>https://cdn-st.rutubelist.ru/media/52/01/aa11aba74e228cffb6480f7b1958/fhd.mp4</t>
  </si>
  <si>
    <t>https://cdn-st.rutubelist.ru/media/af/fc/13b63dff4c23ae4d4f4393cd4250/fhd.mp4</t>
  </si>
  <si>
    <t>https://cdn-st.rutubelist.ru/media/ed/76/f2c226fb43ea9dc18829e39756cf/fhd.mp4</t>
  </si>
  <si>
    <t>https://cdn-st.rutubelist.ru/media/07/e3/61b3ef4b450cabb86fa9bb4e8829/fhd.mp4</t>
  </si>
  <si>
    <t>https://cdn-st.rutubelist.ru/media/5f/6a/273c43724d7bada7d0e24b2024f4/fhd.mp4</t>
  </si>
  <si>
    <t>https://cdn-st.rutubelist.ru/media/0e/ea/35dc272549d7a708fb3224e07aae/fhd.mp4</t>
  </si>
  <si>
    <t>https://cdn-st.rutubelist.ru/media/6d/0c/af7d5b5f41a6901994eee20804b4/fhd.mp4</t>
  </si>
  <si>
    <t>https://cdn-st.rutubelist.ru/media/b1/32/ea98a01f4f76b00ac877275f5eaa/fhd.mp4</t>
  </si>
  <si>
    <t>В Узбекистане очень чисто!</t>
  </si>
  <si>
    <t>https://cdn-st.rutubelist.ru/media/88/6d/a4c2835945a6b1d145b10a086233/fhd.mp4</t>
  </si>
  <si>
    <t>https://cdn-st.rutubelist.ru/media/05/29/ee68a47847cdbb326ec6180743cf/fhd.mp4</t>
  </si>
  <si>
    <t>https://cdn-st.rutubelist.ru/media/86/44/848457544751842865992706344e/fhd.mp4</t>
  </si>
  <si>
    <t>https://cdn-st.rutubelist.ru/media/84/68/969f15304e0b86237ba10f4c5320/fhd.mp4</t>
  </si>
  <si>
    <t>https://cdn-st.rutubelist.ru/media/c2/18/270fdc08460dad3f6862c9a214ab/fhd.mp4</t>
  </si>
  <si>
    <t>https://cdn-st.rutubelist.ru/media/48/09/72eb51eb421f832a109c3bd0abd2/fhd.mp4</t>
  </si>
  <si>
    <t>#красивыедевушки #азиаточки #красиваяфигура #милашка #танцы</t>
  </si>
  <si>
    <t>https://cdn-st.rutubelist.ru/media/e0/ef/3c42a13b497f98ff7bc1dba8d1fc/fhd.mp4</t>
  </si>
  <si>
    <t>https://cdn-st.rutubelist.ru/media/21/b9/4eeb746a42198ea7bf721d5d0e5d/fhd.mp4</t>
  </si>
  <si>
    <t>🟢Аниме:Клинок рассекающего демона
🟢В аниме 3 сезона 
🟢1 серия по 23 минуты</t>
  </si>
  <si>
    <t>https://cdn-st.rutubelist.ru/media/37/91/d185052b41e1a098c600fa4bd470/fhd.mp4</t>
  </si>
  <si>
    <t>https://cdn-st.rutubelist.ru/media/88/e8/68cb69ed4d24beeb28fb07950f3b/fhd.mp4</t>
  </si>
  <si>
    <t>https://cdn-st.rutubelist.ru/media/a7/f6/f63b635a4e9ea21e4de1fca63b2e/fhd.mp4</t>
  </si>
  <si>
    <t>https://cdn-st.rutubelist.ru/media/dd/ee/067a07c44bb5a65ae02e13a0e91e/fhd.mp4</t>
  </si>
  <si>
    <t>https://cdn-st.rutubelist.ru/media/e3/81/a17413544e12a18bdf928af1b6c6/fhd.mp4</t>
  </si>
  <si>
    <t>https://cdn-st.rutubelist.ru/media/1d/7e/9851bb2d4e389723aab2b8f42b6e/fhd.mp4</t>
  </si>
  <si>
    <t>Вашему вниманию 3 мейка с помощью моих ярких любимок RAD1   #бьюти #красота #косметика</t>
  </si>
  <si>
    <t>https://cdn-st.rutubelist.ru/media/52/70/1bc478f64b1581795f1640bbba0b/fhd.mp4</t>
  </si>
  <si>
    <t>https://cdn-st.rutubelist.ru/media/54/f2/0bdfd78b428c972b213a39a96c32/fhd.mp4</t>
  </si>
  <si>
    <t>https://cdn-st.rutubelist.ru/media/2c/cf/391c4fcb42918b133c7e3f4f3aef/fhd.mp4</t>
  </si>
  <si>
    <t>https://cdn-st.rutubelist.ru/media/62/c2/f1ca6ba94bd88fcb781d079d5f7c/fhd.mp4</t>
  </si>
  <si>
    <t>https://cdn-st.rutubelist.ru/media/4d/75/6d67613449cab691a2ea3ba13fd6/fhd.mp4</t>
  </si>
  <si>
    <t>https://cdn-st.rutubelist.ru/media/34/f8/217e39f14ec29aef3a43d5bef5b3/fhd.mp4</t>
  </si>
  <si>
    <t>HOW TO POSE
⠀
Показываем примеры позинга, которые сделают любое фото стильным и преобразят вашу ленту</t>
  </si>
  <si>
    <t>https://cdn-st.rutubelist.ru/media/4f/ca/c5858a1b49aea83d10a5daf2240f/fhd.mp4</t>
  </si>
  <si>
    <t>https://cdn-st.rutubelist.ru/media/87/53/9d73c6fd49768cc6c5d9d9d1144c/fhd.mp4</t>
  </si>
  <si>
    <t>https://cdn-st.rutubelist.ru/media/fd/7f/d007861c409f94594d63b50a209a/fhd.mp4</t>
  </si>
  <si>
    <t>https://cdn-st.rutubelist.ru/media/64/d6/1bc82b4d4bdc894fcb3873d7f015/fhd.mp4</t>
  </si>
  <si>
    <t>https://cdn-st.rutubelist.ru/media/54/93/4a20e42a4c329443374eb121d9c4/fhd.mp4</t>
  </si>
  <si>
    <t>https://cdn-st.rutubelist.ru/media/46/d9/2fd358244f83817f31aa16db4377/fhd.mp4</t>
  </si>
  <si>
    <t>Кого послали? Иногда хочется) →
👤 Студийная Банда</t>
  </si>
  <si>
    <t>https://cdn-st.rutubelist.ru/media/32/9f/cc04b9604a29b065e876c2f699d5/fhd.mp4</t>
  </si>
  <si>
    <t>https://cdn-st.rutubelist.ru/media/44/8f/05ec06de408a9b7acb4054c2d71f/fhd.mp4</t>
  </si>
  <si>
    <t>https://cdn-st.rutubelist.ru/media/f3/76/941bf3a24c2ca15cbbe81b8d9313/fhd.mp4</t>
  </si>
  <si>
    <t>#anime #edit #аниме</t>
  </si>
  <si>
    <t>https://cdn-st.rutubelist.ru/media/0c/38/a1d70677480fb6982924dd5494f6/fhd.mp4</t>
  </si>
  <si>
    <t>https://cdn-st.rutubelist.ru/media/f4/cc/469cf2ef4c44a7f1eb61d3b1ad5e/fhd.mp4</t>
  </si>
  <si>
    <t>https://cdn-st.rutubelist.ru/media/6f/b4/1c6f3ea9433d8fed451a622f405d/fhd.mp4</t>
  </si>
  <si>
    <t>https://cdn-st.rutubelist.ru/media/2f/8a/adf9c839445e8491d89404a714d6/fhd.mp4</t>
  </si>
  <si>
    <t>https://cdn-st.rutubelist.ru/media/26/31/ec0e4a0b49629090a0f182a19a85/fhd.mp4</t>
  </si>
  <si>
    <t>https://cdn-st.rutubelist.ru/media/ca/a3/8996c6e14b7b93ee6c04e25b3c5b/fhd.mp4</t>
  </si>
  <si>
    <t>Алиса в пограничной стране #шорты</t>
  </si>
  <si>
    <t>https://cdn-st.rutubelist.ru/media/e3/a9/b21e8b5944c29ebf8381ddd1d743/fhd.mp4</t>
  </si>
  <si>
    <t>https://cdn-st.rutubelist.ru/media/22/d8/c400d82b49bbb1635e230438ad25/fhd.mp4</t>
  </si>
  <si>
    <t>https://cdn-st.rutubelist.ru/media/97/9f/864196dd4aea95099e07f3907e8b/fhd.mp4</t>
  </si>
  <si>
    <t>Unposted : blue &amp; grey in tailoring 💙</t>
  </si>
  <si>
    <t>https://cdn-st.rutubelist.ru/media/62/ea/1f1a92284fa6bc734b1de9d475c0/fhd.mp4</t>
  </si>
  <si>
    <t>https://cdn-st.rutubelist.ru/media/8d/fd/3724e7eb47aa89af91a36dea727b/fhd.mp4</t>
  </si>
  <si>
    <t>https://cdn-st.rutubelist.ru/media/bf/28/c85392b44534bd626b2f711a6019/fhd.mp4</t>
  </si>
  <si>
    <t>https://cdn-st.rutubelist.ru/media/0e/8d/078c52104e37a4f876d98587945b/fhd.mp4</t>
  </si>
  <si>
    <t>А у вас были кармические отношения, как у неё с Орландо? 
 #подруга #бали</t>
  </si>
  <si>
    <t>https://cdn-st.rutubelist.ru/media/8e/d9/699af50a4101ba0133a0efcece1b/fhd.mp4</t>
  </si>
  <si>
    <t>https://cdn-st.rutubelist.ru/media/6e/e4/69a2781b4d6297e0f75334768c06/fhd.mp4</t>
  </si>
  <si>
    <t>https://cdn-st.rutubelist.ru/media/13/24/e9f124144ffa94c934469de7ec5f/fhd.mp4</t>
  </si>
  <si>
    <t>https://cdn-st.rutubelist.ru/media/97/b0/db42204c440b9178ba7236b9b578/fhd.mp4</t>
  </si>
  <si>
    <t>ПЕЧЕНЬЕ С ПРЕДСКАЗАНИЕМ #shorts</t>
  </si>
  <si>
    <t>https://cdn-st.rutubelist.ru/media/49/35/df1abc314b5097b53fef1122f8bc/fhd.mp4</t>
  </si>
  <si>
    <t>#спорт #наспорте #здоровье #похудение #переедание #напиток</t>
  </si>
  <si>
    <t>https://cdn-st.rutubelist.ru/media/55/f8/51647ff54dcc846938de891c8912/fhd.mp4</t>
  </si>
  <si>
    <t>https://cdn-st.rutubelist.ru/media/16/b4/c7b1824943668130d025327ee795/fhd.mp4</t>
  </si>
  <si>
    <t>https://cdn-st.rutubelist.ru/media/d2/89/5ce507354be49fa7c15a6b3dc98f/fhd.mp4</t>
  </si>
  <si>
    <t>https://cdn-st.rutubelist.ru/media/ce/21/892ea673496e92b3c240766a05fa/fhd.mp4</t>
  </si>
  <si>
    <t>https://cdn-st.rutubelist.ru/media/6d/29/87ca49cb4a2e9ab58a4fceaeedf6/fhd.mp4</t>
  </si>
  <si>
    <t>https://cdn-st.rutubelist.ru/media/f1/f0/38f6dfc54859b0505d45d004ae56/fhd.mp4</t>
  </si>
  <si>
    <t>https://cdn-st.rutubelist.ru/media/ae/36/84babb2541bd9d24b7f53aaf0dd0/fhd.mp4</t>
  </si>
  <si>
    <t>https://cdn-st.rutubelist.ru/media/ca/04/23a5f4d146dc861d4ccf8ba64d7d/fhd.mp4</t>
  </si>
  <si>
    <t>https://cdn-st.rutubelist.ru/media/09/36/8f10d73e4bc9a2fb1524a2000de6/fhd.mp4</t>
  </si>
  <si>
    <t>https://cdn-st.rutubelist.ru/media/2e/98/8f34964448f298bda4c4be015613/fhd.mp4</t>
  </si>
  <si>
    <t>https://cdn-st.rutubelist.ru/media/70/e0/594e17154c80b1b982ff8fbfa3c8/fhd.mp4</t>
  </si>
  <si>
    <t>https://cdn-st.rutubelist.ru/media/f1/da/66954e65431e9c3a43605bc28e87/fhd.mp4</t>
  </si>
  <si>
    <t>https://cdn-st.rutubelist.ru/media/c6/7b/0d78afa9465d8d29ba0675bd27a0/fhd.mp4</t>
  </si>
  <si>
    <t>https://cdn-st.rutubelist.ru/media/1f/b5/86ebd8084bf28d98913376a1b459/fhd.mp4</t>
  </si>
  <si>
    <t>https://cdn-st.rutubelist.ru/media/59/86/ccbf7102486fb630878b7d2f3a3a/fhd.mp4</t>
  </si>
  <si>
    <t>https://cdn-st.rutubelist.ru/media/ac/71/41039434492ab74f1bfdb5a51637/fhd.mp4</t>
  </si>
  <si>
    <t>https://cdn-st.rutubelist.ru/media/f0/52/4aa5cb9b487787a698d9cd01630f/fhd.mp4</t>
  </si>
  <si>
    <t>https://cdn-st.rutubelist.ru/media/64/20/385bf9be4ea780368b8f6b11e549/fhd.mp4</t>
  </si>
  <si>
    <t>#игры #видеоигры #games #videogames #blacksilverufa #letsplay #летсплей #нарезкастрима #callofduty</t>
  </si>
  <si>
    <t>https://cdn-st.rutubelist.ru/media/62/9a/3294349446a792e87f06157b28de/fhd.mp4</t>
  </si>
  <si>
    <t>Новинка от @_zivert  взрывает все чарты   #музыка #новинки</t>
  </si>
  <si>
    <t>https://cdn-st.rutubelist.ru/media/0c/2b/d02ba270414f93fefd04692422fd/fhd.mp4</t>
  </si>
  <si>
    <t>https://cdn-st.rutubelist.ru/media/b0/65/60f60a1f4333bce79d452baf593e/fhd.mp4</t>
  </si>
  <si>
    <t>https://cdn-st.rutubelist.ru/media/4c/e5/9040f85e4a63bec7cef58dea3045/fhd.mp4</t>
  </si>
  <si>
    <t>https://cdn-st.rutubelist.ru/media/49/d0/e633a1104b2887cf4b02d1648d77/fhd.mp4</t>
  </si>
  <si>
    <t>https://cdn-st.rutubelist.ru/media/ea/57/f50bbecc4ff2b03daafa75114677/fhd.mp4</t>
  </si>
  <si>
    <t>#путешествия #journey #туризм #вьетнам #отель</t>
  </si>
  <si>
    <t>https://cdn-st.rutubelist.ru/media/9e/2a/c759a72c4bdeb22226f392860b36/fhd.mp4</t>
  </si>
  <si>
    <t>https://cdn-st.rutubelist.ru/media/b9/bf/09887a9e4ed091f175f19a5d0e7a/fhd.mp4</t>
  </si>
  <si>
    <t>#roamtheplanet #hellofrom #beautifuldestinations #waterfall</t>
  </si>
  <si>
    <t>https://cdn-st.rutubelist.ru/media/08/b7/d03453aa4433ac977f22f5c82beb/fhd.mp4</t>
  </si>
  <si>
    <t>#израиль #танк</t>
  </si>
  <si>
    <t>https://cdn-st.rutubelist.ru/media/c9/a3/db9b37ba428789473df80203d1f0/fhd.mp4</t>
  </si>
  <si>
    <t>#fashion #мода #красота #стиль комедия</t>
  </si>
  <si>
    <t>https://cdn-st.rutubelist.ru/media/e9/11/2d239df44ab2aefb114274b1db27/fhd.mp4</t>
  </si>
  <si>
    <t>https://cdn-st.rutubelist.ru/media/c7/4b/3f9345d6493381aa8863f08795aa/fhd.mp4</t>
  </si>
  <si>
    <t>https://cdn-st.rutubelist.ru/media/d3/c3/4e4f60114d2883b3969f87654510/fhd.mp4</t>
  </si>
  <si>
    <t>https://cdn-st.rutubelist.ru/media/c5/e4/6c436630441ab004b7bd97ffa1dd/fhd.mp4</t>
  </si>
  <si>
    <t>#красивыедевушки #sexygirls #красотки #sexyoutfit #грудь #boobs #танцы #купальник</t>
  </si>
  <si>
    <t>https://cdn-st.rutubelist.ru/media/fc/e4/e19b7fda4068a9d141a8d5367d76/fhd.mp4</t>
  </si>
  <si>
    <t>https://cdn-st.rutubelist.ru/media/9a/be/4fd06b6b42c1b367971fc9516f16/fhd.mp4</t>
  </si>
  <si>
    <t>https://cdn-st.rutubelist.ru/media/49/3a/1e306dd240568b144f2d213e81d1/fhd.mp4</t>
  </si>
  <si>
    <t>https://cdn-st.rutubelist.ru/media/e3/34/5995a9a04ad39cb1c1e2336c5a63/fhd.mp4</t>
  </si>
  <si>
    <t>https://cdn-st.rutubelist.ru/media/27/08/c74075754970ab2dfbb7f52abc74/fhd.mp4</t>
  </si>
  <si>
    <t>#бьюти #beauty #бьютирутина #уходзасобой #брови #обучение #ламинирование</t>
  </si>
  <si>
    <t>https://cdn-st.rutubelist.ru/media/32/82/d9b13b28436b8a08830183200446/fhd.mp4</t>
  </si>
  <si>
    <t>https://cdn-st.rutubelist.ru/media/2e/4e/14b41603456a81e1ce63ecabee90/fhd.mp4</t>
  </si>
  <si>
    <t>#авто#bmw #обзор</t>
  </si>
  <si>
    <t>https://cdn-st.rutubelist.ru/media/5b/33/4d9e7fc44914bff83b8e470a227c/fhd.mp4</t>
  </si>
  <si>
    <t>https://cdn-st.rutubelist.ru/media/33/40/61d04b584b1793b8d362fed7f109/fhd.mp4</t>
  </si>
  <si>
    <t>https://cdn-st.rutubelist.ru/media/e0/7c/0efc6ad9413dbf93ffc251ae5eb4/fhd.mp4</t>
  </si>
  <si>
    <t>California, USA</t>
  </si>
  <si>
    <t>https://cdn-st.rutubelist.ru/media/d1/b1/fe8f9ab543d4aee01be0a45bde5f/fhd.mp4</t>
  </si>
  <si>
    <t>https://cdn-st.rutubelist.ru/media/03/b7/dc279ae24366a6aff40798ca8139/fhd.mp4</t>
  </si>
  <si>
    <t>https://cdn-st.rutubelist.ru/media/57/76/1987d16f4ae2b6bb8836cc826fc0/fhd.mp4</t>
  </si>
  <si>
    <t>https://cdn-st.rutubelist.ru/media/5e/4e/79992d0a40e587b1a04aa2a3c5c5/fhd.mp4</t>
  </si>
  <si>
    <t>https://cdn-st.rutubelist.ru/media/11/16/5ba2d3634540bd4e8de6e3bcd301/fhd.mp4</t>
  </si>
  <si>
    <t>https://cdn-st.rutubelist.ru/media/ef/54/d36aef1d4e6ea5fc31a06d6468f7/fhd.mp4</t>
  </si>
  <si>
    <t>https://cdn-st.rutubelist.ru/media/a9/3b/6ff558914e5f8434f408dcbce589/fhd.mp4</t>
  </si>
  <si>
    <t>https://cdn-st.rutubelist.ru/media/9b/38/710280d84a0185326f9cf30af9b5/fhd.mp4</t>
  </si>
  <si>
    <t>https://cdn-st.rutubelist.ru/media/6e/42/10a65127422095c9cd8f6ff5441b/fhd.mp4</t>
  </si>
  <si>
    <t>https://cdn-st.rutubelist.ru/media/46/f9/481959e045b19a4fd8e6ae2d8ce7/fhd.mp4</t>
  </si>
  <si>
    <t>https://cdn-st.rutubelist.ru/media/59/b7/328d9b8542418810d2e32be1a6ce/fhd.mp4</t>
  </si>
  <si>
    <t>https://cdn-st.rutubelist.ru/media/58/72/314b81ea436ab5b1ca64b08e3b40/fhd.mp4</t>
  </si>
  <si>
    <t>https://cdn-st.rutubelist.ru/media/a3/c3/d34c451948ef88fc5da4b419565e/fhd.mp4</t>
  </si>
  <si>
    <t>Vapu Vapu❤️_🔥🕺🏻 #ferrarif8tributo #edit #shorts</t>
  </si>
  <si>
    <t>https://cdn-st.rutubelist.ru/media/42/57/ea3f2ede48109aae1f36ada8a3da/fhd.mp4</t>
  </si>
  <si>
    <t>https://cdn-st.rutubelist.ru/media/58/76/7b9ccf7243168b3847537ba9d966/fhd.mp4</t>
  </si>
  <si>
    <t>https://cdn-st.rutubelist.ru/media/4f/9a/500bd30b4f94b087bf59c2caff80/fhd.mp4</t>
  </si>
  <si>
    <t>https://cdn-st.rutubelist.ru/media/01/91/17a5ae9e4ee68f169fb0ee707f30/fhd.mp4</t>
  </si>
  <si>
    <t>https://cdn-st.rutubelist.ru/media/21/a8/ccdd4d174a4b88a00a4abdddb946/fhd.mp4</t>
  </si>
  <si>
    <t>https://cdn-st.rutubelist.ru/media/9a/a1/5deb62eb4f90abb4160313463d11/fhd.mp4</t>
  </si>
  <si>
    <t>https://cdn-st.rutubelist.ru/media/c1/f5/ceb0e5774b04a6dec36755335260/fhd.mp4</t>
  </si>
  <si>
    <t>#кино #movie #film #жанрено</t>
  </si>
  <si>
    <t>https://cdn-st.rutubelist.ru/media/ad/e0/9441a5a94c3bb579e00e77db5d95/fhd.mp4</t>
  </si>
  <si>
    <t>Она же просто милашка! | Томо - девушка! #anime #moments #tomo #аниме #моменты #томодевушка</t>
  </si>
  <si>
    <t>https://cdn-st.rutubelist.ru/media/38/4a/d4f8984640368de1504d58f4ce0f/fhd.mp4</t>
  </si>
  <si>
    <t>https://cdn-st.rutubelist.ru/media/f0/80/360aaeb34429885f801c3eb688c8/fhd.mp4</t>
  </si>
  <si>
    <t>ОБЗОР ПОКУПОК / А Я ПРОСТО ХОТЕЛА КУПИТЬ СВИТЕР</t>
  </si>
  <si>
    <t>https://cdn-st.rutubelist.ru/media/55/6f/0ed2c43d426283d9ed0f93437651/fhd.mp4</t>
  </si>
  <si>
    <t>https://cdn-st.rutubelist.ru/media/32/57/b5d01709474889e03862204f6eee/fhd.mp4</t>
  </si>
  <si>
    <t>https://cdn-st.rutubelist.ru/media/71/a4/7268784744b7bda1a3c57ddd3573/fhd.mp4</t>
  </si>
  <si>
    <t>https://cdn-st.rutubelist.ru/media/e8/27/b57fcd564ccc91c1577d7ae3cdd4/fhd.mp4</t>
  </si>
  <si>
    <t>https://cdn-st.rutubelist.ru/media/ea/98/8f68716f4628b2943702c626b05f/fhd.mp4</t>
  </si>
  <si>
    <t>https://cdn-st.rutubelist.ru/media/70/aa/5be1e1ba4032ab5bab8d1ee43b77/fhd.mp4</t>
  </si>
  <si>
    <t>https://cdn-st.rutubelist.ru/media/be/44/f48906744431b4fc7411666d4c01/fhd.mp4</t>
  </si>
  <si>
    <t>https://cdn-st.rutubelist.ru/media/db/6a/c94900ce4018a021e230dd243aa0/fhd.mp4</t>
  </si>
  <si>
    <t>https://cdn-st.rutubelist.ru/media/f5/84/e2c6fb3049e5b8efe69c04b0f417/fhd.mp4</t>
  </si>
  <si>
    <t>https://cdn-st.rutubelist.ru/media/3a/cc/ceeea10e46d2a323d6b2c118dad7/fhd.mp4</t>
  </si>
  <si>
    <t>https://cdn-st.rutubelist.ru/media/0c/69/802147ef408281f9a70bd9225cdf/fhd.mp4</t>
  </si>
  <si>
    <t>https://cdn-st.rutubelist.ru/media/1a/fa/923aa9f343a0b4f33751c2dd0048/fhd.mp4</t>
  </si>
  <si>
    <t>https://cdn-st.rutubelist.ru/media/18/35/c22bc53c465b82a6b3dbaffc9230/fhd.mp4</t>
  </si>
  <si>
    <t>https://cdn-st.rutubelist.ru/media/3c/8b/a7bd979748db8b7f028470dfcbdc/fhd.mp4</t>
  </si>
  <si>
    <t>https://cdn-st.rutubelist.ru/media/55/df/6da3965143cbbf44eaa23df7f672/fhd.mp4</t>
  </si>
  <si>
    <t>#красивыедевушки #азиатка #красотка #asiangirl #спорт #бокс</t>
  </si>
  <si>
    <t>https://cdn-st.rutubelist.ru/media/71/8a/2b821c1b41d48323fee5d5d78ff6/fhd.mp4</t>
  </si>
  <si>
    <t>HANS ZIMMER’S UNIVERSE — грандиозное шоу саундтреков-⠀ 30 сентября - Ледовый дворец - СПб 7 октября - ЦСКА Арена - Москва 8 октября - ДС «Нагорный» -</t>
  </si>
  <si>
    <t>https://cdn-st.rutubelist.ru/media/a4/2a/7fef6b4743a0a672a10ccc5fe733/fhd.mp4</t>
  </si>
  <si>
    <t>Этот бренд меня очень удивил</t>
  </si>
  <si>
    <t>https://cdn-st.rutubelist.ru/media/ad/dc/825193c047f68d8ce05247526456/fhd.mp4</t>
  </si>
  <si>
    <t>https://cdn-st.rutubelist.ru/media/2b/f8/81e365924b81902f739e2d595ddd/fhd.mp4</t>
  </si>
  <si>
    <t>https://cdn-st.rutubelist.ru/media/f3/fe/c50da2cf42bb99d3873ec077974f/fhd.mp4</t>
  </si>
  <si>
    <t>https://cdn-st.rutubelist.ru/media/c2/66/f720efc1493aae050cf5708512bd/fhd.mp4</t>
  </si>
  <si>
    <t>https://cdn-st.rutubelist.ru/media/4c/07/e31c55a44cd28eeba7b221de5296/fhd.mp4</t>
  </si>
  <si>
    <t>https://cdn-st.rutubelist.ru/media/ab/ec/970fe98740d69180984d390cbb83/fhd.mp4</t>
  </si>
  <si>
    <t>https://cdn-st.rutubelist.ru/media/93/6f/81e9a93d4f0a926e7735c9c12ce3/fhd.mp4</t>
  </si>
  <si>
    <t>#тренировкионлайн #осанка #коррекцияосанки #коррекцияфигуры #растяжкаонлайн</t>
  </si>
  <si>
    <t>https://cdn-st.rutubelist.ru/media/2a/20/6e70b3e341918b983f09ac425b0d/fhd.mp4</t>
  </si>
  <si>
    <t>https://cdn-st.rutubelist.ru/media/3a/66/4d5726784e4b830397477b6a6317/fhd.mp4</t>
  </si>
  <si>
    <t>https://cdn-st.rutubelist.ru/media/1e/6f/6cfd88cc451898ebb085892a5c7b/fhd.mp4</t>
  </si>
  <si>
    <t>https://cdn-st.rutubelist.ru/media/bf/fe/1957f7374219ade17e20c67f2ac3/fhd.mp4</t>
  </si>
  <si>
    <t>#cars #auto #машина #авто #гонки</t>
  </si>
  <si>
    <t>https://cdn-st.rutubelist.ru/media/e4/13/28bf32d8493597314f5e6bff1846/fhd.mp4</t>
  </si>
  <si>
    <t>🏛️The Hofburg palace in Vienna🇦🇹 | TOP WORLD PLACES #bestplaces #hofburg #walkingtour #vienna</t>
  </si>
  <si>
    <t>https://cdn-st.rutubelist.ru/media/50/58/b63c1fff4bb2bdd400f2c075eaee/fhd.mp4</t>
  </si>
  <si>
    <t>https://cdn-st.rutubelist.ru/media/80/51/b1c563f341b4b8b88d61a0e9cfbd/fhd.mp4</t>
  </si>
  <si>
    <t>https://cdn-st.rutubelist.ru/media/85/1d/a03266774070bd43b4ea9a298c42/fhd.mp4</t>
  </si>
  <si>
    <t>https://cdn-st.rutubelist.ru/media/ad/44/82aba68e4c1b8c20b4f3339dbbb1/fhd.mp4</t>
  </si>
  <si>
    <t>https://cdn-st.rutubelist.ru/media/a3/b8/94fa0c374f01b7f57d90e3cccb0a/fhd.mp4</t>
  </si>
  <si>
    <t>https://cdn-st.rutubelist.ru/media/0b/df/821442bf440bb34593ce07e3cf17/fhd.mp4</t>
  </si>
  <si>
    <t>#styleblogger #стилистмосква #styleinspo #slayoftheweek</t>
  </si>
  <si>
    <t>https://cdn-st.rutubelist.ru/media/07/f3/38a6a4ce440dbe2ec4a4240af500/fhd.mp4</t>
  </si>
  <si>
    <t>https://cdn-st.rutubelist.ru/media/99/53/b2e68234435fbbc754635d6910f8/fhd.mp4</t>
  </si>
  <si>
    <t>https://cdn-st.rutubelist.ru/media/28/93/7356bb1f46fea81837c2f92945c8/fhd.mp4</t>
  </si>
  <si>
    <t>https://cdn-st.rutubelist.ru/media/a2/36/b827ad3f49bea50a63b74a8d7118/fhd.mp4</t>
  </si>
  <si>
    <t>https://cdn-st.rutubelist.ru/media/3a/03/3713b6b048b59f7284bdba33ae7b/fhd.mp4</t>
  </si>
  <si>
    <t>Какую кружку выбрал бы ты? 👉 пиши →</t>
  </si>
  <si>
    <t>https://cdn-st.rutubelist.ru/media/57/ee/49901c8344f089a7576c86c7390f/fhd.mp4</t>
  </si>
  <si>
    <t>https://cdn-st.rutubelist.ru/media/cc/a3/2a84acf84dfa8716eae3b2f70135/fhd.mp4</t>
  </si>
  <si>
    <t>https://cdn-st.rutubelist.ru/media/7e/f8/082a4fe04b93986e81417c88bca1/fhd.mp4</t>
  </si>
  <si>
    <t>Selena Gomez - Ghost of you 🎤</t>
  </si>
  <si>
    <t>https://cdn-st.rutubelist.ru/media/3f/56/c146746246f0b8122b83a10c00eb/fhd.mp4</t>
  </si>
  <si>
    <t>https://cdn-st.rutubelist.ru/media/53/48/822b8b4943a5befb64f9e639ece1/fhd.mp4</t>
  </si>
  <si>
    <t>https://cdn-st.rutubelist.ru/media/03/d7/3aed264b4db0a0b3cf6f58daeba3/fhd.mp4</t>
  </si>
  <si>
    <t>АЙ КАКАЯ ПРОСТАЯ ИДЕЯ МАКИЯЖА НА ХЕЛЛОУИН 🎃👻 #beauty #makeup #trending</t>
  </si>
  <si>
    <t>https://cdn-st.rutubelist.ru/media/e7/bf/94dba4204acdb30fa8744444665e/fhd.mp4</t>
  </si>
  <si>
    <t>https://cdn-st.rutubelist.ru/media/db/c0/4a53c00c49899acb95c6894d7ddd/fhd.mp4</t>
  </si>
  <si>
    <t>https://cdn-st.rutubelist.ru/media/8d/13/e19964d645e0b495d7918bb45403/fhd.mp4</t>
  </si>
  <si>
    <t>https://cdn-st.rutubelist.ru/media/73/9d/f511eca941b3b6d7954773d7080c/fhd.mp4</t>
  </si>
  <si>
    <t>https://cdn-st.rutubelist.ru/media/7b/77/b38f3c9948ddba72224854487927/fhd.mp4</t>
  </si>
  <si>
    <t>#наука #научное #научпоп #психология #психолог #советы #тренинги #переговоры</t>
  </si>
  <si>
    <t>https://cdn-st.rutubelist.ru/media/08/11/ca2ddbf54a3b84f750b1f9182dd2/fhd.mp4</t>
  </si>
  <si>
    <t>https://cdn-st.rutubelist.ru/media/02/4b/289289d941a9902fc5b988790980/fhd.mp4</t>
  </si>
  <si>
    <t>https://cdn-st.rutubelist.ru/media/ee/f6/afac417d4848a90319fded9641ec/fhd.mp4</t>
  </si>
  <si>
    <t>#красивыедевушки #красотка #грудь #boobs #липсинк</t>
  </si>
  <si>
    <t>https://cdn-st.rutubelist.ru/media/11/ae/606a5bb043ca9ec4fcc1b3963c1a/fhd.mp4</t>
  </si>
  <si>
    <t>https://cdn-st.rutubelist.ru/media/28/49/de4dadde44449630e3364386f39c/fhd.mp4</t>
  </si>
  <si>
    <t>https://cdn-st.rutubelist.ru/media/88/3a/e469ee204ec3bccbc26e53135dfa/fhd.mp4</t>
  </si>
  <si>
    <t>https://cdn-st.rutubelist.ru/media/18/82/c044f42b4199b1daf745248dbe10/fhd.mp4</t>
  </si>
  <si>
    <t>oin cleaning</t>
  </si>
  <si>
    <t>https://cdn-st.rutubelist.ru/media/8f/62/396379424ec18adc84f6c92903b4/fhd.mp4</t>
  </si>
  <si>
    <t>https://cdn-st.rutubelist.ru/media/2b/eb/003e8cc440d595b096815595bd2e/fhd.mp4</t>
  </si>
  <si>
    <t>https://cdn-st.rutubelist.ru/media/f8/45/5cd8aa7f406bb21c4db5179648f1/fhd.mp4</t>
  </si>
  <si>
    <t>https://cdn-st.rutubelist.ru/media/c2/52/1831ceae4f858d8309dd695fe0d4/fhd.mp4</t>
  </si>
  <si>
    <t>https://cdn-st.rutubelist.ru/media/00/72/4204748a4fb9ac5139fa3869228f/fhd.mp4</t>
  </si>
  <si>
    <t>https://cdn-st.rutubelist.ru/media/12/c6/b1e8a071479fa4a3f5f74ccf7030/fhd.mp4</t>
  </si>
  <si>
    <t>#doechii #whatitis #trendingreels #trendy #nostalgia #theerastour #taylorgang  #comedy #childhood #memories</t>
  </si>
  <si>
    <t>https://cdn-st.rutubelist.ru/media/7b/09/a60b5afe4c0e9abfd763444c0bfe/fhd.mp4</t>
  </si>
  <si>
    <t>https://cdn-st.rutubelist.ru/media/5d/ac/c772d3b84e3ea8350c2536886d59/fhd.mp4</t>
  </si>
  <si>
    <t>https://cdn-st.rutubelist.ru/media/43/19/73c486e240c0908a1bd594930512/fhd.mp4</t>
  </si>
  <si>
    <t>https://cdn-st.rutubelist.ru/media/a5/3e/f3f64e574f9db067cc3ed66b89e7/fhd.mp4</t>
  </si>
  <si>
    <t>https://cdn-st.rutubelist.ru/media/a7/e8/4def30e74a65bc732896127ac691/fhd.mp4</t>
  </si>
  <si>
    <t>Шеф повар #шорты</t>
  </si>
  <si>
    <t>https://cdn-st.rutubelist.ru/media/0f/35/1bb4093d42ea9cfb2b8d10e3b4e6/fhd.mp4</t>
  </si>
  <si>
    <t>ОТРАСТИТЬ РЕСНИЦЫ🙄
Правда или миф?</t>
  </si>
  <si>
    <t>https://cdn-st.rutubelist.ru/media/dd/63/df54773b46069c3a2bb34ce7c59a/fhd.mp4</t>
  </si>
  <si>
    <t>Скоро там Барби выходит?</t>
  </si>
  <si>
    <t>https://cdn-st.rutubelist.ru/media/77/25/2896eed54481905300a71ad0d7b2/fhd.mp4</t>
  </si>
  <si>
    <t>Как добиться всего чего хочешь с помощью рисунка, я рассказала в сторис «Нейрографика»</t>
  </si>
  <si>
    <t>https://cdn-st.rutubelist.ru/media/f5/e8/caeb57e84f1f808cf02de3b6016c/fhd.mp4</t>
  </si>
  <si>
    <t>https://cdn-st.rutubelist.ru/media/75/f7/bf280cae4414b96af5ddad47c88a/fhd.mp4</t>
  </si>
  <si>
    <t>https://cdn-st.rutubelist.ru/media/76/1e/017553e94bd7b1a4c916ed300a0d/fhd.mp4</t>
  </si>
  <si>
    <t>https://cdn-st.rutubelist.ru/media/e0/27/66932aaa4a2ab5a3baffb43a9c96/fhd.mp4</t>
  </si>
  <si>
    <t>https://cdn-st.rutubelist.ru/media/90/d1/1b03b09343e0b68c04099d1ea68d/fhd.mp4</t>
  </si>
  <si>
    <t>https://cdn-st.rutubelist.ru/media/4a/a3/fe8b23da43758383253d9cd8f3a5/fhd.mp4</t>
  </si>
  <si>
    <t>https://cdn-st.rutubelist.ru/media/73/62/a83a27974166b27d4addd4ea787d/fhd.mp4</t>
  </si>
  <si>
    <t>https://cdn-st.rutubelist.ru/media/5d/27/2be81be74a8ba5fddd67700f4492/fhd.mp4</t>
  </si>
  <si>
    <t>Совсем скоро путешествие на Байкал 🧊</t>
  </si>
  <si>
    <t>https://cdn-st.rutubelist.ru/media/b1/b6/d21daf0f4c83be46b9b6d09eedd5/fhd.mp4</t>
  </si>
  <si>
    <t>https://cdn-st.rutubelist.ru/media/f8/31/93dfef75406497cdf06ea263b95f/fhd.mp4</t>
  </si>
  <si>
    <t>https://cdn-st.rutubelist.ru/media/e3/b9/ed79fd0042c9a87ea3d55c3308db/fhd.mp4</t>
  </si>
  <si>
    <t>https://cdn-st.rutubelist.ru/media/18/42/3fda1cb14b00865916ee03643c5e/fhd.mp4</t>
  </si>
  <si>
    <t>https://cdn-st.rutubelist.ru/media/d4/1c/bd53a212481eaf715f5c9fc80407/fhd.mp4</t>
  </si>
  <si>
    <t>https://cdn-st.rutubelist.ru/media/03/39/2eae4bb841f584a329015a841797/fhd.mp4</t>
  </si>
  <si>
    <t>https://cdn-st.rutubelist.ru/media/b3/91/f02dff254603b6ab91516466a9d5/fhd.mp4</t>
  </si>
  <si>
    <t>https://cdn-st.rutubelist.ru/media/3f/b6/261b6f32482f8ee38982a98f4b40/fhd.mp4</t>
  </si>
  <si>
    <t>https://cdn-st.rutubelist.ru/media/db/2d/0c0913e44381af5378f34c3c0775/fhd.mp4</t>
  </si>
  <si>
    <t>https://cdn-st.rutubelist.ru/media/19/75/6d56b9f1401ca3a13ec3adcf945f/fhd.mp4</t>
  </si>
  <si>
    <t>https://cdn-st.rutubelist.ru/media/75/6b/639f2d6e4a9bb8b234484c004c7b/fhd.mp4</t>
  </si>
  <si>
    <t>https://cdn-st.rutubelist.ru/media/e3/3f/fd3117e444e581ddb3bd26f77cdb/fhd.mp4</t>
  </si>
  <si>
    <t>https://cdn-st.rutubelist.ru/media/4c/86/4c2a5075482bb24c8981bef0be8e/fhd.mp4</t>
  </si>
  <si>
    <t>https://cdn-st.rutubelist.ru/media/b7/90/0a3396254773933b7d7b78f7b8e1/fhd.mp4</t>
  </si>
  <si>
    <t>昨日の私と明日の私が穏やかに過ごせますように。
#日本の風景 #japanlife</t>
  </si>
  <si>
    <t>https://cdn-st.rutubelist.ru/media/f5/e4/81226d78404f8f2cdd1674face69/fhd.mp4</t>
  </si>
  <si>
    <t>https://cdn-st.rutubelist.ru/media/63/93/b62174fa4859af94510fd17aa8db/fhd.mp4</t>
  </si>
  <si>
    <t>Вкуснейшие котлеточки с граммовками! #shorts</t>
  </si>
  <si>
    <t>https://cdn-st.rutubelist.ru/media/25/77/8099fe9b4ff78e0a2d3f88fb595c/fhd.mp4</t>
  </si>
  <si>
    <t>https://cdn-st.rutubelist.ru/media/a2/b3/0c9021cf4e0a95d90ab38b6adbd7/fhd.mp4</t>
  </si>
  <si>
    <t>https://cdn-st.rutubelist.ru/media/9d/1f/0ea8694c4eada525aeed9d9a8030/fhd.mp4</t>
  </si>
  <si>
    <t>3 вещи в гардеробе, которые быстро решат проблему «нечего надеть». Попробуй добавить их в свой гардероб и вы увидишь</t>
  </si>
  <si>
    <t>https://cdn-st.rutubelist.ru/media/59/d3/be8b237247e2aa8b228959c80d81/fhd.mp4</t>
  </si>
  <si>
    <t>https://cdn-st.rutubelist.ru/media/50/df/fb39e07e439883d7e04553af65a8/fhd.mp4</t>
  </si>
  <si>
    <t>https://cdn-st.rutubelist.ru/media/e7/5e/330c873749c3b1f8a6918593e56e/fhd.mp4</t>
  </si>
  <si>
    <t>https://cdn-st.rutubelist.ru/media/a0/91/4608e2a44fe19fef0427c89d30a0/fhd.mp4</t>
  </si>
  <si>
    <t>https://cdn-st.rutubelist.ru/media/9f/b0/0474006f4282a37966f44ae0b8d5/fhd.mp4</t>
  </si>
  <si>
    <t>https://cdn-st.rutubelist.ru/media/a8/cd/8eb7047548e2ab698ba1a0069ccc/fhd.mp4</t>
  </si>
  <si>
    <t>https://cdn-st.rutubelist.ru/media/cf/e0/a9d885cd47b195031d6a2940fb62/fhd.mp4</t>
  </si>
  <si>
    <t>https://cdn-st.rutubelist.ru/media/b6/45/45ac23854396a9c0b482e0bb30cd/fhd.mp4</t>
  </si>
  <si>
    <t>https://cdn-st.rutubelist.ru/media/07/d4/08c781094a9dbf2b7857a3417a17/fhd.mp4</t>
  </si>
  <si>
    <t>#гадание #гаданиеонлайн #аратрон #онлайн #магия #гадаем #магия</t>
  </si>
  <si>
    <t>https://cdn-st.rutubelist.ru/media/52/31/8828f159406e83d95f02aad814fa/fhd.mp4</t>
  </si>
  <si>
    <t>https://cdn-st.rutubelist.ru/media/d7/63/589e99d0423d90f191ccf99afe11/fhd.mp4</t>
  </si>
  <si>
    <t>https://cdn-st.rutubelist.ru/media/b3/70/d400118449f197229858ea7f0ba2/fhd.mp4</t>
  </si>
  <si>
    <t>https://cdn-st.rutubelist.ru/media/35/ba/a371412f4c498159fc7510294699/fhd.mp4</t>
  </si>
  <si>
    <t>https://cdn-st.rutubelist.ru/media/fd/c8/d704d4a6497b8f5ec4bfe77f7316/fhd.mp4</t>
  </si>
  <si>
    <t>https://cdn-st.rutubelist.ru/media/b8/65/f314c177462da115fa09a9673c45/fhd.mp4</t>
  </si>
  <si>
    <t>https://cdn-st.rutubelist.ru/media/64/30/eff36f844154a55435bb2349a6ed/fhd.mp4</t>
  </si>
  <si>
    <t>https://cdn-st.rutubelist.ru/media/5a/39/a264bc85419db2691cadb833c62a/fhd.mp4</t>
  </si>
  <si>
    <t>https://cdn-st.rutubelist.ru/media/23/9d/e2b626f24285a12251391fda5c9c/fhd.mp4</t>
  </si>
  <si>
    <t>https://cdn-st.rutubelist.ru/media/9b/ca/f5152b0244029258f96d21c3ece8/fhd.mp4</t>
  </si>
  <si>
    <t>https://cdn-st.rutubelist.ru/media/15/35/6df3f3604771a2464af9965c340f/fhd.mp4</t>
  </si>
  <si>
    <t>Зомби прокрался на задний двор 🧟‍♂️ Зомби по имени Шон (2004) 👍🍿 #фильм #сериал #моменты #shorts</t>
  </si>
  <si>
    <t>https://cdn-st.rutubelist.ru/media/13/0c/64c5db08441dabea2d924bab2da6/fhd.mp4</t>
  </si>
  <si>
    <t>https://cdn-st.rutubelist.ru/media/58/c8/632e9831428b9987ad4335df842b/fhd.mp4</t>
  </si>
  <si>
    <t>Фиксация ярлыков #лайфхак #настройки #включи #галочка #полезно #телефон #фиксация</t>
  </si>
  <si>
    <t>https://cdn-st.rutubelist.ru/media/3f/8e/140d2980486d987a2fd808d1ea9b/fhd.mp4</t>
  </si>
  <si>
    <t>My skincare routine</t>
  </si>
  <si>
    <t>https://cdn-st.rutubelist.ru/media/bb/e6/8668aeb64ba88817bf96ee165eb8/fhd.mp4</t>
  </si>
  <si>
    <t>https://cdn-st.rutubelist.ru/media/24/d4/d240ceaf4e838da8d72237045578/fhd.mp4</t>
  </si>
  <si>
    <t>https://cdn-st.rutubelist.ru/media/31/85/3b1b96d440bb98e3166d1ffdb380/fhd.mp4</t>
  </si>
  <si>
    <t>https://cdn-st.rutubelist.ru/media/17/8e/a06406e74c72ace384b78f62d76c/fhd.mp4</t>
  </si>
  <si>
    <t>https://cdn-st.rutubelist.ru/media/db/a9/00ea1a6947ccb60f37f6025820e2/fhd.mp4</t>
  </si>
  <si>
    <t>https://cdn-st.rutubelist.ru/media/7c/9f/a0926ce846a88562aca56a245958/fhd.mp4</t>
  </si>
  <si>
    <t>https://cdn-st.rutubelist.ru/media/2b/d9/e43689954bfcb8f0a95a98fabe0d/fhd.mp4</t>
  </si>
  <si>
    <t>https://cdn-st.rutubelist.ru/media/95/fa/aa63ad1d49e0a4a39c05bbfedb03/fhd.mp4</t>
  </si>
  <si>
    <t>https://cdn-st.rutubelist.ru/media/94/9b/7751ffa54ec9baf0f74ae96399df/fhd.mp4</t>
  </si>
  <si>
    <t>Alarm ️ У нас есть классная новость для тебя! Совсем скоро в RAD появятся уходовые новинки.Да-да, к твоим любимым маскам добавятся новые продукты</t>
  </si>
  <si>
    <t>https://cdn-st.rutubelist.ru/media/8a/0d/5a68921e4efc80b6772da2724b41/fhd.mp4</t>
  </si>
  <si>
    <t>https://cdn-st.rutubelist.ru/media/ce/34/6817bc96403e9ff8d208cc459ce4/fhd.mp4</t>
  </si>
  <si>
    <t>📹 ￼ Hansel￼ Emmanuel💯🔥#edit #basketball #cold #highschool #emmanuel #freshswishes</t>
  </si>
  <si>
    <t>https://cdn-st.rutubelist.ru/media/e4/3c/7f4a7cd64377aea76e4655065f85/fhd.mp4</t>
  </si>
  <si>
    <t>https://cdn-st.rutubelist.ru/media/53/99/fe8316d84c61b99bda286b80b430/fhd.mp4</t>
  </si>
  <si>
    <t>Как вам образ?
Идеальный образ на осень от любимых @tottop.ru</t>
  </si>
  <si>
    <t>https://cdn-st.rutubelist.ru/media/f3/11/b25ce39c4c4e8691ad557b003070/fhd.mp4</t>
  </si>
  <si>
    <t>https://cdn-st.rutubelist.ru/media/54/3e/27151f124e61ae7cd5c6a44ba571/fhd.mp4</t>
  </si>
  <si>
    <t>Изомальт❤️❤️ 
#изомальт</t>
  </si>
  <si>
    <t>https://cdn-st.rutubelist.ru/media/df/24/cb154b8a489a878206daabfdaaa7/fhd.mp4</t>
  </si>
  <si>
    <t>https://cdn-st.rutubelist.ru/media/6f/ce/3497ca4f441a857511416f137aeb/fhd.mp4</t>
  </si>
  <si>
    <t>Будем рады вашей подписке #reelsvideo #рецепты #рецепт #салат</t>
  </si>
  <si>
    <t>https://cdn-st.rutubelist.ru/media/0d/af/75bf4bde43f196a1a2ca72392cb7/fhd.mp4</t>
  </si>
  <si>
    <t>Мы не летим на Марс, здесь так не хватает нас</t>
  </si>
  <si>
    <t>https://cdn-st.rutubelist.ru/media/c5/eb/201fdde949aaa491440206d3f3b3/fhd.mp4</t>
  </si>
  <si>
    <t>https://cdn-st.rutubelist.ru/media/1a/f5/a614141447fdb0c13e3debc8012b/fhd.mp4</t>
  </si>
  <si>
    <t>https://cdn-st.rutubelist.ru/media/81/33/c623fb9c473baf9615482a9ebb08/fhd.mp4</t>
  </si>
  <si>
    <t>https://cdn-st.rutubelist.ru/media/33/a7/78e569c640d6bf1e961f0cf9a655/fhd.mp4</t>
  </si>
  <si>
    <t>#нейросети #mintsevlab #курс #aicommunity</t>
  </si>
  <si>
    <t>https://cdn-st.rutubelist.ru/media/b4/e2/6b7a8a084c32b4602f4950c85e60/fhd.mp4</t>
  </si>
  <si>
    <t>https://cdn-st.rutubelist.ru/media/64/74/4c1930ad4071a88bb79961a7e54e/fhd.mp4</t>
  </si>
  <si>
    <t>https://cdn-st.rutubelist.ru/media/6e/a8/17d1d89644ddb749f1bfa8ff4b08/fhd.mp4</t>
  </si>
  <si>
    <t>https://cdn-st.rutubelist.ru/media/0a/e5/07eae3e7408bbf0f41184f743cab/fhd.mp4</t>
  </si>
  <si>
    <t>https://cdn-st.rutubelist.ru/media/12/9f/6b40f7a841acbc27655171808e27/fhd.mp4</t>
  </si>
  <si>
    <t>‘Fire Soul’ is available on my website for purchase🤍 #sunsetpainting #sunsetlover #fineart #seascape #painting</t>
  </si>
  <si>
    <t>https://cdn-st.rutubelist.ru/media/dd/84/7340d10f4525a4af8d04ae2bd6be/fhd.mp4</t>
  </si>
  <si>
    <t>https://cdn-st.rutubelist.ru/media/26/5c/52cf58eb451b99be68c947ec81f5/fhd.mp4</t>
  </si>
  <si>
    <t>https://cdn-st.rutubelist.ru/media/40/1f/576ee74646edbd8a3f9657166d88/fhd.mp4</t>
  </si>
  <si>
    <t>Распаковка вещей  #outfits #fashionblogger #образы #fashion</t>
  </si>
  <si>
    <t>https://cdn-st.rutubelist.ru/media/89/7c/c42d910c4f83bef77c97d074b104/fhd.mp4</t>
  </si>
  <si>
    <t>https://cdn-st.rutubelist.ru/media/db/37/248f6c784b12b61377b259561840/fhd.mp4</t>
  </si>
  <si>
    <t>https://cdn-st.rutubelist.ru/media/b0/64/1642681540e8bb5bc87d1d2178d6/fhd.mp4</t>
  </si>
  <si>
    <t>Дуэт двух поколений! 🖤 Мамочка, спасибо тебе за твоё ангельское терпение, спасибо, что ты научила меня быть музыкантом!</t>
  </si>
  <si>
    <t>https://cdn-st.rutubelist.ru/media/45/69/239df2b944b7932d2846a4e4a0d1/fhd.mp4</t>
  </si>
  <si>
    <t>https://cdn-st.rutubelist.ru/media/5e/b2/35d845284eeaa3227b14101f71b6/fhd.mp4</t>
  </si>
  <si>
    <t>https://cdn-st.rutubelist.ru/media/61/89/4ae2837e4466b634eb1eb323faf1/fhd.mp4</t>
  </si>
  <si>
    <t>https://cdn-st.rutubelist.ru/media/35/64/419ae5d247f7916c3032eba2bd8e/fhd.mp4</t>
  </si>
  <si>
    <t>https://cdn-st.rutubelist.ru/media/ed/69/186992eb45b98efe68259be088cd/fhd.mp4</t>
  </si>
  <si>
    <t>https://cdn-st.rutubelist.ru/media/57/23/defd86c14f708863f2dcb2444418/fhd.mp4</t>
  </si>
  <si>
    <t>https://cdn-st.rutubelist.ru/media/af/77/c05e2e704fcdad08da010055f8d5/fhd.mp4</t>
  </si>
  <si>
    <t>https://cdn-st.rutubelist.ru/media/b5/7c/2a70ed06456a8f1aaa037a19e659/fhd.mp4</t>
  </si>
  <si>
    <t>https://cdn-st.rutubelist.ru/media/c5/f0/62d90d0d407f9b0ded872542267c/fhd.mp4</t>
  </si>
  <si>
    <t>https://cdn-st.rutubelist.ru/media/a3/82/d65320c24feea490462c05011f4d/fhd.mp4</t>
  </si>
  <si>
    <t>https://cdn-st.rutubelist.ru/media/65/70/a931a6474f68b92d1320995cabfd/fhd.mp4</t>
  </si>
  <si>
    <t>https://cdn-st.rutubelist.ru/media/b7/9f/f08a67bd40828a21b62b317063da/fhd.mp4</t>
  </si>
  <si>
    <t>https://cdn-st.rutubelist.ru/media/87/84/a5f20db343b385f167d27cd974ec/fhd.mp4</t>
  </si>
  <si>
    <t>https://cdn-st.rutubelist.ru/media/28/d6/07c71af9457090194c67fea4db91/fhd.mp4</t>
  </si>
  <si>
    <t>https://cdn-st.rutubelist.ru/media/d6/95/007360654573a5a9b5c6e0316925/fhd.mp4</t>
  </si>
  <si>
    <t>https://cdn-st.rutubelist.ru/media/0c/54/bf87ce8c43db8b462884fe24bb53/fhd.mp4</t>
  </si>
  <si>
    <t>https://cdn-st.rutubelist.ru/media/9e/14/896be685401bb8ece20a599b722c/fhd.mp4</t>
  </si>
  <si>
    <t>Вот что нужно отключить прямо сейчас #андроид #андрохакер #отключитеэто</t>
  </si>
  <si>
    <t>https://cdn-st.rutubelist.ru/media/6c/da/16cfa3d4421cbc0df12724f422dd/fhd.mp4</t>
  </si>
  <si>
    <t>https://cdn-st.rutubelist.ru/media/8a/8e/5e6059304b05b4bcac69ddef2039/fhd.mp4</t>
  </si>
  <si>
    <t>#красивыедевушки #грудь #boobs #попа #ass #bigbooty #фигура #ножки #арсенал #футбол</t>
  </si>
  <si>
    <t>https://cdn-st.rutubelist.ru/media/6f/46/52fa11444ac28d3727ae09ad57a9/fhd.mp4</t>
  </si>
  <si>
    <t>https://cdn-st.rutubelist.ru/media/f9/3b/5ea324074200b3c3efe16330dad5/fhd.mp4</t>
  </si>
  <si>
    <t>https://cdn-st.rutubelist.ru/media/2a/ee/ce6ef4634a80bf36861c3d5b682a/fhd.mp4</t>
  </si>
  <si>
    <t>#thailand #bangkok #freetrip</t>
  </si>
  <si>
    <t>https://cdn-st.rutubelist.ru/media/fb/25/f40e2e24481bb5ca9d5b9609d1a5/fhd.mp4</t>
  </si>
  <si>
    <t>https://cdn-st.rutubelist.ru/media/13/45/3494586640ffa2fd9179f0502d12/fhd.mp4</t>
  </si>
  <si>
    <t>😵 ВСЕ ХОТЯТ МЕНЯ УСТРАНИТЬ в GTA CRMP BLACK RUSSIA *гта крмп gta sa* #shorts</t>
  </si>
  <si>
    <t>https://cdn-st.rutubelist.ru/media/2a/15/4563dc4a49cca7d7a99aa98d9b55/fhd.mp4</t>
  </si>
  <si>
    <t>https://cdn-st.rutubelist.ru/media/8f/e5/a50552bf4826a7cd11ab1db19a38/fhd.mp4</t>
  </si>
  <si>
    <t>https://cdn-st.rutubelist.ru/media/53/40/747642f94ef986b18ba2911609e8/fhd.mp4</t>
  </si>
  <si>
    <t>https://cdn-st.rutubelist.ru/media/f8/02/c48ad8954772a5453354b8dfb3c7/fhd.mp4</t>
  </si>
  <si>
    <t>https://cdn-st.rutubelist.ru/media/f7/1d/504106a84a638430baac0e51a4a1/fhd.mp4</t>
  </si>
  <si>
    <t>Вот такие мы крыски сплетницы
#юморжизни #смешноевидео #сплетни</t>
  </si>
  <si>
    <t>https://cdn-st.rutubelist.ru/media/55/21/f0958e914b70ae83aacc26cb28a5/fhd.mp4</t>
  </si>
  <si>
    <t>КРИСТИНА АСМУС «Я РЕШИЛА НАКАЧАТЬ СЕБЕ ГУБЫ»</t>
  </si>
  <si>
    <t>https://cdn-st.rutubelist.ru/media/ed/61/0da5c10f45fca68dc73edb46d4e7/fhd.mp4</t>
  </si>
  <si>
    <t>https://cdn-st.rutubelist.ru/media/0e/61/90b542034cc7aea8791fad56de98/fhd.mp4</t>
  </si>
  <si>
    <t>https://cdn-st.rutubelist.ru/media/a6/7a/bb87ab494a4ebb9f94fb5aff2387/fhd.mp4</t>
  </si>
  <si>
    <t>https://cdn-st.rutubelist.ru/media/49/4b/cbe7d4294090aeb2f3cf333acb88/fhd.mp4</t>
  </si>
  <si>
    <t>https://cdn-st.rutubelist.ru/media/3a/b8/eae3a5e9498e881badb90ade0a53/fhd.mp4</t>
  </si>
  <si>
    <t>https://cdn-st.rutubelist.ru/media/e8/bc/e430a11b4aa4b8857f5b8ce7e38a/fhd.mp4</t>
  </si>
  <si>
    <t>https://cdn-st.rutubelist.ru/media/94/a8/84d2709049ffb5036d26e97fa72a/fhd.mp4</t>
  </si>
  <si>
    <t>#кино #movie #film #сериал #фильм #нарезкакино #алитабоевойангел #чтопосмотреть</t>
  </si>
  <si>
    <t>https://cdn-st.rutubelist.ru/media/1f/b4/89985723436a881094cc9ffcafd1/fhd.mp4</t>
  </si>
  <si>
    <t>#технологии #девайсы #technologies #айфон #apple #чехол #отдых #лайфхак</t>
  </si>
  <si>
    <t>https://cdn-st.rutubelist.ru/media/89/2c/e294cd0341cc86ceb7c51cb3fd49/fhd.mp4</t>
  </si>
  <si>
    <t>https://cdn-st.rutubelist.ru/media/c1/21/42e8f2564a9091285dc13b5163b4/fhd.mp4</t>
  </si>
  <si>
    <t>https://cdn-st.rutubelist.ru/media/ca/06/cf2c0194417e820821af3120af4f/fhd.mp4</t>
  </si>
  <si>
    <t>https://cdn-st.rutubelist.ru/media/e9/47/976c81b742b1aaf184d9559ce299/fhd.mp4</t>
  </si>
  <si>
    <t>10 meters of uninterrupted forms. I did have to switch pens a few times, but the sharpies did quite well on the paperforpens roll.</t>
  </si>
  <si>
    <t>https://cdn-st.rutubelist.ru/media/4a/22/7c749dd74176a5c499ad2938832b/fhd.mp4</t>
  </si>
  <si>
    <t>https://cdn-st.rutubelist.ru/media/30/ae/0a414ccd4149a11ee69e800c6ce1/fhd.mp4</t>
  </si>
  <si>
    <t>https://cdn-st.rutubelist.ru/media/4a/47/37f30d05459198d18b4ec1062453/fhd.mp4</t>
  </si>
  <si>
    <t>https://cdn-st.rutubelist.ru/media/95/f3/dcce96bf488f8622ecca41bcfc4f/fhd.mp4</t>
  </si>
  <si>
    <t>https://cdn-st.rutubelist.ru/media/e8/74/2beadb5844f5bf41308a788b44ac/fhd.mp4</t>
  </si>
  <si>
    <t>https://cdn-st.rutubelist.ru/media/9f/52/0ccfa92742e6b653d0e3efa248af/fhd.mp4</t>
  </si>
  <si>
    <t>https://cdn-st.rutubelist.ru/media/50/35/7a63c19c4deba0d3978f782245d9/fhd.mp4</t>
  </si>
  <si>
    <t>https://cdn-st.rutubelist.ru/media/1b/ea/cc037f5b45ba9a1a6a26dd1487df/fhd.mp4</t>
  </si>
  <si>
    <t>https://cdn-st.rutubelist.ru/media/4a/59/c5f1d4134b25a8c3891e048621c8/fhd.mp4</t>
  </si>
  <si>
    <t>https://cdn-st.rutubelist.ru/media/1c/81/cb6c222443f7a92230f3b7a40db7/fhd.mp4</t>
  </si>
  <si>
    <t>https://cdn-st.rutubelist.ru/media/b4/02/3987af714e93838dd97d08b9e23e/fhd.mp4</t>
  </si>
  <si>
    <t>https://cdn-st.rutubelist.ru/media/8f/b1/d01179a54cfe81965b55f026a6ff/fhd.mp4</t>
  </si>
  <si>
    <t>"Entre árboles encantados, la calma se encuentra en cada suspiro". 🍃</t>
  </si>
  <si>
    <t>https://cdn-st.rutubelist.ru/media/0e/fb/c9eb43ec4e708a9af051ca18b73a/fhd.mp4</t>
  </si>
  <si>
    <t>https://cdn-st.rutubelist.ru/media/ef/9d/e0fba66e4f23a148ff22d3810516/fhd.mp4</t>
  </si>
  <si>
    <t>https://cdn-st.rutubelist.ru/media/d9/09/6947ae944e34bbd1db2b15d835b7/fhd.mp4</t>
  </si>
  <si>
    <t>https://cdn-st.rutubelist.ru/media/85/51/631296474b6dac3368e37ff5450c/fhd.mp4</t>
  </si>
  <si>
    <t>Идеальные стрелки за 10 секунду ЛАЙФХАК проверка #makeup #makeuphacks</t>
  </si>
  <si>
    <t>https://cdn-st.rutubelist.ru/media/8c/f3/51e287954f008b0d585093c4345e/fhd.mp4</t>
  </si>
  <si>
    <t>https://cdn-st.rutubelist.ru/media/7d/90/f588ca9048da98c5dc8a0343e3aa/fhd.mp4</t>
  </si>
  <si>
    <t>https://cdn-st.rutubelist.ru/media/ad/7a/a2041c1a46c8a8df34c55d3a6d82/fhd.mp4</t>
  </si>
  <si>
    <t>https://cdn-st.rutubelist.ru/media/33/6c/084908884bbd8a9baddc516fc311/fhd.mp4</t>
  </si>
  <si>
    <t>https://cdn-st.rutubelist.ru/media/0b/9e/0193f075447387b3be841329ce14/fhd.mp4</t>
  </si>
  <si>
    <t>https://cdn-st.rutubelist.ru/media/03/f0/5d3fe41f40c6b0672e63b3205461/fhd.mp4</t>
  </si>
  <si>
    <t>https://cdn-st.rutubelist.ru/media/9d/03/b048d0574b5f874cacf2903a3f2f/fhd.mp4</t>
  </si>
  <si>
    <t>https://cdn-st.rutubelist.ru/media/b0/df/f7439b224a43888e005b8515cc6e/fhd.mp4</t>
  </si>
  <si>
    <t>https://cdn-st.rutubelist.ru/media/ca/d8/cc3bcc4b4241ae0e2256e1313df0/fhd.mp4</t>
  </si>
  <si>
    <t>https://cdn-st.rutubelist.ru/media/45/02/afb6aaee4a93924fc33ad10d0745/fhd.mp4</t>
  </si>
  <si>
    <t>#бьюти #beauty #бьютирутина #уходзасобой #массаж #массажист #влог</t>
  </si>
  <si>
    <t>https://cdn-st.rutubelist.ru/media/3c/b5/ef4bbe694fd3af8ebc1568c1d0ad/fhd.mp4</t>
  </si>
  <si>
    <t>#спорт #наспорте #здоровье #питание #правильноепитание</t>
  </si>
  <si>
    <t>https://cdn-st.rutubelist.ru/media/1f/00/fee8dc6d43ada167d94a96d0c77e/fhd.mp4</t>
  </si>
  <si>
    <t>good morning  #танцы #лайфстайл</t>
  </si>
  <si>
    <t>https://cdn-st.rutubelist.ru/media/9a/d8/9720d84b4b4e896a88303f57342a/fhd.mp4</t>
  </si>
  <si>
    <t>https://cdn-st.rutubelist.ru/media/d1/70/97b204344d10beef39ea60a02038/fhd.mp4</t>
  </si>
  <si>
    <t>https://cdn-st.rutubelist.ru/media/06/31/6c50bb5e4f75ae3605f782da59a4/fhd.mp4</t>
  </si>
  <si>
    <t>https://cdn-st.rutubelist.ru/media/15/b9/ff7c878b4367b23d45b511f1730c/fhd.mp4</t>
  </si>
  <si>
    <t>#forkids #детскийконтент #длядетей #упражнения #тренировка #развитие</t>
  </si>
  <si>
    <t>https://cdn-st.rutubelist.ru/media/b9/a4/850cdcf0431da3f7d9647d667c05/fhd.mp4</t>
  </si>
  <si>
    <t>https://cdn-st.rutubelist.ru/media/e5/24/5cdd3d6d49798fa4414a6d28489c/fhd.mp4</t>
  </si>
  <si>
    <t>https://cdn-st.rutubelist.ru/media/1a/6b/80c64a5f431ab0d7993afb6707d9/fhd.mp4</t>
  </si>
  <si>
    <t>https://cdn-st.rutubelist.ru/media/48/04/b9f851d34fc3ab448d22ec851b5a/fhd.mp4</t>
  </si>
  <si>
    <t>https://cdn-st.rutubelist.ru/media/7a/22/06ae68dd483d88efe185ad3ad191/fhd.mp4</t>
  </si>
  <si>
    <t>https://cdn-st.rutubelist.ru/media/d8/d2/6243cc0847b5b8523a23f5a83c3a/fhd.mp4</t>
  </si>
  <si>
    <t>https://cdn-st.rutubelist.ru/media/c6/d6/4c3addb74fe081da2cf5d4fff420/fhd.mp4</t>
  </si>
  <si>
    <t>https://cdn-st.rutubelist.ru/media/e7/ca/0d27ea1f432c98d7f62ea731a9a1/fhd.mp4</t>
  </si>
  <si>
    <t>https://cdn-st.rutubelist.ru/media/8b/3a/e8e4bea94264bf3bbb6a742c217a/fhd.mp4</t>
  </si>
  <si>
    <t>https://cdn-st.rutubelist.ru/media/b6/1d/55e26eaa4f6b8381e4460523afe4/fhd.mp4</t>
  </si>
  <si>
    <t>https://cdn-st.rutubelist.ru/media/1c/6d/60671cc94b79a87ac2636bbe98c4/fhd.mp4</t>
  </si>
  <si>
    <t>https://cdn-st.rutubelist.ru/media/5c/76/6b2a095f481f87fcab3bfd425f86/fhd.mp4</t>
  </si>
  <si>
    <t>https://cdn-st.rutubelist.ru/media/c2/1a/3162ac4d45afaf424cae9cc8ce29/fhd.mp4</t>
  </si>
  <si>
    <t>Shades</t>
  </si>
  <si>
    <t>https://cdn-st.rutubelist.ru/media/eb/1f/1355fe764c2aa0bac404cae49270/fhd.mp4</t>
  </si>
  <si>
    <t>https://cdn-st.rutubelist.ru/media/ee/8e/5eefd4f34cc1a0e92fb207b0feec/fhd.mp4</t>
  </si>
  <si>
    <t>https://cdn-st.rutubelist.ru/media/f8/ec/3becd14e47f581b3601e0843f267/fhd.mp4</t>
  </si>
  <si>
    <t>https://cdn-st.rutubelist.ru/media/b1/9c/304907934c96b7ca29ec12aa36e9/fhd.mp4</t>
  </si>
  <si>
    <t>#грузия #зима #горы #горыгрузии #georgia #georgia🇬🇪 #georgiatravel #georgiamountains #горызовут #зимавгорах #зимняясказка #морозныйдень</t>
  </si>
  <si>
    <t>https://cdn-st.rutubelist.ru/media/17/5e/8aadf90e4e23857ba2ae644d7e18/fhd.mp4</t>
  </si>
  <si>
    <t>https://cdn-st.rutubelist.ru/media/05/09/69ee2ffc46a8ab3d36af348decf3/fhd.mp4</t>
  </si>
  <si>
    <t>https://cdn-st.rutubelist.ru/media/bc/b3/d164b74c4b0f9adc5adfb7c54058/fhd.mp4</t>
  </si>
  <si>
    <t>https://cdn-st.rutubelist.ru/media/6f/71/0220db50482bb6ced7741d223eec/fhd.mp4</t>
  </si>
  <si>
    <t>https://cdn-st.rutubelist.ru/media/04/43/4edc8af348fd93a819241791a283/fhd.mp4</t>
  </si>
  <si>
    <t>Такие развлечения у владык_😈 I Название есть в телеграмме</t>
  </si>
  <si>
    <t>https://cdn-st.rutubelist.ru/media/ad/1b/c7be849f4c229b6dd2500b892791/fhd.mp4</t>
  </si>
  <si>
    <t>https://cdn-st.rutubelist.ru/media/d4/6a/285c194b43eaa91c43d5e26cb7a8/fhd.mp4</t>
  </si>
  <si>
    <t>Мать мафиози посадили в дом пенсионеров 🏠👵 Название: Аферистка (2020) 👍🍿 #фильм #сериал #shorts</t>
  </si>
  <si>
    <t>https://cdn-st.rutubelist.ru/media/d2/5e/647594b747648c548a41e61d508a/fhd.mp4</t>
  </si>
  <si>
    <t>https://cdn-st.rutubelist.ru/media/35/80/c4ca9f364ff3bd0ba6d32241f05a/fhd.mp4</t>
  </si>
  <si>
    <t>https://cdn-st.rutubelist.ru/media/df/c5/f0cf63f44f4aaecf01d1b122452e/fhd.mp4</t>
  </si>
  <si>
    <t>https://cdn-st.rutubelist.ru/media/96/67/fbadd4a54996af40480d77ff0bcf/fhd.mp4</t>
  </si>
  <si>
    <t>https://cdn-st.rutubelist.ru/media/d9/54/677a61434a6eb1495436264bcaca/fhd.mp4</t>
  </si>
  <si>
    <t>https://cdn-st.rutubelist.ru/media/47/62/78cb6fb4487183cb486dfb67286d/fhd.mp4</t>
  </si>
  <si>
    <t>https://cdn-st.rutubelist.ru/media/cd/16/cbbb2259425a90e214b28c153ce3/fhd.mp4</t>
  </si>
  <si>
    <t>Ты сердце забери
Ты забери его собой..💔</t>
  </si>
  <si>
    <t>https://cdn-st.rutubelist.ru/media/4e/2d/3f295d5644288108deebf3f2ef11/fhd.mp4</t>
  </si>
  <si>
    <t>https://cdn-st.rutubelist.ru/media/49/0e/2073843d48cfa4a9086c3e2cace0/fhd.mp4</t>
  </si>
  <si>
    <t>#кино #movie #film #фильм #топкино #лигасправедливости</t>
  </si>
  <si>
    <t>https://cdn-st.rutubelist.ru/media/2f/04/a8d6f1784c2ba00fb4e490aa40cc/fhd.mp4</t>
  </si>
  <si>
    <t>#педагогповокалу #вокалспб #вокалмосква #вокалонлайн</t>
  </si>
  <si>
    <t>https://cdn-st.rutubelist.ru/media/2a/89/9eaefe7b43a5bdb2c31f7fea16da/fhd.mp4</t>
  </si>
  <si>
    <t>https://cdn-st.rutubelist.ru/media/7d/c9/c98c86eb4619a8a1374c51819b0a/fhd.mp4</t>
  </si>
  <si>
    <t>https://cdn-st.rutubelist.ru/media/c9/f0/a8e091474a3d80db5e3cb44722b0/fhd.mp4</t>
  </si>
  <si>
    <t>https://cdn-st.rutubelist.ru/media/1a/97/3ce934bc4adca788a6c060015724/fhd.mp4</t>
  </si>
  <si>
    <t>https://cdn-st.rutubelist.ru/media/10/2a/a8a42a114c3eb9304d3681cb83af/fhd.mp4</t>
  </si>
  <si>
    <t>https://cdn-st.rutubelist.ru/media/c4/ad/e5119e2641e49f605da11fe34c42/fhd.mp4</t>
  </si>
  <si>
    <t>Good job, bee #animation #bee</t>
  </si>
  <si>
    <t>https://cdn-st.rutubelist.ru/media/d1/a7/00fd99aa4406ad17b200e282db9a/fhd.mp4</t>
  </si>
  <si>
    <t>https://cdn-st.rutubelist.ru/media/40/1e/4cc5c66941f39c25853babece9ad/fhd.mp4</t>
  </si>
  <si>
    <t>https://cdn-st.rutubelist.ru/media/e6/c9/fbfa5be04955b5e827db249c8934/fhd.mp4</t>
  </si>
  <si>
    <t>https://cdn-st.rutubelist.ru/media/ee/f3/2994ed624a1bb2a545635bc1e744/fhd.mp4</t>
  </si>
  <si>
    <t>https://cdn-st.rutubelist.ru/media/df/34/2b238a134f08a91473b2a603c4a2/fhd.mp4</t>
  </si>
  <si>
    <t>https://cdn-st.rutubelist.ru/media/45/c6/53dc434842a9957f2f83c8d32a16/fhd.mp4</t>
  </si>
  <si>
    <t>https://cdn-st.rutubelist.ru/media/b5/fa/d007409e42289c510a6039cf1757/fhd.mp4</t>
  </si>
  <si>
    <t>https://cdn-st.rutubelist.ru/media/eb/8f/57bb177d45f1a1fddc4c53c4980b/fhd.mp4</t>
  </si>
  <si>
    <t>https://cdn-st.rutubelist.ru/media/e4/29/5d9e4fca4462ba1fff109ca8631b/fhd.mp4</t>
  </si>
  <si>
    <t>https://cdn-st.rutubelist.ru/media/29/33/73306408483e8234688428d7540d/fhd.mp4</t>
  </si>
  <si>
    <t>https://cdn-st.rutubelist.ru/media/cd/2f/4ed1ce7541ad808ea34012f91783/fhd.mp4</t>
  </si>
  <si>
    <t>#красивыедевушки #секси #грудь #boobs #bigbooty #декальте</t>
  </si>
  <si>
    <t>https://cdn-st.rutubelist.ru/media/54/e8/50a910d1467b82d2336d0b267dfe/fhd.mp4</t>
  </si>
  <si>
    <t>Touchdown Seoul for the Gucci Cruise show 🖤 @gucci #GucciCruise24</t>
  </si>
  <si>
    <t>https://cdn-st.rutubelist.ru/media/b0/99/43f6cf1040558821236d17d1f608/fhd.mp4</t>
  </si>
  <si>
    <t>https://cdn-st.rutubelist.ru/media/4a/4e/f7e4922b477bb6b4faff6ff74e73/fhd.mp4</t>
  </si>
  <si>
    <t>Уничтожила лягушку 🥲</t>
  </si>
  <si>
    <t>https://cdn-st.rutubelist.ru/media/62/93/f390b95740d1ad775d2ac830b2c9/fhd.mp4</t>
  </si>
  <si>
    <t>https://cdn-st.rutubelist.ru/media/16/8e/4e4190b44b738daa1907000cdf2c/fhd.mp4</t>
  </si>
  <si>
    <t>YAE MIKO COSPLAY</t>
  </si>
  <si>
    <t>https://cdn-st.rutubelist.ru/media/7f/69/7e2f231041298d257cee5f9f9a4e/fhd.mp4</t>
  </si>
  <si>
    <t>Быстро! Вкусно! И полезно! Лови рецепт салата с тунцом</t>
  </si>
  <si>
    <t>https://cdn-st.rutubelist.ru/media/92/e9/aaeb3a1647979a0734433b1ce2e9/fhd.mp4</t>
  </si>
  <si>
    <t>https://cdn-st.rutubelist.ru/media/4c/ce/c52683c44dcb9feef34ed5987b01/fhd.mp4</t>
  </si>
  <si>
    <t>https://cdn-st.rutubelist.ru/media/4d/87/7bd1a83541d699e7901f415361ae/fhd.mp4</t>
  </si>
  <si>
    <t>https://cdn-st.rutubelist.ru/media/f1/94/bc3782334b2ca32e730e9bda5010/fhd.mp4</t>
  </si>
  <si>
    <t>https://cdn-st.rutubelist.ru/media/f4/b4/71d3aa714550ac1a8954a755f89a/fhd.mp4</t>
  </si>
  <si>
    <t>#кино #movie #film #мультфильм #анимация</t>
  </si>
  <si>
    <t>https://cdn-st.rutubelist.ru/media/f4/b2/4ac403c8438a96de50151fde4a78/fhd.mp4</t>
  </si>
  <si>
    <t>https://cdn-st.rutubelist.ru/media/bc/59/99b86d4b4c19a6a638caa85f1064/fhd.mp4</t>
  </si>
  <si>
    <t>#новостиказахстана #казахстан #новостиказахстанасегодня #айран #airan #репортажиизказахстана #выборывказахстане #новостиказахстан #новостипрезидент</t>
  </si>
  <si>
    <t>https://cdn-st.rutubelist.ru/media/56/d6/9e608c3943ab90c6ed8e4586a3db/fhd.mp4</t>
  </si>
  <si>
    <t>В #японии день Хорошей семейной пары #аниме #наруто #шаманкинг #япония #праздник</t>
  </si>
  <si>
    <t>https://cdn-st.rutubelist.ru/media/2e/10/7550c8d147e0a1f99183e2ecda31/fhd.mp4</t>
  </si>
  <si>
    <t>https://cdn-st.rutubelist.ru/media/89/aa/5aaccc30473da0849e690aef1a36/fhd.mp4</t>
  </si>
  <si>
    <t>https://cdn-st.rutubelist.ru/media/94/85/18c7d2c6482cb477408d78ed8b27/fhd.mp4</t>
  </si>
  <si>
    <t>https://cdn-st.rutubelist.ru/media/20/7d/1b11b4164fe49037a5966d7e6aa5/fhd.mp4</t>
  </si>
  <si>
    <t>https://cdn-st.rutubelist.ru/media/33/d7/6ff168794d8fa2506276306528a2/fhd.mp4</t>
  </si>
  <si>
    <t>https://cdn-st.rutubelist.ru/media/27/4b/f2975cb14fac9dcdf7015621f3cd/fhd.mp4</t>
  </si>
  <si>
    <t>#технологии #девайсы #technologies #гаджеты #телефон #фишкиандроида #xiaomi</t>
  </si>
  <si>
    <t>https://cdn-st.rutubelist.ru/media/2a/1d/56ca635547b3a87115876b1a6807/fhd.mp4</t>
  </si>
  <si>
    <t>https://cdn-st.rutubelist.ru/media/5b/af/3b2fafc741099753fe136265cef5/fhd.mp4</t>
  </si>
  <si>
    <t>#спорт #наспорте#интервью #массаж</t>
  </si>
  <si>
    <t>https://cdn-st.rutubelist.ru/media/8b/05/83f6f0d948198a1d143d22247048/fhd.mp4</t>
  </si>
  <si>
    <t>20  на охватах 200   ⠀Мы сняли 8 мини-интервью с экспертами — моими учениками. Четвертая героиня — эксперт по гибридным продажам и автоворонкам Ксюша</t>
  </si>
  <si>
    <t>https://cdn-st.rutubelist.ru/media/cc/f0/75bd6b964bfcab544ef24cb043a4/fhd.mp4</t>
  </si>
  <si>
    <t>https://cdn-st.rutubelist.ru/media/a9/ca/e9f0fcbc4152a8853e6b9b7eef6a/fhd.mp4</t>
  </si>
  <si>
    <t>https://cdn-st.rutubelist.ru/media/93/df/0438528148948efdeb9bd9e483db/fhd.mp4</t>
  </si>
  <si>
    <t>https://cdn-st.rutubelist.ru/media/84/fd/5aa409ed484aa023745286fe240d/fhd.mp4</t>
  </si>
  <si>
    <t>https://cdn-st.rutubelist.ru/media/ea/02/b2d15e894ccbbffd7c596e0ccdf1/fhd.mp4</t>
  </si>
  <si>
    <t>https://cdn-st.rutubelist.ru/media/86/01/c695aa0341768e2a78ac9a4619bc/fhd.mp4</t>
  </si>
  <si>
    <t>https://cdn-st.rutubelist.ru/media/1e/36/09dfff514bf0b80cf5637e2fb357/fhd.mp4</t>
  </si>
  <si>
    <t>https://cdn-st.rutubelist.ru/media/6e/ed/44942dc840c5989abfe17c62bbcb/fhd.mp4</t>
  </si>
  <si>
    <t>https://cdn-st.rutubelist.ru/media/2d/6c/434acd144002985cbf6e21d82624/fhd.mp4</t>
  </si>
  <si>
    <t>https://cdn-st.rutubelist.ru/media/8f/69/452e75254b4fa0a1cde87fd38963/fhd.mp4</t>
  </si>
  <si>
    <t>https://cdn-st.rutubelist.ru/media/40/da/73737512446e87c3d7b7f76b4311/fhd.mp4</t>
  </si>
  <si>
    <t>https://cdn-st.rutubelist.ru/media/6e/77/4e016ce845908fd78a002c0a79bf/fhd.mp4</t>
  </si>
  <si>
    <t>https://cdn-st.rutubelist.ru/media/c2/54/e26e60d94c4d8269a0ba659b18b8/fhd.mp4</t>
  </si>
  <si>
    <t>https://cdn-st.rutubelist.ru/media/0d/07/3d37463e46ab9b9db1177ad95975/fhd.mp4</t>
  </si>
  <si>
    <t>Ты моя целая Вселенная ✨💝</t>
  </si>
  <si>
    <t>https://cdn-st.rutubelist.ru/media/71/b0/374fce504a708a8ccf9e601126b9/fhd.mp4</t>
  </si>
  <si>
    <t>Запись экрана телефона!</t>
  </si>
  <si>
    <t>https://cdn-st.rutubelist.ru/media/9c/ba/61ab580e41479111af24bc90127d/fhd.mp4</t>
  </si>
  <si>
    <t>https://cdn-st.rutubelist.ru/media/ce/8b/4c1eceed4efcb6d0930110525d05/fhd.mp4</t>
  </si>
  <si>
    <t>https://cdn-st.rutubelist.ru/media/d3/93/16fbc2604546b6248fe302dfea39/fhd.mp4</t>
  </si>
  <si>
    <t>https://cdn-st.rutubelist.ru/media/79/8c/17686ada4a2d8f4b3543f79a7538/fhd.mp4</t>
  </si>
  <si>
    <t>https://cdn-st.rutubelist.ru/media/a6/0f/01a66dd04554a31a49bc80aa64d9/fhd.mp4</t>
  </si>
  <si>
    <t>Мультфильмы на Jetix</t>
  </si>
  <si>
    <t>https://cdn-st.rutubelist.ru/media/78/51/a994992046b2b05b9c84204e4251/fhd.mp4</t>
  </si>
  <si>
    <t>https://cdn-st.rutubelist.ru/media/44/7c/8dbf10654340b0edc877bef443a1/fhd.mp4</t>
  </si>
  <si>
    <t>https://cdn-st.rutubelist.ru/media/c0/31/99098ac441c8ad78d1cafda6c4fe/fhd.mp4</t>
  </si>
  <si>
    <t>Задумайтесь над этим…</t>
  </si>
  <si>
    <t>https://cdn-st.rutubelist.ru/media/e2/2f/1b0346684c9b8d7db2880bca8800/fhd.mp4</t>
  </si>
  <si>
    <t>https://cdn-st.rutubelist.ru/media/82/c5/3e2188e0471db73fa9cbb1c60421/fhd.mp4</t>
  </si>
  <si>
    <t>https://cdn-st.rutubelist.ru/media/3c/4f/322a249347b0bc7966c147da67f7/fhd.mp4</t>
  </si>
  <si>
    <t>https://cdn-st.rutubelist.ru/media/6f/06/947c774d4464a70f35eafa951999/fhd.mp4</t>
  </si>
  <si>
    <t>https://cdn-st.rutubelist.ru/media/08/b4/70613db6447880ac0b86a5290730/fhd.mp4</t>
  </si>
  <si>
    <t>https://cdn-st.rutubelist.ru/media/9f/1f/282d836a48219d21ddafc124e40c/fhd.mp4</t>
  </si>
  <si>
    <t>https://cdn-st.rutubelist.ru/media/f1/b4/434b96174c4182cedcc9df71a506/fhd.mp4</t>
  </si>
  <si>
    <t>https://cdn-st.rutubelist.ru/media/ed/3c/b951eb6b48c9a7ba6161a5481121/fhd.mp4</t>
  </si>
  <si>
    <t>https://cdn-st.rutubelist.ru/media/6a/6f/28330e2c4d7f9356d9199e63ba5a/fhd.mp4</t>
  </si>
  <si>
    <t>https://cdn-st.rutubelist.ru/media/20/90/7c00c12e4b74a820295d56d7993f/fhd.mp4</t>
  </si>
  <si>
    <t>https://cdn-st.rutubelist.ru/media/7b/1d/b065fa1f45eb8b40a155327d7613/fhd.mp4</t>
  </si>
  <si>
    <t>https://cdn-st.rutubelist.ru/media/f1/f0/edd7c60e4b07bff23f9440867709/fhd.mp4</t>
  </si>
  <si>
    <t>https://cdn-st.rutubelist.ru/media/aa/59/a0c93ad547eda2a840ca51f50b01/fhd.mp4</t>
  </si>
  <si>
    <t>https://cdn-st.rutubelist.ru/media/ff/31/042d898845cba3fd0848e34947be/fhd.mp4</t>
  </si>
  <si>
    <t>https://cdn-st.rutubelist.ru/media/71/d4/0e6342ee4100a1fc0c10bcb27e39/fhd.mp4</t>
  </si>
  <si>
    <t>https://cdn-st.rutubelist.ru/media/04/2f/443066ea48728d1732194b92fd4f/fhd.mp4</t>
  </si>
  <si>
    <t>Астрологический совет</t>
  </si>
  <si>
    <t>https://cdn-st.rutubelist.ru/media/62/30/023637ae4e24a70081f82a0e6d9d/fhd.mp4</t>
  </si>
  <si>
    <t>🎬 «Полночь в Париже»</t>
  </si>
  <si>
    <t>https://cdn-st.rutubelist.ru/media/20/17/fb6ee0db4b74acc6ad8396d7de3e/fhd.mp4</t>
  </si>
  <si>
    <t>https://cdn-st.rutubelist.ru/media/d3/80/9b50843b457ab0861539fbd30298/fhd.mp4</t>
  </si>
  <si>
    <t>https://cdn-st.rutubelist.ru/media/20/c9/efafe9ae47d2b297474574cb8278/fhd.mp4</t>
  </si>
  <si>
    <t>https://cdn-st.rutubelist.ru/media/9f/83/f396b35b4f3c9194559684aae16e/fhd.mp4</t>
  </si>
  <si>
    <t>https://cdn-st.rutubelist.ru/media/6a/9a/08e4c42b475886c90fbe796bd432/fhd.mp4</t>
  </si>
  <si>
    <t>Отпускай  До мурашек…</t>
  </si>
  <si>
    <t>https://cdn-st.rutubelist.ru/media/df/89/14a0595f4db398881b278839321b/fhd.mp4</t>
  </si>
  <si>
    <t>https://cdn-st.rutubelist.ru/media/3d/7e/e17e62954374bd8ac54ce27fcd85/fhd.mp4</t>
  </si>
  <si>
    <t>https://cdn-st.rutubelist.ru/media/a2/eb/e8dd0bd248b7a73e969d6f2eb006/fhd.mp4</t>
  </si>
  <si>
    <t>https://cdn-st.rutubelist.ru/media/98/53/4098e6ef4ea6a67e9f3c23a0a01b/fhd.mp4</t>
  </si>
  <si>
    <t>https://cdn-st.rutubelist.ru/media/03/fa/2d3f67e94b869bd801ce286142c1/fhd.mp4</t>
  </si>
  <si>
    <t>https://cdn-st.rutubelist.ru/media/08/92/d66b62c9459bac00a5473ba18e48/fhd.mp4</t>
  </si>
  <si>
    <t>https://cdn-st.rutubelist.ru/media/3c/c9/f28f51934dcf819ebdf9e16bab03/fhd.mp4</t>
  </si>
  <si>
    <t>https://cdn-st.rutubelist.ru/media/31/c6/41447bb24ee59db8238a9f662c37/fhd.mp4</t>
  </si>
  <si>
    <t>https://cdn-st.rutubelist.ru/media/27/cb/8a44a2e749fbbb935583cc372173/fhd.mp4</t>
  </si>
  <si>
    <t>https://cdn-st.rutubelist.ru/media/7d/72/ce7e4a194c05a54ec76f03331311/fhd.mp4</t>
  </si>
  <si>
    <t>https://cdn-st.rutubelist.ru/media/c3/ae/17b715ad402b994e646722126911/fhd.mp4</t>
  </si>
  <si>
    <t>https://cdn-st.rutubelist.ru/media/e0/99/17203d3f416b9d687bcda9442ff3/fhd.mp4</t>
  </si>
  <si>
    <t>https://cdn-st.rutubelist.ru/media/25/02/25010c7043b9af681f528fe660dc/fhd.mp4</t>
  </si>
  <si>
    <t>https://cdn-st.rutubelist.ru/media/34/71/8cec443b46e4a408759ef9136fc9/fhd.mp4</t>
  </si>
  <si>
    <t>😨 МОЯ ТАЧКА СТАНОВИТСЯ ЛУЧШЕ С КАЖДЫМ.. #deniska GTA SAMP ONLINE RP #shorts</t>
  </si>
  <si>
    <t>https://cdn-st.rutubelist.ru/media/06/9b/376052714988b06e1942d7cce1db/fhd.mp4</t>
  </si>
  <si>
    <t>Кусочек разговора с азотом 🌚</t>
  </si>
  <si>
    <t>https://cdn-st.rutubelist.ru/media/a7/f7/122deeb54ee88a66e515ae2193ae/fhd.mp4</t>
  </si>
  <si>
    <t>https://cdn-st.rutubelist.ru/media/bd/21/4b534314455aaf9a799d74823fe8/fhd.mp4</t>
  </si>
  <si>
    <t>https://cdn-st.rutubelist.ru/media/f3/5d/aa5a71274bf4941285405da87ead/fhd.mp4</t>
  </si>
  <si>
    <t>https://cdn-st.rutubelist.ru/media/30/69/5ab3a3d64cf79ff7c59c7f9681f9/fhd.mp4</t>
  </si>
  <si>
    <t>https://cdn-st.rutubelist.ru/media/e9/f2/762e131c4eaaadca22b7e6ecc76b/fhd.mp4</t>
  </si>
  <si>
    <t>https://cdn-st.rutubelist.ru/media/51/60/698192504b32aafc16c97497a78a/fhd.mp4</t>
  </si>
  <si>
    <t>https://cdn-st.rutubelist.ru/media/8d/22/820e81e64eb9b3d711bbe828812a/fhd.mp4</t>
  </si>
  <si>
    <t>https://cdn-st.rutubelist.ru/media/32/3c/cce5d7d44b658cf16dce7037c4c6/fhd.mp4</t>
  </si>
  <si>
    <t>https://cdn-st.rutubelist.ru/media/69/b2/b7c42f8543499c78ad7e3633b393/fhd.mp4</t>
  </si>
  <si>
    <t>#путешествия #journey #туризм #узбекистан #авто</t>
  </si>
  <si>
    <t>https://cdn-st.rutubelist.ru/media/43/12/d1d524324a5ea282a6ac6c6c4465/fhd.mp4</t>
  </si>
  <si>
    <t>https://cdn-st.rutubelist.ru/media/cf/a1/5432caee4064b272f31fd1bff685/fhd.mp4</t>
  </si>
  <si>
    <t>Жизнь коротка, чтобы тратить её на вещи, которые не приносят удовольствия.</t>
  </si>
  <si>
    <t>https://cdn-st.rutubelist.ru/media/d3/38/24c6f28b4177b537b74c6631e71d/fhd.mp4</t>
  </si>
  <si>
    <t>TECNO SPARK GO 2024 UNBOXING ASMR распаковка обзор АСМР</t>
  </si>
  <si>
    <t>https://cdn-st.rutubelist.ru/media/d0/02/77b42b694d52adc6e004f027417c/fhd.mp4</t>
  </si>
  <si>
    <t>https://cdn-st.rutubelist.ru/media/90/12/355a927540c5ba6dfcbcc8d37c27/fhd.mp4</t>
  </si>
  <si>
    <t>https://cdn-st.rutubelist.ru/media/a2/11/0138652540d28d0f36755a1d8711/fhd.mp4</t>
  </si>
  <si>
    <t>https://cdn-st.rutubelist.ru/media/6a/7a/f5d6f4524f4699a707e7328cb56d/fhd.mp4</t>
  </si>
  <si>
    <t>https://cdn-st.rutubelist.ru/media/f5/d9/600da6f04457984345a1d6eed484/fhd.mp4</t>
  </si>
  <si>
    <t>https://cdn-st.rutubelist.ru/media/35/23/3a8eb5ed43148a22593de1ba9d92/fhd.mp4</t>
  </si>
  <si>
    <t>https://cdn-st.rutubelist.ru/media/3b/f8/fb26b0954bd7bedecc75fd623bd8/fhd.mp4</t>
  </si>
  <si>
    <t>https://cdn-st.rutubelist.ru/media/7f/67/20c6d19c412d99b73bf6cd3a587e/fhd.mp4</t>
  </si>
  <si>
    <t>https://cdn-st.rutubelist.ru/media/37/02/15927367443cb1a34a4c539c4a93/fhd.mp4</t>
  </si>
  <si>
    <t>https://cdn-st.rutubelist.ru/media/c2/ab/34a0ee9a4437a64d57f8dda3088f/fhd.mp4</t>
  </si>
  <si>
    <t>Sirius wishes you the very best Monday #mondaymotivation</t>
  </si>
  <si>
    <t>https://cdn-st.rutubelist.ru/media/15/0f/e85af391461bb04f45f9230e4644/fhd.mp4</t>
  </si>
  <si>
    <t>https://cdn-st.rutubelist.ru/media/53/ef/731767d6408fbb3c231ffc64be83/fhd.mp4</t>
  </si>
  <si>
    <t>https://cdn-st.rutubelist.ru/media/09/8e/a7852a1a4d31a63f584b10e5f5f3/fhd.mp4</t>
  </si>
  <si>
    <t>https://cdn-st.rutubelist.ru/media/9a/ca/ca9dded34e88984d3db7a7a41cc7/fhd.mp4</t>
  </si>
  <si>
    <t>https://cdn-st.rutubelist.ru/media/30/5b/74658f3b46e6b1c1c5a85e2c7b6e/fhd.mp4</t>
  </si>
  <si>
    <t>https://cdn-st.rutubelist.ru/media/6f/f2/2471c80a49b3b139f9f7187de6b2/fhd.mp4</t>
  </si>
  <si>
    <t>https://cdn-st.rutubelist.ru/media/cf/b7/f48ab6ea4aeeb0209c0bff6d3fd9/fhd.mp4</t>
  </si>
  <si>
    <t>https://cdn-st.rutubelist.ru/media/97/b9/d9c6757e49f4a0c2ef4c49fa0ead/fhd.mp4</t>
  </si>
  <si>
    <t>https://cdn-st.rutubelist.ru/media/bf/62/d1f843ca40998fb0dc0cf854f843/fhd.mp4</t>
  </si>
  <si>
    <t>https://cdn-st.rutubelist.ru/media/a0/f7/44c09f0f4908b2ac261d716f69d0/fhd.mp4</t>
  </si>
  <si>
    <t>https://cdn-st.rutubelist.ru/media/d8/15/ca3890414f1fb90ddb01c1a414e4/fhd.mp4</t>
  </si>
  <si>
    <t>Шесть тонн плова - правда или враньё_!</t>
  </si>
  <si>
    <t>https://cdn-st.rutubelist.ru/media/16/9e/dae977aa4c30b19fd944cde22ef4/fhd.mp4</t>
  </si>
  <si>
    <t>https://cdn-st.rutubelist.ru/media/67/a6/d08732e84673b792906ac42ecf5b/fhd.mp4</t>
  </si>
  <si>
    <t>https://cdn-st.rutubelist.ru/media/8d/6e/96258fe742eab4567efa3b6b976e/fhd.mp4</t>
  </si>
  <si>
    <t>#игры #видеоигры #games #videogames  #история #отец</t>
  </si>
  <si>
    <t>https://cdn-st.rutubelist.ru/media/97/ae/43f7587f4aa581910444a47889eb/fhd.mp4</t>
  </si>
  <si>
    <t>https://cdn-st.rutubelist.ru/media/1e/90/3a5b71ce48c6841ce0fb52e914ba/fhd.mp4</t>
  </si>
  <si>
    <t>https://cdn-st.rutubelist.ru/media/cc/c2/489c13dc4c39831db53d12f0ba30/fhd.mp4</t>
  </si>
  <si>
    <t>#красивыедевушки #купальник #бикини #грудь #попа #ass</t>
  </si>
  <si>
    <t>https://cdn-st.rutubelist.ru/media/08/1e/f2c3095046b5bcab05929a0e6780/fhd.mp4</t>
  </si>
  <si>
    <t>Ch- @nstysklv   @kenansound Pl- @128bpm.studio</t>
  </si>
  <si>
    <t>https://cdn-st.rutubelist.ru/media/36/a6/361cb1174bc4b4e84df33faf9937/fhd.mp4</t>
  </si>
  <si>
    <t>https://cdn-st.rutubelist.ru/media/bb/14/6c072aa74a89b76ea1962f419b04/fhd.mp4</t>
  </si>
  <si>
    <t>https://cdn-st.rutubelist.ru/media/c8/c4/a69f704d4f01acf848b041b3d9ad/fhd.mp4</t>
  </si>
  <si>
    <t>https://cdn-st.rutubelist.ru/media/4e/47/bb14c28c4ca9afa6a6d176a3b312/fhd.mp4</t>
  </si>
  <si>
    <t>Настоящий мужчина 
#жизненно #мужчина #красавчик</t>
  </si>
  <si>
    <t>https://cdn-st.rutubelist.ru/media/e8/f3/8d6103e248a9b018bb1b713a09b9/fhd.mp4</t>
  </si>
  <si>
    <t>https://cdn-st.rutubelist.ru/media/cf/89/1ab46d2d4798bcee82480fb80403/fhd.mp4</t>
  </si>
  <si>
    <t>#chicago #chicagovideography #rush #metro #downtown #drone #reelsvideo #djiglobal #fpv #fyp #reels #mondayvibes #ChiTown #cityofbigshoulders</t>
  </si>
  <si>
    <t>https://cdn-st.rutubelist.ru/media/9d/4a/1531a2fe4a3ab797e411536ba788/fhd.mp4</t>
  </si>
  <si>
    <t>https://cdn-st.rutubelist.ru/media/02/ee/1afed25c416f900c9e2081a4e5bc/fhd.mp4</t>
  </si>
  <si>
    <t>#красивыедевушки #грудь #boobs #попа #танцы #липсинк</t>
  </si>
  <si>
    <t>https://cdn-st.rutubelist.ru/media/2a/85/a715bc294454a02c372522dfdb1b/fhd.mp4</t>
  </si>
  <si>
    <t>https://cdn-st.rutubelist.ru/media/3c/6a/1ebe604e44318a4b12cbda2df4ce/fhd.mp4</t>
  </si>
  <si>
    <t>https://cdn-st.rutubelist.ru/media/0a/68/7dfe3094486fa0501522d2a04336/fhd.mp4</t>
  </si>
  <si>
    <t>https://cdn-st.rutubelist.ru/media/54/74/ee617e204f27813f6e375023ae0a/fhd.mp4</t>
  </si>
  <si>
    <t>https://cdn-st.rutubelist.ru/media/80/b0/1f00e28a4dba8378c959b133cd19/fhd.mp4</t>
  </si>
  <si>
    <t>https://cdn-st.rutubelist.ru/media/59/e7/a5963bb64393aa1ee9f8bd3f625f/fhd.mp4</t>
  </si>
  <si>
    <t>https://cdn-st.rutubelist.ru/media/dc/af/bff7bfce4d668f70d6cb42004e7f/fhd.mp4</t>
  </si>
  <si>
    <t>https://cdn-st.rutubelist.ru/media/0d/cc/95f774b043689666994f9ca5ff70/fhd.mp4</t>
  </si>
  <si>
    <t>https://cdn-st.rutubelist.ru/media/42/85/ee762915486882784546d5058717/fhd.mp4</t>
  </si>
  <si>
    <t>https://cdn-st.rutubelist.ru/media/fb/13/09ed33a348f2a375f73be2396b7d/fhd.mp4</t>
  </si>
  <si>
    <t>#красивыедевушки #липсинк #hotgirl#эмоции</t>
  </si>
  <si>
    <t>https://cdn-st.rutubelist.ru/media/2d/36/b238153646b19418b05e015fc5c8/fhd.mp4</t>
  </si>
  <si>
    <t>#fashion #мода #красота #стиль #покупки</t>
  </si>
  <si>
    <t>https://cdn-st.rutubelist.ru/media/a1/19/0352c7a04afe9596d620471f9b24/fhd.mp4</t>
  </si>
  <si>
    <t>https://cdn-st.rutubelist.ru/media/2f/63/a71765dc40c391b647db91152f21/fhd.mp4</t>
  </si>
  <si>
    <t>https://cdn-st.rutubelist.ru/media/79/b0/3afd98594cab859ce5aadb4f56fe/fhd.mp4</t>
  </si>
  <si>
    <t>https://cdn-st.rutubelist.ru/media/31/a3/9e388f5d43439a8fb05fe4a702b5/fhd.mp4</t>
  </si>
  <si>
    <t>https://cdn-st.rutubelist.ru/media/82/c8/403401964f94aa12c5553c59899d/fhd.mp4</t>
  </si>
  <si>
    <t>https://cdn-st.rutubelist.ru/media/12/b8/126a8cc64b9db3bccf7bb27c0d11/fhd.mp4</t>
  </si>
  <si>
    <t>https://cdn-st.rutubelist.ru/media/80/c4/60e18b2f41db90d516e486c57836/fhd.mp4</t>
  </si>
  <si>
    <t>#наука #научное #научпоп #крипта #инвестиции #криптовалют</t>
  </si>
  <si>
    <t>https://cdn-st.rutubelist.ru/media/73/51/a5918f9449639c175a9cda6b7ea9/fhd.mp4</t>
  </si>
  <si>
    <t>https://cdn-st.rutubelist.ru/media/92/75/59cc9d704c27b9bf1308645894d9/fhd.mp4</t>
  </si>
  <si>
    <t>#красивыедевушки #hair #песни</t>
  </si>
  <si>
    <t>https://cdn-st.rutubelist.ru/media/f2/3d/5d3ec4b64db3a21d6409344b620d/fhd.mp4</t>
  </si>
  <si>
    <t>#мульт #мультик #мультики #мультфильм #мультфильмы #историяигрушек #впоискахнемо #ледниковыйпериод #головоломка #зверополис #шрек</t>
  </si>
  <si>
    <t>https://cdn-st.rutubelist.ru/media/34/6c/565daa7041258c25a0a0b08e8300/fhd.mp4</t>
  </si>
  <si>
    <t>https://cdn-st.rutubelist.ru/media/15/25/3651baf74d019f54830408d40f21/fhd.mp4</t>
  </si>
  <si>
    <t>https://cdn-st.rutubelist.ru/media/f1/8f/82d733334b30b683f06ca782b657/fhd.mp4</t>
  </si>
  <si>
    <t>https://cdn-st.rutubelist.ru/media/2a/df/2b82823448078790a51aee4b7635/fhd.mp4</t>
  </si>
  <si>
    <t>#кино #movie #film #завтрабудетновыйдень</t>
  </si>
  <si>
    <t>https://cdn-st.rutubelist.ru/media/d2/35/35ba386841408ab32ea26ab78e93/fhd.mp4</t>
  </si>
  <si>
    <t>https://cdn-st.rutubelist.ru/media/d7/ee/8d77807d47ccb4739f8021407788/fhd.mp4</t>
  </si>
  <si>
    <t>https://cdn-st.rutubelist.ru/media/5f/55/72adf9584a93896b33062d790c96/fhd.mp4</t>
  </si>
  <si>
    <t>https://cdn-st.rutubelist.ru/media/51/3c/1d70ca9947339849f4606a7435d7/fhd.mp4</t>
  </si>
  <si>
    <t>Красим ресницы аккуратно</t>
  </si>
  <si>
    <t>https://cdn-st.rutubelist.ru/media/b1/6a/5efb6f2049f4b4e65f51f6dc027a/fhd.mp4</t>
  </si>
  <si>
    <t>https://cdn-st.rutubelist.ru/media/e8/a1/2e23d33a4783a6b40971013380d0/fhd.mp4</t>
  </si>
  <si>
    <t>https://cdn-st.rutubelist.ru/media/bd/4f/d4e7b96a4877bc676b7167abee78/fhd.mp4</t>
  </si>
  <si>
    <t>https://cdn-st.rutubelist.ru/media/15/97/cdc3f4e64297b93b75ea51909962/fhd.mp4</t>
  </si>
  <si>
    <t>https://cdn-st.rutubelist.ru/media/90/30/f6c6feef4a55a8a72f2854e36737/fhd.mp4</t>
  </si>
  <si>
    <t>УБИЙСТВО В ЗАЛИВЕ [сериал «BritBox» 2019 4 сезона] детектив,драма,криминал</t>
  </si>
  <si>
    <t>https://cdn-st.rutubelist.ru/media/f6/03/e18773524ff2bbada4dd12e72835/fhd.mp4</t>
  </si>
  <si>
    <t>Стремный подарок | Девушка в аренду #anime #moments #shorts #аниме #моменты</t>
  </si>
  <si>
    <t>https://cdn-st.rutubelist.ru/media/7e/0b/1fcf7c45412aadc4f9b0ed2e7e01/fhd.mp4</t>
  </si>
  <si>
    <t>https://cdn-st.rutubelist.ru/media/0b/d0/d1fa5e8642b0b80fb83d022beabc/fhd.mp4</t>
  </si>
  <si>
    <t>https://cdn-st.rutubelist.ru/media/a6/24/ef03d8694393b5a6a3c0a948f9d7/fhd.mp4</t>
  </si>
  <si>
    <t>Industrial shadow hopping ...#gamedev #unity #indiegame #indiedev #gamedevelopment #game #gaming #indiegamedev #gamedesign #videogames #games #gameart</t>
  </si>
  <si>
    <t>https://cdn-st.rutubelist.ru/media/e1/c8/e449b07544c387be14ac2574eb0b/fhd.mp4</t>
  </si>
  <si>
    <t>https://cdn-st.rutubelist.ru/media/12/ed/7209c3f5421daac0ffe8e1706520/fhd.mp4</t>
  </si>
  <si>
    <t>Стихи😂 #6кадров #ржака #скетч #смех</t>
  </si>
  <si>
    <t>https://cdn-st.rutubelist.ru/media/e7/f6/a3f95e68410db8048c2f7fcd555c/fhd.mp4</t>
  </si>
  <si>
    <t>https://cdn-st.rutubelist.ru/media/97/0c/a78d1a1c4a85bc82366f77305cbb/fhd.mp4</t>
  </si>
  <si>
    <t>https://cdn-st.rutubelist.ru/media/4f/4f/1dcbfc794a7a996c86dd9b85fbe8/fhd.mp4</t>
  </si>
  <si>
    <t>https://cdn-st.rutubelist.ru/media/61/18/5f2d73a247cb9c56040060e48709/fhd.mp4</t>
  </si>
  <si>
    <t>https://cdn-st.rutubelist.ru/media/64/83/ea9c00c84794a04d3ed37feff4d7/fhd.mp4</t>
  </si>
  <si>
    <t>https://cdn-st.rutubelist.ru/media/41/70/01056b794947b51fd3fd21bd7cdf/fhd.mp4</t>
  </si>
  <si>
    <t>https://cdn-st.rutubelist.ru/media/2b/6c/7d125d024f87b1e99cf530fedb73/fhd.mp4</t>
  </si>
  <si>
    <t>https://cdn-st.rutubelist.ru/media/ac/87/93ffdff54f749a768e46b4e15902/fhd.mp4</t>
  </si>
  <si>
    <t>https://cdn-st.rutubelist.ru/media/f3/0c/7398ebb7479085dedbb5c96f0661/fhd.mp4</t>
  </si>
  <si>
    <t>https://cdn-st.rutubelist.ru/media/bd/9b/2c0b758047699dc35ae30796f7a9/fhd.mp4</t>
  </si>
  <si>
    <t>https://cdn-st.rutubelist.ru/media/48/89/e1f28ec144a88749a5be05785c31/fhd.mp4</t>
  </si>
  <si>
    <t>https://cdn-st.rutubelist.ru/media/82/db/247f877f46a991373a286ba31327/fhd.mp4</t>
  </si>
  <si>
    <t>https://cdn-st.rutubelist.ru/media/0d/16/ba4bf74d43bdbcb3a3ece9b63095/fhd.mp4</t>
  </si>
  <si>
    <t>https://cdn-st.rutubelist.ru/media/73/56/581f71774e288bb2c4ea5e8f8abb/fhd.mp4</t>
  </si>
  <si>
    <t>https://cdn-st.rutubelist.ru/media/88/0a/9302add5408fa1c9c4510dc8192f/fhd.mp4</t>
  </si>
  <si>
    <t>https://cdn-st.rutubelist.ru/media/a4/fc/6bd3c8fa4e83b58ef685e9f8fdeb/fhd.mp4</t>
  </si>
  <si>
    <t>https://cdn-st.rutubelist.ru/media/2d/7f/05ca89bf4bc3b451badd6cbc4b9b/fhd.mp4</t>
  </si>
  <si>
    <t>https://cdn-st.rutubelist.ru/media/08/e4/9cc67dd84e33b55eef7b64718337/fhd.mp4</t>
  </si>
  <si>
    <t>https://cdn-st.rutubelist.ru/media/e9/98/0d17f5ef4d8fb260fa9a09a15bcd/fhd.mp4</t>
  </si>
  <si>
    <t>https://cdn-st.rutubelist.ru/media/e0/31/d99034574495a2f31f20b51fcd36/fhd.mp4</t>
  </si>
  <si>
    <t>https://cdn-st.rutubelist.ru/media/51/c3/4c1e6e124e9dac22924713d7b74f/fhd.mp4</t>
  </si>
  <si>
    <t>https://cdn-st.rutubelist.ru/media/1b/14/3b7d0177447ebaca1abe3cae7e80/fhd.mp4</t>
  </si>
  <si>
    <t>#кино #movie #film #фильм #отель #цветкожи</t>
  </si>
  <si>
    <t>https://cdn-st.rutubelist.ru/media/36/79/43a4c6e8417bac3e18cab3e7bad1/fhd.mp4</t>
  </si>
  <si>
    <t>https://cdn-st.rutubelist.ru/media/20/71/64999876425c9793753b44b11563/fhd.mp4</t>
  </si>
  <si>
    <t>https://cdn-st.rutubelist.ru/media/5e/a8/7cd4c2454f339dd4c0c8153c92e1/fhd.mp4</t>
  </si>
  <si>
    <t>https://cdn-st.rutubelist.ru/media/dc/27/e9ac5eb04a48a4c7f1ee5effdc65/fhd.mp4</t>
  </si>
  <si>
    <t>https://cdn-st.rutubelist.ru/media/58/0c/7b0fb029482ca53cd65c3a3ccc59/fhd.mp4</t>
  </si>
  <si>
    <t>https://cdn-st.rutubelist.ru/media/89/2c/b31c6081490a9bc3705d61001c03/fhd.mp4</t>
  </si>
  <si>
    <t>https://cdn-st.rutubelist.ru/media/88/1f/832cb7a64c5787834d029dafd0bf/fhd.mp4</t>
  </si>
  <si>
    <t>https://cdn-st.rutubelist.ru/media/c1/9e/c86a525949939be02e5d94489bb9/fhd.mp4</t>
  </si>
  <si>
    <t>https://cdn-st.rutubelist.ru/media/2d/0c/531cb63d4a33a997e4fd1f598040/fhd.mp4</t>
  </si>
  <si>
    <t>https://cdn-st.rutubelist.ru/media/39/bd/b2b4b21b4e88a0bf0de048fb2e36/fhd.mp4</t>
  </si>
  <si>
    <t>https://cdn-st.rutubelist.ru/media/8e/fa/f19355f64f44bd931ed16eb99d29/fhd.mp4</t>
  </si>
  <si>
    <t>https://cdn-st.rutubelist.ru/media/98/05/5214e43243f09a09b803aa3232e4/fhd.mp4</t>
  </si>
  <si>
    <t>#мульт #мультик #мультики #мультфильм #мультфильмы #созданиемультков #мультипликация</t>
  </si>
  <si>
    <t>https://cdn-st.rutubelist.ru/media/a4/bd/999ef0e648e58546c161d321a9c5/fhd.mp4</t>
  </si>
  <si>
    <t>https://cdn-st.rutubelist.ru/media/cb/22/4c5e3fc742118c6d4a9412ad4590/fhd.mp4</t>
  </si>
  <si>
    <t>https://cdn-st.rutubelist.ru/media/24/47/b281a98f474ca657a75d71171058/fhd.mp4</t>
  </si>
  <si>
    <t>https://cdn-st.rutubelist.ru/media/bc/2d/1516cfc74952b883a6268b651041/fhd.mp4</t>
  </si>
  <si>
    <t>https://cdn-st.rutubelist.ru/media/93/b8/5a96471f48faac04a503a7dba5c3/fhd.mp4</t>
  </si>
  <si>
    <t>https://cdn-st.rutubelist.ru/media/c9/97/03a640c14d55be8ff9c71fa820b7/fhd.mp4</t>
  </si>
  <si>
    <t>Сыворотка с травяными экстрактами для укрепления волос Гидролизованный кератин в составе обволакивает волос и защищает от ломкости и сечения</t>
  </si>
  <si>
    <t>https://cdn-st.rutubelist.ru/media/ce/f3/53b8f45c421fbadb2b05e9cbb52e/fhd.mp4</t>
  </si>
  <si>
    <t>https://cdn-st.rutubelist.ru/media/24/5e/e8c494bb4647b57cdcb53fdc75d4/fhd.mp4</t>
  </si>
  <si>
    <t>https://cdn-st.rutubelist.ru/media/6b/7e/4cb123f44d80b4227454f5b2de3e/fhd.mp4</t>
  </si>
  <si>
    <t>Суровые упражнения тяга штанге в наклоне!)￼ #ironandwater #спорт #фитнес #спина #тренировка #13snur</t>
  </si>
  <si>
    <t>https://cdn-st.rutubelist.ru/media/8c/82/22af2f7b447f9de6484b1ffd037a/fhd.mp4</t>
  </si>
  <si>
    <t>https://cdn-st.rutubelist.ru/media/c6/63/9814ae1d4b19af14138eacf7df9d/fhd.mp4</t>
  </si>
  <si>
    <t>https://cdn-st.rutubelist.ru/media/71/24/902001434d2e94a3398b3f0d2494/fhd.mp4</t>
  </si>
  <si>
    <t>#bosques #foresttherapy #treelovers #forest #forestlovers  #forestmood #forestlife</t>
  </si>
  <si>
    <t>https://cdn-st.rutubelist.ru/media/34/47/e749f4c740cfbc82d6bb9b54ba57/fhd.mp4</t>
  </si>
  <si>
    <t>https://cdn-st.rutubelist.ru/media/1d/5f/9826488c4c628e4a3dbcd2e4d19b/fhd.mp4</t>
  </si>
  <si>
    <t>https://cdn-st.rutubelist.ru/media/92/4e/a3fccb3e4d82b840c2ee051714bf/fhd.mp4</t>
  </si>
  <si>
    <t>https://cdn-st.rutubelist.ru/media/0f/64/984b30e343579f0a9cbaee131834/fhd.mp4</t>
  </si>
  <si>
    <t>https://cdn-st.rutubelist.ru/media/79/29/9fe0c7364bb88c831e8276708b82/fhd.mp4</t>
  </si>
  <si>
    <t>https://cdn-st.rutubelist.ru/media/02/7f/e244a60b432bbc60c98554fea6eb/fhd.mp4</t>
  </si>
  <si>
    <t>https://cdn-st.rutubelist.ru/media/9f/a1/3e54b3c54a328de7f9876d5379a1/fhd.mp4</t>
  </si>
  <si>
    <t>https://cdn-st.rutubelist.ru/media/c3/31/3b4d4a714eaba2f22cd23aaadb01/fhd.mp4</t>
  </si>
  <si>
    <t>https://cdn-st.rutubelist.ru/media/9b/6c/0d826cdd4fdbb2a87d2768fb6f16/fhd.mp4</t>
  </si>
  <si>
    <t>https://cdn-st.rutubelist.ru/media/d7/b1/d1ad2d864169bc96cd846b021901/fhd.mp4</t>
  </si>
  <si>
    <t>https://cdn-st.rutubelist.ru/media/c8/13/896563e645f384cc8a826d7a8555/fhd.mp4</t>
  </si>
  <si>
    <t>https://cdn-st.rutubelist.ru/media/1f/f1/99f3c5044a8e8b383bc3eaedb028/fhd.mp4</t>
  </si>
  <si>
    <t>А какой ваш любимый летний салат😎🤔</t>
  </si>
  <si>
    <t>https://cdn-st.rutubelist.ru/media/c8/1e/f5ebba7b4abaa41b85917531b9ed/fhd.mp4</t>
  </si>
  <si>
    <t>https://cdn-st.rutubelist.ru/media/c7/95/9f8948bf4166899b1551f5102352/fhd.mp4</t>
  </si>
  <si>
    <t>Family things</t>
  </si>
  <si>
    <t>https://cdn-st.rutubelist.ru/media/0f/43/cb829b2c48a0aa30b022af531f0e/fhd.mp4</t>
  </si>
  <si>
    <t>Жиза😂</t>
  </si>
  <si>
    <t>https://cdn-st.rutubelist.ru/media/ea/3a/5095ab3741a889963e827bd434ed/fhd.mp4</t>
  </si>
  <si>
    <t>https://cdn-st.rutubelist.ru/media/ac/d7/d87771d046639796c3a139b2f9c3/fhd.mp4</t>
  </si>
  <si>
    <t>https://cdn-st.rutubelist.ru/media/05/21/b3346cb246eda19ab15c1c03c027/fhd.mp4</t>
  </si>
  <si>
    <t>https://cdn-st.rutubelist.ru/media/7e/71/dcb880f34cbfa211106538be4062/fhd.mp4</t>
  </si>
  <si>
    <t>https://cdn-st.rutubelist.ru/media/77/43/07b122fc43a4964649aa7fa3f893/fhd.mp4</t>
  </si>
  <si>
    <t>https://cdn-st.rutubelist.ru/media/03/60/5347157d44bc9d1a8561e6fb815d/fhd.mp4</t>
  </si>
  <si>
    <t>https://cdn-st.rutubelist.ru/media/7d/e4/a391cd6b4515a9c8e6b2689ced80/fhd.mp4</t>
  </si>
  <si>
    <t>Я - Фанат Увлажнения!⠀#beauty</t>
  </si>
  <si>
    <t>https://cdn-st.rutubelist.ru/media/b2/a7/952618f74f56bd086f6cce12de01/fhd.mp4</t>
  </si>
  <si>
    <t>https://cdn-st.rutubelist.ru/media/99/cb/b22762bb4b72b6202bf31cd8c8a0/fhd.mp4</t>
  </si>
  <si>
    <t>https://cdn-st.rutubelist.ru/media/66/cd/889c560d4ac5b93c304100d32dd8/fhd.mp4</t>
  </si>
  <si>
    <t>https://cdn-st.rutubelist.ru/media/7e/d7/1cb475ba43cd9c09f601545eee9c/fhd.mp4</t>
  </si>
  <si>
    <t>https://cdn-st.rutubelist.ru/media/0b/e3/5db56bb844cdaabdec6c8b9ad58f/fhd.mp4</t>
  </si>
  <si>
    <t>https://cdn-st.rutubelist.ru/media/17/93/6ad83cb847c68b783610b544e750/fhd.mp4</t>
  </si>
  <si>
    <t>https://cdn-st.rutubelist.ru/media/14/de/8c2dd9fd4fd785091828c56a849d/fhd.mp4</t>
  </si>
  <si>
    <t>https://cdn-st.rutubelist.ru/media/8b/84/21cf7c6646edb67004f79c9f29c1/fhd.mp4</t>
  </si>
  <si>
    <t>#путешествия #journey #туризм #узбекистан #процесстрапезы</t>
  </si>
  <si>
    <t>https://cdn-st.rutubelist.ru/media/07/72/b17f2094485bb5a87bf4f7a02037/fhd.mp4</t>
  </si>
  <si>
    <t>https://cdn-st.rutubelist.ru/media/4a/9d/5089df83405ea38b3378cc7ec836/fhd.mp4</t>
  </si>
  <si>
    <t>https://cdn-st.rutubelist.ru/media/82/cf/e3535a5f4bbf996330b919ac181a/fhd.mp4</t>
  </si>
  <si>
    <t>https://cdn-st.rutubelist.ru/media/39/d0/f801ae254c43a4afe0e698354fb1/fhd.mp4</t>
  </si>
  <si>
    <t>#demonslayer #demonslayeredit #demonslayerkimetsunoyaiba</t>
  </si>
  <si>
    <t>https://cdn-st.rutubelist.ru/media/b2/f0/7c431feb440fa2d9a6b0472bf13a/fhd.mp4</t>
  </si>
  <si>
    <t>https://cdn-st.rutubelist.ru/media/df/fd/f6016cdc4faf9028187c624de642/fhd.mp4</t>
  </si>
  <si>
    <t>Обвал рубля. Причины | Игорь Рыбаков | Россия | Бизнес #Shorts →
👤 Игорь Рыбаков →</t>
  </si>
  <si>
    <t>https://cdn-st.rutubelist.ru/media/8b/41/bb3a45264e5ca79462afa38e5398/fhd.mp4</t>
  </si>
  <si>
    <t>https://cdn-st.rutubelist.ru/media/58/11/bb4260ca4a7782d507679e792094/fhd.mp4</t>
  </si>
  <si>
    <t>https://cdn-st.rutubelist.ru/media/ca/93/e2fffd964a32879fba3815d68d0d/fhd.mp4</t>
  </si>
  <si>
    <t>https://cdn-st.rutubelist.ru/media/e2/21/1555500448c788b64fb1e7d245b4/fhd.mp4</t>
  </si>
  <si>
    <t>https://cdn-st.rutubelist.ru/media/a8/85/bfe9ef3e497e9886a98a7c178dd1/fhd.mp4</t>
  </si>
  <si>
    <t>https://cdn-st.rutubelist.ru/media/1d/20/dc1171ea4c9aae692d8ac30a60a8/fhd.mp4</t>
  </si>
  <si>
    <t>https://cdn-st.rutubelist.ru/media/a4/53/71869889410db669f9ebb7a343ad/fhd.mp4</t>
  </si>
  <si>
    <t>ОТКРЫВАЕМ АДВЕНТЫ 5 ДЕКАБРЯ</t>
  </si>
  <si>
    <t>https://cdn-st.rutubelist.ru/media/11/88/3919b0654c7e9711609c55d8586d/fhd.mp4</t>
  </si>
  <si>
    <t>https://cdn-st.rutubelist.ru/media/08/a5/22f1f96c4f899b8cb0db575a602a/fhd.mp4</t>
  </si>
  <si>
    <t>Peaceful reflections.</t>
  </si>
  <si>
    <t>https://cdn-st.rutubelist.ru/media/e8/f2/0e0a4b314ab280e8f87f7e17fd9b/fhd.mp4</t>
  </si>
  <si>
    <t>СПИСОК ФИЛЬМОВ ДЛЯ ПРОСМОТРА С ПОДРУЖКОЙ 👇🏼😍</t>
  </si>
  <si>
    <t>https://cdn-st.rutubelist.ru/media/73/a0/23d6b49c445286bb2c100eb534cd/fhd.mp4</t>
  </si>
  <si>
    <t>https://cdn-st.rutubelist.ru/media/43/ed/bb736b6942bbbea0d3b1c9347689/fhd.mp4</t>
  </si>
  <si>
    <t>https://cdn-st.rutubelist.ru/media/67/17/21c9d8f8414daf5542823c803371/fhd.mp4</t>
  </si>
  <si>
    <t>https://cdn-st.rutubelist.ru/media/ac/cc/fe473f6242f89b37a0bfed7930a7/fhd.mp4</t>
  </si>
  <si>
    <t>#красивыедевушки #грудь #boobs #танец #ass #bigbooty #lingerie #купальник</t>
  </si>
  <si>
    <t>https://cdn-st.rutubelist.ru/media/35/15/4366e00a44adafd0c387183bb6bc/fhd.mp4</t>
  </si>
  <si>
    <t>https://cdn-st.rutubelist.ru/media/22/f9/9acae79d49bdbd87236c659e7213/fhd.mp4</t>
  </si>
  <si>
    <t>УЧИЛАСЬ У ЛУЧШИХ _ BRM В COOKING SIMULATOR</t>
  </si>
  <si>
    <t>https://cdn-st.rutubelist.ru/media/a4/ae/9bea224e4c0c9ed4c4e5c49950f8/fhd.mp4</t>
  </si>
  <si>
    <t>#психология #женскаясамооценка</t>
  </si>
  <si>
    <t>https://cdn-st.rutubelist.ru/media/30/19/4b9d7f8c40aa9e616e394cd8fc0b/fhd.mp4</t>
  </si>
  <si>
    <t>https://cdn-st.rutubelist.ru/media/db/35/6d308da2408bb113650471d425c4/fhd.mp4</t>
  </si>
  <si>
    <t>https://cdn-st.rutubelist.ru/media/29/ce/c9d6115b490380e48ed7adff80e3/fhd.mp4</t>
  </si>
  <si>
    <t>https://cdn-st.rutubelist.ru/media/23/49/8969f01740e8ab0e7e15ba84619f/fhd.mp4</t>
  </si>
  <si>
    <t>https://cdn-st.rutubelist.ru/media/87/d4/8e1fd36c4b8dac13cbf6ae9c3f06/fhd.mp4</t>
  </si>
  <si>
    <t>https://cdn-st.rutubelist.ru/media/20/89/2065756d46069354963f539425e7/fhd.mp4</t>
  </si>
  <si>
    <t>https://cdn-st.rutubelist.ru/media/51/88/9c9523d44ba69a9875a5aec74d31/fhd.mp4</t>
  </si>
  <si>
    <t>https://cdn-st.rutubelist.ru/media/9c/d8/8decd4a74252a3671ab7d1a3cb35/fhd.mp4</t>
  </si>
  <si>
    <t>https://cdn-st.rutubelist.ru/media/7e/e0/42559e754c3c881b046942499fb0/fhd.mp4</t>
  </si>
  <si>
    <t>https://cdn-st.rutubelist.ru/media/72/c2/d6b9dc424b1685f2af5ea8887dea/fhd.mp4</t>
  </si>
  <si>
    <t>https://cdn-st.rutubelist.ru/media/d2/38/3ad619594009abcd8b0ccb6c87bb/fhd.mp4</t>
  </si>
  <si>
    <t>https://cdn-st.rutubelist.ru/media/ee/97/23df0f0e40b1acfb61257e5518ff/fhd.mp4</t>
  </si>
  <si>
    <t>🎭Escape the matrix</t>
  </si>
  <si>
    <t>https://cdn-st.rutubelist.ru/media/10/66/df1548894772a0a37009742fb895/fhd.mp4</t>
  </si>
  <si>
    <t>https://cdn-st.rutubelist.ru/media/be/e9/c6b0deba4d49963da438e051b000/fhd.mp4</t>
  </si>
  <si>
    <t>https://cdn-st.rutubelist.ru/media/31/52/4986ab59409fad4a85057b20652d/fhd.mp4</t>
  </si>
  <si>
    <t>#маргоробби #margorobbie</t>
  </si>
  <si>
    <t>https://cdn-st.rutubelist.ru/media/e7/5c/01a3cdf340178bf583ad4a5e15e8/fhd.mp4</t>
  </si>
  <si>
    <t>#красивыедевушки #грудь #boobs #купальник #бикини#липсинг</t>
  </si>
  <si>
    <t>https://cdn-st.rutubelist.ru/media/09/89/46c811fc4718b5d4d2d4ca9280e8/fhd.mp4</t>
  </si>
  <si>
    <t>#авто #auto #vehicle #отношения #юмор</t>
  </si>
  <si>
    <t>https://cdn-st.rutubelist.ru/media/b3/7f/1c8fcfeb424aa27771517730578d/fhd.mp4</t>
  </si>
  <si>
    <t>Посхалки в мультфильме Душа</t>
  </si>
  <si>
    <t>https://cdn-st.rutubelist.ru/media/92/65/fe6784694a6e9ce8e8f488625e10/fhd.mp4</t>
  </si>
  <si>
    <t>https://cdn-st.rutubelist.ru/media/02/f1/abf42ce04ff69ff7bf7078aa55ac/fhd.mp4</t>
  </si>
  <si>
    <t>https://cdn-st.rutubelist.ru/media/95/44/9a74e15d4625952b9404a9417353/fhd.mp4</t>
  </si>
  <si>
    <t>https://cdn-st.rutubelist.ru/media/76/f4/0a0436454ffc8121461848549922/fhd.mp4</t>
  </si>
  <si>
    <t>https://cdn-st.rutubelist.ru/media/3f/64/e0307f93411b958f62c319883efe/fhd.mp4</t>
  </si>
  <si>
    <t>https://cdn-st.rutubelist.ru/media/9f/0c/c08f655d4527b3ce5817e204ddee/fhd.mp4</t>
  </si>
  <si>
    <t>https://cdn-st.rutubelist.ru/media/be/f7/1f412c3f407db635a4ca613c316d/fhd.mp4</t>
  </si>
  <si>
    <t>https://cdn-st.rutubelist.ru/media/3a/ee/1d2ecb754034919220775f73333a/fhd.mp4</t>
  </si>
  <si>
    <t>https://cdn-st.rutubelist.ru/media/14/30/f404b8bc4862862ae6612e23f322/fhd.mp4</t>
  </si>
  <si>
    <t>https://cdn-st.rutubelist.ru/media/c5/56/988a333943a3a7e130e9863613cd/fhd.mp4</t>
  </si>
  <si>
    <t>Нравится подборка? Ставь лайк! #аниме</t>
  </si>
  <si>
    <t>https://cdn-st.rutubelist.ru/media/f2/d3/ae6cc48f4f2b926a90949417de89/fhd.mp4</t>
  </si>
  <si>
    <t>https://cdn-st.rutubelist.ru/media/3b/2d/a936668e433c8f1ab2af6f057ed2/fhd.mp4</t>
  </si>
  <si>
    <t>Ты знаешь кому отправить ) 
#смешноевидео #вайлдберриз #мем</t>
  </si>
  <si>
    <t>https://cdn-st.rutubelist.ru/media/a2/16/7d12b01d4a68a139ffedb831d0bd/fhd.mp4</t>
  </si>
  <si>
    <t>#кино #movie #film #фильм #отрывокизфильма #черепашкининдзя #учительсплинтер</t>
  </si>
  <si>
    <t>https://cdn-st.rutubelist.ru/media/0b/cb/a1ec7a2e4f639c62fa30bb5d035f/fhd.mp4</t>
  </si>
  <si>
    <t>#красивыедевушки #модель #азиаточка #купальник</t>
  </si>
  <si>
    <t>https://cdn-st.rutubelist.ru/media/2e/e4/b114506a4b08acce508f0dd521a7/fhd.mp4</t>
  </si>
  <si>
    <t>НБА Топ 5🔥 6 Ноября, 2023</t>
  </si>
  <si>
    <t>https://cdn-st.rutubelist.ru/media/40/b6/e629f2954307baebeb801df314d2/fhd.mp4</t>
  </si>
  <si>
    <t>#красивыедевушки#фигура#азиатка#танцы</t>
  </si>
  <si>
    <t>https://cdn-st.rutubelist.ru/media/2f/86/8df391714d99ac9ede40745cc0fd/fhd.mp4</t>
  </si>
  <si>
    <t>https://cdn-st.rutubelist.ru/media/91/cf/4844545542818af48744bffb3321/fhd.mp4</t>
  </si>
  <si>
    <t>Торт ролл 1,5 кг за 890 ₽ #суши #роллы #sushi #самсебесушист</t>
  </si>
  <si>
    <t>https://cdn-st.rutubelist.ru/media/a1/1d/2764dfc34176883d68bcc7a93914/fhd.mp4</t>
  </si>
  <si>
    <t>https://cdn-st.rutubelist.ru/media/c6/02/6a51e4fb46baaa41d149b324b9ab/fhd.mp4</t>
  </si>
  <si>
    <t>Бета-тестирование CrustOS 33 #крастер</t>
  </si>
  <si>
    <t>https://cdn-st.rutubelist.ru/media/1c/40/06c6628c49f293b79909462878ac/fhd.mp4</t>
  </si>
  <si>
    <t>https://cdn-st.rutubelist.ru/media/54/0e/2581edf244b7805d6e7cb15e4217/fhd.mp4</t>
  </si>
  <si>
    <t>Amazing 4k rain status videos #rain #naturespirit #rainsound #whatsappstatus #nature #shorts →</t>
  </si>
  <si>
    <t>https://cdn-st.rutubelist.ru/media/aa/cb/4e45a38745fcadeb4f3463359e59/fhd.mp4</t>
  </si>
  <si>
    <t>https://cdn-st.rutubelist.ru/media/c6/9e/8acadd7444daaa44ae81c6176802/fhd.mp4</t>
  </si>
  <si>
    <t>https://cdn-st.rutubelist.ru/media/f8/56/032fb72e470b99940b1017d9d57d/fhd.mp4</t>
  </si>
  <si>
    <t>https://cdn-st.rutubelist.ru/media/2a/5a/d4392dbf4482ac8df45a1a9878ca/fhd.mp4</t>
  </si>
  <si>
    <t>Тосты с сыром на завтрак (мои любимые)🥖🧀
Как вам идея? Будете пробовать?</t>
  </si>
  <si>
    <t>https://cdn-st.rutubelist.ru/media/96/54/77554cc543939686e0eddd5ecfc2/fhd.mp4</t>
  </si>
  <si>
    <t>Look который точно про меня 😎очень нравится!</t>
  </si>
  <si>
    <t>https://cdn-st.rutubelist.ru/media/50/1c/8ed0dd3943b68577eca411701037/fhd.mp4</t>
  </si>
  <si>
    <t>https://cdn-st.rutubelist.ru/media/60/42/19a2e8f84a2e8e0c75f2be70a079/fhd.mp4</t>
  </si>
  <si>
    <t>https://cdn-st.rutubelist.ru/media/24/a0/facc684845d58d01a9f1ea01b7d0/fhd.mp4</t>
  </si>
  <si>
    <t>https://cdn-st.rutubelist.ru/media/b5/3e/ceaf80d7420a8dbe56a8ec8b762e/fhd.mp4</t>
  </si>
  <si>
    <t>https://cdn-st.rutubelist.ru/media/49/9a/a87370734ca0bde653eb244d03d7/fhd.mp4</t>
  </si>
  <si>
    <t>https://cdn-st.rutubelist.ru/media/b6/06/c81068ac440fa02ad7d2b9add669/fhd.mp4</t>
  </si>
  <si>
    <t>https://cdn-st.rutubelist.ru/media/2e/21/2331b99c4afc88342064c12e4f2e/fhd.mp4</t>
  </si>
  <si>
    <t>https://cdn-st.rutubelist.ru/media/cc/f5/978200ec4173a8212cbb713eda69/fhd.mp4</t>
  </si>
  <si>
    <t>https://cdn-st.rutubelist.ru/media/c7/fe/411a512e493fb96a848bbdf6bcaf/fhd.mp4</t>
  </si>
  <si>
    <t>https://cdn-st.rutubelist.ru/media/dd/fb/7f352fa2420f8397ed93351d3359/fhd.mp4</t>
  </si>
  <si>
    <t>#красивыедевушки #грудь #boobs #попа #ass #bigbooty #lingerie #чулки #азиаточки</t>
  </si>
  <si>
    <t>https://cdn-st.rutubelist.ru/media/e9/21/d76916f44cf5ae1356fe5df9c780/fhd.mp4</t>
  </si>
  <si>
    <t>https://cdn-st.rutubelist.ru/media/37/61/aa6e0f324f1cb6f6de49c6f6a076/fhd.mp4</t>
  </si>
  <si>
    <t>https://cdn-st.rutubelist.ru/media/d7/85/55f87c3f4f76bcff409b53922747/fhd.mp4</t>
  </si>
  <si>
    <t>https://cdn-st.rutubelist.ru/media/d1/10/5ad03c734470974848e685ec0782/fhd.mp4</t>
  </si>
  <si>
    <t>https://cdn-st.rutubelist.ru/media/a8/41/721390b34f049d9bf7d174e8e7c8/fhd.mp4</t>
  </si>
  <si>
    <t>https://cdn-st.rutubelist.ru/media/71/01/2581a4074332be7d139c38b739eb/fhd.mp4</t>
  </si>
  <si>
    <t>https://cdn-st.rutubelist.ru/media/cf/23/948e6c7741d8a32bb7306a668b32/fhd.mp4</t>
  </si>
  <si>
    <t>https://cdn-st.rutubelist.ru/media/6b/26/8a7e2fb44ab481d5946ae77abfd1/fhd.mp4</t>
  </si>
  <si>
    <t>https://cdn-st.rutubelist.ru/media/ce/15/0acdc12a4cc3a3e2840e7cae802d/fhd.mp4</t>
  </si>
  <si>
    <t>https://cdn-st.rutubelist.ru/media/5e/6e/1576aa77428d874672c92b1ae22f/fhd.mp4</t>
  </si>
  <si>
    <t>https://cdn-st.rutubelist.ru/media/1d/0b/f5d9e5be4b5385135f91b2f5526f/fhd.mp4</t>
  </si>
  <si>
    <t>Я знал!! @i_roblox_queen725 #roblox #игра #интересное #смешное #роблокс</t>
  </si>
  <si>
    <t>https://cdn-st.rutubelist.ru/media/85/27/074010094a23b056f0c3aba560a5/fhd.mp4</t>
  </si>
  <si>
    <t>https://cdn-st.rutubelist.ru/media/6d/a9/434304b949b787dd6c366fce5beb/fhd.mp4</t>
  </si>
  <si>
    <t>https://cdn-st.rutubelist.ru/media/33/6a/ea892ffe41bfb2ef8335211b9a63/fhd.mp4</t>
  </si>
  <si>
    <t>РАСПАКОВКА ПОСЫЛОК</t>
  </si>
  <si>
    <t>https://cdn-st.rutubelist.ru/media/4d/23/1c95f8214d0193f18733b5ee2c26/fhd.mp4</t>
  </si>
  <si>
    <t>#пиратыкарибскогоморямертвецынерассказываютсказки #piratesofthecaribbean</t>
  </si>
  <si>
    <t>https://cdn-st.rutubelist.ru/media/f2/68/2dbb91ca4c738523815b43fad2e3/fhd.mp4</t>
  </si>
  <si>
    <t>https://cdn-st.rutubelist.ru/media/7d/a1/3f4d84114c1f9b4d0422d34ca75b/fhd.mp4</t>
  </si>
  <si>
    <t>https://cdn-st.rutubelist.ru/media/6c/b1/abef804f4985907b37b66da1e22b/fhd.mp4</t>
  </si>
  <si>
    <t>https://cdn-st.rutubelist.ru/media/ec/dc/4ead7f1444c4b89f7537416bc7ae/fhd.mp4</t>
  </si>
  <si>
    <t>https://cdn-st.rutubelist.ru/media/62/36/29fdb07644acb46b8f5ffe9e44b3/fhd.mp4</t>
  </si>
  <si>
    <t>https://cdn-st.rutubelist.ru/media/85/e8/9b66585d463e815f8e7459d6a322/fhd.mp4</t>
  </si>
  <si>
    <t>https://cdn-st.rutubelist.ru/media/87/0b/28b0e16f492a815affdd8871d7b5/fhd.mp4</t>
  </si>
  <si>
    <t>https://cdn-st.rutubelist.ru/media/6d/91/94fb605a4bae8ea5c2693c3d6ebc/fhd.mp4</t>
  </si>
  <si>
    <t>вот и поговорили 😂 | Корпорация заговор #мультик #шортс #врек</t>
  </si>
  <si>
    <t>https://cdn-st.rutubelist.ru/media/f6/7b/ae5542ef4cc2b859a677eb36c89e/fhd.mp4</t>
  </si>
  <si>
    <t>https://cdn-st.rutubelist.ru/media/6b/9f/4bc3101a4eb5b11f0c2ea143beb7/fhd.mp4</t>
  </si>
  <si>
    <t>https://cdn-st.rutubelist.ru/media/42/25/63a3c3d8430190295f41dc68b6eb/fhd.mp4</t>
  </si>
  <si>
    <t>https://cdn-st.rutubelist.ru/media/af/a4/8375588f4976b1bc9c49632046d3/fhd.mp4</t>
  </si>
  <si>
    <t>https://cdn-st.rutubelist.ru/media/92/4b/6f84ff3945efa458b914eb743a2f/fhd.mp4</t>
  </si>
  <si>
    <t>https://cdn-st.rutubelist.ru/media/a3/6f/100521c447c4b7d0d05b51d142b2/fhd.mp4</t>
  </si>
  <si>
    <t>https://cdn-st.rutubelist.ru/media/07/74/ead5aa1c4dddbe1125ac5776fdb4/fhd.mp4</t>
  </si>
  <si>
    <t>https://cdn-st.rutubelist.ru/media/ea/b6/89145eac4ffab7d9eafb8a4f7aa4/fhd.mp4</t>
  </si>
  <si>
    <t>https://cdn-st.rutubelist.ru/media/f8/1c/5a27e8124183a0def1a91e876a3f/fhd.mp4</t>
  </si>
  <si>
    <t>https://cdn-st.rutubelist.ru/media/95/f2/8834f6a443b8b1fcace4653f8704/fhd.mp4</t>
  </si>
  <si>
    <t>#forkids #детскийконтент #длядетей #diy #реакция #гаррипоттер #art #box #unboxing #эмоции</t>
  </si>
  <si>
    <t>https://cdn-st.rutubelist.ru/media/86/a8/2a57743945948c665939870a4d88/fhd.mp4</t>
  </si>
  <si>
    <t>Gangster BMW e46 m3 🎱</t>
  </si>
  <si>
    <t>https://cdn-st.rutubelist.ru/media/97/7c/10a6437540dc861ba0e281b8fca6/fhd.mp4</t>
  </si>
  <si>
    <t>https://cdn-st.rutubelist.ru/media/a6/48/450456bf427bbd1b3837bd3ed0ae/fhd.mp4</t>
  </si>
  <si>
    <t>https://cdn-st.rutubelist.ru/media/a7/95/58cdb9ce447b9f4f779d5895494a/fhd.mp4</t>
  </si>
  <si>
    <t>#fashion #мода #красота #стиль #женскаяодежда #модныйобраз #образ</t>
  </si>
  <si>
    <t>https://cdn-st.rutubelist.ru/media/a0/be/3c0b822f4219ae66c8fc0f9390ad/fhd.mp4</t>
  </si>
  <si>
    <t>Flowers everywhere 🌺
Как вам тренд - цветы на одежде?
👍🏻/👎🏻</t>
  </si>
  <si>
    <t>https://cdn-st.rutubelist.ru/media/f0/c2/bcd6c20d47719a719caa7219869d/fhd.mp4</t>
  </si>
  <si>
    <t>#костюм#одежда#женскаяодежда#спортивныйкостюм#оверсайз#outfitoftheday#style#lookoftheday#одеждароссия</t>
  </si>
  <si>
    <t>https://cdn-st.rutubelist.ru/media/09/5b/00217c3d4e33b6a6b356b8508fb0/fhd.mp4</t>
  </si>
  <si>
    <t>https://cdn-st.rutubelist.ru/media/28/ed/50a5bcb04a679960386fd5e1bf3d/fhd.mp4</t>
  </si>
  <si>
    <t>https://cdn-st.rutubelist.ru/media/a3/8f/6da41d014506a69a25ac7550cfc7/fhd.mp4</t>
  </si>
  <si>
    <t>https://cdn-st.rutubelist.ru/media/3a/27/688c30624046acf5c0ceb411e820/fhd.mp4</t>
  </si>
  <si>
    <t>https://cdn-st.rutubelist.ru/media/56/7a/8448140e49fbb62a0d7fb259a69f/fhd.mp4</t>
  </si>
  <si>
    <t>https://cdn-st.rutubelist.ru/media/ce/92/7bc25fe34a6382808a4e7dd9aec1/fhd.mp4</t>
  </si>
  <si>
    <t>https://cdn-st.rutubelist.ru/media/cb/c1/8f8ae04c4a8885ad1747ae630418/fhd.mp4</t>
  </si>
  <si>
    <t>https://cdn-st.rutubelist.ru/media/b4/80/4775a6b745abbb20297d2b76b617/fhd.mp4</t>
  </si>
  <si>
    <t>#кино #movie #film #замаяченый</t>
  </si>
  <si>
    <t>https://cdn-st.rutubelist.ru/media/b9/88/ccfda1c04fe785b200c16e8043c2/fhd.mp4</t>
  </si>
  <si>
    <t>https://cdn-st.rutubelist.ru/media/7f/be/dad14b2346e8976e8335476d7a51/fhd.mp4</t>
  </si>
  <si>
    <t>https://cdn-st.rutubelist.ru/media/06/97/1218ad5f4811afa0dc91208b38b0/fhd.mp4</t>
  </si>
  <si>
    <t>https://cdn-st.rutubelist.ru/media/a6/03/1177b32b4197bc6d26d2db3213fc/fhd.mp4</t>
  </si>
  <si>
    <t>https://cdn-st.rutubelist.ru/media/5d/09/cbd1135b4c18a343b438514b46c8/fhd.mp4</t>
  </si>
  <si>
    <t>https://cdn-st.rutubelist.ru/media/b6/2f/9139342b4404b788925cf3d92505/fhd.mp4</t>
  </si>
  <si>
    <t>https://cdn-st.rutubelist.ru/media/da/11/8fdf0d2a406f8064097fa1a51b88/fhd.mp4</t>
  </si>
  <si>
    <t>#ig_australia #loves_australia #straya #droneheroes #droneofficial #droneshot #dronefeed #landscape #finditliveit #surf_shots #sealover #gosurf #surfi</t>
  </si>
  <si>
    <t>https://cdn-st.rutubelist.ru/media/2a/a7/41fff0eb45f19c588cde1ce721d8/fhd.mp4</t>
  </si>
  <si>
    <t>https://cdn-st.rutubelist.ru/media/e6/73/1174439749e9a3dbf8a51b7f24fa/fhd.mp4</t>
  </si>
  <si>
    <t>https://cdn-st.rutubelist.ru/media/d7/14/80bff5b84d7c9187f53ebc40717f/fhd.mp4</t>
  </si>
  <si>
    <t>https://cdn-st.rutubelist.ru/media/1b/3f/1e820d6043f6a4d219c225833b28/fhd.mp4</t>
  </si>
  <si>
    <t>#веселаяастрологияголовина #астропсихология #гороскоп #знакизодиака</t>
  </si>
  <si>
    <t>https://cdn-st.rutubelist.ru/media/ce/80/722c6cc64ae2b99536528faf1fbf/fhd.mp4</t>
  </si>
  <si>
    <t>https://cdn-st.rutubelist.ru/media/c2/47/90aac4484b57909c9876f63a900c/fhd.mp4</t>
  </si>
  <si>
    <t>https://cdn-st.rutubelist.ru/media/43/57/fe0565d248f3a9415ec944c6d5ac/fhd.mp4</t>
  </si>
  <si>
    <t>https://cdn-st.rutubelist.ru/media/91/42/5aa209264d04b1e64b538dd6f18b/fhd.mp4</t>
  </si>
  <si>
    <t>https://cdn-st.rutubelist.ru/media/d9/9c/875b8a9c4a6ca759015d363ff91b/fhd.mp4</t>
  </si>
  <si>
    <t>https://cdn-st.rutubelist.ru/media/1d/90/0e5e80f246e5a3a2e50859552867/fhd.mp4</t>
  </si>
  <si>
    <t>https://cdn-st.rutubelist.ru/media/4b/64/69db70cf4497a379ebda06e77f16/fhd.mp4</t>
  </si>
  <si>
    <t>https://cdn-st.rutubelist.ru/media/b8/7c/ef0f98684c129ecc7cccb560a786/fhd.mp4</t>
  </si>
  <si>
    <t>https://cdn-st.rutubelist.ru/media/66/e9/d175138d46cca52d1d71979a8215/fhd.mp4</t>
  </si>
  <si>
    <t>https://cdn-st.rutubelist.ru/media/3c/cd/17f8a7d944cba1a1f7236e234a08/fhd.mp4</t>
  </si>
  <si>
    <t>https://cdn-st.rutubelist.ru/media/fd/90/a40bc84143319c633a05a551860c/fhd.mp4</t>
  </si>
  <si>
    <t>https://cdn-st.rutubelist.ru/media/59/72/d299ed584d4ca34b90ea1db7da3e/fhd.mp4</t>
  </si>
  <si>
    <t>#наука #научное #научпоп #советы #доверие #психология</t>
  </si>
  <si>
    <t>https://cdn-st.rutubelist.ru/media/d8/8c/d7a0aabc4d8a913c385beeb6c4c1/fhd.mp4</t>
  </si>
  <si>
    <t>#красивыедевушки  #грудь #boobs #бьюти #липсинк</t>
  </si>
  <si>
    <t>https://cdn-st.rutubelist.ru/media/3b/4e/60d79cdf42c49f6bd64cb745d500/fhd.mp4</t>
  </si>
  <si>
    <t>https://cdn-st.rutubelist.ru/media/46/62/bf67d7224a0197a22ceec128abf3/fhd.mp4</t>
  </si>
  <si>
    <t>Хорошее сведение</t>
  </si>
  <si>
    <t>https://cdn-st.rutubelist.ru/media/02/e9/bb37b322483d8a19d89017b8dc8b/fhd.mp4</t>
  </si>
  <si>
    <t>https://cdn-st.rutubelist.ru/media/b1/55/d44722c645fcb4758fd299e0880b/fhd.mp4</t>
  </si>
  <si>
    <t>https://cdn-st.rutubelist.ru/media/0e/c3/660a4da347ee956df90b9e791158/fhd.mp4</t>
  </si>
  <si>
    <t>https://cdn-st.rutubelist.ru/media/28/de/fa63a369426f8558d115ab6645ad/fhd.mp4</t>
  </si>
  <si>
    <t>Ничто не остановит невесту перед проведением свадьбы её мечты  «Гарри Уайлд»</t>
  </si>
  <si>
    <t>https://cdn-st.rutubelist.ru/media/52/1b/30e1b27f402d842b043771494a58/fhd.mp4</t>
  </si>
  <si>
    <t>https://cdn-st.rutubelist.ru/media/c9/a6/0847606f4da78bcbe210efa7ce16/fhd.mp4</t>
  </si>
  <si>
    <t>本当は扇風機がなくたって涼しかったりもする。
#日本の風景 
#田舎暮らし</t>
  </si>
  <si>
    <t>https://cdn-st.rutubelist.ru/media/a9/4a/406252774be1a638c53d4b01a700/fhd.mp4</t>
  </si>
  <si>
    <t>https://cdn-st.rutubelist.ru/media/f3/c5/b00c7b6145dfa7bb676d627f4ff7/fhd.mp4</t>
  </si>
  <si>
    <t>https://cdn-st.rutubelist.ru/media/01/63/30ea867048ed86dc4f35961470c9/fhd.mp4</t>
  </si>
  <si>
    <t>https://cdn-st.rutubelist.ru/media/e6/ee/2f3b99c24c0d9b15543abe9e11e9/fhd.mp4</t>
  </si>
  <si>
    <t>Огонь они нарисовали изумительно #anime #аниме #animeshorts #анимемоменты #анимеприколы</t>
  </si>
  <si>
    <t>https://cdn-st.rutubelist.ru/media/0e/f0/e9365fe942cc9e8577db29beebea/fhd.mp4</t>
  </si>
  <si>
    <t>https://cdn-st.rutubelist.ru/media/3c/e8/2db685b14b4986b182e2cafee205/fhd.mp4</t>
  </si>
  <si>
    <t>https://cdn-st.rutubelist.ru/media/3d/c3/db51eb96431dbf5bbf81bc28c5e7/fhd.mp4</t>
  </si>
  <si>
    <t>https://cdn-st.rutubelist.ru/media/31/6a/d1403ce741078df365887722085a/fhd.mp4</t>
  </si>
  <si>
    <t>#гитара #обучение #онлайн</t>
  </si>
  <si>
    <t>https://cdn-st.rutubelist.ru/media/f6/0d/497888c342a0bd0a9959f3431746/fhd.mp4</t>
  </si>
  <si>
    <t>https://cdn-st.rutubelist.ru/media/5f/39/d95419e348aa844eade93cb3455a/fhd.mp4</t>
  </si>
  <si>
    <t>DOECHII - WHAT IT IS ??? (SPED UP🔥🎸)</t>
  </si>
  <si>
    <t>https://cdn-st.rutubelist.ru/media/f7/44/e90295b44db5bf9fba2261abe1e9/fhd.mp4</t>
  </si>
  <si>
    <t>https://cdn-st.rutubelist.ru/media/54/44/2ef021f94ce89666325e299afaa0/fhd.mp4</t>
  </si>
  <si>
    <t>#отец #любовь #мультфильм #мультики</t>
  </si>
  <si>
    <t>https://cdn-st.rutubelist.ru/media/e7/ec/425538cf478d9c7668a774a1c065/fhd.mp4</t>
  </si>
  <si>
    <t>https://cdn-st.rutubelist.ru/media/07/39/5f0a6c1c420286537a01a5aaffdc/fhd.mp4</t>
  </si>
  <si>
    <t>https://cdn-st.rutubelist.ru/media/06/99/b41b7b114fc59d1591646348bffc/fhd.mp4</t>
  </si>
  <si>
    <t>https://cdn-st.rutubelist.ru/media/13/e0/023cec9047a89dfa0ec1c3547994/fhd.mp4</t>
  </si>
  <si>
    <t>https://cdn-st.rutubelist.ru/media/76/65/554aa61240ac838f1cddb078088e/fhd.mp4</t>
  </si>
  <si>
    <t>Moments across New Zealand ✨
.
.
.
#newzealand #purenewzealand #nz #milfordsound #cinematic</t>
  </si>
  <si>
    <t>https://cdn-st.rutubelist.ru/media/63/84/37b02ee14cbd8af4074e8c1aa808/fhd.mp4</t>
  </si>
  <si>
    <t>для быстрого расслабления поясницы</t>
  </si>
  <si>
    <t>https://cdn-st.rutubelist.ru/media/df/67/b45219a648d6a981658544746e0c/fhd.mp4</t>
  </si>
  <si>
    <t>https://cdn-st.rutubelist.ru/media/98/78/556930a34061ba22df11d2044563/fhd.mp4</t>
  </si>
  <si>
    <t>https://cdn-st.rutubelist.ru/media/e2/f9/8a99a91d43ceb0264b1b00dd2fa9/fhd.mp4</t>
  </si>
  <si>
    <t>https://cdn-st.rutubelist.ru/media/f4/ac/ec47501d4b9f8d07d157e49d7c40/fhd.mp4</t>
  </si>
  <si>
    <t>https://cdn-st.rutubelist.ru/media/7c/c4/4b4caf4941f1a03d3a7dd2874011/fhd.mp4</t>
  </si>
  <si>
    <t>https://cdn-st.rutubelist.ru/media/95/23/99b099b243569189e79a8d37dc4f/fhd.mp4</t>
  </si>
  <si>
    <t>https://cdn-st.rutubelist.ru/media/a8/cb/135c918b400cb7d52dc381f1c817/fhd.mp4</t>
  </si>
  <si>
    <t>https://cdn-st.rutubelist.ru/media/08/17/2d596a3848909d64f94e646c1187/fhd.mp4</t>
  </si>
  <si>
    <t>https://cdn-st.rutubelist.ru/media/8a/d0/f6c92e844425b9f2566a00d64d61/fhd.mp4</t>
  </si>
  <si>
    <t>#mezuniyetelbisesi #milla #fyp</t>
  </si>
  <si>
    <t>https://cdn-st.rutubelist.ru/media/ac/7a/f068b96d4eff8ca433a8c78e017f/fhd.mp4</t>
  </si>
  <si>
    <t>https://cdn-st.rutubelist.ru/media/2b/66/8dcc4c1f4c13b3c70a5f70aefbe9/fhd.mp4</t>
  </si>
  <si>
    <t>https://cdn-st.rutubelist.ru/media/db/b2/7f23a6ff4bb09da3e0edeb5c4df4/fhd.mp4</t>
  </si>
  <si>
    <t>https://cdn-st.rutubelist.ru/media/72/ec/1f6f755849d4869f6a1d9e71ef11/fhd.mp4</t>
  </si>
  <si>
    <t>https://cdn-st.rutubelist.ru/media/0b/69/5fadc8334a928f3fcbc8f0aaad4d/fhd.mp4</t>
  </si>
  <si>
    <t>https://cdn-st.rutubelist.ru/media/23/9b/31f9871d4fd5b4cc4d2f0cd79557/fhd.mp4</t>
  </si>
  <si>
    <t>https://cdn-st.rutubelist.ru/media/1f/cb/910e27ed4f2d9732266200f11eba/fhd.mp4</t>
  </si>
  <si>
    <t>https://cdn-st.rutubelist.ru/media/1d/20/e6ab5e5c454f813d54a2ed0bd2fe/fhd.mp4</t>
  </si>
  <si>
    <t>https://cdn-st.rutubelist.ru/media/6a/cc/121b0241451fb8f819ebedf70c8f/fhd.mp4</t>
  </si>
  <si>
    <t>https://cdn-st.rutubelist.ru/media/6d/d9/343074484fd286264639707ea6e5/fhd.mp4</t>
  </si>
  <si>
    <t>https://cdn-st.rutubelist.ru/media/84/ee/f792d2fe401eb4e6669761c883da/fhd.mp4</t>
  </si>
  <si>
    <t>https://cdn-st.rutubelist.ru/media/7f/a0/c2223c8947a39351b6383e481283/fhd.mp4</t>
  </si>
  <si>
    <t>https://cdn-st.rutubelist.ru/media/2c/7d/d32eb99c4029b45b29aa97cc1dee/fhd.mp4</t>
  </si>
  <si>
    <t>https://cdn-st.rutubelist.ru/media/a7/0d/a47f26504642a45d910e9642709c/fhd.mp4</t>
  </si>
  <si>
    <t>Как стать богатым в адопт ми #roblox</t>
  </si>
  <si>
    <t>https://cdn-st.rutubelist.ru/media/22/59/db55778b4911913b6d2741981d3c/fhd.mp4</t>
  </si>
  <si>
    <t>https://cdn-st.rutubelist.ru/media/9d/29/703a528d43c7b4d8b4df08e27837/fhd.mp4</t>
  </si>
  <si>
    <t>Gentle water sound 🌿🌱 #shorts #water #watersounds #nature #naturelovers ￼￼ →
👤 Relaxing Me →</t>
  </si>
  <si>
    <t>https://cdn-st.rutubelist.ru/media/8b/21/4e0a95834d59a913cc31772f6a2d/fhd.mp4</t>
  </si>
  <si>
    <t>https://cdn-st.rutubelist.ru/media/88/ec/282ca7d64270b11a458f8b72d29e/fhd.mp4</t>
  </si>
  <si>
    <t>#forkids #детскийконтент #длядетей #эстетика #арт #diy #цветочнаякомпозиция #ручнаяработа #влог</t>
  </si>
  <si>
    <t>https://cdn-st.rutubelist.ru/media/49/a9/929a90eb4a44b90723e5bb1a56ae/fhd.mp4</t>
  </si>
  <si>
    <t>https://cdn-st.rutubelist.ru/media/17/42/afec12f8436ea0568042ebc947a8/fhd.mp4</t>
  </si>
  <si>
    <t>https://cdn-st.rutubelist.ru/media/8f/19/176627d54c21a4fafb2f9a9d4a16/fhd.mp4</t>
  </si>
  <si>
    <t>Как сделать так, чтобы ваше сообщение не игнорировали? #совет #переписка #лайфхак #отношения #дружба</t>
  </si>
  <si>
    <t>https://cdn-st.rutubelist.ru/media/61/68/d22a2e2c44dbbf45e50281c8e850/fhd.mp4</t>
  </si>
  <si>
    <t>https://cdn-st.rutubelist.ru/media/e5/91/fe5a54f24ce684f92dbdcb53fd41/fhd.mp4</t>
  </si>
  <si>
    <t>https://cdn-st.rutubelist.ru/media/4e/4e/249ddde64e3686894bae69e23801/fhd.mp4</t>
  </si>
  <si>
    <t>https://cdn-st.rutubelist.ru/media/69/36/066158c44292a391ce33785f7259/fhd.mp4</t>
  </si>
  <si>
    <t>https://cdn-st.rutubelist.ru/media/3c/7f/22a5297a4b84b9935babeda387bc/fhd.mp4</t>
  </si>
  <si>
    <t>https://cdn-st.rutubelist.ru/media/59/b6/da8e46ee46aabd80212b837dedee/fhd.mp4</t>
  </si>
  <si>
    <t>Важные слова в песне! Задумайся, это твоя жизнь, не останавливайся - и все получится💫</t>
  </si>
  <si>
    <t>https://cdn-st.rutubelist.ru/media/88/42/255fdbdd4b318dd600c3c2a13a68/fhd.mp4</t>
  </si>
  <si>
    <t>https://cdn-st.rutubelist.ru/media/fa/36/0649f1834406a3e03570b7157212/fhd.mp4</t>
  </si>
  <si>
    <t>#таро #тароонлайн #таропрогноз #тарогадание #тарологонлайн #тарологонлайн🔮 #тарология #шепотки</t>
  </si>
  <si>
    <t>https://cdn-st.rutubelist.ru/media/c6/7c/b42993ab4b8eacd96b39783c302c/fhd.mp4</t>
  </si>
  <si>
    <t>https://cdn-st.rutubelist.ru/media/e1/97/4e29f4f846d082e386da1d937ea2/fhd.mp4</t>
  </si>
  <si>
    <t>https://cdn-st.rutubelist.ru/media/20/d6/6692688442c88e8710d0459905f3/fhd.mp4</t>
  </si>
  <si>
    <t>https://cdn-st.rutubelist.ru/media/bf/b8/e28ae11444e6b041ed9a51168e07/fhd.mp4</t>
  </si>
  <si>
    <t>https://cdn-st.rutubelist.ru/media/01/0f/b75960394f368333037c7166cc0e/fhd.mp4</t>
  </si>
  <si>
    <t>https://cdn-st.rutubelist.ru/media/14/7d/9075da1b42e5ad5a0cf264b57463/fhd.mp4</t>
  </si>
  <si>
    <t>https://cdn-st.rutubelist.ru/media/f4/e7/c3c4cdd949e98ccac1d8cf7cab82/fhd.mp4</t>
  </si>
  <si>
    <t>10 Персонажей в аниме которые старше, чем кажутся #аниме #топ10 #топ10аниме #топ #top10 #топы #anime</t>
  </si>
  <si>
    <t>https://cdn-st.rutubelist.ru/media/0f/7f/02326b1a4bfdba21ab0fc65dbe7b/fhd.mp4</t>
  </si>
  <si>
    <t>https://cdn-st.rutubelist.ru/media/80/00/e536ed32440b8528cf11b91aa9a3/fhd.mp4</t>
  </si>
  <si>
    <t>https://cdn-st.rutubelist.ru/media/47/1b/4204e13645219333273fc9bfc297/fhd.mp4</t>
  </si>
  <si>
    <t>#путешествия #journey #туризм #встреча #стамбул</t>
  </si>
  <si>
    <t>https://cdn-st.rutubelist.ru/media/8b/18/862c79be4795bb55dca9b6c32e6c/fhd.mp4</t>
  </si>
  <si>
    <t>https://cdn-st.rutubelist.ru/media/c7/7e/ff0251184517a78a6a5568bc40de/fhd.mp4</t>
  </si>
  <si>
    <t>#красивыедевушки #грудь #boobs #попа #ass #bigbooty #lingerie #sexy</t>
  </si>
  <si>
    <t>https://cdn-st.rutubelist.ru/media/fd/6f/dcd9739f44c19555a3415bdb9da5/fhd.mp4</t>
  </si>
  <si>
    <t>https://cdn-st.rutubelist.ru/media/83/d6/08394cd64326ac6bae318f655562/fhd.mp4</t>
  </si>
  <si>
    <t>#путешествия #journey #туризм #получениевизы #виза</t>
  </si>
  <si>
    <t>https://cdn-st.rutubelist.ru/media/4d/bc/97efcddd4ca995b88f242ae00d3f/fhd.mp4</t>
  </si>
  <si>
    <t>https://cdn-st.rutubelist.ru/media/0a/63/10498788449fa43a17d0c8eee7bd/fhd.mp4</t>
  </si>
  <si>
    <t>https://cdn-st.rutubelist.ru/media/c1/8a/8d59c6d542e99e1e1709f9736d9e/fhd.mp4</t>
  </si>
  <si>
    <t>https://cdn-st.rutubelist.ru/media/eb/fa/ea68ac884fa0b5319cf4bc25cee4/fhd.mp4</t>
  </si>
  <si>
    <t>https://cdn-st.rutubelist.ru/media/3a/8b/1aaea8e54de4a7b38b49cb8cfd17/fhd.mp4</t>
  </si>
  <si>
    <t>Зарисовка на народные мотивы 🌝 #shorts #chubby #art</t>
  </si>
  <si>
    <t>https://cdn-st.rutubelist.ru/media/09/8c/15cd553e4b2881ca0c96638bb7eb/fhd.mp4</t>
  </si>
  <si>
    <t>https://cdn-st.rutubelist.ru/media/33/5b/e1b78af84c5a9ca784efaf6162f6/fhd.mp4</t>
  </si>
  <si>
    <t>#авто #vehicle #тачки #car #обзоравто #шевроле</t>
  </si>
  <si>
    <t>https://cdn-st.rutubelist.ru/media/fc/75/7aa98dfe45e0b3010a1d5cec3d08/fhd.mp4</t>
  </si>
  <si>
    <t>https://cdn-st.rutubelist.ru/media/07/0a/1842bcd04fbb9d56f2c77ef82a97/fhd.mp4</t>
  </si>
  <si>
    <t>https://cdn-st.rutubelist.ru/media/68/dc/5925ed7646f6a9a39832574827f3/fhd.mp4</t>
  </si>
  <si>
    <t>https://cdn-st.rutubelist.ru/media/9f/fc/dd8d5366406690c5c1f56cf80778/fhd.mp4</t>
  </si>
  <si>
    <t>https://cdn-st.rutubelist.ru/media/76/52/abc5091645e0a85143a5341dfea7/fhd.mp4</t>
  </si>
  <si>
    <t>https://cdn-st.rutubelist.ru/media/95/c3/4c77ce2f4d33b0416a0c2222dcff/fhd.mp4</t>
  </si>
  <si>
    <t>https://cdn-st.rutubelist.ru/media/7f/4b/8c16763348de904a565272142b80/fhd.mp4</t>
  </si>
  <si>
    <t>Леопардовый макияж🐆✨#makeuptutorial #makeuplook #makeup</t>
  </si>
  <si>
    <t>https://cdn-st.rutubelist.ru/media/c3/da/51a84f7c46f5b4a694aa03b90074/fhd.mp4</t>
  </si>
  <si>
    <t>https://cdn-st.rutubelist.ru/media/1e/00/721468e0408bbd98bbeb0b82faf9/fhd.mp4</t>
  </si>
  <si>
    <t>https://cdn-st.rutubelist.ru/media/1b/9a/f0909be941069abc0c9a25c9f33e/fhd.mp4</t>
  </si>
  <si>
    <t>https://cdn-st.rutubelist.ru/media/6b/11/83f053eb447a91df73c28e2d0696/fhd.mp4</t>
  </si>
  <si>
    <t>https://cdn-st.rutubelist.ru/media/43/53/88476371405ea98ec58c86471a08/fhd.mp4</t>
  </si>
  <si>
    <t>https://cdn-st.rutubelist.ru/media/e9/b2/575c3515457888ad5038da39933a/fhd.mp4</t>
  </si>
  <si>
    <t>https://cdn-st.rutubelist.ru/media/b2/46/0b6a8da44bfd99c60beb6f56653a/fhd.mp4</t>
  </si>
  <si>
    <t>Пальто-тренч ADEL ✨</t>
  </si>
  <si>
    <t>https://cdn-st.rutubelist.ru/media/da/f2/ec43cac741f0bebfaa8959725e86/fhd.mp4</t>
  </si>
  <si>
    <t>https://cdn-st.rutubelist.ru/media/e1/fc/3368092848268cdff47d8b449989/fhd.mp4</t>
  </si>
  <si>
    <t>#тинакузнецова #тина #голос #шестнадцатьтонн</t>
  </si>
  <si>
    <t>https://cdn-st.rutubelist.ru/media/f9/02/52d79dd549d29a90e29b1be8390c/fhd.mp4</t>
  </si>
  <si>
    <t>https://cdn-st.rutubelist.ru/media/1e/a2/c967e9ac40c0a0398473dd651bcf/fhd.mp4</t>
  </si>
  <si>
    <t>Бог не дает испытаний не по силам.⠀Нравится наш контентПодписывайся</t>
  </si>
  <si>
    <t>https://cdn-st.rutubelist.ru/media/24/6b/4b64784341339af9d4b0d413ec46/fhd.mp4</t>
  </si>
  <si>
    <t>https://cdn-st.rutubelist.ru/media/9d/2c/c210a90b45e1ae510a05e10948e7/fhd.mp4</t>
  </si>
  <si>
    <t>#осанка</t>
  </si>
  <si>
    <t>https://cdn-st.rutubelist.ru/media/02/37/a2aa3585468f8e0a8d0ba9c72aba/fhd.mp4</t>
  </si>
  <si>
    <t>Entrando en el bosque. Que te parece este camino?🌳
Entering the forest. What do you think of this path?🌳</t>
  </si>
  <si>
    <t>https://cdn-st.rutubelist.ru/media/b8/25/36ca4d744598bc0b863214cd0e9a/fhd.mp4</t>
  </si>
  <si>
    <t>https://cdn-st.rutubelist.ru/media/62/71/97808b9340a2abeb282e4a8cd12a/fhd.mp4</t>
  </si>
  <si>
    <t>https://cdn-st.rutubelist.ru/media/50/b7/c6b9c31d40719695878f675cc842/fhd.mp4</t>
  </si>
  <si>
    <t>https://cdn-st.rutubelist.ru/media/48/95/9e991ea54d7eb0b8c79c674d6c10/fhd.mp4</t>
  </si>
  <si>
    <t>https://cdn-st.rutubelist.ru/media/95/46/076d0f764cdbb6371b81eddfed83/fhd.mp4</t>
  </si>
  <si>
    <t>https://cdn-st.rutubelist.ru/media/bd/9e/2c74b4ab452f9bca296b75dca088/fhd.mp4</t>
  </si>
  <si>
    <t>https://cdn-st.rutubelist.ru/media/46/04/b8427d5348439a0304bd9aea6a35/fhd.mp4</t>
  </si>
  <si>
    <t>все так и было 🙃</t>
  </si>
  <si>
    <t>https://cdn-st.rutubelist.ru/media/38/49/c23d23064fc7981a435d5c6ffa9c/fhd.mp4</t>
  </si>
  <si>
    <t>https://cdn-st.rutubelist.ru/media/85/2a/a63bfcaa4342bb8963fbc2e417d4/fhd.mp4</t>
  </si>
  <si>
    <t>https://cdn-st.rutubelist.ru/media/27/56/f287150c4306a8c76a72647a5f3f/fhd.mp4</t>
  </si>
  <si>
    <t>#технологии #девайсы #technologies #гаджеты #телефон #ios #apple #android #nokia</t>
  </si>
  <si>
    <t>https://cdn-st.rutubelist.ru/media/af/91/6de6084c4b679ac3d8deb9258186/fhd.mp4</t>
  </si>
  <si>
    <t>ДОМИК ДЛЯ КОШЕК #shorts</t>
  </si>
  <si>
    <t>https://cdn-st.rutubelist.ru/media/b4/0b/6e07a7454a3fb99549c616c1a31c/fhd.mp4</t>
  </si>
  <si>
    <t>#logo #логотип #лого #logotype #brandidentity #brandinginspiration  #фирменныйстиль #графическийдизайн #identityhandmade  #boxdesign  #handmadedecor</t>
  </si>
  <si>
    <t>https://cdn-st.rutubelist.ru/media/91/e5/59c497b84430b41c6bf2594bf012/fhd.mp4</t>
  </si>
  <si>
    <t>https://cdn-st.rutubelist.ru/media/c2/28/2c6313804b328a3881196be0f475/fhd.mp4</t>
  </si>
  <si>
    <t>https://cdn-st.rutubelist.ru/media/44/d5/a73a342e4076850c1206257477a9/fhd.mp4</t>
  </si>
  <si>
    <t>https://cdn-st.rutubelist.ru/media/3a/f7/55c69b924fcf8cfe2e2af4547eaa/fhd.mp4</t>
  </si>
  <si>
    <t>https://cdn-st.rutubelist.ru/media/63/5b/15d9c6d9428faf9b5916dd07f240/fhd.mp4</t>
  </si>
  <si>
    <t>https://cdn-st.rutubelist.ru/media/33/d2/e97dd68b4456a4c3695de01394ca/fhd.mp4</t>
  </si>
  <si>
    <t>https://cdn-st.rutubelist.ru/media/01/16/e12ab4e14587a009bc6089f11218/fhd.mp4</t>
  </si>
  <si>
    <t>Nika Lenina - inner universe (premiere rus version)</t>
  </si>
  <si>
    <t>https://cdn-st.rutubelist.ru/media/15/7d/0c465d3643768c1a7fae52ac2489/fhd.mp4</t>
  </si>
  <si>
    <t>https://cdn-st.rutubelist.ru/media/b9/39/586ef02a4f9993e1ebf9907499c7/fhd.mp4</t>
  </si>
  <si>
    <t>🟢Аниме:Атака титанов 
🟢В аниме 4 сезона 
🟢1 серия по 25 минут</t>
  </si>
  <si>
    <t>https://cdn-st.rutubelist.ru/media/d2/9c/5d4111c646589483b46b3f39a243/fhd.mp4</t>
  </si>
  <si>
    <t>#fashion #мода #красота #стиль #модныйлук #женскаяодежда #юмор</t>
  </si>
  <si>
    <t>https://cdn-st.rutubelist.ru/media/e5/53/7e316c404bf9bd3ec403cd6ab779/fhd.mp4</t>
  </si>
  <si>
    <t>https://cdn-st.rutubelist.ru/media/30/6d/6fb587bc4f9ba5db237750dd4b63/fhd.mp4</t>
  </si>
  <si>
    <t>https://cdn-st.rutubelist.ru/media/b8/5c/53ffe904469e888c2cd2fb271e9a/fhd.mp4</t>
  </si>
  <si>
    <t>https://cdn-st.rutubelist.ru/media/ff/f1/5000b7264b03bd14f44deba1af69/fhd.mp4</t>
  </si>
  <si>
    <t>https://cdn-st.rutubelist.ru/media/b4/f9/f724a70648f487437c0f99845ee1/fhd.mp4</t>
  </si>
  <si>
    <t>https://cdn-st.rutubelist.ru/media/33/55/7c27c78f46bc9fc2fe77c166a8b3/fhd.mp4</t>
  </si>
  <si>
    <t>https://cdn-st.rutubelist.ru/media/70/61/bbc0233f45998f6eee7e09f876db/fhd.mp4</t>
  </si>
  <si>
    <t>чтобы день прошёл продуктивно - его надо задать</t>
  </si>
  <si>
    <t>https://cdn-st.rutubelist.ru/media/26/bb/3a82493b47a2af60070ac83429fd/fhd.mp4</t>
  </si>
  <si>
    <t>https://cdn-st.rutubelist.ru/media/3a/de/644853264ce6b68aa2a12cbe847b/fhd.mp4</t>
  </si>
  <si>
    <t>https://cdn-st.rutubelist.ru/media/a0/db/bb024ee44cea94ea9ca2a3522589/fhd.mp4</t>
  </si>
  <si>
    <t>Пацан их предупредил и спас от …. 😱 #кино #фильм</t>
  </si>
  <si>
    <t>https://cdn-st.rutubelist.ru/media/6e/3d/ff69c443410e88761279184cbac1/fhd.mp4</t>
  </si>
  <si>
    <t>https://cdn-st.rutubelist.ru/media/db/dc/9c40892e48d091b673711a06eaff/fhd.mp4</t>
  </si>
  <si>
    <t>https://cdn-st.rutubelist.ru/media/06/71/1df6b3134df6bbbbe97fc88a56d1/fhd.mp4</t>
  </si>
  <si>
    <t>The First Time I get a Rampage with Grimstroke #dota #dota2 #grimstroke</t>
  </si>
  <si>
    <t>https://cdn-st.rutubelist.ru/media/91/27/efd762614c05ba426ea2e0fa088a/fhd.mp4</t>
  </si>
  <si>
    <t>today 🌞</t>
  </si>
  <si>
    <t>https://cdn-st.rutubelist.ru/media/da/d3/5077cc5a4b9189b292fb079ef8b0/fhd.mp4</t>
  </si>
  <si>
    <t>https://cdn-st.rutubelist.ru/media/63/c0/b1352d40417cb14bd09b1689a536/fhd.mp4</t>
  </si>
  <si>
    <t>https://cdn-st.rutubelist.ru/media/6e/90/055ab697409db171651a10b07e3b/fhd.mp4</t>
  </si>
  <si>
    <t>https://cdn-st.rutubelist.ru/media/f2/8a/8bba04c64205810bc3dfc58ff5f5/fhd.mp4</t>
  </si>
  <si>
    <t>https://cdn-st.rutubelist.ru/media/c1/dd/e69d9a8d4aba8d0493b95897ceb7/fhd.mp4</t>
  </si>
  <si>
    <t>АХТУНГ! Сейчас #АматаПокажет мейк для смелых..😏</t>
  </si>
  <si>
    <t>https://cdn-st.rutubelist.ru/media/57/9c/879d4a90408197666581948049cd/fhd.mp4</t>
  </si>
  <si>
    <t>https://cdn-st.rutubelist.ru/media/d4/42/d5f1490c414cbfb1daf212544d2c/fhd.mp4</t>
  </si>
  <si>
    <t>https://cdn-st.rutubelist.ru/media/73/2e/f2f852494f6f9bf10d291277285f/fhd.mp4</t>
  </si>
  <si>
    <t>#крым #кадыковскийкарьер #озеросердце #балаклава #севастополь #crimeaphoto #ожиданиереальность #фотошопмастер #ракурсрешает #ракурс</t>
  </si>
  <si>
    <t>https://cdn-st.rutubelist.ru/media/e8/b4/d6ae6a734310823bf0a700a7d861/fhd.mp4</t>
  </si>
  <si>
    <t>https://cdn-st.rutubelist.ru/media/f3/66/ba7a20cd4967a891894b879b56ee/fhd.mp4</t>
  </si>
  <si>
    <t>https://cdn-st.rutubelist.ru/media/a8/03/bc79bc67479395377a34589e1dc7/fhd.mp4</t>
  </si>
  <si>
    <t>https://cdn-st.rutubelist.ru/media/39/72/b5d7c4724cd992f42408fbc16646/fhd.mp4</t>
  </si>
  <si>
    <t>Паприка / Paprika</t>
  </si>
  <si>
    <t>https://cdn-st.rutubelist.ru/media/53/c1/317bde8a46b18e5df1d561cf5f03/fhd.mp4</t>
  </si>
  <si>
    <t>#кино #movie #film #стопмоушен</t>
  </si>
  <si>
    <t>https://cdn-st.rutubelist.ru/media/0b/a7/9d03a2774c44a738ae44750ee5ae/fhd.mp4</t>
  </si>
  <si>
    <t>https://cdn-st.rutubelist.ru/media/b3/5e/250d1bb5496db4b65da5aab64bb9/fhd.mp4</t>
  </si>
  <si>
    <t>https://cdn-st.rutubelist.ru/media/03/c4/be58b6f64ccbaa8f8b6441d0727f/fhd.mp4</t>
  </si>
  <si>
    <t>Самое высокое колесо обозрения в мире - 250 метров, крутиться на нем будете 40 мин)</t>
  </si>
  <si>
    <t>https://cdn-st.rutubelist.ru/media/36/fe/cd3361044e68835198e7d4d975d1/fhd.mp4</t>
  </si>
  <si>
    <t>https://cdn-st.rutubelist.ru/media/0e/98/f82279734b1c94902438f0807dff/fhd.mp4</t>
  </si>
  <si>
    <t>https://cdn-st.rutubelist.ru/media/6e/ce/7e0ca3dc4e0f8f05ffbc5aaf529e/fhd.mp4</t>
  </si>
  <si>
    <t>https://cdn-st.rutubelist.ru/media/51/84/a567f8744224a84c36061754e8cc/fhd.mp4</t>
  </si>
  <si>
    <t>https://cdn-st.rutubelist.ru/media/8c/83/f342de174888a30bfdffa664e332/fhd.mp4</t>
  </si>
  <si>
    <t>https://cdn-st.rutubelist.ru/media/34/48/3235e2a1447ba38d20ac71d20289/fhd.mp4</t>
  </si>
  <si>
    <t>https://cdn-st.rutubelist.ru/media/8d/cc/a04c0ccc41f6832bc8ca5275cfb5/fhd.mp4</t>
  </si>
  <si>
    <t>https://cdn-st.rutubelist.ru/media/f6/48/bcc4865d41d19f5a3978d8681228/fhd.mp4</t>
  </si>
  <si>
    <t>https://cdn-st.rutubelist.ru/media/83/e6/bb44379147d5b5bb481bb0306167/fhd.mp4</t>
  </si>
  <si>
    <t>https://cdn-st.rutubelist.ru/media/c8/c1/53d08a5a41b8b0c5f6d940c72815/fhd.mp4</t>
  </si>
  <si>
    <t>https://cdn-st.rutubelist.ru/media/49/9b/67e9900b458b8e6b644e258fadc3/fhd.mp4</t>
  </si>
  <si>
    <t>https://cdn-st.rutubelist.ru/media/aa/63/f80551f14276bb680735a2a1717a/fhd.mp4</t>
  </si>
  <si>
    <t>Симферополь / Simpheropol 🌅
• Россия / Russia 🇷🇺</t>
  </si>
  <si>
    <t>https://cdn-st.rutubelist.ru/media/cd/ea/c9172e6e4fc58cbcace9bd86368b/fhd.mp4</t>
  </si>
  <si>
    <t>https://cdn-st.rutubelist.ru/media/57/bb/ff8c650349e2a3a3a2a7a079e8d2/fhd.mp4</t>
  </si>
  <si>
    <t>https://cdn-st.rutubelist.ru/media/1f/39/cd093eec4918b944f57f3e82710d/fhd.mp4</t>
  </si>
  <si>
    <t>https://cdn-st.rutubelist.ru/media/39/e0/7f003d28499eba3169ed4dd98f2a/fhd.mp4</t>
  </si>
  <si>
    <t>https://cdn-st.rutubelist.ru/media/45/21/00c7057740989dded00b44e05a18/fhd.mp4</t>
  </si>
  <si>
    <t>https://cdn-st.rutubelist.ru/media/7c/d1/91f28d004265b424a9050d6ff569/fhd.mp4</t>
  </si>
  <si>
    <t>Wild
Original footage: @gopro
Hitting those jumps has a whole other value</t>
  </si>
  <si>
    <t>https://cdn-st.rutubelist.ru/media/12/17/fb0d17d34321a288fc6453c88e6e/fhd.mp4</t>
  </si>
  <si>
    <t>https://cdn-st.rutubelist.ru/media/fb/dc/5869c7dc47cbb30a8cf28db5a6c4/fhd.mp4</t>
  </si>
  <si>
    <t>https://cdn-st.rutubelist.ru/media/60/22/5183e5cc4b278b5d343ac0fa3671/fhd.mp4</t>
  </si>
  <si>
    <t>https://cdn-st.rutubelist.ru/media/8f/89/9c1321cf4691b5349de0a1729113/fhd.mp4</t>
  </si>
  <si>
    <t>https://cdn-st.rutubelist.ru/media/36/ea/2e335455486ea590b183c2b668e5/fhd.mp4</t>
  </si>
  <si>
    <t>#кино#movie#film#засценой#актеры</t>
  </si>
  <si>
    <t>https://cdn-st.rutubelist.ru/media/32/96/ba6c90f34c31bc41ef0e81030ab0/fhd.mp4</t>
  </si>
  <si>
    <t>how to make ceramic charcuterie boards</t>
  </si>
  <si>
    <t>https://cdn-st.rutubelist.ru/media/a3/c1/5919a0454bbebc0b6edfd9225a1a/fhd.mp4</t>
  </si>
  <si>
    <t>#красивыедевушки #грудь #boobs #платье #dress</t>
  </si>
  <si>
    <t>https://cdn-st.rutubelist.ru/media/4d/c5/43c44e4847129c46d3742259a515/fhd.mp4</t>
  </si>
  <si>
    <t>https://cdn-st.rutubelist.ru/media/b5/3d/4b2f73974a29a4994e2cbb808ccc/fhd.mp4</t>
  </si>
  <si>
    <t>https://cdn-st.rutubelist.ru/media/db/72/7fca1c27422e8be7ab464f62c6a6/fhd.mp4</t>
  </si>
  <si>
    <t>https://cdn-st.rutubelist.ru/media/cc/dc/0f1f56f849b08ea6206a6aef74f9/fhd.mp4</t>
  </si>
  <si>
    <t>https://cdn-st.rutubelist.ru/media/a4/51/8b52a27244a4aff29601e17a2086/fhd.mp4</t>
  </si>
  <si>
    <t>#технологии #девайсы #technologies #гаджеты #телефон  #раскладушки</t>
  </si>
  <si>
    <t>https://cdn-st.rutubelist.ru/media/4f/9e/8bb1871e41bfbbc11c5e6fd08cee/fhd.mp4</t>
  </si>
  <si>
    <t>https://cdn-st.rutubelist.ru/media/57/db/0b8e559c472fbd4b11c88712b399/fhd.mp4</t>
  </si>
  <si>
    <t>https://cdn-st.rutubelist.ru/media/1c/93/e56e376e4326b7b1387aa9a618ed/fhd.mp4</t>
  </si>
  <si>
    <t>https://cdn-st.rutubelist.ru/media/f2/a2/cf35b52b4901a541e72727cfa1aa/fhd.mp4</t>
  </si>
  <si>
    <t>https://cdn-st.rutubelist.ru/media/f3/d8/badf68314929a289eefea572b6b4/fhd.mp4</t>
  </si>
  <si>
    <t>#спорт #наспорте #упражнениядляпопы</t>
  </si>
  <si>
    <t>https://cdn-st.rutubelist.ru/media/16/a9/77c822264acdb3b356fab9a179b9/fhd.mp4</t>
  </si>
  <si>
    <t>ДоДо пицца на домашке</t>
  </si>
  <si>
    <t>https://cdn-st.rutubelist.ru/media/2c/0c/ea6d8f974d5b9521f8425fb5f878/fhd.mp4</t>
  </si>
  <si>
    <t>https://cdn-st.rutubelist.ru/media/c4/06/6805ec604c7f849d0ed993af926c/fhd.mp4</t>
  </si>
  <si>
    <t>https://cdn-st.rutubelist.ru/media/2f/d4/35da1f7848cf9b221f166585bb4a/fhd.mp4</t>
  </si>
  <si>
    <t>https://cdn-st.rutubelist.ru/media/d9/53/c4d302ff439289a1ec6466b021e8/fhd.mp4</t>
  </si>
  <si>
    <t>#красивыедевушки #boobs #купальник#бикини</t>
  </si>
  <si>
    <t>https://cdn-st.rutubelist.ru/media/3e/49/a9fc8a4146ecbd0f244f8342db6a/fhd.mp4</t>
  </si>
  <si>
    <t>https://cdn-st.rutubelist.ru/media/7d/25/eccc927c42db8d2a1d680987f939/fhd.mp4</t>
  </si>
  <si>
    <t>#fashion #мода #красота #стиль #образ #pov #модныйлук #женскаяодежда</t>
  </si>
  <si>
    <t>https://cdn-st.rutubelist.ru/media/7e/b3/fce684ad487cb73963d76341db42/fhd.mp4</t>
  </si>
  <si>
    <t>https://cdn-st.rutubelist.ru/media/d4/c6/5cabd35c4a6d98e228a0537750d8/fhd.mp4</t>
  </si>
  <si>
    <t>https://cdn-st.rutubelist.ru/media/0f/0f/a8d902df4e588e2bfbbeb1c53076/fhd.mp4</t>
  </si>
  <si>
    <t>https://cdn-st.rutubelist.ru/media/a3/32/f6dd0196421798a15038ab80c26d/fhd.mp4</t>
  </si>
  <si>
    <t>https://cdn-st.rutubelist.ru/media/1d/1b/908bee10499cbc5ca7d4b550d1c1/fhd.mp4</t>
  </si>
  <si>
    <t>https://cdn-st.rutubelist.ru/media/8d/90/209077384fe3afe4d2fd23f80ae9/fhd.mp4</t>
  </si>
  <si>
    <t>Iya juga ------------------------------------------------------Anime - Shigatsu wa kimi no usoGenre - Drama, Romance, MusicTotal eps - 22 + OVA-------</t>
  </si>
  <si>
    <t>https://cdn-st.rutubelist.ru/media/00/88/c877610e4abd87d6dea596857398/fhd.mp4</t>
  </si>
  <si>
    <t>#forkids #детскийконтент #длядетей #детскоеразвитие #поделки #творчество #делаемвместе</t>
  </si>
  <si>
    <t>https://cdn-st.rutubelist.ru/media/5b/7c/250051394a6a8d0ecca311a8af3d/fhd.mp4</t>
  </si>
  <si>
    <t>https://cdn-st.rutubelist.ru/media/4f/ad/f907cbea4531ae46710b8f986ba3/fhd.mp4</t>
  </si>
  <si>
    <t>https://cdn-st.rutubelist.ru/media/6f/45/4879c90046f0b92fa9a680eb8fd7/fhd.mp4</t>
  </si>
  <si>
    <t>https://cdn-st.rutubelist.ru/media/69/12/085d9b0643e79cdcae6753c6ede6/fhd.mp4</t>
  </si>
  <si>
    <t>самый заброшенный дом в Сочи - дом полковника Квитко.</t>
  </si>
  <si>
    <t>https://cdn-st.rutubelist.ru/media/d5/82/141104fe495ba197d4a59d9ee146/fhd.mp4</t>
  </si>
  <si>
    <t>Нарисовала себе больше пар обуви, чем есть у меня в жизни, а штаны почти всегда ношу светло голубые, еле нашла фотки с другими штанами.</t>
  </si>
  <si>
    <t>https://cdn-st.rutubelist.ru/media/35/75/a3664e794336994cd908c7d823ed/fhd.mp4</t>
  </si>
  <si>
    <t>https://cdn-st.rutubelist.ru/media/04/3a/2a801fc84ab0977b4c40e4286018/fhd.mp4</t>
  </si>
  <si>
    <t>https://cdn-st.rutubelist.ru/media/e7/11/961f2c3543388792f22cde0e5c60/fhd.mp4</t>
  </si>
  <si>
    <t>https://cdn-st.rutubelist.ru/media/d4/1c/a1e547764d44a8b31d07b637d806/fhd.mp4</t>
  </si>
  <si>
    <t>https://cdn-st.rutubelist.ru/media/ed/54/eca93af34facbe010b50b03ac784/fhd.mp4</t>
  </si>
  <si>
    <t>https://cdn-st.rutubelist.ru/media/2e/84/f79820f04ec3bd71d27a772a7a94/fhd.mp4</t>
  </si>
  <si>
    <t>https://cdn-st.rutubelist.ru/media/58/7d/666ee86e493c8f8b531ec7a305aa/fhd.mp4</t>
  </si>
  <si>
    <t>https://cdn-st.rutubelist.ru/media/17/48/719d7ad041368d9d0d68c0f92443/fhd.mp4</t>
  </si>
  <si>
    <t>https://cdn-st.rutubelist.ru/media/3b/f5/c7bb05904ad3851549dfcc693963/fhd.mp4</t>
  </si>
  <si>
    <t>Такой заботливый 🥰 #shorts #бэймакс</t>
  </si>
  <si>
    <t>https://cdn-st.rutubelist.ru/media/7e/71/e1791db6432d8723716a2e0376a6/fhd.mp4</t>
  </si>
  <si>
    <t>https://cdn-st.rutubelist.ru/media/00/a5/fe8b4d9040b5a9915aa70d3bd2ba/fhd.mp4</t>
  </si>
  <si>
    <t>#anime #funny #naruto</t>
  </si>
  <si>
    <t>https://cdn-st.rutubelist.ru/media/15/d4/41b0c2fb43ef9097800047949d58/fhd.mp4</t>
  </si>
  <si>
    <t>https://cdn-st.rutubelist.ru/media/42/1f/48776e904328bc8805e839d4b8ed/fhd.mp4</t>
  </si>
  <si>
    <t>#спорт #наспорте #футбол #футболисты #вратарь #голкипер</t>
  </si>
  <si>
    <t>https://cdn-st.rutubelist.ru/media/c2/3b/905c7d684e9aa0d18c6ce8394cb9/fhd.mp4</t>
  </si>
  <si>
    <t>https://cdn-st.rutubelist.ru/media/73/93/3f8c01aa4327b9060e5eb4a2f725/fhd.mp4</t>
  </si>
  <si>
    <t>https://cdn-st.rutubelist.ru/media/f5/e0/7a395d0948c3a142b3891f9380dc/fhd.mp4</t>
  </si>
  <si>
    <t>https://cdn-st.rutubelist.ru/media/25/b0/dc115b8a4704b6366e8ca11dc19f/fhd.mp4</t>
  </si>
  <si>
    <t>https://cdn-st.rutubelist.ru/media/47/83/db4d48214cf5b9a4c302e2b48542/fhd.mp4</t>
  </si>
  <si>
    <t>https://cdn-st.rutubelist.ru/media/1d/c7/bc6ef20040b4a8354fa150e98da5/fhd.mp4</t>
  </si>
  <si>
    <t>https://cdn-st.rutubelist.ru/media/28/38/2ae0fbf14fe3bb16697c978d9574/fhd.mp4</t>
  </si>
  <si>
    <t>https://cdn-st.rutubelist.ru/media/82/bb/bd63240647b49fc940669ae6cf16/fhd.mp4</t>
  </si>
  <si>
    <t>https://cdn-st.rutubelist.ru/media/9c/47/d49318d14f55afe413137b8ad89b/fhd.mp4</t>
  </si>
  <si>
    <t>https://cdn-st.rutubelist.ru/media/b0/e1/500435c148c88769c21a2917b06d/fhd.mp4</t>
  </si>
  <si>
    <t>https://cdn-st.rutubelist.ru/media/d0/35/8b622f354181a93bdd92ac06767f/fhd.mp4</t>
  </si>
  <si>
    <t>А я пока продолжу свою пятнистую акварель… Пока мне именно так хочется ей рисовать.. #арт #рисунок #акварель #скетчбук</t>
  </si>
  <si>
    <t>https://cdn-st.rutubelist.ru/media/11/41/e271bf104180bb91fbdd42fd75ba/fhd.mp4</t>
  </si>
  <si>
    <t>https://cdn-st.rutubelist.ru/media/5b/32/276686f1471ab623b57a12924a22/fhd.mp4</t>
  </si>
  <si>
    <t>https://cdn-st.rutubelist.ru/media/f3/0d/02f2334f40b49c0d9f00ddcb5928/fhd.mp4</t>
  </si>
  <si>
    <t>https://cdn-st.rutubelist.ru/media/e5/54/8e5810d64ae081c4bf9645a1ea40/fhd.mp4</t>
  </si>
  <si>
    <t>https://cdn-st.rutubelist.ru/media/a1/d4/964ecd7c49f1ae1402791eaee707/fhd.mp4</t>
  </si>
  <si>
    <t>https://cdn-st.rutubelist.ru/media/04/0f/43e12b5c4687a2da2542e886f3cf/fhd.mp4</t>
  </si>
  <si>
    <t>https://cdn-st.rutubelist.ru/media/d5/55/f561dc9c49d68cb07f4193f8ab14/fhd.mp4</t>
  </si>
  <si>
    <t>https://cdn-st.rutubelist.ru/media/34/eb/be5d82084b158aa75d9807a90afe/fhd.mp4</t>
  </si>
  <si>
    <t>https://cdn-st.rutubelist.ru/media/08/5f/ccb545b840d087e578dab17720bf/fhd.mp4</t>
  </si>
  <si>
    <t>https://cdn-st.rutubelist.ru/media/d4/ae/a7b4836b43b5a3fe1c6f8ba7d925/fhd.mp4</t>
  </si>
  <si>
    <t>https://cdn-st.rutubelist.ru/media/18/97/2c17b6634a72806d58301a62459b/fhd.mp4</t>
  </si>
  <si>
    <t>https://cdn-st.rutubelist.ru/media/48/20/115ab52e4965952c6205ef0c5a06/fhd.mp4</t>
  </si>
  <si>
    <t>https://cdn-st.rutubelist.ru/media/49/c1/044e8d09405f8830c1e45dfd7b9b/fhd.mp4</t>
  </si>
  <si>
    <t>https://cdn-st.rutubelist.ru/media/c2/d1/d6182ced48718b2ca040a577961e/fhd.mp4</t>
  </si>
  <si>
    <t>https://cdn-st.rutubelist.ru/media/18/82/2107369248c083c72f5e9a554021/fhd.mp4</t>
  </si>
  <si>
    <t>Казахстан худшая страна для туризма?</t>
  </si>
  <si>
    <t>https://cdn-st.rutubelist.ru/media/67/ff/313dc0554f9b8055b45ffe4ce31b/fhd.mp4</t>
  </si>
  <si>
    <t>https://cdn-st.rutubelist.ru/media/22/9a/b7d53b6b49b3bf0bf4e5da9617d6/fhd.mp4</t>
  </si>
  <si>
    <t>https://cdn-st.rutubelist.ru/media/8e/21/3761050145f2840debb968cf6864/fhd.mp4</t>
  </si>
  <si>
    <t>Не забывайте сохранять и подписываться чтоб не упустить много интересного 🎬</t>
  </si>
  <si>
    <t>https://cdn-st.rutubelist.ru/media/67/67/400324bd4991bbf10a6f040816a6/fhd.mp4</t>
  </si>
  <si>
    <t>#технологии #девайсы #technologies #гаджеты #airpods #apple</t>
  </si>
  <si>
    <t>https://cdn-st.rutubelist.ru/media/ad/de/f5ae845f4e2eb81dde17cc6a9513/fhd.mp4</t>
  </si>
  <si>
    <t>https://cdn-st.rutubelist.ru/media/5b/a2/23b614ff461ab0eb29e1d8417d4b/fhd.mp4</t>
  </si>
  <si>
    <t>#вдохновение #арт #мотивация #художник #art #motivation #inspiration #art #artist</t>
  </si>
  <si>
    <t>https://cdn-st.rutubelist.ru/media/90/29/c2723743435d9fe6192030190d0b/fhd.mp4</t>
  </si>
  <si>
    <t>#технологии #бьюти</t>
  </si>
  <si>
    <t>https://cdn-st.rutubelist.ru/media/e3/a8/8e560fba43e9b8bd9625e5fcf23f/fhd.mp4</t>
  </si>
  <si>
    <t>https://cdn-st.rutubelist.ru/media/5a/ee/8b352b66498a8586ec2e880fd282/fhd.mp4</t>
  </si>
  <si>
    <t>https://cdn-st.rutubelist.ru/media/45/2d/f28147554fa0bba6ef0f851d7ccd/fhd.mp4</t>
  </si>
  <si>
    <t>ТОП 100 ВИДЕОИГР! КТО НА ПЕРВОМ МЕСТЕ? #shorts</t>
  </si>
  <si>
    <t>https://cdn-st.rutubelist.ru/media/70/0e/bf642a89469ebad869b8fe91de5e/fhd.mp4</t>
  </si>
  <si>
    <t>https://cdn-st.rutubelist.ru/media/4d/68/e537d34346d5a359fdf564582d35/fhd.mp4</t>
  </si>
  <si>
    <t>https://cdn-st.rutubelist.ru/media/f7/7f/a4bac248466991cea268bded3607/fhd.mp4</t>
  </si>
  <si>
    <t>https://cdn-st.rutubelist.ru/media/63/f1/f1115e474dc580bb77810c4e1cfc/fhd.mp4</t>
  </si>
  <si>
    <t>https://cdn-st.rutubelist.ru/media/39/c9/0cc9c07947eda6fab37c2eb3518f/fhd.mp4</t>
  </si>
  <si>
    <t>https://cdn-st.rutubelist.ru/media/b4/c5/8881ebed4028bb07f6bd4ba0cc22/fhd.mp4</t>
  </si>
  <si>
    <t>https://cdn-st.rutubelist.ru/media/c3/8a/f0768ea64a8cac589f2c2f98da6d/fhd.mp4</t>
  </si>
  <si>
    <t>https://cdn-st.rutubelist.ru/media/be/1d/1ca0aae24f7da6e6bcfd78e89d66/fhd.mp4</t>
  </si>
  <si>
    <t>https://cdn-st.rutubelist.ru/media/34/c8/357724bc494583cf270cd2c6433c/fhd.mp4</t>
  </si>
  <si>
    <t>https://cdn-st.rutubelist.ru/media/7a/20/1464f3e3434684e326575353c3ea/fhd.mp4</t>
  </si>
  <si>
    <t>https://cdn-st.rutubelist.ru/media/e9/e5/cba6b7594756b0c27342cd48a6ae/fhd.mp4</t>
  </si>
  <si>
    <t>https://cdn-st.rutubelist.ru/media/1e/11/40cd57a3467bb66598b6ce075c54/fhd.mp4</t>
  </si>
  <si>
    <t>https://cdn-st.rutubelist.ru/media/14/b3/798214124f94bcf60e686a21b5ba/fhd.mp4</t>
  </si>
  <si>
    <t>https://cdn-st.rutubelist.ru/media/a7/24/0a3655a8451aaa085ad113107011/fhd.mp4</t>
  </si>
  <si>
    <t>https://cdn-st.rutubelist.ru/media/b1/f7/36ce9e444ffaaecca1df4ca4f7f9/fhd.mp4</t>
  </si>
  <si>
    <t>https://cdn-st.rutubelist.ru/media/eb/a7/58ac65bb40ef8d246e9b960597ad/fhd.mp4</t>
  </si>
  <si>
    <t>https://cdn-st.rutubelist.ru/media/06/38/676eed894c4b96626867709d72cb/fhd.mp4</t>
  </si>
  <si>
    <t>Сладость из детства #рецепты #рецепт #рекомендации</t>
  </si>
  <si>
    <t>https://cdn-st.rutubelist.ru/media/7e/46/c175be334062ab362b7839fcad83/fhd.mp4</t>
  </si>
  <si>
    <t>https://cdn-st.rutubelist.ru/media/c8/77/0fe8df5540ac8dd160b3a127f4ad/fhd.mp4</t>
  </si>
  <si>
    <t>актуалочка🌝</t>
  </si>
  <si>
    <t>https://cdn-st.rutubelist.ru/media/04/e8/f057dffd4cf0a047b44b9aa5ae07/fhd.mp4</t>
  </si>
  <si>
    <t>https://cdn-st.rutubelist.ru/media/63/a9/4b4fbf284dcd90cc9dab6de8264a/fhd.mp4</t>
  </si>
  <si>
    <t>https://cdn-st.rutubelist.ru/media/44/52/66aee8394490b4b5cc8aeacb67f6/fhd.mp4</t>
  </si>
  <si>
    <t>https://cdn-st.rutubelist.ru/media/2a/20/c283d07c47738b79f9676e4c99f0/fhd.mp4</t>
  </si>
  <si>
    <t>https://cdn-st.rutubelist.ru/media/99/1e/5176dfaa41d09006edd7357704e9/fhd.mp4</t>
  </si>
  <si>
    <t>https://cdn-st.rutubelist.ru/media/74/5f/f6203c8343ac963eed8644c96915/fhd.mp4</t>
  </si>
  <si>
    <t>https://cdn-st.rutubelist.ru/media/2a/de/550a8e904d88abab1e278b6b673b/fhd.mp4</t>
  </si>
  <si>
    <t>https://cdn-st.rutubelist.ru/media/c0/dc/9ab28e3449599dba01f3bfaed64a/fhd.mp4</t>
  </si>
  <si>
    <t>https://cdn-st.rutubelist.ru/media/14/d7/3a589d614892b7cc9a9a3e69dd43/fhd.mp4</t>
  </si>
  <si>
    <t>Ночник своими руками!✨ #diy #handmade</t>
  </si>
  <si>
    <t>https://cdn-st.rutubelist.ru/media/45/11/c4782a17433d96bd4edb3001af34/fhd.mp4</t>
  </si>
  <si>
    <t>https://cdn-st.rutubelist.ru/media/bd/2b/1a2980b542d2a872e63201b2093b/fhd.mp4</t>
  </si>
  <si>
    <t>#технологии #девайсы #technologies #телефон #лайфхаки #приложение #очисткапамяти</t>
  </si>
  <si>
    <t>https://cdn-st.rutubelist.ru/media/7b/90/ab85065c4f218f387c826fd46817/fhd.mp4</t>
  </si>
  <si>
    <t>https://cdn-st.rutubelist.ru/media/65/f3/b57d343843e0ac34fd445af1ec16/fhd.mp4</t>
  </si>
  <si>
    <t>#александратулинова #актеры #постучисьвмоюдверь #постучисьвмоюдверьроссийскаяверсия #пвмд #sençalkapımı #edser #hanker #handeerçel #kerembursin #melis</t>
  </si>
  <si>
    <t>https://cdn-st.rutubelist.ru/media/0e/90/415f70bf43f6bf4164fe785859a6/fhd.mp4</t>
  </si>
  <si>
    <t>https://cdn-st.rutubelist.ru/media/cd/31/f2e4665042b4a50ccbc4a12cf784/fhd.mp4</t>
  </si>
  <si>
    <t>https://cdn-st.rutubelist.ru/media/65/f8/9ace10dd43d0a0a3653df395963d/fhd.mp4</t>
  </si>
  <si>
    <t>рождественская снежинка aka звезда ⭐️</t>
  </si>
  <si>
    <t>https://cdn-st.rutubelist.ru/media/16/bf/4c50af1240248602f7f98114f270/fhd.mp4</t>
  </si>
  <si>
    <t>🎬 «Не шутите с Зоханом»</t>
  </si>
  <si>
    <t>https://cdn-st.rutubelist.ru/media/b0/d7/0828f01b4245ab9a142863b6c192/fhd.mp4</t>
  </si>
  <si>
    <t>https://cdn-st.rutubelist.ru/media/fa/c3/cc9b755a4016b4dc7ef6a20ce657/fhd.mp4</t>
  </si>
  <si>
    <t>#знакизодиака #гороскоп #отношения #астрология #астропсихология #астропсихолог #астрологиядляжизни #астрологиядлявсех #веселаяастрологияголовина</t>
  </si>
  <si>
    <t>https://cdn-st.rutubelist.ru/media/81/11/788350b1482d9d3ecd9bf5a09c96/fhd.mp4</t>
  </si>
  <si>
    <t>Клафути с ягодами</t>
  </si>
  <si>
    <t>https://cdn-st.rutubelist.ru/media/bc/19/b66e51764575b154f1256b7d5289/fhd.mp4</t>
  </si>
  <si>
    <t>https://cdn-st.rutubelist.ru/media/7a/ae/a772e7df46f58f1919e80f225a67/fhd.mp4</t>
  </si>
  <si>
    <t>https://cdn-st.rutubelist.ru/media/4c/80/dddd95544f119d3aaed671db1312/fhd.mp4</t>
  </si>
  <si>
    <t>https://cdn-st.rutubelist.ru/media/73/a2/25935f914d3a901ea39615359435/fhd.mp4</t>
  </si>
  <si>
    <t>https://cdn-st.rutubelist.ru/media/bf/14/dca5de1b44fa9d669fd8bbf36241/fhd.mp4</t>
  </si>
  <si>
    <t>https://cdn-st.rutubelist.ru/media/51/e6/93fbe40b4bf989da32faf740a20e/fhd.mp4</t>
  </si>
  <si>
    <t>https://cdn-st.rutubelist.ru/media/3f/a8/eed3df224d9ea1f1028610319921/fhd.mp4</t>
  </si>
  <si>
    <t>https://cdn-st.rutubelist.ru/media/6a/0d/8f2019654149ba5db96ae27cea74/fhd.mp4</t>
  </si>
  <si>
    <t>https://cdn-st.rutubelist.ru/media/c0/88/d3f8b40540deac4f17d885a57ec1/fhd.mp4</t>
  </si>
  <si>
    <t>КАК ИСПРАВИТЬ НЕРОВНЫЙ ТОН 😭</t>
  </si>
  <si>
    <t>https://cdn-st.rutubelist.ru/media/d4/2a/de6c56994a18a087cf6e62350c54/fhd.mp4</t>
  </si>
  <si>
    <t>https://cdn-st.rutubelist.ru/media/b6/94/9e989a11400f8d8eff51c16df1f6/fhd.mp4</t>
  </si>
  <si>
    <t>Абьюзивные отношения? Не, не слышали)</t>
  </si>
  <si>
    <t>https://cdn-st.rutubelist.ru/media/6c/27/acbbec3e40ffb19aef84a4229261/fhd.mp4</t>
  </si>
  <si>
    <t>https://cdn-st.rutubelist.ru/media/f6/f4/471985d34afe86aba34023eb2d3a/fhd.mp4</t>
  </si>
  <si>
    <t>особенно после рождения Артема я поняла, как это важно всегда помнить о себе, наполнять себя, чтобы потом было что отдавать</t>
  </si>
  <si>
    <t>https://cdn-st.rutubelist.ru/media/06/7d/2c361d2f4aff841ae9f8a83454d3/fhd.mp4</t>
  </si>
  <si>
    <t>https://cdn-st.rutubelist.ru/media/19/94/c2120fa6489ba091d60ba014aa3d/fhd.mp4</t>
  </si>
  <si>
    <t>https://cdn-st.rutubelist.ru/media/b9/31/dceef0cf4489b2746ccdab0b94b9/fhd.mp4</t>
  </si>
  <si>
    <t>#путешествия #journey #туризм #красивыеместа #интересныеместа #ночнойгород #красота #пальмы</t>
  </si>
  <si>
    <t>https://cdn-st.rutubelist.ru/media/af/54/d6d2d7ac41f2b544756a037316a4/fhd.mp4</t>
  </si>
  <si>
    <t>https://cdn-st.rutubelist.ru/media/e1/57/a0c5a0434e158e9857679804219d/fhd.mp4</t>
  </si>
  <si>
    <t>https://cdn-st.rutubelist.ru/media/94/89/db946eb9447bbb6f9d9b1ee78c8b/fhd.mp4</t>
  </si>
  <si>
    <t>https://cdn-st.rutubelist.ru/media/14/65/7a8ce3d44e558845db1840616a7e/fhd.mp4</t>
  </si>
  <si>
    <t>https://cdn-st.rutubelist.ru/media/ad/ce/0d254a7248beb23fbbe9baa9582c/fhd.mp4</t>
  </si>
  <si>
    <t>https://cdn-st.rutubelist.ru/media/76/49/9abca369437e9d42cc35cd811e92/fhd.mp4</t>
  </si>
  <si>
    <t>https://cdn-st.rutubelist.ru/media/12/81/016637284319bd7d5529371e12f7/fhd.mp4</t>
  </si>
  <si>
    <t>https://cdn-st.rutubelist.ru/media/83/33/463ab91341c083bb92c4a071bb32/fhd.mp4</t>
  </si>
  <si>
    <t>#sculpture #ceramique #glaze #porcelain #potterylove #clay #ceramic #ceramicsculpture #keramik #ceramicstudio #handmadeceramics #instapottery #art</t>
  </si>
  <si>
    <t>https://cdn-st.rutubelist.ru/media/0c/0c/eb44c0a74f1684299826b746c006/fhd.mp4</t>
  </si>
  <si>
    <t>https://cdn-st.rutubelist.ru/media/2b/17/8a5e4414401f912f3c96f65fbf18/fhd.mp4</t>
  </si>
  <si>
    <t>https://cdn-st.rutubelist.ru/media/c0/5b/65ee37ec438ab1b24451c4780211/fhd.mp4</t>
  </si>
  <si>
    <t>https://cdn-st.rutubelist.ru/media/be/91/9b89e679406793895fe3944a2e19/fhd.mp4</t>
  </si>
  <si>
    <t>#красивыедевушки #грудь #boobs #lingerie #купальник #бикини</t>
  </si>
  <si>
    <t>https://cdn-st.rutubelist.ru/media/b2/e6/e00453444a3dbef03bfabaeae30c/fhd.mp4</t>
  </si>
  <si>
    <t>https://cdn-st.rutubelist.ru/media/ce/c7/3d6fd11e46cc9a1a9f25d03bb9b5/fhd.mp4</t>
  </si>
  <si>
    <t>https://cdn-st.rutubelist.ru/media/bd/a8/4f77911d42e7a5d81d9ae8d08971/fhd.mp4</t>
  </si>
  <si>
    <t>Get dressed with me for the weekend 🍫🧣 do you prefer neutrals or colour? ✨ 
#getdressedwithme #outfitoftheday</t>
  </si>
  <si>
    <t>https://cdn-st.rutubelist.ru/media/6c/65/1126e1a94c1cb6f16afb42f3eb7d/fhd.mp4</t>
  </si>
  <si>
    <t>https://cdn-st.rutubelist.ru/media/15/d4/009884b144a4801f62e4970f485e/fhd.mp4</t>
  </si>
  <si>
    <t>https://cdn-st.rutubelist.ru/media/13/8e/d8a1407b4f88a76889091b5009c7/fhd.mp4</t>
  </si>
  <si>
    <t>Какое слово сказать еще ??? 😌😂 #наруто #rec</t>
  </si>
  <si>
    <t>https://cdn-st.rutubelist.ru/media/b1/cd/ba97e5c1498288a0424e091ed243/fhd.mp4</t>
  </si>
  <si>
    <t>https://cdn-st.rutubelist.ru/media/4c/24/3ae7377c4b40a619efe9749211ad/fhd.mp4</t>
  </si>
  <si>
    <t>https://cdn-st.rutubelist.ru/media/f8/5f/482400024b75ad25d7f894235d4a/fhd.mp4</t>
  </si>
  <si>
    <t>https://cdn-st.rutubelist.ru/media/32/8c/255ab98a416694acabb19340ed9d/fhd.mp4</t>
  </si>
  <si>
    <t>https://cdn-st.rutubelist.ru/media/21/0c/0f67e14e42bcac4b6f12b0d198c6/fhd.mp4</t>
  </si>
  <si>
    <t>https://cdn-st.rutubelist.ru/media/c4/9c/20e8fd274c09ac5a2409e49dd2a3/fhd.mp4</t>
  </si>
  <si>
    <t>https://cdn-st.rutubelist.ru/media/46/7f/8345f7cb4eacb493ab43706687ce/fhd.mp4</t>
  </si>
  <si>
    <t>Ты способен на большее, чем ты думаешь.
#психология #знания #действуй #вдохновение #мечта #цель #одиночество #цели #стремление #достижение #удача</t>
  </si>
  <si>
    <t>https://cdn-st.rutubelist.ru/media/4a/16/0f14f67544d3a8b744b1dc66caaf/fhd.mp4</t>
  </si>
  <si>
    <t>#юмор #комедия #дети #декрет #мамы</t>
  </si>
  <si>
    <t>https://cdn-st.rutubelist.ru/media/8a/50/5160bb49418990160f599027ee13/fhd.mp4</t>
  </si>
  <si>
    <t>https://cdn-st.rutubelist.ru/media/1e/77/c9c00bce49fc9eec57f9571b8465/fhd.mp4</t>
  </si>
  <si>
    <t>#красивыедевушки #азиаточка #танцы #фигура</t>
  </si>
  <si>
    <t>https://cdn-st.rutubelist.ru/media/9e/96/dd1e86cf45eea2b7cfb126cc34ba/fhd.mp4</t>
  </si>
  <si>
    <t>Лимонад с личи</t>
  </si>
  <si>
    <t>https://cdn-st.rutubelist.ru/media/f8/b6/2bab4d3d4287846c7d4dea989284/fhd.mp4</t>
  </si>
  <si>
    <t>красиво раскидали #баскетбол #спорт #abl #баскетбол #спорт #basketball #sport</t>
  </si>
  <si>
    <t>https://cdn-st.rutubelist.ru/media/1f/96/7533de2a471e906b04bc7d35d730/fhd.mp4</t>
  </si>
  <si>
    <t>https://cdn-st.rutubelist.ru/media/f6/d2/6d619cd7443ab2909848e79f4d21/fhd.mp4</t>
  </si>
  <si>
    <t>https://cdn-st.rutubelist.ru/media/af/de/a02e206043caaf42bce5dbb09c13/fhd.mp4</t>
  </si>
  <si>
    <t>https://cdn-st.rutubelist.ru/media/79/f9/4f6948f7416b886cb205f08e2d39/fhd.mp4</t>
  </si>
  <si>
    <t>https://cdn-st.rutubelist.ru/media/4f/79/dddab51e477eb1940ab0270c084d/fhd.mp4</t>
  </si>
  <si>
    <t>https://cdn-st.rutubelist.ru/media/af/66/a193e20e403381e47556db8205d9/fhd.mp4</t>
  </si>
  <si>
    <t>https://cdn-st.rutubelist.ru/media/04/3f/bfeca4f1477bad809311eefab216/fhd.mp4</t>
  </si>
  <si>
    <t>https://cdn-st.rutubelist.ru/media/29/a2/1117e43e47b1a0926d272cab142b/fhd.mp4</t>
  </si>
  <si>
    <t>#спорт #наспорте #юмор #клиенты #массажист</t>
  </si>
  <si>
    <t>https://cdn-st.rutubelist.ru/media/94/0e/15ca23f040a59a65fa5472f44572/fhd.mp4</t>
  </si>
  <si>
    <t>https://cdn-st.rutubelist.ru/media/6d/a5/05190fe04e74939a883fde7e4566/fhd.mp4</t>
  </si>
  <si>
    <t>https://cdn-st.rutubelist.ru/media/18/bd/2e219d8f40698da28f73f4d2766f/fhd.mp4</t>
  </si>
  <si>
    <t>https://cdn-st.rutubelist.ru/media/1c/59/6910f9ec46f2a1cad55aa46355e0/fhd.mp4</t>
  </si>
  <si>
    <t>https://cdn-st.rutubelist.ru/media/e4/49/4b511286405693a0d67b4be700dd/fhd.mp4</t>
  </si>
  <si>
    <t>https://cdn-st.rutubelist.ru/media/72/e1/fa77b6734ccc80be961dcef081ab/fhd.mp4</t>
  </si>
  <si>
    <t>https://cdn-st.rutubelist.ru/media/04/db/065c84434fc39d24bf3ca9d824ce/fhd.mp4</t>
  </si>
  <si>
    <t>#красивыедевушки #hotgirl #грудь #boobs #купальник #природа</t>
  </si>
  <si>
    <t>https://cdn-st.rutubelist.ru/media/64/2a/bbddaa2a4afb9bd7e5965b198d7e/fhd.mp4</t>
  </si>
  <si>
    <t>https://cdn-st.rutubelist.ru/media/1d/f2/fc7740d246baae3314d49d6c342d/fhd.mp4</t>
  </si>
  <si>
    <t>https://cdn-st.rutubelist.ru/media/e6/8f/41c813b446eda33e338293f25bec/fhd.mp4</t>
  </si>
  <si>
    <t>https://cdn-st.rutubelist.ru/media/ab/46/7c8d2ff24d12985a760ec41c3bf9/fhd.mp4</t>
  </si>
  <si>
    <t>https://cdn-st.rutubelist.ru/media/a5/f9/89cd088c4c9098209c7d5237bcea/fhd.mp4</t>
  </si>
  <si>
    <t>https://cdn-st.rutubelist.ru/media/59/00/893795ea4bbca6fdddc157cd3430/fhd.mp4</t>
  </si>
  <si>
    <t>https://cdn-st.rutubelist.ru/media/15/a0/4db4048d427ebc8a12a98bbb1bad/fhd.mp4</t>
  </si>
  <si>
    <t>https://cdn-st.rutubelist.ru/media/20/a4/61adb1634cbd9db2e79fe59393b1/fhd.mp4</t>
  </si>
  <si>
    <t>strawberry makeup Мой вариант клубничного макияжа. Просто нужно больше румян!</t>
  </si>
  <si>
    <t>https://cdn-st.rutubelist.ru/media/d1/e8/dd55f5744ee5b7f210072552549e/fhd.mp4</t>
  </si>
  <si>
    <t>Сырное ПП-пирожоное #еда #десерт</t>
  </si>
  <si>
    <t>https://cdn-st.rutubelist.ru/media/7e/98/03711896425fac957b7e644808c2/fhd.mp4</t>
  </si>
  <si>
    <t>https://cdn-st.rutubelist.ru/media/a9/7e/2ae502a849b58bccf2fd194df847/fhd.mp4</t>
  </si>
  <si>
    <t>https://cdn-st.rutubelist.ru/media/ec/1e/ff59ee584f7bbec890ed9a2c9ab3/fhd.mp4</t>
  </si>
  <si>
    <t>ЭТИ ВЕЩИ ДЕЛАЛИ ВСЕ В GTA 5</t>
  </si>
  <si>
    <t>https://cdn-st.rutubelist.ru/media/86/9b/5454f7ab44828cd918c47dbd005f/fhd.mp4</t>
  </si>
  <si>
    <t>https://cdn-st.rutubelist.ru/media/c1/d4/080e6a4148e9a27fd65387bf616c/fhd.mp4</t>
  </si>
  <si>
    <t>https://cdn-st.rutubelist.ru/media/37/91/41f556d9488cb570acfa7ae128df/fhd.mp4</t>
  </si>
  <si>
    <t>https://cdn-st.rutubelist.ru/media/b8/1d/c56c68684c01bf3304e76ff390f6/fhd.mp4</t>
  </si>
  <si>
    <t>https://cdn-st.rutubelist.ru/media/ae/61/04d180654e6ea9d2d00475cf4238/fhd.mp4</t>
  </si>
  <si>
    <t>https://cdn-st.rutubelist.ru/media/79/c1/a529cbe94bc881f5a79421a8a04a/fhd.mp4</t>
  </si>
  <si>
    <t>https://cdn-st.rutubelist.ru/media/a2/0f/93c2cc4648fba37ba5523d3e19f1/fhd.mp4</t>
  </si>
  <si>
    <t>«Поодиночке» или «по одиночке». Как пишется? | #русскийязык #огэ #огэрусскийязык</t>
  </si>
  <si>
    <t>https://cdn-st.rutubelist.ru/media/57/11/e47a48d8425ea823ab28c41f81f4/fhd.mp4</t>
  </si>
  <si>
    <t>https://cdn-st.rutubelist.ru/media/d3/de/774da7f34506971e8b73fba0de8c/fhd.mp4</t>
  </si>
  <si>
    <t>https://cdn-st.rutubelist.ru/media/65/8e/a616656a4b3cb3b25b453df2480b/fhd.mp4</t>
  </si>
  <si>
    <t>ВЛАДЕЛЬЦАМ МИКРОБЛОГОВ самые популярные вопросы в моем блоге-  «вот маркетинг работает у тех, у кого аудитория есть»</t>
  </si>
  <si>
    <t>https://cdn-st.rutubelist.ru/media/e8/aa/4006657c4b8b9443d5542ec10871/fhd.mp4</t>
  </si>
  <si>
    <t>https://cdn-st.rutubelist.ru/media/19/c5/8a12e9894c1780dc4edb19f879e5/fhd.mp4</t>
  </si>
  <si>
    <t>https://cdn-st.rutubelist.ru/media/bc/d7/10f6754f471b85fbf8ba85e3a6f7/fhd.mp4</t>
  </si>
  <si>
    <t>Blood Loops. — @philanthrope__</t>
  </si>
  <si>
    <t>https://cdn-st.rutubelist.ru/media/97/af/b49bfe034b1d8020a408c7aec7ec/fhd.mp4</t>
  </si>
  <si>
    <t>https://cdn-st.rutubelist.ru/media/40/55/e6c30086488b9a21dd3888561515/fhd.mp4</t>
  </si>
  <si>
    <t>https://cdn-st.rutubelist.ru/media/00/27/7fcad92c4f159e9b93c651e9408c/fhd.mp4</t>
  </si>
  <si>
    <t>https://cdn-st.rutubelist.ru/media/c7/a0/9b25f2bc4384906db343cfc42b16/fhd.mp4</t>
  </si>
  <si>
    <t>https://cdn-st.rutubelist.ru/media/59/e6/a3e1846c48e3bb71b8cf046c3224/fhd.mp4</t>
  </si>
  <si>
    <t>https://cdn-st.rutubelist.ru/media/8e/89/f79ec3e14d83ac2492d0b3cc3eec/fhd.mp4</t>
  </si>
  <si>
    <t>HILME - Лед</t>
  </si>
  <si>
    <t>https://cdn-st.rutubelist.ru/media/db/1b/87c8327045a0b29c71db9bb6659f/fhd.mp4</t>
  </si>
  <si>
    <t>https://cdn-st.rutubelist.ru/media/8f/01/c8b91ca84e0192997af82de57f0d/fhd.mp4</t>
  </si>
  <si>
    <t>https://cdn-st.rutubelist.ru/media/98/52/7b480b5a4feaae3bde627fb51163/fhd.mp4</t>
  </si>
  <si>
    <t>#русскийегэ#русскийонлайн#подготовкаегэ#репетиторонлайн#репетиторрусский</t>
  </si>
  <si>
    <t>https://cdn-st.rutubelist.ru/media/39/1b/02c875c74c4691778e09f52f28b0/fhd.mp4</t>
  </si>
  <si>
    <t>https://cdn-st.rutubelist.ru/media/5a/6b/804810bb4b50b9ebf93f107e98d0/fhd.mp4</t>
  </si>
  <si>
    <t>Тот момент, когда не знаешь куда смотреть, но если что, смотреть надо на смоки   мой показ на Pro.Makeup в @makeupcultura_school на богине @maksimova_</t>
  </si>
  <si>
    <t>https://cdn-st.rutubelist.ru/media/d1/1f/b3fd266e46bbafa867f12a686498/fhd.mp4</t>
  </si>
  <si>
    <t>https://cdn-st.rutubelist.ru/media/d8/4c/7b2782434ddabe9ef117bcc3fe95/fhd.mp4</t>
  </si>
  <si>
    <t>Жуткая ухмылка Тусовщик Кунмин #anime #moments #shorts #аниме #моменты</t>
  </si>
  <si>
    <t>https://cdn-st.rutubelist.ru/media/b7/89/d5c537fe4699a942143678139350/fhd.mp4</t>
  </si>
  <si>
    <t>НА ЧЕМ ИГРАЮТ В РАЗНЫХ СТРАНАХ МИРА В 2021?</t>
  </si>
  <si>
    <t>https://cdn-st.rutubelist.ru/media/6a/4a/bbcc141c44d5bd4d8b4f43f3d2ee/fhd.mp4</t>
  </si>
  <si>
    <t>https://cdn-st.rutubelist.ru/media/35/79/b46203704f24bdeab188955a28d6/fhd.mp4</t>
  </si>
  <si>
    <t>https://cdn-st.rutubelist.ru/media/18/ad/7e51b0f5446b9cc4154f43bc02be/fhd.mp4</t>
  </si>
  <si>
    <t>https://cdn-st.rutubelist.ru/media/1b/c9/34a5c0a74c6ab40d04683737617f/fhd.mp4</t>
  </si>
  <si>
    <t>https://cdn-st.rutubelist.ru/media/a6/d9/42d8416642078a48d57d59d27a26/fhd.mp4</t>
  </si>
  <si>
    <t>Бывший военный наказал соседа за ужасное обращение с собакой😨👍 #кино #сериал</t>
  </si>
  <si>
    <t>https://cdn-st.rutubelist.ru/media/29/4c/e603d0744e9f8907baeca6a4c6cb/fhd.mp4</t>
  </si>
  <si>
    <t>https://cdn-st.rutubelist.ru/media/47/63/9c003cc74a6f93f65cb45afa8359/fhd.mp4</t>
  </si>
  <si>
    <t>https://cdn-st.rutubelist.ru/media/ee/36/29a2ce1c4733bb4a52f0805251c2/fhd.mp4</t>
  </si>
  <si>
    <t>https://cdn-st.rutubelist.ru/media/0b/bb/7bbc4ed34970a030561606a1e8aa/fhd.mp4</t>
  </si>
  <si>
    <t>https://cdn-st.rutubelist.ru/media/67/49/95d1c4fd4f74b96ab165b122bb89/fhd.mp4</t>
  </si>
  <si>
    <t>https://cdn-st.rutubelist.ru/media/8c/b4/9974a39640b19c8584630d6e7a05/fhd.mp4</t>
  </si>
  <si>
    <t>https://cdn-st.rutubelist.ru/media/c9/2a/a19fa170439c8675dedadcccbbd1/fhd.mp4</t>
  </si>
  <si>
    <t>https://cdn-st.rutubelist.ru/media/a3/a4/555f47d24ad6a8ad9e21c6b1f290/fhd.mp4</t>
  </si>
  <si>
    <t>https://cdn-st.rutubelist.ru/media/14/22/3e07554c40ca99f85c9975ebfe7e/fhd.mp4</t>
  </si>
  <si>
    <t>https://cdn-st.rutubelist.ru/media/8c/f0/24680649483ca6ace56f4746994b/fhd.mp4</t>
  </si>
  <si>
    <t>#софитернер #sophieturner</t>
  </si>
  <si>
    <t>https://cdn-st.rutubelist.ru/media/f1/58/2c1dcd024e84a58549ae3672b8e6/fhd.mp4</t>
  </si>
  <si>
    <t>https://cdn-st.rutubelist.ru/media/fd/85/6d75dc8b465b8d5868052a775eb7/fhd.mp4</t>
  </si>
  <si>
    <t>https://cdn-st.rutubelist.ru/media/f1/33/76fd8422453a8cf2b584dd3a8d3d/fhd.mp4</t>
  </si>
  <si>
    <t>https://cdn-st.rutubelist.ru/media/a6/09/346d376a433ea00e01792d69d1c3/fhd.mp4</t>
  </si>
  <si>
    <t>https://cdn-st.rutubelist.ru/media/b7/39/09af4205489bb3fedf2275d7141a/fhd.mp4</t>
  </si>
  <si>
    <t>https://cdn-st.rutubelist.ru/media/43/ba/fffb51974b64a141151ed6490285/fhd.mp4</t>
  </si>
  <si>
    <t>https://cdn-st.rutubelist.ru/media/c5/ed/25164da7492e9dc8c5f443a846fe/fhd.mp4</t>
  </si>
  <si>
    <t>https://cdn-st.rutubelist.ru/media/bb/33/c6e6735b4990ba3c22e3be694068/fhd.mp4</t>
  </si>
  <si>
    <t>https://cdn-st.rutubelist.ru/media/07/cd/185f40014166842f98a6306b85e3/fhd.mp4</t>
  </si>
  <si>
    <t>https://cdn-st.rutubelist.ru/media/a0/a9/080cfca949d0b4ef684d180d5cdb/fhd.mp4</t>
  </si>
  <si>
    <t>📹 Теперь дома только чистота 😍 #shorts →
👤 Вика Андриенко 2.0 →</t>
  </si>
  <si>
    <t>https://cdn-st.rutubelist.ru/media/67/d6/d5d53b9a4a15b1326839ead3cb3b/fhd.mp4</t>
  </si>
  <si>
    <t>https://cdn-st.rutubelist.ru/media/7c/35/1f2a7abc4f1e8b5a900f729a5c7f/fhd.mp4</t>
  </si>
  <si>
    <t>https://cdn-st.rutubelist.ru/media/8d/e1/d03ad48849228c0e4b8f1211159d/fhd.mp4</t>
  </si>
  <si>
    <t>https://cdn-st.rutubelist.ru/media/28/9f/6a6c9f3a495281d8eca5aa0d5e90/fhd.mp4</t>
  </si>
  <si>
    <t>https://cdn-st.rutubelist.ru/media/b6/6e/b5e6357c4274b3df05f1b8b8023b/fhd.mp4</t>
  </si>
  <si>
    <t>https://cdn-st.rutubelist.ru/media/1d/5f/6d9469004b6db6567f788bf903c8/fhd.mp4</t>
  </si>
  <si>
    <t>https://cdn-st.rutubelist.ru/media/61/b1/a0ba2f074f26a04c0eba4522dab1/fhd.mp4</t>
  </si>
  <si>
    <t>https://cdn-st.rutubelist.ru/media/de/64/30da75bd455586d18fa5d0fb74ac/fhd.mp4</t>
  </si>
  <si>
    <t>https://cdn-st.rutubelist.ru/media/d5/62/b30b7b7a4b1697a0f3ffe464280d/fhd.mp4</t>
  </si>
  <si>
    <t>https://cdn-st.rutubelist.ru/media/d2/64/67d9d930461f888560d72c78981c/fhd.mp4</t>
  </si>
  <si>
    <t>https://cdn-st.rutubelist.ru/media/e9/77/1e4b358f40719988215be2e03ef9/fhd.mp4</t>
  </si>
  <si>
    <t>https://cdn-st.rutubelist.ru/media/a1/7b/ce1e93a14a478697f13a04f6f2dc/fhd.mp4</t>
  </si>
  <si>
    <t>https://cdn-st.rutubelist.ru/media/5f/78/9855e4a94a8f8706fdc622928181/fhd.mp4</t>
  </si>
  <si>
    <t>https://cdn-st.rutubelist.ru/media/cc/b3/d1713efe4748862a444c8cc9dd6a/fhd.mp4</t>
  </si>
  <si>
    <t>https://cdn-st.rutubelist.ru/media/4e/cd/8d6408bd4011b192aac41832ba2e/fhd.mp4</t>
  </si>
  <si>
    <t>#спорт #наспорте  #футбол #матч #агрессия</t>
  </si>
  <si>
    <t>https://cdn-st.rutubelist.ru/media/ce/c0/8ea8ef5a49ca8a4a60713dd82733/fhd.mp4</t>
  </si>
  <si>
    <t>https://cdn-st.rutubelist.ru/media/e8/3d/5a6c472847749c4a30a6185a8006/fhd.mp4</t>
  </si>
  <si>
    <t>https://cdn-st.rutubelist.ru/media/bd/9c/b41c09a14bd692cc39b3468e81bb/fhd.mp4</t>
  </si>
  <si>
    <t>https://cdn-st.rutubelist.ru/media/e6/32/4ce21b284f97ad34a56f6663306c/fhd.mp4</t>
  </si>
  <si>
    <t>https://cdn-st.rutubelist.ru/media/56/ff/0e4c9d654793956329b44fa9b49b/fhd.mp4</t>
  </si>
  <si>
    <t>https://cdn-st.rutubelist.ru/media/7a/f7/c044202847e4908c93da16184606/fhd.mp4</t>
  </si>
  <si>
    <t>https://cdn-st.rutubelist.ru/media/4d/3a/af5159cd4dfd9b702fe1ea603f75/fhd.mp4</t>
  </si>
  <si>
    <t>#паркгорького #пг_дома #домашняятренировка #пилатес #пилатесонлайн #gorkypark</t>
  </si>
  <si>
    <t>https://cdn-st.rutubelist.ru/media/a3/6f/958b5d9c431ea51ecac1b96e9793/fhd.mp4</t>
  </si>
  <si>
    <t>https://cdn-st.rutubelist.ru/media/6c/ac/5611240d44089b44ef4e82130eb3/fhd.mp4</t>
  </si>
  <si>
    <t>Она хотела украсть его сына 😱🧐 Название: Ма (2019) 👍🍿 #фильм #сериал #моменты #shorts</t>
  </si>
  <si>
    <t>https://cdn-st.rutubelist.ru/media/5d/ac/47e0d3fa4bd9a6504d681ab68edd/fhd.mp4</t>
  </si>
  <si>
    <t>🫡</t>
  </si>
  <si>
    <t>https://cdn-st.rutubelist.ru/media/3f/1d/57fc27a74070bd86f14f75cad231/fhd.mp4</t>
  </si>
  <si>
    <t>https://cdn-st.rutubelist.ru/media/75/38/cb0485884081929b9be13e1e47f6/fhd.mp4</t>
  </si>
  <si>
    <t>https://cdn-st.rutubelist.ru/media/b6/12/473923be444ca0514d1d0532df6c/fhd.mp4</t>
  </si>
  <si>
    <t>Везде есть такая Бабка #юмор #комедия #жиза</t>
  </si>
  <si>
    <t>https://cdn-st.rutubelist.ru/media/5c/c9/f804fd6c40a780dfca33ed7e2bc7/fhd.mp4</t>
  </si>
  <si>
    <t>#красивыедевушки #boobs #грудь #бикини #спорт #природа</t>
  </si>
  <si>
    <t>https://cdn-st.rutubelist.ru/media/7b/05/301897774b54977bbaa94e32198a/fhd.mp4</t>
  </si>
  <si>
    <t>https://cdn-st.rutubelist.ru/media/ea/0b/0ae0230e42feb1494a44b80d0e80/fhd.mp4</t>
  </si>
  <si>
    <t>https://cdn-st.rutubelist.ru/media/d0/be/da724f584b43b4c9dba592baf4b8/fhd.mp4</t>
  </si>
  <si>
    <t>https://cdn-st.rutubelist.ru/media/23/bc/1bc2dbf94b39960f771fc75e67e4/fhd.mp4</t>
  </si>
  <si>
    <t>https://cdn-st.rutubelist.ru/media/d3/a3/f8604849453f894ddc60872c1948/fhd.mp4</t>
  </si>
  <si>
    <t>https://cdn-st.rutubelist.ru/media/8c/9c/92163ad64502aea79a5aa98ba43d/fhd.mp4</t>
  </si>
  <si>
    <t>https://cdn-st.rutubelist.ru/media/30/77/e782c7f2417a9edceb448a5d4a30/fhd.mp4</t>
  </si>
  <si>
    <t>https://cdn-st.rutubelist.ru/media/a8/5e/5960281e4766ae6dd79a02118a38/fhd.mp4</t>
  </si>
  <si>
    <t>https://cdn-st.rutubelist.ru/media/97/08/457d7f2842e69b5654643e55e7d4/fhd.mp4</t>
  </si>
  <si>
    <t>https://cdn-st.rutubelist.ru/media/f6/a9/d57cc2a443a496f7081e6e04e283/fhd.mp4</t>
  </si>
  <si>
    <t>https://cdn-st.rutubelist.ru/media/da/0d/62138547466abf601deafc1c07dc/fhd.mp4</t>
  </si>
  <si>
    <t>https://cdn-st.rutubelist.ru/media/af/6a/43f648504a35be0389caa6f32cdb/fhd.mp4</t>
  </si>
  <si>
    <t>https://cdn-st.rutubelist.ru/media/ce/a8/368e5bd247cebf41eb5f0ce89e34/fhd.mp4</t>
  </si>
  <si>
    <t>https://cdn-st.rutubelist.ru/media/30/3c/9e13dfe9443cbd8735dab7c0edb2/fhd.mp4</t>
  </si>
  <si>
    <t>https://cdn-st.rutubelist.ru/media/5a/10/e62795e84f70a52e3815140d5a8b/fhd.mp4</t>
  </si>
  <si>
    <t>САМЫЕ НЕРЕАЛЬНЫЕ ПОМАДЫ</t>
  </si>
  <si>
    <t>https://cdn-st.rutubelist.ru/media/b9/27/37fb85934d709fe98a542d023e72/fhd.mp4</t>
  </si>
  <si>
    <t>https://cdn-st.rutubelist.ru/media/15/94/6305ba7f429b9e425f34b027d66b/fhd.mp4</t>
  </si>
  <si>
    <t>https://cdn-st.rutubelist.ru/media/09/eb/4039e7584c54907ff728cc10c2ac/fhd.mp4</t>
  </si>
  <si>
    <t>https://cdn-st.rutubelist.ru/media/69/8e/ee620c9244928392dd576d61b01b/fhd.mp4</t>
  </si>
  <si>
    <t>https://cdn-st.rutubelist.ru/media/be/3a/93ba815941619f7bb3929c626546/fhd.mp4</t>
  </si>
  <si>
    <t>https://cdn-st.rutubelist.ru/media/81/fa/7be6583642918dd29438b91775cf/fhd.mp4</t>
  </si>
  <si>
    <t>https://cdn-st.rutubelist.ru/media/88/1a/fe2e328b44f09fac4b60bb5bb9f4/fhd.mp4</t>
  </si>
  <si>
    <t>https://cdn-st.rutubelist.ru/media/d2/0a/df1ff03c4abf83366f76f378e271/fhd.mp4</t>
  </si>
  <si>
    <t>https://cdn-st.rutubelist.ru/media/a8/05/43ef8ef1449ba2850012b9114d5f/fhd.mp4</t>
  </si>
  <si>
    <t>https://cdn-st.rutubelist.ru/media/94/46/f31b8d7645c99455871628792d12/fhd.mp4</t>
  </si>
  <si>
    <t>Венера - планета отвечающая за любовь, отношения и деньги.
#астрология #гороскоп #астролог</t>
  </si>
  <si>
    <t>https://cdn-st.rutubelist.ru/media/2c/16/541b5aef4213981bdd6a218ddc9b/fhd.mp4</t>
  </si>
  <si>
    <t>https://cdn-st.rutubelist.ru/media/b5/6d/ad6b7b534fdebfa4cacb146f3193/fhd.mp4</t>
  </si>
  <si>
    <t>https://cdn-st.rutubelist.ru/media/ae/b2/2725e20b493787423232f75deb8e/fhd.mp4</t>
  </si>
  <si>
    <t>https://cdn-st.rutubelist.ru/media/b4/2a/5959683b4b72bf7e9e6d6889cd5a/fhd.mp4</t>
  </si>
  <si>
    <t>https://cdn-st.rutubelist.ru/media/14/ee/067007e94f58afc3145a2cac866e/fhd.mp4</t>
  </si>
  <si>
    <t>https://cdn-st.rutubelist.ru/media/44/14/836b95484f08bdd459d3389e3b52/fhd.mp4</t>
  </si>
  <si>
    <t>#путешествия #journey #туризм #зз #япония</t>
  </si>
  <si>
    <t>https://cdn-st.rutubelist.ru/media/21/9f/f7ef725847909af8d6cb9cd38eb0/fhd.mp4</t>
  </si>
  <si>
    <t>https://cdn-st.rutubelist.ru/media/03/1e/646fd1e243b7b554a44aba04fa4b/fhd.mp4</t>
  </si>
  <si>
    <t>https://cdn-st.rutubelist.ru/media/33/5c/efd66ebd4d53aeef61ad655459ad/fhd.mp4</t>
  </si>
  <si>
    <t>#texturedpainting#textureart#beautifulbeach#beachvibes#hawaiiartist#hawaiilife#oahu#artbymiyuki#oceantherapy#homedecor#interior#surf#wave#waveart</t>
  </si>
  <si>
    <t>https://cdn-st.rutubelist.ru/media/26/4d/624e30b04b468733a23b69948d8b/fhd.mp4</t>
  </si>
  <si>
    <t>https://cdn-st.rutubelist.ru/media/87/b7/7ac0b4bd41269228eca16b001583/fhd.mp4</t>
  </si>
  <si>
    <t>#fashion #мода #красота #стиль #женскаяодежка #влог</t>
  </si>
  <si>
    <t>https://cdn-st.rutubelist.ru/media/aa/a7/d50214c6454f9630cbd829c8e8ee/fhd.mp4</t>
  </si>
  <si>
    <t>https://cdn-st.rutubelist.ru/media/99/fc/d851981e45e69f9f9f23081e7d73/fhd.mp4</t>
  </si>
  <si>
    <t>https://cdn-st.rutubelist.ru/media/af/d6/ef391666475c9cf83fe07d27ccc7/fhd.mp4</t>
  </si>
  <si>
    <t>https://cdn-st.rutubelist.ru/media/df/0b/dfdac9144520a6c5af7f6ba7c67c/fhd.mp4</t>
  </si>
  <si>
    <t>https://cdn-st.rutubelist.ru/media/8f/c9/40951c8c4f31863472bf89ce3c69/fhd.mp4</t>
  </si>
  <si>
    <t>https://cdn-st.rutubelist.ru/media/0a/5b/2fdc91ce468091fd150248664f5d/fhd.mp4</t>
  </si>
  <si>
    <t>#авто #auto #vehicle #тачки #ремень #тюнинг</t>
  </si>
  <si>
    <t>https://cdn-st.rutubelist.ru/media/59/62/4560f1ec4035a8c7b054071f87bb/fhd.mp4</t>
  </si>
  <si>
    <t>https://cdn-st.rutubelist.ru/media/ea/a3/e4a7d3ad477a9affb932dd70468b/fhd.mp4</t>
  </si>
  <si>
    <t>https://cdn-st.rutubelist.ru/media/a5/20/3b7440ad4a76bdd75cf2a422e512/fhd.mp4</t>
  </si>
  <si>
    <t>https://cdn-st.rutubelist.ru/media/c4/c5/b108c18f4ed0b138e76541afadcf/fhd.mp4</t>
  </si>
  <si>
    <t>#fashion #мода #красота #стиль #женскаямода #модныйлук #образ #праздник</t>
  </si>
  <si>
    <t>https://cdn-st.rutubelist.ru/media/24/7c/df252a974b77abb758d2666ac56b/fhd.mp4</t>
  </si>
  <si>
    <t>https://cdn-st.rutubelist.ru/media/04/e4/ed991c704bc7a3a7257148af0c67/fhd.mp4</t>
  </si>
  <si>
    <t>https://cdn-st.rutubelist.ru/media/29/6d/470ed9514a7196de4dbc76496aba/fhd.mp4</t>
  </si>
  <si>
    <t>https://cdn-st.rutubelist.ru/media/c4/96/9fec647f47ae8d658787dce8f754/fhd.mp4</t>
  </si>
  <si>
    <t>https://cdn-st.rutubelist.ru/media/fa/84/651c35994c8b8af694194f07a902/fhd.mp4</t>
  </si>
  <si>
    <t>https://cdn-st.rutubelist.ru/media/92/cd/c8ab6e17428ab423b04f58da1eab/fhd.mp4</t>
  </si>
  <si>
    <t>❌ следить за бывшими 
✅ следить за бывшими работодателями</t>
  </si>
  <si>
    <t>https://cdn-st.rutubelist.ru/media/28/55/4a0b8e9d4736984a8506ee303a91/fhd.mp4</t>
  </si>
  <si>
    <t>https://cdn-st.rutubelist.ru/media/74/16/b50f90dd45979f36937200e2b499/fhd.mp4</t>
  </si>
  <si>
    <t>https://cdn-st.rutubelist.ru/media/ed/34/041750314cd9b220bbece4a70238/fhd.mp4</t>
  </si>
  <si>
    <t>https://cdn-st.rutubelist.ru/media/99/2a/2858357d4eabb298a2b61bf638b7/fhd.mp4</t>
  </si>
  <si>
    <t>https://cdn-st.rutubelist.ru/media/c6/22/15c4970147399150ef7f32ad7cb3/fhd.mp4</t>
  </si>
  <si>
    <t>https://cdn-st.rutubelist.ru/media/02/ad/74fe28dd448290636c03f80a50e0/fhd.mp4</t>
  </si>
  <si>
    <t>Возьмем с собой лето..☀️❤️</t>
  </si>
  <si>
    <t>https://cdn-st.rutubelist.ru/media/9c/c5/a55aa6a743629048beedc3565c1f/fhd.mp4</t>
  </si>
  <si>
    <t>https://cdn-st.rutubelist.ru/media/12/19/610ba77244d8926a764cf82c4f5c/fhd.mp4</t>
  </si>
  <si>
    <t>https://cdn-st.rutubelist.ru/media/cd/ef/ddd92c834bb1bdfb4011ed51a7c4/fhd.mp4</t>
  </si>
  <si>
    <t>https://cdn-st.rutubelist.ru/media/91/4d/c94441924f588982caec98873a72/fhd.mp4</t>
  </si>
  <si>
    <t>#путешествия #journey #туризм #горы #река #красивыевиды</t>
  </si>
  <si>
    <t>https://cdn-st.rutubelist.ru/media/25/12/f912c58b490c863e57d22c762324/fhd.mp4</t>
  </si>
  <si>
    <t>https://cdn-st.rutubelist.ru/media/b1/6d/dc02fda8427eb3dfc5c9367fcc45/fhd.mp4</t>
  </si>
  <si>
    <t>https://cdn-st.rutubelist.ru/media/fb/b2/29afea48469d8f353700b50c0145/fhd.mp4</t>
  </si>
  <si>
    <t>https://cdn-st.rutubelist.ru/media/d7/d0/1316f3664e27ac3d42b8dd338d16/fhd.mp4</t>
  </si>
  <si>
    <t>https://cdn-st.rutubelist.ru/media/66/a5/1a5bba234b4db834395869bdc946/fhd.mp4</t>
  </si>
  <si>
    <t>#путешествия #journey #туризм #деньги#отдых</t>
  </si>
  <si>
    <t>https://cdn-st.rutubelist.ru/media/d4/e2/13356af343f18aa28551b365a162/fhd.mp4</t>
  </si>
  <si>
    <t>https://cdn-st.rutubelist.ru/media/ec/4c/a67d00594ade8eee82bc4ddbb05d/fhd.mp4</t>
  </si>
  <si>
    <t>https://cdn-st.rutubelist.ru/media/a5/c9/a41699064268a5ae4ce5d71a27e4/fhd.mp4</t>
  </si>
  <si>
    <t>https://cdn-st.rutubelist.ru/media/67/e2/8b6769754d48a42c9d6e2b2b2049/fhd.mp4</t>
  </si>
  <si>
    <t>https://cdn-st.rutubelist.ru/media/51/40/a2c70f10433fb036d45593034644/fhd.mp4</t>
  </si>
  <si>
    <t>https://cdn-st.rutubelist.ru/media/ac/c2/a349c0bd4e9aa7567249211a2769/fhd.mp4</t>
  </si>
  <si>
    <t>https://cdn-st.rutubelist.ru/media/33/af/b61dc38c4e3a95e578b06c38cf0e/fhd.mp4</t>
  </si>
  <si>
    <t>Вместо тысячи слов😅😅
Лучше один раз показать наглядно, чем объяснить, какого это-быть беременной )))))</t>
  </si>
  <si>
    <t>https://cdn-st.rutubelist.ru/media/4c/28/5ea7bfa64b93ac67ae2ba16dc4ff/fhd.mp4</t>
  </si>
  <si>
    <t>#спорт #наспорте #футбол #football #эквадор #катар</t>
  </si>
  <si>
    <t>https://cdn-st.rutubelist.ru/media/6f/17/5f1efe9d4d4bad3029879dd160cd/fhd.mp4</t>
  </si>
  <si>
    <t>https://cdn-st.rutubelist.ru/media/59/67/b556f5f74a1ebb5a7cd2b902e064/fhd.mp4</t>
  </si>
  <si>
    <t>https://cdn-st.rutubelist.ru/media/08/04/481cb7f84cb19e9ce86cd945499a/fhd.mp4</t>
  </si>
  <si>
    <t>Drift streets on fire 😲❤️‍🔥</t>
  </si>
  <si>
    <t>https://cdn-st.rutubelist.ru/media/77/2d/fe22b72b43ebb5e09668c8c62a95/fhd.mp4</t>
  </si>
  <si>
    <t>https://cdn-st.rutubelist.ru/media/6c/41/374547bc46f98ec8dcde435e8c07/fhd.mp4</t>
  </si>
  <si>
    <t>https://cdn-st.rutubelist.ru/media/33/8f/db722042497d877fc08033116fd0/fhd.mp4</t>
  </si>
  <si>
    <t>https://cdn-st.rutubelist.ru/media/c9/d6/8c8bff9b4c28812edb4254aeaed2/fhd.mp4</t>
  </si>
  <si>
    <t>https://cdn-st.rutubelist.ru/media/6d/29/aab6222c4fe5bec33c2d0c5d20f3/fhd.mp4</t>
  </si>
  <si>
    <t>https://cdn-st.rutubelist.ru/media/6e/1d/4cdabf704164ac2d79559c90dbe2/fhd.mp4</t>
  </si>
  <si>
    <t>https://cdn-st.rutubelist.ru/media/93/52/07563ea34b69a8fd7f7aee21bba6/fhd.mp4</t>
  </si>
  <si>
    <t>https://cdn-st.rutubelist.ru/media/98/1c/6e58f0634271acc013d67f3fa6a4/fhd.mp4</t>
  </si>
  <si>
    <t>https://cdn-st.rutubelist.ru/media/05/14/dd0753434e73885dad9c59f893eb/fhd.mp4</t>
  </si>
  <si>
    <t>https://cdn-st.rutubelist.ru/media/0d/53/3bc200fd4333b7fe5fc06c64617c/fhd.mp4</t>
  </si>
  <si>
    <t>#спорт #наспорте#хокей#фотограф</t>
  </si>
  <si>
    <t>https://cdn-st.rutubelist.ru/media/02/3d/cc9efbe443e48ff64fbd17fd335c/fhd.mp4</t>
  </si>
  <si>
    <t>https://cdn-st.rutubelist.ru/media/e1/2e/1d913195412abb263c29d7a61948/fhd.mp4</t>
  </si>
  <si>
    <t>POKER FACE - LADY GAGA 🎸(on the @fender Player Plus 😍)</t>
  </si>
  <si>
    <t>https://cdn-st.rutubelist.ru/media/0d/60/10052eec436f9e380c0cf27ad33c/fhd.mp4</t>
  </si>
  <si>
    <t>https://cdn-st.rutubelist.ru/media/29/11/1b2cc7824e12908494481b6c605a/fhd.mp4</t>
  </si>
  <si>
    <t>https://cdn-st.rutubelist.ru/media/8b/9d/1158da4341c7b2191a1e5d146cb0/fhd.mp4</t>
  </si>
  <si>
    <t>https://cdn-st.rutubelist.ru/media/43/35/cea874954bcfa2b52f1b2fdd0487/fhd.mp4</t>
  </si>
  <si>
    <t>https://cdn-st.rutubelist.ru/media/d5/28/2fe68a184d19a3f5b664955e4a59/fhd.mp4</t>
  </si>
  <si>
    <t>https://cdn-st.rutubelist.ru/media/b2/35/16ae4ebf4c098970ac145c5b66fa/fhd.mp4</t>
  </si>
  <si>
    <t>•Шымкент / Shymkent ⛰️
• Казахстан / Kazakhstan 🇰🇿</t>
  </si>
  <si>
    <t>https://cdn-st.rutubelist.ru/media/72/7b/d60dfd724bec8f69481f5568d647/fhd.mp4</t>
  </si>
  <si>
    <t>https://cdn-st.rutubelist.ru/media/e3/bd/49795201419e93f6919591a84861/fhd.mp4</t>
  </si>
  <si>
    <t>https://cdn-st.rutubelist.ru/media/96/c9/5adfc3e6447599893ea3e2804660/fhd.mp4</t>
  </si>
  <si>
    <t>#fashion #мода #красота #стиль #образ #показdior #показмод #неделямоды #модныйлук</t>
  </si>
  <si>
    <t>https://cdn-st.rutubelist.ru/media/42/4e/b8a1b8f140f3a677e6b7a8bcae55/fhd.mp4</t>
  </si>
  <si>
    <t>Переставить шкаф😅 →
👤 6КадроВ6 →</t>
  </si>
  <si>
    <t>https://cdn-st.rutubelist.ru/media/b2/98/f7e1a78f496c983af1b0b63055eb/fhd.mp4</t>
  </si>
  <si>
    <t>#кино #movie #film #скала</t>
  </si>
  <si>
    <t>https://cdn-st.rutubelist.ru/media/f2/f7/42b901f54768b373ffb618033a29/fhd.mp4</t>
  </si>
  <si>
    <t>Crazy Livingroom.Piece minted on @withfoundation. Soundtrack ' My Queen is Albertina Sisulu' by @sonsofkemetCreated using Stable Diffusion and Adobe</t>
  </si>
  <si>
    <t>https://cdn-st.rutubelist.ru/media/3d/90/4cab5c3f43fb81a072cddd9c854d/fhd.mp4</t>
  </si>
  <si>
    <t>https://cdn-st.rutubelist.ru/media/f7/f3/d88568e9400b90c4ae2156f35cda/fhd.mp4</t>
  </si>
  <si>
    <t>https://cdn-st.rutubelist.ru/media/9c/05/ff2a2a0c470a957c1fe7e39a92ef/fhd.mp4</t>
  </si>
  <si>
    <t>#кино #movie #film #фильм #чтопосмотреть #пленкиизпоукипзи</t>
  </si>
  <si>
    <t>https://cdn-st.rutubelist.ru/media/96/bb/b4cf52f44a20b6dbcaec6804a9dd/fhd.mp4</t>
  </si>
  <si>
    <t>https://cdn-st.rutubelist.ru/media/e9/70/4432cd424d5c844e01fc3de9bde7/fhd.mp4</t>
  </si>
  <si>
    <t>https://cdn-st.rutubelist.ru/media/47/77/9a7c0bfd4e44acf6d013c9c2d2ed/fhd.mp4</t>
  </si>
  <si>
    <t>https://cdn-st.rutubelist.ru/media/68/bf/5b47eb674818bf1201ee2f1b8167/fhd.mp4</t>
  </si>
  <si>
    <t>https://cdn-st.rutubelist.ru/media/52/cc/3e0898bb4c3e90477e23ca4aab68/fhd.mp4</t>
  </si>
  <si>
    <t>https://cdn-st.rutubelist.ru/media/18/13/9e57f2f44f70ae9f1491592af722/fhd.mp4</t>
  </si>
  <si>
    <t>https://cdn-st.rutubelist.ru/media/e9/d7/a05fe87541dcae5c342e211e9e1e/fhd.mp4</t>
  </si>
  <si>
    <t>https://cdn-st.rutubelist.ru/media/ab/83/b643c17a4e65839a640360c6b8aa/fhd.mp4</t>
  </si>
  <si>
    <t>https://cdn-st.rutubelist.ru/media/90/2c/89b93daa43caaa1dac8e87df7924/fhd.mp4</t>
  </si>
  <si>
    <t>https://cdn-st.rutubelist.ru/media/4a/21/49cbfa614863ab9003564c83fb96/fhd.mp4</t>
  </si>
  <si>
    <t>https://cdn-st.rutubelist.ru/media/d0/25/4ca46fa245159dc72146d10d8030/fhd.mp4</t>
  </si>
  <si>
    <t>https://cdn-st.rutubelist.ru/media/5a/ca/3a0e732a46e88a178f1f36549e7b/fhd.mp4</t>
  </si>
  <si>
    <t>https://cdn-st.rutubelist.ru/media/14/38/113c89c3442393448d87bb03062b/fhd.mp4</t>
  </si>
  <si>
    <t>#спорт #наспорте #хоккей  #хоккеисты #хоккейныйматч</t>
  </si>
  <si>
    <t>https://cdn-st.rutubelist.ru/media/78/59/bd2633a44973b6cf6703e24b4f1e/fhd.mp4</t>
  </si>
  <si>
    <t>https://cdn-st.rutubelist.ru/media/db/13/cfe66f3b4e5d9c84d0dee1cf2139/fhd.mp4</t>
  </si>
  <si>
    <t>https://cdn-st.rutubelist.ru/media/02/66/71a068424957a0a07f2f85608027/fhd.mp4</t>
  </si>
  <si>
    <t>https://cdn-st.rutubelist.ru/media/66/6c/5691c3b24471b3f5b6e72df6df3a/fhd.mp4</t>
  </si>
  <si>
    <t>https://cdn-st.rutubelist.ru/media/23/fc/87c0ee954816b0ae7361d822ab43/fhd.mp4</t>
  </si>
  <si>
    <t>https://cdn-st.rutubelist.ru/media/35/0e/e65787bc4c88b94abf677e97a6d0/fhd.mp4</t>
  </si>
  <si>
    <t>https://cdn-st.rutubelist.ru/media/4c/33/ac65f0ec4432aa736d03acdaec49/fhd.mp4</t>
  </si>
  <si>
    <t>https://cdn-st.rutubelist.ru/media/a5/65/c20b0bdc4fee8974c6c9bf893c9f/fhd.mp4</t>
  </si>
  <si>
    <t>https://cdn-st.rutubelist.ru/media/d6/0e/7ed505c24cd19a2d7d213a7903a2/fhd.mp4</t>
  </si>
  <si>
    <t>https://cdn-st.rutubelist.ru/media/88/26/083688884af9840d7657bd8dce7d/fhd.mp4</t>
  </si>
  <si>
    <t>#diy #арт</t>
  </si>
  <si>
    <t>https://cdn-st.rutubelist.ru/media/a3/a8/d941dfe44af48b573651f18e6ea9/fhd.mp4</t>
  </si>
  <si>
    <t>Секрет молодости Клеопатры → 
👤 Elena Zavidova</t>
  </si>
  <si>
    <t>https://cdn-st.rutubelist.ru/media/49/d2/508e507d465eaa2b3e2b6002b4ea/fhd.mp4</t>
  </si>
  <si>
    <t>https://cdn-st.rutubelist.ru/media/52/2e/216c6af341d1bf51674b1a735433/fhd.mp4</t>
  </si>
  <si>
    <t>https://cdn-st.rutubelist.ru/media/d8/58/76814c684d6cb1d411165e78a5f3/fhd.mp4</t>
  </si>
  <si>
    <t>#красивыедевушки #фигура #азиатка #попа #ass</t>
  </si>
  <si>
    <t>https://cdn-st.rutubelist.ru/media/92/ae/826153534c34b75eec139f449b44/fhd.mp4</t>
  </si>
  <si>
    <t>https://cdn-st.rutubelist.ru/media/ec/5d/167900c448d7a5a5ae777d7d5289/fhd.mp4</t>
  </si>
  <si>
    <t>https://cdn-st.rutubelist.ru/media/18/36/cbb6bc9540b7a93036ea30e9b697/fhd.mp4</t>
  </si>
  <si>
    <t>https://cdn-st.rutubelist.ru/media/f9/65/69211c7f40058ecf720a69d40e91/fhd.mp4</t>
  </si>
  <si>
    <t>https://cdn-st.rutubelist.ru/media/c9/a5/4b4f409b4f508a4560361e517c98/fhd.mp4</t>
  </si>
  <si>
    <t>https://cdn-st.rutubelist.ru/media/e1/c6/4fbdb1df430d80774f8d3c73e612/fhd.mp4</t>
  </si>
  <si>
    <t>https://cdn-st.rutubelist.ru/media/53/ea/6f9403cb45babd077d8c094953e6/fhd.mp4</t>
  </si>
  <si>
    <t>𝙒𝙖𝙣𝙣𝙖 𝙗𝙚 𝙮𝙤𝙪𝙧𝙨 😩❤️</t>
  </si>
  <si>
    <t>https://cdn-st.rutubelist.ru/media/81/1c/7f065acd46eca3e80b2992f4e955/fhd.mp4</t>
  </si>
  <si>
    <t>https://cdn-st.rutubelist.ru/media/29/7b/1392a58e451884f9e303dc77ab43/fhd.mp4</t>
  </si>
  <si>
    <t>Хочет ещё яда! 😂
Аниме: Монолог фармацевта
#аниме #анимемомент #аниметоп</t>
  </si>
  <si>
    <t>https://cdn-st.rutubelist.ru/media/1b/e2/eb2f85e7444e809fa00937dbff41/fhd.mp4</t>
  </si>
  <si>
    <t>https://cdn-st.rutubelist.ru/media/bd/7a/616d9dd348c691efab0499feed52/fhd.mp4</t>
  </si>
  <si>
    <t>https://cdn-st.rutubelist.ru/media/d0/4d/28fac800476e832b70338af99928/fhd.mp4</t>
  </si>
  <si>
    <t>https://cdn-st.rutubelist.ru/media/5f/2d/674df88d4c06870a08b0f0bd7ebe/fhd.mp4</t>
  </si>
  <si>
    <t>https://cdn-st.rutubelist.ru/media/78/bc/930d99a94ebf9414d1460ed1e91d/fhd.mp4</t>
  </si>
  <si>
    <t>https://cdn-st.rutubelist.ru/media/5f/da/559a0f2c4120a5ecce8915dc02c2/fhd.mp4</t>
  </si>
  <si>
    <t>https://cdn-st.rutubelist.ru/media/fb/f6/3380fbf84d57912caca61aa300dc/fhd.mp4</t>
  </si>
  <si>
    <t>On the Seychelles you can find the world’s most beautiful beaches 😍🌴</t>
  </si>
  <si>
    <t>https://cdn-st.rutubelist.ru/media/74/e7/aac950de4671b183819bc300ada3/fhd.mp4</t>
  </si>
  <si>
    <t>https://cdn-st.rutubelist.ru/media/69/18/c8ad99844d60ae15bca18884d0bc/fhd.mp4</t>
  </si>
  <si>
    <t>https://cdn-st.rutubelist.ru/media/a6/7b/e35239e04758b7968e4d7090bceb/fhd.mp4</t>
  </si>
  <si>
    <t>https://cdn-st.rutubelist.ru/media/32/a9/4f935be54dce9aca86f09ac07364/fhd.mp4</t>
  </si>
  <si>
    <t>https://cdn-st.rutubelist.ru/media/d3/aa/1bf4631b45c1800a165fdbe54171/fhd.mp4</t>
  </si>
  <si>
    <t>https://cdn-st.rutubelist.ru/media/f7/09/3fc6b5c14c61a693c0ba9e8b501c/fhd.mp4</t>
  </si>
  <si>
    <t>https://cdn-st.rutubelist.ru/media/ac/e3/fe94bae54a66bb945e9af308f613/fhd.mp4</t>
  </si>
  <si>
    <t>https://cdn-st.rutubelist.ru/media/52/76/ecb8864144b18183ce23f67fd4f4/fhd.mp4</t>
  </si>
  <si>
    <t>https://cdn-st.rutubelist.ru/media/6e/5b/ff990571478985984e817b745a0c/fhd.mp4</t>
  </si>
  <si>
    <t>У вас была такая  #школа #комедия</t>
  </si>
  <si>
    <t>https://cdn-st.rutubelist.ru/media/95/85/c20e11294426847eaed783b3425a/fhd.mp4</t>
  </si>
  <si>
    <t>https://cdn-st.rutubelist.ru/media/7d/71/ea70ae6d45cf9af98a368a9460fd/fhd.mp4</t>
  </si>
  <si>
    <t>https://cdn-st.rutubelist.ru/media/aa/35/c611692c46bdae9c5fbf7d53dbed/fhd.mp4</t>
  </si>
  <si>
    <t>https://cdn-st.rutubelist.ru/media/1b/f4/639f12724b1981824ecd02b68f34/fhd.mp4</t>
  </si>
  <si>
    <t>#скрипка</t>
  </si>
  <si>
    <t>https://cdn-st.rutubelist.ru/media/cd/75/ac58e2c6461c9b190d1d77f0ccb0/fhd.mp4</t>
  </si>
  <si>
    <t>https://cdn-st.rutubelist.ru/media/6d/9f/18900b094309a17207862e0ca8ce/fhd.mp4</t>
  </si>
  <si>
    <t>https://cdn-st.rutubelist.ru/media/dc/6c/c81901b648ad971f5b9641a1983f/fhd.mp4</t>
  </si>
  <si>
    <t>https://cdn-st.rutubelist.ru/media/cd/58/9527901647389d7f11577288e4e0/fhd.mp4</t>
  </si>
  <si>
    <t>https://cdn-st.rutubelist.ru/media/6e/0a/b15e139b47498be2c96fcd5c09a1/fhd.mp4</t>
  </si>
  <si>
    <t>https://cdn-st.rutubelist.ru/media/f8/c3/679e14ad427f8c35b3a25fb56bd2/fhd.mp4</t>
  </si>
  <si>
    <t>https://cdn-st.rutubelist.ru/media/4f/71/ed6fd2c343dc807cad41b9681aa3/fhd.mp4</t>
  </si>
  <si>
    <t>https://cdn-st.rutubelist.ru/media/3c/36/de31da564da5b4ecf493e28831f7/fhd.mp4</t>
  </si>
  <si>
    <t>https://cdn-st.rutubelist.ru/media/f0/7d/ec084a71408db207068a5eca45e9/fhd.mp4</t>
  </si>
  <si>
    <t>https://cdn-st.rutubelist.ru/media/b7/83/90084a6948358d9f0698940669de/fhd.mp4</t>
  </si>
  <si>
    <t>https://cdn-st.rutubelist.ru/media/16/17/52b3ab4a416680deb3a3e88b2c07/fhd.mp4</t>
  </si>
  <si>
    <t>https://cdn-st.rutubelist.ru/media/46/f8/b4026f664eb0b528fb07d4130d0c/fhd.mp4</t>
  </si>
  <si>
    <t>Питер или Москва?😂👇
#подруга #токсик</t>
  </si>
  <si>
    <t>https://cdn-st.rutubelist.ru/media/f9/66/8e20b08847a3a43227b203934472/fhd.mp4</t>
  </si>
  <si>
    <t>https://cdn-st.rutubelist.ru/media/0b/58/735db21c4e2997f3f2f411348aa2/fhd.mp4</t>
  </si>
  <si>
    <t>https://cdn-st.rutubelist.ru/media/85/26/8c928ad34f0981da92d52e565c0b/fhd.mp4</t>
  </si>
  <si>
    <t>#aarzookhuranaphotography #aarzookhurana #bbcearth #earthcapture #discovery #viral #naturelovers #wildlifelove</t>
  </si>
  <si>
    <t>https://cdn-st.rutubelist.ru/media/07/5b/5f9ec3c74d6f9ac7a63e9fdf315e/fhd.mp4</t>
  </si>
  <si>
    <t>https://cdn-st.rutubelist.ru/media/5f/59/f8cbdd574dc5a2adae15bdac9679/fhd.mp4</t>
  </si>
  <si>
    <t>https://cdn-st.rutubelist.ru/media/e1/d1/3a4523f946fc8a53666b29798cae/fhd.mp4</t>
  </si>
  <si>
    <t>https://cdn-st.rutubelist.ru/media/2e/b7/d8badebc43fe922f86f7d23e1bcb/fhd.mp4</t>
  </si>
  <si>
    <t>https://cdn-st.rutubelist.ru/media/f1/b9/041f2f7b44b580bdb6c26b7dd309/fhd.mp4</t>
  </si>
  <si>
    <t>Luka Doncic ➡️ Kyrie Irving ALLEY-OOP! 🚨 | #Shorts</t>
  </si>
  <si>
    <t>https://cdn-st.rutubelist.ru/media/cf/5e/d11761c949a8a7594113d12d318a/fhd.mp4</t>
  </si>
  <si>
    <t>https://cdn-st.rutubelist.ru/media/be/c6/e983699940c7abde7a7bbb57e8d1/fhd.mp4</t>
  </si>
  <si>
    <t>https://cdn-st.rutubelist.ru/media/ff/79/5657b18142fba730132e266281ce/fhd.mp4</t>
  </si>
  <si>
    <t>https://cdn-st.rutubelist.ru/media/74/e4/59fec4de4041a856f205a92be00f/fhd.mp4</t>
  </si>
  <si>
    <t>https://cdn-st.rutubelist.ru/media/b5/e9/9a738aad4b6f900c552d90b38179/fhd.mp4</t>
  </si>
  <si>
    <t>https://cdn-st.rutubelist.ru/media/36/e9/1242ce004463941656d54a8aa721/fhd.mp4</t>
  </si>
  <si>
    <t>https://cdn-st.rutubelist.ru/media/65/23/2101834848438859406b355579b5/fhd.mp4</t>
  </si>
  <si>
    <t>#jaesukkim #jskillustration #yujinan #ive #아이브안유진 #아이브 #더보이즈 #더보이즈주연 #theboyz #theboyzjuyeon #Fendi #fendiwinter #kimyoungkwang #김영광</t>
  </si>
  <si>
    <t>https://cdn-st.rutubelist.ru/media/27/60/dad9254a4a5f8b64b84503a83e9e/fhd.mp4</t>
  </si>
  <si>
    <t>https://cdn-st.rutubelist.ru/media/c6/05/c12ae4e2418fbeaa912376d7b5f9/fhd.mp4</t>
  </si>
  <si>
    <t>https://cdn-st.rutubelist.ru/media/f9/d0/69bbb388450dad907e099472a0a2/fhd.mp4</t>
  </si>
  <si>
    <t>Реинкарнация Безработного 2 трейлер</t>
  </si>
  <si>
    <t>https://cdn-st.rutubelist.ru/media/62/79/23884c4542d5a1874cae85bc271b/fhd.mp4</t>
  </si>
  <si>
    <t>https://cdn-st.rutubelist.ru/media/d4/18/e82ae61d40af8fe649a8535700a4/fhd.mp4</t>
  </si>
  <si>
    <t>https://cdn-st.rutubelist.ru/media/df/49/4942ef764a0fbf7341cbfbac8c80/fhd.mp4</t>
  </si>
  <si>
    <t>https://cdn-st.rutubelist.ru/media/8f/d0/0aa461834ee6a667cd393bf818e3/fhd.mp4</t>
  </si>
  <si>
    <t>https://cdn-st.rutubelist.ru/media/ca/f5/5b068ddc4fa5ba48685e00c7d9b9/fhd.mp4</t>
  </si>
  <si>
    <t>Котодоставка работает 🤗 #анимация #тигра #симба</t>
  </si>
  <si>
    <t>https://cdn-st.rutubelist.ru/media/84/6e/a7ab1896424984eaeb8454a6d93d/fhd.mp4</t>
  </si>
  <si>
    <t>https://cdn-st.rutubelist.ru/media/be/e6/e0695915460a8823c372d08c45ef/fhd.mp4</t>
  </si>
  <si>
    <t>https://cdn-st.rutubelist.ru/media/17/9b/63f6067a4b9abb35cd5e94dbc6ef/fhd.mp4</t>
  </si>
  <si>
    <t>https://cdn-st.rutubelist.ru/media/c0/74/b10e25de41c8a9ac1ee419aa41a5/fhd.mp4</t>
  </si>
  <si>
    <t>Спас брата с аутизмом 📢🥹 #фильм #сериал #моменты #shorts</t>
  </si>
  <si>
    <t>https://cdn-st.rutubelist.ru/media/08/3e/ab325b094948b2eb48f9d9c2feac/fhd.mp4</t>
  </si>
  <si>
    <t>Каково это – оставить бизнес, который принес тебе 200 млн, и начать все сначала?</t>
  </si>
  <si>
    <t>https://cdn-st.rutubelist.ru/media/fb/06/723bef8240ffb01ea16b301b1ef8/fhd.mp4</t>
  </si>
  <si>
    <t>https://cdn-st.rutubelist.ru/media/82/83/b518f8e64f2e910267652a874d00/fhd.mp4</t>
  </si>
  <si>
    <t>https://cdn-st.rutubelist.ru/media/aa/87/1fab74b04117bf376dcc68374710/fhd.mp4</t>
  </si>
  <si>
    <t>https://cdn-st.rutubelist.ru/media/63/18/86a534bf4e57a17114813b051c16/fhd.mp4</t>
  </si>
  <si>
    <t>https://cdn-st.rutubelist.ru/media/f9/78/8cfae64b436285fca940687db26e/fhd.mp4</t>
  </si>
  <si>
    <t>https://cdn-st.rutubelist.ru/media/02/dc/abef007f4976b4c4fd2f51573cb4/fhd.mp4</t>
  </si>
  <si>
    <t>https://cdn-st.rutubelist.ru/media/c2/ae/9a5a15a547a58097b353d05c7888/fhd.mp4</t>
  </si>
  <si>
    <t>https://cdn-st.rutubelist.ru/media/c9/95/0e01e48e449fb0b3d65b11d5686f/fhd.mp4</t>
  </si>
  <si>
    <t>Желание Аянокоджи | Добро пожаловать в класс превосходства #anime #moments #shorts #аниме #моменты</t>
  </si>
  <si>
    <t>https://cdn-st.rutubelist.ru/media/31/28/1f566e3d48d9a7da4a1828b2fda5/fhd.mp4</t>
  </si>
  <si>
    <t>https://cdn-st.rutubelist.ru/media/8f/af/465e7c544f40ba5dd05a18e1f784/fhd.mp4</t>
  </si>
  <si>
    <t>https://cdn-st.rutubelist.ru/media/b8/40/a2ca72d848f8af65fe4e39495e42/fhd.mp4</t>
  </si>
  <si>
    <t>https://cdn-st.rutubelist.ru/media/71/a6/d5796c334c8aa67934da7c92c278/fhd.mp4</t>
  </si>
  <si>
    <t>https://cdn-st.rutubelist.ru/media/f1/d2/fde3262e4922932d66225cf70f7f/fhd.mp4</t>
  </si>
  <si>
    <t>https://cdn-st.rutubelist.ru/media/1e/b3/9f18d91b4a579c7e14b1fac6db4f/fhd.mp4</t>
  </si>
  <si>
    <t>https://cdn-st.rutubelist.ru/media/68/b2/fbd17cdc4cb6874bccc4434f8419/fhd.mp4</t>
  </si>
  <si>
    <t>https://cdn-st.rutubelist.ru/media/be/1f/5e247f7745e0829b96f093875ffa/fhd.mp4</t>
  </si>
  <si>
    <t>Как монстры из роблокса преодолевают препятствие (роблокс анимация) #Shorts</t>
  </si>
  <si>
    <t>https://cdn-st.rutubelist.ru/media/5d/78/2814180c4090a8a891004a2a7c0b/fhd.mp4</t>
  </si>
  <si>
    <t>https://cdn-st.rutubelist.ru/media/41/6f/53aa3cce40ec89faf6b9179b6953/fhd.mp4</t>
  </si>
  <si>
    <t>https://cdn-st.rutubelist.ru/media/68/40/3ff607d54881b9f9f58dc721e1ed/fhd.mp4</t>
  </si>
  <si>
    <t>#personalityvisuals #adobe #psychedelic  #mandelbulb3d #mindblown #wow #fractal #fractals #trippy #ai #pytti #dirtbike #offroading</t>
  </si>
  <si>
    <t>https://cdn-st.rutubelist.ru/media/76/5b/224c40df4ed0bb26ad8d33bb4059/fhd.mp4</t>
  </si>
  <si>
    <t>#авто #auto #vehicle #тачки #huyndai</t>
  </si>
  <si>
    <t>https://cdn-st.rutubelist.ru/media/a4/c9/5e364bbf48fa809b9ed9825e3c0a/fhd.mp4</t>
  </si>
  <si>
    <t>https://cdn-st.rutubelist.ru/media/14/18/55fdbb7a4c04b5e0bb0bbb64c562/fhd.mp4</t>
  </si>
  <si>
    <t>https://cdn-st.rutubelist.ru/media/fc/d9/d60462114ac79450392ff675d57e/fhd.mp4</t>
  </si>
  <si>
    <t>https://cdn-st.rutubelist.ru/media/ef/7d/09bb1dc1458cae6a2bc2cb28f9df/fhd.mp4</t>
  </si>
  <si>
    <t>https://cdn-st.rutubelist.ru/media/fe/75/513ecd5c4683ac103979ec9013f7/fhd.mp4</t>
  </si>
  <si>
    <t>https://cdn-st.rutubelist.ru/media/3a/52/4276855c4bc5a06955989067a220/fhd.mp4</t>
  </si>
  <si>
    <t>https://cdn-st.rutubelist.ru/media/e9/35/a0415b1a4e758e10c29272262ed0/fhd.mp4</t>
  </si>
  <si>
    <t>https://cdn-st.rutubelist.ru/media/ed/1f/cbb8771346a4a69caf34f80af7ee/fhd.mp4</t>
  </si>
  <si>
    <t>Теперь вы знаете один из секретов голубей</t>
  </si>
  <si>
    <t>https://cdn-st.rutubelist.ru/media/72/ff/b0d7940744f99862d0f2a8b7cebb/fhd.mp4</t>
  </si>
  <si>
    <t>https://cdn-st.rutubelist.ru/media/37/12/8e524f9c4c41b30d0f9640d34128/fhd.mp4</t>
  </si>
  <si>
    <t>Блогер придумал самые странные упражнения на беговой дорожке</t>
  </si>
  <si>
    <t>https://cdn-st.rutubelist.ru/media/ad/5c/ff8f048f44038ce8741b2ab2d550/fhd.mp4</t>
  </si>
  <si>
    <t>https://cdn-st.rutubelist.ru/media/ae/8a/318dcab84cf5a497ac422362c50d/fhd.mp4</t>
  </si>
  <si>
    <t>https://cdn-st.rutubelist.ru/media/1c/16/aa041fba485f97d353e73c5624c6/fhd.mp4</t>
  </si>
  <si>
    <t>https://cdn-st.rutubelist.ru/media/00/26/807ed5da49e7bef658e9e7b6dc37/fhd.mp4</t>
  </si>
  <si>
    <t>https://cdn-st.rutubelist.ru/media/36/60/d4efb7a448169514c5fa4563226d/fhd.mp4</t>
  </si>
  <si>
    <t>https://cdn-st.rutubelist.ru/media/65/56/3b2127dc47d2b6e2efd372bc25e1/fhd.mp4</t>
  </si>
  <si>
    <t>https://cdn-st.rutubelist.ru/media/dd/4a/d61114a4494f9da893b5c747dfc8/fhd.mp4</t>
  </si>
  <si>
    <t>https://cdn-st.rutubelist.ru/media/43/bf/16cae3c949799da6c6ea09d13ce8/fhd.mp4</t>
  </si>
  <si>
    <t>Быть резидентом WBC, это:
–  иметь доступ к обучающим программам, менторству и возможности общения с другими женщинами из разных сфер бизнеса лично и</t>
  </si>
  <si>
    <t>https://cdn-st.rutubelist.ru/media/31/50/1dbb183d49878178deb71c1f92ac/fhd.mp4</t>
  </si>
  <si>
    <t>https://cdn-st.rutubelist.ru/media/36/c3/c36b938b492c83f99485dd331c24/fhd.mp4</t>
  </si>
  <si>
    <t>https://cdn-st.rutubelist.ru/media/8d/02/3e0c239b43909db48a06a9c5ad82/fhd.mp4</t>
  </si>
  <si>
    <t>#forkids #детскийконтент #длядетей #музыка #танцы</t>
  </si>
  <si>
    <t>https://cdn-st.rutubelist.ru/media/72/db/073a50ce4f589fd7d30b47461c17/fhd.mp4</t>
  </si>
  <si>
    <t>https://cdn-st.rutubelist.ru/media/1b/c9/8ad1fa4941269b7a1a0b7481cb74/fhd.mp4</t>
  </si>
  <si>
    <t>https://cdn-st.rutubelist.ru/media/87/54/5a729e384806a62e90e9a5bd3867/fhd.mp4</t>
  </si>
  <si>
    <t>https://cdn-st.rutubelist.ru/media/34/19/f99983b04a04b100748d301e3783/fhd.mp4</t>
  </si>
  <si>
    <t>Заступился | Реинкарнация безработного #аниме #anime #shorts →</t>
  </si>
  <si>
    <t>https://cdn-st.rutubelist.ru/media/eb/35/56216fe345368ef1c2ef3d40ecc2/fhd.mp4</t>
  </si>
  <si>
    <t>https://cdn-st.rutubelist.ru/media/db/97/8a4029054bfb8d9717d0896d87ad/fhd.mp4</t>
  </si>
  <si>
    <t>https://cdn-st.rutubelist.ru/media/4e/c5/8aff19724dffb8a80af328e86cdf/fhd.mp4</t>
  </si>
  <si>
    <t>https://cdn-st.rutubelist.ru/media/3e/b0/e3309fc84737bb2aa4fe5dc0b92b/fhd.mp4</t>
  </si>
  <si>
    <t>https://cdn-st.rutubelist.ru/media/f1/d0/673603b54b90912a62a3420142ce/fhd.mp4</t>
  </si>
  <si>
    <t>https://cdn-st.rutubelist.ru/media/ae/c9/006d61374e5da497b45b0d1f0d41/fhd.mp4</t>
  </si>
  <si>
    <t>https://cdn-st.rutubelist.ru/media/3f/e4/8d4cb5914253ac6af17a48d869e9/fhd.mp4</t>
  </si>
  <si>
    <t>https://cdn-st.rutubelist.ru/media/fc/56/088aadc9438ba97c9efc7dde83a7/fhd.mp4</t>
  </si>
  <si>
    <t>Paragliding in Iceland</t>
  </si>
  <si>
    <t>https://cdn-st.rutubelist.ru/media/22/39/0dcaf9b448e2b740c20d9bec7f58/fhd.mp4</t>
  </si>
  <si>
    <t>https://cdn-st.rutubelist.ru/media/72/c6/df62da0e42ce9384fccb3ba12bf4/fhd.mp4</t>
  </si>
  <si>
    <t>#красивыедевушки #грудь #boobs #пирсинг</t>
  </si>
  <si>
    <t>https://cdn-st.rutubelist.ru/media/69/67/d8b929f14131919e8006d180a0d6/fhd.mp4</t>
  </si>
  <si>
    <t>https://cdn-st.rutubelist.ru/media/b1/31/5da805d54fa9b0400c17e85460ae/fhd.mp4</t>
  </si>
  <si>
    <t>Отличный ответ | Девушка в аренду #anime #moments #shorts #аниме #моменты</t>
  </si>
  <si>
    <t>https://cdn-st.rutubelist.ru/media/56/b1/037f8ffa494580ffc139e4a3ed01/fhd.mp4</t>
  </si>
  <si>
    <t>https://cdn-st.rutubelist.ru/media/14/e4/9340b89d48bcb8ab9785eec9bf56/fhd.mp4</t>
  </si>
  <si>
    <t>https://cdn-st.rutubelist.ru/media/f4/fc/927f0beb4994905654cb1ae36702/fhd.mp4</t>
  </si>
  <si>
    <t>https://cdn-st.rutubelist.ru/media/c2/f7/e5e72040436fb256a528d7c2d224/fhd.mp4</t>
  </si>
  <si>
    <t>#авто #auto #vehicle #detailing #audi #кресло</t>
  </si>
  <si>
    <t>https://cdn-st.rutubelist.ru/media/57/ff/e64a20a149d4bd04f2d76a58f1f2/fhd.mp4</t>
  </si>
  <si>
    <t>https://cdn-st.rutubelist.ru/media/e5/a9/fb440a4247dfab4dc5c55311f7db/fhd.mp4</t>
  </si>
  <si>
    <t>https://cdn-st.rutubelist.ru/media/aa/a1/5485e3264f56986573dc9a46fb38/fhd.mp4</t>
  </si>
  <si>
    <t>Take the plunge.</t>
  </si>
  <si>
    <t>https://cdn-st.rutubelist.ru/media/2b/67/77f9af1b474a977f1e56098807d4/fhd.mp4</t>
  </si>
  <si>
    <t>#красивыедевушки #красотка #липсинг #попа #ass #бег</t>
  </si>
  <si>
    <t>https://cdn-st.rutubelist.ru/media/37/9c/9c2ef1e84535a3d4965b4c175f63/fhd.mp4</t>
  </si>
  <si>
    <t>https://cdn-st.rutubelist.ru/media/1e/01/78ca99054f46b6ee7190f2661e8b/fhd.mp4</t>
  </si>
  <si>
    <t>https://cdn-st.rutubelist.ru/media/79/cb/dffa530c4f02bfdc13370f982cbb/fhd.mp4</t>
  </si>
  <si>
    <t>Призраки Венеции</t>
  </si>
  <si>
    <t>https://cdn-st.rutubelist.ru/media/11/6b/d31cd33f4e09a9e6b61024522d00/fhd.mp4</t>
  </si>
  <si>
    <t>Ставь лайк и подписывайся если ждешь 🥳 #shorts #roblox #rainbowfriends →
👤 Кнобзи - Roblox →</t>
  </si>
  <si>
    <t>https://cdn-st.rutubelist.ru/media/50/17/05b311a548f0a85dfe6250f2f73c/fhd.mp4</t>
  </si>
  <si>
    <t>https://cdn-st.rutubelist.ru/media/80/04/aa583ae94eb4a234033d131c169d/fhd.mp4</t>
  </si>
  <si>
    <t>https://cdn-st.rutubelist.ru/media/17/c2/552ef37748039362b1bd22073997/fhd.mp4</t>
  </si>
  <si>
    <t>#красивыедевушки #figure #body #липсинг #dance</t>
  </si>
  <si>
    <t>https://cdn-st.rutubelist.ru/media/75/79/8f9b0b6f4ef6b3f5179865ab7245/fhd.mp4</t>
  </si>
  <si>
    <t>https://cdn-st.rutubelist.ru/media/58/c7/1add499748cc9508b975f9af0d88/fhd.mp4</t>
  </si>
  <si>
    <t>https://cdn-st.rutubelist.ru/media/12/a5/e3489b774570ae3e67ac7aa20ea5/fhd.mp4</t>
  </si>
  <si>
    <t>https://cdn-st.rutubelist.ru/media/b4/86/c779eba04ff897c7c865e8c86807/fhd.mp4</t>
  </si>
  <si>
    <t>https://cdn-st.rutubelist.ru/media/8c/16/6a435c024fe38d391fdc7316c443/fhd.mp4</t>
  </si>
  <si>
    <t>#godofwar #anime #animeedit</t>
  </si>
  <si>
    <t>https://cdn-st.rutubelist.ru/media/a3/b3/e94b9f494b78971266f10c6cb542/fhd.mp4</t>
  </si>
  <si>
    <t>https://cdn-st.rutubelist.ru/media/e2/dc/6fcd890a4ef18aaf0f42f1891b2f/fhd.mp4</t>
  </si>
  <si>
    <t>https://cdn-st.rutubelist.ru/media/ea/2a/2c922a0849d5ab9546882b313447/fhd.mp4</t>
  </si>
  <si>
    <t>Я каждый месяц 😂 #shorts</t>
  </si>
  <si>
    <t>https://cdn-st.rutubelist.ru/media/c2/61/10f89c02427aace35fa4a1fe34cd/fhd.mp4</t>
  </si>
  <si>
    <t>https://cdn-st.rutubelist.ru/media/95/cc/ede41def43fcad387e439a1e01f1/fhd.mp4</t>
  </si>
  <si>
    <t>https://cdn-st.rutubelist.ru/media/fe/3c/49a83bd54a87ac81e093ab513086/fhd.mp4</t>
  </si>
  <si>
    <t>https://cdn-st.rutubelist.ru/media/a9/61/6824c0da444e997275255f79d481/fhd.mp4</t>
  </si>
  <si>
    <t>https://cdn-st.rutubelist.ru/media/66/f8/cdc1297a45eca3b888c51d1262cd/fhd.mp4</t>
  </si>
  <si>
    <t>https://cdn-st.rutubelist.ru/media/41/34/2163324749eb8cca6dfd3b9be141/fhd.mp4</t>
  </si>
  <si>
    <t>https://cdn-st.rutubelist.ru/media/f7/3a/4acbd5bb48108855dd07a08b524e/fhd.mp4</t>
  </si>
  <si>
    <t>#fashion #мода #красота #стиль #женскаяодежда #образ #юмор #мем</t>
  </si>
  <si>
    <t>https://cdn-st.rutubelist.ru/media/f7/f8/3aac54364eedb1f176e38e309287/fhd.mp4</t>
  </si>
  <si>
    <t>https://cdn-st.rutubelist.ru/media/56/16/b75c063f4168bb20c22b0a28c962/fhd.mp4</t>
  </si>
  <si>
    <t>https://cdn-st.rutubelist.ru/media/40/86/8ceb0246429e95f794ff277b06bc/fhd.mp4</t>
  </si>
  <si>
    <t>https://cdn-st.rutubelist.ru/media/34/1a/ddb5e0ea4769b5893587e890ed20/fhd.mp4</t>
  </si>
  <si>
    <t>https://cdn-st.rutubelist.ru/media/57/29/1d00053b4a37b6bd808094af7906/fhd.mp4</t>
  </si>
  <si>
    <t>https://cdn-st.rutubelist.ru/media/c8/4f/ea82cecd44b4a83ad415af5f1f52/fhd.mp4</t>
  </si>
  <si>
    <t>https://cdn-st.rutubelist.ru/media/ed/2c/96aed2994ec181b166e4ec8fed9b/fhd.mp4</t>
  </si>
  <si>
    <t>https://cdn-st.rutubelist.ru/media/08/b7/e40faf2c426897ede356d4c4c5fe/fhd.mp4</t>
  </si>
  <si>
    <t>https://cdn-st.rutubelist.ru/media/22/3c/ab89332245a3896e206493057c13/fhd.mp4</t>
  </si>
  <si>
    <t>https://cdn-st.rutubelist.ru/media/e8/e7/42e8c20c4d8fae42e5cb8bccfabd/fhd.mp4</t>
  </si>
  <si>
    <t>https://cdn-st.rutubelist.ru/media/0d/d1/d530e9734d2497ce751c55723c11/fhd.mp4</t>
  </si>
  <si>
    <t>https://cdn-st.rutubelist.ru/media/c1/a8/500989fc4db7951c8433ec2d7a2c/fhd.mp4</t>
  </si>
  <si>
    <t>https://cdn-st.rutubelist.ru/media/29/a7/f294e94f43c4895050e999741080/fhd.mp4</t>
  </si>
  <si>
    <t>https://cdn-st.rutubelist.ru/media/2e/ea/90cf38f14c9496e94575e7ab7a7e/fhd.mp4</t>
  </si>
  <si>
    <t>https://cdn-st.rutubelist.ru/media/74/6a/a214fbf14367865c226eb08dff0a/fhd.mp4</t>
  </si>
  <si>
    <t>#спорт #наспорте #тренировк</t>
  </si>
  <si>
    <t>https://cdn-st.rutubelist.ru/media/7b/b5/f4769f0640adbd9d5fb5b3e3dc9a/fhd.mp4</t>
  </si>
  <si>
    <t>https://cdn-st.rutubelist.ru/media/62/46/b8a996fc411982f5a000f3b93539/fhd.mp4</t>
  </si>
  <si>
    <t>https://cdn-st.rutubelist.ru/media/c5/1d/fb8793bf4b4680fdadb8e4fe05f2/fhd.mp4</t>
  </si>
  <si>
    <t>https://cdn-st.rutubelist.ru/media/b3/40/7b8ddbd442c5b271e6104074a417/fhd.mp4</t>
  </si>
  <si>
    <t>https://cdn-st.rutubelist.ru/media/8b/9c/8442fd48438bb5d8761225ea600c/fhd.mp4</t>
  </si>
  <si>
    <t>📹 ЛУЧШИЕ ИГРЫ PLAYMARKET 2017-2021 #Shorts →
👤 Dragon Docx →</t>
  </si>
  <si>
    <t>https://cdn-st.rutubelist.ru/media/f4/be/5ee088fa4965bf3dadd755119872/fhd.mp4</t>
  </si>
  <si>
    <t>https://cdn-st.rutubelist.ru/media/77/8e/4f7e6bb146fe98755a409a39203a/fhd.mp4</t>
  </si>
  <si>
    <t>https://cdn-st.rutubelist.ru/media/6b/7a/16640c074353a9f7c8a95fef7e81/fhd.mp4</t>
  </si>
  <si>
    <t>https://cdn-st.rutubelist.ru/media/f4/9f/315fe7da45bd9c11cf58251db708/fhd.mp4</t>
  </si>
  <si>
    <t>https://cdn-st.rutubelist.ru/media/90/4d/d0964c8049d9bbc7c80e99a42f69/fhd.mp4</t>
  </si>
  <si>
    <t>https://cdn-st.rutubelist.ru/media/9c/42/111708824440a2b16c04adc423ff/fhd.mp4</t>
  </si>
  <si>
    <t>Для того, чтобы точно сказать о совместимости пары, необходимо смотреть Венеру, Марс и Луну.
#астрология #гороскоп #астролог</t>
  </si>
  <si>
    <t>https://cdn-st.rutubelist.ru/media/23/8a/ee1452284e879879b7965b24be9c/fhd.mp4</t>
  </si>
  <si>
    <t>https://cdn-st.rutubelist.ru/media/1f/94/1044f32d4e68b7bc724d73d4e4cc/fhd.mp4</t>
  </si>
  <si>
    <t>#forkids #детскийконтент #длядетей #развитиедетей #зарядка</t>
  </si>
  <si>
    <t>https://cdn-st.rutubelist.ru/media/23/af/d58d59b943d19e1d54c5c4320ee3/fhd.mp4</t>
  </si>
  <si>
    <t>https://cdn-st.rutubelist.ru/media/a8/a9/40442e5e48a3a9f4cdf8386e6c31/fhd.mp4</t>
  </si>
  <si>
    <t>Подземелье и бог хаоса | О моем перерождении в меч #anime #moments #shorts #аниме #моменты</t>
  </si>
  <si>
    <t>https://cdn-st.rutubelist.ru/media/4f/d9/14065e064953bdb02e5b2d93606e/fhd.mp4</t>
  </si>
  <si>
    <t>https://cdn-st.rutubelist.ru/media/d3/f6/8ff874604b2494323145df7a2889/fhd.mp4</t>
  </si>
  <si>
    <t>Art</t>
  </si>
  <si>
    <t>https://cdn-st.rutubelist.ru/media/f3/ed/521ee62f4c5a9f2e8fd819c2f9ff/fhd.mp4</t>
  </si>
  <si>
    <t>https://cdn-st.rutubelist.ru/media/be/28/26426bb241d196b64edd7bb0f29b/fhd.mp4</t>
  </si>
  <si>
    <t>https://cdn-st.rutubelist.ru/media/c4/ab/f48343474cc58bfaac09c6501d39/fhd.mp4</t>
  </si>
  <si>
    <t>https://cdn-st.rutubelist.ru/media/ea/2c/fbf3b9c24f5b92e8932bd7c54087/fhd.mp4</t>
  </si>
  <si>
    <t>про уход за кожей здесь...</t>
  </si>
  <si>
    <t>https://cdn-st.rutubelist.ru/media/f9/5d/2c88aa9b4a47918c2eb56e78b247/fhd.mp4</t>
  </si>
  <si>
    <t>#красивыедевушки #ass #попа #bigbooty #фигура</t>
  </si>
  <si>
    <t>https://cdn-st.rutubelist.ru/media/d8/cb/854b724647ed8c44307626beaf74/fhd.mp4</t>
  </si>
  <si>
    <t>https://cdn-st.rutubelist.ru/media/fe/51/02875a80478797a24c2d8a733bb5/fhd.mp4</t>
  </si>
  <si>
    <t>https://cdn-st.rutubelist.ru/media/a7/dd/a13f41044984b4de2350f11537e1/fhd.mp4</t>
  </si>
  <si>
    <t>https://cdn-st.rutubelist.ru/media/bc/27/ccdf70ed47a281142a413676ab49/fhd.mp4</t>
  </si>
  <si>
    <t>https://cdn-st.rutubelist.ru/media/cc/1f/63a76e4642dea42bbd9e4ef27b41/fhd.mp4</t>
  </si>
  <si>
    <t>https://cdn-st.rutubelist.ru/media/c7/7c/52256dab459295461878faa37d4f/fhd.mp4</t>
  </si>
  <si>
    <t>https://cdn-st.rutubelist.ru/media/b9/af/789cafec414b89a7be8af49463cf/fhd.mp4</t>
  </si>
  <si>
    <t>Madonna - La Isla Bonita 🏝💃
#madonna #laislabonita #cover #piano #pianocover #мадонна #фортепиано #пианистка #пианист #pianist #pianogirl #pianomusic</t>
  </si>
  <si>
    <t>https://cdn-st.rutubelist.ru/media/ca/6b/c15bc9994fbd9e3d224f7d060b1b/fhd.mp4</t>
  </si>
  <si>
    <t>https://cdn-st.rutubelist.ru/media/44/57/d3e34d714966acaa72a61c07f259/fhd.mp4</t>
  </si>
  <si>
    <t>https://cdn-st.rutubelist.ru/media/81/79/30cab70845cb8c4392f2ab6dcc89/fhd.mp4</t>
  </si>
  <si>
    <t>https://cdn-st.rutubelist.ru/media/2a/89/991493794afca1a238a368513642/fhd.mp4</t>
  </si>
  <si>
    <t>https://cdn-st.rutubelist.ru/media/09/24/2969a3e64bd9a171aba869886091/fhd.mp4</t>
  </si>
  <si>
    <t>https://cdn-st.rutubelist.ru/media/03/07/a36bb51e489584a234d3eb2760dc/fhd.mp4</t>
  </si>
  <si>
    <t>https://cdn-st.rutubelist.ru/media/6b/36/a5d52bd74d74a8b1ac8b0881e39a/fhd.mp4</t>
  </si>
  <si>
    <t>РЕАЛИСТИЧНЫЙ МОД НА ГРАФИКУ В GTA 5</t>
  </si>
  <si>
    <t>https://cdn-st.rutubelist.ru/media/b6/8f/80388c6841b0bb79f633ce249d28/fhd.mp4</t>
  </si>
  <si>
    <t>https://cdn-st.rutubelist.ru/media/fb/f4/74ee6bee4d41819e58457b0ffff0/fhd.mp4</t>
  </si>
  <si>
    <t>https://cdn-st.rutubelist.ru/media/af/8a/574e893d4a039ec7f1dbca24023b/fhd.mp4</t>
  </si>
  <si>
    <t>https://cdn-st.rutubelist.ru/media/ea/e1/0e3de5644a9c8d16699a45c077f1/fhd.mp4</t>
  </si>
  <si>
    <t>https://cdn-st.rutubelist.ru/media/1a/90/82b28a164b288c371603540e2384/fhd.mp4</t>
  </si>
  <si>
    <t>https://cdn-st.rutubelist.ru/media/73/26/abf9ae6d47f1a17321fb97ebb3db/fhd.mp4</t>
  </si>
  <si>
    <t>https://cdn-st.rutubelist.ru/media/b2/4e/f54d14724fae9d74ecc7bd304d75/fhd.mp4</t>
  </si>
  <si>
    <t>https://cdn-st.rutubelist.ru/media/b7/ef/384c289e49b58ff5f3cb46e9fd87/fhd.mp4</t>
  </si>
  <si>
    <t>https://cdn-st.rutubelist.ru/media/94/6e/389c8ad94726875d031700222b3a/fhd.mp4</t>
  </si>
  <si>
    <t>https://cdn-st.rutubelist.ru/media/28/d7/8a9fd6364ec984b08612b4e05788/fhd.mp4</t>
  </si>
  <si>
    <t>https://cdn-st.rutubelist.ru/media/5a/a0/e9c817f14618b6f1f6912400e1b9/fhd.mp4</t>
  </si>
  <si>
    <t>#технологии #девайсы #technologies #гаджеты #телефон #планшет #ios #apple</t>
  </si>
  <si>
    <t>https://cdn-st.rutubelist.ru/media/d5/18/e103c62e45c080d277fb778ce313/fhd.mp4</t>
  </si>
  <si>
    <t>https://cdn-st.rutubelist.ru/media/ee/a8/b51ead1d4990a595e11cd15c468f/fhd.mp4</t>
  </si>
  <si>
    <t>https://cdn-st.rutubelist.ru/media/1b/18/f15098184878a4b69d567d8c6787/fhd.mp4</t>
  </si>
  <si>
    <t>https://cdn-st.rutubelist.ru/media/d1/c9/3e5c5c0a4eb8b3ddf89abc7fb85c/fhd.mp4</t>
  </si>
  <si>
    <t>https://cdn-st.rutubelist.ru/media/2a/ab/a3318b694c26b8bfae448633ee44/fhd.mp4</t>
  </si>
  <si>
    <t>https://cdn-st.rutubelist.ru/media/8c/98/24482a3744c7a06a873128d13a4d/fhd.mp4</t>
  </si>
  <si>
    <t>#анимация #мультик #комикс #roughanimator #animation</t>
  </si>
  <si>
    <t>https://cdn-st.rutubelist.ru/media/35/7c/0731626a486faea36cd0279094cc/fhd.mp4</t>
  </si>
  <si>
    <t>https://cdn-st.rutubelist.ru/media/a3/4a/ecbb381040d9a72d8ff9a9ed5898/fhd.mp4</t>
  </si>
  <si>
    <t>https://cdn-st.rutubelist.ru/media/e9/08/be0871264e5e82e1e7c9d7319aa9/fhd.mp4</t>
  </si>
  <si>
    <t>https://cdn-st.rutubelist.ru/media/3d/81/d835695c4be0b97c78f06719a02c/fhd.mp4</t>
  </si>
  <si>
    <t>https://cdn-st.rutubelist.ru/media/8f/e0/e36a1ea94e10a73140702d128c9a/fhd.mp4</t>
  </si>
  <si>
    <t>https://cdn-st.rutubelist.ru/media/b7/49/f739150d48a1b4ea4c80978b2b35/fhd.mp4</t>
  </si>
  <si>
    <t>https://cdn-st.rutubelist.ru/media/7a/a2/0e2389f14f9f8bb45d0ed84aea4e/fhd.mp4</t>
  </si>
  <si>
    <t>https://cdn-st.rutubelist.ru/media/8c/71/e1fa12504cc98af6a008d45237ae/fhd.mp4</t>
  </si>
  <si>
    <t>https://cdn-st.rutubelist.ru/media/07/1f/3dff103e4490b414802bb686e985/fhd.mp4</t>
  </si>
  <si>
    <t>https://cdn-st.rutubelist.ru/media/4d/ed/0cc89a8d4012ac013256142e7d10/fhd.mp4</t>
  </si>
  <si>
    <t>ДЬЯВОЛЬСКИЙ КОСПЛЕЙ ПО BALDUR’S GATE 3</t>
  </si>
  <si>
    <t>https://cdn-st.rutubelist.ru/media/67/7c/23cf94874e368ea7abc8297c81cd/fhd.mp4</t>
  </si>
  <si>
    <t>https://cdn-st.rutubelist.ru/media/24/ff/6cf4c91340528dffe580e5450398/fhd.mp4</t>
  </si>
  <si>
    <t>https://cdn-st.rutubelist.ru/media/c1/a3/86c0bb2749ceb02918ae283ccea8/fhd.mp4</t>
  </si>
  <si>
    <t>https://cdn-st.rutubelist.ru/media/24/e8/424fbc0f4d8485ee69fb96c9d458/fhd.mp4</t>
  </si>
  <si>
    <t>https://cdn-st.rutubelist.ru/media/91/b6/afb0549a49b48bcb2d8011153c9f/fhd.mp4</t>
  </si>
  <si>
    <t>#рецепт #каша #какготовить</t>
  </si>
  <si>
    <t>https://cdn-st.rutubelist.ru/media/1d/a5/2bb4bfb94ef0ab2336f887041562/fhd.mp4</t>
  </si>
  <si>
    <t>https://cdn-st.rutubelist.ru/media/47/53/beb443e04479b761517653edc9cc/fhd.mp4</t>
  </si>
  <si>
    <t>#наука #научное #научпоп #преподавание #обычнаяшкола</t>
  </si>
  <si>
    <t>https://cdn-st.rutubelist.ru/media/f3/9f/8008f2bf48d3b528b866d5bd93a8/fhd.mp4</t>
  </si>
  <si>
    <t>https://cdn-st.rutubelist.ru/media/93/e7/940716834ca2b93155ecb760bd52/fhd.mp4</t>
  </si>
  <si>
    <t>https://cdn-st.rutubelist.ru/media/27/d5/b7631eac45cf8a302e2da276b17e/fhd.mp4</t>
  </si>
  <si>
    <t>Как работает кислотная смывка_</t>
  </si>
  <si>
    <t>https://cdn-st.rutubelist.ru/media/bb/ea/30ef316946c1a07967412a57109b/fhd.mp4</t>
  </si>
  <si>
    <t>https://cdn-st.rutubelist.ru/media/74/a9/1d96bb6f46a5812900b2dec9ea61/fhd.mp4</t>
  </si>
  <si>
    <t>Если это про вас, бегом</t>
  </si>
  <si>
    <t>https://cdn-st.rutubelist.ru/media/8a/10/dfcede974042a22c295abf71ed14/fhd.mp4</t>
  </si>
  <si>
    <t>iPhone #apple #iphone #прослушка</t>
  </si>
  <si>
    <t>https://cdn-st.rutubelist.ru/media/d7/fb/2c6828e5493e8e0a1ddd3828fc8e/fhd.mp4</t>
  </si>
  <si>
    <t>https://cdn-st.rutubelist.ru/media/0d/21/cfda39e342b8be97aff5835036cc/fhd.mp4</t>
  </si>
  <si>
    <t>#авто#auto#vehicle#тачки#полировка</t>
  </si>
  <si>
    <t>https://cdn-st.rutubelist.ru/media/49/14/b62392db4c619d185c85a82dccb8/fhd.mp4</t>
  </si>
  <si>
    <t>https://cdn-st.rutubelist.ru/media/9b/91/68d4c44945ddb77967e48095a06a/fhd.mp4</t>
  </si>
  <si>
    <t>https://cdn-st.rutubelist.ru/media/1b/a1/4ea79ba14023a1942c66742127f1/fhd.mp4</t>
  </si>
  <si>
    <t>https://cdn-st.rutubelist.ru/media/8d/0a/0a9fa84846d7a388ea79ddb5f858/fhd.mp4</t>
  </si>
  <si>
    <t>https://cdn-st.rutubelist.ru/media/70/8e/60261c0243e1b3b2bcd9a229342c/fhd.mp4</t>
  </si>
  <si>
    <t>Маомао вовремя зашла 😱🔪 | Монолог фармацевта</t>
  </si>
  <si>
    <t>https://cdn-st.rutubelist.ru/media/d9/b3/b53d50764426bc9ea9c691556e6f/fhd.mp4</t>
  </si>
  <si>
    <t>https://cdn-st.rutubelist.ru/media/79/62/bde984214368bf29b323b3b41a04/fhd.mp4</t>
  </si>
  <si>
    <t>https://cdn-st.rutubelist.ru/media/ee/f1/2a8536d24b268344142a795a95a0/fhd.mp4</t>
  </si>
  <si>
    <t>https://cdn-st.rutubelist.ru/media/8c/34/9236ae39446dbe8c6596d735d587/fhd.mp4</t>
  </si>
  <si>
    <t>https://cdn-st.rutubelist.ru/media/1d/4b/2b07a77b4e598d2bc5bab0308cb0/fhd.mp4</t>
  </si>
  <si>
    <t>https://cdn-st.rutubelist.ru/media/0b/83/c9921ec64efea8d8903c9dce7e24/fhd.mp4</t>
  </si>
  <si>
    <t>https://cdn-st.rutubelist.ru/media/b2/c9/c3428f7d4a5585608e80d382e436/fhd.mp4</t>
  </si>
  <si>
    <t>https://cdn-st.rutubelist.ru/media/ff/fd/bef82a634d9494b40f88b35ba7d3/fhd.mp4</t>
  </si>
  <si>
    <t>https://cdn-st.rutubelist.ru/media/b1/8e/cbcfa00d4fd084a99ffefd02de8e/fhd.mp4</t>
  </si>
  <si>
    <t>https://cdn-st.rutubelist.ru/media/dd/76/f3d4999d45db922669c9bb4d137c/fhd.mp4</t>
  </si>
  <si>
    <t>https://cdn-st.rutubelist.ru/media/9f/b5/24fab0644f298c7531b198fa6e88/fhd.mp4</t>
  </si>
  <si>
    <t>https://cdn-st.rutubelist.ru/media/b5/e6/ada94f694b2fb8d51eae1f469880/fhd.mp4</t>
  </si>
  <si>
    <t>https://cdn-st.rutubelist.ru/media/8d/ac/07228b2345209b41df1f0e76f0cd/fhd.mp4</t>
  </si>
  <si>
    <t>https://cdn-st.rutubelist.ru/media/00/ad/e52913654d9c8c37adb00819f87b/fhd.mp4</t>
  </si>
  <si>
    <t>https://cdn-st.rutubelist.ru/media/4a/2b/03a533fa45afb055b250b388d34e/fhd.mp4</t>
  </si>
  <si>
    <t>Вспомнил ли он о Вас 8 марта?</t>
  </si>
  <si>
    <t>https://cdn-st.rutubelist.ru/media/fc/79/1fd3a9a7403eab5b8a2f4ca86b7e/fhd.mp4</t>
  </si>
  <si>
    <t>#mem 
#смех 
#жизнь 
#ржака 
#шутка</t>
  </si>
  <si>
    <t>https://cdn-st.rutubelist.ru/media/18/ae/9cf02d4642668f06f0558bb44fc2/fhd.mp4</t>
  </si>
  <si>
    <t>https://cdn-st.rutubelist.ru/media/d3/ad/a34d6ff3424e83651d39afd14aae/fhd.mp4</t>
  </si>
  <si>
    <t>https://cdn-st.rutubelist.ru/media/34/10/cc0d051b4b16b87d40dab975ada2/fhd.mp4</t>
  </si>
  <si>
    <t>https://cdn-st.rutubelist.ru/media/d2/17/43a01c1044aaa1ecaca5910b4cbd/fhd.mp4</t>
  </si>
  <si>
    <t>https://cdn-st.rutubelist.ru/media/76/8c/e38049f443caa35abb723b089d7f/fhd.mp4</t>
  </si>
  <si>
    <t>Платье ADEL mini с эффектом WOW в цвете шоколад   Комфортное, стильное и женственное платье на любой случай.</t>
  </si>
  <si>
    <t>https://cdn-st.rutubelist.ru/media/e9/68/79fdaa44420daf2867717062681c/fhd.mp4</t>
  </si>
  <si>
    <t>https://cdn-st.rutubelist.ru/media/a8/1b/5d75f30143788e480b0e69a76a5b/fhd.mp4</t>
  </si>
  <si>
    <t>😂😂😂не от тебя точно</t>
  </si>
  <si>
    <t>https://cdn-st.rutubelist.ru/media/85/4c/d6905c7446039dd11619bd9a5868/fhd.mp4</t>
  </si>
  <si>
    <t>https://cdn-st.rutubelist.ru/media/bf/4e/ba7768444df59d01aa3126ea8533/fhd.mp4</t>
  </si>
  <si>
    <t>https://cdn-st.rutubelist.ru/media/df/e1/5a2f1092498bbce3c9dc8d6d52fe/fhd.mp4</t>
  </si>
  <si>
    <t>Новое аниме зимнего сезона🙀</t>
  </si>
  <si>
    <t>https://cdn-st.rutubelist.ru/media/3b/c0/996133584b828972f9457f9c047b/fhd.mp4</t>
  </si>
  <si>
    <t>https://cdn-st.rutubelist.ru/media/75/23/d0a4f10c456e89a420f104899a79/fhd.mp4</t>
  </si>
  <si>
    <t>Nature rain status videos #whatsappstatus #nature #rain #rainwhatsappstatusvideo #scenery #shorts →</t>
  </si>
  <si>
    <t>https://cdn-st.rutubelist.ru/media/20/6d/8947c528461e9327a1bb24dcb20f/fhd.mp4</t>
  </si>
  <si>
    <t>https://cdn-st.rutubelist.ru/media/12/2b/fcc2d4ff4f4f8cc60f563d60ac95/fhd.mp4</t>
  </si>
  <si>
    <t>https://cdn-st.rutubelist.ru/media/91/7a/3a9c3f144edbb8f711d07f7d12f9/fhd.mp4</t>
  </si>
  <si>
    <t>https://cdn-st.rutubelist.ru/media/ac/9d/0590e06d48f1b549cc25a81f4070/fhd.mp4</t>
  </si>
  <si>
    <t>📹 НЕ ХВАТИЛО СТРАНИЦЫ В БУКЕ… →</t>
  </si>
  <si>
    <t>https://cdn-st.rutubelist.ru/media/7e/42/fce87b3e4035ae3c3fcc2eea3d4d/fhd.mp4</t>
  </si>
  <si>
    <t>Enjoy this slight touch of nature - Have you ever been to Madeira? 
#earthoutdoors #discover #naturelovers #folkscenery</t>
  </si>
  <si>
    <t>https://cdn-st.rutubelist.ru/media/74/8a/2e4bbb9548398cb150088b9b117c/fhd.mp4</t>
  </si>
  <si>
    <t>https://cdn-st.rutubelist.ru/media/c4/eb/123e9d1649d39317c238ed49d97f/fhd.mp4</t>
  </si>
  <si>
    <t>https://cdn-st.rutubelist.ru/media/6e/cb/308992ae4ece8af1e55645148a1c/fhd.mp4</t>
  </si>
  <si>
    <t>https://cdn-st.rutubelist.ru/media/20/42/3aad3feb45628f116feace365b79/fhd.mp4</t>
  </si>
  <si>
    <t>Calling Fields
Audio by @hellopersonality</t>
  </si>
  <si>
    <t>https://cdn-st.rutubelist.ru/media/53/b2/8829ed164febb61b15ed7b3f246c/fhd.mp4</t>
  </si>
  <si>
    <t>https://cdn-st.rutubelist.ru/media/2b/4e/5a2496a849cd8deee4f326c267e5/fhd.mp4</t>
  </si>
  <si>
    <t>🎭Alternative reality 
🎭Art by @supertrip64</t>
  </si>
  <si>
    <t>https://cdn-st.rutubelist.ru/media/f3/ee/321fb5134548998117c8dba13f71/fhd.mp4</t>
  </si>
  <si>
    <t>https://cdn-st.rutubelist.ru/media/0c/7e/7b942287448a8ecf076917a8b9cf/fhd.mp4</t>
  </si>
  <si>
    <t>📹 Бедный Наклз 😂 #shorts #соник2 #наклз →</t>
  </si>
  <si>
    <t>https://cdn-st.rutubelist.ru/media/31/f1/b01005a54844be80fb2677aa386e/fhd.mp4</t>
  </si>
  <si>
    <t>https://cdn-st.rutubelist.ru/media/9c/47/75844786486abce0921ad26ef875/fhd.mp4</t>
  </si>
  <si>
    <t>https://cdn-st.rutubelist.ru/media/43/e6/edf9561647fe987acf408227ceb5/fhd.mp4</t>
  </si>
  <si>
    <t>#outfitinspo #inpiration #fashionblogger #microinfluencer #fits #style #styling #cargo</t>
  </si>
  <si>
    <t>https://cdn-st.rutubelist.ru/media/42/18/bf1352f24acf8eb33d0b8b461be6/fhd.mp4</t>
  </si>
  <si>
    <t>https://cdn-st.rutubelist.ru/media/58/6d/330b76e14bed9da94e0618d07401/fhd.mp4</t>
  </si>
  <si>
    <t>https://cdn-st.rutubelist.ru/media/60/da/af1437114a4b90b89b9683ae9bca/fhd.mp4</t>
  </si>
  <si>
    <t>https://cdn-st.rutubelist.ru/media/fe/95/6cf033184506bb5213eeba7481a7/fhd.mp4</t>
  </si>
  <si>
    <t>https://cdn-st.rutubelist.ru/media/de/98/f9d8eab5497cb432c619da8a063f/fhd.mp4</t>
  </si>
  <si>
    <t>https://cdn-st.rutubelist.ru/media/65/70/d80f3df74366850ff5fa1b269df4/fhd.mp4</t>
  </si>
  <si>
    <t>Lion Cub Siblings Unknowingly Enter the Danger Zone! #lion #crocodile #wildlife</t>
  </si>
  <si>
    <t>https://cdn-st.rutubelist.ru/media/78/56/4b261835433481f887b871f0be30/fhd.mp4</t>
  </si>
  <si>
    <t>#юмор #прикол #комедия #funny #смешно</t>
  </si>
  <si>
    <t>https://cdn-st.rutubelist.ru/media/88/e8/d5870ee74754a250cb59f48e864d/fhd.mp4</t>
  </si>
  <si>
    <t>Как вам образ?
Я уже мечтаю ходить в пиджаке, а не в пальто🙏🏻🖤</t>
  </si>
  <si>
    <t>https://cdn-st.rutubelist.ru/media/ee/82/210df2514f188034a291c50352ba/fhd.mp4</t>
  </si>
  <si>
    <t>https://cdn-st.rutubelist.ru/media/f1/51/490d4d724321994d0bc435d5b805/fhd.mp4</t>
  </si>
  <si>
    <t>Почувствуй лапкой субботний утренний снег</t>
  </si>
  <si>
    <t>https://cdn-st.rutubelist.ru/media/48/14/7c6d18dd4ad09881732d7a2b3c08/fhd.mp4</t>
  </si>
  <si>
    <t>https://cdn-st.rutubelist.ru/media/9a/a3/4eb7ec0c4a568d45bb8a1ade9088/fhd.mp4</t>
  </si>
  <si>
    <t>https://cdn-st.rutubelist.ru/media/b6/b3/f81871004c6191920cdf5899c640/fhd.mp4</t>
  </si>
  <si>
    <t>https://cdn-st.rutubelist.ru/media/3e/ac/164a7b164d8b8c6c71e6ffda860a/fhd.mp4</t>
  </si>
  <si>
    <t>Что чувствуете от взглядаТы можешь врать себе в лицо, сколько угодно, но твои глаза скажут все за тебяЗамечали, как мы отворачиваемся от зеркал, боимс</t>
  </si>
  <si>
    <t>https://cdn-st.rutubelist.ru/media/e5/25/b184c3dd42f6aa655daba1b6163f/fhd.mp4</t>
  </si>
  <si>
    <t>I like this</t>
  </si>
  <si>
    <t>https://cdn-st.rutubelist.ru/media/84/de/83491bb74e0bb360cfb057a71e73/fhd.mp4</t>
  </si>
  <si>
    <t>https://cdn-st.rutubelist.ru/media/91/c9/4693766645ff9afcf4ae006826b4/fhd.mp4</t>
  </si>
  <si>
    <t>https://cdn-st.rutubelist.ru/media/4a/64/dad65bca4e7ab7bded0f922ecd6f/fhd.mp4</t>
  </si>
  <si>
    <t>https://cdn-st.rutubelist.ru/media/52/bc/e3fea8f34a20b0037115e4d537f5/fhd.mp4</t>
  </si>
  <si>
    <t>https://cdn-st.rutubelist.ru/media/c8/d3/64daabf34c2d98e25046a90fba33/fhd.mp4</t>
  </si>
  <si>
    <t>https://cdn-st.rutubelist.ru/media/50/ba/de1120f54460835743640d53e352/fhd.mp4</t>
  </si>
  <si>
    <t>https://cdn-st.rutubelist.ru/media/b9/d5/2ed9d55b4fdb8147b14bd9b778e3/fhd.mp4</t>
  </si>
  <si>
    <t>https://cdn-st.rutubelist.ru/media/a9/ff/12f69a7043c5bca3b89823e1fbb2/fhd.mp4</t>
  </si>
  <si>
    <t>https://cdn-st.rutubelist.ru/media/7d/93/44b8787140f29c6dcc5cf1496b7a/fhd.mp4</t>
  </si>
  <si>
    <t>https://cdn-st.rutubelist.ru/media/a5/92/57192ef042af8725bf99eaca0fc2/fhd.mp4</t>
  </si>
  <si>
    <t>#blackpink #blinks #bornpink #kpop #nostalgia #kpopedit #kpopdance #instacool #comedy #childhood #memories</t>
  </si>
  <si>
    <t>https://cdn-st.rutubelist.ru/media/20/14/ff76514e4a45b20cfc6424d164d3/fhd.mp4</t>
  </si>
  <si>
    <t>https://cdn-st.rutubelist.ru/media/a7/8c/9616fd454cb8acd40c967f475b94/fhd.mp4</t>
  </si>
  <si>
    <t>https://cdn-st.rutubelist.ru/media/8b/a6/61bc48024774b4ac440f0a48b46f/fhd.mp4</t>
  </si>
  <si>
    <t>https://cdn-st.rutubelist.ru/media/69/19/d417ab6849f6bfc6d593fe5fe80e/fhd.mp4</t>
  </si>
  <si>
    <t>https://cdn-st.rutubelist.ru/media/85/00/854ee9934d5d8c4371397bca7054/fhd.mp4</t>
  </si>
  <si>
    <t>https://cdn-st.rutubelist.ru/media/d3/c6/fd4beffb4febb495ec90388d2770/fhd.mp4</t>
  </si>
  <si>
    <t>Good night💤(おやすみ)#anime #food #whenmarniewasthere #howlsmovingcastle #yourname #aesthetic #relax #foryou</t>
  </si>
  <si>
    <t>https://cdn-st.rutubelist.ru/media/5a/af/e8ee023c42deb02a2d0080c227fd/fhd.mp4</t>
  </si>
  <si>
    <t>https://cdn-st.rutubelist.ru/media/fb/9d/be9f91764e1bb22c05b8eb5ab562/fhd.mp4</t>
  </si>
  <si>
    <t>https://cdn-st.rutubelist.ru/media/c9/e8/4810fa9f48a49e65a3889b18b548/fhd.mp4</t>
  </si>
  <si>
    <t>https://cdn-st.rutubelist.ru/media/e2/f9/9eb0d6854a3a9b083e7fd4216bee/fhd.mp4</t>
  </si>
  <si>
    <t>https://cdn-st.rutubelist.ru/media/d1/c6/03a98d934744bb88b43bfa40936e/fhd.mp4</t>
  </si>
  <si>
    <t>РАСПАСОВКА УР 999 | Рокет Лига</t>
  </si>
  <si>
    <t>https://cdn-st.rutubelist.ru/media/39/6d/7752b8d34728be54c5e9ab893b50/fhd.mp4</t>
  </si>
  <si>
    <t>https://cdn-st.rutubelist.ru/media/82/e7/40823a8c440794afa5332b37769d/fhd.mp4</t>
  </si>
  <si>
    <t>https://cdn-st.rutubelist.ru/media/9a/b7/ced6294f4c64801d0acdf0161d7c/fhd.mp4</t>
  </si>
  <si>
    <t>Комплект Asha из премиальной пряжи мериноса сорта Extrafine — позвольте себе прикоснуться к лучшему  Количество лимитировано.</t>
  </si>
  <si>
    <t>https://cdn-st.rutubelist.ru/media/3c/57/0d30780747449a5e0e8388c83c8b/fhd.mp4</t>
  </si>
  <si>
    <t>#красивыедевушки #красотка #секси #грудь #boobs #танцы</t>
  </si>
  <si>
    <t>https://cdn-st.rutubelist.ru/media/46/9d/c18db55a4de8bbca2286418619b7/fhd.mp4</t>
  </si>
  <si>
    <t>https://cdn-st.rutubelist.ru/media/52/99/7422c6eb400fb4d7496d6b285782/fhd.mp4</t>
  </si>
  <si>
    <t>https://cdn-st.rutubelist.ru/media/6a/da/b9790bc64ca4b140dd8ad34c76fc/fhd.mp4</t>
  </si>
  <si>
    <t>https://cdn-st.rutubelist.ru/media/52/22/34cf88ef45f8ac6d86b6dc01af12/fhd.mp4</t>
  </si>
  <si>
    <t>https://cdn-st.rutubelist.ru/media/d3/a6/9d08cea94821b3d30ea093634285/fhd.mp4</t>
  </si>
  <si>
    <t>Рома @rkiselkov отмечает, что очень ВАЖНО, чтобы поясница была прижата к коврику при выполнении упражнения на пресс. Ну что, приступим?</t>
  </si>
  <si>
    <t>https://cdn-st.rutubelist.ru/media/56/f6/6ec4c80241c3919f3055a879fe92/fhd.mp4</t>
  </si>
  <si>
    <t>https://cdn-st.rutubelist.ru/media/3b/36/1694b5ed4855a92b8d69ec74ee05/fhd.mp4</t>
  </si>
  <si>
    <t>https://cdn-st.rutubelist.ru/media/f4/25/970878c14f74a540ef31a065c3ed/fhd.mp4</t>
  </si>
  <si>
    <t>https://cdn-st.rutubelist.ru/media/2e/fa/a4762b694d03a39a5b7e3319c191/fhd.mp4</t>
  </si>
  <si>
    <t>ПРИЗНАВАЙТЕСЬ , БЫЛО ТАКОЕ ? 😅
#химия#егэхимия#егэ</t>
  </si>
  <si>
    <t>https://cdn-st.rutubelist.ru/media/3b/2f/0a38e6564871a819442704d3c1f0/fhd.mp4</t>
  </si>
  <si>
    <t>https://cdn-st.rutubelist.ru/media/ca/db/d0818cbf42d48ca0bdc0b23a7c9d/fhd.mp4</t>
  </si>
  <si>
    <t>https://cdn-st.rutubelist.ru/media/36/a8/e8dca4d84010b949b3fd36174a5d/fhd.mp4</t>
  </si>
  <si>
    <t>https://cdn-st.rutubelist.ru/media/55/15/ea2f5cdd4ee78900072388731474/fhd.mp4</t>
  </si>
  <si>
    <t>#спорт #наспорте  #футбол #матч #сравнение</t>
  </si>
  <si>
    <t>https://cdn-st.rutubelist.ru/media/df/41/e95fa0ed44c09988f5f59e838974/fhd.mp4</t>
  </si>
  <si>
    <t>https://cdn-st.rutubelist.ru/media/93/a1/034938344688aded5ba8c50fc629/fhd.mp4</t>
  </si>
  <si>
    <t>#путешествия #journey #туризм #яхтинг #влог</t>
  </si>
  <si>
    <t>https://cdn-st.rutubelist.ru/media/63/b9/e7dd49b14c9191d7c4a8e1956ecf/fhd.mp4</t>
  </si>
  <si>
    <t>https://cdn-st.rutubelist.ru/media/08/14/aeaad8024fe99eb995084edeae13/fhd.mp4</t>
  </si>
  <si>
    <t>https://cdn-st.rutubelist.ru/media/5b/28/a4f04dbb46ada504320acec315a9/fhd.mp4</t>
  </si>
  <si>
    <t>https://cdn-st.rutubelist.ru/media/41/64/880d6a434e5c9b7154a2171b2f2a/fhd.mp4</t>
  </si>
  <si>
    <t>#квартираахматовой #экскурсия</t>
  </si>
  <si>
    <t>https://cdn-st.rutubelist.ru/media/4a/72/2bdad1064b8bb81b48d0f0e7444b/fhd.mp4</t>
  </si>
  <si>
    <t>Скоро лето — повод выбрать для себя что-то максимально женственное  Наша новинка — костюм Erika в бежевом цвете. Тот самый образ, притягивающий</t>
  </si>
  <si>
    <t>https://cdn-st.rutubelist.ru/media/76/df/59cbbd1245d99dec0ed848706dc4/fhd.mp4</t>
  </si>
  <si>
    <t>https://cdn-st.rutubelist.ru/media/9a/2b/48ca7b084cf190804a452ecf371c/fhd.mp4</t>
  </si>
  <si>
    <t>https://cdn-st.rutubelist.ru/media/f6/9a/5b7e7c9d48ae8c93436a8cbc0223/fhd.mp4</t>
  </si>
  <si>
    <t>https://cdn-st.rutubelist.ru/media/05/4a/9978710340aaae115f5b4461e766/fhd.mp4</t>
  </si>
  <si>
    <t>https://cdn-st.rutubelist.ru/media/e6/df/12eaae7c4fd1a0209cc755981c5e/fhd.mp4</t>
  </si>
  <si>
    <t>https://cdn-st.rutubelist.ru/media/4b/c2/08831535489bba9a679636f4f50a/fhd.mp4</t>
  </si>
  <si>
    <t>https://cdn-st.rutubelist.ru/media/fc/08/ffd5b4414a7fa858cea9e9502dcb/fhd.mp4</t>
  </si>
  <si>
    <t>Микробист 😬</t>
  </si>
  <si>
    <t>https://cdn-st.rutubelist.ru/media/ae/6d/cb5f33a3404aa892048adf3c0c3d/fhd.mp4</t>
  </si>
  <si>
    <t>https://cdn-st.rutubelist.ru/media/4a/e7/d26f35534bf1bf82abda5997f288/fhd.mp4</t>
  </si>
  <si>
    <t>https://cdn-st.rutubelist.ru/media/32/84/34e7ced044069884c6b4f530b184/fhd.mp4</t>
  </si>
  <si>
    <t>https://cdn-st.rutubelist.ru/media/37/86/204dd033496cb213ed7dc255d973/fhd.mp4</t>
  </si>
  <si>
    <t>Делаем укладку на банках
Как вам эффект??)</t>
  </si>
  <si>
    <t>https://cdn-st.rutubelist.ru/media/e1/ff/9840778c411fba5559b7a0416acc/fhd.mp4</t>
  </si>
  <si>
    <t>https://cdn-st.rutubelist.ru/media/de/e2/0d4408e04e299b43e43ad6c64cf3/fhd.mp4</t>
  </si>
  <si>
    <t>#спорт #наспорте #хоккей #контракт #хкмогилев #дети</t>
  </si>
  <si>
    <t>https://cdn-st.rutubelist.ru/media/be/32/1e216b0541b3a9e3676917735ca8/fhd.mp4</t>
  </si>
  <si>
    <t>https://cdn-st.rutubelist.ru/media/f6/e7/41084eb14c479c17dcc49b13782f/fhd.mp4</t>
  </si>
  <si>
    <t>https://cdn-st.rutubelist.ru/media/fc/2f/b8b18056461aa7aba6ce124fd49b/fhd.mp4</t>
  </si>
  <si>
    <t>https://cdn-st.rutubelist.ru/media/7b/7f/b79a664e4fdea81d9756521b0c44/fhd.mp4</t>
  </si>
  <si>
    <t>https://cdn-st.rutubelist.ru/media/5c/fc/c1da693749cda1411c71ab52386a/fhd.mp4</t>
  </si>
  <si>
    <t>https://cdn-st.rutubelist.ru/media/3f/7c/6134f3b74e999545405b5e7e0f79/fhd.mp4</t>
  </si>
  <si>
    <t>https://cdn-st.rutubelist.ru/media/96/41/73c2257c4fd3aad04247d3153986/fhd.mp4</t>
  </si>
  <si>
    <t>https://cdn-st.rutubelist.ru/media/c1/31/754edf7640bb8b726a71b893dcc3/fhd.mp4</t>
  </si>
  <si>
    <t>https://cdn-st.rutubelist.ru/media/55/1a/ae0a6898462393c5a90dd556e31c/fhd.mp4</t>
  </si>
  <si>
    <t>https://cdn-st.rutubelist.ru/media/d3/f4/9e3bb08c45ac83f781e8741e13e2/fhd.mp4</t>
  </si>
  <si>
    <t>https://cdn-st.rutubelist.ru/media/f2/c2/c7247e5440fcb25de7b476a30e37/fhd.mp4</t>
  </si>
  <si>
    <t>#красивыедевушки #грудь #boobs #bigbooty #большаягрудь #бикини #купальник</t>
  </si>
  <si>
    <t>https://cdn-st.rutubelist.ru/media/23/b7/8751103342518ab36e8fb0f2bb9c/fhd.mp4</t>
  </si>
  <si>
    <t>https://cdn-st.rutubelist.ru/media/83/3d/3b67a084431788ce36322a6f46a0/fhd.mp4</t>
  </si>
  <si>
    <t>https://cdn-st.rutubelist.ru/media/e7/4d/ad104d2743b394683b1dd8dee7e6/fhd.mp4</t>
  </si>
  <si>
    <t>https://cdn-st.rutubelist.ru/media/f8/d8/e0c700f44212b4d35d495fad3b9f/fhd.mp4</t>
  </si>
  <si>
    <t>https://cdn-st.rutubelist.ru/media/a1/3e/cd03d8054b519f89c5eca05958a8/fhd.mp4</t>
  </si>
  <si>
    <t>#бьюти #beauty #бьютирутина #уходзасобой#чайнаяцеремония</t>
  </si>
  <si>
    <t>https://cdn-st.rutubelist.ru/media/28/d8/2789517c491ba7a0b4527946bc78/fhd.mp4</t>
  </si>
  <si>
    <t>https://cdn-st.rutubelist.ru/media/a6/86/fdc1254041dda32bb273ae5d2bda/fhd.mp4</t>
  </si>
  <si>
    <t>https://cdn-st.rutubelist.ru/media/84/9f/74b1acd5423e911bd5df7fee531c/fhd.mp4</t>
  </si>
  <si>
    <t>https://cdn-st.rutubelist.ru/media/ed/66/4d69e86a41dcac280d8ca3df8023/fhd.mp4</t>
  </si>
  <si>
    <t>https://cdn-st.rutubelist.ru/media/1b/7a/30fcca9049b9b54e0c88cf2d4194/fhd.mp4</t>
  </si>
  <si>
    <t>https://cdn-st.rutubelist.ru/media/56/47/b58632dc484c9321a53c080423aa/fhd.mp4</t>
  </si>
  <si>
    <t>https://cdn-st.rutubelist.ru/media/3a/0c/8328c018417b9c77fd9726185d77/fhd.mp4</t>
  </si>
  <si>
    <t>https://cdn-st.rutubelist.ru/media/85/c9/f728373c4aa3ac24b6123f7500c0/fhd.mp4</t>
  </si>
  <si>
    <t>«Путеводитель в мире путешествий»</t>
  </si>
  <si>
    <t>https://cdn-st.rutubelist.ru/media/82/5d/8400b01347a9ab35bb94d2f1d85e/fhd.mp4</t>
  </si>
  <si>
    <t>https://cdn-st.rutubelist.ru/media/0f/59/518a99fc48a092264b2fd83c1e6c/fhd.mp4</t>
  </si>
  <si>
    <t>Thinking super hard thoughts ...#grumpycat</t>
  </si>
  <si>
    <t>https://cdn-st.rutubelist.ru/media/1a/b4/dba169e640f8bb2772e7049f23fa/fhd.mp4</t>
  </si>
  <si>
    <t>https://cdn-st.rutubelist.ru/media/4e/e7/0d0ab61840cb83cf888df91dedfc/fhd.mp4</t>
  </si>
  <si>
    <t>monotone</t>
  </si>
  <si>
    <t>https://cdn-st.rutubelist.ru/media/b4/5e/8b6a612e4a37876199f1f0e802c7/fhd.mp4</t>
  </si>
  <si>
    <t>https://cdn-st.rutubelist.ru/media/5f/dd/1823829841a99edd74f86f745d6b/fhd.mp4</t>
  </si>
  <si>
    <t>https://cdn-st.rutubelist.ru/media/d8/1b/8940ef104306b6c89474a4392906/fhd.mp4</t>
  </si>
  <si>
    <t>Платьица к 8 марта 👗👗👗
Могу взять ещё пару заказов от 20 шт разных цветов и фасонов 🙋‍♀️</t>
  </si>
  <si>
    <t>https://cdn-st.rutubelist.ru/media/ff/ba/8bae24624af7abbfdd9e3bea8d64/fhd.mp4</t>
  </si>
  <si>
    <t>https://cdn-st.rutubelist.ru/media/22/4c/2470cbfa401b904d95d866527858/fhd.mp4</t>
  </si>
  <si>
    <t>https://cdn-st.rutubelist.ru/media/b4/86/424ea4454587b5da559cd10f27f6/fhd.mp4</t>
  </si>
  <si>
    <t>https://cdn-st.rutubelist.ru/media/93/f1/8a30023e476d981af1b1e363e3e0/fhd.mp4</t>
  </si>
  <si>
    <t>https://cdn-st.rutubelist.ru/media/1b/98/2c8e6f0143dca04804fdef88d808/fhd.mp4</t>
  </si>
  <si>
    <t>https://cdn-st.rutubelist.ru/media/75/ed/964371fb4b04ace7ae13ce7c964e/fhd.mp4</t>
  </si>
  <si>
    <t>https://cdn-st.rutubelist.ru/media/79/0b/90cc5cc14096a9829e28110bbbb0/fhd.mp4</t>
  </si>
  <si>
    <t>https://cdn-st.rutubelist.ru/media/54/08/bea1e32b4d20b1260575a373183c/fhd.mp4</t>
  </si>
  <si>
    <t>https://cdn-st.rutubelist.ru/media/f7/1c/a1aeaed54b3c94a8991955961c26/fhd.mp4</t>
  </si>
  <si>
    <t>Больше магии творчества у меня на канале✨♥️ #скетчбук  #bulletjournal #ежедневник →</t>
  </si>
  <si>
    <t>https://cdn-st.rutubelist.ru/media/6b/db/c9b49ae349ed9afa3e8766712047/fhd.mp4</t>
  </si>
  <si>
    <t>https://cdn-st.rutubelist.ru/media/f9/f7/837dd8db41ffa8b9b9836c6595ce/fhd.mp4</t>
  </si>
  <si>
    <t>Однобортный жакет молочном оттенке — базовая модель, которую легко интегрировать в любой гардероб. Жакет будет стильно смотреться в паре с брюками, де</t>
  </si>
  <si>
    <t>https://cdn-st.rutubelist.ru/media/6c/63/4486a80e4c5b9297b34716b75789/fhd.mp4</t>
  </si>
  <si>
    <t>https://cdn-st.rutubelist.ru/media/ef/bc/313e974f4aca919c4a1e31f6aea6/fhd.mp4</t>
  </si>
  <si>
    <t>В мире нужно больше доброты, сострадания, больше радости, больше смеха.
#психология #знания #действуй #вдохновение #мечта #цель #одиночество #цели</t>
  </si>
  <si>
    <t>https://cdn-st.rutubelist.ru/media/60/03/16ed42354bfab5c473af1a23b9a2/fhd.mp4</t>
  </si>
  <si>
    <t>https://cdn-st.rutubelist.ru/media/ac/44/96d7dad74eafbf330b168131cb96/fhd.mp4</t>
  </si>
  <si>
    <t>https://cdn-st.rutubelist.ru/media/f1/00/5c3925634fa6a532425a2fe79c6a/fhd.mp4</t>
  </si>
  <si>
    <t>https://cdn-st.rutubelist.ru/media/ee/48/3455fc8d4220998b24fc6d457c15/fhd.mp4</t>
  </si>
  <si>
    <t>https://cdn-st.rutubelist.ru/media/38/80/1125de784e54a0908810265590fa/fhd.mp4</t>
  </si>
  <si>
    <t>Забил головой 🏀✨</t>
  </si>
  <si>
    <t>https://cdn-st.rutubelist.ru/media/0c/bb/c9fef21945558664ea378f8c7891/fhd.mp4</t>
  </si>
  <si>
    <t>https://cdn-st.rutubelist.ru/media/bb/77/24d7b1e444e7b3c2cd9b88671788/fhd.mp4</t>
  </si>
  <si>
    <t>https://cdn-st.rutubelist.ru/media/32/c3/4f147a95421798260b616d69344a/fhd.mp4</t>
  </si>
  <si>
    <t>https://cdn-st.rutubelist.ru/media/64/46/1ca728f744c3807df7573f63e1ed/fhd.mp4</t>
  </si>
  <si>
    <t>https://cdn-st.rutubelist.ru/media/3e/47/68fc26cb408d83b2065c6d02d561/fhd.mp4</t>
  </si>
  <si>
    <t>И правда веселая🤣</t>
  </si>
  <si>
    <t>https://cdn-st.rutubelist.ru/media/bb/85/26063c8e49af8e34095b3f084ae2/fhd.mp4</t>
  </si>
  <si>
    <t>https://cdn-st.rutubelist.ru/media/78/c1/319a27eb4baf9d2928525463603a/fhd.mp4</t>
  </si>
  <si>
    <t>https://cdn-st.rutubelist.ru/media/8f/ba/1006f418433481eb8f60321a528f/fhd.mp4</t>
  </si>
  <si>
    <t>https://cdn-st.rutubelist.ru/media/10/54/ffa9a3c84fe686f01916554745f7/fhd.mp4</t>
  </si>
  <si>
    <t>https://cdn-st.rutubelist.ru/media/78/0d/e4d899cb4d67a9dff06e26622d71/fhd.mp4</t>
  </si>
  <si>
    <t>https://cdn-st.rutubelist.ru/media/ac/f3/3c3095fb424495b5bd10e7ef4ddb/fhd.mp4</t>
  </si>
  <si>
    <t>https://cdn-st.rutubelist.ru/media/c9/78/a81ba8b24e06aa1a0ad0ce6f5abe/fhd.mp4</t>
  </si>
  <si>
    <t>https://cdn-st.rutubelist.ru/media/b8/80/5fd19a9c422d93f797a13d1be990/fhd.mp4</t>
  </si>
  <si>
    <t>https://cdn-st.rutubelist.ru/media/81/af/ea2b74bd4f9db7d0edfe76bf673c/fhd.mp4</t>
  </si>
  <si>
    <t>https://cdn-st.rutubelist.ru/media/e0/4d/1de8adda4c259d6d0f88f26a9f84/fhd.mp4</t>
  </si>
  <si>
    <t>https://cdn-st.rutubelist.ru/media/9e/d0/a5c49fb04601860838d21cbfe2eb/fhd.mp4</t>
  </si>
  <si>
    <t>📹 🤯 ВСЕ СТАЛО НАОБОРОТ в GTA CRMP BLACK RUSSIA *гта крмп gta sa* #shorts</t>
  </si>
  <si>
    <t>https://cdn-st.rutubelist.ru/media/38/3b/ca3d3d264288b2a093acaa1ef85e/fhd.mp4</t>
  </si>
  <si>
    <t>#путешествия #journey #туризм #домнаколёсах</t>
  </si>
  <si>
    <t>https://cdn-st.rutubelist.ru/media/ff/00/0bdb4b2e42869d2969316d33e368/fhd.mp4</t>
  </si>
  <si>
    <t>https://cdn-st.rutubelist.ru/media/3e/b0/9ef41d714ede884e668c7502ddfe/fhd.mp4</t>
  </si>
  <si>
    <t>https://cdn-st.rutubelist.ru/media/01/a9/96a929d040a48b5102485dba7ed5/fhd.mp4</t>
  </si>
  <si>
    <t>https://cdn-st.rutubelist.ru/media/5a/27/a3470d0f426bafc4c559a68df758/fhd.mp4</t>
  </si>
  <si>
    <t>https://cdn-st.rutubelist.ru/media/d4/ef/6386a63c441ea6be27dac25943d3/fhd.mp4</t>
  </si>
  <si>
    <t>А ты знаешь, какие есть этапы очищения и увлажнения кожи?</t>
  </si>
  <si>
    <t>https://cdn-st.rutubelist.ru/media/c4/a6/331b3d2c4c758b2c01cca7b4576c/fhd.mp4</t>
  </si>
  <si>
    <t>https://cdn-st.rutubelist.ru/media/cc/b6/25afd6314548ad08183a94305cb6/fhd.mp4</t>
  </si>
  <si>
    <t>Всегда есть более глубокий смысл.••Больше полезного контентау нас в профиле   @Motivaider••@Motivaider – проект, цель которого вдохновлять и улучшать</t>
  </si>
  <si>
    <t>https://cdn-st.rutubelist.ru/media/79/32/62d511be4d788bbb9b7fd493205d/fhd.mp4</t>
  </si>
  <si>
    <t>https://cdn-st.rutubelist.ru/media/10/62/e38849b041a78ccc0f9f591ab5d2/fhd.mp4</t>
  </si>
  <si>
    <t>https://cdn-st.rutubelist.ru/media/0c/ef/5a8a07b04253b753c7d91a4de210/fhd.mp4</t>
  </si>
  <si>
    <t>Этот мейк раздаёт wi-fi в твоё сердечко</t>
  </si>
  <si>
    <t>https://cdn-st.rutubelist.ru/media/bb/e3/04229e2f425d90ecc8c1de856287/fhd.mp4</t>
  </si>
  <si>
    <t>https://cdn-st.rutubelist.ru/media/8b/55/7ac67c5849e28f6c3b57ba78263a/fhd.mp4</t>
  </si>
  <si>
    <t>https://cdn-st.rutubelist.ru/media/80/44/01df4c914cc488a2cc3f15b5f044/fhd.mp4</t>
  </si>
  <si>
    <t>https://cdn-st.rutubelist.ru/media/47/c0/81f856384c598f129f795edc5e4c/fhd.mp4</t>
  </si>
  <si>
    <t>https://cdn-st.rutubelist.ru/media/29/7d/8db50e4143a089c49ed49a106c5d/fhd.mp4</t>
  </si>
  <si>
    <t>https://cdn-st.rutubelist.ru/media/eb/6a/42c9d93c43e5a098577d02280967/fhd.mp4</t>
  </si>
  <si>
    <t>https://cdn-st.rutubelist.ru/media/d5/2e/214ed42145f399d63e7a4f285cfb/fhd.mp4</t>
  </si>
  <si>
    <t>Откуда берутся Дуди_</t>
  </si>
  <si>
    <t>https://cdn-st.rutubelist.ru/media/35/de/b13d7317435794bab8b70188845a/fhd.mp4</t>
  </si>
  <si>
    <t>https://cdn-st.rutubelist.ru/media/30/5a/be27db444f54b65931892df90534/fhd.mp4</t>
  </si>
  <si>
    <t>#авто #auto #vehicle #автомастерская #полировка</t>
  </si>
  <si>
    <t>https://cdn-st.rutubelist.ru/media/7e/ff/6907979b4e6d93b6d9dd85cc6bd7/fhd.mp4</t>
  </si>
  <si>
    <t>Представьте, что вы месяц тренируетесь, меняете свои пищевые привычки, вводите новый образ жизни</t>
  </si>
  <si>
    <t>https://cdn-st.rutubelist.ru/media/05/ac/7eda6a344f9386a968ad700fd3d6/fhd.mp4</t>
  </si>
  <si>
    <t>https://cdn-st.rutubelist.ru/media/5b/bc/c310b1844a20913620eed584103d/fhd.mp4</t>
  </si>
  <si>
    <t>https://cdn-st.rutubelist.ru/media/7c/3e/d21bc7f4431bbff82b25d4cb3ad7/fhd.mp4</t>
  </si>
  <si>
    <t>https://cdn-st.rutubelist.ru/media/fc/9a/2eae9d6b4f81a127317f335a8397/fhd.mp4</t>
  </si>
  <si>
    <t>#красивыедевушки #юмор  #пранк  #тренд</t>
  </si>
  <si>
    <t>https://cdn-st.rutubelist.ru/media/2d/37/571d9584436e8eeb01c3c9f5dc1a/fhd.mp4</t>
  </si>
  <si>
    <t>Обида — сильный мотиватор  «Монтекристо»</t>
  </si>
  <si>
    <t>https://cdn-st.rutubelist.ru/media/8d/2d/8a7e2b9348bba604c11f79bf9997/fhd.mp4</t>
  </si>
  <si>
    <t>https://cdn-st.rutubelist.ru/media/aa/a0/b86815c2464fae65d24bdedd0adb/fhd.mp4</t>
  </si>
  <si>
    <t>https://cdn-st.rutubelist.ru/media/e6/ab/8497391e4731b0ae263a537ec240/fhd.mp4</t>
  </si>
  <si>
    <t>https://cdn-st.rutubelist.ru/media/9a/47/c48226cf445eaf2d60bd5d0d175b/fhd.mp4</t>
  </si>
  <si>
    <t>https://cdn-st.rutubelist.ru/media/09/ee/94f49f0240839afb178ca4b79244/fhd.mp4</t>
  </si>
  <si>
    <t>https://cdn-st.rutubelist.ru/media/1c/fe/977e73cf40c6b2d240485b7a2c81/fhd.mp4</t>
  </si>
  <si>
    <t>Раскопала тут архивы…</t>
  </si>
  <si>
    <t>https://cdn-st.rutubelist.ru/media/c6/d8/f846b3ec44fbab6aaa76b62def34/fhd.mp4</t>
  </si>
  <si>
    <t>https://cdn-st.rutubelist.ru/media/cd/13/34d0d08b4e04a1fde0aa19776478/fhd.mp4</t>
  </si>
  <si>
    <t>https://cdn-st.rutubelist.ru/media/43/69/00c355904389babdd3efe3bc5b8b/fhd.mp4</t>
  </si>
  <si>
    <t>https://cdn-st.rutubelist.ru/media/c3/a2/eb489a194657b10f2c91950eb478/fhd.mp4</t>
  </si>
  <si>
    <t>лучший крем от шелушений, арт. 148370392 🫶 #уходзалицом #бюджетнаякосметика #бьютиблог #бьютиблог</t>
  </si>
  <si>
    <t>https://cdn-st.rutubelist.ru/media/a5/5b/691a8b4c4e1f889c3716bda508ac/fhd.mp4</t>
  </si>
  <si>
    <t>https://cdn-st.rutubelist.ru/media/ef/ec/96ec2aad4ae39a3b7b75020e3ac7/fhd.mp4</t>
  </si>
  <si>
    <t>https://cdn-st.rutubelist.ru/media/4c/6b/cd3af0f843e0bcf0e15e94cd5eb5/fhd.mp4</t>
  </si>
  <si>
    <t>https://cdn-st.rutubelist.ru/media/35/48/38312f1046ecb567fbe2527d031f/fhd.mp4</t>
  </si>
  <si>
    <t>https://cdn-st.rutubelist.ru/media/05/5f/b2035291429dae4f3e431e13fac6/fhd.mp4</t>
  </si>
  <si>
    <t>meow</t>
  </si>
  <si>
    <t>https://cdn-st.rutubelist.ru/media/ff/f0/c028627d44ff82cc6f06c81ec294/fhd.mp4</t>
  </si>
  <si>
    <t>https://cdn-st.rutubelist.ru/media/e7/e6/a7fd70574d1d8a193ad23753ada8/fhd.mp4</t>
  </si>
  <si>
    <t>O‘ahu, Hawaii, USA</t>
  </si>
  <si>
    <t>https://cdn-st.rutubelist.ru/media/98/9d/fa1f05ad4669be825709f915624e/fhd.mp4</t>
  </si>
  <si>
    <t>https://cdn-st.rutubelist.ru/media/05/50/55ca459e46f9812ae1612c897109/fhd.mp4</t>
  </si>
  <si>
    <t>https://cdn-st.rutubelist.ru/media/40/62/0f02a91140cfb7668f1aea625cc8/fhd.mp4</t>
  </si>
  <si>
    <t>https://cdn-st.rutubelist.ru/media/99/cc/bf9b8f63403d91d230f37e6fe5cd/fhd.mp4</t>
  </si>
  <si>
    <t>https://cdn-st.rutubelist.ru/media/31/bf/b607aae14610bef5a9522a65904f/fhd.mp4</t>
  </si>
  <si>
    <t>ОВСЯНОЕ ПЕЧЕНЬЕ БЕЗ ЯИЦ🔥</t>
  </si>
  <si>
    <t>https://cdn-st.rutubelist.ru/media/08/7a/74a4e6cf40dca258e8cc747eb0a6/fhd.mp4</t>
  </si>
  <si>
    <t>https://cdn-st.rutubelist.ru/media/eb/07/3752fffe4270b1969fab8e63300a/fhd.mp4</t>
  </si>
  <si>
    <t>https://cdn-st.rutubelist.ru/media/53/07/071e3e79437fb239587aecc06d2a/fhd.mp4</t>
  </si>
  <si>
    <t>https://cdn-st.rutubelist.ru/media/b9/4a/57e3ece64a0e979af4294df0eaa6/fhd.mp4</t>
  </si>
  <si>
    <t>Специальный банкет для великана в Букингемском дворце😳 #кино #фильм</t>
  </si>
  <si>
    <t>https://cdn-st.rutubelist.ru/media/09/1d/326816464d909bac4dd3427cadf3/fhd.mp4</t>
  </si>
  <si>
    <t>НЕ СКАЧИВАЙТЕ ЭТО ПРИЛОЖЕНИЕ ИЗ PLAY MARKET!!</t>
  </si>
  <si>
    <t>https://cdn-st.rutubelist.ru/media/d9/4a/9d11f4a64608a59a07cbccbfcbd0/fhd.mp4</t>
  </si>
  <si>
    <t>https://cdn-st.rutubelist.ru/media/ca/82/a485bc664fd0adc16c15af504b5b/fhd.mp4</t>
  </si>
  <si>
    <t>https://cdn-st.rutubelist.ru/media/2e/09/5f09e01d4b5baece9e3300dab568/fhd.mp4</t>
  </si>
  <si>
    <t>https://cdn-st.rutubelist.ru/media/bf/30/8d1f9c7d489b8d506e95e401db4d/fhd.mp4</t>
  </si>
  <si>
    <t>Как Китай прогнул Голливуд</t>
  </si>
  <si>
    <t>https://cdn-st.rutubelist.ru/media/19/a1/551e8df84dc8826ee196fae1c331/fhd.mp4</t>
  </si>
  <si>
    <t>https://cdn-st.rutubelist.ru/media/77/0d/e4b401e5493ea6f72c60390aa421/fhd.mp4</t>
  </si>
  <si>
    <t>https://cdn-st.rutubelist.ru/media/14/de/d6f2c6784110b7a1267989c94f6f/fhd.mp4</t>
  </si>
  <si>
    <t>https://cdn-st.rutubelist.ru/media/83/e6/b72791bb456195e98c2c6be2d196/fhd.mp4</t>
  </si>
  <si>
    <t>https://cdn-st.rutubelist.ru/media/29/07/b5614788446581d423bf37bf1536/fhd.mp4</t>
  </si>
  <si>
    <t>https://cdn-st.rutubelist.ru/media/13/63/6b63daf0478491f219f26230f834/fhd.mp4</t>
  </si>
  <si>
    <t>А ты ответишь #знания #мозг #интересно</t>
  </si>
  <si>
    <t>https://cdn-st.rutubelist.ru/media/a7/67/5af1a4e74d5faa601c7ecb6681c3/fhd.mp4</t>
  </si>
  <si>
    <t>https://cdn-st.rutubelist.ru/media/7f/c2/f5fd8b054754aa7886fa9d56f8c1/fhd.mp4</t>
  </si>
  <si>
    <t>https://cdn-st.rutubelist.ru/media/cb/40/e69f2c114071863c2c1720c51aa3/fhd.mp4</t>
  </si>
  <si>
    <t>https://cdn-st.rutubelist.ru/media/c3/e7/f2a12e9e4b9f8730db98897edeb6/fhd.mp4</t>
  </si>
  <si>
    <t>https://cdn-st.rutubelist.ru/media/59/89/9454cec041f4ab29bfb2051b46d5/fhd.mp4</t>
  </si>
  <si>
    <t>https://cdn-st.rutubelist.ru/media/0c/8c/52522eb14c51ae2cb012c625f4d3/fhd.mp4</t>
  </si>
  <si>
    <t>Человек-обезьяна #Shorts</t>
  </si>
  <si>
    <t>https://cdn-st.rutubelist.ru/media/b2/c2/55ead95c4eadb6ccd4b6504d4abe/fhd.mp4</t>
  </si>
  <si>
    <t>https://cdn-st.rutubelist.ru/media/d6/80/dba8545641d497607dc840760b7d/fhd.mp4</t>
  </si>
  <si>
    <t>Времени всегда не хватает для самых близких! ••Больше мотивационного контента у нас в профиле   @great_life_union•#great_life_union</t>
  </si>
  <si>
    <t>https://cdn-st.rutubelist.ru/media/30/7e/01ac0fc4407fa231e34042797b6d/fhd.mp4</t>
  </si>
  <si>
    <t>https://cdn-st.rutubelist.ru/media/e9/80/04d1da6d43548e8326c2e97f86f7/fhd.mp4</t>
  </si>
  <si>
    <t>https://cdn-st.rutubelist.ru/media/5d/d7/e24c476c41d9adaace1c3bf67d58/fhd.mp4</t>
  </si>
  <si>
    <t>https://cdn-st.rutubelist.ru/media/67/ed/a6cfb2d94ea580f9fad6bcd6ddff/fhd.mp4</t>
  </si>
  <si>
    <t>https://cdn-st.rutubelist.ru/media/e9/90/9b834d344b689a8f234867805d63/fhd.mp4</t>
  </si>
  <si>
    <t>https://cdn-st.rutubelist.ru/media/08/7f/4dc43fc74ea9a038a71a665042c0/fhd.mp4</t>
  </si>
  <si>
    <t>https://cdn-st.rutubelist.ru/media/57/45/08691ed84277b89f929e8313af20/fhd.mp4</t>
  </si>
  <si>
    <t>https://cdn-st.rutubelist.ru/media/db/15/c7925b15458cb644608f700d0f45/fhd.mp4</t>
  </si>
  <si>
    <t>https://cdn-st.rutubelist.ru/media/e5/f3/d3fdf34948b3bb95c8bf3a8d9bda/fhd.mp4</t>
  </si>
  <si>
    <t>https://cdn-st.rutubelist.ru/media/3d/6a/c0f1f12a46778f41f9c25a79d79f/fhd.mp4</t>
  </si>
  <si>
    <t>https://cdn-st.rutubelist.ru/media/77/8d/6e8609e5427d8f3026666e364e40/fhd.mp4</t>
  </si>
  <si>
    <t>https://cdn-st.rutubelist.ru/media/22/da/c31b030a41eb927ea29191029ce3/fhd.mp4</t>
  </si>
  <si>
    <t>#forkids #детскийконтент #длядетей #развлечения #выставка #музей</t>
  </si>
  <si>
    <t>https://cdn-st.rutubelist.ru/media/c7/cc/76b5c1434cada5fc73ea2ad7251d/fhd.mp4</t>
  </si>
  <si>
    <t>https://cdn-st.rutubelist.ru/media/e0/69/9542c3b1492c986ee5fa04cbf287/fhd.mp4</t>
  </si>
  <si>
    <t>Куда поехать отдыхать в этом году_</t>
  </si>
  <si>
    <t>https://cdn-st.rutubelist.ru/media/68/99/06d02df84bf1adc700341679cbbd/fhd.mp4</t>
  </si>
  <si>
    <t>https://cdn-st.rutubelist.ru/media/b8/5c/45bc1a824ae1a2e5371527480a59/fhd.mp4</t>
  </si>
  <si>
    <t>https://cdn-st.rutubelist.ru/media/81/93/cec144004d189da74084c2c0f105/fhd.mp4</t>
  </si>
  <si>
    <t>https://cdn-st.rutubelist.ru/media/f0/41/04f4bbf946f8aa53683f96db06c2/fhd.mp4</t>
  </si>
  <si>
    <t>https://cdn-st.rutubelist.ru/media/a9/7e/e72c62a94d4590b3eaa683491460/fhd.mp4</t>
  </si>
  <si>
    <t>https://cdn-st.rutubelist.ru/media/4f/82/88ec362a42c1beec795d22333236/fhd.mp4</t>
  </si>
  <si>
    <t>https://cdn-st.rutubelist.ru/media/ba/fa/4355b8cc45d7b0aad958193f748f/fhd.mp4</t>
  </si>
  <si>
    <t>https://cdn-st.rutubelist.ru/media/8e/bd/6e70894f492bb4822d152f985c03/fhd.mp4</t>
  </si>
  <si>
    <t>https://cdn-st.rutubelist.ru/media/05/1c/44b733cd48868ab786d5688b59fa/fhd.mp4</t>
  </si>
  <si>
    <t>УКЛАДКА ЗА 10 МИНУТ #влог #волосы #мотивация</t>
  </si>
  <si>
    <t>https://cdn-st.rutubelist.ru/media/39/3e/5ef6f22048e5ada249383e657a1a/fhd.mp4</t>
  </si>
  <si>
    <t>Нападающий «Аль-Наср» Криштиану Роналду высказался о взаимоотношениях с форвардом «Интер Майами» Лионелем Месси.</t>
  </si>
  <si>
    <t>https://cdn-st.rutubelist.ru/media/42/3e/d1f5469341e2ba2a129b23496a39/fhd.mp4</t>
  </si>
  <si>
    <t>https://cdn-st.rutubelist.ru/media/8e/c0/e7ffef5d4eac83b1a64e6c899bfe/fhd.mp4</t>
  </si>
  <si>
    <t>https://cdn-st.rutubelist.ru/media/7f/ce/2e80f0534c948408cbffa66a3149/fhd.mp4</t>
  </si>
  <si>
    <t>https://cdn-st.rutubelist.ru/media/21/3c/67c6f9bc40b29390b9b280034a3c/fhd.mp4</t>
  </si>
  <si>
    <t>Платье Petra в цвете горчица уже на нашем сайте в наличии  Доступно в оттенке черный,молочный, горчица и кемл</t>
  </si>
  <si>
    <t>https://cdn-st.rutubelist.ru/media/da/df/0ac4237f4c3e9d9ca32468a0e709/fhd.mp4</t>
  </si>
  <si>
    <t>https://cdn-st.rutubelist.ru/media/48/52/7806a20644079369d5c0b5b160df/fhd.mp4</t>
  </si>
  <si>
    <t>#путешествия #journey #туризм #красивыеместа #интересныеместа #лес</t>
  </si>
  <si>
    <t>https://cdn-st.rutubelist.ru/media/0d/53/8c57bdc5462bbce7b9300cced0e8/fhd.mp4</t>
  </si>
  <si>
    <t>The film that psychologists dismantled Subscribe to @theloudestagencyHere you will find a lot of interesting news about movies and other things  - Her</t>
  </si>
  <si>
    <t>https://cdn-st.rutubelist.ru/media/9c/b1/cecbdc554b57ae1f441ed0d2b53e/fhd.mp4</t>
  </si>
  <si>
    <t>https://cdn-st.rutubelist.ru/media/b9/28/b7ae3ac54f5bb169540422530613/fhd.mp4</t>
  </si>
  <si>
    <t>https://cdn-st.rutubelist.ru/media/af/02/f9b0e75240ec978c550542855077/fhd.mp4</t>
  </si>
  <si>
    <t>#авто #auto #vehicle #тачки #коврик #mercedes</t>
  </si>
  <si>
    <t>https://cdn-st.rutubelist.ru/media/8c/d5/f9114754493991192f01c7af1cc4/fhd.mp4</t>
  </si>
  <si>
    <t>https://cdn-st.rutubelist.ru/media/d9/39/ed389a874410903640f1baec8e63/fhd.mp4</t>
  </si>
  <si>
    <t>https://cdn-st.rutubelist.ru/media/50/e2/6450dc0b4faea1726fa3912b5b93/fhd.mp4</t>
  </si>
  <si>
    <t>https://cdn-st.rutubelist.ru/media/da/a7/34d4b8164d23acf91d2c5f09bf4a/fhd.mp4</t>
  </si>
  <si>
    <t>#красота #стиль#образ #юмор</t>
  </si>
  <si>
    <t>https://cdn-st.rutubelist.ru/media/45/86/79437c554e91bea0f5fbbd94e298/fhd.mp4</t>
  </si>
  <si>
    <t>#fashion #мода #красота #стиль#украшение</t>
  </si>
  <si>
    <t>https://cdn-st.rutubelist.ru/media/88/08/0e22fc5c423cb536b5f8fa60aff7/fhd.mp4</t>
  </si>
  <si>
    <t>Outta the way!  ...#screenshotsaturday #gamedevelopment #gamedev #indiegame #indiedev #unity3d #b3d #shader #shadow #game #indiegamedev #gamer #art #m</t>
  </si>
  <si>
    <t>https://cdn-st.rutubelist.ru/media/7f/8e/72622c7a408bb0ae64ead643ad0d/fhd.mp4</t>
  </si>
  <si>
    <t>Here’s five casual summer holiday outfits I wore last week in Rhodes 🤍 Which is your favourite? 
#summeroutfitideas #beachoutfit #holidayfashion</t>
  </si>
  <si>
    <t>https://cdn-st.rutubelist.ru/media/06/3f/e49215bb45d6b42e125de5b5b3c7/fhd.mp4</t>
  </si>
  <si>
    <t>https://cdn-st.rutubelist.ru/media/3a/0f/3df7194c4ed6a20774135cc0daf3/fhd.mp4</t>
  </si>
  <si>
    <t>https://cdn-st.rutubelist.ru/media/3a/db/5ca3f2eb499da297afad5c11ee70/fhd.mp4</t>
  </si>
  <si>
    <t>https://cdn-st.rutubelist.ru/media/56/3e/a8c1ee134615b57edb872e264731/fhd.mp4</t>
  </si>
  <si>
    <t>Блог об иллюстрации и мультипликации на iPhone / iPad / Android</t>
  </si>
  <si>
    <t>https://cdn-st.rutubelist.ru/media/90/a7/23e9653e4932b5f79fb315457e65/fhd.mp4</t>
  </si>
  <si>
    <t>https://cdn-st.rutubelist.ru/media/03/e5/a3bf1ebc42d6a00c7cbf5f04304e/fhd.mp4</t>
  </si>
  <si>
    <t>https://cdn-st.rutubelist.ru/media/61/8b/bc3711ac4d89af25f527bf1cecbb/fhd.mp4</t>
  </si>
  <si>
    <t>https://cdn-st.rutubelist.ru/media/11/52/fd854f254bcbb6fe0d6b7145397d/fhd.mp4</t>
  </si>
  <si>
    <t>https://cdn-st.rutubelist.ru/media/bf/f0/802b1bde4f668a2a56e8d73c74be/fhd.mp4</t>
  </si>
  <si>
    <t>#forkids #детскийконтент #длядетей #игра #развитие</t>
  </si>
  <si>
    <t>https://cdn-st.rutubelist.ru/media/10/16/195eeb39450fbf794462b54e5257/fhd.mp4</t>
  </si>
  <si>
    <t>https://cdn-st.rutubelist.ru/media/42/ea/ba86d5ea45e2b3fc2c6a186c3ec6/fhd.mp4</t>
  </si>
  <si>
    <t>#путешествия #journey #туризм #леса #реки #дорога #прогулка</t>
  </si>
  <si>
    <t>https://cdn-st.rutubelist.ru/media/4a/74/5920e3024234aa485180218589c5/fhd.mp4</t>
  </si>
  <si>
    <t>https://cdn-st.rutubelist.ru/media/cc/04/3aeba56a4788a94b7c599d45a2e7/fhd.mp4</t>
  </si>
  <si>
    <t>https://cdn-st.rutubelist.ru/media/5a/51/0d571d32458d9cf0e41926b7b974/fhd.mp4</t>
  </si>
  <si>
    <t>https://cdn-st.rutubelist.ru/media/5f/7d/6144c9cb4dfcaf9bad7670d5f7f4/fhd.mp4</t>
  </si>
  <si>
    <t>https://cdn-st.rutubelist.ru/media/4a/96/f2df2e89463696316ec38bfa86fc/fhd.mp4</t>
  </si>
  <si>
    <t>https://cdn-st.rutubelist.ru/media/c3/ea/8bb4c1654fe288e78a1e72f77283/fhd.mp4</t>
  </si>
  <si>
    <t>https://cdn-st.rutubelist.ru/media/85/87/fdb15e554aaca380842dd2e9d73d/fhd.mp4</t>
  </si>
  <si>
    <t>https://cdn-st.rutubelist.ru/media/b1/89/bbf5dcf14c88aeab9dd5c2589aea/fhd.mp4</t>
  </si>
  <si>
    <t>#бьюти #beauty #бьютирутина #уходзасобой #макияж #прическа #воспоминания</t>
  </si>
  <si>
    <t>https://cdn-st.rutubelist.ru/media/37/b6/9b42a3d644968a67f33b6f74e351/fhd.mp4</t>
  </si>
  <si>
    <t>https://cdn-st.rutubelist.ru/media/fe/6a/050e6373431baf08caa647b3ebd3/fhd.mp4</t>
  </si>
  <si>
    <t>СЕКРЕТНЫЕ ФИШКИ В GTA 5</t>
  </si>
  <si>
    <t>https://cdn-st.rutubelist.ru/media/af/33/b870d0f94e87a32327675596131b/fhd.mp4</t>
  </si>
  <si>
    <t>НБА Топ 5 🔥 4 Января, 2024
Дюрэн весело оседлал соперника, Лиллард вколотил через центрового Индианы и сумасшедшее спасительное попадание Детроита в</t>
  </si>
  <si>
    <t>https://cdn-st.rutubelist.ru/media/40/42/97759a974155bdcd06798d9f143b/fhd.mp4</t>
  </si>
  <si>
    <t>https://cdn-st.rutubelist.ru/media/a4/74/46ed9f6c4b96af07c8a66a779bd0/fhd.mp4</t>
  </si>
  <si>
    <t>И так всегда #роблокс #roblox</t>
  </si>
  <si>
    <t>https://cdn-st.rutubelist.ru/media/3f/a2/9bfea4c8450fa586cd312736068d/fhd.mp4</t>
  </si>
  <si>
    <t>https://cdn-st.rutubelist.ru/media/4d/2f/4bda1dff4c4c9e4d4fac48e6e1db/fhd.mp4</t>
  </si>
  <si>
    <t>https://cdn-st.rutubelist.ru/media/b7/d3/c80e8f56487d86ad45d60b359cf4/fhd.mp4</t>
  </si>
  <si>
    <t>https://cdn-st.rutubelist.ru/media/a7/e5/a0abfb50482daefcab1f33963ef9/fhd.mp4</t>
  </si>
  <si>
    <t>https://cdn-st.rutubelist.ru/media/9c/2e/e1593e6b469c800c105b2547bdfe/fhd.mp4</t>
  </si>
  <si>
    <t>https://cdn-st.rutubelist.ru/media/ac/72/4d820e7f4d52a2e0c074a15579fe/fhd.mp4</t>
  </si>
  <si>
    <t>https://cdn-st.rutubelist.ru/media/51/78/83ddb67545dfb5769ba4553b6019/fhd.mp4</t>
  </si>
  <si>
    <t>https://cdn-st.rutubelist.ru/media/27/ed/658fb99b424aa05db6bd21864986/fhd.mp4</t>
  </si>
  <si>
    <t>https://cdn-st.rutubelist.ru/media/a1/31/e7b640b24d4d9b056a932f49acd7/fhd.mp4</t>
  </si>
  <si>
    <t>#технологии #девайсы #technologies #гаджеты #телефон #ios #apple #уведомление</t>
  </si>
  <si>
    <t>https://cdn-st.rutubelist.ru/media/c1/a9/cb6a21064425b3381edeedb4dbc7/fhd.mp4</t>
  </si>
  <si>
    <t>#бьюти #beauty #бьютирутина #уходзасобой #макияж #makeup #мейкап #ногти #ноготки #ресницы #реснички #волосы #hair #прическа #косметолог #красота</t>
  </si>
  <si>
    <t>https://cdn-st.rutubelist.ru/media/fb/1a/4a2fd7614a15b8acccc416887794/fhd.mp4</t>
  </si>
  <si>
    <t>https://cdn-st.rutubelist.ru/media/0d/64/ce2569b241b9884bb284b7c111f7/fhd.mp4</t>
  </si>
  <si>
    <t>И у нас реклама Авиасейлс!😱
Отметь @aviasales в комментариях под этим видео, мы хотим нарисовать этот мурал вместе с ними❤️</t>
  </si>
  <si>
    <t>https://cdn-st.rutubelist.ru/media/f6/57/bfb5d5a44e5fa1c16f60a43f9685/fhd.mp4</t>
  </si>
  <si>
    <t>https://cdn-st.rutubelist.ru/media/e7/79/a30b2b5140948e8d3e77aee54c3d/fhd.mp4</t>
  </si>
  <si>
    <t>https://cdn-st.rutubelist.ru/media/ce/34/3970b27f4bcfb60a0aee549836ef/fhd.mp4</t>
  </si>
  <si>
    <t>https://cdn-st.rutubelist.ru/media/a0/26/8b9f5b1f4365bf02e4c06228425f/fhd.mp4</t>
  </si>
  <si>
    <t>https://cdn-st.rutubelist.ru/media/16/12/f864d18845b2b5b98aa85d393b4f/fhd.mp4</t>
  </si>
  <si>
    <t>https://cdn-st.rutubelist.ru/media/2e/16/d7ed79ec4063b1e3d30412219178/fhd.mp4</t>
  </si>
  <si>
    <t>https://cdn-st.rutubelist.ru/media/69/61/99f944f44825a9e6a67943c1985e/fhd.mp4</t>
  </si>
  <si>
    <t>https://cdn-st.rutubelist.ru/media/67/33/0f93aec74f419a17174d0ad915c0/fhd.mp4</t>
  </si>
  <si>
    <t>https://cdn-st.rutubelist.ru/media/b7/25/07f24db0447abfefadea2f2dea9a/fhd.mp4</t>
  </si>
  <si>
    <t>Момент, который переписал историю😳</t>
  </si>
  <si>
    <t>https://cdn-st.rutubelist.ru/media/eb/91/915a28a44ce2805364eb0f0b479a/fhd.mp4</t>
  </si>
  <si>
    <t>https://cdn-st.rutubelist.ru/media/e2/75/172c22b44020a38db264ed17b4a8/fhd.mp4</t>
  </si>
  <si>
    <t>https://cdn-st.rutubelist.ru/media/5b/57/8566b7094be69c69b908471e3c43/fhd.mp4</t>
  </si>
  <si>
    <t>https://cdn-st.rutubelist.ru/media/0a/5c/dae3c8bd45e79327b9ac68e3ea0c/fhd.mp4</t>
  </si>
  <si>
    <t>https://cdn-st.rutubelist.ru/media/7b/f8/f6587d2c45deb520c794814cb621/fhd.mp4</t>
  </si>
  <si>
    <t>https://cdn-st.rutubelist.ru/media/84/a1/22dc8a664e39ae7106dc7956aa6a/fhd.mp4</t>
  </si>
  <si>
    <t>https://cdn-st.rutubelist.ru/media/b5/27/911053be4f5d94ef136557caa187/fhd.mp4</t>
  </si>
  <si>
    <t>https://cdn-st.rutubelist.ru/media/95/e7/d212887045968ee353752a212440/fhd.mp4</t>
  </si>
  <si>
    <t>https://cdn-st.rutubelist.ru/media/a1/9a/1a2286db4bfe828e38ea309dc85d/fhd.mp4</t>
  </si>
  <si>
    <t>#авто #auto #vehicle #обзор #проавтомобили #надежныеавто #хунчи</t>
  </si>
  <si>
    <t>https://cdn-st.rutubelist.ru/media/e0/99/5e0891fd4ed4a2b981793355caec/fhd.mp4</t>
  </si>
  <si>
    <t>https://cdn-st.rutubelist.ru/media/b4/26/e343b3b5491fbe7d4c0da6fc1e2e/fhd.mp4</t>
  </si>
  <si>
    <t>https://cdn-st.rutubelist.ru/media/10/83/62af37714d1ba9ad96f45b54d9b8/fhd.mp4</t>
  </si>
  <si>
    <t>https://cdn-st.rutubelist.ru/media/cc/a6/07529acc43f7925a82213ce1ca04/fhd.mp4</t>
  </si>
  <si>
    <t>#fashion #мода #красота #стиль #женскаямода #моднаяодежда #образ #показмод #платье</t>
  </si>
  <si>
    <t>https://cdn-st.rutubelist.ru/media/48/00/32f1b3e24d19a267e0c83fb52589/fhd.mp4</t>
  </si>
  <si>
    <t>https://cdn-st.rutubelist.ru/media/05/a4/3f3b8a9347c985b515154efa47a0/fhd.mp4</t>
  </si>
  <si>
    <t>У меня про эстетичный лайфстайл, стильные аутфиты и локации Петербурга!</t>
  </si>
  <si>
    <t>https://cdn-st.rutubelist.ru/media/8c/6d/fb96b8034ef4913a8a44a1ef3e3b/fhd.mp4</t>
  </si>
  <si>
    <t>https://cdn-st.rutubelist.ru/media/4f/a9/86eb3a5b4460a143ce49eaf2a36f/fhd.mp4</t>
  </si>
  <si>
    <t>https://cdn-st.rutubelist.ru/media/c3/15/fcb370d44d5db8c1f2acaa66cf3f/fhd.mp4</t>
  </si>
  <si>
    <t>https://cdn-st.rutubelist.ru/media/2f/35/5e4de7364b44ac71c7ba8f1e4200/fhd.mp4</t>
  </si>
  <si>
    <t>https://cdn-st.rutubelist.ru/media/06/57/1c0d68f447bbae73215334643525/fhd.mp4</t>
  </si>
  <si>
    <t>https://cdn-st.rutubelist.ru/media/52/cb/6ff0bf5a40e4bfb6ac95c8a86fac/fhd.mp4</t>
  </si>
  <si>
    <t>https://cdn-st.rutubelist.ru/media/8a/22/90da6c574b52aec954fd1e706049/fhd.mp4</t>
  </si>
  <si>
    <t>https://cdn-st.rutubelist.ru/media/a2/a9/af536fba49b3ab49e751fda04d10/fhd.mp4</t>
  </si>
  <si>
    <t>https://cdn-st.rutubelist.ru/media/68/9d/6b82d2094d048eda58c7f9d13ef8/fhd.mp4</t>
  </si>
  <si>
    <t>https://cdn-st.rutubelist.ru/media/53/cd/931a96ab48d2a24eaa92a86798fa/fhd.mp4</t>
  </si>
  <si>
    <t>https://cdn-st.rutubelist.ru/media/f4/cc/d13122e44676947a7bfb3434efc0/fhd.mp4</t>
  </si>
  <si>
    <t>https://cdn-st.rutubelist.ru/media/cb/90/0bc957234ea780154f27b72184f5/fhd.mp4</t>
  </si>
  <si>
    <t>https://cdn-st.rutubelist.ru/media/ef/4f/84df39c64a3ba33d98ab04cfd69c/fhd.mp4</t>
  </si>
  <si>
    <t>https://cdn-st.rutubelist.ru/media/97/13/1a908d424fdea1a45969cf7f2ecc/fhd.mp4</t>
  </si>
  <si>
    <t>https://cdn-st.rutubelist.ru/media/c8/f9/ce859bb44aefb11f7a03feadfd65/fhd.mp4</t>
  </si>
  <si>
    <t>https://cdn-st.rutubelist.ru/media/b4/40/bce6836e44a8931d7109e841dcfb/fhd.mp4</t>
  </si>
  <si>
    <t>https://cdn-st.rutubelist.ru/media/fe/69/28c3e3194687854cb55ebe9293c7/fhd.mp4</t>
  </si>
  <si>
    <t>https://cdn-st.rutubelist.ru/media/85/68/1221d50a44a4a6fb6f5f3b01d911/fhd.mp4</t>
  </si>
  <si>
    <t>https://cdn-st.rutubelist.ru/media/fb/65/dababa754023a837e63534c8387d/fhd.mp4</t>
  </si>
  <si>
    <t>https://cdn-st.rutubelist.ru/media/21/48/f1ceebce48ce877ba824116639f3/fhd.mp4</t>
  </si>
  <si>
    <t>https://cdn-st.rutubelist.ru/media/81/2c/5c9953304051ac1bd46fa8bdf6c9/fhd.mp4</t>
  </si>
  <si>
    <t>https://cdn-st.rutubelist.ru/media/fa/b2/a00dc16a4ef08f7d083923b149e7/fhd.mp4</t>
  </si>
  <si>
    <t>https://cdn-st.rutubelist.ru/media/68/3b/ee21ee1f4d768996c08d07f4d480/fhd.mp4</t>
  </si>
  <si>
    <t>https://cdn-st.rutubelist.ru/media/3e/61/6e6a64c0496aa3bd6b523f12837b/fhd.mp4</t>
  </si>
  <si>
    <t>https://cdn-st.rutubelist.ru/media/6c/10/8bb9f4834628aff7142665521579/fhd.mp4</t>
  </si>
  <si>
    <t>https://cdn-st.rutubelist.ru/media/e9/1e/3f669c7440dcb377ad63d9beefab/fhd.mp4</t>
  </si>
  <si>
    <t>https://cdn-st.rutubelist.ru/media/de/75/3fbb12484acf92604a9c1a110dab/fhd.mp4</t>
  </si>
  <si>
    <t>https://cdn-st.rutubelist.ru/media/c8/5a/9a186bd6443697bf864679a4a041/fhd.mp4</t>
  </si>
  <si>
    <t>https://cdn-st.rutubelist.ru/media/7f/16/c0340e7045eba8a0ae750fcccc20/fhd.mp4</t>
  </si>
  <si>
    <t>пп-десерт из 2 ингредиентов</t>
  </si>
  <si>
    <t>https://cdn-st.rutubelist.ru/media/76/ce/6fbb83fc46abb0f9d198df7436e0/fhd.mp4</t>
  </si>
  <si>
    <t>https://cdn-st.rutubelist.ru/media/e2/22/22c1257c408c8d1c516800e29ac2/fhd.mp4</t>
  </si>
  <si>
    <t>https://cdn-st.rutubelist.ru/media/34/dc/7a3a75354cbc9ac43f5537eb7a0e/fhd.mp4</t>
  </si>
  <si>
    <t>https://cdn-st.rutubelist.ru/media/94/e3/748429d84251b5554468c8b3e895/fhd.mp4</t>
  </si>
  <si>
    <t>Любовь растает</t>
  </si>
  <si>
    <t>https://cdn-st.rutubelist.ru/media/97/de/27a109824e43995e6d0d7d190519/fhd.mp4</t>
  </si>
  <si>
    <t>#forkids #детскийконтент #длядетей #гаррипоттер #домик #миниатюрныйдом</t>
  </si>
  <si>
    <t>https://cdn-st.rutubelist.ru/media/ff/3c/9ba594cb46dc99ff776f0256939f/fhd.mp4</t>
  </si>
  <si>
    <t>https://cdn-st.rutubelist.ru/media/b8/21/ddd42c014a819628eddd88da9655/fhd.mp4</t>
  </si>
  <si>
    <t>https://cdn-st.rutubelist.ru/media/8a/fb/64817a424ab8ba7b5e867859fb6c/fhd.mp4</t>
  </si>
  <si>
    <t>Амина Тендерлибае ОТВЕТИЛА  😨</t>
  </si>
  <si>
    <t>https://cdn-st.rutubelist.ru/media/4e/dd/298180b64fd6a4b460e3cf646e94/fhd.mp4</t>
  </si>
  <si>
    <t>https://cdn-st.rutubelist.ru/media/a6/7e/1cc481f241ec9428cf7d1354d0e6/fhd.mp4</t>
  </si>
  <si>
    <t>https://cdn-st.rutubelist.ru/media/b0/e8/dbf23c7a410cb348b032a6f3cd05/fhd.mp4</t>
  </si>
  <si>
    <t>https://cdn-st.rutubelist.ru/media/64/f9/659586e6412bae44c0281704b7a1/fhd.mp4</t>
  </si>
  <si>
    <t>https://cdn-st.rutubelist.ru/media/bd/52/1bd3cb384162a1147b45e78a298a/fhd.mp4</t>
  </si>
  <si>
    <t>Финал теста Сейлор-газировок! #anime #сейлормун</t>
  </si>
  <si>
    <t>https://cdn-st.rutubelist.ru/media/4f/cf/93f39bd44808bc102da73da36a91/fhd.mp4</t>
  </si>
  <si>
    <t>https://cdn-st.rutubelist.ru/media/9f/cb/0b7560ce4f9fb49f7e8099d9011d/fhd.mp4</t>
  </si>
  <si>
    <t>(=^o^=)Every time I hold my cat, my arm somehow accurately hits her rear end. When I put her down, I get a whiff of lasting cat urine aroma.</t>
  </si>
  <si>
    <t>https://cdn-st.rutubelist.ru/media/26/cd/872de25545ceb6623ca0fdad4839/fhd.mp4</t>
  </si>
  <si>
    <t>https://cdn-st.rutubelist.ru/media/29/d6/fabe7f5646f78f82f4104eed2e66/fhd.mp4</t>
  </si>
  <si>
    <t>https://cdn-st.rutubelist.ru/media/54/28/fccef87940f393750c8fd0bb0dd6/fhd.mp4</t>
  </si>
  <si>
    <t>https://cdn-st.rutubelist.ru/media/cc/cf/c856067f434d8245aefa8e7d2d35/fhd.mp4</t>
  </si>
  <si>
    <t>https://cdn-st.rutubelist.ru/media/8f/ed/b1831be640878555475f83c5b96d/fhd.mp4</t>
  </si>
  <si>
    <t>https://cdn-st.rutubelist.ru/media/71/cd/b08d23d14670b48f8e9d755a5da0/fhd.mp4</t>
  </si>
  <si>
    <t>https://cdn-st.rutubelist.ru/media/31/1c/eac9487c4b74805abd951562eeb1/fhd.mp4</t>
  </si>
  <si>
    <t>https://cdn-st.rutubelist.ru/media/71/34/e75a70f54fb596755a97a15629da/fhd.mp4</t>
  </si>
  <si>
    <t>https://cdn-st.rutubelist.ru/media/3f/63/440e5d7146d189db573fa54db6e0/fhd.mp4</t>
  </si>
  <si>
    <t>https://cdn-st.rutubelist.ru/media/56/75/2a01410e45269cbef08daa15a50b/fhd.mp4</t>
  </si>
  <si>
    <t>#авто #auto #vehicle #тачки #машины #mercedesbenz #детейлинг #реставрация</t>
  </si>
  <si>
    <t>https://cdn-st.rutubelist.ru/media/2a/56/8a9fd9a049bfabe733dfd1d28ec6/fhd.mp4</t>
  </si>
  <si>
    <t>https://cdn-st.rutubelist.ru/media/16/f9/0d2d071f4dfe92d3b7a53b1bfc47/fhd.mp4</t>
  </si>
  <si>
    <t>https://cdn-st.rutubelist.ru/media/8d/e1/cf3399cd42d9982dfda3af1de1c4/fhd.mp4</t>
  </si>
  <si>
    <t>https://cdn-st.rutubelist.ru/media/b1/11/5ec9ae1f415eacc653020591ce2e/fhd.mp4</t>
  </si>
  <si>
    <t>https://cdn-st.rutubelist.ru/media/3d/0d/939469c4452781b009c3d2d4d91c/fhd.mp4</t>
  </si>
  <si>
    <t>https://cdn-st.rutubelist.ru/media/b5/b6/b7df9dab4c2cb59a974d5b3f9629/fhd.mp4</t>
  </si>
  <si>
    <t>Хочу оставить на память тот день, когда дом и горы не отпустили меня. Первозданные звуки</t>
  </si>
  <si>
    <t>https://cdn-st.rutubelist.ru/media/92/47/a5d4f13d4df9b4a450a0702ad05a/fhd.mp4</t>
  </si>
  <si>
    <t>https://cdn-st.rutubelist.ru/media/88/79/fc6b0e174278a90d2f78ac39faf4/fhd.mp4</t>
  </si>
  <si>
    <t>https://cdn-st.rutubelist.ru/media/f2/8b/34254ad148e1ba113bda93196e3d/fhd.mp4</t>
  </si>
  <si>
    <t>https://cdn-st.rutubelist.ru/media/6d/1a/4334a25743c1a39910a4c37a1e07/fhd.mp4</t>
  </si>
  <si>
    <t>https://cdn-st.rutubelist.ru/media/de/c9/e35b2323438591c2dd1d93db54b2/fhd.mp4</t>
  </si>
  <si>
    <t>https://cdn-st.rutubelist.ru/media/69/22/97c6f2c14c5b8dbc2dc6461aa723/fhd.mp4</t>
  </si>
  <si>
    <t>https://cdn-st.rutubelist.ru/media/90/0c/4c5e3ece4b24a2b84c120b27081b/fhd.mp4</t>
  </si>
  <si>
    <t>https://cdn-st.rutubelist.ru/media/8f/ea/4a12c8c24adc8b088fc6219787e9/fhd.mp4</t>
  </si>
  <si>
    <t>https://cdn-st.rutubelist.ru/media/b1/e2/092857184629b5cb98806932a485/fhd.mp4</t>
  </si>
  <si>
    <t>https://cdn-st.rutubelist.ru/media/58/2c/e0ff89f64a06b34117d11c0860a7/fhd.mp4</t>
  </si>
  <si>
    <t>https://cdn-st.rutubelist.ru/media/06/4d/afe96ec04faeadab56d3ebe7e255/fhd.mp4</t>
  </si>
  <si>
    <t>#бьюти #beauty #бьютирутина #уходзасобой #уходзателом #антицеллюлитныймассаж</t>
  </si>
  <si>
    <t>https://cdn-st.rutubelist.ru/media/6d/0a/d7f855e949db8f7a7c50509551b5/fhd.mp4</t>
  </si>
  <si>
    <t>https://cdn-st.rutubelist.ru/media/b0/88/447089554f509e09f4a5504fadde/fhd.mp4</t>
  </si>
  <si>
    <t>#наука #научное #научпоп #инвестиции #информация</t>
  </si>
  <si>
    <t>https://cdn-st.rutubelist.ru/media/bd/0e/7a300604400b95e4e153f8de2b88/fhd.mp4</t>
  </si>
  <si>
    <t>https://cdn-st.rutubelist.ru/media/2f/e8/2394e45640feaf5f0658ab2658d7/fhd.mp4</t>
  </si>
  <si>
    <t>https://cdn-st.rutubelist.ru/media/82/16/54210965435dbf957baba2321dfa/fhd.mp4</t>
  </si>
  <si>
    <t>https://cdn-st.rutubelist.ru/media/b3/17/224db0664c0fad9f0789b18b23ee/fhd.mp4</t>
  </si>
  <si>
    <t>https://cdn-st.rutubelist.ru/media/1a/74/94d163504f54ab8d328085eb408f/fhd.mp4</t>
  </si>
  <si>
    <t>#кино #movie #film #новостикино #российскоекино</t>
  </si>
  <si>
    <t>https://cdn-st.rutubelist.ru/media/46/ee/7fbe8dec431fb9c2742bb6775854/fhd.mp4</t>
  </si>
  <si>
    <t>#fashion #мода #красота #стиль #подиум</t>
  </si>
  <si>
    <t>https://cdn-st.rutubelist.ru/media/37/4c/8c0f1b8549ba86bc4a025b3ccb04/fhd.mp4</t>
  </si>
  <si>
    <t>https://cdn-st.rutubelist.ru/media/6c/68/897a38574da694b034e69862f833/fhd.mp4</t>
  </si>
  <si>
    <t>https://cdn-st.rutubelist.ru/media/32/f2/10629dc24b979c36f6bdcf403944/fhd.mp4</t>
  </si>
  <si>
    <t>https://cdn-st.rutubelist.ru/media/f3/0d/70ae38ed46c1bfd3524ae8b10459/fhd.mp4</t>
  </si>
  <si>
    <t>https://cdn-st.rutubelist.ru/media/d6/c5/a7c69f67452aa0399ec998c4973b/fhd.mp4</t>
  </si>
  <si>
    <t>https://cdn-st.rutubelist.ru/media/c8/7f/9b22974a4a3dbab8c76b7c38c31c/fhd.mp4</t>
  </si>
  <si>
    <t>https://cdn-st.rutubelist.ru/media/5f/01/cbafd79f4825b76233a39ba69629/fhd.mp4</t>
  </si>
  <si>
    <t>https://cdn-st.rutubelist.ru/media/41/62/2d63602c4eadb4d4a6a9d3f0ab36/fhd.mp4</t>
  </si>
  <si>
    <t>https://cdn-st.rutubelist.ru/media/df/8d/05843ce546daa7a93e98332f7f07/fhd.mp4</t>
  </si>
  <si>
    <t>Для подруги у которой нет парня 😂</t>
  </si>
  <si>
    <t>https://cdn-st.rutubelist.ru/media/74/62/723f315046bcb1fec6dbe64a4c77/fhd.mp4</t>
  </si>
  <si>
    <t>https://cdn-st.rutubelist.ru/media/d1/61/17d31b1a4147896845f4d01cad4c/fhd.mp4</t>
  </si>
  <si>
    <t>https://cdn-st.rutubelist.ru/media/c7/33/8b9fe0b14ae48aa4c1d81754be6d/fhd.mp4</t>
  </si>
  <si>
    <t>https://cdn-st.rutubelist.ru/media/42/e8/93cce3b64cf1b16be55196efd67f/fhd.mp4</t>
  </si>
  <si>
    <t>#falloutfits #aesthetic #neutrals #luxury #fallstyle #howtostyle #stylingreel #red #falltrends #minimalstyle #stylingreels</t>
  </si>
  <si>
    <t>https://cdn-st.rutubelist.ru/media/02/89/e8f453bf443abe734843f4a5cdca/fhd.mp4</t>
  </si>
  <si>
    <t>#путешествия #journey #туризм #море #горы #леса #интересныелокации #фотолокации #красивыеместа</t>
  </si>
  <si>
    <t>https://cdn-st.rutubelist.ru/media/10/7c/cd9827004d3cb95905c4fdf9aeaa/fhd.mp4</t>
  </si>
  <si>
    <t>https://cdn-st.rutubelist.ru/media/3b/ef/f956fdc94ed38965b8e5b307f47d/fhd.mp4</t>
  </si>
  <si>
    <t>https://cdn-st.rutubelist.ru/media/cf/d0/b910ec0842949c4242076dd8a435/fhd.mp4</t>
  </si>
  <si>
    <t>https://cdn-st.rutubelist.ru/media/43/4e/af738e1c4b02b6e64ff333ec6b31/fhd.mp4</t>
  </si>
  <si>
    <t>https://cdn-st.rutubelist.ru/media/8d/d1/b5f3d2c24f789f427f0768771634/fhd.mp4</t>
  </si>
  <si>
    <t>https://cdn-st.rutubelist.ru/media/6d/75/76d212f341f7b9a722550f60374e/fhd.mp4</t>
  </si>
  <si>
    <t>https://cdn-st.rutubelist.ru/media/a9/35/76d8ba894e4e9cca1ad74354bfbf/fhd.mp4</t>
  </si>
  <si>
    <t>https://cdn-st.rutubelist.ru/media/17/d3/f6744b8e485d8bdf107d3331292a/fhd.mp4</t>
  </si>
  <si>
    <t>Все гениальное просто 🖤
#арт #мотивация #вдохновение #художник #art #motivation #inspiration #motivation #artist</t>
  </si>
  <si>
    <t>https://cdn-st.rutubelist.ru/media/f8/3b/e912de114a2a990dcb4a57613c58/fhd.mp4</t>
  </si>
  <si>
    <t>https://cdn-st.rutubelist.ru/media/bf/5e/10be10c74b69b5ca69e798bb28fd/fhd.mp4</t>
  </si>
  <si>
    <t>https://cdn-st.rutubelist.ru/media/c9/5b/35f2e7be4382ae1b637fa41a42d5/fhd.mp4</t>
  </si>
  <si>
    <t>#путешествия #journey #туризм#красивыеместа#деньги#отдых</t>
  </si>
  <si>
    <t>https://cdn-st.rutubelist.ru/media/a1/ba/d58f409c48bab36a7223d8248d79/fhd.mp4</t>
  </si>
  <si>
    <t>https://cdn-st.rutubelist.ru/media/fb/81/1a09c4484b879ce328f22a479148/fhd.mp4</t>
  </si>
  <si>
    <t>https://cdn-st.rutubelist.ru/media/c4/37/70d30ef141c79fa48935490aaa0b/fhd.mp4</t>
  </si>
  <si>
    <t>Встречу девушку..по вкусу? 🤔</t>
  </si>
  <si>
    <t>https://cdn-st.rutubelist.ru/media/13/83/5e8691c54d02b49edaf74a9ae854/fhd.mp4</t>
  </si>
  <si>
    <t>#самыйжестокийгод #amostviolentyear #оскарайзек #oscarisaac</t>
  </si>
  <si>
    <t>https://cdn-st.rutubelist.ru/media/b8/8a/63e166d040b4b2678bac42439020/fhd.mp4</t>
  </si>
  <si>
    <t>https://cdn-st.rutubelist.ru/media/8d/f8/d72ccf6f4192be5e62c4d2b3a845/fhd.mp4</t>
  </si>
  <si>
    <t>https://cdn-st.rutubelist.ru/media/f0/40/73a5b8c04063b338aa7a38004217/fhd.mp4</t>
  </si>
  <si>
    <t>https://cdn-st.rutubelist.ru/media/ed/41/a0b99fe04eecac794050f57e8ee8/fhd.mp4</t>
  </si>
  <si>
    <t>https://cdn-st.rutubelist.ru/media/3e/43/6272ad254e3f92417c922d074a06/fhd.mp4</t>
  </si>
  <si>
    <t>https://cdn-st.rutubelist.ru/media/b4/7a/d270d20c4c6481c05e395efceefe/fhd.mp4</t>
  </si>
  <si>
    <t>https://cdn-st.rutubelist.ru/media/78/ec/36a3b9fa48e28ef64d74e14f6e49/fhd.mp4</t>
  </si>
  <si>
    <t>https://cdn-st.rutubelist.ru/media/b8/14/83ce2300401897e227d4b41da3aa/fhd.mp4</t>
  </si>
  <si>
    <t>https://cdn-st.rutubelist.ru/media/4e/f1/b36a9c854a098bf732604c657973/fhd.mp4</t>
  </si>
  <si>
    <t>#игры #видеоигры #games #videogames #ведьмак3 #thewitcher3 #лайфхак</t>
  </si>
  <si>
    <t>https://cdn-st.rutubelist.ru/media/f4/ee/a118c42d4b62a5b77e9530f704d9/fhd.mp4</t>
  </si>
  <si>
    <t>https://cdn-st.rutubelist.ru/media/67/3f/85a82c5a4b05ae1dfcf3c2fe4e5f/fhd.mp4</t>
  </si>
  <si>
    <t>https://cdn-st.rutubelist.ru/media/cd/29/58fa573244e78cc3ededf156fa8e/fhd.mp4</t>
  </si>
  <si>
    <t>https://cdn-st.rutubelist.ru/media/0d/35/2a8672394cf0a7300d92495f85ad/fhd.mp4</t>
  </si>
  <si>
    <t>https://cdn-st.rutubelist.ru/media/cf/a2/7badffa746dd9cc9e93556acbbfd/fhd.mp4</t>
  </si>
  <si>
    <t>https://cdn-st.rutubelist.ru/media/b2/6f/5c057b1f472c8a35487bcee418a8/fhd.mp4</t>
  </si>
  <si>
    <t>https://cdn-st.rutubelist.ru/media/46/d1/adcd2a424b148113fa1b3911f67b/fhd.mp4</t>
  </si>
  <si>
    <t>Топ 10 персонажей аниме, которые будут праздновать что угодно #аниме #топ10 #топ10аниме #top10 #топ</t>
  </si>
  <si>
    <t>https://cdn-st.rutubelist.ru/media/e8/b7/e5b19aed4926b72e7636ff55d4de/fhd.mp4</t>
  </si>
  <si>
    <t>https://cdn-st.rutubelist.ru/media/c7/9b/f5b284bd402bb8bf289d65799daa/fhd.mp4</t>
  </si>
  <si>
    <t>https://cdn-st.rutubelist.ru/media/09/17/c7a359584b0a8c75708f9a3bdac4/fhd.mp4</t>
  </si>
  <si>
    <t>Мое самое сладкое наслаждение</t>
  </si>
  <si>
    <t>https://cdn-st.rutubelist.ru/media/35/ef/a880bccb45389d10edf4a5288b8c/fhd.mp4</t>
  </si>
  <si>
    <t>https://cdn-st.rutubelist.ru/media/40/e3/87c1ab2c483da55f9f89fdc1730a/fhd.mp4</t>
  </si>
  <si>
    <t>https://cdn-st.rutubelist.ru/media/ab/c8/3a6c1b934fdcabdad9ad617a9ee4/fhd.mp4</t>
  </si>
  <si>
    <t>Карнавал КОПИРУЕТ Карамбейби 😱</t>
  </si>
  <si>
    <t>https://cdn-st.rutubelist.ru/media/32/37/612b22464a26bf9180237a03d99e/fhd.mp4</t>
  </si>
  <si>
    <t>https://cdn-st.rutubelist.ru/media/48/61/a3b1a61545c590cc809d00e243f7/fhd.mp4</t>
  </si>
  <si>
    <t>https://cdn-st.rutubelist.ru/media/db/9c/1a95dd1947c3badc8c95cb751cd9/fhd.mp4</t>
  </si>
  <si>
    <t>https://cdn-st.rutubelist.ru/media/e8/ee/c8c399b54a849fc82c5aa294bfae/fhd.mp4</t>
  </si>
  <si>
    <t>https://cdn-st.rutubelist.ru/media/34/0a/a9842e6648c0a56d63078b735ebf/fhd.mp4</t>
  </si>
  <si>
    <t>https://cdn-st.rutubelist.ru/media/9b/47/e209b6ef40d899b7c2ae0943a524/fhd.mp4</t>
  </si>
  <si>
    <t>https://cdn-st.rutubelist.ru/media/be/55/25ce6a124255945a75df68966e82/fhd.mp4</t>
  </si>
  <si>
    <t>https://cdn-st.rutubelist.ru/media/0b/95/891b21f64c758ff2b62ceef358f5/fhd.mp4</t>
  </si>
  <si>
    <t>https://cdn-st.rutubelist.ru/media/01/c6/2c7089b34a5c8f0d0b21b106c567/fhd.mp4</t>
  </si>
  <si>
    <t>https://cdn-st.rutubelist.ru/media/f6/86/3df987724dec8a035bb8edb93926/fhd.mp4</t>
  </si>
  <si>
    <t>https://cdn-st.rutubelist.ru/media/fe/98/9d00951e45d8b51cbe766be1ca0a/fhd.mp4</t>
  </si>
  <si>
    <t>ТЕНГЕН VS РЕНГОКУ 3 (старая ответка Anizoro)</t>
  </si>
  <si>
    <t>https://cdn-st.rutubelist.ru/media/84/1f/4b037d544a9893ad8f4e7037c088/fhd.mp4</t>
  </si>
  <si>
    <t>https://cdn-st.rutubelist.ru/media/0b/2d/2c981e5f4ed6a699016b5dbbfacf/fhd.mp4</t>
  </si>
  <si>
    <t>https://cdn-st.rutubelist.ru/media/8d/5f/01177ca742409a1464ee92cc468c/fhd.mp4</t>
  </si>
  <si>
    <t>Motion Design Tip 💡 : Diversify your client pool!
#buckuback #motiondesign #design #designer #motionmass #motionmate #motionhatchling #motionmob #gra</t>
  </si>
  <si>
    <t>https://cdn-st.rutubelist.ru/media/dc/c2/47558dbd44e5b148ba1c8ef58d3f/fhd.mp4</t>
  </si>
  <si>
    <t>https://cdn-st.rutubelist.ru/media/c5/5c/2c157f444173a7e42f0e05b7d229/fhd.mp4</t>
  </si>
  <si>
    <t>https://cdn-st.rutubelist.ru/media/41/c1/761fc6a44c88bc46b7299b90ce11/fhd.mp4</t>
  </si>
  <si>
    <t>https://cdn-st.rutubelist.ru/media/2b/aa/7d6ff86049f997037cbda47c34f5/fhd.mp4</t>
  </si>
  <si>
    <t>https://cdn-st.rutubelist.ru/media/1e/7d/82ea61c34d0ba6f7e4a434e9d277/fhd.mp4</t>
  </si>
  <si>
    <t>Вам я смотрю заходят ответы оффницы, небось сами тайком ими пользуетесь 😂😂</t>
  </si>
  <si>
    <t>https://cdn-st.rutubelist.ru/media/f0/e2/b903f1a5466f9cb4077c51d2db1f/fhd.mp4</t>
  </si>
  <si>
    <t>https://cdn-st.rutubelist.ru/media/36/ff/285dd88245ccbdac6abf66a4c572/fhd.mp4</t>
  </si>
  <si>
    <t>https://cdn-st.rutubelist.ru/media/47/69/318b46f54341af9d992ce459e32c/fhd.mp4</t>
  </si>
  <si>
    <t>https://cdn-st.rutubelist.ru/media/2e/b0/7af12a01476e8f97e4dfd2448628/fhd.mp4</t>
  </si>
  <si>
    <t>Наглая девушка в такси #фильм #сериал #драма</t>
  </si>
  <si>
    <t>https://cdn-st.rutubelist.ru/media/3b/32/dc5384ad4165ad1452d5c0f3ad5f/fhd.mp4</t>
  </si>
  <si>
    <t>https://cdn-st.rutubelist.ru/media/d4/1f/be4527ec4f97a44cd0ef116784e1/fhd.mp4</t>
  </si>
  <si>
    <t>https://cdn-st.rutubelist.ru/media/95/3f/50a4f9a84afc98182a6550c3d1ed/fhd.mp4</t>
  </si>
  <si>
    <t>https://cdn-st.rutubelist.ru/media/e7/24/b4d9e0714ce08a216f1ea049bab4/fhd.mp4</t>
  </si>
  <si>
    <t>https://cdn-st.rutubelist.ru/media/a6/fb/e455d4f24a119d7bb9df54714f4d/fhd.mp4</t>
  </si>
  <si>
    <t>Good morning❤️
Какой у вас любимый новогодний фильм?</t>
  </si>
  <si>
    <t>https://cdn-st.rutubelist.ru/media/f2/a7/cb53069f495094d40911e65311fd/fhd.mp4</t>
  </si>
  <si>
    <t>Уже не раз говорили, что @paper.shoot крут тем, что если хочется чего-то нового — можно сменить дизайн на другой, потому что кейсы продаются отдельно.</t>
  </si>
  <si>
    <t>https://cdn-st.rutubelist.ru/media/2a/14/a0fe90b24ec88594c7e6e716e2c2/fhd.mp4</t>
  </si>
  <si>
    <t>https://cdn-st.rutubelist.ru/media/45/65/0ede887c4692b65a9d15fef1eeaf/fhd.mp4</t>
  </si>
  <si>
    <t>“Даже ребенок смог, а ты почему сидишь❓😜”</t>
  </si>
  <si>
    <t>https://cdn-st.rutubelist.ru/media/9f/23/ef65b1d24588b2e67b5c5ed6a75f/fhd.mp4</t>
  </si>
  <si>
    <t>https://cdn-st.rutubelist.ru/media/da/a2/106c872146749e53abfa50e4e959/fhd.mp4</t>
  </si>
  <si>
    <t>https://cdn-st.rutubelist.ru/media/4d/13/fd5854a14e04a31e61cf1dbefcc8/fhd.mp4</t>
  </si>
  <si>
    <t>https://cdn-st.rutubelist.ru/media/c7/23/cbc2ed4644ea9052706e41a6991c/fhd.mp4</t>
  </si>
  <si>
    <t>https://cdn-st.rutubelist.ru/media/1e/4c/db262b1345beb06e52b35360f941/fhd.mp4</t>
  </si>
  <si>
    <t>https://cdn-st.rutubelist.ru/media/16/b1/7d5db1db4738982b044d7529ee2c/fhd.mp4</t>
  </si>
  <si>
    <t>https://cdn-st.rutubelist.ru/media/46/e0/6259fba343bc83e07cefbfaf5712/fhd.mp4</t>
  </si>
  <si>
    <t>https://cdn-st.rutubelist.ru/media/77/ee/2dd0746e4919aba627291972c9f2/fhd.mp4</t>
  </si>
  <si>
    <t>#спорт #наспорте #хоккей #тренировка #мхкястребы</t>
  </si>
  <si>
    <t>https://cdn-st.rutubelist.ru/media/b3/52/d110d0254e468425f3917534731e/fhd.mp4</t>
  </si>
  <si>
    <t>https://cdn-st.rutubelist.ru/media/7b/34/f2365dda431bbacf1ffe4da6bf68/fhd.mp4</t>
  </si>
  <si>
    <t>https://cdn-st.rutubelist.ru/media/f7/f0/96faf7fc46e1a0f16c241f524d94/fhd.mp4</t>
  </si>
  <si>
    <t>https://cdn-st.rutubelist.ru/media/07/79/a367fa594a3594b0d2c9be19a2d0/fhd.mp4</t>
  </si>
  <si>
    <t>This Mashup is Crazy😍 Choose your favorite 😍🔥🔥</t>
  </si>
  <si>
    <t>https://cdn-st.rutubelist.ru/media/01/ef/504f47514a339b0cd674c40e0105/fhd.mp4</t>
  </si>
  <si>
    <t>https://cdn-st.rutubelist.ru/media/69/cf/ec3d5ae84cf98b4e488811fbdd57/fhd.mp4</t>
  </si>
  <si>
    <t>https://cdn-st.rutubelist.ru/media/c3/fe/d0bbd3a3488e9d1003f47d3f5512/fhd.mp4</t>
  </si>
  <si>
    <t>https://cdn-st.rutubelist.ru/media/c3/e5/7999a68e4e03acf53c7ab48f2517/fhd.mp4</t>
  </si>
  <si>
    <t>https://cdn-st.rutubelist.ru/media/bd/0d/04bd6262403fb85f5b3cb2b0210a/fhd.mp4</t>
  </si>
  <si>
    <t>Такого я никак не ожидал😳😳 #shorts →</t>
  </si>
  <si>
    <t>https://cdn-st.rutubelist.ru/media/49/f2/7b07765c48638b6f6e0251c522e4/fhd.mp4</t>
  </si>
  <si>
    <t>#onepiece #cosplay #robinnico</t>
  </si>
  <si>
    <t>https://cdn-st.rutubelist.ru/media/5f/42/dcdc236c47c6825d5cc2eacff9a6/fhd.mp4</t>
  </si>
  <si>
    <t>https://cdn-st.rutubelist.ru/media/b5/c1/8f99c6c94dd28433925305b50bc8/fhd.mp4</t>
  </si>
  <si>
    <t>https://cdn-st.rutubelist.ru/media/e0/eb/dffe7c4b40e399c5cdd59a1e68ce/fhd.mp4</t>
  </si>
  <si>
    <t>https://cdn-st.rutubelist.ru/media/0d/78/7193d6af4d50aae9ce8617f01ba5/fhd.mp4</t>
  </si>
  <si>
    <t>Если у человека Меркурий в Весах</t>
  </si>
  <si>
    <t>https://cdn-st.rutubelist.ru/media/7c/8c/5e1df852401fb4e882d6fe567e94/fhd.mp4</t>
  </si>
  <si>
    <t>#наука #научное #научпоп #русскийязык #шокирующиеслова</t>
  </si>
  <si>
    <t>https://cdn-st.rutubelist.ru/media/c4/5b/829c11a64281985e2e08f20c328f/fhd.mp4</t>
  </si>
  <si>
    <t>https://cdn-st.rutubelist.ru/media/64/29/598041234295b1d70878e0d58c43/fhd.mp4</t>
  </si>
  <si>
    <t>https://cdn-st.rutubelist.ru/media/a3/d6/b79041634444adb6b014d67e3b27/fhd.mp4</t>
  </si>
  <si>
    <t>https://cdn-st.rutubelist.ru/media/a5/7a/44279c524849b852b498b5147b9e/fhd.mp4</t>
  </si>
  <si>
    <t>https://cdn-st.rutubelist.ru/media/20/3b/8701c7ff4b3f8e7e009151403292/fhd.mp4</t>
  </si>
  <si>
    <t>https://cdn-st.rutubelist.ru/media/7e/3e/2c9ce23145f59202ece7e28145c7/fhd.mp4</t>
  </si>
  <si>
    <t>https://cdn-st.rutubelist.ru/media/ac/28/7fc742384177b72d86578056419a/fhd.mp4</t>
  </si>
  <si>
    <t>ПЕРВЫЙ РАЗ КОРМЛЮ СВОЕГО ЩЕНКА #shorts</t>
  </si>
  <si>
    <t>https://cdn-st.rutubelist.ru/media/26/58/0c105b254d1486ba307944862995/fhd.mp4</t>
  </si>
  <si>
    <t>https://cdn-st.rutubelist.ru/media/eb/5f/0a73b78848beb311946c2d6d81c8/fhd.mp4</t>
  </si>
  <si>
    <t>https://cdn-st.rutubelist.ru/media/70/6d/5609dbae4d7ea83a85cafd4282f5/fhd.mp4</t>
  </si>
  <si>
    <t>#Anime #Аниме</t>
  </si>
  <si>
    <t>https://cdn-st.rutubelist.ru/media/78/30/aab4aa644d6cb16cc7a393923b94/fhd.mp4</t>
  </si>
  <si>
    <t>https://cdn-st.rutubelist.ru/media/61/24/eb26f1e445d5b2fb5973d2fe85ea/fhd.mp4</t>
  </si>
  <si>
    <t>Рисовка в новых🥵 Название есть в телеграмме →</t>
  </si>
  <si>
    <t>https://cdn-st.rutubelist.ru/media/88/38/4afdfea7468a91293f978a29a785/fhd.mp4</t>
  </si>
  <si>
    <t>https://cdn-st.rutubelist.ru/media/cf/c0/c81765c146958de6cc94ab7de795/fhd.mp4</t>
  </si>
  <si>
    <t>https://cdn-st.rutubelist.ru/media/10/47/7094cc1a461fa5f417a52682c192/fhd.mp4</t>
  </si>
  <si>
    <t>https://cdn-st.rutubelist.ru/media/68/cc/0275985348849f6bb624a9cc8c7d/fhd.mp4</t>
  </si>
  <si>
    <t>https://cdn-st.rutubelist.ru/media/eb/48/7dfc80e0443d916af96dbc4560c6/fhd.mp4</t>
  </si>
  <si>
    <t>#красивыедевушки #грудь #boobs #переодевание #чулки  #нижнеебелье</t>
  </si>
  <si>
    <t>https://cdn-st.rutubelist.ru/media/99/ea/425ecf484d19951cae02a58884dc/fhd.mp4</t>
  </si>
  <si>
    <t>https://cdn-st.rutubelist.ru/media/aa/b2/cd5fe18d4a6dae9f4af7119ec3ba/fhd.mp4</t>
  </si>
  <si>
    <t>https://cdn-st.rutubelist.ru/media/cb/47/6c3152324a91b4740161dd6953d0/fhd.mp4</t>
  </si>
  <si>
    <t>https://cdn-st.rutubelist.ru/media/96/f3/62034ef04a43a4b371a4ad85a560/fhd.mp4</t>
  </si>
  <si>
    <t>https://cdn-st.rutubelist.ru/media/41/87/5efd58e347c18a05f8c7e63ce732/fhd.mp4</t>
  </si>
  <si>
    <t>ДО КОНЦА👑 #fil1ktop #roblox #роблоксеры #роблокс</t>
  </si>
  <si>
    <t>https://cdn-st.rutubelist.ru/media/63/9e/73e590e24e34be9d2576ba0c8b44/fhd.mp4</t>
  </si>
  <si>
    <t>https://cdn-st.rutubelist.ru/media/3b/20/65d55dd64297be2c4831138bd123/fhd.mp4</t>
  </si>
  <si>
    <t>Моя сестрёнка составляет мне скин 😎#roblox</t>
  </si>
  <si>
    <t>https://cdn-st.rutubelist.ru/media/22/af/c7ed77a54fa795057bf8638b5d23/fhd.mp4</t>
  </si>
  <si>
    <t>https://cdn-st.rutubelist.ru/media/3c/a7/a0e2af894714b763ed8c60edde4c/fhd.mp4</t>
  </si>
  <si>
    <t>https://cdn-st.rutubelist.ru/media/b7/0b/4adcd47049f89411c18bf219151c/fhd.mp4</t>
  </si>
  <si>
    <t>#эштонкутчер #ashtonkutcher #милакунис #milakunis</t>
  </si>
  <si>
    <t>https://cdn-st.rutubelist.ru/media/45/bd/4df2880e4459867500887f1944d8/fhd.mp4</t>
  </si>
  <si>
    <t>#antalya #realworld #travel #nature #manavgat #waterfall →
👤 Real World →</t>
  </si>
  <si>
    <t>https://cdn-st.rutubelist.ru/media/76/22/5bb690764e0c8cf7b2f34e1343ce/fhd.mp4</t>
  </si>
  <si>
    <t>https://cdn-st.rutubelist.ru/media/dd/cc/35ea927d4292a15830d944118017/fhd.mp4</t>
  </si>
  <si>
    <t>https://cdn-st.rutubelist.ru/media/22/2b/31043ac446c48aa8b93d8f8cfbfd/fhd.mp4</t>
  </si>
  <si>
    <t>https://cdn-st.rutubelist.ru/media/a8/e2/73c5e9a24944be5aaef2b023536a/fhd.mp4</t>
  </si>
  <si>
    <t>https://cdn-st.rutubelist.ru/media/67/af/c498e5b649ccbd2d13aeff4160c0/fhd.mp4</t>
  </si>
  <si>
    <t>https://cdn-st.rutubelist.ru/media/f5/f6/f9111b034d018850d70e8eb1f96b/fhd.mp4</t>
  </si>
  <si>
    <t>https://cdn-st.rutubelist.ru/media/79/f3/8d73c2c642a49e7d8bb3c6937917/fhd.mp4</t>
  </si>
  <si>
    <t>https://cdn-st.rutubelist.ru/media/8c/a3/b96899514d8a8caf103f0f4449d2/fhd.mp4</t>
  </si>
  <si>
    <t>https://cdn-st.rutubelist.ru/media/bb/12/cbb791084cc18391e5c1cd1843f8/fhd.mp4</t>
  </si>
  <si>
    <t>https://cdn-st.rutubelist.ru/media/83/c5/67ec773c4d6a98169bd878ab6361/fhd.mp4</t>
  </si>
  <si>
    <t>https://cdn-st.rutubelist.ru/media/ec/3a/630262b140849b3d804f598e2924/fhd.mp4</t>
  </si>
  <si>
    <t>Сырные лепешки с луком и яйцом</t>
  </si>
  <si>
    <t>https://cdn-st.rutubelist.ru/media/ae/7f/dc5c980241c58b1ef14d470ae304/fhd.mp4</t>
  </si>
  <si>
    <t>https://cdn-st.rutubelist.ru/media/e3/51/3165b0dd48e18e966780281de398/fhd.mp4</t>
  </si>
  <si>
    <t>Возможно, я делаю что-то неправильно, но я терпеть не могу красить брови ДО того, как их уложила 😮‍💨</t>
  </si>
  <si>
    <t>https://cdn-st.rutubelist.ru/media/41/33/22590dd34ad8821452001cf9ceaf/fhd.mp4</t>
  </si>
  <si>
    <t>#chainsaw #chainsawman</t>
  </si>
  <si>
    <t>https://cdn-st.rutubelist.ru/media/2e/8a/6ae3054540d1b2d46ed8fb6cb706/fhd.mp4</t>
  </si>
  <si>
    <t>https://cdn-st.rutubelist.ru/media/65/02/989872f64ab6a0761dede1e0c041/fhd.mp4</t>
  </si>
  <si>
    <t>https://cdn-st.rutubelist.ru/media/b7/fd/29def1184bdd91140bcf29b7d8a6/fhd.mp4</t>
  </si>
  <si>
    <t>https://cdn-st.rutubelist.ru/media/06/aa/2469b67c4379a234df45104b0627/fhd.mp4</t>
  </si>
  <si>
    <t>https://cdn-st.rutubelist.ru/media/0e/74/65b5dd784b92977ef614c5b92ea6/fhd.mp4</t>
  </si>
  <si>
    <t>https://cdn-st.rutubelist.ru/media/32/11/affc2ab1461bbad15939bab3c364/fhd.mp4</t>
  </si>
  <si>
    <t>https://cdn-st.rutubelist.ru/media/3e/ec/aaae859c4814b888114f498d08be/fhd.mp4</t>
  </si>
  <si>
    <t>https://cdn-st.rutubelist.ru/media/51/19/506b6ec4428babc6fff1bfdc07f3/fhd.mp4</t>
  </si>
  <si>
    <t>Минусы окрашивания в рыжий балаяж_</t>
  </si>
  <si>
    <t>https://cdn-st.rutubelist.ru/media/19/6e/8fedf2fb45bbaf710cc92cfd7107/fhd.mp4</t>
  </si>
  <si>
    <t>https://cdn-st.rutubelist.ru/media/7b/35/bf97b27d458f92f7ec9052ceaa49/fhd.mp4</t>
  </si>
  <si>
    <t>#авто #auto #vehicle #тачки #bmw #трасса</t>
  </si>
  <si>
    <t>https://cdn-st.rutubelist.ru/media/a0/ee/f72b8d224634b0d278964b075b03/fhd.mp4</t>
  </si>
  <si>
    <t>#fashion #мода #красота #стиль #джиджихадид #сквозьгода</t>
  </si>
  <si>
    <t>https://cdn-st.rutubelist.ru/media/36/40/9dcc4beb4661a4c9e503998df017/fhd.mp4</t>
  </si>
  <si>
    <t>https://cdn-st.rutubelist.ru/media/36/86/fba67a874596b68f4d6763e54af1/fhd.mp4</t>
  </si>
  <si>
    <t>Странно, есть кто такой же ? #аниме #жиза #рек #одиночество</t>
  </si>
  <si>
    <t>https://cdn-st.rutubelist.ru/media/71/49/71113d014746a5772a5426e53a92/fhd.mp4</t>
  </si>
  <si>
    <t>https://cdn-st.rutubelist.ru/media/79/74/f7083eab4d609f4b65e493448a31/fhd.mp4</t>
  </si>
  <si>
    <t>https://cdn-st.rutubelist.ru/media/dd/62/a5056f334f61b91658f14ff920de/fhd.mp4</t>
  </si>
  <si>
    <t>https://cdn-st.rutubelist.ru/media/f6/c6/782f499747f6a927ca1a9d9bf184/fhd.mp4</t>
  </si>
  <si>
    <t>https://cdn-st.rutubelist.ru/media/90/45/5f3c068f492c9151b66afad88fb7/fhd.mp4</t>
  </si>
  <si>
    <t>https://cdn-st.rutubelist.ru/media/b7/79/b87c41b04d51ace0c93172cf14de/fhd.mp4</t>
  </si>
  <si>
    <t>https://cdn-st.rutubelist.ru/media/fc/d2/cf59830242ba866bc900716119fc/fhd.mp4</t>
  </si>
  <si>
    <t>https://cdn-st.rutubelist.ru/media/42/1d/baa34431470786ba24ba0a31a16a/fhd.mp4</t>
  </si>
  <si>
    <t>Feel that power</t>
  </si>
  <si>
    <t>https://cdn-st.rutubelist.ru/media/7e/5b/d6a6fa0a4af3b7d9649e295586df/fhd.mp4</t>
  </si>
  <si>
    <t>https://cdn-st.rutubelist.ru/media/d6/12/afdfe06c4bf48e454458aea65ef1/fhd.mp4</t>
  </si>
  <si>
    <t>https://cdn-st.rutubelist.ru/media/d1/10/d16f18fe42fc8645ad2426da6697/fhd.mp4</t>
  </si>
  <si>
    <t>https://cdn-st.rutubelist.ru/media/89/34/020451784e878394ba495f27fcfa/fhd.mp4</t>
  </si>
  <si>
    <t>Просто атмосферное видео в ленту....</t>
  </si>
  <si>
    <t>https://cdn-st.rutubelist.ru/media/6b/24/7d0038d54ceb8ca35dacd5d30817/fhd.mp4</t>
  </si>
  <si>
    <t>https://cdn-st.rutubelist.ru/media/4e/0a/fdf435bc40b391a0695eabd1adb4/fhd.mp4</t>
  </si>
  <si>
    <t>https://cdn-st.rutubelist.ru/media/f8/ac/c2424ed94f2988f998e5c2dee8f9/fhd.mp4</t>
  </si>
  <si>
    <t>#forkids #детскийконтент #длядетей #рукоделие</t>
  </si>
  <si>
    <t>https://cdn-st.rutubelist.ru/media/79/f9/de5f19564a7e9157aec11acea182/fhd.mp4</t>
  </si>
  <si>
    <t>https://cdn-st.rutubelist.ru/media/6d/e9/e709ab6247d5ae689da3e8cad505/fhd.mp4</t>
  </si>
  <si>
    <t>https://cdn-st.rutubelist.ru/media/2a/ba/b79a9f2b4fc297050e6d68549667/fhd.mp4</t>
  </si>
  <si>
    <t>💥 6 стадий отношений
Важно! Пройти нужно все, не перепрыгивая и никуда не торопясь, иначе придётся возвращаться. Причём в самый неподходящий момент!</t>
  </si>
  <si>
    <t>https://cdn-st.rutubelist.ru/media/dc/ae/c286b1d143e38b78c66003fd1534/fhd.mp4</t>
  </si>
  <si>
    <t>https://cdn-st.rutubelist.ru/media/52/7f/0bb6c28d415c89947c9575698356/fhd.mp4</t>
  </si>
  <si>
    <t>https://cdn-st.rutubelist.ru/media/73/4f/07400bec47ed9d669f1a7e60e508/fhd.mp4</t>
  </si>
  <si>
    <t>https://cdn-st.rutubelist.ru/media/43/33/ff801f664b269d2ba579296a13cc/fhd.mp4</t>
  </si>
  <si>
    <t>https://cdn-st.rutubelist.ru/media/4f/15/fd98dd2d4be3909e4e7e5de67dbd/fhd.mp4</t>
  </si>
  <si>
    <t>https://cdn-st.rutubelist.ru/media/a9/62/285d3fdb417f9226f31ad207d277/fhd.mp4</t>
  </si>
  <si>
    <t>#fashion #мода #красота #стиль #образ #показ #показмод #мужскаяодежда</t>
  </si>
  <si>
    <t>https://cdn-st.rutubelist.ru/media/71/ad/3655be0e47668c40202aac1a6566/fhd.mp4</t>
  </si>
  <si>
    <t>https://cdn-st.rutubelist.ru/media/93/73/3316fad94d06b8419c87ade9b2b7/fhd.mp4</t>
  </si>
  <si>
    <t>https://cdn-st.rutubelist.ru/media/38/7c/ea655e30459095fb73d567369cc0/fhd.mp4</t>
  </si>
  <si>
    <t>https://cdn-st.rutubelist.ru/media/c1/70/6c24d590417bae865d3ab7fd7a01/fhd.mp4</t>
  </si>
  <si>
    <t>https://cdn-st.rutubelist.ru/media/ca/46/31289da840c493c06581605a4a9c/fhd.mp4</t>
  </si>
  <si>
    <t>https://cdn-st.rutubelist.ru/media/fe/27/61f485c94f458a596e7733ab435c/fhd.mp4</t>
  </si>
  <si>
    <t>https://cdn-st.rutubelist.ru/media/e4/6c/735cb592469d8b7bd37b9cb152c8/fhd.mp4</t>
  </si>
  <si>
    <t>https://cdn-st.rutubelist.ru/media/dc/de/5c1a70a04397aef124ee47d88dd4/fhd.mp4</t>
  </si>
  <si>
    <t>САЛАТ С КАЛЬМАРАМИ с зеленым горошком!</t>
  </si>
  <si>
    <t>https://cdn-st.rutubelist.ru/media/94/f0/78e1148546edad87ff5d47045145/fhd.mp4</t>
  </si>
  <si>
    <t>#красивыедевушки #липсинк #преображение#бикини</t>
  </si>
  <si>
    <t>https://cdn-st.rutubelist.ru/media/d9/dd/027ed30345edbe4a4b1f7bf339df/fhd.mp4</t>
  </si>
  <si>
    <t>https://cdn-st.rutubelist.ru/media/9a/77/a42320284a77a0df62cc1b163174/fhd.mp4</t>
  </si>
  <si>
    <t>https://cdn-st.rutubelist.ru/media/fe/d1/a98bc3ce4765a6306532c78745f3/fhd.mp4</t>
  </si>
  <si>
    <t>https://cdn-st.rutubelist.ru/media/53/3e/cf78089b4139ad01af839f010349/fhd.mp4</t>
  </si>
  <si>
    <t>Слышишь?</t>
  </si>
  <si>
    <t>https://cdn-st.rutubelist.ru/media/c2/cf/b68c85734fcbbbd0f034d71282dd/fhd.mp4</t>
  </si>
  <si>
    <t>https://cdn-st.rutubelist.ru/media/b6/c1/bff83ab84d48a6cd9dc1580db8a9/fhd.mp4</t>
  </si>
  <si>
    <t>https://cdn-st.rutubelist.ru/media/56/f0/3cbca8104e8b8fbde69e2d7e3760/fhd.mp4</t>
  </si>
  <si>
    <t>ПАХНУЩИЕ ДЕВУШКИ - ЛУЧШИЕ 😅  | Аниме: Опасность в моём сердце 2 | #аниме →</t>
  </si>
  <si>
    <t>https://cdn-st.rutubelist.ru/media/1f/65/3f53b14547f0a7253beab8005ddd/fhd.mp4</t>
  </si>
  <si>
    <t>https://cdn-st.rutubelist.ru/media/3b/1b/0213c73b49d5942b6f97d8685a4f/fhd.mp4</t>
  </si>
  <si>
    <t>https://cdn-st.rutubelist.ru/media/bb/b6/eaeae9d0402fb4bf110932a7257f/fhd.mp4</t>
  </si>
  <si>
    <t>#спорт #наспорте   #хоккей</t>
  </si>
  <si>
    <t>https://cdn-st.rutubelist.ru/media/30/97/d49dcb7444ddb7d24852ddb69ab5/fhd.mp4</t>
  </si>
  <si>
    <t>https://cdn-st.rutubelist.ru/media/8a/c1/2962349445f0bc88ffd1dc2cc7a0/fhd.mp4</t>
  </si>
  <si>
    <t>https://cdn-st.rutubelist.ru/media/80/c8/d69c88a84bfc915701488983ff5f/fhd.mp4</t>
  </si>
  <si>
    <t>https://cdn-st.rutubelist.ru/media/61/0a/49539b194c35892353a53adf3566/fhd.mp4</t>
  </si>
  <si>
    <t>https://cdn-st.rutubelist.ru/media/d0/1a/305cb4034e62bce99090b0a1592a/fhd.mp4</t>
  </si>
  <si>
    <t>#гача #gachaclub #gacha #gachalife #glmv #гачаклуб #гачалайф #fyp</t>
  </si>
  <si>
    <t>https://cdn-st.rutubelist.ru/media/ae/7c/7ac0f8b8415d9a274cb6b4206af1/fhd.mp4</t>
  </si>
  <si>
    <t>https://cdn-st.rutubelist.ru/media/34/25/a275f6b146668fbd533da4032eb0/fhd.mp4</t>
  </si>
  <si>
    <t>https://cdn-st.rutubelist.ru/media/35/87/358a117141e4a551fd70b30ed619/fhd.mp4</t>
  </si>
  <si>
    <t>https://cdn-st.rutubelist.ru/media/fd/3c/7eda1fc7417aaa5bd10242031d6d/fhd.mp4</t>
  </si>
  <si>
    <t>https://cdn-st.rutubelist.ru/media/63/76/24056b494cb28bd7e3536344aec4/fhd.mp4</t>
  </si>
  <si>
    <t>https://cdn-st.rutubelist.ru/media/86/af/dcc0f27547b3908d8b03481a0146/fhd.mp4</t>
  </si>
  <si>
    <t>https://cdn-st.rutubelist.ru/media/26/f7/3aabec914663a05e4ac3c25ffbf5/fhd.mp4</t>
  </si>
  <si>
    <t>https://cdn-st.rutubelist.ru/media/21/6b/8ed6b23347358cc41c295aed0b29/fhd.mp4</t>
  </si>
  <si>
    <t>хз что это #рекомендации #gachaclub #гачаклуб #mem #рекомендации #gachaclub #гачаклуб #mem #гачаклуб</t>
  </si>
  <si>
    <t>https://cdn-st.rutubelist.ru/media/8c/75/ec433fb849fa8678aecec869fcd6/fhd.mp4</t>
  </si>
  <si>
    <t>Марина Девятова / Перестала хотеть жить / Здравствуй, депрессия #shorts #шоубиз #новости #шоубизнес →</t>
  </si>
  <si>
    <t>https://cdn-st.rutubelist.ru/media/4f/17/186f77b748c4ac67ac60f32546b2/fhd.mp4</t>
  </si>
  <si>
    <t>https://cdn-st.rutubelist.ru/media/13/2a/78a1fedd46f39e234c3e36e26d11/fhd.mp4</t>
  </si>
  <si>
    <t>https://cdn-st.rutubelist.ru/media/88/01/83bc977d476bb4c41f9c40913dda/fhd.mp4</t>
  </si>
  <si>
    <t>https://cdn-st.rutubelist.ru/media/0a/7e/14d77f4349a2ad4f06f8ed41e725/fhd.mp4</t>
  </si>
  <si>
    <t>https://cdn-st.rutubelist.ru/media/65/e9/6f6a4b154f9687fd41b1def93b79/fhd.mp4</t>
  </si>
  <si>
    <t>https://cdn-st.rutubelist.ru/media/78/e5/2421e1254e4e937f8b6499f570f4/fhd.mp4</t>
  </si>
  <si>
    <t>https://cdn-st.rutubelist.ru/media/6d/85/c56cbd894ee1a087803c8d4a89ea/fhd.mp4</t>
  </si>
  <si>
    <t>https://cdn-st.rutubelist.ru/media/28/eb/bb6eaaff4ce59d764ab0ebee5296/fhd.mp4</t>
  </si>
  <si>
    <t>Смотрите что я нашел #newtrend2022 #animeanimation #anime #editanime #shorts #amvedit →</t>
  </si>
  <si>
    <t>https://cdn-st.rutubelist.ru/media/14/13/34c171a942899fcc363b3e5824f2/fhd.mp4</t>
  </si>
  <si>
    <t>https://cdn-st.rutubelist.ru/media/a5/4f/0347f93f4b9a9d4d3c9ed1d38fe8/fhd.mp4</t>
  </si>
  <si>
    <t>https://cdn-st.rutubelist.ru/media/b9/f7/5342c03847388127521d1d251749/fhd.mp4</t>
  </si>
  <si>
    <t>https://cdn-st.rutubelist.ru/media/53/78/9ab62c774c21aef24956a23453aa/fhd.mp4</t>
  </si>
  <si>
    <t>#pottery #handmadeceramics #instapottery #ceramic</t>
  </si>
  <si>
    <t>https://cdn-st.rutubelist.ru/media/ea/89/2fccf5b5416ba217bcfd8ccf5075/fhd.mp4</t>
  </si>
  <si>
    <t>https://cdn-st.rutubelist.ru/media/8e/91/672b059e4bd7ad08b178a571c097/fhd.mp4</t>
  </si>
  <si>
    <t>https://cdn-st.rutubelist.ru/media/f7/d1/c64e21b044c1888dac5dcecba947/fhd.mp4</t>
  </si>
  <si>
    <t>https://cdn-st.rutubelist.ru/media/41/55/f98081bd404f9dda2b7ba8b045a1/fhd.mp4</t>
  </si>
  <si>
    <t>Look of the day!</t>
  </si>
  <si>
    <t>https://cdn-st.rutubelist.ru/media/8a/4a/72a06d2742a98e30f961bc540240/fhd.mp4</t>
  </si>
  <si>
    <t>https://cdn-st.rutubelist.ru/media/d2/f4/5b07b0084060bbec59ff075f2e20/fhd.mp4</t>
  </si>
  <si>
    <t>https://cdn-st.rutubelist.ru/media/7a/74/781ac2dd463185f1b298b219e9b2/fhd.mp4</t>
  </si>
  <si>
    <t>https://cdn-st.rutubelist.ru/media/58/1a/45a4f3a44c9fa962704dbe5c58f3/fhd.mp4</t>
  </si>
  <si>
    <t>https://cdn-st.rutubelist.ru/media/d2/17/925d2c2a475ca8b097ff4748e2c3/fhd.mp4</t>
  </si>
  <si>
    <t>#healthyrecipes #healthyfood #nutrition #registerednurse #foodasmedicine</t>
  </si>
  <si>
    <t>https://cdn-st.rutubelist.ru/media/f1/6b/34dda81f4aa2aa606c0a83262cb1/fhd.mp4</t>
  </si>
  <si>
    <t>https://cdn-st.rutubelist.ru/media/de/49/57a8a68d436aa16dd11afc172faf/fhd.mp4</t>
  </si>
  <si>
    <t>https://cdn-st.rutubelist.ru/media/1c/f3/ffed3c1146ff8d5e8e148a678a15/fhd.mp4</t>
  </si>
  <si>
    <t>https://cdn-st.rutubelist.ru/media/f3/b2/b87f8ab047f08c6c7fa81c0a144a/fhd.mp4</t>
  </si>
  <si>
    <t>https://cdn-st.rutubelist.ru/media/50/57/07e867ce49d3a2fdc8fdb3329ae6/fhd.mp4</t>
  </si>
  <si>
    <t>#творчество</t>
  </si>
  <si>
    <t>https://cdn-st.rutubelist.ru/media/89/a8/1a3e81554724bee633e2523cb478/fhd.mp4</t>
  </si>
  <si>
    <t>https://cdn-st.rutubelist.ru/media/22/46/97051d294d63b3e1c25b7db1132e/fhd.mp4</t>
  </si>
  <si>
    <t>https://cdn-st.rutubelist.ru/media/2f/8a/a63b479f491c893406d3d11b0c40/fhd.mp4</t>
  </si>
  <si>
    <t>https://cdn-st.rutubelist.ru/media/98/92/e488707c4760becd7082fe555efe/fhd.mp4</t>
  </si>
  <si>
    <t>#путешествия #journey #туризм #франция #речка</t>
  </si>
  <si>
    <t>https://cdn-st.rutubelist.ru/media/17/e2/7ab11bcd45968850506c1be11af4/fhd.mp4</t>
  </si>
  <si>
    <t>https://cdn-st.rutubelist.ru/media/90/e1/6b0cf4af4fda8f4a714730016f7c/fhd.mp4</t>
  </si>
  <si>
    <t>https://cdn-st.rutubelist.ru/media/53/e6/b0472476420b9988d95d4bd59312/fhd.mp4</t>
  </si>
  <si>
    <t>#путешествия #journey #туризм #влог #горы #горнаярека #водопад #снег</t>
  </si>
  <si>
    <t>https://cdn-st.rutubelist.ru/media/72/67/e7b7d08448378fb60ced43ac7163/fhd.mp4</t>
  </si>
  <si>
    <t>https://cdn-st.rutubelist.ru/media/83/88/5805f3a14480af4e5073b71fb3d9/fhd.mp4</t>
  </si>
  <si>
    <t>https://cdn-st.rutubelist.ru/media/e9/c7/a47149b74200a88feb9ac5732a2f/fhd.mp4</t>
  </si>
  <si>
    <t>https://cdn-st.rutubelist.ru/media/9e/50/68b7f2b84f12badddfff504d8241/fhd.mp4</t>
  </si>
  <si>
    <t>Сон ночных Сов или Песнь</t>
  </si>
  <si>
    <t>https://cdn-st.rutubelist.ru/media/d4/74/21fc7fbd428a978a0fd834f87d10/fhd.mp4</t>
  </si>
  <si>
    <t>https://cdn-st.rutubelist.ru/media/32/ca/775a508c416eac52e9f620731246/fhd.mp4</t>
  </si>
  <si>
    <t>Диваны и миллионы😸💵🛋️</t>
  </si>
  <si>
    <t>https://cdn-st.rutubelist.ru/media/a8/a8/c8b9db5b4f4dbba3476183f66940/fhd.mp4</t>
  </si>
  <si>
    <t>https://cdn-st.rutubelist.ru/media/a8/58/3fcd6fad49489c55391d2c5b7e44/fhd.mp4</t>
  </si>
  <si>
    <t>https://cdn-st.rutubelist.ru/media/b9/81/1fd47ba44886abcdd469902a0c2e/fhd.mp4</t>
  </si>
  <si>
    <t>https://cdn-st.rutubelist.ru/media/5c/e2/5296de654d52947a49ecd5129f08/fhd.mp4</t>
  </si>
  <si>
    <t>https://cdn-st.rutubelist.ru/media/bd/ed/f75ad8bc483681df6be39dc7c9b4/fhd.mp4</t>
  </si>
  <si>
    <t>https://cdn-st.rutubelist.ru/media/99/01/3327dee742d692f216591801bcfd/fhd.mp4</t>
  </si>
  <si>
    <t>https://cdn-st.rutubelist.ru/media/27/b9/6469d2a64ba088348201189cf3c6/fhd.mp4</t>
  </si>
  <si>
    <t>#путешествия #journey #туризм #убежище</t>
  </si>
  <si>
    <t>https://cdn-st.rutubelist.ru/media/0f/0d/dfa1b8bf45ccad6dc2f0895b2a64/fhd.mp4</t>
  </si>
  <si>
    <t>https://cdn-st.rutubelist.ru/media/29/3b/b5f19d57495fac580ebabd4c9473/fhd.mp4</t>
  </si>
  <si>
    <t>https://cdn-st.rutubelist.ru/media/4a/cb/fa585ccd43869b15057e069c3987/fhd.mp4</t>
  </si>
  <si>
    <t>https://cdn-st.rutubelist.ru/media/39/7b/f8edd4d1439e9dbb238dfa22a722/fhd.mp4</t>
  </si>
  <si>
    <t>https://cdn-st.rutubelist.ru/media/09/5f/a921c2934bff8403b6cc30920129/fhd.mp4</t>
  </si>
  <si>
    <t>https://cdn-st.rutubelist.ru/media/2b/c0/0f44b3c648bb92fd878cef658892/fhd.mp4</t>
  </si>
  <si>
    <t>📹 #Аниме #На #Букву Ч.29 →</t>
  </si>
  <si>
    <t>https://cdn-st.rutubelist.ru/media/48/3f/696debe04eab9ad87c7fac952fb1/fhd.mp4</t>
  </si>
  <si>
    <t>https://cdn-st.rutubelist.ru/media/4c/d8/95a0e0e8428cbca4811ddbb302b9/fhd.mp4</t>
  </si>
  <si>
    <t>https://cdn-st.rutubelist.ru/media/7c/2c/bfb1c3d746c1b089946ed913aaf2/fhd.mp4</t>
  </si>
  <si>
    <t>Ты что пытался сбежать?! | Девушка в аренду #anime #moments #shorts #аниме #моменты</t>
  </si>
  <si>
    <t>https://cdn-st.rutubelist.ru/media/e5/46/0e7178f643b9800fca3c82b3cd10/fhd.mp4</t>
  </si>
  <si>
    <t>Вы бросили все дела и поехали наслаждаться красотой Атлантического океана😍🏝
#атлантическийокеан#флорида#florida#usa#beachusa</t>
  </si>
  <si>
    <t>https://cdn-st.rutubelist.ru/media/06/ca/d2bf5dee4b3792e75d96d739f161/fhd.mp4</t>
  </si>
  <si>
    <t>https://cdn-st.rutubelist.ru/media/3b/91/0f022c294f5eb8cb6e3ecd2faf95/fhd.mp4</t>
  </si>
  <si>
    <t>#уходзаволосами</t>
  </si>
  <si>
    <t>https://cdn-st.rutubelist.ru/media/f2/ca/2b90c225405fbb680e48c6ba072a/fhd.mp4</t>
  </si>
  <si>
    <t>https://cdn-st.rutubelist.ru/media/00/f9/01d8dc374c3db6cd3e27f45cbcd1/fhd.mp4</t>
  </si>
  <si>
    <t>Would you go there ⛰ ️</t>
  </si>
  <si>
    <t>https://cdn-st.rutubelist.ru/media/b0/4f/736b062447d3a5064491629bdd52/fhd.mp4</t>
  </si>
  <si>
    <t>📹 Смотрите до конца, что это было?😳🍍#роблокс #игры #смешное #интересное</t>
  </si>
  <si>
    <t>https://cdn-st.rutubelist.ru/media/dd/f0/a33098f94322a813e4c491963fdd/fhd.mp4</t>
  </si>
  <si>
    <t>https://cdn-st.rutubelist.ru/media/10/c3/f37c04604381b271a4695580c141/fhd.mp4</t>
  </si>
  <si>
    <t>Хотите узнать все о танцах на скакалке и трюках? Тогда вы на правильном профиле! Следите за моими новыми видео и советами 💪🏼🚀🤸🏻‍ #спорт #спортивнаямагия</t>
  </si>
  <si>
    <t>https://cdn-st.rutubelist.ru/media/16/3f/5a875b51455bafec81d2e81522e4/fhd.mp4</t>
  </si>
  <si>
    <t>ВЫ ЖЕ ТОЖЕ ИХ СЛЫШИТЕ_ ИЛИ НЕТ_ _ BRM В DARKEST DUNGEON</t>
  </si>
  <si>
    <t>https://cdn-st.rutubelist.ru/media/a0/c0/7156a5434fda8caafd6a1f52c324/fhd.mp4</t>
  </si>
  <si>
    <t>https://cdn-st.rutubelist.ru/media/e2/cf/cc9483ee4628b0409f355ef44281/fhd.mp4</t>
  </si>
  <si>
    <t>https://cdn-st.rutubelist.ru/media/5d/27/15f43b824c889945b9144790d0ba/fhd.mp4</t>
  </si>
  <si>
    <t>https://cdn-st.rutubelist.ru/media/f6/cd/f2d3adf942e283322f3e6b94b101/fhd.mp4</t>
  </si>
  <si>
    <t>https://cdn-st.rutubelist.ru/media/e8/ea/594b8e324a5281522c2c38689a72/fhd.mp4</t>
  </si>
  <si>
    <t>https://cdn-st.rutubelist.ru/media/dc/86/a51c968d42728bff98f4e4254097/fhd.mp4</t>
  </si>
  <si>
    <t>https://cdn-st.rutubelist.ru/media/a3/b9/dc1d5525404bad93d8ae755a94a7/fhd.mp4</t>
  </si>
  <si>
    <t>https://cdn-st.rutubelist.ru/media/52/87/d520d361410f83dbdf3d63e86fd7/fhd.mp4</t>
  </si>
  <si>
    <t>https://cdn-st.rutubelist.ru/media/c2/6e/6ac24aaf44eea8adf55b7f709e7a/fhd.mp4</t>
  </si>
  <si>
    <t>https://cdn-st.rutubelist.ru/media/7e/5a/da0203fb437783a088f1c817d5f1/fhd.mp4</t>
  </si>
  <si>
    <t>Конечно, не всегда, но бывает. А у вас случались такие дни</t>
  </si>
  <si>
    <t>https://cdn-st.rutubelist.ru/media/e7/86/a7c5408f4a2697921a7b7efd986e/fhd.mp4</t>
  </si>
  <si>
    <t>Слова как воробьи _ Хоримия Кусочек</t>
  </si>
  <si>
    <t>https://cdn-st.rutubelist.ru/media/fe/40/50eda6414033a5e4b5b74f876b9b/fhd.mp4</t>
  </si>
  <si>
    <t>#красивыедевушки #чулки #фигура#азиаточка</t>
  </si>
  <si>
    <t>https://cdn-st.rutubelist.ru/media/86/13/570e386b4adcb8422ddb283cd31b/fhd.mp4</t>
  </si>
  <si>
    <t>https://cdn-st.rutubelist.ru/media/1e/13/1b433d6e48e9ba348b09a15bb4e5/fhd.mp4</t>
  </si>
  <si>
    <t>#технологии #девайсы #technologies #гаджеты #телефон #ios #apple #кабель</t>
  </si>
  <si>
    <t>https://cdn-st.rutubelist.ru/media/35/08/3678ecea4c80bbb1074bba85ed06/fhd.mp4</t>
  </si>
  <si>
    <t>https://cdn-st.rutubelist.ru/media/d7/8a/46de815a4aebb8523e8b39cd8636/fhd.mp4</t>
  </si>
  <si>
    <t>Ты знаешь кому отправить )
#смешно #юморю #рофл</t>
  </si>
  <si>
    <t>https://cdn-st.rutubelist.ru/media/1d/b5/e6c001d041bfa1397866d518ba21/fhd.mp4</t>
  </si>
  <si>
    <t>https://cdn-st.rutubelist.ru/media/fd/07/398373074e14842ab6bc4247893a/fhd.mp4</t>
  </si>
  <si>
    <t>https://cdn-st.rutubelist.ru/media/5b/0f/40f669a54a40aedca28f4d5c0b7e/fhd.mp4</t>
  </si>
  <si>
    <t>https://cdn-st.rutubelist.ru/media/24/59/87c713134caa91905996183fa367/fhd.mp4</t>
  </si>
  <si>
    <t>https://cdn-st.rutubelist.ru/media/0c/67/a14f61bd4b26bedb256e2ef8cc2f/fhd.mp4</t>
  </si>
  <si>
    <t>https://cdn-st.rutubelist.ru/media/88/db/2581dfb14b5a9ecfd29cef0f6535/fhd.mp4</t>
  </si>
  <si>
    <t>Сокровища на кухне были зарыты очень глубоко #деньги #сокровище #кухня #богатство #сергеймилушкин</t>
  </si>
  <si>
    <t>https://cdn-st.rutubelist.ru/media/57/1b/c006cc9a487bbdc2ff6de38ac8c0/fhd.mp4</t>
  </si>
  <si>
    <t>"El río fluye en el bosque, susurra secretos que solo los árboles conocen."</t>
  </si>
  <si>
    <t>https://cdn-st.rutubelist.ru/media/2c/3f/3c80a6964a5fb4438df37b1037ca/fhd.mp4</t>
  </si>
  <si>
    <t>https://cdn-st.rutubelist.ru/media/6b/af/01a137284659b38500d1ad2a731a/fhd.mp4</t>
  </si>
  <si>
    <t>https://cdn-st.rutubelist.ru/media/1c/2d/5220ef3140bba3a8139957a4fe53/fhd.mp4</t>
  </si>
  <si>
    <t>МЕМЕ ГАЧА #rey МИНИ ФИЛЬМ «Ягей» #gachagacha #meme #залетипж #гачалайф #гачатренд #анимация #гача</t>
  </si>
  <si>
    <t>https://cdn-st.rutubelist.ru/media/79/0b/d7d77f334e54bfb5c3f303cb0d92/fhd.mp4</t>
  </si>
  <si>
    <t>https://cdn-st.rutubelist.ru/media/57/d2/da8c3e2f4a528c87852ceaa85cbd/fhd.mp4</t>
  </si>
  <si>
    <t>https://cdn-st.rutubelist.ru/media/1e/0f/a05f743f4837a6cfc10c7450e052/fhd.mp4</t>
  </si>
  <si>
    <t>https://cdn-st.rutubelist.ru/media/cc/cf/6762dd04481095c1a43c8f82cf62/fhd.mp4</t>
  </si>
  <si>
    <t>#красивыедевушки #грудь #boobs #попа #тренды #танцы
#Хэллоуин</t>
  </si>
  <si>
    <t>https://cdn-st.rutubelist.ru/media/b9/79/6d6760774f8fb9009aa44fa33020/fhd.mp4</t>
  </si>
  <si>
    <t>зипка: артикул вб- 148228546</t>
  </si>
  <si>
    <t>https://cdn-st.rutubelist.ru/media/17/59/fdc570b043e4a20596718536d2d6/fhd.mp4</t>
  </si>
  <si>
    <t>#кейтуинслет #katewinslet</t>
  </si>
  <si>
    <t>https://cdn-st.rutubelist.ru/media/56/bd/cc89b13b43249058f43cef35b1b5/fhd.mp4</t>
  </si>
  <si>
    <t>#авто #auto #vehicle #тачки#спорт</t>
  </si>
  <si>
    <t>https://cdn-st.rutubelist.ru/media/d3/79/a35462ea47c984e7904a1c721d5b/fhd.mp4</t>
  </si>
  <si>
    <t>https://cdn-st.rutubelist.ru/media/99/ab/720c4716480da57764d019b4dc2f/fhd.mp4</t>
  </si>
  <si>
    <t>https://cdn-st.rutubelist.ru/media/e8/a4/13f68d7843a58a7256ae006e4d3e/fhd.mp4</t>
  </si>
  <si>
    <t>😰 ВСЕ СТАЛО ВВЕРХ НОГАМИ (наоборот) в GTA CRMP *гта крмп black russia* #shorts</t>
  </si>
  <si>
    <t>https://cdn-st.rutubelist.ru/media/2f/d5/e2a85c28489ebbe52de5c8c815f7/fhd.mp4</t>
  </si>
  <si>
    <t>https://cdn-st.rutubelist.ru/media/93/46/7c49300f40cab67f8ec4a10c7df0/fhd.mp4</t>
  </si>
  <si>
    <t>#sunset #chicago #video #reelsvideo #cityview #fultonmarket</t>
  </si>
  <si>
    <t>https://cdn-st.rutubelist.ru/media/1e/12/2913687244989c36e5a25262a0ac/fhd.mp4</t>
  </si>
  <si>
    <t>https://cdn-st.rutubelist.ru/media/b4/19/31824f86444b8124201dd26748ce/fhd.mp4</t>
  </si>
  <si>
    <t>https://cdn-st.rutubelist.ru/media/aa/00/9c4410fc46f49a20d99ea21b3d19/fhd.mp4</t>
  </si>
  <si>
    <t>#finland #финляндия #suomi #бурыймедведь</t>
  </si>
  <si>
    <t>https://cdn-st.rutubelist.ru/media/22/55/b931a31149dc874f9d7d48910bcb/fhd.mp4</t>
  </si>
  <si>
    <t>https://cdn-st.rutubelist.ru/media/40/10/6a4c90d840f5bac6a87eed8300c6/fhd.mp4</t>
  </si>
  <si>
    <t>https://cdn-st.rutubelist.ru/media/bb/e9/b829c61b41d0a1af92541e9fa491/fhd.mp4</t>
  </si>
  <si>
    <t>https://cdn-st.rutubelist.ru/media/f7/43/cf4f0d1849efa1c68d0a8bc67cb0/fhd.mp4</t>
  </si>
  <si>
    <t>https://cdn-st.rutubelist.ru/media/df/4f/5eef8a074dedac66dc3c28c9e888/fhd.mp4</t>
  </si>
  <si>
    <t>https://cdn-st.rutubelist.ru/media/10/5d/a212733c427ab2799af30851d609/fhd.mp4</t>
  </si>
  <si>
    <t>#путешествия #journey #туризм #красивыеместа #интересныеместа #представление #шоу #танцы</t>
  </si>
  <si>
    <t>https://cdn-st.rutubelist.ru/media/be/70/11039ae84c6a9bc7e08b542a1d67/fhd.mp4</t>
  </si>
  <si>
    <t>https://cdn-st.rutubelist.ru/media/a8/e2/3bf689754de68514c19a7bf33f18/fhd.mp4</t>
  </si>
  <si>
    <t>https://cdn-st.rutubelist.ru/media/63/39/1c3726744e5d909f30ead04525bf/fhd.mp4</t>
  </si>
  <si>
    <t>#cars #auto #машина #авто #бмв #плёнка</t>
  </si>
  <si>
    <t>https://cdn-st.rutubelist.ru/media/8d/f1/d1d48171479d9e96618149948612/fhd.mp4</t>
  </si>
  <si>
    <t>https://cdn-st.rutubelist.ru/media/12/48/1724f3e24072afe0f349b7584607/fhd.mp4</t>
  </si>
  <si>
    <t>📹 Как считаете, мы настоящие друзья?👑💖🍍🐞#роблокс #игры #смешное #интересное</t>
  </si>
  <si>
    <t>https://cdn-st.rutubelist.ru/media/46/32/4fdf9a8d4adc8dc6312d56ec405f/fhd.mp4</t>
  </si>
  <si>
    <t>https://cdn-st.rutubelist.ru/media/81/f2/7aebdba94f07b7c4d6f616ffba1a/fhd.mp4</t>
  </si>
  <si>
    <t>https://cdn-st.rutubelist.ru/media/5a/e9/768317b742d4ae58c1f6b00b8d0d/fhd.mp4</t>
  </si>
  <si>
    <t>https://cdn-st.rutubelist.ru/media/2b/36/9efdc6074e6ebb1ff13d1c08567b/fhd.mp4</t>
  </si>
  <si>
    <t>https://cdn-st.rutubelist.ru/media/79/05/36ffcece419e8c8b0c9d3373fb74/fhd.mp4</t>
  </si>
  <si>
    <t>https://cdn-st.rutubelist.ru/media/2f/71/5855244b40e3b4ffe78af8fc5e70/fhd.mp4</t>
  </si>
  <si>
    <t>https://cdn-st.rutubelist.ru/media/e3/b6/8a3a78ae4557bc2971610abb5ad0/fhd.mp4</t>
  </si>
  <si>
    <t>https://cdn-st.rutubelist.ru/media/b7/87/5d4e952d46c6a299612c589deffc/fhd.mp4</t>
  </si>
  <si>
    <t>https://cdn-st.rutubelist.ru/media/82/17/594a50184b8fb10e86f8320344ad/fhd.mp4</t>
  </si>
  <si>
    <t>https://cdn-st.rutubelist.ru/media/0a/07/ea841a624cebb3cfba904f9aa6e5/fhd.mp4</t>
  </si>
  <si>
    <t>https://cdn-st.rutubelist.ru/media/15/b3/575beb1f44f894a7376232a7a0a0/fhd.mp4</t>
  </si>
  <si>
    <t>https://cdn-st.rutubelist.ru/media/9f/56/0cc660c74c99bdb6aa826ea35289/fhd.mp4</t>
  </si>
  <si>
    <t>#игры #видеоигры #games #videogames #картавыйёжlite #портал2 #portal2</t>
  </si>
  <si>
    <t>https://cdn-st.rutubelist.ru/media/c4/00/b415f1e64ade9519379161df95a9/fhd.mp4</t>
  </si>
  <si>
    <t>Me if I could speak</t>
  </si>
  <si>
    <t>https://cdn-st.rutubelist.ru/media/01/d9/309c7ad547f0bc001027053a80e3/fhd.mp4</t>
  </si>
  <si>
    <t>#красивыедевушки #boobs #грудь #попа #ass #мода #стиль</t>
  </si>
  <si>
    <t>https://cdn-st.rutubelist.ru/media/86/39/4a8cf61940138e89579a92c4ddf9/fhd.mp4</t>
  </si>
  <si>
    <t>https://cdn-st.rutubelist.ru/media/8e/47/0ea825334a8db386318b9ff49fe8/fhd.mp4</t>
  </si>
  <si>
    <t>https://cdn-st.rutubelist.ru/media/61/9b/61d2fc1144b3aedf8271954b8a5a/fhd.mp4</t>
  </si>
  <si>
    <t>https://cdn-st.rutubelist.ru/media/8a/6d/6e49e2154c438a770f2d509b4f35/fhd.mp4</t>
  </si>
  <si>
    <t>https://cdn-st.rutubelist.ru/media/34/e9/c3ffd0094b85bded053729c6d728/fhd.mp4</t>
  </si>
  <si>
    <t>https://cdn-st.rutubelist.ru/media/d1/b0/f261f32f42c08421ebf61a04ca93/fhd.mp4</t>
  </si>
  <si>
    <t>https://cdn-st.rutubelist.ru/media/45/c0/b01c1a564b369f936ce8beef67b0/fhd.mp4</t>
  </si>
  <si>
    <t>https://cdn-st.rutubelist.ru/media/86/43/483e8c594eb6aca38a725dbbe8db/fhd.mp4</t>
  </si>
  <si>
    <t>https://cdn-st.rutubelist.ru/media/fe/5b/59884ad9479c9308b5114e6ec6a7/fhd.mp4</t>
  </si>
  <si>
    <t>#красивыедевушки #грудь #boobs #ass</t>
  </si>
  <si>
    <t>https://cdn-st.rutubelist.ru/media/08/8e/c86a5f214fe89c6aacb197fa2afc/fhd.mp4</t>
  </si>
  <si>
    <t>https://cdn-st.rutubelist.ru/media/f0/8d/c9a0ab814892ad3a345843128d2e/fhd.mp4</t>
  </si>
  <si>
    <t>https://cdn-st.rutubelist.ru/media/f5/70/c75d50ef494896fb129885caffd5/fhd.mp4</t>
  </si>
  <si>
    <t>https://cdn-st.rutubelist.ru/media/4f/8d/7e95efbb4328a0798dbfbc682510/fhd.mp4</t>
  </si>
  <si>
    <t>https://cdn-st.rutubelist.ru/media/9b/57/4dc758434e0fa40cdfe55d1967c9/fhd.mp4</t>
  </si>
  <si>
    <t>https://cdn-st.rutubelist.ru/media/1d/dd/eae90d9b4f9f9488a65a15895298/fhd.mp4</t>
  </si>
  <si>
    <t>https://cdn-st.rutubelist.ru/media/28/3e/d2e64a4944468eeb3316ecbf4fe2/fhd.mp4</t>
  </si>
  <si>
    <t>https://cdn-st.rutubelist.ru/media/5c/6b/64581f6b455fb8dd5c77b9fe4d4c/fhd.mp4</t>
  </si>
  <si>
    <t>https://cdn-st.rutubelist.ru/media/d6/73/4f8d31d74859b5aa199d3c6f124f/fhd.mp4</t>
  </si>
  <si>
    <t>https://cdn-st.rutubelist.ru/media/51/b6/580d463a45abb8d502f3df607020/fhd.mp4</t>
  </si>
  <si>
    <t>https://cdn-st.rutubelist.ru/media/21/dc/275f88694b4d808b73d94c34e442/fhd.mp4</t>
  </si>
  <si>
    <t>https://cdn-st.rutubelist.ru/media/0b/96/a1c511484c79a12c94d799f6acb3/fhd.mp4</t>
  </si>
  <si>
    <t>https://cdn-st.rutubelist.ru/media/e7/a1/48e30c4b44eea23291bcb76ed4c3/fhd.mp4</t>
  </si>
  <si>
    <t>https://cdn-st.rutubelist.ru/media/ae/d5/7f879f594d6eaf6fc5ba19edbce2/fhd.mp4</t>
  </si>
  <si>
    <t>https://cdn-st.rutubelist.ru/media/b2/cf/f6e62e5046ae8e0b5ec83432f545/fhd.mp4</t>
  </si>
  <si>
    <t>#maple_squad #akamesquad ##otaresqd #tomoe_squad #anime #bleach #ichigo</t>
  </si>
  <si>
    <t>https://cdn-st.rutubelist.ru/media/e5/5d/f816f54d4417bd3c3b73f1684eac/fhd.mp4</t>
  </si>
  <si>
    <t>https://cdn-st.rutubelist.ru/media/a3/9f/756da34a4e82b9faaefa8285ea3c/fhd.mp4</t>
  </si>
  <si>
    <t>Повалил... и все... I Удзаки хочет тусоваться!</t>
  </si>
  <si>
    <t>https://cdn-st.rutubelist.ru/media/a6/f2/363c899043998eae1e60575eaefe/fhd.mp4</t>
  </si>
  <si>
    <t>#brycecanyon #utahtravels #brycecanyonnationalpark</t>
  </si>
  <si>
    <t>https://cdn-st.rutubelist.ru/media/b8/ef/9f17184d4bbbafb10b32fb2345fa/fhd.mp4</t>
  </si>
  <si>
    <t>https://cdn-st.rutubelist.ru/media/fd/87/bf098f3f49f380ac2633a6217801/fhd.mp4</t>
  </si>
  <si>
    <t>https://cdn-st.rutubelist.ru/media/7f/ee/5b9b0564473eac173761e099f61b/fhd.mp4</t>
  </si>
  <si>
    <t>https://cdn-st.rutubelist.ru/media/c7/bc/b194106d49d6a7d24f12884e45ef/fhd.mp4</t>
  </si>
  <si>
    <t>https://cdn-st.rutubelist.ru/media/b0/7a/54d2af41467b92c1d8258092f0b5/fhd.mp4</t>
  </si>
  <si>
    <t>https://cdn-st.rutubelist.ru/media/60/93/daf7171f4604a470ec4d2bc25f0d/fhd.mp4</t>
  </si>
  <si>
    <t>https://cdn-st.rutubelist.ru/media/10/a3/901d7a16473589420b393955b9a8/fhd.mp4</t>
  </si>
  <si>
    <t>Дарю баскетбольные мячи своим подписчикам! #тренировка #спорт #баскетбол #нба</t>
  </si>
  <si>
    <t>https://cdn-st.rutubelist.ru/media/af/09/c3d1df2c4392b368f88199645384/fhd.mp4</t>
  </si>
  <si>
    <t>https://cdn-st.rutubelist.ru/media/ef/06/10b5ab1240e1b70a9ec9790afde2/fhd.mp4</t>
  </si>
  <si>
    <t>Ceramic Sweet lovely rose Aroma Lamp with beautiful green tones🕯️🥰🌿🌹</t>
  </si>
  <si>
    <t>https://cdn-st.rutubelist.ru/media/93/c9/92d57792482f8a72ff90f80ac540/fhd.mp4</t>
  </si>
  <si>
    <t>https://cdn-st.rutubelist.ru/media/42/71/fd350c0f44179977caccd5fb26f1/fhd.mp4</t>
  </si>
  <si>
    <t>новая планета</t>
  </si>
  <si>
    <t>https://cdn-st.rutubelist.ru/media/c6/8d/39213a994f63b243b5194d2c46ca/fhd.mp4</t>
  </si>
  <si>
    <t>https://cdn-st.rutubelist.ru/media/2f/16/de535ac4458d9cf7602ba25a34fa/fhd.mp4</t>
  </si>
  <si>
    <t>https://cdn-st.rutubelist.ru/media/49/7d/5df21fd44045892ad9e87a1e4f73/fhd.mp4</t>
  </si>
  <si>
    <t>#спорт #наспорте #здоровье #натуральныйсостав</t>
  </si>
  <si>
    <t>https://cdn-st.rutubelist.ru/media/10/23/acc045454498be9f8373ac8eec49/fhd.mp4</t>
  </si>
  <si>
    <t>https://cdn-st.rutubelist.ru/media/bd/7e/d9ab093d4bae98444a0289a134bd/fhd.mp4</t>
  </si>
  <si>
    <t>https://cdn-st.rutubelist.ru/media/3d/af/1bceb97942d28dc4fb55e4f32ff7/fhd.mp4</t>
  </si>
  <si>
    <t>https://cdn-st.rutubelist.ru/media/db/1b/9f37fe9d43ed8806821c93b02f65/fhd.mp4</t>
  </si>
  <si>
    <t>https://cdn-st.rutubelist.ru/media/03/cd/725c59cb48f1bf5267c156c70dc2/fhd.mp4</t>
  </si>
  <si>
    <t>#путешествия #journey #туризм #киргизия #топместа</t>
  </si>
  <si>
    <t>https://cdn-st.rutubelist.ru/media/64/b8/d2d114b144d798bfee1568fdb856/fhd.mp4</t>
  </si>
  <si>
    <t>https://cdn-st.rutubelist.ru/media/c8/aa/e192fc4f429ba8c5cd079dc430a5/fhd.mp4</t>
  </si>
  <si>
    <t>https://cdn-st.rutubelist.ru/media/76/97/e49ed4c140ecbeb7988fa1a3481b/fhd.mp4</t>
  </si>
  <si>
    <t>#путешествия #journey #туризм #уютноеместо #фотолокация #красивыеместа #лес</t>
  </si>
  <si>
    <t>https://cdn-st.rutubelist.ru/media/71/81/716b5343455fa6ac0a06ceb778b3/fhd.mp4</t>
  </si>
  <si>
    <t>https://cdn-st.rutubelist.ru/media/48/57/6bb07eae4e4dbac410e88949964c/fhd.mp4</t>
  </si>
  <si>
    <t>https://cdn-st.rutubelist.ru/media/ac/9c/0cfe4ceb4cfca303f591198e0ee6/fhd.mp4</t>
  </si>
  <si>
    <t>https://cdn-st.rutubelist.ru/media/47/e8/0a4e71aa4e3889b7a364972fbe6d/fhd.mp4</t>
  </si>
  <si>
    <t>#кино #movie #film #крайняянеобходимость</t>
  </si>
  <si>
    <t>https://cdn-st.rutubelist.ru/media/88/bd/0f8ff2cd4d5b94f2953958b3fcd0/fhd.mp4</t>
  </si>
  <si>
    <t>https://cdn-st.rutubelist.ru/media/22/bc/f4bf90b14283abe0f57e589aa24c/fhd.mp4</t>
  </si>
  <si>
    <t>https://cdn-st.rutubelist.ru/media/be/17/faf5a88a47fcab3563a32b286ee5/fhd.mp4</t>
  </si>
  <si>
    <t>https://cdn-st.rutubelist.ru/media/26/8d/dbe59c8b49dcb8dacad425547371/fhd.mp4</t>
  </si>
  <si>
    <t>https://cdn-st.rutubelist.ru/media/04/ed/45a037e747c28b921c991e4bc579/fhd.mp4</t>
  </si>
  <si>
    <t>https://cdn-st.rutubelist.ru/media/65/fe/c66f112646378e897a40fda9b223/fhd.mp4</t>
  </si>
  <si>
    <t>https://cdn-st.rutubelist.ru/media/8d/1e/8015b8524b1b9cd60637abac728f/fhd.mp4</t>
  </si>
  <si>
    <t>https://cdn-st.rutubelist.ru/media/c3/76/be0524a24450a9f8ff637542da4a/fhd.mp4</t>
  </si>
  <si>
    <t>Самый быстрый самолёт в Гта Сан Андреас</t>
  </si>
  <si>
    <t>https://cdn-st.rutubelist.ru/media/b6/0f/8a83f4b448e8b339dbc737b60178/fhd.mp4</t>
  </si>
  <si>
    <t>https://cdn-st.rutubelist.ru/media/de/48/1d4c06e848efaa66898469256225/fhd.mp4</t>
  </si>
  <si>
    <t>#enhypen #enhypenwts #kpop #nostalgia #kpopedit #kpopdance #comedy #childhood #memories</t>
  </si>
  <si>
    <t>https://cdn-st.rutubelist.ru/media/90/52/c5f65b66421590911dca650dd841/fhd.mp4</t>
  </si>
  <si>
    <t>https://cdn-st.rutubelist.ru/media/6c/46/7d997fc14824b3ef95b0de76a99d/fhd.mp4</t>
  </si>
  <si>
    <t>https://cdn-st.rutubelist.ru/media/5e/60/32df71214e18be2f58fd9a10f6f2/fhd.mp4</t>
  </si>
  <si>
    <t>https://cdn-st.rutubelist.ru/media/7d/e3/04bfb3884860ba3735e505929597/fhd.mp4</t>
  </si>
  <si>
    <t>https://cdn-st.rutubelist.ru/media/5e/22/83141ec04ed9abafa4cb9b8040a9/fhd.mp4</t>
  </si>
  <si>
    <t>https://cdn-st.rutubelist.ru/media/37/20/f5cd19f64d6b88ab351faf10a683/fhd.mp4</t>
  </si>
  <si>
    <t>СЕКРЕТНЫЕ БОКСЫ ОТ МИЛКА #shorts</t>
  </si>
  <si>
    <t>https://cdn-st.rutubelist.ru/media/a4/9a/c0cf264944ff9aa3994a9cde829a/fhd.mp4</t>
  </si>
  <si>
    <t>https://cdn-st.rutubelist.ru/media/86/67/2c47333a468db0db58cbb06627af/fhd.mp4</t>
  </si>
  <si>
    <t>https://cdn-st.rutubelist.ru/media/d0/8d/431fd7a14bef95430935ebd718ce/fhd.mp4</t>
  </si>
  <si>
    <t>#авто #auto #vehicle #тачки #детейлинг #автопленка</t>
  </si>
  <si>
    <t>https://cdn-st.rutubelist.ru/media/75/a0/c71def8a4d39bc2b36a0f07e0e10/fhd.mp4</t>
  </si>
  <si>
    <t>https://cdn-st.rutubelist.ru/media/c3/bc/c6b4fbc84817ba4fe126993b4070/fhd.mp4</t>
  </si>
  <si>
    <t>https://cdn-st.rutubelist.ru/media/83/6e/c2b7ce61476fbf4f093de3596957/fhd.mp4</t>
  </si>
  <si>
    <t>https://cdn-st.rutubelist.ru/media/1e/8b/9bcdcb154573ae864ac42e59b498/fhd.mp4</t>
  </si>
  <si>
    <t>https://cdn-st.rutubelist.ru/media/c5/5c/493d5a984daeb41e1b619ad16ff9/fhd.mp4</t>
  </si>
  <si>
    <t>https://cdn-st.rutubelist.ru/media/a8/ce/f41804c549f58f6c0ff601da00d1/fhd.mp4</t>
  </si>
  <si>
    <t>https://cdn-st.rutubelist.ru/media/27/74/5232a6c24ebe87e5eb019d2baf5e/fhd.mp4</t>
  </si>
  <si>
    <t>#красивыедевушки #красотка #попа #ass #липсинк</t>
  </si>
  <si>
    <t>https://cdn-st.rutubelist.ru/media/49/07/d02aa043472fb8869606ff2bcfc8/fhd.mp4</t>
  </si>
  <si>
    <t>А что стало с моей правой рукой?💔
Сама виновата🎬</t>
  </si>
  <si>
    <t>https://cdn-st.rutubelist.ru/media/78/6e/a22075934d07a3687211736a0fdf/fhd.mp4</t>
  </si>
  <si>
    <t>https://cdn-st.rutubelist.ru/media/53/0f/37617b48475d9b5ac614e8b85c4d/fhd.mp4</t>
  </si>
  <si>
    <t>https://cdn-st.rutubelist.ru/media/92/7b/4670cb2d4abd988e612ed246ca92/fhd.mp4</t>
  </si>
  <si>
    <t>https://cdn-st.rutubelist.ru/media/75/69/e41737b84197867f8dd969d88ac7/fhd.mp4</t>
  </si>
  <si>
    <t>https://cdn-st.rutubelist.ru/media/8c/20/3b151027498b917833449ce28fa4/fhd.mp4</t>
  </si>
  <si>
    <t>https://cdn-st.rutubelist.ru/media/c6/a1/9cdf3a444aa88be9b909f7fba02a/fhd.mp4</t>
  </si>
  <si>
    <t>https://cdn-st.rutubelist.ru/media/f5/4a/e213f5cc4612b83a10dfc761559f/fhd.mp4</t>
  </si>
  <si>
    <t>https://cdn-st.rutubelist.ru/media/c5/b5/73a931c6465b8d73cdcd95499014/fhd.mp4</t>
  </si>
  <si>
    <t>Любите авокадо? #комедия #юмор</t>
  </si>
  <si>
    <t>https://cdn-st.rutubelist.ru/media/43/d5/c94920cd4af2a8921931c37b5211/fhd.mp4</t>
  </si>
  <si>
    <t>https://cdn-st.rutubelist.ru/media/bd/c2/d13b41014fde989ed581b85aba9e/fhd.mp4</t>
  </si>
  <si>
    <t>https://cdn-st.rutubelist.ru/media/c8/ae/5da646b942788c3d093f77010779/fhd.mp4</t>
  </si>
  <si>
    <t>Бесплатный сыр только в мышеловке😳#фильмы #кино #фильм #топ</t>
  </si>
  <si>
    <t>https://cdn-st.rutubelist.ru/media/67/c4/5e316cb841e283704ee3e493463f/fhd.mp4</t>
  </si>
  <si>
    <t>https://cdn-st.rutubelist.ru/media/4c/40/0ea13c0f4255a7a1192d35acf816/fhd.mp4</t>
  </si>
  <si>
    <t>#спорт #наспорте #плаванье #природа</t>
  </si>
  <si>
    <t>https://cdn-st.rutubelist.ru/media/80/bb/0f4ac7bd477cb6b859affae5d225/fhd.mp4</t>
  </si>
  <si>
    <t>#красивыедевушки #бикини #азиаточка #купальник</t>
  </si>
  <si>
    <t>https://cdn-st.rutubelist.ru/media/ff/a5/1784daa64eebaef1abcf11efdbb3/fhd.mp4</t>
  </si>
  <si>
    <t>Сочиняю немного) #музыка #гитара #музыкавнутри</t>
  </si>
  <si>
    <t>https://cdn-st.rutubelist.ru/media/21/d7/28480f3c4d1fb7bc6e5b7773d437/fhd.mp4</t>
  </si>
  <si>
    <t>https://cdn-st.rutubelist.ru/media/25/a7/00afc4b54756b8c5602ddf27c036/fhd.mp4</t>
  </si>
  <si>
    <t>https://cdn-st.rutubelist.ru/media/2d/dc/3d45bbf04f2280fc7ae01bec324c/fhd.mp4</t>
  </si>
  <si>
    <t>Новое мороженное</t>
  </si>
  <si>
    <t>https://cdn-st.rutubelist.ru/media/a0/b4/2679e3ab4a8e811c9a5398334d7f/fhd.mp4</t>
  </si>
  <si>
    <t>Как сыграть "Spider Dance" from UNDERTALE! Легкий способ! #shorts #piano #music #undertale →</t>
  </si>
  <si>
    <t>https://cdn-st.rutubelist.ru/media/6f/53/9dfc91834f1083db23d196ca1ab8/fhd.mp4</t>
  </si>
  <si>
    <t>Taking refuge in the shadows  ...#gamedev #madewithunity #b3d #shadow #unity3d #gamedevelopment #indiegame #indiedev #indiegamer #summer #shader #indi</t>
  </si>
  <si>
    <t>https://cdn-st.rutubelist.ru/media/20/25/765d2eaf4fae98b2c587f7cc34ba/fhd.mp4</t>
  </si>
  <si>
    <t>https://cdn-st.rutubelist.ru/media/2c/7e/9205c7a54d05be4cf38df3bf3899/fhd.mp4</t>
  </si>
  <si>
    <t>https://cdn-st.rutubelist.ru/media/15/a1/ebe31bb646579e3e3470051028a6/fhd.mp4</t>
  </si>
  <si>
    <t>#мульт #мультик #мультики #мультфильм #мультфильмы #самыестрашныемультики #трупневесты #коралинавстранекошмаров #доммонстр #кошмарпередрождеством</t>
  </si>
  <si>
    <t>https://cdn-st.rutubelist.ru/media/17/83/6c631fa84cb197e056c53a54af93/fhd.mp4</t>
  </si>
  <si>
    <t>https://cdn-st.rutubelist.ru/media/02/65/ac86404844b39d89c8f1ae64d61f/fhd.mp4</t>
  </si>
  <si>
    <t>https://cdn-st.rutubelist.ru/media/df/bb/a83aa3854a27a55493a9259ef2b1/fhd.mp4</t>
  </si>
  <si>
    <t>#наука #научное #научпоп #инвестиции #логотип #трейдинг</t>
  </si>
  <si>
    <t>https://cdn-st.rutubelist.ru/media/71/86/5653033b43148ba9436efed28182/fhd.mp4</t>
  </si>
  <si>
    <t>https://cdn-st.rutubelist.ru/media/a0/68/d42e9c1140a68db9475ea2bd0f39/fhd.mp4</t>
  </si>
  <si>
    <t>https://cdn-st.rutubelist.ru/media/d8/de/18135453431292346dcbfc22545b/fhd.mp4</t>
  </si>
  <si>
    <t>https://cdn-st.rutubelist.ru/media/cc/52/79f1a68f4ea093680e659c6e9fc5/fhd.mp4</t>
  </si>
  <si>
    <t>https://cdn-st.rutubelist.ru/media/3c/90/08b2be4344c99f80a4f95131656e/fhd.mp4</t>
  </si>
  <si>
    <t>🍉👀
арбузная банданка @pennyandsheldon</t>
  </si>
  <si>
    <t>https://cdn-st.rutubelist.ru/media/13/f6/43f42f984b2a9ad6a747a97bff5e/fhd.mp4</t>
  </si>
  <si>
    <t>https://cdn-st.rutubelist.ru/media/32/82/aa1375cd4d9f83255b7a6ed29493/fhd.mp4</t>
  </si>
  <si>
    <t>https://cdn-st.rutubelist.ru/media/ab/a9/c53ed7524351bd5761bd1ac86669/fhd.mp4</t>
  </si>
  <si>
    <t>https://cdn-st.rutubelist.ru/media/67/38/1329c9444842ac3d406d2738ae62/fhd.mp4</t>
  </si>
  <si>
    <t>https://cdn-st.rutubelist.ru/media/c3/de/1eb572384645b691d163317b8cd7/fhd.mp4</t>
  </si>
  <si>
    <t>https://cdn-st.rutubelist.ru/media/b6/8e/8a7dd180450a99dcadd701a8a900/fhd.mp4</t>
  </si>
  <si>
    <t>самые крутые школьные гаджеты</t>
  </si>
  <si>
    <t>https://cdn-st.rutubelist.ru/media/3e/85/1fdf613c4a50bb0109c8887a3a79/fhd.mp4</t>
  </si>
  <si>
    <t>https://cdn-st.rutubelist.ru/media/e0/c1/163108324ca4b4b98f48a7b5fd9a/fhd.mp4</t>
  </si>
  <si>
    <t>https://cdn-st.rutubelist.ru/media/ff/74/5155161a4dd3bc5a6674300ede2d/fhd.mp4</t>
  </si>
  <si>
    <t>https://cdn-st.rutubelist.ru/media/75/17/818ebf2a47cf9cbb07f48e897dcc/fhd.mp4</t>
  </si>
  <si>
    <t>https://cdn-st.rutubelist.ru/media/84/46/ea8cbd4741b5b607e73f9b3c4b6c/fhd.mp4</t>
  </si>
  <si>
    <t>https://cdn-st.rutubelist.ru/media/4b/a9/c523bcff414c9b18d7c594a519e8/fhd.mp4</t>
  </si>
  <si>
    <t>https://cdn-st.rutubelist.ru/media/14/c6/222f87e44d22a347ec20f6b8f492/fhd.mp4</t>
  </si>
  <si>
    <t>https://cdn-st.rutubelist.ru/media/f1/ad/818d790e4d95bb2a6d324efc9773/fhd.mp4</t>
  </si>
  <si>
    <t>https://cdn-st.rutubelist.ru/media/87/57/fa2ba8d44108a3e892ade370bbfd/fhd.mp4</t>
  </si>
  <si>
    <t>https://cdn-st.rutubelist.ru/media/4a/69/2da380d04024954aafc44259664a/fhd.mp4</t>
  </si>
  <si>
    <t>Set @soleilwear Coat @nakdfashion Shoes @ugg Pj set @ylianmoma</t>
  </si>
  <si>
    <t>https://cdn-st.rutubelist.ru/media/66/30/c07c47ea4859b1d4bd19fe17cce5/fhd.mp4</t>
  </si>
  <si>
    <t>https://cdn-st.rutubelist.ru/media/e7/e7/8fc254c44e17bb14e25ee184afd3/fhd.mp4</t>
  </si>
  <si>
    <t>#красивыедевушки #секси #грудь #boobs #попа #ass #lingerie #чулки</t>
  </si>
  <si>
    <t>https://cdn-st.rutubelist.ru/media/75/f2/56a0c1a54a1e947450e1d56ef70f/fhd.mp4</t>
  </si>
  <si>
    <t>#fashion #мода #красота #стиль #нижнеебелье #фигура</t>
  </si>
  <si>
    <t>https://cdn-st.rutubelist.ru/media/66/30/f00c57204efba57788f2c73a87f4/fhd.mp4</t>
  </si>
  <si>
    <t>https://cdn-st.rutubelist.ru/media/c8/02/7ba0403f48e5a7461b9a30ccc9aa/fhd.mp4</t>
  </si>
  <si>
    <t>https://cdn-st.rutubelist.ru/media/ef/c2/b3da53cb4aac97957724411b1db9/fhd.mp4</t>
  </si>
  <si>
    <t>https://cdn-st.rutubelist.ru/media/69/09/37dbc5474e46b84b76a2fbc371be/fhd.mp4</t>
  </si>
  <si>
    <t>5 новых идей
нестандартных мест в Москве</t>
  </si>
  <si>
    <t>https://cdn-st.rutubelist.ru/media/45/71/c390a06f4754a231d2bfd90193b4/fhd.mp4</t>
  </si>
  <si>
    <t>https://cdn-st.rutubelist.ru/media/45/56/9cf838d1459486415f772dac6a72/fhd.mp4</t>
  </si>
  <si>
    <t>Like it if you can relate  TLA - make it louder!#brand #memes2023 #forcemajeure #sketch #Colleagues #partnership #deadline #theloudestagency #tla</t>
  </si>
  <si>
    <t>https://cdn-st.rutubelist.ru/media/97/ea/9cea51d842a7a27c218d25d77433/fhd.mp4</t>
  </si>
  <si>
    <t>https://cdn-st.rutubelist.ru/media/1a/34/54574ea0493b93d8838f98b8dab8/fhd.mp4</t>
  </si>
  <si>
    <t>ОТКРЫВАЮ СТИКЕРСЫ #shorts</t>
  </si>
  <si>
    <t>https://cdn-st.rutubelist.ru/media/bd/08/bc2b714447288a2bfaf418699e50/fhd.mp4</t>
  </si>
  <si>
    <t>https://cdn-st.rutubelist.ru/media/91/7a/63671995496a86404c468217e82f/fhd.mp4</t>
  </si>
  <si>
    <t>https://cdn-st.rutubelist.ru/media/a0/62/d37f0ff74fc18f4314a9ea56a915/fhd.mp4</t>
  </si>
  <si>
    <t>https://cdn-st.rutubelist.ru/media/a6/55/9bc8993f4f1a95061730b57302cf/fhd.mp4</t>
  </si>
  <si>
    <t>https://cdn-st.rutubelist.ru/media/92/a3/70c007ad4e80b127410388eff5a2/fhd.mp4</t>
  </si>
  <si>
    <t>Давай развивать свои блоги вместе  Кстати, в моем тг-канале сейчас проходит челлендж по рилс — идеальная возможность стартануть в блогинге, подписывай</t>
  </si>
  <si>
    <t>https://cdn-st.rutubelist.ru/media/ab/8a/0e2007dd47548e64ed596e628414/fhd.mp4</t>
  </si>
  <si>
    <t>https://cdn-st.rutubelist.ru/media/ab/f2/9362fac1409c8b82e79a735a788d/fhd.mp4</t>
  </si>
  <si>
    <t>6 годных аниме 2022г, которые стоит посмотреть! #anime #animeseries #animenews #аниме</t>
  </si>
  <si>
    <t>https://cdn-st.rutubelist.ru/media/8f/40/09f6062846d9a8bce17360f0db20/fhd.mp4</t>
  </si>
  <si>
    <t>https://cdn-st.rutubelist.ru/media/e0/fc/e5683d224966bd918a890ea17d44/fhd.mp4</t>
  </si>
  <si>
    <t>https://cdn-st.rutubelist.ru/media/7a/5b/f6c5b20c44cf860c98acd3cbb3eb/fhd.mp4</t>
  </si>
  <si>
    <t>https://cdn-st.rutubelist.ru/media/51/82/b3a0d5a044ad8c3a5062d0a123d3/fhd.mp4</t>
  </si>
  <si>
    <t>https://cdn-st.rutubelist.ru/media/81/66/811825f2412892eb6b8c1d2517d0/fhd.mp4</t>
  </si>
  <si>
    <t>https://cdn-st.rutubelist.ru/media/56/c7/235ac9c840a6bdfda2953d60daf0/fhd.mp4</t>
  </si>
  <si>
    <t>Действительно ангел❤️ -  Название есть в телеграмме</t>
  </si>
  <si>
    <t>https://cdn-st.rutubelist.ru/media/6c/01/dcd3d9ac4652ab8fe034fc1e1ad2/fhd.mp4</t>
  </si>
  <si>
    <t>https://cdn-st.rutubelist.ru/media/31/a4/9fd9988d482d86ab18838089bef6/fhd.mp4</t>
  </si>
  <si>
    <t>https://cdn-st.rutubelist.ru/media/8b/6a/16ec27a0495fbc0eaa74feff915a/fhd.mp4</t>
  </si>
  <si>
    <t>https://cdn-st.rutubelist.ru/media/d7/30/ffd9cfd34eb7909edcbfa5275780/fhd.mp4</t>
  </si>
  <si>
    <t>https://cdn-st.rutubelist.ru/media/ab/c9/5955e2a8427580b6ebeb387b43b1/fhd.mp4</t>
  </si>
  <si>
    <t>https://cdn-st.rutubelist.ru/media/95/13/6be9a6b04d3cafa09049289e7189/fhd.mp4</t>
  </si>
  <si>
    <t>https://cdn-st.rutubelist.ru/media/cd/3a/cf6c9aa8454189fcae7cc96e63ad/fhd.mp4</t>
  </si>
  <si>
    <t>https://cdn-st.rutubelist.ru/media/73/7b/04dca7c24412acc47494a8b85c5e/fhd.mp4</t>
  </si>
  <si>
    <t>Это видео - намек, как будут развиваться события дальше 😏</t>
  </si>
  <si>
    <t>https://cdn-st.rutubelist.ru/media/7d/26/b349825f459882d84aba0f2ae961/fhd.mp4</t>
  </si>
  <si>
    <t>https://cdn-st.rutubelist.ru/media/bf/d3/3020e6ca44469bf761f3b5c49449/fhd.mp4</t>
  </si>
  <si>
    <t>https://cdn-st.rutubelist.ru/media/1e/58/ca0ee83c469fa93f460568634471/fhd.mp4</t>
  </si>
  <si>
    <t>https://cdn-st.rutubelist.ru/media/27/b0/f0c0db8543b29f500d4b22032fe3/fhd.mp4</t>
  </si>
  <si>
    <t>https://cdn-st.rutubelist.ru/media/e3/25/121fc28d498da56a308e6a108eb2/fhd.mp4</t>
  </si>
  <si>
    <t>https://cdn-st.rutubelist.ru/media/15/31/285a18a8484581df5d29c8fea491/fhd.mp4</t>
  </si>
  <si>
    <t>#игры #видеоигры #games #videogames #sonic #sonicorigins</t>
  </si>
  <si>
    <t>https://cdn-st.rutubelist.ru/media/c1/b1/77d80c254a798717816752d0b993/fhd.mp4</t>
  </si>
  <si>
    <t>https://cdn-st.rutubelist.ru/media/80/c5/c069c919439890fd4743704ff241/fhd.mp4</t>
  </si>
  <si>
    <t>https://cdn-st.rutubelist.ru/media/eb/7f/bc430987409eb5ba33767f98ba30/fhd.mp4</t>
  </si>
  <si>
    <t>#майклбджордан #michaelbjordan</t>
  </si>
  <si>
    <t>https://cdn-st.rutubelist.ru/media/99/df/74adbdd345048e78418a89770d7d/fhd.mp4</t>
  </si>
  <si>
    <t>https://cdn-st.rutubelist.ru/media/80/02/1cd1d3e146029b1a095f2d874e35/fhd.mp4</t>
  </si>
  <si>
    <t>https://cdn-st.rutubelist.ru/media/c3/57/631dac5d466ab857cd79d035820a/fhd.mp4</t>
  </si>
  <si>
    <t>https://cdn-st.rutubelist.ru/media/2c/d0/523dc967491192a118b53e8f3fca/fhd.mp4</t>
  </si>
  <si>
    <t>https://cdn-st.rutubelist.ru/media/6e/f4/bf89f5b245aab5ac80be300b5f8f/fhd.mp4</t>
  </si>
  <si>
    <t>Xiaomi Redmi Note 12 Pro 8 256 Gb Glacier Blue (Голубой)</t>
  </si>
  <si>
    <t>https://cdn-st.rutubelist.ru/media/f5/e0/0ee755e1427e834fc9191542cb1f/fhd.mp4</t>
  </si>
  <si>
    <t>Everybody Has a Plan Until They Get Punched in the Mouth, so do I hahaThanks for getting me back in, Hat Spaß gemacht</t>
  </si>
  <si>
    <t>https://cdn-st.rutubelist.ru/media/51/fb/5d1d360f46819e0067269a2e82bd/fhd.mp4</t>
  </si>
  <si>
    <t>🤣 Было?</t>
  </si>
  <si>
    <t>https://cdn-st.rutubelist.ru/media/53/7c/b963c7ee4f56b8b30368129a9a42/fhd.mp4</t>
  </si>
  <si>
    <t>https://cdn-st.rutubelist.ru/media/c1/b0/61be040242beb52d54682b09a2cc/fhd.mp4</t>
  </si>
  <si>
    <t>https://cdn-st.rutubelist.ru/media/70/ad/5e8321fa4095bb921dc2fc32e942/fhd.mp4</t>
  </si>
  <si>
    <t>ʜᴏᴛᴛɪᴇ 🥵🖤</t>
  </si>
  <si>
    <t>https://cdn-st.rutubelist.ru/media/68/67/9a15321849db94f24e842a876016/fhd.mp4</t>
  </si>
  <si>
    <t>Пу-пу-пууу 🥹
Давай выберем следующий трек ?!)</t>
  </si>
  <si>
    <t>https://cdn-st.rutubelist.ru/media/96/6b/e36add544643843f67be7b44c0ce/fhd.mp4</t>
  </si>
  <si>
    <t>https://cdn-st.rutubelist.ru/media/ef/3b/47f4e007459e9524b899488cf39c/fhd.mp4</t>
  </si>
  <si>
    <t>Принимай решение сам! Автор видео @karinakross - На пути к успеху Нажмите кнопку 'Подписаться'!   @great_life_union  @great_life_union</t>
  </si>
  <si>
    <t>https://cdn-st.rutubelist.ru/media/53/64/da60a0884861b492804ed4ee7a82/fhd.mp4</t>
  </si>
  <si>
    <t>#кино #movie #film #фильм #нарезкакино #кино #чтопосмотреть #новогодниефильмы</t>
  </si>
  <si>
    <t>https://cdn-st.rutubelist.ru/media/60/7c/ae5836484bc3936ef228e5a2f534/fhd.mp4</t>
  </si>
  <si>
    <t>https://cdn-st.rutubelist.ru/media/0a/29/c32435cf4ac5af9b67ea999dbe5b/fhd.mp4</t>
  </si>
  <si>
    <t>gray or white paper?
21 little colour studies and 2 small canvas painting will be up on my website Saturday morning (Jan 14) at 9am ✨</t>
  </si>
  <si>
    <t>https://cdn-st.rutubelist.ru/media/cc/ac/0083f65249d8b40514b6fb493b14/fhd.mp4</t>
  </si>
  <si>
    <t>#наука #научное #научпоп #бродский #книга #писатель</t>
  </si>
  <si>
    <t>https://cdn-st.rutubelist.ru/media/a2/64/bc3b31734d4e9d436548bc8ae258/fhd.mp4</t>
  </si>
  <si>
    <t>https://cdn-st.rutubelist.ru/media/d4/b2/1c8985d8450d8d0bff28f2668e08/fhd.mp4</t>
  </si>
  <si>
    <t>https://cdn-st.rutubelist.ru/media/f6/12/2b2da49043c08a23ea7f9e6360e7/fhd.mp4</t>
  </si>
  <si>
    <t>https://cdn-st.rutubelist.ru/media/b9/53/42974a8749039370ab5bb342a8cd/fhd.mp4</t>
  </si>
  <si>
    <t>https://cdn-st.rutubelist.ru/media/1d/cb/fcd84ebc43cfa0d38d04977ee547/fhd.mp4</t>
  </si>
  <si>
    <t>Barbie💖</t>
  </si>
  <si>
    <t>https://cdn-st.rutubelist.ru/media/a2/58/c4aa359a4810a9ff4e5febdf62f2/fhd.mp4</t>
  </si>
  <si>
    <t>Бельдам ненавидит детей → 
👤 Elena Zavidova</t>
  </si>
  <si>
    <t>https://cdn-st.rutubelist.ru/media/80/9e/3b31b1b6475db95b7d5dd33b8536/fhd.mp4</t>
  </si>
  <si>
    <t>#спорт #наспорте #хоккей #борьбазашайбу</t>
  </si>
  <si>
    <t>https://cdn-st.rutubelist.ru/media/8b/99/752a6cbd4a14a20741f4d617d262/fhd.mp4</t>
  </si>
  <si>
    <t>https://cdn-st.rutubelist.ru/media/a9/5e/4f368de44bc3b312f6878e27a2ca/fhd.mp4</t>
  </si>
  <si>
    <t>https://cdn-st.rutubelist.ru/media/55/ed/31bbd78b487888852d43063219f7/fhd.mp4</t>
  </si>
  <si>
    <t>Как убрать бока  Я всегда за комплексный подход к тренировочному процессу.</t>
  </si>
  <si>
    <t>https://cdn-st.rutubelist.ru/media/5e/d1/95bdc81347128735921d85ad41de/fhd.mp4</t>
  </si>
  <si>
    <t>https://cdn-st.rutubelist.ru/media/81/7b/01b5819a46c583bbaec5e54ec37c/fhd.mp4</t>
  </si>
  <si>
    <t>— А я на любой вкус.😁❤️‍🔥</t>
  </si>
  <si>
    <t>https://cdn-st.rutubelist.ru/media/b6/13/3c79f3ec44f7a139995a8847f24a/fhd.mp4</t>
  </si>
  <si>
    <t>https://cdn-st.rutubelist.ru/media/02/1a/a4a9c80446a7a1a9e94348438079/fhd.mp4</t>
  </si>
  <si>
    <t>https://cdn-st.rutubelist.ru/media/a1/52/7129d69446bdb62c97d06eca94ac/fhd.mp4</t>
  </si>
  <si>
    <t>#твоеимя #анимефильм</t>
  </si>
  <si>
    <t>https://cdn-st.rutubelist.ru/media/b7/a0/8131a8cb4e5c94fccaab2da7591b/fhd.mp4</t>
  </si>
  <si>
    <t>https://cdn-st.rutubelist.ru/media/5f/3b/ed971d73407ca971811b857aaa45/fhd.mp4</t>
  </si>
  <si>
    <t>https://cdn-st.rutubelist.ru/media/b3/1e/5c408f2a406ca237a001023a4e84/fhd.mp4</t>
  </si>
  <si>
    <t>Брюки из смесового хлопка TOPTOP</t>
  </si>
  <si>
    <t>https://cdn-st.rutubelist.ru/media/8b/2d/a5c019324eb09ad0b93af60a2d2a/fhd.mp4</t>
  </si>
  <si>
    <t>#спорт #наспорте #тренировки #упраженения #разминка #зарядка</t>
  </si>
  <si>
    <t>https://cdn-st.rutubelist.ru/media/02/96/1909d370456cbaecb7ad3a9889eb/fhd.mp4</t>
  </si>
  <si>
    <t>#бьюти #beauty #бьютирутина #уходзасобой #маникюр #ноготочки #педикюр #лак</t>
  </si>
  <si>
    <t>https://cdn-st.rutubelist.ru/media/4b/83/213e72b2489489749875a2fc0a42/fhd.mp4</t>
  </si>
  <si>
    <t>I want to express my gratitude to @marianacabugueira for his excellent teaching in the "Fluidity Master Class"</t>
  </si>
  <si>
    <t>https://cdn-st.rutubelist.ru/media/b8/60/57b78eb64e74a4d8e738c8a34488/fhd.mp4</t>
  </si>
  <si>
    <t>https://cdn-st.rutubelist.ru/media/c0/b4/e33ce8fa469c98cbe6a238a9f162/fhd.mp4</t>
  </si>
  <si>
    <t>https://cdn-st.rutubelist.ru/media/f1/1e/2203eac341ef96831769b5b8c613/fhd.mp4</t>
  </si>
  <si>
    <t>https://cdn-st.rutubelist.ru/media/35/65/81e75e43427985a6c22c243657a3/fhd.mp4</t>
  </si>
  <si>
    <t>https://cdn-st.rutubelist.ru/media/c4/dc/d6f07f184281950966ac247035aa/fhd.mp4</t>
  </si>
  <si>
    <t>https://cdn-st.rutubelist.ru/media/ac/1c/3636a2214bcb86bf7ba8774cf485/fhd.mp4</t>
  </si>
  <si>
    <t>Infinix Hot 12 Pro</t>
  </si>
  <si>
    <t>https://cdn-st.rutubelist.ru/media/41/d0/c42717cc42f490bd6f797dda946c/fhd.mp4</t>
  </si>
  <si>
    <t>https://cdn-st.rutubelist.ru/media/6c/17/01bc863d48c790c1c6e49143bc54/fhd.mp4</t>
  </si>
  <si>
    <t>https://cdn-st.rutubelist.ru/media/a5/fd/e806a91e4923aa6595e19e0b1895/fhd.mp4</t>
  </si>
  <si>
    <t>https://cdn-st.rutubelist.ru/media/83/87/def514544ab4a8506047d4441ece/fhd.mp4</t>
  </si>
  <si>
    <t>Отличный друг в раст #shorts #раст #rust #rustgame #rustraid #растприколы #game #milkisbtw
Классическая ситуация от тиммейта в RUST</t>
  </si>
  <si>
    <t>https://cdn-st.rutubelist.ru/media/e8/ed/fef3f1704c19bac27821187b008b/fhd.mp4</t>
  </si>
  <si>
    <t>https://cdn-st.rutubelist.ru/media/3a/ac/e3f1ff0849fc8600738bc6553d2c/fhd.mp4</t>
  </si>
  <si>
    <t>Блог об иллюстрации и мультипликации на iPad и iPhone 🦥 подписывайся и учись креативить!</t>
  </si>
  <si>
    <t>https://cdn-st.rutubelist.ru/media/6e/e8/75f9265d4c02b4e39440217abc05/fhd.mp4</t>
  </si>
  <si>
    <t>https://cdn-st.rutubelist.ru/media/40/db/caf1f0bb41dfbb21a33f543b3a7b/fhd.mp4</t>
  </si>
  <si>
    <t>https://cdn-st.rutubelist.ru/media/78/6a/54e0b5b3471e9f7bd7d3fd95e49d/fhd.mp4</t>
  </si>
  <si>
    <t>https://cdn-st.rutubelist.ru/media/16/c0/af4392ea4b01add2e92004e0220d/fhd.mp4</t>
  </si>
  <si>
    <t>https://cdn-st.rutubelist.ru/media/6b/10/e2f667e74bdfbbbccef9a9fee05b/fhd.mp4</t>
  </si>
  <si>
    <t>https://cdn-st.rutubelist.ru/media/29/86/c06de2da406b86f8563a858ae29a/fhd.mp4</t>
  </si>
  <si>
    <t>https://cdn-st.rutubelist.ru/media/48/8a/a66fbb6946aab25a7bd94221d698/fhd.mp4</t>
  </si>
  <si>
    <t>https://cdn-st.rutubelist.ru/media/9a/f6/0674d9af4461b0502d1d26180718/fhd.mp4</t>
  </si>
  <si>
    <t>https://cdn-st.rutubelist.ru/media/9b/fd/e52088e942df8d6be142a4a3dfa1/fhd.mp4</t>
  </si>
  <si>
    <t>https://cdn-st.rutubelist.ru/media/66/56/932fb1324cb596a530c543a91688/fhd.mp4</t>
  </si>
  <si>
    <t>https://cdn-st.rutubelist.ru/media/7a/e9/afc106b4460798ea75eb9a9ca63d/fhd.mp4</t>
  </si>
  <si>
    <t>https://cdn-st.rutubelist.ru/media/b0/c7/9c25037b4764b4048ab8d3f2540e/fhd.mp4</t>
  </si>
  <si>
    <t>#forkids #детскийконтент #длядетей #дисней #магазин #сувениры</t>
  </si>
  <si>
    <t>https://cdn-st.rutubelist.ru/media/be/6d/e769df9444c58aaedefe6b01e5b0/fhd.mp4</t>
  </si>
  <si>
    <t>https://cdn-st.rutubelist.ru/media/18/18/543452c84e3680b5aae4ac0af12a/fhd.mp4</t>
  </si>
  <si>
    <t>У него с головой что-то не так🤪</t>
  </si>
  <si>
    <t>https://cdn-st.rutubelist.ru/media/e8/ac/b42847274cf781ce9b5e14c5260e/fhd.mp4</t>
  </si>
  <si>
    <t>https://cdn-st.rutubelist.ru/media/d6/8f/96880dfc446f8fca57c96e74fc95/fhd.mp4</t>
  </si>
  <si>
    <t>https://cdn-st.rutubelist.ru/media/76/33/da1d91654a54bf35bdc5d9598638/fhd.mp4</t>
  </si>
  <si>
    <t>https://cdn-st.rutubelist.ru/media/0f/24/b8f898a34a54bc9841ea7eb32c55/fhd.mp4</t>
  </si>
  <si>
    <t>https://cdn-st.rutubelist.ru/media/8c/f0/61b20c2c435b916714d232a32753/fhd.mp4</t>
  </si>
  <si>
    <t>https://cdn-st.rutubelist.ru/media/bd/c8/09f67e7042d196111d6b7eefd773/fhd.mp4</t>
  </si>
  <si>
    <t>Качаем красивые плечи  Выполняй упражнения по 3-4 подхода @komarow_w</t>
  </si>
  <si>
    <t>https://cdn-st.rutubelist.ru/media/38/f2/097f17894e0aa66c42c674c7c0f6/fhd.mp4</t>
  </si>
  <si>
    <t>https://cdn-st.rutubelist.ru/media/df/33/cc6efb8545829e1f217d0ca49c51/fhd.mp4</t>
  </si>
  <si>
    <t>https://cdn-st.rutubelist.ru/media/0a/d4/e129099e491ba7b76bf90d3a1640/fhd.mp4</t>
  </si>
  <si>
    <t>Что делать, когда домашнее животное умирает_</t>
  </si>
  <si>
    <t>https://cdn-st.rutubelist.ru/media/6d/27/0c7a015347008c4d2e9ad1663069/fhd.mp4</t>
  </si>
  <si>
    <t>https://cdn-st.rutubelist.ru/media/c7/85/76aa2a174a34b9f12fd4c657e95c/fhd.mp4</t>
  </si>
  <si>
    <t>300 ккал и 30 гр белка на порцию
протеин @ucandy_ru - 25 гр 
мука - 10 гр
мягкий творог - 80 гр 
кефир - 20 мл</t>
  </si>
  <si>
    <t>https://cdn-st.rutubelist.ru/media/23/3f/4a7e7fd343bdac2cb2d62a709db2/fhd.mp4</t>
  </si>
  <si>
    <t>https://cdn-st.rutubelist.ru/media/3a/49/871328aa42cbb18f7e6db9e52de9/fhd.mp4</t>
  </si>
  <si>
    <t>https://cdn-st.rutubelist.ru/media/7b/3d/fc8353904293bfd04e6be81bcc74/fhd.mp4</t>
  </si>
  <si>
    <t>#авто #auto #vehicle #тачки #mercedes #автопленка</t>
  </si>
  <si>
    <t>https://cdn-st.rutubelist.ru/media/61/f1/74afe83f4bc39fac1c726cdb8af7/fhd.mp4</t>
  </si>
  <si>
    <t>https://cdn-st.rutubelist.ru/media/62/db/f459a40e477e879affa272b7cb82/fhd.mp4</t>
  </si>
  <si>
    <t>https://cdn-st.rutubelist.ru/media/8f/b1/5c6deb1c4776aecb2182f5d7114f/fhd.mp4</t>
  </si>
  <si>
    <t>#путешествия #journey #туризм#фотолокации</t>
  </si>
  <si>
    <t>https://cdn-st.rutubelist.ru/media/83/1f/f1ed0c9048688187be18e95bc465/fhd.mp4</t>
  </si>
  <si>
    <t>МАРИЯ АРОНОВА СОДЕРЖИТ МУЖА ДОМОХОЗЯИНА #шоубизнес #новости #Аронова #шоубиз #корочеслухи →</t>
  </si>
  <si>
    <t>https://cdn-st.rutubelist.ru/media/a7/1a/f974706e49da8cf5ae44076bfe9a/fhd.mp4</t>
  </si>
  <si>
    <t>https://cdn-st.rutubelist.ru/media/46/5c/fef1be3e441cbc9da96ba349db30/fhd.mp4</t>
  </si>
  <si>
    <t>ASMR tracing #asmr #asmrsleep #asmrwhisper #whispering</t>
  </si>
  <si>
    <t>https://cdn-st.rutubelist.ru/media/94/98/e1d1a3c34db792df993c593a10d3/fhd.mp4</t>
  </si>
  <si>
    <t>https://cdn-st.rutubelist.ru/media/c1/cf/19675e6b48a5acebbc88c4f3e183/fhd.mp4</t>
  </si>
  <si>
    <t>https://cdn-st.rutubelist.ru/media/10/b9/cc9804fe49b4bbe31cd94007b8fc/fhd.mp4</t>
  </si>
  <si>
    <t>https://cdn-st.rutubelist.ru/media/eb/5b/72d7d7fc401198afb27017271dab/fhd.mp4</t>
  </si>
  <si>
    <t>https://cdn-st.rutubelist.ru/media/d7/d4/34ea0850448baa530231e47154a6/fhd.mp4</t>
  </si>
  <si>
    <t>https://cdn-st.rutubelist.ru/media/bf/94/2fca384f4c30992a0004c806c8ab/fhd.mp4</t>
  </si>
  <si>
    <t>https://cdn-st.rutubelist.ru/media/9b/e7/099ee354490a85fc75cf218ecb98/fhd.mp4</t>
  </si>
  <si>
    <t>https://cdn-st.rutubelist.ru/media/7d/a4/8b0a40f94bf48285af2cc0b80912/fhd.mp4</t>
  </si>
  <si>
    <t>https://cdn-st.rutubelist.ru/media/df/b9/5cb4f1304c12a8f200555cd2d3f9/fhd.mp4</t>
  </si>
  <si>
    <t>https://cdn-st.rutubelist.ru/media/97/88/caf77ae04dbaa6a16f130e753344/fhd.mp4</t>
  </si>
  <si>
    <t>https://cdn-st.rutubelist.ru/media/eb/cd/c8d3bb794ad28d599e1c23337d2f/fhd.mp4</t>
  </si>
  <si>
    <t>https://cdn-st.rutubelist.ru/media/41/47/6f0502c34b76a3bac9c64e509254/fhd.mp4</t>
  </si>
  <si>
    <t>https://cdn-st.rutubelist.ru/media/4d/a5/86bf4ebc4c1c9d6d19c3c7107dc7/fhd.mp4</t>
  </si>
  <si>
    <t>#технологии #девайсы #technologies #телефон #приложения #обзор #айфон #андроид #приложениябанков #банки</t>
  </si>
  <si>
    <t>https://cdn-st.rutubelist.ru/media/2c/0d/fcccf0e94c8395cbb58bfccf5ff4/fhd.mp4</t>
  </si>
  <si>
    <t>#наука #научное #научпоп #учимсявместе #математика #нечетностьфункции #функции #график</t>
  </si>
  <si>
    <t>https://cdn-st.rutubelist.ru/media/5e/6e/40dc2e164e519f795de831ec2f95/fhd.mp4</t>
  </si>
  <si>
    <t>https://cdn-st.rutubelist.ru/media/da/3c/506c785b45c88130a510ca798050/fhd.mp4</t>
  </si>
  <si>
    <t>Relaxing ocean waves 🌊 #shorts #oceanwaves #waves #ocean #oceanview  ￼ →</t>
  </si>
  <si>
    <t>https://cdn-st.rutubelist.ru/media/90/8c/cce916904e63b7c6749deaab58be/fhd.mp4</t>
  </si>
  <si>
    <t>https://cdn-st.rutubelist.ru/media/c3/a4/c0d5d9d947b0919057056e555bab/fhd.mp4</t>
  </si>
  <si>
    <t>Солнезажигающие действия - список действий для человека, которые ему необходимо выполнять для раскрытия своего потенциала по знаку зодиака.
#астролог</t>
  </si>
  <si>
    <t>https://cdn-st.rutubelist.ru/media/b8/48/f2c28d6e48a48061d0db105e7ca0/fhd.mp4</t>
  </si>
  <si>
    <t>https://cdn-st.rutubelist.ru/media/57/af/c4d310654fb8a4da8153962246f1/fhd.mp4</t>
  </si>
  <si>
    <t>https://cdn-st.rutubelist.ru/media/63/74/7c28d1cd44abb71f6fa38ad14189/fhd.mp4</t>
  </si>
  <si>
    <t>Слепые судьи в нба #тренировка #спорт #баскетбол #нба</t>
  </si>
  <si>
    <t>https://cdn-st.rutubelist.ru/media/d9/ec/4e23439049909c3e3dcbe48e79bd/fhd.mp4</t>
  </si>
  <si>
    <t>https://cdn-st.rutubelist.ru/media/ae/ce/1658b79947db925b87609b694df4/fhd.mp4</t>
  </si>
  <si>
    <t>Снежные заносы. Как спасали людей с закрытых трасс?</t>
  </si>
  <si>
    <t>https://cdn-st.rutubelist.ru/media/34/12/6da7ecd54eeb9d740a8904ee5145/fhd.mp4</t>
  </si>
  <si>
    <t>https://cdn-st.rutubelist.ru/media/19/c6/12755aae4c6fb47f2562b0927039/fhd.mp4</t>
  </si>
  <si>
    <t>https://cdn-st.rutubelist.ru/media/02/a1/9b9902104c4ea44178f9259c6b06/fhd.mp4</t>
  </si>
  <si>
    <t>#технологии #гаджеты #iphone #apple #applewatch</t>
  </si>
  <si>
    <t>https://cdn-st.rutubelist.ru/media/63/f2/92c6ada440aaafd6c420962c13fb/fhd.mp4</t>
  </si>
  <si>
    <t>https://cdn-st.rutubelist.ru/media/5e/b1/ec27fc2e4fcea4fcac9313552573/fhd.mp4</t>
  </si>
  <si>
    <t>https://cdn-st.rutubelist.ru/media/4a/f9/3de6c3cf4acdafeb441efcf3b875/fhd.mp4</t>
  </si>
  <si>
    <t>#красивыедевушки #азиаточки #попа #ass #батут</t>
  </si>
  <si>
    <t>https://cdn-st.rutubelist.ru/media/e0/20/a4e29f5e46988e01cef599422ebd/fhd.mp4</t>
  </si>
  <si>
    <t>https://cdn-st.rutubelist.ru/media/38/33/84dbfe8d4763896c8b04692859c8/fhd.mp4</t>
  </si>
  <si>
    <t>https://cdn-st.rutubelist.ru/media/df/87/aa13d54a4cfcb21e2b611363c3e3/fhd.mp4</t>
  </si>
  <si>
    <t>#путешествия #journey #туризм #самолет #отдых</t>
  </si>
  <si>
    <t>https://cdn-st.rutubelist.ru/media/9e/0c/813ac8414d208f830739b182b393/fhd.mp4</t>
  </si>
  <si>
    <t>https://cdn-st.rutubelist.ru/media/cc/09/3bc2f5044a2d8b27032f08f639bf/fhd.mp4</t>
  </si>
  <si>
    <t>https://cdn-st.rutubelist.ru/media/40/b5/901df49f402b9da1ae00a3dc4574/fhd.mp4</t>
  </si>
  <si>
    <t>https://cdn-st.rutubelist.ru/media/5c/ca/03fedaa947448eb874639a153d0f/fhd.mp4</t>
  </si>
  <si>
    <t>https://cdn-st.rutubelist.ru/media/d3/9e/4bb988ee4a43aa9ad3a763982edc/fhd.mp4</t>
  </si>
  <si>
    <t>https://cdn-st.rutubelist.ru/media/8a/65/978713e64a5a844f981fadb1e7ac/fhd.mp4</t>
  </si>
  <si>
    <t>#fashion #мода #красота #стиль #образ #модныйлук #мужскаямода #куртка</t>
  </si>
  <si>
    <t>https://cdn-st.rutubelist.ru/media/91/28/82fc09cb4159920c84358b7eb6ec/fhd.mp4</t>
  </si>
  <si>
    <t>AND ROUND AND ROUND WE GO</t>
  </si>
  <si>
    <t>https://cdn-st.rutubelist.ru/media/be/e1/47b18e99443a9bd8ea5a9ee25803/fhd.mp4</t>
  </si>
  <si>
    <t>https://cdn-st.rutubelist.ru/media/db/fe/6974cddc4eec9398f311989ec7ff/fhd.mp4</t>
  </si>
  <si>
    <t>https://cdn-st.rutubelist.ru/media/d8/e7/a02f201b4e87a5ae176ef0bf6e53/fhd.mp4</t>
  </si>
  <si>
    <t>https://cdn-st.rutubelist.ru/media/fe/0d/78d6c65b416cb92f4d4fc968d6ba/fhd.mp4</t>
  </si>
  <si>
    <t>https://cdn-st.rutubelist.ru/media/04/67/087a8a6e4b4aac8b1e41578e1803/fhd.mp4</t>
  </si>
  <si>
    <t>foggy evening</t>
  </si>
  <si>
    <t>https://cdn-st.rutubelist.ru/media/95/8f/dc3a86a8465e9141f07f97dc953b/fhd.mp4</t>
  </si>
  <si>
    <t>ZURAB - "Нирвана"
Трек доступен на всех музыкальных площадках🎧
@zurab_bozii</t>
  </si>
  <si>
    <t>https://cdn-st.rutubelist.ru/media/52/d1/ded5aa2b4d8f9cac80d0971e166a/fhd.mp4</t>
  </si>
  <si>
    <t>https://cdn-st.rutubelist.ru/media/c9/bf/2fa6a17246b288fa4c61a793a6aa/fhd.mp4</t>
  </si>
  <si>
    <t>https://cdn-st.rutubelist.ru/media/c8/2b/4f83ea28407c8c4ee22380a0cf09/fhd.mp4</t>
  </si>
  <si>
    <t>https://cdn-st.rutubelist.ru/media/0b/6d/b201cf344e63b43cc7ed42d7e026/fhd.mp4</t>
  </si>
  <si>
    <t>https://cdn-st.rutubelist.ru/media/d8/56/8167ea984f71b3d19f4e36310c41/fhd.mp4</t>
  </si>
  <si>
    <t>https://cdn-st.rutubelist.ru/media/f4/92/1fab5f49452282021465d9e36abe/fhd.mp4</t>
  </si>
  <si>
    <t>https://cdn-st.rutubelist.ru/media/71/71/0f135a6b452cb4f757555d7d317b/fhd.mp4</t>
  </si>
  <si>
    <t>https://cdn-st.rutubelist.ru/media/3d/87/20299db54026aabadc8999dee7cb/fhd.mp4</t>
  </si>
  <si>
    <t>https://cdn-st.rutubelist.ru/media/94/02/7b5416394fd99576340740ec6f95/fhd.mp4</t>
  </si>
  <si>
    <t>pinstriped friday attire</t>
  </si>
  <si>
    <t>https://cdn-st.rutubelist.ru/media/43/00/d733364647bb8e2ffe1ba72f26fc/fhd.mp4</t>
  </si>
  <si>
    <t>https://cdn-st.rutubelist.ru/media/8b/0f/4ea9c19a4826ace0c1b84611a05e/fhd.mp4</t>
  </si>
  <si>
    <t>https://cdn-st.rutubelist.ru/media/96/92/4f8dd340467b84392585a371d0c7/fhd.mp4</t>
  </si>
  <si>
    <t>Амина сняла маску 😳</t>
  </si>
  <si>
    <t>https://cdn-st.rutubelist.ru/media/b4/fd/f18e0aae44798aa663839297c922/fhd.mp4</t>
  </si>
  <si>
    <t>https://cdn-st.rutubelist.ru/media/c3/6e/69dcc69a4b88be621353d6597c12/fhd.mp4</t>
  </si>
  <si>
    <t>https://cdn-st.rutubelist.ru/media/ba/c4/3cdba2b34c38ad5b7c4a36a490f9/fhd.mp4</t>
  </si>
  <si>
    <t>https://cdn-st.rutubelist.ru/media/23/36/bed3239e4bebba1c8c159f008997/fhd.mp4</t>
  </si>
  <si>
    <t>#мультик #мультфильм #соник</t>
  </si>
  <si>
    <t>https://cdn-st.rutubelist.ru/media/d0/34/2e4703ed4b53ba46bf2627af8a17/fhd.mp4</t>
  </si>
  <si>
    <t>https://cdn-st.rutubelist.ru/media/f0/0a/99103eef4af9acc4c3138c0324e5/fhd.mp4</t>
  </si>
  <si>
    <t>Приветствие от Котобоссов #коты #питомцы #смешныеживотные 
#котики #животные</t>
  </si>
  <si>
    <t>https://cdn-st.rutubelist.ru/media/0a/05/81b3648f486eb485e2946bb9075c/fhd.mp4</t>
  </si>
  <si>
    <t>https://cdn-st.rutubelist.ru/media/a0/38/1570a3fe4d05a05c2abae627b609/fhd.mp4</t>
  </si>
  <si>
    <t>Сбережение восьмидесяти тысяч золотых монет в другом мире к моей старости | #аниме</t>
  </si>
  <si>
    <t>https://cdn-st.rutubelist.ru/media/f7/a4/89c3da614c9d9e78e1d3d7ca31a6/fhd.mp4</t>
  </si>
  <si>
    <t>https://cdn-st.rutubelist.ru/media/7b/32/540960bd49ea96502412b9254140/fhd.mp4</t>
  </si>
  <si>
    <t>https://cdn-st.rutubelist.ru/media/05/3a/169d660d4ea1ae8af7b4f773e89e/fhd.mp4</t>
  </si>
  <si>
    <t>https://cdn-st.rutubelist.ru/media/69/58/39232e154ebebbad9b44048d0359/fhd.mp4</t>
  </si>
  <si>
    <t>https://cdn-st.rutubelist.ru/media/43/5e/2285be5d4cbcad61bc1e4a172ec2/fhd.mp4</t>
  </si>
  <si>
    <t>Вы пробовали этот шедевр?🦋
#еда #шедевр #рекомендации</t>
  </si>
  <si>
    <t>https://cdn-st.rutubelist.ru/media/04/e2/4ead0f154a4ebeded42c3783f2da/fhd.mp4</t>
  </si>
  <si>
    <t>https://cdn-st.rutubelist.ru/media/5e/07/2eaa1ace486b88e9a17b49dbb685/fhd.mp4</t>
  </si>
  <si>
    <t>https://cdn-st.rutubelist.ru/media/2d/91/88d70a3d4fc7a28d7f0d129b953b/fhd.mp4</t>
  </si>
  <si>
    <t>https://cdn-st.rutubelist.ru/media/0b/a5/04347aa04f63be85270157d4c593/fhd.mp4</t>
  </si>
  <si>
    <t>https://cdn-st.rutubelist.ru/media/c3/4f/faff4d304e4fa0ba5ed837f7dcb7/fhd.mp4</t>
  </si>
  <si>
    <t>https://cdn-st.rutubelist.ru/media/96/d8/1e7f0b194e5e9261c5343134e2df/fhd.mp4</t>
  </si>
  <si>
    <t>https://cdn-st.rutubelist.ru/media/2c/be/8351cac743c58345afe3229ff187/fhd.mp4</t>
  </si>
  <si>
    <t>https://cdn-st.rutubelist.ru/media/b5/77/c90cbc9f400a89225685e3e61cdb/fhd.mp4</t>
  </si>
  <si>
    <t>https://cdn-st.rutubelist.ru/media/24/f5/52d76e5e46d7a2bd47f7a6c332e5/fhd.mp4</t>
  </si>
  <si>
    <t>https://cdn-st.rutubelist.ru/media/c8/f4/060307c04b839077d73737593147/fhd.mp4</t>
  </si>
  <si>
    <t>https://cdn-st.rutubelist.ru/media/e3/a2/ca7ea4e849f19c13b60027da8bef/fhd.mp4</t>
  </si>
  <si>
    <t>https://cdn-st.rutubelist.ru/media/6b/1c/f65718ae403d9b47faa0abf27387/fhd.mp4</t>
  </si>
  <si>
    <t>Ответ пиши в комментариях 👇🏻👇🏻👇🏻</t>
  </si>
  <si>
    <t>https://cdn-st.rutubelist.ru/media/34/ad/47f543de43d4bbbe9e9ca9851a91/fhd.mp4</t>
  </si>
  <si>
    <t>https://cdn-st.rutubelist.ru/media/2b/bd/7964b95a4f2ca34924c0e7bdf248/fhd.mp4</t>
  </si>
  <si>
    <t>https://cdn-st.rutubelist.ru/media/88/e4/a4a79070400ba0a7839bae2c2f1d/fhd.mp4</t>
  </si>
  <si>
    <t>#технологии #девайсы #technologies #смартфон #андроид #android</t>
  </si>
  <si>
    <t>https://cdn-st.rutubelist.ru/media/69/bd/b3a219214bdeb51bc54449593fd0/fhd.mp4</t>
  </si>
  <si>
    <t>https://cdn-st.rutubelist.ru/media/1f/a5/d4ebfc4f4d638ed068f0b4ba62bc/fhd.mp4</t>
  </si>
  <si>
    <t>https://cdn-st.rutubelist.ru/media/90/ca/43072e8f42378ff94857c3fcd341/fhd.mp4</t>
  </si>
  <si>
    <t>https://cdn-st.rutubelist.ru/media/70/ca/6f84b4d34973894d5f6841b9bcc7/fhd.mp4</t>
  </si>
  <si>
    <t>https://cdn-st.rutubelist.ru/media/ab/24/be28b5a94cf68805048c13ec6060/fhd.mp4</t>
  </si>
  <si>
    <t>https://cdn-st.rutubelist.ru/media/f0/8d/2ddd708e43259a771d770045c6df/fhd.mp4</t>
  </si>
  <si>
    <t>https://cdn-st.rutubelist.ru/media/3f/1d/bb7f511944ac819bd366469c2524/fhd.mp4</t>
  </si>
  <si>
    <t>https://cdn-st.rutubelist.ru/media/16/4f/2142058640d895651024b454a807/fhd.mp4</t>
  </si>
  <si>
    <t>https://cdn-st.rutubelist.ru/media/38/24/470473aa4649800f84f5f8d9af4b/fhd.mp4</t>
  </si>
  <si>
    <t>Позиция «жертва» самая удобная для человека, особенно для женщины. Ей все должны, все обязаны, все достается просто так. #астрология #гороскоп</t>
  </si>
  <si>
    <t>https://cdn-st.rutubelist.ru/media/02/af/76e97c674f4da36f41d0a6628601/fhd.mp4</t>
  </si>
  <si>
    <t>https://cdn-st.rutubelist.ru/media/98/12/7ed5cdba4243a5da5abc6c7e664f/fhd.mp4</t>
  </si>
  <si>
    <t>Old Citadel Gate</t>
  </si>
  <si>
    <t>https://cdn-st.rutubelist.ru/media/8c/c7/d75c452b44bbb4f470159b9ce316/fhd.mp4</t>
  </si>
  <si>
    <t>https://cdn-st.rutubelist.ru/media/10/e8/0af63fe44bcc8f4c930b9c3edb74/fhd.mp4</t>
  </si>
  <si>
    <t>https://cdn-st.rutubelist.ru/media/4a/c4/228a71454aada0a83251d3b05d0d/fhd.mp4</t>
  </si>
  <si>
    <t>#красивыедевушки #грудь #boobs #попа #ass #pussy #бикини</t>
  </si>
  <si>
    <t>https://cdn-st.rutubelist.ru/media/f6/29/88362c4546b088624f748d8c8b99/fhd.mp4</t>
  </si>
  <si>
    <t>#таро #сочи #таролог #раскладтаро #москва #тарологонлайн</t>
  </si>
  <si>
    <t>https://cdn-st.rutubelist.ru/media/12/b6/d78ca5c24e6c884fe698f87bdbbc/fhd.mp4</t>
  </si>
  <si>
    <t>https://cdn-st.rutubelist.ru/media/f2/20/2b98808f497bb7dfd632d0c050d4/fhd.mp4</t>
  </si>
  <si>
    <t>https://cdn-st.rutubelist.ru/media/64/88/6bfea20c419db0436f4f8610224c/fhd.mp4</t>
  </si>
  <si>
    <t>https://cdn-st.rutubelist.ru/media/9f/20/01cb8ecb4da18db7155b7e0fcdef/fhd.mp4</t>
  </si>
  <si>
    <t>https://cdn-st.rutubelist.ru/media/c9/c6/9e77d35b4931ac1db997030791e2/fhd.mp4</t>
  </si>
  <si>
    <t>https://cdn-st.rutubelist.ru/media/21/d4/558fd872453aa18afd37915c44ed/fhd.mp4</t>
  </si>
  <si>
    <t>#tokyorevengers #anime #edit #chifuyu</t>
  </si>
  <si>
    <t>https://cdn-st.rutubelist.ru/media/e3/ec/831b23fc4d51bb117b971d477576/fhd.mp4</t>
  </si>
  <si>
    <t>https://cdn-st.rutubelist.ru/media/21/92/7749f81d4764a5f41daca7d22242/fhd.mp4</t>
  </si>
  <si>
    <t>https://cdn-st.rutubelist.ru/media/eb/08/47977cde4edf81068b4f6277f8bc/fhd.mp4</t>
  </si>
  <si>
    <t>https://cdn-st.rutubelist.ru/media/4d/59/14581fed481f9eaf447b58de8c6b/fhd.mp4</t>
  </si>
  <si>
    <t>https://cdn-st.rutubelist.ru/media/2c/38/73fcfe6c4ed18336ddbc0628603b/fhd.mp4</t>
  </si>
  <si>
    <t>https://cdn-st.rutubelist.ru/media/6d/6f/1c24bff54f708e2a2f5285716a78/fhd.mp4</t>
  </si>
  <si>
    <t>https://cdn-st.rutubelist.ru/media/3a/98/eca9fefe4d539ce3d89a5c578517/fhd.mp4</t>
  </si>
  <si>
    <t>https://cdn-st.rutubelist.ru/media/9c/69/e48e15ca485e8ded0cccb812e98e/fhd.mp4</t>
  </si>
  <si>
    <t>https://cdn-st.rutubelist.ru/media/28/dd/602352c44714b00395abab921140/fhd.mp4</t>
  </si>
  <si>
    <t>https://cdn-st.rutubelist.ru/media/d7/fc/470ca35e4f878a64379b4672aad3/fhd.mp4</t>
  </si>
  <si>
    <t>INFINIX note 30, топ железо за копейки.</t>
  </si>
  <si>
    <t>https://cdn-st.rutubelist.ru/media/34/54/e79d83a84ef89b31db5f9f82e324/fhd.mp4</t>
  </si>
  <si>
    <t>#игры #видеоигры #games #videogames #НикитаБурбон #letsplay #steam #sale</t>
  </si>
  <si>
    <t>https://cdn-st.rutubelist.ru/media/a3/81/4919dc5d41619a892152f9ca8bb4/fhd.mp4</t>
  </si>
  <si>
    <t>#fashion #мода #красота #стиль #versace #показмод #модели</t>
  </si>
  <si>
    <t>https://cdn-st.rutubelist.ru/media/f7/54/3fedb6b54309bd9eaac4b357baa3/fhd.mp4</t>
  </si>
  <si>
    <t>https://cdn-st.rutubelist.ru/media/5d/79/2ffd949149f9bc8820928c8301e4/fhd.mp4</t>
  </si>
  <si>
    <t>https://cdn-st.rutubelist.ru/media/77/b8/31ae6b0e4a4eb918682db4203e7f/fhd.mp4</t>
  </si>
  <si>
    <t>#путешествия #journey #туризм #архитектура #интересныеместа</t>
  </si>
  <si>
    <t>https://cdn-st.rutubelist.ru/media/f5/2d/f829225b40a6bd13210edecd85e6/fhd.mp4</t>
  </si>
  <si>
    <t>https://cdn-st.rutubelist.ru/media/6a/dc/d1e29e3a49e8b68ac2458b949695/fhd.mp4</t>
  </si>
  <si>
    <t>https://cdn-st.rutubelist.ru/media/26/8a/dd291339454da8ec3d1bc5d830e8/fhd.mp4</t>
  </si>
  <si>
    <t>https://cdn-st.rutubelist.ru/media/80/4d/67ca53e44bc7abf0d96c7d8423b9/fhd.mp4</t>
  </si>
  <si>
    <t>https://cdn-st.rutubelist.ru/media/7d/cc/521df1a04571b0c981ef6722d64c/fhd.mp4</t>
  </si>
  <si>
    <t>https://cdn-st.rutubelist.ru/media/38/86/905a7cd84a83ad9dbc4a1a3ee917/fhd.mp4</t>
  </si>
  <si>
    <t>https://cdn-st.rutubelist.ru/media/f3/e6/cc6a3cbf4ecd832a5c9b3651780c/fhd.mp4</t>
  </si>
  <si>
    <t>https://cdn-st.rutubelist.ru/media/b1/90/d7c38c774f8db091b5e831f0d798/fhd.mp4</t>
  </si>
  <si>
    <t>https://cdn-st.rutubelist.ru/media/02/d9/9662e0724509932ddb79508a0a5c/fhd.mp4</t>
  </si>
  <si>
    <t>#путешествия #journey #туризм #америка #сша #факты #ногти #бьюти</t>
  </si>
  <si>
    <t>https://cdn-st.rutubelist.ru/media/20/c0/b0aa9edd45ef9dcc05ee6fb97203/fhd.mp4</t>
  </si>
  <si>
    <t>What character do I look like? 👀</t>
  </si>
  <si>
    <t>https://cdn-st.rutubelist.ru/media/86/14/8daff07749a799e846b07b0848ee/fhd.mp4</t>
  </si>
  <si>
    <t>https://cdn-st.rutubelist.ru/media/74/51/c316b73e4fbf999bde17ddee3536/fhd.mp4</t>
  </si>
  <si>
    <t>https://cdn-st.rutubelist.ru/media/c4/20/cf0eb1824340a8d8222bf0964a27/fhd.mp4</t>
  </si>
  <si>
    <t>https://cdn-st.rutubelist.ru/media/08/55/205583a043d8b5b83134a324d417/fhd.mp4</t>
  </si>
  <si>
    <t>https://cdn-st.rutubelist.ru/media/95/bf/4d6a477b46e3aad114a11ec77c23/fhd.mp4</t>
  </si>
  <si>
    <t>#лабковский #психолог #михаиллабковский #любовьилизависимость</t>
  </si>
  <si>
    <t>https://cdn-st.rutubelist.ru/media/b9/bb/9aaf33944fc194c9fc30cc40eeab/fhd.mp4</t>
  </si>
  <si>
    <t>https://cdn-st.rutubelist.ru/media/28/89/b08c77c74e1f947147c516811424/fhd.mp4</t>
  </si>
  <si>
    <t>https://cdn-st.rutubelist.ru/media/20/ea/305811a5445aa475ebfac3d2ec75/fhd.mp4</t>
  </si>
  <si>
    <t>https://cdn-st.rutubelist.ru/media/22/99/aa1b5569460fb1cd1af9a2f00b6a/fhd.mp4</t>
  </si>
  <si>
    <t>https://cdn-st.rutubelist.ru/media/32/1e/dcb9810b4a2f82a3893c09d27375/fhd.mp4</t>
  </si>
  <si>
    <t>https://cdn-st.rutubelist.ru/media/25/44/4bc52c454b82982fe462bb125fc4/fhd.mp4</t>
  </si>
  <si>
    <t>https://cdn-st.rutubelist.ru/media/95/f8/8f9054254d79b7522be7e5a8c6cd/fhd.mp4</t>
  </si>
  <si>
    <t>https://cdn-st.rutubelist.ru/media/b8/5e/90d1ed2a497e9fc25996c9675ddd/fhd.mp4</t>
  </si>
  <si>
    <t>https://cdn-st.rutubelist.ru/media/7b/cc/e001b5654f0ebbb2dfdc0569e900/fhd.mp4</t>
  </si>
  <si>
    <t>https://cdn-st.rutubelist.ru/media/ca/5d/e9ccba644e279e36766f53ba802f/fhd.mp4</t>
  </si>
  <si>
    <t>https://cdn-st.rutubelist.ru/media/25/e1/ffff20f84fc5a98bcc057f737e12/fhd.mp4</t>
  </si>
  <si>
    <t>https://cdn-st.rutubelist.ru/media/ba/7f/9f65a6194789b1b15329a0a7cd24/fhd.mp4</t>
  </si>
  <si>
    <t>https://cdn-st.rutubelist.ru/media/71/7e/e3bf62234728873de095173019be/fhd.mp4</t>
  </si>
  <si>
    <t>#красивыедевушки #boobs #грудь #селфи #lingerie</t>
  </si>
  <si>
    <t>https://cdn-st.rutubelist.ru/media/5e/c7/7472684544c7bd039dba3e88fa8a/fhd.mp4</t>
  </si>
  <si>
    <t>https://cdn-st.rutubelist.ru/media/f5/87/29f5bdea4a0fa642c0fdbace3446/fhd.mp4</t>
  </si>
  <si>
    <t>https://cdn-st.rutubelist.ru/media/98/a5/1bfcf2b64d77a85810d308c585a1/fhd.mp4</t>
  </si>
  <si>
    <t>https://cdn-st.rutubelist.ru/media/e4/c4/d144ac7e446fbbab280c51b78140/fhd.mp4</t>
  </si>
  <si>
    <t>#reformerpilates #reformerworkout #pilatesinstructor #pilatesinspiration #pilateslovers #pilatesstudios #abworkout #homeworkout</t>
  </si>
  <si>
    <t>https://cdn-st.rutubelist.ru/media/84/ed/055bda2042ceb985ea04f822d153/fhd.mp4</t>
  </si>
  <si>
    <t>https://cdn-st.rutubelist.ru/media/2b/7a/6a8a869742fc92727f8b4e51b68f/fhd.mp4</t>
  </si>
  <si>
    <t>Ночка луговая 🌾</t>
  </si>
  <si>
    <t>https://cdn-st.rutubelist.ru/media/0e/1a/f18ea5aa46da8d7e19cf47b465af/fhd.mp4</t>
  </si>
  <si>
    <t>https://cdn-st.rutubelist.ru/media/08/dd/018583984d66be0dcf4fc57b2cc7/fhd.mp4</t>
  </si>
  <si>
    <t>https://cdn-st.rutubelist.ru/media/b6/ae/5b176eb9487ca4c7aeca5084ec27/fhd.mp4</t>
  </si>
  <si>
    <t>https://cdn-st.rutubelist.ru/media/d5/61/5be1f5f24d3cbf5fb8003c3a5ed2/fhd.mp4</t>
  </si>
  <si>
    <t>https://cdn-st.rutubelist.ru/media/f8/87/cc41ff3b48629e62e172ac474f83/fhd.mp4</t>
  </si>
  <si>
    <t>https://cdn-st.rutubelist.ru/media/f2/a2/4348d8a44a2ebb4b1f683fde03c0/fhd.mp4</t>
  </si>
  <si>
    <t>https://cdn-st.rutubelist.ru/media/37/38/985fae4c4f15b944dd3a8ca0012a/fhd.mp4</t>
  </si>
  <si>
    <t>https://cdn-st.rutubelist.ru/media/90/70/f07d08fa4be88ebb0b630171f6c1/fhd.mp4</t>
  </si>
  <si>
    <t>https://cdn-st.rutubelist.ru/media/ec/3e/e024c06840eb8627fb19caf953a5/fhd.mp4</t>
  </si>
  <si>
    <t>https://cdn-st.rutubelist.ru/media/6a/11/a1d7705a48e4a9c5e1f50d44451e/fhd.mp4</t>
  </si>
  <si>
    <t>#anime #аниме #озвучка_аниме</t>
  </si>
  <si>
    <t>https://cdn-st.rutubelist.ru/media/64/b6/4ce21716455dbc7d6ba36a5e775e/fhd.mp4</t>
  </si>
  <si>
    <t>📹 баскетбол это жестко #баскетбол #спорт #abl #баскетбол #спорт #basketball #sport</t>
  </si>
  <si>
    <t>https://cdn-st.rutubelist.ru/media/c7/10/028081ca4cf0a22945298e21f60a/fhd.mp4</t>
  </si>
  <si>
    <t>https://cdn-st.rutubelist.ru/media/9f/7c/692595164fa49d2a27b2839c1dc5/fhd.mp4</t>
  </si>
  <si>
    <t>https://cdn-st.rutubelist.ru/media/7a/98/58fb12b14916957f93e9bdd5c89d/fhd.mp4</t>
  </si>
  <si>
    <t>https://cdn-st.rutubelist.ru/media/59/d5/58e4dbab458c94355a601d21afa1/fhd.mp4</t>
  </si>
  <si>
    <t>https://cdn-st.rutubelist.ru/media/8f/fe/ae8d11504f0593f333310bb1f8e8/fhd.mp4</t>
  </si>
  <si>
    <t>https://cdn-st.rutubelist.ru/media/c0/d0/c5a1805d4906a031fd8634007576/fhd.mp4</t>
  </si>
  <si>
    <t>https://cdn-st.rutubelist.ru/media/04/dd/3c11afd14932b33f88eb2210cd28/fhd.mp4</t>
  </si>
  <si>
    <t>https://cdn-st.rutubelist.ru/media/c4/c1/b8c7b2fc454588195a23514fcaec/fhd.mp4</t>
  </si>
  <si>
    <t>https://cdn-st.rutubelist.ru/media/71/5b/48f4904c43fdac7dfcea176eafc4/fhd.mp4</t>
  </si>
  <si>
    <t>https://cdn-st.rutubelist.ru/media/c3/a6/e322b35c4656ac125e30a4e7b0d8/fhd.mp4</t>
  </si>
  <si>
    <t>https://cdn-st.rutubelist.ru/media/3c/5b/7ac2289f46d9b79dee3360c6ad98/fhd.mp4</t>
  </si>
  <si>
    <t>https://cdn-st.rutubelist.ru/media/7f/b2/f8da5dcf44bbb87e782c9c4e768a/fhd.mp4</t>
  </si>
  <si>
    <t>https://cdn-st.rutubelist.ru/media/cc/97/9ca0e91f443ca48a0c7be379f449/fhd.mp4</t>
  </si>
  <si>
    <t>https://cdn-st.rutubelist.ru/media/22/b0/a7dd3fbc492a823037393ba28caf/fhd.mp4</t>
  </si>
  <si>
    <t>https://cdn-st.rutubelist.ru/media/60/49/f11e06f14a9a8c4ef24a3449c43f/fhd.mp4</t>
  </si>
  <si>
    <t>https://cdn-st.rutubelist.ru/media/c7/0b/f5640bdf404dac84af4f5a133fa2/fhd.mp4</t>
  </si>
  <si>
    <t>https://cdn-st.rutubelist.ru/media/c0/5a/0091d6ed4b8992910042097f820f/fhd.mp4</t>
  </si>
  <si>
    <t>теперь Ева ненавидит имя «Алиса» и её голос 🗿🙄🤣</t>
  </si>
  <si>
    <t>https://cdn-st.rutubelist.ru/media/b9/16/82fedb1d4a3baf1f8b0795e144b6/fhd.mp4</t>
  </si>
  <si>
    <t>Когда клиент приходит до открытия магазина #электроника #магазин #открытие #техникадлядома</t>
  </si>
  <si>
    <t>https://cdn-st.rutubelist.ru/media/0f/1b/ddc0c9fd4836ad6d52b49e8bfdb4/fhd.mp4</t>
  </si>
  <si>
    <t>Купи шубу😂</t>
  </si>
  <si>
    <t>https://cdn-st.rutubelist.ru/media/c1/cb/220b294340fdaac4749c8d9b6515/fhd.mp4</t>
  </si>
  <si>
    <t>https://cdn-st.rutubelist.ru/media/c5/01/f669d79b454fa0454c6aa5aa7033/fhd.mp4</t>
  </si>
  <si>
    <t>https://cdn-st.rutubelist.ru/media/ec/a6/a45458ea42e398fc909cd1311b3e/fhd.mp4</t>
  </si>
  <si>
    <t>Nature rain status videos #whatsappstatus #beautifulrain #nature #shorts #rainwhatsappstatusvideo →
👤 李先生讲案 →</t>
  </si>
  <si>
    <t>https://cdn-st.rutubelist.ru/media/47/55/c2a2f749412c8124be14d31af46e/fhd.mp4</t>
  </si>
  <si>
    <t>https://cdn-st.rutubelist.ru/media/32/45/917078c04aadaa7bd661d375c55f/fhd.mp4</t>
  </si>
  <si>
    <t>https://cdn-st.rutubelist.ru/media/f5/cd/71d38d344b368f97ca6b2646d7b7/fhd.mp4</t>
  </si>
  <si>
    <t>https://cdn-st.rutubelist.ru/media/72/ec/85750dc44784a3dc6cb1154969a4/fhd.mp4</t>
  </si>
  <si>
    <t>https://cdn-st.rutubelist.ru/media/78/59/bbe6b6854f9b97305284a28467f2/fhd.mp4</t>
  </si>
  <si>
    <t>https://cdn-st.rutubelist.ru/media/cf/42/aca65cdc4c88b6c9fbe255f159da/fhd.mp4</t>
  </si>
  <si>
    <t>#наука #научное #научпоп #экранизация #книагпротивфильма</t>
  </si>
  <si>
    <t>https://cdn-st.rutubelist.ru/media/e8/63/35f2ad0547b9b488909b7b86d5ae/fhd.mp4</t>
  </si>
  <si>
    <t>https://cdn-st.rutubelist.ru/media/f3/6c/064419374b8cad1ec0e3e36a785c/fhd.mp4</t>
  </si>
  <si>
    <t>https://cdn-st.rutubelist.ru/media/bc/73/2596f4ee4e94a62df7654556e267/fhd.mp4</t>
  </si>
  <si>
    <t>#layering #outfitreel #grwm #winterlook</t>
  </si>
  <si>
    <t>https://cdn-st.rutubelist.ru/media/6f/35/364af9374912a4a99093929a55b6/fhd.mp4</t>
  </si>
  <si>
    <t>https://cdn-st.rutubelist.ru/media/1d/0a/3e5e4138459380e1d0cd62a3a20d/fhd.mp4</t>
  </si>
  <si>
    <t>https://cdn-st.rutubelist.ru/media/24/97/9ad1f63e4dcfa439fb7ca83f8534/fhd.mp4</t>
  </si>
  <si>
    <t>https://cdn-st.rutubelist.ru/media/c5/f9/44a23fd5409ca4b0688ae6d349c0/fhd.mp4</t>
  </si>
  <si>
    <t>https://cdn-st.rutubelist.ru/media/29/fc/8bc20b544067bd1d16d19b31bd65/fhd.mp4</t>
  </si>
  <si>
    <t>https://cdn-st.rutubelist.ru/media/ee/f3/d37523a64e33af296ccd1ce38d39/fhd.mp4</t>
  </si>
  <si>
    <t>https://cdn-st.rutubelist.ru/media/06/87/97229270446b90993da3d6a42000/fhd.mp4</t>
  </si>
  <si>
    <t>https://cdn-st.rutubelist.ru/media/1b/65/46e1048b4a3c9ef51bc7364e3062/fhd.mp4</t>
  </si>
  <si>
    <t>НАШЛА СВОЕГО ПРИНЦА 👠😉 | АНИМЕ: Моя любовь девятьсот девяносто девятого уровня к Ямаде |#аниме →</t>
  </si>
  <si>
    <t>https://cdn-st.rutubelist.ru/media/81/c2/f448ecb2440397657a256263f270/fhd.mp4</t>
  </si>
  <si>
    <t>https://cdn-st.rutubelist.ru/media/92/44/a27c60ed433f9b0e858730b4bd38/fhd.mp4</t>
  </si>
  <si>
    <t>https://cdn-st.rutubelist.ru/media/0f/f5/1d73f51745f5b3d0ad4fad2e0133/fhd.mp4</t>
  </si>
  <si>
    <t>https://cdn-st.rutubelist.ru/media/cb/94/b169886345e193aabb9d8a88ce27/fhd.mp4</t>
  </si>
  <si>
    <t>https://cdn-st.rutubelist.ru/media/65/ea/4b7d2d8c48edad00b3f8d10fa137/fhd.mp4</t>
  </si>
  <si>
    <t>https://cdn-st.rutubelist.ru/media/99/9c/b136b5a54a6da66d2d6cbf131996/fhd.mp4</t>
  </si>
  <si>
    <t>https://cdn-st.rutubelist.ru/media/c8/ac/1964cff34b20ad6518a7221239fd/fhd.mp4</t>
  </si>
  <si>
    <t>https://cdn-st.rutubelist.ru/media/9a/1d/1c350f6a4d10a819ed73a1bd3863/fhd.mp4</t>
  </si>
  <si>
    <t>https://cdn-st.rutubelist.ru/media/34/dd/e36a1fd14ecd85c6ccf268276d47/fhd.mp4</t>
  </si>
  <si>
    <t>https://cdn-st.rutubelist.ru/media/ce/70/8372b92c44fda36776c8e2d059cf/fhd.mp4</t>
  </si>
  <si>
    <t>#спорт #наспорте #хоккей #команда #тренировки</t>
  </si>
  <si>
    <t>https://cdn-st.rutubelist.ru/media/39/d9/731d0a934062a22c1742a358232f/fhd.mp4</t>
  </si>
  <si>
    <t>#спорт #наспорте #йога #шпагат #растяжка #упражнение</t>
  </si>
  <si>
    <t>https://cdn-st.rutubelist.ru/media/09/bb/993afc3140938e8f7dbdb968b9b3/fhd.mp4</t>
  </si>
  <si>
    <t>#красивыедевушки #рубашка #шорты</t>
  </si>
  <si>
    <t>https://cdn-st.rutubelist.ru/media/60/6a/0ebb245c4d12a8a18a064c9e5279/fhd.mp4</t>
  </si>
  <si>
    <t>https://cdn-st.rutubelist.ru/media/86/91/d07dedf749aeb57c5fb672cc2acc/fhd.mp4</t>
  </si>
  <si>
    <t>https://cdn-st.rutubelist.ru/media/3a/be/c6125e63459fb4295b9b330c0077/fhd.mp4</t>
  </si>
  <si>
    <t>https://cdn-st.rutubelist.ru/media/b5/4d/6c3e0f954b2bbd79faefe6ba9c39/fhd.mp4</t>
  </si>
  <si>
    <t>https://cdn-st.rutubelist.ru/media/cb/4c/e003306548d8b656551045c7d54d/fhd.mp4</t>
  </si>
  <si>
    <t>https://cdn-st.rutubelist.ru/media/67/a3/2227464749c2b605c40779f5ad26/fhd.mp4</t>
  </si>
  <si>
    <t>https://cdn-st.rutubelist.ru/media/61/e0/2018ba294e9c8b0b5524f1127c49/fhd.mp4</t>
  </si>
  <si>
    <t>https://cdn-st.rutubelist.ru/media/b5/10/ece274ee40e6a1aa6c7d1fa6f5b4/fhd.mp4</t>
  </si>
  <si>
    <t>https://cdn-st.rutubelist.ru/media/b1/48/f38a91bc449da897e13fccc5ef1f/fhd.mp4</t>
  </si>
  <si>
    <t>https://cdn-st.rutubelist.ru/media/e1/3d/8b57f8c243d9902e243c7a276e10/fhd.mp4</t>
  </si>
  <si>
    <t>Ava Max - Sweet but psycho 🎶</t>
  </si>
  <si>
    <t>https://cdn-st.rutubelist.ru/media/80/d6/18a2b9e64340abf867677918a254/fhd.mp4</t>
  </si>
  <si>
    <t>https://cdn-st.rutubelist.ru/media/51/95/a8c99c304a898ff49e113055db98/fhd.mp4</t>
  </si>
  <si>
    <t>#fashion #мода #красота #стиль#шорты#стильныйлук#женскаяодежда</t>
  </si>
  <si>
    <t>https://cdn-st.rutubelist.ru/media/c8/18/2e1ecb464e7b96e3a758214153fa/fhd.mp4</t>
  </si>
  <si>
    <t>https://cdn-st.rutubelist.ru/media/4d/49/5a98d9e84d6b811ef1d97c1e70af/fhd.mp4</t>
  </si>
  <si>
    <t>https://cdn-st.rutubelist.ru/media/ab/4a/19a6cf834aceb0468dd39642298c/fhd.mp4</t>
  </si>
  <si>
    <t>#игры #видеоигры #games #videogames #майнкрафт</t>
  </si>
  <si>
    <t>https://cdn-st.rutubelist.ru/media/f7/3a/1bfc4adb4a148fe9debb7c7ed4ed/fhd.mp4</t>
  </si>
  <si>
    <t>https://cdn-st.rutubelist.ru/media/ef/be/ac7d7bc64110b2ad4fa1157b4520/fhd.mp4</t>
  </si>
  <si>
    <t>https://cdn-st.rutubelist.ru/media/d2/28/78bdffae439f993e67210c2ea3b3/fhd.mp4</t>
  </si>
  <si>
    <t>https://cdn-st.rutubelist.ru/media/09/23/b35845804678914c9382737b1c0d/fhd.mp4</t>
  </si>
  <si>
    <t>https://cdn-st.rutubelist.ru/media/22/16/42f8841040fa94e5ce78881ae617/fhd.mp4</t>
  </si>
  <si>
    <t>https://cdn-st.rutubelist.ru/media/cc/e1/cb08fa4347c090a4dff160a2e162/fhd.mp4</t>
  </si>
  <si>
    <t>#спорт #наспорте #футбол #джанниинфантино #влог</t>
  </si>
  <si>
    <t>https://cdn-st.rutubelist.ru/media/77/88/bed38e114285b1a5aa929da83e1c/fhd.mp4</t>
  </si>
  <si>
    <t>https://cdn-st.rutubelist.ru/media/35/02/0e02d89245048ceb34f4b2b371bc/fhd.mp4</t>
  </si>
  <si>
    <t>https://cdn-st.rutubelist.ru/media/be/07/58fda0a74ccdadcec1f023d12ece/fhd.mp4</t>
  </si>
  <si>
    <t>https://cdn-st.rutubelist.ru/media/f8/0f/77724bbe4a2ab7fb880cc1c79799/fhd.mp4</t>
  </si>
  <si>
    <t>https://cdn-st.rutubelist.ru/media/f0/7c/144adba243fc9635bd70783f5a8e/fhd.mp4</t>
  </si>
  <si>
    <t>https://cdn-st.rutubelist.ru/media/f2/c8/8ca962e6432bad155c10be583946/fhd.mp4</t>
  </si>
  <si>
    <t>Егор Шип встретился с Ларисой Долиной 😱#новости #postnews</t>
  </si>
  <si>
    <t>https://cdn-st.rutubelist.ru/media/a0/3f/f86508b94d29ae6369aee0ac906e/fhd.mp4</t>
  </si>
  <si>
    <t>#красивыедевушки #мода #танцы</t>
  </si>
  <si>
    <t>https://cdn-st.rutubelist.ru/media/fa/25/49bb882245a79e1cb7f3b43b59c9/fhd.mp4</t>
  </si>
  <si>
    <t>https://cdn-st.rutubelist.ru/media/df/39/4a82e4af40238323b2467f99da62/fhd.mp4</t>
  </si>
  <si>
    <t>https://cdn-st.rutubelist.ru/media/cc/9c/64c91aca496584b43f700d69c0e4/fhd.mp4</t>
  </si>
  <si>
    <t>https://cdn-st.rutubelist.ru/media/8f/f2/280137ae450996cb423c251f1978/fhd.mp4</t>
  </si>
  <si>
    <t>https://cdn-st.rutubelist.ru/media/cd/ae/df08268e4a6a9d9f8d50cf72ddd8/fhd.mp4</t>
  </si>
  <si>
    <t>https://cdn-st.rutubelist.ru/media/0f/68/72e6ada141c88c611a6c02e528b0/fhd.mp4</t>
  </si>
  <si>
    <t>https://cdn-st.rutubelist.ru/media/f4/2d/b55086744d509c5ab590b77def1d/fhd.mp4</t>
  </si>
  <si>
    <t>мама папа я - спортивная семья 10 месяцев нашему пупсу</t>
  </si>
  <si>
    <t>https://cdn-st.rutubelist.ru/media/e8/f5/9d9f64794b4285d914961feff160/fhd.mp4</t>
  </si>
  <si>
    <t>У нас с 9 А у вас Простые правила воспитания в</t>
  </si>
  <si>
    <t>https://cdn-st.rutubelist.ru/media/65/9b/b4a912a74441b9e99d03750a9fea/fhd.mp4</t>
  </si>
  <si>
    <t>https://cdn-st.rutubelist.ru/media/52/ae/44d665094bcc958219a4ab9b1b88/fhd.mp4</t>
  </si>
  <si>
    <t>https://cdn-st.rutubelist.ru/media/63/f7/55ade74145dcaf3b6ff09b6145c5/fhd.mp4</t>
  </si>
  <si>
    <t>Что поможет одновременно избавиться и от прыщей и пятен от прыщей, и то есть постакне? Конечно, лосьон BHA с салициловой кислотой.</t>
  </si>
  <si>
    <t>https://cdn-st.rutubelist.ru/media/8f/37/acf30c114970a81c7f802c45e061/fhd.mp4</t>
  </si>
  <si>
    <t>https://cdn-st.rutubelist.ru/media/bc/d8/18368a01449da3e28bf6c800b92b/fhd.mp4</t>
  </si>
  <si>
    <t>https://cdn-st.rutubelist.ru/media/78/30/eb05400740a2a8fdd71e7b647757/fhd.mp4</t>
  </si>
  <si>
    <t>#спорт #наспорте#хокей #хоккеист</t>
  </si>
  <si>
    <t>https://cdn-st.rutubelist.ru/media/e2/2e/4f8cc053412c969bfa92c2a15212/fhd.mp4</t>
  </si>
  <si>
    <t>https://cdn-st.rutubelist.ru/media/6f/2f/a463b5bb4c34ba798664436c822a/fhd.mp4</t>
  </si>
  <si>
    <t>https://cdn-st.rutubelist.ru/media/a4/91/dcff8e3e4874a8a87a1ae5ae42e0/fhd.mp4</t>
  </si>
  <si>
    <t>https://cdn-st.rutubelist.ru/media/b7/30/dc52ea75433883b34e3d2dfa2540/fhd.mp4</t>
  </si>
  <si>
    <t>https://cdn-st.rutubelist.ru/media/8f/77/b3b8f5164210a0d13fdfaeecb8a8/fhd.mp4</t>
  </si>
  <si>
    <t>https://cdn-st.rutubelist.ru/media/23/45/7a67b4834a7e83ae5c6139bf0663/fhd.mp4</t>
  </si>
  <si>
    <t>Need your advice! Black or white?👀</t>
  </si>
  <si>
    <t>https://cdn-st.rutubelist.ru/media/0a/b0/eae22d934c708d481cddcbd9b448/fhd.mp4</t>
  </si>
  <si>
    <t>https://cdn-st.rutubelist.ru/media/fd/5c/d34d589d465aa03d92ee7296a12f/fhd.mp4</t>
  </si>
  <si>
    <t>#красивыедевушки #грудь #boobs #попа #ass #bigbooty #танцы #бикини</t>
  </si>
  <si>
    <t>https://cdn-st.rutubelist.ru/media/13/ad/2eb5a14f4c68b40ad97f7e4cb5dc/fhd.mp4</t>
  </si>
  <si>
    <t>https://cdn-st.rutubelist.ru/media/4b/9a/c6e1241f40e291ff259d605b27cf/fhd.mp4</t>
  </si>
  <si>
    <t>https://cdn-st.rutubelist.ru/media/61/60/f95411d8446e9856199fc71dd3f7/fhd.mp4</t>
  </si>
  <si>
    <t>https://cdn-st.rutubelist.ru/media/36/12/43ceae6c4d08aadcaa0b53b82771/fhd.mp4</t>
  </si>
  <si>
    <t>Pangolier vs Invisible Walls in Dota 2</t>
  </si>
  <si>
    <t>https://cdn-st.rutubelist.ru/media/7a/d2/f1627108401db65fa700130c1926/fhd.mp4</t>
  </si>
  <si>
    <t>https://cdn-st.rutubelist.ru/media/04/32/5fc13c2e447bb8f2607d57fe19b3/fhd.mp4</t>
  </si>
  <si>
    <t>📹 КТО ТАКАЯ КУКЛА АННАБЕЛЬ?!звук не является моим❗ →</t>
  </si>
  <si>
    <t>https://cdn-st.rutubelist.ru/media/c4/10/a0b203954932af934a1f12cee8d2/fhd.mp4</t>
  </si>
  <si>
    <t>https://cdn-st.rutubelist.ru/media/19/32/c9bd0c4d4adea86ad621db8ff80e/fhd.mp4</t>
  </si>
  <si>
    <t>Frozen coconut orb</t>
  </si>
  <si>
    <t>https://cdn-st.rutubelist.ru/media/87/d1/b0fdab194259a0bd4acfd1881223/fhd.mp4</t>
  </si>
  <si>
    <t>#красивыедевушки #hotgirl #попа #фигура</t>
  </si>
  <si>
    <t>https://cdn-st.rutubelist.ru/media/83/8a/fd47cfeb4fa1862707df97cdf7f9/fhd.mp4</t>
  </si>
  <si>
    <t>https://cdn-st.rutubelist.ru/media/d4/13/ab7f0fd949bebba28d35a9601427/fhd.mp4</t>
  </si>
  <si>
    <t>https://cdn-st.rutubelist.ru/media/fc/9a/e738aed9473d94e639a1c8ac2be4/fhd.mp4</t>
  </si>
  <si>
    <t>https://cdn-st.rutubelist.ru/media/84/31/0f6a3b97456284a7b701e2efe4cc/fhd.mp4</t>
  </si>
  <si>
    <t>#глюкоза #биохакинг</t>
  </si>
  <si>
    <t>https://cdn-st.rutubelist.ru/media/c3/5f/540e43514b20a892a49743f054e4/fhd.mp4</t>
  </si>
  <si>
    <t>#3danimation #blenderanimation #fantasyforest #digitalart #surrealanimation #blenderartist #blendercommunity</t>
  </si>
  <si>
    <t>https://cdn-st.rutubelist.ru/media/74/bd/9c6785d64d02b6bc4c0f893285ce/fhd.mp4</t>
  </si>
  <si>
    <t>https://cdn-st.rutubelist.ru/media/ca/ed/3fa9e2354293b30f956deba262a0/fhd.mp4</t>
  </si>
  <si>
    <t>https://cdn-st.rutubelist.ru/media/66/19/01b39981423da06a1dd3807f2179/fhd.mp4</t>
  </si>
  <si>
    <t>https://cdn-st.rutubelist.ru/media/0d/ba/863fea4e42c084adeb1872789dba/fhd.mp4</t>
  </si>
  <si>
    <t>https://cdn-st.rutubelist.ru/media/f6/62/aa2e2db04f7292daa567cef97e12/fhd.mp4</t>
  </si>
  <si>
    <t>#готовка #кукинг #конфета</t>
  </si>
  <si>
    <t>https://cdn-st.rutubelist.ru/media/f9/4d/008a27704a90b4f22a38a86f023e/fhd.mp4</t>
  </si>
  <si>
    <t>https://cdn-st.rutubelist.ru/media/b9/7b/42bdbae943ef8b078cb60d4df0e9/fhd.mp4</t>
  </si>
  <si>
    <t>https://cdn-st.rutubelist.ru/media/d8/a5/3662da834fada4df011d94f46710/fhd.mp4</t>
  </si>
  <si>
    <t>https://cdn-st.rutubelist.ru/media/93/c5/ec6f82844f00be1ef48a63212449/fhd.mp4</t>
  </si>
  <si>
    <t>https://cdn-st.rutubelist.ru/media/7f/1a/62eb5fae403598124a189d9f91b7/fhd.mp4</t>
  </si>
  <si>
    <t>https://cdn-st.rutubelist.ru/media/82/6d/000948084a948ff7f2e2343935b3/fhd.mp4</t>
  </si>
  <si>
    <t>https://cdn-st.rutubelist.ru/media/a6/27/59564f4148b59ce57ff74e2dc480/fhd.mp4</t>
  </si>
  <si>
    <t>https://cdn-st.rutubelist.ru/media/7a/4a/8b9a8c584d169a1710f14e3fb20f/fhd.mp4</t>
  </si>
  <si>
    <t>https://cdn-st.rutubelist.ru/media/95/7e/87b3f1504f14b0cefcb503544c93/fhd.mp4</t>
  </si>
  <si>
    <t>https://cdn-st.rutubelist.ru/media/f6/eb/0e3fed0f4fe8bddd70ea6ad67ad5/fhd.mp4</t>
  </si>
  <si>
    <t>https://cdn-st.rutubelist.ru/media/39/f0/617994d94ea4b8c866314b1fa072/fhd.mp4</t>
  </si>
  <si>
    <t>https://cdn-st.rutubelist.ru/media/c8/9d/e89519b74aa183305bc72cbbb646/fhd.mp4</t>
  </si>
  <si>
    <t>https://cdn-st.rutubelist.ru/media/f3/95/745beb0e4612be6878151e47a5d9/fhd.mp4</t>
  </si>
  <si>
    <t>https://cdn-st.rutubelist.ru/media/eb/2f/aa01cf04463198b44386e1ecf24d/fhd.mp4</t>
  </si>
  <si>
    <t>https://cdn-st.rutubelist.ru/media/f4/77/b1d61419451d99bd576b2e08de6c/fhd.mp4</t>
  </si>
  <si>
    <t>https://cdn-st.rutubelist.ru/media/87/9f/4f6459074d9cb8cd5d597247b426/fhd.mp4</t>
  </si>
  <si>
    <t>https://cdn-st.rutubelist.ru/media/52/0f/4bf5ac53429cae68d053a477fbe1/fhd.mp4</t>
  </si>
  <si>
    <t>https://cdn-st.rutubelist.ru/media/a1/65/56d7350849768943c41842da31ef/fhd.mp4</t>
  </si>
  <si>
    <t>https://cdn-st.rutubelist.ru/media/fb/5e/3a53ada7417196143718c129620c/fhd.mp4</t>
  </si>
  <si>
    <t>ИНСТРУКЦИЯ Выполняй данный комплекс 3 раза в неделю Все движения делаем по 20-25 раз - 3-4 подхода. Движения плавные</t>
  </si>
  <si>
    <t>https://cdn-st.rutubelist.ru/media/97/d6/c51deb94419f81bd64cc38bf3419/fhd.mp4</t>
  </si>
  <si>
    <t>https://cdn-st.rutubelist.ru/media/92/24/67cca8c648b1a7c9960d23654623/fhd.mp4</t>
  </si>
  <si>
    <t>https://cdn-st.rutubelist.ru/media/89/bd/36dcf96a47e9bb624ceca9c5ab31/fhd.mp4</t>
  </si>
  <si>
    <t>https://cdn-st.rutubelist.ru/media/27/db/856c30f64f4a9494b60a49521390/fhd.mp4</t>
  </si>
  <si>
    <t>https://cdn-st.rutubelist.ru/media/d5/24/780d284b40b999a3924d38477473/fhd.mp4</t>
  </si>
  <si>
    <t>https://cdn-st.rutubelist.ru/media/13/53/d15ebd544166ad6261e187b600dc/fhd.mp4</t>
  </si>
  <si>
    <t>Доступ к веб-камере #настройки #включи #камера #атызнал #телефон #лайфхак #вебкамера #доступ #подключение</t>
  </si>
  <si>
    <t>https://cdn-st.rutubelist.ru/media/bf/95/1faffca8493bae7f857ffce6a261/fhd.mp4</t>
  </si>
  <si>
    <t>https://cdn-st.rutubelist.ru/media/df/3b/9c7ab9da4ef69e1dd78fe42efc43/fhd.mp4</t>
  </si>
  <si>
    <t>https://cdn-st.rutubelist.ru/media/a5/bf/5bd343704c96adac4b11f50ca3d5/fhd.mp4</t>
  </si>
  <si>
    <t>Фуд-парк в 📍Петербурге, в котором проходят интересные фестивали</t>
  </si>
  <si>
    <t>https://cdn-st.rutubelist.ru/media/6f/e8/e4cd6d3246ef95fa8460a93fa197/fhd.mp4</t>
  </si>
  <si>
    <t>https://cdn-st.rutubelist.ru/media/91/40/7b6ac4cb4b71bc07e58a49559d9c/fhd.mp4</t>
  </si>
  <si>
    <t>https://cdn-st.rutubelist.ru/media/f4/95/d419747b43f5a229aaab1c699428/fhd.mp4</t>
  </si>
  <si>
    <t>Worlds of Water 🌊
🎥: MelodySheep
-
#space #universe #astronomy</t>
  </si>
  <si>
    <t>https://cdn-st.rutubelist.ru/media/f0/7f/c28b4ae84aca93fe42807b1a3824/fhd.mp4</t>
  </si>
  <si>
    <t>https://cdn-st.rutubelist.ru/media/20/00/31a434e94a1e91cea195c1e489a3/fhd.mp4</t>
  </si>
  <si>
    <t>Лучший просто #аниме #доктор #медицина #врач #тенма #тенмакензо #йохан #монстр #ванпис #рекомендации #докторхаус #anime  #monster #doctor #tenma #anim</t>
  </si>
  <si>
    <t>https://cdn-st.rutubelist.ru/media/bd/30/5d6a98dc49b296f4f83e16a6f631/fhd.mp4</t>
  </si>
  <si>
    <t>https://cdn-st.rutubelist.ru/media/8e/86/52f1ce3046669123543054a920ca/fhd.mp4</t>
  </si>
  <si>
    <t>https://cdn-st.rutubelist.ru/media/80/f9/4e6d83f747e1a5001c86d68e2f13/fhd.mp4</t>
  </si>
  <si>
    <t>Создаём сияющую кожу, сохраняй</t>
  </si>
  <si>
    <t>https://cdn-st.rutubelist.ru/media/4a/9c/c9a536ec47b3878b90b0bca9dbbc/fhd.mp4</t>
  </si>
  <si>
    <t>А чем бы ты занялся на Луне! Поделись в комментариях👉🏻 #луна#плавание#дельфин</t>
  </si>
  <si>
    <t>https://cdn-st.rutubelist.ru/media/34/ca/92c3d76c4824b5d4e6eed3870a25/fhd.mp4</t>
  </si>
  <si>
    <t>https://cdn-st.rutubelist.ru/media/00/06/8e9071dc4f5bb07f8d10ef33f32e/fhd.mp4</t>
  </si>
  <si>
    <t>Лучшая защита - это нападение 😂</t>
  </si>
  <si>
    <t>https://cdn-st.rutubelist.ru/media/d5/9d/8e08892d456483222baf17a4d7e9/fhd.mp4</t>
  </si>
  <si>
    <t>#путешествия #journey #туризм #закат #буря #венеция #отдых</t>
  </si>
  <si>
    <t>https://cdn-st.rutubelist.ru/media/0b/ed/c24ee02848d4896dd7eecf250c63/fhd.mp4</t>
  </si>
  <si>
    <t>#красивыедевушки #милашка #секси #попа #танцы</t>
  </si>
  <si>
    <t>https://cdn-st.rutubelist.ru/media/2e/fa/a53689b34697adbd7b3989196a43/fhd.mp4</t>
  </si>
  <si>
    <t>HOW TO MAKE SUCH EFFECT Watch our new tutorial and subscribe to @theloudestagency  , there are a lot of interesting things about editing and more TLA</t>
  </si>
  <si>
    <t>https://cdn-st.rutubelist.ru/media/99/bf/1993b437464884767235ac632218/fhd.mp4</t>
  </si>
  <si>
    <t>https://cdn-st.rutubelist.ru/media/8e/8f/f8b50f334e74b03239e3ded947e4/fhd.mp4</t>
  </si>
  <si>
    <t>Болезненный Перфекционизм
✅ Страх совершить ошибку и потерять репутацию
✅ Неумение отдыхать и страх все потерять от того, что остановился</t>
  </si>
  <si>
    <t>https://cdn-st.rutubelist.ru/media/17/19/9ff2eabb46b5b40c9ec1761d39f5/fhd.mp4</t>
  </si>
  <si>
    <t>https://cdn-st.rutubelist.ru/media/10/f8/dd4b42fa442eadf416c1d1bab871/fhd.mp4</t>
  </si>
  <si>
    <t>https://cdn-st.rutubelist.ru/media/53/bf/b4eeb60e46b4827b889b0cd5ec8f/fhd.mp4</t>
  </si>
  <si>
    <t>#красивыедевушки #грудь #boobs #попа #ass #bigbooty #бильярд #азиаточки</t>
  </si>
  <si>
    <t>https://cdn-st.rutubelist.ru/media/8d/bd/ea6289ef4c4584833d50a424e49d/fhd.mp4</t>
  </si>
  <si>
    <t>https://cdn-st.rutubelist.ru/media/0a/d1/4741594f4845a64612a745356cf5/fhd.mp4</t>
  </si>
  <si>
    <t>https://cdn-st.rutubelist.ru/media/a7/78/5686e729487ca5d719480a74c4c1/fhd.mp4</t>
  </si>
  <si>
    <t>https://cdn-st.rutubelist.ru/media/af/1d/2f12b48248139117edc41ea913af/fhd.mp4</t>
  </si>
  <si>
    <t>https://cdn-st.rutubelist.ru/media/98/87/7f42d5ee47e58e940d20b5a64560/fhd.mp4</t>
  </si>
  <si>
    <t>https://cdn-st.rutubelist.ru/media/bd/29/fc598ee744ecb6a9b77be4b30c50/fhd.mp4</t>
  </si>
  <si>
    <t>https://cdn-st.rutubelist.ru/media/ae/2f/520cd6fb408c923a839c4d6ae08a/fhd.mp4</t>
  </si>
  <si>
    <t>Опять что-то напутали, а мне живи месяц 
#жизненно #юморю #зарплата</t>
  </si>
  <si>
    <t>https://cdn-st.rutubelist.ru/media/a0/e6/2cd2330947fc883d8baa7b9f6e06/fhd.mp4</t>
  </si>
  <si>
    <t>https://cdn-st.rutubelist.ru/media/1b/27/3f19d185457d8c8de6338e9ca055/fhd.mp4</t>
  </si>
  <si>
    <t>https://cdn-st.rutubelist.ru/media/dc/cd/d6abf8344a8db5fd1869f4c05f74/fhd.mp4</t>
  </si>
  <si>
    <t>https://cdn-st.rutubelist.ru/media/76/af/5f950e054b9284ff448940dc8eb5/fhd.mp4</t>
  </si>
  <si>
    <t>https://cdn-st.rutubelist.ru/media/cb/d3/fc20d1184259a3d9f536034ea6a0/fhd.mp4</t>
  </si>
  <si>
    <t>https://cdn-st.rutubelist.ru/media/79/60/32780eea4aa1bfce9c46fda806b1/fhd.mp4</t>
  </si>
  <si>
    <t>https://cdn-st.rutubelist.ru/media/78/c1/54b1725245fca7994fa773732a75/fhd.mp4</t>
  </si>
  <si>
    <t>https://cdn-st.rutubelist.ru/media/ee/5d/198a33d949b7a83c409fc103d94b/fhd.mp4</t>
  </si>
  <si>
    <t>https://cdn-st.rutubelist.ru/media/a1/85/339da9e54fd8aeb9e065a3683a8d/fhd.mp4</t>
  </si>
  <si>
    <t>https://cdn-st.rutubelist.ru/media/3a/13/716df6244c9c8213096e5ff393b1/fhd.mp4</t>
  </si>
  <si>
    <t>https://cdn-st.rutubelist.ru/media/cf/b7/0466479842879a761e52edf2a439/fhd.mp4</t>
  </si>
  <si>
    <t>больше рецептов сбалансированных завтраков обедов и ужинов найдешь в моей книге рецептов</t>
  </si>
  <si>
    <t>https://cdn-st.rutubelist.ru/media/3e/96/23f48dcd42a3979015db8905ca2c/fhd.mp4</t>
  </si>
  <si>
    <t>https://cdn-st.rutubelist.ru/media/a8/87/e892955146738fdc5a34b6fdb419/fhd.mp4</t>
  </si>
  <si>
    <t>https://cdn-st.rutubelist.ru/media/5d/9e/31226cb842f0893948d993076362/fhd.mp4</t>
  </si>
  <si>
    <t>https://cdn-st.rutubelist.ru/media/a5/4e/f77ad3ff4d30bbe3be1ed0d69365/fhd.mp4</t>
  </si>
  <si>
    <t>https://cdn-st.rutubelist.ru/media/ac/6b/4936345e49038494ceb7c3d4ff51/fhd.mp4</t>
  </si>
  <si>
    <t>https://cdn-st.rutubelist.ru/media/3f/1c/7ea7d70f4ca182be2beed5023dea/fhd.mp4</t>
  </si>
  <si>
    <t>#авто#auto#vehicle#тачки#обзортачки#тюнинг</t>
  </si>
  <si>
    <t>https://cdn-st.rutubelist.ru/media/e6/59/1264af8443a3aae0f02d4b4231ca/fhd.mp4</t>
  </si>
  <si>
    <t>https://cdn-st.rutubelist.ru/media/d0/6d/8d77b62e452a80e3bb9544921388/fhd.mp4</t>
  </si>
  <si>
    <t>https://cdn-st.rutubelist.ru/media/a2/0d/6f31eb9a428ab3ae15e32054a5a9/fhd.mp4</t>
  </si>
  <si>
    <t>В каждой школе 😂</t>
  </si>
  <si>
    <t>https://cdn-st.rutubelist.ru/media/ba/6e/6b7361f34210b571f00c92c60a52/fhd.mp4</t>
  </si>
  <si>
    <t>https://cdn-st.rutubelist.ru/media/45/e3/cd41fc78442baa57afeb064cd1bd/fhd.mp4</t>
  </si>
  <si>
    <t>#красивыедевушки #грудь #boobs  #bigbooty #lingerie  #купальник #бикини</t>
  </si>
  <si>
    <t>https://cdn-st.rutubelist.ru/media/a2/f8/214c42674ee3ad1a7f9bc1af49da/fhd.mp4</t>
  </si>
  <si>
    <t>https://cdn-st.rutubelist.ru/media/e7/13/85fd1bbd48dbb6d041b3139aba40/fhd.mp4</t>
  </si>
  <si>
    <t>Узнали песню на видео</t>
  </si>
  <si>
    <t>https://cdn-st.rutubelist.ru/media/aa/12/a8b6ffe342e4b04fa896d0967679/fhd.mp4</t>
  </si>
  <si>
    <t>https://cdn-st.rutubelist.ru/media/d8/c0/50bb57f143888fa261d0727a0bbf/fhd.mp4</t>
  </si>
  <si>
    <t>https://cdn-st.rutubelist.ru/media/5c/ab/e73794d144bcae7dfabdb9bb0907/fhd.mp4</t>
  </si>
  <si>
    <t>https://cdn-st.rutubelist.ru/media/f6/65/67b16d4c438ca73b87c52eec2b87/fhd.mp4</t>
  </si>
  <si>
    <t>https://cdn-st.rutubelist.ru/media/4d/0f/a7aea67741aeba042562aed64c6b/fhd.mp4</t>
  </si>
  <si>
    <t>https://cdn-st.rutubelist.ru/media/47/ed/2ed6d7ee4fee8c7daff75e86140e/fhd.mp4</t>
  </si>
  <si>
    <t>https://cdn-st.rutubelist.ru/media/f8/fa/ce0bc4cd497880f100e5fac0579f/fhd.mp4</t>
  </si>
  <si>
    <t>https://cdn-st.rutubelist.ru/media/4f/51/f58cd2504e1dab96f46dbe6713fd/fhd.mp4</t>
  </si>
  <si>
    <t>https://cdn-st.rutubelist.ru/media/00/f7/a46ee8084d2a96bbac5f64498466/fhd.mp4</t>
  </si>
  <si>
    <t>📹 🔥Мэйкап ХАК: глаза как у Кендал Дженнер👀✨ #makeup #макияж #makeuphacks #makeuphack</t>
  </si>
  <si>
    <t>https://cdn-st.rutubelist.ru/media/5f/1a/56e2a725469789acb2654a40e700/fhd.mp4</t>
  </si>
  <si>
    <t>https://cdn-st.rutubelist.ru/media/40/d5/935942174b118d474443460a490f/fhd.mp4</t>
  </si>
  <si>
    <t>https://cdn-st.rutubelist.ru/media/1d/e2/aefe359146f2a06d075d951a8d82/fhd.mp4</t>
  </si>
  <si>
    <t>https://cdn-st.rutubelist.ru/media/ae/d7/b4cfd3fd4ca59da21401fdfadeb3/fhd.mp4</t>
  </si>
  <si>
    <t>Бокуа Тоби new trend Anime Naruto Shippuden #anime #narutoshippuden #тоби</t>
  </si>
  <si>
    <t>https://cdn-st.rutubelist.ru/media/85/29/98fd5cea42be9194dd6bfbd5ccc5/fhd.mp4</t>
  </si>
  <si>
    <t>https://cdn-st.rutubelist.ru/media/67/f0/f104174f4357b87b471d59504654/fhd.mp4</t>
  </si>
  <si>
    <t>https://cdn-st.rutubelist.ru/media/b0/0b/49f09171467ea376c81d45f5d310/fhd.mp4</t>
  </si>
  <si>
    <t>Девушка украла образ своей бабушки🎬 #патриот</t>
  </si>
  <si>
    <t>https://cdn-st.rutubelist.ru/media/55/ac/8072842c4506b20b4ae0c8b10815/fhd.mp4</t>
  </si>
  <si>
    <t>https://cdn-st.rutubelist.ru/media/e6/5e/8a6bef5e49bba2315edd542b89dd/fhd.mp4</t>
  </si>
  <si>
    <t>https://cdn-st.rutubelist.ru/media/68/7b/2604f09f4bc8800a7406c0b0b27e/fhd.mp4</t>
  </si>
  <si>
    <t>https://cdn-st.rutubelist.ru/media/f0/ae/4df6f6bf434b863d9cc898ef48bf/fhd.mp4</t>
  </si>
  <si>
    <t>https://cdn-st.rutubelist.ru/media/37/a7/a289e2524e349f94e7b5078d96d8/fhd.mp4</t>
  </si>
  <si>
    <t>https://cdn-st.rutubelist.ru/media/76/1e/13bb005e4dd1bddd8633a42b7a34/fhd.mp4</t>
  </si>
  <si>
    <t>https://cdn-st.rutubelist.ru/media/38/c1/04e35c4b4ea6ae6cba6d6682a485/fhd.mp4</t>
  </si>
  <si>
    <t>СИЛЬНЕЙШИЙ ОТРЯД | АНИМЕ: Мастер на все руки Сайто в другом мире | #аниме</t>
  </si>
  <si>
    <t>https://cdn-st.rutubelist.ru/media/84/39/09800de24558a6ee59f3cd49563d/fhd.mp4</t>
  </si>
  <si>
    <t>https://cdn-st.rutubelist.ru/media/5a/c3/8beda7e94b15be50cfbf92e03dcc/fhd.mp4</t>
  </si>
  <si>
    <t>https://cdn-st.rutubelist.ru/media/c6/4e/8b7b241a49ffbbed1e773ce8c14f/fhd.mp4</t>
  </si>
  <si>
    <t>https://cdn-st.rutubelist.ru/media/fc/15/a28529d64debaabfd52beea31461/fhd.mp4</t>
  </si>
  <si>
    <t>https://cdn-st.rutubelist.ru/media/33/91/77f34d394e78afa1aa0d65788351/fhd.mp4</t>
  </si>
  <si>
    <t>Кстати, этого робота я сгенерировала в нейросети 😈</t>
  </si>
  <si>
    <t>https://cdn-st.rutubelist.ru/media/2d/49/8d68c0e14dabaeaaab495c4a431b/fhd.mp4</t>
  </si>
  <si>
    <t>https://cdn-st.rutubelist.ru/media/07/c2/6b9649f845ddb6ac8df35c716b84/fhd.mp4</t>
  </si>
  <si>
    <t>https://cdn-st.rutubelist.ru/media/26/36/47014923407cb5c1106d15d432ea/fhd.mp4</t>
  </si>
  <si>
    <t>https://cdn-st.rutubelist.ru/media/8e/49/e6b78d36432e84936877350cfa0f/fhd.mp4</t>
  </si>
  <si>
    <t>https://cdn-st.rutubelist.ru/media/23/7e/71734d814190b1c3d638a5669c9c/fhd.mp4</t>
  </si>
  <si>
    <t>https://cdn-st.rutubelist.ru/media/39/37/a50c21ce4d0aa369a73a06fd4ab8/fhd.mp4</t>
  </si>
  <si>
    <t>https://cdn-st.rutubelist.ru/media/41/f9/d94616684ef1a50e3e3c08efb814/fhd.mp4</t>
  </si>
  <si>
    <t>https://cdn-st.rutubelist.ru/media/f5/f3/761a30424df0a0f3ecd3953b1b2a/fhd.mp4</t>
  </si>
  <si>
    <t>Где лучшие пляжи?
.
Что выбрать: Центр Сочи, Адлер, Имеретинка или Дагомыс?🤷🏻‍♂#сочипоход #поход #сочифорния #сочи #sochi</t>
  </si>
  <si>
    <t>https://cdn-st.rutubelist.ru/media/67/66/bb84213246888c87b0a2a30a15e5/fhd.mp4</t>
  </si>
  <si>
    <t>https://cdn-st.rutubelist.ru/media/99/2a/cf4e7ef94e7a9897fd8e6c1e1858/fhd.mp4</t>
  </si>
  <si>
    <t>https://cdn-st.rutubelist.ru/media/2d/2f/d5f917014bd69a78fc932538bbc4/fhd.mp4</t>
  </si>
  <si>
    <t>https://cdn-st.rutubelist.ru/media/97/fb/d94f55214d03a8dbad376438781c/fhd.mp4</t>
  </si>
  <si>
    <t>https://cdn-st.rutubelist.ru/media/0b/3f/58864a3a455494e4e69b16b694e3/fhd.mp4</t>
  </si>
  <si>
    <t>https://cdn-st.rutubelist.ru/media/13/0f/7635f7ed4c97ab824d6d9bba8bdb/fhd.mp4</t>
  </si>
  <si>
    <t>https://cdn-st.rutubelist.ru/media/2e/65/fb32939e4265894453cf9c3a3254/fhd.mp4</t>
  </si>
  <si>
    <t>#fashion #мода #красота #стиль #образ #Faktura #модныйлук #женскаяодежда</t>
  </si>
  <si>
    <t>https://cdn-st.rutubelist.ru/media/a4/5b/74af35404a68b0cf81d5b3a87c2e/fhd.mp4</t>
  </si>
  <si>
    <t>В новом выпуске на YouTube пообщались с основательницами бренда @divno.me. Это бренд женской одежды с особым вниманием к plus-size.</t>
  </si>
  <si>
    <t>https://cdn-st.rutubelist.ru/media/03/68/a1ede8b9480392d4956a040dec89/fhd.mp4</t>
  </si>
  <si>
    <t>https://cdn-st.rutubelist.ru/media/cf/5b/13c568184b569621013f3664ff10/fhd.mp4</t>
  </si>
  <si>
    <t>https://cdn-st.rutubelist.ru/media/86/13/daad436c49579bf0356c408c8412/fhd.mp4</t>
  </si>
  <si>
    <t>https://cdn-st.rutubelist.ru/media/04/a9/094f487e46a297386b24282ed1fb/fhd.mp4</t>
  </si>
  <si>
    <t>Зато какой опыт  @yaneponyala - тут все про резюме и работу глазами hrКстати, можешь написать мне в директ 'тест' и я отправлю тебе короткий тестик</t>
  </si>
  <si>
    <t>https://cdn-st.rutubelist.ru/media/43/cb/d30d07a749b882478a20ee6e1e2b/fhd.mp4</t>
  </si>
  <si>
    <t>https://cdn-st.rutubelist.ru/media/57/38/39d755c343289fb8d889fd959b90/fhd.mp4</t>
  </si>
  <si>
    <t>https://cdn-st.rutubelist.ru/media/f7/e6/83457fd64787af05d5e1861638d7/fhd.mp4</t>
  </si>
  <si>
    <t>https://cdn-st.rutubelist.ru/media/b5/52/3ac1fa954a21af57e1e73ab6eb89/fhd.mp4</t>
  </si>
  <si>
    <t>https://cdn-st.rutubelist.ru/media/48/db/dd71324b40a9bb19ffbaa45e7bcd/fhd.mp4</t>
  </si>
  <si>
    <t>https://cdn-st.rutubelist.ru/media/c8/0b/4fff95f34052a1233ff3897dfc7a/fhd.mp4</t>
  </si>
  <si>
    <t>https://cdn-st.rutubelist.ru/media/4d/5d/09670fc040398930bc248dd80955/fhd.mp4</t>
  </si>
  <si>
    <t>https://cdn-st.rutubelist.ru/media/c9/e5/44b4e3e04700a39308718e748d77/fhd.mp4</t>
  </si>
  <si>
    <t>https://cdn-st.rutubelist.ru/media/26/85/aab05edf4e2baac24e4e103c1613/fhd.mp4</t>
  </si>
  <si>
    <t>https://cdn-st.rutubelist.ru/media/1d/39/0aa6b96c42aa914623229f44e3d2/fhd.mp4</t>
  </si>
  <si>
    <t>https://cdn-st.rutubelist.ru/media/09/73/c421d31840b085b2eea4cdc41567/fhd.mp4</t>
  </si>
  <si>
    <t>https://cdn-st.rutubelist.ru/media/e9/b5/18e20c374c3e835cb59b570c5718/fhd.mp4</t>
  </si>
  <si>
    <t>Что будет если</t>
  </si>
  <si>
    <t>https://cdn-st.rutubelist.ru/media/1d/7f/a20cd6b84503b0b72bb28b39d8c1/fhd.mp4</t>
  </si>
  <si>
    <t>https://cdn-st.rutubelist.ru/media/cf/95/042781eb4d7bad472f098e96969d/fhd.mp4</t>
  </si>
  <si>
    <t>https://cdn-st.rutubelist.ru/media/be/8a/74cae9d04b64949655e4d2b12a1c/fhd.mp4</t>
  </si>
  <si>
    <t>https://cdn-st.rutubelist.ru/media/17/2c/aa0afcbb4e9a87f06c39be4bbc5d/fhd.mp4</t>
  </si>
  <si>
    <t>Боль всех визажистов:</t>
  </si>
  <si>
    <t>https://cdn-st.rutubelist.ru/media/9c/b2/10ca8f0c49b2a121991362bb9781/fhd.mp4</t>
  </si>
  <si>
    <t>https://cdn-st.rutubelist.ru/media/ee/21/c71f64cb4925a0045e8762172ed6/fhd.mp4</t>
  </si>
  <si>
    <t>Девушка ослепла из-за жука #кино #movie #film #фильм #отрывокизфильма #ослепла</t>
  </si>
  <si>
    <t>https://cdn-st.rutubelist.ru/media/f9/4f/c7b1640f4c57af5ee611370d885d/fhd.mp4</t>
  </si>
  <si>
    <t>https://cdn-st.rutubelist.ru/media/4f/f5/e8ba50674811bed9931424ab7ff9/fhd.mp4</t>
  </si>
  <si>
    <t>+1 чувственный образ в Ваш гардероб Платье Coty с трендовым переплетением в самой актуальной расцветке сезона mint</t>
  </si>
  <si>
    <t>https://cdn-st.rutubelist.ru/media/2e/b0/6d8d337d4ccba22a47af65dd224c/fhd.mp4</t>
  </si>
  <si>
    <t>https://cdn-st.rutubelist.ru/media/98/cc/0123bfa84bfb8a5b8adf29906db8/fhd.mp4</t>
  </si>
  <si>
    <t>https://cdn-st.rutubelist.ru/media/4e/15/283b2f4b4a2d87f3170ac61fc54a/fhd.mp4</t>
  </si>
  <si>
    <t>#бьюти #beauty #бьютирутина #уходзасобой #ноготочки</t>
  </si>
  <si>
    <t>https://cdn-st.rutubelist.ru/media/fb/ee/2bcd219b4ef78260197250a25fa7/fhd.mp4</t>
  </si>
  <si>
    <t>https://cdn-st.rutubelist.ru/media/84/65/7b09143741589e942a6da92092af/fhd.mp4</t>
  </si>
  <si>
    <t>1, 2 or 3? 👙</t>
  </si>
  <si>
    <t>https://cdn-st.rutubelist.ru/media/ce/01/1e424c694665b85eb3fdac29e66a/fhd.mp4</t>
  </si>
  <si>
    <t>https://cdn-st.rutubelist.ru/media/01/93/ce648c0a4188a11c489abbc99a50/fhd.mp4</t>
  </si>
  <si>
    <t>https://cdn-st.rutubelist.ru/media/97/a1/87a60fcb42a599ce93f1c0618689/fhd.mp4</t>
  </si>
  <si>
    <t>https://cdn-st.rutubelist.ru/media/61/4a/bfbf8080495798af162e5a6e0738/fhd.mp4</t>
  </si>
  <si>
    <t>https://cdn-st.rutubelist.ru/media/0d/fd/274928204b528050570625d4d74a/fhd.mp4</t>
  </si>
  <si>
    <t>https://cdn-st.rutubelist.ru/media/8c/da/61378e91433e94684608a9b9e2ac/fhd.mp4</t>
  </si>
  <si>
    <t>https://cdn-st.rutubelist.ru/media/19/df/d86f282644c09a15ccaa54069d23/fhd.mp4</t>
  </si>
  <si>
    <t>https://cdn-st.rutubelist.ru/media/71/1c/c638a98a48be8d8f06cd0b8c885d/fhd.mp4</t>
  </si>
  <si>
    <t>https://cdn-st.rutubelist.ru/media/b2/82/261ec0b04b2a898e39179a89cf4f/fhd.mp4</t>
  </si>
  <si>
    <t>https://cdn-st.rutubelist.ru/media/2a/57/2e8b3ba04daba6a594d10960f483/fhd.mp4</t>
  </si>
  <si>
    <t>#shorts #101далматинец</t>
  </si>
  <si>
    <t>https://cdn-st.rutubelist.ru/media/fa/e9/cf383277488d9ba17fad75d310b0/fhd.mp4</t>
  </si>
  <si>
    <t>Смотрели это аниме?) #аниме #anime</t>
  </si>
  <si>
    <t>https://cdn-st.rutubelist.ru/media/ba/ee/de48cf1940b995da4b6ba73a5504/fhd.mp4</t>
  </si>
  <si>
    <t>кофта: @emilylakres</t>
  </si>
  <si>
    <t>https://cdn-st.rutubelist.ru/media/fc/07/28ca8d414222b1f65781d94081f5/fhd.mp4</t>
  </si>
  <si>
    <t>https://cdn-st.rutubelist.ru/media/4c/54/f83bf4744508b5896f246562c69d/fhd.mp4</t>
  </si>
  <si>
    <t>https://cdn-st.rutubelist.ru/media/4e/aa/ed47ca4b4fe3b72fafc8d0b731db/fhd.mp4</t>
  </si>
  <si>
    <t>https://cdn-st.rutubelist.ru/media/e5/ba/e4ddffd0447e92c8173dbd929dd1/fhd.mp4</t>
  </si>
  <si>
    <t>#походы #водопады #горы #розахутор #сочи #природа</t>
  </si>
  <si>
    <t>https://cdn-st.rutubelist.ru/media/ae/f5/c9396ce74b2ea6a68c8250fe983a/fhd.mp4</t>
  </si>
  <si>
    <t>https://cdn-st.rutubelist.ru/media/59/2d/025e65d749ae88e26f616a6b1647/fhd.mp4</t>
  </si>
  <si>
    <t>Любит когда её гладят🥰🥰 #аниме #анимеклип #анимеприколы →</t>
  </si>
  <si>
    <t>https://cdn-st.rutubelist.ru/media/e0/99/5c2dd2cb41279b008b776094717a/fhd.mp4</t>
  </si>
  <si>
    <t>https://cdn-st.rutubelist.ru/media/96/05/462b78bc4f83b6ed3428c5e54e85/fhd.mp4</t>
  </si>
  <si>
    <t>https://cdn-st.rutubelist.ru/media/3a/c9/a021ae77464481db5045a2c24fec/fhd.mp4</t>
  </si>
  <si>
    <t>https://cdn-st.rutubelist.ru/media/a6/92/74b6d35642c798161e5fee71812f/fhd.mp4</t>
  </si>
  <si>
    <t>https://cdn-st.rutubelist.ru/media/51/6d/da72c82c48d1bd0857a7db8ee6d5/fhd.mp4</t>
  </si>
  <si>
    <t>Какое средство поможет бросить пить_ #алленкарр #какброситьпить #броситьпить #лечениеалкоголизма</t>
  </si>
  <si>
    <t>https://cdn-st.rutubelist.ru/media/70/6a/5fae78a84d9fbd2fa943e326ac3a/fhd.mp4</t>
  </si>
  <si>
    <t>https://cdn-st.rutubelist.ru/media/70/02/ca94a195416cb35e5ddbc7072849/fhd.mp4</t>
  </si>
  <si>
    <t>https://cdn-st.rutubelist.ru/media/0e/d0/ac5da46142108165dbc34d4b8990/fhd.mp4</t>
  </si>
  <si>
    <t>https://cdn-st.rutubelist.ru/media/4b/be/d696727c41c1a477b3651283f499/fhd.mp4</t>
  </si>
  <si>
    <t>Кто делал так же?😂 #подруга #отношения</t>
  </si>
  <si>
    <t>https://cdn-st.rutubelist.ru/media/64/29/591c298b4643a42a1ceec7a50614/fhd.mp4</t>
  </si>
  <si>
    <t>https://cdn-st.rutubelist.ru/media/9e/ae/fa4f92ec4c3cb679b52811b293ba/fhd.mp4</t>
  </si>
  <si>
    <t>#футбол #спорт #комедия</t>
  </si>
  <si>
    <t>https://cdn-st.rutubelist.ru/media/ab/df/a37065564a088a8205f694fa05a4/fhd.mp4</t>
  </si>
  <si>
    <t>https://cdn-st.rutubelist.ru/media/04/25/1475848c4cbf838e23dec11040d0/fhd.mp4</t>
  </si>
  <si>
    <t>https://cdn-st.rutubelist.ru/media/e4/be/a98a83694631a6070cb50182fa9e/fhd.mp4</t>
  </si>
  <si>
    <t>Лучшая сыворотка от постакне Средство комплекс мощных активов, которые устраняют пигментацию и постакне, выравнивают общий тон и улучшают цвет лица.</t>
  </si>
  <si>
    <t>https://cdn-st.rutubelist.ru/media/d2/65/aeea7abd409e8fe977ccb9e17499/fhd.mp4</t>
  </si>
  <si>
    <t>https://cdn-st.rutubelist.ru/media/a4/55/6875cc054a6a8f6fcefabfd10904/fhd.mp4</t>
  </si>
  <si>
    <t>https://cdn-st.rutubelist.ru/media/18/9d/4c8258a043289d9911ed9194530b/fhd.mp4</t>
  </si>
  <si>
    <t>https://cdn-st.rutubelist.ru/media/01/5d/7664d3ac4cf6a946fe129f572066/fhd.mp4</t>
  </si>
  <si>
    <t>https://cdn-st.rutubelist.ru/media/df/65/397df5c74401b3cc8f6deb8f3afd/fhd.mp4</t>
  </si>
  <si>
    <t>https://cdn-st.rutubelist.ru/media/cc/b8/b00a7c98485d8ff80b161096f786/fhd.mp4</t>
  </si>
  <si>
    <t>https://cdn-st.rutubelist.ru/media/b4/7d/101ed0e9427a83285f0f51bf758c/fhd.mp4</t>
  </si>
  <si>
    <t>https://cdn-st.rutubelist.ru/media/21/24/7d694dfa4b44b6c807b0a7daca0d/fhd.mp4</t>
  </si>
  <si>
    <t>Amazing nature status videos.Clean your mind #rain #naturespirit #whatsappstatus #rainsound #shorts →
👤 李先生讲案 →</t>
  </si>
  <si>
    <t>https://cdn-st.rutubelist.ru/media/02/35/de65faa6402685d69071205354ea/fhd.mp4</t>
  </si>
  <si>
    <t>https://cdn-st.rutubelist.ru/media/59/9a/c6809a49430d9e2dd5ac581b6de7/fhd.mp4</t>
  </si>
  <si>
    <t>https://cdn-st.rutubelist.ru/media/88/69/2ba85e0a4b06b6f8f075d2df2853/fhd.mp4</t>
  </si>
  <si>
    <t>https://cdn-st.rutubelist.ru/media/4b/6f/e226603a4ed2b9b11991d0231e34/fhd.mp4</t>
  </si>
  <si>
    <t>https://cdn-st.rutubelist.ru/media/3f/d2/1e537b74469dbd96ef06d99a87bd/fhd.mp4</t>
  </si>
  <si>
    <t>https://cdn-st.rutubelist.ru/media/2f/1c/ba401c794cd1b1df95f2540fc835/fhd.mp4</t>
  </si>
  <si>
    <t>В этом году будет 20 лет, как мы с Женей вместе Мне кажется, что мы прошли все кризисы, но смогли сохранить и укрепить наши отношения</t>
  </si>
  <si>
    <t>https://cdn-st.rutubelist.ru/media/f3/fc/f3fe50a24a99af839d1ee605f6b5/fhd.mp4</t>
  </si>
  <si>
    <t>https://cdn-st.rutubelist.ru/media/a0/f6/0a4feefe4e719a4ee075671669f3/fhd.mp4</t>
  </si>
  <si>
    <t>https://cdn-st.rutubelist.ru/media/e6/20/bd68356541c3acc513af2545b528/fhd.mp4</t>
  </si>
  <si>
    <t>https://cdn-st.rutubelist.ru/media/07/c2/c1b7369147b7966599fe2b869ab2/fhd.mp4</t>
  </si>
  <si>
    <t>Топ аниме которые затянуть с первой серии #аниме</t>
  </si>
  <si>
    <t>https://cdn-st.rutubelist.ru/media/d3/6d/082afc4a487488c25f7f7abf0e5a/fhd.mp4</t>
  </si>
  <si>
    <t>https://cdn-st.rutubelist.ru/media/23/1d/000c2da64d69a6514ab6d5d1d04f/fhd.mp4</t>
  </si>
  <si>
    <t>https://cdn-st.rutubelist.ru/media/a8/0c/84cde37e461289268f9cbb982136/fhd.mp4</t>
  </si>
  <si>
    <t>https://cdn-st.rutubelist.ru/media/d7/3b/1d1087974e018f99febbc2736bca/fhd.mp4</t>
  </si>
  <si>
    <t>https://cdn-st.rutubelist.ru/media/f7/4e/e91ab722407db8f6d58678b583f4/fhd.mp4</t>
  </si>
  <si>
    <t>https://cdn-st.rutubelist.ru/media/c5/db/2a47f3344659be5a5ca7d93c407b/fhd.mp4</t>
  </si>
  <si>
    <t>https://cdn-st.rutubelist.ru/media/4b/6e/065c4e4b4355ba7dd67ebfe200e7/fhd.mp4</t>
  </si>
  <si>
    <t>#funnymoment #moviescenes #films #bestscene</t>
  </si>
  <si>
    <t>https://cdn-st.rutubelist.ru/media/d3/60/08eb78e748caa19e427ab57f6a83/fhd.mp4</t>
  </si>
  <si>
    <t>#путешествия #journey #туризм #море #леса #интересныелокации #фотолокации #красивыеместа</t>
  </si>
  <si>
    <t>https://cdn-st.rutubelist.ru/media/d5/b0/d996e1a04da8b8b2f4bf81d2ac98/fhd.mp4</t>
  </si>
  <si>
    <t>https://cdn-st.rutubelist.ru/media/8f/9a/2e63dacb41eaac58c24d129f5044/fhd.mp4</t>
  </si>
  <si>
    <t>https://cdn-st.rutubelist.ru/media/d9/23/e0f1b8bd47118b6c1d36ea6b6ad5/fhd.mp4</t>
  </si>
  <si>
    <t>Очень поучительное видео о том, что все границы только в нашей голове 🙆🏻‍♀️
Хочешь это изменит? Подписывайся @toma.gainullina 🤎</t>
  </si>
  <si>
    <t>https://cdn-st.rutubelist.ru/media/ad/09/402f2b33461a82666a684d6364f3/fhd.mp4</t>
  </si>
  <si>
    <t>https://cdn-st.rutubelist.ru/media/c2/39/b93b74134612adeba4f1a0f2f2b3/fhd.mp4</t>
  </si>
  <si>
    <t>https://cdn-st.rutubelist.ru/media/11/5b/25d931e24c94a9f513146d897c42/fhd.mp4</t>
  </si>
  <si>
    <t>https://cdn-st.rutubelist.ru/media/19/f5/bb666ead4f1f814c3a4f62d3526c/fhd.mp4</t>
  </si>
  <si>
    <t>https://cdn-st.rutubelist.ru/media/3d/c8/1ffc33874216b0fd6bc44364cafb/fhd.mp4</t>
  </si>
  <si>
    <t>https://cdn-st.rutubelist.ru/media/10/66/68f0d23a4bd5b626a5d1d6346066/fhd.mp4</t>
  </si>
  <si>
    <t>https://cdn-st.rutubelist.ru/media/ac/30/53aa37304854adb9d6a000361e8e/fhd.mp4</t>
  </si>
  <si>
    <t>https://cdn-st.rutubelist.ru/media/6c/d4/78de51294a2f9b27c1eafe427804/fhd.mp4</t>
  </si>
  <si>
    <t>📹 ОНИ НАШЛИ ВСЕ КИРПИЧИ ИЗ ИГР #shorts</t>
  </si>
  <si>
    <t>https://cdn-st.rutubelist.ru/media/23/cc/695d67924214b39b20a7fe6a5c30/fhd.mp4</t>
  </si>
  <si>
    <t>https://cdn-st.rutubelist.ru/media/62/d2/3580b8704fe8a6c46ee84c44210e/fhd.mp4</t>
  </si>
  <si>
    <t>https://cdn-st.rutubelist.ru/media/f9/a4/15f3c6e8429fa1762c0d1c6c0981/fhd.mp4</t>
  </si>
  <si>
    <t>https://cdn-st.rutubelist.ru/media/3b/43/765ea3b94efaab55d0b56a4db93d/fhd.mp4</t>
  </si>
  <si>
    <t>https://cdn-st.rutubelist.ru/media/de/8e/269574274c039393f1d2fcaadaed/fhd.mp4</t>
  </si>
  <si>
    <t>https://cdn-st.rutubelist.ru/media/e5/87/1536cd8c46d489673bed0a23c4d5/fhd.mp4</t>
  </si>
  <si>
    <t>https://cdn-st.rutubelist.ru/media/2b/06/979ba4af40deb559cbb94dae224e/fhd.mp4</t>
  </si>
  <si>
    <t>https://cdn-st.rutubelist.ru/media/5c/b6/f1e0c8cd44a4aefc5a773b74af33/fhd.mp4</t>
  </si>
  <si>
    <t>https://cdn-st.rutubelist.ru/media/d6/6c/aee01bbc4769b038db889cbdb9fe/fhd.mp4</t>
  </si>
  <si>
    <t>https://cdn-st.rutubelist.ru/media/5a/75/5a88e60e44629e07b65ca64ba8a5/fhd.mp4</t>
  </si>
  <si>
    <t>It’s time to decorate your Christmas tree  __⠀__⠀__⠀__⠀__⠀__⠀__⠀__⠀#chrismtas #christmastime #newyear #christmasideas #decorationideas #christmastree</t>
  </si>
  <si>
    <t>https://cdn-st.rutubelist.ru/media/29/ef/13ae54224c5687f3d5f1103fb204/fhd.mp4</t>
  </si>
  <si>
    <t>https://cdn-st.rutubelist.ru/media/b8/8c/25b4c9d1474f9a587f33555d6831/fhd.mp4</t>
  </si>
  <si>
    <t>https://cdn-st.rutubelist.ru/media/fc/47/3b2246dd43b98c2766aa176e742e/fhd.mp4</t>
  </si>
  <si>
    <t>siberia</t>
  </si>
  <si>
    <t>https://cdn-st.rutubelist.ru/media/3a/1a/f5e02bbe4251941704a9e4c1d080/fhd.mp4</t>
  </si>
  <si>
    <t>https://cdn-st.rutubelist.ru/media/8b/da/432ad1a141b78d35ccaa82b0d236/fhd.mp4</t>
  </si>
  <si>
    <t>#tokyorevengers #kazutora #miyanosquad #sugusatosquad</t>
  </si>
  <si>
    <t>https://cdn-st.rutubelist.ru/media/b2/b1/b98b0bcc4f829da5ec0672853236/fhd.mp4</t>
  </si>
  <si>
    <t>https://cdn-st.rutubelist.ru/media/c9/ce/0034bc0c41f4ba19395088ee54a3/fhd.mp4</t>
  </si>
  <si>
    <t>Enjoy the process- oil painting- 240x200cm #art #artwork #painting #process #viral #cool #beautiful #handmade #creative #color #maldives #emotional</t>
  </si>
  <si>
    <t>https://cdn-st.rutubelist.ru/media/74/5d/8a6c52b6429ca0032f4fa666839c/fhd.mp4</t>
  </si>
  <si>
    <t>#colorcorrection #haircolor #hairvideos #milano #cotril #blonde #blondehair</t>
  </si>
  <si>
    <t>https://cdn-st.rutubelist.ru/media/de/8e/8e2be1614b0785afb6e711343748/fhd.mp4</t>
  </si>
  <si>
    <t>https://cdn-st.rutubelist.ru/media/a7/5d/1eccbea846528df1c951367575e3/fhd.mp4</t>
  </si>
  <si>
    <t>https://cdn-st.rutubelist.ru/media/6a/97/e760d75f4901862ec5d6b937f162/fhd.mp4</t>
  </si>
  <si>
    <t>https://cdn-st.rutubelist.ru/media/b7/f0/450be36c4ec4afbc30d312e5b086/fhd.mp4</t>
  </si>
  <si>
    <t>https://cdn-st.rutubelist.ru/media/a2/47/c55204a7442b91ed8fac43a12f35/fhd.mp4</t>
  </si>
  <si>
    <t>https://cdn-st.rutubelist.ru/media/3b/d8/e73464f24e0795aeeb6eb18c16f8/fhd.mp4</t>
  </si>
  <si>
    <t>https://cdn-st.rutubelist.ru/media/d3/e7/8da78b0740c9a2bb57c167d712c3/fhd.mp4</t>
  </si>
  <si>
    <t>https://cdn-st.rutubelist.ru/media/43/22/7fb58c904366a7bc538abcbdb256/fhd.mp4</t>
  </si>
  <si>
    <t>https://cdn-st.rutubelist.ru/media/4e/c2/89574b124c6191ccabadd1caa157/fhd.mp4</t>
  </si>
  <si>
    <t>https://cdn-st.rutubelist.ru/media/4c/f9/c9cb10e746eab1b326996a3e75db/fhd.mp4</t>
  </si>
  <si>
    <t>Дава встретил бывшую❓😱</t>
  </si>
  <si>
    <t>https://cdn-st.rutubelist.ru/media/7d/5a/37526a7746059f9078324fe9d326/fhd.mp4</t>
  </si>
  <si>
    <t>https://cdn-st.rutubelist.ru/media/69/6f/566218ac41558822e6131cf5fdef/fhd.mp4</t>
  </si>
  <si>
    <t>ВСЕ ЧТО Я УДАРЮ - УДАЛИТСЯ с ИГРЫ в GTA CRMP BLACK RUSSIA *гта крмп gta sa*</t>
  </si>
  <si>
    <t>https://cdn-st.rutubelist.ru/media/fa/66/fe054183419aa020b54282583e3a/fhd.mp4</t>
  </si>
  <si>
    <t>https://cdn-st.rutubelist.ru/media/4f/e0/bdd87a5142d099c9329afdba06b6/fhd.mp4</t>
  </si>
  <si>
    <t>https://cdn-st.rutubelist.ru/media/33/df/ce4314f042be930050f3b933030d/fhd.mp4</t>
  </si>
  <si>
    <t>https://cdn-st.rutubelist.ru/media/f0/4d/0986b4434d83ad6a192380ac7a7c/fhd.mp4</t>
  </si>
  <si>
    <t>https://cdn-st.rutubelist.ru/media/e1/7b/1b36a3fe4f7aacc5f667e7c43bd3/fhd.mp4</t>
  </si>
  <si>
    <t>https://cdn-st.rutubelist.ru/media/29/6f/907dea91493fbf0d44b9fe1d069b/fhd.mp4</t>
  </si>
  <si>
    <t>https://cdn-st.rutubelist.ru/media/30/7f/e7bb065d4ce487b72218bcf758a5/fhd.mp4</t>
  </si>
  <si>
    <t>When you pray before sleeping</t>
  </si>
  <si>
    <t>https://cdn-st.rutubelist.ru/media/25/11/adc45b704af5b28c763e93627923/fhd.mp4</t>
  </si>
  <si>
    <t>https://cdn-st.rutubelist.ru/media/94/65/9d0e02f44011b13ededcfc7847e1/fhd.mp4</t>
  </si>
  <si>
    <t>https://cdn-st.rutubelist.ru/media/8a/82/9d94fc434b54b01395e5dae1428c/fhd.mp4</t>
  </si>
  <si>
    <t>https://cdn-st.rutubelist.ru/media/a8/22/72fe6e0b42aa87569ddb0abfdd63/fhd.mp4</t>
  </si>
  <si>
    <t>https://cdn-st.rutubelist.ru/media/fd/31/b06cc4e047c5a7b7595e30123306/fhd.mp4</t>
  </si>
  <si>
    <t>https://cdn-st.rutubelist.ru/media/35/18/5a52aeea405d97a237e99787f130/fhd.mp4</t>
  </si>
  <si>
    <t>#новости #китай #факты</t>
  </si>
  <si>
    <t>https://cdn-st.rutubelist.ru/media/95/94/c8e2b63b4e94b6ad8c9cd3610b22/fhd.mp4</t>
  </si>
  <si>
    <t>https://cdn-st.rutubelist.ru/media/14/eb/25659e5a4104b987e4de7b6996f2/fhd.mp4</t>
  </si>
  <si>
    <t>https://cdn-st.rutubelist.ru/media/56/b7/60987cab4d03a9faab7b7605ea43/fhd.mp4</t>
  </si>
  <si>
    <t>https://cdn-st.rutubelist.ru/media/e1/3e/a672bc6a4ddeb7ecd67a91debf16/fhd.mp4</t>
  </si>
  <si>
    <t>Тот минимум, который может сделать каждый Сохрани, сделай, почувствуй мягкость в теле- стоя вытянись в позвоночном столбе, представляя что ты стоишь у</t>
  </si>
  <si>
    <t>https://cdn-st.rutubelist.ru/media/14/f7/c92d8b6d4c639bff5e6bb71afea6/fhd.mp4</t>
  </si>
  <si>
    <t>https://cdn-st.rutubelist.ru/media/8d/d0/b7b44da2444f9b5c874b35b90166/fhd.mp4</t>
  </si>
  <si>
    <t>https://cdn-st.rutubelist.ru/media/ce/54/4e7335104288bf3cf78e5f907749/fhd.mp4</t>
  </si>
  <si>
    <t>https://cdn-st.rutubelist.ru/media/c9/9a/cd7d4e18478286c6d693f0dda3bd/fhd.mp4</t>
  </si>
  <si>
    <t>https://cdn-st.rutubelist.ru/media/73/f1/604a2e404f9a8bcca60c44e74090/fhd.mp4</t>
  </si>
  <si>
    <t>https://cdn-st.rutubelist.ru/media/86/6f/0edee60b48e5914863a97676e20c/fhd.mp4</t>
  </si>
  <si>
    <t>#путешествия #journey #туризм #франция #сходка</t>
  </si>
  <si>
    <t>https://cdn-st.rutubelist.ru/media/cf/88/271ee5424b68b2a3c8b8f6ebc381/fhd.mp4</t>
  </si>
  <si>
    <t>https://cdn-st.rutubelist.ru/media/56/09/0b6a4ee64ddb97cb17e8f3eb53b6/fhd.mp4</t>
  </si>
  <si>
    <t>https://cdn-st.rutubelist.ru/media/01/f9/1890881843f28efd6dc4089ef2b4/fhd.mp4</t>
  </si>
  <si>
    <t>https://cdn-st.rutubelist.ru/media/ff/27/7f34a9284b959e0f7572219ffd61/fhd.mp4</t>
  </si>
  <si>
    <t>https://cdn-st.rutubelist.ru/media/3d/2c/0a617a7c4b46af0c7fada069dc39/fhd.mp4</t>
  </si>
  <si>
    <t>https://cdn-st.rutubelist.ru/media/ad/51/0095f11a48c7850d3d1b8b9a6c4d/fhd.mp4</t>
  </si>
  <si>
    <t>https://cdn-st.rutubelist.ru/media/21/bd/fa5ae6c843ecb639fb1e652fbc2d/fhd.mp4</t>
  </si>
  <si>
    <t>https://cdn-st.rutubelist.ru/media/0e/98/d184ee9d486cb6d4384ba676bdff/fhd.mp4</t>
  </si>
  <si>
    <t>https://cdn-st.rutubelist.ru/media/3a/cb/1526b2a34005bfc5fe7c68594ffb/fhd.mp4</t>
  </si>
  <si>
    <t>https://cdn-st.rutubelist.ru/media/fd/d3/0607fe6340658ddc3503af462938/fhd.mp4</t>
  </si>
  <si>
    <t>https://cdn-st.rutubelist.ru/media/7a/7f/bf2abff447dd96483f8b779a5ac1/fhd.mp4</t>
  </si>
  <si>
    <t>https://cdn-st.rutubelist.ru/media/ed/d1/c6f123634370a80557c2c99e1ac0/fhd.mp4</t>
  </si>
  <si>
    <t>https://cdn-st.rutubelist.ru/media/3c/68/f02c73234becbc423d00c7ca7ea0/fhd.mp4</t>
  </si>
  <si>
    <t>https://cdn-st.rutubelist.ru/media/54/ab/8ad288c14a80b7b31387e4196859/fhd.mp4</t>
  </si>
  <si>
    <t>https://cdn-st.rutubelist.ru/media/46/18/6cdb197e4cc093a243685c852bad/fhd.mp4</t>
  </si>
  <si>
    <t>https://cdn-st.rutubelist.ru/media/23/da/2d5713f04fc79494ee572e752563/fhd.mp4</t>
  </si>
  <si>
    <t>https://cdn-st.rutubelist.ru/media/0e/08/9b769ae04a6cb05b2d18b9653034/fhd.mp4</t>
  </si>
  <si>
    <t>https://cdn-st.rutubelist.ru/media/d7/14/81b25f9d4a29abed7b292a722c2a/fhd.mp4</t>
  </si>
  <si>
    <t>https://cdn-st.rutubelist.ru/media/09/fe/7af83b67460e81dcb2fc878ccea5/fhd.mp4</t>
  </si>
  <si>
    <t>#мотивация #успех #любовь #золотыеслова</t>
  </si>
  <si>
    <t>https://cdn-st.rutubelist.ru/media/9d/a5/2d80763d44eba1750895206ac8c7/fhd.mp4</t>
  </si>
  <si>
    <t>https://cdn-st.rutubelist.ru/media/b4/8a/3ba882da46b088b1cd3cb39d8edb/fhd.mp4</t>
  </si>
  <si>
    <t>https://cdn-st.rutubelist.ru/media/66/92/5ca51af04572971e67c93de91ac6/fhd.mp4</t>
  </si>
  <si>
    <t>https://cdn-st.rutubelist.ru/media/53/12/3fe659a045fd834fe433453ba47d/fhd.mp4</t>
  </si>
  <si>
    <t>#спорт #наспорте #хоккей #хкавангард #игра #соревнование</t>
  </si>
  <si>
    <t>https://cdn-st.rutubelist.ru/media/d6/65/60c606474edc8cff71568a49e186/fhd.mp4</t>
  </si>
  <si>
    <t>А вы смотрели «Не смотрите вверх»❓</t>
  </si>
  <si>
    <t>https://cdn-st.rutubelist.ru/media/c3/da/9c4b16b94c769824511021b3ccb6/fhd.mp4</t>
  </si>
  <si>
    <t>#кино #movie #film #фильм #стрела #нарезкакино</t>
  </si>
  <si>
    <t>https://cdn-st.rutubelist.ru/media/f5/e7/321bdb174cd0a2b38161302f8b9d/fhd.mp4</t>
  </si>
  <si>
    <t>https://cdn-st.rutubelist.ru/media/a0/86/5104c8e343dba5bdcb4559f44124/fhd.mp4</t>
  </si>
  <si>
    <t>Нет ты ошибаешься... Она не выбивается... I</t>
  </si>
  <si>
    <t>https://cdn-st.rutubelist.ru/media/2c/65/564e947441b39d48c06d8f477443/fhd.mp4</t>
  </si>
  <si>
    <t>https://cdn-st.rutubelist.ru/media/2d/eb/b1aef8904168a74cbe8bac11e256/fhd.mp4</t>
  </si>
  <si>
    <t>https://cdn-st.rutubelist.ru/media/f2/cd/c5ea13a742998cd029056c430a8d/fhd.mp4</t>
  </si>
  <si>
    <t>https://cdn-st.rutubelist.ru/media/3c/69/17b1f8d44903a36340093cfe61f3/fhd.mp4</t>
  </si>
  <si>
    <t>#красивыедевушки #красотки #секси #sexy</t>
  </si>
  <si>
    <t>https://cdn-st.rutubelist.ru/media/08/21/7e04ed5a48509c041c534efdc5d8/fhd.mp4</t>
  </si>
  <si>
    <t>https://cdn-st.rutubelist.ru/media/8a/df/87adc37a4572aa78ee82c3630e0e/fhd.mp4</t>
  </si>
  <si>
    <t>Кто будет девушкой демона? →
👤 Студийная Банда</t>
  </si>
  <si>
    <t>https://cdn-st.rutubelist.ru/media/8d/59/7092842e43a9a407165687e0d9b7/fhd.mp4</t>
  </si>
  <si>
    <t>https://cdn-st.rutubelist.ru/media/16/ea/124464dc4e7b8bbe9d6d62792911/fhd.mp4</t>
  </si>
  <si>
    <t>https://cdn-st.rutubelist.ru/media/f8/9b/ec1a0a964070815656e9b32a1491/fhd.mp4</t>
  </si>
  <si>
    <t>https://cdn-st.rutubelist.ru/media/92/0c/a55d14624d5cbb34eb68305d28af/fhd.mp4</t>
  </si>
  <si>
    <t>Разнообразны ли ваши завтракиЛично у меня он не менялся уже год.Сохрани идею сытного завтрака Хлеб готовлю сама, рецепт в ленте. Яйцо варю в мешочек.</t>
  </si>
  <si>
    <t>https://cdn-st.rutubelist.ru/media/57/5b/fd800eae4980b39eb491d9a1ee1c/fhd.mp4</t>
  </si>
  <si>
    <t>https://cdn-st.rutubelist.ru/media/17/f1/08b792f44c17af30f795546ed5fa/fhd.mp4</t>
  </si>
  <si>
    <t>https://cdn-st.rutubelist.ru/media/58/b1/a08319014995a77e7b26b7827a85/fhd.mp4</t>
  </si>
  <si>
    <t>https://cdn-st.rutubelist.ru/media/b9/45/9611177546e2b58acfa265c520d4/fhd.mp4</t>
  </si>
  <si>
    <t>Могу ли после ухода занять место нерожденных детей#психология #экстрасенс #расклад #ясновидящая #самопознание #гороскоп #судьба #астрология #снятьпорч</t>
  </si>
  <si>
    <t>https://cdn-st.rutubelist.ru/media/58/33/d0c0698943ef8a70e96ca836724f/fhd.mp4</t>
  </si>
  <si>
    <t>https://cdn-st.rutubelist.ru/media/59/0c/022282ed49b59c00f905f594231a/fhd.mp4</t>
  </si>
  <si>
    <t>https://cdn-st.rutubelist.ru/media/86/26/ef8f11724c2b9e548e7ac764c185/fhd.mp4</t>
  </si>
  <si>
    <t>Правда ли художница Марина Абрамович сатанистка?
Многие представления Абрамович действительно выглядят как сатанинское бесчинство.</t>
  </si>
  <si>
    <t>https://cdn-st.rutubelist.ru/media/d4/01/2d5056ca4bc39eaa486c0a0e1799/fhd.mp4</t>
  </si>
  <si>
    <t>https://cdn-st.rutubelist.ru/media/c1/4c/789e15e948ee8c0b6350fb323205/fhd.mp4</t>
  </si>
  <si>
    <t>https://cdn-st.rutubelist.ru/media/89/d4/e3c55f3c468498ef7a0c39b5a9aa/fhd.mp4</t>
  </si>
  <si>
    <t>https://cdn-st.rutubelist.ru/media/66/8e/68d301f74ee6bea4b71bfa4b2d6f/fhd.mp4</t>
  </si>
  <si>
    <t>https://cdn-st.rutubelist.ru/media/29/50/ea2fb8cc442c92de34a889fb9f8c/fhd.mp4</t>
  </si>
  <si>
    <t>https://cdn-st.rutubelist.ru/media/41/d2/f11dabbe4db9af7523744fa92dc2/fhd.mp4</t>
  </si>
  <si>
    <t>https://cdn-st.rutubelist.ru/media/9a/39/e0947ea744c4aa5513e70e6dd2eb/fhd.mp4</t>
  </si>
  <si>
    <t>https://cdn-st.rutubelist.ru/media/10/92/9130b5bf4c6eae72a0cbf3edc1db/fhd.mp4</t>
  </si>
  <si>
    <t>https://cdn-st.rutubelist.ru/media/f5/c3/2e494fd44eaaaae0cff11eeaaecf/fhd.mp4</t>
  </si>
  <si>
    <t>https://cdn-st.rutubelist.ru/media/f5/d2/778462be429b869f471c579829c2/fhd.mp4</t>
  </si>
  <si>
    <t>https://cdn-st.rutubelist.ru/media/ff/d8/a18ea45b440583b3427aebff0ae3/fhd.mp4</t>
  </si>
  <si>
    <t>https://cdn-st.rutubelist.ru/media/a2/98/2eeb44474f6e927ecd3dad42049f/fhd.mp4</t>
  </si>
  <si>
    <t>https://cdn-st.rutubelist.ru/media/e1/e2/192127434c98a9c82498f9f0668a/fhd.mp4</t>
  </si>
  <si>
    <t>https://cdn-st.rutubelist.ru/media/62/98/a2b040b14d18b4ecb9ca07aa388c/fhd.mp4</t>
  </si>
  <si>
    <t>https://cdn-st.rutubelist.ru/media/be/9e/3d95b5be46b197d6de8d92aefd4f/fhd.mp4</t>
  </si>
  <si>
    <t>#красивыедевушки #грудь #попа #ass #boobs #bigbooty #lingerie #hotgirl</t>
  </si>
  <si>
    <t>https://cdn-st.rutubelist.ru/media/3d/78/080599ad4617b3a601fc00b15a2d/fhd.mp4</t>
  </si>
  <si>
    <t>#кино #movie #film #фэнтези #семейноекино</t>
  </si>
  <si>
    <t>https://cdn-st.rutubelist.ru/media/36/4c/6f17ca7447528d351a2104d60db7/fhd.mp4</t>
  </si>
  <si>
    <t>https://cdn-st.rutubelist.ru/media/07/31/c1e136554655a3bde987d9daa6b5/fhd.mp4</t>
  </si>
  <si>
    <t>ИСТОРИЯ ПРО 2 ЗУБА</t>
  </si>
  <si>
    <t>https://cdn-st.rutubelist.ru/media/c3/92/8f9bb10f4a11b9b43893bf18a914/fhd.mp4</t>
  </si>
  <si>
    <t>https://cdn-st.rutubelist.ru/media/3c/43/8c85aa764ad1a8b79b0baf5571b5/fhd.mp4</t>
  </si>
  <si>
    <t>https://cdn-st.rutubelist.ru/media/a5/31/ec5b279944ebb149a5587224cae5/fhd.mp4</t>
  </si>
  <si>
    <t>https://cdn-st.rutubelist.ru/media/74/d1/f863f37d4dfa94d5208c64e41416/fhd.mp4</t>
  </si>
  <si>
    <t>Одно и тоже..🖤
@sevak_khanagyan</t>
  </si>
  <si>
    <t>https://cdn-st.rutubelist.ru/media/c3/cc/bc17067a43249ee8d564c6d6d2b3/fhd.mp4</t>
  </si>
  <si>
    <t>https://cdn-st.rutubelist.ru/media/52/fd/29e1477b41b1b8413d67a69fdaca/fhd.mp4</t>
  </si>
  <si>
    <t>https://cdn-st.rutubelist.ru/media/4e/5b/e49430754d529ed8ff0fc10b436a/fhd.mp4</t>
  </si>
  <si>
    <t>https://cdn-st.rutubelist.ru/media/06/b3/230b5ff24980a8d7062bc927b730/fhd.mp4</t>
  </si>
  <si>
    <t>https://cdn-st.rutubelist.ru/media/1a/9b/0511b9ef4a03818126176e74088b/fhd.mp4</t>
  </si>
  <si>
    <t>https://cdn-st.rutubelist.ru/media/ac/5b/806b04244b6c8cdb4a36832fdd64/fhd.mp4</t>
  </si>
  <si>
    <t>https://cdn-st.rutubelist.ru/media/42/b8/9c995f4a473bbc60676377414896/fhd.mp4</t>
  </si>
  <si>
    <t>https://cdn-st.rutubelist.ru/media/ec/1f/59de937240bcae591f79495b6d91/fhd.mp4</t>
  </si>
  <si>
    <t>https://cdn-st.rutubelist.ru/media/03/d0/462319634d67bc5473920e3f99ab/fhd.mp4</t>
  </si>
  <si>
    <t>Бедный парень, он просто хотел защитить друга #anime #аниме #kawaiidakejanaishikimorisan</t>
  </si>
  <si>
    <t>https://cdn-st.rutubelist.ru/media/39/09/f8dfa1424e3687ef5e9f3d759ea9/fhd.mp4</t>
  </si>
  <si>
    <t>https://cdn-st.rutubelist.ru/media/60/51/f50f583b4679954a390aed430f3d/fhd.mp4</t>
  </si>
  <si>
    <t>https://cdn-st.rutubelist.ru/media/79/71/41dca6b24977aee14a775ea271b1/fhd.mp4</t>
  </si>
  <si>
    <t>https://cdn-st.rutubelist.ru/media/1c/8b/53724c494a6ead2dbbd84039e135/fhd.mp4</t>
  </si>
  <si>
    <t>https://cdn-st.rutubelist.ru/media/7d/2e/a5f1b1134a0382d372f345627d2b/fhd.mp4</t>
  </si>
  <si>
    <t>https://cdn-st.rutubelist.ru/media/cf/b8/e6d4eeba4e97ac06c9d1646ac4e0/fhd.mp4</t>
  </si>
  <si>
    <t>Когда можно наконец то жестить 🤣
#тренировка#зал#спорт</t>
  </si>
  <si>
    <t>https://cdn-st.rutubelist.ru/media/68/f7/b21d17744fcb938eb8affdb5a068/fhd.mp4</t>
  </si>
  <si>
    <t>https://cdn-st.rutubelist.ru/media/4e/fa/b777207d4387aaea21c78349e36a/fhd.mp4</t>
  </si>
  <si>
    <t>https://cdn-st.rutubelist.ru/media/61/57/284182d848a5b6bf86f95a10fe37/fhd.mp4</t>
  </si>
  <si>
    <t>📹 ОРИГИНАЛ VS ДУБЛЯЖ! →
👤 Лучшее со Студийной Бандой →</t>
  </si>
  <si>
    <t>https://cdn-st.rutubelist.ru/media/82/03/3f3a85a943a087de2c0f920ed78f/fhd.mp4</t>
  </si>
  <si>
    <t>https://cdn-st.rutubelist.ru/media/eb/7e/44472f2a438d8123ef850d09053c/fhd.mp4</t>
  </si>
  <si>
    <t>https://cdn-st.rutubelist.ru/media/87/4a/d094d23c490cb7103a49cfc3387c/fhd.mp4</t>
  </si>
  <si>
    <t>https://cdn-st.rutubelist.ru/media/13/af/ebdb2d914f77b4d4b5106114b231/fhd.mp4</t>
  </si>
  <si>
    <t>ТОП-5 БЮДЖЕТНЫХ НЮДОВЫХ ПОМАД💄</t>
  </si>
  <si>
    <t>https://cdn-st.rutubelist.ru/media/b2/77/14788f0744aea19163c2063d5353/fhd.mp4</t>
  </si>
  <si>
    <t>https://cdn-st.rutubelist.ru/media/4b/b9/6ccffa934144907dc90782d49162/fhd.mp4</t>
  </si>
  <si>
    <t>https://cdn-st.rutubelist.ru/media/0c/86/dc0bb3384a21961f46bee4a61497/fhd.mp4</t>
  </si>
  <si>
    <t>All hail the king 😵‍💫 
#disney #disneyanimationfilm #frog #artanimations #animation</t>
  </si>
  <si>
    <t>https://cdn-st.rutubelist.ru/media/e4/de/13ddc7b94c918dfa311863a461ce/fhd.mp4</t>
  </si>
  <si>
    <t>https://cdn-st.rutubelist.ru/media/e4/d2/f2d8859947869b1de04cab4be014/fhd.mp4</t>
  </si>
  <si>
    <t>https://cdn-st.rutubelist.ru/media/08/57/ce19f5594a4a85cfe496f12cd2ba/fhd.mp4</t>
  </si>
  <si>
    <t>https://cdn-st.rutubelist.ru/media/89/89/fef413314dfda042f730c2a6776a/fhd.mp4</t>
  </si>
  <si>
    <t>https://cdn-st.rutubelist.ru/media/ed/ea/8cf473194dcbbd0c79e6ff2e1b8c/fhd.mp4</t>
  </si>
  <si>
    <t>https://cdn-st.rutubelist.ru/media/e9/95/739fa679478ab6a00262f8275470/fhd.mp4</t>
  </si>
  <si>
    <t>https://cdn-st.rutubelist.ru/media/3e/b9/1f02237541dfb646b194d75eb342/fhd.mp4</t>
  </si>
  <si>
    <t>https://cdn-st.rutubelist.ru/media/16/7c/0647ed224e90a99186090a1d8f86/fhd.mp4</t>
  </si>
  <si>
    <t>https://cdn-st.rutubelist.ru/media/0a/5f/bc12a79b40e1a8c2a9c4412050f6/fhd.mp4</t>
  </si>
  <si>
    <t>https://cdn-st.rutubelist.ru/media/d5/8e/3280bec44f15ba7fabb192f9dea3/fhd.mp4</t>
  </si>
  <si>
    <t>https://cdn-st.rutubelist.ru/media/05/a4/826b63124452bf426b989588281c/fhd.mp4</t>
  </si>
  <si>
    <t>https://cdn-st.rutubelist.ru/media/74/b7/4dd6a84f4b45b4e374e4b76f50c0/fhd.mp4</t>
  </si>
  <si>
    <t>https://cdn-st.rutubelist.ru/media/18/75/1d78f75545bdbcec86fc8346d144/fhd.mp4</t>
  </si>
  <si>
    <t>Вкусный кекс зебра, как в детстве.
Живите вкусно!</t>
  </si>
  <si>
    <t>https://cdn-st.rutubelist.ru/media/5d/89/e526799a4e94866340bb9b598e99/fhd.mp4</t>
  </si>
  <si>
    <t>https://cdn-st.rutubelist.ru/media/f6/b3/e5564af94ac8ad39e62f6768603a/fhd.mp4</t>
  </si>
  <si>
    <t>https://cdn-st.rutubelist.ru/media/16/ce/d500185b44c4924a78b99a6c026f/fhd.mp4</t>
  </si>
  <si>
    <t>https://cdn-st.rutubelist.ru/media/23/1c/fea57af1417fbf0c1afaa4f98640/fhd.mp4</t>
  </si>
  <si>
    <t>https://cdn-st.rutubelist.ru/media/d4/70/aefd2efe4a1385d4a1641255e39f/fhd.mp4</t>
  </si>
  <si>
    <t>https://cdn-st.rutubelist.ru/media/72/6c/7ef4b34e46abae2cdcb19a68d068/fhd.mp4</t>
  </si>
  <si>
    <t>One of the TOP films about artificial intelligence  Subscribe to @theloudestagencyHere you will find a lot of interesting news about movies and other</t>
  </si>
  <si>
    <t>https://cdn-st.rutubelist.ru/media/14/77/b98635464dd7b5e0d7f618768457/fhd.mp4</t>
  </si>
  <si>
    <t>https://cdn-st.rutubelist.ru/media/15/f3/2517caac4a47998a66fb3db24cad/fhd.mp4</t>
  </si>
  <si>
    <t>https://cdn-st.rutubelist.ru/media/22/4d/16775f9c4637b9c0134c648daa26/fhd.mp4</t>
  </si>
  <si>
    <t>https://cdn-st.rutubelist.ru/media/c4/7e/739e73cf43e79e7d0184b1b5981b/fhd.mp4</t>
  </si>
  <si>
    <t>https://cdn-st.rutubelist.ru/media/86/d8/8af6cebd40d3b5430f7b350b005c/fhd.mp4</t>
  </si>
  <si>
    <t>https://cdn-st.rutubelist.ru/media/be/71/595c48f24ffab8b38be1b0beab1a/fhd.mp4</t>
  </si>
  <si>
    <t>https://cdn-st.rutubelist.ru/media/3f/07/927a6cd04bd6926fd0d906ecea6a/fhd.mp4</t>
  </si>
  <si>
    <t>МОДНЫЙ ПРИГОВОР ОТ ГЯРУ 😁| АНИМЕ: Мой братик теперь не братик! |#аниме</t>
  </si>
  <si>
    <t>https://cdn-st.rutubelist.ru/media/1a/00/83ae0d7b489e93a6685a6aa1c048/fhd.mp4</t>
  </si>
  <si>
    <t>https://cdn-st.rutubelist.ru/media/1b/f6/0e68d8b742f1bee6e993b6d46756/fhd.mp4</t>
  </si>
  <si>
    <t>https://cdn-st.rutubelist.ru/media/71/a2/1b612ae740748ecd2dc1db25f645/fhd.mp4</t>
  </si>
  <si>
    <t>https://cdn-st.rutubelist.ru/media/ec/20/355de4e8413e9bcb230ecf0cd8bf/fhd.mp4</t>
  </si>
  <si>
    <t>https://cdn-st.rutubelist.ru/media/9c/3c/1bb145f041b99264f1946dd9d893/fhd.mp4</t>
  </si>
  <si>
    <t>Думала клетка её спасет 🦈 Название: Мег: Монстр глубины (2018) 👍🍿 #фильм #сериал #моменты #shorts</t>
  </si>
  <si>
    <t>https://cdn-st.rutubelist.ru/media/80/41/8e1b496543a3826ec078da9d8ed0/fhd.mp4</t>
  </si>
  <si>
    <t>#бьюти #beauty #бьютирутина #уходзасобой #макияж #прическа #образ #селфивавто</t>
  </si>
  <si>
    <t>https://cdn-st.rutubelist.ru/media/cb/57/ec9e6d6248f7b8a186a44d7afd9b/fhd.mp4</t>
  </si>
  <si>
    <t>😂🥲просто 💔</t>
  </si>
  <si>
    <t>https://cdn-st.rutubelist.ru/media/4c/b4/bbb90ab3472e8f7ba766632b4309/fhd.mp4</t>
  </si>
  <si>
    <t>https://cdn-st.rutubelist.ru/media/9f/92/e340df5e4487882330d7cb22bda7/fhd.mp4</t>
  </si>
  <si>
    <t>https://cdn-st.rutubelist.ru/media/11/32/9a01e81449459f10f6f6d47c0116/fhd.mp4</t>
  </si>
  <si>
    <t>https://cdn-st.rutubelist.ru/media/92/fe/8adc9d684d248977886f233a0bc8/fhd.mp4</t>
  </si>
  <si>
    <t>https://cdn-st.rutubelist.ru/media/a7/85/0b90db8847abaeab270b4fd1b127/fhd.mp4</t>
  </si>
  <si>
    <t>#семья#любовь#счастье</t>
  </si>
  <si>
    <t>https://cdn-st.rutubelist.ru/media/0d/71/4af7cdd240cc86498fa2e7c2d689/fhd.mp4</t>
  </si>
  <si>
    <t>https://cdn-st.rutubelist.ru/media/9c/8e/ab3610074a6fae725d64e450a16f/fhd.mp4</t>
  </si>
  <si>
    <t>#спорт #наспорте #диетолог #похудение #диета #здоровье</t>
  </si>
  <si>
    <t>https://cdn-st.rutubelist.ru/media/df/1c/8fed7d3043b7bc939d2411a0e6ae/fhd.mp4</t>
  </si>
  <si>
    <t>https://cdn-st.rutubelist.ru/media/5c/a6/148b02b94f23a3f97e1a31c0f564/fhd.mp4</t>
  </si>
  <si>
    <t>https://cdn-st.rutubelist.ru/media/e1/d6/24ac65ba4945aa361239eb9d3f72/fhd.mp4</t>
  </si>
  <si>
    <t>https://cdn-st.rutubelist.ru/media/9d/a8/1af8f94a4e69b91bab822413365e/fhd.mp4</t>
  </si>
  <si>
    <t>https://cdn-st.rutubelist.ru/media/d0/51/100d87ed4d9594a4a53771e7d2b7/fhd.mp4</t>
  </si>
  <si>
    <t>https://cdn-st.rutubelist.ru/media/f9/3f/a721df4b447184a3447848fc9695/fhd.mp4</t>
  </si>
  <si>
    <t>https://cdn-st.rutubelist.ru/media/c8/d1/e3194db9457c84dc0e6eb6b52f66/fhd.mp4</t>
  </si>
  <si>
    <t>https://cdn-st.rutubelist.ru/media/16/50/4562271940fda9e41f9ef7a70399/fhd.mp4</t>
  </si>
  <si>
    <t>https://cdn-st.rutubelist.ru/media/0d/da/7b64fb0547d49ef5697ac2a94145/fhd.mp4</t>
  </si>
  <si>
    <t>https://cdn-st.rutubelist.ru/media/2e/d7/5ef8519e4ba4a0cad542a682bbfc/fhd.mp4</t>
  </si>
  <si>
    <t>https://cdn-st.rutubelist.ru/media/01/49/3dba4c29409c8fbf9f0941b30e79/fhd.mp4</t>
  </si>
  <si>
    <t>https://cdn-st.rutubelist.ru/media/0d/15/b620a4834656a4dce165cfca4591/fhd.mp4</t>
  </si>
  <si>
    <t>Леди баг и Супер Кот ,,Я третий лишний просто ловец снов"
#shorts#ледибагисуперкот</t>
  </si>
  <si>
    <t>https://cdn-st.rutubelist.ru/media/6b/7e/eb41b9d8444c80a205adb5d88c3b/fhd.mp4</t>
  </si>
  <si>
    <t>https://cdn-st.rutubelist.ru/media/8c/c2/70217d37424aac1728f1c19ba797/fhd.mp4</t>
  </si>
  <si>
    <t>https://cdn-st.rutubelist.ru/media/6d/2d/ec296f3040e0954dc58ea218ec56/fhd.mp4</t>
  </si>
  <si>
    <t>✈️ Нейт Робинсон. Баскетбольные обои для телефона#баскетбол #нейтробинсон 
#basketball #naterobinson</t>
  </si>
  <si>
    <t>https://cdn-st.rutubelist.ru/media/16/22/f287c90e4d59a2f6adad59f855ba/fhd.mp4</t>
  </si>
  <si>
    <t>https://cdn-st.rutubelist.ru/media/96/c0/4aa4e47144c0b7e42e5bbe55c1ea/fhd.mp4</t>
  </si>
  <si>
    <t>https://cdn-st.rutubelist.ru/media/89/0c/7bda860349928f9cbdaa194f6a57/fhd.mp4</t>
  </si>
  <si>
    <t>https://cdn-st.rutubelist.ru/media/30/48/bc71df514e69918b9dc844e6c05c/fhd.mp4</t>
  </si>
  <si>
    <t>Престижная премия Sony World Photography Award досталась в этом году…Искусственному Интеллекту!</t>
  </si>
  <si>
    <t>https://cdn-st.rutubelist.ru/media/a9/ba/69dae6c1482f9dc6ff7f49eb77b4/fhd.mp4</t>
  </si>
  <si>
    <t>Before - after  •••#diy #diydecor #diycrafts #diyhomedecor #texturedart #canvas #clay #clayart #minimalart #neutral #home #plasterart #plaster #jointc</t>
  </si>
  <si>
    <t>https://cdn-st.rutubelist.ru/media/3e/bd/e58270a943ca85c7cb84a2b4dc5b/fhd.mp4</t>
  </si>
  <si>
    <t>https://cdn-st.rutubelist.ru/media/7c/7e/b47e529a44fc982e82fa904b2e39/fhd.mp4</t>
  </si>
  <si>
    <t>Watch till the end ✨</t>
  </si>
  <si>
    <t>https://cdn-st.rutubelist.ru/media/f9/66/0244e9524471955e94b34b6294b8/fhd.mp4</t>
  </si>
  <si>
    <t>https://cdn-st.rutubelist.ru/media/7b/44/0cf617404a2196548fc9f17f8814/fhd.mp4</t>
  </si>
  <si>
    <t>https://cdn-st.rutubelist.ru/media/43/8b/db6edfd84bbf9188207b4184e9b6/fhd.mp4</t>
  </si>
  <si>
    <t>https://cdn-st.rutubelist.ru/media/ed/82/2eb62c724a7a8dbba3086647a8dc/fhd.mp4</t>
  </si>
  <si>
    <t>Какой ты в любви. Рак
#магия #предсказание #гадание #эзотерика #магическаяпомощь #гаданиеонлайн #таро #отношения #любовь #счастье #люблюсемью</t>
  </si>
  <si>
    <t>https://cdn-st.rutubelist.ru/media/4b/a6/b89ee3c347a2af08d88125439623/fhd.mp4</t>
  </si>
  <si>
    <t>https://cdn-st.rutubelist.ru/media/1d/b8/4de0528d40a690e4a211ed5b903d/fhd.mp4</t>
  </si>
  <si>
    <t>https://cdn-st.rutubelist.ru/media/92/f9/aeeaaa074cfaaccfe8c6f569fe59/fhd.mp4</t>
  </si>
  <si>
    <t>https://cdn-st.rutubelist.ru/media/aa/96/1da193724979b1c68c7120ac9a52/fhd.mp4</t>
  </si>
  <si>
    <t>https://cdn-st.rutubelist.ru/media/63/74/d7d932d9414e9362393280b3a927/fhd.mp4</t>
  </si>
  <si>
    <t>https://cdn-st.rutubelist.ru/media/35/29/9b585e14495ea672d106ba76d5ca/fhd.mp4</t>
  </si>
  <si>
    <t>Обзор на Infinix GT 10 Pro уже на канале! #infinix #зеон #android #gt10pro</t>
  </si>
  <si>
    <t>https://cdn-st.rutubelist.ru/media/ba/b4/163e78d74b3b84dfa5bc81c3612a/fhd.mp4</t>
  </si>
  <si>
    <t>https://cdn-st.rutubelist.ru/media/05/ee/6a87fdef4933a58a5a4fb5a84d7f/fhd.mp4</t>
  </si>
  <si>
    <t>https://cdn-st.rutubelist.ru/media/bd/6f/f6ecd2b04be69727e5ab7c32878c/fhd.mp4</t>
  </si>
  <si>
    <t>https://cdn-st.rutubelist.ru/media/a9/83/6b2253cd478e98a20d5958e81188/fhd.mp4</t>
  </si>
  <si>
    <t>https://cdn-st.rutubelist.ru/media/bb/92/ba61e6e240af9bf6ffecc2e2ee49/fhd.mp4</t>
  </si>
  <si>
    <t>Теория о мультфильме В Поисках Немо</t>
  </si>
  <si>
    <t>https://cdn-st.rutubelist.ru/media/78/7a/b90ee07745609716908eaa4bf4db/fhd.mp4</t>
  </si>
  <si>
    <t>https://cdn-st.rutubelist.ru/media/e7/8c/a75057a04037aead0e2fc860dd33/fhd.mp4</t>
  </si>
  <si>
    <t>жду ваших комментариев) #аниме #анимеэдит #токийскиемстители #майки #марафон #anime #animeedit #хочуврек #врек #втоп #топвидео #mikey #марафонконтента</t>
  </si>
  <si>
    <t>https://cdn-st.rutubelist.ru/media/32/13/18231d7d4228b1debab39fc3fbce/fhd.mp4</t>
  </si>
  <si>
    <t>accidentally made a new transition 🤪</t>
  </si>
  <si>
    <t>https://cdn-st.rutubelist.ru/media/75/5a/aedb30f34911ac2a90e14fbcdefa/fhd.mp4</t>
  </si>
  <si>
    <t>https://cdn-st.rutubelist.ru/media/7d/46/6b0d924749059abed3bf57a7f919/fhd.mp4</t>
  </si>
  <si>
    <t>https://cdn-st.rutubelist.ru/media/07/bc/1edb59d04a1cae1610ad0e873e7c/fhd.mp4</t>
  </si>
  <si>
    <t>https://cdn-st.rutubelist.ru/media/4d/07/af5a88a940f08989977638cbf0ef/fhd.mp4</t>
  </si>
  <si>
    <t>https://cdn-st.rutubelist.ru/media/54/03/f5bb060e44a9ac487e8d0d1a1b72/fhd.mp4</t>
  </si>
  <si>
    <t>https://cdn-st.rutubelist.ru/media/ac/eb/dec32989465a8812ce4fd2b60373/fhd.mp4</t>
  </si>
  <si>
    <t>https://cdn-st.rutubelist.ru/media/cb/be/a8ba005947948b50fc7729a7c8a7/fhd.mp4</t>
  </si>
  <si>
    <t>https://cdn-st.rutubelist.ru/media/0d/be/e863fd214ade82b35839dab5c371/fhd.mp4</t>
  </si>
  <si>
    <t>https://cdn-st.rutubelist.ru/media/03/2b/8878a5474b71a5c0248b5cb1d99a/fhd.mp4</t>
  </si>
  <si>
    <t>https://cdn-st.rutubelist.ru/media/67/a1/78d0cd604c32be441dd7be71b6fe/fhd.mp4</t>
  </si>
  <si>
    <t>https://cdn-st.rutubelist.ru/media/1b/08/112557bf4b979f341ef1b29cfd04/fhd.mp4</t>
  </si>
  <si>
    <t>https://cdn-st.rutubelist.ru/media/61/45/0f03955742bfafca5ba0940cdc38/fhd.mp4</t>
  </si>
  <si>
    <t>https://cdn-st.rutubelist.ru/media/a8/1a/ea2d5af34621bc9344ed7c28c6df/fhd.mp4</t>
  </si>
  <si>
    <t>https://cdn-st.rutubelist.ru/media/63/f3/b1c6c2994a7ea840147094a39530/fhd.mp4</t>
  </si>
  <si>
    <t>https://cdn-st.rutubelist.ru/media/a9/d6/78f938b542d6ad9fed2c03bee41a/fhd.mp4</t>
  </si>
  <si>
    <t>https://cdn-st.rutubelist.ru/media/c2/b7/8876b9fc41dc8de4af9020e63d41/fhd.mp4</t>
  </si>
  <si>
    <t>https://cdn-st.rutubelist.ru/media/26/33/d2ef7b40455d928f44dd8909fcdb/fhd.mp4</t>
  </si>
  <si>
    <t>Это ко мне пришло осознание 😂
#pomeranian #doggies #шпицымосквы #9gag #шпицы #cute #шпицысочи</t>
  </si>
  <si>
    <t>https://cdn-st.rutubelist.ru/media/ab/68/aa4880a646638fd6f6442d6c0ca2/fhd.mp4</t>
  </si>
  <si>
    <t>https://cdn-st.rutubelist.ru/media/3a/aa/1f359f93400e93bc67911f67ac50/fhd.mp4</t>
  </si>
  <si>
    <t>https://cdn-st.rutubelist.ru/media/95/fb/e68c6b04414098e6c729a4d5f613/fhd.mp4</t>
  </si>
  <si>
    <t>https://cdn-st.rutubelist.ru/media/d5/52/89ec81b649218431490e74348334/fhd.mp4</t>
  </si>
  <si>
    <t>https://cdn-st.rutubelist.ru/media/0f/f9/a60e05cf4997861882ae557db488/fhd.mp4</t>
  </si>
  <si>
    <t>https://cdn-st.rutubelist.ru/media/93/1e/d5f9f33e4f80812bd87ccd96cee6/fhd.mp4</t>
  </si>
  <si>
    <t>https://cdn-st.rutubelist.ru/media/ed/6e/4c0b0be54dc2868e4cf76e441b0b/fhd.mp4</t>
  </si>
  <si>
    <t>https://cdn-st.rutubelist.ru/media/8b/09/cbec57e24cbaa4e2cc7c793526d3/fhd.mp4</t>
  </si>
  <si>
    <t>https://cdn-st.rutubelist.ru/media/1b/ac/e1182a6c4d7cb627c4ccaf5a452f/fhd.mp4</t>
  </si>
  <si>
    <t>https://cdn-st.rutubelist.ru/media/88/77/fa065e7844b5b001d6fa5678d834/fhd.mp4</t>
  </si>
  <si>
    <t>https://cdn-st.rutubelist.ru/media/fe/8c/91c108fe4330bd15ee137917fb64/fhd.mp4</t>
  </si>
  <si>
    <t>#красивыедевушки #липсинг #hotgirl #танцы</t>
  </si>
  <si>
    <t>https://cdn-st.rutubelist.ru/media/cf/58/89e959814491b5e030e6dd716443/fhd.mp4</t>
  </si>
  <si>
    <t>https://cdn-st.rutubelist.ru/media/4d/1c/cfc5ee014f989ce2d5cdd608e9b6/fhd.mp4</t>
  </si>
  <si>
    <t>С RAD можно всё! Красные стрелки Легко!!! Все что нужно для счастья - карандаш Plenty Will Do (13 RAD RED)</t>
  </si>
  <si>
    <t>https://cdn-st.rutubelist.ru/media/51/f0/70fd0025444abeef572c3ffd857e/fhd.mp4</t>
  </si>
  <si>
    <t>https://cdn-st.rutubelist.ru/media/ad/bb/b0c45a8a4e9a810ed5a9ae235f8a/fhd.mp4</t>
  </si>
  <si>
    <t>https://cdn-st.rutubelist.ru/media/c1/5b/255ca5594444a747ce1da0b3ae67/fhd.mp4</t>
  </si>
  <si>
    <t>https://cdn-st.rutubelist.ru/media/1e/98/f50a8e964f5d80e071af71080293/fhd.mp4</t>
  </si>
  <si>
    <t>https://cdn-st.rutubelist.ru/media/00/5a/a998f1c54b869ee9c1fc7af6875e/fhd.mp4</t>
  </si>
  <si>
    <t>https://cdn-st.rutubelist.ru/media/3e/5d/41ece10341839573d6545a5b6bed/fhd.mp4</t>
  </si>
  <si>
    <t>https://cdn-st.rutubelist.ru/media/6b/a5/d2a777da4e7095aacb9473faac63/fhd.mp4</t>
  </si>
  <si>
    <t>https://cdn-st.rutubelist.ru/media/48/80/64302fc341969c149666a980f0ec/fhd.mp4</t>
  </si>
  <si>
    <t>https://cdn-st.rutubelist.ru/media/11/30/a91067ef46a3ae3bffb866b73eb9/fhd.mp4</t>
  </si>
  <si>
    <t>https://cdn-st.rutubelist.ru/media/e4/a2/06383c9046bf8ed5b3a4000533f4/fhd.mp4</t>
  </si>
  <si>
    <t>https://cdn-st.rutubelist.ru/media/9f/97/6653ebf440af8ad9c7fc7df6b4b1/fhd.mp4</t>
  </si>
  <si>
    <t>#красивыедевушки #hotgirl #селфи #липсинк</t>
  </si>
  <si>
    <t>https://cdn-st.rutubelist.ru/media/56/ec/dd0f349743de8e1ebf5f8b5cb72d/fhd.mp4</t>
  </si>
  <si>
    <t>#art #inspiration #artist #вдохновение #techno #motivation #техно #мотивация #бессонница</t>
  </si>
  <si>
    <t>https://cdn-st.rutubelist.ru/media/75/86/c0bd2da84149be9c4abea05511d7/fhd.mp4</t>
  </si>
  <si>
    <t>https://cdn-st.rutubelist.ru/media/ac/fb/ee091e4b48b992d21db375eabac1/fhd.mp4</t>
  </si>
  <si>
    <t>https://cdn-st.rutubelist.ru/media/ed/55/85e3808d46cfb9d8aa1f0ccb6753/fhd.mp4</t>
  </si>
  <si>
    <t>https://cdn-st.rutubelist.ru/media/96/0b/6823532f4487b8ddc0a064c32786/fhd.mp4</t>
  </si>
  <si>
    <t>Ни магу 😂😂😂😂
#pomeranian #doggies #шпицымосквы #9gag #шпицы #cute #шпицысочи</t>
  </si>
  <si>
    <t>https://cdn-st.rutubelist.ru/media/d2/7f/894df7854598ac84c661fd02f33e/fhd.mp4</t>
  </si>
  <si>
    <t>https://cdn-st.rutubelist.ru/media/4f/5f/f51b8cde473d9683aaa952297360/fhd.mp4</t>
  </si>
  <si>
    <t>https://cdn-st.rutubelist.ru/media/94/52/03be47434bee8ad48d50946dffda/fhd.mp4</t>
  </si>
  <si>
    <t>https://cdn-st.rutubelist.ru/media/c8/1c/bea5373142739a73e6645820a8ef/fhd.mp4</t>
  </si>
  <si>
    <t>https://cdn-st.rutubelist.ru/media/5a/0d/c34cdeaf4af3a42f6c67043407d1/fhd.mp4</t>
  </si>
  <si>
    <t>https://cdn-st.rutubelist.ru/media/dc/e1/7d9f7b7c442b8432cc26b29ddf9f/fhd.mp4</t>
  </si>
  <si>
    <t>#forkids #детскийконтент #длядетей #правилабезопастности</t>
  </si>
  <si>
    <t>https://cdn-st.rutubelist.ru/media/57/9e/383bbd474bc49b87c24c10794267/fhd.mp4</t>
  </si>
  <si>
    <t>https://cdn-st.rutubelist.ru/media/11/98/7938fffb4d4abc6307548f82f552/fhd.mp4</t>
  </si>
  <si>
    <t>https://cdn-st.rutubelist.ru/media/0f/4e/d26994b44d5a9752c2010fa34c96/fhd.mp4</t>
  </si>
  <si>
    <t>https://cdn-st.rutubelist.ru/media/3b/a0/4093278d41d2979b4432bb72836f/fhd.mp4</t>
  </si>
  <si>
    <t>https://cdn-st.rutubelist.ru/media/a5/dc/86ff0b904699b0a77f304b1ea3a1/fhd.mp4</t>
  </si>
  <si>
    <t>https://cdn-st.rutubelist.ru/media/64/ec/73dfefbc437584b9d874303e1bd4/fhd.mp4</t>
  </si>
  <si>
    <t>https://cdn-st.rutubelist.ru/media/bb/aa/acbc37264d068e607e97fb27c671/fhd.mp4</t>
  </si>
  <si>
    <t>https://cdn-st.rutubelist.ru/media/46/8b/38e2c9f943ad84fb60b919f5c584/fhd.mp4</t>
  </si>
  <si>
    <t>Some new spring pieces from Zara, outfit details below</t>
  </si>
  <si>
    <t>https://cdn-st.rutubelist.ru/media/a0/63/1a79088440fe9e37e315d00926e3/fhd.mp4</t>
  </si>
  <si>
    <t>https://cdn-st.rutubelist.ru/media/1c/e1/b235118d427c959b6959006f62d8/fhd.mp4</t>
  </si>
  <si>
    <t>Но знаешь, так даже легче..💔</t>
  </si>
  <si>
    <t>https://cdn-st.rutubelist.ru/media/5e/41/a1ece41b433588e472118e678a53/fhd.mp4</t>
  </si>
  <si>
    <t>https://cdn-st.rutubelist.ru/media/b9/a5/4fa3a4e04ab7b18edc21a786b9c4/fhd.mp4</t>
  </si>
  <si>
    <t>Говорящая игрушка вышла из-под контроля и готова убивать😱 #кино #фильм</t>
  </si>
  <si>
    <t>https://cdn-st.rutubelist.ru/media/89/3f/1aa358ff45478271b40dd77f80ec/fhd.mp4</t>
  </si>
  <si>
    <t>https://cdn-st.rutubelist.ru/media/6d/7a/3363b415486885d84bf0fc11e2bd/fhd.mp4</t>
  </si>
  <si>
    <t>https://cdn-st.rutubelist.ru/media/14/32/cbd2db414763ae09519623791c98/fhd.mp4</t>
  </si>
  <si>
    <t>https://cdn-st.rutubelist.ru/media/b9/be/5480bc1f41e88773cf4ab2842fb6/fhd.mp4</t>
  </si>
  <si>
    <t>https://cdn-st.rutubelist.ru/media/8a/b8/d076bfa4466ea4649b8681b13f3c/fhd.mp4</t>
  </si>
  <si>
    <t>Сильные стороны КРД от Катаямы</t>
  </si>
  <si>
    <t>https://cdn-st.rutubelist.ru/media/bb/3c/ad2ee1bd4d83874f6d8c7d5bf063/fhd.mp4</t>
  </si>
  <si>
    <t>https://cdn-st.rutubelist.ru/media/97/39/409cc13f4058a9ca3fd5c0657514/fhd.mp4</t>
  </si>
  <si>
    <t>Перестань сводить лопатки в центр или втягивать живот это может развить дополнительные мышечные дисбалансы, осанка это неосознанное положение тела в п</t>
  </si>
  <si>
    <t>https://cdn-st.rutubelist.ru/media/f8/e1/c1ef824545bea645fa5b9732b429/fhd.mp4</t>
  </si>
  <si>
    <t>https://cdn-st.rutubelist.ru/media/0c/29/0ec98b3b48a5bf1a44f9ec682a7f/fhd.mp4</t>
  </si>
  <si>
    <t>#чирхалю</t>
  </si>
  <si>
    <t>https://cdn-st.rutubelist.ru/media/38/78/29433320429db119b3a5284c91e4/fhd.mp4</t>
  </si>
  <si>
    <t>https://cdn-st.rutubelist.ru/media/48/42/787e8c244cc397ec98ae05eb8183/fhd.mp4</t>
  </si>
  <si>
    <t>Самка украла Тяги??</t>
  </si>
  <si>
    <t>https://cdn-st.rutubelist.ru/media/cd/ea/f90e9fa74aca855e5d05e6401631/fhd.mp4</t>
  </si>
  <si>
    <t>https://cdn-st.rutubelist.ru/media/4b/82/c72d432049048ccd2e3e85d43b71/fhd.mp4</t>
  </si>
  <si>
    <t>The art of surfing 🏄‍♂️🌊</t>
  </si>
  <si>
    <t>https://cdn-st.rutubelist.ru/media/be/67/ab618dd94e5b9c5fdd277a7f0635/fhd.mp4</t>
  </si>
  <si>
    <t>https://cdn-st.rutubelist.ru/media/8b/ab/bff3fb3b4dad9e9f45c68eb51db4/fhd.mp4</t>
  </si>
  <si>
    <t>#красивыедевушки #фигура #hotgirl#танцы#ass</t>
  </si>
  <si>
    <t>https://cdn-st.rutubelist.ru/media/95/9d/d180b8844c558e14f39dad21cd7b/fhd.mp4</t>
  </si>
  <si>
    <t>надеюсь это видео будет полезно для мам🫶Озвучивала в дороге  #дети#жизнь#семья#полезные_советы#еда рецепты</t>
  </si>
  <si>
    <t>https://cdn-st.rutubelist.ru/media/29/bf/ee462914477292c4c32ea3979f68/fhd.mp4</t>
  </si>
  <si>
    <t>https://cdn-st.rutubelist.ru/media/20/9f/afd3ba824b94b14b571b6cca70d4/fhd.mp4</t>
  </si>
  <si>
    <t>https://cdn-st.rutubelist.ru/media/1e/1c/131e8a004002bd48b6743c4c474c/fhd.mp4</t>
  </si>
  <si>
    <t>#авто #тачки #мото #обзор</t>
  </si>
  <si>
    <t>https://cdn-st.rutubelist.ru/media/ab/24/24d44916488eaf4eb2806f1014f0/fhd.mp4</t>
  </si>
  <si>
    <t>Рьюен решил поздороваться с Аянокоджи и компанией | Добро пожаловать в класс превосходства #anime</t>
  </si>
  <si>
    <t>https://cdn-st.rutubelist.ru/media/4c/3a/4c62c9db4c58bd56a8337e6380d1/fhd.mp4</t>
  </si>
  <si>
    <t>https://cdn-st.rutubelist.ru/media/23/f6/ddacdf7f4529b6383b029bc37606/fhd.mp4</t>
  </si>
  <si>
    <t>Кружки, блюдца, подносы 
и соусницы из белой глины</t>
  </si>
  <si>
    <t>https://cdn-st.rutubelist.ru/media/72/07/a53fb582426cb1b6b1dcec94bd9b/fhd.mp4</t>
  </si>
  <si>
    <t>https://cdn-st.rutubelist.ru/media/ca/74/e85aacb144519804e9a55783f8a0/fhd.mp4</t>
  </si>
  <si>
    <t>жиза 😏#цытата #любовь #врек</t>
  </si>
  <si>
    <t>https://cdn-st.rutubelist.ru/media/c9/cb/0bf8307441faafc1487d8bf790c9/fhd.mp4</t>
  </si>
  <si>
    <t>https://cdn-st.rutubelist.ru/media/08/70/2055ca3243c492efcbda68a94d16/fhd.mp4</t>
  </si>
  <si>
    <t>PUCKER PUCKER #asmr #makeupasmr #asmrmakeup #lipglossasmr #asmrlipgloss #personalattention #relax #sleepvideos</t>
  </si>
  <si>
    <t>https://cdn-st.rutubelist.ru/media/52/bb/05230605412daf0b54098a0e1f23/fhd.mp4</t>
  </si>
  <si>
    <t>https://cdn-st.rutubelist.ru/media/c5/05/149ee0b842dfa1b41194800e0083/fhd.mp4</t>
  </si>
  <si>
    <t>https://cdn-st.rutubelist.ru/media/16/ea/9e4a20e44396a7231531a250e38b/fhd.mp4</t>
  </si>
  <si>
    <t>https://cdn-st.rutubelist.ru/media/6d/8b/f273f8194d6dab051bb9a1028f1a/fhd.mp4</t>
  </si>
  <si>
    <t>Minecraft Mountain House Tutorial🏠#minecraft #minecraftbuilds #minecrafttutorial</t>
  </si>
  <si>
    <t>https://cdn-st.rutubelist.ru/media/8d/bf/a16f0cd746f08c43cbb335bc708f/fhd.mp4</t>
  </si>
  <si>
    <t>https://cdn-st.rutubelist.ru/media/73/71/7a80f4dd4120a473038526fe31d9/fhd.mp4</t>
  </si>
  <si>
    <t>https://cdn-st.rutubelist.ru/media/a0/25/e9e7adf24dbab600f8eec40e2109/fhd.mp4</t>
  </si>
  <si>
    <t>#прогнознамесяц
#реализациячеловека
#предназначениедуши
#кармическаянумерология
#консультациипонумерологии</t>
  </si>
  <si>
    <t>https://cdn-st.rutubelist.ru/media/c6/a3/6efc06af40468896552424125b03/fhd.mp4</t>
  </si>
  <si>
    <t>https://cdn-st.rutubelist.ru/media/1d/51/ad098cc84f82ae24bcc4b2e0b27f/fhd.mp4</t>
  </si>
  <si>
    <t>https://cdn-st.rutubelist.ru/media/14/0e/0ba850f149b5a9f41714f4c64782/fhd.mp4</t>
  </si>
  <si>
    <t>https://cdn-st.rutubelist.ru/media/5d/1f/2d77ba604246a0d6417fe14ffee9/fhd.mp4</t>
  </si>
  <si>
    <t>https://cdn-st.rutubelist.ru/media/c1/c3/2cb2d0b14a03bf203d81b5a7167b/fhd.mp4</t>
  </si>
  <si>
    <t>Танцуй вместе с нами ! 💃 🕺 #catcupdance #симба #тигра</t>
  </si>
  <si>
    <t>https://cdn-st.rutubelist.ru/media/9c/63/77a5e76e43b1a3fa42a3843d5281/fhd.mp4</t>
  </si>
  <si>
    <t>https://cdn-st.rutubelist.ru/media/67/c2/230d912a4b38ada29b0339b91aff/fhd.mp4</t>
  </si>
  <si>
    <t>https://cdn-st.rutubelist.ru/media/ad/2c/61b9db204a61bb66b1133819074f/fhd.mp4</t>
  </si>
  <si>
    <t>https://cdn-st.rutubelist.ru/media/ee/08/e7bb36bc479b8f9b47c0dc233449/fhd.mp4</t>
  </si>
  <si>
    <t>https://cdn-st.rutubelist.ru/media/1f/32/4e4757c04e91b7d3de1f7cb1c441/fhd.mp4</t>
  </si>
  <si>
    <t>https://cdn-st.rutubelist.ru/media/48/18/81f5cdcd49bc828cdf66edfe2c9f/fhd.mp4</t>
  </si>
  <si>
    <t>Лайфхак фильтрами и значениями⠀Хотите, чтобы ваши отчеты были самыми удобными и запоминающимися  ⠀ Срезы - безусловно удобный и интуитивно понятный ин</t>
  </si>
  <si>
    <t>https://cdn-st.rutubelist.ru/media/16/7e/8a806ab5460d912f8dcada7a850d/fhd.mp4</t>
  </si>
  <si>
    <t>https://cdn-st.rutubelist.ru/media/38/fe/73908ff444f0b561565d47be9073/fhd.mp4</t>
  </si>
  <si>
    <t>https://cdn-st.rutubelist.ru/media/e3/bb/617ae53343ddb312da138e2d1113/fhd.mp4</t>
  </si>
  <si>
    <t>https://cdn-st.rutubelist.ru/media/39/1b/2ce653ed4a2f90df0954c6586551/fhd.mp4</t>
  </si>
  <si>
    <t>https://cdn-st.rutubelist.ru/media/ac/84/bcea0f994b6892042e14ba467b9d/fhd.mp4</t>
  </si>
  <si>
    <t>https://cdn-st.rutubelist.ru/media/ea/47/2eeecc1d43eaa6f2e127a71cfd70/fhd.mp4</t>
  </si>
  <si>
    <t>#красивыедевушки #танец #одежда #мода</t>
  </si>
  <si>
    <t>https://cdn-st.rutubelist.ru/media/9e/44/9459ea314facb2ec0472abe0a5c8/fhd.mp4</t>
  </si>
  <si>
    <t>https://cdn-st.rutubelist.ru/media/fd/e4/84002f7d4417bfa87db38e5dd313/fhd.mp4</t>
  </si>
  <si>
    <t>https://cdn-st.rutubelist.ru/media/29/03/724374794c6c9818fba16815f581/fhd.mp4</t>
  </si>
  <si>
    <t>https://cdn-st.rutubelist.ru/media/29/74/6b31bc144f6e85bf3a6e602ca5bb/fhd.mp4</t>
  </si>
  <si>
    <t>https://cdn-st.rutubelist.ru/media/d1/25/9377c9914e12923fbaeb00af5ffb/fhd.mp4</t>
  </si>
  <si>
    <t>https://cdn-st.rutubelist.ru/media/74/1c/c0db0019407981ec8516b5287731/fhd.mp4</t>
  </si>
  <si>
    <t>У ИНСТАСАМКИ ЗАКОНЧИЛИСЬ ДЕНЬГИ #звезды #новости #тикток #инстасамка</t>
  </si>
  <si>
    <t>https://cdn-st.rutubelist.ru/media/b0/25/ab9c43aa4d9a81489fbff7202070/fhd.mp4</t>
  </si>
  <si>
    <t>#3Danimation | #BetweenMirrors</t>
  </si>
  <si>
    <t>https://cdn-st.rutubelist.ru/media/3b/2a/2e0924ce473584c6019797ba25e8/fhd.mp4</t>
  </si>
  <si>
    <t>https://cdn-st.rutubelist.ru/media/2f/bc/4198366c4bc28ac357886b855d39/fhd.mp4</t>
  </si>
  <si>
    <t>https://cdn-st.rutubelist.ru/media/52/b0/614f87d74eb18dd272157e1dd52c/fhd.mp4</t>
  </si>
  <si>
    <t>https://cdn-st.rutubelist.ru/media/87/f8/5e644a584a36b4267aea846b67d1/fhd.mp4</t>
  </si>
  <si>
    <t>https://cdn-st.rutubelist.ru/media/68/c1/030311fb45a4b02d36ed54ad9623/fhd.mp4</t>
  </si>
  <si>
    <t>https://cdn-st.rutubelist.ru/media/bc/3f/af34517b4182bc25a65f1d44cb2b/fhd.mp4</t>
  </si>
  <si>
    <t>https://cdn-st.rutubelist.ru/media/fa/af/9a30dd7f426aa00ef99540ddc0e0/fhd.mp4</t>
  </si>
  <si>
    <t>#красивыедевушки  #грудь #boobs #анимация #барби #платье</t>
  </si>
  <si>
    <t>https://cdn-st.rutubelist.ru/media/e7/39/539d75524b24ab247dbdb5436ec8/fhd.mp4</t>
  </si>
  <si>
    <t>https://cdn-st.rutubelist.ru/media/b4/87/c9441feb4088883140d34730088f/fhd.mp4</t>
  </si>
  <si>
    <t>https://cdn-st.rutubelist.ru/media/83/27/e0cb38714a77ae98c940c940e4ef/fhd.mp4</t>
  </si>
  <si>
    <t>https://cdn-st.rutubelist.ru/media/04/62/291314bc42b381e23b243fbc30cb/fhd.mp4</t>
  </si>
  <si>
    <t>https://cdn-st.rutubelist.ru/media/23/07/67e61df440d4b04a6061fa0f7115/fhd.mp4</t>
  </si>
  <si>
    <t>https://cdn-st.rutubelist.ru/media/3e/57/6e8f3c0044968831b59b8fbef845/fhd.mp4</t>
  </si>
  <si>
    <t>https://cdn-st.rutubelist.ru/media/73/26/16ebab0642268f578a2d7872e247/fhd.mp4</t>
  </si>
  <si>
    <t>https://cdn-st.rutubelist.ru/media/fd/e0/3fb7ea4745c7b3caa31e6edf22b3/fhd.mp4</t>
  </si>
  <si>
    <t>https://cdn-st.rutubelist.ru/media/3f/79/45c818b34b4abb4b971ea67b921e/fhd.mp4</t>
  </si>
  <si>
    <t>https://cdn-st.rutubelist.ru/media/3a/e7/de5fe57e45b190f0e0e73df5143a/fhd.mp4</t>
  </si>
  <si>
    <t>https://cdn-st.rutubelist.ru/media/ef/ab/bed607a7475fa2efe2fe72cde226/fhd.mp4</t>
  </si>
  <si>
    <t>https://cdn-st.rutubelist.ru/media/8c/27/1b9af25c418aa44ec3a97799a84e/fhd.mp4</t>
  </si>
  <si>
    <t>https://cdn-st.rutubelist.ru/media/01/3f/505735fb433dbfb1be7831ced34e/fhd.mp4</t>
  </si>
  <si>
    <t>https://cdn-st.rutubelist.ru/media/a9/e8/a015a87848d0a3875ed22936b66f/fhd.mp4</t>
  </si>
  <si>
    <t>В новом потоке 3 варианта меню и все тренировки всего по 15 минут Я вас жду</t>
  </si>
  <si>
    <t>https://cdn-st.rutubelist.ru/media/12/64/5ec0f0094245b996fd8dd2188dc5/fhd.mp4</t>
  </si>
  <si>
    <t>https://cdn-st.rutubelist.ru/media/a8/6b/4b0a72fb4faf9926d48b8ecfa766/fhd.mp4</t>
  </si>
  <si>
    <t>https://cdn-st.rutubelist.ru/media/12/be/3274080b48479b03c83bbb8ff554/fhd.mp4</t>
  </si>
  <si>
    <t>https://cdn-st.rutubelist.ru/media/79/3d/0d15328148e5a7b5da6c90928f8c/fhd.mp4</t>
  </si>
  <si>
    <t>https://cdn-st.rutubelist.ru/media/3a/4a/ba2318ac4e05aed063717035284c/fhd.mp4</t>
  </si>
  <si>
    <t>https://cdn-st.rutubelist.ru/media/d8/cc/0ea1f674453b9132584637929bd7/fhd.mp4</t>
  </si>
  <si>
    <t>https://cdn-st.rutubelist.ru/media/e7/c6/661597ec48d5a8fecff4f2899119/fhd.mp4</t>
  </si>
  <si>
    <t>https://cdn-st.rutubelist.ru/media/51/35/71a4980e47ec98d351ce5741d792/fhd.mp4</t>
  </si>
  <si>
    <t>https://cdn-st.rutubelist.ru/media/75/ce/831e226249fd8f8fef0a40cc3408/fhd.mp4</t>
  </si>
  <si>
    <t>https://cdn-st.rutubelist.ru/media/84/53/bedba42c4221be8dcd101ba897d5/fhd.mp4</t>
  </si>
  <si>
    <t>#мэттьюперри #matthewperry #друзья #friends</t>
  </si>
  <si>
    <t>https://cdn-st.rutubelist.ru/media/2d/2d/58f309b141e681058c0619c7dfbc/fhd.mp4</t>
  </si>
  <si>
    <t>https://cdn-st.rutubelist.ru/media/44/96/56aeda1149239ebad1f481551486/fhd.mp4</t>
  </si>
  <si>
    <t>https://cdn-st.rutubelist.ru/media/a2/26/152d9bc14d71833e45e381b40fe8/fhd.mp4</t>
  </si>
  <si>
    <t>https://cdn-st.rutubelist.ru/media/ed/f0/66febba64f9882e10dcd2f252d0c/fhd.mp4</t>
  </si>
  <si>
    <t>https://cdn-st.rutubelist.ru/media/00/5a/5b4921fb4e0caeaf05f732110f9f/fhd.mp4</t>
  </si>
  <si>
    <t>#бьюти #beauty #бьютирутина #уходзасобой #грим</t>
  </si>
  <si>
    <t>https://cdn-st.rutubelist.ru/media/e3/16/a416adf9488aa5da670ce6542e82/fhd.mp4</t>
  </si>
  <si>
    <t>https://cdn-st.rutubelist.ru/media/59/08/33d9befd46a3a5dc1c41917b6d11/fhd.mp4</t>
  </si>
  <si>
    <t>https://cdn-st.rutubelist.ru/media/c8/ab/a9c6356148459c811dfd5e937e78/fhd.mp4</t>
  </si>
  <si>
    <t>Коржик не смог меня найти? @korzhikroblox #roblox #игра #интересное #смешное #роблокс</t>
  </si>
  <si>
    <t>https://cdn-st.rutubelist.ru/media/2a/a0/eed781b3456a97bb29d5a3e63d73/fhd.mp4</t>
  </si>
  <si>
    <t>https://cdn-st.rutubelist.ru/media/33/fe/cb162fa14c4996445183d45d1f41/fhd.mp4</t>
  </si>
  <si>
    <t>https://cdn-st.rutubelist.ru/media/2a/59/5e0c7b7148fb9860522f845e02b9/fhd.mp4</t>
  </si>
  <si>
    <t>https://cdn-st.rutubelist.ru/media/19/50/ff1f5f254f8f9a20a05411f22dce/fhd.mp4</t>
  </si>
  <si>
    <t>#спорт #наспорте #футбол #фк #игра</t>
  </si>
  <si>
    <t>https://cdn-st.rutubelist.ru/media/3b/c5/fff237f943e2ba2f5eee8f09e0e9/fhd.mp4</t>
  </si>
  <si>
    <t>https://cdn-st.rutubelist.ru/media/4e/67/0e71b0884d989c01e915c71343c0/fhd.mp4</t>
  </si>
  <si>
    <t>https://cdn-st.rutubelist.ru/media/b4/de/7a145fd0447f960db7b762d57cae/fhd.mp4</t>
  </si>
  <si>
    <t>https://cdn-st.rutubelist.ru/media/8d/8a/c846801b4e10a267b49c7885a82b/fhd.mp4</t>
  </si>
  <si>
    <t>Аниме: KOMI-SAN WA KOMYUSHOU DESU #укомипроблемысобщением #anime #shorts #amvedit</t>
  </si>
  <si>
    <t>https://cdn-st.rutubelist.ru/media/37/b9/d639e20e458da58711b967fcfb86/fhd.mp4</t>
  </si>
  <si>
    <t>https://cdn-st.rutubelist.ru/media/d1/d6/346f1e5c40a6a031d7330e754063/fhd.mp4</t>
  </si>
  <si>
    <t>When they ask me to post my girlfriend</t>
  </si>
  <si>
    <t>https://cdn-st.rutubelist.ru/media/e5/71/319cf9b64461b6458a80a94ff610/fhd.mp4</t>
  </si>
  <si>
    <t>https://cdn-st.rutubelist.ru/media/0f/23/016e6f1b411a983c6e0a40051498/fhd.mp4</t>
  </si>
  <si>
    <t>#юмор #хаха</t>
  </si>
  <si>
    <t>https://cdn-st.rutubelist.ru/media/e7/63/e632f6554cbfb9a0f1b64cbe20a2/fhd.mp4</t>
  </si>
  <si>
    <t>https://cdn-st.rutubelist.ru/media/9c/3c/fc48fede4c8681ebdb4796437ecf/fhd.mp4</t>
  </si>
  <si>
    <t>Чем занимаются креаторы?</t>
  </si>
  <si>
    <t>https://cdn-st.rutubelist.ru/media/f8/ed/fb668bdd4b3cb827ea79c6e7314f/fhd.mp4</t>
  </si>
  <si>
    <t>https://cdn-st.rutubelist.ru/media/94/01/d49af6e943e7a06aa902db68141e/fhd.mp4</t>
  </si>
  <si>
    <t>https://cdn-st.rutubelist.ru/media/42/bf/7fdb2b434bb18a577da1390326e7/fhd.mp4</t>
  </si>
  <si>
    <t>https://cdn-st.rutubelist.ru/media/2f/4f/d77d61f64d74aea0ff30664a83b9/fhd.mp4</t>
  </si>
  <si>
    <t>https://cdn-st.rutubelist.ru/media/ee/d9/9b75969e42b3b79dfb5ab41eebcf/fhd.mp4</t>
  </si>
  <si>
    <t>https://cdn-st.rutubelist.ru/media/75/16/50a1fa4b467697be733ad8f65adb/fhd.mp4</t>
  </si>
  <si>
    <t>https://cdn-st.rutubelist.ru/media/c9/96/5eff3a8a40f6b1c6b2bc3d697377/fhd.mp4</t>
  </si>
  <si>
    <t>Вот и 2-я часть   #аниме #hashirisan</t>
  </si>
  <si>
    <t>https://cdn-st.rutubelist.ru/media/4f/d4/43b502c242a38341b768410dd9a1/fhd.mp4</t>
  </si>
  <si>
    <t>https://cdn-st.rutubelist.ru/media/4b/86/0881dcb84c639e5d63adfc036e21/fhd.mp4</t>
  </si>
  <si>
    <t>https://cdn-st.rutubelist.ru/media/e4/72/d92f333d473ca227fa6a52a19541/fhd.mp4</t>
  </si>
  <si>
    <t>Amel Bent - Ma philosophie 🎶
#кавер #музыка</t>
  </si>
  <si>
    <t>https://cdn-st.rutubelist.ru/media/01/1c/c3d4e57f4d94a985b01fe4ea8d9c/fhd.mp4</t>
  </si>
  <si>
    <t>https://cdn-st.rutubelist.ru/media/dd/e6/e460fcc84612ab046efccab40b3d/fhd.mp4</t>
  </si>
  <si>
    <t>https://cdn-st.rutubelist.ru/media/d2/9e/e88569a8438fbf73f0f96dc653a1/fhd.mp4</t>
  </si>
  <si>
    <t>https://cdn-st.rutubelist.ru/media/c2/9c/e90ce4464ff9ab4d8265d43d9f75/fhd.mp4</t>
  </si>
  <si>
    <t>https://cdn-st.rutubelist.ru/media/cb/2a/837fba1446cd8ab4029c00b0bcb5/fhd.mp4</t>
  </si>
  <si>
    <t>https://cdn-st.rutubelist.ru/media/b4/fc/7a3a753a4fd5871a7f2a45e2875d/fhd.mp4</t>
  </si>
  <si>
    <t>https://cdn-st.rutubelist.ru/media/00/39/5657f3894c3f824ef86963273312/fhd.mp4</t>
  </si>
  <si>
    <t>https://cdn-st.rutubelist.ru/media/f0/7c/979b902a4c7ab89d0f256057f25a/fhd.mp4</t>
  </si>
  <si>
    <t>#авто #auto #тачки #ситуациинадороге</t>
  </si>
  <si>
    <t>https://cdn-st.rutubelist.ru/media/53/62/0361067b43a78dc088c073b77557/fhd.mp4</t>
  </si>
  <si>
    <t>https://cdn-st.rutubelist.ru/media/f4/c8/76a4dbbc4b9aa0c30655c57b749b/fhd.mp4</t>
  </si>
  <si>
    <t>#спорт #наспорте #здоровье #правильноепитание #пп #рецепт #творог</t>
  </si>
  <si>
    <t>https://cdn-st.rutubelist.ru/media/4b/19/9b6c39b04f74afe68c8f35cccae0/fhd.mp4</t>
  </si>
  <si>
    <t>https://cdn-st.rutubelist.ru/media/8d/d3/53ac88644abc8a02a8a2e1941d1b/fhd.mp4</t>
  </si>
  <si>
    <t>https://cdn-st.rutubelist.ru/media/63/b4/859489d84d939d1645633c7e9083/fhd.mp4</t>
  </si>
  <si>
    <t>https://cdn-st.rutubelist.ru/media/93/51/da9445ce42889aaa3cbcc047e5c6/fhd.mp4</t>
  </si>
  <si>
    <t>https://cdn-st.rutubelist.ru/media/23/d6/d81c4ddd4c519563f86b979da062/fhd.mp4</t>
  </si>
  <si>
    <t>https://cdn-st.rutubelist.ru/media/8c/8e/84cb295344bc949eedfe9fa54805/fhd.mp4</t>
  </si>
  <si>
    <t>https://cdn-st.rutubelist.ru/media/6d/03/017461cf479d97e048bb4988ebfd/fhd.mp4</t>
  </si>
  <si>
    <t>https://cdn-st.rutubelist.ru/media/5d/d0/62022185447181aabf83d97d3cb6/fhd.mp4</t>
  </si>
  <si>
    <t>БИЗНЕС ИДЕЯ НА МИЛЛИОН #shorts #кинонавечер #чепосмотреть #драма #ужасы #ашер #падениедомаашеров</t>
  </si>
  <si>
    <t>https://cdn-st.rutubelist.ru/media/06/e6/9824f8d34f3a8129a79bea993ac9/fhd.mp4</t>
  </si>
  <si>
    <t>https://cdn-st.rutubelist.ru/media/4d/f3/efa2a4354a5781ccce8371e8c3d7/fhd.mp4</t>
  </si>
  <si>
    <t>https://cdn-st.rutubelist.ru/media/86/f0/9486f0b3499a85c4ddb5348057de/fhd.mp4</t>
  </si>
  <si>
    <t>https://cdn-st.rutubelist.ru/media/c2/09/8497a18c41a7b349f599e6d1be15/fhd.mp4</t>
  </si>
  <si>
    <t>Очень удачно попал в аварию 😎  #кино #фильм</t>
  </si>
  <si>
    <t>https://cdn-st.rutubelist.ru/media/e2/69/8f19b0124b8480fa840434e47bdb/fhd.mp4</t>
  </si>
  <si>
    <t>https://cdn-st.rutubelist.ru/media/a5/ae/cba32ffc4465afa204a39cd690e8/fhd.mp4</t>
  </si>
  <si>
    <t>https://cdn-st.rutubelist.ru/media/c1/bc/5df84d9b4740bc54f8759e60b197/fhd.mp4</t>
  </si>
  <si>
    <t>https://cdn-st.rutubelist.ru/media/de/ed/fc0f453f4e21a09935e86423a31c/fhd.mp4</t>
  </si>
  <si>
    <t>Good morning💔</t>
  </si>
  <si>
    <t>https://cdn-st.rutubelist.ru/media/49/2c/228d0ad74f9198881e48beb3c943/fhd.mp4</t>
  </si>
  <si>
    <t>https://cdn-st.rutubelist.ru/media/8b/a7/1950f1814ecbb14b5a30c0c47560/fhd.mp4</t>
  </si>
  <si>
    <t>https://cdn-st.rutubelist.ru/media/1a/37/fbaf9c644495bfce853bec0323bd/fhd.mp4</t>
  </si>
  <si>
    <t>https://cdn-st.rutubelist.ru/media/2a/48/c5d38fcf438889f543154e724d7d/fhd.mp4</t>
  </si>
  <si>
    <t>https://cdn-st.rutubelist.ru/media/75/68/e3177b63464e9c67c5b04c66b5c4/fhd.mp4</t>
  </si>
  <si>
    <t>https://cdn-st.rutubelist.ru/media/d5/5b/25cc7d8d4f5f872e96ec952ff297/fhd.mp4</t>
  </si>
  <si>
    <t>https://cdn-st.rutubelist.ru/media/ca/dd/11ec98564d14aa62f29500e43034/fhd.mp4</t>
  </si>
  <si>
    <t>https://cdn-st.rutubelist.ru/media/a9/ba/10cd5cc746918f80610e6c44b081/fhd.mp4</t>
  </si>
  <si>
    <t>https://cdn-st.rutubelist.ru/media/4c/76/5d2dbc0b403eb03fd0c7412d44a0/fhd.mp4</t>
  </si>
  <si>
    <t>https://cdn-st.rutubelist.ru/media/70/37/a423538345d486d8ea3cca032dfc/fhd.mp4</t>
  </si>
  <si>
    <t>https://cdn-st.rutubelist.ru/media/ff/34/987362f34414a7deef7479a1b113/fhd.mp4</t>
  </si>
  <si>
    <t>https://cdn-st.rutubelist.ru/media/ce/cf/2bd0522247cea4272e446c3c9ccf/fhd.mp4</t>
  </si>
  <si>
    <t>https://cdn-st.rutubelist.ru/media/6d/89/1d5f443649259346b497b71c0d41/fhd.mp4</t>
  </si>
  <si>
    <t>Сможешь ли ты</t>
  </si>
  <si>
    <t>https://cdn-st.rutubelist.ru/media/d5/82/1a1bcc294ec8aa48e5106c3a12ae/fhd.mp4</t>
  </si>
  <si>
    <t>https://cdn-st.rutubelist.ru/media/5f/b4/dd57704f45b98ce131d64db06483/fhd.mp4</t>
  </si>
  <si>
    <t>https://cdn-st.rutubelist.ru/media/63/19/c8ce42ec4f4e97e9344ebd5e5045/fhd.mp4</t>
  </si>
  <si>
    <t>https://cdn-st.rutubelist.ru/media/22/e4/8acbe1f840d7b021e67d97020cfa/fhd.mp4</t>
  </si>
  <si>
    <t>https://cdn-st.rutubelist.ru/media/3c/cd/3b142df74f4eacf41255da2771a3/fhd.mp4</t>
  </si>
  <si>
    <t>На выход😂 #6кадров #скетч #ржака #смех #юмор</t>
  </si>
  <si>
    <t>https://cdn-st.rutubelist.ru/media/fe/6e/06e29d7944639d688dc822350592/fhd.mp4</t>
  </si>
  <si>
    <t>https://cdn-st.rutubelist.ru/media/70/0f/8a2f527546c09139f4c25d7f25b5/fhd.mp4</t>
  </si>
  <si>
    <t>Григорий Лепс - Вьюга (cover by Nata Pavlova) 
#педагогповокалу #урокивокала #вьюга #каверподгитару #кавер</t>
  </si>
  <si>
    <t>https://cdn-st.rutubelist.ru/media/a3/ff/8819369c472fba0a4eccddaf8f49/fhd.mp4</t>
  </si>
  <si>
    <t>https://cdn-st.rutubelist.ru/media/8e/e3/1537a15548e080777c8a1ff47d0a/fhd.mp4</t>
  </si>
  <si>
    <t>https://cdn-st.rutubelist.ru/media/6e/a1/e289bf9748f982ab351c1f8fa1a6/fhd.mp4</t>
  </si>
  <si>
    <t>Любимый соус #соус #кухня #рецепты #рецепт #рецептдня #соусы</t>
  </si>
  <si>
    <t>https://cdn-st.rutubelist.ru/media/29/96/893435974d23a16b0537745641df/fhd.mp4</t>
  </si>
  <si>
    <t>https://cdn-st.rutubelist.ru/media/8e/ff/e412245d4ab5a22ebeebca4f67fc/fhd.mp4</t>
  </si>
  <si>
    <t>https://cdn-st.rutubelist.ru/media/fb/b7/4c97828a40998e047eeae7e4d127/fhd.mp4</t>
  </si>
  <si>
    <t>https://cdn-st.rutubelist.ru/media/bf/65/8684612f4e07b17bb4a44e5378ca/fhd.mp4</t>
  </si>
  <si>
    <t>https://cdn-st.rutubelist.ru/media/ea/9e/91659284433abc8604c8086e5f57/fhd.mp4</t>
  </si>
  <si>
    <t>Ты же не маньяк?! | Девушка напрокат #anime #moments #shorts #аниме #моменты</t>
  </si>
  <si>
    <t>https://cdn-st.rutubelist.ru/media/68/5c/96bc5c48446d83df5dd2c860cdfe/fhd.mp4</t>
  </si>
  <si>
    <t>https://cdn-st.rutubelist.ru/media/be/b1/9c7a72324a22aef41ebb3bac0379/fhd.mp4</t>
  </si>
  <si>
    <t>пиши в комментариях «Да будет так» 🥰❤️
#таро #картытаро #таролог #тарологонлайн #магия #эзотерика #знакзодиака #отношения</t>
  </si>
  <si>
    <t>https://cdn-st.rutubelist.ru/media/cb/e2/e50647eb4c77ad43544d2397127e/fhd.mp4</t>
  </si>
  <si>
    <t>https://cdn-st.rutubelist.ru/media/aa/b3/2abe7fe744dd8e4d05b4f882381e/fhd.mp4</t>
  </si>
  <si>
    <t>https://cdn-st.rutubelist.ru/media/2c/43/5ebc797449cdb38a9e3a1396936e/fhd.mp4</t>
  </si>
  <si>
    <t>https://cdn-st.rutubelist.ru/media/c1/fe/5808d28a48978d377a97b2d14184/fhd.mp4</t>
  </si>
  <si>
    <t>История у слеподырой девушке) Школа, любоф и вся фигня, молодой застенчивый парень учится</t>
  </si>
  <si>
    <t>https://cdn-st.rutubelist.ru/media/21/9f/4052bd614404bf876a1e483fac28/fhd.mp4</t>
  </si>
  <si>
    <t>https://cdn-st.rutubelist.ru/media/3c/89/2ad42f584cc58990dfda3a286251/fhd.mp4</t>
  </si>
  <si>
    <t>https://cdn-st.rutubelist.ru/media/49/a1/4efe5c8247dda81c4c7e2f325822/fhd.mp4</t>
  </si>
  <si>
    <t>https://cdn-st.rutubelist.ru/media/a3/11/a3d27f424473b8e7615b3037bf03/fhd.mp4</t>
  </si>
  <si>
    <t>#путешествия #journey #туризм #венеция #животные #юмор</t>
  </si>
  <si>
    <t>https://cdn-st.rutubelist.ru/media/d0/5f/dcf1866f4311aef0a7b84588d93d/fhd.mp4</t>
  </si>
  <si>
    <t>https://cdn-st.rutubelist.ru/media/fa/bb/ae0cd6c84222854049c1f42ccb7e/fhd.mp4</t>
  </si>
  <si>
    <t>https://cdn-st.rutubelist.ru/media/26/90/690dcee0436ca17d0b4cfe4c859e/fhd.mp4</t>
  </si>
  <si>
    <t>https://cdn-st.rutubelist.ru/media/70/7a/bdc4b6d94f22a9c82e71c5681b53/fhd.mp4</t>
  </si>
  <si>
    <t>https://cdn-st.rutubelist.ru/media/fe/2a/21b9f4a146ffb5db7ac6f5a6f519/fhd.mp4</t>
  </si>
  <si>
    <t>https://cdn-st.rutubelist.ru/media/61/15/cfd32a8b4e1b8e36f7c0017a6ac9/fhd.mp4</t>
  </si>
  <si>
    <t>https://cdn-st.rutubelist.ru/media/86/5f/6dd7ed36488885a1ced1786ff359/fhd.mp4</t>
  </si>
  <si>
    <t>https://cdn-st.rutubelist.ru/media/5e/99/2d098d014891a52a034fdc4fa004/fhd.mp4</t>
  </si>
  <si>
    <t>https://cdn-st.rutubelist.ru/media/04/13/223679b7443db1a27279374ea6a3/fhd.mp4</t>
  </si>
  <si>
    <t>https://cdn-st.rutubelist.ru/media/c3/f3/ae3098fa41c5b096a3932d88a0e6/fhd.mp4</t>
  </si>
  <si>
    <t>https://cdn-st.rutubelist.ru/media/4c/4e/8c7b8c1b45ef91334f35920072d1/fhd.mp4</t>
  </si>
  <si>
    <t>https://cdn-st.rutubelist.ru/media/cd/ab/9cb767e147328e1afe8dfe21eceb/fhd.mp4</t>
  </si>
  <si>
    <t>https://cdn-st.rutubelist.ru/media/57/cd/b7239ea84a25a79647b6ef757ec3/fhd.mp4</t>
  </si>
  <si>
    <t>https://cdn-st.rutubelist.ru/media/e9/e9/4bb24bfe486bad7a561799b128ca/fhd.mp4</t>
  </si>
  <si>
    <t>https://cdn-st.rutubelist.ru/media/53/cd/b46f997f45d7935fa4dc61d67383/fhd.mp4</t>
  </si>
  <si>
    <t>https://cdn-st.rutubelist.ru/media/2e/d4/a858eb5447ad8dc700b67fc95fc0/fhd.mp4</t>
  </si>
  <si>
    <t>https://cdn-st.rutubelist.ru/media/43/de/149cbbba4155ad488d0adb304de5/fhd.mp4</t>
  </si>
  <si>
    <t>https://cdn-st.rutubelist.ru/media/24/7c/5f6be26f4dacaa32cd06e7fe2457/fhd.mp4</t>
  </si>
  <si>
    <t>ТОП-3 ОШИБКИ СМОКИ АЙС❌</t>
  </si>
  <si>
    <t>https://cdn-st.rutubelist.ru/media/e8/27/4a73230c4559a275049d3ec4055c/fhd.mp4</t>
  </si>
  <si>
    <t>https://cdn-st.rutubelist.ru/media/6d/25/8b2fda1b4005960cb93019aca538/fhd.mp4</t>
  </si>
  <si>
    <t>https://cdn-st.rutubelist.ru/media/89/d9/6666f3314b0b9829b5887090b9ac/fhd.mp4</t>
  </si>
  <si>
    <t>https://cdn-st.rutubelist.ru/media/ca/c7/b8074f184bf689ec96f7dfbe4cf7/fhd.mp4</t>
  </si>
  <si>
    <t>https://cdn-st.rutubelist.ru/media/5b/ab/3d89a7b649448ca99ae2ce4b9318/fhd.mp4</t>
  </si>
  <si>
    <t>Как пережить боль утраты #магия #предсказание #гадание #эзотерика #магическаяпомощь #гаданиеонлайн #таро #отношения #любовь #счастье #люблюсемью #пред</t>
  </si>
  <si>
    <t>https://cdn-st.rutubelist.ru/media/99/c7/3028178544fbbcec161ee0cbaca9/fhd.mp4</t>
  </si>
  <si>
    <t>https://cdn-st.rutubelist.ru/media/d7/03/d3b74ead4102b240c1d9c1e0f4f4/fhd.mp4</t>
  </si>
  <si>
    <t>https://cdn-st.rutubelist.ru/media/b7/63/8ff279984bab95cad86cd6c53bdd/fhd.mp4</t>
  </si>
  <si>
    <t>https://cdn-st.rutubelist.ru/media/08/bc/e046dfc9409186d1d2690f33179b/fhd.mp4</t>
  </si>
  <si>
    <t>https://cdn-st.rutubelist.ru/media/23/81/b78589664d3199bad62f58e8bb2f/fhd.mp4</t>
  </si>
  <si>
    <t>https://cdn-st.rutubelist.ru/media/68/80/a8f42ed942b2bb43261a556374c6/fhd.mp4</t>
  </si>
  <si>
    <t>https://cdn-st.rutubelist.ru/media/55/a3/a279b55e441696748e5bb9dc2b1c/fhd.mp4</t>
  </si>
  <si>
    <t>https://cdn-st.rutubelist.ru/media/05/19/aa7f4a51468292178188bcb85aa0/fhd.mp4</t>
  </si>
  <si>
    <t>https://cdn-st.rutubelist.ru/media/b5/65/9ff9e39646379a799f70d121eec4/fhd.mp4</t>
  </si>
  <si>
    <t>https://cdn-st.rutubelist.ru/media/7d/25/3f233ac244e5b34e439734a5ef79/fhd.mp4</t>
  </si>
  <si>
    <t>По сети разлетелось видео, где подростки не могут понять, что делать с CD-диском.</t>
  </si>
  <si>
    <t>https://cdn-st.rutubelist.ru/media/85/21/c15bdb1843089ade49a2bf2f5435/fhd.mp4</t>
  </si>
  <si>
    <t>https://cdn-st.rutubelist.ru/media/7e/9d/818b7dd94b88a6305452f070e80e/fhd.mp4</t>
  </si>
  <si>
    <t>https://cdn-st.rutubelist.ru/media/36/cb/310cb9c44e7fb7e67f1b48303457/fhd.mp4</t>
  </si>
  <si>
    <t>https://cdn-st.rutubelist.ru/media/1b/5f/4156c8854e2794a6cd56eb95ee9b/fhd.mp4</t>
  </si>
  <si>
    <t>https://cdn-st.rutubelist.ru/media/f4/af/4d763fd64639bb56eecfa12b50d6/fhd.mp4</t>
  </si>
  <si>
    <t>https://cdn-st.rutubelist.ru/media/24/34/a687177e4e93ab2bf9589f934f28/fhd.mp4</t>
  </si>
  <si>
    <t>https://cdn-st.rutubelist.ru/media/c9/71/b02dc1554c12940758a1fbec328e/fhd.mp4</t>
  </si>
  <si>
    <t>https://cdn-st.rutubelist.ru/media/6a/21/48f755d04c57ae9009aaa99d5f8b/fhd.mp4</t>
  </si>
  <si>
    <t>https://cdn-st.rutubelist.ru/media/f2/08/afb01ac74d6ab438ddbbe4c00830/fhd.mp4</t>
  </si>
  <si>
    <t>Где же ты? | Моменты из фильмов и сериалов</t>
  </si>
  <si>
    <t>https://cdn-st.rutubelist.ru/media/57/b3/fcaed5d748c486f856a8e2e6458f/fhd.mp4</t>
  </si>
  <si>
    <t>Total look @ylianmoma</t>
  </si>
  <si>
    <t>https://cdn-st.rutubelist.ru/media/9e/89/525363384fb2aa85e97cc531dca7/fhd.mp4</t>
  </si>
  <si>
    <t>https://cdn-st.rutubelist.ru/media/e6/d1/2399cde34b51ae6a40a1e69235ae/fhd.mp4</t>
  </si>
  <si>
    <t>https://cdn-st.rutubelist.ru/media/84/2e/3dd0bd1749d6a99355c2c6b9063b/fhd.mp4</t>
  </si>
  <si>
    <t>#fashion #мода #красота #стиль #селфи #образ</t>
  </si>
  <si>
    <t>https://cdn-st.rutubelist.ru/media/57/49/b8aea9c741bb82a20df07b0a03e6/fhd.mp4</t>
  </si>
  <si>
    <t>SOMBRAS #haircolor #cotril #hairbeauty #brown #natural #hair #hairvideos</t>
  </si>
  <si>
    <t>https://cdn-st.rutubelist.ru/media/33/c1/60e70411446fb2c7c582b615e446/fhd.mp4</t>
  </si>
  <si>
    <t>https://cdn-st.rutubelist.ru/media/ef/46/40e42ed44060a02d806d356cbecc/fhd.mp4</t>
  </si>
  <si>
    <t>https://cdn-st.rutubelist.ru/media/f5/ee/bacd10004af0973f437ae5378fb8/fhd.mp4</t>
  </si>
  <si>
    <t>https://cdn-st.rutubelist.ru/media/06/f1/158864d84ef9b2fed7a38c87022c/fhd.mp4</t>
  </si>
  <si>
    <t>https://cdn-st.rutubelist.ru/media/b9/eb/b5e97f1140f7b48a95bbf020abfb/fhd.mp4</t>
  </si>
  <si>
    <t>https://cdn-st.rutubelist.ru/media/08/74/5cfe17fd48a0806b54258482f2ac/fhd.mp4</t>
  </si>
  <si>
    <t>#путешествия #journey #туризм #море #побережье</t>
  </si>
  <si>
    <t>https://cdn-st.rutubelist.ru/media/af/12/124d333a4947a8c95b44b1c0e7fd/fhd.mp4</t>
  </si>
  <si>
    <t>https://cdn-st.rutubelist.ru/media/f1/81/1c31ad3a48a7ac4c5bcc87601d27/fhd.mp4</t>
  </si>
  <si>
    <t>https://cdn-st.rutubelist.ru/media/d2/27/427504674c33bfb85c4198567ac8/fhd.mp4</t>
  </si>
  <si>
    <t>https://cdn-st.rutubelist.ru/media/91/dc/07fff41545ecaa304d0ee2cf5fd4/fhd.mp4</t>
  </si>
  <si>
    <t>https://cdn-st.rutubelist.ru/media/82/01/cfac79304e679c296d78f004ac75/fhd.mp4</t>
  </si>
  <si>
    <t>https://cdn-st.rutubelist.ru/media/ad/50/94b206a842e1a7a039e7967021c0/fhd.mp4</t>
  </si>
  <si>
    <t>https://cdn-st.rutubelist.ru/media/7a/f5/2522f38641e89f75323285f7ee0c/fhd.mp4</t>
  </si>
  <si>
    <t>https://cdn-st.rutubelist.ru/media/3b/b8/2e3fbd594f879664b4ae9532b3fc/fhd.mp4</t>
  </si>
  <si>
    <t>https://cdn-st.rutubelist.ru/media/41/87/3c9206034fbea3288fb6d48a653c/fhd.mp4</t>
  </si>
  <si>
    <t>https://cdn-st.rutubelist.ru/media/5d/64/7e0ffe1445cfb05e5b60dfb16b33/fhd.mp4</t>
  </si>
  <si>
    <t>https://cdn-st.rutubelist.ru/media/d3/d1/9c73d2824502a4eb1ea312b28aef/fhd.mp4</t>
  </si>
  <si>
    <t>У меня вообще нет телефона 😮‍💨 #сигма</t>
  </si>
  <si>
    <t>https://cdn-st.rutubelist.ru/media/dc/28/90e14e2e41e3b0b25387e381b1c4/fhd.mp4</t>
  </si>
  <si>
    <t>https://cdn-st.rutubelist.ru/media/1a/4b/ffcf5f3a4b2f8da6b244a0e55f80/fhd.mp4</t>
  </si>
  <si>
    <t>https://cdn-st.rutubelist.ru/media/b5/34/4609eb2240e59f0677b878b102fa/fhd.mp4</t>
  </si>
  <si>
    <t>https://cdn-st.rutubelist.ru/media/96/ab/b3c737f6422fbd5da70c946fab97/fhd.mp4</t>
  </si>
  <si>
    <t>https://cdn-st.rutubelist.ru/media/d2/fa/4c5a0789449b99cd47d49565e93e/fhd.mp4</t>
  </si>
  <si>
    <t>https://cdn-st.rutubelist.ru/media/bc/10/4291f6d74cf8917a72c8e72e5087/fhd.mp4</t>
  </si>
  <si>
    <t>Back to natural 🎨✂️💇🏻‍♀️ #haircolor #haircut #bob #brown #natural #hair</t>
  </si>
  <si>
    <t>https://cdn-st.rutubelist.ru/media/57/5d/be84637c46e9935a161e843a535a/fhd.mp4</t>
  </si>
  <si>
    <t>#путешествия #journey #туризм #россия #вокзал</t>
  </si>
  <si>
    <t>https://cdn-st.rutubelist.ru/media/3e/8b/c0fddbfc438bb8ccb5c1854cf8ce/fhd.mp4</t>
  </si>
  <si>
    <t>https://cdn-st.rutubelist.ru/media/43/4a/b3ef02bc41049f4b5bcca82cde13/fhd.mp4</t>
  </si>
  <si>
    <t>Сильный мальчик! ❤️ Согласны?</t>
  </si>
  <si>
    <t>https://cdn-st.rutubelist.ru/media/20/35/451c9cfe40ba971efb3eb5446556/fhd.mp4</t>
  </si>
  <si>
    <t>https://cdn-st.rutubelist.ru/media/9d/f1/1c4727654be9856d9225696a464e/fhd.mp4</t>
  </si>
  <si>
    <t>https://cdn-st.rutubelist.ru/media/0a/ed/61a5a9d94fc082a3d21fc81dde30/fhd.mp4</t>
  </si>
  <si>
    <t>https://cdn-st.rutubelist.ru/media/1b/f6/0fe4a6f44587a33d608dcb1315bb/fhd.mp4</t>
  </si>
  <si>
    <t>https://cdn-st.rutubelist.ru/media/98/ef/0de5ebb74c62890faba033337337/fhd.mp4</t>
  </si>
  <si>
    <t>https://cdn-st.rutubelist.ru/media/fe/44/4c8bb82d4259a75bcf6b39d4bd7d/fhd.mp4</t>
  </si>
  <si>
    <t>https://cdn-st.rutubelist.ru/media/a7/16/d6983b58434293b8ae55817224ec/fhd.mp4</t>
  </si>
  <si>
    <t>https://cdn-st.rutubelist.ru/media/38/b6/82c7bde84443b758cebfa1cc2245/fhd.mp4</t>
  </si>
  <si>
    <t>https://cdn-st.rutubelist.ru/media/c2/2f/9b2a8c00452fb2b0a0f315f6c086/fhd.mp4</t>
  </si>
  <si>
    <t>https://cdn-st.rutubelist.ru/media/ed/18/6631c7eb46528180135e7380600a/fhd.mp4</t>
  </si>
  <si>
    <t>https://cdn-st.rutubelist.ru/media/a4/3c/118fb31d42faa240749a05f56210/fhd.mp4</t>
  </si>
  <si>
    <t>Будь внимателен🫣#егэистория #историяегэ #егэ #егэ2023 #история #сдаюегэ #историяроссии#историческиемемы</t>
  </si>
  <si>
    <t>https://cdn-st.rutubelist.ru/media/e4/db/2a9a75404cef8ba650109a292fa9/fhd.mp4</t>
  </si>
  <si>
    <t>https://cdn-st.rutubelist.ru/media/b3/d1/0bec24a54d3ca0912bd8508e2cf4/fhd.mp4</t>
  </si>
  <si>
    <t>https://cdn-st.rutubelist.ru/media/2c/ef/20db6938454ca28f45ad5af52832/fhd.mp4</t>
  </si>
  <si>
    <t>https://cdn-st.rutubelist.ru/media/f9/d0/0a2fe4b34c11bdedb685efe1bcd2/fhd.mp4</t>
  </si>
  <si>
    <t>Трек подъехал )</t>
  </si>
  <si>
    <t>https://cdn-st.rutubelist.ru/media/98/3b/afd310634c5495cca1d13d5ba420/fhd.mp4</t>
  </si>
  <si>
    <t>https://cdn-st.rutubelist.ru/media/08/3a/7bcc5bb54923a826f5693ba9b9d7/fhd.mp4</t>
  </si>
  <si>
    <t>I’m Mommy’s Furever Baby 🥺🐾❤️ #foreverbaby</t>
  </si>
  <si>
    <t>https://cdn-st.rutubelist.ru/media/c2/05/c6f5f2764fafa74169a17fb23abc/fhd.mp4</t>
  </si>
  <si>
    <t>https://cdn-st.rutubelist.ru/media/1f/d7/202267754722907e7301685dcf2c/fhd.mp4</t>
  </si>
  <si>
    <t>https://cdn-st.rutubelist.ru/media/fc/98/8d61ebf840119a3f1153ade131c9/fhd.mp4</t>
  </si>
  <si>
    <t>https://cdn-st.rutubelist.ru/media/4f/cc/ef1fcd7e4140a30bbc5dae8b6d14/fhd.mp4</t>
  </si>
  <si>
    <t>Маленькие кусочки работы. #озвучка #анастасияпортная #frainko #frain #фрейн #фрэйн</t>
  </si>
  <si>
    <t>https://cdn-st.rutubelist.ru/media/f0/75/d4ee85f6478f9d4cb0fe5ce3feed/fhd.mp4</t>
  </si>
  <si>
    <t>https://cdn-st.rutubelist.ru/media/21/c0/b4e740f04f8ab3fe10e5890cd8ea/fhd.mp4</t>
  </si>
  <si>
    <t>https://cdn-st.rutubelist.ru/media/b0/04/777381ac4a0380ce0f41d3a21df1/fhd.mp4</t>
  </si>
  <si>
    <t>https://cdn-st.rutubelist.ru/media/bb/88/613f73a9469e8e2c1dcfd66dccc2/fhd.mp4</t>
  </si>
  <si>
    <t>https://cdn-st.rutubelist.ru/media/a6/94/61e47a0a4e73af9b2285ba5cdb56/fhd.mp4</t>
  </si>
  <si>
    <t>https://cdn-st.rutubelist.ru/media/87/34/2284d0eb4608a6c78b3b1343c9a6/fhd.mp4</t>
  </si>
  <si>
    <t>https://cdn-st.rutubelist.ru/media/e2/3b/9e9774a64a5a811fe39243bd6af2/fhd.mp4</t>
  </si>
  <si>
    <t>https://cdn-st.rutubelist.ru/media/9a/6c/6bb834c44a78b5b3a3e43924eb92/fhd.mp4</t>
  </si>
  <si>
    <t>https://cdn-st.rutubelist.ru/media/6f/49/2985b6bd41aaa226948770589ed7/fhd.mp4</t>
  </si>
  <si>
    <t>https://cdn-st.rutubelist.ru/media/bf/4c/cee73fd44eeb8b5316f59c83a50d/fhd.mp4</t>
  </si>
  <si>
    <t>Какой ваш выбор ••Больше такого контента у нас в профиле   @great_life_union•#great_life_union</t>
  </si>
  <si>
    <t>https://cdn-st.rutubelist.ru/media/c2/84/ec1546e048fe8ce484b528baa75d/fhd.mp4</t>
  </si>
  <si>
    <t>https://cdn-st.rutubelist.ru/media/42/15/0b0fa2b4447e81122859ec53b890/fhd.mp4</t>
  </si>
  <si>
    <t>https://cdn-st.rutubelist.ru/media/54/51/3a8c99ac4bb2b20055e8e511ff0a/fhd.mp4</t>
  </si>
  <si>
    <t>https://cdn-st.rutubelist.ru/media/be/14/67c3c6d54c84bedcfa43c2111d94/fhd.mp4</t>
  </si>
  <si>
    <t>https://cdn-st.rutubelist.ru/media/19/fe/92d6f6a24176a4d5bd9da3be258b/fhd.mp4</t>
  </si>
  <si>
    <t>https://cdn-st.rutubelist.ru/media/e0/89/04ede6ee4e0a808948ef927270c7/fhd.mp4</t>
  </si>
  <si>
    <t>https://cdn-st.rutubelist.ru/media/64/10/dec238264c67834ebbdb90696c17/fhd.mp4</t>
  </si>
  <si>
    <t>#красивыедевушки#грудь #фигура</t>
  </si>
  <si>
    <t>https://cdn-st.rutubelist.ru/media/13/97/3ca58487415aa15358bdd644d933/fhd.mp4</t>
  </si>
  <si>
    <t>https://cdn-st.rutubelist.ru/media/50/de/7cd4adac451da2e1248e0f282f77/fhd.mp4</t>
  </si>
  <si>
    <t>https://cdn-st.rutubelist.ru/media/e2/3b/02ae2be64f5a93bb8249e4469b21/fhd.mp4</t>
  </si>
  <si>
    <t>https://cdn-st.rutubelist.ru/media/a2/8d/e72bc31e41bc9382184905aba9c2/fhd.mp4</t>
  </si>
  <si>
    <t>Это же целая песенка! 🐯 #catcupdance #тигра #симба</t>
  </si>
  <si>
    <t>https://cdn-st.rutubelist.ru/media/10/b7/bf16cb0b4678aed3d3a0c6be044f/fhd.mp4</t>
  </si>
  <si>
    <t>#красивыедевушки#азиатки#танец#фигура</t>
  </si>
  <si>
    <t>https://cdn-st.rutubelist.ru/media/c9/95/3a719d814c9181cad1d126565cf0/fhd.mp4</t>
  </si>
  <si>
    <t>#путешествия #journey #туризм #бассейн</t>
  </si>
  <si>
    <t>https://cdn-st.rutubelist.ru/media/2c/79/44e29d434f58a01e67a06096ee78/fhd.mp4</t>
  </si>
  <si>
    <t>https://cdn-st.rutubelist.ru/media/d9/51/a721818643a3a0a4da678a711ebd/fhd.mp4</t>
  </si>
  <si>
    <t>https://cdn-st.rutubelist.ru/media/3b/5a/f49cf2aa4e369cd1e8b5b83b706e/fhd.mp4</t>
  </si>
  <si>
    <t>#enhypen #enhypenwts #kpop #nostalgia #kpopedit</t>
  </si>
  <si>
    <t>https://cdn-st.rutubelist.ru/media/b7/43/5f2332464d99be0064b314ee83f0/fhd.mp4</t>
  </si>
  <si>
    <t>https://cdn-st.rutubelist.ru/media/27/de/8ad27f294452bbd967a4c6fa624c/fhd.mp4</t>
  </si>
  <si>
    <t>попробуй сыграть 🎵 coldplay - clocks (piano tutorial) #music #tutorial #piano</t>
  </si>
  <si>
    <t>https://cdn-st.rutubelist.ru/media/9c/ad/adcb9aba4694b2169bb49d83e990/fhd.mp4</t>
  </si>
  <si>
    <t>#forkids #детскийконтент #длядетей #diy #art #supernatural #sketchbook #эстетика #сверхъестественное</t>
  </si>
  <si>
    <t>https://cdn-st.rutubelist.ru/media/95/91/877b3bbc40b781bca93ad060b4e0/fhd.mp4</t>
  </si>
  <si>
    <t>Очень даже жизненно 😂
#юмор#дети#13snur#смешное#смешноевидео</t>
  </si>
  <si>
    <t>https://cdn-st.rutubelist.ru/media/03/e7/f950dc6b47b4867549cbd510d9f3/fhd.mp4</t>
  </si>
  <si>
    <t>https://cdn-st.rutubelist.ru/media/6e/d6/721055e84da2b19b2a6fd5e156bb/fhd.mp4</t>
  </si>
  <si>
    <t>#готовка #кукинг #гранола</t>
  </si>
  <si>
    <t>https://cdn-st.rutubelist.ru/media/d8/62/d598de3e42b382a3b06f7680dc61/fhd.mp4</t>
  </si>
  <si>
    <t>О ней  🕊#асти #музыка #треки</t>
  </si>
  <si>
    <t>https://cdn-st.rutubelist.ru/media/de/fa/01721b664f01b8cc854887d047f7/fhd.mp4</t>
  </si>
  <si>
    <t>https://cdn-st.rutubelist.ru/media/00/9c/52f34c434ae3975ea252c0b1a471/fhd.mp4</t>
  </si>
  <si>
    <t>https://cdn-st.rutubelist.ru/media/3f/75/f151872743298b43daaa73cc03a0/fhd.mp4</t>
  </si>
  <si>
    <t>https://cdn-st.rutubelist.ru/media/ca/01/8d682b0649ad82effac015459901/fhd.mp4</t>
  </si>
  <si>
    <t>https://cdn-st.rutubelist.ru/media/31/1f/08fe73dd4a6691f009292ebaf03f/fhd.mp4</t>
  </si>
  <si>
    <t>https://cdn-st.rutubelist.ru/media/38/0b/95180a7c4fa897bfac1bc6dc69ca/fhd.mp4</t>
  </si>
  <si>
    <t>https://cdn-st.rutubelist.ru/media/8b/ba/e578729f4056b7c596a9679966f4/fhd.mp4</t>
  </si>
  <si>
    <t>https://cdn-st.rutubelist.ru/media/26/78/eb05d9b84acfa2a7d8f73e0d267c/fhd.mp4</t>
  </si>
  <si>
    <t>#бьюти #beauty #бьютирутина #уходзасобой #красота #макияж #курсы</t>
  </si>
  <si>
    <t>https://cdn-st.rutubelist.ru/media/6c/55/260503954456918522c4ba853982/fhd.mp4</t>
  </si>
  <si>
    <t>https://cdn-st.rutubelist.ru/media/63/c2/e9ee427f4dbc84cf31c3ce866d45/fhd.mp4</t>
  </si>
  <si>
    <t>#бьюти #beauty #бьютирутина #уходзасобой #перманент #макияж #брови</t>
  </si>
  <si>
    <t>https://cdn-st.rutubelist.ru/media/f1/9d/9572b58544869e0632fc7a1cd5c6/fhd.mp4</t>
  </si>
  <si>
    <t>https://cdn-st.rutubelist.ru/media/e7/74/01c0948b4d3e8a8d8c12d232fbc9/fhd.mp4</t>
  </si>
  <si>
    <t>#шутка #мемы #позитив #любовь</t>
  </si>
  <si>
    <t>https://cdn-st.rutubelist.ru/media/24/64/404ad6404495b12bfd92969b8927/fhd.mp4</t>
  </si>
  <si>
    <t>https://cdn-st.rutubelist.ru/media/3c/86/b9af37cc4e918fcaaed2dd30bc0a/fhd.mp4</t>
  </si>
  <si>
    <t>#акне #акнелечение #ретинол #ретиноиды #акнекутан #акнеблог #уходзакожей</t>
  </si>
  <si>
    <t>https://cdn-st.rutubelist.ru/media/4e/0f/b6588e0a415aa92ed83e097b4f33/fhd.mp4</t>
  </si>
  <si>
    <t>https://cdn-st.rutubelist.ru/media/cc/bc/1d3e0b514ce88bb16cb9c81e089e/fhd.mp4</t>
  </si>
  <si>
    <t>#yuzuhashiba #tokyorevengers #anime #animeedit</t>
  </si>
  <si>
    <t>https://cdn-st.rutubelist.ru/media/e7/b4/945cd9204f38adb9862a5fbf0206/fhd.mp4</t>
  </si>
  <si>
    <t>https://cdn-st.rutubelist.ru/media/7a/a9/59ad69c8476f804b14be74e57f64/fhd.mp4</t>
  </si>
  <si>
    <t>Чтоо, за невообразимая сила 🥶 #аниме #семьсмертныхгрехов #анимемоменты #0verloord #эсканор</t>
  </si>
  <si>
    <t>https://cdn-st.rutubelist.ru/media/43/23/4b4ff41642ec8909d00d0de28ada/fhd.mp4</t>
  </si>
  <si>
    <t>#красивыедевушки #природа #попа #ass</t>
  </si>
  <si>
    <t>https://cdn-st.rutubelist.ru/media/8c/6b/50652eeb44d4af1f83bacc4bd3d1/fhd.mp4</t>
  </si>
  <si>
    <t>https://cdn-st.rutubelist.ru/media/37/3b/a0dbf71d40f6995f18e7c38dfff8/fhd.mp4</t>
  </si>
  <si>
    <t>https://cdn-st.rutubelist.ru/media/ee/e6/4802ae9b48f6a3263d442287d683/fhd.mp4</t>
  </si>
  <si>
    <t>https://cdn-st.rutubelist.ru/media/81/bc/7a6ec6b644d6b48d801e53402159/fhd.mp4</t>
  </si>
  <si>
    <t>https://cdn-st.rutubelist.ru/media/80/53/5a255e4e4313999225597f8fec8b/fhd.mp4</t>
  </si>
  <si>
    <t>https://cdn-st.rutubelist.ru/media/f8/40/71a33c1849588114549203c0b74b/fhd.mp4</t>
  </si>
  <si>
    <t>https://cdn-st.rutubelist.ru/media/38/98/e7447fa14c69b3b41f332044dcd7/fhd.mp4</t>
  </si>
  <si>
    <t>https://cdn-st.rutubelist.ru/media/79/70/7aa24e7a4f20a0f48861978d8a9a/fhd.mp4</t>
  </si>
  <si>
    <t>https://cdn-st.rutubelist.ru/media/d5/6e/bf642400470da2f1cbca56939528/fhd.mp4</t>
  </si>
  <si>
    <t>https://cdn-st.rutubelist.ru/media/50/75/8a5963ba42f6b9cf663f7296ec32/fhd.mp4</t>
  </si>
  <si>
    <t>https://cdn-st.rutubelist.ru/media/36/a3/7cb4d5754eddb3f02d31b53ce159/fhd.mp4</t>
  </si>
  <si>
    <t>отпускаю вас</t>
  </si>
  <si>
    <t>https://cdn-st.rutubelist.ru/media/9e/50/7cf909394b98859ce44abe3bdb3c/fhd.mp4</t>
  </si>
  <si>
    <t>https://cdn-st.rutubelist.ru/media/08/e5/8ae3ecf14e3faabaeda0d87a6409/fhd.mp4</t>
  </si>
  <si>
    <t>https://cdn-st.rutubelist.ru/media/08/d2/c8daf27f4e3eaebf27b3f7dc3749/fhd.mp4</t>
  </si>
  <si>
    <t>Основной транспорт на Байкале - УАЗы «Буханки»!</t>
  </si>
  <si>
    <t>https://cdn-st.rutubelist.ru/media/df/27/7c2ddce3418fa3147099aedcec41/fhd.mp4</t>
  </si>
  <si>
    <t>https://cdn-st.rutubelist.ru/media/a2/3a/57df83d6437891048a6640aeafdb/fhd.mp4</t>
  </si>
  <si>
    <t>https://cdn-st.rutubelist.ru/media/dc/23/a9960fd54113a43de7ef24edc501/fhd.mp4</t>
  </si>
  <si>
    <t>https://cdn-st.rutubelist.ru/media/2d/7d/b72b01b04bfd81fd3edf535037f4/fhd.mp4</t>
  </si>
  <si>
    <t>#авто #auto #vehicle #тачки #машины #porsche #детейлинг #обзор</t>
  </si>
  <si>
    <t>https://cdn-st.rutubelist.ru/media/24/51/173a4e0b4dba9bfeee05f08b793c/fhd.mp4</t>
  </si>
  <si>
    <t>https://cdn-st.rutubelist.ru/media/0c/a5/e667252947eb961ed04f91f67da5/fhd.mp4</t>
  </si>
  <si>
    <t>https://cdn-st.rutubelist.ru/media/12/bc/7326dad04fcb95de47ec3e413adc/fhd.mp4</t>
  </si>
  <si>
    <t>https://cdn-st.rutubelist.ru/media/02/15/7ef3939947da8872714ca1d5aa1d/fhd.mp4</t>
  </si>
  <si>
    <t>Опенг на аниме:Атака Титанов🤍</t>
  </si>
  <si>
    <t>https://cdn-st.rutubelist.ru/media/f2/52/5177f18140d3832088b5f8854b31/fhd.mp4</t>
  </si>
  <si>
    <t>https://cdn-st.rutubelist.ru/media/a5/ec/ed8ed4764d3b8505f820e37fad04/fhd.mp4</t>
  </si>
  <si>
    <t>https://cdn-st.rutubelist.ru/media/59/de/6f018994411795098e5818951bf6/fhd.mp4</t>
  </si>
  <si>
    <t>https://cdn-st.rutubelist.ru/media/8f/e6/662213cf4b918ca08d911968985d/fhd.mp4</t>
  </si>
  <si>
    <t>#красивыедевушки #boobs #ass #купальник</t>
  </si>
  <si>
    <t>https://cdn-st.rutubelist.ru/media/4f/1b/b834ba1b4ecd82decba1d6c73579/fhd.mp4</t>
  </si>
  <si>
    <t>#кино #movie #film #сериал #фильм #нарезкакино #нарезкасериалов #бурунов</t>
  </si>
  <si>
    <t>https://cdn-st.rutubelist.ru/media/75/4d/0a74d6ef48e28675f258e3562503/fhd.mp4</t>
  </si>
  <si>
    <t>https://cdn-st.rutubelist.ru/media/13/9b/8903837b4b3aae04e5b3f45d5365/fhd.mp4</t>
  </si>
  <si>
    <t>КАК ПРАВИЛЬНО ВЫБРАТЬ АВОКАДО ☑️</t>
  </si>
  <si>
    <t>https://cdn-st.rutubelist.ru/media/6d/56/f5ae2a58403ebea0b0b4b9111b67/fhd.mp4</t>
  </si>
  <si>
    <t>https://cdn-st.rutubelist.ru/media/a5/1f/b80abba146b5a6b50f95ac7d3b6a/fhd.mp4</t>
  </si>
  <si>
    <t>https://cdn-st.rutubelist.ru/media/09/c4/0c3225a342cc857b32c862652712/fhd.mp4</t>
  </si>
  <si>
    <t>https://cdn-st.rutubelist.ru/media/37/54/6dc1e06a44678f1be11e661c1211/fhd.mp4</t>
  </si>
  <si>
    <t>https://cdn-st.rutubelist.ru/media/2e/88/7ded0baa4cfb896035c658d2b89d/fhd.mp4</t>
  </si>
  <si>
    <t>https://cdn-st.rutubelist.ru/media/df/a2/5c93c4cb4cd694d4aab7c1e3b604/fhd.mp4</t>
  </si>
  <si>
    <t>https://cdn-st.rutubelist.ru/media/f7/ee/3368b9ec4b6fac36aa03904df833/fhd.mp4</t>
  </si>
  <si>
    <t>https://cdn-st.rutubelist.ru/media/e1/ce/3fb8a6854f2e8f25489de2a36845/fhd.mp4</t>
  </si>
  <si>
    <t>https://cdn-st.rutubelist.ru/media/73/1f/2fb772c045daa64bc0cd53b31348/fhd.mp4</t>
  </si>
  <si>
    <t>Château Hôtel Grand Barrail, Saint-Émilion, France</t>
  </si>
  <si>
    <t>https://cdn-st.rutubelist.ru/media/8a/32/e50fbdae4d2f950af3cc217c87df/fhd.mp4</t>
  </si>
  <si>
    <t>#путешествия #journey #туризм #кувшинки</t>
  </si>
  <si>
    <t>https://cdn-st.rutubelist.ru/media/45/7b/e1ccb35f4106b1fc6324be4017b4/fhd.mp4</t>
  </si>
  <si>
    <t>#forkids #детскийконтент #длядетей #разукрашка #героилюбимыхмультфильмов #измультфильма #тачки</t>
  </si>
  <si>
    <t>https://cdn-st.rutubelist.ru/media/2c/c3/bbc0b3314e7da5219b9856cdf95b/fhd.mp4</t>
  </si>
  <si>
    <t>https://cdn-st.rutubelist.ru/media/46/d1/c6a4bb694d7394e53a15c4305ab5/fhd.mp4</t>
  </si>
  <si>
    <t>https://cdn-st.rutubelist.ru/media/db/d9/b14a104a4fdd94ec0f33272f9f30/fhd.mp4</t>
  </si>
  <si>
    <t>https://cdn-st.rutubelist.ru/media/13/65/770495ea4d1893d917385459cfe7/fhd.mp4</t>
  </si>
  <si>
    <t>https://cdn-st.rutubelist.ru/media/2d/89/c8a60ea34582b0e57004d2c1486f/fhd.mp4</t>
  </si>
  <si>
    <t>3 января…
Когда сказала, что снова ждём гостей …
#dogoftheday #chihuahua #chihuahuaworld</t>
  </si>
  <si>
    <t>https://cdn-st.rutubelist.ru/media/0c/c6/eac0b90d4eafb2593e3358406ca6/fhd.mp4</t>
  </si>
  <si>
    <t>https://cdn-st.rutubelist.ru/media/6d/bb/81ff7d8942c58512c1cb5095cd8f/fhd.mp4</t>
  </si>
  <si>
    <t>https://cdn-st.rutubelist.ru/media/4e/90/78ba7ccc4e09bb3fae9bec8b883f/fhd.mp4</t>
  </si>
  <si>
    <t>https://cdn-st.rutubelist.ru/media/a7/23/23f5c9304682aa8915d991fceaa3/fhd.mp4</t>
  </si>
  <si>
    <t>https://cdn-st.rutubelist.ru/media/80/d6/e5bb4e4d43ac939ea553f7e0a4c7/fhd.mp4</t>
  </si>
  <si>
    <t>https://cdn-st.rutubelist.ru/media/75/50/1e159c6744018f079ba8f1791744/fhd.mp4</t>
  </si>
  <si>
    <t>https://cdn-st.rutubelist.ru/media/91/44/57a441754569b151e6ce6041d2ca/fhd.mp4</t>
  </si>
  <si>
    <t>https://cdn-st.rutubelist.ru/media/fd/85/3ed998204ec389950b31e5954996/fhd.mp4</t>
  </si>
  <si>
    <t>https://cdn-st.rutubelist.ru/media/1c/99/1d3b44b1410dbb59a4c449218f99/fhd.mp4</t>
  </si>
  <si>
    <t>https://cdn-st.rutubelist.ru/media/11/41/bb30abed490f8c61bb2d3084f9da/fhd.mp4</t>
  </si>
  <si>
    <t>#спорт #наспорте  #похудение</t>
  </si>
  <si>
    <t>https://cdn-st.rutubelist.ru/media/27/f3/35f416df4d7aa4b4d31633a5c9a1/fhd.mp4</t>
  </si>
  <si>
    <t>📹 Показала воздушный взрыв нереальной мощи😨 #сериал →
👤 ВРЕМЯ КИНО →</t>
  </si>
  <si>
    <t>https://cdn-st.rutubelist.ru/media/07/75/8ee668d149269c7aefc9c164b727/fhd.mp4</t>
  </si>
  <si>
    <t>https://cdn-st.rutubelist.ru/media/f8/7e/43b591814ad392c664bfdc739fb4/fhd.mp4</t>
  </si>
  <si>
    <t>https://cdn-st.rutubelist.ru/media/b3/8d/e5c5fd1b4c4481da91bb96e93c9a/fhd.mp4</t>
  </si>
  <si>
    <t>https://cdn-st.rutubelist.ru/media/cd/55/4c614c94445ab2c1fc8f7c96055a/fhd.mp4</t>
  </si>
  <si>
    <t>https://cdn-st.rutubelist.ru/media/70/d9/5c78543f414bbf8b15fb492d8c39/fhd.mp4</t>
  </si>
  <si>
    <t>https://cdn-st.rutubelist.ru/media/4c/89/e0e471114443a5547f193a95348d/fhd.mp4</t>
  </si>
  <si>
    <t>«Горы не прощают ошибок»</t>
  </si>
  <si>
    <t>https://cdn-st.rutubelist.ru/media/79/36/c20db0b841ec97756bdc6bc33cdc/fhd.mp4</t>
  </si>
  <si>
    <t>Токийский гуль #токийский_гуль #токийскийгуль #манга #аниме #книги</t>
  </si>
  <si>
    <t>https://cdn-st.rutubelist.ru/media/65/a3/1a1e8e194528b69ea5cdb3c48170/fhd.mp4</t>
  </si>
  <si>
    <t>https://cdn-st.rutubelist.ru/media/84/0f/75c5c59249379fb5dd253c909311/fhd.mp4</t>
  </si>
  <si>
    <t>#forkids #детскийконтент #длядетей#дневник#сверхъестественное</t>
  </si>
  <si>
    <t>https://cdn-st.rutubelist.ru/media/f2/32/b520cee3489787489a2999c514b1/fhd.mp4</t>
  </si>
  <si>
    <t>https://cdn-st.rutubelist.ru/media/0b/9d/ce1ba3c942dca504678813c25e32/fhd.mp4</t>
  </si>
  <si>
    <t>https://cdn-st.rutubelist.ru/media/c6/4e/59a83bb94edfb70853d5c4a28544/fhd.mp4</t>
  </si>
  <si>
    <t>https://cdn-st.rutubelist.ru/media/0b/7c/6f2ad43141bb911e8606fd393b14/fhd.mp4</t>
  </si>
  <si>
    <t>Что то красивое для глаз 🪐</t>
  </si>
  <si>
    <t>https://cdn-st.rutubelist.ru/media/b5/41/f04cb2c74ad693fdb48388e809e3/fhd.mp4</t>
  </si>
  <si>
    <t>https://cdn-st.rutubelist.ru/media/be/23/c5fc0e40438f9b5f825851ba8365/fhd.mp4</t>
  </si>
  <si>
    <t>https://cdn-st.rutubelist.ru/media/09/7d/fdc5a83242f691ecc6ceddf67605/fhd.mp4</t>
  </si>
  <si>
    <t>https://cdn-st.rutubelist.ru/media/9e/90/6faf4ed74073a7712065721af1dc/fhd.mp4</t>
  </si>
  <si>
    <t>https://cdn-st.rutubelist.ru/media/b9/10/602d257544838d484cee4b6e8b88/fhd.mp4</t>
  </si>
  <si>
    <t>ЖЕНЩИНЫ ПОЙМУТ СОВЕТ НАГИЕВА #шоубизнес #шоубиз #корочеслухи #НАГИЕВ</t>
  </si>
  <si>
    <t>https://cdn-st.rutubelist.ru/media/9b/a5/11c4a725478bb28ba3e95e7e7834/fhd.mp4</t>
  </si>
  <si>
    <t>https://cdn-st.rutubelist.ru/media/c1/70/3c62abe54621919043efc5a309a0/fhd.mp4</t>
  </si>
  <si>
    <t>https://cdn-st.rutubelist.ru/media/10/6d/8fba37c241958defa0a29a4ca9e5/fhd.mp4</t>
  </si>
  <si>
    <t>#красивыедевушки#грудь #бикини #dance</t>
  </si>
  <si>
    <t>https://cdn-st.rutubelist.ru/media/f7/9b/3854fb684844ab40b5d57c78ae97/fhd.mp4</t>
  </si>
  <si>
    <t>https://cdn-st.rutubelist.ru/media/70/78/bcc19dda4f92ad56dcdf21ce4210/fhd.mp4</t>
  </si>
  <si>
    <t>https://cdn-st.rutubelist.ru/media/08/31/21a7acd44cb6bc66332451211439/fhd.mp4</t>
  </si>
  <si>
    <t>https://cdn-st.rutubelist.ru/media/1c/66/153ac7214f7784f782104a2bdadf/fhd.mp4</t>
  </si>
  <si>
    <t>Прекращай давай😂</t>
  </si>
  <si>
    <t>https://cdn-st.rutubelist.ru/media/7f/72/ada569de457abce2f8ffde694bde/fhd.mp4</t>
  </si>
  <si>
    <t>https://cdn-st.rutubelist.ru/media/bf/87/3dbb2774494d8a3501b395868a76/fhd.mp4</t>
  </si>
  <si>
    <t>https://cdn-st.rutubelist.ru/media/5e/83/93f1c2d5423aaf5b349ad252fdb7/fhd.mp4</t>
  </si>
  <si>
    <t>#пицца #юмор #еда #отношения</t>
  </si>
  <si>
    <t>https://cdn-st.rutubelist.ru/media/7d/ce/c56237c747afaf435a1bcdc4c12a/fhd.mp4</t>
  </si>
  <si>
    <t>https://cdn-st.rutubelist.ru/media/59/cb/453c23a1479189604c828ff6b8a1/fhd.mp4</t>
  </si>
  <si>
    <t>https://cdn-st.rutubelist.ru/media/10/59/73a1afd14261b2e85e0a6ac31bbb/fhd.mp4</t>
  </si>
  <si>
    <t>Чиё пригласили в гости | Все мы немного врём #anime #moments #shorts #аниме #моменты</t>
  </si>
  <si>
    <t>https://cdn-st.rutubelist.ru/media/a8/8f/b96bcbdd4b158de5dcedb9d97d11/fhd.mp4</t>
  </si>
  <si>
    <t>https://cdn-st.rutubelist.ru/media/d7/33/c12de90548c59fc0a5651414490a/fhd.mp4</t>
  </si>
  <si>
    <t>https://cdn-st.rutubelist.ru/media/bf/08/e8de877a4f49b64637df018a1b3b/fhd.mp4</t>
  </si>
  <si>
    <t>Три продукты</t>
  </si>
  <si>
    <t>https://cdn-st.rutubelist.ru/media/6e/34/d222bb604a708eb7f149e15ccdf3/fhd.mp4</t>
  </si>
  <si>
    <t>https://cdn-st.rutubelist.ru/media/24/cb/4f5cf0a14a5db620df43396ba7e5/fhd.mp4</t>
  </si>
  <si>
    <t>https://cdn-st.rutubelist.ru/media/0a/0b/7bd2c117469794cf98dfe56cbcc8/fhd.mp4</t>
  </si>
  <si>
    <t>https://cdn-st.rutubelist.ru/media/a7/93/286770a64f3a80bf00ae77d1ebd4/fhd.mp4</t>
  </si>
  <si>
    <t>https://cdn-st.rutubelist.ru/media/80/10/7b6d725047de89d74e3ec1f46196/fhd.mp4</t>
  </si>
  <si>
    <t>https://cdn-st.rutubelist.ru/media/71/0d/5da65c8840efa209f703795e05e6/fhd.mp4</t>
  </si>
  <si>
    <t>https://cdn-st.rutubelist.ru/media/c5/9f/4652e1af4c3192601641ae7087b9/fhd.mp4</t>
  </si>
  <si>
    <t>https://cdn-st.rutubelist.ru/media/d6/34/4e5683424650b2e630b86f0800c0/fhd.mp4</t>
  </si>
  <si>
    <t>#путешествия #journey #туризм #советы #франция #париж #интересныеместа #обеды #едавпариже</t>
  </si>
  <si>
    <t>https://cdn-st.rutubelist.ru/media/31/ec/80fc1a834e9abbf1919288938434/fhd.mp4</t>
  </si>
  <si>
    <t>https://cdn-st.rutubelist.ru/media/b2/c4/e5db578446839c577c6fb2b1a267/fhd.mp4</t>
  </si>
  <si>
    <t>https://cdn-st.rutubelist.ru/media/5e/25/eb8969d2447b9e7108c8087ee288/fhd.mp4</t>
  </si>
  <si>
    <t>https://cdn-st.rutubelist.ru/media/25/66/53d9bfff4f02ad53c7f05cc72ebc/fhd.mp4</t>
  </si>
  <si>
    <t>https://cdn-st.rutubelist.ru/media/ca/0f/b8f2717748878c104c7420580e55/fhd.mp4</t>
  </si>
  <si>
    <t>https://cdn-st.rutubelist.ru/media/fd/33/ad9eb74042288c21f4f9f3e073e9/fhd.mp4</t>
  </si>
  <si>
    <t>https://cdn-st.rutubelist.ru/media/d3/20/97ce5d424fa79c386e2895ac9fb7/fhd.mp4</t>
  </si>
  <si>
    <t>#готовка #кукинг #вкусняшка</t>
  </si>
  <si>
    <t>https://cdn-st.rutubelist.ru/media/1d/c9/bf6076f9422a80f71d524330ba1a/fhd.mp4</t>
  </si>
  <si>
    <t>https://cdn-st.rutubelist.ru/media/26/75/9f13a37d4b42858df3b0543880b2/fhd.mp4</t>
  </si>
  <si>
    <t>https://cdn-st.rutubelist.ru/media/b5/9b/d3e989184a9f96b7ac55279aebd8/fhd.mp4</t>
  </si>
  <si>
    <t>https://cdn-st.rutubelist.ru/media/c4/0b/a39d591e41e2b1f9780eaba342f9/fhd.mp4</t>
  </si>
  <si>
    <t>https://cdn-st.rutubelist.ru/media/5c/11/ba4146fc42fb9d49eb288280ee90/fhd.mp4</t>
  </si>
  <si>
    <t>https://cdn-st.rutubelist.ru/media/53/62/b846248f4048ada9e56e4495a638/fhd.mp4</t>
  </si>
  <si>
    <t>https://cdn-st.rutubelist.ru/media/a5/c5/75d7b2fc4545b370d60b427832ba/fhd.mp4</t>
  </si>
  <si>
    <t>https://cdn-st.rutubelist.ru/media/cf/ea/34261eb946ecb19b3ffe8006d7fe/fhd.mp4</t>
  </si>
  <si>
    <t>#уходзакожейлица #двухэтапноеочищение #домашнийуход #уходзакожей #активы #бьютиблогер #бьютиблог #бьютипост</t>
  </si>
  <si>
    <t>https://cdn-st.rutubelist.ru/media/cd/d1/41090731438a98ff7254003f9d8d/fhd.mp4</t>
  </si>
  <si>
    <t>https://cdn-st.rutubelist.ru/media/50/e0/79426ce241b8bc75f093edb6385d/fhd.mp4</t>
  </si>
  <si>
    <t>#массаж #красота #спорт</t>
  </si>
  <si>
    <t>https://cdn-st.rutubelist.ru/media/9b/32/575d4d18436aa038afb0895ff64d/fhd.mp4</t>
  </si>
  <si>
    <t>#kombin #kombinönerileri #kesfet #fyp</t>
  </si>
  <si>
    <t>https://cdn-st.rutubelist.ru/media/8b/d2/e2634c9f40c9bde254b5414ed6c7/fhd.mp4</t>
  </si>
  <si>
    <t>https://cdn-st.rutubelist.ru/media/55/94/878e480c409a83bf2fabef9bd497/fhd.mp4</t>
  </si>
  <si>
    <t>https://cdn-st.rutubelist.ru/media/d1/32/56ac146c42aabd1821fad13b8507/fhd.mp4</t>
  </si>
  <si>
    <t>https://cdn-st.rutubelist.ru/media/31/33/e45c2a3949b8a661c317e4697cf2/fhd.mp4</t>
  </si>
  <si>
    <t>https://cdn-st.rutubelist.ru/media/85/24/9fa7922f4841b2742dc28282feb5/fhd.mp4</t>
  </si>
  <si>
    <t>https://cdn-st.rutubelist.ru/media/f6/60/0e729c0a4b4585c1f276676dbf3a/fhd.mp4</t>
  </si>
  <si>
    <t>https://cdn-st.rutubelist.ru/media/7a/1a/e9fddf404e46b45aafc4f1d9d846/fhd.mp4</t>
  </si>
  <si>
    <t>https://cdn-st.rutubelist.ru/media/7f/72/e8de51ea44b29c5c280ec0253d2f/fhd.mp4</t>
  </si>
  <si>
    <t>https://cdn-st.rutubelist.ru/media/6e/0b/98bc4c274c2ca8fd4ea403b820e4/fhd.mp4</t>
  </si>
  <si>
    <t>https://cdn-st.rutubelist.ru/media/79/c1/90ed71894887984aa4ea2430e17f/fhd.mp4</t>
  </si>
  <si>
    <t>https://cdn-st.rutubelist.ru/media/2b/91/29bcb6254b0ab24b0b0f706bc0a5/fhd.mp4</t>
  </si>
  <si>
    <t>#lifehack #сделайсам #длядачи</t>
  </si>
  <si>
    <t>https://cdn-st.rutubelist.ru/media/39/66/a4f039db4125bfe9225cf74fed21/fhd.mp4</t>
  </si>
  <si>
    <t>#красивыедевушки #красотки #секси #зеркало #купальник</t>
  </si>
  <si>
    <t>https://cdn-st.rutubelist.ru/media/d2/ba/d3f8088d4fb3a4244a75ea333902/fhd.mp4</t>
  </si>
  <si>
    <t>https://cdn-st.rutubelist.ru/media/f3/23/c01f2d384daab6a7bbe923337886/fhd.mp4</t>
  </si>
  <si>
    <t>https://cdn-st.rutubelist.ru/media/11/c2/20fb033e4122ad21f873f8373cf9/fhd.mp4</t>
  </si>
  <si>
    <t>https://cdn-st.rutubelist.ru/media/a1/8e/2d8f12554fb1a42720fb26dd407a/fhd.mp4</t>
  </si>
  <si>
    <t>#смузи #пп</t>
  </si>
  <si>
    <t>https://cdn-st.rutubelist.ru/media/b5/9a/b82aa1fc4abe8beefc72858a5160/fhd.mp4</t>
  </si>
  <si>
    <t>Шпаргалка по донорно акцепторному механизму для ЕГЭ ✅</t>
  </si>
  <si>
    <t>https://cdn-st.rutubelist.ru/media/3a/70/1299108d411fa381bf7b5f194784/fhd.mp4</t>
  </si>
  <si>
    <t>https://cdn-st.rutubelist.ru/media/9a/03/15e8c8c44336a10496973ce55c39/fhd.mp4</t>
  </si>
  <si>
    <t>https://cdn-st.rutubelist.ru/media/9a/58/ede2696e4b0198244969282b02d8/fhd.mp4</t>
  </si>
  <si>
    <t>https://cdn-st.rutubelist.ru/media/61/57/830c6cf0485cb438b6db10c672a2/fhd.mp4</t>
  </si>
  <si>
    <t>https://cdn-st.rutubelist.ru/media/d7/cd/52fc775a4529a678db06fb4e7d25/fhd.mp4</t>
  </si>
  <si>
    <t>https://cdn-st.rutubelist.ru/media/c0/bf/e273f6ab4cc283d2e4e994e36d7d/fhd.mp4</t>
  </si>
  <si>
    <t>https://cdn-st.rutubelist.ru/media/0e/1f/27fb34c3482794cd625e76e4472f/fhd.mp4</t>
  </si>
  <si>
    <t>https://cdn-st.rutubelist.ru/media/43/53/707b66be4da28285690f508179bb/fhd.mp4</t>
  </si>
  <si>
    <t>#путешествия #journey #туризм #красивыеместа#фотолокации</t>
  </si>
  <si>
    <t>https://cdn-st.rutubelist.ru/media/a9/26/ad80e95a4db7a85dc477552c1a75/fhd.mp4</t>
  </si>
  <si>
    <t>https://cdn-st.rutubelist.ru/media/79/04/84f009714d49b5dc2594dcf22a2c/fhd.mp4</t>
  </si>
  <si>
    <t>https://cdn-st.rutubelist.ru/media/a6/7b/ca332c6e47baab95d24d638dda61/fhd.mp4</t>
  </si>
  <si>
    <t>https://cdn-st.rutubelist.ru/media/74/5e/f63b58ff4059869b0841d0f7661e/fhd.mp4</t>
  </si>
  <si>
    <t>https://cdn-st.rutubelist.ru/media/67/b6/3b4363d84baaa57b98e27b9f7632/fhd.mp4</t>
  </si>
  <si>
    <t>#кино #movie #film #звезды</t>
  </si>
  <si>
    <t>https://cdn-st.rutubelist.ru/media/dd/da/0a2a37ec469c86c583ac8b83da09/fhd.mp4</t>
  </si>
  <si>
    <t>https://cdn-st.rutubelist.ru/media/c6/a4/dcc5cdb14e2f968d900460a5232e/fhd.mp4</t>
  </si>
  <si>
    <t>https://cdn-st.rutubelist.ru/media/71/26/83f7509d4530a858ae4a1bfe3444/fhd.mp4</t>
  </si>
  <si>
    <t>https://cdn-st.rutubelist.ru/media/91/5b/146d9e8947038ec8c4df503342d1/fhd.mp4</t>
  </si>
  <si>
    <t>https://cdn-st.rutubelist.ru/media/7e/b4/cd929cd9478b85d2b83a3bd43fac/fhd.mp4</t>
  </si>
  <si>
    <t>https://cdn-st.rutubelist.ru/media/80/85/49345c034c79ae3e194479ac5b07/fhd.mp4</t>
  </si>
  <si>
    <t>#путешествия #journey #туризм #пляж #красивыйвид</t>
  </si>
  <si>
    <t>https://cdn-st.rutubelist.ru/media/75/54/eeb5c6bb4819ade194fbae9bfd44/fhd.mp4</t>
  </si>
  <si>
    <t>https://cdn-st.rutubelist.ru/media/6d/4a/24d6d8324187a1b016dc7cc5a1f1/fhd.mp4</t>
  </si>
  <si>
    <t>https://cdn-st.rutubelist.ru/media/30/aa/b13f75a04073a3065fdda8413eef/fhd.mp4</t>
  </si>
  <si>
    <t>https://cdn-st.rutubelist.ru/media/ab/4a/cc4160954964b9f90d039e6e2521/fhd.mp4</t>
  </si>
  <si>
    <t>https://cdn-st.rutubelist.ru/media/e2/98/8ef585184cbebf8593370bede3c0/fhd.mp4</t>
  </si>
  <si>
    <t>https://cdn-st.rutubelist.ru/media/3f/a2/16e4f12741c3b55d0d550918eda6/fhd.mp4</t>
  </si>
  <si>
    <t>https://cdn-st.rutubelist.ru/media/6f/3e/e89341154869a1da5668e49ad7c6/fhd.mp4</t>
  </si>
  <si>
    <t>https://cdn-st.rutubelist.ru/media/0e/9b/76f2c61746b993b5e346d2625193/fhd.mp4</t>
  </si>
  <si>
    <t>https://cdn-st.rutubelist.ru/media/b5/62/24798463488c94e71442ea29d9e0/fhd.mp4</t>
  </si>
  <si>
    <t>https://cdn-st.rutubelist.ru/media/74/dc/c9da65134d908eb355d185ea01e1/fhd.mp4</t>
  </si>
  <si>
    <t>ИЗ СЛУЖАНКИ В ПРИДВОРНЫЕ ДАМЫ #аниме →
👤 Cut From Anime →</t>
  </si>
  <si>
    <t>https://cdn-st.rutubelist.ru/media/d2/4d/8979522a49df94c16ea63f338fd5/fhd.mp4</t>
  </si>
  <si>
    <t>#авто #auto #vehicle #тачки #mercedes #mazda #юмор</t>
  </si>
  <si>
    <t>https://cdn-st.rutubelist.ru/media/b8/de/6815886345e2a1e2c8b15e213c53/fhd.mp4</t>
  </si>
  <si>
    <t>https://cdn-st.rutubelist.ru/media/f0/13/fc355fba455e8394ce1c5eff46bd/fhd.mp4</t>
  </si>
  <si>
    <t>#cars #auto #машина #авто #плёнка #сервис</t>
  </si>
  <si>
    <t>https://cdn-st.rutubelist.ru/media/33/95/1f001bba4e36ac8b6380763cd1bc/fhd.mp4</t>
  </si>
  <si>
    <t>#готовка #кукинг #еда #орео #сырники</t>
  </si>
  <si>
    <t>https://cdn-st.rutubelist.ru/media/9e/e4/0e53a7ed4ed48d131ffa751eb5f5/fhd.mp4</t>
  </si>
  <si>
    <t>https://cdn-st.rutubelist.ru/media/2b/4c/bd16dc7f4b73833c4fcfe84c6113/fhd.mp4</t>
  </si>
  <si>
    <t>https://cdn-st.rutubelist.ru/media/79/a9/025f1fbb4cceb25100ffaf6466e4/fhd.mp4</t>
  </si>
  <si>
    <t>https://cdn-st.rutubelist.ru/media/46/0e/3207fe5b44cca5d9e26c36fc8fbe/fhd.mp4</t>
  </si>
  <si>
    <t>https://cdn-st.rutubelist.ru/media/a9/c3/4de3e99d4f829b23d5aa0059c06d/fhd.mp4</t>
  </si>
  <si>
    <t>https://cdn-st.rutubelist.ru/media/af/a9/69e15a624b6d909cf7fd1f869aef/fhd.mp4</t>
  </si>
  <si>
    <t>https://cdn-st.rutubelist.ru/media/20/5a/464fd1784ec884a53afd014d8110/fhd.mp4</t>
  </si>
  <si>
    <t>https://cdn-st.rutubelist.ru/media/11/2d/d6fb53df484aaa181b8fa68b32db/fhd.mp4</t>
  </si>
  <si>
    <t>https://cdn-st.rutubelist.ru/media/88/1c/5e3155134982863991eb41c6c926/fhd.mp4</t>
  </si>
  <si>
    <t>https://cdn-st.rutubelist.ru/media/15/4a/780e6fd540349dc9140db6ac1ca5/fhd.mp4</t>
  </si>
  <si>
    <t>https://cdn-st.rutubelist.ru/media/67/f6/92a0343c4d0a9e4478950dc977ae/fhd.mp4</t>
  </si>
  <si>
    <t>https://cdn-st.rutubelist.ru/media/81/8f/36280c964f7baa7aff1f8d19982c/fhd.mp4</t>
  </si>
  <si>
    <t>https://cdn-st.rutubelist.ru/media/e1/fd/1f23ff0842549f9d40fc6511a5dd/fhd.mp4</t>
  </si>
  <si>
    <t>https://cdn-st.rutubelist.ru/media/cc/ce/d3454abe40e9aca3ca1c6399cbee/fhd.mp4</t>
  </si>
  <si>
    <t>https://cdn-st.rutubelist.ru/media/13/3a/4cc2f0da4269a6bb82aecc38171a/fhd.mp4</t>
  </si>
  <si>
    <t>#готовка #кукинг #омлет</t>
  </si>
  <si>
    <t>https://cdn-st.rutubelist.ru/media/1b/1c/bfc73b0d453b866254574fd91ac1/fhd.mp4</t>
  </si>
  <si>
    <t>Всего одна краска! #акварель #тутор #туториал #живопись #пейзаж #рисование #картина #художник</t>
  </si>
  <si>
    <t>https://cdn-st.rutubelist.ru/media/ea/a1/540e76f64da0b6959fd57b36def5/fhd.mp4</t>
  </si>
  <si>
    <t>https://cdn-st.rutubelist.ru/media/1c/43/2fba1a68436ebb89fd5644aa9ddb/fhd.mp4</t>
  </si>
  <si>
    <t>https://cdn-st.rutubelist.ru/media/cf/3d/09ff297648848245831ac43e5b87/fhd.mp4</t>
  </si>
  <si>
    <t>https://cdn-st.rutubelist.ru/media/1b/e8/0ffc37504d72b5da3f2c75774084/fhd.mp4</t>
  </si>
  <si>
    <t>https://cdn-st.rutubelist.ru/media/19/3c/9d49821245a382592e1d60d25b67/fhd.mp4</t>
  </si>
  <si>
    <t>https://cdn-st.rutubelist.ru/media/7d/43/a378f21e4e5abdbfada1b3fe72b6/fhd.mp4</t>
  </si>
  <si>
    <t>https://cdn-st.rutubelist.ru/media/89/99/819f824648d3b269fa3666c0abde/fhd.mp4</t>
  </si>
  <si>
    <t>My neighbor is not normal</t>
  </si>
  <si>
    <t>https://cdn-st.rutubelist.ru/media/a5/c7/aebee97a4dffa41a09d78de2c600/fhd.mp4</t>
  </si>
  <si>
    <t>#игорьрыбаков , #рыбаков , #инвестиции , #бизнес</t>
  </si>
  <si>
    <t>https://cdn-st.rutubelist.ru/media/c0/9d/0a29dff84afa94af21eac4449e2e/fhd.mp4</t>
  </si>
  <si>
    <t>https://cdn-st.rutubelist.ru/media/98/3a/ea54e15348bfb6948bf5113b47a6/fhd.mp4</t>
  </si>
  <si>
    <t>https://cdn-st.rutubelist.ru/media/cb/9d/a6d19fee48e4919f2336f9aa2de4/fhd.mp4</t>
  </si>
  <si>
    <t>https://cdn-st.rutubelist.ru/media/80/07/3aa4e8f643f2a6ce95bcebe2257e/fhd.mp4</t>
  </si>
  <si>
    <t>https://cdn-st.rutubelist.ru/media/13/eb/d0538c1a49d3b40bcc402f0bba5f/fhd.mp4</t>
  </si>
  <si>
    <t>https://cdn-st.rutubelist.ru/media/34/9b/5a89e5514394a58d36a0609ae4ff/fhd.mp4</t>
  </si>
  <si>
    <t>https://cdn-st.rutubelist.ru/media/0c/ea/41719cb542fd8c3b128f60465e4f/fhd.mp4</t>
  </si>
  <si>
    <t>За 1 миллион ₽ в месяц но есть нужно только гречку
С разными наполнениями
СОГЛАСИЛИСЬ БЫ?</t>
  </si>
  <si>
    <t>https://cdn-st.rutubelist.ru/media/59/83/5f43d6114f5ea4409b59ce3a6c81/fhd.mp4</t>
  </si>
  <si>
    <t>Party Monsters The Cube Monsters are fed diamonds; symbols of wealth and decadence.</t>
  </si>
  <si>
    <t>https://cdn-st.rutubelist.ru/media/f3/67/d3d21aee4a5aaab3dbd2deac8451/fhd.mp4</t>
  </si>
  <si>
    <t>Skytree Lurking w- @gakuyen .#videoedit #filmmaking</t>
  </si>
  <si>
    <t>https://cdn-st.rutubelist.ru/media/70/e3/221dfd22400ba775fee56d310ac8/fhd.mp4</t>
  </si>
  <si>
    <t>#футбол #спорт #тухель #челси  #тренировки</t>
  </si>
  <si>
    <t>https://cdn-st.rutubelist.ru/media/01/47/0b4efa27400a96626fb2c09bc95f/fhd.mp4</t>
  </si>
  <si>
    <t>МИХАЛКОВ О ТРАГИЧНОМ ПОЛОЖЕНИИ ПУГАЧЕВОЙ</t>
  </si>
  <si>
    <t>https://cdn-st.rutubelist.ru/media/43/4c/4fec498649a4bc8bfa9f4afa9a68/fhd.mp4</t>
  </si>
  <si>
    <t>Если ты убьёшь меня миру придёт конец #аниме #анимемомент</t>
  </si>
  <si>
    <t>https://cdn-st.rutubelist.ru/media/26/af/11ee13c2416faecf0a2b7707f76b/fhd.mp4</t>
  </si>
  <si>
    <t>https://cdn-st.rutubelist.ru/media/c5/d5/c99defc84cbaa28c1842c5e61105/fhd.mp4</t>
  </si>
  <si>
    <t>https://cdn-st.rutubelist.ru/media/8e/7e/4ecae7ad4d1b96c654ba3f13894e/fhd.mp4</t>
  </si>
  <si>
    <t>https://cdn-st.rutubelist.ru/media/e9/bc/5131d8544db99c8fb5d2d03ac09f/fhd.mp4</t>
  </si>
  <si>
    <t>https://cdn-st.rutubelist.ru/media/54/bf/e8763ac945f8aee51dd3b77d0ec4/fhd.mp4</t>
  </si>
  <si>
    <t>УКРАШАЮ ОКНА НАКЛЕЙКАМИ #shorts</t>
  </si>
  <si>
    <t>https://cdn-st.rutubelist.ru/media/f9/0f/23aa184940cabc4d192e1fa87421/fhd.mp4</t>
  </si>
  <si>
    <t>https://cdn-st.rutubelist.ru/media/fb/11/49d4ab3d4a18aeef4655f97a4a07/fhd.mp4</t>
  </si>
  <si>
    <t>https://cdn-st.rutubelist.ru/media/c6/7b/2847587f41d19dc8f860771d6dff/fhd.mp4</t>
  </si>
  <si>
    <t>Какие женщины тебе нравятся Аниме- Магическая битва #аниме #анимемомент #аниметоп</t>
  </si>
  <si>
    <t>https://cdn-st.rutubelist.ru/media/e6/66/da9dddef460f929d01aace67c265/fhd.mp4</t>
  </si>
  <si>
    <t>Добро пожаловать в Лебронто👑</t>
  </si>
  <si>
    <t>https://cdn-st.rutubelist.ru/media/1b/ef/3b8116494f12991df3003aeec409/fhd.mp4</t>
  </si>
  <si>
    <t>https://cdn-st.rutubelist.ru/media/e7/eb/a3e0d8fd4225acd4c02d9ce042ad/fhd.mp4</t>
  </si>
  <si>
    <t>#красивыедевушки #грудь #boobs #попа #ass #купальник #бикини #pussy #переодевание #липсинк</t>
  </si>
  <si>
    <t>https://cdn-st.rutubelist.ru/media/eb/20/46e785f0410d95e4ec66aee5172a/fhd.mp4</t>
  </si>
  <si>
    <t>https://cdn-st.rutubelist.ru/media/a1/0d/3dba9db44e46a41d7e5a75a10096/fhd.mp4</t>
  </si>
  <si>
    <t>Это неуважение! Аниме - Магическая битва 2 #аниме #аниметоп #анимемомент</t>
  </si>
  <si>
    <t>https://cdn-st.rutubelist.ru/media/27/cb/76ea387544de964c6c8c818fb2a6/fhd.mp4</t>
  </si>
  <si>
    <t>https://cdn-st.rutubelist.ru/media/b4/3b/a07e06884d2bb2830e936b37a489/fhd.mp4</t>
  </si>
  <si>
    <t>https://cdn-st.rutubelist.ru/media/20/3f/7474757a4de18395aa05fc4024d1/fhd.mp4</t>
  </si>
  <si>
    <t>#спорт #здоровоепитание#похудение</t>
  </si>
  <si>
    <t>https://cdn-st.rutubelist.ru/media/ab/83/d866b8944ed4a359c077ff0dc42b/fhd.mp4</t>
  </si>
  <si>
    <t>https://cdn-st.rutubelist.ru/media/e1/6c/341e2e23419294145013915b3e79/fhd.mp4</t>
  </si>
  <si>
    <t>https://cdn-st.rutubelist.ru/media/8b/96/82067ca74454a26c4992870db679/fhd.mp4</t>
  </si>
  <si>
    <t>https://cdn-st.rutubelist.ru/media/e5/85/aa5116c9428aa6821a1cd9edbe1f/fhd.mp4</t>
  </si>
  <si>
    <t>https://cdn-st.rutubelist.ru/media/f0/aa/86639c314fc19a880f56fd5a2164/fhd.mp4</t>
  </si>
  <si>
    <t>https://cdn-st.rutubelist.ru/media/f8/95/34bab2ca4b998151a3889db0e337/fhd.mp4</t>
  </si>
  <si>
    <t>Не хотела пышной свадьбы | Фильмы и сериалы →
👤 Vidosoman →</t>
  </si>
  <si>
    <t>https://cdn-st.rutubelist.ru/media/6a/2a/ea8b8e4f4e62b83c16c7f43dd100/fhd.mp4</t>
  </si>
  <si>
    <t>Ну и как без именинного пирога Вот такое тихое семейное поздравление...</t>
  </si>
  <si>
    <t>https://cdn-st.rutubelist.ru/media/90/0d/d1e443204b1fa93d836aac8de43f/fhd.mp4</t>
  </si>
  <si>
    <t>https://cdn-st.rutubelist.ru/media/4d/42/5bede21845d98771f62b9d1a141b/fhd.mp4</t>
  </si>
  <si>
    <t>Вы просите — мы [быстренько бежим за косметичкой и] делаем</t>
  </si>
  <si>
    <t>https://cdn-st.rutubelist.ru/media/0e/aa/585c8bfe4d118f44f95980e0e7fd/fhd.mp4</t>
  </si>
  <si>
    <t>АКВАРЕЛЬНЫЕ МАРКЕРЫ</t>
  </si>
  <si>
    <t>https://cdn-st.rutubelist.ru/media/77/99/87f6d23149f4be7a24725a111915/fhd.mp4</t>
  </si>
  <si>
    <t>Угадай скин [Уровень:Изи] 👌</t>
  </si>
  <si>
    <t>https://cdn-st.rutubelist.ru/media/e6/06/4e0f38e54f41a8ac16bc7269d5a7/fhd.mp4</t>
  </si>
  <si>
    <t>https://cdn-st.rutubelist.ru/media/01/76/412d478c459a89d0c00a0a5b2455/fhd.mp4</t>
  </si>
  <si>
    <t>топ 10 лучших аниме-персонажей с растительными способностями #аниме #топ10 #топ10аниме #top10 #топ</t>
  </si>
  <si>
    <t>https://cdn-st.rutubelist.ru/media/a9/ba/915a38c441e39df0b3664da802c9/fhd.mp4</t>
  </si>
  <si>
    <t>https://cdn-st.rutubelist.ru/media/e5/dd/f415848244b898598f44786e18be/fhd.mp4</t>
  </si>
  <si>
    <t>#красивыедевушки #липсинг #спорт #boobs #грудь</t>
  </si>
  <si>
    <t>https://cdn-st.rutubelist.ru/media/c5/92/eaec94814507a9a5b79270714d0b/fhd.mp4</t>
  </si>
  <si>
    <t>https://cdn-st.rutubelist.ru/media/51/d9/941e49d94523887468223b9e7fcd/fhd.mp4</t>
  </si>
  <si>
    <t>https://cdn-st.rutubelist.ru/media/76/92/05b847dd49d1bd62af88c7f41fcd/fhd.mp4</t>
  </si>
  <si>
    <t>https://cdn-st.rutubelist.ru/media/8e/36/38ef3fdb4df8bbfa679d3f82562d/fhd.mp4</t>
  </si>
  <si>
    <t>https://cdn-st.rutubelist.ru/media/73/a4/b14b756248b3852bbe293825c15c/fhd.mp4</t>
  </si>
  <si>
    <t>https://cdn-st.rutubelist.ru/media/c7/d6/aeaef32441eb98bb0bc625871a4d/fhd.mp4</t>
  </si>
  <si>
    <t>https://cdn-st.rutubelist.ru/media/57/01/0c37aaf440bda75a50599b69c51a/fhd.mp4</t>
  </si>
  <si>
    <t>Глаз-алмаз!🍱 [Аниме] - «Я вовсе не люблю своего старшего брата!»#анимемоменты</t>
  </si>
  <si>
    <t>https://cdn-st.rutubelist.ru/media/86/df/47a6e2c04a168e087245ac0e0c4e/fhd.mp4</t>
  </si>
  <si>
    <t>https://cdn-st.rutubelist.ru/media/52/ea/883894804e9882b0b52c10727a6c/fhd.mp4</t>
  </si>
  <si>
    <t>https://cdn-st.rutubelist.ru/media/f6/10/0e15d2524649b2bd4e309dc5f169/fhd.mp4</t>
  </si>
  <si>
    <t>https://cdn-st.rutubelist.ru/media/64/04/715d5d9d4524ac6d4d9ea65d5cf0/fhd.mp4</t>
  </si>
  <si>
    <t>https://cdn-st.rutubelist.ru/media/3f/b0/ce92fa08427e8ce182dbbef2c6ec/fhd.mp4</t>
  </si>
  <si>
    <t>https://cdn-st.rutubelist.ru/media/06/86/960287c346169365bff5f080666e/fhd.mp4</t>
  </si>
  <si>
    <t>https://cdn-st.rutubelist.ru/media/48/c7/6d051dae4ebc85d085ea314ef86d/fhd.mp4</t>
  </si>
  <si>
    <t>СТРЕЛКИ ПАЛЬЦЕМ!  Как вам результат #makeup #макияж #косметика</t>
  </si>
  <si>
    <t>https://cdn-st.rutubelist.ru/media/74/04/1c478daa47a5b8f6cdcf97eb01b6/fhd.mp4</t>
  </si>
  <si>
    <t>SMOOTH handles &amp; buckets from Kyrie Irving! 🔥 | #Shorts</t>
  </si>
  <si>
    <t>https://cdn-st.rutubelist.ru/media/88/5c/c1e8e1a54f6d97495e808dd710da/fhd.mp4</t>
  </si>
  <si>
    <t>https://cdn-st.rutubelist.ru/media/90/0a/5e7cd59244e1bcedb827fc40f211/fhd.mp4</t>
  </si>
  <si>
    <t>https://cdn-st.rutubelist.ru/media/e2/e3/af79f2bc48b2848faea6bb4508d5/fhd.mp4</t>
  </si>
  <si>
    <t>На фото результат участницы моего марафона за 21 день Питайся по моему новому сборнику, тренируйся вместе со мной и результат не заставит долго ждать</t>
  </si>
  <si>
    <t>https://cdn-st.rutubelist.ru/media/79/2a/f491761d40daae050a71a42cc366/fhd.mp4</t>
  </si>
  <si>
    <t>https://cdn-st.rutubelist.ru/media/c6/91/97cf4e344644811369018ec2db18/fhd.mp4</t>
  </si>
  <si>
    <t>https://cdn-st.rutubelist.ru/media/8d/7f/f68e2bb842759a370f61504da044/fhd.mp4</t>
  </si>
  <si>
    <t>https://cdn-st.rutubelist.ru/media/7d/35/a4ed30604e179fa87b9dd07e3874/fhd.mp4</t>
  </si>
  <si>
    <t>https://cdn-st.rutubelist.ru/media/82/04/13afdc714bab8f2f5269fc59de01/fhd.mp4</t>
  </si>
  <si>
    <t>https://cdn-st.rutubelist.ru/media/a8/ee/10b2d2b042c9a896e95545971cc2/fhd.mp4</t>
  </si>
  <si>
    <t>https://cdn-st.rutubelist.ru/media/91/2c/a13d7a9b43bdac861cd38fd6e885/fhd.mp4</t>
  </si>
  <si>
    <t>https://cdn-st.rutubelist.ru/media/94/fa/658528cd422da864740fa9255398/fhd.mp4</t>
  </si>
  <si>
    <t>https://cdn-st.rutubelist.ru/media/29/da/b6a0fd7b45ed83fdebcb7a68a8c5/fhd.mp4</t>
  </si>
  <si>
    <t>https://cdn-st.rutubelist.ru/media/ac/9a/cbf7b7d24316942019330b88cdf9/fhd.mp4</t>
  </si>
  <si>
    <t>https://cdn-st.rutubelist.ru/media/12/7e/5cc85b8d4c7cb01c6c32d5a850c2/fhd.mp4</t>
  </si>
  <si>
    <t>https://cdn-st.rutubelist.ru/media/b1/72/5a42c9c94996a946850f370d6969/fhd.mp4</t>
  </si>
  <si>
    <t>https://cdn-st.rutubelist.ru/media/80/c8/c313ad06439c800a841a92f09e69/fhd.mp4</t>
  </si>
  <si>
    <t>https://cdn-st.rutubelist.ru/media/96/7a/f75374b746c0b55cfe077ed3ca07/fhd.mp4</t>
  </si>
  <si>
    <t>https://cdn-st.rutubelist.ru/media/c5/f1/ea5585fb42f6ad0566e85b1cadb0/fhd.mp4</t>
  </si>
  <si>
    <t>https://cdn-st.rutubelist.ru/media/23/c4/2abef0f740098986aa51cacf7c3f/fhd.mp4</t>
  </si>
  <si>
    <t>https://cdn-st.rutubelist.ru/media/0a/1b/ec5e599f4ba9a397e56a96aa817f/fhd.mp4</t>
  </si>
  <si>
    <t>Можно ли парковать машину во дворе жилого дома_ #явасуслышал #shorts</t>
  </si>
  <si>
    <t>https://cdn-st.rutubelist.ru/media/30/14/51e90baa4c39b8ac91bf606a164d/fhd.mp4</t>
  </si>
  <si>
    <t>https://cdn-st.rutubelist.ru/media/18/39/ae46f866468f964a22e6a9fd94bc/fhd.mp4</t>
  </si>
  <si>
    <t>https://cdn-st.rutubelist.ru/media/83/0b/9de38aa54f9cb7812848e4ff74db/fhd.mp4</t>
  </si>
  <si>
    <t>https://cdn-st.rutubelist.ru/media/9f/ca/6aa5ebfc45dd8fb5f357838afc09/fhd.mp4</t>
  </si>
  <si>
    <t>#спорт #наспорте #трицепс#упражнения#тренер</t>
  </si>
  <si>
    <t>https://cdn-st.rutubelist.ru/media/f6/28/a922fdf34f52aba06793ec57e3cf/fhd.mp4</t>
  </si>
  <si>
    <t>https://cdn-st.rutubelist.ru/media/4a/fa/7b9cd1804386afc3dcb5be1970cf/fhd.mp4</t>
  </si>
  <si>
    <t>https://cdn-st.rutubelist.ru/media/7b/b8/ce84a37c4fb09f1b92e432583d4f/fhd.mp4</t>
  </si>
  <si>
    <t>https://cdn-st.rutubelist.ru/media/4e/f3/455ff29541c08ff27b1936f5ff19/fhd.mp4</t>
  </si>
  <si>
    <t>https://cdn-st.rutubelist.ru/media/00/76/653d639d407fb4513ecccff91779/fhd.mp4</t>
  </si>
  <si>
    <t>https://cdn-st.rutubelist.ru/media/e6/a2/70a6b687413295e8812a1bb86866/fhd.mp4</t>
  </si>
  <si>
    <t>https://cdn-st.rutubelist.ru/media/03/ea/6611c8804e7aa0ad6b003b5bd44b/fhd.mp4</t>
  </si>
  <si>
    <t>https://cdn-st.rutubelist.ru/media/62/d8/d9f8ecc44e298767d650e6595bdd/fhd.mp4</t>
  </si>
  <si>
    <t>https://cdn-st.rutubelist.ru/media/8c/a7/667f17964fd5ac582c8c7b2765e8/fhd.mp4</t>
  </si>
  <si>
    <t>https://cdn-st.rutubelist.ru/media/8d/2c/faec245d468dab8e63d9ebb06651/fhd.mp4</t>
  </si>
  <si>
    <t>https://cdn-st.rutubelist.ru/media/08/15/31bb856d40089cc45ff44c2867fb/fhd.mp4</t>
  </si>
  <si>
    <t>https://cdn-st.rutubelist.ru/media/e7/d1/412af2e941c58cec7510c7a1e0a5/fhd.mp4</t>
  </si>
  <si>
    <t>https://cdn-st.rutubelist.ru/media/4e/7b/f0a7159b489e85e52a3917d3e0d5/fhd.mp4</t>
  </si>
  <si>
    <t>#бьюти #beauty #бьютирутина #уходзасобой  #юмор</t>
  </si>
  <si>
    <t>https://cdn-st.rutubelist.ru/media/7f/8c/8fc1589242fc9ce0eb3a26af42a7/fhd.mp4</t>
  </si>
  <si>
    <t>https://cdn-st.rutubelist.ru/media/62/98/be66b018486ebcdf5a4d8d16e4a4/fhd.mp4</t>
  </si>
  <si>
    <t>https://cdn-st.rutubelist.ru/media/28/31/ad39e6cc44e3ba97db40c608a255/fhd.mp4</t>
  </si>
  <si>
    <t>https://cdn-st.rutubelist.ru/media/63/bf/2e75c85346f090e05094289357d3/fhd.mp4</t>
  </si>
  <si>
    <t>https://cdn-st.rutubelist.ru/media/be/4f/2f7c978d43f5b7182681e1741907/fhd.mp4</t>
  </si>
  <si>
    <t>https://cdn-st.rutubelist.ru/media/b6/e4/bbedf49741c389a5b4226c37fa87/fhd.mp4</t>
  </si>
  <si>
    <t>https://cdn-st.rutubelist.ru/media/31/2d/15de91e84cf8bdd2b20a0a5c26d0/fhd.mp4</t>
  </si>
  <si>
    <t>https://cdn-st.rutubelist.ru/media/7f/06/be7f66de4adb8bcfb8843fccb701/fhd.mp4</t>
  </si>
  <si>
    <t>https://cdn-st.rutubelist.ru/media/fd/40/392eb10d453e89282d2e4975aca9/fhd.mp4</t>
  </si>
  <si>
    <t>https://cdn-st.rutubelist.ru/media/28/7a/2c2df46742d2826d5b78dd283a88/fhd.mp4</t>
  </si>
  <si>
    <t>https://cdn-st.rutubelist.ru/media/13/ab/401171de47b5b7381fb7229894ee/fhd.mp4</t>
  </si>
  <si>
    <t>https://cdn-st.rutubelist.ru/media/55/7b/2cdab3914a76832a3494744b48b1/fhd.mp4</t>
  </si>
  <si>
    <t>https://cdn-st.rutubelist.ru/media/a9/7b/996eb43f43069133ae99ece4c11a/fhd.mp4</t>
  </si>
  <si>
    <t>В Норвегии сдается избушка, которая всегда поворачивается к лесу задом, а к солнцу передом. Домик на дереве можно крутить</t>
  </si>
  <si>
    <t>https://cdn-st.rutubelist.ru/media/ed/cc/ef5342a7414da0471e8d2347e838/fhd.mp4</t>
  </si>
  <si>
    <t>https://cdn-st.rutubelist.ru/media/26/ca/dcfed18845b8949a09b57703d2cb/fhd.mp4</t>
  </si>
  <si>
    <t>https://cdn-st.rutubelist.ru/media/8a/6d/e546ae2045959ea45b989701e785/fhd.mp4</t>
  </si>
  <si>
    <t>Секрет идеальных волос ДО КОНЦА WB - 138978772</t>
  </si>
  <si>
    <t>https://cdn-st.rutubelist.ru/media/ac/ac/6f634299485ab21e34366a4c4ed8/fhd.mp4</t>
  </si>
  <si>
    <t>#марафонконтента #марафонконтентаyappy</t>
  </si>
  <si>
    <t>https://cdn-st.rutubelist.ru/media/20/36/1bdfdcc0415da9eff6f06a1fea39/fhd.mp4</t>
  </si>
  <si>
    <t>#jujutsukaisen #jujutsukaisenedit #jujutsukaisenfanart #jujutsukaisenedits #gojo #gojosatoru #gojosatoruedit #geto</t>
  </si>
  <si>
    <t>https://cdn-st.rutubelist.ru/media/39/2d/538a033a4627937e082e95111c92/fhd.mp4</t>
  </si>
  <si>
    <t>https://cdn-st.rutubelist.ru/media/87/24/efa0c7444c8f90d6542bc1fdddef/fhd.mp4</t>
  </si>
  <si>
    <t>https://cdn-st.rutubelist.ru/media/f0/fb/216d26854547ae47ff03317e3883/fhd.mp4</t>
  </si>
  <si>
    <t>https://cdn-st.rutubelist.ru/media/e5/a4/7c3179e0446d80f69505d1c04cd4/fhd.mp4</t>
  </si>
  <si>
    <t>https://cdn-st.rutubelist.ru/media/bc/ec/ae10c79f4944a1bcfabcbbada5a0/fhd.mp4</t>
  </si>
  <si>
    <t>Какие области Казахстана переименуют?</t>
  </si>
  <si>
    <t>https://cdn-st.rutubelist.ru/media/4a/dd/12feeac3457990a00f968210048f/fhd.mp4</t>
  </si>
  <si>
    <t>https://cdn-st.rutubelist.ru/media/90/f0/dbab97fe467db303816e938d5c03/fhd.mp4</t>
  </si>
  <si>
    <t>https://cdn-st.rutubelist.ru/media/4d/b0/4fac0adc4f38bb1e66a99efaad14/fhd.mp4</t>
  </si>
  <si>
    <t>https://cdn-st.rutubelist.ru/media/b1/f3/9adf9d1f429aab7e6d2b7257c477/fhd.mp4</t>
  </si>
  <si>
    <t>https://cdn-st.rutubelist.ru/media/73/93/fbeff0884a60a5fe93db65ee197a/fhd.mp4</t>
  </si>
  <si>
    <t>https://cdn-st.rutubelist.ru/media/5d/9f/87c0d963456d87129ef3c1aea09d/fhd.mp4</t>
  </si>
  <si>
    <t>https://cdn-st.rutubelist.ru/media/ce/e4/9971b9824be98ef25a3aa7c202e0/fhd.mp4</t>
  </si>
  <si>
    <t>https://cdn-st.rutubelist.ru/media/36/6d/e405eb0845f98a3825e3deffaf44/fhd.mp4</t>
  </si>
  <si>
    <t>https://cdn-st.rutubelist.ru/media/d5/37/e16a7546425795dcc4e118ed110a/fhd.mp4</t>
  </si>
  <si>
    <t>#бьютиблоггер #бьютиблог #бьютиотзыв #уходзакожейлица #правилауходазакожей #советыпоуходу #советыпоуходузакожей #уходзакожей</t>
  </si>
  <si>
    <t>https://cdn-st.rutubelist.ru/media/01/e8/d8cf824246c68b5356ed4a84e5b5/fhd.mp4</t>
  </si>
  <si>
    <t>https://cdn-st.rutubelist.ru/media/1c/3c/866962ef415abe29ecc33023d2c5/fhd.mp4</t>
  </si>
  <si>
    <t>https://cdn-st.rutubelist.ru/media/b3/4b/91702a02490abc230842597d78a6/fhd.mp4</t>
  </si>
  <si>
    <t>https://cdn-st.rutubelist.ru/media/e8/4d/19c554d24415b028566a45e8cef6/fhd.mp4</t>
  </si>
  <si>
    <t>https://cdn-st.rutubelist.ru/media/9f/8e/9beebef348c28bcaf74f61d52bd2/fhd.mp4</t>
  </si>
  <si>
    <t>https://cdn-st.rutubelist.ru/media/f0/82/d68d598f4e8ab869fc26af28c88f/fhd.mp4</t>
  </si>
  <si>
    <t>https://cdn-st.rutubelist.ru/media/91/99/1b5937324d67bc333d625c0a9076/fhd.mp4</t>
  </si>
  <si>
    <t>#красивыедевушки#грудь #boobs#bigbooty#lingerie</t>
  </si>
  <si>
    <t>https://cdn-st.rutubelist.ru/media/16/55/ea5cd7984e1e8a2f8b32a6fd19bf/fhd.mp4</t>
  </si>
  <si>
    <t>https://cdn-st.rutubelist.ru/media/f7/62/098cfeb948979c05dca2e488fe4e/fhd.mp4</t>
  </si>
  <si>
    <t>https://cdn-st.rutubelist.ru/media/98/dd/cf4af09c4c869d658d1e05a2da5b/fhd.mp4</t>
  </si>
  <si>
    <t>https://cdn-st.rutubelist.ru/media/24/49/ee8ebef24d86b91f67f54099efb5/fhd.mp4</t>
  </si>
  <si>
    <t>https://cdn-st.rutubelist.ru/media/2d/6f/b9a8ed03480ead2f3649f52c74b7/fhd.mp4</t>
  </si>
  <si>
    <t>https://cdn-st.rutubelist.ru/media/64/40/d088a3dc471a8ee7361c504121b7/fhd.mp4</t>
  </si>
  <si>
    <t>https://cdn-st.rutubelist.ru/media/f2/d4/cf903be2467eb85bd25172f84693/fhd.mp4</t>
  </si>
  <si>
    <t>#diy #сделайсам #распаковка</t>
  </si>
  <si>
    <t>https://cdn-st.rutubelist.ru/media/bd/b0/19d591224122822b5083cea8b978/fhd.mp4</t>
  </si>
  <si>
    <t>https://cdn-st.rutubelist.ru/media/60/29/9d37d221470cb5f088d8159b2d56/fhd.mp4</t>
  </si>
  <si>
    <t>Из-за твоих проблем всегда страдают близкие →
👤 Vidosoman →</t>
  </si>
  <si>
    <t>https://cdn-st.rutubelist.ru/media/3b/d4/10215efd46e6aab532ba94d62d67/fhd.mp4</t>
  </si>
  <si>
    <t>https://cdn-st.rutubelist.ru/media/75/42/6c9faeaf4b36b4f926beb91bfb5f/fhd.mp4</t>
  </si>
  <si>
    <t>https://cdn-st.rutubelist.ru/media/de/5e/3f12a7674661a0be9a1769d3a28d/fhd.mp4</t>
  </si>
  <si>
    <t>Рецепт домашнего топлёного масла Гхи</t>
  </si>
  <si>
    <t>https://cdn-st.rutubelist.ru/media/ef/7a/a04e39f74415889060a228a31897/fhd.mp4</t>
  </si>
  <si>
    <t>📹 Ставь лайк, если тоже захотел проверить эту обучалку😂👑💖🍍#роблокс #игры #смешное #интересное</t>
  </si>
  <si>
    <t>https://cdn-st.rutubelist.ru/media/52/9b/d7805ffa4cad9be163f073983941/fhd.mp4</t>
  </si>
  <si>
    <t>https://cdn-st.rutubelist.ru/media/82/bc/39cd90014c21979f45c281e90b62/fhd.mp4</t>
  </si>
  <si>
    <t>https://cdn-st.rutubelist.ru/media/9a/d9/a35d895b4058b036ff88df35c420/fhd.mp4</t>
  </si>
  <si>
    <t>https://cdn-st.rutubelist.ru/media/5d/ad/255cf0a14fbea2a8425ae0872477/fhd.mp4</t>
  </si>
  <si>
    <t>https://cdn-st.rutubelist.ru/media/87/bc/2b025e9c44b6ae9e9f168b28e59d/fhd.mp4</t>
  </si>
  <si>
    <t>https://cdn-st.rutubelist.ru/media/67/6a/28bde86643f6979e1edef5544494/fhd.mp4</t>
  </si>
  <si>
    <t>https://cdn-st.rutubelist.ru/media/ab/41/f7a96728454fbf87008f60ded8b3/fhd.mp4</t>
  </si>
  <si>
    <t>https://cdn-st.rutubelist.ru/media/83/43/a70ae20a4224a60ebf7ac789896f/fhd.mp4</t>
  </si>
  <si>
    <t>https://cdn-st.rutubelist.ru/media/5e/10/38393ac948a2834b81a7e66c7033/fhd.mp4</t>
  </si>
  <si>
    <t>https://cdn-st.rutubelist.ru/media/7c/6e/ce76b532448da9e7a2b293b5999e/fhd.mp4</t>
  </si>
  <si>
    <t>https://cdn-st.rutubelist.ru/media/cf/01/40af2bd545d0931f17969e6dc364/fhd.mp4</t>
  </si>
  <si>
    <t>https://cdn-st.rutubelist.ru/media/fd/0a/53708f0e4d0cb58998c4de1a6bd4/fhd.mp4</t>
  </si>
  <si>
    <t>https://cdn-st.rutubelist.ru/media/34/0a/1c8d78664dfa9beb04224af0d83c/fhd.mp4</t>
  </si>
  <si>
    <t>https://cdn-st.rutubelist.ru/media/05/35/43ef320044f9a15b71306378ed55/fhd.mp4</t>
  </si>
  <si>
    <t>https://cdn-st.rutubelist.ru/media/a4/14/b0c15a0142cebb6692e7a159d273/fhd.mp4</t>
  </si>
  <si>
    <t>https://cdn-st.rutubelist.ru/media/11/e0/1f2a4a6d41ab97d9957f47e85c90/fhd.mp4</t>
  </si>
  <si>
    <t>https://cdn-st.rutubelist.ru/media/b4/00/4252abb144839068c1caeecca712/fhd.mp4</t>
  </si>
  <si>
    <t>https://cdn-st.rutubelist.ru/media/07/29/279027b147d6a750d3d7a633c52f/fhd.mp4</t>
  </si>
  <si>
    <t>https://cdn-st.rutubelist.ru/media/8a/56/6df531ee4b46803f98d72086ae6f/fhd.mp4</t>
  </si>
  <si>
    <t>#кино #movie #film #шерлок #сериал #нарезкасериалов</t>
  </si>
  <si>
    <t>https://cdn-st.rutubelist.ru/media/39/2f/4b18ccee4ef0a9e7d8b1f64d3b07/fhd.mp4</t>
  </si>
  <si>
    <t>https://cdn-st.rutubelist.ru/media/cf/e7/967b0eca460f853081801b46c263/fhd.mp4</t>
  </si>
  <si>
    <t>https://cdn-st.rutubelist.ru/media/e5/28/8669f84f42368419fe64fe3ebdae/fhd.mp4</t>
  </si>
  <si>
    <t>https://cdn-st.rutubelist.ru/media/05/b2/434d69a341edb0546f7865ee807c/fhd.mp4</t>
  </si>
  <si>
    <t>📹 ДЕВУШКА- ШКАФ! ШОК  #shorts →</t>
  </si>
  <si>
    <t>https://cdn-st.rutubelist.ru/media/ba/7a/e600f68f400cbe05e6ab830146e2/fhd.mp4</t>
  </si>
  <si>
    <t>https://cdn-st.rutubelist.ru/media/6d/61/1d65f98548df9068b6ccf6d94780/fhd.mp4</t>
  </si>
  <si>
    <t>https://cdn-st.rutubelist.ru/media/fb/70/549f05e6408db309275705265af5/fhd.mp4</t>
  </si>
  <si>
    <t>https://cdn-st.rutubelist.ru/media/5e/3c/db42d5c64b28b0acd5f10fbd0b5a/fhd.mp4</t>
  </si>
  <si>
    <t>#игры #видеоигры #games #videogames #сталкер #мод #обзор</t>
  </si>
  <si>
    <t>https://cdn-st.rutubelist.ru/media/05/98/5766cacc4983be49c4c279a4012c/fhd.mp4</t>
  </si>
  <si>
    <t>если ждал знак — это он. собери свои мечты на листке бумаги и вспомни в чем твое истинное предназначение</t>
  </si>
  <si>
    <t>https://cdn-st.rutubelist.ru/media/95/47/7cd268a94d43952f0a091e23cf2d/fhd.mp4</t>
  </si>
  <si>
    <t>https://cdn-st.rutubelist.ru/media/bb/0c/62d923d7400fbe1fd89a79e4ee3d/fhd.mp4</t>
  </si>
  <si>
    <t>https://cdn-st.rutubelist.ru/media/48/05/24466b664f33b21fb23a4aea370e/fhd.mp4</t>
  </si>
  <si>
    <t>https://cdn-st.rutubelist.ru/media/b2/d0/298bf718434abb83e11092e11e34/fhd.mp4</t>
  </si>
  <si>
    <t>https://cdn-st.rutubelist.ru/media/6d/e2/004e2e73427d8dfb9ca7ea444c82/fhd.mp4</t>
  </si>
  <si>
    <t>https://cdn-st.rutubelist.ru/media/7a/a4/b46e770740a4bc3909d1b3e6708f/fhd.mp4</t>
  </si>
  <si>
    <t>https://cdn-st.rutubelist.ru/media/28/c4/5736b6d64ec7bf3b9d4e62e61176/fhd.mp4</t>
  </si>
  <si>
    <t>https://cdn-st.rutubelist.ru/media/3f/a4/c2f9874d42bf82765ea8874c8e05/fhd.mp4</t>
  </si>
  <si>
    <t>https://cdn-st.rutubelist.ru/media/f8/72/6fb705fd4db5860182d03ca929e0/fhd.mp4</t>
  </si>
  <si>
    <t>https://cdn-st.rutubelist.ru/media/6d/d3/495123d044a0b1ea4a33a4a16c6c/fhd.mp4</t>
  </si>
  <si>
    <t>https://cdn-st.rutubelist.ru/media/0e/be/d0f9c9214f6195d671e472b7cf9d/fhd.mp4</t>
  </si>
  <si>
    <t>https://cdn-st.rutubelist.ru/media/da/95/b8f9ac614af79a8f847745984766/fhd.mp4</t>
  </si>
  <si>
    <t>https://cdn-st.rutubelist.ru/media/34/5d/4d12f0034af294baa4e3bbc4e0d4/fhd.mp4</t>
  </si>
  <si>
    <t>https://cdn-st.rutubelist.ru/media/52/17/8e41d8b44366b8ef0841862968ca/fhd.mp4</t>
  </si>
  <si>
    <t>Привет, если ты оказался здесь, то скорее всего тебе интересны путешествия, работа с брендами, создание контента и кино  Я Режиссер и оператор докумен</t>
  </si>
  <si>
    <t>https://cdn-st.rutubelist.ru/media/f3/b7/2b7e8fe84c1cae6fd106830db40c/fhd.mp4</t>
  </si>
  <si>
    <t>https://cdn-st.rutubelist.ru/media/f1/68/8f91de264d04b4a1c5d45aa95b91/fhd.mp4</t>
  </si>
  <si>
    <t>#мото #мотоцикл #детейлинг #тюнинг #байк</t>
  </si>
  <si>
    <t>https://cdn-st.rutubelist.ru/media/5c/c9/f93beb334f509eb94e09c2de4cad/fhd.mp4</t>
  </si>
  <si>
    <t>https://cdn-st.rutubelist.ru/media/96/5d/a8a146fc4e90b03a8ed483bde87d/fhd.mp4</t>
  </si>
  <si>
    <t>https://cdn-st.rutubelist.ru/media/3f/c2/9ea5e9494353a106da5041e2e56f/fhd.mp4</t>
  </si>
  <si>
    <t>https://cdn-st.rutubelist.ru/media/db/c4/5b9c416c4810950b915942270d85/fhd.mp4</t>
  </si>
  <si>
    <t>Suki ❤_ ---------------------------------------------------Anime - Chainsaw manGenre - Action, gore, horror, supranaturalTotal eps - 12---------------</t>
  </si>
  <si>
    <t>https://cdn-st.rutubelist.ru/media/6e/aa/62d005a74a7ebe1ced3ed521df9e/fhd.mp4</t>
  </si>
  <si>
    <t>https://cdn-st.rutubelist.ru/media/71/93/c6fff28d48bea258b5c25c3792d9/fhd.mp4</t>
  </si>
  <si>
    <t>https://cdn-st.rutubelist.ru/media/21/5b/be36d3e147af8902c7cbf1577c38/fhd.mp4</t>
  </si>
  <si>
    <t>А ты уже нашла свой пухови444ок? 🥶</t>
  </si>
  <si>
    <t>https://cdn-st.rutubelist.ru/media/1f/1f/09ab0ff94574892b506397ab757d/fhd.mp4</t>
  </si>
  <si>
    <t>https://cdn-st.rutubelist.ru/media/9e/3a/485a435d4850b1e7c3a4524f14e0/fhd.mp4</t>
  </si>
  <si>
    <t>https://cdn-st.rutubelist.ru/media/11/f6/885fbf524557b3d8c807528f3dbe/fhd.mp4</t>
  </si>
  <si>
    <t>https://cdn-st.rutubelist.ru/media/06/f6/9c75b8b64ffd9b3c8d0eddcc854e/fhd.mp4</t>
  </si>
  <si>
    <t>https://cdn-st.rutubelist.ru/media/b7/14/aa942dcd490c82e7f3786403fced/fhd.mp4</t>
  </si>
  <si>
    <t>#путешествия #journey #туризм#trevel</t>
  </si>
  <si>
    <t>https://cdn-st.rutubelist.ru/media/9a/5e/adb241a54540910ed5cc460429a0/fhd.mp4</t>
  </si>
  <si>
    <t>https://cdn-st.rutubelist.ru/media/af/7f/9502c88b4a309e8224c0890066d8/fhd.mp4</t>
  </si>
  <si>
    <t>https://cdn-st.rutubelist.ru/media/8d/f4/f0caef084656b4a2f2c70d4d0400/fhd.mp4</t>
  </si>
  <si>
    <t>https://cdn-st.rutubelist.ru/media/21/7e/ddf749424888b1cd9896f3ad1a48/fhd.mp4</t>
  </si>
  <si>
    <t>https://cdn-st.rutubelist.ru/media/2c/27/71bfcd95433e93b85c945fbfa771/fhd.mp4</t>
  </si>
  <si>
    <t>осторожно уши #гача #gacha #gachaclub #gachalife #glmv #гачаклуб #гачалайф</t>
  </si>
  <si>
    <t>https://cdn-st.rutubelist.ru/media/e1/77/a2072d7d4a1a8b5bfc15413223f0/fhd.mp4</t>
  </si>
  <si>
    <t>https://cdn-st.rutubelist.ru/media/fc/b1/03d4e4d44cd6871c6696303f9718/fhd.mp4</t>
  </si>
  <si>
    <t>https://cdn-st.rutubelist.ru/media/5d/5c/4c5301ff452899a7aeb790055b9b/fhd.mp4</t>
  </si>
  <si>
    <t>Кто бы знал, что эта сцена так плохо состарится  «Наследники»</t>
  </si>
  <si>
    <t>https://cdn-st.rutubelist.ru/media/fd/48/5e42005f49de8ec440d7011b93c2/fhd.mp4</t>
  </si>
  <si>
    <t>https://cdn-st.rutubelist.ru/media/a1/81/17f43e464d798f0339d29f019ac3/fhd.mp4</t>
  </si>
  <si>
    <t>#путешествия #journey #туризм #россия #адыгея</t>
  </si>
  <si>
    <t>https://cdn-st.rutubelist.ru/media/25/ef/b83458b649579a871250fcd7633f/fhd.mp4</t>
  </si>
  <si>
    <t>https://cdn-st.rutubelist.ru/media/79/05/800c0b574bedb89fc471f4e47a5f/fhd.mp4</t>
  </si>
  <si>
    <t>https://cdn-st.rutubelist.ru/media/99/4e/dc86465f4e26a1341b651f168f63/fhd.mp4</t>
  </si>
  <si>
    <t>https://cdn-st.rutubelist.ru/media/7e/fa/0072d4fd4d7b82cc5a0be1f5a93c/fhd.mp4</t>
  </si>
  <si>
    <t>https://cdn-st.rutubelist.ru/media/5d/de/8eebcde94ac4b0b1fdbea056f5ea/fhd.mp4</t>
  </si>
  <si>
    <t>#путешествия #journey #туризм #фильмы #подборка #красивыеместа #интересныелокации</t>
  </si>
  <si>
    <t>https://cdn-st.rutubelist.ru/media/fb/18/9298c974478bbb5e0c35ca2f5bba/fhd.mp4</t>
  </si>
  <si>
    <t>https://cdn-st.rutubelist.ru/media/44/f6/b66b399247aab7d883a74017458a/fhd.mp4</t>
  </si>
  <si>
    <t>https://cdn-st.rutubelist.ru/media/44/ad/5f23f2404bfc8c0933fbb8b2323b/fhd.mp4</t>
  </si>
  <si>
    <t>https://cdn-st.rutubelist.ru/media/b8/fd/02dd56844d5bbee2331aab13f56c/fhd.mp4</t>
  </si>
  <si>
    <t>https://cdn-st.rutubelist.ru/media/ea/17/ea2fa31f4b3b9371bd1ab8084ca2/fhd.mp4</t>
  </si>
  <si>
    <t>https://cdn-st.rutubelist.ru/media/28/48/5d1abaf04209a44aa06f01ab69ce/fhd.mp4</t>
  </si>
  <si>
    <t>https://cdn-st.rutubelist.ru/media/50/25/0bdc95044880984a24e18820643c/fhd.mp4</t>
  </si>
  <si>
    <t>https://cdn-st.rutubelist.ru/media/f1/89/bc60ad17473a96496ade80f20b41/fhd.mp4</t>
  </si>
  <si>
    <t>https://cdn-st.rutubelist.ru/media/6e/73/865253b145bb8fe4f21e8135b834/fhd.mp4</t>
  </si>
  <si>
    <t>Отмечайте таких друзей в комментах! Я виновен, каюсь… Жду подписку от тебя!  #anime #jjk #jujutsukaisen #animememes #магическаябитва #аниме #анимемы</t>
  </si>
  <si>
    <t>https://cdn-st.rutubelist.ru/media/b4/2b/f9fb98ca4467bdbc84c8ddfd514b/fhd.mp4</t>
  </si>
  <si>
    <t>Саша озвучивает женщин →
👤 Студийная Банда</t>
  </si>
  <si>
    <t>https://cdn-st.rutubelist.ru/media/d2/c4/05a905ad4448a13beef93d879ac7/fhd.mp4</t>
  </si>
  <si>
    <t>https://cdn-st.rutubelist.ru/media/f4/ce/4b9b88454b12bb0a9835f52ea86b/fhd.mp4</t>
  </si>
  <si>
    <t>https://cdn-st.rutubelist.ru/media/d0/f8/58b4ff8c4293aac2422d7d6a58bd/fhd.mp4</t>
  </si>
  <si>
    <t>https://cdn-st.rutubelist.ru/media/00/2a/89fe9de14144b26018019aa2d9d7/fhd.mp4</t>
  </si>
  <si>
    <t>https://cdn-st.rutubelist.ru/media/ae/c8/951c22a04b24b4685a450730e960/fhd.mp4</t>
  </si>
  <si>
    <t>Признается замужней женщине в чувствах #сериалы #мелодрама</t>
  </si>
  <si>
    <t>https://cdn-st.rutubelist.ru/media/da/db/73ee2dd64a75a31ea44123e89486/fhd.mp4</t>
  </si>
  <si>
    <t>https://cdn-st.rutubelist.ru/media/88/d4/c93ff6354e58a20efac8c9d8c835/fhd.mp4</t>
  </si>
  <si>
    <t>#красивыедевушки #красотка #развлечение #юмор</t>
  </si>
  <si>
    <t>https://cdn-st.rutubelist.ru/media/56/c4/76fc70064bf1a1e01c097a2e8d15/fhd.mp4</t>
  </si>
  <si>
    <t>https://cdn-st.rutubelist.ru/media/32/d0/342e8f584fe48ff25681794afffb/fhd.mp4</t>
  </si>
  <si>
    <t>https://cdn-st.rutubelist.ru/media/14/18/131cc3c343f1988394d510bd787b/fhd.mp4</t>
  </si>
  <si>
    <t>https://cdn-st.rutubelist.ru/media/6a/24/9416632a4e1a854b566d75c4fff6/fhd.mp4</t>
  </si>
  <si>
    <t>Жду в своем тг-канале: zavidushkimoi 🥰 →
👤 Elena Zavidova →</t>
  </si>
  <si>
    <t>https://cdn-st.rutubelist.ru/media/ea/4b/14eb884845efa9ab6c2eaf32a9d9/fhd.mp4</t>
  </si>
  <si>
    <t>https://cdn-st.rutubelist.ru/media/31/db/65b45b5f4052a2fb2d265c95481d/fhd.mp4</t>
  </si>
  <si>
    <t>https://cdn-st.rutubelist.ru/media/b4/c8/ea9ce43540e3a622244f152a1472/fhd.mp4</t>
  </si>
  <si>
    <t>Какие они милые 🥰
🎞️ «Без ответа», можно посмотреть у нас в Телеграм канале🍿(ссылка в шапке профиля)</t>
  </si>
  <si>
    <t>https://cdn-st.rutubelist.ru/media/5c/19/f53ed6dc40c384be87e5b0590009/fhd.mp4</t>
  </si>
  <si>
    <t>https://cdn-st.rutubelist.ru/media/93/b8/83d749114477ad0a61fc2d21aca6/fhd.mp4</t>
  </si>
  <si>
    <t>https://cdn-st.rutubelist.ru/media/0d/ec/be0a81cb403189526b05c994f1a4/fhd.mp4</t>
  </si>
  <si>
    <t>Гайд на Зевса 7.34 #shorts #dota #дота #dota2  #дота2 #дота</t>
  </si>
  <si>
    <t>https://cdn-st.rutubelist.ru/media/84/b8/6c81340842d186fa9e8fc4b3d576/fhd.mp4</t>
  </si>
  <si>
    <t>https://cdn-st.rutubelist.ru/media/f4/94/38b3b005452791a770c037ce1e1f/fhd.mp4</t>
  </si>
  <si>
    <t>https://cdn-st.rutubelist.ru/media/a4/8a/b0a49a0843d8a67db82e4c8b3f07/fhd.mp4</t>
  </si>
  <si>
    <t>https://cdn-st.rutubelist.ru/media/eb/54/2fecb522400295e4e47891e648bf/fhd.mp4</t>
  </si>
  <si>
    <t>https://cdn-st.rutubelist.ru/media/dc/e2/138a1b074300bb374b9ad2351c53/fhd.mp4</t>
  </si>
  <si>
    <t>https://cdn-st.rutubelist.ru/media/a7/0d/ea6a8a9845d681a0255ad67f23a6/fhd.mp4</t>
  </si>
  <si>
    <t>🎭POV : Tripping in the woods
🎭Art by @chase_that_rabbit</t>
  </si>
  <si>
    <t>https://cdn-st.rutubelist.ru/media/35/2b/ffe96582475491f059ef74cb4ca6/fhd.mp4</t>
  </si>
  <si>
    <t>ДОКТОР ОБЪЯСНИЛ КАК ПРАВИЛЬНО КОНТУРИРОВАТЬ СКУЛЫ 🤯 #beauty #makeup #trending</t>
  </si>
  <si>
    <t>https://cdn-st.rutubelist.ru/media/23/9b/22636e424dec90a6ae7bfbf38f31/fhd.mp4</t>
  </si>
  <si>
    <t>#мемы 
#танцы 
#смешно 
#дискотека 
#смешноевидео</t>
  </si>
  <si>
    <t>https://cdn-st.rutubelist.ru/media/78/f8/6fd2f2434696913ff0c076f12aa6/fhd.mp4</t>
  </si>
  <si>
    <t>https://cdn-st.rutubelist.ru/media/1a/64/3ca49f43472283adfea2a9446d0b/fhd.mp4</t>
  </si>
  <si>
    <t>https://cdn-st.rutubelist.ru/media/8f/dd/fec5ed734eddb83491e777954c15/fhd.mp4</t>
  </si>
  <si>
    <t>https://cdn-st.rutubelist.ru/media/b4/8b/8b6225fa4def8f01a46d5c9b29e1/fhd.mp4</t>
  </si>
  <si>
    <t>#путешествия #journey #туризм #узбекистан #ремонт</t>
  </si>
  <si>
    <t>https://cdn-st.rutubelist.ru/media/d7/31/b904654047948ef30bf9ff0eb0c0/fhd.mp4</t>
  </si>
  <si>
    <t>https://cdn-st.rutubelist.ru/media/bf/43/93a316e44fa4a5d9c54633b4cd4a/fhd.mp4</t>
  </si>
  <si>
    <t>https://cdn-st.rutubelist.ru/media/78/4f/5fd044f941478a87fdfa56c47a49/fhd.mp4</t>
  </si>
  <si>
    <t>#бьюти #beauty #бьютирутина #уходзасобой #студия #лицо #массаж</t>
  </si>
  <si>
    <t>https://cdn-st.rutubelist.ru/media/2f/0a/86da8c644340a65154fe1c1330be/fhd.mp4</t>
  </si>
  <si>
    <t>https://cdn-st.rutubelist.ru/media/a6/d1/9dc582ff472da52647ab976253d1/fhd.mp4</t>
  </si>
  <si>
    <t>https://cdn-st.rutubelist.ru/media/72/e4/001e11414522b6ac0d29939a628e/fhd.mp4</t>
  </si>
  <si>
    <t>https://cdn-st.rutubelist.ru/media/c9/28/e7736ff04f17855d20cb1bda941e/fhd.mp4</t>
  </si>
  <si>
    <t>#мем
#юморю
#смехумора</t>
  </si>
  <si>
    <t>https://cdn-st.rutubelist.ru/media/35/63/7d0516cc43a096314cce2bd11c10/fhd.mp4</t>
  </si>
  <si>
    <t>https://cdn-st.rutubelist.ru/media/e3/ea/b96d583b4cab8eb881bd3454bea7/fhd.mp4</t>
  </si>
  <si>
    <t>#fashion #мода #красота #стиль #женскаяодежда #юбка #рубашка</t>
  </si>
  <si>
    <t>https://cdn-st.rutubelist.ru/media/03/0f/f78a5c9247bcad66bd5f9c207c75/fhd.mp4</t>
  </si>
  <si>
    <t>https://cdn-st.rutubelist.ru/media/28/0c/32cf38784b5eb2693f04e2d65658/fhd.mp4</t>
  </si>
  <si>
    <t>https://cdn-st.rutubelist.ru/media/e2/99/8398a173491491e8342bf00282ff/fhd.mp4</t>
  </si>
  <si>
    <t>https://cdn-st.rutubelist.ru/media/7c/40/fcbb722143739ba1ceb71d28dce0/fhd.mp4</t>
  </si>
  <si>
    <t>https://cdn-st.rutubelist.ru/media/c9/ef/7ed9a21649f1abe18aee5e0e1206/fhd.mp4</t>
  </si>
  <si>
    <t>Напоминание: эти упражнения являются лишь частью более целостного подхода, который я использую на своих занятиях онлайн.</t>
  </si>
  <si>
    <t>https://cdn-st.rutubelist.ru/media/09/20/d333b9594a19a4398f032481a131/fhd.mp4</t>
  </si>
  <si>
    <t>https://cdn-st.rutubelist.ru/media/45/8a/1ca912c44806a240588d7f964b8c/fhd.mp4</t>
  </si>
  <si>
    <t>Пять уровней богатства</t>
  </si>
  <si>
    <t>https://cdn-st.rutubelist.ru/media/a2/1b/725dce8b4927856219de5682a555/fhd.mp4</t>
  </si>
  <si>
    <t>#базовыйгардероб #каксобратьбазовыйгардероб #базовыйгардероб2023 #база #стилистмосква</t>
  </si>
  <si>
    <t>https://cdn-st.rutubelist.ru/media/da/a8/7e305cc949388f6aacbb65f46569/fhd.mp4</t>
  </si>
  <si>
    <t>💸Как продвигать свой бизнес БЕСПЛАТНО?</t>
  </si>
  <si>
    <t>https://cdn-st.rutubelist.ru/media/1a/50/1a293aaf4f978dbfb32bfc19d834/fhd.mp4</t>
  </si>
  <si>
    <t>#красивыедевушки #азиатки #милашки #косплей #танец #аниме</t>
  </si>
  <si>
    <t>https://cdn-st.rutubelist.ru/media/49/1f/2694b4694d8e8a29461daefdb4d3/fhd.mp4</t>
  </si>
  <si>
    <t>https://cdn-st.rutubelist.ru/media/0f/b9/f6b0b72a483dbfbf234046972ad4/fhd.mp4</t>
  </si>
  <si>
    <t>https://cdn-st.rutubelist.ru/media/4c/0c/a2519c9f4181853106685ebdbb89/fhd.mp4</t>
  </si>
  <si>
    <t>https://cdn-st.rutubelist.ru/media/e5/32/714b6b4b43f88d1bb75a1459b8b5/fhd.mp4</t>
  </si>
  <si>
    <t>https://cdn-st.rutubelist.ru/media/07/72/b77a6f274474b6d9b46bd86a5fb3/fhd.mp4</t>
  </si>
  <si>
    <t>https://cdn-st.rutubelist.ru/media/15/2a/b581975e4decb3411e0ee72028d6/fhd.mp4</t>
  </si>
  <si>
    <t>https://cdn-st.rutubelist.ru/media/a5/f1/1ad0d49248d8ba04d13497e5c53d/fhd.mp4</t>
  </si>
  <si>
    <t>https://cdn-st.rutubelist.ru/media/8b/38/d9c8ed414aabbd33886959e6efa8/fhd.mp4</t>
  </si>
  <si>
    <t>https://cdn-st.rutubelist.ru/media/3f/25/fb93e4bc4b9bb9057ae0da4e9134/fhd.mp4</t>
  </si>
  <si>
    <t>https://cdn-st.rutubelist.ru/media/1d/1f/245e3e954cbd9f8da5cc5dd8b963/fhd.mp4</t>
  </si>
  <si>
    <t>https://cdn-st.rutubelist.ru/media/56/01/4b4874e64b8984b5c282140c41d7/fhd.mp4</t>
  </si>
  <si>
    <t>https://cdn-st.rutubelist.ru/media/6b/d5/e7a627d44edabc37e503ced98fd9/fhd.mp4</t>
  </si>
  <si>
    <t>ДЕЛАЮ СЕРЁЖКИ ЛАЙТСТИКИ BLACKPINK</t>
  </si>
  <si>
    <t>https://cdn-st.rutubelist.ru/media/fb/cd/677e0d8840159be9c73704fb2b08/fhd.mp4</t>
  </si>
  <si>
    <t>https://cdn-st.rutubelist.ru/media/ff/65/9de232d246cf92b5271b99f948bd/fhd.mp4</t>
  </si>
  <si>
    <t>https://cdn-st.rutubelist.ru/media/43/0c/5d32575541f29c22891ed1e0fb84/fhd.mp4</t>
  </si>
  <si>
    <t>https://cdn-st.rutubelist.ru/media/52/58/409fccd748ec88969d8d98e5c84b/fhd.mp4</t>
  </si>
  <si>
    <t>#путешествия #journey #туризм #турагент #юмор</t>
  </si>
  <si>
    <t>https://cdn-st.rutubelist.ru/media/da/f3/acf3367342c2af9c7fb427669bd4/fhd.mp4</t>
  </si>
  <si>
    <t>#аниме #ванпанчмен #анимемомент #анимеклип</t>
  </si>
  <si>
    <t>https://cdn-st.rutubelist.ru/media/59/c6/20735f2b476793d4b021cc8d2b25/fhd.mp4</t>
  </si>
  <si>
    <t>https://cdn-st.rutubelist.ru/media/c6/b9/10f6d801489c83822a5a3756afc0/fhd.mp4</t>
  </si>
  <si>
    <t>Тот самый коридор,который лечит депрессию😀✈️🧳
#aircanada#air#turkıshaırlınes</t>
  </si>
  <si>
    <t>https://cdn-st.rutubelist.ru/media/13/61/72fcf3a84386a16e615cc473accd/fhd.mp4</t>
  </si>
  <si>
    <t>https://cdn-st.rutubelist.ru/media/8f/89/6d18087848cc95a8b014d523f035/fhd.mp4</t>
  </si>
  <si>
    <t>https://cdn-st.rutubelist.ru/media/6f/34/c759a2ae4aa685872300f0096112/fhd.mp4</t>
  </si>
  <si>
    <t>BACK TO SCHOOL</t>
  </si>
  <si>
    <t>https://cdn-st.rutubelist.ru/media/f8/ea/ee41d83848efbce881c7b34c0125/fhd.mp4</t>
  </si>
  <si>
    <t>https://cdn-st.rutubelist.ru/media/a0/df/ac1eee5e49d78c8d01d2d983bf1a/fhd.mp4</t>
  </si>
  <si>
    <t>#платье #стилист #лукдня #вечеринка #плюссайз</t>
  </si>
  <si>
    <t>https://cdn-st.rutubelist.ru/media/5f/2b/06e6fd3f4e9697ae7fa225c8a78c/fhd.mp4</t>
  </si>
  <si>
    <t>https://cdn-st.rutubelist.ru/media/26/7f/4dff968540e1982ee22cb3cc099f/fhd.mp4</t>
  </si>
  <si>
    <t>едет барин</t>
  </si>
  <si>
    <t>https://cdn-st.rutubelist.ru/media/d3/69/ef5261a045c1b1dc8cf4fca3f5a6/fhd.mp4</t>
  </si>
  <si>
    <t>https://cdn-st.rutubelist.ru/media/bd/38/499fbed948f084935739b8298918/fhd.mp4</t>
  </si>
  <si>
    <t>https://cdn-st.rutubelist.ru/media/1d/e2/16bde16f4e0e9fe9c1acfb725d12/fhd.mp4</t>
  </si>
  <si>
    <t>https://cdn-st.rutubelist.ru/media/5f/10/c57f1d2944d48afdbe3072a73541/fhd.mp4</t>
  </si>
  <si>
    <t>https://cdn-st.rutubelist.ru/media/6d/be/fd77c29a43338c2f7866da79c877/fhd.mp4</t>
  </si>
  <si>
    <t>https://cdn-st.rutubelist.ru/media/2e/25/5ca6df204b528861820981389fbe/fhd.mp4</t>
  </si>
  <si>
    <t>https://cdn-st.rutubelist.ru/media/45/26/fdd2c74a48e391193f890ee94327/fhd.mp4</t>
  </si>
  <si>
    <t>https://cdn-st.rutubelist.ru/media/15/e8/0e5be3364c5785d7e8665c18a25c/fhd.mp4</t>
  </si>
  <si>
    <t>https://cdn-st.rutubelist.ru/media/60/7b/4a9cdc9f43c19d52cd11d0f2ba42/fhd.mp4</t>
  </si>
  <si>
    <t>https://cdn-st.rutubelist.ru/media/89/b8/bcbb1a784b84bc88600845f732c6/fhd.mp4</t>
  </si>
  <si>
    <t>https://cdn-st.rutubelist.ru/media/e0/d2/a174e73a44faafa325ae3e0528b5/fhd.mp4</t>
  </si>
  <si>
    <t>#fashion #мода #красота #стиль #образ #показ #показмод #одежда</t>
  </si>
  <si>
    <t>https://cdn-st.rutubelist.ru/media/c7/f6/33e2b5f4460ebbdac4cdb8065012/fhd.mp4</t>
  </si>
  <si>
    <t>https://cdn-st.rutubelist.ru/media/18/37/032d330a4d79b1c71420a7c42e5d/fhd.mp4</t>
  </si>
  <si>
    <t>https://cdn-st.rutubelist.ru/media/71/fc/3491791b451a87d6b878ce1b61a8/fhd.mp4</t>
  </si>
  <si>
    <t>https://cdn-st.rutubelist.ru/media/0f/7f/ee0534f444d1b1f4ea5d230b55ed/fhd.mp4</t>
  </si>
  <si>
    <t>https://cdn-st.rutubelist.ru/media/e7/51/34ea9cbc47078cd11811f22d0394/fhd.mp4</t>
  </si>
  <si>
    <t>https://cdn-st.rutubelist.ru/media/30/50/8ddc384840328258583ac6eed0c1/fhd.mp4</t>
  </si>
  <si>
    <t>https://cdn-st.rutubelist.ru/media/0d/4b/41e722e446c89c3ba6a0d00a9b61/fhd.mp4</t>
  </si>
  <si>
    <t>https://cdn-st.rutubelist.ru/media/d9/43/4ea0a30147dab16372a921250652/fhd.mp4</t>
  </si>
  <si>
    <t>https://cdn-st.rutubelist.ru/media/d7/86/18c236bc43e6a0f92f081c958c95/fhd.mp4</t>
  </si>
  <si>
    <t>https://cdn-st.rutubelist.ru/media/7d/c1/a2e6c6144c62b595d09b87841fa7/fhd.mp4</t>
  </si>
  <si>
    <t>https://cdn-st.rutubelist.ru/media/f0/1e/25f856b54c6584fc58af22333746/fhd.mp4</t>
  </si>
  <si>
    <t>https://cdn-st.rutubelist.ru/media/d4/65/6286fe8648b0819c42643584dec2/fhd.mp4</t>
  </si>
  <si>
    <t>https://cdn-st.rutubelist.ru/media/54/0e/71f7201840dc823f062f06aa4875/fhd.mp4</t>
  </si>
  <si>
    <t>https://cdn-st.rutubelist.ru/media/aa/af/b3b9675e4a4490fcc8fd0eb50c12/fhd.mp4</t>
  </si>
  <si>
    <t>#томхарди #tomhardy</t>
  </si>
  <si>
    <t>https://cdn-st.rutubelist.ru/media/56/78/715f8af64975af5df122b8bb92d9/fhd.mp4</t>
  </si>
  <si>
    <t>https://cdn-st.rutubelist.ru/media/0a/ec/34f92a7e416cadf3dbb3705fc340/fhd.mp4</t>
  </si>
  <si>
    <t>https://cdn-st.rutubelist.ru/media/27/24/5fd6a72f485db2362517db0c9fd8/fhd.mp4</t>
  </si>
  <si>
    <t>https://cdn-st.rutubelist.ru/media/1b/e6/d7c7b79f48bab98c7bcc502188aa/fhd.mp4</t>
  </si>
  <si>
    <t>https://cdn-st.rutubelist.ru/media/68/87/b594159a4b8c93223ebc879e091f/fhd.mp4</t>
  </si>
  <si>
    <t>https://cdn-st.rutubelist.ru/media/68/6f/708b16bf46f5a216622e3b21d19c/fhd.mp4</t>
  </si>
  <si>
    <t>https://cdn-st.rutubelist.ru/media/7a/05/a2a4ef334e5aae1f696ce93fe87c/fhd.mp4</t>
  </si>
  <si>
    <t>https://cdn-st.rutubelist.ru/media/bc/a0/2e2ceb7941ccb75bef3366e63cfd/fhd.mp4</t>
  </si>
  <si>
    <t>https://cdn-st.rutubelist.ru/media/e5/fa/42a232ba450fbfda5594035fcbd8/fhd.mp4</t>
  </si>
  <si>
    <t>https://cdn-st.rutubelist.ru/media/b1/fd/ebfe3ee44323869be7bf671107df/fhd.mp4</t>
  </si>
  <si>
    <t>https://cdn-st.rutubelist.ru/media/00/17/3d50db364ca1a015057db8a16b93/fhd.mp4</t>
  </si>
  <si>
    <t>https://cdn-st.rutubelist.ru/media/fb/e8/34ff799f4c75b24c62e50386eed9/fhd.mp4</t>
  </si>
  <si>
    <t>https://cdn-st.rutubelist.ru/media/5b/45/0338eb90459689d18590533fc7b1/fhd.mp4</t>
  </si>
  <si>
    <t>https://cdn-st.rutubelist.ru/media/e6/1a/0a3a8a41497a8a2a00bdde042418/fhd.mp4</t>
  </si>
  <si>
    <t>https://cdn-st.rutubelist.ru/media/be/75/c3dd090d41299c24be7ae3a7ad41/fhd.mp4</t>
  </si>
  <si>
    <t>https://cdn-st.rutubelist.ru/media/1e/dd/16c96566468ca493a5a710d593bf/fhd.mp4</t>
  </si>
  <si>
    <t>https://cdn-st.rutubelist.ru/media/7c/c7/60e2aed0442d87a7668cec7cd804/fhd.mp4</t>
  </si>
  <si>
    <t>https://cdn-st.rutubelist.ru/media/2b/05/9266c34f4ed880e3178dc0f4b1b3/fhd.mp4</t>
  </si>
  <si>
    <t>https://cdn-st.rutubelist.ru/media/83/a3/7adc71014adf88e2a83a3bb52e2b/fhd.mp4</t>
  </si>
  <si>
    <t>Делитесь отзывами с теми, кто не смотрел  • «Немая ярость»</t>
  </si>
  <si>
    <t>https://cdn-st.rutubelist.ru/media/06/6b/42aa9ded47159c66183bdbe7934d/fhd.mp4</t>
  </si>
  <si>
    <t>#путешествия #journey #туризм #ньюйорк</t>
  </si>
  <si>
    <t>https://cdn-st.rutubelist.ru/media/6e/56/b4ba4b2f425293f96dcc8125462a/fhd.mp4</t>
  </si>
  <si>
    <t>https://cdn-st.rutubelist.ru/media/68/dc/2e98c0314fc3a3a780001c123220/fhd.mp4</t>
  </si>
  <si>
    <t>https://cdn-st.rutubelist.ru/media/13/9d/5a01712d400892d9cd1b59592cea/fhd.mp4</t>
  </si>
  <si>
    <t>https://cdn-st.rutubelist.ru/media/99/0f/f9a768754087b7498f8112497a2a/fhd.mp4</t>
  </si>
  <si>
    <t>https://cdn-st.rutubelist.ru/media/52/90/4c30ec32428abe87db3ec2425bcb/fhd.mp4</t>
  </si>
  <si>
    <t>https://cdn-st.rutubelist.ru/media/05/af/bcb8e0904e75a2ece4b464c4697a/fhd.mp4</t>
  </si>
  <si>
    <t>https://cdn-st.rutubelist.ru/media/f5/78/5fe45b904d8cbdb850d1250fcec7/fhd.mp4</t>
  </si>
  <si>
    <t>https://cdn-st.rutubelist.ru/media/62/83/8b341cc34a78a45999fb7fbbbc39/fhd.mp4</t>
  </si>
  <si>
    <t>https://cdn-st.rutubelist.ru/media/eb/9d/415ac1584078bfdabeab606813d1/fhd.mp4</t>
  </si>
  <si>
    <t>https://cdn-st.rutubelist.ru/media/44/be/f8ba17924ceea244374b7c7df18e/fhd.mp4</t>
  </si>
  <si>
    <t>https://cdn-st.rutubelist.ru/media/17/4f/a4e58c6e41de89e3dea95208d938/fhd.mp4</t>
  </si>
  <si>
    <t>https://cdn-st.rutubelist.ru/media/65/b8/9c3b8f414b7c8a4170df4d3945d8/fhd.mp4</t>
  </si>
  <si>
    <t>#бьюти #beauty #бьютирутина #уходзасобой #влог</t>
  </si>
  <si>
    <t>https://cdn-st.rutubelist.ru/media/5b/19/e4b193ab4d0a8193fdf032c3f8fe/fhd.mp4</t>
  </si>
  <si>
    <t>https://cdn-st.rutubelist.ru/media/7c/bc/219443424129aa0c450180b37322/fhd.mp4</t>
  </si>
  <si>
    <t>#мото #мотоцикл #железныйконь #парочка</t>
  </si>
  <si>
    <t>https://cdn-st.rutubelist.ru/media/fa/3e/cae758b24d89a6484ae1f4d7a369/fhd.mp4</t>
  </si>
  <si>
    <t>https://cdn-st.rutubelist.ru/media/b7/22/22fa25054c228d9780d9089dc6c4/fhd.mp4</t>
  </si>
  <si>
    <t>https://cdn-st.rutubelist.ru/media/63/9c/fea328e74524a3a806e20df11af3/fhd.mp4</t>
  </si>
  <si>
    <t>https://cdn-st.rutubelist.ru/media/88/97/168b0b4d4aca9fb6cc4bc4c42a10/fhd.mp4</t>
  </si>
  <si>
    <t>https://cdn-st.rutubelist.ru/media/71/36/e036e7a24833939dbbf6037e170d/fhd.mp4</t>
  </si>
  <si>
    <t>https://cdn-st.rutubelist.ru/media/ee/eb/993bc9634d04944a0f613e6291df/fhd.mp4</t>
  </si>
  <si>
    <t>https://cdn-st.rutubelist.ru/media/e6/aa/a09b752e4cdba07a0d8fabe85c52/fhd.mp4</t>
  </si>
  <si>
    <t>Adding just a little sparkle to the streets of NYC</t>
  </si>
  <si>
    <t>https://cdn-st.rutubelist.ru/media/89/29/d1078d844d3f8cd607674db629d1/fhd.mp4</t>
  </si>
  <si>
    <t>https://cdn-st.rutubelist.ru/media/f5/6c/0296f6714949bf21f0483a0aabef/fhd.mp4</t>
  </si>
  <si>
    <t>https://cdn-st.rutubelist.ru/media/84/22/8a69d8f5444b987687df4dc70531/fhd.mp4</t>
  </si>
  <si>
    <t>https://cdn-st.rutubelist.ru/media/ba/4d/9873b0134f9a9f0f78abf221bca4/fhd.mp4</t>
  </si>
  <si>
    <t>Блеск 🎬</t>
  </si>
  <si>
    <t>https://cdn-st.rutubelist.ru/media/f4/ce/14820d254ca4903c1118fc442c38/fhd.mp4</t>
  </si>
  <si>
    <t>сделай прямо сейчас</t>
  </si>
  <si>
    <t>https://cdn-st.rutubelist.ru/media/6c/dd/2c07ade84a4c84d4e9e2a26a42ea/fhd.mp4</t>
  </si>
  <si>
    <t>https://cdn-st.rutubelist.ru/media/ba/0e/3fc8745a49bf892489a72fe32537/fhd.mp4</t>
  </si>
  <si>
    <t>https://cdn-st.rutubelist.ru/media/c8/5a/201a3e654833befa55b49530f56f/fhd.mp4</t>
  </si>
  <si>
    <t>#fashion #мода #красота #стиль #модныйлук #образ #стильныйлук</t>
  </si>
  <si>
    <t>https://cdn-st.rutubelist.ru/media/70/50/e32e5f474db5816c774cfb8f36f2/fhd.mp4</t>
  </si>
  <si>
    <t>https://cdn-st.rutubelist.ru/media/f7/cc/abc428e0411fbe64fc9013cf2dae/fhd.mp4</t>
  </si>
  <si>
    <t>https://cdn-st.rutubelist.ru/media/22/89/bb02c31944a7b9d5f654d1dc5c39/fhd.mp4</t>
  </si>
  <si>
    <t>https://cdn-st.rutubelist.ru/media/5c/0a/a52b8a4043cfa6156d6d7c09b565/fhd.mp4</t>
  </si>
  <si>
    <t>https://cdn-st.rutubelist.ru/media/e3/ea/65a8a7cc45eaa0131c25d5d5ffa4/fhd.mp4</t>
  </si>
  <si>
    <t>https://cdn-st.rutubelist.ru/media/f9/c5/5692fa7e47b187704d603373e205/fhd.mp4</t>
  </si>
  <si>
    <t>Шугаринг в домашних условиях Даже новичок сможет сделать )Набор шугаринг 8 в 1 Appolonia за 925₽ WB - 115010081#шугаринг #бьютисоветы</t>
  </si>
  <si>
    <t>https://cdn-st.rutubelist.ru/media/02/6f/c86ee04145ac845f977b31195cdf/fhd.mp4</t>
  </si>
  <si>
    <t>https://cdn-st.rutubelist.ru/media/ef/a8/670736e444ecbab0e25e8382447f/fhd.mp4</t>
  </si>
  <si>
    <t>Уход за комби кожей летом</t>
  </si>
  <si>
    <t>https://cdn-st.rutubelist.ru/media/a8/00/07ca7e1f486cb917df194dd34e7b/fhd.mp4</t>
  </si>
  <si>
    <t>https://cdn-st.rutubelist.ru/media/8b/76/9d673c9e4934973e43ffbfeaacd7/fhd.mp4</t>
  </si>
  <si>
    <t>https://cdn-st.rutubelist.ru/media/1f/2b/8025df7f439ca6e2ce1af110f317/fhd.mp4</t>
  </si>
  <si>
    <t>https://cdn-st.rutubelist.ru/media/04/c5/7daa723647298329ab4c3d67b4a5/fhd.mp4</t>
  </si>
  <si>
    <t>https://cdn-st.rutubelist.ru/media/c7/6b/60047ffb454d9e5ce0e59b20336f/fhd.mp4</t>
  </si>
  <si>
    <t>https://cdn-st.rutubelist.ru/media/59/6b/b93c49e3494e88e0a3d057665be5/fhd.mp4</t>
  </si>
  <si>
    <t>https://cdn-st.rutubelist.ru/media/d1/06/236f5d8345f1a397d09228117d59/fhd.mp4</t>
  </si>
  <si>
    <t>https://cdn-st.rutubelist.ru/media/3c/98/3f115e604baa8d2d8df49170a910/fhd.mp4</t>
  </si>
  <si>
    <t>https://cdn-st.rutubelist.ru/media/11/a5/9efb1d7f409a92b9f2ec5c1a08db/fhd.mp4</t>
  </si>
  <si>
    <t>https://cdn-st.rutubelist.ru/media/22/98/6fccd4b24a5780ada066393254b4/fhd.mp4</t>
  </si>
  <si>
    <t>https://cdn-st.rutubelist.ru/media/e3/21/b6dde5574cf19353b78fe40ffc61/fhd.mp4</t>
  </si>
  <si>
    <t>https://cdn-st.rutubelist.ru/media/8e/5e/0bf7eaaf46f88144408a687ca3de/fhd.mp4</t>
  </si>
  <si>
    <t>https://cdn-st.rutubelist.ru/media/63/20/08be71b54e6f910a4e9f47920538/fhd.mp4</t>
  </si>
  <si>
    <t>https://cdn-st.rutubelist.ru/media/5b/55/30aa534144f5b1b2c31750fe153d/fhd.mp4</t>
  </si>
  <si>
    <t>https://cdn-st.rutubelist.ru/media/f9/be/1e62fb4d4ee7a8dffe5db1e12ebc/fhd.mp4</t>
  </si>
  <si>
    <t>https://cdn-st.rutubelist.ru/media/88/ca/eeb7459c427690de6e5aafd90d0b/fhd.mp4</t>
  </si>
  <si>
    <t>https://cdn-st.rutubelist.ru/media/48/cf/77d94aab4b40ace1ec76f65c1be6/fhd.mp4</t>
  </si>
  <si>
    <t>https://cdn-st.rutubelist.ru/media/52/6c/1350479b4c859651322a5f7eb12c/fhd.mp4</t>
  </si>
  <si>
    <t>Как увеличить громкость #настройки #звук #лайфхак #громкость #телефон #динамик #включи #тихо #атызнал</t>
  </si>
  <si>
    <t>https://cdn-st.rutubelist.ru/media/88/cd/a5ede72f408fac1007f05f520c52/fhd.mp4</t>
  </si>
  <si>
    <t>&amp; we didn’t give up even today! ATR DAY 34 #minivlog #ATRwithAarzoo #wildlifephotography #panna #pannatigerreserve #mptourism #dailyvlog</t>
  </si>
  <si>
    <t>https://cdn-st.rutubelist.ru/media/92/a2/695a0ce3476fbede4d9f64e31e16/fhd.mp4</t>
  </si>
  <si>
    <t>Типичные соседи</t>
  </si>
  <si>
    <t>https://cdn-st.rutubelist.ru/media/c8/5a/62ab03ad409aa7ca765d073d6c09/fhd.mp4</t>
  </si>
  <si>
    <t>https://cdn-st.rutubelist.ru/media/2b/3c/187ca6cd44d297b1f1eb80fd3b00/fhd.mp4</t>
  </si>
  <si>
    <t>https://cdn-st.rutubelist.ru/media/b7/e6/a17873e84552a182af6c0cce5f34/fhd.mp4</t>
  </si>
  <si>
    <t>https://cdn-st.rutubelist.ru/media/5d/2b/38c766da413f80acbd220bd2b9ec/fhd.mp4</t>
  </si>
  <si>
    <t>А у вас тоже есть такая знакомая, которую вы забываете удалить из списка контактов?😅
🎬«Шершни»
#yellowjackets</t>
  </si>
  <si>
    <t>https://cdn-st.rutubelist.ru/media/8b/8f/06143f75479ea301531a3e4a04cc/fhd.mp4</t>
  </si>
  <si>
    <t>https://cdn-st.rutubelist.ru/media/41/d8/db8c66c54f44823e76a9714bd61a/fhd.mp4</t>
  </si>
  <si>
    <t>Что будут делать NPC в GTA 5 убрать светофор🤔</t>
  </si>
  <si>
    <t>https://cdn-st.rutubelist.ru/media/09/13/452d87a246078415a1e419fb8336/fhd.mp4</t>
  </si>
  <si>
    <t>https://cdn-st.rutubelist.ru/media/a3/a0/5f83674e424da095f5d0c4afe614/fhd.mp4</t>
  </si>
  <si>
    <t>#кино #movie #film #документальныйфильм #история #втораямировая</t>
  </si>
  <si>
    <t>https://cdn-st.rutubelist.ru/media/d2/2e/b809021d4391bc8e0a1cd4be7598/fhd.mp4</t>
  </si>
  <si>
    <t>https://cdn-st.rutubelist.ru/media/b5/cf/3e00c5f847949fb19da86fe88685/fhd.mp4</t>
  </si>
  <si>
    <t>https://cdn-st.rutubelist.ru/media/c7/32/5b6a91fe4d50be0038eaaab0074e/fhd.mp4</t>
  </si>
  <si>
    <t>https://cdn-st.rutubelist.ru/media/e3/c4/751d2d7f4419b74b0db81285a742/fhd.mp4</t>
  </si>
  <si>
    <t>https://cdn-st.rutubelist.ru/media/01/4c/5bede41b47779883e3b7ad6444e7/fhd.mp4</t>
  </si>
  <si>
    <t>У вас появится  больше общих интересов Для крепких и длительных отношений важно, чтобы партнеры имели общие интересы. Спорт – лучший вариант для этого</t>
  </si>
  <si>
    <t>https://cdn-st.rutubelist.ru/media/df/89/76f62e0a4008a78f5173face7da8/fhd.mp4</t>
  </si>
  <si>
    <t>#hellofrom #blackforest #germanytravel</t>
  </si>
  <si>
    <t>https://cdn-st.rutubelist.ru/media/16/50/5c512e4740edb4c78508d388421e/fhd.mp4</t>
  </si>
  <si>
    <t>https://cdn-st.rutubelist.ru/media/7d/66/6180a6d741c0be98b05576a25bdf/fhd.mp4</t>
  </si>
  <si>
    <t>https://cdn-st.rutubelist.ru/media/b9/22/dc16c0434580bf378b50aca26f4c/fhd.mp4</t>
  </si>
  <si>
    <t>https://cdn-st.rutubelist.ru/media/c6/28/9a622989492e848c684c58e2d4d1/fhd.mp4</t>
  </si>
  <si>
    <t>https://cdn-st.rutubelist.ru/media/90/e7/e6de890b4c019d5cc3261742361f/fhd.mp4</t>
  </si>
  <si>
    <t>Вот как то так, но никак иначе… #аниме #лайт #эрен #топаниме #атакатитанов #лучшееаниме</t>
  </si>
  <si>
    <t>https://cdn-st.rutubelist.ru/media/8b/23/d7000fd240c086ff55a431732e0f/fhd.mp4</t>
  </si>
  <si>
    <t>#спорт #наспорте #еда #здоровоепитание #юмор</t>
  </si>
  <si>
    <t>https://cdn-st.rutubelist.ru/media/f6/da/bffbaa0a49508e7b07469bda2a55/fhd.mp4</t>
  </si>
  <si>
    <t>https://cdn-st.rutubelist.ru/media/b0/68/50bfe4d44ba9bb1211e571744004/fhd.mp4</t>
  </si>
  <si>
    <t>https://cdn-st.rutubelist.ru/media/ef/f2/8a49692f494f812a3b460c5ac825/fhd.mp4</t>
  </si>
  <si>
    <t>https://cdn-st.rutubelist.ru/media/71/3e/5611a1f44f86add3472d8441e64e/fhd.mp4</t>
  </si>
  <si>
    <t>Экстремалы ездят без переносок😼😹#котэ
#мемчики
#угарныевидео</t>
  </si>
  <si>
    <t>https://cdn-st.rutubelist.ru/media/3c/41/6feaa9a04594867fc2f742d6be55/fhd.mp4</t>
  </si>
  <si>
    <t>https://cdn-st.rutubelist.ru/media/2e/4b/4b192010400aac99ccd9eed96347/fhd.mp4</t>
  </si>
  <si>
    <t>https://cdn-st.rutubelist.ru/media/89/b4/f25bc7af4402b17beb87319e3b29/fhd.mp4</t>
  </si>
  <si>
    <t>https://cdn-st.rutubelist.ru/media/14/34/3674561e4f97a03472ece4e5098f/fhd.mp4</t>
  </si>
  <si>
    <t>Herbstfashion Jaaa wir freuen uns 🤍🍂🤞🏼🫶🏽</t>
  </si>
  <si>
    <t>https://cdn-st.rutubelist.ru/media/d7/8a/5007b1bc4810956bf824d4ff037e/fhd.mp4</t>
  </si>
  <si>
    <t>📹 ТЫ 100% ДЕЛАЛ ЭТИ ВЕЩИ В GTA 5 →
👤 Koidarrr →</t>
  </si>
  <si>
    <t>https://cdn-st.rutubelist.ru/media/7e/31/c1e7b6134e6c91e2abf6bccf9944/fhd.mp4</t>
  </si>
  <si>
    <t>https://cdn-st.rutubelist.ru/media/84/37/f30b1d7149ba84bc1f54f4d5ccd3/fhd.mp4</t>
  </si>
  <si>
    <t>https://cdn-st.rutubelist.ru/media/2c/19/1348f3514b75816bfc5150999153/fhd.mp4</t>
  </si>
  <si>
    <t>https://cdn-st.rutubelist.ru/media/f3/b3/e17b84714d73ae2b7c04ccece1cd/fhd.mp4</t>
  </si>
  <si>
    <t>https://cdn-st.rutubelist.ru/media/5f/d5/4c318f5d4ba2b7e0435c4c8f7f2b/fhd.mp4</t>
  </si>
  <si>
    <t>https://cdn-st.rutubelist.ru/media/26/fe/4849e9a0444194e1644cf62da36b/fhd.mp4</t>
  </si>
  <si>
    <t>https://cdn-st.rutubelist.ru/media/ac/f3/fc3196a24e978e0091b6ff39d9c1/fhd.mp4</t>
  </si>
  <si>
    <t>https://cdn-st.rutubelist.ru/media/4d/4a/2e32a4fc4df4909c8a5f42b6ba1e/fhd.mp4</t>
  </si>
  <si>
    <t>https://cdn-st.rutubelist.ru/media/2a/98/855a2ad0428598fb9bf7b826ab95/fhd.mp4</t>
  </si>
  <si>
    <t>#игры #видеоигры #games #videogames #mafia #сравнениеигр #разрушаемость</t>
  </si>
  <si>
    <t>https://cdn-st.rutubelist.ru/media/85/e6/f40630944ed1b785630659d88845/fhd.mp4</t>
  </si>
  <si>
    <t>https://cdn-st.rutubelist.ru/media/d3/8f/f9522c774da3b346f171d54d8f66/fhd.mp4</t>
  </si>
  <si>
    <t>https://cdn-st.rutubelist.ru/media/d4/33/c64c730748479455d13c2b245234/fhd.mp4</t>
  </si>
  <si>
    <t>https://cdn-st.rutubelist.ru/media/c1/e4/1999e1994b00bfffa9cc11f0a1d6/fhd.mp4</t>
  </si>
  <si>
    <t>https://cdn-st.rutubelist.ru/media/f8/9a/d2ecf2a84bc5b5649bc021fb6ef9/fhd.mp4</t>
  </si>
  <si>
    <t>https://cdn-st.rutubelist.ru/media/e1/4b/f71ee2484928a5a597c09d84e4df/fhd.mp4</t>
  </si>
  <si>
    <t>https://cdn-st.rutubelist.ru/media/ba/bc/550997124189886cf1839c85eee7/fhd.mp4</t>
  </si>
  <si>
    <t>https://cdn-st.rutubelist.ru/media/b9/35/a528e42e45c69295c236b0171fc6/fhd.mp4</t>
  </si>
  <si>
    <t>https://cdn-st.rutubelist.ru/media/79/41/02f1d86b4e1ea329b602327bf013/fhd.mp4</t>
  </si>
  <si>
    <t>https://cdn-st.rutubelist.ru/media/a3/5a/28a3caf74f3d9cd7583fbb5c8ae3/fhd.mp4</t>
  </si>
  <si>
    <t>https://cdn-st.rutubelist.ru/media/f8/a9/447ff022489f88dc0f4db2bf89c4/fhd.mp4</t>
  </si>
  <si>
    <t>https://cdn-st.rutubelist.ru/media/50/4d/e8eea2b34d4dabd4392dc965ba94/fhd.mp4</t>
  </si>
  <si>
    <t>окошко, тумбочка, кровать</t>
  </si>
  <si>
    <t>https://cdn-st.rutubelist.ru/media/b5/bf/d63baf6148238d97f3babb527e91/fhd.mp4</t>
  </si>
  <si>
    <t>https://cdn-st.rutubelist.ru/media/6b/99/36fcb8004777a833b1f17091dbb8/fhd.mp4</t>
  </si>
  <si>
    <t>https://cdn-st.rutubelist.ru/media/3a/a2/4331bfad491ba23e82429385e116/fhd.mp4</t>
  </si>
  <si>
    <t>Who Is Strongest (sorry for mid edit)</t>
  </si>
  <si>
    <t>https://cdn-st.rutubelist.ru/media/45/df/179c82984e3888a8c50b3c27f4ba/fhd.mp4</t>
  </si>
  <si>
    <t>https://cdn-st.rutubelist.ru/media/cc/e6/0a4b55b1412f903c71fe6d700a44/fhd.mp4</t>
  </si>
  <si>
    <t>https://cdn-st.rutubelist.ru/media/a3/39/ad20e27440b1add873f91b2c0d8c/fhd.mp4</t>
  </si>
  <si>
    <t>https://cdn-st.rutubelist.ru/media/e4/bb/9f594f5c4230a18935cd1a4727cd/fhd.mp4</t>
  </si>
  <si>
    <t>https://cdn-st.rutubelist.ru/media/a6/72/1a32761c433bb967a175658a8a3c/fhd.mp4</t>
  </si>
  <si>
    <t>https://cdn-st.rutubelist.ru/media/70/48/ef965eac433ebe376811feb01082/fhd.mp4</t>
  </si>
  <si>
    <t>#бьюти #beauty #бьютирутина #уходзасобой #волосы #прическа #макияж #переход</t>
  </si>
  <si>
    <t>https://cdn-st.rutubelist.ru/media/b8/7f/0a444a2d4a6b9697bba827cbc968/fhd.mp4</t>
  </si>
  <si>
    <t>#нарезкистримов , #dota2 , #cs2 , #fifa23 , #minecraft , #майнкрафт , #геншин , #genshinд</t>
  </si>
  <si>
    <t>https://cdn-st.rutubelist.ru/media/e6/7c/9d03b80d43c79a2946e8039b0ef4/fhd.mp4</t>
  </si>
  <si>
    <t>https://cdn-st.rutubelist.ru/media/fb/7c/684f83e3439e8521dee74d75fa16/fhd.mp4</t>
  </si>
  <si>
    <t>https://cdn-st.rutubelist.ru/media/0d/d1/6afd771249978502327689cad759/fhd.mp4</t>
  </si>
  <si>
    <t>#Art#painting#NeverSayNever#viral</t>
  </si>
  <si>
    <t>https://cdn-st.rutubelist.ru/media/f9/3a/d51262364f6e8ccb3300009dc1f4/fhd.mp4</t>
  </si>
  <si>
    <t>https://cdn-st.rutubelist.ru/media/a6/b7/658b531c4ce1adab97e46fa07ee4/fhd.mp4</t>
  </si>
  <si>
    <t>https://cdn-st.rutubelist.ru/media/40/05/0029792c408fa1a567dfc8a08e73/fhd.mp4</t>
  </si>
  <si>
    <t>#pilateslovers #pilatesreformer #reformerpilates #pilatesinstructor #pilatesinspiration #bootyworkout #pilatesbooty</t>
  </si>
  <si>
    <t>https://cdn-st.rutubelist.ru/media/95/2d/68a074354db299a119424e152ce2/fhd.mp4</t>
  </si>
  <si>
    <t>Супергерой😂 →
👤 6КадроВ6 →</t>
  </si>
  <si>
    <t>https://cdn-st.rutubelist.ru/media/1b/18/e5526b414a3dbff7645072232733/fhd.mp4</t>
  </si>
  <si>
    <t>#asmr #keyboardasmr #keyboard #customizedkeyboard #cutekeyboard  #keyboardart#typing #assemble #typing #mechanicalkeyboard #keycaps #keyboardbuild</t>
  </si>
  <si>
    <t>https://cdn-st.rutubelist.ru/media/1c/da/5c3b86974835a8d48238231aeb9e/fhd.mp4</t>
  </si>
  <si>
    <t>Сразу победил😈</t>
  </si>
  <si>
    <t>https://cdn-st.rutubelist.ru/media/82/c1/0a3fc8194440bf7d704d106e2c4f/fhd.mp4</t>
  </si>
  <si>
    <t>#бьюти #beauty #бьютирутина #уходзасобой #макияж #мейкап</t>
  </si>
  <si>
    <t>https://cdn-st.rutubelist.ru/media/1b/03/997e40394d91aae98775499d43c2/fhd.mp4</t>
  </si>
  <si>
    <t>https://cdn-st.rutubelist.ru/media/ce/25/1ede549c420a9d4c121a0ddefe22/fhd.mp4</t>
  </si>
  <si>
    <t>https://cdn-st.rutubelist.ru/media/7b/6a/a7f1f3fb4ca3893a064bc08e4a82/fhd.mp4</t>
  </si>
  <si>
    <t>https://cdn-st.rutubelist.ru/media/0c/09/a6eb10bc41a092df06a7ca298e04/fhd.mp4</t>
  </si>
  <si>
    <t>https://cdn-st.rutubelist.ru/media/e8/0b/06c024784bacbed51dcde1375e3b/fhd.mp4</t>
  </si>
  <si>
    <t>https://cdn-st.rutubelist.ru/media/5c/62/1ffc56094d7da00f2ae2cce41e9a/fhd.mp4</t>
  </si>
  <si>
    <t>https://cdn-st.rutubelist.ru/media/ad/d0/6affbe7f4ebfba3472c580852f1c/fhd.mp4</t>
  </si>
  <si>
    <t>https://cdn-st.rutubelist.ru/media/dd/65/251623c94507a43203553c4bde21/fhd.mp4</t>
  </si>
  <si>
    <t>https://cdn-st.rutubelist.ru/media/0f/b5/cbfcb4da43ab9148586e25313b22/fhd.mp4</t>
  </si>
  <si>
    <t>#красивыедевушки #фигура #косплей#танцы #чулки</t>
  </si>
  <si>
    <t>https://cdn-st.rutubelist.ru/media/ac/e9/c4c6c21344d1aa28762093558301/fhd.mp4</t>
  </si>
  <si>
    <t>Maha Shivaratri, also known as the "Great Night of Shiva</t>
  </si>
  <si>
    <t>https://cdn-st.rutubelist.ru/media/5b/d6/b3a0d58b4f5d8b2dc71aa3414542/fhd.mp4</t>
  </si>
  <si>
    <t>https://cdn-st.rutubelist.ru/media/be/61/d627e39d4ce5b65eb401a24f6b0e/fhd.mp4</t>
  </si>
  <si>
    <t>https://cdn-st.rutubelist.ru/media/e5/9b/f5906da14393b2b882ced28e0a53/fhd.mp4</t>
  </si>
  <si>
    <t>https://cdn-st.rutubelist.ru/media/b8/7b/081110d24714b4bcb176f3b778ec/fhd.mp4</t>
  </si>
  <si>
    <t>https://cdn-st.rutubelist.ru/media/5f/35/da7a2d0d415c9ee654e470f4baf2/fhd.mp4</t>
  </si>
  <si>
    <t>https://cdn-st.rutubelist.ru/media/ee/97/383205c249afa41c21ceeaaf5087/fhd.mp4</t>
  </si>
  <si>
    <t>https://cdn-st.rutubelist.ru/media/13/2a/b21a12d0492d939cff6c45f3bb81/fhd.mp4</t>
  </si>
  <si>
    <t>https://cdn-st.rutubelist.ru/media/a5/87/c4ae27004ecf968182c12b93638a/fhd.mp4</t>
  </si>
  <si>
    <t>Перевод текста #лайфхак #срочно #перевод #текст #польза #переводчик #включи</t>
  </si>
  <si>
    <t>https://cdn-st.rutubelist.ru/media/78/4a/bdb507c842bdb965e0330f93a1ca/fhd.mp4</t>
  </si>
  <si>
    <t>https://cdn-st.rutubelist.ru/media/7e/fa/797840ea4518be19ae92feec09b5/fhd.mp4</t>
  </si>
  <si>
    <t>https://cdn-st.rutubelist.ru/media/77/d6/a36a71f44ae8b13053e23b1ec006/fhd.mp4</t>
  </si>
  <si>
    <t>Разве такое может испугать?! | Моя любовь 999 уровня к Ямаде</t>
  </si>
  <si>
    <t>https://cdn-st.rutubelist.ru/media/85/f6/a6ffc3ab464391170159b6f77caa/fhd.mp4</t>
  </si>
  <si>
    <t>https://cdn-st.rutubelist.ru/media/d3/e9/9839d2a6409aa4aa2358c6f77eb9/fhd.mp4</t>
  </si>
  <si>
    <t>https://cdn-st.rutubelist.ru/media/44/41/565663374a969d11efaae04ebecc/fhd.mp4</t>
  </si>
  <si>
    <t>https://cdn-st.rutubelist.ru/media/7e/f8/4a0db0f643b282e7220a9aef2dbd/fhd.mp4</t>
  </si>
  <si>
    <t>https://cdn-st.rutubelist.ru/media/f9/f1/985db0314e87a637e098b7f40ff1/fhd.mp4</t>
  </si>
  <si>
    <t>Жиза
#жизненно #приколдня #смехота</t>
  </si>
  <si>
    <t>https://cdn-st.rutubelist.ru/media/f3/d5/b3ed312044778cf1119b1fd35808/fhd.mp4</t>
  </si>
  <si>
    <t>https://cdn-st.rutubelist.ru/media/f2/f0/0bf57caa4de2959a40d3aaef7bd0/fhd.mp4</t>
  </si>
  <si>
    <t>https://cdn-st.rutubelist.ru/media/f3/ec/27303e934edbacdaedde25789b1d/fhd.mp4</t>
  </si>
  <si>
    <t>https://cdn-st.rutubelist.ru/media/3e/8f/2fe6407b496682f25b12b74b502d/fhd.mp4</t>
  </si>
  <si>
    <t>https://cdn-st.rutubelist.ru/media/e7/7a/29dac8294ac4b920212b55a84913/fhd.mp4</t>
  </si>
  <si>
    <t>https://cdn-st.rutubelist.ru/media/2e/c1/dd2b0cf44499ab5793813b72f954/fhd.mp4</t>
  </si>
  <si>
    <t>https://cdn-st.rutubelist.ru/media/b2/fc/6377ccb4454a9cbfe915f84c05a4/fhd.mp4</t>
  </si>
  <si>
    <t>Какие сюжеты украл Пушкин. Скидка 20% и 2 книги из подборки в подарок по промокоду rlsm23 🎁 
#книги #литература #этоинтересно #30днейрилс #30днейreel</t>
  </si>
  <si>
    <t>https://cdn-st.rutubelist.ru/media/04/3e/2dd394b344fdafdeb85f825b658e/fhd.mp4</t>
  </si>
  <si>
    <t>https://cdn-st.rutubelist.ru/media/fe/f1/c5985cc14afdaa4cd237d92514cc/fhd.mp4</t>
  </si>
  <si>
    <t>Жена пришла на разборки к любовнице⚡️
Самый лучший день 🎬</t>
  </si>
  <si>
    <t>https://cdn-st.rutubelist.ru/media/df/b6/671aac394bd38fc259919ef6e887/fhd.mp4</t>
  </si>
  <si>
    <t>https://cdn-st.rutubelist.ru/media/9c/49/c1dc0b3443c7a0a14ac075d815a7/fhd.mp4</t>
  </si>
  <si>
    <t>https://cdn-st.rutubelist.ru/media/ad/d6/0f6fc54a427fbdfcbfbb0ea02470/fhd.mp4</t>
  </si>
  <si>
    <t>https://cdn-st.rutubelist.ru/media/7f/ab/f32713c34fefb6ac93f11a755d2b/fhd.mp4</t>
  </si>
  <si>
    <t>https://cdn-st.rutubelist.ru/media/e9/a3/c4de2f5e4bb589fdc794ca16db6f/fhd.mp4</t>
  </si>
  <si>
    <t>https://cdn-st.rutubelist.ru/media/b2/f4/f58715f841e4bfb7f35eb7511776/fhd.mp4</t>
  </si>
  <si>
    <t>https://cdn-st.rutubelist.ru/media/6e/7f/cc1263a840f590d37ccdee4a964e/fhd.mp4</t>
  </si>
  <si>
    <t>https://cdn-st.rutubelist.ru/media/03/29/a4e8896741c78784a906e3a9a334/fhd.mp4</t>
  </si>
  <si>
    <t>#textureart#canvasart#walldecor#interior#texture#hawaiiartist#texturedpainting#walldecor#texturedart#art#painting#walldecor#arttherapy</t>
  </si>
  <si>
    <t>https://cdn-st.rutubelist.ru/media/2f/c9/7181d5464b86a1fbcf7e4e144d2e/fhd.mp4</t>
  </si>
  <si>
    <t>https://cdn-st.rutubelist.ru/media/f9/9f/e1b76ba8495081c84e62f3272819/fhd.mp4</t>
  </si>
  <si>
    <t>https://cdn-st.rutubelist.ru/media/88/69/1547d309479ab89d33d30a94d000/fhd.mp4</t>
  </si>
  <si>
    <t>#аматамажет #muamoscow #moscowmua #makeupfashion #moscowmakeup #moscowmodel #москвамакияж #макияжвмоскве #визажистмосква #визажистнасъемку</t>
  </si>
  <si>
    <t>https://cdn-st.rutubelist.ru/media/b2/3e/24e1013844b68b570e79662d0243/fhd.mp4</t>
  </si>
  <si>
    <t>https://cdn-st.rutubelist.ru/media/c8/64/64bb321a46c084d2e468512aa3f1/fhd.mp4</t>
  </si>
  <si>
    <t>https://cdn-st.rutubelist.ru/media/5d/08/4ca9fc38433488700e07f96edb4f/fhd.mp4</t>
  </si>
  <si>
    <t>2 ЧАСТЬ о том, как я делала меч на заказ) #косплей #cosplay #крафтер</t>
  </si>
  <si>
    <t>https://cdn-st.rutubelist.ru/media/8c/b4/369ca2fc4a8dbeac50fbc3c5da76/fhd.mp4</t>
  </si>
  <si>
    <t>https://cdn-st.rutubelist.ru/media/0b/48/21cb408e4f8a822dde0a22a534f9/fhd.mp4</t>
  </si>
  <si>
    <t>https://cdn-st.rutubelist.ru/media/50/a9/e36634c74e2bbd1c523cbc8fd4fc/fhd.mp4</t>
  </si>
  <si>
    <t>ЦВЕТ ТАЧКИ РЕШАЕТ СУДЬБУ ТЕХ, КОГО СОБЬЮ в GTA CRMP *гта крмп black russia* #shorts</t>
  </si>
  <si>
    <t>https://cdn-st.rutubelist.ru/media/0b/3f/1f2e7816464287d014f3b1f53982/fhd.mp4</t>
  </si>
  <si>
    <t>Теперь Грей имба??🤔😳 #shorts →
👤 Crazy Russian →</t>
  </si>
  <si>
    <t>https://cdn-st.rutubelist.ru/media/f3/43/c7104b9b41f7b69ab806170f137a/fhd.mp4</t>
  </si>
  <si>
    <t>https://cdn-st.rutubelist.ru/media/cd/94/f6ea63b9482fbb2affe97f8e6dca/fhd.mp4</t>
  </si>
  <si>
    <t>https://cdn-st.rutubelist.ru/media/21/90/7dbdb14e4ab69dbe4e206c8261be/fhd.mp4</t>
  </si>
  <si>
    <t>https://cdn-st.rutubelist.ru/media/3b/61/2d45169a42d3bff040ac971e7ccb/fhd.mp4</t>
  </si>
  <si>
    <t>https://cdn-st.rutubelist.ru/media/6f/e0/88012cda4297be61416fb0f1a7f0/fhd.mp4</t>
  </si>
  <si>
    <t>ОФИЦИАЛЬНО‼️ - Новые серии Наруто😍</t>
  </si>
  <si>
    <t>https://cdn-st.rutubelist.ru/media/62/fe/6ef2efe246cda4f733948645041b/fhd.mp4</t>
  </si>
  <si>
    <t>https://cdn-st.rutubelist.ru/media/f0/0f/2e0a4b764524b8f5bee532d00af5/fhd.mp4</t>
  </si>
  <si>
    <t>https://cdn-st.rutubelist.ru/media/89/84/d9f3f47144eb8ad71f84716e1fad/fhd.mp4</t>
  </si>
  <si>
    <t>https://cdn-st.rutubelist.ru/media/f1/63/5d4d1ac04b85beae31efe9fae513/fhd.mp4</t>
  </si>
  <si>
    <t>https://cdn-st.rutubelist.ru/media/12/0c/8f508e4646acb0fdb020d7d60f21/fhd.mp4</t>
  </si>
  <si>
    <t>https://cdn-st.rutubelist.ru/media/b3/a5/4d9d1cb24534957c17e5a691a55e/fhd.mp4</t>
  </si>
  <si>
    <t>https://cdn-st.rutubelist.ru/media/d1/b1/01867bc5497f870e381ef5d17139/fhd.mp4</t>
  </si>
  <si>
    <t>https://cdn-st.rutubelist.ru/media/5c/75/c213c90d4103ba223b20884921d4/fhd.mp4</t>
  </si>
  <si>
    <t>https://cdn-st.rutubelist.ru/media/4a/61/8b2058bb48d4b23bc7f56699a3c7/fhd.mp4</t>
  </si>
  <si>
    <t>Motion Design Tip💡: Rendering is easy if you...
#buckuback #motiondesign #design #designer #motionmass #motionmate #motionhatchling #motionmob #graph</t>
  </si>
  <si>
    <t>https://cdn-st.rutubelist.ru/media/4a/31/1513612e46e2ab5d6db2d6a976ce/fhd.mp4</t>
  </si>
  <si>
    <t>https://cdn-st.rutubelist.ru/media/1a/18/b36df7ea4e42b571aa214901d49f/fhd.mp4</t>
  </si>
  <si>
    <t>https://cdn-st.rutubelist.ru/media/e2/aa/a0e0d5c14639bef87314cf50d87e/fhd.mp4</t>
  </si>
  <si>
    <t>https://cdn-st.rutubelist.ru/media/01/fb/99381fea4da4a72e77745f00baab/fhd.mp4</t>
  </si>
  <si>
    <t>https://cdn-st.rutubelist.ru/media/e9/97/707c72664ac1bc6128103a15df0e/fhd.mp4</t>
  </si>
  <si>
    <t>https://cdn-st.rutubelist.ru/media/26/24/7ccbf53648bf869c1e5851099ebd/fhd.mp4</t>
  </si>
  <si>
    <t>https://cdn-st.rutubelist.ru/media/4d/50/1b7f3d3a41aabfd44bba222783e7/fhd.mp4</t>
  </si>
  <si>
    <t>https://cdn-st.rutubelist.ru/media/de/ab/bf4d61d34de3b1e37f90544a0515/fhd.mp4</t>
  </si>
  <si>
    <t>https://cdn-st.rutubelist.ru/media/da/ec/b83720ea43898954e9124a7f8286/fhd.mp4</t>
  </si>
  <si>
    <t>https://cdn-st.rutubelist.ru/media/c5/ee/df24e4f94a6b81d76450a367ae05/fhd.mp4</t>
  </si>
  <si>
    <t>https://cdn-st.rutubelist.ru/media/1f/75/40f7586148319d24d19ac3a48f59/fhd.mp4</t>
  </si>
  <si>
    <t>Битва под Москвой у разъезда Дубосекова</t>
  </si>
  <si>
    <t>https://cdn-st.rutubelist.ru/media/8a/9c/a8cb17de426193f913da4017d822/fhd.mp4</t>
  </si>
  <si>
    <t>https://cdn-st.rutubelist.ru/media/28/10/8705ed594251a16d1efe0b074121/fhd.mp4</t>
  </si>
  <si>
    <t>https://cdn-st.rutubelist.ru/media/33/85/239c55014778b70761588c16dfc3/fhd.mp4</t>
  </si>
  <si>
    <t>Жиза, девочки? 😂😂😂
#юмор #смех</t>
  </si>
  <si>
    <t>https://cdn-st.rutubelist.ru/media/42/f8/785c15f3454fa42ed02c209a9760/fhd.mp4</t>
  </si>
  <si>
    <t>https://cdn-st.rutubelist.ru/media/80/83/0cb381b94bf88e28abe7c61ba47c/fhd.mp4</t>
  </si>
  <si>
    <t>Ваш ребенок родился в январе? Тогда вам необходимо знать, для чего он пришел в вашу семью!</t>
  </si>
  <si>
    <t>https://cdn-st.rutubelist.ru/media/57/de/78437fe743b3abf5479961295a11/fhd.mp4</t>
  </si>
  <si>
    <t>https://cdn-st.rutubelist.ru/media/ff/9f/9a084ef346ff8e622b2486ae4989/fhd.mp4</t>
  </si>
  <si>
    <t>https://cdn-st.rutubelist.ru/media/5b/df/67692eb648bb859d1d06087292a3/fhd.mp4</t>
  </si>
  <si>
    <t>https://cdn-st.rutubelist.ru/media/23/c3/e97002c145eebf771dc3024c9635/fhd.mp4</t>
  </si>
  <si>
    <t>https://cdn-st.rutubelist.ru/media/9a/8b/1516c2b64e68808517300852abdd/fhd.mp4</t>
  </si>
  <si>
    <t>https://cdn-st.rutubelist.ru/media/34/e4/3d5e4ff04a10ad042900f3a3737f/fhd.mp4</t>
  </si>
  <si>
    <t>https://cdn-st.rutubelist.ru/media/0e/cf/4a57b2b84e39a716fb70dcf5c1ff/fhd.mp4</t>
  </si>
  <si>
    <t>https://cdn-st.rutubelist.ru/media/11/01/0ec0f5884310a23fc629b635b5bf/fhd.mp4</t>
  </si>
  <si>
    <t>Костровище на даче своими руками. Служит уже 3 сезона🔥#дачныйсезон #дачавкайф #садогород #огородныедела #огород #костровище #зонаотдыха #идеидлясада</t>
  </si>
  <si>
    <t>https://cdn-st.rutubelist.ru/media/a2/e7/6253d6a0440d9e3ae4e18f68d12a/fhd.mp4</t>
  </si>
  <si>
    <t>https://cdn-st.rutubelist.ru/media/d6/f1/72a462a24f32b41bc502864c73fd/fhd.mp4</t>
  </si>
  <si>
    <t>🎭From the bottom of my heart , I want to thank you all for following my page and supporting my passion of sharing and spreading art and trippy visuals</t>
  </si>
  <si>
    <t>https://cdn-st.rutubelist.ru/media/42/5d/9bd25ccc422fb47750c27f06a2ca/fhd.mp4</t>
  </si>
  <si>
    <t>https://cdn-st.rutubelist.ru/media/c8/8b/da1446bd433f98c3674a4d7e058f/fhd.mp4</t>
  </si>
  <si>
    <t>https://cdn-st.rutubelist.ru/media/61/2f/2fe211954644abb5347d76885c91/fhd.mp4</t>
  </si>
  <si>
    <t>https://cdn-st.rutubelist.ru/media/f8/04/6137a74946a196d1ff15d415bcfc/fhd.mp4</t>
  </si>
  <si>
    <t>https://cdn-st.rutubelist.ru/media/a9/12/71fc49624125a704b567f25757bd/fhd.mp4</t>
  </si>
  <si>
    <t>https://cdn-st.rutubelist.ru/media/fd/4e/0938a0694763bbf2ed3cc20c372f/fhd.mp4</t>
  </si>
  <si>
    <t>https://cdn-st.rutubelist.ru/media/99/61/cf25a7464c46a0704eec545dac4c/fhd.mp4</t>
  </si>
  <si>
    <t>#спорт #наспорте #хоккей #матч #турнир</t>
  </si>
  <si>
    <t>https://cdn-st.rutubelist.ru/media/6d/2e/1b899f55405cb5e777159fdda084/fhd.mp4</t>
  </si>
  <si>
    <t>https://cdn-st.rutubelist.ru/media/3b/d4/d3a4f1064bc7a8144c29fcdeb595/fhd.mp4</t>
  </si>
  <si>
    <t>https://cdn-st.rutubelist.ru/media/11/8a/89462ebb4823b042912a13d17b0b/fhd.mp4</t>
  </si>
  <si>
    <t>https://cdn-st.rutubelist.ru/media/11/8d/1084aedb4bd0afd0e70a87d19f27/fhd.mp4</t>
  </si>
  <si>
    <t>https://cdn-st.rutubelist.ru/media/0e/24/3352f8ca4f0b906215d3faf60ab2/fhd.mp4</t>
  </si>
  <si>
    <t>#fashion #мода #красота #стиль#образ #юмор</t>
  </si>
  <si>
    <t>https://cdn-st.rutubelist.ru/media/c9/e0/3308d96048a69996fa4ea7ca8f69/fhd.mp4</t>
  </si>
  <si>
    <t>https://cdn-st.rutubelist.ru/media/73/66/9ebc18e648858524640c10d09753/fhd.mp4</t>
  </si>
  <si>
    <t>https://cdn-st.rutubelist.ru/media/bd/5d/64c8f2754064843123a0d2aca95d/fhd.mp4</t>
  </si>
  <si>
    <t>https://cdn-st.rutubelist.ru/media/48/a9/931fd9d145b2a0f0fac75177656b/fhd.mp4</t>
  </si>
  <si>
    <t>https://cdn-st.rutubelist.ru/media/36/66/8ae18a214ac4ad08a5c3abd0e5b1/fhd.mp4</t>
  </si>
  <si>
    <t>Утро четверга — самое время подготовиться к вечеру пятницы 😅</t>
  </si>
  <si>
    <t>https://cdn-st.rutubelist.ru/media/af/f9/49270e7947cc9e68594f045763ac/fhd.mp4</t>
  </si>
  <si>
    <t>https://cdn-st.rutubelist.ru/media/c0/75/dfe6e9b044a1a441ae5d1b0766dd/fhd.mp4</t>
  </si>
  <si>
    <t>#олсен #актриса</t>
  </si>
  <si>
    <t>https://cdn-st.rutubelist.ru/media/e7/17/5727f5974c56b54c8361c045fafc/fhd.mp4</t>
  </si>
  <si>
    <t>https://cdn-st.rutubelist.ru/media/32/05/f4841caa452c96186b02cf2b23d9/fhd.mp4</t>
  </si>
  <si>
    <t>https://cdn-st.rutubelist.ru/media/2f/6f/93418ee9490db1061954774f8831/fhd.mp4</t>
  </si>
  <si>
    <t>https://cdn-st.rutubelist.ru/media/18/a5/0ae785ee4a45ba5ad5d2eacb015c/fhd.mp4</t>
  </si>
  <si>
    <t>https://cdn-st.rutubelist.ru/media/1c/bf/a8a9ac144d9387426ccc7f98358c/fhd.mp4</t>
  </si>
  <si>
    <t>Dirty dancing style for day 3 at COACHELLA 
💿❤️‍🔥😍😝
#coachella #coachella2023 #dirtydancing</t>
  </si>
  <si>
    <t>https://cdn-st.rutubelist.ru/media/42/38/d71627a24199b4e6139f6a6821a5/fhd.mp4</t>
  </si>
  <si>
    <t>https://cdn-st.rutubelist.ru/media/0d/5d/23d827a34966bd58f9c12a3dae15/fhd.mp4</t>
  </si>
  <si>
    <t>https://cdn-st.rutubelist.ru/media/ac/4a/c9e870774dfd87ae563f8787600f/fhd.mp4</t>
  </si>
  <si>
    <t>https://cdn-st.rutubelist.ru/media/24/68/88dc858549b6bde6cee09c6e6c8f/fhd.mp4</t>
  </si>
  <si>
    <t>https://cdn-st.rutubelist.ru/media/12/c7/67d30f3845fbafe802c411324702/fhd.mp4</t>
  </si>
  <si>
    <t>Просто верьте в мечту, работайте и у вас всё получится. Эту истину доказало огромное количество людей, с самым разным прошлым и возможностями.</t>
  </si>
  <si>
    <t>https://cdn-st.rutubelist.ru/media/90/36/bdf0a31a495486704accf1132ec2/fhd.mp4</t>
  </si>
  <si>
    <t>https://cdn-st.rutubelist.ru/media/54/63/052c30fa4158a56e1630ba95fb20/fhd.mp4</t>
  </si>
  <si>
    <t>Теперь он солевой..</t>
  </si>
  <si>
    <t>https://cdn-st.rutubelist.ru/media/33/f4/7a26ac994ef4ac0c487be88f8979/fhd.mp4</t>
  </si>
  <si>
    <t>#красивыедевушки #sexygirl #красотка #моймужчина #когдаонсдругой #юмор</t>
  </si>
  <si>
    <t>https://cdn-st.rutubelist.ru/media/77/df/a5105e6d4919a842e1fde3b323f1/fhd.mp4</t>
  </si>
  <si>
    <t>Lance thought he's MJ 💀</t>
  </si>
  <si>
    <t>https://cdn-st.rutubelist.ru/media/e7/01/25d5f18e4a4aa4d0ed6c3b338ea0/fhd.mp4</t>
  </si>
  <si>
    <t>https://cdn-st.rutubelist.ru/media/9f/42/53623a784138a325f03ac30b7aac/fhd.mp4</t>
  </si>
  <si>
    <t>https://cdn-st.rutubelist.ru/media/40/cb/35d40da94b32925dfdd161fd15a5/fhd.mp4</t>
  </si>
  <si>
    <t>https://cdn-st.rutubelist.ru/media/64/2a/1f7fc28a4885adb44b0fa6bdf443/fhd.mp4</t>
  </si>
  <si>
    <t>Тян это парень? #Shorts</t>
  </si>
  <si>
    <t>https://cdn-st.rutubelist.ru/media/46/5a/0affc8094c0ba444d79e3305d0f0/fhd.mp4</t>
  </si>
  <si>
    <t>#красивыедевушки #грудь #boobs #купальник #бикини #попа</t>
  </si>
  <si>
    <t>https://cdn-st.rutubelist.ru/media/e4/66/7524e5704b2ab91c097190e2394c/fhd.mp4</t>
  </si>
  <si>
    <t>https://cdn-st.rutubelist.ru/media/f5/4b/38523b7044e9810e4c05d8e575b3/fhd.mp4</t>
  </si>
  <si>
    <t>https://cdn-st.rutubelist.ru/media/25/13/ede4a6f342808b0024cd5da53d45/fhd.mp4</t>
  </si>
  <si>
    <t>Протестировала нашумевший стайлер @bork_com 💅🏽
Результат вы видите сами💇🏼‍♀️</t>
  </si>
  <si>
    <t>https://cdn-st.rutubelist.ru/media/96/24/448ba29b44fe833429af8811a47e/fhd.mp4</t>
  </si>
  <si>
    <t>https://cdn-st.rutubelist.ru/media/a0/48/d59b36674c588cb33d8c3af3f402/fhd.mp4</t>
  </si>
  <si>
    <t>https://cdn-st.rutubelist.ru/media/9e/d7/e3b3bda14d7ea6f45f1d70ff5a50/fhd.mp4</t>
  </si>
  <si>
    <t>https://cdn-st.rutubelist.ru/media/48/ee/ab9ab0304d40ac5beefd98a99829/fhd.mp4</t>
  </si>
  <si>
    <t>https://cdn-st.rutubelist.ru/media/b4/b7/3f21a5734fbdb04c40c153707e60/fhd.mp4</t>
  </si>
  <si>
    <t>https://cdn-st.rutubelist.ru/media/2c/a2/12f02f394e0badc1a489ce330c88/fhd.mp4</t>
  </si>
  <si>
    <t>https://cdn-st.rutubelist.ru/media/f0/ae/1c1704bd4e3db909c4ede35f5f03/fhd.mp4</t>
  </si>
  <si>
    <t>Можно ли в GTA 5 потушить коктейль Молотова водой</t>
  </si>
  <si>
    <t>https://cdn-st.rutubelist.ru/media/ae/5f/2068323045ebab789b5a52e42d29/fhd.mp4</t>
  </si>
  <si>
    <t>Кисси Мисси переживает за здоровье Хагги Вагги, а сама питается неправильно #Shorts</t>
  </si>
  <si>
    <t>https://cdn-st.rutubelist.ru/media/f4/02/2a1173b54d349c35584630c55bbd/fhd.mp4</t>
  </si>
  <si>
    <t>https://cdn-st.rutubelist.ru/media/83/6a/2e9707fe4c57a8918ff5160e5843/fhd.mp4</t>
  </si>
  <si>
    <t>https://cdn-st.rutubelist.ru/media/99/6f/e1fcc72d4926a5c43bfa3ed09818/fhd.mp4</t>
  </si>
  <si>
    <t>https://cdn-st.rutubelist.ru/media/e0/92/0b54d4e24976a5384db4b9106c3f/fhd.mp4</t>
  </si>
  <si>
    <t>https://cdn-st.rutubelist.ru/media/d6/a3/feec46e1414795a40ab039b86aef/fhd.mp4</t>
  </si>
  <si>
    <t>https://cdn-st.rutubelist.ru/media/de/13/336eb3dc4d0ca640bd512ef7bbc5/fhd.mp4</t>
  </si>
  <si>
    <t>https://cdn-st.rutubelist.ru/media/0b/d8/158f31eb432785ac8b24aac07487/fhd.mp4</t>
  </si>
  <si>
    <t>https://cdn-st.rutubelist.ru/media/25/85/ccfeff934a66b5760a36625a1864/fhd.mp4</t>
  </si>
  <si>
    <t>А вы бы хотели переехать в другую страну ❓</t>
  </si>
  <si>
    <t>https://cdn-st.rutubelist.ru/media/d3/d0/56bf7a464a1bad041e83683e0a1c/fhd.mp4</t>
  </si>
  <si>
    <t>https://cdn-st.rutubelist.ru/media/f2/66/8ee3157743c38a6b0e38d6cb90ec/fhd.mp4</t>
  </si>
  <si>
    <t>https://cdn-st.rutubelist.ru/media/8b/d9/aef680fe49e59097c3b24d3b8e86/fhd.mp4</t>
  </si>
  <si>
    <t>#спорт #наспорте #нутрициалогия #нутрициолог #зож #здоровоепитание #бад</t>
  </si>
  <si>
    <t>https://cdn-st.rutubelist.ru/media/66/9d/d877ce9d416597e6e8a55bcd34ba/fhd.mp4</t>
  </si>
  <si>
    <t>https://cdn-st.rutubelist.ru/media/4a/16/0030dcae437289939fd4259355de/fhd.mp4</t>
  </si>
  <si>
    <t>https://cdn-st.rutubelist.ru/media/5f/04/cebc5044494eba13d062a18d1a2d/fhd.mp4</t>
  </si>
  <si>
    <t>😍What does “I Love It” look like? @iconapop  Answer: Full speed mayhem and eye-popping color (we hope!) Everything here was created in After Effects a</t>
  </si>
  <si>
    <t>https://cdn-st.rutubelist.ru/media/17/e5/3fa65a5445f4a96443a2f862550d/fhd.mp4</t>
  </si>
  <si>
    <t>https://cdn-st.rutubelist.ru/media/51/c1/0c713063496c90ca993813d26f16/fhd.mp4</t>
  </si>
  <si>
    <t>#chicagolakefront #chicago #meditation #soundhealing #digitalart #art #creative #dailyinspiration #energy #spirituality #yoga #soul</t>
  </si>
  <si>
    <t>https://cdn-st.rutubelist.ru/media/84/10/544b917a42da8b8025b7da1685c2/fhd.mp4</t>
  </si>
  <si>
    <t>Не о том подумали! 🤣
Аниме: Бедствие ли это?
#аниме #анимемомент #аниметоп</t>
  </si>
  <si>
    <t>https://cdn-st.rutubelist.ru/media/e4/03/69c58060414296211f00ca5d0eb2/fhd.mp4</t>
  </si>
  <si>
    <t>#анимация #3dмодель #юбка</t>
  </si>
  <si>
    <t>https://cdn-st.rutubelist.ru/media/8b/51/fd7c061840789310eb28ce0639ed/fhd.mp4</t>
  </si>
  <si>
    <t>I FORBIT you to be SAD</t>
  </si>
  <si>
    <t>https://cdn-st.rutubelist.ru/media/ac/f6/4c23d80d483fabc0c63e8f2a1eca/fhd.mp4</t>
  </si>
  <si>
    <t>Кенгуру ломится в посольство</t>
  </si>
  <si>
    <t>https://cdn-st.rutubelist.ru/media/65/59/47829ee342a78ddb4c538571e134/fhd.mp4</t>
  </si>
  <si>
    <t>https://cdn-st.rutubelist.ru/media/32/08/01dd7b4249fd912c39c33679a945/fhd.mp4</t>
  </si>
  <si>
    <t>FEED THE AI BEAST
#animation #art #pixelart #pixel #artist #artsy
#sketchy #purple #create #creative  #drawing #animated #transition #life</t>
  </si>
  <si>
    <t>https://cdn-st.rutubelist.ru/media/ec/0b/8603478e4122b476655b68a313af/fhd.mp4</t>
  </si>
  <si>
    <t>https://cdn-st.rutubelist.ru/media/06/c2/b0f9905541fcbea46eba28f72018/fhd.mp4</t>
  </si>
  <si>
    <t>BAD PIGGIES — ЧТО СТАЛО С ИГРОЙ? #shorts</t>
  </si>
  <si>
    <t>https://cdn-st.rutubelist.ru/media/c7/0f/0add32a6460c8b0fde94c81bd107/fhd.mp4</t>
  </si>
  <si>
    <t>https://cdn-st.rutubelist.ru/media/95/34/ef837bbc4c4ead73d1f5dc308636/fhd.mp4</t>
  </si>
  <si>
    <t>https://cdn-st.rutubelist.ru/media/46/0c/569ececb420f80e416eb64d46e2a/fhd.mp4</t>
  </si>
  <si>
    <t>https://cdn-st.rutubelist.ru/media/79/9f/69c260ad4c1e943b03738d7e97d9/fhd.mp4</t>
  </si>
  <si>
    <t>https://cdn-st.rutubelist.ru/media/b0/0d/9079741f4c308ede30c67d8d2332/fhd.mp4</t>
  </si>
  <si>
    <t>https://cdn-st.rutubelist.ru/media/b7/cc/43e597a74fa68a1c8b125ea2355b/fhd.mp4</t>
  </si>
  <si>
    <t>#путешествия #journey #туризм #влог #интересныелокации</t>
  </si>
  <si>
    <t>https://cdn-st.rutubelist.ru/media/a1/c1/1cadb5ff4446a27d1c96a4a9a39d/fhd.mp4</t>
  </si>
  <si>
    <t>https://cdn-st.rutubelist.ru/media/51/15/45ee6c274b92880d9700b57283fa/fhd.mp4</t>
  </si>
  <si>
    <t>#fashion #мода #красота #стиль #платье #модныйлук #женскаяодежда</t>
  </si>
  <si>
    <t>https://cdn-st.rutubelist.ru/media/cf/7a/626c961d4e7185990808c0c256f0/fhd.mp4</t>
  </si>
  <si>
    <t>https://cdn-st.rutubelist.ru/media/0f/ab/305fb90a4f46953d1bcf533bbb07/fhd.mp4</t>
  </si>
  <si>
    <t>#fashion #мода #красота #стиль #макияж #макияжгуб #увеличениегуб</t>
  </si>
  <si>
    <t>https://cdn-st.rutubelist.ru/media/55/8d/8692c46a4904b10c48a5066df546/fhd.mp4</t>
  </si>
  <si>
    <t>https://cdn-st.rutubelist.ru/media/50/13/774b7e69474eb8a2e0e9ed5e1251/fhd.mp4</t>
  </si>
  <si>
    <t>https://cdn-st.rutubelist.ru/media/f3/aa/eeb0f378421ba51fe7c10011009b/fhd.mp4</t>
  </si>
  <si>
    <t>https://cdn-st.rutubelist.ru/media/f4/e2/1ee2a90748de9b37f08cc5b93522/fhd.mp4</t>
  </si>
  <si>
    <t>https://cdn-st.rutubelist.ru/media/e8/98/2edc5f0849d9a69c5f02ceea2ef0/fhd.mp4</t>
  </si>
  <si>
    <t>https://cdn-st.rutubelist.ru/media/ca/69/7335b20e439aa7c89fc9502e1430/fhd.mp4</t>
  </si>
  <si>
    <t>https://cdn-st.rutubelist.ru/media/30/8f/1bbf7d1649fb85676810da2400d8/fhd.mp4</t>
  </si>
  <si>
    <t>https://cdn-st.rutubelist.ru/media/15/20/d0c4f53641d29a7c0b09d87fb0c7/fhd.mp4</t>
  </si>
  <si>
    <t>https://cdn-st.rutubelist.ru/media/77/7a/5f1f9b2543bc81a29fef2b0c52ad/fhd.mp4</t>
  </si>
  <si>
    <t>Shakira - Underneath your clothes 🎶</t>
  </si>
  <si>
    <t>https://cdn-st.rutubelist.ru/media/9b/d2/99272e5646db9252a892052701fe/fhd.mp4</t>
  </si>
  <si>
    <t>https://cdn-st.rutubelist.ru/media/fc/25/3a9d6b694a059d8ef2f0492eb558/fhd.mp4</t>
  </si>
  <si>
    <t>https://cdn-st.rutubelist.ru/media/b8/9f/bc5187f24c108d2cfb0c769881f9/fhd.mp4</t>
  </si>
  <si>
    <t>ПРЕПОД МУХЛЮЕТ 🛵 | АНИМЕ: ТОМО - ДЕВУШКА! |#аниме</t>
  </si>
  <si>
    <t>https://cdn-st.rutubelist.ru/media/08/aa/de7c62be49c09881c48267f9e8b8/fhd.mp4</t>
  </si>
  <si>
    <t>#батя 
#мемы 
#смешно 
#бурунов #смешноевидео</t>
  </si>
  <si>
    <t>https://cdn-st.rutubelist.ru/media/e2/ce/688a84ae4eb598a8b46957d61c06/fhd.mp4</t>
  </si>
  <si>
    <t>https://cdn-st.rutubelist.ru/media/63/dd/2920fa2d4a9abd1b0caff21cde21/fhd.mp4</t>
  </si>
  <si>
    <t>https://cdn-st.rutubelist.ru/media/28/74/49912b8d458294b7fc2defd2d3ba/fhd.mp4</t>
  </si>
  <si>
    <t>https://cdn-st.rutubelist.ru/media/88/96/747526224ba4a4aab7e5746a4384/fhd.mp4</t>
  </si>
  <si>
    <t>https://cdn-st.rutubelist.ru/media/7b/e5/2f0f94eb43b2bd49151e69b2858f/fhd.mp4</t>
  </si>
  <si>
    <t>https://cdn-st.rutubelist.ru/media/ca/ca/36733cab413ead978759a2fc0916/fhd.mp4</t>
  </si>
  <si>
    <t>https://cdn-st.rutubelist.ru/media/55/fe/973a8eb843d0afc46ad6dd5752d6/fhd.mp4</t>
  </si>
  <si>
    <t>https://cdn-st.rutubelist.ru/media/86/25/7eb1217f492a85fefec706a7194b/fhd.mp4</t>
  </si>
  <si>
    <t>https://cdn-st.rutubelist.ru/media/38/8d/8fb4a12d470b9d9a1a54bb60ccb4/fhd.mp4</t>
  </si>
  <si>
    <t>https://cdn-st.rutubelist.ru/media/11/65/226c2edf4f559db2e1554a89e79d/fhd.mp4</t>
  </si>
  <si>
    <t>https://cdn-st.rutubelist.ru/media/be/e9/db5af6e24c2e91ae653b31c2a6f7/fhd.mp4</t>
  </si>
  <si>
    <t>https://cdn-st.rutubelist.ru/media/2f/b0/5ddd593342fabec3977939753d31/fhd.mp4</t>
  </si>
  <si>
    <t>https://cdn-st.rutubelist.ru/media/d2/20/0a08ef274936a642b790c279a6d8/fhd.mp4</t>
  </si>
  <si>
    <t>https://cdn-st.rutubelist.ru/media/83/3c/3a41650c45bd9d8bbc0a25436d8c/fhd.mp4</t>
  </si>
  <si>
    <t>https://cdn-st.rutubelist.ru/media/b9/d2/f0b091184dc4b9b4aa91ceeb0068/fhd.mp4</t>
  </si>
  <si>
    <t>https://cdn-st.rutubelist.ru/media/df/ba/ad7ba3b74baab32f6d5c6f5c5504/fhd.mp4</t>
  </si>
  <si>
    <t>Выбираю лук для НГ 🥰🥰🥰
Пижама или Платье?))) 👇🏽</t>
  </si>
  <si>
    <t>https://cdn-st.rutubelist.ru/media/2b/89/bb5242f544eb94653c835036f9e2/fhd.mp4</t>
  </si>
  <si>
    <t>https://cdn-st.rutubelist.ru/media/e7/7c/215c5ad44a02ac93f020781c1a4c/fhd.mp4</t>
  </si>
  <si>
    <t>#красивыедевушки #секси #грудь #boobs #lingerie #чулки</t>
  </si>
  <si>
    <t>https://cdn-st.rutubelist.ru/media/62/f7/6dd69b734e3393003c69c274ea08/fhd.mp4</t>
  </si>
  <si>
    <t>https://cdn-st.rutubelist.ru/media/a5/e2/719e45e84fe79d35bac0720e365a/fhd.mp4</t>
  </si>
  <si>
    <t>https://cdn-st.rutubelist.ru/media/a6/a2/561884d64019b24a705f0e1ecc5d/fhd.mp4</t>
  </si>
  <si>
    <t>https://cdn-st.rutubelist.ru/media/0f/c8/8a6657464fd3b117542ea2824441/fhd.mp4</t>
  </si>
  <si>
    <t>Не знаешь как намекнуть о подарке?
«Случайно» отправь это видео тому, от кого хочешь получить презент 😍</t>
  </si>
  <si>
    <t>https://cdn-st.rutubelist.ru/media/20/5e/40337f304fb893b9b1a2fcfb9067/fhd.mp4</t>
  </si>
  <si>
    <t>https://cdn-st.rutubelist.ru/media/40/82/035262634f2bbee96fdd6890d9b0/fhd.mp4</t>
  </si>
  <si>
    <t>#кино #movie #film#фильм  #нарезкакино</t>
  </si>
  <si>
    <t>https://cdn-st.rutubelist.ru/media/08/46/ad02f6954574a0dae54899b36314/fhd.mp4</t>
  </si>
  <si>
    <t>https://cdn-st.rutubelist.ru/media/36/18/57bc2a8e44eb89ef1da9f59b901d/fhd.mp4</t>
  </si>
  <si>
    <t>https://cdn-st.rutubelist.ru/media/1b/ed/db08dbc643b591b62d63012c3970/fhd.mp4</t>
  </si>
  <si>
    <t>https://cdn-st.rutubelist.ru/media/1b/33/7e16eeea4d0f9139371de01a797c/fhd.mp4</t>
  </si>
  <si>
    <t>#voyagedexplore</t>
  </si>
  <si>
    <t>https://cdn-st.rutubelist.ru/media/db/db/55fa084048bc9c938107a8245aa7/fhd.mp4</t>
  </si>
  <si>
    <t>https://cdn-st.rutubelist.ru/media/9b/85/946ee7fd48ed8c543a2df5816509/fhd.mp4</t>
  </si>
  <si>
    <t>https://cdn-st.rutubelist.ru/media/34/f3/49fc9fca42d3bce617dc8da08c85/fhd.mp4</t>
  </si>
  <si>
    <t>https://cdn-st.rutubelist.ru/media/b7/cf/1bc9b0a940c9a29deb3539ee3b72/fhd.mp4</t>
  </si>
  <si>
    <t>Beautiful autumn colours in the mountains 🍂🍁✨</t>
  </si>
  <si>
    <t>https://cdn-st.rutubelist.ru/media/b9/87/c11b244442aa9c599e97a0a584ac/fhd.mp4</t>
  </si>
  <si>
    <t>https://cdn-st.rutubelist.ru/media/d8/1c/55448fdc4c94aff9256371ab7879/fhd.mp4</t>
  </si>
  <si>
    <t>#красивыедевушки #bigbooty #попа #ass #грудь</t>
  </si>
  <si>
    <t>https://cdn-st.rutubelist.ru/media/f3/c6/30f5bf8c40cf9091d3eb2e0ed5f3/fhd.mp4</t>
  </si>
  <si>
    <t>https://cdn-st.rutubelist.ru/media/66/08/68dd789e40808b6d98abe37a61fe/fhd.mp4</t>
  </si>
  <si>
    <t>https://cdn-st.rutubelist.ru/media/bb/11/eeb89a2a4c9d8673cb808bf973ed/fhd.mp4</t>
  </si>
  <si>
    <t>https://cdn-st.rutubelist.ru/media/c9/16/f353b900401d80e413fd76eb1b68/fhd.mp4</t>
  </si>
  <si>
    <t>https://cdn-st.rutubelist.ru/media/af/a2/4e3375e94ab6a5ed5f5b10a9f9d4/fhd.mp4</t>
  </si>
  <si>
    <t>https://cdn-st.rutubelist.ru/media/b8/06/588ea724435eac2f20339581786f/fhd.mp4</t>
  </si>
  <si>
    <t>https://cdn-st.rutubelist.ru/media/65/26/fd0cc6764f5dada994d793f2f014/fhd.mp4</t>
  </si>
  <si>
    <t>https://cdn-st.rutubelist.ru/media/89/cb/10d127c74d7ca2db2158ef721206/fhd.mp4</t>
  </si>
  <si>
    <t>#мульт #мультик #мультики #мультфильм #мультфильмы  #котвсапогах</t>
  </si>
  <si>
    <t>https://cdn-st.rutubelist.ru/media/91/df/5b501e834149b2e6241e0bb2dd9b/fhd.mp4</t>
  </si>
  <si>
    <t>https://cdn-st.rutubelist.ru/media/bc/2f/eb637ab7411e87b9972aa1ecfdcc/fhd.mp4</t>
  </si>
  <si>
    <t>https://cdn-st.rutubelist.ru/media/c1/30/950f6d544fb9a5fbe97e2a3844ac/fhd.mp4</t>
  </si>
  <si>
    <t>https://cdn-st.rutubelist.ru/media/ce/a9/0bfd45e346dfb2efc89987009ae6/fhd.mp4</t>
  </si>
  <si>
    <t>https://cdn-st.rutubelist.ru/media/25/5e/f5e17b1544388422037ae61a74cd/fhd.mp4</t>
  </si>
  <si>
    <t>https://cdn-st.rutubelist.ru/media/8d/2d/7a594b96448881ff9c210fe966ab/fhd.mp4</t>
  </si>
  <si>
    <t>https://cdn-st.rutubelist.ru/media/1a/4c/13685251466ba03a4e533f502806/fhd.mp4</t>
  </si>
  <si>
    <t>https://cdn-st.rutubelist.ru/media/27/75/ec6ab172422797b421600798b63f/fhd.mp4</t>
  </si>
  <si>
    <t>https://cdn-st.rutubelist.ru/media/e5/f3/15bee2f943f293174c78f98a8b95/fhd.mp4</t>
  </si>
  <si>
    <t>https://cdn-st.rutubelist.ru/media/25/20/d5c8c3544903a4ba79c3e8dd4ef4/fhd.mp4</t>
  </si>
  <si>
    <t>https://cdn-st.rutubelist.ru/media/f1/1f/be4d5e0146b7bacd01de1dc08cd0/fhd.mp4</t>
  </si>
  <si>
    <t>https://cdn-st.rutubelist.ru/media/3c/9b/0a014709458f8e2d0300edd3b1b7/fhd.mp4</t>
  </si>
  <si>
    <t>https://cdn-st.rutubelist.ru/media/8a/8f/c4e150694bdfaf5da48c6c632574/fhd.mp4</t>
  </si>
  <si>
    <t>https://cdn-st.rutubelist.ru/media/67/f8/534dbb5247e2b54f06efe980dac6/fhd.mp4</t>
  </si>
  <si>
    <t>Делаю мерч легко и просто с набором @aket.create</t>
  </si>
  <si>
    <t>https://cdn-st.rutubelist.ru/media/1c/3e/d01e4ccd4bb1a580ab84ab6f5e1c/fhd.mp4</t>
  </si>
  <si>
    <t>https://cdn-st.rutubelist.ru/media/26/ea/a92f9291410380ecd8308b9b7ad7/fhd.mp4</t>
  </si>
  <si>
    <t>так и есть</t>
  </si>
  <si>
    <t>https://cdn-st.rutubelist.ru/media/ae/f3/1106cdca4535a7324aef159314ad/fhd.mp4</t>
  </si>
  <si>
    <t>https://cdn-st.rutubelist.ru/media/ea/0e/9188bdfa45e88e0ef2ead8f508ae/fhd.mp4</t>
  </si>
  <si>
    <t>https://cdn-st.rutubelist.ru/media/e2/f5/7d47e9284ae2905e8436d7263e1f/fhd.mp4</t>
  </si>
  <si>
    <t>https://cdn-st.rutubelist.ru/media/41/50/e48ff9ad47fe84de89e9e2018536/fhd.mp4</t>
  </si>
  <si>
    <t>𝑺𝒊𝒍𝒗𝒊𝒂 𝒔14🤤</t>
  </si>
  <si>
    <t>https://cdn-st.rutubelist.ru/media/bb/76/3f115a0a4ad3bb47eb55a739c95f/fhd.mp4</t>
  </si>
  <si>
    <t>https://cdn-st.rutubelist.ru/media/dd/45/bceb1b9249bcb20d01a8cf1f3ff8/fhd.mp4</t>
  </si>
  <si>
    <t>https://cdn-st.rutubelist.ru/media/a9/16/69176dc3408aaba899584c742782/fhd.mp4</t>
  </si>
  <si>
    <t>https://cdn-st.rutubelist.ru/media/6e/06/1f0cfb6b49fda0878113816fb9b2/fhd.mp4</t>
  </si>
  <si>
    <t>https://cdn-st.rutubelist.ru/media/49/6a/e2293de54eae89b48ed8747152aa/fhd.mp4</t>
  </si>
  <si>
    <t>https://cdn-st.rutubelist.ru/media/c7/ca/022c37644fd597eccacdd002ff51/fhd.mp4</t>
  </si>
  <si>
    <t>🔥🔥🔥рецепт Лагмана🔥🔥🔥</t>
  </si>
  <si>
    <t>https://cdn-st.rutubelist.ru/media/57/14/caaded8a459d96458aa1a471d6b8/fhd.mp4</t>
  </si>
  <si>
    <t>https://cdn-st.rutubelist.ru/media/63/17/3a70f08f48abb1220934ccf98c18/fhd.mp4</t>
  </si>
  <si>
    <t>https://cdn-st.rutubelist.ru/media/67/1c/91220da14308b9f9e1b23d7b4fa1/fhd.mp4</t>
  </si>
  <si>
    <t>https://cdn-st.rutubelist.ru/media/33/13/1b3b15ca43c8bc6bfe6cfa5b2d93/fhd.mp4</t>
  </si>
  <si>
    <t>@baumundpferdgarten ss24  🫶  ..Ootd, street style, cphfw, Copenhagen fashion week, fashion week street style, classy look, elevated fashion, scandi st</t>
  </si>
  <si>
    <t>https://cdn-st.rutubelist.ru/media/2f/db/2d41bf5e4d51bf089b3bed52bdf6/fhd.mp4</t>
  </si>
  <si>
    <t>https://cdn-st.rutubelist.ru/media/74/23/7d54610c4ec3829feab2a6aebc8e/fhd.mp4</t>
  </si>
  <si>
    <t>https://cdn-st.rutubelist.ru/media/cf/2b/d06ea355483db81b5726e27073fe/fhd.mp4</t>
  </si>
  <si>
    <t>https://cdn-st.rutubelist.ru/media/72/d6/1623211e49e58cde6d5276c309fb/fhd.mp4</t>
  </si>
  <si>
    <t>https://cdn-st.rutubelist.ru/media/e0/a8/c1c81801434cbfdfab46659e9911/fhd.mp4</t>
  </si>
  <si>
    <t>https://cdn-st.rutubelist.ru/media/a2/4d/238200114cea92e3607b55e7c1fb/fhd.mp4</t>
  </si>
  <si>
    <t>https://cdn-st.rutubelist.ru/media/63/19/1c1fb77b4e11a055d44b736f8feb/fhd.mp4</t>
  </si>
  <si>
    <t>https://cdn-st.rutubelist.ru/media/ba/9d/33702fe44832b80c993c5220edd4/fhd.mp4</t>
  </si>
  <si>
    <t>#распаковка #игрушка #pollypocket</t>
  </si>
  <si>
    <t>https://cdn-st.rutubelist.ru/media/e3/f3/917b511146fba1ff11ea9fa2fa12/fhd.mp4</t>
  </si>
  <si>
    <t>https://cdn-st.rutubelist.ru/media/98/72/c9e376324f8ab7a794c5016b069c/fhd.mp4</t>
  </si>
  <si>
    <t>https://cdn-st.rutubelist.ru/media/3f/da/cab3f2f24dde95f1e10e057ac2be/fhd.mp4</t>
  </si>
  <si>
    <t>https://cdn-st.rutubelist.ru/media/ef/31/76342738491ea4746d96d26d9f7d/fhd.mp4</t>
  </si>
  <si>
    <t>https://cdn-st.rutubelist.ru/media/18/8d/cf8c74ab411485ab95f8036d7259/fhd.mp4</t>
  </si>
  <si>
    <t>#мультик #мультфильм #соник #анимация</t>
  </si>
  <si>
    <t>https://cdn-st.rutubelist.ru/media/ef/f9/02aabbb04ccab5689e2d6421f56b/fhd.mp4</t>
  </si>
  <si>
    <t>https://cdn-st.rutubelist.ru/media/fd/3f/d90817114f7096669eea532ab7ec/fhd.mp4</t>
  </si>
  <si>
    <t>https://cdn-st.rutubelist.ru/media/f1/ea/bf540845405da5c277999f63d67a/fhd.mp4</t>
  </si>
  <si>
    <t>https://cdn-st.rutubelist.ru/media/4c/b9/19401d1e4053a8bca54a353e4a44/fhd.mp4</t>
  </si>
  <si>
    <t>https://cdn-st.rutubelist.ru/media/3f/fc/20d51a4a443eb32c792193ad7a59/fhd.mp4</t>
  </si>
  <si>
    <t>https://cdn-st.rutubelist.ru/media/55/5a/36c2569b41f8bc4e45ce93c22a03/fhd.mp4</t>
  </si>
  <si>
    <t>https://cdn-st.rutubelist.ru/media/5f/2c/0917e1334e38bd340d1e310d7417/fhd.mp4</t>
  </si>
  <si>
    <t>https://cdn-st.rutubelist.ru/media/24/98/ee01b3214bc392507a88f5789aaf/fhd.mp4</t>
  </si>
  <si>
    <t>https://cdn-st.rutubelist.ru/media/1b/69/f7ed716d4697b4c7803d82b8cf14/fhd.mp4</t>
  </si>
  <si>
    <t>https://cdn-st.rutubelist.ru/media/1b/e0/e61ee25a4b3a80bbb9df7e5f9888/fhd.mp4</t>
  </si>
  <si>
    <t>https://cdn-st.rutubelist.ru/media/8c/f9/88ed90484b06af15b201442a3e5f/fhd.mp4</t>
  </si>
  <si>
    <t>https://cdn-st.rutubelist.ru/media/9d/50/a36af3fa4570b5ec952d39cf1c01/fhd.mp4</t>
  </si>
  <si>
    <t>https://cdn-st.rutubelist.ru/media/0b/a7/a093eb5848858faa8e11a91858f7/fhd.mp4</t>
  </si>
  <si>
    <t>https://cdn-st.rutubelist.ru/media/53/a0/705750cd476186a32e36d24c4fd7/fhd.mp4</t>
  </si>
  <si>
    <t>https://cdn-st.rutubelist.ru/media/3e/74/1d6b91df43699baeb0afd9c7ced2/fhd.mp4</t>
  </si>
  <si>
    <t>https://cdn-st.rutubelist.ru/media/50/47/47f50f974878b418a958686bb60c/fhd.mp4</t>
  </si>
  <si>
    <t>https://cdn-st.rutubelist.ru/media/67/c6/758aaa7242dfbadf4fb4365db9ae/fhd.mp4</t>
  </si>
  <si>
    <t>#красивыедевушки #красивоетело #красотка #секси #sexy</t>
  </si>
  <si>
    <t>https://cdn-st.rutubelist.ru/media/13/f7/e254a85f4809a110047aed1f2b01/fhd.mp4</t>
  </si>
  <si>
    <t>https://cdn-st.rutubelist.ru/media/2f/23/0bc5176e4a6aaac9be7078d733c1/fhd.mp4</t>
  </si>
  <si>
    <t>https://cdn-st.rutubelist.ru/media/e9/2a/9c1126944dfbb33d064a1106f791/fhd.mp4</t>
  </si>
  <si>
    <t>https://cdn-st.rutubelist.ru/media/16/22/3191a84c41818127a0175adde5fb/fhd.mp4</t>
  </si>
  <si>
    <t>https://cdn-st.rutubelist.ru/media/40/95/c70f5e9b4fb9b1b59cc9a9393d53/fhd.mp4</t>
  </si>
  <si>
    <t>Three Days Grace - I Hate Everything About You</t>
  </si>
  <si>
    <t>https://cdn-st.rutubelist.ru/media/8a/af/0286cd244f508365f99571c10f89/fhd.mp4</t>
  </si>
  <si>
    <t>https://cdn-st.rutubelist.ru/media/ce/0c/df5766004e41b64887773275dff9/fhd.mp4</t>
  </si>
  <si>
    <t>https://cdn-st.rutubelist.ru/media/59/67/ec48dd6748179213dea213e58a63/fhd.mp4</t>
  </si>
  <si>
    <t>https://cdn-st.rutubelist.ru/media/b5/10/03ff60844e5a825cdd0f514ba5ca/fhd.mp4</t>
  </si>
  <si>
    <t>https://cdn-st.rutubelist.ru/media/cf/77/81b445004b698f659fa728aa27be/fhd.mp4</t>
  </si>
  <si>
    <t>https://cdn-st.rutubelist.ru/media/c8/6b/9036502b44a698474c439689f5ca/fhd.mp4</t>
  </si>
  <si>
    <t>⚡What does “Electric Feel” look like? We had a slightly different process on this one and SHOOT does it feel so satisfying to us, electricity, eels, a</t>
  </si>
  <si>
    <t>https://cdn-st.rutubelist.ru/media/8a/d1/44de1b3645df973b1e58256c65f9/fhd.mp4</t>
  </si>
  <si>
    <t>https://cdn-st.rutubelist.ru/media/0a/9b/35d1e8ab4f898180f1868dd86487/fhd.mp4</t>
  </si>
  <si>
    <t>#материнство #декретныебудни #декретныйюмор #смех</t>
  </si>
  <si>
    <t>https://cdn-st.rutubelist.ru/media/e9/8d/e7687bc34adc9d8c393745c94fba/fhd.mp4</t>
  </si>
  <si>
    <t>#красивыедевушки #азиатки #милашка #теннис</t>
  </si>
  <si>
    <t>https://cdn-st.rutubelist.ru/media/e7/b2/34115d674004950272e3f3d6d1eb/fhd.mp4</t>
  </si>
  <si>
    <t>https://cdn-st.rutubelist.ru/media/25/a5/abb4cee9437abba3afec7484a945/fhd.mp4</t>
  </si>
  <si>
    <t>#бьюти #beauty #бьютирутина #уходзасобой #обзор #распаковка</t>
  </si>
  <si>
    <t>https://cdn-st.rutubelist.ru/media/ee/2d/d4e0d2c849c2be53cf142707dc15/fhd.mp4</t>
  </si>
  <si>
    <t>https://cdn-st.rutubelist.ru/media/72/22/7d6efa7040b29f6d95e49e5a5ff7/fhd.mp4</t>
  </si>
  <si>
    <t>https://cdn-st.rutubelist.ru/media/da/86/5ee24a104092bc03052b3c1ba08d/fhd.mp4</t>
  </si>
  <si>
    <t>https://cdn-st.rutubelist.ru/media/8c/22/4f7a24884779bc882f0c634126fb/fhd.mp4</t>
  </si>
  <si>
    <t>https://cdn-st.rutubelist.ru/media/9c/f6/dd99b3b14f22ba2c313d423d3413/fhd.mp4</t>
  </si>
  <si>
    <t>https://cdn-st.rutubelist.ru/media/8f/ca/cabecd904b9986b24befa89c786e/fhd.mp4</t>
  </si>
  <si>
    <t>https://cdn-st.rutubelist.ru/media/e0/5f/f28a83744cb391544d74621a4eae/fhd.mp4</t>
  </si>
  <si>
    <t>The lush green rain forest of the Olympic National Park 🌿#olympicnationalforest  #outdoortones</t>
  </si>
  <si>
    <t>https://cdn-st.rutubelist.ru/media/1b/9f/8da4d33f4d978fc6fcdf2bd7c646/fhd.mp4</t>
  </si>
  <si>
    <t>https://cdn-st.rutubelist.ru/media/ed/75/9aef7a774532a66e979fd54e3e09/fhd.mp4</t>
  </si>
  <si>
    <t>https://cdn-st.rutubelist.ru/media/92/a5/743a09694fa78737a355d0b8742d/fhd.mp4</t>
  </si>
  <si>
    <t>https://cdn-st.rutubelist.ru/media/35/f5/2090911746f9b300e4b69a21dcfc/fhd.mp4</t>
  </si>
  <si>
    <t>https://cdn-st.rutubelist.ru/media/fc/2f/69d9f2bb4871b6e49f3ed4f9e5ac/fhd.mp4</t>
  </si>
  <si>
    <t>https://cdn-st.rutubelist.ru/media/34/23/491603774427a74c449afa40e885/fhd.mp4</t>
  </si>
  <si>
    <t>https://cdn-st.rutubelist.ru/media/b5/c7/51bdcb354e5e92acd0e08fb8f7a6/fhd.mp4</t>
  </si>
  <si>
    <t>https://cdn-st.rutubelist.ru/media/8b/5a/7fe9dfa043d695170c245e2bc300/fhd.mp4</t>
  </si>
  <si>
    <t>https://cdn-st.rutubelist.ru/media/d0/31/38ea87674e86ab810b543372226b/fhd.mp4</t>
  </si>
  <si>
    <t>https://cdn-st.rutubelist.ru/media/5f/86/7153059d4e38b6030d4bde42d3fa/fhd.mp4</t>
  </si>
  <si>
    <t>https://cdn-st.rutubelist.ru/media/f5/07/f6a88c0a4b2581b5aeedd90b4e89/fhd.mp4</t>
  </si>
  <si>
    <t>https://cdn-st.rutubelist.ru/media/dc/7d/363edfef434a85f1a4b9c69997f6/fhd.mp4</t>
  </si>
  <si>
    <t>https://cdn-st.rutubelist.ru/media/61/1a/d93cb98747129272afaf3610606f/fhd.mp4</t>
  </si>
  <si>
    <t>https://cdn-st.rutubelist.ru/media/c8/a7/d475d06143a8985305abe9b2b37c/fhd.mp4</t>
  </si>
  <si>
    <t>https://cdn-st.rutubelist.ru/media/00/57/ccb5be3f47c9ad91a80c9dc88fe5/fhd.mp4</t>
  </si>
  <si>
    <t>Превратился в монстра #кино #movie #film #фильм #чтопосмотреть #отрывокизфильма</t>
  </si>
  <si>
    <t>https://cdn-st.rutubelist.ru/media/70/6a/f68381824cf7ad68b35d24bff5b9/fhd.mp4</t>
  </si>
  <si>
    <t>Учусь танцевать🥺 → 
👤 Elena Zavidova</t>
  </si>
  <si>
    <t>https://cdn-st.rutubelist.ru/media/ef/9c/19faa78d4c4f8222a4c468017bad/fhd.mp4</t>
  </si>
  <si>
    <t>Летят наверх хлопья!</t>
  </si>
  <si>
    <t>https://cdn-st.rutubelist.ru/media/e7/ce/baf154f14a9597a06753d03d0b76/fhd.mp4</t>
  </si>
  <si>
    <t>https://cdn-st.rutubelist.ru/media/dd/1c/957b3acf4fd29bc1068f45aa61a3/fhd.mp4</t>
  </si>
  <si>
    <t>https://cdn-st.rutubelist.ru/media/1a/fc/2c6568224069b9164684eead2ee2/fhd.mp4</t>
  </si>
  <si>
    <t>https://cdn-st.rutubelist.ru/media/13/01/3abde3994413951ca29693b6780f/fhd.mp4</t>
  </si>
  <si>
    <t>https://cdn-st.rutubelist.ru/media/05/e5/4336a9a743ee9d4a4c91d0d3775a/fhd.mp4</t>
  </si>
  <si>
    <t>https://cdn-st.rutubelist.ru/media/cc/32/a97be18346e1be4f3b44bb3c9352/fhd.mp4</t>
  </si>
  <si>
    <t>#авто #auto #тачки #обзоравто #обзортачки #жигули</t>
  </si>
  <si>
    <t>https://cdn-st.rutubelist.ru/media/cb/6d/c2a0e174475c9e4a5b0636b0d28c/fhd.mp4</t>
  </si>
  <si>
    <t>https://cdn-st.rutubelist.ru/media/94/89/0ec121304d69b0e10b21618797d8/fhd.mp4</t>
  </si>
  <si>
    <t>https://cdn-st.rutubelist.ru/media/f7/bd/905a4f6d44ba911d59a8472328ae/fhd.mp4</t>
  </si>
  <si>
    <t>https://cdn-st.rutubelist.ru/media/16/1a/edf0bf39491182d456215ef023f8/fhd.mp4</t>
  </si>
  <si>
    <t>#anime #аниме #jjk #магическаябитва #animememes</t>
  </si>
  <si>
    <t>https://cdn-st.rutubelist.ru/media/7c/10/f20dcede42429277faa040a88a48/fhd.mp4</t>
  </si>
  <si>
    <t>Ручка для макияжа ЧТОО</t>
  </si>
  <si>
    <t>https://cdn-st.rutubelist.ru/media/c2/14/de44825c45b9bc04f8feba2070ca/fhd.mp4</t>
  </si>
  <si>
    <t>Ну и странная | Томо - девушка!</t>
  </si>
  <si>
    <t>https://cdn-st.rutubelist.ru/media/dc/a6/50f77874427e982ff9be2687de62/fhd.mp4</t>
  </si>
  <si>
    <t>https://cdn-st.rutubelist.ru/media/c7/4f/071473e54613874faaa79a9d2f6f/fhd.mp4</t>
  </si>
  <si>
    <t>https://cdn-st.rutubelist.ru/media/b2/a8/1831c06f4500b2dd97b8442396a2/fhd.mp4</t>
  </si>
  <si>
    <t>https://cdn-st.rutubelist.ru/media/63/7e/c82ae1c04663a1a5424d41cb98aa/fhd.mp4</t>
  </si>
  <si>
    <t>https://cdn-st.rutubelist.ru/media/d3/e0/69a9f7eb408fb82302b59a15e075/fhd.mp4</t>
  </si>
  <si>
    <t>https://cdn-st.rutubelist.ru/media/4f/be/ddcb70e14b0ba38c81a630faca00/fhd.mp4</t>
  </si>
  <si>
    <t>https://cdn-st.rutubelist.ru/media/64/32/ad67534746bdb7dc591ca68c4ef6/fhd.mp4</t>
  </si>
  <si>
    <t>https://cdn-st.rutubelist.ru/media/ab/f3/0ffe0cdd40ceabbeb74e6ea60671/fhd.mp4</t>
  </si>
  <si>
    <t>https://cdn-st.rutubelist.ru/media/57/b2/db84b43d47ad8df7290c16f69ac2/fhd.mp4</t>
  </si>
  <si>
    <t>https://cdn-st.rutubelist.ru/media/78/c2/7f29433440a39ff5110b3e24511c/fhd.mp4</t>
  </si>
  <si>
    <t>https://cdn-st.rutubelist.ru/media/27/6c/5f764a544504a65cfe2d63a5740c/fhd.mp4</t>
  </si>
  <si>
    <t>https://cdn-st.rutubelist.ru/media/66/dc/894055f3430fb26c6904381919c4/fhd.mp4</t>
  </si>
  <si>
    <t>https://cdn-st.rutubelist.ru/media/02/8b/0de7c3fc4410a27a7e0a444f4f60/fhd.mp4</t>
  </si>
  <si>
    <t>https://cdn-st.rutubelist.ru/media/dc/c5/ed11613d450e862ae8023a7f9c01/fhd.mp4</t>
  </si>
  <si>
    <t>https://cdn-st.rutubelist.ru/media/63/c1/b406d9424e7f8618388f11898d06/fhd.mp4</t>
  </si>
  <si>
    <t>https://cdn-st.rutubelist.ru/media/4e/97/c175340147e299d197a1a63846a5/fhd.mp4</t>
  </si>
  <si>
    <t>https://cdn-st.rutubelist.ru/media/7c/cf/920b3a524f6bb303a8376d753a09/fhd.mp4</t>
  </si>
  <si>
    <t>https://cdn-st.rutubelist.ru/media/c0/63/03c39363490698a9822de3eb8f6d/fhd.mp4</t>
  </si>
  <si>
    <t>https://cdn-st.rutubelist.ru/media/a7/24/7462a0604d6cbd5b174ad7e57e9d/fhd.mp4</t>
  </si>
  <si>
    <t>https://cdn-st.rutubelist.ru/media/c6/6e/d701cb9948c4be57377b684fc38d/fhd.mp4</t>
  </si>
  <si>
    <t>Хотели бы себе такие?</t>
  </si>
  <si>
    <t>https://cdn-st.rutubelist.ru/media/78/70/4fbf48cf4524b5dd9b5f93f10fcb/fhd.mp4</t>
  </si>
  <si>
    <t>https://cdn-st.rutubelist.ru/media/3a/24/49573575479cae9389bdca432689/fhd.mp4</t>
  </si>
  <si>
    <t>https://cdn-st.rutubelist.ru/media/61/1a/77983d3e444fa6e6b0f41cd5ec95/fhd.mp4</t>
  </si>
  <si>
    <t>https://cdn-st.rutubelist.ru/media/06/70/1a0e388d43959b42064df6ef810d/fhd.mp4</t>
  </si>
  <si>
    <t>https://cdn-st.rutubelist.ru/media/3a/47/a29bd0634b349500eaae24019c4b/fhd.mp4</t>
  </si>
  <si>
    <t>https://cdn-st.rutubelist.ru/media/be/83/4a60a06b463aa44d3adfcb8ab85c/fhd.mp4</t>
  </si>
  <si>
    <t>https://cdn-st.rutubelist.ru/media/8e/ea/05b32a724a2090456a5e804d065f/fhd.mp4</t>
  </si>
  <si>
    <t>https://cdn-st.rutubelist.ru/media/aa/f3/444ff77945cc874705822a8b1851/fhd.mp4</t>
  </si>
  <si>
    <t>https://cdn-st.rutubelist.ru/media/8f/93/469c9ff645d7b562339cf373b2e9/fhd.mp4</t>
  </si>
  <si>
    <t>https://cdn-st.rutubelist.ru/media/f8/61/f26b4a954ba3883cb357524609be/fhd.mp4</t>
  </si>
  <si>
    <t>https://cdn-st.rutubelist.ru/media/22/52/c710b5f64f4e881d1ad59dde7061/fhd.mp4</t>
  </si>
  <si>
    <t>«Я всё могу»Это была репетиция перед большим концертом на ВДНХ…</t>
  </si>
  <si>
    <t>https://cdn-st.rutubelist.ru/media/d2/a4/9300399b4971a78b0d1305f5288c/fhd.mp4</t>
  </si>
  <si>
    <t>https://cdn-st.rutubelist.ru/media/0c/7a/f405237e400ca0462b9dc9ee75c1/fhd.mp4</t>
  </si>
  <si>
    <t>Feeling the forest yet</t>
  </si>
  <si>
    <t>https://cdn-st.rutubelist.ru/media/3f/18/ccbf5069498caa7ad79c6553f63a/fhd.mp4</t>
  </si>
  <si>
    <t>https://cdn-st.rutubelist.ru/media/b3/cf/4a9d3a054ee0bdafdc171d058896/fhd.mp4</t>
  </si>
  <si>
    <t>https://cdn-st.rutubelist.ru/media/d1/25/232db3dc461087531acefeb4c1eb/fhd.mp4</t>
  </si>
  <si>
    <t>ШИЗА У БУЛКИНА 😂 ЧТО ПРОИСХОДИТ?!</t>
  </si>
  <si>
    <t>https://cdn-st.rutubelist.ru/media/ca/78/101435994528a8e0ff650e41df2b/fhd.mp4</t>
  </si>
  <si>
    <t>https://cdn-st.rutubelist.ru/media/b7/42/74bfe3304734ad2cdd9b822d5ef2/fhd.mp4</t>
  </si>
  <si>
    <t>https://cdn-st.rutubelist.ru/media/ae/34/a6811b0f434dbfd8932ceae29b26/fhd.mp4</t>
  </si>
  <si>
    <t>https://cdn-st.rutubelist.ru/media/21/4c/0ad335104d209ffb6fbb0885ba9d/fhd.mp4</t>
  </si>
  <si>
    <t>https://cdn-st.rutubelist.ru/media/df/b1/7b604a144e5fbbc9b940bb1f9f4f/fhd.mp4</t>
  </si>
  <si>
    <t>Овсянка подорожала 😱❗️</t>
  </si>
  <si>
    <t>https://cdn-st.rutubelist.ru/media/39/32/efceca2345ec9dd064f4571289e5/fhd.mp4</t>
  </si>
  <si>
    <t>https://cdn-st.rutubelist.ru/media/1d/ef/68230102499b9c4b62578842a08e/fhd.mp4</t>
  </si>
  <si>
    <t>https://cdn-st.rutubelist.ru/media/00/2a/0b8dd3fa4678aadfb5ae9b05574c/fhd.mp4</t>
  </si>
  <si>
    <t>https://cdn-st.rutubelist.ru/media/5e/8f/4d29ce644e56a522f3f408a3148f/fhd.mp4</t>
  </si>
  <si>
    <t>https://cdn-st.rutubelist.ru/media/48/4b/80424eb84b99b9e642585dcded80/fhd.mp4</t>
  </si>
  <si>
    <t>https://cdn-st.rutubelist.ru/media/2e/12/8e9cb03245ee81030f7a1cc931d7/fhd.mp4</t>
  </si>
  <si>
    <t>ИМБА И НЕ КОНТРИТСЯ (100% ВИНРЕЙТ)</t>
  </si>
  <si>
    <t>https://cdn-st.rutubelist.ru/media/19/6b/3a2ded224010b56339fed1302b46/fhd.mp4</t>
  </si>
  <si>
    <t>https://cdn-st.rutubelist.ru/media/f8/ee/7f1aef4045e0b60a44ba24c9acc1/fhd.mp4</t>
  </si>
  <si>
    <t>https://cdn-st.rutubelist.ru/media/cc/75/f6dfca064ce080dbc57032afee6a/fhd.mp4</t>
  </si>
  <si>
    <t>В документальном фильме «С любовью, Лиззо» певица делится искренними эмоциями и рассказывает, как родились её хиты🎶 
 #lovelizzo#lizzo</t>
  </si>
  <si>
    <t>https://cdn-st.rutubelist.ru/media/75/09/c28292074896ba59c8f681aa44a9/fhd.mp4</t>
  </si>
  <si>
    <t>https://cdn-st.rutubelist.ru/media/b7/c1/55a31efd47fda761c2cff70593e6/fhd.mp4</t>
  </si>
  <si>
    <t>https://cdn-st.rutubelist.ru/media/63/c5/11a87dd24ab9955c8884fb00007f/fhd.mp4</t>
  </si>
  <si>
    <t>https://cdn-st.rutubelist.ru/media/b2/e0/4e4154344219acb5ef0e1f30880c/fhd.mp4</t>
  </si>
  <si>
    <t>https://cdn-st.rutubelist.ru/media/c3/cc/49477815410a8d2daf634c55a789/fhd.mp4</t>
  </si>
  <si>
    <t>https://cdn-st.rutubelist.ru/media/eb/dd/ba40f7c7442ea5d4a6fdd93e0ffe/fhd.mp4</t>
  </si>
  <si>
    <t>#fashionblogger #outfit #pinterestinspired</t>
  </si>
  <si>
    <t>https://cdn-st.rutubelist.ru/media/4c/9b/7e0f3fdd463897f92df16c847681/fhd.mp4</t>
  </si>
  <si>
    <t>https://cdn-st.rutubelist.ru/media/61/67/756f750d4995aa7071dec92993de/fhd.mp4</t>
  </si>
  <si>
    <t>https://cdn-st.rutubelist.ru/media/3a/f9/db5286aa490389c3d87e45d2feff/fhd.mp4</t>
  </si>
  <si>
    <t>https://cdn-st.rutubelist.ru/media/a0/2f/229c2da6432ba1052434d57c95f4/fhd.mp4</t>
  </si>
  <si>
    <t>#бьюти #beauty #бьютирутина #уходзасобой #бахильница</t>
  </si>
  <si>
    <t>https://cdn-st.rutubelist.ru/media/43/19/999154b94ff2a05f9e2650748882/fhd.mp4</t>
  </si>
  <si>
    <t>https://cdn-st.rutubelist.ru/media/3a/4c/4131e8a541f797a2656be0f267b2/fhd.mp4</t>
  </si>
  <si>
    <t>#fashion #мода #красота #стиль #шопинг #образ #чтомодно</t>
  </si>
  <si>
    <t>https://cdn-st.rutubelist.ru/media/3f/15/8e2f91364bbaa3fcf04fce8fcbc6/fhd.mp4</t>
  </si>
  <si>
    <t>https://cdn-st.rutubelist.ru/media/a4/8b/4966371245ae8a267ecee3202ba6/fhd.mp4</t>
  </si>
  <si>
    <t>#спорт #наспорте  #футбол #реакция #баннер #неймар</t>
  </si>
  <si>
    <t>https://cdn-st.rutubelist.ru/media/64/32/41ed57c24661b8ee75126b3cac65/fhd.mp4</t>
  </si>
  <si>
    <t>https://cdn-st.rutubelist.ru/media/8d/89/84f31dc248fd96105c46f75ae08b/fhd.mp4</t>
  </si>
  <si>
    <t>LINEAR SWITCH FACTORY LUBED EDITION （Coupon：strawberryjam）</t>
  </si>
  <si>
    <t>https://cdn-st.rutubelist.ru/media/4d/17/730101cf424ebcfcbc33fb584704/fhd.mp4</t>
  </si>
  <si>
    <t>https://cdn-st.rutubelist.ru/media/3a/ec/2d8281684a75bee257784ac0e325/fhd.mp4</t>
  </si>
  <si>
    <t>https://cdn-st.rutubelist.ru/media/a4/b4/101fc1aa48f09d0504e7e6ce25e0/fhd.mp4</t>
  </si>
  <si>
    <t>https://cdn-st.rutubelist.ru/media/2b/9f/f54fcf7f452fa74af64f855dc8da/fhd.mp4</t>
  </si>
  <si>
    <t>https://cdn-st.rutubelist.ru/media/57/4f/8bb315754230bc93d2dd5045fa3d/fhd.mp4</t>
  </si>
  <si>
    <t>https://cdn-st.rutubelist.ru/media/3a/39/9838f7b943cfada9fe40d942cfb7/fhd.mp4</t>
  </si>
  <si>
    <t>#мото #мотоцикл #железныйконь #байк #питбайк</t>
  </si>
  <si>
    <t>https://cdn-st.rutubelist.ru/media/20/bb/be1683ad4dd48996e54405d0a843/fhd.mp4</t>
  </si>
  <si>
    <t>https://cdn-st.rutubelist.ru/media/5f/99/765c8f9b43f2a1750fb93d46fc53/fhd.mp4</t>
  </si>
  <si>
    <t>https://cdn-st.rutubelist.ru/media/5f/15/9efe115845a18367f93216711bbf/fhd.mp4</t>
  </si>
  <si>
    <t>https://cdn-st.rutubelist.ru/media/6c/b5/5251ab4d4b5db1b8073f982a46db/fhd.mp4</t>
  </si>
  <si>
    <t>https://cdn-st.rutubelist.ru/media/3f/7e/892ff30f4d129ee06849a692290c/fhd.mp4</t>
  </si>
  <si>
    <t>https://cdn-st.rutubelist.ru/media/5e/5d/6491c98b4a869f1c5f11bc4a6863/fhd.mp4</t>
  </si>
  <si>
    <t>https://cdn-st.rutubelist.ru/media/20/76/c5e02daf42208b00057b30810659/fhd.mp4</t>
  </si>
  <si>
    <t>https://cdn-st.rutubelist.ru/media/66/1b/1130a4b2491a9dc92ba3e3d9ce79/fhd.mp4</t>
  </si>
  <si>
    <t>https://cdn-st.rutubelist.ru/media/26/57/fbb5cd6b4608b1ec513ffa07818a/fhd.mp4</t>
  </si>
  <si>
    <t>https://cdn-st.rutubelist.ru/media/83/76/df7cd80e4d0c8b04ce641fb5359c/fhd.mp4</t>
  </si>
  <si>
    <t>САМАЯ ДЕШЁВАЯ ТАЧКА В GTA SA</t>
  </si>
  <si>
    <t>https://cdn-st.rutubelist.ru/media/06/9f/cb80da2a4983b00181a631369609/fhd.mp4</t>
  </si>
  <si>
    <t>https://cdn-st.rutubelist.ru/media/8d/20/aba851314672b6d253122aa74147/fhd.mp4</t>
  </si>
  <si>
    <t>Сегодня в сторис отвечаю на вопросы и спросили в каком бы фильме снялась. Муж меня видит только в одном.</t>
  </si>
  <si>
    <t>https://cdn-st.rutubelist.ru/media/00/f9/6f0b8abd4898bfa81271f2d17819/fhd.mp4</t>
  </si>
  <si>
    <t>https://cdn-st.rutubelist.ru/media/17/44/26c4cf5f4099a09c3eb456b0d5fe/fhd.mp4</t>
  </si>
  <si>
    <t>https://cdn-st.rutubelist.ru/media/9d/56/3c73b4214141a55f31195b291db6/fhd.mp4</t>
  </si>
  <si>
    <t>https://cdn-st.rutubelist.ru/media/b6/75/bc82a17b40d0bdf2404e3fd30626/fhd.mp4</t>
  </si>
  <si>
    <t>https://cdn-st.rutubelist.ru/media/26/88/49c2454a4c4f8ac4216ad540862b/fhd.mp4</t>
  </si>
  <si>
    <t>https://cdn-st.rutubelist.ru/media/f9/ad/e0c265b54738be4f6e90388c3392/fhd.mp4</t>
  </si>
  <si>
    <t>https://cdn-st.rutubelist.ru/media/44/5f/0c53d8ce419f837a9300434aa2fa/fhd.mp4</t>
  </si>
  <si>
    <t>#кино #movie #film#фильм#нарезкакино#обзорфильма#обзор#звездныйпуть</t>
  </si>
  <si>
    <t>https://cdn-st.rutubelist.ru/media/40/13/6d63cb124278bd4ba1144ac78419/fhd.mp4</t>
  </si>
  <si>
    <t>https://cdn-st.rutubelist.ru/media/f6/64/ae5b30d044408a60fa2d3501d88c/fhd.mp4</t>
  </si>
  <si>
    <t>https://cdn-st.rutubelist.ru/media/e1/14/99be901c4c56bf990b3b027106c3/fhd.mp4</t>
  </si>
  <si>
    <t>https://cdn-st.rutubelist.ru/media/5f/c5/8fb3cd484f6d912eec509ead0c51/fhd.mp4</t>
  </si>
  <si>
    <t>https://cdn-st.rutubelist.ru/media/02/9e/431b5d2e4222a45dd68fc049ff39/fhd.mp4</t>
  </si>
  <si>
    <t>https://cdn-st.rutubelist.ru/media/cb/46/b81f773d41368c930d598b985c9e/fhd.mp4</t>
  </si>
  <si>
    <t>https://cdn-st.rutubelist.ru/media/48/7d/b53303ad4ad38a905b2b08a25fb3/fhd.mp4</t>
  </si>
  <si>
    <t>https://cdn-st.rutubelist.ru/media/83/b7/eefe545249b0907454c410ee64d8/fhd.mp4</t>
  </si>
  <si>
    <t>#fashion #мода #красота #стиль#ногти</t>
  </si>
  <si>
    <t>https://cdn-st.rutubelist.ru/media/88/f9/2463301a44589118d6a15f10ee51/fhd.mp4</t>
  </si>
  <si>
    <t>#наука #научное #научпоп #способумножения #математика</t>
  </si>
  <si>
    <t>https://cdn-st.rutubelist.ru/media/35/9f/4981bda34b05b25d0a978b7762c2/fhd.mp4</t>
  </si>
  <si>
    <t>ВИДЕЛ ЕЁ ПОМОЙКУ😂 | АНИМЕ: Кот, мастер на все лапки, сегодня снова грустит | #аниме →
👤 Cut From Anime →</t>
  </si>
  <si>
    <t>https://cdn-st.rutubelist.ru/media/db/cc/cdfc3a8247cb991cfcf98ecb37e4/fhd.mp4</t>
  </si>
  <si>
    <t>https://cdn-st.rutubelist.ru/media/de/a1/e91766e4438dbfc65f057d965a30/fhd.mp4</t>
  </si>
  <si>
    <t>ЕСЛИ ПРОДОЛЖИШЬ, ВЫЛЕТИШЬ ИЗ СТУДИИ» ГОРДОН СОРВАЛСЯ #шоубизнес #корочеслухи #ГОРДОН #НОВОСТИ →</t>
  </si>
  <si>
    <t>https://cdn-st.rutubelist.ru/media/0e/e5/10323b0c410d8582333c3e11cd3b/fhd.mp4</t>
  </si>
  <si>
    <t>https://cdn-st.rutubelist.ru/media/60/9b/21e7abc94af3896ab301c3153c97/fhd.mp4</t>
  </si>
  <si>
    <t>https://cdn-st.rutubelist.ru/media/ad/6d/7df70dbc4850a135deede9460aa4/fhd.mp4</t>
  </si>
  <si>
    <t>https://cdn-st.rutubelist.ru/media/bd/60/39d649364044acf6705a85961272/fhd.mp4</t>
  </si>
  <si>
    <t>#спорт #наспорте #здоровье #иммунитет#коктель</t>
  </si>
  <si>
    <t>https://cdn-st.rutubelist.ru/media/10/e7/471c99274d62886044a3c60a1bac/fhd.mp4</t>
  </si>
  <si>
    <t>#спорт #наспорте #хоккей #костюм #танец</t>
  </si>
  <si>
    <t>https://cdn-st.rutubelist.ru/media/00/cc/f6d1269f424c99e5e07d66f790f7/fhd.mp4</t>
  </si>
  <si>
    <t>https://cdn-st.rutubelist.ru/media/02/87/57a144e74ec89427724cfe43fb33/fhd.mp4</t>
  </si>
  <si>
    <t>#красивыедевушки  #грудь #boobs #липсинк #комедия</t>
  </si>
  <si>
    <t>https://cdn-st.rutubelist.ru/media/5c/78/918c65124f1d9cc8dbf0eae31509/fhd.mp4</t>
  </si>
  <si>
    <t>https://cdn-st.rutubelist.ru/media/d2/da/6c94410243d6bae98ca2e1038911/fhd.mp4</t>
  </si>
  <si>
    <t>Радужные Друзья против Мороженщицы | Шкибиди доп доп ес ес #Shorts</t>
  </si>
  <si>
    <t>https://cdn-st.rutubelist.ru/media/7b/f4/8bc6fbdc487fb66004963a5e06f4/fhd.mp4</t>
  </si>
  <si>
    <t>https://cdn-st.rutubelist.ru/media/e1/60/fb1bc4ff432e8b3f94233393a120/fhd.mp4</t>
  </si>
  <si>
    <t>Мать следит за своей дочерью😳 #кино #фильм #сериал</t>
  </si>
  <si>
    <t>https://cdn-st.rutubelist.ru/media/81/56/2fa1a98f43f48a73a949989b9ba0/fhd.mp4</t>
  </si>
  <si>
    <t>https://cdn-st.rutubelist.ru/media/cd/5f/d70af35e4ad79dafca8a80b640b9/fhd.mp4</t>
  </si>
  <si>
    <t>https://cdn-st.rutubelist.ru/media/4d/f9/5b7dc24847c3a2fee074886be69c/fhd.mp4</t>
  </si>
  <si>
    <t>https://cdn-st.rutubelist.ru/media/8b/db/27c0815f4b9e82ffdb94d386bb4b/fhd.mp4</t>
  </si>
  <si>
    <t>https://cdn-st.rutubelist.ru/media/70/36/f44fb75841ae9021af91c7a2dd28/fhd.mp4</t>
  </si>
  <si>
    <t>https://cdn-st.rutubelist.ru/media/35/ea/85adf2ae4bc18cc3b263db5ebb6b/fhd.mp4</t>
  </si>
  <si>
    <t>https://cdn-st.rutubelist.ru/media/37/76/89a1276541988d8c4eec60b05d83/fhd.mp4</t>
  </si>
  <si>
    <t>https://cdn-st.rutubelist.ru/media/45/c6/39eff1eb42d491e78a1988142890/fhd.mp4</t>
  </si>
  <si>
    <t>Макияж настроения «свежий персик»! Начинаем с тонального флюида Keeping It Real для свежей и ровной базы. Немного волшебных штрихов консилера Zero Zit</t>
  </si>
  <si>
    <t>https://cdn-st.rutubelist.ru/media/81/f5/d3e2c13d43559051b9688588dda0/fhd.mp4</t>
  </si>
  <si>
    <t>https://cdn-st.rutubelist.ru/media/ed/10/78b4c5a34041a26b5938668e14e5/fhd.mp4</t>
  </si>
  <si>
    <t>https://cdn-st.rutubelist.ru/media/57/74/8a09d5db48858e6b46b1a70eb263/fhd.mp4</t>
  </si>
  <si>
    <t>https://cdn-st.rutubelist.ru/media/28/ca/36a062fb4aedab379721804569dc/fhd.mp4</t>
  </si>
  <si>
    <t>https://cdn-st.rutubelist.ru/media/02/57/ecd6add94af0ad0f3e328478ba9f/fhd.mp4</t>
  </si>
  <si>
    <t>https://cdn-st.rutubelist.ru/media/7d/c5/cbd936a94cf58864e215c18aacd9/fhd.mp4</t>
  </si>
  <si>
    <t>https://cdn-st.rutubelist.ru/media/21/bc/b575593845759d3f06e37c7c2f7d/fhd.mp4</t>
  </si>
  <si>
    <t>https://cdn-st.rutubelist.ru/media/e4/7e/79985eae40ddaab39b333df5b225/fhd.mp4</t>
  </si>
  <si>
    <t>https://cdn-st.rutubelist.ru/media/4d/fe/d22ce0cf46f993ad9342591c1492/fhd.mp4</t>
  </si>
  <si>
    <t>https://cdn-st.rutubelist.ru/media/90/a6/d2b67a634757aa7c87b0bf3498ba/fhd.mp4</t>
  </si>
  <si>
    <t>https://cdn-st.rutubelist.ru/media/10/71/f98f9ca1443a92f9f85c558127a9/fhd.mp4</t>
  </si>
  <si>
    <t>https://cdn-st.rutubelist.ru/media/16/b6/a333136a41549c48e950f315b47b/fhd.mp4</t>
  </si>
  <si>
    <t>https://cdn-st.rutubelist.ru/media/01/32/f48ebf2141c890ba69746aa6ad2d/fhd.mp4</t>
  </si>
  <si>
    <t>https://cdn-st.rutubelist.ru/media/8f/86/085996b74491a929fcf1f16a53ca/fhd.mp4</t>
  </si>
  <si>
    <t>https://cdn-st.rutubelist.ru/media/fb/28/4596c3824612bdc8b86cd08da1cc/fhd.mp4</t>
  </si>
  <si>
    <t>https://cdn-st.rutubelist.ru/media/0d/7f/a913d30346ebaa294ef0b00419be/fhd.mp4</t>
  </si>
  <si>
    <t>https://cdn-st.rutubelist.ru/media/c0/38/488fc9b94e41956dcb205b7a9d59/fhd.mp4</t>
  </si>
  <si>
    <t>https://cdn-st.rutubelist.ru/media/99/a1/120064ff4494b6ffc7da6b44a636/fhd.mp4</t>
  </si>
  <si>
    <t>https://cdn-st.rutubelist.ru/media/47/38/b2e263f94bc38ffa73ab92b5f63a/fhd.mp4</t>
  </si>
  <si>
    <t>https://cdn-st.rutubelist.ru/media/8c/45/119b855b41d48ae5bbfb2870a3b6/fhd.mp4</t>
  </si>
  <si>
    <t>https://cdn-st.rutubelist.ru/media/c0/90/1f0d30d84ea69976f1e252e8865b/fhd.mp4</t>
  </si>
  <si>
    <t>https://cdn-st.rutubelist.ru/media/f8/26/92d902c84ffea03b6bdec644c0f4/fhd.mp4</t>
  </si>
  <si>
    <t>https://cdn-st.rutubelist.ru/media/c4/49/5c92b641473798f8d3dc871e1ac7/fhd.mp4</t>
  </si>
  <si>
    <t>https://cdn-st.rutubelist.ru/media/f8/1d/2af91f5f45fe9c2e139ca2dbba0b/fhd.mp4</t>
  </si>
  <si>
    <t>https://cdn-st.rutubelist.ru/media/a3/13/c5bf3b244b2dbb392707a130ffb1/fhd.mp4</t>
  </si>
  <si>
    <t>https://cdn-st.rutubelist.ru/media/20/33/7b6adbaa4d76bb64109e2fed0411/fhd.mp4</t>
  </si>
  <si>
    <t>https://cdn-st.rutubelist.ru/media/4b/8d/60ac1c7a43afb0f692d4978978db/fhd.mp4</t>
  </si>
  <si>
    <t>https://cdn-st.rutubelist.ru/media/c9/94/178416804bd49f88641247dcb885/fhd.mp4</t>
  </si>
  <si>
    <t>#красивыедевушки #hotgirl #попа #ass #грудь #boobs #sexygirl</t>
  </si>
  <si>
    <t>https://cdn-st.rutubelist.ru/media/53/18/2a2db4f94912a0ce7d4f17aa63e2/fhd.mp4</t>
  </si>
  <si>
    <t>https://cdn-st.rutubelist.ru/media/c8/3f/dd9443fb4a8589bea5dc7d59bc23/fhd.mp4</t>
  </si>
  <si>
    <t>#спорт #наспорте #влог #одежда</t>
  </si>
  <si>
    <t>https://cdn-st.rutubelist.ru/media/c4/71/16003d3e401f979bf1beaf29f207/fhd.mp4</t>
  </si>
  <si>
    <t>https://cdn-st.rutubelist.ru/media/25/0e/a308ca3e4561891b18cc2afd9acc/fhd.mp4</t>
  </si>
  <si>
    <t>ТРЕНДЫ МАКИЯЖА 💅🏻💅🏻 #trending #beauty</t>
  </si>
  <si>
    <t>https://cdn-st.rutubelist.ru/media/6d/5a/380cc7cc42c782b8ba4e20f12138/fhd.mp4</t>
  </si>
  <si>
    <t>https://cdn-st.rutubelist.ru/media/35/10/d88afbcb4feea23767f21ff69997/fhd.mp4</t>
  </si>
  <si>
    <t>https://cdn-st.rutubelist.ru/media/67/a6/f4e6edf2418f9ccef41d528ad5c9/fhd.mp4</t>
  </si>
  <si>
    <t>https://cdn-st.rutubelist.ru/media/19/05/c9a7d82c434ea5abc18c3a62541e/fhd.mp4</t>
  </si>
  <si>
    <t>Ríos que susurran, bosques que encantan. 😍
Rivers that whisper, forests that enchant. 😍</t>
  </si>
  <si>
    <t>https://cdn-st.rutubelist.ru/media/31/d2/a70a6a9a4cd0acc382b1017a2756/fhd.mp4</t>
  </si>
  <si>
    <t>Трикшот на выступлении 🏀🔥</t>
  </si>
  <si>
    <t>https://cdn-st.rutubelist.ru/media/f6/ab/24c074494c6fbcc867c61e917a8a/fhd.mp4</t>
  </si>
  <si>
    <t>https://cdn-st.rutubelist.ru/media/bd/b5/c7533aaf436b9147a53c2df7ce11/fhd.mp4</t>
  </si>
  <si>
    <t>https://cdn-st.rutubelist.ru/media/c3/f3/67464979463880c4335316a46f37/fhd.mp4</t>
  </si>
  <si>
    <t>https://cdn-st.rutubelist.ru/media/f5/d2/fd7d1dd0417791cb0f11f1ba2038/fhd.mp4</t>
  </si>
  <si>
    <t>Ферн справилась! 
Аниме: Провожающая в последний путь Фрирен
#аниме #анимемомент #аниметоп</t>
  </si>
  <si>
    <t>https://cdn-st.rutubelist.ru/media/e5/72/18605ac14a3c942047f859dcf9a6/fhd.mp4</t>
  </si>
  <si>
    <t>https://cdn-st.rutubelist.ru/media/a0/1e/eb18171d4cd6a84d7b8029b201ca/fhd.mp4</t>
  </si>
  <si>
    <t>https://cdn-st.rutubelist.ru/media/0f/14/4f5f470a4481a54cab79068cf720/fhd.mp4</t>
  </si>
  <si>
    <t>https://cdn-st.rutubelist.ru/media/79/eb/82b50bd445f8b4a66f8a002c05fe/fhd.mp4</t>
  </si>
  <si>
    <t>https://cdn-st.rutubelist.ru/media/a1/94/2b38791648f4b958a4fd10ae74b4/fhd.mp4</t>
  </si>
  <si>
    <t>#fashion #мода #красота #стиль #женскаямода #лайфхак</t>
  </si>
  <si>
    <t>https://cdn-st.rutubelist.ru/media/ca/d4/6477dfed414cbd9f29ff310e0a50/fhd.mp4</t>
  </si>
  <si>
    <t>https://cdn-st.rutubelist.ru/media/b5/d6/67375cf84de08669a82cfe980581/fhd.mp4</t>
  </si>
  <si>
    <t>https://cdn-st.rutubelist.ru/media/7d/65/f136ee684b84ad73eb8460574b05/fhd.mp4</t>
  </si>
  <si>
    <t>Фишки в RUST/РАСТ "Ласты" #shorts #rust #раст #game #rustraid #rustgame #milkisbtw #раст</t>
  </si>
  <si>
    <t>https://cdn-st.rutubelist.ru/media/e6/76/e0f5f96f4d12978dc9fd34ac8102/fhd.mp4</t>
  </si>
  <si>
    <t>БУСТЕРА ПОЙМАЛИ С ДИЛАРОЙ</t>
  </si>
  <si>
    <t>https://cdn-st.rutubelist.ru/media/e8/9f/4772631045f1b65587cab467b008/fhd.mp4</t>
  </si>
  <si>
    <t>#кино #movie #film #фильм #стражигалактики</t>
  </si>
  <si>
    <t>https://cdn-st.rutubelist.ru/media/81/d5/897b5bdc47b9a8f891f3522b5a3b/fhd.mp4</t>
  </si>
  <si>
    <t>#кино #movie #film #воспоминаниеветерана #история #великаяотечественнаявойна #документальныйфильм</t>
  </si>
  <si>
    <t>https://cdn-st.rutubelist.ru/media/c2/6e/c4b2954745a9be14c02b6232533a/fhd.mp4</t>
  </si>
  <si>
    <t>Роза Сябитова  В 60 лет есть секс  еще 20 лет хочу активничать #шоубизнес #шоубизнесновости #шоу →</t>
  </si>
  <si>
    <t>https://cdn-st.rutubelist.ru/media/cc/6b/eee07e644369af300387e74415a0/fhd.mp4</t>
  </si>
  <si>
    <t>https://cdn-st.rutubelist.ru/media/61/a4/9523d07844e48e20110ac5d22fe0/fhd.mp4</t>
  </si>
  <si>
    <t>https://cdn-st.rutubelist.ru/media/74/bd/e339f61a4e1bb7402a31b80f5a04/fhd.mp4</t>
  </si>
  <si>
    <t>https://cdn-st.rutubelist.ru/media/22/1f/2b3f92ce45b1b37c949170f96b52/fhd.mp4</t>
  </si>
  <si>
    <t>https://cdn-st.rutubelist.ru/media/05/c1/775354b44793aa430e2b20ba407a/fhd.mp4</t>
  </si>
  <si>
    <t>https://cdn-st.rutubelist.ru/media/de/3a/de8c1b86456fba2c365829620f63/fhd.mp4</t>
  </si>
  <si>
    <t>#fashion #мода #красота #стиль #распаковка #сумочка</t>
  </si>
  <si>
    <t>https://cdn-st.rutubelist.ru/media/f7/12/eceddc5e4ec4bd63a24a65e773c3/fhd.mp4</t>
  </si>
  <si>
    <t>https://cdn-st.rutubelist.ru/media/29/c0/71ad2ffb4d12ac5d8b6810f7771e/fhd.mp4</t>
  </si>
  <si>
    <t>https://cdn-st.rutubelist.ru/media/ba/23/5988e40b4a7ea792e8050547d86c/fhd.mp4</t>
  </si>
  <si>
    <t>https://cdn-st.rutubelist.ru/media/85/2e/7bfb0fe24d8ba094b28e231ad971/fhd.mp4</t>
  </si>
  <si>
    <t>Любимые блюда писателей. Скидка 20% и 2 книги из подборки в подарок по промокоду rlsjan22 🎁 
#книги #литература #этоинтересно #30днейрилс #30днейreel</t>
  </si>
  <si>
    <t>https://cdn-st.rutubelist.ru/media/81/93/cfc5cbe54423b95250eae9dad8a5/fhd.mp4</t>
  </si>
  <si>
    <t>https://cdn-st.rutubelist.ru/media/4d/40/0f83054349ceac49bd62e5068286/fhd.mp4</t>
  </si>
  <si>
    <t>https://cdn-st.rutubelist.ru/media/14/0d/1368f47143c09de8f46ed7474568/fhd.mp4</t>
  </si>
  <si>
    <t>https://cdn-st.rutubelist.ru/media/a8/b7/1e8fddf844deb16740a0435aa18b/fhd.mp4</t>
  </si>
  <si>
    <t>#красивыедевушки #sexygirls #красотки #липсинк</t>
  </si>
  <si>
    <t>https://cdn-st.rutubelist.ru/media/6f/5b/4f37f5ea441a928a5108b5ecee49/fhd.mp4</t>
  </si>
  <si>
    <t>https://cdn-st.rutubelist.ru/media/39/5a/0cbacc2b452a9f58b395ac47c321/fhd.mp4</t>
  </si>
  <si>
    <t>https://cdn-st.rutubelist.ru/media/70/94/ca2169ac4cbd8ca6e0e0224ccfce/fhd.mp4</t>
  </si>
  <si>
    <t>https://cdn-st.rutubelist.ru/media/bb/66/cbc8fcca484b8231fffb088ded3a/fhd.mp4</t>
  </si>
  <si>
    <t>https://cdn-st.rutubelist.ru/media/4d/46/5d859510454286f966e798513502/fhd.mp4</t>
  </si>
  <si>
    <t>https://cdn-st.rutubelist.ru/media/e3/3a/fb23c058432695147ded959e2438/fhd.mp4</t>
  </si>
  <si>
    <t>https://cdn-st.rutubelist.ru/media/8d/67/3d9f31024d23bf89cb969bb5ae0f/fhd.mp4</t>
  </si>
  <si>
    <t>https://cdn-st.rutubelist.ru/media/59/76/fef7ebb349619de44e571c59013f/fhd.mp4</t>
  </si>
  <si>
    <t>https://cdn-st.rutubelist.ru/media/77/4f/53d3615a4a4b927c8cc72cec5e48/fhd.mp4</t>
  </si>
  <si>
    <t>https://cdn-st.rutubelist.ru/media/a9/05/5e39dc864231b867e2f6e4bab097/fhd.mp4</t>
  </si>
  <si>
    <t>https://cdn-st.rutubelist.ru/media/1a/a1/f376d567467a9c0f7fbea3cc8084/fhd.mp4</t>
  </si>
  <si>
    <t>beautiful ceramic mug by @phyllosceramics !   FOLLOW  @loveinpottery for more pottery contents  ️ !Credit   @phyllosceramicsvisit their page and suppor</t>
  </si>
  <si>
    <t>https://cdn-st.rutubelist.ru/media/4f/f5/eb4066da44e9a06d194231130c8b/fhd.mp4</t>
  </si>
  <si>
    <t>Как стать мастером? 
Многие слышали про «правило 10000»</t>
  </si>
  <si>
    <t>https://cdn-st.rutubelist.ru/media/87/d3/7a2b11694545ad52358906019298/fhd.mp4</t>
  </si>
  <si>
    <t>#бьюти #beauty #бьютирутина #уходзасобой #косметолог #дерматолог #прыщи</t>
  </si>
  <si>
    <t>https://cdn-st.rutubelist.ru/media/9f/44/6f4b2a4d4958aaad7eadc9732cb1/fhd.mp4</t>
  </si>
  <si>
    <t>https://cdn-st.rutubelist.ru/media/41/6f/54ffe28a4b45b50b3e428b0e69e2/fhd.mp4</t>
  </si>
  <si>
    <t>https://cdn-st.rutubelist.ru/media/c7/73/54f5d9354f2db984693fc8aeeea9/fhd.mp4</t>
  </si>
  <si>
    <t>Почему ты ещё не подписан? #аниме #подписка #контент →
👤 HrdWay →</t>
  </si>
  <si>
    <t>https://cdn-st.rutubelist.ru/media/d6/d8/0b45290f4ffa97f01044bdcf3ff9/fhd.mp4</t>
  </si>
  <si>
    <t>этот тинт за 180 рублей лучше люкса! 🥰 #бюджетнаякосметика #макияж #бьютиблогер #бьютиблог #бьюти</t>
  </si>
  <si>
    <t>https://cdn-st.rutubelist.ru/media/09/64/eec654184369945dd6414855a02e/fhd.mp4</t>
  </si>
  <si>
    <t>«У НЕГО БЫЛО ЧУВСТВО ВИНЫ ПЕРЕД ДОЧЕРЬЮ» ЮЛИЯ КОВАЛЬЧУК</t>
  </si>
  <si>
    <t>https://cdn-st.rutubelist.ru/media/17/09/9940719149a696a2400deb4a43c5/fhd.mp4</t>
  </si>
  <si>
    <t>https://cdn-st.rutubelist.ru/media/45/4c/61593709487290615a939954767f/fhd.mp4</t>
  </si>
  <si>
    <t>https://cdn-st.rutubelist.ru/media/b2/40/459dd2bf4ee99442082511969196/fhd.mp4</t>
  </si>
  <si>
    <t>Самый дальний килл за Белль!!?🤨😳 →</t>
  </si>
  <si>
    <t>https://cdn-st.rutubelist.ru/media/f3/9d/0e26a914415d8093b05ba66604ed/fhd.mp4</t>
  </si>
  <si>
    <t>https://cdn-st.rutubelist.ru/media/35/6a/5bc05c11451784c5c6f73feb003e/fhd.mp4</t>
  </si>
  <si>
    <t>https://cdn-st.rutubelist.ru/media/a6/36/1ed9e70546319b48513e146b49e5/fhd.mp4</t>
  </si>
  <si>
    <t>ЕЛЕНЕ ПРЕСНЯКОВОЙ БЫЛО НЕПРИЯТНО В ДОМЕ АЛЛЫ ПУГАЧЕВОЙ</t>
  </si>
  <si>
    <t>https://cdn-st.rutubelist.ru/media/43/a0/5cd49fc24835b213c5533ae33147/fhd.mp4</t>
  </si>
  <si>
    <t>https://cdn-st.rutubelist.ru/media/0c/63/802683604ba191b343c2e72dd8cc/fhd.mp4</t>
  </si>
  <si>
    <t>Признавайтесь, какая ваша любимая активность в Петербурге? 😍</t>
  </si>
  <si>
    <t>https://cdn-st.rutubelist.ru/media/c1/b3/0e9680bb4c16b3b0a7468bc9341b/fhd.mp4</t>
  </si>
  <si>
    <t>https://cdn-st.rutubelist.ru/media/ce/0d/d17c43a14112bc77d8bf16530286/fhd.mp4</t>
  </si>
  <si>
    <t>https://cdn-st.rutubelist.ru/media/e2/77/730fb9f84652b4edc77058cdf3ed/fhd.mp4</t>
  </si>
  <si>
    <t>https://cdn-st.rutubelist.ru/media/f2/98/1afd8fda46509c8151cf5d8b3a02/fhd.mp4</t>
  </si>
  <si>
    <t>https://cdn-st.rutubelist.ru/media/c2/d9/3e50cc0746189aca426d4e14f51a/fhd.mp4</t>
  </si>
  <si>
    <t>https://cdn-st.rutubelist.ru/media/49/a9/031dc69e47878a60547509c000e1/fhd.mp4</t>
  </si>
  <si>
    <t>https://cdn-st.rutubelist.ru/media/d2/e9/23b5d1ac4fada0dfb7aba47b6d78/fhd.mp4</t>
  </si>
  <si>
    <t>https://cdn-st.rutubelist.ru/media/c0/fe/e17e6127466ea1097829ec3f16c8/fhd.mp4</t>
  </si>
  <si>
    <t>Когда валентность не совпадает со степенью окисления⠀1. В простых веществах двухатомных молекулах- H2, F2, Cl2, Br2, I2 ( валентность 1, ст ок 0);О2 (</t>
  </si>
  <si>
    <t>https://cdn-st.rutubelist.ru/media/b5/61/4ec1b1e8463c980279fa7f149664/fhd.mp4</t>
  </si>
  <si>
    <t>https://cdn-st.rutubelist.ru/media/ee/07/eff9f51d4f41ba17cc9026472248/fhd.mp4</t>
  </si>
  <si>
    <t>https://cdn-st.rutubelist.ru/media/d6/41/f8cddaea4b4cb30400d180b464ef/fhd.mp4</t>
  </si>
  <si>
    <t>https://cdn-st.rutubelist.ru/media/5e/38/f3f1db104b92bc923ede83fce085/fhd.mp4</t>
  </si>
  <si>
    <t>https://cdn-st.rutubelist.ru/media/28/1e/4dacd9704edeb9d8c9e8e040c59c/fhd.mp4</t>
  </si>
  <si>
    <t>https://cdn-st.rutubelist.ru/media/33/c8/b93f321f47849a4475c463768bdd/fhd.mp4</t>
  </si>
  <si>
    <t>https://cdn-st.rutubelist.ru/media/c6/64/9de00f71490eb5e1be933f689fb3/fhd.mp4</t>
  </si>
  <si>
    <t>https://cdn-st.rutubelist.ru/media/38/a5/c35c200d43169ff3ec30b4c23c41/fhd.mp4</t>
  </si>
  <si>
    <t>А можно? - Можно!</t>
  </si>
  <si>
    <t>https://cdn-st.rutubelist.ru/media/0b/15/1628d9fa434dbff825ceded1b062/fhd.mp4</t>
  </si>
  <si>
    <t>https://cdn-st.rutubelist.ru/media/8f/1a/1448ceb6400183a352af8d27245f/fhd.mp4</t>
  </si>
  <si>
    <t>https://cdn-st.rutubelist.ru/media/e8/13/6bd225f64cf6aad72b2c0ae75358/fhd.mp4</t>
  </si>
  <si>
    <t>https://cdn-st.rutubelist.ru/media/d4/3d/c087fe19405d816c6ff7f433e3b4/fhd.mp4</t>
  </si>
  <si>
    <t>If animals were jumping rope pt. 2</t>
  </si>
  <si>
    <t>https://cdn-st.rutubelist.ru/media/92/fb/dcd174464ce7919d757421c01da5/fhd.mp4</t>
  </si>
  <si>
    <t>https://cdn-st.rutubelist.ru/media/0b/b6/bce7185743d394da1e951e8296ba/fhd.mp4</t>
  </si>
  <si>
    <t>https://cdn-st.rutubelist.ru/media/c6/05/ff568afe450ca8fcb2738b731b9c/fhd.mp4</t>
  </si>
  <si>
    <t>📹 ЗАШЕЙ СТРАНИЦУ / БЛОКНОТ УНИЧТОЖЬ МЕНЯ →</t>
  </si>
  <si>
    <t>https://cdn-st.rutubelist.ru/media/d4/6b/a70b248845a7b41b80fd9774af94/fhd.mp4</t>
  </si>
  <si>
    <t>#авто #auto #vehicle #detailing #eastlinegarage #покрытие</t>
  </si>
  <si>
    <t>https://cdn-st.rutubelist.ru/media/a4/66/cc2fb97d4e9db95c7a670e0b6260/fhd.mp4</t>
  </si>
  <si>
    <t>https://cdn-st.rutubelist.ru/media/a0/d0/c90ef1e24572a559be14c79f53c4/fhd.mp4</t>
  </si>
  <si>
    <t>#красивыедевушки  #ass #грудь  #dress</t>
  </si>
  <si>
    <t>https://cdn-st.rutubelist.ru/media/9f/5b/99d3b3964db1986251e49b9785e2/fhd.mp4</t>
  </si>
  <si>
    <t>https://cdn-st.rutubelist.ru/media/dc/02/669213f54237a3a18de5391dd622/fhd.mp4</t>
  </si>
  <si>
    <t>https://cdn-st.rutubelist.ru/media/d8/37/b7a3714b42b1b67762fce47f4680/fhd.mp4</t>
  </si>
  <si>
    <t>https://cdn-st.rutubelist.ru/media/d5/eb/462b94364fe9a47ba94560deffb0/fhd.mp4</t>
  </si>
  <si>
    <t>А это было чертовский мило #аниме #анимеприколы</t>
  </si>
  <si>
    <t>https://cdn-st.rutubelist.ru/media/02/ce/e8289be84d5198fe5b238ead4c6a/fhd.mp4</t>
  </si>
  <si>
    <t>#технологии #девайсы #technologies #проверка</t>
  </si>
  <si>
    <t>https://cdn-st.rutubelist.ru/media/0d/e7/059469c842138b4d565dadfa7861/fhd.mp4</t>
  </si>
  <si>
    <t>#авто #auto #vehicle #студия722 #мойка</t>
  </si>
  <si>
    <t>https://cdn-st.rutubelist.ru/media/fb/03/cef00467466990729da06f9a3427/fhd.mp4</t>
  </si>
  <si>
    <t>https://cdn-st.rutubelist.ru/media/dd/d6/4bb8ac1b4b65b9d17a04dee90754/fhd.mp4</t>
  </si>
  <si>
    <t>Epic Scene   Tag @willsmith and @tatyanaali  .#freshprinceofbelair #choreography #dancechallenge</t>
  </si>
  <si>
    <t>https://cdn-st.rutubelist.ru/media/41/c9/115c9eca49e48ff8e727de8aa195/fhd.mp4</t>
  </si>
  <si>
    <t>Батарея #android</t>
  </si>
  <si>
    <t>https://cdn-st.rutubelist.ru/media/60/b2/28aa7d47403380dda64a3f3e7dcb/fhd.mp4</t>
  </si>
  <si>
    <t>https://cdn-st.rutubelist.ru/media/6a/c2/1598f88e4573ae08a5852e3e4fc2/fhd.mp4</t>
  </si>
  <si>
    <t>#бьюти #beauty #бьютирутина #уходзасобой #здоровье #массаж #спа #юмор</t>
  </si>
  <si>
    <t>https://cdn-st.rutubelist.ru/media/83/e1/12cfd84340128dd8392b4adc2049/fhd.mp4</t>
  </si>
  <si>
    <t>https://cdn-st.rutubelist.ru/media/2a/7c/3a58fb0b48f08c4abd8482528a19/fhd.mp4</t>
  </si>
  <si>
    <t>https://cdn-st.rutubelist.ru/media/67/95/ca24f04d4bd2bdfdff385670a6ae/fhd.mp4</t>
  </si>
  <si>
    <t>https://cdn-st.rutubelist.ru/media/07/3b/d661c0394f55af117547bb73775e/fhd.mp4</t>
  </si>
  <si>
    <t>https://cdn-st.rutubelist.ru/media/72/34/2d64975f4be0a3f9af42fd13c02c/fhd.mp4</t>
  </si>
  <si>
    <t>https://cdn-st.rutubelist.ru/media/01/4c/6aed72004981877bf5c243e9bbf9/fhd.mp4</t>
  </si>
  <si>
    <t>https://cdn-st.rutubelist.ru/media/cf/84/3f3272144e97a90c8ef993292edf/fhd.mp4</t>
  </si>
  <si>
    <t>https://cdn-st.rutubelist.ru/media/4b/af/8ca2b901470689709c1f1c65f7f8/fhd.mp4</t>
  </si>
  <si>
    <t>А как вы относитесь к айфонам в кредит  #айфон #подруга #токсик</t>
  </si>
  <si>
    <t>https://cdn-st.rutubelist.ru/media/cf/f8/d4d66d784814afcb600defd12ea3/fhd.mp4</t>
  </si>
  <si>
    <t>I have only two moods:
🖤vs💖</t>
  </si>
  <si>
    <t>https://cdn-st.rutubelist.ru/media/ce/33/6966d60043eda44c04ec68bf6e21/fhd.mp4</t>
  </si>
  <si>
    <t>tiny ant dancing #animation #ant #lowquality</t>
  </si>
  <si>
    <t>https://cdn-st.rutubelist.ru/media/75/f0/fc48182740cb9a01ca79eb476553/fhd.mp4</t>
  </si>
  <si>
    <t>#красивыедевушки #азиатки #купальник</t>
  </si>
  <si>
    <t>https://cdn-st.rutubelist.ru/media/98/dd/dc36d5e142909b36dc6fff734d85/fhd.mp4</t>
  </si>
  <si>
    <t>Кассандра ,,Мне нужен голос в этой тьме за спиной Мне нужен голос, что приведет домой'' #кассандра
#рапунцельноваяистория #кассандра#песняголос</t>
  </si>
  <si>
    <t>https://cdn-st.rutubelist.ru/media/8b/5a/f1419ee44f87859ebd203487d594/fhd.mp4</t>
  </si>
  <si>
    <t>https://cdn-st.rutubelist.ru/media/fe/72/dcb0e2b14ffd87397ade581fe3a5/fhd.mp4</t>
  </si>
  <si>
    <t>https://cdn-st.rutubelist.ru/media/11/0a/82279bfa42efb1e5b0471abb9eae/fhd.mp4</t>
  </si>
  <si>
    <t>Ловите рецепт 🍖Безалкогольная грудинка(замена колбасы)🍖</t>
  </si>
  <si>
    <t>https://cdn-st.rutubelist.ru/media/a4/1f/da1a553b4dbb90eef49c9133d8dc/fhd.mp4</t>
  </si>
  <si>
    <t>https://cdn-st.rutubelist.ru/media/dd/0e/6c35a3f342f8bc1ac32237c2cc9e/fhd.mp4</t>
  </si>
  <si>
    <t>https://cdn-st.rutubelist.ru/media/24/88/9a0f0ff64ee48f3f2e41eab5a1c1/fhd.mp4</t>
  </si>
  <si>
    <t>https://cdn-st.rutubelist.ru/media/22/7e/728347a64d35988f1f557f1cad96/fhd.mp4</t>
  </si>
  <si>
    <t>https://cdn-st.rutubelist.ru/media/a4/4b/06c962b848428e16fb89fd9e066c/fhd.mp4</t>
  </si>
  <si>
    <t>https://cdn-st.rutubelist.ru/media/2d/77/3329dd954979935b429146727ced/fhd.mp4</t>
  </si>
  <si>
    <t>https://cdn-st.rutubelist.ru/media/bb/3a/a0261975427e996c0fcc390e5ef9/fhd.mp4</t>
  </si>
  <si>
    <t>https://cdn-st.rutubelist.ru/media/55/01/959d234f493b949689c4be036b22/fhd.mp4</t>
  </si>
  <si>
    <t>https://cdn-st.rutubelist.ru/media/da/82/89c64ba14f45912071e31fe26ad1/fhd.mp4</t>
  </si>
  <si>
    <t>https://cdn-st.rutubelist.ru/media/8a/a0/747ce96b47d8bcf0b58b663a940b/fhd.mp4</t>
  </si>
  <si>
    <t>День рыбака и день города в Преображении
@discover_band #discover_band #drumlife #drummergirl #chickswithdrumsticks #tamadrums #vicfirth #paiste</t>
  </si>
  <si>
    <t>https://cdn-st.rutubelist.ru/media/83/7f/e5e2f61049cc8b94171720d779f0/fhd.mp4</t>
  </si>
  <si>
    <t>https://cdn-st.rutubelist.ru/media/3a/d7/5c3ae265468cb4bd5adcf254a7ef/fhd.mp4</t>
  </si>
  <si>
    <t>#аниме #энциклопедия #а #анимемем #анимешник #познавательно</t>
  </si>
  <si>
    <t>https://cdn-st.rutubelist.ru/media/24/92/5c8757964aa0b802654f7c02c5e1/fhd.mp4</t>
  </si>
  <si>
    <t>https://cdn-st.rutubelist.ru/media/e1/c1/46af3faa4c6495a1e4f2d2f8180e/fhd.mp4</t>
  </si>
  <si>
    <t>https://cdn-st.rutubelist.ru/media/d6/7a/a49d807b46bd85701285efefc795/fhd.mp4</t>
  </si>
  <si>
    <t>https://cdn-st.rutubelist.ru/media/36/6a/806e438943bdb6b71802293b2db9/fhd.mp4</t>
  </si>
  <si>
    <t>https://cdn-st.rutubelist.ru/media/1b/4b/a91e883b4c759c73bc02894f8f63/fhd.mp4</t>
  </si>
  <si>
    <t>https://cdn-st.rutubelist.ru/media/5c/e8/9296e1a641688ad21c575e5a8e21/fhd.mp4</t>
  </si>
  <si>
    <t>#красивыедевушки #азиаточки #милашка #красотка</t>
  </si>
  <si>
    <t>https://cdn-st.rutubelist.ru/media/0c/d5/063bfaeb4eeabecd4ae535c719ad/fhd.mp4</t>
  </si>
  <si>
    <t>#технологии #девайсы #technologies #гаджеты #телефон #andorid #фишки</t>
  </si>
  <si>
    <t>https://cdn-st.rutubelist.ru/media/bf/0a/92191d784a6aa871802dce009325/fhd.mp4</t>
  </si>
  <si>
    <t>https://cdn-st.rutubelist.ru/media/c7/c8/2645dc3a4b2e94c28418d791016a/fhd.mp4</t>
  </si>
  <si>
    <t>https://cdn-st.rutubelist.ru/media/da/fa/011e1df84056be258f3a9ef6ec13/fhd.mp4</t>
  </si>
  <si>
    <t>https://cdn-st.rutubelist.ru/media/2b/64/c236c735475c963068b4aca357cf/fhd.mp4</t>
  </si>
  <si>
    <t>https://cdn-st.rutubelist.ru/media/0d/fd/9dfb761d483ab270a9cca4a0d42a/fhd.mp4</t>
  </si>
  <si>
    <t>https://cdn-st.rutubelist.ru/media/b4/37/58eb89c742bf90360be2b71224f2/fhd.mp4</t>
  </si>
  <si>
    <t>https://cdn-st.rutubelist.ru/media/1c/aa/8fc7b05d48eea952fbb12ce8c89e/fhd.mp4</t>
  </si>
  <si>
    <t>https://cdn-st.rutubelist.ru/media/f3/d8/ca834960435cb53b94b6693fdcb4/fhd.mp4</t>
  </si>
  <si>
    <t>https://cdn-st.rutubelist.ru/media/a2/3e/052992474355b67fa11ebb229621/fhd.mp4</t>
  </si>
  <si>
    <t>https://cdn-st.rutubelist.ru/media/ec/9d/08ae4dee4f038aa753e62489d17f/fhd.mp4</t>
  </si>
  <si>
    <t>#gta на телефоне</t>
  </si>
  <si>
    <t>https://cdn-st.rutubelist.ru/media/36/c2/6cdb8a9f4b7584f38c6b60326bd3/fhd.mp4</t>
  </si>
  <si>
    <t>https://cdn-st.rutubelist.ru/media/a2/84/606104bc4ae08d2b593356b11a99/fhd.mp4</t>
  </si>
  <si>
    <t>#красивыедевушки #танцы#тверк #ass #bigbooty</t>
  </si>
  <si>
    <t>https://cdn-st.rutubelist.ru/media/7a/0b/d0859f94431ea202fef8d1d3c04b/fhd.mp4</t>
  </si>
  <si>
    <t>#авто #auto #vehicle #обзор #проавтомобили</t>
  </si>
  <si>
    <t>https://cdn-st.rutubelist.ru/media/58/a2/50c1de264ed9940be33e1edeeaf6/fhd.mp4</t>
  </si>
  <si>
    <t>https://cdn-st.rutubelist.ru/media/0b/9e/cbf756684780955d301d28404356/fhd.mp4</t>
  </si>
  <si>
    <t>#бьюти #beauty #бьютирутина #уходзасобой #перманент #песни</t>
  </si>
  <si>
    <t>https://cdn-st.rutubelist.ru/media/90/be/954bfa4148f4be73d9d59f196cbc/fhd.mp4</t>
  </si>
  <si>
    <t>https://cdn-st.rutubelist.ru/media/d6/bd/71349be848679c9ac4e015db47ca/fhd.mp4</t>
  </si>
  <si>
    <t>https://cdn-st.rutubelist.ru/media/5a/be/0552b03f4f28a7127f5ead706fa1/fhd.mp4</t>
  </si>
  <si>
    <t>https://cdn-st.rutubelist.ru/media/36/49/b8c285af4891bc53ce58462ac823/fhd.mp4</t>
  </si>
  <si>
    <t>https://cdn-st.rutubelist.ru/media/1c/8f/e074ab82496c9b68cc330ea30304/fhd.mp4</t>
  </si>
  <si>
    <t>Трейлер к спин-оффу KonoSuba!
Вышел трейлер к "Kono Subarashii Sekai ni Bakuen wo!" или "Одаривая этот замечательный мир взрывами!"</t>
  </si>
  <si>
    <t>https://cdn-st.rutubelist.ru/media/48/0a/25b1da2049ccba52f38ed4dc9134/fhd.mp4</t>
  </si>
  <si>
    <t>https://cdn-st.rutubelist.ru/media/4b/35/26642e34444ca7a384f53c665629/fhd.mp4</t>
  </si>
  <si>
    <t>https://cdn-st.rutubelist.ru/media/dd/ee/16faeb124a3bbe6951c6f0178a9c/fhd.mp4</t>
  </si>
  <si>
    <t>https://cdn-st.rutubelist.ru/media/e1/2b/c0251d1a420e9cfef0f649404cef/fhd.mp4</t>
  </si>
  <si>
    <t>https://cdn-st.rutubelist.ru/media/79/6d/a3a2aa014a0ea3fc85958a4bac02/fhd.mp4</t>
  </si>
  <si>
    <t>Ты точно знаешь кому отправить )
#приколы #шутники #томасшелби</t>
  </si>
  <si>
    <t>https://cdn-st.rutubelist.ru/media/33/55/5e26909e4733b05b02a60e96fb9d/fhd.mp4</t>
  </si>
  <si>
    <t>https://cdn-st.rutubelist.ru/media/a4/cf/07fd848e4f4cae0be111744071f1/fhd.mp4</t>
  </si>
  <si>
    <t>https://cdn-st.rutubelist.ru/media/ee/cf/c2a5106d42b198a9e0b6306f6227/fhd.mp4</t>
  </si>
  <si>
    <t>#красивыедевушки #lingerie #купальник</t>
  </si>
  <si>
    <t>https://cdn-st.rutubelist.ru/media/84/41/7b7ba0fb4c97a0b6d39e26425d36/fhd.mp4</t>
  </si>
  <si>
    <t>https://cdn-st.rutubelist.ru/media/51/82/c47464324e728ebe0cafb4e048c3/fhd.mp4</t>
  </si>
  <si>
    <t>#турция</t>
  </si>
  <si>
    <t>https://cdn-st.rutubelist.ru/media/76/93/9a999c57417cbd42f42fe1aa3d26/fhd.mp4</t>
  </si>
  <si>
    <t>https://cdn-st.rutubelist.ru/media/ee/87/fe8e68e04a5c9521b9aa5c57659d/fhd.mp4</t>
  </si>
  <si>
    <t>#технологии #девайсы #technologies #гаджеты #телефон #ios #apple #фишкиайфона</t>
  </si>
  <si>
    <t>https://cdn-st.rutubelist.ru/media/fa/ac/006e8f734ed09f719ebd037f1733/fhd.mp4</t>
  </si>
  <si>
    <t>https://cdn-st.rutubelist.ru/media/50/d2/6d16ec7e4a64a3588f93ff82f0ff/fhd.mp4</t>
  </si>
  <si>
    <t>https://cdn-st.rutubelist.ru/media/f6/d7/b3410499402094edd50ba5800c42/fhd.mp4</t>
  </si>
  <si>
    <t>Тот самый странный одноклассник #юмор #комедия</t>
  </si>
  <si>
    <t>https://cdn-st.rutubelist.ru/media/2c/39/06ef43ac49e5bd9cce7ea8d7f9c3/fhd.mp4</t>
  </si>
  <si>
    <t>https://cdn-st.rutubelist.ru/media/d1/f9/962983ab41d59d4daace19a96f30/fhd.mp4</t>
  </si>
  <si>
    <t>#спорт #наспорте #здоровье #больввисках</t>
  </si>
  <si>
    <t>https://cdn-st.rutubelist.ru/media/60/17/37026f2b42f287c47b9c732f151f/fhd.mp4</t>
  </si>
  <si>
    <t>https://cdn-st.rutubelist.ru/media/7a/6f/b03091ae46f39dbd4825721da3ee/fhd.mp4</t>
  </si>
  <si>
    <t>https://cdn-st.rutubelist.ru/media/97/f8/36b9089243eeb5a5b39a1df76b93/fhd.mp4</t>
  </si>
  <si>
    <t>https://cdn-st.rutubelist.ru/media/59/09/8815fd6c4e80a9473d3ee017bb93/fhd.mp4</t>
  </si>
  <si>
    <t>https://cdn-st.rutubelist.ru/media/a9/95/728dca144f40a4287482d721a412/fhd.mp4</t>
  </si>
  <si>
    <t>https://cdn-st.rutubelist.ru/media/50/b2/32cbcf874b958bd7ffd8af9c16a7/fhd.mp4</t>
  </si>
  <si>
    <t>https://cdn-st.rutubelist.ru/media/f3/15/e33ae1e842c1bf06e381ac846409/fhd.mp4</t>
  </si>
  <si>
    <t>https://cdn-st.rutubelist.ru/media/b3/de/d3c6c6644b009e2cfd8671116884/fhd.mp4</t>
  </si>
  <si>
    <t>#спорт #наспорте #хоккей #матч #шайба #гол</t>
  </si>
  <si>
    <t>https://cdn-st.rutubelist.ru/media/9f/52/e5e05c774996a49066ed7757c43e/fhd.mp4</t>
  </si>
  <si>
    <t>https://cdn-st.rutubelist.ru/media/cf/3b/f147687f40e588d5fe3dfa1791c3/fhd.mp4</t>
  </si>
  <si>
    <t>https://cdn-st.rutubelist.ru/media/f8/35/386d8fe24a8bb6157aa81e2fe0bf/fhd.mp4</t>
  </si>
  <si>
    <t>lemme cook   my qk75 just got a new skin 🫶 #keyboard #mechanicalkeyboard #customkeyboard #keycaps #asmr #keyboardasmr #typing #satisfyingasmr #deskset</t>
  </si>
  <si>
    <t>https://cdn-st.rutubelist.ru/media/af/d6/8073be79441588c1f8a100d6d06a/fhd.mp4</t>
  </si>
  <si>
    <t>https://cdn-st.rutubelist.ru/media/46/5b/d0f0d51a4cf8bd7b2b1413e9d8e4/fhd.mp4</t>
  </si>
  <si>
    <t>https://cdn-st.rutubelist.ru/media/4a/38/dc9555e7463987b0b55aad45c1e6/fhd.mp4</t>
  </si>
  <si>
    <t>https://cdn-st.rutubelist.ru/media/17/62/cc440c3e46e2a8e7bf0d3c597aab/fhd.mp4</t>
  </si>
  <si>
    <t>https://cdn-st.rutubelist.ru/media/12/04/83ddfca640ab962fce4d1bff6d7c/fhd.mp4</t>
  </si>
  <si>
    <t>https://cdn-st.rutubelist.ru/media/c8/e2/68e320c34113946045c361c267eb/fhd.mp4</t>
  </si>
  <si>
    <t>Кто тоже хочет быть подругой Миланы? 😅</t>
  </si>
  <si>
    <t>https://cdn-st.rutubelist.ru/media/a0/58/8ec61d5f486c9776a2d880a7d098/fhd.mp4</t>
  </si>
  <si>
    <t>https://cdn-st.rutubelist.ru/media/ad/d2/19a58c164230916de1c57acb97de/fhd.mp4</t>
  </si>
  <si>
    <t>https://cdn-st.rutubelist.ru/media/81/e6/66f56b0845198a61249fdb1cf09d/fhd.mp4</t>
  </si>
  <si>
    <t>НБА Топ 5 🔥 16 Февраля, 2024
Майкл Джордан спародировал Эдвардса, Яннис вколотил через Алдаму и взаимодействие Бобби Портиса с Бруком Лопесом</t>
  </si>
  <si>
    <t>https://cdn-st.rutubelist.ru/media/94/6c/dd279a1a4f0c95e8e66acd4edf6a/fhd.mp4</t>
  </si>
  <si>
    <t>https://cdn-st.rutubelist.ru/media/34/04/a2e1d70a4092a1b3be5166d829f0/fhd.mp4</t>
  </si>
  <si>
    <t>https://cdn-st.rutubelist.ru/media/7e/39/d8c716854fe587a97e67022c7cf8/fhd.mp4</t>
  </si>
  <si>
    <t>https://cdn-st.rutubelist.ru/media/56/ae/70935a374800b1049aa5961a5469/fhd.mp4</t>
  </si>
  <si>
    <t>https://cdn-st.rutubelist.ru/media/96/a3/ff49f6184506976cc95baa0e2e25/fhd.mp4</t>
  </si>
  <si>
    <t>#forkids #детскийконтент #длядетей #распаковка #игрушки</t>
  </si>
  <si>
    <t>https://cdn-st.rutubelist.ru/media/ce/5e/57a03aae45f69bfe6ff48b775afd/fhd.mp4</t>
  </si>
  <si>
    <t>https://cdn-st.rutubelist.ru/media/df/71/9588196a4971bba0c0a0fa126152/fhd.mp4</t>
  </si>
  <si>
    <t>https://cdn-st.rutubelist.ru/media/5a/72/d357d9b847bda46863919fb17c13/fhd.mp4</t>
  </si>
  <si>
    <t>https://cdn-st.rutubelist.ru/media/4d/28/0ebf52f74af3964e4e042d1557b5/fhd.mp4</t>
  </si>
  <si>
    <t>https://cdn-st.rutubelist.ru/media/b4/53/18bbf50343eabb1c0e6f7019e877/fhd.mp4</t>
  </si>
  <si>
    <t>https://cdn-st.rutubelist.ru/media/1e/78/be09b7eb450eab0f6bf7adff6f85/fhd.mp4</t>
  </si>
  <si>
    <t>https://cdn-st.rutubelist.ru/media/a5/6e/9f71a74a4c27982b657f7e4e3374/fhd.mp4</t>
  </si>
  <si>
    <t>Ven al bosque, piérdete en los árboles de vez en cuando. Es bueno para el alma.🌳</t>
  </si>
  <si>
    <t>https://cdn-st.rutubelist.ru/media/c8/65/d4bada544259a20cad2da8b00fc5/fhd.mp4</t>
  </si>
  <si>
    <t>https://cdn-st.rutubelist.ru/media/fe/e9/236ad6f349359ed74588e093b735/fhd.mp4</t>
  </si>
  <si>
    <t>https://cdn-st.rutubelist.ru/media/21/88/a12c97dd491a84a71456999bd1b8/fhd.mp4</t>
  </si>
  <si>
    <t>https://cdn-st.rutubelist.ru/media/98/88/1f52608a4c6a8f8bc8200986a23b/fhd.mp4</t>
  </si>
  <si>
    <t>https://cdn-st.rutubelist.ru/media/00/3b/cc09a7504a10929621095cc54b3f/fhd.mp4</t>
  </si>
  <si>
    <t>https://cdn-st.rutubelist.ru/media/3b/7b/9da95dcc4bc39af170702052f656/fhd.mp4</t>
  </si>
  <si>
    <t>https://cdn-st.rutubelist.ru/media/36/3e/e4fad7a24823beb136fc899dd02b/fhd.mp4</t>
  </si>
  <si>
    <t>.
. @cidootech  V75 Plus DIY KIT and wrist rest
. @jtk_keycaps bear keycaps go perfectly with it
. @berserkeys warrior switches, Linear, crispy clear</t>
  </si>
  <si>
    <t>https://cdn-st.rutubelist.ru/media/82/52/cc095f4f4ad39689c843bcd3b344/fhd.mp4</t>
  </si>
  <si>
    <t>https://cdn-st.rutubelist.ru/media/7b/02/ca120b414cb1be25662152179a64/fhd.mp4</t>
  </si>
  <si>
    <t>#красивыедевушки #красотка #секси #грудь #boobs #купальник</t>
  </si>
  <si>
    <t>https://cdn-st.rutubelist.ru/media/bf/b7/1bc24b3d4f2f80fd691ba3e2d6fb/fhd.mp4</t>
  </si>
  <si>
    <t>https://cdn-st.rutubelist.ru/media/c1/77/e8d626974696a6e2059d3945a694/fhd.mp4</t>
  </si>
  <si>
    <t>https://cdn-st.rutubelist.ru/media/71/f0/424df20c461ea275ae7dafcbe2de/fhd.mp4</t>
  </si>
  <si>
    <t>#красивыедевушки #грудь #boobs #попа #ass #bigbooty #танцы #стадион</t>
  </si>
  <si>
    <t>https://cdn-st.rutubelist.ru/media/59/e5/d91d0bc0400fb49e7201449a4425/fhd.mp4</t>
  </si>
  <si>
    <t>https://cdn-st.rutubelist.ru/media/51/e7/638e7e62498c81f739f9cff5b9e3/fhd.mp4</t>
  </si>
  <si>
    <t>https://cdn-st.rutubelist.ru/media/97/0e/1a53fda2467387ed7d18110d682e/fhd.mp4</t>
  </si>
  <si>
    <t>Curry got him back😱#shorts</t>
  </si>
  <si>
    <t>https://cdn-st.rutubelist.ru/media/7b/30/af1f1f42421780766951fce92e6e/fhd.mp4</t>
  </si>
  <si>
    <t>https://cdn-st.rutubelist.ru/media/6a/10/337be44b42c3803c660d37366d83/fhd.mp4</t>
  </si>
  <si>
    <t>https://cdn-st.rutubelist.ru/media/2c/0c/5cecfb3f4862a8ba992821da98b4/fhd.mp4</t>
  </si>
  <si>
    <t>https://cdn-st.rutubelist.ru/media/00/0d/8ab239d546b583bc181ba70a249a/fhd.mp4</t>
  </si>
  <si>
    <t>https://cdn-st.rutubelist.ru/media/e1/66/de567f5e4bfbbc2362f6d77a00ef/fhd.mp4</t>
  </si>
  <si>
    <t>https://cdn-st.rutubelist.ru/media/74/2e/1c8034ac474590106af1e71bf6cc/fhd.mp4</t>
  </si>
  <si>
    <t>https://cdn-st.rutubelist.ru/media/11/59/7405629a4b058f6572b32c18c2bc/fhd.mp4</t>
  </si>
  <si>
    <t>https://cdn-st.rutubelist.ru/media/80/ca/22eb38ad44be87895ee69cb21c08/fhd.mp4</t>
  </si>
  <si>
    <t>#ceramics #vase</t>
  </si>
  <si>
    <t>https://cdn-st.rutubelist.ru/media/c1/85/2717b69c46a9ae3de37ac76992a3/fhd.mp4</t>
  </si>
  <si>
    <t>https://cdn-st.rutubelist.ru/media/e8/35/bbc4fdef4a1783b45aaa6e263e69/fhd.mp4</t>
  </si>
  <si>
    <t>#бьюти #beauty #бьютирутина #уходзасобой #кожа #перманент</t>
  </si>
  <si>
    <t>https://cdn-st.rutubelist.ru/media/af/8c/1afd09244ded9709c5f6151b52f9/fhd.mp4</t>
  </si>
  <si>
    <t>https://cdn-st.rutubelist.ru/media/87/e1/68c7f8844cc2b89c0541966b31e7/fhd.mp4</t>
  </si>
  <si>
    <t>#красивыедевушки #грудь #boobs #песни #тренд#bigbooty #купальник</t>
  </si>
  <si>
    <t>https://cdn-st.rutubelist.ru/media/b9/bb/0332f714444baf52d4111ea95985/fhd.mp4</t>
  </si>
  <si>
    <t>https://cdn-st.rutubelist.ru/media/c3/f5/92c9642d4865a13ec05f2915929c/fhd.mp4</t>
  </si>
  <si>
    <t>https://cdn-st.rutubelist.ru/media/53/1d/420af9e2405aaa30de11819c329c/fhd.mp4</t>
  </si>
  <si>
    <t>Хлеб приносят позже!</t>
  </si>
  <si>
    <t>https://cdn-st.rutubelist.ru/media/f5/c8/4efb340d402d901ae38a6e1bc476/fhd.mp4</t>
  </si>
  <si>
    <t>https://cdn-st.rutubelist.ru/media/2f/4f/08c6fca24c4ca289023017c5f0e8/fhd.mp4</t>
  </si>
  <si>
    <t>#красивыедевушки #грудь #boobs #подружки #исчезновение #танцы #купальник #бикини</t>
  </si>
  <si>
    <t>https://cdn-st.rutubelist.ru/media/24/b2/b8d303b847568c73a5ca21b220b3/fhd.mp4</t>
  </si>
  <si>
    <t>https://cdn-st.rutubelist.ru/media/e1/07/34dd6edb458b8f4382584cedfc45/fhd.mp4</t>
  </si>
  <si>
    <t>Почему краска не держится на волосах_</t>
  </si>
  <si>
    <t>https://cdn-st.rutubelist.ru/media/7e/40/b1e43d9e462b8eadd97bd2347250/fhd.mp4</t>
  </si>
  <si>
    <t>https://cdn-st.rutubelist.ru/media/a7/04/da6bb65e40fbadcdfadb87e69e9d/fhd.mp4</t>
  </si>
  <si>
    <t>https://cdn-st.rutubelist.ru/media/d6/96/d60d91b84c20a5ad0267bb9aba0e/fhd.mp4</t>
  </si>
  <si>
    <t>Чеши меня, чеши меня крепче... #животные</t>
  </si>
  <si>
    <t>https://cdn-st.rutubelist.ru/media/e3/36/f0e96e9a40959ee425350d86192c/fhd.mp4</t>
  </si>
  <si>
    <t>https://cdn-st.rutubelist.ru/media/40/c2/0162b0444650b64a1e0968cbd80b/fhd.mp4</t>
  </si>
  <si>
    <t>https://cdn-st.rutubelist.ru/media/73/32/6bfab9be4f879824737e4a716da3/fhd.mp4</t>
  </si>
  <si>
    <t>#веселаяастрологияголовина #гороскоп #знакизодиака</t>
  </si>
  <si>
    <t>https://cdn-st.rutubelist.ru/media/8c/e3/74efdf394aa0acacf6d0daeb341c/fhd.mp4</t>
  </si>
  <si>
    <t>https://cdn-st.rutubelist.ru/media/b2/5c/206ec10345a986f3e351c0bff9bd/fhd.mp4</t>
  </si>
  <si>
    <t>Бицепсы в раме! #бицепс #большиеруки #спорт #тренировка #тренировкавзале #ironandwater #13snur</t>
  </si>
  <si>
    <t>https://cdn-st.rutubelist.ru/media/41/8f/a31ee33c4bd29e2f95f17a72d481/fhd.mp4</t>
  </si>
  <si>
    <t>https://cdn-st.rutubelist.ru/media/8f/2a/1014bb2e4aae9ce1f3cb3974ce0c/fhd.mp4</t>
  </si>
  <si>
    <t>https://cdn-st.rutubelist.ru/media/8b/81/c3ddcc554a2ab3499582b799a902/fhd.mp4</t>
  </si>
  <si>
    <t>https://cdn-st.rutubelist.ru/media/8b/a9/ff7c4028418290ec775f88fb15f2/fhd.mp4</t>
  </si>
  <si>
    <t>https://cdn-st.rutubelist.ru/media/c0/57/c695b7ca49c090bf7a7ff4058fe7/fhd.mp4</t>
  </si>
  <si>
    <t>https://cdn-st.rutubelist.ru/media/27/6b/9829cd124a2d8613f8bc629fa5b5/fhd.mp4</t>
  </si>
  <si>
    <t>https://cdn-st.rutubelist.ru/media/ff/a9/23a999024bdeb8c0acf413091558/fhd.mp4</t>
  </si>
  <si>
    <t>https://cdn-st.rutubelist.ru/media/0c/f8/059c2b944f6882bfe53233f5ca58/fhd.mp4</t>
  </si>
  <si>
    <t>https://cdn-st.rutubelist.ru/media/18/62/7dca25844cc4a64757832a1c3d6e/fhd.mp4</t>
  </si>
  <si>
    <t>Фильм наводит шороху в Японских кинотеатрах.. К слову, Хаяо Миядзаки передумал заканчивать карьеру, 🍱 [Аниме] - «Как поживаете?»#анименовинки</t>
  </si>
  <si>
    <t>https://cdn-st.rutubelist.ru/media/8a/91/721982cf47508b23f682998ece01/fhd.mp4</t>
  </si>
  <si>
    <t>https://cdn-st.rutubelist.ru/media/58/31/4744e4f74a16b7257d08e94ab190/fhd.mp4</t>
  </si>
  <si>
    <t>https://cdn-st.rutubelist.ru/media/cc/85/66a61e9743b6a909e6b17f702045/fhd.mp4</t>
  </si>
  <si>
    <t>https://cdn-st.rutubelist.ru/media/de/23/6bfa3ba14e5e9f3b4bb6b6ab2de2/fhd.mp4</t>
  </si>
  <si>
    <t>https://cdn-st.rutubelist.ru/media/01/4d/676b18594e2482291621fe8ef19d/fhd.mp4</t>
  </si>
  <si>
    <t>https://cdn-st.rutubelist.ru/media/65/b4/5212d6e64728b9f37fc639cd8901/fhd.mp4</t>
  </si>
  <si>
    <t>https://cdn-st.rutubelist.ru/media/4e/ca/a4012a6545c79915a6a5466bb313/fhd.mp4</t>
  </si>
  <si>
    <t>https://cdn-st.rutubelist.ru/media/84/bf/4d19d5354a6d8f160196eac37568/fhd.mp4</t>
  </si>
  <si>
    <t>https://cdn-st.rutubelist.ru/media/09/86/840d0009491fbb0f4fc1d6d6a75c/fhd.mp4</t>
  </si>
  <si>
    <t>#технологии #девайсы #technologies #гаджеты #телефон #ios #фишки #iphone #какснятьпароль</t>
  </si>
  <si>
    <t>https://cdn-st.rutubelist.ru/media/7a/54/f8d2f3a54aaba1f30eeaa1c296ca/fhd.mp4</t>
  </si>
  <si>
    <t>https://cdn-st.rutubelist.ru/media/2f/af/7cf864e24aab9cc2460ef48d9c4d/fhd.mp4</t>
  </si>
  <si>
    <t>#дрезден</t>
  </si>
  <si>
    <t>https://cdn-st.rutubelist.ru/media/60/a7/f4badf514bc182f921c00d033717/fhd.mp4</t>
  </si>
  <si>
    <t>🎬 Топи (2021) 
—————————
#фильмы#фильм#сериал#российскиесериалы#кино#киноман#цитаты#цитатыизфильмов#моментизфильма#моментыизфильмов#топи</t>
  </si>
  <si>
    <t>https://cdn-st.rutubelist.ru/media/f3/19/baa9871a405888f62076a5814f0b/fhd.mp4</t>
  </si>
  <si>
    <t>https://cdn-st.rutubelist.ru/media/25/09/d55ee17a453487c0c1c091e04a65/fhd.mp4</t>
  </si>
  <si>
    <t>ГДЕ НАЙТИ КОРВЕТ В GTA 5</t>
  </si>
  <si>
    <t>https://cdn-st.rutubelist.ru/media/d5/bd/5f851b3247e488812dad4246d2f2/fhd.mp4</t>
  </si>
  <si>
    <t>#красивыедевушки #танец #азиатки #красотки</t>
  </si>
  <si>
    <t>https://cdn-st.rutubelist.ru/media/62/a6/770380ca4e5d8b7745a558e3c9ab/fhd.mp4</t>
  </si>
  <si>
    <t>Прекрасная Виктория в трикотажном комплекте SHANTY шоколадного цвета — бестселлер TRY ON DRESS, покоривший ваши сердца🤎</t>
  </si>
  <si>
    <t>https://cdn-st.rutubelist.ru/media/ff/38/3fa038234003838884bcfa1437fb/fhd.mp4</t>
  </si>
  <si>
    <t>https://cdn-st.rutubelist.ru/media/17/d5/5ede260f429da40278907e6abd18/fhd.mp4</t>
  </si>
  <si>
    <t>https://cdn-st.rutubelist.ru/media/cc/71/98e2f86a40e19052dd886e6dde09/fhd.mp4</t>
  </si>
  <si>
    <t>https://cdn-st.rutubelist.ru/media/39/c2/7842c1a8478482e6ed6cf3d0a766/fhd.mp4</t>
  </si>
  <si>
    <t>https://cdn-st.rutubelist.ru/media/3c/de/bf5093434f738cc718eba8e0fef0/fhd.mp4</t>
  </si>
  <si>
    <t>https://cdn-st.rutubelist.ru/media/9b/90/3ca3cc34473589d85064aa5ea35f/fhd.mp4</t>
  </si>
  <si>
    <t>https://cdn-st.rutubelist.ru/media/4f/65/603ddbc140c2814c5da8cd26e7a5/fhd.mp4</t>
  </si>
  <si>
    <t>Утро 🖤</t>
  </si>
  <si>
    <t>https://cdn-st.rutubelist.ru/media/f9/8b/58bb30b843b7bb0ab67dc8c295c5/fhd.mp4</t>
  </si>
  <si>
    <t>https://cdn-st.rutubelist.ru/media/af/bd/0dfc07d64756892f7808ee570066/fhd.mp4</t>
  </si>
  <si>
    <t>https://cdn-st.rutubelist.ru/media/27/e2/af5034e5417eae75e174b8095734/fhd.mp4</t>
  </si>
  <si>
    <t>https://cdn-st.rutubelist.ru/media/75/3b/cef62e684cd184cdea7b4a01de51/fhd.mp4</t>
  </si>
  <si>
    <t>https://cdn-st.rutubelist.ru/media/c4/d1/7d0f20354d4b892810fe94d6e0ac/fhd.mp4</t>
  </si>
  <si>
    <t>https://cdn-st.rutubelist.ru/media/bd/e9/e0e61df14f67b237595d2f02912e/fhd.mp4</t>
  </si>
  <si>
    <t>https://cdn-st.rutubelist.ru/media/c6/65/a5f9c579498f8598f2bb4a3f4857/fhd.mp4</t>
  </si>
  <si>
    <t>https://cdn-st.rutubelist.ru/media/3c/c0/24004d4140968ee164f50ec5afe9/fhd.mp4</t>
  </si>
  <si>
    <t>https://cdn-st.rutubelist.ru/media/0b/41/b1b31e914defafbb328a03d0c7d0/fhd.mp4</t>
  </si>
  <si>
    <t>https://cdn-st.rutubelist.ru/media/fb/8d/3b5eb6ed4ee5b9bbcd93a6ba6fa4/fhd.mp4</t>
  </si>
  <si>
    <t>Поздравляем</t>
  </si>
  <si>
    <t>https://cdn-st.rutubelist.ru/media/15/66/810070dc422b8b1552d8e0679566/fhd.mp4</t>
  </si>
  <si>
    <t>https://cdn-st.rutubelist.ru/media/c8/cd/19b91d1c46e0bfe02ded7cc1d1e5/fhd.mp4</t>
  </si>
  <si>
    <t>https://cdn-st.rutubelist.ru/media/27/b6/333288714e36b36afd5f8d49f693/fhd.mp4</t>
  </si>
  <si>
    <t>#fashion #мода #красота #стиль #костюмынахэллоуин 
#барби #косплей #стильныйобраз</t>
  </si>
  <si>
    <t>https://cdn-st.rutubelist.ru/media/37/3e/a5c614424753a17a172bc9924a8f/fhd.mp4</t>
  </si>
  <si>
    <t>https://cdn-st.rutubelist.ru/media/a8/f7/cd68883b4604ababb29bc6a3b5f3/fhd.mp4</t>
  </si>
  <si>
    <t>https://cdn-st.rutubelist.ru/media/c8/44/6e2b3bbc4958906a263d48e8d0ff/fhd.mp4</t>
  </si>
  <si>
    <t>https://cdn-st.rutubelist.ru/media/80/53/a09e96ce4f24a765e91e4df77368/fhd.mp4</t>
  </si>
  <si>
    <t>https://cdn-st.rutubelist.ru/media/40/1c/ca5735574461ab56314f65d3242b/fhd.mp4</t>
  </si>
  <si>
    <t>https://cdn-st.rutubelist.ru/media/f5/f5/d6376d744e8ba2b95a550979b95d/fhd.mp4</t>
  </si>
  <si>
    <t>https://cdn-st.rutubelist.ru/media/b6/49/f5d952994b678a36dad56825afb6/fhd.mp4</t>
  </si>
  <si>
    <t>https://cdn-st.rutubelist.ru/media/d6/80/5c070e0a4a01b26ceb48da1f8480/fhd.mp4</t>
  </si>
  <si>
    <t>https://cdn-st.rutubelist.ru/media/e0/84/4204bbf74dd0a9bcf1876ffd8788/fhd.mp4</t>
  </si>
  <si>
    <t>#элвис #померанскийшпиц #красота</t>
  </si>
  <si>
    <t>https://cdn-st.rutubelist.ru/media/17/7c/d9734a2e41a3a1f2b19628f5edb5/fhd.mp4</t>
  </si>
  <si>
    <t>#путешествия #journey #туризм #красивыеместа  #эстетика #африка</t>
  </si>
  <si>
    <t>https://cdn-st.rutubelist.ru/media/8d/cb/8eeab7704f78a7db3000bd5d96f0/fhd.mp4</t>
  </si>
  <si>
    <t>https://cdn-st.rutubelist.ru/media/66/58/1f2febdf4a0c897f00d16a2dd063/fhd.mp4</t>
  </si>
  <si>
    <t>https://cdn-st.rutubelist.ru/media/8c/92/1faa02d249bcb64260823ff294e3/fhd.mp4</t>
  </si>
  <si>
    <t>https://cdn-st.rutubelist.ru/media/5f/c8/b1cd696d4734b5aa42bdffb03cbd/fhd.mp4</t>
  </si>
  <si>
    <t>бизнес не появиться в офисе</t>
  </si>
  <si>
    <t>https://cdn-st.rutubelist.ru/media/5c/3c/9a71c3ee4ebf826a5635ef1675ca/fhd.mp4</t>
  </si>
  <si>
    <t>https://cdn-st.rutubelist.ru/media/ee/c4/e1667c8844c3b0834fc6592ab23e/fhd.mp4</t>
  </si>
  <si>
    <t>Главный везунчик зодиака! Ему стабильно везет в самых разных сферах. Кто он?</t>
  </si>
  <si>
    <t>https://cdn-st.rutubelist.ru/media/1c/4b/468494054a47a69d7b6f2bfb7ee9/fhd.mp4</t>
  </si>
  <si>
    <t>https://cdn-st.rutubelist.ru/media/7c/93/aa7a7fe242629a18b7524c86c153/fhd.mp4</t>
  </si>
  <si>
    <t>https://cdn-st.rutubelist.ru/media/18/d8/07ac71a142deb03e2afbed0f3416/fhd.mp4</t>
  </si>
  <si>
    <t>https://cdn-st.rutubelist.ru/media/ed/2f/981152e9484cb671d8e8b08e31bf/fhd.mp4</t>
  </si>
  <si>
    <t>fall carousel with @michaelkors   favs 1-8you still get 25% off on everything until oct 4th  find my MK looks linked via the @shop.LTK app (link in bi</t>
  </si>
  <si>
    <t>https://cdn-st.rutubelist.ru/media/d3/ec/22b49d5c49848a4a25b9da42b40b/fhd.mp4</t>
  </si>
  <si>
    <t>Искра. Буря. Пустой стенд в Золотом Яблоке после твоего прихода 👀</t>
  </si>
  <si>
    <t>https://cdn-st.rutubelist.ru/media/4f/df/de8fc0a342ed9cc4aea70240a28d/fhd.mp4</t>
  </si>
  <si>
    <t>https://cdn-st.rutubelist.ru/media/9f/be/f9a8f3b5425eb84abf022096d8b9/fhd.mp4</t>
  </si>
  <si>
    <t>https://cdn-st.rutubelist.ru/media/7f/ba/2d3519d0469184313da6c306a66a/fhd.mp4</t>
  </si>
  <si>
    <t>Жестб у Булли тоже свой клип! 😼 #симба #булли #мурсдей</t>
  </si>
  <si>
    <t>https://cdn-st.rutubelist.ru/media/f7/63/9c412c2141829e88ca96d0707563/fhd.mp4</t>
  </si>
  <si>
    <t>https://cdn-st.rutubelist.ru/media/00/48/3559d126485fa2d27a3cc1bb51cb/fhd.mp4</t>
  </si>
  <si>
    <t>https://cdn-st.rutubelist.ru/media/d3/aa/163d67454f70b21db26a1fb2512f/fhd.mp4</t>
  </si>
  <si>
    <t>https://cdn-st.rutubelist.ru/media/32/fb/1ded529c4f93ae36416ace2b1c2a/fhd.mp4</t>
  </si>
  <si>
    <t>https://cdn-st.rutubelist.ru/media/8f/b0/a2935ab64ca18431e23e6839a0cb/fhd.mp4</t>
  </si>
  <si>
    <t>https://cdn-st.rutubelist.ru/media/33/05/a84a546947358cfd447b5d185991/fhd.mp4</t>
  </si>
  <si>
    <t>https://cdn-st.rutubelist.ru/media/92/87/4939bdbc4663a0d4c5d6c83db9e0/fhd.mp4</t>
  </si>
  <si>
    <t>https://cdn-st.rutubelist.ru/media/41/7a/661ad53848098a72be5bbc9808fc/fhd.mp4</t>
  </si>
  <si>
    <t>https://cdn-st.rutubelist.ru/media/a1/34/e765ff32428ca3486207f5ec1b2c/fhd.mp4</t>
  </si>
  <si>
    <t>https://cdn-st.rutubelist.ru/media/89/53/e360ac754b32ad08bec2a354e4fd/fhd.mp4</t>
  </si>
  <si>
    <t>Конечно, фразу- «там где страх — там рост» уже заездили сильно, но это реально работает. Подружиться со своим страхом и идти вместе с ним к своему рос</t>
  </si>
  <si>
    <t>https://cdn-st.rutubelist.ru/media/10/f1/a02637964b9f9d476bd91bf981d1/fhd.mp4</t>
  </si>
  <si>
    <t>https://cdn-st.rutubelist.ru/media/24/dc/6dbe4dcb4c6ebac26788ce1cf158/fhd.mp4</t>
  </si>
  <si>
    <t>https://cdn-st.rutubelist.ru/media/da/02/2f259d0e47f6b0df9f710b983355/fhd.mp4</t>
  </si>
  <si>
    <t>https://cdn-st.rutubelist.ru/media/ae/ec/2cf17d68414a9999b55b3bc3326c/fhd.mp4</t>
  </si>
  <si>
    <t>https://cdn-st.rutubelist.ru/media/d8/3f/ab2a846345f5a95b042c001d97fc/fhd.mp4</t>
  </si>
  <si>
    <t>https://cdn-st.rutubelist.ru/media/04/93/c4fb2dcc4af29e6f059d8be7633e/fhd.mp4</t>
  </si>
  <si>
    <t>https://cdn-st.rutubelist.ru/media/c7/94/cd886fe140b2b1954bb09229afe3/fhd.mp4</t>
  </si>
  <si>
    <t>https://cdn-st.rutubelist.ru/media/74/c6/63750a0b46e6b215ef80feea5ccf/fhd.mp4</t>
  </si>
  <si>
    <t>https://cdn-st.rutubelist.ru/media/b6/0d/152ae618422f9bd35e7cdb2ceafe/fhd.mp4</t>
  </si>
  <si>
    <t>https://cdn-st.rutubelist.ru/media/e2/36/2e0a394742c1ba49725c6bc8fbbe/fhd.mp4</t>
  </si>
  <si>
    <t>https://cdn-st.rutubelist.ru/media/af/fb/b7b2282840f9ab1867b4f636b1e4/fhd.mp4</t>
  </si>
  <si>
    <t>#fashion #мода #красота #стиль#образ #платье</t>
  </si>
  <si>
    <t>https://cdn-st.rutubelist.ru/media/5c/b8/efb115304ef3bb1b09dbbaf57f05/fhd.mp4</t>
  </si>
  <si>
    <t>Зачем же нужна ключица человеку 😱❓#новости</t>
  </si>
  <si>
    <t>https://cdn-st.rutubelist.ru/media/78/80/34621eac4644a8e6df8d71417cf5/fhd.mp4</t>
  </si>
  <si>
    <t>https://cdn-st.rutubelist.ru/media/a2/0f/c484e88a4d2eb95c8d24007c9484/fhd.mp4</t>
  </si>
  <si>
    <t>https://cdn-st.rutubelist.ru/media/fe/de/1cf8b10941f4b46db7c53e9fb961/fhd.mp4</t>
  </si>
  <si>
    <t>https://cdn-st.rutubelist.ru/media/1a/1d/7d19bede4370bd5ee7898dd43f8d/fhd.mp4</t>
  </si>
  <si>
    <t>https://cdn-st.rutubelist.ru/media/d8/6e/8862f77f493b8d2776a8ab8f7533/fhd.mp4</t>
  </si>
  <si>
    <t>КАК ОТСУТСТВИЕ ОТЦА ВЛИЯЕТ НА ЖИЗНЬ ДЕВОЧКИ #влог #мотивация #отдых #отношения #путешествия #волосы</t>
  </si>
  <si>
    <t>https://cdn-st.rutubelist.ru/media/f3/b2/b199b76d432b976bb2c0ac8c8f46/fhd.mp4</t>
  </si>
  <si>
    <t>#makeup #graphiceyeliner</t>
  </si>
  <si>
    <t>https://cdn-st.rutubelist.ru/media/22/4e/368fcf784a19bf70dc60aab4106a/fhd.mp4</t>
  </si>
  <si>
    <t>#бьюти #beauty #бьютирутина #уходзасобой #салонкрасоты #esobeautyclub</t>
  </si>
  <si>
    <t>https://cdn-st.rutubelist.ru/media/f3/f9/de91ca14423d88a2aef1c7762b86/fhd.mp4</t>
  </si>
  <si>
    <t>Так мило 🥺 #shorts #соник2</t>
  </si>
  <si>
    <t>https://cdn-st.rutubelist.ru/media/91/1e/62872c1748ceb3503d297ce32dfb/fhd.mp4</t>
  </si>
  <si>
    <t>https://cdn-st.rutubelist.ru/media/4c/1f/be2e59674ecd92d9af1030ccde07/fhd.mp4</t>
  </si>
  <si>
    <t>https://cdn-st.rutubelist.ru/media/6a/1d/4a1039fb4c30b6dd31c5cec6bc62/fhd.mp4</t>
  </si>
  <si>
    <t>Обнимашки на крыше😍</t>
  </si>
  <si>
    <t>https://cdn-st.rutubelist.ru/media/a1/af/fce1836e4db2a318fe2174b864ea/fhd.mp4</t>
  </si>
  <si>
    <t>https://cdn-st.rutubelist.ru/media/a3/22/666b41ee438db43896b3890e8ea1/fhd.mp4</t>
  </si>
  <si>
    <t>https://cdn-st.rutubelist.ru/media/6b/13/d300d9414607be94fd5fe9297503/fhd.mp4</t>
  </si>
  <si>
    <t>https://cdn-st.rutubelist.ru/media/7f/73/cfebd0c8456bbb7c68cd8b8cd246/fhd.mp4</t>
  </si>
  <si>
    <t>https://cdn-st.rutubelist.ru/media/fc/d1/f5a78b9f48dbaad1090eb0e18718/fhd.mp4</t>
  </si>
  <si>
    <t>https://cdn-st.rutubelist.ru/media/67/e5/2eee55b3439989051c8855e400bd/fhd.mp4</t>
  </si>
  <si>
    <t>https://cdn-st.rutubelist.ru/media/55/7b/38491f75457cbc35a6cdd9c12029/fhd.mp4</t>
  </si>
  <si>
    <t>#rain #stormyweather #cabin #woods #rainsoundsforsleeping #harrypotter</t>
  </si>
  <si>
    <t>https://cdn-st.rutubelist.ru/media/0c/db/09ef75a44041bfd0fc03c5e1ec3b/fhd.mp4</t>
  </si>
  <si>
    <t>https://cdn-st.rutubelist.ru/media/c9/95/5d12987f45f6983bf481cf03d84f/fhd.mp4</t>
  </si>
  <si>
    <t>https://cdn-st.rutubelist.ru/media/1f/93/4a3b57a541868480b98e3fb52ee3/fhd.mp4</t>
  </si>
  <si>
    <t>https://cdn-st.rutubelist.ru/media/0a/ca/6be968df4346945685cc473bbf1a/fhd.mp4</t>
  </si>
  <si>
    <t>https://cdn-st.rutubelist.ru/media/65/ef/f5329d28436b87409afa1241c339/fhd.mp4</t>
  </si>
  <si>
    <t>https://cdn-st.rutubelist.ru/media/a2/28/6fc8dc8a45ce90b6b2943cc2ae4c/fhd.mp4</t>
  </si>
  <si>
    <t>#бьюти #beauty #бьютирутина #уходзасобой #ресницы #брови</t>
  </si>
  <si>
    <t>https://cdn-st.rutubelist.ru/media/3c/e1/5ba2773f4c2e982473cfbac66049/fhd.mp4</t>
  </si>
  <si>
    <t>https://cdn-st.rutubelist.ru/media/0d/16/b56dc0e94626aea99f0f535c3377/fhd.mp4</t>
  </si>
  <si>
    <t>https://cdn-st.rutubelist.ru/media/9b/d1/6a0e77114ee1a5b3585d5f8267be/fhd.mp4</t>
  </si>
  <si>
    <t>https://cdn-st.rutubelist.ru/media/5e/65/b15dca0849dab4ed847344897065/fhd.mp4</t>
  </si>
  <si>
    <t>https://cdn-st.rutubelist.ru/media/bb/17/4f85cd1e485fb5db5050bad21303/fhd.mp4</t>
  </si>
  <si>
    <t>https://cdn-st.rutubelist.ru/media/cf/75/263d77bd435b976fa00b7ecc31cc/fhd.mp4</t>
  </si>
  <si>
    <t>https://cdn-st.rutubelist.ru/media/bd/c4/8672445c499c83381fc334a2bdcd/fhd.mp4</t>
  </si>
  <si>
    <t>https://cdn-st.rutubelist.ru/media/10/2c/9eeab18741b0a3a3b9d5461fcda8/fhd.mp4</t>
  </si>
  <si>
    <t>https://cdn-st.rutubelist.ru/media/2a/e8/20973aad453f9b1c25bb56de3633/fhd.mp4</t>
  </si>
  <si>
    <t>https://cdn-st.rutubelist.ru/media/f0/cc/4bf8d1ba4c0d82bbb7f67e46a2b7/fhd.mp4</t>
  </si>
  <si>
    <t>https://cdn-st.rutubelist.ru/media/96/6e/4e7022df4a7cba3e68e8f8799fca/fhd.mp4</t>
  </si>
  <si>
    <t>Послание возрастом 6000 лет</t>
  </si>
  <si>
    <t>https://cdn-st.rutubelist.ru/media/7a/57/753d80044f7daa3c2eae9278aece/fhd.mp4</t>
  </si>
  <si>
    <t>https://cdn-st.rutubelist.ru/media/db/a4/d0cdfe9b4fc7930a78b136ea47a2/fhd.mp4</t>
  </si>
  <si>
    <t>https://cdn-st.rutubelist.ru/media/a1/35/b515cb944dd7a6f4c5505899ea8a/fhd.mp4</t>
  </si>
  <si>
    <t>https://cdn-st.rutubelist.ru/media/9c/53/ba916ff340688f9c9994d3352050/fhd.mp4</t>
  </si>
  <si>
    <t>#folkscenery #earthfocus #outdoortones #moodyscenery #madeiranowordsneeded</t>
  </si>
  <si>
    <t>https://cdn-st.rutubelist.ru/media/68/4c/a11fa31d49d48992b01e0ce9111c/fhd.mp4</t>
  </si>
  <si>
    <t>#юмор #песни #знакизодиаки</t>
  </si>
  <si>
    <t>https://cdn-st.rutubelist.ru/media/ec/df/6b4d5e6c4af5a7d74c287907c661/fhd.mp4</t>
  </si>
  <si>
    <t>https://cdn-st.rutubelist.ru/media/d7/2a/78d9eaaf4ca99c09a26e36bdfa3b/fhd.mp4</t>
  </si>
  <si>
    <t>https://cdn-st.rutubelist.ru/media/de/a9/0120b6b74e86b24fee7f92de59ca/fhd.mp4</t>
  </si>
  <si>
    <t>https://cdn-st.rutubelist.ru/media/f1/da/41eaba6244eeacbbfe85e292d885/fhd.mp4</t>
  </si>
  <si>
    <t>#красивыедевушки #hotgirl #грудь #пижама</t>
  </si>
  <si>
    <t>https://cdn-st.rutubelist.ru/media/31/15/8083c980460b902deb987fe3ac82/fhd.mp4</t>
  </si>
  <si>
    <t>https://cdn-st.rutubelist.ru/media/b4/a2/13af68424f8c8223670234eb1b68/fhd.mp4</t>
  </si>
  <si>
    <t>#forkids #детскийконтент #длядетей#творчество#танцы</t>
  </si>
  <si>
    <t>https://cdn-st.rutubelist.ru/media/ac/02/673b93a041f888b2f76acaed2313/fhd.mp4</t>
  </si>
  <si>
    <t>https://cdn-st.rutubelist.ru/media/f3/53/3e47fc4d4a8f97027d4951bdbadb/fhd.mp4</t>
  </si>
  <si>
    <t>https://cdn-st.rutubelist.ru/media/7c/cf/3545fc19499cbfdd193675ccf93d/fhd.mp4</t>
  </si>
  <si>
    <t>https://cdn-st.rutubelist.ru/media/89/38/d984ed854c3496d20b21ee642042/fhd.mp4</t>
  </si>
  <si>
    <t>https://cdn-st.rutubelist.ru/media/c2/02/e7faa4ef4f338c8e1c73b5efd867/fhd.mp4</t>
  </si>
  <si>
    <t>https://cdn-st.rutubelist.ru/media/3f/cd/daab670c4ab39e2c3b2e83b4bf53/fhd.mp4</t>
  </si>
  <si>
    <t>https://cdn-st.rutubelist.ru/media/ad/19/4d5b72c34d4a90a1fe5f05aef931/fhd.mp4</t>
  </si>
  <si>
    <t>#billionaire #биохакинг #миллионеры #игорьрыбаков #оскархартманн</t>
  </si>
  <si>
    <t>https://cdn-st.rutubelist.ru/media/ed/d9/fb75e2fe4ba3ba9130beeaa80b64/fhd.mp4</t>
  </si>
  <si>
    <t>https://cdn-st.rutubelist.ru/media/19/84/1ce9df704640a99632769a285fe5/fhd.mp4</t>
  </si>
  <si>
    <t>https://cdn-st.rutubelist.ru/media/36/a4/18e9ee8847dc849d7ee24c005663/fhd.mp4</t>
  </si>
  <si>
    <t>https://cdn-st.rutubelist.ru/media/3b/5f/a61e884a446cb4cc7547810858e2/fhd.mp4</t>
  </si>
  <si>
    <t>https://cdn-st.rutubelist.ru/media/5c/bf/f2b7e10f4fcb8865e355ed6db98b/fhd.mp4</t>
  </si>
  <si>
    <t>https://cdn-st.rutubelist.ru/media/2f/a4/87f66bbc4ecb8cf68edc14b554d6/fhd.mp4</t>
  </si>
  <si>
    <t>https://cdn-st.rutubelist.ru/media/64/f4/6762c9ef4b5f83a9257f1c7f85bc/fhd.mp4</t>
  </si>
  <si>
    <t>https://cdn-st.rutubelist.ru/media/fa/90/d7fa83aa4b3a96e0b60a11cb522e/fhd.mp4</t>
  </si>
  <si>
    <t>https://cdn-st.rutubelist.ru/media/22/c6/543490e842b99f6f1e947e494e09/fhd.mp4</t>
  </si>
  <si>
    <t>В профиле есть такое же видео с Малфоем, заходи 😂
#гаррипоттер</t>
  </si>
  <si>
    <t>https://cdn-st.rutubelist.ru/media/4b/5f/73fde0ac4a0f957e97cae76ff8d3/fhd.mp4</t>
  </si>
  <si>
    <t>#бьюти #beauty #бьютирутина #уходзасобой#спа#крем</t>
  </si>
  <si>
    <t>https://cdn-st.rutubelist.ru/media/03/e9/1a4e53e64469a16ddfa246b18340/fhd.mp4</t>
  </si>
  <si>
    <t>https://cdn-st.rutubelist.ru/media/81/f0/455447714df89a52a2d6bd6d526d/fhd.mp4</t>
  </si>
  <si>
    <t>https://cdn-st.rutubelist.ru/media/ba/a4/aecb6bf647299cd363db455068a8/fhd.mp4</t>
  </si>
  <si>
    <t>https://cdn-st.rutubelist.ru/media/68/33/4681905342e48744b936ee4802c6/fhd.mp4</t>
  </si>
  <si>
    <t>https://cdn-st.rutubelist.ru/media/29/4f/c410250f450a9d40c443425bc75c/fhd.mp4</t>
  </si>
  <si>
    <t>https://cdn-st.rutubelist.ru/media/99/f1/e5b3d2014135942abf164474eb44/fhd.mp4</t>
  </si>
  <si>
    <t>https://cdn-st.rutubelist.ru/media/84/51/190028a24575ae0472c669bf7dca/fhd.mp4</t>
  </si>
  <si>
    <t>https://cdn-st.rutubelist.ru/media/0e/d3/4a0a77164e5da354853844e6c32b/fhd.mp4</t>
  </si>
  <si>
    <t>This vs That ASMR Game. Which do you like better? 😁 #asmr #asmrsleep #asmrtapping</t>
  </si>
  <si>
    <t>https://cdn-st.rutubelist.ru/media/55/5d/73f0a4094447b9ef74dc613c90a4/fhd.mp4</t>
  </si>
  <si>
    <t>https://cdn-st.rutubelist.ru/media/ad/0b/807ae1f847859c8e4abe8ac691e4/fhd.mp4</t>
  </si>
  <si>
    <t>https://cdn-st.rutubelist.ru/media/e5/17/8e706407430e85ba7470044fa8b5/fhd.mp4</t>
  </si>
  <si>
    <t>https://cdn-st.rutubelist.ru/media/18/63/4e3632594cfd8fe518eb84cfee33/fhd.mp4</t>
  </si>
  <si>
    <t>Бюджетная находка месяца, сохраняй  ⠀Новинка от MaybellineРумяна Cheek HeatУ меня в двух оттенках - 10 и 15⠀</t>
  </si>
  <si>
    <t>https://cdn-st.rutubelist.ru/media/7a/1a/adcf111740029cb35fb7bf8e644b/fhd.mp4</t>
  </si>
  <si>
    <t>https://cdn-st.rutubelist.ru/media/e6/09/8614a946414ab73a4cb011bec5be/fhd.mp4</t>
  </si>
  <si>
    <t>https://cdn-st.rutubelist.ru/media/d5/69/1289f75d429692733d58cae84185/fhd.mp4</t>
  </si>
  <si>
    <t>https://cdn-st.rutubelist.ru/media/32/8d/6eff8daa4e19ba89e07242ef4cf3/fhd.mp4</t>
  </si>
  <si>
    <t>https://cdn-st.rutubelist.ru/media/fc/e9/655096f247a9b25d8c475e6fc375/fhd.mp4</t>
  </si>
  <si>
    <t>https://cdn-st.rutubelist.ru/media/8c/ef/921783c34c6c80a70353b928da72/fhd.mp4</t>
  </si>
  <si>
    <t>https://cdn-st.rutubelist.ru/media/13/bb/ce60c66b4818afd297c5025eb3b6/fhd.mp4</t>
  </si>
  <si>
    <t>https://cdn-st.rutubelist.ru/media/16/9c/1ed72c6e4fa29809a7b37247649e/fhd.mp4</t>
  </si>
  <si>
    <t>https://cdn-st.rutubelist.ru/media/4f/8e/d9e6c13e40e4a0896e66027679c9/fhd.mp4</t>
  </si>
  <si>
    <t>https://cdn-st.rutubelist.ru/media/57/a3/d3e090e440fd98a27d6427a9c47c/fhd.mp4</t>
  </si>
  <si>
    <t>GRWM становятся все короче</t>
  </si>
  <si>
    <t>https://cdn-st.rutubelist.ru/media/83/ca/b432a374452284cddb24a215d190/fhd.mp4</t>
  </si>
  <si>
    <t>https://cdn-st.rutubelist.ru/media/57/df/98b41f834d27aba304abb34cf8ec/fhd.mp4</t>
  </si>
  <si>
    <t>https://cdn-st.rutubelist.ru/media/ff/17/eae6463044da82f4741a80821e56/fhd.mp4</t>
  </si>
  <si>
    <t>https://cdn-st.rutubelist.ru/media/e8/b8/d798aabf40f2a2bb78e9711c39aa/fhd.mp4</t>
  </si>
  <si>
    <t>https://cdn-st.rutubelist.ru/media/35/bb/428dcdf141b6bb5d36b8db60d193/fhd.mp4</t>
  </si>
  <si>
    <t>Аниме, которое украло мое сердце Твоё имя💔 Your name #anine #yourname #манга</t>
  </si>
  <si>
    <t>https://cdn-st.rutubelist.ru/media/65/c8/1721794a431f8da1ee2ddeb8a8db/fhd.mp4</t>
  </si>
  <si>
    <t>https://cdn-st.rutubelist.ru/media/f0/e2/9a5ad80644b9bcf214fc37c798d6/fhd.mp4</t>
  </si>
  <si>
    <t>https://cdn-st.rutubelist.ru/media/11/ee/7f91d9594db7bb8936aff6e3a35f/fhd.mp4</t>
  </si>
  <si>
    <t>https://cdn-st.rutubelist.ru/media/72/88/007a2e5a4de6b00c9648b7197a30/fhd.mp4</t>
  </si>
  <si>
    <t>#mountains #mountain #mountainlake #lake #mountainview #mountainviews #mountainvibes #mountainlovers #mountainlove #mountainlover #nomadict #dji #mavi</t>
  </si>
  <si>
    <t>https://cdn-st.rutubelist.ru/media/bb/15/39976b764e098273f86f8a9f2845/fhd.mp4</t>
  </si>
  <si>
    <t>#bleach#tybw#bankai#urahara#rukia#yamamoto#bleachedit#goviral#edit</t>
  </si>
  <si>
    <t>https://cdn-st.rutubelist.ru/media/bd/f6/67a8bc4044c79373ca5111f6dac3/fhd.mp4</t>
  </si>
  <si>
    <t>Замечали такую особенность за этим знаком зодиака? Давайте обсудим.
#астрология #гороскоп #астролог</t>
  </si>
  <si>
    <t>https://cdn-st.rutubelist.ru/media/6f/09/7ea4a4c74b1a807cee32d70769b5/fhd.mp4</t>
  </si>
  <si>
    <t>https://cdn-st.rutubelist.ru/media/8a/24/b195f836426eb14698cca89ca8d6/fhd.mp4</t>
  </si>
  <si>
    <t>https://cdn-st.rutubelist.ru/media/40/6b/7fdd01f14ad0a83464cd05d4ee72/fhd.mp4</t>
  </si>
  <si>
    <t>https://cdn-st.rutubelist.ru/media/ca/ba/19a2458a4dceb332228809df73f0/fhd.mp4</t>
  </si>
  <si>
    <t>😎 Тим Данкан. Баскетбольные обои для телефона#баскетбол #тимданкан
#basketball #timduncan</t>
  </si>
  <si>
    <t>https://cdn-st.rutubelist.ru/media/5d/26/51b3ce3d4961b6a6e641b14a22bb/fhd.mp4</t>
  </si>
  <si>
    <t>https://cdn-st.rutubelist.ru/media/1e/b8/7512571e46daaa23afc56c0f1596/fhd.mp4</t>
  </si>
  <si>
    <t>https://cdn-st.rutubelist.ru/media/f0/5b/21b735f74af48085cb2b305726db/fhd.mp4</t>
  </si>
  <si>
    <t>https://cdn-st.rutubelist.ru/media/82/ca/268de6114783acbacf27f56e429d/fhd.mp4</t>
  </si>
  <si>
    <t>pov you're turning right on the Las Vegas strip</t>
  </si>
  <si>
    <t>https://cdn-st.rutubelist.ru/media/49/40/018c4ae9481ba6fad722a1adb184/fhd.mp4</t>
  </si>
  <si>
    <t>https://cdn-st.rutubelist.ru/media/3e/ce/d542eb644f8683cbb4f188d403e4/fhd.mp4</t>
  </si>
  <si>
    <t>https://cdn-st.rutubelist.ru/media/42/44/b4c1e0cf42f38c4bddddf01ee553/fhd.mp4</t>
  </si>
  <si>
    <t>Water sounds 🌿🌱 #shorts #watersounds #water #naturelovers #nature #forest →</t>
  </si>
  <si>
    <t>https://cdn-st.rutubelist.ru/media/b3/fb/7c03766f47d090ec3fe55bc6eebe/fhd.mp4</t>
  </si>
  <si>
    <t>https://cdn-st.rutubelist.ru/media/51/5f/08672ac145f2ac51feb610358796/fhd.mp4</t>
  </si>
  <si>
    <t>https://cdn-st.rutubelist.ru/media/b9/dd/767b548c47059dde84e4cfccfd63/fhd.mp4</t>
  </si>
  <si>
    <t>Skip to the good part- II Wait for the stretch. Captured at Ranthambore Tiger Reserve, Rajasthan. #wildifephotography #natgeowild #aarzookhuranaphotog</t>
  </si>
  <si>
    <t>https://cdn-st.rutubelist.ru/media/f0/d8/b427c86e40beac3eb62e962c4184/fhd.mp4</t>
  </si>
  <si>
    <t>Мидии</t>
  </si>
  <si>
    <t>https://cdn-st.rutubelist.ru/media/23/db/fc6c9cf34d469aea2d2515422c2f/fhd.mp4</t>
  </si>
  <si>
    <t>https://cdn-st.rutubelist.ru/media/9b/62/175ceb044427843aa8f884fd20ba/fhd.mp4</t>
  </si>
  <si>
    <t>https://cdn-st.rutubelist.ru/media/dd/5d/82665065430aaf6b29f0fb70a644/fhd.mp4</t>
  </si>
  <si>
    <t>https://cdn-st.rutubelist.ru/media/67/2a/25ac9b4b4a7bbb55759f5f23fede/fhd.mp4</t>
  </si>
  <si>
    <t>https://cdn-st.rutubelist.ru/media/21/70/ce8fd6eb4dcd871875bc8b87ba86/fhd.mp4</t>
  </si>
  <si>
    <t>https://cdn-st.rutubelist.ru/media/2a/2d/b5e18f9c47869871877ac7d91a6e/fhd.mp4</t>
  </si>
  <si>
    <t>Сегодня у меня в гостях Тимур Хайдаров и Светлана Сильваши — прекрасная пара, прожившая вместе долгое время и не растерявшая любви друг к другу</t>
  </si>
  <si>
    <t>https://cdn-st.rutubelist.ru/media/e1/ee/05669c584e419564abfe455fa852/fhd.mp4</t>
  </si>
  <si>
    <t>beautiful ceramic collections by @baseceramics !   FOLLOW  @loveinpottery for more pottery contents  ️ !Credit   @baseceramicsvisit their page and supp</t>
  </si>
  <si>
    <t>https://cdn-st.rutubelist.ru/media/cb/6d/330ac0ff4d74ac9c560ba44d2dd5/fhd.mp4</t>
  </si>
  <si>
    <t>https://cdn-st.rutubelist.ru/media/f3/d5/af08eaa24fa68ac1890ad4dc1f83/fhd.mp4</t>
  </si>
  <si>
    <t>#роблокс #игры #танец #ананас #роблоксквин</t>
  </si>
  <si>
    <t>https://cdn-st.rutubelist.ru/media/11/ae/68c216a64ebdb41ee411e89b038f/fhd.mp4</t>
  </si>
  <si>
    <t>https://cdn-st.rutubelist.ru/media/8e/28/690bcfe541cca5d81db0afeccc7c/fhd.mp4</t>
  </si>
  <si>
    <t>#forkids #детскийконтент #длядетей #поездка</t>
  </si>
  <si>
    <t>https://cdn-st.rutubelist.ru/media/4f/23/9392049f4c0ab8d721ec57b3f996/fhd.mp4</t>
  </si>
  <si>
    <t>https://cdn-st.rutubelist.ru/media/bf/17/911304994e1fb683a1071d07246e/fhd.mp4</t>
  </si>
  <si>
    <t>https://cdn-st.rutubelist.ru/media/91/95/27dc886f4395ad01214d479d5f18/fhd.mp4</t>
  </si>
  <si>
    <t>Как выбрать СПФ?</t>
  </si>
  <si>
    <t>https://cdn-st.rutubelist.ru/media/fd/0b/80e4a32c47cd85d4077eb8c36c64/fhd.mp4</t>
  </si>
  <si>
    <t>https://cdn-st.rutubelist.ru/media/4b/60/5b97a09d41699c64903488d01608/fhd.mp4</t>
  </si>
  <si>
    <t>https://cdn-st.rutubelist.ru/media/b6/75/8bae5a544e65ba02b960b905929a/fhd.mp4</t>
  </si>
  <si>
    <t>Dream Birthday @mariaaaaaa_p</t>
  </si>
  <si>
    <t>https://cdn-st.rutubelist.ru/media/05/d1/12858ccd4ad29ae1ec01c1cbddf8/fhd.mp4</t>
  </si>
  <si>
    <t>РАСПАКОВКА ТОВАРОВ ДЛЯ ДОМА #shorts</t>
  </si>
  <si>
    <t>https://cdn-st.rutubelist.ru/media/79/a5/e07918f74f84978e8f361f907881/fhd.mp4</t>
  </si>
  <si>
    <t>https://cdn-st.rutubelist.ru/media/22/33/c6171f7e420bbfa04ca2e9532dc7/fhd.mp4</t>
  </si>
  <si>
    <t>https://cdn-st.rutubelist.ru/media/a8/51/4b26f01b47daaf3d5faed5f1579a/fhd.mp4</t>
  </si>
  <si>
    <t>from Blood Tea and Red String by @christianecegavske 🕷 🕷 🕷 🕷 🕷 🕷 🕷 🕷  #spider #gothic #animation #folkhorror #whimsical #whimsigoth #weirdart</t>
  </si>
  <si>
    <t>https://cdn-st.rutubelist.ru/media/ba/b1/46d16c9c4a86ab0129d7d8ed177d/fhd.mp4</t>
  </si>
  <si>
    <t>https://cdn-st.rutubelist.ru/media/0c/27/4f3a0f7d4714a58582ad9da03e54/fhd.mp4</t>
  </si>
  <si>
    <t>https://cdn-st.rutubelist.ru/media/b0/a5/594820024902bca7c907cd582d31/fhd.mp4</t>
  </si>
  <si>
    <t>https://cdn-st.rutubelist.ru/media/3f/d5/e7a28f0f4c61908d9e78a90d88a5/fhd.mp4</t>
  </si>
  <si>
    <t>https://cdn-st.rutubelist.ru/media/fe/45/7c9a1bb546f5ab9a86edc4854d6b/fhd.mp4</t>
  </si>
  <si>
    <t>https://cdn-st.rutubelist.ru/media/25/cd/215ba3824e168a654f334c332ed4/fhd.mp4</t>
  </si>
  <si>
    <t>#наполеон #кино #фильм</t>
  </si>
  <si>
    <t>https://cdn-st.rutubelist.ru/media/11/e0/e6c886d24f65a7c4f5eca8e76544/fhd.mp4</t>
  </si>
  <si>
    <t>#путешествия #journey #туризм #интересныелокации #фотолокации #красивыеместа #горы #влог</t>
  </si>
  <si>
    <t>https://cdn-st.rutubelist.ru/media/54/98/85223ec34cebb1cfade5b4cfd074/fhd.mp4</t>
  </si>
  <si>
    <t>https://cdn-st.rutubelist.ru/media/ac/93/c448ab2048d3be6ea0896eb31eae/fhd.mp4</t>
  </si>
  <si>
    <t>https://cdn-st.rutubelist.ru/media/40/4d/9747f9504a2ebe25039377e90c0b/fhd.mp4</t>
  </si>
  <si>
    <t>https://cdn-st.rutubelist.ru/media/35/c0/75d7eeb64d89a53f431a5c5f2699/fhd.mp4</t>
  </si>
  <si>
    <t>https://cdn-st.rutubelist.ru/media/c7/2a/ae40c7664e5b90426ad9189745dc/fhd.mp4</t>
  </si>
  <si>
    <t>https://cdn-st.rutubelist.ru/media/0e/70/803694cb4ba38a1ce127ea6c0086/fhd.mp4</t>
  </si>
  <si>
    <t>https://cdn-st.rutubelist.ru/media/d0/1d/5ae7dcc8417cb4fd2c2df7ccd659/fhd.mp4</t>
  </si>
  <si>
    <t>Скажите мне, что я не одна такая, пожалуйста</t>
  </si>
  <si>
    <t>https://cdn-st.rutubelist.ru/media/81/6c/e542b28b476f8693ad581c661551/fhd.mp4</t>
  </si>
  <si>
    <t>https://cdn-st.rutubelist.ru/media/bd/fb/6883256e4cfb9859eb5846b1987e/fhd.mp4</t>
  </si>
  <si>
    <t>https://cdn-st.rutubelist.ru/media/69/50/242882214188b0d7b96077ce2493/fhd.mp4</t>
  </si>
  <si>
    <t>https://cdn-st.rutubelist.ru/media/9c/35/d2175bc44ee49622dfc178c8801f/fhd.mp4</t>
  </si>
  <si>
    <t>https://cdn-st.rutubelist.ru/media/74/32/9618859f40a5ae062d3ba7bada95/fhd.mp4</t>
  </si>
  <si>
    <t>Как удалять сторонние предметы на фото? #обьекты #фото #редакторфото #фишкиандроид #пндроид #техно</t>
  </si>
  <si>
    <t>https://cdn-st.rutubelist.ru/media/a9/cb/1180431849f4b8266a29cfd78c3c/fhd.mp4</t>
  </si>
  <si>
    <t>https://cdn-st.rutubelist.ru/media/c9/7f/537bd4c847179bb520b56b52c0b7/fhd.mp4</t>
  </si>
  <si>
    <t>#dronelife #skybangerz #surfers #tamaramabeach #ocean #wavecheck #waveart #oceanart</t>
  </si>
  <si>
    <t>https://cdn-st.rutubelist.ru/media/dc/be/10733f864feab2a6188e0aeec68c/fhd.mp4</t>
  </si>
  <si>
    <t>https://cdn-st.rutubelist.ru/media/02/48/5467556e43b0b4e335ab0c6c1eba/fhd.mp4</t>
  </si>
  <si>
    <t>https://cdn-st.rutubelist.ru/media/43/84/e45eabb14e7ab986ece5737b575e/fhd.mp4</t>
  </si>
  <si>
    <t>#слабаясторона
#предназначениедуши
#реализациячеловека
#кармическаянумерология</t>
  </si>
  <si>
    <t>https://cdn-st.rutubelist.ru/media/3f/4a/4779a6f048298237dab9c6827fd1/fhd.mp4</t>
  </si>
  <si>
    <t>https://cdn-st.rutubelist.ru/media/ac/2a/6b53b6524849b3b9971215550bed/fhd.mp4</t>
  </si>
  <si>
    <t>https://cdn-st.rutubelist.ru/media/26/f9/93741ba542989197db7666745c44/fhd.mp4</t>
  </si>
  <si>
    <t>https://cdn-st.rutubelist.ru/media/cb/eb/886dfa554d8c86ed67f7c2e50ad4/fhd.mp4</t>
  </si>
  <si>
    <t>https://cdn-st.rutubelist.ru/media/c6/80/24f9e5334394a5cc23763892b0c9/fhd.mp4</t>
  </si>
  <si>
    <t>https://cdn-st.rutubelist.ru/media/f8/cc/acf47a514e189fddc24306b65a46/fhd.mp4</t>
  </si>
  <si>
    <t>https://cdn-st.rutubelist.ru/media/23/eb/b0c5a2c6472eb9a96db7ee24ee7c/fhd.mp4</t>
  </si>
  <si>
    <t>https://cdn-st.rutubelist.ru/media/14/bf/d212e1a04569b8b1ba0c6111b248/fhd.mp4</t>
  </si>
  <si>
    <t>https://cdn-st.rutubelist.ru/media/e5/b8/39fb3e9048fdaa372a13980a174b/fhd.mp4</t>
  </si>
  <si>
    <t>https://cdn-st.rutubelist.ru/media/c5/23/f07f6db34e0f87d0be90d28bd388/fhd.mp4</t>
  </si>
  <si>
    <t>https://cdn-st.rutubelist.ru/media/7f/95/cf6ab8dd47b1af2cd9c516571df4/fhd.mp4</t>
  </si>
  <si>
    <t>https://cdn-st.rutubelist.ru/media/71/d4/76240e974fe18774fd969d35e372/fhd.mp4</t>
  </si>
  <si>
    <t>https://cdn-st.rutubelist.ru/media/45/6d/cb76b32140918d37f2c1e1bec886/fhd.mp4</t>
  </si>
  <si>
    <t>https://cdn-st.rutubelist.ru/media/eb/f0/bdbab64f490cb13fa0db6c975f6c/fhd.mp4</t>
  </si>
  <si>
    <t>https://cdn-st.rutubelist.ru/media/56/b3/b35790d745e0851e316515d90318/fhd.mp4</t>
  </si>
  <si>
    <t>https://cdn-st.rutubelist.ru/media/a8/d0/ad676e5740cf8e9060a138e439cf/fhd.mp4</t>
  </si>
  <si>
    <t>#технологии #девайсы #technologies #ПК #PC #сборка</t>
  </si>
  <si>
    <t>https://cdn-st.rutubelist.ru/media/78/99/a56bc4ca4f08b37a244932a00c06/fhd.mp4</t>
  </si>
  <si>
    <t>#красивыедевушки#грудь #boobs #попа #ass #спорт</t>
  </si>
  <si>
    <t>https://cdn-st.rutubelist.ru/media/23/aa/5c1e95aa4f5e82049709eb6a35d2/fhd.mp4</t>
  </si>
  <si>
    <t>https://cdn-st.rutubelist.ru/media/a2/47/708c4a32492b80f1845e66d116ec/fhd.mp4</t>
  </si>
  <si>
    <t>"El bosque es un refugio donde la vida encuentra su hogar en la naturaleza." Respira y disfruta. Buenos días!</t>
  </si>
  <si>
    <t>https://cdn-st.rutubelist.ru/media/21/5e/34176b4344cfa946b57bca115d2a/fhd.mp4</t>
  </si>
  <si>
    <t>И сегодня последний день, когда можно попасть на мой курс «Следуй за мной». И я думаю, а зачем продавать и уговаривать?</t>
  </si>
  <si>
    <t>https://cdn-st.rutubelist.ru/media/85/35/e3441ed74fbaae2ae70d24c8459f/fhd.mp4</t>
  </si>
  <si>
    <t>https://cdn-st.rutubelist.ru/media/cb/90/4ec2209f4e378cbea0d71ec74b73/fhd.mp4</t>
  </si>
  <si>
    <t>https://cdn-st.rutubelist.ru/media/89/aa/05d87123407093210af1df560c0d/fhd.mp4</t>
  </si>
  <si>
    <t>https://cdn-st.rutubelist.ru/media/5a/f2/943c81534f568f1a1960de30329f/fhd.mp4</t>
  </si>
  <si>
    <t>https://cdn-st.rutubelist.ru/media/cb/0e/1c46665e4a2aa2cb72b322932622/fhd.mp4</t>
  </si>
  <si>
    <t>Когда ты и есть лучший подарочек под ёлкой🌲✨</t>
  </si>
  <si>
    <t>https://cdn-st.rutubelist.ru/media/b6/29/bb50d2b64904a711a7441b92c8c5/fhd.mp4</t>
  </si>
  <si>
    <t>https://cdn-st.rutubelist.ru/media/5a/20/a42f12bb4282aca4ee4aa89e0790/fhd.mp4</t>
  </si>
  <si>
    <t>The Port Jackson shark is a nocturnal bullhead shark that lives in the coastal region of southern Australia.</t>
  </si>
  <si>
    <t>https://cdn-st.rutubelist.ru/media/35/3d/faf3f9b1490da2583f6ba095db8d/fhd.mp4</t>
  </si>
  <si>
    <t>https://cdn-st.rutubelist.ru/media/49/dc/c9e147c2415b95152406b571bc9a/fhd.mp4</t>
  </si>
  <si>
    <t>Пиши в директ План и получи чек лист успешной подготовки к ЕГЭ 2024 🔥
В нем расписала литературу, порядок изучения тем и советы, как не терять мотивац</t>
  </si>
  <si>
    <t>https://cdn-st.rutubelist.ru/media/8b/c8/6d41989e42dc915b12e7c101a58d/fhd.mp4</t>
  </si>
  <si>
    <t>https://cdn-st.rutubelist.ru/media/49/6c/9a0696b6488dbd8b799f7f511eb1/fhd.mp4</t>
  </si>
  <si>
    <t>https://cdn-st.rutubelist.ru/media/fc/c1/33e6678243a5ba0afa7ce54997f8/fhd.mp4</t>
  </si>
  <si>
    <t>https://cdn-st.rutubelist.ru/media/99/28/ee3fcd37437eaba2989b067b38ea/fhd.mp4</t>
  </si>
  <si>
    <t>https://cdn-st.rutubelist.ru/media/cb/b4/ffed188e4b5889ff23d129127462/fhd.mp4</t>
  </si>
  <si>
    <t>https://cdn-st.rutubelist.ru/media/c7/a9/b963891047debbccb07469c520c8/fhd.mp4</t>
  </si>
  <si>
    <t>https://cdn-st.rutubelist.ru/media/02/8f/db60ef6b478caf21c514221bf2ae/fhd.mp4</t>
  </si>
  <si>
    <t>https://cdn-st.rutubelist.ru/media/94/98/82e1b20149eb84ac3f39bbc43c24/fhd.mp4</t>
  </si>
  <si>
    <t>https://cdn-st.rutubelist.ru/media/e8/7e/530c4bf94a279b518b4956ce9a70/fhd.mp4</t>
  </si>
  <si>
    <t>https://cdn-st.rutubelist.ru/media/03/30/0f2a1cd549168077419f4a4fe4aa/fhd.mp4</t>
  </si>
  <si>
    <t>#красивыедевушки #красотки #sexygirls #косплей #гаррипоттер</t>
  </si>
  <si>
    <t>https://cdn-st.rutubelist.ru/media/b6/23/38767fa24b43bfa88baba267aee1/fhd.mp4</t>
  </si>
  <si>
    <t>https://cdn-st.rutubelist.ru/media/78/7c/ce74df924accb94f744ad50d3214/fhd.mp4</t>
  </si>
  <si>
    <t>https://cdn-st.rutubelist.ru/media/c0/30/59750732497eb78bfacebe7d39f4/fhd.mp4</t>
  </si>
  <si>
    <t>#красивыедевушки #чулки #hotgirl #косплей</t>
  </si>
  <si>
    <t>https://cdn-st.rutubelist.ru/media/b4/f6/bf4db04148f6941a07a885f84021/fhd.mp4</t>
  </si>
  <si>
    <t>#бьюти #beauty #бьютирутина #уходзасобой #уходзателом #здоровье #распаковка</t>
  </si>
  <si>
    <t>https://cdn-st.rutubelist.ru/media/b1/92/1fc1951c4bb3ad16054da3fb56e0/fhd.mp4</t>
  </si>
  <si>
    <t>https://cdn-st.rutubelist.ru/media/7f/fe/82f5eb4b480d9a023ae4b2ace018/fhd.mp4</t>
  </si>
  <si>
    <t>https://cdn-st.rutubelist.ru/media/d2/f6/49e1425f4c9eb78b5c0f04f36ba8/fhd.mp4</t>
  </si>
  <si>
    <t>https://cdn-st.rutubelist.ru/media/47/aa/4811155049418ca6297d9e191793/fhd.mp4</t>
  </si>
  <si>
    <t>Can't stop using this video 😂</t>
  </si>
  <si>
    <t>https://cdn-st.rutubelist.ru/media/1a/f2/2caf8cd54c7cad35a3b01b968a08/fhd.mp4</t>
  </si>
  <si>
    <t>https://cdn-st.rutubelist.ru/media/39/14/ab51774548759f39f15f90e31e8a/fhd.mp4</t>
  </si>
  <si>
    <t>https://cdn-st.rutubelist.ru/media/9b/81/113f79a4463d86cc82e5ca1e868d/fhd.mp4</t>
  </si>
  <si>
    <t>https://cdn-st.rutubelist.ru/media/70/b3/0bf5ab374d35be1a3155bbb25c58/fhd.mp4</t>
  </si>
  <si>
    <t>https://cdn-st.rutubelist.ru/media/8f/cd/9af2183741d6a33aeda4bd128c3c/fhd.mp4</t>
  </si>
  <si>
    <t>#наука #научное #научпоп #историяучебы #вышмат</t>
  </si>
  <si>
    <t>https://cdn-st.rutubelist.ru/media/0e/8c/a58ac6b1476d81b5982cd1a9e71d/fhd.mp4</t>
  </si>
  <si>
    <t>https://cdn-st.rutubelist.ru/media/ff/20/a1e2ca7247bca814559160e1d8d6/fhd.mp4</t>
  </si>
  <si>
    <t>https://cdn-st.rutubelist.ru/media/52/3a/ac6cd88e4f15881dfadfd8061a31/fhd.mp4</t>
  </si>
  <si>
    <t>#forkids #детскийконтент #длядетей #forkids #массаж</t>
  </si>
  <si>
    <t>https://cdn-st.rutubelist.ru/media/4c/1a/afea97a74c50bbc460ca3ce07dbd/fhd.mp4</t>
  </si>
  <si>
    <t>https://cdn-st.rutubelist.ru/media/2a/1d/87f10d0445d2b0631a134d63efa8/fhd.mp4</t>
  </si>
  <si>
    <t>https://cdn-st.rutubelist.ru/media/2a/8a/e145ff334235b3b7136265092802/fhd.mp4</t>
  </si>
  <si>
    <t>https://cdn-st.rutubelist.ru/media/9a/e9/cbc797de4cd1a09801471e2ca81d/fhd.mp4</t>
  </si>
  <si>
    <t>https://cdn-st.rutubelist.ru/media/cc/10/1c352ccc41fea278debc28db3822/fhd.mp4</t>
  </si>
  <si>
    <t>#картиныдляинтерьера #artist #artistsoninstagram
#artcurator #arts #artlover #artjournal #artstudio 
#watercolorpainting #oilpainting #drawingaday #dr</t>
  </si>
  <si>
    <t>https://cdn-st.rutubelist.ru/media/a4/ba/2283bd0849f4aecaf01d2fc2db01/fhd.mp4</t>
  </si>
  <si>
    <t>https://cdn-st.rutubelist.ru/media/38/12/619e5f3a4165bf1c25fd12f7a9aa/fhd.mp4</t>
  </si>
  <si>
    <t>https://cdn-st.rutubelist.ru/media/a0/19/605cec464045bbe39ae2373bcd7a/fhd.mp4</t>
  </si>
  <si>
    <t>https://cdn-st.rutubelist.ru/media/f3/7c/2c2ca78a42a8975ca4cb19d0c2d3/fhd.mp4</t>
  </si>
  <si>
    <t>#forkids #детскийконтент #длядетей #forkids #комедия</t>
  </si>
  <si>
    <t>https://cdn-st.rutubelist.ru/media/9c/f5/89352ca84be1b0b2c85f05c23d12/fhd.mp4</t>
  </si>
  <si>
    <t>https://cdn-st.rutubelist.ru/media/de/72/1dcc25144e7f872de87868754187/fhd.mp4</t>
  </si>
  <si>
    <t>https://cdn-st.rutubelist.ru/media/84/c4/91b3a7ab4e59a8221d387b8027fb/fhd.mp4</t>
  </si>
  <si>
    <t>https://cdn-st.rutubelist.ru/media/54/6f/599487cb49609b13138a2a504ea7/fhd.mp4</t>
  </si>
  <si>
    <t>https://cdn-st.rutubelist.ru/media/f7/e6/7dc022d743efa32a763849ec4700/fhd.mp4</t>
  </si>
  <si>
    <t>https://cdn-st.rutubelist.ru/media/45/75/67476b694fd68554a25930f1e446/fhd.mp4</t>
  </si>
  <si>
    <t>https://cdn-st.rutubelist.ru/media/b9/d6/345b4f244963a60fde89593348eb/fhd.mp4</t>
  </si>
  <si>
    <t>Отмечай брошенку</t>
  </si>
  <si>
    <t>https://cdn-st.rutubelist.ru/media/c2/a2/81d0058d4e8ba2eace5472b8d6be/fhd.mp4</t>
  </si>
  <si>
    <t>https://cdn-st.rutubelist.ru/media/f9/d0/a6f8896f4744ab6a0ac4817e3c12/fhd.mp4</t>
  </si>
  <si>
    <t>https://cdn-st.rutubelist.ru/media/d4/30/a86fcb944e22969f0daecdf2e9ee/fhd.mp4</t>
  </si>
  <si>
    <t>https://cdn-st.rutubelist.ru/media/33/e3/dc1ded224cefbcd26ea1de796bdc/fhd.mp4</t>
  </si>
  <si>
    <t>https://cdn-st.rutubelist.ru/media/cb/5f/b3e82f7a4ea8acba2604cf94ff92/fhd.mp4</t>
  </si>
  <si>
    <t>https://cdn-st.rutubelist.ru/media/63/4b/3a030b224917a18c559b7d867096/fhd.mp4</t>
  </si>
  <si>
    <t>https://cdn-st.rutubelist.ru/media/e8/49/d557e29f4e609b9a333b26255eed/fhd.mp4</t>
  </si>
  <si>
    <t>https://cdn-st.rutubelist.ru/media/98/29/a4769ef645ba8c51430396920f8b/fhd.mp4</t>
  </si>
  <si>
    <t>https://cdn-st.rutubelist.ru/media/16/03/c72ae3e14198b8722763d799da1e/fhd.mp4</t>
  </si>
  <si>
    <t>Роман Рой многого наговорил за четыре сезона сериала «Наследники».</t>
  </si>
  <si>
    <t>https://cdn-st.rutubelist.ru/media/e6/e8/99da42d64cfcace01e34933af75f/fhd.mp4</t>
  </si>
  <si>
    <t>📹 Что если в GTA 5 превратиться в Снежного человека и зайти в магазин одежды →
👤 Koidarrr →</t>
  </si>
  <si>
    <t>https://cdn-st.rutubelist.ru/media/c1/b1/333f9da143519ba35e94f962031f/fhd.mp4</t>
  </si>
  <si>
    <t>https://cdn-st.rutubelist.ru/media/ea/36/2eafdf0840e985b0c93d5cbb51c6/fhd.mp4</t>
  </si>
  <si>
    <t>https://cdn-st.rutubelist.ru/media/1f/2c/ca1628a043318136bf2d8c4148a8/fhd.mp4</t>
  </si>
  <si>
    <t>https://cdn-st.rutubelist.ru/media/ca/df/c0df00ef45cd89dbdae456c33edd/fhd.mp4</t>
  </si>
  <si>
    <t>https://cdn-st.rutubelist.ru/media/5a/dd/9c14d0e742088f134724677fc38b/fhd.mp4</t>
  </si>
  <si>
    <t>https://cdn-st.rutubelist.ru/media/7b/df/36b228ce4ec78f0ebe8be451eff5/fhd.mp4</t>
  </si>
  <si>
    <t>https://cdn-st.rutubelist.ru/media/63/4a/5f4410894ce7bfa20e9d97537749/fhd.mp4</t>
  </si>
  <si>
    <t>https://cdn-st.rutubelist.ru/media/16/46/6c620fa5481bbdf99e53c112e93a/fhd.mp4</t>
  </si>
  <si>
    <t>Documentary about brands, advertising and product placement  - The Greatest Movie Ever Sold, 2011Subscribe to   @theloudestagencyHere you will find a</t>
  </si>
  <si>
    <t>https://cdn-st.rutubelist.ru/media/bd/2e/c6ba5e454330bc24481424bbc17c/fhd.mp4</t>
  </si>
  <si>
    <t>https://cdn-st.rutubelist.ru/media/a1/c3/8d501a8341d1a29f9333c12d5ee2/fhd.mp4</t>
  </si>
  <si>
    <t>https://cdn-st.rutubelist.ru/media/c3/33/c389cace4146ae60454ebe5f27fc/fhd.mp4</t>
  </si>
  <si>
    <t>https://cdn-st.rutubelist.ru/media/ba/4d/328e8bd646a495a098f6cde63754/fhd.mp4</t>
  </si>
  <si>
    <t>https://cdn-st.rutubelist.ru/media/0a/b0/66d1816e4bdb8306ff62f829b45e/fhd.mp4</t>
  </si>
  <si>
    <t>https://cdn-st.rutubelist.ru/media/06/c9/e563076a4effb3ae7ab1acd8ac60/fhd.mp4</t>
  </si>
  <si>
    <t>https://cdn-st.rutubelist.ru/media/ef/15/f660903741dcbe21889e55fac347/fhd.mp4</t>
  </si>
  <si>
    <t>https://cdn-st.rutubelist.ru/media/70/32/708be3434931a93595fe41e5f038/fhd.mp4</t>
  </si>
  <si>
    <t>https://cdn-st.rutubelist.ru/media/91/a0/29cfa2834c5fb956f82c12ecf950/fhd.mp4</t>
  </si>
  <si>
    <t>https://cdn-st.rutubelist.ru/media/02/dc/c5fb22e04235a9302e53238547da/fhd.mp4</t>
  </si>
  <si>
    <t>https://cdn-st.rutubelist.ru/media/40/f2/1d2d48db4537b82f8c7c2b9c4ccb/fhd.mp4</t>
  </si>
  <si>
    <t>https://cdn-st.rutubelist.ru/media/56/fe/50df27cd47a4aa2c1f52343b8ad7/fhd.mp4</t>
  </si>
  <si>
    <t>#manhwa</t>
  </si>
  <si>
    <t>https://cdn-st.rutubelist.ru/media/96/45/4331446349cc9559a69a01740c7c/fhd.mp4</t>
  </si>
  <si>
    <t>https://cdn-st.rutubelist.ru/media/a1/80/92cc174542f4af90f57cafb34709/fhd.mp4</t>
  </si>
  <si>
    <t>https://cdn-st.rutubelist.ru/media/d2/d5/81a7165b4c17a97a6848fb690d23/fhd.mp4</t>
  </si>
  <si>
    <t>https://cdn-st.rutubelist.ru/media/ce/c8/6e9110e44bb5ad0165d69845d6b6/fhd.mp4</t>
  </si>
  <si>
    <t>#технологии #девайсы #technologies #гаджеты #телефон #ios #apple #айфонпро</t>
  </si>
  <si>
    <t>https://cdn-st.rutubelist.ru/media/49/49/0ba16c2c4300a70ff8031d200ed8/fhd.mp4</t>
  </si>
  <si>
    <t>https://cdn-st.rutubelist.ru/media/43/3d/edb0d2e44b2a818e379d4eb6c81f/fhd.mp4</t>
  </si>
  <si>
    <t>#аниме #эдит #ванпис #анимеэдит #anime #цитаты #анимецитаты</t>
  </si>
  <si>
    <t>https://cdn-st.rutubelist.ru/media/18/e8/823ff90a41c397607c69930b740b/fhd.mp4</t>
  </si>
  <si>
    <t>Фантастические фильмы, от которых захватывает дух</t>
  </si>
  <si>
    <t>https://cdn-st.rutubelist.ru/media/89/db/6b2767ee4c558ca1eacf15db9664/fhd.mp4</t>
  </si>
  <si>
    <t>https://cdn-st.rutubelist.ru/media/9d/ce/990002b64d6d9fde750791e8793c/fhd.mp4</t>
  </si>
  <si>
    <t>https://cdn-st.rutubelist.ru/media/98/c4/e735e0a843f1a3bb628a382dd2a2/fhd.mp4</t>
  </si>
  <si>
    <t>#красивыедевушки #police #полиция</t>
  </si>
  <si>
    <t>https://cdn-st.rutubelist.ru/media/7d/df/302d977c41dcba125ebf29848eb8/fhd.mp4</t>
  </si>
  <si>
    <t>https://cdn-st.rutubelist.ru/media/76/9f/7620a888439ea83faa3fcb7dd228/fhd.mp4</t>
  </si>
  <si>
    <t>https://cdn-st.rutubelist.ru/media/46/b9/6619074d441badd8cea9ffb12c1c/fhd.mp4</t>
  </si>
  <si>
    <t>Tecno Spark GO 2024. Обзор на ультра-бюджетник уже на канале! #shorts</t>
  </si>
  <si>
    <t>https://cdn-st.rutubelist.ru/media/e8/2c/912965b14a74bfc55008e80c2f23/fhd.mp4</t>
  </si>
  <si>
    <t>https://cdn-st.rutubelist.ru/media/a2/3e/b289e3664e38b033fe8c8cfa4821/fhd.mp4</t>
  </si>
  <si>
    <t>https://cdn-st.rutubelist.ru/media/33/11/d748514f483283372d95e058b517/fhd.mp4</t>
  </si>
  <si>
    <t>https://cdn-st.rutubelist.ru/media/6e/da/c36716594365ad565b7ebfbbcede/fhd.mp4</t>
  </si>
  <si>
    <t>https://cdn-st.rutubelist.ru/media/c5/be/9c58f8e34327baf3ff1ce7920652/fhd.mp4</t>
  </si>
  <si>
    <t>https://cdn-st.rutubelist.ru/media/b3/1d/332e18f4409bb466576b1bdd757f/fhd.mp4</t>
  </si>
  <si>
    <t>https://cdn-st.rutubelist.ru/media/99/6c/3293b95f4723b7af89d0fc7bbe25/fhd.mp4</t>
  </si>
  <si>
    <t>https://cdn-st.rutubelist.ru/media/bb/71/ed5728f84cd29b8fafc2986d499f/fhd.mp4</t>
  </si>
  <si>
    <t>https://cdn-st.rutubelist.ru/media/c5/6e/85d669bc4ee3a2d2a9c68a2ed1d9/fhd.mp4</t>
  </si>
  <si>
    <t>https://cdn-st.rutubelist.ru/media/21/d2/f37adad64cf8aeae67972eab4c38/fhd.mp4</t>
  </si>
  <si>
    <t>Фунчоза с курицей🍜#фунчоза #лапша
#легкиерецепты #рецепты #рецепт #food #recipes</t>
  </si>
  <si>
    <t>https://cdn-st.rutubelist.ru/media/40/cd/ef51929043b0b84b16e655a8d410/fhd.mp4</t>
  </si>
  <si>
    <t>https://cdn-st.rutubelist.ru/media/8e/5c/4c208e6f4007916e2128beb50b98/fhd.mp4</t>
  </si>
  <si>
    <t>https://cdn-st.rutubelist.ru/media/11/d8/e75d2e4348ea9b1acf333f0da1f2/fhd.mp4</t>
  </si>
  <si>
    <t>https://cdn-st.rutubelist.ru/media/c8/b4/265c443541eabc968fe46898c33b/fhd.mp4</t>
  </si>
  <si>
    <t>https://cdn-st.rutubelist.ru/media/a9/6a/a0275a704ea2b97cbfcc0e8b0316/fhd.mp4</t>
  </si>
  <si>
    <t>https://cdn-st.rutubelist.ru/media/2e/4f/354388724f2f80edee5a57308a68/fhd.mp4</t>
  </si>
  <si>
    <t>Сюжет сериала строится на том, что мы погружаемся в семейную жизнь пяти сестёр, у которых умер зять</t>
  </si>
  <si>
    <t>https://cdn-st.rutubelist.ru/media/bf/bc/0d7597ec4afbb0886e8564769d0c/fhd.mp4</t>
  </si>
  <si>
    <t>#путешествия #journey #туризм #зима #сноуборд</t>
  </si>
  <si>
    <t>https://cdn-st.rutubelist.ru/media/67/5d/2a9732ec47bd870fe922ac504922/fhd.mp4</t>
  </si>
  <si>
    <t>#кино #movie #film #сериал #фильм 
#сериал #фильм #трейлер #нарезкакино #нарезкасериалов #чтопосмотрет #новостикино</t>
  </si>
  <si>
    <t>https://cdn-st.rutubelist.ru/media/ce/a0/d22ee50f430496417de030d89e38/fhd.mp4</t>
  </si>
  <si>
    <t>https://cdn-st.rutubelist.ru/media/b8/c5/ec52c24545c4bb17a550a2fe4d3e/fhd.mp4</t>
  </si>
  <si>
    <t>https://cdn-st.rutubelist.ru/media/eb/d2/bcd3b9c44e628b9c04de33aa84ca/fhd.mp4</t>
  </si>
  <si>
    <t>#бьюти #beauty #бьютирутина #уходзасобой #спа #spa #спасалон</t>
  </si>
  <si>
    <t>https://cdn-st.rutubelist.ru/media/1f/5e/06daeb3d41bdac607596b91f8622/fhd.mp4</t>
  </si>
  <si>
    <t>Crazyyy</t>
  </si>
  <si>
    <t>https://cdn-st.rutubelist.ru/media/37/8d/506059fb4d0c9f843e1ec41b069d/fhd.mp4</t>
  </si>
  <si>
    <t>https://cdn-st.rutubelist.ru/media/01/0b/35f901cd4dc6a92a54d04570a450/fhd.mp4</t>
  </si>
  <si>
    <t>Взорвали кафе, ради банка 🏦🍩 Название: Два ствола (2013) 👍🍿 #фильм #сериал #моменты #shorts</t>
  </si>
  <si>
    <t>https://cdn-st.rutubelist.ru/media/0c/c4/10e2f450401fac460e920a7e3759/fhd.mp4</t>
  </si>
  <si>
    <t>кайфую от видосика (идея хз) #gachaclub #рекомендации #гачаклуб #mem #гачаклуб #рекомендации</t>
  </si>
  <si>
    <t>https://cdn-st.rutubelist.ru/media/28/a8/9acaae5d401c989ec7dafcf8f9f2/fhd.mp4</t>
  </si>
  <si>
    <t>https://cdn-st.rutubelist.ru/media/2b/28/d32a516a418bb6c5c1326c2baa8a/fhd.mp4</t>
  </si>
  <si>
    <t>https://cdn-st.rutubelist.ru/media/08/55/3bd44f454ce6acc83a602d5fc2a0/fhd.mp4</t>
  </si>
  <si>
    <t>https://cdn-st.rutubelist.ru/media/fa/c7/475df76c40bbb614e2be31ebc2ad/fhd.mp4</t>
  </si>
  <si>
    <t>https://cdn-st.rutubelist.ru/media/87/59/f64922d14e8e897c22cc1500fc56/fhd.mp4</t>
  </si>
  <si>
    <t>https://cdn-st.rutubelist.ru/media/ca/1c/e4cbe5024aa2a84e694490c8ba46/fhd.mp4</t>
  </si>
  <si>
    <t>Подают в суд на Сидни</t>
  </si>
  <si>
    <t>https://cdn-st.rutubelist.ru/media/4c/ba/685553f34db28aacf4fd27c7f61a/fhd.mp4</t>
  </si>
  <si>
    <t>https://cdn-st.rutubelist.ru/media/04/7c/97593f5440e5999512a0b1d97686/fhd.mp4</t>
  </si>
  <si>
    <t>https://cdn-st.rutubelist.ru/media/dd/31/9151970f42658fbe308b9adae5a2/fhd.mp4</t>
  </si>
  <si>
    <t>https://cdn-st.rutubelist.ru/media/df/8f/5576e67e442dab319f75563ca3bf/fhd.mp4</t>
  </si>
  <si>
    <t>https://cdn-st.rutubelist.ru/media/de/3f/fb336c164958ab064012429351c4/fhd.mp4</t>
  </si>
  <si>
    <t>https://cdn-st.rutubelist.ru/media/97/a2/40a426f545918007d371c6074524/fhd.mp4</t>
  </si>
  <si>
    <t>https://cdn-st.rutubelist.ru/media/46/23/8c26c10a489daa2dd0c3c76310af/fhd.mp4</t>
  </si>
  <si>
    <t>Готовы немного подвигаться после застолий или еще не все оливье доели?)</t>
  </si>
  <si>
    <t>https://cdn-st.rutubelist.ru/media/a6/c3/65a7411e4a5e95be3111f2c92d6b/fhd.mp4</t>
  </si>
  <si>
    <t>https://cdn-st.rutubelist.ru/media/9d/eb/a0c0902c459c885ea1082ad0f111/fhd.mp4</t>
  </si>
  <si>
    <t>БЫСТРЫЙ ОСВЕЖАЮЩИЙ МАКИЯЖ💓</t>
  </si>
  <si>
    <t>https://cdn-st.rutubelist.ru/media/54/0b/2384dc7f480e922f1aefe9c21cf3/fhd.mp4</t>
  </si>
  <si>
    <t>У Араки день рождения. #аниме #джоджо →
👤 HrdWay →</t>
  </si>
  <si>
    <t>https://cdn-st.rutubelist.ru/media/98/e3/3f6b569c44c497f88796088c49f5/fhd.mp4</t>
  </si>
  <si>
    <t>https://cdn-st.rutubelist.ru/media/ac/04/287fdd0144288b192f0d20b3303b/fhd.mp4</t>
  </si>
  <si>
    <t>https://cdn-st.rutubelist.ru/media/61/17/2202328647358c4ce337ef5b914d/fhd.mp4</t>
  </si>
  <si>
    <t>https://cdn-st.rutubelist.ru/media/d2/c0/fb4ff6a845379608c5103bd0c8a2/fhd.mp4</t>
  </si>
  <si>
    <t>https://cdn-st.rutubelist.ru/media/c3/32/dd8c27ed4fb78a3cddeda7a5d94a/fhd.mp4</t>
  </si>
  <si>
    <t>ЛАМПА - ИМИТАЦИЯ ЗАКАТА 😍</t>
  </si>
  <si>
    <t>https://cdn-st.rutubelist.ru/media/c5/c8/c8c66eda4f79b35d6a5ea8ffa551/fhd.mp4</t>
  </si>
  <si>
    <t>https://cdn-st.rutubelist.ru/media/70/1f/49dbe0304a9b80198de30eb502e2/fhd.mp4</t>
  </si>
  <si>
    <t>#комедия #мем #паранойя</t>
  </si>
  <si>
    <t>https://cdn-st.rutubelist.ru/media/59/56/12a7a5c144dd96c94f6bd9528b0d/fhd.mp4</t>
  </si>
  <si>
    <t>https://cdn-st.rutubelist.ru/media/c1/aa/b22e40bd44978696cf1948158c17/fhd.mp4</t>
  </si>
  <si>
    <t>https://cdn-st.rutubelist.ru/media/d5/43/96cbead54ef9be082205ea0159b5/fhd.mp4</t>
  </si>
  <si>
    <t>https://cdn-st.rutubelist.ru/media/4d/1f/09d8b7574017ab31735064999c0c/fhd.mp4</t>
  </si>
  <si>
    <t>https://cdn-st.rutubelist.ru/media/f9/ec/43b666534d8197d8b87012ff56a8/fhd.mp4</t>
  </si>
  <si>
    <t>https://cdn-st.rutubelist.ru/media/d1/5e/f102c60a4aa3be52a22a00492ca3/fhd.mp4</t>
  </si>
  <si>
    <t>https://cdn-st.rutubelist.ru/media/1c/01/b29503334a71a0de4a9488ad8580/fhd.mp4</t>
  </si>
  <si>
    <t>https://cdn-st.rutubelist.ru/media/52/e5/1ce8f98e42859acd207710bf2c3c/fhd.mp4</t>
  </si>
  <si>
    <t>https://cdn-st.rutubelist.ru/media/47/f5/67c1a6824e9fbdb0f80a8b9639a4/fhd.mp4</t>
  </si>
  <si>
    <t>https://cdn-st.rutubelist.ru/media/ee/35/2e145e104f6d9509d45951e43f0c/fhd.mp4</t>
  </si>
  <si>
    <t>Эта юбка как Birkin💔
Оформи предзаказ на юбку в стиле металлик сейчас, чтобы не жалеть потом.
Shitrendy.com</t>
  </si>
  <si>
    <t>https://cdn-st.rutubelist.ru/media/44/00/002738c24e2db595be11624396fd/fhd.mp4</t>
  </si>
  <si>
    <t>https://cdn-st.rutubelist.ru/media/70/0b/5208298548acaf493d5585b4795a/fhd.mp4</t>
  </si>
  <si>
    <t>https://cdn-st.rutubelist.ru/media/70/06/b50ff4a24b51b871adf0ad9ed9ae/fhd.mp4</t>
  </si>
  <si>
    <t>https://cdn-st.rutubelist.ru/media/4c/48/bcdaf09e4f36aa53b94bc617d7f1/fhd.mp4</t>
  </si>
  <si>
    <t>https://cdn-st.rutubelist.ru/media/5c/5a/7a8aedf245638c5f8bfc138c2bb8/fhd.mp4</t>
  </si>
  <si>
    <t>https://cdn-st.rutubelist.ru/media/4a/23/4f3b086f4f789994b640f28aca72/fhd.mp4</t>
  </si>
  <si>
    <t>https://cdn-st.rutubelist.ru/media/db/71/adf760f24e6e8d24fd3f796a10b4/fhd.mp4</t>
  </si>
  <si>
    <t>https://cdn-st.rutubelist.ru/media/c6/3f/df01db5543c8a17ec512db7cf212/fhd.mp4</t>
  </si>
  <si>
    <t>https://cdn-st.rutubelist.ru/media/65/c3/302576544017b27c04be76f4f008/fhd.mp4</t>
  </si>
  <si>
    <t>Ну, как-то так🌚</t>
  </si>
  <si>
    <t>https://cdn-st.rutubelist.ru/media/d2/2d/040765544dea8f96e336a3c317bd/fhd.mp4</t>
  </si>
  <si>
    <t>https://cdn-st.rutubelist.ru/media/8f/20/1f14c8ba4d1bbaf4bb0aa21b68db/fhd.mp4</t>
  </si>
  <si>
    <t>https://cdn-st.rutubelist.ru/media/75/b5/5b7bcf624394bdbdc3dedf5b0a4e/fhd.mp4</t>
  </si>
  <si>
    <t>https://cdn-st.rutubelist.ru/media/a3/4e/b4c39f53468e8f6aaf99ab0f53cd/fhd.mp4</t>
  </si>
  <si>
    <t>https://cdn-st.rutubelist.ru/media/9d/45/8a7eefa8478a807d6d634a2c4110/fhd.mp4</t>
  </si>
  <si>
    <t>https://cdn-st.rutubelist.ru/media/d2/ea/48d61971464a8f1e11345993e153/fhd.mp4</t>
  </si>
  <si>
    <t>https://cdn-st.rutubelist.ru/media/b5/43/d32660634d6190d6f4886f8bfc3e/fhd.mp4</t>
  </si>
  <si>
    <t>https://cdn-st.rutubelist.ru/media/fd/84/e3ca2a40425da3589182d9a03d3b/fhd.mp4</t>
  </si>
  <si>
    <t>https://cdn-st.rutubelist.ru/media/f7/56/8fd505e647c7b1f306904421a734/fhd.mp4</t>
  </si>
  <si>
    <t>У КИРКОРОВА ЗАМЕТИЛИ ОСЛОЖНЕНИЯ ПОСЛЕ ПЛАСТИКИ</t>
  </si>
  <si>
    <t>https://cdn-st.rutubelist.ru/media/c2/88/fa7b2361454c8dc890ee5a239935/fhd.mp4</t>
  </si>
  <si>
    <t>https://cdn-st.rutubelist.ru/media/8e/c2/77a32830453cb68ad823536bac1c/fhd.mp4</t>
  </si>
  <si>
    <t>https://cdn-st.rutubelist.ru/media/a1/f3/a40e50c34e12a03e179afc3ee720/fhd.mp4</t>
  </si>
  <si>
    <t>https://cdn-st.rutubelist.ru/media/27/43/bb541a874231ae5127fd78faacdd/fhd.mp4</t>
  </si>
  <si>
    <t>https://cdn-st.rutubelist.ru/media/99/27/c566928149dc8fa46ce430a53e17/fhd.mp4</t>
  </si>
  <si>
    <t>https://cdn-st.rutubelist.ru/media/71/25/7652b16c447cbb122b92c7e159b4/fhd.mp4</t>
  </si>
  <si>
    <t>https://cdn-st.rutubelist.ru/media/7b/cf/0430d87d4d30961938d00f2b5695/fhd.mp4</t>
  </si>
  <si>
    <t>https://cdn-st.rutubelist.ru/media/3a/70/e47661ec4ffcb08db3bab50e734d/fhd.mp4</t>
  </si>
  <si>
    <t>https://cdn-st.rutubelist.ru/media/18/9a/cedfaadc4f4a89f5fe9df49aaba8/fhd.mp4</t>
  </si>
  <si>
    <t>https://cdn-st.rutubelist.ru/media/8b/a1/b8da91b6411683d8819abc7f5555/fhd.mp4</t>
  </si>
  <si>
    <t>https://cdn-st.rutubelist.ru/media/c6/2d/a3d10d254ee3868ffb63b7a5a0db/fhd.mp4</t>
  </si>
  <si>
    <t>https://cdn-st.rutubelist.ru/media/a9/b9/edd1a1f042949a4495bf1bb5773d/fhd.mp4</t>
  </si>
  <si>
    <t>https://cdn-st.rutubelist.ru/media/d7/98/380e1ce4468294d85062b4f8b668/fhd.mp4</t>
  </si>
  <si>
    <t>Пока болела разучила вот такую штуку! #гитара #аккустика #слэп</t>
  </si>
  <si>
    <t>https://cdn-st.rutubelist.ru/media/73/3e/ec0efaca4d53baf99d8367a41ffb/fhd.mp4</t>
  </si>
  <si>
    <t>https://cdn-st.rutubelist.ru/media/92/01/9cf55a8c4edb93ced3cd36e55537/fhd.mp4</t>
  </si>
  <si>
    <t>https://cdn-st.rutubelist.ru/media/8c/3f/a2056f1c4e7ba6a0138a7150cb03/fhd.mp4</t>
  </si>
  <si>
    <t>https://cdn-st.rutubelist.ru/media/d3/26/ab9210464d3199816bd8b60cd125/fhd.mp4</t>
  </si>
  <si>
    <t>https://cdn-st.rutubelist.ru/media/30/50/5b9e36b74ea191fdbe2107132233/fhd.mp4</t>
  </si>
  <si>
    <t>https://cdn-st.rutubelist.ru/media/26/fd/7df977b44763b7bc33c9f574b6c4/fhd.mp4</t>
  </si>
  <si>
    <t>https://cdn-st.rutubelist.ru/media/8a/ea/7185f83d41e9ab0f34e3a8bc2c5d/fhd.mp4</t>
  </si>
  <si>
    <t>https://cdn-st.rutubelist.ru/media/62/f4/e7bf02234b529066019bf940ef6e/fhd.mp4</t>
  </si>
  <si>
    <t>https://cdn-st.rutubelist.ru/media/12/bf/4ec70ff14092a4bf5be9ba5c22e1/fhd.mp4</t>
  </si>
  <si>
    <t>#спорт #наспорте#костюм</t>
  </si>
  <si>
    <t>https://cdn-st.rutubelist.ru/media/83/02/12ddeb0140b7ac229cc35a8265c3/fhd.mp4</t>
  </si>
  <si>
    <t>https://cdn-st.rutubelist.ru/media/6b/1e/7103edf940629f5b2db25f7f240c/fhd.mp4</t>
  </si>
  <si>
    <t>https://cdn-st.rutubelist.ru/media/2e/2a/9961d031475bbef66d6943beb944/fhd.mp4</t>
  </si>
  <si>
    <t>https://cdn-st.rutubelist.ru/media/f9/3d/d03d88df46289a4aab9d4e0d0354/fhd.mp4</t>
  </si>
  <si>
    <t>https://cdn-st.rutubelist.ru/media/64/f2/07d31ac947d8bbfdc1c1f405deb0/fhd.mp4</t>
  </si>
  <si>
    <t>https://cdn-st.rutubelist.ru/media/04/a7/48219cae4044b395b46bec751b77/fhd.mp4</t>
  </si>
  <si>
    <t>https://cdn-st.rutubelist.ru/media/00/ad/e59ac0914614956c08e27bd77be6/fhd.mp4</t>
  </si>
  <si>
    <t>https://cdn-st.rutubelist.ru/media/36/b4/26f7b7bb4e76a8ca59cc9f07f162/fhd.mp4</t>
  </si>
  <si>
    <t>https://cdn-st.rutubelist.ru/media/ee/e8/769e75d342e2aece46fb0b521fca/fhd.mp4</t>
  </si>
  <si>
    <t>https://cdn-st.rutubelist.ru/media/e9/99/e66e6082411d91ba517d56471aab/fhd.mp4</t>
  </si>
  <si>
    <t>Wait for my best view</t>
  </si>
  <si>
    <t>https://cdn-st.rutubelist.ru/media/7e/3f/07f788634c94a0e450a13394426f/fhd.mp4</t>
  </si>
  <si>
    <t>https://cdn-st.rutubelist.ru/media/cb/8a/ae85440648c585b37cf0d7378c96/fhd.mp4</t>
  </si>
  <si>
    <t>Девочки показали,как надо 🐯🦇 #тигра #кругляшата #мурсдей</t>
  </si>
  <si>
    <t>https://cdn-st.rutubelist.ru/media/8f/51/02ea53a54afa838deb9613bd8c18/fhd.mp4</t>
  </si>
  <si>
    <t>https://cdn-st.rutubelist.ru/media/77/14/174530e9419ab321d38ee41dcd98/fhd.mp4</t>
  </si>
  <si>
    <t>https://cdn-st.rutubelist.ru/media/6f/c4/ff1cfc2b4476926aee5de22a9527/fhd.mp4</t>
  </si>
  <si>
    <t>https://cdn-st.rutubelist.ru/media/60/9e/e814916648ed8b2674e4d1c06c04/fhd.mp4</t>
  </si>
  <si>
    <t>https://cdn-st.rutubelist.ru/media/bb/e5/278e9703418c9f8c684867e590e0/fhd.mp4</t>
  </si>
  <si>
    <t>https://cdn-st.rutubelist.ru/media/c9/a0/b54669684e2ca93bb06a5cde08b1/fhd.mp4</t>
  </si>
  <si>
    <t>https://cdn-st.rutubelist.ru/media/1c/51/ffd6174545e89994f2c3e609703b/fhd.mp4</t>
  </si>
  <si>
    <t>https://cdn-st.rutubelist.ru/media/6f/34/db9de4f142fe9173b45b5b97f6e5/fhd.mp4</t>
  </si>
  <si>
    <t>Наше тело это сложная система, где все элементы должны выполнять свои функции правильно.. поэтому только комплексный подход может построить нам гармон</t>
  </si>
  <si>
    <t>https://cdn-st.rutubelist.ru/media/36/15/2dafebaf41b5a0271a48fff1fe81/fhd.mp4</t>
  </si>
  <si>
    <t>#путешествия #journey #туризм #carezzonico #veniceguide #гидповенеции #экскурсииповенеции</t>
  </si>
  <si>
    <t>https://cdn-st.rutubelist.ru/media/65/6b/fd4abcb7400eaef3074734c23b95/fhd.mp4</t>
  </si>
  <si>
    <t>https://cdn-st.rutubelist.ru/media/af/4a/3c12a35e483cad515711ea6e531e/fhd.mp4</t>
  </si>
  <si>
    <t>https://cdn-st.rutubelist.ru/media/4b/9f/f728f3ca45379aa2d97c3d2eb0f3/fhd.mp4</t>
  </si>
  <si>
    <t>https://cdn-st.rutubelist.ru/media/1b/c3/56aade414304baec3293fc3932b2/fhd.mp4</t>
  </si>
  <si>
    <t>https://cdn-st.rutubelist.ru/media/33/07/05c3beb8483badabfc4ff54f84fb/fhd.mp4</t>
  </si>
  <si>
    <t>#mem #memes #мем #юмор #приколы #мемы</t>
  </si>
  <si>
    <t>https://cdn-st.rutubelist.ru/media/13/9d/3aee70a149288bde8f263ce227a7/fhd.mp4</t>
  </si>
  <si>
    <t>https://cdn-st.rutubelist.ru/media/46/0e/d2a6837645d4ae174578862e1efd/fhd.mp4</t>
  </si>
  <si>
    <t>https://cdn-st.rutubelist.ru/media/48/6a/80d1361a473888fd9317f4945d8c/fhd.mp4</t>
  </si>
  <si>
    <t>https://cdn-st.rutubelist.ru/media/93/c4/a61644be4b6487b453fc68c87a71/fhd.mp4</t>
  </si>
  <si>
    <t>https://cdn-st.rutubelist.ru/media/15/cc/cbe1f78c48ba9f4850328ec2c2c7/fhd.mp4</t>
  </si>
  <si>
    <t>https://cdn-st.rutubelist.ru/media/ff/8d/6cceb1d241af8fbeced4b3e33403/fhd.mp4</t>
  </si>
  <si>
    <t>https://cdn-st.rutubelist.ru/media/83/c0/d1e3923940c881b22e1e194aef84/fhd.mp4</t>
  </si>
  <si>
    <t>Это нечестно 😱/ Блич #аниме #анимеклип #анимемоменты #блич</t>
  </si>
  <si>
    <t>https://cdn-st.rutubelist.ru/media/a5/4c/41faee35410e9dc06c677c729df4/fhd.mp4</t>
  </si>
  <si>
    <t>Отдых мечты</t>
  </si>
  <si>
    <t>https://cdn-st.rutubelist.ru/media/59/08/f74594574f36b195b09e69ca8bda/fhd.mp4</t>
  </si>
  <si>
    <t>https://cdn-st.rutubelist.ru/media/73/4c/65df6d774130b10552cc31a32fe5/fhd.mp4</t>
  </si>
  <si>
    <t>https://cdn-st.rutubelist.ru/media/37/5d/9f3fbfab4b6fbb0b06dcbb366ef5/fhd.mp4</t>
  </si>
  <si>
    <t>https://cdn-st.rutubelist.ru/media/c5/53/1e7236154c95bcdb539bf6a5e6ae/fhd.mp4</t>
  </si>
  <si>
    <t>https://cdn-st.rutubelist.ru/media/85/17/85d81fc1438fbfc750098f3847bb/fhd.mp4</t>
  </si>
  <si>
    <t>https://cdn-st.rutubelist.ru/media/b7/28/dd8007804d9f9a0313024087e48e/fhd.mp4</t>
  </si>
  <si>
    <t>https://cdn-st.rutubelist.ru/media/eb/56/b408d9e248d8be41be02c19e3bec/fhd.mp4</t>
  </si>
  <si>
    <t>#кино #movie #film #сериал #екатеринавеликая</t>
  </si>
  <si>
    <t>https://cdn-st.rutubelist.ru/media/56/32/259cf756434dbb3cb0b858aa9fd3/fhd.mp4</t>
  </si>
  <si>
    <t>https://cdn-st.rutubelist.ru/media/bc/80/3cc5d1a8419d970f151eb3103894/fhd.mp4</t>
  </si>
  <si>
    <t>https://cdn-st.rutubelist.ru/media/a3/96/b946daec4f8eb08eb7050f87634e/fhd.mp4</t>
  </si>
  <si>
    <t>https://cdn-st.rutubelist.ru/media/0c/fb/5103a4004b1ba3c46f15907c765e/fhd.mp4</t>
  </si>
  <si>
    <t>https://cdn-st.rutubelist.ru/media/02/18/29239d074a5a8c1373eca066a298/fhd.mp4</t>
  </si>
  <si>
    <t>#умскул #история #егэ</t>
  </si>
  <si>
    <t>https://cdn-st.rutubelist.ru/media/0a/80/1958f076467f92a27d163d80d26b/fhd.mp4</t>
  </si>
  <si>
    <t>https://cdn-st.rutubelist.ru/media/00/c6/9c26a1554dd68e57dd6fc3a08334/fhd.mp4</t>
  </si>
  <si>
    <t>#красивыедевушки  #попа #ass #bigbooty #тверк#танцы</t>
  </si>
  <si>
    <t>https://cdn-st.rutubelist.ru/media/19/af/f05652ca4a9999b1ae90b6c7e7e7/fhd.mp4</t>
  </si>
  <si>
    <t>https://cdn-st.rutubelist.ru/media/45/de/e506eca448bfb58e1a624ed8e912/fhd.mp4</t>
  </si>
  <si>
    <t>https://cdn-st.rutubelist.ru/media/df/f5/58911e10439a949879ccbcfd9fc0/fhd.mp4</t>
  </si>
  <si>
    <t>https://cdn-st.rutubelist.ru/media/0a/6a/0aaa218f4679993d8a7ef45f13b2/fhd.mp4</t>
  </si>
  <si>
    <t>https://cdn-st.rutubelist.ru/media/e5/de/315d609a4fd0a4d47f49e84701ee/fhd.mp4</t>
  </si>
  <si>
    <t>20 триггеров за 20 секунд💜✨ #асмр #asmr</t>
  </si>
  <si>
    <t>https://cdn-st.rutubelist.ru/media/4a/74/85f69dc84ef195235c1f944ed674/fhd.mp4</t>
  </si>
  <si>
    <t>https://cdn-st.rutubelist.ru/media/78/55/140405644f4f99d3532815fb3df0/fhd.mp4</t>
  </si>
  <si>
    <t>ВНЕЗАПНОЕ НАПАДЕНИЕ😬😨 | Провожающая в последний путь Фрирен #аниме #анимемомент #анимемомент</t>
  </si>
  <si>
    <t>https://cdn-st.rutubelist.ru/media/3d/ac/7ea2b434485088d10afb58411ea9/fhd.mp4</t>
  </si>
  <si>
    <t>https://cdn-st.rutubelist.ru/media/3b/2c/a07912144c9e92a55bdeafc3214d/fhd.mp4</t>
  </si>
  <si>
    <t>https://cdn-st.rutubelist.ru/media/e1/fe/61ab64f245c18a966d0b3c8c0484/fhd.mp4</t>
  </si>
  <si>
    <t>Вечный студент_ зачем человек постоянно учится_</t>
  </si>
  <si>
    <t>https://cdn-st.rutubelist.ru/media/2b/42/8734dcea4d3c87a25b00e24475e0/fhd.mp4</t>
  </si>
  <si>
    <t>https://cdn-st.rutubelist.ru/media/a9/b2/af3be77b4e7ea80e142faafbc7cf/fhd.mp4</t>
  </si>
  <si>
    <t>https://cdn-st.rutubelist.ru/media/fb/37/9c428ddc4435837e87ada0fc4db8/fhd.mp4</t>
  </si>
  <si>
    <t>https://cdn-st.rutubelist.ru/media/da/16/737f27674577a58a059ec2ad3458/fhd.mp4</t>
  </si>
  <si>
    <t>https://cdn-st.rutubelist.ru/media/67/0b/714207cd47b59e69f7279ed1a202/fhd.mp4</t>
  </si>
  <si>
    <t>https://cdn-st.rutubelist.ru/media/05/5a/8efba0fc48e3a717c3847d556384/fhd.mp4</t>
  </si>
  <si>
    <t>Name joblessreincarnation #shorts</t>
  </si>
  <si>
    <t>https://cdn-st.rutubelist.ru/media/38/1b/4c7fd42b491ab14f05aa35797958/fhd.mp4</t>
  </si>
  <si>
    <t>https://cdn-st.rutubelist.ru/media/52/c3/b3f9919b4e68a76d8aacc1f15e3f/fhd.mp4</t>
  </si>
  <si>
    <t>https://cdn-st.rutubelist.ru/media/43/e1/ff7b21d14588b87059ff781c9af0/fhd.mp4</t>
  </si>
  <si>
    <t>https://cdn-st.rutubelist.ru/media/b6/55/01f12caf4eb2b5b6706a569e1f3e/fhd.mp4</t>
  </si>
  <si>
    <t>https://cdn-st.rutubelist.ru/media/c7/5d/955b336946f092ae7d5599e29f34/fhd.mp4</t>
  </si>
  <si>
    <t>https://cdn-st.rutubelist.ru/media/69/ef/ccffdd3d42a4a452f3ddfbee16a2/fhd.mp4</t>
  </si>
  <si>
    <t>https://cdn-st.rutubelist.ru/media/ee/9b/96c416c24eeaa63083eb64e54c37/fhd.mp4</t>
  </si>
  <si>
    <t>https://cdn-st.rutubelist.ru/media/de/92/d2ca61034c618f14d3a48833c2d5/fhd.mp4</t>
  </si>
  <si>
    <t>Согласны?) #веселаяастрологияголовина #астропсихология #знакизодиака #замуж #ужзамужневтерпеж #жена #гороскоп #астрологиядляжизни #астрологиядлявсех</t>
  </si>
  <si>
    <t>https://cdn-st.rutubelist.ru/media/ad/cf/3ddb274c4e00a351ce7397b3a015/fhd.mp4</t>
  </si>
  <si>
    <t>https://cdn-st.rutubelist.ru/media/f9/6c/8c9ebece45db880b877f003ffa99/fhd.mp4</t>
  </si>
  <si>
    <t>https://cdn-st.rutubelist.ru/media/2a/f2/2d29aacd4f7c88c04c37d4284e4c/fhd.mp4</t>
  </si>
  <si>
    <t>https://cdn-st.rutubelist.ru/media/d2/93/2fa2323f4daa9bc32f09229db613/fhd.mp4</t>
  </si>
  <si>
    <t>https://cdn-st.rutubelist.ru/media/d4/bb/50d7050c43d498f16a2df737c6a3/fhd.mp4</t>
  </si>
  <si>
    <t>https://cdn-st.rutubelist.ru/media/b9/8c/46e9dfda4a6eb39101ff380c7221/fhd.mp4</t>
  </si>
  <si>
    <t>https://cdn-st.rutubelist.ru/media/bd/96/1c6e4afa4969906858f160d8ba66/fhd.mp4</t>
  </si>
  <si>
    <t>https://cdn-st.rutubelist.ru/media/97/2d/735afb6f45249a165b57fe711f4c/fhd.mp4</t>
  </si>
  <si>
    <t>https://cdn-st.rutubelist.ru/media/e8/dc/a78aabee41a692c5b065464b7ec3/fhd.mp4</t>
  </si>
  <si>
    <t>https://cdn-st.rutubelist.ru/media/fd/b9/78e33d0b4f8dbf44e89f6a277a2a/fhd.mp4</t>
  </si>
  <si>
    <t>Распаковка и первые впечатления от средств бренда art&amp;fact. Вы что-то пробовали?</t>
  </si>
  <si>
    <t>https://cdn-st.rutubelist.ru/media/64/38/90d18c52455abf1fc29fe2d894e8/fhd.mp4</t>
  </si>
  <si>
    <t>https://cdn-st.rutubelist.ru/media/46/2b/5d488d244372b0305b436595f84e/fhd.mp4</t>
  </si>
  <si>
    <t>https://cdn-st.rutubelist.ru/media/77/d6/3aed00224e469894e8e9abc18493/fhd.mp4</t>
  </si>
  <si>
    <t>#спорт #наспорте #тренировки #похудение #растяжка #йога #комедия #гантели</t>
  </si>
  <si>
    <t>https://cdn-st.rutubelist.ru/media/f4/c4/530339634604a5555a6592a8f1d6/fhd.mp4</t>
  </si>
  <si>
    <t>https://cdn-st.rutubelist.ru/media/30/78/ba81b2484338912a560c9f067a32/fhd.mp4</t>
  </si>
  <si>
    <t>https://cdn-st.rutubelist.ru/media/3c/1c/b1676a8a4bbe972a5892a73ddb12/fhd.mp4</t>
  </si>
  <si>
    <t>https://cdn-st.rutubelist.ru/media/ca/2d/0273ce204af5b2e17555588ab4da/fhd.mp4</t>
  </si>
  <si>
    <t>https://cdn-st.rutubelist.ru/media/04/89/efc155684b968d0613454f9ff46c/fhd.mp4</t>
  </si>
  <si>
    <t>https://cdn-st.rutubelist.ru/media/8a/5c/d1925ff14908a63c564f2d092ebc/fhd.mp4</t>
  </si>
  <si>
    <t>https://cdn-st.rutubelist.ru/media/5d/4e/a70b6b634f80a602af558fb8616b/fhd.mp4</t>
  </si>
  <si>
    <t>https://cdn-st.rutubelist.ru/media/d6/34/f65c05ee44f295ec2a0d2e36c66a/fhd.mp4</t>
  </si>
  <si>
    <t>https://cdn-st.rutubelist.ru/media/fe/50/a194e06c49b48b4423da3df37254/fhd.mp4</t>
  </si>
  <si>
    <t>https://cdn-st.rutubelist.ru/media/9e/91/72fa9d1c4a73a02bf5b68b06f03d/fhd.mp4</t>
  </si>
  <si>
    <t>А у вас были такие ситуации? 😂😂😂 #командалидеров</t>
  </si>
  <si>
    <t>https://cdn-st.rutubelist.ru/media/e0/f3/6db5a51f4be49d9fd969372efd70/fhd.mp4</t>
  </si>
  <si>
    <t>https://cdn-st.rutubelist.ru/media/28/46/90e4a51c4b38a834909ca5fcf8f5/fhd.mp4</t>
  </si>
  <si>
    <t>https://cdn-st.rutubelist.ru/media/94/d1/5041dbc540f69a23c4f7b0d9c779/fhd.mp4</t>
  </si>
  <si>
    <t>#forkids #детскийконтент #длядетей #детскийпсихолог #воспитание #упражнения</t>
  </si>
  <si>
    <t>https://cdn-st.rutubelist.ru/media/53/a7/8099044047d2b312c5527ade3cce/fhd.mp4</t>
  </si>
  <si>
    <t>https://cdn-st.rutubelist.ru/media/7e/61/12ecd83543339688bab11486aafb/fhd.mp4</t>
  </si>
  <si>
    <t>https://cdn-st.rutubelist.ru/media/ed/6d/fe157e87454b9aaf98e7f12404d7/fhd.mp4</t>
  </si>
  <si>
    <t>https://cdn-st.rutubelist.ru/media/de/f9/b7423f504fc4ba66d795772e7ce6/fhd.mp4</t>
  </si>
  <si>
    <t>https://cdn-st.rutubelist.ru/media/51/e6/1b5939b341168424241edd3897fa/fhd.mp4</t>
  </si>
  <si>
    <t>https://cdn-st.rutubelist.ru/media/49/39/f3ef5d944e5dab67a33eeb55561c/fhd.mp4</t>
  </si>
  <si>
    <t>7 фантастических мест🌍 ставь себе в список желаний ✈️</t>
  </si>
  <si>
    <t>https://cdn-st.rutubelist.ru/media/94/73/099476ff4ef2bf5e1cf21453054a/fhd.mp4</t>
  </si>
  <si>
    <t>https://cdn-st.rutubelist.ru/media/60/40/ba16d6b94639b1a87efd722333da/fhd.mp4</t>
  </si>
  <si>
    <t>https://cdn-st.rutubelist.ru/media/0d/b3/0acead0246bca5b46304c34c701d/fhd.mp4</t>
  </si>
  <si>
    <t>#красивыедевушки #hotgirl #купальник #грудь #boobs #танец</t>
  </si>
  <si>
    <t>https://cdn-st.rutubelist.ru/media/6c/d5/060138c0478b8764ba84467b94ee/fhd.mp4</t>
  </si>
  <si>
    <t>https://cdn-st.rutubelist.ru/media/97/a5/93ebf90a475481647c0a00a8fcf9/fhd.mp4</t>
  </si>
  <si>
    <t>https://cdn-st.rutubelist.ru/media/3e/6d/b69bbb2e4234b318e2237491db23/fhd.mp4</t>
  </si>
  <si>
    <t>https://cdn-st.rutubelist.ru/media/8e/6a/7950d22c403c8531f117c83e08e3/fhd.mp4</t>
  </si>
  <si>
    <t>https://cdn-st.rutubelist.ru/media/5c/fd/2d71ee9246e7b2fcee57027b85d9/fhd.mp4</t>
  </si>
  <si>
    <t>https://cdn-st.rutubelist.ru/media/2b/7d/398bf140413a8211af40060382a0/fhd.mp4</t>
  </si>
  <si>
    <t>https://cdn-st.rutubelist.ru/media/84/d2/22efced04fba94998ad70522ae51/fhd.mp4</t>
  </si>
  <si>
    <t>https://cdn-st.rutubelist.ru/media/be/21/57f194a049f18849f73dddd3b2d1/fhd.mp4</t>
  </si>
  <si>
    <t>https://cdn-st.rutubelist.ru/media/11/66/23e106674731b87d33b68a59218d/fhd.mp4</t>
  </si>
  <si>
    <t>#бьюти #beauty #бьютирутина #уходзасобой #косметика #бизнес</t>
  </si>
  <si>
    <t>https://cdn-st.rutubelist.ru/media/44/c2/e27104294496bcfc49d1fab6a20a/fhd.mp4</t>
  </si>
  <si>
    <t>https://cdn-st.rutubelist.ru/media/e3/1a/9b76a2da4d658281a6736779d168/fhd.mp4</t>
  </si>
  <si>
    <t>Главные загадки Бравл Старса!!!🤔🤔#shorts →</t>
  </si>
  <si>
    <t>https://cdn-st.rutubelist.ru/media/4c/b6/74354275401e90f6fddee3fc514d/fhd.mp4</t>
  </si>
  <si>
    <t>https://cdn-st.rutubelist.ru/media/c8/3b/f11116db45a291faeac66fb1a5b4/fhd.mp4</t>
  </si>
  <si>
    <t>Угадал! 😏
Аниме: Евангелион 3.0+1.01: Как-то раз
#аниме #анимемомент #аниметоп</t>
  </si>
  <si>
    <t>https://cdn-st.rutubelist.ru/media/d5/68/edbbac7140e0b565a84ad5a2da19/fhd.mp4</t>
  </si>
  <si>
    <t>https://cdn-st.rutubelist.ru/media/ef/54/11451ce04325a64f6059ae2aebdf/fhd.mp4</t>
  </si>
  <si>
    <t>Прогулка по крышам Петербурга 😍#saintproofs</t>
  </si>
  <si>
    <t>https://cdn-st.rutubelist.ru/media/e5/0b/780efac24a71a986fc4b3d4debd9/fhd.mp4</t>
  </si>
  <si>
    <t>https://cdn-st.rutubelist.ru/media/9a/bf/60e898584efbb54004736197736e/fhd.mp4</t>
  </si>
  <si>
    <t>https://cdn-st.rutubelist.ru/media/09/1b/dbda4ce14b54a4a86f444d5d1a5b/fhd.mp4</t>
  </si>
  <si>
    <t>https://cdn-st.rutubelist.ru/media/48/9e/99fa1878497fafbedf9200fb3b21/fhd.mp4</t>
  </si>
  <si>
    <t>https://cdn-st.rutubelist.ru/media/5b/b7/fb60b1454d53bf8f5ca1f1f63070/fhd.mp4</t>
  </si>
  <si>
    <t>https://cdn-st.rutubelist.ru/media/ce/4e/fba376374fce9e5e35308b6af174/fhd.mp4</t>
  </si>
  <si>
    <t>https://cdn-st.rutubelist.ru/media/c5/9b/214ea3eb434689cb5e63e6f44562/fhd.mp4</t>
  </si>
  <si>
    <t>ИНОГДА У МОНИ БЫВАЕТ ТАКОЕ
НАСТРОЕНИЕ, ЧТО ОНА СЕБЯ НИКОМУ НЕ СОВЕТУЕТ…
А У ВАС БЫВАЕТ?</t>
  </si>
  <si>
    <t>https://cdn-st.rutubelist.ru/media/c2/f6/a00265424812bc1cc4eafbbee950/fhd.mp4</t>
  </si>
  <si>
    <t>https://cdn-st.rutubelist.ru/media/37/0c/c5bc8c424c479ae81c77e38bafc7/fhd.mp4</t>
  </si>
  <si>
    <t>https://cdn-st.rutubelist.ru/media/6d/a4/4e5ee2764329bb2c89ae206ddcc7/fhd.mp4</t>
  </si>
  <si>
    <t>Есть до смерти #шорты #забавный</t>
  </si>
  <si>
    <t>https://cdn-st.rutubelist.ru/media/18/0a/689443f3455f888e946179723353/fhd.mp4</t>
  </si>
  <si>
    <t>https://cdn-st.rutubelist.ru/media/ee/55/f55f439548e9801133024f681729/fhd.mp4</t>
  </si>
  <si>
    <t>#спорт #наспорте #футбол #тренировки #голы</t>
  </si>
  <si>
    <t>https://cdn-st.rutubelist.ru/media/f4/09/88682a0d4378b0c363fe221e8c66/fhd.mp4</t>
  </si>
  <si>
    <t>https://cdn-st.rutubelist.ru/media/f8/a2/df8cf10d40cc9fea475e9814e3ca/fhd.mp4</t>
  </si>
  <si>
    <t>#спорт #наспорте #футбол #игра</t>
  </si>
  <si>
    <t>https://cdn-st.rutubelist.ru/media/6d/7e/a1339ae24df2a0e40fae3f93bfe1/fhd.mp4</t>
  </si>
  <si>
    <t>https://cdn-st.rutubelist.ru/media/72/94/e981fe0241068070d2d9e83bc77d/fhd.mp4</t>
  </si>
  <si>
    <t>https://cdn-st.rutubelist.ru/media/70/0a/446d8b3b4c869f69f1c259fb1be5/fhd.mp4</t>
  </si>
  <si>
    <t>https://cdn-st.rutubelist.ru/media/3e/2b/b57bc8bb4154a42e5d0257c07aca/fhd.mp4</t>
  </si>
  <si>
    <t>https://cdn-st.rutubelist.ru/media/d0/2d/14f3fdac42269eb0ca9c315f4cd8/fhd.mp4</t>
  </si>
  <si>
    <t>https://cdn-st.rutubelist.ru/media/f1/a5/cb223c064bb6a2b2735a0397cf22/fhd.mp4</t>
  </si>
  <si>
    <t>Простой #макияж</t>
  </si>
  <si>
    <t>https://cdn-st.rutubelist.ru/media/04/85/379d7e3d4991bcc2c24849f23408/fhd.mp4</t>
  </si>
  <si>
    <t>https://cdn-st.rutubelist.ru/media/a5/31/9d32ac98486c81ce89f03019728a/fhd.mp4</t>
  </si>
  <si>
    <t>https://cdn-st.rutubelist.ru/media/02/f5/aeb8cf2a4a5082fafcfdb2dc323f/fhd.mp4</t>
  </si>
  <si>
    <t>https://cdn-st.rutubelist.ru/media/d7/92/24fcbb754948ab0dab0c6037a88e/fhd.mp4</t>
  </si>
  <si>
    <t>Редкий баг в раст #shorts #раст #rust #rustgame #rustraid #game #баг #milkisbtw</t>
  </si>
  <si>
    <t>https://cdn-st.rutubelist.ru/media/1a/f1/74ef441f4716a63df8e6f012778a/fhd.mp4</t>
  </si>
  <si>
    <t>https://cdn-st.rutubelist.ru/media/7b/e2/5e8a31c748b893702f8f59adb52b/fhd.mp4</t>
  </si>
  <si>
    <t>https://cdn-st.rutubelist.ru/media/62/33/16b8e04e4ca9850a20b3f2e4f3fc/fhd.mp4</t>
  </si>
  <si>
    <t>Какие планы у вас на выходные? ☀️ #марафон #марафонконтента #топ #рек #рекомендации #юмор #кролик</t>
  </si>
  <si>
    <t>https://cdn-st.rutubelist.ru/media/30/9d/062610924bea8b4784dd71bc56e4/fhd.mp4</t>
  </si>
  <si>
    <t>https://cdn-st.rutubelist.ru/media/00/f9/0b85bc08487fa210729a2e39590e/fhd.mp4</t>
  </si>
  <si>
    <t>https://cdn-st.rutubelist.ru/media/2b/1d/ec9912184e35a8c96e33236495bd/fhd.mp4</t>
  </si>
  <si>
    <t>https://cdn-st.rutubelist.ru/media/51/f5/81d9f77b46e7b1eca673573883b7/fhd.mp4</t>
  </si>
  <si>
    <t>https://cdn-st.rutubelist.ru/media/e7/70/6c6d11f04b90b5a45d3a3b88bfe3/fhd.mp4</t>
  </si>
  <si>
    <t>https://cdn-st.rutubelist.ru/media/a3/23/74a3a10747e5ad8b81cf411705dd/fhd.mp4</t>
  </si>
  <si>
    <t>https://cdn-st.rutubelist.ru/media/ae/06/c2ca57624a63a8e118b0991114c6/fhd.mp4</t>
  </si>
  <si>
    <t>https://cdn-st.rutubelist.ru/media/db/54/bf1ccda148548fbae90d1e271997/fhd.mp4</t>
  </si>
  <si>
    <t>https://cdn-st.rutubelist.ru/media/1b/74/9979c4ba40e9860c882ac700511d/fhd.mp4</t>
  </si>
  <si>
    <t>https://cdn-st.rutubelist.ru/media/d2/66/8afef015498cae62735b0109d13c/fhd.mp4</t>
  </si>
  <si>
    <t>https://cdn-st.rutubelist.ru/media/ad/7c/7a71472f46e1b7bf88a6396a6a7a/fhd.mp4</t>
  </si>
  <si>
    <t>#красивыедевушки #figure #body #платье</t>
  </si>
  <si>
    <t>https://cdn-st.rutubelist.ru/media/45/e9/a9d217f54b4f88a6841ad9f529ea/fhd.mp4</t>
  </si>
  <si>
    <t>https://cdn-st.rutubelist.ru/media/af/c3/007c48654a10a1956561250b777a/fhd.mp4</t>
  </si>
  <si>
    <t>Слушайте нашумевший хит «Плачу на техно» в нашей инструментальной обработке
#плачунатехно #pianocover #pianoviolin #toppianoclips #hlebmusic</t>
  </si>
  <si>
    <t>https://cdn-st.rutubelist.ru/media/a4/a6/04e70a114348b8d2711bf75635b6/fhd.mp4</t>
  </si>
  <si>
    <t>🥣 ИДЕАЛЬНАЯ ГРАНОЛА за 30 минут#граноларецепт #граноладомашняя #гранолапп #гранолабезсахара #веганзавтрак</t>
  </si>
  <si>
    <t>https://cdn-st.rutubelist.ru/media/cd/f5/56c09da34f8ba010171e095303df/fhd.mp4</t>
  </si>
  <si>
    <t>https://cdn-st.rutubelist.ru/media/a1/0f/fe688e3c483aae455a33d4f03aa9/fhd.mp4</t>
  </si>
  <si>
    <t>https://cdn-st.rutubelist.ru/media/98/2c/1bdf8e6c4756b61bdb2f220b555d/fhd.mp4</t>
  </si>
  <si>
    <t>Alpine roller coaster #switzerland #adventure #youtubeshorts #travel</t>
  </si>
  <si>
    <t>https://cdn-st.rutubelist.ru/media/c6/11/a4a635be47189fecb024f7690a7c/fhd.mp4</t>
  </si>
  <si>
    <t>ПАУТИНА ДЛЯ ХЕЛЛОУИНА ИЗ ФИКС ПРАЙСА #shorts</t>
  </si>
  <si>
    <t>https://cdn-st.rutubelist.ru/media/24/63/97a1a26946668e9b4370ef98dd95/fhd.mp4</t>
  </si>
  <si>
    <t>https://cdn-st.rutubelist.ru/media/8c/0d/fe56a1b442a7a69e6a8c605b3e2d/fhd.mp4</t>
  </si>
  <si>
    <t>ТРЕШ ПОКРАСКА ВОЛОС ДОМА | ХОТЕЛ БЛОНД А ПОЛУЧИЛОСЬ ЭТО… #shorts ПОДРОБНЕЙ В ТГ- druemae</t>
  </si>
  <si>
    <t>https://cdn-st.rutubelist.ru/media/10/88/64fc73654456a5e9232d7068b32e/fhd.mp4</t>
  </si>
  <si>
    <t>Dress-up Edit: 4 styles to shine in December with</t>
  </si>
  <si>
    <t>https://cdn-st.rutubelist.ru/media/84/98/f6ed99a649c691971805154438be/fhd.mp4</t>
  </si>
  <si>
    <t>https://cdn-st.rutubelist.ru/media/33/d9/9d319a6d4c8b97c10a94a3ec6be0/fhd.mp4</t>
  </si>
  <si>
    <t>https://cdn-st.rutubelist.ru/media/13/d6/11da10b14630a687c735f1232c00/fhd.mp4</t>
  </si>
  <si>
    <t>https://cdn-st.rutubelist.ru/media/b4/b6/2d3c21af455abe17edf3b726b71f/fhd.mp4</t>
  </si>
  <si>
    <t>https://cdn-st.rutubelist.ru/media/81/c1/418cc91940c4b916a93ce015ea2b/fhd.mp4</t>
  </si>
  <si>
    <t>https://cdn-st.rutubelist.ru/media/a2/66/b3f40a5c4bfc91a5afcdce7d492c/fhd.mp4</t>
  </si>
  <si>
    <t>https://cdn-st.rutubelist.ru/media/d4/57/d0f63df848c1855852b0bdf1991f/fhd.mp4</t>
  </si>
  <si>
    <t>https://cdn-st.rutubelist.ru/media/ae/38/ea43f1104ab896ad34fa1e8b947f/fhd.mp4</t>
  </si>
  <si>
    <t>#кино #movie #film #мультфильм#губкабоб</t>
  </si>
  <si>
    <t>https://cdn-st.rutubelist.ru/media/51/f9/de04485e4c57b10df0bbb86bf30f/fhd.mp4</t>
  </si>
  <si>
    <t>https://cdn-st.rutubelist.ru/media/76/0f/8b4ee3db4a7cb78d4db7a476988a/fhd.mp4</t>
  </si>
  <si>
    <t>https://cdn-st.rutubelist.ru/media/06/18/26ea47da4eec8158d360b7ce0a8a/fhd.mp4</t>
  </si>
  <si>
    <t>https://cdn-st.rutubelist.ru/media/9c/b0/768a763c466c8149da9e1ba65f29/fhd.mp4</t>
  </si>
  <si>
    <t>https://cdn-st.rutubelist.ru/media/3a/0d/751c66f94613a7a2cdbda4fe8bee/fhd.mp4</t>
  </si>
  <si>
    <t>Девушка подтянулась 22 раза на турнике и побила рекорд мужиков🤯😨😱 #кино #фильм</t>
  </si>
  <si>
    <t>https://cdn-st.rutubelist.ru/media/55/56/0550c3204010b9e1e8bc4aa8ffa6/fhd.mp4</t>
  </si>
  <si>
    <t>young masta #баскетбол #спорт #sport #баскетбол #спорт #abl #basketball</t>
  </si>
  <si>
    <t>https://cdn-st.rutubelist.ru/media/33/4d/fa9c4535463f92417e9cecfb6295/fhd.mp4</t>
  </si>
  <si>
    <t>https://cdn-st.rutubelist.ru/media/95/f9/1a34bb994d7bb37e11b99e0709b2/fhd.mp4</t>
  </si>
  <si>
    <t>https://cdn-st.rutubelist.ru/media/70/9b/760535804a19b363baffd54d4144/fhd.mp4</t>
  </si>
  <si>
    <t>#forkids #детскийконтент #длядетей #вальгус #обувь #здоровьеребенка</t>
  </si>
  <si>
    <t>https://cdn-st.rutubelist.ru/media/d0/b5/34b1388643e5900c62f1d58addd0/fhd.mp4</t>
  </si>
  <si>
    <t>Его предпочтения😊 I Название есть в телеграмме</t>
  </si>
  <si>
    <t>https://cdn-st.rutubelist.ru/media/14/71/36a9f07848f3a0e2492cb470ed19/fhd.mp4</t>
  </si>
  <si>
    <t>Пик Бзерпи 2482 м
Невероятная локация с панорамным видом на горы на все 360 градусов.</t>
  </si>
  <si>
    <t>https://cdn-st.rutubelist.ru/media/51/96/4673f0ed4cb0bbd8431ea9307bb9/fhd.mp4</t>
  </si>
  <si>
    <t>https://cdn-st.rutubelist.ru/media/98/0a/057ed68b4bd2846e51d2dab1e3ad/fhd.mp4</t>
  </si>
  <si>
    <t>https://cdn-st.rutubelist.ru/media/19/46/d29795404b0192f76773fa222c76/fhd.mp4</t>
  </si>
  <si>
    <t>https://cdn-st.rutubelist.ru/media/5d/7e/b861676a42a7a70366a0dff1113d/fhd.mp4</t>
  </si>
  <si>
    <t>#forkids #детскийконтент #длядетей #творчество #лепка</t>
  </si>
  <si>
    <t>https://cdn-st.rutubelist.ru/media/8e/43/da10c74a464d8a7d023dd78b891c/fhd.mp4</t>
  </si>
  <si>
    <t>Неправильный подарок #шорты</t>
  </si>
  <si>
    <t>https://cdn-st.rutubelist.ru/media/d9/f3/b0aebd174645826bc612ee93d31b/fhd.mp4</t>
  </si>
  <si>
    <t>https://cdn-st.rutubelist.ru/media/19/aa/a0318bf84b2e983f2a74ddda3da9/fhd.mp4</t>
  </si>
  <si>
    <t>https://cdn-st.rutubelist.ru/media/ae/03/287af91e48ba98da8c13641660ea/fhd.mp4</t>
  </si>
  <si>
    <t>https://cdn-st.rutubelist.ru/media/c7/03/7d39ea254a0ea2f966c03aaf6e81/fhd.mp4</t>
  </si>
  <si>
    <t>https://cdn-st.rutubelist.ru/media/ce/19/28fe90844ddc943c85d244916aba/fhd.mp4</t>
  </si>
  <si>
    <t>https://cdn-st.rutubelist.ru/media/4b/71/d133613c4f6cb5dab5ae40f50b06/fhd.mp4</t>
  </si>
  <si>
    <t>https://cdn-st.rutubelist.ru/media/8c/d3/5907c0b644178ae78277e857b5bc/fhd.mp4</t>
  </si>
  <si>
    <t>https://cdn-st.rutubelist.ru/media/2d/f0/5d242ccc4bc08253c7164dfd92dd/fhd.mp4</t>
  </si>
  <si>
    <t>https://cdn-st.rutubelist.ru/media/6d/19/590e2bb84b288bb3dfbf6dcdce99/fhd.mp4</t>
  </si>
  <si>
    <t>https://cdn-st.rutubelist.ru/media/45/7f/844e67754ac08627474f6bf5ae3d/fhd.mp4</t>
  </si>
  <si>
    <t>https://cdn-st.rutubelist.ru/media/c6/8c/e6dd986345e7b0b31bd6edce30c3/fhd.mp4</t>
  </si>
  <si>
    <t>https://cdn-st.rutubelist.ru/media/80/1c/cf7dfaf54c0ba8a76ca2e73dd33e/fhd.mp4</t>
  </si>
  <si>
    <t>7 фильмов открывающих правду</t>
  </si>
  <si>
    <t>https://cdn-st.rutubelist.ru/media/dd/77/8826b05046f0a437463bf5cd3a6f/fhd.mp4</t>
  </si>
  <si>
    <t>https://cdn-st.rutubelist.ru/media/a7/13/fa228da34a78a1ee3cee73404bfa/fhd.mp4</t>
  </si>
  <si>
    <t>https://cdn-st.rutubelist.ru/media/0b/e3/e3805d5f4df99c3867b3f1609e74/fhd.mp4</t>
  </si>
  <si>
    <t>https://cdn-st.rutubelist.ru/media/be/39/9a8fbaba4e68b062a9059a368777/fhd.mp4</t>
  </si>
  <si>
    <t>https://cdn-st.rutubelist.ru/media/f6/0a/c3407df24d03b90c39fc63aad2d6/fhd.mp4</t>
  </si>
  <si>
    <t>https://cdn-st.rutubelist.ru/media/26/0c/14bb14e14e20ada7bd834a4c5780/fhd.mp4</t>
  </si>
  <si>
    <t>https://cdn-st.rutubelist.ru/media/d3/36/8aede7874dda84d8e408eb7b2abb/fhd.mp4</t>
  </si>
  <si>
    <t>https://cdn-st.rutubelist.ru/media/49/ec/c1b3bc4249f6b998e168ee49c712/fhd.mp4</t>
  </si>
  <si>
    <t>https://cdn-st.rutubelist.ru/media/b8/28/ae0cebb34d458d3bd81988e79dcf/fhd.mp4</t>
  </si>
  <si>
    <t>#magic #magictricks #pranks #lifehacks #funnyvideos #magicians #фокусы #фокус #пранки #юмор #лайфхаки #фокусник</t>
  </si>
  <si>
    <t>https://cdn-st.rutubelist.ru/media/7e/ea/993f73864cc4bdd15f2bb04c9c34/fhd.mp4</t>
  </si>
  <si>
    <t>https://cdn-st.rutubelist.ru/media/d0/13/f850b6b840f792a0d2ad0a237c19/fhd.mp4</t>
  </si>
  <si>
    <t>https://cdn-st.rutubelist.ru/media/56/ec/27eac2ae4655a0ac04fd53714ca6/fhd.mp4</t>
  </si>
  <si>
    <t>https://cdn-st.rutubelist.ru/media/d0/a6/ef101a274962afd02ff7c508c0b1/fhd.mp4</t>
  </si>
  <si>
    <t>https://cdn-st.rutubelist.ru/media/5d/f6/0644fdda4762944c2fbe98b4caf3/fhd.mp4</t>
  </si>
  <si>
    <t>#forest #natureismytherapy #forestlovers  #intheforest #wilderness #bosque #cinematicphotography  #forestphotography</t>
  </si>
  <si>
    <t>https://cdn-st.rutubelist.ru/media/18/79/33f9c82742ea8d6d17cea932546c/fhd.mp4</t>
  </si>
  <si>
    <t>https://cdn-st.rutubelist.ru/media/c9/80/4e44ec3f4c4c9321d7bf638e386a/fhd.mp4</t>
  </si>
  <si>
    <t>https://cdn-st.rutubelist.ru/media/60/79/dc7346cc4fe5a9c1a46cc64ad70a/fhd.mp4</t>
  </si>
  <si>
    <t>https://cdn-st.rutubelist.ru/media/3e/94/5d891ece4d81893283c4848d3d94/fhd.mp4</t>
  </si>
  <si>
    <t>https://cdn-st.rutubelist.ru/media/a0/66/0fd569bd4948af6bb7174262c3ce/fhd.mp4</t>
  </si>
  <si>
    <t>https://cdn-st.rutubelist.ru/media/b8/de/92aea4b84beb9eccc7b7d68118f2/fhd.mp4</t>
  </si>
  <si>
    <t>https://cdn-st.rutubelist.ru/media/04/26/16aac9e14a8abd4711ecc998b637/fhd.mp4</t>
  </si>
  <si>
    <t>https://cdn-st.rutubelist.ru/media/75/32/202f875e4a66b0a83956631fe8ae/fhd.mp4</t>
  </si>
  <si>
    <t>https://cdn-st.rutubelist.ru/media/4b/9a/dd4383fa46e68e374b67d8e49113/fhd.mp4</t>
  </si>
  <si>
    <t>https://cdn-st.rutubelist.ru/media/81/23/9aac40c3469fb20784538fdc6cb2/fhd.mp4</t>
  </si>
  <si>
    <t>https://cdn-st.rutubelist.ru/media/bf/b4/c8a14e4c40f7816bbdcbdff76018/fhd.mp4</t>
  </si>
  <si>
    <t>https://cdn-st.rutubelist.ru/media/0b/a9/d9edb5e543a8a9099952f569d689/fhd.mp4</t>
  </si>
  <si>
    <t>https://cdn-st.rutubelist.ru/media/63/9e/20c7558a4b07819d2a77c810f6e5/fhd.mp4</t>
  </si>
  <si>
    <t>https://cdn-st.rutubelist.ru/media/02/a9/e645f73a48c7acfd6c2cd9fb250c/fhd.mp4</t>
  </si>
  <si>
    <t>https://cdn-st.rutubelist.ru/media/e0/7e/b6779b684938b51ed61f7e93047e/fhd.mp4</t>
  </si>
  <si>
    <t>https://cdn-st.rutubelist.ru/media/97/2b/56c699c34576819e34d09673394e/fhd.mp4</t>
  </si>
  <si>
    <t>#красивыедевушки  #грудь #boobs #попа #трусики #купальник #бикини</t>
  </si>
  <si>
    <t>https://cdn-st.rutubelist.ru/media/92/c2/a8d4ac94434683011b3980bc5494/fhd.mp4</t>
  </si>
  <si>
    <t>https://cdn-st.rutubelist.ru/media/f2/b3/8370dbbe4cf6964c61c3c0677719/fhd.mp4</t>
  </si>
  <si>
    <t>#авто #машины #cars #auto #дорогиемашины  #мерседес #w124</t>
  </si>
  <si>
    <t>https://cdn-st.rutubelist.ru/media/80/ee/c61dda954a58982f1b96b2f8542c/fhd.mp4</t>
  </si>
  <si>
    <t>repost</t>
  </si>
  <si>
    <t>https://cdn-st.rutubelist.ru/media/e1/e4/222255954947b458b4209c52c800/fhd.mp4</t>
  </si>
  <si>
    <t>https://cdn-st.rutubelist.ru/media/52/a1/ee8fe9494ae5b553b0bb16ec6aff/fhd.mp4</t>
  </si>
  <si>
    <t>https://cdn-st.rutubelist.ru/media/4b/97/2a17f08e478dbffbc0fc5af74687/fhd.mp4</t>
  </si>
  <si>
    <t>fav ?? 🤫🤭</t>
  </si>
  <si>
    <t>https://cdn-st.rutubelist.ru/media/10/8e/acd9394b4f449c47adb653419cc5/fhd.mp4</t>
  </si>
  <si>
    <t>https://cdn-st.rutubelist.ru/media/9b/a3/15f2c2514b729b817300c7bb4a85/fhd.mp4</t>
  </si>
  <si>
    <t>https://cdn-st.rutubelist.ru/media/05/92/eaead3a34e1ca8b7fcc16543269c/fhd.mp4</t>
  </si>
  <si>
    <t>https://cdn-st.rutubelist.ru/media/27/64/c3d7e37c4b49b9ff118dc987c43e/fhd.mp4</t>
  </si>
  <si>
    <t>Полный мульт в Телеграм боте, ссылка на бота в описании профиля (код «143») ❤️
Подпишись на нас 👉🏻 @MULT_1TOP1 🧸</t>
  </si>
  <si>
    <t>https://cdn-st.rutubelist.ru/media/03/54/2a467fb6461ea8dcc0e9c5f7fe8a/fhd.mp4</t>
  </si>
  <si>
    <t>https://cdn-st.rutubelist.ru/media/f7/0c/035b102e43f0b510900e238e6ba2/fhd.mp4</t>
  </si>
  <si>
    <t>https://cdn-st.rutubelist.ru/media/4e/a0/a7556c1f4dfb87d085e82249729f/fhd.mp4</t>
  </si>
  <si>
    <t>On the edge above Sunndalsfjorden  Beautiful view! Eg likar denne utsikta over Sunndalsfjorden  #vpgno #vpgambassad #dynafit #speedup #dynafitgirls</t>
  </si>
  <si>
    <t>https://cdn-st.rutubelist.ru/media/88/4c/a9dbff954fb49ce86e50edb918fe/fhd.mp4</t>
  </si>
  <si>
    <t>https://cdn-st.rutubelist.ru/media/d9/0e/1c458b8c42e1946d972e8ce760d5/fhd.mp4</t>
  </si>
  <si>
    <t>#поколениевисериал #поколениеви #поколениеви2023 #GenV</t>
  </si>
  <si>
    <t>https://cdn-st.rutubelist.ru/media/92/ac/cf1a168e41cbb9583d84babb2e7e/fhd.mp4</t>
  </si>
  <si>
    <t>Ловите мотивацию 🔥💪🏻 #спорт #баскетбол</t>
  </si>
  <si>
    <t>https://cdn-st.rutubelist.ru/media/0d/a0/a11d22674c73b9a66b31bad82b3e/fhd.mp4</t>
  </si>
  <si>
    <t>Как легко отказаться от любимого капучино</t>
  </si>
  <si>
    <t>https://cdn-st.rutubelist.ru/media/5e/2e/7e5f33ce489b81a775005e1301b9/fhd.mp4</t>
  </si>
  <si>
    <t>Отбор на работу мечты | Фильмы →
👤 Vidosoman →</t>
  </si>
  <si>
    <t>https://cdn-st.rutubelist.ru/media/1e/2c/c8d8d006420b932992d52544a12c/fhd.mp4</t>
  </si>
  <si>
    <t>morning disco</t>
  </si>
  <si>
    <t>https://cdn-st.rutubelist.ru/media/04/cf/212168fd44a1bf50f3244f4c28ca/fhd.mp4</t>
  </si>
  <si>
    <t>https://cdn-st.rutubelist.ru/media/30/f0/5f8c3796465cb986cc6b6889dd87/fhd.mp4</t>
  </si>
  <si>
    <t>https://cdn-st.rutubelist.ru/media/df/42/f64ee7d44130b38884763fde65a8/fhd.mp4</t>
  </si>
  <si>
    <t>https://cdn-st.rutubelist.ru/media/8e/44/a91aba8c44f4bdd90b58ac5d9528/fhd.mp4</t>
  </si>
  <si>
    <t>https://cdn-st.rutubelist.ru/media/70/98/d7d2638541cfa3984814569c9e99/fhd.mp4</t>
  </si>
  <si>
    <t>https://cdn-st.rutubelist.ru/media/e3/6a/4926ba8f4a628f8a3cf2229076ec/fhd.mp4</t>
  </si>
  <si>
    <t>https://cdn-st.rutubelist.ru/media/e2/c0/1fa3aba34ddfa911374c60489f61/fhd.mp4</t>
  </si>
  <si>
    <t>https://cdn-st.rutubelist.ru/media/98/9f/08981a144b6ab5f4811ea0462767/fhd.mp4</t>
  </si>
  <si>
    <t>https://cdn-st.rutubelist.ru/media/1c/96/2391a60a45689833cba903adc6ce/fhd.mp4</t>
  </si>
  <si>
    <t>https://cdn-st.rutubelist.ru/media/31/c9/1b7ca2fb438cb1d1ce4356e5cdb3/fhd.mp4</t>
  </si>
  <si>
    <t>У России есть будущее, при условии... Игорь Рыбаков | Россия | Бизнес #Shorts →</t>
  </si>
  <si>
    <t>https://cdn-st.rutubelist.ru/media/04/ff/61a4b0574dc0bbdd4f09fd12d810/fhd.mp4</t>
  </si>
  <si>
    <t>https://cdn-st.rutubelist.ru/media/55/56/22ebcab2417c978837c3fa374b03/fhd.mp4</t>
  </si>
  <si>
    <t>When Steph disrespected John Wall ☠️ #shorts</t>
  </si>
  <si>
    <t>https://cdn-st.rutubelist.ru/media/66/67/4ebe9d884649ba65e884b00dbfa6/fhd.mp4</t>
  </si>
  <si>
    <t>https://cdn-st.rutubelist.ru/media/c7/3a/fde21deb4ee681efb9b8647c7ec1/fhd.mp4</t>
  </si>
  <si>
    <t>Еще больше #путешествия #россия</t>
  </si>
  <si>
    <t>https://cdn-st.rutubelist.ru/media/53/04/d08ef3c04530b11e96853e22a668/fhd.mp4</t>
  </si>
  <si>
    <t>https://cdn-st.rutubelist.ru/media/02/c1/7a0345ce4fa7b4ede391db77b3db/fhd.mp4</t>
  </si>
  <si>
    <t>https://cdn-st.rutubelist.ru/media/b4/d9/b38d723b45d0909edb22eee73972/fhd.mp4</t>
  </si>
  <si>
    <t>Продажи из легкости. Куда ни глянь — все эксперты работают у океана, зарабатывают много денег и учат этому других:⁣⁣⠀
⁣⁣⠀
▪️ ”Транслируй свою личность!</t>
  </si>
  <si>
    <t>https://cdn-st.rutubelist.ru/media/17/25/facdbe354bc7ae1f27fcf8703e1b/fhd.mp4</t>
  </si>
  <si>
    <t>https://cdn-st.rutubelist.ru/media/fd/48/e29bb6d94861aab6d987a823750f/fhd.mp4</t>
  </si>
  <si>
    <t>https://cdn-st.rutubelist.ru/media/89/0e/42a0ba44492f95b2a65b431d631c/fhd.mp4</t>
  </si>
  <si>
    <t>https://cdn-st.rutubelist.ru/media/5c/a5/50ec7a704f7db3659af9dafb5166/fhd.mp4</t>
  </si>
  <si>
    <t>https://cdn-st.rutubelist.ru/media/3f/c0/32ab841e4c7e870be2df1660c762/fhd.mp4</t>
  </si>
  <si>
    <t>https://cdn-st.rutubelist.ru/media/83/20/6662e22f411a9464d97b5f1b6895/fhd.mp4</t>
  </si>
  <si>
    <t>https://cdn-st.rutubelist.ru/media/15/4a/a7978f0d4fcdb0a8959118d77551/fhd.mp4</t>
  </si>
  <si>
    <t>https://cdn-st.rutubelist.ru/media/bf/03/1567153242edbc8444544000e687/fhd.mp4</t>
  </si>
  <si>
    <t>https://cdn-st.rutubelist.ru/media/f3/ff/c3f8e3fd4c94b3b5ec6903bbc1f1/fhd.mp4</t>
  </si>
  <si>
    <t>Смоки с акцентом! #АматаПокажет</t>
  </si>
  <si>
    <t>https://cdn-st.rutubelist.ru/media/46/e9/ce66eff9462ea1381bb197512dfc/fhd.mp4</t>
  </si>
  <si>
    <t>https://cdn-st.rutubelist.ru/media/5c/0f/508282574a64acfa68eed727eae5/fhd.mp4</t>
  </si>
  <si>
    <t>#спорт #наспорте #хоккей #открытиесезона #секция #приглашение</t>
  </si>
  <si>
    <t>https://cdn-st.rutubelist.ru/media/0c/00/aa79ff8c4afe9e628f0c1f55cece/fhd.mp4</t>
  </si>
  <si>
    <t>https://cdn-st.rutubelist.ru/media/d5/ba/961b5fab407c8732df0df0d30387/fhd.mp4</t>
  </si>
  <si>
    <t>https://cdn-st.rutubelist.ru/media/fe/dd/a59c035b4930862c6a9288a3807b/fhd.mp4</t>
  </si>
  <si>
    <t>https://cdn-st.rutubelist.ru/media/94/b2/2d592955491b9b400873525031e2/fhd.mp4</t>
  </si>
  <si>
    <t>https://cdn-st.rutubelist.ru/media/4c/32/d3761dbb4aebbff795d43ef8a43b/fhd.mp4</t>
  </si>
  <si>
    <t>https://cdn-st.rutubelist.ru/media/68/91/c2f02b724dfc8a69c96e5e00aa09/fhd.mp4</t>
  </si>
  <si>
    <t>Could’t resist using this music somewhere</t>
  </si>
  <si>
    <t>https://cdn-st.rutubelist.ru/media/22/34/28823d3d4176a896fbc7f98b5007/fhd.mp4</t>
  </si>
  <si>
    <t>https://cdn-st.rutubelist.ru/media/1e/6a/40dd189e4537bab07ce37e3f41a8/fhd.mp4</t>
  </si>
  <si>
    <t>https://cdn-st.rutubelist.ru/media/0b/ab/3a1037cf4c07a58e49fbf581fe66/fhd.mp4</t>
  </si>
  <si>
    <t>https://cdn-st.rutubelist.ru/media/3d/68/5f933874411585bbb2e4ab244538/fhd.mp4</t>
  </si>
  <si>
    <t>https://cdn-st.rutubelist.ru/media/75/de/b3b941a5482dacdb2e17a247fc3c/fhd.mp4</t>
  </si>
  <si>
    <t>https://cdn-st.rutubelist.ru/media/f9/3e/73f9da844554b99850927f46cb9b/fhd.mp4</t>
  </si>
  <si>
    <t>Трикотажное платье Bali макси с открытыми плечами и шнуровкой на спине. Представлено в цвете фуксия,молочный, черный, шоколад, красном, песок.Рост мод</t>
  </si>
  <si>
    <t>https://cdn-st.rutubelist.ru/media/19/f2/02101bc4403cbbadb73842949d27/fhd.mp4</t>
  </si>
  <si>
    <t>https://cdn-st.rutubelist.ru/media/5d/05/fd85faf9413882d2a37ee8796e20/fhd.mp4</t>
  </si>
  <si>
    <t>The Cube Monsters and the Octagons  #animation #3danimation #3dartist #thelovelyhorrorshow</t>
  </si>
  <si>
    <t>https://cdn-st.rutubelist.ru/media/48/da/7f14f5684038871dc904358eab8d/fhd.mp4</t>
  </si>
  <si>
    <t>https://cdn-st.rutubelist.ru/media/f9/2b/05825a88441692fcd39770402368/fhd.mp4</t>
  </si>
  <si>
    <t>https://cdn-st.rutubelist.ru/media/43/2e/eede344b496b9daa628f35042bd4/fhd.mp4</t>
  </si>
  <si>
    <t>#красивыедевушки #грудь #boobs #попа #ass #bigbooty #sexy #hotgirl #танцы</t>
  </si>
  <si>
    <t>https://cdn-st.rutubelist.ru/media/42/18/1864f50a405b9265d69a64568300/fhd.mp4</t>
  </si>
  <si>
    <t>https://cdn-st.rutubelist.ru/media/5a/27/2ab7a0f9496582d79764fff02039/fhd.mp4</t>
  </si>
  <si>
    <t>https://cdn-st.rutubelist.ru/media/a5/99/f2d5fc924885bd0b371f5c7f3675/fhd.mp4</t>
  </si>
  <si>
    <t>📹 не выключайся! #баскетбол #спорт #abl #баскетбол #спорт #basketball #sport</t>
  </si>
  <si>
    <t>https://cdn-st.rutubelist.ru/media/74/86/d9629fef49768ce05ada3f0a8459/fhd.mp4</t>
  </si>
  <si>
    <t>https://cdn-st.rutubelist.ru/media/c2/c5/f1dc903942d7adc0476fe1b75cf7/fhd.mp4</t>
  </si>
  <si>
    <t>https://cdn-st.rutubelist.ru/media/91/52/a28345ba4ddfbe023ca6aae2dfce/fhd.mp4</t>
  </si>
  <si>
    <t>https://cdn-st.rutubelist.ru/media/3b/0f/f00f35534838a94a0ab72fa072d6/fhd.mp4</t>
  </si>
  <si>
    <t>https://cdn-st.rutubelist.ru/media/b2/95/c5211e1a4541affed06e3b2a4821/fhd.mp4</t>
  </si>
  <si>
    <t>#распаковка #игрушки #cloudees</t>
  </si>
  <si>
    <t>https://cdn-st.rutubelist.ru/media/6f/01/704a037149318092e0a283b89467/fhd.mp4</t>
  </si>
  <si>
    <t>https://cdn-st.rutubelist.ru/media/b9/12/16d4c9974ff39f31338ac89a61e1/fhd.mp4</t>
  </si>
  <si>
    <t>https://cdn-st.rutubelist.ru/media/ec/14/052aa91d4b608c9d4d2fe821b8db/fhd.mp4</t>
  </si>
  <si>
    <t>Я буду всегда с тобой..🤍</t>
  </si>
  <si>
    <t>https://cdn-st.rutubelist.ru/media/88/da/001f8cba4ab0adab1dd084c4e811/fhd.mp4</t>
  </si>
  <si>
    <t>Play with them everyday. “They are your best friend for a short time. You are their best friend for their whole life.”
Cherish every moment 🥹❤️🐾</t>
  </si>
  <si>
    <t>https://cdn-st.rutubelist.ru/media/af/8a/d71edaee4c2a920bccef2265a70e/fhd.mp4</t>
  </si>
  <si>
    <t>https://cdn-st.rutubelist.ru/media/b7/f7/6de912e24c12bac236b7c761f2c8/fhd.mp4</t>
  </si>
  <si>
    <t>https://cdn-st.rutubelist.ru/media/7f/c9/523801064671a595492e7abe7451/fhd.mp4</t>
  </si>
  <si>
    <t>https://cdn-st.rutubelist.ru/media/b6/d1/fa1070a142ad850418e401bd68b0/fhd.mp4</t>
  </si>
  <si>
    <t>https://cdn-st.rutubelist.ru/media/f2/a0/9b4f544e4ae993adb99d6ced9f9d/fhd.mp4</t>
  </si>
  <si>
    <t>https://cdn-st.rutubelist.ru/media/33/17/bee42fb1487d91a0ab457fe4df77/fhd.mp4</t>
  </si>
  <si>
    <t>https://cdn-st.rutubelist.ru/media/08/88/0469ee2f4caa88c1fafcb65a1296/fhd.mp4</t>
  </si>
  <si>
    <t>#бьюти #beauty #бьютирутина #уходзасобой#спа#мед#косметика</t>
  </si>
  <si>
    <t>https://cdn-st.rutubelist.ru/media/93/66/3da27c044874821eaaa36e3270fc/fhd.mp4</t>
  </si>
  <si>
    <t>https://cdn-st.rutubelist.ru/media/6c/7c/d5afc7d5458a84c06cd67f143e31/fhd.mp4</t>
  </si>
  <si>
    <t>#футбол #голы #хоккей #сноуборд #парашют #экстрим #йога
#тренировки #похудение #растяжка</t>
  </si>
  <si>
    <t>https://cdn-st.rutubelist.ru/media/3c/05/fba845e24bfb8aba16640d988c4c/fhd.mp4</t>
  </si>
  <si>
    <t>https://cdn-st.rutubelist.ru/media/85/08/9ddc532145ed816b1e0cf159dcc2/fhd.mp4</t>
  </si>
  <si>
    <t>https://cdn-st.rutubelist.ru/media/4f/f7/3a28620a4cdd8b02e2fc0deb4863/fhd.mp4</t>
  </si>
  <si>
    <t>#красивыедевушки #грудь #boobs #попа #ass #bigbooty #красиваяфигура #фитнес #gym #спортзал</t>
  </si>
  <si>
    <t>https://cdn-st.rutubelist.ru/media/9c/10/9187eba54b3ea1eaa9811613da28/fhd.mp4</t>
  </si>
  <si>
    <t>https://cdn-st.rutubelist.ru/media/6f/36/c8250a8d4bbca5963b57bff9264a/fhd.mp4</t>
  </si>
  <si>
    <t>#fashion #мода #красота #стиль #купальник #красиваядевушка</t>
  </si>
  <si>
    <t>https://cdn-st.rutubelist.ru/media/bc/a6/3768ebb3429c889abd9c2b4b046e/fhd.mp4</t>
  </si>
  <si>
    <t>#halloween #movienight #coupleart #animation</t>
  </si>
  <si>
    <t>https://cdn-st.rutubelist.ru/media/7a/2b/a4df0e1746fa82567ffe91a33d32/fhd.mp4</t>
  </si>
  <si>
    <t>#авто #auto #vehicle #москвич #обзор</t>
  </si>
  <si>
    <t>https://cdn-st.rutubelist.ru/media/70/eb/0bcf66744e4ab55646763c6273df/fhd.mp4</t>
  </si>
  <si>
    <t>#красивыедевушки #чирлидер</t>
  </si>
  <si>
    <t>https://cdn-st.rutubelist.ru/media/26/de/c50f325b425c830249b1d084a88c/fhd.mp4</t>
  </si>
  <si>
    <t>POV: You are a BILLIONAIRES
Follow @brou4747 for more!
#minecraft #minecraftonly #minecraftbuilds #minecraftpe</t>
  </si>
  <si>
    <t>https://cdn-st.rutubelist.ru/media/9d/70/5add90b74438a03b69e8442f62c4/fhd.mp4</t>
  </si>
  <si>
    <t>Заработал $500.000 за год</t>
  </si>
  <si>
    <t>https://cdn-st.rutubelist.ru/media/44/e6/b4d9442542118b5fba440b420c29/fhd.mp4</t>
  </si>
  <si>
    <t>https://cdn-st.rutubelist.ru/media/60/4b/ab3dadd74b188eaa9d21e49c07c0/fhd.mp4</t>
  </si>
  <si>
    <t>Мне так нужно к тебе прижаться❤️
#музыка #треки</t>
  </si>
  <si>
    <t>https://cdn-st.rutubelist.ru/media/34/1f/0077bb9c4fa0ad8d674640724c1d/fhd.mp4</t>
  </si>
  <si>
    <t>https://cdn-st.rutubelist.ru/media/77/66/d0af516a450fbba5d326939bfa22/fhd.mp4</t>
  </si>
  <si>
    <t>https://cdn-st.rutubelist.ru/media/b5/eb/a6583d684666ba967c54edb944bd/fhd.mp4</t>
  </si>
  <si>
    <t>Tea time #wonderful_places</t>
  </si>
  <si>
    <t>https://cdn-st.rutubelist.ru/media/f5/67/82572d2246159d42cfd716064e04/fhd.mp4</t>
  </si>
  <si>
    <t>https://cdn-st.rutubelist.ru/media/04/f9/56afcb844ad18cab6eab0f4b1082/fhd.mp4</t>
  </si>
  <si>
    <t>🎵Алла Пугачева - Звездное лето
#ятакхочучтобылетонекончалось
#pianocover #summertime #summer #piano #звездноелето #лето #аллапугачева #pianomusic</t>
  </si>
  <si>
    <t>https://cdn-st.rutubelist.ru/media/f2/b3/538e4cac4e1e9b5fe0869f2550cb/fhd.mp4</t>
  </si>
  <si>
    <t>https://cdn-st.rutubelist.ru/media/4c/a2/752556d34a48a8fe4de006e520be/fhd.mp4</t>
  </si>
  <si>
    <t>https://cdn-st.rutubelist.ru/media/89/4f/16cea500495e95ba7b87ca72fdd5/fhd.mp4</t>
  </si>
  <si>
    <t>https://cdn-st.rutubelist.ru/media/07/c2/c5076e9e493588f4a96c82498064/fhd.mp4</t>
  </si>
  <si>
    <t>ЗАПУСК RUST на очень СЛАБОМ ПК</t>
  </si>
  <si>
    <t>https://cdn-st.rutubelist.ru/media/06/ee/c218cea44bc5bdb3014ca0d10f1d/fhd.mp4</t>
  </si>
  <si>
    <t>https://cdn-st.rutubelist.ru/media/06/48/64048ffc4c3d9a10195555381ace/fhd.mp4</t>
  </si>
  <si>
    <t>https://cdn-st.rutubelist.ru/media/53/9e/d075456d402cac4922aac743b6a1/fhd.mp4</t>
  </si>
  <si>
    <t>https://cdn-st.rutubelist.ru/media/1b/1f/0f13bf5a4605bbd1237576d0965a/fhd.mp4</t>
  </si>
  <si>
    <t>https://cdn-st.rutubelist.ru/media/61/a9/6244246944d5bd37f1c8b44c3268/fhd.mp4</t>
  </si>
  <si>
    <t>https://cdn-st.rutubelist.ru/media/d8/f3/854bea8a4e71987d6b9964edc69b/fhd.mp4</t>
  </si>
  <si>
    <t>NBA Glitches in the Matrix 😳</t>
  </si>
  <si>
    <t>https://cdn-st.rutubelist.ru/media/f2/26/662754e84e6fb83c49d26c07dd7b/fhd.mp4</t>
  </si>
  <si>
    <t>#технологии #девайсы #technologies #телефон #xiaomi</t>
  </si>
  <si>
    <t>https://cdn-st.rutubelist.ru/media/28/d2/49f78c274e2488ed61bcf2a3a9c8/fhd.mp4</t>
  </si>
  <si>
    <t>https://cdn-st.rutubelist.ru/media/42/fe/5792796443b2b4cff10a6993ac61/fhd.mp4</t>
  </si>
  <si>
    <t>https://cdn-st.rutubelist.ru/media/2f/83/d912259a40ecbe6962359685e271/fhd.mp4</t>
  </si>
  <si>
    <t>А вас тоже бесят люди, которые слишком сильно душатся духами  #соседка</t>
  </si>
  <si>
    <t>https://cdn-st.rutubelist.ru/media/62/07/ea9080654b90b2b7f480f1ba5591/fhd.mp4</t>
  </si>
  <si>
    <t>#спорт #наспорте #хоккей #aqtobe #объявление</t>
  </si>
  <si>
    <t>https://cdn-st.rutubelist.ru/media/92/fd/a0247b8447b0883f45edcc264915/fhd.mp4</t>
  </si>
  <si>
    <t>BLAK MASK В ДОМАШНИХ УСЛОВИЯХ #shorts</t>
  </si>
  <si>
    <t>https://cdn-st.rutubelist.ru/media/5a/31/a1add3b74e5bb16eeaf73cb0d258/fhd.mp4</t>
  </si>
  <si>
    <t>https://cdn-st.rutubelist.ru/media/2c/d3/10b3c812458192777ba3a5cd00c2/fhd.mp4</t>
  </si>
  <si>
    <t>#игры #видеоигры #games #videogames #csgo #картыcs #нарезкастрима #проверкакарты</t>
  </si>
  <si>
    <t>https://cdn-st.rutubelist.ru/media/b7/8b/74bcd6d5467382bba0baf36e9a7f/fhd.mp4</t>
  </si>
  <si>
    <t>https://cdn-st.rutubelist.ru/media/8f/f3/e120c12c49748f86613123a4ecf4/fhd.mp4</t>
  </si>
  <si>
    <t>https://cdn-st.rutubelist.ru/media/a2/79/8880326240dea60c83d42ec4c65c/fhd.mp4</t>
  </si>
  <si>
    <t>https://cdn-st.rutubelist.ru/media/44/db/353d6d134e4fa34cc1a668669f51/fhd.mp4</t>
  </si>
  <si>
    <t>https://cdn-st.rutubelist.ru/media/98/b9/7ca6c7d44cfc9196bea409c25fdb/fhd.mp4</t>
  </si>
  <si>
    <t>https://cdn-st.rutubelist.ru/media/86/cf/ea36754b4bb68e543217263e3c8d/fhd.mp4</t>
  </si>
  <si>
    <t>https://cdn-st.rutubelist.ru/media/49/eb/afd25dbf481b99f3c88472816d6e/fhd.mp4</t>
  </si>
  <si>
    <t>https://cdn-st.rutubelist.ru/media/57/e2/e84604af42cca94ec38b947302e4/fhd.mp4</t>
  </si>
  <si>
    <t>https://cdn-st.rutubelist.ru/media/62/39/c0d68b734abebbd2fa65d7101a44/fhd.mp4</t>
  </si>
  <si>
    <t>https://cdn-st.rutubelist.ru/media/c6/fa/b3aa68bc49588a7a313042c9a000/fhd.mp4</t>
  </si>
  <si>
    <t>https://cdn-st.rutubelist.ru/media/a1/be/2791b1254a92bfdc62b0aa9b3333/fhd.mp4</t>
  </si>
  <si>
    <t>Нет времени объяснять, доставай косметичку</t>
  </si>
  <si>
    <t>https://cdn-st.rutubelist.ru/media/18/f8/7d3b707b42f7ba23e9e9a0c87e83/fhd.mp4</t>
  </si>
  <si>
    <t>https://cdn-st.rutubelist.ru/media/d1/c9/821c318e4b4f9aad6a2a88ec4e00/fhd.mp4</t>
  </si>
  <si>
    <t>Я и мои @fomachka_ &amp; @my.uuulya  cam - @dashkapin m - booty - @lyna</t>
  </si>
  <si>
    <t>https://cdn-st.rutubelist.ru/media/95/58/e2db853f4d3f9627c20f564482fa/fhd.mp4</t>
  </si>
  <si>
    <t>#fashion #мода #красота #стиль#женскаяодежда#образ#модныйлук#платье</t>
  </si>
  <si>
    <t>https://cdn-st.rutubelist.ru/media/44/8a/c67d9e904124af72465b73c9dfb6/fhd.mp4</t>
  </si>
  <si>
    <t>https://cdn-st.rutubelist.ru/media/c7/9b/5a8a4a514abe9ef7f371481be8c7/fhd.mp4</t>
  </si>
  <si>
    <t>https://cdn-st.rutubelist.ru/media/80/a1/5cb9f9e94ef88c70174d8ee9e5dd/fhd.mp4</t>
  </si>
  <si>
    <t>https://cdn-st.rutubelist.ru/media/46/73/53a7e2d74e14b25e0e4156d2798d/fhd.mp4</t>
  </si>
  <si>
    <t>https://cdn-st.rutubelist.ru/media/78/63/aff073324d88a91fe847549e4faf/fhd.mp4</t>
  </si>
  <si>
    <t>https://cdn-st.rutubelist.ru/media/d8/5b/48c2285f4c8aafd6034eddfd7e9c/fhd.mp4</t>
  </si>
  <si>
    <t>https://cdn-st.rutubelist.ru/media/18/ec/514132f74a089a1bed36eff1ece9/fhd.mp4</t>
  </si>
  <si>
    <t>https://cdn-st.rutubelist.ru/media/41/4c/33a11b19451990c98b6cc9232df0/fhd.mp4</t>
  </si>
  <si>
    <t>https://cdn-st.rutubelist.ru/media/9a/8c/3b15174745fc8554603dffc30acc/fhd.mp4</t>
  </si>
  <si>
    <t>https://cdn-st.rutubelist.ru/media/90/c5/f953c6f6425e806515856744263f/fhd.mp4</t>
  </si>
  <si>
    <t>https://cdn-st.rutubelist.ru/media/30/75/2651bf074222bb163bc35f435ff5/fhd.mp4</t>
  </si>
  <si>
    <t>https://cdn-st.rutubelist.ru/media/85/eb/a24e938d4b769d84bd8f6e639571/fhd.mp4</t>
  </si>
  <si>
    <t>https://cdn-st.rutubelist.ru/media/7a/ec/f5e7dea34b3fb944bd953224471d/fhd.mp4</t>
  </si>
  <si>
    <t>https://cdn-st.rutubelist.ru/media/3f/51/b635210d4d6eb57422d11338008a/fhd.mp4</t>
  </si>
  <si>
    <t>https://cdn-st.rutubelist.ru/media/3a/7b/fe9404f448a8a9ecda042b5af6df/fhd.mp4</t>
  </si>
  <si>
    <t>https://cdn-st.rutubelist.ru/media/48/8d/9850bdc74966b8b7379d7924438b/fhd.mp4</t>
  </si>
  <si>
    <t>https://cdn-st.rutubelist.ru/media/11/41/463b71264531a1d9126252ba7597/fhd.mp4</t>
  </si>
  <si>
    <t>https://cdn-st.rutubelist.ru/media/e0/9b/e3eaddc140f1a741231d7df9acd9/fhd.mp4</t>
  </si>
  <si>
    <t>https://cdn-st.rutubelist.ru/media/7c/50/63dd8c684a0da5b07d288470e904/fhd.mp4</t>
  </si>
  <si>
    <t>Ловите рецепт!</t>
  </si>
  <si>
    <t>https://cdn-st.rutubelist.ru/media/48/11/b6b186b84eb2921c94e87208531e/fhd.mp4</t>
  </si>
  <si>
    <t>https://cdn-st.rutubelist.ru/media/9e/55/9ec990c649ee80e035642fd0a556/fhd.mp4</t>
  </si>
  <si>
    <t>https://cdn-st.rutubelist.ru/media/d0/0a/5f23e5654be593ffd48a7d904e64/fhd.mp4</t>
  </si>
  <si>
    <t>https://cdn-st.rutubelist.ru/media/8b/e4/fa77a6524abba9defb3e636f734c/fhd.mp4</t>
  </si>
  <si>
    <t>https://cdn-st.rutubelist.ru/media/c0/71/682d3a3d4c8ea8eab1e29be2b8dd/fhd.mp4</t>
  </si>
  <si>
    <t>https://cdn-st.rutubelist.ru/media/13/82/c88d78f447dc8e9c039dc076a79b/fhd.mp4</t>
  </si>
  <si>
    <t>Как это почему?!? | Эта фарфоровая кукла влюбилась #anime #moments #shorts #аниме #моменты</t>
  </si>
  <si>
    <t>https://cdn-st.rutubelist.ru/media/a0/1a/31bd04df4266a57c8fe080e64e0e/fhd.mp4</t>
  </si>
  <si>
    <t>https://cdn-st.rutubelist.ru/media/a8/94/1b228ff0424291d70785201a4cdb/fhd.mp4</t>
  </si>
  <si>
    <t>Боль ничка #гачалайф #gachagacha #meme #анимация</t>
  </si>
  <si>
    <t>https://cdn-st.rutubelist.ru/media/8f/9b/592cbdde40e187ca2c7fb9afd6f2/fhd.mp4</t>
  </si>
  <si>
    <t>https://cdn-st.rutubelist.ru/media/74/42/7b539f6c4d4884ed28211fd69ad9/fhd.mp4</t>
  </si>
  <si>
    <t>https://cdn-st.rutubelist.ru/media/2d/b0/c590fcd4458087f4c84cf1a6bccb/fhd.mp4</t>
  </si>
  <si>
    <t>https://cdn-st.rutubelist.ru/media/b1/33/54e0aaaa4c579be06851d4b1b9c3/fhd.mp4</t>
  </si>
  <si>
    <t>#авто #auto #vehicle #тачки #видеорегистратор #распаковка</t>
  </si>
  <si>
    <t>https://cdn-st.rutubelist.ru/media/5d/e8/9a6687394c8d8523dd5d74b3c553/fhd.mp4</t>
  </si>
  <si>
    <t>📹 Пацан встретил бывшего супергероя😨 #кино #фильм →
👤 ВРЕМЯ КИНО →</t>
  </si>
  <si>
    <t>https://cdn-st.rutubelist.ru/media/f3/ac/dd81250643f19ae090f2dee11f1c/fhd.mp4</t>
  </si>
  <si>
    <t>https://cdn-st.rutubelist.ru/media/52/c3/d6c699e14dcc9648d6642ee288fb/fhd.mp4</t>
  </si>
  <si>
    <t>решили взяться за ум:) | Человек бензопила #anime #аниме</t>
  </si>
  <si>
    <t>https://cdn-st.rutubelist.ru/media/c8/14/48f6b8c7431686bbd57db770f0da/fhd.mp4</t>
  </si>
  <si>
    <t>#технологии #девайсы #technologies #гаджеты #телефон #ios #apple #iphone #pixel #обзордевайса</t>
  </si>
  <si>
    <t>https://cdn-st.rutubelist.ru/media/03/53/59f9650748adb37ce6c920681887/fhd.mp4</t>
  </si>
  <si>
    <t>https://cdn-st.rutubelist.ru/media/2b/fb/b3d34c4b4fcab12f63c5ab778654/fhd.mp4</t>
  </si>
  <si>
    <t>Rakhundi, 2021. Choiced companion.  #aarzoo #aarzookhuranaphotography #aarzookhurana</t>
  </si>
  <si>
    <t>https://cdn-st.rutubelist.ru/media/69/1c/ad381fa8418caf326b0848098bb6/fhd.mp4</t>
  </si>
  <si>
    <t>https://cdn-st.rutubelist.ru/media/27/3f/7b8ce64a4b93b237c33adb467c82/fhd.mp4</t>
  </si>
  <si>
    <t>Иногда мы можем больше, чем кажется на первый взгляд. Снимать цифровой камерой «как на пленку» — с @paper.shoot, а доставлять по всей стране</t>
  </si>
  <si>
    <t>https://cdn-st.rutubelist.ru/media/0f/ea/db976b1b4810ac0e521c68c98dd8/fhd.mp4</t>
  </si>
  <si>
    <t>https://cdn-st.rutubelist.ru/media/6c/68/68f379114a2da1ba325078d43b05/fhd.mp4</t>
  </si>
  <si>
    <t>https://cdn-st.rutubelist.ru/media/a6/33/a562b5214b3193a43da428e57f01/fhd.mp4</t>
  </si>
  <si>
    <t>https://cdn-st.rutubelist.ru/media/51/cf/2ee5946b4acf840712d5c28c76bb/fhd.mp4</t>
  </si>
  <si>
    <t>https://cdn-st.rutubelist.ru/media/62/b7/dc98d8c5464f9c495cff2ea6cda6/fhd.mp4</t>
  </si>
  <si>
    <t>https://cdn-st.rutubelist.ru/media/ff/13/ab48b28744f48771a209a0f8df5c/fhd.mp4</t>
  </si>
  <si>
    <t>#авто #auto #vehicle #detailing #кресло</t>
  </si>
  <si>
    <t>https://cdn-st.rutubelist.ru/media/d2/cb/2c6a45fe46e59c929411d51e5efb/fhd.mp4</t>
  </si>
  <si>
    <t>https://cdn-st.rutubelist.ru/media/b2/6e/94d4b45849c9b1cbeaa95f1f3e9e/fhd.mp4</t>
  </si>
  <si>
    <t>Очень стойкие тени!  У нас с ученицами с курса «Макияж для себя» есть общий чат, в нем мы часто делимся рекомендациями, что купить, в каком магазине,</t>
  </si>
  <si>
    <t>https://cdn-st.rutubelist.ru/media/d4/9e/b00c1bb84a4698001e5af1f8ac2a/fhd.mp4</t>
  </si>
  <si>
    <t>https://cdn-st.rutubelist.ru/media/45/37/e9ff8af74cb7a48d46ffcb4f45cd/fhd.mp4</t>
  </si>
  <si>
    <t>https://cdn-st.rutubelist.ru/media/35/0e/bf806bd143de9fcef1a4dcb5bed1/fhd.mp4</t>
  </si>
  <si>
    <t>Когда что-то пошло не так 😂
#юмор#смешно</t>
  </si>
  <si>
    <t>https://cdn-st.rutubelist.ru/media/dc/e5/fd6a043c438eb45ba66494a2f107/fhd.mp4</t>
  </si>
  <si>
    <t>#forkids #детскийконтент #длядетей#развивашки#игрушки#леппка#пластилин</t>
  </si>
  <si>
    <t>https://cdn-st.rutubelist.ru/media/c0/12/a665be48485d96d4afcc4b33ddb0/fhd.mp4</t>
  </si>
  <si>
    <t>#fashion #мода #красота #стиль#образ #прическа</t>
  </si>
  <si>
    <t>https://cdn-st.rutubelist.ru/media/85/fc/2e06a01b4669a6bca4c3f2bd784d/fhd.mp4</t>
  </si>
  <si>
    <t>https://cdn-st.rutubelist.ru/media/6a/b0/901bcefd4949a828198a39d3b37c/fhd.mp4</t>
  </si>
  <si>
    <t>https://cdn-st.rutubelist.ru/media/17/07/f9758f7a49c7b8c5d939cbc6b27a/fhd.mp4</t>
  </si>
  <si>
    <t>https://cdn-st.rutubelist.ru/media/e1/47/9069562c4bf6a32e7c89f0cddbd6/fhd.mp4</t>
  </si>
  <si>
    <t>https://cdn-st.rutubelist.ru/media/c9/92/69ae2e314802a6bfa21b0f4122e7/fhd.mp4</t>
  </si>
  <si>
    <t>https://cdn-st.rutubelist.ru/media/11/f8/c009dec042c18c17224515c16559/fhd.mp4</t>
  </si>
  <si>
    <t>https://cdn-st.rutubelist.ru/media/74/8e/5f3f67384cc4a0f5bbffdff82d5d/fhd.mp4</t>
  </si>
  <si>
    <t>#спорт #наспорте #футбол#юмор</t>
  </si>
  <si>
    <t>https://cdn-st.rutubelist.ru/media/b9/22/92da61b24db18738fcaef9a97c7e/fhd.mp4</t>
  </si>
  <si>
    <t>https://cdn-st.rutubelist.ru/media/e9/90/e7dc3f81430ea9c2ce50f971af0a/fhd.mp4</t>
  </si>
  <si>
    <t>https://cdn-st.rutubelist.ru/media/83/e1/813b5190462693d6fa6d0b62f2ad/fhd.mp4</t>
  </si>
  <si>
    <t>https://cdn-st.rutubelist.ru/media/85/0c/cc80ea7844da9b9187cae9d4baa0/fhd.mp4</t>
  </si>
  <si>
    <t>https://cdn-st.rutubelist.ru/media/24/cd/0f6178d1411f89da6c152124f391/fhd.mp4</t>
  </si>
  <si>
    <t>https://cdn-st.rutubelist.ru/media/95/89/d08934f24e75b6fbaeac21d13388/fhd.mp4</t>
  </si>
  <si>
    <t>https://cdn-st.rutubelist.ru/media/df/55/5e990e9247c1897c88be65b3517b/fhd.mp4</t>
  </si>
  <si>
    <t>https://cdn-st.rutubelist.ru/media/95/41/fd2a3b334b4ab56d07da36fcd0d0/fhd.mp4</t>
  </si>
  <si>
    <t>https://cdn-st.rutubelist.ru/media/de/64/8621feb44fdaa621785d65a9960c/fhd.mp4</t>
  </si>
  <si>
    <t>https://cdn-st.rutubelist.ru/media/ed/f4/d19ef18442a28792b38de7df8317/fhd.mp4</t>
  </si>
  <si>
    <t>https://cdn-st.rutubelist.ru/media/73/ea/5180b68d487d8207d33421542667/fhd.mp4</t>
  </si>
  <si>
    <t>Сопрано🤍</t>
  </si>
  <si>
    <t>https://cdn-st.rutubelist.ru/media/e0/b6/4dfe4411419b94f7f51589831c38/fhd.mp4</t>
  </si>
  <si>
    <t>https://cdn-st.rutubelist.ru/media/d7/f0/03c2637b49d4b3fa42b29c16dae5/fhd.mp4</t>
  </si>
  <si>
    <t>https://cdn-st.rutubelist.ru/media/cc/d1/6dc99e384266b47cce4687b9f162/fhd.mp4</t>
  </si>
  <si>
    <t>Даша Каплан троллит Юлика 🤡</t>
  </si>
  <si>
    <t>https://cdn-st.rutubelist.ru/media/06/8a/7585564a4e919a5b07184264fa1b/fhd.mp4</t>
  </si>
  <si>
    <t>https://cdn-st.rutubelist.ru/media/c6/55/19f64aa24439a7bec033fd937fb1/fhd.mp4</t>
  </si>
  <si>
    <t>https://cdn-st.rutubelist.ru/media/2b/1e/2920b20f45f596a0f3b7f4c22049/fhd.mp4</t>
  </si>
  <si>
    <t>https://cdn-st.rutubelist.ru/media/15/dc/28b7b2b041f1b6fe9e1d98785185/fhd.mp4</t>
  </si>
  <si>
    <t>https://cdn-st.rutubelist.ru/media/aa/88/14077d724f5dbd1fbdab5b9f039c/fhd.mp4</t>
  </si>
  <si>
    <t>https://cdn-st.rutubelist.ru/media/ad/cc/b69ec7e5487198871e7c7dd8468d/fhd.mp4</t>
  </si>
  <si>
    <t>https://cdn-st.rutubelist.ru/media/a8/c1/d268a29d45a5b984da6d9c65ef30/fhd.mp4</t>
  </si>
  <si>
    <t>https://cdn-st.rutubelist.ru/media/6a/a0/b4f40f8745978d50eaf7d2f3e7cb/fhd.mp4</t>
  </si>
  <si>
    <t>https://cdn-st.rutubelist.ru/media/9f/34/343789214e0696022ea909716083/fhd.mp4</t>
  </si>
  <si>
    <t>https://cdn-st.rutubelist.ru/media/2e/81/38c6e14f4604954013a1a88fb501/fhd.mp4</t>
  </si>
  <si>
    <t>https://cdn-st.rutubelist.ru/media/59/33/83a4b445459ea77471b326155dc0/fhd.mp4</t>
  </si>
  <si>
    <t>https://cdn-st.rutubelist.ru/media/72/1a/e3eba30e4424bc766b9f91b07df4/fhd.mp4</t>
  </si>
  <si>
    <t>https://cdn-st.rutubelist.ru/media/dd/df/8b6469294153aa492c3370ca7dd4/fhd.mp4</t>
  </si>
  <si>
    <t>https://cdn-st.rutubelist.ru/media/58/96/4d0fe9ed4bae8b6ea5b228b6291c/fhd.mp4</t>
  </si>
  <si>
    <t>https://cdn-st.rutubelist.ru/media/1b/3d/f1665c504e9f9bea2d16ddfe5c63/fhd.mp4</t>
  </si>
  <si>
    <t>https://cdn-st.rutubelist.ru/media/f9/6e/44fcaecb4e7d8055addab5d80d1e/fhd.mp4</t>
  </si>
  <si>
    <t>https://cdn-st.rutubelist.ru/media/68/f0/cbe5b6474506aa8a97022eb1e3b0/fhd.mp4</t>
  </si>
  <si>
    <t>https://cdn-st.rutubelist.ru/media/b8/54/7842ab8d469888f605d1927e9b95/fhd.mp4</t>
  </si>
  <si>
    <t>https://cdn-st.rutubelist.ru/media/1a/09/b71af2874960beca39e27f5ee924/fhd.mp4</t>
  </si>
  <si>
    <t>#Аниме #АнимеЭдит #МагическаяБитва #JujutsuKaisen</t>
  </si>
  <si>
    <t>https://cdn-st.rutubelist.ru/media/c1/43/26b1a7a54a5e9370d8cc1ef1924a/fhd.mp4</t>
  </si>
  <si>
    <t>https://cdn-st.rutubelist.ru/media/53/6b/5e9da0624cedb31228a10a59bbf4/fhd.mp4</t>
  </si>
  <si>
    <t>https://cdn-st.rutubelist.ru/media/34/61/767b2698438b8a680ec907f955df/fhd.mp4</t>
  </si>
  <si>
    <t>#красивыедевушки  #грудь #boobs #липсинк #чернаямайка</t>
  </si>
  <si>
    <t>https://cdn-st.rutubelist.ru/media/50/48/93759b5e40509950db0139c4e655/fhd.mp4</t>
  </si>
  <si>
    <t>https://cdn-st.rutubelist.ru/media/e0/66/e0a3141c4c768fbb482285272b7c/fhd.mp4</t>
  </si>
  <si>
    <t>Я и одиночество.. 💔</t>
  </si>
  <si>
    <t>https://cdn-st.rutubelist.ru/media/0c/73/afa8616742d09d647b1927bf72c6/fhd.mp4</t>
  </si>
  <si>
    <t>Ничего не произошло...</t>
  </si>
  <si>
    <t>https://cdn-st.rutubelist.ru/media/c3/f4/69e7494c4675b6be79cf3a40781e/fhd.mp4</t>
  </si>
  <si>
    <t>https://cdn-st.rutubelist.ru/media/82/a4/a6678cd74d3994fb4b52b4175895/fhd.mp4</t>
  </si>
  <si>
    <t>https://cdn-st.rutubelist.ru/media/ce/11/453af1604157b44134e7f5ea4068/fhd.mp4</t>
  </si>
  <si>
    <t>https://cdn-st.rutubelist.ru/media/30/08/8176d5a04ee288b9151e637eed86/fhd.mp4</t>
  </si>
  <si>
    <t>https://cdn-st.rutubelist.ru/media/b3/77/db9fa4584240aae9dbb67bb3b9f5/fhd.mp4</t>
  </si>
  <si>
    <t>КАК ЗВУЧИТ ЧАТ | BRM В PALWORLD</t>
  </si>
  <si>
    <t>https://cdn-st.rutubelist.ru/media/3a/ea/80422a484d1099c71e7758bf0971/fhd.mp4</t>
  </si>
  <si>
    <t>https://cdn-st.rutubelist.ru/media/23/c8/706e20594eeb95f117e393fe7ebe/fhd.mp4</t>
  </si>
  <si>
    <t>https://cdn-st.rutubelist.ru/media/03/ec/b759df1544a386efec03257c1ef8/fhd.mp4</t>
  </si>
  <si>
    <t>https://cdn-st.rutubelist.ru/media/ec/f6/6a3b1f674bc79e6cae577e758b4a/fhd.mp4</t>
  </si>
  <si>
    <t>https://cdn-st.rutubelist.ru/media/7d/38/5bc0b06b4786853646d300dcde95/fhd.mp4</t>
  </si>
  <si>
    <t>Ну и кто теперь смеётся?</t>
  </si>
  <si>
    <t>https://cdn-st.rutubelist.ru/media/54/30/44483bc3403d81f3805c6af18a6b/fhd.mp4</t>
  </si>
  <si>
    <t>#фильмы #кино #сериалы #фильм #film #любовь #видео #музыка #мультики #цитаты #сериал #жизнь #america</t>
  </si>
  <si>
    <t>https://cdn-st.rutubelist.ru/media/09/03/8fac86484ed2ac28ce0eea01378d/fhd.mp4</t>
  </si>
  <si>
    <t>https://cdn-st.rutubelist.ru/media/77/6b/f6e6513a483b8b42ff294593f391/fhd.mp4</t>
  </si>
  <si>
    <t>https://cdn-st.rutubelist.ru/media/13/7a/2dc865a647b0ace8dbe287652f85/fhd.mp4</t>
  </si>
  <si>
    <t>https://cdn-st.rutubelist.ru/media/91/bd/6073cdb84876942dcf9b2cbcab5c/fhd.mp4</t>
  </si>
  <si>
    <t>https://cdn-st.rutubelist.ru/media/26/5b/81b0a3bd4effa2827e94cfb64c39/fhd.mp4</t>
  </si>
  <si>
    <t>https://cdn-st.rutubelist.ru/media/d9/be/8554de784bae82d486a6dfecddba/fhd.mp4</t>
  </si>
  <si>
    <t>https://cdn-st.rutubelist.ru/media/58/c1/cc1f66b343869f30c058ceef8051/fhd.mp4</t>
  </si>
  <si>
    <t>https://cdn-st.rutubelist.ru/media/0f/ee/c76f67e348958ec6499c33e1615c/fhd.mp4</t>
  </si>
  <si>
    <t>https://cdn-st.rutubelist.ru/media/80/47/cbc231c34252a4ee883d325b8480/fhd.mp4</t>
  </si>
  <si>
    <t>https://cdn-st.rutubelist.ru/media/39/c7/69aecd94443893d088a6f5214151/fhd.mp4</t>
  </si>
  <si>
    <t>https://cdn-st.rutubelist.ru/media/ef/85/f72cea27422984b406c0bc317cc3/fhd.mp4</t>
  </si>
  <si>
    <t>https://cdn-st.rutubelist.ru/media/9f/0f/8b78d6754ac99b8d14de0ea356d6/fhd.mp4</t>
  </si>
  <si>
    <t>#кино #movie #film #сериал #фильм #нарезкакино #нарезкасериалов #хьюджекман</t>
  </si>
  <si>
    <t>https://cdn-st.rutubelist.ru/media/05/9a/326e6e2b4a9c86eb4b337eb36c7c/fhd.mp4</t>
  </si>
  <si>
    <t>https://cdn-st.rutubelist.ru/media/fa/3c/3cadce4d461b9875e88016148d07/fhd.mp4</t>
  </si>
  <si>
    <t>https://cdn-st.rutubelist.ru/media/fb/3e/3200b28b4d64974cc78ae8004aa4/fhd.mp4</t>
  </si>
  <si>
    <t>Образы от @shapirotati Нежный светлый или яркий красный образ Делитесь своим выбором в комментариях под видео ⠀Оформить заказ вы можете на сайте или н</t>
  </si>
  <si>
    <t>https://cdn-st.rutubelist.ru/media/ff/cd/fefc99fc4dfaa6ccf484ab764105/fhd.mp4</t>
  </si>
  <si>
    <t>https://cdn-st.rutubelist.ru/media/a5/3c/79b8122645bfb489b01cc38b57c8/fhd.mp4</t>
  </si>
  <si>
    <t>https://cdn-st.rutubelist.ru/media/29/73/35fd02384269a8f8abc215aed168/fhd.mp4</t>
  </si>
  <si>
    <t>https://cdn-st.rutubelist.ru/media/80/34/f450f9ff4bde87c125deaaec2e98/fhd.mp4</t>
  </si>
  <si>
    <t>Итак, птички мои! Готовим шакшуку 81-го уровня 🍳#рецепт #рецептзавтрака #завтрак #шакшука</t>
  </si>
  <si>
    <t>https://cdn-st.rutubelist.ru/media/7c/b4/b1a66c4d47e7b1e17d5a927d0c2f/fhd.mp4</t>
  </si>
  <si>
    <t>https://cdn-st.rutubelist.ru/media/f8/5c/bd8774004a90bed85bbbc7e61873/fhd.mp4</t>
  </si>
  <si>
    <t>https://cdn-st.rutubelist.ru/media/b0/6b/0ccbef054941a95d7edb4f2b81f7/fhd.mp4</t>
  </si>
  <si>
    <t>https://cdn-st.rutubelist.ru/media/76/21/95f82dd94cc8a64fd82d0ed55d43/fhd.mp4</t>
  </si>
  <si>
    <t>https://cdn-st.rutubelist.ru/media/70/4a/ce59c571477b84894baf0d111f9e/fhd.mp4</t>
  </si>
  <si>
    <t>В отличие от людей, собаки никогда не притворяются- друзей они любят, а врагов кусают.</t>
  </si>
  <si>
    <t>https://cdn-st.rutubelist.ru/media/b3/eb/e1c6809d408789c50882e1b5c8ab/fhd.mp4</t>
  </si>
  <si>
    <t>https://cdn-st.rutubelist.ru/media/06/2f/68d0dfcd4281916ed90eb9666959/fhd.mp4</t>
  </si>
  <si>
    <t>#бьюти #beauty #бьютирутина #уходзасобой #диета #бьютисекрет  #cosmetics</t>
  </si>
  <si>
    <t>https://cdn-st.rutubelist.ru/media/50/0c/59c58f7c40228b06bb1131de4de3/fhd.mp4</t>
  </si>
  <si>
    <t>https://cdn-st.rutubelist.ru/media/c8/c0/357d98b74235b81d8628434f5614/fhd.mp4</t>
  </si>
  <si>
    <t>https://cdn-st.rutubelist.ru/media/dc/c7/7cc5ffa04d4587decbf2ab68d064/fhd.mp4</t>
  </si>
  <si>
    <t>https://cdn-st.rutubelist.ru/media/a9/5b/056617c8417ea511bbc3297967bb/fhd.mp4</t>
  </si>
  <si>
    <t>https://cdn-st.rutubelist.ru/media/29/5d/d7b4a50f4b37b594311198f4eb8f/fhd.mp4</t>
  </si>
  <si>
    <t>https://cdn-st.rutubelist.ru/media/e5/0b/a0a7d2174039bcefa96a9105b646/fhd.mp4</t>
  </si>
  <si>
    <t>https://cdn-st.rutubelist.ru/media/f0/18/9be60df94a979fcb1fa788a659c3/fhd.mp4</t>
  </si>
  <si>
    <t>Платье без повода- сочетайте трикотажную модель с базовым двубортным жакетом для создания повседневного образа.Оформить заказ вы можете на сайте или н</t>
  </si>
  <si>
    <t>https://cdn-st.rutubelist.ru/media/ab/d3/b8347fca45d3b3c1f8a6034335e4/fhd.mp4</t>
  </si>
  <si>
    <t>Двойное ведение в баскетболе 🏀</t>
  </si>
  <si>
    <t>https://cdn-st.rutubelist.ru/media/75/82/8fd6f02b42d6867b2376578866dd/fhd.mp4</t>
  </si>
  <si>
    <t>https://cdn-st.rutubelist.ru/media/f1/ea/b1babe0d4589ae921caf81935576/fhd.mp4</t>
  </si>
  <si>
    <t>https://cdn-st.rutubelist.ru/media/f2/b1/fb283ebc46c79478e10747f39385/fhd.mp4</t>
  </si>
  <si>
    <t>https://cdn-st.rutubelist.ru/media/1b/27/4a52885f456fafb3ed298412b352/fhd.mp4</t>
  </si>
  <si>
    <t>Deep inside the forest 🌿#discoverearth #outdoortones #folkscenery #earth</t>
  </si>
  <si>
    <t>https://cdn-st.rutubelist.ru/media/57/f7/b34ac0164885a47891415c5a680d/fhd.mp4</t>
  </si>
  <si>
    <t>https://cdn-st.rutubelist.ru/media/73/43/029d761c4febb2aee9666ad16028/fhd.mp4</t>
  </si>
  <si>
    <t>#mitsuha #taki #yourname #fyp</t>
  </si>
  <si>
    <t>https://cdn-st.rutubelist.ru/media/7d/f1/8ff19f0e4657a3d835c0155d5952/fhd.mp4</t>
  </si>
  <si>
    <t>Пробую чипсы 😅 #shorts</t>
  </si>
  <si>
    <t>https://cdn-st.rutubelist.ru/media/19/19/148576c0469a8f462e49f2711eba/fhd.mp4</t>
  </si>
  <si>
    <t>https://cdn-st.rutubelist.ru/media/24/30/55e6e2d344e88c775f2eb38d1561/fhd.mp4</t>
  </si>
  <si>
    <t>Алина Рин без макияжа #Shorts</t>
  </si>
  <si>
    <t>https://cdn-st.rutubelist.ru/media/c1/2e/6659055f4ed8a26cbaf05942cecc/fhd.mp4</t>
  </si>
  <si>
    <t>Что лучше #hashirisan</t>
  </si>
  <si>
    <t>https://cdn-st.rutubelist.ru/media/fe/d7/47760a834be6ba57e98bad435ff6/fhd.mp4</t>
  </si>
  <si>
    <t>Пить алкоголь без последствий_ #броситьпить #лечениеалкоголизма #алленкарр #какброситьпить</t>
  </si>
  <si>
    <t>https://cdn-st.rutubelist.ru/media/9e/99/470a3f6c4afbb58f90d23a26b725/fhd.mp4</t>
  </si>
  <si>
    <t>https://cdn-st.rutubelist.ru/media/44/0e/3026f5324523855baba72e67f567/fhd.mp4</t>
  </si>
  <si>
    <t>https://cdn-st.rutubelist.ru/media/5c/61/ed273cbc4ccb93763892dcf41b15/fhd.mp4</t>
  </si>
  <si>
    <t>https://cdn-st.rutubelist.ru/media/c3/1a/afab5303452eac2cf6b816ca1e79/fhd.mp4</t>
  </si>
  <si>
    <t>https://cdn-st.rutubelist.ru/media/f6/bf/13f004234958aa3deec14eac94a6/fhd.mp4</t>
  </si>
  <si>
    <t>https://cdn-st.rutubelist.ru/media/62/20/6f4818f9473fa33013dfd311ff5a/fhd.mp4</t>
  </si>
  <si>
    <t>https://cdn-st.rutubelist.ru/media/70/b4/3c534a3247e7a0c33a1d9c4cf359/fhd.mp4</t>
  </si>
  <si>
    <t>https://cdn-st.rutubelist.ru/media/5c/25/8ece558b4888a2f6f6397d64da97/fhd.mp4</t>
  </si>
  <si>
    <t>https://cdn-st.rutubelist.ru/media/cf/be/402b94ae425cb949aab2a5a3dc75/fhd.mp4</t>
  </si>
  <si>
    <t>https://cdn-st.rutubelist.ru/media/34/94/d7b8646340dba414eae944eedd09/fhd.mp4</t>
  </si>
  <si>
    <t>Невероятно комфортная и красивая помада, которая стоит своих денег</t>
  </si>
  <si>
    <t>https://cdn-st.rutubelist.ru/media/90/b6/b32aeb2f4e348acee717f44a8583/fhd.mp4</t>
  </si>
  <si>
    <t>https://cdn-st.rutubelist.ru/media/b9/19/1911376b42e4805c9ed98b2379e4/fhd.mp4</t>
  </si>
  <si>
    <t>https://cdn-st.rutubelist.ru/media/8b/b0/a92c3c514dddafae0fac1426ad54/fhd.mp4</t>
  </si>
  <si>
    <t>https://cdn-st.rutubelist.ru/media/e0/ff/708a79f34c3ca22938d70789eaeb/fhd.mp4</t>
  </si>
  <si>
    <t>https://cdn-st.rutubelist.ru/media/45/32/52b461fb4c559112c46c5b37206f/fhd.mp4</t>
  </si>
  <si>
    <t>Notificaciones - Simulación de físicas usando el software de Blender 3D #b3d #3dart</t>
  </si>
  <si>
    <t>https://cdn-st.rutubelist.ru/media/62/84/42c89b5c4af9beeae0ca571d500f/fhd.mp4</t>
  </si>
  <si>
    <t>https://cdn-st.rutubelist.ru/media/17/88/0e3b06b84128861eb712bc3d4f87/fhd.mp4</t>
  </si>
  <si>
    <t>#fashion #мода #красота #стиль #образ #женскаяодежда #ошибкивстиле #антритренды</t>
  </si>
  <si>
    <t>https://cdn-st.rutubelist.ru/media/cf/7b/caad4d4e4ca9a2aad21fb271da3d/fhd.mp4</t>
  </si>
  <si>
    <t>https://cdn-st.rutubelist.ru/media/d2/56/11f446bf4f8d82b589f87c3f8e27/fhd.mp4</t>
  </si>
  <si>
    <t>https://cdn-st.rutubelist.ru/media/2d/c4/1c825ab7435eaabda54a7c6429af/fhd.mp4</t>
  </si>
  <si>
    <t>https://cdn-st.rutubelist.ru/media/61/08/4e9cdf6e4356b0d557bbfbdf98dc/fhd.mp4</t>
  </si>
  <si>
    <t>https://cdn-st.rutubelist.ru/media/6d/7f/a7e8aa0f4078a682f90c8456dde5/fhd.mp4</t>
  </si>
  <si>
    <t>ОНИ ЭТО НЕ ОЖИДАЛИ 👀🔥 #аниме #анимемоменты #анимемомент</t>
  </si>
  <si>
    <t>https://cdn-st.rutubelist.ru/media/95/47/2d7fdbee4a9e8bb2f2dabb178dd8/fhd.mp4</t>
  </si>
  <si>
    <t>#авто #auto #vehicle #тачки #влажнаяуборка#обзор</t>
  </si>
  <si>
    <t>https://cdn-st.rutubelist.ru/media/71/19/aa89913f461cbadebc0291e77b1e/fhd.mp4</t>
  </si>
  <si>
    <t>[UKR PREMIERE] Nika Lenina - Kyouran Hey Kids!!</t>
  </si>
  <si>
    <t>https://cdn-st.rutubelist.ru/media/8d/ec/69b3f64948f89d650830a64f8aae/fhd.mp4</t>
  </si>
  <si>
    <t>https://cdn-st.rutubelist.ru/media/75/e3/a5688d4b44f49e6b1b9b50e958b8/fhd.mp4</t>
  </si>
  <si>
    <t>https://cdn-st.rutubelist.ru/media/bf/7c/7afd4b464bdd820002f9154ba024/fhd.mp4</t>
  </si>
  <si>
    <t>https://cdn-st.rutubelist.ru/media/0d/fc/33bf58274092b7c1158d39f9b8ee/fhd.mp4</t>
  </si>
  <si>
    <t>https://cdn-st.rutubelist.ru/media/9b/21/5f3334f8458b96602c5b05e46cfc/fhd.mp4</t>
  </si>
  <si>
    <t>КАРЬЕРА ИДЕТ К КОНЦУ, ДЕНЕГ ХВАТИТ ТОЛЬКО НА МЕСЯЦРУСЛАН БЕЛЫЙ</t>
  </si>
  <si>
    <t>https://cdn-st.rutubelist.ru/media/19/89/0236814a4543a75f08cb439962ae/fhd.mp4</t>
  </si>
  <si>
    <t>https://cdn-st.rutubelist.ru/media/82/ad/4c091f754b78a8854bf614b11e4d/fhd.mp4</t>
  </si>
  <si>
    <t>https://cdn-st.rutubelist.ru/media/d8/99/b34bed3d4d82b03532fd5671bcf8/fhd.mp4</t>
  </si>
  <si>
    <t>https://cdn-st.rutubelist.ru/media/cb/94/e206d3dd4b2da9af83078e160a0c/fhd.mp4</t>
  </si>
  <si>
    <t>https://cdn-st.rutubelist.ru/media/73/34/031951294cd28c378b1f350ea7d5/fhd.mp4</t>
  </si>
  <si>
    <t>https://cdn-st.rutubelist.ru/media/f5/96/1e1701ce45fd91f14b6e730589bb/fhd.mp4</t>
  </si>
  <si>
    <t>https://cdn-st.rutubelist.ru/media/03/bc/1833ef2641c7a4d23cbe9274b0e4/fhd.mp4</t>
  </si>
  <si>
    <t>https://cdn-st.rutubelist.ru/media/c9/56/858c44f244b190c713eb91f8b7fa/fhd.mp4</t>
  </si>
  <si>
    <t>Côte d’Azur, France</t>
  </si>
  <si>
    <t>https://cdn-st.rutubelist.ru/media/94/f5/d6648fd649f08a8d85ad941d10e7/fhd.mp4</t>
  </si>
  <si>
    <t>ЗАКАЗАЛ ДОСТАВКУ ВМЕСТО ТАКСИ - ПЬЯНЫЕ ТРЕШ ИСТОРИИ #shorts</t>
  </si>
  <si>
    <t>https://cdn-st.rutubelist.ru/media/28/19/d4d823214efe85fd0258a623bf03/fhd.mp4</t>
  </si>
  <si>
    <t>#наука #научное #научпоп #репетитор #ошибки</t>
  </si>
  <si>
    <t>https://cdn-st.rutubelist.ru/media/7b/2e/c90982bd4d4e97c340cdc783e83a/fhd.mp4</t>
  </si>
  <si>
    <t>#технологии #девайсы #technologies #apple #applewatch #часы #игры</t>
  </si>
  <si>
    <t>https://cdn-st.rutubelist.ru/media/b4/4a/779ddf944efd9df1800c94a55d70/fhd.mp4</t>
  </si>
  <si>
    <t>https://cdn-st.rutubelist.ru/media/eb/c8/b7d190ce41f7b466f621608c2eac/fhd.mp4</t>
  </si>
  <si>
    <t>https://cdn-st.rutubelist.ru/media/3a/2f/4870cfc54d128d0ccf87534b2e56/fhd.mp4</t>
  </si>
  <si>
    <t>Austin Reaves finds LeBron with the BEHIND-THE-BACK dime! 🔥 | #Shorts</t>
  </si>
  <si>
    <t>https://cdn-st.rutubelist.ru/media/96/24/870416414c388ee53c4692ec396b/fhd.mp4</t>
  </si>
  <si>
    <t>https://cdn-st.rutubelist.ru/media/d9/57/3300122d4f848a21d3da00e983b2/fhd.mp4</t>
  </si>
  <si>
    <t>https://cdn-st.rutubelist.ru/media/48/88/ca10660945bca1b4185e90fc60be/fhd.mp4</t>
  </si>
  <si>
    <t>https://cdn-st.rutubelist.ru/media/2f/e2/13b72e754232a019d0d9b1a375bf/fhd.mp4</t>
  </si>
  <si>
    <t>#игры #видеоигры #games #videogames #Roblox #роблокс #танец #песня</t>
  </si>
  <si>
    <t>https://cdn-st.rutubelist.ru/media/2b/39/09e1119b4636b578069185bd1d0f/fhd.mp4</t>
  </si>
  <si>
    <t>https://cdn-st.rutubelist.ru/media/91/98/eea35431411ab7d25d8c56c30d22/fhd.mp4</t>
  </si>
  <si>
    <t>https://cdn-st.rutubelist.ru/media/c0/d9/84ba51f44e698ddc3f980d8b4bcb/fhd.mp4</t>
  </si>
  <si>
    <t>https://cdn-st.rutubelist.ru/media/bd/50/cdaff6bd478ea54dc478e0f89678/fhd.mp4</t>
  </si>
  <si>
    <t>#красивыедевушки #красотка #грудь #boobs #преображение</t>
  </si>
  <si>
    <t>https://cdn-st.rutubelist.ru/media/ab/18/c40674ff4f91a58fcb9a294edbf5/fhd.mp4</t>
  </si>
  <si>
    <t>Шлейфовый кардиган Багира из нашей премиальной линейки  Побалуйте себя приятным шоппингом на нашем сайте tryondress.com</t>
  </si>
  <si>
    <t>https://cdn-st.rutubelist.ru/media/0e/27/94f5b7b24b859f5b7ff81c44839f/fhd.mp4</t>
  </si>
  <si>
    <t>https://cdn-st.rutubelist.ru/media/73/7d/57dc6dbd48cea26817955668f561/fhd.mp4</t>
  </si>
  <si>
    <t>Или когда быстренько решила сходить в душ 😂😂😂
 #декретныебудни #декрет #материнство #мама #первыйразмама #мамскийблог</t>
  </si>
  <si>
    <t>https://cdn-st.rutubelist.ru/media/19/6c/8cd93bb94ea59b3ace3dfba7f1d8/fhd.mp4</t>
  </si>
  <si>
    <t>Nika Lenina - KICK BACK (premiere rus version)</t>
  </si>
  <si>
    <t>https://cdn-st.rutubelist.ru/media/59/df/269fd3304868b89e3121e2cc1922/fhd.mp4</t>
  </si>
  <si>
    <t>https://cdn-st.rutubelist.ru/media/a1/13/d8109fea4fc5b980c2073831bae4/fhd.mp4</t>
  </si>
  <si>
    <t>https://cdn-st.rutubelist.ru/media/07/14/5053ac3f42eea38eeafa6f4854a8/fhd.mp4</t>
  </si>
  <si>
    <t>https://cdn-st.rutubelist.ru/media/76/61/c6e0c94a4faaa97bf2e576efda81/fhd.mp4</t>
  </si>
  <si>
    <t>https://cdn-st.rutubelist.ru/media/9d/0f/a8bd5b424aacaee3324db472739b/fhd.mp4</t>
  </si>
  <si>
    <t>Женщины Козероги очень сильные. Могут свернуть горы, если захотят 👍🏾 Рекомендую не бояться проявлять ваши сильные качества.
#астрология #гороскоп</t>
  </si>
  <si>
    <t>https://cdn-st.rutubelist.ru/media/88/38/100f918343918e73f1338bdb1495/fhd.mp4</t>
  </si>
  <si>
    <t>#anime #kagenojitsuryokushaninaritakute</t>
  </si>
  <si>
    <t>https://cdn-st.rutubelist.ru/media/07/af/a9abbbc94335be892c49902405fd/fhd.mp4</t>
  </si>
  <si>
    <t>https://cdn-st.rutubelist.ru/media/02/af/8af9598d4144b66cfe53239cf5f1/fhd.mp4</t>
  </si>
  <si>
    <t>https://cdn-st.rutubelist.ru/media/31/5e/a0253abb41da8e0c7d04d6fba911/fhd.mp4</t>
  </si>
  <si>
    <t>https://cdn-st.rutubelist.ru/media/e4/7a/c5ab4de64215a0ef553a8191a122/fhd.mp4</t>
  </si>
  <si>
    <t>https://cdn-st.rutubelist.ru/media/a6/65/1779585f4dc09686bc19938b7e2b/fhd.mp4</t>
  </si>
  <si>
    <t>https://cdn-st.rutubelist.ru/media/f3/78/d91c6f4f4b0ab7dfa011f6e41697/fhd.mp4</t>
  </si>
  <si>
    <t>https://cdn-st.rutubelist.ru/media/a1/9b/5c7ab1cd4d0096fed4e2ccbc311e/fhd.mp4</t>
  </si>
  <si>
    <t>https://cdn-st.rutubelist.ru/media/97/8e/f3503d414486a16bfffbb12e105d/fhd.mp4</t>
  </si>
  <si>
    <t>https://cdn-st.rutubelist.ru/media/72/79/0537e17148f7a46f4ccb60db2a4c/fhd.mp4</t>
  </si>
  <si>
    <t>https://cdn-st.rutubelist.ru/media/35/fe/830b731845bfb9c86e5117238d64/fhd.mp4</t>
  </si>
  <si>
    <t>https://cdn-st.rutubelist.ru/media/ed/3d/005cf9bd411999aab7431a22c102/fhd.mp4</t>
  </si>
  <si>
    <t>https://cdn-st.rutubelist.ru/media/4d/c4/09bfef7d467499551392b1739327/fhd.mp4</t>
  </si>
  <si>
    <t>Гаврилина ОЧЕНЬ ГОРЯЧА 🔥</t>
  </si>
  <si>
    <t>https://cdn-st.rutubelist.ru/media/d1/d5/2c91585544a6a722597b4739bf9c/fhd.mp4</t>
  </si>
  <si>
    <t>https://cdn-st.rutubelist.ru/media/b8/83/b954a3db4a778d825ffe0994f094/fhd.mp4</t>
  </si>
  <si>
    <t>https://cdn-st.rutubelist.ru/media/ac/f9/94a7f57c4a8a8d38d56824b80096/fhd.mp4</t>
  </si>
  <si>
    <t>https://cdn-st.rutubelist.ru/media/27/da/369f5bad410eb6565b132f7b1206/fhd.mp4</t>
  </si>
  <si>
    <t>https://cdn-st.rutubelist.ru/media/dd/24/563b40aa43538a34a7deee4e1aee/fhd.mp4</t>
  </si>
  <si>
    <t>Сгибание и разгибание бедра!
#качаемноги #квадрицепсы #бицепсбедра #красивыеноги #тренировкавзале #дляновичков #13snur</t>
  </si>
  <si>
    <t>https://cdn-st.rutubelist.ru/media/55/f2/523e768a4205adb71f440fd5b65f/fhd.mp4</t>
  </si>
  <si>
    <t>https://cdn-st.rutubelist.ru/media/87/22/a3fa4dbd4392b4dd24f06ef107ee/fhd.mp4</t>
  </si>
  <si>
    <t>https://cdn-st.rutubelist.ru/media/65/df/8c97e27f41fc9677ace009feb0bd/fhd.mp4</t>
  </si>
  <si>
    <t>https://cdn-st.rutubelist.ru/media/b0/b0/4694c3ad443ab6f9498bc7b4794e/fhd.mp4</t>
  </si>
  <si>
    <t>https://cdn-st.rutubelist.ru/media/49/89/3857095f4be4832e0f3849f4d438/fhd.mp4</t>
  </si>
  <si>
    <t>https://cdn-st.rutubelist.ru/media/8e/05/bedb83df40aba7ba9e409d5a3a5f/fhd.mp4</t>
  </si>
  <si>
    <t>https://cdn-st.rutubelist.ru/media/0a/7a/74deae0840a294acca8660279a4d/fhd.mp4</t>
  </si>
  <si>
    <t>#fashion #мода #красота #стиль #платье #модель</t>
  </si>
  <si>
    <t>https://cdn-st.rutubelist.ru/media/ef/c0/cb587e8c4071b28525cf2d5539d3/fhd.mp4</t>
  </si>
  <si>
    <t>https://cdn-st.rutubelist.ru/media/fd/3c/39255df24aa2aaa99893e6dadec8/fhd.mp4</t>
  </si>
  <si>
    <t>Не превяжусь.. #грустно #эхотеррора #аниме</t>
  </si>
  <si>
    <t>https://cdn-st.rutubelist.ru/media/dd/bf/d8e4897144188472fa3b90e66c34/fhd.mp4</t>
  </si>
  <si>
    <t>https://cdn-st.rutubelist.ru/media/e4/c6/4e4d8e7146b5818e7ed4a1f19a35/fhd.mp4</t>
  </si>
  <si>
    <t>https://cdn-st.rutubelist.ru/media/f0/ef/cc15a2224d92ae857b9febaffcb5/fhd.mp4</t>
  </si>
  <si>
    <t>https://cdn-st.rutubelist.ru/media/20/b0/260f27174e66bd638873a8ee2023/fhd.mp4</t>
  </si>
  <si>
    <t>https://cdn-st.rutubelist.ru/media/a8/b5/177d037547fa88f5816433186869/fhd.mp4</t>
  </si>
  <si>
    <t>https://cdn-st.rutubelist.ru/media/1f/90/fd02d3cb4053a50e5913b4c3c62c/fhd.mp4</t>
  </si>
  <si>
    <t>https://cdn-st.rutubelist.ru/media/a0/91/d58c5ccd4735b2d00dbf358a0539/fhd.mp4</t>
  </si>
  <si>
    <t>Runway показали возможность анимации любой картинки по одному клику</t>
  </si>
  <si>
    <t>https://cdn-st.rutubelist.ru/media/29/8c/866967964382a3b1aeaf4e55c03e/fhd.mp4</t>
  </si>
  <si>
    <t>https://cdn-st.rutubelist.ru/media/ef/a6/5b8bf65c411aa36553d98f6b589c/fhd.mp4</t>
  </si>
  <si>
    <t>https://cdn-st.rutubelist.ru/media/57/e3/4593bb6749469fc17d9771dca304/fhd.mp4</t>
  </si>
  <si>
    <t>https://cdn-st.rutubelist.ru/media/4d/38/ca37ab604696b6cca6d18de6d1d0/fhd.mp4</t>
  </si>
  <si>
    <t>https://cdn-st.rutubelist.ru/media/2b/20/348b5a404b858ac92dca85ed3ebd/fhd.mp4</t>
  </si>
  <si>
    <t>https://cdn-st.rutubelist.ru/media/6b/ee/cdf84be2486ca5acbd5c94ea1569/fhd.mp4</t>
  </si>
  <si>
    <t>#кино #movie #film #фильм #нарезкакино #кино #человекпаук #эмоцииотпросмотра #эмоции</t>
  </si>
  <si>
    <t>https://cdn-st.rutubelist.ru/media/e9/de/0e97c38b4cbca5ab75c4b06af802/fhd.mp4</t>
  </si>
  <si>
    <t>https://cdn-st.rutubelist.ru/media/e4/71/8195a36f47cc99c8d12c8561b84d/fhd.mp4</t>
  </si>
  <si>
    <t>https://cdn-st.rutubelist.ru/media/93/64/05a3c74b4297949a563999eea56f/fhd.mp4</t>
  </si>
  <si>
    <t>#forkids #детскийконтент #длядетей #игрушки #самоделки #краски #фигурки</t>
  </si>
  <si>
    <t>https://cdn-st.rutubelist.ru/media/bb/84/069ed08544688e36770ec3c7ef3a/fhd.mp4</t>
  </si>
  <si>
    <t>https://cdn-st.rutubelist.ru/media/fe/90/0684bac24485af6163a544a7b98c/fhd.mp4</t>
  </si>
  <si>
    <t>https://cdn-st.rutubelist.ru/media/97/88/3f5fd7e3477f871a5b5cd0d64fc8/fhd.mp4</t>
  </si>
  <si>
    <t>https://cdn-st.rutubelist.ru/media/82/36/8d6d4bf34db8b1f33e3c34551fde/fhd.mp4</t>
  </si>
  <si>
    <t>https://cdn-st.rutubelist.ru/media/f8/6b/99761a6249738f9c138a1777c833/fhd.mp4</t>
  </si>
  <si>
    <t>9 СЕКУНД ЧТОБЫ ВЫБРАТЬ СУДЬБУ #shorts #чепосмотреть #kino #кино2023 #кинонавечер #сюжетфильма →
👤 Чепосмотреть →</t>
  </si>
  <si>
    <t>https://cdn-st.rutubelist.ru/media/3e/89/9c0b309d47a1b94c451549d8b64d/fhd.mp4</t>
  </si>
  <si>
    <t>https://cdn-st.rutubelist.ru/media/d5/9a/1d42ecbd45579a9238158c2cf43c/fhd.mp4</t>
  </si>
  <si>
    <t>Какой ваш любимый праздник? #творчество #лепка</t>
  </si>
  <si>
    <t>https://cdn-st.rutubelist.ru/media/c5/58/f4b76c0e4b348ae6e50fba42bcba/fhd.mp4</t>
  </si>
  <si>
    <t>https://cdn-st.rutubelist.ru/media/a9/b6/27f259744069959ab3e5d85ee4f5/fhd.mp4</t>
  </si>
  <si>
    <t>https://cdn-st.rutubelist.ru/media/3f/5a/3da95ab2421b899f001ef35da470/fhd.mp4</t>
  </si>
  <si>
    <t>https://cdn-st.rutubelist.ru/media/15/d6/5ae819d14a82b2e8436e2ef71d52/fhd.mp4</t>
  </si>
  <si>
    <t>https://cdn-st.rutubelist.ru/media/7d/94/01bf1d6447878f739163a87321df/fhd.mp4</t>
  </si>
  <si>
    <t>Композиция, которая будет радовать весь сезон #петунии #композицияизцветов #надаче</t>
  </si>
  <si>
    <t>https://cdn-st.rutubelist.ru/media/7c/a9/1a7390494810a2360b751a56b6c4/fhd.mp4</t>
  </si>
  <si>
    <t>#вождение #авто #быстроевождение</t>
  </si>
  <si>
    <t>https://cdn-st.rutubelist.ru/media/48/1e/c1637509415fa30f45fa470e358e/fhd.mp4</t>
  </si>
  <si>
    <t>Что я все пою да пою, в конце концов!</t>
  </si>
  <si>
    <t>https://cdn-st.rutubelist.ru/media/56/a4/4190fa4444ecb7e36ae1459f2c13/fhd.mp4</t>
  </si>
  <si>
    <t>Fousheé - Deep end 🎶
#кавер #музыка</t>
  </si>
  <si>
    <t>https://cdn-st.rutubelist.ru/media/21/8f/135953eb419a9af774117f7ac878/fhd.mp4</t>
  </si>
  <si>
    <t>https://cdn-st.rutubelist.ru/media/9b/56/1d688d1e4125a3d3b1f5beb9d6cc/fhd.mp4</t>
  </si>
  <si>
    <t>https://cdn-st.rutubelist.ru/media/14/fd/777fae8d49f48202180031d17d80/fhd.mp4</t>
  </si>
  <si>
    <t>With my dear @alexanderburtsev_  ..Location - @dance_centre_mdcnrg ..Camera - @js_march  ..Music - Кто такой - КлоуКома..#Beyourselffam#beyourselfcrew</t>
  </si>
  <si>
    <t>https://cdn-st.rutubelist.ru/media/03/34/d903b0a14796b21b485015458767/fhd.mp4</t>
  </si>
  <si>
    <t>Хейтеры в Британии высмеяли премьера Риши Сунака за то, что тот не умеет пользоваться обычным молотком. Британский премьер был на мастер классе</t>
  </si>
  <si>
    <t>https://cdn-st.rutubelist.ru/media/31/21/b9e23ccd4a11af4c9e688094b8bf/fhd.mp4</t>
  </si>
  <si>
    <t>https://cdn-st.rutubelist.ru/media/ec/36/dd96aa664b0cba21fe5f84879b8d/fhd.mp4</t>
  </si>
  <si>
    <t>#красивыедевушки #грудь #boobs #платье #pussy #танцы #липсинк</t>
  </si>
  <si>
    <t>https://cdn-st.rutubelist.ru/media/a0/c3/c65679c443319c13833d9e5ebacd/fhd.mp4</t>
  </si>
  <si>
    <t>https://cdn-st.rutubelist.ru/media/21/bf/21bb5bd14aeebfd01376b99ac731/fhd.mp4</t>
  </si>
  <si>
    <t>https://cdn-st.rutubelist.ru/media/f3/49/1e8c429c46338b7cc25ae8f0da19/fhd.mp4</t>
  </si>
  <si>
    <t>Розыгрыши #шорты</t>
  </si>
  <si>
    <t>https://cdn-st.rutubelist.ru/media/fc/c3/26f48ee74ee59f25d5b00920880d/fhd.mp4</t>
  </si>
  <si>
    <t>https://cdn-st.rutubelist.ru/media/9a/d3/c3016d3b4eefa331c94c3d078e0f/fhd.mp4</t>
  </si>
  <si>
    <t>Как интеллект влияет на алкоголизм? #броситьпить #лечениеалкоголизма #алкоголизм #какброситьпить</t>
  </si>
  <si>
    <t>https://cdn-st.rutubelist.ru/media/cb/d3/eea900d14dcfb7e9b67ca7f73590/fhd.mp4</t>
  </si>
  <si>
    <t>«Индивидуальный стиль это что-то сложное. Да и как его искать, если сейчас вокруг одни тренды, которые непонятно как адаптировать под себя» Добавить е</t>
  </si>
  <si>
    <t>https://cdn-st.rutubelist.ru/media/c9/22/9552b11d41db8f98a3acf7584439/fhd.mp4</t>
  </si>
  <si>
    <t>https://cdn-st.rutubelist.ru/media/e3/e5/940cc3054f1cb01104d1406be0b9/fhd.mp4</t>
  </si>
  <si>
    <t>https://cdn-st.rutubelist.ru/media/bd/88/91446d9a4f5692c678d010c790ad/fhd.mp4</t>
  </si>
  <si>
    <t>Привет! Это команда Эйч, и сегодня хотим поговорить о личном✌️</t>
  </si>
  <si>
    <t>https://cdn-st.rutubelist.ru/media/ef/f6/3f049b6642f7a04355192f08d647/fhd.mp4</t>
  </si>
  <si>
    <t>https://cdn-st.rutubelist.ru/media/16/d2/e8abc8814367834f70975f3f7413/fhd.mp4</t>
  </si>
  <si>
    <t>https://cdn-st.rutubelist.ru/media/80/85/09dcad02447fbe06b18ff7ea9c7f/fhd.mp4</t>
  </si>
  <si>
    <t>https://cdn-st.rutubelist.ru/media/e3/d1/66e2555c4a4c832289bd106bb85d/fhd.mp4</t>
  </si>
  <si>
    <t>https://cdn-st.rutubelist.ru/media/8e/70/2556079e4f4d9f5ebd3b2c3ed71c/fhd.mp4</t>
  </si>
  <si>
    <t>https://cdn-st.rutubelist.ru/media/ca/44/df11eaba471ea0b70a21fb46ecc9/fhd.mp4</t>
  </si>
  <si>
    <t>https://cdn-st.rutubelist.ru/media/c6/39/e7f90c834e938424977c5b3cab5b/fhd.mp4</t>
  </si>
  <si>
    <t>https://cdn-st.rutubelist.ru/media/a9/9d/5aa8734541a98582cfad142a7b82/fhd.mp4</t>
  </si>
  <si>
    <t>Постой! А можно, я с тобой? #смешныекоты</t>
  </si>
  <si>
    <t>https://cdn-st.rutubelist.ru/media/b5/43/3214e6e544658a7e62260d2ecc14/fhd.mp4</t>
  </si>
  <si>
    <t>https://cdn-st.rutubelist.ru/media/8a/18/c5a209794f63859ce55dec4d96a6/fhd.mp4</t>
  </si>
  <si>
    <t>#красивыедевушки#спорт#еда</t>
  </si>
  <si>
    <t>https://cdn-st.rutubelist.ru/media/9b/9f/200db8fe4101a67bf061f019e306/fhd.mp4</t>
  </si>
  <si>
    <t>https://cdn-st.rutubelist.ru/media/8a/29/946bba024d699abd7e6fc2e07293/fhd.mp4</t>
  </si>
  <si>
    <t>https://cdn-st.rutubelist.ru/media/31/3c/f4dd515c4489b35d7b5b8ba8bc2d/fhd.mp4</t>
  </si>
  <si>
    <t>#красивыедевушки #грудь #boobs #воспоминания</t>
  </si>
  <si>
    <t>https://cdn-st.rutubelist.ru/media/cf/cb/2697acd245d09ed210b03aff9900/fhd.mp4</t>
  </si>
  <si>
    <t>https://cdn-st.rutubelist.ru/media/17/74/d7f6464441e887ef90c0f2ff3c87/fhd.mp4</t>
  </si>
  <si>
    <t>https://cdn-st.rutubelist.ru/media/ab/a5/90668d074e518432fd2d6cb086bb/fhd.mp4</t>
  </si>
  <si>
    <t>https://cdn-st.rutubelist.ru/media/7b/08/0c8184f946b7bd62264ccfff3ec8/fhd.mp4</t>
  </si>
  <si>
    <t>https://cdn-st.rutubelist.ru/media/f7/91/cd7149ef4b35b1c17698f43372a1/fhd.mp4</t>
  </si>
  <si>
    <t>https://cdn-st.rutubelist.ru/media/0a/a9/028c7bd44fe683da62702cc40c3c/fhd.mp4</t>
  </si>
  <si>
    <t>https://cdn-st.rutubelist.ru/media/11/b9/a1a643974fa8a1c6b9daffc2b97a/fhd.mp4</t>
  </si>
  <si>
    <t>https://cdn-st.rutubelist.ru/media/cd/80/40789e244b3c8d81f2460b37edc0/fhd.mp4</t>
  </si>
  <si>
    <t>https://cdn-st.rutubelist.ru/media/2b/7f/9ba48a75413f8ca71758dd9b179c/fhd.mp4</t>
  </si>
  <si>
    <t>https://cdn-st.rutubelist.ru/media/3e/50/d92258214b80a5040a37bdd9a89d/fhd.mp4</t>
  </si>
  <si>
    <t>https://cdn-st.rutubelist.ru/media/16/c1/12e7b5994ec79a8dc65dc4fa5681/fhd.mp4</t>
  </si>
  <si>
    <t>https://cdn-st.rutubelist.ru/media/60/04/7a57f6d34166a0bfcd1932b8454c/fhd.mp4</t>
  </si>
  <si>
    <t>Я Пооо 🤣 #shorts #кунгфупанда</t>
  </si>
  <si>
    <t>https://cdn-st.rutubelist.ru/media/a2/0e/16151f59446d86d880ef32f64d0f/fhd.mp4</t>
  </si>
  <si>
    <t>https://cdn-st.rutubelist.ru/media/d1/d6/895901a94137a14682525cc16453/fhd.mp4</t>
  </si>
  <si>
    <t>https://cdn-st.rutubelist.ru/media/99/ab/c4c623bd4b71ae203ebc95148b2e/fhd.mp4</t>
  </si>
  <si>
    <t>https://cdn-st.rutubelist.ru/media/7c/9e/ce360a6c4f3e86036fed477696f3/fhd.mp4</t>
  </si>
  <si>
    <t>https://cdn-st.rutubelist.ru/media/c9/75/0c70fc664f6b880352d3ee0b7fb5/fhd.mp4</t>
  </si>
  <si>
    <t>https://cdn-st.rutubelist.ru/media/6a/d0/b8a7d45f420a84d34edbeb2ad2c4/fhd.mp4</t>
  </si>
  <si>
    <t>https://cdn-st.rutubelist.ru/media/74/4b/c47ebdd648728c3115281af78201/fhd.mp4</t>
  </si>
  <si>
    <t>#путешествия #journey #туризм #иран #наряды</t>
  </si>
  <si>
    <t>https://cdn-st.rutubelist.ru/media/1b/a8/32e624f344058bc338acfc30db59/fhd.mp4</t>
  </si>
  <si>
    <t>https://cdn-st.rutubelist.ru/media/43/db/68d09d19404d8eaf697e72e474a6/fhd.mp4</t>
  </si>
  <si>
    <t>Шаня в душе, горная лань Shanya at heart moun</t>
  </si>
  <si>
    <t>https://cdn-st.rutubelist.ru/media/f0/94/fd9722014c2298695f16fb65c812/fhd.mp4</t>
  </si>
  <si>
    <t>https://cdn-st.rutubelist.ru/media/9c/45/eac2092c43209bfab96d6a753b83/fhd.mp4</t>
  </si>
  <si>
    <t>Мамулечки -красотулечки, доброго времени суток!
Расскажите-ка мне, pls, кто чего по косметологии делал после родов?</t>
  </si>
  <si>
    <t>https://cdn-st.rutubelist.ru/media/22/e2/cc2b5b9244b490b57e7958dc8824/fhd.mp4</t>
  </si>
  <si>
    <t>Повезло…больше контента по аниме и Японии в тг канале, заглядывай! #anime #аниме #эдит #edit #sao</t>
  </si>
  <si>
    <t>https://cdn-st.rutubelist.ru/media/23/38/e5cde2ad4c01a64b7a6ac85d9f32/fhd.mp4</t>
  </si>
  <si>
    <t>https://cdn-st.rutubelist.ru/media/64/c5/78626a1346fa914599f79484db32/fhd.mp4</t>
  </si>
  <si>
    <t>https://cdn-st.rutubelist.ru/media/12/a5/f9b7453945a6ae6e177de4220fbb/fhd.mp4</t>
  </si>
  <si>
    <t>#игры #видеоигры #games #videogames #Roblox #роблокс #роблоксквин</t>
  </si>
  <si>
    <t>https://cdn-st.rutubelist.ru/media/cc/c5/6b79f3e74dc5a9e9a18870e8554f/fhd.mp4</t>
  </si>
  <si>
    <t>Присмотрела 😂 #shorts #бэймакс</t>
  </si>
  <si>
    <t>https://cdn-st.rutubelist.ru/media/2d/bf/00a291dd400687bc4e29b8b5a05b/fhd.mp4</t>
  </si>
  <si>
    <t>https://cdn-st.rutubelist.ru/media/f3/9a/587fb03f4f14a98bb25059a13083/fhd.mp4</t>
  </si>
  <si>
    <t>#авто #auto #mercedes #обзор</t>
  </si>
  <si>
    <t>https://cdn-st.rutubelist.ru/media/f0/f3/7966b4814b238735e6a637cbbb50/fhd.mp4</t>
  </si>
  <si>
    <t>мама 🙏
#материнство #разводсмужем</t>
  </si>
  <si>
    <t>https://cdn-st.rutubelist.ru/media/e7/6b/98582b4145a79d715437f1116622/fhd.mp4</t>
  </si>
  <si>
    <t>#кино #movie #film #отрывокизфильма #фильм #разговор #провод</t>
  </si>
  <si>
    <t>https://cdn-st.rutubelist.ru/media/1e/8a/7de809e943d5990a53566d53ad2f/fhd.mp4</t>
  </si>
  <si>
    <t>https://cdn-st.rutubelist.ru/media/df/87/75b8d244472790dec8795c6b6bae/fhd.mp4</t>
  </si>
  <si>
    <t>https://cdn-st.rutubelist.ru/media/6d/81/46d5143547d49832555b223a5d97/fhd.mp4</t>
  </si>
  <si>
    <t>https://cdn-st.rutubelist.ru/media/1d/6b/105adf3b467abf36b2a0487fa707/fhd.mp4</t>
  </si>
  <si>
    <t>https://cdn-st.rutubelist.ru/media/b5/c4/803b88b0420e8e778ddd94748046/fhd.mp4</t>
  </si>
  <si>
    <t>https://cdn-st.rutubelist.ru/media/95/4c/592434e94158be4866ab36b319cb/fhd.mp4</t>
  </si>
  <si>
    <t>https://cdn-st.rutubelist.ru/media/6c/bf/db3deaad4ba3b1d80ce47e73f870/fhd.mp4</t>
  </si>
  <si>
    <t>А вы считаете себя амбициозным человеком? #веселаяастрологияголовина #астрология #амбиции #астролог #астропсихология #астрологиядляжизни</t>
  </si>
  <si>
    <t>https://cdn-st.rutubelist.ru/media/15/33/5a40fe0348c9a4201809182db754/fhd.mp4</t>
  </si>
  <si>
    <t>#бьюти #beauty #бьютирутина #уходзасобой #ногти #ноготки #процесс</t>
  </si>
  <si>
    <t>https://cdn-st.rutubelist.ru/media/2b/9e/355db2bb4387959d0c79499b6a22/fhd.mp4</t>
  </si>
  <si>
    <t>https://cdn-st.rutubelist.ru/media/cd/35/c276bba942b5858211bb80660645/fhd.mp4</t>
  </si>
  <si>
    <t>https://cdn-st.rutubelist.ru/media/f6/72/a592374449f5b5f1d295ac94e5a3/fhd.mp4</t>
  </si>
  <si>
    <t>#forkids #детскийконтент #длядетей #фотоссесия</t>
  </si>
  <si>
    <t>https://cdn-st.rutubelist.ru/media/70/35/5fcc934443b78bb506d596d4c466/fhd.mp4</t>
  </si>
  <si>
    <t>#спорт #наспорте #хоккей #хкадмирал #хкбарыс #комедия</t>
  </si>
  <si>
    <t>https://cdn-st.rutubelist.ru/media/5b/25/f36ce2744a4197f284dc564578f3/fhd.mp4</t>
  </si>
  <si>
    <t>https://cdn-st.rutubelist.ru/media/c1/69/f1a45e9c495ea637c01f35505230/fhd.mp4</t>
  </si>
  <si>
    <t>https://cdn-st.rutubelist.ru/media/23/87/f229731c4f619e6181fd4c531bbe/fhd.mp4</t>
  </si>
  <si>
    <t>https://cdn-st.rutubelist.ru/media/82/e0/538f8c084d1da45b6c10d151c202/fhd.mp4</t>
  </si>
  <si>
    <t>Признавайтесь.. кто это был?</t>
  </si>
  <si>
    <t>https://cdn-st.rutubelist.ru/media/66/21/fd7d15614178867b0c55170e7096/fhd.mp4</t>
  </si>
  <si>
    <t>https://cdn-st.rutubelist.ru/media/b7/b6/e044b9664fd6825adc8d8e0ad222/fhd.mp4</t>
  </si>
  <si>
    <t>https://cdn-st.rutubelist.ru/media/e8/38/80acc4f8429893be06c9bd631626/fhd.mp4</t>
  </si>
  <si>
    <t>https://cdn-st.rutubelist.ru/media/7f/1f/7e0b65824c29987b033dfe471e1d/fhd.mp4</t>
  </si>
  <si>
    <t>https://cdn-st.rutubelist.ru/media/c0/ce/1842a90c4b019e3f875bb268174e/fhd.mp4</t>
  </si>
  <si>
    <t>https://cdn-st.rutubelist.ru/media/12/51/6cc9dd7240b89fec0c7bbeb66f2f/fhd.mp4</t>
  </si>
  <si>
    <t>https://cdn-st.rutubelist.ru/media/65/49/950238fa4244aa34062265e10009/fhd.mp4</t>
  </si>
  <si>
    <t>https://cdn-st.rutubelist.ru/media/10/16/61a094be49dea7769bff28cbae53/fhd.mp4</t>
  </si>
  <si>
    <t>https://cdn-st.rutubelist.ru/media/4c/6a/1a9c00cc4e89b2da8c0865d717f1/fhd.mp4</t>
  </si>
  <si>
    <t>https://cdn-st.rutubelist.ru/media/77/e2/50d8b51d498b8211c996f4a7398c/fhd.mp4</t>
  </si>
  <si>
    <t>https://cdn-st.rutubelist.ru/media/63/a7/34ddffe74af6bf8f8f48cc39567d/fhd.mp4</t>
  </si>
  <si>
    <t>#таро #тароонлайн #таропрогноз #тарогадание #тарогаданиеонлайн #тарогадания #тарорасклад #тарорасклады #тарораскладыонлайн #таролог</t>
  </si>
  <si>
    <t>https://cdn-st.rutubelist.ru/media/f8/e2/3e24d2d24bdc950ab33502526e87/fhd.mp4</t>
  </si>
  <si>
    <t>https://cdn-st.rutubelist.ru/media/9f/8d/6a57d194463ebe7a877d8d18b7a9/fhd.mp4</t>
  </si>
  <si>
    <t>https://cdn-st.rutubelist.ru/media/57/6c/7c31987c4a1280c5d60b6d4787ed/fhd.mp4</t>
  </si>
  <si>
    <t>https://cdn-st.rutubelist.ru/media/18/f7/9d522a5f4c29b3e3a514cfdd754c/fhd.mp4</t>
  </si>
  <si>
    <t>https://cdn-st.rutubelist.ru/media/b4/86/8c6e8efd48308adeeea31e9ba659/fhd.mp4</t>
  </si>
  <si>
    <t>https://cdn-st.rutubelist.ru/media/d5/78/7285b3b248b9af6931e74b054671/fhd.mp4</t>
  </si>
  <si>
    <t>https://cdn-st.rutubelist.ru/media/4b/ec/e4fbd3f94ea3a4a6e4932aebde69/fhd.mp4</t>
  </si>
  <si>
    <t>https://cdn-st.rutubelist.ru/media/ba/8b/168d832d4e5da32b39c627520d80/fhd.mp4</t>
  </si>
  <si>
    <t>https://cdn-st.rutubelist.ru/media/0d/37/c1b8410b4d4b84125f5b22026cbc/fhd.mp4</t>
  </si>
  <si>
    <t>https://cdn-st.rutubelist.ru/media/77/43/de7320b04ca7a18f09d67f73122e/fhd.mp4</t>
  </si>
  <si>
    <t>https://cdn-st.rutubelist.ru/media/90/b1/383b8e804f2ea6e0b7d8e1427a40/fhd.mp4</t>
  </si>
  <si>
    <t>https://cdn-st.rutubelist.ru/media/56/1e/b23ce40b40e09a4b97ccc8c9008b/fhd.mp4</t>
  </si>
  <si>
    <t>https://cdn-st.rutubelist.ru/media/0e/79/446908f3420e91306ae422c2d323/fhd.mp4</t>
  </si>
  <si>
    <t>https://cdn-st.rutubelist.ru/media/d6/3d/6bcad84e4ff3be659e8f7293497c/fhd.mp4</t>
  </si>
  <si>
    <t>#технологии #девайсы #technologies #гаджеты #iphone #apple #обзордевайса</t>
  </si>
  <si>
    <t>https://cdn-st.rutubelist.ru/media/3f/76/f66924c94b31a6b34cd16218e14c/fhd.mp4</t>
  </si>
  <si>
    <t>https://cdn-st.rutubelist.ru/media/e6/f8/bdf5a49f4b3bac55e7f8b3cdb604/fhd.mp4</t>
  </si>
  <si>
    <t>#fashion #мода #красота #стиль #мужскаямода #показмод</t>
  </si>
  <si>
    <t>https://cdn-st.rutubelist.ru/media/01/d3/5eae102144e4a6e4a613265e4438/fhd.mp4</t>
  </si>
  <si>
    <t>https://cdn-st.rutubelist.ru/media/6f/bb/a21ad9e246efb0a711bf7d2a6118/fhd.mp4</t>
  </si>
  <si>
    <t>https://cdn-st.rutubelist.ru/media/19/2a/3ed3357b4e8c82c01aadd6416505/fhd.mp4</t>
  </si>
  <si>
    <t>https://cdn-st.rutubelist.ru/media/99/1f/72d079c046f68369fcd7773e4b8f/fhd.mp4</t>
  </si>
  <si>
    <t>https://cdn-st.rutubelist.ru/media/ae/81/dd9679eb45e59c84af2f6befd12a/fhd.mp4</t>
  </si>
  <si>
    <t>https://cdn-st.rutubelist.ru/media/15/4a/9c4de9ae4ef08532924d2c3d5c90/fhd.mp4</t>
  </si>
  <si>
    <t>https://cdn-st.rutubelist.ru/media/6e/d6/f890307f46b99f367ec2539888e3/fhd.mp4</t>
  </si>
  <si>
    <t>https://cdn-st.rutubelist.ru/media/64/af/e53502cc4db8b4305c611c40b605/fhd.mp4</t>
  </si>
  <si>
    <t>https://cdn-st.rutubelist.ru/media/d7/f6/23470777451f862584de60b0cfd6/fhd.mp4</t>
  </si>
  <si>
    <t>https://cdn-st.rutubelist.ru/media/c7/5f/a4a5ef1146afb60deefed6940944/fhd.mp4</t>
  </si>
  <si>
    <t>https://cdn-st.rutubelist.ru/media/06/fc/4d33c6d74046b4f5cfd003aa6d95/fhd.mp4</t>
  </si>
  <si>
    <t>Суши без нори 🙅‍♂️ #самсебесушист</t>
  </si>
  <si>
    <t>https://cdn-st.rutubelist.ru/media/01/5e/323e0d6c4b1b9754a95a9de99500/fhd.mp4</t>
  </si>
  <si>
    <t>https://cdn-st.rutubelist.ru/media/a9/f0/6d5dcc0d47c9882324cf717690f1/fhd.mp4</t>
  </si>
  <si>
    <t>https://cdn-st.rutubelist.ru/media/53/53/8a4248404a509cffca3f0ed9fc17/fhd.mp4</t>
  </si>
  <si>
    <t>https://cdn-st.rutubelist.ru/media/00/20/be95c1064d31b63a4ea409def45a/fhd.mp4</t>
  </si>
  <si>
    <t>Еще один вкусный и быстрый салат 🥗</t>
  </si>
  <si>
    <t>https://cdn-st.rutubelist.ru/media/8b/6a/e905acf64f559bb15d03abd842c6/fhd.mp4</t>
  </si>
  <si>
    <t>https://cdn-st.rutubelist.ru/media/c9/d2/20fae4c84052822c84e3ed9ba372/fhd.mp4</t>
  </si>
  <si>
    <t>https://cdn-st.rutubelist.ru/media/3e/1c/51ec2dc54b8ab05f594ea51240ef/fhd.mp4</t>
  </si>
  <si>
    <t>https://cdn-st.rutubelist.ru/media/bd/27/57f124ed4366831ceb179c86f981/fhd.mp4</t>
  </si>
  <si>
    <t>топ бьюти лайфхак #рекомендации #рек #y2k</t>
  </si>
  <si>
    <t>https://cdn-st.rutubelist.ru/media/24/aa/1f44dcc546e8ab6951f462a48a87/fhd.mp4</t>
  </si>
  <si>
    <t>https://cdn-st.rutubelist.ru/media/58/6d/db4582294d2f84a4ff52a2d6da82/fhd.mp4</t>
  </si>
  <si>
    <t>#юмор #комедия #дети #декрет</t>
  </si>
  <si>
    <t>https://cdn-st.rutubelist.ru/media/17/28/2f0ee60942d5872983db43164577/fhd.mp4</t>
  </si>
  <si>
    <t>https://cdn-st.rutubelist.ru/media/f4/1f/92f8786547cd86d64e31203fb561/fhd.mp4</t>
  </si>
  <si>
    <t>https://cdn-st.rutubelist.ru/media/3c/00/395a91644a439c2620f95f47141c/fhd.mp4</t>
  </si>
  <si>
    <t>https://cdn-st.rutubelist.ru/media/e3/e2/92885eb8403a914d185215836be9/fhd.mp4</t>
  </si>
  <si>
    <t>Козерог  ️ в постели  Обязательно переходите по ссылке в шапке профиля на наш Секретный Канал Telegram</t>
  </si>
  <si>
    <t>https://cdn-st.rutubelist.ru/media/b7/4d/2ce1020d4fac96d92af633851086/fhd.mp4</t>
  </si>
  <si>
    <t>https://cdn-st.rutubelist.ru/media/d1/74/ad3632a341e2805602970616ae48/fhd.mp4</t>
  </si>
  <si>
    <t>https://cdn-st.rutubelist.ru/media/c1/97/61a9e25b41f982b880a8f4b2f16d/fhd.mp4</t>
  </si>
  <si>
    <t>https://cdn-st.rutubelist.ru/media/9e/6a/3d65c6a24715bca93e629fcda0a0/fhd.mp4</t>
  </si>
  <si>
    <t>https://cdn-st.rutubelist.ru/media/d8/fc/c30ffe5c4f4b82ac76b16944ef5c/fhd.mp4</t>
  </si>
  <si>
    <t>https://cdn-st.rutubelist.ru/media/be/46/184f2a1c42e7b70bcfb2235b2006/fhd.mp4</t>
  </si>
  <si>
    <t>Настоящий Чеченский суп →
👤 CHECHEN KITCHEN  →</t>
  </si>
  <si>
    <t>https://cdn-st.rutubelist.ru/media/c4/bf/642bc61249da869274af13a6eb05/fhd.mp4</t>
  </si>
  <si>
    <t>#спорт #наспорте #питание #правильноепитание #овощи #рецепт</t>
  </si>
  <si>
    <t>https://cdn-st.rutubelist.ru/media/b4/28/6e1fa95b4fb49a3ecbc70b7bcade/fhd.mp4</t>
  </si>
  <si>
    <t>https://cdn-st.rutubelist.ru/media/00/18/26d8a6704e3983a06aa85043f2e5/fhd.mp4</t>
  </si>
  <si>
    <t>https://cdn-st.rutubelist.ru/media/83/5f/99e4a3704686a67c005a7f881344/fhd.mp4</t>
  </si>
  <si>
    <t>https://cdn-st.rutubelist.ru/media/93/21/78c02158485fa0c44e3685aea541/fhd.mp4</t>
  </si>
  <si>
    <t>https://cdn-st.rutubelist.ru/media/3f/05/d05ec9824e4d9c0db583158c9177/fhd.mp4</t>
  </si>
  <si>
    <t>5 идей для стилизации боди</t>
  </si>
  <si>
    <t>https://cdn-st.rutubelist.ru/media/ce/72/35eb3581450c9400898331661cd5/fhd.mp4</t>
  </si>
  <si>
    <t>https://cdn-st.rutubelist.ru/media/95/6d/e5d1d5304b72ae5fb528c3d6a114/fhd.mp4</t>
  </si>
  <si>
    <t>https://cdn-st.rutubelist.ru/media/ce/59/1475d1f14c3390879196de18f750/fhd.mp4</t>
  </si>
  <si>
    <t>#лайфхаки #обзор #заказы</t>
  </si>
  <si>
    <t>https://cdn-st.rutubelist.ru/media/a6/ff/9afac46b4d9ab7b60a013a055582/fhd.mp4</t>
  </si>
  <si>
    <t>https://cdn-st.rutubelist.ru/media/f8/70/333deed840a2a64cc7c87f6696f7/fhd.mp4</t>
  </si>
  <si>
    <t>https://cdn-st.rutubelist.ru/media/76/48/fb4a36aa4e9a88ccbc9585b664d6/fhd.mp4</t>
  </si>
  <si>
    <t>https://cdn-st.rutubelist.ru/media/df/81/5c4bcd6c40daa9663afebbbbc2f9/fhd.mp4</t>
  </si>
  <si>
    <t>version ✌🏻 of this new animation style 
"Yesterday" by The Beatles</t>
  </si>
  <si>
    <t>https://cdn-st.rutubelist.ru/media/ea/45/a28c789a43678c0272a741e30e52/fhd.mp4</t>
  </si>
  <si>
    <t>https://cdn-st.rutubelist.ru/media/f1/b6/5bbeb2c24bf39c8c16d8bc532b90/fhd.mp4</t>
  </si>
  <si>
    <t>https://cdn-st.rutubelist.ru/media/b4/a8/c127d845419cb467e574e45fe7a9/fhd.mp4</t>
  </si>
  <si>
    <t>#технологии #девайсы #technologies #гаджеты #телефон #ios #apple #android</t>
  </si>
  <si>
    <t>https://cdn-st.rutubelist.ru/media/66/4a/b14ca95a47239ea23cbeede85e17/fhd.mp4</t>
  </si>
  <si>
    <t>https://cdn-st.rutubelist.ru/media/fe/c3/d7f10bef4e06952b1d62909e4807/fhd.mp4</t>
  </si>
  <si>
    <t>https://cdn-st.rutubelist.ru/media/f1/e8/ecea3cc14b14a85b3abd13bf8371/fhd.mp4</t>
  </si>
  <si>
    <t>https://cdn-st.rutubelist.ru/media/a2/8e/48947be846d791d1882c12e46487/fhd.mp4</t>
  </si>
  <si>
    <t>https://cdn-st.rutubelist.ru/media/c3/61/0a6743ab4a2c918c9c96642d1de3/fhd.mp4</t>
  </si>
  <si>
    <t>https://cdn-st.rutubelist.ru/media/41/27/058a9ceb44f2aebeaffaf324becb/fhd.mp4</t>
  </si>
  <si>
    <t>https://cdn-st.rutubelist.ru/media/51/f8/9736e67d45568ed5332e7a4eb992/fhd.mp4</t>
  </si>
  <si>
    <t>https://cdn-st.rutubelist.ru/media/b2/7d/9abe655a4ceb907dc12b6d384a18/fhd.mp4</t>
  </si>
  <si>
    <t>Милохин встречается с Гаврилиной 😳 #</t>
  </si>
  <si>
    <t>https://cdn-st.rutubelist.ru/media/c3/51/3551ae524e45a3fa9b4b1ce1cc2b/fhd.mp4</t>
  </si>
  <si>
    <t>https://cdn-st.rutubelist.ru/media/c4/5c/5abc95d3442b8c34f90c80aeeebc/fhd.mp4</t>
  </si>
  <si>
    <t>Отличный фильм 🍿
🎥Дитя тьмы</t>
  </si>
  <si>
    <t>https://cdn-st.rutubelist.ru/media/a7/43/a2ad9f594a8190c60d7d5af5dde9/fhd.mp4</t>
  </si>
  <si>
    <t>https://cdn-st.rutubelist.ru/media/24/bf/b61faea2443588d89a27b8e91a61/fhd.mp4</t>
  </si>
  <si>
    <t>https://cdn-st.rutubelist.ru/media/73/e1/79d42ca1481faabee5aab9f2e961/fhd.mp4</t>
  </si>
  <si>
    <t>Новый Таро-расклад! Что изменится в вашей жизни этим летом?</t>
  </si>
  <si>
    <t>https://cdn-st.rutubelist.ru/media/38/69/7688793f44f5a81475a5d22e06b4/fhd.mp4</t>
  </si>
  <si>
    <t>https://cdn-st.rutubelist.ru/media/29/c7/3684c84f47688a4180c660f1a57a/fhd.mp4</t>
  </si>
  <si>
    <t>#технологии #девайсы #technologies #гаджеты #телефон #telegram #фишки</t>
  </si>
  <si>
    <t>https://cdn-st.rutubelist.ru/media/5f/7b/018e7d654c0fa508ee078438de2d/fhd.mp4</t>
  </si>
  <si>
    <t>#fashion #мода #красота #стиль #образ #модныйлук #обувь #женскаяодежда</t>
  </si>
  <si>
    <t>https://cdn-st.rutubelist.ru/media/d5/aa/4a8a5af24b49a7a54f877a9fc54c/fhd.mp4</t>
  </si>
  <si>
    <t>#мульт #мультик #мультики #мультфильм #мультфильмы #anime #souleater #аниме #пожирателидуш</t>
  </si>
  <si>
    <t>https://cdn-st.rutubelist.ru/media/68/62/1439108d4a6882457e8b419ce67e/fhd.mp4</t>
  </si>
  <si>
    <t>Нужно начинать работать в раннем возрасте 14-15 лет. 
#игорьрыбаков , #рыбаков , #инвестиции , #бизнес</t>
  </si>
  <si>
    <t>https://cdn-st.rutubelist.ru/media/6d/9b/0148599343d0a38cd99cb3c1d11c/fhd.mp4</t>
  </si>
  <si>
    <t>https://cdn-st.rutubelist.ru/media/0c/bd/23dfa5d34771b177f3aa0db6986e/fhd.mp4</t>
  </si>
  <si>
    <t>https://cdn-st.rutubelist.ru/media/20/a1/94bb7c0645f3affa415d5e56a854/fhd.mp4</t>
  </si>
  <si>
    <t>Весенние новинки</t>
  </si>
  <si>
    <t>https://cdn-st.rutubelist.ru/media/9f/83/321a7e154a80949cb54f176418b9/fhd.mp4</t>
  </si>
  <si>
    <t>https://cdn-st.rutubelist.ru/media/53/fc/9a5fdb1d4fe6bb1ede1d0bff3b58/fhd.mp4</t>
  </si>
  <si>
    <t>https://cdn-st.rutubelist.ru/media/2a/df/6d7d3a1d41abafb40a3d11596ca7/fhd.mp4</t>
  </si>
  <si>
    <t>https://cdn-st.rutubelist.ru/media/8b/19/72507e1f4ad79d4b3b75c15cf855/fhd.mp4</t>
  </si>
  <si>
    <t>ЛУЧШИЙ СПОСОБ ПОЗАВТРАКАТЬ В ПОНЕДЕЛЬНИК!</t>
  </si>
  <si>
    <t>https://cdn-st.rutubelist.ru/media/22/bf/955e877243fea24bc79c3a4aa569/fhd.mp4</t>
  </si>
  <si>
    <t>https://cdn-st.rutubelist.ru/media/16/80/28acc5484c65be659da0e930a505/fhd.mp4</t>
  </si>
  <si>
    <t>https://cdn-st.rutubelist.ru/media/93/6e/60277a714eaa93d1d4b47392a965/fhd.mp4</t>
  </si>
  <si>
    <t>https://cdn-st.rutubelist.ru/media/58/c4/3c0742f346289356476f2baf91f1/fhd.mp4</t>
  </si>
  <si>
    <t>https://cdn-st.rutubelist.ru/media/45/1f/359b53f040c9a00eeb8d1d30f4be/fhd.mp4</t>
  </si>
  <si>
    <t>https://cdn-st.rutubelist.ru/media/36/b3/c6f28c8b436099e3501c71b11e2d/fhd.mp4</t>
  </si>
  <si>
    <t>https://cdn-st.rutubelist.ru/media/99/c2/efd8c13f47b7acad5d8077e644f3/fhd.mp4</t>
  </si>
  <si>
    <t>https://cdn-st.rutubelist.ru/media/aa/a0/ee28aef54de68805ba4d84e67ba6/fhd.mp4</t>
  </si>
  <si>
    <t>https://cdn-st.rutubelist.ru/media/c7/d5/4328c4894bc4ba6f552241bb10a4/fhd.mp4</t>
  </si>
  <si>
    <t>Рецепт конфет:
Кешью 200г
Финик 3/4 штуки</t>
  </si>
  <si>
    <t>https://cdn-st.rutubelist.ru/media/b1/86/6048056246cdb1d0b7a8e9a78b8c/fhd.mp4</t>
  </si>
  <si>
    <t>https://cdn-st.rutubelist.ru/media/06/38/0abc34614f4e8241ceabe987dbb5/fhd.mp4</t>
  </si>
  <si>
    <t>https://cdn-st.rutubelist.ru/media/aa/87/992b3d754e64b2aae77e9bc63e10/fhd.mp4</t>
  </si>
  <si>
    <t>https://cdn-st.rutubelist.ru/media/5d/fe/49afbe24470d87c4582e8e66895a/fhd.mp4</t>
  </si>
  <si>
    <t>https://cdn-st.rutubelist.ru/media/52/30/a1d0b20f44e3a7fb6fc8c3517864/fhd.mp4</t>
  </si>
  <si>
    <t>https://cdn-st.rutubelist.ru/media/6d/27/a93a6a524129814978cc1e574eb6/fhd.mp4</t>
  </si>
  <si>
    <t>#путешествие #travel #пляж #идеифото #travelphoto #travellers</t>
  </si>
  <si>
    <t>https://cdn-st.rutubelist.ru/media/6b/bb/038d53ba4ac9bb7f6c0bac25e9dd/fhd.mp4</t>
  </si>
  <si>
    <t>No sewing needed 🚫</t>
  </si>
  <si>
    <t>https://cdn-st.rutubelist.ru/media/15/eb/8d0907f8423dbfb282e89eb6e551/fhd.mp4</t>
  </si>
  <si>
    <t>4 причины начинать готовиться уже сейчас — сохрани это видео 😏</t>
  </si>
  <si>
    <t>https://cdn-st.rutubelist.ru/media/84/11/cb92b5f9409f9f9d93275a4a0311/fhd.mp4</t>
  </si>
  <si>
    <t>Становая тяга с гантелями!) #ironandwater #короликонтента #ноги #спорт #фитнес #тренировка #13snur</t>
  </si>
  <si>
    <t>https://cdn-st.rutubelist.ru/media/00/64/6847602a4ce0a70007a128b0334d/fhd.mp4</t>
  </si>
  <si>
    <t>https://cdn-st.rutubelist.ru/media/41/4f/2a8c098e4ac996d2eef8bcb39e06/fhd.mp4</t>
  </si>
  <si>
    <t>https://cdn-st.rutubelist.ru/media/55/f9/7928fa2042a59919d8084f18059b/fhd.mp4</t>
  </si>
  <si>
    <t>Книжные родители, которые воспитали монстров. Скидка 20% и 2 книги из подборки в подарок по промокоду rlsm23 🎁 
#книги #литература #этоинтересно #30д</t>
  </si>
  <si>
    <t>https://cdn-st.rutubelist.ru/media/a6/aa/812cbd6c4f8c90a75af9ff95563e/fhd.mp4</t>
  </si>
  <si>
    <t>https://cdn-st.rutubelist.ru/media/41/7a/17cf256e4ccb941ea5b1a59f22b2/fhd.mp4</t>
  </si>
  <si>
    <t>https://cdn-st.rutubelist.ru/media/82/fd/fa5f20a84b2a8dfd1dca685588e4/fhd.mp4</t>
  </si>
  <si>
    <t>https://cdn-st.rutubelist.ru/media/c3/44/b72a630843c791ffc15d6a1f5d7b/fhd.mp4</t>
  </si>
  <si>
    <t>Сливочная морковь</t>
  </si>
  <si>
    <t>https://cdn-st.rutubelist.ru/media/b0/ec/b8ad599d448bbafe483eaedbf364/fhd.mp4</t>
  </si>
  <si>
    <t>Сериал: "Чума: вторая волна"
#чума #чумавтораяволна #сериалы #сериал #сестра #фильм #фильмы #фильмынавечер #интересныесериалы #интересныефильмы</t>
  </si>
  <si>
    <t>https://cdn-st.rutubelist.ru/media/50/00/ef7183bb42e9948259d41b4000ac/fhd.mp4</t>
  </si>
  <si>
    <t>онлайн и офлайн уроки по вокалу - запись в шапке профиля @alesya_yourvoice @onevoice.ru</t>
  </si>
  <si>
    <t>https://cdn-st.rutubelist.ru/media/da/8c/dcb42704498f83891c81a212ca0e/fhd.mp4</t>
  </si>
  <si>
    <t>https://cdn-st.rutubelist.ru/media/b6/7f/7d2fefdb4c609c6486b5a6ca5cb5/fhd.mp4</t>
  </si>
  <si>
    <t>«НУ ЭТО ЖЕ ГОВНО НА ПАЛКЕ» ВЕРОНИКА #СТЕПАНОВА О РЕСТОРАНЕ СОБЧАК #СОБЧАК #НОВОСТИ  #шоубиз</t>
  </si>
  <si>
    <t>https://cdn-st.rutubelist.ru/media/f3/de/8c99ba884aa1a93e9a3a0bec1651/fhd.mp4</t>
  </si>
  <si>
    <t>а у Вас как? 😂🤪 
#материнство #декретныебудни #декретныйюмор #смех #reels</t>
  </si>
  <si>
    <t>https://cdn-st.rutubelist.ru/media/0b/6c/912657a04eb19f8d81f4362f458f/fhd.mp4</t>
  </si>
  <si>
    <t>https://cdn-st.rutubelist.ru/media/46/0f/d0e58f6a41fb942960bc2b004386/fhd.mp4</t>
  </si>
  <si>
    <t>https://cdn-st.rutubelist.ru/media/96/5c/84065b0141f384ec92e902d9e8f1/fhd.mp4</t>
  </si>
  <si>
    <t>https://cdn-st.rutubelist.ru/media/04/92/11b5232d428b9dd3a025501cac8e/fhd.mp4</t>
  </si>
  <si>
    <t>https://cdn-st.rutubelist.ru/media/a3/c5/3ca8ada148209f5941e7ec8dc2f7/fhd.mp4</t>
  </si>
  <si>
    <t>https://cdn-st.rutubelist.ru/media/e0/bd/4528b556472cb67f6f725260ed44/fhd.mp4</t>
  </si>
  <si>
    <t>https://cdn-st.rutubelist.ru/media/c0/4c/bad7ccc242f79765c3eb8c24b9c3/fhd.mp4</t>
  </si>
  <si>
    <t>#красивыедевушки #грудь #boobs #прыжки #корсет</t>
  </si>
  <si>
    <t>https://cdn-st.rutubelist.ru/media/28/b6/272fd44d47fb98defbc5291ab6b8/fhd.mp4</t>
  </si>
  <si>
    <t>#красивыедевушки #талия #мода</t>
  </si>
  <si>
    <t>https://cdn-st.rutubelist.ru/media/6d/b5/b20578e34e648160a8f827f51edb/fhd.mp4</t>
  </si>
  <si>
    <t>https://cdn-st.rutubelist.ru/media/13/03/957b82b34527aaaf9c0fe9af7cc2/fhd.mp4</t>
  </si>
  <si>
    <t>#anime #tangerine</t>
  </si>
  <si>
    <t>https://cdn-st.rutubelist.ru/media/8b/20/8ea8d09e4ac29eb6dd0c876ceb01/fhd.mp4</t>
  </si>
  <si>
    <t>Бросила монетку в водопад и научилась общаться с духами😨 #кино #фильм #сериал</t>
  </si>
  <si>
    <t>https://cdn-st.rutubelist.ru/media/aa/f3/56ef3560490892925206e757f0c0/fhd.mp4</t>
  </si>
  <si>
    <t>https://cdn-st.rutubelist.ru/media/0e/a4/ac7007ee4417963c79aa18068bae/fhd.mp4</t>
  </si>
  <si>
    <t>https://cdn-st.rutubelist.ru/media/94/7d/f62b7b044ba29a0850714c41f5bf/fhd.mp4</t>
  </si>
  <si>
    <t>Ничего особенного. Просто читал реп</t>
  </si>
  <si>
    <t>https://cdn-st.rutubelist.ru/media/a7/6d/84f4376346adb2d8dbc560fcea97/fhd.mp4</t>
  </si>
  <si>
    <t>https://cdn-st.rutubelist.ru/media/d1/61/10b47628462fb907ad5c53acbe11/fhd.mp4</t>
  </si>
  <si>
    <t>https://cdn-st.rutubelist.ru/media/d4/7a/85675475432c9d0df135a5d7998a/fhd.mp4</t>
  </si>
  <si>
    <t>https://cdn-st.rutubelist.ru/media/e6/2c/f73fe14e4aedb7d2e1dfc332d986/fhd.mp4</t>
  </si>
  <si>
    <t>https://cdn-st.rutubelist.ru/media/3f/33/6976376f408eb7df462fad4300a4/fhd.mp4</t>
  </si>
  <si>
    <t>https://cdn-st.rutubelist.ru/media/37/a2/80eaf11c457892be167597d4e17b/fhd.mp4</t>
  </si>
  <si>
    <t>https://cdn-st.rutubelist.ru/media/e3/07/5fad8f6a4db5ad2e4e9da4bca87e/fhd.mp4</t>
  </si>
  <si>
    <t>https://cdn-st.rutubelist.ru/media/47/1d/2332f0214bb494dfe381987884a0/fhd.mp4</t>
  </si>
  <si>
    <t>#авто #auto #vehicle #тачки #обзоравто #bmw</t>
  </si>
  <si>
    <t>https://cdn-st.rutubelist.ru/media/fa/7e/554a0e8643699a87f142588f515c/fhd.mp4</t>
  </si>
  <si>
    <t>https://cdn-st.rutubelist.ru/media/17/50/daec5b3c42eab5cd68935a7cfe33/fhd.mp4</t>
  </si>
  <si>
    <t>https://cdn-st.rutubelist.ru/media/7e/54/53fb89c24cd9b8a7a691074853a3/fhd.mp4</t>
  </si>
  <si>
    <t>На днях начала выходить манга, которая взорвала аудиторию своей атмосферой, рисовкой, сюжетом и нетипичным ГГ...🍱 [Манга] - «Чаша Кагуры»
#манга</t>
  </si>
  <si>
    <t>https://cdn-st.rutubelist.ru/media/66/0e/131defa44c93b83c89169beba933/fhd.mp4</t>
  </si>
  <si>
    <t>https://cdn-st.rutubelist.ru/media/54/dd/0609dcac4fc0becf3328aba573df/fhd.mp4</t>
  </si>
  <si>
    <t>https://cdn-st.rutubelist.ru/media/ae/f2/1721fde14816be49ac07e9cb25a5/fhd.mp4</t>
  </si>
  <si>
    <t>https://cdn-st.rutubelist.ru/media/7e/2c/124a3e50420295ed64dfed646c9a/fhd.mp4</t>
  </si>
  <si>
    <t>https://cdn-st.rutubelist.ru/media/ba/6e/3f47f9a84ccd9a6146a4fef69677/fhd.mp4</t>
  </si>
  <si>
    <t>https://cdn-st.rutubelist.ru/media/2d/ce/491278e943fb8ff01c2b8db862ee/fhd.mp4</t>
  </si>
  <si>
    <t>https://cdn-st.rutubelist.ru/media/ec/af/f8f7ffd846539620ac38f687b768/fhd.mp4</t>
  </si>
  <si>
    <t>https://cdn-st.rutubelist.ru/media/c6/ad/be22544f4015b93bf4670f81c5f7/fhd.mp4</t>
  </si>
  <si>
    <t>https://cdn-st.rutubelist.ru/media/88/2f/04cbe2554bd58552575e748c958d/fhd.mp4</t>
  </si>
  <si>
    <t>Увидели маньяка-людоеда в парке и пожалели об этом😱 #кино #фильм #сериал</t>
  </si>
  <si>
    <t>https://cdn-st.rutubelist.ru/media/b7/02/6179f354437d88421e58d8d376c3/fhd.mp4</t>
  </si>
  <si>
    <t>#тачки #машины #салонмашины #обзор #китайскиемашины</t>
  </si>
  <si>
    <t>https://cdn-st.rutubelist.ru/media/b5/6e/ab71415d4167a166febdd6decdc4/fhd.mp4</t>
  </si>
  <si>
    <t>https://cdn-st.rutubelist.ru/media/43/f6/52022036496c8893b790a61611cc/fhd.mp4</t>
  </si>
  <si>
    <t>https://cdn-st.rutubelist.ru/media/8c/0c/f88d71c847118725e4d797b217bc/fhd.mp4</t>
  </si>
  <si>
    <t>#forkids #детскийконтент #длядетей #детскийпсихолог #игра #мелкаямоторика</t>
  </si>
  <si>
    <t>https://cdn-st.rutubelist.ru/media/cb/70/128944a94a4ab920b606424a0f7d/fhd.mp4</t>
  </si>
  <si>
    <t>https://cdn-st.rutubelist.ru/media/2c/1b/ba068e004257b8cbe183720b3e6b/fhd.mp4</t>
  </si>
  <si>
    <t>https://cdn-st.rutubelist.ru/media/35/45/b41cd6554a9699e869fe80ccf846/fhd.mp4</t>
  </si>
  <si>
    <t>Шерлок в России🎬</t>
  </si>
  <si>
    <t>https://cdn-st.rutubelist.ru/media/fd/f9/291df6e145febb4141b99efece5f/fhd.mp4</t>
  </si>
  <si>
    <t>https://cdn-st.rutubelist.ru/media/57/69/d0994e064c69b317367136e89138/fhd.mp4</t>
  </si>
  <si>
    <t>https://cdn-st.rutubelist.ru/media/ea/d0/7eee12864856b8ab946394011790/fhd.mp4</t>
  </si>
  <si>
    <t>https://cdn-st.rutubelist.ru/media/09/7a/db396ed44775a03f7ab6ce624b46/fhd.mp4</t>
  </si>
  <si>
    <t>https://cdn-st.rutubelist.ru/media/3e/a8/c07f11d846dab6ed6e7b1738707c/fhd.mp4</t>
  </si>
  <si>
    <t>https://cdn-st.rutubelist.ru/media/8d/96/55c79fb74cd39d9c4043b057e676/fhd.mp4</t>
  </si>
  <si>
    <t>#машины #авто #cars #auto #ауди #audi #шашки</t>
  </si>
  <si>
    <t>https://cdn-st.rutubelist.ru/media/92/7d/7f6c699743de99c8b875141a90e2/fhd.mp4</t>
  </si>
  <si>
    <t>https://cdn-st.rutubelist.ru/media/37/5c/47dc13624d8d803cf2f436574d21/fhd.mp4</t>
  </si>
  <si>
    <t>https://cdn-st.rutubelist.ru/media/b7/44/bd1a466a499d86a0c487d48d9856/fhd.mp4</t>
  </si>
  <si>
    <t>Сколько раз Наруто отшил Сакуру ??? #наруто #боруто #сарада #аниме</t>
  </si>
  <si>
    <t>https://cdn-st.rutubelist.ru/media/2a/aa/14526cdf4b53becd39ecc1ebd201/fhd.mp4</t>
  </si>
  <si>
    <t>Гасяпоны лучшие</t>
  </si>
  <si>
    <t>https://cdn-st.rutubelist.ru/media/48/e6/b6b9c2bd4893a5f1991b04fc2733/fhd.mp4</t>
  </si>
  <si>
    <t>https://cdn-st.rutubelist.ru/media/55/1f/6bd8b26d4208b5ee3fe518b1336a/fhd.mp4</t>
  </si>
  <si>
    <t>Простой вечерний #макияж</t>
  </si>
  <si>
    <t>https://cdn-st.rutubelist.ru/media/d7/2c/48e5ce57400daef8364c843acc3f/fhd.mp4</t>
  </si>
  <si>
    <t>https://cdn-st.rutubelist.ru/media/a9/9c/2f9ea4a44cc9826228e0e5004069/fhd.mp4</t>
  </si>
  <si>
    <t>https://cdn-st.rutubelist.ru/media/33/5f/2edf9fda471f997cc0dd185854d9/fhd.mp4</t>
  </si>
  <si>
    <t>— Я тебе поверила! 💔
🎞️ «Из моего окна: За морями»</t>
  </si>
  <si>
    <t>https://cdn-st.rutubelist.ru/media/31/c7/7c286d6541719082dd43e38e8369/fhd.mp4</t>
  </si>
  <si>
    <t>https://cdn-st.rutubelist.ru/media/14/99/e7b612184702a5aab57c69ffcc2a/fhd.mp4</t>
  </si>
  <si>
    <t>https://cdn-st.rutubelist.ru/media/6e/86/f3d0679a4e6c9196c336ea8f6229/fhd.mp4</t>
  </si>
  <si>
    <t>https://cdn-st.rutubelist.ru/media/65/08/4a8ca07048399a5c659eaa191d38/fhd.mp4</t>
  </si>
  <si>
    <t>https://cdn-st.rutubelist.ru/media/a1/4e/5dbbb0fa4297921b7500f55b9878/fhd.mp4</t>
  </si>
  <si>
    <t>https://cdn-st.rutubelist.ru/media/c6/07/cf214e5648fea5dda4551e1ffe72/fhd.mp4</t>
  </si>
  <si>
    <t>https://cdn-st.rutubelist.ru/media/2f/d2/b20fdb1f494f8a19a0e2b1a277f4/fhd.mp4</t>
  </si>
  <si>
    <t>https://cdn-st.rutubelist.ru/media/91/e1/00a76a144082bfc1134b6e8e52c4/fhd.mp4</t>
  </si>
  <si>
    <t>https://cdn-st.rutubelist.ru/media/ea/69/bde8470145c3b19e86c68c9115ed/fhd.mp4</t>
  </si>
  <si>
    <t>Не выпендривались бы... I Человек-бензопила</t>
  </si>
  <si>
    <t>https://cdn-st.rutubelist.ru/media/c3/25/06d6d870486bac111112cc095091/fhd.mp4</t>
  </si>
  <si>
    <t>#кино #movie #film #бадаламенти #золотойглобус</t>
  </si>
  <si>
    <t>https://cdn-st.rutubelist.ru/media/83/65/19b5178f42d5aecb6cb39a29131c/fhd.mp4</t>
  </si>
  <si>
    <t>https://cdn-st.rutubelist.ru/media/c6/19/9d47e09f4ab88c118c4eab361afb/fhd.mp4</t>
  </si>
  <si>
    <t>https://cdn-st.rutubelist.ru/media/3c/9c/3b69c8c84e89a2cc25fad4984cae/fhd.mp4</t>
  </si>
  <si>
    <t>https://cdn-st.rutubelist.ru/media/f0/f8/3175535a4ca9bf1c0739c6d7aa81/fhd.mp4</t>
  </si>
  <si>
    <t>https://cdn-st.rutubelist.ru/media/39/9b/6fd9895d461fad31fd50234f3440/fhd.mp4</t>
  </si>
  <si>
    <t>https://cdn-st.rutubelist.ru/media/32/da/f658cf5f45df9cf9b511e0fc870d/fhd.mp4</t>
  </si>
  <si>
    <t>https://cdn-st.rutubelist.ru/media/21/31/3e269fda4802a51f54844b72d45f/fhd.mp4</t>
  </si>
  <si>
    <t>https://cdn-st.rutubelist.ru/media/1c/a2/232032864486a0e54a9302fb17fb/fhd.mp4</t>
  </si>
  <si>
    <t>https://cdn-st.rutubelist.ru/media/25/68/0e9d1a494230adccd30798464a11/fhd.mp4</t>
  </si>
  <si>
    <t>https://cdn-st.rutubelist.ru/media/e2/03/88a814254a8aaf4170b0217d314b/fhd.mp4</t>
  </si>
  <si>
    <t>https://cdn-st.rutubelist.ru/media/4c/a6/8c77624a44968611e5e29bfe8141/fhd.mp4</t>
  </si>
  <si>
    <t>https://cdn-st.rutubelist.ru/media/3e/11/c9aedf9d40d8981c4eed1f8a301d/fhd.mp4</t>
  </si>
  <si>
    <t>НАБОР БЛЁСТОК ЗА 150₽ 24 ШТУКИ В НАБОРЕ!!</t>
  </si>
  <si>
    <t>https://cdn-st.rutubelist.ru/media/05/ae/4e63d394464f9fbc0f978d4c7eb3/fhd.mp4</t>
  </si>
  <si>
    <t>https://cdn-st.rutubelist.ru/media/f5/d0/ec3d4fc24c258123290d265389d8/fhd.mp4</t>
  </si>
  <si>
    <t>https://cdn-st.rutubelist.ru/media/60/9e/5ad89c5842d284bb4d22af760a26/fhd.mp4</t>
  </si>
  <si>
    <t>https://cdn-st.rutubelist.ru/media/e5/cb/ed37bddd461db54c5b3787c35e6a/fhd.mp4</t>
  </si>
  <si>
    <t>https://cdn-st.rutubelist.ru/media/3c/28/4f2a65c1430a9caa9fa718b491fc/fhd.mp4</t>
  </si>
  <si>
    <t>https://cdn-st.rutubelist.ru/media/f5/24/93e503c542f3868839aeed4041a2/fhd.mp4</t>
  </si>
  <si>
    <t>https://cdn-st.rutubelist.ru/media/68/b5/b988ef01438b844c6d6478213815/fhd.mp4</t>
  </si>
  <si>
    <t>https://cdn-st.rutubelist.ru/media/08/7c/a9af8f6d41b4804aeb040cd20abf/fhd.mp4</t>
  </si>
  <si>
    <t>https://cdn-st.rutubelist.ru/media/38/95/d200ee23461f8d5c58af399957fb/fhd.mp4</t>
  </si>
  <si>
    <t>https://cdn-st.rutubelist.ru/media/31/f2/e6e74b97420e858f71ddae761f28/fhd.mp4</t>
  </si>
  <si>
    <t>https://cdn-st.rutubelist.ru/media/91/60/b958c72e4c7bbfc5dae409e8e043/fhd.mp4</t>
  </si>
  <si>
    <t>https://cdn-st.rutubelist.ru/media/39/a9/1171ee0e43779c88d4158888b4e5/fhd.mp4</t>
  </si>
  <si>
    <t>https://cdn-st.rutubelist.ru/media/40/b6/2e20d8aa4f8bab1b3852db3f026a/fhd.mp4</t>
  </si>
  <si>
    <t>https://cdn-st.rutubelist.ru/media/cb/71/a53fe836434caf1323d33df7e6dd/fhd.mp4</t>
  </si>
  <si>
    <t>https://cdn-st.rutubelist.ru/media/c1/19/55457f83454fac5625a1a23ca2e0/fhd.mp4</t>
  </si>
  <si>
    <t>https://cdn-st.rutubelist.ru/media/52/b4/d34879e84826bf6156801f3f661b/fhd.mp4</t>
  </si>
  <si>
    <t>https://cdn-st.rutubelist.ru/media/88/8c/ab65f7444a2d9eab76726df85f5c/fhd.mp4</t>
  </si>
  <si>
    <t>https://cdn-st.rutubelist.ru/media/ed/27/82136d5b433289110d15b634d410/fhd.mp4</t>
  </si>
  <si>
    <t>https://cdn-st.rutubelist.ru/media/80/c1/129c28b04486b6f78b82dc6093c3/fhd.mp4</t>
  </si>
  <si>
    <t>https://cdn-st.rutubelist.ru/media/af/4e/867f9c0c45b69e9b33cf774eb91e/fhd.mp4</t>
  </si>
  <si>
    <t>https://cdn-st.rutubelist.ru/media/1e/da/191dcef6459989cff06c416f41fe/fhd.mp4</t>
  </si>
  <si>
    <t>#sculpture #pottersofinstagram #art #ceramica #homedecor #contemporaryceramics #glaze #potterylove #handmade #ceramic #keramik #wheelthrown #ceramics</t>
  </si>
  <si>
    <t>https://cdn-st.rutubelist.ru/media/c8/2b/def4cb744eed9ef7cef96517076c/fhd.mp4</t>
  </si>
  <si>
    <t>https://cdn-st.rutubelist.ru/media/d1/54/67bda81b413ea927408d43211cff/fhd.mp4</t>
  </si>
  <si>
    <t>#спорт #юмор</t>
  </si>
  <si>
    <t>https://cdn-st.rutubelist.ru/media/9b/08/cec254914f7f81c015bacccd2ebc/fhd.mp4</t>
  </si>
  <si>
    <t>https://cdn-st.rutubelist.ru/media/13/be/578fe7414e98ae6bf263f386a221/fhd.mp4</t>
  </si>
  <si>
    <t>The fear in his eyes is enough to explain the power of sukuna.#jujutsukaisen #sukuna #itadoriyuuji</t>
  </si>
  <si>
    <t>https://cdn-st.rutubelist.ru/media/c9/e5/b9d481594ea7924b2f11618c1bc9/fhd.mp4</t>
  </si>
  <si>
    <t>https://cdn-st.rutubelist.ru/media/32/19/485ddef64300a8742b12656a5a32/fhd.mp4</t>
  </si>
  <si>
    <t>https://cdn-st.rutubelist.ru/media/d6/59/c4c7014a4fdca144afce11b3693e/fhd.mp4</t>
  </si>
  <si>
    <t>Поймала недавно @iamalisasysoeva и сделали красоту  Хотела переснять ПОСЛЕ в другой день, но все пошло не по плану, поэтому просто знайте, что краснот</t>
  </si>
  <si>
    <t>https://cdn-st.rutubelist.ru/media/6f/b6/4e6643db4982a7371f3d3a91a232/fhd.mp4</t>
  </si>
  <si>
    <t>https://cdn-st.rutubelist.ru/media/52/48/582274c9458e9df0ca8c8d9704e0/fhd.mp4</t>
  </si>
  <si>
    <t>https://cdn-st.rutubelist.ru/media/cd/99/f598a4954382905a19cb6e0b2904/fhd.mp4</t>
  </si>
  <si>
    <t>https://cdn-st.rutubelist.ru/media/af/3e/48b13b5f465ab7135499aa264b6c/fhd.mp4</t>
  </si>
  <si>
    <t>https://cdn-st.rutubelist.ru/media/89/ac/b6fef68e42ab975633948d199e0b/fhd.mp4</t>
  </si>
  <si>
    <t>https://cdn-st.rutubelist.ru/media/43/07/64986ef04d839b28bfad69cb7870/fhd.mp4</t>
  </si>
  <si>
    <t>https://cdn-st.rutubelist.ru/media/35/3e/37c9e1194939b381885a59883957/fhd.mp4</t>
  </si>
  <si>
    <t>https://cdn-st.rutubelist.ru/media/96/63/699f756b4be2ba4eb2f5af7c19fe/fhd.mp4</t>
  </si>
  <si>
    <t>https://cdn-st.rutubelist.ru/media/8d/c1/44a82bbe4bad848abb322610e39c/fhd.mp4</t>
  </si>
  <si>
    <t>https://cdn-st.rutubelist.ru/media/f3/20/c67f42114614acccbd8a0c9d7b63/fhd.mp4</t>
  </si>
  <si>
    <t>https://cdn-st.rutubelist.ru/media/35/80/48df97464cb482b56a36cd357bdb/fhd.mp4</t>
  </si>
  <si>
    <t>#спорт #наспорте  #футбол #матч #красивыемоменты</t>
  </si>
  <si>
    <t>https://cdn-st.rutubelist.ru/media/cc/12/0f0fbcac4f4d88a5716cf2d79526/fhd.mp4</t>
  </si>
  <si>
    <t>https://cdn-st.rutubelist.ru/media/2f/ca/f01a460548898b6625439c5825f2/fhd.mp4</t>
  </si>
  <si>
    <t>https://cdn-st.rutubelist.ru/media/15/65/1b8479e74079aaf04ff3d6dfd27a/fhd.mp4</t>
  </si>
  <si>
    <t>https://cdn-st.rutubelist.ru/media/78/8d/e145bbd9400995563cedb2c5aa41/fhd.mp4</t>
  </si>
  <si>
    <t>Какие девушки нравятся японцам #Shorts</t>
  </si>
  <si>
    <t>https://cdn-st.rutubelist.ru/media/8a/b4/135ea8b24af19c4c1810a1a846a0/fhd.mp4</t>
  </si>
  <si>
    <t>https://cdn-st.rutubelist.ru/media/0a/99/3569faa349dbb59c7efe630bad9d/fhd.mp4</t>
  </si>
  <si>
    <t>#красивыедевушки #грудь #boobs #попа #ass #bigbooty #hotgirl #красиваяфигура #секси</t>
  </si>
  <si>
    <t>https://cdn-st.rutubelist.ru/media/0f/35/b726ce594e4b83be3ecde45e92d4/fhd.mp4</t>
  </si>
  <si>
    <t>https://cdn-st.rutubelist.ru/media/98/cb/7c1255734fb1b5d459f6110ec3ef/fhd.mp4</t>
  </si>
  <si>
    <t>https://cdn-st.rutubelist.ru/media/78/62/b67cdfd54d4b9658448deedb17ca/fhd.mp4</t>
  </si>
  <si>
    <t>https://cdn-st.rutubelist.ru/media/e1/d2/df46b68746aab51ad890c8bd0e71/fhd.mp4</t>
  </si>
  <si>
    <t>https://cdn-st.rutubelist.ru/media/3d/d7/22aa4c9f442ab971895737c9ea98/fhd.mp4</t>
  </si>
  <si>
    <t>https://cdn-st.rutubelist.ru/media/85/76/197cae644a1c84124077b68d0de5/fhd.mp4</t>
  </si>
  <si>
    <t>https://cdn-st.rutubelist.ru/media/79/a5/b2496afa4446bc2af98ba7e19d58/fhd.mp4</t>
  </si>
  <si>
    <t>https://cdn-st.rutubelist.ru/media/c9/c6/4759c4094a66982e4257727ab71c/fhd.mp4</t>
  </si>
  <si>
    <t>https://cdn-st.rutubelist.ru/media/74/fa/ebb195a744a9b6941565b3f35f0b/fhd.mp4</t>
  </si>
  <si>
    <t>https://cdn-st.rutubelist.ru/media/50/db/84790c21427b91063af4bc361515/fhd.mp4</t>
  </si>
  <si>
    <t>https://cdn-st.rutubelist.ru/media/84/42/59a3b51d455e858a3f5915887e10/fhd.mp4</t>
  </si>
  <si>
    <t>https://cdn-st.rutubelist.ru/media/1e/b7/b2fd864f43e0b44f34cc9614a4a2/fhd.mp4</t>
  </si>
  <si>
    <t>https://cdn-st.rutubelist.ru/media/6d/b3/f751e1884853a173ef525d7a1a4c/fhd.mp4</t>
  </si>
  <si>
    <t>#красивыедевушки #грудь #boobs #бьюти #уходзасобой</t>
  </si>
  <si>
    <t>https://cdn-st.rutubelist.ru/media/b3/64/de0e4a004b31afe61d413730b22b/fhd.mp4</t>
  </si>
  <si>
    <t>https://cdn-st.rutubelist.ru/media/5d/75/0cafa16040e78d90e19f3868bf0a/fhd.mp4</t>
  </si>
  <si>
    <t>https://cdn-st.rutubelist.ru/media/45/36/cebc504c479ab82542e722abb18d/fhd.mp4</t>
  </si>
  <si>
    <t>Tenderness morning with @rely.brand</t>
  </si>
  <si>
    <t>https://cdn-st.rutubelist.ru/media/b4/ab/765241364e82a30d709ae0e5714f/fhd.mp4</t>
  </si>
  <si>
    <t>https://cdn-st.rutubelist.ru/media/90/7b/508aaa2c4eb19dd237e4b5fc32f5/fhd.mp4</t>
  </si>
  <si>
    <t>Как очистить звук #громкость #лайфхак #звук #телефон #настройки #динамик #включи</t>
  </si>
  <si>
    <t>https://cdn-st.rutubelist.ru/media/49/ed/a7c199964ebb914866695409734e/fhd.mp4</t>
  </si>
  <si>
    <t>#fashion #мода #красота #стиль #образ #модель #советы</t>
  </si>
  <si>
    <t>https://cdn-st.rutubelist.ru/media/00/ff/3f93ef334561bb308432cd60efcd/fhd.mp4</t>
  </si>
  <si>
    <t>https://cdn-st.rutubelist.ru/media/91/e7/70476cda44cdaa7242d87e575fd3/fhd.mp4</t>
  </si>
  <si>
    <t>https://cdn-st.rutubelist.ru/media/90/38/e0817d0b40adb52c8959e7c58698/fhd.mp4</t>
  </si>
  <si>
    <t>https://cdn-st.rutubelist.ru/media/9f/75/072fefb6408dbfcbb489ff06e6bc/fhd.mp4</t>
  </si>
  <si>
    <t>https://cdn-st.rutubelist.ru/media/1d/ad/5a5a4fac490d997e5cb7192f1a85/fhd.mp4</t>
  </si>
  <si>
    <t>Воздушное платье с открытой спиной и пышными рукавами — идеальный вариант для жарких дней. Фактурная ткань добавляет платью невесомости.Оформить заказ</t>
  </si>
  <si>
    <t>https://cdn-st.rutubelist.ru/media/1c/3e/36bc38124b70bc430c9a0a78c619/fhd.mp4</t>
  </si>
  <si>
    <t>https://cdn-st.rutubelist.ru/media/f2/f7/92e8d8e245399209a767746f66a2/fhd.mp4</t>
  </si>
  <si>
    <t>https://cdn-st.rutubelist.ru/media/4f/d2/c3cecf5e4fd5b4a3b9dad6c5e508/fhd.mp4</t>
  </si>
  <si>
    <t>https://cdn-st.rutubelist.ru/media/dd/e6/224ae3924666a1159911a14e340b/fhd.mp4</t>
  </si>
  <si>
    <t>#vanlife #sunrise #vanlifegermany #byronbay #australia #vanlifediaries #couples #relationships</t>
  </si>
  <si>
    <t>https://cdn-st.rutubelist.ru/media/5f/63/04dc09394a9ea5578cb53ff93527/fhd.mp4</t>
  </si>
  <si>
    <t>https://cdn-st.rutubelist.ru/media/a1/80/40995ec9425ca929e17a5f9dec05/fhd.mp4</t>
  </si>
  <si>
    <t>https://cdn-st.rutubelist.ru/media/f0/b1/06ec6da4497d8456374138c995b8/fhd.mp4</t>
  </si>
  <si>
    <t>https://cdn-st.rutubelist.ru/media/37/8f/4c6e425942e1a8939bf1509b8283/fhd.mp4</t>
  </si>
  <si>
    <t>https://cdn-st.rutubelist.ru/media/9a/bb/b3d2b0ec4adab69ad1a8b309718b/fhd.mp4</t>
  </si>
  <si>
    <t>У каждого свои взгляды на жизнь 🥺 #shorts #плохиепарни</t>
  </si>
  <si>
    <t>https://cdn-st.rutubelist.ru/media/fa/a6/ff502a894361adec91884d8a56a3/fhd.mp4</t>
  </si>
  <si>
    <t>https://cdn-st.rutubelist.ru/media/d8/29/2b649666444b92d55238d618b3f4/fhd.mp4</t>
  </si>
  <si>
    <t>https://cdn-st.rutubelist.ru/media/25/5c/7bb2f917483ea8cbfe75e6902c35/fhd.mp4</t>
  </si>
  <si>
    <t>https://cdn-st.rutubelist.ru/media/14/5a/58ce70c5421a959fd5304538dfbb/fhd.mp4</t>
  </si>
  <si>
    <t>#гленко #шотландия #великобритания</t>
  </si>
  <si>
    <t>https://cdn-st.rutubelist.ru/media/95/26/4807271c428cb16d711eca3812f0/fhd.mp4</t>
  </si>
  <si>
    <t>#авто #auto #vehicle #тачки#тюнинг</t>
  </si>
  <si>
    <t>https://cdn-st.rutubelist.ru/media/43/f4/8ec5fcf94a28895aa22d1314b4c3/fhd.mp4</t>
  </si>
  <si>
    <t>https://cdn-st.rutubelist.ru/media/2b/9d/1e4550a74755ae4f7e981a959ed7/fhd.mp4</t>
  </si>
  <si>
    <t>https://cdn-st.rutubelist.ru/media/68/ef/2f96dfd44b75b3e4ca5c0c07251f/fhd.mp4</t>
  </si>
  <si>
    <t>https://cdn-st.rutubelist.ru/media/9f/1b/14e280074823b2c06a64e1750029/fhd.mp4</t>
  </si>
  <si>
    <t>https://cdn-st.rutubelist.ru/media/07/23/cab33afa4d4c95909bf2378e40ef/fhd.mp4</t>
  </si>
  <si>
    <t>https://cdn-st.rutubelist.ru/media/84/45/c133bd3449fc9f035c519740541c/fhd.mp4</t>
  </si>
  <si>
    <t>https://cdn-st.rutubelist.ru/media/2b/a9/ad942ef34abdb149addab3d412f1/fhd.mp4</t>
  </si>
  <si>
    <t>https://cdn-st.rutubelist.ru/media/f2/30/5291d4664dc5aafc2057cd0deea5/fhd.mp4</t>
  </si>
  <si>
    <t>https://cdn-st.rutubelist.ru/media/d1/39/9fdfa56c451fa113e8ce9e39e0d9/fhd.mp4</t>
  </si>
  <si>
    <t>https://cdn-st.rutubelist.ru/media/2d/45/9dffb8c24ac58a71c0e9dafbda5e/fhd.mp4</t>
  </si>
  <si>
    <t>https://cdn-st.rutubelist.ru/media/35/d6/26d7f11b4c5da6ed8531df888c15/fhd.mp4</t>
  </si>
  <si>
    <t>https://cdn-st.rutubelist.ru/media/f0/f7/43e397aa4b259d8e617673e077dd/fhd.mp4</t>
  </si>
  <si>
    <t>https://cdn-st.rutubelist.ru/media/5b/58/06b5d35f48c29dee7a536946378a/fhd.mp4</t>
  </si>
  <si>
    <t>https://cdn-st.rutubelist.ru/media/a2/5d/09f703d047b0b26441af8d97a47b/fhd.mp4</t>
  </si>
  <si>
    <t>#авто #vehicle #тачки #car #лексус#полировка</t>
  </si>
  <si>
    <t>https://cdn-st.rutubelist.ru/media/69/39/e93f8216492183efe72e738018d9/fhd.mp4</t>
  </si>
  <si>
    <t>https://cdn-st.rutubelist.ru/media/03/b9/0ff93e5f424daf9e7bffa0d11f84/fhd.mp4</t>
  </si>
  <si>
    <t>https://cdn-st.rutubelist.ru/media/c0/60/7572c4914d97a7a7c98e44f2e638/fhd.mp4</t>
  </si>
  <si>
    <t>https://cdn-st.rutubelist.ru/media/d8/82/d5aa4eb34b13a05c054825175e25/fhd.mp4</t>
  </si>
  <si>
    <t>https://cdn-st.rutubelist.ru/media/df/d9/a1c1fb0f475fa808e210b7c08174/fhd.mp4</t>
  </si>
  <si>
    <t>https://cdn-st.rutubelist.ru/media/83/de/810883f648b2a67894463f22b98b/fhd.mp4</t>
  </si>
  <si>
    <t>https://cdn-st.rutubelist.ru/media/77/61/35a6c9d54be39d8e2fe8e874da38/fhd.mp4</t>
  </si>
  <si>
    <t>Как скрыть переписку</t>
  </si>
  <si>
    <t>https://cdn-st.rutubelist.ru/media/ad/f3/b9a2b295405583abe20d703a3348/fhd.mp4</t>
  </si>
  <si>
    <t>https://cdn-st.rutubelist.ru/media/71/77/d05f4c1347888f13c06daa68ba4c/fhd.mp4</t>
  </si>
  <si>
    <t>https://cdn-st.rutubelist.ru/media/61/91/d697340346b091411312a4aedb99/fhd.mp4</t>
  </si>
  <si>
    <t>https://cdn-st.rutubelist.ru/media/a9/68/83ff4d8d48f2816e2eab9b4e866a/fhd.mp4</t>
  </si>
  <si>
    <t>ЧЕМПЫ в 2023 УМЕЮТ ТАКОЕ?! | РОКЕТ ЛИГА</t>
  </si>
  <si>
    <t>https://cdn-st.rutubelist.ru/media/5a/36/05e0e31c4fdb90932342d7a96416/fhd.mp4</t>
  </si>
  <si>
    <t>https://cdn-st.rutubelist.ru/media/d8/b6/4e0c34154672b345720517a28d07/fhd.mp4</t>
  </si>
  <si>
    <t>https://cdn-st.rutubelist.ru/media/71/20/c14ba8724309b281eb131a3fca9b/fhd.mp4</t>
  </si>
  <si>
    <t>Putting collectables back in place! ...#gamedev #unity #indiegame #indiedev #gamedevelopment #game #gaming #indiegamedev #gamedesign #videogames #game</t>
  </si>
  <si>
    <t>https://cdn-st.rutubelist.ru/media/8e/6d/45fb0b5a4105bc41d6597b978fc7/fhd.mp4</t>
  </si>
  <si>
    <t>https://cdn-st.rutubelist.ru/media/5c/f7/a145fcf44874be84c44c7d8b6a87/fhd.mp4</t>
  </si>
  <si>
    <t>Девушка видит будущее, но ей никто не верит, а зря…😱 #кино #фильм</t>
  </si>
  <si>
    <t>https://cdn-st.rutubelist.ru/media/e2/d5/5bf53d5d4609af0e0ad54a6e903a/fhd.mp4</t>
  </si>
  <si>
    <t>https://cdn-st.rutubelist.ru/media/ac/5c/646cb5cd4e879e6272647aca93b7/fhd.mp4</t>
  </si>
  <si>
    <t>Немного о вечном огне</t>
  </si>
  <si>
    <t>https://cdn-st.rutubelist.ru/media/97/17/0478ecc14d18bbff46804a657099/fhd.mp4</t>
  </si>
  <si>
    <t>https://cdn-st.rutubelist.ru/media/76/2a/113229ca493bac7f1f3385d44c6f/fhd.mp4</t>
  </si>
  <si>
    <t>https://cdn-st.rutubelist.ru/media/55/27/bb05385c451293bf4f0e61981bd7/fhd.mp4</t>
  </si>
  <si>
    <t>https://cdn-st.rutubelist.ru/media/44/43/639d320943ada4f151298491c0d9/fhd.mp4</t>
  </si>
  <si>
    <t>https://cdn-st.rutubelist.ru/media/1c/51/5226891346618e8a23502712f752/fhd.mp4</t>
  </si>
  <si>
    <t>https://cdn-st.rutubelist.ru/media/51/22/2238837f4197bd8d1c74ee2994cb/fhd.mp4</t>
  </si>
  <si>
    <t>https://cdn-st.rutubelist.ru/media/99/56/1b44e3cf488a9a62617b40adec5a/fhd.mp4</t>
  </si>
  <si>
    <t>https://cdn-st.rutubelist.ru/media/1f/06/d206cd8548f6845b579e9274b235/fhd.mp4</t>
  </si>
  <si>
    <t>#красивыедевушки #sexygirl #красотка #sexyoutfit #красивоетело #танцы</t>
  </si>
  <si>
    <t>https://cdn-st.rutubelist.ru/media/37/5c/929f19104a2bb50fb576e30c229f/fhd.mp4</t>
  </si>
  <si>
    <t>#щопоозвучці [Sousou no Frieren] разом з 4UA #frieren #anime #animeshorts #озвучка #українською</t>
  </si>
  <si>
    <t>https://cdn-st.rutubelist.ru/media/0b/35/80897e6843259cd525e9901c3ba1/fhd.mp4</t>
  </si>
  <si>
    <t>https://cdn-st.rutubelist.ru/media/6e/a5/d7a6a8e74543b2a0254faa9389a4/fhd.mp4</t>
  </si>
  <si>
    <t>https://cdn-st.rutubelist.ru/media/35/71/2e440e94425e958515e77cf3b46a/fhd.mp4</t>
  </si>
  <si>
    <t>https://cdn-st.rutubelist.ru/media/d4/2a/0c445c114a4c83fc3180cf641fa7/fhd.mp4</t>
  </si>
  <si>
    <t>https://cdn-st.rutubelist.ru/media/62/d4/0530e74b433aa58cb28b353b3d17/fhd.mp4</t>
  </si>
  <si>
    <t>https://cdn-st.rutubelist.ru/media/c0/c0/d10989a045098da8e85331eba5e9/fhd.mp4</t>
  </si>
  <si>
    <t>https://cdn-st.rutubelist.ru/media/e0/3f/b36a687e4596a60252327b5e18f2/fhd.mp4</t>
  </si>
  <si>
    <t>https://cdn-st.rutubelist.ru/media/ab/82/67a4d03e452191f1139840f5c168/fhd.mp4</t>
  </si>
  <si>
    <t>#красивыедевушки #азиатка #милашка #пара #купальник #танец</t>
  </si>
  <si>
    <t>https://cdn-st.rutubelist.ru/media/75/6d/cc41e26a4361b6d41be81f1a8ea6/fhd.mp4</t>
  </si>
  <si>
    <t>https://cdn-st.rutubelist.ru/media/2d/a4/419bdc924a25ab163f28e6be308b/fhd.mp4</t>
  </si>
  <si>
    <t>https://cdn-st.rutubelist.ru/media/22/ed/57d8eb6444a79c4ed57748f496e2/fhd.mp4</t>
  </si>
  <si>
    <t>https://cdn-st.rutubelist.ru/media/76/71/c70ed04342f1aa184cd4223febaf/fhd.mp4</t>
  </si>
  <si>
    <t>Прогрессия нагрузок - неотъемлемая часть мышечного ростаНо нужно учитывать, что КАЖДУЮ тренировку прогрессировать практически невозможно, особенно есл</t>
  </si>
  <si>
    <t>https://cdn-st.rutubelist.ru/media/d6/0a/6b2b402d4d02af99e0d23fa33136/fhd.mp4</t>
  </si>
  <si>
    <t>https://cdn-st.rutubelist.ru/media/7f/33/e312210d479284a4de1da37ef2aa/fhd.mp4</t>
  </si>
  <si>
    <t>https://cdn-st.rutubelist.ru/media/62/50/e94c21644e7bad61475b3e72dc93/fhd.mp4</t>
  </si>
  <si>
    <t>#муравьинаяферма</t>
  </si>
  <si>
    <t>https://cdn-st.rutubelist.ru/media/04/23/43fd884a4ef7931b3f2e4eb80c02/fhd.mp4</t>
  </si>
  <si>
    <t>https://cdn-st.rutubelist.ru/media/5e/31/a966adfd42638a7454389de30c03/fhd.mp4</t>
  </si>
  <si>
    <t>https://cdn-st.rutubelist.ru/media/92/e9/bd5ec7464b708eaa4ad9ff59db7c/fhd.mp4</t>
  </si>
  <si>
    <t>This kind of mood when it’s @schiaparelli show day in Paris… 🥀</t>
  </si>
  <si>
    <t>https://cdn-st.rutubelist.ru/media/a2/33/89bfeea048eabf092b61567eff56/fhd.mp4</t>
  </si>
  <si>
    <t>https://cdn-st.rutubelist.ru/media/e0/18/cb57bd214b4da4b29ae1d4189ef0/fhd.mp4</t>
  </si>
  <si>
    <t>https://cdn-st.rutubelist.ru/media/ba/ea/15f651504f2ba53fac024e38c66b/fhd.mp4</t>
  </si>
  <si>
    <t>https://cdn-st.rutubelist.ru/media/2a/13/44146dff4bd5ab04b6d5b337ced9/fhd.mp4</t>
  </si>
  <si>
    <t>https://cdn-st.rutubelist.ru/media/1e/d1/40d6347d497f812d1c0d62b92596/fhd.mp4</t>
  </si>
  <si>
    <t>Ловите рецепт 🌶️Крылья для мангала🌶️</t>
  </si>
  <si>
    <t>https://cdn-st.rutubelist.ru/media/6b/35/c7ee03a64f2aab10e4939306299c/fhd.mp4</t>
  </si>
  <si>
    <t>https://cdn-st.rutubelist.ru/media/e4/ac/38cdae674264a295aad4c60b651a/fhd.mp4</t>
  </si>
  <si>
    <t>https://cdn-st.rutubelist.ru/media/02/9a/efbe223f4c79bc2761f74d34ec1b/fhd.mp4</t>
  </si>
  <si>
    <t>https://cdn-st.rutubelist.ru/media/59/ed/7b1fdbdb44b295cc2466ff7b8c51/fhd.mp4</t>
  </si>
  <si>
    <t>https://cdn-st.rutubelist.ru/media/e4/0f/46428c734de5992ec2f864eb3b1c/fhd.mp4</t>
  </si>
  <si>
    <t>https://cdn-st.rutubelist.ru/media/e9/eb/d49989954efb961918ff83590ffb/fhd.mp4</t>
  </si>
  <si>
    <t>Надо как-то не думать об этом →
👤 Королева Кружек →</t>
  </si>
  <si>
    <t>https://cdn-st.rutubelist.ru/media/c6/f9/3de720e841e2b58c45af75cc5805/fhd.mp4</t>
  </si>
  <si>
    <t>https://cdn-st.rutubelist.ru/media/22/ac/a439302b49aab28ff30b7c688286/fhd.mp4</t>
  </si>
  <si>
    <t>10 НЕВЕРОЯТНЫХ ФАКТОВ О ТЕЛЕ</t>
  </si>
  <si>
    <t>https://cdn-st.rutubelist.ru/media/5e/36/0cc34d2f461398a249b114054159/fhd.mp4</t>
  </si>
  <si>
    <t>https://cdn-st.rutubelist.ru/media/0a/91/f94c6bc7424e8e3bf79a46b9c0f9/fhd.mp4</t>
  </si>
  <si>
    <t>Воспитанные волками- андроиды прилетают на планету, чтобы возродить человеческую колонию. Но все идет не так гладко, как они себе представляли.</t>
  </si>
  <si>
    <t>https://cdn-st.rutubelist.ru/media/52/15/484b4efd4c99bd44927a9b01f233/fhd.mp4</t>
  </si>
  <si>
    <t>https://cdn-st.rutubelist.ru/media/40/17/fd105cf5492e9ecb421f88b3a51a/fhd.mp4</t>
  </si>
  <si>
    <t>https://cdn-st.rutubelist.ru/media/e6/99/3605c832462f95a16c83193e60eb/fhd.mp4</t>
  </si>
  <si>
    <t>#красивыедевушки #позирование</t>
  </si>
  <si>
    <t>https://cdn-st.rutubelist.ru/media/13/98/d7b067f34e5ca1146e5f8f9eac99/fhd.mp4</t>
  </si>
  <si>
    <t>https://cdn-st.rutubelist.ru/media/d1/64/1f461e8245fd831bea018ba8af62/fhd.mp4</t>
  </si>
  <si>
    <t>https://cdn-st.rutubelist.ru/media/ef/8f/20647f8c46be80f83c82c7e85fa0/fhd.mp4</t>
  </si>
  <si>
    <t>https://cdn-st.rutubelist.ru/media/3f/16/cfdb84a44426a2a2033d0c92f6ab/fhd.mp4</t>
  </si>
  <si>
    <t>https://cdn-st.rutubelist.ru/media/aa/3f/5eab625e41a7a83649305232b2eb/fhd.mp4</t>
  </si>
  <si>
    <t>https://cdn-st.rutubelist.ru/media/d0/d0/24e0f785491baaa7e915acba7276/fhd.mp4</t>
  </si>
  <si>
    <t>https://cdn-st.rutubelist.ru/media/2b/78/3f7cd20d46dbb3ece4c07c65261b/fhd.mp4</t>
  </si>
  <si>
    <t>https://cdn-st.rutubelist.ru/media/22/69/600ed04743318b590663a4286428/fhd.mp4</t>
  </si>
  <si>
    <t>https://cdn-st.rutubelist.ru/media/0c/7b/c064c3b24ef2b57cfe1b252fe91c/fhd.mp4</t>
  </si>
  <si>
    <t>https://cdn-st.rutubelist.ru/media/7f/14/e2efe95447e19506091499bb3002/fhd.mp4</t>
  </si>
  <si>
    <t>https://cdn-st.rutubelist.ru/media/69/ae/db9fad6f4a8d859e220a9dae896e/fhd.mp4</t>
  </si>
  <si>
    <t>#бьюти #beauty #бьютирутина #уходзасобой #лайфхаки #домашняямаска #черныеточки</t>
  </si>
  <si>
    <t>https://cdn-st.rutubelist.ru/media/6c/cd/607284114989a4c4a1d8f7ab8f92/fhd.mp4</t>
  </si>
  <si>
    <t>https://cdn-st.rutubelist.ru/media/00/30/43022bc04df3afccc2bffe70aac1/fhd.mp4</t>
  </si>
  <si>
    <t>https://cdn-st.rutubelist.ru/media/4a/f6/db0c2b0547438bef51ea0b2a32c5/fhd.mp4</t>
  </si>
  <si>
    <t>https://cdn-st.rutubelist.ru/media/ab/ae/312947b34f0ca777e5a4968c614d/fhd.mp4</t>
  </si>
  <si>
    <t>https://cdn-st.rutubelist.ru/media/37/e3/af61cfbf4f22acd1ddbc033ff25e/fhd.mp4</t>
  </si>
  <si>
    <t>https://cdn-st.rutubelist.ru/media/8a/96/34e4e34549bda5c119fe5898d403/fhd.mp4</t>
  </si>
  <si>
    <t>https://cdn-st.rutubelist.ru/media/e3/2b/8abcdfbd4de393b8b31cf06f500f/fhd.mp4</t>
  </si>
  <si>
    <t>https://cdn-st.rutubelist.ru/media/c0/b9/1574c9814ee6a8e757ad7297b543/fhd.mp4</t>
  </si>
  <si>
    <t>https://cdn-st.rutubelist.ru/media/84/c3/c6a911c34975a636878cc5ae23e7/fhd.mp4</t>
  </si>
  <si>
    <t>Cat_and_ochky</t>
  </si>
  <si>
    <t>https://cdn-st.rutubelist.ru/media/44/73/7e74faef47d4a95245a7eb6e5aea/fhd.mp4</t>
  </si>
  <si>
    <t>https://cdn-st.rutubelist.ru/media/2d/52/d7e41f7c4e3ca79110269d357435/fhd.mp4</t>
  </si>
  <si>
    <t>https://cdn-st.rutubelist.ru/media/df/6b/c31f29854f8f8bd279304d3ab546/fhd.mp4</t>
  </si>
  <si>
    <t>https://cdn-st.rutubelist.ru/media/b7/a4/1672095042c988976ce27e3211fb/fhd.mp4</t>
  </si>
  <si>
    <t>https://cdn-st.rutubelist.ru/media/e8/0c/47107e694dcfa906543d1b944574/fhd.mp4</t>
  </si>
  <si>
    <t>https://cdn-st.rutubelist.ru/media/00/8b/f8acfb1347f9b42f26f1f753d594/fhd.mp4</t>
  </si>
  <si>
    <t>https://cdn-st.rutubelist.ru/media/8f/6b/8ad9fa27407b8199ed30b692d093/fhd.mp4</t>
  </si>
  <si>
    <t>https://cdn-st.rutubelist.ru/media/d5/15/ea94d8a64770af2f00b3c32c7efb/fhd.mp4</t>
  </si>
  <si>
    <t>https://cdn-st.rutubelist.ru/media/29/a4/084d18e248e697c68ac7f62219e4/fhd.mp4</t>
  </si>
  <si>
    <t>Тур по Тянь-Шаню в одном видео: как это было🙌🏻 Это словно красивый фильм, в котором ты проживаешь жизнь в миниатюре😍</t>
  </si>
  <si>
    <t>https://cdn-st.rutubelist.ru/media/f8/42/a4f9b51346339d2ca52513240115/fhd.mp4</t>
  </si>
  <si>
    <t>https://cdn-st.rutubelist.ru/media/24/be/878dd0a94f16957d7793bb9a6560/fhd.mp4</t>
  </si>
  <si>
    <t>https://cdn-st.rutubelist.ru/media/ef/6a/0e457fcb4026b176145e072e4ed0/fhd.mp4</t>
  </si>
  <si>
    <t>Watch till the end.  Tracking cubs at Panna - Part - 2 - ATR DAY 29</t>
  </si>
  <si>
    <t>https://cdn-st.rutubelist.ru/media/e2/5e/595bef144d56a507a4122a3638b2/fhd.mp4</t>
  </si>
  <si>
    <t>https://cdn-st.rutubelist.ru/media/bf/e8/fb525cf8424a85575de5692fdc38/fhd.mp4</t>
  </si>
  <si>
    <t>https://cdn-st.rutubelist.ru/media/28/c0/974b6c1346da8abec96bcb4cc8ac/fhd.mp4</t>
  </si>
  <si>
    <t>https://cdn-st.rutubelist.ru/media/13/10/e1484da24346a324653a735b4175/fhd.mp4</t>
  </si>
  <si>
    <t>https://cdn-st.rutubelist.ru/media/09/3d/393a16794324bc22cea808033358/fhd.mp4</t>
  </si>
  <si>
    <t>https://cdn-st.rutubelist.ru/media/f6/f6/2fd9717a4ff7b1ee5664766664b6/fhd.mp4</t>
  </si>
  <si>
    <t>https://cdn-st.rutubelist.ru/media/48/f6/d1bbfcf54158bc797b233f73c5fe/fhd.mp4</t>
  </si>
  <si>
    <t>https://cdn-st.rutubelist.ru/media/82/12/8efbe9f549748472ddef20e979de/fhd.mp4</t>
  </si>
  <si>
    <t>https://cdn-st.rutubelist.ru/media/38/42/1cd55a6d4b0cb4604e3f19b572a5/fhd.mp4</t>
  </si>
  <si>
    <t>https://cdn-st.rutubelist.ru/media/30/b5/f5daa32c444299115aa7e9a25be7/fhd.mp4</t>
  </si>
  <si>
    <t>https://cdn-st.rutubelist.ru/media/5d/be/732421574a1eb35693b2e0a86d19/fhd.mp4</t>
  </si>
  <si>
    <t>мои тарелочки сохраняют тысячи девушек 
новая подборка для вас:</t>
  </si>
  <si>
    <t>https://cdn-st.rutubelist.ru/media/24/7f/a7b277d647a6bf1d3122c32a36c6/fhd.mp4</t>
  </si>
  <si>
    <t>https://cdn-st.rutubelist.ru/media/0d/33/19f230794d669b6413f26d872b65/fhd.mp4</t>
  </si>
  <si>
    <t>https://cdn-st.rutubelist.ru/media/d1/df/323c179a42aa8d9d8c87e4f2eca9/fhd.mp4</t>
  </si>
  <si>
    <t>https://cdn-st.rutubelist.ru/media/22/17/9a778c014ae0bafecb908aeea004/fhd.mp4</t>
  </si>
  <si>
    <t>https://cdn-st.rutubelist.ru/media/54/cd/480595bb492394da5ad00e959d55/fhd.mp4</t>
  </si>
  <si>
    <t>В любой солнечный день мы достаём хайлайтер Atomic Aura, чтобы сиять на максималках  В любой другой день Тоже 🫡</t>
  </si>
  <si>
    <t>https://cdn-st.rutubelist.ru/media/b4/c1/a7c3529b414faa95a78ee5eeea66/fhd.mp4</t>
  </si>
  <si>
    <t>My surreal planet 🌍🤩🇨🇭 #switzerland #brienz #shortsvideo #suisse #youtubeshorts #nature</t>
  </si>
  <si>
    <t>https://cdn-st.rutubelist.ru/media/6b/60/d92db01d4af9b6efcd35d18f07b0/fhd.mp4</t>
  </si>
  <si>
    <t>https://cdn-st.rutubelist.ru/media/30/1b/03ada3ec473e9ada35796f41a527/fhd.mp4</t>
  </si>
  <si>
    <t>https://cdn-st.rutubelist.ru/media/57/45/89ae5b3a4fddb990640526846850/fhd.mp4</t>
  </si>
  <si>
    <t>https://cdn-st.rutubelist.ru/media/c9/fd/3b0dcd3f4c0bba1b4f038c5c5940/fhd.mp4</t>
  </si>
  <si>
    <t>https://cdn-st.rutubelist.ru/media/54/da/516dbba64afd9effea896f02bc39/fhd.mp4</t>
  </si>
  <si>
    <t>https://cdn-st.rutubelist.ru/media/02/6a/c027d9814f3793621d71928cd59d/fhd.mp4</t>
  </si>
  <si>
    <t>#спорт #наспорте #хоккей #бейбарыс #мотивация</t>
  </si>
  <si>
    <t>https://cdn-st.rutubelist.ru/media/c8/1f/485e05664e55b1cb49012354eecf/fhd.mp4</t>
  </si>
  <si>
    <t>https://cdn-st.rutubelist.ru/media/3f/54/e9e94d0c4722ab6b73fe6784dcff/fhd.mp4</t>
  </si>
  <si>
    <t>https://cdn-st.rutubelist.ru/media/91/d4/69d56dac4179bf456b00a0833718/fhd.mp4</t>
  </si>
  <si>
    <t>https://cdn-st.rutubelist.ru/media/4b/32/bdc6d29c41fcb616fcdcaf157280/fhd.mp4</t>
  </si>
  <si>
    <t>https://cdn-st.rutubelist.ru/media/fd/1b/f8671261405db5136a2fe40dbcae/fhd.mp4</t>
  </si>
  <si>
    <t>https://cdn-st.rutubelist.ru/media/45/7a/0ce5e3a34834b2f229ba6f2d0fdc/fhd.mp4</t>
  </si>
  <si>
    <t>https://cdn-st.rutubelist.ru/media/e5/44/140aea7b4e6c8092f8fd3f30fbbd/fhd.mp4</t>
  </si>
  <si>
    <t>https://cdn-st.rutubelist.ru/media/9c/3b/f09892654f558a198498b0a2663e/fhd.mp4</t>
  </si>
  <si>
    <t>https://cdn-st.rutubelist.ru/media/15/09/53542e834347b97b35adb4c89201/fhd.mp4</t>
  </si>
  <si>
    <t>Я не позволю убить Хину снова🔥 #аниме</t>
  </si>
  <si>
    <t>https://cdn-st.rutubelist.ru/media/88/02/615149f14158b08bfc993c9b989d/fhd.mp4</t>
  </si>
  <si>
    <t>https://cdn-st.rutubelist.ru/media/ee/68/39c6143d40b58e3d31379d626a7d/fhd.mp4</t>
  </si>
  <si>
    <t>https://cdn-st.rutubelist.ru/media/ad/6c/59427679417fabc47eaef21cf734/fhd.mp4</t>
  </si>
  <si>
    <t>аниме про романтику #shorts</t>
  </si>
  <si>
    <t>https://cdn-st.rutubelist.ru/media/51/9f/24804e76474d9781168469a6df7a/fhd.mp4</t>
  </si>
  <si>
    <t>https://cdn-st.rutubelist.ru/media/14/3f/3d521d064db1a8e8a90c8ea6d29e/fhd.mp4</t>
  </si>
  <si>
    <t>#красивыедевушки #hotgirl #cute #sweet #грудь #boobs</t>
  </si>
  <si>
    <t>https://cdn-st.rutubelist.ru/media/44/b7/1034410a4ca9823c32f64f5b29ff/fhd.mp4</t>
  </si>
  <si>
    <t>Хороший совет — визуализируйте!</t>
  </si>
  <si>
    <t>https://cdn-st.rutubelist.ru/media/91/8b/dfc95963414995df9a9f468f2b67/fhd.mp4</t>
  </si>
  <si>
    <t>https://cdn-st.rutubelist.ru/media/c9/fa/51b60abc4313ab7a76ed9a778927/fhd.mp4</t>
  </si>
  <si>
    <t>https://cdn-st.rutubelist.ru/media/57/9e/6bf3759f4486ab8a45023e2a58f5/fhd.mp4</t>
  </si>
  <si>
    <t>https://cdn-st.rutubelist.ru/media/db/f8/bafb7c1347498ef63db2b4c8d903/fhd.mp4</t>
  </si>
  <si>
    <t>https://cdn-st.rutubelist.ru/media/88/04/3d76f23e4fe1b7d9037a2840801e/fhd.mp4</t>
  </si>
  <si>
    <t>https://cdn-st.rutubelist.ru/media/07/d2/2408fa7d46809a3c8f4b59a9ba53/fhd.mp4</t>
  </si>
  <si>
    <t>https://cdn-st.rutubelist.ru/media/72/62/738db44f4018a9bd84d03d91c41b/fhd.mp4</t>
  </si>
  <si>
    <t>Ее крик в конце - это нечто | Крд: деревня кузнецов  #anime #аниме</t>
  </si>
  <si>
    <t>https://cdn-st.rutubelist.ru/media/92/f8/ff12d6ef44d8bde8133ce1ed7c0f/fhd.mp4</t>
  </si>
  <si>
    <t>С наступающим🍾💔</t>
  </si>
  <si>
    <t>https://cdn-st.rutubelist.ru/media/82/34/5418948b48338f52fe3bfc18a559/fhd.mp4</t>
  </si>
  <si>
    <t>https://cdn-st.rutubelist.ru/media/52/a8/c65c458548a585bd1deb420addbe/fhd.mp4</t>
  </si>
  <si>
    <t>https://cdn-st.rutubelist.ru/media/5e/17/3c3ac54f407a96c0e9a1439882c9/fhd.mp4</t>
  </si>
  <si>
    <t>https://cdn-st.rutubelist.ru/media/60/f9/9ea688dd4a0f93cee35916163273/fhd.mp4</t>
  </si>
  <si>
    <t>https://cdn-st.rutubelist.ru/media/f4/4f/feef39ac4e89b3aa5619cea0169a/fhd.mp4</t>
  </si>
  <si>
    <t>https://cdn-st.rutubelist.ru/media/62/86/4fd77cca4f228ea5823935561508/fhd.mp4</t>
  </si>
  <si>
    <t>Все велосипедные воры боятся этого парня #вело #велосипед #вор #кража #полиция #сергеймилушкин</t>
  </si>
  <si>
    <t>https://cdn-st.rutubelist.ru/media/11/3e/46768cdf40c6b99ad0623f3c7d26/fhd.mp4</t>
  </si>
  <si>
    <t>https://cdn-st.rutubelist.ru/media/0c/e2/2eb061fd4367ba1a042a099dbd56/fhd.mp4</t>
  </si>
  <si>
    <t>https://cdn-st.rutubelist.ru/media/3b/91/4fd4a8f34872a0777428d2207e9b/fhd.mp4</t>
  </si>
  <si>
    <t>https://cdn-st.rutubelist.ru/media/93/94/d49c1d5c45378b9dd8cf47363db8/fhd.mp4</t>
  </si>
  <si>
    <t>https://cdn-st.rutubelist.ru/media/28/91/03c34d684ab68ddb0c1309419508/fhd.mp4</t>
  </si>
  <si>
    <t>https://cdn-st.rutubelist.ru/media/9c/1b/48111220461a82044163e0c54906/fhd.mp4</t>
  </si>
  <si>
    <t>https://cdn-st.rutubelist.ru/media/0d/9d/93faa32b4cb797d2552e2b43e617/fhd.mp4</t>
  </si>
  <si>
    <t>https://cdn-st.rutubelist.ru/media/04/f8/58f7e2154c1398935b9429162e38/fhd.mp4</t>
  </si>
  <si>
    <t>#кино #movie #film #сериал #стражы</t>
  </si>
  <si>
    <t>https://cdn-st.rutubelist.ru/media/5d/e2/7935f1d74ce9ba81853ef9ba47e8/fhd.mp4</t>
  </si>
  <si>
    <t>https://cdn-st.rutubelist.ru/media/52/c0/431be16f405dae1b6140a731debd/fhd.mp4</t>
  </si>
  <si>
    <t>https://cdn-st.rutubelist.ru/media/db/6b/1dfc69724dbcb461d6d0d6108d0d/fhd.mp4</t>
  </si>
  <si>
    <t>https://cdn-st.rutubelist.ru/media/80/84/90b205114b28b3507c9d5796d654/fhd.mp4</t>
  </si>
  <si>
    <t>https://cdn-st.rutubelist.ru/media/7f/68/b61762ad4f35864a467793528fed/fhd.mp4</t>
  </si>
  <si>
    <t>https://cdn-st.rutubelist.ru/media/20/62/bba0feda47e082d3498668f83a5c/fhd.mp4</t>
  </si>
  <si>
    <t>#бьюти #beauty #бьютирутина #брови #перманент</t>
  </si>
  <si>
    <t>https://cdn-st.rutubelist.ru/media/e2/89/bfe188234c718c485fc52b743fc9/fhd.mp4</t>
  </si>
  <si>
    <t>https://cdn-st.rutubelist.ru/media/14/31/583c5b764d199382b7842b6db9b2/fhd.mp4</t>
  </si>
  <si>
    <t>#бьюти #beauty #бьютирутина #уходзасобой #макияж #makeup #мэйкап #преображение #реснички</t>
  </si>
  <si>
    <t>https://cdn-st.rutubelist.ru/media/06/1d/b94aa182447bbc29669634307e0b/fhd.mp4</t>
  </si>
  <si>
    <t>https://cdn-st.rutubelist.ru/media/fe/29/bd74a59a41588ef9ef41d701d10b/fhd.mp4</t>
  </si>
  <si>
    <t>https://cdn-st.rutubelist.ru/media/ba/a7/80ecd7be40499110a8df5bcdb3a8/fhd.mp4</t>
  </si>
  <si>
    <t>https://cdn-st.rutubelist.ru/media/bf/b3/935beeb649978080338dbe37b0dd/fhd.mp4</t>
  </si>
  <si>
    <t>https://cdn-st.rutubelist.ru/media/0d/fe/4a52dc634829b907b6d11f3d0950/fhd.mp4</t>
  </si>
  <si>
    <t>https://cdn-st.rutubelist.ru/media/01/f9/19a8e68e4bca8516914dc294ccf8/fhd.mp4</t>
  </si>
  <si>
    <t>https://cdn-st.rutubelist.ru/media/50/17/88f6c1a941469cc88cf0632da3b7/fhd.mp4</t>
  </si>
  <si>
    <t>https://cdn-st.rutubelist.ru/media/34/08/4cec6fca4fc5894b4a1c5ae1cdc8/fhd.mp4</t>
  </si>
  <si>
    <t>https://cdn-st.rutubelist.ru/media/73/08/8a5e7f4e49188e255d68ff052672/fhd.mp4</t>
  </si>
  <si>
    <t>https://cdn-st.rutubelist.ru/media/5b/25/8c2fec584292b869a2aea208cc3b/fhd.mp4</t>
  </si>
  <si>
    <t>https://cdn-st.rutubelist.ru/media/d8/9b/edda2c7747b9a50738b22499ce0c/fhd.mp4</t>
  </si>
  <si>
    <t>https://cdn-st.rutubelist.ru/media/26/3d/a4cb362c4869bcc5a795159e07c9/fhd.mp4</t>
  </si>
  <si>
    <t>https://cdn-st.rutubelist.ru/media/8b/d0/656836f941b0bbecd9c44c900feb/fhd.mp4</t>
  </si>
  <si>
    <t>Зачем же Intel выпустила 14 поколение?
 #пк #комп #игровойпк #4090 #digitalrazor #кастомпк #кастомный #игры #game #мемы #pc #intel #news</t>
  </si>
  <si>
    <t>https://cdn-st.rutubelist.ru/media/13/e5/790599ed479fbfdb24b0bf2bd333/fhd.mp4</t>
  </si>
  <si>
    <t>https://cdn-st.rutubelist.ru/media/cd/8e/5864921949289e9e07aea95cb437/fhd.mp4</t>
  </si>
  <si>
    <t>Это я! Как есть, без Давайте познакомимся поближе  Расскажите о себе в комментариях, поболтаем  🫶</t>
  </si>
  <si>
    <t>https://cdn-st.rutubelist.ru/media/d7/85/69f8c60a4f798bc7db47480fa0e2/fhd.mp4</t>
  </si>
  <si>
    <t>https://cdn-st.rutubelist.ru/media/51/22/5c2cd03d49f880546387e8ccbc77/fhd.mp4</t>
  </si>
  <si>
    <t>#forest #waterfall #treelovers #mosees #natureismytherapy #forestlovers  #intheforest #forestriver</t>
  </si>
  <si>
    <t>https://cdn-st.rutubelist.ru/media/8f/35/2650d0a64382ab25ab52d65b3232/fhd.mp4</t>
  </si>
  <si>
    <t>https://cdn-st.rutubelist.ru/media/26/73/9b0cac2b4c92a1bb5bb69014c8e5/fhd.mp4</t>
  </si>
  <si>
    <t>https://cdn-st.rutubelist.ru/media/95/7c/174f6ab44ea190fdc8880ad34bfa/fhd.mp4</t>
  </si>
  <si>
    <t>https://cdn-st.rutubelist.ru/media/8e/d0/34ddee0145519f25d4562cd4acbe/fhd.mp4</t>
  </si>
  <si>
    <t>https://cdn-st.rutubelist.ru/media/b6/7b/570c0abc40a38c74cb162d0f9436/fhd.mp4</t>
  </si>
  <si>
    <t>https://cdn-st.rutubelist.ru/media/b5/29/482a39a24d63b38741da83049cf7/fhd.mp4</t>
  </si>
  <si>
    <t>https://cdn-st.rutubelist.ru/media/65/9d/caa0157c4e7f8f98b3513e77c56d/fhd.mp4</t>
  </si>
  <si>
    <t>https://cdn-st.rutubelist.ru/media/50/98/fb51e4da4d1a96984a6c8c2ead33/fhd.mp4</t>
  </si>
  <si>
    <t>https://cdn-st.rutubelist.ru/media/68/4e/402d2f4d49a78cb9fd216e4cb263/fhd.mp4</t>
  </si>
  <si>
    <t>https://cdn-st.rutubelist.ru/media/aa/93/2d4fd5004a5fadb5fa0d88eb427f/fhd.mp4</t>
  </si>
  <si>
    <t>https://cdn-st.rutubelist.ru/media/e1/cd/6de5f2d84bc98765b46ead46cc15/fhd.mp4</t>
  </si>
  <si>
    <t>https://cdn-st.rutubelist.ru/media/4f/d0/a2aee3a543d48658bbe25fee46f8/fhd.mp4</t>
  </si>
  <si>
    <t>https://cdn-st.rutubelist.ru/media/7f/2a/6f0c727445f095cf5f3bbfadf478/fhd.mp4</t>
  </si>
  <si>
    <t>https://cdn-st.rutubelist.ru/media/62/9b/563cc2104b8cbc7bb4a479f91347/fhd.mp4</t>
  </si>
  <si>
    <t>https://cdn-st.rutubelist.ru/media/21/85/fbf16f304a058a18c89b384242a7/fhd.mp4</t>
  </si>
  <si>
    <t>#красивыедевушки #грудь #hotgirl #попа</t>
  </si>
  <si>
    <t>https://cdn-st.rutubelist.ru/media/ee/e0/ffa533cf4322b3544c2a3bf4bb7a/fhd.mp4</t>
  </si>
  <si>
    <t>ФАКТЫ ОБ ОТНОШЕНИЯХ, КОТОРЫЕ Я БЫ ХОТЕЛА ЗНАТЬ РАНЬШЕ #влог #мотивация #отдых #отношения #обзор</t>
  </si>
  <si>
    <t>https://cdn-st.rutubelist.ru/media/e3/72/0364009b4312b7c593486663e4c6/fhd.mp4</t>
  </si>
  <si>
    <t>https://cdn-st.rutubelist.ru/media/af/e6/0c00e46d40ffa6ac2cd86cae3b25/fhd.mp4</t>
  </si>
  <si>
    <t>https://cdn-st.rutubelist.ru/media/08/7f/f2ac0232462da12e71f03ee8a87d/fhd.mp4</t>
  </si>
  <si>
    <t>https://cdn-st.rutubelist.ru/media/e2/f5/3c2b9c0d40cf8c2eb3221891ad34/fhd.mp4</t>
  </si>
  <si>
    <t>https://cdn-st.rutubelist.ru/media/f0/cc/77d9cc9949d58539e9ffb3ee7458/fhd.mp4</t>
  </si>
  <si>
    <t>https://cdn-st.rutubelist.ru/media/0f/3e/86a64c6b40129a9233ff3220fdf2/fhd.mp4</t>
  </si>
  <si>
    <t>https://cdn-st.rutubelist.ru/media/0e/1d/1412703d45c29863d377898d65e2/fhd.mp4</t>
  </si>
  <si>
    <t>https://cdn-st.rutubelist.ru/media/ff/47/9c9b450a4351af70fbbbfec9b837/fhd.mp4</t>
  </si>
  <si>
    <t>Жизнь препода за 30 секунд</t>
  </si>
  <si>
    <t>https://cdn-st.rutubelist.ru/media/7b/e7/40937f2a4877aa49d92ac2772df2/fhd.mp4</t>
  </si>
  <si>
    <t>Не скрывает😍 I Добро пожаловать в ад, Ирума! 3</t>
  </si>
  <si>
    <t>https://cdn-st.rutubelist.ru/media/99/a1/303b92dd4b69b168be0d2cee87a9/fhd.mp4</t>
  </si>
  <si>
    <t>Нежный по структуре с нежным декором торт с карамельными нотками. Очень прост в приготовлении из минимального количества ингредиентов. Авторский рецеп</t>
  </si>
  <si>
    <t>https://cdn-st.rutubelist.ru/media/60/7a/26a09ec64642b265a2c07e539271/fhd.mp4</t>
  </si>
  <si>
    <t>https://cdn-st.rutubelist.ru/media/6b/39/fcdbdd51400e887ee10e6d652a61/fhd.mp4</t>
  </si>
  <si>
    <t>РАИСА РЯЗАНОВА «ОН ЖАЛЕЕТ О ТОМ, ЧТО СДЕЛАЛ  КАК И ПУГАЧЕВА</t>
  </si>
  <si>
    <t>https://cdn-st.rutubelist.ru/media/9a/b1/6d1d320e4079976508e9e8d3c355/fhd.mp4</t>
  </si>
  <si>
    <t>Если я тебе нравлюсь - Подписывайся</t>
  </si>
  <si>
    <t>https://cdn-st.rutubelist.ru/media/c5/69/7d3e383d43009d30cf46bac8ce85/fhd.mp4</t>
  </si>
  <si>
    <t>https://cdn-st.rutubelist.ru/media/36/4c/c7668aaa45bf8f98696e21895877/fhd.mp4</t>
  </si>
  <si>
    <t>https://cdn-st.rutubelist.ru/media/6f/2c/c18be4554dc6b4dfef4e8616b722/fhd.mp4</t>
  </si>
  <si>
    <t>#бьюти #beauty #бьютирутина #уходзасобой #педикюр #маникюр</t>
  </si>
  <si>
    <t>https://cdn-st.rutubelist.ru/media/fe/2f/5cdbd60d40ce9749ba9b443b7547/fhd.mp4</t>
  </si>
  <si>
    <t>https://cdn-st.rutubelist.ru/media/94/1b/c644f77e43c48768b04c7953ec68/fhd.mp4</t>
  </si>
  <si>
    <t>https://cdn-st.rutubelist.ru/media/22/0c/401942654b489c3dee93ac3cf820/fhd.mp4</t>
  </si>
  <si>
    <t>https://cdn-st.rutubelist.ru/media/87/67/8919ef064589a55cd1086e3ff428/fhd.mp4</t>
  </si>
  <si>
    <t>https://cdn-st.rutubelist.ru/media/4e/e4/db48d34543bb90cf8f5f28096132/fhd.mp4</t>
  </si>
  <si>
    <t>WOW эффект с тушью Excentrique от Vivienne Sabó- - силиконовая щеточка с заостренным кончиком, прокрашивает от самых корней  - объем + разделение</t>
  </si>
  <si>
    <t>https://cdn-st.rutubelist.ru/media/aa/b7/0a2dcffc486d9e9544f82af77031/fhd.mp4</t>
  </si>
  <si>
    <t>https://cdn-st.rutubelist.ru/media/4c/8b/11eb8f264709b276bd7ae06e9ed2/fhd.mp4</t>
  </si>
  <si>
    <t>https://cdn-st.rutubelist.ru/media/91/9f/c6158de14445a820477bea0f6f34/fhd.mp4</t>
  </si>
  <si>
    <t>https://cdn-st.rutubelist.ru/media/93/25/e8577b534019bf2a6e8f6655d203/fhd.mp4</t>
  </si>
  <si>
    <t>#авто #тачки #auto #car #обзоравто#мерс</t>
  </si>
  <si>
    <t>https://cdn-st.rutubelist.ru/media/f3/d1/c7073b404aa49b7fa03433acc502/fhd.mp4</t>
  </si>
  <si>
    <t>Не дала переживать</t>
  </si>
  <si>
    <t>https://cdn-st.rutubelist.ru/media/d5/02/f83d572c49038960977d01db9c7d/fhd.mp4</t>
  </si>
  <si>
    <t>https://cdn-st.rutubelist.ru/media/aa/e5/d5d3743d472aa1bf8b5d8ef1ff92/fhd.mp4</t>
  </si>
  <si>
    <t>#авто #auto #тачки #жидоестекло#полировка#ceed</t>
  </si>
  <si>
    <t>https://cdn-st.rutubelist.ru/media/b6/2b/8d420d30438b9ceea02fb0a184ef/fhd.mp4</t>
  </si>
  <si>
    <t>https://cdn-st.rutubelist.ru/media/40/34/03dd7b7f4d7cbefbd5cbe3108861/fhd.mp4</t>
  </si>
  <si>
    <t>Магическая бойня, а не магическая битва. Если еще не подписались, подписывайтесь!   #anime #jjkseason2 #jjkmanga</t>
  </si>
  <si>
    <t>https://cdn-st.rutubelist.ru/media/2a/10/4d6e7fe14473b33e1f1e8bf85418/fhd.mp4</t>
  </si>
  <si>
    <t>https://cdn-st.rutubelist.ru/media/ac/f6/5663cbf247b59a4ab6caef2e5681/fhd.mp4</t>
  </si>
  <si>
    <t>https://cdn-st.rutubelist.ru/media/f6/a2/eaf5093d406eacdf0938068b739b/fhd.mp4</t>
  </si>
  <si>
    <t>#стильныеобраз</t>
  </si>
  <si>
    <t>https://cdn-st.rutubelist.ru/media/0f/11/f483c8e14e919203e44277d13bc3/fhd.mp4</t>
  </si>
  <si>
    <t>https://cdn-st.rutubelist.ru/media/78/18/c9d1cdd0438f8274827b99273f86/fhd.mp4</t>
  </si>
  <si>
    <t>https://cdn-st.rutubelist.ru/media/67/e2/adc8c99e48728b2fa0ea7336c6b0/fhd.mp4</t>
  </si>
  <si>
    <t>https://cdn-st.rutubelist.ru/media/55/fd/a4085a744a5ebf701a4d8d61ce6c/fhd.mp4</t>
  </si>
  <si>
    <t>https://cdn-st.rutubelist.ru/media/85/8d/4cc2b05b437486887f874213a7d1/fhd.mp4</t>
  </si>
  <si>
    <t>https://cdn-st.rutubelist.ru/media/aa/7c/1bfbccd141e6855d602b1a7eab1f/fhd.mp4</t>
  </si>
  <si>
    <t>https://cdn-st.rutubelist.ru/media/26/10/7ed2e91f44589e6541e56e615422/fhd.mp4</t>
  </si>
  <si>
    <t>https://cdn-st.rutubelist.ru/media/00/38/ddd2bdda4432b525e898e4813721/fhd.mp4</t>
  </si>
  <si>
    <t>https://cdn-st.rutubelist.ru/media/0c/1a/5ea28c4a4b2ea87b1bc198042cb4/fhd.mp4</t>
  </si>
  <si>
    <t>https://cdn-st.rutubelist.ru/media/43/f5/ee8601884805acb9c476147414eb/fhd.mp4</t>
  </si>
  <si>
    <t>https://cdn-st.rutubelist.ru/media/ed/e9/9ae42eda4756af2ff4bc5d8b0fba/fhd.mp4</t>
  </si>
  <si>
    <t>https://cdn-st.rutubelist.ru/media/49/fd/d47c7c8a4889a2d1aceb4a91a794/fhd.mp4</t>
  </si>
  <si>
    <t>https://cdn-st.rutubelist.ru/media/3d/1f/4ebfe2e0424599d38f720d6a649f/fhd.mp4</t>
  </si>
  <si>
    <t>#personalityvisuals #fyp #cryptoart #artoftheday #psychedelic #surrealism #transcend #visionaryartist #skateboard #offroad #weird #trippy #aiart</t>
  </si>
  <si>
    <t>https://cdn-st.rutubelist.ru/media/84/b1/9828ab6d4e1395b06318f9e2665f/fhd.mp4</t>
  </si>
  <si>
    <t>https://cdn-st.rutubelist.ru/media/c3/0f/0af851724006a5dab62ccf4589d2/fhd.mp4</t>
  </si>
  <si>
    <t>https://cdn-st.rutubelist.ru/media/35/ce/cc9e8f334179bca9c09d6b22d1c6/fhd.mp4</t>
  </si>
  <si>
    <t>АНИМЕ НАРИСОВАННЫЕ НАСТОЯЩИМИ ГЕНИЯМИ</t>
  </si>
  <si>
    <t>https://cdn-st.rutubelist.ru/media/93/43/6ef4e744454880c39a49227a1986/fhd.mp4</t>
  </si>
  <si>
    <t>Воспоминания детства #короткометражки</t>
  </si>
  <si>
    <t>https://cdn-st.rutubelist.ru/media/5c/6a/b11559d741958fc3613a4ad168e0/fhd.mp4</t>
  </si>
  <si>
    <t>#красивыедевушки#грудь #hotgirl</t>
  </si>
  <si>
    <t>https://cdn-st.rutubelist.ru/media/5e/36/7778f1e84815abd2e66e135adbe2/fhd.mp4</t>
  </si>
  <si>
    <t>https://cdn-st.rutubelist.ru/media/d5/ee/866562a94094b1bfc73e7324502d/fhd.mp4</t>
  </si>
  <si>
    <t>https://cdn-st.rutubelist.ru/media/e4/6c/44ef8fd849579d66b3ea69ab5987/fhd.mp4</t>
  </si>
  <si>
    <t>#красивыедевушки #bigbooty #фигура #бикини</t>
  </si>
  <si>
    <t>https://cdn-st.rutubelist.ru/media/22/c9/43e426904472980b0d80f8ea83ef/fhd.mp4</t>
  </si>
  <si>
    <t>https://cdn-st.rutubelist.ru/media/20/19/a99533c94ffeb5488fb365479c5a/fhd.mp4</t>
  </si>
  <si>
    <t>https://cdn-st.rutubelist.ru/media/14/c5/b32063644c018329b684c47cf4c8/fhd.mp4</t>
  </si>
  <si>
    <t>https://cdn-st.rutubelist.ru/media/7d/14/b7390d3e463798aa70ad76fd5b4a/fhd.mp4</t>
  </si>
  <si>
    <t>https://cdn-st.rutubelist.ru/media/4a/e3/1ab080bb4a32958dd28e56f66d52/fhd.mp4</t>
  </si>
  <si>
    <t>https://cdn-st.rutubelist.ru/media/38/fa/e83954ae470fa07116a0bc388749/fhd.mp4</t>
  </si>
  <si>
    <t>Он вернулся! 😃
Аниме: Мастер на все руки Сайто в другом мире
#аниме #анимемомент #аниметоп</t>
  </si>
  <si>
    <t>https://cdn-st.rutubelist.ru/media/99/55/39504e184f6789ff47b467ccb5b5/fhd.mp4</t>
  </si>
  <si>
    <t>https://cdn-st.rutubelist.ru/media/6d/d3/0911e856429b907d1fb6af6af7aa/fhd.mp4</t>
  </si>
  <si>
    <t>https://cdn-st.rutubelist.ru/media/29/92/51b4e657476487dde8905a294c2a/fhd.mp4</t>
  </si>
  <si>
    <t>#fashion #мода #красота #стиль #модныйлук #юбка</t>
  </si>
  <si>
    <t>https://cdn-st.rutubelist.ru/media/31/a4/e779f2864cac9ea24cec69870c09/fhd.mp4</t>
  </si>
  <si>
    <t>https://cdn-st.rutubelist.ru/media/34/d6/6ea3cc614bb1b48d1eac86c4c035/fhd.mp4</t>
  </si>
  <si>
    <t>https://cdn-st.rutubelist.ru/media/0e/59/2c365dc242928bf369a16e43b5c2/fhd.mp4</t>
  </si>
  <si>
    <t>https://cdn-st.rutubelist.ru/media/f3/82/b17c2a61470d9f685fe858c851f9/fhd.mp4</t>
  </si>
  <si>
    <t>https://cdn-st.rutubelist.ru/media/b9/84/cc98904d4d8481a275519764997c/fhd.mp4</t>
  </si>
  <si>
    <t>Ну, чо, вот вам и видос с кирпичными недосмоки))
Без музыки, но с моей озвучкой, как и просили 😂👌🏻</t>
  </si>
  <si>
    <t>https://cdn-st.rutubelist.ru/media/55/07/ba96e12d4f669fb323d9dab05275/fhd.mp4</t>
  </si>
  <si>
    <t>https://cdn-st.rutubelist.ru/media/68/d4/41f4b18a47b592f4a9560e220182/fhd.mp4</t>
  </si>
  <si>
    <t>📹 Очень волнительный день ❤️ #shorts →
👤 Вика Андриенко 2.0 →</t>
  </si>
  <si>
    <t>https://cdn-st.rutubelist.ru/media/94/44/b3604c0145c189e5b43dab011209/fhd.mp4</t>
  </si>
  <si>
    <t>https://cdn-st.rutubelist.ru/media/47/85/7538ba2641968542c607db7cc88d/fhd.mp4</t>
  </si>
  <si>
    <t>https://cdn-st.rutubelist.ru/media/f4/51/4fbd2138472aa68787d62f6ee361/fhd.mp4</t>
  </si>
  <si>
    <t>https://cdn-st.rutubelist.ru/media/c4/0f/946439684955aed90acb6a313e98/fhd.mp4</t>
  </si>
  <si>
    <t>https://cdn-st.rutubelist.ru/media/f5/fa/7bae3efe4cbfa59dbcb9a4b3c242/fhd.mp4</t>
  </si>
  <si>
    <t>Это фиаско, братан😂Но вошла идеально👌🏼
#орвышегор
#смехумора
#смехдослёз</t>
  </si>
  <si>
    <t>https://cdn-st.rutubelist.ru/media/3e/5a/ab1f7d504aec919e3e1fdc086226/fhd.mp4</t>
  </si>
  <si>
    <t>https://cdn-st.rutubelist.ru/media/07/a3/888705ec4db7ab9ec32c2dd9418b/fhd.mp4</t>
  </si>
  <si>
    <t>https://cdn-st.rutubelist.ru/media/f3/05/d14219eb4e1b96bef39c82a91b40/fhd.mp4</t>
  </si>
  <si>
    <t>https://cdn-st.rutubelist.ru/media/6c/e5/1933faa24b51ac21a36d26fa7ac7/fhd.mp4</t>
  </si>
  <si>
    <t>https://cdn-st.rutubelist.ru/media/35/e7/451562c04d39854078e28352037b/fhd.mp4</t>
  </si>
  <si>
    <t>This very effect   Finally, a tutorialIn this video, we will show you how to create the trendy effect. You can make it in CapCut.Save the video so as</t>
  </si>
  <si>
    <t>https://cdn-st.rutubelist.ru/media/29/a1/7a14ae27401fbf497ea742425796/fhd.mp4</t>
  </si>
  <si>
    <t>https://cdn-st.rutubelist.ru/media/09/f6/211e9219419eae94eeb8296418b2/fhd.mp4</t>
  </si>
  <si>
    <t>https://cdn-st.rutubelist.ru/media/d5/cf/6b8c139c4d5eb59cf1407e0187cf/fhd.mp4</t>
  </si>
  <si>
    <t>https://cdn-st.rutubelist.ru/media/bb/f9/eab07ea541f48e222b30f7cceeec/fhd.mp4</t>
  </si>
  <si>
    <t>https://cdn-st.rutubelist.ru/media/21/35/bd8f3237442b8903b0d4df6017ef/fhd.mp4</t>
  </si>
  <si>
    <t>https://cdn-st.rutubelist.ru/media/05/67/15e18e3a48e99595c7606fea560e/fhd.mp4</t>
  </si>
  <si>
    <t>Часы Amazfit POP 3R и 3S Магазин СТРЕЛА</t>
  </si>
  <si>
    <t>https://cdn-st.rutubelist.ru/media/ad/7c/c413c51948d7a66279d4b306c3a3/fhd.mp4</t>
  </si>
  <si>
    <t>#мульт #мультик #мультики #мультфильм #мультфильмы #островошибок</t>
  </si>
  <si>
    <t>https://cdn-st.rutubelist.ru/media/96/df/6735316447a0b183defd649dc91d/fhd.mp4</t>
  </si>
  <si>
    <t>К большому сожалению в этом есть доля правды.</t>
  </si>
  <si>
    <t>https://cdn-st.rutubelist.ru/media/fc/4f/d8b933ee4f37af3fbb9e8a90382a/fhd.mp4</t>
  </si>
  <si>
    <t>https://cdn-st.rutubelist.ru/media/fa/82/a4b8479e4f86b511cc32b99797fb/fhd.mp4</t>
  </si>
  <si>
    <t>Подробнее ответы тут с чего начать работу с желчеоттоком Желчь ключевую роль в усвоении жиров и жирорастворимых витаминов (к ним относится А Д Е К)</t>
  </si>
  <si>
    <t>https://cdn-st.rutubelist.ru/media/7c/35/6ba867e44184ba03c5e906342162/fhd.mp4</t>
  </si>
  <si>
    <t>https://cdn-st.rutubelist.ru/media/e3/d8/74cf051146ec9a6ff89c29894e81/fhd.mp4</t>
  </si>
  <si>
    <t>https://cdn-st.rutubelist.ru/media/59/1c/802b93ff4886bf079adddb560714/fhd.mp4</t>
  </si>
  <si>
    <t>https://cdn-st.rutubelist.ru/media/cd/48/8be10f6d48ce846c9da6ccc80769/fhd.mp4</t>
  </si>
  <si>
    <t>https://cdn-st.rutubelist.ru/media/94/79/c8090b844c9da3e44946ca19d3f6/fhd.mp4</t>
  </si>
  <si>
    <t>https://cdn-st.rutubelist.ru/media/c0/77/19f66dd442698176991a26c0f8e0/fhd.mp4</t>
  </si>
  <si>
    <t>https://cdn-st.rutubelist.ru/media/42/94/bc558acd40bf804a1c1a4584ae8a/fhd.mp4</t>
  </si>
  <si>
    <t>#fashion #мода #красота #стиль #женскаяодежка #подвеска</t>
  </si>
  <si>
    <t>https://cdn-st.rutubelist.ru/media/d7/1e/1d3e990642999b0fdebd11c33017/fhd.mp4</t>
  </si>
  <si>
    <t>#авто #auto #железныйконь #обзоравто #обзортачки</t>
  </si>
  <si>
    <t>https://cdn-st.rutubelist.ru/media/6f/a4/8ea00a91453a87246ca45d1f406b/fhd.mp4</t>
  </si>
  <si>
    <t>https://cdn-st.rutubelist.ru/media/10/92/f34613d7460d8338e476f44eff39/fhd.mp4</t>
  </si>
  <si>
    <t>https://cdn-st.rutubelist.ru/media/eb/76/0b16aa984d86ab3df7648711d808/fhd.mp4</t>
  </si>
  <si>
    <t>https://cdn-st.rutubelist.ru/media/39/12/8a2a49ec47ed9563de98ced823fa/fhd.mp4</t>
  </si>
  <si>
    <t>https://cdn-st.rutubelist.ru/media/8e/1f/ad32fa02444691b58ae0b4835b9e/fhd.mp4</t>
  </si>
  <si>
    <t>Джо Джо. Плохие аниме шутки. #аниме #джоджо</t>
  </si>
  <si>
    <t>https://cdn-st.rutubelist.ru/media/18/00/63dd5cf64c39b9cfa913b86f84ed/fhd.mp4</t>
  </si>
  <si>
    <t>https://cdn-st.rutubelist.ru/media/3b/79/0d183a8046fcab2c9ad1a01f4f11/fhd.mp4</t>
  </si>
  <si>
    <t>#джейсонмомоа на шоу Джимми Киммела #jasonmomoa</t>
  </si>
  <si>
    <t>https://cdn-st.rutubelist.ru/media/79/53/725a6d1048679a59594d92170495/fhd.mp4</t>
  </si>
  <si>
    <t>больше рецептов на страничке ➡️ 
@sport_russia</t>
  </si>
  <si>
    <t>https://cdn-st.rutubelist.ru/media/8e/d0/ed0d02a742808186458ed1a63d08/fhd.mp4</t>
  </si>
  <si>
    <t>https://cdn-st.rutubelist.ru/media/a9/b3/c375067f493aa540599948246451/fhd.mp4</t>
  </si>
  <si>
    <t>https://cdn-st.rutubelist.ru/media/7e/dc/422ed6714c26baa6000bb9be9e2b/fhd.mp4</t>
  </si>
  <si>
    <t>#авто #auto #vehicle #тачки #машины #покраска #тюнинг</t>
  </si>
  <si>
    <t>https://cdn-st.rutubelist.ru/media/ce/30/e417523141f5b95a71aad8c1ce0c/fhd.mp4</t>
  </si>
  <si>
    <t>https://cdn-st.rutubelist.ru/media/39/65/e3825f2e48caa6006d783c64e38a/fhd.mp4</t>
  </si>
  <si>
    <t>https://cdn-st.rutubelist.ru/media/2a/02/7da969f24a2cb04a1790bdee035b/fhd.mp4</t>
  </si>
  <si>
    <t>https://cdn-st.rutubelist.ru/media/fa/98/f9f4a48d4253a13b11f6ac4d1480/fhd.mp4</t>
  </si>
  <si>
    <t>https://cdn-st.rutubelist.ru/media/18/3d/73d5df03497db4d6370522132857/fhd.mp4</t>
  </si>
  <si>
    <t>https://cdn-st.rutubelist.ru/media/60/2d/9e05383548528d6f4230bd718580/fhd.mp4</t>
  </si>
  <si>
    <t>https://cdn-st.rutubelist.ru/media/0e/c8/f19e24bf4084a22d92fb9fe8f71d/fhd.mp4</t>
  </si>
  <si>
    <t>https://cdn-st.rutubelist.ru/media/a8/e7/65e466354805a22be24120d7b88e/fhd.mp4</t>
  </si>
  <si>
    <t>https://cdn-st.rutubelist.ru/media/3c/2d/ba1c3dad4cd58d6f557d1caa57b4/fhd.mp4</t>
  </si>
  <si>
    <t>https://cdn-st.rutubelist.ru/media/46/fc/2060821842c283e82f66d7636430/fhd.mp4</t>
  </si>
  <si>
    <t>https://cdn-st.rutubelist.ru/media/f6/75/4af91e0c4799b4d8ec7c5876e4e3/fhd.mp4</t>
  </si>
  <si>
    <t>https://cdn-st.rutubelist.ru/media/2b/00/86ad4f4a47338e55ad6f9fef93f5/fhd.mp4</t>
  </si>
  <si>
    <t>https://cdn-st.rutubelist.ru/media/64/0d/58119609449eb710212b9a0f84a5/fhd.mp4</t>
  </si>
  <si>
    <t>https://cdn-st.rutubelist.ru/media/35/b4/86941d974b63adf359ae7039384c/fhd.mp4</t>
  </si>
  <si>
    <t>#врек #топ #лайк</t>
  </si>
  <si>
    <t>https://cdn-st.rutubelist.ru/media/e8/4a/5a67ca6547f0961ec81d21523880/fhd.mp4</t>
  </si>
  <si>
    <t>https://cdn-st.rutubelist.ru/media/bb/86/3441d5fe4691864ac867787624c0/fhd.mp4</t>
  </si>
  <si>
    <t>#тренер#тренеронлайн#тренирую#тренируюонлайн#москватренер#сплрт#фитнесзал#фитнестренировка#фитнес#</t>
  </si>
  <si>
    <t>https://cdn-st.rutubelist.ru/media/ee/6b/50ad73244ce1a2fb8bfb617adf64/fhd.mp4</t>
  </si>
  <si>
    <t>https://cdn-st.rutubelist.ru/media/3c/13/226392854973993333a4dc5495aa/fhd.mp4</t>
  </si>
  <si>
    <t>КОЛЛЕКЦИЯ УХОДА ДЛЯ ГУБ #shorts</t>
  </si>
  <si>
    <t>https://cdn-st.rutubelist.ru/media/97/b7/9c220e8c40c99d7e328028e90036/fhd.mp4</t>
  </si>
  <si>
    <t>https://cdn-st.rutubelist.ru/media/b0/2d/fa424420420a9821f74eb91f090d/fhd.mp4</t>
  </si>
  <si>
    <t>https://cdn-st.rutubelist.ru/media/37/df/67e1f3324ac9bd70072d28b300a1/fhd.mp4</t>
  </si>
  <si>
    <t>📹 Данк с крутящимся мячом? 🔥🏀</t>
  </si>
  <si>
    <t>https://cdn-st.rutubelist.ru/media/52/d6/b6f2f8284a5cb8395e2e29ab5bdd/fhd.mp4</t>
  </si>
  <si>
    <t>CORRE AKAZA 👺🔪 #kimetsunoyaiba #uppermoon #demonslayer #kny #akaza #vs #ferreiro #er1ckzinn #fyp</t>
  </si>
  <si>
    <t>https://cdn-st.rutubelist.ru/media/27/10/d6ab56bc4076b4d684e9e17af572/fhd.mp4</t>
  </si>
  <si>
    <t>https://cdn-st.rutubelist.ru/media/f9/83/9cdeb4994d8e9e3377206a528706/fhd.mp4</t>
  </si>
  <si>
    <t>https://cdn-st.rutubelist.ru/media/d2/9d/0ef5b3e34c9d9bdec43999a6ffe1/fhd.mp4</t>
  </si>
  <si>
    <t>https://cdn-st.rutubelist.ru/media/a1/fd/a2fa67744d6cb77e77e77d0822e8/fhd.mp4</t>
  </si>
  <si>
    <t>https://cdn-st.rutubelist.ru/media/54/35/bc5237924c28ad8bf9508e1c585a/fhd.mp4</t>
  </si>
  <si>
    <t>https://cdn-st.rutubelist.ru/media/ec/67/acb847634400b375777d4dbac798/fhd.mp4</t>
  </si>
  <si>
    <t>СИМВОЛ ВЕЛИКОЙ ВОЛШЕБНИЦЫ😏😯 | Провожающая в последний путь Фрирен #аниме #анимемомент #анимемоменты</t>
  </si>
  <si>
    <t>https://cdn-st.rutubelist.ru/media/86/52/1a8ba5b14a8e8f8eb12761b94302/fhd.mp4</t>
  </si>
  <si>
    <t>https://cdn-st.rutubelist.ru/media/b6/b8/961e166341bfa86dd5ef6f02e0a0/fhd.mp4</t>
  </si>
  <si>
    <t>#авто #auto#антидождь</t>
  </si>
  <si>
    <t>https://cdn-st.rutubelist.ru/media/ee/4a/2df592e24b37bffed3271d4e11a2/fhd.mp4</t>
  </si>
  <si>
    <t>https://cdn-st.rutubelist.ru/media/45/d3/682527b44de08c5ea293c9eafb0c/fhd.mp4</t>
  </si>
  <si>
    <t>https://cdn-st.rutubelist.ru/media/ca/a5/62e812c245baab26af2bd0e73545/fhd.mp4</t>
  </si>
  <si>
    <t>https://cdn-st.rutubelist.ru/media/d7/55/4a3c84784654a4a63471db4f9954/fhd.mp4</t>
  </si>
  <si>
    <t>🇫🇷The Palace of Versailles🇫🇷 | TOP WORLD PLACES #bestplaces #versailles #france</t>
  </si>
  <si>
    <t>https://cdn-st.rutubelist.ru/media/f9/43/5d27fd9e4dfc882f851709722b6c/fhd.mp4</t>
  </si>
  <si>
    <t>https://cdn-st.rutubelist.ru/media/13/71/43539b204de2aa12bafb9ed42fd0/fhd.mp4</t>
  </si>
  <si>
    <t>https://cdn-st.rutubelist.ru/media/1c/af/7065d40b4112933b12dde0250bd0/fhd.mp4</t>
  </si>
  <si>
    <t>Август того лета, когда ты был собой</t>
  </si>
  <si>
    <t>https://cdn-st.rutubelist.ru/media/31/ad/c50339a14a14a01246dba61acd9b/fhd.mp4</t>
  </si>
  <si>
    <t>оно просто есть #гачаклуб #gacha #gachaclub #glmv #гачалайф #gachalife #гача</t>
  </si>
  <si>
    <t>https://cdn-st.rutubelist.ru/media/8e/48/9745553e4807b8097e9b12b82e02/fhd.mp4</t>
  </si>
  <si>
    <t>#путешествия #journey #туризм #море #интересныелокации #фотолокации #абхазия #красивыеместа</t>
  </si>
  <si>
    <t>https://cdn-st.rutubelist.ru/media/ee/94/fbdb378a4a4abc37b71e2ada40ed/fhd.mp4</t>
  </si>
  <si>
    <t>https://cdn-st.rutubelist.ru/media/e3/92/547ac5554642aa7d7a39079b834a/fhd.mp4</t>
  </si>
  <si>
    <t>https://cdn-st.rutubelist.ru/media/2d/78/f2d1ec04489587783fc01f8262f9/fhd.mp4</t>
  </si>
  <si>
    <t>https://cdn-st.rutubelist.ru/media/32/63/81fdd1944b68bf17cb577eccba72/fhd.mp4</t>
  </si>
  <si>
    <t>https://cdn-st.rutubelist.ru/media/9d/f0/4506088143d08e24732bb989755e/fhd.mp4</t>
  </si>
  <si>
    <t>#fashion #мода #красота #стиль #женскаяодежда #мужскаяодежда #отношения #любовь</t>
  </si>
  <si>
    <t>https://cdn-st.rutubelist.ru/media/03/27/c86059f546fb8254b826946d8de2/fhd.mp4</t>
  </si>
  <si>
    <t>#fashion #мода #красота #стиль #одежда #джинсы</t>
  </si>
  <si>
    <t>https://cdn-st.rutubelist.ru/media/82/4f/c8d2c186412c8ce842340a5beb5e/fhd.mp4</t>
  </si>
  <si>
    <t>#кино #movie #film #клиника #нилфлинн #сериал</t>
  </si>
  <si>
    <t>https://cdn-st.rutubelist.ru/media/10/3b/c208325e40bfac8f675cafd45d47/fhd.mp4</t>
  </si>
  <si>
    <t>#fashion #мода #красота #стиль #модныйлук #мужскаямода #нейроарт</t>
  </si>
  <si>
    <t>https://cdn-st.rutubelist.ru/media/6b/9c/5a2cf3204050b7910730bd06db87/fhd.mp4</t>
  </si>
  <si>
    <t>https://cdn-st.rutubelist.ru/media/f8/f4/36802ed54327acb0ff370527da5a/fhd.mp4</t>
  </si>
  <si>
    <t>#путешествия #journey #туризм #природа #лес</t>
  </si>
  <si>
    <t>https://cdn-st.rutubelist.ru/media/b2/f7/8c9553434241bc37b98f586bd944/fhd.mp4</t>
  </si>
  <si>
    <t>ВИНЕР ПУБЛИЧНО ПРИЗНАЛАСЬ В ЧУВСТВАХ К КИРКОРОВУ #шоубизнес #новости #Винер #Киркоров  #шоубиз →</t>
  </si>
  <si>
    <t>https://cdn-st.rutubelist.ru/media/67/4d/e388da94424c915abb50cb7ca0f4/fhd.mp4</t>
  </si>
  <si>
    <t>ASMR Mouth sounds Звуки рта 👄</t>
  </si>
  <si>
    <t>https://cdn-st.rutubelist.ru/media/7f/7f/21405685446184e3ee180830ba30/fhd.mp4</t>
  </si>
  <si>
    <t>АКТРИСА ИЗВЕСТНАЯ! КТО ЖЕНА И КАК ВЫГЛЯДЯТ ТРОЕ ДЕТЕЙ АНАТОЛИЯ КОТЕНЕВА #шоубизнес #новости #Котенев →</t>
  </si>
  <si>
    <t>https://cdn-st.rutubelist.ru/media/7c/66/c3ed60d44a91b239c79aaf05495e/fhd.mp4</t>
  </si>
  <si>
    <t>https://cdn-st.rutubelist.ru/media/27/d5/b62b929c4be38f1229570a26bbfc/fhd.mp4</t>
  </si>
  <si>
    <t>https://cdn-st.rutubelist.ru/media/af/f5/ebfb32644212ae45762d2da159c7/fhd.mp4</t>
  </si>
  <si>
    <t>https://cdn-st.rutubelist.ru/media/07/ea/58f774b24e2dafd04f19741825e0/fhd.mp4</t>
  </si>
  <si>
    <t>https://cdn-st.rutubelist.ru/media/67/42/47ce0ecf4e86bbe269f20149f27f/fhd.mp4</t>
  </si>
  <si>
    <t>https://cdn-st.rutubelist.ru/media/6f/4c/ef162c5b4c33b8f3b8475397f7d9/fhd.mp4</t>
  </si>
  <si>
    <t>"ПЕРЕРОЖДЕНИЕ" МАКИМЫ</t>
  </si>
  <si>
    <t>https://cdn-st.rutubelist.ru/media/5a/aa/d325632648d7a00c03ca63c92df6/fhd.mp4</t>
  </si>
  <si>
    <t>https://cdn-st.rutubelist.ru/media/49/57/808b6e554ce6933de5b4fab806d8/fhd.mp4</t>
  </si>
  <si>
    <t>https://cdn-st.rutubelist.ru/media/f4/70/fddb2c9b4a5191abab00e0237cc0/fhd.mp4</t>
  </si>
  <si>
    <t>Робот украшает елку | Новые технологии | Pro роботов #shorts</t>
  </si>
  <si>
    <t>https://cdn-st.rutubelist.ru/media/b5/59/72eee06f464897ab99188dc81b34/fhd.mp4</t>
  </si>
  <si>
    <t>https://cdn-st.rutubelist.ru/media/14/90/5a764fb1495a894a5d0a094e79a0/fhd.mp4</t>
  </si>
  <si>
    <t>https://cdn-st.rutubelist.ru/media/ac/c7/1981402f4d97b3bc45b525615b49/fhd.mp4</t>
  </si>
  <si>
    <t>https://cdn-st.rutubelist.ru/media/88/27/22642c1e4aafb54a1fc7b2a1af82/fhd.mp4</t>
  </si>
  <si>
    <t>https://cdn-st.rutubelist.ru/media/4e/0c/95edbf3d45109c0e04bf66780bfd/fhd.mp4</t>
  </si>
  <si>
    <t>https://cdn-st.rutubelist.ru/media/65/fe/8e685ac3438c9acfaf82a29395f6/fhd.mp4</t>
  </si>
  <si>
    <t>https://cdn-st.rutubelist.ru/media/05/2e/c7e1438a4cbbb6401212065d1c91/fhd.mp4</t>
  </si>
  <si>
    <t>#fashion #мода #красота #стиль #образ #одежда #луки</t>
  </si>
  <si>
    <t>https://cdn-st.rutubelist.ru/media/cd/65/a0b3d2eb4083b5de793075355949/fhd.mp4</t>
  </si>
  <si>
    <t>https://cdn-st.rutubelist.ru/media/b2/8e/5b08965940ca9eed401fabc5ba85/fhd.mp4</t>
  </si>
  <si>
    <t>#красивыедевушки #hotgirl #попа #ass #грудь #boobs #тверк</t>
  </si>
  <si>
    <t>https://cdn-st.rutubelist.ru/media/bf/bd/4ddbb68a4b278554ad4da54fd8b7/fhd.mp4</t>
  </si>
  <si>
    <t>https://cdn-st.rutubelist.ru/media/d5/4b/b8cb78804bf388df0f0cb93fd331/fhd.mp4</t>
  </si>
  <si>
    <t>https://cdn-st.rutubelist.ru/media/37/3a/9ed97785431abb71f29ee8c53339/fhd.mp4</t>
  </si>
  <si>
    <t>https://cdn-st.rutubelist.ru/media/61/8a/45271310448aabb657f1cdee0ac4/fhd.mp4</t>
  </si>
  <si>
    <t>https://cdn-st.rutubelist.ru/media/1c/6a/3505695548958abc3e62434a62ca/fhd.mp4</t>
  </si>
  <si>
    <t>https://cdn-st.rutubelist.ru/media/0d/37/c81ee5da4ea58de0add7dbdf450c/fhd.mp4</t>
  </si>
  <si>
    <t>https://cdn-st.rutubelist.ru/media/1b/90/498122e74fb8a1e07312ce9e287c/fhd.mp4</t>
  </si>
  <si>
    <t>https://cdn-st.rutubelist.ru/media/57/5b/76f61c4a4eb5843bc5a061763b6c/fhd.mp4</t>
  </si>
  <si>
    <t>https://cdn-st.rutubelist.ru/media/4d/ff/5c33bc5a4bcaa0323be7ab349906/fhd.mp4</t>
  </si>
  <si>
    <t>Черный кот Андеа стал самым популярным котом Тиктока. Его хозяин с помощью фотошопа превращает кота в разных животных. В сову, тюлена, гориллу</t>
  </si>
  <si>
    <t>https://cdn-st.rutubelist.ru/media/ad/76/65c860cd430b87b3c707eefd46ff/fhd.mp4</t>
  </si>
  <si>
    <t>https://cdn-st.rutubelist.ru/media/52/1e/fae5de554dde8fac638ef907d7d7/fhd.mp4</t>
  </si>
  <si>
    <t>https://cdn-st.rutubelist.ru/media/c1/79/eaf4f59741ea9b1a74ebf6c0730e/fhd.mp4</t>
  </si>
  <si>
    <t>https://cdn-st.rutubelist.ru/media/69/a0/d078b6014cc784b1cb3b93265edc/fhd.mp4</t>
  </si>
  <si>
    <t>https://cdn-st.rutubelist.ru/media/5a/2e/0c7feff54adfb0f8dc51850adaf6/fhd.mp4</t>
  </si>
  <si>
    <t>#forkids #детскийконтент #длядетей #игрушки #обзор</t>
  </si>
  <si>
    <t>https://cdn-st.rutubelist.ru/media/c8/a1/3ed3a431495993af57e38f39488c/fhd.mp4</t>
  </si>
  <si>
    <t>https://cdn-st.rutubelist.ru/media/3d/00/4c52386847b1849a61c85d0afa8d/fhd.mp4</t>
  </si>
  <si>
    <t>#русскийегэ#подготовкаонлайн#репетиторегэ#егэонлайн</t>
  </si>
  <si>
    <t>https://cdn-st.rutubelist.ru/media/f9/59/9121f0a04713bcadd49c464f77d7/fhd.mp4</t>
  </si>
  <si>
    <t>https://cdn-st.rutubelist.ru/media/58/1f/8dc0c246458e8a000cf56f29e849/fhd.mp4</t>
  </si>
  <si>
    <t>https://cdn-st.rutubelist.ru/media/2c/56/6cf19db94e058de40eaef7c124c7/fhd.mp4</t>
  </si>
  <si>
    <t>Lioness faces the threat of losing her cubs...
🐾 Watch the full video on Love Nature YouTubeWatch Love Nature Anywhere: https://lovenature.com/channe</t>
  </si>
  <si>
    <t>https://cdn-st.rutubelist.ru/media/5b/ae/77a0a6cf49969c274be70282174e/fhd.mp4</t>
  </si>
  <si>
    <t>https://cdn-st.rutubelist.ru/media/13/53/019ca6244b7da3dde25af9d9c6af/fhd.mp4</t>
  </si>
  <si>
    <t>https://cdn-st.rutubelist.ru/media/cc/db/73555e0942dabd8c80c5185dba05/fhd.mp4</t>
  </si>
  <si>
    <t>Новый низ | Низкоуровневый персонаж Томодзаки #anime #moments #shorts #аниме #моменты</t>
  </si>
  <si>
    <t>https://cdn-st.rutubelist.ru/media/c0/51/ad87f05f4cb18826e963cfe67288/fhd.mp4</t>
  </si>
  <si>
    <t>https://cdn-st.rutubelist.ru/media/00/41/6e05d901448dad0e06492add885b/fhd.mp4</t>
  </si>
  <si>
    <t>Как можно заматировать седину_</t>
  </si>
  <si>
    <t>https://cdn-st.rutubelist.ru/media/4a/d9/bfd3a37a4412b3d63d348fe60527/fhd.mp4</t>
  </si>
  <si>
    <t>cosy outfits all autumn long ⊂(◜ᴥ◝)つ</t>
  </si>
  <si>
    <t>https://cdn-st.rutubelist.ru/media/d4/de/24e1c3a14f39ad9d4a8f293c82ac/fhd.mp4</t>
  </si>
  <si>
    <t>https://cdn-st.rutubelist.ru/media/7b/74/c94997d24aaa841af7f44f29792f/fhd.mp4</t>
  </si>
  <si>
    <t>https://cdn-st.rutubelist.ru/media/cc/58/14e57ea34c479ae56dae0c6f67e0/fhd.mp4</t>
  </si>
  <si>
    <t>Chu-chu, bitches #bigdaddy</t>
  </si>
  <si>
    <t>https://cdn-st.rutubelist.ru/media/54/30/9e96409647dd821c514f95c57dbb/fhd.mp4</t>
  </si>
  <si>
    <t>https://cdn-st.rutubelist.ru/media/3b/30/300f45f4450682bdea36264e6120/fhd.mp4</t>
  </si>
  <si>
    <t>https://cdn-st.rutubelist.ru/media/76/52/3086b0d0499f9bbb3f61afd5fed2/fhd.mp4</t>
  </si>
  <si>
    <t>разница на фото примерно 10 лет</t>
  </si>
  <si>
    <t>https://cdn-st.rutubelist.ru/media/55/c4/bdb2b3ee4c419242bcfcd600ff21/fhd.mp4</t>
  </si>
  <si>
    <t>https://cdn-st.rutubelist.ru/media/c5/f0/6eaa90694542a4ea48363da3e6c9/fhd.mp4</t>
  </si>
  <si>
    <t>https://cdn-st.rutubelist.ru/media/d0/50/b21a5ab54f8888480bc24527361c/fhd.mp4</t>
  </si>
  <si>
    <t>https://cdn-st.rutubelist.ru/media/62/d9/1b81c7f747e3beaf6fb2323acfa2/fhd.mp4</t>
  </si>
  <si>
    <t>https://cdn-st.rutubelist.ru/media/2a/b4/466c686547ce90d160c6ba0fcdd6/fhd.mp4</t>
  </si>
  <si>
    <t>https://cdn-st.rutubelist.ru/media/ae/6e/90429b9d43f2b882a14aee309574/fhd.mp4</t>
  </si>
  <si>
    <t>https://cdn-st.rutubelist.ru/media/b3/69/b9c13a7741818001da477f35d17c/fhd.mp4</t>
  </si>
  <si>
    <t>https://cdn-st.rutubelist.ru/media/94/4f/3952680d474db422b0f788640d4c/fhd.mp4</t>
  </si>
  <si>
    <t>https://cdn-st.rutubelist.ru/media/1a/b0/7ea0174547c2b7675355f5ba7f4b/fhd.mp4</t>
  </si>
  <si>
    <t>https://cdn-st.rutubelist.ru/media/e1/2a/2db8074c4418afc55b91612d006e/fhd.mp4</t>
  </si>
  <si>
    <t>https://cdn-st.rutubelist.ru/media/6d/50/bbb4fbc944baac4cf533dc1fe991/fhd.mp4</t>
  </si>
  <si>
    <t>https://cdn-st.rutubelist.ru/media/1c/8b/6c92626c43c7b313b284038ee908/fhd.mp4</t>
  </si>
  <si>
    <t>https://cdn-st.rutubelist.ru/media/7a/ae/b3f3307a413f98bd767322b9995d/fhd.mp4</t>
  </si>
  <si>
    <t>https://cdn-st.rutubelist.ru/media/a9/0b/c953e4484f8bb0ce152742c9a51f/fhd.mp4</t>
  </si>
  <si>
    <t>#авто #auto #vehicle #тачки #mustang #автопленка</t>
  </si>
  <si>
    <t>https://cdn-st.rutubelist.ru/media/84/ce/11caf21e47e99fa91152ff80b87b/fhd.mp4</t>
  </si>
  <si>
    <t>https://cdn-st.rutubelist.ru/media/61/5b/c3d4c1b54520bcc7062702815826/fhd.mp4</t>
  </si>
  <si>
    <t>https://cdn-st.rutubelist.ru/media/10/4f/d21665c94ff5a3b66f8d85857f77/fhd.mp4</t>
  </si>
  <si>
    <t>G o t h a m 🦇 
•
•
•
#chicago #gotham #reelvideo #cinematicvideo #videography #fyp #followme #bluehour #foggy #smoky</t>
  </si>
  <si>
    <t>https://cdn-st.rutubelist.ru/media/08/cc/8ccfc44044d8bb65aadceaeb335f/fhd.mp4</t>
  </si>
  <si>
    <t>#вайн #выходные #смешное_видео  #выходные #отдых #weekend #смешноевидео</t>
  </si>
  <si>
    <t>https://cdn-st.rutubelist.ru/media/e0/09/5216e3f24dec868be9dad8f736e5/fhd.mp4</t>
  </si>
  <si>
    <t>https://cdn-st.rutubelist.ru/media/ad/dd/11429e284ae5a8e11cd7f634e72e/fhd.mp4</t>
  </si>
  <si>
    <t>https://cdn-st.rutubelist.ru/media/7d/ee/aeef2c4a47a0be4ad9899d5295c7/fhd.mp4</t>
  </si>
  <si>
    <t>https://cdn-st.rutubelist.ru/media/fd/43/0633a7b04dc798b34eb952396f18/fhd.mp4</t>
  </si>
  <si>
    <t>https://cdn-st.rutubelist.ru/media/cf/f1/c75a13ba47ecbd4dc31cf6d073d3/fhd.mp4</t>
  </si>
  <si>
    <t>#кино #movie #film #фильм #аватар #торт #арт</t>
  </si>
  <si>
    <t>https://cdn-st.rutubelist.ru/media/f3/9f/d61450504a4d93c9b3c74e908923/fhd.mp4</t>
  </si>
  <si>
    <t>#красивыедевушки #sexygirls #красотка #sexy #клубничка</t>
  </si>
  <si>
    <t>https://cdn-st.rutubelist.ru/media/67/ef/69427a1941f8a8b437dc9518c6a8/fhd.mp4</t>
  </si>
  <si>
    <t>https://cdn-st.rutubelist.ru/media/9b/e0/ae6f2f774a7cb9d90a8600a0f713/fhd.mp4</t>
  </si>
  <si>
    <t>https://cdn-st.rutubelist.ru/media/32/52/79d0d5504d498b97ae1c5b24ca28/fhd.mp4</t>
  </si>
  <si>
    <t>https://cdn-st.rutubelist.ru/media/1a/bb/848df8fc4b2fb394e9348fa8271c/fhd.mp4</t>
  </si>
  <si>
    <t>https://cdn-st.rutubelist.ru/media/b7/10/d1e833404bc8bcf76225baf74f5d/fhd.mp4</t>
  </si>
  <si>
    <t>https://cdn-st.rutubelist.ru/media/0f/1c/beb2c62f44c99fded86ae1081bcc/fhd.mp4</t>
  </si>
  <si>
    <t>https://cdn-st.rutubelist.ru/media/48/f1/7ad0ce0542beb7ee830c51b28b28/fhd.mp4</t>
  </si>
  <si>
    <t>https://cdn-st.rutubelist.ru/media/25/54/ca8591f24263be33b34c409961bf/fhd.mp4</t>
  </si>
  <si>
    <t>https://cdn-st.rutubelist.ru/media/5c/77/283a449240a393c35e6b0c95a372/fhd.mp4</t>
  </si>
  <si>
    <t>https://cdn-st.rutubelist.ru/media/30/25/d3ec327c49a0b6628e8911ee5b9b/fhd.mp4</t>
  </si>
  <si>
    <t>https://cdn-st.rutubelist.ru/media/d3/e6/6fbe57494779b8de9fdb15a80b22/fhd.mp4</t>
  </si>
  <si>
    <t>https://cdn-st.rutubelist.ru/media/ef/6f/1ae97bd84f9195ad615f416b165f/fhd.mp4</t>
  </si>
  <si>
    <t>Наш инодруг уже ничего не стесняется! 🐸 #ббрептилоид</t>
  </si>
  <si>
    <t>https://cdn-st.rutubelist.ru/media/2b/2e/c73f9e7a427687bca0728b527f7a/fhd.mp4</t>
  </si>
  <si>
    <t>https://cdn-st.rutubelist.ru/media/04/9b/2e9fc8d04fb0a8e0b117ff239cfe/fhd.mp4</t>
  </si>
  <si>
    <t>https://cdn-st.rutubelist.ru/media/2e/8b/d5e38e7a44a0a49541e3148525c2/fhd.mp4</t>
  </si>
  <si>
    <t>https://cdn-st.rutubelist.ru/media/b6/74/490752d74524a1f4ff85c9093a59/fhd.mp4</t>
  </si>
  <si>
    <t>https://cdn-st.rutubelist.ru/media/9b/04/3a2d317a4622a381fcdd2fd6368c/fhd.mp4</t>
  </si>
  <si>
    <t>https://cdn-st.rutubelist.ru/media/80/91/8efb1058431eb7a576bb420acb05/fhd.mp4</t>
  </si>
  <si>
    <t>https://cdn-st.rutubelist.ru/media/d3/ae/7576331f4eceacb0c3c9e5de2291/fhd.mp4</t>
  </si>
  <si>
    <t>https://cdn-st.rutubelist.ru/media/b9/77/39e541764054a39d545ea5b47caf/fhd.mp4</t>
  </si>
  <si>
    <t>https://cdn-st.rutubelist.ru/media/43/55/27cdc1b34f69a77f5db007d8e0ed/fhd.mp4</t>
  </si>
  <si>
    <t>Бабушка масштабировала урожай, а Никита — бизнес. Делайте так же — не упускайте прибыль, ищите клиентов в Яндекс Директе.</t>
  </si>
  <si>
    <t>https://cdn-st.rutubelist.ru/media/3a/fa/fde7b26b4654b6cd0dc45c6093b8/fhd.mp4</t>
  </si>
  <si>
    <t>Что по фобиям?)</t>
  </si>
  <si>
    <t>https://cdn-st.rutubelist.ru/media/71/40/0d9ddf6f4083814a97a00c3d3373/fhd.mp4</t>
  </si>
  <si>
    <t>https://cdn-st.rutubelist.ru/media/5b/6e/af2676b14d478a882fd19b0065a5/fhd.mp4</t>
  </si>
  <si>
    <t>https://cdn-st.rutubelist.ru/media/66/b3/e7c9f31f4116b1aaec25c7667568/fhd.mp4</t>
  </si>
  <si>
    <t>https://cdn-st.rutubelist.ru/media/db/5d/a02fabf1425cbf4b9b64a1062f85/fhd.mp4</t>
  </si>
  <si>
    <t>https://cdn-st.rutubelist.ru/media/22/ae/2010deb54c53a2cc6a3d89e60249/fhd.mp4</t>
  </si>
  <si>
    <t>https://cdn-st.rutubelist.ru/media/b3/27/102dba37487cb48928d6afefde8e/fhd.mp4</t>
  </si>
  <si>
    <t>https://cdn-st.rutubelist.ru/media/dd/d7/dd38f3624ea38b4c2f052d416a8e/fhd.mp4</t>
  </si>
  <si>
    <t>#rainasmr #rain</t>
  </si>
  <si>
    <t>https://cdn-st.rutubelist.ru/media/6e/56/8c8773bc4edbb7f764fb7a7b7d8c/fhd.mp4</t>
  </si>
  <si>
    <t>Общаетесь с такими?😂
я немного сама такая))#подруга #токсик</t>
  </si>
  <si>
    <t>https://cdn-st.rutubelist.ru/media/ff/21/b7ebc7ba44f08118f6d512a8425e/fhd.mp4</t>
  </si>
  <si>
    <t>💞💞💞 #music #ncs #nocopyrightmusic</t>
  </si>
  <si>
    <t>https://cdn-st.rutubelist.ru/media/65/4d/af96fa6a40ecb6f105e9d3300096/fhd.mp4</t>
  </si>
  <si>
    <t>https://cdn-st.rutubelist.ru/media/dc/ef/ebf81ad24851a115d01705707e72/fhd.mp4</t>
  </si>
  <si>
    <t>Сижу и жду, а вдруг что-то перепадёт 😸
#pomeranian #doggies #шпицымосквы #9gag #шпицы #cute #шпицысочи</t>
  </si>
  <si>
    <t>https://cdn-st.rutubelist.ru/media/9c/b7/85ee3b804cf38b9a8966fd539dc4/fhd.mp4</t>
  </si>
  <si>
    <t>https://cdn-st.rutubelist.ru/media/75/dc/d1a04830459aae3f9d8f8f36590c/fhd.mp4</t>
  </si>
  <si>
    <t>https://cdn-st.rutubelist.ru/media/3e/2e/7b9cead9449cb8a662ea2cb87f62/fhd.mp4</t>
  </si>
  <si>
    <t>https://cdn-st.rutubelist.ru/media/40/99/b0bf0ae3480fb098ec525252b8d8/fhd.mp4</t>
  </si>
  <si>
    <t>https://cdn-st.rutubelist.ru/media/c8/a5/3fa37f384c5998bddc0876f430b6/fhd.mp4</t>
  </si>
  <si>
    <t>https://cdn-st.rutubelist.ru/media/6d/e2/6edccabf41b081b5c4dba63cc84e/fhd.mp4</t>
  </si>
  <si>
    <t>https://cdn-st.rutubelist.ru/media/07/87/94a2afb5432da94c3e40c601de98/fhd.mp4</t>
  </si>
  <si>
    <t>#путешествия #journey #туризм #париж #франция #цветочныймагазин #интересныеместа</t>
  </si>
  <si>
    <t>https://cdn-st.rutubelist.ru/media/a4/37/197606744d62befdcb83496b74f5/fhd.mp4</t>
  </si>
  <si>
    <t>Through the Thicket
Original footage: @goprobike
Riding the trail through it all</t>
  </si>
  <si>
    <t>https://cdn-st.rutubelist.ru/media/65/de/3f0be39841699c8bc650666c021c/fhd.mp4</t>
  </si>
  <si>
    <t>https://cdn-st.rutubelist.ru/media/36/c2/9c7a7ed74a77855a401c7254565a/fhd.mp4</t>
  </si>
  <si>
    <t>https://cdn-st.rutubelist.ru/media/fe/7c/f0b13f61402eb4e015a592af8cdf/fhd.mp4</t>
  </si>
  <si>
    <t>https://cdn-st.rutubelist.ru/media/b3/26/4dcc900740a0a2e53658bb4559c7/fhd.mp4</t>
  </si>
  <si>
    <t>https://cdn-st.rutubelist.ru/media/cd/f8/ed7d3003443fbb33d50306eb21d4/fhd.mp4</t>
  </si>
  <si>
    <t>Что нравится тебе  На что обращаешь внимание, когда просматриваешь такие видео процесса  Буду благодарна каждому мнению</t>
  </si>
  <si>
    <t>https://cdn-st.rutubelist.ru/media/c1/6c/b06246034f4c96be99fdf69d540d/fhd.mp4</t>
  </si>
  <si>
    <t>https://cdn-st.rutubelist.ru/media/f3/76/ab94fbb14a7b9fca0103cd0d0458/fhd.mp4</t>
  </si>
  <si>
    <t>https://cdn-st.rutubelist.ru/media/b4/89/542531a648d9824938b8f8cb8e50/fhd.mp4</t>
  </si>
  <si>
    <t>https://cdn-st.rutubelist.ru/media/5b/f0/e41eddda474c9dfebeb139c35bf6/fhd.mp4</t>
  </si>
  <si>
    <t>https://cdn-st.rutubelist.ru/media/21/ab/1b974478432cb574a1177d3b6287/fhd.mp4</t>
  </si>
  <si>
    <t>https://cdn-st.rutubelist.ru/media/20/70/e26098d44999a441ba73564cbbff/fhd.mp4</t>
  </si>
  <si>
    <t>#бьюти #beauty #бьютирутина #уходзасобой #кистьдлямакияжа</t>
  </si>
  <si>
    <t>https://cdn-st.rutubelist.ru/media/41/51/61a4808a4ae6a06bdd110f8a290f/fhd.mp4</t>
  </si>
  <si>
    <t>https://cdn-st.rutubelist.ru/media/ce/46/b283b836461eae3a4ea3431a6eb9/fhd.mp4</t>
  </si>
  <si>
    <t>#sençalkapımı #sencalkapimi #edayildiz #kerem #kerembursin #handeerçel #serkanbolat #постучисьвмоюдверь #сериалы #мелодрамы #кино #фильм #любовь #turk</t>
  </si>
  <si>
    <t>https://cdn-st.rutubelist.ru/media/0e/2f/bfdfcc1d4f198ed36b3551da63c8/fhd.mp4</t>
  </si>
  <si>
    <t>https://cdn-st.rutubelist.ru/media/dc/02/45cc49564a30a98578e1b5af3c6c/fhd.mp4</t>
  </si>
  <si>
    <t>#themontagestudio #foryoucore #foryou #dreamcore</t>
  </si>
  <si>
    <t>https://cdn-st.rutubelist.ru/media/b8/58/5160086847c7b660a75d53fc0426/fhd.mp4</t>
  </si>
  <si>
    <t>https://cdn-st.rutubelist.ru/media/b5/be/38b980204d30bf796e218080564d/fhd.mp4</t>
  </si>
  <si>
    <t>#кино #movie #film #фильм #человекпаук #эммастоун</t>
  </si>
  <si>
    <t>https://cdn-st.rutubelist.ru/media/43/6e/338a11f546ada0cc21043c808f7f/fhd.mp4</t>
  </si>
  <si>
    <t>https://cdn-st.rutubelist.ru/media/b0/3e/1c0a9870411bb5b8ab450fcc8b5f/fhd.mp4</t>
  </si>
  <si>
    <t>ну, мы, как всегда</t>
  </si>
  <si>
    <t>https://cdn-st.rutubelist.ru/media/97/a8/05e71e804b1086835833d00bcbc6/fhd.mp4</t>
  </si>
  <si>
    <t>https://cdn-st.rutubelist.ru/media/4c/22/7a988c2f4054aa847b10b7377b2e/fhd.mp4</t>
  </si>
  <si>
    <t>https://cdn-st.rutubelist.ru/media/c8/48/cf37b1174f4ea2d043307529a982/fhd.mp4</t>
  </si>
  <si>
    <t>https://cdn-st.rutubelist.ru/media/d4/c0/6cf63c664d7387a1c23c63372625/fhd.mp4</t>
  </si>
  <si>
    <t>https://cdn-st.rutubelist.ru/media/84/89/587c358546828bf85732a0e3cae5/fhd.mp4</t>
  </si>
  <si>
    <t>#спорт #наспорте #футбол #прикол</t>
  </si>
  <si>
    <t>https://cdn-st.rutubelist.ru/media/cd/ce/6ab1e2354317aef057f1f25eddb3/fhd.mp4</t>
  </si>
  <si>
    <t>Как котопес разрешил это противоречие_ #science #факты #интересно #образование</t>
  </si>
  <si>
    <t>https://cdn-st.rutubelist.ru/media/57/75/1b1bf36c452db96132aa718c1703/fhd.mp4</t>
  </si>
  <si>
    <t>https://cdn-st.rutubelist.ru/media/ce/16/44a440fb4e5fad7d56a89aca5ac1/fhd.mp4</t>
  </si>
  <si>
    <t>https://cdn-st.rutubelist.ru/media/0d/fa/1c7a263e4d1ca72058361e69defa/fhd.mp4</t>
  </si>
  <si>
    <t>https://cdn-st.rutubelist.ru/media/df/82/a803f0c54997b8a3aa7d12c52be9/fhd.mp4</t>
  </si>
  <si>
    <t>https://cdn-st.rutubelist.ru/media/c6/95/c798e47b4ef3b488af4a5aca0c85/fhd.mp4</t>
  </si>
  <si>
    <t>https://cdn-st.rutubelist.ru/media/76/cf/7d41e66047d981baabfb0ddf5924/fhd.mp4</t>
  </si>
  <si>
    <t>https://cdn-st.rutubelist.ru/media/82/05/6cee684a421ab5bf58b1f3e019f2/fhd.mp4</t>
  </si>
  <si>
    <t>#тор #thor #докторстрэндж #doctorstrange</t>
  </si>
  <si>
    <t>https://cdn-st.rutubelist.ru/media/74/61/e7bdf27c4f899f73f06dd61b81a0/fhd.mp4</t>
  </si>
  <si>
    <t>#personalityvisuals #adobe #psychedelic  #mandelbulb3d #mindblown #wow #fractal #fractals #trippy #la #losangeles #ai #pytti</t>
  </si>
  <si>
    <t>https://cdn-st.rutubelist.ru/media/47/03/aef105fd442bba64f428e26d46c2/fhd.mp4</t>
  </si>
  <si>
    <t>https://cdn-st.rutubelist.ru/media/70/07/2697708944f0afc7ef7ca67fd21c/fhd.mp4</t>
  </si>
  <si>
    <t>https://cdn-st.rutubelist.ru/media/d8/2f/9d002f4f4490b5f4949160e3f2f8/fhd.mp4</t>
  </si>
  <si>
    <t>https://cdn-st.rutubelist.ru/media/d7/b6/6b6874a0424680b63480892f5bf7/fhd.mp4</t>
  </si>
  <si>
    <t>https://cdn-st.rutubelist.ru/media/2f/44/6002381445d482ae088aff18c622/fhd.mp4</t>
  </si>
  <si>
    <t>https://cdn-st.rutubelist.ru/media/f1/ca/973139cd4a2ca2c6d6cbae968107/fhd.mp4</t>
  </si>
  <si>
    <t>https://cdn-st.rutubelist.ru/media/63/47/7ddfa267495bad4630095db0424c/fhd.mp4</t>
  </si>
  <si>
    <t>https://cdn-st.rutubelist.ru/media/47/e7/b082bfa54629b22f33b4db60a8e8/fhd.mp4</t>
  </si>
  <si>
    <t>https://cdn-st.rutubelist.ru/media/19/dc/dbe989ca48b68de8e94c76bcbd4c/fhd.mp4</t>
  </si>
  <si>
    <t>https://cdn-st.rutubelist.ru/media/1e/cb/260e29bc4106b0a37901d5075e39/fhd.mp4</t>
  </si>
  <si>
    <t>https://cdn-st.rutubelist.ru/media/f5/c9/b5d2558a4af9b5affd227b6b6532/fhd.mp4</t>
  </si>
  <si>
    <t>https://cdn-st.rutubelist.ru/media/cb/0e/2d84c7a842699808152cc41a8a71/fhd.mp4</t>
  </si>
  <si>
    <t>https://cdn-st.rutubelist.ru/media/c4/7f/e572f682431ab4391e1ef35187d4/fhd.mp4</t>
  </si>
  <si>
    <t>https://cdn-st.rutubelist.ru/media/8d/58/66da9a554e618a99deb660c08529/fhd.mp4</t>
  </si>
  <si>
    <t>https://cdn-st.rutubelist.ru/media/dc/7e/232de7f84541b911b28e9966b247/fhd.mp4</t>
  </si>
  <si>
    <t>https://cdn-st.rutubelist.ru/media/cd/c9/ee0e758a4925a59024ba22a71f60/fhd.mp4</t>
  </si>
  <si>
    <t>https://cdn-st.rutubelist.ru/media/4b/e9/41960d0e4503a42e7bfa598bf317/fhd.mp4</t>
  </si>
  <si>
    <t>https://cdn-st.rutubelist.ru/media/40/b9/3a292e854d5baf2f5a645994af70/fhd.mp4</t>
  </si>
  <si>
    <t>https://cdn-st.rutubelist.ru/media/fc/95/f476daff4e9797ebf4bde74f058f/fhd.mp4</t>
  </si>
  <si>
    <t>https://cdn-st.rutubelist.ru/media/99/ca/3799d75f463e9bc038d3ce9bd2d3/fhd.mp4</t>
  </si>
  <si>
    <t>https://cdn-st.rutubelist.ru/media/3c/8a/a238e12b4554aacbb1ff2368e9c6/fhd.mp4</t>
  </si>
  <si>
    <t>https://cdn-st.rutubelist.ru/media/5f/e5/3d24513040829fe8f4266171b3e3/fhd.mp4</t>
  </si>
  <si>
    <t>https://cdn-st.rutubelist.ru/media/b2/c6/feb1498845319b79934e551c1cbd/fhd.mp4</t>
  </si>
  <si>
    <t>https://cdn-st.rutubelist.ru/media/9d/23/c6abe48046a3a163f47469688eb2/fhd.mp4</t>
  </si>
  <si>
    <t>https://cdn-st.rutubelist.ru/media/bb/8f/9c504cca45a5b2f3b99dd44d9dd2/fhd.mp4</t>
  </si>
  <si>
    <t>Лошадь нужно выслушать. Она тебе всё расскажет сама...</t>
  </si>
  <si>
    <t>https://cdn-st.rutubelist.ru/media/e2/80/bb6ac0cc452d83088977f73114f8/fhd.mp4</t>
  </si>
  <si>
    <t>https://cdn-st.rutubelist.ru/media/bc/fe/f13a4f6a4ce8b2abe3efae8cb414/fhd.mp4</t>
  </si>
  <si>
    <t>https://cdn-st.rutubelist.ru/media/34/db/55896e1c49929bbe791613762e45/fhd.mp4</t>
  </si>
  <si>
    <t>https://cdn-st.rutubelist.ru/media/65/c8/2bab603f4b978247ba118e804fc3/fhd.mp4</t>
  </si>
  <si>
    <t>https://cdn-st.rutubelist.ru/media/2a/3d/9e834ade4f64a43295471e298d1f/fhd.mp4</t>
  </si>
  <si>
    <t>https://cdn-st.rutubelist.ru/media/4c/5f/6df5e66340ac8d748299a7914094/fhd.mp4</t>
  </si>
  <si>
    <t>💥 Полезная флешка на мид. Карта Vertigo.</t>
  </si>
  <si>
    <t>https://cdn-st.rutubelist.ru/media/12/ff/7a8f722e4a5d8440a57526b8969d/fhd.mp4</t>
  </si>
  <si>
    <t>#michaeljackson #funk #funkopop #funkbrasil #505 #spedup #funny</t>
  </si>
  <si>
    <t>https://cdn-st.rutubelist.ru/media/33/bf/e4953aa34707b8e409aada0fd591/fhd.mp4</t>
  </si>
  <si>
    <t>https://cdn-st.rutubelist.ru/media/df/0c/db0c36f0432ea1323496612ad3e7/fhd.mp4</t>
  </si>
  <si>
    <t>https://cdn-st.rutubelist.ru/media/82/18/e4e8c690419e8fc4175d5fe1876c/fhd.mp4</t>
  </si>
  <si>
    <t>https://cdn-st.rutubelist.ru/media/9c/e9/3d18b0f44d3e85edc66995e64868/fhd.mp4</t>
  </si>
  <si>
    <t>https://cdn-st.rutubelist.ru/media/03/81/3ee9114044fbade2ac81ce97cdad/fhd.mp4</t>
  </si>
  <si>
    <t>#игры #видеоигры #games #videogames#баги#eurotrucksimulator2</t>
  </si>
  <si>
    <t>https://cdn-st.rutubelist.ru/media/4a/41/8e5e2be94cc59637dac0723d3247/fhd.mp4</t>
  </si>
  <si>
    <t>https://cdn-st.rutubelist.ru/media/b4/53/4cb1b9244cd7adc19999f0fc8eb1/fhd.mp4</t>
  </si>
  <si>
    <t>https://cdn-st.rutubelist.ru/media/d4/8f/79bbdc1840b9a2ee3262d798cfeb/fhd.mp4</t>
  </si>
  <si>
    <t>https://cdn-st.rutubelist.ru/media/2e/1d/1a1ca8a643868a4a249e27d28d34/fhd.mp4</t>
  </si>
  <si>
    <t>https://cdn-st.rutubelist.ru/media/c7/e5/32901e7842578ed6d6c86ddb6a3e/fhd.mp4</t>
  </si>
  <si>
    <t>https://cdn-st.rutubelist.ru/media/86/7a/47b807e84634819bc3c36b45fd70/fhd.mp4</t>
  </si>
  <si>
    <t>https://cdn-st.rutubelist.ru/media/af/d6/f56811e648169844e39637c8436b/fhd.mp4</t>
  </si>
  <si>
    <t>https://cdn-st.rutubelist.ru/media/27/91/541e01ef4154935b822348fee1c8/fhd.mp4</t>
  </si>
  <si>
    <t>https://cdn-st.rutubelist.ru/media/dc/2f/16ec812f4b34a603ee3166597c11/fhd.mp4</t>
  </si>
  <si>
    <t>Не взяли на должность из-за внешности🥺 #кино #фильм #сериал</t>
  </si>
  <si>
    <t>https://cdn-st.rutubelist.ru/media/57/fc/eec910fa40d6aa1686aa92b58fa7/fhd.mp4</t>
  </si>
  <si>
    <t>https://cdn-st.rutubelist.ru/media/9c/4a/0a8e471d4e879a57daf30f428017/fhd.mp4</t>
  </si>
  <si>
    <t>https://cdn-st.rutubelist.ru/media/be/5e/1c5c2d9647ca8bbac430e1fd6fe7/fhd.mp4</t>
  </si>
  <si>
    <t>https://cdn-st.rutubelist.ru/media/ce/4f/91be2ee040c799df8c9026bb3b6a/fhd.mp4</t>
  </si>
  <si>
    <t>https://cdn-st.rutubelist.ru/media/26/95/10d5c1304eba9d5e58727ea01fba/fhd.mp4</t>
  </si>
  <si>
    <t>https://cdn-st.rutubelist.ru/media/3d/26/4fab153c4878b50335a5c9f79684/fhd.mp4</t>
  </si>
  <si>
    <t>#авто #auto #тачки #обзор #обзортачки #changan #девушкииавто</t>
  </si>
  <si>
    <t>https://cdn-st.rutubelist.ru/media/5e/61/f4e033bc44968ba5014f4a7f004f/fhd.mp4</t>
  </si>
  <si>
    <t>https://cdn-st.rutubelist.ru/media/d3/d8/a01693614a6b99c835a817a9cf05/fhd.mp4</t>
  </si>
  <si>
    <t>https://cdn-st.rutubelist.ru/media/22/63/281cea0547c8a011e6352f357647/fhd.mp4</t>
  </si>
  <si>
    <t>https://cdn-st.rutubelist.ru/media/97/24/1c8aabb84985b043c6c2f88fb48a/fhd.mp4</t>
  </si>
  <si>
    <t>https://cdn-st.rutubelist.ru/media/f4/00/a3b113b544cfbb89e9719be4e213/fhd.mp4</t>
  </si>
  <si>
    <t>https://cdn-st.rutubelist.ru/media/4b/bd/97365a724df39787f8257d852956/fhd.mp4</t>
  </si>
  <si>
    <t>https://cdn-st.rutubelist.ru/media/a9/8c/cee3f80f4c8fa5b74d898d732fae/fhd.mp4</t>
  </si>
  <si>
    <t>https://cdn-st.rutubelist.ru/media/2b/7a/df2323b3456aab2613a58f83f039/fhd.mp4</t>
  </si>
  <si>
    <t>Pretty simple but spectacular makeup love it  #stylevideo#goaravetisyan#allmodernmakeup#hairmakeupdiary#fashionarttut#glamvids#eyeblogbeauty#makeup</t>
  </si>
  <si>
    <t>https://cdn-st.rutubelist.ru/media/1b/0c/11a349fd4ca8be8e57e79d5e279e/fhd.mp4</t>
  </si>
  <si>
    <t>https://cdn-st.rutubelist.ru/media/b7/82/304b48a140558f3b6047d7cb5861/fhd.mp4</t>
  </si>
  <si>
    <t>https://cdn-st.rutubelist.ru/media/d9/20/85d9a24f4822a84aad223ba87cba/fhd.mp4</t>
  </si>
  <si>
    <t>https://cdn-st.rutubelist.ru/media/24/13/3ec6b66849fea86994eb3458f651/fhd.mp4</t>
  </si>
  <si>
    <t>https://cdn-st.rutubelist.ru/media/5c/fa/08425c934f37b9a3bc9e41a11f9d/fhd.mp4</t>
  </si>
  <si>
    <t>.
🧊This keyboard can connect to a computer using a type C cable, or it can connect to a any device with Bluetooth.</t>
  </si>
  <si>
    <t>https://cdn-st.rutubelist.ru/media/9f/a3/0963ef6445b0935fb8b28bb6e1f5/fhd.mp4</t>
  </si>
  <si>
    <t>Кокосовый чизкейк без выпекания и всего за 10 минут!</t>
  </si>
  <si>
    <t>https://cdn-st.rutubelist.ru/media/ff/f9/61249c5048bfbab7014372cfd693/fhd.mp4</t>
  </si>
  <si>
    <t>https://cdn-st.rutubelist.ru/media/3d/af/dda23e024f45b821bbda7621c965/fhd.mp4</t>
  </si>
  <si>
    <t>https://cdn-st.rutubelist.ru/media/69/7c/1ede21e84122b5b16c57f5b49eb4/fhd.mp4</t>
  </si>
  <si>
    <t>https://cdn-st.rutubelist.ru/media/44/49/823630e949dba38d8fa77a9b87e7/fhd.mp4</t>
  </si>
  <si>
    <t>https://cdn-st.rutubelist.ru/media/8c/71/2cd401b74ddca0530fb1296acd97/fhd.mp4</t>
  </si>
  <si>
    <t>https://cdn-st.rutubelist.ru/media/22/1f/7a3dbffc47b98548fb5700c9e6c1/fhd.mp4</t>
  </si>
  <si>
    <t>https://cdn-st.rutubelist.ru/media/ec/03/152ba6174937b3610ae574dc3c5a/fhd.mp4</t>
  </si>
  <si>
    <t>TreFlipBook.remix .This remix visual was created by...</t>
  </si>
  <si>
    <t>https://cdn-st.rutubelist.ru/media/f1/9d/11f04fb04b18a8a84c43e18ea800/fhd.mp4</t>
  </si>
  <si>
    <t>https://cdn-st.rutubelist.ru/media/c2/a4/2b8b4a57442a9e466bd9c0f46a5e/fhd.mp4</t>
  </si>
  <si>
    <t>#наука #научное #научпоп #психология #выступление</t>
  </si>
  <si>
    <t>https://cdn-st.rutubelist.ru/media/71/c0/93cbe001483385f94981704f6e8a/fhd.mp4</t>
  </si>
  <si>
    <t>https://cdn-st.rutubelist.ru/media/04/45/616d6e1c4f4d828107d00a656b22/fhd.mp4</t>
  </si>
  <si>
    <t>https://cdn-st.rutubelist.ru/media/90/14/a87aeb94474899356aee8fab24e9/fhd.mp4</t>
  </si>
  <si>
    <t>https://cdn-st.rutubelist.ru/media/31/b1/9a40b16d4f6d835e576ba2184438/fhd.mp4</t>
  </si>
  <si>
    <t>#красивыедевушки #азиаточки #азиатки #юмор</t>
  </si>
  <si>
    <t>https://cdn-st.rutubelist.ru/media/25/bb/59dc696e4dc2a54fd67e947e85a7/fhd.mp4</t>
  </si>
  <si>
    <t>https://cdn-st.rutubelist.ru/media/fc/c7/3bd12e68487f83797bc47262746a/fhd.mp4</t>
  </si>
  <si>
    <t>https://cdn-st.rutubelist.ru/media/a3/37/9a66b99d401fb5a96802c22bd516/fhd.mp4</t>
  </si>
  <si>
    <t>https://cdn-st.rutubelist.ru/media/aa/84/d53e7c824c44829e6fa9d4d23b7e/fhd.mp4</t>
  </si>
  <si>
    <t>Всё могло бы быть гараздо проще _ Искушённая ты и незрелый я</t>
  </si>
  <si>
    <t>https://cdn-st.rutubelist.ru/media/5c/25/f28e44024af6afd1116111bfe044/fhd.mp4</t>
  </si>
  <si>
    <t>https://cdn-st.rutubelist.ru/media/2a/5d/1ce910504b17b30a76557ce71321/fhd.mp4</t>
  </si>
  <si>
    <t>https://cdn-st.rutubelist.ru/media/a3/88/2f4474564bbcb6ea0c67e0cd6824/fhd.mp4</t>
  </si>
  <si>
    <t>ИГРА ПРО ПОП ИТ СНОВА В ТОПЕ ПЛЕЙМАРКЕТА? СЕРЬЕЗНО?</t>
  </si>
  <si>
    <t>https://cdn-st.rutubelist.ru/media/a5/95/40355b61439aa3187ce2448c45ea/fhd.mp4</t>
  </si>
  <si>
    <t>A good day for me 💚</t>
  </si>
  <si>
    <t>https://cdn-st.rutubelist.ru/media/1f/71/a67cb71e407389bb281c2a589f9c/fhd.mp4</t>
  </si>
  <si>
    <t>Windows and windows........#aiarchitecture #newmediaart #stablediffusion #comfyui #animatediff #parametricarchitectue</t>
  </si>
  <si>
    <t>https://cdn-st.rutubelist.ru/media/52/28/a66418b94013afdb743f9b9b10de/fhd.mp4</t>
  </si>
  <si>
    <t>https://cdn-st.rutubelist.ru/media/75/0b/134ff15c4665a196e7cf8be02e8d/fhd.mp4</t>
  </si>
  <si>
    <t>https://cdn-st.rutubelist.ru/media/bd/64/64b5d2124da19a1cf0ccfac59138/fhd.mp4</t>
  </si>
  <si>
    <t>https://cdn-st.rutubelist.ru/media/0f/01/16728a1549cabc79f16ad20514c4/fhd.mp4</t>
  </si>
  <si>
    <t>https://cdn-st.rutubelist.ru/media/93/80/43b8e6934928bb985797eaab3467/fhd.mp4</t>
  </si>
  <si>
    <t>https://cdn-st.rutubelist.ru/media/c1/ab/d68648f84f23aa28ebde7cd86687/fhd.mp4</t>
  </si>
  <si>
    <t>#outfitinspiration #streetstyle</t>
  </si>
  <si>
    <t>https://cdn-st.rutubelist.ru/media/03/56/f38ecd5a47a986fbad305030cce9/fhd.mp4</t>
  </si>
  <si>
    <t>https://cdn-st.rutubelist.ru/media/ed/a6/718a071944c2892f5ebff7ecf21f/fhd.mp4</t>
  </si>
  <si>
    <t>https://cdn-st.rutubelist.ru/media/31/22/a5d69ee040a588b651bcf439793a/fhd.mp4</t>
  </si>
  <si>
    <t>https://cdn-st.rutubelist.ru/media/41/46/8d957cf04494943f182438bfdb14/fhd.mp4</t>
  </si>
  <si>
    <t>#кино #movie #film #фильм #сериал #нарезкакино #нарезкасериалов #интервью</t>
  </si>
  <si>
    <t>https://cdn-st.rutubelist.ru/media/f4/0c/db23b39c4c4bb88c44d5c7608e24/fhd.mp4</t>
  </si>
  <si>
    <t>https://cdn-st.rutubelist.ru/media/98/bc/510012ae4dc49cfe3396841dc024/fhd.mp4</t>
  </si>
  <si>
    <t>https://cdn-st.rutubelist.ru/media/16/c2/ebabc75742d9814908e1323b4d4e/fhd.mp4</t>
  </si>
  <si>
    <t>https://cdn-st.rutubelist.ru/media/d1/5f/2237c8054a73aea6f7b6cc408f46/fhd.mp4</t>
  </si>
  <si>
    <t>https://cdn-st.rutubelist.ru/media/09/cb/dd0ba33f48a6a559784e81935ea4/fhd.mp4</t>
  </si>
  <si>
    <t>#красивыедевушки #hotgirl #грудь #boobs #мода</t>
  </si>
  <si>
    <t>https://cdn-st.rutubelist.ru/media/bb/86/cee62a70459cb84d0892567b5f54/fhd.mp4</t>
  </si>
  <si>
    <t>https://cdn-st.rutubelist.ru/media/24/bd/b93432874acc97d494f6590e9173/fhd.mp4</t>
  </si>
  <si>
    <t>https://cdn-st.rutubelist.ru/media/96/25/e30cc91e4b20b398cebfe496a3af/fhd.mp4</t>
  </si>
  <si>
    <t>https://cdn-st.rutubelist.ru/media/f4/ef/e41afa47421a922d40f814bea0ff/fhd.mp4</t>
  </si>
  <si>
    <t>https://cdn-st.rutubelist.ru/media/8e/69/440676f24339ada95822eabf739c/fhd.mp4</t>
  </si>
  <si>
    <t>https://cdn-st.rutubelist.ru/media/74/84/a5c37b94455da97d0201a51277c5/fhd.mp4</t>
  </si>
  <si>
    <t>Как бросить парня?</t>
  </si>
  <si>
    <t>https://cdn-st.rutubelist.ru/media/d2/8b/09f22ff24f5a8a3b7f58902c7611/fhd.mp4</t>
  </si>
  <si>
    <t>https://cdn-st.rutubelist.ru/media/df/9d/ffea37fd4c539ed69bac5660933f/fhd.mp4</t>
  </si>
  <si>
    <t>https://cdn-st.rutubelist.ru/media/0c/41/314a31b84d438b7445b522c9b15b/fhd.mp4</t>
  </si>
  <si>
    <t>https://cdn-st.rutubelist.ru/media/29/35/7f2df2554ac0b611d3fc27168969/fhd.mp4</t>
  </si>
  <si>
    <t>https://cdn-st.rutubelist.ru/media/61/47/648bcfe24358bf773256501bafbd/fhd.mp4</t>
  </si>
  <si>
    <t>https://cdn-st.rutubelist.ru/media/ce/d4/97a4c9e24052823a039a8bdc388a/fhd.mp4</t>
  </si>
  <si>
    <t>https://cdn-st.rutubelist.ru/media/96/08/f8bd256e471b86088413e3035d73/fhd.mp4</t>
  </si>
  <si>
    <t>https://cdn-st.rutubelist.ru/media/bf/a3/b682b63d4332b1ddf7938e010f10/fhd.mp4</t>
  </si>
  <si>
    <t>https://cdn-st.rutubelist.ru/media/59/ee/7ae4400b4c36bfcc453606961b2c/fhd.mp4</t>
  </si>
  <si>
    <t>https://cdn-st.rutubelist.ru/media/bc/bc/cf2e064b45009bb13a2cb310a6b9/fhd.mp4</t>
  </si>
  <si>
    <t>https://cdn-st.rutubelist.ru/media/f4/1e/fc33d914427c9bd86d8403f70a39/fhd.mp4</t>
  </si>
  <si>
    <t>https://cdn-st.rutubelist.ru/media/34/48/58226bd94cdf93f0db28c320646d/fhd.mp4</t>
  </si>
  <si>
    <t>https://cdn-st.rutubelist.ru/media/2d/87/d2be10e440ecbe445f43529f247b/fhd.mp4</t>
  </si>
  <si>
    <t>#наука #научное #научпоп #психология #бизнес</t>
  </si>
  <si>
    <t>https://cdn-st.rutubelist.ru/media/1a/e5/4d1c226b462aa35043d551aff7c0/fhd.mp4</t>
  </si>
  <si>
    <t>https://cdn-st.rutubelist.ru/media/a2/06/8f62c3ea48a9bd7ff25a037c78ff/fhd.mp4</t>
  </si>
  <si>
    <t>https://cdn-st.rutubelist.ru/media/79/97/20d82d7f4950a18f6f163fc5fa1e/fhd.mp4</t>
  </si>
  <si>
    <t>https://cdn-st.rutubelist.ru/media/32/d0/eca7c889456eac34ea13cd58fa23/fhd.mp4</t>
  </si>
  <si>
    <t>https://cdn-st.rutubelist.ru/media/a1/35/7a1aafd84f59b2160e3e5fc87933/fhd.mp4</t>
  </si>
  <si>
    <t>https://cdn-st.rutubelist.ru/media/98/01/c56af26346e0a3dc2b4784141633/fhd.mp4</t>
  </si>
  <si>
    <t>эффект от данной тренировки будет только при условии соблюдения сбалансированного питания и регулярных тренировок</t>
  </si>
  <si>
    <t>https://cdn-st.rutubelist.ru/media/8d/eb/0a478b3a446a8f0cde5d6812e495/fhd.mp4</t>
  </si>
  <si>
    <t>https://cdn-st.rutubelist.ru/media/af/ac/07b5e2e4407893264ce383761c85/fhd.mp4</t>
  </si>
  <si>
    <t>https://cdn-st.rutubelist.ru/media/79/ab/bf0c6bea4129b57a84a803f79bf4/fhd.mp4</t>
  </si>
  <si>
    <t>https://cdn-st.rutubelist.ru/media/1d/e6/138040f44a528b0e93a7634e55ee/fhd.mp4</t>
  </si>
  <si>
    <t>https://cdn-st.rutubelist.ru/media/02/65/c7e3a3d34e0ea960dd6bfa5c793e/fhd.mp4</t>
  </si>
  <si>
    <t>https://cdn-st.rutubelist.ru/media/40/9d/21e8bec04b3a9138317444cd4d7e/fhd.mp4</t>
  </si>
  <si>
    <t>https://cdn-st.rutubelist.ru/media/2b/7c/4877629c4548918f09dfd7fdebe7/fhd.mp4</t>
  </si>
  <si>
    <t>https://cdn-st.rutubelist.ru/media/fb/5f/e2a04d4b48b586fbd059e6f38cf5/fhd.mp4</t>
  </si>
  <si>
    <t>https://cdn-st.rutubelist.ru/media/ea/0d/04581d1f4908bae3f6f7174033f2/fhd.mp4</t>
  </si>
  <si>
    <t>https://cdn-st.rutubelist.ru/media/52/a4/c69594284e64b217f5a1ce97630e/fhd.mp4</t>
  </si>
  <si>
    <t>https://cdn-st.rutubelist.ru/media/ef/67/1d6d512848d4ad6e43d561c1506c/fhd.mp4</t>
  </si>
  <si>
    <t>https://cdn-st.rutubelist.ru/media/b7/93/3b8091ee46f9a7a3411bfe407999/fhd.mp4</t>
  </si>
  <si>
    <t>https://cdn-st.rutubelist.ru/media/32/97/54671a22482d9d36e942e3fc23f2/fhd.mp4</t>
  </si>
  <si>
    <t>https://cdn-st.rutubelist.ru/media/0f/0d/649751da40e494c8a9ae14e2fb37/fhd.mp4</t>
  </si>
  <si>
    <t>https://cdn-st.rutubelist.ru/media/8c/b0/0963fed44c30b2f5e9f600337fcf/fhd.mp4</t>
  </si>
  <si>
    <t>https://cdn-st.rutubelist.ru/media/d1/4f/e44006234af1b8eaec52167ee059/fhd.mp4</t>
  </si>
  <si>
    <t>https://cdn-st.rutubelist.ru/media/75/30/0f38093e450091b664803ac70cda/fhd.mp4</t>
  </si>
  <si>
    <t>https://cdn-st.rutubelist.ru/media/c1/79/14b8802e41d88f7d68293b50a476/fhd.mp4</t>
  </si>
  <si>
    <t>https://cdn-st.rutubelist.ru/media/80/9a/c182099842869d46a714961aac50/fhd.mp4</t>
  </si>
  <si>
    <t>https://cdn-st.rutubelist.ru/media/08/7f/7ee60f8b46ecbf3b4ffc98e4cf07/fhd.mp4</t>
  </si>
  <si>
    <t>https://cdn-st.rutubelist.ru/media/be/13/8949a6ab4507989d05a6a364e25f/fhd.mp4</t>
  </si>
  <si>
    <t>https://cdn-st.rutubelist.ru/media/af/7b/0141f28744a4ba02ac8be2747269/fhd.mp4</t>
  </si>
  <si>
    <t>https://cdn-st.rutubelist.ru/media/03/3d/37189cea42fbabe39ea8a34766c1/fhd.mp4</t>
  </si>
  <si>
    <t>https://cdn-st.rutubelist.ru/media/5b/12/ec082d05457688dab363f3feadf4/fhd.mp4</t>
  </si>
  <si>
    <t>Зачем ты говоришь мне об этом?! | Низкоуровневый персонаж Томодзаки #anime #moments #shorts #anime</t>
  </si>
  <si>
    <t>https://cdn-st.rutubelist.ru/media/3e/79/a01eb63f4ab980b7a02722854c78/fhd.mp4</t>
  </si>
  <si>
    <t>Взгяд Гона 😭 #аниме #хантерххантер</t>
  </si>
  <si>
    <t>https://cdn-st.rutubelist.ru/media/e1/fd/40832b8742d882dffee42bd9f648/fhd.mp4</t>
  </si>
  <si>
    <t>https://cdn-st.rutubelist.ru/media/76/71/8e1bd2bf499cbeb62462db887bd0/fhd.mp4</t>
  </si>
  <si>
    <t>https://cdn-st.rutubelist.ru/media/ce/69/e998f0bf4b10b20d75e09821fd82/fhd.mp4</t>
  </si>
  <si>
    <t>Осторожно! На этом видео можно зависнуть надолго</t>
  </si>
  <si>
    <t>https://cdn-st.rutubelist.ru/media/4b/c2/0a9ee7414bcc80b0a0a397521c0b/fhd.mp4</t>
  </si>
  <si>
    <t>https://cdn-st.rutubelist.ru/media/6d/b0/711eb6aa4604bf6ab3b350a3d3cc/fhd.mp4</t>
  </si>
  <si>
    <t>#авто #auto #vehicle #тачки#тюнинг#восстановление</t>
  </si>
  <si>
    <t>https://cdn-st.rutubelist.ru/media/ff/e4/2c6ae2bc48c4be3573e8bbc18a1a/fhd.mp4</t>
  </si>
  <si>
    <t>Почему я тревожный человек?</t>
  </si>
  <si>
    <t>https://cdn-st.rutubelist.ru/media/c4/dc/7105a8914a10b756fd124d12bf74/fhd.mp4</t>
  </si>
  <si>
    <t>https://cdn-st.rutubelist.ru/media/e9/2b/e0e97c1042939648db3f25430eee/fhd.mp4</t>
  </si>
  <si>
    <t>https://cdn-st.rutubelist.ru/media/d3/43/314650cb42e1a16370ae04120b5d/fhd.mp4</t>
  </si>
  <si>
    <t>https://cdn-st.rutubelist.ru/media/01/6a/3df485404df9a13201b8fb276dba/fhd.mp4</t>
  </si>
  <si>
    <t>https://cdn-st.rutubelist.ru/media/c7/07/cbb7f53445a4a20801a9145daf85/fhd.mp4</t>
  </si>
  <si>
    <t>https://cdn-st.rutubelist.ru/media/3a/db/e055b0d848a28870bf25b06a82ce/fhd.mp4</t>
  </si>
  <si>
    <t>#flowers #surrealism #artoftheday #arttherapy #fyp #wow #mindblown #visionaryartist #digitalart #ai #aiart #abstract #trippy #trippyart #psychedelic</t>
  </si>
  <si>
    <t>https://cdn-st.rutubelist.ru/media/bd/fa/5e3012d8465f8a4dee5cd0b826c0/fhd.mp4</t>
  </si>
  <si>
    <t>New season with my students  . Мои регулярные уроки в @dance_centre_mdcnrg @mdcnrg.preo Вт -  19-00 - 20-00Чт -  19-00 - 20-00. В @raisky_mdcnrg Вт -</t>
  </si>
  <si>
    <t>https://cdn-st.rutubelist.ru/media/9d/d7/31f0590549c985ef1d6e51f1eea6/fhd.mp4</t>
  </si>
  <si>
    <t>https://cdn-st.rutubelist.ru/media/92/dd/df3a372c45bcbc9c8c2c4ad35bc5/fhd.mp4</t>
  </si>
  <si>
    <t>https://cdn-st.rutubelist.ru/media/8c/48/1c19c90d4301b07bfb358a0bbad8/fhd.mp4</t>
  </si>
  <si>
    <t>Дельта хочет детей от сида😍😏</t>
  </si>
  <si>
    <t>https://cdn-st.rutubelist.ru/media/ff/97/0cc34d4344b7af330731949ca8aa/fhd.mp4</t>
  </si>
  <si>
    <t>https://cdn-st.rutubelist.ru/media/52/9f/e4f30fa84aa5a02d50176df20e76/fhd.mp4</t>
  </si>
  <si>
    <t>https://cdn-st.rutubelist.ru/media/4a/72/d28a78754e23a1f0218d772eeec0/fhd.mp4</t>
  </si>
  <si>
    <t>https://cdn-st.rutubelist.ru/media/8f/fb/87bca0df480485770d18d829de4d/fhd.mp4</t>
  </si>
  <si>
    <t>https://cdn-st.rutubelist.ru/media/61/06/45d917b240c3bd5e172c4ed62f18/fhd.mp4</t>
  </si>
  <si>
    <t>❤️ Ловите немного приятных слов от Кайри Ирвинга
#баскетбол #кайриирвинг
#basketball #kyrieirving</t>
  </si>
  <si>
    <t>https://cdn-st.rutubelist.ru/media/93/1a/6c8a07ff4ee186c6902b35ccf73f/fhd.mp4</t>
  </si>
  <si>
    <t>https://cdn-st.rutubelist.ru/media/11/47/0bb0e08d4852b2062ca6c1d7337c/fhd.mp4</t>
  </si>
  <si>
    <t>https://cdn-st.rutubelist.ru/media/e7/db/55da65a8457ba8c14ec9caaae538/fhd.mp4</t>
  </si>
  <si>
    <t>https://cdn-st.rutubelist.ru/media/30/b1/a9e0b5b64507a72dcb78a636593f/fhd.mp4</t>
  </si>
  <si>
    <t>https://cdn-st.rutubelist.ru/media/d5/82/3d665f8d4e608ebea771f53591c3/fhd.mp4</t>
  </si>
  <si>
    <t>https://cdn-st.rutubelist.ru/media/4c/f9/3d12b0084424a2ef727fb8c4a966/fhd.mp4</t>
  </si>
  <si>
    <t>https://cdn-st.rutubelist.ru/media/7a/ae/aba297de4fb49d4f678a6ec851cc/fhd.mp4</t>
  </si>
  <si>
    <t>#технологии #девайсы #technologies #ремонттелефона</t>
  </si>
  <si>
    <t>https://cdn-st.rutubelist.ru/media/73/60/f26d86c24c7dbd4fd7c759ee9459/fhd.mp4</t>
  </si>
  <si>
    <t>https://cdn-st.rutubelist.ru/media/56/ff/cc5029584d21a7f2bc75ae8638d5/fhd.mp4</t>
  </si>
  <si>
    <t>https://cdn-st.rutubelist.ru/media/a8/a0/861991ba4a948974b0f87ee29aec/fhd.mp4</t>
  </si>
  <si>
    <t>https://cdn-st.rutubelist.ru/media/c9/30/304d24ff4284b3903e89936efe5a/fhd.mp4</t>
  </si>
  <si>
    <t>Пишите в комментариях, чтобы вы выбрали😃🤔#roblox #игра #смешное #интересное</t>
  </si>
  <si>
    <t>https://cdn-st.rutubelist.ru/media/c0/e7/4e51e2db46e68192d039876d1586/fhd.mp4</t>
  </si>
  <si>
    <t>https://cdn-st.rutubelist.ru/media/94/ca/4dd323b84d48a424412929b1bdf9/fhd.mp4</t>
  </si>
  <si>
    <t>https://cdn-st.rutubelist.ru/media/e7/37/7a4b54f74c63aa833e736bfe4b04/fhd.mp4</t>
  </si>
  <si>
    <t>https://cdn-st.rutubelist.ru/media/48/5b/5bcaa1d042ee86b48635895eb4a1/fhd.mp4</t>
  </si>
  <si>
    <t>https://cdn-st.rutubelist.ru/media/64/28/f79ccbd0414c8898dc6872a7bea0/fhd.mp4</t>
  </si>
  <si>
    <t>https://cdn-st.rutubelist.ru/media/ef/6e/f64319f54d55aa8c78e6bf61211f/fhd.mp4</t>
  </si>
  <si>
    <t>https://cdn-st.rutubelist.ru/media/70/de/7ba176314b71b323124c0c3dc475/fhd.mp4</t>
  </si>
  <si>
    <t>https://cdn-st.rutubelist.ru/media/e9/f7/d9fa1c8448a7b15cd7191266e322/fhd.mp4</t>
  </si>
  <si>
    <t>https://cdn-st.rutubelist.ru/media/e1/b8/71f9606f434b982b238d1d4d2d71/fhd.mp4</t>
  </si>
  <si>
    <t>https://cdn-st.rutubelist.ru/media/64/02/ea1895b0449ca0df0c37ec1104c3/fhd.mp4</t>
  </si>
  <si>
    <t>#спорт #наспорте #хоккей #награждение</t>
  </si>
  <si>
    <t>https://cdn-st.rutubelist.ru/media/16/00/ec9316ba43a98cbd5d32a18136c5/fhd.mp4</t>
  </si>
  <si>
    <t>https://cdn-st.rutubelist.ru/media/22/eb/44b2616042edb261abf343e507b6/fhd.mp4</t>
  </si>
  <si>
    <t>https://cdn-st.rutubelist.ru/media/61/78/0fe686c24a0a8b2281b3c96247f1/fhd.mp4</t>
  </si>
  <si>
    <t>https://cdn-st.rutubelist.ru/media/4a/27/b1074c2c42f0a6d1a32719e498bc/fhd.mp4</t>
  </si>
  <si>
    <t>ВСЕ АХНУЛИ! ЧТО СЛУЧИЛОСЬ С АЛЕКСЕЕМ НИЛОВЫМ #шоубизнес #новости #Нилов #шоубиз #корочеслухи →</t>
  </si>
  <si>
    <t>https://cdn-st.rutubelist.ru/media/d5/5a/5f48408041ac98c66b887c5cd142/fhd.mp4</t>
  </si>
  <si>
    <t>https://cdn-st.rutubelist.ru/media/e0/e3/9e3f046c425c9436b72c7191b101/fhd.mp4</t>
  </si>
  <si>
    <t>Сезонная распродажа SALE UP TO 70%Однотонный свитер с высоким горлом из пряжи с добавлением кашемира и шерсти органично впишется в повседневный гардер</t>
  </si>
  <si>
    <t>https://cdn-st.rutubelist.ru/media/76/ee/e63170ba4d3398ccd45902703e5c/fhd.mp4</t>
  </si>
  <si>
    <t>https://cdn-st.rutubelist.ru/media/55/e3/c112901d484e93164eeee9025c4a/fhd.mp4</t>
  </si>
  <si>
    <t>https://cdn-st.rutubelist.ru/media/0a/38/a97030a44dcdaf436e1991419c3e/fhd.mp4</t>
  </si>
  <si>
    <t>https://cdn-st.rutubelist.ru/media/a4/39/19b36e8f4148be2946aab77f3688/fhd.mp4</t>
  </si>
  <si>
    <t>https://cdn-st.rutubelist.ru/media/92/c1/f7d6bc5f41a98dae2c4c6ea1c819/fhd.mp4</t>
  </si>
  <si>
    <t>https://cdn-st.rutubelist.ru/media/9c/d7/08c7e61e4e99b67739e760872b7f/fhd.mp4</t>
  </si>
  <si>
    <t>https://cdn-st.rutubelist.ru/media/23/25/4f51841c47cfb63210de298092f1/fhd.mp4</t>
  </si>
  <si>
    <t>https://cdn-st.rutubelist.ru/media/4c/28/99e5a08a43ef9235b42722ef4255/fhd.mp4</t>
  </si>
  <si>
    <t>#бьюти #beauty #бьютирутина #уходзасобой #красота #косметика #уходзателом #распаковка</t>
  </si>
  <si>
    <t>https://cdn-st.rutubelist.ru/media/17/f5/4f582e954427b4dca7af9933f2b2/fhd.mp4</t>
  </si>
  <si>
    <t>https://cdn-st.rutubelist.ru/media/e9/53/636a662b4f19aabbc6d096864762/fhd.mp4</t>
  </si>
  <si>
    <t>https://cdn-st.rutubelist.ru/media/fc/69/ed39980c4e6980927a1454862052/fhd.mp4</t>
  </si>
  <si>
    <t>https://cdn-st.rutubelist.ru/media/12/34/a661839344e881c02ea27062d6b8/fhd.mp4</t>
  </si>
  <si>
    <t>https://cdn-st.rutubelist.ru/media/57/f4/c0790ac9428c88bcc2bdce0c6014/fhd.mp4</t>
  </si>
  <si>
    <t>https://cdn-st.rutubelist.ru/media/16/69/968da04a428b8765f8b31a018e68/fhd.mp4</t>
  </si>
  <si>
    <t>https://cdn-st.rutubelist.ru/media/d0/b5/f998ac2b4cc4ad6ee9c245375e15/fhd.mp4</t>
  </si>
  <si>
    <t>https://cdn-st.rutubelist.ru/media/b6/4e/49cee45f472b87a94ccb5a2a72a4/fhd.mp4</t>
  </si>
  <si>
    <t>Сколько стоит твоя жизнь?
#игорьрыбаков , #рыбаков , #инвестиции , #бизнес</t>
  </si>
  <si>
    <t>https://cdn-st.rutubelist.ru/media/8c/e5/3656a3114ec59ef11f6615e9b6ff/fhd.mp4</t>
  </si>
  <si>
    <t>https://cdn-st.rutubelist.ru/media/03/a2/2796961b484486a37f49886d442e/fhd.mp4</t>
  </si>
  <si>
    <t>#райдос #викториярайдос #битваэкстрасенсов #битвасильнейших #магия #практики #силатольковнас #силарода #приворот #ритуал #таро</t>
  </si>
  <si>
    <t>https://cdn-st.rutubelist.ru/media/5a/30/0f7afc264c7c90f732e97427e7ab/fhd.mp4</t>
  </si>
  <si>
    <t>https://cdn-st.rutubelist.ru/media/70/2e/4be09df14fe9baa317a8d18ace8f/fhd.mp4</t>
  </si>
  <si>
    <t>https://cdn-st.rutubelist.ru/media/58/c8/42cdf68f4da18fdb96f1b881f173/fhd.mp4</t>
  </si>
  <si>
    <t>Любимое дело😂</t>
  </si>
  <si>
    <t>https://cdn-st.rutubelist.ru/media/80/48/7d05848349129916c0a2fd04cbe9/fhd.mp4</t>
  </si>
  <si>
    <t>Не смогла пройти мимо этого тренда, как вам лук ⠀Меня зовут Анжелика, я @zuuevskaya про женственность, самореализацию и счастливые отношения</t>
  </si>
  <si>
    <t>https://cdn-st.rutubelist.ru/media/2c/82/7c091f3f4b529b37825b1053e543/fhd.mp4</t>
  </si>
  <si>
    <t>#personalityvisuals #adobe #psychedelic  #mandelbulb3d #mindblown #wow #fractal #fractals #trippy #ai #pytti</t>
  </si>
  <si>
    <t>https://cdn-st.rutubelist.ru/media/93/da/ebf2c02a4705a9395ba0749042a8/fhd.mp4</t>
  </si>
  <si>
    <t>https://cdn-st.rutubelist.ru/media/09/1a/b7d9ab124856bcbe4f4efce26f53/fhd.mp4</t>
  </si>
  <si>
    <t>#бьюти #beauty #бьютирутина #уходзасобой #волосы #комедия</t>
  </si>
  <si>
    <t>https://cdn-st.rutubelist.ru/media/52/79/74ef0fad4bff9e4422264977ee35/fhd.mp4</t>
  </si>
  <si>
    <t>СЫРНИКИ Наконец-то мы сняли совместный рецепт с Олей!</t>
  </si>
  <si>
    <t>https://cdn-st.rutubelist.ru/media/98/6d/2b1a41ec47f9b0e3afe7dbcde20a/fhd.mp4</t>
  </si>
  <si>
    <t>https://cdn-st.rutubelist.ru/media/70/3a/ced4c6774a0c8d4b3e4130c091c2/fhd.mp4</t>
  </si>
  <si>
    <t>https://cdn-st.rutubelist.ru/media/45/33/bb8eff224ec18c723b431ba4cd29/fhd.mp4</t>
  </si>
  <si>
    <t>https://cdn-st.rutubelist.ru/media/92/9c/f01e40eb417abebc979abd08c286/fhd.mp4</t>
  </si>
  <si>
    <t>https://cdn-st.rutubelist.ru/media/b1/e3/6ea4ea3649aa8143383898673750/fhd.mp4</t>
  </si>
  <si>
    <t>https://cdn-st.rutubelist.ru/media/b5/90/46ee230c4e18a79447d203d5e2f9/fhd.mp4</t>
  </si>
  <si>
    <t>Лучше гор могут быть только горы.
Смотровая на долину реки Холодная❤️</t>
  </si>
  <si>
    <t>https://cdn-st.rutubelist.ru/media/c3/8a/11bd8a38459087ff448145f4b099/fhd.mp4</t>
  </si>
  <si>
    <t>https://cdn-st.rutubelist.ru/media/07/0b/db05847b4fbeabefd239c7f79b05/fhd.mp4</t>
  </si>
  <si>
    <t>https://cdn-st.rutubelist.ru/media/e7/78/0f2ba0174e06a7bb15c3ec3c8dfc/fhd.mp4</t>
  </si>
  <si>
    <t>https://cdn-st.rutubelist.ru/media/76/8e/969dfe674cd4af87c56599f9e689/fhd.mp4</t>
  </si>
  <si>
    <t>Люди пропали во время полёта 🛬🧑‍✈️ Название: Оставленные (2014) 👍🍿 #фильм #сериал #моменты #shorts</t>
  </si>
  <si>
    <t>https://cdn-st.rutubelist.ru/media/b7/d7/d2bd2e4142b3b841f42e8596f3d0/fhd.mp4</t>
  </si>
  <si>
    <t>https://cdn-st.rutubelist.ru/media/6c/36/9dedd1cb4d1aa42a15c97a3db2b7/fhd.mp4</t>
  </si>
  <si>
    <t>https://cdn-st.rutubelist.ru/media/02/ee/f7b047cf48bba7b9beee49587a09/fhd.mp4</t>
  </si>
  <si>
    <t>https://cdn-st.rutubelist.ru/media/1f/ae/340eadf3421c9637767f8b2f7a4c/fhd.mp4</t>
  </si>
  <si>
    <t>https://cdn-st.rutubelist.ru/media/34/b6/93fdb27f4531a6c5ae7bd5662db5/fhd.mp4</t>
  </si>
  <si>
    <t>https://cdn-st.rutubelist.ru/media/94/38/196ce75e49839709b7fc9fd45830/fhd.mp4</t>
  </si>
  <si>
    <t>https://cdn-st.rutubelist.ru/media/7d/a0/f8c895cd4171a10e9a29779666f8/fhd.mp4</t>
  </si>
  <si>
    <t>https://cdn-st.rutubelist.ru/media/e5/68/35940df648859379b6de6f8416c9/fhd.mp4</t>
  </si>
  <si>
    <t>https://cdn-st.rutubelist.ru/media/0f/47/3c2f69834c15a13fa87e0286fada/fhd.mp4</t>
  </si>
  <si>
    <t>https://cdn-st.rutubelist.ru/media/b6/67/373c4b6c4252b27168fbf06e323c/fhd.mp4</t>
  </si>
  <si>
    <t>#спорт #наспорте#тренировки#упражнения#тело#пресс</t>
  </si>
  <si>
    <t>https://cdn-st.rutubelist.ru/media/53/ec/8ca0091544d5915cdfe6c59f8c1e/fhd.mp4</t>
  </si>
  <si>
    <t>https://cdn-st.rutubelist.ru/media/20/0c/39f3707841a186ccc3e0fcb30e37/fhd.mp4</t>
  </si>
  <si>
    <t>https://cdn-st.rutubelist.ru/media/30/9f/e923b83c45968fa29ca4a140c21b/fhd.mp4</t>
  </si>
  <si>
    <t>https://cdn-st.rutubelist.ru/media/8d/eb/922ca6ea4c9a8b231c36e70f5b6d/fhd.mp4</t>
  </si>
  <si>
    <t>https://cdn-st.rutubelist.ru/media/7e/22/9ad80f184ced939b5b08a32d7c5e/fhd.mp4</t>
  </si>
  <si>
    <t>https://cdn-st.rutubelist.ru/media/e9/4c/9815d5e4471eb8aa215418ef888c/fhd.mp4</t>
  </si>
  <si>
    <t>https://cdn-st.rutubelist.ru/media/83/6c/80421592435e8d3bd1d659c6aa22/fhd.mp4</t>
  </si>
  <si>
    <t>https://cdn-st.rutubelist.ru/media/b9/83/1c29de6646a7a21faaa135298f88/fhd.mp4</t>
  </si>
  <si>
    <t>https://cdn-st.rutubelist.ru/media/d4/70/8dc3419e4b0f922537616fc34df2/fhd.mp4</t>
  </si>
  <si>
    <t>https://cdn-st.rutubelist.ru/media/03/be/8ffaee3644f09738ea610e0c2637/fhd.mp4</t>
  </si>
  <si>
    <t>https://cdn-st.rutubelist.ru/media/e3/61/a6be10f9488b91fe9ba65fbae58c/fhd.mp4</t>
  </si>
  <si>
    <t>https://cdn-st.rutubelist.ru/media/da/5c/065d20354ac4835cfd8d00a3767d/fhd.mp4</t>
  </si>
  <si>
    <t>https://cdn-st.rutubelist.ru/media/f3/e4/7f4a4a40401ab5bc93c0977d41f2/fhd.mp4</t>
  </si>
  <si>
    <t>https://cdn-st.rutubelist.ru/media/33/95/e212d823443a8c3e343d96a1e403/fhd.mp4</t>
  </si>
  <si>
    <t>https://cdn-st.rutubelist.ru/media/94/a5/c64a61e44856b49146d9cc011560/fhd.mp4</t>
  </si>
  <si>
    <t>https://cdn-st.rutubelist.ru/media/c8/be/b9ff315c435eaad18c3979b0a1a3/fhd.mp4</t>
  </si>
  <si>
    <t>https://cdn-st.rutubelist.ru/media/6f/da/7c572ce94d329a35739117de8426/fhd.mp4</t>
  </si>
  <si>
    <t>https://cdn-st.rutubelist.ru/media/0f/5f/5145ea294c3e9661b57a01ac437e/fhd.mp4</t>
  </si>
  <si>
    <t>https://cdn-st.rutubelist.ru/media/c0/e3/e97d2fb74d99bbd9c4f4ce707caa/fhd.mp4</t>
  </si>
  <si>
    <t>https://cdn-st.rutubelist.ru/media/19/11/f736102d4741b7dd189f1ce809f2/fhd.mp4</t>
  </si>
  <si>
    <t>https://cdn-st.rutubelist.ru/media/d5/ca/2330dfd0437a8d08348ad6111cc0/fhd.mp4</t>
  </si>
  <si>
    <t>https://cdn-st.rutubelist.ru/media/ae/23/d389d46f4697857efccba4b375a7/fhd.mp4</t>
  </si>
  <si>
    <t>https://cdn-st.rutubelist.ru/media/2e/26/d3566a164e59a210b764311cce30/fhd.mp4</t>
  </si>
  <si>
    <t>https://cdn-st.rutubelist.ru/media/0f/8a/e2ab82c14f2b87e4979a8c0c888f/fhd.mp4</t>
  </si>
  <si>
    <t>https://cdn-st.rutubelist.ru/media/a3/fc/4050a37544f799368cad6cffd75d/fhd.mp4</t>
  </si>
  <si>
    <t>https://cdn-st.rutubelist.ru/media/90/ec/16ec92b94c02b60e470a848d642c/fhd.mp4</t>
  </si>
  <si>
    <t>https://cdn-st.rutubelist.ru/media/ad/70/7c6ab4a8444e99a0a1c21c3da427/fhd.mp4</t>
  </si>
  <si>
    <t>https://cdn-st.rutubelist.ru/media/e8/f6/bf03d1e84b87b957d75b7457289d/fhd.mp4</t>
  </si>
  <si>
    <t>https://cdn-st.rutubelist.ru/media/14/b3/76412a0e4c3fad393593ac466608/fhd.mp4</t>
  </si>
  <si>
    <t>https://cdn-st.rutubelist.ru/media/89/4c/404bb69d45edb5687b22c3e5dc29/fhd.mp4</t>
  </si>
  <si>
    <t>https://cdn-st.rutubelist.ru/media/c9/40/f5d1ee9e488f9eef842cc5b616b8/fhd.mp4</t>
  </si>
  <si>
    <t>https://cdn-st.rutubelist.ru/media/6e/aa/a454e204496ea392a13741646b87/fhd.mp4</t>
  </si>
  <si>
    <t>https://cdn-st.rutubelist.ru/media/af/98/651f7a3f4263ac36ec259efe4075/fhd.mp4</t>
  </si>
  <si>
    <t>https://cdn-st.rutubelist.ru/media/31/89/61b1ce774aefa1f7fd1d5b899aa6/fhd.mp4</t>
  </si>
  <si>
    <t>https://cdn-st.rutubelist.ru/media/b5/ca/6e853f0c4253b966f311872ba1f9/fhd.mp4</t>
  </si>
  <si>
    <t>https://cdn-st.rutubelist.ru/media/8a/06/7f17442147e69e5c1d133ce851b5/fhd.mp4</t>
  </si>
  <si>
    <t>https://cdn-st.rutubelist.ru/media/72/bf/5eef6f774cdcb96d3acae5960198/fhd.mp4</t>
  </si>
  <si>
    <t>#технологии #девайсы #technologies #роботакси</t>
  </si>
  <si>
    <t>https://cdn-st.rutubelist.ru/media/a2/af/b9fd2823466097962b72f6553831/fhd.mp4</t>
  </si>
  <si>
    <t>неприятненько 🫢 хочется худеть, не отказываясь от шоколадок</t>
  </si>
  <si>
    <t>https://cdn-st.rutubelist.ru/media/89/bc/8f40e8354b67955cfcf403284062/fhd.mp4</t>
  </si>
  <si>
    <t>#красивыедевушки #бикини #азиаточка #купальник #пляж #танцы</t>
  </si>
  <si>
    <t>https://cdn-st.rutubelist.ru/media/21/76/8296baf249efb2457e2dc94aa90c/fhd.mp4</t>
  </si>
  <si>
    <t>https://cdn-st.rutubelist.ru/media/b9/a1/36dff9214cc5932f779bd83c6492/fhd.mp4</t>
  </si>
  <si>
    <t>https://cdn-st.rutubelist.ru/media/f1/72/51d9aba143508c82ccb08b5b6afc/fhd.mp4</t>
  </si>
  <si>
    <t>https://cdn-st.rutubelist.ru/media/7a/84/e613b3d94594addaf8b383951640/fhd.mp4</t>
  </si>
  <si>
    <t>Сегодня ПОСЛЕДНИЙ  день, когда ты можешь присоединиться к онлайн фитнес марафону с моей поддержкой, эффективными тренировками и вкусным меню</t>
  </si>
  <si>
    <t>https://cdn-st.rutubelist.ru/media/0b/54/7ce9008444c0bd2606f0d7c80d5b/fhd.mp4</t>
  </si>
  <si>
    <t>https://cdn-st.rutubelist.ru/media/ba/b2/8af93b9746feae37b0e7df349450/fhd.mp4</t>
  </si>
  <si>
    <t>https://cdn-st.rutubelist.ru/media/fd/b6/054e192e47019d288da258b367a4/fhd.mp4</t>
  </si>
  <si>
    <t>Доначу РОБУКСЫ рандомным людям на сервере в PLS DONATE 🥰😜 #roblox #роблокс #shorts →
👤 Кнобзи - Roblox →</t>
  </si>
  <si>
    <t>https://cdn-st.rutubelist.ru/media/33/8d/b4363662457a956f64270265d485/fhd.mp4</t>
  </si>
  <si>
    <t>https://cdn-st.rutubelist.ru/media/6e/57/cb06b05e44ee838216c236a13a2c/fhd.mp4</t>
  </si>
  <si>
    <t>https://cdn-st.rutubelist.ru/media/e7/71/e40e71674b9c8f357cf616b3565d/fhd.mp4</t>
  </si>
  <si>
    <t>https://cdn-st.rutubelist.ru/media/ce/63/53d1e74e4194b4920bf8dbcf69d0/fhd.mp4</t>
  </si>
  <si>
    <t>https://cdn-st.rutubelist.ru/media/14/18/82004a5e46b48bfb8ee0c9c78332/fhd.mp4</t>
  </si>
  <si>
    <t>https://cdn-st.rutubelist.ru/media/aa/f3/d91ee0624bad92d64e0d97661f00/fhd.mp4</t>
  </si>
  <si>
    <t>Любимый персонаж из аниме!😂
Аниме: Мастер на все руки Сайто в другом мире
#аниме #анимемомент #аниметоп</t>
  </si>
  <si>
    <t>https://cdn-st.rutubelist.ru/media/5a/a5/9544497e4f2da3921a9f263be83b/fhd.mp4</t>
  </si>
  <si>
    <t>https://cdn-st.rutubelist.ru/media/7e/00/505fa4e24303a1d96e6ff79c1bc8/fhd.mp4</t>
  </si>
  <si>
    <t>https://cdn-st.rutubelist.ru/media/b0/2b/1b8387c740f68a51942000bec4fc/fhd.mp4</t>
  </si>
  <si>
    <t>https://cdn-st.rutubelist.ru/media/d7/68/34dae7b843418ba1d43961245fc7/fhd.mp4</t>
  </si>
  <si>
    <t>https://cdn-st.rutubelist.ru/media/b1/0e/a94908034ef899f4e03564b26678/fhd.mp4</t>
  </si>
  <si>
    <t>https://cdn-st.rutubelist.ru/media/2a/df/8eb81c7a4698bc47fa08782e03a3/fhd.mp4</t>
  </si>
  <si>
    <t>https://cdn-st.rutubelist.ru/media/52/9a/6824f35647d7a78c758c174098ed/fhd.mp4</t>
  </si>
  <si>
    <t>https://cdn-st.rutubelist.ru/media/f2/32/4d67dd464a60b06676855e3b52c6/fhd.mp4</t>
  </si>
  <si>
    <t>https://cdn-st.rutubelist.ru/media/ea/9d/3073215f4055a592b84e783d395b/fhd.mp4</t>
  </si>
  <si>
    <t>#красивыедевушки #hotgirl #песниитанцы</t>
  </si>
  <si>
    <t>https://cdn-st.rutubelist.ru/media/0c/8a/d90379a549a6b38d062111d3c4da/fhd.mp4</t>
  </si>
  <si>
    <t>#путешествия #journey #туризм #подготовка</t>
  </si>
  <si>
    <t>https://cdn-st.rutubelist.ru/media/67/e0/1be580a8438e8703f040f4215e84/fhd.mp4</t>
  </si>
  <si>
    <t>https://cdn-st.rutubelist.ru/media/6f/9b/eb56cca3450da01e77d7542804e3/fhd.mp4</t>
  </si>
  <si>
    <t>#мульт #мультик #мультики #мультфильм #мультфильмы #облачновозможныосадкиввидефрикаделек</t>
  </si>
  <si>
    <t>https://cdn-st.rutubelist.ru/media/e5/27/6ebb1bbb457d919aaf1e78a91760/fhd.mp4</t>
  </si>
  <si>
    <t>#авто #auto #vehicle #тачки #перешивруля</t>
  </si>
  <si>
    <t>https://cdn-st.rutubelist.ru/media/78/3b/42825912498794845c773777c829/fhd.mp4</t>
  </si>
  <si>
    <t>https://cdn-st.rutubelist.ru/media/31/c1/b5a676f94eb69a5849b62acefdd8/fhd.mp4</t>
  </si>
  <si>
    <t>https://cdn-st.rutubelist.ru/media/63/4a/855b45ad47388f0eb2941f2faf5b/fhd.mp4</t>
  </si>
  <si>
    <t>https://cdn-st.rutubelist.ru/media/09/a3/997d67ae46fea26d3b9f682342ef/fhd.mp4</t>
  </si>
  <si>
    <t>https://cdn-st.rutubelist.ru/media/f8/69/4c5e87a74ed08bdc7dd9734477c5/fhd.mp4</t>
  </si>
  <si>
    <t>https://cdn-st.rutubelist.ru/media/da/e7/c2a5d7db4d7e937493640b84a51b/fhd.mp4</t>
  </si>
  <si>
    <t>https://cdn-st.rutubelist.ru/media/31/ed/b7c0ab2d4d47924a5f7da4bc1f91/fhd.mp4</t>
  </si>
  <si>
    <t>https://cdn-st.rutubelist.ru/media/76/76/5bc0891c4202b218db43e2f35f1b/fhd.mp4</t>
  </si>
  <si>
    <t>Still playing with AI 🤪 It took me a few days of editing to make it stable 🙈😂 do you like it ?)
#ai</t>
  </si>
  <si>
    <t>https://cdn-st.rutubelist.ru/media/cc/b9/97a53a564378b34b4ddbbf84c29f/fhd.mp4</t>
  </si>
  <si>
    <t>https://cdn-st.rutubelist.ru/media/8b/ea/815360c34a469c4dc6f171b32271/fhd.mp4</t>
  </si>
  <si>
    <t>BTS творят добро  #звезды #BTS #бтс</t>
  </si>
  <si>
    <t>https://cdn-st.rutubelist.ru/media/83/9b/ef0f8f3649edadb9449ea503a25a/fhd.mp4</t>
  </si>
  <si>
    <t>https://cdn-st.rutubelist.ru/media/3d/eb/273f77dd4f3a913d05e09530284d/fhd.mp4</t>
  </si>
  <si>
    <t>https://cdn-st.rutubelist.ru/media/74/3a/0cf87d354213ba6a987ec58566cf/fhd.mp4</t>
  </si>
  <si>
    <t>https://cdn-st.rutubelist.ru/media/33/8d/b93ed7524223b9514757a890eb3a/fhd.mp4</t>
  </si>
  <si>
    <t>https://cdn-st.rutubelist.ru/media/b6/e0/2018ef03454086f4b357342f4753/fhd.mp4</t>
  </si>
  <si>
    <t>https://cdn-st.rutubelist.ru/media/0c/b6/97bc14ec4e6999c7d243b5ca816c/fhd.mp4</t>
  </si>
  <si>
    <t>https://cdn-st.rutubelist.ru/media/d0/8b/46ddb0804e6cb1924b0c8e893a70/fhd.mp4</t>
  </si>
  <si>
    <t>https://cdn-st.rutubelist.ru/media/df/15/27107954471fb067764d11345c4f/fhd.mp4</t>
  </si>
  <si>
    <t>https://cdn-st.rutubelist.ru/media/72/c8/a3bf8a1f45c19fce2637bcf5103c/fhd.mp4</t>
  </si>
  <si>
    <t>Какое кино снимали в Узбекистане_</t>
  </si>
  <si>
    <t>https://cdn-st.rutubelist.ru/media/67/b1/7e2e22864eb4b210ec4706af83a5/fhd.mp4</t>
  </si>
  <si>
    <t>https://cdn-st.rutubelist.ru/media/6b/98/c79c696a4693ae6c49d4282b6e78/fhd.mp4</t>
  </si>
  <si>
    <t>https://cdn-st.rutubelist.ru/media/4b/76/fc980cd34ce0b99e7ac3f5bf3ff2/fhd.mp4</t>
  </si>
  <si>
    <t>#путешествия #journey #туризм #чай #узбекистан</t>
  </si>
  <si>
    <t>https://cdn-st.rutubelist.ru/media/28/4f/023a42014010a5df1ec9f8614abe/fhd.mp4</t>
  </si>
  <si>
    <t>https://cdn-st.rutubelist.ru/media/98/1a/67b3615744da9f4f597413b6ba09/fhd.mp4</t>
  </si>
  <si>
    <t>https://cdn-st.rutubelist.ru/media/ab/2a/367bdf35403da0bcd678f5f16c2e/fhd.mp4</t>
  </si>
  <si>
    <t>https://cdn-st.rutubelist.ru/media/76/8e/d50020f34070ba3c7fa9b95c31ac/fhd.mp4</t>
  </si>
  <si>
    <t>https://cdn-st.rutubelist.ru/media/b0/34/35ae3b5b4b80825a28f4e5ae454f/fhd.mp4</t>
  </si>
  <si>
    <t>https://cdn-st.rutubelist.ru/media/87/9e/3c5f187847768580bb0f75359ab1/fhd.mp4</t>
  </si>
  <si>
    <t>https://cdn-st.rutubelist.ru/media/fc/3d/4362a9214dd9b4acbc783939f7b0/fhd.mp4</t>
  </si>
  <si>
    <t>https://cdn-st.rutubelist.ru/media/b2/be/b655462648ce910717790c432878/fhd.mp4</t>
  </si>
  <si>
    <t>https://cdn-st.rutubelist.ru/media/fe/c4/3ec904b54eadbebac8d882b723fc/fhd.mp4</t>
  </si>
  <si>
    <t>https://cdn-st.rutubelist.ru/media/bc/e7/73967bae415895f77d120d65d3a7/fhd.mp4</t>
  </si>
  <si>
    <t>https://cdn-st.rutubelist.ru/media/d2/96/df6bfed64ee6b637745594aec18c/fhd.mp4</t>
  </si>
  <si>
    <t>https://cdn-st.rutubelist.ru/media/95/86/960db6704a36a7ca3ecb08195bbf/fhd.mp4</t>
  </si>
  <si>
    <t>«Небо отпускает нас и мы падаем в любовь»</t>
  </si>
  <si>
    <t>https://cdn-st.rutubelist.ru/media/23/7a/141e9b0f43259b532402a1e49198/fhd.mp4</t>
  </si>
  <si>
    <t>https://cdn-st.rutubelist.ru/media/8b/ba/d20b101849e3ad88ecf1eece5158/fhd.mp4</t>
  </si>
  <si>
    <t>https://cdn-st.rutubelist.ru/media/08/1e/9656754b40c494b3faa555e2c971/fhd.mp4</t>
  </si>
  <si>
    <t>https://cdn-st.rutubelist.ru/media/82/a1/1f7de43f4373ac164a58aa3b8584/fhd.mp4</t>
  </si>
  <si>
    <t>https://cdn-st.rutubelist.ru/media/31/89/b1c736ee4f8e8e8ef7333478650a/fhd.mp4</t>
  </si>
  <si>
    <t>https://cdn-st.rutubelist.ru/media/dc/8a/fb978004482a89d278efa85af823/fhd.mp4</t>
  </si>
  <si>
    <t>https://cdn-st.rutubelist.ru/media/a2/c8/e4a5046d4271bb113fd7a81703cc/fhd.mp4</t>
  </si>
  <si>
    <t>Эскимошки 🔥</t>
  </si>
  <si>
    <t>https://cdn-st.rutubelist.ru/media/4d/3f/eddbf05544278a8bdf4b9eac5e8d/fhd.mp4</t>
  </si>
  <si>
    <t>#спорт #наспорте #хоккей #sport #игра</t>
  </si>
  <si>
    <t>https://cdn-st.rutubelist.ru/media/15/b8/856f7dbb431082146ef5cc0bf3b8/fhd.mp4</t>
  </si>
  <si>
    <t>https://cdn-st.rutubelist.ru/media/1f/12/d975967a4d3aabef2db9bf0acea6/fhd.mp4</t>
  </si>
  <si>
    <t>#fashion #мода #красота #стиль #женскаяодежда #платье #сапоги #аксессуары</t>
  </si>
  <si>
    <t>https://cdn-st.rutubelist.ru/media/d9/2d/4ea860194048bc0ec384a637290b/fhd.mp4</t>
  </si>
  <si>
    <t>https://cdn-st.rutubelist.ru/media/72/4f/8e0b94164b5aba19037b4d6bc610/fhd.mp4</t>
  </si>
  <si>
    <t>еда для похудение</t>
  </si>
  <si>
    <t>https://cdn-st.rutubelist.ru/media/4c/46/3d479ae346789b7172710ff269b4/fhd.mp4</t>
  </si>
  <si>
    <t>https://cdn-st.rutubelist.ru/media/8b/1b/e07bb0f344aa83e8648f8f88001a/fhd.mp4</t>
  </si>
  <si>
    <t>https://cdn-st.rutubelist.ru/media/22/12/6e65bf5c400fb4c2e0f3be1a8283/fhd.mp4</t>
  </si>
  <si>
    <t>https://cdn-st.rutubelist.ru/media/b0/ec/bddd8df54c0584ceaa3fe2a7f88d/fhd.mp4</t>
  </si>
  <si>
    <t>https://cdn-st.rutubelist.ru/media/53/c3/bd6ef5eb4713a316a8de3ad4fba1/fhd.mp4</t>
  </si>
  <si>
    <t>https://cdn-st.rutubelist.ru/media/da/bd/391fefbd4c5f9be9d23ba131a677/fhd.mp4</t>
  </si>
  <si>
    <t>#авто #auto #тачки #пылесос</t>
  </si>
  <si>
    <t>https://cdn-st.rutubelist.ru/media/05/f1/c8912a1e40128f461c8e505b4a59/fhd.mp4</t>
  </si>
  <si>
    <t>https://cdn-st.rutubelist.ru/media/f5/36/d6b95a1b4abba671451fd8d8abe3/fhd.mp4</t>
  </si>
  <si>
    <t>https://cdn-st.rutubelist.ru/media/fd/30/48404c89468c94d6249242d78110/fhd.mp4</t>
  </si>
  <si>
    <t>https://cdn-st.rutubelist.ru/media/db/bc/1f75203541f899fada88ac7ca42b/fhd.mp4</t>
  </si>
  <si>
    <t>https://cdn-st.rutubelist.ru/media/89/b2/ecfd9b4845ae8c5dcb87b1125ddc/fhd.mp4</t>
  </si>
  <si>
    <t>Бандиты 🥷🏽 #shorts #боссмолокосос2</t>
  </si>
  <si>
    <t>https://cdn-st.rutubelist.ru/media/a1/6d/a8074162441b92f458acaa0d5a73/fhd.mp4</t>
  </si>
  <si>
    <t>https://cdn-st.rutubelist.ru/media/e0/b0/d143e75b4592a513698a4ee61a1d/fhd.mp4</t>
  </si>
  <si>
    <t>https://cdn-st.rutubelist.ru/media/fa/0b/e8b31254450fbaabb5e5dfffc88f/fhd.mp4</t>
  </si>
  <si>
    <t>https://cdn-st.rutubelist.ru/media/cb/85/cd0a7ecc4f07a9f9d39b7d449024/fhd.mp4</t>
  </si>
  <si>
    <t>https://cdn-st.rutubelist.ru/media/2b/77/0862a2cc4195bcd270e5d6906fca/fhd.mp4</t>
  </si>
  <si>
    <t>https://cdn-st.rutubelist.ru/media/18/3e/27112a2547408b51b8e13ad0595e/fhd.mp4</t>
  </si>
  <si>
    <t>https://cdn-st.rutubelist.ru/media/a6/b5/7bb905cd460093ffe44569a0336c/fhd.mp4</t>
  </si>
  <si>
    <t>Законные «5 минут», даже если уже везде опоздала ✨☺️</t>
  </si>
  <si>
    <t>https://cdn-st.rutubelist.ru/media/52/e1/d586691b40189b0a2e96c686e891/fhd.mp4</t>
  </si>
  <si>
    <t>OOTD Jeans&amp; jacket @instep_store Shoes @massimodutti Sunglasses @ysl Choker @offbeatkz Bag @satellite.bags</t>
  </si>
  <si>
    <t>https://cdn-st.rutubelist.ru/media/15/e0/3b0afe3341878965bd7c0f110d45/fhd.mp4</t>
  </si>
  <si>
    <t>https://cdn-st.rutubelist.ru/media/58/f4/49ac0c30400f9e1c416f8e873778/fhd.mp4</t>
  </si>
  <si>
    <t>По следам фильма Брат 😍 #saintproofs</t>
  </si>
  <si>
    <t>https://cdn-st.rutubelist.ru/media/a0/cc/6b0cf8904d05b4509ada8ff93998/fhd.mp4</t>
  </si>
  <si>
    <t>https://cdn-st.rutubelist.ru/media/f7/a4/ed5c8cc042a586fe974d15980d26/fhd.mp4</t>
  </si>
  <si>
    <t>https://cdn-st.rutubelist.ru/media/f7/9b/c87ff2534410abf77251f30d267c/fhd.mp4</t>
  </si>
  <si>
    <t>https://cdn-st.rutubelist.ru/media/ae/34/29a2a20a43588d9f9646f93086a3/fhd.mp4</t>
  </si>
  <si>
    <t>Туи ‘Smaragd’ - всегда фаворитка продаж!!</t>
  </si>
  <si>
    <t>https://cdn-st.rutubelist.ru/media/10/d0/4e7d1c3d45b9a99ff7d9cfda8684/fhd.mp4</t>
  </si>
  <si>
    <t>https://cdn-st.rutubelist.ru/media/8d/6c/6f913e3e44a4b845a6c4f414e6bc/fhd.mp4</t>
  </si>
  <si>
    <t>Любить это не больно ❤️</t>
  </si>
  <si>
    <t>https://cdn-st.rutubelist.ru/media/0d/a7/862181464edd95f7b59cc1b55647/fhd.mp4</t>
  </si>
  <si>
    <t>https://cdn-st.rutubelist.ru/media/42/2c/2bbd88b3440ebe45bab9b2094234/fhd.mp4</t>
  </si>
  <si>
    <t>https://cdn-st.rutubelist.ru/media/29/41/2c55118e44f2886ab38c9581d69b/fhd.mp4</t>
  </si>
  <si>
    <t>#наука #научное #научпоп #егэ  #литература #подготовка</t>
  </si>
  <si>
    <t>https://cdn-st.rutubelist.ru/media/97/56/0cc8f0bc4eea97687a73c571b616/fhd.mp4</t>
  </si>
  <si>
    <t>https://cdn-st.rutubelist.ru/media/c4/c4/0a24dfbf45c7851e267f35f4ba15/fhd.mp4</t>
  </si>
  <si>
    <t>https://cdn-st.rutubelist.ru/media/ec/eb/b7339d004fde9f2dcdf64ad7c97f/fhd.mp4</t>
  </si>
  <si>
    <t>https://cdn-st.rutubelist.ru/media/89/d9/4786f00e427ca780321da09630a5/fhd.mp4</t>
  </si>
  <si>
    <t>#игры #видеоигры #games #videogames #cs2 #проверкамифа #нарезкастрима #проверка</t>
  </si>
  <si>
    <t>https://cdn-st.rutubelist.ru/media/04/21/f05e181e4b8dac166274549e9a88/fhd.mp4</t>
  </si>
  <si>
    <t>#мульт #мультик #мультики #мультфильм #мультфильмы #марио</t>
  </si>
  <si>
    <t>https://cdn-st.rutubelist.ru/media/25/3d/c80763a14c69a5ebdecb89fd3d5b/fhd.mp4</t>
  </si>
  <si>
    <t>📹 Как он мог…💔@d1naz02 #роблокс #игры #смешное #интересное</t>
  </si>
  <si>
    <t>https://cdn-st.rutubelist.ru/media/b5/a3/dc3c3f964030863cd7e78c47c08b/fhd.mp4</t>
  </si>
  <si>
    <t>Boba blaster</t>
  </si>
  <si>
    <t>https://cdn-st.rutubelist.ru/media/c8/d0/05c910de45979f97ceca8a0dc0b4/fhd.mp4</t>
  </si>
  <si>
    <t>https://cdn-st.rutubelist.ru/media/01/1a/0417cbb44fe99d65a36ff757ab4d/fhd.mp4</t>
  </si>
  <si>
    <t>https://cdn-st.rutubelist.ru/media/61/f1/5cfcf2f045cb9a88371621959649/fhd.mp4</t>
  </si>
  <si>
    <t>https://cdn-st.rutubelist.ru/media/b5/15/d94676844f798ccca392f575d57f/fhd.mp4</t>
  </si>
  <si>
    <t>https://cdn-st.rutubelist.ru/media/13/90/5206d1f74f2c9c3c8fa4834fb4e8/fhd.mp4</t>
  </si>
  <si>
    <t>https://cdn-st.rutubelist.ru/media/6c/7b/5832f614419e9eb3685c94ed0f06/fhd.mp4</t>
  </si>
  <si>
    <t>https://cdn-st.rutubelist.ru/media/2b/70/5cd1a5be4ac7bfb9bfd79e222b9f/fhd.mp4</t>
  </si>
  <si>
    <t>Ты удивлен, но с меня довольно..</t>
  </si>
  <si>
    <t>https://cdn-st.rutubelist.ru/media/85/51/5b48e8934f5d8682f8cf9435a0a4/fhd.mp4</t>
  </si>
  <si>
    <t>https://cdn-st.rutubelist.ru/media/36/c8/c000f68f40838b0a6414c6c799cd/fhd.mp4</t>
  </si>
  <si>
    <t>https://cdn-st.rutubelist.ru/media/1a/76/d0c733144fc9a1b6b6685b35c41e/fhd.mp4</t>
  </si>
  <si>
    <t>https://cdn-st.rutubelist.ru/media/64/bd/461fa80746ada3f18e5206ab5da6/fhd.mp4</t>
  </si>
  <si>
    <t>https://cdn-st.rutubelist.ru/media/cb/d9/9e9aeb4e43cf96bd587cc5e57b65/fhd.mp4</t>
  </si>
  <si>
    <t>https://cdn-st.rutubelist.ru/media/d1/7b/9b7570964da4aeb960d58295880d/fhd.mp4</t>
  </si>
  <si>
    <t>https://cdn-st.rutubelist.ru/media/3e/c4/7efe50ec4a249de2ac90bb7f78c1/fhd.mp4</t>
  </si>
  <si>
    <t>https://cdn-st.rutubelist.ru/media/2f/68/320245d04485ae92a5e5c29b049e/fhd.mp4</t>
  </si>
  <si>
    <t>https://cdn-st.rutubelist.ru/media/fb/7b/aa5d05d442dc9c587c4f8e452c28/fhd.mp4</t>
  </si>
  <si>
    <t>https://cdn-st.rutubelist.ru/media/26/6d/ed502ebf4d9395710a5d0189b527/fhd.mp4</t>
  </si>
  <si>
    <t>https://cdn-st.rutubelist.ru/media/ab/0e/44c351ba4ff2ba670cabb70c0dae/fhd.mp4</t>
  </si>
  <si>
    <t>https://cdn-st.rutubelist.ru/media/d7/ae/c5fe44304f66a273a600f2248a7f/fhd.mp4</t>
  </si>
  <si>
    <t>https://cdn-st.rutubelist.ru/media/2a/f7/17024eaf40009c8c6f08a96d9db8/fhd.mp4</t>
  </si>
  <si>
    <t>https://cdn-st.rutubelist.ru/media/7c/65/cd07d7cf409794f0adc81aee04de/fhd.mp4</t>
  </si>
  <si>
    <t>https://cdn-st.rutubelist.ru/media/99/47/749899584cc5a072796cce3c7cbf/fhd.mp4</t>
  </si>
  <si>
    <t>https://cdn-st.rutubelist.ru/media/90/6c/2b87441840c19743c458526cc55b/fhd.mp4</t>
  </si>
  <si>
    <t>https://cdn-st.rutubelist.ru/media/6c/fe/e5bf3b2348d7b8225ab0f57bed04/fhd.mp4</t>
  </si>
  <si>
    <t>https://cdn-st.rutubelist.ru/media/8e/6e/b9bc048f483ba8fdc28ab05d526f/fhd.mp4</t>
  </si>
  <si>
    <t>https://cdn-st.rutubelist.ru/media/3e/4b/ae9a652e4e04aac2fa104ee17d88/fhd.mp4</t>
  </si>
  <si>
    <t>https://cdn-st.rutubelist.ru/media/69/a1/76adcc154a9f84dcacbb39d277e0/fhd.mp4</t>
  </si>
  <si>
    <t>https://cdn-st.rutubelist.ru/media/94/e5/a82995204d6eb6dc6db2cc5180b4/fhd.mp4</t>
  </si>
  <si>
    <t>https://cdn-st.rutubelist.ru/media/49/31/068203d040148ee6ab79a04338d1/fhd.mp4</t>
  </si>
  <si>
    <t>https://cdn-st.rutubelist.ru/media/fa/1e/4affef554a51a95f54c800d363bc/fhd.mp4</t>
  </si>
  <si>
    <t>Очень захотелось мне в рабочий кейс легендарную красную помаду NOUBA, зашла в @rivegaucheru и дальше все как в тумане  Что ж, давайте вместе смотреть)</t>
  </si>
  <si>
    <t>https://cdn-st.rutubelist.ru/media/6c/a6/251e65c84b9fa1a208a45a8b63e2/fhd.mp4</t>
  </si>
  <si>
    <t>#forkids #детскийконтент #длядетей #diy #своимируками #плечики #арт #эстетика</t>
  </si>
  <si>
    <t>https://cdn-st.rutubelist.ru/media/a7/ed/6759e5a14af5a4904e8444a12cff/fhd.mp4</t>
  </si>
  <si>
    <t>https://cdn-st.rutubelist.ru/media/0a/8e/cda7eb43408f87439c12c4654d5e/fhd.mp4</t>
  </si>
  <si>
    <t>https://cdn-st.rutubelist.ru/media/5f/c8/98f87a864cba9f2c02b9286f21e3/fhd.mp4</t>
  </si>
  <si>
    <t>https://cdn-st.rutubelist.ru/media/71/0c/67d095ec47ad920e70af4c76105a/fhd.mp4</t>
  </si>
  <si>
    <t>#красивыедевушки
#красотка</t>
  </si>
  <si>
    <t>https://cdn-st.rutubelist.ru/media/ed/ad/7ac3241c48b8a413cb7f189f5f09/fhd.mp4</t>
  </si>
  <si>
    <t>https://cdn-st.rutubelist.ru/media/ee/8c/c49243a24696a1a7ce7b0a8fe286/fhd.mp4</t>
  </si>
  <si>
    <t>https://cdn-st.rutubelist.ru/media/18/8d/83ec5822465daa4f409ca0aafa2c/fhd.mp4</t>
  </si>
  <si>
    <t>Интересно, смогу ли я найти занятие, которое полюблю больше чем танцы 🤔
choreo: me &amp; @_neprilichnaya_ 🐰</t>
  </si>
  <si>
    <t>https://cdn-st.rutubelist.ru/media/dc/c2/6f031bde42ceadc658b48b6c8655/fhd.mp4</t>
  </si>
  <si>
    <t>https://cdn-st.rutubelist.ru/media/a9/94/5e0eb3cd47aab0d9f46875077abd/fhd.mp4</t>
  </si>
  <si>
    <t>https://cdn-st.rutubelist.ru/media/99/88/9f2bac2b436fbfa3c7619536f849/fhd.mp4</t>
  </si>
  <si>
    <t>https://cdn-st.rutubelist.ru/media/24/ff/c94bda074e27a35ffab9a34052ce/fhd.mp4</t>
  </si>
  <si>
    <t>https://cdn-st.rutubelist.ru/media/dc/f2/f0e43fd24763ab7c325d01dbcfc5/fhd.mp4</t>
  </si>
  <si>
    <t>https://cdn-st.rutubelist.ru/media/55/e7/d918d89942d28fc2f8869a33fc0b/fhd.mp4</t>
  </si>
  <si>
    <t>https://cdn-st.rutubelist.ru/media/67/0b/394b48674609a52dad0f31d93420/fhd.mp4</t>
  </si>
  <si>
    <t>#мультфильмы #мультики</t>
  </si>
  <si>
    <t>https://cdn-st.rutubelist.ru/media/59/f2/7ad2e9d144d69a94d6cde8d0e829/fhd.mp4</t>
  </si>
  <si>
    <t>https://cdn-st.rutubelist.ru/media/89/e3/cd7b9e184ce1a7c5a1c0e70650e0/fhd.mp4</t>
  </si>
  <si>
    <t>https://cdn-st.rutubelist.ru/media/65/20/0f85e0854e6a999072f909f1a9ef/fhd.mp4</t>
  </si>
  <si>
    <t>https://cdn-st.rutubelist.ru/media/4a/eb/f5e0f36946bdbd57583ad73ece54/fhd.mp4</t>
  </si>
  <si>
    <t>https://cdn-st.rutubelist.ru/media/f4/2b/17e28dd64c4fa8ed906632e22602/fhd.mp4</t>
  </si>
  <si>
    <t>https://cdn-st.rutubelist.ru/media/de/87/33ab445343a582b8469026b962aa/fhd.mp4</t>
  </si>
  <si>
    <t>https://cdn-st.rutubelist.ru/media/17/4b/21efc4334f14b96b17bf1aaec19a/fhd.mp4</t>
  </si>
  <si>
    <t>https://cdn-st.rutubelist.ru/media/8e/ed/15fa95c9459486eb11f2ecfb02bc/fhd.mp4</t>
  </si>
  <si>
    <t>https://cdn-st.rutubelist.ru/media/2f/24/5fe7c1a94b13851e1d513ac567f2/fhd.mp4</t>
  </si>
  <si>
    <t>#вайнвидео #приколюха #видеоприкол #смешно #смешное #смешноевидеo</t>
  </si>
  <si>
    <t>https://cdn-st.rutubelist.ru/media/8d/ae/589a28424858a7f19747ac26c17d/fhd.mp4</t>
  </si>
  <si>
    <t>https://cdn-st.rutubelist.ru/media/06/e3/2eb5870c46d0aefcad25acd5f94a/fhd.mp4</t>
  </si>
  <si>
    <t>https://cdn-st.rutubelist.ru/media/93/e2/e3b223e448028cdd601258ab741f/fhd.mp4</t>
  </si>
  <si>
    <t>https://cdn-st.rutubelist.ru/media/ac/4b/912674b3464190bde8d9f4f268f6/fhd.mp4</t>
  </si>
  <si>
    <t>#paisupok #индонезия #indonesia</t>
  </si>
  <si>
    <t>https://cdn-st.rutubelist.ru/media/72/32/19978acb42809561b9865dc3724b/fhd.mp4</t>
  </si>
  <si>
    <t>https://cdn-st.rutubelist.ru/media/2b/1c/d720350c45c0a68239ca62ccf018/fhd.mp4</t>
  </si>
  <si>
    <t>https://cdn-st.rutubelist.ru/media/c3/42/063c7ca3460389c1a169b961ccb7/fhd.mp4</t>
  </si>
  <si>
    <t>Самое спонтанное решение 😅 #shorts</t>
  </si>
  <si>
    <t>https://cdn-st.rutubelist.ru/media/f1/f7/88ee9895443cba651b3bfdc675d7/fhd.mp4</t>
  </si>
  <si>
    <t>https://cdn-st.rutubelist.ru/media/67/cb/7eca93634818b635d14f615a87cd/fhd.mp4</t>
  </si>
  <si>
    <t>А вам нравится гулять под такую погоду?</t>
  </si>
  <si>
    <t>https://cdn-st.rutubelist.ru/media/8d/0c/d9fd5afa465790e8fa02238972f4/fhd.mp4</t>
  </si>
  <si>
    <t>https://cdn-st.rutubelist.ru/media/d3/32/5622a3f04bdb90e726550d588138/fhd.mp4</t>
  </si>
  <si>
    <t>https://cdn-st.rutubelist.ru/media/93/5d/b26ebad74885b5b4bcb58b98ff90/fhd.mp4</t>
  </si>
  <si>
    <t>https://cdn-st.rutubelist.ru/media/8f/cf/51db12294c9ea27998f30130d8f6/fhd.mp4</t>
  </si>
  <si>
    <t>https://cdn-st.rutubelist.ru/media/c8/e1/9f72d20b4865a82674766f5143b6/fhd.mp4</t>
  </si>
  <si>
    <t>https://cdn-st.rutubelist.ru/media/1d/f0/e59ebad64118940ac065528dc0bf/fhd.mp4</t>
  </si>
  <si>
    <t>Тестирую гаджет для онигири! Как Вам? 🍙</t>
  </si>
  <si>
    <t>https://cdn-st.rutubelist.ru/media/0f/fe/2e2651be4e63a5da3826d08d5eb8/fhd.mp4</t>
  </si>
  <si>
    <t>https://cdn-st.rutubelist.ru/media/41/69/9ed6b03e4e8fa7534471737a7a19/fhd.mp4</t>
  </si>
  <si>
    <t>Дорогие мои, новый практикум «Отношения: формула счастья» поможет разобраться, что делает вас несчастливыми в отношениях и как это исправить.</t>
  </si>
  <si>
    <t>https://cdn-st.rutubelist.ru/media/f3/6d/5bf9d7044e2fb9817b70f66a1c82/fhd.mp4</t>
  </si>
  <si>
    <t>https://cdn-st.rutubelist.ru/media/bf/54/ca5342ad4547bae70b99b78fe99e/fhd.mp4</t>
  </si>
  <si>
    <t>https://cdn-st.rutubelist.ru/media/fe/a7/5f0cc68c48d6b1ca9028a60d5bdc/fhd.mp4</t>
  </si>
  <si>
    <t>📍Bohol, Philippines 🇵🇭</t>
  </si>
  <si>
    <t>https://cdn-st.rutubelist.ru/media/a1/4f/ba10028f40749593c422c6261152/fhd.mp4</t>
  </si>
  <si>
    <t>https://cdn-st.rutubelist.ru/media/c8/43/8cd2d1c844428cdd19cd65966cb0/fhd.mp4</t>
  </si>
  <si>
    <t>https://cdn-st.rutubelist.ru/media/aa/b5/1747ce5445e4b5d643b836632a27/fhd.mp4</t>
  </si>
  <si>
    <t>https://cdn-st.rutubelist.ru/media/83/0c/8b33debc4942a436963cb7a287ba/fhd.mp4</t>
  </si>
  <si>
    <t>https://cdn-st.rutubelist.ru/media/61/7e/37c36a2c4a949067a409063e0350/fhd.mp4</t>
  </si>
  <si>
    <t>Они под угрозой😱 Как можно спасти их❓#новости #postnews</t>
  </si>
  <si>
    <t>https://cdn-st.rutubelist.ru/media/e8/f5/d2489b664afcacd8e5ede61b6bc3/fhd.mp4</t>
  </si>
  <si>
    <t>https://cdn-st.rutubelist.ru/media/d1/80/1de6b0ea4bb9b3b73faf7a9069b7/fhd.mp4</t>
  </si>
  <si>
    <t>https://cdn-st.rutubelist.ru/media/9e/ba/d8f7ebb04e5d99e8e1b6df424bca/fhd.mp4</t>
  </si>
  <si>
    <t>https://cdn-st.rutubelist.ru/media/18/0c/572db2d04630a08ff81121e5afe5/fhd.mp4</t>
  </si>
  <si>
    <t>Смешно получилось 😂
#смешно#ржака#13snur#марафонконтента#ямарафонец</t>
  </si>
  <si>
    <t>https://cdn-st.rutubelist.ru/media/ce/79/d0c880a34c7294b9ecd3a6f3e324/fhd.mp4</t>
  </si>
  <si>
    <t>https://cdn-st.rutubelist.ru/media/54/39/3e63911243238b584752dd5d9873/fhd.mp4</t>
  </si>
  <si>
    <t>What is your favourite character in Totally spies? 💚 #totallyspies #cosplay #косплей</t>
  </si>
  <si>
    <t>https://cdn-st.rutubelist.ru/media/52/15/6fcd86434c9b934b47637c3f1070/fhd.mp4</t>
  </si>
  <si>
    <t>https://cdn-st.rutubelist.ru/media/67/29/3946a959428ba6d72fedee73596c/fhd.mp4</t>
  </si>
  <si>
    <t>#hair #beauty #ad</t>
  </si>
  <si>
    <t>https://cdn-st.rutubelist.ru/media/6b/94/d79bd39f400fbc33e9995b1c39e6/fhd.mp4</t>
  </si>
  <si>
    <t>https://cdn-st.rutubelist.ru/media/95/38/3f89ec5d494998bfc1c3404a268e/fhd.mp4</t>
  </si>
  <si>
    <t>https://cdn-st.rutubelist.ru/media/67/65/f1bbd717425f8f7ac8d2a514c4d6/fhd.mp4</t>
  </si>
  <si>
    <t>Поддержи Россию , поставь лайк 
#россия #топ #яппи</t>
  </si>
  <si>
    <t>https://cdn-st.rutubelist.ru/media/52/38/d64cb07c4597a264e41795b5bd70/fhd.mp4</t>
  </si>
  <si>
    <t>@kiiboom.official violet keycaps, link in bio</t>
  </si>
  <si>
    <t>https://cdn-st.rutubelist.ru/media/40/39/880e51f74ecc935a1ea13add8097/fhd.mp4</t>
  </si>
  <si>
    <t>Он влюбился в нее или уже был влюблен?😍</t>
  </si>
  <si>
    <t>https://cdn-st.rutubelist.ru/media/9b/07/231f314842fcb7aa17ef2da6fcbb/fhd.mp4</t>
  </si>
  <si>
    <t>https://cdn-st.rutubelist.ru/media/62/6a/c65a00ee4592987ad6027ce48f30/fhd.mp4</t>
  </si>
  <si>
    <t>Алла прима VS многослойная акварель</t>
  </si>
  <si>
    <t>https://cdn-st.rutubelist.ru/media/c5/fd/7e31add84487b11561cda8d25feb/fhd.mp4</t>
  </si>
  <si>
    <t>https://cdn-st.rutubelist.ru/media/e3/a0/2b936e82441d90fe5e60020afd0b/fhd.mp4</t>
  </si>
  <si>
    <t>https://cdn-st.rutubelist.ru/media/b3/37/bceb5f3645ba9ba6c3932c337268/fhd.mp4</t>
  </si>
  <si>
    <t>https://cdn-st.rutubelist.ru/media/29/fc/71d7aeb64174a6e8a4e1c0fd9dd3/fhd.mp4</t>
  </si>
  <si>
    <t>https://cdn-st.rutubelist.ru/media/26/4a/5472b3684709a562c3f50322b054/fhd.mp4</t>
  </si>
  <si>
    <t>https://cdn-st.rutubelist.ru/media/69/65/77557fff4dc199611cc7e451664b/fhd.mp4</t>
  </si>
  <si>
    <t>https://cdn-st.rutubelist.ru/media/0d/05/8bfb0ace4dc994d622d6f22d219f/fhd.mp4</t>
  </si>
  <si>
    <t>https://cdn-st.rutubelist.ru/media/02/af/65d636dd478fa34565d7a1b063d7/fhd.mp4</t>
  </si>
  <si>
    <t>https://cdn-st.rutubelist.ru/media/57/08/c98dfbe341f6aefbe0a8769c9b38/fhd.mp4</t>
  </si>
  <si>
    <t>https://cdn-st.rutubelist.ru/media/e4/d2/2e893ab14db5a00d7c5100990461/fhd.mp4</t>
  </si>
  <si>
    <t>https://cdn-st.rutubelist.ru/media/a8/f6/a3f4bd7b4e0eb57f3144990c9778/fhd.mp4</t>
  </si>
  <si>
    <t>https://cdn-st.rutubelist.ru/media/ab/ef/076dfb844d95bae670044443af9d/fhd.mp4</t>
  </si>
  <si>
    <t>https://cdn-st.rutubelist.ru/media/d9/b2/bdc157524b3fb5d61d8a910a6ec8/fhd.mp4</t>
  </si>
  <si>
    <t>#тренды #онлайнобучение #тренд #дизайн #мобильнаяанимация #коллаж</t>
  </si>
  <si>
    <t>https://cdn-st.rutubelist.ru/media/a7/34/889980e642dcbee957c2f1693f1e/fhd.mp4</t>
  </si>
  <si>
    <t>https://cdn-st.rutubelist.ru/media/88/4f/d8294aab4f2e8a911f2eed234007/fhd.mp4</t>
  </si>
  <si>
    <t>https://cdn-st.rutubelist.ru/media/28/26/0714201f4d2dbf76901fc19b8eb8/fhd.mp4</t>
  </si>
  <si>
    <t>#путешествия #journey #туризм #киргизия #блюда</t>
  </si>
  <si>
    <t>https://cdn-st.rutubelist.ru/media/ee/f5/a55db5fd4eeab27d2d6d0223a63d/fhd.mp4</t>
  </si>
  <si>
    <t>https://cdn-st.rutubelist.ru/media/67/6f/09e509344ffd987936999891b8ef/fhd.mp4</t>
  </si>
  <si>
    <t>https://cdn-st.rutubelist.ru/media/a7/93/44e4bdcb43aeb0d8e6a78a3225ff/fhd.mp4</t>
  </si>
  <si>
    <t>https://cdn-st.rutubelist.ru/media/85/eb/3d312eee4a1684c0977619f7be0a/fhd.mp4</t>
  </si>
  <si>
    <t>https://cdn-st.rutubelist.ru/media/d4/38/ec502f9c44fdb69ead2017201ef4/fhd.mp4</t>
  </si>
  <si>
    <t>https://cdn-st.rutubelist.ru/media/b8/66/768d800048dda2ceb5219eb35b6f/fhd.mp4</t>
  </si>
  <si>
    <t>https://cdn-st.rutubelist.ru/media/60/49/368f786e4b20992e654163215ea5/fhd.mp4</t>
  </si>
  <si>
    <t>https://cdn-st.rutubelist.ru/media/84/e9/04fbc31f4c23a2fae0c0187b9bc8/fhd.mp4</t>
  </si>
  <si>
    <t>https://cdn-st.rutubelist.ru/media/1f/c1/d377c65342c89a93bc0ce167465f/fhd.mp4</t>
  </si>
  <si>
    <t>https://cdn-st.rutubelist.ru/media/00/c7/dda6790f4d27a52e628b5a3daa92/fhd.mp4</t>
  </si>
  <si>
    <t>Did you know their name comes from the lush green grass turning brown during the dry season, resembling chocolate kisses? 🍫🌾</t>
  </si>
  <si>
    <t>https://cdn-st.rutubelist.ru/media/7e/93/8ec89be549d382846cefc37187eb/fhd.mp4</t>
  </si>
  <si>
    <t>сколько ты проживешь в этих  вымышленных мирах</t>
  </si>
  <si>
    <t>https://cdn-st.rutubelist.ru/media/03/c4/f63af532487eac0fd4394612d396/fhd.mp4</t>
  </si>
  <si>
    <t>https://cdn-st.rutubelist.ru/media/dd/4a/a3559e794b41b273951897f840ba/fhd.mp4</t>
  </si>
  <si>
    <t>РЕСТАВРИРУЮ ПАРИК #shorts</t>
  </si>
  <si>
    <t>https://cdn-st.rutubelist.ru/media/f2/7a/1bcdfe574553b3e4de8811155dbc/fhd.mp4</t>
  </si>
  <si>
    <t>https://cdn-st.rutubelist.ru/media/95/e2/d7cb92734c7f95c48efa1d3643f3/fhd.mp4</t>
  </si>
  <si>
    <t>https://cdn-st.rutubelist.ru/media/e5/00/75ef78d94081ae382c285e73df14/fhd.mp4</t>
  </si>
  <si>
    <t>https://cdn-st.rutubelist.ru/media/10/b4/65952d384b02af48affb7dcbcc4b/fhd.mp4</t>
  </si>
  <si>
    <t>https://cdn-st.rutubelist.ru/media/fc/c0/8dd56cc845b089ab8f844418047a/fhd.mp4</t>
  </si>
  <si>
    <t>https://cdn-st.rutubelist.ru/media/e8/36/2548283c4baf9c5b4d64887b9ad9/fhd.mp4</t>
  </si>
  <si>
    <t>https://cdn-st.rutubelist.ru/media/62/5c/a409f08c4fc5985bac427c3e7f06/fhd.mp4</t>
  </si>
  <si>
    <t>let's eat something delicious</t>
  </si>
  <si>
    <t>https://cdn-st.rutubelist.ru/media/ab/2e/1010e1034d4a97d158b445b349ac/fhd.mp4</t>
  </si>
  <si>
    <t>Математику нужно уметь правильно использовать 🃏💰 Название: 21 (2008) 👍🍿 #фильм #сериал #shorts</t>
  </si>
  <si>
    <t>https://cdn-st.rutubelist.ru/media/f5/da/7c031bec411d9dce326f7a8254b7/fhd.mp4</t>
  </si>
  <si>
    <t>https://cdn-st.rutubelist.ru/media/9d/5b/850bccf745358971df427cce02b9/fhd.mp4</t>
  </si>
  <si>
    <t>https://cdn-st.rutubelist.ru/media/db/2f/14f7cff645339ca76d2ceb31aaef/fhd.mp4</t>
  </si>
  <si>
    <t>Жиза?😂</t>
  </si>
  <si>
    <t>https://cdn-st.rutubelist.ru/media/22/a2/074dbfa943d89a7ad6f2fb2ed2db/fhd.mp4</t>
  </si>
  <si>
    <t>https://cdn-st.rutubelist.ru/media/79/c4/31f261bb4c17b887476eedd80259/fhd.mp4</t>
  </si>
  <si>
    <t>https://cdn-st.rutubelist.ru/media/a2/f3/860d54f84c7cb381a5d7f670088d/fhd.mp4</t>
  </si>
  <si>
    <t>https://cdn-st.rutubelist.ru/media/24/ae/bf67114449628732214a52cc22c3/fhd.mp4</t>
  </si>
  <si>
    <t>https://cdn-st.rutubelist.ru/media/7d/15/bc5244ad41608f57b42db058f05a/fhd.mp4</t>
  </si>
  <si>
    <t>https://cdn-st.rutubelist.ru/media/f4/1b/f6e0f885485795fb620169347650/fhd.mp4</t>
  </si>
  <si>
    <t>https://cdn-st.rutubelist.ru/media/10/59/4658ba97400eb98afaf36ed6f6a6/fhd.mp4</t>
  </si>
  <si>
    <t>I’m just a girl #vibin</t>
  </si>
  <si>
    <t>https://cdn-st.rutubelist.ru/media/13/37/a1c1b0f744ea8e8d161161c54a28/fhd.mp4</t>
  </si>
  <si>
    <t>https://cdn-st.rutubelist.ru/media/d4/70/102ef4374f3b97131c8f64105591/fhd.mp4</t>
  </si>
  <si>
    <t>https://cdn-st.rutubelist.ru/media/6c/b4/f40b80d8405ca64189925c1d3a00/fhd.mp4</t>
  </si>
  <si>
    <t>https://cdn-st.rutubelist.ru/media/df/d5/2d8a25f1478183d44e2b67643d7e/fhd.mp4</t>
  </si>
  <si>
    <t>https://cdn-st.rutubelist.ru/media/2d/6e/b59fca0a45b3b895a91b9892dd74/fhd.mp4</t>
  </si>
  <si>
    <t>https://cdn-st.rutubelist.ru/media/9c/0c/3138546e478e9a639a0f26524006/fhd.mp4</t>
  </si>
  <si>
    <t>https://cdn-st.rutubelist.ru/media/fa/76/e856a4a1408197b7234a46673afd/fhd.mp4</t>
  </si>
  <si>
    <t>Разговор Маяковского с сестрой Лили Брик) в профиле новая серия сериала про Маяковского #литература</t>
  </si>
  <si>
    <t>https://cdn-st.rutubelist.ru/media/28/59/85e9a5fd4afbb8023abe1660b930/fhd.mp4</t>
  </si>
  <si>
    <t>#технологии #пк #светодиоды #моерабочееместо</t>
  </si>
  <si>
    <t>https://cdn-st.rutubelist.ru/media/55/af/64a2b2f8498a9ab20968bfb24f7d/fhd.mp4</t>
  </si>
  <si>
    <t>Что она здесь делает?!? | Девушка в аренду #anime #moments #shorts #аниме #моменты</t>
  </si>
  <si>
    <t>https://cdn-st.rutubelist.ru/media/fd/83/c28fd20f47fd9dc1a3d1869c94fc/fhd.mp4</t>
  </si>
  <si>
    <t>https://cdn-st.rutubelist.ru/media/8e/90/951ae8794063af09e88f196fe87c/fhd.mp4</t>
  </si>
  <si>
    <t>https://cdn-st.rutubelist.ru/media/3f/57/005062994837b1ec1b86b05f447b/fhd.mp4</t>
  </si>
  <si>
    <t>https://cdn-st.rutubelist.ru/media/60/65/7c0fa0c8489b8377f2aafc74a230/fhd.mp4</t>
  </si>
  <si>
    <t>https://cdn-st.rutubelist.ru/media/fc/2b/c0c78dd74d8d87509fd7f42b0ca6/fhd.mp4</t>
  </si>
  <si>
    <t>https://cdn-st.rutubelist.ru/media/91/b8/939a811045069e1f615289412c48/fhd.mp4</t>
  </si>
  <si>
    <t>Посылочка😂 #6кадров #ржака #скетч</t>
  </si>
  <si>
    <t>https://cdn-st.rutubelist.ru/media/e9/72/dcabe0b248c4869bf250b9ecac9a/fhd.mp4</t>
  </si>
  <si>
    <t>Pouring blood tea. Blood Tea and Red String is a feature film by @christianecegavske</t>
  </si>
  <si>
    <t>https://cdn-st.rutubelist.ru/media/0b/1b/27ba095e4d1a8cf3ee5948a4c43f/fhd.mp4</t>
  </si>
  <si>
    <t>https://cdn-st.rutubelist.ru/media/60/35/4fd2b43646a5aec6ddf8a1297775/fhd.mp4</t>
  </si>
  <si>
    <t>https://cdn-st.rutubelist.ru/media/2f/2c/b9e7e04442a1ab5998074739890c/fhd.mp4</t>
  </si>
  <si>
    <t>https://cdn-st.rutubelist.ru/media/c1/34/324320dc400ca0fd947555dc866e/fhd.mp4</t>
  </si>
  <si>
    <t>ЛЕДЕНЦЫ КРАСЯЩИЕ ЯЗЫК #shorts</t>
  </si>
  <si>
    <t>https://cdn-st.rutubelist.ru/media/c0/c9/e933c01f48ffa0ffff9f81a0ff0b/fhd.mp4</t>
  </si>
  <si>
    <t>https://cdn-st.rutubelist.ru/media/c4/e7/d46b62aa40d0a41ecbc34198984a/fhd.mp4</t>
  </si>
  <si>
    <t>Стоит ли делать нитевую блефаропластику?</t>
  </si>
  <si>
    <t>https://cdn-st.rutubelist.ru/media/c0/b2/ab8bc0b540fab811718f517288df/fhd.mp4</t>
  </si>
  <si>
    <t>https://cdn-st.rutubelist.ru/media/1a/e1/265d0f8a4b1ea0d5dbcbba6d6c1a/fhd.mp4</t>
  </si>
  <si>
    <t>https://cdn-st.rutubelist.ru/media/df/c6/9ad92fe645a0b961e2b66951d7f9/fhd.mp4</t>
  </si>
  <si>
    <t>https://cdn-st.rutubelist.ru/media/d4/76/eb67266e47ab837c19742de8f106/fhd.mp4</t>
  </si>
  <si>
    <t>#спорт #наспорте #тренировки #зарядка #отголовнойболи</t>
  </si>
  <si>
    <t>https://cdn-st.rutubelist.ru/media/37/35/3699115147f693a28502317c737d/fhd.mp4</t>
  </si>
  <si>
    <t>https://cdn-st.rutubelist.ru/media/65/2d/ff4057fa43cfad3982be9ea5e3a1/fhd.mp4</t>
  </si>
  <si>
    <t>https://cdn-st.rutubelist.ru/media/1f/cc/436743d04ae0888db8171e8f7032/fhd.mp4</t>
  </si>
  <si>
    <t>https://cdn-st.rutubelist.ru/media/5c/63/fb1a4b994e61b6c240e4b3ee5987/fhd.mp4</t>
  </si>
  <si>
    <t>https://cdn-st.rutubelist.ru/media/15/68/07efbbb94ac9862274f21a0af18b/fhd.mp4</t>
  </si>
  <si>
    <t>https://cdn-st.rutubelist.ru/media/e8/3b/d62366af45c385013af6bfc39a6c/fhd.mp4</t>
  </si>
  <si>
    <t>https://cdn-st.rutubelist.ru/media/82/1e/c79488bc434d8ae42850714cb002/fhd.mp4</t>
  </si>
  <si>
    <t>https://cdn-st.rutubelist.ru/media/5f/48/9c78d3044d14bec4ebe167b9b03e/fhd.mp4</t>
  </si>
  <si>
    <t>https://cdn-st.rutubelist.ru/media/96/72/025ec9a3447999d17c2040bbe7c2/fhd.mp4</t>
  </si>
  <si>
    <t>https://cdn-st.rutubelist.ru/media/d2/9a/4cb5e0c04afeabed37928721bc9b/fhd.mp4</t>
  </si>
  <si>
    <t>https://cdn-st.rutubelist.ru/media/f4/37/d4ecf1e04ff8be727d72ac833022/fhd.mp4</t>
  </si>
  <si>
    <t>https://cdn-st.rutubelist.ru/media/7c/be/9b81994c489ca39c7add9276adb3/fhd.mp4</t>
  </si>
  <si>
    <t>https://cdn-st.rutubelist.ru/media/6f/6a/5ba3aba64086b5f602898fa296d7/fhd.mp4</t>
  </si>
  <si>
    <t>https://cdn-st.rutubelist.ru/media/f1/a9/5342f2aa47b99d3fee698abcb888/fhd.mp4</t>
  </si>
  <si>
    <t>https://cdn-st.rutubelist.ru/media/eb/4d/00fe4af3414ca2372d4d39e1c8e1/fhd.mp4</t>
  </si>
  <si>
    <t>https://cdn-st.rutubelist.ru/media/db/b0/5e8075244001ae5eb123b6afa143/fhd.mp4</t>
  </si>
  <si>
    <t>Бизнес родителей и предопределенный путь или свое любимое дело, свое видение и несогласие соответствовать чьим-то ожиданиям?🤔</t>
  </si>
  <si>
    <t>https://cdn-st.rutubelist.ru/media/8b/4e/f163f28e4391b8d724e74bb0184e/fhd.mp4</t>
  </si>
  <si>
    <t>https://cdn-st.rutubelist.ru/media/68/c4/6bd4ac3a45ccb3ae966030dbd884/fhd.mp4</t>
  </si>
  <si>
    <t>https://cdn-st.rutubelist.ru/media/f5/ed/ab7d44a046aaa168a41b51f1a544/fhd.mp4</t>
  </si>
  <si>
    <t>https://cdn-st.rutubelist.ru/media/d1/09/dd5363394dfb842a49bc55aa3139/fhd.mp4</t>
  </si>
  <si>
    <t>https://cdn-st.rutubelist.ru/media/6c/fb/1861637d4e7b85677fae2ae483e7/fhd.mp4</t>
  </si>
  <si>
    <t>https://cdn-st.rutubelist.ru/media/9a/f1/a42d448240f8a12bf8c2a5aa4c0d/fhd.mp4</t>
  </si>
  <si>
    <t>https://cdn-st.rutubelist.ru/media/e4/be/fb543a074a34b9f940afb24dedc3/fhd.mp4</t>
  </si>
  <si>
    <t>https://cdn-st.rutubelist.ru/media/72/03/684bbee7491da0bae94b74e2ef32/fhd.mp4</t>
  </si>
  <si>
    <t>https://cdn-st.rutubelist.ru/media/01/de/d46d14d44a31a7535f96da8e90ea/fhd.mp4</t>
  </si>
  <si>
    <t>https://cdn-st.rutubelist.ru/media/4a/dc/627c009e4a0e95c0175c4e017ea1/fhd.mp4</t>
  </si>
  <si>
    <t>ТОП-КИСТЬ для контуринга! НУЖНА каждой!🔥 #макияж #контуринг #кистидлямакияжа</t>
  </si>
  <si>
    <t>https://cdn-st.rutubelist.ru/media/b6/1e/90fe681248929434712a84feb2d6/fhd.mp4</t>
  </si>
  <si>
    <t>https://cdn-st.rutubelist.ru/media/2a/b4/788ed9c646458f83dadf042faf4a/fhd.mp4</t>
  </si>
  <si>
    <t>#технологии #девайсы #technologies #андроид #android #iphone #айфон</t>
  </si>
  <si>
    <t>https://cdn-st.rutubelist.ru/media/e3/a1/3d75b9f2464ab469184f8372f53c/fhd.mp4</t>
  </si>
  <si>
    <t>https://cdn-st.rutubelist.ru/media/26/c3/5047e76447669c105b80c175beb0/fhd.mp4</t>
  </si>
  <si>
    <t>https://cdn-st.rutubelist.ru/media/26/1d/5e715db44733a182bcc24c684d9f/fhd.mp4</t>
  </si>
  <si>
    <t>ЛЕГКИЙ РЕЦЕПТ ТОРТИКА ДОМА #shorts</t>
  </si>
  <si>
    <t>https://cdn-st.rutubelist.ru/media/53/02/718b6fa148d5a88d7185d8bbcda6/fhd.mp4</t>
  </si>
  <si>
    <t>https://cdn-st.rutubelist.ru/media/3e/70/726cb449433b94b39e46bc88cdce/fhd.mp4</t>
  </si>
  <si>
    <t>https://cdn-st.rutubelist.ru/media/d1/f8/10c76cee48dda7611223c370b653/fhd.mp4</t>
  </si>
  <si>
    <t>Горничные должны приносить "капусту"</t>
  </si>
  <si>
    <t>https://cdn-st.rutubelist.ru/media/31/cf/96933a824c1abd8551bf02ea631e/fhd.mp4</t>
  </si>
  <si>
    <t>https://cdn-st.rutubelist.ru/media/da/d2/23de59f7456e917f5587df40eae4/fhd.mp4</t>
  </si>
  <si>
    <t>https://cdn-st.rutubelist.ru/media/c0/55/a0d8aae34744a7373e7bb89be596/fhd.mp4</t>
  </si>
  <si>
    <t>https://cdn-st.rutubelist.ru/media/9c/51/c3a989d34b4eae0df16b04b10ab9/fhd.mp4</t>
  </si>
  <si>
    <t>https://cdn-st.rutubelist.ru/media/3b/0b/bc7b30944782a398151fe8555c05/fhd.mp4</t>
  </si>
  <si>
    <t>Подрывник заминировал посылку бомбой и семья чуть не пострадала😳🤯😱 #сериал</t>
  </si>
  <si>
    <t>https://cdn-st.rutubelist.ru/media/60/e8/47145b7a4f91b2f0a313ac2d2fde/fhd.mp4</t>
  </si>
  <si>
    <t>#бьюти #beauty #бьютирутина #уходзасобой #spaсалон #hotel</t>
  </si>
  <si>
    <t>https://cdn-st.rutubelist.ru/media/a8/dc/a92935e147ce8e67772584733b60/fhd.mp4</t>
  </si>
  <si>
    <t>#forkids #детскийконтент #длядетей #краши</t>
  </si>
  <si>
    <t>https://cdn-st.rutubelist.ru/media/8d/f0/756bbdbb4a4b9677d2e38a31e962/fhd.mp4</t>
  </si>
  <si>
    <t>https://cdn-st.rutubelist.ru/media/79/52/961252aa41ee97ae857570698989/fhd.mp4</t>
  </si>
  <si>
    <t>https://cdn-st.rutubelist.ru/media/9c/45/5247e52c4897a78dc7a704061236/fhd.mp4</t>
  </si>
  <si>
    <t>https://cdn-st.rutubelist.ru/media/63/c5/f9f164a84735807eefd5de607369/fhd.mp4</t>
  </si>
  <si>
    <t>https://cdn-st.rutubelist.ru/media/a8/46/34545a9d4a5ea9e5eede73bb643f/fhd.mp4</t>
  </si>
  <si>
    <t>#спорт #наспорте #здоровье #питание #здоровоепитание</t>
  </si>
  <si>
    <t>https://cdn-st.rutubelist.ru/media/cd/34/8217ef8f4fb4bba00759ec35cbfa/fhd.mp4</t>
  </si>
  <si>
    <t>https://cdn-st.rutubelist.ru/media/bf/a5/e3a42f6b401a90787fbeabd83e86/fhd.mp4</t>
  </si>
  <si>
    <t>https://cdn-st.rutubelist.ru/media/08/3e/47da6ed24aa5bbc6df4e066e55fe/fhd.mp4</t>
  </si>
  <si>
    <t>https://cdn-st.rutubelist.ru/media/48/28/253e9bcf4a40a05400b08ddc17c8/fhd.mp4</t>
  </si>
  <si>
    <t>https://cdn-st.rutubelist.ru/media/cd/63/9f87825548149c6eb5bd5e33b7f7/fhd.mp4</t>
  </si>
  <si>
    <t>сколько брюк тебе нужно на самом деле? #fashion #style #мода #стиль</t>
  </si>
  <si>
    <t>https://cdn-st.rutubelist.ru/media/fa/71/51d3082544e983da74b1a3a1eb48/fhd.mp4</t>
  </si>
  <si>
    <t>https://cdn-st.rutubelist.ru/media/00/97/bf57b4324304a7bc10a3a654d13e/fhd.mp4</t>
  </si>
  <si>
    <t>https://cdn-st.rutubelist.ru/media/ca/5b/00865fd14c3b9dab887934926933/fhd.mp4</t>
  </si>
  <si>
    <t>https://cdn-st.rutubelist.ru/media/13/ba/25e38a7a446199f8a681d7ac0213/fhd.mp4</t>
  </si>
  <si>
    <t>https://cdn-st.rutubelist.ru/media/ac/3f/0ab2c8e44830b49c8193d5cdf194/fhd.mp4</t>
  </si>
  <si>
    <t>https://cdn-st.rutubelist.ru/media/42/c6/aa88569e4a95a4fc6c7d86743d35/fhd.mp4</t>
  </si>
  <si>
    <t>https://cdn-st.rutubelist.ru/media/7a/df/4d336a704817bb6bd5c8951e99b4/fhd.mp4</t>
  </si>
  <si>
    <t>https://cdn-st.rutubelist.ru/media/b7/cb/caed4f7d499da36e943f33f671bf/fhd.mp4</t>
  </si>
  <si>
    <t>https://cdn-st.rutubelist.ru/media/7b/2b/ed7482454d9d9d761c465106b033/fhd.mp4</t>
  </si>
  <si>
    <t>https://cdn-st.rutubelist.ru/media/2f/5d/9aff008e475cb13f92b12c23b668/fhd.mp4</t>
  </si>
  <si>
    <t>https://cdn-st.rutubelist.ru/media/e2/b1/5281e7d2438d9354127ade0bb6fc/fhd.mp4</t>
  </si>
  <si>
    <t>Физика ОГЭ - Как работает опыт Фарадея_</t>
  </si>
  <si>
    <t>https://cdn-st.rutubelist.ru/media/d9/81/f74ff5df4858947bf3bbdc44d662/fhd.mp4</t>
  </si>
  <si>
    <t>https://cdn-st.rutubelist.ru/media/c0/a1/7f4b7e4d41d4a776aabbeda581f4/fhd.mp4</t>
  </si>
  <si>
    <t>Среди множества курсов и наставников, важно найти того самого, который подойдет именно вам!</t>
  </si>
  <si>
    <t>https://cdn-st.rutubelist.ru/media/ab/b4/a98a8cbf411b980c0df02807e0ab/fhd.mp4</t>
  </si>
  <si>
    <t>Встретила в поезде знаменитость 😜🌟 Название: Пусть идёт снег (2018) 👍🍿 #фильм #сериал #моменты</t>
  </si>
  <si>
    <t>https://cdn-st.rutubelist.ru/media/6a/9f/844b575e41929fece8eb6c31133f/fhd.mp4</t>
  </si>
  <si>
    <t>#красивыедевушки #грудь #boobs #попа #ass #красиваяфигура</t>
  </si>
  <si>
    <t>https://cdn-st.rutubelist.ru/media/d3/a0/560c03f84d199879b5925aa2a5d3/fhd.mp4</t>
  </si>
  <si>
    <t>https://cdn-st.rutubelist.ru/media/6d/62/781df8e34301ade068606eba867b/fhd.mp4</t>
  </si>
  <si>
    <t>https://cdn-st.rutubelist.ru/media/e8/d9/4cc14f8e411096575ece93881e9d/fhd.mp4</t>
  </si>
  <si>
    <t>https://cdn-st.rutubelist.ru/media/c9/c7/4a6c52f04db18cc138328053b4d9/fhd.mp4</t>
  </si>
  <si>
    <t>https://cdn-st.rutubelist.ru/media/8c/b7/082872de4fca88f406300d71f0b5/fhd.mp4</t>
  </si>
  <si>
    <t>https://cdn-st.rutubelist.ru/media/e8/e2/75234f3b40ba8433200c7c6c85ed/fhd.mp4</t>
  </si>
  <si>
    <t>https://cdn-st.rutubelist.ru/media/8a/b9/629c2e0f4938bbeaea9cab870df2/fhd.mp4</t>
  </si>
  <si>
    <t>https://cdn-st.rutubelist.ru/media/b4/e9/b9d6926a4e04a6ed207f85a43bd2/fhd.mp4</t>
  </si>
  <si>
    <t>https://cdn-st.rutubelist.ru/media/ec/83/68e9ff3f405b985f96bc101338c9/fhd.mp4</t>
  </si>
  <si>
    <t>https://cdn-st.rutubelist.ru/media/44/61/4b2b59e94b77b42420401aa74969/fhd.mp4</t>
  </si>
  <si>
    <t>https://cdn-st.rutubelist.ru/media/c2/a7/b115ab454b9eb05e98f4413a8a47/fhd.mp4</t>
  </si>
  <si>
    <t>https://cdn-st.rutubelist.ru/media/7d/8d/d4856fc3466384386a6372154289/fhd.mp4</t>
  </si>
  <si>
    <t>https://cdn-st.rutubelist.ru/media/91/f8/e4b7d54f4568a6462e36f6d4054d/fhd.mp4</t>
  </si>
  <si>
    <t>https://cdn-st.rutubelist.ru/media/3d/9b/986f5da9463e828269ca9bc727c5/fhd.mp4</t>
  </si>
  <si>
    <t>https://cdn-st.rutubelist.ru/media/cc/3d/33b6428145468fc74052525219c7/fhd.mp4</t>
  </si>
  <si>
    <t>🥰</t>
  </si>
  <si>
    <t>https://cdn-st.rutubelist.ru/media/e1/2e/fb3b48cc4549b1ea8447e1a2ae0d/fhd.mp4</t>
  </si>
  <si>
    <t>https://cdn-st.rutubelist.ru/media/5d/fc/ffbe6ce64325aa83ef95d5cf907b/fhd.mp4</t>
  </si>
  <si>
    <t>https://cdn-st.rutubelist.ru/media/7f/ab/47254ac24c069c1e871959cd1e49/fhd.mp4</t>
  </si>
  <si>
    <t>https://cdn-st.rutubelist.ru/media/74/dc/c17e8a0f4e8096660acb0065246c/fhd.mp4</t>
  </si>
  <si>
    <t>#forkids #детскийконтент #длядетей #еда #здоровьеребенка</t>
  </si>
  <si>
    <t>https://cdn-st.rutubelist.ru/media/90/23/91889fc44c7bb3be342fa6c8791d/fhd.mp4</t>
  </si>
  <si>
    <t>https://cdn-st.rutubelist.ru/media/4a/65/8ba8bb51427e820c7881e6335fb2/fhd.mp4</t>
  </si>
  <si>
    <t>https://cdn-st.rutubelist.ru/media/83/b2/16ad826b4961a2928556848fdca6/fhd.mp4</t>
  </si>
  <si>
    <t>#паркгорького #пг_дома #домашняятренировка #функциональнаятренировка #gorkypark</t>
  </si>
  <si>
    <t>https://cdn-st.rutubelist.ru/media/7d/da/2de24a244c4fa2088d11bab8a84d/fhd.mp4</t>
  </si>
  <si>
    <t>#fashion #мода #красота #стиль #образ #летнийгардероб #топы #женскаяодежда</t>
  </si>
  <si>
    <t>https://cdn-st.rutubelist.ru/media/d5/1a/bcc1a23e4f0e89273712c6289e8f/fhd.mp4</t>
  </si>
  <si>
    <t>https://cdn-st.rutubelist.ru/media/f5/8f/c2dbfa3c4ff29d503ec9cc982cd8/fhd.mp4</t>
  </si>
  <si>
    <t>Топ аниме с красивой рисовкой#топаниме #аниметоп #top #top5anime #top5 #anime #топ5 #аниме #топ</t>
  </si>
  <si>
    <t>https://cdn-st.rutubelist.ru/media/7c/5f/3b8d3c4e47c8ad7f78976693c648/fhd.mp4</t>
  </si>
  <si>
    <t>подробнее про сериал в актуальном 🥹
#сериал #материнство #декретныебудни #распаковкавб</t>
  </si>
  <si>
    <t>https://cdn-st.rutubelist.ru/media/a0/ba/4a2cc3644f6d8a7a5aedfe5bb573/fhd.mp4</t>
  </si>
  <si>
    <t>#авто #auto #тачки #обзор #девушкииавто #exeed</t>
  </si>
  <si>
    <t>https://cdn-st.rutubelist.ru/media/11/5c/30675ab5432780e0cbd5f0396809/fhd.mp4</t>
  </si>
  <si>
    <t>Каков твой генетический код</t>
  </si>
  <si>
    <t>https://cdn-st.rutubelist.ru/media/83/cc/ec5097e84d08addd1b1809f728eb/fhd.mp4</t>
  </si>
  <si>
    <t>https://cdn-st.rutubelist.ru/media/c6/d9/8d27f300449b9a3bfc19cc008587/fhd.mp4</t>
  </si>
  <si>
    <t>https://cdn-st.rutubelist.ru/media/91/cc/29acb475496e9edf0f4199b83151/fhd.mp4</t>
  </si>
  <si>
    <t>Истина
#юморжизни #смехдаитолько #мемасик</t>
  </si>
  <si>
    <t>https://cdn-st.rutubelist.ru/media/94/f2/94494ae04be7b2f27b33994d580d/fhd.mp4</t>
  </si>
  <si>
    <t>#кино #movie #film #мультфильмы #pixar #впоискахнемо</t>
  </si>
  <si>
    <t>https://cdn-st.rutubelist.ru/media/81/a2/614fcf1e46d4905a17db88657001/fhd.mp4</t>
  </si>
  <si>
    <t>https://cdn-st.rutubelist.ru/media/97/ce/417ec85e43509c094949d72b6ce5/fhd.mp4</t>
  </si>
  <si>
    <t>Че вы меня ищите? #pomeranian #doggies #шпицы #cute #юмор</t>
  </si>
  <si>
    <t>https://cdn-st.rutubelist.ru/media/b3/cb/49d2ff7a4344a8646e13156d872b/fhd.mp4</t>
  </si>
  <si>
    <t>https://cdn-st.rutubelist.ru/media/45/fd/91d41dd3480287de91d4621f4c4b/fhd.mp4</t>
  </si>
  <si>
    <t>https://cdn-st.rutubelist.ru/media/5b/9f/3593b33f41f6a3b7230895b65927/fhd.mp4</t>
  </si>
  <si>
    <t>https://cdn-st.rutubelist.ru/media/0a/5d/3c994ba94982bdeb98bc22305046/fhd.mp4</t>
  </si>
  <si>
    <t>https://cdn-st.rutubelist.ru/media/90/10/ff4f62c24e198114fd887700e6d1/fhd.mp4</t>
  </si>
  <si>
    <t>#наука #научное #научпоп #лайфхак #тикток</t>
  </si>
  <si>
    <t>https://cdn-st.rutubelist.ru/media/f7/5b/65fd7f0c4e8d9f07dde4d2ea7598/fhd.mp4</t>
  </si>
  <si>
    <t>#игры #видеоигры #games #videogames #stalker #артефакты</t>
  </si>
  <si>
    <t>https://cdn-st.rutubelist.ru/media/eb/f1/818a65a84dc0a4b8f0322078eb6e/fhd.mp4</t>
  </si>
  <si>
    <t>https://cdn-st.rutubelist.ru/media/c9/36/6440020f4cbaa07ddf9f6a7773aa/fhd.mp4</t>
  </si>
  <si>
    <t>https://cdn-st.rutubelist.ru/media/50/27/1acf72e34f77a0cc4a368508ddd5/fhd.mp4</t>
  </si>
  <si>
    <t>https://cdn-st.rutubelist.ru/media/dc/8c/74c8e8264766b454863ae4624754/fhd.mp4</t>
  </si>
  <si>
    <t>#технологии #девайсы #technologies #blackview #телефон #смартфон #андроид</t>
  </si>
  <si>
    <t>https://cdn-st.rutubelist.ru/media/f6/79/91deb5c944ec91e5eff98aad96ab/fhd.mp4</t>
  </si>
  <si>
    <t>Super glued the cat to the ceiling</t>
  </si>
  <si>
    <t>https://cdn-st.rutubelist.ru/media/85/a7/b75b92dd46378bab8d14bd6d97d6/fhd.mp4</t>
  </si>
  <si>
    <t>https://cdn-st.rutubelist.ru/media/86/ae/571c76854ed2ac711a08e1520cc3/fhd.mp4</t>
  </si>
  <si>
    <t>https://cdn-st.rutubelist.ru/media/68/1b/900dcd3d449f9183bc0d0c703eac/fhd.mp4</t>
  </si>
  <si>
    <t>https://cdn-st.rutubelist.ru/media/d3/ff/71aa4631484ead644f8602ef0436/fhd.mp4</t>
  </si>
  <si>
    <t>https://cdn-st.rutubelist.ru/media/fa/8f/691e78474c45a9083022e7df2304/fhd.mp4</t>
  </si>
  <si>
    <t>#аниматор_прокрастинатор #комикс #иллюстрация #пляж #речка #волга #волгафест2021</t>
  </si>
  <si>
    <t>https://cdn-st.rutubelist.ru/media/06/2f/3d1b2a8f49c9804f12d49c99aeb9/fhd.mp4</t>
  </si>
  <si>
    <t>https://cdn-st.rutubelist.ru/media/f1/27/516a82bb4535a3396aead74e9be5/fhd.mp4</t>
  </si>
  <si>
    <t>https://cdn-st.rutubelist.ru/media/7e/44/06617f974a47b2379a18ada86ca9/fhd.mp4</t>
  </si>
  <si>
    <t>https://cdn-st.rutubelist.ru/media/63/e4/6bf1967144d9a09aea3a696f4eaa/fhd.mp4</t>
  </si>
  <si>
    <t>https://cdn-st.rutubelist.ru/media/ce/23/ffc02cfc4dc5972cf6fcf4ae11ef/fhd.mp4</t>
  </si>
  <si>
    <t>Нравится творчество Дины Саевой❓#новости</t>
  </si>
  <si>
    <t>https://cdn-st.rutubelist.ru/media/41/e2/9feef6cd452b8d14ae4dcbf8829a/fhd.mp4</t>
  </si>
  <si>
    <t>https://cdn-st.rutubelist.ru/media/bc/b3/2a92d46e42218229681d75c92357/fhd.mp4</t>
  </si>
  <si>
    <t>📹 У всех есть такая одноклассница 😅 #shorts →
👤 Вика Андриенко 2.0 →</t>
  </si>
  <si>
    <t>https://cdn-st.rutubelist.ru/media/f9/20/f410a8fd4173ae885371912cef66/fhd.mp4</t>
  </si>
  <si>
    <t>https://cdn-st.rutubelist.ru/media/01/96/ab22a41842429df58c23bae68287/fhd.mp4</t>
  </si>
  <si>
    <t>https://cdn-st.rutubelist.ru/media/d4/58/883e25844ee197664f9357e46267/fhd.mp4</t>
  </si>
  <si>
    <t>https://cdn-st.rutubelist.ru/media/53/a2/2bbbfca34c09a15bc5d91c2dfd4c/fhd.mp4</t>
  </si>
  <si>
    <t>https://cdn-st.rutubelist.ru/media/b9/f2/8eaed7d543f4ae6d29a0512eba01/fhd.mp4</t>
  </si>
  <si>
    <t>https://cdn-st.rutubelist.ru/media/da/45/36e822c145db9882091ce6aaff36/fhd.mp4</t>
  </si>
  <si>
    <t>https://cdn-st.rutubelist.ru/media/37/b1/9266dddc4093a2e04b5a87e39f5b/fhd.mp4</t>
  </si>
  <si>
    <t>https://cdn-st.rutubelist.ru/media/46/98/1f99eab5487391a83ef35ece8b72/fhd.mp4</t>
  </si>
  <si>
    <t>https://cdn-st.rutubelist.ru/media/77/c2/935aa814405582f152b895da45a3/fhd.mp4</t>
  </si>
  <si>
    <t>https://cdn-st.rutubelist.ru/media/41/e3/cb5cc7b1465b8e847324cbbd659b/fhd.mp4</t>
  </si>
  <si>
    <t>https://cdn-st.rutubelist.ru/media/6a/c5/bd1bf1d14d94abd0164c508c0354/fhd.mp4</t>
  </si>
  <si>
    <t>https://cdn-st.rutubelist.ru/media/fd/e7/761cd5104ab987776267f3c1f97a/fhd.mp4</t>
  </si>
  <si>
    <t>https://cdn-st.rutubelist.ru/media/5f/30/c3185cc94152ad5d495f0ee52b15/fhd.mp4</t>
  </si>
  <si>
    <t>https://cdn-st.rutubelist.ru/media/62/e6/673f4a264a66815c1ce68c49d212/fhd.mp4</t>
  </si>
  <si>
    <t>https://cdn-st.rutubelist.ru/media/12/b7/fb7ef0544660b31286e0b6061625/fhd.mp4</t>
  </si>
  <si>
    <t>https://cdn-st.rutubelist.ru/media/43/4f/8310505d42dbb750721bfbed9bab/fhd.mp4</t>
  </si>
  <si>
    <t>https://cdn-st.rutubelist.ru/media/4a/a7/5205934949f8ac69c43fde34e327/fhd.mp4</t>
  </si>
  <si>
    <t>https://cdn-st.rutubelist.ru/media/95/a7/59b952504101a74c5c3c0e632a52/fhd.mp4</t>
  </si>
  <si>
    <t>https://cdn-st.rutubelist.ru/media/da/38/75c59ae64273b6768ce70b0b9b2b/fhd.mp4</t>
  </si>
  <si>
    <t>https://cdn-st.rutubelist.ru/media/1b/d2/f645cd4a4a5db02ec47bb74e0e4d/fhd.mp4</t>
  </si>
  <si>
    <t>https://cdn-st.rutubelist.ru/media/79/9e/f19454404035a77f09f04f867ddd/fhd.mp4</t>
  </si>
  <si>
    <t>#anime #animeedit #yourname #kiminonawa #aesthetic #fyp</t>
  </si>
  <si>
    <t>https://cdn-st.rutubelist.ru/media/5e/87/e96edcc44d0aa1022b7e8166c002/fhd.mp4</t>
  </si>
  <si>
    <t>https://cdn-st.rutubelist.ru/media/4e/95/21d9912141d8beb9ee3d97bc62f1/fhd.mp4</t>
  </si>
  <si>
    <t>https://cdn-st.rutubelist.ru/media/49/e6/ceaf41d4480cbab51e444db59cd2/fhd.mp4</t>
  </si>
  <si>
    <t>https://cdn-st.rutubelist.ru/media/12/2c/9b04cfb74cc89b14003a3920d4cf/fhd.mp4</t>
  </si>
  <si>
    <t>— Я только и делаю что тебя осуждаю. 😅💔
🎥 «Джинни и Джорджия» 2 сезон🔥 можно посмотреть у нас в Телеграм канале🍿(ссылка в шапке профиля)</t>
  </si>
  <si>
    <t>https://cdn-st.rutubelist.ru/media/7c/3a/0684558c4160ae4bcc632780e548/fhd.mp4</t>
  </si>
  <si>
    <t>https://cdn-st.rutubelist.ru/media/89/48/6ae4a2c841279e01d15b50f2fdfe/fhd.mp4</t>
  </si>
  <si>
    <t>https://cdn-st.rutubelist.ru/media/c7/5d/8ead24de4e86abddaa20c77cd011/fhd.mp4</t>
  </si>
  <si>
    <t>https://cdn-st.rutubelist.ru/media/56/e0/c7d6baeb4ec2a655ee9425813f61/fhd.mp4</t>
  </si>
  <si>
    <t>https://cdn-st.rutubelist.ru/media/0d/f7/d56eab994a848ac9767175f75ee1/fhd.mp4</t>
  </si>
  <si>
    <t>ʙᴍᴡ ɪɴ ꜱᴜɴꜱᴇᴛ 🌅</t>
  </si>
  <si>
    <t>https://cdn-st.rutubelist.ru/media/3e/1c/fcc8b73e49c385bf5393372ca65d/fhd.mp4</t>
  </si>
  <si>
    <t>https://cdn-st.rutubelist.ru/media/88/73/b24f2cb44d9984636d73a98fb00f/fhd.mp4</t>
  </si>
  <si>
    <t>https://cdn-st.rutubelist.ru/media/4d/03/0154e8c94db69f58b0a1d66ca227/fhd.mp4</t>
  </si>
  <si>
    <t>https://cdn-st.rutubelist.ru/media/39/c1/8355e93640beb3eeefc7895c14fe/fhd.mp4</t>
  </si>
  <si>
    <t>Наушники Marshall Motif</t>
  </si>
  <si>
    <t>https://cdn-st.rutubelist.ru/media/08/30/afd423804ee8a83ca4d662b42f9d/fhd.mp4</t>
  </si>
  <si>
    <t>https://cdn-st.rutubelist.ru/media/f0/68/7189218a483a8a459a3194c9aa73/fhd.mp4</t>
  </si>
  <si>
    <t>Ударь меня ещё! | Томо - девушка!</t>
  </si>
  <si>
    <t>https://cdn-st.rutubelist.ru/media/e7/cd/ac6be21440ea9046ee225af089a1/fhd.mp4</t>
  </si>
  <si>
    <t>https://cdn-st.rutubelist.ru/media/7a/b9/0fdc4ab14af2b40fe846900a0469/fhd.mp4</t>
  </si>
  <si>
    <t>#lovenwantiti @dance_centre_mdcnrg ..W - @murashkoyuliya_  ..#tiktok#tiktoklovenwantiti#lovenwantitidance#beyourselffam#beyourself#xhet#xhette</t>
  </si>
  <si>
    <t>https://cdn-st.rutubelist.ru/media/66/b6/9a9421c342efa1573ef8cdaeafd2/fhd.mp4</t>
  </si>
  <si>
    <t>https://cdn-st.rutubelist.ru/media/f9/a7/75e2f58049dfac06aa5f5a7c0676/fhd.mp4</t>
  </si>
  <si>
    <t>https://cdn-st.rutubelist.ru/media/e4/da/bd08f0854a9288ab52de990db80a/fhd.mp4</t>
  </si>
  <si>
    <t>Узнали песню?</t>
  </si>
  <si>
    <t>https://cdn-st.rutubelist.ru/media/9a/bd/f627b19c49a1bf3b4c9909ce0ca2/fhd.mp4</t>
  </si>
  <si>
    <t>https://cdn-st.rutubelist.ru/media/d8/b5/01934b2c498e9f916c8392fd4280/fhd.mp4</t>
  </si>
  <si>
    <t>https://cdn-st.rutubelist.ru/media/f8/36/8679b5e64529ba11a7f9bc8bea43/fhd.mp4</t>
  </si>
  <si>
    <t>#anime #naruto #narutoshippuden #obito</t>
  </si>
  <si>
    <t>https://cdn-st.rutubelist.ru/media/49/ce/ae0b53274b2a983bc714d96a4525/fhd.mp4</t>
  </si>
  <si>
    <t>https://cdn-st.rutubelist.ru/media/f1/0f/ada41b7048d2b844d733e8271f58/fhd.mp4</t>
  </si>
  <si>
    <t>https://cdn-st.rutubelist.ru/media/ce/36/70b68f8e40929be1eaf026dc3a11/fhd.mp4</t>
  </si>
  <si>
    <t>#авто #auto #vehicle #detailing #чехол #автосалон #porsche</t>
  </si>
  <si>
    <t>https://cdn-st.rutubelist.ru/media/8b/3c/d210e9044aac83b6fd6ae5ef7b3e/fhd.mp4</t>
  </si>
  <si>
    <t>https://cdn-st.rutubelist.ru/media/3d/97/280f98b545dabb4a3b5ebc1ca462/fhd.mp4</t>
  </si>
  <si>
    <t>#fashion #мода #красота #стиль #valentino #показ</t>
  </si>
  <si>
    <t>https://cdn-st.rutubelist.ru/media/bd/ef/9470bf7742288ce3b0d4fca04f7e/fhd.mp4</t>
  </si>
  <si>
    <t>https://cdn-st.rutubelist.ru/media/d3/73/cf26b65f40ef9eacb9b497aaf25a/fhd.mp4</t>
  </si>
  <si>
    <t>https://cdn-st.rutubelist.ru/media/9d/2a/c52a26b24eeeb812afda2f15fdf1/fhd.mp4</t>
  </si>
  <si>
    <t>#путешествия #journey #туризм #пустыня #поездка #красивыеместа #интересныелокации</t>
  </si>
  <si>
    <t>https://cdn-st.rutubelist.ru/media/2a/e0/c0005cfc40609308f204c696d33c/fhd.mp4</t>
  </si>
  <si>
    <t>https://cdn-st.rutubelist.ru/media/05/6b/53d43f274cc4861a6caf4acf5d71/fhd.mp4</t>
  </si>
  <si>
    <t>Когда перепутал двери 🚪🤦‍♂️ Название: Хоббс и Шоу (2019) 👍🍿 #фильм #сериал #моменты #shorts</t>
  </si>
  <si>
    <t>https://cdn-st.rutubelist.ru/media/c1/34/398140a749d98c0653dbfd26a3cf/fhd.mp4</t>
  </si>
  <si>
    <t>#спорт #наспорте #футбол#допосле</t>
  </si>
  <si>
    <t>https://cdn-st.rutubelist.ru/media/c1/e1/f0960adb4bacb1dd8fbcefdb0998/fhd.mp4</t>
  </si>
  <si>
    <t>https://cdn-st.rutubelist.ru/media/75/9b/fece64b644f1bead646fef077430/fhd.mp4</t>
  </si>
  <si>
    <t>https://cdn-st.rutubelist.ru/media/b5/9d/d5e2a4b84065babc86bda9566ea8/fhd.mp4</t>
  </si>
  <si>
    <t>#кино #movie #film #нарезкакино #комедия</t>
  </si>
  <si>
    <t>https://cdn-st.rutubelist.ru/media/cf/e0/a05fc6294493a5bca4171b44374f/fhd.mp4</t>
  </si>
  <si>
    <t>https://cdn-st.rutubelist.ru/media/6f/13/91350c7f4c05952ca952bbe8af3d/fhd.mp4</t>
  </si>
  <si>
    <t>https://cdn-st.rutubelist.ru/media/5b/31/fa0787f6478e922b2d45cca1a0f8/fhd.mp4</t>
  </si>
  <si>
    <t>https://cdn-st.rutubelist.ru/media/e6/e8/84844ded41edbb8c1652d5dbef4f/fhd.mp4</t>
  </si>
  <si>
    <t>Что я ем на гибкой диете. #марафонконтента #диета #фитнес</t>
  </si>
  <si>
    <t>https://cdn-st.rutubelist.ru/media/2a/09/3b52d069484daa64abf910eb1787/fhd.mp4</t>
  </si>
  <si>
    <t>#fashion #мода #красота #стиль #разныеобразы</t>
  </si>
  <si>
    <t>https://cdn-st.rutubelist.ru/media/e0/6c/a55712404d248c87c921c7cf0c8e/fhd.mp4</t>
  </si>
  <si>
    <t>https://cdn-st.rutubelist.ru/media/db/32/d6dac2014c3586d1b8b527f6a16e/fhd.mp4</t>
  </si>
  <si>
    <t>https://cdn-st.rutubelist.ru/media/ce/c3/a57767464d638aeae2cd9deab9fc/fhd.mp4</t>
  </si>
  <si>
    <t>Первое Видео в Инсте #аниме #топ #подборка</t>
  </si>
  <si>
    <t>https://cdn-st.rutubelist.ru/media/8d/1e/58a2e6cc45429784ce68b575026f/fhd.mp4</t>
  </si>
  <si>
    <t>https://cdn-st.rutubelist.ru/media/e4/84/fe56f3174757b5f9f05484beb490/fhd.mp4</t>
  </si>
  <si>
    <t>https://cdn-st.rutubelist.ru/media/8d/b7/957149904990bebc1b7352f7aa96/fhd.mp4</t>
  </si>
  <si>
    <t>https://cdn-st.rutubelist.ru/media/b1/59/5b012fbb462e86f01a6373801f78/fhd.mp4</t>
  </si>
  <si>
    <t>Мальчику никто не верит #кино #movie #film #фильм #отрывокизфильма #никтоневерит</t>
  </si>
  <si>
    <t>https://cdn-st.rutubelist.ru/media/0c/d2/dae2be644a7e9478f2d20ebb1a33/fhd.mp4</t>
  </si>
  <si>
    <t>Посмотри на мир. Он куда удивительнее снов.</t>
  </si>
  <si>
    <t>https://cdn-st.rutubelist.ru/media/2c/24/29b73be64e63bc7fb939b28eb989/fhd.mp4</t>
  </si>
  <si>
    <t>Cat was actually helping!</t>
  </si>
  <si>
    <t>https://cdn-st.rutubelist.ru/media/b1/61/a799560c4f16abddbe7b6bc291bb/fhd.mp4</t>
  </si>
  <si>
    <t>https://cdn-st.rutubelist.ru/media/f3/65/c24b84d5400681c5adaf5adeb2b0/fhd.mp4</t>
  </si>
  <si>
    <t>https://cdn-st.rutubelist.ru/media/15/d0/3d877e5141f89167135666432282/fhd.mp4</t>
  </si>
  <si>
    <t>https://cdn-st.rutubelist.ru/media/0b/86/80415379423eb02e9e5247eb76dc/fhd.mp4</t>
  </si>
  <si>
    <t>https://cdn-st.rutubelist.ru/media/4f/70/5af015e84e1c85c287da986858d3/fhd.mp4</t>
  </si>
  <si>
    <t>#путешествия #journey #туризм #всёпрофранцию #франция #рестораны #еда</t>
  </si>
  <si>
    <t>https://cdn-st.rutubelist.ru/media/70/50/7332257e4290b7243604c687ab83/fhd.mp4</t>
  </si>
  <si>
    <t>https://cdn-st.rutubelist.ru/media/ea/66/bdb255d94595b49f47618784af7c/fhd.mp4</t>
  </si>
  <si>
    <t>https://cdn-st.rutubelist.ru/media/67/a8/3627295e49da80ec8eec27339aad/fhd.mp4</t>
  </si>
  <si>
    <t>Пробил дыру в стене на экзамене по магии 🥴#анимемоменты #аниме #tenseikizokunoisekaiboukenroku</t>
  </si>
  <si>
    <t>https://cdn-st.rutubelist.ru/media/9f/89/aa77c281499f8dc72fdc4f008488/fhd.mp4</t>
  </si>
  <si>
    <t>https://cdn-st.rutubelist.ru/media/3f/ca/fef7b1c84b639daa20e73b1658ce/fhd.mp4</t>
  </si>
  <si>
    <t>Путеводитель по Сеулу с 18-ю локациями для шоппинга и множеством других полезных адресов по ссылке в шапке профиля. annagamil.com-guides-sale_seoul</t>
  </si>
  <si>
    <t>https://cdn-st.rutubelist.ru/media/90/92/4b74df9a4f4da7c772233986ec87/fhd.mp4</t>
  </si>
  <si>
    <t>https://cdn-st.rutubelist.ru/media/ae/39/4601849c4597a0ff31489d55f383/fhd.mp4</t>
  </si>
  <si>
    <t>Реакция на старые видео #roblox #meme #robloxmemes</t>
  </si>
  <si>
    <t>https://cdn-st.rutubelist.ru/media/09/e5/6796626447438d1708e6061f00d2/fhd.mp4</t>
  </si>
  <si>
    <t>https://cdn-st.rutubelist.ru/media/cd/ee/dae4f3fa491ab9f2f182faee2230/fhd.mp4</t>
  </si>
  <si>
    <t>https://cdn-st.rutubelist.ru/media/f1/77/efb2c4a64bbc9e6cce3612302ed6/fhd.mp4</t>
  </si>
  <si>
    <t>https://cdn-st.rutubelist.ru/media/21/41/535bbaf94b919b4f762485119b9d/fhd.mp4</t>
  </si>
  <si>
    <t>Бывает и такое🥹#егэистория #историяегэ #егэ #егэ2023 #история #сдаюегэ #историяроссии#историческиемемы</t>
  </si>
  <si>
    <t>https://cdn-st.rutubelist.ru/media/0f/8d/81cfe97b455db1e51478f2aafce7/fhd.mp4</t>
  </si>
  <si>
    <t>https://cdn-st.rutubelist.ru/media/d2/0d/b599682b427e87c277df7d1dff2e/fhd.mp4</t>
  </si>
  <si>
    <t>https://cdn-st.rutubelist.ru/media/20/7d/e337445a47d8aefdd84c419f55d5/fhd.mp4</t>
  </si>
  <si>
    <t>#красивыедевушки #фотоальбом #мода</t>
  </si>
  <si>
    <t>https://cdn-st.rutubelist.ru/media/fe/15/f42154b1467fb22157413c6663fa/fhd.mp4</t>
  </si>
  <si>
    <t>Как бросают трехочковый спортсмены разного вида спорта!) #спорт</t>
  </si>
  <si>
    <t>https://cdn-st.rutubelist.ru/media/b7/a4/ae8b1433438382d5379014ba234e/fhd.mp4</t>
  </si>
  <si>
    <t>https://cdn-st.rutubelist.ru/media/03/c5/8d032e8a4c4bb26e77fd2b017be1/fhd.mp4</t>
  </si>
  <si>
    <t>https://cdn-st.rutubelist.ru/media/4c/73/d94b00d342c0b18e7bcfae01129f/fhd.mp4</t>
  </si>
  <si>
    <t>https://cdn-st.rutubelist.ru/media/9c/61/4ec82c1e423d97e6bdb1294419e7/fhd.mp4</t>
  </si>
  <si>
    <t>https://cdn-st.rutubelist.ru/media/4c/0c/88c0d1794ec4a11b9714f1403535/fhd.mp4</t>
  </si>
  <si>
    <t>https://cdn-st.rutubelist.ru/media/d5/12/34269b204faf986ff05f0aa08985/fhd.mp4</t>
  </si>
  <si>
    <t>https://cdn-st.rutubelist.ru/media/85/71/be18479a4980a946515f58a62ac7/fhd.mp4</t>
  </si>
  <si>
    <t>https://cdn-st.rutubelist.ru/media/11/e7/d61dcaf04fe8957b1e7674d40240/fhd.mp4</t>
  </si>
  <si>
    <t>https://cdn-st.rutubelist.ru/media/de/56/606880ab4d48a46247ec6a3953ea/fhd.mp4</t>
  </si>
  <si>
    <t>Одна любовь на двоих Выпуск 19 на моей канале YouTubeУчитесь колдовать по интернету Делаете заговоры на любовь без специальных знаний Или у вас кто-то</t>
  </si>
  <si>
    <t>https://cdn-st.rutubelist.ru/media/48/93/a9bcb67540e0b5f66f5059a83b45/fhd.mp4</t>
  </si>
  <si>
    <t>https://cdn-st.rutubelist.ru/media/da/c1/56fdf8b54e929bf776e0b395d60f/fhd.mp4</t>
  </si>
  <si>
    <t>https://cdn-st.rutubelist.ru/media/d3/7e/8d2c214e476287c99770a0fa4dab/fhd.mp4</t>
  </si>
  <si>
    <t>https://cdn-st.rutubelist.ru/media/6b/82/b6abbb534fd3bbe474bfc602a02c/fhd.mp4</t>
  </si>
  <si>
    <t>https://cdn-st.rutubelist.ru/media/e4/82/a63f6e9b4fa099beecbc96484b96/fhd.mp4</t>
  </si>
  <si>
    <t>https://cdn-st.rutubelist.ru/media/7b/a1/b99e44d64ecb847412f812361f15/fhd.mp4</t>
  </si>
  <si>
    <t>https://cdn-st.rutubelist.ru/media/85/5d/eb540de24f87930a9e80e343621a/fhd.mp4</t>
  </si>
  <si>
    <t>https://cdn-st.rutubelist.ru/media/1a/f7/34952bd64687ae60c56d1654fec7/fhd.mp4</t>
  </si>
  <si>
    <t>https://cdn-st.rutubelist.ru/media/43/82/a21511314f17a3d805d787f0546e/fhd.mp4</t>
  </si>
  <si>
    <t>https://cdn-st.rutubelist.ru/media/e8/31/ac5fc28049278f0f719f0dce4cc9/fhd.mp4</t>
  </si>
  <si>
    <t>https://cdn-st.rutubelist.ru/media/c6/64/3e301c694e7d8f9871670436aaa2/fhd.mp4</t>
  </si>
  <si>
    <t>https://cdn-st.rutubelist.ru/media/ee/e2/1f4d2e894977ab399be57a94d78e/fhd.mp4</t>
  </si>
  <si>
    <t>https://cdn-st.rutubelist.ru/media/2a/94/336847b847829cddbc488f576f99/fhd.mp4</t>
  </si>
  <si>
    <t>https://cdn-st.rutubelist.ru/media/9b/8a/005f73b3486ca915c48ddd7145fc/fhd.mp4</t>
  </si>
  <si>
    <t>#рулетизбарана #еда #казахстан #кукинг</t>
  </si>
  <si>
    <t>https://cdn-st.rutubelist.ru/media/39/63/9d28a22b448ca7849ede43ca37c1/fhd.mp4</t>
  </si>
  <si>
    <t>https://cdn-st.rutubelist.ru/media/28/66/a90fe94c4a5a8208911189f545ab/fhd.mp4</t>
  </si>
  <si>
    <t>https://cdn-st.rutubelist.ru/media/5d/af/902eba7f416fb2ba5e206768bad4/fhd.mp4</t>
  </si>
  <si>
    <t>https://cdn-st.rutubelist.ru/media/01/bb/4936b4c04426b6e4101fe5f9dfa8/fhd.mp4</t>
  </si>
  <si>
    <t>https://cdn-st.rutubelist.ru/media/38/b7/05ddd65e49eb9e946116a2811722/fhd.mp4</t>
  </si>
  <si>
    <t>https://cdn-st.rutubelist.ru/media/fc/86/1d294a1945aba82ce5003be50420/fhd.mp4</t>
  </si>
  <si>
    <t>https://cdn-st.rutubelist.ru/media/f6/e2/3d1c6c1f4e80a4fdce85747f4198/fhd.mp4</t>
  </si>
  <si>
    <t>ФОКУС ДЛЯ БОГАТЫХ 🤑 #фокусы #фокус #фокусникмосква #фокусникнасвадьбу #фокусникнапраздник #микромагия #микромагиянамероприятие #иллюзионист #иллюзиони</t>
  </si>
  <si>
    <t>https://cdn-st.rutubelist.ru/media/11/f0/d11ecec14f2c81e3a3ca3b3b45d8/fhd.mp4</t>
  </si>
  <si>
    <t>https://cdn-st.rutubelist.ru/media/87/b0/c178dc754bc3a65a8b0de832f73f/fhd.mp4</t>
  </si>
  <si>
    <t>https://cdn-st.rutubelist.ru/media/f7/19/72075c8843edab48fe347043f99c/fhd.mp4</t>
  </si>
  <si>
    <t>это ошибка</t>
  </si>
  <si>
    <t>https://cdn-st.rutubelist.ru/media/2f/8c/9751db46458baa6e075c456b269f/fhd.mp4</t>
  </si>
  <si>
    <t>5 образов с юбкой карго 👌🏼</t>
  </si>
  <si>
    <t>https://cdn-st.rutubelist.ru/media/be/54/9807e8fb414db52bb052b7781564/fhd.mp4</t>
  </si>
  <si>
    <t>https://cdn-st.rutubelist.ru/media/cd/7a/9111b316458f94fbfa25777c2798/fhd.mp4</t>
  </si>
  <si>
    <t>https://cdn-st.rutubelist.ru/media/a9/d6/4a3c2f38430d903086e413893346/fhd.mp4</t>
  </si>
  <si>
    <t>https://cdn-st.rutubelist.ru/media/91/bf/a584d465485a89e1e5d41090ad5d/fhd.mp4</t>
  </si>
  <si>
    <t>by @noamrosenberg.art. Black and white beautyFOLLOW  @loveinpottery for more pottery contents  ️ !Credit   @noamrosenberg.artvisit their page and suppo</t>
  </si>
  <si>
    <t>https://cdn-st.rutubelist.ru/media/58/4b/9a5e217a4e2b85f01578485690f8/fhd.mp4</t>
  </si>
  <si>
    <t>https://cdn-st.rutubelist.ru/media/4e/c3/edef12bf4de1a4862456c94a323e/fhd.mp4</t>
  </si>
  <si>
    <t>Amazing nature rain status videos #rain #naturespirit #whatsappstatus #rainsound #shorts →</t>
  </si>
  <si>
    <t>https://cdn-st.rutubelist.ru/media/1c/78/fdde17ec476e8b7cc6d43a533b99/fhd.mp4</t>
  </si>
  <si>
    <t>https://cdn-st.rutubelist.ru/media/b8/47/2a62efbd43a49bad36c4cbe755e5/fhd.mp4</t>
  </si>
  <si>
    <t>https://cdn-st.rutubelist.ru/media/10/74/df1f7a234de3908bd91259499965/fhd.mp4</t>
  </si>
  <si>
    <t>https://cdn-st.rutubelist.ru/media/07/d5/7b7cc130468fb6a39788e440069b/fhd.mp4</t>
  </si>
  <si>
    <t>Продолжаем жечь жирок велотреножёром! #велотренажер #сжечьжир #тренировкавзале #дляновичков #ноги #13snur</t>
  </si>
  <si>
    <t>https://cdn-st.rutubelist.ru/media/13/37/df45f5f7411f8a39087204419a9c/fhd.mp4</t>
  </si>
  <si>
    <t>https://cdn-st.rutubelist.ru/media/c2/de/98d9cdca4ffc989fdd6b1508d6fd/fhd.mp4</t>
  </si>
  <si>
    <t>https://cdn-st.rutubelist.ru/media/b8/84/add537e84d26a637451749680cff/fhd.mp4</t>
  </si>
  <si>
    <t>https://cdn-st.rutubelist.ru/media/49/6e/b15856f74a06b989b5d629e0506e/fhd.mp4</t>
  </si>
  <si>
    <t>https://cdn-st.rutubelist.ru/media/a5/b0/28b57f2b48d492da5c64f1770852/fhd.mp4</t>
  </si>
  <si>
    <t>https://cdn-st.rutubelist.ru/media/fd/45/b34f04274abe8daca0a8278765e8/fhd.mp4</t>
  </si>
  <si>
    <t>https://cdn-st.rutubelist.ru/media/95/1f/dec6a7aa418f9f68a6438dfb5f1a/fhd.mp4</t>
  </si>
  <si>
    <t>Как перестать ЗАВИДОВАТЬ? Откуда берется зависть</t>
  </si>
  <si>
    <t>https://cdn-st.rutubelist.ru/media/de/9a/098c682146f6b3dc710a9cffcfbc/fhd.mp4</t>
  </si>
  <si>
    <t>#бьюти #beauty #бьютирутина #уходзасобой #ногти #ноготочки #маникюр #педикюр #юмор</t>
  </si>
  <si>
    <t>https://cdn-st.rutubelist.ru/media/f0/7a/bdfa7ddf4379ae90cfc68ddf1d79/fhd.mp4</t>
  </si>
  <si>
    <t>#авто #auto#обзор#мойка</t>
  </si>
  <si>
    <t>https://cdn-st.rutubelist.ru/media/bf/3a/edc2ce2247b29f114cef146a6e3d/fhd.mp4</t>
  </si>
  <si>
    <t>Подпишись🔥Чтобы закрепить, напиши что ты делаешь прямо сейчас</t>
  </si>
  <si>
    <t>https://cdn-st.rutubelist.ru/media/fe/f1/b638416f42a590a9b10e8c2c7763/fhd.mp4</t>
  </si>
  <si>
    <t>https://cdn-st.rutubelist.ru/media/92/0c/d12d94c6453d8f9717bbf3f6f69e/fhd.mp4</t>
  </si>
  <si>
    <t>УРГАНТ ОБЪЯВИЛ О ВОЗВРАЩЕНИИ НА ПЕРВЫЙ КАНАЛ</t>
  </si>
  <si>
    <t>https://cdn-st.rutubelist.ru/media/ad/e0/fa0ad2c44f03bc840f011d70f76b/fhd.mp4</t>
  </si>
  <si>
    <t>https://cdn-st.rutubelist.ru/media/8c/b6/8e5d3cc64ba0938516774916f2ec/fhd.mp4</t>
  </si>
  <si>
    <t>https://cdn-st.rutubelist.ru/media/b4/f2/0700cb83421b96f5ace92a6cd058/fhd.mp4</t>
  </si>
  <si>
    <t>https://cdn-st.rutubelist.ru/media/85/b7/8d93a78a4b32b4d11a5614ddc26c/fhd.mp4</t>
  </si>
  <si>
    <t>https://cdn-st.rutubelist.ru/media/ef/dc/afe037824a23b64066f17b84b469/fhd.mp4</t>
  </si>
  <si>
    <t>#красивыедевушки #грудь #танцы #hotgirl</t>
  </si>
  <si>
    <t>https://cdn-st.rutubelist.ru/media/67/6c/8c711a7643de82fbc7350f5eb562/fhd.mp4</t>
  </si>
  <si>
    <t>https://cdn-st.rutubelist.ru/media/cc/45/c135691240e0984729024d75bf9b/fhd.mp4</t>
  </si>
  <si>
    <t>https://cdn-st.rutubelist.ru/media/3b/96/906a00534df88032f8be1b640982/fhd.mp4</t>
  </si>
  <si>
    <t>https://cdn-st.rutubelist.ru/media/26/76/3cee71814088be08dada9457a7fe/fhd.mp4</t>
  </si>
  <si>
    <t>https://cdn-st.rutubelist.ru/media/0b/45/0154e5874d8eb49a4f4306e7493e/fhd.mp4</t>
  </si>
  <si>
    <t>https://cdn-st.rutubelist.ru/media/08/4e/4a022d314f6894792660411fbd15/fhd.mp4</t>
  </si>
  <si>
    <t>https://cdn-st.rutubelist.ru/media/f7/4b/aba97edd406081809c4cccdae9a5/fhd.mp4</t>
  </si>
  <si>
    <t>https://cdn-st.rutubelist.ru/media/12/b9/fae8a8c244f6908229c118b59d19/fhd.mp4</t>
  </si>
  <si>
    <t>Чтоттттто мне это напоминает #спокойнойночи #котята</t>
  </si>
  <si>
    <t>https://cdn-st.rutubelist.ru/media/1f/f5/0ebc658245289c229750737ce847/fhd.mp4</t>
  </si>
  <si>
    <t>https://cdn-st.rutubelist.ru/media/1b/aa/367bdd0d4aefb9c3c1294f5f09d8/fhd.mp4</t>
  </si>
  <si>
    <t>https://cdn-st.rutubelist.ru/media/6e/ea/bc8ff7f84b1eb5d6a119df658dda/fhd.mp4</t>
  </si>
  <si>
    <t>#технологии #девайсы #technologies #iphone #nokia</t>
  </si>
  <si>
    <t>https://cdn-st.rutubelist.ru/media/57/79/9e47f0484cf6a6f59ddacc2ad804/fhd.mp4</t>
  </si>
  <si>
    <t>https://cdn-st.rutubelist.ru/media/8b/8e/b94b79f74bc1bdfa0976fa1ed2cc/fhd.mp4</t>
  </si>
  <si>
    <t>https://cdn-st.rutubelist.ru/media/59/22/c5b837cb4040a4064f5f5dc5bac6/fhd.mp4</t>
  </si>
  <si>
    <t>#распаковка #деревяннаяраскраска #единорог</t>
  </si>
  <si>
    <t>https://cdn-st.rutubelist.ru/media/12/5a/d71206884caf9ba08ed825592eb0/fhd.mp4</t>
  </si>
  <si>
    <t>Нашёл на чердаке магический макет своего города 🌃⛪ #фильм #сериал #моменты #кино #shorts</t>
  </si>
  <si>
    <t>https://cdn-st.rutubelist.ru/media/ef/42/911a3fe4442d912b6103f121bea5/fhd.mp4</t>
  </si>
  <si>
    <t>https://cdn-st.rutubelist.ru/media/63/d2/1d83febe4492aebfff140440cbee/fhd.mp4</t>
  </si>
  <si>
    <t>https://cdn-st.rutubelist.ru/media/37/b2/8bf3b86a472e8a312a08a0588bd2/fhd.mp4</t>
  </si>
  <si>
    <t>#красивыедевушки #summervibes #model</t>
  </si>
  <si>
    <t>https://cdn-st.rutubelist.ru/media/cc/f6/7bd5131444a189aa8dc9660a2207/fhd.mp4</t>
  </si>
  <si>
    <t>https://cdn-st.rutubelist.ru/media/b4/6d/0613b987407995bdad5dc3d7cbce/fhd.mp4</t>
  </si>
  <si>
    <t>https://cdn-st.rutubelist.ru/media/58/db/e6f676de48fba737581240a48df7/fhd.mp4</t>
  </si>
  <si>
    <t>#авто #auto#bmw#обзор#мойка</t>
  </si>
  <si>
    <t>https://cdn-st.rutubelist.ru/media/65/57/0a6df40a411dbd4e562b7bdbf12b/fhd.mp4</t>
  </si>
  <si>
    <t>https://cdn-st.rutubelist.ru/media/27/fd/ddef667b4b6faee80bc458db7ba8/fhd.mp4</t>
  </si>
  <si>
    <t>https://cdn-st.rutubelist.ru/media/fe/ef/107278044059aa6b3fc651ba03f5/fhd.mp4</t>
  </si>
  <si>
    <t>https://cdn-st.rutubelist.ru/media/fe/f1/116853994b9bb4ffe097df6aeba5/fhd.mp4</t>
  </si>
  <si>
    <t>#таро #аратрон #школатаро #академиятаро #тароонлайн #таролог #таробесплатно #тарологонлайн #таропрогноз #тароонлайнбесплатно #тарологонлайн🔮 #тарораск</t>
  </si>
  <si>
    <t>https://cdn-st.rutubelist.ru/media/19/d8/25f4aa9a479c80776488593e7fcf/fhd.mp4</t>
  </si>
  <si>
    <t>https://cdn-st.rutubelist.ru/media/e9/99/341802ed42f59c10f85ef382fee8/fhd.mp4</t>
  </si>
  <si>
    <t>https://cdn-st.rutubelist.ru/media/68/08/9c3368c942589b7f0a3cba4b2e76/fhd.mp4</t>
  </si>
  <si>
    <t>https://cdn-st.rutubelist.ru/media/2f/b0/931f63a544068767a8a9a5d0e0c3/fhd.mp4</t>
  </si>
  <si>
    <t>https://cdn-st.rutubelist.ru/media/cc/71/28f733bb43b2983fce6c3e47c8d7/fhd.mp4</t>
  </si>
  <si>
    <t>#пилатес #пилатесдома #busygirl #тренировка #тренировкаягодиц #тренировкадома #тренировки #красивоетело #стройность #похудение</t>
  </si>
  <si>
    <t>https://cdn-st.rutubelist.ru/media/3f/8b/acab3bde48dd89f68a81f9ebda8a/fhd.mp4</t>
  </si>
  <si>
    <t>https://cdn-st.rutubelist.ru/media/88/17/50a9a63c4a558b299b8d764bdbb9/fhd.mp4</t>
  </si>
  <si>
    <t>https://cdn-st.rutubelist.ru/media/53/75/d608135c487689ccf340589d2b69/fhd.mp4</t>
  </si>
  <si>
    <t>Когда жить эту жизнь, если не сейчас   Корсет @masterpeace.masterpeace</t>
  </si>
  <si>
    <t>https://cdn-st.rutubelist.ru/media/9e/6f/3e031f17482fb0ab47b486ac2db7/fhd.mp4</t>
  </si>
  <si>
    <t>Colored contacts? 👁️👁️ 
#minidachshund #minidoxie</t>
  </si>
  <si>
    <t>https://cdn-st.rutubelist.ru/media/65/da/9a80d69a4a7590286564d7d31ffb/fhd.mp4</t>
  </si>
  <si>
    <t>https://cdn-st.rutubelist.ru/media/e4/94/8a0156fa4f489bacc6826b608786/fhd.mp4</t>
  </si>
  <si>
    <t>https://cdn-st.rutubelist.ru/media/c3/79/30e28d8b457caa675763b57e0742/fhd.mp4</t>
  </si>
  <si>
    <t>https://cdn-st.rutubelist.ru/media/11/79/0293a9b641e6a40004725d237dba/fhd.mp4</t>
  </si>
  <si>
    <t>https://cdn-st.rutubelist.ru/media/e1/e6/77ebab5a4b5da0019d501a95ed08/fhd.mp4</t>
  </si>
  <si>
    <t>https://cdn-st.rutubelist.ru/media/bb/c5/2772f8e4498fabf4afe31790afb2/fhd.mp4</t>
  </si>
  <si>
    <t>https://cdn-st.rutubelist.ru/media/68/24/d128dd9c45bda1c79c80079064a8/fhd.mp4</t>
  </si>
  <si>
    <t>https://cdn-st.rutubelist.ru/media/d3/9f/bc12aace4d35b1c71f459aee2ec6/fhd.mp4</t>
  </si>
  <si>
    <t>https://cdn-st.rutubelist.ru/media/ca/58/d918296f42f6b4059ab4c0b686d7/fhd.mp4</t>
  </si>
  <si>
    <t>https://cdn-st.rutubelist.ru/media/26/89/043699db48d48d0bf07e7b8a270b/fhd.mp4</t>
  </si>
  <si>
    <t>https://cdn-st.rutubelist.ru/media/be/3c/0bb5771c4dfd9c5836112b5eee66/fhd.mp4</t>
  </si>
  <si>
    <t>https://cdn-st.rutubelist.ru/media/0e/87/54ea5c0542bfa15f7e7445bb31f6/fhd.mp4</t>
  </si>
  <si>
    <t>https://cdn-st.rutubelist.ru/media/54/f0/9eac58e94105a1d3d528a6fa7091/fhd.mp4</t>
  </si>
  <si>
    <t>https://cdn-st.rutubelist.ru/media/1b/d9/01fd02c641f894b4883d50b89878/fhd.mp4</t>
  </si>
  <si>
    <t>https://cdn-st.rutubelist.ru/media/86/2d/39b96d454340bde0dbd188df8005/fhd.mp4</t>
  </si>
  <si>
    <t>#forkids #детскийконтент #длядетей #творчество #лепка #куколка #мотивация</t>
  </si>
  <si>
    <t>https://cdn-st.rutubelist.ru/media/19/f0/917049804ef7a7da928db4d3e7dc/fhd.mp4</t>
  </si>
  <si>
    <t>https://cdn-st.rutubelist.ru/media/16/4b/6edf5c1c487f8b12fd7f9d936853/fhd.mp4</t>
  </si>
  <si>
    <t>https://cdn-st.rutubelist.ru/media/a9/bc/9ddb5d3a4c8a821fcab943db8755/fhd.mp4</t>
  </si>
  <si>
    <t>https://cdn-st.rutubelist.ru/media/d7/d5/870871d544549c59fccad7f8a8d9/fhd.mp4</t>
  </si>
  <si>
    <t>https://cdn-st.rutubelist.ru/media/06/5a/acc337be431284eb19a555b2160a/fhd.mp4</t>
  </si>
  <si>
    <t>https://cdn-st.rutubelist.ru/media/67/68/f61b0bba4705b013d7985a2ad128/fhd.mp4</t>
  </si>
  <si>
    <t>https://cdn-st.rutubelist.ru/media/7c/7a/c27ce90640e6870247f5d5290ee9/fhd.mp4</t>
  </si>
  <si>
    <t>ПОЖАЛУЙСТАААА!!!!! будьте все как artt 😄😁#аниме #Антипозер</t>
  </si>
  <si>
    <t>https://cdn-st.rutubelist.ru/media/d7/b8/6e459a2649f9bbc6a45cc337eff5/fhd.mp4</t>
  </si>
  <si>
    <t>https://cdn-st.rutubelist.ru/media/06/cf/6f835a0a43059e79c9ea3c93cb17/fhd.mp4</t>
  </si>
  <si>
    <t>Summer Zara haul, outfit details below</t>
  </si>
  <si>
    <t>https://cdn-st.rutubelist.ru/media/ad/a0/9eef10b241d489a97c91c3fc705b/fhd.mp4</t>
  </si>
  <si>
    <t>https://cdn-st.rutubelist.ru/media/a3/34/23ef6ee84b38b9e04607028b938c/fhd.mp4</t>
  </si>
  <si>
    <t>https://cdn-st.rutubelist.ru/media/ce/f2/fa3e7aec46d8b932f8fe1c9c5319/fhd.mp4</t>
  </si>
  <si>
    <t>https://cdn-st.rutubelist.ru/media/80/a2/02ba04344a4b837e4d3ab06c9c8d/fhd.mp4</t>
  </si>
  <si>
    <t>https://cdn-st.rutubelist.ru/media/0e/f3/09c575214d0a897fe4b8e86a9854/fhd.mp4</t>
  </si>
  <si>
    <t>https://cdn-st.rutubelist.ru/media/ee/96/4702f43c44d6ad7df0a9397af0b0/fhd.mp4</t>
  </si>
  <si>
    <t>https://cdn-st.rutubelist.ru/media/36/c1/0a0b38754239864c1b0ef0cc8250/fhd.mp4</t>
  </si>
  <si>
    <t>https://cdn-st.rutubelist.ru/media/54/38/82aed9b845989c1ac10b0ba339c1/fhd.mp4</t>
  </si>
  <si>
    <t>https://cdn-st.rutubelist.ru/media/a1/98/685959224635b7c8dd7220ecc038/fhd.mp4</t>
  </si>
  <si>
    <t>https://cdn-st.rutubelist.ru/media/9b/41/5e4ae5db4d99be22604fbcc36a22/fhd.mp4</t>
  </si>
  <si>
    <t>https://cdn-st.rutubelist.ru/media/45/f2/481534a64ba5907e673d3d36e929/fhd.mp4</t>
  </si>
  <si>
    <t>https://cdn-st.rutubelist.ru/media/ba/10/defcca77462ab5147dc743fe18e2/fhd.mp4</t>
  </si>
  <si>
    <t>#27свадеб #27dresses</t>
  </si>
  <si>
    <t>https://cdn-st.rutubelist.ru/media/d1/1c/1f6bfaa14832ac103d9818a95a51/fhd.mp4</t>
  </si>
  <si>
    <t>https://cdn-st.rutubelist.ru/media/9c/f0/7b6a754b4a078165183ae838834c/fhd.mp4</t>
  </si>
  <si>
    <t>https://cdn-st.rutubelist.ru/media/ae/6d/14b5a2ec46978380985cce7076d8/fhd.mp4</t>
  </si>
  <si>
    <t>https://cdn-st.rutubelist.ru/media/ee/d2/f0745016481392111c142aab5677/fhd.mp4</t>
  </si>
  <si>
    <t>Happy Birthday Marie 🎉❤️
When we met we were both in our mid 20’s, we fell head over heals in love and had all these crazy dreams about what our lives</t>
  </si>
  <si>
    <t>https://cdn-st.rutubelist.ru/media/54/2d/afd70a55466b90aafdba8a06ac19/fhd.mp4</t>
  </si>
  <si>
    <t>https://cdn-st.rutubelist.ru/media/ce/d8/b66db8764f87923c9f744a49b438/fhd.mp4</t>
  </si>
  <si>
    <t>https://cdn-st.rutubelist.ru/media/42/62/e13cd0c9495c8f42dfed3212b1e9/fhd.mp4</t>
  </si>
  <si>
    <t>https://cdn-st.rutubelist.ru/media/69/a5/82987f7c492c9429ad41b42cff6e/fhd.mp4</t>
  </si>
  <si>
    <t>https://cdn-st.rutubelist.ru/media/2d/ff/5165e69f4154bcb2bb2485234dae/fhd.mp4</t>
  </si>
  <si>
    <t>https://cdn-st.rutubelist.ru/media/0e/6c/c1e61c574ae2ad56f1b73d3b2cdc/fhd.mp4</t>
  </si>
  <si>
    <t>https://cdn-st.rutubelist.ru/media/0f/9a/9bfea8334a889bc47d85e17a98ff/fhd.mp4</t>
  </si>
  <si>
    <t>https://cdn-st.rutubelist.ru/media/37/a2/e55c2bda4c9684e38e1720ed0366/fhd.mp4</t>
  </si>
  <si>
    <t>Слоеное тесто 
Песто
Помидоры 
Моцарелла 
Яйцо</t>
  </si>
  <si>
    <t>https://cdn-st.rutubelist.ru/media/c9/ec/3c536bbe435bb7de6f19bc2196f5/fhd.mp4</t>
  </si>
  <si>
    <t>#игры #видеоигры #games #videogames #native #amdfsr</t>
  </si>
  <si>
    <t>https://cdn-st.rutubelist.ru/media/32/ee/8ebfeb504f45bfdd71d9e6c6aa19/fhd.mp4</t>
  </si>
  <si>
    <t>https://cdn-st.rutubelist.ru/media/d6/f7/25e20cc54d8a98fb5fedbf6d6908/fhd.mp4</t>
  </si>
  <si>
    <t>https://cdn-st.rutubelist.ru/media/14/c9/7d4c2327441ca8b1ff33f53f8d0f/fhd.mp4</t>
  </si>
  <si>
    <t>доброе утро 🤍| у меня в блоге найдешь больше полезного о бьюти рутине, подписывайся✨</t>
  </si>
  <si>
    <t>https://cdn-st.rutubelist.ru/media/ca/1e/fce7c7d44aaebbbb3eb17c9911fc/fhd.mp4</t>
  </si>
  <si>
    <t>https://cdn-st.rutubelist.ru/media/56/af/8d067d6945d183816f4de46afccf/fhd.mp4</t>
  </si>
  <si>
    <t>https://cdn-st.rutubelist.ru/media/17/ab/b6f1a1da46068fc9f0418f82db11/fhd.mp4</t>
  </si>
  <si>
    <t>https://cdn-st.rutubelist.ru/media/25/e4/c1f7ecd945778defc4839683ef0f/fhd.mp4</t>
  </si>
  <si>
    <t>https://cdn-st.rutubelist.ru/media/2c/b0/effef2174b199a3402e3a226cc38/fhd.mp4</t>
  </si>
  <si>
    <t>https://cdn-st.rutubelist.ru/media/c3/1b/1e07bff14882b501537e3bc235c5/fhd.mp4</t>
  </si>
  <si>
    <t>#keebs #mechanicalkeyboard #customkeyboard #switches #typing #unboxing #beforeandafter #transformation #explorepage</t>
  </si>
  <si>
    <t>https://cdn-st.rutubelist.ru/media/22/37/c8f956054839a18bd49f4739485e/fhd.mp4</t>
  </si>
  <si>
    <t>https://cdn-st.rutubelist.ru/media/b2/cd/5c9b434f4a468f51a4a07dc3864c/fhd.mp4</t>
  </si>
  <si>
    <t>https://cdn-st.rutubelist.ru/media/fb/99/2e9913b44deb9ef6a59612a73e61/fhd.mp4</t>
  </si>
  <si>
    <t>When Monday morning came way too suddenly #mondaymotivation #mondaymood #grumpycat ...</t>
  </si>
  <si>
    <t>https://cdn-st.rutubelist.ru/media/cc/cb/48cf123b4aa3a576d421b4ac9e07/fhd.mp4</t>
  </si>
  <si>
    <t>https://cdn-st.rutubelist.ru/media/49/b0/5b18c90a47e58b1078fad36bc7ff/fhd.mp4</t>
  </si>
  <si>
    <t>https://cdn-st.rutubelist.ru/media/e5/3b/f40a582f4775b45526025ac08f78/fhd.mp4</t>
  </si>
  <si>
    <t>https://cdn-st.rutubelist.ru/media/89/73/718370b049ffa25350b4b4c38270/fhd.mp4</t>
  </si>
  <si>
    <t>https://cdn-st.rutubelist.ru/media/bd/80/c895b164444f967028f0545c2c2a/fhd.mp4</t>
  </si>
  <si>
    <t>https://cdn-st.rutubelist.ru/media/f9/3d/72fe46714b5ea2a629e2e93c10e8/fhd.mp4</t>
  </si>
  <si>
    <t>https://cdn-st.rutubelist.ru/media/aa/57/3e7751444f98b0d9b032ae370d64/fhd.mp4</t>
  </si>
  <si>
    <t>https://cdn-st.rutubelist.ru/media/46/2d/69e99a2b4044838c1d26205f2124/fhd.mp4</t>
  </si>
  <si>
    <t>https://cdn-st.rutubelist.ru/media/bb/9f/1c8133a84eb58bb04a2fadf6c583/fhd.mp4</t>
  </si>
  <si>
    <t>https://cdn-st.rutubelist.ru/media/60/d8/568ad490424099e38410c9354bd2/fhd.mp4</t>
  </si>
  <si>
    <t>#технологии #девайсы #technologies #телефон #лайфхаки #приложение #оптимизациятелефона</t>
  </si>
  <si>
    <t>https://cdn-st.rutubelist.ru/media/de/4f/96a2f10f4af09acd85616be041d3/fhd.mp4</t>
  </si>
  <si>
    <t>https://cdn-st.rutubelist.ru/media/1a/aa/8b15a0c24fce9d800d3ef0f6637c/fhd.mp4</t>
  </si>
  <si>
    <t>https://cdn-st.rutubelist.ru/media/ed/13/09c29f27459780afda96155c19fd/fhd.mp4</t>
  </si>
  <si>
    <t>https://cdn-st.rutubelist.ru/media/23/97/fad38c4e4c968bb34118dd708f3d/fhd.mp4</t>
  </si>
  <si>
    <t>https://cdn-st.rutubelist.ru/media/68/f4/7b6efc31468c800799db07dea8d8/fhd.mp4</t>
  </si>
  <si>
    <t>В честь персонажа #нанами из #аниме #магическаябитва хотят поставить святыню/памятник #анимэ #anime</t>
  </si>
  <si>
    <t>https://cdn-st.rutubelist.ru/media/d2/df/7bb83d364e14aa1378e9347dd662/fhd.mp4</t>
  </si>
  <si>
    <t>https://cdn-st.rutubelist.ru/media/ef/92/e2b4b33c41e9b3a6d3ea1bbf086a/fhd.mp4</t>
  </si>
  <si>
    <t>https://cdn-st.rutubelist.ru/media/1b/b0/5fe214a840acacac9c8915cf3721/fhd.mp4</t>
  </si>
  <si>
    <t>https://cdn-st.rutubelist.ru/media/ff/dc/5679359a4be79ff6e3d3393ae7ee/fhd.mp4</t>
  </si>
  <si>
    <t>https://cdn-st.rutubelist.ru/media/15/cb/97bf0a75430fbac64c0a24874045/fhd.mp4</t>
  </si>
  <si>
    <t>https://cdn-st.rutubelist.ru/media/a1/d3/b2bafe2745e1bb66fa510ad277e3/fhd.mp4</t>
  </si>
  <si>
    <t>https://cdn-st.rutubelist.ru/media/b7/18/a00e54d146a79f42f73de56765e4/fhd.mp4</t>
  </si>
  <si>
    <t>https://cdn-st.rutubelist.ru/media/86/88/1eab79b245e28d750b07a3821730/fhd.mp4</t>
  </si>
  <si>
    <t>https://cdn-st.rutubelist.ru/media/46/b1/76465aa14ef7aed517f31fdb895d/fhd.mp4</t>
  </si>
  <si>
    <t>https://cdn-st.rutubelist.ru/media/0e/1b/20454bdf4d898d195344e3d903a9/fhd.mp4</t>
  </si>
  <si>
    <t>https://cdn-st.rutubelist.ru/media/19/af/872b04b14bab9acdffa8cb68fafa/fhd.mp4</t>
  </si>
  <si>
    <t>https://cdn-st.rutubelist.ru/media/f5/53/f6b39a724339ab6d2ce70dadd24e/fhd.mp4</t>
  </si>
  <si>
    <t>https://cdn-st.rutubelist.ru/media/1c/4e/bcba36784dbd80603e15aa7d58dc/fhd.mp4</t>
  </si>
  <si>
    <t>Многие недооценивают важность гибкостиПомимо профилактики травм, гибкость позволяет увеличить амплитуду движения, что положительно влияет на эффективн</t>
  </si>
  <si>
    <t>https://cdn-st.rutubelist.ru/media/ef/d0/3979360e4257a7e27117e4111508/fhd.mp4</t>
  </si>
  <si>
    <t>https://cdn-st.rutubelist.ru/media/9f/01/37daba56436b9bcf9a91a564ad26/fhd.mp4</t>
  </si>
  <si>
    <t>https://cdn-st.rutubelist.ru/media/02/c4/bf3ef82b4a9e9e87ad53056f651a/fhd.mp4</t>
  </si>
  <si>
    <t>XXX</t>
  </si>
  <si>
    <t>https://cdn-st.rutubelist.ru/media/f2/ec/2db52d8c4eaa9328d07481fa0a73/fhd.mp4</t>
  </si>
  <si>
    <t>https://cdn-st.rutubelist.ru/media/e3/32/0696f8b446ac996b76fcb4581cb2/fhd.mp4</t>
  </si>
  <si>
    <t>https://cdn-st.rutubelist.ru/media/ab/c9/2c8e795e4aa0beda256d007f6780/fhd.mp4</t>
  </si>
  <si>
    <t>https://cdn-st.rutubelist.ru/media/a3/98/aae474ad43f4b23057f8738c2f2d/fhd.mp4</t>
  </si>
  <si>
    <t>https://cdn-st.rutubelist.ru/media/39/d3/c3f86fbf4391a4594779db2d57a7/fhd.mp4</t>
  </si>
  <si>
    <t>https://cdn-st.rutubelist.ru/media/0e/61/68af2f3640f5b45bd248ab410b36/fhd.mp4</t>
  </si>
  <si>
    <t>https://cdn-st.rutubelist.ru/media/4e/cd/4eaa6ee643ecbe9a01b5aabb45ef/fhd.mp4</t>
  </si>
  <si>
    <t>https://cdn-st.rutubelist.ru/media/30/24/587d45564f80af922c46d49a0aa1/fhd.mp4</t>
  </si>
  <si>
    <t>https://cdn-st.rutubelist.ru/media/78/53/32d393754057b70a2a9e805e60d0/fhd.mp4</t>
  </si>
  <si>
    <t>https://cdn-st.rutubelist.ru/media/ed/d8/9d3c4a2f4dab9b288cc2b2bfa2af/fhd.mp4</t>
  </si>
  <si>
    <t>https://cdn-st.rutubelist.ru/media/cf/20/4262d9934e8d8084c37edffc0b08/fhd.mp4</t>
  </si>
  <si>
    <t>#бьюти #beauty #бьютирутина #уходзасобой #машина</t>
  </si>
  <si>
    <t>https://cdn-st.rutubelist.ru/media/93/47/f9e433de4442b86e31900b547407/fhd.mp4</t>
  </si>
  <si>
    <t>https://cdn-st.rutubelist.ru/media/0a/8a/b017cedb4bc1bb11edb50b84aba1/fhd.mp4</t>
  </si>
  <si>
    <t>https://cdn-st.rutubelist.ru/media/05/45/caf6e7ef4e74be506248521cfda8/fhd.mp4</t>
  </si>
  <si>
    <t>СОБИРАЮ ЧЕМОДАН И ЛЕЧУ МОРЮ #shorts</t>
  </si>
  <si>
    <t>https://cdn-st.rutubelist.ru/media/cf/5a/e1e511a84141b8373cef95be57fd/fhd.mp4</t>
  </si>
  <si>
    <t>https://cdn-st.rutubelist.ru/media/c0/7e/c8de28f343c080619d9da9174a75/fhd.mp4</t>
  </si>
  <si>
    <t>https://cdn-st.rutubelist.ru/media/89/27/57990950456b91a2b7315dfec923/fhd.mp4</t>
  </si>
  <si>
    <t>Арлекин приглашает тебя на танец</t>
  </si>
  <si>
    <t>https://cdn-st.rutubelist.ru/media/5f/18/ee538e9145e7a64c09ba74598a2f/fhd.mp4</t>
  </si>
  <si>
    <t>#красивыедевушки #hotgirl #попа #ass #модель #купальник</t>
  </si>
  <si>
    <t>https://cdn-st.rutubelist.ru/media/59/67/61bc35ab405bb4c9e316badb2e1b/fhd.mp4</t>
  </si>
  <si>
    <t>придумайте описание, за самое смешное, которое наберет большое количество лайков отправлю подарок на НГ 😂🌠🎁👇🏻
#новыйгод #материнство</t>
  </si>
  <si>
    <t>https://cdn-st.rutubelist.ru/media/fd/a8/7eca9f884219b5f7cf696c19fe46/fhd.mp4</t>
  </si>
  <si>
    <t>holy mammatus ...</t>
  </si>
  <si>
    <t>https://cdn-st.rutubelist.ru/media/53/15/f9b97e884f018106572e12c9d5d4/fhd.mp4</t>
  </si>
  <si>
    <t>https://cdn-st.rutubelist.ru/media/e8/89/b029fc484ad58527b31893d1972a/fhd.mp4</t>
  </si>
  <si>
    <t>https://cdn-st.rutubelist.ru/media/c4/d1/cb0812024481850fb481219cc96a/fhd.mp4</t>
  </si>
  <si>
    <t>Вопрос: Что такое #скиппинг?
Ответ: Скиппинг - это вид физической активности, заключающийся в прыжках через скакалку.
#спорт #наспорте #вопросответ</t>
  </si>
  <si>
    <t>https://cdn-st.rutubelist.ru/media/cb/b0/127869c24451abc715ee4308082d/fhd.mp4</t>
  </si>
  <si>
    <t>КТО ВОШЁЛ В ЗАЛ СЛАВЫ ВИДЕОИГР? #Shorts</t>
  </si>
  <si>
    <t>https://cdn-st.rutubelist.ru/media/88/28/0236488847c6a2a1a54be1ccce41/fhd.mp4</t>
  </si>
  <si>
    <t>https://cdn-st.rutubelist.ru/media/fd/39/143fb5584614ba58ecc508071382/fhd.mp4</t>
  </si>
  <si>
    <t>https://cdn-st.rutubelist.ru/media/42/cb/d70e03614e858d1daec192d2468d/fhd.mp4</t>
  </si>
  <si>
    <t>https://cdn-st.rutubelist.ru/media/fa/0b/ebc253c14acb999b970e2f3c6a8e/fhd.mp4</t>
  </si>
  <si>
    <t>https://cdn-st.rutubelist.ru/media/83/3a/d3c3d45e49bcb40f0ef96d17ecb9/fhd.mp4</t>
  </si>
  <si>
    <t>https://cdn-st.rutubelist.ru/media/71/85/79a24dbb4bc59eac01d8eb48c738/fhd.mp4</t>
  </si>
  <si>
    <t>https://cdn-st.rutubelist.ru/media/39/9b/1882c3a040cbb555360559b01ddb/fhd.mp4</t>
  </si>
  <si>
    <t>Новые серии #наруто перенесли. #аниме #naruto #рекомендации</t>
  </si>
  <si>
    <t>https://cdn-st.rutubelist.ru/media/32/22/856a94424049bbc59e759f05ec60/fhd.mp4</t>
  </si>
  <si>
    <t>https://cdn-st.rutubelist.ru/media/c1/ff/538f96ee46a782201bc86fee77f7/fhd.mp4</t>
  </si>
  <si>
    <t>https://cdn-st.rutubelist.ru/media/29/07/b00a097b457fa9651e397b85dedf/fhd.mp4</t>
  </si>
  <si>
    <t>https://cdn-st.rutubelist.ru/media/8b/e0/67f2d2e94ff48c9d43505e778ea1/fhd.mp4</t>
  </si>
  <si>
    <t>https://cdn-st.rutubelist.ru/media/9e/85/89d60f6c48da83cb80b9d1421ce5/fhd.mp4</t>
  </si>
  <si>
    <t>scandi inspired outfits of the week 🍓🐄🥛🌧️🧺</t>
  </si>
  <si>
    <t>https://cdn-st.rutubelist.ru/media/60/35/27106510455fb541ec63eaea5bd1/fhd.mp4</t>
  </si>
  <si>
    <t>https://cdn-st.rutubelist.ru/media/c2/0a/9066c93f4f10a925979a29b1b1f9/fhd.mp4</t>
  </si>
  <si>
    <t>https://cdn-st.rutubelist.ru/media/96/67/73de77d94936ab5e86d60fe69333/fhd.mp4</t>
  </si>
  <si>
    <t>https://cdn-st.rutubelist.ru/media/0f/51/2a2baa8048d5a4e2b1edf4f9a488/fhd.mp4</t>
  </si>
  <si>
    <t>https://cdn-st.rutubelist.ru/media/c0/03/b96d047a4748b150e427f7f05512/fhd.mp4</t>
  </si>
  <si>
    <t>https://cdn-st.rutubelist.ru/media/9f/b8/4fd8b6ee43b88a633b8fc4d24e80/fhd.mp4</t>
  </si>
  <si>
    <t>https://cdn-st.rutubelist.ru/media/3d/0e/25b18b93468b8cc5a51b4ccc6d43/fhd.mp4</t>
  </si>
  <si>
    <t>https://cdn-st.rutubelist.ru/media/0b/62/c8dbd207445d84f9945162f14f3e/fhd.mp4</t>
  </si>
  <si>
    <t>https://cdn-st.rutubelist.ru/media/13/b5/49a25e5f48e793183d07b7877f52/fhd.mp4</t>
  </si>
  <si>
    <t>https://cdn-st.rutubelist.ru/media/79/e6/2f13be1b49a7bce0a5c262432e4f/fhd.mp4</t>
  </si>
  <si>
    <t>https://cdn-st.rutubelist.ru/media/38/31/d19158c74018bdc49511db410686/fhd.mp4</t>
  </si>
  <si>
    <t>https://cdn-st.rutubelist.ru/media/b9/57/26102b774c108a90de1d9562b805/fhd.mp4</t>
  </si>
  <si>
    <t>https://cdn-st.rutubelist.ru/media/67/ba/4a1a4e4446e086990b6a0e07337e/fhd.mp4</t>
  </si>
  <si>
    <t>https://cdn-st.rutubelist.ru/media/a3/df/cb456cdd4a739de90cfad7e12c5d/fhd.mp4</t>
  </si>
  <si>
    <t>https://cdn-st.rutubelist.ru/media/fe/81/2e67b8c146e8aab3e9224da92e84/fhd.mp4</t>
  </si>
  <si>
    <t>Камни в еду_! 😮</t>
  </si>
  <si>
    <t>https://cdn-st.rutubelist.ru/media/91/79/36c6375743b88a904afd95349a9b/fhd.mp4</t>
  </si>
  <si>
    <t>https://cdn-st.rutubelist.ru/media/a5/b3/f5875dc34991ab0e7d0e607930d9/fhd.mp4</t>
  </si>
  <si>
    <t>https://cdn-st.rutubelist.ru/media/7c/69/ef5ded4a4625be1c023602d953f4/fhd.mp4</t>
  </si>
  <si>
    <t>https://cdn-st.rutubelist.ru/media/b9/8f/09a3322f4fcc9d1630029cd56352/fhd.mp4</t>
  </si>
  <si>
    <t>https://cdn-st.rutubelist.ru/media/d0/ba/a124c3f446f6b1d55dcc3e4ec2e9/fhd.mp4</t>
  </si>
  <si>
    <t>https://cdn-st.rutubelist.ru/media/81/2e/525eb9ef40058cafbe7375eea2e2/fhd.mp4</t>
  </si>
  <si>
    <t>📹 оцените пожалуйста в комментариях, АРТ НЕ БРАТЬ ПЖ💚💙</t>
  </si>
  <si>
    <t>https://cdn-st.rutubelist.ru/media/40/1d/4ec4cb9942ce8b6a31cab53fd78b/fhd.mp4</t>
  </si>
  <si>
    <t>https://cdn-st.rutubelist.ru/media/e9/e9/538458dc45b29cba1eb09bcdfb60/fhd.mp4</t>
  </si>
  <si>
    <t>https://cdn-st.rutubelist.ru/media/57/d0/c56c255549e1bbee88fc69a9e92a/fhd.mp4</t>
  </si>
  <si>
    <t>Достойный противник| Восхождение в тени #shorts #аниме</t>
  </si>
  <si>
    <t>https://cdn-st.rutubelist.ru/media/31/85/11b98fb649fba3f74da30111febf/fhd.mp4</t>
  </si>
  <si>
    <t>https://cdn-st.rutubelist.ru/media/c5/3e/dac6c1ab47f295b07995a2cd27d5/fhd.mp4</t>
  </si>
  <si>
    <t>https://cdn-st.rutubelist.ru/media/a2/c4/481663f34bf0b4a6962999b933b5/fhd.mp4</t>
  </si>
  <si>
    <t>https://cdn-st.rutubelist.ru/media/07/ea/4dbb096b42d28a11bd6bcd9a379b/fhd.mp4</t>
  </si>
  <si>
    <t>https://cdn-st.rutubelist.ru/media/99/95/16fb48ca4ea8ab3968b1a3328d15/fhd.mp4</t>
  </si>
  <si>
    <t>https://cdn-st.rutubelist.ru/media/29/af/03fd2f5147b6a748ccddf707e9b8/fhd.mp4</t>
  </si>
  <si>
    <t>Аниме новости 26 июня.#аниме #новости #рек</t>
  </si>
  <si>
    <t>https://cdn-st.rutubelist.ru/media/2b/d0/32d635064d34bb63f4171d4728ca/fhd.mp4</t>
  </si>
  <si>
    <t>https://cdn-st.rutubelist.ru/media/79/11/134bb7bc434aa947780a21f0bd99/fhd.mp4</t>
  </si>
  <si>
    <t>https://cdn-st.rutubelist.ru/media/85/fc/82bea4124ab5afd5368ca471e522/fhd.mp4</t>
  </si>
  <si>
    <t>https://cdn-st.rutubelist.ru/media/c8/6b/0c1280c7409a84d3203a8dc1e275/fhd.mp4</t>
  </si>
  <si>
    <t>Не смотря на политический, экономический и другие виды п&amp;деца, этот год для меня случился, словно глоток свежего воздуха. Очень счастливым. Это здоров</t>
  </si>
  <si>
    <t>https://cdn-st.rutubelist.ru/media/71/16/8223103a40438b4ba22e924ab618/fhd.mp4</t>
  </si>
  <si>
    <t>https://cdn-st.rutubelist.ru/media/4a/12/d1dc55214d7d9856565b03e8bc1d/fhd.mp4</t>
  </si>
  <si>
    <t>https://cdn-st.rutubelist.ru/media/49/06/89e791a34bcd96fb2b3be424f95a/fhd.mp4</t>
  </si>
  <si>
    <t>немного утренних танцев 🌸❤️</t>
  </si>
  <si>
    <t>https://cdn-st.rutubelist.ru/media/fa/fd/b3b994554da89faf7966e222233b/fhd.mp4</t>
  </si>
  <si>
    <t>https://cdn-st.rutubelist.ru/media/66/3b/57785c27460aa821a36f9ad7b8ed/fhd.mp4</t>
  </si>
  <si>
    <t>https://cdn-st.rutubelist.ru/media/c2/14/0c4c57114d988c3a81998b0d4782/fhd.mp4</t>
  </si>
  <si>
    <t>https://cdn-st.rutubelist.ru/media/99/1b/1b100daa469ea4bb8ae4dfc3b0d4/fhd.mp4</t>
  </si>
  <si>
    <t>https://cdn-st.rutubelist.ru/media/7c/89/04d0fb984edd97a8f943281e96e1/fhd.mp4</t>
  </si>
  <si>
    <t>https://cdn-st.rutubelist.ru/media/29/8d/e2c5fbe449dfaf51cfa505151dd7/fhd.mp4</t>
  </si>
  <si>
    <t>#красивыедевушки #сексуальныенаряды #секси #грудь #boobs #нижнеебелье</t>
  </si>
  <si>
    <t>https://cdn-st.rutubelist.ru/media/a4/0c/f8562b954a1a9a3ba42934a0c91b/fhd.mp4</t>
  </si>
  <si>
    <t>https://cdn-st.rutubelist.ru/media/d5/f3/3e3da8284f329c454e01223f59e5/fhd.mp4</t>
  </si>
  <si>
    <t>https://cdn-st.rutubelist.ru/media/14/8e/8191608e49cea727648930a0d869/fhd.mp4</t>
  </si>
  <si>
    <t>https://cdn-st.rutubelist.ru/media/f1/b3/5e43b0644b8fb394dc5c62976f76/fhd.mp4</t>
  </si>
  <si>
    <t>#красивыедевушки #грудь #попа #ass #pussy #танцы #липсинк</t>
  </si>
  <si>
    <t>https://cdn-st.rutubelist.ru/media/4d/ce/7dc5338447dca716ed8c3b8f08ec/fhd.mp4</t>
  </si>
  <si>
    <t>Первая встреча Томо и Дзюна | Томо - девушка!</t>
  </si>
  <si>
    <t>https://cdn-st.rutubelist.ru/media/00/ff/6b99a366454d909a91f149c9dade/fhd.mp4</t>
  </si>
  <si>
    <t>lost in png</t>
  </si>
  <si>
    <t>https://cdn-st.rutubelist.ru/media/25/d9/4e9d8f524c3798362aee0f7d2867/fhd.mp4</t>
  </si>
  <si>
    <t>https://cdn-st.rutubelist.ru/media/90/29/b2f2cf0c4c9aa7421133ebea471e/fhd.mp4</t>
  </si>
  <si>
    <t>🔥 Молотов в коннектор (кидается с Jumpthrow). Карта Mirage.</t>
  </si>
  <si>
    <t>https://cdn-st.rutubelist.ru/media/4b/52/23f6e17a4e5e92aaba59cec9dabb/fhd.mp4</t>
  </si>
  <si>
    <t>https://cdn-st.rutubelist.ru/media/38/c9/6898188c4a31aac487462a29b085/fhd.mp4</t>
  </si>
  <si>
    <t>https://cdn-st.rutubelist.ru/media/01/fb/ab97f44f4037a9b25341059d33f4/fhd.mp4</t>
  </si>
  <si>
    <t>https://cdn-st.rutubelist.ru/media/2a/84/05b963e84e06a560d138838db699/fhd.mp4</t>
  </si>
  <si>
    <t>https://cdn-st.rutubelist.ru/media/2b/16/bfd3820e47828ea0ffc3114dd1b3/fhd.mp4</t>
  </si>
  <si>
    <t>https://cdn-st.rutubelist.ru/media/e3/b4/0fe21fbb4b76bb0f22b14a3090b6/fhd.mp4</t>
  </si>
  <si>
    <t>https://cdn-st.rutubelist.ru/media/cb/03/dc7f765548c0a0516d8abcdd69bd/fhd.mp4</t>
  </si>
  <si>
    <t>https://cdn-st.rutubelist.ru/media/31/79/0c4d9abf495b8dcf9b59e7a69402/fhd.mp4</t>
  </si>
  <si>
    <t>https://cdn-st.rutubelist.ru/media/44/93/39d657b243aebe314ef59bfcd6c4/fhd.mp4</t>
  </si>
  <si>
    <t>Тюльпаны в капшо- это очень эффектно весной.</t>
  </si>
  <si>
    <t>https://cdn-st.rutubelist.ru/media/27/9c/dcfffe97489c87f7edc8adf37f2c/fhd.mp4</t>
  </si>
  <si>
    <t>https://cdn-st.rutubelist.ru/media/2e/4f/c10da2e646ef9299ffe87addf891/fhd.mp4</t>
  </si>
  <si>
    <t>#fashion #мода #красота #стиль #образ #женскаяодежда #дерзко #look #тренд</t>
  </si>
  <si>
    <t>https://cdn-st.rutubelist.ru/media/b5/ae/6e4470e14be0ad9b3a1273f76f96/fhd.mp4</t>
  </si>
  <si>
    <t>#имена #юмор</t>
  </si>
  <si>
    <t>https://cdn-st.rutubelist.ru/media/22/be/ba5dba8e491295dcff6d4334e4b9/fhd.mp4</t>
  </si>
  <si>
    <t>it's giving tube girl trend</t>
  </si>
  <si>
    <t>https://cdn-st.rutubelist.ru/media/7a/30/e0ae36f9426f956249cc6fcc15e7/fhd.mp4</t>
  </si>
  <si>
    <t>https://cdn-st.rutubelist.ru/media/04/ce/9c5a78bb4ec59db7366583ba0517/fhd.mp4</t>
  </si>
  <si>
    <t>https://cdn-st.rutubelist.ru/media/e9/80/47dc7d074877b7699ead9b7e2458/fhd.mp4</t>
  </si>
  <si>
    <t>https://cdn-st.rutubelist.ru/media/e3/12/7ca6dfb6461f880811061608655d/fhd.mp4</t>
  </si>
  <si>
    <t>https://cdn-st.rutubelist.ru/media/39/a4/f33a35a04c03b56b5b1b84bee6d7/fhd.mp4</t>
  </si>
  <si>
    <t>https://cdn-st.rutubelist.ru/media/ca/ba/01bee2e346588be3698e82e456f5/fhd.mp4</t>
  </si>
  <si>
    <t>https://cdn-st.rutubelist.ru/media/f4/12/d062234644c285aed567fb15817d/fhd.mp4</t>
  </si>
  <si>
    <t>https://cdn-st.rutubelist.ru/media/a1/79/41f017e34874b9b20dff69a5899e/fhd.mp4</t>
  </si>
  <si>
    <t>https://cdn-st.rutubelist.ru/media/04/7c/8e1cc51a4211853c7d6f8e4a6d2e/fhd.mp4</t>
  </si>
  <si>
    <t>ровные парни двигаются тихо и не подают вида 🫣</t>
  </si>
  <si>
    <t>https://cdn-st.rutubelist.ru/media/b4/fa/002db63241f58188a3521998603d/fhd.mp4</t>
  </si>
  <si>
    <t>https://cdn-st.rutubelist.ru/media/34/33/868ac98a4319bc269da19dacc8b6/fhd.mp4</t>
  </si>
  <si>
    <t>#машины #тачки #тесла #mersedes</t>
  </si>
  <si>
    <t>https://cdn-st.rutubelist.ru/media/bc/65/cf66b7f64ceda4b896e875e38aeb/fhd.mp4</t>
  </si>
  <si>
    <t>https://cdn-st.rutubelist.ru/media/2e/9e/1929c7924eb4b00a5b3e0b112794/fhd.mp4</t>
  </si>
  <si>
    <t>https://cdn-st.rutubelist.ru/media/66/be/3a3beaa6423daf9f4799799d006b/fhd.mp4</t>
  </si>
  <si>
    <t>https://cdn-st.rutubelist.ru/media/ed/33/6c81cc9f41cda4e3290d19daa8eb/fhd.mp4</t>
  </si>
  <si>
    <t>https://cdn-st.rutubelist.ru/media/1a/dc/0fe1d6d54f3b8356a0fe26808ff5/fhd.mp4</t>
  </si>
  <si>
    <t>Первая броня кошко-девочки Фран | О моем перерождении в меч #anime #moments #shorts #аниме #моменты</t>
  </si>
  <si>
    <t>https://cdn-st.rutubelist.ru/media/58/ec/a2cd1de643f9b3029e6fdbcdda0e/fhd.mp4</t>
  </si>
  <si>
    <t>https://cdn-st.rutubelist.ru/media/cf/c9/a73574ae4aa7b0362f3eea19f04d/fhd.mp4</t>
  </si>
  <si>
    <t>https://cdn-st.rutubelist.ru/media/f6/67/40a1ff784df590dca9768585634a/fhd.mp4</t>
  </si>
  <si>
    <t>https://cdn-st.rutubelist.ru/media/48/9b/b720575141c9866588382568f451/fhd.mp4</t>
  </si>
  <si>
    <t>https://cdn-st.rutubelist.ru/media/de/5a/e7697b6d4c02b502f9072e931113/fhd.mp4</t>
  </si>
  <si>
    <t>https://cdn-st.rutubelist.ru/media/d9/7a/fe9894fb403c8babd7fb25b0f215/fhd.mp4</t>
  </si>
  <si>
    <t>https://cdn-st.rutubelist.ru/media/1e/d4/d231c2fb4dd397607c204a04148f/fhd.mp4</t>
  </si>
  <si>
    <t>#мото #мотоцикл #железныйконь #байк #девушкиавто</t>
  </si>
  <si>
    <t>https://cdn-st.rutubelist.ru/media/17/c8/58d8b6d644b5b37edca8c3d8b5f3/fhd.mp4</t>
  </si>
  <si>
    <t>https://cdn-st.rutubelist.ru/media/bd/f4/5267baa54b26b0385fb8f21c8cbb/fhd.mp4</t>
  </si>
  <si>
    <t>«УРОКИ ХИМИИ» (2023)
Я люблю ретро сериалы и это точно один из лучших таких проектов 🤍</t>
  </si>
  <si>
    <t>https://cdn-st.rutubelist.ru/media/43/00/1a5fc1784c6db6d6fcd56e823a1d/fhd.mp4</t>
  </si>
  <si>
    <t>https://cdn-st.rutubelist.ru/media/0b/52/85f059a04347a2c86c35b2e47c93/fhd.mp4</t>
  </si>
  <si>
    <t>https://cdn-st.rutubelist.ru/media/af/e1/091140d544e3a3307395d93129ba/fhd.mp4</t>
  </si>
  <si>
    <t>https://cdn-st.rutubelist.ru/media/dd/72/e8e7a8184e6099b20d9704f4bde0/fhd.mp4</t>
  </si>
  <si>
    <t>https://cdn-st.rutubelist.ru/media/7c/7a/3132cf4441eaa96196de3d8e4c00/fhd.mp4</t>
  </si>
  <si>
    <t>https://cdn-st.rutubelist.ru/media/42/40/5525c388471c9f2db8a6385c600f/fhd.mp4</t>
  </si>
  <si>
    <t>#игры #видеоигры #games #videogames #blacksilverufa #letsplay #летсплей #нарезкастрима #themortuaryassistant</t>
  </si>
  <si>
    <t>https://cdn-st.rutubelist.ru/media/a8/89/3490fea2460b875fc888144764ef/fhd.mp4</t>
  </si>
  <si>
    <t>https://cdn-st.rutubelist.ru/media/52/e5/399184f4483ba1cb390c646261e5/fhd.mp4</t>
  </si>
  <si>
    <t>https://cdn-st.rutubelist.ru/media/88/02/bbf151f441c2bc394b7eb6748814/fhd.mp4</t>
  </si>
  <si>
    <t>https://cdn-st.rutubelist.ru/media/fa/97/f5845b8d45dcae3bcbae1af3d63f/fhd.mp4</t>
  </si>
  <si>
    <t>#авто #auto #тачки #обзор #девушкииавто #rangerover</t>
  </si>
  <si>
    <t>https://cdn-st.rutubelist.ru/media/7b/02/74b0bab147498dff4135f88de44a/fhd.mp4</t>
  </si>
  <si>
    <t>https://cdn-st.rutubelist.ru/media/60/4f/3aca71b647dbbf1b9de574f77dfa/fhd.mp4</t>
  </si>
  <si>
    <t>https://cdn-st.rutubelist.ru/media/5a/55/a10dd82c42bdb3bf553783cf11d3/fhd.mp4</t>
  </si>
  <si>
    <t>https://cdn-st.rutubelist.ru/media/bf/d1/b47e5c76472bb9333659c119be51/fhd.mp4</t>
  </si>
  <si>
    <t>https://cdn-st.rutubelist.ru/media/76/51/a7a793ad4705865c4c142c2c72f8/fhd.mp4</t>
  </si>
  <si>
    <t>https://cdn-st.rutubelist.ru/media/29/5d/9271e8b943fcbd921fc8aab6c749/fhd.mp4</t>
  </si>
  <si>
    <t>https://cdn-st.rutubelist.ru/media/36/a5/02c722364bfe9542f23987e369e0/fhd.mp4</t>
  </si>
  <si>
    <t>https://cdn-st.rutubelist.ru/media/b6/aa/d790db0c4120a59c8ffb69c7da58/fhd.mp4</t>
  </si>
  <si>
    <t>https://cdn-st.rutubelist.ru/media/10/d3/140dc00449f7901d1529aaf3a014/fhd.mp4</t>
  </si>
  <si>
    <t>️ВЫ ДОЛЖНЫ ЭТО ЗНАТЬ ️⠀Я не буду вас убеждать, лишь покажу другую стратегию, основанную на маркетинге и моем опыте,</t>
  </si>
  <si>
    <t>https://cdn-st.rutubelist.ru/media/96/a8/4a7d29474e70bfe8bfd7114d65fb/fhd.mp4</t>
  </si>
  <si>
    <t>https://cdn-st.rutubelist.ru/media/77/1a/68332d2e4a8496127f51ea89bdc0/fhd.mp4</t>
  </si>
  <si>
    <t>https://cdn-st.rutubelist.ru/media/6a/e5/128255d24a51a2460b65194d8e9a/fhd.mp4</t>
  </si>
  <si>
    <t>https://cdn-st.rutubelist.ru/media/35/7b/85d5a5564b20a3274dc401c08617/fhd.mp4</t>
  </si>
  <si>
    <t>https://cdn-st.rutubelist.ru/media/ed/e6/d4064d944fe8a2fd8e90c442fd9b/fhd.mp4</t>
  </si>
  <si>
    <t>https://cdn-st.rutubelist.ru/media/d9/c5/91d0f89f4dcd9d9065a95da0a6ad/fhd.mp4</t>
  </si>
  <si>
    <t>Правильное питание - как же я не люблю это словосочетание 🥲</t>
  </si>
  <si>
    <t>https://cdn-st.rutubelist.ru/media/02/d7/b7739a26441d82e4a0ac48be7a59/fhd.mp4</t>
  </si>
  <si>
    <t>https://cdn-st.rutubelist.ru/media/cd/61/a83517204475a203edc205fd569c/fhd.mp4</t>
  </si>
  <si>
    <t>ОТКРЫВАЕМ АДВЕНТЫ ДЕНЬ 31</t>
  </si>
  <si>
    <t>https://cdn-st.rutubelist.ru/media/3c/a7/c8ad84d543689dc409c6a85e2c4f/fhd.mp4</t>
  </si>
  <si>
    <t>https://cdn-st.rutubelist.ru/media/57/c3/80f429f14ad0b467020f748e5c2d/fhd.mp4</t>
  </si>
  <si>
    <t>#красивыедевушки #грудь #boobs #bigbooty #танец #дуэт</t>
  </si>
  <si>
    <t>https://cdn-st.rutubelist.ru/media/a4/67/41c72fe84d36acac8a6a2d156e27/fhd.mp4</t>
  </si>
  <si>
    <t>#камеди #приколы #прикол</t>
  </si>
  <si>
    <t>https://cdn-st.rutubelist.ru/media/de/62/1331d7ec4771a1e1c3d817741fb8/fhd.mp4</t>
  </si>
  <si>
    <t>https://cdn-st.rutubelist.ru/media/d6/ca/2f486e96487e90652f77042fa4db/fhd.mp4</t>
  </si>
  <si>
    <t>https://cdn-st.rutubelist.ru/media/87/19/789b156f4a858aa24c36eac10392/fhd.mp4</t>
  </si>
  <si>
    <t>#кино #movie #film #фильм #перекуп2</t>
  </si>
  <si>
    <t>https://cdn-st.rutubelist.ru/media/88/9b/ee51503e45dbac1432562680eed6/fhd.mp4</t>
  </si>
  <si>
    <t>https://cdn-st.rutubelist.ru/media/36/f7/d708ed024a57bbf69430f458e71f/fhd.mp4</t>
  </si>
  <si>
    <t>#технологии #девайсы #technologies #гаджеты #телефон #ios #apple #интересное</t>
  </si>
  <si>
    <t>https://cdn-st.rutubelist.ru/media/84/13/f1767cb9479795f38b1cc06da597/fhd.mp4</t>
  </si>
  <si>
    <t>https://cdn-st.rutubelist.ru/media/b6/1a/a377f785442698821492cd8715fa/fhd.mp4</t>
  </si>
  <si>
    <t>https://cdn-st.rutubelist.ru/media/f6/d2/430bb23e4ae68052dfd822365a06/fhd.mp4</t>
  </si>
  <si>
    <t>https://cdn-st.rutubelist.ru/media/4b/06/ee928bf7485cba06e7c13731e4fc/fhd.mp4</t>
  </si>
  <si>
    <t>это такси уходит ...</t>
  </si>
  <si>
    <t>https://cdn-st.rutubelist.ru/media/28/4d/065309f1425b979b025f1899d715/fhd.mp4</t>
  </si>
  <si>
    <t>https://cdn-st.rutubelist.ru/media/9a/8e/8efa1f474aebb8289e8004b411e3/fhd.mp4</t>
  </si>
  <si>
    <t>https://cdn-st.rutubelist.ru/media/93/b4/e4f58c8b4956975515626e422413/fhd.mp4</t>
  </si>
  <si>
    <t>https://cdn-st.rutubelist.ru/media/17/e0/3da10e054ad3ae83a56202fc8bd1/fhd.mp4</t>
  </si>
  <si>
    <t>https://cdn-st.rutubelist.ru/media/5a/3a/d56497da46de83bb5437addfa5d8/fhd.mp4</t>
  </si>
  <si>
    <t>https://cdn-st.rutubelist.ru/media/3a/76/607208c5424e88e51d74bb8f28a4/fhd.mp4</t>
  </si>
  <si>
    <t>https://cdn-st.rutubelist.ru/media/39/3d/fe536a544f4ebd9f6661779b46d7/fhd.mp4</t>
  </si>
  <si>
    <t>https://cdn-st.rutubelist.ru/media/0c/29/cabbfe6640339e8b53b99f050e83/fhd.mp4</t>
  </si>
  <si>
    <t>#forkids #детскийконтент #длядетей #игры #игрыпередсном #игры</t>
  </si>
  <si>
    <t>https://cdn-st.rutubelist.ru/media/75/57/37e204cc46d783820bbec8e8a35d/fhd.mp4</t>
  </si>
  <si>
    <t>https://cdn-st.rutubelist.ru/media/d0/02/15f1bfcb454e8869d362bdb1cf13/fhd.mp4</t>
  </si>
  <si>
    <t>https://cdn-st.rutubelist.ru/media/63/91/1d3d6c0042ab803bc0f62a2cab6e/fhd.mp4</t>
  </si>
  <si>
    <t>https://cdn-st.rutubelist.ru/media/f9/d2/81466c97472695ce571f4acb5f34/fhd.mp4</t>
  </si>
  <si>
    <t>https://cdn-st.rutubelist.ru/media/c1/d5/24c8702f4bb3aee0fea4d9f5f6a7/fhd.mp4</t>
  </si>
  <si>
    <t>https://cdn-st.rutubelist.ru/media/93/6e/758098bd49e5b68ebac8ae069613/fhd.mp4</t>
  </si>
  <si>
    <t>Пояснения по технике-⠀  в отведениях плеча по одной руке вы держитесь за столб не для того, чтобы просто держаться. А чтобы чуть отклонить корпус вбок</t>
  </si>
  <si>
    <t>https://cdn-st.rutubelist.ru/media/03/b5/0d6538e8481c8b7dec638002c4ea/fhd.mp4</t>
  </si>
  <si>
    <t>Лучшие средства бренда Manyo, скринь👍 #бьюти #beauty #красота #уход</t>
  </si>
  <si>
    <t>https://cdn-st.rutubelist.ru/media/c5/c0/0f09d506444dbb3e7e9ec1d52a08/fhd.mp4</t>
  </si>
  <si>
    <t>https://cdn-st.rutubelist.ru/media/b4/59/ca20c917481d8f06fbb573ab52f8/fhd.mp4</t>
  </si>
  <si>
    <t>https://cdn-st.rutubelist.ru/media/30/d9/39d9802b4dfdb463e61eb0f48590/fhd.mp4</t>
  </si>
  <si>
    <t>Ушла эпоха... #nvidia #geforce #gtx #видеокарта</t>
  </si>
  <si>
    <t>https://cdn-st.rutubelist.ru/media/8c/71/dc56abdf491fa3219c75fde4af1d/fhd.mp4</t>
  </si>
  <si>
    <t>https://cdn-st.rutubelist.ru/media/3c/e9/d04e808b42df99cf8c69d16f7f0c/fhd.mp4</t>
  </si>
  <si>
    <t>https://cdn-st.rutubelist.ru/media/58/31/5b98c43f434889e3a28272405984/fhd.mp4</t>
  </si>
  <si>
    <t>https://cdn-st.rutubelist.ru/media/b6/6a/6286413e425b8a106062bbd34c7e/fhd.mp4</t>
  </si>
  <si>
    <t>📹 Brought the 🔥</t>
  </si>
  <si>
    <t>https://cdn-st.rutubelist.ru/media/d8/12/536d78ab4f869cbf9d21346d15e9/fhd.mp4</t>
  </si>
  <si>
    <t>https://cdn-st.rutubelist.ru/media/6c/44/f3cb3c1e47b48631c6ac0c6814b5/fhd.mp4</t>
  </si>
  <si>
    <t>https://cdn-st.rutubelist.ru/media/42/27/d4e179dd41ea9ad4c6b7bc5e6a7c/fhd.mp4</t>
  </si>
  <si>
    <t>https://cdn-st.rutubelist.ru/media/fa/19/60b00011463a84e8371f301ba7b7/fhd.mp4</t>
  </si>
  <si>
    <t>https://cdn-st.rutubelist.ru/media/84/17/0561451649418591e11fd6a83811/fhd.mp4</t>
  </si>
  <si>
    <t>https://cdn-st.rutubelist.ru/media/a0/7d/ce79bc1a47aa8e0d8109bb856e07/fhd.mp4</t>
  </si>
  <si>
    <t>https://cdn-st.rutubelist.ru/media/2b/35/cfe41ae94e268d4f7cf8cc5c6995/fhd.mp4</t>
  </si>
  <si>
    <t>ЧТО БУДЕТ ЕСЛИ ПРОСЛЕДИТЬ ЗА ПТИЦЕЙ В GTA 5</t>
  </si>
  <si>
    <t>https://cdn-st.rutubelist.ru/media/85/0e/7e2ab3114a4eb8853746a75ba420/fhd.mp4</t>
  </si>
  <si>
    <t>https://cdn-st.rutubelist.ru/media/ba/bf/793a47bc479c944168b75c8452d3/fhd.mp4</t>
  </si>
  <si>
    <t>Иллюминатор держался на ИЗОЛЕНТЕ! #новости #события #казахстан</t>
  </si>
  <si>
    <t>https://cdn-st.rutubelist.ru/media/24/4d/6d914b614f7c971f8d5e30ba39c5/fhd.mp4</t>
  </si>
  <si>
    <t>🎞Гача Лайф - Наркомания из Тик Тока #гачалайф</t>
  </si>
  <si>
    <t>https://cdn-st.rutubelist.ru/media/fa/a6/e08a0f504a5db1577787629dbc93/fhd.mp4</t>
  </si>
  <si>
    <t>https://cdn-st.rutubelist.ru/media/a2/72/d64bd16f43f3a9358777adbf81ea/fhd.mp4</t>
  </si>
  <si>
    <t>https://cdn-st.rutubelist.ru/media/74/a9/9f0371774f4b834be14b8e500f8e/fhd.mp4</t>
  </si>
  <si>
    <t>https://cdn-st.rutubelist.ru/media/61/13/d85821f4483b859ed180014e3b1b/fhd.mp4</t>
  </si>
  <si>
    <t>https://cdn-st.rutubelist.ru/media/4c/19/07b424ab43c7bffada0a4168cee8/fhd.mp4</t>
  </si>
  <si>
    <t>https://cdn-st.rutubelist.ru/media/86/1f/991350f24374978be4149ec1842b/fhd.mp4</t>
  </si>
  <si>
    <t>https://cdn-st.rutubelist.ru/media/2b/16/def9c0bf4849ba0e31ef276c0be8/fhd.mp4</t>
  </si>
  <si>
    <t>https://cdn-st.rutubelist.ru/media/4b/2e/78c5cd0c4d4a9ad38a3115c424bc/fhd.mp4</t>
  </si>
  <si>
    <t>https://cdn-st.rutubelist.ru/media/0a/c6/7380cba048f78accedaba6e45183/fhd.mp4</t>
  </si>
  <si>
    <t>https://cdn-st.rutubelist.ru/media/a3/39/4438282843a1b4f2b61ba9d6bdf0/fhd.mp4</t>
  </si>
  <si>
    <t>https://cdn-st.rutubelist.ru/media/ee/c3/696d280b40e3b41588e20f469273/fhd.mp4</t>
  </si>
  <si>
    <t>https://cdn-st.rutubelist.ru/media/c6/04/c58f70e44edd9ebf11de185eaac7/fhd.mp4</t>
  </si>
  <si>
    <t>https://cdn-st.rutubelist.ru/media/a5/92/01d4472649d19cda0ed797bf3aef/fhd.mp4</t>
  </si>
  <si>
    <t>https://cdn-st.rutubelist.ru/media/9c/55/d39e0e3c4a608d9b8033f50aa910/fhd.mp4</t>
  </si>
  <si>
    <t>https://cdn-st.rutubelist.ru/media/a5/23/b4067b88430fb528a6eb753b5a68/fhd.mp4</t>
  </si>
  <si>
    <t>https://cdn-st.rutubelist.ru/media/d6/ba/8c658df249d09e9225a24c467d7a/fhd.mp4</t>
  </si>
  <si>
    <t>https://cdn-st.rutubelist.ru/media/cd/df/92036aa246549786f3c886c14320/fhd.mp4</t>
  </si>
  <si>
    <t>https://cdn-st.rutubelist.ru/media/f1/71/2f303298410884bbedff0ab81905/fhd.mp4</t>
  </si>
  <si>
    <t>https://cdn-st.rutubelist.ru/media/f9/c8/e141db9b40219567917e6c7de1fb/fhd.mp4</t>
  </si>
  <si>
    <t>https://cdn-st.rutubelist.ru/media/1d/79/cf6f24594db193a58690c8af0759/fhd.mp4</t>
  </si>
  <si>
    <t>https://cdn-st.rutubelist.ru/media/f9/f7/6a5db1754e988d6e454c7eace306/fhd.mp4</t>
  </si>
  <si>
    <t>https://cdn-st.rutubelist.ru/media/c0/5f/7410028742b1acc880a7bca2ac33/fhd.mp4</t>
  </si>
  <si>
    <t>https://cdn-st.rutubelist.ru/media/2e/8e/9562fb0040b9af1584ca7b96d978/fhd.mp4</t>
  </si>
  <si>
    <t>https://cdn-st.rutubelist.ru/media/01/4e/63aea8254adab494902cc150bc38/fhd.mp4</t>
  </si>
  <si>
    <t>А за кого вы болеете на Инте? Полный выпуск у нас на канале | #дота #dota #новости #интернешнл</t>
  </si>
  <si>
    <t>https://cdn-st.rutubelist.ru/media/21/3c/c8fee34642579c6633ad642aac3f/fhd.mp4</t>
  </si>
  <si>
    <t>https://cdn-st.rutubelist.ru/media/77/d1/f337b5314721b12c5fb9f33066ea/fhd.mp4</t>
  </si>
  <si>
    <t>https://cdn-st.rutubelist.ru/media/40/1b/3ae81e6c4f1fa7a13b22c8bd0880/fhd.mp4</t>
  </si>
  <si>
    <t>https://cdn-st.rutubelist.ru/media/ac/cf/936ae23c4c0384c060a3ef914379/fhd.mp4</t>
  </si>
  <si>
    <t>https://cdn-st.rutubelist.ru/media/00/cb/aec46d544d0dbec72e1b0b0e5704/fhd.mp4</t>
  </si>
  <si>
    <t>#русскийонлайн#репетиторегэ#подготовкаегэ#онлайноепетитор#егэонлайн#литератураегэ</t>
  </si>
  <si>
    <t>https://cdn-st.rutubelist.ru/media/ea/c3/127d5bcf4df6b966f0a120f748f4/fhd.mp4</t>
  </si>
  <si>
    <t>https://cdn-st.rutubelist.ru/media/8e/6f/7ac7b52340eba689e977ff95edfe/fhd.mp4</t>
  </si>
  <si>
    <t>https://cdn-st.rutubelist.ru/media/4a/96/9732e1934dae9098cfc32163ab80/fhd.mp4</t>
  </si>
  <si>
    <t>https://cdn-st.rutubelist.ru/media/a4/06/a7ea61544eab8da688c9d4bfbe87/fhd.mp4</t>
  </si>
  <si>
    <t>https://cdn-st.rutubelist.ru/media/ee/7f/4ace233345ae8a0c07339c6592fa/fhd.mp4</t>
  </si>
  <si>
    <t>https://cdn-st.rutubelist.ru/media/d4/f1/c7447b7d4eeb8d157f02c5933f6c/fhd.mp4</t>
  </si>
  <si>
    <t>https://cdn-st.rutubelist.ru/media/c0/0a/2b9a867642c8b089305f6212980b/fhd.mp4</t>
  </si>
  <si>
    <t>https://cdn-st.rutubelist.ru/media/9d/d1/335a35304676980a43751639d75a/fhd.mp4</t>
  </si>
  <si>
    <t>https://cdn-st.rutubelist.ru/media/cd/6f/f6f28a804a9bb6d80d4c76df0f2a/fhd.mp4</t>
  </si>
  <si>
    <t>https://cdn-st.rutubelist.ru/media/0c/98/d8a284a44e8fbdc86dac403bf9ec/fhd.mp4</t>
  </si>
  <si>
    <t>Сохраняй, чтобы не потерять , в моем канале все о здоровом похудении и красивой осанке, подписывайся и улучшай себя</t>
  </si>
  <si>
    <t>https://cdn-st.rutubelist.ru/media/f3/98/a5f753a840069f91a0c2bb9279e0/fhd.mp4</t>
  </si>
  <si>
    <t>Гаврилина НА СВИДАНИИ с Милохиным 😱</t>
  </si>
  <si>
    <t>https://cdn-st.rutubelist.ru/media/c8/dd/8247ca2348f79146ea857eaff567/fhd.mp4</t>
  </si>
  <si>
    <t>#красивыедевушки  #грудь #boobs #lingerie</t>
  </si>
  <si>
    <t>https://cdn-st.rutubelist.ru/media/af/0f/62cbd54646bd9601805c68628207/fhd.mp4</t>
  </si>
  <si>
    <t>О чем нам с ней разговаривать!? | Так сложно любить отаку #anime #moments #shorts #аниме #моменты</t>
  </si>
  <si>
    <t>https://cdn-st.rutubelist.ru/media/b8/62/c29c147742288adf3f97934c6634/fhd.mp4</t>
  </si>
  <si>
    <t>https://cdn-st.rutubelist.ru/media/d3/bf/ba3aeddb4dd3af709cc14e2c63ce/fhd.mp4</t>
  </si>
  <si>
    <t>#spyxfamily #animememes #yorfoger</t>
  </si>
  <si>
    <t>https://cdn-st.rutubelist.ru/media/95/37/e5c8b533407bb2d25b14cfe2e853/fhd.mp4</t>
  </si>
  <si>
    <t>https://cdn-st.rutubelist.ru/media/9e/da/bbf389454faa97ff4caa75c947a3/fhd.mp4</t>
  </si>
  <si>
    <t>Писать описание к сериалам не буду, в блоге есть подробные ролики на каждый сериал🍿</t>
  </si>
  <si>
    <t>https://cdn-st.rutubelist.ru/media/6a/1b/780ab7644fc8a801b5fc5273834e/fhd.mp4</t>
  </si>
  <si>
    <t>https://cdn-st.rutubelist.ru/media/be/9d/1224f8aa45a7baf196b309b8123f/fhd.mp4</t>
  </si>
  <si>
    <t>https://cdn-st.rutubelist.ru/media/e3/94/3c498c644faeb9f70a7ae2901d70/fhd.mp4</t>
  </si>
  <si>
    <t>https://cdn-st.rutubelist.ru/media/e6/9c/2158214c420bad4543c687c00b74/fhd.mp4</t>
  </si>
  <si>
    <t>https://cdn-st.rutubelist.ru/media/fb/b2/dd9b30a24cb5bc6a4e1e6ef69e0a/fhd.mp4</t>
  </si>
  <si>
    <t>https://cdn-st.rutubelist.ru/media/79/54/e1e4002546eeb6d275ae328864f2/fhd.mp4</t>
  </si>
  <si>
    <t>https://cdn-st.rutubelist.ru/media/cb/5e/bab8fd014dfbbeddc0c8a6cd7dc7/fhd.mp4</t>
  </si>
  <si>
    <t>https://cdn-st.rutubelist.ru/media/ef/1f/44fd7a5548e38c2355fe5a02a020/fhd.mp4</t>
  </si>
  <si>
    <t>https://cdn-st.rutubelist.ru/media/46/19/caf8b8a74601afc289e43c3fd4ff/fhd.mp4</t>
  </si>
  <si>
    <t>https://cdn-st.rutubelist.ru/media/ad/df/383ecc6b46248e02c4eb82535e49/fhd.mp4</t>
  </si>
  <si>
    <t>https://cdn-st.rutubelist.ru/media/fc/8f/eff25fbd4fb597dc1908c2480f4c/fhd.mp4</t>
  </si>
  <si>
    <t>https://cdn-st.rutubelist.ru/media/51/d4/43cbcdb04d9cabf417f2a61839a0/fhd.mp4</t>
  </si>
  <si>
    <t>https://cdn-st.rutubelist.ru/media/52/b0/4c34646d4d0ea26ac396875961df/fhd.mp4</t>
  </si>
  <si>
    <t>https://cdn-st.rutubelist.ru/media/a8/7c/5607080a404bbc3635d80e611b25/fhd.mp4</t>
  </si>
  <si>
    <t>https://cdn-st.rutubelist.ru/media/5a/6e/bbb8f53247ec9be39ecd1ace9388/fhd.mp4</t>
  </si>
  <si>
    <t>https://cdn-st.rutubelist.ru/media/40/5a/9b69e4a5494b858f6d98814b61b9/fhd.mp4</t>
  </si>
  <si>
    <t>https://cdn-st.rutubelist.ru/media/db/ca/6b1ecd2d4b51a182e897aeb8f426/fhd.mp4</t>
  </si>
  <si>
    <t>https://cdn-st.rutubelist.ru/media/2c/fb/286c5d41405ab2da54165b5583cd/fhd.mp4</t>
  </si>
  <si>
    <t>https://cdn-st.rutubelist.ru/media/8d/45/7e8373c14a7c90ceaf1b9bfbb314/fhd.mp4</t>
  </si>
  <si>
    <t>https://cdn-st.rutubelist.ru/media/51/41/ba5adfc54299b146e92055b4be15/fhd.mp4</t>
  </si>
  <si>
    <t>https://cdn-st.rutubelist.ru/media/b5/46/23d76f7541009ed951aeb06caae3/fhd.mp4</t>
  </si>
  <si>
    <t>https://cdn-st.rutubelist.ru/media/2d/ab/dea53f2c4b6eb14073938f847c3f/fhd.mp4</t>
  </si>
  <si>
    <t>https://cdn-st.rutubelist.ru/media/c3/90/4727a219471887a817eebbf69e87/fhd.mp4</t>
  </si>
  <si>
    <t>https://cdn-st.rutubelist.ru/media/da/a5/a27a6eb84f549d5469f48d1c900f/fhd.mp4</t>
  </si>
  <si>
    <t>https://cdn-st.rutubelist.ru/media/74/1d/9a62f93b467da4ca045af7b90547/fhd.mp4</t>
  </si>
  <si>
    <t>https://cdn-st.rutubelist.ru/media/99/f2/59e2ef02468cacc95fcb9edca02f/fhd.mp4</t>
  </si>
  <si>
    <t>https://cdn-st.rutubelist.ru/media/9d/b9/ed232b204956ae9a83f2bdad5787/fhd.mp4</t>
  </si>
  <si>
    <t>https://cdn-st.rutubelist.ru/media/14/bf/131bc5ea4b318a3b1c1b14b64aea/fhd.mp4</t>
  </si>
  <si>
    <t>Я хочу забить сам... #аниме #блюлок #синяятюрьма</t>
  </si>
  <si>
    <t>https://cdn-st.rutubelist.ru/media/a5/f6/6a49d8c0414e8f8187589672c76e/fhd.mp4</t>
  </si>
  <si>
    <t>https://cdn-st.rutubelist.ru/media/6b/87/2fdeecf94aaf975c329b064cb511/fhd.mp4</t>
  </si>
  <si>
    <t>https://cdn-st.rutubelist.ru/media/9f/10/ab4ebf774a988151abc050c4cf79/fhd.mp4</t>
  </si>
  <si>
    <t>https://cdn-st.rutubelist.ru/media/28/92/263fefa844ffacfbc176c4bac341/fhd.mp4</t>
  </si>
  <si>
    <t>https://cdn-st.rutubelist.ru/media/0a/05/60c6a3844d98b77b159c03cca075/fhd.mp4</t>
  </si>
  <si>
    <t>https://cdn-st.rutubelist.ru/media/a2/f0/8386de8b4d0ea8255578bf360c1a/fhd.mp4</t>
  </si>
  <si>
    <t>https://cdn-st.rutubelist.ru/media/58/b5/ca5dbe124b918ffb3579eb1c8a9e/fhd.mp4</t>
  </si>
  <si>
    <t>https://cdn-st.rutubelist.ru/media/3b/c8/6136403b4b71af849e56960a96d5/fhd.mp4</t>
  </si>
  <si>
    <t>#спорт #наспорте#мотивация#тренировки #растяжка</t>
  </si>
  <si>
    <t>https://cdn-st.rutubelist.ru/media/0e/c7/b57200684e32a9603745e2f280b6/fhd.mp4</t>
  </si>
  <si>
    <t>https://cdn-st.rutubelist.ru/media/1a/db/ef93de2b4052849d0a932d4ec685/fhd.mp4</t>
  </si>
  <si>
    <t>https://cdn-st.rutubelist.ru/media/3f/b5/be8324f24ad4b72b42ae3f0ec07a/fhd.mp4</t>
  </si>
  <si>
    <t>https://cdn-st.rutubelist.ru/media/33/ab/690489024247bb411589f75683ba/fhd.mp4</t>
  </si>
  <si>
    <t>#бьюти #beauty #бьютирутина #уходзасобой #кожа #косметика #преображение #ламинирование</t>
  </si>
  <si>
    <t>https://cdn-st.rutubelist.ru/media/a6/8c/ad4f21014e66bd567a791eea21e0/fhd.mp4</t>
  </si>
  <si>
    <t>https://cdn-st.rutubelist.ru/media/dc/01/fa7fa01a45e0a15b62b42d5891bf/fhd.mp4</t>
  </si>
  <si>
    <t>Кажется, кто-то просил Мурку сыграть... 🎲
#ретроволна #мурка #местовстречиизменитьнельзя #высоцкий #бортник #промокашка #танцуемдома #retrowave</t>
  </si>
  <si>
    <t>https://cdn-st.rutubelist.ru/media/05/8b/49de769940a2b0a89cf12b576def/fhd.mp4</t>
  </si>
  <si>
    <t>https://cdn-st.rutubelist.ru/media/40/b0/edaf552a4c0fb66f195273f31308/fhd.mp4</t>
  </si>
  <si>
    <t>https://cdn-st.rutubelist.ru/media/83/6d/bb8214cb4ff79ecbff085b15f138/fhd.mp4</t>
  </si>
  <si>
    <t>https://cdn-st.rutubelist.ru/media/34/f0/66c372934adbb3db50d1e302f848/fhd.mp4</t>
  </si>
  <si>
    <t>https://cdn-st.rutubelist.ru/media/4e/6a/5b9d882e43daa8342885c4435684/fhd.mp4</t>
  </si>
  <si>
    <t>https://cdn-st.rutubelist.ru/media/c6/a9/38bdf617447ca0fb7ebb649d9c09/fhd.mp4</t>
  </si>
  <si>
    <t>https://cdn-st.rutubelist.ru/media/1e/c7/0f1cea474dbba7ba471162a20524/fhd.mp4</t>
  </si>
  <si>
    <t>https://cdn-st.rutubelist.ru/media/e8/07/2c2e234b45a18388290424dbfaf6/fhd.mp4</t>
  </si>
  <si>
    <t>причины выпирающего живота</t>
  </si>
  <si>
    <t>https://cdn-st.rutubelist.ru/media/e6/c9/cb8c3dec44ee972136df55114a1a/fhd.mp4</t>
  </si>
  <si>
    <t>https://cdn-st.rutubelist.ru/media/3f/e3/e3fea274419d87bf889fad5200f0/fhd.mp4</t>
  </si>
  <si>
    <t>https://cdn-st.rutubelist.ru/media/f7/6d/c6cd25554f23947bfe444483a02d/fhd.mp4</t>
  </si>
  <si>
    <t>https://cdn-st.rutubelist.ru/media/a7/4d/2558a4964521b4e23f4e2dbea807/fhd.mp4</t>
  </si>
  <si>
    <t>https://cdn-st.rutubelist.ru/media/f9/bc/df95a3bf42b7af1e3c5d08a099eb/fhd.mp4</t>
  </si>
  <si>
    <t>https://cdn-st.rutubelist.ru/media/02/87/0fdf123b424692f06aa634ded779/fhd.mp4</t>
  </si>
  <si>
    <t>https://cdn-st.rutubelist.ru/media/29/67/39cd0ac0432cb6af6657ffe1eb46/fhd.mp4</t>
  </si>
  <si>
    <t>Напиши какой ты тип в комментариях</t>
  </si>
  <si>
    <t>https://cdn-st.rutubelist.ru/media/c9/d4/12f8532a4cdb869d957e6dc0cbd9/fhd.mp4</t>
  </si>
  <si>
    <t>https://cdn-st.rutubelist.ru/media/68/a4/9c1499f14636b6746e91c4ef7225/fhd.mp4</t>
  </si>
  <si>
    <t>https://cdn-st.rutubelist.ru/media/aa/0f/c02c6cfa4997bb0f14aeda984b8d/fhd.mp4</t>
  </si>
  <si>
    <t>🔹Аниме: Любит не любит 
🔹Персонажи: Yamamoto Askari,Yamamoto Rio
🔹В аниме (1 фильм) 
🔹фильми идёт (1:42:45) 
#аниме #anime #animals #animal</t>
  </si>
  <si>
    <t>https://cdn-st.rutubelist.ru/media/71/9d/b47d38ae463a9aba249b59a112c1/fhd.mp4</t>
  </si>
  <si>
    <t>Больше рисованных историй из жизни на канале🌟 А ты уже видел мои Влоги?💌 #личныйдневник #скетчбук</t>
  </si>
  <si>
    <t>https://cdn-st.rutubelist.ru/media/f7/c2/bb477ec44cf5ac3966dc49c16b4c/fhd.mp4</t>
  </si>
  <si>
    <t>#кино #фильм</t>
  </si>
  <si>
    <t>https://cdn-st.rutubelist.ru/media/cc/4a/389685504eb4bd4789980422bd9a/fhd.mp4</t>
  </si>
  <si>
    <t>https://cdn-st.rutubelist.ru/media/2e/95/90f5f4784a67a0cb942430c3b53f/fhd.mp4</t>
  </si>
  <si>
    <t>https://cdn-st.rutubelist.ru/media/8e/24/29d15a7c464dbff9028e6c5c7b2f/fhd.mp4</t>
  </si>
  <si>
    <t>https://cdn-st.rutubelist.ru/media/86/74/eba50916408b8694793ecc7022e1/fhd.mp4</t>
  </si>
  <si>
    <t>https://cdn-st.rutubelist.ru/media/f4/28/9123c3a546899740c0de0bb5f10a/fhd.mp4</t>
  </si>
  <si>
    <t>https://cdn-st.rutubelist.ru/media/fe/30/e3754116417584279583a5cba0b1/fhd.mp4</t>
  </si>
  <si>
    <t>https://cdn-st.rutubelist.ru/media/30/14/bd964869451da4845b525b6366b5/fhd.mp4</t>
  </si>
  <si>
    <t>https://cdn-st.rutubelist.ru/media/2c/85/d2b05d394123964a56e76a953996/fhd.mp4</t>
  </si>
  <si>
    <t>https://cdn-st.rutubelist.ru/media/e5/2e/9e0553584fcc97b2bb6f3094286b/fhd.mp4</t>
  </si>
  <si>
    <t>https://cdn-st.rutubelist.ru/media/02/9e/28d6d59d43c99b6f5a4efff60af9/fhd.mp4</t>
  </si>
  <si>
    <t>https://cdn-st.rutubelist.ru/media/d2/00/500b429c4f1e96ac2a649306f0db/fhd.mp4</t>
  </si>
  <si>
    <t>📍Помните, что лучше взять недозрелое авокадо, чем испортившееся</t>
  </si>
  <si>
    <t>https://cdn-st.rutubelist.ru/media/42/70/6b5d6292414789a3aa86f11af9d1/fhd.mp4</t>
  </si>
  <si>
    <t>What do you think of Gran Turismo 4?🎮🎮 I’m personally more in to arcade racers, but i have to say that these are some amazing graphics for that time🔥🔥</t>
  </si>
  <si>
    <t>https://cdn-st.rutubelist.ru/media/ef/b7/a01b8a424829b35538d26186b83e/fhd.mp4</t>
  </si>
  <si>
    <t>https://cdn-st.rutubelist.ru/media/75/e7/edea4c8e453fabb763efd385c77a/fhd.mp4</t>
  </si>
  <si>
    <t>https://cdn-st.rutubelist.ru/media/40/7f/5f04fc014f1990e44dfa7cf996c8/fhd.mp4</t>
  </si>
  <si>
    <t>https://cdn-st.rutubelist.ru/media/fe/3a/1611f42f47f89fb20a60fdce1590/fhd.mp4</t>
  </si>
  <si>
    <t>https://cdn-st.rutubelist.ru/media/3b/91/f9b2b1b547958a283ad98cbe77a6/fhd.mp4</t>
  </si>
  <si>
    <t>https://cdn-st.rutubelist.ru/media/19/3a/1534ad444a9cb23890627442bb72/fhd.mp4</t>
  </si>
  <si>
    <t>#путешествия #journey #туризм#красивыеместа#деньги</t>
  </si>
  <si>
    <t>https://cdn-st.rutubelist.ru/media/ad/40/d3b336d74e78acdf3cda44fef12c/fhd.mp4</t>
  </si>
  <si>
    <t>https://cdn-st.rutubelist.ru/media/e7/f1/ae4603e841e9bb7542e9bf7e21d0/fhd.mp4</t>
  </si>
  <si>
    <t>https://cdn-st.rutubelist.ru/media/18/56/6cc1ed8f47bea9c9372a50466088/fhd.mp4</t>
  </si>
  <si>
    <t>#interiordesign #ceramicartist #instapottery #ceramics #stoneware #ceramique #keramik #art #ceramic #pottersofinstagram #glaze</t>
  </si>
  <si>
    <t>https://cdn-st.rutubelist.ru/media/4c/c8/3943dbfc43079d530a279087c383/fhd.mp4</t>
  </si>
  <si>
    <t>https://cdn-st.rutubelist.ru/media/4e/1a/84bf6ba04c25a1318ee393d073cc/fhd.mp4</t>
  </si>
  <si>
    <t>Очень вкусный пирог! Проверим? #shorts</t>
  </si>
  <si>
    <t>https://cdn-st.rutubelist.ru/media/d0/58/8ee67ca14b9ebc6831c4da72d864/fhd.mp4</t>
  </si>
  <si>
    <t>САМЫЙ ТРЕШОВЫЙ МАНИКЮР КОТОРЫЙ Я ВИДЕЛ 😀</t>
  </si>
  <si>
    <t>https://cdn-st.rutubelist.ru/media/ae/c6/368f8ed74b278712d564e4b6e380/fhd.mp4</t>
  </si>
  <si>
    <t>https://cdn-st.rutubelist.ru/media/e9/52/b0bc2e824988bcebd2654f7b5d45/fhd.mp4</t>
  </si>
  <si>
    <t>https://cdn-st.rutubelist.ru/media/3a/34/45b59574491ca8f5416eaf662535/fhd.mp4</t>
  </si>
  <si>
    <t>🗡️ВЕЛИКАЯ ЗУБОЧИСТКА #аниме</t>
  </si>
  <si>
    <t>https://cdn-st.rutubelist.ru/media/f5/1f/673d1d614c31854505dfb9458c05/fhd.mp4</t>
  </si>
  <si>
    <t>https://cdn-st.rutubelist.ru/media/e5/04/b94ebd114847919be64ea64811e1/fhd.mp4</t>
  </si>
  <si>
    <t>https://cdn-st.rutubelist.ru/media/1e/ba/887fb4c04fd6b08f1add0821b07d/fhd.mp4</t>
  </si>
  <si>
    <t>Много чего успеваю с маленьким ребёнком практически без помощи от родителей, без няни и тд Да, я многое не успеваю по дому, но поняла, что лучше уделю</t>
  </si>
  <si>
    <t>https://cdn-st.rutubelist.ru/media/15/8f/c35472514e51aa475c04e721778d/fhd.mp4</t>
  </si>
  <si>
    <t>#reels #фильмы #фильм #кино #топ</t>
  </si>
  <si>
    <t>https://cdn-st.rutubelist.ru/media/92/36/141eca5d4c21a088898cedbb84a6/fhd.mp4</t>
  </si>
  <si>
    <t>https://cdn-st.rutubelist.ru/media/66/8c/5fcbde334ff1a9b2112ac5029093/fhd.mp4</t>
  </si>
  <si>
    <t>https://cdn-st.rutubelist.ru/media/ba/91/bf4aa30143e48b8b34e6f792e4b4/fhd.mp4</t>
  </si>
  <si>
    <t>https://cdn-st.rutubelist.ru/media/83/b1/384421664fd8a10b810688001342/fhd.mp4</t>
  </si>
  <si>
    <t>https://cdn-st.rutubelist.ru/media/dc/34/cae0df26451fa239647ee73bb0da/fhd.mp4</t>
  </si>
  <si>
    <t>https://cdn-st.rutubelist.ru/media/1f/64/31dd6c8e4ecd9b8909ab27a2be12/fhd.mp4</t>
  </si>
  <si>
    <t>https://cdn-st.rutubelist.ru/media/e1/97/b028f47d45f4a38e4c18f8c2cff0/fhd.mp4</t>
  </si>
  <si>
    <t>https://cdn-st.rutubelist.ru/media/a8/c8/d7df0a8744e7928fc0683e740a06/fhd.mp4</t>
  </si>
  <si>
    <t>Starting the vanlife trend 🤫😃
@dreamlifecampers 
#vanlife #trend #couplevideos</t>
  </si>
  <si>
    <t>https://cdn-st.rutubelist.ru/media/a8/40/cd12f30c4454879958d6a25022af/fhd.mp4</t>
  </si>
  <si>
    <t>15 секунд тишины в таёжной деревне</t>
  </si>
  <si>
    <t>https://cdn-st.rutubelist.ru/media/28/0b/338e20ae4365962d6e6d1fbed034/fhd.mp4</t>
  </si>
  <si>
    <t>https://cdn-st.rutubelist.ru/media/d7/09/0c1818444a4185ee7c9463052154/fhd.mp4</t>
  </si>
  <si>
    <t>https://cdn-st.rutubelist.ru/media/b9/1f/4d4e76004279b6d58b3e763f4ced/fhd.mp4</t>
  </si>
  <si>
    <t>https://cdn-st.rutubelist.ru/media/e8/54/99d47f4c49cd85d9b0a3f19fc6a3/fhd.mp4</t>
  </si>
  <si>
    <t>https://cdn-st.rutubelist.ru/media/df/00/347100784864b420a8d01c97a1a0/fhd.mp4</t>
  </si>
  <si>
    <t>https://cdn-st.rutubelist.ru/media/6d/bd/69ccc10f4e6ca8517d141dc33a34/fhd.mp4</t>
  </si>
  <si>
    <t>https://cdn-st.rutubelist.ru/media/6a/53/b92a0a21497ab914221b1f0ff0ef/fhd.mp4</t>
  </si>
  <si>
    <t>https://cdn-st.rutubelist.ru/media/10/31/8d4e4bbb4f1594e1eb9251d6a79f/fhd.mp4</t>
  </si>
  <si>
    <t>https://cdn-st.rutubelist.ru/media/7e/35/155b9b1645c3b6601d073519c4b9/fhd.mp4</t>
  </si>
  <si>
    <t>https://cdn-st.rutubelist.ru/media/cb/7b/0f9a7357429dba09b0a67e5c2fb3/fhd.mp4</t>
  </si>
  <si>
    <t>#бьюти #beauty #бьютирутина #уходзасобой #уходзателом #здоровье #лосьондлятела</t>
  </si>
  <si>
    <t>https://cdn-st.rutubelist.ru/media/97/5b/839044ad475f95fe828177482355/fhd.mp4</t>
  </si>
  <si>
    <t>https://cdn-st.rutubelist.ru/media/47/04/1224418d4dbb9c6f5ba450c833d3/fhd.mp4</t>
  </si>
  <si>
    <t>https://cdn-st.rutubelist.ru/media/d8/73/d4e726574d9fb7c88b410bcdf943/fhd.mp4</t>
  </si>
  <si>
    <t>https://cdn-st.rutubelist.ru/media/b4/7a/7fa5dae245208857982070ae0ee2/fhd.mp4</t>
  </si>
  <si>
    <t>https://cdn-st.rutubelist.ru/media/b3/bb/25bdc5f34caba28cb74f88777fd8/fhd.mp4</t>
  </si>
  <si>
    <t>#красивыедевушки #бикини #танцы #грудь</t>
  </si>
  <si>
    <t>https://cdn-st.rutubelist.ru/media/c3/17/f7c495694f91a2e844cd03211168/fhd.mp4</t>
  </si>
  <si>
    <t>https://cdn-st.rutubelist.ru/media/20/91/712f39b8444aa51ba2774a82b2b3/fhd.mp4</t>
  </si>
  <si>
    <t>#спорт #наспорте #хоккей #матч #ХКМогилев #ХКВитебск</t>
  </si>
  <si>
    <t>https://cdn-st.rutubelist.ru/media/41/f9/d59102f24fc9864f7897dfebff31/fhd.mp4</t>
  </si>
  <si>
    <t>Большая история маленького жакета 🥹</t>
  </si>
  <si>
    <t>https://cdn-st.rutubelist.ru/media/62/23/7e2fe858450f9070d95d1b22002c/fhd.mp4</t>
  </si>
  <si>
    <t>https://cdn-st.rutubelist.ru/media/b1/81/e570347b4d789d3c3a7f74e0369e/fhd.mp4</t>
  </si>
  <si>
    <t>https://cdn-st.rutubelist.ru/media/76/61/a5c9c89b4d40af4bcb7edf8f3dc0/fhd.mp4</t>
  </si>
  <si>
    <t>https://cdn-st.rutubelist.ru/media/a4/f0/e96d836e4b4baa6adf44cf11f81c/fhd.mp4</t>
  </si>
  <si>
    <t>https://cdn-st.rutubelist.ru/media/36/37/c557dcda4f7ab1bb6e3df3d8534b/fhd.mp4</t>
  </si>
  <si>
    <t>https://cdn-st.rutubelist.ru/media/5c/ef/cd50010d431ab29ce76f1b45643b/fhd.mp4</t>
  </si>
  <si>
    <t>#forkids #детскийконтент #длядетей #творчество #лепка #посуда #декорирование</t>
  </si>
  <si>
    <t>https://cdn-st.rutubelist.ru/media/c4/5e/49f0b77140ad8650bcba3207ddc6/fhd.mp4</t>
  </si>
  <si>
    <t>Она сделала правильный выбор! #гачалайф #гачамеме #гачатренд #залетит #тренд #меме #гачаклуб</t>
  </si>
  <si>
    <t>https://cdn-st.rutubelist.ru/media/58/21/be8894974ad78c94fcbe9c85464b/fhd.mp4</t>
  </si>
  <si>
    <t>https://cdn-st.rutubelist.ru/media/59/98/9d1c4fbd4c67846398e24aa2a66d/fhd.mp4</t>
  </si>
  <si>
    <t>https://cdn-st.rutubelist.ru/media/ff/f4/f2269b604127a32a8b8083771b9c/fhd.mp4</t>
  </si>
  <si>
    <t>https://cdn-st.rutubelist.ru/media/67/08/f13344874b81a4b245f542a1896c/fhd.mp4</t>
  </si>
  <si>
    <t>https://cdn-st.rutubelist.ru/media/d6/fd/a9824d764b8aa27cd46c8853694c/fhd.mp4</t>
  </si>
  <si>
    <t>https://cdn-st.rutubelist.ru/media/bd/e8/1d47529b4cf1b4321656f3bb943c/fhd.mp4</t>
  </si>
  <si>
    <t>https://cdn-st.rutubelist.ru/media/8a/9d/13c045404ac782301e6bf5fb8876/fhd.mp4</t>
  </si>
  <si>
    <t>Ловите рецепт 🍗Как правильно запекать курицу в рукаве🍗</t>
  </si>
  <si>
    <t>https://cdn-st.rutubelist.ru/media/75/7f/fd1e76794d6f9f880c8670c1987b/fhd.mp4</t>
  </si>
  <si>
    <t>https://cdn-st.rutubelist.ru/media/e1/af/ae1dc9c34aef928d91c45578fed4/fhd.mp4</t>
  </si>
  <si>
    <t>КОМПЬЮТЕРНОЕ КРЕСЛО ЗА 50 ТЫСЯЧ РУБЛЕЙ ! ДОРОГО-БОГАТО #shorts</t>
  </si>
  <si>
    <t>https://cdn-st.rutubelist.ru/media/50/1f/cce4693b44ddbb95b158ff3cb3c8/fhd.mp4</t>
  </si>
  <si>
    <t>https://cdn-st.rutubelist.ru/media/36/8e/b943f45645f9a1cc552d4180a4fa/fhd.mp4</t>
  </si>
  <si>
    <t>СОБИРАЮ СЮРПРИЗ БОКС #shorts</t>
  </si>
  <si>
    <t>https://cdn-st.rutubelist.ru/media/4a/15/30c585f24e63b244bfde329b921c/fhd.mp4</t>
  </si>
  <si>
    <t>https://cdn-st.rutubelist.ru/media/66/38/35329b6e40bf84ceee4f9e059d74/fhd.mp4</t>
  </si>
  <si>
    <t>Котики-невротики #анимация #аниматор_прокрастинатор #персонажнаяанимация #маски #чих #апчхи</t>
  </si>
  <si>
    <t>https://cdn-st.rutubelist.ru/media/5d/4c/900d784040228a8cf8d7e5e473c3/fhd.mp4</t>
  </si>
  <si>
    <t>https://cdn-st.rutubelist.ru/media/c0/40/0ba8e3ca47a19eded42b78964186/fhd.mp4</t>
  </si>
  <si>
    <t>https://cdn-st.rutubelist.ru/media/ac/5f/53884cb547a8a6d3d3e1abca45bb/fhd.mp4</t>
  </si>
  <si>
    <t>https://cdn-st.rutubelist.ru/media/ff/b5/bfc7e59d478aa63b847aa081789e/fhd.mp4</t>
  </si>
  <si>
    <t>https://cdn-st.rutubelist.ru/media/5d/33/118b7cf149268656f297e2b08273/fhd.mp4</t>
  </si>
  <si>
    <t>https://cdn-st.rutubelist.ru/media/31/70/ef7c9c54408c98d46abf6084460c/fhd.mp4</t>
  </si>
  <si>
    <t>https://cdn-st.rutubelist.ru/media/47/a6/4e0bf0ec47efa47f2a74a6befff0/fhd.mp4</t>
  </si>
  <si>
    <t>https://cdn-st.rutubelist.ru/media/76/cb/a3c25aa84b488acb1be7aff63bd0/fhd.mp4</t>
  </si>
  <si>
    <t>https://cdn-st.rutubelist.ru/media/0f/7e/76e5f023482997d0b3a6b8979140/fhd.mp4</t>
  </si>
  <si>
    <t>https://cdn-st.rutubelist.ru/media/3f/8f/4c236324463fb32909a74f1109ff/fhd.mp4</t>
  </si>
  <si>
    <t>https://cdn-st.rutubelist.ru/media/62/3e/369e567d47dd844cec201550ec3d/fhd.mp4</t>
  </si>
  <si>
    <t>https://cdn-st.rutubelist.ru/media/af/1f/6d9c31c9431c911a130c6366e86f/fhd.mp4</t>
  </si>
  <si>
    <t>https://cdn-st.rutubelist.ru/media/0e/de/2968b2814284bed582fa92cab9b9/fhd.mp4</t>
  </si>
  <si>
    <t>Тестирую необычную косметику WB - 149266934</t>
  </si>
  <si>
    <t>https://cdn-st.rutubelist.ru/media/ee/8f/f50699d341c485af648ccb66fca5/fhd.mp4</t>
  </si>
  <si>
    <t>https://cdn-st.rutubelist.ru/media/56/0a/c9444f1c4d82bc89c32c1be1f9fc/fhd.mp4</t>
  </si>
  <si>
    <t>https://cdn-st.rutubelist.ru/media/0f/da/a7b5795b49fe86126db91cb4c63b/fhd.mp4</t>
  </si>
  <si>
    <t>https://cdn-st.rutubelist.ru/media/fb/d3/336d23344b1a8bfd71c87da22b64/fhd.mp4</t>
  </si>
  <si>
    <t>Парень продал меня в б0рдель за $100 000💔🥀🦋
Обещание🎬</t>
  </si>
  <si>
    <t>https://cdn-st.rutubelist.ru/media/76/5d/9d8600ac488f83e040e7b8a4163c/fhd.mp4</t>
  </si>
  <si>
    <t>https://cdn-st.rutubelist.ru/media/01/fc/94a35e2f405fb1c46df7e6cbbf51/fhd.mp4</t>
  </si>
  <si>
    <t>#красивыедевушки #грудь #попа #чулки #бикини</t>
  </si>
  <si>
    <t>https://cdn-st.rutubelist.ru/media/ca/3f/2ca6911c4d21a639b198247eefbd/fhd.mp4</t>
  </si>
  <si>
    <t>https://cdn-st.rutubelist.ru/media/d5/cd/12377df44669a26822194b9115ed/fhd.mp4</t>
  </si>
  <si>
    <t>#guitar #гитара</t>
  </si>
  <si>
    <t>https://cdn-st.rutubelist.ru/media/e5/55/fe9c6fdb4ed292fbf4ada81528c6/fhd.mp4</t>
  </si>
  <si>
    <t>https://cdn-st.rutubelist.ru/media/cf/41/8a15c5eb48198d548b93a30bf01c/fhd.mp4</t>
  </si>
  <si>
    <t>https://cdn-st.rutubelist.ru/media/ec/78/224eabba4b6aa5c97ade91271beb/fhd.mp4</t>
  </si>
  <si>
    <t>https://cdn-st.rutubelist.ru/media/40/44/97718aa9480d8219a52f82ecf1ae/fhd.mp4</t>
  </si>
  <si>
    <t>#fashion #мода #красота #стиль #показмод #образ</t>
  </si>
  <si>
    <t>https://cdn-st.rutubelist.ru/media/ed/ce/f9537f3643d8987acc3e72f13cec/fhd.mp4</t>
  </si>
  <si>
    <t>https://cdn-st.rutubelist.ru/media/7f/21/7779d73b48bca5482fefa50ccaa5/fhd.mp4</t>
  </si>
  <si>
    <t>https://cdn-st.rutubelist.ru/media/03/4d/cadb006640c9a0ea62f1092401bd/fhd.mp4</t>
  </si>
  <si>
    <t>https://cdn-st.rutubelist.ru/media/5d/87/a27930dd4d16b6d4d08e943a5bc0/fhd.mp4</t>
  </si>
  <si>
    <t>https://cdn-st.rutubelist.ru/media/2e/16/23e5550a4576a4b2409a477dcfc5/fhd.mp4</t>
  </si>
  <si>
    <t>https://cdn-st.rutubelist.ru/media/16/fd/3fb883ae43e790c311f272413a90/fhd.mp4</t>
  </si>
  <si>
    <t>https://cdn-st.rutubelist.ru/media/e5/b1/4c275a3a46bd84b2915e0609fe07/fhd.mp4</t>
  </si>
  <si>
    <t>https://cdn-st.rutubelist.ru/media/61/b5/084902d848fdae62156cea6f817b/fhd.mp4</t>
  </si>
  <si>
    <t>https://cdn-st.rutubelist.ru/media/b0/83/b7a93ffd44449d7621b52026c529/fhd.mp4</t>
  </si>
  <si>
    <t>https://cdn-st.rutubelist.ru/media/96/eb/50f6f0fd417e859a2a6a6f86da7a/fhd.mp4</t>
  </si>
  <si>
    <t>https://cdn-st.rutubelist.ru/media/1d/4a/4385ea3745ca99bdb77ea7421a94/fhd.mp4</t>
  </si>
  <si>
    <t>Limp Bizkit - Behind Blue Eyes</t>
  </si>
  <si>
    <t>https://cdn-st.rutubelist.ru/media/b1/e3/d550046f40ccbf9ec29e0d969c58/fhd.mp4</t>
  </si>
  <si>
    <t>https://cdn-st.rutubelist.ru/media/86/1f/1b3ac4624e168fd2ca0d6ca3b425/fhd.mp4</t>
  </si>
  <si>
    <t>https://cdn-st.rutubelist.ru/media/3e/87/219c8f8b447081dff5ae65c35162/fhd.mp4</t>
  </si>
  <si>
    <t>https://cdn-st.rutubelist.ru/media/fb/48/9693c9da4906ad6694dcc72129c5/fhd.mp4</t>
  </si>
  <si>
    <t>https://cdn-st.rutubelist.ru/media/73/29/aec3505b40f1a4de41b6bc960e23/fhd.mp4</t>
  </si>
  <si>
    <t>https://cdn-st.rutubelist.ru/media/05/8b/4246c6054b6598ffb7a5ab1fe709/fhd.mp4</t>
  </si>
  <si>
    <t>https://cdn-st.rutubelist.ru/media/66/f1/9d3313a44afc89c11cf7d0014155/fhd.mp4</t>
  </si>
  <si>
    <t>https://cdn-st.rutubelist.ru/media/6f/d8/85711c304b9ba5e1692fe1a6af00/fhd.mp4</t>
  </si>
  <si>
    <t>#fashion #мода #красота #стиль #образ #модныйлук #женскаяодежда #юбка #чулки #сменаобразов</t>
  </si>
  <si>
    <t>https://cdn-st.rutubelist.ru/media/12/e1/6bab4f08401a9cafabe0a18acac2/fhd.mp4</t>
  </si>
  <si>
    <t>https://cdn-st.rutubelist.ru/media/56/bd/50f857dd42e0908920ff609a86f4/fhd.mp4</t>
  </si>
  <si>
    <t>https://cdn-st.rutubelist.ru/media/a1/a1/f123f1f74e3d842954a9e76e3dcc/fhd.mp4</t>
  </si>
  <si>
    <t>https://cdn-st.rutubelist.ru/media/5a/73/eb618bb54d76979d99510cc3a205/fhd.mp4</t>
  </si>
  <si>
    <t>#forkids #детскийконтент #длядетей #дети #влог</t>
  </si>
  <si>
    <t>https://cdn-st.rutubelist.ru/media/f8/1d/36b9772146b6ab5abd4d272bea79/fhd.mp4</t>
  </si>
  <si>
    <t>https://cdn-st.rutubelist.ru/media/ed/02/2112334242f89bc1a793b32b80f7/fhd.mp4</t>
  </si>
  <si>
    <t>https://cdn-st.rutubelist.ru/media/da/e4/d3fc6d5345c0977f5117204ad409/fhd.mp4</t>
  </si>
  <si>
    <t>https://cdn-st.rutubelist.ru/media/f6/4c/e0f794ed4297898db423ee2b4717/fhd.mp4</t>
  </si>
  <si>
    <t>https://cdn-st.rutubelist.ru/media/70/98/59685bac421da910a515d2e47c20/fhd.mp4</t>
  </si>
  <si>
    <t>https://cdn-st.rutubelist.ru/media/47/1f/49b2c6a54959947d2603887bc431/fhd.mp4</t>
  </si>
  <si>
    <t>#красивыедевушки  #грудь #boobs #яхта #море #путешествие #купальник #бикини</t>
  </si>
  <si>
    <t>https://cdn-st.rutubelist.ru/media/4f/7c/40637ac546a58d3423992b9c54ec/fhd.mp4</t>
  </si>
  <si>
    <t>Спецэпизод сериала «Маяковский&amp;Брик» в честь 8 марта💖 #литература</t>
  </si>
  <si>
    <t>https://cdn-st.rutubelist.ru/media/0f/81/7716464d417087dae0dab2f09e4f/fhd.mp4</t>
  </si>
  <si>
    <t>Ладна. Прощаю. Чучундры! →
👤 Студийная Банда</t>
  </si>
  <si>
    <t>https://cdn-st.rutubelist.ru/media/9d/ba/4e1dbd904889b4ffd9717bb1388e/fhd.mp4</t>
  </si>
  <si>
    <t>https://cdn-st.rutubelist.ru/media/a2/2a/07f74a154b9da133564f0421f0ed/fhd.mp4</t>
  </si>
  <si>
    <t>https://cdn-st.rutubelist.ru/media/fc/3b/4472eec64d148e8d8cab3024968a/fhd.mp4</t>
  </si>
  <si>
    <t>#кино #movie #film #сериал #сверхъестественное</t>
  </si>
  <si>
    <t>https://cdn-st.rutubelist.ru/media/24/0f/9c895896474195fe22a2e2bc84d3/fhd.mp4</t>
  </si>
  <si>
    <t>https://cdn-st.rutubelist.ru/media/26/a2/6ea431fb4c349182af77d61f48b2/fhd.mp4</t>
  </si>
  <si>
    <t>Я КУПИЛ ИГРУ ЗА 100.000 РУБЛЕЙ #SHORTS</t>
  </si>
  <si>
    <t>https://cdn-st.rutubelist.ru/media/0c/9d/ba58695c4616a7f5f8bf0ab6a64f/fhd.mp4</t>
  </si>
  <si>
    <t>https://cdn-st.rutubelist.ru/media/d9/0a/07c3ed234d7d824ba96ac1d1bad0/fhd.mp4</t>
  </si>
  <si>
    <t>https://cdn-st.rutubelist.ru/media/c7/ef/19aa90b84f97b978a2f396f24d15/fhd.mp4</t>
  </si>
  <si>
    <t>https://cdn-st.rutubelist.ru/media/39/e8/be392ec344d7b35154d8ce668236/fhd.mp4</t>
  </si>
  <si>
    <t>https://cdn-st.rutubelist.ru/media/da/76/b498739745afbb6b6dbf836b5e0e/fhd.mp4</t>
  </si>
  <si>
    <t>https://cdn-st.rutubelist.ru/media/19/7d/81aa10e748f6a60276aa9ed9eead/fhd.mp4</t>
  </si>
  <si>
    <t>https://cdn-st.rutubelist.ru/media/b3/11/c48683454759b19c8a300dcbeed6/fhd.mp4</t>
  </si>
  <si>
    <t>https://cdn-st.rutubelist.ru/media/4f/c1/8984d97b4de38aabfd99de7d1269/fhd.mp4</t>
  </si>
  <si>
    <t>https://cdn-st.rutubelist.ru/media/75/a9/93f075154f81ac86ecad31c085a7/fhd.mp4</t>
  </si>
  <si>
    <t>https://cdn-st.rutubelist.ru/media/b2/8b/264c56424a9091f55393381a6298/fhd.mp4</t>
  </si>
  <si>
    <t>https://cdn-st.rutubelist.ru/media/5c/98/af632e5c480eb1422a9acaccac26/fhd.mp4</t>
  </si>
  <si>
    <t>https://cdn-st.rutubelist.ru/media/a2/26/181c100a4a7cb0ac0559378ec3eb/fhd.mp4</t>
  </si>
  <si>
    <t>https://cdn-st.rutubelist.ru/media/e1/37/94ed501c4f29bfe73953533b2e51/fhd.mp4</t>
  </si>
  <si>
    <t>https://cdn-st.rutubelist.ru/media/01/f7/f3fda7bf4450bb427d02437b7de4/fhd.mp4</t>
  </si>
  <si>
    <t>https://cdn-st.rutubelist.ru/media/3c/03/a9d3c9f048e9b0d819eeff48db93/fhd.mp4</t>
  </si>
  <si>
    <t>https://cdn-st.rutubelist.ru/media/23/50/72d52343488990640456b4f9b32d/fhd.mp4</t>
  </si>
  <si>
    <t>https://cdn-st.rutubelist.ru/media/46/b7/dbd3bade4bbca0a477e09de08c01/fhd.mp4</t>
  </si>
  <si>
    <t>https://cdn-st.rutubelist.ru/media/61/76/59b330db429d9aba3a5adf47db40/fhd.mp4</t>
  </si>
  <si>
    <t>Зачем он так с деревом 🌳😱 Название: Люди Х Апокалипсис (2016) ☣️ #фильм #сериал #моменты #shorts</t>
  </si>
  <si>
    <t>https://cdn-st.rutubelist.ru/media/59/85/0d416f484153848d5a1bc055622d/fhd.mp4</t>
  </si>
  <si>
    <t>https://cdn-st.rutubelist.ru/media/19/64/28f534064f5fb86bd3e3d05be6fc/fhd.mp4</t>
  </si>
  <si>
    <t>https://cdn-st.rutubelist.ru/media/a7/6f/f89964d04fcca276439f10400d52/fhd.mp4</t>
  </si>
  <si>
    <t>#кино #movie #film #начало #нарезкакино #фильм</t>
  </si>
  <si>
    <t>https://cdn-st.rutubelist.ru/media/b5/d9/f0fb532b47739881118dccf78825/fhd.mp4</t>
  </si>
  <si>
    <t>https://cdn-st.rutubelist.ru/media/96/7a/e566b6a7444c80b28c1c861f0ca5/fhd.mp4</t>
  </si>
  <si>
    <t>https://cdn-st.rutubelist.ru/media/06/1a/0a70d51d4ea798d4e48f72ef2685/fhd.mp4</t>
  </si>
  <si>
    <t>https://cdn-st.rutubelist.ru/media/7e/83/8d42c7b845e0b909c4e01e35075f/fhd.mp4</t>
  </si>
  <si>
    <t>короткая атака #баскетбол #спорт #abl #баскетбол #спорт #basketball #sport</t>
  </si>
  <si>
    <t>https://cdn-st.rutubelist.ru/media/74/f1/cfe93b8a4ea2bb432f8f2b0daccf/fhd.mp4</t>
  </si>
  <si>
    <t>https://cdn-st.rutubelist.ru/media/19/95/055e2dfe468990c0f0977d1b9afa/fhd.mp4</t>
  </si>
  <si>
    <t>#howtostyle</t>
  </si>
  <si>
    <t>https://cdn-st.rutubelist.ru/media/40/83/6ef14398434995f94edde91d8ee6/fhd.mp4</t>
  </si>
  <si>
    <t>https://cdn-st.rutubelist.ru/media/57/bb/0e9d6a7541a89ccb080e03f0c3d4/fhd.mp4</t>
  </si>
  <si>
    <t>https://cdn-st.rutubelist.ru/media/88/75/1f6ce1b04503969d9809837c06c8/fhd.mp4</t>
  </si>
  <si>
    <t>https://cdn-st.rutubelist.ru/media/b1/fc/8196b53b4736b89048cfdfd02f6f/fhd.mp4</t>
  </si>
  <si>
    <t>https://cdn-st.rutubelist.ru/media/90/0e/bb500df542d88982f9ce5bde603e/fhd.mp4</t>
  </si>
  <si>
    <t>https://cdn-st.rutubelist.ru/media/b6/94/17d7cfcd418793cceb194819c07d/fhd.mp4</t>
  </si>
  <si>
    <t>https://cdn-st.rutubelist.ru/media/8b/bd/286890d243ad9a5e9fda47605677/fhd.mp4</t>
  </si>
  <si>
    <t>https://cdn-st.rutubelist.ru/media/38/e6/2e9c3a9642fd94f505bb711bcceb/fhd.mp4</t>
  </si>
  <si>
    <t>https://cdn-st.rutubelist.ru/media/10/95/997a40c74b3daf795994c930bc24/fhd.mp4</t>
  </si>
  <si>
    <t>"simple and clean" by @kuma_power</t>
  </si>
  <si>
    <t>https://cdn-st.rutubelist.ru/media/4b/7b/e25808624e3a9f9a685f15f75cad/fhd.mp4</t>
  </si>
  <si>
    <t>https://cdn-st.rutubelist.ru/media/40/c1/df5dd7324cc1b539bf6287ac92eb/fhd.mp4</t>
  </si>
  <si>
    <t>https://cdn-st.rutubelist.ru/media/24/02/5e564fb2477287a5f08351bf0b5a/fhd.mp4</t>
  </si>
  <si>
    <t>https://cdn-st.rutubelist.ru/media/db/48/9a9a7e5c4ed0b7f924aac3245403/fhd.mp4</t>
  </si>
  <si>
    <t>https://cdn-st.rutubelist.ru/media/df/a1/727a6a464868bedd5016f7a16963/fhd.mp4</t>
  </si>
  <si>
    <t>https://cdn-st.rutubelist.ru/media/05/0b/131e88cd4498b9f43f774d77c5b0/fhd.mp4</t>
  </si>
  <si>
    <t>https://cdn-st.rutubelist.ru/media/cf/d0/47b4138144619a4367519b8ea574/fhd.mp4</t>
  </si>
  <si>
    <t>https://cdn-st.rutubelist.ru/media/8a/36/cba1838344f88e065de10ca473a5/fhd.mp4</t>
  </si>
  <si>
    <t>https://cdn-st.rutubelist.ru/media/f7/24/c47f66154d8fbf634b05d268c307/fhd.mp4</t>
  </si>
  <si>
    <t>#forkids #детскийконтент #длядетей #игрыдляразвития #развивашки</t>
  </si>
  <si>
    <t>https://cdn-st.rutubelist.ru/media/4c/e8/6aaf8aa445749364fc33200f4543/fhd.mp4</t>
  </si>
  <si>
    <t>Orbit isometric #b3d #3dart #blender</t>
  </si>
  <si>
    <t>https://cdn-st.rutubelist.ru/media/cd/f4/c528e24c4ca78b7597d2ba137d9f/fhd.mp4</t>
  </si>
  <si>
    <t>https://cdn-st.rutubelist.ru/media/c5/51/6f2aa63e403ab92806e4b5a14566/fhd.mp4</t>
  </si>
  <si>
    <t>https://cdn-st.rutubelist.ru/media/fa/58/9eda81404b6d91b8f2f8359b9f3c/fhd.mp4</t>
  </si>
  <si>
    <t>📹 РАЗОРВИ НА ПОЛОСКИ / БЛОКНОТ УНИЧТОЖЬ МЕНЯ →</t>
  </si>
  <si>
    <t>https://cdn-st.rutubelist.ru/media/39/e1/d95044f94348bf9268aba4d786bb/fhd.mp4</t>
  </si>
  <si>
    <t>#комедия #фильмы #сериалы #киноюморсмешно</t>
  </si>
  <si>
    <t>https://cdn-st.rutubelist.ru/media/b9/95/37621a664e67b001131fbf8f386e/fhd.mp4</t>
  </si>
  <si>
    <t>https://cdn-st.rutubelist.ru/media/e2/bf/3cbe7da34066bc8375432cf316f3/fhd.mp4</t>
  </si>
  <si>
    <t>https://cdn-st.rutubelist.ru/media/eb/ba/78edb4a8460ca5d328bd1fbe0b40/fhd.mp4</t>
  </si>
  <si>
    <t>https://cdn-st.rutubelist.ru/media/90/9e/56e12d3c40258382ba240c8e99cf/fhd.mp4</t>
  </si>
  <si>
    <t>https://cdn-st.rutubelist.ru/media/93/f2/fb2f1262421f86aa4e05ac563ed2/fhd.mp4</t>
  </si>
  <si>
    <t>https://cdn-st.rutubelist.ru/media/0b/da/a885899341688f777452d519674e/fhd.mp4</t>
  </si>
  <si>
    <t>https://cdn-st.rutubelist.ru/media/5b/de/b0f7e13e47f28053b7a4017164af/fhd.mp4</t>
  </si>
  <si>
    <t>https://cdn-st.rutubelist.ru/media/b5/2a/94c0e09246d78542510beca591af/fhd.mp4</t>
  </si>
  <si>
    <t>Ждете выхода новой части</t>
  </si>
  <si>
    <t>https://cdn-st.rutubelist.ru/media/1c/f3/ab448ff942bc84cf52d9a98c6807/fhd.mp4</t>
  </si>
  <si>
    <t>https://cdn-st.rutubelist.ru/media/f7/25/06206e5c4e84894cb2ba9ad5c92b/fhd.mp4</t>
  </si>
  <si>
    <t>https://cdn-st.rutubelist.ru/media/64/8a/b8dae05d4eb0b4d4dcb9d672e09b/fhd.mp4</t>
  </si>
  <si>
    <t>жиза #баскетбол #спорт #abl #баскетбол #спорт #basketball #sport</t>
  </si>
  <si>
    <t>https://cdn-st.rutubelist.ru/media/9f/e1/9c2090564a52af891855430d0916/fhd.mp4</t>
  </si>
  <si>
    <t>https://cdn-st.rutubelist.ru/media/a3/2a/aa34bf5a46d98f86e6c2c4ec164d/fhd.mp4</t>
  </si>
  <si>
    <t>https://cdn-st.rutubelist.ru/media/b9/d0/c41be84e4a7396c887adf24b9038/fhd.mp4</t>
  </si>
  <si>
    <t>https://cdn-st.rutubelist.ru/media/cf/69/160f701343cbab60a28c31adcb88/fhd.mp4</t>
  </si>
  <si>
    <t>#fashion #мода #красота #стиль #моднаяобувь #ботинки</t>
  </si>
  <si>
    <t>https://cdn-st.rutubelist.ru/media/be/4f/f5259d2946e1821707ead5b25d5c/fhd.mp4</t>
  </si>
  <si>
    <t>https://cdn-st.rutubelist.ru/media/c9/c4/cacd509f44ea9733622e8469c927/fhd.mp4</t>
  </si>
  <si>
    <t>https://cdn-st.rutubelist.ru/media/90/44/7d21a74242f7979a3f744d3bb377/fhd.mp4</t>
  </si>
  <si>
    <t>https://cdn-st.rutubelist.ru/media/a0/48/ff9fb83d4fe9a13486bcfca609fb/fhd.mp4</t>
  </si>
  <si>
    <t>https://cdn-st.rutubelist.ru/media/c8/7e/5849ffe849edac91e62387e5c790/fhd.mp4</t>
  </si>
  <si>
    <t>#авто #auto #vehicle #тачки#обзортачки#bmw#mercedez</t>
  </si>
  <si>
    <t>https://cdn-st.rutubelist.ru/media/eb/88/5785afa14fcf84837c0ae9d1aa68/fhd.mp4</t>
  </si>
  <si>
    <t>https://cdn-st.rutubelist.ru/media/bc/5e/ca7159a04c5cb9e979195e040caf/fhd.mp4</t>
  </si>
  <si>
    <t>https://cdn-st.rutubelist.ru/media/a9/62/eaaf0cdc4920932d962a01a76672/fhd.mp4</t>
  </si>
  <si>
    <t>https://cdn-st.rutubelist.ru/media/42/ed/3994a5bd418da3818a47ce0cfd7a/fhd.mp4</t>
  </si>
  <si>
    <t>https://cdn-st.rutubelist.ru/media/1a/37/7640371a4fd1ac4a5fed7690738c/fhd.mp4</t>
  </si>
  <si>
    <t>Another Baby Banger 😂😂⚡️⚡️</t>
  </si>
  <si>
    <t>https://cdn-st.rutubelist.ru/media/67/20/3cc48a17418e99088c91ab981c40/fhd.mp4</t>
  </si>
  <si>
    <t>https://cdn-st.rutubelist.ru/media/be/90/000123484efaa2cf81318e8e060b/fhd.mp4</t>
  </si>
  <si>
    <t>https://cdn-st.rutubelist.ru/media/55/7a/d17d163345cbb5be4e3e3f5544b3/fhd.mp4</t>
  </si>
  <si>
    <t>https://cdn-st.rutubelist.ru/media/de/a1/d2c8579c49cf8d2deff6626c1fae/fhd.mp4</t>
  </si>
  <si>
    <t>https://cdn-st.rutubelist.ru/media/e9/44/88eedd9e45de9022ab57f8b50030/fhd.mp4</t>
  </si>
  <si>
    <t>https://cdn-st.rutubelist.ru/media/65/15/64ef1f644e22bc230cc1bfbd9b16/fhd.mp4</t>
  </si>
  <si>
    <t>https://cdn-st.rutubelist.ru/media/64/75/1ebd7f464dbb975337db614d61fa/fhd.mp4</t>
  </si>
  <si>
    <t>https://cdn-st.rutubelist.ru/media/1e/34/75df0dda4fb2b61244e786c5b552/fhd.mp4</t>
  </si>
  <si>
    <t>https://cdn-st.rutubelist.ru/media/e2/c4/ef1c6e8242d2a8a07c902c9e790b/fhd.mp4</t>
  </si>
  <si>
    <t>https://cdn-st.rutubelist.ru/media/c1/ce/c027d9b24825adb8cb791b4739e4/fhd.mp4</t>
  </si>
  <si>
    <t>https://cdn-st.rutubelist.ru/media/f7/7e/76ce2a7146edabf2b05566ddca3a/fhd.mp4</t>
  </si>
  <si>
    <t>любимая страна нашей кругосветки, больше об этом у меня в блоге🌏 #лучшиепляжи #кругосветка #путешествия #филиппины</t>
  </si>
  <si>
    <t>https://cdn-st.rutubelist.ru/media/30/57/e859425b43fb999357a84b6a77e2/fhd.mp4</t>
  </si>
  <si>
    <t>https://cdn-st.rutubelist.ru/media/12/cf/da859a4b46c5b0aff33a7f100827/fhd.mp4</t>
  </si>
  <si>
    <t>https://cdn-st.rutubelist.ru/media/74/eb/965e788749bcb6a7dcf6887b7226/fhd.mp4</t>
  </si>
  <si>
    <t>https://cdn-st.rutubelist.ru/media/bc/10/a3b169f944aa8f9f08149b922f95/fhd.mp4</t>
  </si>
  <si>
    <t>Полезная функция #включи #атызнал #настройки #функция #телефон #полезно #лайфхак #громкость #ползунок #фишка</t>
  </si>
  <si>
    <t>https://cdn-st.rutubelist.ru/media/99/9b/45e2c6834c22905c987e794c548d/fhd.mp4</t>
  </si>
  <si>
    <t>https://cdn-st.rutubelist.ru/media/02/08/a3d49f2e4a8d95a9044ad06fd414/fhd.mp4</t>
  </si>
  <si>
    <t>https://cdn-st.rutubelist.ru/media/a1/a6/f9abe6a7433987775cf8ad51559e/fhd.mp4</t>
  </si>
  <si>
    <t>Что это такое на самом деле? 😅</t>
  </si>
  <si>
    <t>https://cdn-st.rutubelist.ru/media/27/4b/e44fcd214965a930742db8f38027/fhd.mp4</t>
  </si>
  <si>
    <t>https://cdn-st.rutubelist.ru/media/f3/14/462d705549cca38318b841202f08/fhd.mp4</t>
  </si>
  <si>
    <t>https://cdn-st.rutubelist.ru/media/b1/b3/d70b4ab14f4dafc8ff38ec5ba565/fhd.mp4</t>
  </si>
  <si>
    <t>https://cdn-st.rutubelist.ru/media/11/a8/422b77fe4c05a5a3dd4791df14e5/fhd.mp4</t>
  </si>
  <si>
    <t>Не шутите с солями</t>
  </si>
  <si>
    <t>https://cdn-st.rutubelist.ru/media/ef/00/d946653d41cca376313aff322473/fhd.mp4</t>
  </si>
  <si>
    <t>https://cdn-st.rutubelist.ru/media/fc/ee/e0de20eb4847b43d0c8cd6bb546d/fhd.mp4</t>
  </si>
  <si>
    <t>https://cdn-st.rutubelist.ru/media/ec/c8/6b131e214a0b9328f455cc4c7409/fhd.mp4</t>
  </si>
  <si>
    <t>https://cdn-st.rutubelist.ru/media/0f/27/39368928410a87ac63448195ce9b/fhd.mp4</t>
  </si>
  <si>
    <t>https://cdn-st.rutubelist.ru/media/90/46/20147f9044dc892697d4165afd96/fhd.mp4</t>
  </si>
  <si>
    <t>https://cdn-st.rutubelist.ru/media/88/a4/f5d941c94618ae0b75496886ed1d/fhd.mp4</t>
  </si>
  <si>
    <t>https://cdn-st.rutubelist.ru/media/56/22/fff423bc417a9b6e09672895d322/fhd.mp4</t>
  </si>
  <si>
    <t>https://cdn-st.rutubelist.ru/media/7c/a1/58e7ae024d099402ef46a3e4a559/fhd.mp4</t>
  </si>
  <si>
    <t>https://cdn-st.rutubelist.ru/media/36/17/30940ae8442faae8e9f489b694c3/fhd.mp4</t>
  </si>
  <si>
    <t>Что я носила на прошлой неделе. Реалистичные повседневные образы, которые выглядят элегантно и лаконично 🖤</t>
  </si>
  <si>
    <t>https://cdn-st.rutubelist.ru/media/98/32/73edfc4d48dd9f6aa7c2d2a2db8e/fhd.mp4</t>
  </si>
  <si>
    <t>https://cdn-st.rutubelist.ru/media/e1/95/963009fb4c38beeb8d6e4cf150b2/fhd.mp4</t>
  </si>
  <si>
    <t>https://cdn-st.rutubelist.ru/media/91/cf/a80db01f4791b83eae19645c8065/fhd.mp4</t>
  </si>
  <si>
    <t>https://cdn-st.rutubelist.ru/media/a2/cd/c15182d143828c994c7cf97c83b0/fhd.mp4</t>
  </si>
  <si>
    <t>https://cdn-st.rutubelist.ru/media/31/b5/46ce0a874c6ab437c1e2c1d71510/fhd.mp4</t>
  </si>
  <si>
    <t>#anime #animedits #animelove #аниме #многоаниме #animedit #animes</t>
  </si>
  <si>
    <t>https://cdn-st.rutubelist.ru/media/01/bf/39233f464ca2a936a3a631b94c59/fhd.mp4</t>
  </si>
  <si>
    <t>Бандиты докапались из-за цвета кожи😱 #фильм #кино #сериал</t>
  </si>
  <si>
    <t>https://cdn-st.rutubelist.ru/media/0a/24/b4a5f2b04a7ba6149ce0e90ea182/fhd.mp4</t>
  </si>
  <si>
    <t>https://cdn-st.rutubelist.ru/media/c3/c3/54e3d3a0455e95ac2a5dfe8ab8e0/fhd.mp4</t>
  </si>
  <si>
    <t>#кавер #пение #музыка</t>
  </si>
  <si>
    <t>https://cdn-st.rutubelist.ru/media/45/80/b8d108c449d4991e1b08d3cdd52d/fhd.mp4</t>
  </si>
  <si>
    <t>https://cdn-st.rutubelist.ru/media/a2/84/e0d5cb834ada81c7d4d2e7ba7fc0/fhd.mp4</t>
  </si>
  <si>
    <t>📹 ИГРЫ С НОВОГОДНЕЙ АТМОСФЕРОЙ ДЛЯ ВАШЕГО ПРАЗДНИКА. ВСЕХ С 2022 ГОДОМ! #Shorts →
👤 Dragon Docx →</t>
  </si>
  <si>
    <t>https://cdn-st.rutubelist.ru/media/96/9f/d326f594421da6516d00f0d24ffc/fhd.mp4</t>
  </si>
  <si>
    <t>https://cdn-st.rutubelist.ru/media/ee/6c/ed9cfd9446158ed61b0abcac4284/fhd.mp4</t>
  </si>
  <si>
    <t>https://cdn-st.rutubelist.ru/media/03/d1/b98bde59467c961892abfadfbd7e/fhd.mp4</t>
  </si>
  <si>
    <t>https://cdn-st.rutubelist.ru/media/13/eb/f92c7b3e4e89a283b9ee6087777b/fhd.mp4</t>
  </si>
  <si>
    <t>https://cdn-st.rutubelist.ru/media/99/39/cabf7c054f5ba8d82a47be572651/fhd.mp4</t>
  </si>
  <si>
    <t>https://cdn-st.rutubelist.ru/media/ef/c2/75ca874f452bbb8091f513e95d49/fhd.mp4</t>
  </si>
  <si>
    <t>https://cdn-st.rutubelist.ru/media/f0/f2/9d9cabc34a598fa0d39273793fb5/fhd.mp4</t>
  </si>
  <si>
    <t>Пустые без тебя вечера..🌃💔</t>
  </si>
  <si>
    <t>https://cdn-st.rutubelist.ru/media/38/96/f3db6a2d44f094ab7be7e54dfea2/fhd.mp4</t>
  </si>
  <si>
    <t>https://cdn-st.rutubelist.ru/media/4f/39/6f4659a9487c810c37c89edd51b7/fhd.mp4</t>
  </si>
  <si>
    <t>#красивыедевушки #figure #body #грудь</t>
  </si>
  <si>
    <t>https://cdn-st.rutubelist.ru/media/fe/28/85317ac041d9a9f1c9c19ac001a9/fhd.mp4</t>
  </si>
  <si>
    <t>https://cdn-st.rutubelist.ru/media/1e/76/b0e1c7474a2db02ec083f78f01a4/fhd.mp4</t>
  </si>
  <si>
    <t>https://cdn-st.rutubelist.ru/media/e4/43/21a9d8f549f281eaefee5033cd6a/fhd.mp4</t>
  </si>
  <si>
    <t>носить одежду VS стилизовать ее</t>
  </si>
  <si>
    <t>https://cdn-st.rutubelist.ru/media/4d/45/67db07124f5a8671b04bc36b546f/fhd.mp4</t>
  </si>
  <si>
    <t>https://cdn-st.rutubelist.ru/media/fd/22/16dc51434b54a72e8cadc4164fe5/fhd.mp4</t>
  </si>
  <si>
    <t>#кино #movie #film #мультфильмы #теории #губкабобквадратныештаны</t>
  </si>
  <si>
    <t>https://cdn-st.rutubelist.ru/media/8b/5a/02bea71c4c6684ac04cf7a6a7969/fhd.mp4</t>
  </si>
  <si>
    <t>https://cdn-st.rutubelist.ru/media/b7/df/8b89362c469baaf044bf0af6b5f0/fhd.mp4</t>
  </si>
  <si>
    <t>Лойд впервые встречает Аню _ Семья шпиона</t>
  </si>
  <si>
    <t>https://cdn-st.rutubelist.ru/media/00/d2/634354c645378b1e348f96c62b43/fhd.mp4</t>
  </si>
  <si>
    <t>https://cdn-st.rutubelist.ru/media/44/18/6775563b4cbb8fd441d1d25bdf51/fhd.mp4</t>
  </si>
  <si>
    <t>#бьюти #beauty #бьютирутина #уходзасобой #массаж #медовыймассаж</t>
  </si>
  <si>
    <t>https://cdn-st.rutubelist.ru/media/cf/79/0af8a84d463c921895fd7d254fb1/fhd.mp4</t>
  </si>
  <si>
    <t>https://cdn-st.rutubelist.ru/media/d1/2c/a0bbc7f44f4ab9388d3f8568dd4a/fhd.mp4</t>
  </si>
  <si>
    <t>https://cdn-st.rutubelist.ru/media/57/cd/b231a8b94b9cbbeea073c0b5c294/fhd.mp4</t>
  </si>
  <si>
    <t>#спорт #наспорте #хоккей #послематча #хкбарыс #мотивация</t>
  </si>
  <si>
    <t>https://cdn-st.rutubelist.ru/media/8f/ce/363fb16c47af92ec06c02ab581c0/fhd.mp4</t>
  </si>
  <si>
    <t>https://cdn-st.rutubelist.ru/media/28/24/4060d90742faa30c4b78c929935a/fhd.mp4</t>
  </si>
  <si>
    <t>Всё-таки не смогла</t>
  </si>
  <si>
    <t>https://cdn-st.rutubelist.ru/media/4e/c4/965dbec74be9bf17b1a2ed6df266/fhd.mp4</t>
  </si>
  <si>
    <t>Время тренироваться!
#stavmedia #sport #спорт #марафонконтента #супчикдня #первыйконтакт #13snur #хочуврек</t>
  </si>
  <si>
    <t>https://cdn-st.rutubelist.ru/media/a3/68/d07f95e84e09beb1d82dd3a41fa8/fhd.mp4</t>
  </si>
  <si>
    <t>https://cdn-st.rutubelist.ru/media/8f/82/9254cca34c618175bda56a5da201/fhd.mp4</t>
  </si>
  <si>
    <t>https://cdn-st.rutubelist.ru/media/cc/b8/ee6a54594921bc8d8fa9111be009/fhd.mp4</t>
  </si>
  <si>
    <t>https://cdn-st.rutubelist.ru/media/a5/d7/1a875417411f8045d64c0093361e/fhd.mp4</t>
  </si>
  <si>
    <t>Мне лень было что-то выпускать… #gachagacha #залетипж #meme #гачалайф #гачатренд #анимация #гача</t>
  </si>
  <si>
    <t>https://cdn-st.rutubelist.ru/media/90/2b/09cb7e2d4597ae4866189f9718a7/fhd.mp4</t>
  </si>
  <si>
    <t>#fashion #мода #красота #стиль #интервью #кайли</t>
  </si>
  <si>
    <t>https://cdn-st.rutubelist.ru/media/b5/5a/62cecc534f8a92a3c7ebe0e61a10/fhd.mp4</t>
  </si>
  <si>
    <t>https://cdn-st.rutubelist.ru/media/ae/59/e3c4eef94ef6a0f449f93826bef1/fhd.mp4</t>
  </si>
  <si>
    <t>https://cdn-st.rutubelist.ru/media/af/b5/66ad3f9a49a3b20eb3022dd2c81a/fhd.mp4</t>
  </si>
  <si>
    <t>https://cdn-st.rutubelist.ru/media/85/cd/5cf03f5a4141b5dc0617400c2d4b/fhd.mp4</t>
  </si>
  <si>
    <t>https://cdn-st.rutubelist.ru/media/ee/77/1afd64174d129a12e370db30c306/fhd.mp4</t>
  </si>
  <si>
    <t>https://cdn-st.rutubelist.ru/media/a2/ea/f8ea9f084bda9d357a171a68f3ec/fhd.mp4</t>
  </si>
  <si>
    <t>https://cdn-st.rutubelist.ru/media/cc/6c/56d174ce4e7dbb5392ce40d51cc4/fhd.mp4</t>
  </si>
  <si>
    <t>https://cdn-st.rutubelist.ru/media/3a/63/059de3624ccd970aedfbc1eacc95/fhd.mp4</t>
  </si>
  <si>
    <t>https://cdn-st.rutubelist.ru/media/cd/af/60605e7745ac80a5f2af0ac3270a/fhd.mp4</t>
  </si>
  <si>
    <t>https://cdn-st.rutubelist.ru/media/09/3b/58ddcad849ff94e26d91bec30867/fhd.mp4</t>
  </si>
  <si>
    <t>https://cdn-st.rutubelist.ru/media/32/7f/9f90f2404f1aa0dcf4d932f571b3/fhd.mp4</t>
  </si>
  <si>
    <t>https://cdn-st.rutubelist.ru/media/f0/69/bda9ed20482f983fc050ca77121f/fhd.mp4</t>
  </si>
  <si>
    <t>https://cdn-st.rutubelist.ru/media/dc/1e/4ee46db840ad8286f3d583cf8d46/fhd.mp4</t>
  </si>
  <si>
    <t>https://cdn-st.rutubelist.ru/media/01/2c/337cdc8e46c1867f3ba96eaca2df/fhd.mp4</t>
  </si>
  <si>
    <t>https://cdn-st.rutubelist.ru/media/4d/e1/64d3aca7428db2917aa6d2b35ce1/fhd.mp4</t>
  </si>
  <si>
    <t>https://cdn-st.rutubelist.ru/media/1e/1e/4ea82ff341bf86fa34b949018076/fhd.mp4</t>
  </si>
  <si>
    <t>https://cdn-st.rutubelist.ru/media/d8/19/483db1a24807877eb035013367ef/fhd.mp4</t>
  </si>
  <si>
    <t>https://cdn-st.rutubelist.ru/media/1c/7e/96114ee744d6ae69abb80492c544/fhd.mp4</t>
  </si>
  <si>
    <t>https://cdn-st.rutubelist.ru/media/b8/0c/b088d9e6471c9a8e13993c468120/fhd.mp4</t>
  </si>
  <si>
    <t>#красивыедевушки#грудь #boobs #косплей#азиатка</t>
  </si>
  <si>
    <t>https://cdn-st.rutubelist.ru/media/dc/a1/1fe141be4828a96f852088cd36bc/fhd.mp4</t>
  </si>
  <si>
    <t>https://cdn-st.rutubelist.ru/media/4b/da/da579dee441fb44ef6637ccc2a0b/fhd.mp4</t>
  </si>
  <si>
    <t>https://cdn-st.rutubelist.ru/media/81/6b/9d8492d74308b8985ee5c3216503/fhd.mp4</t>
  </si>
  <si>
    <t>https://cdn-st.rutubelist.ru/media/3d/28/c274886e4fb39587ca9ce009fd2b/fhd.mp4</t>
  </si>
  <si>
    <t>https://cdn-st.rutubelist.ru/media/03/2a/3cbe961e4730888c13b1701f2900/fhd.mp4</t>
  </si>
  <si>
    <t>https://cdn-st.rutubelist.ru/media/42/aa/dabef4714d5d9f4154076dcd27f2/fhd.mp4</t>
  </si>
  <si>
    <t>https://cdn-st.rutubelist.ru/media/65/f5/24f92b8d49048d937aa00167b2a3/fhd.mp4</t>
  </si>
  <si>
    <t>https://cdn-st.rutubelist.ru/media/2c/50/be88e29f4831b7c064edd22bf243/fhd.mp4</t>
  </si>
  <si>
    <t>https://cdn-st.rutubelist.ru/media/62/02/067abedb4f87856ad3deeaf98424/fhd.mp4</t>
  </si>
  <si>
    <t>кофе с круассаном</t>
  </si>
  <si>
    <t>https://cdn-st.rutubelist.ru/media/36/c5/dc6686704072986b93d90c39fb6c/fhd.mp4</t>
  </si>
  <si>
    <t>The first tricks I learned:  bắt tay (paw) and nằm xuống (lay) 🐾#chihuahua #chihuahuas #dog #dogsdaily #dogs #dogsofig #chihuahuasofig #fluffy #dogsof</t>
  </si>
  <si>
    <t>https://cdn-st.rutubelist.ru/media/77/c4/fe6f828c46bab3a1a8651b8aeebd/fhd.mp4</t>
  </si>
  <si>
    <t>https://cdn-st.rutubelist.ru/media/dd/aa/29eca0a64f7fa8d0d211bddb315e/fhd.mp4</t>
  </si>
  <si>
    <t>https://cdn-st.rutubelist.ru/media/98/68/2ac913b9466c97249f41b623cc7d/fhd.mp4</t>
  </si>
  <si>
    <t>https://cdn-st.rutubelist.ru/media/78/9b/c9a907864d1fa23418f0803eac1e/fhd.mp4</t>
  </si>
  <si>
    <t>https://cdn-st.rutubelist.ru/media/6b/e5/7506978d4d6e9a2559f0e0175df1/fhd.mp4</t>
  </si>
  <si>
    <t>https://cdn-st.rutubelist.ru/media/5a/4f/6160b8714f5486354b60d0f652be/fhd.mp4</t>
  </si>
  <si>
    <t>https://cdn-st.rutubelist.ru/media/15/14/5f9ee21c49d7be8f24172bc5becc/fhd.mp4</t>
  </si>
  <si>
    <t>https://cdn-st.rutubelist.ru/media/22/5b/2887efd94cf69d02f8d0a64577d2/fhd.mp4</t>
  </si>
  <si>
    <t>https://cdn-st.rutubelist.ru/media/cb/4f/b67609204b52b041ecd065485903/fhd.mp4</t>
  </si>
  <si>
    <t>https://cdn-st.rutubelist.ru/media/a5/c2/603f8ce44c24b505b10ce1082be8/fhd.mp4</t>
  </si>
  <si>
    <t>https://cdn-st.rutubelist.ru/media/f1/e5/04f7ee2d45cc9ed29493f79062e4/fhd.mp4</t>
  </si>
  <si>
    <t>https://cdn-st.rutubelist.ru/media/67/2c/6a686f114d45a817077a90ec6416/fhd.mp4</t>
  </si>
  <si>
    <t>https://cdn-st.rutubelist.ru/media/27/8f/3b596d4a472396592c615d1cd954/fhd.mp4</t>
  </si>
  <si>
    <t>#кино #movie #film #сериал #отрывокизсериала</t>
  </si>
  <si>
    <t>https://cdn-st.rutubelist.ru/media/0f/cb/516dd72240f7ac38ec3f27e7cb91/fhd.mp4</t>
  </si>
  <si>
    <t>https://cdn-st.rutubelist.ru/media/85/4b/9fe810b94586863a7c905ba24b60/fhd.mp4</t>
  </si>
  <si>
    <t>https://cdn-st.rutubelist.ru/media/cf/2d/00cad49b463fb8e3f94fe408337f/fhd.mp4</t>
  </si>
  <si>
    <t>#кино #movie #film #документальноекино #великаяотечественнаявойна #воспоминания</t>
  </si>
  <si>
    <t>https://cdn-st.rutubelist.ru/media/65/ca/4adf4bea4aed85295592e55915ca/fhd.mp4</t>
  </si>
  <si>
    <t>#кино #movie #film #фильм #нарезкакино #кино #чтопосмотреть #титаник #оченьстранныедела #10причинмоейненависти  #тор #сериалы</t>
  </si>
  <si>
    <t>https://cdn-st.rutubelist.ru/media/57/f7/87a5c007438aa0346d20436e81d4/fhd.mp4</t>
  </si>
  <si>
    <t>https://cdn-st.rutubelist.ru/media/03/dc/7b190958497ab5c3f82e8b2b6573/fhd.mp4</t>
  </si>
  <si>
    <t>#авто #auto #vehicle #тачки #jeep</t>
  </si>
  <si>
    <t>https://cdn-st.rutubelist.ru/media/e5/cf/3a252d32482295c585774516249f/fhd.mp4</t>
  </si>
  <si>
    <t>https://cdn-st.rutubelist.ru/media/be/74/c07785b94ec0ad0c4948510ce0d4/fhd.mp4</t>
  </si>
  <si>
    <t>https://cdn-st.rutubelist.ru/media/2e/5d/ccf6358e4467887c7df233080d35/fhd.mp4</t>
  </si>
  <si>
    <t>https://cdn-st.rutubelist.ru/media/33/32/f331cc49450a9d21b4361c7161ef/fhd.mp4</t>
  </si>
  <si>
    <t>#красивыедевушки #hotgirl #танец #грудь #boobs #красиваяфигура</t>
  </si>
  <si>
    <t>https://cdn-st.rutubelist.ru/media/4e/dd/eb3eab164bb3906c50666ea7150d/fhd.mp4</t>
  </si>
  <si>
    <t>https://cdn-st.rutubelist.ru/media/08/f6/9a36037c41218e124788aa71773c/fhd.mp4</t>
  </si>
  <si>
    <t>https://cdn-st.rutubelist.ru/media/85/22/ac1b6dcb46989be2b12631af4d3d/fhd.mp4</t>
  </si>
  <si>
    <t>https://cdn-st.rutubelist.ru/media/68/b9/a2122f1b4c53836cfb494f64307b/fhd.mp4</t>
  </si>
  <si>
    <t>https://cdn-st.rutubelist.ru/media/eb/98/94e283ff4f0fa9494a67c4631e69/fhd.mp4</t>
  </si>
  <si>
    <t>https://cdn-st.rutubelist.ru/media/3b/3f/6f6bf7064a65aa9bc06c4367d5fc/fhd.mp4</t>
  </si>
  <si>
    <t>#кино #movie #film #фильм #гурченко #любовьиголуби</t>
  </si>
  <si>
    <t>https://cdn-st.rutubelist.ru/media/9c/08/913369664b6999e047962857dfef/fhd.mp4</t>
  </si>
  <si>
    <t>https://cdn-st.rutubelist.ru/media/06/fc/9141b6e048f280124b3592ea033c/fhd.mp4</t>
  </si>
  <si>
    <t>https://cdn-st.rutubelist.ru/media/1b/fa/5871a40242ceb3ee3bfd699cfa21/fhd.mp4</t>
  </si>
  <si>
    <t>https://cdn-st.rutubelist.ru/media/84/e8/433bf414421594faf03c22f7ab70/fhd.mp4</t>
  </si>
  <si>
    <t>https://cdn-st.rutubelist.ru/media/c3/8d/17c35364482b8670cab7ab618ec5/fhd.mp4</t>
  </si>
  <si>
    <t>https://cdn-st.rutubelist.ru/media/b8/be/103d2d8e4cb28f8013708ac82363/fhd.mp4</t>
  </si>
  <si>
    <t>https://cdn-st.rutubelist.ru/media/55/96/9cc071bc4e3f87e625a553e99545/fhd.mp4</t>
  </si>
  <si>
    <t>https://cdn-st.rutubelist.ru/media/6c/88/4e70e8e44e039666361fbd31c3ce/fhd.mp4</t>
  </si>
  <si>
    <t>https://cdn-st.rutubelist.ru/media/ae/ed/b49fb5dd4875a736d083800613c0/fhd.mp4</t>
  </si>
  <si>
    <t>https://cdn-st.rutubelist.ru/media/96/d7/8ee8e7ad461e89cc5149cd1b345e/fhd.mp4</t>
  </si>
  <si>
    <t>https://cdn-st.rutubelist.ru/media/83/19/91c0122c461caad8f442390676b6/fhd.mp4</t>
  </si>
  <si>
    <t>https://cdn-st.rutubelist.ru/media/6b/87/a93e47d74723b8e62be1c296fc98/fhd.mp4</t>
  </si>
  <si>
    <t>https://cdn-st.rutubelist.ru/media/45/5e/ae53c0014ac680f589b25844acd4/fhd.mp4</t>
  </si>
  <si>
    <t>Бывает такое? #комедия #юмор</t>
  </si>
  <si>
    <t>https://cdn-st.rutubelist.ru/media/51/97/2681c6cd45929fd66445ceb8bdb9/fhd.mp4</t>
  </si>
  <si>
    <t>https://cdn-st.rutubelist.ru/media/7c/c7/4027d75e43faa98f07243c204d04/fhd.mp4</t>
  </si>
  <si>
    <t>https://cdn-st.rutubelist.ru/media/6c/5a/e4c6a80449b58ca08f6260a7f217/fhd.mp4</t>
  </si>
  <si>
    <t>https://cdn-st.rutubelist.ru/media/c9/54/2c96633f40f9b283fc5526da06fb/fhd.mp4</t>
  </si>
  <si>
    <t>Понравится ли вам видео?🎬✨</t>
  </si>
  <si>
    <t>https://cdn-st.rutubelist.ru/media/d4/0e/048643b147e5934b7b61698f0ffd/fhd.mp4</t>
  </si>
  <si>
    <t>https://cdn-st.rutubelist.ru/media/bf/00/a2129f0e49969c2198a381e28c23/fhd.mp4</t>
  </si>
  <si>
    <t>https://cdn-st.rutubelist.ru/media/ff/f6/a3fcc13f41f6a481b28957f5613b/fhd.mp4</t>
  </si>
  <si>
    <t>https://cdn-st.rutubelist.ru/media/9d/db/1a88f18848ecb681895ebea0dc42/fhd.mp4</t>
  </si>
  <si>
    <t>https://cdn-st.rutubelist.ru/media/60/40/70e83db84cc2aa7f6c2f34bdaec7/fhd.mp4</t>
  </si>
  <si>
    <t>🍗🍟🍕🍖🌭🍔🍳🌮🍣🍙🥑🥟🍤🍰🍯🧁🍨🍦
#asmrfood #asmr</t>
  </si>
  <si>
    <t>https://cdn-st.rutubelist.ru/media/5f/85/840e195b4dd18aef1e472a4d4609/fhd.mp4</t>
  </si>
  <si>
    <t>https://cdn-st.rutubelist.ru/media/5b/68/f92d5d2441a3946cfe02f73edde2/fhd.mp4</t>
  </si>
  <si>
    <t>https://cdn-st.rutubelist.ru/media/2c/a3/a75009514499a8c7039ee417d0a3/fhd.mp4</t>
  </si>
  <si>
    <t>https://cdn-st.rutubelist.ru/media/c0/00/908e89094eb28922acdeee8f72f5/fhd.mp4</t>
  </si>
  <si>
    <t>Аквамарин | Звёздное дитя #аниме #shorts →</t>
  </si>
  <si>
    <t>https://cdn-st.rutubelist.ru/media/4d/0a/a7f4548247859ae61bcde3511278/fhd.mp4</t>
  </si>
  <si>
    <t>https://cdn-st.rutubelist.ru/media/02/7f/be5bf46641459afd4b626cf0c5ad/fhd.mp4</t>
  </si>
  <si>
    <t>https://cdn-st.rutubelist.ru/media/bf/38/1e28bb7143468ec5dd6a700aeb8d/fhd.mp4</t>
  </si>
  <si>
    <t>https://cdn-st.rutubelist.ru/media/04/6a/acbdbcfa410a9c0a235369cadba1/fhd.mp4</t>
  </si>
  <si>
    <t>https://cdn-st.rutubelist.ru/media/47/d4/2974bf2145f09b635c171833e37d/fhd.mp4</t>
  </si>
  <si>
    <t>https://cdn-st.rutubelist.ru/media/d3/ac/30b7d258415395ee2e5b0c61cf9b/fhd.mp4</t>
  </si>
  <si>
    <t>https://cdn-st.rutubelist.ru/media/81/1f/63cd614a4eb18a6a27c8e4624fa8/fhd.mp4</t>
  </si>
  <si>
    <t>https://cdn-st.rutubelist.ru/media/bd/16/24f9ed094949b012738d19757ffc/fhd.mp4</t>
  </si>
  <si>
    <t>https://cdn-st.rutubelist.ru/media/8f/e4/972999c6438ba2c650e26be9b2b6/fhd.mp4</t>
  </si>
  <si>
    <t>https://cdn-st.rutubelist.ru/media/fd/dc/878414524608b4043018fd60813a/fhd.mp4</t>
  </si>
  <si>
    <t>Cowboy boots are still a thing 🤭👢 #cowboyboots #fallfashiontrends</t>
  </si>
  <si>
    <t>https://cdn-st.rutubelist.ru/media/c1/e5/163ce9884de9bb71f3b8a146982c/fhd.mp4</t>
  </si>
  <si>
    <t>https://cdn-st.rutubelist.ru/media/5e/51/dac56af5459aafa9862499db4005/fhd.mp4</t>
  </si>
  <si>
    <t>Whaaat is iiit</t>
  </si>
  <si>
    <t>https://cdn-st.rutubelist.ru/media/57/55/d7d6b05a4e93b1db2043a7cccdb5/fhd.mp4</t>
  </si>
  <si>
    <t>https://cdn-st.rutubelist.ru/media/63/cc/91e6d22a407792b4846d267250f4/fhd.mp4</t>
  </si>
  <si>
    <t>Dekiru Neko wa Kyou mo Yuuutsu Кот-мастер на все лапки снова грустит</t>
  </si>
  <si>
    <t>https://cdn-st.rutubelist.ru/media/53/e6/f6fe2001414c8b69ac49a2a9d55a/fhd.mp4</t>
  </si>
  <si>
    <t>https://cdn-st.rutubelist.ru/media/b0/8b/3a36b3824fcab7d91d3f0dfb6447/fhd.mp4</t>
  </si>
  <si>
    <t>https://cdn-st.rutubelist.ru/media/f3/05/e37bbde0454fa58eef123c549738/fhd.mp4</t>
  </si>
  <si>
    <t>https://cdn-st.rutubelist.ru/media/d1/b8/46c2de4941068160ead9e1af4e10/fhd.mp4</t>
  </si>
  <si>
    <t>https://cdn-st.rutubelist.ru/media/81/e5/93a7c733418c80256e4335bcc073/fhd.mp4</t>
  </si>
  <si>
    <t>https://cdn-st.rutubelist.ru/media/69/25/6615d84348e087f1285e2436b8be/fhd.mp4</t>
  </si>
  <si>
    <t>https://cdn-st.rutubelist.ru/media/5c/69/ccc954a648af8bc08b58e2bd0fa7/fhd.mp4</t>
  </si>
  <si>
    <t>https://cdn-st.rutubelist.ru/media/3a/bf/2fbd69bd43cc8fc0e6cb08f27b66/fhd.mp4</t>
  </si>
  <si>
    <t>https://cdn-st.rutubelist.ru/media/c5/c1/9c2b607a4125a25a3fc9792cea3a/fhd.mp4</t>
  </si>
  <si>
    <t>https://cdn-st.rutubelist.ru/media/5d/90/9e7447694b07b97dff8fa55cdf1d/fhd.mp4</t>
  </si>
  <si>
    <t>Новогодняя распаковка 🛒🎄</t>
  </si>
  <si>
    <t>https://cdn-st.rutubelist.ru/media/54/34/f33445424520872fdf514c57f594/fhd.mp4</t>
  </si>
  <si>
    <t>#beachtherapy #beachlover #beachvibes #beachviews #bestbeaches #beachy #endlesssummer #saltescape #sunshinetherapy #unlimitedparadise #beachmood</t>
  </si>
  <si>
    <t>https://cdn-st.rutubelist.ru/media/39/4c/e2c9bd2b42ce97e80441357f2e43/fhd.mp4</t>
  </si>
  <si>
    <t>Обзор волос Джессики Чистейн #бьюти #beauty #красота #уход</t>
  </si>
  <si>
    <t>https://cdn-st.rutubelist.ru/media/ef/c2/afcfc7c7474dbc73478c801050c6/fhd.mp4</t>
  </si>
  <si>
    <t>Не важно, будешь ли ты лучше кого-то. Важно, будешь ли ты лучше, чем вчера.</t>
  </si>
  <si>
    <t>https://cdn-st.rutubelist.ru/media/8c/76/f8b6443a444ea99b075929f00d5d/fhd.mp4</t>
  </si>
  <si>
    <t>https://cdn-st.rutubelist.ru/media/d3/40/5b9a4a884ed39c2b19d9f678f489/fhd.mp4</t>
  </si>
  <si>
    <t>https://cdn-st.rutubelist.ru/media/80/f5/3e9454694368a6866c80d83ed6d9/fhd.mp4</t>
  </si>
  <si>
    <t>https://cdn-st.rutubelist.ru/media/a7/d1/2217c7644747a4cc7eee875d5a6e/fhd.mp4</t>
  </si>
  <si>
    <t>https://cdn-st.rutubelist.ru/media/67/c9/31b6815e43c88f0b221415665257/fhd.mp4</t>
  </si>
  <si>
    <t>https://cdn-st.rutubelist.ru/media/26/e9/9143685849b49b00565994250bc4/fhd.mp4</t>
  </si>
  <si>
    <t>https://cdn-st.rutubelist.ru/media/c4/e2/463b8f2f4c49a31ae78d28b1884b/fhd.mp4</t>
  </si>
  <si>
    <t>https://cdn-st.rutubelist.ru/media/ec/9e/696cb6b8424ab3ed148ac44d1484/fhd.mp4</t>
  </si>
  <si>
    <t>https://cdn-st.rutubelist.ru/media/e6/98/1e1c7ed24630ab9d032bc4a422eb/fhd.mp4</t>
  </si>
  <si>
    <t>https://cdn-st.rutubelist.ru/media/48/e7/4b97ae064827adca579732881754/fhd.mp4</t>
  </si>
  <si>
    <t>https://cdn-st.rutubelist.ru/media/ca/5f/458673204fd883efecf7d3821deb/fhd.mp4</t>
  </si>
  <si>
    <t>https://cdn-st.rutubelist.ru/media/11/43/ab9f41f24995b94a0dffa021c0af/fhd.mp4</t>
  </si>
  <si>
    <t>https://cdn-st.rutubelist.ru/media/0c/f3/d911565f42ce8e7f4dfb34912fdd/fhd.mp4</t>
  </si>
  <si>
    <t>Сколько насчитали?💜 #асмр #тестнавнимательность</t>
  </si>
  <si>
    <t>https://cdn-st.rutubelist.ru/media/35/31/d1fc4fbb4532a5b9ffd0d74d7941/fhd.mp4</t>
  </si>
  <si>
    <t>Мы Анимешники мы Это сила !!!✌🏻 #аниме #бродячиепсы #озвучка #рек #rec</t>
  </si>
  <si>
    <t>https://cdn-st.rutubelist.ru/media/d9/78/516b214c439cbf6421ad7998c940/fhd.mp4</t>
  </si>
  <si>
    <t>https://cdn-st.rutubelist.ru/media/a5/0b/1bbe950647c1923ee5b0c5cfdb0b/fhd.mp4</t>
  </si>
  <si>
    <t>https://cdn-st.rutubelist.ru/media/12/a7/8fb5e1934138a05074cbd7ccb3ec/fhd.mp4</t>
  </si>
  <si>
    <t>https://cdn-st.rutubelist.ru/media/2d/d2/d5772dc647289189fe175379f573/fhd.mp4</t>
  </si>
  <si>
    <t>https://cdn-st.rutubelist.ru/media/01/c4/a99a4a564579aa44306c34fa09eb/fhd.mp4</t>
  </si>
  <si>
    <t>А сколько стоят все ваши скины?🤔🤔#shorts →</t>
  </si>
  <si>
    <t>https://cdn-st.rutubelist.ru/media/87/75/bf68b4834be493a6e4bd8e378859/fhd.mp4</t>
  </si>
  <si>
    <t>https://cdn-st.rutubelist.ru/media/33/c4/82db386541269d6d8d1927397f3f/fhd.mp4</t>
  </si>
  <si>
    <t>https://cdn-st.rutubelist.ru/media/bd/19/850d73bc4a97b04bd9e49bad7d49/fhd.mp4</t>
  </si>
  <si>
    <t>Relaxing forest 🌳 #shorts #nature #naturelovers #forest #tree →
👤 Relaxing Me →</t>
  </si>
  <si>
    <t>https://cdn-st.rutubelist.ru/media/d1/83/ebf71d43458d95b75b6f88b3a1d3/fhd.mp4</t>
  </si>
  <si>
    <t>https://cdn-st.rutubelist.ru/media/b4/74/b47edf794a4c87a6c1e5741a9ca0/fhd.mp4</t>
  </si>
  <si>
    <t>просто эстетика приготовления #кофе #марафон #марафонконтента</t>
  </si>
  <si>
    <t>https://cdn-st.rutubelist.ru/media/7a/fb/fa782c38417c9e6e7c64c69c5aed/fhd.mp4</t>
  </si>
  <si>
    <t>https://cdn-st.rutubelist.ru/media/00/05/38d0f58d4b8da1bddef6ee9602cf/fhd.mp4</t>
  </si>
  <si>
    <t>https://cdn-st.rutubelist.ru/media/58/41/eee27ef04b9c9164e529c64680b8/fhd.mp4</t>
  </si>
  <si>
    <t>https://cdn-st.rutubelist.ru/media/ea/b9/2d3492ee408bbf5497b25bafc665/fhd.mp4</t>
  </si>
  <si>
    <t>https://cdn-st.rutubelist.ru/media/8b/0f/522fcbb3457ab7db508be58d9fcc/fhd.mp4</t>
  </si>
  <si>
    <t>https://cdn-st.rutubelist.ru/media/38/31/93e03ab242bf94ba5d9a8e3df050/fhd.mp4</t>
  </si>
  <si>
    <t>https://cdn-st.rutubelist.ru/media/38/99/28cfb10145429b9354c1ead613c8/fhd.mp4</t>
  </si>
  <si>
    <t>https://cdn-st.rutubelist.ru/media/93/08/8c11c95047259c9cb9e4ddcb1544/fhd.mp4</t>
  </si>
  <si>
    <t>САМЫЕ ДОРОГИЕ ТЕЛЕФОНЫ В МИРЕ →</t>
  </si>
  <si>
    <t>https://cdn-st.rutubelist.ru/media/23/a4/ecff01744e3d9b0f8f076806b029/fhd.mp4</t>
  </si>
  <si>
    <t>https://cdn-st.rutubelist.ru/media/ed/44/c0e276fe4400b75ab86f784dbcd3/fhd.mp4</t>
  </si>
  <si>
    <t>https://cdn-st.rutubelist.ru/media/fb/ea/2708c9ae46b49d9854f3e393df28/fhd.mp4</t>
  </si>
  <si>
    <t>https://cdn-st.rutubelist.ru/media/de/e4/f879229d4572b915cf49ad689b27/fhd.mp4</t>
  </si>
  <si>
    <t>https://cdn-st.rutubelist.ru/media/f8/06/4c6b4ff34e26b7e05550b72142e5/fhd.mp4</t>
  </si>
  <si>
    <t>https://cdn-st.rutubelist.ru/media/99/20/593dae304ac4ac6c0dacaa1a5287/fhd.mp4</t>
  </si>
  <si>
    <t>Shape of my heart 💔🎧</t>
  </si>
  <si>
    <t>https://cdn-st.rutubelist.ru/media/8a/eb/5e82baa345a78eea979744d46e39/fhd.mp4</t>
  </si>
  <si>
    <t>https://cdn-st.rutubelist.ru/media/85/75/f1568c63436a9b36a1063502c35d/fhd.mp4</t>
  </si>
  <si>
    <t>#путешествия #journey #туризм #всёпрофранцию #франция #транспорт #логистикавгороде</t>
  </si>
  <si>
    <t>https://cdn-st.rutubelist.ru/media/40/5c/2eb0e5ca42e1a964d7ef2d50358a/fhd.mp4</t>
  </si>
  <si>
    <t>https://cdn-st.rutubelist.ru/media/6a/65/b80e8ec44ad3ab05f343bf54f77e/fhd.mp4</t>
  </si>
  <si>
    <t>#авто #auto #toyota #эволюцияавто</t>
  </si>
  <si>
    <t>https://cdn-st.rutubelist.ru/media/f2/68/65e2c10746db9d0cc14a48be3895/fhd.mp4</t>
  </si>
  <si>
    <t>https://cdn-st.rutubelist.ru/media/98/4a/136100ec4942b70463c83e24acad/fhd.mp4</t>
  </si>
  <si>
    <t>https://cdn-st.rutubelist.ru/media/0c/2b/321a06474aef95463d63d31774b8/fhd.mp4</t>
  </si>
  <si>
    <t>#forkids #детскийконтент #длядетей #уроканглийского #развиваемся</t>
  </si>
  <si>
    <t>https://cdn-st.rutubelist.ru/media/3c/60/5d14a82c42bda74a0ced41871042/fhd.mp4</t>
  </si>
  <si>
    <t>https://cdn-st.rutubelist.ru/media/bc/74/bd376ad247959b026355810a54ea/fhd.mp4</t>
  </si>
  <si>
    <t>https://cdn-st.rutubelist.ru/media/c4/bd/9d9a05404ff985f703cfae552dff/fhd.mp4</t>
  </si>
  <si>
    <t>https://cdn-st.rutubelist.ru/media/ef/19/74a8ed594c46b2c3e93715311da7/fhd.mp4</t>
  </si>
  <si>
    <t>https://cdn-st.rutubelist.ru/media/db/97/aec004fe416cb74789616166e457/fhd.mp4</t>
  </si>
  <si>
    <t>Летняя коллекция SHIK #обзоркосметики #визажист #обзор #косметика #макияж</t>
  </si>
  <si>
    <t>https://cdn-st.rutubelist.ru/media/e0/e5/56a38bb441779c7eca62d90ebc24/fhd.mp4</t>
  </si>
  <si>
    <t>https://cdn-st.rutubelist.ru/media/d3/7e/9cf07f2a4d2398a032471488e299/fhd.mp4</t>
  </si>
  <si>
    <t>https://cdn-st.rutubelist.ru/media/60/d3/e873d2384ccbbccf2660fde2a4ea/fhd.mp4</t>
  </si>
  <si>
    <t>https://cdn-st.rutubelist.ru/media/e7/1f/4246e5e348649e6a869a8e4eae11/fhd.mp4</t>
  </si>
  <si>
    <t>https://cdn-st.rutubelist.ru/media/b0/25/092603e84ca99d814b72daca9a2f/fhd.mp4</t>
  </si>
  <si>
    <t>https://cdn-st.rutubelist.ru/media/69/92/618a716740e58a4b75e2666c5a96/fhd.mp4</t>
  </si>
  <si>
    <t>https://cdn-st.rutubelist.ru/media/c7/02/a68d3ed243e0ab9910b18b0b7d64/fhd.mp4</t>
  </si>
  <si>
    <t>https://cdn-st.rutubelist.ru/media/a2/f1/91e9eb8a4c19b1f31e48f5aacf33/fhd.mp4</t>
  </si>
  <si>
    <t>https://cdn-st.rutubelist.ru/media/58/f5/f6bc9e054206bfb1e0ec597db348/fhd.mp4</t>
  </si>
  <si>
    <t>https://cdn-st.rutubelist.ru/media/8d/a8/d816abe543ae92233eda92af926f/fhd.mp4</t>
  </si>
  <si>
    <t>https://cdn-st.rutubelist.ru/media/d0/ec/cfb67a034180a27bf3801a689b62/fhd.mp4</t>
  </si>
  <si>
    <t>https://cdn-st.rutubelist.ru/media/ce/7f/0b81a6534638bfabf58862d371af/fhd.mp4</t>
  </si>
  <si>
    <t>https://cdn-st.rutubelist.ru/media/9d/f9/0c70c6ec4618a1ac94c71ddb170d/fhd.mp4</t>
  </si>
  <si>
    <t>https://cdn-st.rutubelist.ru/media/b4/46/c6789fb14d47a8620bd4a0255278/fhd.mp4</t>
  </si>
  <si>
    <t>https://cdn-st.rutubelist.ru/media/df/fc/a10b4371482c909af3a7a8db01a6/fhd.mp4</t>
  </si>
  <si>
    <t>https://cdn-st.rutubelist.ru/media/df/36/505078d54a90b7887e893f063628/fhd.mp4</t>
  </si>
  <si>
    <t>https://cdn-st.rutubelist.ru/media/83/3e/16c0e364462c9fb49ffe76f0e992/fhd.mp4</t>
  </si>
  <si>
    <t>https://cdn-st.rutubelist.ru/media/da/2a/f053b15249b98cb59c47f3e570c5/fhd.mp4</t>
  </si>
  <si>
    <t>https://cdn-st.rutubelist.ru/media/c5/45/9cbd8f7748ad84baea34790d9814/fhd.mp4</t>
  </si>
  <si>
    <t>https://cdn-st.rutubelist.ru/media/6c/6b/674fb8c34a81837bbb49fcc39d0f/fhd.mp4</t>
  </si>
  <si>
    <t>https://cdn-st.rutubelist.ru/media/e3/92/e9e197f34ce69b1a155905b85148/fhd.mp4</t>
  </si>
  <si>
    <t>https://cdn-st.rutubelist.ru/media/ea/e8/72649dc04f14aac5d1af53312436/fhd.mp4</t>
  </si>
  <si>
    <t>https://cdn-st.rutubelist.ru/media/cb/06/be3094e64ee0b551b47748954ab2/fhd.mp4</t>
  </si>
  <si>
    <t>https://cdn-st.rutubelist.ru/media/d3/7b/5689f76d43358d5ca6528098a5d1/fhd.mp4</t>
  </si>
  <si>
    <t>https://cdn-st.rutubelist.ru/media/8b/f3/21ffc7254471839bd2d0ee1b4f6c/fhd.mp4</t>
  </si>
  <si>
    <t>https://cdn-st.rutubelist.ru/media/e4/32/55cec1ea406987e36d52dd461b50/fhd.mp4</t>
  </si>
  <si>
    <t>Маомао узнала тайну об отце 😰 | Монолог фармацевта</t>
  </si>
  <si>
    <t>https://cdn-st.rutubelist.ru/media/f2/bc/3c7c44ff4d599ff7decde612561f/fhd.mp4</t>
  </si>
  <si>
    <t>https://cdn-st.rutubelist.ru/media/aa/7f/9c4bdd40492e8e7e483147c90075/fhd.mp4</t>
  </si>
  <si>
    <t>she’s back in business</t>
  </si>
  <si>
    <t>https://cdn-st.rutubelist.ru/media/e4/1d/4d61d60f44249969dc0b8921c2ca/fhd.mp4</t>
  </si>
  <si>
    <t>https://cdn-st.rutubelist.ru/media/f7/38/99c7102b4618b061eb1e9e8364c3/fhd.mp4</t>
  </si>
  <si>
    <t>https://cdn-st.rutubelist.ru/media/44/2a/ab2be1454bb69d5859e349a6d1ec/fhd.mp4</t>
  </si>
  <si>
    <t>https://cdn-st.rutubelist.ru/media/76/38/8693d8f14db895394b8eede93f8f/fhd.mp4</t>
  </si>
  <si>
    <t>https://cdn-st.rutubelist.ru/media/1f/f6/f955556140c3a3a68d598f24db1d/fhd.mp4</t>
  </si>
  <si>
    <t>https://cdn-st.rutubelist.ru/media/85/bb/2bb0c83c4995919f8945a21da5d8/fhd.mp4</t>
  </si>
  <si>
    <t>https://cdn-st.rutubelist.ru/media/0a/ec/cc5609a44dbbb0daafc89273f3e5/fhd.mp4</t>
  </si>
  <si>
    <t>https://cdn-st.rutubelist.ru/media/74/d4/6575b4d24e0ca08fd40d577ef9f4/fhd.mp4</t>
  </si>
  <si>
    <t>https://cdn-st.rutubelist.ru/media/08/e8/a52b604d4c5fa2471047d8dd39a1/fhd.mp4</t>
  </si>
  <si>
    <t>https://cdn-st.rutubelist.ru/media/a9/5c/5618dc7145b2918703d46b929d8a/fhd.mp4</t>
  </si>
  <si>
    <t>https://cdn-st.rutubelist.ru/media/6a/9f/477d01fc45b7aeefe645a6b4cfac/fhd.mp4</t>
  </si>
  <si>
    <t>#красивыедевушки #грудь #boobs #бьюти #мода #липсинк</t>
  </si>
  <si>
    <t>https://cdn-st.rutubelist.ru/media/a2/0e/e1da80c74562858f5a3981c78ad9/fhd.mp4</t>
  </si>
  <si>
    <t>https://cdn-st.rutubelist.ru/media/76/d4/777d319e43608e300e20989f86e9/fhd.mp4</t>
  </si>
  <si>
    <t>https://cdn-st.rutubelist.ru/media/fc/cd/0042cf4c4cfaadc304caeb4a881a/fhd.mp4</t>
  </si>
  <si>
    <t>#красивыедевушки 
#азиатки #красотка #asiangirl #грудь #boobs #попа #ass #bigbooty #lingerie #путешествие</t>
  </si>
  <si>
    <t>https://cdn-st.rutubelist.ru/media/8e/55/863dfab54a599cac67670f7c5854/fhd.mp4</t>
  </si>
  <si>
    <t>https://cdn-st.rutubelist.ru/media/bc/16/6830c01340f588d9855cfd01b278/fhd.mp4</t>
  </si>
  <si>
    <t>https://cdn-st.rutubelist.ru/media/fe/1d/d885e3cb432e9e34358b4f53eb75/fhd.mp4</t>
  </si>
  <si>
    <t>https://cdn-st.rutubelist.ru/media/34/68/9380efea4785af4ccddbd8a3fb97/fhd.mp4</t>
  </si>
  <si>
    <t>https://cdn-st.rutubelist.ru/media/34/b7/bf7f202349d6a67bd9078a489c81/fhd.mp4</t>
  </si>
  <si>
    <t>https://cdn-st.rutubelist.ru/media/90/61/0e0e7e114df3a75f06bc46eb1a7c/fhd.mp4</t>
  </si>
  <si>
    <t>https://cdn-st.rutubelist.ru/media/50/13/33b818624b4e9528364b929a3957/fhd.mp4</t>
  </si>
  <si>
    <t>Никакой дружбы в Финале 🙅 #единаялигавтб</t>
  </si>
  <si>
    <t>https://cdn-st.rutubelist.ru/media/f3/6c/3706b1f0441097f81253374dc38a/fhd.mp4</t>
  </si>
  <si>
    <t>https://cdn-st.rutubelist.ru/media/a1/8c/4036de2643d1b0d22e20b5907b00/fhd.mp4</t>
  </si>
  <si>
    <t>https://cdn-st.rutubelist.ru/media/51/e1/6dc405c7438199975b7433b83402/fhd.mp4</t>
  </si>
  <si>
    <t>https://cdn-st.rutubelist.ru/media/a0/f9/a34d465a4d4eb0ee353997daff06/fhd.mp4</t>
  </si>
  <si>
    <t>https://cdn-st.rutubelist.ru/media/98/fd/db9c9a344267ad0a7bbf002b427a/fhd.mp4</t>
  </si>
  <si>
    <t>https://cdn-st.rutubelist.ru/media/39/39/5c2d2d2b4a76a6b6debcf55b5e26/fhd.mp4</t>
  </si>
  <si>
    <t>https://cdn-st.rutubelist.ru/media/0f/14/a2662b604204954ae0473d7ee36b/fhd.mp4</t>
  </si>
  <si>
    <t>Беги, дорогая, беги…</t>
  </si>
  <si>
    <t>https://cdn-st.rutubelist.ru/media/5d/f4/b49a39994cbdba85cde4bbbc50e2/fhd.mp4</t>
  </si>
  <si>
    <t>Dustsilver K84</t>
  </si>
  <si>
    <t>https://cdn-st.rutubelist.ru/media/9a/2e/e03fb9f74779bd328e0dd502339b/fhd.mp4</t>
  </si>
  <si>
    <t>https://cdn-st.rutubelist.ru/media/5d/96/401be7b84421a0d70de80220ac8c/fhd.mp4</t>
  </si>
  <si>
    <t>Ведь наша встреча - это знак 💙💖 dresses by Anastasia Lion #barbie #барби #cosplay</t>
  </si>
  <si>
    <t>https://cdn-st.rutubelist.ru/media/08/a6/8d12f8be41d5abe053a6b2670481/fhd.mp4</t>
  </si>
  <si>
    <t>https://cdn-st.rutubelist.ru/media/95/62/432d059b41538b266125533710d5/fhd.mp4</t>
  </si>
  <si>
    <t>https://cdn-st.rutubelist.ru/media/9a/49/cd84ca914c9ba42a26f20f6c315d/fhd.mp4</t>
  </si>
  <si>
    <t>I was born this way 😎 @meghantrainor #versace</t>
  </si>
  <si>
    <t>https://cdn-st.rutubelist.ru/media/2a/d6/d88b664348e3aedb96b4327e433c/fhd.mp4</t>
  </si>
  <si>
    <t>https://cdn-st.rutubelist.ru/media/10/5d/cb09b3464c0481e5b2b794ad0192/fhd.mp4</t>
  </si>
  <si>
    <t>https://cdn-st.rutubelist.ru/media/35/d5/7eee9a814bf298e87891bb98bede/fhd.mp4</t>
  </si>
  <si>
    <t>https://cdn-st.rutubelist.ru/media/ca/77/35c4cfc1456c861878ceeedd6f36/fhd.mp4</t>
  </si>
  <si>
    <t>Shakira - Addicted to you 🎶</t>
  </si>
  <si>
    <t>https://cdn-st.rutubelist.ru/media/10/2b/1208d74d4d8bbc6b5bc2b92d371d/fhd.mp4</t>
  </si>
  <si>
    <t>https://cdn-st.rutubelist.ru/media/9a/8a/b410f2854df58c2fe881a597c04c/fhd.mp4</t>
  </si>
  <si>
    <t>https://cdn-st.rutubelist.ru/media/c5/3e/113f82e84cf0a6eef2ce8e98a52d/fhd.mp4</t>
  </si>
  <si>
    <t>#бьюти #beauty #бьютирутина #уходзасобой#маникюр #ноготки#дизайнногтей#стемпинг</t>
  </si>
  <si>
    <t>https://cdn-st.rutubelist.ru/media/17/22/f646e81e45ef87bf9e52bec84113/fhd.mp4</t>
  </si>
  <si>
    <t>https://cdn-st.rutubelist.ru/media/d3/f3/0cc84173450cb1e5c7ab159a0877/fhd.mp4</t>
  </si>
  <si>
    <t>#игры #видеоигры #games #videogames #файтинг</t>
  </si>
  <si>
    <t>https://cdn-st.rutubelist.ru/media/82/da/2f487071490da84fa4c42e62eeef/fhd.mp4</t>
  </si>
  <si>
    <t>https://cdn-st.rutubelist.ru/media/78/20/80871ebc41fd8fdf6b261d1557e9/fhd.mp4</t>
  </si>
  <si>
    <t>https://cdn-st.rutubelist.ru/media/a8/b1/58f9b11a4b20a805b4cd880b31b4/fhd.mp4</t>
  </si>
  <si>
    <t>https://cdn-st.rutubelist.ru/media/2d/53/a5275b9743dbba0c0731edd04e9a/fhd.mp4</t>
  </si>
  <si>
    <t>Девчонки!Сегодня хочу поделиться с вами результатом окрашивания новой супер стойкой краской #Luminance от @schwarzkopf  ️</t>
  </si>
  <si>
    <t>https://cdn-st.rutubelist.ru/media/23/1c/2659b66d4ae2a5064962a772e97b/fhd.mp4</t>
  </si>
  <si>
    <t>https://cdn-st.rutubelist.ru/media/ea/b1/23e9c22a4a3c954800ef311432cc/fhd.mp4</t>
  </si>
  <si>
    <t>https://cdn-st.rutubelist.ru/media/c8/a1/6cb7b14a4d92b5038af7ccc5a4fd/fhd.mp4</t>
  </si>
  <si>
    <t>#кино #movie #film #фильм #Есенин</t>
  </si>
  <si>
    <t>https://cdn-st.rutubelist.ru/media/f2/31/88a3447947c2824cf0ecbab96bc7/fhd.mp4</t>
  </si>
  <si>
    <t>https://cdn-st.rutubelist.ru/media/a6/ad/3e266d9c4682b618e8161f58d140/fhd.mp4</t>
  </si>
  <si>
    <t>#игры #видеоигры #games #videogames #нарезкастрима #letsplay #летсплей #awolfamongus</t>
  </si>
  <si>
    <t>https://cdn-st.rutubelist.ru/media/af/c7/eff9cb444fe5995d4f9e007d28dc/fhd.mp4</t>
  </si>
  <si>
    <t>https://cdn-st.rutubelist.ru/media/6a/2d/c5427dcd4af2907d438825e2c928/fhd.mp4</t>
  </si>
  <si>
    <t>Как делается балаяж_</t>
  </si>
  <si>
    <t>https://cdn-st.rutubelist.ru/media/1e/cc/c3cf25314a4e9bc03e6350578e67/fhd.mp4</t>
  </si>
  <si>
    <t>https://cdn-st.rutubelist.ru/media/01/ec/0ace17db4a0aa6d83fc2419f0625/fhd.mp4</t>
  </si>
  <si>
    <t>https://cdn-st.rutubelist.ru/media/8e/71/770da78f439790384fcd942fec62/fhd.mp4</t>
  </si>
  <si>
    <t>https://cdn-st.rutubelist.ru/media/cf/08/d26b4e024c6e9ef44e367352f7a7/fhd.mp4</t>
  </si>
  <si>
    <t>https://cdn-st.rutubelist.ru/media/df/0c/dc94e4fe40a7a59a91badef6d8db/fhd.mp4</t>
  </si>
  <si>
    <t>https://cdn-st.rutubelist.ru/media/58/5a/748bb76243deb0841902dfd4e6be/fhd.mp4</t>
  </si>
  <si>
    <t>https://cdn-st.rutubelist.ru/media/2c/8f/2504678647e0aecdba6216551973/fhd.mp4</t>
  </si>
  <si>
    <t>https://cdn-st.rutubelist.ru/media/9c/bd/c003fa0c489e8140df8bdaafa6f8/fhd.mp4</t>
  </si>
  <si>
    <t>https://cdn-st.rutubelist.ru/media/e2/b2/15afc7a24d7d853797d711f518d5/fhd.mp4</t>
  </si>
  <si>
    <t>https://cdn-st.rutubelist.ru/media/c7/16/e508ba0444b789783f745bc520f6/fhd.mp4</t>
  </si>
  <si>
    <t>https://cdn-st.rutubelist.ru/media/01/21/a0471a5a4dd09d80c8da51ac275d/fhd.mp4</t>
  </si>
  <si>
    <t>https://cdn-st.rutubelist.ru/media/4e/7b/4fb023f14c67a707d740c55df6e7/fhd.mp4</t>
  </si>
  <si>
    <t>#спорт #наспорте #скакалка</t>
  </si>
  <si>
    <t>https://cdn-st.rutubelist.ru/media/6f/ba/4ad4b3de4ff4bc93a725430929fc/fhd.mp4</t>
  </si>
  <si>
    <t>https://cdn-st.rutubelist.ru/media/e0/d1/91aaa7734797833956b73dee9056/fhd.mp4</t>
  </si>
  <si>
    <t>https://cdn-st.rutubelist.ru/media/31/0b/5f5bb29e486c9e2e6ff155b071b5/fhd.mp4</t>
  </si>
  <si>
    <t>https://cdn-st.rutubelist.ru/media/37/aa/92f427814eea8902c91c2d4cc9b2/fhd.mp4</t>
  </si>
  <si>
    <t>https://cdn-st.rutubelist.ru/media/be/d1/fc31a19f4b56959cb0516b6615a2/fhd.mp4</t>
  </si>
  <si>
    <t>https://cdn-st.rutubelist.ru/media/ad/75/3eb540f544eb83ba1d45ab889ee7/fhd.mp4</t>
  </si>
  <si>
    <t>https://cdn-st.rutubelist.ru/media/4b/fc/00f298b047a48088a847a5b8408b/fhd.mp4</t>
  </si>
  <si>
    <t>https://cdn-st.rutubelist.ru/media/f8/93/1a08586d4839b9bb3832c2bf4f6b/fhd.mp4</t>
  </si>
  <si>
    <t>https://cdn-st.rutubelist.ru/media/cb/34/90a28aaa4edb81e18f058cfca562/fhd.mp4</t>
  </si>
  <si>
    <t>https://cdn-st.rutubelist.ru/media/78/21/20d8eb6f4872963929bf29e18881/fhd.mp4</t>
  </si>
  <si>
    <t>https://cdn-st.rutubelist.ru/media/08/76/bae9079a4af3808354f8b1c81408/fhd.mp4</t>
  </si>
  <si>
    <t>https://cdn-st.rutubelist.ru/media/00/86/017c9b324e5592846ef3fd211a64/fhd.mp4</t>
  </si>
  <si>
    <t>https://cdn-st.rutubelist.ru/media/03/b2/e8a39daf45fdab4a41bee3c31bef/fhd.mp4</t>
  </si>
  <si>
    <t>Обычно глаголы с «so far» используется в Present Perfect.</t>
  </si>
  <si>
    <t>https://cdn-st.rutubelist.ru/media/a9/58/3a68c3c749c784510f03026a9e6d/fhd.mp4</t>
  </si>
  <si>
    <t>https://cdn-st.rutubelist.ru/media/b8/f9/33e737a042318cfbe21fa7833b89/fhd.mp4</t>
  </si>
  <si>
    <t>#наука #научное #научпоп #репетитор #пов</t>
  </si>
  <si>
    <t>https://cdn-st.rutubelist.ru/media/19/4b/53aa63c8424797f6f5fe5d34636f/fhd.mp4</t>
  </si>
  <si>
    <t>https://cdn-st.rutubelist.ru/media/34/b6/9824f94449a3ad39f462c57557c9/fhd.mp4</t>
  </si>
  <si>
    <t>https://cdn-st.rutubelist.ru/media/aa/25/aa810123417fa4809868519cc08d/fhd.mp4</t>
  </si>
  <si>
    <t>https://cdn-st.rutubelist.ru/media/f3/af/345235be4939898d507bae4bee57/fhd.mp4</t>
  </si>
  <si>
    <t>#fairytail #shrek #chihuahua #funny #cute #capcut #doggo #sweetestgirl #chimama #babystella #cozypuppy #adorablepuppy #chihuahua</t>
  </si>
  <si>
    <t>https://cdn-st.rutubelist.ru/media/78/67/e82433a142d4abbe3fee58213353/fhd.mp4</t>
  </si>
  <si>
    <t>#nature #divineforest #folkgreen #schwarzwald</t>
  </si>
  <si>
    <t>https://cdn-st.rutubelist.ru/media/c0/32/88f2dd4d427caafe6071df6d9350/fhd.mp4</t>
  </si>
  <si>
    <t>https://cdn-st.rutubelist.ru/media/51/87/fee765be4ac0aa8b46c0eafe1990/fhd.mp4</t>
  </si>
  <si>
    <t>https://cdn-st.rutubelist.ru/media/74/fe/102ebdc043c68975035576515e97/fhd.mp4</t>
  </si>
  <si>
    <t>https://cdn-st.rutubelist.ru/media/e7/34/5e9677c84371ad42a51ff3f1f66f/fhd.mp4</t>
  </si>
  <si>
    <t>Милашечка 🥰 #аниметяночка #аниме #чисато #ликорисрикоил</t>
  </si>
  <si>
    <t>https://cdn-st.rutubelist.ru/media/99/26/96c8c528485185d5b39a7b8218ea/fhd.mp4</t>
  </si>
  <si>
    <t>https://cdn-st.rutubelist.ru/media/be/da/1018bb0d414a98ce0dd6f2be28d1/fhd.mp4</t>
  </si>
  <si>
    <t>https://cdn-st.rutubelist.ru/media/50/4a/aacffb1b44baacdb0bc4c8f07573/fhd.mp4</t>
  </si>
  <si>
    <t>https://cdn-st.rutubelist.ru/media/90/ec/8075733c489b910ec3a81dd0bc8a/fhd.mp4</t>
  </si>
  <si>
    <t>https://cdn-st.rutubelist.ru/media/70/a2/cd9a71994b82ac8b282214cf1ac6/fhd.mp4</t>
  </si>
  <si>
    <t>https://cdn-st.rutubelist.ru/media/a2/5a/91051b974823abbcf9b080e069e4/fhd.mp4</t>
  </si>
  <si>
    <t>https://cdn-st.rutubelist.ru/media/5c/6a/f5e590584d5eb61b0f6dab9019c3/fhd.mp4</t>
  </si>
  <si>
    <t>https://cdn-st.rutubelist.ru/media/ba/c4/e2c8a03249e09a1d03fa28b8f4ca/fhd.mp4</t>
  </si>
  <si>
    <t>https://cdn-st.rutubelist.ru/media/d1/bb/57b59fdf46ac81595a8e1116b7cc/fhd.mp4</t>
  </si>
  <si>
    <t>https://cdn-st.rutubelist.ru/media/52/a4/cad805ce459193b14b75c93d5313/fhd.mp4</t>
  </si>
  <si>
    <t>https://cdn-st.rutubelist.ru/media/95/94/0c7464b04984b6b07789f4dbcf34/fhd.mp4</t>
  </si>
  <si>
    <t>качнём после этого комплекса твои ягодички будут пылать———лосины очень эффектно подчеркнут фигуру.</t>
  </si>
  <si>
    <t>https://cdn-st.rutubelist.ru/media/64/00/dd12d54b4c77944a1744b6a65037/fhd.mp4</t>
  </si>
  <si>
    <t>https://cdn-st.rutubelist.ru/media/65/9a/4982569c452e8b35171f3223c626/fhd.mp4</t>
  </si>
  <si>
    <t>https://cdn-st.rutubelist.ru/media/4b/41/9f7a8042410f837a822c3cceb266/fhd.mp4</t>
  </si>
  <si>
    <t>И концовка самая любимая😁🔥</t>
  </si>
  <si>
    <t>https://cdn-st.rutubelist.ru/media/6e/ab/92f3c24a4cd1973580035c04798e/fhd.mp4</t>
  </si>
  <si>
    <t>https://cdn-st.rutubelist.ru/media/6c/f1/5014d8a947eb9f101ea7f32906b7/fhd.mp4</t>
  </si>
  <si>
    <t>https://cdn-st.rutubelist.ru/media/85/10/b36c23144d8bb3b68dc2738314f3/fhd.mp4</t>
  </si>
  <si>
    <t>https://cdn-st.rutubelist.ru/media/97/3b/d22c50494e2bb4e9b4932fa7bb9b/fhd.mp4</t>
  </si>
  <si>
    <t>https://cdn-st.rutubelist.ru/media/99/41/84fdc7fd4174a870dc6f746f6408/fhd.mp4</t>
  </si>
  <si>
    <t>ˏˋАТМОСФЕРА МУЛЬТФИЛЬМОВ ПОСЛЕ ШКОЛЫ ˎˊ˗</t>
  </si>
  <si>
    <t>https://cdn-st.rutubelist.ru/media/cd/c7/ccb7e9b648ba9f5d20ef6d16ca71/fhd.mp4</t>
  </si>
  <si>
    <t>https://cdn-st.rutubelist.ru/media/f2/66/c6ede87f45d4bbe6283f97ec504c/fhd.mp4</t>
  </si>
  <si>
    <t>https://cdn-st.rutubelist.ru/media/c4/38/3a1ed07745f0882a300c3b20460b/fhd.mp4</t>
  </si>
  <si>
    <t>https://cdn-st.rutubelist.ru/media/8a/81/10e8b7894f8e84fa263c5558d31a/fhd.mp4</t>
  </si>
  <si>
    <t>https://cdn-st.rutubelist.ru/media/ad/76/171b25834318b213b4479fd0e247/fhd.mp4</t>
  </si>
  <si>
    <t>https://cdn-st.rutubelist.ru/media/54/11/05a2d65e40bcaba3c21433c2432b/fhd.mp4</t>
  </si>
  <si>
    <t>https://cdn-st.rutubelist.ru/media/9b/42/74c1e0114bb0b543d224dec50a59/fhd.mp4</t>
  </si>
  <si>
    <t>https://cdn-st.rutubelist.ru/media/be/05/20c9453d42eaa93b7029e79f7400/fhd.mp4</t>
  </si>
  <si>
    <t>А вы тоже любите атмосферные сериалы, где действие происходит в маленьких городах?</t>
  </si>
  <si>
    <t>https://cdn-st.rutubelist.ru/media/0d/d0/999076124b15b5dcba99992e68a7/fhd.mp4</t>
  </si>
  <si>
    <t>https://cdn-st.rutubelist.ru/media/a4/cf/232633304661854196cb8cec4356/fhd.mp4</t>
  </si>
  <si>
    <t>пиджак @instep_storeюбка @lime_official</t>
  </si>
  <si>
    <t>https://cdn-st.rutubelist.ru/media/24/a5/143370e8412fae3779f9d9bd0701/fhd.mp4</t>
  </si>
  <si>
    <t>https://cdn-st.rutubelist.ru/media/5a/58/947de93f414399e2d391db667998/fhd.mp4</t>
  </si>
  <si>
    <t>да, холодные рассылки все еще работают, если уметь их делать 
самое важное правило — вытащить потенциального клиента на созвон-брифинг, и уже здесь н</t>
  </si>
  <si>
    <t>https://cdn-st.rutubelist.ru/media/99/df/fe4ca047402ca3d2fbd9c6c7d7d1/fhd.mp4</t>
  </si>
  <si>
    <t>ИГРА В ТЕТРИС ПРОЙДЕНА 😱 #жиза #новости #новостизвёзд #жизненно #жизнь #лайк #прикол #ржака #взаимныелайки #приколы #сплетни #звезды #поболтаем #звёзд</t>
  </si>
  <si>
    <t>https://cdn-st.rutubelist.ru/media/3c/89/d3967c3d4f56a93bd9e8b5b0842d/fhd.mp4</t>
  </si>
  <si>
    <t>https://cdn-st.rutubelist.ru/media/be/17/bf8b40e84af789ae0c2e749182b6/fhd.mp4</t>
  </si>
  <si>
    <t>https://cdn-st.rutubelist.ru/media/b5/a4/319c3c754b34946b4d29940fb606/fhd.mp4</t>
  </si>
  <si>
    <t>https://cdn-st.rutubelist.ru/media/c2/56/8fdc91344c749e736867d03383ab/fhd.mp4</t>
  </si>
  <si>
    <t>Вассандра ,,Не куда бежать от тебя"</t>
  </si>
  <si>
    <t>https://cdn-st.rutubelist.ru/media/12/2a/2b3dc6bd4bcf804251fa3de4c33d/fhd.mp4</t>
  </si>
  <si>
    <t>https://cdn-st.rutubelist.ru/media/cc/4e/737ad57b475d9489ff97450c2461/fhd.mp4</t>
  </si>
  <si>
    <t>#бьюти #beauty #бьютирутина #уходзасобой #перманент #бпрови #веки</t>
  </si>
  <si>
    <t>https://cdn-st.rutubelist.ru/media/9c/a6/35981e5046488bf53574e7daba31/fhd.mp4</t>
  </si>
  <si>
    <t>https://cdn-st.rutubelist.ru/media/2b/f1/5a8d2a0b427dba16d20a9ee91c9f/fhd.mp4</t>
  </si>
  <si>
    <t>https://cdn-st.rutubelist.ru/media/ce/6c/5ef53aa34f7e92d45e358f1056a3/fhd.mp4</t>
  </si>
  <si>
    <t>https://cdn-st.rutubelist.ru/media/54/f8/3fd3c4b54fcaadff01d11b1fdebb/fhd.mp4</t>
  </si>
  <si>
    <t>https://cdn-st.rutubelist.ru/media/88/ef/484d0fec4cc99c1f5898b10731c1/fhd.mp4</t>
  </si>
  <si>
    <t>https://cdn-st.rutubelist.ru/media/48/e7/5d91a5814de39a9a0e8a453ef640/fhd.mp4</t>
  </si>
  <si>
    <t>https://cdn-st.rutubelist.ru/media/a3/3d/cff5a48c4927addec293335fed1e/fhd.mp4</t>
  </si>
  <si>
    <t>https://cdn-st.rutubelist.ru/media/ee/49/c5c3581e48c481ed8b7eb9ce49c7/fhd.mp4</t>
  </si>
  <si>
    <t>https://cdn-st.rutubelist.ru/media/8d/5b/2f4dc30d4de09ea6921e2ac6f2b6/fhd.mp4</t>
  </si>
  <si>
    <t>https://cdn-st.rutubelist.ru/media/10/2d/47d1a86941178240246225ae0525/fhd.mp4</t>
  </si>
  <si>
    <t>https://cdn-st.rutubelist.ru/media/cd/7e/02d49cac4919933a89d7d20e708f/fhd.mp4</t>
  </si>
  <si>
    <t>https://cdn-st.rutubelist.ru/media/09/c9/404094f743619fb32609e607040e/fhd.mp4</t>
  </si>
  <si>
    <t>https://cdn-st.rutubelist.ru/media/7d/32/9040ecfc4d5ebc6a8c82f68624bf/fhd.mp4</t>
  </si>
  <si>
    <t>https://cdn-st.rutubelist.ru/media/7c/74/b7aecb8e40f1955491828aa3788e/fhd.mp4</t>
  </si>
  <si>
    <t>#раскладтаро #раскладнатаро #расклады #раскладытаро #раскладынатаро #раскладнаотношения #раскладналюбовь #отношениямеждумужчинойиженщиной</t>
  </si>
  <si>
    <t>https://cdn-st.rutubelist.ru/media/cd/8b/216569dc435c8dd360118ebc9822/fhd.mp4</t>
  </si>
  <si>
    <t>https://cdn-st.rutubelist.ru/media/4e/f9/393c2a064a208709e94addffad64/fhd.mp4</t>
  </si>
  <si>
    <t>https://cdn-st.rutubelist.ru/media/12/16/1b4215a54b3dabde8b5d7bd692b0/fhd.mp4</t>
  </si>
  <si>
    <t>https://cdn-st.rutubelist.ru/media/c8/11/4d2618e64e298b43fac9914d0c31/fhd.mp4</t>
  </si>
  <si>
    <t>https://cdn-st.rutubelist.ru/media/a9/ed/a5e381f84c208ce70d91b0146afa/fhd.mp4</t>
  </si>
  <si>
    <t>https://cdn-st.rutubelist.ru/media/27/dd/5c551ade4f3c89416ff99be5f356/fhd.mp4</t>
  </si>
  <si>
    <t>Ужин не вместился по времени, делаем вторую часть?👇🏻</t>
  </si>
  <si>
    <t>https://cdn-st.rutubelist.ru/media/05/48/05c2264b4c508f864c669ca79565/fhd.mp4</t>
  </si>
  <si>
    <t>#спорт#наспорте#хоккей#матч</t>
  </si>
  <si>
    <t>https://cdn-st.rutubelist.ru/media/cb/83/dddfbc64431a9af44e3c84966c4d/fhd.mp4</t>
  </si>
  <si>
    <t>https://cdn-st.rutubelist.ru/media/09/39/9d262836448f93b9126cc3c00839/fhd.mp4</t>
  </si>
  <si>
    <t>Выстраиваем яркость на максимум🎨⠀
Но не с помощью фильтров! А делаем вот такой цветной макияж💄</t>
  </si>
  <si>
    <t>https://cdn-st.rutubelist.ru/media/e9/b8/df47f05548c1a1673844d03c8db8/fhd.mp4</t>
  </si>
  <si>
    <t>https://cdn-st.rutubelist.ru/media/51/55/9808789f4eeb88f31a9a3931cec3/fhd.mp4</t>
  </si>
  <si>
    <t>https://cdn-st.rutubelist.ru/media/f2/71/0d5e195442a4bd8281f868a502b2/fhd.mp4</t>
  </si>
  <si>
    <t>https://cdn-st.rutubelist.ru/media/f8/5c/5e9f9a3c433bb03dc43e3a324dde/fhd.mp4</t>
  </si>
  <si>
    <t>https://cdn-st.rutubelist.ru/media/65/36/5e428fee43f9abd22f5ff4c153d9/fhd.mp4</t>
  </si>
  <si>
    <t>😎 Настоящие бандиты #баскетбол #спорт #basketball #sport</t>
  </si>
  <si>
    <t>https://cdn-st.rutubelist.ru/media/b7/3c/1894cb9d4300977fbe70d7b89594/fhd.mp4</t>
  </si>
  <si>
    <t>https://cdn-st.rutubelist.ru/media/82/ce/64fc26ba4f769ed8c8c3d41aee9c/fhd.mp4</t>
  </si>
  <si>
    <t>https://cdn-st.rutubelist.ru/media/4f/b4/99e67c674616968814fe32ce404d/fhd.mp4</t>
  </si>
  <si>
    <t>https://cdn-st.rutubelist.ru/media/1c/ac/a8d7a94547ea843dc18d8bb02186/fhd.mp4</t>
  </si>
  <si>
    <t>https://cdn-st.rutubelist.ru/media/23/27/420282294f3fbe8c79f114783542/fhd.mp4</t>
  </si>
  <si>
    <t>https://cdn-st.rutubelist.ru/media/e1/af/90a6e93345f3a3461bfd551769f8/fhd.mp4</t>
  </si>
  <si>
    <t>https://cdn-st.rutubelist.ru/media/aa/12/0b33ee69410eacac64f7f2aa0d8b/fhd.mp4</t>
  </si>
  <si>
    <t>Веган конфеты
#еда #веган</t>
  </si>
  <si>
    <t>https://cdn-st.rutubelist.ru/media/6e/0c/b27691c94f0c8d775cc907524cae/fhd.mp4</t>
  </si>
  <si>
    <t>https://cdn-st.rutubelist.ru/media/50/e5/a1058ee34abf9ded117ea1bfbf53/fhd.mp4</t>
  </si>
  <si>
    <t>Beautiful moving nature 🤩 #switzerland #nature #travel #youtubeshorts #shortsvideo #suisse #brienz</t>
  </si>
  <si>
    <t>https://cdn-st.rutubelist.ru/media/91/73/c3099cbb4f25a8499863ca7981f5/fhd.mp4</t>
  </si>
  <si>
    <t>https://cdn-st.rutubelist.ru/media/ba/1b/687286094ce3bc465449ac952d8a/fhd.mp4</t>
  </si>
  <si>
    <t>https://cdn-st.rutubelist.ru/media/5f/21/ea3808df4eb9807333fe6bde725b/fhd.mp4</t>
  </si>
  <si>
    <t>https://cdn-st.rutubelist.ru/media/73/f2/ec52e8c6424bb8491d09965e14b9/fhd.mp4</t>
  </si>
  <si>
    <t>#enhypen #enhypenwts #kpop #nostalgia #kpopedit #kpopdance #instacool #comedy #childhood #memories</t>
  </si>
  <si>
    <t>https://cdn-st.rutubelist.ru/media/f5/f8/612e6140424a918d0e6b19447e73/fhd.mp4</t>
  </si>
  <si>
    <t>My trend is going so far!!!</t>
  </si>
  <si>
    <t>https://cdn-st.rutubelist.ru/media/94/8f/e6a59b1b41619c0eb496ce83e053/fhd.mp4</t>
  </si>
  <si>
    <t>https://cdn-st.rutubelist.ru/media/3e/c1/99ff2bff4e3a9e792a094957182f/fhd.mp4</t>
  </si>
  <si>
    <t>https://cdn-st.rutubelist.ru/media/3f/a7/b66c10f0420da7487b9ae46ad049/fhd.mp4</t>
  </si>
  <si>
    <t>https://cdn-st.rutubelist.ru/media/f4/97/385aaf414440a985b6ff335979dd/fhd.mp4</t>
  </si>
  <si>
    <t>The last days of Summer float away… #stopmotionanimation #stopmotion #flowers #summer #flower #creature #animation #nature #liminal #mysterious</t>
  </si>
  <si>
    <t>https://cdn-st.rutubelist.ru/media/c4/42/488e30a24ad5a8a5dd791792ae13/fhd.mp4</t>
  </si>
  <si>
    <t>https://cdn-st.rutubelist.ru/media/64/f0/3b2270314c7eb275f48fccaa6b42/fhd.mp4</t>
  </si>
  <si>
    <t>https://cdn-st.rutubelist.ru/media/5a/cd/b34f22134ad9ad6105e0e924048d/fhd.mp4</t>
  </si>
  <si>
    <t>https://cdn-st.rutubelist.ru/media/30/a7/ca34ec4040fdac97d9b8657e2d3d/fhd.mp4</t>
  </si>
  <si>
    <t>https://cdn-st.rutubelist.ru/media/25/b9/7a63c5e8417cb24d0e736a8a8779/fhd.mp4</t>
  </si>
  <si>
    <t>https://cdn-st.rutubelist.ru/media/9b/2a/e049a7a449eea646d8778e976d0a/fhd.mp4</t>
  </si>
  <si>
    <t>Easiest bucket EVER 😂</t>
  </si>
  <si>
    <t>https://cdn-st.rutubelist.ru/media/ff/63/a9e013ce48559734bdf19a96e5f4/fhd.mp4</t>
  </si>
  <si>
    <t>https://cdn-st.rutubelist.ru/media/d5/8b/a581040440d28bf096d7763677f8/fhd.mp4</t>
  </si>
  <si>
    <t>https://cdn-st.rutubelist.ru/media/75/bb/f261a98a44bebe39e671f7d61e38/fhd.mp4</t>
  </si>
  <si>
    <t>https://cdn-st.rutubelist.ru/media/44/17/ec79e458476aab07017e81f04c7f/fhd.mp4</t>
  </si>
  <si>
    <t>https://cdn-st.rutubelist.ru/media/9d/0c/c116c0f542ceb981b41a676bfa52/fhd.mp4</t>
  </si>
  <si>
    <t>https://cdn-st.rutubelist.ru/media/29/d0/0fe5d80b48c89b06b9f249526dac/fhd.mp4</t>
  </si>
  <si>
    <t>https://cdn-st.rutubelist.ru/media/d2/ab/cdcfc41c4448860f201a5b51bf73/fhd.mp4</t>
  </si>
  <si>
    <t>https://cdn-st.rutubelist.ru/media/1a/39/8fd67d424a33a6213e267d743d5f/fhd.mp4</t>
  </si>
  <si>
    <t>10 млн мяу 😽 #котоскар #симба #симбочка</t>
  </si>
  <si>
    <t>https://cdn-st.rutubelist.ru/media/c8/95/83eb92b34918a65da6a69edb8bd5/fhd.mp4</t>
  </si>
  <si>
    <t>https://cdn-st.rutubelist.ru/media/7d/c1/3a6548984d3b8efa56405cbed9fa/fhd.mp4</t>
  </si>
  <si>
    <t>https://cdn-st.rutubelist.ru/media/2c/73/2f55e9bb4461a903055695ec2779/fhd.mp4</t>
  </si>
  <si>
    <t>https://cdn-st.rutubelist.ru/media/c3/74/a0fd5dac45cfb4c0517f72b24dd6/fhd.mp4</t>
  </si>
  <si>
    <t>#fashion #мода #красота #стиль #отдых #юмор</t>
  </si>
  <si>
    <t>https://cdn-st.rutubelist.ru/media/d8/64/8c5e0f284803aa7287433551a328/fhd.mp4</t>
  </si>
  <si>
    <t>Sunrise on a train ride 🌅 #shortsvideo #youtubeshorts #nature #suisse #trainride #travel #schweiz</t>
  </si>
  <si>
    <t>https://cdn-st.rutubelist.ru/media/9a/5a/22f7a76d45dcb656370fe1fb2ee6/fhd.mp4</t>
  </si>
  <si>
    <t>https://cdn-st.rutubelist.ru/media/2b/52/7ad324b94cbb94642d67c93d14e1/fhd.mp4</t>
  </si>
  <si>
    <t>https://cdn-st.rutubelist.ru/media/8a/fc/86c4593642b19e9a12d313aa5da9/fhd.mp4</t>
  </si>
  <si>
    <t>https://cdn-st.rutubelist.ru/media/69/72/2cfa273e4169becca40acf8d7383/fhd.mp4</t>
  </si>
  <si>
    <t>Шутки на грани нервного срыва от текущих мировых новостей((</t>
  </si>
  <si>
    <t>https://cdn-st.rutubelist.ru/media/45/bd/47acffe74a9f80c867fd9d0ba152/fhd.mp4</t>
  </si>
  <si>
    <t>#anime #wallpaper #yourname #kiminonawa #fyp</t>
  </si>
  <si>
    <t>https://cdn-st.rutubelist.ru/media/c6/7b/fd9d28cf4501b33e53794a7f107b/fhd.mp4</t>
  </si>
  <si>
    <t>https://cdn-st.rutubelist.ru/media/4e/4e/b8a20e5f4060af000de5a2ed1e3a/fhd.mp4</t>
  </si>
  <si>
    <t>https://cdn-st.rutubelist.ru/media/93/2c/926ad20c453ea414f6396b4a2f0c/fhd.mp4</t>
  </si>
  <si>
    <t>https://cdn-st.rutubelist.ru/media/d4/9e/f722534c44d082b3444ae0523083/fhd.mp4</t>
  </si>
  <si>
    <t>https://cdn-st.rutubelist.ru/media/01/2b/46793e7a4b69afd36ae944cb7783/fhd.mp4</t>
  </si>
  <si>
    <t>https://cdn-st.rutubelist.ru/media/15/63/350ab3da45e9b7991441e75bda31/fhd.mp4</t>
  </si>
  <si>
    <t>Что объединяет людей подравшихся за еду?</t>
  </si>
  <si>
    <t>https://cdn-st.rutubelist.ru/media/8c/ba/ee0a6ac6442d8f886c3de44eece7/fhd.mp4</t>
  </si>
  <si>
    <t>https://cdn-st.rutubelist.ru/media/70/a5/bf8f04f146f58a3feb25578f650f/fhd.mp4</t>
  </si>
  <si>
    <t>https://cdn-st.rutubelist.ru/media/93/43/9dc204b2429f99a3b8fb03c325d7/fhd.mp4</t>
  </si>
  <si>
    <t>немного летней эстетики☺️ #гачаклуб #gachaclub #рекомендации #mem #гачаклуб #рекомендации #gachaclub</t>
  </si>
  <si>
    <t>https://cdn-st.rutubelist.ru/media/c2/e2/6e22c04246c8aabf11aa732b2930/fhd.mp4</t>
  </si>
  <si>
    <t>https://cdn-st.rutubelist.ru/media/cf/72/0f49a62248509bbd5a8a4eb71f63/fhd.mp4</t>
  </si>
  <si>
    <t>https://cdn-st.rutubelist.ru/media/15/f8/05b5b8564498adf5ba488e6c7e5b/fhd.mp4</t>
  </si>
  <si>
    <t>https://cdn-st.rutubelist.ru/media/59/74/5112c7bf4aec994842ddffb704be/fhd.mp4</t>
  </si>
  <si>
    <t>https://cdn-st.rutubelist.ru/media/4d/65/27de8e6d4260b652807746371470/fhd.mp4</t>
  </si>
  <si>
    <t>https://cdn-st.rutubelist.ru/media/9b/e2/2eef8eb24c37906bcbc41029376a/fhd.mp4</t>
  </si>
  <si>
    <t>https://cdn-st.rutubelist.ru/media/76/57/0fa75b534e379daa3208991b80c4/fhd.mp4</t>
  </si>
  <si>
    <t>#digitallandscape  #digitalart #3dartist #3d #blendercommunity</t>
  </si>
  <si>
    <t>https://cdn-st.rutubelist.ru/media/3c/07/a6c04aa6445da8a60dbee1270a48/fhd.mp4</t>
  </si>
  <si>
    <t>https://cdn-st.rutubelist.ru/media/4a/c7/e2505d824178a84a0599931c89ce/fhd.mp4</t>
  </si>
  <si>
    <t>https://cdn-st.rutubelist.ru/media/9b/a0/b537c93643348b8cb373ae53794b/fhd.mp4</t>
  </si>
  <si>
    <t>https://cdn-st.rutubelist.ru/media/6b/8c/2c4dca4e494892267f79f4c17215/fhd.mp4</t>
  </si>
  <si>
    <t>https://cdn-st.rutubelist.ru/media/72/5f/c5ba31364eecbba34ea80019169e/fhd.mp4</t>
  </si>
  <si>
    <t>самые опасные места в мире</t>
  </si>
  <si>
    <t>https://cdn-st.rutubelist.ru/media/09/21/8e951b884bbeb648ee63e04c94ba/fhd.mp4</t>
  </si>
  <si>
    <t>https://cdn-st.rutubelist.ru/media/9b/ef/f1a9cf45422184e9c45b87872d4d/fhd.mp4</t>
  </si>
  <si>
    <t>https://cdn-st.rutubelist.ru/media/eb/44/5f62f7ea436ea45b4282ce181c2c/fhd.mp4</t>
  </si>
  <si>
    <t>https://cdn-st.rutubelist.ru/media/94/e5/756a1e7a4db582f0595b80d8c939/fhd.mp4</t>
  </si>
  <si>
    <t>https://cdn-st.rutubelist.ru/media/69/27/9a13e22f49be9e74c801e60ef589/fhd.mp4</t>
  </si>
  <si>
    <t>https://cdn-st.rutubelist.ru/media/a0/34/3c4f6d3a4d51ac5a2ba09fe55ab0/fhd.mp4</t>
  </si>
  <si>
    <t>#авто #auto #vehicle #тачки #Детейлинг #bmw</t>
  </si>
  <si>
    <t>https://cdn-st.rutubelist.ru/media/7c/86/7bdc5d874793916554b2f9399139/fhd.mp4</t>
  </si>
  <si>
    <t>https://cdn-st.rutubelist.ru/media/d2/fd/a904a4944bd397148236610026ec/fhd.mp4</t>
  </si>
  <si>
    <t>POV: нашла классный топ на
AliExpress и собрала с ним образ✨</t>
  </si>
  <si>
    <t>https://cdn-st.rutubelist.ru/media/d3/b3/653f88c3420ba242316d47ff05dc/fhd.mp4</t>
  </si>
  <si>
    <t>https://cdn-st.rutubelist.ru/media/33/46/49f77bd14c89881e6452dc99e714/fhd.mp4</t>
  </si>
  <si>
    <t>https://cdn-st.rutubelist.ru/media/18/4f/6f9efd8643a5a2c3cefea273d12c/fhd.mp4</t>
  </si>
  <si>
    <t>Testing out some new lights!  ...#indiegamedev #indiegame #indiegamedeveloper #indiedev #game #gaming #screenshotsaturday #indiegaming #gamedevelopmen</t>
  </si>
  <si>
    <t>https://cdn-st.rutubelist.ru/media/c6/25/b7622c77403c8faf7f7eb4a55313/fhd.mp4</t>
  </si>
  <si>
    <t>Mega F Moment
Follow @brou4747 for more!
#minecraft #minecraftonly #minecraftbuilds #minecraftpe</t>
  </si>
  <si>
    <t>https://cdn-st.rutubelist.ru/media/fe/20/d519ec8c4fe68b46bf59b9e0bd78/fhd.mp4</t>
  </si>
  <si>
    <t>https://cdn-st.rutubelist.ru/media/ad/11/d52f626d443f832423271d77d1a6/fhd.mp4</t>
  </si>
  <si>
    <t>https://cdn-st.rutubelist.ru/media/65/7b/422b691e4301ac9e94790146f91a/fhd.mp4</t>
  </si>
  <si>
    <t>https://cdn-st.rutubelist.ru/media/f9/0a/67fa7f5042a29dd265f90f512376/fhd.mp4</t>
  </si>
  <si>
    <t>https://cdn-st.rutubelist.ru/media/7e/af/c46de6524ebf90940c3095fc0f93/fhd.mp4</t>
  </si>
  <si>
    <t>У вас есть пара минут, чтобы выглядеть идеально Блогеры @bb.mafia расскажут и покажут, что для этого нужно</t>
  </si>
  <si>
    <t>https://cdn-st.rutubelist.ru/media/19/4c/35de024140cdad953bb6b9628335/fhd.mp4</t>
  </si>
  <si>
    <t>https://cdn-st.rutubelist.ru/media/ba/b4/65adc2aa467d82b1d4bccc9af8f0/fhd.mp4</t>
  </si>
  <si>
    <t>https://cdn-st.rutubelist.ru/media/b2/f5/2adf49ca40d09a827d66160ac5c1/fhd.mp4</t>
  </si>
  <si>
    <t>СКОЛЬКО ОТСИДКА,БРАТ_ _ BRM В DREAD HUNGER</t>
  </si>
  <si>
    <t>https://cdn-st.rutubelist.ru/media/c1/09/00e3017d45918c71d96dd89acae3/fhd.mp4</t>
  </si>
  <si>
    <t>Любит большие🍒 I Название есть в телеграмме</t>
  </si>
  <si>
    <t>https://cdn-st.rutubelist.ru/media/17/46/8840fb3540b8bc421da6a0c31d87/fhd.mp4</t>
  </si>
  <si>
    <t>https://cdn-st.rutubelist.ru/media/17/f8/5e27a9e84261af3a2aa30bc6a284/fhd.mp4</t>
  </si>
  <si>
    <t>https://cdn-st.rutubelist.ru/media/84/74/45cc46f74e5f88ef1db3c87a440a/fhd.mp4</t>
  </si>
  <si>
    <t>#красивыедевушки #мода #азиатки #красотки</t>
  </si>
  <si>
    <t>https://cdn-st.rutubelist.ru/media/00/bb/4399564a4883bf9ac19476403274/fhd.mp4</t>
  </si>
  <si>
    <t>https://cdn-st.rutubelist.ru/media/a1/e4/9279aa314fb2944b4ae98dbef416/fhd.mp4</t>
  </si>
  <si>
    <t>https://cdn-st.rutubelist.ru/media/85/af/f40d64fe480982c78ce998b32613/fhd.mp4</t>
  </si>
  <si>
    <t>https://cdn-st.rutubelist.ru/media/20/e5/540d701341b5b776c72c25bb8b3f/fhd.mp4</t>
  </si>
  <si>
    <t>https://cdn-st.rutubelist.ru/media/c7/81/1a91dd9b47f8ab1123e21b2befed/fhd.mp4</t>
  </si>
  <si>
    <t>https://cdn-st.rutubelist.ru/media/86/d7/644fb708498cb5f702eaeaab6645/fhd.mp4</t>
  </si>
  <si>
    <t>#магическаябитва #anime #аниме</t>
  </si>
  <si>
    <t>https://cdn-st.rutubelist.ru/media/a2/2b/b33586804a4a965e007a92edbb29/fhd.mp4</t>
  </si>
  <si>
    <t>https://cdn-st.rutubelist.ru/media/a0/7a/d254f5f04b8f98210ff805347341/fhd.mp4</t>
  </si>
  <si>
    <t>#diy #распаковка #арт</t>
  </si>
  <si>
    <t>https://cdn-st.rutubelist.ru/media/6c/ee/feebeff04318b06c3060a29aa8ce/fhd.mp4</t>
  </si>
  <si>
    <t>https://cdn-st.rutubelist.ru/media/68/dd/4391c65442d8a0a9c8436dee3fa1/fhd.mp4</t>
  </si>
  <si>
    <t>https://cdn-st.rutubelist.ru/media/6e/82/c96ed39b41d68912fd1ff8e4b35d/fhd.mp4</t>
  </si>
  <si>
    <t>https://cdn-st.rutubelist.ru/media/bd/9d/7816196a40ada774df3d2703da03/fhd.mp4</t>
  </si>
  <si>
    <t>https://cdn-st.rutubelist.ru/media/d5/89/060ee75e491a991616152fba5cdc/fhd.mp4</t>
  </si>
  <si>
    <t>https://cdn-st.rutubelist.ru/media/87/c1/2a8006cb4cb893e7381ec4966841/fhd.mp4</t>
  </si>
  <si>
    <t>https://cdn-st.rutubelist.ru/media/9a/09/ad3bf43c4b3fa79efabd8b405f3c/fhd.mp4</t>
  </si>
  <si>
    <t>https://cdn-st.rutubelist.ru/media/07/80/a66aea9247fa84fd07daa39a4789/fhd.mp4</t>
  </si>
  <si>
    <t>https://cdn-st.rutubelist.ru/media/e0/07/d89614734e40ab5bb7e37bce6ac2/fhd.mp4</t>
  </si>
  <si>
    <t>Он просто шёл за мечтой 🤼🥊 Название: Арахисовый сокол (2019) 👍🍿 #фильм #сериал #моменты #shorts</t>
  </si>
  <si>
    <t>https://cdn-st.rutubelist.ru/media/13/74/0b2f74e049bb9c188acd420f3f89/fhd.mp4</t>
  </si>
  <si>
    <t>https://cdn-st.rutubelist.ru/media/b7/19/7b625e2341849247848c4607eb14/fhd.mp4</t>
  </si>
  <si>
    <t>Claustrophobia Within Society’s Walls   The Cube Monster is confined within the walls of societal structures, norms, and expectations.</t>
  </si>
  <si>
    <t>https://cdn-st.rutubelist.ru/media/79/37/afec89094d2d977a4f9138e77d75/fhd.mp4</t>
  </si>
  <si>
    <t>https://cdn-st.rutubelist.ru/media/01/8b/e3af470242f5b8462859d34d2514/fhd.mp4</t>
  </si>
  <si>
    <t>https://cdn-st.rutubelist.ru/media/8e/d3/e28118084600bb02f27ef8077e07/fhd.mp4</t>
  </si>
  <si>
    <t>https://cdn-st.rutubelist.ru/media/0a/93/e9007a3e48a882fb52d0965bdcb5/fhd.mp4</t>
  </si>
  <si>
    <t>https://cdn-st.rutubelist.ru/media/8c/00/868d5b194570949a627bd2050092/fhd.mp4</t>
  </si>
  <si>
    <t>https://cdn-st.rutubelist.ru/media/d4/ce/25345172401ebe6e0cae01129b2a/fhd.mp4</t>
  </si>
  <si>
    <t>https://cdn-st.rutubelist.ru/media/fc/eb/7c233d014b5ba75879920abbc650/fhd.mp4</t>
  </si>
  <si>
    <t>#наука #научное #научпоп #психология #психолог #советы #уважение</t>
  </si>
  <si>
    <t>https://cdn-st.rutubelist.ru/media/11/25/18ec0df4432abbcf13987e59d27d/fhd.mp4</t>
  </si>
  <si>
    <t>https://cdn-st.rutubelist.ru/media/c8/59/0200088244babe4c84b68a9f43bb/fhd.mp4</t>
  </si>
  <si>
    <t>https://cdn-st.rutubelist.ru/media/0b/af/9bcc936747e2bb370dde8eebf0c8/fhd.mp4</t>
  </si>
  <si>
    <t>https://cdn-st.rutubelist.ru/media/80/13/f508f84a4aefa53d9c0f1ab6c096/fhd.mp4</t>
  </si>
  <si>
    <t>https://cdn-st.rutubelist.ru/media/06/f4/6aa8656c4256acd830d55987cc3d/fhd.mp4</t>
  </si>
  <si>
    <t>https://cdn-st.rutubelist.ru/media/a2/ef/945ebde24242916ccd5fd586ace5/fhd.mp4</t>
  </si>
  <si>
    <t>https://cdn-st.rutubelist.ru/media/e9/74/b2fdc01a49598f282852de9813d5/fhd.mp4</t>
  </si>
  <si>
    <t>https://cdn-st.rutubelist.ru/media/a0/ba/56162abf43ada51f3c4c7a7f44ba/fhd.mp4</t>
  </si>
  <si>
    <t>Кто учился в школе в третью смену? #школа #урок #россия #смена #сергеймилушкин #ссср</t>
  </si>
  <si>
    <t>https://cdn-st.rutubelist.ru/media/8b/12/2c449fe84f38ad2f146c168df032/fhd.mp4</t>
  </si>
  <si>
    <t>https://cdn-st.rutubelist.ru/media/c8/fe/c345bed740dcb5a398b6d80c6ec5/fhd.mp4</t>
  </si>
  <si>
    <t>#авто #auto #vehicle #тачки #ferrari #обзоравто</t>
  </si>
  <si>
    <t>https://cdn-st.rutubelist.ru/media/a7/26/0c2ead1d411eba231192759ade88/fhd.mp4</t>
  </si>
  <si>
    <t>https://cdn-st.rutubelist.ru/media/9d/63/216ab4df4d33987cfdfb4574b9a3/fhd.mp4</t>
  </si>
  <si>
    <t>https://cdn-st.rutubelist.ru/media/31/72/c2b9b5924d8da704c36cd6ef3b16/fhd.mp4</t>
  </si>
  <si>
    <t>https://cdn-st.rutubelist.ru/media/d9/dd/048e91ec401daf2371874152051d/fhd.mp4</t>
  </si>
  <si>
    <t>https://cdn-st.rutubelist.ru/media/a5/ab/e5110bd04e9999ec12436128a27b/fhd.mp4</t>
  </si>
  <si>
    <t>https://cdn-st.rutubelist.ru/media/f2/1b/a9d7d0094b6b8aef5371e1321bec/fhd.mp4</t>
  </si>
  <si>
    <t>https://cdn-st.rutubelist.ru/media/a1/f1/2f129d0e4a509135c1f9b17eb10a/fhd.mp4</t>
  </si>
  <si>
    <t>https://cdn-st.rutubelist.ru/media/00/7f/c5bb7764496b9752b36ff79695b0/fhd.mp4</t>
  </si>
  <si>
    <t>https://cdn-st.rutubelist.ru/media/2b/fa/7b410bb746e396b37df4a84888ba/fhd.mp4</t>
  </si>
  <si>
    <t>https://cdn-st.rutubelist.ru/media/88/ca/0903fb5249898f0554755a76586c/fhd.mp4</t>
  </si>
  <si>
    <t>https://cdn-st.rutubelist.ru/media/81/2b/303202a04c109cb7eb144718e67b/fhd.mp4</t>
  </si>
  <si>
    <t>https://cdn-st.rutubelist.ru/media/3b/cb/0a3d573149a2b97e54bd4bd9db79/fhd.mp4</t>
  </si>
  <si>
    <t>https://cdn-st.rutubelist.ru/media/ba/40/c2e785b04e899774bb4cfb580e35/fhd.mp4</t>
  </si>
  <si>
    <t>https://cdn-st.rutubelist.ru/media/e0/0f/b0bb3bfc4dfa8652b6df9440a77c/fhd.mp4</t>
  </si>
  <si>
    <t>https://cdn-st.rutubelist.ru/media/d1/e3/f9aba4ae47a49f08ab08c1a868f1/fhd.mp4</t>
  </si>
  <si>
    <t>Our quick and simple DIY Halloween costume that cost $4.</t>
  </si>
  <si>
    <t>https://cdn-st.rutubelist.ru/media/00/43/1d9636714ce298746770c1267c10/fhd.mp4</t>
  </si>
  <si>
    <t>https://cdn-st.rutubelist.ru/media/23/eb/78a2f475403898cefcb6251f6311/fhd.mp4</t>
  </si>
  <si>
    <t>https://cdn-st.rutubelist.ru/media/5b/83/4ead540c46bca33ff04f86391fc6/fhd.mp4</t>
  </si>
  <si>
    <t>https://cdn-st.rutubelist.ru/media/c7/f7/9c7be52945ce9d8a24460eea7895/fhd.mp4</t>
  </si>
  <si>
    <t>https://cdn-st.rutubelist.ru/media/d1/03/2665fe094f3cb67e954a2c910869/fhd.mp4</t>
  </si>
  <si>
    <t>https://cdn-st.rutubelist.ru/media/9b/3d/706ff41f4c479e89688c45fefc90/fhd.mp4</t>
  </si>
  <si>
    <t>https://cdn-st.rutubelist.ru/media/06/bb/cf18b4424bee88a5783955bdd55c/fhd.mp4</t>
  </si>
  <si>
    <t>#эндрюгарфилд #andrewgarfield</t>
  </si>
  <si>
    <t>https://cdn-st.rutubelist.ru/media/3b/73/7a0b7b424507ada664c763bd658c/fhd.mp4</t>
  </si>
  <si>
    <t>#magic #prank #magician #magictricks #фокус #пранк #лайфхак #иллюзионист</t>
  </si>
  <si>
    <t>https://cdn-st.rutubelist.ru/media/2d/8e/74c9def245079d690504b391e012/fhd.mp4</t>
  </si>
  <si>
    <t>https://cdn-st.rutubelist.ru/media/24/8a/934f2e0740afa17b56203ab9ca9e/fhd.mp4</t>
  </si>
  <si>
    <t>📹 guys if you sign up then please don't unsubscribeI'm very hurt</t>
  </si>
  <si>
    <t>https://cdn-st.rutubelist.ru/media/65/fb/245e1ef5430eaad01bf2b099d510/fhd.mp4</t>
  </si>
  <si>
    <t>https://cdn-st.rutubelist.ru/media/c9/e6/3edec10748d68d4adfc2959f1998/fhd.mp4</t>
  </si>
  <si>
    <t>https://cdn-st.rutubelist.ru/media/c3/5f/07051e54496095702fab0546def3/fhd.mp4</t>
  </si>
  <si>
    <t>https://cdn-st.rutubelist.ru/media/cb/f2/862e7e7841388e87d70f80fb4ab4/fhd.mp4</t>
  </si>
  <si>
    <t>https://cdn-st.rutubelist.ru/media/6b/26/55dacb7b45d0b56ad0106af78cf3/fhd.mp4</t>
  </si>
  <si>
    <t>https://cdn-st.rutubelist.ru/media/b2/65/65c1ced54e31bf52206c58a79bca/fhd.mp4</t>
  </si>
  <si>
    <t>https://cdn-st.rutubelist.ru/media/8f/57/6a66c8254ce2a2be35413cf6f6f9/fhd.mp4</t>
  </si>
  <si>
    <t>https://cdn-st.rutubelist.ru/media/ec/89/d212f00e4f978268dbd06857c13a/fhd.mp4</t>
  </si>
  <si>
    <t>his theme by Toby Fox</t>
  </si>
  <si>
    <t>https://cdn-st.rutubelist.ru/media/02/1a/f14fe333451dae289e44c68cfb1f/fhd.mp4</t>
  </si>
  <si>
    <t>https://cdn-st.rutubelist.ru/media/80/bd/75300c144ced824bd166d6e391ec/fhd.mp4</t>
  </si>
  <si>
    <t>https://cdn-st.rutubelist.ru/media/95/68/6f564815431f81e74a0a44498d28/fhd.mp4</t>
  </si>
  <si>
    <t>https://cdn-st.rutubelist.ru/media/1f/3c/43a0f75244aaa7274b86e8eb270a/fhd.mp4</t>
  </si>
  <si>
    <t>https://cdn-st.rutubelist.ru/media/4c/c5/8b0c47ea4224b084e5b2c69a26b3/fhd.mp4</t>
  </si>
  <si>
    <t>https://cdn-st.rutubelist.ru/media/22/ca/b000e9db44b68c6d1bcc48e63199/fhd.mp4</t>
  </si>
  <si>
    <t>https://cdn-st.rutubelist.ru/media/d4/77/d410416c4a34a4a8a9b35e2901cf/fhd.mp4</t>
  </si>
  <si>
    <t>https://cdn-st.rutubelist.ru/media/86/3c/880a51a543b9a31ae1b90626b72f/fhd.mp4</t>
  </si>
  <si>
    <t>https://cdn-st.rutubelist.ru/media/ba/77/6fa0020842b8bdf0dde85c22a74d/fhd.mp4</t>
  </si>
  <si>
    <t>#art #animation #framebyframe #2d #2danimation</t>
  </si>
  <si>
    <t>https://cdn-st.rutubelist.ru/media/d3/26/ce0565754197b215e68554af1802/fhd.mp4</t>
  </si>
  <si>
    <t>https://cdn-st.rutubelist.ru/media/4b/7c/225f4eeb4c038221125cac839107/fhd.mp4</t>
  </si>
  <si>
    <t>Niko Niko Nii meme in Minecraft
Follow @brou4747 for more!
#minecraft #minecraftonly #minecraftbuilds #minecraftpe</t>
  </si>
  <si>
    <t>https://cdn-st.rutubelist.ru/media/9a/ca/730e65494e7e974c03aba4e726a7/fhd.mp4</t>
  </si>
  <si>
    <t>https://cdn-st.rutubelist.ru/media/12/c1/e0132b10435fa13e511c09e45f71/fhd.mp4</t>
  </si>
  <si>
    <t>https://cdn-st.rutubelist.ru/media/49/9b/d8faef1b4f44ace2c3ef43b1320e/fhd.mp4</t>
  </si>
  <si>
    <t>https://cdn-st.rutubelist.ru/media/71/18/f599ef424171ba93847295469527/fhd.mp4</t>
  </si>
  <si>
    <t>#мульт #мультик #мультики #мультфильм #мультфильмы #красныетуфельки</t>
  </si>
  <si>
    <t>https://cdn-st.rutubelist.ru/media/b2/96/95c98fb74175b9e963244306ca6d/fhd.mp4</t>
  </si>
  <si>
    <t>Щенячий фитнес. Кто смотрел фильм Хатико, тот поймёт😀🎾 #chihuahua #фитнес #dog #спорт</t>
  </si>
  <si>
    <t>https://cdn-st.rutubelist.ru/media/b4/0b/683c915a4eec90cc940ee19a2253/fhd.mp4</t>
  </si>
  <si>
    <t>https://cdn-st.rutubelist.ru/media/b1/19/222f8197428db2991549674da1c5/fhd.mp4</t>
  </si>
  <si>
    <t>#красивыедевушки #красотки #sexygirls #грудь #boobs #купальник</t>
  </si>
  <si>
    <t>https://cdn-st.rutubelist.ru/media/a1/43/ef4352b545fa825ce87afff6a27a/fhd.mp4</t>
  </si>
  <si>
    <t>Cliff Side Hangs with my NB 991PNT. Just love to escape reality with some decent LoFi loops and what I witness outdoors. #hearwhatyousee—@newbalance_d</t>
  </si>
  <si>
    <t>https://cdn-st.rutubelist.ru/media/f8/7b/36cd583844e4b898036a08ceb3a2/fhd.mp4</t>
  </si>
  <si>
    <t>#спорт #наспорте #питание #правильноепитание #похудение #суп</t>
  </si>
  <si>
    <t>https://cdn-st.rutubelist.ru/media/80/6a/389250ff4e25b5c971e43b5ee968/fhd.mp4</t>
  </si>
  <si>
    <t>https://cdn-st.rutubelist.ru/media/88/d6/aeaf3bfd4dd4944c5b898fc783c2/fhd.mp4</t>
  </si>
  <si>
    <t>https://cdn-st.rutubelist.ru/media/33/8b/6357ac3a41ae8584df08afbbafc6/fhd.mp4</t>
  </si>
  <si>
    <t>https://cdn-st.rutubelist.ru/media/82/fc/2ef318614af09fb72c758f51ba86/fhd.mp4</t>
  </si>
  <si>
    <t>https://cdn-st.rutubelist.ru/media/db/22/38940e734ff0a7c6464c1742e415/fhd.mp4</t>
  </si>
  <si>
    <t>https://cdn-st.rutubelist.ru/media/52/cc/428809f74e47bd3ccec824b54d21/fhd.mp4</t>
  </si>
  <si>
    <t>https://cdn-st.rutubelist.ru/media/fe/68/568da71e4ada89c9150c95773514/fhd.mp4</t>
  </si>
  <si>
    <t>КАК ПОЛУЧИТЬ НЕЗЕРИТОВЫЙ СЕТ В МАЙНКРАФТ ЗА 35 СЕКУНД #SHORTS</t>
  </si>
  <si>
    <t>https://cdn-st.rutubelist.ru/media/27/c5/912b37024fcaa35282d54a723eb0/fhd.mp4</t>
  </si>
  <si>
    <t>https://cdn-st.rutubelist.ru/media/b1/71/202e612e4a759d0f04f851684324/fhd.mp4</t>
  </si>
  <si>
    <t>https://cdn-st.rutubelist.ru/media/55/c2/b1416b5e46f9ab78d5cb711afc9b/fhd.mp4</t>
  </si>
  <si>
    <t>https://cdn-st.rutubelist.ru/media/3b/d3/fe2ae95b45e8922e2ebc40b0c2bd/fhd.mp4</t>
  </si>
  <si>
    <t>https://cdn-st.rutubelist.ru/media/76/e5/1e55b2514c84be229956db57c45a/fhd.mp4</t>
  </si>
  <si>
    <t>https://cdn-st.rutubelist.ru/media/bb/ca/1a27ef00400ebd0d6dfd0b6ddaf3/fhd.mp4</t>
  </si>
  <si>
    <t>https://cdn-st.rutubelist.ru/media/0a/71/2b5129664180bc6a6bb28cf9bfb0/fhd.mp4</t>
  </si>
  <si>
    <t>https://cdn-st.rutubelist.ru/media/6a/82/d9d83a474db4ae11f0d6fec61204/fhd.mp4</t>
  </si>
  <si>
    <t>https://cdn-st.rutubelist.ru/media/65/85/11a6c9be484b9e62981de932d583/fhd.mp4</t>
  </si>
  <si>
    <t>Marin Kitagawa #shorts #marinkitagawa #anime</t>
  </si>
  <si>
    <t>https://cdn-st.rutubelist.ru/media/a4/db/7697ed114dcb92018917da7587e0/fhd.mp4</t>
  </si>
  <si>
    <t>https://cdn-st.rutubelist.ru/media/23/dd/4cda0b144696bb6e2dec2428648b/fhd.mp4</t>
  </si>
  <si>
    <t>#мемасики
#угарноевидео
#смехопанорама
#оченьстранныедела</t>
  </si>
  <si>
    <t>https://cdn-st.rutubelist.ru/media/2e/e2/54199fd34c90af7ab8607ceda5e5/fhd.mp4</t>
  </si>
  <si>
    <t>Какие есть типы семьи?</t>
  </si>
  <si>
    <t>https://cdn-st.rutubelist.ru/media/f4/56/e96b380e477196043d85f07cbbc9/fhd.mp4</t>
  </si>
  <si>
    <t>Еще 5 читай ниже  6.  Сегментировать аудиторию 7.  Описывать воронку продаж и «боли» клиентов 8.  Разрабатывать УТП и варианты позиционирования 9.  Пи</t>
  </si>
  <si>
    <t>https://cdn-st.rutubelist.ru/media/4b/15/c6310dbe4f8082acc42ba304c213/fhd.mp4</t>
  </si>
  <si>
    <t>Может, расскажем им все-таки?😁🙈
Тот самый знаменитый макияж без макияжа😂 И корейская косметика в этом деле супер помогает! @heybabes_cosmetics</t>
  </si>
  <si>
    <t>https://cdn-st.rutubelist.ru/media/33/0f/aebd0872472bbc53ba36b5c724b1/fhd.mp4</t>
  </si>
  <si>
    <t>#авто #auto #vehicle #тачки #автосервис #RiccoLavaggio</t>
  </si>
  <si>
    <t>https://cdn-st.rutubelist.ru/media/13/f7/4cd1f2bb4f90b5ea2959e5dfee26/fhd.mp4</t>
  </si>
  <si>
    <t>https://cdn-st.rutubelist.ru/media/42/b8/1bb390b74236b31ed997f6fd0dd0/fhd.mp4</t>
  </si>
  <si>
    <t>https://cdn-st.rutubelist.ru/media/00/ab/570a22f8406c865b86894088470d/fhd.mp4</t>
  </si>
  <si>
    <t>https://cdn-st.rutubelist.ru/media/a5/ac/67db0f804295bc09ad7c39715827/fhd.mp4</t>
  </si>
  <si>
    <t>https://cdn-st.rutubelist.ru/media/b7/c1/a3ad1eb74f60a56473cb36e9a042/fhd.mp4</t>
  </si>
  <si>
    <t>https://cdn-st.rutubelist.ru/media/b8/12/71a84f4444759db23b3dec0faffa/fhd.mp4</t>
  </si>
  <si>
    <t>https://cdn-st.rutubelist.ru/media/e2/2b/5f063d424ef3ba2b919ff4ec5e2e/fhd.mp4</t>
  </si>
  <si>
    <t>https://cdn-st.rutubelist.ru/media/b0/25/163e5bf1465cac73b6148e6d7b08/fhd.mp4</t>
  </si>
  <si>
    <t>https://cdn-st.rutubelist.ru/media/0f/11/451a1889406897bd65f147591ed9/fhd.mp4</t>
  </si>
  <si>
    <t>https://cdn-st.rutubelist.ru/media/26/24/8cb977ba4dc6b84db2c647d921c4/fhd.mp4</t>
  </si>
  <si>
    <t>https://cdn-st.rutubelist.ru/media/65/eb/85c664184c3e960569b57c6a8064/fhd.mp4</t>
  </si>
  <si>
    <t>https://cdn-st.rutubelist.ru/media/fa/e9/821c53d74a9e969a2ed3d41a4216/fhd.mp4</t>
  </si>
  <si>
    <t>https://cdn-st.rutubelist.ru/media/90/dd/fa7beef84637afc7a3720cdd173d/fhd.mp4</t>
  </si>
  <si>
    <t>https://cdn-st.rutubelist.ru/media/fc/c2/7434aaf34f8e8a5cf4c88b0238c0/fhd.mp4</t>
  </si>
  <si>
    <t>https://cdn-st.rutubelist.ru/media/70/d9/ab1690fd434c80c607f04195261f/fhd.mp4</t>
  </si>
  <si>
    <t>https://cdn-st.rutubelist.ru/media/98/3f/7b7742534b62b1682ab756f595f2/fhd.mp4</t>
  </si>
  <si>
    <t>https://cdn-st.rutubelist.ru/media/7c/04/fbd7c97d4229891e0bf33ee16f9e/fhd.mp4</t>
  </si>
  <si>
    <t>#спорт #наспорте #отдых #плавание</t>
  </si>
  <si>
    <t>https://cdn-st.rutubelist.ru/media/00/46/c5c2e6834f509809f0cd0b5912d7/fhd.mp4</t>
  </si>
  <si>
    <t>https://cdn-st.rutubelist.ru/media/a0/78/c59b9b2f4a45b3bfa954d19d4e12/fhd.mp4</t>
  </si>
  <si>
    <t>https://cdn-st.rutubelist.ru/media/5a/30/a33cd86b4caa811c978fb7c4532a/fhd.mp4</t>
  </si>
  <si>
    <t>https://cdn-st.rutubelist.ru/media/f2/53/b0ee53e541219c572e7596fa26a5/fhd.mp4</t>
  </si>
  <si>
    <t>https://cdn-st.rutubelist.ru/media/e0/4b/f018eb6e4c42807b68ed7bd32052/fhd.mp4</t>
  </si>
  <si>
    <t>https://cdn-st.rutubelist.ru/media/95/2c/da90e99d4847a254118383147d42/fhd.mp4</t>
  </si>
  <si>
    <t>https://cdn-st.rutubelist.ru/media/42/fb/f1a02f0041949733675e19947a9e/fhd.mp4</t>
  </si>
  <si>
    <t>https://cdn-st.rutubelist.ru/media/21/e6/8b041a5a4edb9770ce0676251b99/fhd.mp4</t>
  </si>
  <si>
    <t>https://cdn-st.rutubelist.ru/media/a2/56/fc25f1a84667905c742513c1fdd9/fhd.mp4</t>
  </si>
  <si>
    <t>https://cdn-st.rutubelist.ru/media/93/3d/0b278628477ab29cb90d414db680/fhd.mp4</t>
  </si>
  <si>
    <t>https://cdn-st.rutubelist.ru/media/ca/d7/db1facd141d884cdc53dd04e42a3/fhd.mp4</t>
  </si>
  <si>
    <t>https://cdn-st.rutubelist.ru/media/ed/fc/191011174edc93394ad6034d630b/fhd.mp4</t>
  </si>
  <si>
    <t>https://cdn-st.rutubelist.ru/media/9b/86/7766740d4c22a9e918c1d90b896e/fhd.mp4</t>
  </si>
  <si>
    <t>https://cdn-st.rutubelist.ru/media/90/2c/e4aa7ffe433c85934849f24ca767/fhd.mp4</t>
  </si>
  <si>
    <t>https://cdn-st.rutubelist.ru/media/d6/bd/5976da32414a81cb7b6adafb004a/fhd.mp4</t>
  </si>
  <si>
    <t>https://cdn-st.rutubelist.ru/media/cb/3a/d3a3dcd5417586dd3b74ce01c117/fhd.mp4</t>
  </si>
  <si>
    <t>https://cdn-st.rutubelist.ru/media/28/5f/7c8e01e34263ba4b8fa3ee777cda/fhd.mp4</t>
  </si>
  <si>
    <t>Если это твой вайб подпишись🫶 Кайф жить в здоровом, функциональном теле  иметь сильное окружение, которое тебя поддерживает🫶 Баловать себя круто, но в</t>
  </si>
  <si>
    <t>https://cdn-st.rutubelist.ru/media/39/0a/28b2c84643918ef8d47eb65c0ff3/fhd.mp4</t>
  </si>
  <si>
    <t>#путешествия #journey #туризм #отель #турция</t>
  </si>
  <si>
    <t>https://cdn-st.rutubelist.ru/media/c6/74/4de2a81e4bd8b3d1a6de9bacd040/fhd.mp4</t>
  </si>
  <si>
    <t>https://cdn-st.rutubelist.ru/media/e8/ee/e9383cd44e79a2bcd139f9d25173/fhd.mp4</t>
  </si>
  <si>
    <t>Back details in this stunning broderie anglaise coord that’s perfect for a summer evening 🤍
#backless #summerdresses #broderieanglaise #backlessdress</t>
  </si>
  <si>
    <t>https://cdn-st.rutubelist.ru/media/de/2b/cf8239894690a66158f283898a64/fhd.mp4</t>
  </si>
  <si>
    <t>https://cdn-st.rutubelist.ru/media/3e/4e/fd53e4de495c89b8f93e65625ac1/fhd.mp4</t>
  </si>
  <si>
    <t>https://cdn-st.rutubelist.ru/media/61/3d/495ffb4e44cfb470cf6382dbb1cf/fhd.mp4</t>
  </si>
  <si>
    <t>https://cdn-st.rutubelist.ru/media/50/4c/e328a0824a49bbf161905185e12f/fhd.mp4</t>
  </si>
  <si>
    <t>https://cdn-st.rutubelist.ru/media/c9/85/f65956a54b65b6e5b3f0caba2853/fhd.mp4</t>
  </si>
  <si>
    <t>https://cdn-st.rutubelist.ru/media/86/b1/fa8f12d2449484790ff92a3cb93c/fhd.mp4</t>
  </si>
  <si>
    <t>#игры #видеоигры #games #videogames #minecraft #моды #покемоны</t>
  </si>
  <si>
    <t>https://cdn-st.rutubelist.ru/media/f0/a1/dc9d21054755a4e44de295988123/fhd.mp4</t>
  </si>
  <si>
    <t>Любой мужик пролил слезу
#аниме #джоджо #какёин #ванпис #гоингмерри #корабль #пираты #рекомендации #рек #anime #onepiece #luffy #goingmerry #jojo</t>
  </si>
  <si>
    <t>https://cdn-st.rutubelist.ru/media/76/1c/f147ad7a47b5bb20f489009d3988/fhd.mp4</t>
  </si>
  <si>
    <t>https://cdn-st.rutubelist.ru/media/22/cd/10690d6c424fafd3956de5ee342f/fhd.mp4</t>
  </si>
  <si>
    <t>https://cdn-st.rutubelist.ru/media/f8/20/060584fe435f9e2cb0c866ecdc05/fhd.mp4</t>
  </si>
  <si>
    <t>https://cdn-st.rutubelist.ru/media/55/72/a65a30f74b53901561df492e8007/fhd.mp4</t>
  </si>
  <si>
    <t>https://cdn-st.rutubelist.ru/media/24/f7/3fdd33d64e4eaddbaad53837f4c5/fhd.mp4</t>
  </si>
  <si>
    <t>https://cdn-st.rutubelist.ru/media/a4/f8/408bfdf645b7bdf810ebe6258d3a/fhd.mp4</t>
  </si>
  <si>
    <t>https://cdn-st.rutubelist.ru/media/60/c9/b5a1118041be97775e17838c4666/fhd.mp4</t>
  </si>
  <si>
    <t>Советую к просмотру В профиле еще больше подборок #Аниме #топ #подборка #рек #лучшее #1millionaudition #anifan1</t>
  </si>
  <si>
    <t>https://cdn-st.rutubelist.ru/media/74/c9/2d6db1744ae28d58fc397d16a469/fhd.mp4</t>
  </si>
  <si>
    <t>ПЕРВОЕ МЕСТО ПЛЕЙМАРКЕТА ВЫТАЩИТ НАС ИЗ РАЯ И ОТПРАВИТ В АД!</t>
  </si>
  <si>
    <t>https://cdn-st.rutubelist.ru/media/d9/75/731cd9354781803ef8f5b08e0cf1/fhd.mp4</t>
  </si>
  <si>
    <t>https://cdn-st.rutubelist.ru/media/54/91/d956f1e741e6b10bb8f8795131e4/fhd.mp4</t>
  </si>
  <si>
    <t>https://cdn-st.rutubelist.ru/media/cb/2c/08e01c1c4d44a57f3e3ad367512a/fhd.mp4</t>
  </si>
  <si>
    <t>https://cdn-st.rutubelist.ru/media/a0/34/f426f1284b63a66c63e51201bb57/fhd.mp4</t>
  </si>
  <si>
    <t>Scoring late night groceries ...#gamedev #unity #indiegame #indiedev #gamedevelopment #game #gaming #indiegamedev #gamedesign #videogames #games #game</t>
  </si>
  <si>
    <t>https://cdn-st.rutubelist.ru/media/47/de/00e240f74ef28d296c7636ceed62/fhd.mp4</t>
  </si>
  <si>
    <t>4 ноября стартует БОЛЬШОЙ ТУР шоу саундтреков «ИГРА ПРЕСТОЛОВ». Территория тура охватит 21 город!   Главным действующим лицом шоу станет Imperial Orch</t>
  </si>
  <si>
    <t>https://cdn-st.rutubelist.ru/media/ba/74/818993cd467fa30e302f6420f6f2/fhd.mp4</t>
  </si>
  <si>
    <t>https://cdn-st.rutubelist.ru/media/25/74/369e9a69413e8d48d0c629cf3773/fhd.mp4</t>
  </si>
  <si>
    <t>https://cdn-st.rutubelist.ru/media/1b/3c/0fcf38e94536afee86cb4fc8c1cb/fhd.mp4</t>
  </si>
  <si>
    <t>https://cdn-st.rutubelist.ru/media/a3/2a/8924ac174df48c1e9d0a4f750e19/fhd.mp4</t>
  </si>
  <si>
    <t>https://cdn-st.rutubelist.ru/media/38/3c/221b56754361ac9b49adbf735b5c/fhd.mp4</t>
  </si>
  <si>
    <t>https://cdn-st.rutubelist.ru/media/a7/11/8b6ea6294919ab54d8d443ffd3af/fhd.mp4</t>
  </si>
  <si>
    <t>#красивыедевушки  #грудь #boobs  #попа #ass #образ #модныйлук</t>
  </si>
  <si>
    <t>https://cdn-st.rutubelist.ru/media/c0/4f/831708a6445eb65b57dc953ade05/fhd.mp4</t>
  </si>
  <si>
    <t>#forkids #детскийконтент #длядетей #мифы #речевоеразвитие</t>
  </si>
  <si>
    <t>https://cdn-st.rutubelist.ru/media/a8/ff/a0f08ca447848130fb99a01f128e/fhd.mp4</t>
  </si>
  <si>
    <t>https://cdn-st.rutubelist.ru/media/5a/43/ed57cc4c4c83b28a9fbb6f3e577b/fhd.mp4</t>
  </si>
  <si>
    <t>https://cdn-st.rutubelist.ru/media/0c/e5/df753aa24c41b541393de7dc370b/fhd.mp4</t>
  </si>
  <si>
    <t>https://cdn-st.rutubelist.ru/media/10/3f/2a1c604f43c2be2005486a991842/fhd.mp4</t>
  </si>
  <si>
    <t>https://cdn-st.rutubelist.ru/media/ef/dc/d5e043704089ada774935a82115f/fhd.mp4</t>
  </si>
  <si>
    <t>https://cdn-st.rutubelist.ru/media/d0/b4/fa7c2b07448896e3965e25f0b78b/fhd.mp4</t>
  </si>
  <si>
    <t>https://cdn-st.rutubelist.ru/media/aa/ea/1799c315490c94b5156677103c71/fhd.mp4</t>
  </si>
  <si>
    <t>https://cdn-st.rutubelist.ru/media/1e/4a/9adbcedd4cfaa2c9d0718117ef60/fhd.mp4</t>
  </si>
  <si>
    <t>https://cdn-st.rutubelist.ru/media/03/79/b763e5e04acd9969e8b698379946/fhd.mp4</t>
  </si>
  <si>
    <t>Всем мяу! Я Алина, иллюстратор, мультипликатор и диджитал креатор.</t>
  </si>
  <si>
    <t>https://cdn-st.rutubelist.ru/media/07/c4/ad3034c84c2088a92448036c61a7/fhd.mp4</t>
  </si>
  <si>
    <t>📹 БЕСКОНЕЧНАЯ ЛИНИЯ / БЛОКНОТ УНИЧТОЖЬ МЕНЯ →</t>
  </si>
  <si>
    <t>https://cdn-st.rutubelist.ru/media/d5/a3/ac4113954f93a449b1e1453ba79f/fhd.mp4</t>
  </si>
  <si>
    <t>https://cdn-st.rutubelist.ru/media/7c/f3/fd463ac14902abfb718978638a20/fhd.mp4</t>
  </si>
  <si>
    <t>Ставьте лайк  для энергообмена Подписывайтесь @taro_gardt и смотрите каждый день новые таро расклады  Расклад общий и может проиграться не у всех Для</t>
  </si>
  <si>
    <t>https://cdn-st.rutubelist.ru/media/2f/b6/5a0249f741678273cd130aac3b40/fhd.mp4</t>
  </si>
  <si>
    <t>https://cdn-st.rutubelist.ru/media/b8/dc/859b85db48b38f3e2aa9180c4e66/fhd.mp4</t>
  </si>
  <si>
    <t>https://cdn-st.rutubelist.ru/media/67/f8/f716376f43e0908e5ac4a831f923/fhd.mp4</t>
  </si>
  <si>
    <t>https://cdn-st.rutubelist.ru/media/51/4c/a69a5f2c44498ba9c6922be1d277/fhd.mp4</t>
  </si>
  <si>
    <t>https://cdn-st.rutubelist.ru/media/81/f6/e4015df64b1ba9033f554053c385/fhd.mp4</t>
  </si>
  <si>
    <t>https://cdn-st.rutubelist.ru/media/c5/ec/de9c199749c59e652124f7f8e038/fhd.mp4</t>
  </si>
  <si>
    <t>https://cdn-st.rutubelist.ru/media/8e/42/c177f60c41098d64fe9be636b80f/fhd.mp4</t>
  </si>
  <si>
    <t>https://cdn-st.rutubelist.ru/media/46/9c/6af0c93546a29704b1e1384d9540/fhd.mp4</t>
  </si>
  <si>
    <t>https://cdn-st.rutubelist.ru/media/4c/f9/9044763b49cfb5bd285143fabc08/fhd.mp4</t>
  </si>
  <si>
    <t>https://cdn-st.rutubelist.ru/media/58/f0/90122ba849e697d19b669e8e2f21/fhd.mp4</t>
  </si>
  <si>
    <t>https://cdn-st.rutubelist.ru/media/d4/3c/5cfdf60b43c2a64b80c63fb1072f/fhd.mp4</t>
  </si>
  <si>
    <t>https://cdn-st.rutubelist.ru/media/08/5e/6d0175bb4f23a47969930b38194d/fhd.mp4</t>
  </si>
  <si>
    <t>Dibujandooooo   #gisespastel #gisespasteles #gisespastel</t>
  </si>
  <si>
    <t>https://cdn-st.rutubelist.ru/media/92/79/4566e1cb4ba8ae9774d4bd54be07/fhd.mp4</t>
  </si>
  <si>
    <t>https://cdn-st.rutubelist.ru/media/34/8d/ccb8a6f040dc95190abbf5df01d0/fhd.mp4</t>
  </si>
  <si>
    <t>https://cdn-st.rutubelist.ru/media/93/27/33d3d7b34502a63a2ee2f19d4872/fhd.mp4</t>
  </si>
  <si>
    <t>https://cdn-st.rutubelist.ru/media/3b/21/09d845be49d98a2feb6267579361/fhd.mp4</t>
  </si>
  <si>
    <t>https://cdn-st.rutubelist.ru/media/2a/b0/145c44044312aa03d1de25aedd16/fhd.mp4</t>
  </si>
  <si>
    <t>https://cdn-st.rutubelist.ru/media/27/8f/b5f76f774243874e477d2a2cf8ce/fhd.mp4</t>
  </si>
  <si>
    <t>https://cdn-st.rutubelist.ru/media/69/aa/177001a8442d972b3d81250df00f/fhd.mp4</t>
  </si>
  <si>
    <t>https://cdn-st.rutubelist.ru/media/62/1f/9df8f61e415587e4bf1ab4c2afc8/fhd.mp4</t>
  </si>
  <si>
    <t>https://cdn-st.rutubelist.ru/media/0d/47/c3dd7b0743f58f881d740cc65730/fhd.mp4</t>
  </si>
  <si>
    <t>https://cdn-st.rutubelist.ru/media/74/a9/eb21fd7b42e9bfa9c16f6ff9eb35/fhd.mp4</t>
  </si>
  <si>
    <t>https://cdn-st.rutubelist.ru/media/28/47/c4e0fc404d7f915dd1e9357ef849/fhd.mp4</t>
  </si>
  <si>
    <t>https://cdn-st.rutubelist.ru/media/05/c6/7a7fcdec45a4a3a7ae717b1e9397/fhd.mp4</t>
  </si>
  <si>
    <t>https://cdn-st.rutubelist.ru/media/b3/e7/3a6b15f445f29468397641f3be40/fhd.mp4</t>
  </si>
  <si>
    <t>https://cdn-st.rutubelist.ru/media/27/45/6777950d41979c9ff63ee2b4c679/fhd.mp4</t>
  </si>
  <si>
    <t>https://cdn-st.rutubelist.ru/media/26/b2/18a0485546ffa5392f21238aa95b/fhd.mp4</t>
  </si>
  <si>
    <t>https://cdn-st.rutubelist.ru/media/6b/46/19fb3f374d5080ea9e2b44de06ec/fhd.mp4</t>
  </si>
  <si>
    <t>https://cdn-st.rutubelist.ru/media/d5/8d/c38a5b1a4a00a39db9cb030e0084/fhd.mp4</t>
  </si>
  <si>
    <t>https://cdn-st.rutubelist.ru/media/2a/3b/95f41d9a437a975e1cfdfaab9a58/fhd.mp4</t>
  </si>
  <si>
    <t>https://cdn-st.rutubelist.ru/media/43/51/8a3e6788479387493b1198bf669f/fhd.mp4</t>
  </si>
  <si>
    <t>очень люблю косметику от Too Faced ⠀у тебя есть любимчики от них ⠀больше бьюти находок в профиле🪽 @lerchikbeauty , подписывайся xo-xo</t>
  </si>
  <si>
    <t>https://cdn-st.rutubelist.ru/media/c9/06/bb6f57cc42c894138ca01b0c56e2/fhd.mp4</t>
  </si>
  <si>
    <t>https://cdn-st.rutubelist.ru/media/2b/05/c485697c4e70b5b746439749bf24/fhd.mp4</t>
  </si>
  <si>
    <t>https://cdn-st.rutubelist.ru/media/e8/1b/6002c96e4e90b443a3bef11f49ca/fhd.mp4</t>
  </si>
  <si>
    <t>https://cdn-st.rutubelist.ru/media/19/ee/93e479c24ffba0178496b84e14bf/fhd.mp4</t>
  </si>
  <si>
    <t>https://cdn-st.rutubelist.ru/media/e8/89/704dafb2410289ac69fb7f0cf706/fhd.mp4</t>
  </si>
  <si>
    <t>После этого тестостерон у парня</t>
  </si>
  <si>
    <t>https://cdn-st.rutubelist.ru/media/5f/ad/d720945a42dc9d9a00813b64c523/fhd.mp4</t>
  </si>
  <si>
    <t>Like it if you can relate  TLA - make it louder!#humor #trends2023 #sketchvideo #memes #business #brandpromotion #BradPitt</t>
  </si>
  <si>
    <t>https://cdn-st.rutubelist.ru/media/cd/6f/30086fea414b9a612c92993c50bc/fhd.mp4</t>
  </si>
  <si>
    <t>https://cdn-st.rutubelist.ru/media/d6/8b/696a7a2649db851e3041f76951ec/fhd.mp4</t>
  </si>
  <si>
    <t>А потом ты просыпаешься, и уже скучаешь по ним...🍱 [Аниме-клип] - «EVE: White snow»
#анимеклип</t>
  </si>
  <si>
    <t>https://cdn-st.rutubelist.ru/media/ed/11/3d690a7548ffb1f2fb60b122bb0a/fhd.mp4</t>
  </si>
  <si>
    <t>https://cdn-st.rutubelist.ru/media/c6/87/12fd59a24558810c41592e04766c/fhd.mp4</t>
  </si>
  <si>
    <t>⚡️What day is it? ...not munday? Oh thank dog ⚡️ 
#cutedog #munday #monday</t>
  </si>
  <si>
    <t>https://cdn-st.rutubelist.ru/media/d6/cb/90dc9b844407963344ad1af11937/fhd.mp4</t>
  </si>
  <si>
    <t>https://cdn-st.rutubelist.ru/media/1b/a1/4e2bc8924a9d93b1ccf4cf86371d/fhd.mp4</t>
  </si>
  <si>
    <t>https://cdn-st.rutubelist.ru/media/5d/cd/5508385548e8a9bcf721d38d7ed0/fhd.mp4</t>
  </si>
  <si>
    <t>https://cdn-st.rutubelist.ru/media/a0/4e/cce22bbe49df8eb3dcf573bd708b/fhd.mp4</t>
  </si>
  <si>
    <t>https://cdn-st.rutubelist.ru/media/3c/01/ee3ef747489282ae1c9f1e04a1f4/fhd.mp4</t>
  </si>
  <si>
    <t>https://cdn-st.rutubelist.ru/media/cc/46/619eb4ed46c8988546d766fddccd/fhd.mp4</t>
  </si>
  <si>
    <t>https://cdn-st.rutubelist.ru/media/ef/30/c3870c58420f9ade5be3859cf93e/fhd.mp4</t>
  </si>
  <si>
    <t>Russ hoping LeBron didn't see his stats 🤣</t>
  </si>
  <si>
    <t>https://cdn-st.rutubelist.ru/media/3a/8e/da8978604b8c9fc71c29171670cd/fhd.mp4</t>
  </si>
  <si>
    <t>https://cdn-st.rutubelist.ru/media/0a/81/cf68e4f74b8d8851bdb20bb66b34/fhd.mp4</t>
  </si>
  <si>
    <t>https://cdn-st.rutubelist.ru/media/72/b9/9dc8d4c84a87b0186af7adf4653c/fhd.mp4</t>
  </si>
  <si>
    <t>https://cdn-st.rutubelist.ru/media/87/58/5681f7964b50bcba5af21ad50678/fhd.mp4</t>
  </si>
  <si>
    <t>https://cdn-st.rutubelist.ru/media/76/76/c153350040c5af51bef2ef8584cf/fhd.mp4</t>
  </si>
  <si>
    <t>«Я НЕ СВЯТАЯ!» ВЕРНУВШАЯСЯ НА ПЕРВЫЙ КАНАЛ ГУЗЕЕВА ПРЯМО СКАЗАЛА, ЧТО ДУМАЕТ</t>
  </si>
  <si>
    <t>https://cdn-st.rutubelist.ru/media/92/f8/2c1539004b5e90aae1b7f59e83be/fhd.mp4</t>
  </si>
  <si>
    <t>Рецепт Ингредиенты- 200 гр сырого нута (замочить на ночь и отварить часа 1,5) или банка консервированного 300 гр (Вкуссвилл) 20 фиников мазафати 4 ст.</t>
  </si>
  <si>
    <t>https://cdn-st.rutubelist.ru/media/ee/12/dd6939dc4b9c8b1b9f690f24fa5c/fhd.mp4</t>
  </si>
  <si>
    <t>#akihayakawa #chainsawman #memes</t>
  </si>
  <si>
    <t>https://cdn-st.rutubelist.ru/media/01/b1/0304fb284a73b1b23ddfd4aced2d/fhd.mp4</t>
  </si>
  <si>
    <t>https://cdn-st.rutubelist.ru/media/ff/6a/d55a9ffc4dc38cd3a8968da641db/fhd.mp4</t>
  </si>
  <si>
    <t>https://cdn-st.rutubelist.ru/media/a5/fb/ced207994533a839f66fcfc7dcd1/fhd.mp4</t>
  </si>
  <si>
    <t>https://cdn-st.rutubelist.ru/media/e5/31/9a73344441fa9233dc3481339d76/fhd.mp4</t>
  </si>
  <si>
    <t>https://cdn-st.rutubelist.ru/media/f3/22/9c22fef040d88c7edfed2440c44b/fhd.mp4</t>
  </si>
  <si>
    <t>https://cdn-st.rutubelist.ru/media/f8/30/fa5e8cb945bba4b368d7c7ff0277/fhd.mp4</t>
  </si>
  <si>
    <t>#fashion #мода #красота #стиль #женскаямода #моднаяодежда #образ #выходнойлук #подборка</t>
  </si>
  <si>
    <t>https://cdn-st.rutubelist.ru/media/bc/0f/d8086ee54046b46bb1c1bfbc0b8d/fhd.mp4</t>
  </si>
  <si>
    <t>https://cdn-st.rutubelist.ru/media/34/17/f48b7e8e4032a20bb74a15202e0d/fhd.mp4</t>
  </si>
  <si>
    <t>https://cdn-st.rutubelist.ru/media/2c/1a/cdfe581d4fd3ab4614fb77bd2147/fhd.mp4</t>
  </si>
  <si>
    <t>#красивыедевушки #фигура#boobs#грудь</t>
  </si>
  <si>
    <t>https://cdn-st.rutubelist.ru/media/87/f6/074cf1d74e428e52c2520673a17d/fhd.mp4</t>
  </si>
  <si>
    <t>https://cdn-st.rutubelist.ru/media/e1/18/788f6e064306b7d1fd85593356eb/fhd.mp4</t>
  </si>
  <si>
    <t>В Узбекистане правда все неграмотные_</t>
  </si>
  <si>
    <t>https://cdn-st.rutubelist.ru/media/c8/1a/3749f4a140dc970a17428fdb296b/fhd.mp4</t>
  </si>
  <si>
    <t>https://cdn-st.rutubelist.ru/media/42/67/3a51ecdd45aab640d5bb8ec600d1/fhd.mp4</t>
  </si>
  <si>
    <t>😂😂😂🤣🔥</t>
  </si>
  <si>
    <t>https://cdn-st.rutubelist.ru/media/74/fe/be6c5c2b46e78d429a8d77508f2a/fhd.mp4</t>
  </si>
  <si>
    <t>https://cdn-st.rutubelist.ru/media/dc/0a/a29335f544278f7fb0bb01d92aaa/fhd.mp4</t>
  </si>
  <si>
    <t>Платье Holly 6599 ₽(зеленое-фуксия-черное-белое)Туфли Shine 7999 ₽(Прозрачные-черные-серебро-белые)Приезжай на примерку уже сегодня  #платья #платьямо</t>
  </si>
  <si>
    <t>https://cdn-st.rutubelist.ru/media/30/1f/ed56d78542a98eef3b98fab57765/fhd.mp4</t>
  </si>
  <si>
    <t>https://cdn-st.rutubelist.ru/media/b7/a8/75df7c1b421d834b9b4f620ce84a/fhd.mp4</t>
  </si>
  <si>
    <t>https://cdn-st.rutubelist.ru/media/65/8a/feebe28f46f59590d7ec33f099f0/fhd.mp4</t>
  </si>
  <si>
    <t>https://cdn-st.rutubelist.ru/media/34/38/5607f1f543fea9c1ca392801cd1e/fhd.mp4</t>
  </si>
  <si>
    <t>Приятный вид сзади тоже очень важен ❤️ Fancy Hairstyle 🐩 #pet #pets</t>
  </si>
  <si>
    <t>https://cdn-st.rutubelist.ru/media/bd/59/ae5ca586405aacbc309ab9fb328e/fhd.mp4</t>
  </si>
  <si>
    <t>https://cdn-st.rutubelist.ru/media/f1/88/2820dd1646a4b26bc7317cba795b/fhd.mp4</t>
  </si>
  <si>
    <t>https://cdn-st.rutubelist.ru/media/02/68/f5039e1e43d58867639300bedfaf/fhd.mp4</t>
  </si>
  <si>
    <t>https://cdn-st.rutubelist.ru/media/73/c8/c08babbf46bb9722c15634fb2271/fhd.mp4</t>
  </si>
  <si>
    <t>https://cdn-st.rutubelist.ru/media/c7/bd/d1b2d6b143de9898e4b7c9571a35/fhd.mp4</t>
  </si>
  <si>
    <t>Ловите рецепт🥗Салат Удачный🥗</t>
  </si>
  <si>
    <t>https://cdn-st.rutubelist.ru/media/d9/c9/78228cf74dfb8fbe83e38a237a39/fhd.mp4</t>
  </si>
  <si>
    <t>https://cdn-st.rutubelist.ru/media/65/6c/edcdbacd47faaf4adc6be96e6205/fhd.mp4</t>
  </si>
  <si>
    <t>https://cdn-st.rutubelist.ru/media/30/65/024fe9a34cb78389174e20d9e07b/fhd.mp4</t>
  </si>
  <si>
    <t>https://cdn-st.rutubelist.ru/media/d4/e6/817e8e3b46dfac3d0f1bcbe26d8f/fhd.mp4</t>
  </si>
  <si>
    <t>https://cdn-st.rutubelist.ru/media/da/6e/50ea86f142d1ba4351108447e0ad/fhd.mp4</t>
  </si>
  <si>
    <t>https://cdn-st.rutubelist.ru/media/ce/67/3e7f1e404b9eaf5d8ba52ed05c18/fhd.mp4</t>
  </si>
  <si>
    <t>#fashion #мода #красота #стиль #женскаяодежда #модныйлук #модныетренды</t>
  </si>
  <si>
    <t>https://cdn-st.rutubelist.ru/media/3c/9c/c699b24942e4af756e61b16714c3/fhd.mp4</t>
  </si>
  <si>
    <t>https://cdn-st.rutubelist.ru/media/08/b5/9071cac24ac59d050d8c1423a721/fhd.mp4</t>
  </si>
  <si>
    <t>https://cdn-st.rutubelist.ru/media/14/80/4b538742482fb8f9c06cacc1ab5b/fhd.mp4</t>
  </si>
  <si>
    <t>https://cdn-st.rutubelist.ru/media/b3/ae/818924f8445a929e1b008a5f2d42/fhd.mp4</t>
  </si>
  <si>
    <t>https://cdn-st.rutubelist.ru/media/ce/ae/c55488ab4469b6aeecc11821e9df/fhd.mp4</t>
  </si>
  <si>
    <t>https://cdn-st.rutubelist.ru/media/02/bb/1266eedd40049aad4f80bc77e782/fhd.mp4</t>
  </si>
  <si>
    <t>https://cdn-st.rutubelist.ru/media/4c/a7/ba81b04b4bb5b7a788df01e11ae7/fhd.mp4</t>
  </si>
  <si>
    <t>https://cdn-st.rutubelist.ru/media/55/19/bab198b3471b8b86e2b381e4f2bc/fhd.mp4</t>
  </si>
  <si>
    <t>#fashion #мода #красота #стиль#образ#модныйлук#женскаяодежда#обувь</t>
  </si>
  <si>
    <t>https://cdn-st.rutubelist.ru/media/cc/54/43e0a42244df980913ea7112ffa6/fhd.mp4</t>
  </si>
  <si>
    <t>https://cdn-st.rutubelist.ru/media/be/9b/e23b4f5d417cbc1db12412cc2004/fhd.mp4</t>
  </si>
  <si>
    <t>https://cdn-st.rutubelist.ru/media/5d/d0/630d9bb4491392421a4ae1a7d5e9/fhd.mp4</t>
  </si>
  <si>
    <t>https://cdn-st.rutubelist.ru/media/20/13/816866e947bd8babce6f50ab4fc0/fhd.mp4</t>
  </si>
  <si>
    <t>https://cdn-st.rutubelist.ru/media/e3/b4/5913220942fb9956d724382ca0e4/fhd.mp4</t>
  </si>
  <si>
    <t>https://cdn-st.rutubelist.ru/media/a1/f2/1576a5394252a90d8ae7db3695c3/fhd.mp4</t>
  </si>
  <si>
    <t>https://cdn-st.rutubelist.ru/media/f5/5e/0c6bc40a4d26bf35bf4afe2ac762/fhd.mp4</t>
  </si>
  <si>
    <t>Всем хороших выходных✨</t>
  </si>
  <si>
    <t>https://cdn-st.rutubelist.ru/media/c6/7e/4a6954884fb1a9bdee170ccefd6c/fhd.mp4</t>
  </si>
  <si>
    <t>https://cdn-st.rutubelist.ru/media/d8/5c/ef376b7041afb129d0347d218b20/fhd.mp4</t>
  </si>
  <si>
    <t>https://cdn-st.rutubelist.ru/media/72/16/94d2148f461499390f7bad94381b/fhd.mp4</t>
  </si>
  <si>
    <t>https://cdn-st.rutubelist.ru/media/78/da/c78c65f741098d461e3799eaf995/fhd.mp4</t>
  </si>
  <si>
    <t>https://cdn-st.rutubelist.ru/media/c2/03/0b748a3f4399a3a495eebcdbc929/fhd.mp4</t>
  </si>
  <si>
    <t>https://cdn-st.rutubelist.ru/media/42/78/01319b0d4afaaa56dffa0bd4a043/fhd.mp4</t>
  </si>
  <si>
    <t>https://cdn-st.rutubelist.ru/media/b8/86/f8893f014fcdb246fd1a8d4f7d46/fhd.mp4</t>
  </si>
  <si>
    <t>https://cdn-st.rutubelist.ru/media/26/10/48722a154698b8ec369ef636a74a/fhd.mp4</t>
  </si>
  <si>
    <t>https://cdn-st.rutubelist.ru/media/b3/65/782e8c8846ac851e59f5ddfabd45/fhd.mp4</t>
  </si>
  <si>
    <t>https://cdn-st.rutubelist.ru/media/af/3e/1b4f4dee46eb98cfa8c1d1915c9d/fhd.mp4</t>
  </si>
  <si>
    <t>#лиамнисон #liamneeson</t>
  </si>
  <si>
    <t>https://cdn-st.rutubelist.ru/media/e6/12/5837b5ee449db02f0a62e02e72f7/fhd.mp4</t>
  </si>
  <si>
    <t>https://cdn-st.rutubelist.ru/media/c4/73/053206494d39a8bc5865a223cee2/fhd.mp4</t>
  </si>
  <si>
    <t>https://cdn-st.rutubelist.ru/media/17/63/91db085946fea356564e6e91140c/fhd.mp4</t>
  </si>
  <si>
    <t>https://cdn-st.rutubelist.ru/media/c4/ea/5bfe58f54211b2123c1be976f432/fhd.mp4</t>
  </si>
  <si>
    <t>https://cdn-st.rutubelist.ru/media/a0/88/b29719ff4856b06277ba9ef97493/fhd.mp4</t>
  </si>
  <si>
    <t>https://cdn-st.rutubelist.ru/media/08/71/62cd6d5e44f3be87ff2368660e74/fhd.mp4</t>
  </si>
  <si>
    <t>https://cdn-st.rutubelist.ru/media/b0/c9/1d2f50c44b4cb0aece0982ff7b76/fhd.mp4</t>
  </si>
  <si>
    <t>A peaceful life  #anime #aesthetic #myneighbortotoro</t>
  </si>
  <si>
    <t>https://cdn-st.rutubelist.ru/media/7e/65/ad667a2848aea999f0e1856f76f7/fhd.mp4</t>
  </si>
  <si>
    <t>надоело выживать? 
пора разобраться с каждым из пунктов</t>
  </si>
  <si>
    <t>https://cdn-st.rutubelist.ru/media/0e/a4/9bbc882b4cbd834f779ac561d372/fhd.mp4</t>
  </si>
  <si>
    <t>https://cdn-st.rutubelist.ru/media/d4/c3/0ad074b149819d537695cb9c83d8/fhd.mp4</t>
  </si>
  <si>
    <t>https://cdn-st.rutubelist.ru/media/8b/b6/e1c5ca014c95b2e1e5d010136108/fhd.mp4</t>
  </si>
  <si>
    <t>https://cdn-st.rutubelist.ru/media/68/0c/ffc1f6124e19bc1565dd5485ee4b/fhd.mp4</t>
  </si>
  <si>
    <t>https://cdn-st.rutubelist.ru/media/14/6c/d9f7685f479bac0849b56b030875/fhd.mp4</t>
  </si>
  <si>
    <t>https://cdn-st.rutubelist.ru/media/cc/d4/2c260f094b70b469be30b2a3f296/fhd.mp4</t>
  </si>
  <si>
    <t>https://cdn-st.rutubelist.ru/media/f1/30/de251c3d46e2877f641874725e1f/fhd.mp4</t>
  </si>
  <si>
    <t>https://cdn-st.rutubelist.ru/media/9d/bf/70936a524ca783f2de09cd1475a4/fhd.mp4</t>
  </si>
  <si>
    <t>https://cdn-st.rutubelist.ru/media/f7/ba/297ef42141a4ba70cc9795cf5754/fhd.mp4</t>
  </si>
  <si>
    <t>https://cdn-st.rutubelist.ru/media/3d/06/c07a0a9245e7994bdd8cef9a9c57/fhd.mp4</t>
  </si>
  <si>
    <t>- 3137492571792996698 - madara_dusal - CuKnN7zJfla</t>
  </si>
  <si>
    <t>https://cdn-st.rutubelist.ru/media/6f/9e/b0cf83e44859857b1aff174f5f66/fhd.mp4</t>
  </si>
  <si>
    <t>https://cdn-st.rutubelist.ru/media/73/2c/7e9db1a34d30945055bbed7b4dca/fhd.mp4</t>
  </si>
  <si>
    <t>https://cdn-st.rutubelist.ru/media/8e/85/2a58c075485ebd5d7911f10f20cc/fhd.mp4</t>
  </si>
  <si>
    <t>https://cdn-st.rutubelist.ru/media/c6/ea/3c73771b4f229a9c0a9f844b1846/fhd.mp4</t>
  </si>
  <si>
    <t>💋 #DARLINGhabits #youareDARLING</t>
  </si>
  <si>
    <t>https://cdn-st.rutubelist.ru/media/a7/d1/54f19d214555bf11d97156711033/fhd.mp4</t>
  </si>
  <si>
    <t>https://cdn-st.rutubelist.ru/media/c9/21/11f6613846d1ab9b1a437759d62d/fhd.mp4</t>
  </si>
  <si>
    <t>https://cdn-st.rutubelist.ru/media/ac/4a/28f12aa84072bfefd355ea3db6bb/fhd.mp4</t>
  </si>
  <si>
    <t>https://cdn-st.rutubelist.ru/media/b8/f0/5b20c6834c44b5c0849f7a34430d/fhd.mp4</t>
  </si>
  <si>
    <t>МАЯТНИК ДЛЯ ПРИНЯТИЯ РЕШЕНИЙ ОБЗОР ПОКУПОК ИЗ ФИКС ПРАЙС</t>
  </si>
  <si>
    <t>https://cdn-st.rutubelist.ru/media/c5/3a/c276fb7f455683c1be0d2feb1c42/fhd.mp4</t>
  </si>
  <si>
    <t>https://cdn-st.rutubelist.ru/media/7f/83/a6a0defb430180dfc4323040c745/fhd.mp4</t>
  </si>
  <si>
    <t>https://cdn-st.rutubelist.ru/media/46/2a/afda854d47119295b26186cd4d57/fhd.mp4</t>
  </si>
  <si>
    <t>#бьюти #beauty #бьютирутина #уходзасобой #уходзалицом #уходзакожей #косметология #секретыкрасоты</t>
  </si>
  <si>
    <t>https://cdn-st.rutubelist.ru/media/2b/5e/28cca5294eeb80f6d1fc0ce9b4b0/fhd.mp4</t>
  </si>
  <si>
    <t>не, практически, всегда отказывают в съемке видео в такси. Но 1 человек из 100 все же соглашается и не представляете, как я радуюсь</t>
  </si>
  <si>
    <t>https://cdn-st.rutubelist.ru/media/ae/6d/fce39aef4872894649e7d41cf8e5/fhd.mp4</t>
  </si>
  <si>
    <t>https://cdn-st.rutubelist.ru/media/f1/21/0be0dc7346d4a16c30fb590b9c65/fhd.mp4</t>
  </si>
  <si>
    <t>https://cdn-st.rutubelist.ru/media/ab/30/8c0ca859490cb638ee16d7baa58b/fhd.mp4</t>
  </si>
  <si>
    <t>https://cdn-st.rutubelist.ru/media/ff/53/45dcb1594ae7898638379897fb05/fhd.mp4</t>
  </si>
  <si>
    <t>Баррэ акорды</t>
  </si>
  <si>
    <t>https://cdn-st.rutubelist.ru/media/9e/b5/cd3d183f48408c3a926f43ea4efe/fhd.mp4</t>
  </si>
  <si>
    <t>https://cdn-st.rutubelist.ru/media/2f/a2/1f16ac9648b2b6b977987052f0ff/fhd.mp4</t>
  </si>
  <si>
    <t>https://cdn-st.rutubelist.ru/media/1e/f1/bcb2d5b3494687e284b7f060d06d/fhd.mp4</t>
  </si>
  <si>
    <t>Нашел общий язык с ребенком✨
Быть🎬</t>
  </si>
  <si>
    <t>https://cdn-st.rutubelist.ru/media/ee/ab/11cf58ca4d238805231031b26782/fhd.mp4</t>
  </si>
  <si>
    <t>Агрессивно жду когда вы все перейдете с пуханов на шубы😈
Ну и в шубе гораздо теплее, чем в пухане, девочки 🖤</t>
  </si>
  <si>
    <t>https://cdn-st.rutubelist.ru/media/c8/2c/1d49a1ea49aeba54e4fa10eed990/fhd.mp4</t>
  </si>
  <si>
    <t>https://cdn-st.rutubelist.ru/media/ee/fe/7c6260b347e0935e254bb7c61ff1/fhd.mp4</t>
  </si>
  <si>
    <t>#кино #movie #film #балерина</t>
  </si>
  <si>
    <t>https://cdn-st.rutubelist.ru/media/53/aa/33954d4a4db582296ec4f40de9f1/fhd.mp4</t>
  </si>
  <si>
    <t>https://cdn-st.rutubelist.ru/media/97/54/97d653f54bf8a3ba259142e56603/fhd.mp4</t>
  </si>
  <si>
    <t>https://cdn-st.rutubelist.ru/media/2b/b4/912039f445c68d55a8fb2ac0048c/fhd.mp4</t>
  </si>
  <si>
    <t>https://cdn-st.rutubelist.ru/media/db/3c/1e2c8f5a4611b26c1984059812dc/fhd.mp4</t>
  </si>
  <si>
    <t>https://cdn-st.rutubelist.ru/media/36/52/ae52d6d0443f9fb80f563e3dc17c/fhd.mp4</t>
  </si>
  <si>
    <t>https://cdn-st.rutubelist.ru/media/de/f1/a94c96604fc19ebfbdee077f3c2d/fhd.mp4</t>
  </si>
  <si>
    <t>https://cdn-st.rutubelist.ru/media/01/22/fc7853ce41b78488099e99c93574/fhd.mp4</t>
  </si>
  <si>
    <t>https://cdn-st.rutubelist.ru/media/c9/06/ed514caf4ee88de83df9448674eb/fhd.mp4</t>
  </si>
  <si>
    <t>https://cdn-st.rutubelist.ru/media/e3/3a/e00a092c4f5eb97b8d69bbbe8dd1/fhd.mp4</t>
  </si>
  <si>
    <t>https://cdn-st.rutubelist.ru/media/04/e2/5475fa1b4a59980fe2399a04059b/fhd.mp4</t>
  </si>
  <si>
    <t>https://cdn-st.rutubelist.ru/media/a7/7c/7bf5ef93444b84377aab04a3eb02/fhd.mp4</t>
  </si>
  <si>
    <t>https://cdn-st.rutubelist.ru/media/15/88/8846ffa74ce49a6a6975724f348f/fhd.mp4</t>
  </si>
  <si>
    <t>https://cdn-st.rutubelist.ru/media/81/9f/32d5a2864d31b5841e2d6b3097c0/fhd.mp4</t>
  </si>
  <si>
    <t>https://cdn-st.rutubelist.ru/media/b7/04/b29ae2184b23b94d940865f5c652/fhd.mp4</t>
  </si>
  <si>
    <t>https://cdn-st.rutubelist.ru/media/18/1c/bd3625a64b8584400232d6a9f23a/fhd.mp4</t>
  </si>
  <si>
    <t>https://cdn-st.rutubelist.ru/media/7a/40/0569d4b3410099c990ccaa04d16b/fhd.mp4</t>
  </si>
  <si>
    <t>Новый Infinix Note 12 2023</t>
  </si>
  <si>
    <t>https://cdn-st.rutubelist.ru/media/04/e0/9482e1864534975fe55fa52f9498/fhd.mp4</t>
  </si>
  <si>
    <t>https://cdn-st.rutubelist.ru/media/04/e1/04e5ad1c41c2baed3b3c4a771314/fhd.mp4</t>
  </si>
  <si>
    <t>https://cdn-st.rutubelist.ru/media/a2/e7/29a3ddb74a4d86436c317d9be53f/fhd.mp4</t>
  </si>
  <si>
    <t>https://cdn-st.rutubelist.ru/media/17/c2/7bb83aeb4d8fa566283ce623c72b/fhd.mp4</t>
  </si>
  <si>
    <t>https://cdn-st.rutubelist.ru/media/6e/d5/3a71db1b4c91a38d1baaf187c27b/fhd.mp4</t>
  </si>
  <si>
    <t>https://cdn-st.rutubelist.ru/media/1a/c1/d3c470324d7b9a2a71a4ac628ab2/fhd.mp4</t>
  </si>
  <si>
    <t>https://cdn-st.rutubelist.ru/media/d8/64/d5b9292b44b384316899aa9cb90a/fhd.mp4</t>
  </si>
  <si>
    <t>Кто тоже всегда хотел повторить этот «лайфхак»   #макияж #бьюти #красота</t>
  </si>
  <si>
    <t>https://cdn-st.rutubelist.ru/media/3f/89/01cea94e428ba8416e76e34b1754/fhd.mp4</t>
  </si>
  <si>
    <t>https://cdn-st.rutubelist.ru/media/93/ee/0955b7ae4466910cbb1d7623cad3/fhd.mp4</t>
  </si>
  <si>
    <t>ALLY MOON - TAKE MY HAND
#кавер #музыка</t>
  </si>
  <si>
    <t>https://cdn-st.rutubelist.ru/media/26/89/ce2068fb43b3af4aaa3fcb814245/fhd.mp4</t>
  </si>
  <si>
    <t>https://cdn-st.rutubelist.ru/media/3b/71/965d03284f0ca6d10837ed34e3cb/fhd.mp4</t>
  </si>
  <si>
    <t>#forkids #детскийконтент #длядетей #уроканглийского</t>
  </si>
  <si>
    <t>https://cdn-st.rutubelist.ru/media/85/0e/2334861d4f6caba35668c353588b/fhd.mp4</t>
  </si>
  <si>
    <t>https://cdn-st.rutubelist.ru/media/28/e9/c426c0eb4bf5bde31b576e6c546f/fhd.mp4</t>
  </si>
  <si>
    <t>https://cdn-st.rutubelist.ru/media/67/c8/f1ae487b43a991de26c052027b42/fhd.mp4</t>
  </si>
  <si>
    <t>https://cdn-st.rutubelist.ru/media/04/68/5ff0b9cd406db4c075fa398967d1/fhd.mp4</t>
  </si>
  <si>
    <t>https://cdn-st.rutubelist.ru/media/d8/e0/60a991814df583db5e8ac4de6dec/fhd.mp4</t>
  </si>
  <si>
    <t>#красивыедевушки #азиатки #бьюти</t>
  </si>
  <si>
    <t>https://cdn-st.rutubelist.ru/media/d2/b9/1e4954914fc084fae18111e0bee6/fhd.mp4</t>
  </si>
  <si>
    <t>📍Yukon, Canada 🇨🇦</t>
  </si>
  <si>
    <t>https://cdn-st.rutubelist.ru/media/2e/7e/4a10fae94dc69f55a3b14865ae08/fhd.mp4</t>
  </si>
  <si>
    <t>https://cdn-st.rutubelist.ru/media/43/16/274b917f435f9fbabf5860e8bc70/fhd.mp4</t>
  </si>
  <si>
    <t>#mountain #mountains #mountainview #mountainviews #nomad #nomadict #aviasales #kyrgyzstan #hiking #trekking #adventure #travel #travelphotography</t>
  </si>
  <si>
    <t>https://cdn-st.rutubelist.ru/media/fc/3a/5518f22c4d3296358725c2ae4906/fhd.mp4</t>
  </si>
  <si>
    <t>https://cdn-st.rutubelist.ru/media/63/f6/4c89834d4298857d24ec076a373f/fhd.mp4</t>
  </si>
  <si>
    <t>#кино #movie #film #сериал #русскийсериал #чтопосмотреть</t>
  </si>
  <si>
    <t>https://cdn-st.rutubelist.ru/media/a5/b5/b1b2baa8473bbc03956138c8cd45/fhd.mp4</t>
  </si>
  <si>
    <t>https://cdn-st.rutubelist.ru/media/62/8c/fc1aa3244e699c13ff47ed89a30a/fhd.mp4</t>
  </si>
  <si>
    <t>https://cdn-st.rutubelist.ru/media/d1/67/2d0673fd49b9b6d11faa5b666543/fhd.mp4</t>
  </si>
  <si>
    <t>https://cdn-st.rutubelist.ru/media/d9/93/c52c4fa04b2bb22e9dd06de34722/fhd.mp4</t>
  </si>
  <si>
    <t>https://cdn-st.rutubelist.ru/media/14/9c/c1d78c1c481ca52a6758d0a5911e/fhd.mp4</t>
  </si>
  <si>
    <t>https://cdn-st.rutubelist.ru/media/e8/8d/fe5538ef4e538a56576f116b3e00/fhd.mp4</t>
  </si>
  <si>
    <t>https://cdn-st.rutubelist.ru/media/95/8c/709a17634643ab26260a9e652b71/fhd.mp4</t>
  </si>
  <si>
    <t>https://cdn-st.rutubelist.ru/media/f9/1b/737ca92f42f8a56ee6170ed6a391/fhd.mp4</t>
  </si>
  <si>
    <t>https://cdn-st.rutubelist.ru/media/fd/52/4de309ce4779afb308f1432c67be/fhd.mp4</t>
  </si>
  <si>
    <t>Нежный омлет с грибной солью, вы точно оцените!</t>
  </si>
  <si>
    <t>https://cdn-st.rutubelist.ru/media/32/76/3e379c96414caef0fab07089df4c/fhd.mp4</t>
  </si>
  <si>
    <t>#красивыедевушки #грудь #boobs #попа #ass #bigbooty #lingerie #sexy #sexygirls #dance</t>
  </si>
  <si>
    <t>https://cdn-st.rutubelist.ru/media/fc/d1/d4a59e364f1a827b9a7271671074/fhd.mp4</t>
  </si>
  <si>
    <t>https://cdn-st.rutubelist.ru/media/ad/7e/d4ce1da341be8e85afbd055ae954/fhd.mp4</t>
  </si>
  <si>
    <t>https://cdn-st.rutubelist.ru/media/a4/48/4fba431a47239a801027ca48945e/fhd.mp4</t>
  </si>
  <si>
    <t>https://cdn-st.rutubelist.ru/media/4f/8b/739b135f41e890c28542f9d085b1/fhd.mp4</t>
  </si>
  <si>
    <t>#fashion #мода #красота #стиль#стильныйобраз</t>
  </si>
  <si>
    <t>https://cdn-st.rutubelist.ru/media/1b/63/0ab50efe44ee9e03699c85b5cf81/fhd.mp4</t>
  </si>
  <si>
    <t>https://cdn-st.rutubelist.ru/media/06/e0/4bffa65843f595a3d41fbff05fbe/fhd.mp4</t>
  </si>
  <si>
    <t>#кино #movie #film #спасателималибу</t>
  </si>
  <si>
    <t>https://cdn-st.rutubelist.ru/media/04/49/69ca36264ffab33edd805930f949/fhd.mp4</t>
  </si>
  <si>
    <t>https://cdn-st.rutubelist.ru/media/69/75/1d466859440aac14cd7c466d2608/fhd.mp4</t>
  </si>
  <si>
    <t>https://cdn-st.rutubelist.ru/media/ba/dd/1f8718c94d35b8ef5b7a9387bda3/fhd.mp4</t>
  </si>
  <si>
    <t>https://cdn-st.rutubelist.ru/media/0a/5f/aefbc18147a5b5546d7bfb43f833/fhd.mp4</t>
  </si>
  <si>
    <t>https://cdn-st.rutubelist.ru/media/ba/34/11e177694bf0950fdf79b0f42099/fhd.mp4</t>
  </si>
  <si>
    <t>https://cdn-st.rutubelist.ru/media/89/7e/f41c7e35437e8e69b7d1134b775a/fhd.mp4</t>
  </si>
  <si>
    <t>https://cdn-st.rutubelist.ru/media/53/02/4451df884e428e86cfc6f17b1ba1/fhd.mp4</t>
  </si>
  <si>
    <t>https://cdn-st.rutubelist.ru/media/aa/7c/5a9824704b1d852921a0af626689/fhd.mp4</t>
  </si>
  <si>
    <t>https://cdn-st.rutubelist.ru/media/12/38/fc8684a04c1aa2382d0981f37467/fhd.mp4</t>
  </si>
  <si>
    <t>https://cdn-st.rutubelist.ru/media/f6/43/f99410bd477a9ff34afa53bc1a93/fhd.mp4</t>
  </si>
  <si>
    <t>https://cdn-st.rutubelist.ru/media/a5/b3/1cb5d58d4a6db483321128a6c8b2/fhd.mp4</t>
  </si>
  <si>
    <t>https://cdn-st.rutubelist.ru/media/6c/99/61e6029e457c9e1e35aa185a6400/fhd.mp4</t>
  </si>
  <si>
    <t>https://cdn-st.rutubelist.ru/media/92/26/280e305b4322b75725e243bd72cc/fhd.mp4</t>
  </si>
  <si>
    <t>https://cdn-st.rutubelist.ru/media/42/5a/69edbbd44c87a2b19140eed036ec/fhd.mp4</t>
  </si>
  <si>
    <t>А как вы относитесь к инфопродуктам?😂 #коуч #наставник</t>
  </si>
  <si>
    <t>https://cdn-st.rutubelist.ru/media/0b/3a/f775235c4bb8bb1883e05ba7006a/fhd.mp4</t>
  </si>
  <si>
    <t>#красивыедевушки #грудь #boobs #попа #ass #косплей #sexy</t>
  </si>
  <si>
    <t>https://cdn-st.rutubelist.ru/media/cd/88/1c32ee334f01ade9dc2a4d3f1b5d/fhd.mp4</t>
  </si>
  <si>
    <t>Чемодан с защитой от кражи 1961го года снова стал пользовать спросом благодаря уникальной идее. Если чемодан брал кто-то постронний, из чемодана вылез</t>
  </si>
  <si>
    <t>https://cdn-st.rutubelist.ru/media/2f/5c/58e8ff4c417781edb7fcbb136d80/fhd.mp4</t>
  </si>
  <si>
    <t>https://cdn-st.rutubelist.ru/media/5b/9b/758c9a2c46ec8a774c5a9e08c359/fhd.mp4</t>
  </si>
  <si>
    <t>САМАЯ КРИНЖОВАЯ МОБИЛЬНАЯ ИГРА: КОРЕЙКА, АБОБУСЫ И ПРОЧЕЕ...</t>
  </si>
  <si>
    <t>https://cdn-st.rutubelist.ru/media/5d/90/e5160ab14c9b9df3532acce7c312/fhd.mp4</t>
  </si>
  <si>
    <t>https://cdn-st.rutubelist.ru/media/e1/38/c7edcaef45459565e47364ea0867/fhd.mp4</t>
  </si>
  <si>
    <t>https://cdn-st.rutubelist.ru/media/f0/a5/ecbf38854df688b18691d8708c17/fhd.mp4</t>
  </si>
  <si>
    <t>https://cdn-st.rutubelist.ru/media/8b/20/a788d6974ed88a7b9990fa9085d0/fhd.mp4</t>
  </si>
  <si>
    <t>https://cdn-st.rutubelist.ru/media/c9/49/dfb4a3074c85aec83cad392e806d/fhd.mp4</t>
  </si>
  <si>
    <t>Armin’s fate was already sealed. 🔒</t>
  </si>
  <si>
    <t>https://cdn-st.rutubelist.ru/media/f4/97/6c734de0484dac126907003eabe3/fhd.mp4</t>
  </si>
  <si>
    <t>https://cdn-st.rutubelist.ru/media/9a/80/4b6ee6d94ae7b0e92e0a383a2369/fhd.mp4</t>
  </si>
  <si>
    <t>https://cdn-st.rutubelist.ru/media/53/a1/8c04701f4eedb0e0bb5c88e54244/fhd.mp4</t>
  </si>
  <si>
    <t>https://cdn-st.rutubelist.ru/media/aa/be/118595334ff395abd349e100bfe5/fhd.mp4</t>
  </si>
  <si>
    <t>🎥 «Уборщица. История матери одиночки», можно посмотреть у нас в Телеграм канале🍿(ссылка в шапке профиля)</t>
  </si>
  <si>
    <t>https://cdn-st.rutubelist.ru/media/36/90/4b4fc91b4553a21b1935fba1edac/fhd.mp4</t>
  </si>
  <si>
    <t>https://cdn-st.rutubelist.ru/media/d2/11/93098b884605ab88fb72dd3e0309/fhd.mp4</t>
  </si>
  <si>
    <t>МОЙ ДЕНЬ ЗА 1 МИНУТУ #влог #мотивация #отдых #отношения #путешествия</t>
  </si>
  <si>
    <t>https://cdn-st.rutubelist.ru/media/de/71/ef3723d8423c9bc2b80c8e5aede2/fhd.mp4</t>
  </si>
  <si>
    <t>https://cdn-st.rutubelist.ru/media/89/4f/31279a1d461dbcd080911afb0e6e/fhd.mp4</t>
  </si>
  <si>
    <t>https://cdn-st.rutubelist.ru/media/31/b1/54c83b984e75b1bdad3d03e033c7/fhd.mp4</t>
  </si>
  <si>
    <t>#доброта #замужество #мудрость #мысли</t>
  </si>
  <si>
    <t>https://cdn-st.rutubelist.ru/media/7b/10/36ce222448218dda8bd9d04d1e0f/fhd.mp4</t>
  </si>
  <si>
    <t>used: Divage Matt 02 + Divage beauty 03</t>
  </si>
  <si>
    <t>https://cdn-st.rutubelist.ru/media/81/9c/aeaa85d84b12a35461d4110b2eff/fhd.mp4</t>
  </si>
  <si>
    <t>#путешествия #journey #туризм #россия #пословица #поговорка</t>
  </si>
  <si>
    <t>https://cdn-st.rutubelist.ru/media/e3/d1/04852ebc4642a178d4748b85178b/fhd.mp4</t>
  </si>
  <si>
    <t>#forkids #детскийконтент #длядетей #diy #своимируками #стол #арт #эстетика</t>
  </si>
  <si>
    <t>https://cdn-st.rutubelist.ru/media/96/2c/e8dcaaae49239427d8049416fce1/fhd.mp4</t>
  </si>
  <si>
    <t>https://cdn-st.rutubelist.ru/media/b5/26/b8050540474285ddaf03a5e18e9c/fhd.mp4</t>
  </si>
  <si>
    <t>https://cdn-st.rutubelist.ru/media/d4/6e/8d2ae60f487c934849eb7d048271/fhd.mp4</t>
  </si>
  <si>
    <t>ПОТОНУЛА, КАК ТИТАНИК _ BRM В LETHAL COMPANY</t>
  </si>
  <si>
    <t>https://cdn-st.rutubelist.ru/media/f3/93/a340a5664295b7e7d18c6158469b/fhd.mp4</t>
  </si>
  <si>
    <t>https://cdn-st.rutubelist.ru/media/9e/56/392ee74f49b99ee9ee36bd995e5a/fhd.mp4</t>
  </si>
  <si>
    <t>https://cdn-st.rutubelist.ru/media/94/16/004cdcf94c2d9f9b0e5cb34e25d7/fhd.mp4</t>
  </si>
  <si>
    <t>https://cdn-st.rutubelist.ru/media/bf/ed/648891804fb1b7ad7d13be15a19a/fhd.mp4</t>
  </si>
  <si>
    <t>https://cdn-st.rutubelist.ru/media/d5/51/a3f3bf5a4c1897adf499d25774ce/fhd.mp4</t>
  </si>
  <si>
    <t>https://cdn-st.rutubelist.ru/media/e6/ec/b4457ce14a9890510538a1bcf11d/fhd.mp4</t>
  </si>
  <si>
    <t>https://cdn-st.rutubelist.ru/media/7d/44/7f60aa864ff18743098a0f56f829/fhd.mp4</t>
  </si>
  <si>
    <t>https://cdn-st.rutubelist.ru/media/6c/88/39335a5346969700856245f9c12f/fhd.mp4</t>
  </si>
  <si>
    <t>https://cdn-st.rutubelist.ru/media/17/76/08ab15fd42298b166c2f106385f0/fhd.mp4</t>
  </si>
  <si>
    <t>#toji #jujutsukaisen #megumifushiguro</t>
  </si>
  <si>
    <t>https://cdn-st.rutubelist.ru/media/16/b4/5e1374304966adbc7bb0862d3684/fhd.mp4</t>
  </si>
  <si>
    <t>https://cdn-st.rutubelist.ru/media/e3/17/373a448b4996b59e383d17845114/fhd.mp4</t>
  </si>
  <si>
    <t>#аниме #anime #edit #эдит аниме тг канал в комментах, повседневная жизнь бессмертного короля</t>
  </si>
  <si>
    <t>https://cdn-st.rutubelist.ru/media/9f/8a/0befca21478cb011c648d1e2fbcb/fhd.mp4</t>
  </si>
  <si>
    <t>#авто #auto #vehicle #тачки #bmw #едаинапитки #красивыедевушки</t>
  </si>
  <si>
    <t>https://cdn-st.rutubelist.ru/media/71/25/c9077da3435f80bfc7f414697b24/fhd.mp4</t>
  </si>
  <si>
    <t>https://cdn-st.rutubelist.ru/media/05/2b/0656d4614f33b5ad851f828ef420/fhd.mp4</t>
  </si>
  <si>
    <t>https://cdn-st.rutubelist.ru/media/ca/f5/e7e6fa2c40b89a1cc5ee05929367/fhd.mp4</t>
  </si>
  <si>
    <t>#авто #auto#обзоравто#химчистка</t>
  </si>
  <si>
    <t>https://cdn-st.rutubelist.ru/media/3f/eb/1dd13ad94913b06bf4c695ce5c7a/fhd.mp4</t>
  </si>
  <si>
    <t>https://cdn-st.rutubelist.ru/media/f8/df/b444eb664306a9c3ed1331b51de9/fhd.mp4</t>
  </si>
  <si>
    <t>https://cdn-st.rutubelist.ru/media/9a/41/0f7ff36342e3bb6eca68619112e0/fhd.mp4</t>
  </si>
  <si>
    <t>Вы обязательно должны это приготовить!</t>
  </si>
  <si>
    <t>https://cdn-st.rutubelist.ru/media/a8/c0/6687e7d04b0c8a46bf5f92e9578c/fhd.mp4</t>
  </si>
  <si>
    <t>#красивыедевушки #секси #грудь #boobs #попа #ass</t>
  </si>
  <si>
    <t>https://cdn-st.rutubelist.ru/media/d9/f0/6f68201b4632ab690c4d9aada27c/fhd.mp4</t>
  </si>
  <si>
    <t>https://cdn-st.rutubelist.ru/media/83/7c/4af0cd434bdeace3c991d4767fab/fhd.mp4</t>
  </si>
  <si>
    <t>Сегодня приготовил пиццу на слоенном тесте</t>
  </si>
  <si>
    <t>https://cdn-st.rutubelist.ru/media/1f/ab/b84267734cb99ee7040af840363c/fhd.mp4</t>
  </si>
  <si>
    <t>🌍Закат в Исландских фьордах🌄🇮🇸#iceland #icelandtrip #icelandphoto #destinationiceland #icelandnature #icelandexplored #icelandtour #icelandtravel</t>
  </si>
  <si>
    <t>https://cdn-st.rutubelist.ru/media/0e/29/78c7bd4449878c8860bfb232b54b/fhd.mp4</t>
  </si>
  <si>
    <t>https://cdn-st.rutubelist.ru/media/8c/0e/0b88758844b8a809b67a384c95bb/fhd.mp4</t>
  </si>
  <si>
    <t>https://cdn-st.rutubelist.ru/media/83/d4/c55a84f640e796d9617c0dcd0ec0/fhd.mp4</t>
  </si>
  <si>
    <t>Имя любимой😂</t>
  </si>
  <si>
    <t>https://cdn-st.rutubelist.ru/media/e7/d9/cafe6e2647b0b68528da7e8a89d4/fhd.mp4</t>
  </si>
  <si>
    <t>Потанцуем?
#нашелето #спортивнаямагия #наспорте #танцы #тренды #танцуй #музыка #прикол #скиппинг #скакалка</t>
  </si>
  <si>
    <t>https://cdn-st.rutubelist.ru/media/b6/0c/2aa4dc74492db07e2bb3a4317460/fhd.mp4</t>
  </si>
  <si>
    <t>https://cdn-st.rutubelist.ru/media/ab/99/55a81bb7417d98589fd1f7e7ac4d/fhd.mp4</t>
  </si>
  <si>
    <t>https://cdn-st.rutubelist.ru/media/bc/1a/9d95189b44e2927d73402efca61f/fhd.mp4</t>
  </si>
  <si>
    <t>https://cdn-st.rutubelist.ru/media/3b/84/60b26eb844fca587a5b3b9ff6bb7/fhd.mp4</t>
  </si>
  <si>
    <t>https://cdn-st.rutubelist.ru/media/67/0d/beac10ab42e587f4a42b02b06d2c/fhd.mp4</t>
  </si>
  <si>
    <t>а у тебя получилось встать ?</t>
  </si>
  <si>
    <t>https://cdn-st.rutubelist.ru/media/79/0f/275a659c4f5ea72e661f53a1a8d2/fhd.mp4</t>
  </si>
  <si>
    <t>https://cdn-st.rutubelist.ru/media/3e/64/a28c80a246bfb15f1251eb1056c7/fhd.mp4</t>
  </si>
  <si>
    <t>https://cdn-st.rutubelist.ru/media/49/88/975a3f93475fb48abbd33f54b681/fhd.mp4</t>
  </si>
  <si>
    <t>https://cdn-st.rutubelist.ru/media/64/92/fb1b57c348298f7b033e4f159045/fhd.mp4</t>
  </si>
  <si>
    <t>https://cdn-st.rutubelist.ru/media/b4/3f/f388a02643119870d395053a036a/fhd.mp4</t>
  </si>
  <si>
    <t>https://cdn-st.rutubelist.ru/media/1f/a8/8b768cfd4a479909d24dba54ff04/fhd.mp4</t>
  </si>
  <si>
    <t>https://cdn-st.rutubelist.ru/media/0c/e0/dfe1b55148d1bfb86d1652fbdb3a/fhd.mp4</t>
  </si>
  <si>
    <t>Для пользователей ноутбука и компьютера</t>
  </si>
  <si>
    <t>https://cdn-st.rutubelist.ru/media/40/c6/4c7a6dcb4a4d8241902ef186c450/fhd.mp4</t>
  </si>
  <si>
    <t>#путешествия #journey #туризм
#бурятия #интересныелокации #красивыеместа</t>
  </si>
  <si>
    <t>https://cdn-st.rutubelist.ru/media/82/a0/37a72a5740219873785737dc9efc/fhd.mp4</t>
  </si>
  <si>
    <t>https://cdn-st.rutubelist.ru/media/63/89/99a910aa49dc90eff231307bb62a/fhd.mp4</t>
  </si>
  <si>
    <t>https://cdn-st.rutubelist.ru/media/a2/1e/0310a01a40b3be279fa0b2aeca99/fhd.mp4</t>
  </si>
  <si>
    <t>https://cdn-st.rutubelist.ru/media/10/b1/b00bc52643e38a362b0ce39a1c96/fhd.mp4</t>
  </si>
  <si>
    <t>https://cdn-st.rutubelist.ru/media/4f/de/e789178743779c48fb866df2e055/fhd.mp4</t>
  </si>
  <si>
    <t>https://cdn-st.rutubelist.ru/media/fc/16/6cfd0c7044cb93c31bd74f850dab/fhd.mp4</t>
  </si>
  <si>
    <t>https://cdn-st.rutubelist.ru/media/57/0e/8e6b2dc64f81aade1207cae073c2/fhd.mp4</t>
  </si>
  <si>
    <t>Chi ❄️ ☀️ 
•
•
#chicagophotographer #chicago #fyp #springiscoming</t>
  </si>
  <si>
    <t>https://cdn-st.rutubelist.ru/media/f9/10/86e633774e5ba7520e65db1afc0a/fhd.mp4</t>
  </si>
  <si>
    <t>https://cdn-st.rutubelist.ru/media/43/5a/f64234e94fb68a766cb89929dfde/fhd.mp4</t>
  </si>
  <si>
    <t>https://cdn-st.rutubelist.ru/media/74/49/401c43ab4ccea8f00e84bdd7567f/fhd.mp4</t>
  </si>
  <si>
    <t>https://cdn-st.rutubelist.ru/media/19/73/5ce74519419596bb8dca87d1d234/fhd.mp4</t>
  </si>
  <si>
    <t>#красивыедевушки #милашка #грудь #boobs</t>
  </si>
  <si>
    <t>https://cdn-st.rutubelist.ru/media/fa/db/a3361c5e4890838d61177fb6c00c/fhd.mp4</t>
  </si>
  <si>
    <t>https://cdn-st.rutubelist.ru/media/00/3e/c652a70d48da87a0a7c0026e21a6/fhd.mp4</t>
  </si>
  <si>
    <t>https://cdn-st.rutubelist.ru/media/4c/aa/7007813b4d769eb47696ffa52c4c/fhd.mp4</t>
  </si>
  <si>
    <t>в блоге больше про стиль</t>
  </si>
  <si>
    <t>https://cdn-st.rutubelist.ru/media/cb/1b/4a8179f44e849b63244ad7dd8bd8/fhd.mp4</t>
  </si>
  <si>
    <t>#авто #тачки #дрифт</t>
  </si>
  <si>
    <t>https://cdn-st.rutubelist.ru/media/96/16/8b1580d4479c9350e11df19a3545/fhd.mp4</t>
  </si>
  <si>
    <t>https://cdn-st.rutubelist.ru/media/75/39/42c94d9f498790e88e0439eb2581/fhd.mp4</t>
  </si>
  <si>
    <t>https://cdn-st.rutubelist.ru/media/10/4e/883f73034e6b9dc9025dd6f4eb19/fhd.mp4</t>
  </si>
  <si>
    <t>https://cdn-st.rutubelist.ru/media/8c/64/bb55559449c3824a474da3312de0/fhd.mp4</t>
  </si>
  <si>
    <t>https://cdn-st.rutubelist.ru/media/c0/58/f0db4ea74ae9814e8ddf3859b6a7/fhd.mp4</t>
  </si>
  <si>
    <t>Старая карга поцелует в засос🤮</t>
  </si>
  <si>
    <t>https://cdn-st.rutubelist.ru/media/27/28/f0439ae94c4eb4a70314a6677db6/fhd.mp4</t>
  </si>
  <si>
    <t>https://cdn-st.rutubelist.ru/media/a8/1e/1a87138348fca98db83a07e72ef6/fhd.mp4</t>
  </si>
  <si>
    <t>https://cdn-st.rutubelist.ru/media/10/a3/5b31e79e43a2a074acade263a053/fhd.mp4</t>
  </si>
  <si>
    <t>https://cdn-st.rutubelist.ru/media/e4/e6/91b68b354ddf808c40c5102ed1c5/fhd.mp4</t>
  </si>
  <si>
    <t>#бмв #bmv #авто</t>
  </si>
  <si>
    <t>https://cdn-st.rutubelist.ru/media/6f/82/732514814db9be4b6148fa886af0/fhd.mp4</t>
  </si>
  <si>
    <t>https://cdn-st.rutubelist.ru/media/64/a6/9bce02cc465087d644ef56956e72/fhd.mp4</t>
  </si>
  <si>
    <t>https://cdn-st.rutubelist.ru/media/bc/e7/9701b3704341bffe9bfbea01c790/fhd.mp4</t>
  </si>
  <si>
    <t>https://cdn-st.rutubelist.ru/media/39/c0/dec1b6e242d7b3ed3dfc81f43345/fhd.mp4</t>
  </si>
  <si>
    <t>https://cdn-st.rutubelist.ru/media/dc/31/b48a500444dab5f719903f07888d/fhd.mp4</t>
  </si>
  <si>
    <t>Где найти Астон Мартин в GTA 5</t>
  </si>
  <si>
    <t>https://cdn-st.rutubelist.ru/media/b3/6f/ec659f714c09ab52e9bf84866b4f/fhd.mp4</t>
  </si>
  <si>
    <t>https://cdn-st.rutubelist.ru/media/b3/33/3d680ceb4772a53aa17820b3f4ea/fhd.mp4</t>
  </si>
  <si>
    <t>https://cdn-st.rutubelist.ru/media/52/9f/5263b31540d9821b30a17decb2e0/fhd.mp4</t>
  </si>
  <si>
    <t>https://cdn-st.rutubelist.ru/media/bc/08/e015db7b4aa987cbcbd83f40988f/fhd.mp4</t>
  </si>
  <si>
    <t>https://cdn-st.rutubelist.ru/media/ed/72/09fe79874388b243298e355ed782/fhd.mp4</t>
  </si>
  <si>
    <t>https://cdn-st.rutubelist.ru/media/81/28/3891872d4ca294cdd83f96351813/fhd.mp4</t>
  </si>
  <si>
    <t>https://cdn-st.rutubelist.ru/media/42/67/2f48f49240cab44a6afd6060fb99/fhd.mp4</t>
  </si>
  <si>
    <t>https://cdn-st.rutubelist.ru/media/ab/51/5584aaf245fe915b3f4e85e5185d/fhd.mp4</t>
  </si>
  <si>
    <t>#насмотревшисьдетективов #watchingthedetectives #киллианмерфи #cillianmurphy</t>
  </si>
  <si>
    <t>https://cdn-st.rutubelist.ru/media/50/0d/58c00efd47c2ab865d2b17bbee64/fhd.mp4</t>
  </si>
  <si>
    <t>https://cdn-st.rutubelist.ru/media/55/c6/810c17e94d9b8e22bc8e00e479be/fhd.mp4</t>
  </si>
  <si>
    <t>three months ol today!!🐾</t>
  </si>
  <si>
    <t>https://cdn-st.rutubelist.ru/media/31/d7/13689edd4c23acdded694cd63c27/fhd.mp4</t>
  </si>
  <si>
    <t>https://cdn-st.rutubelist.ru/media/3a/b7/d2ad6df84e2d965a619b336ce531/fhd.mp4</t>
  </si>
  <si>
    <t>https://cdn-st.rutubelist.ru/media/89/28/8f85500c4b01a80a6042b6f6d137/fhd.mp4</t>
  </si>
  <si>
    <t>https://cdn-st.rutubelist.ru/media/5b/bd/f72970584bcfad5545841aceaaff/fhd.mp4</t>
  </si>
  <si>
    <t>https://cdn-st.rutubelist.ru/media/67/06/3f197b26457ca0621cced4b27e31/fhd.mp4</t>
  </si>
  <si>
    <t>https://cdn-st.rutubelist.ru/media/14/4c/f2cea59241e68895ca8f2ad0f217/fhd.mp4</t>
  </si>
  <si>
    <t>https://cdn-st.rutubelist.ru/media/bd/58/c640aad848a9be4ffcb401bf4fe4/fhd.mp4</t>
  </si>
  <si>
    <t>https://cdn-st.rutubelist.ru/media/32/88/e1dd9d9c4197b4c598ceb95e2bd0/fhd.mp4</t>
  </si>
  <si>
    <t>https://cdn-st.rutubelist.ru/media/18/60/a4345c124aa0a612c6eff1241629/fhd.mp4</t>
  </si>
  <si>
    <t>https://cdn-st.rutubelist.ru/media/7e/8c/911c26d149a8b924fee6fd2b4213/fhd.mp4</t>
  </si>
  <si>
    <t>https://cdn-st.rutubelist.ru/media/dc/2e/3e92351d4eac82d960e547057601/fhd.mp4</t>
  </si>
  <si>
    <t>https://cdn-st.rutubelist.ru/media/27/a7/cf73ad6e4259bb421456320cc848/fhd.mp4</t>
  </si>
  <si>
    <t>https://cdn-st.rutubelist.ru/media/2b/23/48ed2958452087629ce220db4abe/fhd.mp4</t>
  </si>
  <si>
    <t>https://cdn-st.rutubelist.ru/media/7c/84/8df95d904dfeb63f5e6f08a4f248/fhd.mp4</t>
  </si>
  <si>
    <t>https://cdn-st.rutubelist.ru/media/16/11/8f9634c049d1a1a49cb8ee4656d5/fhd.mp4</t>
  </si>
  <si>
    <t>#технологии #девайсы #technologies #телефон #лайфхаки #очисткапамяти</t>
  </si>
  <si>
    <t>https://cdn-st.rutubelist.ru/media/5c/d5/3c97d7ed4a4ba845e41c546b7c2a/fhd.mp4</t>
  </si>
  <si>
    <t>Удивляйте себя каждый день собственной смелостью.
#психология #знания #действуй #вдохновение #мечта #цель #одиночество #цели #стремление #достижение</t>
  </si>
  <si>
    <t>https://cdn-st.rutubelist.ru/media/fa/a5/85b3fa24458087af836fbc59698a/fhd.mp4</t>
  </si>
  <si>
    <t>Моей душе покоя нет..🤍
@guzelhasanova</t>
  </si>
  <si>
    <t>https://cdn-st.rutubelist.ru/media/1d/7e/7cd792c2414887786039eb872d48/fhd.mp4</t>
  </si>
  <si>
    <t>https://cdn-st.rutubelist.ru/media/16/8a/5d8171bf4759945a545f41c26e05/fhd.mp4</t>
  </si>
  <si>
    <t>Из меня никудышный репер</t>
  </si>
  <si>
    <t>https://cdn-st.rutubelist.ru/media/c1/f4/1fc37fc8404fb958cfbe69aa9b20/fhd.mp4</t>
  </si>
  <si>
    <t>#обзор #мебель #ВДНХ</t>
  </si>
  <si>
    <t>https://cdn-st.rutubelist.ru/media/d7/70/d53899cc4b23938b8091b65cd7ef/fhd.mp4</t>
  </si>
  <si>
    <t>https://cdn-st.rutubelist.ru/media/50/28/91a38847432b804bf358e2944390/fhd.mp4</t>
  </si>
  <si>
    <t>https://cdn-st.rutubelist.ru/media/9d/fc/0ada2eab425d930a2b0c4594c3a0/fhd.mp4</t>
  </si>
  <si>
    <t>#образ #лук</t>
  </si>
  <si>
    <t>https://cdn-st.rutubelist.ru/media/53/4f/0217fad742b9ab2c3f134aee1be4/fhd.mp4</t>
  </si>
  <si>
    <t>https://cdn-st.rutubelist.ru/media/5d/1c/9fa19fa6435e922aaeb1b50a207f/fhd.mp4</t>
  </si>
  <si>
    <t>https://cdn-st.rutubelist.ru/media/98/7f/87b0d1374636859a017b38da93f8/fhd.mp4</t>
  </si>
  <si>
    <t>https://cdn-st.rutubelist.ru/media/9d/2a/237605a940eaa9a12e10f3ef557a/fhd.mp4</t>
  </si>
  <si>
    <t>https://cdn-st.rutubelist.ru/media/92/49/dc6dcc7940f09525c5c5d808af7f/fhd.mp4</t>
  </si>
  <si>
    <t>https://cdn-st.rutubelist.ru/media/97/c2/76599b0b417eabfb904329cb01c0/fhd.mp4</t>
  </si>
  <si>
    <t>https://cdn-st.rutubelist.ru/media/f7/8b/9cb6e689483f9416d315619cef5a/fhd.mp4</t>
  </si>
  <si>
    <t>https://cdn-st.rutubelist.ru/media/2d/f8/d85a92034a719351500ae59a82d3/fhd.mp4</t>
  </si>
  <si>
    <t>These night street drift 😳✨</t>
  </si>
  <si>
    <t>https://cdn-st.rutubelist.ru/media/d1/23/47821e854f9ea77a349d1d0a1f31/fhd.mp4</t>
  </si>
  <si>
    <t>https://cdn-st.rutubelist.ru/media/06/99/284f7c6646e49b8cec459a4aad0b/fhd.mp4</t>
  </si>
  <si>
    <t>https://cdn-st.rutubelist.ru/media/67/36/9a957b52494a8b5273b6f3c01ba2/fhd.mp4</t>
  </si>
  <si>
    <t>https://cdn-st.rutubelist.ru/media/61/18/36e4d9554ef5927800a1306e4ae4/fhd.mp4</t>
  </si>
  <si>
    <t>https://cdn-st.rutubelist.ru/media/69/70/a312f90d44a3abe93dc4c877a922/fhd.mp4</t>
  </si>
  <si>
    <t>https://cdn-st.rutubelist.ru/media/33/8d/5b4464624ba6a82d4500722a2f93/fhd.mp4</t>
  </si>
  <si>
    <t>https://cdn-st.rutubelist.ru/media/37/88/15c0677e4db5b0e4274e28f99cdb/fhd.mp4</t>
  </si>
  <si>
    <t>https://cdn-st.rutubelist.ru/media/d1/76/3b2cf7f044f5997ce0958fd23024/fhd.mp4</t>
  </si>
  <si>
    <t>https://cdn-st.rutubelist.ru/media/9f/48/32a366d8433292fb46c3f9dc8b4d/fhd.mp4</t>
  </si>
  <si>
    <t>https://cdn-st.rutubelist.ru/media/27/f8/3bb6b4a5461b8a4cf9769205a132/fhd.mp4</t>
  </si>
  <si>
    <t>https://cdn-st.rutubelist.ru/media/76/78/bce3c21540f282916d110387ada8/fhd.mp4</t>
  </si>
  <si>
    <t>https://cdn-st.rutubelist.ru/media/5b/a2/c0559f3b43be8d69b9bffda83b70/fhd.mp4</t>
  </si>
  <si>
    <t>https://cdn-st.rutubelist.ru/media/1a/54/c4d70b3047edaa9af7507e244ee9/fhd.mp4</t>
  </si>
  <si>
    <t>ᴍʏ ʟᴀᴅʏ 🫶🥹</t>
  </si>
  <si>
    <t>https://cdn-st.rutubelist.ru/media/46/0a/b25b9ba046ccbf62a1323c950d65/fhd.mp4</t>
  </si>
  <si>
    <t>#красивыедевушки #азиатки #азиаточки #красиваяфигура #дым #авто</t>
  </si>
  <si>
    <t>https://cdn-st.rutubelist.ru/media/25/67/90282cd141ed86395405b7966187/fhd.mp4</t>
  </si>
  <si>
    <t>Стоит ли брать gap year_  #shorts</t>
  </si>
  <si>
    <t>https://cdn-st.rutubelist.ru/media/e0/c0/bb9b59e64276876352ad7f97c643/fhd.mp4</t>
  </si>
  <si>
    <t>https://cdn-st.rutubelist.ru/media/68/73/4e1d815446a7b3f43d728c14e72b/fhd.mp4</t>
  </si>
  <si>
    <t>https://cdn-st.rutubelist.ru/media/9c/57/74575fa34329b6fc5c04e60b5ac9/fhd.mp4</t>
  </si>
  <si>
    <t>Welcome to my dark side💗</t>
  </si>
  <si>
    <t>https://cdn-st.rutubelist.ru/media/d9/a6/3978ed4d464bbd64b13fe7fdbd6d/fhd.mp4</t>
  </si>
  <si>
    <t>https://cdn-st.rutubelist.ru/media/fa/e7/8dac9eea4cb6955f28f218adbfe4/fhd.mp4</t>
  </si>
  <si>
    <t>https://cdn-st.rutubelist.ru/media/43/15/e465ae874486b0fe662d5cbe36f4/fhd.mp4</t>
  </si>
  <si>
    <t>https://cdn-st.rutubelist.ru/media/8c/bb/7613d027404ea564e94dc85cc66e/fhd.mp4</t>
  </si>
  <si>
    <t>Himeno and Denji💙</t>
  </si>
  <si>
    <t>https://cdn-st.rutubelist.ru/media/4f/26/1c99db6c467cbd331de957c406ab/fhd.mp4</t>
  </si>
  <si>
    <t>https://cdn-st.rutubelist.ru/media/51/97/2483533a4b7dbf58e9910a65379a/fhd.mp4</t>
  </si>
  <si>
    <t>https://cdn-st.rutubelist.ru/media/e8/1a/fa9172ef4b18bd5170d8314f7596/fhd.mp4</t>
  </si>
  <si>
    <t>https://cdn-st.rutubelist.ru/media/fb/5d/24cf2006402c988255f955ff0e47/fhd.mp4</t>
  </si>
  <si>
    <t>https://cdn-st.rutubelist.ru/media/b7/d7/2e6b566b44deaca2144508880f4c/fhd.mp4</t>
  </si>
  <si>
    <t>https://cdn-st.rutubelist.ru/media/be/81/1238bd9b444583ed5e498d2cfa12/fhd.mp4</t>
  </si>
  <si>
    <t>https://cdn-st.rutubelist.ru/media/8c/0d/700396fb44a7b09824007f0860a0/fhd.mp4</t>
  </si>
  <si>
    <t>https://cdn-st.rutubelist.ru/media/bf/69/db062eb44b02ab7e01b3df6c51f3/fhd.mp4</t>
  </si>
  <si>
    <t>https://cdn-st.rutubelist.ru/media/14/87/d671109144d2874ade438d80c359/fhd.mp4</t>
  </si>
  <si>
    <t>https://cdn-st.rutubelist.ru/media/a8/7e/de4afd5c4c4e8f1dbb160067916f/fhd.mp4</t>
  </si>
  <si>
    <t>https://cdn-st.rutubelist.ru/media/0d/ed/2e29043f40878a03cfd9aaad4f5d/fhd.mp4</t>
  </si>
  <si>
    <t>https://cdn-st.rutubelist.ru/media/af/63/9a7b9a184bacb5e6f4fb533f7095/fhd.mp4</t>
  </si>
  <si>
    <t>https://cdn-st.rutubelist.ru/media/c1/99/91d4310240a49b9c8073b026bb25/fhd.mp4</t>
  </si>
  <si>
    <t>https://cdn-st.rutubelist.ru/media/35/2a/ed011bdc4cf1882f77214e1e2cd9/fhd.mp4</t>
  </si>
  <si>
    <t>https://cdn-st.rutubelist.ru/media/00/03/e5855f8f4c7a923036017f228520/fhd.mp4</t>
  </si>
  <si>
    <t>https://cdn-st.rutubelist.ru/media/6f/92/70b446b64bf1b3426eb40724ec0f/fhd.mp4</t>
  </si>
  <si>
    <t>https://cdn-st.rutubelist.ru/media/07/71/4fe54aa74961aa30830a38515b7a/fhd.mp4</t>
  </si>
  <si>
    <t>https://cdn-st.rutubelist.ru/media/b4/ba/100c483946d5883a2e60cd4bc513/fhd.mp4</t>
  </si>
  <si>
    <t>https://cdn-st.rutubelist.ru/media/8e/8f/f33efb124e98bef26126001a968a/fhd.mp4</t>
  </si>
  <si>
    <t>https://cdn-st.rutubelist.ru/media/4b/5e/3c6311c24b8aac8d1263ab030c26/fhd.mp4</t>
  </si>
  <si>
    <t>https://cdn-st.rutubelist.ru/media/d8/25/dae7123a450aa1e7a1fd3e8ab3e8/fhd.mp4</t>
  </si>
  <si>
    <t>https://cdn-st.rutubelist.ru/media/8c/f2/e974d95a45f7bc444fdb9cc2d58a/fhd.mp4</t>
  </si>
  <si>
    <t>#мульт #мультик #мультики #мультфильм #мультфильмы #ральф</t>
  </si>
  <si>
    <t>https://cdn-st.rutubelist.ru/media/4f/bb/fb61994e496084762dd4073aa0ec/fhd.mp4</t>
  </si>
  <si>
    <t>https://cdn-st.rutubelist.ru/media/25/de/dedb09754286965cf5753def25b8/fhd.mp4</t>
  </si>
  <si>
    <t>ОТКРЫВАЕМ АДВЕНТЫ ДЕНЬ 7</t>
  </si>
  <si>
    <t>https://cdn-st.rutubelist.ru/media/48/7b/19b7a15e49d38361f6d87ab1248b/fhd.mp4</t>
  </si>
  <si>
    <t>#trio #shostakovich
#mariinsky #spb</t>
  </si>
  <si>
    <t>https://cdn-st.rutubelist.ru/media/7b/bf/2d9d874f40a484178c630bc036c4/fhd.mp4</t>
  </si>
  <si>
    <t>https://cdn-st.rutubelist.ru/media/3b/6c/7ee4f74c406aa195428d9d3b0ed9/fhd.mp4</t>
  </si>
  <si>
    <t>https://cdn-st.rutubelist.ru/media/4a/f8/6d4ce2c947b4a52c54f1de0272bc/fhd.mp4</t>
  </si>
  <si>
    <t>https://cdn-st.rutubelist.ru/media/c5/c9/275b87d049e7b9696fb3d778a031/fhd.mp4</t>
  </si>
  <si>
    <t>https://cdn-st.rutubelist.ru/media/98/11/2f8f2b3c4bccb2386635aaabd37e/fhd.mp4</t>
  </si>
  <si>
    <t>https://cdn-st.rutubelist.ru/media/c7/38/224029a8492983d702a976f15680/fhd.mp4</t>
  </si>
  <si>
    <t>https://cdn-st.rutubelist.ru/media/d9/ab/0d897f8b4b5c997a5810040306e7/fhd.mp4</t>
  </si>
  <si>
    <t>https://cdn-st.rutubelist.ru/media/c4/7b/57be460044af9589beab2bcd4798/fhd.mp4</t>
  </si>
  <si>
    <t>https://cdn-st.rutubelist.ru/media/2f/95/454e6f12416caa61320164537bc9/fhd.mp4</t>
  </si>
  <si>
    <t>https://cdn-st.rutubelist.ru/media/3c/c5/732972474a03b861c687c4f2e44b/fhd.mp4</t>
  </si>
  <si>
    <t>https://cdn-st.rutubelist.ru/media/c0/58/892a12bb47c8930428aaccf0e67a/fhd.mp4</t>
  </si>
  <si>
    <t>https://cdn-st.rutubelist.ru/media/9c/2c/0b5d743c43adb36db359b4804079/fhd.mp4</t>
  </si>
  <si>
    <t>#наука #научное #научпоп #джонрональдруэлтолкин #эмильзоля #эдгаралланпо #мэришелли</t>
  </si>
  <si>
    <t>https://cdn-st.rutubelist.ru/media/71/70/458969734111976acfbc6d538b02/fhd.mp4</t>
  </si>
  <si>
    <t>https://cdn-st.rutubelist.ru/media/c7/5d/2d2813d34be19f8272875c538b1d/fhd.mp4</t>
  </si>
  <si>
    <t>https://cdn-st.rutubelist.ru/media/f4/a1/121cbdb146c598bd6fdedf1d39d3/fhd.mp4</t>
  </si>
  <si>
    <t>https://cdn-st.rutubelist.ru/media/8d/77/005c7d23445a9ef7fb156c0a963e/fhd.mp4</t>
  </si>
  <si>
    <t>📹 Собираемся на маникюр 💅🤍 #shorts →
👤 Вика Андриенко 2.0 →</t>
  </si>
  <si>
    <t>https://cdn-st.rutubelist.ru/media/89/23/c85185ac47d8a70fb01736cfd39a/fhd.mp4</t>
  </si>
  <si>
    <t>https://cdn-st.rutubelist.ru/media/a4/40/0fa59ada4e1297c63308c6aa7744/fhd.mp4</t>
  </si>
  <si>
    <t>https://cdn-st.rutubelist.ru/media/a7/d3/9780c9ee4b0796ddf7b992838a3a/fhd.mp4</t>
  </si>
  <si>
    <t>https://cdn-st.rutubelist.ru/media/5d/59/d5aacd4a4f9587bd8fc481b22586/fhd.mp4</t>
  </si>
  <si>
    <t>https://cdn-st.rutubelist.ru/media/83/d5/a6a9abd8443a8607a3fb56d6ed0a/fhd.mp4</t>
  </si>
  <si>
    <t>https://cdn-st.rutubelist.ru/media/2a/d4/888cbc73417c89bd54b6d79f65b9/fhd.mp4</t>
  </si>
  <si>
    <t>https://cdn-st.rutubelist.ru/media/94/3c/6823457040e190fbfd2019ff2bd4/fhd.mp4</t>
  </si>
  <si>
    <t>#красивыедевушки #hotgirl #асмр</t>
  </si>
  <si>
    <t>https://cdn-st.rutubelist.ru/media/f8/08/7e0a446d48808b036978aa9f7074/fhd.mp4</t>
  </si>
  <si>
    <t>#путешествия #journey #туризм #море #подводныймир</t>
  </si>
  <si>
    <t>https://cdn-st.rutubelist.ru/media/bc/80/cf8f0d294c478197062c726c1af6/fhd.mp4</t>
  </si>
  <si>
    <t>https://cdn-st.rutubelist.ru/media/03/f4/d1aba1c74ac7894ab155f0b26b28/fhd.mp4</t>
  </si>
  <si>
    <t>https://cdn-st.rutubelist.ru/media/ed/51/17db53a345b39997a6e8a2492ab7/fhd.mp4</t>
  </si>
  <si>
    <t>#авто #auto #мото #мотоцикл #железныйконь #байк #обзор #обзормото #выбормото #ктм #дрифт</t>
  </si>
  <si>
    <t>https://cdn-st.rutubelist.ru/media/a7/9a/49612b574aac9b0950e81faf4c9f/fhd.mp4</t>
  </si>
  <si>
    <t>МАЛИНОВЫЙ ГАНАШ🦩</t>
  </si>
  <si>
    <t>https://cdn-st.rutubelist.ru/media/17/4d/56d32247443ea3a4a66ffc80a068/fhd.mp4</t>
  </si>
  <si>
    <t>#авто #auto #vehicle #дорога #яма</t>
  </si>
  <si>
    <t>https://cdn-st.rutubelist.ru/media/f9/c5/1bddd0f84b78a1c4a0ef75c8d2a7/fhd.mp4</t>
  </si>
  <si>
    <t>https://cdn-st.rutubelist.ru/media/29/5a/ad17060c4e0ea544dd4b22773943/fhd.mp4</t>
  </si>
  <si>
    <t>Chi 🎥
•
•
#chi #chicago #reel #cinematographer #reelsinstagram #chicagoview #droneshots</t>
  </si>
  <si>
    <t>https://cdn-st.rutubelist.ru/media/89/f7/f24b81be4a36bfe819c4c04e56fc/fhd.mp4</t>
  </si>
  <si>
    <t>https://cdn-st.rutubelist.ru/media/7f/71/e33bc2fe4c4489f97c24334ce422/fhd.mp4</t>
  </si>
  <si>
    <t>https://cdn-st.rutubelist.ru/media/da/74/622dd9c146b38f0690b41e5136b6/fhd.mp4</t>
  </si>
  <si>
    <t>https://cdn-st.rutubelist.ru/media/b1/db/345b302c42fa85a27a2da992d48c/fhd.mp4</t>
  </si>
  <si>
    <t>https://cdn-st.rutubelist.ru/media/3c/01/fbf3b0e1465bb20749879650f991/fhd.mp4</t>
  </si>
  <si>
    <t>#спорт #наспорте #бады #похудение</t>
  </si>
  <si>
    <t>https://cdn-st.rutubelist.ru/media/b9/43/f3a3f4fc411fb0bda54f5e2a1010/fhd.mp4</t>
  </si>
  <si>
    <t>#спорт #наспорте #здоровье#массажлица</t>
  </si>
  <si>
    <t>https://cdn-st.rutubelist.ru/media/26/68/45d17bce48848eb4888c74d5d268/fhd.mp4</t>
  </si>
  <si>
    <t>Заказать мульт можно в direct</t>
  </si>
  <si>
    <t>https://cdn-st.rutubelist.ru/media/d5/3f/9133ac30413493e8bc2fd6a2b11c/fhd.mp4</t>
  </si>
  <si>
    <t>https://cdn-st.rutubelist.ru/media/be/44/ff7d6c3d40f6a34e14d47b52606e/fhd.mp4</t>
  </si>
  <si>
    <t>#спорт #наспорте #тренировка #трицепс</t>
  </si>
  <si>
    <t>https://cdn-st.rutubelist.ru/media/43/e6/4507cbd749bfa09bf9e69b05e32a/fhd.mp4</t>
  </si>
  <si>
    <t>https://cdn-st.rutubelist.ru/media/5c/8b/ce04d2a04acd9137da0215e4f7df/fhd.mp4</t>
  </si>
  <si>
    <t>https://cdn-st.rutubelist.ru/media/f0/2f/0cd588a74e62a4409babe1dda8b1/fhd.mp4</t>
  </si>
  <si>
    <t>#красивыедевушки #авто #селфи</t>
  </si>
  <si>
    <t>https://cdn-st.rutubelist.ru/media/d7/e0/82a4b7c6497c853ab4acaf130272/fhd.mp4</t>
  </si>
  <si>
    <t>https://cdn-st.rutubelist.ru/media/4c/22/4695eaff4c1cada49040114592f0/fhd.mp4</t>
  </si>
  <si>
    <t>https://cdn-st.rutubelist.ru/media/bb/f1/a50c63d24eb5b70855d07a0b2802/fhd.mp4</t>
  </si>
  <si>
    <t>#спорт #наспорте #холанд</t>
  </si>
  <si>
    <t>https://cdn-st.rutubelist.ru/media/63/6a/2684779f42fdb79fc11cb7cd72df/fhd.mp4</t>
  </si>
  <si>
    <t>#путешествия #journey #туризм #париж #франция #факты</t>
  </si>
  <si>
    <t>https://cdn-st.rutubelist.ru/media/74/86/615238b14925a691194ba7caec5f/fhd.mp4</t>
  </si>
  <si>
    <t>https://cdn-st.rutubelist.ru/media/7d/f4/3680afef454c922c5e48a0e8844b/fhd.mp4</t>
  </si>
  <si>
    <t>https://cdn-st.rutubelist.ru/media/96/67/abb8e2d641bf8552e8c5cfde3808/fhd.mp4</t>
  </si>
  <si>
    <t>https://cdn-st.rutubelist.ru/media/5b/bb/370801814f4f9c1a1bd4923edbef/fhd.mp4</t>
  </si>
  <si>
    <t>https://cdn-st.rutubelist.ru/media/9f/4e/a46c89a340eb88392c2f4aa9b004/fhd.mp4</t>
  </si>
  <si>
    <t>https://cdn-st.rutubelist.ru/media/7f/4b/b9e8b35040fe9aa4c6a307916171/fhd.mp4</t>
  </si>
  <si>
    <t>Kjerringøy, Norway</t>
  </si>
  <si>
    <t>https://cdn-st.rutubelist.ru/media/f8/b3/b679491346b9bc9df6922ec39565/fhd.mp4</t>
  </si>
  <si>
    <t>https://cdn-st.rutubelist.ru/media/96/9f/37561792411c9294d46d317ab87d/fhd.mp4</t>
  </si>
  <si>
    <t>https://cdn-st.rutubelist.ru/media/c7/32/b3e7cc8949edafd077baa2f33f58/fhd.mp4</t>
  </si>
  <si>
    <t>https://cdn-st.rutubelist.ru/media/42/a5/e3767d004adcb561cd10d49a61e6/fhd.mp4</t>
  </si>
  <si>
    <t>Ханма Баки против бандитов😨☠️ #аниме #анимеклип #baki →</t>
  </si>
  <si>
    <t>https://cdn-st.rutubelist.ru/media/47/1d/eecc5c214bce967c3dd329143bcb/fhd.mp4</t>
  </si>
  <si>
    <t>https://cdn-st.rutubelist.ru/media/53/ba/f58037074838a4d4a26c1395ba1e/fhd.mp4</t>
  </si>
  <si>
    <t>https://cdn-st.rutubelist.ru/media/d2/70/36d1605346f5a838da93a0dde56c/fhd.mp4</t>
  </si>
  <si>
    <t>https://cdn-st.rutubelist.ru/media/51/de/4329fd994e12a457e2eb11b5687c/fhd.mp4</t>
  </si>
  <si>
    <t>https://cdn-st.rutubelist.ru/media/ba/5e/a356042940f8a652f446dda11123/fhd.mp4</t>
  </si>
  <si>
    <t>https://cdn-st.rutubelist.ru/media/d6/57/fd5429244732b2ccfcd065e0d2b0/fhd.mp4</t>
  </si>
  <si>
    <t>https://cdn-st.rutubelist.ru/media/65/db/215e0fff4cce96b68031da84219f/fhd.mp4</t>
  </si>
  <si>
    <t>https://cdn-st.rutubelist.ru/media/5b/1b/980b42c34122adcd740077c6a341/fhd.mp4</t>
  </si>
  <si>
    <t>https://cdn-st.rutubelist.ru/media/5a/91/95707d66494f873a041c8aab586f/fhd.mp4</t>
  </si>
  <si>
    <t>https://cdn-st.rutubelist.ru/media/96/8f/38b887af43c8b2e37b5c2c801dc4/fhd.mp4</t>
  </si>
  <si>
    <t>https://cdn-st.rutubelist.ru/media/96/74/dcb1a54e47e087cab31e9e4c6fdc/fhd.mp4</t>
  </si>
  <si>
    <t>https://cdn-st.rutubelist.ru/media/e7/27/45e0dd254810a4294edf0a853729/fhd.mp4</t>
  </si>
  <si>
    <t>https://cdn-st.rutubelist.ru/media/0b/5f/55b4e3ce4c5f983599f7ff038cd6/fhd.mp4</t>
  </si>
  <si>
    <t>Превратился в кота в GTA 5 и набрал 5 звёзд розыска</t>
  </si>
  <si>
    <t>https://cdn-st.rutubelist.ru/media/5b/a8/606ab45545a9be9734dcb454af26/fhd.mp4</t>
  </si>
  <si>
    <t>https://cdn-st.rutubelist.ru/media/46/df/27ab82414502a613b4d25588ad9a/fhd.mp4</t>
  </si>
  <si>
    <t>https://cdn-st.rutubelist.ru/media/17/94/b8605a504e7b989bbd0d56ccdba8/fhd.mp4</t>
  </si>
  <si>
    <t>https://cdn-st.rutubelist.ru/media/a3/5d/f321766c4a4bbeb2c7ea1fec1270/fhd.mp4</t>
  </si>
  <si>
    <t>https://cdn-st.rutubelist.ru/media/02/14/a85f53b04be4b19fc1c1c8689066/fhd.mp4</t>
  </si>
  <si>
    <t>https://cdn-st.rutubelist.ru/media/d3/39/95a7568a452c88c4f69ca825f8ea/fhd.mp4</t>
  </si>
  <si>
    <t>https://cdn-st.rutubelist.ru/media/f5/ca/170fca04400bb41ee14f28ae9eb8/fhd.mp4</t>
  </si>
  <si>
    <t>https://cdn-st.rutubelist.ru/media/16/b8/ecee9c934ea6a9adf6a5c1ceb499/fhd.mp4</t>
  </si>
  <si>
    <t>https://cdn-st.rutubelist.ru/media/81/2a/ce81689141f1bb9b86ca2e2c54fe/fhd.mp4</t>
  </si>
  <si>
    <t>https://cdn-st.rutubelist.ru/media/cd/08/dbfb41d843e6b3c838b087e65e12/fhd.mp4</t>
  </si>
  <si>
    <t>Wow ! Pen Magic Trick Revealed #neiperte #perte #foryou #followme #follower #following #follow #amazing #tutorial #magic #trick #cardtrick #cointrick</t>
  </si>
  <si>
    <t>https://cdn-st.rutubelist.ru/media/7e/54/becd87184fcaac86dc12d1bb1901/fhd.mp4</t>
  </si>
  <si>
    <t>Он уже выполнил😐 I Название в комментариях</t>
  </si>
  <si>
    <t>https://cdn-st.rutubelist.ru/media/95/41/21c03243478e82a447b0a690ad38/fhd.mp4</t>
  </si>
  <si>
    <t>https://cdn-st.rutubelist.ru/media/e4/c4/be2dd903484e8cb494ff42a430c4/fhd.mp4</t>
  </si>
  <si>
    <t>https://cdn-st.rutubelist.ru/media/97/c8/0784277942af9592dd4c36dbae68/fhd.mp4</t>
  </si>
  <si>
    <t>Toma Toma😈🔥 #mclaren720s #edit</t>
  </si>
  <si>
    <t>https://cdn-st.rutubelist.ru/media/36/7d/4217ff16489d9ad050a0e467ab8f/fhd.mp4</t>
  </si>
  <si>
    <t>Отмечай ту самую подругу в комментах</t>
  </si>
  <si>
    <t>https://cdn-st.rutubelist.ru/media/87/26/c2a804b84b4a892f0b843b9f62e4/fhd.mp4</t>
  </si>
  <si>
    <t>https://cdn-st.rutubelist.ru/media/15/8b/b395f3e441738974bc9c553aa300/fhd.mp4</t>
  </si>
  <si>
    <t>https://cdn-st.rutubelist.ru/media/32/f8/ae0b9e07454c9dd1af5b499e0cb8/fhd.mp4</t>
  </si>
  <si>
    <t>https://cdn-st.rutubelist.ru/media/1f/9c/7266e73047c1b34e6378be58a7ae/fhd.mp4</t>
  </si>
  <si>
    <t>https://cdn-st.rutubelist.ru/media/dc/97/8b103d5f4870b452f2d479f05c9a/fhd.mp4</t>
  </si>
  <si>
    <t>https://cdn-st.rutubelist.ru/media/64/75/d70576a14026981ead377838a1be/fhd.mp4</t>
  </si>
  <si>
    <t>https://cdn-st.rutubelist.ru/media/02/2f/88bf88894e59bd5b3de07890f38d/fhd.mp4</t>
  </si>
  <si>
    <t>https://cdn-st.rutubelist.ru/media/31/a9/ead9380e4bbf9a39feecc2caa6f3/fhd.mp4</t>
  </si>
  <si>
    <t>https://cdn-st.rutubelist.ru/media/66/db/ee0ea8f8463a8f109beec9c708fd/fhd.mp4</t>
  </si>
  <si>
    <t>https://cdn-st.rutubelist.ru/media/f6/4b/b588f96b4531bff888e91144af62/fhd.mp4</t>
  </si>
  <si>
    <t>https://cdn-st.rutubelist.ru/media/35/66/fdb90cea40f9923e4e97c70107bb/fhd.mp4</t>
  </si>
  <si>
    <t>https://cdn-st.rutubelist.ru/media/9e/8f/85471c3749d383f10bca987623ed/fhd.mp4</t>
  </si>
  <si>
    <t>https://cdn-st.rutubelist.ru/media/98/bd/7d5032024da099b33b51f3b038d6/fhd.mp4</t>
  </si>
  <si>
    <t>https://cdn-st.rutubelist.ru/media/4d/22/55ff585840ffab5fabacae8e7c25/fhd.mp4</t>
  </si>
  <si>
    <t>https://cdn-st.rutubelist.ru/media/32/53/3a2c15074185ab4440ccad6f540d/fhd.mp4</t>
  </si>
  <si>
    <t>Главный герой хулиган и бабник, настоящий Bad Boy современного времени.</t>
  </si>
  <si>
    <t>https://cdn-st.rutubelist.ru/media/fc/de/7eea664e47888d8cbea4057caf0b/fhd.mp4</t>
  </si>
  <si>
    <t>https://cdn-st.rutubelist.ru/media/65/52/275933cf4c17bbb68fb8861eb1f2/fhd.mp4</t>
  </si>
  <si>
    <t>https://cdn-st.rutubelist.ru/media/0d/b6/259226e54ce7be3ea29aed92a682/fhd.mp4</t>
  </si>
  <si>
    <t>https://cdn-st.rutubelist.ru/media/3c/95/042452914ce4a20d2d39972c4490/fhd.mp4</t>
  </si>
  <si>
    <t>https://cdn-st.rutubelist.ru/media/28/33/b934070242e2b72304525850d630/fhd.mp4</t>
  </si>
  <si>
    <t>#мульт #мультик #мультики #мультфильм #мультфильмы #anime #naruto #аниме #наруто</t>
  </si>
  <si>
    <t>https://cdn-st.rutubelist.ru/media/e4/2c/36e792ef44e9a4b48b515b78a124/fhd.mp4</t>
  </si>
  <si>
    <t>https://cdn-st.rutubelist.ru/media/82/98/65b826404beabedcdf2977220372/fhd.mp4</t>
  </si>
  <si>
    <t>https://cdn-st.rutubelist.ru/media/5c/11/6ca286b7433dbbe3efce626a0941/fhd.mp4</t>
  </si>
  <si>
    <t>https://cdn-st.rutubelist.ru/media/60/7b/13d7945b4e5e93300290b9b32813/fhd.mp4</t>
  </si>
  <si>
    <t>https://cdn-st.rutubelist.ru/media/ba/50/52d6c8b54296a77df183154dc494/fhd.mp4</t>
  </si>
  <si>
    <t>https://cdn-st.rutubelist.ru/media/15/52/504d83ab40169ffc6422ebca1905/fhd.mp4</t>
  </si>
  <si>
    <t>#красивыедевушки #грудь #boobs #азиаточки #азиатки  #косплей #челлендж</t>
  </si>
  <si>
    <t>https://cdn-st.rutubelist.ru/media/19/4a/bd1fc44b4480a544b364c63005f2/fhd.mp4</t>
  </si>
  <si>
    <t>https://cdn-st.rutubelist.ru/media/a7/f8/ffc92f70417884a7327d808f3795/fhd.mp4</t>
  </si>
  <si>
    <t>Так здорово сейчас жить❤️
Ведь часики идут-тикают, и что надо жить здесь и сейчас понимаешь всё больше💚</t>
  </si>
  <si>
    <t>https://cdn-st.rutubelist.ru/media/97/8b/a730c4f24e91aab239df10a86d4a/fhd.mp4</t>
  </si>
  <si>
    <t>https://cdn-st.rutubelist.ru/media/97/ff/a43904e4491c91c0a65bb0cadbb3/fhd.mp4</t>
  </si>
  <si>
    <t>https://cdn-st.rutubelist.ru/media/43/24/c313d508406c8b8aef9e123e9754/fhd.mp4</t>
  </si>
  <si>
    <t>https://cdn-st.rutubelist.ru/media/fd/7b/988ca43f47b8901d6370bb7c0d71/fhd.mp4</t>
  </si>
  <si>
    <t>https://cdn-st.rutubelist.ru/media/e4/00/15deca144b298a743350cad704b5/fhd.mp4</t>
  </si>
  <si>
    <t>https://cdn-st.rutubelist.ru/media/63/3a/7af69bb146eabb9c6ecce027dd43/fhd.mp4</t>
  </si>
  <si>
    <t>А что бы вы посоветовали девушке? Как бы поступили сами на ее месте? Быть может решили бы вопрос радикально?</t>
  </si>
  <si>
    <t>https://cdn-st.rutubelist.ru/media/0d/01/a667643c43c7b7f816aa86a99a8c/fhd.mp4</t>
  </si>
  <si>
    <t>https://cdn-st.rutubelist.ru/media/b6/de/f8d53e104ce89a943ea7dd902d51/fhd.mp4</t>
  </si>
  <si>
    <t>https://cdn-st.rutubelist.ru/media/0f/9f/2a9fe4124ab7b43b11d89e410556/fhd.mp4</t>
  </si>
  <si>
    <t>London Fog switch, linear, single-stage extended spring, triggers at 55 but feels less intense and very comfortable.</t>
  </si>
  <si>
    <t>https://cdn-st.rutubelist.ru/media/53/47/242e69a34c70994f523111ccfee0/fhd.mp4</t>
  </si>
  <si>
    <t>https://cdn-st.rutubelist.ru/media/53/81/00622011467dbedff013d828a42b/fhd.mp4</t>
  </si>
  <si>
    <t>https://cdn-st.rutubelist.ru/media/0e/f6/410227924e7c8988d7d4fd959f25/fhd.mp4</t>
  </si>
  <si>
    <t>https://cdn-st.rutubelist.ru/media/d7/09/ec23827946f680bd966b50161b22/fhd.mp4</t>
  </si>
  <si>
    <t>https://cdn-st.rutubelist.ru/media/07/60/85efab624882a4f169d0199efe41/fhd.mp4</t>
  </si>
  <si>
    <t>https://cdn-st.rutubelist.ru/media/38/1c/55128f2a403a9b772b79e9dac119/fhd.mp4</t>
  </si>
  <si>
    <t>https://cdn-st.rutubelist.ru/media/48/71/d3a7dbcf4620b77009d07c5737c4/fhd.mp4</t>
  </si>
  <si>
    <t>https://cdn-st.rutubelist.ru/media/ff/3e/0a93e40b40de8aa2b4506fcaaa14/fhd.mp4</t>
  </si>
  <si>
    <t>https://cdn-st.rutubelist.ru/media/3b/e0/a505584846f2b7eb4ab861fe2016/fhd.mp4</t>
  </si>
  <si>
    <t>https://cdn-st.rutubelist.ru/media/4a/fc/971b303f4ee49ced2eb47ddc30dc/fhd.mp4</t>
  </si>
  <si>
    <t>https://cdn-st.rutubelist.ru/media/d1/de/ea4cca0446e6ad7ca4d1177139f7/fhd.mp4</t>
  </si>
  <si>
    <t>Сравнение Infinix Hot 30i и Infinix Hot 30 Play  Магазин СТРЕЛА</t>
  </si>
  <si>
    <t>https://cdn-st.rutubelist.ru/media/da/62/e2f3ae234b04b4917c3d4c6bc5ed/fhd.mp4</t>
  </si>
  <si>
    <t>#красивыедевушки #купальник #юмор</t>
  </si>
  <si>
    <t>https://cdn-st.rutubelist.ru/media/2a/7c/2dbeadee49d89644b3ca9909ae00/fhd.mp4</t>
  </si>
  <si>
    <t>https://cdn-st.rutubelist.ru/media/f3/3b/d183b8294ae1a9646f1b0c44cdda/fhd.mp4</t>
  </si>
  <si>
    <t>никаких сложных манипуляций.</t>
  </si>
  <si>
    <t>https://cdn-st.rutubelist.ru/media/8d/2c/631567fb46009f76c48f0e25016d/fhd.mp4</t>
  </si>
  <si>
    <t>https://cdn-st.rutubelist.ru/media/8c/db/0c8a0b0b42baad943b81f0ceae47/fhd.mp4</t>
  </si>
  <si>
    <t>https://cdn-st.rutubelist.ru/media/a0/cd/3ccc754847408f3dd1a4284a59f6/fhd.mp4</t>
  </si>
  <si>
    <t>https://cdn-st.rutubelist.ru/media/88/fd/3404db8d4ff2b0b4505f576dc27b/fhd.mp4</t>
  </si>
  <si>
    <t>https://cdn-st.rutubelist.ru/media/37/71/f54daba84fb9ad7081b6e4c97d53/fhd.mp4</t>
  </si>
  <si>
    <t>#кино #movie #film #фильм #нарезкакино  #чтопосмотреть #того</t>
  </si>
  <si>
    <t>https://cdn-st.rutubelist.ru/media/ac/f0/92c6979745c7ab8ccc935da5a35f/fhd.mp4</t>
  </si>
  <si>
    <t>ведьмы живы 😨 #anime #момент #новинка #аниме #2023 #нарезки #королевстворуин</t>
  </si>
  <si>
    <t>https://cdn-st.rutubelist.ru/media/61/a5/44ef634e4b41a8c5ddff5cc5d170/fhd.mp4</t>
  </si>
  <si>
    <t>https://cdn-st.rutubelist.ru/media/6e/ab/ff337a1d4c78a9cdbadd77c99a2f/fhd.mp4</t>
  </si>
  <si>
    <t>https://cdn-st.rutubelist.ru/media/9b/79/efc3367a4b69942973b0eb841848/fhd.mp4</t>
  </si>
  <si>
    <t>https://cdn-st.rutubelist.ru/media/f5/4a/a2b60ad54075885eba48633da917/fhd.mp4</t>
  </si>
  <si>
    <t>https://cdn-st.rutubelist.ru/media/76/64/e5089544447ab03ed6cb428875d0/fhd.mp4</t>
  </si>
  <si>
    <t>#игры #видеоигры #games #videogames #letsplay #летсплей  #cyberpunk2077</t>
  </si>
  <si>
    <t>https://cdn-st.rutubelist.ru/media/09/84/59b0188d49aaa8dadc6a6b94e980/fhd.mp4</t>
  </si>
  <si>
    <t>https://cdn-st.rutubelist.ru/media/18/fe/d95ad401412598786445ff02f29e/fhd.mp4</t>
  </si>
  <si>
    <t>https://cdn-st.rutubelist.ru/media/28/0b/888839064fc6b0b1fe0d3936f5e3/fhd.mp4</t>
  </si>
  <si>
    <t>https://cdn-st.rutubelist.ru/media/f1/af/c8a1f0b741318482ccae8d4134cd/fhd.mp4</t>
  </si>
  <si>
    <t>https://cdn-st.rutubelist.ru/media/df/5f/9f31d4c94004be530d6ce371bdaa/fhd.mp4</t>
  </si>
  <si>
    <t>https://cdn-st.rutubelist.ru/media/2c/56/1307d41e4641ba1628ff2f6cced7/fhd.mp4</t>
  </si>
  <si>
    <t>#авто #auto #vehicle #тачки #bmw #kia #nissan #toyota #подборавто #покупкаавто</t>
  </si>
  <si>
    <t>https://cdn-st.rutubelist.ru/media/58/54/2bdbb9e54896ba0207fabb519904/fhd.mp4</t>
  </si>
  <si>
    <t>191 глава | Хильда прощает Торфина
#аниме #сагаовинланде #торфин #торс #торкель #манга #берсерк #гатс #рекомендации #рек #anime #vinlandsaga #vinland</t>
  </si>
  <si>
    <t>https://cdn-st.rutubelist.ru/media/a2/17/f2f71e9d498a976fffb7c51fa751/fhd.mp4</t>
  </si>
  <si>
    <t>КУПИЛ СЕБЕ НОВЕНЬКИЙ АЙПАД 🍏 #shorts</t>
  </si>
  <si>
    <t>https://cdn-st.rutubelist.ru/media/d6/7c/4595d8a948cf8d74590879f2722c/fhd.mp4</t>
  </si>
  <si>
    <t>https://cdn-st.rutubelist.ru/media/a1/76/27d001384d7cb3c1c8748baa6797/fhd.mp4</t>
  </si>
  <si>
    <t>https://cdn-st.rutubelist.ru/media/d2/91/29b05d06469dbf0c3f4561157971/fhd.mp4</t>
  </si>
  <si>
    <t>https://cdn-st.rutubelist.ru/media/f9/89/99ea69b54c66b09665a2a79ff60b/fhd.mp4</t>
  </si>
  <si>
    <t>https://cdn-st.rutubelist.ru/media/c3/92/891b5a994ae2b9a6db489229775b/fhd.mp4</t>
  </si>
  <si>
    <t>https://cdn-st.rutubelist.ru/media/4b/79/5f096be3406c816b1bdb8cd8f9c6/fhd.mp4</t>
  </si>
  <si>
    <t>#игры #настольныеигры #сделайсам</t>
  </si>
  <si>
    <t>https://cdn-st.rutubelist.ru/media/8a/45/80f458d149f2890ba889d4ee1e93/fhd.mp4</t>
  </si>
  <si>
    <t>https://cdn-st.rutubelist.ru/media/9e/de/248609fd485c88ab70b982b1c5c2/fhd.mp4</t>
  </si>
  <si>
    <t>https://cdn-st.rutubelist.ru/media/8c/f0/08091c504da2bff2204906b32b98/fhd.mp4</t>
  </si>
  <si>
    <t>https://cdn-st.rutubelist.ru/media/8e/d5/d5b150ab403bba8105cee948aa6a/fhd.mp4</t>
  </si>
  <si>
    <t>https://cdn-st.rutubelist.ru/media/6b/76/6463ccbe4d32af54a05a0e66502c/fhd.mp4</t>
  </si>
  <si>
    <t>#пение #вокал #урокивокала</t>
  </si>
  <si>
    <t>https://cdn-st.rutubelist.ru/media/a6/53/ecf6579849cc849ef67f76cfbceb/fhd.mp4</t>
  </si>
  <si>
    <t>Chamber of reflection - Mac DeMarco | Sunset and the beach 😍 | #songs #shorts #beach
#viral #music #aesthetic #trendingshorts #aestheticstatus #alone</t>
  </si>
  <si>
    <t>https://cdn-st.rutubelist.ru/media/c3/22/1ce5e7d446b797b8f449ef834957/fhd.mp4</t>
  </si>
  <si>
    <t>https://cdn-st.rutubelist.ru/media/39/db/89a7774d4315b13ecbe1e183cd13/fhd.mp4</t>
  </si>
  <si>
    <t>https://cdn-st.rutubelist.ru/media/36/51/81541e7b4bd39f8f2f301f220a89/fhd.mp4</t>
  </si>
  <si>
    <t>https://cdn-st.rutubelist.ru/media/35/f6/f0e653334c53aea57ebed05c94c9/fhd.mp4</t>
  </si>
  <si>
    <t>Топ 10 Любителей поесть и просто обжор из аниме #аниме #топ10 #топ10аниме #top10 #anime #топ #топы</t>
  </si>
  <si>
    <t>https://cdn-st.rutubelist.ru/media/85/11/6f9f011a409e972ba77e13d5d3b9/fhd.mp4</t>
  </si>
  <si>
    <t>#кино #movie #film #прекрасныесоздания #сериал #</t>
  </si>
  <si>
    <t>https://cdn-st.rutubelist.ru/media/ab/f4/067fb9694a06a6d782283c2f4add/fhd.mp4</t>
  </si>
  <si>
    <t>https://cdn-st.rutubelist.ru/media/df/d6/926439b3444e8531b84e5789e6ce/fhd.mp4</t>
  </si>
  <si>
    <t>Space Jam IRL 😁 @Professorlive</t>
  </si>
  <si>
    <t>https://cdn-st.rutubelist.ru/media/52/52/4d0ee35049d6894b83f047946f87/fhd.mp4</t>
  </si>
  <si>
    <t>Как быстро убрать прыщ?❌</t>
  </si>
  <si>
    <t>https://cdn-st.rutubelist.ru/media/29/8c/5e60d1444c1dad30445d00c874e6/fhd.mp4</t>
  </si>
  <si>
    <t>https://cdn-st.rutubelist.ru/media/ec/6e/84fd2f6145cfb3fb63d31dc5cf19/fhd.mp4</t>
  </si>
  <si>
    <t>На мне пикап-штуки не работают! 🤪</t>
  </si>
  <si>
    <t>https://cdn-st.rutubelist.ru/media/b8/0b/ea4618ae4e3a84ebe5276a6bab56/fhd.mp4</t>
  </si>
  <si>
    <t>Он у вас таким увлекается значит?! #студийнаябанда</t>
  </si>
  <si>
    <t>https://cdn-st.rutubelist.ru/media/17/87/d75a6b2740e98508be6b236065d2/fhd.mp4</t>
  </si>
  <si>
    <t>https://cdn-st.rutubelist.ru/media/2d/fa/f3a800a148db8ed3790a9e9bca96/fhd.mp4</t>
  </si>
  <si>
    <t>https://cdn-st.rutubelist.ru/media/a7/b7/f3bc41ef40f29fde31cc08caf2aa/fhd.mp4</t>
  </si>
  <si>
    <t>#авто #auto #тачки #лайфхаки  #девушкииавто</t>
  </si>
  <si>
    <t>https://cdn-st.rutubelist.ru/media/82/1a/380eedf54d0a9caa357c0f7712ba/fhd.mp4</t>
  </si>
  <si>
    <t>#путешествия #journey #туризм #снег #сноуборд #мотивация</t>
  </si>
  <si>
    <t>https://cdn-st.rutubelist.ru/media/79/a2/2da6a65049f5ab1a08a1a5a62c8b/fhd.mp4</t>
  </si>
  <si>
    <t>https://cdn-st.rutubelist.ru/media/eb/db/256401c2447f94eea2c5399a9849/fhd.mp4</t>
  </si>
  <si>
    <t>#спорт #наспорте #хоккей #вратарь #мхкястребы #комедия #юмор</t>
  </si>
  <si>
    <t>https://cdn-st.rutubelist.ru/media/25/fd/1e7d480e4618a1c0b20bf614e180/fhd.mp4</t>
  </si>
  <si>
    <t>https://cdn-st.rutubelist.ru/media/41/34/87176b6d436ea60d9bce107902f8/fhd.mp4</t>
  </si>
  <si>
    <t>https://cdn-st.rutubelist.ru/media/17/d7/88c66acd4b22844b7de8583600ac/fhd.mp4</t>
  </si>
  <si>
    <t>Summer vibes- платье Мореон</t>
  </si>
  <si>
    <t>https://cdn-st.rutubelist.ru/media/e9/20/41856a5146cb89503d98c94f779d/fhd.mp4</t>
  </si>
  <si>
    <t>https://cdn-st.rutubelist.ru/media/1a/80/5e2308224433a03eb8dc592d4cfb/fhd.mp4</t>
  </si>
  <si>
    <t>Страстный поцелуй | Девушка в аренду #anime #moments #shorts #аниме #моменты</t>
  </si>
  <si>
    <t>https://cdn-st.rutubelist.ru/media/fe/3e/626101ba46dfb364ef66b2d5a41b/fhd.mp4</t>
  </si>
  <si>
    <t>https://cdn-st.rutubelist.ru/media/fe/a8/7a6147054117aff15ee71ee2f080/fhd.mp4</t>
  </si>
  <si>
    <t>Подпишись, ставь любой смайлик, приходи в ТГ канал, там найдешь технику самомассажа Если чувствуешь напряжение в шее после долгого рабочего дня</t>
  </si>
  <si>
    <t>https://cdn-st.rutubelist.ru/media/c3/98/40b01ec749a49d44412f9dc621b0/fhd.mp4</t>
  </si>
  <si>
    <t>В российских школах могут появиться учителя без высшего образования #школа #ученик #учитель #егэ #сергеймилушкин</t>
  </si>
  <si>
    <t>https://cdn-st.rutubelist.ru/media/31/5e/9f180cc741938f471012b0b86da5/fhd.mp4</t>
  </si>
  <si>
    <t>https://cdn-st.rutubelist.ru/media/3e/a6/07cf604a446687d8a3ea7575fd73/fhd.mp4</t>
  </si>
  <si>
    <t>https://cdn-st.rutubelist.ru/media/94/46/d8c0423642b7895dcd104116fc38/fhd.mp4</t>
  </si>
  <si>
    <t>https://cdn-st.rutubelist.ru/media/39/7d/fac78f2a434385908ec53027ac56/fhd.mp4</t>
  </si>
  <si>
    <t>https://cdn-st.rutubelist.ru/media/64/cb/704e662b41cdb8aeaa1bbf5f7621/fhd.mp4</t>
  </si>
  <si>
    <t>https://cdn-st.rutubelist.ru/media/19/55/1b64b44d42868e1316f759d4292d/fhd.mp4</t>
  </si>
  <si>
    <t>https://cdn-st.rutubelist.ru/media/87/7c/3d89da3a4972a51de2283133bda3/fhd.mp4</t>
  </si>
  <si>
    <t>https://cdn-st.rutubelist.ru/media/b9/8c/9ee8a5b749cbbd6d5ea948e2e06e/fhd.mp4</t>
  </si>
  <si>
    <t>https://cdn-st.rutubelist.ru/media/3c/a6/fb27db5f4f02af750d69ce5bf6ab/fhd.mp4</t>
  </si>
  <si>
    <t>https://cdn-st.rutubelist.ru/media/6e/d9/3f25352f475bb9e17b3e1f78a7f9/fhd.mp4</t>
  </si>
  <si>
    <t>отмечай подругу 💗 #outfitinspiration #bestfriend #y2kfashion</t>
  </si>
  <si>
    <t>https://cdn-st.rutubelist.ru/media/6f/e2/11f8012143cf90f35d5f008fa074/fhd.mp4</t>
  </si>
  <si>
    <t>https://cdn-st.rutubelist.ru/media/66/58/59fb696b4abcb7b94589be54ceec/fhd.mp4</t>
  </si>
  <si>
    <t>https://cdn-st.rutubelist.ru/media/6e/0e/6d6af9d34d489f0ced3c4f8bc763/fhd.mp4</t>
  </si>
  <si>
    <t>Жиза - мама заходит в комнату без стука</t>
  </si>
  <si>
    <t>https://cdn-st.rutubelist.ru/media/35/6e/29680d6e444e892a9181c6efe889/fhd.mp4</t>
  </si>
  <si>
    <t>https://cdn-st.rutubelist.ru/media/0b/fe/2d2e8fd54047b24e8943e6ac56cd/fhd.mp4</t>
  </si>
  <si>
    <t>https://cdn-st.rutubelist.ru/media/8a/f0/7dcf700b4927a1240544566e09b4/fhd.mp4</t>
  </si>
  <si>
    <t>https://cdn-st.rutubelist.ru/media/77/40/cf3b444542cba949deb63018d7ee/fhd.mp4</t>
  </si>
  <si>
    <t>https://cdn-st.rutubelist.ru/media/d7/74/22b166974057829de47b10207cde/fhd.mp4</t>
  </si>
  <si>
    <t>#красивыедевушки #hotgirl #грудь #boobs #липсинк #чулки</t>
  </si>
  <si>
    <t>https://cdn-st.rutubelist.ru/media/b1/d5/3e24c9274dd583febcd4ee328efd/fhd.mp4</t>
  </si>
  <si>
    <t>#фильм #трейлер #нарезкакино#сериал #нарезкасериалов</t>
  </si>
  <si>
    <t>https://cdn-st.rutubelist.ru/media/0a/74/6e2c9cde4901a080d86ff0d6175f/fhd.mp4</t>
  </si>
  <si>
    <t>https://cdn-st.rutubelist.ru/media/f3/d5/a2da637349fdb98ef9609d1125a9/fhd.mp4</t>
  </si>
  <si>
    <t>https://cdn-st.rutubelist.ru/media/7a/7e/146d55d94e2abe2244130de0268e/fhd.mp4</t>
  </si>
  <si>
    <t>Советую подписаться‼️ #roblox #роблокс #fil1ktop #выбирашки #сладкоесолёное</t>
  </si>
  <si>
    <t>https://cdn-st.rutubelist.ru/media/d6/db/cd85f7c04d169d0ce49bd378fe21/fhd.mp4</t>
  </si>
  <si>
    <t>https://cdn-st.rutubelist.ru/media/8c/98/c5df5e924a029be8be48105600bb/fhd.mp4</t>
  </si>
  <si>
    <t>#красивыедевушки
#Красотка</t>
  </si>
  <si>
    <t>https://cdn-st.rutubelist.ru/media/ab/77/c402e96f4b8ebc001c3465480d5f/fhd.mp4</t>
  </si>
  <si>
    <t>https://cdn-st.rutubelist.ru/media/f7/a5/9f2509fa4b30a17d53b43ca9495b/fhd.mp4</t>
  </si>
  <si>
    <t>https://cdn-st.rutubelist.ru/media/03/45/62621f534931a09fb2cb858a7d5b/fhd.mp4</t>
  </si>
  <si>
    <t>Russian version. Sorry for translation. I have the ability of a small child when it comes to spelling in Russian.</t>
  </si>
  <si>
    <t>https://cdn-st.rutubelist.ru/media/7e/36/7c7dd23a494587fc6978dd913047/fhd.mp4</t>
  </si>
  <si>
    <t>https://cdn-st.rutubelist.ru/media/39/5d/fd70df034f77ae083bcc835c2335/fhd.mp4</t>
  </si>
  <si>
    <t>https://cdn-st.rutubelist.ru/media/4e/a9/de2b886a4f7b953b6b55254cd039/fhd.mp4</t>
  </si>
  <si>
    <t>https://cdn-st.rutubelist.ru/media/1c/a2/19e3f9d64c2aa9499a63b9155bf1/fhd.mp4</t>
  </si>
  <si>
    <t>@shalyapin_spb - русская кухня в Санкт-Петербурге</t>
  </si>
  <si>
    <t>https://cdn-st.rutubelist.ru/media/33/3a/5d87fc9743a99ceea1b98b6c54f1/fhd.mp4</t>
  </si>
  <si>
    <t>https://cdn-st.rutubelist.ru/media/86/53/cb62866848bb84a30d8dc9bc3059/fhd.mp4</t>
  </si>
  <si>
    <t>https://cdn-st.rutubelist.ru/media/27/6d/cb3f08804361b75651da5be526eb/fhd.mp4</t>
  </si>
  <si>
    <t>https://cdn-st.rutubelist.ru/media/98/c3/432f953a4b6886f476db2e01a904/fhd.mp4</t>
  </si>
  <si>
    <t>https://cdn-st.rutubelist.ru/media/19/2a/a2aec54845bc8910ac716d869cfa/fhd.mp4</t>
  </si>
  <si>
    <t>https://cdn-st.rutubelist.ru/media/89/46/7c76434a4c26b13998fdc421bce5/fhd.mp4</t>
  </si>
  <si>
    <t>https://cdn-st.rutubelist.ru/media/2a/e1/f1668c59460dbdf40aad17909b37/fhd.mp4</t>
  </si>
  <si>
    <t>https://cdn-st.rutubelist.ru/media/3e/6d/3a2441244b77865210330dfbf443/fhd.mp4</t>
  </si>
  <si>
    <t>https://cdn-st.rutubelist.ru/media/a7/f3/472f371a4ff1afe284e7a01096a5/fhd.mp4</t>
  </si>
  <si>
    <t>https://cdn-st.rutubelist.ru/media/0f/a1/76161a74480da81552ae841d835c/fhd.mp4</t>
  </si>
  <si>
    <t>https://cdn-st.rutubelist.ru/media/ed/e7/4bed2a9d4044b4bc500e87cd9839/fhd.mp4</t>
  </si>
  <si>
    <t>https://cdn-st.rutubelist.ru/media/77/dc/7a2cf0424e7e9a674a0d6ffb032d/fhd.mp4</t>
  </si>
  <si>
    <t>https://cdn-st.rutubelist.ru/media/ed/ab/294a97054a728ec9604d832e8507/fhd.mp4</t>
  </si>
  <si>
    <t>📹 Кошка с улицы сделала бездомного миллионером😳  #кино #фильм →
👤 ВРЕМЯ КИНО →</t>
  </si>
  <si>
    <t>https://cdn-st.rutubelist.ru/media/e4/af/16bcb2594a51845610ba8bf0126c/fhd.mp4</t>
  </si>
  <si>
    <t>https://cdn-st.rutubelist.ru/media/88/48/58b64f3140839b63e4d38aed9b57/fhd.mp4</t>
  </si>
  <si>
    <t>https://cdn-st.rutubelist.ru/media/fa/0b/94cd4c18444f877fc8f259e42f44/fhd.mp4</t>
  </si>
  <si>
    <t>https://cdn-st.rutubelist.ru/media/55/c7/f352317a4330a812d56a107ef28c/fhd.mp4</t>
  </si>
  <si>
    <t>https://cdn-st.rutubelist.ru/media/aa/2c/5e43b30d4b608fcde215149f1462/fhd.mp4</t>
  </si>
  <si>
    <t>https://cdn-st.rutubelist.ru/media/d7/ef/0452d972423fabf91629dfbe79af/fhd.mp4</t>
  </si>
  <si>
    <t>https://cdn-st.rutubelist.ru/media/23/3e/33d8a8424e33ab7bd762b400735f/fhd.mp4</t>
  </si>
  <si>
    <t>#красивыедевушки #грудь #boobs #топ #бикини</t>
  </si>
  <si>
    <t>https://cdn-st.rutubelist.ru/media/66/e4/5047f2d14488ad2fe445b1007d7b/fhd.mp4</t>
  </si>
  <si>
    <t>#наука #научное #научпоп #писатели #факты #литература #куприн #солженицын #аксенов</t>
  </si>
  <si>
    <t>https://cdn-st.rutubelist.ru/media/87/64/144513794864a68280dc2b3e941e/fhd.mp4</t>
  </si>
  <si>
    <t>https://cdn-st.rutubelist.ru/media/53/8b/99bb480e41a39d3a8ee7161d88b5/fhd.mp4</t>
  </si>
  <si>
    <t>https://cdn-st.rutubelist.ru/media/69/f4/cfa1282b4157873d6c940114ff3c/fhd.mp4</t>
  </si>
  <si>
    <t>https://cdn-st.rutubelist.ru/media/f7/b5/c465fdee4ec1ba63e62117ab5efc/fhd.mp4</t>
  </si>
  <si>
    <t>https://cdn-st.rutubelist.ru/media/2c/46/3b4681bd416c9a01271d0dc78512/fhd.mp4</t>
  </si>
  <si>
    <t>https://cdn-st.rutubelist.ru/media/50/9d/b2e6f24c4dd2a93bc35aaba33963/fhd.mp4</t>
  </si>
  <si>
    <t>10 outfits with the same outfit base 💌</t>
  </si>
  <si>
    <t>https://cdn-st.rutubelist.ru/media/a6/69/3d29f78b49908eeb2fbb95e1b803/fhd.mp4</t>
  </si>
  <si>
    <t>https://cdn-st.rutubelist.ru/media/51/09/c8b44bb74a93b970c8bb7fc60824/fhd.mp4</t>
  </si>
  <si>
    <t>https://cdn-st.rutubelist.ru/media/69/46/d3bf1c2e450fa4b8509453552a50/fhd.mp4</t>
  </si>
  <si>
    <t>https://cdn-st.rutubelist.ru/media/e1/9d/26f1461542f68f7997f5d25b56ec/fhd.mp4</t>
  </si>
  <si>
    <t>https://cdn-st.rutubelist.ru/media/ec/f5/fa10991d4f26a857021614a6eb68/fhd.mp4</t>
  </si>
  <si>
    <t>https://cdn-st.rutubelist.ru/media/2d/6e/9fdfa7284b6fbf2999a8919d1a6d/fhd.mp4</t>
  </si>
  <si>
    <t>#предназначение #карма #нумерология</t>
  </si>
  <si>
    <t>https://cdn-st.rutubelist.ru/media/c7/cb/3573a6ec43bf9282b40eccf61d70/fhd.mp4</t>
  </si>
  <si>
    <t>https://cdn-st.rutubelist.ru/media/5d/2f/b928855f4b2eaaefeed0d6515007/fhd.mp4</t>
  </si>
  <si>
    <t>https://cdn-st.rutubelist.ru/media/26/c5/09ad11b148c3adce7e659d3d8dca/fhd.mp4</t>
  </si>
  <si>
    <t>https://cdn-st.rutubelist.ru/media/5d/e6/81ad46344cbd8de9f9783211512e/fhd.mp4</t>
  </si>
  <si>
    <t>#наука #научное #научпоп #учимсявместе #почемупортитсязрение</t>
  </si>
  <si>
    <t>https://cdn-st.rutubelist.ru/media/96/23/a62def47477b955bdeac112c425f/fhd.mp4</t>
  </si>
  <si>
    <t>https://cdn-st.rutubelist.ru/media/32/63/f84b7dbf4d908e174f667d735c81/fhd.mp4</t>
  </si>
  <si>
    <t>https://cdn-st.rutubelist.ru/media/b6/6b/73a8e44346c186ffc475b15cad2a/fhd.mp4</t>
  </si>
  <si>
    <t>https://cdn-st.rutubelist.ru/media/26/08/b30249294ee880f9ec24c7c163a6/fhd.mp4</t>
  </si>
  <si>
    <t>https://cdn-st.rutubelist.ru/media/86/fd/dd938d874fda847eb4022e3f1fe3/fhd.mp4</t>
  </si>
  <si>
    <t>https://cdn-st.rutubelist.ru/media/8c/5c/5297b29543459778dd830791d935/fhd.mp4</t>
  </si>
  <si>
    <t>Топ аниме в жанре исекай #top5anime #anime #топ5 #аниме #топ #top #top5 #аниметоп #топаниме</t>
  </si>
  <si>
    <t>https://cdn-st.rutubelist.ru/media/32/5d/3d78c31a4b01890f738b04e144f6/fhd.mp4</t>
  </si>
  <si>
    <t>https://cdn-st.rutubelist.ru/media/d1/fb/1f1f45604bd4a0777a76e6fd90a0/fhd.mp4</t>
  </si>
  <si>
    <t>https://cdn-st.rutubelist.ru/media/1c/65/d3514c154017811792f5a0e814f9/fhd.mp4</t>
  </si>
  <si>
    <t>https://cdn-st.rutubelist.ru/media/48/dd/e0fdc04643ef913c3fa7a6767f54/fhd.mp4</t>
  </si>
  <si>
    <t>https://cdn-st.rutubelist.ru/media/81/82/cc1c014147d19c362c1f44a0ee42/fhd.mp4</t>
  </si>
  <si>
    <t>https://cdn-st.rutubelist.ru/media/dd/b1/e6411f264835bdfbb82a654b8d99/fhd.mp4</t>
  </si>
  <si>
    <t>https://cdn-st.rutubelist.ru/media/84/a3/27283ce34fd1a3d6164d2cdc8948/fhd.mp4</t>
  </si>
  <si>
    <t>https://cdn-st.rutubelist.ru/media/b1/71/fa16cc1248a890820b522551126d/fhd.mp4</t>
  </si>
  <si>
    <t>https://cdn-st.rutubelist.ru/media/00/df/87a665ae41d894599eaebf5f3a7b/fhd.mp4</t>
  </si>
  <si>
    <t>https://cdn-st.rutubelist.ru/media/d0/a8/40d882d34c6488c1a61d70a244b9/fhd.mp4</t>
  </si>
  <si>
    <t>https://cdn-st.rutubelist.ru/media/ad/aa/5a3925f643eaa071675a39ded609/fhd.mp4</t>
  </si>
  <si>
    <t>https://cdn-st.rutubelist.ru/media/c0/c9/d86d1c254453b05387dacc13804c/fhd.mp4</t>
  </si>
  <si>
    <t>https://cdn-st.rutubelist.ru/media/4f/bf/9e3aaaf14fefba35a7417b3b32c5/fhd.mp4</t>
  </si>
  <si>
    <t>📹 2 мая в Визуальном Дневнике📓 #скетч #личныйдневник #визуальныйдневник #скетчбук →
👤 Мир.Труд.Craft. →</t>
  </si>
  <si>
    <t>https://cdn-st.rutubelist.ru/media/c2/12/4117a86e46588a76f32de1c0f421/fhd.mp4</t>
  </si>
  <si>
    <t>Джемпер с узором аргайл из кашемира и шерсти — лаконичная модель для повседневных образов. Глубокий V-образный вырез позволяет сочетать модель с топам</t>
  </si>
  <si>
    <t>https://cdn-st.rutubelist.ru/media/46/83/59e61894459493d6668da44a1761/fhd.mp4</t>
  </si>
  <si>
    <t>#красивыедевушки #sexy #sexygirl #нижнеебельё</t>
  </si>
  <si>
    <t>https://cdn-st.rutubelist.ru/media/70/ab/0ff2ca7e4c1296f870a54aa756a9/fhd.mp4</t>
  </si>
  <si>
    <t>https://cdn-st.rutubelist.ru/media/03/1d/f5bd7f044a0b9495dfde5eaeb6a9/fhd.mp4</t>
  </si>
  <si>
    <t>https://cdn-st.rutubelist.ru/media/8d/2d/13008d5f4bc6a9d247b8d4e5f1bc/fhd.mp4</t>
  </si>
  <si>
    <t>https://cdn-st.rutubelist.ru/media/85/f2/f046add0490db048a57c539b8668/fhd.mp4</t>
  </si>
  <si>
    <t>https://cdn-st.rutubelist.ru/media/91/4d/9f1b366f47e3bf2936667ccdc68a/fhd.mp4</t>
  </si>
  <si>
    <t>Хисока показал свою реакцию #аниме #хантерххантер #хисока</t>
  </si>
  <si>
    <t>https://cdn-st.rutubelist.ru/media/e3/55/7ecedf34468c80c4f793cb27cf39/fhd.mp4</t>
  </si>
  <si>
    <t>https://cdn-st.rutubelist.ru/media/b1/d6/028c4964456eaec1383ec0c1027d/fhd.mp4</t>
  </si>
  <si>
    <t>https://cdn-st.rutubelist.ru/media/49/70/307af3334a01b640e25c86c88d69/fhd.mp4</t>
  </si>
  <si>
    <t>https://cdn-st.rutubelist.ru/media/32/b1/c92b24b441c2a4e13cb6044cc6e4/fhd.mp4</t>
  </si>
  <si>
    <t>📹 РЕАКЦИЯ ПАУЭР НА ПЕРВЫЙ ПОЦЕЛУЙ ДЭНДЗИ! →
👤 Лучшее со Студийной Бандой →</t>
  </si>
  <si>
    <t>https://cdn-st.rutubelist.ru/media/0c/7d/b11626dc48908f42acb9b0a9557a/fhd.mp4</t>
  </si>
  <si>
    <t>https://cdn-st.rutubelist.ru/media/4d/47/f8e4531848b39e95f777d1fb5e20/fhd.mp4</t>
  </si>
  <si>
    <t>https://cdn-st.rutubelist.ru/media/53/45/fc6ff9d2486e8d076e781a818154/fhd.mp4</t>
  </si>
  <si>
    <t>ЯЙЦА ПО-ШОТЛАНДСКИ🔥</t>
  </si>
  <si>
    <t>https://cdn-st.rutubelist.ru/media/01/bb/51ea80514206ac4cdfc588db488e/fhd.mp4</t>
  </si>
  <si>
    <t>Linkin Park - Numb (cover by Nata Pavlova)
#cover #урокивокала #урокивокалаонлайн #numb #linkinpark #педагогповокалу</t>
  </si>
  <si>
    <t>https://cdn-st.rutubelist.ru/media/8c/4f/bae6a1954706b8e1266da5be2a31/fhd.mp4</t>
  </si>
  <si>
    <t>https://cdn-st.rutubelist.ru/media/5e/f3/644888d041ba905bf6f818fe7af4/fhd.mp4</t>
  </si>
  <si>
    <t>https://cdn-st.rutubelist.ru/media/3c/9d/61a8a3ba4d5fa0357b16b74771fa/fhd.mp4</t>
  </si>
  <si>
    <t>Boom 💓</t>
  </si>
  <si>
    <t>https://cdn-st.rutubelist.ru/media/32/3f/b3aead0f4508a3467b4b5614f864/fhd.mp4</t>
  </si>
  <si>
    <t>https://cdn-st.rutubelist.ru/media/1c/2d/337366784590b014a208fa623656/fhd.mp4</t>
  </si>
  <si>
    <t>https://cdn-st.rutubelist.ru/media/13/9d/8de56728451187143259f1cce02d/fhd.mp4</t>
  </si>
  <si>
    <t>https://cdn-st.rutubelist.ru/media/9d/1f/eeff26d44b4598e9376ba21b62d2/fhd.mp4</t>
  </si>
  <si>
    <t>ГЕЙМЕР СПАС ДРУГИХ, НО НЕ СМОГ СПАСТИ СЕБЯ #shorts</t>
  </si>
  <si>
    <t>https://cdn-st.rutubelist.ru/media/c6/1e/8c61af9f446c82ffaf54c0193c9e/fhd.mp4</t>
  </si>
  <si>
    <t>https://cdn-st.rutubelist.ru/media/76/84/8b5e59f842508db7bdec08edf6de/fhd.mp4</t>
  </si>
  <si>
    <t>https://cdn-st.rutubelist.ru/media/dc/f3/86309e6347d89850a051e4444136/fhd.mp4</t>
  </si>
  <si>
    <t>https://cdn-st.rutubelist.ru/media/dc/27/d0bc55f641d08a25c4d6cf70ea1c/fhd.mp4</t>
  </si>
  <si>
    <t>https://cdn-st.rutubelist.ru/media/2d/3f/04688b8c4498b48857f6032baf38/fhd.mp4</t>
  </si>
  <si>
    <t>#путешествия #journey #туризм #фотолокации #египет #красивыеместа</t>
  </si>
  <si>
    <t>https://cdn-st.rutubelist.ru/media/f3/e6/f32c7d824e599162a57eb10c5efa/fhd.mp4</t>
  </si>
  <si>
    <t>https://cdn-st.rutubelist.ru/media/56/d1/051d99fb4584b7aee0ba2623fabe/fhd.mp4</t>
  </si>
  <si>
    <t>https://cdn-st.rutubelist.ru/media/9c/89/5b0ddfda4b1eb3f51f75d006bf08/fhd.mp4</t>
  </si>
  <si>
    <t>Крокембуш ❤️ 
#крокембуш #крокембушназаказ #крокембушкраснодар</t>
  </si>
  <si>
    <t>https://cdn-st.rutubelist.ru/media/88/b7/856eb64e4b08961d0cd7f5768907/fhd.mp4</t>
  </si>
  <si>
    <t>https://cdn-st.rutubelist.ru/media/a4/44/928f7f7f4d52a09b340e55fc7e91/fhd.mp4</t>
  </si>
  <si>
    <t>https://cdn-st.rutubelist.ru/media/55/85/5444373b4649bd9fee398edf63ed/fhd.mp4</t>
  </si>
  <si>
    <t>https://cdn-st.rutubelist.ru/media/b5/a1/9117a6554eed854fee8d60e679d5/fhd.mp4</t>
  </si>
  <si>
    <t>https://cdn-st.rutubelist.ru/media/52/94/1d7264224ce08b5b4bbbb923dcb3/fhd.mp4</t>
  </si>
  <si>
    <t>https://cdn-st.rutubelist.ru/media/eb/34/c99af51747b2bb70a6dce4889e28/fhd.mp4</t>
  </si>
  <si>
    <t>https://cdn-st.rutubelist.ru/media/0f/05/6faf144543f7b72d6a6c7ceaa907/fhd.mp4</t>
  </si>
  <si>
    <t>https://cdn-st.rutubelist.ru/media/3f/28/05abb0544fdd8185b6f0cbea4019/fhd.mp4</t>
  </si>
  <si>
    <t>https://cdn-st.rutubelist.ru/media/7c/e5/37d0f5694dcc8ea4c714e1ee572a/fhd.mp4</t>
  </si>
  <si>
    <t>https://cdn-st.rutubelist.ru/media/62/f4/56183105411ab7ce47450f823e2c/fhd.mp4</t>
  </si>
  <si>
    <t>https://cdn-st.rutubelist.ru/media/0e/7e/a6b020f54badb0fb8d33b42a37e4/fhd.mp4</t>
  </si>
  <si>
    <t>“Театр или кино❓🥰”</t>
  </si>
  <si>
    <t>https://cdn-st.rutubelist.ru/media/7e/c1/c15d4d144e8eb9a344711fdbe207/fhd.mp4</t>
  </si>
  <si>
    <t>#красивыедевушки #hotgirl #мода #модель</t>
  </si>
  <si>
    <t>https://cdn-st.rutubelist.ru/media/18/df/2441f161419ea6646a7de9649116/fhd.mp4</t>
  </si>
  <si>
    <t>https://cdn-st.rutubelist.ru/media/c7/d7/ac9ca9f948f6bf956fb8852140f7/fhd.mp4</t>
  </si>
  <si>
    <t>https://cdn-st.rutubelist.ru/media/73/47/6a79d50b4d349a300005cf257a51/fhd.mp4</t>
  </si>
  <si>
    <t>https://cdn-st.rutubelist.ru/media/ee/a0/82307d834b118c047129c6e4db52/fhd.mp4</t>
  </si>
  <si>
    <t>https://cdn-st.rutubelist.ru/media/8c/da/d1a77a034777ae3c1493bfb69071/fhd.mp4</t>
  </si>
  <si>
    <t>https://cdn-st.rutubelist.ru/media/25/2e/e75752f740fc95014a99f57f4a42/fhd.mp4</t>
  </si>
  <si>
    <t>https://cdn-st.rutubelist.ru/media/c5/34/2569d7c64ad48ed810a491591dde/fhd.mp4</t>
  </si>
  <si>
    <t>https://cdn-st.rutubelist.ru/media/b0/59/c928565544f29fd8ea00263ef5be/fhd.mp4</t>
  </si>
  <si>
    <t>https://cdn-st.rutubelist.ru/media/02/8a/dde2d8dd4f848fb873636b4e5bc0/fhd.mp4</t>
  </si>
  <si>
    <t>https://cdn-st.rutubelist.ru/media/da/67/b12f527546b48dbfa86e2c73f352/fhd.mp4</t>
  </si>
  <si>
    <t>https://cdn-st.rutubelist.ru/media/87/65/f672b47c4017b005e7b180031004/fhd.mp4</t>
  </si>
  <si>
    <t>https://cdn-st.rutubelist.ru/media/a2/f3/4dba0ab547b08285c76d20f0daed/fhd.mp4</t>
  </si>
  <si>
    <t>https://cdn-st.rutubelist.ru/media/08/46/f2129cd94f62a3f7034128337480/fhd.mp4</t>
  </si>
  <si>
    <t>https://cdn-st.rutubelist.ru/media/85/63/2dc446f24f74a9a339db17e5c293/fhd.mp4</t>
  </si>
  <si>
    <t>https://cdn-st.rutubelist.ru/media/7c/93/41e2bd0c4b52949de1d7ec1b7b7e/fhd.mp4</t>
  </si>
  <si>
    <t>https://cdn-st.rutubelist.ru/media/06/da/4bc6735a45029443183ed1919df1/fhd.mp4</t>
  </si>
  <si>
    <t>https://cdn-st.rutubelist.ru/media/12/60/9722bba546acaaba8a19eb89e0ab/fhd.mp4</t>
  </si>
  <si>
    <t>https://cdn-st.rutubelist.ru/media/98/79/8be19ce84af181414f3237f67936/fhd.mp4</t>
  </si>
  <si>
    <t>https://cdn-st.rutubelist.ru/media/5e/05/38773bd54c1f9a95c5b64cdcdf9b/fhd.mp4</t>
  </si>
  <si>
    <t>https://cdn-st.rutubelist.ru/media/3b/63/aa7e3d544299954a593d6ba248dc/fhd.mp4</t>
  </si>
  <si>
    <t>https://cdn-st.rutubelist.ru/media/ea/6e/210bb54147609a0d25007d5e4621/fhd.mp4</t>
  </si>
  <si>
    <t>https://cdn-st.rutubelist.ru/media/80/0a/482c92894e6ea7aca6eab8e0b8b8/fhd.mp4</t>
  </si>
  <si>
    <t>https://cdn-st.rutubelist.ru/media/ae/22/d82d54eb4efe938b31d6f4b96df1/fhd.mp4</t>
  </si>
  <si>
    <t>https://cdn-st.rutubelist.ru/media/8f/39/efab091843679f26ee749f9d3ee6/fhd.mp4</t>
  </si>
  <si>
    <t>https://cdn-st.rutubelist.ru/media/1c/da/202236bf4ae28ed7d65df867a1a1/fhd.mp4</t>
  </si>
  <si>
    <t>Волосы электризуются_ что делать_</t>
  </si>
  <si>
    <t>https://cdn-st.rutubelist.ru/media/2d/b5/72f0b58b4807a3bd26d175130f7b/fhd.mp4</t>
  </si>
  <si>
    <t>Мы используем одни и те же алгоритмы для решения любых задач. Это наш поведенческий репертуар. В работе, в отношениях, в спорте, в сексе.</t>
  </si>
  <si>
    <t>https://cdn-st.rutubelist.ru/media/38/50/d2ccd1844045aeac30e0d370f4f1/fhd.mp4</t>
  </si>
  <si>
    <t>https://cdn-st.rutubelist.ru/media/98/6b/9b577b28430bbb37709765570323/fhd.mp4</t>
  </si>
  <si>
    <t>#игры #видеоигры #games #videogames #skyrim #фишкиисекреты</t>
  </si>
  <si>
    <t>https://cdn-st.rutubelist.ru/media/11/0e/44cf91bd48df8d07b0831c229a29/fhd.mp4</t>
  </si>
  <si>
    <t>https://cdn-st.rutubelist.ru/media/6f/50/74fb1fea4313940fdbd66165b588/fhd.mp4</t>
  </si>
  <si>
    <t>https://cdn-st.rutubelist.ru/media/c3/28/0e45366840679cb8f1d78c944dca/fhd.mp4</t>
  </si>
  <si>
    <t>https://cdn-st.rutubelist.ru/media/84/11/f15838674507bf54b60aee70548b/fhd.mp4</t>
  </si>
  <si>
    <t>https://cdn-st.rutubelist.ru/media/45/5b/de5ef9e441dc8971a5e8f3a43260/fhd.mp4</t>
  </si>
  <si>
    <t>https://cdn-st.rutubelist.ru/media/bc/b1/28c264174ab0a993f41cd900a1c2/fhd.mp4</t>
  </si>
  <si>
    <t>https://cdn-st.rutubelist.ru/media/69/3b/fbfe2a13418e90d9acd7d4991f25/fhd.mp4</t>
  </si>
  <si>
    <t>https://cdn-st.rutubelist.ru/media/b7/50/8323b965476aa1f1410463b88196/fhd.mp4</t>
  </si>
  <si>
    <t>https://cdn-st.rutubelist.ru/media/10/13/43283bf64237915aac44f46297e8/fhd.mp4</t>
  </si>
  <si>
    <t>https://cdn-st.rutubelist.ru/media/71/83/cadb0414485780a8c628d84fbdfa/fhd.mp4</t>
  </si>
  <si>
    <t>https://cdn-st.rutubelist.ru/media/8a/84/a8f3dd7d479996dc2ed872290b46/fhd.mp4</t>
  </si>
  <si>
    <t>https://cdn-st.rutubelist.ru/media/6e/7d/e3718c0d4ed9803cb69f983b22e5/fhd.mp4</t>
  </si>
  <si>
    <t>https://cdn-st.rutubelist.ru/media/23/05/a4cc57a84651b938da95ac7d030d/fhd.mp4</t>
  </si>
  <si>
    <t>https://cdn-st.rutubelist.ru/media/99/53/8c8d7b4e4bb7b3c77e9d86830ac8/fhd.mp4</t>
  </si>
  <si>
    <t>https://cdn-st.rutubelist.ru/media/d5/d9/2ff719af4425b91cefad4769e404/fhd.mp4</t>
  </si>
  <si>
    <t>Как Меган Маркл соблазнила принца?</t>
  </si>
  <si>
    <t>https://cdn-st.rutubelist.ru/media/27/13/fb1ed73f4e2bba484f19ccd19f31/fhd.mp4</t>
  </si>
  <si>
    <t>Один из самых красивых бутиков, которые я видела   @loewe  CASA LOEWE Barcelona</t>
  </si>
  <si>
    <t>https://cdn-st.rutubelist.ru/media/2c/ad/943bf4e542b9a2f1e718e49d3ff1/fhd.mp4</t>
  </si>
  <si>
    <t>https://cdn-st.rutubelist.ru/media/c7/32/8ddb5b0a42a4924c292564009155/fhd.mp4</t>
  </si>
  <si>
    <t>https://cdn-st.rutubelist.ru/media/5a/43/6b183e0b432caddf302fe5c705f2/fhd.mp4</t>
  </si>
  <si>
    <t>https://cdn-st.rutubelist.ru/media/5b/f8/343b47d2402a91a7d90107ccc7d0/fhd.mp4</t>
  </si>
  <si>
    <t>Окружение мы выбираем себе сами | Моменты из сериалов и фильмов →
👤 Vidosoman →</t>
  </si>
  <si>
    <t>https://cdn-st.rutubelist.ru/media/b3/94/80b56bba4fc39a517685d09642d7/fhd.mp4</t>
  </si>
  <si>
    <t>https://cdn-st.rutubelist.ru/media/fe/f3/beed528d451093c089c331c20051/fhd.mp4</t>
  </si>
  <si>
    <t>https://cdn-st.rutubelist.ru/media/1d/01/e68737d6486cb390599c6bcc0207/fhd.mp4</t>
  </si>
  <si>
    <t>https://cdn-st.rutubelist.ru/media/f1/fc/c180ec0248c9be6c7cc8cc24bdd2/fhd.mp4</t>
  </si>
  <si>
    <t>https://cdn-st.rutubelist.ru/media/52/13/a2256eaa423f97726f85c6f565c1/fhd.mp4</t>
  </si>
  <si>
    <t>#путешествия #journey #туризм #серфинг #море #красивыеместа #интересныелокации</t>
  </si>
  <si>
    <t>https://cdn-st.rutubelist.ru/media/c0/62/62a667e64b0fb2df078086efe9b8/fhd.mp4</t>
  </si>
  <si>
    <t>https://cdn-st.rutubelist.ru/media/23/2a/6adc6fc7455a9f6fe823504b0d7a/fhd.mp4</t>
  </si>
  <si>
    <t>https://cdn-st.rutubelist.ru/media/64/67/461d1f5f443da2e3651e5530537a/fhd.mp4</t>
  </si>
  <si>
    <t>https://cdn-st.rutubelist.ru/media/ce/9a/7484915446ccba692f77ada5dc86/fhd.mp4</t>
  </si>
  <si>
    <t>https://cdn-st.rutubelist.ru/media/1a/49/c910bd6442acb0c4cd5ff15d8977/fhd.mp4</t>
  </si>
  <si>
    <t>https://cdn-st.rutubelist.ru/media/7e/79/b8ba5db04c36b15da72817930cf7/fhd.mp4</t>
  </si>
  <si>
    <t>https://cdn-st.rutubelist.ru/media/72/e9/d29d672b477c852a306556e4271e/fhd.mp4</t>
  </si>
  <si>
    <t>https://cdn-st.rutubelist.ru/media/2a/24/5d81427245ed9833b22ab973dd0b/fhd.mp4</t>
  </si>
  <si>
    <t>https://cdn-st.rutubelist.ru/media/15/32/b12c82a44e00a020bb829ab9256d/fhd.mp4</t>
  </si>
  <si>
    <t>https://cdn-st.rutubelist.ru/media/66/2c/9f49868a43778c9b4587381c983b/fhd.mp4</t>
  </si>
  <si>
    <t>https://cdn-st.rutubelist.ru/media/23/d7/9803a3a8449f97faa2979b869bfd/fhd.mp4</t>
  </si>
  <si>
    <t>#tableware #handmade #ceramicart #artist #design #contemporaryceramics #potterylove #instapottery #ceramicsculpture #sculpture</t>
  </si>
  <si>
    <t>https://cdn-st.rutubelist.ru/media/68/ff/3cea0f5741e09c8e7379ef0391f5/fhd.mp4</t>
  </si>
  <si>
    <t>Some Dj in South Africa  ..Mix- @tobipeter8 .#humor #comedy  #rihanna #drake  #remix #dj #southafrica</t>
  </si>
  <si>
    <t>https://cdn-st.rutubelist.ru/media/91/97/db1dbd9f491e921ecf2e2925d3dc/fhd.mp4</t>
  </si>
  <si>
    <t>Про песню к слепым прослушиваниям «Голос.Уже не дети»Идея взять именно эту песню и вставить в неё скрипку-моей мамы.</t>
  </si>
  <si>
    <t>https://cdn-st.rutubelist.ru/media/5a/60/78e7422d4e99994f2fb513a56bb7/fhd.mp4</t>
  </si>
  <si>
    <t>#путешествия #journey #туризм#интересныелокации#красивыеместа#горы#камчатка#море</t>
  </si>
  <si>
    <t>https://cdn-st.rutubelist.ru/media/33/80/98e580a64078ab2101baaa11dd3c/fhd.mp4</t>
  </si>
  <si>
    <t>https://cdn-st.rutubelist.ru/media/8a/61/17f380654b4c9cdce400069355b0/fhd.mp4</t>
  </si>
  <si>
    <t>https://cdn-st.rutubelist.ru/media/a7/58/dd04c218437e8240daeec2df440b/fhd.mp4</t>
  </si>
  <si>
    <t>https://cdn-st.rutubelist.ru/media/6c/3c/f37d6c204c8ba10e7a922a05261d/fhd.mp4</t>
  </si>
  <si>
    <t>https://cdn-st.rutubelist.ru/media/e8/d2/c05b23664e838c94cb747dadb268/fhd.mp4</t>
  </si>
  <si>
    <t>https://cdn-st.rutubelist.ru/media/68/ed/d9a767ed4c73b91976e8c3c06138/fhd.mp4</t>
  </si>
  <si>
    <t>Скоро новая свадьба 😱😍#новости #postnewsru</t>
  </si>
  <si>
    <t>https://cdn-st.rutubelist.ru/media/9b/68/cc8da4e941228ceb89c20f299b4e/fhd.mp4</t>
  </si>
  <si>
    <t>Сильный и независимый таракан | Моменты из фильмов и сериалов</t>
  </si>
  <si>
    <t>https://cdn-st.rutubelist.ru/media/d4/ca/4a6f6d4142c7a00f41f736683f66/fhd.mp4</t>
  </si>
  <si>
    <t>https://cdn-st.rutubelist.ru/media/d1/12/4862276141c889df6ee039973df7/fhd.mp4</t>
  </si>
  <si>
    <t>https://cdn-st.rutubelist.ru/media/2e/b2/e377fdd242f8bc8430d6b26f8e83/fhd.mp4</t>
  </si>
  <si>
    <t>https://cdn-st.rutubelist.ru/media/52/f1/b31385914d1eb84fbd350ef16cd4/fhd.mp4</t>
  </si>
  <si>
    <t>https://cdn-st.rutubelist.ru/media/7f/5f/f19d7099436e8cee36d88eff231e/fhd.mp4</t>
  </si>
  <si>
    <t>https://cdn-st.rutubelist.ru/media/fc/66/45f60cb14808be6c7d2acfc0f6ff/fhd.mp4</t>
  </si>
  <si>
    <t>https://cdn-st.rutubelist.ru/media/ca/11/d4223af24fb7abe26ed02e8161da/fhd.mp4</t>
  </si>
  <si>
    <t>https://cdn-st.rutubelist.ru/media/33/4c/e571ed114ef4a225cafa14ac6fc1/fhd.mp4</t>
  </si>
  <si>
    <t>https://cdn-st.rutubelist.ru/media/a3/d0/abff5ec8481393c0d4208f763f61/fhd.mp4</t>
  </si>
  <si>
    <t>https://cdn-st.rutubelist.ru/media/6b/f3/c4717cef41698884a422c52025be/fhd.mp4</t>
  </si>
  <si>
    <t>https://cdn-st.rutubelist.ru/media/ce/b6/7b4cf8794f0398a12ac6974b7208/fhd.mp4</t>
  </si>
  <si>
    <t>https://cdn-st.rutubelist.ru/media/50/33/7097ef304144a7dc2255bc20da13/fhd.mp4</t>
  </si>
  <si>
    <t>https://cdn-st.rutubelist.ru/media/0b/d9/e62999874f12ab229d6f338fadfd/fhd.mp4</t>
  </si>
  <si>
    <t>https://cdn-st.rutubelist.ru/media/e5/7b/680551c44505ab41e8174d1ad2bd/fhd.mp4</t>
  </si>
  <si>
    <t>#fashion #мода #красота #стиль #осеннийобраз #oldmoney</t>
  </si>
  <si>
    <t>https://cdn-st.rutubelist.ru/media/8b/59/f7c981e74311b8a0e8997e38b667/fhd.mp4</t>
  </si>
  <si>
    <t>https://cdn-st.rutubelist.ru/media/27/78/b27677c34b61ab4a33f207bdca66/fhd.mp4</t>
  </si>
  <si>
    <t>https://cdn-st.rutubelist.ru/media/64/79/104c4ed241ef824a1c2c2f4c69d5/fhd.mp4</t>
  </si>
  <si>
    <t>Если ты разделяешь мои приоритеты, подписывайся @yana.dubyanskaya   Что ещё добавили бы в список 🫰</t>
  </si>
  <si>
    <t>https://cdn-st.rutubelist.ru/media/88/72/7aee0ade4a2aa72eff0544f5d7b1/fhd.mp4</t>
  </si>
  <si>
    <t>#красивыедевушки #спорт #мода</t>
  </si>
  <si>
    <t>https://cdn-st.rutubelist.ru/media/99/1c/3c25dbd44eb99bb74db288fe0cc9/fhd.mp4</t>
  </si>
  <si>
    <t>#бьюти #beauty #бьютирутина #уходзасобой #процессманикюра #маникюр #салонкрасоты #мастера</t>
  </si>
  <si>
    <t>https://cdn-st.rutubelist.ru/media/8a/7d/8b417e584638af9f93c6c4a8748c/fhd.mp4</t>
  </si>
  <si>
    <t>Кто это такая!? | Моя любовь 999 уровня к Ямаде</t>
  </si>
  <si>
    <t>https://cdn-st.rutubelist.ru/media/6e/07/ea6fa91b4627a12dfd1f4bcf2d88/fhd.mp4</t>
  </si>
  <si>
    <t>https://cdn-st.rutubelist.ru/media/a7/82/7827573140d3bee885a6fd8409d1/fhd.mp4</t>
  </si>
  <si>
    <t>https://cdn-st.rutubelist.ru/media/0f/18/6410840c46e8a9bc97cb29f3c6fc/fhd.mp4</t>
  </si>
  <si>
    <t>https://cdn-st.rutubelist.ru/media/cc/25/b4786a864094ad171d232d1260ee/fhd.mp4</t>
  </si>
  <si>
    <t>https://cdn-st.rutubelist.ru/media/5d/a8/3e749ac44946aeb254d375af5122/fhd.mp4</t>
  </si>
  <si>
    <t>https://cdn-st.rutubelist.ru/media/70/5c/f2e9f4d944edb8686c3f1122485e/fhd.mp4</t>
  </si>
  <si>
    <t>https://cdn-st.rutubelist.ru/media/c9/66/114996a54437935c930e476c389d/fhd.mp4</t>
  </si>
  <si>
    <t>https://cdn-st.rutubelist.ru/media/28/e5/64cd8b994907bdfddb6e37a2640a/fhd.mp4</t>
  </si>
  <si>
    <t>https://cdn-st.rutubelist.ru/media/58/b9/1e7f3d35482fa62aa448beb441ff/fhd.mp4</t>
  </si>
  <si>
    <t>https://cdn-st.rutubelist.ru/media/bb/54/7fd532824198a905781806642b75/fhd.mp4</t>
  </si>
  <si>
    <t>Эта маленькая вещь может изменить чью-то жизнь!</t>
  </si>
  <si>
    <t>https://cdn-st.rutubelist.ru/media/b6/d4/563922e34092a3d496d181c8377c/fhd.mp4</t>
  </si>
  <si>
    <t>https://cdn-st.rutubelist.ru/media/c3/9b/2394ff5b433d9ccdc9c59793cd05/fhd.mp4</t>
  </si>
  <si>
    <t>https://cdn-st.rutubelist.ru/media/29/16/51880e174f57b0dd20a551974961/fhd.mp4</t>
  </si>
  <si>
    <t>КАТАЮСЬ НА КОЛЕСЕ ОБОЗРЕНИИ В СОЧИ ПАРКЕ #shorts</t>
  </si>
  <si>
    <t>https://cdn-st.rutubelist.ru/media/03/e9/84f1c6bf42bc83b78ef4289e26a1/fhd.mp4</t>
  </si>
  <si>
    <t>https://cdn-st.rutubelist.ru/media/8f/6f/2486a8e4485bb1cb235633ddc540/fhd.mp4</t>
  </si>
  <si>
    <t>https://cdn-st.rutubelist.ru/media/52/b7/e1129bb548f3af28651358d93ca9/fhd.mp4</t>
  </si>
  <si>
    <t>#наруто #сакура #аниме #нарутокосплей #саске #naruto #sakura #anime #narutocosplay →</t>
  </si>
  <si>
    <t>https://cdn-st.rutubelist.ru/media/d6/b0/44394b1c4937a725cd1d7140d1f0/fhd.mp4</t>
  </si>
  <si>
    <t>https://cdn-st.rutubelist.ru/media/1f/6d/94aba836496ebc1f106fc79ee19e/fhd.mp4</t>
  </si>
  <si>
    <t>https://cdn-st.rutubelist.ru/media/03/dc/37acfb104699962dfc06515a5fc7/fhd.mp4</t>
  </si>
  <si>
    <t>https://cdn-st.rutubelist.ru/media/cb/b2/ccc47e75475d99a177b7804d683d/fhd.mp4</t>
  </si>
  <si>
    <t>https://cdn-st.rutubelist.ru/media/5c/f6/bf57646d4919ae81dad6adfe8984/fhd.mp4</t>
  </si>
  <si>
    <t>https://cdn-st.rutubelist.ru/media/3d/71/3c3db7fe4ba39d0fc76b9e9ce580/fhd.mp4</t>
  </si>
  <si>
    <t>#красивыедевушки#преображение#фигура</t>
  </si>
  <si>
    <t>https://cdn-st.rutubelist.ru/media/24/87/74452ac64cbe842542ac955995ca/fhd.mp4</t>
  </si>
  <si>
    <t>https://cdn-st.rutubelist.ru/media/fb/5a/ff2d1634402fb508a61a2ac3517b/fhd.mp4</t>
  </si>
  <si>
    <t>https://cdn-st.rutubelist.ru/media/42/34/2e6e92494a2aaa0ca26854c226b6/fhd.mp4</t>
  </si>
  <si>
    <t>https://cdn-st.rutubelist.ru/media/72/3c/6a80e9a348e0808a3a1f04666a27/fhd.mp4</t>
  </si>
  <si>
    <t>https://cdn-st.rutubelist.ru/media/2b/f5/f649919c48ae9a42e151dcd705a1/fhd.mp4</t>
  </si>
  <si>
    <t>https://cdn-st.rutubelist.ru/media/13/6c/eae9fee548b2bf6c183fe77edc17/fhd.mp4</t>
  </si>
  <si>
    <t>https://cdn-st.rutubelist.ru/media/15/ba/691cba0040b298724c03a5d1600b/fhd.mp4</t>
  </si>
  <si>
    <t>https://cdn-st.rutubelist.ru/media/94/04/66322e5a4c12a9f79a788480c0ce/fhd.mp4</t>
  </si>
  <si>
    <t>https://cdn-st.rutubelist.ru/media/88/ad/5296e8544e1d9aa390af99048fde/fhd.mp4</t>
  </si>
  <si>
    <t>#бьюти#beauty#бьютирутина#уходзасобой#ресницы#брови</t>
  </si>
  <si>
    <t>https://cdn-st.rutubelist.ru/media/09/cd/ca6ed0d147ed8c841a002f5a26e2/fhd.mp4</t>
  </si>
  <si>
    <t>https://cdn-st.rutubelist.ru/media/82/0f/8cb5ff9a42a39d18014e3d14cc88/fhd.mp4</t>
  </si>
  <si>
    <t>https://cdn-st.rutubelist.ru/media/f5/b2/7b975ef147eca475982cdc7436c0/fhd.mp4</t>
  </si>
  <si>
    <t>https://cdn-st.rutubelist.ru/media/2f/1a/70f750bf40959b9f62653c642e0d/fhd.mp4</t>
  </si>
  <si>
    <t>https://cdn-st.rutubelist.ru/media/fa/50/816a7d79490db3eb87d2ca4fdcc6/fhd.mp4</t>
  </si>
  <si>
    <t>https://cdn-st.rutubelist.ru/media/2c/08/64c468694c719b28f82333b483a8/fhd.mp4</t>
  </si>
  <si>
    <t>https://cdn-st.rutubelist.ru/media/9a/51/10b0e5a94830ad1915e9f62b693a/fhd.mp4</t>
  </si>
  <si>
    <t>https://cdn-st.rutubelist.ru/media/6b/8f/c7bc11d44b68b589a99a3211c920/fhd.mp4</t>
  </si>
  <si>
    <t>https://cdn-st.rutubelist.ru/media/cb/e2/f4a8ef894f3e9cb0c286c7d0e948/fhd.mp4</t>
  </si>
  <si>
    <t>Кстати, а хорошая мысль😏- Название есть в телеграмме</t>
  </si>
  <si>
    <t>https://cdn-st.rutubelist.ru/media/73/2d/814808e54a0f84e766438997b9ad/fhd.mp4</t>
  </si>
  <si>
    <t>https://cdn-st.rutubelist.ru/media/f2/f3/b25eef0c4ae2a60b1537f8e9f0d8/fhd.mp4</t>
  </si>
  <si>
    <t>#украшения #декор #эстетика #новыйгод</t>
  </si>
  <si>
    <t>https://cdn-st.rutubelist.ru/media/22/28/dc2ff2884f1ea20152bda2db28ff/fhd.mp4</t>
  </si>
  <si>
    <t>https://cdn-st.rutubelist.ru/media/7c/51/6665c2e446b0ba9551397bb89743/fhd.mp4</t>
  </si>
  <si>
    <t>https://cdn-st.rutubelist.ru/media/9c/07/a08ef97d42e98b31ea2d48e3191d/fhd.mp4</t>
  </si>
  <si>
    <t>https://cdn-st.rutubelist.ru/media/2e/3b/006d60fa413194762ecaa15f5e5b/fhd.mp4</t>
  </si>
  <si>
    <t>https://cdn-st.rutubelist.ru/media/0d/42/2238530a49eba5a1fb2a8d5acce1/fhd.mp4</t>
  </si>
  <si>
    <t>https://cdn-st.rutubelist.ru/media/9d/15/380c50f5401791cafaeda724386b/fhd.mp4</t>
  </si>
  <si>
    <t>No More Without #bleach #remover #hair #haidresser •</t>
  </si>
  <si>
    <t>https://cdn-st.rutubelist.ru/media/58/73/476cb1574575abf26df0a2a40c0f/fhd.mp4</t>
  </si>
  <si>
    <t>https://cdn-st.rutubelist.ru/media/21/7d/78d329dc4a848c45b89c861939a9/fhd.mp4</t>
  </si>
  <si>
    <t>https://cdn-st.rutubelist.ru/media/bc/28/e87ac85d4436b83f9d2f97fc4ee8/fhd.mp4</t>
  </si>
  <si>
    <t>https://cdn-st.rutubelist.ru/media/98/e2/7f4bdc284223829c10f080251a43/fhd.mp4</t>
  </si>
  <si>
    <t>https://cdn-st.rutubelist.ru/media/41/74/dc71e446489587d7634a2b7f99f7/fhd.mp4</t>
  </si>
  <si>
    <t>UNHOLY #duet with thisisloveless 🎸</t>
  </si>
  <si>
    <t>https://cdn-st.rutubelist.ru/media/b6/0d/585ed41e46b689648c21838f25eb/fhd.mp4</t>
  </si>
  <si>
    <t>#кино #movie #film #фильм #инопланетяне #нарезкакино</t>
  </si>
  <si>
    <t>https://cdn-st.rutubelist.ru/media/e9/68/4db609f5424a9436e6b6b0476b49/fhd.mp4</t>
  </si>
  <si>
    <t>https://cdn-st.rutubelist.ru/media/3f/74/529aeb6748fe83014f9b6ac44aae/fhd.mp4</t>
  </si>
  <si>
    <t>https://cdn-st.rutubelist.ru/media/41/52/0ae93cca4a8b8b8058557498a2c1/fhd.mp4</t>
  </si>
  <si>
    <t>https://cdn-st.rutubelist.ru/media/bc/09/af2525c843e59a120f2970c94612/fhd.mp4</t>
  </si>
  <si>
    <t>https://cdn-st.rutubelist.ru/media/96/51/1a06ad1f4b4086273598e5b4a9ad/fhd.mp4</t>
  </si>
  <si>
    <t>https://cdn-st.rutubelist.ru/media/e2/7e/5bce2b0341d59e22eadb0f4cca48/fhd.mp4</t>
  </si>
  <si>
    <t>https://cdn-st.rutubelist.ru/media/bc/fb/c96a8cb940cb9bf743e7645681d2/fhd.mp4</t>
  </si>
  <si>
    <t>https://cdn-st.rutubelist.ru/media/a6/34/7a4a77364e8dbc19aaea039878e2/fhd.mp4</t>
  </si>
  <si>
    <t>https://cdn-st.rutubelist.ru/media/c0/d4/14311058437593ee56f4d8460218/fhd.mp4</t>
  </si>
  <si>
    <t>https://cdn-st.rutubelist.ru/media/cd/4d/7efb323241ebaf93f563537d7d80/fhd.mp4</t>
  </si>
  <si>
    <t>https://cdn-st.rutubelist.ru/media/56/36/5281dfc743e399ad50af6e82d85c/fhd.mp4</t>
  </si>
  <si>
    <t>https://cdn-st.rutubelist.ru/media/69/a1/0b0bbbc9493abe7d2db7efc4b0d1/fhd.mp4</t>
  </si>
  <si>
    <t>unpacking 🖤</t>
  </si>
  <si>
    <t>https://cdn-st.rutubelist.ru/media/75/ed/bd985ecc42ab8501c06df6a423c7/fhd.mp4</t>
  </si>
  <si>
    <t>https://cdn-st.rutubelist.ru/media/28/56/e0fc1d2343f993534ec2f14baf3c/fhd.mp4</t>
  </si>
  <si>
    <t>Сделай это ради нас! | Шпионский класс</t>
  </si>
  <si>
    <t>https://cdn-st.rutubelist.ru/media/24/fe/d008146542ae8cffb9c8f068038e/fhd.mp4</t>
  </si>
  <si>
    <t>#mood #moodygram #ai #aiart #digitalart #artoftheday #sunset #cinematic #photography #filmphotography #vibes #aesthetics #darkaesthetic #inspiration</t>
  </si>
  <si>
    <t>https://cdn-st.rutubelist.ru/media/51/04/25143fff441fbda5e613d01566e4/fhd.mp4</t>
  </si>
  <si>
    <t>https://cdn-st.rutubelist.ru/media/1e/81/9576a6774e08a083245ec5b37a2b/fhd.mp4</t>
  </si>
  <si>
    <t>Скажи, Шираиши, тебе нравятся дыньки, да? 🥺 #аниме #анимемоменты</t>
  </si>
  <si>
    <t>https://cdn-st.rutubelist.ru/media/b9/32/f13a8991494bbf3c72b3e4a6ff78/fhd.mp4</t>
  </si>
  <si>
    <t>Все детективы ИЗВРАЩЕНЦЫ? #anime #yofukashinouta →</t>
  </si>
  <si>
    <t>https://cdn-st.rutubelist.ru/media/ff/9f/8f9cb79b4f599e9d1858559e9849/fhd.mp4</t>
  </si>
  <si>
    <t>#осанка #упражнениядляосанки #упражнениядляспины #красиваяспина</t>
  </si>
  <si>
    <t>https://cdn-st.rutubelist.ru/media/e8/14/4909a6c945059108f582a7a72f72/fhd.mp4</t>
  </si>
  <si>
    <t>Может быть не сегодня, может быть не завтра, но однажды наступит день, когда я скажу: «Я сделал это!».</t>
  </si>
  <si>
    <t>https://cdn-st.rutubelist.ru/media/31/07/28be436143af97394298a35c4ab9/fhd.mp4</t>
  </si>
  <si>
    <t>https://cdn-st.rutubelist.ru/media/f6/9f/286005dd423cad2358e212416f1b/fhd.mp4</t>
  </si>
  <si>
    <t>https://cdn-st.rutubelist.ru/media/1e/b4/c261afdd452a8ae4e806ab0c4369/fhd.mp4</t>
  </si>
  <si>
    <t>https://cdn-st.rutubelist.ru/media/14/85/1a71df2942ac92d30f729fe60775/fhd.mp4</t>
  </si>
  <si>
    <t>https://cdn-st.rutubelist.ru/media/5b/ba/bab1343d41ae879fce48ca183c08/fhd.mp4</t>
  </si>
  <si>
    <t>https://cdn-st.rutubelist.ru/media/fa/29/bc22b4054a5aaa067991e007370a/fhd.mp4</t>
  </si>
  <si>
    <t>https://cdn-st.rutubelist.ru/media/aa/30/a903a3b9443e8a976d6eb0a20c2a/fhd.mp4</t>
  </si>
  <si>
    <t>Вы еще не выбрали новогодний лук?</t>
  </si>
  <si>
    <t>https://cdn-st.rutubelist.ru/media/80/61/7b726a164d1792c620f404168342/fhd.mp4</t>
  </si>
  <si>
    <t>Danau Paisu Pok Luk Panenteng, Indonesia</t>
  </si>
  <si>
    <t>https://cdn-st.rutubelist.ru/media/52/8e/e97938e74c9c83aec91b44425efa/fhd.mp4</t>
  </si>
  <si>
    <t>https://cdn-st.rutubelist.ru/media/a5/5b/5002957b470c86f36dd0dd7ac0ac/fhd.mp4</t>
  </si>
  <si>
    <t>https://cdn-st.rutubelist.ru/media/13/51/daeeda8344d7b7f71804d6201f7b/fhd.mp4</t>
  </si>
  <si>
    <t>https://cdn-st.rutubelist.ru/media/79/d3/1fae5f0c4e86a69038505b06cd40/fhd.mp4</t>
  </si>
  <si>
    <t>https://cdn-st.rutubelist.ru/media/e1/59/b12fce5a42c68f3003a7fc222df6/fhd.mp4</t>
  </si>
  <si>
    <t>https://cdn-st.rutubelist.ru/media/69/ab/9a34eace45e696bc7190de30dc0e/fhd.mp4</t>
  </si>
  <si>
    <t>И на душе спокойно 😍
#отдых #природа</t>
  </si>
  <si>
    <t>https://cdn-st.rutubelist.ru/media/da/11/e20d690647dfb7e5f243f46a4a5c/fhd.mp4</t>
  </si>
  <si>
    <t>https://cdn-st.rutubelist.ru/media/b1/3d/7790522b455cb9ff7fa76a1c75bb/fhd.mp4</t>
  </si>
  <si>
    <t>Как повысить автономность на телефоне на раз! #автономность #повыситьавтономнлсть #андроид #техно #фишкиандроид #проандроид #техно #самсунг #хонор #ху</t>
  </si>
  <si>
    <t>https://cdn-st.rutubelist.ru/media/83/6c/a49fcacb429e9410172d376f0df7/fhd.mp4</t>
  </si>
  <si>
    <t>https://cdn-st.rutubelist.ru/media/20/10/ff34b64241c1adcf93fcd5485427/fhd.mp4</t>
  </si>
  <si>
    <t>https://cdn-st.rutubelist.ru/media/e8/75/d5f10dd648b48c092ddc1d94818b/fhd.mp4</t>
  </si>
  <si>
    <t>https://cdn-st.rutubelist.ru/media/85/94/7b5be637466b9f93440f27d26f06/fhd.mp4</t>
  </si>
  <si>
    <t>https://cdn-st.rutubelist.ru/media/16/f1/cd6b006e46cebd240dc7968c01c7/fhd.mp4</t>
  </si>
  <si>
    <t>https://cdn-st.rutubelist.ru/media/4c/9c/a1f7d0ae455bb83ccb6a49c91c1a/fhd.mp4</t>
  </si>
  <si>
    <t>https://cdn-st.rutubelist.ru/media/34/8a/0328a27541aaa1ce36993ad0c7f3/fhd.mp4</t>
  </si>
  <si>
    <t>https://cdn-st.rutubelist.ru/media/40/a6/2a5fc9d64cceb2eee1b0903d1e5b/fhd.mp4</t>
  </si>
  <si>
    <t>#glaze #instapottery #potterylove #artist #handmade</t>
  </si>
  <si>
    <t>https://cdn-st.rutubelist.ru/media/7a/5e/0bf60e7d41988ddff011cfde4f45/fhd.mp4</t>
  </si>
  <si>
    <t>https://cdn-st.rutubelist.ru/media/24/a4/0efdc0ad44bf8bf94473a99b34bb/fhd.mp4</t>
  </si>
  <si>
    <t>Ответы на самые важные вопросы можно найти в тишине. И для этого каждому нужно некое «место силы».</t>
  </si>
  <si>
    <t>https://cdn-st.rutubelist.ru/media/b3/b6/bb86844a4a34bdf2d6d559082776/fhd.mp4</t>
  </si>
  <si>
    <t>https://cdn-st.rutubelist.ru/media/1c/5c/8c5390ab409da78253d625593260/fhd.mp4</t>
  </si>
  <si>
    <t>https://cdn-st.rutubelist.ru/media/ca/ce/595b46af4505b9c85b3d6663da58/fhd.mp4</t>
  </si>
  <si>
    <t>https://cdn-st.rutubelist.ru/media/d1/10/e09e2a6e4fd9be3cd92ade0016c2/fhd.mp4</t>
  </si>
  <si>
    <t>https://cdn-st.rutubelist.ru/media/b3/2d/61792fc74b4395c94c0cde5a98a0/fhd.mp4</t>
  </si>
  <si>
    <t>https://cdn-st.rutubelist.ru/media/5e/77/bad05652428d809387327efc6da7/fhd.mp4</t>
  </si>
  <si>
    <t>https://cdn-st.rutubelist.ru/media/5f/02/dd55d09e4de6990f552b8ef12dbd/fhd.mp4</t>
  </si>
  <si>
    <t>https://cdn-st.rutubelist.ru/media/7e/1c/e43e45ed4b9abab52aac75e1cb68/fhd.mp4</t>
  </si>
  <si>
    <t>https://cdn-st.rutubelist.ru/media/27/ed/3dccbd834a03810b575b9c6c6a78/fhd.mp4</t>
  </si>
  <si>
    <t>#красивыедевушки #азиатка #красавица #asiangirl #модныйлук</t>
  </si>
  <si>
    <t>https://cdn-st.rutubelist.ru/media/3e/e5/16234ac84b2191fbbaa48cffec8d/fhd.mp4</t>
  </si>
  <si>
    <t>https://cdn-st.rutubelist.ru/media/af/18/79a326ef414a9ac1b3a95d63e857/fhd.mp4</t>
  </si>
  <si>
    <t>https://cdn-st.rutubelist.ru/media/1c/a6/497cadea49be99ab50b318e2af3f/fhd.mp4</t>
  </si>
  <si>
    <t>https://cdn-st.rutubelist.ru/media/19/9d/8a207ec145d6a0e5349b36b90b0e/fhd.mp4</t>
  </si>
  <si>
    <t>https://cdn-st.rutubelist.ru/media/39/82/108ad8dd42ecbd196ea6970822b2/fhd.mp4</t>
  </si>
  <si>
    <t>https://cdn-st.rutubelist.ru/media/52/cf/ebe393fd40fdba2c48c6ee269ace/fhd.mp4</t>
  </si>
  <si>
    <t>https://cdn-st.rutubelist.ru/media/af/98/92f5124244a8bc84c9a9ade60b42/fhd.mp4</t>
  </si>
  <si>
    <t>https://cdn-st.rutubelist.ru/media/e5/ed/a7f9dbfc4293a7b6cbe7444cad29/fhd.mp4</t>
  </si>
  <si>
    <t>https://cdn-st.rutubelist.ru/media/d0/09/59540f7040378221a5e71b481342/fhd.mp4</t>
  </si>
  <si>
    <t>https://cdn-st.rutubelist.ru/media/af/d9/bd3d436742e7ba15f9c97600da8f/fhd.mp4</t>
  </si>
  <si>
    <t>https://cdn-st.rutubelist.ru/media/2e/ea/a824ec764ec980d0c2ddc74645e1/fhd.mp4</t>
  </si>
  <si>
    <t>https://cdn-st.rutubelist.ru/media/7a/c6/650faf9547238481de326004bfa6/fhd.mp4</t>
  </si>
  <si>
    <t>https://cdn-st.rutubelist.ru/media/10/2f/9c5fd18447e489cdb0831c75dfa2/fhd.mp4</t>
  </si>
  <si>
    <t>https://cdn-st.rutubelist.ru/media/32/f2/7bd0f90c4403a4fb8e02fa2e5851/fhd.mp4</t>
  </si>
  <si>
    <t>https://cdn-st.rutubelist.ru/media/15/d7/62abb2a64145ac36a7bfbef8d419/fhd.mp4</t>
  </si>
  <si>
    <t>https://cdn-st.rutubelist.ru/media/c0/c2/46906a354f368cc198e334bbba44/fhd.mp4</t>
  </si>
  <si>
    <t>https://cdn-st.rutubelist.ru/media/96/f7/830e764746ac9374040670f69141/fhd.mp4</t>
  </si>
  <si>
    <t>https://cdn-st.rutubelist.ru/media/6e/1b/b1cc86774b5db81d4593bb7944a4/fhd.mp4</t>
  </si>
  <si>
    <t>https://cdn-st.rutubelist.ru/media/c9/eb/b05887794a06bd7381a556b27450/fhd.mp4</t>
  </si>
  <si>
    <t>https://cdn-st.rutubelist.ru/media/80/1a/fca446564d0f998b13c852c73bc1/fhd.mp4</t>
  </si>
  <si>
    <t>где защита? #баскетбол #спорт #basketball #баскетбол #спорт #abl #sport</t>
  </si>
  <si>
    <t>https://cdn-st.rutubelist.ru/media/7b/a6/696dd6454f859029796d7123886a/fhd.mp4</t>
  </si>
  <si>
    <t>https://cdn-st.rutubelist.ru/media/27/e0/9bf3551e4dd0bfb7260daafe7769/fhd.mp4</t>
  </si>
  <si>
    <t>https://cdn-st.rutubelist.ru/media/b8/6a/2be55e834e33b7a627d1ef1dd84d/fhd.mp4</t>
  </si>
  <si>
    <t>https://cdn-st.rutubelist.ru/media/48/ae/535169e34a45acd8a007ae6942d4/fhd.mp4</t>
  </si>
  <si>
    <t>https://cdn-st.rutubelist.ru/media/f0/90/b24ca582431c8a96739eb2dc4a70/fhd.mp4</t>
  </si>
  <si>
    <t>https://cdn-st.rutubelist.ru/media/64/d0/9c1a9b704c67953cf1925e55506d/fhd.mp4</t>
  </si>
  <si>
    <t>https://cdn-st.rutubelist.ru/media/9e/2e/d347275d4406bb3bf15746960cfb/fhd.mp4</t>
  </si>
  <si>
    <t>#анимефигурки #figurecollection #фигурки</t>
  </si>
  <si>
    <t>https://cdn-st.rutubelist.ru/media/ad/36/8ea6bfdb46b482d76e8541111a52/fhd.mp4</t>
  </si>
  <si>
    <t>1 серия НОВОГО ЛИТЕРАТУРНОГО СЕРИАЛА «Сердце Лермонтова»! 😻 #литература</t>
  </si>
  <si>
    <t>https://cdn-st.rutubelist.ru/media/4f/99/4ff566ad43abbcf12cdf32d26057/fhd.mp4</t>
  </si>
  <si>
    <t>https://cdn-st.rutubelist.ru/media/e1/3a/75b3bc654761b85e8472198f8468/fhd.mp4</t>
  </si>
  <si>
    <t>https://cdn-st.rutubelist.ru/media/a0/ff/81794cf945f08eec1ef8500fefed/fhd.mp4</t>
  </si>
  <si>
    <t>https://cdn-st.rutubelist.ru/media/01/7a/274e89fe4f40a8154909d8257fc1/fhd.mp4</t>
  </si>
  <si>
    <t>https://cdn-st.rutubelist.ru/media/02/69/7f00dcfc4c52aae1878ea4809228/fhd.mp4</t>
  </si>
  <si>
    <t>🙂 Было? 
#баскетбол #спорт
#basketball #sport</t>
  </si>
  <si>
    <t>https://cdn-st.rutubelist.ru/media/13/76/da9ee20847e5af32a183543ce0db/fhd.mp4</t>
  </si>
  <si>
    <t>https://cdn-st.rutubelist.ru/media/e7/cf/7d84eb284cd0851bad115ee534f3/fhd.mp4</t>
  </si>
  <si>
    <t>Я это себе сам придумал💔
#музыка #треки</t>
  </si>
  <si>
    <t>https://cdn-st.rutubelist.ru/media/ef/81/ea69de0d4d2382589e2a6b63c5ef/fhd.mp4</t>
  </si>
  <si>
    <t>https://cdn-st.rutubelist.ru/media/90/c0/0a6345ae4dc59fc02497b551237e/fhd.mp4</t>
  </si>
  <si>
    <t>https://cdn-st.rutubelist.ru/media/a5/31/4c9039ea4719a12455a347d90e19/fhd.mp4</t>
  </si>
  <si>
    <t>#путешествия #journey #туризм #чтовзятьсобойнаморе #комедия #влог</t>
  </si>
  <si>
    <t>https://cdn-st.rutubelist.ru/media/9a/97/dd764bfd40d8b85f1e1044fc3a98/fhd.mp4</t>
  </si>
  <si>
    <t>https://cdn-st.rutubelist.ru/media/ad/94/d6a2597544d681657c6cd04c09a2/fhd.mp4</t>
  </si>
  <si>
    <t>https://cdn-st.rutubelist.ru/media/50/4d/e52926844748912d4f76c6ba876d/fhd.mp4</t>
  </si>
  <si>
    <t>https://cdn-st.rutubelist.ru/media/e1/91/fb54d9bb46b98db0ba9da42560f0/fhd.mp4</t>
  </si>
  <si>
    <t>https://cdn-st.rutubelist.ru/media/89/37/6c9110af4fec853356a6c8e1268d/fhd.mp4</t>
  </si>
  <si>
    <t>https://cdn-st.rutubelist.ru/media/78/72/cd4f65ab4998a85a4727f5b8589c/fhd.mp4</t>
  </si>
  <si>
    <t>📍 Rathausmarkt, Hamburg, Germany</t>
  </si>
  <si>
    <t>https://cdn-st.rutubelist.ru/media/c5/21/4a38364c4e50986a90281a317cef/fhd.mp4</t>
  </si>
  <si>
    <t>https://cdn-st.rutubelist.ru/media/e1/bc/0ab0a11e44b6a1a7430436297a73/fhd.mp4</t>
  </si>
  <si>
    <t>#путешествия #journey #туризм #турагент #турагенство #комедия</t>
  </si>
  <si>
    <t>https://cdn-st.rutubelist.ru/media/d6/d2/01abeb564e73850565587499675f/fhd.mp4</t>
  </si>
  <si>
    <t>https://cdn-st.rutubelist.ru/media/91/7b/aca100124acd9f3587672debbc9a/fhd.mp4</t>
  </si>
  <si>
    <t>https://cdn-st.rutubelist.ru/media/e5/1b/f512ab2c43af80e9bf50ccd66c74/fhd.mp4</t>
  </si>
  <si>
    <t>Russian beauty Решила сотворить образ русской девушки  Дальше больше Давайте по странам Какие образы ещё сделать #stylevideo #goaravetisyan #allmodern</t>
  </si>
  <si>
    <t>https://cdn-st.rutubelist.ru/media/35/b9/769f05e148f2b084624dd43ea455/fhd.mp4</t>
  </si>
  <si>
    <t>https://cdn-st.rutubelist.ru/media/e5/6c/d2971dd0419aa1e23e7045010946/fhd.mp4</t>
  </si>
  <si>
    <t>#ARTECHOUSEDC #SpectacularFactory #TheHolidayMultiverse</t>
  </si>
  <si>
    <t>https://cdn-st.rutubelist.ru/media/b8/e2/d2ace46d45e39a37cb3f7ea7ea09/fhd.mp4</t>
  </si>
  <si>
    <t>https://cdn-st.rutubelist.ru/media/f0/9f/bf7c9a2d42b897143bc55be94725/fhd.mp4</t>
  </si>
  <si>
    <t>https://cdn-st.rutubelist.ru/media/03/41/1edf5d254e26994506550efb2985/fhd.mp4</t>
  </si>
  <si>
    <t>https://cdn-st.rutubelist.ru/media/ef/38/27685bde4935acdb4077faf20c12/fhd.mp4</t>
  </si>
  <si>
    <t>https://cdn-st.rutubelist.ru/media/0e/46/94fa2c314377b8a6855a6aed034a/fhd.mp4</t>
  </si>
  <si>
    <t>https://cdn-st.rutubelist.ru/media/e2/b8/b08728214ad29c1ffa8cacd790db/fhd.mp4</t>
  </si>
  <si>
    <t>Я нажал →
👤 Студийная Банда</t>
  </si>
  <si>
    <t>https://cdn-st.rutubelist.ru/media/1c/b3/1ce81b394c1d8e921891df494520/fhd.mp4</t>
  </si>
  <si>
    <t>https://cdn-st.rutubelist.ru/media/00/87/33bc5d244e789712f800eeaf85be/fhd.mp4</t>
  </si>
  <si>
    <t>https://cdn-st.rutubelist.ru/media/29/89/4a9bf50e4d89af192724c147b118/fhd.mp4</t>
  </si>
  <si>
    <t>блог о путешествиях и постоянных переездах🌏 #кругосветка #путешествия #кругосветноепутешествие #бюджетныепутешествия</t>
  </si>
  <si>
    <t>https://cdn-st.rutubelist.ru/media/d6/64/96dec6cb458eb07f38de702a3d65/fhd.mp4</t>
  </si>
  <si>
    <t>https://cdn-st.rutubelist.ru/media/03/8d/df61aa59469db7e649db11188a8b/fhd.mp4</t>
  </si>
  <si>
    <t>https://cdn-st.rutubelist.ru/media/a5/a3/a1cc291d42c2b1738305885c787a/fhd.mp4</t>
  </si>
  <si>
    <t>https://cdn-st.rutubelist.ru/media/06/8b/c40b4cc6430d9781fca17ca6c05b/fhd.mp4</t>
  </si>
  <si>
    <t>#красивыедевушки #танцы #грудь #попа</t>
  </si>
  <si>
    <t>https://cdn-st.rutubelist.ru/media/ea/4e/0b5edf724edab0c100f168bb81c0/fhd.mp4</t>
  </si>
  <si>
    <t>https://cdn-st.rutubelist.ru/media/5a/36/e885bf1b44e5ac7e3033ccddb95a/fhd.mp4</t>
  </si>
  <si>
    <t>https://cdn-st.rutubelist.ru/media/35/34/4ef06f8b4912a1fcde6a1f2f2891/fhd.mp4</t>
  </si>
  <si>
    <t>#forkids #детскийконтент #длядетей #diy #art #крошечныедомики #эстетика #игрушки #домики #хэллоуин</t>
  </si>
  <si>
    <t>https://cdn-st.rutubelist.ru/media/56/68/066359d04d9182b2670092418bad/fhd.mp4</t>
  </si>
  <si>
    <t>https://cdn-st.rutubelist.ru/media/79/e6/ecc0f7ae46869206b1e55e23c0ca/fhd.mp4</t>
  </si>
  <si>
    <t>#цитата #грусть #любовь</t>
  </si>
  <si>
    <t>https://cdn-st.rutubelist.ru/media/ef/9a/1232fcb34f43b48f4e9c8d7ea995/fhd.mp4</t>
  </si>
  <si>
    <t>https://cdn-st.rutubelist.ru/media/97/33/943f2b754f838594539338fc84e7/fhd.mp4</t>
  </si>
  <si>
    <t>https://cdn-st.rutubelist.ru/media/70/d4/288e3ade48bc9ea32efcbab55aed/fhd.mp4</t>
  </si>
  <si>
    <t>https://cdn-st.rutubelist.ru/media/6d/34/1c0c9a22481da8fe5eea2500fa66/fhd.mp4</t>
  </si>
  <si>
    <t>Для императриц Sulwhasoo</t>
  </si>
  <si>
    <t>https://cdn-st.rutubelist.ru/media/58/b2/1d7b64894c7397f3d6a3220e1f35/fhd.mp4</t>
  </si>
  <si>
    <t>У кого жиза))) #gachagacha #meme #залетипж #гачалайф #гачатренд #гача #анимация #games #залетит</t>
  </si>
  <si>
    <t>https://cdn-st.rutubelist.ru/media/38/ad/73bb0b00465a941754558dbfe08d/fhd.mp4</t>
  </si>
  <si>
    <t>А вы любите котиков?❤️</t>
  </si>
  <si>
    <t>https://cdn-st.rutubelist.ru/media/46/e9/dc40fc43461da3d69eb7190a7680/fhd.mp4</t>
  </si>
  <si>
    <t>https://cdn-st.rutubelist.ru/media/c5/37/ca7c3bc2404b9638d476bce82c6c/fhd.mp4</t>
  </si>
  <si>
    <t>https://cdn-st.rutubelist.ru/media/4a/6e/3514ca9c4305b3f2d147bd204479/fhd.mp4</t>
  </si>
  <si>
    <t>https://cdn-st.rutubelist.ru/media/5e/47/f691c0614fcc8632a3f620c9410a/fhd.mp4</t>
  </si>
  <si>
    <t>#summertime #turkey</t>
  </si>
  <si>
    <t>https://cdn-st.rutubelist.ru/media/b1/57/a779711f4e4784730c20ed8a02c5/fhd.mp4</t>
  </si>
  <si>
    <t>https://cdn-st.rutubelist.ru/media/cd/b5/e1167c1b405583246beb46a750b7/fhd.mp4</t>
  </si>
  <si>
    <t>https://cdn-st.rutubelist.ru/media/3c/f3/86b43f1b41e0b5fa2c131a4cd806/fhd.mp4</t>
  </si>
  <si>
    <t>https://cdn-st.rutubelist.ru/media/f3/f5/17c024c848409d1ef5c84210c529/fhd.mp4</t>
  </si>
  <si>
    <t>https://cdn-st.rutubelist.ru/media/f6/b2/dc287333478f833eefddb29b67fc/fhd.mp4</t>
  </si>
  <si>
    <t>https://cdn-st.rutubelist.ru/media/24/40/51a684614f5395ae2dc4f7b9ef09/fhd.mp4</t>
  </si>
  <si>
    <t>https://cdn-st.rutubelist.ru/media/a6/3f/23e347934cbca96523138954457b/fhd.mp4</t>
  </si>
  <si>
    <t>https://cdn-st.rutubelist.ru/media/18/77/47e901f5403fad3ea271ce6164b9/fhd.mp4</t>
  </si>
  <si>
    <t>https://cdn-st.rutubelist.ru/media/61/ef/a1069d1644b784018edab37f009a/fhd.mp4</t>
  </si>
  <si>
    <t>ГЛАВНОЕ КАЧЕСТВО ХОРОШЕГО РУКОВОДИТЕЛЯ</t>
  </si>
  <si>
    <t>https://cdn-st.rutubelist.ru/media/49/55/d23b37f94e6898ab3e4849b38761/fhd.mp4</t>
  </si>
  <si>
    <t>📍 • Цель-Ам-Зе / Zell am See 🗻
• Австрия / Austria 🇦🇹</t>
  </si>
  <si>
    <t>https://cdn-st.rutubelist.ru/media/d1/f9/70495a9b4b2d8d5e64d47b5425c2/fhd.mp4</t>
  </si>
  <si>
    <t>https://cdn-st.rutubelist.ru/media/b6/94/b3dbe6714b86a77d1020bccd32de/fhd.mp4</t>
  </si>
  <si>
    <t>#полимернаяглина #лепка #горы</t>
  </si>
  <si>
    <t>https://cdn-st.rutubelist.ru/media/37/9b/82237353407893f0f016d6ee822e/fhd.mp4</t>
  </si>
  <si>
    <t>https://cdn-st.rutubelist.ru/media/21/f1/7158a9664181b3e6e56cc5b00a6d/fhd.mp4</t>
  </si>
  <si>
    <t>#авто #auto #vehicle #скорость #дорога</t>
  </si>
  <si>
    <t>https://cdn-st.rutubelist.ru/media/48/b2/7c5fc5b447878d9b6a6e1df336c4/fhd.mp4</t>
  </si>
  <si>
    <t>https://cdn-st.rutubelist.ru/media/c2/a3/80bb7b294df1a7f9558c45796027/fhd.mp4</t>
  </si>
  <si>
    <t>https://cdn-st.rutubelist.ru/media/b8/b0/8beaf51044ea981bdf35e578af20/fhd.mp4</t>
  </si>
  <si>
    <t>https://cdn-st.rutubelist.ru/media/54/ae/cca34f2d4f4bb45a10f0757f053c/fhd.mp4</t>
  </si>
  <si>
    <t>https://cdn-st.rutubelist.ru/media/06/05/dec0129f4adfae9cff6afc466392/fhd.mp4</t>
  </si>
  <si>
    <t>https://cdn-st.rutubelist.ru/media/ed/a5/331d3e8d4ecf934d22888b35810d/fhd.mp4</t>
  </si>
  <si>
    <t>https://cdn-st.rutubelist.ru/media/66/6c/2f4adbdc430681dbbaeb18a3819d/fhd.mp4</t>
  </si>
  <si>
    <t>https://cdn-st.rutubelist.ru/media/f7/62/109e2e7f4b86b574f289aa53654a/fhd.mp4</t>
  </si>
  <si>
    <t>https://cdn-st.rutubelist.ru/media/90/b1/158f7d5845d598fede1f50e7af1c/fhd.mp4</t>
  </si>
  <si>
    <t>https://cdn-st.rutubelist.ru/media/7d/15/175c877843f0b273e9bdd41811c4/fhd.mp4</t>
  </si>
  <si>
    <t>https://cdn-st.rutubelist.ru/media/b0/52/03db14d142ed8359c1741908fc72/fhd.mp4</t>
  </si>
  <si>
    <t>https://cdn-st.rutubelist.ru/media/5b/c6/575bc40b4c9095734774b132ffc0/fhd.mp4</t>
  </si>
  <si>
    <t>https://cdn-st.rutubelist.ru/media/d8/ac/7f23dbd94b5a961b3dcfd5a3d4af/fhd.mp4</t>
  </si>
  <si>
    <t>https://cdn-st.rutubelist.ru/media/c3/a2/261ed4494cc08b2368a3510942ab/fhd.mp4</t>
  </si>
  <si>
    <t>https://cdn-st.rutubelist.ru/media/94/a8/cbbfc4c04eff863436d855a845b3/fhd.mp4</t>
  </si>
  <si>
    <t>2 часть🎨 В этот раз полностью дали волю фантазии🤣 #рисование #творчество #скетчбук →</t>
  </si>
  <si>
    <t>https://cdn-st.rutubelist.ru/media/33/d1/353587e54b8bbba8a6434672ff10/fhd.mp4</t>
  </si>
  <si>
    <t>https://cdn-st.rutubelist.ru/media/29/8e/766431034c13bc00b76ac86d81af/fhd.mp4</t>
  </si>
  <si>
    <t>Всем привет🤚🏻
.
Ну что? Готовы провести воскресенье с пользой да ещё и незабываемо???
.
Тогда вам точно к нам! Каньон Псахо нас ждёт😉</t>
  </si>
  <si>
    <t>https://cdn-st.rutubelist.ru/media/a3/95/5d7216f846f4a56de1b70c9c3506/fhd.mp4</t>
  </si>
  <si>
    <t>#игры #видеоигры #games #videogames #gta #сравнение</t>
  </si>
  <si>
    <t>https://cdn-st.rutubelist.ru/media/30/18/81e259444a239f1ded85f69ffbdf/fhd.mp4</t>
  </si>
  <si>
    <t>https://cdn-st.rutubelist.ru/media/33/e6/e74490f447d1b535db9d6d3dd034/fhd.mp4</t>
  </si>
  <si>
    <t>Платье Bazilika в цвете молочный актуальной длины миди.</t>
  </si>
  <si>
    <t>https://cdn-st.rutubelist.ru/media/77/84/ba6053894de191274917bd4bfcfa/fhd.mp4</t>
  </si>
  <si>
    <t>https://cdn-st.rutubelist.ru/media/37/1a/4cae8c18496891edca572844ac36/fhd.mp4</t>
  </si>
  <si>
    <t>https://cdn-st.rutubelist.ru/media/72/19/df6f323e4f8284c6ac964daa2b91/fhd.mp4</t>
  </si>
  <si>
    <t>https://cdn-st.rutubelist.ru/media/d6/3b/d8e4dd5c41fba5e52aace32e95e2/fhd.mp4</t>
  </si>
  <si>
    <t>https://cdn-st.rutubelist.ru/media/d0/03/3a58e6a142afbd4f0cdfc0279776/fhd.mp4</t>
  </si>
  <si>
    <t>https://cdn-st.rutubelist.ru/media/7d/7f/0f6bc7c64b5db4232f7c1a38bc6b/fhd.mp4</t>
  </si>
  <si>
    <t>https://cdn-st.rutubelist.ru/media/16/4c/232258074f1cbb0b8826ddff6572/fhd.mp4</t>
  </si>
  <si>
    <t>https://cdn-st.rutubelist.ru/media/b2/c6/6f450bfc46c88586603b451a0cde/fhd.mp4</t>
  </si>
  <si>
    <t>https://cdn-st.rutubelist.ru/media/70/45/2808097540a9a30e4f60b4c80346/fhd.mp4</t>
  </si>
  <si>
    <t>а у Вас сколько получилось правильных ответов? 😂
#материнство #декретныйюмор #декретныеприколы #смех</t>
  </si>
  <si>
    <t>https://cdn-st.rutubelist.ru/media/98/d5/cee099d34c458ebce37977b48d77/fhd.mp4</t>
  </si>
  <si>
    <t>Расцветай!</t>
  </si>
  <si>
    <t>https://cdn-st.rutubelist.ru/media/13/4a/8ea8686a4d67be70402fea6f65d0/fhd.mp4</t>
  </si>
  <si>
    <t>https://cdn-st.rutubelist.ru/media/b3/f9/48a5fefb447eaa31a77a6702014b/fhd.mp4</t>
  </si>
  <si>
    <t>https://cdn-st.rutubelist.ru/media/f0/ef/260c14ee44bfa78136130f5dd4fa/fhd.mp4</t>
  </si>
  <si>
    <t>https://cdn-st.rutubelist.ru/media/1b/ee/e747199e47a5813cf39c889c48d1/fhd.mp4</t>
  </si>
  <si>
    <t>https://cdn-st.rutubelist.ru/media/a3/56/44a5e3a24ebf958e62c8d867d651/fhd.mp4</t>
  </si>
  <si>
    <t>https://cdn-st.rutubelist.ru/media/8f/f4/9cca66a64a52b753a1ca5349c60c/fhd.mp4</t>
  </si>
  <si>
    <t>https://cdn-st.rutubelist.ru/media/ef/40/26587b0046138c41dfdf2a135388/fhd.mp4</t>
  </si>
  <si>
    <t>https://cdn-st.rutubelist.ru/media/4d/68/c96f3e094f5098451e72a49476b5/fhd.mp4</t>
  </si>
  <si>
    <t>Sam Smith - l'm Not The Only One 
#cover #samsmith #coversong #samsmithcover #imnottheonlyone #урокивокала #урокивокалаонлайн #урокивокаламосква #каве</t>
  </si>
  <si>
    <t>https://cdn-st.rutubelist.ru/media/59/69/a665ad5f4048a430f44c4b62b7b8/fhd.mp4</t>
  </si>
  <si>
    <t>https://cdn-st.rutubelist.ru/media/3e/8c/acd17ef540cb9d88bd88dded5c6b/fhd.mp4</t>
  </si>
  <si>
    <t>https://cdn-st.rutubelist.ru/media/a3/3c/f218367d4e7e8e046dfd21ceb64e/fhd.mp4</t>
  </si>
  <si>
    <t>https://cdn-st.rutubelist.ru/media/d3/99/ac875f4948a88843e880d8ca0237/fhd.mp4</t>
  </si>
  <si>
    <t>https://cdn-st.rutubelist.ru/media/1e/28/80beed2b48269a85434a5a1d7b0f/fhd.mp4</t>
  </si>
  <si>
    <t>Отзывы Dota 2 из steam #мем #мемы #мемасики #реки</t>
  </si>
  <si>
    <t>https://cdn-st.rutubelist.ru/media/10/23/84a5d9504c3aa3ea243cfb148ec5/fhd.mp4</t>
  </si>
  <si>
    <t>https://cdn-st.rutubelist.ru/media/fb/77/4c971b9e4918a7551be46950a42c/fhd.mp4</t>
  </si>
  <si>
    <t>https://cdn-st.rutubelist.ru/media/f8/dd/2a669d5a49cc94f58d51a5490e78/fhd.mp4</t>
  </si>
  <si>
    <t>https://cdn-st.rutubelist.ru/media/be/02/2159a00e4deab6e85b523e438901/fhd.mp4</t>
  </si>
  <si>
    <t>https://cdn-st.rutubelist.ru/media/7d/4d/267f734e44cd8565dc530d21e80d/fhd.mp4</t>
  </si>
  <si>
    <t>https://cdn-st.rutubelist.ru/media/5a/4f/62b09b7741a2b8573973ded48e67/fhd.mp4</t>
  </si>
  <si>
    <t>https://cdn-st.rutubelist.ru/media/c2/1c/26ebc738424dbac482fbbeffd600/fhd.mp4</t>
  </si>
  <si>
    <t>https://cdn-st.rutubelist.ru/media/df/8d/bd69b2b146d5be83420bb4ea135e/fhd.mp4</t>
  </si>
  <si>
    <t>#путешествия #journey #туризм#море #фотолокации</t>
  </si>
  <si>
    <t>https://cdn-st.rutubelist.ru/media/47/d2/ced541364cc1999866b676676c89/fhd.mp4</t>
  </si>
  <si>
    <t>https://cdn-st.rutubelist.ru/media/58/01/65a1afb443c389002d97d25057cb/fhd.mp4</t>
  </si>
  <si>
    <t>Я как будто робот 😅
#красивая#втоп#врек#красиво#yappy#yappyмарафон#марафонконтента#кино#лайк</t>
  </si>
  <si>
    <t>https://cdn-st.rutubelist.ru/media/b5/14/5324a125486185885abac85745aa/fhd.mp4</t>
  </si>
  <si>
    <t>https://cdn-st.rutubelist.ru/media/d3/c3/1fa92c0f4a3d825ac28f14763c29/fhd.mp4</t>
  </si>
  <si>
    <t>#zentosan</t>
  </si>
  <si>
    <t>https://cdn-st.rutubelist.ru/media/21/b7/ec8b948c41fcae697f5f63966302/fhd.mp4</t>
  </si>
  <si>
    <t>#наука #научное #научпоп #книги #рецепты</t>
  </si>
  <si>
    <t>https://cdn-st.rutubelist.ru/media/c8/c1/a8c8b7c54bbeb3f08ca8d6ef4f9f/fhd.mp4</t>
  </si>
  <si>
    <t>https://cdn-st.rutubelist.ru/media/46/06/e19ddade4fe6892f2d792d734bd0/fhd.mp4</t>
  </si>
  <si>
    <t>https://cdn-st.rutubelist.ru/media/92/89/463ebb2747539e3816e46be44c18/fhd.mp4</t>
  </si>
  <si>
    <t>https://cdn-st.rutubelist.ru/media/ed/de/cebb72974453bb1dc7f7cafdbb68/fhd.mp4</t>
  </si>
  <si>
    <t>https://cdn-st.rutubelist.ru/media/b5/94/27aa231d480c8d1df114e5077c85/fhd.mp4</t>
  </si>
  <si>
    <t>https://cdn-st.rutubelist.ru/media/a4/f4/ae054969438688e30e14048fac35/fhd.mp4</t>
  </si>
  <si>
    <t>https://cdn-st.rutubelist.ru/media/2d/3a/a63457dd462194613bb7dbd07fd6/fhd.mp4</t>
  </si>
  <si>
    <t>https://cdn-st.rutubelist.ru/media/a2/e1/e13b2ac44ccdb49ad9351e5bff30/fhd.mp4</t>
  </si>
  <si>
    <t>https://cdn-st.rutubelist.ru/media/51/65/d0f6ed174860945e359fc7d0628c/fhd.mp4</t>
  </si>
  <si>
    <t>https://cdn-st.rutubelist.ru/media/bf/fd/d4174ec34455bcc578fa1149101a/fhd.mp4</t>
  </si>
  <si>
    <t>https://cdn-st.rutubelist.ru/media/0d/37/d468cdf04787b9d85b7b9b2898a5/fhd.mp4</t>
  </si>
  <si>
    <t>https://cdn-st.rutubelist.ru/media/10/c8/d57a8dd04887be3a91bc0c6883a5/fhd.mp4</t>
  </si>
  <si>
    <t>Как сделать скулы</t>
  </si>
  <si>
    <t>https://cdn-st.rutubelist.ru/media/53/0f/1f187af741d0a815afddc15d45b8/fhd.mp4</t>
  </si>
  <si>
    <t>https://cdn-st.rutubelist.ru/media/69/ab/d8edd4b84488baa76ce9685a443e/fhd.mp4</t>
  </si>
  <si>
    <t>https://cdn-st.rutubelist.ru/media/7b/52/d23fd9e149babb43af6ab10cf929/fhd.mp4</t>
  </si>
  <si>
    <t>https://cdn-st.rutubelist.ru/media/f1/67/9c178a174ceeac58a941484e03df/fhd.mp4</t>
  </si>
  <si>
    <t>https://cdn-st.rutubelist.ru/media/03/56/5f3b7f3141ed82d16ca2d0914690/fhd.mp4</t>
  </si>
  <si>
    <t>https://cdn-st.rutubelist.ru/media/c9/ac/63a85bce478d921a0efb72ab6ce5/fhd.mp4</t>
  </si>
  <si>
    <t>https://cdn-st.rutubelist.ru/media/82/0e/cc863c854c84a8664fc48d90ad40/fhd.mp4</t>
  </si>
  <si>
    <t>https://cdn-st.rutubelist.ru/media/2d/7a/6317fd8a4552aa89ba657f747332/fhd.mp4</t>
  </si>
  <si>
    <t>https://cdn-st.rutubelist.ru/media/91/82/c7a5c6124bab9b81e74b71e00d47/fhd.mp4</t>
  </si>
  <si>
    <t>https://cdn-st.rutubelist.ru/media/0a/02/9d182d004383bb697b045decb644/fhd.mp4</t>
  </si>
  <si>
    <t>https://cdn-st.rutubelist.ru/media/a5/49/4e9ad0dd4a7194ed0f4bc1aca821/fhd.mp4</t>
  </si>
  <si>
    <t>https://cdn-st.rutubelist.ru/media/47/95/ea6ba66f47d18395cabedb94c8fa/fhd.mp4</t>
  </si>
  <si>
    <t>@themasqueradebyclaptone on saturday was crazy
@claptone.official</t>
  </si>
  <si>
    <t>https://cdn-st.rutubelist.ru/media/8a/72/efa911044b88a45083b5ca296965/fhd.mp4</t>
  </si>
  <si>
    <t>https://cdn-st.rutubelist.ru/media/11/0a/7409620446369781e5a993246d9f/fhd.mp4</t>
  </si>
  <si>
    <t>Любите Себя и Свою Семью</t>
  </si>
  <si>
    <t>https://cdn-st.rutubelist.ru/media/7c/b0/f2b9bd12495ebc237ab476dc9b46/fhd.mp4</t>
  </si>
  <si>
    <t>https://cdn-st.rutubelist.ru/media/0f/df/b5abaea0445897c1b58488de4ada/fhd.mp4</t>
  </si>
  <si>
    <t>https://cdn-st.rutubelist.ru/media/5f/21/cb9cefe849acac071ae51730ce95/fhd.mp4</t>
  </si>
  <si>
    <t>https://cdn-st.rutubelist.ru/media/3f/a3/8bf5b8ad44f98c8a812818c535cd/fhd.mp4</t>
  </si>
  <si>
    <t>https://cdn-st.rutubelist.ru/media/cc/f1/07dc1ed9423694a0b81ddcb70bd7/fhd.mp4</t>
  </si>
  <si>
    <t>https://cdn-st.rutubelist.ru/media/a5/78/e72e71b846a9bda1ce033cd66c3a/fhd.mp4</t>
  </si>
  <si>
    <t>https://cdn-st.rutubelist.ru/media/8f/5a/e453f38747908a5a56c4fb880732/fhd.mp4</t>
  </si>
  <si>
    <t>#drones #drone #dronestagram #dronephotography #dji #droneoftheday #dronelife #chicagoland #chicago #fyp #cityview #night #skrillex #rumbleskrillex #f</t>
  </si>
  <si>
    <t>https://cdn-st.rutubelist.ru/media/3e/75/1e95e906412890dd2f296ea188c1/fhd.mp4</t>
  </si>
  <si>
    <t>#авто #car #автомобиль #ford</t>
  </si>
  <si>
    <t>https://cdn-st.rutubelist.ru/media/ac/0d/e1a56ed640268e2580c4c96889e9/fhd.mp4</t>
  </si>
  <si>
    <t>https://cdn-st.rutubelist.ru/media/b7/bb/19df49304e04b52a76f96dcf3fa8/fhd.mp4</t>
  </si>
  <si>
    <t>первое совместное путешествие 🗺️🤪</t>
  </si>
  <si>
    <t>https://cdn-st.rutubelist.ru/media/22/2d/833d30084a1cb87d5b4629ae95c8/fhd.mp4</t>
  </si>
  <si>
    <t>https://cdn-st.rutubelist.ru/media/59/f5/f86320804bc0b6d6ba3879bbd6f6/fhd.mp4</t>
  </si>
  <si>
    <t>https://cdn-st.rutubelist.ru/media/46/ff/1ffdb3244fb4907870b0e0e6e482/fhd.mp4</t>
  </si>
  <si>
    <t>https://cdn-st.rutubelist.ru/media/14/dc/82015f054b0b9b093f57b37a09b0/fhd.mp4</t>
  </si>
  <si>
    <t>https://cdn-st.rutubelist.ru/media/43/1f/55422f73467e9887d218e934c8f7/fhd.mp4</t>
  </si>
  <si>
    <t>https://cdn-st.rutubelist.ru/media/04/d5/86c3dcf04d228ef66961d51b9ec8/fhd.mp4</t>
  </si>
  <si>
    <t>🔥 Отыграл до самого конца
#баскетбол #спорт
#basketball #sport</t>
  </si>
  <si>
    <t>https://cdn-st.rutubelist.ru/media/ee/72/39d74a30419ca6e06c5a9919e4e2/fhd.mp4</t>
  </si>
  <si>
    <t>SWIM - CHASE ATLANTIC 🎸🌊(Lightsaber from @kyber.sabers )</t>
  </si>
  <si>
    <t>https://cdn-st.rutubelist.ru/media/f5/36/5a901ecc44ec89205fabcee41a9e/fhd.mp4</t>
  </si>
  <si>
    <t>https://cdn-st.rutubelist.ru/media/b1/84/6bcf14ff49aa81c177b9ba63efce/fhd.mp4</t>
  </si>
  <si>
    <t>https://cdn-st.rutubelist.ru/media/75/d4/3f593b224ee8914533dcb82a6acb/fhd.mp4</t>
  </si>
  <si>
    <t>https://cdn-st.rutubelist.ru/media/9c/c4/1bafd2854c539804f118508ee913/fhd.mp4</t>
  </si>
  <si>
    <t>https://cdn-st.rutubelist.ru/media/76/59/d69a90a24894bfe39e3f412a18d4/fhd.mp4</t>
  </si>
  <si>
    <t>ОНА БЫЛА ТИШЕ ВОДЫ _ BRM В CALL OF DUTY_ MODERN WARFARE III</t>
  </si>
  <si>
    <t>https://cdn-st.rutubelist.ru/media/e2/c0/a085d98743cbaba0d65b91982c35/fhd.mp4</t>
  </si>
  <si>
    <t>https://cdn-st.rutubelist.ru/media/c0/46/7fe259c64491ab54d765a4bdcacd/fhd.mp4</t>
  </si>
  <si>
    <t>https://cdn-st.rutubelist.ru/media/de/ce/0963043b4912b6668377b5b377b3/fhd.mp4</t>
  </si>
  <si>
    <t>#такси #яндекстакси #доходы</t>
  </si>
  <si>
    <t>https://cdn-st.rutubelist.ru/media/d1/6c/a33e0fc84d758b7ee9103a8fbe23/fhd.mp4</t>
  </si>
  <si>
    <t>#авто #auto #тачки #обзор #обзортачки #exseed #девушкииавто</t>
  </si>
  <si>
    <t>https://cdn-st.rutubelist.ru/media/a3/a8/f636385144848aaff3893d35dd07/fhd.mp4</t>
  </si>
  <si>
    <t>https://cdn-st.rutubelist.ru/media/96/eb/8e5c4ba34ffb956eccd157cc89ec/fhd.mp4</t>
  </si>
  <si>
    <t>https://cdn-st.rutubelist.ru/media/84/ab/377ea15744afb3c13ba953f32169/fhd.mp4</t>
  </si>
  <si>
    <t>#бьюти #beauty #бьютирутина #уходзасобой #массаж #тайскиймассаж</t>
  </si>
  <si>
    <t>https://cdn-st.rutubelist.ru/media/00/9c/600c1bd7430ba158614fba50ffec/fhd.mp4</t>
  </si>
  <si>
    <t>#бьюти #beauty #бьютирутина #уходзасобой #косметика #уходоваякосметика #массаж #допосле</t>
  </si>
  <si>
    <t>https://cdn-st.rutubelist.ru/media/05/e5/78771a78459ba77216071067c350/fhd.mp4</t>
  </si>
  <si>
    <t>Верите в отношения Вали и Саши</t>
  </si>
  <si>
    <t>https://cdn-st.rutubelist.ru/media/f1/15/92d05a334b48a70ebd4c5cfe1491/fhd.mp4</t>
  </si>
  <si>
    <t>https://cdn-st.rutubelist.ru/media/a2/ac/e6d6c7824c2f88100eaa16d63968/fhd.mp4</t>
  </si>
  <si>
    <t>https://cdn-st.rutubelist.ru/media/db/49/752e83ee4dafaadcce5bcfb5b066/fhd.mp4</t>
  </si>
  <si>
    <t>https://cdn-st.rutubelist.ru/media/8f/40/37506bae4c13a7729788466e4038/fhd.mp4</t>
  </si>
  <si>
    <t>Outerwear makes all the difference!
1 timeless base, 4 styles.
Styling it with shearling, cape, tailored coat &amp; cropped leather bomber jacket</t>
  </si>
  <si>
    <t>https://cdn-st.rutubelist.ru/media/b4/5d/854437e14954aa001d12cfab1851/fhd.mp4</t>
  </si>
  <si>
    <t>https://cdn-st.rutubelist.ru/media/c6/98/d2501caf406a9564f120eaff668d/fhd.mp4</t>
  </si>
  <si>
    <t>#тасамаяколлега #карьера #офисныйстиль #офисныебудни #офис #коммуникация #развитиеличности #сменаработы</t>
  </si>
  <si>
    <t>https://cdn-st.rutubelist.ru/media/eb/6d/75aa61e14688a2a6bc7e83603f31/fhd.mp4</t>
  </si>
  <si>
    <t>https://cdn-st.rutubelist.ru/media/25/c3/63a5a7154e27a87d78bf496bff2f/fhd.mp4</t>
  </si>
  <si>
    <t>https://cdn-st.rutubelist.ru/media/03/5e/6783dd0d415d95443e2e791c3885/fhd.mp4</t>
  </si>
  <si>
    <t>https://cdn-st.rutubelist.ru/media/f3/1b/6ad51b7343bb996b565e0e3e9a6d/fhd.mp4</t>
  </si>
  <si>
    <t>https://cdn-st.rutubelist.ru/media/66/01/3b2489b84d469b9340e306e05f10/fhd.mp4</t>
  </si>
  <si>
    <t>https://cdn-st.rutubelist.ru/media/43/d7/cfb3c45041deb1ae495df7aa71d7/fhd.mp4</t>
  </si>
  <si>
    <t>https://cdn-st.rutubelist.ru/media/a3/1c/e400ecd944e8a6b4e78e61ca64ea/fhd.mp4</t>
  </si>
  <si>
    <t>https://cdn-st.rutubelist.ru/media/8c/0a/a2598d9341eeac91f85f622fba48/fhd.mp4</t>
  </si>
  <si>
    <t>https://cdn-st.rutubelist.ru/media/45/af/e01576784c7daf647a624754b421/fhd.mp4</t>
  </si>
  <si>
    <t>Топ 10 красноволосых персонажей из аниме #аниме #топ10аниме #топ10 #top10 #топ #топы #anime #волосы</t>
  </si>
  <si>
    <t>https://cdn-st.rutubelist.ru/media/9d/e2/0c08a7fe4a9d93e15ca5cbaaf57c/fhd.mp4</t>
  </si>
  <si>
    <t>https://cdn-st.rutubelist.ru/media/ef/cf/7b5745a845148b08ee658e70164c/fhd.mp4</t>
  </si>
  <si>
    <t>https://cdn-st.rutubelist.ru/media/68/8a/7f0e97df48599c951b3e70f761c3/fhd.mp4</t>
  </si>
  <si>
    <t>https://cdn-st.rutubelist.ru/media/22/82/bc32f8464f998c5be707a61d1707/fhd.mp4</t>
  </si>
  <si>
    <t>https://cdn-st.rutubelist.ru/media/94/69/afa092b8477c96ee759eb01a0e6b/fhd.mp4</t>
  </si>
  <si>
    <t>Trust the next chapter, because you are the author</t>
  </si>
  <si>
    <t>https://cdn-st.rutubelist.ru/media/69/40/406f395646bda9021f10ae5e4d8c/fhd.mp4</t>
  </si>
  <si>
    <t>https://cdn-st.rutubelist.ru/media/9b/71/486f99e24e459191b60fdf5e72b5/fhd.mp4</t>
  </si>
  <si>
    <t>https://cdn-st.rutubelist.ru/media/9e/09/97c48899442c8c0eaca923f177f9/fhd.mp4</t>
  </si>
  <si>
    <t>https://cdn-st.rutubelist.ru/media/b0/4a/b00513ae445db9f44870f4b08db8/fhd.mp4</t>
  </si>
  <si>
    <t>https://cdn-st.rutubelist.ru/media/9b/15/0d2af2f540cdbea6f59f3e97a0bd/fhd.mp4</t>
  </si>
  <si>
    <t>https://cdn-st.rutubelist.ru/media/78/31/cc7c214a4cb68f98658fe2cb9c8f/fhd.mp4</t>
  </si>
  <si>
    <t>https://cdn-st.rutubelist.ru/media/de/d9/5148123a4bbbaba569d404456991/fhd.mp4</t>
  </si>
  <si>
    <t>https://cdn-st.rutubelist.ru/media/11/4e/6ee7bd6049a5a3928ab1c88e175a/fhd.mp4</t>
  </si>
  <si>
    <t>https://cdn-st.rutubelist.ru/media/4e/a2/1b9461494d0684c2087f9a39c980/fhd.mp4</t>
  </si>
  <si>
    <t>https://cdn-st.rutubelist.ru/media/31/e8/7155626d4318a8629ec236754e98/fhd.mp4</t>
  </si>
  <si>
    <t>https://cdn-st.rutubelist.ru/media/9d/b0/09a00f924437b5e09683881399cc/fhd.mp4</t>
  </si>
  <si>
    <t>https://cdn-st.rutubelist.ru/media/aa/04/d43652614038ac9c75dd07f3692a/fhd.mp4</t>
  </si>
  <si>
    <t>https://cdn-st.rutubelist.ru/media/5d/d0/1af8c48d42c3aede70b14fe7c07d/fhd.mp4</t>
  </si>
  <si>
    <t>https://cdn-st.rutubelist.ru/media/e1/18/5a29eb284ca3a7bdee7b0560828d/fhd.mp4</t>
  </si>
  <si>
    <t>Храбрость и честь поможет плыть по морю..🌊
@alirhan_real</t>
  </si>
  <si>
    <t>https://cdn-st.rutubelist.ru/media/04/7c/85849a164f9b879a60f05da482cc/fhd.mp4</t>
  </si>
  <si>
    <t>https://cdn-st.rutubelist.ru/media/ad/6c/be0634924f8e9fec9315e445c031/fhd.mp4</t>
  </si>
  <si>
    <t>https://cdn-st.rutubelist.ru/media/44/29/e4a5bc8e4419866c795ae96c3835/fhd.mp4</t>
  </si>
  <si>
    <t>https://cdn-st.rutubelist.ru/media/0c/e9/5fa8af254be397dbd62680318559/fhd.mp4</t>
  </si>
  <si>
    <t>https://cdn-st.rutubelist.ru/media/f8/4b/18bee47049efa0af370a048ce5d3/fhd.mp4</t>
  </si>
  <si>
    <t>Глент из А4 женился на своей девушке Вике</t>
  </si>
  <si>
    <t>https://cdn-st.rutubelist.ru/media/b6/60/61e405134d09b9586175d38f2302/fhd.mp4</t>
  </si>
  <si>
    <t>https://cdn-st.rutubelist.ru/media/15/81/4b43dcb24d5c8678da2925d8750c/fhd.mp4</t>
  </si>
  <si>
    <t>#красивыедевушки  #грудь</t>
  </si>
  <si>
    <t>https://cdn-st.rutubelist.ru/media/ec/d6/819c5b7240ac95072d8eb8c60825/fhd.mp4</t>
  </si>
  <si>
    <t>https://cdn-st.rutubelist.ru/media/99/28/3144118b4f9ea812f72f57b352d8/fhd.mp4</t>
  </si>
  <si>
    <t>Shadows in a variety of sizes!  ....#shadow #screenshotsaturday #gamedev #gamedesign #indiedev #madewithunity #indiegame #indiegamedeveloper #game #ga</t>
  </si>
  <si>
    <t>https://cdn-st.rutubelist.ru/media/8c/f4/5a1943db400791e4eecdfa6467c2/fhd.mp4</t>
  </si>
  <si>
    <t>https://cdn-st.rutubelist.ru/media/1e/b8/8ab3ebbd41e8a5b37fb19914a677/fhd.mp4</t>
  </si>
  <si>
    <t>https://cdn-st.rutubelist.ru/media/7f/ca/bf9f33e84b55bbc27cb673b7f3a3/fhd.mp4</t>
  </si>
  <si>
    <t>https://cdn-st.rutubelist.ru/media/cd/3e/e92125a14bd9a01483d28e6b1c9e/fhd.mp4</t>
  </si>
  <si>
    <t>https://cdn-st.rutubelist.ru/media/13/64/45dcdb0d47858887316b4292dafb/fhd.mp4</t>
  </si>
  <si>
    <t>#авто #машины #cars #auto #дорогиемашины  #ауди #audi</t>
  </si>
  <si>
    <t>https://cdn-st.rutubelist.ru/media/60/3c/c931d39c40a5959583089f68b5c1/fhd.mp4</t>
  </si>
  <si>
    <t>https://cdn-st.rutubelist.ru/media/81/a1/a79fe88b4d0096e0937b788a5d1c/fhd.mp4</t>
  </si>
  <si>
    <t>https://cdn-st.rutubelist.ru/media/92/40/d21d50134ef69aa9c5dd9c80b0a6/fhd.mp4</t>
  </si>
  <si>
    <t>https://cdn-st.rutubelist.ru/media/e2/6e/6725226d4b38a221d93c5a1e9cc6/fhd.mp4</t>
  </si>
  <si>
    <t>https://cdn-st.rutubelist.ru/media/54/8b/898dbbaf490f851d67cc10898c4f/fhd.mp4</t>
  </si>
  <si>
    <t>https://cdn-st.rutubelist.ru/media/7d/00/57624ccd4f3ea4b3bb5c77a7fd1b/fhd.mp4</t>
  </si>
  <si>
    <t>https://cdn-st.rutubelist.ru/media/0f/16/72c1ef8548a5bf929a4b87ed083e/fhd.mp4</t>
  </si>
  <si>
    <t>https://cdn-st.rutubelist.ru/media/4a/08/d189831144e3bc2608d3010130ee/fhd.mp4</t>
  </si>
  <si>
    <t>https://cdn-st.rutubelist.ru/media/e7/ad/1dd380af41f2a7edba600223dae2/fhd.mp4</t>
  </si>
  <si>
    <t>https://cdn-st.rutubelist.ru/media/67/9e/afa7539f4383a85b11f5eed4ef20/fhd.mp4</t>
  </si>
  <si>
    <t>https://cdn-st.rutubelist.ru/media/ee/a7/2d8394304d6b849da7a2dad46637/fhd.mp4</t>
  </si>
  <si>
    <t>https://cdn-st.rutubelist.ru/media/66/ea/d203e915469baad28f66c7fa501f/fhd.mp4</t>
  </si>
  <si>
    <t>https://cdn-st.rutubelist.ru/media/40/d7/f09d680f4463bb24649909627403/fhd.mp4</t>
  </si>
  <si>
    <t>Зря они разозлили Такемичи. Аниме: "Токийские мстители"  #anime #аниме</t>
  </si>
  <si>
    <t>https://cdn-st.rutubelist.ru/media/a8/9d/e218a36d40b5aaf979d5ce1b1f13/fhd.mp4</t>
  </si>
  <si>
    <t>Чем меньше диаметр браша, тем активнее текстура.
Я на себе не очень такое люблю, просто решила вам показать:)</t>
  </si>
  <si>
    <t>https://cdn-st.rutubelist.ru/media/8b/3b/54ba40054ca4a83e72c9f1c2a4f8/fhd.mp4</t>
  </si>
  <si>
    <t>https://cdn-st.rutubelist.ru/media/ab/dd/a4598e684a9aa10d789cd072ab71/fhd.mp4</t>
  </si>
  <si>
    <t>#кино #movie #film #сериал #фильм #трейлер #нарезкакино #нарезкасериалов #озвучка</t>
  </si>
  <si>
    <t>https://cdn-st.rutubelist.ru/media/2a/56/c13b580b41c6b72fe94489b00e31/fhd.mp4</t>
  </si>
  <si>
    <t>https://cdn-st.rutubelist.ru/media/42/b7/b234e00144269639fb0dd01f7f40/fhd.mp4</t>
  </si>
  <si>
    <t>https://cdn-st.rutubelist.ru/media/b9/55/cb135ee8476390e09d869b300d6d/fhd.mp4</t>
  </si>
  <si>
    <t>https://cdn-st.rutubelist.ru/media/ad/9e/231b4aea4e42b345cadef779ff04/fhd.mp4</t>
  </si>
  <si>
    <t>https://cdn-st.rutubelist.ru/media/fc/fb/562c257047179d8ba464697baeb7/fhd.mp4</t>
  </si>
  <si>
    <t>1 казаки = 7 образов</t>
  </si>
  <si>
    <t>https://cdn-st.rutubelist.ru/media/5a/20/dbdef37b4778b088e997e735c266/fhd.mp4</t>
  </si>
  <si>
    <t>https://cdn-st.rutubelist.ru/media/ee/ce/f79cdff24309a540927d59353d75/fhd.mp4</t>
  </si>
  <si>
    <t>ПОТРАТИЛ 45 ТЫСЯЧ РУБЛЕЙ  НА ПОТЕРЯННЫЕ ПОСЫЛКИ #shorts</t>
  </si>
  <si>
    <t>https://cdn-st.rutubelist.ru/media/3e/9a/2d36295746238266312152d23596/fhd.mp4</t>
  </si>
  <si>
    <t>https://cdn-st.rutubelist.ru/media/29/3a/dd630b544a038880d9e14927f97d/fhd.mp4</t>
  </si>
  <si>
    <t>https://cdn-st.rutubelist.ru/media/e5/50/2fada5764d2da221dc27bbc5176f/fhd.mp4</t>
  </si>
  <si>
    <t>https://cdn-st.rutubelist.ru/media/66/e1/7c4397cb4597872801c135192a84/fhd.mp4</t>
  </si>
  <si>
    <t>https://cdn-st.rutubelist.ru/media/46/a5/7bbb15bf49c4bfdcb968cec61a49/fhd.mp4</t>
  </si>
  <si>
    <t>https://cdn-st.rutubelist.ru/media/9f/16/8623717a442caca71781904fe699/fhd.mp4</t>
  </si>
  <si>
    <t>ОНА СЛАВНО ПОЛИРУЕТ НЕ ТОЛЬКО КАМНИ 😳 #shorts →
👤 Чепосмотреть →</t>
  </si>
  <si>
    <t>https://cdn-st.rutubelist.ru/media/5f/0d/14d56f774c37a3308106d3292483/fhd.mp4</t>
  </si>
  <si>
    <t>https://cdn-st.rutubelist.ru/media/ff/d6/91509d4049eebcbca66cc34bdeb6/fhd.mp4</t>
  </si>
  <si>
    <t>Am I becoming my work or is my work becoming me?</t>
  </si>
  <si>
    <t>https://cdn-st.rutubelist.ru/media/db/b8/939463c445799883b06982bf4eb0/fhd.mp4</t>
  </si>
  <si>
    <t>Sharing some cuteness &amp; love from Ranthambhore!
A Female Spotted Deer grooming the baby.</t>
  </si>
  <si>
    <t>https://cdn-st.rutubelist.ru/media/fa/74/10aa8a5444cdaaf2313e79b4b334/fhd.mp4</t>
  </si>
  <si>
    <t>https://cdn-st.rutubelist.ru/media/4d/b7/92d79cbd446c8820660c6057a803/fhd.mp4</t>
  </si>
  <si>
    <t>https://cdn-st.rutubelist.ru/media/83/98/4cb7e3934ed9bd41aea3da1b2392/fhd.mp4</t>
  </si>
  <si>
    <t>https://cdn-st.rutubelist.ru/media/eb/0f/11a402224e56860f111bdd50d6e7/fhd.mp4</t>
  </si>
  <si>
    <t>https://cdn-st.rutubelist.ru/media/f9/8b/699b228144599ede77c97df0e1e1/fhd.mp4</t>
  </si>
  <si>
    <t>#авто #тачки</t>
  </si>
  <si>
    <t>https://cdn-st.rutubelist.ru/media/75/25/6e9c07b74536987a65f41ac5e324/fhd.mp4</t>
  </si>
  <si>
    <t>https://cdn-st.rutubelist.ru/media/33/da/204cf48f43c3836eabae10968241/fhd.mp4</t>
  </si>
  <si>
    <t>#технологии #девайсы #technologies #дляванной</t>
  </si>
  <si>
    <t>https://cdn-st.rutubelist.ru/media/d2/da/e8509bc24c8db3b2f2eac37da880/fhd.mp4</t>
  </si>
  <si>
    <t>https://cdn-st.rutubelist.ru/media/20/7b/831839634649b2da25a54076190e/fhd.mp4</t>
  </si>
  <si>
    <t>#авто#тачки#auto#дрифт #гонки</t>
  </si>
  <si>
    <t>https://cdn-st.rutubelist.ru/media/8d/e4/465ac22146ad9e31fda9adef63f1/fhd.mp4</t>
  </si>
  <si>
    <t>Derp boiii</t>
  </si>
  <si>
    <t>https://cdn-st.rutubelist.ru/media/6f/ea/1ddf171249478f1f073cb7b23dad/fhd.mp4</t>
  </si>
  <si>
    <t>https://cdn-st.rutubelist.ru/media/2e/23/52c5c23a4cdc9f268cc883f6ccbc/fhd.mp4</t>
  </si>
  <si>
    <t>https://cdn-st.rutubelist.ru/media/41/73/179bcdf24c60929f0a315ee7d77b/fhd.mp4</t>
  </si>
  <si>
    <t>Байкал замёрз и готовит свой невероятный природный ледяной наряд для представления, на которое мы обязательно с вами попадём 🧊🧊🧊!</t>
  </si>
  <si>
    <t>https://cdn-st.rutubelist.ru/media/39/ef/2941593a42a192153bfdf67b80c7/fhd.mp4</t>
  </si>
  <si>
    <t>#fashion #мода #красота #стиль #показ #прикол</t>
  </si>
  <si>
    <t>https://cdn-st.rutubelist.ru/media/39/81/a7a072d04a5882e0ef72bce98468/fhd.mp4</t>
  </si>
  <si>
    <t>https://cdn-st.rutubelist.ru/media/b2/14/7503c4fc445cb213c89db46c2a6a/fhd.mp4</t>
  </si>
  <si>
    <t>https://cdn-st.rutubelist.ru/media/c1/94/b28f6e7d46e8bcc3cdcdb21b9998/fhd.mp4</t>
  </si>
  <si>
    <t>Образ с @lamodaru  Мой промокод PROSTOM2 дает дополнительную скидку до -15% (есть бренды-исключения)Юбка MangoЛонгслив UniqloСапоги TOPTOPСумка Mango</t>
  </si>
  <si>
    <t>https://cdn-st.rutubelist.ru/media/e7/57/6d345513430ba409ed1583ad140b/fhd.mp4</t>
  </si>
  <si>
    <t>https://cdn-st.rutubelist.ru/media/66/8e/57694ee84e729c83d292b1534481/fhd.mp4</t>
  </si>
  <si>
    <t>https://cdn-st.rutubelist.ru/media/12/c7/06a94bc84c6fb6bdf3f2231b7b74/fhd.mp4</t>
  </si>
  <si>
    <t>https://cdn-st.rutubelist.ru/media/da/f1/5a59ca9f4fdb99b6275f5ea8902a/fhd.mp4</t>
  </si>
  <si>
    <t>https://cdn-st.rutubelist.ru/media/96/8e/049868204c9d862ed9629eb5809a/fhd.mp4</t>
  </si>
  <si>
    <t>https://cdn-st.rutubelist.ru/media/20/32/5317945a4a25a72c5d1c69c3459a/fhd.mp4</t>
  </si>
  <si>
    <t>https://cdn-st.rutubelist.ru/media/33/f1/9c26e2d342acb0f10fb7a91f4947/fhd.mp4</t>
  </si>
  <si>
    <t>https://cdn-st.rutubelist.ru/media/c2/ba/1657f7ab47c39dfe68cfbcfb50ae/fhd.mp4</t>
  </si>
  <si>
    <t>#авто #auto #vehicle #дорога #ночь #дрифт</t>
  </si>
  <si>
    <t>https://cdn-st.rutubelist.ru/media/d6/cb/c25d92314ece806a47de33636a9f/fhd.mp4</t>
  </si>
  <si>
    <t>В одном из следующих роликов расскажу, какой правильный ответ</t>
  </si>
  <si>
    <t>https://cdn-st.rutubelist.ru/media/45/db/2069d93a4342be61021634a3688c/fhd.mp4</t>
  </si>
  <si>
    <t>https://cdn-st.rutubelist.ru/media/d0/07/a703b64a48809b18fc696602c7be/fhd.mp4</t>
  </si>
  <si>
    <t>олды на месте ?</t>
  </si>
  <si>
    <t>https://cdn-st.rutubelist.ru/media/24/c0/1c3f5cf846c1a3d006f051db0ea0/fhd.mp4</t>
  </si>
  <si>
    <t>https://cdn-st.rutubelist.ru/media/05/01/b0e5b1f745a18b0a864d0bb2b93b/fhd.mp4</t>
  </si>
  <si>
    <t>https://cdn-st.rutubelist.ru/media/81/24/58ec62c442f483be1ed21a8b9766/fhd.mp4</t>
  </si>
  <si>
    <t>https://cdn-st.rutubelist.ru/media/61/67/be04ae6f42ee9c20b16884140bcb/fhd.mp4</t>
  </si>
  <si>
    <t>https://cdn-st.rutubelist.ru/media/39/73/748b9bf945d083e1eab4196e8898/fhd.mp4</t>
  </si>
  <si>
    <t>https://cdn-st.rutubelist.ru/media/a4/28/1419959548649e06cb1dfa3f6268/fhd.mp4</t>
  </si>
  <si>
    <t>https://cdn-st.rutubelist.ru/media/7c/bb/abe7a8224a27826ab4cdebf33604/fhd.mp4</t>
  </si>
  <si>
    <t>#путешествия #journey #туризм
#интересныелокации</t>
  </si>
  <si>
    <t>https://cdn-st.rutubelist.ru/media/77/b8/7e6479dc4116ad15190a79f8fa1e/fhd.mp4</t>
  </si>
  <si>
    <t>https://cdn-st.rutubelist.ru/media/08/d5/dd5ab4d34b7dab279a6150abca35/fhd.mp4</t>
  </si>
  <si>
    <t>https://cdn-st.rutubelist.ru/media/af/4f/311075cd494a9795e088b194443f/fhd.mp4</t>
  </si>
  <si>
    <t>https://cdn-st.rutubelist.ru/media/ed/3f/84085c9447eeb003af400fe94343/fhd.mp4</t>
  </si>
  <si>
    <t>https://cdn-st.rutubelist.ru/media/69/09/7182308e442882c5f89b88747c6e/fhd.mp4</t>
  </si>
  <si>
    <t>https://cdn-st.rutubelist.ru/media/b5/0e/5263a1164bc6aff2d8d1422006a5/fhd.mp4</t>
  </si>
  <si>
    <t>https://cdn-st.rutubelist.ru/media/c9/29/d76eddfc462b93ce80f3270ea7cc/fhd.mp4</t>
  </si>
  <si>
    <t>СКИНУЛА ЕМУ ОСОБУЮ ПРОГРАМКУ 🤭😨 | «Ускоренный мир» #аниме #анимемомент →</t>
  </si>
  <si>
    <t>https://cdn-st.rutubelist.ru/media/47/9a/f93db96f4788b73e3e34e65a5c67/fhd.mp4</t>
  </si>
  <si>
    <t>https://cdn-st.rutubelist.ru/media/09/d4/abc9e5db43d697f54ae16347b277/fhd.mp4</t>
  </si>
  <si>
    <t>https://cdn-st.rutubelist.ru/media/f4/5d/0ec871ec472893132ab8e0e7bd60/fhd.mp4</t>
  </si>
  <si>
    <t>https://cdn-st.rutubelist.ru/media/ea/d5/45ed3dd6429087422106f588b366/fhd.mp4</t>
  </si>
  <si>
    <t>Наслаждаюсь приятной музыкой в хорошей компанией ;) #музыка #музыкант #музыканты</t>
  </si>
  <si>
    <t>https://cdn-st.rutubelist.ru/media/1f/c3/2dae29e94961b63a95d47d1c30d2/fhd.mp4</t>
  </si>
  <si>
    <t>https://cdn-st.rutubelist.ru/media/c6/0d/0ce97b14435a894e6d458e4c6162/fhd.mp4</t>
  </si>
  <si>
    <t>https://cdn-st.rutubelist.ru/media/c7/6d/50c5fbbb48d4a4546fd1c9e69341/fhd.mp4</t>
  </si>
  <si>
    <t>https://cdn-st.rutubelist.ru/media/3b/22/0bfb226e42fd832a8993326bc918/fhd.mp4</t>
  </si>
  <si>
    <t>Ловите рецепт 🍆Фаршированные 
 баклажанчики🍆</t>
  </si>
  <si>
    <t>https://cdn-st.rutubelist.ru/media/10/e6/d1d5cb394bdea4f5c18162b4ac20/fhd.mp4</t>
  </si>
  <si>
    <t>https://cdn-st.rutubelist.ru/media/88/8b/e7d10fec4b57ace6be62ce65a28c/fhd.mp4</t>
  </si>
  <si>
    <t>https://cdn-st.rutubelist.ru/media/79/a1/357c5f1f497e80cbd0263a1c613a/fhd.mp4</t>
  </si>
  <si>
    <t>https://cdn-st.rutubelist.ru/media/da/30/dd985d3e4093a4cffdf1c64500c9/fhd.mp4</t>
  </si>
  <si>
    <t>https://cdn-st.rutubelist.ru/media/9f/02/125d87834a19b87fe4dae8c79031/fhd.mp4</t>
  </si>
  <si>
    <t>поймут только избранные, подпишутся легендарные ! #аниме #евангелион #топаниме #лучшееаниме #анимешник #синдзи</t>
  </si>
  <si>
    <t>https://cdn-st.rutubelist.ru/media/89/d7/9fe0a12646689d87f6ae69e50822/fhd.mp4</t>
  </si>
  <si>
    <t>#fashion #мода #красота #стиль #женскаяодежда #преображение</t>
  </si>
  <si>
    <t>https://cdn-st.rutubelist.ru/media/74/cf/f659dc5d416982cf1fb90a4be038/fhd.mp4</t>
  </si>
  <si>
    <t>https://cdn-st.rutubelist.ru/media/ed/cd/ca2c96884c5486725e14c1bc04a9/fhd.mp4</t>
  </si>
  <si>
    <t>https://cdn-st.rutubelist.ru/media/7e/d9/7389976941679db2dd44232a97ee/fhd.mp4</t>
  </si>
  <si>
    <t>Они рядом всегда в наших сердцах, нашей памяти, в наших воспоминаниях - самых теплых самых светлых. 
Храню любовь которую подарила…</t>
  </si>
  <si>
    <t>https://cdn-st.rutubelist.ru/media/7e/94/bcbbae754506b02a70322393165d/fhd.mp4</t>
  </si>
  <si>
    <t>https://cdn-st.rutubelist.ru/media/24/fc/830a6427492f88be6f2e7382b2ce/fhd.mp4</t>
  </si>
  <si>
    <t>Жест приглашения выпить #броситьпить #алкоголизм #лечениеалкоголизма #какброситьпить #алленкарр</t>
  </si>
  <si>
    <t>https://cdn-st.rutubelist.ru/media/76/05/64f65928412182742d21875409a4/fhd.mp4</t>
  </si>
  <si>
    <t>https://cdn-st.rutubelist.ru/media/2d/5d/6b092e3544bcb980154c06f06d80/fhd.mp4</t>
  </si>
  <si>
    <t>https://cdn-st.rutubelist.ru/media/6d/ab/6f79053448d98c24d7b228f69a6a/fhd.mp4</t>
  </si>
  <si>
    <t>https://cdn-st.rutubelist.ru/media/5f/9d/37923fc54736a1afe2cb2433518b/fhd.mp4</t>
  </si>
  <si>
    <t>https://cdn-st.rutubelist.ru/media/fa/bd/c8fe8e774206a2cd0019653dfc1c/fhd.mp4</t>
  </si>
  <si>
    <t>https://cdn-st.rutubelist.ru/media/8f/47/863b60e34baca19839631402b6d4/fhd.mp4</t>
  </si>
  <si>
    <t>Dream Petals
Audio by @hellopersonality</t>
  </si>
  <si>
    <t>https://cdn-st.rutubelist.ru/media/c1/a8/4234d6304571af378855abb23154/fhd.mp4</t>
  </si>
  <si>
    <t>https://cdn-st.rutubelist.ru/media/26/f0/106ae3564005847842daeea232ea/fhd.mp4</t>
  </si>
  <si>
    <t>https://cdn-st.rutubelist.ru/media/72/09/9ce8e63149158fe1831454379424/fhd.mp4</t>
  </si>
  <si>
    <t>https://cdn-st.rutubelist.ru/media/0d/d2/624001804a57adcc2a9c44abcfdc/fhd.mp4</t>
  </si>
  <si>
    <t>https://cdn-st.rutubelist.ru/media/82/d6/619d62bf427794f60a257db3b3ce/fhd.mp4</t>
  </si>
  <si>
    <t>https://cdn-st.rutubelist.ru/media/f2/34/e8781c4847f694d41b10e490ee03/fhd.mp4</t>
  </si>
  <si>
    <t>А твои стрелки ровные?</t>
  </si>
  <si>
    <t>https://cdn-st.rutubelist.ru/media/60/82/274a952a4aa0b49aa8394b25c085/fhd.mp4</t>
  </si>
  <si>
    <t>https://cdn-st.rutubelist.ru/media/c8/f1/87b0bde04c6698a6c93c52b2afe7/fhd.mp4</t>
  </si>
  <si>
    <t>На Землю упал метеорит и принес миллион ядовитых скорпионов и лаву🤯😳 #кино #фильм #сериал</t>
  </si>
  <si>
    <t>https://cdn-st.rutubelist.ru/media/9e/6e/0e760bcc43c0bf694d2889e3071a/fhd.mp4</t>
  </si>
  <si>
    <t>https://cdn-st.rutubelist.ru/media/d3/ee/bea976ba4a0f8f220d48ca5bd21c/fhd.mp4</t>
  </si>
  <si>
    <t>https://cdn-st.rutubelist.ru/media/67/9f/4c72df3b40849aaa0cdf22e9bcc8/fhd.mp4</t>
  </si>
  <si>
    <t>https://cdn-st.rutubelist.ru/media/11/51/4090175d46aa8bdcfe68c74fe8c2/fhd.mp4</t>
  </si>
  <si>
    <t>https://cdn-st.rutubelist.ru/media/87/db/28d347f047828d37011199c0d8fd/fhd.mp4</t>
  </si>
  <si>
    <t>высшие силы хотят проверить вас и то, на сколько вы готовы оказать помощь нуждающимся. Если откажетесь, то упустите шанс на получения приятных сюрпри</t>
  </si>
  <si>
    <t>https://cdn-st.rutubelist.ru/media/2c/be/3797747447d2a12c8835cfad23bb/fhd.mp4</t>
  </si>
  <si>
    <t>https://cdn-st.rutubelist.ru/media/8b/f0/14951301459cb09728d69dd8b894/fhd.mp4</t>
  </si>
  <si>
    <t>https://cdn-st.rutubelist.ru/media/83/35/1f91b17f4c8c8126c680e30ee93b/fhd.mp4</t>
  </si>
  <si>
    <t>Рубашка из смесового хлопка TOPTOP
⠀
Модель оверсайз-кроя со спущенной линией плеч.</t>
  </si>
  <si>
    <t>https://cdn-st.rutubelist.ru/media/f6/48/47aecf324a18aa9a2286bd90c6f9/fhd.mp4</t>
  </si>
  <si>
    <t>#авто #авария</t>
  </si>
  <si>
    <t>https://cdn-st.rutubelist.ru/media/7a/de/9bf153bd4a52a6426a59ec35e899/fhd.mp4</t>
  </si>
  <si>
    <t>https://cdn-st.rutubelist.ru/media/b6/a9/ae9a16d74437a028611f457a03d7/fhd.mp4</t>
  </si>
  <si>
    <t>https://cdn-st.rutubelist.ru/media/ad/11/a47f40f04920a8bf5c2cf73efa4a/fhd.mp4</t>
  </si>
  <si>
    <t>За что не любят евреев_</t>
  </si>
  <si>
    <t>https://cdn-st.rutubelist.ru/media/ef/45/138369c14684a5caee08fea94a16/fhd.mp4</t>
  </si>
  <si>
    <t>https://cdn-st.rutubelist.ru/media/6b/b3/5fb8e91c46adab5a19336d886e52/fhd.mp4</t>
  </si>
  <si>
    <t>https://cdn-st.rutubelist.ru/media/70/e7/6115fe0046958c376432adc1a673/fhd.mp4</t>
  </si>
  <si>
    <t>https://cdn-st.rutubelist.ru/media/d6/e0/16d4fbf944c9b24f5eae54755881/fhd.mp4</t>
  </si>
  <si>
    <t>https://cdn-st.rutubelist.ru/media/b3/67/2b6ad7f44be19be684d509ee146c/fhd.mp4</t>
  </si>
  <si>
    <t>https://cdn-st.rutubelist.ru/media/e4/08/7c90671349719fc49192f3315f08/fhd.mp4</t>
  </si>
  <si>
    <t>https://cdn-st.rutubelist.ru/media/93/cc/8df8fe4043d784dc716908de6790/fhd.mp4</t>
  </si>
  <si>
    <t>https://cdn-st.rutubelist.ru/media/a5/b8/9485687b4b9094d60de7fded1520/fhd.mp4</t>
  </si>
  <si>
    <t>https://cdn-st.rutubelist.ru/media/75/ca/011df16b4ef6839b2357ca408e95/fhd.mp4</t>
  </si>
  <si>
    <t>https://cdn-st.rutubelist.ru/media/b5/81/64c2a64b4155b482d0a34cc96dd1/fhd.mp4</t>
  </si>
  <si>
    <t>https://cdn-st.rutubelist.ru/media/ae/bc/a033a734445795fe69a781b3ca66/fhd.mp4</t>
  </si>
  <si>
    <t>https://cdn-st.rutubelist.ru/media/fe/43/9f00c482458ba08d8c22b7d05f55/fhd.mp4</t>
  </si>
  <si>
    <t>https://cdn-st.rutubelist.ru/media/f7/66/8486558340759605bc7b73705d37/fhd.mp4</t>
  </si>
  <si>
    <t>https://cdn-st.rutubelist.ru/media/c9/06/b27fae694121b56d7a4c9387df0f/fhd.mp4</t>
  </si>
  <si>
    <t>#красивыедевушки #азиатки #грудь #boobs #попа #ass #купальник</t>
  </si>
  <si>
    <t>https://cdn-st.rutubelist.ru/media/11/73/47665f834b27adc9fad56dbcf416/fhd.mp4</t>
  </si>
  <si>
    <t>девушки, если вы хотите у меня танцевать, но не любите записываться заранее …
То открытая группа - идеальный для вас вариант 🔥
Жду вас в школе танцев</t>
  </si>
  <si>
    <t>https://cdn-st.rutubelist.ru/media/ea/97/3eb307c148e89eb3a13ffb3df2f1/fhd.mp4</t>
  </si>
  <si>
    <t>Почему любимый человек изменился?</t>
  </si>
  <si>
    <t>https://cdn-st.rutubelist.ru/media/c8/d6/9fe6033f4f3cbb119ae6a0694efe/fhd.mp4</t>
  </si>
  <si>
    <t>https://cdn-st.rutubelist.ru/media/2a/60/259f37894400b0950f1025a7a105/fhd.mp4</t>
  </si>
  <si>
    <t>#путешествия #journey #туризм #интересныеместа #архитектура #арт #исскуство</t>
  </si>
  <si>
    <t>https://cdn-st.rutubelist.ru/media/71/2e/1f1f68994a1c956f255e234ac9db/fhd.mp4</t>
  </si>
  <si>
    <t>https://cdn-st.rutubelist.ru/media/73/f2/97955aba47c8b3681428bb0bb271/fhd.mp4</t>
  </si>
  <si>
    <t>https://cdn-st.rutubelist.ru/media/ee/d2/f0eb024746d1b52a258e5c9ce93c/fhd.mp4</t>
  </si>
  <si>
    <t>https://cdn-st.rutubelist.ru/media/0b/21/da2172ac4ebcb81e41c6e3c642d2/fhd.mp4</t>
  </si>
  <si>
    <t>https://cdn-st.rutubelist.ru/media/8e/bc/6ba9d2534883b46753ff234d4535/fhd.mp4</t>
  </si>
  <si>
    <t>https://cdn-st.rutubelist.ru/media/3a/d7/fa8756ef4a2a8d5402de8bc297ac/fhd.mp4</t>
  </si>
  <si>
    <t>Автомойка мечты 🚘🚿 Название: В упор (2019) 👍🍿 #фильм #сериал #моменты #shorts</t>
  </si>
  <si>
    <t>https://cdn-st.rutubelist.ru/media/08/84/a529f3bf42df93f425122ca13bc1/fhd.mp4</t>
  </si>
  <si>
    <t>#art#artprocess #artwork #subscribe #sculpture #tiktok #short</t>
  </si>
  <si>
    <t>https://cdn-st.rutubelist.ru/media/0b/95/dda9dabd4822903e193083e62b57/fhd.mp4</t>
  </si>
  <si>
    <t>https://cdn-st.rutubelist.ru/media/18/03/39a4dc424853a26b97d9bfca8ca5/fhd.mp4</t>
  </si>
  <si>
    <t>https://cdn-st.rutubelist.ru/media/84/ff/3c4dc05c41d6a0153dce6abefefb/fhd.mp4</t>
  </si>
  <si>
    <t>#авто #car #автомобиль #bmw #тюнинг</t>
  </si>
  <si>
    <t>https://cdn-st.rutubelist.ru/media/97/9f/38efc17f47f7a634dcb916ab4c12/fhd.mp4</t>
  </si>
  <si>
    <t>https://cdn-st.rutubelist.ru/media/e7/78/fb21661f41d898a4efedeec60bb4/fhd.mp4</t>
  </si>
  <si>
    <t>https://cdn-st.rutubelist.ru/media/99/09/da6a6f4a415abbcd239feac4fc22/fhd.mp4</t>
  </si>
  <si>
    <t>https://cdn-st.rutubelist.ru/media/58/66/407882cc45eb8a2a8b964225f9fd/fhd.mp4</t>
  </si>
  <si>
    <t>https://cdn-st.rutubelist.ru/media/9b/70/61512f6b45d9b58a084892f47e76/fhd.mp4</t>
  </si>
  <si>
    <t>#aarzookhuranaphotography #aarzookhurana #bbcearth #viral #wildlifephotography #wildlife #wildlifeonearth #wildlifeplanet #wildlifer #naturer</t>
  </si>
  <si>
    <t>https://cdn-st.rutubelist.ru/media/3a/61/227b4f274f58a30fec95c48e803e/fhd.mp4</t>
  </si>
  <si>
    <t>#наука #научное #научпоп #психология #покупатель</t>
  </si>
  <si>
    <t>https://cdn-st.rutubelist.ru/media/6d/2d/20978f334c9b926409da942d6459/fhd.mp4</t>
  </si>
  <si>
    <t>https://cdn-st.rutubelist.ru/media/c3/b4/f62ad76b482aa6388ccc5ac9e533/fhd.mp4</t>
  </si>
  <si>
    <t>У тебя чё комплекс неполноценности придурок?🤨</t>
  </si>
  <si>
    <t>https://cdn-st.rutubelist.ru/media/ce/56/99bb95f5454aa2192e3c9d5780bb/fhd.mp4</t>
  </si>
  <si>
    <t>Предприниматели</t>
  </si>
  <si>
    <t>https://cdn-st.rutubelist.ru/media/39/26/60f64ead46939bd8bf5e4ecf841e/fhd.mp4</t>
  </si>
  <si>
    <t>https://cdn-st.rutubelist.ru/media/34/45/df882a12449daad6347aa292602f/fhd.mp4</t>
  </si>
  <si>
    <t>https://cdn-st.rutubelist.ru/media/ff/45/145255ce4abe98c57cc33dda9ec1/fhd.mp4</t>
  </si>
  <si>
    <t>https://cdn-st.rutubelist.ru/media/4a/6f/febf043147cca514d12e029180de/fhd.mp4</t>
  </si>
  <si>
    <t>https://cdn-st.rutubelist.ru/media/81/12/f90dfe074c1ca069d15da65a73a8/fhd.mp4</t>
  </si>
  <si>
    <t>https://cdn-st.rutubelist.ru/media/6d/69/3b2d25e5484ea4f9ea4fcf3ba404/fhd.mp4</t>
  </si>
  <si>
    <t>https://cdn-st.rutubelist.ru/media/fa/69/bb26d4064dc9899963ad8f57b2ba/fhd.mp4</t>
  </si>
  <si>
    <t>#технологии #девайсы #technologies #гаджеты #телефон #ios #фишки #telegram #iphone</t>
  </si>
  <si>
    <t>https://cdn-st.rutubelist.ru/media/3e/72/c5dbf97b4960bc80117ed8081eca/fhd.mp4</t>
  </si>
  <si>
    <t>https://cdn-st.rutubelist.ru/media/00/c7/e104e51347899f177867dfd05726/fhd.mp4</t>
  </si>
  <si>
    <t>https://cdn-st.rutubelist.ru/media/ef/fe/d6179c5d4fc3b3d6f6d698329086/fhd.mp4</t>
  </si>
  <si>
    <t>#personalityvisuals #adobe #psychedelic  #mandelbulb3d #mindblown #wow #fractal #fractals #trippy #ai #pytti #skydiving #skydive #parachute</t>
  </si>
  <si>
    <t>https://cdn-st.rutubelist.ru/media/17/f4/b0bf135a496cac7fa83519d4f500/fhd.mp4</t>
  </si>
  <si>
    <t>https://cdn-st.rutubelist.ru/media/36/d2/0f2977ba4c599e3c1a9ae12edcd1/fhd.mp4</t>
  </si>
  <si>
    <t>#красивыедевушки #грудь #boobs #bigbooty  #азиаточки</t>
  </si>
  <si>
    <t>https://cdn-st.rutubelist.ru/media/42/6b/2203b4bf4170a5219ba5e6ff3fd1/fhd.mp4</t>
  </si>
  <si>
    <t>https://cdn-st.rutubelist.ru/media/6b/94/fbc280ee49ff825073fffc9e3d9f/fhd.mp4</t>
  </si>
  <si>
    <t>https://cdn-st.rutubelist.ru/media/57/e0/74088a9b4a0b9c842444cb35ecfb/fhd.mp4</t>
  </si>
  <si>
    <t>https://cdn-st.rutubelist.ru/media/7f/1e/7cbff1db4c539e06a6aa025a4eeb/fhd.mp4</t>
  </si>
  <si>
    <t>https://cdn-st.rutubelist.ru/media/72/08/681bfdb3406cbe4f0d8ed96517fb/fhd.mp4</t>
  </si>
  <si>
    <t>https://cdn-st.rutubelist.ru/media/17/47/32e78ff34cf6b4ac0b3a0fa084cc/fhd.mp4</t>
  </si>
  <si>
    <t>https://cdn-st.rutubelist.ru/media/4f/74/4a80da47461d941593c55269c98f/fhd.mp4</t>
  </si>
  <si>
    <t>https://cdn-st.rutubelist.ru/media/1d/c5/f9999d49452fa330e627617d8f31/fhd.mp4</t>
  </si>
  <si>
    <t>https://cdn-st.rutubelist.ru/media/27/0c/61e37e364f84a70227a3f790cba7/fhd.mp4</t>
  </si>
  <si>
    <t>https://cdn-st.rutubelist.ru/media/cf/87/af3aae764624b2a9b3c733cbc967/fhd.mp4</t>
  </si>
  <si>
    <t>ASMR Brushes</t>
  </si>
  <si>
    <t>https://cdn-st.rutubelist.ru/media/7f/57/3ffe6a0d400a9b0b7b05898d0168/fhd.mp4</t>
  </si>
  <si>
    <t>https://cdn-st.rutubelist.ru/media/43/13/6a65e1ff4fa9b35a4325295a6f5b/fhd.mp4</t>
  </si>
  <si>
    <t>Иди ко мне, поцелуемся😅
#ВолшебныйУчасток #СериалВолшебныйУчасток #TheHatters #сказка</t>
  </si>
  <si>
    <t>https://cdn-st.rutubelist.ru/media/e1/ed/af916137431e9d33dfb33c4a94de/fhd.mp4</t>
  </si>
  <si>
    <t>https://cdn-st.rutubelist.ru/media/3b/67/67db685844cb8033b617391a300e/fhd.mp4</t>
  </si>
  <si>
    <t>на 1к подписчиков будет тутор.(идея хз) #гачаклуб #gachaclub #тренд #gachalife #рекомендаци</t>
  </si>
  <si>
    <t>https://cdn-st.rutubelist.ru/media/ec/9e/d184b7bd45558ea8ad217f1031fc/fhd.mp4</t>
  </si>
  <si>
    <t>https://cdn-st.rutubelist.ru/media/8f/b1/17c173ef475b8659406ff02316d2/fhd.mp4</t>
  </si>
  <si>
    <t>У кого так же ? 😂
#материнство #декретныйюмор #смех</t>
  </si>
  <si>
    <t>https://cdn-st.rutubelist.ru/media/5e/bb/d602e4e44f9f815c30c109feb4ba/fhd.mp4</t>
  </si>
  <si>
    <t>https://cdn-st.rutubelist.ru/media/ce/83/877f967c4ec8b212ad9b7d9346cf/fhd.mp4</t>
  </si>
  <si>
    <t>@momsblog.lu #мамскийблог #декретныебудни #материнство #семейнаяжизнь</t>
  </si>
  <si>
    <t>https://cdn-st.rutubelist.ru/media/26/a6/88206b8f4b29b67ff6e51364b6e5/fhd.mp4</t>
  </si>
  <si>
    <t>Не хотела пускать | Томо - девушка!</t>
  </si>
  <si>
    <t>https://cdn-st.rutubelist.ru/media/61/cf/70e0b2fb46019e9d4e803ae7ed1e/fhd.mp4</t>
  </si>
  <si>
    <t>https://cdn-st.rutubelist.ru/media/72/ce/ce5d656c433c819cf9d759ca8660/fhd.mp4</t>
  </si>
  <si>
    <t>https://cdn-st.rutubelist.ru/media/1b/05/56f35f874267b25c995e89b8b789/fhd.mp4</t>
  </si>
  <si>
    <t>Bugs exposes him 😆 @Professorlive</t>
  </si>
  <si>
    <t>https://cdn-st.rutubelist.ru/media/01/78/27b6acd5402db92fc70093e786fb/fhd.mp4</t>
  </si>
  <si>
    <t>https://cdn-st.rutubelist.ru/media/51/39/f5e25643486a815ed68c76eda33f/fhd.mp4</t>
  </si>
  <si>
    <t>https://cdn-st.rutubelist.ru/media/d6/6f/7a6fa089441f90508c664e84ed88/fhd.mp4</t>
  </si>
  <si>
    <t>https://cdn-st.rutubelist.ru/media/1b/20/329ed13d40119cbb7fa2b586f4b5/fhd.mp4</t>
  </si>
  <si>
    <t>https://cdn-st.rutubelist.ru/media/3e/4b/31373c8148f3aa8eecae50f16d08/fhd.mp4</t>
  </si>
  <si>
    <t>https://cdn-st.rutubelist.ru/media/d6/3b/b29739484892aef93a123269733c/fhd.mp4</t>
  </si>
  <si>
    <t>Я буду всегда с тобой, буду твоей мечтой..🖤💫</t>
  </si>
  <si>
    <t>https://cdn-st.rutubelist.ru/media/aa/d9/aa72e7e640208d728ebd2b5e550b/fhd.mp4</t>
  </si>
  <si>
    <t>#аниме #наруто #шикамару #anime #naruto</t>
  </si>
  <si>
    <t>https://cdn-st.rutubelist.ru/media/60/c2/a38e1a71435399565e67c28e45bf/fhd.mp4</t>
  </si>
  <si>
    <t>https://cdn-st.rutubelist.ru/media/1a/af/50b0a4a54f4ead21bdb606e53381/fhd.mp4</t>
  </si>
  <si>
    <t>https://cdn-st.rutubelist.ru/media/26/64/db649e044ebb8ec36d6fd688877d/fhd.mp4</t>
  </si>
  <si>
    <t>https://cdn-st.rutubelist.ru/media/ce/64/7bb04cdb4f04b9d86aff4264f3f1/fhd.mp4</t>
  </si>
  <si>
    <t>#словопацана #мем #мемы</t>
  </si>
  <si>
    <t>https://cdn-st.rutubelist.ru/media/ce/d4/977a4cbc495880faeb0f15c7a456/fhd.mp4</t>
  </si>
  <si>
    <t>https://cdn-st.rutubelist.ru/media/e9/d9/68717ef8489692ff5c5e1f5e3516/fhd.mp4</t>
  </si>
  <si>
    <t>Твой психолог из Петербурга @toma.gainullina</t>
  </si>
  <si>
    <t>https://cdn-st.rutubelist.ru/media/bc/fb/afdf693f4fca853e5ac6a4787cd9/fhd.mp4</t>
  </si>
  <si>
    <t>https://cdn-st.rutubelist.ru/media/85/01/e2466ae74a75b311ca9dfda37383/fhd.mp4</t>
  </si>
  <si>
    <t>https://cdn-st.rutubelist.ru/media/bd/c0/90d07bb0427f87c0696b2b96c163/fhd.mp4</t>
  </si>
  <si>
    <t>https://cdn-st.rutubelist.ru/media/1a/39/75769f124e8eb7665a2049692df5/fhd.mp4</t>
  </si>
  <si>
    <t>https://cdn-st.rutubelist.ru/media/df/40/f3b4ab7748b58db367f9c528fc41/fhd.mp4</t>
  </si>
  <si>
    <t>https://cdn-st.rutubelist.ru/media/52/4a/d1f7c9b3491e92a1a80c2a3fcad0/fhd.mp4</t>
  </si>
  <si>
    <t>https://cdn-st.rutubelist.ru/media/4e/f7/49ea722f43a19ca87f809816ba35/fhd.mp4</t>
  </si>
  <si>
    <t>https://cdn-st.rutubelist.ru/media/75/62/2700456b4c75b829eeb1658c1ca3/fhd.mp4</t>
  </si>
  <si>
    <t>https://cdn-st.rutubelist.ru/media/9f/87/5d20696e40028ff3e8782e51e0b2/fhd.mp4</t>
  </si>
  <si>
    <t>Упражнения делайте с акцентом на дыхание в 3-х плоскостях. Вперёд-назад-в ширину! Раздувайтесь как шарик.1. Каждая скрутка на выдохе. На вдохе верните</t>
  </si>
  <si>
    <t>https://cdn-st.rutubelist.ru/media/c5/bb/dc80d4464089bb8000c6291c5216/fhd.mp4</t>
  </si>
  <si>
    <t>https://cdn-st.rutubelist.ru/media/cb/f1/9f98864d457facbb7d83e18f9651/fhd.mp4</t>
  </si>
  <si>
    <t>https://cdn-st.rutubelist.ru/media/02/36/2a2e89e14b099f1020dcc1584ae6/fhd.mp4</t>
  </si>
  <si>
    <t>https://cdn-st.rutubelist.ru/media/61/ff/7f96447446e7b7391aa7b30cfa27/fhd.mp4</t>
  </si>
  <si>
    <t>https://cdn-st.rutubelist.ru/media/ac/53/727d64a744f7b398fc64b8a3492c/fhd.mp4</t>
  </si>
  <si>
    <t>https://cdn-st.rutubelist.ru/media/27/f5/8c288b5d4eadb8a947b5a11238f4/fhd.mp4</t>
  </si>
  <si>
    <t>https://cdn-st.rutubelist.ru/media/d5/9c/64d45c7c420383943290b5831664/fhd.mp4</t>
  </si>
  <si>
    <t>https://cdn-st.rutubelist.ru/media/96/9d/c37ddd804152a98790b5e5c2b230/fhd.mp4</t>
  </si>
  <si>
    <t>https://cdn-st.rutubelist.ru/media/d0/01/b5c9454342eea9205752fd91fc91/fhd.mp4</t>
  </si>
  <si>
    <t>https://cdn-st.rutubelist.ru/media/ec/73/e31de9e4414d9ea9ac0d3cbe908c/fhd.mp4</t>
  </si>
  <si>
    <t>https://cdn-st.rutubelist.ru/media/15/d0/723638db460588a2695f7e5caf03/fhd.mp4</t>
  </si>
  <si>
    <t>https://cdn-st.rutubelist.ru/media/71/c4/ac6dc2ac4d8397f480359c5e437b/fhd.mp4</t>
  </si>
  <si>
    <t>https://cdn-st.rutubelist.ru/media/f4/3f/531bb44c4bb5aa42fa07f1ac63fd/fhd.mp4</t>
  </si>
  <si>
    <t>https://cdn-st.rutubelist.ru/media/28/24/a33001784cc181358f043c98dfa1/fhd.mp4</t>
  </si>
  <si>
    <t>https://cdn-st.rutubelist.ru/media/25/7a/323702f143f89ab67edd4f960fed/fhd.mp4</t>
  </si>
  <si>
    <t>https://cdn-st.rutubelist.ru/media/9b/7c/34d1c01f4813a34cab48cd411175/fhd.mp4</t>
  </si>
  <si>
    <t>https://cdn-st.rutubelist.ru/media/82/1a/23a7fcba4ba59086a97973ccbcf5/fhd.mp4</t>
  </si>
  <si>
    <t>Guess we need 2 couches in this house…😑</t>
  </si>
  <si>
    <t>https://cdn-st.rutubelist.ru/media/5b/6c/25854e99486d90a2835a7392c662/fhd.mp4</t>
  </si>
  <si>
    <t>#мульт #мультик #мультики #мультфильм #мультфильмы #коньбоджек</t>
  </si>
  <si>
    <t>https://cdn-st.rutubelist.ru/media/72/23/b7a571bd440aab453473bec0c43d/fhd.mp4</t>
  </si>
  <si>
    <t>https://cdn-st.rutubelist.ru/media/f1/2a/2d90bd16432fa0271024e72ab552/fhd.mp4</t>
  </si>
  <si>
    <t>#авто#тачки#гонки#обзор</t>
  </si>
  <si>
    <t>https://cdn-st.rutubelist.ru/media/f7/51/dcbe57204ea3855306cfdb225609/fhd.mp4</t>
  </si>
  <si>
    <t>https://cdn-st.rutubelist.ru/media/4d/c9/f9abc85940ce8a749f8cd81cb97a/fhd.mp4</t>
  </si>
  <si>
    <t>https://cdn-st.rutubelist.ru/media/b8/19/7f9291344bac99fc8b5c9d8a248b/fhd.mp4</t>
  </si>
  <si>
    <t>https://cdn-st.rutubelist.ru/media/61/0f/9fdff2de4cb797b0b010c46cea3f/fhd.mp4</t>
  </si>
  <si>
    <t>#андроид #фішкиандроід #техно #лайфхак #андрохакер</t>
  </si>
  <si>
    <t>https://cdn-st.rutubelist.ru/media/4a/a2/a34c8be8430a9c0bf6ac3d63db51/fhd.mp4</t>
  </si>
  <si>
    <t>https://cdn-st.rutubelist.ru/media/34/29/7aa920cc4a8ba33b4cf3f68b70d1/fhd.mp4</t>
  </si>
  <si>
    <t>https://cdn-st.rutubelist.ru/media/ff/9e/682d79e9474bb2dee3c62cf667ff/fhd.mp4</t>
  </si>
  <si>
    <t>https://cdn-st.rutubelist.ru/media/46/36/e1bdcd4446bfb23228ed16176eaa/fhd.mp4</t>
  </si>
  <si>
    <t>https://cdn-st.rutubelist.ru/media/d6/b1/b3fcac124479bff6cef0f2fb04a2/fhd.mp4</t>
  </si>
  <si>
    <t>https://cdn-st.rutubelist.ru/media/f1/c8/1f326cd64377a3818993b26aa965/fhd.mp4</t>
  </si>
  <si>
    <t>https://cdn-st.rutubelist.ru/media/7e/3a/d2a2cbf74e0297fda237dc64d737/fhd.mp4</t>
  </si>
  <si>
    <t>https://cdn-st.rutubelist.ru/media/2e/b7/aed080d5436495a60fd8ac2ee94f/fhd.mp4</t>
  </si>
  <si>
    <t>https://cdn-st.rutubelist.ru/media/9b/62/f5b6818b4b2683d7bfd8d9a034e8/fhd.mp4</t>
  </si>
  <si>
    <t>https://cdn-st.rutubelist.ru/media/ae/c6/6a8a4cb94011bfea097530f070c1/fhd.mp4</t>
  </si>
  <si>
    <t>https://cdn-st.rutubelist.ru/media/3d/06/538fb73945fd85cf1181abe9d05b/fhd.mp4</t>
  </si>
  <si>
    <t>https://cdn-st.rutubelist.ru/media/3d/ff/fef3ec0045e8ba18908df1b756a1/fhd.mp4</t>
  </si>
  <si>
    <t>Олег, очень нудно</t>
  </si>
  <si>
    <t>https://cdn-st.rutubelist.ru/media/f4/40/154731cf4ebebe2a5bacf30abd76/fhd.mp4</t>
  </si>
  <si>
    <t>https://cdn-st.rutubelist.ru/media/02/33/497286eb491bb474e88949f7cb37/fhd.mp4</t>
  </si>
  <si>
    <t>https://cdn-st.rutubelist.ru/media/97/7b/355d85104179abd5c5a5b174f911/fhd.mp4</t>
  </si>
  <si>
    <t>https://cdn-st.rutubelist.ru/media/ba/fd/999828e84faba609e1834bd4aa62/fhd.mp4</t>
  </si>
  <si>
    <t>https://cdn-st.rutubelist.ru/media/af/c5/963a001d42adb71c060617dfea36/fhd.mp4</t>
  </si>
  <si>
    <t>https://cdn-st.rutubelist.ru/media/83/80/f312dfa04a71998580f916808096/fhd.mp4</t>
  </si>
  <si>
    <t>https://cdn-st.rutubelist.ru/media/ca/82/61ecd63d40428f84ee2a40bcc2f2/fhd.mp4</t>
  </si>
  <si>
    <t>Кидай свою идею для макияжа в комментарии  ️</t>
  </si>
  <si>
    <t>https://cdn-st.rutubelist.ru/media/cc/14/fd84a5954ea2b7eeda62fe3ae0c4/fhd.mp4</t>
  </si>
  <si>
    <t>https://cdn-st.rutubelist.ru/media/c4/1c/c0d552f343b5941ada5108a9d5cf/fhd.mp4</t>
  </si>
  <si>
    <t>https://cdn-st.rutubelist.ru/media/39/08/b47291e04743ab1f8fd238a3f6e2/fhd.mp4</t>
  </si>
  <si>
    <t>https://cdn-st.rutubelist.ru/media/30/43/67e3ef27437b82f4d860e1998e1e/fhd.mp4</t>
  </si>
  <si>
    <t>https://cdn-st.rutubelist.ru/media/cc/9a/19060f20407fb5c2325ae5d841d7/fhd.mp4</t>
  </si>
  <si>
    <t>Наказал девушку за воровство #фильмы #сериалы #моментизфильма</t>
  </si>
  <si>
    <t>https://cdn-st.rutubelist.ru/media/f3/60/669d86724bf1be61bb4f55c96b31/fhd.mp4</t>
  </si>
  <si>
    <t>https://cdn-st.rutubelist.ru/media/bb/59/f5f9b5a347d5b8812af349624bbe/fhd.mp4</t>
  </si>
  <si>
    <t>https://cdn-st.rutubelist.ru/media/2c/14/40c139774becbab4b3833e9cf533/fhd.mp4</t>
  </si>
  <si>
    <t>https://cdn-st.rutubelist.ru/media/30/d9/e41bd1144984b80027d851e98070/fhd.mp4</t>
  </si>
  <si>
    <t>https://cdn-st.rutubelist.ru/media/f9/87/f52e58914b99ba4ba8d478d17140/fhd.mp4</t>
  </si>
  <si>
    <t>https://cdn-st.rutubelist.ru/media/c7/5f/9fff862741d48d592d466f1131c5/fhd.mp4</t>
  </si>
  <si>
    <t>https://cdn-st.rutubelist.ru/media/5c/ac/7ddcd16f4c7f81b36d8f55219f67/fhd.mp4</t>
  </si>
  <si>
    <t>https://cdn-st.rutubelist.ru/media/65/58/3eb3270040a0ab79dd15e82f4d9f/fhd.mp4</t>
  </si>
  <si>
    <t>https://cdn-st.rutubelist.ru/media/ef/9a/362b6306464581bb1bc0fa1d6a42/fhd.mp4</t>
  </si>
  <si>
    <t>#эннхэтэуэй #annhathaway</t>
  </si>
  <si>
    <t>https://cdn-st.rutubelist.ru/media/5d/c5/57739dc34dbab3cffb46cc6d5470/fhd.mp4</t>
  </si>
  <si>
    <t>https://cdn-st.rutubelist.ru/media/3e/5d/139eac80461aab321b97ec1e7296/fhd.mp4</t>
  </si>
  <si>
    <t>https://cdn-st.rutubelist.ru/media/d2/c3/2e30d16b40f195beb75b8f917ac8/fhd.mp4</t>
  </si>
  <si>
    <t>https://cdn-st.rutubelist.ru/media/3d/cc/401dd93d4eb9be69d75339d29106/fhd.mp4</t>
  </si>
  <si>
    <t>https://cdn-st.rutubelist.ru/media/9e/36/fe1ae42d44ec85bc771615e63ffa/fhd.mp4</t>
  </si>
  <si>
    <t>https://cdn-st.rutubelist.ru/media/ab/9d/05710d83470588feac5f9c1081d1/fhd.mp4</t>
  </si>
  <si>
    <t>https://cdn-st.rutubelist.ru/media/dc/e5/cb0cebe549718c09dde7daab44bd/fhd.mp4</t>
  </si>
  <si>
    <t>Долгожданный трек от Dishmel🖤</t>
  </si>
  <si>
    <t>https://cdn-st.rutubelist.ru/media/f3/50/607d3b5e4c5985abcd3027bd7472/fhd.mp4</t>
  </si>
  <si>
    <t>https://cdn-st.rutubelist.ru/media/d2/7e/ef3fe29948e99a4c08ca7dcb1272/fhd.mp4</t>
  </si>
  <si>
    <t>https://cdn-st.rutubelist.ru/media/c8/8d/1bf40297472482258e0cd8ca771e/fhd.mp4</t>
  </si>
  <si>
    <t>https://cdn-st.rutubelist.ru/media/c1/2d/00ee769c4a4aa17d53d5ce22da0a/fhd.mp4</t>
  </si>
  <si>
    <t>https://cdn-st.rutubelist.ru/media/8a/2f/f93bb1aa4c96b9f94214b80ad37b/fhd.mp4</t>
  </si>
  <si>
    <t>https://cdn-st.rutubelist.ru/media/84/d8/c5c1f5734f9995926b082204907f/fhd.mp4</t>
  </si>
  <si>
    <t>https://cdn-st.rutubelist.ru/media/78/fb/6abe865f4b62bbd5a508d35c36d5/fhd.mp4</t>
  </si>
  <si>
    <t>https://cdn-st.rutubelist.ru/media/c2/d1/7a9a90fa4a33b187da834d5eb1e9/fhd.mp4</t>
  </si>
  <si>
    <t>#красивыедевушки #фигура #азиаточка #купальник</t>
  </si>
  <si>
    <t>https://cdn-st.rutubelist.ru/media/f5/13/1a96eb9a4b1590d80b58e44f96b9/fhd.mp4</t>
  </si>
  <si>
    <t>https://cdn-st.rutubelist.ru/media/80/f1/1d0273174ef99684bca0fddadd6e/fhd.mp4</t>
  </si>
  <si>
    <t>https://cdn-st.rutubelist.ru/media/57/96/417fa16a482ea58dab15156cd577/fhd.mp4</t>
  </si>
  <si>
    <t>https://cdn-st.rutubelist.ru/media/d1/ad/4a958a504708b5c69e583da3e750/fhd.mp4</t>
  </si>
  <si>
    <t>https://cdn-st.rutubelist.ru/media/6e/8f/2ed92e3a4d6fb64a70cabaeda517/fhd.mp4</t>
  </si>
  <si>
    <t>https://cdn-st.rutubelist.ru/media/d0/57/bea05d6b466898863f2df27a3cd8/fhd.mp4</t>
  </si>
  <si>
    <t>#fashion #мода #красота #стиль #одежда #шнурки #шнуровка</t>
  </si>
  <si>
    <t>https://cdn-st.rutubelist.ru/media/00/a6/81518e5144f69dae760b5dfebbba/fhd.mp4</t>
  </si>
  <si>
    <t>#аниме #госпожакагуявлюбвикакнавойне #anime #kaguyasamaloveiswar #dance</t>
  </si>
  <si>
    <t>https://cdn-st.rutubelist.ru/media/24/51/f4ec5bf745efb5c1b374d724ded0/fhd.mp4</t>
  </si>
  <si>
    <t>https://cdn-st.rutubelist.ru/media/bc/39/b9fe9128446d87c9850552607ab8/fhd.mp4</t>
  </si>
  <si>
    <t>Немного не везет😵</t>
  </si>
  <si>
    <t>https://cdn-st.rutubelist.ru/media/46/e2/1cb9e4554c3a948367e9eeaa30ba/fhd.mp4</t>
  </si>
  <si>
    <t>https://cdn-st.rutubelist.ru/media/6c/d2/c3d24fff46b5a66418400704357f/fhd.mp4</t>
  </si>
  <si>
    <t>Luka Doncic &amp; Kyrie Irving get in THEIR BAG in game 3! 👀🔥| #Shorts</t>
  </si>
  <si>
    <t>https://cdn-st.rutubelist.ru/media/52/da/53e6e25b4dc3b59a175b2d274d14/fhd.mp4</t>
  </si>
  <si>
    <t>Неплохо? Режиссёр сказал, что неплохо →
👤 Студийная Банда</t>
  </si>
  <si>
    <t>https://cdn-st.rutubelist.ru/media/25/1c/c3b6e6d34affa3d0675e8aa1a06f/fhd.mp4</t>
  </si>
  <si>
    <t>#красивыедевушки #попа #ass #комедия</t>
  </si>
  <si>
    <t>https://cdn-st.rutubelist.ru/media/ad/80/600665fb4f54a4be79e17b00a364/fhd.mp4</t>
  </si>
  <si>
    <t>https://cdn-st.rutubelist.ru/media/5c/a3/62c9232647a2b3552bbed7ec5c86/fhd.mp4</t>
  </si>
  <si>
    <t>https://cdn-st.rutubelist.ru/media/20/4d/bcade66048d1ab98781ed0869a06/fhd.mp4</t>
  </si>
  <si>
    <t>https://cdn-st.rutubelist.ru/media/a8/ae/cd13300d440ba724a689bb4bb025/fhd.mp4</t>
  </si>
  <si>
    <t>@abyanova 
Как всегда эффектный образ🪐
Алина, выбрала джинсы oversize и майку с капюшоном из нашей новой коллекции</t>
  </si>
  <si>
    <t>https://cdn-st.rutubelist.ru/media/89/79/841ea3484825a5cbc7f30977196e/fhd.mp4</t>
  </si>
  <si>
    <t>https://cdn-st.rutubelist.ru/media/10/76/d4f30f0b45918bf1c6735e33ad02/fhd.mp4</t>
  </si>
  <si>
    <t>https://cdn-st.rutubelist.ru/media/c6/03/4c573e544e9ca20fabb8c4051a9d/fhd.mp4</t>
  </si>
  <si>
    <t>https://cdn-st.rutubelist.ru/media/75/4f/0d0078fa4ecc895aacff7a47e992/fhd.mp4</t>
  </si>
  <si>
    <t>https://cdn-st.rutubelist.ru/media/cd/5f/cfd349704cafb20455d1ef7d3376/fhd.mp4</t>
  </si>
  <si>
    <t>https://cdn-st.rutubelist.ru/media/e7/b3/760a04ae4aa78c8fce25fe456f34/fhd.mp4</t>
  </si>
  <si>
    <t>https://cdn-st.rutubelist.ru/media/3b/77/80501aeb453bb224ce760b87ba13/fhd.mp4</t>
  </si>
  <si>
    <t>#chameleonband</t>
  </si>
  <si>
    <t>https://cdn-st.rutubelist.ru/media/2d/88/b6f195a8427c846dba9822d5d5e7/fhd.mp4</t>
  </si>
  <si>
    <t>Вайби и его альтер эго → 
👤 Elena Zavidova</t>
  </si>
  <si>
    <t>https://cdn-st.rutubelist.ru/media/c4/9d/997233b94f7b9ab390731521aed2/fhd.mp4</t>
  </si>
  <si>
    <t>https://cdn-st.rutubelist.ru/media/13/9e/24435bce4a87bbfa1be36669311e/fhd.mp4</t>
  </si>
  <si>
    <t>Распаковка КОСМЕТИКИ Делитесь, что уже пробовали На что будем делать отдельный обзор #makeup #макияж #косметика</t>
  </si>
  <si>
    <t>https://cdn-st.rutubelist.ru/media/92/5d/868f005e498989f46d3f46c49237/fhd.mp4</t>
  </si>
  <si>
    <t>https://cdn-st.rutubelist.ru/media/83/6f/7c5397614158b10f1cf3a613406f/fhd.mp4</t>
  </si>
  <si>
    <t>Два новых ноута от Maibenben #maibenben #ноутбук #amd #intel #rtx3050</t>
  </si>
  <si>
    <t>https://cdn-st.rutubelist.ru/media/fe/d3/a64a1bf34e8eac8218156c8977d0/fhd.mp4</t>
  </si>
  <si>
    <t>https://cdn-st.rutubelist.ru/media/b3/9e/1e939df341ddb9996abeedae7d70/fhd.mp4</t>
  </si>
  <si>
    <t>https://cdn-st.rutubelist.ru/media/6e/af/8bd7dd234ba28b8c05a152296f1e/fhd.mp4</t>
  </si>
  <si>
    <t>#бьюти #beauty #бьютирутина #уходзасобой #липсинг #комедия</t>
  </si>
  <si>
    <t>https://cdn-st.rutubelist.ru/media/b4/92/d4e28fa84104a128a0c15a8f981c/fhd.mp4</t>
  </si>
  <si>
    <t>https://cdn-st.rutubelist.ru/media/8e/1c/7c8d62694e899dd3700e719cfb3f/fhd.mp4</t>
  </si>
  <si>
    <t>https://cdn-st.rutubelist.ru/media/b4/20/4c39ba344dc5b52c18349e62e565/fhd.mp4</t>
  </si>
  <si>
    <t>https://cdn-st.rutubelist.ru/media/bb/60/936b34d04892adda64a9b25db8b8/fhd.mp4</t>
  </si>
  <si>
    <t>В любой непонятной ситуации - танцуй💃🏻🕺🏻</t>
  </si>
  <si>
    <t>https://cdn-st.rutubelist.ru/media/81/a6/57d61f3b47278cc938243f1e810f/fhd.mp4</t>
  </si>
  <si>
    <t>https://cdn-st.rutubelist.ru/media/73/75/21bcb5544f0bae90b6b23dd607ef/fhd.mp4</t>
  </si>
  <si>
    <t>https://cdn-st.rutubelist.ru/media/c6/6f/da54a083460f9919a0202feb322a/fhd.mp4</t>
  </si>
  <si>
    <t>https://cdn-st.rutubelist.ru/media/54/51/66b475df47fca76710c0650f8c44/fhd.mp4</t>
  </si>
  <si>
    <t>https://cdn-st.rutubelist.ru/media/ab/aa/676dfe6f474ba79373cfc427cc7f/fhd.mp4</t>
  </si>
  <si>
    <t>Признался ей! ❤️
Аниме: Эта фарфоровая кукла влюбилась
#аниме #анимемомент #аниметоп</t>
  </si>
  <si>
    <t>https://cdn-st.rutubelist.ru/media/fe/25/22e90baf4f32bcee19f25b81873b/fhd.mp4</t>
  </si>
  <si>
    <t>https://cdn-st.rutubelist.ru/media/65/a9/6c5ead9148019d7feb944cc8f827/fhd.mp4</t>
  </si>
  <si>
    <t>https://cdn-st.rutubelist.ru/media/f8/d1/4ea625e2453394312841c2adbf42/fhd.mp4</t>
  </si>
  <si>
    <t>https://cdn-st.rutubelist.ru/media/9e/47/3aea713444e09f175c3ff64fb669/fhd.mp4</t>
  </si>
  <si>
    <t>https://cdn-st.rutubelist.ru/media/89/58/ed4809f74917bb9a4032f9dc81a1/fhd.mp4</t>
  </si>
  <si>
    <t>https://cdn-st.rutubelist.ru/media/4a/aa/4aa280ad429c8a54ba0046712eb9/fhd.mp4</t>
  </si>
  <si>
    <t>https://cdn-st.rutubelist.ru/media/45/15/f319e0e4405591846186760c923d/fhd.mp4</t>
  </si>
  <si>
    <t>AND ROUND AND ROUND WE GO.patreon.com-gingerpotter21................#animation #mankind #art #illustration #cartoon #danimation #design #motiongraphic</t>
  </si>
  <si>
    <t>https://cdn-st.rutubelist.ru/media/27/bc/6c167f2c448d9d65d38d76def557/fhd.mp4</t>
  </si>
  <si>
    <t>https://cdn-st.rutubelist.ru/media/63/d1/51080d714959af9a4e759d8273c9/fhd.mp4</t>
  </si>
  <si>
    <t>https://cdn-st.rutubelist.ru/media/ba/68/e464927844708ff1edd6f5acac15/fhd.mp4</t>
  </si>
  <si>
    <t>https://cdn-st.rutubelist.ru/media/86/8a/ba33372243b08c2ffcbae80d7bea/fhd.mp4</t>
  </si>
  <si>
    <t>https://cdn-st.rutubelist.ru/media/73/5b/45da72a5423db947bfef6857f9e0/fhd.mp4</t>
  </si>
  <si>
    <t>https://cdn-st.rutubelist.ru/media/0d/74/e57d12464697a52204e5b22d7b96/fhd.mp4</t>
  </si>
  <si>
    <t>https://cdn-st.rutubelist.ru/media/00/c3/ab13924a458da2d3d32d5f2b32b0/fhd.mp4</t>
  </si>
  <si>
    <t>Больше домашних рецептов в профиле 💕 приятного аппетита 😋 #марафон  #марафонпоновому #марафонконтента #13snur</t>
  </si>
  <si>
    <t>https://cdn-st.rutubelist.ru/media/db/f3/b8c778e24ed382ca4e37a9c77369/fhd.mp4</t>
  </si>
  <si>
    <t>https://cdn-st.rutubelist.ru/media/06/e4/8e979713472d8311019445edf7f0/fhd.mp4</t>
  </si>
  <si>
    <t>https://cdn-st.rutubelist.ru/media/e3/38/416841cf4a55b5fc1a977a59adfb/fhd.mp4</t>
  </si>
  <si>
    <t>https://cdn-st.rutubelist.ru/media/5e/f2/27d30d5447dda32269776c33c081/fhd.mp4</t>
  </si>
  <si>
    <t>https://cdn-st.rutubelist.ru/media/45/26/ab5f5c6149d69ea073128dc5b8c0/fhd.mp4</t>
  </si>
  <si>
    <t>https://cdn-st.rutubelist.ru/media/2a/e3/bd1bcafe40ae8b886d1cefd7dcfb/fhd.mp4</t>
  </si>
  <si>
    <t>https://cdn-st.rutubelist.ru/media/4c/5e/fdc840024d71b02f7b07ad8e0190/fhd.mp4</t>
  </si>
  <si>
    <t>https://cdn-st.rutubelist.ru/media/d1/b3/ab0c53b44cd3a91d2d9048c8a623/fhd.mp4</t>
  </si>
  <si>
    <t>https://cdn-st.rutubelist.ru/media/78/9a/99d68ebe403b9bb02fa22a22b57d/fhd.mp4</t>
  </si>
  <si>
    <t>#fashion #мода #красота #стиль#образ#модныйлук#аксессуары</t>
  </si>
  <si>
    <t>https://cdn-st.rutubelist.ru/media/d8/fe/dd4c14414aeba5259a143e971a13/fhd.mp4</t>
  </si>
  <si>
    <t>https://cdn-st.rutubelist.ru/media/bb/90/42dd504a4fb2bea7211fcfbcb439/fhd.mp4</t>
  </si>
  <si>
    <t>Финал "Клинок, рассекающий демонов"</t>
  </si>
  <si>
    <t>https://cdn-st.rutubelist.ru/media/09/19/337f528648d6addac71964a47148/fhd.mp4</t>
  </si>
  <si>
    <t>https://cdn-st.rutubelist.ru/media/37/0b/0db7a3474c5190244e0c786586ac/fhd.mp4</t>
  </si>
  <si>
    <t>https://cdn-st.rutubelist.ru/media/d3/b9/dce3b3f64ba49243c854d8ac4a65/fhd.mp4</t>
  </si>
  <si>
    <t>https://cdn-st.rutubelist.ru/media/3f/96/47d7c6b141659544d63ff74aa4c9/fhd.mp4</t>
  </si>
  <si>
    <t>https://cdn-st.rutubelist.ru/media/da/96/200ff7cb4e49a603c059523fd2c0/fhd.mp4</t>
  </si>
  <si>
    <t>https://cdn-st.rutubelist.ru/media/2b/cc/5517c3014d3ca57617d7edd16583/fhd.mp4</t>
  </si>
  <si>
    <t>https://cdn-st.rutubelist.ru/media/af/1b/779b47d74a8aa1734f1a90c2c750/fhd.mp4</t>
  </si>
  <si>
    <t>A place that I dreamed of</t>
  </si>
  <si>
    <t>https://cdn-st.rutubelist.ru/media/9d/91/126b5417489794681fb67144e1f0/fhd.mp4</t>
  </si>
  <si>
    <t>https://cdn-st.rutubelist.ru/media/83/75/f961252a47a6821f042561969a96/fhd.mp4</t>
  </si>
  <si>
    <t>https://cdn-st.rutubelist.ru/media/e3/1e/9dd191bf4536afc834c9a505f7e3/fhd.mp4</t>
  </si>
  <si>
    <t>https://cdn-st.rutubelist.ru/media/cc/87/a24f03ee4276a3da231b483cd002/fhd.mp4</t>
  </si>
  <si>
    <t>https://cdn-st.rutubelist.ru/media/66/06/483c985a4d2492bf19fb06e34ae4/fhd.mp4</t>
  </si>
  <si>
    <t>https://cdn-st.rutubelist.ru/media/ff/1d/a289c5c34661af23cb185a3cbe07/fhd.mp4</t>
  </si>
  <si>
    <t>housing crisis</t>
  </si>
  <si>
    <t>https://cdn-st.rutubelist.ru/media/24/9b/9211eb7e4032a6cf28c797583714/fhd.mp4</t>
  </si>
  <si>
    <t>КОНТУРИНГ НОСА НАОБОРОТ 🔄😼</t>
  </si>
  <si>
    <t>https://cdn-st.rutubelist.ru/media/1b/10/c8b07bb74bb8b22676cc0a1bbbc0/fhd.mp4</t>
  </si>
  <si>
    <t>https://cdn-st.rutubelist.ru/media/2a/d1/0d8cf74942cd8cf2c9c1227e40c3/fhd.mp4</t>
  </si>
  <si>
    <t>https://cdn-st.rutubelist.ru/media/1e/93/2ec5eb164668be1d518f099cce79/fhd.mp4</t>
  </si>
  <si>
    <t>https://cdn-st.rutubelist.ru/media/2c/ce/58f56c0548e99759bfaf83c0b4e0/fhd.mp4</t>
  </si>
  <si>
    <t>Мы стремимся сделать ваше пребывание в клубе еще более полезным и запускаем новые форматы встреч!</t>
  </si>
  <si>
    <t>https://cdn-st.rutubelist.ru/media/ec/c8/e4375cb4442ea2dac62690b6d194/fhd.mp4</t>
  </si>
  <si>
    <t>https://cdn-st.rutubelist.ru/media/a9/c9/c7bfc2454be9b27a41c94b2096c3/fhd.mp4</t>
  </si>
  <si>
    <t>#красивыедевушки #грудь #boobs #липсинк #купальник #бикини #pussy</t>
  </si>
  <si>
    <t>https://cdn-st.rutubelist.ru/media/5c/8d/fdea27d14930b59283e43b6790c7/fhd.mp4</t>
  </si>
  <si>
    <t>https://cdn-st.rutubelist.ru/media/dc/47/26e13b3f47fa881adf4156a9a0b9/fhd.mp4</t>
  </si>
  <si>
    <t>😂😂😂
#материнство</t>
  </si>
  <si>
    <t>https://cdn-st.rutubelist.ru/media/65/ab/b6adfc9e44d4ae22d5e5724535cc/fhd.mp4</t>
  </si>
  <si>
    <t>https://cdn-st.rutubelist.ru/media/c0/a7/616656a946389a5aaa1f11a33a9f/fhd.mp4</t>
  </si>
  <si>
    <t>https://cdn-st.rutubelist.ru/media/0d/62/8b7226bb489591348669b8f3b2c5/fhd.mp4</t>
  </si>
  <si>
    <t>https://cdn-st.rutubelist.ru/media/ee/8e/396258de472b86ec8f9cedeba405/fhd.mp4</t>
  </si>
  <si>
    <t>https://cdn-st.rutubelist.ru/media/48/7c/23de913c4719bae6960e179da848/fhd.mp4</t>
  </si>
  <si>
    <t>Как на самом деле умер Есенин. Скидка 20% и 2 книги из подборки в подарок по промокоду rlsm23 🎁 
#книги #литература #этоинтересно #30днейрилс #30дней</t>
  </si>
  <si>
    <t>https://cdn-st.rutubelist.ru/media/71/02/9cfad9b343ac9051830e161142f3/fhd.mp4</t>
  </si>
  <si>
    <t>Can you guess which movie this is from? ✨
 If you would like more videos like this, subscribe to my channel!  Link in my bio</t>
  </si>
  <si>
    <t>https://cdn-st.rutubelist.ru/media/2d/24/f1f72af44e839588efe1cff89de9/fhd.mp4</t>
  </si>
  <si>
    <t>https://cdn-st.rutubelist.ru/media/9f/91/3b8ea73f419ea7f2360f481b68d3/fhd.mp4</t>
  </si>
  <si>
    <t>https://cdn-st.rutubelist.ru/media/50/1d/5a453aa044d9b943701c4fe2dd6c/fhd.mp4</t>
  </si>
  <si>
    <t>https://cdn-st.rutubelist.ru/media/36/3f/5851b57b4e088d0315f11f8407f0/fhd.mp4</t>
  </si>
  <si>
    <t>https://cdn-st.rutubelist.ru/media/34/1b/611b7a5f4060acfe87497e30ef79/fhd.mp4</t>
  </si>
  <si>
    <t>https://cdn-st.rutubelist.ru/media/d1/3d/0f616e6b4a99bf2180040406af3d/fhd.mp4</t>
  </si>
  <si>
    <t>Заколка @air_inthehair Всё гениальное — просто. С заботой о волосах и стиле! Держит крепко, не рвёт волосы и стильно смотрится в любом образе.</t>
  </si>
  <si>
    <t>https://cdn-st.rutubelist.ru/media/99/2c/cc086c154297ba9a092c394469a4/fhd.mp4</t>
  </si>
  <si>
    <t>https://cdn-st.rutubelist.ru/media/bd/7f/2cfaa0e049348ff54c53d8db39c8/fhd.mp4</t>
  </si>
  <si>
    <t>https://cdn-st.rutubelist.ru/media/09/25/893dcec14220981565ae97b73b28/fhd.mp4</t>
  </si>
  <si>
    <t>https://cdn-st.rutubelist.ru/media/1c/86/3727d21748c293826c15505c2d5e/fhd.mp4</t>
  </si>
  <si>
    <t>https://cdn-st.rutubelist.ru/media/9d/4d/687afdc44b0fb9fa08ddac6d6b29/fhd.mp4</t>
  </si>
  <si>
    <t>#дрифт #быстраяезда #опасноевождение</t>
  </si>
  <si>
    <t>https://cdn-st.rutubelist.ru/media/96/ee/5014e4cb4e4e913cf257ea20343f/fhd.mp4</t>
  </si>
  <si>
    <t>https://cdn-st.rutubelist.ru/media/e7/df/7cb115c64d20b8920c44b37a78ff/fhd.mp4</t>
  </si>
  <si>
    <t>https://cdn-st.rutubelist.ru/media/99/f1/dd89c36c476285475b70ae6521fd/fhd.mp4</t>
  </si>
  <si>
    <t>https://cdn-st.rutubelist.ru/media/99/36/ac4f2de94da3a6708f907ffea42d/fhd.mp4</t>
  </si>
  <si>
    <t>#спорт #наспорте #челлендж #хкавангард</t>
  </si>
  <si>
    <t>https://cdn-st.rutubelist.ru/media/d6/eb/56815cdb45a0b2aae268f0e4ca3e/fhd.mp4</t>
  </si>
  <si>
    <t>https://cdn-st.rutubelist.ru/media/30/6f/a24707994e0cb2caeb89e12268a5/fhd.mp4</t>
  </si>
  <si>
    <t>https://cdn-st.rutubelist.ru/media/a3/fc/a80990b14f9889c0d8571e73525b/fhd.mp4</t>
  </si>
  <si>
    <t>https://cdn-st.rutubelist.ru/media/54/54/b2117df0495bbeb24d2f441df27b/fhd.mp4</t>
  </si>
  <si>
    <t>Список подарков</t>
  </si>
  <si>
    <t>https://cdn-st.rutubelist.ru/media/74/5d/a8182c7e4216ae263a5e5652f907/fhd.mp4</t>
  </si>
  <si>
    <t>#fashion #мода #красота #стиль #женскаяодежда #образ #юмор</t>
  </si>
  <si>
    <t>https://cdn-st.rutubelist.ru/media/69/45/fca92b8641d0bedcadb4b3855aa2/fhd.mp4</t>
  </si>
  <si>
    <t>https://cdn-st.rutubelist.ru/media/62/e8/3b9b6ad94328a4657957718276ab/fhd.mp4</t>
  </si>
  <si>
    <t>https://cdn-st.rutubelist.ru/media/3e/ca/f14d8a6f4b769ff60a40bfc1a357/fhd.mp4</t>
  </si>
  <si>
    <t>#бьюти #beauty #бьютирутина #уходзасобой #макияж #makeup #мейкап#красота#губы</t>
  </si>
  <si>
    <t>https://cdn-st.rutubelist.ru/media/15/f3/f3a7e39a45298079a029ba9557c7/fhd.mp4</t>
  </si>
  <si>
    <t>#красивыедевушки #грудь #boobs #попа #ass #pussy #боди</t>
  </si>
  <si>
    <t>https://cdn-st.rutubelist.ru/media/54/d2/f14ec14a488fa158d4f1a9efd6d5/fhd.mp4</t>
  </si>
  <si>
    <t>МОЙ ГОВОРЯЩИЙ МОРГЕНШТЕРН. Мобильная игра про моргенштерна.. #Shorts</t>
  </si>
  <si>
    <t>https://cdn-st.rutubelist.ru/media/d1/15/08fe9a4248a39e0632ac78661b37/fhd.mp4</t>
  </si>
  <si>
    <t>https://cdn-st.rutubelist.ru/media/43/54/ae65c44d4536bb93f15458f9e3aa/fhd.mp4</t>
  </si>
  <si>
    <t>https://cdn-st.rutubelist.ru/media/7f/0d/5bf2ad444f97ae4b27986f34ce44/fhd.mp4</t>
  </si>
  <si>
    <t>https://cdn-st.rutubelist.ru/media/80/e0/47bc5c784e5899be76e45c3ae911/fhd.mp4</t>
  </si>
  <si>
    <t>https://cdn-st.rutubelist.ru/media/f3/0a/b95c0bc94980ba82049cb90b2e73/fhd.mp4</t>
  </si>
  <si>
    <t>Удивительные инсталляции из обычных предметов - самые залипательные картины в мире. Обычно портреты выстраивают и предметов, связанных с деятельностью</t>
  </si>
  <si>
    <t>https://cdn-st.rutubelist.ru/media/aa/46/ef4d11364d76b9932f50530ee9dc/fhd.mp4</t>
  </si>
  <si>
    <t>https://cdn-st.rutubelist.ru/media/de/f6/31e3250c4adabe5dc6aee772c705/fhd.mp4</t>
  </si>
  <si>
    <t>https://cdn-st.rutubelist.ru/media/5a/a0/91fa9f9a4633aa09e735c57dd4e3/fhd.mp4</t>
  </si>
  <si>
    <t>https://cdn-st.rutubelist.ru/media/89/ec/1b4ec878481ba6f05b5f0cac3272/fhd.mp4</t>
  </si>
  <si>
    <t>https://cdn-st.rutubelist.ru/media/17/41/0164beb842718a5431425fd394c6/fhd.mp4</t>
  </si>
  <si>
    <t>https://cdn-st.rutubelist.ru/media/8c/6a/bbbe8d704252aa81310620c01b89/fhd.mp4</t>
  </si>
  <si>
    <t>https://cdn-st.rutubelist.ru/media/ec/7e/50a9345148e8aa65fba31609b446/fhd.mp4</t>
  </si>
  <si>
    <t>https://cdn-st.rutubelist.ru/media/4b/8d/cd56e2b1403cbcd9aded1a04a325/fhd.mp4</t>
  </si>
  <si>
    <t>https://cdn-st.rutubelist.ru/media/46/b6/5d763ebc4ca7b5b22c2511d7fb04/fhd.mp4</t>
  </si>
  <si>
    <t>https://cdn-st.rutubelist.ru/media/83/73/ac3e71764d2d8bfae51d87ad4b1d/fhd.mp4</t>
  </si>
  <si>
    <t>https://cdn-st.rutubelist.ru/media/cd/1a/07ea80c14492897f3162d0897acf/fhd.mp4</t>
  </si>
  <si>
    <t>https://cdn-st.rutubelist.ru/media/69/ea/af4ece3b4d9e96c3b791526a0fdb/fhd.mp4</t>
  </si>
  <si>
    <t>https://cdn-st.rutubelist.ru/media/4c/42/696f585d464f94b44e4ff3e84fb9/fhd.mp4</t>
  </si>
  <si>
    <t>https://cdn-st.rutubelist.ru/media/30/fc/2446a1b5402e92589efd0d54c50e/fhd.mp4</t>
  </si>
  <si>
    <t>https://cdn-st.rutubelist.ru/media/f8/2f/55ea985c44d7a8b0a3d203d01b73/fhd.mp4</t>
  </si>
  <si>
    <t>Как провести последние дни с больным раком?</t>
  </si>
  <si>
    <t>https://cdn-st.rutubelist.ru/media/c1/2a/c46fa12344cc9fe3c518d52166d0/fhd.mp4</t>
  </si>
  <si>
    <t>#fashion #мода #красота #стиль#женскаяодежда#лайфхаки</t>
  </si>
  <si>
    <t>https://cdn-st.rutubelist.ru/media/55/c4/45617bae43638874f9aee1f41036/fhd.mp4</t>
  </si>
  <si>
    <t>https://cdn-st.rutubelist.ru/media/35/f0/03f8a61a4fcbb771c08b2644451d/fhd.mp4</t>
  </si>
  <si>
    <t>Джинса -  самый стильный тренд весны 2023 года 😍</t>
  </si>
  <si>
    <t>https://cdn-st.rutubelist.ru/media/9a/38/800a653a4232a0f71795db5d7be3/fhd.mp4</t>
  </si>
  <si>
    <t>https://cdn-st.rutubelist.ru/media/25/61/2413ae214080bbec18722cb59032/fhd.mp4</t>
  </si>
  <si>
    <t>https://cdn-st.rutubelist.ru/media/93/75/804b20c54d30974ba0d9d13bb48f/fhd.mp4</t>
  </si>
  <si>
    <t>in love with this outfit from @dollina.co 🤍 announce</t>
  </si>
  <si>
    <t>https://cdn-st.rutubelist.ru/media/41/73/684f955d49b39eed95a4bddc672e/fhd.mp4</t>
  </si>
  <si>
    <t>https://cdn-st.rutubelist.ru/media/df/c4/a6f3f1794d4ea6ad695d7ceba094/fhd.mp4</t>
  </si>
  <si>
    <t>https://cdn-st.rutubelist.ru/media/84/bf/5d95b66c4b11b06218a5a86a2b2e/fhd.mp4</t>
  </si>
  <si>
    <t>https://cdn-st.rutubelist.ru/media/05/79/e12dfae64852964f9d4dc8ffca59/fhd.mp4</t>
  </si>
  <si>
    <t>https://cdn-st.rutubelist.ru/media/97/50/d81a7a994941a5183e563c65240f/fhd.mp4</t>
  </si>
  <si>
    <t>Хочешь -11 см в животе А еще обрести подтянутое тело, убрать лишнюю жидкость, похудеть в боках и бедрах 10 марта стартует мой марафон по стройности!</t>
  </si>
  <si>
    <t>https://cdn-st.rutubelist.ru/media/6f/4c/394860c74ff4a5d93853868b8506/fhd.mp4</t>
  </si>
  <si>
    <t>https://cdn-st.rutubelist.ru/media/bd/d9/0b20eb3647a495e482383635c19d/fhd.mp4</t>
  </si>
  <si>
    <t>https://cdn-st.rutubelist.ru/media/68/52/eca059d6434b95bec3a8c9e70a24/fhd.mp4</t>
  </si>
  <si>
    <t>https://cdn-st.rutubelist.ru/media/12/e1/7a6546b9485d80f30be997fffb11/fhd.mp4</t>
  </si>
  <si>
    <t>https://cdn-st.rutubelist.ru/media/a3/10/83911d7d4d909f3e2b71df005add/fhd.mp4</t>
  </si>
  <si>
    <t>#красивыедевушки #hotgirl#селфи</t>
  </si>
  <si>
    <t>https://cdn-st.rutubelist.ru/media/97/69/17ab28b44e8cae28a8165fad1b0a/fhd.mp4</t>
  </si>
  <si>
    <t>ЭТО ломает графику в играх</t>
  </si>
  <si>
    <t>https://cdn-st.rutubelist.ru/media/bf/41/b4b0e2584cfb82cf897beb6e8004/fhd.mp4</t>
  </si>
  <si>
    <t>#жиза #смешноевидео #любовь #mem #меми</t>
  </si>
  <si>
    <t>https://cdn-st.rutubelist.ru/media/7d/18/6c3ddd3344f68834a14d187415c6/fhd.mp4</t>
  </si>
  <si>
    <t>Радужные Друзья как Шкибиди доп доп ес ес #Shorts</t>
  </si>
  <si>
    <t>https://cdn-st.rutubelist.ru/media/55/96/89bf3cba4bd0866a54528b5ffb8b/fhd.mp4</t>
  </si>
  <si>
    <t>https://cdn-st.rutubelist.ru/media/90/c1/737830864f5092d59addd7d904b9/fhd.mp4</t>
  </si>
  <si>
    <t>Вот ещё полезные упражнения вам в ленту</t>
  </si>
  <si>
    <t>https://cdn-st.rutubelist.ru/media/ea/98/943e054f47ad9246b61a6bd74627/fhd.mp4</t>
  </si>
  <si>
    <t>https://cdn-st.rutubelist.ru/media/3d/4c/d07f23654922b917f27e2190500c/fhd.mp4</t>
  </si>
  <si>
    <t>https://cdn-st.rutubelist.ru/media/2c/bc/aba0b6f24f368f58d4ffab74a187/fhd.mp4</t>
  </si>
  <si>
    <t>https://cdn-st.rutubelist.ru/media/25/14/1fbba90b42eb831394a1bb7dad7c/fhd.mp4</t>
  </si>
  <si>
    <t>https://cdn-st.rutubelist.ru/media/e6/eb/0cfc10c04d7fa0ea7c3be034da01/fhd.mp4</t>
  </si>
  <si>
    <t>https://cdn-st.rutubelist.ru/media/4d/5b/b35b2d874d9baf31e27568507114/fhd.mp4</t>
  </si>
  <si>
    <t>https://cdn-st.rutubelist.ru/media/e3/34/d7d0917e45ada3df731115e8b004/fhd.mp4</t>
  </si>
  <si>
    <t>#осенниймакияж #простоймакияж #легкиймакияж #макияжнакаждыйдень #тенидлявек #бьютиблог</t>
  </si>
  <si>
    <t>https://cdn-st.rutubelist.ru/media/7e/9d/4aea4ad6410a9afc90381943fc84/fhd.mp4</t>
  </si>
  <si>
    <t>https://cdn-st.rutubelist.ru/media/c2/72/265dea07439db16dd7167fb98e2a/fhd.mp4</t>
  </si>
  <si>
    <t>https://cdn-st.rutubelist.ru/media/9b/3c/6257cca946588c4d1f11b5cb9542/fhd.mp4</t>
  </si>
  <si>
    <t>https://cdn-st.rutubelist.ru/media/4b/d9/f1bcda884fefa9649a2ae214018a/fhd.mp4</t>
  </si>
  <si>
    <t>до - 10 см в животе теряют девочки на моем проекте PROтело</t>
  </si>
  <si>
    <t>https://cdn-st.rutubelist.ru/media/5a/e2/86ec39ad4500ad1e9e35f61f2e0b/fhd.mp4</t>
  </si>
  <si>
    <t>https://cdn-st.rutubelist.ru/media/7d/81/4650731a4d48a81a145b482d4fdd/fhd.mp4</t>
  </si>
  <si>
    <t>https://cdn-st.rutubelist.ru/media/f1/5d/f56c144d40db819f800a6bc2a7f8/fhd.mp4</t>
  </si>
  <si>
    <t>#кино #movie #film #фильм #служебныйроман</t>
  </si>
  <si>
    <t>https://cdn-st.rutubelist.ru/media/ec/cc/d9354f2048248dbfca32bcb98231/fhd.mp4</t>
  </si>
  <si>
    <t>https://cdn-st.rutubelist.ru/media/d1/9c/9aa5bbb14f1390e630e080712b3e/fhd.mp4</t>
  </si>
  <si>
    <t>https://cdn-st.rutubelist.ru/media/1d/de/96e8519f44d58498e6c98ca60709/fhd.mp4</t>
  </si>
  <si>
    <t>https://cdn-st.rutubelist.ru/media/f5/31/e02946b04cdca1dcd86e25dfdb12/fhd.mp4</t>
  </si>
  <si>
    <t>https://cdn-st.rutubelist.ru/media/f1/30/da7e8bed40a29f88720388cc2311/fhd.mp4</t>
  </si>
  <si>
    <t>https://cdn-st.rutubelist.ru/media/a6/d0/437b71e04619847c0c41248af0f3/fhd.mp4</t>
  </si>
  <si>
    <t>https://cdn-st.rutubelist.ru/media/a3/b6/9b20d0a1478bb119df365a000f4e/fhd.mp4</t>
  </si>
  <si>
    <t>https://cdn-st.rutubelist.ru/media/8b/43/2e2b9d42496bb894dd9546c36cb7/fhd.mp4</t>
  </si>
  <si>
    <t>Если вам тоже надоело быть чушпаном АХАХ, приходите ко мне на интервью.
знаю, не очень подводка, но думаю очень актуально😅
#k1vorobbreel</t>
  </si>
  <si>
    <t>https://cdn-st.rutubelist.ru/media/19/db/d7f2f62f4f80a83c4a14a8ce4efe/fhd.mp4</t>
  </si>
  <si>
    <t>https://cdn-st.rutubelist.ru/media/a9/2e/8aa3779c4317bb8e59af65181ec7/fhd.mp4</t>
  </si>
  <si>
    <t>https://cdn-st.rutubelist.ru/media/37/64/e210fb66426ba2b00e126dc57edf/fhd.mp4</t>
  </si>
  <si>
    <t>https://cdn-st.rutubelist.ru/media/d7/f7/0d2019864d7aae9004ba9bb94fca/fhd.mp4</t>
  </si>
  <si>
    <t>😎 Уверенные 0 из 2</t>
  </si>
  <si>
    <t>https://cdn-st.rutubelist.ru/media/4b/ee/ec5741504a13a21024caec92b255/fhd.mp4</t>
  </si>
  <si>
    <t>https://cdn-st.rutubelist.ru/media/23/76/f6638a3a46b489f6ab4bb8ecf57a/fhd.mp4</t>
  </si>
  <si>
    <t>https://cdn-st.rutubelist.ru/media/8d/fb/a30b41a5460c895c761404edba34/fhd.mp4</t>
  </si>
  <si>
    <t>https://cdn-st.rutubelist.ru/media/6b/3b/7c9d35d345b9b24cde43bfa5d94a/fhd.mp4</t>
  </si>
  <si>
    <t>https://cdn-st.rutubelist.ru/media/3d/ea/523ef17042bfb7de34eba72f86a8/fhd.mp4</t>
  </si>
  <si>
    <t>https://cdn-st.rutubelist.ru/media/3f/44/56584e8b4daab78667f8e988105f/fhd.mp4</t>
  </si>
  <si>
    <t>https://cdn-st.rutubelist.ru/media/14/e0/4d07da9a488fb5149d66237bab3c/fhd.mp4</t>
  </si>
  <si>
    <t>https://cdn-st.rutubelist.ru/media/66/95/c1011f864943b7549c95cf9c6723/fhd.mp4</t>
  </si>
  <si>
    <t>Ну как вам?) #fashion #style #мода #стиль</t>
  </si>
  <si>
    <t>https://cdn-st.rutubelist.ru/media/fe/9d/46592c074732b7e8d0def35759b2/fhd.mp4</t>
  </si>
  <si>
    <t>https://cdn-st.rutubelist.ru/media/52/c4/3652618b4d28a6a3e9cdca72f3d2/fhd.mp4</t>
  </si>
  <si>
    <t>https://cdn-st.rutubelist.ru/media/04/e2/1519e1b2408092d98649ca2e91d6/fhd.mp4</t>
  </si>
  <si>
    <t>https://cdn-st.rutubelist.ru/media/22/88/5fd150a040a8b6c373b6fb8ac95f/fhd.mp4</t>
  </si>
  <si>
    <t>#авто #auto #vehicle #тачки#тюнинг#детейлинг#полировка</t>
  </si>
  <si>
    <t>https://cdn-st.rutubelist.ru/media/e0/c2/6900257b4245af7ed27e0c5ffbff/fhd.mp4</t>
  </si>
  <si>
    <t>https://cdn-st.rutubelist.ru/media/4c/f8/cfaedc8a46d8ba72357c0f28814a/fhd.mp4</t>
  </si>
  <si>
    <t>https://cdn-st.rutubelist.ru/media/cd/fa/37b63c324147911c25df4ea4d65c/fhd.mp4</t>
  </si>
  <si>
    <t>Chi 🏰 
•
•
#chicago #architecture #reel #cityview #chicagoriver #droneshot #videogram #christmascolors #christmas</t>
  </si>
  <si>
    <t>https://cdn-st.rutubelist.ru/media/08/9d/fc45768a4d7c8a3cf62a20fd3b09/fhd.mp4</t>
  </si>
  <si>
    <t>https://cdn-st.rutubelist.ru/media/fa/b1/8bd1ff5c4881acb38e97f4a03644/fhd.mp4</t>
  </si>
  <si>
    <t>https://cdn-st.rutubelist.ru/media/ef/97/ff65cd8d453f9d5419a0cf7a9f0b/fhd.mp4</t>
  </si>
  <si>
    <t>https://cdn-st.rutubelist.ru/media/0f/46/d45e6491421990f7bfe520e37630/fhd.mp4</t>
  </si>
  <si>
    <t>https://cdn-st.rutubelist.ru/media/b0/61/f92686ec40bbb3dde3be1bc9b4e6/fhd.mp4</t>
  </si>
  <si>
    <t>https://cdn-st.rutubelist.ru/media/ae/74/d70125af4a9bb648caf09e82db4d/fhd.mp4</t>
  </si>
  <si>
    <t>#баланс #здороваяспина #грация</t>
  </si>
  <si>
    <t>https://cdn-st.rutubelist.ru/media/47/59/05e12be749a3824b68c0d4c6a6fc/fhd.mp4</t>
  </si>
  <si>
    <t>https://cdn-st.rutubelist.ru/media/f3/6c/78c087ef4badbf488ffd27ac89bf/fhd.mp4</t>
  </si>
  <si>
    <t>https://cdn-st.rutubelist.ru/media/bb/b9/16d1b9ba493f8083194119f64695/fhd.mp4</t>
  </si>
  <si>
    <t>https://cdn-st.rutubelist.ru/media/a3/51/fdee8d1c4f0cb0249f7d4da5516d/fhd.mp4</t>
  </si>
  <si>
    <t>https://cdn-st.rutubelist.ru/media/1a/e4/d72c24484c65a029095f63b76da0/fhd.mp4</t>
  </si>
  <si>
    <t>https://cdn-st.rutubelist.ru/media/83/17/40e214cc415098157be2358ff18c/fhd.mp4</t>
  </si>
  <si>
    <t>https://cdn-st.rutubelist.ru/media/9a/cc/784e241747acaf1babd1c382be32/fhd.mp4</t>
  </si>
  <si>
    <t>https://cdn-st.rutubelist.ru/media/04/56/815801284aa1a19be29701735c38/fhd.mp4</t>
  </si>
  <si>
    <t>https://cdn-st.rutubelist.ru/media/b1/3b/453678d544fba4542e886772a4b2/fhd.mp4</t>
  </si>
  <si>
    <t>https://cdn-st.rutubelist.ru/media/dc/7a/e622c6fc4e47ba1c8b7ccce9f5fc/fhd.mp4</t>
  </si>
  <si>
    <t>https://cdn-st.rutubelist.ru/media/d9/1b/44933ff24eb98f5b98b935501957/fhd.mp4</t>
  </si>
  <si>
    <t>https://cdn-st.rutubelist.ru/media/c1/38/1cd0fe4b4a8182cc62b6de05edf1/fhd.mp4</t>
  </si>
  <si>
    <t>Howdy everyone! It has certainly been a minute. I’m back from my month-long breakwith my favorite loop yet, meet week #23, “Honed!” Feels good to be b</t>
  </si>
  <si>
    <t>https://cdn-st.rutubelist.ru/media/13/0d/604ae446496bbda1900228acf43e/fhd.mp4</t>
  </si>
  <si>
    <t>https://cdn-st.rutubelist.ru/media/1f/bf/561b253d4a66ac3c83a928cd36d4/fhd.mp4</t>
  </si>
  <si>
    <t>pov- залипли на этот видос и остались во вселенной яркого мейка с Acid Summer</t>
  </si>
  <si>
    <t>https://cdn-st.rutubelist.ru/media/2b/43/e5f6a02246be8aa225453e0abba5/fhd.mp4</t>
  </si>
  <si>
    <t>Твой знак начать ухаживать за волосами!   @mariaaaaaa_p</t>
  </si>
  <si>
    <t>https://cdn-st.rutubelist.ru/media/43/11/ad66e1ab46848e49cf9d7dbdabf4/fhd.mp4</t>
  </si>
  <si>
    <t>https://cdn-st.rutubelist.ru/media/f1/54/6a9bbc5e4df9a96926a67eb52c92/fhd.mp4</t>
  </si>
  <si>
    <t>https://cdn-st.rutubelist.ru/media/1b/bd/8735b25a43daa1964ae72f801670/fhd.mp4</t>
  </si>
  <si>
    <t>https://cdn-st.rutubelist.ru/media/36/5a/ef0eb5f448dab49b966d87a37e30/fhd.mp4</t>
  </si>
  <si>
    <t>https://cdn-st.rutubelist.ru/media/1d/39/ec64e1be4c708402ac6510898009/fhd.mp4</t>
  </si>
  <si>
    <t>https://cdn-st.rutubelist.ru/media/e3/54/13b398a845e9936b13b5f36fc801/fhd.mp4</t>
  </si>
  <si>
    <t>https://cdn-st.rutubelist.ru/media/30/eb/7d54d78f46508bdb0c5ccba80269/fhd.mp4</t>
  </si>
  <si>
    <t>https://cdn-st.rutubelist.ru/media/81/94/55d2189045339a454e2e29f20d4d/fhd.mp4</t>
  </si>
  <si>
    <t>#красивыедевушки #комедия #удивительное</t>
  </si>
  <si>
    <t>https://cdn-st.rutubelist.ru/media/13/4d/2c308a3b453d9d693789e02780e1/fhd.mp4</t>
  </si>
  <si>
    <t>https://cdn-st.rutubelist.ru/media/9b/c4/d644257e45c5a1303d352cac384b/fhd.mp4</t>
  </si>
  <si>
    <t>https://cdn-st.rutubelist.ru/media/b5/ec/dffa60e44a529d3b299544e3f44d/fhd.mp4</t>
  </si>
  <si>
    <t>https://cdn-st.rutubelist.ru/media/72/4b/c1831c134ae28f714ae535f32f39/fhd.mp4</t>
  </si>
  <si>
    <t>https://cdn-st.rutubelist.ru/media/97/64/457d04f84a1c998476d9ce88c162/fhd.mp4</t>
  </si>
  <si>
    <t>https://cdn-st.rutubelist.ru/media/c7/31/612f47c64f0f9c7c5f4988c2e99c/fhd.mp4</t>
  </si>
  <si>
    <t>https://cdn-st.rutubelist.ru/media/03/e8/c8979ef24db590d96348d6c7ce9f/fhd.mp4</t>
  </si>
  <si>
    <t>https://cdn-st.rutubelist.ru/media/be/28/417183884a099755904033bb39ec/fhd.mp4</t>
  </si>
  <si>
    <t>https://cdn-st.rutubelist.ru/media/89/a1/a15d6f924b498985b4bd02d69a11/fhd.mp4</t>
  </si>
  <si>
    <t>Как отмечаете 8 марта?#егэистория #историяегэ #егэ #егэ2023 #история #сдаюегэ #историяроссии #историческиемемы</t>
  </si>
  <si>
    <t>https://cdn-st.rutubelist.ru/media/d1/83/c70a186d4f2ba5cc4198446219a3/fhd.mp4</t>
  </si>
  <si>
    <t>https://cdn-st.rutubelist.ru/media/bb/24/87f4f63e44b9a311ffaedfe637ca/fhd.mp4</t>
  </si>
  <si>
    <t>https://cdn-st.rutubelist.ru/media/63/70/2737905243d1b2c071c4e246dd45/fhd.mp4</t>
  </si>
  <si>
    <t>https://cdn-st.rutubelist.ru/media/66/79/3f84a54e45b5a975a5f63eedc1ab/fhd.mp4</t>
  </si>
  <si>
    <t>https://cdn-st.rutubelist.ru/media/b0/c4/a70172044a1abf0a4d81648a32a4/fhd.mp4</t>
  </si>
  <si>
    <t>https://cdn-st.rutubelist.ru/media/2c/6c/b3d8d85f47eab2a7a623998f1012/fhd.mp4</t>
  </si>
  <si>
    <t>https://cdn-st.rutubelist.ru/media/74/08/575b57514c5b88c1fdff3b2613ee/fhd.mp4</t>
  </si>
  <si>
    <t>https://cdn-st.rutubelist.ru/media/53/e0/3c7b293c49d48a573a498b151afa/fhd.mp4</t>
  </si>
  <si>
    <t>Dreamy afternoon walk in the forest..✨</t>
  </si>
  <si>
    <t>https://cdn-st.rutubelist.ru/media/63/e6/36bd5f9e432ba461d6e01efd8c1c/fhd.mp4</t>
  </si>
  <si>
    <t>https://cdn-st.rutubelist.ru/media/39/b5/c401edc04c97a49dff750f2dc5fc/fhd.mp4</t>
  </si>
  <si>
    <t>https://cdn-st.rutubelist.ru/media/47/67/33a67ed5486f870225b1f743dd4b/fhd.mp4</t>
  </si>
  <si>
    <t>https://cdn-st.rutubelist.ru/media/3e/b4/2a5566bb4decbe58b8695d4fdebb/fhd.mp4</t>
  </si>
  <si>
    <t>https://cdn-st.rutubelist.ru/media/1f/5e/6dc045a44d32ae18e27dde28fd8d/fhd.mp4</t>
  </si>
  <si>
    <t>Фишка #iphone</t>
  </si>
  <si>
    <t>https://cdn-st.rutubelist.ru/media/7b/57/160dc63d47fe9c23092cf44175c1/fhd.mp4</t>
  </si>
  <si>
    <t>https://cdn-st.rutubelist.ru/media/36/a6/574c20a2437d98cc0042a5bb73d9/fhd.mp4</t>
  </si>
  <si>
    <t>https://cdn-st.rutubelist.ru/media/4d/94/c096d50d4a0082a4fa13146c5c90/fhd.mp4</t>
  </si>
  <si>
    <t>https://cdn-st.rutubelist.ru/media/17/9e/525915d64c568ab934bce2803612/fhd.mp4</t>
  </si>
  <si>
    <t>https://cdn-st.rutubelist.ru/media/30/dc/fce7c6e34c78943fd01b4550cebb/fhd.mp4</t>
  </si>
  <si>
    <t>https://cdn-st.rutubelist.ru/media/17/99/a39e23984e40b20eba77030e92d1/fhd.mp4</t>
  </si>
  <si>
    <t>https://cdn-st.rutubelist.ru/media/0a/74/85f70c1640fa8be1488c4e28fb36/fhd.mp4</t>
  </si>
  <si>
    <t>https://cdn-st.rutubelist.ru/media/6b/6d/5da852b045e49ac7ce406c825646/fhd.mp4</t>
  </si>
  <si>
    <t>https://cdn-st.rutubelist.ru/media/b0/d5/484865b44d48b5efe70e9f119bdb/fhd.mp4</t>
  </si>
  <si>
    <t>https://cdn-st.rutubelist.ru/media/d7/40/0b2499cd45c788e8f9f0b08959bb/fhd.mp4</t>
  </si>
  <si>
    <t>https://cdn-st.rutubelist.ru/media/b3/28/b5c454904355ae86163bbf6aa610/fhd.mp4</t>
  </si>
  <si>
    <t>https://cdn-st.rutubelist.ru/media/d4/c3/1782770f441c85fbf06a636c6eb8/fhd.mp4</t>
  </si>
  <si>
    <t>https://cdn-st.rutubelist.ru/media/2a/40/27dc6f95470a95e2b344119cadae/fhd.mp4</t>
  </si>
  <si>
    <t>https://cdn-st.rutubelist.ru/media/62/5a/fe254b114fb18f80af994745776b/fhd.mp4</t>
  </si>
  <si>
    <t>https://cdn-st.rutubelist.ru/media/83/2e/a61abda04b80a0fe2605cfbc174b/fhd.mp4</t>
  </si>
  <si>
    <t>https://cdn-st.rutubelist.ru/media/25/4e/66efbcf5476689a864333233ace5/fhd.mp4</t>
  </si>
  <si>
    <t>https://cdn-st.rutubelist.ru/media/88/3e/da904e0f4112bdef8c703bdcee2f/fhd.mp4</t>
  </si>
  <si>
    <t>https://cdn-st.rutubelist.ru/media/51/40/74b1454645af9eab720d7b01b7a9/fhd.mp4</t>
  </si>
  <si>
    <t>#авто #auto #vehicle #тачки#bmw#завод</t>
  </si>
  <si>
    <t>https://cdn-st.rutubelist.ru/media/d7/d6/a9123ca042e4aae6bf1ac604b928/fhd.mp4</t>
  </si>
  <si>
    <t>📹 Как я приклеиваю пуговицы на глаза??? → 
👤 Elena Zavidova</t>
  </si>
  <si>
    <t>https://cdn-st.rutubelist.ru/media/08/db/91b7895a410bbfe28316cb3a6f99/fhd.mp4</t>
  </si>
  <si>
    <t>https://cdn-st.rutubelist.ru/media/b1/c8/c22071574542bfe49e5cbb1b465e/fhd.mp4</t>
  </si>
  <si>
    <t>https://cdn-st.rutubelist.ru/media/31/57/90cf85d7412eadaadbcfc89f4d92/fhd.mp4</t>
  </si>
  <si>
    <t>https://cdn-st.rutubelist.ru/media/b2/66/aea674ee46f7b58dc381c805a05c/fhd.mp4</t>
  </si>
  <si>
    <t>https://cdn-st.rutubelist.ru/media/b4/42/1e5fe76345018bb5c222160ca6bc/fhd.mp4</t>
  </si>
  <si>
    <t>https://cdn-st.rutubelist.ru/media/49/d5/ef7a3f584dd6adfecab1046688d3/fhd.mp4</t>
  </si>
  <si>
    <t>https://cdn-st.rutubelist.ru/media/48/46/32592b84498fbcaaa60b3f7a5120/fhd.mp4</t>
  </si>
  <si>
    <t>https://cdn-st.rutubelist.ru/media/40/a6/fee8fb45403d82ecb796aba7eb77/fhd.mp4</t>
  </si>
  <si>
    <t>Absorb the music ✨
#wildlifephotography #video #india #karofeelkaro #viral #itfeelit #natu</t>
  </si>
  <si>
    <t>https://cdn-st.rutubelist.ru/media/82/e8/24eb843b46c3bbd6c74c431f95af/fhd.mp4</t>
  </si>
  <si>
    <t>https://cdn-st.rutubelist.ru/media/a2/8c/aec0c1584375a7c3991ee5517a38/fhd.mp4</t>
  </si>
  <si>
    <t>40817810290012618326</t>
  </si>
  <si>
    <t>https://cdn-st.rutubelist.ru/media/38/fd/3277ad984416a40a163d392eea3f/fhd.mp4</t>
  </si>
  <si>
    <t>https://cdn-st.rutubelist.ru/media/ad/31/3b86cc60440598efb14bce50f3f1/fhd.mp4</t>
  </si>
  <si>
    <t>https://cdn-st.rutubelist.ru/media/92/84/7f4dab424cf887dcd02f97d1ea7a/fhd.mp4</t>
  </si>
  <si>
    <t>#ИринаХакамада #мнение #деньги #доходы #расходы #советы #рекомендации #чёрнаяпятница #очки</t>
  </si>
  <si>
    <t>https://cdn-st.rutubelist.ru/media/df/72/fc27861f456a9571ddeb0f78c528/fhd.mp4</t>
  </si>
  <si>
    <t>https://cdn-st.rutubelist.ru/media/57/65/7e1a2cba4956b09f00397cad52f8/fhd.mp4</t>
  </si>
  <si>
    <t>https://cdn-st.rutubelist.ru/media/68/22/dd9045344c388ce03b22ec68ac17/fhd.mp4</t>
  </si>
  <si>
    <t>Орлиные скалы⛰#орлиныескалы #агурскиеводопады #гид #гидсочи #экскурсии</t>
  </si>
  <si>
    <t>https://cdn-st.rutubelist.ru/media/71/52/37419fc440e681374e51e4a6f6e3/fhd.mp4</t>
  </si>
  <si>
    <t>https://cdn-st.rutubelist.ru/media/d4/98/521f43f84364b9f22898c6b50b7a/fhd.mp4</t>
  </si>
  <si>
    <t>Looking for food</t>
  </si>
  <si>
    <t>https://cdn-st.rutubelist.ru/media/75/91/9fa97df445b08f4a52814e0117d6/fhd.mp4</t>
  </si>
  <si>
    <t>https://cdn-st.rutubelist.ru/media/7b/58/386a00a347a286c39233531274e6/fhd.mp4</t>
  </si>
  <si>
    <t>https://cdn-st.rutubelist.ru/media/fa/6a/9325b98c4bd48192a829ffc7544b/fhd.mp4</t>
  </si>
  <si>
    <t>Осталось всего три дня,чтобы наша душа начала Сиять вместе с EFENDY❤️</t>
  </si>
  <si>
    <t>https://cdn-st.rutubelist.ru/media/53/ea/fb4037844574bb5000a4ca0290bc/fhd.mp4</t>
  </si>
  <si>
    <t>https://cdn-st.rutubelist.ru/media/dc/14/aef8a4884ea080669e79ea60a379/fhd.mp4</t>
  </si>
  <si>
    <t>https://cdn-st.rutubelist.ru/media/6c/34/6f06baf44f1d8df4cf083d9bceb1/fhd.mp4</t>
  </si>
  <si>
    <t>https://cdn-st.rutubelist.ru/media/69/d1/145e665c42e7866dd039e9f01bca/fhd.mp4</t>
  </si>
  <si>
    <t>#красивыедевушки #танцы #попа #ass #hotgirl #фигура</t>
  </si>
  <si>
    <t>https://cdn-st.rutubelist.ru/media/44/e8/8bcacbc1434bb6a162c8a9741a98/fhd.mp4</t>
  </si>
  <si>
    <t>https://cdn-st.rutubelist.ru/media/9d/af/7683cc1f45d0babb2e0b06f4ad41/fhd.mp4</t>
  </si>
  <si>
    <t>https://cdn-st.rutubelist.ru/media/39/ed/7cb5f211498585fa46edd373605e/fhd.mp4</t>
  </si>
  <si>
    <t>https://cdn-st.rutubelist.ru/media/e7/2a/0e943d8d4996a5c535c1fc4a3e86/fhd.mp4</t>
  </si>
  <si>
    <t>https://cdn-st.rutubelist.ru/media/0f/2c/f138781d43298edb2384e09dd60c/fhd.mp4</t>
  </si>
  <si>
    <t>https://cdn-st.rutubelist.ru/media/90/6c/4cf302aa491c8cb43b835cdf6def/fhd.mp4</t>
  </si>
  <si>
    <t>https://cdn-st.rutubelist.ru/media/91/16/1362388749c1984bf70d90a1c0ad/fhd.mp4</t>
  </si>
  <si>
    <t>https://cdn-st.rutubelist.ru/media/f7/dc/df758aff4864aff8e31a1931aaaf/fhd.mp4</t>
  </si>
  <si>
    <t>#красивыедевушки #sexy #sexygirl #чулки #красивоебельё #красивоетело</t>
  </si>
  <si>
    <t>https://cdn-st.rutubelist.ru/media/a5/31/ad29e0a04f2fba591b13ae7fb02f/fhd.mp4</t>
  </si>
  <si>
    <t>https://cdn-st.rutubelist.ru/media/91/7f/4319199a4c04962f083d2a617b48/fhd.mp4</t>
  </si>
  <si>
    <t>https://cdn-st.rutubelist.ru/media/5a/d8/596b16374cc0bb842da70f6d4a48/fhd.mp4</t>
  </si>
  <si>
    <t>https://cdn-st.rutubelist.ru/media/44/0e/4beadd8a411cb94a8bd075330427/fhd.mp4</t>
  </si>
  <si>
    <t>https://cdn-st.rutubelist.ru/media/43/f5/b23bc6a74e9ea87ea8781f3c9c2a/fhd.mp4</t>
  </si>
  <si>
    <t>https://cdn-st.rutubelist.ru/media/7b/f9/7cac70c04f2aab973cd5dd3aefa5/fhd.mp4</t>
  </si>
  <si>
    <t>#готовка #кукинг #курица #крылышки #корея</t>
  </si>
  <si>
    <t>https://cdn-st.rutubelist.ru/media/9b/c2/6570bfa34c808b08bc1004bb526f/fhd.mp4</t>
  </si>
  <si>
    <t>https://cdn-st.rutubelist.ru/media/cf/8f/f6517db2410499e5f6d4429b6062/fhd.mp4</t>
  </si>
  <si>
    <t>https://cdn-st.rutubelist.ru/media/ae/0e/6d87dded4dbca7346ec80c97a83e/fhd.mp4</t>
  </si>
  <si>
    <t>Эрен Йегер Мадара Учиха #shorts #аниме #атакатитанов #наруто</t>
  </si>
  <si>
    <t>https://cdn-st.rutubelist.ru/media/89/af/1dc198d24f0f807ef2158b983266/fhd.mp4</t>
  </si>
  <si>
    <t>#авто #auto #vehicle #тачки #toyota #обзоравто</t>
  </si>
  <si>
    <t>https://cdn-st.rutubelist.ru/media/48/ab/0bcd92294b1c95401478afae8c17/fhd.mp4</t>
  </si>
  <si>
    <t>https://cdn-st.rutubelist.ru/media/f4/fe/a90a249e4f00ace1a273c352ba47/fhd.mp4</t>
  </si>
  <si>
    <t>https://cdn-st.rutubelist.ru/media/97/7c/b30516104c5da77b7ff57abf0064/fhd.mp4</t>
  </si>
  <si>
    <t>https://cdn-st.rutubelist.ru/media/a5/51/063af9354351bb7a5b355aeaf45f/fhd.mp4</t>
  </si>
  <si>
    <t>#новость #чип #имплант</t>
  </si>
  <si>
    <t>https://cdn-st.rutubelist.ru/media/4c/79/2956a42d45618501a7ac4d16009c/fhd.mp4</t>
  </si>
  <si>
    <t>https://cdn-st.rutubelist.ru/media/a1/af/c581d3e849a9ba8967a332b3d8c2/fhd.mp4</t>
  </si>
  <si>
    <t>https://cdn-st.rutubelist.ru/media/c4/e4/9e48420740b6a031b7b4446e4d41/fhd.mp4</t>
  </si>
  <si>
    <t>https://cdn-st.rutubelist.ru/media/80/13/bd188235494c8216f1ee19f5191e/fhd.mp4</t>
  </si>
  <si>
    <t>#roblox#игры</t>
  </si>
  <si>
    <t>https://cdn-st.rutubelist.ru/media/f7/26/53c1830c40379f18f79e404b2c3e/fhd.mp4</t>
  </si>
  <si>
    <t>Ссылки в телеграме “vrednayamoda”, подписывайся 🫶 __⠀__⠀Бесшовное__⠀__⠀Хорошо тянется__⠀__⠀Есть разные модели и цвета</t>
  </si>
  <si>
    <t>https://cdn-st.rutubelist.ru/media/e6/16/c2a8a9df47a08520e5925c85b729/fhd.mp4</t>
  </si>
  <si>
    <t>https://cdn-st.rutubelist.ru/media/98/c5/c3a190d3440da6027d4426632f8e/fhd.mp4</t>
  </si>
  <si>
    <t>https://cdn-st.rutubelist.ru/media/d3/78/455e1ee5484392d08ae3bcbcb206/fhd.mp4</t>
  </si>
  <si>
    <t>https://cdn-st.rutubelist.ru/media/a0/33/0646af6642cab080fe4b4156b7b8/fhd.mp4</t>
  </si>
  <si>
    <t>https://cdn-st.rutubelist.ru/media/9b/55/dd3212c54aa08dfd6fb2cbb88f05/fhd.mp4</t>
  </si>
  <si>
    <t>https://cdn-st.rutubelist.ru/media/8f/7d/670aeee148eca8a059e38a8f9f11/fhd.mp4</t>
  </si>
  <si>
    <t>https://cdn-st.rutubelist.ru/media/8b/0c/aaa926794d629740ce94ea063741/fhd.mp4</t>
  </si>
  <si>
    <t>https://cdn-st.rutubelist.ru/media/3f/30/dcab3c4440b5bf16098957f3dd53/fhd.mp4</t>
  </si>
  <si>
    <t>https://cdn-st.rutubelist.ru/media/61/1a/721444b64567a7685791f192fed4/fhd.mp4</t>
  </si>
  <si>
    <t>https://cdn-st.rutubelist.ru/media/eb/78/4fc800e14c3c8b3713fcd8979f8e/fhd.mp4</t>
  </si>
  <si>
    <t>https://cdn-st.rutubelist.ru/media/d9/94/0add58da4f0b8b75d72729c34b4d/fhd.mp4</t>
  </si>
  <si>
    <t>https://cdn-st.rutubelist.ru/media/f2/01/385a522a47909e8e1e78c75ed877/fhd.mp4</t>
  </si>
  <si>
    <t>https://cdn-st.rutubelist.ru/media/06/d1/07154d25435ea454a5e67af81a5a/fhd.mp4</t>
  </si>
  <si>
    <t>https://cdn-st.rutubelist.ru/media/8c/a5/4008a4394ac79ad2c2506bac8d7e/fhd.mp4</t>
  </si>
  <si>
    <t>https://cdn-st.rutubelist.ru/media/de/a6/946c83604e3f913885e6ddfa8173/fhd.mp4</t>
  </si>
  <si>
    <t>https://cdn-st.rutubelist.ru/media/94/13/48c8295246abb6aa5758571b9f5b/fhd.mp4</t>
  </si>
  <si>
    <t>https://cdn-st.rutubelist.ru/media/cc/e8/5a7344bb434d8253f570ffcadd5b/fhd.mp4</t>
  </si>
  <si>
    <t>https://cdn-st.rutubelist.ru/media/12/33/eab1f6a24539899c7ebb175b1d17/fhd.mp4</t>
  </si>
  <si>
    <t>https://cdn-st.rutubelist.ru/media/83/a2/b9437684432f9ca819777e72b307/fhd.mp4</t>
  </si>
  <si>
    <t>https://cdn-st.rutubelist.ru/media/56/c5/0edbee494a9ca229e8f5caba35c6/fhd.mp4</t>
  </si>
  <si>
    <t>#авто #auto #vehicle #дпс #юмор</t>
  </si>
  <si>
    <t>https://cdn-st.rutubelist.ru/media/78/3a/fa78c39c4f0dac086d39a23a956a/fhd.mp4</t>
  </si>
  <si>
    <t>3 главные цитаты #броситьпить #лечениеалкоголизма #алкоголизм #какброситьпить</t>
  </si>
  <si>
    <t>https://cdn-st.rutubelist.ru/media/8a/78/adfd1591453c905a9cdfc7e997df/fhd.mp4</t>
  </si>
  <si>
    <t>https://cdn-st.rutubelist.ru/media/01/53/3f7aeeda42589f58c7446d3a9944/fhd.mp4</t>
  </si>
  <si>
    <t>4k nature status videos. #rain #naturespirit #amazingnature #whatsappstatus #nature #shorts →</t>
  </si>
  <si>
    <t>https://cdn-st.rutubelist.ru/media/b0/05/8920bcac4be5ac3414366ec7c943/fhd.mp4</t>
  </si>
  <si>
    <t>https://cdn-st.rutubelist.ru/media/c4/b9/477ecbe543bea66ea8a97b28139f/fhd.mp4</t>
  </si>
  <si>
    <t>https://cdn-st.rutubelist.ru/media/46/e6/301826b0400caa66461eba67e16d/fhd.mp4</t>
  </si>
  <si>
    <t>#aarzookhurana #sonyalphain #sonyalpha #bbcearth #discovery #naturephotography #naturelover #wildlifephotography #naturegeography</t>
  </si>
  <si>
    <t>https://cdn-st.rutubelist.ru/media/d0/1e/e0e2d50047b1b8616292ce1e1c2d/fhd.mp4</t>
  </si>
  <si>
    <t>https://cdn-st.rutubelist.ru/media/a9/fd/1d3e6c3f4159826189d661686e51/fhd.mp4</t>
  </si>
  <si>
    <t>https://cdn-st.rutubelist.ru/media/85/93/98d006ec42229983e17acc7afb64/fhd.mp4</t>
  </si>
  <si>
    <t>https://cdn-st.rutubelist.ru/media/63/88/dbdca7194775a01cc0500fb895a8/fhd.mp4</t>
  </si>
  <si>
    <t>#авто #auto #vehicle #тачки #машины #ремонт #восстановление</t>
  </si>
  <si>
    <t>https://cdn-st.rutubelist.ru/media/c1/a8/9cb79bfa4e3086df22ad89e3c61b/fhd.mp4</t>
  </si>
  <si>
    <t>https://cdn-st.rutubelist.ru/media/85/87/daecdbfc4148ba1f531f5d50bec0/fhd.mp4</t>
  </si>
  <si>
    <t>https://cdn-st.rutubelist.ru/media/a7/61/1c29bae74a5d8fef7a9ec5227faa/fhd.mp4</t>
  </si>
  <si>
    <t>https://cdn-st.rutubelist.ru/media/e6/e9/ec6015df456991025be72c055183/fhd.mp4</t>
  </si>
  <si>
    <t>https://cdn-st.rutubelist.ru/media/dc/7e/aa60eea1456d866bc9154a4f7442/fhd.mp4</t>
  </si>
  <si>
    <t>https://cdn-st.rutubelist.ru/media/5d/da/ac1a8a5c42d3b000958a2d06be7d/fhd.mp4</t>
  </si>
  <si>
    <t>https://cdn-st.rutubelist.ru/media/be/cf/e97c7cdc43e1b8e71887692cdced/fhd.mp4</t>
  </si>
  <si>
    <t>https://cdn-st.rutubelist.ru/media/38/a4/e485bc9b4f128ad71980cba7acf7/fhd.mp4</t>
  </si>
  <si>
    <t>https://cdn-st.rutubelist.ru/media/80/c8/3e3c559c43c4a61206cb7793606b/fhd.mp4</t>
  </si>
  <si>
    <t>https://cdn-st.rutubelist.ru/media/fb/e9/cbcc21494966b523c477b99b4e96/fhd.mp4</t>
  </si>
  <si>
    <t>https://cdn-st.rutubelist.ru/media/87/f5/3d375471410cac35408cf33679e7/fhd.mp4</t>
  </si>
  <si>
    <t>https://cdn-st.rutubelist.ru/media/51/b7/4331f77845fc928c7d23cf4e4913/fhd.mp4</t>
  </si>
  <si>
    <t>https://cdn-st.rutubelist.ru/media/70/4e/3d30a6294d63adeed214f4b65d99/fhd.mp4</t>
  </si>
  <si>
    <t>https://cdn-st.rutubelist.ru/media/52/7f/01d3ee7f49ca9d03971939e0ced0/fhd.mp4</t>
  </si>
  <si>
    <t>https://cdn-st.rutubelist.ru/media/46/76/93582707485e969fa576e8afabdd/fhd.mp4</t>
  </si>
  <si>
    <t>https://cdn-st.rutubelist.ru/media/f3/6d/8ce1d5e84d2395da4fe9c8541f98/fhd.mp4</t>
  </si>
  <si>
    <t>https://cdn-st.rutubelist.ru/media/2c/f4/02b743f84d73a51f454dd6ad7e7c/fhd.mp4</t>
  </si>
  <si>
    <t>https://cdn-st.rutubelist.ru/media/5f/5f/3ec7af484b81adf051719f1f32e8/fhd.mp4</t>
  </si>
  <si>
    <t>https://cdn-st.rutubelist.ru/media/94/fb/437070384053a05be78bfeb78198/fhd.mp4</t>
  </si>
  <si>
    <t>ОТКРЫВАЮ КИНДЕР СЮРПРИЗЫ #shorts</t>
  </si>
  <si>
    <t>https://cdn-st.rutubelist.ru/media/c5/85/cb8297c74193846fe8fb791bdb17/fhd.mp4</t>
  </si>
  <si>
    <t>https://cdn-st.rutubelist.ru/media/8b/5e/a0b66bae455e8bf3c2ded791cfe7/fhd.mp4</t>
  </si>
  <si>
    <t>https://cdn-st.rutubelist.ru/media/07/3a/a15906fb4f7899328f5df3832818/fhd.mp4</t>
  </si>
  <si>
    <t>https://cdn-st.rutubelist.ru/media/4f/44/9b34fb2e4893b859026601745234/fhd.mp4</t>
  </si>
  <si>
    <t>https://cdn-st.rutubelist.ru/media/98/77/0e4df15f42b3bafac37c0e1624a6/fhd.mp4</t>
  </si>
  <si>
    <t>https://cdn-st.rutubelist.ru/media/02/74/61cf0a7548d5a09f9d7c59d4014a/fhd.mp4</t>
  </si>
  <si>
    <t>https://cdn-st.rutubelist.ru/media/14/0f/2fc8a46b4b86886d1dae46928b17/fhd.mp4</t>
  </si>
  <si>
    <t>https://cdn-st.rutubelist.ru/media/8d/57/4b9a54204c91b68048fa8c84d964/fhd.mp4</t>
  </si>
  <si>
    <t>https://cdn-st.rutubelist.ru/media/07/45/0da0b96843f78e6ee33d4bce3954/fhd.mp4</t>
  </si>
  <si>
    <t>https://cdn-st.rutubelist.ru/media/c8/81/a09d7d0f4ba980fd962dacaeadf8/fhd.mp4</t>
  </si>
  <si>
    <t>En el silencio de los árboles, el eco ancestral de la tierra resuena. Las historias que podría contar este viejo amigo junto al río. 😍🌳</t>
  </si>
  <si>
    <t>https://cdn-st.rutubelist.ru/media/9b/8d/b17c4405420088ad6231f89b9e3d/fhd.mp4</t>
  </si>
  <si>
    <t>https://cdn-st.rutubelist.ru/media/fd/55/5f1296a54aa2955ece94d1b32b25/fhd.mp4</t>
  </si>
  <si>
    <t>#красивыедевушки #sexygirls #красотки #sexyoutfit #грудь #boobs #купальник #бикини #танцы</t>
  </si>
  <si>
    <t>https://cdn-st.rutubelist.ru/media/b9/fc/feb0899f41a6986b762e9ccc6f14/fhd.mp4</t>
  </si>
  <si>
    <t>#технологии #девайсы #technologies #гаджеты #удобнаямочалка</t>
  </si>
  <si>
    <t>https://cdn-st.rutubelist.ru/media/bf/9b/dd29fec242579812cec1be6ef759/fhd.mp4</t>
  </si>
  <si>
    <t>#красивыедевушки #грудь #boobs #напиток #липсинк</t>
  </si>
  <si>
    <t>https://cdn-st.rutubelist.ru/media/b9/8a/b017a69a4e4d868570770624df3b/fhd.mp4</t>
  </si>
  <si>
    <t>https://cdn-st.rutubelist.ru/media/d5/fe/5c4373da44b6931d22c40716ec56/fhd.mp4</t>
  </si>
  <si>
    <t>https://cdn-st.rutubelist.ru/media/d0/70/5744466e4ee985fb689b16cdd416/fhd.mp4</t>
  </si>
  <si>
    <t>FRESH FRESH FRESH😫🔥 #bmwe36 #jdm #edit #shorts</t>
  </si>
  <si>
    <t>https://cdn-st.rutubelist.ru/media/16/af/9675287a44899a64d8fa86cde77c/fhd.mp4</t>
  </si>
  <si>
    <t>https://cdn-st.rutubelist.ru/media/b3/9e/3e68b7674ed8b8a76ba69b6ac13c/fhd.mp4</t>
  </si>
  <si>
    <t>https://cdn-st.rutubelist.ru/media/6b/91/c3d150bf4ed8ad9a59f0f4681de7/fhd.mp4</t>
  </si>
  <si>
    <t>https://cdn-st.rutubelist.ru/media/db/23/f83c652b446cb1ea8eca8d4781df/fhd.mp4</t>
  </si>
  <si>
    <t>https://cdn-st.rutubelist.ru/media/35/63/1ca495b0452ab212f177f8c5b6e3/fhd.mp4</t>
  </si>
  <si>
    <t>https://cdn-st.rutubelist.ru/media/0c/b7/cd88019e4f29bc71c0bafad0586d/fhd.mp4</t>
  </si>
  <si>
    <t>https://cdn-st.rutubelist.ru/media/18/7b/d1ce4b6948749782e13b4b26df31/fhd.mp4</t>
  </si>
  <si>
    <t>https://cdn-st.rutubelist.ru/media/fa/ed/eb5c28c54ef18f66872fa71d895d/fhd.mp4</t>
  </si>
  <si>
    <t>https://cdn-st.rutubelist.ru/media/5e/5f/6b9817e74939b99dee7a9b664b0d/fhd.mp4</t>
  </si>
  <si>
    <t>https://cdn-st.rutubelist.ru/media/c2/0b/ff17e00c47458da5107d231060a8/fhd.mp4</t>
  </si>
  <si>
    <t>https://cdn-st.rutubelist.ru/media/bd/2c/68e8f76f46139d055ecf74da2cb5/fhd.mp4</t>
  </si>
  <si>
    <t>Пау  ссори, грузинские хачапури повлияли на качество изображения   music- @daddyyankee #concalma #concalmachallenge  video- @kudryavtz   choreo- @ales</t>
  </si>
  <si>
    <t>https://cdn-st.rutubelist.ru/media/ed/78/1cc641e04cbd905983cd38f810a6/fhd.mp4</t>
  </si>
  <si>
    <t>https://cdn-st.rutubelist.ru/media/c7/0c/da4d8e784cceaed6bc60c422d082/fhd.mp4</t>
  </si>
  <si>
    <t>https://cdn-st.rutubelist.ru/media/68/da/e9d62f4e41579b8335ec70d31f81/fhd.mp4</t>
  </si>
  <si>
    <t>https://cdn-st.rutubelist.ru/media/59/24/a16051354c23983e9c0f47d49294/fhd.mp4</t>
  </si>
  <si>
    <t>https://cdn-st.rutubelist.ru/media/d9/a0/da08312a49f8b1dd7e81e35f8573/fhd.mp4</t>
  </si>
  <si>
    <t>https://cdn-st.rutubelist.ru/media/7b/d1/a84d571542d39626cacf4ffa702a/fhd.mp4</t>
  </si>
  <si>
    <t>https://cdn-st.rutubelist.ru/media/af/a4/a3a9353748508ac626cbc989f435/fhd.mp4</t>
  </si>
  <si>
    <t>https://cdn-st.rutubelist.ru/media/24/39/8d1b4ecc485db96821f4b0f2841a/fhd.mp4</t>
  </si>
  <si>
    <t>ПОДПИСЧИКИ ОБВИНЯЮТ МЕНЯ В МОШЕННИЧЕСТВЕ #shorts</t>
  </si>
  <si>
    <t>https://cdn-st.rutubelist.ru/media/00/5e/cc8c2b13406bb85e06d961bca971/fhd.mp4</t>
  </si>
  <si>
    <t>https://cdn-st.rutubelist.ru/media/2a/52/3479dbe947e1b5e1c8b60c844884/fhd.mp4</t>
  </si>
  <si>
    <t>Копался в вещах пациента 👜👨‍⚕️ Название: Хороший доктор 👍🍿 #фильм #сериал #моменты #shorts</t>
  </si>
  <si>
    <t>https://cdn-st.rutubelist.ru/media/92/a9/25dac6a341c9988b16f580eec279/fhd.mp4</t>
  </si>
  <si>
    <t>Допрос😂 #6кадров #ржака</t>
  </si>
  <si>
    <t>https://cdn-st.rutubelist.ru/media/33/6c/8a16085b4bc4af45c46f1bcf13bc/fhd.mp4</t>
  </si>
  <si>
    <t>https://cdn-st.rutubelist.ru/media/1c/43/9d723a444c59a3bba33068cb8cf0/fhd.mp4</t>
  </si>
  <si>
    <t>#эдит #анимеэдит #дединсайд #zxc #dota2 #deadinside #zxccursed #рек #anime #manga #art #otaku #animeart</t>
  </si>
  <si>
    <t>https://cdn-st.rutubelist.ru/media/2e/5c/ddf755ea46f789f1f1ff74b12c17/fhd.mp4</t>
  </si>
  <si>
    <t>https://cdn-st.rutubelist.ru/media/7a/2c/c65353f84968ab8820f9385224b2/fhd.mp4</t>
  </si>
  <si>
    <t>https://cdn-st.rutubelist.ru/media/7c/e4/e3b8b5c24b8998a75f24443e258b/fhd.mp4</t>
  </si>
  <si>
    <t>https://cdn-st.rutubelist.ru/media/25/a8/494a04df4147bf3c71ed40d4c99b/fhd.mp4</t>
  </si>
  <si>
    <t>Tobi introduces his friend</t>
  </si>
  <si>
    <t>https://cdn-st.rutubelist.ru/media/23/6f/300fee67475eb0adc0e3fd88bd9f/fhd.mp4</t>
  </si>
  <si>
    <t>https://cdn-st.rutubelist.ru/media/6c/1a/d7283e734771a8a638d2472ca1a8/fhd.mp4</t>
  </si>
  <si>
    <t>ЗАПЕКАНКА ДЛЯ ДЕЛОВЫХ ЛЕДИ🔥</t>
  </si>
  <si>
    <t>https://cdn-st.rutubelist.ru/media/94/bc/c0fb4c614ccb922be0b55765a3d8/fhd.mp4</t>
  </si>
  <si>
    <t>https://cdn-st.rutubelist.ru/media/ae/05/988a58f041fbbd2149ac89d0b4fd/fhd.mp4</t>
  </si>
  <si>
    <t>https://cdn-st.rutubelist.ru/media/ac/61/8290d9a54056a3d9816306fedb84/fhd.mp4</t>
  </si>
  <si>
    <t>https://cdn-st.rutubelist.ru/media/01/61/56bc5d4d43f997037a3c9274d338/fhd.mp4</t>
  </si>
  <si>
    <t>https://cdn-st.rutubelist.ru/media/74/50/b0e3e28044848a0869a1dc39a07b/fhd.mp4</t>
  </si>
  <si>
    <t>https://cdn-st.rutubelist.ru/media/cc/21/3a26435941d6a0c79e9c3e6adaf0/fhd.mp4</t>
  </si>
  <si>
    <t>https://cdn-st.rutubelist.ru/media/6b/67/cbdd056645129a2574650345ea5a/fhd.mp4</t>
  </si>
  <si>
    <t>https://cdn-st.rutubelist.ru/media/ca/55/3829472846249b14d2dd81260cc5/fhd.mp4</t>
  </si>
  <si>
    <t>https://cdn-st.rutubelist.ru/media/52/42/805fbbf14fbc8de9fa65fd654c9a/fhd.mp4</t>
  </si>
  <si>
    <t>А,ой... | Tокийский гуль #shorts #anime #аниме</t>
  </si>
  <si>
    <t>https://cdn-st.rutubelist.ru/media/7c/11/73a6b1b7457ba998736638493dfc/fhd.mp4</t>
  </si>
  <si>
    <t>https://cdn-st.rutubelist.ru/media/74/1a/c2c0c810489cbf60f92e99790913/fhd.mp4</t>
  </si>
  <si>
    <t>https://cdn-st.rutubelist.ru/media/c6/f1/0c5fb62143958a3fba36e4119b33/fhd.mp4</t>
  </si>
  <si>
    <t>https://cdn-st.rutubelist.ru/media/c5/0d/eb878cda4412a9e542cae19ef639/fhd.mp4</t>
  </si>
  <si>
    <t>https://cdn-st.rutubelist.ru/media/41/c2/810e6d204e64b7debbd7edb4c006/fhd.mp4</t>
  </si>
  <si>
    <t>https://cdn-st.rutubelist.ru/media/e3/f9/c92d2b684896ad7da083af618c17/fhd.mp4</t>
  </si>
  <si>
    <t>https://cdn-st.rutubelist.ru/media/3e/ff/674c7f5449d2b95f4d697fdfc631/fhd.mp4</t>
  </si>
  <si>
    <t>https://cdn-st.rutubelist.ru/media/d9/f0/23ce78c24d48b08de622b28290bb/fhd.mp4</t>
  </si>
  <si>
    <t>https://cdn-st.rutubelist.ru/media/94/a2/2f2382454e609317b9991126761f/fhd.mp4</t>
  </si>
  <si>
    <t>https://cdn-st.rutubelist.ru/media/f9/36/42c0fcc0413c988ae3d33066ef88/fhd.mp4</t>
  </si>
  <si>
    <t>https://cdn-st.rutubelist.ru/media/58/6f/dac5dc17410bacff8f44bddde97a/fhd.mp4</t>
  </si>
  <si>
    <t>https://cdn-st.rutubelist.ru/media/fd/33/beccab204364b8cd779547b57dd4/fhd.mp4</t>
  </si>
  <si>
    <t>https://cdn-st.rutubelist.ru/media/f2/bb/d88d5415447c8b4d1c075865a39f/fhd.mp4</t>
  </si>
  <si>
    <t>#fashion #мода #красота #стиль #модныйлук #обувь #распаковка</t>
  </si>
  <si>
    <t>https://cdn-st.rutubelist.ru/media/9d/e2/7638a6c84a19a2afca513620eb2f/fhd.mp4</t>
  </si>
  <si>
    <t>https://cdn-st.rutubelist.ru/media/60/73/9850c75e46ce9147acefaba75018/fhd.mp4</t>
  </si>
  <si>
    <t>#бьюти #beauty #бьютирутина #уходзасобой #косметолог #дерматолог #сосудыналице</t>
  </si>
  <si>
    <t>https://cdn-st.rutubelist.ru/media/e5/0d/d7fd3a5242318efe16818a0a91fe/fhd.mp4</t>
  </si>
  <si>
    <t>Link in bio
. @mechlands.official MCHOSE K99 keyboard Hyacinth switches. This is a very nice high quality budget full keyboard. Highly recommend to</t>
  </si>
  <si>
    <t>https://cdn-st.rutubelist.ru/media/ba/7c/a6bf1dd04f65a4d134d31ead293a/fhd.mp4</t>
  </si>
  <si>
    <t>https://cdn-st.rutubelist.ru/media/07/7b/0147df57477895338c5f75792555/fhd.mp4</t>
  </si>
  <si>
    <t>https://cdn-st.rutubelist.ru/media/98/3b/2edce148413d9712260c0ec1628b/fhd.mp4</t>
  </si>
  <si>
    <t>https://cdn-st.rutubelist.ru/media/7e/ff/7b2cf3f54dd09236375f14ab94ca/fhd.mp4</t>
  </si>
  <si>
    <t>https://cdn-st.rutubelist.ru/media/43/86/11930ccc445bb5ceae85ecf03578/fhd.mp4</t>
  </si>
  <si>
    <t>https://cdn-st.rutubelist.ru/media/6f/59/1670d8054b9cb64db6db16aa049a/fhd.mp4</t>
  </si>
  <si>
    <t>https://cdn-st.rutubelist.ru/media/68/e6/1ec282dd4150ab3a4254ff911e64/fhd.mp4</t>
  </si>
  <si>
    <t>https://cdn-st.rutubelist.ru/media/16/3a/7b3332d9492891af692efd81a652/fhd.mp4</t>
  </si>
  <si>
    <t>Let the crunch be a blessing for u today
The grumpy cat in the end: @pabioes 💙</t>
  </si>
  <si>
    <t>https://cdn-st.rutubelist.ru/media/73/b2/83969cbd40e09f8ea07e6c41f34e/fhd.mp4</t>
  </si>
  <si>
    <t>https://cdn-st.rutubelist.ru/media/50/bd/5a86f5f344328c554852cdef0198/fhd.mp4</t>
  </si>
  <si>
    <t>https://cdn-st.rutubelist.ru/media/61/39/af3fb74f4fdfaa2fcc57e2cc219e/fhd.mp4</t>
  </si>
  <si>
    <t>https://cdn-st.rutubelist.ru/media/f9/08/93b0c0734f3e81fedc4478d07746/fhd.mp4</t>
  </si>
  <si>
    <t>https://cdn-st.rutubelist.ru/media/6e/38/f5e222d94921ad03121a534fe45e/fhd.mp4</t>
  </si>
  <si>
    <t>https://cdn-st.rutubelist.ru/media/6b/11/7670c9c240fcaa4c0f35c5b3979a/fhd.mp4</t>
  </si>
  <si>
    <t>#скрепыши</t>
  </si>
  <si>
    <t>https://cdn-st.rutubelist.ru/media/f5/52/b43b151d411b9467a4ca96db8d79/fhd.mp4</t>
  </si>
  <si>
    <t>#красивыедевушки #секси #грудь #boobs #bigbooty #танец #попа #ass #сексуальныенаряды</t>
  </si>
  <si>
    <t>https://cdn-st.rutubelist.ru/media/79/d5/6096572247f0b169d909f1f6725f/fhd.mp4</t>
  </si>
  <si>
    <t>https://cdn-st.rutubelist.ru/media/bf/73/f1cb6a6f41ea9c5e2bf07078f6ee/fhd.mp4</t>
  </si>
  <si>
    <t>https://cdn-st.rutubelist.ru/media/d7/cf/4929438a45c983cf42afaf825949/fhd.mp4</t>
  </si>
  <si>
    <t>https://cdn-st.rutubelist.ru/media/e0/51/6bea8d6d496ba51e9d189dfa0706/fhd.mp4</t>
  </si>
  <si>
    <t>Идея из сериала Друзья. Я уже выставляла такое в прошлом году, можете полистать. Но здесь не удержалась) Повторение - мать учения, так сказать))</t>
  </si>
  <si>
    <t>https://cdn-st.rutubelist.ru/media/7d/a9/ca9413654d7cbb908814cf590247/fhd.mp4</t>
  </si>
  <si>
    <t>https://cdn-st.rutubelist.ru/media/08/59/8ecc9a974f98be9231c0ad1e7336/fhd.mp4</t>
  </si>
  <si>
    <t>https://cdn-st.rutubelist.ru/media/f3/d2/0750cb884bf28fadf63738b56745/fhd.mp4</t>
  </si>
  <si>
    <t>https://cdn-st.rutubelist.ru/media/fb/61/1082f06b4ad5b01f32fa8452fb4d/fhd.mp4</t>
  </si>
  <si>
    <t>#игры #видеоигры #games #videogames #eldenring #eldenringedit #эдит #edit #босс</t>
  </si>
  <si>
    <t>https://cdn-st.rutubelist.ru/media/08/61/14c2dc9242deb4dbbfd3eb8727a0/fhd.mp4</t>
  </si>
  <si>
    <t>Почему японцы не любят иностранцев #Shorts</t>
  </si>
  <si>
    <t>https://cdn-st.rutubelist.ru/media/84/9d/51920f3c4979be3107d553e1890f/fhd.mp4</t>
  </si>
  <si>
    <t>https://cdn-st.rutubelist.ru/media/b5/fb/929bb4db4cd19cb0cab31e22e061/fhd.mp4</t>
  </si>
  <si>
    <t>#игры #видеоигры #games #videogames #Roblox #роблокс #геймплей #озвучка #юмор #комедия</t>
  </si>
  <si>
    <t>https://cdn-st.rutubelist.ru/media/1e/24/c58388974c9586101ab6675ebc6a/fhd.mp4</t>
  </si>
  <si>
    <t>https://cdn-st.rutubelist.ru/media/bc/74/1522ee744fe78375962e4e7dc5ba/fhd.mp4</t>
  </si>
  <si>
    <t>https://cdn-st.rutubelist.ru/media/fc/ef/53beb6a3490580d9f3a477463d98/fhd.mp4</t>
  </si>
  <si>
    <t>https://cdn-st.rutubelist.ru/media/38/d8/be2c37794257a7692c9aa9d69b04/fhd.mp4</t>
  </si>
  <si>
    <t>Pixel
A pixelated journey through cloudy outer space.</t>
  </si>
  <si>
    <t>https://cdn-st.rutubelist.ru/media/f7/6e/02d6e1644e709f1acc26fd34bc09/fhd.mp4</t>
  </si>
  <si>
    <t>https://cdn-st.rutubelist.ru/media/77/e8/96bfeaa34e88a8f60d66c63afaf9/fhd.mp4</t>
  </si>
  <si>
    <t>https://cdn-st.rutubelist.ru/media/1a/a9/4c7edc6b4ab0807c9580613f4af8/fhd.mp4</t>
  </si>
  <si>
    <t>https://cdn-st.rutubelist.ru/media/a4/54/1629a12a403688a01c4c0ad3ddf5/fhd.mp4</t>
  </si>
  <si>
    <t>https://cdn-st.rutubelist.ru/media/b5/f0/fa4da68b435ca0e085b0d75fe60a/fhd.mp4</t>
  </si>
  <si>
    <t>https://cdn-st.rutubelist.ru/media/f0/35/f055fe2d4975a34b9936fe4de7f4/fhd.mp4</t>
  </si>
  <si>
    <t>https://cdn-st.rutubelist.ru/media/f5/bd/47af306b43c586cd24c298a06c58/fhd.mp4</t>
  </si>
  <si>
    <t>#anime #initiald #animeedits #drift</t>
  </si>
  <si>
    <t>https://cdn-st.rutubelist.ru/media/3b/cb/7cb53fe54f639c97a34dc44eb5d0/fhd.mp4</t>
  </si>
  <si>
    <t>https://cdn-st.rutubelist.ru/media/ec/25/4c5ae95e493a9eeb86e184d0ea96/fhd.mp4</t>
  </si>
  <si>
    <t>https://cdn-st.rutubelist.ru/media/67/3c/15ab2a6541b29af49ab075d03e9d/fhd.mp4</t>
  </si>
  <si>
    <t>#красивыедевушки#bigbooty#boobs#грудь#попа#ass#купальник#бикини</t>
  </si>
  <si>
    <t>https://cdn-st.rutubelist.ru/media/8d/65/a58c015b40288a329c2509e41772/fhd.mp4</t>
  </si>
  <si>
    <t>https://cdn-st.rutubelist.ru/media/49/05/aced87a2483f8a3bd94744c8cedd/fhd.mp4</t>
  </si>
  <si>
    <t>https://cdn-st.rutubelist.ru/media/17/70/9947be19465bb5119186c41f744a/fhd.mp4</t>
  </si>
  <si>
    <t>Напоминание: живите жизнь так, чтобы ни о чем не жалеть! Любите. Путешествуйте. Будьте искренни в своих желаниях!</t>
  </si>
  <si>
    <t>https://cdn-st.rutubelist.ru/media/80/f9/21bf80cb4e6bb30e3cc546ead1e4/fhd.mp4</t>
  </si>
  <si>
    <t>https://cdn-st.rutubelist.ru/media/ae/5c/a09828264a8f9bf409746be0671f/fhd.mp4</t>
  </si>
  <si>
    <t>https://cdn-st.rutubelist.ru/media/53/31/17f7d5954c498e0e97241e679941/fhd.mp4</t>
  </si>
  <si>
    <t>https://cdn-st.rutubelist.ru/media/b8/01/4dd90cc5458c924b05aba680538c/fhd.mp4</t>
  </si>
  <si>
    <t>https://cdn-st.rutubelist.ru/media/1c/c6/ad630e2740f1a71fd0bc96a0e835/fhd.mp4</t>
  </si>
  <si>
    <t>#бьюти #beauty #бьютирутина #уходзасобой #студияухода #spaдлятебя #абонемент</t>
  </si>
  <si>
    <t>https://cdn-st.rutubelist.ru/media/7b/80/47ac3ccf4331bffa37e15017c622/fhd.mp4</t>
  </si>
  <si>
    <t>https://cdn-st.rutubelist.ru/media/44/ee/f2efd41d48458c3b4bf122ef902f/fhd.mp4</t>
  </si>
  <si>
    <t>https://cdn-st.rutubelist.ru/media/b9/7e/9cb813734c75bb52f4c7eebd4367/fhd.mp4</t>
  </si>
  <si>
    <t>https://cdn-st.rutubelist.ru/media/f2/05/9a95831c40b5b61e12bd2c899aba/fhd.mp4</t>
  </si>
  <si>
    <t>https://cdn-st.rutubelist.ru/media/71/57/9e02acc64499b3f90b73d4c3cf82/fhd.mp4</t>
  </si>
  <si>
    <t>https://cdn-st.rutubelist.ru/media/b9/06/df24f1d449c48efb8900196035df/fhd.mp4</t>
  </si>
  <si>
    <t>«Написала отказ от труда» _ Дежурить ли в школе_ #явасуслышал #shorts</t>
  </si>
  <si>
    <t>https://cdn-st.rutubelist.ru/media/b6/5b/3291873948298646f3a987c61180/fhd.mp4</t>
  </si>
  <si>
    <t>А какие моменты вам больше запомнились? 😂</t>
  </si>
  <si>
    <t>https://cdn-st.rutubelist.ru/media/4a/05/6b4f0eed42a993793a1d1b2ae8e3/fhd.mp4</t>
  </si>
  <si>
    <t>https://cdn-st.rutubelist.ru/media/2f/fa/55b62eb54353b246d7cf36e15bae/fhd.mp4</t>
  </si>
  <si>
    <t>https://cdn-st.rutubelist.ru/media/3d/28/9694cfea4cbb864dbc4eacda2289/fhd.mp4</t>
  </si>
  <si>
    <t>https://cdn-st.rutubelist.ru/media/40/8c/6849e30243e4b772f79e7ca8ace0/fhd.mp4</t>
  </si>
  <si>
    <t>https://cdn-st.rutubelist.ru/media/f6/26/6408243142e8b305938b6e04e4bf/fhd.mp4</t>
  </si>
  <si>
    <t>https://cdn-st.rutubelist.ru/media/40/04/43a5370f4a97b1e6a2247e342ef7/fhd.mp4</t>
  </si>
  <si>
    <t>ИДЕАЛЬНЫЙ И ПОЛЕЗНЫЙ ЛЕТНИЙ ДЕСЕРТ ИЗ 3 ИНГРЕДИЕНТОВ</t>
  </si>
  <si>
    <t>https://cdn-st.rutubelist.ru/media/58/cf/acb18ead4df4801345aa4d928d29/fhd.mp4</t>
  </si>
  <si>
    <t>https://cdn-st.rutubelist.ru/media/06/fa/0b97994b493eba6fa606d49580b5/fhd.mp4</t>
  </si>
  <si>
    <t>#МиланаСтар и отношение к косметике</t>
  </si>
  <si>
    <t>https://cdn-st.rutubelist.ru/media/1c/2f/4cf84fb2431396c631f7b50a0a0f/fhd.mp4</t>
  </si>
  <si>
    <t>https://cdn-st.rutubelist.ru/media/84/92/c24189f64d5f8a991eb055f66de0/fhd.mp4</t>
  </si>
  <si>
    <t>https://cdn-st.rutubelist.ru/media/12/e0/5e0401c448babb75120959170323/fhd.mp4</t>
  </si>
  <si>
    <t>https://cdn-st.rutubelist.ru/media/e1/8b/b8281a4449b7b52283d096342644/fhd.mp4</t>
  </si>
  <si>
    <t>https://cdn-st.rutubelist.ru/media/85/61/20ab392a4edba9e28fba68538d91/fhd.mp4</t>
  </si>
  <si>
    <t>Ну девчонки же подбадривают | Хоримия Кусочек</t>
  </si>
  <si>
    <t>https://cdn-st.rutubelist.ru/media/12/64/6b1fab3a4ee99e933ad0f29168a9/fhd.mp4</t>
  </si>
  <si>
    <t>Drift down the street on a beautiful night 😲✨</t>
  </si>
  <si>
    <t>https://cdn-st.rutubelist.ru/media/94/f9/1b95a04c42f498bb6db4a2476763/fhd.mp4</t>
  </si>
  <si>
    <t>#заработок , #товарка ,  #бизнес</t>
  </si>
  <si>
    <t>https://cdn-st.rutubelist.ru/media/ac/10/aca379ff4f9fa0776d16da715d02/fhd.mp4</t>
  </si>
  <si>
    <t>https://cdn-st.rutubelist.ru/media/f4/79/7bf2618444de8ee562eb596b8333/fhd.mp4</t>
  </si>
  <si>
    <t>https://cdn-st.rutubelist.ru/media/f0/d2/c0f6bea04c45a88a0c9908899c60/fhd.mp4</t>
  </si>
  <si>
    <t>https://cdn-st.rutubelist.ru/media/ea/e6/b9ba1d6b408a97a434fb5d3e3a4c/fhd.mp4</t>
  </si>
  <si>
    <t>https://cdn-st.rutubelist.ru/media/d2/84/825f9d944fe4bdd8378524661c36/fhd.mp4</t>
  </si>
  <si>
    <t>https://cdn-st.rutubelist.ru/media/d9/12/c93bcc624247a7408be2d12aabbc/fhd.mp4</t>
  </si>
  <si>
    <t>https://cdn-st.rutubelist.ru/media/42/a6/a6cf1a5a4c47a2be22a1499a2fac/fhd.mp4</t>
  </si>
  <si>
    <t>https://cdn-st.rutubelist.ru/media/c0/cf/1758efff4a89a6c62f946d9f15cc/fhd.mp4</t>
  </si>
  <si>
    <t>https://cdn-st.rutubelist.ru/media/42/dc/6c365b264ddabf35400412082b50/fhd.mp4</t>
  </si>
  <si>
    <t>https://cdn-st.rutubelist.ru/media/42/6f/ea856a7e454f9933f669b12332b9/fhd.mp4</t>
  </si>
  <si>
    <t>https://cdn-st.rutubelist.ru/media/f8/1b/a3f401214293bc7a74e2c92bc0f2/fhd.mp4</t>
  </si>
  <si>
    <t>#fashion #мода #красота #стиль #женскаяодежда #образ #модныйлук #топ #юбка</t>
  </si>
  <si>
    <t>https://cdn-st.rutubelist.ru/media/a0/87/b7b4b0654bc398b0ac9a10ce9838/fhd.mp4</t>
  </si>
  <si>
    <t>https://cdn-st.rutubelist.ru/media/46/50/6ccf5e4b4cedaa2788635f45ca71/fhd.mp4</t>
  </si>
  <si>
    <t>https://cdn-st.rutubelist.ru/media/c9/ec/be17a0974e5d858be1f2a8c2f4be/fhd.mp4</t>
  </si>
  <si>
    <t>https://cdn-st.rutubelist.ru/media/d8/69/afc0b0a446089be726045c5cce7a/fhd.mp4</t>
  </si>
  <si>
    <t>https://cdn-st.rutubelist.ru/media/23/04/646af31447ada0fd968542a7522d/fhd.mp4</t>
  </si>
  <si>
    <t>https://cdn-st.rutubelist.ru/media/2b/e8/687b23834e1eb5c4bec18a4b1379/fhd.mp4</t>
  </si>
  <si>
    <t>https://cdn-st.rutubelist.ru/media/a2/0a/22ce0f694a728d7281ba4bb40401/fhd.mp4</t>
  </si>
  <si>
    <t>https://cdn-st.rutubelist.ru/media/a3/ae/853bfc6f4c38b6a2aba542a3ff89/fhd.mp4</t>
  </si>
  <si>
    <t>https://cdn-st.rutubelist.ru/media/dd/12/9b2c97ea4ac2a16a633a77332b20/fhd.mp4</t>
  </si>
  <si>
    <t>https://cdn-st.rutubelist.ru/media/bb/85/60eca3e54736ba8374a429c46234/fhd.mp4</t>
  </si>
  <si>
    <t>https://cdn-st.rutubelist.ru/media/94/a1/7a0f144d4abd8887b2db9a6e827c/fhd.mp4</t>
  </si>
  <si>
    <t>https://cdn-st.rutubelist.ru/media/b8/66/ba04a9714dbfa8894c5d4d541851/fhd.mp4</t>
  </si>
  <si>
    <t>https://cdn-st.rutubelist.ru/media/b9/5c/c67f081d409d8c2593a59f26b0d9/fhd.mp4</t>
  </si>
  <si>
    <t>https://cdn-st.rutubelist.ru/media/a1/94/eac8a9014020a59c859f3fd7fd50/fhd.mp4</t>
  </si>
  <si>
    <t>https://cdn-st.rutubelist.ru/media/0b/8b/e9a08b8143d8a7ed580b14f6c964/fhd.mp4</t>
  </si>
  <si>
    <t>https://cdn-st.rutubelist.ru/media/64/e6/843dfe37440a9b68914cfd4438c8/fhd.mp4</t>
  </si>
  <si>
    <t>Hot in the city 🏙  3 ways to style summer denim in @goodamerican I love the lived in feel each piece has. They give such an undone yet classy look, a</t>
  </si>
  <si>
    <t>https://cdn-st.rutubelist.ru/media/ea/ba/37abd8ab418e822c9fdeeafe474a/fhd.mp4</t>
  </si>
  <si>
    <t>https://cdn-st.rutubelist.ru/media/79/3b/220e085c41278d7b6915dc2d2dcc/fhd.mp4</t>
  </si>
  <si>
    <t>Суши с сыром 💣</t>
  </si>
  <si>
    <t>https://cdn-st.rutubelist.ru/media/e3/96/2b2a42584878b37ffc2a7a444059/fhd.mp4</t>
  </si>
  <si>
    <t>https://cdn-st.rutubelist.ru/media/52/e1/e42a4dec4290a8ac35553f224fb0/fhd.mp4</t>
  </si>
  <si>
    <t>https://cdn-st.rutubelist.ru/media/15/93/f85cb4f84df1aea67274c2015cf0/fhd.mp4</t>
  </si>
  <si>
    <t>https://cdn-st.rutubelist.ru/media/1b/3d/e547c53948c296a58c5496f82245/fhd.mp4</t>
  </si>
  <si>
    <t>https://cdn-st.rutubelist.ru/media/3e/70/2d80eebd433897e8a0abe4fe2007/fhd.mp4</t>
  </si>
  <si>
    <t>https://cdn-st.rutubelist.ru/media/f5/02/87700b984be9804c09c572f6986d/fhd.mp4</t>
  </si>
  <si>
    <t>Для чего нужны скрабы AERCODE? 
◽️ если ваша кожа сухая
◽️на ней присутствуют трещинки
◽️она потеряла упругость и гладкость</t>
  </si>
  <si>
    <t>https://cdn-st.rutubelist.ru/media/66/1c/a37e68f34b5bb607d70403e1af83/fhd.mp4</t>
  </si>
  <si>
    <t>https://cdn-st.rutubelist.ru/media/7f/aa/3ad6a3614a31b574fd2aacea31e3/fhd.mp4</t>
  </si>
  <si>
    <t>https://cdn-st.rutubelist.ru/media/48/9d/b34e70934b01a8c6a16def01da9b/fhd.mp4</t>
  </si>
  <si>
    <t>https://cdn-st.rutubelist.ru/media/20/48/0bae96264d6a82f9efd9753f224c/fhd.mp4</t>
  </si>
  <si>
    <t>https://cdn-st.rutubelist.ru/media/1b/c0/a460b3e14f12892e5b5b3df3c03f/fhd.mp4</t>
  </si>
  <si>
    <t>https://cdn-st.rutubelist.ru/media/2d/77/77434ccd4c54865dd3c3e909c6f0/fhd.mp4</t>
  </si>
  <si>
    <t>#футбол #спорт #хоккей #левандовски #золотаянога</t>
  </si>
  <si>
    <t>https://cdn-st.rutubelist.ru/media/6b/52/166e4369454585ebc5f97a118fe1/fhd.mp4</t>
  </si>
  <si>
    <t>https://cdn-st.rutubelist.ru/media/44/3b/13eb9bcc4f1791bd8f7e6ae51895/fhd.mp4</t>
  </si>
  <si>
    <t>https://cdn-st.rutubelist.ru/media/2b/61/8e6085a04637ae0b2ce41938d17b/fhd.mp4</t>
  </si>
  <si>
    <t>#кино #movie #film #чтопосмотреть #сериал #двахолма</t>
  </si>
  <si>
    <t>https://cdn-st.rutubelist.ru/media/3c/f8/4ef3717a4617994d6e2ec843e75a/fhd.mp4</t>
  </si>
  <si>
    <t>https://cdn-st.rutubelist.ru/media/61/03/0e2d027547dfa93762cbf7e05a6e/fhd.mp4</t>
  </si>
  <si>
    <t>https://cdn-st.rutubelist.ru/media/10/e5/5f2a575747d5a1f8e61828b97649/fhd.mp4</t>
  </si>
  <si>
    <t>Гримас шейк убил полицейского #Shorts #roblox #роблокс #анимация</t>
  </si>
  <si>
    <t>https://cdn-st.rutubelist.ru/media/62/50/8c0500f045ebb385716db5a75697/fhd.mp4</t>
  </si>
  <si>
    <t>https://cdn-st.rutubelist.ru/media/cc/81/b6a7f352495e81ca6f6fbef857cb/fhd.mp4</t>
  </si>
  <si>
    <t>Сеструха🎬✨</t>
  </si>
  <si>
    <t>https://cdn-st.rutubelist.ru/media/ef/9e/72092e694c629ad247049e373c46/fhd.mp4</t>
  </si>
  <si>
    <t>Решил ИСПУГАТЬ медведя! #новости #новостимира #события</t>
  </si>
  <si>
    <t>https://cdn-st.rutubelist.ru/media/82/25/b7bab8514983a9381ebbe82cc1b3/fhd.mp4</t>
  </si>
  <si>
    <t>#тренеронлайн#приседания#рекомендации#фитнес</t>
  </si>
  <si>
    <t>https://cdn-st.rutubelist.ru/media/3e/fd/e53e09644a10941d40c6dd4929d6/fhd.mp4</t>
  </si>
  <si>
    <t>An all pink Valentino look  Wearing the new limited edition @valentino.beauty Rendez-Vous Born in Roma fragrances.</t>
  </si>
  <si>
    <t>https://cdn-st.rutubelist.ru/media/20/88/d0df1246462e9c3c14e46deaadb0/fhd.mp4</t>
  </si>
  <si>
    <t>#фигуркианиме #анимефигурки</t>
  </si>
  <si>
    <t>https://cdn-st.rutubelist.ru/media/b4/28/6ed281b34a678ac94b0d902a2b99/fhd.mp4</t>
  </si>
  <si>
    <t>https://cdn-st.rutubelist.ru/media/d9/8d/3fac527f4fe387ebf289219f4db0/fhd.mp4</t>
  </si>
  <si>
    <t>НАТУРАЛЬНЫЙ vs ГЛАМУРНЫЙ МАКИЯЖ 💋💅🏻 #beauty #makeup #trending</t>
  </si>
  <si>
    <t>https://cdn-st.rutubelist.ru/media/32/0b/ea2d6c6343748269f4080d04040d/fhd.mp4</t>
  </si>
  <si>
    <t>https://cdn-st.rutubelist.ru/media/e2/8a/e2e2db6e4440ab769d7683add468/fhd.mp4</t>
  </si>
  <si>
    <t>https://cdn-st.rutubelist.ru/media/cf/6c/62afb2a94d9987f209b67e52fe25/fhd.mp4</t>
  </si>
  <si>
    <t>https://cdn-st.rutubelist.ru/media/ed/d3/68187cae4ad296beff66c7d3dc8a/fhd.mp4</t>
  </si>
  <si>
    <t>https://cdn-st.rutubelist.ru/media/09/75/02da3a584d83a202a6488723766e/fhd.mp4</t>
  </si>
  <si>
    <t>https://cdn-st.rutubelist.ru/media/14/9e/e6b7e4284998a70631240a0fcd20/fhd.mp4</t>
  </si>
  <si>
    <t>#karofeelkaro #video #bbc #india #wildlife #wildlifeplanet #wildlifephotography #wild #aarzookhuranaphotography</t>
  </si>
  <si>
    <t>https://cdn-st.rutubelist.ru/media/e4/22/f1d59b604129a23a7f645976fa18/fhd.mp4</t>
  </si>
  <si>
    <t>#красивыедевушки #шпагат #грудь #boobs #попа #ass #bigbooty</t>
  </si>
  <si>
    <t>https://cdn-st.rutubelist.ru/media/58/a7/1246a2e24f05ab5e1104c50b1153/fhd.mp4</t>
  </si>
  <si>
    <t>https://cdn-st.rutubelist.ru/media/8f/a9/0b14a6274665b1c6179da6cc13f7/fhd.mp4</t>
  </si>
  <si>
    <t>Классический белый — не только идеальный базовый, но и освежающий цвет 🤍</t>
  </si>
  <si>
    <t>https://cdn-st.rutubelist.ru/media/1c/1a/ad51364f42faabf82d10218217ef/fhd.mp4</t>
  </si>
  <si>
    <t>https://cdn-st.rutubelist.ru/media/f6/6f/d534ca2e4ec8b96601ced3fa91ab/fhd.mp4</t>
  </si>
  <si>
    <t>https://cdn-st.rutubelist.ru/media/20/0e/a8f49b0743c6a1238072d9479af5/fhd.mp4</t>
  </si>
  <si>
    <t>https://cdn-st.rutubelist.ru/media/b7/1b/0eed95f94bc1ae0f51f242cc67fb/fhd.mp4</t>
  </si>
  <si>
    <t>#красивыедевушки #азиаточки #грудь #boobs #попа #ass #bigbooty #отношения #кровать</t>
  </si>
  <si>
    <t>https://cdn-st.rutubelist.ru/media/a3/da/dd1982bf4b0e9a8325a23d0cfdfe/fhd.mp4</t>
  </si>
  <si>
    <t>https://cdn-st.rutubelist.ru/media/03/4a/d9b8fb7b4f198a8228a0aec9e398/fhd.mp4</t>
  </si>
  <si>
    <t>https://cdn-st.rutubelist.ru/media/e3/e7/93bb57f34d63aa33120cced2acd2/fhd.mp4</t>
  </si>
  <si>
    <t>https://cdn-st.rutubelist.ru/media/d0/d4/75c6bfca41948d8749038bfabc7c/fhd.mp4</t>
  </si>
  <si>
    <t>5 эффективных упражнений на пресс</t>
  </si>
  <si>
    <t>https://cdn-st.rutubelist.ru/media/9b/e7/5f712a924ddd94203ed19ac856df/fhd.mp4</t>
  </si>
  <si>
    <t>https://cdn-st.rutubelist.ru/media/e4/66/c8f79ddc45db85ce1e6162acb985/fhd.mp4</t>
  </si>
  <si>
    <t>https://cdn-st.rutubelist.ru/media/f7/92/d80b27f34698a0eee9328c6828ff/fhd.mp4</t>
  </si>
  <si>
    <t>#бьюти #beauty #бьютирутина #уходзасобой#парилка#спа</t>
  </si>
  <si>
    <t>https://cdn-st.rutubelist.ru/media/d2/0d/92bbcd274860bc5ece6232f80719/fhd.mp4</t>
  </si>
  <si>
    <t>Tom Odell - Another love 🎶</t>
  </si>
  <si>
    <t>https://cdn-st.rutubelist.ru/media/24/7d/a6fa67704851a2c236a04d82dbe2/fhd.mp4</t>
  </si>
  <si>
    <t>https://cdn-st.rutubelist.ru/media/77/d6/ce738ad643fab6a5e1c98ee8380e/fhd.mp4</t>
  </si>
  <si>
    <t>#путешествие #travel #бали #красивыеместа #travelphoto #travellers</t>
  </si>
  <si>
    <t>https://cdn-st.rutubelist.ru/media/50/1e/cc4bb80a483b99e2bd65af2c39d6/fhd.mp4</t>
  </si>
  <si>
    <t>https://cdn-st.rutubelist.ru/media/1c/f8/66efca8342ec97fca486699ff7ba/fhd.mp4</t>
  </si>
  <si>
    <t>https://cdn-st.rutubelist.ru/media/29/84/bdb1e35049229c3c2165ab778180/fhd.mp4</t>
  </si>
  <si>
    <t>https://cdn-st.rutubelist.ru/media/de/bc/ea3b0fa642768440605f733d2565/fhd.mp4</t>
  </si>
  <si>
    <t>https://cdn-st.rutubelist.ru/media/cb/4b/43d87304450cb39381c4745e08c3/fhd.mp4</t>
  </si>
  <si>
    <t>https://cdn-st.rutubelist.ru/media/c8/ce/ff7dd1a04c29bf72cdaf23b12158/fhd.mp4</t>
  </si>
  <si>
    <t>https://cdn-st.rutubelist.ru/media/3d/e7/69a37f1142d4843fb00867cc91c0/fhd.mp4</t>
  </si>
  <si>
    <t>https://cdn-st.rutubelist.ru/media/4e/9a/beee50ac4532a4bcd1fc85dc9ae5/fhd.mp4</t>
  </si>
  <si>
    <t>#игры #видеоигры #games #videogames #топ5 #letsplay #летсплей</t>
  </si>
  <si>
    <t>https://cdn-st.rutubelist.ru/media/69/ed/da473acb4599bf86e87506c8fb99/fhd.mp4</t>
  </si>
  <si>
    <t>https://cdn-st.rutubelist.ru/media/98/46/c5f586cb41f2a9b6bf290c1d275c/fhd.mp4</t>
  </si>
  <si>
    <t>https://cdn-st.rutubelist.ru/media/a5/f5/09e9afaa4531933dae89646f3f7c/fhd.mp4</t>
  </si>
  <si>
    <t>https://cdn-st.rutubelist.ru/media/53/1b/1142257342da8df7f72b96915435/fhd.mp4</t>
  </si>
  <si>
    <t>https://cdn-st.rutubelist.ru/media/5a/47/27fe1d8449b99b28c38169a447a3/fhd.mp4</t>
  </si>
  <si>
    <t>https://cdn-st.rutubelist.ru/media/f1/51/e430d49747be871cf0a476decefd/fhd.mp4</t>
  </si>
  <si>
    <t>#кино #movie #film #фильм #топкино #чтопосмотреть #комедия #УловкиНорбита</t>
  </si>
  <si>
    <t>https://cdn-st.rutubelist.ru/media/4e/71/46c4c3884192b342ca96c0fe3756/fhd.mp4</t>
  </si>
  <si>
    <t>https://cdn-st.rutubelist.ru/media/f5/e8/51995fe348ab99cdfc661d062219/fhd.mp4</t>
  </si>
  <si>
    <t>#wheelthrown #ceramicstudio #handmade #glaze #design #ceramica #ceramique #ceramicsculpture #potterylove #stoneware #clay #interiordesign</t>
  </si>
  <si>
    <t>https://cdn-st.rutubelist.ru/media/ed/c5/cfca0a0540beb05ad55a82329d6c/fhd.mp4</t>
  </si>
  <si>
    <t>https://cdn-st.rutubelist.ru/media/de/a5/354154d94d989e47bfafcd9b8c43/fhd.mp4</t>
  </si>
  <si>
    <t>https://cdn-st.rutubelist.ru/media/bf/0e/4a84ea444f2b8e934c2c7b7f7e28/fhd.mp4</t>
  </si>
  <si>
    <t>https://cdn-st.rutubelist.ru/media/95/56/7cdea4c145c7ab11dcc43573d893/fhd.mp4</t>
  </si>
  <si>
    <t>https://cdn-st.rutubelist.ru/media/af/1c/55f5517a44da8387e72373762f78/fhd.mp4</t>
  </si>
  <si>
    <t>https://cdn-st.rutubelist.ru/media/2e/cc/6897009f4b11ba4d296321fe6ab7/fhd.mp4</t>
  </si>
  <si>
    <t>https://cdn-st.rutubelist.ru/media/e0/57/d22ed76544bf9c7af642eae808c8/fhd.mp4</t>
  </si>
  <si>
    <t>https://cdn-st.rutubelist.ru/media/4b/5a/38c3c3b44ce8969d7201f4684d38/fhd.mp4</t>
  </si>
  <si>
    <t>https://cdn-st.rutubelist.ru/media/f9/b6/1705d25e4a34bdbdca1318cb3624/fhd.mp4</t>
  </si>
  <si>
    <t>#мультсериалы #юмор #симпсоны #гомер</t>
  </si>
  <si>
    <t>https://cdn-st.rutubelist.ru/media/82/e8/f102f5544b64966807b26280bd60/fhd.mp4</t>
  </si>
  <si>
    <t>#семья #отношения #брат #юмор</t>
  </si>
  <si>
    <t>https://cdn-st.rutubelist.ru/media/54/36/9063a10f483da3d7b59805dfe91a/fhd.mp4</t>
  </si>
  <si>
    <t>https://cdn-st.rutubelist.ru/media/c2/6d/528811094e6a99daeb4ac114bc04/fhd.mp4</t>
  </si>
  <si>
    <t>https://cdn-st.rutubelist.ru/media/bb/8b/8112ecf042d8baabc35d3f5440d0/fhd.mp4</t>
  </si>
  <si>
    <t>https://cdn-st.rutubelist.ru/media/4b/3c/001defa84bd8b7eae92b6bfd827b/fhd.mp4</t>
  </si>
  <si>
    <t>https://cdn-st.rutubelist.ru/media/5d/99/861de83d479d899c56c8006c0743/fhd.mp4</t>
  </si>
  <si>
    <t>#antalya #beach #naturesounds #turkey #türkiye #travel #antalyabeach #realworld #nature #walking →</t>
  </si>
  <si>
    <t>https://cdn-st.rutubelist.ru/media/cd/08/8e1a378b4eaf87fe51909b503397/fhd.mp4</t>
  </si>
  <si>
    <t>https://cdn-st.rutubelist.ru/media/36/b1/3ed637ea4d06ba99e16ac7813c06/fhd.mp4</t>
  </si>
  <si>
    <t>https://cdn-st.rutubelist.ru/media/88/80/29d6bb5e4f19bfb64a73ea8549d8/fhd.mp4</t>
  </si>
  <si>
    <t>https://cdn-st.rutubelist.ru/media/db/d2/e41277b2466893bb4ed0ccfa9a10/fhd.mp4</t>
  </si>
  <si>
    <t>https://cdn-st.rutubelist.ru/media/ce/fa/0ab6b1e940bd87a04f22c25f4a4a/fhd.mp4</t>
  </si>
  <si>
    <t>https://cdn-st.rutubelist.ru/media/18/25/8c13795a4cd09fda71fb7c722f0b/fhd.mp4</t>
  </si>
  <si>
    <t>https://cdn-st.rutubelist.ru/media/91/c0/e4c9c1564a7a89b0785fa3da76ef/fhd.mp4</t>
  </si>
  <si>
    <t>https://cdn-st.rutubelist.ru/media/1f/d3/65423ef940169f3f38bafbc716a0/fhd.mp4</t>
  </si>
  <si>
    <t>https://cdn-st.rutubelist.ru/media/8c/75/c24b5e96419d85ed5440073084f1/fhd.mp4</t>
  </si>
  <si>
    <t>https://cdn-st.rutubelist.ru/media/3d/81/3e94f10e4596877ca30967d304f9/fhd.mp4</t>
  </si>
  <si>
    <t>https://cdn-st.rutubelist.ru/media/81/62/b50f6f054971bac9c35ee7b01a2a/fhd.mp4</t>
  </si>
  <si>
    <t>https://cdn-st.rutubelist.ru/media/8e/82/5d7ef42d43718f66128ad7dc40d7/fhd.mp4</t>
  </si>
  <si>
    <t>https://cdn-st.rutubelist.ru/media/83/63/973068e544c48210d3429d37f31b/fhd.mp4</t>
  </si>
  <si>
    <t>https://cdn-st.rutubelist.ru/media/d3/e3/a3c122b04b29a49df41c19671638/fhd.mp4</t>
  </si>
  <si>
    <t>https://cdn-st.rutubelist.ru/media/90/29/3120741a4cbe851721d50b7bf1f5/fhd.mp4</t>
  </si>
  <si>
    <t>https://cdn-st.rutubelist.ru/media/a4/5b/b5cb4b074e5e8c876a0cd8adbbef/fhd.mp4</t>
  </si>
  <si>
    <t>https://cdn-st.rutubelist.ru/media/53/69/dce6adfb4362835ee16796927e47/fhd.mp4</t>
  </si>
  <si>
    <t>https://cdn-st.rutubelist.ru/media/8f/c4/35999bd84d78a6cff443633c41b9/fhd.mp4</t>
  </si>
  <si>
    <t>https://cdn-st.rutubelist.ru/media/e7/18/f8a0135c4f6c9a1209498a8b3743/fhd.mp4</t>
  </si>
  <si>
    <t>https://cdn-st.rutubelist.ru/media/fb/61/1a332d1b46c0b6a573aab7150a6e/fhd.mp4</t>
  </si>
  <si>
    <t>https://cdn-st.rutubelist.ru/media/1d/1a/90f7c6254e03843eee9d919d6d7b/fhd.mp4</t>
  </si>
  <si>
    <t>Чего вы не ждете, а это случится?</t>
  </si>
  <si>
    <t>https://cdn-st.rutubelist.ru/media/7d/9d/399c2a224ed29cc105056192310f/fhd.mp4</t>
  </si>
  <si>
    <t>https://cdn-st.rutubelist.ru/media/c2/be/09c607504ce49435954af9a09e9a/fhd.mp4</t>
  </si>
  <si>
    <t>https://cdn-st.rutubelist.ru/media/7d/a1/ef136452462d821db6642759af0d/fhd.mp4</t>
  </si>
  <si>
    <t>https://cdn-st.rutubelist.ru/media/fd/c7/df191b0947adbdf86ef9ce929dbf/fhd.mp4</t>
  </si>
  <si>
    <t>https://cdn-st.rutubelist.ru/media/80/3f/801d751a451ba15d91f7cb57ee05/fhd.mp4</t>
  </si>
  <si>
    <t>https://cdn-st.rutubelist.ru/media/7f/e0/2626eeee416fbe490bed6f08fe74/fhd.mp4</t>
  </si>
  <si>
    <t>https://cdn-st.rutubelist.ru/media/62/13/f286c13e4fc98bd392b217f14360/fhd.mp4</t>
  </si>
  <si>
    <t>https://cdn-st.rutubelist.ru/media/d0/08/e2b78a7240f39c31cf25c9f6325f/fhd.mp4</t>
  </si>
  <si>
    <t>https://cdn-st.rutubelist.ru/media/61/b1/7f9918cd4d838adf7c690cb0c0b9/fhd.mp4</t>
  </si>
  <si>
    <t>https://cdn-st.rutubelist.ru/media/b9/67/e70ee56d4472842c8655a491ca8c/fhd.mp4</t>
  </si>
  <si>
    <t>#спорт #наспорте #влог #питание #правильноепитание</t>
  </si>
  <si>
    <t>https://cdn-st.rutubelist.ru/media/87/73/655bc7b5452dbf2a092b7a93b6e8/fhd.mp4</t>
  </si>
  <si>
    <t>https://cdn-st.rutubelist.ru/media/77/fe/c75b140b419faa580826ad749c85/fhd.mp4</t>
  </si>
  <si>
    <t>https://cdn-st.rutubelist.ru/media/90/ed/8829257a4a7cbb617b7083210712/fhd.mp4</t>
  </si>
  <si>
    <t>Пасхальные 🌸🌸🌸</t>
  </si>
  <si>
    <t>https://cdn-st.rutubelist.ru/media/4a/24/fd26c777441bb9398dce944f1151/fhd.mp4</t>
  </si>
  <si>
    <t>https://cdn-st.rutubelist.ru/media/bb/bf/cf246111402ab3f1e62ecaaf13d1/fhd.mp4</t>
  </si>
  <si>
    <t>https://cdn-st.rutubelist.ru/media/51/34/ca46f31345dca863b87a23019224/fhd.mp4</t>
  </si>
  <si>
    <t>https://cdn-st.rutubelist.ru/media/16/3f/b46a0673465fbb06ffdec7159da0/fhd.mp4</t>
  </si>
  <si>
    <t>https://cdn-st.rutubelist.ru/media/48/82/f2862df24e56bd5a7a28e99c4802/fhd.mp4</t>
  </si>
  <si>
    <t>Тизер моего онлайн разбора Скоро уже выйдет</t>
  </si>
  <si>
    <t>https://cdn-st.rutubelist.ru/media/ef/ef/e10d01664bd69b0dbda6f40b6bcd/fhd.mp4</t>
  </si>
  <si>
    <t>https://cdn-st.rutubelist.ru/media/e6/df/212a78824a3bb92afaa7c907ae00/fhd.mp4</t>
  </si>
  <si>
    <t>https://cdn-st.rutubelist.ru/media/14/45/c844a0b6412b90e3135cf63fcf1e/fhd.mp4</t>
  </si>
  <si>
    <t>КОГДА ВЗЯЛ НОВУЮ ТАЧКУ У ОФИЦИАЛЬНОГО ДИЛЕРА НА ТЕСТ-ДРАЙВ</t>
  </si>
  <si>
    <t>https://cdn-st.rutubelist.ru/media/fa/f7/364db2424df99c41a9bba9c1f13f/fhd.mp4</t>
  </si>
  <si>
    <t>https://cdn-st.rutubelist.ru/media/9a/a6/30f971d6439bbf5352e49a53b11b/fhd.mp4</t>
  </si>
  <si>
    <t>https://cdn-st.rutubelist.ru/media/a8/f3/24621a6740d58758ce7e53faf1cf/fhd.mp4</t>
  </si>
  <si>
    <t>https://cdn-st.rutubelist.ru/media/da/e1/ed71cc6e4eb4b2fa707020552835/fhd.mp4</t>
  </si>
  <si>
    <t>https://cdn-st.rutubelist.ru/media/8e/46/22838fa14f8db2e4b58cb36304ba/fhd.mp4</t>
  </si>
  <si>
    <t>https://cdn-st.rutubelist.ru/media/2d/c6/40c4d8d94d449d9068f99eaab632/fhd.mp4</t>
  </si>
  <si>
    <t>https://cdn-st.rutubelist.ru/media/9c/2a/fcdefb844d9faad296a126bc1952/fhd.mp4</t>
  </si>
  <si>
    <t>https://cdn-st.rutubelist.ru/media/9e/3b/0468020e4e3993e95937bbdde8e6/fhd.mp4</t>
  </si>
  <si>
    <t>https://cdn-st.rutubelist.ru/media/62/9f/30073d404b7d8ae500d1e56f2b17/fhd.mp4</t>
  </si>
  <si>
    <t>https://cdn-st.rutubelist.ru/media/dc/12/d60c3b5e45b48c37f8d7da0493a5/fhd.mp4</t>
  </si>
  <si>
    <t>https://cdn-st.rutubelist.ru/media/fd/70/d86515f348218ad4bce0e1fdda9f/fhd.mp4</t>
  </si>
  <si>
    <t>https://cdn-st.rutubelist.ru/media/c9/c6/0bf5557646c0940e032488f50e40/fhd.mp4</t>
  </si>
  <si>
    <t>https://cdn-st.rutubelist.ru/media/f5/0b/eccd0d7f4107953885ac3b89ac99/fhd.mp4</t>
  </si>
  <si>
    <t>📹 Plants VS Zombies - ЧТО СТАЛО С ИГРОЙ? #Shorts →
👤 Dragon Docx →</t>
  </si>
  <si>
    <t>https://cdn-st.rutubelist.ru/media/a9/35/a4dbabce4475bcec46a7ea154ec7/fhd.mp4</t>
  </si>
  <si>
    <t>https://cdn-st.rutubelist.ru/media/a7/cd/51dcd0a946d3ac3fe72e3ce00c35/fhd.mp4</t>
  </si>
  <si>
    <t>https://cdn-st.rutubelist.ru/media/bb/9f/7662790246829cacf781ecc298aa/fhd.mp4</t>
  </si>
  <si>
    <t>https://cdn-st.rutubelist.ru/media/73/fc/683a486241b8b67351d682d5b71e/fhd.mp4</t>
  </si>
  <si>
    <t>А вы поняли, как переводятся эти 2 слова   Кстати, в Корее очень плохо говорят на английском, поэтому без знания корейского объясняемся на пальцах 🫶</t>
  </si>
  <si>
    <t>https://cdn-st.rutubelist.ru/media/15/c1/708d444e494681ceef3eb05a662d/fhd.mp4</t>
  </si>
  <si>
    <t>High school Zion was just unfair 🤣 @ballislife</t>
  </si>
  <si>
    <t>https://cdn-st.rutubelist.ru/media/80/d1/443bdc0a4921b8805189e646159f/fhd.mp4</t>
  </si>
  <si>
    <t>https://cdn-st.rutubelist.ru/media/62/29/0fcbaa89419b9401f8bc98fe0b23/fhd.mp4</t>
  </si>
  <si>
    <t>https://cdn-st.rutubelist.ru/media/84/0c/4c1246494bb7a5a4c5733811dc54/fhd.mp4</t>
  </si>
  <si>
    <t>https://cdn-st.rutubelist.ru/media/36/95/842958ad48d194e3487076ef39d4/fhd.mp4</t>
  </si>
  <si>
    <t>Ее обвиняют в убийстве, а она уволила адвоката прям в зале суда🙈 #кино #фильм #сериал</t>
  </si>
  <si>
    <t>https://cdn-st.rutubelist.ru/media/ad/2e/f4d2bd8f4258bbedb44fcecb27a7/fhd.mp4</t>
  </si>
  <si>
    <t>https://cdn-st.rutubelist.ru/media/ff/16/8cff603c457fb39186b35b4e98a8/fhd.mp4</t>
  </si>
  <si>
    <t>https://cdn-st.rutubelist.ru/media/1f/4a/a3780da04c6ab1a1ff9edd1d6844/fhd.mp4</t>
  </si>
  <si>
    <t>https://cdn-st.rutubelist.ru/media/2d/82/7b49a92f44ab868205dd4db81fb5/fhd.mp4</t>
  </si>
  <si>
    <t>https://cdn-st.rutubelist.ru/media/a6/96/d4f7e03942519032c4d3fe844ccd/fhd.mp4</t>
  </si>
  <si>
    <t>https://cdn-st.rutubelist.ru/media/72/40/511bce0a4a92abc61cf52d7b363a/fhd.mp4</t>
  </si>
  <si>
    <t>#craft #ceramicart #homedecor #sculpture #contemporaryceramics #ceramic #artist #art #ceramicstudio #interiordesign</t>
  </si>
  <si>
    <t>https://cdn-st.rutubelist.ru/media/af/5d/ed13323b4185bcfe4f4a4158253f/fhd.mp4</t>
  </si>
  <si>
    <t>https://cdn-st.rutubelist.ru/media/bf/95/82b087e8468f9ab191b7b2685058/fhd.mp4</t>
  </si>
  <si>
    <t>https://cdn-st.rutubelist.ru/media/e2/ed/94abc0aa4d28b647cdf19e8bbb36/fhd.mp4</t>
  </si>
  <si>
    <t>https://cdn-st.rutubelist.ru/media/b9/a2/e35a327948c3804255f84acb404c/fhd.mp4</t>
  </si>
  <si>
    <t>https://cdn-st.rutubelist.ru/media/cf/22/9a384e5b4e23ac20afda4ebbdaf0/fhd.mp4</t>
  </si>
  <si>
    <t>https://cdn-st.rutubelist.ru/media/26/87/ca56de484d05a15d1177e43e0f1e/fhd.mp4</t>
  </si>
  <si>
    <t>https://cdn-st.rutubelist.ru/media/fb/84/4638e1c54d3ca7a097df2fcf94d3/fhd.mp4</t>
  </si>
  <si>
    <t>https://cdn-st.rutubelist.ru/media/09/b3/07398e6c43ec9d9bd97f0b533fbe/fhd.mp4</t>
  </si>
  <si>
    <t>Что делать, когда кто-то неуместно пошутил над вами.⠀Больше полезного контентау нас в профиле   @Motivaider⠀@Motivaider – проект, цель которого – вдох</t>
  </si>
  <si>
    <t>https://cdn-st.rutubelist.ru/media/64/51/8720727f446bbebac3a2d2a71fb3/fhd.mp4</t>
  </si>
  <si>
    <t>#бриджертоны #bridgerton</t>
  </si>
  <si>
    <t>https://cdn-st.rutubelist.ru/media/db/a2/e62a4b44417a84384e2b8a52d569/fhd.mp4</t>
  </si>
  <si>
    <t>#фитнес#фитнесонлайн#мотивация#мотиватор#2022#gym#тяжелаяработа#консистенция#hardwork#спортзал#рутина#фокус#дисциплина#цель#желание#тыможешьвсе
#рилс</t>
  </si>
  <si>
    <t>https://cdn-st.rutubelist.ru/media/a5/5b/ff83dd394172ae6cebab036f4304/fhd.mp4</t>
  </si>
  <si>
    <t>https://cdn-st.rutubelist.ru/media/a5/04/22951aa3468f9532db4d9b952799/fhd.mp4</t>
  </si>
  <si>
    <t>https://cdn-st.rutubelist.ru/media/48/29/87a759ae4f209714e6d4af6af19f/fhd.mp4</t>
  </si>
  <si>
    <t>https://cdn-st.rutubelist.ru/media/a9/31/703d90d64abdbc9b5d03062c37c9/fhd.mp4</t>
  </si>
  <si>
    <t>https://cdn-st.rutubelist.ru/media/d0/ad/711885d84834b4fd78607ed133f2/fhd.mp4</t>
  </si>
  <si>
    <t>https://cdn-st.rutubelist.ru/media/44/1b/b6a81f9546b59e00f44222e0a3d7/fhd.mp4</t>
  </si>
  <si>
    <t>https://cdn-st.rutubelist.ru/media/7a/29/b8f304ab4341aaf816f34cfd11d0/fhd.mp4</t>
  </si>
  <si>
    <t>https://cdn-st.rutubelist.ru/media/41/e9/d8181cbc4d72beade0791980de61/fhd.mp4</t>
  </si>
  <si>
    <t>https://cdn-st.rutubelist.ru/media/c1/2a/44f4d29d491daef7fa636c01c440/fhd.mp4</t>
  </si>
  <si>
    <t>🎞️ «Эскортницы», смотри у нас в Телеграм канале🍿(ссылка в шапке профиля)</t>
  </si>
  <si>
    <t>https://cdn-st.rutubelist.ru/media/63/0d/ac4ae69c4ca6ac6bdf860691ec24/fhd.mp4</t>
  </si>
  <si>
    <t>https://cdn-st.rutubelist.ru/media/97/ff/3423f48949979f26e51f3414f52d/fhd.mp4</t>
  </si>
  <si>
    <t>https://cdn-st.rutubelist.ru/media/b5/d5/2936016449afbd4e910e36d19fee/fhd.mp4</t>
  </si>
  <si>
    <t>https://cdn-st.rutubelist.ru/media/3e/12/faf37d4f4ad183b6a7224776742a/fhd.mp4</t>
  </si>
  <si>
    <t>https://cdn-st.rutubelist.ru/media/41/df/7b7e83854fc6a6f29e72baba30e4/fhd.mp4</t>
  </si>
  <si>
    <t>https://cdn-st.rutubelist.ru/media/5e/01/3c42d3fb487298b9fc8d0adcadad/fhd.mp4</t>
  </si>
  <si>
    <t>https://cdn-st.rutubelist.ru/media/c2/15/2335c47c44ba9e0108532ea45b77/fhd.mp4</t>
  </si>
  <si>
    <t>https://cdn-st.rutubelist.ru/media/89/f7/8ec7151d40beafb1ec6e6536ad2a/fhd.mp4</t>
  </si>
  <si>
    <t>https://cdn-st.rutubelist.ru/media/f7/f1/0074a7cf4977881b70d5e1174f0a/fhd.mp4</t>
  </si>
  <si>
    <t>https://cdn-st.rutubelist.ru/media/49/4d/e9c0472e4ed68b5d0ed0ae4d49f9/fhd.mp4</t>
  </si>
  <si>
    <t>https://cdn-st.rutubelist.ru/media/a1/06/5031fcbc4c44978660c7bef51557/fhd.mp4</t>
  </si>
  <si>
    <t>https://cdn-st.rutubelist.ru/media/4c/91/128b23964a1a851353cfbdd578fe/fhd.mp4</t>
  </si>
  <si>
    <t>https://cdn-st.rutubelist.ru/media/0f/d8/3305cfb94aa48a5bf2e541a27647/fhd.mp4</t>
  </si>
  <si>
    <t>https://cdn-st.rutubelist.ru/media/66/40/327201d34f6f8f85d8e446743947/fhd.mp4</t>
  </si>
  <si>
    <t>https://cdn-st.rutubelist.ru/media/a7/e7/7c44b006416281adf9d989a6e2bf/fhd.mp4</t>
  </si>
  <si>
    <t>https://cdn-st.rutubelist.ru/media/3c/a0/0261a58e4d47b4a0a66e419e6ac1/fhd.mp4</t>
  </si>
  <si>
    <t>https://cdn-st.rutubelist.ru/media/96/6d/8a68f91642088c62b6fa94ea1062/fhd.mp4</t>
  </si>
  <si>
    <t>https://cdn-st.rutubelist.ru/media/e0/83/c1c4a48f45b2b973b77e4f918476/fhd.mp4</t>
  </si>
  <si>
    <t>https://cdn-st.rutubelist.ru/media/01/69/0457ca6b452e914e8ca410009772/fhd.mp4</t>
  </si>
  <si>
    <t>ОТКРЫВАЮ ДЕНЕЖНЫЕ ВОЗДУШНЫЕ ШАРЫ #shorts</t>
  </si>
  <si>
    <t>https://cdn-st.rutubelist.ru/media/bb/a0/9274648a446f9117332ad02f692a/fhd.mp4</t>
  </si>
  <si>
    <t>https://cdn-st.rutubelist.ru/media/b5/b4/d1ea78f14b238fe218ba1c2518fb/fhd.mp4</t>
  </si>
  <si>
    <t>#путешествия #journey #туризм #поездка #мудрость #красивыйвид</t>
  </si>
  <si>
    <t>https://cdn-st.rutubelist.ru/media/b4/d2/f9065b074140b80f0746b1aee4ca/fhd.mp4</t>
  </si>
  <si>
    <t>https://cdn-st.rutubelist.ru/media/05/85/1e375d5c443aafbb7ee4375b99c4/fhd.mp4</t>
  </si>
  <si>
    <t>https://cdn-st.rutubelist.ru/media/61/9a/2b14381e46f1ad8ea58000a03bcc/fhd.mp4</t>
  </si>
  <si>
    <t>https://cdn-st.rutubelist.ru/media/18/b3/557a8d6a4819a56736f575f2c305/fhd.mp4</t>
  </si>
  <si>
    <t>#summerlooks</t>
  </si>
  <si>
    <t>https://cdn-st.rutubelist.ru/media/45/94/448ff20243c88335728639f9ef11/fhd.mp4</t>
  </si>
  <si>
    <t>https://cdn-st.rutubelist.ru/media/80/48/49e59f334dc4a13882e5cd365ae9/fhd.mp4</t>
  </si>
  <si>
    <t>https://cdn-st.rutubelist.ru/media/4c/d0/241d850f45a8a98791bd005ce17d/fhd.mp4</t>
  </si>
  <si>
    <t>https://cdn-st.rutubelist.ru/media/30/c0/c0375aee454f80857017ac8d922a/fhd.mp4</t>
  </si>
  <si>
    <t>https://cdn-st.rutubelist.ru/media/b6/45/fb79571c4674a7170901cc72fe0a/fhd.mp4</t>
  </si>
  <si>
    <t>https://cdn-st.rutubelist.ru/media/7a/bd/b0dca8984706b66ea6274156381f/fhd.mp4</t>
  </si>
  <si>
    <t>https://cdn-st.rutubelist.ru/media/70/c4/b66383694447ac63ec16c24ea305/fhd.mp4</t>
  </si>
  <si>
    <t>https://cdn-st.rutubelist.ru/media/3e/87/5ae9d3834f7bad93c6f4c4f63eec/fhd.mp4</t>
  </si>
  <si>
    <t>https://cdn-st.rutubelist.ru/media/e4/d9/b86ff734427c8136555a165530f4/fhd.mp4</t>
  </si>
  <si>
    <t>https://cdn-st.rutubelist.ru/media/dc/65/6c7e40bb493ba2f6f5cc1f084d0d/fhd.mp4</t>
  </si>
  <si>
    <t>#авто #auto #vehicle #detailing #автосалон</t>
  </si>
  <si>
    <t>https://cdn-st.rutubelist.ru/media/3e/04/2474049c416598e0337a04d55f54/fhd.mp4</t>
  </si>
  <si>
    <t>https://cdn-st.rutubelist.ru/media/f2/67/41974a444e038129224ba8cc77f6/fhd.mp4</t>
  </si>
  <si>
    <t>https://cdn-st.rutubelist.ru/media/61/55/15c05919449b980140c710dc7423/fhd.mp4</t>
  </si>
  <si>
    <t>https://cdn-st.rutubelist.ru/media/9c/d6/75642eee4a60b57cd50da317566f/fhd.mp4</t>
  </si>
  <si>
    <t>https://cdn-st.rutubelist.ru/media/54/ed/7d2c388f490f8b5e6ddaa1b1dc27/fhd.mp4</t>
  </si>
  <si>
    <t>https://cdn-st.rutubelist.ru/media/9d/c6/accbae92401bb4db18ed82247621/fhd.mp4</t>
  </si>
  <si>
    <t>https://cdn-st.rutubelist.ru/media/c1/1a/f36fe98349e5a5b1447649f142bc/fhd.mp4</t>
  </si>
  <si>
    <t>https://cdn-st.rutubelist.ru/media/ae/9c/d07f943641909ac83b79ac577389/fhd.mp4</t>
  </si>
  <si>
    <t>https://cdn-st.rutubelist.ru/media/3c/bf/a89a9685499881919bc7791316bf/fhd.mp4</t>
  </si>
  <si>
    <t>https://cdn-st.rutubelist.ru/media/41/c5/c0437def4d02b23de9bfb1ebbdad/fhd.mp4</t>
  </si>
  <si>
    <t>Физика ОГЭ — Скорость Удзуя _ Часть 1</t>
  </si>
  <si>
    <t>https://cdn-st.rutubelist.ru/media/dd/27/8ba5316a450392b07d0b18f54337/fhd.mp4</t>
  </si>
  <si>
    <t>https://cdn-st.rutubelist.ru/media/44/08/775feeb3451481fb31eecca15451/fhd.mp4</t>
  </si>
  <si>
    <t>Flowered Hills.....#aiartist #animated #aiartcommunity #aiartwork #flowerphotography #trippy #cliffs #hillside</t>
  </si>
  <si>
    <t>https://cdn-st.rutubelist.ru/media/9b/19/027d6d204d28a30b73242c015a5a/fhd.mp4</t>
  </si>
  <si>
    <t>Старт фитнес марафона ➡️  
Чтобы идти к своей цели вместе со мной</t>
  </si>
  <si>
    <t>https://cdn-st.rutubelist.ru/media/7f/58/8f030bb64255875da8423da509fb/fhd.mp4</t>
  </si>
  <si>
    <t>https://cdn-st.rutubelist.ru/media/fc/0f/e42cd51c497aab553aee6ebdf19e/fhd.mp4</t>
  </si>
  <si>
    <t>https://cdn-st.rutubelist.ru/media/0b/3e/af10fc934fb992dbeb1985c623ec/fhd.mp4</t>
  </si>
  <si>
    <t>https://cdn-st.rutubelist.ru/media/8a/4b/10edeab74db1ac1a5e05d83c5845/fhd.mp4</t>
  </si>
  <si>
    <t>https://cdn-st.rutubelist.ru/media/cc/a0/534d1926446ebff7d08e8c8b745e/fhd.mp4</t>
  </si>
  <si>
    <t>https://cdn-st.rutubelist.ru/media/78/cd/3fb8ff6342258b4897898da45dad/fhd.mp4</t>
  </si>
  <si>
    <t>Больше на пресс в актуальном ПРЕСС</t>
  </si>
  <si>
    <t>https://cdn-st.rutubelist.ru/media/3a/69/1ba30758486ebdf8ff8b86515b3a/fhd.mp4</t>
  </si>
  <si>
    <t>https://cdn-st.rutubelist.ru/media/1b/f8/43fc234e43bbb6e5c4f00cdffa75/fhd.mp4</t>
  </si>
  <si>
    <t>https://cdn-st.rutubelist.ru/media/40/af/4d15cdb848a4b0b6a0898cc6dea8/fhd.mp4</t>
  </si>
  <si>
    <t>https://cdn-st.rutubelist.ru/media/bc/25/a3e0ed9a4e60b75f401d1d6ea320/fhd.mp4</t>
  </si>
  <si>
    <t>https://cdn-st.rutubelist.ru/media/89/b4/b95617d64e2baf73d4a5c582d7bd/fhd.mp4</t>
  </si>
  <si>
    <t>https://cdn-st.rutubelist.ru/media/92/66/693946b04741abd187be9fb2a3d6/fhd.mp4</t>
  </si>
  <si>
    <t>#спорт #наспорте #тренировки #упраженения #ноги</t>
  </si>
  <si>
    <t>https://cdn-st.rutubelist.ru/media/c4/2b/2f2b1c464efa83e36f3f33189a8a/fhd.mp4</t>
  </si>
  <si>
    <t>https://cdn-st.rutubelist.ru/media/08/6f/806ecd4546f9bff93865cd7fb07c/fhd.mp4</t>
  </si>
  <si>
    <t>https://cdn-st.rutubelist.ru/media/9a/db/33ed08d54a288dae5f438a049bb0/fhd.mp4</t>
  </si>
  <si>
    <t>https://cdn-st.rutubelist.ru/media/fa/3d/d4342d7c4b9390ee973590e4cca3/fhd.mp4</t>
  </si>
  <si>
    <t>https://cdn-st.rutubelist.ru/media/e9/e0/f286452a42a78cedc22ae6df1c00/fhd.mp4</t>
  </si>
  <si>
    <t>#путешествия #journey #туризм#индия#фильмы</t>
  </si>
  <si>
    <t>https://cdn-st.rutubelist.ru/media/7d/99/d6ae24ef48e29b76132045f8d779/fhd.mp4</t>
  </si>
  <si>
    <t>https://cdn-st.rutubelist.ru/media/3b/30/07e1342d40859c84c7c07bbe02c1/fhd.mp4</t>
  </si>
  <si>
    <t>https://cdn-st.rutubelist.ru/media/e3/ea/05da197140f68754da7155a510fa/fhd.mp4</t>
  </si>
  <si>
    <t>Авантюристы с прибабахами которых предали. Они встретились, забухали и объединились, давай посмотрим что из этого вышло.</t>
  </si>
  <si>
    <t>https://cdn-st.rutubelist.ru/media/38/ee/ad7a2e134b12a8a9b798fc4dd83e/fhd.mp4</t>
  </si>
  <si>
    <t>https://cdn-st.rutubelist.ru/media/b3/23/709222c64c868b40c2cbe0a5fe25/fhd.mp4</t>
  </si>
  <si>
    <t>https://cdn-st.rutubelist.ru/media/32/82/2c98cc3c4a48a8a4c9da7acc76e9/fhd.mp4</t>
  </si>
  <si>
    <t>https://cdn-st.rutubelist.ru/media/f2/e3/77bb3fd0468b82ab86d54af52ac3/fhd.mp4</t>
  </si>
  <si>
    <t>https://cdn-st.rutubelist.ru/media/d1/69/5ff0fa8441bca372cafea709f3db/fhd.mp4</t>
  </si>
  <si>
    <t>https://cdn-st.rutubelist.ru/media/69/1f/27dc862a4ea4b98138e7f221198a/fhd.mp4</t>
  </si>
  <si>
    <t>#бьюти #beauty #бьютирутина #уходзасобой #макияж #салонкрасоты #юмор</t>
  </si>
  <si>
    <t>https://cdn-st.rutubelist.ru/media/00/b1/a3761aba4d7fa3146b8c309bf23f/fhd.mp4</t>
  </si>
  <si>
    <t>https://cdn-st.rutubelist.ru/media/b3/7c/bc4534704049acbeccf4e9d2608f/fhd.mp4</t>
  </si>
  <si>
    <t>https://cdn-st.rutubelist.ru/media/27/f9/a3657bdd418f98b353edea85c152/fhd.mp4</t>
  </si>
  <si>
    <t>https://cdn-st.rutubelist.ru/media/72/5f/86bf886643ef902fcebb1ea9ee70/fhd.mp4</t>
  </si>
  <si>
    <t>ресторан итальянской кухни с собственной гастрономической лавкой</t>
  </si>
  <si>
    <t>https://cdn-st.rutubelist.ru/media/8a/74/2b7b6cd6412e868062408d763bf9/fhd.mp4</t>
  </si>
  <si>
    <t>https://cdn-st.rutubelist.ru/media/6a/66/80fa921347f39d91744a8ad51d47/fhd.mp4</t>
  </si>
  <si>
    <t>https://cdn-st.rutubelist.ru/media/89/d7/277ffadc41369d61f45f187a34d6/fhd.mp4</t>
  </si>
  <si>
    <t>https://cdn-st.rutubelist.ru/media/80/ba/e30ce78b4ac5affcc8cf69a9cfc9/fhd.mp4</t>
  </si>
  <si>
    <t>Ее ученики у6uйцы #сериалы #фильм #криминал</t>
  </si>
  <si>
    <t>https://cdn-st.rutubelist.ru/media/ee/18/73316cac4257b332c49609b16218/fhd.mp4</t>
  </si>
  <si>
    <t>https://cdn-st.rutubelist.ru/media/56/af/e413ee9344a0be9c0632c51b98c2/fhd.mp4</t>
  </si>
  <si>
    <t>#красивыедевушки#танцы#попа</t>
  </si>
  <si>
    <t>https://cdn-st.rutubelist.ru/media/11/ac/a438a92a458599f3cbf5e94a33e8/fhd.mp4</t>
  </si>
  <si>
    <t>https://cdn-st.rutubelist.ru/media/e8/c7/cde44a0949ae8b656ada9a194d4f/fhd.mp4</t>
  </si>
  <si>
    <t>https://cdn-st.rutubelist.ru/media/e5/81/209c6f384e9f95387171f83bac2b/fhd.mp4</t>
  </si>
  <si>
    <t>#forkids #детскийконтент #длядетей #diy #art #box #эстетика #комедия</t>
  </si>
  <si>
    <t>https://cdn-st.rutubelist.ru/media/51/8e/965a774343e6b212103d3512f9e1/fhd.mp4</t>
  </si>
  <si>
    <t>https://cdn-st.rutubelist.ru/media/24/e2/4b421f28483d8f5ba0ad353a6aeb/fhd.mp4</t>
  </si>
  <si>
    <t>#jaesukkim #jskillustration #SS24 #베르사체 #kendalljenner #gigihadid #claudiaschiffer #donatellaversace #mfw #mfwss24</t>
  </si>
  <si>
    <t>https://cdn-st.rutubelist.ru/media/07/c1/8a0a7c324f2eacf427f4130213aa/fhd.mp4</t>
  </si>
  <si>
    <t>https://cdn-st.rutubelist.ru/media/96/39/8773627e498ea1d50d8827356ec7/fhd.mp4</t>
  </si>
  <si>
    <t>https://cdn-st.rutubelist.ru/media/db/0c/d595b1c84521b0961a4839afc36b/fhd.mp4</t>
  </si>
  <si>
    <t>https://cdn-st.rutubelist.ru/media/09/77/fe58df3642acb325b645187a1e4a/fhd.mp4</t>
  </si>
  <si>
    <t>https://cdn-st.rutubelist.ru/media/a6/fe/9a3712844d8abb271a6e690b4702/fhd.mp4</t>
  </si>
  <si>
    <t>#авто #auto #машины #cars #быстраяезда</t>
  </si>
  <si>
    <t>https://cdn-st.rutubelist.ru/media/19/ea/c9c4831a46bb8d51e14300982eff/fhd.mp4</t>
  </si>
  <si>
    <t>https://cdn-st.rutubelist.ru/media/02/4f/cfe8f59045dd936c8df430ea7a08/fhd.mp4</t>
  </si>
  <si>
    <t>https://cdn-st.rutubelist.ru/media/fd/82/bd1381244042a9fc6a0fd494791d/fhd.mp4</t>
  </si>
  <si>
    <t>https://cdn-st.rutubelist.ru/media/66/bd/b8440ebc43fe879e7a784209850a/fhd.mp4</t>
  </si>
  <si>
    <t>https://cdn-st.rutubelist.ru/media/53/2c/07a222084eccb8770fadb8b387cf/fhd.mp4</t>
  </si>
  <si>
    <t>Turn up 🔥</t>
  </si>
  <si>
    <t>https://cdn-st.rutubelist.ru/media/a0/02/aeecb02c4eeaa0007d2dde239d1b/fhd.mp4</t>
  </si>
  <si>
    <t>https://cdn-st.rutubelist.ru/media/dd/65/53cc70074e1298d68a3ad430d48c/fhd.mp4</t>
  </si>
  <si>
    <t>https://cdn-st.rutubelist.ru/media/49/26/907f458a4fe299d876d3ec89afba/fhd.mp4</t>
  </si>
  <si>
    <t>https://cdn-st.rutubelist.ru/media/b9/80/4730db844e35babec47db808f3ff/fhd.mp4</t>
  </si>
  <si>
    <t>Сид понимает к кому подкатывает? I Восхождение в тени!</t>
  </si>
  <si>
    <t>https://cdn-st.rutubelist.ru/media/9a/b1/1159edd046649900086813bb828e/fhd.mp4</t>
  </si>
  <si>
    <t>https://cdn-st.rutubelist.ru/media/e9/39/4d0701ea486194528fc889c92532/fhd.mp4</t>
  </si>
  <si>
    <t>https://cdn-st.rutubelist.ru/media/39/58/7af094ee4d32a33cde04ea32a597/fhd.mp4</t>
  </si>
  <si>
    <t>https://cdn-st.rutubelist.ru/media/a2/6c/40f1b4934faab73b05388e50e46c/fhd.mp4</t>
  </si>
  <si>
    <t>https://cdn-st.rutubelist.ru/media/28/3a/dc0f8805452289dc702e9ec2b156/fhd.mp4</t>
  </si>
  <si>
    <t>https://cdn-st.rutubelist.ru/media/d2/8f/8d99461b4df5b8bd69ad49cb43c4/fhd.mp4</t>
  </si>
  <si>
    <t>https://cdn-st.rutubelist.ru/media/3f/60/67b9187046da91b5863de3da5e40/fhd.mp4</t>
  </si>
  <si>
    <t>https://cdn-st.rutubelist.ru/media/3d/8a/93e3ea6f4dbdbfa0c2f25a0b5e30/fhd.mp4</t>
  </si>
  <si>
    <t>https://cdn-st.rutubelist.ru/media/c8/94/6c457f4448869060b34ce41fd98d/fhd.mp4</t>
  </si>
  <si>
    <t>https://cdn-st.rutubelist.ru/media/fd/8d/09d972c141fead504f26cd05236a/fhd.mp4</t>
  </si>
  <si>
    <t>https://cdn-st.rutubelist.ru/media/64/8c/3e860715440d93b965b11fa90312/fhd.mp4</t>
  </si>
  <si>
    <t>https://cdn-st.rutubelist.ru/media/42/c7/5249402e4d6aa6009477ea440446/fhd.mp4</t>
  </si>
  <si>
    <t>These guys are heckin big! 😲</t>
  </si>
  <si>
    <t>https://cdn-st.rutubelist.ru/media/7f/77/d0a116ca40d69fa9b8816f59eeda/fhd.mp4</t>
  </si>
  <si>
    <t>https://cdn-st.rutubelist.ru/media/d7/25/60a7bf824e548b2cfe9756ece603/fhd.mp4</t>
  </si>
  <si>
    <t>https://cdn-st.rutubelist.ru/media/f4/1f/b98ed9e9423b99c103d0cad75ebe/fhd.mp4</t>
  </si>
  <si>
    <t>https://cdn-st.rutubelist.ru/media/d3/45/500033cb45deaaeeecbaf163d20b/fhd.mp4</t>
  </si>
  <si>
    <t>https://cdn-st.rutubelist.ru/media/7d/e8/4dbe341149b6b6142249c5e93696/fhd.mp4</t>
  </si>
  <si>
    <t>https://cdn-st.rutubelist.ru/media/1a/a5/efd8f5064ff18e1ee1157cfdf300/fhd.mp4</t>
  </si>
  <si>
    <t>https://cdn-st.rutubelist.ru/media/c5/0a/c63ad1d84ce280892f5aaa634607/fhd.mp4</t>
  </si>
  <si>
    <t>#авто#тачки#auto#car#обзоравто#tesla</t>
  </si>
  <si>
    <t>https://cdn-st.rutubelist.ru/media/e6/82/d943562a4c508f02d4d69977f6ea/fhd.mp4</t>
  </si>
  <si>
    <t>https://cdn-st.rutubelist.ru/media/e7/71/8bd9ef354fad9e6a07456a805792/fhd.mp4</t>
  </si>
  <si>
    <t>История с прохождением Tower Of Hell 🎄 звук не является моим ✅</t>
  </si>
  <si>
    <t>https://cdn-st.rutubelist.ru/media/34/1f/7d52b9a1401b8763b76f22af36aa/fhd.mp4</t>
  </si>
  <si>
    <t>https://cdn-st.rutubelist.ru/media/f0/75/01978d764a748602535e51329c6e/fhd.mp4</t>
  </si>
  <si>
    <t>https://cdn-st.rutubelist.ru/media/57/46/4d12e3e64600bb97664bfcca0656/fhd.mp4</t>
  </si>
  <si>
    <t>https://cdn-st.rutubelist.ru/media/dd/54/5cf2da56424fb44d37823766b520/fhd.mp4</t>
  </si>
  <si>
    <t>https://cdn-st.rutubelist.ru/media/c9/df/9f0c1e76424a822913606da2bd9f/fhd.mp4</t>
  </si>
  <si>
    <t>https://cdn-st.rutubelist.ru/media/06/2c/566093314093981c3929cb69389f/fhd.mp4</t>
  </si>
  <si>
    <t>Греческий салат🥙
(неклассический)#салат #салаты #греческийсалат
#рецепты #легкиерецепты #food #recipes</t>
  </si>
  <si>
    <t>https://cdn-st.rutubelist.ru/media/1c/ca/f62f4c6f4eedb4097578b975b595/fhd.mp4</t>
  </si>
  <si>
    <t>https://cdn-st.rutubelist.ru/media/d3/1a/b339b9f44b44994833318eb3763e/fhd.mp4</t>
  </si>
  <si>
    <t>https://cdn-st.rutubelist.ru/media/6f/51/30c324cb417886c000d47bf7d075/fhd.mp4</t>
  </si>
  <si>
    <t>#бьюти #beauty #бьютирутина #уходзасобой #массаж #спа #spa #юмор</t>
  </si>
  <si>
    <t>https://cdn-st.rutubelist.ru/media/15/f0/06273b1043c28f086754617806f8/fhd.mp4</t>
  </si>
  <si>
    <t>https://cdn-st.rutubelist.ru/media/7a/f3/2909ec7245d7ab62f6d7b63409da/fhd.mp4</t>
  </si>
  <si>
    <t>https://cdn-st.rutubelist.ru/media/0b/86/b39e44cb4218984a5bba4b325a75/fhd.mp4</t>
  </si>
  <si>
    <t>https://cdn-st.rutubelist.ru/media/95/35/14258f7c498896d00307b6efb325/fhd.mp4</t>
  </si>
  <si>
    <t>https://cdn-st.rutubelist.ru/media/72/4f/b6b171db4c4fae58864e62db6d4e/fhd.mp4</t>
  </si>
  <si>
    <t>https://cdn-st.rutubelist.ru/media/3a/cc/9cab55d4438b80b2f5b0a3230320/fhd.mp4</t>
  </si>
  <si>
    <t>https://cdn-st.rutubelist.ru/media/14/77/1da674914293a04e30c543f5b73b/fhd.mp4</t>
  </si>
  <si>
    <t>https://cdn-st.rutubelist.ru/media/3f/8b/75cadeef4d56bfb5272bd6381934/fhd.mp4</t>
  </si>
  <si>
    <t>https://cdn-st.rutubelist.ru/media/f0/76/25747565468f9d1383c1f103b129/fhd.mp4</t>
  </si>
  <si>
    <t>https://cdn-st.rutubelist.ru/media/21/53/51ebf69d402ab79fae78a39b9827/fhd.mp4</t>
  </si>
  <si>
    <t>https://cdn-st.rutubelist.ru/media/3e/0a/2e7f2343407090bea122cec5d9d5/fhd.mp4</t>
  </si>
  <si>
    <t>https://cdn-st.rutubelist.ru/media/75/23/fa8a6c2d4f9f8cdac4a2b46d2146/fhd.mp4</t>
  </si>
  <si>
    <t>#кино #movie #film #фильм #чтопосмотреть #агнец</t>
  </si>
  <si>
    <t>https://cdn-st.rutubelist.ru/media/99/10/ca19312247299a78089e21cbe500/fhd.mp4</t>
  </si>
  <si>
    <t>#бьюти #beauty #бьютирутина #уходзасобой #массаж #вакуумныймассаж</t>
  </si>
  <si>
    <t>https://cdn-st.rutubelist.ru/media/eb/ca/d7bb2c6a450fbf63f46f327cd788/fhd.mp4</t>
  </si>
  <si>
    <t>https://cdn-st.rutubelist.ru/media/7d/d5/e2591c204eca81c8514aad6c989b/fhd.mp4</t>
  </si>
  <si>
    <t>https://cdn-st.rutubelist.ru/media/11/c6/6a446eb547078c5ac42b414fabee/fhd.mp4</t>
  </si>
  <si>
    <t>https://cdn-st.rutubelist.ru/media/1b/eb/b508bf5f40e08c12456730f8d06d/fhd.mp4</t>
  </si>
  <si>
    <t>та самая подруга:</t>
  </si>
  <si>
    <t>https://cdn-st.rutubelist.ru/media/63/14/8cb45e6d4a8b964f488058ea6f7b/fhd.mp4</t>
  </si>
  <si>
    <t>КАКОЕ НАСТРОЕНИЕ ТАКОЙ)).Сори</t>
  </si>
  <si>
    <t>https://cdn-st.rutubelist.ru/media/8b/fb/9f1df25b44f985828b7031b54735/fhd.mp4</t>
  </si>
  <si>
    <t>https://cdn-st.rutubelist.ru/media/0a/9b/0ea2d2a04dd4a62ebca9d0031e92/fhd.mp4</t>
  </si>
  <si>
    <t>https://cdn-st.rutubelist.ru/media/54/b8/f9019a7f44d78d86c75e1aeccbe6/fhd.mp4</t>
  </si>
  <si>
    <t>https://cdn-st.rutubelist.ru/media/d7/7d/08b104d847a5b02a1bf11db3a253/fhd.mp4</t>
  </si>
  <si>
    <t>https://cdn-st.rutubelist.ru/media/01/ea/14de8c834845bb2bc3dedef028b1/fhd.mp4</t>
  </si>
  <si>
    <t>https://cdn-st.rutubelist.ru/media/d4/26/8ae66e0c44509ea5f7eec2c76c26/fhd.mp4</t>
  </si>
  <si>
    <t>https://cdn-st.rutubelist.ru/media/f7/c8/010d921040419826289b2810471a/fhd.mp4</t>
  </si>
  <si>
    <t>https://cdn-st.rutubelist.ru/media/5f/54/6e5b550e474bba7e514edc0ed7f8/fhd.mp4</t>
  </si>
  <si>
    <t>https://cdn-st.rutubelist.ru/media/18/f3/3bcb67f14ce6992526fc74b7a294/fhd.mp4</t>
  </si>
  <si>
    <t>https://cdn-st.rutubelist.ru/media/a6/5e/38a761a345d18b03fde53c17e687/fhd.mp4</t>
  </si>
  <si>
    <t>Аниме энциклопедия В -вайфу. #аниме #вайфу #zerotwo #анимемемы #резеро</t>
  </si>
  <si>
    <t>https://cdn-st.rutubelist.ru/media/8d/98/7e96b17e40c983ee7650e60872f7/fhd.mp4</t>
  </si>
  <si>
    <t>https://cdn-st.rutubelist.ru/media/a0/90/4d1c4dad44059fc96c2747f808e3/fhd.mp4</t>
  </si>
  <si>
    <t>https://cdn-st.rutubelist.ru/media/c7/17/100380ac48c388607a743e60dcd4/fhd.mp4</t>
  </si>
  <si>
    <t>https://cdn-st.rutubelist.ru/media/4d/a1/9e38fee0454e9797147760404743/fhd.mp4</t>
  </si>
  <si>
    <t>упражнения займут чуть больше минуты 🔼
а эффект от них заметишь сразу после выполнения</t>
  </si>
  <si>
    <t>https://cdn-st.rutubelist.ru/media/b7/e5/0a2a83834c6fac111ff73d2ebd34/fhd.mp4</t>
  </si>
  <si>
    <t>https://cdn-st.rutubelist.ru/media/61/c8/cdc495c4468d9f8c89886e4d98f7/fhd.mp4</t>
  </si>
  <si>
    <t>#мемы #позитив #смешноевидео #улыбка #видео #жизнь #мем</t>
  </si>
  <si>
    <t>https://cdn-st.rutubelist.ru/media/a2/bf/980705be44529d40d5bebb2bcfc8/fhd.mp4</t>
  </si>
  <si>
    <t>https://cdn-st.rutubelist.ru/media/90/75/9101b305455b860088274b92480b/fhd.mp4</t>
  </si>
  <si>
    <t>https://cdn-st.rutubelist.ru/media/66/e6/18689a084d8e9b4ac9f38d5f3407/fhd.mp4</t>
  </si>
  <si>
    <t>https://cdn-st.rutubelist.ru/media/d9/1e/320f1e424adca78c7b53f01f4105/fhd.mp4</t>
  </si>
  <si>
    <t>https://cdn-st.rutubelist.ru/media/87/15/f48430144498abdeb6d29c39326a/fhd.mp4</t>
  </si>
  <si>
    <t>https://cdn-st.rutubelist.ru/media/39/8a/0744e24941f1a693799753c140db/fhd.mp4</t>
  </si>
  <si>
    <t>Kitagawa Marin Edit #anime #kitagawamarinedit</t>
  </si>
  <si>
    <t>https://cdn-st.rutubelist.ru/media/1e/2c/42a929b54fe8b219873ba654462d/fhd.mp4</t>
  </si>
  <si>
    <t>https://cdn-st.rutubelist.ru/media/e1/61/c6aa82b74ce3b35a45f4143020d9/fhd.mp4</t>
  </si>
  <si>
    <t>https://cdn-st.rutubelist.ru/media/dc/48/ccb4a28c4801b284708fbc592a1c/fhd.mp4</t>
  </si>
  <si>
    <t>https://cdn-st.rutubelist.ru/media/7a/3a/534662b744b386c6ebf76011534e/fhd.mp4</t>
  </si>
  <si>
    <t>https://cdn-st.rutubelist.ru/media/f2/13/1d79ff7a4d6ab4e82f919ef4e510/fhd.mp4</t>
  </si>
  <si>
    <t>https://cdn-st.rutubelist.ru/media/8a/bc/e1f7df66449db9dd952611a2d2c6/fhd.mp4</t>
  </si>
  <si>
    <t>https://cdn-st.rutubelist.ru/media/eb/1f/2b99c50f47d486c089dd94c94d14/fhd.mp4</t>
  </si>
  <si>
    <t>https://cdn-st.rutubelist.ru/media/70/94/9f9920d14330a492f6dd1b924928/fhd.mp4</t>
  </si>
  <si>
    <t>https://cdn-st.rutubelist.ru/media/8f/d6/df5ecca345fea9c122d9b058ca6a/fhd.mp4</t>
  </si>
  <si>
    <t>What an amazing color 😱 #switzerland #youtubeshorts #nature #travel #shorts</t>
  </si>
  <si>
    <t>https://cdn-st.rutubelist.ru/media/d9/20/ce74ec5f44babd4abfafcf0a9cec/fhd.mp4</t>
  </si>
  <si>
    <t>https://cdn-st.rutubelist.ru/media/0e/29/72f1e95345249dee01dffd54721e/fhd.mp4</t>
  </si>
  <si>
    <t>https://cdn-st.rutubelist.ru/media/8c/40/4c4a071149b8ab294ba4229b05c4/fhd.mp4</t>
  </si>
  <si>
    <t>Мы за то, чтобы блёстки и глиттеры стали частью повседневного мейка.... Потому что для нас особый случай — когда мы вышли из дома без него</t>
  </si>
  <si>
    <t>https://cdn-st.rutubelist.ru/media/e6/8e/384d295a4bf2bea730d712437e55/fhd.mp4</t>
  </si>
  <si>
    <t>https://cdn-st.rutubelist.ru/media/b4/9f/af4d1ad64f5e8b009235463942dd/fhd.mp4</t>
  </si>
  <si>
    <t>https://cdn-st.rutubelist.ru/media/60/21/135eacaf48a3811264d3cd9f6b48/fhd.mp4</t>
  </si>
  <si>
    <t>https://cdn-st.rutubelist.ru/media/67/13/9ce4c0d54168b91252664a9771dc/fhd.mp4</t>
  </si>
  <si>
    <t>https://cdn-st.rutubelist.ru/media/7c/6e/4e4670434e5fb0b51a695372fe7e/fhd.mp4</t>
  </si>
  <si>
    <t>https://cdn-st.rutubelist.ru/media/a6/bb/f375281940f08d13ab542fd7c062/fhd.mp4</t>
  </si>
  <si>
    <t>https://cdn-st.rutubelist.ru/media/a6/50/ec57dcd540ce9dcbdbeef0df6dd6/fhd.mp4</t>
  </si>
  <si>
    <t>Спасение утопающих дело рук самих утопающих #пожар #авто #сергеймилушкин</t>
  </si>
  <si>
    <t>https://cdn-st.rutubelist.ru/media/12/e6/318def3d461bb279bda3fb5e16d4/fhd.mp4</t>
  </si>
  <si>
    <t>https://cdn-st.rutubelist.ru/media/57/64/c67fa81e49b2ab07fd00fac1e777/fhd.mp4</t>
  </si>
  <si>
    <t>https://cdn-st.rutubelist.ru/media/16/7c/d6049a504b2a8f0991eebf86bbc2/fhd.mp4</t>
  </si>
  <si>
    <t>https://cdn-st.rutubelist.ru/media/f6/c6/00f4e1b04b2ebc0c71cf699ceb62/fhd.mp4</t>
  </si>
  <si>
    <t>https://cdn-st.rutubelist.ru/media/8e/52/3a2ac87c49a4aea6e2120dc5edbf/fhd.mp4</t>
  </si>
  <si>
    <t>#путешествия #journey #туризм #красивыеместа  #эстетика #море #озеро</t>
  </si>
  <si>
    <t>https://cdn-st.rutubelist.ru/media/f8/1b/2a2df34e4b8195535e310566a506/fhd.mp4</t>
  </si>
  <si>
    <t>https://cdn-st.rutubelist.ru/media/0b/af/81429bf64ceb977fba789cbb96c7/fhd.mp4</t>
  </si>
  <si>
    <t>This song</t>
  </si>
  <si>
    <t>https://cdn-st.rutubelist.ru/media/32/97/cd921df84799960fa89edb1f6285/fhd.mp4</t>
  </si>
  <si>
    <t>💨 Ванвей смок на миду. Карта Overpass.</t>
  </si>
  <si>
    <t>https://cdn-st.rutubelist.ru/media/0a/87/d17e9da3442386f235893de1b87f/fhd.mp4</t>
  </si>
  <si>
    <t>https://cdn-st.rutubelist.ru/media/6d/48/5c2dfde54e31a0aa358c0c4add06/fhd.mp4</t>
  </si>
  <si>
    <t>https://cdn-st.rutubelist.ru/media/df/df/6bb94c164fb19859aa0c25f1fd3b/fhd.mp4</t>
  </si>
  <si>
    <t>https://cdn-st.rutubelist.ru/media/8e/bd/ca2d05b148cf961cd1ab4d8d928c/fhd.mp4</t>
  </si>
  <si>
    <t>https://cdn-st.rutubelist.ru/media/dd/4d/4dfd4f2c45a5a2a89721be16a86b/fhd.mp4</t>
  </si>
  <si>
    <t>https://cdn-st.rutubelist.ru/media/68/71/1aaadf694582ad8ac822ae0d6f59/fhd.mp4</t>
  </si>
  <si>
    <t>https://cdn-st.rutubelist.ru/media/90/ab/237245b143eeb72ed138bff39b7f/fhd.mp4</t>
  </si>
  <si>
    <t>https://cdn-st.rutubelist.ru/media/95/93/9e7c4bc34dcf94978b8dbe0c22dc/fhd.mp4</t>
  </si>
  <si>
    <t>https://cdn-st.rutubelist.ru/media/88/43/01360ca34584ad77df26726240e8/fhd.mp4</t>
  </si>
  <si>
    <t>https://cdn-st.rutubelist.ru/media/1f/b8/4c7e8dfd4f4b81fc297f149532bd/fhd.mp4</t>
  </si>
  <si>
    <t>https://cdn-st.rutubelist.ru/media/fe/fe/55864c24453eae172939fff1e627/fhd.mp4</t>
  </si>
  <si>
    <t>https://cdn-st.rutubelist.ru/media/94/dc/a4266a0d42289198690fe32d24f8/fhd.mp4</t>
  </si>
  <si>
    <t>https://cdn-st.rutubelist.ru/media/86/60/d547a7a34e4fb314bd0674088e02/fhd.mp4</t>
  </si>
  <si>
    <t>https://cdn-st.rutubelist.ru/media/91/23/425bd70348fe9059006396d3f802/fhd.mp4</t>
  </si>
  <si>
    <t>https://cdn-st.rutubelist.ru/media/a6/3f/6c3dc84c4e08b08c765c2824487c/fhd.mp4</t>
  </si>
  <si>
    <t>ПОХОРОНЫ ХИММЕЛЯ😭💔 | Провожающая в последний путь Фрирен #аниме #анимемомент #анимемоменты</t>
  </si>
  <si>
    <t>https://cdn-st.rutubelist.ru/media/6f/80/75b1153a4fbaba4a68834871509a/fhd.mp4</t>
  </si>
  <si>
    <t>https://cdn-st.rutubelist.ru/media/cd/14/5bc39edd45c8b4bf7eb3e78dbd49/fhd.mp4</t>
  </si>
  <si>
    <t>https://cdn-st.rutubelist.ru/media/38/3f/ddec5a9f4e2792f22901da8f6b47/fhd.mp4</t>
  </si>
  <si>
    <t>🧐 Тот самый секрет успеха?</t>
  </si>
  <si>
    <t>https://cdn-st.rutubelist.ru/media/b8/cf/c058fa204712ae73a1d91dd6ddca/fhd.mp4</t>
  </si>
  <si>
    <t>#авто#cars#vehicle#тачки#обзоравто#мото</t>
  </si>
  <si>
    <t>https://cdn-st.rutubelist.ru/media/50/d4/6a1c0ab84703bf97e3940768d0ad/fhd.mp4</t>
  </si>
  <si>
    <t>Поднял тусу на новый уровень #кино #movie #film #фильм #отрывокизфильма</t>
  </si>
  <si>
    <t>https://cdn-st.rutubelist.ru/media/8c/37/eb9fd83b4a2d83be495bd954c982/fhd.mp4</t>
  </si>
  <si>
    <t>https://cdn-st.rutubelist.ru/media/47/a9/0b80ba8c4579a2ab1673815879e8/fhd.mp4</t>
  </si>
  <si>
    <t>https://cdn-st.rutubelist.ru/media/7b/4b/27477bd74f4c8f4c47d062c12a7c/fhd.mp4</t>
  </si>
  <si>
    <t>https://cdn-st.rutubelist.ru/media/8b/bb/057460994bc49608c0b00112c4be/fhd.mp4</t>
  </si>
  <si>
    <t>BITE ME - ENHYPEN (on the Hush X by @donnermusic_official 🔥🎸)</t>
  </si>
  <si>
    <t>https://cdn-st.rutubelist.ru/media/de/a9/e4560ee544d79397ae1d9dcc7aa0/fhd.mp4</t>
  </si>
  <si>
    <t>Старт обучений с дипломом гос образца 1 июля  По традиции, ждем 400 человек, которые устали топтаться на месте или не знают с чего начать  -Биомеханик</t>
  </si>
  <si>
    <t>https://cdn-st.rutubelist.ru/media/ac/34/ba27fbc347b5a4cdf43422fb834e/fhd.mp4</t>
  </si>
  <si>
    <t>https://cdn-st.rutubelist.ru/media/14/01/5de9a3e44ae689f97cd29e013c36/fhd.mp4</t>
  </si>
  <si>
    <t>https://cdn-st.rutubelist.ru/media/90/48/f8394da44003975e391610e10ec0/fhd.mp4</t>
  </si>
  <si>
    <t>https://cdn-st.rutubelist.ru/media/b6/cc/5b3945d64cf786af7b976d15da95/fhd.mp4</t>
  </si>
  <si>
    <t>https://cdn-st.rutubelist.ru/media/1f/89/8eb147fd4496a4395e969358204b/fhd.mp4</t>
  </si>
  <si>
    <t>https://cdn-st.rutubelist.ru/media/56/7a/6a1649114949a2a57707afb7757c/fhd.mp4</t>
  </si>
  <si>
    <t>https://cdn-st.rutubelist.ru/media/6b/85/cb3c1a974b5285a7b35a41b81258/fhd.mp4</t>
  </si>
  <si>
    <t>https://cdn-st.rutubelist.ru/media/c0/d1/57200b6e420395a7390ad3f11d9a/fhd.mp4</t>
  </si>
  <si>
    <t>https://cdn-st.rutubelist.ru/media/6d/e5/6c007ad945bdb1e2eb5134202a68/fhd.mp4</t>
  </si>
  <si>
    <t>ВИДЕО УЖЕ В ПРОФИЛЕ! БЕГОМ СМОТРЕТЬ😨 #roblox #fil1ktop #роблоксеры #роблокс</t>
  </si>
  <si>
    <t>https://cdn-st.rutubelist.ru/media/91/40/58f89d344c6ea381a11d6a72bb81/fhd.mp4</t>
  </si>
  <si>
    <t>Flowers in the sun #stopmotionanimation #flowers #bloodteaandredstring #whimsical #magical #animatedfilm #creepycuteart #august #summervibes</t>
  </si>
  <si>
    <t>https://cdn-st.rutubelist.ru/media/08/00/e4276bea4b4eb35ebc79ee86b211/fhd.mp4</t>
  </si>
  <si>
    <t>#красивыедевушки #красотка #авто #танцы #попа</t>
  </si>
  <si>
    <t>https://cdn-st.rutubelist.ru/media/bc/f8/5789a82443b1bfa94f2505635e92/fhd.mp4</t>
  </si>
  <si>
    <t>https://cdn-st.rutubelist.ru/media/ac/b6/92efe66848949458e03aec8bc6df/fhd.mp4</t>
  </si>
  <si>
    <t>https://cdn-st.rutubelist.ru/media/cc/21/72df3ad0416883b467efbaef4f46/fhd.mp4</t>
  </si>
  <si>
    <t>https://cdn-st.rutubelist.ru/media/5e/59/1eccdcd74d3089da40e39c371e61/fhd.mp4</t>
  </si>
  <si>
    <t>https://cdn-st.rutubelist.ru/media/4c/b7/b96a630a40518a040a27e8c555ca/fhd.mp4</t>
  </si>
  <si>
    <t>https://cdn-st.rutubelist.ru/media/8f/56/072061124a18850952b667cc2d93/fhd.mp4</t>
  </si>
  <si>
    <t>https://cdn-st.rutubelist.ru/media/82/46/0a053ec64f71b7ea68440425e6f7/fhd.mp4</t>
  </si>
  <si>
    <t>https://cdn-st.rutubelist.ru/media/39/32/b770390040f4999c4a0d9c6f6f04/fhd.mp4</t>
  </si>
  <si>
    <t>https://cdn-st.rutubelist.ru/media/ba/47/e8ecb0a24d2c9a1970d415ffd8e6/fhd.mp4</t>
  </si>
  <si>
    <t>https://cdn-st.rutubelist.ru/media/f8/77/2bf44e344920a0fa6220cae271a5/fhd.mp4</t>
  </si>
  <si>
    <t>https://cdn-st.rutubelist.ru/media/99/c4/e5d01e7744d3870f5cfab615602c/fhd.mp4</t>
  </si>
  <si>
    <t>https://cdn-st.rutubelist.ru/media/4b/90/a4b6c4ed45c28c2e7bbd299f8b00/fhd.mp4</t>
  </si>
  <si>
    <t>https://cdn-st.rutubelist.ru/media/49/56/b1015aac4616a311a8f9eb85f03b/fhd.mp4</t>
  </si>
  <si>
    <t>#fashion #мода #красота #стиль #образ #показ #показмод #женскаяодежда #аксессуары #украшения #серьги</t>
  </si>
  <si>
    <t>https://cdn-st.rutubelist.ru/media/bb/d5/a6da65f1467cbabd1dedc994dcaa/fhd.mp4</t>
  </si>
  <si>
    <t>Sunset 😌✨ #nature #traveling #songs #shorts
#nature #travelling #sad #alone #life #viral #songs #music #happy</t>
  </si>
  <si>
    <t>https://cdn-st.rutubelist.ru/media/29/0b/b38770d1442aacba0f7c826424f9/fhd.mp4</t>
  </si>
  <si>
    <t>https://cdn-st.rutubelist.ru/media/d6/84/a84dea2045b4a169337aaad835e8/fhd.mp4</t>
  </si>
  <si>
    <t>https://cdn-st.rutubelist.ru/media/0b/b4/01a5552745ba86fd2240a8102e64/fhd.mp4</t>
  </si>
  <si>
    <t>https://cdn-st.rutubelist.ru/media/97/60/fd7fc9f74610b84bf2576e28f9a0/fhd.mp4</t>
  </si>
  <si>
    <t>https://cdn-st.rutubelist.ru/media/4d/a0/926283f5497dad0c5b249b0c0191/fhd.mp4</t>
  </si>
  <si>
    <t>https://cdn-st.rutubelist.ru/media/48/4c/04a0d00a4000bbebbc6cfb03bea3/fhd.mp4</t>
  </si>
  <si>
    <t>https://cdn-st.rutubelist.ru/media/21/90/b6a17f9342509e353790b7ba416a/fhd.mp4</t>
  </si>
  <si>
    <t>https://cdn-st.rutubelist.ru/media/a2/c8/bd1f819c407bb819dddc0207a6f0/fhd.mp4</t>
  </si>
  <si>
    <t>https://cdn-st.rutubelist.ru/media/3e/b0/11b3c39a4838ba95a0dd15854831/fhd.mp4</t>
  </si>
  <si>
    <t>https://cdn-st.rutubelist.ru/media/17/0b/44799ba74c91a1e9909489077277/fhd.mp4</t>
  </si>
  <si>
    <t>https://cdn-st.rutubelist.ru/media/ca/13/e638265143608f459ef32c630c41/fhd.mp4</t>
  </si>
  <si>
    <t>https://cdn-st.rutubelist.ru/media/5e/28/2e9ba35a4fa6a88fda3bb079ff5f/fhd.mp4</t>
  </si>
  <si>
    <t>#кино #movie #film #сериал #сплетница</t>
  </si>
  <si>
    <t>https://cdn-st.rutubelist.ru/media/cf/b5/f8919f6746e3b4ed984c413a8a61/fhd.mp4</t>
  </si>
  <si>
    <t>https://cdn-st.rutubelist.ru/media/60/49/831612354b7bbba373a3716a2f36/fhd.mp4</t>
  </si>
  <si>
    <t>https://cdn-st.rutubelist.ru/media/13/7e/259ecd63438494ab2955e1159e2b/fhd.mp4</t>
  </si>
  <si>
    <t>https://cdn-st.rutubelist.ru/media/03/13/68f72de1412f8baadec0bc989f36/fhd.mp4</t>
  </si>
  <si>
    <t>https://cdn-st.rutubelist.ru/media/b4/31/4072718b4ea58921daab64ac97c1/fhd.mp4</t>
  </si>
  <si>
    <t>https://cdn-st.rutubelist.ru/media/06/90/6a25fa7f4d8296908f8b00133a2f/fhd.mp4</t>
  </si>
  <si>
    <t>https://cdn-st.rutubelist.ru/media/f5/be/20fcdcd84ac990921082d2276162/fhd.mp4</t>
  </si>
  <si>
    <t>Домашнее производство роллов 🤫</t>
  </si>
  <si>
    <t>https://cdn-st.rutubelist.ru/media/5a/f7/f60c359f4b9fb19409013a87e1c2/fhd.mp4</t>
  </si>
  <si>
    <t>https://cdn-st.rutubelist.ru/media/60/cd/fb925fb44d7782bf5c8b2d1dd68a/fhd.mp4</t>
  </si>
  <si>
    <t>https://cdn-st.rutubelist.ru/media/15/34/814634fa451b93696486acb0b7b2/fhd.mp4</t>
  </si>
  <si>
    <t>https://cdn-st.rutubelist.ru/media/ad/8f/214e27ca4553a74db28afa4719f1/fhd.mp4</t>
  </si>
  <si>
    <t>https://cdn-st.rutubelist.ru/media/d2/70/ff75d2444c2c97ff3a41d722942a/fhd.mp4</t>
  </si>
  <si>
    <t>https://cdn-st.rutubelist.ru/media/ab/7c/75f4f59c44769c5f62a90d0f3223/fhd.mp4</t>
  </si>
  <si>
    <t>https://cdn-st.rutubelist.ru/media/39/07/5bb21b3a41869afa636b867ae7e9/fhd.mp4</t>
  </si>
  <si>
    <t>Письмо напишу и все тебе в нем расскажу 💌
@khalbi_official</t>
  </si>
  <si>
    <t>https://cdn-st.rutubelist.ru/media/2e/b6/214e50c04c518cb324fefd0976dc/fhd.mp4</t>
  </si>
  <si>
    <t>#мерседес #mercedes #с63 #amg #парковка #молния</t>
  </si>
  <si>
    <t>https://cdn-st.rutubelist.ru/media/77/f8/57ce37cc4a18b48e905622656d51/fhd.mp4</t>
  </si>
  <si>
    <t>https://cdn-st.rutubelist.ru/media/55/8d/f03266194256b34e82591b4bc528/fhd.mp4</t>
  </si>
  <si>
    <t>https://cdn-st.rutubelist.ru/media/d9/df/2eb03e734731af35a764a2909ca3/fhd.mp4</t>
  </si>
  <si>
    <t>https://cdn-st.rutubelist.ru/media/10/0b/60ba7af6413687fecc9d594fb080/fhd.mp4</t>
  </si>
  <si>
    <t>https://cdn-st.rutubelist.ru/media/3f/db/531ababb433e95a2af5e4d713dfe/fhd.mp4</t>
  </si>
  <si>
    <t>СКОЛЬКО СТОИТ НОЧЬ С ИЗГНАННЫМ С ПЕРВОГО КАНАЛА ГУДКОВЫМ ПОЯВИЛСЯ ЦЕННИК</t>
  </si>
  <si>
    <t>https://cdn-st.rutubelist.ru/media/fb/b3/1061a46449e287cc1d11793dba73/fhd.mp4</t>
  </si>
  <si>
    <t>https://cdn-st.rutubelist.ru/media/b8/d3/875259754db79710d065ee223b07/fhd.mp4</t>
  </si>
  <si>
    <t>https://cdn-st.rutubelist.ru/media/1a/95/87c057174112b0eb5f7e681fc9c5/fhd.mp4</t>
  </si>
  <si>
    <t>https://cdn-st.rutubelist.ru/media/be/f9/1fda0ea945748d7e8d72c919036e/fhd.mp4</t>
  </si>
  <si>
    <t>https://cdn-st.rutubelist.ru/media/3c/82/705bab804716a87be9d6369bf315/fhd.mp4</t>
  </si>
  <si>
    <t>🖤  #lvxyayoikusama</t>
  </si>
  <si>
    <t>https://cdn-st.rutubelist.ru/media/9d/9a/53b7671a4d5499f537d4740fab29/fhd.mp4</t>
  </si>
  <si>
    <t>#красивыедевушки #азиатки #попа #ass #развлечения</t>
  </si>
  <si>
    <t>https://cdn-st.rutubelist.ru/media/4f/e5/1f97cd3342278d1bce1f5e26947b/fhd.mp4</t>
  </si>
  <si>
    <t>https://cdn-st.rutubelist.ru/media/62/4c/a985cd1c449fa5314713616eba00/fhd.mp4</t>
  </si>
  <si>
    <t>https://cdn-st.rutubelist.ru/media/8e/96/9888b2ed4901901d578d16348e57/fhd.mp4</t>
  </si>
  <si>
    <t>https://cdn-st.rutubelist.ru/media/7a/90/6ba8f65742f7b652d96276901225/fhd.mp4</t>
  </si>
  <si>
    <t>Костры</t>
  </si>
  <si>
    <t>https://cdn-st.rutubelist.ru/media/de/5f/a3b6aec74ce78fe164ea27c65739/fhd.mp4</t>
  </si>
  <si>
    <t>📹 РАЗНЫЕ СОЛНЦА / БЛОКНОТ ТВОРЧЕСКИЙ БЕСПОРЯДОК →</t>
  </si>
  <si>
    <t>https://cdn-st.rutubelist.ru/media/e3/e7/b2360d764b91b8c0ad06bd3ef5b0/fhd.mp4</t>
  </si>
  <si>
    <t>Danna Paola - Mala fama 🎶</t>
  </si>
  <si>
    <t>https://cdn-st.rutubelist.ru/media/b0/c8/a2e3ba4b461b8e9cc93e5f334b7f/fhd.mp4</t>
  </si>
  <si>
    <t>#бьюти #beauty #бьютирутина #уходзасобой #ресницы#красота</t>
  </si>
  <si>
    <t>https://cdn-st.rutubelist.ru/media/13/12/0d6c24dc44f3b57a8c8724f72420/fhd.mp4</t>
  </si>
  <si>
    <t>Какая же она глупенькая I Волшебник ледяного клинка правит миром</t>
  </si>
  <si>
    <t>https://cdn-st.rutubelist.ru/media/61/96/496fc4774f459fb765d41338c1e0/fhd.mp4</t>
  </si>
  <si>
    <t>https://cdn-st.rutubelist.ru/media/46/46/81ae23ce4f2791174aca3bce28ed/fhd.mp4</t>
  </si>
  <si>
    <t>https://cdn-st.rutubelist.ru/media/e4/20/531cc7bf4812879c1a5f6bc20222/fhd.mp4</t>
  </si>
  <si>
    <t>https://cdn-st.rutubelist.ru/media/24/4f/df8f4cf34276868ecab2144aa9f1/fhd.mp4</t>
  </si>
  <si>
    <t>https://cdn-st.rutubelist.ru/media/11/5f/246c62a4434fa2d476ae7c85eb97/fhd.mp4</t>
  </si>
  <si>
    <t>https://cdn-st.rutubelist.ru/media/fc/96/2937d7534e6f8764bf2c05dcfa40/fhd.mp4</t>
  </si>
  <si>
    <t>Carpool ...#indiegame #gamedev #indiegamedev #indiedev #d #gaming #unity #indiegames #game #gamedevelopment #videogames #games #gamedesign #indie</t>
  </si>
  <si>
    <t>https://cdn-st.rutubelist.ru/media/2d/ae/191abc5b4360992c39de20c503dd/fhd.mp4</t>
  </si>
  <si>
    <t>https://cdn-st.rutubelist.ru/media/a2/a2/af5aa272468e8f834b5484e1cf9e/fhd.mp4</t>
  </si>
  <si>
    <t>#бьюти #beauty #бьютирутина #уходзасобой #пенадляванны</t>
  </si>
  <si>
    <t>https://cdn-st.rutubelist.ru/media/a9/d3/1be09be446d599cd3b4812fbfd55/fhd.mp4</t>
  </si>
  <si>
    <t>https://cdn-st.rutubelist.ru/media/f5/7f/c927a038411a986335fd661abd71/fhd.mp4</t>
  </si>
  <si>
    <t>https://cdn-st.rutubelist.ru/media/83/67/86e3794a41139a350735ec5f4653/fhd.mp4</t>
  </si>
  <si>
    <t>https://cdn-st.rutubelist.ru/media/81/4d/32aaa4dc4c34b248a98c8981ebbb/fhd.mp4</t>
  </si>
  <si>
    <t>Одобряешь вторую личность Заки? → 
👤 Elena Zavidova</t>
  </si>
  <si>
    <t>https://cdn-st.rutubelist.ru/media/d6/81/9e0d6dc44ce798dead36039469fc/fhd.mp4</t>
  </si>
  <si>
    <t>https://cdn-st.rutubelist.ru/media/9d/a7/e997a7804d0ba290e7b71b360f2d/fhd.mp4</t>
  </si>
  <si>
    <t>https://cdn-st.rutubelist.ru/media/68/bf/e2e44ddd4053bd4e187cd3ddc034/fhd.mp4</t>
  </si>
  <si>
    <t>https://cdn-st.rutubelist.ru/media/eb/09/ccad1a384215804eebfc819a245c/fhd.mp4</t>
  </si>
  <si>
    <t>https://cdn-st.rutubelist.ru/media/95/91/c50223d549a8ba89572000cdeb48/fhd.mp4</t>
  </si>
  <si>
    <t>'Хмурым днём' Холст, масло, 40х60см</t>
  </si>
  <si>
    <t>https://cdn-st.rutubelist.ru/media/1a/a6/4a13629b4be2ae395743c8cf3320/fhd.mp4</t>
  </si>
  <si>
    <t>Смерть | Повелитель #аниме #анимемоменты #оверлорд</t>
  </si>
  <si>
    <t>https://cdn-st.rutubelist.ru/media/0f/2d/74a29f9e4320ae0270e69895b9bb/fhd.mp4</t>
  </si>
  <si>
    <t>https://cdn-st.rutubelist.ru/media/ae/40/75da53da48eea45c564e0a763e6f/fhd.mp4</t>
  </si>
  <si>
    <t>Инструкция-⠀ Нарезать лук, перец, грибы, обжарить на пшике масла. Добавить томатную пасту (мне нравится Mutti), табаско для остроты по вкусу, соль, зи</t>
  </si>
  <si>
    <t>https://cdn-st.rutubelist.ru/media/38/7e/d366de4d4d1b98eec6c14562d5f0/fhd.mp4</t>
  </si>
  <si>
    <t>https://cdn-st.rutubelist.ru/media/59/22/76e62c934269acb24111ac109cde/fhd.mp4</t>
  </si>
  <si>
    <t>https://cdn-st.rutubelist.ru/media/6e/0d/44fec8c34d859a1b5ec96917a888/fhd.mp4</t>
  </si>
  <si>
    <t>https://cdn-st.rutubelist.ru/media/63/f4/54327e7f4c2bb3a2f719fea4d687/fhd.mp4</t>
  </si>
  <si>
    <t>РАСПАКОВКА ПОКУПОК ИЗ МАГАЗИНА НИШТЯКОВ #shorts</t>
  </si>
  <si>
    <t>https://cdn-st.rutubelist.ru/media/1b/5a/0c5a5f034af2ab46439269c78617/fhd.mp4</t>
  </si>
  <si>
    <t>https://cdn-st.rutubelist.ru/media/4a/26/af0ab1584ab49469f85b9432eefd/fhd.mp4</t>
  </si>
  <si>
    <t>https://cdn-st.rutubelist.ru/media/25/ed/5761c17548cda53bdbbb6cc3e7bf/fhd.mp4</t>
  </si>
  <si>
    <t>#игры #видеоигры #games #videogames #residentevil2 #инвентарь</t>
  </si>
  <si>
    <t>https://cdn-st.rutubelist.ru/media/76/5b/6f185c864fbfbb60d5cf1d02c211/fhd.mp4</t>
  </si>
  <si>
    <t>https://cdn-st.rutubelist.ru/media/1e/68/0806e28e4d8da6bfa4286b53aaaa/fhd.mp4</t>
  </si>
  <si>
    <t>#красивыедевушки #грудь #boobs #bigbooty #попа #ass #сексуальноебелье #секси #наряды #каблуки</t>
  </si>
  <si>
    <t>https://cdn-st.rutubelist.ru/media/ee/91/ebf72f3a48788b4aee397cdf89ce/fhd.mp4</t>
  </si>
  <si>
    <t>https://cdn-st.rutubelist.ru/media/66/d7/33cbb18741d594e35416cc3687c1/fhd.mp4</t>
  </si>
  <si>
    <t>#animeedits #anime #amv #bluelock #nagiseishiro #animeedit</t>
  </si>
  <si>
    <t>https://cdn-st.rutubelist.ru/media/36/15/62ca13af4ac6aad7cbe099f5b818/fhd.mp4</t>
  </si>
  <si>
    <t>https://cdn-st.rutubelist.ru/media/45/c3/a34481c34d44b3fbb634e231dd1b/fhd.mp4</t>
  </si>
  <si>
    <t>https://cdn-st.rutubelist.ru/media/2f/ec/cf4fd17a46b1a61d90734916d0f6/fhd.mp4</t>
  </si>
  <si>
    <t>https://cdn-st.rutubelist.ru/media/ff/cc/7e36af42459699e3aaa465137a03/fhd.mp4</t>
  </si>
  <si>
    <t>https://cdn-st.rutubelist.ru/media/e9/7f/3c7cefa84490a42fa570a1794c40/fhd.mp4</t>
  </si>
  <si>
    <t>https://cdn-st.rutubelist.ru/media/16/f0/195517164f97bbc02283b7d2ac05/fhd.mp4</t>
  </si>
  <si>
    <t>https://cdn-st.rutubelist.ru/media/96/32/fc2af88f4d2691c380f664c74df0/fhd.mp4</t>
  </si>
  <si>
    <t>https://cdn-st.rutubelist.ru/media/28/c6/48e61d2a41caa2824ad91c63f8b5/fhd.mp4</t>
  </si>
  <si>
    <t>https://cdn-st.rutubelist.ru/media/b3/63/c0d76d4340d7baf0c7bf1b0205ac/fhd.mp4</t>
  </si>
  <si>
    <t>https://cdn-st.rutubelist.ru/media/39/4a/1b64aa174f48b0c784fb87302133/fhd.mp4</t>
  </si>
  <si>
    <t>https://cdn-st.rutubelist.ru/media/23/7c/ceea5060455abd4fae86aab0427e/fhd.mp4</t>
  </si>
  <si>
    <t>https://cdn-st.rutubelist.ru/media/ac/1c/1669f1044fb7a6f5d2759a0b39a8/fhd.mp4</t>
  </si>
  <si>
    <t>#abs #abstraining #мышцыкора #осанкаупражнения #тренировкионлайн #тренировкивзале</t>
  </si>
  <si>
    <t>https://cdn-st.rutubelist.ru/media/8d/7e/fa9fa4b84477a3d90d44df9c4fa2/fhd.mp4</t>
  </si>
  <si>
    <t>https://cdn-st.rutubelist.ru/media/db/02/d6ab0fad4cc19dc5da6195511121/fhd.mp4</t>
  </si>
  <si>
    <t>https://cdn-st.rutubelist.ru/media/de/56/3393b3124462a02910b56dfbda1e/fhd.mp4</t>
  </si>
  <si>
    <t>https://cdn-st.rutubelist.ru/media/ed/4c/23ee8a2d426dab58dbf9c89a2b92/fhd.mp4</t>
  </si>
  <si>
    <t>https://cdn-st.rutubelist.ru/media/53/87/c29e2ab643978411279b7a892fd1/fhd.mp4</t>
  </si>
  <si>
    <t>https://cdn-st.rutubelist.ru/media/68/14/ac9a94e945158c696bb74e0c1df2/fhd.mp4</t>
  </si>
  <si>
    <t>https://cdn-st.rutubelist.ru/media/ab/9b/7b6054f24b04b3eb8e9faf2d9fa0/fhd.mp4</t>
  </si>
  <si>
    <t>https://cdn-st.rutubelist.ru/media/ab/41/8987782b43238a8b5ab2d6475d5e/fhd.mp4</t>
  </si>
  <si>
    <t>https://cdn-st.rutubelist.ru/media/c0/dc/5d7932a4473db7a8563ceebf6a38/fhd.mp4</t>
  </si>
  <si>
    <t>https://cdn-st.rutubelist.ru/media/76/d1/5c0e1ee344ca80035ccf4cfbd6be/fhd.mp4</t>
  </si>
  <si>
    <t>https://cdn-st.rutubelist.ru/media/34/e4/eebfa9394befb7af9a2631d586ac/fhd.mp4</t>
  </si>
  <si>
    <t>На самом деле невероятное чувство - слышать отклик от людей и видеть сияющие глаза, которые наполнены новыми идеями 🤍</t>
  </si>
  <si>
    <t>https://cdn-st.rutubelist.ru/media/62/f0/4a0231784b028bda9d48cfa50ef8/fhd.mp4</t>
  </si>
  <si>
    <t>https://cdn-st.rutubelist.ru/media/a7/34/b38aa9594bfdbe8df7f50cb795af/fhd.mp4</t>
  </si>
  <si>
    <t>https://cdn-st.rutubelist.ru/media/85/f7/e180e16943f887cc494f3472d50e/fhd.mp4</t>
  </si>
  <si>
    <t>https://cdn-st.rutubelist.ru/media/ff/e3/524f427d4ba38e833ee4a0adb077/fhd.mp4</t>
  </si>
  <si>
    <t>https://cdn-st.rutubelist.ru/media/06/6c/6852cb6d43be870e031cedfa6501/fhd.mp4</t>
  </si>
  <si>
    <t>https://cdn-st.rutubelist.ru/media/8f/34/055ab345499781617543bc412551/fhd.mp4</t>
  </si>
  <si>
    <t>Да там работы на пять минут»</t>
  </si>
  <si>
    <t>https://cdn-st.rutubelist.ru/media/42/87/5d64b036426f9728c0c20f269b0f/fhd.mp4</t>
  </si>
  <si>
    <t>#фигуркианиме #анимефигурки #anime #figurecollection #animefigure</t>
  </si>
  <si>
    <t>https://cdn-st.rutubelist.ru/media/ec/16/9ef3fab04ac49dfe58faf3233f40/fhd.mp4</t>
  </si>
  <si>
    <t>https://cdn-st.rutubelist.ru/media/77/21/6b7ca21d4756a8b38702f0bfda51/fhd.mp4</t>
  </si>
  <si>
    <t>https://cdn-st.rutubelist.ru/media/2a/60/d91cfe8847ee85c82faaec2d2f11/fhd.mp4</t>
  </si>
  <si>
    <t>https://cdn-st.rutubelist.ru/media/b0/f2/72c6e82142ee940a44ab8a5044a3/fhd.mp4</t>
  </si>
  <si>
    <t>https://cdn-st.rutubelist.ru/media/51/be/06d9d00449d69811c1fed8f2632e/fhd.mp4</t>
  </si>
  <si>
    <t>https://cdn-st.rutubelist.ru/media/cf/1b/4363db204ec685f2a5d9efd6e6c8/fhd.mp4</t>
  </si>
  <si>
    <t>https://cdn-st.rutubelist.ru/media/80/f6/06ebde514eafa2abc2656f50e582/fhd.mp4</t>
  </si>
  <si>
    <t>https://cdn-st.rutubelist.ru/media/40/ea/398481e44ec7ab8d49cc21adff8c/fhd.mp4</t>
  </si>
  <si>
    <t>А вы как считаете, мышцы это красиво?
#спорт#тренер#фитнес#марафонконтентаyappy</t>
  </si>
  <si>
    <t>https://cdn-st.rutubelist.ru/media/2f/d8/c769520b4955b53be360ee43cd20/fhd.mp4</t>
  </si>
  <si>
    <t>https://cdn-st.rutubelist.ru/media/cc/4d/c4987b7f43da85b5055363b5bff8/fhd.mp4</t>
  </si>
  <si>
    <t>https://cdn-st.rutubelist.ru/media/a8/92/f6873be64363beeb89cc5049ac18/fhd.mp4</t>
  </si>
  <si>
    <t>https://cdn-st.rutubelist.ru/media/ab/7b/3c7ac81e41289adfa62bf97aad5f/fhd.mp4</t>
  </si>
  <si>
    <t>https://cdn-st.rutubelist.ru/media/24/f9/b8caf19d4ac0afd734b9187fbc88/fhd.mp4</t>
  </si>
  <si>
    <t>https://cdn-st.rutubelist.ru/media/94/3b/bc56c0f740a692e8466a6c0205d9/fhd.mp4</t>
  </si>
  <si>
    <t>https://cdn-st.rutubelist.ru/media/43/f9/c8e0ebf943d698a9467c76a200d6/fhd.mp4</t>
  </si>
  <si>
    <t>https://cdn-st.rutubelist.ru/media/ea/24/04dad25743e3ac6284c68dd8c038/fhd.mp4</t>
  </si>
  <si>
    <t>https://cdn-st.rutubelist.ru/media/a6/62/1ed9aa0643bbadf064086b4be83a/fhd.mp4</t>
  </si>
  <si>
    <t>https://cdn-st.rutubelist.ru/media/47/b0/fb581ca4400d99c821c7e553bce7/fhd.mp4</t>
  </si>
  <si>
    <t>https://cdn-st.rutubelist.ru/media/46/5f/0b9313d04493b702c5119fcb286a/fhd.mp4</t>
  </si>
  <si>
    <t>https://cdn-st.rutubelist.ru/media/67/cf/d4be6ac745cebcad3767f1106b5c/fhd.mp4</t>
  </si>
  <si>
    <t>https://cdn-st.rutubelist.ru/media/d8/e4/f899de2c4dfcb28cbad087cfa76a/fhd.mp4</t>
  </si>
  <si>
    <t>ПОКАЗАЛ СВОЙ СЛАБЫЙ КОМП</t>
  </si>
  <si>
    <t>https://cdn-st.rutubelist.ru/media/ed/e3/93444ee145e3b14426a926ba7959/fhd.mp4</t>
  </si>
  <si>
    <t>Готовитесь уже быть самыми-самыми Шоб проснулась и сразу бохиня! Шоб завтрак в постель не стыдно было принимать</t>
  </si>
  <si>
    <t>https://cdn-st.rutubelist.ru/media/28/76/340dab244dcbb1eeca52dcebdf68/fhd.mp4</t>
  </si>
  <si>
    <t>https://cdn-st.rutubelist.ru/media/55/37/e168dc164fd2a5ed5632c0326cd6/fhd.mp4</t>
  </si>
  <si>
    <t>https://cdn-st.rutubelist.ru/media/53/32/6e5f531e45eca11e04afb1f11eb0/fhd.mp4</t>
  </si>
  <si>
    <t>https://cdn-st.rutubelist.ru/media/f2/70/6e00d2ba4e27b0a7b1364d7d5ab2/fhd.mp4</t>
  </si>
  <si>
    <t>Время – самый ценный ресурс.
----------------------------------------------------
На пути к успеху! Подписывайся!</t>
  </si>
  <si>
    <t>https://cdn-st.rutubelist.ru/media/f9/4f/8bfc3b3d475e9bbb62f88528f69f/fhd.mp4</t>
  </si>
  <si>
    <t>Как выстроить ДИСЦИПЛИНУ, рассказала в своем полезном тг-канале. Ищи ссылку в закрепленном комменте</t>
  </si>
  <si>
    <t>https://cdn-st.rutubelist.ru/media/ad/22/9b8f1c7045a5aa15d07e89cce0ef/fhd.mp4</t>
  </si>
  <si>
    <t>https://cdn-st.rutubelist.ru/media/68/a7/ce34cb4241a8929f3d6826940ec1/fhd.mp4</t>
  </si>
  <si>
    <t>#путешествия #journey #туризм #красивыеместа #интересныеместа #горы #море #пляж #гагра #отель</t>
  </si>
  <si>
    <t>https://cdn-st.rutubelist.ru/media/ae/cb/bec487bf4be6925a22e037b93187/fhd.mp4</t>
  </si>
  <si>
    <t>https://cdn-st.rutubelist.ru/media/6c/24/c2a30b50491490edbb5e9cf00af5/fhd.mp4</t>
  </si>
  <si>
    <t>https://cdn-st.rutubelist.ru/media/19/25/e39d96c74f1eb8f9445803ea6e29/fhd.mp4</t>
  </si>
  <si>
    <t>Конечно, не лошадь с крыльями. @housemusic_company , но я тоже старалась</t>
  </si>
  <si>
    <t>https://cdn-st.rutubelist.ru/media/03/44/1441be8541a18151884999fc06aa/fhd.mp4</t>
  </si>
  <si>
    <t>https://cdn-st.rutubelist.ru/media/8b/9c/89a84f2048a08643073af1bcf44c/fhd.mp4</t>
  </si>
  <si>
    <t>https://cdn-st.rutubelist.ru/media/af/da/b6ace6774b1eb26757d8ee93ad0f/fhd.mp4</t>
  </si>
  <si>
    <t>#dronestagram #hellofrom #surfers #oceanview #earth #natgeowild #natgeo #earthfocus #bigwaves</t>
  </si>
  <si>
    <t>https://cdn-st.rutubelist.ru/media/de/ce/5963878049119b735cc7b42dbee2/fhd.mp4</t>
  </si>
  <si>
    <t>https://cdn-st.rutubelist.ru/media/9b/96/8b66bdf142f1ba74a2351df3f34d/fhd.mp4</t>
  </si>
  <si>
    <t>https://cdn-st.rutubelist.ru/media/fc/79/d0b7386d48d5b6274c510b2f8406/fhd.mp4</t>
  </si>
  <si>
    <t>https://cdn-st.rutubelist.ru/media/4a/d9/371a8363428c895cac1bd01ccccc/fhd.mp4</t>
  </si>
  <si>
    <t>https://cdn-st.rutubelist.ru/media/6a/72/cb0bbb264a4891b1ef0d2e6692ca/fhd.mp4</t>
  </si>
  <si>
    <t>https://cdn-st.rutubelist.ru/media/e9/a1/ac2fb587499da9242cead5335b74/fhd.mp4</t>
  </si>
  <si>
    <t>#forkids #детскийконтент #длядетей #детскийсад #выступление #утренник</t>
  </si>
  <si>
    <t>https://cdn-st.rutubelist.ru/media/3d/4c/c63d69e943018fa1dce63aae7b7e/fhd.mp4</t>
  </si>
  <si>
    <t>https://cdn-st.rutubelist.ru/media/ea/bd/2a7ce3634122a908b7e9f6544dc2/fhd.mp4</t>
  </si>
  <si>
    <t>#авто #auto #vehicle #тачки #дрифт#bmw</t>
  </si>
  <si>
    <t>https://cdn-st.rutubelist.ru/media/ac/e0/2f79b5624e11a7f5e8930abf8625/fhd.mp4</t>
  </si>
  <si>
    <t>https://cdn-st.rutubelist.ru/media/03/4a/ff9ca9c746d6a55c20f85196fa4f/fhd.mp4</t>
  </si>
  <si>
    <t>https://cdn-st.rutubelist.ru/media/a5/7d/5f37efb24869ba0f86c51c255d49/fhd.mp4</t>
  </si>
  <si>
    <t>https://cdn-st.rutubelist.ru/media/7c/df/3132965a4e88a5db971b1b2c0f65/fhd.mp4</t>
  </si>
  <si>
    <t>#бьюти #beauty #бьютирутина #уходзасобой #дизайн #ногти #записькмастеру #мем</t>
  </si>
  <si>
    <t>https://cdn-st.rutubelist.ru/media/28/6c/e6bf8cba47f3a6213bcf9f53413f/fhd.mp4</t>
  </si>
  <si>
    <t>#авто #auto #vehicle #тачки #машины #bmw#детейлинг #салон</t>
  </si>
  <si>
    <t>https://cdn-st.rutubelist.ru/media/c0/51/ec0f69fc476088825f494543def8/fhd.mp4</t>
  </si>
  <si>
    <t>https://cdn-st.rutubelist.ru/media/b9/f3/9558213147719f0f403bbb8dda14/fhd.mp4</t>
  </si>
  <si>
    <t>https://cdn-st.rutubelist.ru/media/77/f1/cdfeb4174f4bbaeee44249961767/fhd.mp4</t>
  </si>
  <si>
    <t>https://cdn-st.rutubelist.ru/media/23/83/ab2713974d3ab57c3c6d4482bf09/fhd.mp4</t>
  </si>
  <si>
    <t>https://cdn-st.rutubelist.ru/media/44/c2/99101f2547f5b61501f7f283394a/fhd.mp4</t>
  </si>
  <si>
    <t>https://cdn-st.rutubelist.ru/media/34/6c/525fa2214fe291ad7b8976b545cf/fhd.mp4</t>
  </si>
  <si>
    <t>https://cdn-st.rutubelist.ru/media/3e/89/a4f3fcbd4ac492dacb914c008eaa/fhd.mp4</t>
  </si>
  <si>
    <t>https://cdn-st.rutubelist.ru/media/3a/b4/0b611a2b407bae8a427f1fa5c85f/fhd.mp4</t>
  </si>
  <si>
    <t>My dad has a GTR💃❤️ #gtrr34 #edit</t>
  </si>
  <si>
    <t>https://cdn-st.rutubelist.ru/media/b6/a6/d3c46ea24f71822b2615cf1ca7f3/fhd.mp4</t>
  </si>
  <si>
    <t>https://cdn-st.rutubelist.ru/media/a7/cf/ace717b244a98e464c669edc37c7/fhd.mp4</t>
  </si>
  <si>
    <t>https://cdn-st.rutubelist.ru/media/f8/97/789d2f7248808bd9f5bc9d729748/fhd.mp4</t>
  </si>
  <si>
    <t>https://cdn-st.rutubelist.ru/media/32/6e/cc2560bc4c8fb45beef634dd0539/fhd.mp4</t>
  </si>
  <si>
    <t>https://cdn-st.rutubelist.ru/media/bc/b0/ed3e066e4e358ca02973684d5466/fhd.mp4</t>
  </si>
  <si>
    <t>https://cdn-st.rutubelist.ru/media/c7/7e/ad8d8cd7428aa399b61d628a8c9b/fhd.mp4</t>
  </si>
  <si>
    <t>https://cdn-st.rutubelist.ru/media/37/26/ca4ece49403cbfcd9a898d57eab7/fhd.mp4</t>
  </si>
  <si>
    <t>https://cdn-st.rutubelist.ru/media/81/b8/d25f18614c7c9893f9ff2bdbe252/fhd.mp4</t>
  </si>
  <si>
    <t>https://cdn-st.rutubelist.ru/media/a1/33/aac25303498998fa41be7fb6d101/fhd.mp4</t>
  </si>
  <si>
    <t>https://cdn-st.rutubelist.ru/media/23/68/f96f17a94a10bbb6674a431b7571/fhd.mp4</t>
  </si>
  <si>
    <t>https://cdn-st.rutubelist.ru/media/86/f5/e1b29e3e4c2cbaeeadbb08144054/fhd.mp4</t>
  </si>
  <si>
    <t>https://cdn-st.rutubelist.ru/media/da/a2/0c3e882f4205816b41fe2818e3e4/fhd.mp4</t>
  </si>
  <si>
    <t>https://cdn-st.rutubelist.ru/media/6b/22/300826284572b2b71c214fb5b9cc/fhd.mp4</t>
  </si>
  <si>
    <t>#авто#обзор#toyota</t>
  </si>
  <si>
    <t>https://cdn-st.rutubelist.ru/media/9c/3c/dc13faff45869279a8f1725792c5/fhd.mp4</t>
  </si>
  <si>
    <t>https://cdn-st.rutubelist.ru/media/52/df/3d57241a456d889abdb1cace26e7/fhd.mp4</t>
  </si>
  <si>
    <t>https://cdn-st.rutubelist.ru/media/7d/98/e7be93624ca2b8877dc35c57a53f/fhd.mp4</t>
  </si>
  <si>
    <t>https://cdn-st.rutubelist.ru/media/dc/e5/c48c218c4c528d56a32bb49f41f9/fhd.mp4</t>
  </si>
  <si>
    <t>https://cdn-st.rutubelist.ru/media/7b/8e/8f22f30e48e787ab0a69ffa1602a/fhd.mp4</t>
  </si>
  <si>
    <t>https://cdn-st.rutubelist.ru/media/c7/35/99ea4eec4786816f3d4098071286/fhd.mp4</t>
  </si>
  <si>
    <t>https://cdn-st.rutubelist.ru/media/cc/47/132aca964a1899bf0d2ef4604493/fhd.mp4</t>
  </si>
  <si>
    <t>https://cdn-st.rutubelist.ru/media/9d/4b/9689080648af8bff689a82787680/fhd.mp4</t>
  </si>
  <si>
    <t>#spacemiami</t>
  </si>
  <si>
    <t>https://cdn-st.rutubelist.ru/media/43/52/d707de4c48f69c2141e5b9dba31c/fhd.mp4</t>
  </si>
  <si>
    <t>https://cdn-st.rutubelist.ru/media/8b/18/747248ef44b6bac39095dc5c95b1/fhd.mp4</t>
  </si>
  <si>
    <t>https://cdn-st.rutubelist.ru/media/e8/54/caae46104768b98ebc2b87396563/fhd.mp4</t>
  </si>
  <si>
    <t>TRAIN RIDE #switzerland #shortsvideo #youtubeshorts #suisse #nature #schweiz #travel #engadin</t>
  </si>
  <si>
    <t>https://cdn-st.rutubelist.ru/media/e3/3a/399345d0450380c077a56f5c3f91/fhd.mp4</t>
  </si>
  <si>
    <t>https://cdn-st.rutubelist.ru/media/ee/26/6eda632141f68b3dd8e7a7f5f768/fhd.mp4</t>
  </si>
  <si>
    <t>#красивыедевушки #грудь #boobs #bigbooty #декольте #вырез #большаягрудь #стюардесса</t>
  </si>
  <si>
    <t>https://cdn-st.rutubelist.ru/media/1f/bc/3d1972e7438786dd566b452ec3e2/fhd.mp4</t>
  </si>
  <si>
    <t>https://cdn-st.rutubelist.ru/media/86/a9/2f30c63e4346a3735475d99cd3a9/fhd.mp4</t>
  </si>
  <si>
    <t>“Until I Found You” (on 🎸)</t>
  </si>
  <si>
    <t>https://cdn-st.rutubelist.ru/media/64/ca/aa115dcc4eeb9d931a9adbd7a5c1/fhd.mp4</t>
  </si>
  <si>
    <t>Разноцветные кеды, да и вообще любая разноцветная обувь — один из любимых приемов добавить цвет в образ</t>
  </si>
  <si>
    <t>https://cdn-st.rutubelist.ru/media/5c/4d/de8c2c274092906e47d258606abc/fhd.mp4</t>
  </si>
  <si>
    <t>https://cdn-st.rutubelist.ru/media/62/11/e6bea23f49809729006c241bdd13/fhd.mp4</t>
  </si>
  <si>
    <t>https://cdn-st.rutubelist.ru/media/49/20/df63abe94adb9864478477c351b9/fhd.mp4</t>
  </si>
  <si>
    <t>https://cdn-st.rutubelist.ru/media/82/70/3fa0c6e94e9b82c2c42f990f3f32/fhd.mp4</t>
  </si>
  <si>
    <t>https://cdn-st.rutubelist.ru/media/3e/b7/209024534210a516099ed2c9eeea/fhd.mp4</t>
  </si>
  <si>
    <t>Updated the water shader in SCHiM!....#gamedev #unity #indiegame #indiedev #gamedevelopment #game #gaming #indiegamedev #gamedesign #videogames #games</t>
  </si>
  <si>
    <t>https://cdn-st.rutubelist.ru/media/67/f8/0a3ad69149e1be3e9a59bbbfe7a6/fhd.mp4</t>
  </si>
  <si>
    <t>https://cdn-st.rutubelist.ru/media/8d/73/9bca22f44dc083a36c3e40bb59b0/fhd.mp4</t>
  </si>
  <si>
    <t>https://cdn-st.rutubelist.ru/media/dd/f0/cf7a6f89445d82d4e862f68d11e2/fhd.mp4</t>
  </si>
  <si>
    <t>https://cdn-st.rutubelist.ru/media/9e/3f/905aaa9a4359941ed24aca966321/fhd.mp4</t>
  </si>
  <si>
    <t>https://cdn-st.rutubelist.ru/media/a6/1f/bc80bacc410983722d7c1f08bd16/fhd.mp4</t>
  </si>
  <si>
    <t>Запеченная цветная капуста 🖤🤌🏼
С огорода 😉</t>
  </si>
  <si>
    <t>https://cdn-st.rutubelist.ru/media/06/7b/e99985e94a19a4add240108f5f9c/fhd.mp4</t>
  </si>
  <si>
    <t>https://cdn-st.rutubelist.ru/media/a7/a2/1b38aa554dc48c17dc274fb0adac/fhd.mp4</t>
  </si>
  <si>
    <t>https://cdn-st.rutubelist.ru/media/9c/ed/3ba0326e45ceb970e4d0d7943541/fhd.mp4</t>
  </si>
  <si>
    <t>📹 Подарил дочке на день рождения нож-бабочку😳  #кино #фильм →
👤 ВРЕМЯ КИНО</t>
  </si>
  <si>
    <t>https://cdn-st.rutubelist.ru/media/4d/60/f4f4a4d94438b3b6835ad778160b/fhd.mp4</t>
  </si>
  <si>
    <t>https://cdn-st.rutubelist.ru/media/dd/f3/6cb9c4fa403d8d4fc737258d9c17/fhd.mp4</t>
  </si>
  <si>
    <t>https://cdn-st.rutubelist.ru/media/66/82/06971e19448c9f7fdd1a95207240/fhd.mp4</t>
  </si>
  <si>
    <t>Полезные подкасты на каждый день</t>
  </si>
  <si>
    <t>https://cdn-st.rutubelist.ru/media/87/fc/da01c80041d28cf17cf4b55823a1/fhd.mp4</t>
  </si>
  <si>
    <t>#путешествия #journey #туризм #красивыеместа  #эстетиквидео   #водопад</t>
  </si>
  <si>
    <t>https://cdn-st.rutubelist.ru/media/26/9e/13858f8d429e8893a48c08d5c68f/fhd.mp4</t>
  </si>
  <si>
    <t>https://cdn-st.rutubelist.ru/media/2f/96/bca2ff50473fbb1af949317fa18a/fhd.mp4</t>
  </si>
  <si>
    <t>#наука #научное #научпоп #учимсявместе #понятие</t>
  </si>
  <si>
    <t>https://cdn-st.rutubelist.ru/media/41/2e/c94f96c04c66b1e3a4199073a13d/fhd.mp4</t>
  </si>
  <si>
    <t>https://cdn-st.rutubelist.ru/media/ea/00/369aeb9d4981bf669b423c2da4a3/fhd.mp4</t>
  </si>
  <si>
    <t>https://cdn-st.rutubelist.ru/media/19/de/f6edd5894793a51fc921f64686ce/fhd.mp4</t>
  </si>
  <si>
    <t>https://cdn-st.rutubelist.ru/media/fa/53/d36e0c894b99ba11a57ff28bf8a6/fhd.mp4</t>
  </si>
  <si>
    <t>https://cdn-st.rutubelist.ru/media/5f/99/224518f34174b1996421692934fe/fhd.mp4</t>
  </si>
  <si>
    <t>https://cdn-st.rutubelist.ru/media/51/8d/9f6c4b6f4495accd00954a1d4090/fhd.mp4</t>
  </si>
  <si>
    <t>https://cdn-st.rutubelist.ru/media/be/62/7d971fef4b8d9419de00149e9760/fhd.mp4</t>
  </si>
  <si>
    <t>https://cdn-st.rutubelist.ru/media/f0/f7/b8f1cc6d4d83b5d4a8b16183debb/fhd.mp4</t>
  </si>
  <si>
    <t>https://cdn-st.rutubelist.ru/media/b6/6a/41329cab42b68322a517ba8ca759/fhd.mp4</t>
  </si>
  <si>
    <t>https://cdn-st.rutubelist.ru/media/ef/69/6893352d4886a8cb04cd80daa847/fhd.mp4</t>
  </si>
  <si>
    <t>Забыла сказать! 😂
Аниме: Последний серафим
#аниме #анимемомент #аниметоп</t>
  </si>
  <si>
    <t>https://cdn-st.rutubelist.ru/media/b6/27/1f0357a44c56a6af0886bb47a080/fhd.mp4</t>
  </si>
  <si>
    <t>https://cdn-st.rutubelist.ru/media/5f/31/c31c53ad4c0995d11e123344e474/fhd.mp4</t>
  </si>
  <si>
    <t>https://cdn-st.rutubelist.ru/media/f3/20/7dd98e404b088df1e4528f39c7cc/fhd.mp4</t>
  </si>
  <si>
    <t>https://cdn-st.rutubelist.ru/media/69/b4/706e9f6c473793437466021d6ac8/fhd.mp4</t>
  </si>
  <si>
    <t>https://cdn-st.rutubelist.ru/media/91/9a/9fb7c02649a1917248308767f068/fhd.mp4</t>
  </si>
  <si>
    <t>https://cdn-st.rutubelist.ru/media/e4/ff/65a880f747199e056ded8bdde129/fhd.mp4</t>
  </si>
  <si>
    <t>https://cdn-st.rutubelist.ru/media/da/df/1c42381e4641b4c9e58460932606/fhd.mp4</t>
  </si>
  <si>
    <t>https://cdn-st.rutubelist.ru/media/e1/9c/73ddee9949499c6ce7a9b648122e/fhd.mp4</t>
  </si>
  <si>
    <t>#спорт #наспорте #хоккей #бейбарыс #поздравление</t>
  </si>
  <si>
    <t>https://cdn-st.rutubelist.ru/media/40/c0/c36b96a2462d9dfd0701cdbf7ace/fhd.mp4</t>
  </si>
  <si>
    <t>Снова средства со @skinbutik.ru и я готова к деловой встрече  Еще мы придумали с командой крутые акции к праздникам. Так что успейте закупиться подарк</t>
  </si>
  <si>
    <t>https://cdn-st.rutubelist.ru/media/20/b9/7e335b3847d9bdadcf86df4c5e7b/fhd.mp4</t>
  </si>
  <si>
    <t>https://cdn-st.rutubelist.ru/media/4f/04/5c7165c74d988176b3135c19f469/fhd.mp4</t>
  </si>
  <si>
    <t>https://cdn-st.rutubelist.ru/media/42/1c/868cf793427396dfac6f52c58ebe/fhd.mp4</t>
  </si>
  <si>
    <t>#красивыедевушки #азиатка #милашка #пара #танец</t>
  </si>
  <si>
    <t>https://cdn-st.rutubelist.ru/media/bb/88/89bca99e4a6fb43498c13ff816ac/fhd.mp4</t>
  </si>
  <si>
    <t>https://cdn-st.rutubelist.ru/media/5e/c1/76cdb7624574beb86d494397dc63/fhd.mp4</t>
  </si>
  <si>
    <t>https://cdn-st.rutubelist.ru/media/fa/c7/6a5d45e04ca48440d241e5ccb2b9/fhd.mp4</t>
  </si>
  <si>
    <t>Speed up, first part of my final project of architecture school. #speedart #architecture #b3d #arquitetura #sketching #drawing #blender #3dsmax #maya3</t>
  </si>
  <si>
    <t>https://cdn-st.rutubelist.ru/media/57/54/b7bbe00f4e69a750ba424c81ca10/fhd.mp4</t>
  </si>
  <si>
    <t>https://cdn-st.rutubelist.ru/media/bd/95/46f8fae548fc98d35122de64f9c4/fhd.mp4</t>
  </si>
  <si>
    <t>#бьюти #beauty #бьютирутина #уходзасобой #красота #прическа</t>
  </si>
  <si>
    <t>https://cdn-st.rutubelist.ru/media/98/0f/3e147047497eb2cc4a3581917541/fhd.mp4</t>
  </si>
  <si>
    <t>https://cdn-st.rutubelist.ru/media/70/76/9489e91f4d25a06db1d32c2ff978/fhd.mp4</t>
  </si>
  <si>
    <t>https://cdn-st.rutubelist.ru/media/f5/c7/435fb1ad4358822ca8fd78c10ced/fhd.mp4</t>
  </si>
  <si>
    <t>https://cdn-st.rutubelist.ru/media/11/fc/0f2b24f84088990a4b6dc67ec8ed/fhd.mp4</t>
  </si>
  <si>
    <t>https://cdn-st.rutubelist.ru/media/40/bb/5eb68e6446019ae426068ba74426/fhd.mp4</t>
  </si>
  <si>
    <t>https://cdn-st.rutubelist.ru/media/22/92/6a82d3b044dfa73f96eb01b21555/fhd.mp4</t>
  </si>
  <si>
    <t>https://cdn-st.rutubelist.ru/media/f6/b1/5198dd85439095cb4fefd31c8af9/fhd.mp4</t>
  </si>
  <si>
    <t>https://cdn-st.rutubelist.ru/media/f4/90/733470f3423fa9549f46e99d62aa/fhd.mp4</t>
  </si>
  <si>
    <t>#спорт #наспорте #тренировки #таз</t>
  </si>
  <si>
    <t>https://cdn-st.rutubelist.ru/media/73/88/774fdebd49eca079751a643dc6d4/fhd.mp4</t>
  </si>
  <si>
    <t>https://cdn-st.rutubelist.ru/media/50/d3/3b2b96df4c58af765f3cbb2bfe6a/fhd.mp4</t>
  </si>
  <si>
    <t>#красивыедевушки #hotgirl #грудь #boobs #sexygirls #dance</t>
  </si>
  <si>
    <t>https://cdn-st.rutubelist.ru/media/83/e5/4ade2aa14b7db18d84dd73171cf1/fhd.mp4</t>
  </si>
  <si>
    <t>https://cdn-st.rutubelist.ru/media/91/96/f47bfce041cfa8c46d0fbf50cc05/fhd.mp4</t>
  </si>
  <si>
    <t>https://cdn-st.rutubelist.ru/media/0a/74/99dbcd574378978440bb7030aeea/fhd.mp4</t>
  </si>
  <si>
    <t>#бьюти #beauty #бьютирутина #уходзасобой#уходоваяКосметика#волосы</t>
  </si>
  <si>
    <t>https://cdn-st.rutubelist.ru/media/ac/c8/96138d4147baae573ff2fd225e66/fhd.mp4</t>
  </si>
  <si>
    <t>https://cdn-st.rutubelist.ru/media/11/26/716089b04db79caefbf86cf29e7a/fhd.mp4</t>
  </si>
  <si>
    <t>в корсете чувствуешь себя слишком уверенно😂</t>
  </si>
  <si>
    <t>https://cdn-st.rutubelist.ru/media/70/71/58a62f864045b38e00fdf2626782/fhd.mp4</t>
  </si>
  <si>
    <t>Помню как впервые увидел зимой Домбай в горнолыжный сезон. Моему восторгу не было предела, это было невероятное зрелище.</t>
  </si>
  <si>
    <t>https://cdn-st.rutubelist.ru/media/c8/ea/55e70e8f440eb3950be91327572d/fhd.mp4</t>
  </si>
  <si>
    <t>https://cdn-st.rutubelist.ru/media/13/2f/2b1022054ad8b02ffb3f1a970ef6/fhd.mp4</t>
  </si>
  <si>
    <t>https://cdn-st.rutubelist.ru/media/81/fe/f9b9c9d64268a763e273e51f49bf/fhd.mp4</t>
  </si>
  <si>
    <t>https://cdn-st.rutubelist.ru/media/83/12/cef2096546fa8bb310341bf4630b/fhd.mp4</t>
  </si>
  <si>
    <t>Осенняя красота!</t>
  </si>
  <si>
    <t>https://cdn-st.rutubelist.ru/media/52/ec/5c08136c4b5786175e65d0d9a666/fhd.mp4</t>
  </si>
  <si>
    <t>Берегите своих домашних!) 
#аниме #anime #магическаябитва #jjk</t>
  </si>
  <si>
    <t>https://cdn-st.rutubelist.ru/media/dd/91/6e64840147619ffdffb1048379ff/fhd.mp4</t>
  </si>
  <si>
    <t>https://cdn-st.rutubelist.ru/media/eb/2a/48a2911a42a29e110344ff0be5ad/fhd.mp4</t>
  </si>
  <si>
    <t>Боишься клоунов_</t>
  </si>
  <si>
    <t>https://cdn-st.rutubelist.ru/media/64/c4/8b6200b4411491a4c0c935a4d9ea/fhd.mp4</t>
  </si>
  <si>
    <t>https://cdn-st.rutubelist.ru/media/d5/9d/eb19a814414f80f4f82f3148ec3d/fhd.mp4</t>
  </si>
  <si>
    <t>https://cdn-st.rutubelist.ru/media/89/17/87b5824846799a825b5d8e944ee2/fhd.mp4</t>
  </si>
  <si>
    <t>https://cdn-st.rutubelist.ru/media/23/d0/b51412944054bc1b546f56595688/fhd.mp4</t>
  </si>
  <si>
    <t>Сегодняшний образ #fashion #style #мода #стиль</t>
  </si>
  <si>
    <t>https://cdn-st.rutubelist.ru/media/35/8b/196f41d94ea1b0cf85a22da50dbe/fhd.mp4</t>
  </si>
  <si>
    <t>https://cdn-st.rutubelist.ru/media/67/a0/301c1f454fefb1be2bd79e3c8274/fhd.mp4</t>
  </si>
  <si>
    <t>https://cdn-st.rutubelist.ru/media/49/7d/3f87d59646e79d9a17acffcd4729/fhd.mp4</t>
  </si>
  <si>
    <t>https://cdn-st.rutubelist.ru/media/ef/5c/58ccfaed4c19ad1768de2c2aabbe/fhd.mp4</t>
  </si>
  <si>
    <t>https://cdn-st.rutubelist.ru/media/c8/87/5fd63cd54254a38f8c5323aaf98e/fhd.mp4</t>
  </si>
  <si>
    <t>Истратил 200млн на сладости #аниме</t>
  </si>
  <si>
    <t>https://cdn-st.rutubelist.ru/media/3e/32/fdc3e56049a4ac49f336463fa957/fhd.mp4</t>
  </si>
  <si>
    <t>SOLO LEVELING IS FINALLY OUT !! #анимемоменты #sololeveling</t>
  </si>
  <si>
    <t>https://cdn-st.rutubelist.ru/media/6a/fc/0c4e6e1c457ab6e24cf361a63c6e/fhd.mp4</t>
  </si>
  <si>
    <t>https://cdn-st.rutubelist.ru/media/22/b7/c7894ea04b22ba3aad4a51dd11e2/fhd.mp4</t>
  </si>
  <si>
    <t>Я не брошу на полпути..🕊️</t>
  </si>
  <si>
    <t>https://cdn-st.rutubelist.ru/media/d0/f8/5782420448bbb2da41499185cde4/fhd.mp4</t>
  </si>
  <si>
    <t>https://cdn-st.rutubelist.ru/media/a4/cc/2d5ce4364829859e64e4f2b997ff/fhd.mp4</t>
  </si>
  <si>
    <t>https://cdn-st.rutubelist.ru/media/33/cb/57dced69456dbc65c69375a1fd6f/fhd.mp4</t>
  </si>
  <si>
    <t>https://cdn-st.rutubelist.ru/media/20/15/5e82648449f2b3ae5e41b0242b7f/fhd.mp4</t>
  </si>
  <si>
    <t>Now that’s the look of love🌹😂❤️ have a blessed day!</t>
  </si>
  <si>
    <t>https://cdn-st.rutubelist.ru/media/ae/75/9fcdb57548d480809def017f0a4f/fhd.mp4</t>
  </si>
  <si>
    <t>https://cdn-st.rutubelist.ru/media/89/8f/57e83e014b1dad2d9374f6a3e8b4/fhd.mp4</t>
  </si>
  <si>
    <t>https://cdn-st.rutubelist.ru/media/d8/41/2f9c14e747eaaf8bb2130371bb6c/fhd.mp4</t>
  </si>
  <si>
    <t>https://cdn-st.rutubelist.ru/media/5a/d0/f8abb82943eea4c28ac7f062fd38/fhd.mp4</t>
  </si>
  <si>
    <t>https://cdn-st.rutubelist.ru/media/57/90/6dac1a364e6f879c6851903b5439/fhd.mp4</t>
  </si>
  <si>
    <t>Спас целый город, а они...🙁
Аниме: Ванпанчмен
#аниме #анимемомент #аниметоп #ванпачмен</t>
  </si>
  <si>
    <t>https://cdn-st.rutubelist.ru/media/6a/ae/711661f1403c9a57179405cd7414/fhd.mp4</t>
  </si>
  <si>
    <t>Открываю клаcсный адвент от бренда ART&amp;FACT</t>
  </si>
  <si>
    <t>https://cdn-st.rutubelist.ru/media/ba/35/34b19ac74797a291f4c5325e9df6/fhd.mp4</t>
  </si>
  <si>
    <t>https://cdn-st.rutubelist.ru/media/ff/bb/9f3a36a14a6d8a74c19321a8a8a1/fhd.mp4</t>
  </si>
  <si>
    <t>https://cdn-st.rutubelist.ru/media/b2/24/d832c1324769b1f9efbedc6a5f48/fhd.mp4</t>
  </si>
  <si>
    <t>https://cdn-st.rutubelist.ru/media/b0/e0/8742d2734c3b85cbee1032aa2253/fhd.mp4</t>
  </si>
  <si>
    <t>https://cdn-st.rutubelist.ru/media/fc/fc/70394d21448382f6e0dbfa73f711/fhd.mp4</t>
  </si>
  <si>
    <t>https://cdn-st.rutubelist.ru/media/79/12/3d5668d547078fd4671dd0f3a58d/fhd.mp4</t>
  </si>
  <si>
    <t>https://cdn-st.rutubelist.ru/media/77/e5/b31ddac944439edf853bdbe1cbce/fhd.mp4</t>
  </si>
  <si>
    <t>INSANE POSTER by Chet Holmgren! 💪🔥 | #Shorts</t>
  </si>
  <si>
    <t>https://cdn-st.rutubelist.ru/media/63/18/481cb3c94d15af30481f19564dd9/fhd.mp4</t>
  </si>
  <si>
    <t>https://cdn-st.rutubelist.ru/media/43/12/e8505d684c88b3cca11cc158a306/fhd.mp4</t>
  </si>
  <si>
    <t>https://cdn-st.rutubelist.ru/media/cb/e8/6ff05c6041d1be9132edde632851/fhd.mp4</t>
  </si>
  <si>
    <t>https://cdn-st.rutubelist.ru/media/19/47/9b37404f46f3ac40edee3b560e24/fhd.mp4</t>
  </si>
  <si>
    <t>https://cdn-st.rutubelist.ru/media/10/25/cf08b36843d09e166e75701debb6/fhd.mp4</t>
  </si>
  <si>
    <t>#андроид #техно #какудалитьигру #фишкиандроид #телефон #какудалитьприложение #лайфхак</t>
  </si>
  <si>
    <t>https://cdn-st.rutubelist.ru/media/42/1e/2d63fba84a9f8886fd028a591856/fhd.mp4</t>
  </si>
  <si>
    <t>https://cdn-st.rutubelist.ru/media/3f/87/2f63e8ec4c1c9602a6befc30ceb1/fhd.mp4</t>
  </si>
  <si>
    <t>https://cdn-st.rutubelist.ru/media/ef/57/0a72374e429186ad229ae61a880f/fhd.mp4</t>
  </si>
  <si>
    <t>https://cdn-st.rutubelist.ru/media/31/b9/dbf57ff842dba139bfbf4982a32d/fhd.mp4</t>
  </si>
  <si>
    <t>https://cdn-st.rutubelist.ru/media/96/3b/73bfc71a4439aad1cec52071924a/fhd.mp4</t>
  </si>
  <si>
    <t>https://cdn-st.rutubelist.ru/media/72/f1/36f4fcb240e296b4cd214fd4f15e/fhd.mp4</t>
  </si>
  <si>
    <t>https://cdn-st.rutubelist.ru/media/2b/16/a4a28c4e4e8d96dda6777ce961d1/fhd.mp4</t>
  </si>
  <si>
    <t>Тяжелая жизнь новичков НБА😫</t>
  </si>
  <si>
    <t>https://cdn-st.rutubelist.ru/media/00/66/b6705f4f4f808d08791d4ff8d539/fhd.mp4</t>
  </si>
  <si>
    <t>https://cdn-st.rutubelist.ru/media/f5/db/07fc931d463c9cdf2505708a86c6/fhd.mp4</t>
  </si>
  <si>
    <t>Facing this powerful waterfall in the middle of nowhere 🍃</t>
  </si>
  <si>
    <t>https://cdn-st.rutubelist.ru/media/22/a8/e6987b6f4009b52824792c73a31a/fhd.mp4</t>
  </si>
  <si>
    <t>https://cdn-st.rutubelist.ru/media/40/13/c417a6f746a992f1631c8e5213b6/fhd.mp4</t>
  </si>
  <si>
    <t>https://cdn-st.rutubelist.ru/media/4c/26/a3887659464f819e5909de32ec38/fhd.mp4</t>
  </si>
  <si>
    <t>https://cdn-st.rutubelist.ru/media/66/78/c501897f4a7abad29b5932f9e901/fhd.mp4</t>
  </si>
  <si>
    <t>https://cdn-st.rutubelist.ru/media/39/0f/77ae1f7a4532848d7fb0c6112414/fhd.mp4</t>
  </si>
  <si>
    <t>«Современная женщина - это та, которая может все: и работать, и рожать, и воспитывать детей, и любить, и быть красивой.» –  сказала Наталья Водянова,</t>
  </si>
  <si>
    <t>https://cdn-st.rutubelist.ru/media/f1/cb/b1bf16d74d46b8d54172bacfd4d6/fhd.mp4</t>
  </si>
  <si>
    <t>https://cdn-st.rutubelist.ru/media/85/34/9155dc2a427fa562c60100cc2764/fhd.mp4</t>
  </si>
  <si>
    <t>Встречайте наших звезд с Инкубатора!</t>
  </si>
  <si>
    <t>https://cdn-st.rutubelist.ru/media/0d/ed/37329c674be98ec446366d39bd58/fhd.mp4</t>
  </si>
  <si>
    <t>https://cdn-st.rutubelist.ru/media/c2/b4/34c936b14de08cb6961677d62263/fhd.mp4</t>
  </si>
  <si>
    <t>https://cdn-st.rutubelist.ru/media/7a/71/8c3757d74ead88bc5a3b0d402171/fhd.mp4</t>
  </si>
  <si>
    <t>https://cdn-st.rutubelist.ru/media/4c/5a/5e3115a648eaa644cda44918eb46/fhd.mp4</t>
  </si>
  <si>
    <t>#красивыедевушки #грудь #boobs #сохрани #увеличяркость</t>
  </si>
  <si>
    <t>https://cdn-st.rutubelist.ru/media/ac/ea/88dd16bc46e094918599730e4013/fhd.mp4</t>
  </si>
  <si>
    <t>https://cdn-st.rutubelist.ru/media/47/e0/15788f6c4148bd0acdcd7d4a6487/fhd.mp4</t>
  </si>
  <si>
    <t>Вас же тоже спрашивали, кого больше любите? | #рекомендации #дота #дота2 #dota #dota2 #рек</t>
  </si>
  <si>
    <t>https://cdn-st.rutubelist.ru/media/1c/0e/e9bdf07d4812a540ffd87521eb83/fhd.mp4</t>
  </si>
  <si>
    <t>https://cdn-st.rutubelist.ru/media/15/67/2fe37acb4e70a27dcd4446a2d117/fhd.mp4</t>
  </si>
  <si>
    <t>ЗВЕЗДА ФИЛЬМА «КУРЬЕР» ФЕДОР ДУНАЕВСКИЙ СТАЛ БОМЖОМ</t>
  </si>
  <si>
    <t>https://cdn-st.rutubelist.ru/media/59/69/b161495f4e19a13643f054add51e/fhd.mp4</t>
  </si>
  <si>
    <t>https://cdn-st.rutubelist.ru/media/cf/ae/f113d1b444b399979eeb16b6a5b2/fhd.mp4</t>
  </si>
  <si>
    <t>Не надо так 😅 #бьюти #beauty #красота #уход</t>
  </si>
  <si>
    <t>https://cdn-st.rutubelist.ru/media/68/7e/31e5a3154a59aa0695c8e0ffbaef/fhd.mp4</t>
  </si>
  <si>
    <t>https://cdn-st.rutubelist.ru/media/8b/85/d08ca5f94c318c0f54f83e8defa5/fhd.mp4</t>
  </si>
  <si>
    <t>https://cdn-st.rutubelist.ru/media/b7/df/5c0146c34b5686bb3535dc6d9ff6/fhd.mp4</t>
  </si>
  <si>
    <t>https://cdn-st.rutubelist.ru/media/53/7f/0507196a4ce8bacb197074a19e35/fhd.mp4</t>
  </si>
  <si>
    <t>https://cdn-st.rutubelist.ru/media/fc/c5/025f8e1d40e684b4bc7c79288f8b/fhd.mp4</t>
  </si>
  <si>
    <t>https://cdn-st.rutubelist.ru/media/cd/30/4303936247be996478b6d5281ba7/fhd.mp4</t>
  </si>
  <si>
    <t>https://cdn-st.rutubelist.ru/media/5e/8e/59f4fdad42b4a5255bae89de9a8e/fhd.mp4</t>
  </si>
  <si>
    <t>https://cdn-st.rutubelist.ru/media/de/05/e94189a6430cba3ed64bf71b8bc1/fhd.mp4</t>
  </si>
  <si>
    <t>https://cdn-st.rutubelist.ru/media/00/85/2af465ad4a539ca5f242b2c5cbf6/fhd.mp4</t>
  </si>
  <si>
    <t>https://cdn-st.rutubelist.ru/media/23/d6/da4ae3e74d64a4b518674650c89b/fhd.mp4</t>
  </si>
  <si>
    <t>https://cdn-st.rutubelist.ru/media/b6/d5/a5339d154f398d59f3e6a4fb7d02/fhd.mp4</t>
  </si>
  <si>
    <t>https://cdn-st.rutubelist.ru/media/d2/f8/bb0456e0432da4043a3bab3d4313/fhd.mp4</t>
  </si>
  <si>
    <t>#авто #auto#комедия</t>
  </si>
  <si>
    <t>https://cdn-st.rutubelist.ru/media/df/59/ad735e8e4d2693339b4d854f4bba/fhd.mp4</t>
  </si>
  <si>
    <t>https://cdn-st.rutubelist.ru/media/d2/fa/7c43b5ad411383dfbdcf4769ddf1/fhd.mp4</t>
  </si>
  <si>
    <t>https://cdn-st.rutubelist.ru/media/f5/8e/78d230634d91ad8628ea60d167f2/fhd.mp4</t>
  </si>
  <si>
    <t>LeBron is still FLYING 😳</t>
  </si>
  <si>
    <t>https://cdn-st.rutubelist.ru/media/e1/28/2ea95b0a400fa49e6ff6b21d7ea4/fhd.mp4</t>
  </si>
  <si>
    <t>https://cdn-st.rutubelist.ru/media/27/0f/83ae53ae49bf8dc07ecb46437cb9/fhd.mp4</t>
  </si>
  <si>
    <t>Не умеешь - возьмись и научись 
#творчество #жизнь #моменты #life #live #art #artist</t>
  </si>
  <si>
    <t>https://cdn-st.rutubelist.ru/media/16/16/34f09559416f8c6079aa2894f006/fhd.mp4</t>
  </si>
  <si>
    <t>https://cdn-st.rutubelist.ru/media/18/f7/abbbab0f42d8969aaafaf96847be/fhd.mp4</t>
  </si>
  <si>
    <t>https://cdn-st.rutubelist.ru/media/78/b6/a459414c43a8b9361ee46deeecfa/fhd.mp4</t>
  </si>
  <si>
    <t>Бум  Лови ударный кардио комплекс Каждое упражнение делаем 30 секунд5 кругов А ты уже подготовился к лету</t>
  </si>
  <si>
    <t>https://cdn-st.rutubelist.ru/media/29/59/f5a7a9b44af696d79c5e9dea3ba4/fhd.mp4</t>
  </si>
  <si>
    <t>https://cdn-st.rutubelist.ru/media/70/65/319ef2844a71a9db3a2694ffc023/fhd.mp4</t>
  </si>
  <si>
    <t>https://cdn-st.rutubelist.ru/media/ac/44/300bc6ef41eaa9ea0ae58708a869/fhd.mp4</t>
  </si>
  <si>
    <t>📍 Южная Корея</t>
  </si>
  <si>
    <t>https://cdn-st.rutubelist.ru/media/af/ab/724a0adf4fc8adb712e4769b706e/fhd.mp4</t>
  </si>
  <si>
    <t>visual x @ampir__ 🫸🏻🫷🏻🕊️</t>
  </si>
  <si>
    <t>https://cdn-st.rutubelist.ru/media/98/48/59a0b9a94f45a59774c5ad2d8a69/fhd.mp4</t>
  </si>
  <si>
    <t>https://cdn-st.rutubelist.ru/media/f0/31/5dc7e458492f9ce0f292fef22730/fhd.mp4</t>
  </si>
  <si>
    <t>https://cdn-st.rutubelist.ru/media/b5/8e/72f2078c4972b24b648c4700a6b3/fhd.mp4</t>
  </si>
  <si>
    <t>https://cdn-st.rutubelist.ru/media/95/a3/2982de084ce3842a831c39a54e9c/fhd.mp4</t>
  </si>
  <si>
    <t>https://cdn-st.rutubelist.ru/media/b6/be/eab560c5486aa4ca038982caab49/fhd.mp4</t>
  </si>
  <si>
    <t>https://cdn-st.rutubelist.ru/media/1e/fa/f3c60b034750923a015d533b76d3/fhd.mp4</t>
  </si>
  <si>
    <t>#пп #ппрецепты #диетолог #нутрициолог #похудеть #здоровоепитание</t>
  </si>
  <si>
    <t>https://cdn-st.rutubelist.ru/media/64/27/d32a9c6e40b98f95f2f3d70ccf1b/fhd.mp4</t>
  </si>
  <si>
    <t>https://cdn-st.rutubelist.ru/media/76/50/dd1084764dd18ffcdecf3d2f41f3/fhd.mp4</t>
  </si>
  <si>
    <t>На каком вы уровне? #аниме #манга #ранобэ →
👤 HrdWay →</t>
  </si>
  <si>
    <t>https://cdn-st.rutubelist.ru/media/dc/43/d629a68c429c8c5559df41b5dd73/fhd.mp4</t>
  </si>
  <si>
    <t>https://cdn-st.rutubelist.ru/media/15/f1/87727e9646e0893c498e8d5472c2/fhd.mp4</t>
  </si>
  <si>
    <t>https://cdn-st.rutubelist.ru/media/62/53/478bdf334877827a119740918cc8/fhd.mp4</t>
  </si>
  <si>
    <t>#материнство #декретныйюмор #reels</t>
  </si>
  <si>
    <t>https://cdn-st.rutubelist.ru/media/41/e4/1984eae146ada16ee46e4f8bc14c/fhd.mp4</t>
  </si>
  <si>
    <t>https://cdn-st.rutubelist.ru/media/a9/3e/c9907f584470816f61ae9ee7bcb8/fhd.mp4</t>
  </si>
  <si>
    <t>https://cdn-st.rutubelist.ru/media/b8/d7/364a1adc41ddac84cd16112305c8/fhd.mp4</t>
  </si>
  <si>
    <t>https://cdn-st.rutubelist.ru/media/d6/c8/3acbb7ba4aa58a1607b1d9f92908/fhd.mp4</t>
  </si>
  <si>
    <t>“I’m not your enemy.” 🥹 #anime #animeedits #animeedit #oshinoko #akanekurokawa</t>
  </si>
  <si>
    <t>https://cdn-st.rutubelist.ru/media/3b/6d/a81d65b64f7485d4a9f72a7b8261/fhd.mp4</t>
  </si>
  <si>
    <t>БОРЩ
Напишите в комментариях какой ингредиент я забыл добавить🤦‍♂️</t>
  </si>
  <si>
    <t>https://cdn-st.rutubelist.ru/media/12/35/ca1138174c13b8d9eedf2e88f114/fhd.mp4</t>
  </si>
  <si>
    <t>https://cdn-st.rutubelist.ru/media/a8/0a/7699cbac43eba1de8a5bd5e24404/fhd.mp4</t>
  </si>
  <si>
    <t>https://cdn-st.rutubelist.ru/media/ea/4d/b1ff34af4639a1526d318730ee56/fhd.mp4</t>
  </si>
  <si>
    <t>https://cdn-st.rutubelist.ru/media/d5/73/fe4f3e444ae882aa06c2dd5be9ca/fhd.mp4</t>
  </si>
  <si>
    <t>Спецборт МЧС России Ил-76 доставил в Ереван 40 тонн гуманитарной помощи для жителей, вынужденно покинувших Нагорный Карабах. #карабах #нагорныйкарабах</t>
  </si>
  <si>
    <t>https://cdn-st.rutubelist.ru/media/a3/39/62eccc6347748ccdfb287ea79750/fhd.mp4</t>
  </si>
  <si>
    <t>https://cdn-st.rutubelist.ru/media/c0/25/cabefc364b21b88d9cf6c41cc3f6/fhd.mp4</t>
  </si>
  <si>
    <t>Лучший матч в АБЛ от Юджина #баскетбол #спорт #basketball #баскетбол #спорт #abl #sport</t>
  </si>
  <si>
    <t>https://cdn-st.rutubelist.ru/media/b2/66/111493c34c04b29700ff4b49c663/fhd.mp4</t>
  </si>
  <si>
    <t>#кино #movie #film #сериал #фильм #нарезкакино #нарезкасериалов #чтопосмотреть #гаррипоттер</t>
  </si>
  <si>
    <t>https://cdn-st.rutubelist.ru/media/cb/fc/5d52fc8c42d5aa3041068f479540/fhd.mp4</t>
  </si>
  <si>
    <t>https://cdn-st.rutubelist.ru/media/14/55/9e1f67144871babee52c183bc997/fhd.mp4</t>
  </si>
  <si>
    <t>#волейбол #чемпионатмира #спорт</t>
  </si>
  <si>
    <t>https://cdn-st.rutubelist.ru/media/90/56/f8625c204ce5b953c430a6f954fd/fhd.mp4</t>
  </si>
  <si>
    <t>https://cdn-st.rutubelist.ru/media/bf/fe/f9d8a8f540dab7075121eb451429/fhd.mp4</t>
  </si>
  <si>
    <t>https://cdn-st.rutubelist.ru/media/3f/10/243d1d8148a39a53d0520d9f4e82/fhd.mp4</t>
  </si>
  <si>
    <t>https://cdn-st.rutubelist.ru/media/a2/01/e5c444f844bab66f8d14cf3b37e5/fhd.mp4</t>
  </si>
  <si>
    <t>https://cdn-st.rutubelist.ru/media/93/1f/bfd3901646a4839908d86268e5d5/fhd.mp4</t>
  </si>
  <si>
    <t>https://cdn-st.rutubelist.ru/media/dc/3f/6e4a9ebf449db6b20aa698cdd2fd/fhd.mp4</t>
  </si>
  <si>
    <t>https://cdn-st.rutubelist.ru/media/f7/df/1d4a9f2c49de8c890fd15bce78cc/fhd.mp4</t>
  </si>
  <si>
    <t>https://cdn-st.rutubelist.ru/media/cf/7e/f6eb9e70411b950da5f2ff474602/fhd.mp4</t>
  </si>
  <si>
    <t>https://cdn-st.rutubelist.ru/media/03/a8/7952119c42f5aabdf573e3092d86/fhd.mp4</t>
  </si>
  <si>
    <t>#спорт #наспорте #хоккей #съёмка #юмор</t>
  </si>
  <si>
    <t>https://cdn-st.rutubelist.ru/media/55/0a/952bc88744f1a965a56efb2e92e7/fhd.mp4</t>
  </si>
  <si>
    <t>https://cdn-st.rutubelist.ru/media/a0/d2/59b64cc24908affa63b4098a95ef/fhd.mp4</t>
  </si>
  <si>
    <t>https://cdn-st.rutubelist.ru/media/f7/06/80cd13d34a2785ab8620fb20b08e/fhd.mp4</t>
  </si>
  <si>
    <t>https://cdn-st.rutubelist.ru/media/04/48/539f04f844ac8c8ab58ac6420c89/fhd.mp4</t>
  </si>
  <si>
    <t>#невероятно #сделайсам #art</t>
  </si>
  <si>
    <t>https://cdn-st.rutubelist.ru/media/5f/35/c2c537d04b84843028c2db4c1ce1/fhd.mp4</t>
  </si>
  <si>
    <t>https://cdn-st.rutubelist.ru/media/c7/26/dde7d17041d7921fee3fc4daeec5/fhd.mp4</t>
  </si>
  <si>
    <t>https://cdn-st.rutubelist.ru/media/42/21/ee69e55e486ca87b58325f05b8a4/fhd.mp4</t>
  </si>
  <si>
    <t>https://cdn-st.rutubelist.ru/media/df/98/0647f8ef46e38ed6483a931e7c4c/fhd.mp4</t>
  </si>
  <si>
    <t>https://cdn-st.rutubelist.ru/media/a5/a8/2044b29840f9bbc5988e793b707f/fhd.mp4</t>
  </si>
  <si>
    <t>mood for jumpsuit from @loom_ua 🖤
jumpsuit - @loom_ua 
lingerie - @perilla_lingerie 
boots - @dsquared2</t>
  </si>
  <si>
    <t>https://cdn-st.rutubelist.ru/media/e7/ea/f649f99a4dd4ae51cb28a6eef4ac/fhd.mp4</t>
  </si>
  <si>
    <t>https://cdn-st.rutubelist.ru/media/6a/34/8a976ffe439b8acb7d7e04209b00/fhd.mp4</t>
  </si>
  <si>
    <t>📹 Крутой лайфхак или всё-таки не очень?😂✅🍍@korzhikroblox #роблокс #игры #смешное</t>
  </si>
  <si>
    <t>https://cdn-st.rutubelist.ru/media/bc/af/a4b8cd994cecae3fa9b06ee309c9/fhd.mp4</t>
  </si>
  <si>
    <t>Оцените видео от 1 до 10</t>
  </si>
  <si>
    <t>https://cdn-st.rutubelist.ru/media/40/ce/b47c86a94e48a901c81d0dffba4a/fhd.mp4</t>
  </si>
  <si>
    <t>https://cdn-st.rutubelist.ru/media/58/c0/11960d034e95b7fd46d05e59be75/fhd.mp4</t>
  </si>
  <si>
    <t>https://cdn-st.rutubelist.ru/media/07/b0/d63d49444190b41e7d6e7be3ba9d/fhd.mp4</t>
  </si>
  <si>
    <t>https://cdn-st.rutubelist.ru/media/38/c5/ce58ba244a12bb90700cd3b95576/fhd.mp4</t>
  </si>
  <si>
    <t>https://cdn-st.rutubelist.ru/media/d8/c9/27dc4d4b49978c2bbdfa2282896a/fhd.mp4</t>
  </si>
  <si>
    <t>#распаковка #игрушка #lockstars</t>
  </si>
  <si>
    <t>https://cdn-st.rutubelist.ru/media/a9/b0/72ce72fd483b917cbae83161d09c/fhd.mp4</t>
  </si>
  <si>
    <t>https://cdn-st.rutubelist.ru/media/c8/90/03e467a84cc1932ceac7034ee3c2/fhd.mp4</t>
  </si>
  <si>
    <t>https://cdn-st.rutubelist.ru/media/e5/ab/e95c11f64cb1ad43a1f835085b37/fhd.mp4</t>
  </si>
  <si>
    <t>https://cdn-st.rutubelist.ru/media/0f/46/ca1163ba4cd1b4255af565552952/fhd.mp4</t>
  </si>
  <si>
    <t>Срочная новость! В 2024 году появятся уроки семьеведения!</t>
  </si>
  <si>
    <t>https://cdn-st.rutubelist.ru/media/f4/02/d199663e40028c835d93c31bf87f/fhd.mp4</t>
  </si>
  <si>
    <t>https://cdn-st.rutubelist.ru/media/9c/42/ae7b05634666a18c6035ab73c4ef/fhd.mp4</t>
  </si>
  <si>
    <t>https://cdn-st.rutubelist.ru/media/7f/d9/766f0e194d5bbd24560941071198/fhd.mp4</t>
  </si>
  <si>
    <t>https://cdn-st.rutubelist.ru/media/06/12/24cdbd05487b9b63ad928595c664/fhd.mp4</t>
  </si>
  <si>
    <t>https://cdn-st.rutubelist.ru/media/f4/58/bf37fd7945d4b7509ed3c10a5dde/fhd.mp4</t>
  </si>
  <si>
    <t>https://cdn-st.rutubelist.ru/media/0a/95/5c79c9aa4969b729f5ca904e0a51/fhd.mp4</t>
  </si>
  <si>
    <t>https://cdn-st.rutubelist.ru/media/59/b8/c8a62f5d43f9b007c22022bc82a7/fhd.mp4</t>
  </si>
  <si>
    <t>https://cdn-st.rutubelist.ru/media/ba/81/127c72734c1c89d16a361357dd06/fhd.mp4</t>
  </si>
  <si>
    <t>https://cdn-st.rutubelist.ru/media/15/60/8f485163472b836e5f101db6e010/fhd.mp4</t>
  </si>
  <si>
    <t>https://cdn-st.rutubelist.ru/media/e0/e9/8aa4f74d4c0cb071fcc20ef29121/fhd.mp4</t>
  </si>
  <si>
    <t>https://cdn-st.rutubelist.ru/media/f2/31/722f9ebe432a819784fee734078b/fhd.mp4</t>
  </si>
  <si>
    <t>https://cdn-st.rutubelist.ru/media/ba/f5/6da6e85842b7a2bfb9d2efe6a82c/fhd.mp4</t>
  </si>
  <si>
    <t>https://cdn-st.rutubelist.ru/media/31/e6/4645da254ba7af2a159c0b38d33c/fhd.mp4</t>
  </si>
  <si>
    <t>https://cdn-st.rutubelist.ru/media/11/3e/063419fc45628ad6e6acaea616b2/fhd.mp4</t>
  </si>
  <si>
    <t>https://cdn-st.rutubelist.ru/media/45/c4/8f74240e4f829cce7b0d2b5b51ec/fhd.mp4</t>
  </si>
  <si>
    <t>https://cdn-st.rutubelist.ru/media/2d/1d/eacde7944f769390aa0c9038de0a/fhd.mp4</t>
  </si>
  <si>
    <t>https://cdn-st.rutubelist.ru/media/e4/91/6cb48c394f9aa0ee1604fcd5362a/fhd.mp4</t>
  </si>
  <si>
    <t>https://cdn-st.rutubelist.ru/media/ad/e0/5fdb8fee404cb19bb8ebd894bdbd/fhd.mp4</t>
  </si>
  <si>
    <t>https://cdn-st.rutubelist.ru/media/b4/2b/d61594c042b8bbfa3d0c37f5cee5/fhd.mp4</t>
  </si>
  <si>
    <t>https://cdn-st.rutubelist.ru/media/69/b4/31bdccbc465f982d0f2ce410b12e/fhd.mp4</t>
  </si>
  <si>
    <t>https://cdn-st.rutubelist.ru/media/7d/93/1c15500e4975bd4767afe2a66cd2/fhd.mp4</t>
  </si>
  <si>
    <t>https://cdn-st.rutubelist.ru/media/ad/94/c8975dd34b60b5be76a5b2249070/fhd.mp4</t>
  </si>
  <si>
    <t>https://cdn-st.rutubelist.ru/media/76/d5/7405ab7f4b04ace292c3b8c48409/fhd.mp4</t>
  </si>
  <si>
    <t>https://cdn-st.rutubelist.ru/media/49/88/34ae696c46dcb848df527b679b2a/fhd.mp4</t>
  </si>
  <si>
    <t>Погрузитесь в волшебный мир аниме с нашими LED-светильниками.
Создайте уникальный интерьер и подарите себе истинное волшебство света</t>
  </si>
  <si>
    <t>https://cdn-st.rutubelist.ru/media/4b/82/0a45e2254bb29fa9c536e2e8e855/fhd.mp4</t>
  </si>
  <si>
    <t>https://cdn-st.rutubelist.ru/media/ef/75/4d630031499fa74c214e9b13728e/fhd.mp4</t>
  </si>
  <si>
    <t>https://cdn-st.rutubelist.ru/media/63/81/bbbbe20644339a2f70805f67d0a8/fhd.mp4</t>
  </si>
  <si>
    <t>https://cdn-st.rutubelist.ru/media/4c/13/8ba35b1a4b18bf96c658cecd16e6/fhd.mp4</t>
  </si>
  <si>
    <t>https://cdn-st.rutubelist.ru/media/1f/38/7d6f841b45f1ba4f1b5009e5cf30/fhd.mp4</t>
  </si>
  <si>
    <t>https://cdn-st.rutubelist.ru/media/64/b0/5baacf4c4e18bb505d4dbf632b46/fhd.mp4</t>
  </si>
  <si>
    <t>https://cdn-st.rutubelist.ru/media/ac/df/aae21d534bc68774789d4453fa35/fhd.mp4</t>
  </si>
  <si>
    <t>For fun and only #wednesdayaddams #wednesday #addamsfamily</t>
  </si>
  <si>
    <t>https://cdn-st.rutubelist.ru/media/ea/ef/3c4021b142609ad94e394b1c8463/fhd.mp4</t>
  </si>
  <si>
    <t>https://cdn-st.rutubelist.ru/media/2d/89/6a343700446992b5f4f3ab7abd8c/fhd.mp4</t>
  </si>
  <si>
    <t>https://cdn-st.rutubelist.ru/media/38/1a/d8d5c7e4462685360d9935e4f8b9/fhd.mp4</t>
  </si>
  <si>
    <t>https://cdn-st.rutubelist.ru/media/34/06/ce7287a74e0f81eda61e828946f3/fhd.mp4</t>
  </si>
  <si>
    <t>https://cdn-st.rutubelist.ru/media/42/1f/0d25e05443708e4816842efa4c18/fhd.mp4</t>
  </si>
  <si>
    <t>https://cdn-st.rutubelist.ru/media/97/39/d7d87b2542ee92c3689f2ea0290c/fhd.mp4</t>
  </si>
  <si>
    <t>https://cdn-st.rutubelist.ru/media/25/36/c6454a8742ce95fc4817003e083e/fhd.mp4</t>
  </si>
  <si>
    <t>https://cdn-st.rutubelist.ru/media/63/0b/60a4154b446c8bc0eb3e531a14c1/fhd.mp4</t>
  </si>
  <si>
    <t>https://cdn-st.rutubelist.ru/media/83/b2/06e9b61245618fecbf958806d6d1/fhd.mp4</t>
  </si>
  <si>
    <t>Попробуйте этот способ очистки кистей для макияжа👍</t>
  </si>
  <si>
    <t>https://cdn-st.rutubelist.ru/media/e2/f2/45cb6969438497603210b118c6e4/fhd.mp4</t>
  </si>
  <si>
    <t>Одинокие» by Ksenia So</t>
  </si>
  <si>
    <t>https://cdn-st.rutubelist.ru/media/9d/25/67f959a14b6fa9beb800aca16a78/fhd.mp4</t>
  </si>
  <si>
    <t>https://cdn-st.rutubelist.ru/media/fe/4d/535ec3e44adb960adda332579b7b/fhd.mp4</t>
  </si>
  <si>
    <t>https://cdn-st.rutubelist.ru/media/ff/96/3d5d52774263af49a52732ecf722/fhd.mp4</t>
  </si>
  <si>
    <t>https://cdn-st.rutubelist.ru/media/c9/d4/9cb78214457e8f2492b8be6de0b6/fhd.mp4</t>
  </si>
  <si>
    <t>https://cdn-st.rutubelist.ru/media/20/50/c267fcde4f49b89581a8a5e6347a/fhd.mp4</t>
  </si>
  <si>
    <t>#патагония #аргентина</t>
  </si>
  <si>
    <t>https://cdn-st.rutubelist.ru/media/f8/b3/2092d77c43f7a29637d9bff5371b/fhd.mp4</t>
  </si>
  <si>
    <t>https://cdn-st.rutubelist.ru/media/9c/eb/34a9272547da848a958ff404aaa6/fhd.mp4</t>
  </si>
  <si>
    <t>https://cdn-st.rutubelist.ru/media/14/a8/af7acb7548ec90948e2ffc478ba5/fhd.mp4</t>
  </si>
  <si>
    <t>https://cdn-st.rutubelist.ru/media/3e/02/0cb3f33a490f96335da4a7a3688c/fhd.mp4</t>
  </si>
  <si>
    <t>https://cdn-st.rutubelist.ru/media/5b/e9/3a5d3b9f45308f9a770840cde1b1/fhd.mp4</t>
  </si>
  <si>
    <t>https://cdn-st.rutubelist.ru/media/2a/7a/a48bbcbd4788968e0a57867daf74/fhd.mp4</t>
  </si>
  <si>
    <t>https://cdn-st.rutubelist.ru/media/d6/3f/53a13e2e414997d10db5875670f0/fhd.mp4</t>
  </si>
  <si>
    <t>https://cdn-st.rutubelist.ru/media/4a/1b/53c38d7e4e0ba08b61a0b5f173c6/fhd.mp4</t>
  </si>
  <si>
    <t>https://cdn-st.rutubelist.ru/media/a7/e1/3219c25e4e539269a7481d51c8b4/fhd.mp4</t>
  </si>
  <si>
    <t>https://cdn-st.rutubelist.ru/media/59/ab/2a6e16a34dd7aec39456539325af/fhd.mp4</t>
  </si>
  <si>
    <t>https://cdn-st.rutubelist.ru/media/3b/5f/6413b12044c39c6560c64b26b037/fhd.mp4</t>
  </si>
  <si>
    <t>https://cdn-st.rutubelist.ru/media/a5/c1/859ebafe4008a3a39de811c0288c/fhd.mp4</t>
  </si>
  <si>
    <t>https://cdn-st.rutubelist.ru/media/55/b9/42f7cffe4c4abc62c39275659a97/fhd.mp4</t>
  </si>
  <si>
    <t>https://cdn-st.rutubelist.ru/media/25/6a/ad8c877649239f7f30e9cb268792/fhd.mp4</t>
  </si>
  <si>
    <t>https://cdn-st.rutubelist.ru/media/95/40/a68b2bc741119e420260470d4e2f/fhd.mp4</t>
  </si>
  <si>
    <t>#люблюкабачки#готовимвместе#кухня#хоббиготовит</t>
  </si>
  <si>
    <t>https://cdn-st.rutubelist.ru/media/c1/21/326edd1e4e7985a36c53f0dead32/fhd.mp4</t>
  </si>
  <si>
    <t>https://cdn-st.rutubelist.ru/media/a4/ad/1fbe79704fc0b6e6124a1cce6aaa/fhd.mp4</t>
  </si>
  <si>
    <t>https://cdn-st.rutubelist.ru/media/c5/4f/606a6cca43c5977f8bb5672d864b/fhd.mp4</t>
  </si>
  <si>
    <t>https://cdn-st.rutubelist.ru/media/c5/68/a9c8f6b4437697da88d61d869cb9/fhd.mp4</t>
  </si>
  <si>
    <t>https://cdn-st.rutubelist.ru/media/67/8d/8f93336a4bf4b170763f100c8200/fhd.mp4</t>
  </si>
  <si>
    <t>https://cdn-st.rutubelist.ru/media/14/df/74da23e941778e6137f6497b6fbb/fhd.mp4</t>
  </si>
  <si>
    <t>https://cdn-st.rutubelist.ru/media/5e/6e/6d25de99409887bc748ba133f90c/fhd.mp4</t>
  </si>
  <si>
    <t>https://cdn-st.rutubelist.ru/media/6c/87/26c8ee5140aba2b46a51b70371c0/fhd.mp4</t>
  </si>
  <si>
    <t>https://cdn-st.rutubelist.ru/media/94/cb/798894bc434c9055713321f9d081/fhd.mp4</t>
  </si>
  <si>
    <t>https://cdn-st.rutubelist.ru/media/4f/91/73ec95144964a6300b9b67e5ad69/fhd.mp4</t>
  </si>
  <si>
    <t>https://cdn-st.rutubelist.ru/media/a8/fc/be67bc314aa9b365835ae2e8d6a8/fhd.mp4</t>
  </si>
  <si>
    <t>https://cdn-st.rutubelist.ru/media/61/56/efce978b448c9072e98243c8ed13/fhd.mp4</t>
  </si>
  <si>
    <t>🖤🖤🖤</t>
  </si>
  <si>
    <t>https://cdn-st.rutubelist.ru/media/7f/c6/44fed5ba42429d255011fd41b8ef/fhd.mp4</t>
  </si>
  <si>
    <t>https://cdn-st.rutubelist.ru/media/e5/55/4792cc4445f3ad566d8b989ebc04/fhd.mp4</t>
  </si>
  <si>
    <t>https://cdn-st.rutubelist.ru/media/8b/af/bc5446c644d3ac65ec878eb98523/fhd.mp4</t>
  </si>
  <si>
    <t>https://cdn-st.rutubelist.ru/media/7f/f8/d045ca234e27b4ef95e465a2e0bf/fhd.mp4</t>
  </si>
  <si>
    <t>https://cdn-st.rutubelist.ru/media/c9/3d/ebdc359b476ebb0a1150fcc875c1/fhd.mp4</t>
  </si>
  <si>
    <t>https://cdn-st.rutubelist.ru/media/cd/fc/ef9be2c5441d93afe69be8c536e8/fhd.mp4</t>
  </si>
  <si>
    <t>https://cdn-st.rutubelist.ru/media/d7/e2/49f60e3d42d1bde97ce2814b9b2d/fhd.mp4</t>
  </si>
  <si>
    <t>https://cdn-st.rutubelist.ru/media/6c/56/9008b9b24133b55c2a48d6e4a190/fhd.mp4</t>
  </si>
  <si>
    <t>https://cdn-st.rutubelist.ru/media/e3/bf/a13988254c33871f3e2c4ef5807f/fhd.mp4</t>
  </si>
  <si>
    <t>https://cdn-st.rutubelist.ru/media/a1/78/50c17d7e427e87dd3d153798a0b9/fhd.mp4</t>
  </si>
  <si>
    <t>#красивыедевушки #hotgirl #грудь #boobs #фильтры</t>
  </si>
  <si>
    <t>https://cdn-st.rutubelist.ru/media/22/d5/a5239dce4731bacc38fe8b68bea3/fhd.mp4</t>
  </si>
  <si>
    <t>https://cdn-st.rutubelist.ru/media/6d/7d/748cffa24305980b8fb02b7994d0/fhd.mp4</t>
  </si>
  <si>
    <t>https://cdn-st.rutubelist.ru/media/01/02/740b81774fb0ba47bbb97617f01b/fhd.mp4</t>
  </si>
  <si>
    <t>#красивыедевушки #грудь #boobs  #bigbooty #lingerie</t>
  </si>
  <si>
    <t>https://cdn-st.rutubelist.ru/media/6e/05/24bd8d204577ac783a5a1f378026/fhd.mp4</t>
  </si>
  <si>
    <t>https://cdn-st.rutubelist.ru/media/7f/05/cfebb4df484b85d3785c62e48f7d/fhd.mp4</t>
  </si>
  <si>
    <t>https://cdn-st.rutubelist.ru/media/da/73/fe5de6004b4fbc1e1ddb371a2493/fhd.mp4</t>
  </si>
  <si>
    <t>#красивыедевушки #hotgirl #грудь #купальник</t>
  </si>
  <si>
    <t>https://cdn-st.rutubelist.ru/media/38/7d/5cf0e7a648adb2ed7b49095a5814/fhd.mp4</t>
  </si>
  <si>
    <t>https://cdn-st.rutubelist.ru/media/19/73/0f307919425ba014ea06a0edd080/fhd.mp4</t>
  </si>
  <si>
    <t>https://cdn-st.rutubelist.ru/media/c6/6b/e4244bf14a06a6cac16b352d059d/fhd.mp4</t>
  </si>
  <si>
    <t>https://cdn-st.rutubelist.ru/media/a1/c5/2a538f8c42f5bf29b90b52bddcbd/fhd.mp4</t>
  </si>
  <si>
    <t>https://cdn-st.rutubelist.ru/media/ad/61/7d33cac746a2953c3ee253cf2a9b/fhd.mp4</t>
  </si>
  <si>
    <t>https://cdn-st.rutubelist.ru/media/0f/4d/15278cc04d009211900a821aeaf0/fhd.mp4</t>
  </si>
  <si>
    <t>#фюссен</t>
  </si>
  <si>
    <t>https://cdn-st.rutubelist.ru/media/78/ad/7fc02fd2495bb530d7bbaa2845b6/fhd.mp4</t>
  </si>
  <si>
    <t>https://cdn-st.rutubelist.ru/media/67/5a/28857d984c829c7afee30d49938d/fhd.mp4</t>
  </si>
  <si>
    <t>https://cdn-st.rutubelist.ru/media/d6/59/e4bab2e04ec4a4a360caee198c93/fhd.mp4</t>
  </si>
  <si>
    <t>https://cdn-st.rutubelist.ru/media/95/da/d86cc7f04ed6be2069a243aa8b6c/fhd.mp4</t>
  </si>
  <si>
    <t>https://cdn-st.rutubelist.ru/media/6a/aa/332aec494fb29edadd304cb437e1/fhd.mp4</t>
  </si>
  <si>
    <t>https://cdn-st.rutubelist.ru/media/d1/20/584f0e744e8d96e5ae1d0f6c9531/fhd.mp4</t>
  </si>
  <si>
    <t>Мы все лишь зеркала</t>
  </si>
  <si>
    <t>https://cdn-st.rutubelist.ru/media/8e/ee/69b68f51446383d7fef1a3818787/fhd.mp4</t>
  </si>
  <si>
    <t>https://cdn-st.rutubelist.ru/media/0d/dc/902a38b346799b40975dbf5c84bc/fhd.mp4</t>
  </si>
  <si>
    <t>https://cdn-st.rutubelist.ru/media/cb/53/e33fa3014a159f56a290185f38df/fhd.mp4</t>
  </si>
  <si>
    <t>Очищение+обновление кожи этапы, сохраняй  ⠀</t>
  </si>
  <si>
    <t>https://cdn-st.rutubelist.ru/media/88/a0/d7dcff0743758bc63bfef10f06ef/fhd.mp4</t>
  </si>
  <si>
    <t>https://cdn-st.rutubelist.ru/media/84/fb/3546fcb9421d9e0c985b739cfc5c/fhd.mp4</t>
  </si>
  <si>
    <t>Мы выбираем «быть счастливым»!!! А вы, гайс🩷  #бьюти #красота #косметика</t>
  </si>
  <si>
    <t>https://cdn-st.rutubelist.ru/media/ec/e1/00f5b483466395c3fd6a57bbd63b/fhd.mp4</t>
  </si>
  <si>
    <t>https://cdn-st.rutubelist.ru/media/04/2d/697133cf4f31b436b323a1a4db2b/fhd.mp4</t>
  </si>
  <si>
    <t>https://cdn-st.rutubelist.ru/media/7e/c8/c61d5c924eb2bcaf54fa52106691/fhd.mp4</t>
  </si>
  <si>
    <t>https://cdn-st.rutubelist.ru/media/a6/5d/532c66ba44afbed26eaa2c5fe7b3/fhd.mp4</t>
  </si>
  <si>
    <t>Подложил маме в кашу стёкла чтобы она….😵 #кино #фильм #сериал</t>
  </si>
  <si>
    <t>https://cdn-st.rutubelist.ru/media/d3/2d/63fc4a1f4ceca7ceffaa89c22b1c/fhd.mp4</t>
  </si>
  <si>
    <t>https://cdn-st.rutubelist.ru/media/b7/68/972383e040f68645318fafdd7bc5/fhd.mp4</t>
  </si>
  <si>
    <t>https://cdn-st.rutubelist.ru/media/0d/a9/4f0c1ab34113ad9d856788368565/fhd.mp4</t>
  </si>
  <si>
    <t>https://cdn-st.rutubelist.ru/media/04/71/57ceb6ab481ea7fdeb11bc6e08c5/fhd.mp4</t>
  </si>
  <si>
    <t>https://cdn-st.rutubelist.ru/media/57/9b/462aa1c1410d86c96cb1ab8acbc4/fhd.mp4</t>
  </si>
  <si>
    <t>Super juicer</t>
  </si>
  <si>
    <t>https://cdn-st.rutubelist.ru/media/04/fd/19c2ebdf4bab876ffdaa91020b64/fhd.mp4</t>
  </si>
  <si>
    <t>#anime #food #wallpaper #yourname #weatheringwithyou #onlyyesterday #whenmarniewasthere #fyp</t>
  </si>
  <si>
    <t>https://cdn-st.rutubelist.ru/media/3e/82/27264e6c4a7ca4e6d2c35014bc9f/fhd.mp4</t>
  </si>
  <si>
    <t>https://cdn-st.rutubelist.ru/media/99/1e/8e5005ca4ef68503275bf4c8422d/fhd.mp4</t>
  </si>
  <si>
    <t>https://cdn-st.rutubelist.ru/media/49/5f/144fea2c445a95b3389c50771ee5/fhd.mp4</t>
  </si>
  <si>
    <t>https://cdn-st.rutubelist.ru/media/6f/a6/55605b514e67977e2212df42db06/fhd.mp4</t>
  </si>
  <si>
    <t>https://cdn-st.rutubelist.ru/media/4d/7d/19c163af40b89402bcd394401203/fhd.mp4</t>
  </si>
  <si>
    <t>https://cdn-st.rutubelist.ru/media/01/ed/be0d09f54905af7a27f79769cf1a/fhd.mp4</t>
  </si>
  <si>
    <t>https://cdn-st.rutubelist.ru/media/2b/a3/49b1e0ce43bcba82137854638662/fhd.mp4</t>
  </si>
  <si>
    <t>https://cdn-st.rutubelist.ru/media/c6/82/8ffd9ed54864b3187b3e68e2d310/fhd.mp4</t>
  </si>
  <si>
    <t>https://cdn-st.rutubelist.ru/media/62/7b/9a77b1ed48948e9a34b74863a3cb/fhd.mp4</t>
  </si>
  <si>
    <t>https://cdn-st.rutubelist.ru/media/38/7a/6ac8d01c40a09a9e57f17a5afdb3/fhd.mp4</t>
  </si>
  <si>
    <t>https://cdn-st.rutubelist.ru/media/84/59/e905778f4c0abf36a55ba30c9f97/fhd.mp4</t>
  </si>
  <si>
    <t>https://cdn-st.rutubelist.ru/media/f8/33/df84480d47608358e6f3349b79da/fhd.mp4</t>
  </si>
  <si>
    <t>https://cdn-st.rutubelist.ru/media/34/f0/781f3e8c4eba827268d63cae20ba/fhd.mp4</t>
  </si>
  <si>
    <t>https://cdn-st.rutubelist.ru/media/db/2f/4a05800247f38aecc06e0f2fbc2e/fhd.mp4</t>
  </si>
  <si>
    <t>https://cdn-st.rutubelist.ru/media/8d/41/c416799e4fe7872a3614a85970d2/fhd.mp4</t>
  </si>
  <si>
    <t>https://cdn-st.rutubelist.ru/media/b6/2b/79cfa9ad44fe9790ffa14a35d4ec/fhd.mp4</t>
  </si>
  <si>
    <t>https://cdn-st.rutubelist.ru/media/ae/76/2cfe58dd425bb624d16617d31647/fhd.mp4</t>
  </si>
  <si>
    <t>https://cdn-st.rutubelist.ru/media/1d/97/b70f8fbb4f3bb2bfbf5e648727b0/fhd.mp4</t>
  </si>
  <si>
    <t>https://cdn-st.rutubelist.ru/media/05/70/468897b541aa9eb3b9700db59782/fhd.mp4</t>
  </si>
  <si>
    <t>https://cdn-st.rutubelist.ru/media/de/ff/95326333459f8278ddc0a9c9c38a/fhd.mp4</t>
  </si>
  <si>
    <t>https://cdn-st.rutubelist.ru/media/3c/8e/78ab1cdd4572ac191b4cf3cd3a62/fhd.mp4</t>
  </si>
  <si>
    <t>https://cdn-st.rutubelist.ru/media/1b/29/e8338cb4402fb1aa4a89f931f4e1/fhd.mp4</t>
  </si>
  <si>
    <t>https://cdn-st.rutubelist.ru/media/b1/21/ce65607a44369f8d636542d78b79/fhd.mp4</t>
  </si>
  <si>
    <t>https://cdn-st.rutubelist.ru/media/e8/f2/ec0bffba4f28ba3c6dda1dd7da56/fhd.mp4</t>
  </si>
  <si>
    <t>#бьюти #beauty #бьютирутина #уходзасобой #инъекционныепроцедуры</t>
  </si>
  <si>
    <t>https://cdn-st.rutubelist.ru/media/94/0e/fda906664f7784c2f888b84aed8b/fhd.mp4</t>
  </si>
  <si>
    <t>https://cdn-st.rutubelist.ru/media/c7/ef/05600e0c438191117a4544213c69/fhd.mp4</t>
  </si>
  <si>
    <t>#манга #бездомныйбог заканчивается уже в январе 2024 #аниме #конец #финал</t>
  </si>
  <si>
    <t>https://cdn-st.rutubelist.ru/media/36/bb/d69421cd4a0d9a27b4f997dc16e9/fhd.mp4</t>
  </si>
  <si>
    <t>https://cdn-st.rutubelist.ru/media/64/1d/a53945b847b3919d896704a3fb9a/fhd.mp4</t>
  </si>
  <si>
    <t>https://cdn-st.rutubelist.ru/media/bd/98/a7ca938a460bb3d8cc71eecf79ad/fhd.mp4</t>
  </si>
  <si>
    <t>СЮРПРИЗ / НАШЛА СВОЙ НАБОР В МАГАЗИНЕ</t>
  </si>
  <si>
    <t>https://cdn-st.rutubelist.ru/media/b8/2d/bd847853450384a3a1d487b874e8/fhd.mp4</t>
  </si>
  <si>
    <t>Кафе в живописном месте под скалой 😍
Есть озеро, вокруг него отдельные домики и беседки, две террасы на воздухе и общий зал, симпатичная фотозона.</t>
  </si>
  <si>
    <t>https://cdn-st.rutubelist.ru/media/a5/54/6c2bdadf4c64a9b353be64807fe8/fhd.mp4</t>
  </si>
  <si>
    <t>https://cdn-st.rutubelist.ru/media/14/d1/728e94be4619acfca9b3fd058b7f/fhd.mp4</t>
  </si>
  <si>
    <t>https://cdn-st.rutubelist.ru/media/a1/d6/7579aa7b4b24bbe1b79db1e52c63/fhd.mp4</t>
  </si>
  <si>
    <t>https://cdn-st.rutubelist.ru/media/59/d4/9b86d2ee4108a521bb626f962f8e/fhd.mp4</t>
  </si>
  <si>
    <t>#бьюти #beauty #бьютирутина #уходзасобой #волосы #прическа #макияж</t>
  </si>
  <si>
    <t>https://cdn-st.rutubelist.ru/media/99/3e/370413c041a78164cb5c33fe204c/fhd.mp4</t>
  </si>
  <si>
    <t>https://cdn-st.rutubelist.ru/media/78/4c/f37d8b8c41f19c78c23f65ab8a3e/fhd.mp4</t>
  </si>
  <si>
    <t>https://cdn-st.rutubelist.ru/media/e9/83/f5e6d1dc48de96ecaaf1b00c8e4f/fhd.mp4</t>
  </si>
  <si>
    <t>#fashion #мода #красота #стиль #волосы #прическа #образ</t>
  </si>
  <si>
    <t>https://cdn-st.rutubelist.ru/media/81/01/1b2b4b7647ebaf41d9db58769263/fhd.mp4</t>
  </si>
  <si>
    <t>https://cdn-st.rutubelist.ru/media/91/a0/65974b4c463ca662d13e4e5b646b/fhd.mp4</t>
  </si>
  <si>
    <t>https://cdn-st.rutubelist.ru/media/04/2c/3a697676426693960ed56fad4c77/fhd.mp4</t>
  </si>
  <si>
    <t>https://cdn-st.rutubelist.ru/media/f8/83/c8541d434dbaa78089db948de3bc/fhd.mp4</t>
  </si>
  <si>
    <t>https://cdn-st.rutubelist.ru/media/b3/8b/17d0a878475ab373aef6b32678c6/fhd.mp4</t>
  </si>
  <si>
    <t>https://cdn-st.rutubelist.ru/media/2b/44/2bc51de841e7a72b73d286239d76/fhd.mp4</t>
  </si>
  <si>
    <t>https://cdn-st.rutubelist.ru/media/54/13/9c2d9eaa4599a213b6d0ff325690/fhd.mp4</t>
  </si>
  <si>
    <t>https://cdn-st.rutubelist.ru/media/7e/84/247fc53f4534b86de11853b99b11/fhd.mp4</t>
  </si>
  <si>
    <t>https://cdn-st.rutubelist.ru/media/1f/08/ba2dcfc24775b4eeb6bc260fde61/fhd.mp4</t>
  </si>
  <si>
    <t>3.1 🇰🇷🙌🏻✨</t>
  </si>
  <si>
    <t>https://cdn-st.rutubelist.ru/media/3f/0f/121de171477293d453ac2452369b/fhd.mp4</t>
  </si>
  <si>
    <t>https://cdn-st.rutubelist.ru/media/83/f7/331d351a4de09f5ab82363e4ebae/fhd.mp4</t>
  </si>
  <si>
    <t>https://cdn-st.rutubelist.ru/media/4c/13/89bec426420b9f42726ad7880421/fhd.mp4</t>
  </si>
  <si>
    <t>🇩🇪The Reichstag in Berlin🇩🇪 | TOP WORLD PLACES #bestplaces #berlin #walkingtour #reichstag</t>
  </si>
  <si>
    <t>https://cdn-st.rutubelist.ru/media/88/fa/ceaaa139438c8b5c4ab555b4ed52/fhd.mp4</t>
  </si>
  <si>
    <t>Пытаются убежать от изверженного вулкана в центре парка😱</t>
  </si>
  <si>
    <t>https://cdn-st.rutubelist.ru/media/0f/eb/b7f2cfb64d899337fc3c13940353/fhd.mp4</t>
  </si>
  <si>
    <t>https://cdn-st.rutubelist.ru/media/8b/7f/9186db6b4397b92f356a1a7b5f9d/fhd.mp4</t>
  </si>
  <si>
    <t>https://cdn-st.rutubelist.ru/media/40/01/b78078ad4f41b38f4282539bc58b/fhd.mp4</t>
  </si>
  <si>
    <t>https://cdn-st.rutubelist.ru/media/1d/ff/ed22133c43d692056b477092a998/fhd.mp4</t>
  </si>
  <si>
    <t>https://cdn-st.rutubelist.ru/media/c5/24/b936e178487bbcab895b1d9a16a8/fhd.mp4</t>
  </si>
  <si>
    <t>https://cdn-st.rutubelist.ru/media/2e/62/96e4073542f394049150ddff1966/fhd.mp4</t>
  </si>
  <si>
    <t>https://cdn-st.rutubelist.ru/media/ec/00/bdad4a6342d9ab4aefe6e614382d/fhd.mp4</t>
  </si>
  <si>
    <t>Просто я Кира #shorts #аниме #кира #anime</t>
  </si>
  <si>
    <t>https://cdn-st.rutubelist.ru/media/7d/67/94483055437a84fb09e34d50a983/fhd.mp4</t>
  </si>
  <si>
    <t>https://cdn-st.rutubelist.ru/media/82/94/583b25d64d6db6fb3b310fdf4696/fhd.mp4</t>
  </si>
  <si>
    <t>https://cdn-st.rutubelist.ru/media/25/44/5ef0e9f343debf95e7aa050c07fd/fhd.mp4</t>
  </si>
  <si>
    <t>https://cdn-st.rutubelist.ru/media/2d/b5/a2ca200045e596d3db62c555a6a7/fhd.mp4</t>
  </si>
  <si>
    <t>https://cdn-st.rutubelist.ru/media/a1/42/2866e6274df78c83b09fdd833291/fhd.mp4</t>
  </si>
  <si>
    <t>https://cdn-st.rutubelist.ru/media/b4/bc/a52a918c457ea355433b5bd5ce98/fhd.mp4</t>
  </si>
  <si>
    <t>https://cdn-st.rutubelist.ru/media/43/f7/3d0c87d941afb6d8df9c91c701e5/fhd.mp4</t>
  </si>
  <si>
    <t>А еще такие «эксперты» считают, что нейросеть не напишет уникальный текст, а просто возьмёт его из  GoogleПроясним раз и навсегда ключевые отличия Goo</t>
  </si>
  <si>
    <t>https://cdn-st.rutubelist.ru/media/98/d3/b024da1748aba50e0288e87c5eca/fhd.mp4</t>
  </si>
  <si>
    <t>https://cdn-st.rutubelist.ru/media/c2/4a/0e2e169b41aa8ef8f00d199b2e9f/fhd.mp4</t>
  </si>
  <si>
    <t>Подарили минуту счастья</t>
  </si>
  <si>
    <t>https://cdn-st.rutubelist.ru/media/57/6c/7b772eb14648af90efd8c7ed3636/fhd.mp4</t>
  </si>
  <si>
    <t>https://cdn-st.rutubelist.ru/media/3e/ab/256dd6124675861fb5701a5d93fd/fhd.mp4</t>
  </si>
  <si>
    <t>https://cdn-st.rutubelist.ru/media/ec/a8/ce642a23409f98b6c781ad064201/fhd.mp4</t>
  </si>
  <si>
    <t>https://cdn-st.rutubelist.ru/media/55/01/95f8aed34ef4afcf885a7f12feb7/fhd.mp4</t>
  </si>
  <si>
    <t>https://cdn-st.rutubelist.ru/media/9a/a1/2b4637654dd99813481bdf257472/fhd.mp4</t>
  </si>
  <si>
    <t>https://cdn-st.rutubelist.ru/media/2f/fc/e66830ef4e2b94ad00b4b5a4a6d1/fhd.mp4</t>
  </si>
  <si>
    <t>Слава выкинул награду 😱#новости #postnews</t>
  </si>
  <si>
    <t>https://cdn-st.rutubelist.ru/media/84/ad/fb550e394b5482f36fa34d48f4d9/fhd.mp4</t>
  </si>
  <si>
    <t>https://cdn-st.rutubelist.ru/media/e4/d0/32c9b5504d62ab996579c8219f2e/fhd.mp4</t>
  </si>
  <si>
    <t>#авто #auto#тонировка</t>
  </si>
  <si>
    <t>https://cdn-st.rutubelist.ru/media/28/02/90ea2a894fc29b052702522236a8/fhd.mp4</t>
  </si>
  <si>
    <t>https://cdn-st.rutubelist.ru/media/54/4e/69643d3c43d18721f059c6818ad6/fhd.mp4</t>
  </si>
  <si>
    <t>https://cdn-st.rutubelist.ru/media/3d/4c/9d973e734549a13bc2b4af6557e7/fhd.mp4</t>
  </si>
  <si>
    <t>https://cdn-st.rutubelist.ru/media/f1/c6/bd4ae53749c6b4f6d8aa80f3178c/fhd.mp4</t>
  </si>
  <si>
    <t>https://cdn-st.rutubelist.ru/media/e3/20/de6ca9dc47ce94f09a57487e2fcb/fhd.mp4</t>
  </si>
  <si>
    <t>Краш 😍 #shorts #морскоймонстр</t>
  </si>
  <si>
    <t>https://cdn-st.rutubelist.ru/media/f1/ac/289106af437d807d37a0495c9498/fhd.mp4</t>
  </si>
  <si>
    <t>https://cdn-st.rutubelist.ru/media/5e/dd/4b9e8ca0445ab75ce92e7c9b5f8a/fhd.mp4</t>
  </si>
  <si>
    <t>https://cdn-st.rutubelist.ru/media/95/64/a3c96e7d462c8f0b513a495ab19a/fhd.mp4</t>
  </si>
  <si>
    <t>https://cdn-st.rutubelist.ru/media/52/b8/312649e94a9cb1e5ea8279d8f378/fhd.mp4</t>
  </si>
  <si>
    <t>Мини-чебуреки в студии!
Вкусно, сочно, удобно.</t>
  </si>
  <si>
    <t>https://cdn-st.rutubelist.ru/media/2f/ce/978d10e240c6881bbb456d7a64ab/fhd.mp4</t>
  </si>
  <si>
    <t>https://cdn-st.rutubelist.ru/media/87/ba/a5b876e34ffe82b3b597e4ca4464/fhd.mp4</t>
  </si>
  <si>
    <t>https://cdn-st.rutubelist.ru/media/79/42/1c34d9ee4116a579cfd6a4e199a2/fhd.mp4</t>
  </si>
  <si>
    <t>https://cdn-st.rutubelist.ru/media/c4/7b/f617b96641b4a3ba0353cd8b69d7/fhd.mp4</t>
  </si>
  <si>
    <t>https://cdn-st.rutubelist.ru/media/fc/67/a6db7b8c4919bc1793f9d483ca6b/fhd.mp4</t>
  </si>
  <si>
    <t>https://cdn-st.rutubelist.ru/media/64/45/eef7b11544c78c5d7f4b1ac3a7a8/fhd.mp4</t>
  </si>
  <si>
    <t>https://cdn-st.rutubelist.ru/media/22/6e/37d54a954e9a98962fc7588de0dc/fhd.mp4</t>
  </si>
  <si>
    <t>https://cdn-st.rutubelist.ru/media/82/21/aeb63d0c42c7936026546964ff6d/fhd.mp4</t>
  </si>
  <si>
    <t>https://cdn-st.rutubelist.ru/media/5a/27/0a09e75345d38eb76da2a01c9a5e/fhd.mp4</t>
  </si>
  <si>
    <t>Где такая красота? Сохраняй ☑️</t>
  </si>
  <si>
    <t>https://cdn-st.rutubelist.ru/media/04/b5/c7b5d9c84c48a5547bb702856bc8/fhd.mp4</t>
  </si>
  <si>
    <t>https://cdn-st.rutubelist.ru/media/f1/c6/57574fe64186986ae76d430b7dcf/fhd.mp4</t>
  </si>
  <si>
    <t>https://cdn-st.rutubelist.ru/media/8d/b1/c532348841f49af8815f91cdef97/fhd.mp4</t>
  </si>
  <si>
    <t>https://cdn-st.rutubelist.ru/media/bf/d2/8b60744f492f9689187ae4c2abda/fhd.mp4</t>
  </si>
  <si>
    <t>https://cdn-st.rutubelist.ru/media/2f/60/6962abd54930893b28934f566aec/fhd.mp4</t>
  </si>
  <si>
    <t>https://cdn-st.rutubelist.ru/media/ac/3a/3e68fbd1478880f63a9c82f1b04f/fhd.mp4</t>
  </si>
  <si>
    <t>https://cdn-st.rutubelist.ru/media/fb/3d/b4b0989a4a7696ad4e1a1cdb4b8d/fhd.mp4</t>
  </si>
  <si>
    <t>https://cdn-st.rutubelist.ru/media/1d/7f/cad4d9834e2892e3aba1504bac5c/fhd.mp4</t>
  </si>
  <si>
    <t>https://cdn-st.rutubelist.ru/media/5a/3c/444cb8ab4642a7def8eb4caf9ddb/fhd.mp4</t>
  </si>
  <si>
    <t>Жестокая пытка | Шпионский класс</t>
  </si>
  <si>
    <t>https://cdn-st.rutubelist.ru/media/a3/8e/a7d87c5341eaa805803d1c75c816/fhd.mp4</t>
  </si>
  <si>
    <t>https://cdn-st.rutubelist.ru/media/19/f8/67b2fc75490aa1754787fc77b11c/fhd.mp4</t>
  </si>
  <si>
    <t>https://cdn-st.rutubelist.ru/media/02/75/c62e82f94396a1495a79f76fb9bc/fhd.mp4</t>
  </si>
  <si>
    <t>https://cdn-st.rutubelist.ru/media/a3/ef/a668b49c4b499f26a962fba25ede/fhd.mp4</t>
  </si>
  <si>
    <t>#forkids #детскийконтент #длядетей #diy #art #supernatural #эстетика #сверхъестественное</t>
  </si>
  <si>
    <t>https://cdn-st.rutubelist.ru/media/9a/26/58aa95604a2d8ae22325d18e38a6/fhd.mp4</t>
  </si>
  <si>
    <t>https://cdn-st.rutubelist.ru/media/7b/5e/43075e3a40978827a79c89e8af7e/fhd.mp4</t>
  </si>
  <si>
    <t>https://cdn-st.rutubelist.ru/media/9c/4b/53b619564d3794021b91187f1759/fhd.mp4</t>
  </si>
  <si>
    <t>#иванцаревич #память #серыйволк #мультик</t>
  </si>
  <si>
    <t>https://cdn-st.rutubelist.ru/media/f7/f8/7bc8193149acb7686e966fb56297/fhd.mp4</t>
  </si>
  <si>
    <t>https://cdn-st.rutubelist.ru/media/44/a1/6596215a4d72914751841a57ac95/fhd.mp4</t>
  </si>
  <si>
    <t>#красивыедевушки #азиатки #грудь #boobs #фотосессия #ножки</t>
  </si>
  <si>
    <t>https://cdn-st.rutubelist.ru/media/f4/68/fe14e37740eeb33f4c678ea87fa9/fhd.mp4</t>
  </si>
  <si>
    <t>Макияж #стилист_визажист_евгения_приходько #безфильтров</t>
  </si>
  <si>
    <t>https://cdn-st.rutubelist.ru/media/44/64/ebe35d234069b572271603fd3fe1/fhd.mp4</t>
  </si>
  <si>
    <t>https://cdn-st.rutubelist.ru/media/a1/04/93b6a86248b5a4ab2ec1291a6e58/fhd.mp4</t>
  </si>
  <si>
    <t>https://cdn-st.rutubelist.ru/media/8a/21/da8f1c3d4668b4c045fbc8341c9a/fhd.mp4</t>
  </si>
  <si>
    <t>https://cdn-st.rutubelist.ru/media/c8/99/de834ceb41c19e45120870aeeec6/fhd.mp4</t>
  </si>
  <si>
    <t>https://cdn-st.rutubelist.ru/media/37/bf/d38c66da4a858b44f860aa25fc7b/fhd.mp4</t>
  </si>
  <si>
    <t>https://cdn-st.rutubelist.ru/media/26/b9/3f37d8b44b3daa06d0cfe3ee5d1c/fhd.mp4</t>
  </si>
  <si>
    <t>Везунчики до самых корней. Замечали за собой такое?
#астрология #гороскоп #астролог</t>
  </si>
  <si>
    <t>https://cdn-st.rutubelist.ru/media/ea/f5/736e29c645f78f773bfae6bcb4f1/fhd.mp4</t>
  </si>
  <si>
    <t>have a good week, y'all ✌🏻</t>
  </si>
  <si>
    <t>https://cdn-st.rutubelist.ru/media/2d/5b/d8f6057e46ae86d3e9ebbf361ae7/fhd.mp4</t>
  </si>
  <si>
    <t>https://cdn-st.rutubelist.ru/media/89/fe/ee1c744f44ed90ed1435494f6750/fhd.mp4</t>
  </si>
  <si>
    <t>https://cdn-st.rutubelist.ru/media/2c/68/b2df496f47be83e40a742818da74/fhd.mp4</t>
  </si>
  <si>
    <t>https://cdn-st.rutubelist.ru/media/11/24/6c0b77bf40a88c47b3c07072e571/fhd.mp4</t>
  </si>
  <si>
    <t>https://cdn-st.rutubelist.ru/media/ff/4c/dbf00b524d118bf6fd0cffb9c7a1/fhd.mp4</t>
  </si>
  <si>
    <t>https://cdn-st.rutubelist.ru/media/c1/c6/b27f90f44e24bea42107b63d954c/fhd.mp4</t>
  </si>
  <si>
    <t>https://cdn-st.rutubelist.ru/media/13/62/a2997d7148f68d911a4ac663f192/fhd.mp4</t>
  </si>
  <si>
    <t>https://cdn-st.rutubelist.ru/media/0c/1b/eb5a96004325acd0c3ff529f7488/fhd.mp4</t>
  </si>
  <si>
    <t>Почему человек врет?</t>
  </si>
  <si>
    <t>https://cdn-st.rutubelist.ru/media/6d/ad/45b6fecb4850983329d0eb7562ee/fhd.mp4</t>
  </si>
  <si>
    <t>https://cdn-st.rutubelist.ru/media/5e/c5/baf72dfc496483a68f74c302be7e/fhd.mp4</t>
  </si>
  <si>
    <t>https://cdn-st.rutubelist.ru/media/05/63/f244ee984dc3b3a5974b9fca746f/fhd.mp4</t>
  </si>
  <si>
    <t>https://cdn-st.rutubelist.ru/media/d2/25/50300cd64025900097a7750c51e8/fhd.mp4</t>
  </si>
  <si>
    <t>https://cdn-st.rutubelist.ru/media/84/a1/cdb8ac4947fd9347723c49c72a7a/fhd.mp4</t>
  </si>
  <si>
    <t>Сколько роскошей из 100?😍🔥</t>
  </si>
  <si>
    <t>https://cdn-st.rutubelist.ru/media/da/e4/4b56b3af4695b42a94ce8fa6c8cc/fhd.mp4</t>
  </si>
  <si>
    <t>https://cdn-st.rutubelist.ru/media/0c/c1/3570c09547eaaddf18ac6bd95e6c/fhd.mp4</t>
  </si>
  <si>
    <t>https://cdn-st.rutubelist.ru/media/c3/8d/b3a01fd34d37bd11beadbd121767/fhd.mp4</t>
  </si>
  <si>
    <t>https://cdn-st.rutubelist.ru/media/9c/3c/3a58c5cd4eceaa1d57e142904a49/fhd.mp4</t>
  </si>
  <si>
    <t>НАГЛЯДНЫЙ ПРИМЕР 👉🏼– как работает SMAS-lifting! #аппаратнаякосметология #смасподтяжка #смаслифтинг</t>
  </si>
  <si>
    <t>https://cdn-st.rutubelist.ru/media/3a/dc/f8ac77aa49bfbfc60358828eb95d/fhd.mp4</t>
  </si>
  <si>
    <t>https://cdn-st.rutubelist.ru/media/66/84/3e281b9b4d4da6f77b93c67a1ad3/fhd.mp4</t>
  </si>
  <si>
    <t>#любимаядача #дачасвоимируками #деревня #мойсад #гуси #загороднаяжизнь</t>
  </si>
  <si>
    <t>https://cdn-st.rutubelist.ru/media/03/9a/f71e47a34041a872eacb469cc98f/fhd.mp4</t>
  </si>
  <si>
    <t>https://cdn-st.rutubelist.ru/media/46/3e/9f678cac484ab9481454840cf8a5/fhd.mp4</t>
  </si>
  <si>
    <t>ТОП 5 ПОПУЛЯРНЫХ ИГР 2022 #shorts</t>
  </si>
  <si>
    <t>https://cdn-st.rutubelist.ru/media/b4/14/d648def74e529f3be65b7c0ed865/fhd.mp4</t>
  </si>
  <si>
    <t>Посейдон 🔥🥶 | Повесть о конце света| #аниме #анимемоменты #анимемомент</t>
  </si>
  <si>
    <t>https://cdn-st.rutubelist.ru/media/13/49/c9a102fa4d4b80691a413782027f/fhd.mp4</t>
  </si>
  <si>
    <t>https://cdn-st.rutubelist.ru/media/0b/b5/e80120d641aab5eb1156a2752206/fhd.mp4</t>
  </si>
  <si>
    <t>https://cdn-st.rutubelist.ru/media/11/37/c25705ce4dcd8f570ede68e4be99/fhd.mp4</t>
  </si>
  <si>
    <t>https://cdn-st.rutubelist.ru/media/5a/62/3dd9c16d4a4c81e0a79da6abd1ea/fhd.mp4</t>
  </si>
  <si>
    <t>Это я вчера перед сном купался, а вы любите принимать ванны #pomeranian #doggies #шпицымосквы</t>
  </si>
  <si>
    <t>https://cdn-st.rutubelist.ru/media/a6/e7/7d4df4b64838aef6762fe126fd07/fhd.mp4</t>
  </si>
  <si>
    <t>#бьюти #beauty #бьютирутина #уходзасобой #косметика #спф #солнцезащитныйкрем</t>
  </si>
  <si>
    <t>https://cdn-st.rutubelist.ru/media/69/9b/ea4f4ade44c6b50bcd6289ee2974/fhd.mp4</t>
  </si>
  <si>
    <t>#спорт #наспорте #легкаяатлетика #прыжкисшестом</t>
  </si>
  <si>
    <t>https://cdn-st.rutubelist.ru/media/30/20/d7d7f9d642e98befec2b89cd3ddb/fhd.mp4</t>
  </si>
  <si>
    <t>https://cdn-st.rutubelist.ru/media/ef/5d/1bc9187242e1a56c17a2af6cf8a3/fhd.mp4</t>
  </si>
  <si>
    <t>#путешествия #journey #туризм #венеция #архитектура #красивыйвид</t>
  </si>
  <si>
    <t>https://cdn-st.rutubelist.ru/media/71/49/bc5f35694d53bdf0127c9350c70d/fhd.mp4</t>
  </si>
  <si>
    <t>https://cdn-st.rutubelist.ru/media/3c/3f/8fd441ad45c783073497488d37ec/fhd.mp4</t>
  </si>
  <si>
    <t>https://cdn-st.rutubelist.ru/media/6d/ab/abeeb82e4fb995fcb51306e396eb/fhd.mp4</t>
  </si>
  <si>
    <t>https://cdn-st.rutubelist.ru/media/36/39/8da717d14e18906ef85e44ed0d4a/fhd.mp4</t>
  </si>
  <si>
    <t>https://cdn-st.rutubelist.ru/media/83/58/ccf0ba8b43fdb18d8803f91a3ada/fhd.mp4</t>
  </si>
  <si>
    <t>https://cdn-st.rutubelist.ru/media/a2/35/fc9da7b74bbaa9835a2b41d8f20a/fhd.mp4</t>
  </si>
  <si>
    <t>https://cdn-st.rutubelist.ru/media/ec/27/907c8dc544b0bae2cd1efd087da2/fhd.mp4</t>
  </si>
  <si>
    <t>https://cdn-st.rutubelist.ru/media/23/85/c42c7704430691f568258e23a8c8/fhd.mp4</t>
  </si>
  <si>
    <t>https://cdn-st.rutubelist.ru/media/47/78/7c3ea4124dc7a9a16015e2c52a59/fhd.mp4</t>
  </si>
  <si>
    <t>https://cdn-st.rutubelist.ru/media/35/97/3fae8ba1407bb17c55d4981b7c23/fhd.mp4</t>
  </si>
  <si>
    <t>самый гениальный преступник | смертельная игра мертвой горы #animeshorts #аниме #anime #анимеприколы</t>
  </si>
  <si>
    <t>https://cdn-st.rutubelist.ru/media/65/7e/714395f74648bc0c7de0423d8d02/fhd.mp4</t>
  </si>
  <si>
    <t>https://cdn-st.rutubelist.ru/media/97/a2/c7e2754a4fd3a88a5f349a54b751/fhd.mp4</t>
  </si>
  <si>
    <t>Dreams ✨</t>
  </si>
  <si>
    <t>https://cdn-st.rutubelist.ru/media/f8/48/52c4f4254465bb730a184386ffac/fhd.mp4</t>
  </si>
  <si>
    <t>https://cdn-st.rutubelist.ru/media/01/04/18f50fb94b2cbd3ca5615a4fddc1/fhd.mp4</t>
  </si>
  <si>
    <t>https://cdn-st.rutubelist.ru/media/c7/96/8a5710754e38a0e554839f5d1fa2/fhd.mp4</t>
  </si>
  <si>
    <t>https://cdn-st.rutubelist.ru/media/e8/49/6e5f3aa74c5ab2fe7e23e0332bd5/fhd.mp4</t>
  </si>
  <si>
    <t>https://cdn-st.rutubelist.ru/media/5e/37/5e900ed14a96a8347133a3e0b367/fhd.mp4</t>
  </si>
  <si>
    <t>https://cdn-st.rutubelist.ru/media/b7/89/c77732e340dabc972df72ea9fd01/fhd.mp4</t>
  </si>
  <si>
    <t>https://cdn-st.rutubelist.ru/media/d5/19/1e737f9f4c62accdbac00a3d9369/fhd.mp4</t>
  </si>
  <si>
    <t>Ее оставили в камере 1 на 1 с маньяком который съел 30 человек🤯😱😳🥹 #кино #фильм #сериал</t>
  </si>
  <si>
    <t>https://cdn-st.rutubelist.ru/media/5a/89/d383c3e742c4bc5a47f27f5140ab/fhd.mp4</t>
  </si>
  <si>
    <t>Peka Peka</t>
  </si>
  <si>
    <t>https://cdn-st.rutubelist.ru/media/1a/79/19273b3b4d37a166627dabf29ccb/fhd.mp4</t>
  </si>
  <si>
    <t>#бьюти #beauty #бьютирутина #уходзасобой #тинтдлябровей</t>
  </si>
  <si>
    <t>https://cdn-st.rutubelist.ru/media/bb/70/bef063da4fedb1e88c0e37761795/fhd.mp4</t>
  </si>
  <si>
    <t>https://cdn-st.rutubelist.ru/media/72/a2/52daa4fa40c3a8450db585a06ba3/fhd.mp4</t>
  </si>
  <si>
    <t>Ремесловъ - это прийти с мамой 
на ювелирное дело и сделать кольца 🤍</t>
  </si>
  <si>
    <t>https://cdn-st.rutubelist.ru/media/a7/b9/0de7667640ae8aaf229a28d30429/fhd.mp4</t>
  </si>
  <si>
    <t>https://cdn-st.rutubelist.ru/media/44/7e/4ad543484f9b92f30ff54ffbaf3e/fhd.mp4</t>
  </si>
  <si>
    <t>https://cdn-st.rutubelist.ru/media/46/12/cc7b0e05482784f39be2b70fa2f0/fhd.mp4</t>
  </si>
  <si>
    <t>https://cdn-st.rutubelist.ru/media/7f/55/db4d5402419c8de46511587dcf61/fhd.mp4</t>
  </si>
  <si>
    <t>https://cdn-st.rutubelist.ru/media/73/d7/94ca3bbe45eab5eb6a48b37c305a/fhd.mp4</t>
  </si>
  <si>
    <t>https://cdn-st.rutubelist.ru/media/14/96/8001bf8d4f08a9f2504607f3e0d8/fhd.mp4</t>
  </si>
  <si>
    <t>https://cdn-st.rutubelist.ru/media/2e/92/5a17157d49709ef9e789e611f057/fhd.mp4</t>
  </si>
  <si>
    <t>https://cdn-st.rutubelist.ru/media/d5/7b/9afe964a49cbace57b53b531857e/fhd.mp4</t>
  </si>
  <si>
    <t>https://cdn-st.rutubelist.ru/media/af/36/a025a31f499c8ca9cbf18edd17ae/fhd.mp4</t>
  </si>
  <si>
    <t>https://cdn-st.rutubelist.ru/media/e3/91/e0230992490a823cdc6072d6adc6/fhd.mp4</t>
  </si>
  <si>
    <t>https://cdn-st.rutubelist.ru/media/fa/77/3b634ea54de4b4aadaf4ac301f24/fhd.mp4</t>
  </si>
  <si>
    <t>https://cdn-st.rutubelist.ru/media/a5/ca/f447529f42b887ff06c7b1bdeef1/fhd.mp4</t>
  </si>
  <si>
    <t>https://cdn-st.rutubelist.ru/media/d7/c8/3b13e5aa4ebcb376235ff24bafa3/fhd.mp4</t>
  </si>
  <si>
    <t>https://cdn-st.rutubelist.ru/media/18/9b/62d4559d4d558b37212a199b5a08/fhd.mp4</t>
  </si>
  <si>
    <t>https://cdn-st.rutubelist.ru/media/ae/84/919d22b640bd94a33b9b7c181a56/fhd.mp4</t>
  </si>
  <si>
    <t>#спорт #наспорте #тренировки #упраженения #наягодицы</t>
  </si>
  <si>
    <t>https://cdn-st.rutubelist.ru/media/ae/43/a7aee7114fb89a327c62cad9c36e/fhd.mp4</t>
  </si>
  <si>
    <t>https://cdn-st.rutubelist.ru/media/c4/b5/2c3e7fa842caad0f0ce56d41b690/fhd.mp4</t>
  </si>
  <si>
    <t>https://cdn-st.rutubelist.ru/media/d9/1d/b54865e3475789b3a81a4be3ec56/fhd.mp4</t>
  </si>
  <si>
    <t>https://cdn-st.rutubelist.ru/media/27/ea/ba6f6eaf4915b1c465fade041d96/fhd.mp4</t>
  </si>
  <si>
    <t>https://cdn-st.rutubelist.ru/media/19/e7/ab7a315c4ef2985426cc85f860f6/fhd.mp4</t>
  </si>
  <si>
    <t>https://cdn-st.rutubelist.ru/media/a8/20/a1cd01aa4b07a1f0429f17ec5bfe/fhd.mp4</t>
  </si>
  <si>
    <t>Отмечай подругу, с которой хотели бы куда-нибудь поехать вместе 👩🏻‍🤝‍👩🏼</t>
  </si>
  <si>
    <t>https://cdn-st.rutubelist.ru/media/90/a5/0da316c748c69ffd64287b4471fe/fhd.mp4</t>
  </si>
  <si>
    <t>https://cdn-st.rutubelist.ru/media/d6/f0/fcbc070a4276863bab2c2d3db0ee/fhd.mp4</t>
  </si>
  <si>
    <t>https://cdn-st.rutubelist.ru/media/db/55/f18d4d774d8eb2fa5dd1fc0da42d/fhd.mp4</t>
  </si>
  <si>
    <t>#путешествия #journey #туризм #красивыеместа #чайки</t>
  </si>
  <si>
    <t>https://cdn-st.rutubelist.ru/media/f7/92/ea41709043f38f3c5c7224eb620d/fhd.mp4</t>
  </si>
  <si>
    <t>https://cdn-st.rutubelist.ru/media/ee/6b/232eaaf64246964da6cd0310d844/fhd.mp4</t>
  </si>
  <si>
    <t>https://cdn-st.rutubelist.ru/media/34/bd/b88c489e48e68ed108f87ee8254d/fhd.mp4</t>
  </si>
  <si>
    <t>https://cdn-st.rutubelist.ru/media/a7/74/242960344c8b856b6f68fdb51863/fhd.mp4</t>
  </si>
  <si>
    <t>https://cdn-st.rutubelist.ru/media/9e/53/09b4af3d4260b6e018ab0cd2949d/fhd.mp4</t>
  </si>
  <si>
    <t>Чем отличается кондиционер от бальзама_</t>
  </si>
  <si>
    <t>https://cdn-st.rutubelist.ru/media/2b/03/712cc7c740e381e957cbf50cbd0f/fhd.mp4</t>
  </si>
  <si>
    <t>https://cdn-st.rutubelist.ru/media/97/86/8e37be0548e1888e2cf863c73729/fhd.mp4</t>
  </si>
  <si>
    <t>https://cdn-st.rutubelist.ru/media/d9/c2/77aef191433b9308a8c7afde89eb/fhd.mp4</t>
  </si>
  <si>
    <t>https://cdn-st.rutubelist.ru/media/1a/0d/be9ab4e84e13afe37275e87d0951/fhd.mp4</t>
  </si>
  <si>
    <t>https://cdn-st.rutubelist.ru/media/14/bc/f855f2ff47ef8836b755d803565d/fhd.mp4</t>
  </si>
  <si>
    <t>https://cdn-st.rutubelist.ru/media/5a/fa/220364c74202815fdadadf1b1e8e/fhd.mp4</t>
  </si>
  <si>
    <t>https://cdn-st.rutubelist.ru/media/42/91/b69d0ce64ebc8468b255d7a91ea4/fhd.mp4</t>
  </si>
  <si>
    <t>https://cdn-st.rutubelist.ru/media/59/c7/4acc28f24b409b08c601f7385eb4/fhd.mp4</t>
  </si>
  <si>
    <t>#красивыедевушки#legs#грудь</t>
  </si>
  <si>
    <t>https://cdn-st.rutubelist.ru/media/6c/69/582a50a24432adac8180e0b31e4a/fhd.mp4</t>
  </si>
  <si>
    <t>#сериал #фильм</t>
  </si>
  <si>
    <t>https://cdn-st.rutubelist.ru/media/ba/75/cf37809d47b1887b611c4f002a9a/fhd.mp4</t>
  </si>
  <si>
    <t>https://cdn-st.rutubelist.ru/media/0a/e8/3949ad804824a96638c7edf9eab9/fhd.mp4</t>
  </si>
  <si>
    <t>https://cdn-st.rutubelist.ru/media/54/08/2aec18dc4392b74f5cd95685f54b/fhd.mp4</t>
  </si>
  <si>
    <t>tomafotograaf - CVDTS-hoOWA</t>
  </si>
  <si>
    <t>https://cdn-st.rutubelist.ru/media/5c/0b/ff276dc34029bc215e758de581bf/fhd.mp4</t>
  </si>
  <si>
    <t>Да будет так! - На пути к успеху Нажмите кнопку 'Подписаться'!   @great_life_union  @great_life_union  @great_life_union</t>
  </si>
  <si>
    <t>https://cdn-st.rutubelist.ru/media/b6/09/2c1235f046bea26a77ac83aa9fd8/fhd.mp4</t>
  </si>
  <si>
    <t>https://cdn-st.rutubelist.ru/media/96/4a/c1c8d58642a0bcc9b398e86c37b9/fhd.mp4</t>
  </si>
  <si>
    <t>#ватронгкхун #белыйхрам #таиланд #чианграй</t>
  </si>
  <si>
    <t>https://cdn-st.rutubelist.ru/media/65/e9/3426bc664b1aa2e80b6bbc4af9cc/fhd.mp4</t>
  </si>
  <si>
    <t>https://cdn-st.rutubelist.ru/media/44/b8/1889798b4c4587c6636d87db1638/fhd.mp4</t>
  </si>
  <si>
    <t>https://cdn-st.rutubelist.ru/media/42/d3/320e46ba4dbc905c1090ad8577b8/fhd.mp4</t>
  </si>
  <si>
    <t>https://cdn-st.rutubelist.ru/media/88/11/988c87ee4b4d93b8f61aad63aa22/fhd.mp4</t>
  </si>
  <si>
    <t>https://cdn-st.rutubelist.ru/media/cb/1a/d759462946baa613422018d33da4/fhd.mp4</t>
  </si>
  <si>
    <t>Who else has this problem? 🤪 Winter in Canada ❄️ which is your favourite Winter Outfit? 😊🐾
.</t>
  </si>
  <si>
    <t>https://cdn-st.rutubelist.ru/media/81/01/c9cfadf94c9b8b27935daa1efd25/fhd.mp4</t>
  </si>
  <si>
    <t>#красивыедевушки #попа #ass #ножки #фигура</t>
  </si>
  <si>
    <t>https://cdn-st.rutubelist.ru/media/66/ad/326fa877497586602d208e354965/fhd.mp4</t>
  </si>
  <si>
    <t>https://cdn-st.rutubelist.ru/media/37/6a/f10b33c745cb89cf47e4bdc0af2d/fhd.mp4</t>
  </si>
  <si>
    <t>https://cdn-st.rutubelist.ru/media/87/d2/a1ce294c4f59990ce2006700ffca/fhd.mp4</t>
  </si>
  <si>
    <t>Как скрыть но ко телефона #андрохакер #скрытьномер #какскрытьсвойномер #скрытиеномера #андроид</t>
  </si>
  <si>
    <t>https://cdn-st.rutubelist.ru/media/c0/ff/7dae04524671bbc264bb27b7d672/fhd.mp4</t>
  </si>
  <si>
    <t>ребятки заходите кому интересно)))</t>
  </si>
  <si>
    <t>https://cdn-st.rutubelist.ru/media/c3/01/caa5d49b4a3ca5a7595833f44f2c/fhd.mp4</t>
  </si>
  <si>
    <t>https://cdn-st.rutubelist.ru/media/c1/4d/0e895573439f928c3a1037d97ae4/fhd.mp4</t>
  </si>
  <si>
    <t>📍 • Гора Тбау / Mountain Tbau 🗻
• Осетия / Osetia 🌏</t>
  </si>
  <si>
    <t>https://cdn-st.rutubelist.ru/media/86/83/1aef16c5442b94afc38bd36355a4/fhd.mp4</t>
  </si>
  <si>
    <t>https://cdn-st.rutubelist.ru/media/e1/be/147a38804bb0ab1b373107f37ae4/fhd.mp4</t>
  </si>
  <si>
    <t>https://cdn-st.rutubelist.ru/media/0e/f8/805ba28b4c0ca25e1a3f5fdb0079/fhd.mp4</t>
  </si>
  <si>
    <t>https://cdn-st.rutubelist.ru/media/1f/71/ed5403004b4fb109b9e5c266068c/fhd.mp4</t>
  </si>
  <si>
    <t>https://cdn-st.rutubelist.ru/media/d7/66/c977d12a4aee8d8323c6307d89f3/fhd.mp4</t>
  </si>
  <si>
    <t>https://cdn-st.rutubelist.ru/media/4c/57/424d0e184e3dbe15632a491f86ed/fhd.mp4</t>
  </si>
  <si>
    <t>https://cdn-st.rutubelist.ru/media/8d/ca/ec83151147bfb3ad2ccca9653aa3/fhd.mp4</t>
  </si>
  <si>
    <t>Аки на пафосе</t>
  </si>
  <si>
    <t>https://cdn-st.rutubelist.ru/media/a1/8c/2c02f5d2465d85e8998d6b3e3c29/fhd.mp4</t>
  </si>
  <si>
    <t>https://cdn-st.rutubelist.ru/media/bc/14/cefaa73740b1933ab7dac97a7a1d/fhd.mp4</t>
  </si>
  <si>
    <t>https://cdn-st.rutubelist.ru/media/49/5d/cce0e9274fa9bfb93c56f13ef126/fhd.mp4</t>
  </si>
  <si>
    <t>https://cdn-st.rutubelist.ru/media/de/e6/d998b3d54112a3e344b35268edfc/fhd.mp4</t>
  </si>
  <si>
    <t>https://cdn-st.rutubelist.ru/media/46/67/b188570049a1a98979c257113818/fhd.mp4</t>
  </si>
  <si>
    <t>https://cdn-st.rutubelist.ru/media/c4/6a/c931160d414da8bcf1c8f974c95e/fhd.mp4</t>
  </si>
  <si>
    <t>Популярные ошибки в русском языке #огэ #русскийязык #русский</t>
  </si>
  <si>
    <t>https://cdn-st.rutubelist.ru/media/ec/30/130c1bca4707804ca8a77f78ab6e/fhd.mp4</t>
  </si>
  <si>
    <t>https://cdn-st.rutubelist.ru/media/c2/06/f38d15a84adcb36baa232795484a/fhd.mp4</t>
  </si>
  <si>
    <t>https://cdn-st.rutubelist.ru/media/92/a0/d8cef1024651a178d325e0a2e7cb/fhd.mp4</t>
  </si>
  <si>
    <t>https://cdn-st.rutubelist.ru/media/12/57/f2ee1c1145138fb502e25bb6b93d/fhd.mp4</t>
  </si>
  <si>
    <t>#мульт #мультик #мультики #мультфильм #мультфильмы #моягеройскаяакадемия</t>
  </si>
  <si>
    <t>https://cdn-st.rutubelist.ru/media/04/61/cdeb950049b4b2af75ff8b2bcbc1/fhd.mp4</t>
  </si>
  <si>
    <t>https://cdn-st.rutubelist.ru/media/53/cd/e317478b44eb9b3bbc414bcc01a2/fhd.mp4</t>
  </si>
  <si>
    <t>https://cdn-st.rutubelist.ru/media/e6/78/077a6bb443d5ab4b631bb59bf301/fhd.mp4</t>
  </si>
  <si>
    <t>https://cdn-st.rutubelist.ru/media/77/0c/9e281dfa4c51ac54aab7196861b4/fhd.mp4</t>
  </si>
  <si>
    <t>https://cdn-st.rutubelist.ru/media/89/b8/86ba2b724e8e8e7c088ce1996433/fhd.mp4</t>
  </si>
  <si>
    <t>https://cdn-st.rutubelist.ru/media/c9/d0/425dd7244e68a6f26b08e87b0b73/fhd.mp4</t>
  </si>
  <si>
    <t>https://cdn-st.rutubelist.ru/media/08/d5/61901dd644368f653eefe87152a5/fhd.mp4</t>
  </si>
  <si>
    <t>#авто #auto #машины #cars #ночнаяпоездка</t>
  </si>
  <si>
    <t>https://cdn-st.rutubelist.ru/media/a3/96/1ee87ebe4d8c9c7b8c99aed8d134/fhd.mp4</t>
  </si>
  <si>
    <t>https://cdn-st.rutubelist.ru/media/27/d5/5cda234d449fb9d26421bd81bc2c/fhd.mp4</t>
  </si>
  <si>
    <t>Успей забрать бесплатные материалы по русскому языку по ссылке в шапке профиля 👉🏻 @dolgih_rus</t>
  </si>
  <si>
    <t>https://cdn-st.rutubelist.ru/media/d9/7d/b852525c494aabaddf755383f931/fhd.mp4</t>
  </si>
  <si>
    <t>https://cdn-st.rutubelist.ru/media/8c/96/55d3caa74489a90a11e32327cd97/fhd.mp4</t>
  </si>
  <si>
    <t>https://cdn-st.rutubelist.ru/media/eb/fa/12883ac7449f9f762e18a9008e86/fhd.mp4</t>
  </si>
  <si>
    <t>https://cdn-st.rutubelist.ru/media/33/6f/5ee8342c473b9ddf19939ed0928c/fhd.mp4</t>
  </si>
  <si>
    <t>https://cdn-st.rutubelist.ru/media/8f/35/0570b4d441a78bb03af918a7c625/fhd.mp4</t>
  </si>
  <si>
    <t>https://cdn-st.rutubelist.ru/media/57/b1/dab21a65485e9ca937f6690644d8/fhd.mp4</t>
  </si>
  <si>
    <t>https://cdn-st.rutubelist.ru/media/c8/eb/3d82af054442ac82c102265c13ea/fhd.mp4</t>
  </si>
  <si>
    <t>https://cdn-st.rutubelist.ru/media/27/53/b6477b5f44039587f6e45f00695c/fhd.mp4</t>
  </si>
  <si>
    <t>https://cdn-st.rutubelist.ru/media/76/ae/4ada80c5475ca7783959ca068590/fhd.mp4</t>
  </si>
  <si>
    <t>https://cdn-st.rutubelist.ru/media/05/4a/bcb746604fd3a5b3c3e085291300/fhd.mp4</t>
  </si>
  <si>
    <t>https://cdn-st.rutubelist.ru/media/78/40/65aae1744626bbb0399fef917106/fhd.mp4</t>
  </si>
  <si>
    <t>https://cdn-st.rutubelist.ru/media/00/2c/709898f4455b9ea9268fed5d695f/fhd.mp4</t>
  </si>
  <si>
    <t>Ловим уже осенние солнечные дни 🍂 образ дня в сером цвете</t>
  </si>
  <si>
    <t>https://cdn-st.rutubelist.ru/media/8c/1c/d5fc7239464297faefb5310deeaa/fhd.mp4</t>
  </si>
  <si>
    <t>https://cdn-st.rutubelist.ru/media/51/85/3cf15bda4661aea301ab4e53a757/fhd.mp4</t>
  </si>
  <si>
    <t>https://cdn-st.rutubelist.ru/media/f8/e4/6b10be0349749d2827ce112b24bc/fhd.mp4</t>
  </si>
  <si>
    <t>https://cdn-st.rutubelist.ru/media/47/8d/b40a8ddb48748e89055afad0f50c/fhd.mp4</t>
  </si>
  <si>
    <t>самокритично 🫠</t>
  </si>
  <si>
    <t>https://cdn-st.rutubelist.ru/media/37/5d/b7b5ca0c48cf870db1e07535c712/fhd.mp4</t>
  </si>
  <si>
    <t>домашнее кардио тренировка за 15 мин</t>
  </si>
  <si>
    <t>https://cdn-st.rutubelist.ru/media/7d/51/614dfa554c958d3ab7b9ded972aa/fhd.mp4</t>
  </si>
  <si>
    <t>https://cdn-st.rutubelist.ru/media/e0/6a/8a88cfc0451390c47c8aae7c492f/fhd.mp4</t>
  </si>
  <si>
    <t>https://cdn-st.rutubelist.ru/media/19/a9/a412fc3c4787a50b94f702fbfb41/fhd.mp4</t>
  </si>
  <si>
    <t>https://cdn-st.rutubelist.ru/media/b3/0e/617c2a3c436bbcd8b86e7849c1bc/fhd.mp4</t>
  </si>
  <si>
    <t>https://cdn-st.rutubelist.ru/media/cd/34/3be498114694a3db8777c7c5ee65/fhd.mp4</t>
  </si>
  <si>
    <t>https://cdn-st.rutubelist.ru/media/03/e7/f9bbe4b94e37ab43078f3d3959ac/fhd.mp4</t>
  </si>
  <si>
    <t>https://cdn-st.rutubelist.ru/media/7e/07/d6b3e766447d9b601b00a47519d5/fhd.mp4</t>
  </si>
  <si>
    <t>https://cdn-st.rutubelist.ru/media/ea/ea/b9ee4ffe4233866001c57c397623/fhd.mp4</t>
  </si>
  <si>
    <t>Обожаю танцы 🤪
ну и доставать других 😂
а вы любите танцевать?</t>
  </si>
  <si>
    <t>https://cdn-st.rutubelist.ru/media/a0/46/47629df648d0974aa38100868cd9/fhd.mp4</t>
  </si>
  <si>
    <t>https://cdn-st.rutubelist.ru/media/25/15/5102483146fea795c9ff6466f05b/fhd.mp4</t>
  </si>
  <si>
    <t>https://cdn-st.rutubelist.ru/media/63/2d/125cedab43698b0c6eb398c492e1/fhd.mp4</t>
  </si>
  <si>
    <t>Дорогие, трубочки будут 31,1,2 сентября. Пожалуйста, бронируйте заранее, свободных не будет 👍🏻🤗
Рекомендую в жару только с вареным сгущенным  молоком.</t>
  </si>
  <si>
    <t>https://cdn-st.rutubelist.ru/media/16/b6/b5a3769f4343bc786f61e3a5edfb/fhd.mp4</t>
  </si>
  <si>
    <t>сколько_лет_моей_второй_половинке_❤️</t>
  </si>
  <si>
    <t>https://cdn-st.rutubelist.ru/media/7f/ce/290b86334974a414de11615840ef/fhd.mp4</t>
  </si>
  <si>
    <t>https://cdn-st.rutubelist.ru/media/4a/e6/7e82c89744ca9487ab1638e05ae7/fhd.mp4</t>
  </si>
  <si>
    <t>https://cdn-st.rutubelist.ru/media/7b/ec/f280ff114bf1b456ebd955ccdf37/fhd.mp4</t>
  </si>
  <si>
    <t>https://cdn-st.rutubelist.ru/media/7f/bd/4a97861d4dd2a5438abd61faea6c/fhd.mp4</t>
  </si>
  <si>
    <t>#игры #видеоигры #games #videogames #Roblox #роблокс #геймплей #играврб #картавроблоксе #обзор #хоррор</t>
  </si>
  <si>
    <t>https://cdn-st.rutubelist.ru/media/97/fd/2b4a4ad34854b4a655bbed06304c/fhd.mp4</t>
  </si>
  <si>
    <t>https://cdn-st.rutubelist.ru/media/90/9c/a32fbe3c45dc854b6030ba3b6a2c/fhd.mp4</t>
  </si>
  <si>
    <t>https://cdn-st.rutubelist.ru/media/df/0f/66a5222f46c89f09cedf32727f5f/fhd.mp4</t>
  </si>
  <si>
    <t>https://cdn-st.rutubelist.ru/media/0d/e4/4efce9064d39bb443827802a234d/fhd.mp4</t>
  </si>
  <si>
    <t>https://cdn-st.rutubelist.ru/media/a8/34/62301f2c48b6a5a359f92e666c34/fhd.mp4</t>
  </si>
  <si>
    <t>https://cdn-st.rutubelist.ru/media/02/2f/9db3d10849efa61441cbe548d90a/fhd.mp4</t>
  </si>
  <si>
    <t>https://cdn-st.rutubelist.ru/media/5c/86/d48bf02e4fb2ba3b50124739d849/fhd.mp4</t>
  </si>
  <si>
    <t>https://cdn-st.rutubelist.ru/media/e8/50/c78ed0e641ad80cc0e4d977133c7/fhd.mp4</t>
  </si>
  <si>
    <t>Ваша задача номер один как экспертов ↓ ⁣⁣⠀
⁣⁣⠀⁣⁣⠀
Регулярно анализировать рынок, выявлять потребности целевой аудитории и следить за трендами.</t>
  </si>
  <si>
    <t>https://cdn-st.rutubelist.ru/media/91/9d/30c674f84c218c742359ff242db9/fhd.mp4</t>
  </si>
  <si>
    <t>https://cdn-st.rutubelist.ru/media/cc/91/ea19e1374377967e6b7669ea2460/fhd.mp4</t>
  </si>
  <si>
    <t>#спорт #наспорте #спартак #sjbody #жим</t>
  </si>
  <si>
    <t>https://cdn-st.rutubelist.ru/media/3a/52/ee6e88874eb0a466be91b01487ab/fhd.mp4</t>
  </si>
  <si>
    <t>АЛЛА ПУГАЧЕВА С ДЕТЬМИ УЛЕТЕЛА ВО ФРАНЦИЮ #ПУГАЧЕВА #НОВОСТИ #шоубиз #шоубизнес #корочеслухи →</t>
  </si>
  <si>
    <t>https://cdn-st.rutubelist.ru/media/62/2b/d7a281614e4ab39b4b704f836e42/fhd.mp4</t>
  </si>
  <si>
    <t>https://cdn-st.rutubelist.ru/media/fa/47/62b787b34441be1e4b595f5547d3/fhd.mp4</t>
  </si>
  <si>
    <t>https://cdn-st.rutubelist.ru/media/d2/fb/d3f5074c4775af83c0e7c7fb1aa7/fhd.mp4</t>
  </si>
  <si>
    <t>https://cdn-st.rutubelist.ru/media/3b/ae/6a4a237f4faba045cbfa1a90f927/fhd.mp4</t>
  </si>
  <si>
    <t>https://cdn-st.rutubelist.ru/media/89/19/e38823d74c038a9b55b70bdae19e/fhd.mp4</t>
  </si>
  <si>
    <t>Да ребят, посоветуйте аниме ))))</t>
  </si>
  <si>
    <t>https://cdn-st.rutubelist.ru/media/75/12/1f3a31f0462bad117307fa49b7a8/fhd.mp4</t>
  </si>
  <si>
    <t>https://cdn-st.rutubelist.ru/media/5d/87/1993599e4f5a98c86c8c098e0580/fhd.mp4</t>
  </si>
  <si>
    <t>https://cdn-st.rutubelist.ru/media/6f/bc/d572407544cd8f810686365422ea/fhd.mp4</t>
  </si>
  <si>
    <t>#бьюти #beauty #бьютирутина #уходзасобой #акция #массаж</t>
  </si>
  <si>
    <t>https://cdn-st.rutubelist.ru/media/6c/53/476977554fdb85b7ff9bf6ef0936/fhd.mp4</t>
  </si>
  <si>
    <t>https://cdn-st.rutubelist.ru/media/d1/ba/5418f4de43d7a7eebce1f2bd8edf/fhd.mp4</t>
  </si>
  <si>
    <t>https://cdn-st.rutubelist.ru/media/fc/b6/11f8062b4b2693ba94b556155214/fhd.mp4</t>
  </si>
  <si>
    <t>https://cdn-st.rutubelist.ru/media/43/1f/a2a88cb142cca615a11e8c208966/fhd.mp4</t>
  </si>
  <si>
    <t>https://cdn-st.rutubelist.ru/media/7f/c0/34a3a088418cb11606f0313d072a/fhd.mp4</t>
  </si>
  <si>
    <t>❤️paradise❤️Turkiye</t>
  </si>
  <si>
    <t>https://cdn-st.rutubelist.ru/media/24/d9/49a248254fed88ce5b6014ab4f4b/fhd.mp4</t>
  </si>
  <si>
    <t>https://cdn-st.rutubelist.ru/media/31/6f/31a494b44a65857d10e7440d535d/fhd.mp4</t>
  </si>
  <si>
    <t>https://cdn-st.rutubelist.ru/media/77/97/430c8023495084db3ac08d871914/fhd.mp4</t>
  </si>
  <si>
    <t>https://cdn-st.rutubelist.ru/media/a8/a5/e10d71584ddb932fd08850b92ef9/fhd.mp4</t>
  </si>
  <si>
    <t>https://cdn-st.rutubelist.ru/media/f5/e7/6d000f8042dd817f41e69437083c/fhd.mp4</t>
  </si>
  <si>
    <t>#спорт #наспорте
#хоккей #тренеровка #интервью</t>
  </si>
  <si>
    <t>https://cdn-st.rutubelist.ru/media/8a/c9/b7a8fec841b78a9999a7267b0b31/fhd.mp4</t>
  </si>
  <si>
    <t>https://cdn-st.rutubelist.ru/media/86/c0/7e74b9c24f89b946e3c7a2bb766d/fhd.mp4</t>
  </si>
  <si>
    <t>https://cdn-st.rutubelist.ru/media/34/71/4b26fd934c658e8666c96083ec80/fhd.mp4</t>
  </si>
  <si>
    <t>САМАЯ НЕОЖИДАННАЯ КОНЦОВКА _ BRM В GOOSE GOOSE DUCK</t>
  </si>
  <si>
    <t>https://cdn-st.rutubelist.ru/media/4a/2f/200a9e114ac2bf285f7920df7334/fhd.mp4</t>
  </si>
  <si>
    <t>https://cdn-st.rutubelist.ru/media/e5/33/4289c61049a5a88b6469c3d8981e/fhd.mp4</t>
  </si>
  <si>
    <t>https://cdn-st.rutubelist.ru/media/5d/e5/adb1b57a460496852bd2f831b2ac/fhd.mp4</t>
  </si>
  <si>
    <t>https://cdn-st.rutubelist.ru/media/af/4d/7a12ee294ed1a6752aad54bfceb7/fhd.mp4</t>
  </si>
  <si>
    <t>https://cdn-st.rutubelist.ru/media/4f/d7/ae079f0d484bb48326f1ff324045/fhd.mp4</t>
  </si>
  <si>
    <t>https://cdn-st.rutubelist.ru/media/0e/be/6dae0ac549f9b577f84db5da409b/fhd.mp4</t>
  </si>
  <si>
    <t>https://cdn-st.rutubelist.ru/media/98/b5/9e0322024a52a65a6fae73e4b3c2/fhd.mp4</t>
  </si>
  <si>
    <t>https://cdn-st.rutubelist.ru/media/f2/b6/f44b95e54ac0b4fda16c51227363/fhd.mp4</t>
  </si>
  <si>
    <t>#бьюти #beauty #бьютирутина #уходзасобой #наращиваниересниц #салонкрасоты</t>
  </si>
  <si>
    <t>https://cdn-st.rutubelist.ru/media/f8/94/b558a4e548469576ceac09d4a6ae/fhd.mp4</t>
  </si>
  <si>
    <t>https://cdn-st.rutubelist.ru/media/94/56/5da2a32e4d0cad9ba863656b331a/fhd.mp4</t>
  </si>
  <si>
    <t>https://cdn-st.rutubelist.ru/media/ce/35/3668b168487cb0734e7d74b67396/fhd.mp4</t>
  </si>
  <si>
    <t>https://cdn-st.rutubelist.ru/media/fc/83/1d8fb48b4132a4340b68e6063c8a/fhd.mp4</t>
  </si>
  <si>
    <t>https://cdn-st.rutubelist.ru/media/1d/80/1360ea5e4dfb9d4da47458299dc3/fhd.mp4</t>
  </si>
  <si>
    <t>Freezing water in the air</t>
  </si>
  <si>
    <t>https://cdn-st.rutubelist.ru/media/d7/72/b773cfe541d0b4492fdcb6849d09/fhd.mp4</t>
  </si>
  <si>
    <t>https://cdn-st.rutubelist.ru/media/13/2d/968120d6410191cc053aa07d6865/fhd.mp4</t>
  </si>
  <si>
    <t>https://cdn-st.rutubelist.ru/media/90/b7/0b96558d457480d8fdf86bd81e4f/fhd.mp4</t>
  </si>
  <si>
    <t>https://cdn-st.rutubelist.ru/media/d8/02/c39f220144a2b16be016170c72b5/fhd.mp4</t>
  </si>
  <si>
    <t>https://cdn-st.rutubelist.ru/media/2c/c5/7a95c5854feabf8d56f807ae6fbe/fhd.mp4</t>
  </si>
  <si>
    <t>https://cdn-st.rutubelist.ru/media/88/a6/2b01d0d04ebf87340ce0e3fb5471/fhd.mp4</t>
  </si>
  <si>
    <t>https://cdn-st.rutubelist.ru/media/fe/69/6699087444178c5c9a6abe7830b3/fhd.mp4</t>
  </si>
  <si>
    <t>https://cdn-st.rutubelist.ru/media/3c/77/1963c67144a09e31b94ab61c1ade/fhd.mp4</t>
  </si>
  <si>
    <t>https://cdn-st.rutubelist.ru/media/2e/d2/0230a5da465d8f216f3d03aae57d/fhd.mp4</t>
  </si>
  <si>
    <t>https://cdn-st.rutubelist.ru/media/2c/5b/4e71d84f43fb8f5e9fa272ffeed3/fhd.mp4</t>
  </si>
  <si>
    <t>https://cdn-st.rutubelist.ru/media/fb/a8/32156fcc4e36a7e10766e4030725/fhd.mp4</t>
  </si>
  <si>
    <t>https://cdn-st.rutubelist.ru/media/30/4a/4c0fa2e7434cbce0ddfe9ed640d4/fhd.mp4</t>
  </si>
  <si>
    <t>https://cdn-st.rutubelist.ru/media/b4/e6/214de5f3482fbb621f1b80e43dab/fhd.mp4</t>
  </si>
  <si>
    <t>https://cdn-st.rutubelist.ru/media/e0/4e/f61791584de6af1651c69700dfc6/fhd.mp4</t>
  </si>
  <si>
    <t>https://cdn-st.rutubelist.ru/media/24/32/ec0ea1b445b5947f84d0eed75923/fhd.mp4</t>
  </si>
  <si>
    <t>https://cdn-st.rutubelist.ru/media/9c/0d/1017dd464043b26115874b6e1685/fhd.mp4</t>
  </si>
  <si>
    <t>https://cdn-st.rutubelist.ru/media/91/fa/e96d489142959369e34a7cb9ef73/fhd.mp4</t>
  </si>
  <si>
    <t>https://cdn-st.rutubelist.ru/media/7d/80/cd29e8fd4b69b2148ca161afaf03/fhd.mp4</t>
  </si>
  <si>
    <t>https://cdn-st.rutubelist.ru/media/bd/c8/44c923e84b228b8eca779d9720b2/fhd.mp4</t>
  </si>
  <si>
    <t>https://cdn-st.rutubelist.ru/media/22/15/ff354b2441b9bfca2c81c0cff2b9/fhd.mp4</t>
  </si>
  <si>
    <t>https://cdn-st.rutubelist.ru/media/23/cf/d2ba366b427eba4316f0f6085b99/fhd.mp4</t>
  </si>
  <si>
    <t>https://cdn-st.rutubelist.ru/media/0d/41/2e1e412a4ac09c4a1f25968c18df/fhd.mp4</t>
  </si>
  <si>
    <t>#путешествия #journey #туризм #горы #поход #природа #юмор</t>
  </si>
  <si>
    <t>https://cdn-st.rutubelist.ru/media/b4/a0/a0f5bdb04a05bb2c3f9dd5e0b40b/fhd.mp4</t>
  </si>
  <si>
    <t>#красивыедевушки #азиатки #азиаточки #чулки #переход</t>
  </si>
  <si>
    <t>https://cdn-st.rutubelist.ru/media/b1/28/f02ef1804b2685367f023817b9f3/fhd.mp4</t>
  </si>
  <si>
    <t>Котоворот #аниматор_прокрастинатор #анимация #котоворот #смешныеживотные #смешныекоты</t>
  </si>
  <si>
    <t>https://cdn-st.rutubelist.ru/media/79/e9/8bac2b2f456a9f0b4117c7b9ebb2/fhd.mp4</t>
  </si>
  <si>
    <t>https://cdn-st.rutubelist.ru/media/e3/e8/ef8e2861462687161a86c0714e09/fhd.mp4</t>
  </si>
  <si>
    <t>https://cdn-st.rutubelist.ru/media/fc/9c/e990f32b4575b506055641a62f57/fhd.mp4</t>
  </si>
  <si>
    <t>https://cdn-st.rutubelist.ru/media/7e/88/9daccc7e417b8a549b3ae66caac1/fhd.mp4</t>
  </si>
  <si>
    <t>The Seagulls #switzerland #nature #youtubeshorts #travel #shorts</t>
  </si>
  <si>
    <t>https://cdn-st.rutubelist.ru/media/84/6b/746bfd7c4a34a2a7bafbe0db45d5/fhd.mp4</t>
  </si>
  <si>
    <t>https://cdn-st.rutubelist.ru/media/3e/6d/20d77f054fdc99bd38ce903c2e57/fhd.mp4</t>
  </si>
  <si>
    <t>https://cdn-st.rutubelist.ru/media/b0/8a/6cfaf48a416fab4df19e12b3c8ed/fhd.mp4</t>
  </si>
  <si>
    <t>https://cdn-st.rutubelist.ru/media/e2/d3/457bbafd45b88551aa36a49f123f/fhd.mp4</t>
  </si>
  <si>
    <t>Вот он Секрет голоса как в Аниме!!!!#озвучка #анилибрия #анидаб #анкорд #рек</t>
  </si>
  <si>
    <t>https://cdn-st.rutubelist.ru/media/da/cc/3a893fff45d386e3c3ffa4378cc3/fhd.mp4</t>
  </si>
  <si>
    <t>https://cdn-st.rutubelist.ru/media/17/9e/092170ba490ba0b1ae88a202b496/fhd.mp4</t>
  </si>
  <si>
    <t>https://cdn-st.rutubelist.ru/media/f7/90/d09914fb44d7b0449f32dcbe989f/fhd.mp4</t>
  </si>
  <si>
    <t>https://cdn-st.rutubelist.ru/media/a2/c1/74e99c084339baf89fe212e77e39/fhd.mp4</t>
  </si>
  <si>
    <t>Фишки #whatsapp</t>
  </si>
  <si>
    <t>https://cdn-st.rutubelist.ru/media/70/1b/7910c2b64416a756cf361951014b/fhd.mp4</t>
  </si>
  <si>
    <t>https://cdn-st.rutubelist.ru/media/fe/2d/49fde44f4675805829779d5aadb4/fhd.mp4</t>
  </si>
  <si>
    <t>https://cdn-st.rutubelist.ru/media/89/8b/8f0291e94590a4fa430a2fb84584/fhd.mp4</t>
  </si>
  <si>
    <t>https://cdn-st.rutubelist.ru/media/bd/02/2d4e4c804e568820a1114750d675/fhd.mp4</t>
  </si>
  <si>
    <t>https://cdn-st.rutubelist.ru/media/83/b1/c49c5e89416bb986ebf76d15c2bf/fhd.mp4</t>
  </si>
  <si>
    <t>ЕЕ НАСТОЯЩЕЕ ИМЯ 😀| АНИМЕ: Реинкарнация безработного | #аниме →
👤 Cut From Anime →</t>
  </si>
  <si>
    <t>https://cdn-st.rutubelist.ru/media/52/4d/239087c849c9a4bf67c80e99d2a6/fhd.mp4</t>
  </si>
  <si>
    <t>https://cdn-st.rutubelist.ru/media/3c/fb/c5c1416742a9918629527915b5ad/fhd.mp4</t>
  </si>
  <si>
    <t>https://cdn-st.rutubelist.ru/media/16/12/a81ea68c4e8690a36d92b4a869e8/fhd.mp4</t>
  </si>
  <si>
    <t>#авто #выборавто</t>
  </si>
  <si>
    <t>https://cdn-st.rutubelist.ru/media/2a/35/1204b8ec4637b59070b43115a99b/fhd.mp4</t>
  </si>
  <si>
    <t>https://cdn-st.rutubelist.ru/media/62/62/b38d21bf4d0e9c16ed5b0f9d56e0/fhd.mp4</t>
  </si>
  <si>
    <t>https://cdn-st.rutubelist.ru/media/88/f9/035640c04e8ba30c50aa629205ed/fhd.mp4</t>
  </si>
  <si>
    <t>#спорт #наспорте #тренировка #силовыетренировки</t>
  </si>
  <si>
    <t>https://cdn-st.rutubelist.ru/media/37/b6/ad4d8f7744e0b79f533e62cc24cc/fhd.mp4</t>
  </si>
  <si>
    <t>https://cdn-st.rutubelist.ru/media/02/c6/49a9b5f6459ab196e55e2578728f/fhd.mp4</t>
  </si>
  <si>
    <t>https://cdn-st.rutubelist.ru/media/1b/52/5f40d6e94b7ab2921a01244eb399/fhd.mp4</t>
  </si>
  <si>
    <t>https://cdn-st.rutubelist.ru/media/d4/a7/733cd9c44d82aa7d202ebe3d0482/fhd.mp4</t>
  </si>
  <si>
    <t>https://cdn-st.rutubelist.ru/media/3e/82/dc5d2dc249f09ad2c342bd1310a4/fhd.mp4</t>
  </si>
  <si>
    <t>https://cdn-st.rutubelist.ru/media/95/bf/7f16104243a7a1444d3dfc9c05e9/fhd.mp4</t>
  </si>
  <si>
    <t>https://cdn-st.rutubelist.ru/media/d7/8d/3a70e3a144979239922bf3494b9a/fhd.mp4</t>
  </si>
  <si>
    <t>Не понимаю после рождения Евы у меня включился режим: «всё успеть за три года», или после развода 😂 , у кого так же?</t>
  </si>
  <si>
    <t>https://cdn-st.rutubelist.ru/media/5c/1d/f24aca69401486d73459b9b7d976/fhd.mp4</t>
  </si>
  <si>
    <t>ОБЗОР ПОКУПОЧПОК #shorts</t>
  </si>
  <si>
    <t>https://cdn-st.rutubelist.ru/media/9b/11/c3b719c146dfa8bd175848f0337a/fhd.mp4</t>
  </si>
  <si>
    <t>#вдохновение #арт #мотивация #творчество #art #inspiration #motivation #artist</t>
  </si>
  <si>
    <t>https://cdn-st.rutubelist.ru/media/dc/35/80e356164f8e8a117361f5008ad4/fhd.mp4</t>
  </si>
  <si>
    <t>Инопланетяне прилетели на Землю и превращают людей в пепел🤯 #кино #фильм</t>
  </si>
  <si>
    <t>https://cdn-st.rutubelist.ru/media/13/e7/d3ef3a6442349d693c58156f5445/fhd.mp4</t>
  </si>
  <si>
    <t>#авто #auto #vehicle #тачки #загрузка #перевозка #greatcartrade</t>
  </si>
  <si>
    <t>https://cdn-st.rutubelist.ru/media/64/f4/eec0b9054f93b59ae9234ade1a0a/fhd.mp4</t>
  </si>
  <si>
    <t>https://cdn-st.rutubelist.ru/media/36/91/c58f3d9a4ee886bd7e4dd332777c/fhd.mp4</t>
  </si>
  <si>
    <t>https://cdn-st.rutubelist.ru/media/5f/26/382d2dde4690bd83e16a95fb0d7c/fhd.mp4</t>
  </si>
  <si>
    <t>https://cdn-st.rutubelist.ru/media/91/cc/a4f11dc74a009c5288d24cce55a4/fhd.mp4</t>
  </si>
  <si>
    <t>https://cdn-st.rutubelist.ru/media/b4/66/dc0d490145be8479e3b43a85f13d/fhd.mp4</t>
  </si>
  <si>
    <t>https://cdn-st.rutubelist.ru/media/e7/2a/63c43fe04d10a51b761f5d4d0e77/fhd.mp4</t>
  </si>
  <si>
    <t>https://cdn-st.rutubelist.ru/media/10/82/b9a34c4c45eca98ccff439c71e20/fhd.mp4</t>
  </si>
  <si>
    <t>https://cdn-st.rutubelist.ru/media/fa/34/9d8579474ceea75f90e901a06493/fhd.mp4</t>
  </si>
  <si>
    <t>https://cdn-st.rutubelist.ru/media/7f/5a/ebd45dd74b7fa468c665aed048a5/fhd.mp4</t>
  </si>
  <si>
    <t>https://cdn-st.rutubelist.ru/media/05/8d/a4ca3b764ef4b796890943f73aac/fhd.mp4</t>
  </si>
  <si>
    <t>https://cdn-st.rutubelist.ru/media/82/67/75e1927d434fbc72e4b65b9f74fc/fhd.mp4</t>
  </si>
  <si>
    <t>https://cdn-st.rutubelist.ru/media/88/f5/89576d534091aec78f98d8afc9fe/fhd.mp4</t>
  </si>
  <si>
    <t>https://cdn-st.rutubelist.ru/media/a0/fe/b3fe1c834d5d869be1b70cd8acd8/fhd.mp4</t>
  </si>
  <si>
    <t>#путешествия #journey #туризм #красота #природа #лодка</t>
  </si>
  <si>
    <t>https://cdn-st.rutubelist.ru/media/eb/ff/35e371034f68aa34687914ccae42/fhd.mp4</t>
  </si>
  <si>
    <t>https://cdn-st.rutubelist.ru/media/f1/ec/77619b064dccbbe6c6ebac826b52/fhd.mp4</t>
  </si>
  <si>
    <t>https://cdn-st.rutubelist.ru/media/53/1f/102cf8c6440a850249d1db5f45d3/fhd.mp4</t>
  </si>
  <si>
    <t>У него в заднем проходе 2-метровый глист😱 #сериал #кино #фильм</t>
  </si>
  <si>
    <t>https://cdn-st.rutubelist.ru/media/d4/b6/678be11c4b7da5afc0a8b52b4947/fhd.mp4</t>
  </si>
  <si>
    <t>https://cdn-st.rutubelist.ru/media/72/ae/096c4ec242339fae88018699f089/fhd.mp4</t>
  </si>
  <si>
    <t>https://cdn-st.rutubelist.ru/media/2d/2a/05da7835459796f7a94abdc48032/fhd.mp4</t>
  </si>
  <si>
    <t>https://cdn-st.rutubelist.ru/media/26/ea/feeafec84f5d953f5e6458443a6b/fhd.mp4</t>
  </si>
  <si>
    <t>https://cdn-st.rutubelist.ru/media/c8/51/79cf0a73498aa4d4151533c4fe50/fhd.mp4</t>
  </si>
  <si>
    <t>https://cdn-st.rutubelist.ru/media/3c/0e/caf34b5d46ef98172ef77feef810/fhd.mp4</t>
  </si>
  <si>
    <t>https://cdn-st.rutubelist.ru/media/17/2d/8bc8f59a4eadaadcd4e4fd459ded/fhd.mp4</t>
  </si>
  <si>
    <t>https://cdn-st.rutubelist.ru/media/e4/7c/658b313142129a1ac4c993b38bcf/fhd.mp4</t>
  </si>
  <si>
    <t>https://cdn-st.rutubelist.ru/media/74/0d/a72715a4438f81c72fa58659b105/fhd.mp4</t>
  </si>
  <si>
    <t>https://cdn-st.rutubelist.ru/media/28/ea/2aac5a4343afa3b9e55ac2c8ad69/fhd.mp4</t>
  </si>
  <si>
    <t>https://cdn-st.rutubelist.ru/media/9c/ca/83b1f43747988f0479605d8f9c79/fhd.mp4</t>
  </si>
  <si>
    <t>https://cdn-st.rutubelist.ru/media/ce/32/434f324544e1ba1af02c76f3a61e/fhd.mp4</t>
  </si>
  <si>
    <t>Отправь той самой, которая сначала бесила и триггерила тебя, а потом вы стали лучшими подругами 😄🤭
За этот год мы научились писать песни и выпустили🔥</t>
  </si>
  <si>
    <t>https://cdn-st.rutubelist.ru/media/0f/20/bd94360549fcb9b57d1cea63a905/fhd.mp4</t>
  </si>
  <si>
    <t>https://cdn-st.rutubelist.ru/media/ad/67/14a884014d1ba05a4529eb4c1d46/fhd.mp4</t>
  </si>
  <si>
    <t>https://cdn-st.rutubelist.ru/media/9d/45/a81f3e8f441287a5875e2c7d39a7/fhd.mp4</t>
  </si>
  <si>
    <t>https://cdn-st.rutubelist.ru/media/1a/cd/e9be28fe4d8b9e8c218b42bbc679/fhd.mp4</t>
  </si>
  <si>
    <t>https://cdn-st.rutubelist.ru/media/19/2e/01c44bb44d11a2b5d8a95ac918e0/fhd.mp4</t>
  </si>
  <si>
    <t>https://cdn-st.rutubelist.ru/media/8a/fa/18ed0382428d9ffec468a8ac8b3b/fhd.mp4</t>
  </si>
  <si>
    <t>https://cdn-st.rutubelist.ru/media/25/b2/e8b7bab64a19bc1f44ecb4023f93/fhd.mp4</t>
  </si>
  <si>
    <t>https://cdn-st.rutubelist.ru/media/e8/b5/99c6ebcb4f1e8a058134168c28a5/fhd.mp4</t>
  </si>
  <si>
    <t>https://cdn-st.rutubelist.ru/media/74/1f/1c76612e444e9cfccffa2a73c85b/fhd.mp4</t>
  </si>
  <si>
    <t>https://cdn-st.rutubelist.ru/media/33/05/597eba1645249bf02d99540c0c9e/fhd.mp4</t>
  </si>
  <si>
    <t>Eyes of heaven / #shorts #anime</t>
  </si>
  <si>
    <t>https://cdn-st.rutubelist.ru/media/72/7b/351f47b14abf96c2480f16349fe2/fhd.mp4</t>
  </si>
  <si>
    <t>https://cdn-st.rutubelist.ru/media/b5/01/b18f586a4529927d2625a0fdb891/fhd.mp4</t>
  </si>
  <si>
    <t>https://cdn-st.rutubelist.ru/media/f6/8b/d9a79d624f76b9f9170809d4f363/fhd.mp4</t>
  </si>
  <si>
    <t>https://cdn-st.rutubelist.ru/media/06/f7/fdb171d64d31a243fc64c3f2c103/fhd.mp4</t>
  </si>
  <si>
    <t>https://cdn-st.rutubelist.ru/media/b3/a7/5ef5705d456f8c9fb6a304cd5b79/fhd.mp4</t>
  </si>
  <si>
    <t>https://cdn-st.rutubelist.ru/media/0b/b5/3a76c713442a9b9853bdb7e2ab43/fhd.mp4</t>
  </si>
  <si>
    <t>https://cdn-st.rutubelist.ru/media/84/1c/1be5d308449d860ef02a37395167/fhd.mp4</t>
  </si>
  <si>
    <t>https://cdn-st.rutubelist.ru/media/46/be/cacca16b445085389a47bc57c153/fhd.mp4</t>
  </si>
  <si>
    <t>https://cdn-st.rutubelist.ru/media/2d/b5/3ddc8807460ba796ddf84e941f9a/fhd.mp4</t>
  </si>
  <si>
    <t>https://cdn-st.rutubelist.ru/media/86/c1/cff341ee49ac936dc4e6a3adad44/fhd.mp4</t>
  </si>
  <si>
    <t>https://cdn-st.rutubelist.ru/media/ac/fa/433743c448c1b1bfa352610cfffc/fhd.mp4</t>
  </si>
  <si>
    <t>Как называется этот стиль плавания Ваши хвостики так же гребут лапуськами?</t>
  </si>
  <si>
    <t>https://cdn-st.rutubelist.ru/media/b9/59/56fe33a94104a25a854cd49bfd2f/fhd.mp4</t>
  </si>
  <si>
    <t>https://cdn-st.rutubelist.ru/media/6e/42/bc33267c4e1f8043eb4caeb3feea/fhd.mp4</t>
  </si>
  <si>
    <t>#красивыедевушки #грудь #boobs #фигура #ножки #чулки #купальник #бикини</t>
  </si>
  <si>
    <t>https://cdn-st.rutubelist.ru/media/68/19/4d0a5d7c4a129d8d001f4d580b56/fhd.mp4</t>
  </si>
  <si>
    <t>https://cdn-st.rutubelist.ru/media/29/8c/28451d95437aa2bc78a184e880a5/fhd.mp4</t>
  </si>
  <si>
    <t>https://cdn-st.rutubelist.ru/media/22/b1/fdd7e3f641048166350aacf45cfd/fhd.mp4</t>
  </si>
  <si>
    <t>https://cdn-st.rutubelist.ru/media/ed/08/5c0b0d1d4937bb505ce6948354a1/fhd.mp4</t>
  </si>
  <si>
    <t>https://cdn-st.rutubelist.ru/media/72/6b/f2f6c42c4a479ffa60e93a0ba7de/fhd.mp4</t>
  </si>
  <si>
    <t>Ее смех... - Человек бензопила</t>
  </si>
  <si>
    <t>https://cdn-st.rutubelist.ru/media/43/49/42c84b4048e294b34a2d63c7a122/fhd.mp4</t>
  </si>
  <si>
    <t>https://cdn-st.rutubelist.ru/media/3e/fc/354f6f564427983b63030403bb6d/fhd.mp4</t>
  </si>
  <si>
    <t>https://cdn-st.rutubelist.ru/media/ad/9b/2884926142dbad6cb24e5b7e248c/fhd.mp4</t>
  </si>
  <si>
    <t>#сочи #природа #джиппинг</t>
  </si>
  <si>
    <t>https://cdn-st.rutubelist.ru/media/2f/8f/aaee597c424ab9f6792204efc18e/fhd.mp4</t>
  </si>
  <si>
    <t>https://cdn-st.rutubelist.ru/media/0c/ad/e5874b17483b8603d5c824034d93/fhd.mp4</t>
  </si>
  <si>
    <t>https://cdn-st.rutubelist.ru/media/55/bd/210ac2534539837a134e529ec4fc/fhd.mp4</t>
  </si>
  <si>
    <t>https://cdn-st.rutubelist.ru/media/a5/42/c69fdc6040cc9622a3d549422043/fhd.mp4</t>
  </si>
  <si>
    <t>ПРЫГНУЛ СО СКАЛЫ В ЛЕДЯНУЮ ВОДУ</t>
  </si>
  <si>
    <t>https://cdn-st.rutubelist.ru/media/de/8f/f57b3996412a8634064f2c45b7f1/fhd.mp4</t>
  </si>
  <si>
    <t>#jaesukkim #jskillustration #travel #travelgram #여행 #여행스타그램 #macau #마카오 #마카오여행 #마카오호텔 #macauhotel #리조트 #resort #travelgram #interiordesign #인테리어디자인</t>
  </si>
  <si>
    <t>https://cdn-st.rutubelist.ru/media/c5/12/3669ea634a519cb7ea5ba6b70e7d/fhd.mp4</t>
  </si>
  <si>
    <t>https://cdn-st.rutubelist.ru/media/26/8c/c5113b994dbeaf3f5e83074d451e/fhd.mp4</t>
  </si>
  <si>
    <t>https://cdn-st.rutubelist.ru/media/7c/6b/eaa3b17a43ccb4fc44547c624cf9/fhd.mp4</t>
  </si>
  <si>
    <t>https://cdn-st.rutubelist.ru/media/c7/bf/9f5f089c4516ad71bfbb9b4ba96a/fhd.mp4</t>
  </si>
  <si>
    <t>https://cdn-st.rutubelist.ru/media/97/02/7afe150241d3a2161bbf43af883c/fhd.mp4</t>
  </si>
  <si>
    <t>https://cdn-st.rutubelist.ru/media/f6/4a/a7d5a29c45e78212c8bcaa60acae/fhd.mp4</t>
  </si>
  <si>
    <t>https://cdn-st.rutubelist.ru/media/aa/c6/d7f429594df8b5a39c0659ddab94/fhd.mp4</t>
  </si>
  <si>
    <t>https://cdn-st.rutubelist.ru/media/d0/1c/845ebfd94a99855c036d637050dc/fhd.mp4</t>
  </si>
  <si>
    <t>https://cdn-st.rutubelist.ru/media/66/00/ee0ae21f4d9790f8b542cde70f8b/fhd.mp4</t>
  </si>
  <si>
    <t>#красивыедевушки #boobs #танцы #фигура</t>
  </si>
  <si>
    <t>https://cdn-st.rutubelist.ru/media/1c/0f/0346801845f0b557dea85762f805/fhd.mp4</t>
  </si>
  <si>
    <t>https://cdn-st.rutubelist.ru/media/73/10/358e3ad54db584114ab7456b3be8/fhd.mp4</t>
  </si>
  <si>
    <t>https://cdn-st.rutubelist.ru/media/64/13/d2560ee3499ca28f24aac9b510d0/fhd.mp4</t>
  </si>
  <si>
    <t>#красивыедевушки #танцы #bigbooty #попа</t>
  </si>
  <si>
    <t>https://cdn-st.rutubelist.ru/media/51/5e/2ba56f5e42fabd0a2640f0c13f2e/fhd.mp4</t>
  </si>
  <si>
    <t>https://cdn-st.rutubelist.ru/media/8c/8d/3e8e723e45dd8bebcf730654a889/fhd.mp4</t>
  </si>
  <si>
    <t>https://cdn-st.rutubelist.ru/media/e5/02/b76544734c55b18bb8ad4238c37e/fhd.mp4</t>
  </si>
  <si>
    <t>https://cdn-st.rutubelist.ru/media/4f/89/09e8fe1444b28730a4c861b3200f/fhd.mp4</t>
  </si>
  <si>
    <t>https://cdn-st.rutubelist.ru/media/d5/b2/b6134fec47feb47bc0dc08d74297/fhd.mp4</t>
  </si>
  <si>
    <t>https://cdn-st.rutubelist.ru/media/bd/18/3e5270914ca3860d13e7e410de61/fhd.mp4</t>
  </si>
  <si>
    <t>https://cdn-st.rutubelist.ru/media/f5/3c/dc3129b14deb86e2773040eb7c42/fhd.mp4</t>
  </si>
  <si>
    <t>https://cdn-st.rutubelist.ru/media/5a/94/3faf57224462ace7f7ce7323b75d/fhd.mp4</t>
  </si>
  <si>
    <t>https://cdn-st.rutubelist.ru/media/8f/a3/b35cdd6f4cbeba87aab3c40e2771/fhd.mp4</t>
  </si>
  <si>
    <t>https://cdn-st.rutubelist.ru/media/70/11/918a82bb48f0b82a97840ce4b3f2/fhd.mp4</t>
  </si>
  <si>
    <t>https://cdn-st.rutubelist.ru/media/39/d6/cf63c56b400791c213bda00a7f56/fhd.mp4</t>
  </si>
  <si>
    <t>https://cdn-st.rutubelist.ru/media/da/23/0182d1624d33b2288c672ee52da9/fhd.mp4</t>
  </si>
  <si>
    <t>https://cdn-st.rutubelist.ru/media/86/9b/3cd65e414ff3843bf61d05776729/fhd.mp4</t>
  </si>
  <si>
    <t>https://cdn-st.rutubelist.ru/media/2d/39/fee1d88e4d929203df54b03dac50/fhd.mp4</t>
  </si>
  <si>
    <t>https://cdn-st.rutubelist.ru/media/c6/e3/2d06a4e244508ca1bbf50c0ed812/fhd.mp4</t>
  </si>
  <si>
    <t>https://cdn-st.rutubelist.ru/media/0b/08/3f4fc2504e6eb63374694ae9703d/fhd.mp4</t>
  </si>
  <si>
    <t>https://cdn-st.rutubelist.ru/media/e4/7a/0a6a4ef4418cbe136f72da091810/fhd.mp4</t>
  </si>
  <si>
    <t>https://cdn-st.rutubelist.ru/media/c1/0c/650be20a4bbda3180ea6c6b61ba7/fhd.mp4</t>
  </si>
  <si>
    <t>https://cdn-st.rutubelist.ru/media/2d/0b/aabba13d4b5c9b55ff225a49ae56/fhd.mp4</t>
  </si>
  <si>
    <t>https://cdn-st.rutubelist.ru/media/5f/15/cb47217d4ba39442608f215135af/fhd.mp4</t>
  </si>
  <si>
    <t>https://cdn-st.rutubelist.ru/media/c5/17/7edb00ab4dda88230b4aa9eebbc3/fhd.mp4</t>
  </si>
  <si>
    <t>https://cdn-st.rutubelist.ru/media/7f/74/d12e6c40499ab5eee3d78ba4ff68/fhd.mp4</t>
  </si>
  <si>
    <t>https://cdn-st.rutubelist.ru/media/8f/29/5099a17d44f285c9b3dcedcdf824/fhd.mp4</t>
  </si>
  <si>
    <t>#спорт #наспорте#массаж#похудение #растяжка</t>
  </si>
  <si>
    <t>https://cdn-st.rutubelist.ru/media/4c/64/246743704495bccd44e77079ad2c/fhd.mp4</t>
  </si>
  <si>
    <t>https://cdn-st.rutubelist.ru/media/59/dc/0bdaca174937bbaa01a8b0b106a3/fhd.mp4</t>
  </si>
  <si>
    <t>https://cdn-st.rutubelist.ru/media/2e/51/f60f38ef4a33820d3800e9c82738/fhd.mp4</t>
  </si>
  <si>
    <t>#кино #movie #film #мультфильм #смешарики #пин #карыч</t>
  </si>
  <si>
    <t>https://cdn-st.rutubelist.ru/media/a2/e0/36ebe68642f3a1eb16456c559fa2/fhd.mp4</t>
  </si>
  <si>
    <t>https://cdn-st.rutubelist.ru/media/65/75/776dac3141daa0324c8dba707c36/fhd.mp4</t>
  </si>
  <si>
    <t>Идеальная закуска на праздничный стол</t>
  </si>
  <si>
    <t>https://cdn-st.rutubelist.ru/media/33/97/23ec44b942578b728c1e25eccfad/fhd.mp4</t>
  </si>
  <si>
    <t>https://cdn-st.rutubelist.ru/media/d6/76/0fd3d27b48628d3576395233064a/fhd.mp4</t>
  </si>
  <si>
    <t>Хоть и неудачница, но такая красивая 🥲😍 #shorts #удача</t>
  </si>
  <si>
    <t>https://cdn-st.rutubelist.ru/media/49/08/f87dcb99410b9a1c9f99d00e9d60/fhd.mp4</t>
  </si>
  <si>
    <t>#fashion #мода #красота #стиль #образ #модныйлук  #туфли  #эстетика  #dress</t>
  </si>
  <si>
    <t>https://cdn-st.rutubelist.ru/media/7e/1a/0810275f46f6a073578fdf2ce6f0/fhd.mp4</t>
  </si>
  <si>
    <t>Замок из дождя 🕊</t>
  </si>
  <si>
    <t>https://cdn-st.rutubelist.ru/media/e7/c3/f0eecc734158b3afcd5ab94f5eeb/fhd.mp4</t>
  </si>
  <si>
    <t>https://cdn-st.rutubelist.ru/media/d4/16/9c853de34f64ba9e0152433bb75c/fhd.mp4</t>
  </si>
  <si>
    <t>https://cdn-st.rutubelist.ru/media/2e/4f/33bc1e37447989af7b6a09184aac/fhd.mp4</t>
  </si>
  <si>
    <t>https://cdn-st.rutubelist.ru/media/c4/8e/b357006044a293256e9a96cc58a8/fhd.mp4</t>
  </si>
  <si>
    <t>https://cdn-st.rutubelist.ru/media/42/9d/194d95cd45488759f55472031053/fhd.mp4</t>
  </si>
  <si>
    <t>https://cdn-st.rutubelist.ru/media/fe/b7/bfe34ee7497fb8be1cac5e9f82e2/fhd.mp4</t>
  </si>
  <si>
    <t>https://cdn-st.rutubelist.ru/media/f0/77/9934fa1c4c419229a16371654913/fhd.mp4</t>
  </si>
  <si>
    <t>#fashion #мода #красота #стиль #обувь #образ #модныйлук #женскаяодежда  #аксессуары #подборка #звездныйстиль  #показмод  #неделямоды</t>
  </si>
  <si>
    <t>https://cdn-st.rutubelist.ru/media/89/2f/0e747c9148afbb668b594237ca01/fhd.mp4</t>
  </si>
  <si>
    <t>https://cdn-st.rutubelist.ru/media/f5/ae/666602b747d3b373ae2ce527fe71/fhd.mp4</t>
  </si>
  <si>
    <t>https://cdn-st.rutubelist.ru/media/1a/3d/e4afb1b64181b59c0697b5a5fa1d/fhd.mp4</t>
  </si>
  <si>
    <t>https://cdn-st.rutubelist.ru/media/a1/05/ca844223496395e31ed07472ad95/fhd.mp4</t>
  </si>
  <si>
    <t>#технологии #девайсы #technologies #гаджеты #телефон #ios #apple #игры</t>
  </si>
  <si>
    <t>https://cdn-st.rutubelist.ru/media/43/72/c1b01e044b04a1613be492ea60a0/fhd.mp4</t>
  </si>
  <si>
    <t>https://cdn-st.rutubelist.ru/media/83/f6/09f77f2543fba150a2f331310fd2/fhd.mp4</t>
  </si>
  <si>
    <t>https://cdn-st.rutubelist.ru/media/2f/d5/9a9dae794dfc9dbe8783763e5b1c/fhd.mp4</t>
  </si>
  <si>
    <t>https://cdn-st.rutubelist.ru/media/1f/b0/b57baeed4146a29b51c7934f7831/fhd.mp4</t>
  </si>
  <si>
    <t>https://cdn-st.rutubelist.ru/media/49/06/870080b8412082a7c3769ec4d6ff/fhd.mp4</t>
  </si>
  <si>
    <t>https://cdn-st.rutubelist.ru/media/8b/e7/cf3f269e47539c78f9271593f5c7/fhd.mp4</t>
  </si>
  <si>
    <t>https://cdn-st.rutubelist.ru/media/a7/53/8961528746d2972e8bcc94157996/fhd.mp4</t>
  </si>
  <si>
    <t>https://cdn-st.rutubelist.ru/media/8c/6c/f1a093614c0cb53b5d695c4c947c/fhd.mp4</t>
  </si>
  <si>
    <t>https://cdn-st.rutubelist.ru/media/f5/c4/913678eb4306a46db4b845cbfb88/fhd.mp4</t>
  </si>
  <si>
    <t>Предпосылки к произошедшему в Нагорном Карабахе</t>
  </si>
  <si>
    <t>https://cdn-st.rutubelist.ru/media/ec/79/d5df5c8a45cfb4f6bac95ddce821/fhd.mp4</t>
  </si>
  <si>
    <t>https://cdn-st.rutubelist.ru/media/8a/36/5bb2f36c440194216c100c1a4095/fhd.mp4</t>
  </si>
  <si>
    <t>https://cdn-st.rutubelist.ru/media/52/79/a8608e7443148b6ba388698bdd63/fhd.mp4</t>
  </si>
  <si>
    <t>https://cdn-st.rutubelist.ru/media/73/93/e014c25849f78a13f433bb78d4e4/fhd.mp4</t>
  </si>
  <si>
    <t>https://cdn-st.rutubelist.ru/media/b8/82/27ee24bf4ae28fdffeda9e60c983/fhd.mp4</t>
  </si>
  <si>
    <t>Возраст согласия в Японии #Shorts</t>
  </si>
  <si>
    <t>https://cdn-st.rutubelist.ru/media/7b/b3/9cc4326442fdb11cdf49900303b6/fhd.mp4</t>
  </si>
  <si>
    <t>Слава Марлоу расстался с Карамбейби 💔</t>
  </si>
  <si>
    <t>https://cdn-st.rutubelist.ru/media/7a/f2/ab9c47f445979afd454a61eb3b8a/fhd.mp4</t>
  </si>
  <si>
    <t>https://cdn-st.rutubelist.ru/media/b5/67/e21eef8a4155a7a1db8a97e46ecc/fhd.mp4</t>
  </si>
  <si>
    <t>https://cdn-st.rutubelist.ru/media/28/58/bf4a6a234a30aad488ba25dc592b/fhd.mp4</t>
  </si>
  <si>
    <t>https://cdn-st.rutubelist.ru/media/bf/61/77a1df5646a3b8cb4d937120dcec/fhd.mp4</t>
  </si>
  <si>
    <t>https://cdn-st.rutubelist.ru/media/c3/bf/70bf2d4b4994be0794bf4dcfba53/fhd.mp4</t>
  </si>
  <si>
    <t>https://cdn-st.rutubelist.ru/media/ea/78/a47a555b46fc8a81c62a1a421f6b/fhd.mp4</t>
  </si>
  <si>
    <t>https://cdn-st.rutubelist.ru/media/6a/e2/a965331b4c72890be9af2f83144e/fhd.mp4</t>
  </si>
  <si>
    <t>https://cdn-st.rutubelist.ru/media/b5/b6/3da3fbb7489b80789560239537d4/fhd.mp4</t>
  </si>
  <si>
    <t>https://cdn-st.rutubelist.ru/media/df/4e/fe7591174894a9ba63d3106c6183/fhd.mp4</t>
  </si>
  <si>
    <t>https://cdn-st.rutubelist.ru/media/7c/cd/2c61dc354dd59dc2e90540f9d5a4/fhd.mp4</t>
  </si>
  <si>
    <t>https://cdn-st.rutubelist.ru/media/61/37/f2082ce84908bd620c4026dad186/fhd.mp4</t>
  </si>
  <si>
    <t>https://cdn-st.rutubelist.ru/media/6f/84/45a8b7c14fdeae9dafcd3bf98c45/fhd.mp4</t>
  </si>
  <si>
    <t>#спорт #наспорте #борьба #хасбик #кормье</t>
  </si>
  <si>
    <t>https://cdn-st.rutubelist.ru/media/95/da/e0a8eb594e07a10d80bb68033c95/fhd.mp4</t>
  </si>
  <si>
    <t>https://cdn-st.rutubelist.ru/media/15/13/2109db58426b9967575ed8daaa63/fhd.mp4</t>
  </si>
  <si>
    <t>https://cdn-st.rutubelist.ru/media/93/d6/9d3997a143e2ba6874eeb1164bbd/fhd.mp4</t>
  </si>
  <si>
    <t>#красивыедевушки #песни #отношения</t>
  </si>
  <si>
    <t>https://cdn-st.rutubelist.ru/media/18/e2/c1b6d1b04be4b355b3f8fc6b7462/fhd.mp4</t>
  </si>
  <si>
    <t>https://cdn-st.rutubelist.ru/media/2e/fb/5ccb96ed48b0866349d8d6d18b2b/fhd.mp4</t>
  </si>
  <si>
    <t>https://cdn-st.rutubelist.ru/media/c8/ff/647259c64cd7a2c7b493de004e61/fhd.mp4</t>
  </si>
  <si>
    <t>#кино #movie #film #российскоекино #катеринашпица</t>
  </si>
  <si>
    <t>https://cdn-st.rutubelist.ru/media/05/f2/7cc5f86842e9a40924365513b906/fhd.mp4</t>
  </si>
  <si>
    <t>https://cdn-st.rutubelist.ru/media/9f/12/34a87c144c68b6e05c30f0294772/fhd.mp4</t>
  </si>
  <si>
    <t>https://cdn-st.rutubelist.ru/media/26/18/50d04f2746b8b6563aec623fadfe/fhd.mp4</t>
  </si>
  <si>
    <t>https://cdn-st.rutubelist.ru/media/af/79/609e30f14d60bd84f29e6afb311e/fhd.mp4</t>
  </si>
  <si>
    <t>https://cdn-st.rutubelist.ru/media/1d/0e/5056c79a42f7ae0bf2e32e58a092/fhd.mp4</t>
  </si>
  <si>
    <t>#путешествия #journey #туризм #бассейн #побережье #красивыеместа #интересныелокации</t>
  </si>
  <si>
    <t>https://cdn-st.rutubelist.ru/media/32/03/7d9abeb04ae4abafc448740b0a31/fhd.mp4</t>
  </si>
  <si>
    <t>https://cdn-st.rutubelist.ru/media/33/21/680185c34aeba134c7eba4758fe6/fhd.mp4</t>
  </si>
  <si>
    <t>https://cdn-st.rutubelist.ru/media/8b/76/50af825545a1b7237cd078ae1d41/fhd.mp4</t>
  </si>
  <si>
    <t>https://cdn-st.rutubelist.ru/media/f0/96/c7d2395e45b3b6a99e395efed903/fhd.mp4</t>
  </si>
  <si>
    <t>КАК УБИТЬ ЛЮБОЙ СТИМ АККАУНТ #SHORTS</t>
  </si>
  <si>
    <t>https://cdn-st.rutubelist.ru/media/ff/85/0f2f7c2f4ea49c2486369d147748/fhd.mp4</t>
  </si>
  <si>
    <t>https://cdn-st.rutubelist.ru/media/e0/19/b1e63a374d2fae869c308c184568/fhd.mp4</t>
  </si>
  <si>
    <t>https://cdn-st.rutubelist.ru/media/3a/ea/66c0bcd74dd4b95882462eae9745/fhd.mp4</t>
  </si>
  <si>
    <t>https://cdn-st.rutubelist.ru/media/4a/38/a49e8e254269aba46fcf8cbfe6b1/fhd.mp4</t>
  </si>
  <si>
    <t>https://cdn-st.rutubelist.ru/media/b0/60/107fbde34543a7a848d190996af5/fhd.mp4</t>
  </si>
  <si>
    <t>https://cdn-st.rutubelist.ru/media/42/86/4a7e3b494be189bb789b009bd984/fhd.mp4</t>
  </si>
  <si>
    <t>#handmadeceramics #tableware #sculpture #ceramics #homedecor #potterylove #wheelthrown #handmade #ceramica #interiordesign #contemporaryceramics</t>
  </si>
  <si>
    <t>https://cdn-st.rutubelist.ru/media/d8/22/5c0b8b7e42a88ea41fc8c9a96662/fhd.mp4</t>
  </si>
  <si>
    <t>https://cdn-st.rutubelist.ru/media/ec/83/0e7f1b384474bd53838e1378ce7b/fhd.mp4</t>
  </si>
  <si>
    <t>https://cdn-st.rutubelist.ru/media/65/99/c7d36e7c4004afe351078b357ac4/fhd.mp4</t>
  </si>
  <si>
    <t>#авто #автомобиль #auto #обзор</t>
  </si>
  <si>
    <t>https://cdn-st.rutubelist.ru/media/54/a3/022bffeb4f36a67c8dca25b07954/fhd.mp4</t>
  </si>
  <si>
    <t>https://cdn-st.rutubelist.ru/media/7b/00/94a49fec4284bac2c7809e1d6562/fhd.mp4</t>
  </si>
  <si>
    <t>Коща напугал Царевну🥺 Полная серия на канале! →</t>
  </si>
  <si>
    <t>https://cdn-st.rutubelist.ru/media/b2/9b/1bbb5ea74f43aa3eb83a5fb285fe/fhd.mp4</t>
  </si>
  <si>
    <t>https://cdn-st.rutubelist.ru/media/09/52/d033bd754ed5a785fa8b6d24e030/fhd.mp4</t>
  </si>
  <si>
    <t>https://cdn-st.rutubelist.ru/media/fb/32/72f4dd844477be294f1b12ab5935/fhd.mp4</t>
  </si>
  <si>
    <t>https://cdn-st.rutubelist.ru/media/a3/ed/d0e6edf84e399f036b398a589e30/fhd.mp4</t>
  </si>
  <si>
    <t>https://cdn-st.rutubelist.ru/media/7d/ad/cdbde5304103ba0853ce00db823c/fhd.mp4</t>
  </si>
  <si>
    <t>#смешное #жиза #смешноевидео #любовь #mem #мемасы</t>
  </si>
  <si>
    <t>https://cdn-st.rutubelist.ru/media/62/3a/5f8b1f9f4c14bf2a63ad9ac58970/fhd.mp4</t>
  </si>
  <si>
    <t>https://cdn-st.rutubelist.ru/media/27/80/12592d0c401789daaf35491e9b3e/fhd.mp4</t>
  </si>
  <si>
    <t>https://cdn-st.rutubelist.ru/media/53/fa/7d9e086345489c892c7a9b56b770/fhd.mp4</t>
  </si>
  <si>
    <t>https://cdn-st.rutubelist.ru/media/c4/c4/1dd34775430980e6b7e8c1730c37/fhd.mp4</t>
  </si>
  <si>
    <t>#путешествия #journey #туризм #море #горы</t>
  </si>
  <si>
    <t>https://cdn-st.rutubelist.ru/media/62/62/4df9f816407fb7ff9f42cb9df82d/fhd.mp4</t>
  </si>
  <si>
    <t>https://cdn-st.rutubelist.ru/media/f4/41/7a74507e4b948d8e4db3a03c0eb6/fhd.mp4</t>
  </si>
  <si>
    <t>Ешьте картошку фри и будьте счастливы!
Badhoevedorp, сентябрь 2021</t>
  </si>
  <si>
    <t>https://cdn-st.rutubelist.ru/media/e1/c3/629b581c4877b98d8a7dacaf25bb/fhd.mp4</t>
  </si>
  <si>
    <t>https://cdn-st.rutubelist.ru/media/73/f3/ae6a0349441194e19e70a1916f9f/fhd.mp4</t>
  </si>
  <si>
    <t>https://cdn-st.rutubelist.ru/media/b5/d2/644d79224bf4a8164f45b706d203/fhd.mp4</t>
  </si>
  <si>
    <t>https://cdn-st.rutubelist.ru/media/c7/29/cc1715f047d88ebae859895c2656/fhd.mp4</t>
  </si>
  <si>
    <t>#авто #auto #vehicle #тачки #mercedes #разгон</t>
  </si>
  <si>
    <t>https://cdn-st.rutubelist.ru/media/b8/f5/1b13d612455a9fab1919b5f5e8a1/fhd.mp4</t>
  </si>
  <si>
    <t>https://cdn-st.rutubelist.ru/media/42/ac/007cc6b74135b03d1645d8643493/fhd.mp4</t>
  </si>
  <si>
    <t>#makeup #beauty #GlossierPartner</t>
  </si>
  <si>
    <t>https://cdn-st.rutubelist.ru/media/ab/a2/4832d47649dfb5111911d4d84f12/fhd.mp4</t>
  </si>
  <si>
    <t>https://cdn-st.rutubelist.ru/media/86/ea/2f683fff4aafa4b7fa76f1fcb5a3/fhd.mp4</t>
  </si>
  <si>
    <t>https://cdn-st.rutubelist.ru/media/cf/92/d6fd87434c269199f5fdb137df89/fhd.mp4</t>
  </si>
  <si>
    <t>https://cdn-st.rutubelist.ru/media/a4/9f/36f7622e400286f0611e578b6b86/fhd.mp4</t>
  </si>
  <si>
    <t>https://cdn-st.rutubelist.ru/media/c0/db/b16b275e4ef9a545e99f6ccc453c/fhd.mp4</t>
  </si>
  <si>
    <t>https://cdn-st.rutubelist.ru/media/fb/3a/fb5ec18c4b1f950b18797cf82108/fhd.mp4</t>
  </si>
  <si>
    <t>https://cdn-st.rutubelist.ru/media/f3/4c/4a6b8e544031b298ce1f9295a25a/fhd.mp4</t>
  </si>
  <si>
    <t>https://cdn-st.rutubelist.ru/media/b1/62/c64d539249a498ab9a5b553a1812/fhd.mp4</t>
  </si>
  <si>
    <t>https://cdn-st.rutubelist.ru/media/e4/51/df8751dd45d18daabae718b6a825/fhd.mp4</t>
  </si>
  <si>
    <t>https://cdn-st.rutubelist.ru/media/ee/24/58007a8643399dff67fc6759c592/fhd.mp4</t>
  </si>
  <si>
    <t>https://cdn-st.rutubelist.ru/media/33/08/e95c0fe74699b4baca130fc15346/fhd.mp4</t>
  </si>
  <si>
    <t>#путешествия #journey #туризм #парк #качели #необычно</t>
  </si>
  <si>
    <t>https://cdn-st.rutubelist.ru/media/b0/bf/7157823b45d9ae7e80dcec552fd6/fhd.mp4</t>
  </si>
  <si>
    <t>https://cdn-st.rutubelist.ru/media/0c/8d/b0a57b574772ac264bd57ad436ab/fhd.mp4</t>
  </si>
  <si>
    <t>https://cdn-st.rutubelist.ru/media/ae/c1/ed5b8b014471874de4275d4179f9/fhd.mp4</t>
  </si>
  <si>
    <t>https://cdn-st.rutubelist.ru/media/4b/6b/52902be4410788246f624f531eca/fhd.mp4</t>
  </si>
  <si>
    <t>https://cdn-st.rutubelist.ru/media/8b/a3/ea17cf8d44998740c673ad5b48c8/fhd.mp4</t>
  </si>
  <si>
    <t>https://cdn-st.rutubelist.ru/media/77/08/c257834948f99e1b295eff1e5987/fhd.mp4</t>
  </si>
  <si>
    <t>https://cdn-st.rutubelist.ru/media/61/73/21e78dd74b0bbd4ca0973e71d916/fhd.mp4</t>
  </si>
  <si>
    <t>https://cdn-st.rutubelist.ru/media/3b/ae/5dccf8b2437cbe768f72f1602d57/fhd.mp4</t>
  </si>
  <si>
    <t>#fashion #мода #красота #стиль #женскаямода #образ #шорты #подборка</t>
  </si>
  <si>
    <t>https://cdn-st.rutubelist.ru/media/d4/59/ba44e58040938ea79dce0ef14902/fhd.mp4</t>
  </si>
  <si>
    <t>Быть можно дельной чихуахой и думать о красе когтей</t>
  </si>
  <si>
    <t>https://cdn-st.rutubelist.ru/media/87/43/00f8514a4a939c5aef558165420b/fhd.mp4</t>
  </si>
  <si>
    <t>https://cdn-st.rutubelist.ru/media/db/9c/b652652a4fe2be3d88d2350e6ea1/fhd.mp4</t>
  </si>
  <si>
    <t>https://cdn-st.rutubelist.ru/media/21/81/fdf5518c4400867e9e56a9922ae1/fhd.mp4</t>
  </si>
  <si>
    <t>#бурсольрозовоеозеро #бурсоль #видеосдрона #съемкасдрона #dji #drone #dronestagram</t>
  </si>
  <si>
    <t>https://cdn-st.rutubelist.ru/media/fb/db/ac8f67554fc7bb8b06914fdc1301/fhd.mp4</t>
  </si>
  <si>
    <t>https://cdn-st.rutubelist.ru/media/32/a4/ccf851984624b13e7635113441fe/fhd.mp4</t>
  </si>
  <si>
    <t>https://cdn-st.rutubelist.ru/media/c1/0b/0e811a8545eb961c87cd155f8884/fhd.mp4</t>
  </si>
  <si>
    <t>#путешествия #journey #туризм#водопад#горы#леса</t>
  </si>
  <si>
    <t>https://cdn-st.rutubelist.ru/media/de/46/6a8c82bf4d289c74b88fb3c854c0/fhd.mp4</t>
  </si>
  <si>
    <t>Рецепт натуральных домашних колбасок</t>
  </si>
  <si>
    <t>https://cdn-st.rutubelist.ru/media/eb/e4/7b12640c4962bfe5f537631fae13/fhd.mp4</t>
  </si>
  <si>
    <t>https://cdn-st.rutubelist.ru/media/d5/1f/ed0bb4b349978aad3e323fdc33ec/fhd.mp4</t>
  </si>
  <si>
    <t>https://cdn-st.rutubelist.ru/media/25/83/b67b425346c78b835aecc7d8f5f2/fhd.mp4</t>
  </si>
  <si>
    <t>https://cdn-st.rutubelist.ru/media/37/12/87c7325c4b66bba0d411f2892709/fhd.mp4</t>
  </si>
  <si>
    <t>Поезд «вверх ногами» 😳</t>
  </si>
  <si>
    <t>https://cdn-st.rutubelist.ru/media/4e/fa/68383c4c4f6d9fdf2a2be2a9d34a/fhd.mp4</t>
  </si>
  <si>
    <t>Если ты все еще стесняешься, то это знак начать вести свой блог в кайф — создавать контент, взращивать коммьюнити и делиться собой  И у меня к вам пре</t>
  </si>
  <si>
    <t>https://cdn-st.rutubelist.ru/media/ff/9d/2381313947458231d59ea7ffc787/fhd.mp4</t>
  </si>
  <si>
    <t>Аниме Поднятие Уровня в одиночку!</t>
  </si>
  <si>
    <t>https://cdn-st.rutubelist.ru/media/a6/fe/0669d05a47c59cf78c0cd3b89c9d/fhd.mp4</t>
  </si>
  <si>
    <t>Бенчик…🥺</t>
  </si>
  <si>
    <t>https://cdn-st.rutubelist.ru/media/e6/5b/27dd60bb435eb810d0732ebbf488/fhd.mp4</t>
  </si>
  <si>
    <t>https://cdn-st.rutubelist.ru/media/2d/25/6d97548445c1b020decc0a8a5293/fhd.mp4</t>
  </si>
  <si>
    <t>https://cdn-st.rutubelist.ru/media/40/6c/f84452354e6a9af6f98deec7ff3b/fhd.mp4</t>
  </si>
  <si>
    <t>https://cdn-st.rutubelist.ru/media/cc/13/6b6cde694b6287e41e5a9af328fe/fhd.mp4</t>
  </si>
  <si>
    <t>https://cdn-st.rutubelist.ru/media/e4/6c/9c7305e7423abee12a283854929f/fhd.mp4</t>
  </si>
  <si>
    <t>https://cdn-st.rutubelist.ru/media/c1/b1/6f7e330d4ba29932308b89f66236/fhd.mp4</t>
  </si>
  <si>
    <t>https://cdn-st.rutubelist.ru/media/11/d8/feb223af4d1493f59f844af7ee9a/fhd.mp4</t>
  </si>
  <si>
    <t>https://cdn-st.rutubelist.ru/media/e4/e0/b78102ef4fe2bc6f4d851f508c50/fhd.mp4</t>
  </si>
  <si>
    <t>https://cdn-st.rutubelist.ru/media/5c/69/5dcae7594780bee9c054a96bdb87/fhd.mp4</t>
  </si>
  <si>
    <t>https://cdn-st.rutubelist.ru/media/d5/86/96b9280f4b9cb438aa4478e16896/fhd.mp4</t>
  </si>
  <si>
    <t>https://cdn-st.rutubelist.ru/media/68/4b/fa7988024f52834856f26269d648/fhd.mp4</t>
  </si>
  <si>
    <t>Игра с собакой #шорты</t>
  </si>
  <si>
    <t>https://cdn-st.rutubelist.ru/media/c2/2a/b0ab7c6c457398edd6477b45ed2c/fhd.mp4</t>
  </si>
  <si>
    <t>https://cdn-st.rutubelist.ru/media/1d/9b/5a95888f4368ae1a43eb9026b8c8/fhd.mp4</t>
  </si>
  <si>
    <t>Мультфильм Элементарно Прощание с Ember×Wade #shorts #кино #фильм</t>
  </si>
  <si>
    <t>https://cdn-st.rutubelist.ru/media/a7/9b/502178c444069348b3e876dfcea1/fhd.mp4</t>
  </si>
  <si>
    <t>Рак  ️ в постели   Для записи на мою консультацию,  ссылка в шапке профиля #astrology #numerology #астролог #нумеролог #астрологиндира</t>
  </si>
  <si>
    <t>https://cdn-st.rutubelist.ru/media/c5/6c/95c0320843c1a88ca4aaf60016b6/fhd.mp4</t>
  </si>
  <si>
    <t>https://cdn-st.rutubelist.ru/media/3f/7b/568d95ce4ac9b3ec1ccbe3875778/fhd.mp4</t>
  </si>
  <si>
    <t>https://cdn-st.rutubelist.ru/media/86/44/27f504db4d9784702c305c6823e2/fhd.mp4</t>
  </si>
  <si>
    <t>https://cdn-st.rutubelist.ru/media/27/06/9a494d0c4b65bfc60a48a1effe78/fhd.mp4</t>
  </si>
  <si>
    <t>https://cdn-st.rutubelist.ru/media/36/c2/32a619f64222949518c352d79402/fhd.mp4</t>
  </si>
  <si>
    <t>https://cdn-st.rutubelist.ru/media/86/e1/7332a12c412297d007db5d8ab141/fhd.mp4</t>
  </si>
  <si>
    <t>#merrychristmas 
#Christmas
#alliwantforchristmasisyou</t>
  </si>
  <si>
    <t>https://cdn-st.rutubelist.ru/media/25/9d/aea7ecac4bf0a1e170360d56d6e9/fhd.mp4</t>
  </si>
  <si>
    <t>https://cdn-st.rutubelist.ru/media/9d/a2/f24f05984fddb13d82a40c3e1d64/fhd.mp4</t>
  </si>
  <si>
    <t>https://cdn-st.rutubelist.ru/media/55/58/2dea29d04192812d7b58c2abf87c/fhd.mp4</t>
  </si>
  <si>
    <t>https://cdn-st.rutubelist.ru/media/9a/9d/d49662264a22a792e32c10e58f4a/fhd.mp4</t>
  </si>
  <si>
    <t>https://cdn-st.rutubelist.ru/media/f4/39/1a50bf89483f86caa4fda16c3a94/fhd.mp4</t>
  </si>
  <si>
    <t>https://cdn-st.rutubelist.ru/media/a4/85/eefac17d43f2b5511e19a8f30c52/fhd.mp4</t>
  </si>
  <si>
    <t>задушнили</t>
  </si>
  <si>
    <t>https://cdn-st.rutubelist.ru/media/89/e5/105fd0b0438d987855bff32f1206/fhd.mp4</t>
  </si>
  <si>
    <t>«Feet #6» enjoy the process #art #artwork #video #reels #painting #creative #feet #style #color #contemporary #oil #cute #satisfying #beautiful #insta</t>
  </si>
  <si>
    <t>https://cdn-st.rutubelist.ru/media/18/26/357d51c745d581d59c4f4599d6b1/fhd.mp4</t>
  </si>
  <si>
    <t>https://cdn-st.rutubelist.ru/media/19/60/dad6a31b49fab0bcd1f3bf6f68de/fhd.mp4</t>
  </si>
  <si>
    <t>https://cdn-st.rutubelist.ru/media/16/45/cbd76bf14ebaac152f8783c03e2c/fhd.mp4</t>
  </si>
  <si>
    <t>https://cdn-st.rutubelist.ru/media/90/ca/42d784fc44b1a475d2f7a0567b0a/fhd.mp4</t>
  </si>
  <si>
    <t>https://cdn-st.rutubelist.ru/media/fd/92/cee62bad454298f7ed46005dc04f/fhd.mp4</t>
  </si>
  <si>
    <t>https://cdn-st.rutubelist.ru/media/19/31/598d70da4057b2b15362fd132da7/fhd.mp4</t>
  </si>
  <si>
    <t>Два образа на каждый день- в кроп-топе Petra и юбке Marella на прогулку или бранч с подругами, с пиджаком Marella в дополнении — на свидание</t>
  </si>
  <si>
    <t>https://cdn-st.rutubelist.ru/media/2f/99/7b0975354cf3b353df26c00452e4/fhd.mp4</t>
  </si>
  <si>
    <t>https://cdn-st.rutubelist.ru/media/d3/03/310552214da79e3c7eb4572647d6/fhd.mp4</t>
  </si>
  <si>
    <t>https://cdn-st.rutubelist.ru/media/d8/cf/cd1f66374945a50ab053ba2724a5/fhd.mp4</t>
  </si>
  <si>
    <t>https://cdn-st.rutubelist.ru/media/bc/47/5e2e3a434ddc88a8d9ce34e6bf16/fhd.mp4</t>
  </si>
  <si>
    <t>#ванпачмен #onepunchman</t>
  </si>
  <si>
    <t>https://cdn-st.rutubelist.ru/media/9d/bc/647730f3472698f83e9a37e52900/fhd.mp4</t>
  </si>
  <si>
    <t>#мото #мотоцикл #железныйконь #байк #мотоспорт #квадроцикл #квадроспорт</t>
  </si>
  <si>
    <t>https://cdn-st.rutubelist.ru/media/c1/0b/5685320049bab1a614a32f4b84d4/fhd.mp4</t>
  </si>
  <si>
    <t>https://cdn-st.rutubelist.ru/media/1b/65/77b028074217885b68c86e6f9199/fhd.mp4</t>
  </si>
  <si>
    <t>https://cdn-st.rutubelist.ru/media/53/3b/006c41294f22923a5b50225098e2/fhd.mp4</t>
  </si>
  <si>
    <t>https://cdn-st.rutubelist.ru/media/58/fe/b2c93cf24c94942342e8753282ad/fhd.mp4</t>
  </si>
  <si>
    <t>https://cdn-st.rutubelist.ru/media/f5/d2/0b59d2b34dab82a2c62b4a2e7451/fhd.mp4</t>
  </si>
  <si>
    <t>https://cdn-st.rutubelist.ru/media/d9/e9/23d164264998a37d61d01a570779/fhd.mp4</t>
  </si>
  <si>
    <t>https://cdn-st.rutubelist.ru/media/ac/72/adb01b834bbe992bc8145c4fdae7/fhd.mp4</t>
  </si>
  <si>
    <t>https://cdn-st.rutubelist.ru/media/9d/25/2bc6228a41b490cd70ce82beeeea/fhd.mp4</t>
  </si>
  <si>
    <t>https://cdn-st.rutubelist.ru/media/17/1a/621d28ac4bc083381b991f4ae877/fhd.mp4</t>
  </si>
  <si>
    <t>https://cdn-st.rutubelist.ru/media/e2/91/9e5408754fefbd2787a65f2f54f7/fhd.mp4</t>
  </si>
  <si>
    <t>https://cdn-st.rutubelist.ru/media/03/b1/7e9920f940958fb264043dd53826/fhd.mp4</t>
  </si>
  <si>
    <t>Ответ на комментарий видимо не подпищичника🥲#shorts →</t>
  </si>
  <si>
    <t>https://cdn-st.rutubelist.ru/media/d5/21/b8f31514412a91533b5623af65b2/fhd.mp4</t>
  </si>
  <si>
    <t>https://cdn-st.rutubelist.ru/media/29/1d/5318e9ea46b180185fdc4ed3b028/fhd.mp4</t>
  </si>
  <si>
    <t>#игры #видеоигры #roblox #модель</t>
  </si>
  <si>
    <t>https://cdn-st.rutubelist.ru/media/cc/dd/80b696bf4c6eac2e98a7ec14f74e/fhd.mp4</t>
  </si>
  <si>
    <t>https://cdn-st.rutubelist.ru/media/e2/4c/5ca7685c41478ea110f6c061a47f/fhd.mp4</t>
  </si>
  <si>
    <t>https://cdn-st.rutubelist.ru/media/88/5a/1f567293423184a4b30f0926279c/fhd.mp4</t>
  </si>
  <si>
    <t>https://cdn-st.rutubelist.ru/media/af/fd/28931b364f01b36fe391ef700cb6/fhd.mp4</t>
  </si>
  <si>
    <t>https://cdn-st.rutubelist.ru/media/dc/16/dca80e2f4fe19e1b81af0b13d17b/fhd.mp4</t>
  </si>
  <si>
    <t>https://cdn-st.rutubelist.ru/media/80/87/7dc81b0740debab74baa0745ddbd/fhd.mp4</t>
  </si>
  <si>
    <t>https://cdn-st.rutubelist.ru/media/61/44/12da076a4b21a947c7afa3d92748/fhd.mp4</t>
  </si>
  <si>
    <t>https://cdn-st.rutubelist.ru/media/9a/66/b6270ba0442a994a994d31612880/fhd.mp4</t>
  </si>
  <si>
    <t>https://cdn-st.rutubelist.ru/media/b6/ad/2b7352e3469c91ec8ad97dee7fc1/fhd.mp4</t>
  </si>
  <si>
    <t>НУ И ГДЕ МОИ ЛАЙКИИ??!!🙄🙄🙄😒 #роблокс #roblox #robloxgamer #роблокс #анимацияроблокс #анимации</t>
  </si>
  <si>
    <t>https://cdn-st.rutubelist.ru/media/45/2a/c94fa35d48e7b68c44370ddb6ba4/fhd.mp4</t>
  </si>
  <si>
    <t>Трудности — это возможности обрести лучшее.
#психология #знания #действуй #вдохновение #мечта #цель #одиночество #цели #стремление #достижение #удача</t>
  </si>
  <si>
    <t>https://cdn-st.rutubelist.ru/media/2b/32/58a04e9b4900a7f72bfd779d6f17/fhd.mp4</t>
  </si>
  <si>
    <t>https://cdn-st.rutubelist.ru/media/ae/30/7983dfa24b2cbd961269297e485e/fhd.mp4</t>
  </si>
  <si>
    <t>https://cdn-st.rutubelist.ru/media/88/73/8103c0e74bf6bdc6a456d9bc4310/fhd.mp4</t>
  </si>
  <si>
    <t>- 1882936908649216303 - pangea - BohiSRmgjkv</t>
  </si>
  <si>
    <t>https://cdn-st.rutubelist.ru/media/bd/70/ebc74ba544bdba3f800e9d556688/fhd.mp4</t>
  </si>
  <si>
    <t>https://cdn-st.rutubelist.ru/media/e2/a2/201bed5e4180b913d93799f3fa65/fhd.mp4</t>
  </si>
  <si>
    <t>https://cdn-st.rutubelist.ru/media/48/76/78b035c4487f9a25301abd0812f4/fhd.mp4</t>
  </si>
  <si>
    <t>https://cdn-st.rutubelist.ru/media/19/e9/fa55564d4180ad6ee5598e2ae02b/fhd.mp4</t>
  </si>
  <si>
    <t>https://cdn-st.rutubelist.ru/media/7f/b8/fcc57c1b40f5b4a268c829ec3d32/fhd.mp4</t>
  </si>
  <si>
    <t>https://cdn-st.rutubelist.ru/media/9d/7e/8999dc8b470cbaf3a49cd5fbe755/fhd.mp4</t>
  </si>
  <si>
    <t>https://cdn-st.rutubelist.ru/media/24/b7/e7971f034001bca54d9ffba081f2/fhd.mp4</t>
  </si>
  <si>
    <t>А, ой)))</t>
  </si>
  <si>
    <t>https://cdn-st.rutubelist.ru/media/16/e4/ca79c6d64e70ab6ecb69c9079b1a/fhd.mp4</t>
  </si>
  <si>
    <t>https://cdn-st.rutubelist.ru/media/83/b4/aa867cc940968d78ab3b5dae94f9/fhd.mp4</t>
  </si>
  <si>
    <t>https://cdn-st.rutubelist.ru/media/00/58/386548974766a7ea0114e79f61a7/fhd.mp4</t>
  </si>
  <si>
    <t>https://cdn-st.rutubelist.ru/media/5d/ce/114d2021464986ca2cbbcd147793/fhd.mp4</t>
  </si>
  <si>
    <t>У меня живёт культурный кот #котикивидео</t>
  </si>
  <si>
    <t>https://cdn-st.rutubelist.ru/media/02/ef/5e988bbe45d984da767d468258b8/fhd.mp4</t>
  </si>
  <si>
    <t>https://cdn-st.rutubelist.ru/media/f0/9f/f77ef3674170976916dfbb8ff5e1/fhd.mp4</t>
  </si>
  <si>
    <t>Бродяга Кеншин Самурай X ремейк</t>
  </si>
  <si>
    <t>https://cdn-st.rutubelist.ru/media/d5/83/abcde13d4d1ca289a5f5e726b415/fhd.mp4</t>
  </si>
  <si>
    <t>https://cdn-st.rutubelist.ru/media/b3/8d/6033146a4fa8a04b0f87aa5e20a2/fhd.mp4</t>
  </si>
  <si>
    <t>https://cdn-st.rutubelist.ru/media/66/df/778f546b4eec890df03c77ce58e1/fhd.mp4</t>
  </si>
  <si>
    <t>#Целикомиполностью #BonesandAll #ТейлорРасселл #TaylorRussell #ТимотиШаламе #TimotheeChalamet</t>
  </si>
  <si>
    <t>https://cdn-st.rutubelist.ru/media/be/2a/5d27c1be4a509775f6ada2def4e6/fhd.mp4</t>
  </si>
  <si>
    <t>https://cdn-st.rutubelist.ru/media/c7/08/08435d8f45da952bfb4fbadd8477/fhd.mp4</t>
  </si>
  <si>
    <t>https://cdn-st.rutubelist.ru/media/04/15/b5e5bafd4ebaaf8f8fee2ff0f112/fhd.mp4</t>
  </si>
  <si>
    <t>Макияж шикарными бюджетными новинками, сохраняй  ⠀Лимитированная коллекция Your Secret от @lamel.cosmetics.ru</t>
  </si>
  <si>
    <t>https://cdn-st.rutubelist.ru/media/91/cf/1240cebf43df8e7854e0aca62f21/fhd.mp4</t>
  </si>
  <si>
    <t>https://cdn-st.rutubelist.ru/media/73/5b/90e41fa047c9a583d24dee8e8638/fhd.mp4</t>
  </si>
  <si>
    <t>https://cdn-st.rutubelist.ru/media/6a/af/42231dba488e94ba4b908fc506a8/fhd.mp4</t>
  </si>
  <si>
    <t>https://cdn-st.rutubelist.ru/media/b5/62/d00fe8b64a14af517375859a62a5/fhd.mp4</t>
  </si>
  <si>
    <t>https://cdn-st.rutubelist.ru/media/63/92/289526db4241a78020d381ffda68/fhd.mp4</t>
  </si>
  <si>
    <t>https://cdn-st.rutubelist.ru/media/ee/01/743c1a594e61acc07a6342c39f97/fhd.mp4</t>
  </si>
  <si>
    <t>https://cdn-st.rutubelist.ru/media/76/fb/35f1e480473fb99d22898d8745bd/fhd.mp4</t>
  </si>
  <si>
    <t>https://cdn-st.rutubelist.ru/media/d2/3b/5e61853b4905a164240d925b618f/fhd.mp4</t>
  </si>
  <si>
    <t>🎞️ «365 дней» Все части❤️‍🔥можно посмотреть у нас в Телеграм канале🍿(ссылка в шапке профиля)</t>
  </si>
  <si>
    <t>https://cdn-st.rutubelist.ru/media/76/79/bbd846254628b6c54c93facb11e4/fhd.mp4</t>
  </si>
  <si>
    <t>https://cdn-st.rutubelist.ru/media/7b/96/39d2096c4d3bb273fed83f4041af/fhd.mp4</t>
  </si>
  <si>
    <t>https://cdn-st.rutubelist.ru/media/fb/d9/45541bc14505b8850aa084eb8eda/fhd.mp4</t>
  </si>
  <si>
    <t>https://cdn-st.rutubelist.ru/media/7e/7b/f606fa5846709007f8fd2a92fad5/fhd.mp4</t>
  </si>
  <si>
    <t>https://cdn-st.rutubelist.ru/media/89/ae/1af3044c44dda3bff598d296b4c0/fhd.mp4</t>
  </si>
  <si>
    <t>https://cdn-st.rutubelist.ru/media/57/03/ce296b764f78ae9e79dfdfaa62f4/fhd.mp4</t>
  </si>
  <si>
    <t>https://cdn-st.rutubelist.ru/media/99/c8/400ceaba4f9a891a51cb3b028dde/fhd.mp4</t>
  </si>
  <si>
    <t>https://cdn-st.rutubelist.ru/media/83/fb/90d73bfc48afa51e501175e6dea4/fhd.mp4</t>
  </si>
  <si>
    <t>Овен♈️ и Лев♌️ - говорят свои факты всегда #гороскоп #веселаяастрологияголовина #знакизодиака #астрология #астропсихолог #астролог #астрологиядляжизни</t>
  </si>
  <si>
    <t>https://cdn-st.rutubelist.ru/media/af/85/50f3c55f405599ec67f428f852dc/fhd.mp4</t>
  </si>
  <si>
    <t>https://cdn-st.rutubelist.ru/media/f0/51/2c9cff4b4c9e976d99717ec92ac1/fhd.mp4</t>
  </si>
  <si>
    <t>https://cdn-st.rutubelist.ru/media/2b/27/5dd9341a4480bf1f617019cac2ce/fhd.mp4</t>
  </si>
  <si>
    <t>https://cdn-st.rutubelist.ru/media/d4/4c/bb5cbd654bbea84325a84a14b223/fhd.mp4</t>
  </si>
  <si>
    <t>ВСЕГО 3 УПРАЖНЕНИЯ ОТ КОТОРЫХ ПРЕСС БУДЕТ ГОРЕТЬ 🔥🔥🔥
⠀</t>
  </si>
  <si>
    <t>https://cdn-st.rutubelist.ru/media/81/1f/e41114f441a6aeb1be60a203b15c/fhd.mp4</t>
  </si>
  <si>
    <t>https://cdn-st.rutubelist.ru/media/a5/d8/7d089e37462997fbf16660f510b7/fhd.mp4</t>
  </si>
  <si>
    <t>https://cdn-st.rutubelist.ru/media/e7/76/109367d64f0abe3417ce2461bc29/fhd.mp4</t>
  </si>
  <si>
    <t>https://cdn-st.rutubelist.ru/media/28/64/1c1f0fc54fcc84bcb21625e3638c/fhd.mp4</t>
  </si>
  <si>
    <t>https://cdn-st.rutubelist.ru/media/0b/47/254d4d0f4fc58da0ab70f7a48cf7/fhd.mp4</t>
  </si>
  <si>
    <t>https://cdn-st.rutubelist.ru/media/41/2c/2a0324134bcb94a479e8a264d58c/fhd.mp4</t>
  </si>
  <si>
    <t>https://cdn-st.rutubelist.ru/media/87/fd/190086fb4362a7443966ff5e7d62/fhd.mp4</t>
  </si>
  <si>
    <t>https://cdn-st.rutubelist.ru/media/9d/c9/d6dd5778408baffe39dd93f45a98/fhd.mp4</t>
  </si>
  <si>
    <t>https://cdn-st.rutubelist.ru/media/81/49/704ecb4d4089b830441e053e19ac/fhd.mp4</t>
  </si>
  <si>
    <t>https://cdn-st.rutubelist.ru/media/8d/62/49961ca4481fa0e67de047837b27/fhd.mp4</t>
  </si>
  <si>
    <t>https://cdn-st.rutubelist.ru/media/21/95/d3dbf3be4fc98088bbc1c5428043/fhd.mp4</t>
  </si>
  <si>
    <t>https://cdn-st.rutubelist.ru/media/2e/55/4540652a4a208d2170ad1407c993/fhd.mp4</t>
  </si>
  <si>
    <t>https://cdn-st.rutubelist.ru/media/8b/d1/3ed0a3da441f8b9d0002e3a7a172/fhd.mp4</t>
  </si>
  <si>
    <t>https://cdn-st.rutubelist.ru/media/79/8a/103f4a614cc791a9573ec7ccd55d/fhd.mp4</t>
  </si>
  <si>
    <t>https://cdn-st.rutubelist.ru/media/7c/26/e0e366b64fc7978eb69fbcefe7e9/fhd.mp4</t>
  </si>
  <si>
    <t>https://cdn-st.rutubelist.ru/media/0e/ed/0e229e4e46e18626c702e5593b39/fhd.mp4</t>
  </si>
  <si>
    <t>https://cdn-st.rutubelist.ru/media/35/04/18db49fa424a86a439205d3b3a12/fhd.mp4</t>
  </si>
  <si>
    <t>https://cdn-st.rutubelist.ru/media/2d/f2/52950382439b9a729209d7ca51d1/fhd.mp4</t>
  </si>
  <si>
    <t>https://cdn-st.rutubelist.ru/media/ee/49/d0ca30ae4ebb86b9d7b87619d4c8/fhd.mp4</t>
  </si>
  <si>
    <t>https://cdn-st.rutubelist.ru/media/6c/03/2350498745a9aa8fe6d7202063a3/fhd.mp4</t>
  </si>
  <si>
    <t>https://cdn-st.rutubelist.ru/media/37/85/41a1d1114f75ba1a8186104f8071/fhd.mp4</t>
  </si>
  <si>
    <t>https://cdn-st.rutubelist.ru/media/2a/86/5c189c074b6d80da13e131562206/fhd.mp4</t>
  </si>
  <si>
    <t>https://cdn-st.rutubelist.ru/media/32/ce/f5329bde47b7bfc3e4b0feb8f050/fhd.mp4</t>
  </si>
  <si>
    <t>https://cdn-st.rutubelist.ru/media/de/80/1a0f675b441784070cadccb9020d/fhd.mp4</t>
  </si>
  <si>
    <t>https://cdn-st.rutubelist.ru/media/99/43/832d048940f0aa06d000c6815ec0/fhd.mp4</t>
  </si>
  <si>
    <t>https://cdn-st.rutubelist.ru/media/ac/ec/2cec921c4014b3d31f5fad8a9ad3/fhd.mp4</t>
  </si>
  <si>
    <t>https://cdn-st.rutubelist.ru/media/3b/a2/eb4dc58c48bdba6882d675aa626b/fhd.mp4</t>
  </si>
  <si>
    <t>5 позиций верхней одежды</t>
  </si>
  <si>
    <t>https://cdn-st.rutubelist.ru/media/2a/45/49c7a6414f0cb28e099ed9e01e3a/fhd.mp4</t>
  </si>
  <si>
    <t>https://cdn-st.rutubelist.ru/media/58/60/8c56f52141b8921da1d1c01368a8/fhd.mp4</t>
  </si>
  <si>
    <t>https://cdn-st.rutubelist.ru/media/3f/90/fc7e082a4e43a4e27f35e94b4df6/fhd.mp4</t>
  </si>
  <si>
    <t>https://cdn-st.rutubelist.ru/media/59/21/3d4c9f134f8dbf13e46a01df6deb/fhd.mp4</t>
  </si>
  <si>
    <t>#кино #movie #film #альфаромео</t>
  </si>
  <si>
    <t>https://cdn-st.rutubelist.ru/media/30/c2/4f879fc04fe59f2d96a94308f6cf/fhd.mp4</t>
  </si>
  <si>
    <t>https://cdn-st.rutubelist.ru/media/ec/6b/4eaed2a74249a86547fbcfcf2629/fhd.mp4</t>
  </si>
  <si>
    <t>Самая стильная обувь на осень</t>
  </si>
  <si>
    <t>https://cdn-st.rutubelist.ru/media/25/f4/68ffc607451c89f65b6dffc574bb/fhd.mp4</t>
  </si>
  <si>
    <t>#путешествия #journey #туризм #азия #красивыеместа #интересныелокации</t>
  </si>
  <si>
    <t>https://cdn-st.rutubelist.ru/media/31/4c/f336b6ea4eedb9f9cba5b2a6ca15/fhd.mp4</t>
  </si>
  <si>
    <t>#путешествия #journey #туризм #</t>
  </si>
  <si>
    <t>https://cdn-st.rutubelist.ru/media/07/0b/c10d43fc4570adff569260332848/fhd.mp4</t>
  </si>
  <si>
    <t>https://cdn-st.rutubelist.ru/media/ea/02/4f26959a40baa5189da1f241fde2/fhd.mp4</t>
  </si>
  <si>
    <t>Фейт / Fate</t>
  </si>
  <si>
    <t>https://cdn-st.rutubelist.ru/media/32/75/7d411f7444198a35d813a5201a7c/fhd.mp4</t>
  </si>
  <si>
    <t>https://cdn-st.rutubelist.ru/media/e2/d8/4c38d8b740ddb7179b58c94b4ff3/fhd.mp4</t>
  </si>
  <si>
    <t>Язычок по вторникам у нас сегодня такой, а то как, в большой семье нужно успевать...</t>
  </si>
  <si>
    <t>https://cdn-st.rutubelist.ru/media/09/b1/ec73488648518269dda29ca81eee/fhd.mp4</t>
  </si>
  <si>
    <t>#мода #стиль #одежда #женскаяодежда #fashion #обувь #платье #красота</t>
  </si>
  <si>
    <t>https://cdn-st.rutubelist.ru/media/a4/67/32e6419e4894b44ef5f25680e31d/fhd.mp4</t>
  </si>
  <si>
    <t>https://cdn-st.rutubelist.ru/media/70/d8/4d37a109489184c870a032f5e87a/fhd.mp4</t>
  </si>
  <si>
    <t>https://cdn-st.rutubelist.ru/media/45/45/f34710fd4b4ea1170ba6ef7dd338/fhd.mp4</t>
  </si>
  <si>
    <t>Не надо по репе! 👀 #кругляшата #нубикпротивпро #симбочка</t>
  </si>
  <si>
    <t>https://cdn-st.rutubelist.ru/media/67/13/0e2689aa4bc5bb496672dff7f0d0/fhd.mp4</t>
  </si>
  <si>
    <t>Девочка всегда мечтала стать горничной</t>
  </si>
  <si>
    <t>https://cdn-st.rutubelist.ru/media/b7/fb/66a6a16d4eb8a4f2b7321c3e0c63/fhd.mp4</t>
  </si>
  <si>
    <t>https://cdn-st.rutubelist.ru/media/a8/62/5356f7984bc78fa1276a9af0102f/fhd.mp4</t>
  </si>
  <si>
    <t>https://cdn-st.rutubelist.ru/media/87/7e/38823ba54c8582c99874c94f9636/fhd.mp4</t>
  </si>
  <si>
    <t>https://cdn-st.rutubelist.ru/media/49/d3/fdacff2e47bfbccb39879ae53f33/fhd.mp4</t>
  </si>
  <si>
    <t>https://cdn-st.rutubelist.ru/media/69/2d/b5aa60ca427f9f314706123d5a9b/fhd.mp4</t>
  </si>
  <si>
    <t>https://cdn-st.rutubelist.ru/media/0d/a5/69cd27e04f36ace822dddf72fb15/fhd.mp4</t>
  </si>
  <si>
    <t>https://cdn-st.rutubelist.ru/media/c6/46/306e0524402abdb14f32c5a9c272/fhd.mp4</t>
  </si>
  <si>
    <t>Угадал или нет? 😃 #roblox #игра #роблокс #интересное #смешное</t>
  </si>
  <si>
    <t>https://cdn-st.rutubelist.ru/media/89/64/7fda32c344b9bdf86c81ae478285/fhd.mp4</t>
  </si>
  <si>
    <t>https://cdn-st.rutubelist.ru/media/4a/29/6f36435941b3a1e343723f14972a/fhd.mp4</t>
  </si>
  <si>
    <t>https://cdn-st.rutubelist.ru/media/f2/07/c66a26e34217a5161c81f1ca3efe/fhd.mp4</t>
  </si>
  <si>
    <t>https://cdn-st.rutubelist.ru/media/3d/11/dbe6d6594ac7b73f4084dcbf6941/fhd.mp4</t>
  </si>
  <si>
    <t>https://cdn-st.rutubelist.ru/media/27/40/b52084e9490a8d6ce6de6fc8590b/fhd.mp4</t>
  </si>
  <si>
    <t>ризотто с лисичками как в ресторане</t>
  </si>
  <si>
    <t>https://cdn-st.rutubelist.ru/media/28/53/46cad0fe457dabc0418f5777c10b/fhd.mp4</t>
  </si>
  <si>
    <t>https://cdn-st.rutubelist.ru/media/ea/6c/53c19b0848f5921ac7dbc2aab647/fhd.mp4</t>
  </si>
  <si>
    <t>https://cdn-st.rutubelist.ru/media/c8/2b/2ccecc5c4c818ed19dae9149176a/fhd.mp4</t>
  </si>
  <si>
    <t>Премьера на канале сегодня в 15_00 МСК🙀 #симбочка #симба #майнкрафт</t>
  </si>
  <si>
    <t>https://cdn-st.rutubelist.ru/media/43/0e/e00077de4f03bc8c9d3c9d0748a7/fhd.mp4</t>
  </si>
  <si>
    <t>https://cdn-st.rutubelist.ru/media/2d/e7/65787473471c89cfc045237e1ab6/fhd.mp4</t>
  </si>
  <si>
    <t>Запретите Вайберу передавать ваши личные данные #вайбер #андроид #какнаандроид #передачаданных #запретитеыайбер #вайберсобираетаналитику</t>
  </si>
  <si>
    <t>https://cdn-st.rutubelist.ru/media/37/d9/54712cec45ee96a4d2d80bdb96a3/fhd.mp4</t>
  </si>
  <si>
    <t>https://cdn-st.rutubelist.ru/media/ca/d2/767c834f4fca8bb91529c1586861/fhd.mp4</t>
  </si>
  <si>
    <t>https://cdn-st.rutubelist.ru/media/63/d2/b344b450447a915cada7162e46b4/fhd.mp4</t>
  </si>
  <si>
    <t>https://cdn-st.rutubelist.ru/media/9d/90/a629412249a589124b8cc97e833d/fhd.mp4</t>
  </si>
  <si>
    <t>https://cdn-st.rutubelist.ru/media/1d/90/16bc60c54162950924dec707247b/fhd.mp4</t>
  </si>
  <si>
    <t>https://cdn-st.rutubelist.ru/media/28/df/30fac2e842349ab7fac86a67295d/fhd.mp4</t>
  </si>
  <si>
    <t>#пп #ппрецепты #диетолог #нутрициолог #похудение #похудеть</t>
  </si>
  <si>
    <t>https://cdn-st.rutubelist.ru/media/fd/1e/f5d793f24da293d648f4a93475e8/fhd.mp4</t>
  </si>
  <si>
    <t>Радио в телефоне! #радио #скачатьтадио #радионателефоне #скачатьрадио #установитьрадио #лучшеерадио #радиовтелефоне</t>
  </si>
  <si>
    <t>https://cdn-st.rutubelist.ru/media/f6/4c/728504f44c7b958046a4f67a42ee/fhd.mp4</t>
  </si>
  <si>
    <t>https://cdn-st.rutubelist.ru/media/6b/85/619855d541b1864230734ffe1083/fhd.mp4</t>
  </si>
  <si>
    <t>https://cdn-st.rutubelist.ru/media/81/6e/034e04744a6b830c3df284a597d0/fhd.mp4</t>
  </si>
  <si>
    <t>https://cdn-st.rutubelist.ru/media/bc/b8/0e64ce4745fca1bacbdaf4a6ca23/fhd.mp4</t>
  </si>
  <si>
    <t>Смотрю и радуюсь) Да, я тот самый человек, который посмотрел этот клип уже 200500 раз в процессе его создания) И посмотрю еще столько же))</t>
  </si>
  <si>
    <t>https://cdn-st.rutubelist.ru/media/f5/ab/f8584bd4422eb19b44c43c684820/fhd.mp4</t>
  </si>
  <si>
    <t>#технологии #девайсы #technologies #телефон #тестытелефона #обзор</t>
  </si>
  <si>
    <t>https://cdn-st.rutubelist.ru/media/0f/85/f5219853428a9eaa9a567dbe2c97/fhd.mp4</t>
  </si>
  <si>
    <t>Солнечный ноябрь🎬</t>
  </si>
  <si>
    <t>https://cdn-st.rutubelist.ru/media/85/b5/41f103c04ea88eb6d71a3d1c6b90/fhd.mp4</t>
  </si>
  <si>
    <t>https://cdn-st.rutubelist.ru/media/69/e2/f5081f4145c696f729b21afb15f3/fhd.mp4</t>
  </si>
  <si>
    <t>https://cdn-st.rutubelist.ru/media/6b/c4/5f0172ee45839f77955facaf9662/fhd.mp4</t>
  </si>
  <si>
    <t>https://cdn-st.rutubelist.ru/media/33/0c/e69da8124a7f84275a13e81d91f2/fhd.mp4</t>
  </si>
  <si>
    <t>https://cdn-st.rutubelist.ru/media/75/6f/4991f13342878f36b0e77ac823cf/fhd.mp4</t>
  </si>
  <si>
    <t>https://cdn-st.rutubelist.ru/media/8a/09/ba32c56e4a9f8422a2ca2416ffe2/fhd.mp4</t>
  </si>
  <si>
    <t>https://cdn-st.rutubelist.ru/media/fb/83/16022dcd4b1d927462a6f447a76c/fhd.mp4</t>
  </si>
  <si>
    <t>СЕКРЕТНАЯ ТЕХНИКА 🏆  | ТОМО-ДЕВУШКА! |#аниме</t>
  </si>
  <si>
    <t>https://cdn-st.rutubelist.ru/media/9a/0f/52a8bbb74b2cbd50662ed546a342/fhd.mp4</t>
  </si>
  <si>
    <t>https://cdn-st.rutubelist.ru/media/11/ca/0ba331d74119a56aae9f3bd2463d/fhd.mp4</t>
  </si>
  <si>
    <t>https://cdn-st.rutubelist.ru/media/c2/4c/79efdc4043738087ee59f2454500/fhd.mp4</t>
  </si>
  <si>
    <t>https://cdn-st.rutubelist.ru/media/58/8a/f3f1754e4d68811b0995f3fdf558/fhd.mp4</t>
  </si>
  <si>
    <t>https://cdn-st.rutubelist.ru/media/e7/c7/bb3f504849f7ad9e30cabc55d6fd/fhd.mp4</t>
  </si>
  <si>
    <t>https://cdn-st.rutubelist.ru/media/09/05/7d8f3803458990ebcf29b7c303e8/fhd.mp4</t>
  </si>
  <si>
    <t>https://cdn-st.rutubelist.ru/media/0c/0d/8c24cf6f47cebe5f5a9b0d79fe57/fhd.mp4</t>
  </si>
  <si>
    <t>Какой костюм подойдет на сходку ? #roblox #игра #интересное #смешное #роблокс</t>
  </si>
  <si>
    <t>https://cdn-st.rutubelist.ru/media/84/8f/4202da7b4a44b51b09477a9caa0b/fhd.mp4</t>
  </si>
  <si>
    <t>https://cdn-st.rutubelist.ru/media/26/75/3e5202a947c38f0ae9aca16ef758/fhd.mp4</t>
  </si>
  <si>
    <t>https://cdn-st.rutubelist.ru/media/70/85/7aff2f9844b693536e316b44ede8/fhd.mp4</t>
  </si>
  <si>
    <t>https://cdn-st.rutubelist.ru/media/9b/62/1a245f234a388aa6103537064ddf/fhd.mp4</t>
  </si>
  <si>
    <t>https://cdn-st.rutubelist.ru/media/22/76/070b4da84622a356dd83578ef367/fhd.mp4</t>
  </si>
  <si>
    <t>https://cdn-st.rutubelist.ru/media/ae/75/1d2447e8489e8c1c737a3a9f74e7/fhd.mp4</t>
  </si>
  <si>
    <t>https://cdn-st.rutubelist.ru/media/72/0b/1b1fe69c4b2388aabc7e658de28d/fhd.mp4</t>
  </si>
  <si>
    <t>https://cdn-st.rutubelist.ru/media/be/10/d8ce77b547c1af7194ca9e0148d1/fhd.mp4</t>
  </si>
  <si>
    <t>https://cdn-st.rutubelist.ru/media/17/23/95d4b3f34b6dac1ead5414f61809/fhd.mp4</t>
  </si>
  <si>
    <t>https://cdn-st.rutubelist.ru/media/26/8d/958d8b8d4e2ab6af3ff2ce3fdcba/fhd.mp4</t>
  </si>
  <si>
    <t>Как я делаю окрашивание_</t>
  </si>
  <si>
    <t>https://cdn-st.rutubelist.ru/media/fe/d5/c67b4b1c4ae5a98336a6e4ad8047/fhd.mp4</t>
  </si>
  <si>
    <t>https://cdn-st.rutubelist.ru/media/63/25/83a7ab1241009e3c229c3c478505/fhd.mp4</t>
  </si>
  <si>
    <t>Язычок по вторникам... или Шаня тоже была в очереди на детское пюре...</t>
  </si>
  <si>
    <t>https://cdn-st.rutubelist.ru/media/1b/a6/9cc8a53a4cdba162b0adc81b226a/fhd.mp4</t>
  </si>
  <si>
    <t>https://cdn-st.rutubelist.ru/media/b5/62/558ae8654f56813329ed466d8319/fhd.mp4</t>
  </si>
  <si>
    <t>https://cdn-st.rutubelist.ru/media/b4/4d/2e65e9134032baea86bbc9b3f147/fhd.mp4</t>
  </si>
  <si>
    <t>https://cdn-st.rutubelist.ru/media/8d/6d/e67220a442b9a68b6b085625234e/fhd.mp4</t>
  </si>
  <si>
    <t>https://cdn-st.rutubelist.ru/media/65/cc/3c991647443ba02040948a717200/fhd.mp4</t>
  </si>
  <si>
    <t>#спорт #наспорте #футбол #футболисты #обяъвление</t>
  </si>
  <si>
    <t>https://cdn-st.rutubelist.ru/media/31/af/e02a1b01484583e2bf8ba91010b2/fhd.mp4</t>
  </si>
  <si>
    <t>#бьюти#beauty #массаж #уходзасобой#спа</t>
  </si>
  <si>
    <t>https://cdn-st.rutubelist.ru/media/c6/8e/5ffc30224c8087723b3fc1d591ba/fhd.mp4</t>
  </si>
  <si>
    <t>https://cdn-st.rutubelist.ru/media/98/5b/ae4cd93b46a3a632e8e41795577c/fhd.mp4</t>
  </si>
  <si>
    <t>#красивыедевушки #красотка #грудь #boobs #фоточки</t>
  </si>
  <si>
    <t>https://cdn-st.rutubelist.ru/media/c7/2e/028a2d6e45af94377e212a85c682/fhd.mp4</t>
  </si>
  <si>
    <t>https://cdn-st.rutubelist.ru/media/69/f0/98c6b3de4731909241c3ced077e0/fhd.mp4</t>
  </si>
  <si>
    <t>Spring light 🌞</t>
  </si>
  <si>
    <t>https://cdn-st.rutubelist.ru/media/17/36/3cda790b4567982e94e838df4c29/fhd.mp4</t>
  </si>
  <si>
    <t>Аниме шедевр, не так ли_ #аниме</t>
  </si>
  <si>
    <t>https://cdn-st.rutubelist.ru/media/28/6c/fbcbe53849599fe9bf716d77e919/fhd.mp4</t>
  </si>
  <si>
    <t>https://cdn-st.rutubelist.ru/media/33/01/bd299d644ae28846f5a7ec901f19/fhd.mp4</t>
  </si>
  <si>
    <t>https://cdn-st.rutubelist.ru/media/a8/70/c1d918874af9b6ecc06033c5360e/fhd.mp4</t>
  </si>
  <si>
    <t>https://cdn-st.rutubelist.ru/media/9f/36/a1e78ff24b80ae1c7816b3494499/fhd.mp4</t>
  </si>
  <si>
    <t>https://cdn-st.rutubelist.ru/media/73/19/55de0c2b4a71a1834db40370988d/fhd.mp4</t>
  </si>
  <si>
    <t>https://cdn-st.rutubelist.ru/media/82/9b/243c3552408f9a9e8fc3c01d68e4/fhd.mp4</t>
  </si>
  <si>
    <t>https://cdn-st.rutubelist.ru/media/1a/11/369f733c4beebb4487d9385679d2/fhd.mp4</t>
  </si>
  <si>
    <t>#путешествия #journey #туризм #турция #туры</t>
  </si>
  <si>
    <t>https://cdn-st.rutubelist.ru/media/ba/ca/a2a5680e4e4bb4bf428432ce8ee9/fhd.mp4</t>
  </si>
  <si>
    <t>Надо уже держалку побольше →
👤 Королева Кружек →</t>
  </si>
  <si>
    <t>https://cdn-st.rutubelist.ru/media/e3/96/079425d242609475a16cc8dda31a/fhd.mp4</t>
  </si>
  <si>
    <t>https://cdn-st.rutubelist.ru/media/66/c5/a17f67534f20b5eebdc21734678b/fhd.mp4</t>
  </si>
  <si>
    <t>https://cdn-st.rutubelist.ru/media/56/4a/6758e80940bb8d04d805f7fdf4dd/fhd.mp4</t>
  </si>
  <si>
    <t>https://cdn-st.rutubelist.ru/media/c4/f0/e475b31645bebfd94c3edb4e5c5b/fhd.mp4</t>
  </si>
  <si>
    <t>https://cdn-st.rutubelist.ru/media/a8/f8/71d1bd7d479985e8becac7b5f503/fhd.mp4</t>
  </si>
  <si>
    <t>#спорт #наспорте #стритлифтинг</t>
  </si>
  <si>
    <t>https://cdn-st.rutubelist.ru/media/bd/b9/982edab446799be57c901687637f/fhd.mp4</t>
  </si>
  <si>
    <t>https://cdn-st.rutubelist.ru/media/c6/88/e9d80a7d425ea3d14438bd9a5bff/fhd.mp4</t>
  </si>
  <si>
    <t>https://cdn-st.rutubelist.ru/media/dc/54/26ba1725442eace76a76e5ea3eaf/fhd.mp4</t>
  </si>
  <si>
    <t>#технологии #девайсы #technologies #apple #macbook #фишки</t>
  </si>
  <si>
    <t>https://cdn-st.rutubelist.ru/media/e8/49/70987c4946c19ba079cc0ffb5b6d/fhd.mp4</t>
  </si>
  <si>
    <t>Тушь, с которой твои ресницы будут чернее арабской ночи 🖤 CABARET NOIR ARABIQUE от Vivienne Sabo</t>
  </si>
  <si>
    <t>https://cdn-st.rutubelist.ru/media/33/c2/17dad7764cd1975ef048d33548c9/fhd.mp4</t>
  </si>
  <si>
    <t>https://cdn-st.rutubelist.ru/media/fa/37/22c1816d4c179a53c8a62fd5f68e/fhd.mp4</t>
  </si>
  <si>
    <t>https://cdn-st.rutubelist.ru/media/65/6b/565f0747420999b4aec26b9624b9/fhd.mp4</t>
  </si>
  <si>
    <t>https://cdn-st.rutubelist.ru/media/d7/77/e9be9cb74c4abc35521f9a142c0a/fhd.mp4</t>
  </si>
  <si>
    <t>https://cdn-st.rutubelist.ru/media/47/9c/7281cf5d4994b2ad5efc24feaff2/fhd.mp4</t>
  </si>
  <si>
    <t>https://cdn-st.rutubelist.ru/media/d2/73/1ed93f784526b481e98ec939ed41/fhd.mp4</t>
  </si>
  <si>
    <t>https://cdn-st.rutubelist.ru/media/61/4b/38efc9e34f31ae31d45f5fcdda0b/fhd.mp4</t>
  </si>
  <si>
    <t>https://cdn-st.rutubelist.ru/media/53/b5/26e82d5b4f8b9744a1ac87c87920/fhd.mp4</t>
  </si>
  <si>
    <t>https://cdn-st.rutubelist.ru/media/44/06/557d51fa4319af743f5157b68fda/fhd.mp4</t>
  </si>
  <si>
    <t>https://cdn-st.rutubelist.ru/media/09/94/f15d6ee5417ebfde008dd3dc0bb5/fhd.mp4</t>
  </si>
  <si>
    <t>Incredible Nature in Switzerland 🇨🇭 #switzerland #youtubeshorts #nature #travel #spring #shorts</t>
  </si>
  <si>
    <t>https://cdn-st.rutubelist.ru/media/0a/2d/c8c10c524df99e718933881bfbf1/fhd.mp4</t>
  </si>
  <si>
    <t>https://cdn-st.rutubelist.ru/media/8a/c8/27d94b80412a841c9766a19eea82/fhd.mp4</t>
  </si>
  <si>
    <t>https://cdn-st.rutubelist.ru/media/80/3e/37fa32de40c18769261f0bd99ea2/fhd.mp4</t>
  </si>
  <si>
    <t>https://cdn-st.rutubelist.ru/media/2c/9a/f1104518417abf175200f39d2505/fhd.mp4</t>
  </si>
  <si>
    <t>В ночь на воскресенье, 30 июля, Москва подверглась третьей за неделю атаке беспилотников. Первые сообщения об атаке появились в 3-45. Телеграм-канал 1</t>
  </si>
  <si>
    <t>https://cdn-st.rutubelist.ru/media/fa/74/304cb64840c7bca592ed9f8f1ab2/fhd.mp4</t>
  </si>
  <si>
    <t>https://cdn-st.rutubelist.ru/media/bb/33/37eeb5f34dca84f06ccef215540d/fhd.mp4</t>
  </si>
  <si>
    <t>https://cdn-st.rutubelist.ru/media/da/3e/c2d823994ec693c1de9fb1d0d2f3/fhd.mp4</t>
  </si>
  <si>
    <t>https://cdn-st.rutubelist.ru/media/7c/c6/067ff1ea48f5b1dc74de8f14ccc2/fhd.mp4</t>
  </si>
  <si>
    <t>https://cdn-st.rutubelist.ru/media/c7/b3/81497422497b9834447afe1e5ae6/fhd.mp4</t>
  </si>
  <si>
    <t>https://cdn-st.rutubelist.ru/media/ca/69/05fda660455b84b54834979410bf/fhd.mp4</t>
  </si>
  <si>
    <t>https://cdn-st.rutubelist.ru/media/28/3e/dc94c21e4dc5a018747dfa43f736/fhd.mp4</t>
  </si>
  <si>
    <t>https://cdn-st.rutubelist.ru/media/06/04/446c20464d5aa17cf27f84f02159/fhd.mp4</t>
  </si>
  <si>
    <t>https://cdn-st.rutubelist.ru/media/e7/53/21c951f7473bbbf5f433f42d6933/fhd.mp4</t>
  </si>
  <si>
    <t>https://cdn-st.rutubelist.ru/media/e8/37/25ff966d47bd88da0bc831065db1/fhd.mp4</t>
  </si>
  <si>
    <t>https://cdn-st.rutubelist.ru/media/0f/50/ef75ed714fe8a20d9f05788675ca/fhd.mp4</t>
  </si>
  <si>
    <t>https://cdn-st.rutubelist.ru/media/ad/db/2305d4ba4fc08d5a70d259c44ba6/fhd.mp4</t>
  </si>
  <si>
    <t>https://cdn-st.rutubelist.ru/media/3a/fa/ddee745f4f868b974607a1ffbd07/fhd.mp4</t>
  </si>
  <si>
    <t>https://cdn-st.rutubelist.ru/media/52/28/154625e745caa7d46cb8b64ff4c8/fhd.mp4</t>
  </si>
  <si>
    <t>https://cdn-st.rutubelist.ru/media/b5/b1/a70a7dff4193964fb998c35b6178/fhd.mp4</t>
  </si>
  <si>
    <t>https://cdn-st.rutubelist.ru/media/36/fe/2a5ddf9e4b0897f8485aec6481b6/fhd.mp4</t>
  </si>
  <si>
    <t>https://cdn-st.rutubelist.ru/media/50/0b/f977d2734cb7bfe3545c8e361788/fhd.mp4</t>
  </si>
  <si>
    <t>https://cdn-st.rutubelist.ru/media/51/76/6bb04f45465f84e2556dd2905308/fhd.mp4</t>
  </si>
  <si>
    <t>https://cdn-st.rutubelist.ru/media/c1/42/c062dbf14abc95d7e4fe8ed88f53/fhd.mp4</t>
  </si>
  <si>
    <t>https://cdn-st.rutubelist.ru/media/ce/2e/8ebf005549f4b9d3f11fddcbe714/fhd.mp4</t>
  </si>
  <si>
    <t>https://cdn-st.rutubelist.ru/media/99/e1/07da954c4defbd485ade5fe6781d/fhd.mp4</t>
  </si>
  <si>
    <t>Алена имей совесть</t>
  </si>
  <si>
    <t>https://cdn-st.rutubelist.ru/media/f8/cb/cf2e202b49ec96b4fe0ae2c359f1/fhd.mp4</t>
  </si>
  <si>
    <t>https://cdn-st.rutubelist.ru/media/38/49/7f3fc4ca48febdf1a1a8b59dec3c/fhd.mp4</t>
  </si>
  <si>
    <t>#футбол #спорт #дети #холанд</t>
  </si>
  <si>
    <t>https://cdn-st.rutubelist.ru/media/42/52/9906a68348cebcb22da0783764cc/fhd.mp4</t>
  </si>
  <si>
    <t>#пианино #музыка #мелодия</t>
  </si>
  <si>
    <t>https://cdn-st.rutubelist.ru/media/b4/78/430f323e4fbaa745777da3dd5c92/fhd.mp4</t>
  </si>
  <si>
    <t>https://cdn-st.rutubelist.ru/media/33/02/209b44a34e78ba4fa0e89b47d8fc/fhd.mp4</t>
  </si>
  <si>
    <t>https://cdn-st.rutubelist.ru/media/7b/cc/246d35e34fb5b67c6bfb4455c442/fhd.mp4</t>
  </si>
  <si>
    <t>#авто #auto #vehicle #тачки #porsche #мотивация</t>
  </si>
  <si>
    <t>https://cdn-st.rutubelist.ru/media/9c/f9/1ccdee8c4e48a21a1d028a6e2a83/fhd.mp4</t>
  </si>
  <si>
    <t>https://cdn-st.rutubelist.ru/media/92/6d/a7eeb8db432bb9ad44bacc2d7b22/fhd.mp4</t>
  </si>
  <si>
    <t>https://cdn-st.rutubelist.ru/media/9b/c4/0fa86248442ab43e9832be3925dc/fhd.mp4</t>
  </si>
  <si>
    <t>РЕЦЕПТ ШОКОЛАДНОЙ НУГИ   Благодарим за рецепт и видео Ангелину @cake.byangelСтавьте ❤ в поддержку, сохраняйте рецепт и делитесь ним с друзьями и близк</t>
  </si>
  <si>
    <t>https://cdn-st.rutubelist.ru/media/29/c1/e7e773c44bd8bfe4088eeb22caf0/fhd.mp4</t>
  </si>
  <si>
    <t>https://cdn-st.rutubelist.ru/media/01/cc/563bef804ba7bd6ff1aeb9395c1c/fhd.mp4</t>
  </si>
  <si>
    <t>📹 😵‍💫 А ЧТО ЕСЛИ ВСЕ НАОБОРОТ в GTA CRMP BLACK RUSSIA *гта крмп gta sa*</t>
  </si>
  <si>
    <t>https://cdn-st.rutubelist.ru/media/e2/58/4fd0423145f3802188ccc9afd235/fhd.mp4</t>
  </si>
  <si>
    <t>https://cdn-st.rutubelist.ru/media/18/17/33826eb94a71be8c8c64c197f8d7/fhd.mp4</t>
  </si>
  <si>
    <t>https://cdn-st.rutubelist.ru/media/58/fe/0f34ac544c999f65bd46189bea39/fhd.mp4</t>
  </si>
  <si>
    <t>TECNO SPARK GO 2024 - лучший телефон за 5000 рублей UNBOXING ASMR обзор распаковка АСМР</t>
  </si>
  <si>
    <t>https://cdn-st.rutubelist.ru/media/da/c7/cab73044477b875a15d3ac4f289c/fhd.mp4</t>
  </si>
  <si>
    <t>https://cdn-st.rutubelist.ru/media/c4/c4/3b0d3e43453f8e5f7baaf7d8cd56/fhd.mp4</t>
  </si>
  <si>
    <t>https://cdn-st.rutubelist.ru/media/d0/c5/365da8bf445ab2cefbd59c1780a4/fhd.mp4</t>
  </si>
  <si>
    <t>https://cdn-st.rutubelist.ru/media/a1/e8/da495f6c4c30aa3bf4a5cbef2870/fhd.mp4</t>
  </si>
  <si>
    <t>https://cdn-st.rutubelist.ru/media/b4/e6/cc90aa354d5c88925b1397f4046c/fhd.mp4</t>
  </si>
  <si>
    <t>https://cdn-st.rutubelist.ru/media/a5/45/351b44b14c17a17033a65930b526/fhd.mp4</t>
  </si>
  <si>
    <t>https://cdn-st.rutubelist.ru/media/b6/99/857e567640b1bb3066e41e4fac28/fhd.mp4</t>
  </si>
  <si>
    <t>https://cdn-st.rutubelist.ru/media/96/35/f149a2684108845691a3c296b843/fhd.mp4</t>
  </si>
  <si>
    <t>#аниме #анимешник #манга #топаниме #лучшееаниме #исекай</t>
  </si>
  <si>
    <t>https://cdn-st.rutubelist.ru/media/b8/b2/16338d1c4d16ad28d0ffef1205ab/fhd.mp4</t>
  </si>
  <si>
    <t>https://cdn-st.rutubelist.ru/media/97/08/c04ce57344e1ad43f8cae2ad05e3/fhd.mp4</t>
  </si>
  <si>
    <t>#pottery #ceramicart #ceramicstudio #clay</t>
  </si>
  <si>
    <t>https://cdn-st.rutubelist.ru/media/75/1d/819592f848c3b5e0d9b4ee324d7f/fhd.mp4</t>
  </si>
  <si>
    <t>https://cdn-st.rutubelist.ru/media/c4/69/ecdbc0e54ac6ba4b0f7278349141/fhd.mp4</t>
  </si>
  <si>
    <t>https://cdn-st.rutubelist.ru/media/3a/52/6a42abb8450cb97b84f60dd2d821/fhd.mp4</t>
  </si>
  <si>
    <t>Раздаёт всем твои контакты</t>
  </si>
  <si>
    <t>https://cdn-st.rutubelist.ru/media/46/47/418fb7554722a265606b1bc0ade7/fhd.mp4</t>
  </si>
  <si>
    <t>Что не расскажут о Гюго. Скидка 20% и 2 книги из подборки в подарок по промокоду rlsfeb23 🎁 
#книги #литература #этоинтересно #30днейрилс #30днейreel</t>
  </si>
  <si>
    <t>https://cdn-st.rutubelist.ru/media/fc/f4/fe0d26b3413a8850bf27031a0bab/fhd.mp4</t>
  </si>
  <si>
    <t>https://cdn-st.rutubelist.ru/media/9d/d1/7d6d9a5f463eb9e24ff23d8afcdb/fhd.mp4</t>
  </si>
  <si>
    <t>https://cdn-st.rutubelist.ru/media/6b/86/d5145a7c44a1ba61536a08989c65/fhd.mp4</t>
  </si>
  <si>
    <t>https://cdn-st.rutubelist.ru/media/89/ed/12c9d94f448083d9b39a03fa806b/fhd.mp4</t>
  </si>
  <si>
    <t>Знакомо?</t>
  </si>
  <si>
    <t>https://cdn-st.rutubelist.ru/media/58/b3/9ef8fa344bbda4c1aabf6d36d24b/fhd.mp4</t>
  </si>
  <si>
    <t>https://cdn-st.rutubelist.ru/media/6d/13/378560ae4e0d818d49e95cb1f906/fhd.mp4</t>
  </si>
  <si>
    <t>Xmas time</t>
  </si>
  <si>
    <t>https://cdn-st.rutubelist.ru/media/a1/07/2899dd3840fdbd6ca86fdb4e5464/fhd.mp4</t>
  </si>
  <si>
    <t>https://cdn-st.rutubelist.ru/media/99/bb/7a499ea84eaa83e85ebeb0b3ecca/fhd.mp4</t>
  </si>
  <si>
    <t>https://cdn-st.rutubelist.ru/media/a7/83/e6f982ea4ff9b35c1985e3a04803/fhd.mp4</t>
  </si>
  <si>
    <t>https://cdn-st.rutubelist.ru/media/ee/b9/9b9c03844cbb9048a7758dc55232/fhd.mp4</t>
  </si>
  <si>
    <t>https://cdn-st.rutubelist.ru/media/53/9d/dff3c609401ba620f8f021c8342f/fhd.mp4</t>
  </si>
  <si>
    <t>https://cdn-st.rutubelist.ru/media/e6/90/b4a8198142d5a1057a2e83c9a8bf/fhd.mp4</t>
  </si>
  <si>
    <t>https://cdn-st.rutubelist.ru/media/f3/24/b50f64e0406f978af5038ae41708/fhd.mp4</t>
  </si>
  <si>
    <t>https://cdn-st.rutubelist.ru/media/f0/56/948fc0034926a0d049b3b77220e0/fhd.mp4</t>
  </si>
  <si>
    <t>#forkids #детскийконтент #длядетей #развитиедетей #детскаяплощадка</t>
  </si>
  <si>
    <t>https://cdn-st.rutubelist.ru/media/e2/40/91d514c84981917c129d7a663679/fhd.mp4</t>
  </si>
  <si>
    <t>https://cdn-st.rutubelist.ru/media/5b/59/fb8f63b74844a602640ad7e9a662/fhd.mp4</t>
  </si>
  <si>
    <t>https://cdn-st.rutubelist.ru/media/07/8e/14191ba140ff9243122ac4bc21d5/fhd.mp4</t>
  </si>
  <si>
    <t>https://cdn-st.rutubelist.ru/media/eb/ee/1aa9648a48e28d92d66e0729df07/fhd.mp4</t>
  </si>
  <si>
    <t>https://cdn-st.rutubelist.ru/media/cf/2f/34d2997c4deda18818b1a73bd6b1/fhd.mp4</t>
  </si>
  <si>
    <t>https://cdn-st.rutubelist.ru/media/3f/93/67591e2a401695642a5323ffde9e/fhd.mp4</t>
  </si>
  <si>
    <t>https://cdn-st.rutubelist.ru/media/a8/50/e8b3959b469cac99283b24d51792/fhd.mp4</t>
  </si>
  <si>
    <t>https://cdn-st.rutubelist.ru/media/c6/68/210b25b24bbab4908ddda8c76304/fhd.mp4</t>
  </si>
  <si>
    <t>https://cdn-st.rutubelist.ru/media/da/cc/3a782dfc436592cb586eff582dea/fhd.mp4</t>
  </si>
  <si>
    <t>Потенциал вещи раскрывается в разных образах.
Вы когда-нибудь считали, сколько образов можете вытащить из своего гардероба?</t>
  </si>
  <si>
    <t>https://cdn-st.rutubelist.ru/media/62/3e/561c356140a4b55cf9b9d0cfbf44/fhd.mp4</t>
  </si>
  <si>
    <t>https://cdn-st.rutubelist.ru/media/20/ba/9b4b6dc3455891b70aab406f97ea/fhd.mp4</t>
  </si>
  <si>
    <t>#мото #мотоцикл #железныйконь #байк #красивыедевушки #грудь #танцы #спорт #трюки</t>
  </si>
  <si>
    <t>https://cdn-st.rutubelist.ru/media/8a/92/8f04976d496d85a94562cb512647/fhd.mp4</t>
  </si>
  <si>
    <t>https://cdn-st.rutubelist.ru/media/7e/c5/6f17f11f47a79e984e7ee02dc032/fhd.mp4</t>
  </si>
  <si>
    <t>https://cdn-st.rutubelist.ru/media/cc/40/6ae616f3493e929bc3eeea3e923f/fhd.mp4</t>
  </si>
  <si>
    <t>https://cdn-st.rutubelist.ru/media/25/16/76483d8c496295c9be7bdc2784db/fhd.mp4</t>
  </si>
  <si>
    <t>https://cdn-st.rutubelist.ru/media/e8/07/306f98b34419b7f67a6aaca6e6df/fhd.mp4</t>
  </si>
  <si>
    <t>https://cdn-st.rutubelist.ru/media/0d/90/1cee41ff40d1b26a349dbfbe5805/fhd.mp4</t>
  </si>
  <si>
    <t>https://cdn-st.rutubelist.ru/media/7f/19/f9fcbc8847188ae080a6cdabbaab/fhd.mp4</t>
  </si>
  <si>
    <t>https://cdn-st.rutubelist.ru/media/9e/85/288dd27a4e69962503c17c256e64/fhd.mp4</t>
  </si>
  <si>
    <t>https://cdn-st.rutubelist.ru/media/49/12/4615e9ea474985d5331f2d1aff7e/fhd.mp4</t>
  </si>
  <si>
    <t>https://cdn-st.rutubelist.ru/media/cb/a7/1fbb11fc4265b558768a1c70f899/fhd.mp4</t>
  </si>
  <si>
    <t>https://cdn-st.rutubelist.ru/media/52/74/250be8714cf097a1c11032d1d23a/fhd.mp4</t>
  </si>
  <si>
    <t>#красивыедевушки #sexygirls #красотки #sexyoutfit #преображение</t>
  </si>
  <si>
    <t>https://cdn-st.rutubelist.ru/media/66/00/0586db0c44ffadef0171a05d6514/fhd.mp4</t>
  </si>
  <si>
    <t>#красивыедевушки #красотка #грудь #boobs #песня #липсинг</t>
  </si>
  <si>
    <t>https://cdn-st.rutubelist.ru/media/7b/00/ed3b6ef84771a29d1b79230a2c20/fhd.mp4</t>
  </si>
  <si>
    <t>https://cdn-st.rutubelist.ru/media/6e/95/c90a6cd2472e88e43f6736a5f11f/fhd.mp4</t>
  </si>
  <si>
    <t>https://cdn-st.rutubelist.ru/media/a5/7d/37913f45433aa9cebe7f1655604b/fhd.mp4</t>
  </si>
  <si>
    <t>https://cdn-st.rutubelist.ru/media/31/ae/6e84b1fc40dd9134c1fcbe7c735b/fhd.mp4</t>
  </si>
  <si>
    <t>#кино #movie #film #сериал #водорот #нарезкасериала</t>
  </si>
  <si>
    <t>https://cdn-st.rutubelist.ru/media/46/01/0567ee1b447197cb4998d81c8a87/fhd.mp4</t>
  </si>
  <si>
    <t>#кино #movie #film #тебестоилоуйти</t>
  </si>
  <si>
    <t>https://cdn-st.rutubelist.ru/media/69/bb/cc59b7224b53aee5f459e38c6567/fhd.mp4</t>
  </si>
  <si>
    <t>https://cdn-st.rutubelist.ru/media/dc/d0/f653a28243c88e31f1be70e1fd7b/fhd.mp4</t>
  </si>
  <si>
    <t>https://cdn-st.rutubelist.ru/media/32/0e/49de5907464d906f42ef614902c1/fhd.mp4</t>
  </si>
  <si>
    <t>https://cdn-st.rutubelist.ru/media/d6/5b/578cbde342299617adc0a94ea941/fhd.mp4</t>
  </si>
  <si>
    <t>https://cdn-st.rutubelist.ru/media/d0/c9/f2d3d4604eb5a2c137cd95984a29/fhd.mp4</t>
  </si>
  <si>
    <t>#русскийрепетитор#подготовкаегэ#русскийонлайн#литератураегэ</t>
  </si>
  <si>
    <t>https://cdn-st.rutubelist.ru/media/c1/7f/db287642451cb3406a343cf7804a/fhd.mp4</t>
  </si>
  <si>
    <t>https://cdn-st.rutubelist.ru/media/ee/0c/99249576474282b4f0ac39990269/fhd.mp4</t>
  </si>
  <si>
    <t>https://cdn-st.rutubelist.ru/media/69/09/c046482a461c897605cb80282b40/fhd.mp4</t>
  </si>
  <si>
    <t>https://cdn-st.rutubelist.ru/media/4b/e7/233823dd4ff280103b7ddf9b1d46/fhd.mp4</t>
  </si>
  <si>
    <t>https://cdn-st.rutubelist.ru/media/7f/24/7b601e374071ab7a12362235004f/fhd.mp4</t>
  </si>
  <si>
    <t>ПОЛНАЯ СЕКРЕТНОСТЬ, 5 МИЛЛИОНОВ И ЖЕЛАТЕЛЬНО ТУРЦИЯ: РАЙДЕР КРИСТИНЫ ОРБАКАЙТЕ #ОРБАКАЙТЕ #НОВОСТИ</t>
  </si>
  <si>
    <t>https://cdn-st.rutubelist.ru/media/bf/22/1291706747dda85bf29c3b141afa/fhd.mp4</t>
  </si>
  <si>
    <t>https://cdn-st.rutubelist.ru/media/c2/88/74892ae646a99d236b80faca10b0/fhd.mp4</t>
  </si>
  <si>
    <t>Прыгаю в выходные, словно... 🌈🏃‍♀️ Делаем фитнес частью нашего спортивного путешествия! #спорт #наспорте #спортивнаямагия #тренды #тренд #марафонконтента</t>
  </si>
  <si>
    <t>https://cdn-st.rutubelist.ru/media/3e/be/cace28b04f0f90e69c9277d4d0e9/fhd.mp4</t>
  </si>
  <si>
    <t>https://cdn-st.rutubelist.ru/media/12/03/95d903ae4853a2e328a34d328c00/fhd.mp4</t>
  </si>
  <si>
    <t>https://cdn-st.rutubelist.ru/media/5b/19/2d93e9684d0eb8d7b80bc969f53e/fhd.mp4</t>
  </si>
  <si>
    <t>https://cdn-st.rutubelist.ru/media/be/b3/57a0dedc40809a4e7114a0b35193/fhd.mp4</t>
  </si>
  <si>
    <t>#diy #готовка #кукинг #бутерброд</t>
  </si>
  <si>
    <t>https://cdn-st.rutubelist.ru/media/89/2b/6fc37e7641809f3e64820f5f6709/fhd.mp4</t>
  </si>
  <si>
    <t>https://cdn-st.rutubelist.ru/media/be/8f/34accc754e708efd85d5f4ed3f31/fhd.mp4</t>
  </si>
  <si>
    <t>https://cdn-st.rutubelist.ru/media/2b/8f/033da7f04906b0a4f7ce6bb6c31f/fhd.mp4</t>
  </si>
  <si>
    <t>https://cdn-st.rutubelist.ru/media/2f/b8/1c68bd0d43dda82fa34d29cdf349/fhd.mp4</t>
  </si>
  <si>
    <t>https://cdn-st.rutubelist.ru/media/69/d6/5b3f738744268d485c1decb21fa8/fhd.mp4</t>
  </si>
  <si>
    <t>https://cdn-st.rutubelist.ru/media/a9/0c/ea9cc7e34bc69eb778fb0d1b2d9d/fhd.mp4</t>
  </si>
  <si>
    <t>https://cdn-st.rutubelist.ru/media/f9/77/981e2d3741c1b3b72c5158ff5775/fhd.mp4</t>
  </si>
  <si>
    <t>https://cdn-st.rutubelist.ru/media/42/16/d2fbb53844f2ad02413dc074cd8e/fhd.mp4</t>
  </si>
  <si>
    <t>https://cdn-st.rutubelist.ru/media/7c/43/9c77cdb044aab4e3d03c20cc3e36/fhd.mp4</t>
  </si>
  <si>
    <t>https://cdn-st.rutubelist.ru/media/78/8c/16aaad03475cbada48f511a0899d/fhd.mp4</t>
  </si>
  <si>
    <t>#forkids #детскийконтент #длядетей #WB #открытки #посылкисwb #обзор</t>
  </si>
  <si>
    <t>https://cdn-st.rutubelist.ru/media/b0/40/c0353e5f47c896249d86f3f0f0e1/fhd.mp4</t>
  </si>
  <si>
    <t>https://cdn-st.rutubelist.ru/media/d9/c0/dd4ef2e145b188b491fa559f1068/fhd.mp4</t>
  </si>
  <si>
    <t>https://cdn-st.rutubelist.ru/media/1a/a2/64be671e412bae713162fbd6b43c/fhd.mp4</t>
  </si>
  <si>
    <t>#игры #видеоигры #games #videogames #нарезкастрима #letsplay #летсплей #aplaguetale</t>
  </si>
  <si>
    <t>https://cdn-st.rutubelist.ru/media/6b/10/54a4f9544d85805ea1bff2a78b4d/fhd.mp4</t>
  </si>
  <si>
    <t>https://cdn-st.rutubelist.ru/media/bc/1a/323c032f4a50b5c39f4b40f78ff5/fhd.mp4</t>
  </si>
  <si>
    <t>https://cdn-st.rutubelist.ru/media/fe/b3/911130084b358000b8d5e6bdd993/fhd.mp4</t>
  </si>
  <si>
    <t>https://cdn-st.rutubelist.ru/media/e9/55/53fd988042f3a426e7db5098027c/fhd.mp4</t>
  </si>
  <si>
    <t>https://cdn-st.rutubelist.ru/media/28/dd/4d133b7c48f5a706a9b939e40a08/fhd.mp4</t>
  </si>
  <si>
    <t>𝐅𝐀𝐋𝐋 𝐀𝐍𝐃 𝐑𝐈𝐒𝐄 « 𝑱𝒖𝒎𝒑 𝒊𝒏𝒕𝒐 𝒕𝒉𝒆 𝒖𝒏𝒌𝒏𝒐𝒘𝒏. 𝑭𝒂𝒄𝒆 𝒚𝒐𝒖𝒓 𝒇𝒆𝒂𝒓, 𝑰𝒕 𝒂𝒍𝒘𝒂𝒚𝒔 𝒕𝒂𝒌𝒆𝒔 𝒚𝒐𝒖 𝒉𝒊𝒈𝒉𝒆𝒓 »by RAPHAËL ERBA (@raphaelerba - 2023, #animation</t>
  </si>
  <si>
    <t>https://cdn-st.rutubelist.ru/media/a7/f8/13c7d75b4e5b8eb9eab057954cf0/fhd.mp4</t>
  </si>
  <si>
    <t>https://cdn-st.rutubelist.ru/media/d1/41/2078337048f5ae36714de9acc4a4/fhd.mp4</t>
  </si>
  <si>
    <t>https://cdn-st.rutubelist.ru/media/67/06/b8e2f4dd4bf39eea3e562d96fb1f/fhd.mp4</t>
  </si>
  <si>
    <t>https://cdn-st.rutubelist.ru/media/a8/a2/f3d016b447fc8ff3de760a6e0d23/fhd.mp4</t>
  </si>
  <si>
    <t>Азелаиновая кислота один из самых мощных компонентов в уходе за лицом🔥</t>
  </si>
  <si>
    <t>https://cdn-st.rutubelist.ru/media/e2/71/ff6e1e7049e1b1f36b8138439c82/fhd.mp4</t>
  </si>
  <si>
    <t>https://cdn-st.rutubelist.ru/media/93/c2/44c0bea14d698ac506259ad757ce/fhd.mp4</t>
  </si>
  <si>
    <t>https://cdn-st.rutubelist.ru/media/b0/d3/5685d7744afa8fccb70d5e324017/fhd.mp4</t>
  </si>
  <si>
    <t>https://cdn-st.rutubelist.ru/media/4a/2d/eaba94cb4d0ba4d1bca0ccd0d924/fhd.mp4</t>
  </si>
  <si>
    <t>https://cdn-st.rutubelist.ru/media/87/9f/b69dd3544e3ca6aee467c3307205/fhd.mp4</t>
  </si>
  <si>
    <t>https://cdn-st.rutubelist.ru/media/eb/6b/35a32620404f9612ddbc96233893/fhd.mp4</t>
  </si>
  <si>
    <t>https://cdn-st.rutubelist.ru/media/71/43/f722ab424e38aaf3586d9c058190/fhd.mp4</t>
  </si>
  <si>
    <t>https://cdn-st.rutubelist.ru/media/4c/14/45fae1a1449aa906a60081de2d60/fhd.mp4</t>
  </si>
  <si>
    <t>https://cdn-st.rutubelist.ru/media/74/d5/4ac2ab704c5dab306d4dd657c4b1/fhd.mp4</t>
  </si>
  <si>
    <t>КОШАЧЬЯ РАСПАКОВКА ОБНОВОЧКИ ДЛЯ ТИМИ</t>
  </si>
  <si>
    <t>https://cdn-st.rutubelist.ru/media/e7/0c/19773a9d418aa0c0df147fceaccc/fhd.mp4</t>
  </si>
  <si>
    <t>https://cdn-st.rutubelist.ru/media/26/dc/b6ab4bf8464a9c2ce684f4415137/fhd.mp4</t>
  </si>
  <si>
    <t>https://cdn-st.rutubelist.ru/media/04/38/b70770ab408a82d6b6950cd9a192/fhd.mp4</t>
  </si>
  <si>
    <t>https://cdn-st.rutubelist.ru/media/ea/7f/da3bb93b43ffbde8512a24138100/fhd.mp4</t>
  </si>
  <si>
    <t>https://cdn-st.rutubelist.ru/media/f5/57/0e1452cd46b4b4d2f031ffaaaf9d/fhd.mp4</t>
  </si>
  <si>
    <t>https://cdn-st.rutubelist.ru/media/28/04/37250b3f4932841c7c64245fafe6/fhd.mp4</t>
  </si>
  <si>
    <t>https://cdn-st.rutubelist.ru/media/25/6d/42f3eb054bcf9cce7f48e68b1517/fhd.mp4</t>
  </si>
  <si>
    <t>https://cdn-st.rutubelist.ru/media/51/6a/54e28a9f492eb102e53957cbca77/fhd.mp4</t>
  </si>
  <si>
    <t>https://cdn-st.rutubelist.ru/media/51/30/5c0032ba438c833c61052a8e7a11/fhd.mp4</t>
  </si>
  <si>
    <t>https://cdn-st.rutubelist.ru/media/7d/c1/35c0c5994c7b99bfe22d687d4dcc/fhd.mp4</t>
  </si>
  <si>
    <t>https://cdn-st.rutubelist.ru/media/fb/26/5ac608524640a6bac7286b8b3cc9/fhd.mp4</t>
  </si>
  <si>
    <t>https://cdn-st.rutubelist.ru/media/b6/d2/9a7dd801401eab49aa9153e02213/fhd.mp4</t>
  </si>
  <si>
    <t>https://cdn-st.rutubelist.ru/media/73/2b/20876ff4406aa1387e8228a370a1/fhd.mp4</t>
  </si>
  <si>
    <t>https://cdn-st.rutubelist.ru/media/a5/a6/23e8ec4c4c1c97b769ad1f3a91b4/fhd.mp4</t>
  </si>
  <si>
    <t>https://cdn-st.rutubelist.ru/media/c3/44/5d3858994527b0938c3916aa89e1/fhd.mp4</t>
  </si>
  <si>
    <t>https://cdn-st.rutubelist.ru/media/fd/13/eeb77a4d45b5bf4d1226371a6d1f/fhd.mp4</t>
  </si>
  <si>
    <t>https://cdn-st.rutubelist.ru/media/12/21/d0b77a4e440aaa193f5c21c6de95/fhd.mp4</t>
  </si>
  <si>
    <t>https://cdn-st.rutubelist.ru/media/27/ec/60c881664a669f69365bdc3b4daa/fhd.mp4</t>
  </si>
  <si>
    <t>https://cdn-st.rutubelist.ru/media/2e/0f/920d08a044dba4219bdaee2163eb/fhd.mp4</t>
  </si>
  <si>
    <t>#шутки #мем #vine</t>
  </si>
  <si>
    <t>https://cdn-st.rutubelist.ru/media/51/c4/30756cfe427da591718c11e5dd3a/fhd.mp4</t>
  </si>
  <si>
    <t>«Страна Фьордов»
Настоящее Восьмое Чудо Света ✨</t>
  </si>
  <si>
    <t>https://cdn-st.rutubelist.ru/media/f8/c3/8028b960443eab8742bc14b4eb0f/fhd.mp4</t>
  </si>
  <si>
    <t>#микасаиэрен #эрен #микаса</t>
  </si>
  <si>
    <t>https://cdn-st.rutubelist.ru/media/33/3e/90f3975146aa890121006a28e04d/fhd.mp4</t>
  </si>
  <si>
    <t>проснется только если забрать пульт</t>
  </si>
  <si>
    <t>https://cdn-st.rutubelist.ru/media/4e/d4/e1f956b2452ead504d3d641b206d/fhd.mp4</t>
  </si>
  <si>
    <t>https://cdn-st.rutubelist.ru/media/ff/dc/7c2d58504f6d95476e17a62b6a11/fhd.mp4</t>
  </si>
  <si>
    <t>https://cdn-st.rutubelist.ru/media/8f/fa/4eb1fb8d4af9b47209e1d495d162/fhd.mp4</t>
  </si>
  <si>
    <t>#forkids #детскийконтент #длядетей #рукоделие #лепка #глина #покрас #окрашивание #самоделка</t>
  </si>
  <si>
    <t>https://cdn-st.rutubelist.ru/media/96/79/29f2a4b24dcc895341179c026bdc/fhd.mp4</t>
  </si>
  <si>
    <t>https://cdn-st.rutubelist.ru/media/81/8e/ac5c21454c6db09e30592ac9075a/fhd.mp4</t>
  </si>
  <si>
    <t>https://cdn-st.rutubelist.ru/media/dd/58/539ab04c4793abe03bab104c8940/fhd.mp4</t>
  </si>
  <si>
    <t>https://cdn-st.rutubelist.ru/media/97/0b/4e149e5f4d969c9805138b403f16/fhd.mp4</t>
  </si>
  <si>
    <t>https://cdn-st.rutubelist.ru/media/63/b8/e0b2d3b34757872454053c036937/fhd.mp4</t>
  </si>
  <si>
    <t>#бриджертоны #brigerton</t>
  </si>
  <si>
    <t>https://cdn-st.rutubelist.ru/media/ce/e1/41369cb8416b8f0f2a5323379305/fhd.mp4</t>
  </si>
  <si>
    <t>В Приморье автомобилисты встретили дальневосточных леопардов неподалёку от Уссурийска. Три диких кошки прогуливались вдоль проезжей части. #приморский</t>
  </si>
  <si>
    <t>https://cdn-st.rutubelist.ru/media/40/cc/b036ec2d4f4c848906f68314619c/fhd.mp4</t>
  </si>
  <si>
    <t>#бьюти #beauty #бьютирутина #уходзасобой #влог #образ</t>
  </si>
  <si>
    <t>https://cdn-st.rutubelist.ru/media/71/b1/749d79b3454e8e68e682dfdef231/fhd.mp4</t>
  </si>
  <si>
    <t>https://cdn-st.rutubelist.ru/media/fd/2b/2dcefc594ab591bd1140f74492b3/fhd.mp4</t>
  </si>
  <si>
    <t>https://cdn-st.rutubelist.ru/media/55/b5/4529ebdb472ea9d09e846ea943fe/fhd.mp4</t>
  </si>
  <si>
    <t>https://cdn-st.rutubelist.ru/media/28/03/9ec691594691b1db3012dd7a0125/fhd.mp4</t>
  </si>
  <si>
    <t>https://cdn-st.rutubelist.ru/media/c7/71/93f6e8ef49e9bb86f0c34cea16b3/fhd.mp4</t>
  </si>
  <si>
    <t>https://cdn-st.rutubelist.ru/media/55/ec/e948708240a7977f8adf6fe9029c/fhd.mp4</t>
  </si>
  <si>
    <t>https://cdn-st.rutubelist.ru/media/07/fa/11ebb49a478f94305bf3c3e85b90/fhd.mp4</t>
  </si>
  <si>
    <t>https://cdn-st.rutubelist.ru/media/6e/3d/9c919cd54394815911dd8bbead6e/fhd.mp4</t>
  </si>
  <si>
    <t>https://cdn-st.rutubelist.ru/media/1c/39/31bff9f54ff081013201442a98da/fhd.mp4</t>
  </si>
  <si>
    <t>https://cdn-st.rutubelist.ru/media/bc/93/53ec547842739e97b5ac13592f62/fhd.mp4</t>
  </si>
  <si>
    <t>https://cdn-st.rutubelist.ru/media/16/49/d195ed394b5ebfdd1d91822153e0/fhd.mp4</t>
  </si>
  <si>
    <t>https://cdn-st.rutubelist.ru/media/4f/fe/d8d2ca154479bb6fa1c79497f7f5/fhd.mp4</t>
  </si>
  <si>
    <t>https://cdn-st.rutubelist.ru/media/67/ae/7db5a33843f7b474e201dba1df23/fhd.mp4</t>
  </si>
  <si>
    <t>Тортик для прекрасной Юлии😀🤗
Внутри банан карамель 👍🏻 
И много тепла 🫶</t>
  </si>
  <si>
    <t>https://cdn-st.rutubelist.ru/media/43/21/1cc522f74e6fae69308a40effcd4/fhd.mp4</t>
  </si>
  <si>
    <t>https://cdn-st.rutubelist.ru/media/8d/20/9888c5b143af87be6cd92ee42a92/fhd.mp4</t>
  </si>
  <si>
    <t>https://cdn-st.rutubelist.ru/media/c9/b4/18873c2641b79bb672f3ea1908ef/fhd.mp4</t>
  </si>
  <si>
    <t>https://cdn-st.rutubelist.ru/media/bd/60/749a300c40f48c8c78df125dc0d1/fhd.mp4</t>
  </si>
  <si>
    <t>https://cdn-st.rutubelist.ru/media/56/45/aadb5d564d6b86db46704d9eccc3/fhd.mp4</t>
  </si>
  <si>
    <t>https://cdn-st.rutubelist.ru/media/b3/3b/108a284c4c0ea32ae6a61a02bec5/fhd.mp4</t>
  </si>
  <si>
    <t>https://cdn-st.rutubelist.ru/media/d4/8a/8ec5a02446609b75c87c3064e2f0/fhd.mp4</t>
  </si>
  <si>
    <t>https://cdn-st.rutubelist.ru/media/a2/eb/bf74759740aaacca5db7176a320a/fhd.mp4</t>
  </si>
  <si>
    <t>#юморист 
#мемчики 
#понеслась 
#понедельник</t>
  </si>
  <si>
    <t>https://cdn-st.rutubelist.ru/media/81/8e/b329dec54b8a897be2609366aaac/fhd.mp4</t>
  </si>
  <si>
    <t>https://cdn-st.rutubelist.ru/media/c7/54/773d1c684acebac2c7808910c8b4/fhd.mp4</t>
  </si>
  <si>
    <t>1. Очень много слушайте на английском! 2. Повторяйте за носителями🗣 3. Артикулируйте как носители языка 🙋4. Не стесняйтесь ⛔️</t>
  </si>
  <si>
    <t>https://cdn-st.rutubelist.ru/media/b2/4c/939249734eab87d1c9fd5b0c487a/fhd.mp4</t>
  </si>
  <si>
    <t>#fashion #мода #красота #стиль  #показ #обувь</t>
  </si>
  <si>
    <t>https://cdn-st.rutubelist.ru/media/3d/6e/8789e12f46d08d6151fb30d1c727/fhd.mp4</t>
  </si>
  <si>
    <t>https://cdn-st.rutubelist.ru/media/09/6e/463538e24aab9e52e3aba28e999e/fhd.mp4</t>
  </si>
  <si>
    <t>https://cdn-st.rutubelist.ru/media/31/f7/3428e0da4865bc6f1c11902ca8c7/fhd.mp4</t>
  </si>
  <si>
    <t>https://cdn-st.rutubelist.ru/media/90/6d/2a04aec34bf1ba1c54f4f3d56cda/fhd.mp4</t>
  </si>
  <si>
    <t>https://cdn-st.rutubelist.ru/media/69/c1/e555b75f42e5b132c71e2b6215e9/fhd.mp4</t>
  </si>
  <si>
    <t>https://cdn-st.rutubelist.ru/media/26/2d/b5aa02b849308682a533a46ea12e/fhd.mp4</t>
  </si>
  <si>
    <t>https://cdn-st.rutubelist.ru/media/70/a6/b56fb35942fd87b2bd11e9abc5b8/fhd.mp4</t>
  </si>
  <si>
    <t>https://cdn-st.rutubelist.ru/media/be/cc/59b209c543ada0f17573b7dd5659/fhd.mp4</t>
  </si>
  <si>
    <t>https://cdn-st.rutubelist.ru/media/7c/5d/14d18e22483eafacda035954f8e2/fhd.mp4</t>
  </si>
  <si>
    <t>https://cdn-st.rutubelist.ru/media/99/75/c87b024c49ce9f3422af7c644f88/fhd.mp4</t>
  </si>
  <si>
    <t>https://cdn-st.rutubelist.ru/media/7c/1b/4bd48cb34fc78cd3aefff7a1367b/fhd.mp4</t>
  </si>
  <si>
    <t>https://cdn-st.rutubelist.ru/media/4c/1e/d80f0d3e4e6cbbf945dd409d097e/fhd.mp4</t>
  </si>
  <si>
    <t>Отправь ему/ей 😂 чтобы быть на быстрой связи</t>
  </si>
  <si>
    <t>https://cdn-st.rutubelist.ru/media/e7/a0/8b3cc55f474497332389cc984c20/fhd.mp4</t>
  </si>
  <si>
    <t>https://cdn-st.rutubelist.ru/media/60/39/3a80c665413d991be8ace9380c94/fhd.mp4</t>
  </si>
  <si>
    <t>https://cdn-st.rutubelist.ru/media/e4/61/1efb2f204002bf172d4f503fe906/fhd.mp4</t>
  </si>
  <si>
    <t>https://cdn-st.rutubelist.ru/media/10/20/3eb291524d639d94f72fa7556646/fhd.mp4</t>
  </si>
  <si>
    <t>https://cdn-st.rutubelist.ru/media/37/20/e8afa484475cad7ecfc2f4246f8e/fhd.mp4</t>
  </si>
  <si>
    <t>https://cdn-st.rutubelist.ru/media/56/60/9d4c2f47467e9f8a32d5bf88fad1/fhd.mp4</t>
  </si>
  <si>
    <t>#ГленПауэлл для «Men’s Health» #glenpowell</t>
  </si>
  <si>
    <t>https://cdn-st.rutubelist.ru/media/77/8f/0128fef94e8cbf6bee57c134df60/fhd.mp4</t>
  </si>
  <si>
    <t>https://cdn-st.rutubelist.ru/media/9a/3a/d4b74d0542b0a626ad3879bb61ca/fhd.mp4</t>
  </si>
  <si>
    <t>Жиза? Делитесь, было такое?
Это на самом деле реальный случай. У меня есть подписчик. У него клининговое агентство - и это его опыт.</t>
  </si>
  <si>
    <t>https://cdn-st.rutubelist.ru/media/68/34/ebf1829a4c1280826617ff171e4a/fhd.mp4</t>
  </si>
  <si>
    <t>https://cdn-st.rutubelist.ru/media/61/0f/6421f7aa4baeaab54955cf803301/fhd.mp4</t>
  </si>
  <si>
    <t>Find Your Flame на русском #sonicfrontiers смотрите на канале @KondrashovsLair →
👤 Jackie-O →</t>
  </si>
  <si>
    <t>https://cdn-st.rutubelist.ru/media/c7/e2/4e3181384ea79e2967f5cbaf22a1/fhd.mp4</t>
  </si>
  <si>
    <t>https://cdn-st.rutubelist.ru/media/cc/d3/61a651d64840a8ff2a510be4b796/fhd.mp4</t>
  </si>
  <si>
    <t>#мото #мотоцикл #железныйконь #байк #квадроцикл</t>
  </si>
  <si>
    <t>https://cdn-st.rutubelist.ru/media/20/e6/a66a193440c893d69002167133d2/fhd.mp4</t>
  </si>
  <si>
    <t>https://cdn-st.rutubelist.ru/media/79/88/960f67be45579a2de73ec563cb42/fhd.mp4</t>
  </si>
  <si>
    <t>https://cdn-st.rutubelist.ru/media/b9/2b/c5840a40457999aefb59e3cde1c5/fhd.mp4</t>
  </si>
  <si>
    <t>https://cdn-st.rutubelist.ru/media/5a/4e/f03d862b4bbab302bd868ccbd9b1/fhd.mp4</t>
  </si>
  <si>
    <t>https://cdn-st.rutubelist.ru/media/bd/89/32cda8434cfeb2b6dfd7d62befc1/fhd.mp4</t>
  </si>
  <si>
    <t>https://cdn-st.rutubelist.ru/media/b2/b2/e406937e4eb1a556f0952f5ec18d/fhd.mp4</t>
  </si>
  <si>
    <t>https://cdn-st.rutubelist.ru/media/37/c0/afbaa4074c6ab1077460734d84e9/fhd.mp4</t>
  </si>
  <si>
    <t>https://cdn-st.rutubelist.ru/media/03/b1/8cc62d5348c3ac4657d8e2160b5b/fhd.mp4</t>
  </si>
  <si>
    <t>Быстрое видео за 5 секунд от компании «Продакшн На Коленке»</t>
  </si>
  <si>
    <t>https://cdn-st.rutubelist.ru/media/8a/ff/830038ab42dc958e05d4f3da367f/fhd.mp4</t>
  </si>
  <si>
    <t>https://cdn-st.rutubelist.ru/media/cc/4f/5249f4dd44849ee1acf7e4b8e002/fhd.mp4</t>
  </si>
  <si>
    <t>https://cdn-st.rutubelist.ru/media/8a/dd/3b03cecd43daaf9dd4d025b9b547/fhd.mp4</t>
  </si>
  <si>
    <t>Признание Коу | Так сложно любить отаку | #anime #moments #shorts #аниме #моменты</t>
  </si>
  <si>
    <t>https://cdn-st.rutubelist.ru/media/ec/e9/9db328c141f0b235f32beaa4cc27/fhd.mp4</t>
  </si>
  <si>
    <t>https://cdn-st.rutubelist.ru/media/f3/16/e67437bb4f72a87bebc30f133e73/fhd.mp4</t>
  </si>
  <si>
    <t>https://cdn-st.rutubelist.ru/media/18/ff/5296271b42568b84ec620f18491c/fhd.mp4</t>
  </si>
  <si>
    <t>https://cdn-st.rutubelist.ru/media/96/4a/48871eae40e1966801ca7f9bcab3/fhd.mp4</t>
  </si>
  <si>
    <t>#красивыедевушки #cutegirls #sexygirls  #грудь #boobs #bigbooty #чулки</t>
  </si>
  <si>
    <t>https://cdn-st.rutubelist.ru/media/90/0a/fab89f6f4c2f85b6292a33634c9f/fhd.mp4</t>
  </si>
  <si>
    <t>https://cdn-st.rutubelist.ru/media/94/76/e1b0c3974ef5bab70b5096982e39/fhd.mp4</t>
  </si>
  <si>
    <t>https://cdn-st.rutubelist.ru/media/0b/6b/be7b7cf54f0aa50db8ac18ebe0c9/fhd.mp4</t>
  </si>
  <si>
    <t>https://cdn-st.rutubelist.ru/media/37/b4/1c59222549bdb0b06c2b2b7bc986/fhd.mp4</t>
  </si>
  <si>
    <t>#красивыедевушки #hotgirl #грудь #липсинг</t>
  </si>
  <si>
    <t>https://cdn-st.rutubelist.ru/media/33/22/98932bf74f52bf444130208e9e5e/fhd.mp4</t>
  </si>
  <si>
    <t>https://cdn-st.rutubelist.ru/media/2d/df/f30a46ea4baba69c693d999e3864/fhd.mp4</t>
  </si>
  <si>
    <t>#технологии #девайсы #technologies #телевизор #гаджеты</t>
  </si>
  <si>
    <t>https://cdn-st.rutubelist.ru/media/2b/6f/b37a8c574f75b6f4d7fc877402fe/fhd.mp4</t>
  </si>
  <si>
    <t>https://cdn-st.rutubelist.ru/media/47/21/c30daba6473798b1d0ce3729a8bb/fhd.mp4</t>
  </si>
  <si>
    <t>https://cdn-st.rutubelist.ru/media/42/23/136be52e4a10a602b22e3b58f655/fhd.mp4</t>
  </si>
  <si>
    <t>https://cdn-st.rutubelist.ru/media/55/63/f8a8fde944d1a5ff4a1be670d363/fhd.mp4</t>
  </si>
  <si>
    <t>https://cdn-st.rutubelist.ru/media/b7/66/2261d0884e6384a1944d7b959158/fhd.mp4</t>
  </si>
  <si>
    <t>https://cdn-st.rutubelist.ru/media/3f/dd/9c7517e64b45be8ecf06a12a22fc/fhd.mp4</t>
  </si>
  <si>
    <t>https://cdn-st.rutubelist.ru/media/f8/16/3c8a983f4f6891b6f75c0d954fb4/fhd.mp4</t>
  </si>
  <si>
    <t>MUST HAVE SS’23
⠀
Тренчкот из смеси тенселя и хлопка TOPTOP STUDIO
⠀</t>
  </si>
  <si>
    <t>https://cdn-st.rutubelist.ru/media/ae/59/581366a04c2e940c19786b8a44d1/fhd.mp4</t>
  </si>
  <si>
    <t>https://cdn-st.rutubelist.ru/media/59/df/25c7d06f4d48b2dad8ab0cdc842f/fhd.mp4</t>
  </si>
  <si>
    <t>https://cdn-st.rutubelist.ru/media/cf/96/cca085c140c2a49c299cd8879a81/fhd.mp4</t>
  </si>
  <si>
    <t>https://cdn-st.rutubelist.ru/media/1e/a7/8ba3098342649279587eb815ba1b/fhd.mp4</t>
  </si>
  <si>
    <t>https://cdn-st.rutubelist.ru/media/53/9d/c947083a4698b120a3445cff205c/fhd.mp4</t>
  </si>
  <si>
    <t>https://cdn-st.rutubelist.ru/media/83/cf/6fb8d6b24f69974aac3c42854397/fhd.mp4</t>
  </si>
  <si>
    <t>https://cdn-st.rutubelist.ru/media/1b/cd/256921f64765a77a8f4ac7c03cf1/fhd.mp4</t>
  </si>
  <si>
    <t>https://cdn-st.rutubelist.ru/media/fe/6c/76f6111e424b8f6a8e7aeffff628/fhd.mp4</t>
  </si>
  <si>
    <t>https://cdn-st.rutubelist.ru/media/12/8a/f7a2b2b2463c92c762ba639682b3/fhd.mp4</t>
  </si>
  <si>
    <t>My entry to the trend.. ✨ #wildlife #wildlifephotography #naturephotography #aarzookhuranaphotography #aarzookhurana #nature</t>
  </si>
  <si>
    <t>https://cdn-st.rutubelist.ru/media/45/74/9be3e9034ad5af68a84a71268232/fhd.mp4</t>
  </si>
  <si>
    <t>Death is so final, while life is full of possibilities...
#art #dark #animation #weirdcore #creepycore
#greencore #dreamcore #illustration</t>
  </si>
  <si>
    <t>https://cdn-st.rutubelist.ru/media/0b/29/fd667e9c4e7caf917609559d64f2/fhd.mp4</t>
  </si>
  <si>
    <t>https://cdn-st.rutubelist.ru/media/88/59/ad9249ad4a768047a1d48bf024ca/fhd.mp4</t>
  </si>
  <si>
    <t>https://cdn-st.rutubelist.ru/media/ad/36/fb86d3d04b059284d89a098c8538/fhd.mp4</t>
  </si>
  <si>
    <t>https://cdn-st.rutubelist.ru/media/74/8e/5ca294044ca88f524ada2cd10d41/fhd.mp4</t>
  </si>
  <si>
    <t>https://cdn-st.rutubelist.ru/media/76/b4/703b4a62468c9425dbac119a3fc2/fhd.mp4</t>
  </si>
  <si>
    <t>https://cdn-st.rutubelist.ru/media/e7/b4/8ca0ca20437082439ea7f62e7937/fhd.mp4</t>
  </si>
  <si>
    <t>https://cdn-st.rutubelist.ru/media/e7/1e/5e6a77d943aea47a1483c2cd9385/fhd.mp4</t>
  </si>
  <si>
    <t>https://cdn-st.rutubelist.ru/media/10/a9/59326a254a5eab74b357c33b64fa/fhd.mp4</t>
  </si>
  <si>
    <t>https://cdn-st.rutubelist.ru/media/dc/df/d8d727fd4f8b975d0db42b02509e/fhd.mp4</t>
  </si>
  <si>
    <t>https://cdn-st.rutubelist.ru/media/1d/6a/ea7f6c90452a8f96b9e88e9a1e06/fhd.mp4</t>
  </si>
  <si>
    <t>https://cdn-st.rutubelist.ru/media/82/26/688aa3a041938fecb32fc5c496ed/fhd.mp4</t>
  </si>
  <si>
    <t>https://cdn-st.rutubelist.ru/media/82/16/7407262b4ccf9823e1cf33cc1a79/fhd.mp4</t>
  </si>
  <si>
    <t>https://cdn-st.rutubelist.ru/media/e3/8a/c390c06d4af2b06d0d27feb485ae/fhd.mp4</t>
  </si>
  <si>
    <t>https://cdn-st.rutubelist.ru/media/d8/80/aee2218e45a3bf3931047438987d/fhd.mp4</t>
  </si>
  <si>
    <t>https://cdn-st.rutubelist.ru/media/42/f1/c9c62fe34bd2bf38138664cfd159/fhd.mp4</t>
  </si>
  <si>
    <t>https://cdn-st.rutubelist.ru/media/36/e0/f97423984252bcf01bf6a7f75640/fhd.mp4</t>
  </si>
  <si>
    <t>once upon a time:</t>
  </si>
  <si>
    <t>https://cdn-st.rutubelist.ru/media/15/c4/d60ed2724cfb9c46eab028e35671/fhd.mp4</t>
  </si>
  <si>
    <t>ТОЧНАЯ КОПИЯ ЗА 99₽‼️🤯 ОТПРАВЬ ПОДРУЖКЕ ‼️</t>
  </si>
  <si>
    <t>https://cdn-st.rutubelist.ru/media/db/8a/6acdf60a4ec5a9002b4440f677c8/fhd.mp4</t>
  </si>
  <si>
    <t>https://cdn-st.rutubelist.ru/media/fc/7c/d9d0663b4daf95d2e310a26c1ad5/fhd.mp4</t>
  </si>
  <si>
    <t>https://cdn-st.rutubelist.ru/media/f0/1c/064f276849379c99f40bdb2098fe/fhd.mp4</t>
  </si>
  <si>
    <t>https://cdn-st.rutubelist.ru/media/81/35/49c94ac6476bb67168e1ad1d1c39/fhd.mp4</t>
  </si>
  <si>
    <t>https://cdn-st.rutubelist.ru/media/07/6b/fe5edd864e43a54b8158c320557a/fhd.mp4</t>
  </si>
  <si>
    <t>https://cdn-st.rutubelist.ru/media/ea/bd/9a5010264ef086927f9895684dde/fhd.mp4</t>
  </si>
  <si>
    <t>#красивыедевушки #стильныйобраз #милашка 
#азиаточка</t>
  </si>
  <si>
    <t>https://cdn-st.rutubelist.ru/media/bf/15/877e2c4f4f3790f8efd56cda200f/fhd.mp4</t>
  </si>
  <si>
    <t>Я честно думала что это будет выглядеть романтично. #эстетика #романтика</t>
  </si>
  <si>
    <t>https://cdn-st.rutubelist.ru/media/17/ba/278291af4970800456a720ef6a14/fhd.mp4</t>
  </si>
  <si>
    <t>https://cdn-st.rutubelist.ru/media/0d/5b/66f9990c44749af82614671653c5/fhd.mp4</t>
  </si>
  <si>
    <t>https://cdn-st.rutubelist.ru/media/39/38/d425d4c943898210036e53542ac3/fhd.mp4</t>
  </si>
  <si>
    <t>https://cdn-st.rutubelist.ru/media/10/ac/beec28cc44bb9c50e7bcffe8e6fe/fhd.mp4</t>
  </si>
  <si>
    <t>#бьюти #beauty #бьютирутина #уходзасобой #накладныересницы</t>
  </si>
  <si>
    <t>https://cdn-st.rutubelist.ru/media/cd/74/cf3604e147cc83364600561a67c8/fhd.mp4</t>
  </si>
  <si>
    <t>https://cdn-st.rutubelist.ru/media/37/24/e1c2e8cb4c52bc606d04e712b535/fhd.mp4</t>
  </si>
  <si>
    <t>Кто знает что это - пишите в комментариях😃
#чтоэто #чтоэтобыло #следуйзамной</t>
  </si>
  <si>
    <t>https://cdn-st.rutubelist.ru/media/93/8f/b644689c451a934f9773f692a54d/fhd.mp4</t>
  </si>
  <si>
    <t>https://cdn-st.rutubelist.ru/media/40/26/7ad0cc044a14b8e803e45180f4f8/fhd.mp4</t>
  </si>
  <si>
    <t>https://cdn-st.rutubelist.ru/media/eb/9b/a57e521547d484a12ffb5120a6f3/fhd.mp4</t>
  </si>
  <si>
    <t>https://cdn-st.rutubelist.ru/media/5b/98/cfa6be0e4e749ffb24aff6797c45/fhd.mp4</t>
  </si>
  <si>
    <t>https://cdn-st.rutubelist.ru/media/4d/a2/d2f81895434ab028f8b282d90cc7/fhd.mp4</t>
  </si>
  <si>
    <t>#готовка #кукинг #курица #гараммасала</t>
  </si>
  <si>
    <t>https://cdn-st.rutubelist.ru/media/64/f7/29f0597649a8b8a1fcf92f576c17/fhd.mp4</t>
  </si>
  <si>
    <t>https://cdn-st.rutubelist.ru/media/b1/80/fc8e3c8c4c12b6c16f843a56745b/fhd.mp4</t>
  </si>
  <si>
    <t>#спорт #наспорте #гол#хоккей #шайба</t>
  </si>
  <si>
    <t>https://cdn-st.rutubelist.ru/media/91/e8/623f569f408d9061158a5b019b17/fhd.mp4</t>
  </si>
  <si>
    <t>https://cdn-st.rutubelist.ru/media/34/96/5b05abfb4fbdac9aa77eba230c1c/fhd.mp4</t>
  </si>
  <si>
    <t>https://cdn-st.rutubelist.ru/media/0f/07/2390f64b4ee39ce2d408a8f06757/fhd.mp4</t>
  </si>
  <si>
    <t>жду подписку от этих стран 🥰#roblox</t>
  </si>
  <si>
    <t>https://cdn-st.rutubelist.ru/media/66/4c/ec7a6841416b8166159aec1c54d4/fhd.mp4</t>
  </si>
  <si>
    <t>https://cdn-st.rutubelist.ru/media/ee/6f/3f966607457d91b37b0ea37af4f4/fhd.mp4</t>
  </si>
  <si>
    <t>а чем посыпала это пищевые неактивные дрожжи - источник витаминов группы В на следующей неделе выйдет мой новый сборник простых рецептов. не пропусти</t>
  </si>
  <si>
    <t>https://cdn-st.rutubelist.ru/media/bf/62/034ed9024179986b129fd28843e2/fhd.mp4</t>
  </si>
  <si>
    <t>https://cdn-st.rutubelist.ru/media/f2/ed/7874153842248c0cafcbc60499dd/fhd.mp4</t>
  </si>
  <si>
    <t>Важно ️ В моем блоге все о здоровом похудении и красивой осанке, подписывайся @komarow.fit 1) упражнение выполняем плавно, без рывков2) напрягаем мышцы</t>
  </si>
  <si>
    <t>https://cdn-st.rutubelist.ru/media/8f/16/e57d8a1b439d9e7cc87364871200/fhd.mp4</t>
  </si>
  <si>
    <t>https://cdn-st.rutubelist.ru/media/29/10/982942cb49e6b2b56adaa13c8855/fhd.mp4</t>
  </si>
  <si>
    <t>Как же бесит #animation #roughanimator #анимация #рисование</t>
  </si>
  <si>
    <t>https://cdn-st.rutubelist.ru/media/96/d7/a61d971c4810b892d693dcf6a073/fhd.mp4</t>
  </si>
  <si>
    <t>https://cdn-st.rutubelist.ru/media/a1/9b/dede9a6d4fb7a88e355c5eb11478/fhd.mp4</t>
  </si>
  <si>
    <t>https://cdn-st.rutubelist.ru/media/14/ba/a1670abd470ea7363a53dfef74ef/fhd.mp4</t>
  </si>
  <si>
    <t>https://cdn-st.rutubelist.ru/media/42/3a/164f6b934aa9988879641ce12380/fhd.mp4</t>
  </si>
  <si>
    <t>https://cdn-st.rutubelist.ru/media/70/33/416a69a34f03b8343b6f96fb4b3e/fhd.mp4</t>
  </si>
  <si>
    <t>https://cdn-st.rutubelist.ru/media/fe/60/5db495e847c8bf2a28bb5c2fbe84/fhd.mp4</t>
  </si>
  <si>
    <t>https://cdn-st.rutubelist.ru/media/00/1e/874c6bfa4539926f922fa70b22c8/fhd.mp4</t>
  </si>
  <si>
    <t>https://cdn-st.rutubelist.ru/media/68/b7/97a9dd2d4b898a61365455560558/fhd.mp4</t>
  </si>
  <si>
    <t>https://cdn-st.rutubelist.ru/media/fc/b7/7118dee24164ad2f26716e5d4cf5/fhd.mp4</t>
  </si>
  <si>
    <t>https://cdn-st.rutubelist.ru/media/69/bf/093a99c94a52aab1ef8fab2cc5e9/fhd.mp4</t>
  </si>
  <si>
    <t>Помощь туристу😂 #6кадров #ржака</t>
  </si>
  <si>
    <t>https://cdn-st.rutubelist.ru/media/a9/92/771dc95a432a923ab938062d1be1/fhd.mp4</t>
  </si>
  <si>
    <t>https://cdn-st.rutubelist.ru/media/c7/6c/df914b6a495f88866fdeb4b5fbc5/fhd.mp4</t>
  </si>
  <si>
    <t>https://cdn-st.rutubelist.ru/media/d5/d5/7ad76cf04a5689d58ad254160a5e/fhd.mp4</t>
  </si>
  <si>
    <t>https://cdn-st.rutubelist.ru/media/00/b0/21f667b841478f3a744b70c99b1d/fhd.mp4</t>
  </si>
  <si>
    <t>https://cdn-st.rutubelist.ru/media/46/09/d2e9fc204e73a55dd0f847e136bb/fhd.mp4</t>
  </si>
  <si>
    <t>https://cdn-st.rutubelist.ru/media/cc/84/ad25e56a4c71ba5d6ec3c83ca179/fhd.mp4</t>
  </si>
  <si>
    <t>https://cdn-st.rutubelist.ru/media/a6/aa/3c8b89f246b082d9d9adf37dbfce/fhd.mp4</t>
  </si>
  <si>
    <t>https://cdn-st.rutubelist.ru/media/da/b3/9696d2c9451498142a913e3ecb74/fhd.mp4</t>
  </si>
  <si>
    <t>https://cdn-st.rutubelist.ru/media/a4/38/2d28c7be465aa604cff3821b5ac9/fhd.mp4</t>
  </si>
  <si>
    <t>https://cdn-st.rutubelist.ru/media/2e/94/e7940261432e92c596668667f5be/fhd.mp4</t>
  </si>
  <si>
    <t>https://cdn-st.rutubelist.ru/media/31/df/41f97dec44d0889612124723e11e/fhd.mp4</t>
  </si>
  <si>
    <t>https://cdn-st.rutubelist.ru/media/ff/b4/fdd1288c480e93cbd29c6e652302/fhd.mp4</t>
  </si>
  <si>
    <t>https://cdn-st.rutubelist.ru/media/14/08/6d4f98804017aa5c2029b7712990/fhd.mp4</t>
  </si>
  <si>
    <t>https://cdn-st.rutubelist.ru/media/e4/d7/fdb814394d0293ff9d4572590b20/fhd.mp4</t>
  </si>
  <si>
    <t>https://cdn-st.rutubelist.ru/media/66/a9/4ceec7da4a45ac1b37a5b8b73262/fhd.mp4</t>
  </si>
  <si>
    <t>https://cdn-st.rutubelist.ru/media/bb/01/814c008c4b1e998c6afab7271884/fhd.mp4</t>
  </si>
  <si>
    <t>https://cdn-st.rutubelist.ru/media/a1/1d/ce74c0ea41daafb2baa2f55555bb/fhd.mp4</t>
  </si>
  <si>
    <t>Почему Камера не передаёт всю красоту и сияние Было неплохо блеск подводки не со всех углов виден,к сожалению #stylevideo#goaravetisyan#hairmakeupdiar</t>
  </si>
  <si>
    <t>https://cdn-st.rutubelist.ru/media/c7/1d/62e539cf46e6b49f7157675372f3/fhd.mp4</t>
  </si>
  <si>
    <t>https://cdn-st.rutubelist.ru/media/e0/25/82b737ab4b21b38ed8e9cb63502b/fhd.mp4</t>
  </si>
  <si>
    <t>https://cdn-st.rutubelist.ru/media/f5/10/a7b452b54d119949bcb9f0999402/fhd.mp4</t>
  </si>
  <si>
    <t>https://cdn-st.rutubelist.ru/media/0b/c1/36b59bca4bcca716254d617ff502/fhd.mp4</t>
  </si>
  <si>
    <t>https://cdn-st.rutubelist.ru/media/e2/0b/370e095c4556b01d3d5d5e0bcdb3/fhd.mp4</t>
  </si>
  <si>
    <t>https://cdn-st.rutubelist.ru/media/55/3d/cab7045943a3a7be6f47e252d425/fhd.mp4</t>
  </si>
  <si>
    <t>https://cdn-st.rutubelist.ru/media/1b/f9/ada4354b4eddbc0b04d331dd7ec5/fhd.mp4</t>
  </si>
  <si>
    <t>https://cdn-st.rutubelist.ru/media/41/93/f218e0b84db2b767893e78af3e27/fhd.mp4</t>
  </si>
  <si>
    <t>https://cdn-st.rutubelist.ru/media/a6/4f/027a4b284c27a5dab689382f3840/fhd.mp4</t>
  </si>
  <si>
    <t>https://cdn-st.rutubelist.ru/media/cc/ce/0a05262847c8a55e15431b3b8f6e/fhd.mp4</t>
  </si>
  <si>
    <t>https://cdn-st.rutubelist.ru/media/90/27/ad8e6c21422d8da8ae2ecd778943/fhd.mp4</t>
  </si>
  <si>
    <t>https://cdn-st.rutubelist.ru/media/c4/51/025e44c049b48681b90a49593e4a/fhd.mp4</t>
  </si>
  <si>
    <t>https://cdn-st.rutubelist.ru/media/52/1a/4cca2553411d9ab78e40b3069732/fhd.mp4</t>
  </si>
  <si>
    <t>#Anime #Animeedit #ayanakoji #рек</t>
  </si>
  <si>
    <t>https://cdn-st.rutubelist.ru/media/d0/c1/c8d5478f411cb1b01c539850a8b2/fhd.mp4</t>
  </si>
  <si>
    <t>https://cdn-st.rutubelist.ru/media/93/c6/ee86db84496791f70c2e7778d249/fhd.mp4</t>
  </si>
  <si>
    <t>https://cdn-st.rutubelist.ru/media/8e/38/008db0134663a6982e17bed1833b/fhd.mp4</t>
  </si>
  <si>
    <t>https://cdn-st.rutubelist.ru/media/07/0b/c1521acf4c40abd6879eaeba0dd0/fhd.mp4</t>
  </si>
  <si>
    <t>https://cdn-st.rutubelist.ru/media/d4/64/7c473e65474698938988de22690c/fhd.mp4</t>
  </si>
  <si>
    <t>https://cdn-st.rutubelist.ru/media/9f/cb/0163e37b416b9aa0abd6d2045604/fhd.mp4</t>
  </si>
  <si>
    <t>https://cdn-st.rutubelist.ru/media/2c/19/408e3a954eaf9a985cd74c3b0d64/fhd.mp4</t>
  </si>
  <si>
    <t>https://cdn-st.rutubelist.ru/media/c5/4f/5ed50bdd41628bd1774102b35253/fhd.mp4</t>
  </si>
  <si>
    <t>https://cdn-st.rutubelist.ru/media/0d/6d/067fea754156a41ccfe0a2bd233d/fhd.mp4</t>
  </si>
  <si>
    <t>https://cdn-st.rutubelist.ru/media/a1/a6/e00aa8d34070858ffeee0986e381/fhd.mp4</t>
  </si>
  <si>
    <t>https://cdn-st.rutubelist.ru/media/a9/4e/e95574d4416c9a004adf718ca304/fhd.mp4</t>
  </si>
  <si>
    <t>https://cdn-st.rutubelist.ru/media/1e/e7/b9588cde4f1eb0a2b7e5dd1726fd/fhd.mp4</t>
  </si>
  <si>
    <t>https://cdn-st.rutubelist.ru/media/28/96/0b3528f54207ad6858aefe14afec/fhd.mp4</t>
  </si>
  <si>
    <t>https://cdn-st.rutubelist.ru/media/3f/03/fc8fb86a41d7b5eb5cd303ac207b/fhd.mp4</t>
  </si>
  <si>
    <t>https://cdn-st.rutubelist.ru/media/f9/6e/d111ef454e0da09ea35a9f8797f6/fhd.mp4</t>
  </si>
  <si>
    <t>https://cdn-st.rutubelist.ru/media/87/b9/ab3a952c4258bfab3ae496bf4ab7/fhd.mp4</t>
  </si>
  <si>
    <t>https://cdn-st.rutubelist.ru/media/ed/a7/a07c11b74cbf9d0290652418184c/fhd.mp4</t>
  </si>
  <si>
    <t>DragonBALLz  #dragonball #dragonballz #goku</t>
  </si>
  <si>
    <t>https://cdn-st.rutubelist.ru/media/a4/de/b4393e6040c7a13dc648f04b283d/fhd.mp4</t>
  </si>
  <si>
    <t>https://cdn-st.rutubelist.ru/media/15/fb/d7cdb98b47c9b567bebd9e0f2fef/fhd.mp4</t>
  </si>
  <si>
    <t>https://cdn-st.rutubelist.ru/media/47/3a/e7f2873243cc9b03b32669adf2dc/fhd.mp4</t>
  </si>
  <si>
    <t>https://cdn-st.rutubelist.ru/media/5d/c1/f882b24f4920b997dc6d69c9d8f7/fhd.mp4</t>
  </si>
  <si>
    <t>https://cdn-st.rutubelist.ru/media/15/c7/3cfc7ef7442f889f8f8f598c6ae7/fhd.mp4</t>
  </si>
  <si>
    <t>https://cdn-st.rutubelist.ru/media/60/85/d0131cd8432a841fddd538e8f5ae/fhd.mp4</t>
  </si>
  <si>
    <t>https://cdn-st.rutubelist.ru/media/2f/ff/9f8885a945d2841e01b3f8cb5eed/fhd.mp4</t>
  </si>
  <si>
    <t>https://cdn-st.rutubelist.ru/media/6c/ed/456483fd4e2b943ba9486b1a921f/fhd.mp4</t>
  </si>
  <si>
    <t>https://cdn-st.rutubelist.ru/media/de/9f/4128ed144565a737dc7018bc4023/fhd.mp4</t>
  </si>
  <si>
    <t>https://cdn-st.rutubelist.ru/media/aa/9a/086f96594e9baa96e93051a2a8f2/fhd.mp4</t>
  </si>
  <si>
    <t>https://cdn-st.rutubelist.ru/media/be/38/964f02534d7da15410a70e6b7428/fhd.mp4</t>
  </si>
  <si>
    <t>https://cdn-st.rutubelist.ru/media/0e/e7/777b6143425688042db22a52282d/fhd.mp4</t>
  </si>
  <si>
    <t>https://cdn-st.rutubelist.ru/media/0f/cc/78917ee241b0b8168bd3a9b397fe/fhd.mp4</t>
  </si>
  <si>
    <t>https://cdn-st.rutubelist.ru/media/75/3e/af190e804a68971200802bc0451c/fhd.mp4</t>
  </si>
  <si>
    <t>https://cdn-st.rutubelist.ru/media/1e/99/d867552648ac9227a1dc883cf186/fhd.mp4</t>
  </si>
  <si>
    <t>https://cdn-st.rutubelist.ru/media/ef/8f/d2303d4c40728dbeaf39b5418286/fhd.mp4</t>
  </si>
  <si>
    <t>https://cdn-st.rutubelist.ru/media/e5/69/6754985c4fa6928be6aed5add719/fhd.mp4</t>
  </si>
  <si>
    <t>https://cdn-st.rutubelist.ru/media/54/14/b601c5224d0b917b66d902cc3c97/fhd.mp4</t>
  </si>
  <si>
    <t>https://cdn-st.rutubelist.ru/media/b4/cd/df44c4464bac8b08cfcd6a53947c/fhd.mp4</t>
  </si>
  <si>
    <t>https://cdn-st.rutubelist.ru/media/92/86/a8e183494b9a82dc23365faa9343/fhd.mp4</t>
  </si>
  <si>
    <t>https://cdn-st.rutubelist.ru/media/1c/62/9d1acb5f467faff43f48fd6507b9/fhd.mp4</t>
  </si>
  <si>
    <t>Это я иду сдавать экзамен в рестике, потому что клиент всегда прав</t>
  </si>
  <si>
    <t>https://cdn-st.rutubelist.ru/media/89/88/ee0422cc49e3a81f1bc8f408af8f/fhd.mp4</t>
  </si>
  <si>
    <t>https://cdn-st.rutubelist.ru/media/eb/fa/6caefe9046188a3d6848839a0ec2/fhd.mp4</t>
  </si>
  <si>
    <t>https://cdn-st.rutubelist.ru/media/6a/84/708c65c84bb88c1aa187df947267/fhd.mp4</t>
  </si>
  <si>
    <t>https://cdn-st.rutubelist.ru/media/50/94/6da215684e9aac4ffb050e2c4649/fhd.mp4</t>
  </si>
  <si>
    <t>https://cdn-st.rutubelist.ru/media/2c/01/1b8917a646e2901d312ad0d4d792/fhd.mp4</t>
  </si>
  <si>
    <t>https://cdn-st.rutubelist.ru/media/25/32/1b61b7584602a336a6d3d3948690/fhd.mp4</t>
  </si>
  <si>
    <t>https://cdn-st.rutubelist.ru/media/01/34/e3637e1940c88c49fcaf6274f5fd/fhd.mp4</t>
  </si>
  <si>
    <t>https://cdn-st.rutubelist.ru/media/c5/52/329c626b442397ce7af76bbc5350/fhd.mp4</t>
  </si>
  <si>
    <t>https://cdn-st.rutubelist.ru/media/28/a7/27030f0d4f888aad23dd249df0fe/fhd.mp4</t>
  </si>
  <si>
    <t>https://cdn-st.rutubelist.ru/media/e0/2f/36071c9d4e92afd8e84bd2d0cac8/fhd.mp4</t>
  </si>
  <si>
    <t>https://cdn-st.rutubelist.ru/media/c1/5b/2410c35447dcaa0677ac882f0ba7/fhd.mp4</t>
  </si>
  <si>
    <t>https://cdn-st.rutubelist.ru/media/24/60/e94f57db42bead3211cfcb1503da/fhd.mp4</t>
  </si>
  <si>
    <t>https://cdn-st.rutubelist.ru/media/3b/be/135d67434058889a3c95a547f853/fhd.mp4</t>
  </si>
  <si>
    <t>https://cdn-st.rutubelist.ru/media/ae/9a/52868b354989a69af187264084a3/fhd.mp4</t>
  </si>
  <si>
    <t>https://cdn-st.rutubelist.ru/media/0b/e8/453b92894942bd56da3ae7dec98b/fhd.mp4</t>
  </si>
  <si>
    <t>https://cdn-st.rutubelist.ru/media/00/85/e949f98242cc88785fcda68eb953/fhd.mp4</t>
  </si>
  <si>
    <t>https://cdn-st.rutubelist.ru/media/4d/53/523d6a284573b4547628724c5d36/fhd.mp4</t>
  </si>
  <si>
    <t>https://cdn-st.rutubelist.ru/media/49/49/2b3051104cd58b1a67e562d19e5c/fhd.mp4</t>
  </si>
  <si>
    <t>https://cdn-st.rutubelist.ru/media/14/d6/3e1d275f4d2aa99d85e84369dc53/fhd.mp4</t>
  </si>
  <si>
    <t>https://cdn-st.rutubelist.ru/media/87/ff/c76ca5964e0d8dcab1880ec07144/fhd.mp4</t>
  </si>
  <si>
    <t>https://cdn-st.rutubelist.ru/media/98/f8/866c2d7b4026b7f8c483b97f4b58/fhd.mp4</t>
  </si>
  <si>
    <t>https://cdn-st.rutubelist.ru/media/7e/d3/0864c4c24f8fbee68924e47f1c71/fhd.mp4</t>
  </si>
  <si>
    <t>Топ сериалы</t>
  </si>
  <si>
    <t>https://cdn-st.rutubelist.ru/media/f5/e7/7e2d6b3a480c82a4780aa1d93450/fhd.mp4</t>
  </si>
  <si>
    <t>https://cdn-st.rutubelist.ru/media/87/1a/e6cfde2941a0b8c913297ebf28c0/fhd.mp4</t>
  </si>
  <si>
    <t>https://cdn-st.rutubelist.ru/media/4a/28/4a9f77f64f9ba0adeddd2d09940f/fhd.mp4</t>
  </si>
  <si>
    <t>https://cdn-st.rutubelist.ru/media/91/7b/eb8a11ef4b4bb553d989fa16f435/fhd.mp4</t>
  </si>
  <si>
    <t>Рекомендации -- угол в коленном суставе 90 градусов- во время выполнения упражнения пресс в напряжении - выдох на усилии</t>
  </si>
  <si>
    <t>https://cdn-st.rutubelist.ru/media/dd/3a/72f9d4544573b5d341ca382114d9/fhd.mp4</t>
  </si>
  <si>
    <t>https://cdn-st.rutubelist.ru/media/af/46/9963499c415b8ffe663881ae5191/fhd.mp4</t>
  </si>
  <si>
    <t>Как вам такая технология</t>
  </si>
  <si>
    <t>https://cdn-st.rutubelist.ru/media/20/7c/98036b724ca58973637ae3d2336c/fhd.mp4</t>
  </si>
  <si>
    <t>https://cdn-st.rutubelist.ru/media/63/f6/418b801f4e33be4e127ea41e7703/fhd.mp4</t>
  </si>
  <si>
    <t>САМЫЙ БЫСТРЫЙ ТРАНСПОРТ В GTA 5</t>
  </si>
  <si>
    <t>https://cdn-st.rutubelist.ru/media/4e/e5/68b58cba4781952b81be0499ec2c/fhd.mp4</t>
  </si>
  <si>
    <t>https://cdn-st.rutubelist.ru/media/1c/ce/55a046c24fb192eb22aef8bc5f8f/fhd.mp4</t>
  </si>
  <si>
    <t>https://cdn-st.rutubelist.ru/media/11/2b/7877660c4f0aa67d8024d58eaac8/fhd.mp4</t>
  </si>
  <si>
    <t>#авто #auto #vehicle #дорога #авария</t>
  </si>
  <si>
    <t>https://cdn-st.rutubelist.ru/media/fa/a7/770e01514bafafe2c46d18d5c7c0/fhd.mp4</t>
  </si>
  <si>
    <t>Макеба, макебелла. Рассказываем, как появился мем с танцующим Биллом Хейдером #makeba#billhader#barry</t>
  </si>
  <si>
    <t>https://cdn-st.rutubelist.ru/media/3b/1d/4a4434544970b0d85a745f060f1f/fhd.mp4</t>
  </si>
  <si>
    <t>https://cdn-st.rutubelist.ru/media/45/22/e85f2f8f4f6d83fb306c787fc4ff/fhd.mp4</t>
  </si>
  <si>
    <t>#игры #видеоигры #games #videogames #игровыемиры</t>
  </si>
  <si>
    <t>https://cdn-st.rutubelist.ru/media/aa/ea/6f47939742eeb130c65b76de1aab/fhd.mp4</t>
  </si>
  <si>
    <t>https://cdn-st.rutubelist.ru/media/8f/91/885d5b714c1bb11b088da8aefb03/fhd.mp4</t>
  </si>
  <si>
    <t>https://cdn-st.rutubelist.ru/media/68/8c/87ca0ce54899b5b31db31b80248d/fhd.mp4</t>
  </si>
  <si>
    <t>Напоминалка- любые узоры будут классно получаться с палеткой лайнеров Rainbow Liner</t>
  </si>
  <si>
    <t>https://cdn-st.rutubelist.ru/media/19/18/3961b1a94de58eb9c273aa0e7529/fhd.mp4</t>
  </si>
  <si>
    <t>https://cdn-st.rutubelist.ru/media/79/25/d22d166949b89fd34ab1cd1a578b/fhd.mp4</t>
  </si>
  <si>
    <t>https://cdn-st.rutubelist.ru/media/88/95/503b2dda4149824447072d8572a9/fhd.mp4</t>
  </si>
  <si>
    <t>Porsche 991.2 GT3 RS vs 992 Turbo S Acceleration!</t>
  </si>
  <si>
    <t>https://cdn-st.rutubelist.ru/media/49/a2/5c459d3c4a3d9a411daa887c2412/fhd.mp4</t>
  </si>
  <si>
    <t>https://cdn-st.rutubelist.ru/media/e1/52/119f7b384a1a8078dbd608211586/fhd.mp4</t>
  </si>
  <si>
    <t>https://cdn-st.rutubelist.ru/media/5a/f6/e099a3334e0990e0fbd6c20b5ea9/fhd.mp4</t>
  </si>
  <si>
    <t>https://cdn-st.rutubelist.ru/media/83/80/75d58675419194acf281f06b1433/fhd.mp4</t>
  </si>
  <si>
    <t>https://cdn-st.rutubelist.ru/media/19/34/b14547e14165b9e65a3ab878933d/fhd.mp4</t>
  </si>
  <si>
    <t>https://cdn-st.rutubelist.ru/media/1e/d0/db942d2647c193659774c8791c35/fhd.mp4</t>
  </si>
  <si>
    <t>https://cdn-st.rutubelist.ru/media/0a/c2/0773c86140ae99e446ffbda6b6d6/fhd.mp4</t>
  </si>
  <si>
    <t>https://cdn-st.rutubelist.ru/media/32/74/8c0da6d645e8978a5f0e70037c1c/fhd.mp4</t>
  </si>
  <si>
    <t>https://cdn-st.rutubelist.ru/media/15/65/f099f3a24547b8e7c21f43073c81/fhd.mp4</t>
  </si>
  <si>
    <t>#красивыедевушки #hotgirl #грудь #boobs #преображение</t>
  </si>
  <si>
    <t>https://cdn-st.rutubelist.ru/media/d7/72/868184464125b6a455efbae3a0b8/fhd.mp4</t>
  </si>
  <si>
    <t>https://cdn-st.rutubelist.ru/media/ee/ea/04c180bf4bef9a589c7e5ca1cb8b/fhd.mp4</t>
  </si>
  <si>
    <t>https://cdn-st.rutubelist.ru/media/b6/b5/a8be8141488ca3653c2f00faf59d/fhd.mp4</t>
  </si>
  <si>
    <t>https://cdn-st.rutubelist.ru/media/01/4a/48f1af5749e198bb5e3ea4ff91d7/fhd.mp4</t>
  </si>
  <si>
    <t>Яндекс ТВ Станции Про. Телевизор + колонка?</t>
  </si>
  <si>
    <t>https://cdn-st.rutubelist.ru/media/7a/d6/2f6965d64e5792e5a65de6f6f373/fhd.mp4</t>
  </si>
  <si>
    <t>https://cdn-st.rutubelist.ru/media/c1/61/5641899f4ef1b972131722d886b4/fhd.mp4</t>
  </si>
  <si>
    <t>#кино #movie #film #фильм #топкино #нарезкакино #человекмуравей</t>
  </si>
  <si>
    <t>https://cdn-st.rutubelist.ru/media/80/8a/4a4247464f5bb23ba9ad7aba38fe/fhd.mp4</t>
  </si>
  <si>
    <t>https://cdn-st.rutubelist.ru/media/7b/7e/c6a1d76e45b985719f418db468f2/fhd.mp4</t>
  </si>
  <si>
    <t>https://cdn-st.rutubelist.ru/media/7c/cf/3bcfe20545f9a2c16a89f7fd1a6e/fhd.mp4</t>
  </si>
  <si>
    <t>Ловите рецепт 🐟Скумбрия вкуснее красной рыбы🐟</t>
  </si>
  <si>
    <t>https://cdn-st.rutubelist.ru/media/15/8c/86aafc4f4a6aa2d5d031fadc75de/fhd.mp4</t>
  </si>
  <si>
    <t>https://cdn-st.rutubelist.ru/media/7f/7d/3b50a0584be49cd48a8255f72edd/fhd.mp4</t>
  </si>
  <si>
    <t>https://cdn-st.rutubelist.ru/media/5a/83/0e71b505483cb165efb2b899a859/fhd.mp4</t>
  </si>
  <si>
    <t>https://cdn-st.rutubelist.ru/media/5d/97/07bd08cf4cde9857928e866564c5/fhd.mp4</t>
  </si>
  <si>
    <t>https://cdn-st.rutubelist.ru/media/3f/93/07a67fe943c0ab70d0c353028b04/fhd.mp4</t>
  </si>
  <si>
    <t>https://cdn-st.rutubelist.ru/media/52/33/59013d1145688b0daf75a8b25931/fhd.mp4</t>
  </si>
  <si>
    <t>https://cdn-st.rutubelist.ru/media/ce/c5/4b8cd49445c4a0281aedf8f25ca6/fhd.mp4</t>
  </si>
  <si>
    <t>https://cdn-st.rutubelist.ru/media/a5/24/78cbce464da08eebbd2157056418/fhd.mp4</t>
  </si>
  <si>
    <t>https://cdn-st.rutubelist.ru/media/9f/8f/603ca728452cb34843fcbe293963/fhd.mp4</t>
  </si>
  <si>
    <t>https://cdn-st.rutubelist.ru/media/41/26/20067306489992bf40c0ff238ee8/fhd.mp4</t>
  </si>
  <si>
    <t>#тачки #машины #линкольн #салонмашины #обзор</t>
  </si>
  <si>
    <t>https://cdn-st.rutubelist.ru/media/90/6c/53670fe44315a8b6af6dd279a2bb/fhd.mp4</t>
  </si>
  <si>
    <t>пп-завтрак, который понравиться любому мужчине</t>
  </si>
  <si>
    <t>https://cdn-st.rutubelist.ru/media/ce/44/49a0a48f45a7ac691bdb019e43b1/fhd.mp4</t>
  </si>
  <si>
    <t>https://cdn-st.rutubelist.ru/media/59/a5/faa6e6e44e14a7fd8b2b93bba137/fhd.mp4</t>
  </si>
  <si>
    <t>https://cdn-st.rutubelist.ru/media/3a/c2/8e0506b643b68a08e79f7c2727c5/fhd.mp4</t>
  </si>
  <si>
    <t>https://cdn-st.rutubelist.ru/media/e6/9b/efbde8ee4485b0f057d2ea1b088c/fhd.mp4</t>
  </si>
  <si>
    <t>Образ, который уже несколько сезонов является для многих фаворитом.Платье с закрытым декольте и лёгкий кардиган 3-4 рукав Мореон в салатовом цвете.</t>
  </si>
  <si>
    <t>https://cdn-st.rutubelist.ru/media/e8/de/2134df1d4536b9c7a3f640b68b3c/fhd.mp4</t>
  </si>
  <si>
    <t>Крутые отечественные сериалы</t>
  </si>
  <si>
    <t>https://cdn-st.rutubelist.ru/media/98/63/d22d190447aeaf158d10f5f90e4b/fhd.mp4</t>
  </si>
  <si>
    <t>https://cdn-st.rutubelist.ru/media/a9/da/689db217427082385c8d56777a64/fhd.mp4</t>
  </si>
  <si>
    <t>"Это тебе не фриплей, тут буст не бесконечный"</t>
  </si>
  <si>
    <t>https://cdn-st.rutubelist.ru/media/95/50/ee69a8ee40b6b48e872905034a2c/fhd.mp4</t>
  </si>
  <si>
    <t>#fyp #anime #animeedits #chikafujiwara #kaguyasamaloveiswar</t>
  </si>
  <si>
    <t>https://cdn-st.rutubelist.ru/media/88/c1/a69241554305812bbd485a2fa216/fhd.mp4</t>
  </si>
  <si>
    <t>https://cdn-st.rutubelist.ru/media/02/70/7e4fcdd648b49c675fdaf96176ea/fhd.mp4</t>
  </si>
  <si>
    <t>https://cdn-st.rutubelist.ru/media/17/8f/47391748487194266751333973cc/fhd.mp4</t>
  </si>
  <si>
    <t>https://cdn-st.rutubelist.ru/media/9e/b7/301c40434e70845936754e403dad/fhd.mp4</t>
  </si>
  <si>
    <t>https://cdn-st.rutubelist.ru/media/44/42/9982c7974866ade4820bcb807e17/fhd.mp4</t>
  </si>
  <si>
    <t>https://cdn-st.rutubelist.ru/media/1a/d5/979fdcff414d8883e0b67342774c/fhd.mp4</t>
  </si>
  <si>
    <t>#roamtheplanet #nature #forestphotography #outdoortones</t>
  </si>
  <si>
    <t>https://cdn-st.rutubelist.ru/media/fd/72/df6f3e584c1a9d31104956be4fd0/fhd.mp4</t>
  </si>
  <si>
    <t>https://cdn-st.rutubelist.ru/media/1a/41/334f8c83441ea4a89a00a65ef4e8/fhd.mp4</t>
  </si>
  <si>
    <t>#астролог #астрология #веселаяастрологияголовина #астропсихология #отношения #отношениясмужчиной #знакизодиака #гороскоп</t>
  </si>
  <si>
    <t>https://cdn-st.rutubelist.ru/media/1a/13/0848e63c4130bd748b5032f4482a/fhd.mp4</t>
  </si>
  <si>
    <t>https://cdn-st.rutubelist.ru/media/c1/23/fa6490934d20a6ef538cf5f3f177/fhd.mp4</t>
  </si>
  <si>
    <t>#футбол #спорт #беллингем</t>
  </si>
  <si>
    <t>https://cdn-st.rutubelist.ru/media/7a/44/bd40ca2541da8ac378cf66fdebe6/fhd.mp4</t>
  </si>
  <si>
    <t>Мастера Меча Онлайн / Sword Art Online</t>
  </si>
  <si>
    <t>https://cdn-st.rutubelist.ru/media/bd/88/78b81cc14279bfc3910f316e5a82/fhd.mp4</t>
  </si>
  <si>
    <t>https://cdn-st.rutubelist.ru/media/68/22/5c136e9b4192b2bf70283f2a56aa/fhd.mp4</t>
  </si>
  <si>
    <t>https://cdn-st.rutubelist.ru/media/33/d2/eea0bf714dd8b999e5345f556617/fhd.mp4</t>
  </si>
  <si>
    <t>https://cdn-st.rutubelist.ru/media/3c/0d/ea5b65624c7bb3e0d77dbbf02d9a/fhd.mp4</t>
  </si>
  <si>
    <t>https://cdn-st.rutubelist.ru/media/94/4b/ee424b9a4e2da077886f4f7c97ff/fhd.mp4</t>
  </si>
  <si>
    <t>https://cdn-st.rutubelist.ru/media/15/68/c521d0134a6986dff029aa90dcbd/fhd.mp4</t>
  </si>
  <si>
    <t>tuxedo eyes 🖤all available at @lookfantastic ad.</t>
  </si>
  <si>
    <t>https://cdn-st.rutubelist.ru/media/ce/e6/bd67728246558f8be24694eb0090/fhd.mp4</t>
  </si>
  <si>
    <t>https://cdn-st.rutubelist.ru/media/9a/94/4269d36e473ba08113befc2c4fac/fhd.mp4</t>
  </si>
  <si>
    <t>https://cdn-st.rutubelist.ru/media/0d/c4/7d9609684e3989a34233f0e3f142/fhd.mp4</t>
  </si>
  <si>
    <t>https://cdn-st.rutubelist.ru/media/5e/d6/f79e88a3444295a30246dfc52714/fhd.mp4</t>
  </si>
  <si>
    <t>https://cdn-st.rutubelist.ru/media/73/02/f38645af41c0915017a08c9acfb1/fhd.mp4</t>
  </si>
  <si>
    <t>Сохраняй чтобы не потерять🔥</t>
  </si>
  <si>
    <t>https://cdn-st.rutubelist.ru/media/e7/a8/6b542c6a4ed6bd09e11cbff82edd/fhd.mp4</t>
  </si>
  <si>
    <t>https://cdn-st.rutubelist.ru/media/92/9a/e4c82aca4658a19215b7833a8539/fhd.mp4</t>
  </si>
  <si>
    <t>https://cdn-st.rutubelist.ru/media/27/65/899c8aa14c149f9e537a3dd2d604/fhd.mp4</t>
  </si>
  <si>
    <t>https://cdn-st.rutubelist.ru/media/4f/0b/343510804b17acdca5ada716d929/fhd.mp4</t>
  </si>
  <si>
    <t>https://cdn-st.rutubelist.ru/media/06/87/e5735dcf41fd911942628734a8b3/fhd.mp4</t>
  </si>
  <si>
    <t>https://cdn-st.rutubelist.ru/media/cd/03/5341fd5541448ec93a69aca11158/fhd.mp4</t>
  </si>
  <si>
    <t>ТАЙНАЯ СВАДЬБА ВЕРНИКА</t>
  </si>
  <si>
    <t>https://cdn-st.rutubelist.ru/media/b0/34/1b91ca66457786826fd7fd76e17d/fhd.mp4</t>
  </si>
  <si>
    <t>https://cdn-st.rutubelist.ru/media/66/2f/f493762e40e39824d99b77deeeb8/fhd.mp4</t>
  </si>
  <si>
    <t>https://cdn-st.rutubelist.ru/media/3e/68/1a2b00ce49289419783d6e92d5d4/fhd.mp4</t>
  </si>
  <si>
    <t>Вы тоже считаете что майонез вредный?</t>
  </si>
  <si>
    <t>https://cdn-st.rutubelist.ru/media/94/76/49231c924a5ca67a6f5e1e21ba9b/fhd.mp4</t>
  </si>
  <si>
    <t>https://cdn-st.rutubelist.ru/media/a5/c9/bf582cdc4afb80af7e13a23d3b41/fhd.mp4</t>
  </si>
  <si>
    <t>https://cdn-st.rutubelist.ru/media/cb/f6/bdfc93df476d92bf7af2b4b83e44/fhd.mp4</t>
  </si>
  <si>
    <t>https://cdn-st.rutubelist.ru/media/44/72/a98bffe949f4a46ace29743b2440/fhd.mp4</t>
  </si>
  <si>
    <t>ПО СКИДКЕ - так говорить неправильно!</t>
  </si>
  <si>
    <t>https://cdn-st.rutubelist.ru/media/00/f4/d77b88b045a19cf028d8829a90a2/fhd.mp4</t>
  </si>
  <si>
    <t>https://cdn-st.rutubelist.ru/media/67/7e/e97742fd44eaaf20af00f2d2ef1b/fhd.mp4</t>
  </si>
  <si>
    <t>https://cdn-st.rutubelist.ru/media/64/02/36c145514b8cb5bf195175448a4a/fhd.mp4</t>
  </si>
  <si>
    <t>https://cdn-st.rutubelist.ru/media/13/ed/22d9072041b09683059310470c0c/fhd.mp4</t>
  </si>
  <si>
    <t>https://cdn-st.rutubelist.ru/media/d2/7f/bcf4cc4349a4a52137c45a02ecfe/fhd.mp4</t>
  </si>
  <si>
    <t>https://cdn-st.rutubelist.ru/media/ce/a0/89d7ed8e4e50b3a01f4acf484a72/fhd.mp4</t>
  </si>
  <si>
    <t>https://cdn-st.rutubelist.ru/media/db/ef/a0e15f824b05b715862c22512278/fhd.mp4</t>
  </si>
  <si>
    <t>https://cdn-st.rutubelist.ru/media/5f/0c/c5a8c8584af1a56802a6179eb652/fhd.mp4</t>
  </si>
  <si>
    <t>The CRAZIEST BMW M3 Touring In The WORLD! 😱</t>
  </si>
  <si>
    <t>https://cdn-st.rutubelist.ru/media/06/5f/6a65af214440b513c4770c73b910/fhd.mp4</t>
  </si>
  <si>
    <t>https://cdn-st.rutubelist.ru/media/2c/0f/aab2590a401db7cbb0e194770eff/fhd.mp4</t>
  </si>
  <si>
    <t>Как убрать рубцы и шрамы?</t>
  </si>
  <si>
    <t>https://cdn-st.rutubelist.ru/media/8a/19/ac4769a04602b9632337f219492e/fhd.mp4</t>
  </si>
  <si>
    <t>https://cdn-st.rutubelist.ru/media/45/57/a117abc84fdfb80e33ecce4babdb/fhd.mp4</t>
  </si>
  <si>
    <t>https://cdn-st.rutubelist.ru/media/6a/6e/665e039a467e84faf86f6e232e5c/fhd.mp4</t>
  </si>
  <si>
    <t>https://cdn-st.rutubelist.ru/media/b2/f3/270f320646fe81114567773296c4/fhd.mp4</t>
  </si>
  <si>
    <t>https://cdn-st.rutubelist.ru/media/de/11/f8217976414aa8e3436714ad096a/fhd.mp4</t>
  </si>
  <si>
    <t>https://cdn-st.rutubelist.ru/media/4b/ce/755539ba4d3f9dde5d3b7e1cca32/fhd.mp4</t>
  </si>
  <si>
    <t>https://cdn-st.rutubelist.ru/media/b9/3d/31567d6b4698b13fa81c93541c46/fhd.mp4</t>
  </si>
  <si>
    <t>https://cdn-st.rutubelist.ru/media/9e/94/d87cb7e24396aca87faec4841749/fhd.mp4</t>
  </si>
  <si>
    <t>https://cdn-st.rutubelist.ru/media/e6/5d/c0974763413b8e1131f0ad49c414/fhd.mp4</t>
  </si>
  <si>
    <t>https://cdn-st.rutubelist.ru/media/6f/65/a92a2a814c1eb4c7e69c4d52eebe/fhd.mp4</t>
  </si>
  <si>
    <t>https://cdn-st.rutubelist.ru/media/4c/ba/beecd7684627ae33d6c828e51553/fhd.mp4</t>
  </si>
  <si>
    <t>#подделка #эксперименты #лайфхаки #своимируками #diy</t>
  </si>
  <si>
    <t>https://cdn-st.rutubelist.ru/media/cc/00/75b144434295a4197db52b216a37/fhd.mp4</t>
  </si>
  <si>
    <t>https://cdn-st.rutubelist.ru/media/22/52/8da072a645e6a21fb50e1197f381/fhd.mp4</t>
  </si>
  <si>
    <t>https://cdn-st.rutubelist.ru/media/d1/78/fbf00d204286b2f16db9ca4cafa9/fhd.mp4</t>
  </si>
  <si>
    <t>https://cdn-st.rutubelist.ru/media/20/6e/99d18c1f4e49a73809a5efe66d0f/fhd.mp4</t>
  </si>
  <si>
    <t>https://cdn-st.rutubelist.ru/media/90/1d/6884d51c4774a1350283e22bb146/fhd.mp4</t>
  </si>
  <si>
    <t>https://cdn-st.rutubelist.ru/media/53/28/3450991f4bfb934d216396b9d5ec/fhd.mp4</t>
  </si>
  <si>
    <t>https://cdn-st.rutubelist.ru/media/85/e6/d2fb97a54af8b6c22eb5b4d60d2f/fhd.mp4</t>
  </si>
  <si>
    <t>https://cdn-st.rutubelist.ru/media/85/ea/d069fcf34edb9a05d9bda52e17c4/fhd.mp4</t>
  </si>
  <si>
    <t>За кадром лучшей новогодней рекламы🎄</t>
  </si>
  <si>
    <t>https://cdn-st.rutubelist.ru/media/32/a4/1fc4da2f43669b1e14bfbdb3d5d1/fhd.mp4</t>
  </si>
  <si>
    <t>#спорт #наспорте
#коценрт  #хоккей</t>
  </si>
  <si>
    <t>https://cdn-st.rutubelist.ru/media/29/78/93f79e0f47729547faa784ec34be/fhd.mp4</t>
  </si>
  <si>
    <t>https://cdn-st.rutubelist.ru/media/a4/79/96cd543d494d876ec58fa5efbd8f/fhd.mp4</t>
  </si>
  <si>
    <t>https://cdn-st.rutubelist.ru/media/7f/5b/a9f966af40e7bc3541a4429d7e7c/fhd.mp4</t>
  </si>
  <si>
    <t>https://cdn-st.rutubelist.ru/media/98/3f/be0b702346679dcf078db3ac80d0/fhd.mp4</t>
  </si>
  <si>
    <t>https://cdn-st.rutubelist.ru/media/fd/86/c3cc964443ebb7e7d447752ca5a1/fhd.mp4</t>
  </si>
  <si>
    <t>https://cdn-st.rutubelist.ru/media/8a/50/c845395d4a5b8f17b5b0634a2def/fhd.mp4</t>
  </si>
  <si>
    <t>https://cdn-st.rutubelist.ru/media/a3/ba/c5f4b68d4accae89c5ad1d2008e6/fhd.mp4</t>
  </si>
  <si>
    <t>https://cdn-st.rutubelist.ru/media/69/f7/98c6eefb4e83b6c81203ed185129/fhd.mp4</t>
  </si>
  <si>
    <t>https://cdn-st.rutubelist.ru/media/15/b2/eb29a8eb49688d80199b57a0911e/fhd.mp4</t>
  </si>
  <si>
    <t>https://cdn-st.rutubelist.ru/media/f7/e6/1b2a6ed444658c953c4c68f1588f/fhd.mp4</t>
  </si>
  <si>
    <t>Меня взломали в Роблокс... Подробности будут в тг канале knobzi #shorts #roblox #роблокс #алькина →
👤 Кнобзи - Roblox →</t>
  </si>
  <si>
    <t>https://cdn-st.rutubelist.ru/media/d7/c2/c882324045e4a875d3ce7a3594f0/fhd.mp4</t>
  </si>
  <si>
    <t>https://cdn-st.rutubelist.ru/media/1b/b8/dbd2a793408590107bf87e5beb86/fhd.mp4</t>
  </si>
  <si>
    <t>https://cdn-st.rutubelist.ru/media/91/fb/25165e45437ab9dda81c3b4ce70e/fhd.mp4</t>
  </si>
  <si>
    <t>https://cdn-st.rutubelist.ru/media/d1/dd/6e6164cd49e2ac30e0e065097191/fhd.mp4</t>
  </si>
  <si>
    <t>https://cdn-st.rutubelist.ru/media/b2/2d/7c1cac1741b3b926e00396a8ad4b/fhd.mp4</t>
  </si>
  <si>
    <t>https://cdn-st.rutubelist.ru/media/65/ec/d89dec1d4bba85ddacccf1dba583/fhd.mp4</t>
  </si>
  <si>
    <t>https://cdn-st.rutubelist.ru/media/0b/05/5b17b7b24d0d881fb1dd654b1475/fhd.mp4</t>
  </si>
  <si>
    <t>https://cdn-st.rutubelist.ru/media/fc/12/70dc45af43d888fe50ea8d202af8/fhd.mp4</t>
  </si>
  <si>
    <t>Привет! Я -Марго. Мне 34 года. Март 2022 года изменил всё – с тех пор я не останавливаюсь, прыгая на скакалке! 🥰
#спорт #наспорте #марафонконтента</t>
  </si>
  <si>
    <t>https://cdn-st.rutubelist.ru/media/cf/8c/59dd68bd49ec9af9692fbfa4b2eb/fhd.mp4</t>
  </si>
  <si>
    <t>https://cdn-st.rutubelist.ru/media/42/5f/87f470514720abb1824c26249e35/fhd.mp4</t>
  </si>
  <si>
    <t>Marin Kitagawa Anime - Sono Bisque Doll wa Koi wo Suru #marinkitagawa #sonobisquedollwakoiwosuru →</t>
  </si>
  <si>
    <t>https://cdn-st.rutubelist.ru/media/d8/f1/8bcf74414f388cb99f5d7fa63ac3/fhd.mp4</t>
  </si>
  <si>
    <t>https://cdn-st.rutubelist.ru/media/7e/ae/dece522849d182e2eba227e24c43/fhd.mp4</t>
  </si>
  <si>
    <t>https://cdn-st.rutubelist.ru/media/a7/bd/c0b53b7c4709ac11949a378452c6/fhd.mp4</t>
  </si>
  <si>
    <t>#хахаха 
#подружки 
#мнесмешно 
#моймужчина 
#смешноевидео</t>
  </si>
  <si>
    <t>https://cdn-st.rutubelist.ru/media/89/a9/a5b743674256ab9410156719d6bc/fhd.mp4</t>
  </si>
  <si>
    <t>https://cdn-st.rutubelist.ru/media/32/49/07012de54575bd1965d4854f3bb0/fhd.mp4</t>
  </si>
  <si>
    <t>https://cdn-st.rutubelist.ru/media/21/50/3ee557274fb0891c44d89bd2cde3/fhd.mp4</t>
  </si>
  <si>
    <t>https://cdn-st.rutubelist.ru/media/63/b8/78bb82bf4d17980df5098daa2747/fhd.mp4</t>
  </si>
  <si>
    <t>https://cdn-st.rutubelist.ru/media/65/f7/896554804aaea6a8a41768ade155/fhd.mp4</t>
  </si>
  <si>
    <t>https://cdn-st.rutubelist.ru/media/d8/ba/2167bc7c473fb3e9d88beb3aca06/fhd.mp4</t>
  </si>
  <si>
    <t>простые рецепты</t>
  </si>
  <si>
    <t>https://cdn-st.rutubelist.ru/media/0f/26/93570f7643578b5a663fc8385a7a/fhd.mp4</t>
  </si>
  <si>
    <t>https://cdn-st.rutubelist.ru/media/18/c9/369926c34e50a10e0c460e419d6e/fhd.mp4</t>
  </si>
  <si>
    <t>https://cdn-st.rutubelist.ru/media/1a/bb/59a6e3394323aba4430dc588aff5/fhd.mp4</t>
  </si>
  <si>
    <t>https://cdn-st.rutubelist.ru/media/ab/97/53c4bb9342cdaabd35f9af46d889/fhd.mp4</t>
  </si>
  <si>
    <t>Зарплаты выросли? Кто зарабатывает больше всех в Казахстане? AIRAN новости</t>
  </si>
  <si>
    <t>https://cdn-st.rutubelist.ru/media/3a/76/9f7b8ac64f10930bcd328698039d/fhd.mp4</t>
  </si>
  <si>
    <t>https://cdn-st.rutubelist.ru/media/58/04/d6fb79a94d8b80ec22235566025a/fhd.mp4</t>
  </si>
  <si>
    <t>Самые крутые виды передач в баскетболе #тренировка #спорт #баскетбол #нба</t>
  </si>
  <si>
    <t>https://cdn-st.rutubelist.ru/media/c2/6f/1222f5f54804a2b494efd8bc9cab/fhd.mp4</t>
  </si>
  <si>
    <t>https://cdn-st.rutubelist.ru/media/a0/16/b9f2cff64caa8c8b7e772b473845/fhd.mp4</t>
  </si>
  <si>
    <t>https://cdn-st.rutubelist.ru/media/70/0b/6efc063243d1b0a0839e0a251432/fhd.mp4</t>
  </si>
  <si>
    <t>https://cdn-st.rutubelist.ru/media/5f/1b/b0674ce342c18aecf19bdf971dbd/fhd.mp4</t>
  </si>
  <si>
    <t>https://cdn-st.rutubelist.ru/media/12/23/3c452590487fb11e9e7abeaa964a/fhd.mp4</t>
  </si>
  <si>
    <t>https://cdn-st.rutubelist.ru/media/5d/c3/751673974bafb82499d21fc0542d/fhd.mp4</t>
  </si>
  <si>
    <t>https://cdn-st.rutubelist.ru/media/59/bd/ab66f01e449cb9c72bd20cbc1ca8/fhd.mp4</t>
  </si>
  <si>
    <t>С наступающим, друзья ❤️</t>
  </si>
  <si>
    <t>https://cdn-st.rutubelist.ru/media/38/9a/fa3aef414249b3e61d448809d1fe/fhd.mp4</t>
  </si>
  <si>
    <t>#мульт #мультик #мультики #мультфильм #мультфильмы #anime #KimetsunoYaiba #аниме #Клинокрассекающийдемонов</t>
  </si>
  <si>
    <t>https://cdn-st.rutubelist.ru/media/e7/1c/3c6740094f45a114be98214f6b6b/fhd.mp4</t>
  </si>
  <si>
    <t>https://cdn-st.rutubelist.ru/media/51/d0/cdb2fbfe462daf741fdc3c0fea51/fhd.mp4</t>
  </si>
  <si>
    <t>https://cdn-st.rutubelist.ru/media/c7/d5/5be0b283490baa3df49643792a65/fhd.mp4</t>
  </si>
  <si>
    <t>https://cdn-st.rutubelist.ru/media/e5/c5/7fa28c7e4658a09fbeea8def8f4e/fhd.mp4</t>
  </si>
  <si>
    <t>https://cdn-st.rutubelist.ru/media/f4/76/eb364a2849ff97f35c453bc74e05/fhd.mp4</t>
  </si>
  <si>
    <t>Выбираем яркую сияющую юбку миди из сатина с элегантным топом на одно плечо</t>
  </si>
  <si>
    <t>https://cdn-st.rutubelist.ru/media/18/af/8f5854ba4385924e43ce0b6cf7d6/fhd.mp4</t>
  </si>
  <si>
    <t>#мульт , #мультики , #мультик , #мультфильм , #мультфильмы , #симпсоны , #грифины , #трикота , #диснейвернисьвроссию</t>
  </si>
  <si>
    <t>https://cdn-st.rutubelist.ru/media/9b/08/295122e94edcbb0a503d1997a37a/fhd.mp4</t>
  </si>
  <si>
    <t>https://cdn-st.rutubelist.ru/media/2a/b1/84d62fbc4c8ab79aee3e9132ee2c/fhd.mp4</t>
  </si>
  <si>
    <t>https://cdn-st.rutubelist.ru/media/26/8f/bb59397b4e60bf3679d739c78ad2/fhd.mp4</t>
  </si>
  <si>
    <t>#haircut #bangs #hairvideos #reels #instadaily</t>
  </si>
  <si>
    <t>https://cdn-st.rutubelist.ru/media/0a/c2/a5c2957c4fa5a8815592ac6ddbc5/fhd.mp4</t>
  </si>
  <si>
    <t>https://cdn-st.rutubelist.ru/media/8a/92/c78cff8342e48f319debc7dbdb03/fhd.mp4</t>
  </si>
  <si>
    <t>#наука #научное #научпоп #книга #стивенкинг #очемкнига</t>
  </si>
  <si>
    <t>https://cdn-st.rutubelist.ru/media/41/ad/2e599eb247d2a6962f5e602650a5/fhd.mp4</t>
  </si>
  <si>
    <t>https://cdn-st.rutubelist.ru/media/5f/c3/39708d874e9ab24d87966a1a919f/fhd.mp4</t>
  </si>
  <si>
    <t>https://cdn-st.rutubelist.ru/media/f3/96/0a384e284300a9e470a2f1e5f2dd/fhd.mp4</t>
  </si>
  <si>
    <t>https://cdn-st.rutubelist.ru/media/fa/ef/553f4759439eb6d1f564bfba3cd8/fhd.mp4</t>
  </si>
  <si>
    <t>https://cdn-st.rutubelist.ru/media/a8/2f/eccbfaf4495689e0ad589189ffe3/fhd.mp4</t>
  </si>
  <si>
    <t>https://cdn-st.rutubelist.ru/media/e1/0b/05570b044115909a40a70db6769b/fhd.mp4</t>
  </si>
  <si>
    <t>https://cdn-st.rutubelist.ru/media/d3/57/d531ad4e40109ea7d07db07cd1a9/fhd.mp4</t>
  </si>
  <si>
    <t>#распаковка #игрушка #аквамозаика</t>
  </si>
  <si>
    <t>https://cdn-st.rutubelist.ru/media/35/a1/60e097d94abaaf816c05fc749796/fhd.mp4</t>
  </si>
  <si>
    <t>Верхняя одежда в ELEN DAN- пальто, бомберы, пуховики.Выберите комфортный для вас вариант на нашем сайте или в магазине по адресу набережная Тараса Шев</t>
  </si>
  <si>
    <t>https://cdn-st.rutubelist.ru/media/87/0a/22fac4924a7ca2581cd62b6c8cef/fhd.mp4</t>
  </si>
  <si>
    <t>https://cdn-st.rutubelist.ru/media/9c/ba/42b26a36451f8e25a8ba887a68e5/fhd.mp4</t>
  </si>
  <si>
    <t>https://cdn-st.rutubelist.ru/media/8c/cc/208e9adb4ba5909abb536d0bfd75/fhd.mp4</t>
  </si>
  <si>
    <t>https://cdn-st.rutubelist.ru/media/19/65/4869cd55455fab6b7db84736da3b/fhd.mp4</t>
  </si>
  <si>
    <t>https://cdn-st.rutubelist.ru/media/12/43/f7e6352a4eb291a5170f343d2455/fhd.mp4</t>
  </si>
  <si>
    <t>https://cdn-st.rutubelist.ru/media/34/e1/bb7bb4ae4da7bc0412602868b4af/fhd.mp4</t>
  </si>
  <si>
    <t>https://cdn-st.rutubelist.ru/media/e7/7e/cde1b02b470898cfa19b137737b1/fhd.mp4</t>
  </si>
  <si>
    <t>🤫ЭТИ ФАКТЫ ТЕБЯ ШОКИРУЮТ ! #shorts #roblox #роблокс</t>
  </si>
  <si>
    <t>https://cdn-st.rutubelist.ru/media/19/87/fd6eade1494988ff63c98439ed99/fhd.mp4</t>
  </si>
  <si>
    <t>#красивыедевушки #путешествие #природа #влог</t>
  </si>
  <si>
    <t>https://cdn-st.rutubelist.ru/media/13/41/e1d2d8df414ba54e6befdfdeed3b/fhd.mp4</t>
  </si>
  <si>
    <t>https://cdn-st.rutubelist.ru/media/40/33/5502e2974255a77eb0320228126c/fhd.mp4</t>
  </si>
  <si>
    <t>https://cdn-st.rutubelist.ru/media/81/63/bd4205f7457fb3d653dfc6e8fcde/fhd.mp4</t>
  </si>
  <si>
    <t>https://cdn-st.rutubelist.ru/media/c5/eb/d138dfd14e2db3767bf338a17010/fhd.mp4</t>
  </si>
  <si>
    <t>https://cdn-st.rutubelist.ru/media/e2/36/eb1606c34be69e7388c4dd746e13/fhd.mp4</t>
  </si>
  <si>
    <t>Поздравляю всех 🎉</t>
  </si>
  <si>
    <t>https://cdn-st.rutubelist.ru/media/e7/93/2396a5944f38bb3a6308dace8f86/fhd.mp4</t>
  </si>
  <si>
    <t>https://cdn-st.rutubelist.ru/media/c2/ec/f98cad71411fbdd31976fcd97ded/fhd.mp4</t>
  </si>
  <si>
    <t>https://cdn-st.rutubelist.ru/media/d6/4d/f0a1e4954d48812e7a6f9a2b5c02/fhd.mp4</t>
  </si>
  <si>
    <t>https://cdn-st.rutubelist.ru/media/01/b5/712400664725a33fe3f4995d06a5/fhd.mp4</t>
  </si>
  <si>
    <t>https://cdn-st.rutubelist.ru/media/09/45/caf63b274c20a12d8314848293c9/fhd.mp4</t>
  </si>
  <si>
    <t>https://cdn-st.rutubelist.ru/media/13/cd/ae112a4f493bb3dfa8f854b829f9/fhd.mp4</t>
  </si>
  <si>
    <t>https://cdn-st.rutubelist.ru/media/88/58/bbb6370249dbb1e394a129e9ccd4/fhd.mp4</t>
  </si>
  <si>
    <t>https://cdn-st.rutubelist.ru/media/6e/37/cd33c30c46728b8893e7ec4f3ae5/fhd.mp4</t>
  </si>
  <si>
    <t>Boku no Hero Academia (demon Deku 😈) #myheroacademia6 #deku #bokunoheroacademia</t>
  </si>
  <si>
    <t>https://cdn-st.rutubelist.ru/media/03/ce/09b76438466da94a4aff3c7190e9/fhd.mp4</t>
  </si>
  <si>
    <t>https://cdn-st.rutubelist.ru/media/1a/75/4f7a55fb4009b8c17f5bde25345c/fhd.mp4</t>
  </si>
  <si>
    <t>https://cdn-st.rutubelist.ru/media/ec/11/935488da4433892b7d3944454068/fhd.mp4</t>
  </si>
  <si>
    <t>#спорт #наспорте #футбол #игроки #тренировка</t>
  </si>
  <si>
    <t>https://cdn-st.rutubelist.ru/media/31/b5/1b2fdbd6441ab94526c56116fbb7/fhd.mp4</t>
  </si>
  <si>
    <t>https://cdn-st.rutubelist.ru/media/04/86/de1c5af94778bbf89dfd8b2060b9/fhd.mp4</t>
  </si>
  <si>
    <t>https://cdn-st.rutubelist.ru/media/47/dc/ed02a33b4b59bff2596228438157/fhd.mp4</t>
  </si>
  <si>
    <t>https://cdn-st.rutubelist.ru/media/83/a6/b3c99b6b42a3b37e0a4464c941d3/fhd.mp4</t>
  </si>
  <si>
    <t>https://cdn-st.rutubelist.ru/media/09/ab/98d6210b4e5a951bea1cd05581b0/fhd.mp4</t>
  </si>
  <si>
    <t>https://cdn-st.rutubelist.ru/media/f9/17/838316124b4a8e98832e2aaebb34/fhd.mp4</t>
  </si>
  <si>
    <t>https://cdn-st.rutubelist.ru/media/e6/4c/ea86084b420cb48ad1bf726b1753/fhd.mp4</t>
  </si>
  <si>
    <t>#игры #видеоигры #games #videogames #ведьмак</t>
  </si>
  <si>
    <t>https://cdn-st.rutubelist.ru/media/2c/64/dea673a4417fb83e1f1b1f035550/fhd.mp4</t>
  </si>
  <si>
    <t>https://cdn-st.rutubelist.ru/media/0a/3b/1872c31b487cb211acc9f2ca83f8/fhd.mp4</t>
  </si>
  <si>
    <t>мой топ-6 косметических средств из золотого яблокаѼ⠀♡ масло-блеск для губ от clarins в оттенке 04 pitaya- очень приятный аппликатор, сладкий аромат</t>
  </si>
  <si>
    <t>https://cdn-st.rutubelist.ru/media/a6/41/75766e1f433aa3b4376154231715/fhd.mp4</t>
  </si>
  <si>
    <t>https://cdn-st.rutubelist.ru/media/9a/6f/c2cb317b43fc8ac08c5edfb46c1f/fhd.mp4</t>
  </si>
  <si>
    <t>https://cdn-st.rutubelist.ru/media/b0/df/809a477e4cf0923c1e01755c76eb/fhd.mp4</t>
  </si>
  <si>
    <t>https://cdn-st.rutubelist.ru/media/7c/d0/9b242d2d42e798007d8d82131f4f/fhd.mp4</t>
  </si>
  <si>
    <t>https://cdn-st.rutubelist.ru/media/29/49/e47dbdda4a82a6899431871356d8/fhd.mp4</t>
  </si>
  <si>
    <t>https://cdn-st.rutubelist.ru/media/91/e6/c6b763ee4968a13ed52cd7513d5d/fhd.mp4</t>
  </si>
  <si>
    <t>https://cdn-st.rutubelist.ru/media/cc/1d/e5ab8ae44f908461671fa1462e59/fhd.mp4</t>
  </si>
  <si>
    <t>https://cdn-st.rutubelist.ru/media/cb/06/37986a75495090ff04973f4fc94b/fhd.mp4</t>
  </si>
  <si>
    <t>https://cdn-st.rutubelist.ru/media/ae/93/194c174e4f7d8efbe370850d90e0/fhd.mp4</t>
  </si>
  <si>
    <t>https://cdn-st.rutubelist.ru/media/21/97/f23619a749b6b30597a1b9b7732f/fhd.mp4</t>
  </si>
  <si>
    <t>https://cdn-st.rutubelist.ru/media/6f/2c/92eb870940dcad868f2847fa7c80/fhd.mp4</t>
  </si>
  <si>
    <t>https://cdn-st.rutubelist.ru/media/57/a9/29166585494db5ec034be9e57c15/fhd.mp4</t>
  </si>
  <si>
    <t>#красивыедевушки #sexygirls #красотки #sexyoutfit #грудь #boobs #красивоетело</t>
  </si>
  <si>
    <t>https://cdn-st.rutubelist.ru/media/96/e9/5e69240c482499f0c3cb2ebcbe15/fhd.mp4</t>
  </si>
  <si>
    <t>https://cdn-st.rutubelist.ru/media/6c/d8/f5c6bbec44adb8ff1312f6b7c660/fhd.mp4</t>
  </si>
  <si>
    <t>Collab you didn’t know you needed🤪 makeup by me for beautiful @eyaofficial__ ❤️</t>
  </si>
  <si>
    <t>https://cdn-st.rutubelist.ru/media/10/b2/7bfcf86644d29845a38ca9a60d62/fhd.mp4</t>
  </si>
  <si>
    <t>https://cdn-st.rutubelist.ru/media/56/ff/64785cf648349f2f5110ec92420b/fhd.mp4</t>
  </si>
  <si>
    <t>https://cdn-st.rutubelist.ru/media/36/10/c611951f4de1b53a8747341faf54/fhd.mp4</t>
  </si>
  <si>
    <t>https://cdn-st.rutubelist.ru/media/09/4a/a899ebbb45f9a872f188a1fb5de8/fhd.mp4</t>
  </si>
  <si>
    <t>https://cdn-st.rutubelist.ru/media/60/db/b71c75264486834588c899cab6da/fhd.mp4</t>
  </si>
  <si>
    <t>https://cdn-st.rutubelist.ru/media/f2/ea/ebc06deb4b9eab78fae51a16a9a9/fhd.mp4</t>
  </si>
  <si>
    <t>https://cdn-st.rutubelist.ru/media/73/8e/036aa8ee4e5594455cda51dea3fa/fhd.mp4</t>
  </si>
  <si>
    <t>https://cdn-st.rutubelist.ru/media/e9/d5/6ee7749e4e27aa1d1d64d138be34/fhd.mp4</t>
  </si>
  <si>
    <t>https://cdn-st.rutubelist.ru/media/52/8d/c5939c914946a1c6d94b8c7f28cf/fhd.mp4</t>
  </si>
  <si>
    <t>https://cdn-st.rutubelist.ru/media/d0/d2/b43d85f944a496fe2bec2a4897d3/fhd.mp4</t>
  </si>
  <si>
    <t>https://cdn-st.rutubelist.ru/media/34/05/1e2a553f41639c317d903eaf7ee2/fhd.mp4</t>
  </si>
  <si>
    <t>https://cdn-st.rutubelist.ru/media/e1/64/d81fd615448eb16cc12c2f07e500/fhd.mp4</t>
  </si>
  <si>
    <t>Спасибо Всевышнему 🙏 
#море #путешествие</t>
  </si>
  <si>
    <t>https://cdn-st.rutubelist.ru/media/c6/9e/5d45911741dfaa78a476cea0533d/fhd.mp4</t>
  </si>
  <si>
    <t>https://cdn-st.rutubelist.ru/media/af/1c/31c433dd40be82b20cf5a8711cbf/fhd.mp4</t>
  </si>
  <si>
    <t>https://cdn-st.rutubelist.ru/media/9b/80/2246e8a740f2a0cd2a9d0a867679/fhd.mp4</t>
  </si>
  <si>
    <t>#живойзвук</t>
  </si>
  <si>
    <t>https://cdn-st.rutubelist.ru/media/ab/84/b6c6a4e448ffb220e0ffd9fd27ae/fhd.mp4</t>
  </si>
  <si>
    <t>https://cdn-st.rutubelist.ru/media/f2/80/6fb436a04337b62b8dbae2c23273/fhd.mp4</t>
  </si>
  <si>
    <t>#спорт #наспорте #интервью #фкфорте</t>
  </si>
  <si>
    <t>https://cdn-st.rutubelist.ru/media/68/e4/3540c06d45c391b28856878eb24b/fhd.mp4</t>
  </si>
  <si>
    <t>https://cdn-st.rutubelist.ru/media/2e/10/d365b9634b7486b1d201ae7dc7f8/fhd.mp4</t>
  </si>
  <si>
    <t>https://cdn-st.rutubelist.ru/media/22/46/07b856e44ad19f77a08b66c11a39/fhd.mp4</t>
  </si>
  <si>
    <t>#авто #auto #восстановление #automobile</t>
  </si>
  <si>
    <t>https://cdn-st.rutubelist.ru/media/9d/bd/f3208c9f45f388e002a3b083e538/fhd.mp4</t>
  </si>
  <si>
    <t>Когда твой творец начинает проявляться везде, даже в стиле жизни</t>
  </si>
  <si>
    <t>https://cdn-st.rutubelist.ru/media/3d/4c/43d02853472fb6ac8ca72bd926e4/fhd.mp4</t>
  </si>
  <si>
    <t>https://cdn-st.rutubelist.ru/media/41/6e/7bd994a34b2f82965c8e80f00275/fhd.mp4</t>
  </si>
  <si>
    <t>Rikka is EVERYWHERE... 
Follow @brou4747 for more!
#minecraft #minecraftonly #minecraftbuilds #minecraftpe</t>
  </si>
  <si>
    <t>https://cdn-st.rutubelist.ru/media/73/60/88138fd64621b9e66e6dcbc95472/fhd.mp4</t>
  </si>
  <si>
    <t>https://cdn-st.rutubelist.ru/media/94/c0/1907adac4cb1ba83fd4e4cf0b72a/fhd.mp4</t>
  </si>
  <si>
    <t>https://cdn-st.rutubelist.ru/media/94/53/b6aa899c4507826e08e323b9a637/fhd.mp4</t>
  </si>
  <si>
    <t>https://cdn-st.rutubelist.ru/media/93/c1/054e132942e8bbd24ea8bdf031bb/fhd.mp4</t>
  </si>
  <si>
    <t>https://cdn-st.rutubelist.ru/media/a5/2e/74ca6d0844438072445698f78c3d/fhd.mp4</t>
  </si>
  <si>
    <t>https://cdn-st.rutubelist.ru/media/a5/b6/860bcbc54573ab82d5c15b6318a6/fhd.mp4</t>
  </si>
  <si>
    <t>https://cdn-st.rutubelist.ru/media/97/94/b036479d4ea6b5cf2ea258e270fa/fhd.mp4</t>
  </si>
  <si>
    <t>https://cdn-st.rutubelist.ru/media/6f/9d/f56866cb4a54bd365c6623771283/fhd.mp4</t>
  </si>
  <si>
    <t>https://cdn-st.rutubelist.ru/media/ce/79/405661fd4ccd8f7105dcb6e45a64/fhd.mp4</t>
  </si>
  <si>
    <t>https://cdn-st.rutubelist.ru/media/7a/7a/2483a3dd47e0b60d413ce708c6c4/fhd.mp4</t>
  </si>
  <si>
    <t>https://cdn-st.rutubelist.ru/media/e6/ae/b2919df24d568b041ba4e60ea17d/fhd.mp4</t>
  </si>
  <si>
    <t>#кино #movie #film #российскоекино #ночнойдозор</t>
  </si>
  <si>
    <t>https://cdn-st.rutubelist.ru/media/fe/c0/fd83698d444bb159e3ee4a5ee3ee/fhd.mp4</t>
  </si>
  <si>
    <t>https://cdn-st.rutubelist.ru/media/79/ed/a84c9bda4c7fb28cbee4ea49680a/fhd.mp4</t>
  </si>
  <si>
    <t>https://cdn-st.rutubelist.ru/media/e8/f3/7b71de0f4d138c6db6b7e743bcd8/fhd.mp4</t>
  </si>
  <si>
    <t>https://cdn-st.rutubelist.ru/media/2c/ee/c898edab4287b09222893a27e497/fhd.mp4</t>
  </si>
  <si>
    <t>https://cdn-st.rutubelist.ru/media/60/7a/d96287e94029b2b64f9f1888cdc7/fhd.mp4</t>
  </si>
  <si>
    <t>https://cdn-st.rutubelist.ru/media/58/04/9ef451094d36b8b7bcc75e0ac1bc/fhd.mp4</t>
  </si>
  <si>
    <t>https://cdn-st.rutubelist.ru/media/a1/c2/32b442734cf0ab0a9f14d86401d4/fhd.mp4</t>
  </si>
  <si>
    <t>https://cdn-st.rutubelist.ru/media/61/61/c7daf4814943a78a711ec0e9eecb/fhd.mp4</t>
  </si>
  <si>
    <t>https://cdn-st.rutubelist.ru/media/04/2b/50d12ea749d6bbff0ccb5c04023a/fhd.mp4</t>
  </si>
  <si>
    <t>https://cdn-st.rutubelist.ru/media/6a/ea/ce3799124e9b900994f96cd30402/fhd.mp4</t>
  </si>
  <si>
    <t>https://cdn-st.rutubelist.ru/media/d3/8a/47f586dd460fae3de9b697b93a7d/fhd.mp4</t>
  </si>
  <si>
    <t>https://cdn-st.rutubelist.ru/media/e5/27/832b17ac43e1b2b49e6d8fcc36de/fhd.mp4</t>
  </si>
  <si>
    <t>Необычный бургер</t>
  </si>
  <si>
    <t>https://cdn-st.rutubelist.ru/media/60/58/5815dc6f42ddae5f7858bb2baaf0/fhd.mp4</t>
  </si>
  <si>
    <t>https://cdn-st.rutubelist.ru/media/dd/3f/9c87922443afb59976f86801bf9a/fhd.mp4</t>
  </si>
  <si>
    <t>https://cdn-st.rutubelist.ru/media/99/2f/7b03c64246198c78f27cdb157dcd/fhd.mp4</t>
  </si>
  <si>
    <t>https://cdn-st.rutubelist.ru/media/b8/64/d09ef6874f0eb23d73f89e47d1d2/fhd.mp4</t>
  </si>
  <si>
    <t>https://cdn-st.rutubelist.ru/media/e1/c4/40b927a84254b297a4c9e5ac8b29/fhd.mp4</t>
  </si>
  <si>
    <t>https://cdn-st.rutubelist.ru/media/32/9c/f06003cd4ebc9f8951224f38906c/fhd.mp4</t>
  </si>
  <si>
    <t>https://cdn-st.rutubelist.ru/media/c3/56/3a9f89564544825b4f6f2227ed97/fhd.mp4</t>
  </si>
  <si>
    <t>https://cdn-st.rutubelist.ru/media/0a/1a/404311b84bde945be4ea5926894c/fhd.mp4</t>
  </si>
  <si>
    <t>https://cdn-st.rutubelist.ru/media/9c/e3/77ae320b4b25b602b3bcd19706f6/fhd.mp4</t>
  </si>
  <si>
    <t>https://cdn-st.rutubelist.ru/media/37/dd/0048c4714e2a9f4217735da97790/fhd.mp4</t>
  </si>
  <si>
    <t>https://cdn-st.rutubelist.ru/media/93/15/60525a884451b477909b7ca1904d/fhd.mp4</t>
  </si>
  <si>
    <t>https://cdn-st.rutubelist.ru/media/af/da/516d2a2640bab514c94a8f25b71e/fhd.mp4</t>
  </si>
  <si>
    <t>https://cdn-st.rutubelist.ru/media/e9/23/20bbe673420aaffde1d5cd4fda1a/fhd.mp4</t>
  </si>
  <si>
    <t>https://cdn-st.rutubelist.ru/media/72/bf/34cac73740aa8ff6558ab68687a9/fhd.mp4</t>
  </si>
  <si>
    <t>https://cdn-st.rutubelist.ru/media/03/97/7dc1ed664c0582b37c899f5c7c2d/fhd.mp4</t>
  </si>
  <si>
    <t>https://cdn-st.rutubelist.ru/media/da/1a/a2a9a2eb4baca0725171f1051065/fhd.mp4</t>
  </si>
  <si>
    <t>https://cdn-st.rutubelist.ru/media/0b/3d/5a8e4be244a49cd430486062b2f6/fhd.mp4</t>
  </si>
  <si>
    <t>https://cdn-st.rutubelist.ru/media/d8/fe/757efa2842baa986a14cf8905d17/fhd.mp4</t>
  </si>
  <si>
    <t>https://cdn-st.rutubelist.ru/media/28/75/5242ad0d4a06baaf61a3e93633e9/fhd.mp4</t>
  </si>
  <si>
    <t>https://cdn-st.rutubelist.ru/media/36/7a/b9c03e0448de80a1fe0d2d09d6a0/fhd.mp4</t>
  </si>
  <si>
    <t>Новая традиция!</t>
  </si>
  <si>
    <t>https://cdn-st.rutubelist.ru/media/d8/13/419217064973b66823cddcde8587/fhd.mp4</t>
  </si>
  <si>
    <t>https://cdn-st.rutubelist.ru/media/c6/07/a4a56b614138ac2c4fe856b97e65/fhd.mp4</t>
  </si>
  <si>
    <t>Как понять, что вами манипулируют_</t>
  </si>
  <si>
    <t>https://cdn-st.rutubelist.ru/media/ff/2f/1cda3c80407289a5ed2b866723d7/fhd.mp4</t>
  </si>
  <si>
    <t>https://cdn-st.rutubelist.ru/media/39/d1/5d63474b466989a011d8ea613d66/fhd.mp4</t>
  </si>
  <si>
    <t>https://cdn-st.rutubelist.ru/media/0c/5a/a12f34e04c44b05da1947d52816f/fhd.mp4</t>
  </si>
  <si>
    <t>https://cdn-st.rutubelist.ru/media/2b/1d/b59674484fe887b42bbcb93e668b/fhd.mp4</t>
  </si>
  <si>
    <t>https://cdn-st.rutubelist.ru/media/c5/49/42e90cda4f8980a87cd5e78287a5/fhd.mp4</t>
  </si>
  <si>
    <t>#правильныерешения #интуиция</t>
  </si>
  <si>
    <t>https://cdn-st.rutubelist.ru/media/00/e2/3fac18104fa79743cb74229705e4/fhd.mp4</t>
  </si>
  <si>
    <t>#красивыедевушки #фигура #hotgirl#ass</t>
  </si>
  <si>
    <t>https://cdn-st.rutubelist.ru/media/42/6d/5beb0d1c4b5c8269557d7add4816/fhd.mp4</t>
  </si>
  <si>
    <t>https://cdn-st.rutubelist.ru/media/2c/9f/59d5f76a42d28689dd53551bb396/fhd.mp4</t>
  </si>
  <si>
    <t>https://cdn-st.rutubelist.ru/media/47/31/1772bec54f70ba3e311310be637a/fhd.mp4</t>
  </si>
  <si>
    <t>https://cdn-st.rutubelist.ru/media/66/bd/9413641549c1abcdf582061f8ecc/fhd.mp4</t>
  </si>
  <si>
    <t>https://cdn-st.rutubelist.ru/media/2e/a3/98b64b554aaeb021f8bb62c0e2b8/fhd.mp4</t>
  </si>
  <si>
    <t>https://cdn-st.rutubelist.ru/media/60/36/8a698e7846828b29df2fb2d4a81b/fhd.mp4</t>
  </si>
  <si>
    <t>https://cdn-st.rutubelist.ru/media/46/6f/ea2b1fae48289396aefebeb96a61/fhd.mp4</t>
  </si>
  <si>
    <t>https://cdn-st.rutubelist.ru/media/34/22/9a8f61bc43c387df780461245897/fhd.mp4</t>
  </si>
  <si>
    <t>https://cdn-st.rutubelist.ru/media/d4/16/63dcae494311bfb8e32ae61003ad/fhd.mp4</t>
  </si>
  <si>
    <t>https://cdn-st.rutubelist.ru/media/a8/a4/7f1b1fae44deb31681d02e5fbd8f/fhd.mp4</t>
  </si>
  <si>
    <t>https://cdn-st.rutubelist.ru/media/e8/50/d346cd4f4912b2904dca9e3c49bb/fhd.mp4</t>
  </si>
  <si>
    <t>https://cdn-st.rutubelist.ru/media/56/76/8813cef549c6a2000c1aa97ec7bc/fhd.mp4</t>
  </si>
  <si>
    <t>https://cdn-st.rutubelist.ru/media/c1/1d/f43250a84aa4858048b3b88143e2/fhd.mp4</t>
  </si>
  <si>
    <t>Запоминайте пацаны. #аниме #анимешник #любимоеаниме #топаниме #бездомныйбог #наруто #боруто #саске #итачи</t>
  </si>
  <si>
    <t>https://cdn-st.rutubelist.ru/media/e1/a6/eec1a4974643897e0114930d0859/fhd.mp4</t>
  </si>
  <si>
    <t>https://cdn-st.rutubelist.ru/media/9b/c6/8dff86224455a93cc2bdb7ff53a1/fhd.mp4</t>
  </si>
  <si>
    <t>https://cdn-st.rutubelist.ru/media/e0/3d/e3f98c854b50846ef850b9191e2b/fhd.mp4</t>
  </si>
  <si>
    <t>https://cdn-st.rutubelist.ru/media/83/e6/101e05a74d95a1ae4acf4ba0111d/fhd.mp4</t>
  </si>
  <si>
    <t>https://cdn-st.rutubelist.ru/media/52/30/6cc9305f40ac83486be4030dfc80/fhd.mp4</t>
  </si>
  <si>
    <t>https://cdn-st.rutubelist.ru/media/36/85/44e2a33c4281af6a433fc1678278/fhd.mp4</t>
  </si>
  <si>
    <t>#юмо#прико</t>
  </si>
  <si>
    <t>https://cdn-st.rutubelist.ru/media/81/37/e29935454e2e944041995b86fa9b/fhd.mp4</t>
  </si>
  <si>
    <t>Собака помогла вырастить кабана?</t>
  </si>
  <si>
    <t>https://cdn-st.rutubelist.ru/media/52/55/9f5f517340b28c11ab6b0a22b587/fhd.mp4</t>
  </si>
  <si>
    <t>https://cdn-st.rutubelist.ru/media/89/d4/f53d534f4da79dd977453228eb6c/fhd.mp4</t>
  </si>
  <si>
    <t>https://cdn-st.rutubelist.ru/media/8d/73/abc6345641729d11ca2cbfe1fb9a/fhd.mp4</t>
  </si>
  <si>
    <t>https://cdn-st.rutubelist.ru/media/66/ac/a6b203e04f8ea5bcc703b92ab99a/fhd.mp4</t>
  </si>
  <si>
    <t>#красивыедевушки#попа#ass #bigbooty #lingerie #чулки</t>
  </si>
  <si>
    <t>https://cdn-st.rutubelist.ru/media/ab/4d/f335fed84422af1c0e12c79e2579/fhd.mp4</t>
  </si>
  <si>
    <t>#красивыедевушки #грудь #boobs #попа #ass #массаж</t>
  </si>
  <si>
    <t>https://cdn-st.rutubelist.ru/media/61/ac/7d420d0d4327b3c7d777bc1f727c/fhd.mp4</t>
  </si>
  <si>
    <t>Угадаешь сериал? 
Продолжение смотри у @leratumanova</t>
  </si>
  <si>
    <t>https://cdn-st.rutubelist.ru/media/c0/29/12e0da06425eb502326d91dca24b/fhd.mp4</t>
  </si>
  <si>
    <t>#мемы 
#смешно 
#смешноевидео 
#едаялюблютебя</t>
  </si>
  <si>
    <t>https://cdn-st.rutubelist.ru/media/6f/37/8f4118e64494b8dd72b740c693a1/fhd.mp4</t>
  </si>
  <si>
    <t>Ученица превзошла учителя ⚔️👾 Название: Ведьмак 3 (2023) 👍 #фильм #сериал #моменты #shorts</t>
  </si>
  <si>
    <t>https://cdn-st.rutubelist.ru/media/bc/e7/7a92a6d94eef814ff3c56fefc33b/fhd.mp4</t>
  </si>
  <si>
    <t>Он проверил свой навык в тренировке🤯🔥</t>
  </si>
  <si>
    <t>https://cdn-st.rutubelist.ru/media/f2/75/36df96ae410e89e8f1e005f4122f/fhd.mp4</t>
  </si>
  <si>
    <t>https://cdn-st.rutubelist.ru/media/15/90/ffa4e84348e98b96e42cc146795c/fhd.mp4</t>
  </si>
  <si>
    <t>#симпсоны #юмор #смешно</t>
  </si>
  <si>
    <t>https://cdn-st.rutubelist.ru/media/c5/90/09d9cca64b8fbec30897ed78bd99/fhd.mp4</t>
  </si>
  <si>
    <t>https://cdn-st.rutubelist.ru/media/d7/ab/ccb93433465aaa69ea5426d9747c/fhd.mp4</t>
  </si>
  <si>
    <t>Отравляй такой подруге 😂
Жаль не могу отметить саму себя )</t>
  </si>
  <si>
    <t>https://cdn-st.rutubelist.ru/media/ee/60/14684ad144708e99b9d15db6b709/fhd.mp4</t>
  </si>
  <si>
    <t>https://cdn-st.rutubelist.ru/media/28/b6/f7adf3634775bf41e14ee07214a7/fhd.mp4</t>
  </si>
  <si>
    <t>#технологии #девайсы #technologies #телефон #юмор #сравнение #заряд</t>
  </si>
  <si>
    <t>https://cdn-st.rutubelist.ru/media/b4/f9/de66cd9a4a339c23c3da9b9e3f46/fhd.mp4</t>
  </si>
  <si>
    <t>#fashion #мода #красота #стиль #модныйлук #лайфхак</t>
  </si>
  <si>
    <t>https://cdn-st.rutubelist.ru/media/e0/ce/6e4957854274b94f1d0c34958d25/fhd.mp4</t>
  </si>
  <si>
    <t>https://cdn-st.rutubelist.ru/media/2a/fa/9cd0ede142a0bf72a43a052b4855/fhd.mp4</t>
  </si>
  <si>
    <t>https://cdn-st.rutubelist.ru/media/f7/67/f327f3494cde9c62ac2d1477f61e/fhd.mp4</t>
  </si>
  <si>
    <t>https://cdn-st.rutubelist.ru/media/6d/0c/e32d7593433f94210f4edf79ca83/fhd.mp4</t>
  </si>
  <si>
    <t>https://cdn-st.rutubelist.ru/media/a2/12/18316b1d429d9aa796dbe6317915/fhd.mp4</t>
  </si>
  <si>
    <t>https://cdn-st.rutubelist.ru/media/74/b1/bbdade094d86b08bc5ddb8d09373/fhd.mp4</t>
  </si>
  <si>
    <t>TECHNOLOGIES THAT WILL CHANGE THE MARKETING IN 2023 Image recognition technology Watch our video Subscribe to @thaloudestagency, there are materials a</t>
  </si>
  <si>
    <t>https://cdn-st.rutubelist.ru/media/95/43/e298c6cb451c862c7fc9b9749b16/fhd.mp4</t>
  </si>
  <si>
    <t>https://cdn-st.rutubelist.ru/media/3d/c5/ff59559e4558851aaea95de84e80/fhd.mp4</t>
  </si>
  <si>
    <t>https://cdn-st.rutubelist.ru/media/a2/34/61acd8434103966523c9f5e3b3c2/fhd.mp4</t>
  </si>
  <si>
    <t>#forkids #детскийконтент #длядетей #книга #своимируками #тематическаякнига #сверхестественное</t>
  </si>
  <si>
    <t>https://cdn-st.rutubelist.ru/media/28/45/bb495e0a4320b83fa7a325a435c7/fhd.mp4</t>
  </si>
  <si>
    <t>https://cdn-st.rutubelist.ru/media/57/8c/5a53a0434d7daae1089d0f9461a3/fhd.mp4</t>
  </si>
  <si>
    <t>Speed
Original footage: @gopro
Rushing through the woods just trying to hang on.</t>
  </si>
  <si>
    <t>https://cdn-st.rutubelist.ru/media/09/30/ddaa17a54346ae8882c06f5ab578/fhd.mp4</t>
  </si>
  <si>
    <t>Кто такая созависимая женщина?</t>
  </si>
  <si>
    <t>https://cdn-st.rutubelist.ru/media/ff/7d/482563be4eb39fd390e3b9935bac/fhd.mp4</t>
  </si>
  <si>
    <t>У Годзё есть девушка?!? | Эта фарфоровая кукла влюбилась #anime #moments #shorts #аниме #моменты</t>
  </si>
  <si>
    <t>https://cdn-st.rutubelist.ru/media/47/24/eab0f37a477fb96b6312a20ad72d/fhd.mp4</t>
  </si>
  <si>
    <t>#бьюти #beauty #бьютирутина #уходзасобой #макияж #makeup #прическа</t>
  </si>
  <si>
    <t>https://cdn-st.rutubelist.ru/media/c8/fb/1e96cb594144a6924a10acace00c/fhd.mp4</t>
  </si>
  <si>
    <t>https://cdn-st.rutubelist.ru/media/dd/1d/91362ae94c038358bcfbbff36df1/fhd.mp4</t>
  </si>
  <si>
    <t>https://cdn-st.rutubelist.ru/media/44/6d/55779b3b401a94fca142b2c06f63/fhd.mp4</t>
  </si>
  <si>
    <t>https://cdn-st.rutubelist.ru/media/f9/d5/6c397fc8490b9a64253c40d767c4/fhd.mp4</t>
  </si>
  <si>
    <t>https://cdn-st.rutubelist.ru/media/37/74/4b2ddcea4c7e813bd81875bb853d/fhd.mp4</t>
  </si>
  <si>
    <t>https://cdn-st.rutubelist.ru/media/75/5a/24ff76ee499690bbea35004c487e/fhd.mp4</t>
  </si>
  <si>
    <t>https://cdn-st.rutubelist.ru/media/a4/65/1d512a8e40f1b7a2efce3c2afb39/fhd.mp4</t>
  </si>
  <si>
    <t>Карибский аромат в подарок!Продолжаем радовать наших любимых покупателей подарками! При покупке продуктов бренда Ligne St Barth на сумму от 25 000 руб</t>
  </si>
  <si>
    <t>https://cdn-st.rutubelist.ru/media/5e/3b/ca08603a4cbc88ea2ee317e2fdb1/fhd.mp4</t>
  </si>
  <si>
    <t>https://cdn-st.rutubelist.ru/media/4f/a9/29542c144d46ad208bbdd96b3580/fhd.mp4</t>
  </si>
  <si>
    <t>https://cdn-st.rutubelist.ru/media/b4/85/6e92950941269a999fa890284109/fhd.mp4</t>
  </si>
  <si>
    <t>https://cdn-st.rutubelist.ru/media/0d/12/369f457b415492db6c95b1512890/fhd.mp4</t>
  </si>
  <si>
    <t>https://cdn-st.rutubelist.ru/media/42/c3/3291251043d6824c2325680c6430/fhd.mp4</t>
  </si>
  <si>
    <t>https://cdn-st.rutubelist.ru/media/82/85/16112d0f48ddb4d221e6b7e068e5/fhd.mp4</t>
  </si>
  <si>
    <t>https://cdn-st.rutubelist.ru/media/58/63/095a48544851a28cb70d1ee1cc22/fhd.mp4</t>
  </si>
  <si>
    <t>#авто #auto#Chevrolet#мойка</t>
  </si>
  <si>
    <t>https://cdn-st.rutubelist.ru/media/ef/0b/c71947cd4d9684857a18ad03a2de/fhd.mp4</t>
  </si>
  <si>
    <t>https://cdn-st.rutubelist.ru/media/e0/6d/888b8f2c4cd59ef3a7d85b32325d/fhd.mp4</t>
  </si>
  <si>
    <t>https://cdn-st.rutubelist.ru/media/80/32/6c9ef0954866b4d16552a1aa013c/fhd.mp4</t>
  </si>
  <si>
    <t>https://cdn-st.rutubelist.ru/media/a9/81/853d04ec4e6bb4ef61e3b36007cb/fhd.mp4</t>
  </si>
  <si>
    <t>#технологии #девайсы #technologies #длядома</t>
  </si>
  <si>
    <t>https://cdn-st.rutubelist.ru/media/b3/e0/1bcc38f14d45b812d0aefa961650/fhd.mp4</t>
  </si>
  <si>
    <t>https://cdn-st.rutubelist.ru/media/12/da/1056019e4a73bc48767c4ae442cb/fhd.mp4</t>
  </si>
  <si>
    <t>https://cdn-st.rutubelist.ru/media/ea/69/ccd3f992419da21fb56c78c6cf2f/fhd.mp4</t>
  </si>
  <si>
    <t>https://cdn-st.rutubelist.ru/media/a5/3f/5474700c491dbcb5c05104aa3f34/fhd.mp4</t>
  </si>
  <si>
    <t>https://cdn-st.rutubelist.ru/media/a7/40/d8f4f0b84c2aa6383b2680682586/fhd.mp4</t>
  </si>
  <si>
    <t>https://cdn-st.rutubelist.ru/media/3e/21/12be825c4c7aa854eddee800c12a/fhd.mp4</t>
  </si>
  <si>
    <t>https://cdn-st.rutubelist.ru/media/73/94/c3d608384da59098fd5b8a1cd2bf/fhd.mp4</t>
  </si>
  <si>
    <t>https://cdn-st.rutubelist.ru/media/c7/d3/a5b46a2a4808966781f76a751a7f/fhd.mp4</t>
  </si>
  <si>
    <t>📹 КТО ЛУЧШЕ? 💗 #licarbx #roblox #роблокс</t>
  </si>
  <si>
    <t>https://cdn-st.rutubelist.ru/media/42/fd/db1b47c54732b9f347d29b5d0129/fhd.mp4</t>
  </si>
  <si>
    <t>Оладьи из кабачка</t>
  </si>
  <si>
    <t>https://cdn-st.rutubelist.ru/media/75/61/53501ceb479eb9e684a9fb32c933/fhd.mp4</t>
  </si>
  <si>
    <t>https://cdn-st.rutubelist.ru/media/c3/55/a0deab464a35b4d2952ed3e37854/fhd.mp4</t>
  </si>
  <si>
    <t>https://cdn-st.rutubelist.ru/media/c1/2b/0833330b45feb49d6a0eb62f6c76/fhd.mp4</t>
  </si>
  <si>
    <t>https://cdn-st.rutubelist.ru/media/e0/ef/69a7b334480d987a05be167a836f/fhd.mp4</t>
  </si>
  <si>
    <t>#бьюти#beauty#бьютирутина#уходзасобой#животные</t>
  </si>
  <si>
    <t>https://cdn-st.rutubelist.ru/media/8e/99/2b2302bd4453a2abdbba9342bc2f/fhd.mp4</t>
  </si>
  <si>
    <t>https://cdn-st.rutubelist.ru/media/28/00/25854b9b447da1ed72b0186e8487/fhd.mp4</t>
  </si>
  <si>
    <t>https://cdn-st.rutubelist.ru/media/b2/93/102917a1475ab3dfe4f40159ceb9/fhd.mp4</t>
  </si>
  <si>
    <t>https://cdn-st.rutubelist.ru/media/ab/8b/4b14b4f44a83877410f3b59cb59f/fhd.mp4</t>
  </si>
  <si>
    <t>https://cdn-st.rutubelist.ru/media/9d/21/c777f09b4035b2ce8eaad6672bcd/fhd.mp4</t>
  </si>
  <si>
    <t>https://cdn-st.rutubelist.ru/media/9a/76/77a12417491bab7b178a20b87ca4/fhd.mp4</t>
  </si>
  <si>
    <t>https://cdn-st.rutubelist.ru/media/c2/45/2f049e074107b3f32a333f7217b7/fhd.mp4</t>
  </si>
  <si>
    <t>https://cdn-st.rutubelist.ru/media/32/9e/7de226f541b0a4b1bd717cb0622b/fhd.mp4</t>
  </si>
  <si>
    <t>https://cdn-st.rutubelist.ru/media/07/5e/a8eb3b4a4eceab0a6083036e4889/fhd.mp4</t>
  </si>
  <si>
    <t>https://cdn-st.rutubelist.ru/media/70/4e/49be876646f1b32105dc361ba539/fhd.mp4</t>
  </si>
  <si>
    <t>https://cdn-st.rutubelist.ru/media/3c/ad/1b36a6c24807804bbc2fa3220544/fhd.mp4</t>
  </si>
  <si>
    <t>https://cdn-st.rutubelist.ru/media/0a/ec/20765371442cb6bd1a40915718be/fhd.mp4</t>
  </si>
  <si>
    <t>https://cdn-st.rutubelist.ru/media/61/1c/0dab78ae426c8ba50bbaaa44094a/fhd.mp4</t>
  </si>
  <si>
    <t>https://cdn-st.rutubelist.ru/media/90/57/7cc2260b4e0ba4cab89a0c0f7f33/fhd.mp4</t>
  </si>
  <si>
    <t>https://cdn-st.rutubelist.ru/media/c4/d9/eb49b6bb46328265755198696d14/fhd.mp4</t>
  </si>
  <si>
    <t>https://cdn-st.rutubelist.ru/media/80/8e/a953e62546c2a5c63195f04e878c/fhd.mp4</t>
  </si>
  <si>
    <t>https://cdn-st.rutubelist.ru/media/d7/30/9d496a444dda9c4e0284a16d2ffe/fhd.mp4</t>
  </si>
  <si>
    <t>https://cdn-st.rutubelist.ru/media/91/8a/3258e2d34266992ce9be6f6af620/fhd.mp4</t>
  </si>
  <si>
    <t>https://cdn-st.rutubelist.ru/media/3a/f2/7eb286dd4407b0bdfca61c46cffd/fhd.mp4</t>
  </si>
  <si>
    <t>https://cdn-st.rutubelist.ru/media/68/a2/b4bc938f4260bbf753701e45d10c/fhd.mp4</t>
  </si>
  <si>
    <t>https://cdn-st.rutubelist.ru/media/99/ed/7305600c4726a34a221da62dc237/fhd.mp4</t>
  </si>
  <si>
    <t>https://cdn-st.rutubelist.ru/media/f8/f0/edec0e294a628143b757dfc3950c/fhd.mp4</t>
  </si>
  <si>
    <t>https://cdn-st.rutubelist.ru/media/81/af/47250ef14f0a9a69f2bd8493309e/fhd.mp4</t>
  </si>
  <si>
    <t>https://cdn-st.rutubelist.ru/media/59/4f/3349109147feb46cba495d661bc7/fhd.mp4</t>
  </si>
  <si>
    <t>Baltic Sea #pomeranian #doggies #шпицымосквы</t>
  </si>
  <si>
    <t>https://cdn-st.rutubelist.ru/media/52/00/649c98c843b2a38b6d443c084c00/fhd.mp4</t>
  </si>
  <si>
    <t>https://cdn-st.rutubelist.ru/media/24/8c/834a8bf14cc18c5cebf0391fa6ac/fhd.mp4</t>
  </si>
  <si>
    <t>https://cdn-st.rutubelist.ru/media/9a/fc/e43b1b7b450cb03e616f4b55139a/fhd.mp4</t>
  </si>
  <si>
    <t>#красивыедевушки #грудь #boobs #попа #ass #костюм</t>
  </si>
  <si>
    <t>https://cdn-st.rutubelist.ru/media/89/6e/356eb19c47c7adf6d5c1d0e72209/fhd.mp4</t>
  </si>
  <si>
    <t>https://cdn-st.rutubelist.ru/media/65/20/c2f4ce49449bb897a3488bfb9a4f/fhd.mp4</t>
  </si>
  <si>
    <t>R U Mine - Arctic Monkeys
You guys have been asking us for this collaboration for a long time! We hope you like it!</t>
  </si>
  <si>
    <t>https://cdn-st.rutubelist.ru/media/56/4d/882f01644716b3c124f400f79011/fhd.mp4</t>
  </si>
  <si>
    <t>САЛАТ ЗА 5 МИНУТ🔥</t>
  </si>
  <si>
    <t>https://cdn-st.rutubelist.ru/media/90/08/78e3eb3542f2ad3a0a2564125a2f/fhd.mp4</t>
  </si>
  <si>
    <t>https://cdn-st.rutubelist.ru/media/44/2f/f059d02e4564885506512c101aa3/fhd.mp4</t>
  </si>
  <si>
    <t>https://cdn-st.rutubelist.ru/media/2e/28/d0e00f684436a725669d2a6b2833/fhd.mp4</t>
  </si>
  <si>
    <t>#forkids #детскийконтент #длядетей #игрушки #детскиеигрушки #обзор #развивашки</t>
  </si>
  <si>
    <t>https://cdn-st.rutubelist.ru/media/87/67/5eb0b5ad474fb08d2f6475d094b1/fhd.mp4</t>
  </si>
  <si>
    <t>DIY 🐝 crochet bee | как связать пчелу #diy #crochet #handmade #вязание #amigurumi #амигуруми</t>
  </si>
  <si>
    <t>https://cdn-st.rutubelist.ru/media/81/2c/03c981ea44e18af2839c9c7c2f08/fhd.mp4</t>
  </si>
  <si>
    <t>Делюсь крутой находкой 💚</t>
  </si>
  <si>
    <t>https://cdn-st.rutubelist.ru/media/25/5e/86187c4d461c89fd52ee52e4fc7b/fhd.mp4</t>
  </si>
  <si>
    <t>📹 mbappé🔥#shorts</t>
  </si>
  <si>
    <t>https://cdn-st.rutubelist.ru/media/60/27/741d464d408fa0e5d3c0844ac612/fhd.mp4</t>
  </si>
  <si>
    <t>https://cdn-st.rutubelist.ru/media/20/12/331b5b484884bb1141e5524215d0/fhd.mp4</t>
  </si>
  <si>
    <t>https://cdn-st.rutubelist.ru/media/b8/e7/f3ec3fec406b930cd1ccb805b985/fhd.mp4</t>
  </si>
  <si>
    <t>https://cdn-st.rutubelist.ru/media/4d/01/968f5fa44a87ba5d799082687037/fhd.mp4</t>
  </si>
  <si>
    <t>https://cdn-st.rutubelist.ru/media/a3/0f/5794af4445a095a2781c0a67dcf3/fhd.mp4</t>
  </si>
  <si>
    <t>💚 ЦВЕТ МОЕГО ХП МЕНЯЕТСЯ с КАЖДЫМ.. в GTA CRMP *гта крмп black russia* #shorts</t>
  </si>
  <si>
    <t>https://cdn-st.rutubelist.ru/media/53/ed/cd302931434681b3e3a529fcccbf/fhd.mp4</t>
  </si>
  <si>
    <t>https://cdn-st.rutubelist.ru/media/13/09/0eb3ae744fea850bdfa1f950d3ed/fhd.mp4</t>
  </si>
  <si>
    <t>https://cdn-st.rutubelist.ru/media/42/a5/ed57a41e420995a42c6c835d104e/fhd.mp4</t>
  </si>
  <si>
    <t>https://cdn-st.rutubelist.ru/media/28/b2/a1f78db64045bd3e15e34e0e2681/fhd.mp4</t>
  </si>
  <si>
    <t>https://cdn-st.rutubelist.ru/media/bb/30/c8d4b1a244b5a483bb8f0b8831ac/fhd.mp4</t>
  </si>
  <si>
    <t>Гораздо больше людей сдавшихся, чем побеждённых.  Генри Форд</t>
  </si>
  <si>
    <t>https://cdn-st.rutubelist.ru/media/10/4a/8d284b3848ca9188a7fb151c2341/fhd.mp4</t>
  </si>
  <si>
    <t>https://cdn-st.rutubelist.ru/media/fc/62/9aec54da465dbdd3abd9cdb96e1b/fhd.mp4</t>
  </si>
  <si>
    <t>https://cdn-st.rutubelist.ru/media/8c/74/cc4cb1a04632856986e724aa45e4/fhd.mp4</t>
  </si>
  <si>
    <t>https://cdn-st.rutubelist.ru/media/36/8b/7799711f4e9ab095ed72cef56754/fhd.mp4</t>
  </si>
  <si>
    <t>https://cdn-st.rutubelist.ru/media/b0/cb/1be5e96843b2a23cef834becbb98/fhd.mp4</t>
  </si>
  <si>
    <t>https://cdn-st.rutubelist.ru/media/6f/8e/dc43720945418148a3517211b34f/fhd.mp4</t>
  </si>
  <si>
    <t>https://cdn-st.rutubelist.ru/media/2c/6e/f31eeb77413a809946787cb8323c/fhd.mp4</t>
  </si>
  <si>
    <t>https://cdn-st.rutubelist.ru/media/a7/17/f1fb3b59400cb5b2095ba9ed6be3/fhd.mp4</t>
  </si>
  <si>
    <t>Не знаешь что приготовить? 
нет времени на готовку? 
хочешь питаться вкусно и при этом худеть?</t>
  </si>
  <si>
    <t>https://cdn-st.rutubelist.ru/media/cf/16/c912a4af4016b852ea43fbf3343d/fhd.mp4</t>
  </si>
  <si>
    <t>https://cdn-st.rutubelist.ru/media/0e/14/878f1ade4430b47229ea80381a84/fhd.mp4</t>
  </si>
  <si>
    <t>https://cdn-st.rutubelist.ru/media/d9/08/0188b26a4239b732494fc2bdad04/fhd.mp4</t>
  </si>
  <si>
    <t>https://cdn-st.rutubelist.ru/media/f0/1e/0051ccc945d18a792d20e09cadfd/fhd.mp4</t>
  </si>
  <si>
    <t>https://cdn-st.rutubelist.ru/media/8e/ef/9d9911ff49f098c8f8c6cb881cc7/fhd.mp4</t>
  </si>
  <si>
    <t>https://cdn-st.rutubelist.ru/media/78/c8/8077eb3f4b2ab068897bbd30677b/fhd.mp4</t>
  </si>
  <si>
    <t>https://cdn-st.rutubelist.ru/media/7c/b7/8def634648fc9466c9c298749df9/fhd.mp4</t>
  </si>
  <si>
    <t>https://cdn-st.rutubelist.ru/media/6b/32/1f4c9dc3485cb1fe4ee772399c97/fhd.mp4</t>
  </si>
  <si>
    <t>https://cdn-st.rutubelist.ru/media/79/3b/444efb364fdcb8cf74af0a744a18/fhd.mp4</t>
  </si>
  <si>
    <t>https://cdn-st.rutubelist.ru/media/bc/51/10d06f2f4d58b1507c4347d3111b/fhd.mp4</t>
  </si>
  <si>
    <t>https://cdn-st.rutubelist.ru/media/10/7e/96779dd8412fb1ed01055121ee10/fhd.mp4</t>
  </si>
  <si>
    <t>#путешествия #journey #туризм #мотивация #природа #время</t>
  </si>
  <si>
    <t>https://cdn-st.rutubelist.ru/media/32/d8/015effc54d278298ef1f49fd8f0f/fhd.mp4</t>
  </si>
  <si>
    <t>https://cdn-st.rutubelist.ru/media/d1/77/ebcca4994eb98de8f2a94899894e/fhd.mp4</t>
  </si>
  <si>
    <t>https://cdn-st.rutubelist.ru/media/fc/bd/7b080e3b4088878ffa09c3bac141/fhd.mp4</t>
  </si>
  <si>
    <t>#стилизация #стилистмосква #styling</t>
  </si>
  <si>
    <t>https://cdn-st.rutubelist.ru/media/62/35/14f3d0a543569260235f1af85dfd/fhd.mp4</t>
  </si>
  <si>
    <t>Начала новую работу над изучением материала и техники.  На сегодняшний день барельеф, скульптура, рельеф, обьемные и с фактурой картины снова выходят</t>
  </si>
  <si>
    <t>https://cdn-st.rutubelist.ru/media/7a/23/28a165084cafbb9a7f90f5e2d0c5/fhd.mp4</t>
  </si>
  <si>
    <t>https://cdn-st.rutubelist.ru/media/65/22/702c63e44bfb9a8e9f1c7ef3045c/fhd.mp4</t>
  </si>
  <si>
    <t>https://cdn-st.rutubelist.ru/media/56/2f/4958d266424e9950c74b1e3df219/fhd.mp4</t>
  </si>
  <si>
    <t>https://cdn-st.rutubelist.ru/media/0d/c2/7ef0b96c4ecf8d0577de942a080c/fhd.mp4</t>
  </si>
  <si>
    <t>https://cdn-st.rutubelist.ru/media/4e/7b/f57c4c0e4dd5bfc925f638c322fa/fhd.mp4</t>
  </si>
  <si>
    <t>https://cdn-st.rutubelist.ru/media/ec/b5/e5b9ad274b29973019cb35c4c503/fhd.mp4</t>
  </si>
  <si>
    <t>макияж 💦 мокрым пальчиком (слюнкой) #асмр #roleplay #shorts #asmr</t>
  </si>
  <si>
    <t>https://cdn-st.rutubelist.ru/media/7d/94/a99b722a41a790e2a37f556044b2/fhd.mp4</t>
  </si>
  <si>
    <t>https://cdn-st.rutubelist.ru/media/30/06/7a0048544aa6945a1902e994424e/fhd.mp4</t>
  </si>
  <si>
    <t>https://cdn-st.rutubelist.ru/media/56/92/4f21d36a44aeb1b5dd2a5306de3e/fhd.mp4</t>
  </si>
  <si>
    <t>https://cdn-st.rutubelist.ru/media/52/a2/ffb865884f97977b3ecff84517a2/fhd.mp4</t>
  </si>
  <si>
    <t>https://cdn-st.rutubelist.ru/media/00/ed/025aee1a4c0eb40b321ab3f31384/fhd.mp4</t>
  </si>
  <si>
    <t>#игры #видеоигры #games #videogames #cs2 #проверка #нарезкастрима #проверкалайфхаков</t>
  </si>
  <si>
    <t>https://cdn-st.rutubelist.ru/media/5b/fa/93b6e7514ece9c76c44e5e40cdc0/fhd.mp4</t>
  </si>
  <si>
    <t>https://cdn-st.rutubelist.ru/media/54/9a/3c2609bf40538745d413df2b4dca/fhd.mp4</t>
  </si>
  <si>
    <t>https://cdn-st.rutubelist.ru/media/22/cc/b2bacf6b4f618b95c5ddc09d89c2/fhd.mp4</t>
  </si>
  <si>
    <t>https://cdn-st.rutubelist.ru/media/dc/06/9bb2d4c84cef9830179343465f4c/fhd.mp4</t>
  </si>
  <si>
    <t>https://cdn-st.rutubelist.ru/media/cd/f5/c5b8b9744fcc8931802a7eef862d/fhd.mp4</t>
  </si>
  <si>
    <t>https://cdn-st.rutubelist.ru/media/b2/02/54b4286049ea8ed6faf313a32d61/fhd.mp4</t>
  </si>
  <si>
    <t>https://cdn-st.rutubelist.ru/media/c3/16/473209ca404e8777e5ed33d36fa5/fhd.mp4</t>
  </si>
  <si>
    <t>https://cdn-st.rutubelist.ru/media/f8/1d/0eaf130049088fbb25da96e9068e/fhd.mp4</t>
  </si>
  <si>
    <t>https://cdn-st.rutubelist.ru/media/a4/db/28c54e0a44ff994c4e6860882611/fhd.mp4</t>
  </si>
  <si>
    <t>https://cdn-st.rutubelist.ru/media/bb/f3/c7d78d274aaca5b61aefdbc1bb87/fhd.mp4</t>
  </si>
  <si>
    <t>https://cdn-st.rutubelist.ru/media/c2/59/7e4174174121beb0a35a84b56270/fhd.mp4</t>
  </si>
  <si>
    <t>https://cdn-st.rutubelist.ru/media/24/45/4c72ad66405285d1039d1c2ae3d4/fhd.mp4</t>
  </si>
  <si>
    <t>https://cdn-st.rutubelist.ru/media/bc/22/666213ff4c4f8032b09155b0926b/fhd.mp4</t>
  </si>
  <si>
    <t>https://cdn-st.rutubelist.ru/media/c4/e5/42145f87479ca27e367330e7c004/fhd.mp4</t>
  </si>
  <si>
    <t>https://cdn-st.rutubelist.ru/media/95/e7/e9fa80764c238be53454734db6f4/fhd.mp4</t>
  </si>
  <si>
    <t>https://cdn-st.rutubelist.ru/media/06/28/f10aca4a4a2490d0b39dbd9cba47/fhd.mp4</t>
  </si>
  <si>
    <t>https://cdn-st.rutubelist.ru/media/e3/31/51fb2c074cae99d87dd888258933/fhd.mp4</t>
  </si>
  <si>
    <t>#психология #мемы #сессия #психолог</t>
  </si>
  <si>
    <t>https://cdn-st.rutubelist.ru/media/fc/19/2de17ef54b77b7f515fccaadddd6/fhd.mp4</t>
  </si>
  <si>
    <t>#forkids #детскийконтент #длядетей #cartoon #disney #аватар #avatar</t>
  </si>
  <si>
    <t>https://cdn-st.rutubelist.ru/media/ee/74/486384e64e21812c62854f310c15/fhd.mp4</t>
  </si>
  <si>
    <t>https://cdn-st.rutubelist.ru/media/e7/a4/4b7b7f844fc68681d500a2417af4/fhd.mp4</t>
  </si>
  <si>
    <t>https://cdn-st.rutubelist.ru/media/aa/57/131520b24621b01b8a90217d0fe7/fhd.mp4</t>
  </si>
  <si>
    <t>https://cdn-st.rutubelist.ru/media/27/a8/8827414a4760b2cd0226174ac8d8/fhd.mp4</t>
  </si>
  <si>
    <t>https://cdn-st.rutubelist.ru/media/2a/1d/f128a81646c0b2ad3b548fca8ce5/fhd.mp4</t>
  </si>
  <si>
    <t>https://cdn-st.rutubelist.ru/media/9e/71/fd0a3f2544af84fc0f64247f2e20/fhd.mp4</t>
  </si>
  <si>
    <t>https://cdn-st.rutubelist.ru/media/de/ad/3b076b854acdad664edf09f86506/fhd.mp4</t>
  </si>
  <si>
    <t>https://cdn-st.rutubelist.ru/media/45/a3/f9f9bb7f4a00860952a396be1bd8/fhd.mp4</t>
  </si>
  <si>
    <t>https://cdn-st.rutubelist.ru/media/ad/f5/e5f1b7d941f7b58016fbe694f0e4/fhd.mp4</t>
  </si>
  <si>
    <t>#fashion #мода #красота #стиль #женскаяодежда #модныйлук #образы</t>
  </si>
  <si>
    <t>https://cdn-st.rutubelist.ru/media/a7/ad/733792384f0abe7787c745219ed4/fhd.mp4</t>
  </si>
  <si>
    <t>https://cdn-st.rutubelist.ru/media/74/2c/84f3804b4ba191a8a065565b8d9d/fhd.mp4</t>
  </si>
  <si>
    <t>https://cdn-st.rutubelist.ru/media/94/4d/21a48dfd440db688ca95519032d9/fhd.mp4</t>
  </si>
  <si>
    <t>https://cdn-st.rutubelist.ru/media/03/14/bcb18ef947ae9867e898ecd422df/fhd.mp4</t>
  </si>
  <si>
    <t>https://cdn-st.rutubelist.ru/media/1a/d7/85ba802c4b10be811bec12bad1d5/fhd.mp4</t>
  </si>
  <si>
    <t>https://cdn-st.rutubelist.ru/media/a9/7e/99953f1149af93469d44f5d9e572/fhd.mp4</t>
  </si>
  <si>
    <t>️ Какие ампулы из новой неоновой коллекции подойдут именно вам Новые ампулы Babor – это яркий и эффективный уход за любой кожей.  Набор РЕГЕНЕРАЦИЯ –</t>
  </si>
  <si>
    <t>https://cdn-st.rutubelist.ru/media/aa/ba/c42580d04561bb25716b4c07c972/fhd.mp4</t>
  </si>
  <si>
    <t>https://cdn-st.rutubelist.ru/media/82/c0/245a1000498eb722050d4b544a61/fhd.mp4</t>
  </si>
  <si>
    <t>https://cdn-st.rutubelist.ru/media/53/d5/7d44d84845d5839a591fc5de225a/fhd.mp4</t>
  </si>
  <si>
    <t>У этих знаков зодиака закончатся финансовые трудности</t>
  </si>
  <si>
    <t>https://cdn-st.rutubelist.ru/media/2f/dc/c98050ea48999f7f602e55922881/fhd.mp4</t>
  </si>
  <si>
    <t>https://cdn-st.rutubelist.ru/media/41/a3/f8f075aa4d9c817d0f5989fcabe7/fhd.mp4</t>
  </si>
  <si>
    <t>https://cdn-st.rutubelist.ru/media/fe/b2/ffa7068d4c4c97377877db114782/fhd.mp4</t>
  </si>
  <si>
    <t>https://cdn-st.rutubelist.ru/media/19/e7/f08754e44dd7b5bf4e143ecc6f05/fhd.mp4</t>
  </si>
  <si>
    <t>https://cdn-st.rutubelist.ru/media/a5/23/828f179e4714ba3cc8dca663739d/fhd.mp4</t>
  </si>
  <si>
    <t>https://cdn-st.rutubelist.ru/media/08/1b/322cca6d407e88c0e78b5857638d/fhd.mp4</t>
  </si>
  <si>
    <t>https://cdn-st.rutubelist.ru/media/d2/67/fa5052df403f89a89898268b05f0/fhd.mp4</t>
  </si>
  <si>
    <t>Хорошо, что я после 9 ушёл 😂 #shorts #боссмолокосос</t>
  </si>
  <si>
    <t>https://cdn-st.rutubelist.ru/media/de/0f/18b41a3243849124d3ac2757c552/fhd.mp4</t>
  </si>
  <si>
    <t>https://cdn-st.rutubelist.ru/media/59/5e/42ed802d49e8a9b74c375d386e80/fhd.mp4</t>
  </si>
  <si>
    <t>https://cdn-st.rutubelist.ru/media/40/9d/87a7f774409f85c1f92026af4376/fhd.mp4</t>
  </si>
  <si>
    <t>https://cdn-st.rutubelist.ru/media/ca/81/4e6cbfba418582ff5ac408dd6f35/fhd.mp4</t>
  </si>
  <si>
    <t>https://cdn-st.rutubelist.ru/media/8b/43/b04336644384a72834d487ed4b24/fhd.mp4</t>
  </si>
  <si>
    <t>https://cdn-st.rutubelist.ru/media/cf/59/071c3c264aacb63317b7bd14fe95/fhd.mp4</t>
  </si>
  <si>
    <t>#красивыедевушки #красотка #грудь #boobs #купальник</t>
  </si>
  <si>
    <t>https://cdn-st.rutubelist.ru/media/04/da/4998dfb14b078a7b6fbd31e1efa9/fhd.mp4</t>
  </si>
  <si>
    <t>📹 Which kyrie is THE BEST!😈#shorts</t>
  </si>
  <si>
    <t>https://cdn-st.rutubelist.ru/media/80/49/a2614272457b81acab33f6394dd4/fhd.mp4</t>
  </si>
  <si>
    <t>https://cdn-st.rutubelist.ru/media/10/9d/51f1f20249179f071ea3ac9b5dbd/fhd.mp4</t>
  </si>
  <si>
    <t>https://cdn-st.rutubelist.ru/media/73/f9/ea6f368c4c699191c1ef162dbeef/fhd.mp4</t>
  </si>
  <si>
    <t>https://cdn-st.rutubelist.ru/media/45/51/8a09d2ed491b943346e8ce28d0c6/fhd.mp4</t>
  </si>
  <si>
    <t>https://cdn-st.rutubelist.ru/media/a5/6b/abcc31174b50ad496eab3a7689cf/fhd.mp4</t>
  </si>
  <si>
    <t>https://cdn-st.rutubelist.ru/media/c9/80/a85b451f473eb120102395ebeedf/fhd.mp4</t>
  </si>
  <si>
    <t>https://cdn-st.rutubelist.ru/media/1d/f7/5dcc984c43a791ddac4cf6144463/fhd.mp4</t>
  </si>
  <si>
    <t>https://cdn-st.rutubelist.ru/media/f4/c6/24ac471f4268a7a7a0cdac325c15/fhd.mp4</t>
  </si>
  <si>
    <t>Когда выходить из зоны комфорта?</t>
  </si>
  <si>
    <t>https://cdn-st.rutubelist.ru/media/b8/80/845ba9834a19bc1de232178fd76e/fhd.mp4</t>
  </si>
  <si>
    <t>https://cdn-st.rutubelist.ru/media/0a/ce/9bb86c3248ad9b01c56f23c7290b/fhd.mp4</t>
  </si>
  <si>
    <t>https://cdn-st.rutubelist.ru/media/b0/c0/22c9561c46909e4ee1c43092c099/fhd.mp4</t>
  </si>
  <si>
    <t>https://cdn-st.rutubelist.ru/media/1b/7d/7a8b90fb4fa7bfdae7aced55674a/fhd.mp4</t>
  </si>
  <si>
    <t>https://cdn-st.rutubelist.ru/media/ec/23/56f89cae4b51b7d4fbb4fd7b93b9/fhd.mp4</t>
  </si>
  <si>
    <t>https://cdn-st.rutubelist.ru/media/1f/f4/188987664f698fc7a74686d5d699/fhd.mp4</t>
  </si>
  <si>
    <t>Хотя может я не прав...#аниме #шортс</t>
  </si>
  <si>
    <t>https://cdn-st.rutubelist.ru/media/52/60/f79b6bc4462f8a81f18d744eac1d/fhd.mp4</t>
  </si>
  <si>
    <t>https://cdn-st.rutubelist.ru/media/58/72/f4a07e9b4652aad90cc902271bb2/fhd.mp4</t>
  </si>
  <si>
    <t>https://cdn-st.rutubelist.ru/media/a5/80/d09ec0d14b8db295b7a329095109/fhd.mp4</t>
  </si>
  <si>
    <t>https://cdn-st.rutubelist.ru/media/ca/1c/2bdacdb049089d4bcdcf60b36207/fhd.mp4</t>
  </si>
  <si>
    <t>https://cdn-st.rutubelist.ru/media/b3/ee/859b9eef422caca6fe60acb98361/fhd.mp4</t>
  </si>
  <si>
    <t>#ceramic #handmadeceramics #ceramics #instapottery #ceramicstudio #contemporaryceramics #art #pottery #artist #glaze #ceramicart</t>
  </si>
  <si>
    <t>https://cdn-st.rutubelist.ru/media/ad/2d/06afdd0d43ceb72596640f2ae0fd/fhd.mp4</t>
  </si>
  <si>
    <t>#веселаяастрологияголовина #астропсихология #гороскоп #знакизодиака #зависимость #зависимостьотсоцсетей #астрологиядляжизни #астрологиядлявсех</t>
  </si>
  <si>
    <t>https://cdn-st.rutubelist.ru/media/81/f2/d91e8762474a807f28ea1066948a/fhd.mp4</t>
  </si>
  <si>
    <t>https://cdn-st.rutubelist.ru/media/40/ea/134b35e24a249d051b127cfcd582/fhd.mp4</t>
  </si>
  <si>
    <t>#кино #movie #film #фильм #документальныйфильм #историческиекадры #история</t>
  </si>
  <si>
    <t>https://cdn-st.rutubelist.ru/media/ed/4d/efacfe894167ab5e46b1e21ee791/fhd.mp4</t>
  </si>
  <si>
    <t>#красивыедевушки #lingerie #грудь #boobs</t>
  </si>
  <si>
    <t>https://cdn-st.rutubelist.ru/media/49/b4/ec981aa845dfbbe53112aec2973f/fhd.mp4</t>
  </si>
  <si>
    <t>https://cdn-st.rutubelist.ru/media/e8/1e/6c7fb4154ec58801f27c279658b0/fhd.mp4</t>
  </si>
  <si>
    <t>https://cdn-st.rutubelist.ru/media/d0/b8/17be603d4b22858aaf15c10f9ec9/fhd.mp4</t>
  </si>
  <si>
    <t>https://cdn-st.rutubelist.ru/media/e1/50/d847ce8440d5b230aeaac673c192/fhd.mp4</t>
  </si>
  <si>
    <t>https://cdn-st.rutubelist.ru/media/9b/cf/45c312de4699afaf1a06ede7488e/fhd.mp4</t>
  </si>
  <si>
    <t>https://cdn-st.rutubelist.ru/media/7e/b0/74af10b5464fbcfba16d2349f2a4/fhd.mp4</t>
  </si>
  <si>
    <t>https://cdn-st.rutubelist.ru/media/6c/0f/5fd0e17549a6be1de9e67fc200b1/fhd.mp4</t>
  </si>
  <si>
    <t>https://cdn-st.rutubelist.ru/media/df/ed/9caffebc43948161545762da8f49/fhd.mp4</t>
  </si>
  <si>
    <t>https://cdn-st.rutubelist.ru/media/19/11/def53239495fa6b6570856ec6815/fhd.mp4</t>
  </si>
  <si>
    <t>https://cdn-st.rutubelist.ru/media/3a/49/681770dd4dc5915221c0549d38e0/fhd.mp4</t>
  </si>
  <si>
    <t>https://cdn-st.rutubelist.ru/media/58/94/bb1550874333af1dc5a65c494091/fhd.mp4</t>
  </si>
  <si>
    <t>https://cdn-st.rutubelist.ru/media/38/1e/2bacce6c486482efe5e668e874de/fhd.mp4</t>
  </si>
  <si>
    <t>Хотели бы попробовать?</t>
  </si>
  <si>
    <t>https://cdn-st.rutubelist.ru/media/8f/23/c04cb9084bc2ba3c0c84876aa36f/fhd.mp4</t>
  </si>
  <si>
    <t>https://cdn-st.rutubelist.ru/media/f1/45/ca9d4efe4257824795a98de90c65/fhd.mp4</t>
  </si>
  <si>
    <t>https://cdn-st.rutubelist.ru/media/32/48/c260f7a04a788b430840f0221860/fhd.mp4</t>
  </si>
  <si>
    <t>https://cdn-st.rutubelist.ru/media/45/84/3f7c448c45a89822fb71e90342a5/fhd.mp4</t>
  </si>
  <si>
    <t>https://cdn-st.rutubelist.ru/media/f6/fe/1902488b431eaf37f72321e6af87/fhd.mp4</t>
  </si>
  <si>
    <t>https://cdn-st.rutubelist.ru/media/d6/85/b1cecbea4b21b245823cdabed345/fhd.mp4</t>
  </si>
  <si>
    <t>https://cdn-st.rutubelist.ru/media/43/db/4ac2f48c42cdab6a98afdb862d6b/fhd.mp4</t>
  </si>
  <si>
    <t>https://cdn-st.rutubelist.ru/media/8b/0a/3227ac1d4b96a8ef26b71ed36a44/fhd.mp4</t>
  </si>
  <si>
    <t>https://cdn-st.rutubelist.ru/media/aa/24/7f13679847e7a18c8950caa37ff1/fhd.mp4</t>
  </si>
  <si>
    <t>https://cdn-st.rutubelist.ru/media/c4/4d/01f072ba4f8cb40775a8eb3c0f4b/fhd.mp4</t>
  </si>
  <si>
    <t>https://cdn-st.rutubelist.ru/media/fc/d0/ec3f6351455a93b2ea45487f75e4/fhd.mp4</t>
  </si>
  <si>
    <t>https://cdn-st.rutubelist.ru/media/2b/18/b3031ec74f5f97d4182ff5e7b090/fhd.mp4</t>
  </si>
  <si>
    <t>https://cdn-st.rutubelist.ru/media/a4/f8/bb1680104cd9a978537fd68cc749/fhd.mp4</t>
  </si>
  <si>
    <t>https://cdn-st.rutubelist.ru/media/51/6c/6cac43d448608173cb6e2cecfbea/fhd.mp4</t>
  </si>
  <si>
    <t>#яндекстакси #поддержка #водители</t>
  </si>
  <si>
    <t>https://cdn-st.rutubelist.ru/media/15/2a/c83e3f3541fc8d056d750b846b3c/fhd.mp4</t>
  </si>
  <si>
    <t>пляжный охранник #шорты</t>
  </si>
  <si>
    <t>https://cdn-st.rutubelist.ru/media/3e/e3/11a807d44e5eb90d02fad486fefb/fhd.mp4</t>
  </si>
  <si>
    <t>https://cdn-st.rutubelist.ru/media/fa/cd/555c9a644350b9d04cb52a1e33d6/fhd.mp4</t>
  </si>
  <si>
    <t>https://cdn-st.rutubelist.ru/media/f2/74/f01dd2df4130bf2f1ff14a0da6bc/fhd.mp4</t>
  </si>
  <si>
    <t>https://cdn-st.rutubelist.ru/media/71/b0/51b762574e73b595bc27a2d6e751/fhd.mp4</t>
  </si>
  <si>
    <t>https://cdn-st.rutubelist.ru/media/33/fd/95423ef24e329da06a5ae8ea9d17/fhd.mp4</t>
  </si>
  <si>
    <t>https://cdn-st.rutubelist.ru/media/2d/5a/c8e9c6cd42f08e9309fb27ea6424/fhd.mp4</t>
  </si>
  <si>
    <t>Как любовь твою понять</t>
  </si>
  <si>
    <t>https://cdn-st.rutubelist.ru/media/fd/de/69542d1a4ac39d9eede88a6d5dd6/fhd.mp4</t>
  </si>
  <si>
    <t>https://cdn-st.rutubelist.ru/media/42/28/863f820044ce883bb353d9b6fd9e/fhd.mp4</t>
  </si>
  <si>
    <t>https://cdn-st.rutubelist.ru/media/46/97/20ed47054a79a6004aec00488bee/fhd.mp4</t>
  </si>
  <si>
    <t>https://cdn-st.rutubelist.ru/media/60/4c/a67a6efc4a419301b30f5faf6911/fhd.mp4</t>
  </si>
  <si>
    <t>ГОДОВОЙ ЗАПАС ТКАНЕВЫХ МАСОК #shorts</t>
  </si>
  <si>
    <t>https://cdn-st.rutubelist.ru/media/c4/83/c12b05114f78a3285a5f49bb498f/fhd.mp4</t>
  </si>
  <si>
    <t>https://cdn-st.rutubelist.ru/media/71/dd/45de23fd4c7fb9fd8ab9ab89a1a4/fhd.mp4</t>
  </si>
  <si>
    <t>https://cdn-st.rutubelist.ru/media/0b/38/a0efcd8a47249d6987dbad382e2a/fhd.mp4</t>
  </si>
  <si>
    <t>#anime #cosplay #onepiece #robin</t>
  </si>
  <si>
    <t>https://cdn-st.rutubelist.ru/media/35/59/4b5f73ad42fe8ee1564bf6a0e49d/fhd.mp4</t>
  </si>
  <si>
    <t>https://cdn-st.rutubelist.ru/media/73/32/2492486f41fb8209a3ff5ebc124d/fhd.mp4</t>
  </si>
  <si>
    <t>#авто #auto #vehicle #тачки #chevrolet #обзор #обзортачки</t>
  </si>
  <si>
    <t>https://cdn-st.rutubelist.ru/media/4e/16/39936a394636bea968c5b7245187/fhd.mp4</t>
  </si>
  <si>
    <t>https://cdn-st.rutubelist.ru/media/6e/a8/f0a972f44ef0a086c1c6ed21a5a8/fhd.mp4</t>
  </si>
  <si>
    <t>https://cdn-st.rutubelist.ru/media/14/7c/ba0036df41de978ccdb1a995b9fa/fhd.mp4</t>
  </si>
  <si>
    <t>https://cdn-st.rutubelist.ru/media/af/c2/1c39077f4bac9ffebc65c6a6b336/fhd.mp4</t>
  </si>
  <si>
    <t>Когда красиво, тогда красиво 🖤💫
Кто-нибудь заметил в какой момент у меня слетел чокер? 😂 
___________________</t>
  </si>
  <si>
    <t>https://cdn-st.rutubelist.ru/media/f2/cf/a502eaf3403fb01b9fae2337d976/fhd.mp4</t>
  </si>
  <si>
    <t>https://cdn-st.rutubelist.ru/media/76/41/237f9580498dbad71ef10cf5ac45/fhd.mp4</t>
  </si>
  <si>
    <t>#кино #movie #film #озвучка#влог</t>
  </si>
  <si>
    <t>https://cdn-st.rutubelist.ru/media/d9/c4/6327e6ad481e9bbd94731481e2b5/fhd.mp4</t>
  </si>
  <si>
    <t>https://cdn-st.rutubelist.ru/media/97/c8/9fbde8c34f1bb6b819f03278e873/fhd.mp4</t>
  </si>
  <si>
    <t>https://cdn-st.rutubelist.ru/media/bf/cf/afaf58c94174a5c366168c042028/fhd.mp4</t>
  </si>
  <si>
    <t>https://cdn-st.rutubelist.ru/media/b9/c7/ea097d824e1493ff3ee096920ad4/fhd.mp4</t>
  </si>
  <si>
    <t>https://cdn-st.rutubelist.ru/media/e2/7c/73201bcc49668e90f0b0b194410f/fhd.mp4</t>
  </si>
  <si>
    <t>https://cdn-st.rutubelist.ru/media/6d/5a/e82add7249c282f36f8cf916e101/fhd.mp4</t>
  </si>
  <si>
    <t>https://cdn-st.rutubelist.ru/media/b5/d8/a4fc44c34351b66350f27330b2c8/fhd.mp4</t>
  </si>
  <si>
    <t>https://cdn-st.rutubelist.ru/media/50/54/9689ec0049d4ba39851c07926cd6/fhd.mp4</t>
  </si>
  <si>
    <t>https://cdn-st.rutubelist.ru/media/5b/7d/7622dcc24d649bdb3c91a31d1cf6/fhd.mp4</t>
  </si>
  <si>
    <t>https://cdn-st.rutubelist.ru/media/4d/5a/76e731b045fe80cedd42d03c34ae/fhd.mp4</t>
  </si>
  <si>
    <t>Студент пацан создал свой бизнес 😳#фильм #кино #топ</t>
  </si>
  <si>
    <t>https://cdn-st.rutubelist.ru/media/ff/4e/3148d50c4a039d54f3b685c05617/fhd.mp4</t>
  </si>
  <si>
    <t>https://cdn-st.rutubelist.ru/media/70/f4/13acc3f54edfb08d18580efad1c0/fhd.mp4</t>
  </si>
  <si>
    <t>https://cdn-st.rutubelist.ru/media/7e/44/2517a4fb43039d0bf85b7b9fe875/fhd.mp4</t>
  </si>
  <si>
    <t>https://cdn-st.rutubelist.ru/media/c1/79/fdf2fd78415292970fd044029cc1/fhd.mp4</t>
  </si>
  <si>
    <t>https://cdn-st.rutubelist.ru/media/88/0a/b313a26846bc81fb0ac869f91046/fhd.mp4</t>
  </si>
  <si>
    <t>https://cdn-st.rutubelist.ru/media/fe/9d/5ed5d4de4de0baac7cb6cc2d3f79/fhd.mp4</t>
  </si>
  <si>
    <t>https://cdn-st.rutubelist.ru/media/5e/a9/a52338f04274a131751e281c5d6f/fhd.mp4</t>
  </si>
  <si>
    <t>Кому нужны аналитики⠀Давайте разберемся, почему крупнейшие корпорации вкладывают в аналитику инвестиции Почему предприятия даже среднего звена имеют в</t>
  </si>
  <si>
    <t>https://cdn-st.rutubelist.ru/media/d9/7b/42dd06124a338008554f25417826/fhd.mp4</t>
  </si>
  <si>
    <t>https://cdn-st.rutubelist.ru/media/bf/b8/c57e71224ea68378ea388255044c/fhd.mp4</t>
  </si>
  <si>
    <t>В 18 веке этот особняк принадлежал известному роду Нарышкиных 😍</t>
  </si>
  <si>
    <t>https://cdn-st.rutubelist.ru/media/bc/de/b37c5c1b4bbabd3af10c52e7a13c/fhd.mp4</t>
  </si>
  <si>
    <t>помни, что никаких волшебных таблеток нет. Есть действия - маленькие и регулярные одна тренировка - одно действие действуй</t>
  </si>
  <si>
    <t>https://cdn-st.rutubelist.ru/media/14/dc/6fcb6d1b41ee82ecaf0b4c60713e/fhd.mp4</t>
  </si>
  <si>
    <t>https://cdn-st.rutubelist.ru/media/d4/33/1ecd8e444e2e8c5616048e0d3815/fhd.mp4</t>
  </si>
  <si>
    <t>https://cdn-st.rutubelist.ru/media/df/f4/a87db55e4fbda739a5bb4b11b8c7/fhd.mp4</t>
  </si>
  <si>
    <t>https://cdn-st.rutubelist.ru/media/fa/47/7a83605c4897a4b3a80f4b373215/fhd.mp4</t>
  </si>
  <si>
    <t>°•_затупила я..._•°#гачаклуб #гачалайф #гачанокс #актив #р_е_к_о_м_е_н_д_а_ц_и_и_</t>
  </si>
  <si>
    <t>https://cdn-st.rutubelist.ru/media/42/be/17f305e64c71a6a720fff847d276/fhd.mp4</t>
  </si>
  <si>
    <t>С Новым Годом 😍 #shorts</t>
  </si>
  <si>
    <t>https://cdn-st.rutubelist.ru/media/26/cb/4becf1dd408b871d4fabc90fefdd/fhd.mp4</t>
  </si>
  <si>
    <t>https://cdn-st.rutubelist.ru/media/2e/d6/e02d8dda435a88ef5ea437efaa84/fhd.mp4</t>
  </si>
  <si>
    <t>https://cdn-st.rutubelist.ru/media/9a/fd/927491ef449cbc02f852a46ae22e/fhd.mp4</t>
  </si>
  <si>
    <t>https://cdn-st.rutubelist.ru/media/38/8a/6d083d9e4b98b5b238219c5f94fe/fhd.mp4</t>
  </si>
  <si>
    <t>https://cdn-st.rutubelist.ru/media/8f/cd/3f320a4449a4b067cb731284cb17/fhd.mp4</t>
  </si>
  <si>
    <t>https://cdn-st.rutubelist.ru/media/2b/eb/a9e26b534c8eb5ee0aaabac5a954/fhd.mp4</t>
  </si>
  <si>
    <t>THE WORLD IS WATCHING
#digitalillustration #digitalart #digitalartist #artistsofig #animation #art #digitaldrawing #animated #illustration</t>
  </si>
  <si>
    <t>https://cdn-st.rutubelist.ru/media/f4/7d/b532e5c244f2ab30a6d73358fa03/fhd.mp4</t>
  </si>
  <si>
    <t>https://cdn-st.rutubelist.ru/media/4c/90/722af99b46a1b192afb5a06ede2c/fhd.mp4</t>
  </si>
  <si>
    <t>https://cdn-st.rutubelist.ru/media/43/32/52b680904474919b6d0981bdc9f4/fhd.mp4</t>
  </si>
  <si>
    <t>https://cdn-st.rutubelist.ru/media/f1/dc/4ee3fd50484e838d2c0631a54c09/fhd.mp4</t>
  </si>
  <si>
    <t>https://cdn-st.rutubelist.ru/media/42/3e/7621aa22410eb52f2911ee36f3ab/fhd.mp4</t>
  </si>
  <si>
    <t>Tecno Pova 5</t>
  </si>
  <si>
    <t>https://cdn-st.rutubelist.ru/media/c1/ea/433810c7480e99141489447774b3/fhd.mp4</t>
  </si>
  <si>
    <t>https://cdn-st.rutubelist.ru/media/8b/c7/791e03ee4617bfaaed7780ee6456/fhd.mp4</t>
  </si>
  <si>
    <t>https://cdn-st.rutubelist.ru/media/87/c5/1a7c2d5b4722819df880beb8bbf3/fhd.mp4</t>
  </si>
  <si>
    <t>https://cdn-st.rutubelist.ru/media/f5/e4/e1c090c14c4ea21a5ad49be079cd/fhd.mp4</t>
  </si>
  <si>
    <t>https://cdn-st.rutubelist.ru/media/b6/72/bf5005d5480ba4b73db2f07482dd/fhd.mp4</t>
  </si>
  <si>
    <t>https://cdn-st.rutubelist.ru/media/40/3d/b8d8757a42e8a18b5502b851bd8e/fhd.mp4</t>
  </si>
  <si>
    <t>Тянет на парней из пригорода | Моменты из фильмов и сериалов</t>
  </si>
  <si>
    <t>https://cdn-st.rutubelist.ru/media/e2/65/5aa4e20947ee8a0212615631c6d2/fhd.mp4</t>
  </si>
  <si>
    <t>https://cdn-st.rutubelist.ru/media/ef/93/c883266d4121929a92a32212f2d0/fhd.mp4</t>
  </si>
  <si>
    <t>https://cdn-st.rutubelist.ru/media/ec/0f/bebba2804ba0ba9b4868dfe2eea7/fhd.mp4</t>
  </si>
  <si>
    <t>https://cdn-st.rutubelist.ru/media/6c/b2/88a9ec5049178ba447a4f49049b8/fhd.mp4</t>
  </si>
  <si>
    <t>#игры #видеоигры #games #videogames #nintendoswitch</t>
  </si>
  <si>
    <t>https://cdn-st.rutubelist.ru/media/d3/e7/25d973d04f59a2c6a0efd280696e/fhd.mp4</t>
  </si>
  <si>
    <t>https://cdn-st.rutubelist.ru/media/9f/a6/dfb673284b36bd1fdf5103c7d3af/fhd.mp4</t>
  </si>
  <si>
    <t>https://cdn-st.rutubelist.ru/media/4c/ae/df9e7e0b4968aacdd78143609aa6/fhd.mp4</t>
  </si>
  <si>
    <t>https://cdn-st.rutubelist.ru/media/1f/a4/8f1c88cd438f9101a8570e4d790a/fhd.mp4</t>
  </si>
  <si>
    <t>https://cdn-st.rutubelist.ru/media/6a/cb/7b9264b34a7ab56a577d8c2816e3/fhd.mp4</t>
  </si>
  <si>
    <t>Если у тебя жирная кожа лица от этого может быть перхоть?</t>
  </si>
  <si>
    <t>https://cdn-st.rutubelist.ru/media/56/73/897a051d4efc86c7e74a7f5348aa/fhd.mp4</t>
  </si>
  <si>
    <t>https://cdn-st.rutubelist.ru/media/a2/1d/412087b24c69b62127dce53a0ef0/fhd.mp4</t>
  </si>
  <si>
    <t>внутренняя поверхность бедра   программы тренировок и питания по ссылке в шапке профиля</t>
  </si>
  <si>
    <t>https://cdn-st.rutubelist.ru/media/3e/4b/9304e7994412bc66f9b315ae3c1a/fhd.mp4</t>
  </si>
  <si>
    <t>#авто #vehicle #тачки #car#mercedes#полировка</t>
  </si>
  <si>
    <t>https://cdn-st.rutubelist.ru/media/d5/79/579565684a1ca9877d8c00d15cb3/fhd.mp4</t>
  </si>
  <si>
    <t>https://cdn-st.rutubelist.ru/media/bc/61/088357084284bd48bc2e615d10a3/fhd.mp4</t>
  </si>
  <si>
    <t>https://cdn-st.rutubelist.ru/media/de/3c/d65acd5443a3aab2ed8b1fc8f5a2/fhd.mp4</t>
  </si>
  <si>
    <t>https://cdn-st.rutubelist.ru/media/1d/e6/2bca25984fc5a12a813d11839696/fhd.mp4</t>
  </si>
  <si>
    <t>https://cdn-st.rutubelist.ru/media/f5/89/6a8f29414692a69cf33f3de4d2b3/fhd.mp4</t>
  </si>
  <si>
    <t>https://cdn-st.rutubelist.ru/media/61/c1/c47d3bec4cfeb5f4712888a9cf8c/fhd.mp4</t>
  </si>
  <si>
    <t>https://cdn-st.rutubelist.ru/media/4a/22/0316636747aaa0d5081a439d6df6/fhd.mp4</t>
  </si>
  <si>
    <t>https://cdn-st.rutubelist.ru/media/f4/0e/de8310854c718ace1149a69f4566/fhd.mp4</t>
  </si>
  <si>
    <t>https://cdn-st.rutubelist.ru/media/87/22/114847f749eab9e538a389a50615/fhd.mp4</t>
  </si>
  <si>
    <t>План на субботу- бранч с подругами и прогулки по весеннему городу. Для неспешного выходного выбираем расслабленный образ — топ из тонкой шерсти поверх</t>
  </si>
  <si>
    <t>https://cdn-st.rutubelist.ru/media/c9/f0/4fece30b40439d425008a16e4dfe/fhd.mp4</t>
  </si>
  <si>
    <t>https://cdn-st.rutubelist.ru/media/04/b0/e6a3a4fa4da5a1ecf6d8b9c0c8fa/fhd.mp4</t>
  </si>
  <si>
    <t>https://cdn-st.rutubelist.ru/media/66/f3/d5d8c1054c8e9c34e882d919d916/fhd.mp4</t>
  </si>
  <si>
    <t>https://cdn-st.rutubelist.ru/media/53/9c/93e600c140819b6e8198e70377e2/fhd.mp4</t>
  </si>
  <si>
    <t>Forest walks through the misty mountains of Madeira 💫 Tag someone who has to do this with you! 👇🏼#stayandwander #visualsgang #bealpha #welivetoexplore</t>
  </si>
  <si>
    <t>https://cdn-st.rutubelist.ru/media/72/5e/2d26485e47e3a80ec0377f7f8470/fhd.mp4</t>
  </si>
  <si>
    <t>https://cdn-st.rutubelist.ru/media/ff/c7/7e7aa4be4168a2bf5044756f553a/fhd.mp4</t>
  </si>
  <si>
    <t>https://cdn-st.rutubelist.ru/media/18/40/f68c6524498589dd2b27eaf7107e/fhd.mp4</t>
  </si>
  <si>
    <t>https://cdn-st.rutubelist.ru/media/33/51/70fd4b5e4a80b80724642a4f9606/fhd.mp4</t>
  </si>
  <si>
    <t>#спорт #наспорте #хоккей #хоккеисты #тренировка</t>
  </si>
  <si>
    <t>https://cdn-st.rutubelist.ru/media/36/10/13b1adbb432a9e20748a5301d76d/fhd.mp4</t>
  </si>
  <si>
    <t>https://cdn-st.rutubelist.ru/media/7d/cf/009b931b49259a52df52bce5d320/fhd.mp4</t>
  </si>
  <si>
    <t>https://cdn-st.rutubelist.ru/media/f2/10/dd93ce234feab443a94e9a362f37/fhd.mp4</t>
  </si>
  <si>
    <t>https://cdn-st.rutubelist.ru/media/3c/63/f103cea54d68bbac7fce43275bb5/fhd.mp4</t>
  </si>
  <si>
    <t>https://cdn-st.rutubelist.ru/media/ca/0c/abcf3f954af7b7f1fd5a989433dc/fhd.mp4</t>
  </si>
  <si>
    <t>https://cdn-st.rutubelist.ru/media/da/aa/10da936d4e53814f56edf853ed67/fhd.mp4</t>
  </si>
  <si>
    <t>Moments like these 🌈🏄‍♂️
Happy Thursday everyone from my happy place 🙌🏽
Shot on DJI Mavic 3 Pro</t>
  </si>
  <si>
    <t>https://cdn-st.rutubelist.ru/media/84/11/3eba2a314659939c9fd31d7b8681/fhd.mp4</t>
  </si>
  <si>
    <t>Сколько стоит месяц в Таиланде</t>
  </si>
  <si>
    <t>https://cdn-st.rutubelist.ru/media/04/45/1d1a4eaf472aa79b90a30376a536/fhd.mp4</t>
  </si>
  <si>
    <t>https://cdn-st.rutubelist.ru/media/06/52/2c4e8d7e4372a7f37de789f36df4/fhd.mp4</t>
  </si>
  <si>
    <t>https://cdn-st.rutubelist.ru/media/aa/61/2e88a30e45bcb2e24dc7c3ad73d0/fhd.mp4</t>
  </si>
  <si>
    <t>https://cdn-st.rutubelist.ru/media/dd/12/2f9f53e34a4babb15a7c03391c3d/fhd.mp4</t>
  </si>
  <si>
    <t>https://cdn-st.rutubelist.ru/media/fe/24/08c4b48e4a57909c19123ad9a97a/fhd.mp4</t>
  </si>
  <si>
    <t>https://cdn-st.rutubelist.ru/media/1a/06/b676e2e34cbf92138bdda3d9cfe2/fhd.mp4</t>
  </si>
  <si>
    <t>https://cdn-st.rutubelist.ru/media/9b/5d/2f72f70d45b9ade1d9bad6203e85/fhd.mp4</t>
  </si>
  <si>
    <t>https://cdn-st.rutubelist.ru/media/d1/89/a73f100040c58d484211b5667315/fhd.mp4</t>
  </si>
  <si>
    <t>https://cdn-st.rutubelist.ru/media/2f/eb/5c6d6d5f4ef998308762bf81f662/fhd.mp4</t>
  </si>
  <si>
    <t>https://cdn-st.rutubelist.ru/media/01/e7/3ceeacf84f57881e75b15fce3c22/fhd.mp4</t>
  </si>
  <si>
    <t>Действуй! Подписывайся и лови вдохновение вместе со мной 🖤
#вдохновение #арт #мотивация #творчество #art #motivation #inspiration #artist</t>
  </si>
  <si>
    <t>https://cdn-st.rutubelist.ru/media/7a/68/6dd2c86d4c6193b67d6cb5322fab/fhd.mp4</t>
  </si>
  <si>
    <t>https://cdn-st.rutubelist.ru/media/0c/c7/e2f826fd41e08a40982e71bc5959/fhd.mp4</t>
  </si>
  <si>
    <t>#fashion #мода #красота #стиль #модныйлук #женскаяодежда #бикини</t>
  </si>
  <si>
    <t>https://cdn-st.rutubelist.ru/media/a9/aa/acaa30fd437d8924cd52a69e4df3/fhd.mp4</t>
  </si>
  <si>
    <t>https://cdn-st.rutubelist.ru/media/42/27/c73920714ecea3b8c3e06305dbc0/fhd.mp4</t>
  </si>
  <si>
    <t>#makeup #beauty #pinkmakeup</t>
  </si>
  <si>
    <t>https://cdn-st.rutubelist.ru/media/b4/9f/59bbc1b14874918081152769845e/fhd.mp4</t>
  </si>
  <si>
    <t>https://cdn-st.rutubelist.ru/media/c4/54/036cccc0441da9dd70ed57e531e7/fhd.mp4</t>
  </si>
  <si>
    <t>а вам какой больше нравится? в конце сравнила оба рядом</t>
  </si>
  <si>
    <t>https://cdn-st.rutubelist.ru/media/da/24/a98489084b34a94fc1eaf277e3e2/fhd.mp4</t>
  </si>
  <si>
    <t>https://cdn-st.rutubelist.ru/media/c5/70/5f0e0e574a6bb6bb2ef94cd39230/fhd.mp4</t>
  </si>
  <si>
    <t>https://cdn-st.rutubelist.ru/media/09/fd/d63a37764c78b32656f52d8f07a1/fhd.mp4</t>
  </si>
  <si>
    <t>Ты знаешь про кого я )
#прикольноевидео #жизненноевидео #угараем</t>
  </si>
  <si>
    <t>https://cdn-st.rutubelist.ru/media/d6/0f/71dcda234aa698f07b473787cbef/fhd.mp4</t>
  </si>
  <si>
    <t>https://cdn-st.rutubelist.ru/media/29/6e/9bb6be8b48fd89800bff068f29f2/fhd.mp4</t>
  </si>
  <si>
    <t>https://cdn-st.rutubelist.ru/media/41/03/e27957ac4346b7b15d9e4f22cedc/fhd.mp4</t>
  </si>
  <si>
    <t>🅾️🫶🤬🤬🎧👌🅾️🅾️🅾️🅾️🫶🎧🎧🎧😡👌😎 #gachagacha #meme #залетипж #гачалайф #гачатренд #анимация #</t>
  </si>
  <si>
    <t>https://cdn-st.rutubelist.ru/media/de/c5/0947a6db4aa3901292892a170750/fhd.mp4</t>
  </si>
  <si>
    <t>https://cdn-st.rutubelist.ru/media/52/19/e6b99e024e4a95a4f8aee264f996/fhd.mp4</t>
  </si>
  <si>
    <t>https://cdn-st.rutubelist.ru/media/ab/ad/d8e6efc441c78fd77c192a78bf41/fhd.mp4</t>
  </si>
  <si>
    <t>https://cdn-st.rutubelist.ru/media/51/82/e8a9f82f427dbf2afd876cdb3c55/fhd.mp4</t>
  </si>
  <si>
    <t>https://cdn-st.rutubelist.ru/media/aa/b9/206ce1b04c45a7f78037445318f9/fhd.mp4</t>
  </si>
  <si>
    <t>Почему любой может бросить пить_ #алленкарр #лечениеалкоголизма #какброситьпить #броситьпить</t>
  </si>
  <si>
    <t>https://cdn-st.rutubelist.ru/media/c4/4b/125610f44e9784331bbdd0087ed8/fhd.mp4</t>
  </si>
  <si>
    <t>https://cdn-st.rutubelist.ru/media/30/33/89739bb54f4580ba60e6a48c3833/fhd.mp4</t>
  </si>
  <si>
    <t>https://cdn-st.rutubelist.ru/media/e4/73/34fee42b43f8ba608839279e410c/fhd.mp4</t>
  </si>
  <si>
    <t>https://cdn-st.rutubelist.ru/media/d1/8d/bd551e45430a806a18667a891cc1/fhd.mp4</t>
  </si>
  <si>
    <t>https://cdn-st.rutubelist.ru/media/9a/0b/c068f39c43b5b829444060597966/fhd.mp4</t>
  </si>
  <si>
    <t>https://cdn-st.rutubelist.ru/media/3d/b4/dc13e50542c58d906550f99e94fb/fhd.mp4</t>
  </si>
  <si>
    <t>https://cdn-st.rutubelist.ru/media/4f/2f/0e657d5745d4b854641814cede0b/fhd.mp4</t>
  </si>
  <si>
    <t>https://cdn-st.rutubelist.ru/media/ca/08/4ec8760a4eab91a0d59e5be4b2e7/fhd.mp4</t>
  </si>
  <si>
    <t>https://cdn-st.rutubelist.ru/media/94/03/7512b3f24af780845dbf38aa6c0c/fhd.mp4</t>
  </si>
  <si>
    <t>https://cdn-st.rutubelist.ru/media/0a/e9/efaaf1b845c49370b5e625e5d216/fhd.mp4</t>
  </si>
  <si>
    <t>https://cdn-st.rutubelist.ru/media/7a/4d/938ed9344693ab8565b250442b7c/fhd.mp4</t>
  </si>
  <si>
    <t>https://cdn-st.rutubelist.ru/media/fe/b1/51b957c44c7287dd793aa0c65050/fhd.mp4</t>
  </si>
  <si>
    <t>https://cdn-st.rutubelist.ru/media/5a/e5/65befefe4ca49aeef6b51b2558b1/fhd.mp4</t>
  </si>
  <si>
    <t>https://cdn-st.rutubelist.ru/media/89/bb/cd05f15649079e5695258a36aadd/fhd.mp4</t>
  </si>
  <si>
    <t>#игры #видеоигры #games #videogames #НикитаБурбон #letsplay #steam #бесплатныеигры #подборкаигр</t>
  </si>
  <si>
    <t>https://cdn-st.rutubelist.ru/media/f1/bb/047c95d84c1e82fa849ba06872bd/fhd.mp4</t>
  </si>
  <si>
    <t>Простые и вкусные сендвичи с ветчиной и сыром 🫶🏻 приятного аппетита #марафон #марафонконтента #13snur</t>
  </si>
  <si>
    <t>https://cdn-st.rutubelist.ru/media/2d/0a/d929fd524e54a05928ac37cabb27/fhd.mp4</t>
  </si>
  <si>
    <t>https://cdn-st.rutubelist.ru/media/8c/04/7217053741278aeb5c6d97efdcb1/fhd.mp4</t>
  </si>
  <si>
    <t>https://cdn-st.rutubelist.ru/media/a7/d2/7624404247c39c32dbc7e497cbe5/fhd.mp4</t>
  </si>
  <si>
    <t>https://cdn-st.rutubelist.ru/media/72/53/fea584f04f8284c353af57903ee4/fhd.mp4</t>
  </si>
  <si>
    <t>https://cdn-st.rutubelist.ru/media/86/3a/49e8701b4b51bd20639a5f586317/fhd.mp4</t>
  </si>
  <si>
    <t>https://cdn-st.rutubelist.ru/media/82/34/00c2afce45a993bfb5c940890fbc/fhd.mp4</t>
  </si>
  <si>
    <t>https://cdn-st.rutubelist.ru/media/82/02/4e53d5814a4d98b161f9655317ae/fhd.mp4</t>
  </si>
  <si>
    <t>https://cdn-st.rutubelist.ru/media/1d/58/9d8126484ba9a834334d27fb667f/fhd.mp4</t>
  </si>
  <si>
    <t>https://cdn-st.rutubelist.ru/media/68/07/45b01e204ca9be8bf9a13fba54e0/fhd.mp4</t>
  </si>
  <si>
    <t>https://cdn-st.rutubelist.ru/media/d7/a1/b2afa24d4cc68b9d4d0a00dc5e42/fhd.mp4</t>
  </si>
  <si>
    <t>https://cdn-st.rutubelist.ru/media/ec/4f/4dbd46284209a8313ad02651b0ff/fhd.mp4</t>
  </si>
  <si>
    <t>https://cdn-st.rutubelist.ru/media/15/e9/1de675ae43b4a8de72abeb3e86c6/fhd.mp4</t>
  </si>
  <si>
    <t>Где найти лимузин в GTA 5</t>
  </si>
  <si>
    <t>https://cdn-st.rutubelist.ru/media/aa/33/13a06cd6498c8f1b14f784b74be7/fhd.mp4</t>
  </si>
  <si>
    <t>У каждого есть такой друг?😂</t>
  </si>
  <si>
    <t>https://cdn-st.rutubelist.ru/media/99/34/085ac8b4416db0e5fbd899d7d7c6/fhd.mp4</t>
  </si>
  <si>
    <t>Nissan 350z😎</t>
  </si>
  <si>
    <t>https://cdn-st.rutubelist.ru/media/e5/79/e2c0e5c04594b0043d9a60c1b39f/fhd.mp4</t>
  </si>
  <si>
    <t>Лютые МОРОЗЫ -45</t>
  </si>
  <si>
    <t>https://cdn-st.rutubelist.ru/media/2e/bc/30b8aa1e441e9efa835d1b4e5dbf/fhd.mp4</t>
  </si>
  <si>
    <t>https://cdn-st.rutubelist.ru/media/09/9f/9fac3cff49979984873481629bf1/fhd.mp4</t>
  </si>
  <si>
    <t>Яркие глаза и нюдовый мейк губ — нереальное комбо</t>
  </si>
  <si>
    <t>https://cdn-st.rutubelist.ru/media/a9/54/4ca8fd9d40de8e202087056d1b09/fhd.mp4</t>
  </si>
  <si>
    <t>https://cdn-st.rutubelist.ru/media/42/e5/62462a9c47309d1e00fc1673f10c/fhd.mp4</t>
  </si>
  <si>
    <t>https://cdn-st.rutubelist.ru/media/56/c8/6c7f47a94315a3d6228f4d77bb8b/fhd.mp4</t>
  </si>
  <si>
    <t>Название аниме: Рагна Багровый #аниме</t>
  </si>
  <si>
    <t>https://cdn-st.rutubelist.ru/media/02/15/e70e2c4c4350b34d1f59beed1dba/fhd.mp4</t>
  </si>
  <si>
    <t>https://cdn-st.rutubelist.ru/media/0b/be/46a5ba734002913015bdfbed0d0d/fhd.mp4</t>
  </si>
  <si>
    <t>https://cdn-st.rutubelist.ru/media/da/6f/b7e4dfbf4cbe83d6354ed10c4513/fhd.mp4</t>
  </si>
  <si>
    <t>https://cdn-st.rutubelist.ru/media/f1/b8/4417d62d4cf290a4379758ccd141/fhd.mp4</t>
  </si>
  <si>
    <t>https://cdn-st.rutubelist.ru/media/34/89/5ee8768f4ed9921645cf2a4dc5bc/fhd.mp4</t>
  </si>
  <si>
    <t>https://cdn-st.rutubelist.ru/media/36/60/8db5f5144f379c0aa4716281fe7f/fhd.mp4</t>
  </si>
  <si>
    <t>https://cdn-st.rutubelist.ru/media/ff/17/a5346f1747eab77fe3659eca9b31/fhd.mp4</t>
  </si>
  <si>
    <t>https://cdn-st.rutubelist.ru/media/33/5f/283ccad5414da8066880ec3b29b0/fhd.mp4</t>
  </si>
  <si>
    <t>https://cdn-st.rutubelist.ru/media/04/da/6b0f3e0d474bb5ede564b4f186e1/fhd.mp4</t>
  </si>
  <si>
    <t>https://cdn-st.rutubelist.ru/media/3f/d7/d4fc15df4a0987a6a3e6416b0d1d/fhd.mp4</t>
  </si>
  <si>
    <t>https://cdn-st.rutubelist.ru/media/03/4a/b3b3203a4571a3f241ef3216f09b/fhd.mp4</t>
  </si>
  <si>
    <t>https://cdn-st.rutubelist.ru/media/2a/d5/585f63904cf9a9bc012373e2484d/fhd.mp4</t>
  </si>
  <si>
    <t>https://cdn-st.rutubelist.ru/media/54/b1/ea05694d4e00a44078070d5ec6c8/fhd.mp4</t>
  </si>
  <si>
    <t>https://cdn-st.rutubelist.ru/media/ce/2f/4ba1b05a44f087d9d2ba817b3c06/fhd.mp4</t>
  </si>
  <si>
    <t>https://cdn-st.rutubelist.ru/media/fe/f3/2a635f3348158767e81d4495b76b/fhd.mp4</t>
  </si>
  <si>
    <t>https://cdn-st.rutubelist.ru/media/4d/22/b01ae5444f279b345238d814a778/fhd.mp4</t>
  </si>
  <si>
    <t>https://cdn-st.rutubelist.ru/media/24/d9/78d1ef9241c99b0e17d99a2ef21b/fhd.mp4</t>
  </si>
  <si>
    <t>https://cdn-st.rutubelist.ru/media/96/67/343752ea4d849b7b2d7e42207517/fhd.mp4</t>
  </si>
  <si>
    <t>https://cdn-st.rutubelist.ru/media/eb/ca/401e26324f8c8a63480fc0588fd9/fhd.mp4</t>
  </si>
  <si>
    <t>https://cdn-st.rutubelist.ru/media/76/5a/6fbfd9cc4b3688487e32ba8a4e22/fhd.mp4</t>
  </si>
  <si>
    <t>https://cdn-st.rutubelist.ru/media/34/59/da67f88b4073929c3a60720c4d16/fhd.mp4</t>
  </si>
  <si>
    <t>https://cdn-st.rutubelist.ru/media/c1/92/db71a7164f548f60e3ef4546cad3/fhd.mp4</t>
  </si>
  <si>
    <t>https://cdn-st.rutubelist.ru/media/40/b0/61d6db194dd88769c93ff66d5b62/fhd.mp4</t>
  </si>
  <si>
    <t>📹 Jalen Reynolds from side to side 🚀</t>
  </si>
  <si>
    <t>https://cdn-st.rutubelist.ru/media/81/68/56b25fd84e84aa519c9917a999d3/fhd.mp4</t>
  </si>
  <si>
    <t>https://cdn-st.rutubelist.ru/media/83/7f/0a5481ef4c1199e4ab21110c529f/fhd.mp4</t>
  </si>
  <si>
    <t>https://cdn-st.rutubelist.ru/media/1b/68/01bf6d444b3588d2960e8a9a67e7/fhd.mp4</t>
  </si>
  <si>
    <t>https://cdn-st.rutubelist.ru/media/ed/ad/ff98adea4eb09f951b7f90af8c9b/fhd.mp4</t>
  </si>
  <si>
    <t>https://cdn-st.rutubelist.ru/media/a9/d0/e6716be24cabb8009c2c3e429d0b/fhd.mp4</t>
  </si>
  <si>
    <t>https://cdn-st.rutubelist.ru/media/85/1e/a4f0106a468db1c7d5f363ed62e0/fhd.mp4</t>
  </si>
  <si>
    <t>https://cdn-st.rutubelist.ru/media/4f/16/0c1e21d849b18fe599d4fa0960f4/fhd.mp4</t>
  </si>
  <si>
    <t>https://cdn-st.rutubelist.ru/media/20/4f/462a5c8b4b2d89bdaecf04cff622/fhd.mp4</t>
  </si>
  <si>
    <t>https://cdn-st.rutubelist.ru/media/5a/bb/e7694ec744b5b227a2f43884b966/fhd.mp4</t>
  </si>
  <si>
    <t>https://cdn-st.rutubelist.ru/media/8d/7c/c2cbae8449fbaa1b65d7725fd050/fhd.mp4</t>
  </si>
  <si>
    <t>https://cdn-st.rutubelist.ru/media/a9/d9/996cf97041b29a0ba3c4ba9c6df6/fhd.mp4</t>
  </si>
  <si>
    <t>https://cdn-st.rutubelist.ru/media/f1/ec/e9fd0430487583127e2210e37364/fhd.mp4</t>
  </si>
  <si>
    <t>https://cdn-st.rutubelist.ru/media/e3/4a/53e827e2478f8d987163cb1b773d/fhd.mp4</t>
  </si>
  <si>
    <t>https://cdn-st.rutubelist.ru/media/f9/65/7fc2a71247eaaa1d07a3ec75c712/fhd.mp4</t>
  </si>
  <si>
    <t>https://cdn-st.rutubelist.ru/media/01/02/8f3109f7421dbdf6bd0ba03dcf3b/fhd.mp4</t>
  </si>
  <si>
    <t>#готовка #кукинг #еда #проверка #блины #кола</t>
  </si>
  <si>
    <t>https://cdn-st.rutubelist.ru/media/d8/3f/a0dd641c431f81fd10258aeefdb8/fhd.mp4</t>
  </si>
  <si>
    <t>https://cdn-st.rutubelist.ru/media/32/97/ab8be9064e3185801bd9b17a6de0/fhd.mp4</t>
  </si>
  <si>
    <t>https://cdn-st.rutubelist.ru/media/44/88/7bd8f44b4cd5ad32a2aef7fbce88/fhd.mp4</t>
  </si>
  <si>
    <t>https://cdn-st.rutubelist.ru/media/3f/6b/83d18bbf4ebcab84ada5e258ae9f/fhd.mp4</t>
  </si>
  <si>
    <t>Самый "горячий" кофе | Ледяной парень и классная девушка коллега #anime #moments #аниме #моменты</t>
  </si>
  <si>
    <t>https://cdn-st.rutubelist.ru/media/b3/d2/bb0b95984b0dbaa6914cb1f9967d/fhd.mp4</t>
  </si>
  <si>
    <t>как выглядят это вещи под микроскопом</t>
  </si>
  <si>
    <t>https://cdn-st.rutubelist.ru/media/2f/c7/e0e89d8340928778b8172645e0ef/fhd.mp4</t>
  </si>
  <si>
    <t>https://cdn-st.rutubelist.ru/media/6b/0a/30afe8f645318296eeb555758c7c/fhd.mp4</t>
  </si>
  <si>
    <t>Твой друг не вызовет спасателей | Фильмы и сериалы</t>
  </si>
  <si>
    <t>https://cdn-st.rutubelist.ru/media/81/7a/8d3052874719a6b6d8d2b9d9885f/fhd.mp4</t>
  </si>
  <si>
    <t>https://cdn-st.rutubelist.ru/media/e2/a0/8b321b0746c3a12239b9285743c9/fhd.mp4</t>
  </si>
  <si>
    <t>https://cdn-st.rutubelist.ru/media/d9/01/bf7077224cb094fbba5aad4aa4e9/fhd.mp4</t>
  </si>
  <si>
    <t>Что такое Анатта?</t>
  </si>
  <si>
    <t>https://cdn-st.rutubelist.ru/media/78/1e/aacd2cf14ecd868e2575e0ed7e85/fhd.mp4</t>
  </si>
  <si>
    <t>https://cdn-st.rutubelist.ru/media/d1/2c/1c932a8146d48a71297f51934bf6/fhd.mp4</t>
  </si>
  <si>
    <t>#adventureculture #wondermore #mountainsdventures #discoverearth #vacations #awakethesoul #nevestopexploring</t>
  </si>
  <si>
    <t>https://cdn-st.rutubelist.ru/media/30/76/e7fa1bf44a2f88a1e75189028b20/fhd.mp4</t>
  </si>
  <si>
    <t>https://cdn-st.rutubelist.ru/media/37/da/10342bd946ff92fdff769ecd208e/fhd.mp4</t>
  </si>
  <si>
    <t>#авто #машины #cars #auto #мерседес #гелик #дизайн</t>
  </si>
  <si>
    <t>https://cdn-st.rutubelist.ru/media/91/53/d4ee9f25409a99f396a5f427c9f7/fhd.mp4</t>
  </si>
  <si>
    <t>https://cdn-st.rutubelist.ru/media/23/74/772642f94a9fa2aa6e0bbf37c496/fhd.mp4</t>
  </si>
  <si>
    <t>https://cdn-st.rutubelist.ru/media/04/3e/33b5d41c4889aa0f9001e31bf1f9/fhd.mp4</t>
  </si>
  <si>
    <t>НЕ СМОГЛИ ПОДНЯТЬ С ПОСТЕЛИ: СОСТОЯНИЕ ПУГАЧЕВОЙ ВЫЗЫВАЕТ ТРЕВОГУ</t>
  </si>
  <si>
    <t>https://cdn-st.rutubelist.ru/media/4d/a0/f5e59f704105a3ff19c2e5bbb77e/fhd.mp4</t>
  </si>
  <si>
    <t>https://cdn-st.rutubelist.ru/media/d4/28/8a4d2f904500b05a16079b5f4036/fhd.mp4</t>
  </si>
  <si>
    <t>https://cdn-st.rutubelist.ru/media/f9/c4/6151bbd3493a98804d62c02ee998/fhd.mp4</t>
  </si>
  <si>
    <t>https://cdn-st.rutubelist.ru/media/31/d6/a114fa164e858c179f447b3b871d/fhd.mp4</t>
  </si>
  <si>
    <t>https://cdn-st.rutubelist.ru/media/bc/ba/544069d34687b566efde0628ae53/fhd.mp4</t>
  </si>
  <si>
    <t>https://cdn-st.rutubelist.ru/media/1f/f0/674b60de400792e744117fa759d9/fhd.mp4</t>
  </si>
  <si>
    <t>https://cdn-st.rutubelist.ru/media/4a/92/321b31094070bff67f008c9790fb/fhd.mp4</t>
  </si>
  <si>
    <t>https://cdn-st.rutubelist.ru/media/d4/43/666d014d46eab64d8dd242a8e5f4/fhd.mp4</t>
  </si>
  <si>
    <t>https://cdn-st.rutubelist.ru/media/11/38/d374c2c843ea8fc82451293eab68/fhd.mp4</t>
  </si>
  <si>
    <t>Зачем мы так делаем? 😂 #shorts</t>
  </si>
  <si>
    <t>https://cdn-st.rutubelist.ru/media/02/0e/4a2daf1e4c57a0711aac56fb242e/fhd.mp4</t>
  </si>
  <si>
    <t>https://cdn-st.rutubelist.ru/media/45/bd/aa4973604958b84a92cca96a99be/fhd.mp4</t>
  </si>
  <si>
    <t>https://cdn-st.rutubelist.ru/media/1f/58/34be05d94a5bbe6c3e9eb44404f9/fhd.mp4</t>
  </si>
  <si>
    <t>https://cdn-st.rutubelist.ru/media/9c/01/93eaa559428a98e1ca660c37d780/fhd.mp4</t>
  </si>
  <si>
    <t>https://cdn-st.rutubelist.ru/media/66/ab/cd6c47ce432d9da3660b46c85bc0/fhd.mp4</t>
  </si>
  <si>
    <t>https://cdn-st.rutubelist.ru/media/5c/d1/4f7bab8d4993b87f5b5d77d92432/fhd.mp4</t>
  </si>
  <si>
    <t>https://cdn-st.rutubelist.ru/media/e4/04/fdc735a54aee894504172e6e33f3/fhd.mp4</t>
  </si>
  <si>
    <t>https://cdn-st.rutubelist.ru/media/f7/5f/3fabf40946adb0c13a241af3bfb4/fhd.mp4</t>
  </si>
  <si>
    <t>https://cdn-st.rutubelist.ru/media/b8/c0/ebe63ee54d95be4fb66015a31c32/fhd.mp4</t>
  </si>
  <si>
    <t>https://cdn-st.rutubelist.ru/media/2b/dc/1f15113b4372940e6ffe55137b72/fhd.mp4</t>
  </si>
  <si>
    <t>https://cdn-st.rutubelist.ru/media/07/ca/69ad88fc4aceaf795dcab60a4731/fhd.mp4</t>
  </si>
  <si>
    <t>https://cdn-st.rutubelist.ru/media/0e/a2/5113d3a2486b948300f6d33237fd/fhd.mp4</t>
  </si>
  <si>
    <t>Пятый за неделю 😵‍💫 | Гриффины #мультик #шортс #врек</t>
  </si>
  <si>
    <t>https://cdn-st.rutubelist.ru/media/ab/6f/4598c8f84850a9549e70ba1e48e0/fhd.mp4</t>
  </si>
  <si>
    <t>https://cdn-st.rutubelist.ru/media/c2/66/b680ae8746d5b581749333bd5ae8/fhd.mp4</t>
  </si>
  <si>
    <t>https://cdn-st.rutubelist.ru/media/1e/0d/c546d3c046fe99a5704862282724/fhd.mp4</t>
  </si>
  <si>
    <t>https://cdn-st.rutubelist.ru/media/ca/c9/a2eace5d40ddbcd8e84ef1fefcf6/fhd.mp4</t>
  </si>
  <si>
    <t>https://cdn-st.rutubelist.ru/media/27/ef/a966907d4ae78fe5a14f59f378de/fhd.mp4</t>
  </si>
  <si>
    <t>https://cdn-st.rutubelist.ru/media/e9/33/6c2caa4f4c3b80e3fb2979d600d9/fhd.mp4</t>
  </si>
  <si>
    <t>https://cdn-st.rutubelist.ru/media/86/85/7936678c4befa60a2645256650c0/fhd.mp4</t>
  </si>
  <si>
    <t>https://cdn-st.rutubelist.ru/media/a7/90/c49673324a9db7ceef8339be8625/fhd.mp4</t>
  </si>
  <si>
    <t>https://cdn-st.rutubelist.ru/media/97/9f/9ad852a94984b52b4df147eb9abc/fhd.mp4</t>
  </si>
  <si>
    <t>https://cdn-st.rutubelist.ru/media/c7/9a/b74d679e4a5db102617a426570af/fhd.mp4</t>
  </si>
  <si>
    <t>Succubus! #shorts #anime</t>
  </si>
  <si>
    <t>https://cdn-st.rutubelist.ru/media/c1/35/0f5fb44c4b8aad34389ee5699bfe/fhd.mp4</t>
  </si>
  <si>
    <t>Жена твоей мечты;) | Семья шпиона #anime #аниме</t>
  </si>
  <si>
    <t>https://cdn-st.rutubelist.ru/media/c1/e7/a5cb6c1043c0b3ae33ded32a9cc9/fhd.mp4</t>
  </si>
  <si>
    <t>https://cdn-st.rutubelist.ru/media/a5/a0/ec0820d44014bd3b01f0574c5507/fhd.mp4</t>
  </si>
  <si>
    <t>https://cdn-st.rutubelist.ru/media/61/9c/25abb80f426cb4ce35da2150d709/fhd.mp4</t>
  </si>
  <si>
    <t>https://cdn-st.rutubelist.ru/media/80/e6/ff15f90a459cab0d01c5f6a5ebf6/fhd.mp4</t>
  </si>
  <si>
    <t>https://cdn-st.rutubelist.ru/media/31/e2/bfc22cd948c7ac64cbd8048cbe85/fhd.mp4</t>
  </si>
  <si>
    <t>https://cdn-st.rutubelist.ru/media/a9/da/a7a68f5848bdb0d77bc82952996f/fhd.mp4</t>
  </si>
  <si>
    <t>https://cdn-st.rutubelist.ru/media/8d/ae/af3054024d3b86b93d049fde92a1/fhd.mp4</t>
  </si>
  <si>
    <t>https://cdn-st.rutubelist.ru/media/9c/00/ef90361d4602a65e137d7e2b4d64/fhd.mp4</t>
  </si>
  <si>
    <t>https://cdn-st.rutubelist.ru/media/4e/21/a466e67d47c39b88b4a0dd60045c/fhd.mp4</t>
  </si>
  <si>
    <t>https://cdn-st.rutubelist.ru/media/2b/bc/bbb188d54feba852c4460bb8c244/fhd.mp4</t>
  </si>
  <si>
    <t>https://cdn-st.rutubelist.ru/media/12/9c/3d3d56b34b10b9345cf505351a7a/fhd.mp4</t>
  </si>
  <si>
    <t>https://cdn-st.rutubelist.ru/media/10/de/27cdc55a4c3a9465a05b6b92762d/fhd.mp4</t>
  </si>
  <si>
    <t>https://cdn-st.rutubelist.ru/media/e3/b3/589eda2e4d60bccd3cbb9a87c930/fhd.mp4</t>
  </si>
  <si>
    <t>https://cdn-st.rutubelist.ru/media/f7/99/f5f385ec4b6b8c8e0eb4733cdb01/fhd.mp4</t>
  </si>
  <si>
    <t>https://cdn-st.rutubelist.ru/media/6a/57/7685589847cc8c7939668406220d/fhd.mp4</t>
  </si>
  <si>
    <t>https://cdn-st.rutubelist.ru/media/23/30/392125b2481ca4d6d05fbf8346b6/fhd.mp4</t>
  </si>
  <si>
    <t>https://cdn-st.rutubelist.ru/media/e7/be/a5a9689e43778d8be170389f0403/fhd.mp4</t>
  </si>
  <si>
    <t>https://cdn-st.rutubelist.ru/media/2c/ec/9ba6ee754505a420d823e5c31a75/fhd.mp4</t>
  </si>
  <si>
    <t>С какой целью приехали😁 →
👤 6КадроВ6 →</t>
  </si>
  <si>
    <t>https://cdn-st.rutubelist.ru/media/f1/f4/e45d6700469cb3323d9ba0594fad/fhd.mp4</t>
  </si>
  <si>
    <t>https://cdn-st.rutubelist.ru/media/90/49/bf3373274e25812515798f145c31/fhd.mp4</t>
  </si>
  <si>
    <t>https://cdn-st.rutubelist.ru/media/f9/38/793054d049129cb9f44c46d4cab2/fhd.mp4</t>
  </si>
  <si>
    <t>https://cdn-st.rutubelist.ru/media/5f/3c/2183e1224eb0a45badf4629036ec/fhd.mp4</t>
  </si>
  <si>
    <t>#авто #auto #тачки #тюнинг  #автозвук #установка #фольксваген #джета #шумоизоляция</t>
  </si>
  <si>
    <t>https://cdn-st.rutubelist.ru/media/c2/49/e5b25fda4ff08ce74b71c0f543e5/fhd.mp4</t>
  </si>
  <si>
    <t>Все намного проще, чем кажется — просто делай контент, который люди захотят репостнуть. ⁣⁣⠀
⁣⁣⠀
Что поможет тебе это сделать? Перед публикацией контен</t>
  </si>
  <si>
    <t>https://cdn-st.rutubelist.ru/media/03/d2/f9249a6646c393c6b3eb7be96764/fhd.mp4</t>
  </si>
  <si>
    <t>https://cdn-st.rutubelist.ru/media/18/70/1195f0ae49c5a8ee942b9b031b23/fhd.mp4</t>
  </si>
  <si>
    <t>https://cdn-st.rutubelist.ru/media/ba/8d/f996a0cb4857ac117053376c98e1/fhd.mp4</t>
  </si>
  <si>
    <t>https://cdn-st.rutubelist.ru/media/60/82/b611cc454c2db4715fb8f8b31a2a/fhd.mp4</t>
  </si>
  <si>
    <t>https://cdn-st.rutubelist.ru/media/a8/1d/2ce71b7e4ebf847bd87f67ba136f/fhd.mp4</t>
  </si>
  <si>
    <t>https://cdn-st.rutubelist.ru/media/e7/5a/43d38a164b268d3a7e3434a1e37b/fhd.mp4</t>
  </si>
  <si>
    <t>https://cdn-st.rutubelist.ru/media/06/1f/1b3738db4f05a5f638e9461170b9/fhd.mp4</t>
  </si>
  <si>
    <t>https://cdn-st.rutubelist.ru/media/f7/e1/bf0492a449dc993da31705385eef/fhd.mp4</t>
  </si>
  <si>
    <t>https://cdn-st.rutubelist.ru/media/c3/11/7fe76a66457e81db35830811d7b3/fhd.mp4</t>
  </si>
  <si>
    <t>https://cdn-st.rutubelist.ru/media/aa/94/8a71164942f09e9a748a2bf38b20/fhd.mp4</t>
  </si>
  <si>
    <t>https://cdn-st.rutubelist.ru/media/cc/49/def94af146b39a7ff34e321fe29a/fhd.mp4</t>
  </si>
  <si>
    <t>https://cdn-st.rutubelist.ru/media/ed/e8/186d293e458198c426e2cd223457/fhd.mp4</t>
  </si>
  <si>
    <t>🔝Мои правила постановки целей.</t>
  </si>
  <si>
    <t>https://cdn-st.rutubelist.ru/media/06/e7/de9fb4064facbf543d7eae73efc2/fhd.mp4</t>
  </si>
  <si>
    <t>https://cdn-st.rutubelist.ru/media/d1/68/b0e522ae49c080e1acec77e3da0b/fhd.mp4</t>
  </si>
  <si>
    <t>https://cdn-st.rutubelist.ru/media/dc/95/85660abd46ef96675004adcaaa87/fhd.mp4</t>
  </si>
  <si>
    <t>https://cdn-st.rutubelist.ru/media/17/5f/adc8e48c4ed0a830b43140447af5/fhd.mp4</t>
  </si>
  <si>
    <t>https://cdn-st.rutubelist.ru/media/23/56/0bd3bff8476e9d00fd539a71aa01/fhd.mp4</t>
  </si>
  <si>
    <t>https://cdn-st.rutubelist.ru/media/ef/32/9f63035040b58a7a1632e879beea/fhd.mp4</t>
  </si>
  <si>
    <t>Monster Lizard vs Kangaroo! #lizard #kangaroo #wildlife</t>
  </si>
  <si>
    <t>https://cdn-st.rutubelist.ru/media/0d/2f/79236a9b494d94e15a77d8432fc0/fhd.mp4</t>
  </si>
  <si>
    <t>https://cdn-st.rutubelist.ru/media/bb/b0/f739ea934e7bb8d4db9f5ec84232/fhd.mp4</t>
  </si>
  <si>
    <t>Я сегодня 😂 #жиза</t>
  </si>
  <si>
    <t>https://cdn-st.rutubelist.ru/media/bc/e4/105573ce412d9b52b23221915b72/fhd.mp4</t>
  </si>
  <si>
    <t>https://cdn-st.rutubelist.ru/media/03/7b/7009804b49cda07129b860b60143/fhd.mp4</t>
  </si>
  <si>
    <t>https://cdn-st.rutubelist.ru/media/d3/73/6a3b14fa41f2a31cc6ae24a20078/fhd.mp4</t>
  </si>
  <si>
    <t>https://cdn-st.rutubelist.ru/media/b3/7a/240dee084d018bc673a04eb87e42/fhd.mp4</t>
  </si>
  <si>
    <t>https://cdn-st.rutubelist.ru/media/9f/7e/880b53204358959ebe659a9363e0/fhd.mp4</t>
  </si>
  <si>
    <t>https://cdn-st.rutubelist.ru/media/1d/7d/03aed7744f7dbcbf5938ad47e9a6/fhd.mp4</t>
  </si>
  <si>
    <t>https://cdn-st.rutubelist.ru/media/67/89/b85c672a414cafaf2b74b8665c08/fhd.mp4</t>
  </si>
  <si>
    <t>https://cdn-st.rutubelist.ru/media/6f/b2/fdf9f7ff421cbf15cb08f041be84/fhd.mp4</t>
  </si>
  <si>
    <t>https://cdn-st.rutubelist.ru/media/bd/30/81405156483996f6acc9d0286b69/fhd.mp4</t>
  </si>
  <si>
    <t>https://cdn-st.rutubelist.ru/media/34/6d/c8b575ad4e24816ed0fd82b68a12/fhd.mp4</t>
  </si>
  <si>
    <t>https://cdn-st.rutubelist.ru/media/6d/e0/c6fd084c4323a69a54234de19b77/fhd.mp4</t>
  </si>
  <si>
    <t>https://cdn-st.rutubelist.ru/media/7d/23/86cbe5d64c829a131c8c4afb63c1/fhd.mp4</t>
  </si>
  <si>
    <t>Corporate core idea from not really corporate girl 💼👓</t>
  </si>
  <si>
    <t>https://cdn-st.rutubelist.ru/media/5d/f5/366d286745bdac0d243fb649e275/fhd.mp4</t>
  </si>
  <si>
    <t>https://cdn-st.rutubelist.ru/media/d7/8d/a4d66bff4f779d6729a90fde743b/fhd.mp4</t>
  </si>
  <si>
    <t>https://cdn-st.rutubelist.ru/media/22/bf/da26ea8c40c6874b7b729536c31a/fhd.mp4</t>
  </si>
  <si>
    <t>https://cdn-st.rutubelist.ru/media/01/c2/acb05c844bddb5be9417167baf10/fhd.mp4</t>
  </si>
  <si>
    <t>https://cdn-st.rutubelist.ru/media/98/37/3c39b1c741a9951603802ffc9df3/fhd.mp4</t>
  </si>
  <si>
    <t>https://cdn-st.rutubelist.ru/media/8e/df/e700eeaa433ba626c0272ce72c75/fhd.mp4</t>
  </si>
  <si>
    <t>https://cdn-st.rutubelist.ru/media/38/01/01e725354f319829e234e29524c6/fhd.mp4</t>
  </si>
  <si>
    <t>https://cdn-st.rutubelist.ru/media/70/b9/7a8fa53848b9b30faecef94189d4/fhd.mp4</t>
  </si>
  <si>
    <t>https://cdn-st.rutubelist.ru/media/3d/7b/4cfbfe274064a0e6bca0b49ec6b7/fhd.mp4</t>
  </si>
  <si>
    <t>https://cdn-st.rutubelist.ru/media/c7/b1/21f5822744f98f5d466a8610789e/fhd.mp4</t>
  </si>
  <si>
    <t>https://cdn-st.rutubelist.ru/media/72/86/12cd5da44f80a8cc3d80a62e144a/fhd.mp4</t>
  </si>
  <si>
    <t>https://cdn-st.rutubelist.ru/media/11/13/288ce6504157bca292542f23c08e/fhd.mp4</t>
  </si>
  <si>
    <t>https://cdn-st.rutubelist.ru/media/9a/ef/8c65d07c46a49bdab43e5bb6a04c/fhd.mp4</t>
  </si>
  <si>
    <t>https://cdn-st.rutubelist.ru/media/b2/59/a86d4dba4a7e8142a9137594d775/fhd.mp4</t>
  </si>
  <si>
    <t>https://cdn-st.rutubelist.ru/media/e4/f6/6dab14544f3e8c8a5929f6f7c013/fhd.mp4</t>
  </si>
  <si>
    <t>https://cdn-st.rutubelist.ru/media/6d/cf/9055e42845ae8dc418ef56fea8c3/fhd.mp4</t>
  </si>
  <si>
    <t>https://cdn-st.rutubelist.ru/media/c0/98/509d01554e4e9520a70e9104d458/fhd.mp4</t>
  </si>
  <si>
    <t>ГУЗЕЕВА О СОСЕДОВЕ «БОЛЬНОЙ ЧЕЛОВЕК» #шоубизнес #новости #Соседов #Гузеева #шоубиз #корочеслухи →</t>
  </si>
  <si>
    <t>https://cdn-st.rutubelist.ru/media/20/08/fed5f76344afad6470a4c01f8d7c/fhd.mp4</t>
  </si>
  <si>
    <t>https://cdn-st.rutubelist.ru/media/95/af/7fc1e02e4d7d9ae81703f1b926f8/fhd.mp4</t>
  </si>
  <si>
    <t>https://cdn-st.rutubelist.ru/media/81/cb/98d8973a456c8dd35a7eff319c75/fhd.mp4</t>
  </si>
  <si>
    <t>https://cdn-st.rutubelist.ru/media/df/5c/71e6dbe14f0ebd245df572bdc719/fhd.mp4</t>
  </si>
  <si>
    <t>https://cdn-st.rutubelist.ru/media/8f/01/87580eea4ce68bfb86a8dffb85b6/fhd.mp4</t>
  </si>
  <si>
    <t>https://cdn-st.rutubelist.ru/media/94/b2/11531b2e4eaeb471cbd0cbd543db/fhd.mp4</t>
  </si>
  <si>
    <t>https://cdn-st.rutubelist.ru/media/26/75/41a32565449883c8b354a1fc85dc/fhd.mp4</t>
  </si>
  <si>
    <t>https://cdn-st.rutubelist.ru/media/a6/c2/764e910549a48404c998f60130be/fhd.mp4</t>
  </si>
  <si>
    <t>#forkids #детскийконтент #длядетей #эстетика #отношения #влог</t>
  </si>
  <si>
    <t>https://cdn-st.rutubelist.ru/media/ed/35/89ad00b04976a54c92120210851d/fhd.mp4</t>
  </si>
  <si>
    <t>https://cdn-st.rutubelist.ru/media/f0/88/6c936a5a4924a76d95ad0323c3e3/fhd.mp4</t>
  </si>
  <si>
    <t>https://cdn-st.rutubelist.ru/media/40/20/9d0f1abd4a7f888105abee203a2c/fhd.mp4</t>
  </si>
  <si>
    <t>https://cdn-st.rutubelist.ru/media/37/4e/3a8f6ebf452f98999ab27f3d2c68/fhd.mp4</t>
  </si>
  <si>
    <t>https://cdn-st.rutubelist.ru/media/2c/1b/e125f2f54f818fc61902ff01fc02/fhd.mp4</t>
  </si>
  <si>
    <t>https://cdn-st.rutubelist.ru/media/08/80/b7bbf69c4e868ee3e680de773cc2/fhd.mp4</t>
  </si>
  <si>
    <t>https://cdn-st.rutubelist.ru/media/bd/bb/0735204540f9ae8521951d7a141f/fhd.mp4</t>
  </si>
  <si>
    <t>https://cdn-st.rutubelist.ru/media/0a/21/b16afac34f7c9c37f2fba9a355b8/fhd.mp4</t>
  </si>
  <si>
    <t>https://cdn-st.rutubelist.ru/media/da/b7/9ee755294b94b36a54aafdcf5c5b/fhd.mp4</t>
  </si>
  <si>
    <t>https://cdn-st.rutubelist.ru/media/28/c1/3d88f03345758f8868dcc124b29e/fhd.mp4</t>
  </si>
  <si>
    <t>https://cdn-st.rutubelist.ru/media/7e/94/4011242d4228ba9f2e3dd3a5b9cf/fhd.mp4</t>
  </si>
  <si>
    <t>https://cdn-st.rutubelist.ru/media/fd/0c/e50f70784370a3be94eb858ad583/fhd.mp4</t>
  </si>
  <si>
    <t>#красивыедевушки #грудь #boobs #bigbooty  #сексуальноебелье #секси #наряды #пышнаягрудь #карсет</t>
  </si>
  <si>
    <t>https://cdn-st.rutubelist.ru/media/3b/98/65b8b3d4444b8465a3415ebae084/fhd.mp4</t>
  </si>
  <si>
    <t>https://cdn-st.rutubelist.ru/media/ff/c4/977fa2164235906ff85be44259e6/fhd.mp4</t>
  </si>
  <si>
    <t>❣️</t>
  </si>
  <si>
    <t>https://cdn-st.rutubelist.ru/media/a0/d9/c877f99a42daa2e627016fccc49c/fhd.mp4</t>
  </si>
  <si>
    <t>https://cdn-st.rutubelist.ru/media/47/e2/ea853ae146d788593defb242b003/fhd.mp4</t>
  </si>
  <si>
    <t>https://cdn-st.rutubelist.ru/media/52/06/505e2b7049b4b2d94e228c39bc77/fhd.mp4</t>
  </si>
  <si>
    <t>https://cdn-st.rutubelist.ru/media/94/88/9810b5b34e6093942f375427e24c/fhd.mp4</t>
  </si>
  <si>
    <t>https://cdn-st.rutubelist.ru/media/5a/d6/61c72e274781b1142646b1921546/fhd.mp4</t>
  </si>
  <si>
    <t>https://cdn-st.rutubelist.ru/media/81/89/36c552a9420e98eceecd1904da74/fhd.mp4</t>
  </si>
  <si>
    <t>https://cdn-st.rutubelist.ru/media/31/d8/0190ee204111bcf1bcf6d476cba9/fhd.mp4</t>
  </si>
  <si>
    <t>НБА Топ 5 🔥 24 Декабря, 2023</t>
  </si>
  <si>
    <t>https://cdn-st.rutubelist.ru/media/46/5b/bacb75fe4a55b12a79b7ee9c070e/fhd.mp4</t>
  </si>
  <si>
    <t>https://cdn-st.rutubelist.ru/media/9e/f5/f30104e046fb8b190bcfa0e8f5c8/fhd.mp4</t>
  </si>
  <si>
    <t>https://cdn-st.rutubelist.ru/media/34/ca/56ef3c9c44018f69d50f14c33b0c/fhd.mp4</t>
  </si>
  <si>
    <t>https://cdn-st.rutubelist.ru/media/ba/a0/776d12044af98748d82499de8a95/fhd.mp4</t>
  </si>
  <si>
    <t>https://cdn-st.rutubelist.ru/media/f7/7b/8e2b8cdd4ea1b80da14c30a0c6b1/fhd.mp4</t>
  </si>
  <si>
    <t>https://cdn-st.rutubelist.ru/media/c4/a9/82fdbf824ba691d41fa871eb093d/fhd.mp4</t>
  </si>
  <si>
    <t>https://cdn-st.rutubelist.ru/media/50/b3/abbdb7b64f41809bd445b56e8a70/fhd.mp4</t>
  </si>
  <si>
    <t>#спорт #наспорте #здоровье #раствордляног</t>
  </si>
  <si>
    <t>https://cdn-st.rutubelist.ru/media/d1/00/57df83d84f2d86ff26128aeae635/fhd.mp4</t>
  </si>
  <si>
    <t>#мото #мотоцикл #железныйконь #байк #переход</t>
  </si>
  <si>
    <t>https://cdn-st.rutubelist.ru/media/f4/e9/3110736c4e6f8a50be1465212c4d/fhd.mp4</t>
  </si>
  <si>
    <t>https://cdn-st.rutubelist.ru/media/da/a8/6da5c9a14da8b70fbbe958a5a9cb/fhd.mp4</t>
  </si>
  <si>
    <t>https://cdn-st.rutubelist.ru/media/4b/ce/9149b38648799be6e6644950789e/fhd.mp4</t>
  </si>
  <si>
    <t>https://cdn-st.rutubelist.ru/media/76/86/093a9dd5409d9f252fd23bd1ab9e/fhd.mp4</t>
  </si>
  <si>
    <t>https://cdn-st.rutubelist.ru/media/d7/94/84425df24c6a9dad95c85ceae772/fhd.mp4</t>
  </si>
  <si>
    <t>https://cdn-st.rutubelist.ru/media/1c/66/20c08b5a41bd97dec3c9c6742363/fhd.mp4</t>
  </si>
  <si>
    <t>https://cdn-st.rutubelist.ru/media/b2/04/d36b67f643a6ab41d3de0e50e830/fhd.mp4</t>
  </si>
  <si>
    <t>https://cdn-st.rutubelist.ru/media/ca/18/7cf33a4b40bc812d78007ad71a08/fhd.mp4</t>
  </si>
  <si>
    <t>https://cdn-st.rutubelist.ru/media/4e/0e/19a280bc487590d6bc28bd7f9cb9/fhd.mp4</t>
  </si>
  <si>
    <t>📍Florida, USA 🇺🇸</t>
  </si>
  <si>
    <t>https://cdn-st.rutubelist.ru/media/33/07/ce63203f4c2b9a0f38830d61724f/fhd.mp4</t>
  </si>
  <si>
    <t>Слышали такие теории о мультфильме Тачки_</t>
  </si>
  <si>
    <t>https://cdn-st.rutubelist.ru/media/6d/73/5fb2458e438685c3dd246864fd38/fhd.mp4</t>
  </si>
  <si>
    <t>https://cdn-st.rutubelist.ru/media/92/c5/22d285294f3ea8fe129f001d06ff/fhd.mp4</t>
  </si>
  <si>
    <t>https://cdn-st.rutubelist.ru/media/5a/78/5e64404c44ba8d287771059ae601/fhd.mp4</t>
  </si>
  <si>
    <t>https://cdn-st.rutubelist.ru/media/0b/fe/72a553c6455e86ae817d8f78b109/fhd.mp4</t>
  </si>
  <si>
    <t>https://cdn-st.rutubelist.ru/media/cf/60/9ca4b5cb4ee9a8c6231de7836766/fhd.mp4</t>
  </si>
  <si>
    <t>https://cdn-st.rutubelist.ru/media/dd/11/a8bb1015408c9185164ba6f06dd5/fhd.mp4</t>
  </si>
  <si>
    <t>https://cdn-st.rutubelist.ru/media/30/02/30e7d7e647f48e1bcb4e734e646c/fhd.mp4</t>
  </si>
  <si>
    <t>https://cdn-st.rutubelist.ru/media/08/b1/cfaceed54ca291943e123c8de507/fhd.mp4</t>
  </si>
  <si>
    <t>https://cdn-st.rutubelist.ru/media/e8/76/405be0d34e35825ebbe91857f5b8/fhd.mp4</t>
  </si>
  <si>
    <t>https://cdn-st.rutubelist.ru/media/67/ca/a52d42b24ef98557a1a9817d0589/fhd.mp4</t>
  </si>
  <si>
    <t>#красота #горы #природа</t>
  </si>
  <si>
    <t>https://cdn-st.rutubelist.ru/media/95/91/f3893a6649208182a1b26d958125/fhd.mp4</t>
  </si>
  <si>
    <t>BEHOLD, GREATNESS IS APPROACHING!  one peak!!..© to @banducet..#onepiece #onepiece1071 #joyboy #gear5th #gearfifth #gear5thluffy #monkeydluffy #luffy</t>
  </si>
  <si>
    <t>https://cdn-st.rutubelist.ru/media/12/bc/7615bd7d4f2dba135860d060033d/fhd.mp4</t>
  </si>
  <si>
    <t>https://cdn-st.rutubelist.ru/media/fa/b3/e94d2d8347469fc083f59b11ce42/fhd.mp4</t>
  </si>
  <si>
    <t>Ждете новую историю</t>
  </si>
  <si>
    <t>https://cdn-st.rutubelist.ru/media/96/c5/d2fd181a48d39188d8d0f65b3c32/fhd.mp4</t>
  </si>
  <si>
    <t>новая серия сериала 🤪</t>
  </si>
  <si>
    <t>https://cdn-st.rutubelist.ru/media/b5/1e/2dc7fd6b4d76a389e316b929eac5/fhd.mp4</t>
  </si>
  <si>
    <t>https://cdn-st.rutubelist.ru/media/cb/76/811a147244cba18560dec27d9459/fhd.mp4</t>
  </si>
  <si>
    <t>https://cdn-st.rutubelist.ru/media/4e/74/0046586a435b94378ca175585cb9/fhd.mp4</t>
  </si>
  <si>
    <t>https://cdn-st.rutubelist.ru/media/44/9e/47f0ba524583bbc32ef33298f29a/fhd.mp4</t>
  </si>
  <si>
    <t>https://cdn-st.rutubelist.ru/media/4f/f7/2d4fa57b4ebf8d01832ffde01e4d/fhd.mp4</t>
  </si>
  <si>
    <t>https://cdn-st.rutubelist.ru/media/2a/cf/893c7d2d49168f80e6579c1b66f8/fhd.mp4</t>
  </si>
  <si>
    <t>https://cdn-st.rutubelist.ru/media/b9/b1/15398c8840c3a917212bca78829c/fhd.mp4</t>
  </si>
  <si>
    <t>https://cdn-st.rutubelist.ru/media/3a/83/a5c2c645407b9d7198258de04775/fhd.mp4</t>
  </si>
  <si>
    <t>Earth Shaker Meteor Hammer Legit?</t>
  </si>
  <si>
    <t>https://cdn-st.rutubelist.ru/media/51/f3/fb98bb5d4210a788cc567fcf2efc/fhd.mp4</t>
  </si>
  <si>
    <t>https://cdn-st.rutubelist.ru/media/b5/d7/dcbd512c4efc960159e583705318/fhd.mp4</t>
  </si>
  <si>
    <t>#баскетбол #спорт
#basketball #sport</t>
  </si>
  <si>
    <t>https://cdn-st.rutubelist.ru/media/24/32/d3360693401991d31f48fb8d141c/fhd.mp4</t>
  </si>
  <si>
    <t>https://cdn-st.rutubelist.ru/media/56/ba/4808d443410195b26cf3f8ab3d50/fhd.mp4</t>
  </si>
  <si>
    <t>Чет я начинаю пропадать..#demonslayer #tanjiro #shinobu #gojo #tomoe_squad</t>
  </si>
  <si>
    <t>https://cdn-st.rutubelist.ru/media/74/68/a08cd4574786855f84076ae5fabd/fhd.mp4</t>
  </si>
  <si>
    <t>https://cdn-st.rutubelist.ru/media/a1/de/a59e400149acbc5a93274cc742ac/fhd.mp4</t>
  </si>
  <si>
    <t>https://cdn-st.rutubelist.ru/media/a4/26/288f3624482ea9fff7da1b0e4f92/fhd.mp4</t>
  </si>
  <si>
    <t>https://cdn-st.rutubelist.ru/media/d2/16/3d16aaf544a8b12978fd2f8343e3/fhd.mp4</t>
  </si>
  <si>
    <t>https://cdn-st.rutubelist.ru/media/53/c4/0496c3344c3cafec1dcfbebb28bf/fhd.mp4</t>
  </si>
  <si>
    <t>https://cdn-st.rutubelist.ru/media/32/5b/ab62160142e4a725285c1674e5af/fhd.mp4</t>
  </si>
  <si>
    <t>https://cdn-st.rutubelist.ru/media/69/81/b39e5c57477da7832f46d8f1902d/fhd.mp4</t>
  </si>
  <si>
    <t>https://cdn-st.rutubelist.ru/media/df/71/6371fae545498d8cea7371d9c5f0/fhd.mp4</t>
  </si>
  <si>
    <t>https://cdn-st.rutubelist.ru/media/22/1b/849f0d8b4f09a87ecfaace20c514/fhd.mp4</t>
  </si>
  <si>
    <t>https://cdn-st.rutubelist.ru/media/ec/53/0813760d47d79e6f3a38967135aa/fhd.mp4</t>
  </si>
  <si>
    <t>#путешествия #journey #туризм  #горы #природа #красивыеместа</t>
  </si>
  <si>
    <t>https://cdn-st.rutubelist.ru/media/6e/6b/2a67dd1d4fbdb4a2fba86fbf22be/fhd.mp4</t>
  </si>
  <si>
    <t>#fashion #мода #красота #стиль#образ#юмор</t>
  </si>
  <si>
    <t>https://cdn-st.rutubelist.ru/media/bb/eb/cca0f336494eacc4b092b254b012/fhd.mp4</t>
  </si>
  <si>
    <t>https://cdn-st.rutubelist.ru/media/ae/57/770ddf334502b099e4f7196f784e/fhd.mp4</t>
  </si>
  <si>
    <t>You're toxic🙃</t>
  </si>
  <si>
    <t>https://cdn-st.rutubelist.ru/media/6c/ea/ae9103b748c5b18b01095f11837b/fhd.mp4</t>
  </si>
  <si>
    <t>https://cdn-st.rutubelist.ru/media/0e/11/0a20eeca455594d0c7981709ef94/fhd.mp4</t>
  </si>
  <si>
    <t>https://cdn-st.rutubelist.ru/media/eb/b1/9637963941c8ac1a41214b5ade78/fhd.mp4</t>
  </si>
  <si>
    <t>https://cdn-st.rutubelist.ru/media/7b/c9/78dff7ef444ea319dac24cde6820/fhd.mp4</t>
  </si>
  <si>
    <t>#отдых#природа#лес</t>
  </si>
  <si>
    <t>https://cdn-st.rutubelist.ru/media/95/ce/e7a99c8d4293a34cce036f405fd7/fhd.mp4</t>
  </si>
  <si>
    <t>https://cdn-st.rutubelist.ru/media/85/3c/8c63e70146669560571d1caf2230/fhd.mp4</t>
  </si>
  <si>
    <t>https://cdn-st.rutubelist.ru/media/bd/79/8cf978d74688a20af5c600401b45/fhd.mp4</t>
  </si>
  <si>
    <t>https://cdn-st.rutubelist.ru/media/7d/0c/e86578ba4300ae1e9e9c5f91946a/fhd.mp4</t>
  </si>
  <si>
    <t>https://cdn-st.rutubelist.ru/media/21/6f/cc23859b46a1a9fd763c61b30889/fhd.mp4</t>
  </si>
  <si>
    <t>https://cdn-st.rutubelist.ru/media/12/4a/0e68bb9544ffa5069a52ef0dd041/fhd.mp4</t>
  </si>
  <si>
    <t>https://cdn-st.rutubelist.ru/media/5c/65/962cb61c42c68db09558127e70fb/fhd.mp4</t>
  </si>
  <si>
    <t>https://cdn-st.rutubelist.ru/media/1e/78/9ad3b26041fc99a8d4b9bff66e57/fhd.mp4</t>
  </si>
  <si>
    <t>https://cdn-st.rutubelist.ru/media/b0/fb/41efe8e74800a97725e7893b66fb/fhd.mp4</t>
  </si>
  <si>
    <t>https://cdn-st.rutubelist.ru/media/e8/ac/16c1b78e4ab7830236ee97977b69/fhd.mp4</t>
  </si>
  <si>
    <t>#бьюти #beauty #бьютирутина #уходзасобой#наращиваниересниц#ресницы</t>
  </si>
  <si>
    <t>https://cdn-st.rutubelist.ru/media/44/61/e6be38dc4485aae618c0efe3c04f/fhd.mp4</t>
  </si>
  <si>
    <t>https://cdn-st.rutubelist.ru/media/76/3b/ee7133ea40d3a77db532475b2213/fhd.mp4</t>
  </si>
  <si>
    <t>не покупай эту косметику (часть 3) 🫣 #бьютиблогер #бьютиблог #уходзалицом #бюджетнаякосметика</t>
  </si>
  <si>
    <t>https://cdn-st.rutubelist.ru/media/0f/27/0b2b9ec8473186fd685a92e16080/fhd.mp4</t>
  </si>
  <si>
    <t>https://cdn-st.rutubelist.ru/media/c4/b7/338a0a714ce3b655c1d4767f130e/fhd.mp4</t>
  </si>
  <si>
    <t>https://cdn-st.rutubelist.ru/media/1b/20/5a8c6dee41698f7ffd4f50c0d5c4/fhd.mp4</t>
  </si>
  <si>
    <t>в последнее время я помешана на blokette core #fashion #grwm #outfitinspo #образы</t>
  </si>
  <si>
    <t>https://cdn-st.rutubelist.ru/media/8c/0f/9582340244708702126945d549df/fhd.mp4</t>
  </si>
  <si>
    <t>https://cdn-st.rutubelist.ru/media/b1/11/79f4678f4e72a75da38d0705c868/fhd.mp4</t>
  </si>
  <si>
    <t>https://cdn-st.rutubelist.ru/media/20/d5/cfaa46e243f49290091664ddca53/fhd.mp4</t>
  </si>
  <si>
    <t>https://cdn-st.rutubelist.ru/media/f3/19/d0ac80984e99b8d37a12eb058308/fhd.mp4</t>
  </si>
  <si>
    <t>Плохие аниме шутки. Сейлор Мун.</t>
  </si>
  <si>
    <t>https://cdn-st.rutubelist.ru/media/90/8f/f7d4ea574814b127f5ddb7065772/fhd.mp4</t>
  </si>
  <si>
    <t>#forkids #детскийконтент #длядетей #детскийврач #развитие #сон</t>
  </si>
  <si>
    <t>https://cdn-st.rutubelist.ru/media/18/77/14d388fe4cb0b49e4e127358976f/fhd.mp4</t>
  </si>
  <si>
    <t>Я буду первым в этом тренде. 
  #pomeranian #dogs #шпицымосква #9gag #шпицы #cute #шпицысочи</t>
  </si>
  <si>
    <t>https://cdn-st.rutubelist.ru/media/78/71/33c15ebd44a7b1bd257400534a47/fhd.mp4</t>
  </si>
  <si>
    <t>https://cdn-st.rutubelist.ru/media/cd/ff/59a84c00451f9ca880cf9f77d4f4/fhd.mp4</t>
  </si>
  <si>
    <t>https://cdn-st.rutubelist.ru/media/a6/67/ee2ae3db45bfa4030853611e1604/fhd.mp4</t>
  </si>
  <si>
    <t>https://cdn-st.rutubelist.ru/media/e2/89/aff1768142ad8f866090ed247158/fhd.mp4</t>
  </si>
  <si>
    <t>https://cdn-st.rutubelist.ru/media/5c/d8/00591c4e4af0849a7b0b2a4f28ce/fhd.mp4</t>
  </si>
  <si>
    <t>https://cdn-st.rutubelist.ru/media/cb/85/3bd9c8d34a3a978c7a91a7629798/fhd.mp4</t>
  </si>
  <si>
    <t>https://cdn-st.rutubelist.ru/media/34/a6/957c7a634e8a85415fbd076a8e85/fhd.mp4</t>
  </si>
  <si>
    <t>https://cdn-st.rutubelist.ru/media/27/c1/9de9474c429391b9a22141e29eee/fhd.mp4</t>
  </si>
  <si>
    <t>https://cdn-st.rutubelist.ru/media/09/ab/a894ae704003bcdc4427b30238f7/fhd.mp4</t>
  </si>
  <si>
    <t>https://cdn-st.rutubelist.ru/media/24/5c/93b601d14f1889febb30a0021303/fhd.mp4</t>
  </si>
  <si>
    <t>https://cdn-st.rutubelist.ru/media/88/b2/b741482b454e80a1a4b3d1bf04ac/fhd.mp4</t>
  </si>
  <si>
    <t>#бьюти #beauty #бьютирутина #уходзасобой #студия #аппарат</t>
  </si>
  <si>
    <t>https://cdn-st.rutubelist.ru/media/b2/98/ccdc4035480296258ebc8a175a87/fhd.mp4</t>
  </si>
  <si>
    <t>https://cdn-st.rutubelist.ru/media/a4/7c/bdf7c7b1445e923bc51483282f08/fhd.mp4</t>
  </si>
  <si>
    <t>https://cdn-st.rutubelist.ru/media/e9/00/2c845332435a9d88548c156f8ff0/fhd.mp4</t>
  </si>
  <si>
    <t>https://cdn-st.rutubelist.ru/media/ba/2f/7b03b9fc42568e2403d9c3c4a27a/fhd.mp4</t>
  </si>
  <si>
    <t>https://cdn-st.rutubelist.ru/media/87/58/04d201184789b6cfd56467c0ad87/fhd.mp4</t>
  </si>
  <si>
    <t>https://cdn-st.rutubelist.ru/media/fc/40/71826d4f4df09d0ab549782272b9/fhd.mp4</t>
  </si>
  <si>
    <t>https://cdn-st.rutubelist.ru/media/9e/d1/914459dc4524a31f8194fad317a5/fhd.mp4</t>
  </si>
  <si>
    <t>https://cdn-st.rutubelist.ru/media/72/7f/d03626ee4575919caeaf7e3c4054/fhd.mp4</t>
  </si>
  <si>
    <t>https://cdn-st.rutubelist.ru/media/30/8a/c1ed497647c999c5c32cbce8ccd4/fhd.mp4</t>
  </si>
  <si>
    <t>Отметь свой Талантик</t>
  </si>
  <si>
    <t>https://cdn-st.rutubelist.ru/media/2a/85/bba595f04a3b879f6128aed2a0cc/fhd.mp4</t>
  </si>
  <si>
    <t>НЬОККИ С БЕКОНОМ🔥</t>
  </si>
  <si>
    <t>https://cdn-st.rutubelist.ru/media/db/5d/0870a80244ad85fc559da5a551e6/fhd.mp4</t>
  </si>
  <si>
    <t>https://cdn-st.rutubelist.ru/media/12/f2/fda306c74fa39960509df46ef82b/fhd.mp4</t>
  </si>
  <si>
    <t>🎬 «Тебе стоило уйти» (2020 г.)</t>
  </si>
  <si>
    <t>https://cdn-st.rutubelist.ru/media/5e/11/54ede25f43b1b7a71d2436e62a56/fhd.mp4</t>
  </si>
  <si>
    <t>https://cdn-st.rutubelist.ru/media/21/25/3e95a49149a68d2416fe3efe345d/fhd.mp4</t>
  </si>
  <si>
    <t>https://cdn-st.rutubelist.ru/media/a0/1d/458ca9a6441d8aab8c59ddc241bb/fhd.mp4</t>
  </si>
  <si>
    <t>https://cdn-st.rutubelist.ru/media/20/de/3a39eebf4c9ba4f6f604481d8280/fhd.mp4</t>
  </si>
  <si>
    <t>https://cdn-st.rutubelist.ru/media/08/84/bc4a8e0d4650a00a1dffe30f6b3f/fhd.mp4</t>
  </si>
  <si>
    <t>https://cdn-st.rutubelist.ru/media/cf/1b/ddf77a3c455ebce9334d45a6b179/fhd.mp4</t>
  </si>
  <si>
    <t>https://cdn-st.rutubelist.ru/media/2d/36/94d7fb0b473e89e4bbffa3d96748/fhd.mp4</t>
  </si>
  <si>
    <t>https://cdn-st.rutubelist.ru/media/3e/f9/db5c13ae456fbb3801ba3180133c/fhd.mp4</t>
  </si>
  <si>
    <t>https://cdn-st.rutubelist.ru/media/00/90/0991e824401cacf6250de541ae91/fhd.mp4</t>
  </si>
  <si>
    <t>https://cdn-st.rutubelist.ru/media/63/d3/b5df39b64b00b1968a6430346fd2/fhd.mp4</t>
  </si>
  <si>
    <t>https://cdn-st.rutubelist.ru/media/90/71/4ed1dd0b468d97e29bcb84e3a478/fhd.mp4</t>
  </si>
  <si>
    <t>https://cdn-st.rutubelist.ru/media/77/98/a0d883ba4406b62170a137ed5184/fhd.mp4</t>
  </si>
  <si>
    <t>https://cdn-st.rutubelist.ru/media/5f/ec/0de027db4a4680d2e6f338e7f920/fhd.mp4</t>
  </si>
  <si>
    <t>https://cdn-st.rutubelist.ru/media/6f/ca/8f01ce0e4b24a9836af3c9b0ff46/fhd.mp4</t>
  </si>
  <si>
    <t>Домашние маски для волос работают_</t>
  </si>
  <si>
    <t>https://cdn-st.rutubelist.ru/media/03/89/c9f3f2a942439d929006f5832bcf/fhd.mp4</t>
  </si>
  <si>
    <t>https://cdn-st.rutubelist.ru/media/1c/e6/d45ec32f436e9d8061fed74df5a0/fhd.mp4</t>
  </si>
  <si>
    <t>https://cdn-st.rutubelist.ru/media/0a/35/72c42d4e49859d98c7388c59ff42/fhd.mp4</t>
  </si>
  <si>
    <t>https://cdn-st.rutubelist.ru/media/87/85/6d20d4c948f1ab41f4fe6ad4d583/fhd.mp4</t>
  </si>
  <si>
    <t>https://cdn-st.rutubelist.ru/media/d8/07/8eb2a4ef4dbf8520645276915378/fhd.mp4</t>
  </si>
  <si>
    <t>https://cdn-st.rutubelist.ru/media/c1/17/1c93d0e44bb3a03c2628af5a6863/fhd.mp4</t>
  </si>
  <si>
    <t>https://cdn-st.rutubelist.ru/media/86/dd/81d832e6491ab8fb8a5147277d79/fhd.mp4</t>
  </si>
  <si>
    <t>PRO Роботов #Shorts | Робот Грут от Walt Disney</t>
  </si>
  <si>
    <t>https://cdn-st.rutubelist.ru/media/46/f9/fcb090df4b5fab4a779aa66d337e/fhd.mp4</t>
  </si>
  <si>
    <t>https://cdn-st.rutubelist.ru/media/7a/85/f18c602f4c8783968a96c09f9fd2/fhd.mp4</t>
  </si>
  <si>
    <t>https://cdn-st.rutubelist.ru/media/e9/6b/d151179e43bfa684392505a87b7d/fhd.mp4</t>
  </si>
  <si>
    <t>#авто #auto #vehicle #тачки #внедорожники #вездеходы</t>
  </si>
  <si>
    <t>https://cdn-st.rutubelist.ru/media/84/41/53986d504fd28e633ac47338bf1e/fhd.mp4</t>
  </si>
  <si>
    <t>https://cdn-st.rutubelist.ru/media/de/3d/029d0f854846b9d8621b310694e3/fhd.mp4</t>
  </si>
  <si>
    <t>https://cdn-st.rutubelist.ru/media/60/47/40e74ee247748f2ca1958206ca86/fhd.mp4</t>
  </si>
  <si>
    <t>Есть те кто смотрел этот шедевр? | Мифический дух: Хроники. #аниме</t>
  </si>
  <si>
    <t>https://cdn-st.rutubelist.ru/media/b6/59/ccf2bde34713a76f1b8dfcc95be5/fhd.mp4</t>
  </si>
  <si>
    <t>https://cdn-st.rutubelist.ru/media/59/ac/8ff83b2b425a9a2f3565233204d0/fhd.mp4</t>
  </si>
  <si>
    <t>https://cdn-st.rutubelist.ru/media/44/b2/8ca53299417c974ad1370c2ada42/fhd.mp4</t>
  </si>
  <si>
    <t>https://cdn-st.rutubelist.ru/media/e6/1b/2810de3242bd954d1c24a11aa89d/fhd.mp4</t>
  </si>
  <si>
    <t>https://cdn-st.rutubelist.ru/media/ea/57/6e874d67400d9f114101b383e2f3/fhd.mp4</t>
  </si>
  <si>
    <t>https://cdn-st.rutubelist.ru/media/61/ec/9a1162554d9ab43a1991b6c02469/fhd.mp4</t>
  </si>
  <si>
    <t>https://cdn-st.rutubelist.ru/media/b2/76/7306dd2b409589fe33b398d0ad24/fhd.mp4</t>
  </si>
  <si>
    <t>https://cdn-st.rutubelist.ru/media/c5/85/088d1d384492a685cc72a2091653/fhd.mp4</t>
  </si>
  <si>
    <t>https://cdn-st.rutubelist.ru/media/89/4d/f6e27366469a981f49e333e964d9/fhd.mp4</t>
  </si>
  <si>
    <t>https://cdn-st.rutubelist.ru/media/26/2d/6615f8594579a1020d4f045f3a12/fhd.mp4</t>
  </si>
  <si>
    <t>https://cdn-st.rutubelist.ru/media/95/88/3eabc45546d3b628b04e10f87e0b/fhd.mp4</t>
  </si>
  <si>
    <t>https://cdn-st.rutubelist.ru/media/95/9b/1c0dabba44e59dc9206ed4b15393/fhd.mp4</t>
  </si>
  <si>
    <t>https://cdn-st.rutubelist.ru/media/19/5a/6c543ac14cb18aa107d9ad90e712/fhd.mp4</t>
  </si>
  <si>
    <t>https://cdn-st.rutubelist.ru/media/b1/86/ffe7ec6e4f699078274087522deb/fhd.mp4</t>
  </si>
  <si>
    <t>Топ фильмов любителей средневековья..</t>
  </si>
  <si>
    <t>https://cdn-st.rutubelist.ru/media/7d/67/2ed4e65249ddb0582fcddcbc9bfc/fhd.mp4</t>
  </si>
  <si>
    <t>https://cdn-st.rutubelist.ru/media/2c/f7/8395e2a6487c84b4fa05a32edf7c/fhd.mp4</t>
  </si>
  <si>
    <t>— Ты вернулась, малышка?❤️‍🔥</t>
  </si>
  <si>
    <t>https://cdn-st.rutubelist.ru/media/62/0c/82f65c1f4543974ff650b09c30e7/fhd.mp4</t>
  </si>
  <si>
    <t>https://cdn-st.rutubelist.ru/media/75/29/df3945fd43958c6d75085b671520/fhd.mp4</t>
  </si>
  <si>
    <t>https://cdn-st.rutubelist.ru/media/95/11/a7b5144240e8bdc156a06ef9bcdc/fhd.mp4</t>
  </si>
  <si>
    <t>https://cdn-st.rutubelist.ru/media/57/71/2ceddb1547e6b44ce0406f8a102f/fhd.mp4</t>
  </si>
  <si>
    <t>СЭНДВИЧ С ТОФУ И ХУМУСОМ 🥪#веган #веганскиерецепты #вегетарианскиерецепты #рецептзавтрака</t>
  </si>
  <si>
    <t>https://cdn-st.rutubelist.ru/media/26/63/fd7be1c44002b7c1f61b8035dad3/fhd.mp4</t>
  </si>
  <si>
    <t>https://cdn-st.rutubelist.ru/media/b2/0c/c1f6dbca427a88966c21f72bd463/fhd.mp4</t>
  </si>
  <si>
    <t>Парочка то, что надо👌🏽</t>
  </si>
  <si>
    <t>https://cdn-st.rutubelist.ru/media/2d/51/8cb28df842898f31a4ff4e11200d/fhd.mp4</t>
  </si>
  <si>
    <t>https://cdn-st.rutubelist.ru/media/0c/52/dd1eaa7848fba37a53b81a7ccb75/fhd.mp4</t>
  </si>
  <si>
    <t>https://cdn-st.rutubelist.ru/media/7c/45/86a7224b4064a51ee781b88f1b5d/fhd.mp4</t>
  </si>
  <si>
    <t>https://cdn-st.rutubelist.ru/media/8c/1e/b89c22a94e86ae62fc1c1a4f3945/fhd.mp4</t>
  </si>
  <si>
    <t>https://cdn-st.rutubelist.ru/media/f0/c9/8138f505439aa26e6fd913edecef/fhd.mp4</t>
  </si>
  <si>
    <t>https://cdn-st.rutubelist.ru/media/19/9f/4a8b9bfa4611ae3446e1731025bb/fhd.mp4</t>
  </si>
  <si>
    <t>https://cdn-st.rutubelist.ru/media/90/c2/9b9c95e5440eb1071aadb7ea5e9d/fhd.mp4</t>
  </si>
  <si>
    <t>Помните, что самая большая награда - это не в победе, а в самом процессе достижения цели.
 #спорт #скакалка  #кардио  #скиппинг  #фитнес #зож</t>
  </si>
  <si>
    <t>https://cdn-st.rutubelist.ru/media/dc/c8/e7c6d9c2440aa5ac53c838907059/fhd.mp4</t>
  </si>
  <si>
    <t>https://cdn-st.rutubelist.ru/media/bc/6c/f2e77e9c40458f796c12242ce64d/fhd.mp4</t>
  </si>
  <si>
    <t>https://cdn-st.rutubelist.ru/media/f9/ec/0c794de04821894900fe04a753ab/fhd.mp4</t>
  </si>
  <si>
    <t>https://cdn-st.rutubelist.ru/media/a7/26/41d6f1664642be19d693c6de34be/fhd.mp4</t>
  </si>
  <si>
    <t>https://cdn-st.rutubelist.ru/media/7c/e5/ce5c41b749e4aa787312c39c96dc/fhd.mp4</t>
  </si>
  <si>
    <t>https://cdn-st.rutubelist.ru/media/a4/d8/90ade2f94bb9895881a19028563b/fhd.mp4</t>
  </si>
  <si>
    <t>Столько тепла и доброты у этого маленького человечка</t>
  </si>
  <si>
    <t>https://cdn-st.rutubelist.ru/media/ec/9a/032d4b494be78bbf1c7b2d8ae215/fhd.mp4</t>
  </si>
  <si>
    <t>https://cdn-st.rutubelist.ru/media/7e/32/d079715f4e48833f40585d12aade/fhd.mp4</t>
  </si>
  <si>
    <t>https://cdn-st.rutubelist.ru/media/72/c4/3206b26b40a89b7a6e19f462a484/fhd.mp4</t>
  </si>
  <si>
    <t>https://cdn-st.rutubelist.ru/media/92/db/162e91714c9c8ceee3821b00843c/fhd.mp4</t>
  </si>
  <si>
    <t>https://cdn-st.rutubelist.ru/media/c6/59/75d82d70455a95dbf3890b774626/fhd.mp4</t>
  </si>
  <si>
    <t>Делюсь с вами секретным секретом</t>
  </si>
  <si>
    <t>https://cdn-st.rutubelist.ru/media/59/5f/5b40263f408c9e693a11f90be133/fhd.mp4</t>
  </si>
  <si>
    <t>https://cdn-st.rutubelist.ru/media/fe/66/03097dd249688ebdc826b1e90c28/fhd.mp4</t>
  </si>
  <si>
    <t>У меня всё 😂 #shorts</t>
  </si>
  <si>
    <t>https://cdn-st.rutubelist.ru/media/a7/be/b7ccfdc24f2fbce600bed6d2a3e3/fhd.mp4</t>
  </si>
  <si>
    <t>https://cdn-st.rutubelist.ru/media/af/3e/5db6490549ad83d410e30b9b1e9d/fhd.mp4</t>
  </si>
  <si>
    <t>https://cdn-st.rutubelist.ru/media/c4/9c/ea07cd79466686acce58322f61e7/fhd.mp4</t>
  </si>
  <si>
    <t>https://cdn-st.rutubelist.ru/media/63/a8/f4e9a1e84923ad64fde0cf9be064/fhd.mp4</t>
  </si>
  <si>
    <t>https://cdn-st.rutubelist.ru/media/cc/35/76d1914c4bfe97564a63e097c6e7/fhd.mp4</t>
  </si>
  <si>
    <t>#makeup #kyliecosmetics #lipbalm</t>
  </si>
  <si>
    <t>https://cdn-st.rutubelist.ru/media/f4/a7/e1a860d640978236fad94314e9ae/fhd.mp4</t>
  </si>
  <si>
    <t>Продали душу дьяволу</t>
  </si>
  <si>
    <t>https://cdn-st.rutubelist.ru/media/9b/00/339c6abf4e009abf9e5a3017baec/fhd.mp4</t>
  </si>
  <si>
    <t>https://cdn-st.rutubelist.ru/media/fa/72/629793944760b181a2e1ed35f949/fhd.mp4</t>
  </si>
  <si>
    <t>https://cdn-st.rutubelist.ru/media/d7/32/8212cb1340738d417eb07df77109/fhd.mp4</t>
  </si>
  <si>
    <t>https://cdn-st.rutubelist.ru/media/44/77/b586c5f040bb9c2a31186642ffd6/fhd.mp4</t>
  </si>
  <si>
    <t>https://cdn-st.rutubelist.ru/media/b6/4c/8c6b3b134177b337f5cc7243dd71/fhd.mp4</t>
  </si>
  <si>
    <t>ТЕСТ ПРОЙДУТ 🔟% ЛЮДЕЙ #тест  #фокусы #фокус #юракир #фокусник #фокусникмосква #фокусникнасвадьбу #фокусникнапраздник #фокусникнановыйгод #фокусник</t>
  </si>
  <si>
    <t>https://cdn-st.rutubelist.ru/media/43/94/f53b96c944e29ffe76483581a3ad/fhd.mp4</t>
  </si>
  <si>
    <t>https://cdn-st.rutubelist.ru/media/45/74/fdbb0e9c4ba0a10bcd893876e648/fhd.mp4</t>
  </si>
  <si>
    <t>https://cdn-st.rutubelist.ru/media/08/db/ebc8bda84d25b2fb439ea32e867b/fhd.mp4</t>
  </si>
  <si>
    <t>https://cdn-st.rutubelist.ru/media/8c/13/7255544d45a285da062b1ea28e06/fhd.mp4</t>
  </si>
  <si>
    <t>https://cdn-st.rutubelist.ru/media/a4/a2/dbf2af2140f9825f915afa7c3bb1/fhd.mp4</t>
  </si>
  <si>
    <t>https://cdn-st.rutubelist.ru/media/05/c6/3c85b6cd46b0997927025bf6febb/fhd.mp4</t>
  </si>
  <si>
    <t>https://cdn-st.rutubelist.ru/media/e5/7b/a14f9ae34176b0d83ebf7585a42f/fhd.mp4</t>
  </si>
  <si>
    <t>https://cdn-st.rutubelist.ru/media/02/e1/6134707743609a03eec0060f764e/fhd.mp4</t>
  </si>
  <si>
    <t>https://cdn-st.rutubelist.ru/media/cd/8f/01fdc0f24bf680ee538632793a51/fhd.mp4</t>
  </si>
  <si>
    <t>Нечего мимо проходить 😂
#юмор#13snur#смешное#тренер</t>
  </si>
  <si>
    <t>https://cdn-st.rutubelist.ru/media/3e/7d/354d930b44c395f76d5d6c5aca6a/fhd.mp4</t>
  </si>
  <si>
    <t>#красивыедевушки #попа #ass #спорт</t>
  </si>
  <si>
    <t>https://cdn-st.rutubelist.ru/media/e8/c3/b29ccadf4c779a8f9dbb23b7dd52/fhd.mp4</t>
  </si>
  <si>
    <t>https://cdn-st.rutubelist.ru/media/42/b1/5e39558d45bab63bfd369d6b5dd1/fhd.mp4</t>
  </si>
  <si>
    <t>https://cdn-st.rutubelist.ru/media/4b/93/2889573d4e3494ca169c11106553/fhd.mp4</t>
  </si>
  <si>
    <t>Работа с ТБС нужна всем, особенно тем, кто ведёт сидячий и малоподвижный образ жизни.</t>
  </si>
  <si>
    <t>https://cdn-st.rutubelist.ru/media/42/21/0b834b4740f288b98bdf702253ad/fhd.mp4</t>
  </si>
  <si>
    <t>https://cdn-st.rutubelist.ru/media/3d/64/850588e144d0a2944ad45babd0e4/fhd.mp4</t>
  </si>
  <si>
    <t>https://cdn-st.rutubelist.ru/media/d9/76/79ac50344bebacbe3c0242913f55/fhd.mp4</t>
  </si>
  <si>
    <t>https://cdn-st.rutubelist.ru/media/21/39/551ccf5e4d328732ce9c6aa6aaa8/fhd.mp4</t>
  </si>
  <si>
    <t>https://cdn-st.rutubelist.ru/media/57/85/4a57b79648e18bff8802fd675ada/fhd.mp4</t>
  </si>
  <si>
    <t>https://cdn-st.rutubelist.ru/media/c3/a5/f7c090b5417f9fee229a51d7f856/fhd.mp4</t>
  </si>
  <si>
    <t>https://cdn-st.rutubelist.ru/media/3d/73/ee526e1c4fc7aa70956cbea8b77c/fhd.mp4</t>
  </si>
  <si>
    <t>https://cdn-st.rutubelist.ru/media/97/4f/bb9ba558483196ca9e744b614bef/fhd.mp4</t>
  </si>
  <si>
    <t>https://cdn-st.rutubelist.ru/media/d7/bd/c2c1e0b649c8add3c1b445133598/fhd.mp4</t>
  </si>
  <si>
    <t>https://cdn-st.rutubelist.ru/media/e0/83/6f9c6a1444f1938d35553f90d01a/fhd.mp4</t>
  </si>
  <si>
    <t>https://cdn-st.rutubelist.ru/media/6c/5e/83575d3149318948c11698bd4776/fhd.mp4</t>
  </si>
  <si>
    <t>https://cdn-st.rutubelist.ru/media/8c/e6/17d4a5794fa388e774c2983ce42f/fhd.mp4</t>
  </si>
  <si>
    <t>https://cdn-st.rutubelist.ru/media/de/d6/bb4d9c774ba4b5c2752d4265f6b9/fhd.mp4</t>
  </si>
  <si>
    <t>Перестаньте делать это с кожей ❌🙏</t>
  </si>
  <si>
    <t>https://cdn-st.rutubelist.ru/media/01/08/734563be4fadb6a7d1874450ffa5/fhd.mp4</t>
  </si>
  <si>
    <t>https://cdn-st.rutubelist.ru/media/cf/59/bcf7cb044f4bb4ac7666f6dcba42/fhd.mp4</t>
  </si>
  <si>
    <t>https://cdn-st.rutubelist.ru/media/be/ea/6eedf59c4bae86c561f19b65c374/fhd.mp4</t>
  </si>
  <si>
    <t>https://cdn-st.rutubelist.ru/media/b3/75/64439381410ea54b0886a48a6eed/fhd.mp4</t>
  </si>
  <si>
    <t>https://cdn-st.rutubelist.ru/media/26/50/6a17edc64f059f71ec6d6f7968a6/fhd.mp4</t>
  </si>
  <si>
    <t>https://cdn-st.rutubelist.ru/media/d5/ec/b9b9aafa4980a6043a619fa333fc/fhd.mp4</t>
  </si>
  <si>
    <t>Немного доверия | Томо - девушка! #anime #moments #tomo #аниме #моменты #томодевушка</t>
  </si>
  <si>
    <t>https://cdn-st.rutubelist.ru/media/5a/1a/348d424544cbbc39057df04ac3c6/fhd.mp4</t>
  </si>
  <si>
    <t>https://cdn-st.rutubelist.ru/media/de/62/e873ec18496bae8779fecfeef9be/fhd.mp4</t>
  </si>
  <si>
    <t>#путешествия #journey #туризм #влог #самолет #перелет</t>
  </si>
  <si>
    <t>https://cdn-st.rutubelist.ru/media/62/d5/6269ca584ea0afe6cfb7708e240d/fhd.mp4</t>
  </si>
  <si>
    <t>#готовка #кукинг #гренки #сыр</t>
  </si>
  <si>
    <t>https://cdn-st.rutubelist.ru/media/61/d6/7241261a44b999e29baea70c0855/fhd.mp4</t>
  </si>
  <si>
    <t>но мою маму посадить нельзя в тюрьму</t>
  </si>
  <si>
    <t>https://cdn-st.rutubelist.ru/media/01/98/a823d2784d3fbbce8d28547cea5f/fhd.mp4</t>
  </si>
  <si>
    <t>https://cdn-st.rutubelist.ru/media/da/c8/8bba190d4a429fc9f8ed81f6f827/fhd.mp4</t>
  </si>
  <si>
    <t>https://cdn-st.rutubelist.ru/media/7f/6a/8f402deb46aaa98ff34bcb83a828/fhd.mp4</t>
  </si>
  <si>
    <t>https://cdn-st.rutubelist.ru/media/fe/6e/dff44c9f41f8bd2c391c1727381e/fhd.mp4</t>
  </si>
  <si>
    <t>“Lake Louise in early winter. Can you spot the bird cloud?”</t>
  </si>
  <si>
    <t>https://cdn-st.rutubelist.ru/media/e6/89/e144d4054163a1372036351e64cb/fhd.mp4</t>
  </si>
  <si>
    <t>https://cdn-st.rutubelist.ru/media/33/8a/339cb1954780a5e680da1b6d0911/fhd.mp4</t>
  </si>
  <si>
    <t>#спорт #наспорте  #футбол #роналду #пинальти</t>
  </si>
  <si>
    <t>https://cdn-st.rutubelist.ru/media/12/3b/c07044dd483c9e193eacc8ad005d/fhd.mp4</t>
  </si>
  <si>
    <t>https://cdn-st.rutubelist.ru/media/c1/81/b193e5554e4582ee303a98caa468/fhd.mp4</t>
  </si>
  <si>
    <t>https://cdn-st.rutubelist.ru/media/94/55/f4f01c6942ba9e3efa0d957e5bc3/fhd.mp4</t>
  </si>
  <si>
    <t>https://cdn-st.rutubelist.ru/media/ab/28/82a9608f4cb3a6c390486fc1c6c2/fhd.mp4</t>
  </si>
  <si>
    <t>This view is goal</t>
  </si>
  <si>
    <t>https://cdn-st.rutubelist.ru/media/17/83/0a3a11b2408db94816732c492eef/fhd.mp4</t>
  </si>
  <si>
    <t>#игры #видеоигры #games #videogames #residentevil4 #отсылки</t>
  </si>
  <si>
    <t>https://cdn-st.rutubelist.ru/media/bc/9f/437a88c249648d9bebcb939c87ae/fhd.mp4</t>
  </si>
  <si>
    <t>https://cdn-st.rutubelist.ru/media/22/97/f505ee6e4b0894acec9a116bbc38/fhd.mp4</t>
  </si>
  <si>
    <t>https://cdn-st.rutubelist.ru/media/b5/26/baf2f7ed4659a59b171ad1b7d9cf/fhd.mp4</t>
  </si>
  <si>
    <t>https://cdn-st.rutubelist.ru/media/67/33/1b1b89d5444ea095a886d8c4f226/fhd.mp4</t>
  </si>
  <si>
    <t>https://cdn-st.rutubelist.ru/media/02/b0/0ab001ff4c43a36009f42465a6cf/fhd.mp4</t>
  </si>
  <si>
    <t>https://cdn-st.rutubelist.ru/media/3c/0e/a2a19aa648898bd005a6626e444f/fhd.mp4</t>
  </si>
  <si>
    <t>Парадная-ромашка в центре города ❤️</t>
  </si>
  <si>
    <t>https://cdn-st.rutubelist.ru/media/fa/f5/b7be9d64493eaf9c10ef3f5c98d8/fhd.mp4</t>
  </si>
  <si>
    <t>https://cdn-st.rutubelist.ru/media/46/73/284b745c4fafa6859d057fcbf989/fhd.mp4</t>
  </si>
  <si>
    <t>https://cdn-st.rutubelist.ru/media/1d/86/6ed2449c4557b35abebe3c99a521/fhd.mp4</t>
  </si>
  <si>
    <t>https://cdn-st.rutubelist.ru/media/dc/af/3ecf8322476aa0c1c8bf8f1faf10/fhd.mp4</t>
  </si>
  <si>
    <t>https://cdn-st.rutubelist.ru/media/67/47/26c113dc4b60a7d02704c0e0dd24/fhd.mp4</t>
  </si>
  <si>
    <t>https://cdn-st.rutubelist.ru/media/0a/5c/9d09878d4625b973abc8b411fb76/fhd.mp4</t>
  </si>
  <si>
    <t>https://cdn-st.rutubelist.ru/media/5d/20/8dabec4a41b981aab5689cb125f9/fhd.mp4</t>
  </si>
  <si>
    <t>https://cdn-st.rutubelist.ru/media/b6/de/b55f102f446bb535e3ce8df5954f/fhd.mp4</t>
  </si>
  <si>
    <t>https://cdn-st.rutubelist.ru/media/1a/25/11178d204795b7c582ec096bf9f9/fhd.mp4</t>
  </si>
  <si>
    <t>https://cdn-st.rutubelist.ru/media/a7/ae/56e1af3f43839335acb66aaab363/fhd.mp4</t>
  </si>
  <si>
    <t>Барби ботокс! Это что 👀</t>
  </si>
  <si>
    <t>https://cdn-st.rutubelist.ru/media/70/2c/35310b6c4003b0258e57cc7a6284/fhd.mp4</t>
  </si>
  <si>
    <t>https://cdn-st.rutubelist.ru/media/81/ce/8d09fc6644ff9bb9f05d4bca9574/fhd.mp4</t>
  </si>
  <si>
    <t>https://cdn-st.rutubelist.ru/media/af/ae/1a425fb74eb98b3bc9b3a8141950/fhd.mp4</t>
  </si>
  <si>
    <t>📹 Неожиданная встреча для меня 😂 #shorts #историискрата →</t>
  </si>
  <si>
    <t>https://cdn-st.rutubelist.ru/media/a1/a1/eed012c3452dbfefe9c61816dc9e/fhd.mp4</t>
  </si>
  <si>
    <t>https://cdn-st.rutubelist.ru/media/e6/63/7dadbe46481a88cdcccd876e356b/fhd.mp4</t>
  </si>
  <si>
    <t>POV: When all the girls call my future husband while he is playing golf 🤣🤵
#bachloretteparty #bachlorette #girlsnight #mallorca</t>
  </si>
  <si>
    <t>https://cdn-st.rutubelist.ru/media/db/f3/e05e3914441080866fbdfa34a7fb/fhd.mp4</t>
  </si>
  <si>
    <t>https://cdn-st.rutubelist.ru/media/c9/df/8c6df9c549c290b04d3218a01404/fhd.mp4</t>
  </si>
  <si>
    <t>#fashion #мода #красота #стиль #шнуровка #кеды</t>
  </si>
  <si>
    <t>https://cdn-st.rutubelist.ru/media/4b/4d/fc482794472e84455ab69e7ad6e2/fhd.mp4</t>
  </si>
  <si>
    <t>https://cdn-st.rutubelist.ru/media/61/7b/793f6f254d3c833e8cc1a3181583/fhd.mp4</t>
  </si>
  <si>
    <t>https://cdn-st.rutubelist.ru/media/c6/5a/db579fa54107b408706045f00762/fhd.mp4</t>
  </si>
  <si>
    <t>Фран всех спасает | О моем перерождении в меч #anime #moments #shorts #аниме #моменты #подпишись</t>
  </si>
  <si>
    <t>https://cdn-st.rutubelist.ru/media/38/22/24727264471fbf46fb0de68c37a1/fhd.mp4</t>
  </si>
  <si>
    <t>https://cdn-st.rutubelist.ru/media/eb/77/4e2c9e9247e4b0eb31a6c51f7a44/fhd.mp4</t>
  </si>
  <si>
    <t>https://cdn-st.rutubelist.ru/media/f6/d3/1911642840158a235e4066f79e33/fhd.mp4</t>
  </si>
  <si>
    <t>https://cdn-st.rutubelist.ru/media/cc/07/82f2c22c445eafa3c6bd31f43e7e/fhd.mp4</t>
  </si>
  <si>
    <t>https://cdn-st.rutubelist.ru/media/c8/f0/398bb4504fb8b87753d3b8956ce2/fhd.mp4</t>
  </si>
  <si>
    <t>https://cdn-st.rutubelist.ru/media/58/da/2f66b54c4185848b989672cdba41/fhd.mp4</t>
  </si>
  <si>
    <t>https://cdn-st.rutubelist.ru/media/04/4a/37bd47df41139b14fdae1d66e817/fhd.mp4</t>
  </si>
  <si>
    <t>https://cdn-st.rutubelist.ru/media/22/16/ad6ddb764b7bb83f353df7f7f2d7/fhd.mp4</t>
  </si>
  <si>
    <t>https://cdn-st.rutubelist.ru/media/84/85/98dc0a6f4ed5b8cace1d1f2de91f/fhd.mp4</t>
  </si>
  <si>
    <t>https://cdn-st.rutubelist.ru/media/81/75/a89f14d24b109eee7cc670404da3/fhd.mp4</t>
  </si>
  <si>
    <t>https://cdn-st.rutubelist.ru/media/90/6f/9992fb1746c6b36e4b4a50ba99b0/fhd.mp4</t>
  </si>
  <si>
    <t>#earthoutdoors #naturelover #folkscenery</t>
  </si>
  <si>
    <t>https://cdn-st.rutubelist.ru/media/8d/a1/4104f69e4489a3cfd3e23e62e4e5/fhd.mp4</t>
  </si>
  <si>
    <t>https://cdn-st.rutubelist.ru/media/bd/95/d45ff336433fabc23723bff2774d/fhd.mp4</t>
  </si>
  <si>
    <t>https://cdn-st.rutubelist.ru/media/21/ee/d2dad8f243c8b3c3337695ad9980/fhd.mp4</t>
  </si>
  <si>
    <t>https://cdn-st.rutubelist.ru/media/d9/93/7eaf5e9e40468e3634690cda3314/fhd.mp4</t>
  </si>
  <si>
    <t>Потерял контроль| Моб Психо 100 3 Сезон #Shorts #аниме</t>
  </si>
  <si>
    <t>https://cdn-st.rutubelist.ru/media/55/3f/48b18aad4d20ad96ff1e931a6506/fhd.mp4</t>
  </si>
  <si>
    <t>https://cdn-st.rutubelist.ru/media/3f/c4/612eb6f64d0a9588561b18d59806/fhd.mp4</t>
  </si>
  <si>
    <t>https://cdn-st.rutubelist.ru/media/01/c8/8ebde1bc4d3da379cbc7494dcb61/fhd.mp4</t>
  </si>
  <si>
    <t>https://cdn-st.rutubelist.ru/media/bb/35/2a49896b423db07f8a30eb7ae516/fhd.mp4</t>
  </si>
  <si>
    <t>Сбудется ли загаданное?</t>
  </si>
  <si>
    <t>https://cdn-st.rutubelist.ru/media/85/2d/edd357a94ce7ae0bce137ea5bbc7/fhd.mp4</t>
  </si>
  <si>
    <t>https://cdn-st.rutubelist.ru/media/1b/d5/bd81ae1540b8a9a0ed463506e1cd/fhd.mp4</t>
  </si>
  <si>
    <t>#animr #naruto #onepiece</t>
  </si>
  <si>
    <t>https://cdn-st.rutubelist.ru/media/26/f1/1d0fc24a4d1ea30d97e76df1715e/fhd.mp4</t>
  </si>
  <si>
    <t>https://cdn-st.rutubelist.ru/media/94/95/a82197ed44a09f0c0eee8454d4a8/fhd.mp4</t>
  </si>
  <si>
    <t>https://cdn-st.rutubelist.ru/media/d0/3e/12f092ee479fa90df67532eafdec/fhd.mp4</t>
  </si>
  <si>
    <t>https://cdn-st.rutubelist.ru/media/e2/56/18bb3a2445dab44415bdfed76661/fhd.mp4</t>
  </si>
  <si>
    <t>https://cdn-st.rutubelist.ru/media/3e/9d/8a342d4a4919acd81be775dcbac5/fhd.mp4</t>
  </si>
  <si>
    <t>He got moves 🥹</t>
  </si>
  <si>
    <t>https://cdn-st.rutubelist.ru/media/30/ee/3aa458f14e6faabd454a1ab7eeb4/fhd.mp4</t>
  </si>
  <si>
    <t>https://cdn-st.rutubelist.ru/media/33/71/2d5b521a41b596e721ede9687aff/fhd.mp4</t>
  </si>
  <si>
    <t>https://cdn-st.rutubelist.ru/media/78/7f/a0c7462f401b9970a648bf87cd53/fhd.mp4</t>
  </si>
  <si>
    <t>#красивыедевушки #boobs #грудь #липсинг #песни</t>
  </si>
  <si>
    <t>https://cdn-st.rutubelist.ru/media/02/fb/dbfb296b48dc9dcbda969647fd2c/fhd.mp4</t>
  </si>
  <si>
    <t>https://cdn-st.rutubelist.ru/media/83/71/095622e343aaa6e899ac48164c50/fhd.mp4</t>
  </si>
  <si>
    <t>https://cdn-st.rutubelist.ru/media/3c/ef/60f6984c44d393537d32c0e7a65a/fhd.mp4</t>
  </si>
  <si>
    <t>https://cdn-st.rutubelist.ru/media/70/d3/b4f89a5f434cb7bd4c2170d1fcdf/fhd.mp4</t>
  </si>
  <si>
    <t>https://cdn-st.rutubelist.ru/media/62/d9/88af90514350bf3375da69bb036e/fhd.mp4</t>
  </si>
  <si>
    <t>Что везут в черных ящиках в Северную Корею из Владивостока? #севернаякорея #владивосток #аэропорт #багаж #сергеймилушкин</t>
  </si>
  <si>
    <t>https://cdn-st.rutubelist.ru/media/b6/52/bf5a7bb34083988563f88c2a9f6a/fhd.mp4</t>
  </si>
  <si>
    <t>https://cdn-st.rutubelist.ru/media/55/4b/16d61afc41f2a88e70c781224432/fhd.mp4</t>
  </si>
  <si>
    <t>https://cdn-st.rutubelist.ru/media/37/d6/08b62ab7464f9ce1eaf37e390fc8/fhd.mp4</t>
  </si>
  <si>
    <t>https://cdn-st.rutubelist.ru/media/e1/7a/3dd0fe2d44688cc86eaf67f4c749/fhd.mp4</t>
  </si>
  <si>
    <t>https://cdn-st.rutubelist.ru/media/68/68/97cf762c409dbe62fa1d49bdc69c/fhd.mp4</t>
  </si>
  <si>
    <t>#аниметоп по текущим #аниме сезона #семьяшпиона #рейтинг #рекомендации</t>
  </si>
  <si>
    <t>https://cdn-st.rutubelist.ru/media/fb/f7/d5bfb03942b58ddc54f9d5ca8f23/fhd.mp4</t>
  </si>
  <si>
    <t>Училка музыки и конкурс рисунка 🤣 #школа #учитель #училка #егэ #рофл</t>
  </si>
  <si>
    <t>https://cdn-st.rutubelist.ru/media/12/c2/d2f46ca543b68d72d6039d2766a3/fhd.mp4</t>
  </si>
  <si>
    <t>https://cdn-st.rutubelist.ru/media/37/f2/65111f0a494fad7c9f7ea30cabba/fhd.mp4</t>
  </si>
  <si>
    <t>https://cdn-st.rutubelist.ru/media/99/58/520c28d44a8191a2644904ac8c0c/fhd.mp4</t>
  </si>
  <si>
    <t>https://cdn-st.rutubelist.ru/media/c6/79/8028b9714e7d98418ff1f375ccb7/fhd.mp4</t>
  </si>
  <si>
    <t>https://cdn-st.rutubelist.ru/media/d2/bb/3bc51baa433dbd9676f587ff893d/fhd.mp4</t>
  </si>
  <si>
    <t>https://cdn-st.rutubelist.ru/media/0c/7c/0205f8af41e1ad461ebdc1d41e83/fhd.mp4</t>
  </si>
  <si>
    <t>https://cdn-st.rutubelist.ru/media/90/f8/b3607315491f8d3b0cf4c269b4c5/fhd.mp4</t>
  </si>
  <si>
    <t>https://cdn-st.rutubelist.ru/media/12/59/de1d5488444eae4d6311c9e3256f/fhd.mp4</t>
  </si>
  <si>
    <t>https://cdn-st.rutubelist.ru/media/3c/42/5980dbac4279a763dc590fe393f3/fhd.mp4</t>
  </si>
  <si>
    <t>https://cdn-st.rutubelist.ru/media/47/01/275ac3fc48d0a4df5a52c85db4f3/fhd.mp4</t>
  </si>
  <si>
    <t>https://cdn-st.rutubelist.ru/media/c0/1a/e566444c4ba0bc145874081a4914/fhd.mp4</t>
  </si>
  <si>
    <t>#красивыедевушки #hotgirl #попа #ass #грудь #boobs #вформе</t>
  </si>
  <si>
    <t>https://cdn-st.rutubelist.ru/media/0f/d1/e232b78f44d4a0bed29166ad28c5/fhd.mp4</t>
  </si>
  <si>
    <t>https://cdn-st.rutubelist.ru/media/ee/df/88de938a4e48955ef9a24a526f9f/fhd.mp4</t>
  </si>
  <si>
    <t>https://cdn-st.rutubelist.ru/media/bb/50/1b78f85f422388c1b2e2f4c22ec0/fhd.mp4</t>
  </si>
  <si>
    <t>https://cdn-st.rutubelist.ru/media/a0/db/983c63324461a8b58198256a55b8/fhd.mp4</t>
  </si>
  <si>
    <t>Отправь тому, с кем хочешь отправиться осенью в горы! 🏔️🍁</t>
  </si>
  <si>
    <t>https://cdn-st.rutubelist.ru/media/51/72/884c9a134bc28eecf7ac7953bae5/fhd.mp4</t>
  </si>
  <si>
    <t>https://cdn-st.rutubelist.ru/media/f3/c4/3c1fe1c14aaf838047fb1c1e20a5/fhd.mp4</t>
  </si>
  <si>
    <t>https://cdn-st.rutubelist.ru/media/48/10/5de705154db59c88ddb199b31a10/fhd.mp4</t>
  </si>
  <si>
    <t>https://cdn-st.rutubelist.ru/media/2b/4f/86490fd84c1e9b1e9214d70a933e/fhd.mp4</t>
  </si>
  <si>
    <t>https://cdn-st.rutubelist.ru/media/9c/e8/547692ea407ca2532e72d06dd18b/fhd.mp4</t>
  </si>
  <si>
    <t>#красивыедевушки #косплей #азиатка</t>
  </si>
  <si>
    <t>https://cdn-st.rutubelist.ru/media/4a/ee/9f4beaef4b72b56dd5e892c240d1/fhd.mp4</t>
  </si>
  <si>
    <t>https://cdn-st.rutubelist.ru/media/82/66/2dec02fd4df7b1cfda7a7de4a7c7/fhd.mp4</t>
  </si>
  <si>
    <t>#бьюти #beauty #бьютирутина #уходзасобой #вебинар</t>
  </si>
  <si>
    <t>https://cdn-st.rutubelist.ru/media/a2/ab/374f6a50459796baab686292d3b5/fhd.mp4</t>
  </si>
  <si>
    <t>https://cdn-st.rutubelist.ru/media/d6/6c/0c6835f24f2c926158aecae98350/fhd.mp4</t>
  </si>
  <si>
    <t>#спорт #наспорте #хоккей #гимн #хкбарыс</t>
  </si>
  <si>
    <t>https://cdn-st.rutubelist.ru/media/c4/65/15e7f03943019de04e454085c75e/fhd.mp4</t>
  </si>
  <si>
    <t>https://cdn-st.rutubelist.ru/media/04/e9/eda081f44b38a072b6e55a078fb8/fhd.mp4</t>
  </si>
  <si>
    <t>https://cdn-st.rutubelist.ru/media/0c/ad/a3516ed14c0983275edc077f28ad/fhd.mp4</t>
  </si>
  <si>
    <t>https://cdn-st.rutubelist.ru/media/ff/ee/2173d8ee48999d368a8a2cd31bbd/fhd.mp4</t>
  </si>
  <si>
    <t>https://cdn-st.rutubelist.ru/media/e3/5a/d24fcd9344adb8b85cb2ad2d950d/fhd.mp4</t>
  </si>
  <si>
    <t>https://cdn-st.rutubelist.ru/media/b8/d2/c902ebae4f08b13c23ec3f26e1e1/fhd.mp4</t>
  </si>
  <si>
    <t>Считаем упаковка одно из самых важных факторов успешной покупки 🫶 Комплект Amure в цвете шоколад 11.999₽Собираем Ваши посылки с любовью! www.ninki.ru</t>
  </si>
  <si>
    <t>https://cdn-st.rutubelist.ru/media/e1/ca/76e69ad840f587956e16455c59b6/fhd.mp4</t>
  </si>
  <si>
    <t>https://cdn-st.rutubelist.ru/media/55/13/98f34e284ae28a339c75d6074b62/fhd.mp4</t>
  </si>
  <si>
    <t>https://cdn-st.rutubelist.ru/media/8a/cc/d85c76404d289df2ca1f158128bb/fhd.mp4</t>
  </si>
  <si>
    <t>https://cdn-st.rutubelist.ru/media/24/25/b326d55e40bc9dc7627ba8e19383/fhd.mp4</t>
  </si>
  <si>
    <t>https://cdn-st.rutubelist.ru/media/9a/88/dfcbaad64f258b3a70c5e4411e58/fhd.mp4</t>
  </si>
  <si>
    <t>https://cdn-st.rutubelist.ru/media/df/af/833e32624ce691a453c57a65c4fc/fhd.mp4</t>
  </si>
  <si>
    <t>#симпсоны #школа #юмор</t>
  </si>
  <si>
    <t>https://cdn-st.rutubelist.ru/media/1c/ff/ba8712f54e08b7dfa612656a1e25/fhd.mp4</t>
  </si>
  <si>
    <t>https://cdn-st.rutubelist.ru/media/30/e3/547fdca04e97b89a674748bfdf29/fhd.mp4</t>
  </si>
  <si>
    <t>«НЕ ЗНАЮ, ХОРОШО ЭТО ИЛИ ПЛОХО» АРЗАМАСОВА УДИВИЛА ПРИЗНАНИЕМ О БЕРЕМЕННОСТИ #АРЗАМАСОВА #НОВОСТИ</t>
  </si>
  <si>
    <t>https://cdn-st.rutubelist.ru/media/3c/5b/81624be84ee093061154b383aad2/fhd.mp4</t>
  </si>
  <si>
    <t>https://cdn-st.rutubelist.ru/media/95/3b/f430f7c5437d85df6f105ccaa00c/fhd.mp4</t>
  </si>
  <si>
    <t>https://cdn-st.rutubelist.ru/media/59/d6/21e1fb3f43c999b3677479e53f6a/fhd.mp4</t>
  </si>
  <si>
    <t>Мечты должны сбываться 🤩
Первый раз я встала на сноуборд 🏂 и уже умею кантоваться 😅 выучила новые слова 😏 самый новогодний Новый год 🥳</t>
  </si>
  <si>
    <t>https://cdn-st.rutubelist.ru/media/24/4a/1e48adbd43888db64af0ff9f5cc9/fhd.mp4</t>
  </si>
  <si>
    <t>https://cdn-st.rutubelist.ru/media/d3/be/1fc2c8a0443ea7f0dcabcd4fd2e5/fhd.mp4</t>
  </si>
  <si>
    <t>На память о сегодняшней дороге</t>
  </si>
  <si>
    <t>https://cdn-st.rutubelist.ru/media/95/46/8c1067c84b9e94645726458065c2/fhd.mp4</t>
  </si>
  <si>
    <t>https://cdn-st.rutubelist.ru/media/4b/2b/88493b684afe963293e91955ff0a/fhd.mp4</t>
  </si>
  <si>
    <t>https://cdn-st.rutubelist.ru/media/79/19/7b4ffc10437eb19a18bf27bfbb1c/fhd.mp4</t>
  </si>
  <si>
    <t>https://cdn-st.rutubelist.ru/media/bb/46/fe2d656b492b816c57775b9f7017/fhd.mp4</t>
  </si>
  <si>
    <t>📹 ТАЙНА ЗЛОГО ФАЕРА ИЗ ФИКСИКОВ, ТАЙНА ФИКСИКИ, СЕКРЕТ СИМКИ И НОЛИКА, ФИКСИКИ ПАСХАЛКА #shorts →</t>
  </si>
  <si>
    <t>https://cdn-st.rutubelist.ru/media/f6/a4/233fc5874be3b5c15b8c839d2901/fhd.mp4</t>
  </si>
  <si>
    <t>https://cdn-st.rutubelist.ru/media/57/f5/07a5254b45b8a9940102b58d7002/fhd.mp4</t>
  </si>
  <si>
    <t>https://cdn-st.rutubelist.ru/media/c3/a6/9f4f94624ebdb69787fac0e978da/fhd.mp4</t>
  </si>
  <si>
    <t>https://cdn-st.rutubelist.ru/media/ad/d1/fe97838b4c12b35ebab1776df805/fhd.mp4</t>
  </si>
  <si>
    <t>https://cdn-st.rutubelist.ru/media/14/6b/c60d64e5496781c63571acca1863/fhd.mp4</t>
  </si>
  <si>
    <t>https://cdn-st.rutubelist.ru/media/e9/29/58f38dd643919efd47ed12478c5c/fhd.mp4</t>
  </si>
  <si>
    <t>https://cdn-st.rutubelist.ru/media/05/23/c338b103448f8180586697101c66/fhd.mp4</t>
  </si>
  <si>
    <t>Мне смешно с таких 😂 #roblox #игра #интересное #смешное #роблокс</t>
  </si>
  <si>
    <t>https://cdn-st.rutubelist.ru/media/fc/bf/12c034d94cacbf7534756b2b492a/fhd.mp4</t>
  </si>
  <si>
    <t>https://cdn-st.rutubelist.ru/media/77/8f/77083fec40cd99423665232f3767/fhd.mp4</t>
  </si>
  <si>
    <t>https://cdn-st.rutubelist.ru/media/e1/d8/55cc1f1c42aabeab78218cd46e7c/fhd.mp4</t>
  </si>
  <si>
    <t>https://cdn-st.rutubelist.ru/media/11/01/414ae476469585ba37e5f826a18a/fhd.mp4</t>
  </si>
  <si>
    <t>https://cdn-st.rutubelist.ru/media/fa/c4/549b464f44d1b43b563aadac8a5b/fhd.mp4</t>
  </si>
  <si>
    <t>https://cdn-st.rutubelist.ru/media/c2/d1/e831fe01400a938453db6b65f1ae/fhd.mp4</t>
  </si>
  <si>
    <t>https://cdn-st.rutubelist.ru/media/71/d7/e42b706a4b80af7ae3ab469de7cf/fhd.mp4</t>
  </si>
  <si>
    <t>https://cdn-st.rutubelist.ru/media/70/18/04b84f9e4c0d9276ca7a187132ed/fhd.mp4</t>
  </si>
  <si>
    <t>https://cdn-st.rutubelist.ru/media/f9/97/e42692264ad087a817a1374c93fb/fhd.mp4</t>
  </si>
  <si>
    <t>https://cdn-st.rutubelist.ru/media/50/c8/db5276a2422fadafa8a8b7ea3317/fhd.mp4</t>
  </si>
  <si>
    <t>https://cdn-st.rutubelist.ru/media/89/a8/760424254823a2fb3011e1d0b68d/fhd.mp4</t>
  </si>
  <si>
    <t>https://cdn-st.rutubelist.ru/media/83/f7/9244a77f4413afc938c27f4a614c/fhd.mp4</t>
  </si>
  <si>
    <t>https://cdn-st.rutubelist.ru/media/4f/47/4b8872e0456d890be059501127aa/fhd.mp4</t>
  </si>
  <si>
    <t>Увеличиваем оперативную #память #android</t>
  </si>
  <si>
    <t>https://cdn-st.rutubelist.ru/media/5b/a6/d11106ce45608426176593ee19bf/fhd.mp4</t>
  </si>
  <si>
    <t>#бьюти #beauty #бьютирутина #уходзасобой #макияж #подготовка</t>
  </si>
  <si>
    <t>https://cdn-st.rutubelist.ru/media/9d/c8/7505d7dd4fc98de9d69a965f058e/fhd.mp4</t>
  </si>
  <si>
    <t>https://cdn-st.rutubelist.ru/media/86/0f/9cb42e26493d912f7d3681a1a963/fhd.mp4</t>
  </si>
  <si>
    <t>#юмор #humor #funny #funnyvideos #sports #tennis #приколы #смешныевидео #спорт #теннис</t>
  </si>
  <si>
    <t>https://cdn-st.rutubelist.ru/media/2f/a5/f63feb9d4008b4a4a7525d55cb20/fhd.mp4</t>
  </si>
  <si>
    <t>#fashion #мода #красота #стиль #украшения #аксессуары</t>
  </si>
  <si>
    <t>https://cdn-st.rutubelist.ru/media/36/04/3b9e03a7441bb08aa332f9fd137a/fhd.mp4</t>
  </si>
  <si>
    <t>https://cdn-st.rutubelist.ru/media/56/e1/e04b06ae46b1a2793f399d71eaae/fhd.mp4</t>
  </si>
  <si>
    <t>https://cdn-st.rutubelist.ru/media/85/0a/4caaecb74da0b641f006935f7e5a/fhd.mp4</t>
  </si>
  <si>
    <t>https://cdn-st.rutubelist.ru/media/fc/5d/b582af694514b0517bbd59948006/fhd.mp4</t>
  </si>
  <si>
    <t>https://cdn-st.rutubelist.ru/media/5d/bb/1650a04543f287e0630daa160ecf/fhd.mp4</t>
  </si>
  <si>
    <t>#кино #movie #film#фильм  #нарезкакино #топкино</t>
  </si>
  <si>
    <t>https://cdn-st.rutubelist.ru/media/86/a3/0238e8ad417abd84c980a95865fb/fhd.mp4</t>
  </si>
  <si>
    <t>Обнимите прямо сейчас своего любимого человека🤎🫂</t>
  </si>
  <si>
    <t>https://cdn-st.rutubelist.ru/media/ee/bb/8cbadf29420bb0e6466abb6e5bfa/fhd.mp4</t>
  </si>
  <si>
    <t>https://cdn-st.rutubelist.ru/media/fd/9b/d15b0f3b426f9a850247181135cd/fhd.mp4</t>
  </si>
  <si>
    <t>https://cdn-st.rutubelist.ru/media/f4/6d/804af24a4a868f872582e6605d04/fhd.mp4</t>
  </si>
  <si>
    <t>https://cdn-st.rutubelist.ru/media/5f/cb/fea9b7a744bab69f4cbfcbd67ed2/fhd.mp4</t>
  </si>
  <si>
    <t>https://cdn-st.rutubelist.ru/media/e8/c1/7f37c31947a98207e836ac545154/fhd.mp4</t>
  </si>
  <si>
    <t>https://cdn-st.rutubelist.ru/media/bd/de/f514d1db4bf48119cc4cd318c793/fhd.mp4</t>
  </si>
  <si>
    <t>https://cdn-st.rutubelist.ru/media/ee/5c/54911c714084bc725d78da5c695b/fhd.mp4</t>
  </si>
  <si>
    <t>The Dallas Mavericks take COMMAND of the series vs OKC! 👀</t>
  </si>
  <si>
    <t>https://cdn-st.rutubelist.ru/media/5e/fd/94b9c0fb44faba35d05ab5d329ef/fhd.mp4</t>
  </si>
  <si>
    <t>https://cdn-st.rutubelist.ru/media/19/39/2e36835d439c854a8fed53f92593/fhd.mp4</t>
  </si>
  <si>
    <t>#бьюти #beauty #бьютирутина #уходзасобой #еда #правильноепитание</t>
  </si>
  <si>
    <t>https://cdn-st.rutubelist.ru/media/94/26/604abf1a4a56886366b7d5f16d03/fhd.mp4</t>
  </si>
  <si>
    <t>https://cdn-st.rutubelist.ru/media/0e/99/c106ca9b4effb8a91d8f866db17e/fhd.mp4</t>
  </si>
  <si>
    <t>https://cdn-st.rutubelist.ru/media/1d/14/9dbf8026415988f4385dc70ac7a1/fhd.mp4</t>
  </si>
  <si>
    <t>https://cdn-st.rutubelist.ru/media/9a/6a/06f1777143a0af6a06d3b4803ce1/fhd.mp4</t>
  </si>
  <si>
    <t>https://cdn-st.rutubelist.ru/media/e7/0e/503ec0d44cf382c7012688c6c8ef/fhd.mp4</t>
  </si>
  <si>
    <t>https://cdn-st.rutubelist.ru/media/bb/44/dbacb2cb4f84a48c525774d8a737/fhd.mp4</t>
  </si>
  <si>
    <t>легендарная кондитерская Петербурга, основанная в 1903 году: каждый, кто приезжает в город с удовольствием идет пробовать десерты с такой историей</t>
  </si>
  <si>
    <t>https://cdn-st.rutubelist.ru/media/43/a9/aa9442614dd2af832fb6d42c47d5/fhd.mp4</t>
  </si>
  <si>
    <t>https://cdn-st.rutubelist.ru/media/15/bb/75cee32f416db2d9590be8db15b3/fhd.mp4</t>
  </si>
  <si>
    <t>https://cdn-st.rutubelist.ru/media/57/f8/d16df4bb4d41afab18b0235b46c6/fhd.mp4</t>
  </si>
  <si>
    <t>https://cdn-st.rutubelist.ru/media/fe/51/bb6620c34ea0bb3760dca3e7c387/fhd.mp4</t>
  </si>
  <si>
    <t>https://cdn-st.rutubelist.ru/media/66/72/95b40ba74d0c9662173cc2f107bf/fhd.mp4</t>
  </si>
  <si>
    <t>https://cdn-st.rutubelist.ru/media/18/eb/c45b2cfd402787491df41e20328c/fhd.mp4</t>
  </si>
  <si>
    <t>https://cdn-st.rutubelist.ru/media/23/81/815e5eac43cea8fe89e6aa0859a3/fhd.mp4</t>
  </si>
  <si>
    <t>https://cdn-st.rutubelist.ru/media/b0/c4/3a619dcb4cd68d3d0a9253c5c7e4/fhd.mp4</t>
  </si>
  <si>
    <t>https://cdn-st.rutubelist.ru/media/4e/90/f528a220401f971c69910c548b9e/fhd.mp4</t>
  </si>
  <si>
    <t>https://cdn-st.rutubelist.ru/media/52/5b/ce6a2e934681befab49c5f822652/fhd.mp4</t>
  </si>
  <si>
    <t>https://cdn-st.rutubelist.ru/media/e7/c0/11c65c694b0cb61dc5be0b6054e2/fhd.mp4</t>
  </si>
  <si>
    <t>https://cdn-st.rutubelist.ru/media/11/aa/395eb2a64610b6494833c3b9db01/fhd.mp4</t>
  </si>
  <si>
    <t>https://cdn-st.rutubelist.ru/media/de/e5/5a3ec9e144d596bdabc6bddd49d6/fhd.mp4</t>
  </si>
  <si>
    <t>https://cdn-st.rutubelist.ru/media/4b/70/6f1313094b488cd9bcbf52956e0c/fhd.mp4</t>
  </si>
  <si>
    <t>https://cdn-st.rutubelist.ru/media/4c/34/ca5524d643978df0fca8d91f62e0/fhd.mp4</t>
  </si>
  <si>
    <t>https://cdn-st.rutubelist.ru/media/0f/7e/3e94b6d2478bb888a644f1cc1aab/fhd.mp4</t>
  </si>
  <si>
    <t>https://cdn-st.rutubelist.ru/media/05/a9/b64080b14be19e5f4795d44de619/fhd.mp4</t>
  </si>
  <si>
    <t>Идеальный свадебный образ  в 4 руки😍 
Оцените от 1 до 10 
Не жалейте ❤️ и комментариев 🫶🏻 #прическичелябинск #макияжчелябинск #визажистчелябинск #13snur</t>
  </si>
  <si>
    <t>https://cdn-st.rutubelist.ru/media/6a/50/a28468314c82835761a788786fa6/fhd.mp4</t>
  </si>
  <si>
    <t>https://cdn-st.rutubelist.ru/media/27/bb/af38c7134c018185dbc4c4fe884d/fhd.mp4</t>
  </si>
  <si>
    <t>https://cdn-st.rutubelist.ru/media/e7/da/526c126e45348b35c1723ae85902/fhd.mp4</t>
  </si>
  <si>
    <t>#красивыедевушки #hotgirl #наконе #грудь #boobs</t>
  </si>
  <si>
    <t>https://cdn-st.rutubelist.ru/media/dc/a1/c8ef724045fead3c8f0f59248bf0/fhd.mp4</t>
  </si>
  <si>
    <t>https://cdn-st.rutubelist.ru/media/7a/e7/918c872843a8b7c2a3d71901d7aa/fhd.mp4</t>
  </si>
  <si>
    <t>https://cdn-st.rutubelist.ru/media/5e/98/8c96dba34a6d8023e4683c80c241/fhd.mp4</t>
  </si>
  <si>
    <t>#bluelock #isagiyoichi #edit #anime</t>
  </si>
  <si>
    <t>https://cdn-st.rutubelist.ru/media/53/07/25cfa18541c5b4326285ff217a8f/fhd.mp4</t>
  </si>
  <si>
    <t>https://cdn-st.rutubelist.ru/media/f0/40/ff82627440a5af44b7c820d31441/fhd.mp4</t>
  </si>
  <si>
    <t>Тиктокнутый танец → 
👤 Elena Zavidova</t>
  </si>
  <si>
    <t>https://cdn-st.rutubelist.ru/media/b3/b5/8a7f09f24401a67483c49fbd1fcc/fhd.mp4</t>
  </si>
  <si>
    <t>https://cdn-st.rutubelist.ru/media/18/5a/92d2e32d46fe80877c3c34362728/fhd.mp4</t>
  </si>
  <si>
    <t>https://cdn-st.rutubelist.ru/media/a6/49/9512a35e46c38445b93fc614b83f/fhd.mp4</t>
  </si>
  <si>
    <t>https://cdn-st.rutubelist.ru/media/af/65/0808db894583853fcc068d370f8e/fhd.mp4</t>
  </si>
  <si>
    <t>https://cdn-st.rutubelist.ru/media/5b/d6/9d8d392f446e87b511d720168057/fhd.mp4</t>
  </si>
  <si>
    <t>https://cdn-st.rutubelist.ru/media/9a/24/ab76ce20426dbe0001180d7dd5a3/fhd.mp4</t>
  </si>
  <si>
    <t>https://cdn-st.rutubelist.ru/media/a4/a6/7299c16547508a449674063ef64b/fhd.mp4</t>
  </si>
  <si>
    <t>https://cdn-st.rutubelist.ru/media/5e/17/4ed9b43944b9ad70952ce0d01952/fhd.mp4</t>
  </si>
  <si>
    <t>https://cdn-st.rutubelist.ru/media/4f/c6/12a0359a4baeaec8e57d5b28a687/fhd.mp4</t>
  </si>
  <si>
    <t>https://cdn-st.rutubelist.ru/media/66/21/5e09784a40a0958faf8407c56d22/fhd.mp4</t>
  </si>
  <si>
    <t>https://cdn-st.rutubelist.ru/media/1a/80/e233e3b5472c86036e3a064e9158/fhd.mp4</t>
  </si>
  <si>
    <t>https://cdn-st.rutubelist.ru/media/bc/74/667d8d974e51854ba5d28af6661e/fhd.mp4</t>
  </si>
  <si>
    <t>https://cdn-st.rutubelist.ru/media/93/10/0e59f96040a6900cb3bdf615598d/fhd.mp4</t>
  </si>
  <si>
    <t>https://cdn-st.rutubelist.ru/media/66/b3/1ba8225146378e3e6115db9abce9/fhd.mp4</t>
  </si>
  <si>
    <t>https://cdn-st.rutubelist.ru/media/c7/d1/554450a041b19249b643e6ff1c24/fhd.mp4</t>
  </si>
  <si>
    <t>https://cdn-st.rutubelist.ru/media/38/b8/e6148e0947da9e2271d8f2877afb/fhd.mp4</t>
  </si>
  <si>
    <t>https://cdn-st.rutubelist.ru/media/54/7f/7cbca8af4782b03f440bfbee81a4/fhd.mp4</t>
  </si>
  <si>
    <t>https://cdn-st.rutubelist.ru/media/55/a8/246ee3b74d469ee092235163e92a/fhd.mp4</t>
  </si>
  <si>
    <t>https://cdn-st.rutubelist.ru/media/b2/ac/4f9f7d7349b6ae82d1d17b0b7ca6/fhd.mp4</t>
  </si>
  <si>
    <t>https://cdn-st.rutubelist.ru/media/73/32/a58b1fa744fe99cf766685a5e9df/fhd.mp4</t>
  </si>
  <si>
    <t>https://cdn-st.rutubelist.ru/media/77/fc/7e42992a4b7eb00be3b8ace44013/fhd.mp4</t>
  </si>
  <si>
    <t>https://cdn-st.rutubelist.ru/media/68/63/2b64cd1d4e11a4ea80ba4f935404/fhd.mp4</t>
  </si>
  <si>
    <t>https://cdn-st.rutubelist.ru/media/e7/ea/7884c5f14a68982f0f0b0f7e601c/fhd.mp4</t>
  </si>
  <si>
    <t>https://cdn-st.rutubelist.ru/media/3d/f0/d5a842194e8fbe4ebcd41c2ccb11/fhd.mp4</t>
  </si>
  <si>
    <t>NPC Хогвартс Легаси #Shorts</t>
  </si>
  <si>
    <t>https://cdn-st.rutubelist.ru/media/8f/9b/9686a8334320a9f36cb703c8798a/fhd.mp4</t>
  </si>
  <si>
    <t>#жизненно #мультсериалы #симпсоны</t>
  </si>
  <si>
    <t>https://cdn-st.rutubelist.ru/media/da/e3/8e60369a46c7b3d865d6f88198e8/fhd.mp4</t>
  </si>
  <si>
    <t>https://cdn-st.rutubelist.ru/media/8f/89/f365cf6c45aba50f9f3f53b5394c/fhd.mp4</t>
  </si>
  <si>
    <t>https://cdn-st.rutubelist.ru/media/2b/22/56540d8d4456ae51f5ed31d4ad84/fhd.mp4</t>
  </si>
  <si>
    <t>https://cdn-st.rutubelist.ru/media/88/68/cd772acb4104b0f5093a915de735/fhd.mp4</t>
  </si>
  <si>
    <t>https://cdn-st.rutubelist.ru/media/b5/7c/ae630c6f42b28ed9d638c70d2f92/fhd.mp4</t>
  </si>
  <si>
    <t>https://cdn-st.rutubelist.ru/media/04/51/f04008ff4ab2a76e01faae166baa/fhd.mp4</t>
  </si>
  <si>
    <t>https://cdn-st.rutubelist.ru/media/da/a6/86326dfd4c858c40c88f7b0702e4/fhd.mp4</t>
  </si>
  <si>
    <t>https://cdn-st.rutubelist.ru/media/ae/da/f9922d214525ba7f794451a28eb3/fhd.mp4</t>
  </si>
  <si>
    <t>https://cdn-st.rutubelist.ru/media/3e/b1/eb8958444e4db806a6b65735b65a/fhd.mp4</t>
  </si>
  <si>
    <t>https://cdn-st.rutubelist.ru/media/02/a7/3c2001d04f7990c2b1e1f3b97ada/fhd.mp4</t>
  </si>
  <si>
    <t>https://cdn-st.rutubelist.ru/media/bb/17/88ab210b4858b385d97620d36cb9/fhd.mp4</t>
  </si>
  <si>
    <t>МОЙ ПРЫЖОК🙈</t>
  </si>
  <si>
    <t>https://cdn-st.rutubelist.ru/media/d2/cf/629dbf8349629fa8952299853643/fhd.mp4</t>
  </si>
  <si>
    <t>https://cdn-st.rutubelist.ru/media/a6/c6/b38b64334b5a8ed294c51f7df94c/fhd.mp4</t>
  </si>
  <si>
    <t>Сериал: "Основание Осман" 
#основаниеосман #османскаяимперия #сериалы #турцкиесериалы #интересныесериалы #турецкиефильмы #интересныефильмы #интересно</t>
  </si>
  <si>
    <t>https://cdn-st.rutubelist.ru/media/62/c2/32964f26454bad93ec9626758d18/fhd.mp4</t>
  </si>
  <si>
    <t>https://cdn-st.rutubelist.ru/media/ab/03/f318679b48edacd3fd3bb0c4030f/fhd.mp4</t>
  </si>
  <si>
    <t>https://cdn-st.rutubelist.ru/media/cd/34/24ff99c54e4b89584e394f2d3629/fhd.mp4</t>
  </si>
  <si>
    <t>Весь макияж только 1й КИСТЬЮ!🫣 #макияж #makeup #makeuptutorial #косметика</t>
  </si>
  <si>
    <t>https://cdn-st.rutubelist.ru/media/13/c0/11cda1bf439ea9d5668ffff113fb/fhd.mp4</t>
  </si>
  <si>
    <t>https://cdn-st.rutubelist.ru/media/14/5a/8d08bfe54906a1073d34b8a8863a/fhd.mp4</t>
  </si>
  <si>
    <t>https://cdn-st.rutubelist.ru/media/50/0e/3a120e5243e18ab86e14661c98e6/fhd.mp4</t>
  </si>
  <si>
    <t>Сделай это для меня | Девушка в аренду #anime #moments #shorts #аниме #моменты</t>
  </si>
  <si>
    <t>https://cdn-st.rutubelist.ru/media/a8/ad/65d8ba7548de940ac1ab8a5ffb7a/fhd.mp4</t>
  </si>
  <si>
    <t>https://cdn-st.rutubelist.ru/media/f8/0c/dd450f494b9cadc7e5421d34a6d0/fhd.mp4</t>
  </si>
  <si>
    <t>https://cdn-st.rutubelist.ru/media/98/82/899e054e4fa6abdd4f652af0fb82/fhd.mp4</t>
  </si>
  <si>
    <t>https://cdn-st.rutubelist.ru/media/51/8d/f02690bd4343a2278423d76f374c/fhd.mp4</t>
  </si>
  <si>
    <t>https://cdn-st.rutubelist.ru/media/46/9f/389bec094b509ad8cb9bb9c03620/fhd.mp4</t>
  </si>
  <si>
    <t>https://cdn-st.rutubelist.ru/media/50/71/e13f7df4487696e10c4ca3313b8b/fhd.mp4</t>
  </si>
  <si>
    <t>https://cdn-st.rutubelist.ru/media/d9/6e/82479036424f860dfe4f108a3fb9/fhd.mp4</t>
  </si>
  <si>
    <t>https://cdn-st.rutubelist.ru/media/6b/ce/3b5a57e3475cadc365540df4c7a4/fhd.mp4</t>
  </si>
  <si>
    <t>https://cdn-st.rutubelist.ru/media/04/3b/a002b52b46498b911e0665af4deb/fhd.mp4</t>
  </si>
  <si>
    <t>https://cdn-st.rutubelist.ru/media/d3/79/3482e0ba4f4bba2a6b81fda7e165/fhd.mp4</t>
  </si>
  <si>
    <t>https://cdn-st.rutubelist.ru/media/a5/7f/ca2d9df24b7bbb6047dd2a61d865/fhd.mp4</t>
  </si>
  <si>
    <t>#футбол #тренировки #мбаппе</t>
  </si>
  <si>
    <t>https://cdn-st.rutubelist.ru/media/23/83/4966f0ec4e4a87338b3b5fe92e47/fhd.mp4</t>
  </si>
  <si>
    <t>https://cdn-st.rutubelist.ru/media/79/64/a46888cc4bfba5da4636b46c7b55/fhd.mp4</t>
  </si>
  <si>
    <t>https://cdn-st.rutubelist.ru/media/d2/f8/6e2ee4574a8a8a2fdae42fab262c/fhd.mp4</t>
  </si>
  <si>
    <t>#путешествия #journey #туризм #интересныеместа #развлечения</t>
  </si>
  <si>
    <t>https://cdn-st.rutubelist.ru/media/8b/82/2f394e1a41f0900de94f84f9e869/fhd.mp4</t>
  </si>
  <si>
    <t>https://cdn-st.rutubelist.ru/media/14/0c/27f030b54394b30d0052cc1d3643/fhd.mp4</t>
  </si>
  <si>
    <t>https://cdn-st.rutubelist.ru/media/11/80/a4b6fb154d0f91c15d65d0857978/fhd.mp4</t>
  </si>
  <si>
    <t>https://cdn-st.rutubelist.ru/media/29/91/1e9068cf4c8483ff764e57da5e5c/fhd.mp4</t>
  </si>
  <si>
    <t>https://cdn-st.rutubelist.ru/media/4c/77/f3fa4f1c4ffda7556f2cb33eb260/fhd.mp4</t>
  </si>
  <si>
    <t>https://cdn-st.rutubelist.ru/media/e4/c9/e2a6a52b4e66887d5aa978e5a9e5/fhd.mp4</t>
  </si>
  <si>
    <t>https://cdn-st.rutubelist.ru/media/b5/82/b1c2acc34f43a9719467d50ea9d4/fhd.mp4</t>
  </si>
  <si>
    <t>https://cdn-st.rutubelist.ru/media/a3/60/062afeeb4cd4b654940448c78d53/fhd.mp4</t>
  </si>
  <si>
    <t>https://cdn-st.rutubelist.ru/media/a6/61/64a9437b4f84b475fd69b9f6ea59/fhd.mp4</t>
  </si>
  <si>
    <t>https://cdn-st.rutubelist.ru/media/0d/fd/d7e581404763802b8133008c93ed/fhd.mp4</t>
  </si>
  <si>
    <t>https://cdn-st.rutubelist.ru/media/b2/74/45eb498b44d0a30562e79e3249a5/fhd.mp4</t>
  </si>
  <si>
    <t>https://cdn-st.rutubelist.ru/media/41/08/7d9a9a23448b85cf6230c4114b30/fhd.mp4</t>
  </si>
  <si>
    <t>https://cdn-st.rutubelist.ru/media/5b/a4/057976f84141926162d2254793a1/fhd.mp4</t>
  </si>
  <si>
    <t>https://cdn-st.rutubelist.ru/media/bf/85/910d2a0b4e81b7408d7bf49c2dca/fhd.mp4</t>
  </si>
  <si>
    <t>Deep forest 🌿🍂 #shorts #forest #deepforest #nature #naturelovers →
👤 Relaxing Me →</t>
  </si>
  <si>
    <t>https://cdn-st.rutubelist.ru/media/42/45/45721d35471fab946325a6968fd5/fhd.mp4</t>
  </si>
  <si>
    <t>https://cdn-st.rutubelist.ru/media/28/c7/855cc25a46ebb12432c27368399c/fhd.mp4</t>
  </si>
  <si>
    <t>#тимотишаламе #timotheechalamet</t>
  </si>
  <si>
    <t>https://cdn-st.rutubelist.ru/media/89/88/e8e584e444ad8bf90d1ead792f15/fhd.mp4</t>
  </si>
  <si>
    <t>https://cdn-st.rutubelist.ru/media/e8/30/ec9eff354c2bbbed2458b1371e8c/fhd.mp4</t>
  </si>
  <si>
    <t>https://cdn-st.rutubelist.ru/media/c4/f3/6857e354483da26ae5631cdfcac9/fhd.mp4</t>
  </si>
  <si>
    <t>https://cdn-st.rutubelist.ru/media/39/96/e82640034e96931d8950b29ab67b/fhd.mp4</t>
  </si>
  <si>
    <t>при болях плечевого сустава</t>
  </si>
  <si>
    <t>https://cdn-st.rutubelist.ru/media/5e/29/3192883b4f208e0bd6dcc3ba4800/fhd.mp4</t>
  </si>
  <si>
    <t>https://cdn-st.rutubelist.ru/media/bf/8c/913e00314615bc2cd5fa611b226c/fhd.mp4</t>
  </si>
  <si>
    <t>ЗАПЯТАЯ перед ЧТО</t>
  </si>
  <si>
    <t>https://cdn-st.rutubelist.ru/media/b5/ca/bd9e0b674eb5bff5fb485c80564e/fhd.mp4</t>
  </si>
  <si>
    <t>https://cdn-st.rutubelist.ru/media/bd/5f/c6aa29824e46aface7995b3a7ea1/fhd.mp4</t>
  </si>
  <si>
    <t>https://cdn-st.rutubelist.ru/media/4d/b9/f304b9454ea98dcc2bc25a3ffb3c/fhd.mp4</t>
  </si>
  <si>
    <t>https://cdn-st.rutubelist.ru/media/7d/19/b89b752746a38668326eaa6137bb/fhd.mp4</t>
  </si>
  <si>
    <t>https://cdn-st.rutubelist.ru/media/00/97/443a220e4863b3abbaacf78d81dd/fhd.mp4</t>
  </si>
  <si>
    <t>https://cdn-st.rutubelist.ru/media/ec/82/dc88fc284cea9c8663142f8bd58e/fhd.mp4</t>
  </si>
  <si>
    <t>КОГДА ВЫ БЛИЗНЕЦЫ #aether #genshin #genshinimpact #anime #venti #итер #геншин #геншинимпакт #аниме →</t>
  </si>
  <si>
    <t>https://cdn-st.rutubelist.ru/media/21/b4/2ae0a9834da0a3ce031acceaec08/fhd.mp4</t>
  </si>
  <si>
    <t>https://cdn-st.rutubelist.ru/media/ee/af/a38363f9408ab56a21e769dd81a3/fhd.mp4</t>
  </si>
  <si>
    <t>https://cdn-st.rutubelist.ru/media/53/36/c9e499a04cf5aeb4a77fe0353a5f/fhd.mp4</t>
  </si>
  <si>
    <t>https://cdn-st.rutubelist.ru/media/6a/a7/34fdf1eb4d1aa5b6be9b2cfbebe3/fhd.mp4</t>
  </si>
  <si>
    <t>https://cdn-st.rutubelist.ru/media/16/3b/60e6e5214b7abd1e4b9292099286/fhd.mp4</t>
  </si>
  <si>
    <t>https://cdn-st.rutubelist.ru/media/19/cc/605059ec473aab410e9117687798/fhd.mp4</t>
  </si>
  <si>
    <t>#путешествия #journey #туризм #страны #топ #отдых</t>
  </si>
  <si>
    <t>https://cdn-st.rutubelist.ru/media/7f/57/afc971c14507b884e2a23eaabb95/fhd.mp4</t>
  </si>
  <si>
    <t>https://cdn-st.rutubelist.ru/media/9a/5c/c3e82df848d79facf019abb165d2/fhd.mp4</t>
  </si>
  <si>
    <t>https://cdn-st.rutubelist.ru/media/30/79/bdb654974bc49cac06b0630a5b3f/fhd.mp4</t>
  </si>
  <si>
    <t>https://cdn-st.rutubelist.ru/media/13/2e/e8de6e15407bbc15d5caf180f7a8/fhd.mp4</t>
  </si>
  <si>
    <t>https://cdn-st.rutubelist.ru/media/0c/b9/56ae1fb24d1ba075d84490c70675/fhd.mp4</t>
  </si>
  <si>
    <t>https://cdn-st.rutubelist.ru/media/64/8a/af4961cb4fa29bb29be503b2ca8f/fhd.mp4</t>
  </si>
  <si>
    <t>https://cdn-st.rutubelist.ru/media/0a/95/e5e898b744a1a7731954c7277611/fhd.mp4</t>
  </si>
  <si>
    <t>#forkids #детскийконтент #длядетей #упражнения #нейроупражнения #развитие</t>
  </si>
  <si>
    <t>https://cdn-st.rutubelist.ru/media/f8/c2/4efcea5d408faf7fc9e250dc3f78/fhd.mp4</t>
  </si>
  <si>
    <t>https://cdn-st.rutubelist.ru/media/d8/cd/b64bc6ea4d9a9fbd314a268d5f2f/fhd.mp4</t>
  </si>
  <si>
    <t>Страдали от безответной любви? Каково это?</t>
  </si>
  <si>
    <t>https://cdn-st.rutubelist.ru/media/f1/0d/6592d61f40518c693cec1e5cf7d9/fhd.mp4</t>
  </si>
  <si>
    <t>https://cdn-st.rutubelist.ru/media/6a/73/ce89b7ce4f18a3b31c8b9bdc6254/fhd.mp4</t>
  </si>
  <si>
    <t>https://cdn-st.rutubelist.ru/media/c5/67/daf10d9f41839859fecd65142883/fhd.mp4</t>
  </si>
  <si>
    <t>https://cdn-st.rutubelist.ru/media/25/3b/00cb493641ad95df084a94c0ad30/fhd.mp4</t>
  </si>
  <si>
    <t>https://cdn-st.rutubelist.ru/media/0b/9b/db3ccefa48b181afb2f9f06c3bfc/fhd.mp4</t>
  </si>
  <si>
    <t>#маргоробби #барби #кино #фильм</t>
  </si>
  <si>
    <t>https://cdn-st.rutubelist.ru/media/74/55/74a9e9754af19f6054e5cda1dd31/fhd.mp4</t>
  </si>
  <si>
    <t>https://cdn-st.rutubelist.ru/media/1f/69/0c27720a4d45838f725bb02cf6f1/fhd.mp4</t>
  </si>
  <si>
    <t>https://cdn-st.rutubelist.ru/media/47/d7/1712c7d74118b6193ccbedacb8e5/fhd.mp4</t>
  </si>
  <si>
    <t>#fashion #мода #красота #стиль #коллекция #звездныйстиль</t>
  </si>
  <si>
    <t>https://cdn-st.rutubelist.ru/media/1f/3a/cf4b4f984b309892e3f2f7c691be/fhd.mp4</t>
  </si>
  <si>
    <t>https://cdn-st.rutubelist.ru/media/eb/bd/7a4a389744e690886d52ee6aa36d/fhd.mp4</t>
  </si>
  <si>
    <t>https://cdn-st.rutubelist.ru/media/7b/e5/c84450df485790b00eb8383509c2/fhd.mp4</t>
  </si>
  <si>
    <t>Вот такой вот прикол жизни
#жиза #смешноевидео #прикол</t>
  </si>
  <si>
    <t>https://cdn-st.rutubelist.ru/media/d0/d6/42ea476a461c8685500cfc76b10f/fhd.mp4</t>
  </si>
  <si>
    <t>#авто #auto #тачки #девушкииавто #шумоизоляция</t>
  </si>
  <si>
    <t>https://cdn-st.rutubelist.ru/media/97/d0/9a2d88fb493c99fb4369ace142b1/fhd.mp4</t>
  </si>
  <si>
    <t>https://cdn-st.rutubelist.ru/media/6a/4e/4bd2286d4eb29ed8023edc25c553/fhd.mp4</t>
  </si>
  <si>
    <t>https://cdn-st.rutubelist.ru/media/65/f0/ff5ab86542a89423c8534bc78614/fhd.mp4</t>
  </si>
  <si>
    <t>https://cdn-st.rutubelist.ru/media/3a/a4/a1e1b1394c6fa7fc47a0bfd9181b/fhd.mp4</t>
  </si>
  <si>
    <t>https://cdn-st.rutubelist.ru/media/6c/80/f03c0382455698e39f37f16cc79e/fhd.mp4</t>
  </si>
  <si>
    <t>https://cdn-st.rutubelist.ru/media/eb/c2/b299868843c295dfc26e045d955e/fhd.mp4</t>
  </si>
  <si>
    <t>https://cdn-st.rutubelist.ru/media/29/cb/be055c254235b57d0e4121a02db2/fhd.mp4</t>
  </si>
  <si>
    <t>Анонсировали #аниме по #ведмак #джонуик #терминатор #johnwick #terminator</t>
  </si>
  <si>
    <t>https://cdn-st.rutubelist.ru/media/27/fa/3f979baa4b2dbaa5d6dac25d9406/fhd.mp4</t>
  </si>
  <si>
    <t>https://cdn-st.rutubelist.ru/media/76/af/907750ea470aa5c9e5e7e7a4e264/fhd.mp4</t>
  </si>
  <si>
    <t>https://cdn-st.rutubelist.ru/media/26/da/334ebc3940db87f33dd2ad3c7544/fhd.mp4</t>
  </si>
  <si>
    <t>https://cdn-st.rutubelist.ru/media/e5/fb/513f264c487092278bacca41670e/fhd.mp4</t>
  </si>
  <si>
    <t>Лови вкусный рецепт протеинового коктейля  Не забудь сохранить, чтобы не потерять  И переходи в профиль, там еще больше полезной информации  Рецепт- -</t>
  </si>
  <si>
    <t>https://cdn-st.rutubelist.ru/media/d7/e2/ae15d63c454bbfe5939ab9071b47/fhd.mp4</t>
  </si>
  <si>
    <t>https://cdn-st.rutubelist.ru/media/53/84/53cc2670448f9e62538eadf224ab/fhd.mp4</t>
  </si>
  <si>
    <t>https://cdn-st.rutubelist.ru/media/fc/a7/1ae4c2014f6d878e0352d2f308c0/fhd.mp4</t>
  </si>
  <si>
    <t>https://cdn-st.rutubelist.ru/media/13/4d/3f4780194bf8924ac5f0dd23e9b7/fhd.mp4</t>
  </si>
  <si>
    <t>https://cdn-st.rutubelist.ru/media/a7/64/c779785240a892dcbed3f6c8d07c/fhd.mp4</t>
  </si>
  <si>
    <t>https://cdn-st.rutubelist.ru/media/15/e1/6984d20f48f1b5696122bfb9a3e7/fhd.mp4</t>
  </si>
  <si>
    <t>https://cdn-st.rutubelist.ru/media/91/31/08c682e44c3eb5f1408b8082b1d6/fhd.mp4</t>
  </si>
  <si>
    <t>https://cdn-st.rutubelist.ru/media/40/fa/4001e30344238fc678252f4c4f8a/fhd.mp4</t>
  </si>
  <si>
    <t>На этом продуктивность закончилась 🫠🫠🫠</t>
  </si>
  <si>
    <t>https://cdn-st.rutubelist.ru/media/af/4d/ce906d0949fc96150d69fddd37b8/fhd.mp4</t>
  </si>
  <si>
    <t>Контент-съёмка для @icehill.store</t>
  </si>
  <si>
    <t>https://cdn-st.rutubelist.ru/media/cd/0d/30913c384cd599fc440996beea02/fhd.mp4</t>
  </si>
  <si>
    <t>https://cdn-st.rutubelist.ru/media/53/b6/c0882ad2476a8615d729be335262/fhd.mp4</t>
  </si>
  <si>
    <t>https://cdn-st.rutubelist.ru/media/aa/66/4c05c355408789def0310ff549a9/fhd.mp4</t>
  </si>
  <si>
    <t>Forget the umbrella at home ☑️
Match my outfit to the weather ☑️
Film #ootd in the rain while running to the metro ☑️</t>
  </si>
  <si>
    <t>https://cdn-st.rutubelist.ru/media/1e/e3/2e4b880e4f708445fceb09c86af9/fhd.mp4</t>
  </si>
  <si>
    <t>тревога: пропало главное богатство</t>
  </si>
  <si>
    <t>https://cdn-st.rutubelist.ru/media/e6/d3/16edb5bd45beba8ef9e2af252124/fhd.mp4</t>
  </si>
  <si>
    <t>Суровая правда здравоохранения😑 #аниме</t>
  </si>
  <si>
    <t>https://cdn-st.rutubelist.ru/media/79/7b/bd5ba24440f4810cde97c16e39dd/fhd.mp4</t>
  </si>
  <si>
    <t>https://cdn-st.rutubelist.ru/media/e9/b5/afd4cce94be589ce0513e6249db0/fhd.mp4</t>
  </si>
  <si>
    <t>https://cdn-st.rutubelist.ru/media/84/6a/f142167f43f791e8984498f738f6/fhd.mp4</t>
  </si>
  <si>
    <t>💸💰 МОИ ДЕНЬГИ УМНОЖАЮТСЯ, ПОКА ВЫ.. в GTA CRMP *гта крмп black russia* #shorts</t>
  </si>
  <si>
    <t>https://cdn-st.rutubelist.ru/media/f3/0d/ead2d4334ab688f9336f8e18c8bb/fhd.mp4</t>
  </si>
  <si>
    <t>https://cdn-st.rutubelist.ru/media/e0/3e/2af0084740c8bc85cfd44b74c8c8/fhd.mp4</t>
  </si>
  <si>
    <t>https://cdn-st.rutubelist.ru/media/6b/4b/45047599455bbaf011cf36033b92/fhd.mp4</t>
  </si>
  <si>
    <t>📹 Классный мультфильм 🔥 #shorts #мультфильм #домовой →</t>
  </si>
  <si>
    <t>https://cdn-st.rutubelist.ru/media/d1/f7/2279a2794ab69541b94d8a84e54e/fhd.mp4</t>
  </si>
  <si>
    <t>#труд #деньги #успешный</t>
  </si>
  <si>
    <t>https://cdn-st.rutubelist.ru/media/2f/d4/05b713c8417da8f4cf80b587795d/fhd.mp4</t>
  </si>
  <si>
    <t>https://cdn-st.rutubelist.ru/media/fe/6d/f0bb52d44f6cb7b505297f75c57f/fhd.mp4</t>
  </si>
  <si>
    <t>https://cdn-st.rutubelist.ru/media/3c/a5/55e935854680acd0d8d8c04e5c4a/fhd.mp4</t>
  </si>
  <si>
    <t>Navy &amp; cream as a good match 🍦</t>
  </si>
  <si>
    <t>https://cdn-st.rutubelist.ru/media/2a/1f/c383c2184b38b0951dd8b175fa9b/fhd.mp4</t>
  </si>
  <si>
    <t>https://cdn-st.rutubelist.ru/media/23/97/4f6e76974a53877eb91d6a148ad5/fhd.mp4</t>
  </si>
  <si>
    <t>📹 CRAZIEST Ankle Breaker 😭 #shorts →
👤 GD's Highlights</t>
  </si>
  <si>
    <t>https://cdn-st.rutubelist.ru/media/9f/ce/da3dde7e4409bec876114e2dedff/fhd.mp4</t>
  </si>
  <si>
    <t>https://cdn-st.rutubelist.ru/media/6a/6d/6e1a5a6446259d32062fe247f71b/fhd.mp4</t>
  </si>
  <si>
    <t>https://cdn-st.rutubelist.ru/media/7f/ce/80e02d144343a269d50ca91ef801/fhd.mp4</t>
  </si>
  <si>
    <t>https://cdn-st.rutubelist.ru/media/dd/9b/fbda7a9d48908ef3806c748ccd0c/fhd.mp4</t>
  </si>
  <si>
    <t>Пробуем японскую газировку или как потратить 300 рублей. #аниме #япония #ramune →</t>
  </si>
  <si>
    <t>https://cdn-st.rutubelist.ru/media/72/4e/4d48207d4c6b8fa436a7809ea915/fhd.mp4</t>
  </si>
  <si>
    <t>https://cdn-st.rutubelist.ru/media/c0/ca/44b19ee04173a3d7b99302fde63b/fhd.mp4</t>
  </si>
  <si>
    <t>https://cdn-st.rutubelist.ru/media/aa/4a/b7cb36634d25ab8cd22e49a4425d/fhd.mp4</t>
  </si>
  <si>
    <t>https://cdn-st.rutubelist.ru/media/fe/92/e0b0e4ae441b8720ef9e6b535ec5/fhd.mp4</t>
  </si>
  <si>
    <t>https://cdn-st.rutubelist.ru/media/5c/7e/a20c399d431abb4617f7ec2f8f71/fhd.mp4</t>
  </si>
  <si>
    <t>https://cdn-st.rutubelist.ru/media/f4/2b/61aea6004cbfa4ea457dbcd11a21/fhd.mp4</t>
  </si>
  <si>
    <t>https://cdn-st.rutubelist.ru/media/61/c6/7249f9b348b4aa7e8e83f5bc3a6f/fhd.mp4</t>
  </si>
  <si>
    <t>https://cdn-st.rutubelist.ru/media/a6/65/9a1851b0421e93ddbf732d53ee59/fhd.mp4</t>
  </si>
  <si>
    <t>#красивыедевушки #фигура #boobs#попа #танцы</t>
  </si>
  <si>
    <t>https://cdn-st.rutubelist.ru/media/1d/35/a56267684d599c9ead417f3f1b1d/fhd.mp4</t>
  </si>
  <si>
    <t>https://cdn-st.rutubelist.ru/media/6d/cc/3d6503094c39b13fc2e398464135/fhd.mp4</t>
  </si>
  <si>
    <t>https://cdn-st.rutubelist.ru/media/98/a0/3bbc010e45269ecd20c203794853/fhd.mp4</t>
  </si>
  <si>
    <t>https://cdn-st.rutubelist.ru/media/43/d9/4b4764864fa195a9e84d862c0dc8/fhd.mp4</t>
  </si>
  <si>
    <t>https://cdn-st.rutubelist.ru/media/aa/f8/989ae85e480790417ca542bfc4b8/fhd.mp4</t>
  </si>
  <si>
    <t>@freyakillin 😍</t>
  </si>
  <si>
    <t>https://cdn-st.rutubelist.ru/media/64/dc/fdfa1f6e4976a5fa28ee488addb7/fhd.mp4</t>
  </si>
  <si>
    <t>https://cdn-st.rutubelist.ru/media/89/2c/4d01b3a84f97b0f048aaeb32b32c/fhd.mp4</t>
  </si>
  <si>
    <t>https://cdn-st.rutubelist.ru/media/c1/fa/10b2f9fa4c7e8db255e29b46eb86/fhd.mp4</t>
  </si>
  <si>
    <t>https://cdn-st.rutubelist.ru/media/d6/61/8dac9e7a4bd096d97923c2ab864f/fhd.mp4</t>
  </si>
  <si>
    <t>https://cdn-st.rutubelist.ru/media/0d/79/b6164d7441f9b2845abaea84b259/fhd.mp4</t>
  </si>
  <si>
    <t>#красивыедевушки #позирование #модель #азиаточки</t>
  </si>
  <si>
    <t>https://cdn-st.rutubelist.ru/media/e7/d0/3e063e9b4dcaade3ef51faf8249e/fhd.mp4</t>
  </si>
  <si>
    <t>https://cdn-st.rutubelist.ru/media/3f/a1/3cbbc67947b5b5a6e4b6e8fa22ed/fhd.mp4</t>
  </si>
  <si>
    <t>Отправляй тому самому другу ) 
#жизааа #тусовка #видеоюмор</t>
  </si>
  <si>
    <t>https://cdn-st.rutubelist.ru/media/c7/e7/515162e149e7a8ee640e3f961ac0/fhd.mp4</t>
  </si>
  <si>
    <t>https://cdn-st.rutubelist.ru/media/8a/49/267ea02c4c23a9df4dc3126c29c7/fhd.mp4</t>
  </si>
  <si>
    <t>#forkids #детскийконтент #длядетей #cartoon #disney #youngjediadventures</t>
  </si>
  <si>
    <t>https://cdn-st.rutubelist.ru/media/21/8b/700070014433abcbe9be5ad3f4e4/fhd.mp4</t>
  </si>
  <si>
    <t>https://cdn-st.rutubelist.ru/media/fb/35/d3b86a2f49b48b891e3bd08a9258/fhd.mp4</t>
  </si>
  <si>
    <t>https://cdn-st.rutubelist.ru/media/9e/e4/78e8576649cdaf89270e0716ed56/fhd.mp4</t>
  </si>
  <si>
    <t>Больше атмосферных мест в моём аккаунте @mascha_se✨ 
Новый ресторан средиземноморский кухни от @pakhlavalnya_spb 🇹🇷</t>
  </si>
  <si>
    <t>https://cdn-st.rutubelist.ru/media/16/c7/7a5be3e44ba986d6404d8fd088e4/fhd.mp4</t>
  </si>
  <si>
    <t>1990s</t>
  </si>
  <si>
    <t>https://cdn-st.rutubelist.ru/media/d6/b3/412297c6444e8f26ae245da22e8f/fhd.mp4</t>
  </si>
  <si>
    <t>https://cdn-st.rutubelist.ru/media/6c/72/6e6c2aac4684afc8079ec33690a7/fhd.mp4</t>
  </si>
  <si>
    <t>https://cdn-st.rutubelist.ru/media/ec/61/cf1d790f4c9995b35d8e8df15c61/fhd.mp4</t>
  </si>
  <si>
    <t>https://cdn-st.rutubelist.ru/media/f2/f0/e53813854ce6bdb0b877c3badb02/fhd.mp4</t>
  </si>
  <si>
    <t>https://cdn-st.rutubelist.ru/media/9d/dd/7e83adfe4e76bb22564ec921fefb/fhd.mp4</t>
  </si>
  <si>
    <t>https://cdn-st.rutubelist.ru/media/24/65/405adc8e46fa842c2df866ee4d66/fhd.mp4</t>
  </si>
  <si>
    <t>Как же ему повезло... | Лжец, Лжец за 10 минут  #anime #аниме</t>
  </si>
  <si>
    <t>https://cdn-st.rutubelist.ru/media/8b/4a/cf16e7a64ffcb46776c01eda033d/fhd.mp4</t>
  </si>
  <si>
    <t>https://cdn-st.rutubelist.ru/media/58/9c/e5228f53423bb6fe709e9dd324e2/fhd.mp4</t>
  </si>
  <si>
    <t>Хоккейный клуб «Барыс»  #спорт #наспорте #хоккей #барыс #едутнаматч #кпобеде #нашакоманда</t>
  </si>
  <si>
    <t>https://cdn-st.rutubelist.ru/media/4a/5f/85e1763542fea70f4153daf1b579/fhd.mp4</t>
  </si>
  <si>
    <t>Не все поступки заслуживают прощения | Моменты из фильмов</t>
  </si>
  <si>
    <t>https://cdn-st.rutubelist.ru/media/a3/f0/836ab8e34c5cbf593a7335e68be9/fhd.mp4</t>
  </si>
  <si>
    <t>https://cdn-st.rutubelist.ru/media/31/1d/7479c5d44d00a3653d7248744675/fhd.mp4</t>
  </si>
  <si>
    <t>#футбол #спорт #мбаппе #брат #псж #тренировки</t>
  </si>
  <si>
    <t>https://cdn-st.rutubelist.ru/media/fc/39/1bbfc6a54e47b9789d6fedc5c41e/fhd.mp4</t>
  </si>
  <si>
    <t>https://cdn-st.rutubelist.ru/media/c9/3e/76dbaf0b4f71aa32102e2f29eb93/fhd.mp4</t>
  </si>
  <si>
    <t>https://cdn-st.rutubelist.ru/media/e9/50/ae6fe533413eb7db5d9f1c8bb83a/fhd.mp4</t>
  </si>
  <si>
    <t>https://cdn-st.rutubelist.ru/media/3b/2b/ed89055d4102b3ccb42ac4be98c8/fhd.mp4</t>
  </si>
  <si>
    <t>https://cdn-st.rutubelist.ru/media/ba/05/1b1e0eb24cae95c6e7e6b0a15d3c/fhd.mp4</t>
  </si>
  <si>
    <t>https://cdn-st.rutubelist.ru/media/31/ee/10154ba74a8cae4b6bfebfaa9f27/fhd.mp4</t>
  </si>
  <si>
    <t>https://cdn-st.rutubelist.ru/media/b9/7c/9f8285c94ca68d344c34ab1b92bb/fhd.mp4</t>
  </si>
  <si>
    <t>https://cdn-st.rutubelist.ru/media/9a/1b/d6c0884445e5a00677611ae38402/fhd.mp4</t>
  </si>
  <si>
    <t>Объём для волос</t>
  </si>
  <si>
    <t>https://cdn-st.rutubelist.ru/media/97/8a/c8ab492840aa933df515f16d6a5e/fhd.mp4</t>
  </si>
  <si>
    <t>https://cdn-st.rutubelist.ru/media/fb/9f/fccd817b47bcb5fb7df48a2abb72/fhd.mp4</t>
  </si>
  <si>
    <t>https://cdn-st.rutubelist.ru/media/00/a8/fe841dfd46b0bb4eeed6cb210fe3/fhd.mp4</t>
  </si>
  <si>
    <t>https://cdn-st.rutubelist.ru/media/f7/85/eaa3d89143cd8406134706b85ec9/fhd.mp4</t>
  </si>
  <si>
    <t>https://cdn-st.rutubelist.ru/media/c6/8e/8c900655427bab575241c66e52fe/fhd.mp4</t>
  </si>
  <si>
    <t>https://cdn-st.rutubelist.ru/media/47/af/e0cbcadf4dd4be984093764821c2/fhd.mp4</t>
  </si>
  <si>
    <t>https://cdn-st.rutubelist.ru/media/30/3e/bb841bd044f4993f60ac57608256/fhd.mp4</t>
  </si>
  <si>
    <t>А вы знали? #Топ #5 #фактов #об #аниме #Наруто</t>
  </si>
  <si>
    <t>https://cdn-st.rutubelist.ru/media/8a/44/77373c9b45129b98732aad2a6300/fhd.mp4</t>
  </si>
  <si>
    <t>https://cdn-st.rutubelist.ru/media/89/96/d6b9fca84b9599bcbee1bd437c0c/fhd.mp4</t>
  </si>
  <si>
    <t>https://cdn-st.rutubelist.ru/media/1b/a9/dc6e5b0342e7b82992b7fd1042d0/fhd.mp4</t>
  </si>
  <si>
    <t>https://cdn-st.rutubelist.ru/media/5c/ae/5dda32a9476ca8671a0ae762d7cf/fhd.mp4</t>
  </si>
  <si>
    <t>https://cdn-st.rutubelist.ru/media/e9/cc/d9842de94dcd914376784b0ed6f6/fhd.mp4</t>
  </si>
  <si>
    <t>https://cdn-st.rutubelist.ru/media/f6/52/367ec881447983795b37830cabac/fhd.mp4</t>
  </si>
  <si>
    <t>https://cdn-st.rutubelist.ru/media/71/49/996b64214cd48f2fe306939ac17c/fhd.mp4</t>
  </si>
  <si>
    <t>https://cdn-st.rutubelist.ru/media/96/c2/923577de445fa1be77d31607d6e6/fhd.mp4</t>
  </si>
  <si>
    <t>https://cdn-st.rutubelist.ru/media/e3/b9/33e56aa249a29a16ba93883c6f62/fhd.mp4</t>
  </si>
  <si>
    <t>https://cdn-st.rutubelist.ru/media/11/c4/da7dc6a049af96eb769eb66b9cde/fhd.mp4</t>
  </si>
  <si>
    <t>https://cdn-st.rutubelist.ru/media/b6/88/adb80961446babe64535a0873763/fhd.mp4</t>
  </si>
  <si>
    <t>https://cdn-st.rutubelist.ru/media/2b/db/8823c47f4e14b2c059e684f700c3/fhd.mp4</t>
  </si>
  <si>
    <t>https://cdn-st.rutubelist.ru/media/4b/c7/905edc5b4606b128926b5b74d45d/fhd.mp4</t>
  </si>
  <si>
    <t>TECNO POVA 5 - лучший бюджетный телефон 2023 года UNBOXING ASMR обзор распаковка АСМР</t>
  </si>
  <si>
    <t>https://cdn-st.rutubelist.ru/media/9a/95/8430a5ad4e8897b97a24fdbef647/fhd.mp4</t>
  </si>
  <si>
    <t>Little angels</t>
  </si>
  <si>
    <t>https://cdn-st.rutubelist.ru/media/74/99/d17c89e04de7a4cd697dac381a56/fhd.mp4</t>
  </si>
  <si>
    <t>https://cdn-st.rutubelist.ru/media/97/23/77bd36ad4b6da1b843856154d2dd/fhd.mp4</t>
  </si>
  <si>
    <t>https://cdn-st.rutubelist.ru/media/ef/9d/dc14fb6847d9a8b873f5db2ebcc3/fhd.mp4</t>
  </si>
  <si>
    <t>https://cdn-st.rutubelist.ru/media/f0/09/2b029f67485bb9b207e74186b93c/fhd.mp4</t>
  </si>
  <si>
    <t>https://cdn-st.rutubelist.ru/media/b8/8c/99ad145e400ca11c54cc6047dc8c/fhd.mp4</t>
  </si>
  <si>
    <t>https://cdn-st.rutubelist.ru/media/24/a7/ba187cc640d9ba977e76b94457b9/fhd.mp4</t>
  </si>
  <si>
    <t>https://cdn-st.rutubelist.ru/media/0c/3f/adca23ad4b55a98da6e65e0565a8/fhd.mp4</t>
  </si>
  <si>
    <t>https://cdn-st.rutubelist.ru/media/44/ab/e2f35b5d4f9eaec8ad5af6b93f70/fhd.mp4</t>
  </si>
  <si>
    <t>https://cdn-st.rutubelist.ru/media/21/ce/6ea091f240619c2cc8b725d55f5b/fhd.mp4</t>
  </si>
  <si>
    <t>https://cdn-st.rutubelist.ru/media/04/43/3a3f83bd49658578c7fcf98ad1cb/fhd.mp4</t>
  </si>
  <si>
    <t>Какой же вид #отдых #море</t>
  </si>
  <si>
    <t>https://cdn-st.rutubelist.ru/media/39/8d/fd3f3bef43e3aefe6896b3d9d4d1/fhd.mp4</t>
  </si>
  <si>
    <t>https://cdn-st.rutubelist.ru/media/cd/51/6eb1ab95490895959c90502c719f/fhd.mp4</t>
  </si>
  <si>
    <t>https://cdn-st.rutubelist.ru/media/88/38/0f61f9174bb187c46e92d6b086db/fhd.mp4</t>
  </si>
  <si>
    <t>https://cdn-st.rutubelist.ru/media/42/a7/2035316846ddaecc6e4f2dc446ab/fhd.mp4</t>
  </si>
  <si>
    <t>https://cdn-st.rutubelist.ru/media/f6/73/6f7c4bb44e88beb16beccaf9bd00/fhd.mp4</t>
  </si>
  <si>
    <t>https://cdn-st.rutubelist.ru/media/25/b2/bdb94cf74528aa32b18eda41534a/fhd.mp4</t>
  </si>
  <si>
    <t>https://cdn-st.rutubelist.ru/media/c3/2f/1ec9bf164e25a8e305a7dedda6f1/fhd.mp4</t>
  </si>
  <si>
    <t>https://cdn-st.rutubelist.ru/media/e5/1f/a413d7fe4d50a335c0225938c35d/fhd.mp4</t>
  </si>
  <si>
    <t>Новый смартфон от Tecno! #android #смартфон #tecno #pova #новинка</t>
  </si>
  <si>
    <t>https://cdn-st.rutubelist.ru/media/ca/9c/147165b049b7917ffdeb23e2e41c/fhd.mp4</t>
  </si>
  <si>
    <t>Выбросы бюллетеней Сколько нарушений было на выборах в мажилис?</t>
  </si>
  <si>
    <t>https://cdn-st.rutubelist.ru/media/4c/f3/e1eaf0f049f08b39d0195c9c65c4/fhd.mp4</t>
  </si>
  <si>
    <t>Как вести бизнес-войну? Игорь Рыбаков | Россия | Бизнес</t>
  </si>
  <si>
    <t>https://cdn-st.rutubelist.ru/media/6a/a5/1195ebc743088e8739423526ebd3/fhd.mp4</t>
  </si>
  <si>
    <t>Для объема я обычно наношу сухой шампунь от @authenticbeautyconcept на сухие и чистые волосы или на влажные перед сушкой средство от @bedheadbytigi</t>
  </si>
  <si>
    <t>https://cdn-st.rutubelist.ru/media/d0/b2/3d11e21b4a639debbcedc807cee4/fhd.mp4</t>
  </si>
  <si>
    <t>https://cdn-st.rutubelist.ru/media/8e/1d/3be1062d47ce953543fbbf0d27bc/fhd.mp4</t>
  </si>
  <si>
    <t>#авто #auto #vehicle #тачки #hongqi #обзор #обзортачки #девушкииавто</t>
  </si>
  <si>
    <t>https://cdn-st.rutubelist.ru/media/81/1e/dd9fe42e476e9ea2aa40d8629906/fhd.mp4</t>
  </si>
  <si>
    <t>https://cdn-st.rutubelist.ru/media/24/65/c4ad13a849ba89cb70f9947b930e/fhd.mp4</t>
  </si>
  <si>
    <t>СОБИРАЮ НЯШНЫЙ ПОДАРОК ДЛЯ ПОДРУГИ ❤️ #shorts</t>
  </si>
  <si>
    <t>https://cdn-st.rutubelist.ru/media/aa/67/ca87e7074a9eb5e2c1266812c841/fhd.mp4</t>
  </si>
  <si>
    <t>вы этого точно не ждали, но тренд на укладку объемными бигудями возвращается  Для того, чтобы не спать с ними, как с бывшим, я сначала накручиваю их н</t>
  </si>
  <si>
    <t>https://cdn-st.rutubelist.ru/media/7a/a3/18bba6b54c1eb1d09a2fbad213e1/fhd.mp4</t>
  </si>
  <si>
    <t>https://cdn-st.rutubelist.ru/media/fa/c3/8074826d42b186e26353055088c3/fhd.mp4</t>
  </si>
  <si>
    <t>https://cdn-st.rutubelist.ru/media/e3/87/ca10c0ab42cb97dd02c5555a218c/fhd.mp4</t>
  </si>
  <si>
    <t>https://cdn-st.rutubelist.ru/media/46/eb/3a742b6844b285365aef226bace7/fhd.mp4</t>
  </si>
  <si>
    <t>ᴄʜᴏᴏꜱᴇ ʏᴏᴜʀ ꜰᴀᴠ ꜱᴀᴀꜱ ᴋᴀ ʙᴇᴛᴀ 🥵</t>
  </si>
  <si>
    <t>https://cdn-st.rutubelist.ru/media/59/ec/6df82172421b90279a84278b28b8/fhd.mp4</t>
  </si>
  <si>
    <t>https://cdn-st.rutubelist.ru/media/13/6a/2f8f01ad40a6ae3adbd4b21ebe00/fhd.mp4</t>
  </si>
  <si>
    <t>https://cdn-st.rutubelist.ru/media/a2/32/11e808b74658847b209b98fdffe3/fhd.mp4</t>
  </si>
  <si>
    <t>https://cdn-st.rutubelist.ru/media/92/66/8f89e92c4f33866ca1aeea4b2f8d/fhd.mp4</t>
  </si>
  <si>
    <t>#мото #мотоцикл #железныйконь #трюки</t>
  </si>
  <si>
    <t>https://cdn-st.rutubelist.ru/media/f2/b6/e5564f3c4a22b7516f4df090c685/fhd.mp4</t>
  </si>
  <si>
    <t>Почему именно баскетбол? 🏀</t>
  </si>
  <si>
    <t>https://cdn-st.rutubelist.ru/media/6e/64/f49eb03345f9a7a59e74b93adf29/fhd.mp4</t>
  </si>
  <si>
    <t>https://cdn-st.rutubelist.ru/media/db/6e/639f51b0484fb73d4fe5620d7a71/fhd.mp4</t>
  </si>
  <si>
    <t>https://cdn-st.rutubelist.ru/media/32/b3/4e504dbb4a7ca02dfdd459349937/fhd.mp4</t>
  </si>
  <si>
    <t>https://cdn-st.rutubelist.ru/media/21/a7/67f501dc412abde21b9a58128ff8/fhd.mp4</t>
  </si>
  <si>
    <t>https://cdn-st.rutubelist.ru/media/12/1c/ed543e0a4bbea22d8e2aeb974a34/fhd.mp4</t>
  </si>
  <si>
    <t>https://cdn-st.rutubelist.ru/media/8d/6a/376d82574e73908e0441eba9bd23/fhd.mp4</t>
  </si>
  <si>
    <t>https://cdn-st.rutubelist.ru/media/7c/ae/0d459d384668a2e1c58d133a807b/fhd.mp4</t>
  </si>
  <si>
    <t>https://cdn-st.rutubelist.ru/media/4d/a2/bd7e4a5e48c1b41092b2a3205bef/fhd.mp4</t>
  </si>
  <si>
    <t>https://cdn-st.rutubelist.ru/media/28/9b/c18d13e7449fa0508005ddf609df/fhd.mp4</t>
  </si>
  <si>
    <t>https://cdn-st.rutubelist.ru/media/33/c4/cf3cfb154da5ad501a67ae488934/fhd.mp4</t>
  </si>
  <si>
    <t>https://cdn-st.rutubelist.ru/media/a5/76/b0bd04ed466dbc423d6eb8c0aeb9/fhd.mp4</t>
  </si>
  <si>
    <t>https://cdn-st.rutubelist.ru/media/cf/f9/dfad31334b83a80fe49778d78930/fhd.mp4</t>
  </si>
  <si>
    <t>https://cdn-st.rutubelist.ru/media/64/d6/84e6010b47449e63e7024174018d/fhd.mp4</t>
  </si>
  <si>
    <t>https://cdn-st.rutubelist.ru/media/d6/2c/a738c0254b59a316acfd9cb17224/fhd.mp4</t>
  </si>
  <si>
    <t>https://cdn-st.rutubelist.ru/media/02/e4/7bf9869149a89a941a89adfd6824/fhd.mp4</t>
  </si>
  <si>
    <t>https://cdn-st.rutubelist.ru/media/96/98/19532ec04a34b783bc209bb4113d/fhd.mp4</t>
  </si>
  <si>
    <t>Чистый лист 😇 | Корпорация заговор #мультик #шортс #врек</t>
  </si>
  <si>
    <t>https://cdn-st.rutubelist.ru/media/55/e1/5e10678b46db8345a1a84b59fa70/fhd.mp4</t>
  </si>
  <si>
    <t>https://cdn-st.rutubelist.ru/media/0b/a9/ecf90b9441dc9f71f770d751c1a5/fhd.mp4</t>
  </si>
  <si>
    <t>https://cdn-st.rutubelist.ru/media/cb/75/c3d7ac9c40ddaf2d5dde4a78c67b/fhd.mp4</t>
  </si>
  <si>
    <t>#diy #сделайсам #asmr #наклейки</t>
  </si>
  <si>
    <t>https://cdn-st.rutubelist.ru/media/6c/55/39b859cb48b9b8a725cc01cc72e9/fhd.mp4</t>
  </si>
  <si>
    <t>https://cdn-st.rutubelist.ru/media/c1/3b/69f5469a4ff6b1e52ab1cbb03857/fhd.mp4</t>
  </si>
  <si>
    <t>https://cdn-st.rutubelist.ru/media/c8/9b/c8a439db49bca368e1772bd271f2/fhd.mp4</t>
  </si>
  <si>
    <t>https://cdn-st.rutubelist.ru/media/a1/b4/6f97bc4342b4941bd34f406d4cd3/fhd.mp4</t>
  </si>
  <si>
    <t>https://cdn-st.rutubelist.ru/media/21/1b/0045dfd049c1b10b23f2887b769f/fhd.mp4</t>
  </si>
  <si>
    <t>https://cdn-st.rutubelist.ru/media/08/d3/53fd9f7b40038c15f439ef206e9c/fhd.mp4</t>
  </si>
  <si>
    <t>https://cdn-st.rutubelist.ru/media/59/ce/384266a04a8ba09f03a0a544c541/fhd.mp4</t>
  </si>
  <si>
    <t>https://cdn-st.rutubelist.ru/media/af/33/83fd003f4dcdab85f5039cf31861/fhd.mp4</t>
  </si>
  <si>
    <t>Эстетично ручкой эть!</t>
  </si>
  <si>
    <t>https://cdn-st.rutubelist.ru/media/16/55/0aded23c4408a8c716e2ac3e06c9/fhd.mp4</t>
  </si>
  <si>
    <t>#madarauchiha #pain #anime #anime #narutoshippuden</t>
  </si>
  <si>
    <t>https://cdn-st.rutubelist.ru/media/24/52/3150dbf54afb91d6dbb8aeadf05f/fhd.mp4</t>
  </si>
  <si>
    <t>https://cdn-st.rutubelist.ru/media/92/0e/bf9342dd4d6a9de6a572cae02e90/fhd.mp4</t>
  </si>
  <si>
    <t>https://cdn-st.rutubelist.ru/media/e7/6f/448e4ac94d87a63ff1d3617649ac/fhd.mp4</t>
  </si>
  <si>
    <t>https://cdn-st.rutubelist.ru/media/5e/1f/7c6cc212490da5b0f9fc1d82595c/fhd.mp4</t>
  </si>
  <si>
    <t>https://cdn-st.rutubelist.ru/media/78/8c/fe8a0f404bce81dbd36124f3265f/fhd.mp4</t>
  </si>
  <si>
    <t>https://cdn-st.rutubelist.ru/media/0a/58/65c8592b4218b1af0cf0598a605b/fhd.mp4</t>
  </si>
  <si>
    <t>https://cdn-st.rutubelist.ru/media/03/37/e701f64c47f7a8ca04a039fb632d/fhd.mp4</t>
  </si>
  <si>
    <t>https://cdn-st.rutubelist.ru/media/3f/f4/a3fc7d2040ceab957538d69a5eb6/fhd.mp4</t>
  </si>
  <si>
    <t>Содержанка и альфонс #комедия #юмор #ресторан</t>
  </si>
  <si>
    <t>https://cdn-st.rutubelist.ru/media/75/8d/4770d0484933b72411ef1525bcea/fhd.mp4</t>
  </si>
  <si>
    <t>https://cdn-st.rutubelist.ru/media/11/cf/5265952b4a98bddb943a52e59ee0/fhd.mp4</t>
  </si>
  <si>
    <t>https://cdn-st.rutubelist.ru/media/48/7b/f47d863d4b88ab4cf0286511dd90/fhd.mp4</t>
  </si>
  <si>
    <t>https://cdn-st.rutubelist.ru/media/8b/25/3c62b8fd40c499cf455daf10dfca/fhd.mp4</t>
  </si>
  <si>
    <t>https://cdn-st.rutubelist.ru/media/1f/e3/f00bbc5e4fe08e479f2796a0dab0/fhd.mp4</t>
  </si>
  <si>
    <t>https://cdn-st.rutubelist.ru/media/bc/f5/0ac30af945b0aacd346e1e22b788/fhd.mp4</t>
  </si>
  <si>
    <t>https://cdn-st.rutubelist.ru/media/e8/cb/e66b3b034db2824ab4dc8fab133f/fhd.mp4</t>
  </si>
  <si>
    <t>Вы хотите остановиться😂</t>
  </si>
  <si>
    <t>https://cdn-st.rutubelist.ru/media/36/ef/d08910a04b1fa33781ec8c993bae/fhd.mp4</t>
  </si>
  <si>
    <t>https://cdn-st.rutubelist.ru/media/7d/57/1aa137424974af8c73cf1d70db02/fhd.mp4</t>
  </si>
  <si>
    <t>https://cdn-st.rutubelist.ru/media/cc/4a/768ff0d444e895f3653076365ee0/fhd.mp4</t>
  </si>
  <si>
    <t>https://cdn-st.rutubelist.ru/media/9a/25/d8a531e04702854dfafe3284e6f5/fhd.mp4</t>
  </si>
  <si>
    <t>Карнавал проклята?😂🧐😨</t>
  </si>
  <si>
    <t>https://cdn-st.rutubelist.ru/media/81/b6/138d866c43a68ac4d98c8b9e68e4/fhd.mp4</t>
  </si>
  <si>
    <t>https://cdn-st.rutubelist.ru/media/a4/59/d137300e404db87a9d4cfc2e77e7/fhd.mp4</t>
  </si>
  <si>
    <t>https://cdn-st.rutubelist.ru/media/e1/fa/f6e17e794ae283b18cf053af5b6a/fhd.mp4</t>
  </si>
  <si>
    <t>https://cdn-st.rutubelist.ru/media/8b/7b/428c1785486d86b6cd0fcc4d7f76/fhd.mp4</t>
  </si>
  <si>
    <t>https://cdn-st.rutubelist.ru/media/b3/75/b5052a874d3199599da4b0030f30/fhd.mp4</t>
  </si>
  <si>
    <t>https://cdn-st.rutubelist.ru/media/4c/79/d9b042e14180b999b135838483a7/fhd.mp4</t>
  </si>
  <si>
    <t>https://cdn-st.rutubelist.ru/media/38/59/8afbc53341bda0e5cf217e951435/fhd.mp4</t>
  </si>
  <si>
    <t>https://cdn-st.rutubelist.ru/media/a3/b6/e0a4e3404b1b84b6111400b9eb88/fhd.mp4</t>
  </si>
  <si>
    <t>https://cdn-st.rutubelist.ru/media/a6/cb/b965a9e54dbabfadb865333046b2/fhd.mp4</t>
  </si>
  <si>
    <t>"Los rayos del sol se abren paso entre las ramas del bosque, iluminando el agua turquesa con un brillo que parece extraído de un cuento de hadas."</t>
  </si>
  <si>
    <t>https://cdn-st.rutubelist.ru/media/2a/07/60856a2a45d8af1e6474e79600a2/fhd.mp4</t>
  </si>
  <si>
    <t>#forkids #детскийконтент #длядетей #movie #percyjackson</t>
  </si>
  <si>
    <t>https://cdn-st.rutubelist.ru/media/42/ed/d1a96d96460f82ba1d1038e83f59/fhd.mp4</t>
  </si>
  <si>
    <t>https://cdn-st.rutubelist.ru/media/c7/42/6539f05f482794942bc4b8debc95/fhd.mp4</t>
  </si>
  <si>
    <t>https://cdn-st.rutubelist.ru/media/ed/f6/22d49c634d7fba6fb208e2f2291b/fhd.mp4</t>
  </si>
  <si>
    <t>https://cdn-st.rutubelist.ru/media/77/ef/b1774fff4a5db63a81a68b4c63e4/fhd.mp4</t>
  </si>
  <si>
    <t>https://cdn-st.rutubelist.ru/media/c2/68/8209f5ff4eed9a779eff2a84b249/fhd.mp4</t>
  </si>
  <si>
    <t>https://cdn-st.rutubelist.ru/media/96/77/00a222594449bddaeeecad2a2253/fhd.mp4</t>
  </si>
  <si>
    <t>https://cdn-st.rutubelist.ru/media/ee/bd/c2227976494fb8feca464e48c937/fhd.mp4</t>
  </si>
  <si>
    <t>https://cdn-st.rutubelist.ru/media/69/7f/65c4605b4ae982412af12e1c9bff/fhd.mp4</t>
  </si>
  <si>
    <t>https://cdn-st.rutubelist.ru/media/3a/da/72b3e1cd456daa1cc0d1da378d00/fhd.mp4</t>
  </si>
  <si>
    <t>https://cdn-st.rutubelist.ru/media/c9/93/fc3e61f740098eabab218382b0b1/fhd.mp4</t>
  </si>
  <si>
    <t>https://cdn-st.rutubelist.ru/media/7a/ad/5e8a312b44ce97bbbfd3e2652688/fhd.mp4</t>
  </si>
  <si>
    <t>Мой любимый нюдовый макияж! Изначально нанесла легкий тон и уложила брови. Теперь красим реснички новой тушью от @mixit_ru Арт. на WB - 179739159</t>
  </si>
  <si>
    <t>https://cdn-st.rutubelist.ru/media/d7/a2/5d78f7d34b9eb597ac76e0325156/fhd.mp4</t>
  </si>
  <si>
    <t>https://cdn-st.rutubelist.ru/media/49/c0/240ad163488b83a3cc89d49a293c/fhd.mp4</t>
  </si>
  <si>
    <t>https://cdn-st.rutubelist.ru/media/27/2a/fe963fd64b0d86da4323f878ff88/fhd.mp4</t>
  </si>
  <si>
    <t>https://cdn-st.rutubelist.ru/media/06/d2/231d5715420a899cbbd0adaaecf0/fhd.mp4</t>
  </si>
  <si>
    <t>https://cdn-st.rutubelist.ru/media/1e/36/e7ec3e944b9d8ed17a7815d040ec/fhd.mp4</t>
  </si>
  <si>
    <t>#мульт #мультик #мультики #мультфильм #мультфильмы  #дисней #фактыодисней</t>
  </si>
  <si>
    <t>https://cdn-st.rutubelist.ru/media/2c/0a/c7bd71e44e6ab0cf87fdf9d82e81/fhd.mp4</t>
  </si>
  <si>
    <t>https://cdn-st.rutubelist.ru/media/2f/4f/295eb29640a6ac2244af1da0a06b/fhd.mp4</t>
  </si>
  <si>
    <t>https://cdn-st.rutubelist.ru/media/fa/29/723b0fa7428c90f203eb59d92f18/fhd.mp4</t>
  </si>
  <si>
    <t>https://cdn-st.rutubelist.ru/media/11/4f/b0025ba542768ffb72615fbad066/fhd.mp4</t>
  </si>
  <si>
    <t>https://cdn-st.rutubelist.ru/media/3e/25/e43dedf94fdcbc69c3127a98571e/fhd.mp4</t>
  </si>
  <si>
    <t>https://cdn-st.rutubelist.ru/media/88/64/f2b5cd67484c9e38844b297c3979/fhd.mp4</t>
  </si>
  <si>
    <t>#forkids #детскийконтент #длядетей #игрушки #самоделки #пластелин #лепка #фигурки #гаррипоттер</t>
  </si>
  <si>
    <t>https://cdn-st.rutubelist.ru/media/6a/8d/ab2a889e45c29a21d057716ea4b5/fhd.mp4</t>
  </si>
  <si>
    <t>В Китае оборудуют парковочные места для  женщин. Такие места по площади больше обычных и предназачены специально для женщин</t>
  </si>
  <si>
    <t>https://cdn-st.rutubelist.ru/media/c1/2d/fded48ad45198a0023fbc85670fd/fhd.mp4</t>
  </si>
  <si>
    <t>Матч можно считать… Свали! - Синяя тюрьма/Блю Лок</t>
  </si>
  <si>
    <t>https://cdn-st.rutubelist.ru/media/5e/68/9de0414345518b5a0a3a5b80259e/fhd.mp4</t>
  </si>
  <si>
    <t>https://cdn-st.rutubelist.ru/media/2e/90/1f1258c24bfd8458e7dd984378fd/fhd.mp4</t>
  </si>
  <si>
    <t>https://cdn-st.rutubelist.ru/media/2f/da/41a6a7624d699de92672f3dc8740/fhd.mp4</t>
  </si>
  <si>
    <t>https://cdn-st.rutubelist.ru/media/ce/c7/5ea73b2c4a41a63344fbe890d23e/fhd.mp4</t>
  </si>
  <si>
    <t>Mechanically propagated .8 opaque white gellyroll pen on 18 x 24 black Canson drawing paper. #mechanicaldrawing  #drawingmachine #nocomputer #analog</t>
  </si>
  <si>
    <t>https://cdn-st.rutubelist.ru/media/18/3b/d094d14b4c24a9b0070a9cb57e10/fhd.mp4</t>
  </si>
  <si>
    <t>https://cdn-st.rutubelist.ru/media/c5/a9/8bff73404ab2b9214a27986dbac0/fhd.mp4</t>
  </si>
  <si>
    <t>📹 СЕКРЕТ БАБЛ КВАСА feat VlaDTer: ПОЧЕМУ ИГРА ТАК ПОПУЛЯРНА? #Shorts →
👤 Dragon Docx →</t>
  </si>
  <si>
    <t>https://cdn-st.rutubelist.ru/media/3f/0d/c8762b434631a4b55a8d1fdeaea4/fhd.mp4</t>
  </si>
  <si>
    <t>https://cdn-st.rutubelist.ru/media/c8/b9/3915d60a4a2284c58bb09d226745/fhd.mp4</t>
  </si>
  <si>
    <t>https://cdn-st.rutubelist.ru/media/37/0b/47accaba421190bf95d31b50da38/fhd.mp4</t>
  </si>
  <si>
    <t>https://cdn-st.rutubelist.ru/media/3a/9f/1b7e2dbf410d96c5b1c7aeeec885/fhd.mp4</t>
  </si>
  <si>
    <t>https://cdn-st.rutubelist.ru/media/27/c5/42a7d65c45638577110120c3d3c0/fhd.mp4</t>
  </si>
  <si>
    <t>weekly mirror fit check #cleangirlaesthetic #darkaesthetic #scandistyle #scandinavianstyle #style #ootd #styleblog #blogger #dailylooks #ootd #streets</t>
  </si>
  <si>
    <t>https://cdn-st.rutubelist.ru/media/5e/42/f54743af47be848448f4422675a3/fhd.mp4</t>
  </si>
  <si>
    <t>https://cdn-st.rutubelist.ru/media/cd/08/c6bc94af4a1b83cf72a1b11d8f31/fhd.mp4</t>
  </si>
  <si>
    <t>https://cdn-st.rutubelist.ru/media/ae/9d/97db4ca4455ea35b8e00d4579420/fhd.mp4</t>
  </si>
  <si>
    <t>https://cdn-st.rutubelist.ru/media/76/67/a532ae6b48e69a73a1cfc6afe2a7/fhd.mp4</t>
  </si>
  <si>
    <t>Как улучшить фото камеру #лайфхак  #атызнал #камера #телефон #фото #качество #включи #настройки</t>
  </si>
  <si>
    <t>https://cdn-st.rutubelist.ru/media/c8/9a/46b2cb4d437e849dfc1c5a5c4f33/fhd.mp4</t>
  </si>
  <si>
    <t>https://cdn-st.rutubelist.ru/media/f2/21/702aea8f4c0c9f9c40489e0a9aac/fhd.mp4</t>
  </si>
  <si>
    <t>https://cdn-st.rutubelist.ru/media/cd/86/a44edcdf4b84b05df5b1bf113baa/fhd.mp4</t>
  </si>
  <si>
    <t>Превратил учителя в птицу🥴 I Название есть в телеграмме</t>
  </si>
  <si>
    <t>https://cdn-st.rutubelist.ru/media/72/6a/d8b34af949c4b68e22c1f3494de2/fhd.mp4</t>
  </si>
  <si>
    <t>мне кажется, это должен сохранить каждый💛</t>
  </si>
  <si>
    <t>https://cdn-st.rutubelist.ru/media/8e/6c/904d8b4848baa3a290a7e2bf9176/fhd.mp4</t>
  </si>
  <si>
    <t>https://cdn-st.rutubelist.ru/media/1e/df/aaba467f4a88b690ba7d606f051a/fhd.mp4</t>
  </si>
  <si>
    <t>#психологказань #дпдгказань #психологияказань #психологкзн #психология #осознанность #психологиказани #психологлияшагабутдинова #лияшагабутдинова</t>
  </si>
  <si>
    <t>https://cdn-st.rutubelist.ru/media/50/b3/dda83a4a45fdb3cc9d8e9f43a356/fhd.mp4</t>
  </si>
  <si>
    <t>https://cdn-st.rutubelist.ru/media/f8/c4/53c733014bbda69ab3bdc0bd677c/fhd.mp4</t>
  </si>
  <si>
    <t>https://cdn-st.rutubelist.ru/media/7f/e6/a88addf64072a997da7c8d035b1e/fhd.mp4</t>
  </si>
  <si>
    <t>📹 Многие просили эту обучалку, поэтому надеюсь, что помогла👑💖🍍#роблокс #игры #смешное #интересное</t>
  </si>
  <si>
    <t>https://cdn-st.rutubelist.ru/media/56/0f/ec52b4634987bae8a64e84f4b531/fhd.mp4</t>
  </si>
  <si>
    <t>https://cdn-st.rutubelist.ru/media/46/85/5f8cac4a4c8eaafb3036883cb797/fhd.mp4</t>
  </si>
  <si>
    <t>•Барселона / Barcelona 🏛️
•Испания / Spain 🇪🇸</t>
  </si>
  <si>
    <t>https://cdn-st.rutubelist.ru/media/1f/05/84cd4e1d4ee7ad8e21185da2a767/fhd.mp4</t>
  </si>
  <si>
    <t>https://cdn-st.rutubelist.ru/media/dd/73/336b7af94b179d9258f91e42d767/fhd.mp4</t>
  </si>
  <si>
    <t>https://cdn-st.rutubelist.ru/media/09/33/6762da3744c5b824aa662abd1c36/fhd.mp4</t>
  </si>
  <si>
    <t>https://cdn-st.rutubelist.ru/media/a5/24/074584394b3cadec6fc91b9be93b/fhd.mp4</t>
  </si>
  <si>
    <t>https://cdn-st.rutubelist.ru/media/16/de/8950b549440a8370fc7cf91e1d59/fhd.mp4</t>
  </si>
  <si>
    <t>https://cdn-st.rutubelist.ru/media/3f/64/dce24b5643ed939353bc80809d98/fhd.mp4</t>
  </si>
  <si>
    <t>https://cdn-st.rutubelist.ru/media/53/d4/3a278a5143b1affe1aeb4ced194f/fhd.mp4</t>
  </si>
  <si>
    <t>Находки с вб  Тушь 109511802Мыло для бровей 74254361Пенка 78346400</t>
  </si>
  <si>
    <t>https://cdn-st.rutubelist.ru/media/f2/be/6ac75a204974a8152b56c923b1a4/fhd.mp4</t>
  </si>
  <si>
    <t>https://cdn-st.rutubelist.ru/media/c7/a2/ac4419a74f2da6d1032529e7a1b0/fhd.mp4</t>
  </si>
  <si>
    <t>https://cdn-st.rutubelist.ru/media/3f/a7/4a2123894b4d9dc48f7abe6f5d4a/fhd.mp4</t>
  </si>
  <si>
    <t>https://cdn-st.rutubelist.ru/media/bb/5b/71ea684d449480c656155762ad83/fhd.mp4</t>
  </si>
  <si>
    <t>https://cdn-st.rutubelist.ru/media/02/4c/e953a5fb46b8b6fa6024528d9b66/fhd.mp4</t>
  </si>
  <si>
    <t>https://cdn-st.rutubelist.ru/media/75/1e/b01312a1473f982d16f61ad1de08/fhd.mp4</t>
  </si>
  <si>
    <t>https://cdn-st.rutubelist.ru/media/2d/93/0b94406e4dda82aac76a4ad8510a/fhd.mp4</t>
  </si>
  <si>
    <t>Мозг, память, гаджеты  Татьяна Черниговская</t>
  </si>
  <si>
    <t>https://cdn-st.rutubelist.ru/media/4e/d6/68cad6844f4e9d493a3ddca4e7a7/fhd.mp4</t>
  </si>
  <si>
    <t>https://cdn-st.rutubelist.ru/media/2f/4a/b8972ec342c2a7ab46113f7d6fed/fhd.mp4</t>
  </si>
  <si>
    <t>https://cdn-st.rutubelist.ru/media/02/96/f2543b5846f183fad3baa0fb6b18/fhd.mp4</t>
  </si>
  <si>
    <t>https://cdn-st.rutubelist.ru/media/39/6d/6d60161b4a29a94a1b61eac8c056/fhd.mp4</t>
  </si>
  <si>
    <t>https://cdn-st.rutubelist.ru/media/67/a4/e8e51b57478b9e9f68d7eef9527a/fhd.mp4</t>
  </si>
  <si>
    <t>https://cdn-st.rutubelist.ru/media/8c/94/4d8898934608bfea0e76249a754e/fhd.mp4</t>
  </si>
  <si>
    <t>https://cdn-st.rutubelist.ru/media/7d/96/fefb6c3644aabb80461585d9369c/fhd.mp4</t>
  </si>
  <si>
    <t>Бокс с парфюмированными средствами по уходу за телом (вишня и малина). Артикул 175570410</t>
  </si>
  <si>
    <t>https://cdn-st.rutubelist.ru/media/6e/2f/f9306e6344c6934d556b0a724905/fhd.mp4</t>
  </si>
  <si>
    <t>мы ввели особую униформу 😁#anime #аниме</t>
  </si>
  <si>
    <t>https://cdn-st.rutubelist.ru/media/f9/b6/46fa1f3b4e70ab72ee01aedff81e/fhd.mp4</t>
  </si>
  <si>
    <t>https://cdn-st.rutubelist.ru/media/d7/20/d03b2f514d148c2d60f03c8cc1c4/fhd.mp4</t>
  </si>
  <si>
    <t>https://cdn-st.rutubelist.ru/media/ac/52/b5a3887c448ab5649230d36448a9/fhd.mp4</t>
  </si>
  <si>
    <t>https://cdn-st.rutubelist.ru/media/7a/32/c3083d4941ca9357aadae137bb90/fhd.mp4</t>
  </si>
  <si>
    <t>TOPTOP 2023 
Следите за нашими обновлениями на сайте в разделе «новинки».</t>
  </si>
  <si>
    <t>https://cdn-st.rutubelist.ru/media/41/f6/805a822844988b1334122025e859/fhd.mp4</t>
  </si>
  <si>
    <t>#кино #movie #film #фильм #чтопосмотреть #отрывокизфильма #вампиры</t>
  </si>
  <si>
    <t>https://cdn-st.rutubelist.ru/media/1d/bf/b802fabf4ef0aa40536a5effc3f4/fhd.mp4</t>
  </si>
  <si>
    <t>https://cdn-st.rutubelist.ru/media/b6/69/c13a7c4e42ec9c959ac1a107865e/fhd.mp4</t>
  </si>
  <si>
    <t>#спорт #наспорте#хокей#тренировки</t>
  </si>
  <si>
    <t>https://cdn-st.rutubelist.ru/media/12/bd/15cffc5f46f0b261fc2ad7e663cd/fhd.mp4</t>
  </si>
  <si>
    <t>https://cdn-st.rutubelist.ru/media/bb/0b/bcfb0c3b476a969eb0b79f3467f5/fhd.mp4</t>
  </si>
  <si>
    <t>секрет идеального тона в его текстуре чтобы перекрыть недостатки нужен легкий тон+консилер, так шелушения не будут подчеркнуты, а кожа останется живой</t>
  </si>
  <si>
    <t>https://cdn-st.rutubelist.ru/media/ba/97/01d60c3e47748b052ead1ece3b98/fhd.mp4</t>
  </si>
  <si>
    <t>#art #tableware #artist #ceramicsculpture #keramik #sculpture #interiordesign #design #contemporaryceramics #ceramique #ceramica #pottery</t>
  </si>
  <si>
    <t>https://cdn-st.rutubelist.ru/media/17/e6/53d082fb4922817f8cc3aaacdbd6/fhd.mp4</t>
  </si>
  <si>
    <t>https://cdn-st.rutubelist.ru/media/05/47/bbfa4b9247739f57ff61dd903188/fhd.mp4</t>
  </si>
  <si>
    <t>Киркоров похож на Пугачеву или на Кончиту Вурст #шоу, #новости, #шоубизнес #шоубиз  #shorts →
👤 Короче Слухи →</t>
  </si>
  <si>
    <t>https://cdn-st.rutubelist.ru/media/d6/0a/c246f41d446cbce8a27ffaa04439/fhd.mp4</t>
  </si>
  <si>
    <t>https://cdn-st.rutubelist.ru/media/2e/1d/f28fb9534e1f8970df5879328e3d/fhd.mp4</t>
  </si>
  <si>
    <t>https://cdn-st.rutubelist.ru/media/00/06/c8bc2dc542ed8dc247be952663a9/fhd.mp4</t>
  </si>
  <si>
    <t>📹 О БОЖЕ! ЭТО ОН ОЗВУЧИЛ ГЮТАРО! →
👤 Лучшее со Студийной Бандой →</t>
  </si>
  <si>
    <t>https://cdn-st.rutubelist.ru/media/9d/90/83d8c6f747c1bb939abcf10f7603/fhd.mp4</t>
  </si>
  <si>
    <t>https://cdn-st.rutubelist.ru/media/b2/af/86f774234a72aceb60dbae0c275d/fhd.mp4</t>
  </si>
  <si>
    <t>https://cdn-st.rutubelist.ru/media/f8/51/df26d7a7408f86244be68d09773b/fhd.mp4</t>
  </si>
  <si>
    <t>• Табасаранский район / District Tabasaransky 🍁
• Дагестан / Dagestan 🍂
• Россия / Russia 🇷🇺</t>
  </si>
  <si>
    <t>https://cdn-st.rutubelist.ru/media/8e/68/e6db73c748e8acf86e79f6c0fdae/fhd.mp4</t>
  </si>
  <si>
    <t>https://cdn-st.rutubelist.ru/media/37/ca/3c48c9814ebea96d73d307e29005/fhd.mp4</t>
  </si>
  <si>
    <t>Как снимались сцены #ТайлерРейкОперацияпоспасению #Extraction</t>
  </si>
  <si>
    <t>https://cdn-st.rutubelist.ru/media/9c/0b/d83458c3430681a240731be86765/fhd.mp4</t>
  </si>
  <si>
    <t>https://cdn-st.rutubelist.ru/media/df/18/b87e66b34cc396c4a37788d122e1/fhd.mp4</t>
  </si>
  <si>
    <t>🧐 Как вам такая фишка на Инферно?</t>
  </si>
  <si>
    <t>https://cdn-st.rutubelist.ru/media/75/9b/d6daefa54322bdc93f7e207faa24/fhd.mp4</t>
  </si>
  <si>
    <t>https://cdn-st.rutubelist.ru/media/55/6a/b0a6b30d4ad2bc6ac73bbd188639/fhd.mp4</t>
  </si>
  <si>
    <t>https://cdn-st.rutubelist.ru/media/ac/e4/85f66f2e4b1d819058846b33c51e/fhd.mp4</t>
  </si>
  <si>
    <t>https://cdn-st.rutubelist.ru/media/6b/94/f52531e34e95a981da9700e5f4f6/fhd.mp4</t>
  </si>
  <si>
    <t>https://cdn-st.rutubelist.ru/media/3c/98/10ab7e6d48fc9cf7484b2e34cfb6/fhd.mp4</t>
  </si>
  <si>
    <t>📹 Гений 😈 #shorts #мегамозг →</t>
  </si>
  <si>
    <t>https://cdn-st.rutubelist.ru/media/a4/22/6a59460b41e981f0fc79612c5526/fhd.mp4</t>
  </si>
  <si>
    <t>https://cdn-st.rutubelist.ru/media/0d/29/bf57423c4ba3b74eef8cb9f17aaa/fhd.mp4</t>
  </si>
  <si>
    <t>https://cdn-st.rutubelist.ru/media/dd/2b/7f83dba14bbaa4fcc44c4ebfbac2/fhd.mp4</t>
  </si>
  <si>
    <t>https://cdn-st.rutubelist.ru/media/01/f9/60e92fa3476ab0c1e9c27fd0fd80/fhd.mp4</t>
  </si>
  <si>
    <t>https://cdn-st.rutubelist.ru/media/ec/1c/01f0204c41258165eeb7b8430815/fhd.mp4</t>
  </si>
  <si>
    <t>https://cdn-st.rutubelist.ru/media/a3/fb/7c1066e34e09b745c6ffc6be6232/fhd.mp4</t>
  </si>
  <si>
    <t>https://cdn-st.rutubelist.ru/media/1f/a6/64c34b484937b9b0c44e44d056e9/fhd.mp4</t>
  </si>
  <si>
    <t>Мои первые три трюка 🏀</t>
  </si>
  <si>
    <t>https://cdn-st.rutubelist.ru/media/4e/b7/408f0bdf48458c7ec25d960d0402/fhd.mp4</t>
  </si>
  <si>
    <t>https://cdn-st.rutubelist.ru/media/b6/41/11082cd046a691133fc958b2870c/fhd.mp4</t>
  </si>
  <si>
    <t>https://cdn-st.rutubelist.ru/media/4f/0c/7cba072a40e8977e3015e365c21d/fhd.mp4</t>
  </si>
  <si>
    <t>https://cdn-st.rutubelist.ru/media/14/e4/b422c2a74e45ad701de45eab6573/fhd.mp4</t>
  </si>
  <si>
    <t>https://cdn-st.rutubelist.ru/media/ad/74/5e9e385a4236a1675e35a12c2a14/fhd.mp4</t>
  </si>
  <si>
    <t>https://cdn-st.rutubelist.ru/media/70/19/26f835e145eea9f97f6f35e862c4/fhd.mp4</t>
  </si>
  <si>
    <t>И даже в выходной день тебя не вытащишь из дома🫠
#мемас
#смешное
#жизненно</t>
  </si>
  <si>
    <t>https://cdn-st.rutubelist.ru/media/92/71/e671107c43019d2e6986579dd2bb/fhd.mp4</t>
  </si>
  <si>
    <t>https://cdn-st.rutubelist.ru/media/11/15/99abc1ea41928373d56f0100d4c5/fhd.mp4</t>
  </si>
  <si>
    <t>Video of my wedding look Видео моего свадебного образа by @nastya_mektieva #instagood #instadaily #instalike #instamood#vscocam#girl#goaravetisyan#hud</t>
  </si>
  <si>
    <t>https://cdn-st.rutubelist.ru/media/00/5b/d577e98749418f76447f91b39348/fhd.mp4</t>
  </si>
  <si>
    <t>https://cdn-st.rutubelist.ru/media/99/12/db871c1c43a0b8875315f9eabaaa/fhd.mp4</t>
  </si>
  <si>
    <t>https://cdn-st.rutubelist.ru/media/2c/26/b0bf4c63466e8251b7c8383f8212/fhd.mp4</t>
  </si>
  <si>
    <t>https://cdn-st.rutubelist.ru/media/45/e3/f555db8f49ac9c72d31987a68821/fhd.mp4</t>
  </si>
  <si>
    <t>https://cdn-st.rutubelist.ru/media/6f/5e/993ca65f48ebb7ba7274c1fc864b/fhd.mp4</t>
  </si>
  <si>
    <t>@kiiboom.official phantom98 pink Mechanical keyboard, link in bio, coupon-strawberryjam. CC studio Sakura switch. @domikey_official x HIFIFOX STUDIO</t>
  </si>
  <si>
    <t>https://cdn-st.rutubelist.ru/media/43/96/93a082cc4814b58833d5e6ca4950/fhd.mp4</t>
  </si>
  <si>
    <t>Гайд новый гайд!!
Ссылка в шапке профиля✨</t>
  </si>
  <si>
    <t>https://cdn-st.rutubelist.ru/media/9e/85/69cfe88d4f03b42cdec268050e72/fhd.mp4</t>
  </si>
  <si>
    <t>https://cdn-st.rutubelist.ru/media/7f/82/dc03feb545b09d9633499cceb033/fhd.mp4</t>
  </si>
  <si>
    <t>https://cdn-st.rutubelist.ru/media/c9/76/3b288d2a4100b4b72eb9b9ec5c2e/fhd.mp4</t>
  </si>
  <si>
    <t>https://cdn-st.rutubelist.ru/media/d3/1b/ba24693a4fe3a85484ae187299c4/fhd.mp4</t>
  </si>
  <si>
    <t>https://cdn-st.rutubelist.ru/media/12/02/7dd831cd4d3c8a51e71324921850/fhd.mp4</t>
  </si>
  <si>
    <t>https://cdn-st.rutubelist.ru/media/03/c5/e734aa6c47bb978a32e40594b6a7/fhd.mp4</t>
  </si>
  <si>
    <t>#красивыедевушки #грудь #boobs #фигура #купальник #бикини #комедия #отношения</t>
  </si>
  <si>
    <t>https://cdn-st.rutubelist.ru/media/ad/b4/faee169a4110b534abda8be73276/fhd.mp4</t>
  </si>
  <si>
    <t>https://cdn-st.rutubelist.ru/media/ab/eb/315604c9433580afa141bd3138bb/fhd.mp4</t>
  </si>
  <si>
    <t>https://cdn-st.rutubelist.ru/media/8d/da/f9121eb9488ea54120c54f26972b/fhd.mp4</t>
  </si>
  <si>
    <t>Ракшаса — улица демонов / Zhen Hun Jie</t>
  </si>
  <si>
    <t>https://cdn-st.rutubelist.ru/media/26/5a/db3694604b1ab8df48c2ab2f2b12/fhd.mp4</t>
  </si>
  <si>
    <t>https://cdn-st.rutubelist.ru/media/d9/17/6d9dafee490aadb711134a6a27ce/fhd.mp4</t>
  </si>
  <si>
    <t>То чувство, когда можешь ща себя постоять!🍱 [Аниме] - «Дюрарара!!»#анимемоменты</t>
  </si>
  <si>
    <t>https://cdn-st.rutubelist.ru/media/70/69/d8fc09834aebbabc6ef42c7b2622/fhd.mp4</t>
  </si>
  <si>
    <t>Мы долго мучались с выбором имени. Было много споров. Но в конце концов к 8 месяцу беременности определились с именем</t>
  </si>
  <si>
    <t>https://cdn-st.rutubelist.ru/media/a8/82/e466597e4d2cb0ca6806057b9340/fhd.mp4</t>
  </si>
  <si>
    <t>https://cdn-st.rutubelist.ru/media/aa/6c/855707594b168527fd4a3ead8a48/fhd.mp4</t>
  </si>
  <si>
    <t>Когда услышал слово еда ! 😅
 #pomeranian #dogs #шпицымосква #9gag #шпицы #cute #шпицысочи</t>
  </si>
  <si>
    <t>https://cdn-st.rutubelist.ru/media/8b/76/d0cf030047bdabf9c91759251c96/fhd.mp4</t>
  </si>
  <si>
    <t>ЖИРОСЖИГАЮЩАЯ ТРЕНИРОВКА 
без оборудования</t>
  </si>
  <si>
    <t>https://cdn-st.rutubelist.ru/media/50/47/6f1b4b1b46cc9561ebf372df7ba2/fhd.mp4</t>
  </si>
  <si>
    <t>https://cdn-st.rutubelist.ru/media/b6/b5/9ce3e35c4b519a569ab90dfe2bd7/fhd.mp4</t>
  </si>
  <si>
    <t>#byronbay #bathroom #interiordesign #couples #romantic #love #bathroomgoals</t>
  </si>
  <si>
    <t>https://cdn-st.rutubelist.ru/media/20/5d/041098834691b52faa3f1c940ef1/fhd.mp4</t>
  </si>
  <si>
    <t>Фильм в жанре черной комедии
Строго 18+( вроде веселый , но жестковатый)</t>
  </si>
  <si>
    <t>https://cdn-st.rutubelist.ru/media/a4/cd/324069e6446ebaabe9ed64af546e/fhd.mp4</t>
  </si>
  <si>
    <t>https://cdn-st.rutubelist.ru/media/69/80/3d67b71e4cfe903a178729f44a0b/fhd.mp4</t>
  </si>
  <si>
    <t>https://cdn-st.rutubelist.ru/media/30/d3/ad235b564fc2ba570cbc3e9bdf3b/fhd.mp4</t>
  </si>
  <si>
    <t>https://cdn-st.rutubelist.ru/media/5c/e9/36d8df85476b957c069a666acb9b/fhd.mp4</t>
  </si>
  <si>
    <t>https://cdn-st.rutubelist.ru/media/a5/01/728596db445c96f66c47665b336c/fhd.mp4</t>
  </si>
  <si>
    <t>#мульт #мультик #мультики #мультфильм #мультфильмы #губкабобквадратныештаны #губкабоб</t>
  </si>
  <si>
    <t>https://cdn-st.rutubelist.ru/media/f7/3f/427a4aef43dd9895d0cce4840302/fhd.mp4</t>
  </si>
  <si>
    <t>https://cdn-st.rutubelist.ru/media/bd/0d/405145e54ad1b0f01743b9439e5b/fhd.mp4</t>
  </si>
  <si>
    <t>https://cdn-st.rutubelist.ru/media/5e/d2/7993eba142269cf833dcd40ee117/fhd.mp4</t>
  </si>
  <si>
    <t>https://cdn-st.rutubelist.ru/media/6c/9e/ce4b61c34b95b646344408b5d978/fhd.mp4</t>
  </si>
  <si>
    <t>https://cdn-st.rutubelist.ru/media/3f/9a/c4f9185d4e50b8b567c2db2aa626/fhd.mp4</t>
  </si>
  <si>
    <t>https://cdn-st.rutubelist.ru/media/55/e2/9cf2afa249b2a074040acb140648/fhd.mp4</t>
  </si>
  <si>
    <t>https://cdn-st.rutubelist.ru/media/fb/2a/b225121c46ce87002a254e7f97aa/fhd.mp4</t>
  </si>
  <si>
    <t>Video vs photos from @nadinemerabi NYFW event last night.✨</t>
  </si>
  <si>
    <t>https://cdn-st.rutubelist.ru/media/33/fa/b6c05c2c4458a1f03fa08b7d6983/fhd.mp4</t>
  </si>
  <si>
    <t>https://cdn-st.rutubelist.ru/media/23/9b/4d76935641deaa34bf493859b7ec/fhd.mp4</t>
  </si>
  <si>
    <t>https://cdn-st.rutubelist.ru/media/a5/fa/b21491fa4a8a941777c12498d09c/fhd.mp4</t>
  </si>
  <si>
    <t>https://cdn-st.rutubelist.ru/media/4f/8c/f0d067034788af9e7d0418408e3f/fhd.mp4</t>
  </si>
  <si>
    <t>https://cdn-st.rutubelist.ru/media/64/1d/bf7350144287bbd716007e1a0ebb/fhd.mp4</t>
  </si>
  <si>
    <t>Сinnamon makeup tutorial  новый тренд в макияже, монохромный образ в теплых оттенках, напоминающих корицу использовала помаду MUZIGAE MANSION</t>
  </si>
  <si>
    <t>https://cdn-st.rutubelist.ru/media/f9/41/f7b280b547eeb72c38ca49cd2ad8/fhd.mp4</t>
  </si>
  <si>
    <t>https://cdn-st.rutubelist.ru/media/b3/bc/8ffb8bee4695a7be5fd36f20129c/fhd.mp4</t>
  </si>
  <si>
    <t>https://cdn-st.rutubelist.ru/media/a3/0c/335c26cf462eb2ca10dc6afa3ef6/fhd.mp4</t>
  </si>
  <si>
    <t>https://cdn-st.rutubelist.ru/media/62/17/5bf8dd014d5992df79aec01988b1/fhd.mp4</t>
  </si>
  <si>
    <t>https://cdn-st.rutubelist.ru/media/6c/f3/0276cbf841d5832ff3f05063d33d/fhd.mp4</t>
  </si>
  <si>
    <t>#энергия #хакаматон #рилс #ИринаХакамада #тренд #марафон #философия #хочувтренд #прошлое #жизнь #благодарность</t>
  </si>
  <si>
    <t>https://cdn-st.rutubelist.ru/media/a2/3a/60934b644c189dfed5f97f6a9002/fhd.mp4</t>
  </si>
  <si>
    <t>#бьюти #beauty #бьютирутина #уходзасобой #массаж #спа #камни</t>
  </si>
  <si>
    <t>https://cdn-st.rutubelist.ru/media/97/c4/1f8a50cd4ebd9d3245d4e8a16087/fhd.mp4</t>
  </si>
  <si>
    <t>https://cdn-st.rutubelist.ru/media/f3/ac/f22604894cd68eb4987ab9ee17b9/fhd.mp4</t>
  </si>
  <si>
    <t>Как плохая сестра, Пироман и SCP агент Дженсон преодолевают забор в Роблоксе #Shorts</t>
  </si>
  <si>
    <t>https://cdn-st.rutubelist.ru/media/5c/26/4176db0c403eb4aec8447f8e107d/fhd.mp4</t>
  </si>
  <si>
    <t>https://cdn-st.rutubelist.ru/media/bc/f2/50b9294643a08977443b4851a192/fhd.mp4</t>
  </si>
  <si>
    <t>https://cdn-st.rutubelist.ru/media/bd/f9/51ffd6ec465f820c61baeca424e3/fhd.mp4</t>
  </si>
  <si>
    <t>https://cdn-st.rutubelist.ru/media/ae/86/b7bbf7544431b953e685ef61a8d8/fhd.mp4</t>
  </si>
  <si>
    <t>https://cdn-st.rutubelist.ru/media/a3/79/679124c94ea6b81d14305066bd85/fhd.mp4</t>
  </si>
  <si>
    <t>https://cdn-st.rutubelist.ru/media/7b/3b/5eec8aee4372bc5f89bd4ff03d71/fhd.mp4</t>
  </si>
  <si>
    <t>https://cdn-st.rutubelist.ru/media/5b/45/611328fd470793b70d59885ef1a5/fhd.mp4</t>
  </si>
  <si>
    <t>https://cdn-st.rutubelist.ru/media/a1/f8/6f3b8beb4567b59c3296d7173a41/fhd.mp4</t>
  </si>
  <si>
    <t>#блейклайвли #blakelively</t>
  </si>
  <si>
    <t>https://cdn-st.rutubelist.ru/media/9a/e4/59acb925413ca441ac0ed9f1535c/fhd.mp4</t>
  </si>
  <si>
    <t>ОБЗОР СЛАДКИХ АДВЕНТ КАЛЕНДАРЕЙ #shorts</t>
  </si>
  <si>
    <t>https://cdn-st.rutubelist.ru/media/fb/73/1c7eebda40f3b0c1798009e4d4f9/fhd.mp4</t>
  </si>
  <si>
    <t>https://cdn-st.rutubelist.ru/media/d0/c8/114692e843de86fd2b0e556bb333/fhd.mp4</t>
  </si>
  <si>
    <t>https://cdn-st.rutubelist.ru/media/ad/33/7bb050e64e1896be17ee4e3c2091/fhd.mp4</t>
  </si>
  <si>
    <t>https://cdn-st.rutubelist.ru/media/d7/66/04d86ace43528342cb28fb692d07/fhd.mp4</t>
  </si>
  <si>
    <t>https://cdn-st.rutubelist.ru/media/66/4f/98aaa49841ba8020611fe4b515b5/fhd.mp4</t>
  </si>
  <si>
    <t>https://cdn-st.rutubelist.ru/media/b4/bd/4b62e29f4be2bb1791ee5366075f/fhd.mp4</t>
  </si>
  <si>
    <t>https://cdn-st.rutubelist.ru/media/cd/46/e1768a9748218faf155868cd2e58/fhd.mp4</t>
  </si>
  <si>
    <t>https://cdn-st.rutubelist.ru/media/e3/ab/8215e45b4ff2b40d05ced1ec6ad8/fhd.mp4</t>
  </si>
  <si>
    <t>https://cdn-st.rutubelist.ru/media/4c/d5/5bb3001245ef96d0693957237306/fhd.mp4</t>
  </si>
  <si>
    <t>https://cdn-st.rutubelist.ru/media/09/b0/097651ee4257bb3f2fc9e2822c9b/fhd.mp4</t>
  </si>
  <si>
    <t>https://cdn-st.rutubelist.ru/media/7f/38/0a26be984036b1f33e8caf8a1184/fhd.mp4</t>
  </si>
  <si>
    <t>https://cdn-st.rutubelist.ru/media/2c/ad/e7c288a141c9a6a9633e0035fad1/fhd.mp4</t>
  </si>
  <si>
    <t>#технологии #девайсы #technologies #организациявещей</t>
  </si>
  <si>
    <t>https://cdn-st.rutubelist.ru/media/1c/19/bfdd82ac485faca948835dc91812/fhd.mp4</t>
  </si>
  <si>
    <t>#футбол #спорт #мансити #крокодил #бегемот</t>
  </si>
  <si>
    <t>https://cdn-st.rutubelist.ru/media/15/a7/8fabff23431c8a55cec416aa0561/fhd.mp4</t>
  </si>
  <si>
    <t>https://cdn-st.rutubelist.ru/media/d2/bf/45044f36404390edc1f6394cc914/fhd.mp4</t>
  </si>
  <si>
    <t>https://cdn-st.rutubelist.ru/media/cd/8e/7d09c07f44e9a17c04355a428c73/fhd.mp4</t>
  </si>
  <si>
    <t>https://cdn-st.rutubelist.ru/media/03/5f/dddcbe47446ea03b71baf00b742e/fhd.mp4</t>
  </si>
  <si>
    <t>#спорт #наспорте #здоровье #правильноепитание #пп #рецепт #свинина</t>
  </si>
  <si>
    <t>https://cdn-st.rutubelist.ru/media/f5/e0/79284dc2412ebfd3efe64ebdade5/fhd.mp4</t>
  </si>
  <si>
    <t>https://cdn-st.rutubelist.ru/media/fa/68/b5a9f1944c1496397f82bab2520d/fhd.mp4</t>
  </si>
  <si>
    <t>ОБЗОР НИШТЯКОВ ДЛЯ ДОМА - НАВОЖУ УЮТ В ДОМЕ #shorts</t>
  </si>
  <si>
    <t>https://cdn-st.rutubelist.ru/media/6b/0d/841d7c48449e8bc6b93fe1a90648/fhd.mp4</t>
  </si>
  <si>
    <t>За вкусный хлеб спасибо @the_xleb#анинагастрономия  @natali_okhotnikova</t>
  </si>
  <si>
    <t>https://cdn-st.rutubelist.ru/media/7a/01/eefeb7ac46e19bbe09e24b319361/fhd.mp4</t>
  </si>
  <si>
    <t>https://cdn-st.rutubelist.ru/media/8b/aa/8f72b43344859dea8a107a2181cd/fhd.mp4</t>
  </si>
  <si>
    <t>https://cdn-st.rutubelist.ru/media/67/31/68eaecdd406ca6f68c5215e643a9/fhd.mp4</t>
  </si>
  <si>
    <t>Водные прогулки по Питеру 😍#saintproofs</t>
  </si>
  <si>
    <t>https://cdn-st.rutubelist.ru/media/b4/0e/2d06cf7944418a934a033e82ca60/fhd.mp4</t>
  </si>
  <si>
    <t>https://cdn-st.rutubelist.ru/media/27/89/1a3b9223415bb3dd0c8c7de9e847/fhd.mp4</t>
  </si>
  <si>
    <t>https://cdn-st.rutubelist.ru/media/70/83/6f2c402c4f5eb6fe479987b32ea3/fhd.mp4</t>
  </si>
  <si>
    <t>RAD cleanse my wicked soul foam🧼💚</t>
  </si>
  <si>
    <t>https://cdn-st.rutubelist.ru/media/7c/5c/d850d7664f21b3e366d71a1f3d36/fhd.mp4</t>
  </si>
  <si>
    <t>https://cdn-st.rutubelist.ru/media/0d/a9/585e680c49948b142294c049cbc9/fhd.mp4</t>
  </si>
  <si>
    <t>https://cdn-st.rutubelist.ru/media/e0/2d/1ce41093478485c8aecaee39b068/fhd.mp4</t>
  </si>
  <si>
    <t>https://cdn-st.rutubelist.ru/media/53/a5/ad271ba949eab3bbc198e86ecacb/fhd.mp4</t>
  </si>
  <si>
    <t>https://cdn-st.rutubelist.ru/media/13/b3/a5966d674bf9ba14e58fc5c6c52d/fhd.mp4</t>
  </si>
  <si>
    <t>https://cdn-st.rutubelist.ru/media/ae/0a/09ab60594953a898b7de8f81ce34/fhd.mp4</t>
  </si>
  <si>
    <t>https://cdn-st.rutubelist.ru/media/52/58/0cce5de74889a87dd2a0c8be8d40/fhd.mp4</t>
  </si>
  <si>
    <t>https://cdn-st.rutubelist.ru/media/4f/50/5d8e446a42c18b195527a21fca67/fhd.mp4</t>
  </si>
  <si>
    <t>https://cdn-st.rutubelist.ru/media/89/66/fd8635b24e84be03dba2987531e5/fhd.mp4</t>
  </si>
  <si>
    <t>Зависит ли количество волос от возраста_</t>
  </si>
  <si>
    <t>https://cdn-st.rutubelist.ru/media/ca/df/72e60b5641019f2508b79e65aad5/fhd.mp4</t>
  </si>
  <si>
    <t>Шоколад в тесте #еда #шоколад #рецепт</t>
  </si>
  <si>
    <t>https://cdn-st.rutubelist.ru/media/c1/b0/8841779d4cf2b0600a3ac5365f69/fhd.mp4</t>
  </si>
  <si>
    <t>https://cdn-st.rutubelist.ru/media/a5/db/b24374c64abda25bb1f811bc374d/fhd.mp4</t>
  </si>
  <si>
    <t>https://cdn-st.rutubelist.ru/media/40/26/071d3a5a4f09b8c005d6ff5fceb5/fhd.mp4</t>
  </si>
  <si>
    <t>https://cdn-st.rutubelist.ru/media/7b/d7/8f7bfdcb42be9567e490f2770d0a/fhd.mp4</t>
  </si>
  <si>
    <t>https://cdn-st.rutubelist.ru/media/6c/7c/762d60664c1cb67a930d331c74e7/fhd.mp4</t>
  </si>
  <si>
    <t>#jungkook</t>
  </si>
  <si>
    <t>https://cdn-st.rutubelist.ru/media/47/98/0ac8a0c04338b59318782e737a55/fhd.mp4</t>
  </si>
  <si>
    <t>https://cdn-st.rutubelist.ru/media/be/27/e7e7769843158ff5568857735458/fhd.mp4</t>
  </si>
  <si>
    <t>https://cdn-st.rutubelist.ru/media/91/47/659472d84d74bf07dc0805c08c2a/fhd.mp4</t>
  </si>
  <si>
    <t>https://cdn-st.rutubelist.ru/media/bd/78/20389665404ab852ab964eb81f99/fhd.mp4</t>
  </si>
  <si>
    <t>https://cdn-st.rutubelist.ru/media/8a/c1/10fee17d4ae6ad2b87f8eae04674/fhd.mp4</t>
  </si>
  <si>
    <t>https://cdn-st.rutubelist.ru/media/95/83/594abb5b46b7bd05e110a78b4a7f/fhd.mp4</t>
  </si>
  <si>
    <t>https://cdn-st.rutubelist.ru/media/ac/ef/e70deaeb46babf4dee5fd9d5f858/fhd.mp4</t>
  </si>
  <si>
    <t>https://cdn-st.rutubelist.ru/media/70/c4/cc0c83034aeba783bf24074612e9/fhd.mp4</t>
  </si>
  <si>
    <t>https://cdn-st.rutubelist.ru/media/48/a0/b7d4de3e4596b54c54856a1606ab/fhd.mp4</t>
  </si>
  <si>
    <t>https://cdn-st.rutubelist.ru/media/13/92/7cab05f14b66886e6ffb8f764942/fhd.mp4</t>
  </si>
  <si>
    <t>С ней шутки плохи!🍱 [Аниме] - «Тоннель в лето, выход прощаний»#анимемоменты</t>
  </si>
  <si>
    <t>https://cdn-st.rutubelist.ru/media/6b/00/2bb8e7564098beeea94c70e21401/fhd.mp4</t>
  </si>
  <si>
    <t>https://cdn-st.rutubelist.ru/media/38/94/cae5708f41fe92e151c1f8b247c5/fhd.mp4</t>
  </si>
  <si>
    <t>Quality Test! _ I see nobody but youu🫶🏻❤️ - SUPRA MK5  #edit #jdm</t>
  </si>
  <si>
    <t>https://cdn-st.rutubelist.ru/media/8e/1b/e393aef64dc093950029660f6f19/fhd.mp4</t>
  </si>
  <si>
    <t>#тимотишаламе и #ХьюГрант на премьере фильма «Вонка» в Токио #wonka</t>
  </si>
  <si>
    <t>https://cdn-st.rutubelist.ru/media/d4/e8/b09abd2442fd94ce3b28eb1502e4/fhd.mp4</t>
  </si>
  <si>
    <t>https://cdn-st.rutubelist.ru/media/ea/e6/4f8c28f144f6857e00a250e4bf3c/fhd.mp4</t>
  </si>
  <si>
    <t>https://cdn-st.rutubelist.ru/media/f9/20/7e087a404ebf9371501dbb8d3e05/fhd.mp4</t>
  </si>
  <si>
    <t>https://cdn-st.rutubelist.ru/media/82/ad/dae022f74d25905684f7f166e2a4/fhd.mp4</t>
  </si>
  <si>
    <t>https://cdn-st.rutubelist.ru/media/ef/1f/b934191449509841b8fe27a251cb/fhd.mp4</t>
  </si>
  <si>
    <t>Пов: общага #юмор #комедия</t>
  </si>
  <si>
    <t>https://cdn-st.rutubelist.ru/media/49/35/0841ea744da9aba98ea1096cdc39/fhd.mp4</t>
  </si>
  <si>
    <t>Интересный факт от Шефа!</t>
  </si>
  <si>
    <t>https://cdn-st.rutubelist.ru/media/d4/e2/4b3ce7664a96b764a5cdcb2ba7e4/fhd.mp4</t>
  </si>
  <si>
    <t>https://cdn-st.rutubelist.ru/media/2d/2f/2c5146ae42ffa3060322bc96b79b/fhd.mp4</t>
  </si>
  <si>
    <t>https://cdn-st.rutubelist.ru/media/be/13/a62202444ff59d606fd52abfa5e4/fhd.mp4</t>
  </si>
  <si>
    <t>https://cdn-st.rutubelist.ru/media/e7/19/33b6f40a49eab75c1e579b09c4c5/fhd.mp4</t>
  </si>
  <si>
    <t>https://cdn-st.rutubelist.ru/media/6e/fa/5829f08346758da8fe1198b6908c/fhd.mp4</t>
  </si>
  <si>
    <t>Красный и чёрный ❤️🖤 всегда идеальное сочетание!</t>
  </si>
  <si>
    <t>https://cdn-st.rutubelist.ru/media/25/69/1cd2e08947b58ef46af32176b4b7/fhd.mp4</t>
  </si>
  <si>
    <t>🎬 Братья (2009)
—————————
#братья#братьяфильм#джейкджилленхол#наталипортман#фильмы#фильм#цитатыизфильмов#моментыизфильмов#кино#киноман</t>
  </si>
  <si>
    <t>https://cdn-st.rutubelist.ru/media/a0/38/1bd03bb742f9962795157bcbb523/fhd.mp4</t>
  </si>
  <si>
    <t>https://cdn-st.rutubelist.ru/media/31/75/e7d6c86243febaa7b9842374d8cb/fhd.mp4</t>
  </si>
  <si>
    <t>https://cdn-st.rutubelist.ru/media/59/17/b057081440f7ac9f489b5731f16f/fhd.mp4</t>
  </si>
  <si>
    <t>https://cdn-st.rutubelist.ru/media/79/2f/ce3fdb594ecdaa0fc68a8fd82f8d/fhd.mp4</t>
  </si>
  <si>
    <t>https://cdn-st.rutubelist.ru/media/b6/94/4873eba2434dae838cfa18566bda/fhd.mp4</t>
  </si>
  <si>
    <t>#СЛАВА В ЯРОСТИ ОБРАТИЛАСЬ К ХАЙДАРОВУ «ТЫ МНЕ НАПИШИ, КТО ТЕБЕ УГРОЖАЕТ УБИЙСТВОМ!»</t>
  </si>
  <si>
    <t>https://cdn-st.rutubelist.ru/media/fe/82/fb58536341bf98f7a768cf235861/fhd.mp4</t>
  </si>
  <si>
    <t>https://cdn-st.rutubelist.ru/media/cc/8a/2e1dea034ce49723d25624ddfd17/fhd.mp4</t>
  </si>
  <si>
    <t>https://cdn-st.rutubelist.ru/media/f8/1a/f6c7962d40f7a31448e2a821afca/fhd.mp4</t>
  </si>
  <si>
    <t>https://cdn-st.rutubelist.ru/media/95/aa/8e572d0147829058e1ed342646e7/fhd.mp4</t>
  </si>
  <si>
    <t>https://cdn-st.rutubelist.ru/media/a1/5c/0cdc5b2e4c5eb10a6d51102c63d5/fhd.mp4</t>
  </si>
  <si>
    <t>https://cdn-st.rutubelist.ru/media/a5/58/db3b77f3471ab184940dbe3e49a6/fhd.mp4</t>
  </si>
  <si>
    <t>👟 Бархатные подкрадули в Blender и Unreal</t>
  </si>
  <si>
    <t>https://cdn-st.rutubelist.ru/media/ad/78/0fb93c6340788c9de04c5d279133/fhd.mp4</t>
  </si>
  <si>
    <t>#кино #movie #film #звездныевойны</t>
  </si>
  <si>
    <t>https://cdn-st.rutubelist.ru/media/9c/71/b43651dd499e82af1097af231b63/fhd.mp4</t>
  </si>
  <si>
    <t>https://cdn-st.rutubelist.ru/media/51/b6/f432648a494ea7c13cd9fec7d9d7/fhd.mp4</t>
  </si>
  <si>
    <t>https://cdn-st.rutubelist.ru/media/4e/ee/1409351f45d28e57923ad888c3ee/fhd.mp4</t>
  </si>
  <si>
    <t>https://cdn-st.rutubelist.ru/media/14/63/de4e77aa4268aa079b40be2c3892/fhd.mp4</t>
  </si>
  <si>
    <t>https://cdn-st.rutubelist.ru/media/28/d4/fe553db746329f947fd3cbb088f8/fhd.mp4</t>
  </si>
  <si>
    <t>Завораживают, понимаем</t>
  </si>
  <si>
    <t>https://cdn-st.rutubelist.ru/media/f0/5c/8bb297bd48c3a0ac468fa870e8dc/fhd.mp4</t>
  </si>
  <si>
    <t>Chi architecture 🔥 
•
•
#chicago #arcitecture #cinematic</t>
  </si>
  <si>
    <t>https://cdn-st.rutubelist.ru/media/9a/6e/c8346d7e483ca308e930ef3df128/fhd.mp4</t>
  </si>
  <si>
    <t>https://cdn-st.rutubelist.ru/media/44/78/24b465e74c68b6d9a9a9a2eb3d5d/fhd.mp4</t>
  </si>
  <si>
    <t>АГАТА МУЦЕНИЕЦЕ ПОДАЛА В СУД НА ПАВЛА ПРИЛУЧНОГО</t>
  </si>
  <si>
    <t>https://cdn-st.rutubelist.ru/media/e0/33/43cc15df4158907fe1ccfb531443/fhd.mp4</t>
  </si>
  <si>
    <t>https://cdn-st.rutubelist.ru/media/64/36/e2a6f3d748568c594080b00c567e/fhd.mp4</t>
  </si>
  <si>
    <t>https://cdn-st.rutubelist.ru/media/19/1e/591d9b5549c5817159b24698c0c4/fhd.mp4</t>
  </si>
  <si>
    <t>https://cdn-st.rutubelist.ru/media/e2/8d/e25423324c18b4393b524b8eb679/fhd.mp4</t>
  </si>
  <si>
    <t>https://cdn-st.rutubelist.ru/media/b5/c8/e8b91dee4ccea3f5aee181597a18/fhd.mp4</t>
  </si>
  <si>
    <t>Киллер пришёл посмотреть на жертву 😎 Название: Фарго (2014) 👍🍿 #фильм #сериал #моменты #shorts</t>
  </si>
  <si>
    <t>https://cdn-st.rutubelist.ru/media/c8/67/57dd43dd408ea732796fc7400a43/fhd.mp4</t>
  </si>
  <si>
    <t>https://cdn-st.rutubelist.ru/media/e6/d3/2d1410af41b2a48edbc65f51936a/fhd.mp4</t>
  </si>
  <si>
    <t>https://cdn-st.rutubelist.ru/media/b7/c2/2df8b53b42f9ba0082f1c5bdab22/fhd.mp4</t>
  </si>
  <si>
    <t>https://cdn-st.rutubelist.ru/media/7a/e1/eac347b54e589203be9a6fc3d8b5/fhd.mp4</t>
  </si>
  <si>
    <t>https://cdn-st.rutubelist.ru/media/1c/57/7e5f2c134fc39c17b16d0016e865/fhd.mp4</t>
  </si>
  <si>
    <t>https://cdn-st.rutubelist.ru/media/ec/ad/d96f26a44d17bfae94b10ca179a5/fhd.mp4</t>
  </si>
  <si>
    <t>#fashion #мода #красота #стиль #отдых #образы</t>
  </si>
  <si>
    <t>https://cdn-st.rutubelist.ru/media/5f/d7/9d32697d42cf8a1766f0aa89833c/fhd.mp4</t>
  </si>
  <si>
    <t>https://cdn-st.rutubelist.ru/media/2f/5d/8ec441764520a8eb36e0f1f4eb4d/fhd.mp4</t>
  </si>
  <si>
    <t>#fashion #мода #красота #стиль #образ #обувь #украшения</t>
  </si>
  <si>
    <t>https://cdn-st.rutubelist.ru/media/bd/ce/5f7421284aa5b2bb0351d1cabd1e/fhd.mp4</t>
  </si>
  <si>
    <t>НУ ХОТЬ НЕ СРЕЗАЛА ВОЛОСЫ | АНИМЕ: Томо-девушка! |#аниме</t>
  </si>
  <si>
    <t>https://cdn-st.rutubelist.ru/media/3e/20/7f6f179d401c802bb8b1d39447ea/fhd.mp4</t>
  </si>
  <si>
    <t>https://cdn-st.rutubelist.ru/media/09/81/754c7329459abf523d802d793503/fhd.mp4</t>
  </si>
  <si>
    <t>https://cdn-st.rutubelist.ru/media/df/97/cbf3e9e340e598b1bd19cb831bc3/fhd.mp4</t>
  </si>
  <si>
    <t>https://cdn-st.rutubelist.ru/media/15/40/c660a1a042bf90a89f459cf2e7d9/fhd.mp4</t>
  </si>
  <si>
    <t>https://cdn-st.rutubelist.ru/media/72/8c/33e99cf64ab2b5322aa91879bebd/fhd.mp4</t>
  </si>
  <si>
    <t>https://cdn-st.rutubelist.ru/media/31/4a/8e6f20ab4e5c9280ce2837c3c897/fhd.mp4</t>
  </si>
  <si>
    <t>https://cdn-st.rutubelist.ru/media/d3/50/c184d2fe46868301c96d4a7c3fda/fhd.mp4</t>
  </si>
  <si>
    <t>Ботану дико фартануло 📷😜 Название: Евротур (2004) 👍🍿 #фильм #сериал #моменты #shorts</t>
  </si>
  <si>
    <t>https://cdn-st.rutubelist.ru/media/c5/58/75c14005471ea95467e058554d24/fhd.mp4</t>
  </si>
  <si>
    <t>Что будет с твоим телом, если ты перестанешь употреблять сахар на 7 дней.••Озвучка-  Больше полезных постову нас в профиле</t>
  </si>
  <si>
    <t>https://cdn-st.rutubelist.ru/media/80/10/81f331e8413889a23502a173d82d/fhd.mp4</t>
  </si>
  <si>
    <t>https://cdn-st.rutubelist.ru/media/e3/cc/9f2d41aa4207baa96cce4101eda9/fhd.mp4</t>
  </si>
  <si>
    <t>https://cdn-st.rutubelist.ru/media/88/78/f76dc3ec4624bf78b629a08e7f3d/fhd.mp4</t>
  </si>
  <si>
    <t>https://cdn-st.rutubelist.ru/media/6e/4d/2bb51c9c4b4190e4d5c7f64cb4a5/fhd.mp4</t>
  </si>
  <si>
    <t>https://cdn-st.rutubelist.ru/media/4c/bd/0d9b655449318786554775f6e011/fhd.mp4</t>
  </si>
  <si>
    <t>https://cdn-st.rutubelist.ru/media/e9/00/08233bc14b63b67ab16215ee6e87/fhd.mp4</t>
  </si>
  <si>
    <t>https://cdn-st.rutubelist.ru/media/9b/87/ee226bbb4a069e36cd0dea93a5f8/fhd.mp4</t>
  </si>
  <si>
    <t>https://cdn-st.rutubelist.ru/media/b3/c2/aefd9ff848af9a46af536b72eeb0/fhd.mp4</t>
  </si>
  <si>
    <t>Pedestrian platforming ...#gamedev #unity #indiegame #indiedev #gamedevelopment #game #gaming #indiegamedev #gamedesign #videogames #games #gameart</t>
  </si>
  <si>
    <t>https://cdn-st.rutubelist.ru/media/af/89/ffc472af4ab883dd28b293fd5874/fhd.mp4</t>
  </si>
  <si>
    <t>СУМАСШЕДШИЕ ПРЫЖКИ С РАМПЫ - МОБИЛЬНАЯ ИГРА С ТРЮКАМИ КАК ИЗ GTA ONLINE</t>
  </si>
  <si>
    <t>https://cdn-st.rutubelist.ru/media/2b/0b/bc1b2f824ef886d949a386621599/fhd.mp4</t>
  </si>
  <si>
    <t>арт. 143631064 💗 #бьютиблогер #бьютиблог #бюджетнаякосметика #уходзалицом #проблемнаякожа #макияж</t>
  </si>
  <si>
    <t>https://cdn-st.rutubelist.ru/media/5c/3f/901d8efd43acab0c59e1a4d78cf3/fhd.mp4</t>
  </si>
  <si>
    <t>https://cdn-st.rutubelist.ru/media/17/07/e23023584925972d706f2c9823a4/fhd.mp4</t>
  </si>
  <si>
    <t>https://cdn-st.rutubelist.ru/media/ad/2b/6cd5e5a9433ba92f8ea9f6fb8968/fhd.mp4</t>
  </si>
  <si>
    <t>В этом мире я гость непрошенный✨️
#музыка #треки</t>
  </si>
  <si>
    <t>https://cdn-st.rutubelist.ru/media/79/d9/e61bbf0746ea9cba4a354c2b8947/fhd.mp4</t>
  </si>
  <si>
    <t>https://cdn-st.rutubelist.ru/media/5a/98/4982ce2740359068bed488726695/fhd.mp4</t>
  </si>
  <si>
    <t>https://cdn-st.rutubelist.ru/media/b5/40/314c85d1463abd88deff747452d6/fhd.mp4</t>
  </si>
  <si>
    <t>https://cdn-st.rutubelist.ru/media/d2/b3/fad6bb2b4a8080c167f7cbcf7722/fhd.mp4</t>
  </si>
  <si>
    <t>https://cdn-st.rutubelist.ru/media/49/23/20acc4544a9b90a42ceba3a69f28/fhd.mp4</t>
  </si>
  <si>
    <t>https://cdn-st.rutubelist.ru/media/d3/25/d4c85ee44703b60685c12f8218f5/fhd.mp4</t>
  </si>
  <si>
    <t>https://cdn-st.rutubelist.ru/media/c6/c0/8cc62f21413788ba28d115dd5707/fhd.mp4</t>
  </si>
  <si>
    <t>https://cdn-st.rutubelist.ru/media/64/81/3ef037524ef390ddae3a1b44a7f2/fhd.mp4</t>
  </si>
  <si>
    <t>#андроїд #телефон #техно #переводчик #язик #самсунг #айфон #сяомі #яблучко #андрохакер</t>
  </si>
  <si>
    <t>https://cdn-st.rutubelist.ru/media/9e/9f/51543c154d25bf193f3de9d6fe5a/fhd.mp4</t>
  </si>
  <si>
    <t>https://cdn-st.rutubelist.ru/media/8b/9f/9f34c892415b85482dab0e804ec6/fhd.mp4</t>
  </si>
  <si>
    <t>https://cdn-st.rutubelist.ru/media/be/9e/f63a432c4476950bcddd6e19b705/fhd.mp4</t>
  </si>
  <si>
    <t>https://cdn-st.rutubelist.ru/media/c6/a1/81fc6e7a45f685047b382a9af1c4/fhd.mp4</t>
  </si>
  <si>
    <t>#fashion #мода #красота #стиль #образ #платье #модели</t>
  </si>
  <si>
    <t>https://cdn-st.rutubelist.ru/media/6d/90/97e31fe7443aa3d6e7584051c9d4/fhd.mp4</t>
  </si>
  <si>
    <t>#бьюти #beauty #бьютирутина #уходзасобой #маникюр #ногти #дизайн #работамастеров</t>
  </si>
  <si>
    <t>https://cdn-st.rutubelist.ru/media/e6/ab/cbec42b34f63896710456b7724e2/fhd.mp4</t>
  </si>
  <si>
    <t>https://cdn-st.rutubelist.ru/media/e2/4f/8dfa374249c3bcf26ececf463366/fhd.mp4</t>
  </si>
  <si>
    <t>https://cdn-st.rutubelist.ru/media/5f/9b/111de35145618d2ae641d440017a/fhd.mp4</t>
  </si>
  <si>
    <t>#бьюти #beauty #бьютирутина #уходзасобой #процедуры #растопка #баня #сауна</t>
  </si>
  <si>
    <t>https://cdn-st.rutubelist.ru/media/4c/13/2ee127e24e359aed1689911f67f8/fhd.mp4</t>
  </si>
  <si>
    <t>Hey Ma! I’m not a baby anymore hehehe</t>
  </si>
  <si>
    <t>https://cdn-st.rutubelist.ru/media/13/ac/d20798fa4775bfb8d38d2fe0877b/fhd.mp4</t>
  </si>
  <si>
    <t>https://cdn-st.rutubelist.ru/media/43/58/046c9e2444ff910753a5af9ea62d/fhd.mp4</t>
  </si>
  <si>
    <t>Сердце скучает по тем местам, где ты ещё не бывал</t>
  </si>
  <si>
    <t>https://cdn-st.rutubelist.ru/media/97/76/d22763cf49c0aefff9e704ce323d/fhd.mp4</t>
  </si>
  <si>
    <t>https://cdn-st.rutubelist.ru/media/11/b5/e9684f9f4c54b47915e1ad3ac501/fhd.mp4</t>
  </si>
  <si>
    <t>https://cdn-st.rutubelist.ru/media/7b/42/9158e8f446a891689a096c5638b4/fhd.mp4</t>
  </si>
  <si>
    <t>https://cdn-st.rutubelist.ru/media/ce/db/b16108c7430a9240dac1a265c2da/fhd.mp4</t>
  </si>
  <si>
    <t>https://cdn-st.rutubelist.ru/media/d9/b2/fcbfce044333af2051fbc96f1ecd/fhd.mp4</t>
  </si>
  <si>
    <t>https://cdn-st.rutubelist.ru/media/c7/33/07a43c344c4aa0ebd0a87e8611a9/fhd.mp4</t>
  </si>
  <si>
    <t>https://cdn-st.rutubelist.ru/media/7f/93/15f96eec49439b3e8ed49f06d1ad/fhd.mp4</t>
  </si>
  <si>
    <t>https://cdn-st.rutubelist.ru/media/16/75/5cb8894c435588d5db69a24925ad/fhd.mp4</t>
  </si>
  <si>
    <t>Капустный салат🥬✨#салаты, #капустныйсалат #легкиерецепты #рецепты</t>
  </si>
  <si>
    <t>https://cdn-st.rutubelist.ru/media/5a/4f/1d7e428a4f82a782db03bf480990/fhd.mp4</t>
  </si>
  <si>
    <t>https://cdn-st.rutubelist.ru/media/0b/0d/c9dcd910414f8ca81fb38b388787/fhd.mp4</t>
  </si>
  <si>
    <t>https://cdn-st.rutubelist.ru/media/aa/e7/cbc2a1904b1393adeaf655d43c2c/fhd.mp4</t>
  </si>
  <si>
    <t>https://cdn-st.rutubelist.ru/media/67/11/1140ecc04a788212ec6ae1a73fe7/fhd.mp4</t>
  </si>
  <si>
    <t>https://cdn-st.rutubelist.ru/media/83/6f/50013a1b4f12919960892cb1a536/fhd.mp4</t>
  </si>
  <si>
    <t>https://cdn-st.rutubelist.ru/media/7b/63/3ca5aa8b45ce85021269f0bcf6b6/fhd.mp4</t>
  </si>
  <si>
    <t>Last one is INSANE 😱</t>
  </si>
  <si>
    <t>https://cdn-st.rutubelist.ru/media/ae/a5/cffef4804e008ab1e5db9b35842d/fhd.mp4</t>
  </si>
  <si>
    <t>https://cdn-st.rutubelist.ru/media/5d/80/414ee122444ea337206226347f5e/fhd.mp4</t>
  </si>
  <si>
    <t>https://cdn-st.rutubelist.ru/media/18/8d/18d4d08f4a3a884335a34e9b94bf/fhd.mp4</t>
  </si>
  <si>
    <t>https://cdn-st.rutubelist.ru/media/85/a2/8967ec9848d6bb1630c839a16ab4/fhd.mp4</t>
  </si>
  <si>
    <t>https://cdn-st.rutubelist.ru/media/46/1b/db934f9c42249467ece4a842a2ec/fhd.mp4</t>
  </si>
  <si>
    <t>https://cdn-st.rutubelist.ru/media/19/6d/292bb348452a85b35c91b9e5d15d/fhd.mp4</t>
  </si>
  <si>
    <t>https://cdn-st.rutubelist.ru/media/27/b0/96af315a41389150b5a10b0cdd03/fhd.mp4</t>
  </si>
  <si>
    <t>Итачи доказал , что достоин быть в Анбу)</t>
  </si>
  <si>
    <t>https://cdn-st.rutubelist.ru/media/20/81/5797a52547528db1439ddba360ce/fhd.mp4</t>
  </si>
  <si>
    <t>https://cdn-st.rutubelist.ru/media/14/9f/0332a8a54874ab0ba859d78f5d42/fhd.mp4</t>
  </si>
  <si>
    <t>https://cdn-st.rutubelist.ru/media/21/37/c4b8c3c7499bb63210078cd0732f/fhd.mp4</t>
  </si>
  <si>
    <t>#уходзаногтями</t>
  </si>
  <si>
    <t>https://cdn-st.rutubelist.ru/media/13/5c/081204d04885a6c5cd60603d1bba/fhd.mp4</t>
  </si>
  <si>
    <t>#бьюти #beauty #бьютирутина #уходзасобой #порядок #работа #чистота</t>
  </si>
  <si>
    <t>https://cdn-st.rutubelist.ru/media/ba/09/44b8a034458799f6190c82178593/fhd.mp4</t>
  </si>
  <si>
    <t>https://cdn-st.rutubelist.ru/media/cd/c6/5df46fb2487aad6eea2b28297c8c/fhd.mp4</t>
  </si>
  <si>
    <t>https://cdn-st.rutubelist.ru/media/e5/36/571bfaed48d9996d21494406655d/fhd.mp4</t>
  </si>
  <si>
    <t>https://cdn-st.rutubelist.ru/media/37/63/04aadfdd45889279e08fd7148a02/fhd.mp4</t>
  </si>
  <si>
    <t>#авто #auto #vehicle #тачки #cadillac #перешивруля #допосле</t>
  </si>
  <si>
    <t>https://cdn-st.rutubelist.ru/media/b8/0f/51f1ac674faaad981ce9a459394e/fhd.mp4</t>
  </si>
  <si>
    <t>https://cdn-st.rutubelist.ru/media/19/6b/abf6df984324bd3952946b2b28e7/fhd.mp4</t>
  </si>
  <si>
    <t>💣 Две убийственные хаешки на B-плент (кидаются с Jumpthrow). Карта Anubis.</t>
  </si>
  <si>
    <t>https://cdn-st.rutubelist.ru/media/41/87/798a3ea14a56bbd3b2c340d39bc0/fhd.mp4</t>
  </si>
  <si>
    <t>Обмен😂 #6кадров #ржака #скетч #смех</t>
  </si>
  <si>
    <t>https://cdn-st.rutubelist.ru/media/01/c4/d458c69b44169508c4ea168e7fd2/fhd.mp4</t>
  </si>
  <si>
    <t>https://cdn-st.rutubelist.ru/media/63/05/3f5cbe364d4a9d2ecae6e7191b0a/fhd.mp4</t>
  </si>
  <si>
    <t>https://cdn-st.rutubelist.ru/media/98/7f/bebf5128466faeaa53afb7a8f69a/fhd.mp4</t>
  </si>
  <si>
    <t>https://cdn-st.rutubelist.ru/media/e7/20/a28091534275afecc6f24bc6aa6c/fhd.mp4</t>
  </si>
  <si>
    <t>https://cdn-st.rutubelist.ru/media/bb/b0/dee88cff4c6f9ec1d5a6478a9b84/fhd.mp4</t>
  </si>
  <si>
    <t>https://cdn-st.rutubelist.ru/media/1c/2e/4574e2ca4abe8b04587ae77b9816/fhd.mp4</t>
  </si>
  <si>
    <t>#fashion #мода #красота #стиль #модныйлук #женскаямода #футболка #обзор</t>
  </si>
  <si>
    <t>https://cdn-st.rutubelist.ru/media/66/40/64359e8c483a996d389a91021aa9/fhd.mp4</t>
  </si>
  <si>
    <t>https://cdn-st.rutubelist.ru/media/14/fd/82e945f143eda4daeb8a17f2d70b/fhd.mp4</t>
  </si>
  <si>
    <t>https://cdn-st.rutubelist.ru/media/6d/8f/97e097e7411fa73636e4d27f2f0d/fhd.mp4</t>
  </si>
  <si>
    <t>https://cdn-st.rutubelist.ru/media/7f/a1/b2971b874e40a9e8fd554ccf9529/fhd.mp4</t>
  </si>
  <si>
    <t>https://cdn-st.rutubelist.ru/media/66/b0/221b0a2648d1a1c3ba1fddfc809c/fhd.mp4</t>
  </si>
  <si>
    <t>https://cdn-st.rutubelist.ru/media/93/26/6abe26184cd98cff0b776fe5342f/fhd.mp4</t>
  </si>
  <si>
    <t>https://cdn-st.rutubelist.ru/media/20/0b/b2a9a957444b8ae80f6b783fc04a/fhd.mp4</t>
  </si>
  <si>
    <t>#кино #movie #film #фильм #каньен #нарезкакино  #чтопосмотреть</t>
  </si>
  <si>
    <t>https://cdn-st.rutubelist.ru/media/f0/11/af116c9f4e1f8c006033a4219189/fhd.mp4</t>
  </si>
  <si>
    <t>https://cdn-st.rutubelist.ru/media/81/dc/43fe6e2c42409c5bc81b254a6f3b/fhd.mp4</t>
  </si>
  <si>
    <t>https://cdn-st.rutubelist.ru/media/8a/b6/592c74ce419c88baeb35849d7229/fhd.mp4</t>
  </si>
  <si>
    <t>https://cdn-st.rutubelist.ru/media/22/3d/35f4bbde4ccd8a0323577e75e759/fhd.mp4</t>
  </si>
  <si>
    <t>https://cdn-st.rutubelist.ru/media/c4/5a/fbad6dfd4281bc59daaa18c58537/fhd.mp4</t>
  </si>
  <si>
    <t>https://cdn-st.rutubelist.ru/media/f4/6f/312446d7432396f0c50e146b0e04/fhd.mp4</t>
  </si>
  <si>
    <t>https://cdn-st.rutubelist.ru/media/2a/44/4b3f39104fed95a9fe963270a564/fhd.mp4</t>
  </si>
  <si>
    <t>https://cdn-st.rutubelist.ru/media/4c/a7/0f30456847d3a199ebd8aee986b2/fhd.mp4</t>
  </si>
  <si>
    <t>https://cdn-st.rutubelist.ru/media/c4/97/1c4261c349a5bc961561e35aae13/fhd.mp4</t>
  </si>
  <si>
    <t>Watching himself as a drawn version of his popular tiktok video by @tanyababayka...#scarycat #cats</t>
  </si>
  <si>
    <t>https://cdn-st.rutubelist.ru/media/44/b1/0aca936f4515901401aeb966980f/fhd.mp4</t>
  </si>
  <si>
    <t>https://cdn-st.rutubelist.ru/media/70/47/0fb32b9e4a71a9034802cb5dfb7f/fhd.mp4</t>
  </si>
  <si>
    <t>«НИКАКАЯ НЕ ЖЕНА, А СКОРЕЕ, СОБУТЫЛЬНИЦА» ЛЕОНТЬЕВ</t>
  </si>
  <si>
    <t>https://cdn-st.rutubelist.ru/media/b1/e6/9d443a434f33b9640322b0bfe6ec/fhd.mp4</t>
  </si>
  <si>
    <t>https://cdn-st.rutubelist.ru/media/2e/2c/dba1a8ac4eada18aa223aab84289/fhd.mp4</t>
  </si>
  <si>
    <t>https://cdn-st.rutubelist.ru/media/76/8e/b614d1d7450db277ffe44173b846/fhd.mp4</t>
  </si>
  <si>
    <t>https://cdn-st.rutubelist.ru/media/b9/18/ec6dc685407f86f4da111ed66785/fhd.mp4</t>
  </si>
  <si>
    <t>https://cdn-st.rutubelist.ru/media/50/3b/79e2b484407c8c151f9b63cdda21/fhd.mp4</t>
  </si>
  <si>
    <t>https://cdn-st.rutubelist.ru/media/74/87/8b7ea3cb47d1be8f16623c4504d7/fhd.mp4</t>
  </si>
  <si>
    <t>https://cdn-st.rutubelist.ru/media/e0/25/9e46c4454f30865e99e7b177ae9c/fhd.mp4</t>
  </si>
  <si>
    <t>https://cdn-st.rutubelist.ru/media/3a/59/17fef9b644e2a0b2bbbbc7bc64fe/fhd.mp4</t>
  </si>
  <si>
    <t>https://cdn-st.rutubelist.ru/media/89/c1/4b546eac4a689cee1cee052f4605/fhd.mp4</t>
  </si>
  <si>
    <t>#спорт #наспорте #похудение #снижениеаппетита</t>
  </si>
  <si>
    <t>https://cdn-st.rutubelist.ru/media/11/08/ad9cf70040f9a55badaba647ff12/fhd.mp4</t>
  </si>
  <si>
    <t>#футбол #спорт #интервью #салах</t>
  </si>
  <si>
    <t>https://cdn-st.rutubelist.ru/media/6c/bf/7d95ff0347a4a7950d0213b603e1/fhd.mp4</t>
  </si>
  <si>
    <t>https://cdn-st.rutubelist.ru/media/64/70/6959c87442ee8b7b2256db011d38/fhd.mp4</t>
  </si>
  <si>
    <t>https://cdn-st.rutubelist.ru/media/85/88/fb56c96548eeb2fb013a2e73a6cf/fhd.mp4</t>
  </si>
  <si>
    <t>Новое аниме про конец света! [ Великая небесная стена ]  | #новинкианиме  #анимепроконецсвета</t>
  </si>
  <si>
    <t>https://cdn-st.rutubelist.ru/media/da/c0/d3210fbb4c3f8816fb13cf90b08a/fhd.mp4</t>
  </si>
  <si>
    <t>https://cdn-st.rutubelist.ru/media/7d/be/02153d4c4587a25798a1979178ec/fhd.mp4</t>
  </si>
  <si>
    <t>https://cdn-st.rutubelist.ru/media/c9/b2/89a1e75748e5b3b57ad6591b1cb0/fhd.mp4</t>
  </si>
  <si>
    <t>https://cdn-st.rutubelist.ru/media/7e/e3/ac5abb6d4dbe9ad49e2d98463bea/fhd.mp4</t>
  </si>
  <si>
    <t>#игры #видеоигры #games #videogames #blacksilverufa #letsplay #летсплей #нарезкастрима #terminatorresistance</t>
  </si>
  <si>
    <t>https://cdn-st.rutubelist.ru/media/2e/b9/48993d9841ce86d10b517201135e/fhd.mp4</t>
  </si>
  <si>
    <t>https://cdn-st.rutubelist.ru/media/a3/00/bb84b84948e7b5263a56d1ebe126/fhd.mp4</t>
  </si>
  <si>
    <t>https://cdn-st.rutubelist.ru/media/60/89/d4b6dafb48fd862f4dc87efd647d/fhd.mp4</t>
  </si>
  <si>
    <t>#урокигитарывсочи #урокигитарыонлайн #обучение #урокигитары #гитара</t>
  </si>
  <si>
    <t>https://cdn-st.rutubelist.ru/media/a3/ba/f19876e446738c54cc6b111f0227/fhd.mp4</t>
  </si>
  <si>
    <t>https://cdn-st.rutubelist.ru/media/32/96/a238172e4d9c94c1b95b8356a2f3/fhd.mp4</t>
  </si>
  <si>
    <t>https://cdn-st.rutubelist.ru/media/7d/ab/7d0829054b0bb0ef33a0d82849ea/fhd.mp4</t>
  </si>
  <si>
    <t>📹 Как так?!😳Помогите мне их остановить🥺@d1naz02 #роблокс #игры #смешное #интересное</t>
  </si>
  <si>
    <t>https://cdn-st.rutubelist.ru/media/4c/cb/68d21b52449697b721b46b85c026/fhd.mp4</t>
  </si>
  <si>
    <t>https://cdn-st.rutubelist.ru/media/1a/7e/dee64edf4ffdaeedea6a93b45186/fhd.mp4</t>
  </si>
  <si>
    <t>https://cdn-st.rutubelist.ru/media/67/f3/48f62e3b4e679cb92fec5036c206/fhd.mp4</t>
  </si>
  <si>
    <t>BONSAI DRYAD</t>
  </si>
  <si>
    <t>https://cdn-st.rutubelist.ru/media/77/4b/756216e84771a493cd1d989e697f/fhd.mp4</t>
  </si>
  <si>
    <t>https://cdn-st.rutubelist.ru/media/0e/b0/6b2d837043f3b83ad87037a41cee/fhd.mp4</t>
  </si>
  <si>
    <t>https://cdn-st.rutubelist.ru/media/6b/a7/2cd2b4004e908344030969b3fb22/fhd.mp4</t>
  </si>
  <si>
    <t>КАРТОФЕЛЬ ПАЙ🔥</t>
  </si>
  <si>
    <t>https://cdn-st.rutubelist.ru/media/19/60/3698a6c14498b9610b10ddd16770/fhd.mp4</t>
  </si>
  <si>
    <t>https://cdn-st.rutubelist.ru/media/bb/10/a0dbb06e45ebbd809cd476ee5c52/fhd.mp4</t>
  </si>
  <si>
    <t>https://cdn-st.rutubelist.ru/media/a3/7c/2b8a85ce4416a82bc14208105b6e/fhd.mp4</t>
  </si>
  <si>
    <t>https://cdn-st.rutubelist.ru/media/38/e9/ad02c55d4d3694317265cd728126/fhd.mp4</t>
  </si>
  <si>
    <t>https://cdn-st.rutubelist.ru/media/4f/4f/a93ef87f491c901fe54c357c5afb/fhd.mp4</t>
  </si>
  <si>
    <t>https://cdn-st.rutubelist.ru/media/1e/e8/3fadad594012875631d8cfe5c5fc/fhd.mp4</t>
  </si>
  <si>
    <t>#вопросребром #нагиев #пронагиева</t>
  </si>
  <si>
    <t>https://cdn-st.rutubelist.ru/media/77/fd/7fce2a6246d2a254f392e1615bd0/fhd.mp4</t>
  </si>
  <si>
    <t>https://cdn-st.rutubelist.ru/media/26/7e/c3aabcd946f2beb627c703c46e40/fhd.mp4</t>
  </si>
  <si>
    <t>#путешествие #travel #фотолайфхаки #красивыеместа #travelphoto #travellers</t>
  </si>
  <si>
    <t>https://cdn-st.rutubelist.ru/media/a9/7d/cff5b0394607bfdb38a31ae94256/fhd.mp4</t>
  </si>
  <si>
    <t>https://cdn-st.rutubelist.ru/media/6f/7b/7f1b923e43ab8d142757831cc1c7/fhd.mp4</t>
  </si>
  <si>
    <t>https://cdn-st.rutubelist.ru/media/ae/fb/5341758d4653802e087e8a8f26cc/fhd.mp4</t>
  </si>
  <si>
    <t>https://cdn-st.rutubelist.ru/media/a5/e1/e67808234857b24469b3371b789a/fhd.mp4</t>
  </si>
  <si>
    <t>https://cdn-st.rutubelist.ru/media/49/86/2844a3f0443994b9093ca00529b2/fhd.mp4</t>
  </si>
  <si>
    <t>https://cdn-st.rutubelist.ru/media/06/d6/9fa6b5e74ad7aeb57378b61aa32f/fhd.mp4</t>
  </si>
  <si>
    <t>https://cdn-st.rutubelist.ru/media/bf/d5/97f2ccf3424dac00449423556d9e/fhd.mp4</t>
  </si>
  <si>
    <t>https://cdn-st.rutubelist.ru/media/c4/d9/49277b334b5789d2343eca96d2e2/fhd.mp4</t>
  </si>
  <si>
    <t>https://cdn-st.rutubelist.ru/media/ee/cc/0349646a4d9db6667ce3a9e42a9d/fhd.mp4</t>
  </si>
  <si>
    <t>https://cdn-st.rutubelist.ru/media/51/0c/e2403ae94290a5d4269d344a31e0/fhd.mp4</t>
  </si>
  <si>
    <t>https://cdn-st.rutubelist.ru/media/5c/dc/cf8c7cc04be8a3344161b837896c/fhd.mp4</t>
  </si>
  <si>
    <t>https://cdn-st.rutubelist.ru/media/b5/67/ba9d4cd34cc5b9b8680148308fbd/fhd.mp4</t>
  </si>
  <si>
    <t>https://cdn-st.rutubelist.ru/media/1e/51/53dd89bd475094c4d7e86fb563b0/fhd.mp4</t>
  </si>
  <si>
    <t>https://cdn-st.rutubelist.ru/media/66/32/bece16144a04b5e2f60dc21b1c07/fhd.mp4</t>
  </si>
  <si>
    <t>https://cdn-st.rutubelist.ru/media/cd/c4/afcb87504cfa8637fed0a2cd60be/fhd.mp4</t>
  </si>
  <si>
    <t>#fashion #мода #красота #стиль #женскаяодежда #обувь #сандали</t>
  </si>
  <si>
    <t>https://cdn-st.rutubelist.ru/media/c4/e1/2cef3f2348f0b8bbafba98c280e7/fhd.mp4</t>
  </si>
  <si>
    <t>https://cdn-st.rutubelist.ru/media/11/89/418df50344649540ad1670a2eb5f/fhd.mp4</t>
  </si>
  <si>
    <t>https://cdn-st.rutubelist.ru/media/49/40/c7f794684cf0a7fce4e2c3b0bd5e/fhd.mp4</t>
  </si>
  <si>
    <t>Эффектная новинка  коллекции TRY.ON.DRESS — платье Амелия с чокером в насыщенном цвете бордо Для любительниц ярких и эффектных образов</t>
  </si>
  <si>
    <t>https://cdn-st.rutubelist.ru/media/b9/b9/82edea3242e99b02de4ec06d1f70/fhd.mp4</t>
  </si>
  <si>
    <t>Развивайся.
#психология #знания #действуй #вдохновение #мечта #цель #одиночество #цели #стремление #достижение #удача</t>
  </si>
  <si>
    <t>https://cdn-st.rutubelist.ru/media/3e/21/30d1840148f2823470257ded394f/fhd.mp4</t>
  </si>
  <si>
    <t>https://cdn-st.rutubelist.ru/media/e0/3d/37b446c34e37829c8bd471624272/fhd.mp4</t>
  </si>
  <si>
    <t>https://cdn-st.rutubelist.ru/media/e4/47/3c8ae81b4387ad93259fe9adfca7/fhd.mp4</t>
  </si>
  <si>
    <t>https://cdn-st.rutubelist.ru/media/b5/a2/e35e333941a9ae532f1d6c63cb2f/fhd.mp4</t>
  </si>
  <si>
    <t>https://cdn-st.rutubelist.ru/media/cd/96/b8f039f34e77a99cca66ef83f67e/fhd.mp4</t>
  </si>
  <si>
    <t>https://cdn-st.rutubelist.ru/media/32/51/60edd69644af8b742e2f6504d39e/fhd.mp4</t>
  </si>
  <si>
    <t>https://cdn-st.rutubelist.ru/media/04/b0/e37652f04a649781b6f44c415623/fhd.mp4</t>
  </si>
  <si>
    <t>https://cdn-st.rutubelist.ru/media/46/02/44d9053541fa9d1c7f8e2ef9751c/fhd.mp4</t>
  </si>
  <si>
    <t>https://cdn-st.rutubelist.ru/media/f9/81/3b3c02bb419a8c6f4c019f0a8917/fhd.mp4</t>
  </si>
  <si>
    <t>https://cdn-st.rutubelist.ru/media/88/0c/a9df2b95495992f5ccfcbeea3e34/fhd.mp4</t>
  </si>
  <si>
    <t>https://cdn-st.rutubelist.ru/media/1c/fd/868b1ded4811ba764cdbcc588289/fhd.mp4</t>
  </si>
  <si>
    <t>https://cdn-st.rutubelist.ru/media/f5/2e/046faadb4a7eb0d09a5f43b4bf8f/fhd.mp4</t>
  </si>
  <si>
    <t>https://cdn-st.rutubelist.ru/media/f8/52/18e4a2c84d4eb05d9c47a71c3b95/fhd.mp4</t>
  </si>
  <si>
    <t>https://cdn-st.rutubelist.ru/media/15/0b/33b2a04e43fd99a71421d136b6ff/fhd.mp4</t>
  </si>
  <si>
    <t>https://cdn-st.rutubelist.ru/media/83/1a/6f14d919478382a361899c38464a/fhd.mp4</t>
  </si>
  <si>
    <t>https://cdn-st.rutubelist.ru/media/92/2d/332df00e47e0a6bfa0ac2388f5b5/fhd.mp4</t>
  </si>
  <si>
    <t>#комедия #юмор #сериал #героисериалов</t>
  </si>
  <si>
    <t>https://cdn-st.rutubelist.ru/media/a6/1a/b0a5db4348439d00c20114426a4d/fhd.mp4</t>
  </si>
  <si>
    <t>https://cdn-st.rutubelist.ru/media/da/04/0e9364fb4324adfe4b84fdbd8289/fhd.mp4</t>
  </si>
  <si>
    <t>https://cdn-st.rutubelist.ru/media/f3/ad/bdcee5cc4ae2aed885dcff264cf1/fhd.mp4</t>
  </si>
  <si>
    <t>https://cdn-st.rutubelist.ru/media/50/fb/b56a8723438394b946c0f3d66308/fhd.mp4</t>
  </si>
  <si>
    <t>https://cdn-st.rutubelist.ru/media/3b/af/377eda6b44ad914277bb1b36c69c/fhd.mp4</t>
  </si>
  <si>
    <t>https://cdn-st.rutubelist.ru/media/67/cb/613a5782417e95c63487b356c141/fhd.mp4</t>
  </si>
  <si>
    <t>https://cdn-st.rutubelist.ru/media/a1/de/18ab243b40178f4ad08879033ad0/fhd.mp4</t>
  </si>
  <si>
    <t>https://cdn-st.rutubelist.ru/media/f7/72/2cb057d04645b26eb4fe16536f15/fhd.mp4</t>
  </si>
  <si>
    <t>https://cdn-st.rutubelist.ru/media/71/e1/c614c6784b4da23e6eca9f0d5662/fhd.mp4</t>
  </si>
  <si>
    <t>https://cdn-st.rutubelist.ru/media/dc/96/8b8ef4f94cfcacdf0ae8ff136ccd/fhd.mp4</t>
  </si>
  <si>
    <t>https://cdn-st.rutubelist.ru/media/30/eb/059366d74be1b833dda012b3f305/fhd.mp4</t>
  </si>
  <si>
    <t>https://cdn-st.rutubelist.ru/media/bd/f1/5ca29f87461cae32bbeca797c270/fhd.mp4</t>
  </si>
  <si>
    <t>https://cdn-st.rutubelist.ru/media/65/83/5e1024bb45c89e47cb17fced5d07/fhd.mp4</t>
  </si>
  <si>
    <t>https://cdn-st.rutubelist.ru/media/87/e1/f6b9d52d4fcbaaadf375e23461f6/fhd.mp4</t>
  </si>
  <si>
    <t>https://cdn-st.rutubelist.ru/media/2d/ca/57f6044e4cbcb2c62033093f430b/fhd.mp4</t>
  </si>
  <si>
    <t>https://cdn-st.rutubelist.ru/media/6b/cf/0825314f4b66950537e391bc3011/fhd.mp4</t>
  </si>
  <si>
    <t>https://cdn-st.rutubelist.ru/media/84/cc/fd744b0949d1b7f561abf81505ad/fhd.mp4</t>
  </si>
  <si>
    <t>https://cdn-st.rutubelist.ru/media/3d/9c/606c639c4ab9940b653c3b2f8dbf/fhd.mp4</t>
  </si>
  <si>
    <t>https://cdn-st.rutubelist.ru/media/51/65/406a17d84d04b66d14ba0d1926d3/fhd.mp4</t>
  </si>
  <si>
    <t>https://cdn-st.rutubelist.ru/media/92/26/f2e1eb0b444e8cfe9377ce63f863/fhd.mp4</t>
  </si>
  <si>
    <t>#технологии #девайсы #technologies #apple #клавиатура #обзор</t>
  </si>
  <si>
    <t>https://cdn-st.rutubelist.ru/media/c8/5b/5a2f5a7543faac5a7d9bcd94b34d/fhd.mp4</t>
  </si>
  <si>
    <t>https://cdn-st.rutubelist.ru/media/d8/88/1b3226c5469ead696e9f67fa0697/fhd.mp4</t>
  </si>
  <si>
    <t>https://cdn-st.rutubelist.ru/media/cf/90/0adc54bd4375aa14bcd89f6b9e7e/fhd.mp4</t>
  </si>
  <si>
    <t>Novosibirsk #Новосибирск #2023</t>
  </si>
  <si>
    <t>https://cdn-st.rutubelist.ru/media/32/d5/2d3d0eeb44e59bdbb7adc4d7b961/fhd.mp4</t>
  </si>
  <si>
    <t>Образы на ужин</t>
  </si>
  <si>
    <t>https://cdn-st.rutubelist.ru/media/33/23/ce1d43374149b3ba92ff0b3f2811/fhd.mp4</t>
  </si>
  <si>
    <t>#хаматон #ИринаХакамада #мудрость #спикер #эксперт #тренд #хочувтренд #совет</t>
  </si>
  <si>
    <t>https://cdn-st.rutubelist.ru/media/22/c6/6a1f466646b882cae42d2f7cca68/fhd.mp4</t>
  </si>
  <si>
    <t>https://cdn-st.rutubelist.ru/media/b5/dc/24b35918475b8fe550fc4c6a6ba7/fhd.mp4</t>
  </si>
  <si>
    <t>https://cdn-st.rutubelist.ru/media/3f/9d/20f08bf24fd6b5b7bac9ffe9b990/fhd.mp4</t>
  </si>
  <si>
    <t>https://cdn-st.rutubelist.ru/media/5b/f8/0cebe06646ef852300dc4094af37/fhd.mp4</t>
  </si>
  <si>
    <t>https://cdn-st.rutubelist.ru/media/c0/20/b13fbd12430aa4a3e199bcd03733/fhd.mp4</t>
  </si>
  <si>
    <t>https://cdn-st.rutubelist.ru/media/03/d2/cbd02e604c2486030432922544ea/fhd.mp4</t>
  </si>
  <si>
    <t>https://cdn-st.rutubelist.ru/media/27/9a/270bf2e941a3a5d75b31dceba3bf/fhd.mp4</t>
  </si>
  <si>
    <t>https://cdn-st.rutubelist.ru/media/63/6d/6a27fd6d468b86c5bc4de5301a9a/fhd.mp4</t>
  </si>
  <si>
    <t>https://cdn-st.rutubelist.ru/media/46/1e/4209d6cc4a1d906587d200529963/fhd.mp4</t>
  </si>
  <si>
    <t>#кино #movie #film #фильм #семейноекино #нарезкакино</t>
  </si>
  <si>
    <t>https://cdn-st.rutubelist.ru/media/1e/40/edeea87144799587662e593a6526/fhd.mp4</t>
  </si>
  <si>
    <t>#игры #видеоигры #games #videogames #rdr2 #RedDeadRedemption2 #letsplay #летсплей</t>
  </si>
  <si>
    <t>https://cdn-st.rutubelist.ru/media/6c/49/e65dedab49bda752be38b40937b1/fhd.mp4</t>
  </si>
  <si>
    <t>https://cdn-st.rutubelist.ru/media/95/1c/6d5416ab4c76b0d797781bb97ef3/fhd.mp4</t>
  </si>
  <si>
    <t>https://cdn-st.rutubelist.ru/media/3c/45/1a2b3af24e059d8ce03f9430df5c/fhd.mp4</t>
  </si>
  <si>
    <t>https://cdn-st.rutubelist.ru/media/de/84/f0caba3f4d49abd24030fd702d9e/fhd.mp4</t>
  </si>
  <si>
    <t>https://cdn-st.rutubelist.ru/media/74/fb/b3b6e31949f4b83eb747b0682f7e/fhd.mp4</t>
  </si>
  <si>
    <t>#асмр #распаковка</t>
  </si>
  <si>
    <t>https://cdn-st.rutubelist.ru/media/58/c6/d2854d5e42e5b3b9139ee89960c1/fhd.mp4</t>
  </si>
  <si>
    <t>https://cdn-st.rutubelist.ru/media/7f/d3/e62b47a7483fbbd0da86360dc1dc/fhd.mp4</t>
  </si>
  <si>
    <t>https://cdn-st.rutubelist.ru/media/d0/c2/2582b6844b5ea72b92d05b69cf97/fhd.mp4</t>
  </si>
  <si>
    <t>https://cdn-st.rutubelist.ru/media/04/3e/745a9fa84249854461889609c663/fhd.mp4</t>
  </si>
  <si>
    <t>https://cdn-st.rutubelist.ru/media/8c/bb/0d6676ce400dbaec0873adb151ed/fhd.mp4</t>
  </si>
  <si>
    <t>https://cdn-st.rutubelist.ru/media/60/ba/8f5126a04cb0becdb01f44f5f2df/fhd.mp4</t>
  </si>
  <si>
    <t>https://cdn-st.rutubelist.ru/media/22/cf/1288d9fd4cee939e87c868f863e6/fhd.mp4</t>
  </si>
  <si>
    <t>https://cdn-st.rutubelist.ru/media/74/3d/d6ae183d433093f0ccb23eb3ace9/fhd.mp4</t>
  </si>
  <si>
    <t>I think this must be my favourite view number one  Do you agree This was a hike to Store Trolltind a couple of weeks ago. 1788 meters above sea level.</t>
  </si>
  <si>
    <t>https://cdn-st.rutubelist.ru/media/9b/c9/4bb7a2a843ce90128b761e77d0eb/fhd.mp4</t>
  </si>
  <si>
    <t>https://cdn-st.rutubelist.ru/media/4c/fc/82895015487f9e99e90fa1db68b4/fhd.mp4</t>
  </si>
  <si>
    <t>https://cdn-st.rutubelist.ru/media/86/77/c694f5e14ac99d6245ffde883329/fhd.mp4</t>
  </si>
  <si>
    <t>https://cdn-st.rutubelist.ru/media/43/12/261f77b04e41a59a248ef0300698/fhd.mp4</t>
  </si>
  <si>
    <t>https://cdn-st.rutubelist.ru/media/31/6e/3ec8bc20442bb55fca519a800799/fhd.mp4</t>
  </si>
  <si>
    <t>https://cdn-st.rutubelist.ru/media/9f/8e/614ef4de4309b47484a9e380ab5b/fhd.mp4</t>
  </si>
  <si>
    <t>https://cdn-st.rutubelist.ru/media/7e/39/6763c88c40e197294df8adceeeca/fhd.mp4</t>
  </si>
  <si>
    <t>https://cdn-st.rutubelist.ru/media/3d/0d/f52dd437476684868028e7237b91/fhd.mp4</t>
  </si>
  <si>
    <t>📹 ДжоДжо референс?😅🏀</t>
  </si>
  <si>
    <t>https://cdn-st.rutubelist.ru/media/a7/5b/8197388a4c30b9f9eaf71b0f37df/fhd.mp4</t>
  </si>
  <si>
    <t>https://cdn-st.rutubelist.ru/media/b0/a3/041e1d1742448b6d74556ebcb051/fhd.mp4</t>
  </si>
  <si>
    <t>https://cdn-st.rutubelist.ru/media/91/4d/7f76708f431a8235c1e24d8473b0/fhd.mp4</t>
  </si>
  <si>
    <t>Вчера любовалась коллекцией Magda Butrym и запала на этот лучок.
А сегодня воспроизвела его из подручных материалов.</t>
  </si>
  <si>
    <t>https://cdn-st.rutubelist.ru/media/9b/31/b7bfb966459ca4809f0221d6ab82/fhd.mp4</t>
  </si>
  <si>
    <t>https://cdn-st.rutubelist.ru/media/bc/a8/0735c94c4630a817aca1e38c51e1/fhd.mp4</t>
  </si>
  <si>
    <t>https://cdn-st.rutubelist.ru/media/cf/a7/94d25be44851b27dbcf79ef5506a/fhd.mp4</t>
  </si>
  <si>
    <t>https://cdn-st.rutubelist.ru/media/40/45/7cc173944230831f895119c2d768/fhd.mp4</t>
  </si>
  <si>
    <t>https://cdn-st.rutubelist.ru/media/7a/fb/4b7f9560409aa6f30c4e85f96980/fhd.mp4</t>
  </si>
  <si>
    <t>https://cdn-st.rutubelist.ru/media/99/13/ba68f581428b8b4546db0d127f05/fhd.mp4</t>
  </si>
  <si>
    <t>https://cdn-st.rutubelist.ru/media/2a/f3/2432590644e29c84042001fed30d/fhd.mp4</t>
  </si>
  <si>
    <t>https://cdn-st.rutubelist.ru/media/06/7e/557bfc3344dd8aba9ef6e4661dad/fhd.mp4</t>
  </si>
  <si>
    <t>https://cdn-st.rutubelist.ru/media/0d/5d/965e9af643938e2624c53820424d/fhd.mp4</t>
  </si>
  <si>
    <t>https://cdn-st.rutubelist.ru/media/c7/3c/c6e311c5499193febe58250b5d4c/fhd.mp4</t>
  </si>
  <si>
    <t>https://cdn-st.rutubelist.ru/media/aa/51/6bbc390a4cdb947bc6c251adf699/fhd.mp4</t>
  </si>
  <si>
    <t>https://cdn-st.rutubelist.ru/media/9d/ad/f51f1c2d43078a6983ae162211cb/fhd.mp4</t>
  </si>
  <si>
    <t>https://cdn-st.rutubelist.ru/media/50/5e/442230cd4d64973699cbeabb0b92/fhd.mp4</t>
  </si>
  <si>
    <t>https://cdn-st.rutubelist.ru/media/57/47/dc31d8f04957a31a7e0c9b587b12/fhd.mp4</t>
  </si>
  <si>
    <t>https://cdn-st.rutubelist.ru/media/43/c5/88766cfa4621b70c2883483eab4b/fhd.mp4</t>
  </si>
  <si>
    <t>Расцветка таблицы по формату⠀В Excel можно легко скопировать установленные форматы и применить их к новой таблице  ⠀  Выделяем диапазон, с которого хо</t>
  </si>
  <si>
    <t>https://cdn-st.rutubelist.ru/media/a7/6e/877b6084435f8052bbc22f883587/fhd.mp4</t>
  </si>
  <si>
    <t>https://cdn-st.rutubelist.ru/media/27/c1/f175f2ed449d868513580a99a8ca/fhd.mp4</t>
  </si>
  <si>
    <t>https://cdn-st.rutubelist.ru/media/f5/23/c85951e4443083eaab6412566b8d/fhd.mp4</t>
  </si>
  <si>
    <t>https://cdn-st.rutubelist.ru/media/6a/ec/7bd24d424892a2732baa9bd5e5ba/fhd.mp4</t>
  </si>
  <si>
    <t>ЧТО БУДЕТ ЕСЛИ В GTA 5 ВЫЗВАТЬ ПОЛИЦЕЙСКИХ В САМОЛЁТЕ</t>
  </si>
  <si>
    <t>https://cdn-st.rutubelist.ru/media/60/ad/a0d77cd64974a847e1f228bba18b/fhd.mp4</t>
  </si>
  <si>
    <t>https://cdn-st.rutubelist.ru/media/40/a5/7749904c412992e8684994b46e33/fhd.mp4</t>
  </si>
  <si>
    <t>https://cdn-st.rutubelist.ru/media/24/3e/7886afcd49a18a925e1e1b45a35b/fhd.mp4</t>
  </si>
  <si>
    <t>https://cdn-st.rutubelist.ru/media/73/2c/e814bb2148f18544ee79f868d910/fhd.mp4</t>
  </si>
  <si>
    <t>https://cdn-st.rutubelist.ru/media/7a/1e/5c60e0294095ba14fccb88621771/fhd.mp4</t>
  </si>
  <si>
    <t>https://cdn-st.rutubelist.ru/media/ca/e6/40ac2e394ebc933e2b641db98a8c/fhd.mp4</t>
  </si>
  <si>
    <t>https://cdn-st.rutubelist.ru/media/d7/ab/28a1123e4e38b2b0845da2920f52/fhd.mp4</t>
  </si>
  <si>
    <t>https://cdn-st.rutubelist.ru/media/fe/c5/acbf5e004540949b98dee6a63e50/fhd.mp4</t>
  </si>
  <si>
    <t>https://cdn-st.rutubelist.ru/media/05/9f/4be6bd7d4e2aa61412e67db73aca/fhd.mp4</t>
  </si>
  <si>
    <t>https://cdn-st.rutubelist.ru/media/02/21/58b9cf5f439b92e82b85497f2fef/fhd.mp4</t>
  </si>
  <si>
    <t>https://cdn-st.rutubelist.ru/media/ae/88/9ac0769b44a1bae528325659da55/fhd.mp4</t>
  </si>
  <si>
    <t>https://cdn-st.rutubelist.ru/media/fa/0f/b7e2150140e3af9491c4fc8db33e/fhd.mp4</t>
  </si>
  <si>
    <t>https://cdn-st.rutubelist.ru/media/86/71/4539d71644a7a36c0f103f900c4d/fhd.mp4</t>
  </si>
  <si>
    <t>https://cdn-st.rutubelist.ru/media/87/bb/ec6399594b9fa780ad87308a800d/fhd.mp4</t>
  </si>
  <si>
    <t>Я тоже девочка, просто хриплая →
👤 Студийная Банда</t>
  </si>
  <si>
    <t>https://cdn-st.rutubelist.ru/media/38/60/3fc9090845fba2e09c6f7c0eab32/fhd.mp4</t>
  </si>
  <si>
    <t>https://cdn-st.rutubelist.ru/media/b1/13/e27f904d470aa430b9769c91bfcd/fhd.mp4</t>
  </si>
  <si>
    <t>https://cdn-st.rutubelist.ru/media/01/c6/ee6ce18144bbb8183b59f847345e/fhd.mp4</t>
  </si>
  <si>
    <t>https://cdn-st.rutubelist.ru/media/a6/96/00b7c1c9467d8c725559a2f997ba/fhd.mp4</t>
  </si>
  <si>
    <t>https://cdn-st.rutubelist.ru/media/c3/73/43b5d1ab4d6fa4b1a8f8ef96b1a0/fhd.mp4</t>
  </si>
  <si>
    <t>https://cdn-st.rutubelist.ru/media/7f/1a/15914d4c4332b147364ad1679760/fhd.mp4</t>
  </si>
  <si>
    <t>https://cdn-st.rutubelist.ru/media/4a/be/1a94c7cd4c7ba311bcaea0301308/fhd.mp4</t>
  </si>
  <si>
    <t>https://cdn-st.rutubelist.ru/media/a9/50/d72dea8544f28fae562058b4ce6f/fhd.mp4</t>
  </si>
  <si>
    <t>https://cdn-st.rutubelist.ru/media/09/98/f72e342441e8b5abd95996b5ec9d/fhd.mp4</t>
  </si>
  <si>
    <t>https://cdn-st.rutubelist.ru/media/64/4d/4f4489144f5f82a8d7d8cd41732b/fhd.mp4</t>
  </si>
  <si>
    <t>#красивыедевушки #авто #body</t>
  </si>
  <si>
    <t>https://cdn-st.rutubelist.ru/media/61/62/f29d87094b67a23e383dafaf55fc/fhd.mp4</t>
  </si>
  <si>
    <t>#красивыедевушки #грудь #boobs #попа #ass #bigbooty #ножки #фигура #мода #модель</t>
  </si>
  <si>
    <t>https://cdn-st.rutubelist.ru/media/8e/29/447379da424f84f3687cdc8f5970/fhd.mp4</t>
  </si>
  <si>
    <t>https://cdn-st.rutubelist.ru/media/26/cb/f79642f3460e9c005317e462442a/fhd.mp4</t>
  </si>
  <si>
    <t>#fashion #мода #красота #стиль #одежда #светлыйстиль</t>
  </si>
  <si>
    <t>https://cdn-st.rutubelist.ru/media/5c/78/8d5371944b97b790cf5ca84d2b41/fhd.mp4</t>
  </si>
  <si>
    <t>https://cdn-st.rutubelist.ru/media/00/e7/39cec81742448f5c722676f5b170/fhd.mp4</t>
  </si>
  <si>
    <t>📹 Which one? 😂 #shorts</t>
  </si>
  <si>
    <t>https://cdn-st.rutubelist.ru/media/46/c0/648ddc044cea95e8487df2b05d85/fhd.mp4</t>
  </si>
  <si>
    <t>https://cdn-st.rutubelist.ru/media/4c/ae/bb6bb0e440f987640d87e689d1c7/fhd.mp4</t>
  </si>
  <si>
    <t>https://cdn-st.rutubelist.ru/media/78/38/86615b774fe39bb5c974a72b7d06/fhd.mp4</t>
  </si>
  <si>
    <t>https://cdn-st.rutubelist.ru/media/d5/56/4c63daed428296524ed9dc8e2c02/fhd.mp4</t>
  </si>
  <si>
    <t>https://cdn-st.rutubelist.ru/media/d7/20/b722fae44ce9a27d4f916e9151a9/fhd.mp4</t>
  </si>
  <si>
    <t>https://cdn-st.rutubelist.ru/media/0a/9f/75212f424ad8bb59a0f3000e0d95/fhd.mp4</t>
  </si>
  <si>
    <t>https://cdn-st.rutubelist.ru/media/81/05/40ba91294228acd9d0553e4a5c38/fhd.mp4</t>
  </si>
  <si>
    <t>https://cdn-st.rutubelist.ru/media/e5/f2/2308149744de9b1ee59946b90c5f/fhd.mp4</t>
  </si>
  <si>
    <t>https://cdn-st.rutubelist.ru/media/ed/21/ec2893d3446698a80810e15327f9/fhd.mp4</t>
  </si>
  <si>
    <t>https://cdn-st.rutubelist.ru/media/94/bc/5036a2d045c6ba7dd5e7f1dfd4d4/fhd.mp4</t>
  </si>
  <si>
    <t>https://cdn-st.rutubelist.ru/media/7e/35/854d1a1a40dc82c2304674500261/fhd.mp4</t>
  </si>
  <si>
    <t>https://cdn-st.rutubelist.ru/media/f8/40/b008f0f24fc1968a2644ca1c804c/fhd.mp4</t>
  </si>
  <si>
    <t>https://cdn-st.rutubelist.ru/media/f8/0b/4a42a80e48b9b18d78766b51faef/fhd.mp4</t>
  </si>
  <si>
    <t>https://cdn-st.rutubelist.ru/media/05/af/ff314275440a95fcd6a5f099a872/fhd.mp4</t>
  </si>
  <si>
    <t>https://cdn-st.rutubelist.ru/media/ce/a1/c43867c34a338f1062ce79fdd4d1/fhd.mp4</t>
  </si>
  <si>
    <t>https://cdn-st.rutubelist.ru/media/d1/59/38686c7b4c839fc7cb10f38a5bd0/fhd.mp4</t>
  </si>
  <si>
    <t>https://cdn-st.rutubelist.ru/media/89/33/0b80a5534cca87b69d755e8a7db2/fhd.mp4</t>
  </si>
  <si>
    <t>https://cdn-st.rutubelist.ru/media/4f/05/b5bded6c4823878725a2bf5b263e/fhd.mp4</t>
  </si>
  <si>
    <t>https://cdn-st.rutubelist.ru/media/ce/4f/1b372cb74adba2fb2b6cb35f10fc/fhd.mp4</t>
  </si>
  <si>
    <t>https://cdn-st.rutubelist.ru/media/02/13/d8ee511b4c14a1898facda37669d/fhd.mp4</t>
  </si>
  <si>
    <t>https://cdn-st.rutubelist.ru/media/b3/96/4e5ed2244ec98a9fb49a9beb5eba/fhd.mp4</t>
  </si>
  <si>
    <t>https://cdn-st.rutubelist.ru/media/8e/e4/200083bd433b926552fbe39e9ea1/fhd.mp4</t>
  </si>
  <si>
    <t>https://cdn-st.rutubelist.ru/media/c3/a9/d2d1939f4e6abe8bb2b511f27b17/fhd.mp4</t>
  </si>
  <si>
    <t>Хрустящая курица в чесночно-медовом соусе 🍯🧄🍚🥢
Как вам рецепт? Будете пробовать?</t>
  </si>
  <si>
    <t>https://cdn-st.rutubelist.ru/media/4a/f6/251c63f64917b3fe791dea578599/fhd.mp4</t>
  </si>
  <si>
    <t>https://cdn-st.rutubelist.ru/media/9c/16/e6d133be4bd38776dd9d69b798f7/fhd.mp4</t>
  </si>
  <si>
    <t>https://cdn-st.rutubelist.ru/media/36/df/2bec1f164271b82c405838a609b6/fhd.mp4</t>
  </si>
  <si>
    <t>https://cdn-st.rutubelist.ru/media/38/0c/023fe59146198097caadd576c929/fhd.mp4</t>
  </si>
  <si>
    <t>https://cdn-st.rutubelist.ru/media/de/7b/e9fcc64d4bd6ae57b1c719300e54/fhd.mp4</t>
  </si>
  <si>
    <t>https://cdn-st.rutubelist.ru/media/96/61/b259162649ee892a7429c8173e34/fhd.mp4</t>
  </si>
  <si>
    <t>хз что это (идея хз) #mem #рекомендации #gachaclub #гачаклуб #нешип #mem #рекомендации #gachaclub</t>
  </si>
  <si>
    <t>https://cdn-st.rutubelist.ru/media/45/c4/3922e4084543864b5cae697b0300/fhd.mp4</t>
  </si>
  <si>
    <t>https://cdn-st.rutubelist.ru/media/78/75/0fbad2254e34b3a933b39b33781e/fhd.mp4</t>
  </si>
  <si>
    <t>#красивыедевушки #талия #азиатки #танцы</t>
  </si>
  <si>
    <t>https://cdn-st.rutubelist.ru/media/e6/bf/456e153d4d2da38b0582d2ea0dc8/fhd.mp4</t>
  </si>
  <si>
    <t>https://cdn-st.rutubelist.ru/media/87/9e/de4314cc43c083ae95e23eabef65/fhd.mp4</t>
  </si>
  <si>
    <t>https://cdn-st.rutubelist.ru/media/fa/f2/15c3b6db4f6ba8cf1aa67bfb52ab/fhd.mp4</t>
  </si>
  <si>
    <t>https://cdn-st.rutubelist.ru/media/ce/32/f83680e242299dd901def566cced/fhd.mp4</t>
  </si>
  <si>
    <t>https://cdn-st.rutubelist.ru/media/93/3e/0fc3c54f4ae0bf8f292372cfef31/fhd.mp4</t>
  </si>
  <si>
    <t>Последняя нервная клетка 🔥
#маска #арт #творчество #art #inspiration #mask #motivation</t>
  </si>
  <si>
    <t>https://cdn-st.rutubelist.ru/media/69/13/bb3143fa47adbfd00d399fb481fb/fhd.mp4</t>
  </si>
  <si>
    <t>https://cdn-st.rutubelist.ru/media/62/a3/88fc47a048508d61202d509befb9/fhd.mp4</t>
  </si>
  <si>
    <t>https://cdn-st.rutubelist.ru/media/6e/d2/8f62bddb48bbbd3e978221be1d5d/fhd.mp4</t>
  </si>
  <si>
    <t>https://cdn-st.rutubelist.ru/media/17/71/87299b2c40909c324b2c4284003e/fhd.mp4</t>
  </si>
  <si>
    <t>https://cdn-st.rutubelist.ru/media/a5/a1/f6a9413d46a8bfcf8c78629fef4e/fhd.mp4</t>
  </si>
  <si>
    <t>https://cdn-st.rutubelist.ru/media/d0/98/803cabaf4537a03f6e1157aa582a/fhd.mp4</t>
  </si>
  <si>
    <t>#спорт #наспорте #здоровье #низкоуглеводные #правильноепитание</t>
  </si>
  <si>
    <t>https://cdn-st.rutubelist.ru/media/64/ff/a18740cc47a78c92e539e171673b/fhd.mp4</t>
  </si>
  <si>
    <t>https://cdn-st.rutubelist.ru/media/52/66/7278f83a4150bcd3d6c041333736/fhd.mp4</t>
  </si>
  <si>
    <t>https://cdn-st.rutubelist.ru/media/e5/e8/6766787943c29c46391533b96766/fhd.mp4</t>
  </si>
  <si>
    <t>Madagascar, East Africa</t>
  </si>
  <si>
    <t>https://cdn-st.rutubelist.ru/media/37/6b/ba9daed947df85b24bf3f0b37afa/fhd.mp4</t>
  </si>
  <si>
    <t>https://cdn-st.rutubelist.ru/media/65/f9/b889a95e42809f62df17ca372576/fhd.mp4</t>
  </si>
  <si>
    <t>https://cdn-st.rutubelist.ru/media/cc/32/3c1ccee34f4cab21bbd467dcede4/fhd.mp4</t>
  </si>
  <si>
    <t>https://cdn-st.rutubelist.ru/media/cb/3c/34c904df4fd4b0755e28a62e6d38/fhd.mp4</t>
  </si>
  <si>
    <t>https://cdn-st.rutubelist.ru/media/a2/33/a0d12da2417e93b913025eb060e0/fhd.mp4</t>
  </si>
  <si>
    <t>https://cdn-st.rutubelist.ru/media/a7/83/c075cdde4b449584bba94a47ba8d/fhd.mp4</t>
  </si>
  <si>
    <t>https://cdn-st.rutubelist.ru/media/f3/f2/b491fd804896b804e0a91954efe0/fhd.mp4</t>
  </si>
  <si>
    <t>https://cdn-st.rutubelist.ru/media/a6/4e/bbc052b5413b8a45854a082acbc7/fhd.mp4</t>
  </si>
  <si>
    <t>https://cdn-st.rutubelist.ru/media/db/e8/3aaac296491fa2ebff56ee0e4f73/fhd.mp4</t>
  </si>
  <si>
    <t>#путешествия #journey #туризм #горы #интересныеместа</t>
  </si>
  <si>
    <t>https://cdn-st.rutubelist.ru/media/ee/f5/10c88675461da300d9bf7b34fe03/fhd.mp4</t>
  </si>
  <si>
    <t>https://cdn-st.rutubelist.ru/media/1a/37/137bc9044a0f980282871c0c3ec5/fhd.mp4</t>
  </si>
  <si>
    <t>https://cdn-st.rutubelist.ru/media/0f/5c/be94e668469a9f5936a87cb7c8a1/fhd.mp4</t>
  </si>
  <si>
    <t>https://cdn-st.rutubelist.ru/media/e1/ee/8185a26341c0b5b9f7130b8bf97f/fhd.mp4</t>
  </si>
  <si>
    <t>https://cdn-st.rutubelist.ru/media/2b/e1/0e4d67684da1872b1a889e70d5d8/fhd.mp4</t>
  </si>
  <si>
    <t>https://cdn-st.rutubelist.ru/media/bb/20/94e3666b4f3e8d851c90bfa69b12/fhd.mp4</t>
  </si>
  <si>
    <t>https://cdn-st.rutubelist.ru/media/99/01/ae2a4c7a41f6a32432391ef88f04/fhd.mp4</t>
  </si>
  <si>
    <t>SEVEN - JUNGKOOK 💜(Album from @lightupkshop 🙏)
Use the code “GABE5” (Dec 26th - Jan 2th) to get any Official Kpop Album and Lightsticks (unless Pre-o</t>
  </si>
  <si>
    <t>https://cdn-st.rutubelist.ru/media/32/27/f2b5a87145ec9aa70a4a36b803b1/fhd.mp4</t>
  </si>
  <si>
    <t>Musical water</t>
  </si>
  <si>
    <t>https://cdn-st.rutubelist.ru/media/48/6e/5eecad9e4485ba999f6b29858c26/fhd.mp4</t>
  </si>
  <si>
    <t>https://cdn-st.rutubelist.ru/media/68/a3/9828ee654cd69305649bb8c1a425/fhd.mp4</t>
  </si>
  <si>
    <t>https://cdn-st.rutubelist.ru/media/f4/dd/43836d424b9999a0e4aaa5c70291/fhd.mp4</t>
  </si>
  <si>
    <t>https://cdn-st.rutubelist.ru/media/d3/9a/f6b505dd4aeb8ccc8f1c6ee86163/fhd.mp4</t>
  </si>
  <si>
    <t>https://cdn-st.rutubelist.ru/media/61/73/70c4440e473ca9079aa3efea223c/fhd.mp4</t>
  </si>
  <si>
    <t>#аниме #топаниме #аниметоп</t>
  </si>
  <si>
    <t>https://cdn-st.rutubelist.ru/media/9f/da/e4ed37be4f38b41a48be8d22e52e/fhd.mp4</t>
  </si>
  <si>
    <t>https://cdn-st.rutubelist.ru/media/d2/c0/e895f03b4ab5a5447da7ca250889/fhd.mp4</t>
  </si>
  <si>
    <t>https://cdn-st.rutubelist.ru/media/69/e3/513876ab4135a95080319cbd44c6/fhd.mp4</t>
  </si>
  <si>
    <t>https://cdn-st.rutubelist.ru/media/f9/f9/b32e7dc242b8bbb566aa50e741cd/fhd.mp4</t>
  </si>
  <si>
    <t>https://cdn-st.rutubelist.ru/media/c4/9f/419b63d244f58f3837eb4e6de4c3/fhd.mp4</t>
  </si>
  <si>
    <t>https://cdn-st.rutubelist.ru/media/35/de/f4fb3a35447c8f10385d21d40061/fhd.mp4</t>
  </si>
  <si>
    <t>#авто #auto #vehicle #тачки #audi #обзор #обзортачки#девушкииавто</t>
  </si>
  <si>
    <t>https://cdn-st.rutubelist.ru/media/15/38/7052d07c4051bb3c76781075770d/fhd.mp4</t>
  </si>
  <si>
    <t>https://cdn-st.rutubelist.ru/media/bf/ce/ca0214aa4a1c95c45365f63de0d3/fhd.mp4</t>
  </si>
  <si>
    <t>https://cdn-st.rutubelist.ru/media/2b/dd/65ae83db4b6cbfcd075d58eb94a9/fhd.mp4</t>
  </si>
  <si>
    <t>https://cdn-st.rutubelist.ru/media/a9/3e/8e181f9a43318da2e87e1e785b66/fhd.mp4</t>
  </si>
  <si>
    <t>https://cdn-st.rutubelist.ru/media/91/60/c50de2e0480ca1d26fb52056cf69/fhd.mp4</t>
  </si>
  <si>
    <t>https://cdn-st.rutubelist.ru/media/92/0f/23115c9446a2907affa9326e208c/fhd.mp4</t>
  </si>
  <si>
    <t>📹 ПОДНИМИ БЕЗ РУК / БЛОКНОТ УНИЧТОЖЬ МЕНЯ →</t>
  </si>
  <si>
    <t>https://cdn-st.rutubelist.ru/media/ef/a8/160e05a944648034811f6d49b7e9/fhd.mp4</t>
  </si>
  <si>
    <t>https://cdn-st.rutubelist.ru/media/0a/9f/73c18d8349e09e54e86eea73bf89/fhd.mp4</t>
  </si>
  <si>
    <t>https://cdn-st.rutubelist.ru/media/bd/2c/387d028e43b085c826a567292328/fhd.mp4</t>
  </si>
  <si>
    <t>https://cdn-st.rutubelist.ru/media/9c/5f/b0f126674d71802f07f3bd2bbadc/fhd.mp4</t>
  </si>
  <si>
    <t>https://cdn-st.rutubelist.ru/media/02/51/3846b62c494d964e6f5685ebfca9/fhd.mp4</t>
  </si>
  <si>
    <t>https://cdn-st.rutubelist.ru/media/8e/d3/51e673ee4d978df29cfe36ffa431/fhd.mp4</t>
  </si>
  <si>
    <t>#готовка #кукинг #проверка</t>
  </si>
  <si>
    <t>https://cdn-st.rutubelist.ru/media/da/38/d84a8d2b4537b0edaf6dcaff914c/fhd.mp4</t>
  </si>
  <si>
    <t>https://cdn-st.rutubelist.ru/media/d1/a4/0bbe9f6643cd9670482d8a23ee30/fhd.mp4</t>
  </si>
  <si>
    <t>https://cdn-st.rutubelist.ru/media/0e/8f/4ab1be9142eabdba9c0509a7583b/fhd.mp4</t>
  </si>
  <si>
    <t>https://cdn-st.rutubelist.ru/media/06/1c/a41c938b47a6a03d3476adff1881/fhd.mp4</t>
  </si>
  <si>
    <t>https://cdn-st.rutubelist.ru/media/12/03/a3f243824d10969d94f2d4e14459/fhd.mp4</t>
  </si>
  <si>
    <t>Бросай все и полетели путешествовать! Всю жизнь она мечтала стать ведьмой и путешествовать по миру как её любимая героиня из книги.</t>
  </si>
  <si>
    <t>https://cdn-st.rutubelist.ru/media/e1/96/e6e721fa47638888cdc79050a29d/fhd.mp4</t>
  </si>
  <si>
    <t>https://cdn-st.rutubelist.ru/media/c5/1a/ac0657bc4ab4a34c6378741d8e36/fhd.mp4</t>
  </si>
  <si>
    <t>#pottery #art #craft #stoneware #ceramique #handmade</t>
  </si>
  <si>
    <t>https://cdn-st.rutubelist.ru/media/c7/bf/ea66d6914b0cb115a2409d4b3a76/fhd.mp4</t>
  </si>
  <si>
    <t>https://cdn-st.rutubelist.ru/media/25/98/a7c84282428f9f3d3ddab9b8fa9b/fhd.mp4</t>
  </si>
  <si>
    <t>артишоки по-римски</t>
  </si>
  <si>
    <t>https://cdn-st.rutubelist.ru/media/fa/3e/f30e61e143759a16af361185632f/fhd.mp4</t>
  </si>
  <si>
    <t>https://cdn-st.rutubelist.ru/media/5f/da/1fc544014c959357e8ecf2cdb7c2/fhd.mp4</t>
  </si>
  <si>
    <t>Больше в профиле @toma.gainullina</t>
  </si>
  <si>
    <t>https://cdn-st.rutubelist.ru/media/06/fd/4442573d40ce9ed74d06220d5a9b/fhd.mp4</t>
  </si>
  <si>
    <t>#красивыедевушки #грудь #boobs #попа #ass #bigbooty #тату</t>
  </si>
  <si>
    <t>https://cdn-st.rutubelist.ru/media/48/f0/ae674f254d18a21e9c62f0e6d8b8/fhd.mp4</t>
  </si>
  <si>
    <t>https://cdn-st.rutubelist.ru/media/f3/de/7d03fc3349719ee5d780edc3e2e5/fhd.mp4</t>
  </si>
  <si>
    <t>https://cdn-st.rutubelist.ru/media/db/5a/f6f2d71f4f4d80ebc89922775fec/fhd.mp4</t>
  </si>
  <si>
    <t>https://cdn-st.rutubelist.ru/media/44/f3/a278921e4bf4aecb2832824b0970/fhd.mp4</t>
  </si>
  <si>
    <t>https://cdn-st.rutubelist.ru/media/b1/01/5e4a72064c06a55fae3dfb2e84c6/fhd.mp4</t>
  </si>
  <si>
    <t>https://cdn-st.rutubelist.ru/media/88/0e/53b1e7794637996ab71adb53469b/fhd.mp4</t>
  </si>
  <si>
    <t>https://cdn-st.rutubelist.ru/media/c2/c1/3299ca434fa9947d049e5af7a4c3/fhd.mp4</t>
  </si>
  <si>
    <t>https://cdn-st.rutubelist.ru/media/74/3a/82bbfcdb43808c677ef388c26202/fhd.mp4</t>
  </si>
  <si>
    <t>https://cdn-st.rutubelist.ru/media/5e/7a/fd4231d74adc91021938150383e6/fhd.mp4</t>
  </si>
  <si>
    <t>https://cdn-st.rutubelist.ru/media/9f/64/9af3383d4150820d39cebe962714/fhd.mp4</t>
  </si>
  <si>
    <t>https://cdn-st.rutubelist.ru/media/27/25/ea445cec4b6db846248a004bc73c/fhd.mp4</t>
  </si>
  <si>
    <t>https://cdn-st.rutubelist.ru/media/7c/02/59c3113c47d4b4e4353c8c8cd56a/fhd.mp4</t>
  </si>
  <si>
    <t>https://cdn-st.rutubelist.ru/media/8e/67/1785cf9443338c2662593f63c5fa/fhd.mp4</t>
  </si>
  <si>
    <t>https://cdn-st.rutubelist.ru/media/46/6c/a824ca0748beadcffad26a6f1337/fhd.mp4</t>
  </si>
  <si>
    <t>https://cdn-st.rutubelist.ru/media/07/f3/98b61e7449108f1288441826e0db/fhd.mp4</t>
  </si>
  <si>
    <t>#игры #видеоигры #games #videogames #картавыйёжlite #фортнайтстрим</t>
  </si>
  <si>
    <t>https://cdn-st.rutubelist.ru/media/9a/a7/8189b2364ce09d09572f9ea09c8d/fhd.mp4</t>
  </si>
  <si>
    <t>https://cdn-st.rutubelist.ru/media/ae/0e/1deeba604c399fa6fbf101b8e54e/fhd.mp4</t>
  </si>
  <si>
    <t>https://cdn-st.rutubelist.ru/media/6f/86/18f9e2704814848bca9db0e87001/fhd.mp4</t>
  </si>
  <si>
    <t>Мой образ для театра 👏🏼</t>
  </si>
  <si>
    <t>https://cdn-st.rutubelist.ru/media/d6/6c/29a0fac8459693a9ff01fea13c93/fhd.mp4</t>
  </si>
  <si>
    <t>https://cdn-st.rutubelist.ru/media/71/a6/e3b0845a4f928393f1189e494790/fhd.mp4</t>
  </si>
  <si>
    <t>https://cdn-st.rutubelist.ru/media/9f/8a/7de456ff46618487cb1ef2b55a9f/fhd.mp4</t>
  </si>
  <si>
    <t>https://cdn-st.rutubelist.ru/media/87/90/59b312744d6294ee20d57b4d8e30/fhd.mp4</t>
  </si>
  <si>
    <t>https://cdn-st.rutubelist.ru/media/49/d6/cbceabc7478ebc93b17a501defc2/fhd.mp4</t>
  </si>
  <si>
    <t>https://cdn-st.rutubelist.ru/media/be/aa/c9af6f2d40ea8719457df02f7d78/fhd.mp4</t>
  </si>
  <si>
    <t>https://cdn-st.rutubelist.ru/media/1a/ec/1bae2f7c418b8c18d3b71c10221f/fhd.mp4</t>
  </si>
  <si>
    <t>https://cdn-st.rutubelist.ru/media/77/30/5269a28a47dabecaf79d24d4aa63/fhd.mp4</t>
  </si>
  <si>
    <t>#спорт #наспорте #футбол #сонхыемин #влог</t>
  </si>
  <si>
    <t>https://cdn-st.rutubelist.ru/media/6b/5f/e7e2fea945339d17f6829d01f6f3/fhd.mp4</t>
  </si>
  <si>
    <t>https://cdn-st.rutubelist.ru/media/aa/8a/fbe008234146949526b69112c254/fhd.mp4</t>
  </si>
  <si>
    <t>https://cdn-st.rutubelist.ru/media/fd/36/51a398e046b2b4afabdebd590083/fhd.mp4</t>
  </si>
  <si>
    <t>🔥 Полезный молотов на шорт (кидается с Jumpthrow). Карта Mirage.</t>
  </si>
  <si>
    <t>https://cdn-st.rutubelist.ru/media/62/3d/ebd133a545a28896589a68ba9ed3/fhd.mp4</t>
  </si>
  <si>
    <t>https://cdn-st.rutubelist.ru/media/5f/86/a194d5834af4816e42f136ad8027/fhd.mp4</t>
  </si>
  <si>
    <t>https://cdn-st.rutubelist.ru/media/cb/5b/627816944013bbbf93f1e2df0da6/fhd.mp4</t>
  </si>
  <si>
    <t>https://cdn-st.rutubelist.ru/media/1a/45/82231782428aa13da56b0e2f90de/fhd.mp4</t>
  </si>
  <si>
    <t>https://cdn-st.rutubelist.ru/media/19/ec/cf11f98a4992a9052cb77c1c9ae0/fhd.mp4</t>
  </si>
  <si>
    <t>#спорт #наспорте #хоккей #финал #счет #юниорскаяхоккейнаялига</t>
  </si>
  <si>
    <t>https://cdn-st.rutubelist.ru/media/72/64/fb597a2b44aa83371f85c6328b6f/fhd.mp4</t>
  </si>
  <si>
    <t>https://cdn-st.rutubelist.ru/media/1e/60/ba91b46b4dacba1c8b634d0f6aab/fhd.mp4</t>
  </si>
  <si>
    <t>https://cdn-st.rutubelist.ru/media/b2/d1/def622e84c768805b682cad8df2e/fhd.mp4</t>
  </si>
  <si>
    <t>https://cdn-st.rutubelist.ru/media/fb/12/34afd25c41f9ae6e080f10d47fda/fhd.mp4</t>
  </si>
  <si>
    <t>https://cdn-st.rutubelist.ru/media/64/7d/3bca3f9f4b599cdb52e45010a6e7/fhd.mp4</t>
  </si>
  <si>
    <t>https://cdn-st.rutubelist.ru/media/c1/0a/dc2affb34b59b9cbc026e3a52050/fhd.mp4</t>
  </si>
  <si>
    <t>https://cdn-st.rutubelist.ru/media/fe/80/f1721ec84bdfa298db9d0aea2134/fhd.mp4</t>
  </si>
  <si>
    <t>https://cdn-st.rutubelist.ru/media/d2/34/0bb9bd3441e1ac1a978de8c2e9c7/fhd.mp4</t>
  </si>
  <si>
    <t>https://cdn-st.rutubelist.ru/media/50/e6/3dea3ac24afe90dd754cf05b4a70/fhd.mp4</t>
  </si>
  <si>
    <t>https://cdn-st.rutubelist.ru/media/2c/48/879d24c34794990d62b9df857cba/fhd.mp4</t>
  </si>
  <si>
    <t>https://cdn-st.rutubelist.ru/media/9d/ce/ee193f8b452db3eb43f585af8c49/fhd.mp4</t>
  </si>
  <si>
    <t>https://cdn-st.rutubelist.ru/media/fa/78/9b5456774f0e80c6eefe374c94a5/fhd.mp4</t>
  </si>
  <si>
    <t>https://cdn-st.rutubelist.ru/media/e6/7f/e07f262e4da6a7078871fa7208db/fhd.mp4</t>
  </si>
  <si>
    <t>https://cdn-st.rutubelist.ru/media/8a/bb/38028da6428997c1c2c99a9b525b/fhd.mp4</t>
  </si>
  <si>
    <t>https://cdn-st.rutubelist.ru/media/95/39/97ba9ad540aa8ee85ab25532e14a/fhd.mp4</t>
  </si>
  <si>
    <t>https://cdn-st.rutubelist.ru/media/2c/76/baa105c94e4e8e308d8abde96a1d/fhd.mp4</t>
  </si>
  <si>
    <t>Kruger National Park, South Africa</t>
  </si>
  <si>
    <t>https://cdn-st.rutubelist.ru/media/7f/e8/9161aa344ff5a8bc41e8d5919252/fhd.mp4</t>
  </si>
  <si>
    <t>реакция кота банана на короткое видео с качелью #Shorts #roblox #роблокс #анимация</t>
  </si>
  <si>
    <t>https://cdn-st.rutubelist.ru/media/12/3f/aca302374ba1836dd123fddcc9c1/fhd.mp4</t>
  </si>
  <si>
    <t>https://cdn-st.rutubelist.ru/media/32/e4/6ac6a5504cc39669254cad5fefd1/fhd.mp4</t>
  </si>
  <si>
    <t>https://cdn-st.rutubelist.ru/media/5e/99/7601a35946f8b2786e543fb42cbc/fhd.mp4</t>
  </si>
  <si>
    <t>Даня Милохин про детей</t>
  </si>
  <si>
    <t>https://cdn-st.rutubelist.ru/media/31/e7/e38ba71e47be8f7e5ec2316112e5/fhd.mp4</t>
  </si>
  <si>
    <t>https://cdn-st.rutubelist.ru/media/c1/82/586d161f46519f63dd8172aa25e4/fhd.mp4</t>
  </si>
  <si>
    <t>Показала на что способна | Непризнанный школой Владыка демонов 2 Сезон #аниме #anime</t>
  </si>
  <si>
    <t>https://cdn-st.rutubelist.ru/media/38/fb/630bdb2c49b79094252c97e466dc/fhd.mp4</t>
  </si>
  <si>
    <t>https://cdn-st.rutubelist.ru/media/3b/07/d099b6734251b3049b47edf1350c/fhd.mp4</t>
  </si>
  <si>
    <t>https://cdn-st.rutubelist.ru/media/52/09/8367469146a684563e46f3d9e919/fhd.mp4</t>
  </si>
  <si>
    <t>https://cdn-st.rutubelist.ru/media/0a/eb/8830f123445cb6ab4c5428133474/fhd.mp4</t>
  </si>
  <si>
    <t>Что если бы</t>
  </si>
  <si>
    <t>https://cdn-st.rutubelist.ru/media/b5/ea/652705074205a5477b8c94b24cc9/fhd.mp4</t>
  </si>
  <si>
    <t>https://cdn-st.rutubelist.ru/media/bb/43/5fb018bc4259841b232ed610148a/fhd.mp4</t>
  </si>
  <si>
    <t>https://cdn-st.rutubelist.ru/media/cc/9a/fb7b51104ceaaa9d7b6b3c72fe64/fhd.mp4</t>
  </si>
  <si>
    <t>https://cdn-st.rutubelist.ru/media/90/fc/2d14481944dcab5d0bdf858162a7/fhd.mp4</t>
  </si>
  <si>
    <t>https://cdn-st.rutubelist.ru/media/6a/2f/4d4a4c67457e9d4e5675cbb0034d/fhd.mp4</t>
  </si>
  <si>
    <t>#любитьсебя</t>
  </si>
  <si>
    <t>https://cdn-st.rutubelist.ru/media/7e/85/1d5df100431ea17572bc9de80de2/fhd.mp4</t>
  </si>
  <si>
    <t>https://cdn-st.rutubelist.ru/media/29/5d/662cf62e461bae3ab1753eaf47de/fhd.mp4</t>
  </si>
  <si>
    <t>https://cdn-st.rutubelist.ru/media/c2/39/b776a9594f4d80fbbf0cef20c1ef/fhd.mp4</t>
  </si>
  <si>
    <t>Он уличный боец #аниме #лукизм</t>
  </si>
  <si>
    <t>https://cdn-st.rutubelist.ru/media/59/94/a0e6bd534e488017bca246a2a6f1/fhd.mp4</t>
  </si>
  <si>
    <t>https://cdn-st.rutubelist.ru/media/a7/14/bbf596904dd6b7f8e6de15832204/fhd.mp4</t>
  </si>
  <si>
    <t>https://cdn-st.rutubelist.ru/media/e4/c7/bd5447524920960528816ff0183e/fhd.mp4</t>
  </si>
  <si>
    <t>https://cdn-st.rutubelist.ru/media/68/f5/23c422684cc3900d85f76863ec8b/fhd.mp4</t>
  </si>
  <si>
    <t>#кино #movie #film #фильм #допустимыепотери #нарезкакино</t>
  </si>
  <si>
    <t>https://cdn-st.rutubelist.ru/media/c8/fc/5eedd2b046059d205010ad34d0fb/fhd.mp4</t>
  </si>
  <si>
    <t>#спорт #наспорте#голы #хоккей #юмор</t>
  </si>
  <si>
    <t>https://cdn-st.rutubelist.ru/media/0c/fd/fac65be8439792f13581b0ae068d/fhd.mp4</t>
  </si>
  <si>
    <t>#krupelnitskiy #танцы #видео #проект #контент</t>
  </si>
  <si>
    <t>https://cdn-st.rutubelist.ru/media/cd/5f/a76d466340d58a47fd0c5f9eaa93/fhd.mp4</t>
  </si>
  <si>
    <t>https://cdn-st.rutubelist.ru/media/46/ad/7f9d768d43e691571a31001da3cd/fhd.mp4</t>
  </si>
  <si>
    <t>https://cdn-st.rutubelist.ru/media/71/f6/00bfc50d412b807e306e74fde2a0/fhd.mp4</t>
  </si>
  <si>
    <t>https://cdn-st.rutubelist.ru/media/ea/01/372ff6324bcb82a8cee7d7838881/fhd.mp4</t>
  </si>
  <si>
    <t>Стать человеком  А кем вы хотите стать</t>
  </si>
  <si>
    <t>https://cdn-st.rutubelist.ru/media/3d/98/c768e94846578ab36eeb878055c7/fhd.mp4</t>
  </si>
  <si>
    <t>https://cdn-st.rutubelist.ru/media/22/d6/7e2e6c3e4e3a8fab8c970d3fff50/fhd.mp4</t>
  </si>
  <si>
    <t>Если ты любишь, прости..🤍🙏🏻</t>
  </si>
  <si>
    <t>https://cdn-st.rutubelist.ru/media/64/f6/515fa7224651bdbe470dd227c112/fhd.mp4</t>
  </si>
  <si>
    <t>replaced the church chimes with bonks</t>
  </si>
  <si>
    <t>https://cdn-st.rutubelist.ru/media/08/6b/556d22c243f39877309d77af3aff/fhd.mp4</t>
  </si>
  <si>
    <t>https://cdn-st.rutubelist.ru/media/07/44/96f3ae414336808f91235c9c73a9/fhd.mp4</t>
  </si>
  <si>
    <t>https://cdn-st.rutubelist.ru/media/06/8c/15da643d48868d6189768add491a/fhd.mp4</t>
  </si>
  <si>
    <t>https://cdn-st.rutubelist.ru/media/2b/13/64c2e06143e2b5511e9e35bb3df8/fhd.mp4</t>
  </si>
  <si>
    <t>https://cdn-st.rutubelist.ru/media/09/71/53d3657a4bbf8db2bcace5480556/fhd.mp4</t>
  </si>
  <si>
    <t>https://cdn-st.rutubelist.ru/media/54/ef/06bae2a84311af1ead786d0df839/fhd.mp4</t>
  </si>
  <si>
    <t>https://cdn-st.rutubelist.ru/media/17/7d/ec10632a4490b94843a1d3939535/fhd.mp4</t>
  </si>
  <si>
    <t>https://cdn-st.rutubelist.ru/media/29/d5/380f09e6418282c6e0913df0bc8b/fhd.mp4</t>
  </si>
  <si>
    <t>https://cdn-st.rutubelist.ru/media/13/0a/99b1ee414e3dae92620c740589e8/fhd.mp4</t>
  </si>
  <si>
    <t>https://cdn-st.rutubelist.ru/media/4c/55/95284c024b6fbc005fc5ba48196e/fhd.mp4</t>
  </si>
  <si>
    <t>https://cdn-st.rutubelist.ru/media/39/12/3b0919b642c8a8edcbdb1a85f3fd/fhd.mp4</t>
  </si>
  <si>
    <t>https://cdn-st.rutubelist.ru/media/9d/cc/306f1a1f4aab9264f41fa1d7568b/fhd.mp4</t>
  </si>
  <si>
    <t>https://cdn-st.rutubelist.ru/media/38/13/d27197454bfa8100a8cd53a44880/fhd.mp4</t>
  </si>
  <si>
    <t>#красивыедевушки #грудь #boobs #купальник #бассейн</t>
  </si>
  <si>
    <t>https://cdn-st.rutubelist.ru/media/f0/b6/d7f75ac442d5b98761ad5efc613c/fhd.mp4</t>
  </si>
  <si>
    <t>https://cdn-st.rutubelist.ru/media/27/76/fcb176c24e898812de0146858089/fhd.mp4</t>
  </si>
  <si>
    <t>https://cdn-st.rutubelist.ru/media/84/04/2bb28a8e47eb96592cffb2151314/fhd.mp4</t>
  </si>
  <si>
    <t>#уходзакожей #уходз#уходзакожей #уходзасобой #бьютирутина #бьютиасобой #бьютирутина #бьюти</t>
  </si>
  <si>
    <t>https://cdn-st.rutubelist.ru/media/e4/d3/332f78f4474d85385c42aea54d5a/fhd.mp4</t>
  </si>
  <si>
    <t>https://cdn-st.rutubelist.ru/media/d6/9a/18d7d96f439eb5bf79457a6f0ad3/fhd.mp4</t>
  </si>
  <si>
    <t>https://cdn-st.rutubelist.ru/media/0e/fa/9b7052284cd78c2fdd516aa6555c/fhd.mp4</t>
  </si>
  <si>
    <t>https://cdn-st.rutubelist.ru/media/d5/b3/5aa6f2964ec284eabb292541f861/fhd.mp4</t>
  </si>
  <si>
    <t>https://cdn-st.rutubelist.ru/media/57/59/963bf482455fba1f91007e94b88d/fhd.mp4</t>
  </si>
  <si>
    <t>https://cdn-st.rutubelist.ru/media/18/f9/a3813ffa41998171fc51b07c880a/fhd.mp4</t>
  </si>
  <si>
    <t>https://cdn-st.rutubelist.ru/media/40/6b/83bf4717446793afefffa63cefb9/fhd.mp4</t>
  </si>
  <si>
    <t>https://cdn-st.rutubelist.ru/media/5c/33/04c934934a2e9a08aff450e73225/fhd.mp4</t>
  </si>
  <si>
    <t>https://cdn-st.rutubelist.ru/media/e9/9c/c8c72c444cf19c22ac6c4066fac8/fhd.mp4</t>
  </si>
  <si>
    <t>https://cdn-st.rutubelist.ru/media/6e/8f/de77113749ab83984205eaf71f95/fhd.mp4</t>
  </si>
  <si>
    <t>Корейский санскрин</t>
  </si>
  <si>
    <t>https://cdn-st.rutubelist.ru/media/65/8d/a5e255bf4405be4dfd3091252be0/fhd.mp4</t>
  </si>
  <si>
    <t>https://cdn-st.rutubelist.ru/media/c0/5d/ffa9bb6c4f7ea10e970661a83fd2/fhd.mp4</t>
  </si>
  <si>
    <t>#авто #машины #выставкимашин #волга #гонки</t>
  </si>
  <si>
    <t>https://cdn-st.rutubelist.ru/media/3d/20/a970f2194f449f39ca630074f361/fhd.mp4</t>
  </si>
  <si>
    <t>#fashion #мода #красота #стиль #модныйлук #фотосессия #образы</t>
  </si>
  <si>
    <t>https://cdn-st.rutubelist.ru/media/f4/4d/621aa7844850af6f098e3cd97dbe/fhd.mp4</t>
  </si>
  <si>
    <t>https://cdn-st.rutubelist.ru/media/59/18/9783c610476392bbde0c2d39fd25/fhd.mp4</t>
  </si>
  <si>
    <t>https://cdn-st.rutubelist.ru/media/e6/9e/75c1c6b443ad9bb0ae1666eccbaf/fhd.mp4</t>
  </si>
  <si>
    <t>https://cdn-st.rutubelist.ru/media/b3/17/d38c383945e09ed632b33d4d791d/fhd.mp4</t>
  </si>
  <si>
    <t>https://cdn-st.rutubelist.ru/media/bb/6c/ee632a0a418e93415443d1536df5/fhd.mp4</t>
  </si>
  <si>
    <t>https://cdn-st.rutubelist.ru/media/9b/c6/9dca60e14b618e3c5571bc325937/fhd.mp4</t>
  </si>
  <si>
    <t>https://cdn-st.rutubelist.ru/media/4c/59/e28c6ae74b25a1161385a26a7955/fhd.mp4</t>
  </si>
  <si>
    <t>https://cdn-st.rutubelist.ru/media/1a/52/d50f46284c83854f498cd8c4668c/fhd.mp4</t>
  </si>
  <si>
    <t>https://cdn-st.rutubelist.ru/media/a7/f1/5a7cee72477eb056dd3314fd4e7d/fhd.mp4</t>
  </si>
  <si>
    <t>https://cdn-st.rutubelist.ru/media/8a/29/b5d6539b4ae69a9e403aa5c4e4ae/fhd.mp4</t>
  </si>
  <si>
    <t>https://cdn-st.rutubelist.ru/media/8c/15/01aab5e44946959a1a191974f271/fhd.mp4</t>
  </si>
  <si>
    <t>https://cdn-st.rutubelist.ru/media/52/94/805939bf4322a97e34ebd8266045/fhd.mp4</t>
  </si>
  <si>
    <t>https://cdn-st.rutubelist.ru/media/bd/22/541571124c7c95803d3d3e63d99f/fhd.mp4</t>
  </si>
  <si>
    <t>https://cdn-st.rutubelist.ru/media/78/44/45a9870e437b808b90833c628d3e/fhd.mp4</t>
  </si>
  <si>
    <t>https://cdn-st.rutubelist.ru/media/d2/36/4babd45342f89181fb58cf6b0f76/fhd.mp4</t>
  </si>
  <si>
    <t>https://cdn-st.rutubelist.ru/media/68/06/e645d2c84b50a043fe10a1e2793e/fhd.mp4</t>
  </si>
  <si>
    <t>https://cdn-st.rutubelist.ru/media/04/67/0f51424c443289568ba7bc5a0dea/fhd.mp4</t>
  </si>
  <si>
    <t>#авто #auto #vehicle #тачки #коврик #tesla</t>
  </si>
  <si>
    <t>https://cdn-st.rutubelist.ru/media/7a/25/ea387727459a8c3125941bf840af/fhd.mp4</t>
  </si>
  <si>
    <t>https://cdn-st.rutubelist.ru/media/5f/c1/50805ec04630a78793a5836e9f5d/fhd.mp4</t>
  </si>
  <si>
    <t>https://cdn-st.rutubelist.ru/media/eb/ff/3104c90a422d95b618801a63b936/fhd.mp4</t>
  </si>
  <si>
    <t>#казахстан</t>
  </si>
  <si>
    <t>https://cdn-st.rutubelist.ru/media/5f/5a/ed5cd2174e8794478c78d5c6b696/fhd.mp4</t>
  </si>
  <si>
    <t>Bento cake 💕
#bento #bentocake #бентоторт #бенто #бентокраснодар</t>
  </si>
  <si>
    <t>https://cdn-st.rutubelist.ru/media/cf/be/0dbe06d0447c8b190e115ad9a430/fhd.mp4</t>
  </si>
  <si>
    <t>https://cdn-st.rutubelist.ru/media/e4/4c/c21ff0094601b51775ce3821effd/fhd.mp4</t>
  </si>
  <si>
    <t>https://cdn-st.rutubelist.ru/media/d6/b7/f05742e34ba7822dff26c84ceb79/fhd.mp4</t>
  </si>
  <si>
    <t>https://cdn-st.rutubelist.ru/media/38/55/d570ab7148ec97220725b9f5c24b/fhd.mp4</t>
  </si>
  <si>
    <t>https://cdn-st.rutubelist.ru/media/c3/fc/8833f9474c5db05628f550f395bc/fhd.mp4</t>
  </si>
  <si>
    <t>https://cdn-st.rutubelist.ru/media/e9/3f/a7d3abfa46a3becef1fbf1bd38a0/fhd.mp4</t>
  </si>
  <si>
    <t>https://cdn-st.rutubelist.ru/media/ac/37/adfa830b4cfe913391c650d9409b/fhd.mp4</t>
  </si>
  <si>
    <t>I’m helping the machine out here. It’s a good exercise to figure out what mechanisms might be able to accomplish this type of design.</t>
  </si>
  <si>
    <t>https://cdn-st.rutubelist.ru/media/1f/8e/ea986e624ed096cf47ff88a93db3/fhd.mp4</t>
  </si>
  <si>
    <t>https://cdn-st.rutubelist.ru/media/9e/b8/955fb25f458fbe842118d2e9388c/fhd.mp4</t>
  </si>
  <si>
    <t>https://cdn-st.rutubelist.ru/media/0b/c3/d460b0db472c9622291e82f85a93/fhd.mp4</t>
  </si>
  <si>
    <t>https://cdn-st.rutubelist.ru/media/d0/a2/8999d47341b8b8318a656f94b312/fhd.mp4</t>
  </si>
  <si>
    <t>#fashion #мода #красота #стиль #модныйшмот</t>
  </si>
  <si>
    <t>https://cdn-st.rutubelist.ru/media/e5/e2/3a2a89be4186869385102fe8f3ca/fhd.mp4</t>
  </si>
  <si>
    <t>Street drift 😲✨</t>
  </si>
  <si>
    <t>https://cdn-st.rutubelist.ru/media/4c/6e/2a286d294c0ea57a80c73f3b2c40/fhd.mp4</t>
  </si>
  <si>
    <t>ПОПАЛСЯ С ПЕРВОЙ ПОПЫТКИ</t>
  </si>
  <si>
    <t>https://cdn-st.rutubelist.ru/media/0e/9a/b8dc26a24a67a558548a202a5407/fhd.mp4</t>
  </si>
  <si>
    <t>уехали в закат с моей Фионой)))</t>
  </si>
  <si>
    <t>https://cdn-st.rutubelist.ru/media/66/ab/08b3c9584864b6fcc68da2c57b4f/fhd.mp4</t>
  </si>
  <si>
    <t>https://cdn-st.rutubelist.ru/media/76/27/06a902df4cdb81e653d2428bf10a/fhd.mp4</t>
  </si>
  <si>
    <t>https://cdn-st.rutubelist.ru/media/b6/ee/7bddca094e03b703054664016682/fhd.mp4</t>
  </si>
  <si>
    <t>https://cdn-st.rutubelist.ru/media/6a/1b/96493f2d47dc90f7b7f4714eaf18/fhd.mp4</t>
  </si>
  <si>
    <t>https://cdn-st.rutubelist.ru/media/f2/66/f468cea948828e2743786e7d504f/fhd.mp4</t>
  </si>
  <si>
    <t>https://cdn-st.rutubelist.ru/media/8c/90/48d408134a2f818da1e648884dc3/fhd.mp4</t>
  </si>
  <si>
    <t>#наука #научное #научпоп #книги #мифы #вселеннаяктулху #ктулху</t>
  </si>
  <si>
    <t>https://cdn-st.rutubelist.ru/media/eb/5b/926ac196411ca3f39b9c5237706a/fhd.mp4</t>
  </si>
  <si>
    <t>#дубленка#одежда#женскаяодежда#зима#оверсайз#экокожа#outfitoftheday#style#lookoftheday#одеждамосква#стиль</t>
  </si>
  <si>
    <t>https://cdn-st.rutubelist.ru/media/35/8c/cc945d2d468e80d5522c1113d8f9/fhd.mp4</t>
  </si>
  <si>
    <t>https://cdn-st.rutubelist.ru/media/a0/aa/e4f4dd7c4b20951cf60c6295fd85/fhd.mp4</t>
  </si>
  <si>
    <t>https://cdn-st.rutubelist.ru/media/d8/b0/9c10c0374dee9795850d5a0c9584/fhd.mp4</t>
  </si>
  <si>
    <t>#наука #научное #научпоп #образование #спортсмен</t>
  </si>
  <si>
    <t>https://cdn-st.rutubelist.ru/media/e1/c1/fa7c7bc04e07a3bf0e263b69344c/fhd.mp4</t>
  </si>
  <si>
    <t>https://cdn-st.rutubelist.ru/media/6b/29/96b567a24a74bdf0eb8e22f94a32/fhd.mp4</t>
  </si>
  <si>
    <t>https://cdn-st.rutubelist.ru/media/11/dc/25784c9540b7be1891ab73f40d1a/fhd.mp4</t>
  </si>
  <si>
    <t>https://cdn-st.rutubelist.ru/media/54/0d/6169d1064876ad7ea482adb16af5/fhd.mp4</t>
  </si>
  <si>
    <t>https://cdn-st.rutubelist.ru/media/25/bd/a201db6f43efb31e302d260bb70b/fhd.mp4</t>
  </si>
  <si>
    <t>#авто #машины #cars #auto #дорогиемашины #ауди</t>
  </si>
  <si>
    <t>https://cdn-st.rutubelist.ru/media/df/41/e1d701e9441bbb165f086d171bc4/fhd.mp4</t>
  </si>
  <si>
    <t>https://cdn-st.rutubelist.ru/media/c6/06/ad4010b548378bc50745be2b1bac/fhd.mp4</t>
  </si>
  <si>
    <t>https://cdn-st.rutubelist.ru/media/1d/48/d24443c4493e8291d931091c0df5/fhd.mp4</t>
  </si>
  <si>
    <t>https://cdn-st.rutubelist.ru/media/e1/35/690f44b94332b970db61d22cadb7/fhd.mp4</t>
  </si>
  <si>
    <t>https://cdn-st.rutubelist.ru/media/54/8c/fb7b23364571a6c6449cc2570f18/fhd.mp4</t>
  </si>
  <si>
    <t>https://cdn-st.rutubelist.ru/media/77/fe/25e1e6bd49fe8d29581837b46349/fhd.mp4</t>
  </si>
  <si>
    <t>https://cdn-st.rutubelist.ru/media/78/9d/e9c8ba1a4bea9ab68256010709ab/fhd.mp4</t>
  </si>
  <si>
    <t>https://cdn-st.rutubelist.ru/media/b1/d2/b84436654a0bb06346b881340c6e/fhd.mp4</t>
  </si>
  <si>
    <t>#красивыедевушки #азиатки #танец #косплей #анимация</t>
  </si>
  <si>
    <t>https://cdn-st.rutubelist.ru/media/4e/fa/17ba23344423b50b06a6bebed262/fhd.mp4</t>
  </si>
  <si>
    <t>https://cdn-st.rutubelist.ru/media/79/37/f9bdbc66417ea8e65fa9d9964281/fhd.mp4</t>
  </si>
  <si>
    <t>https://cdn-st.rutubelist.ru/media/95/de/ce9047184fc39ad8f8f1c661952a/fhd.mp4</t>
  </si>
  <si>
    <t>https://cdn-st.rutubelist.ru/media/3f/4d/5fdf89e04c4194225389300268ab/fhd.mp4</t>
  </si>
  <si>
    <t>https://cdn-st.rutubelist.ru/media/c6/93/42de3c404fe69d8c71ed97040172/fhd.mp4</t>
  </si>
  <si>
    <t>#робертдаунимладший #robertdowneyjr</t>
  </si>
  <si>
    <t>https://cdn-st.rutubelist.ru/media/90/4b/449ec26e4a98a152da620e7af519/fhd.mp4</t>
  </si>
  <si>
    <t>https://cdn-st.rutubelist.ru/media/15/db/24d1ca1644259b352c458791a033/fhd.mp4</t>
  </si>
  <si>
    <t>Санаторий «Озёрный» в Гродненском районе</t>
  </si>
  <si>
    <t>https://cdn-st.rutubelist.ru/media/92/83/659865954ae8941a029fc0163b94/fhd.mp4</t>
  </si>
  <si>
    <t>https://cdn-st.rutubelist.ru/media/d3/ca/91e7f34841719d178084273726ae/fhd.mp4</t>
  </si>
  <si>
    <t>https://cdn-st.rutubelist.ru/media/15/25/34795eeb46bebc1626cb987612e1/fhd.mp4</t>
  </si>
  <si>
    <t>https://cdn-st.rutubelist.ru/media/3f/5e/b416a12f42f6885d2f975acd9f5b/fhd.mp4</t>
  </si>
  <si>
    <t>ɪɴɴᴏᴠᴀ ᴄʀʏꜱᴛᴀ</t>
  </si>
  <si>
    <t>https://cdn-st.rutubelist.ru/media/ad/70/d0725b8348e482cfb69adcb07d8e/fhd.mp4</t>
  </si>
  <si>
    <t>https://cdn-st.rutubelist.ru/media/0d/5b/da9b000c4ec381363e08ee15dced/fhd.mp4</t>
  </si>
  <si>
    <t>https://cdn-st.rutubelist.ru/media/87/4b/64053bf14c579453d30b764bb822/fhd.mp4</t>
  </si>
  <si>
    <t>https://cdn-st.rutubelist.ru/media/10/81/12a1a4b54d6b9005fdf3676d5150/fhd.mp4</t>
  </si>
  <si>
    <t>https://cdn-st.rutubelist.ru/media/5d/06/4ad5b7c144ba93fa64d36d97f18a/fhd.mp4</t>
  </si>
  <si>
    <t>#путешествия #journey #туризм #красивоеместо</t>
  </si>
  <si>
    <t>https://cdn-st.rutubelist.ru/media/4b/24/8888c45c4c0b9865f8227ac088d6/fhd.mp4</t>
  </si>
  <si>
    <t>https://cdn-st.rutubelist.ru/media/17/fd/d380289a4cb596dd45ca461a3c03/fhd.mp4</t>
  </si>
  <si>
    <t>https://cdn-st.rutubelist.ru/media/b5/df/3dd710df4fa5a1eb1031f71c4ad8/fhd.mp4</t>
  </si>
  <si>
    <t>https://cdn-st.rutubelist.ru/media/a2/db/9b7ffabd4550836582296ea95034/fhd.mp4</t>
  </si>
  <si>
    <t>https://cdn-st.rutubelist.ru/media/7e/45/6ae556b14093a813ceff20274120/fhd.mp4</t>
  </si>
  <si>
    <t>https://cdn-st.rutubelist.ru/media/87/a2/48015bab41c086c8b6f213f93b9a/fhd.mp4</t>
  </si>
  <si>
    <t>https://cdn-st.rutubelist.ru/media/1a/0e/40955ef5483393f0d781fbbb6955/fhd.mp4</t>
  </si>
  <si>
    <t>Вся команда ХО - шквал г*овна❓😱 Как думаете, Лиза права ❓#новости #postnewsru</t>
  </si>
  <si>
    <t>https://cdn-st.rutubelist.ru/media/39/e5/aa275c1d4b41b22bd7f09c013d63/fhd.mp4</t>
  </si>
  <si>
    <t>#авто #auto #тачки #гелик #mercedes</t>
  </si>
  <si>
    <t>https://cdn-st.rutubelist.ru/media/3f/eb/1c0198484dc680703d75a20ae106/fhd.mp4</t>
  </si>
  <si>
    <t>https://cdn-st.rutubelist.ru/media/94/ab/f26fad7f4bb094a929b9f87c3128/fhd.mp4</t>
  </si>
  <si>
    <t>https://cdn-st.rutubelist.ru/media/e5/f9/6409034e4e9ebab9cac294f81adb/fhd.mp4</t>
  </si>
  <si>
    <t>Настоящее лицо принцессы 👀😨 #анимемомент #аниме #повелитель</t>
  </si>
  <si>
    <t>https://cdn-st.rutubelist.ru/media/bb/73/51601dc34cd7abd46248ae66e876/fhd.mp4</t>
  </si>
  <si>
    <t>https://cdn-st.rutubelist.ru/media/de/93/ca2c8a564ad296f2e0f2a04d7642/fhd.mp4</t>
  </si>
  <si>
    <t>https://cdn-st.rutubelist.ru/media/fb/49/c6399c0f4a3ea6a57108951d13b4/fhd.mp4</t>
  </si>
  <si>
    <t>жду ваших оценок) #аниме #крд #эдит #топ #врек #марафон #edit #anime #втоп #узуй #клинокрассекающихдемонов #анимеэдит</t>
  </si>
  <si>
    <t>https://cdn-st.rutubelist.ru/media/a6/34/6f2dba744d45b56d20002b07900f/fhd.mp4</t>
  </si>
  <si>
    <t>https://cdn-st.rutubelist.ru/media/90/32/7eb482bc49879e5006817248a6ab/fhd.mp4</t>
  </si>
  <si>
    <t>https://cdn-st.rutubelist.ru/media/67/a3/f90bc545410fba2a567aae0f717e/fhd.mp4</t>
  </si>
  <si>
    <t>Автор трека 17 летний парень😍
@filami.music - Спасай
Доступен на всех музыкальных площадках🎧</t>
  </si>
  <si>
    <t>https://cdn-st.rutubelist.ru/media/be/0e/eb98c3ea472194476e74b8e99a09/fhd.mp4</t>
  </si>
  <si>
    <t>https://cdn-st.rutubelist.ru/media/a8/dd/2690959a4fb6a9c8ffba3112fb6a/fhd.mp4</t>
  </si>
  <si>
    <t>https://cdn-st.rutubelist.ru/media/f3/ca/a28ff524450b89241242df45026a/fhd.mp4</t>
  </si>
  <si>
    <t>https://cdn-st.rutubelist.ru/media/a9/a9/cf82bd714a7db99b60e0b7350b47/fhd.mp4</t>
  </si>
  <si>
    <t>https://cdn-st.rutubelist.ru/media/b4/24/310b5b2645188ac4c8bdfaa2e6e2/fhd.mp4</t>
  </si>
  <si>
    <t>https://cdn-st.rutubelist.ru/media/65/1f/67d925774eaf8bd42645ac007829/fhd.mp4</t>
  </si>
  <si>
    <t>https://cdn-st.rutubelist.ru/media/a7/f1/4269484e4564aed4427bde928757/fhd.mp4</t>
  </si>
  <si>
    <t>https://cdn-st.rutubelist.ru/media/1f/48/f91099474411be432e5fb7cf4b0b/fhd.mp4</t>
  </si>
  <si>
    <t>https://cdn-st.rutubelist.ru/media/ed/2d/2aa4be9542f9a3c34114214f5164/fhd.mp4</t>
  </si>
  <si>
    <t>https://cdn-st.rutubelist.ru/media/22/05/1d0be34d4e4eafc869a57b253d72/fhd.mp4</t>
  </si>
  <si>
    <t>https://cdn-st.rutubelist.ru/media/3c/08/7029ff524c06b4393977c2d047fd/fhd.mp4</t>
  </si>
  <si>
    <t>#makima #анимеэдит</t>
  </si>
  <si>
    <t>https://cdn-st.rutubelist.ru/media/40/39/7f0b69e94470ad46d15d6b17f92a/fhd.mp4</t>
  </si>
  <si>
    <t>#лайфхаки #lifehack #lifehacks #genius #magictrick #лайфхак #гениально #пранки</t>
  </si>
  <si>
    <t>https://cdn-st.rutubelist.ru/media/38/b4/461d34614b78abfd97df892a2aef/fhd.mp4</t>
  </si>
  <si>
    <t>5 причин танцевать от счастья прямо сейчас1. На улице лето и я вдыхаю его полной грудью, когда выхожу утром из дома, а внутри самые приятные ассоциаци</t>
  </si>
  <si>
    <t>https://cdn-st.rutubelist.ru/media/f7/59/967da9444e0eb3c2c24b76017593/fhd.mp4</t>
  </si>
  <si>
    <t>https://cdn-st.rutubelist.ru/media/78/25/19083f53420cae7672a545f87122/fhd.mp4</t>
  </si>
  <si>
    <t>https://cdn-st.rutubelist.ru/media/4b/8b/4c43adcb492c8b31378cc37f99e2/fhd.mp4</t>
  </si>
  <si>
    <t>https://cdn-st.rutubelist.ru/media/ac/10/52a29d624dc3832f6c0e8c06b173/fhd.mp4</t>
  </si>
  <si>
    <t>DIE FOR YOU (Sped Up on 🎸)</t>
  </si>
  <si>
    <t>https://cdn-st.rutubelist.ru/media/41/35/2835129b466dac5280b8e84db806/fhd.mp4</t>
  </si>
  <si>
    <t>https://cdn-st.rutubelist.ru/media/6b/79/14f488124106b5ba698f1fdbec37/fhd.mp4</t>
  </si>
  <si>
    <t>https://cdn-st.rutubelist.ru/media/10/a0/10b4b8a24d5695bf99ad94db0f31/fhd.mp4</t>
  </si>
  <si>
    <t>Астронавты искали воду на луне а нашли фабрику клонов человека😱 #кино #фильм</t>
  </si>
  <si>
    <t>https://cdn-st.rutubelist.ru/media/dd/b1/cd16f9b94ccc8b0ede68477b029a/fhd.mp4</t>
  </si>
  <si>
    <t>https://cdn-st.rutubelist.ru/media/e5/bc/252d5068414387dbb1b9d39fef53/fhd.mp4</t>
  </si>
  <si>
    <t>https://cdn-st.rutubelist.ru/media/15/93/8ae7970a47d1b3b34d7c928c31fd/fhd.mp4</t>
  </si>
  <si>
    <t>Деталь из музыки Dark Souls раскроет тайну КУЧИ хорроров 💀</t>
  </si>
  <si>
    <t>https://cdn-st.rutubelist.ru/media/8f/84/769ea4444f4a8362e2003c9fb3e2/fhd.mp4</t>
  </si>
  <si>
    <t>https://cdn-st.rutubelist.ru/media/6d/c8/15610d284440a0c51f04a7b93728/fhd.mp4</t>
  </si>
  <si>
    <t>https://cdn-st.rutubelist.ru/media/79/2f/54cb639c42349cb4c6e39e4fc709/fhd.mp4</t>
  </si>
  <si>
    <t>https://cdn-st.rutubelist.ru/media/d9/f1/74506fce45de8950fac3fa9489d4/fhd.mp4</t>
  </si>
  <si>
    <t>#мотивация #арт #вдохновение #art #motivation #artist #inspiration #художник</t>
  </si>
  <si>
    <t>https://cdn-st.rutubelist.ru/media/9b/c7/87e4d8a84e5c8b8d43b9f175d30e/fhd.mp4</t>
  </si>
  <si>
    <t>https://cdn-st.rutubelist.ru/media/82/03/d0c3f1a84fbd94ccf9f829576db7/fhd.mp4</t>
  </si>
  <si>
    <t>https://cdn-st.rutubelist.ru/media/f3/06/f0b1a0c342d9abb0cfeb0a05636d/fhd.mp4</t>
  </si>
  <si>
    <t>Да, да, я про тебя ) 
#жиза #юморим #смешнойприкол</t>
  </si>
  <si>
    <t>https://cdn-st.rutubelist.ru/media/26/d8/4423697542c7b55a018335f03cbf/fhd.mp4</t>
  </si>
  <si>
    <t>https://cdn-st.rutubelist.ru/media/e1/4b/111af5434a44ae60a5245a5d1b6e/fhd.mp4</t>
  </si>
  <si>
    <t>https://cdn-st.rutubelist.ru/media/b1/ed/1c21b17341488bbff80f76e21697/fhd.mp4</t>
  </si>
  <si>
    <t>https://cdn-st.rutubelist.ru/media/d0/33/e37f38994de6a710afe0ca795af5/fhd.mp4</t>
  </si>
  <si>
    <t>#наука #научное #научпоп #теорема #плоскостьпрямая #перпендикулярность</t>
  </si>
  <si>
    <t>https://cdn-st.rutubelist.ru/media/94/c3/1775de1d4ad381fd7b17d15fec82/fhd.mp4</t>
  </si>
  <si>
    <t>https://cdn-st.rutubelist.ru/media/3f/b0/a1dffac54ac6aa107171af45a870/fhd.mp4</t>
  </si>
  <si>
    <t>https://cdn-st.rutubelist.ru/media/de/8b/b0a55008491c8abe5955160a41d9/fhd.mp4</t>
  </si>
  <si>
    <t>https://cdn-st.rutubelist.ru/media/ec/63/1a7e99ab4749b342cf05bac75aea/fhd.mp4</t>
  </si>
  <si>
    <t>https://cdn-st.rutubelist.ru/media/79/3c/e3b091b945ce9d839f21529ad44c/fhd.mp4</t>
  </si>
  <si>
    <t>https://cdn-st.rutubelist.ru/media/94/8f/dd1c52d14039bf25867f619ce32c/fhd.mp4</t>
  </si>
  <si>
    <t>#кино #movie #film #фактыкино #мультфильмы</t>
  </si>
  <si>
    <t>https://cdn-st.rutubelist.ru/media/8e/98/759332fc473ea93c853850845908/fhd.mp4</t>
  </si>
  <si>
    <t>А кстати петь я не умею, с остальным, думаю, справилась бы😅👌🏻 #творчество #хобби →</t>
  </si>
  <si>
    <t>https://cdn-st.rutubelist.ru/media/9c/85/8d4bea364459b909a95c4082a2ec/fhd.mp4</t>
  </si>
  <si>
    <t>https://cdn-st.rutubelist.ru/media/c1/18/206cfd904e6db6e4b036b6da4057/fhd.mp4</t>
  </si>
  <si>
    <t>https://cdn-st.rutubelist.ru/media/2a/81/5ba63dff43e494585ac4718ea7a6/fhd.mp4</t>
  </si>
  <si>
    <t>https://cdn-st.rutubelist.ru/media/e7/32/4687801a49b28b25ffd46610a254/fhd.mp4</t>
  </si>
  <si>
    <t>https://cdn-st.rutubelist.ru/media/b2/de/8709732a43bbb2b8da370b3fc16a/fhd.mp4</t>
  </si>
  <si>
    <t>Мы болтаем часами, не замечая как быстро пролетает время. Мы молчим, ощущая полный комфорт и гармонию. Мы смеёмся, не боясь выглядеть глупо</t>
  </si>
  <si>
    <t>https://cdn-st.rutubelist.ru/media/23/e7/88ac05614883bfc0c1e33d4a5f86/fhd.mp4</t>
  </si>
  <si>
    <t>https://cdn-st.rutubelist.ru/media/73/08/45784df54fa4bf82e393f64ceba2/fhd.mp4</t>
  </si>
  <si>
    <t>https://cdn-st.rutubelist.ru/media/cf/b8/81b7864549b78e11ec95aeb2cafe/fhd.mp4</t>
  </si>
  <si>
    <t>Срочно отключи Камеру #лайфхак #камера #включи #атызнал #настройки #телефон #срочно</t>
  </si>
  <si>
    <t>https://cdn-st.rutubelist.ru/media/53/08/aafeed58447e9e838fa6da44facf/fhd.mp4</t>
  </si>
  <si>
    <t>https://cdn-st.rutubelist.ru/media/38/dd/79676dec42bf975d4c0b3656c2e1/fhd.mp4</t>
  </si>
  <si>
    <t>https://cdn-st.rutubelist.ru/media/7b/38/92cc11c84f9a8557b89db73b348e/fhd.mp4</t>
  </si>
  <si>
    <t>https://cdn-st.rutubelist.ru/media/a8/29/d77e12a445dbb8dfa99bbcf11214/fhd.mp4</t>
  </si>
  <si>
    <t>https://cdn-st.rutubelist.ru/media/90/b1/329f374a4779b4735fc5bf3885eb/fhd.mp4</t>
  </si>
  <si>
    <t>https://cdn-st.rutubelist.ru/media/d0/66/899954984c44b6d138b5ed939cf3/fhd.mp4</t>
  </si>
  <si>
    <t>https://cdn-st.rutubelist.ru/media/5e/b1/d1ba02064718ba2fc598aefc1f00/fhd.mp4</t>
  </si>
  <si>
    <t>https://cdn-st.rutubelist.ru/media/6f/4e/b88a2b3543c1bd03ce88d247a505/fhd.mp4</t>
  </si>
  <si>
    <t>https://cdn-st.rutubelist.ru/media/8e/06/c940debf43838a8a48ed818bd570/fhd.mp4</t>
  </si>
  <si>
    <t>https://cdn-st.rutubelist.ru/media/d2/d3/ad422ff64bc9b66119e8f39afce6/fhd.mp4</t>
  </si>
  <si>
    <t>https://cdn-st.rutubelist.ru/media/8a/43/86168c394b349dd300fe496c7288/fhd.mp4</t>
  </si>
  <si>
    <t>Моя первая картина →
👤 Королева Кружек →</t>
  </si>
  <si>
    <t>https://cdn-st.rutubelist.ru/media/7e/63/d32434914db28f1296a38c25f80e/fhd.mp4</t>
  </si>
  <si>
    <t>https://cdn-st.rutubelist.ru/media/f9/c6/66f24daa48328bc4e7e95d523b7f/fhd.mp4</t>
  </si>
  <si>
    <t>https://cdn-st.rutubelist.ru/media/db/07/b16d531844b6b2449eff316215fa/fhd.mp4</t>
  </si>
  <si>
    <t>Так ты жив?! | Непризнанный школой Владыка демонов 2 Сезон #аниме #anime #shorts</t>
  </si>
  <si>
    <t>https://cdn-st.rutubelist.ru/media/b1/77/e4cca686422ab607534fd3146c2f/fhd.mp4</t>
  </si>
  <si>
    <t>https://cdn-st.rutubelist.ru/media/51/05/d8bcf930426ebaf40766283940a6/fhd.mp4</t>
  </si>
  <si>
    <t>https://cdn-st.rutubelist.ru/media/ec/22/dddf697c4f82ba0dd233b242cb2b/fhd.mp4</t>
  </si>
  <si>
    <t>https://cdn-st.rutubelist.ru/media/f6/67/445133564226a796d4e6e685c5d9/fhd.mp4</t>
  </si>
  <si>
    <t>Аниме по зельде? #аниме #legendofzelda #tearsofthekingdom #зельда</t>
  </si>
  <si>
    <t>https://cdn-st.rutubelist.ru/media/33/39/f180f89c4d35a524f168583eead9/fhd.mp4</t>
  </si>
  <si>
    <t>https://cdn-st.rutubelist.ru/media/4d/6d/07d385704640bfc4007011920fc4/fhd.mp4</t>
  </si>
  <si>
    <t>https://cdn-st.rutubelist.ru/media/3b/44/70139202415dae15b1d76ce8e060/fhd.mp4</t>
  </si>
  <si>
    <t>https://cdn-st.rutubelist.ru/media/0b/32/627cd7104ae68d5f34012d748d12/fhd.mp4</t>
  </si>
  <si>
    <t>https://cdn-st.rutubelist.ru/media/ab/1d/0c3a54c54a3c9db042c22c29b646/fhd.mp4</t>
  </si>
  <si>
    <t>https://cdn-st.rutubelist.ru/media/be/b0/42bbd0414f41ad1150e0e4f0816d/fhd.mp4</t>
  </si>
  <si>
    <t>Что значит для тебя слово любить?</t>
  </si>
  <si>
    <t>https://cdn-st.rutubelist.ru/media/3d/27/ae1f0e2a4672adde32ad092eea17/fhd.mp4</t>
  </si>
  <si>
    <t>https://cdn-st.rutubelist.ru/media/02/45/89f3c87e425ea07a621371d6bbec/fhd.mp4</t>
  </si>
  <si>
    <t>https://cdn-st.rutubelist.ru/media/fd/22/53056e764b1489105d9c950e0da8/fhd.mp4</t>
  </si>
  <si>
    <t>https://cdn-st.rutubelist.ru/media/fc/60/8ce9ef8447a7bb6bc52b475e56a6/fhd.mp4</t>
  </si>
  <si>
    <t>https://cdn-st.rutubelist.ru/media/35/b4/1344c8cc48bdaee0c52031c00136/fhd.mp4</t>
  </si>
  <si>
    <t>#красивыедевушки  #попа #ass #lingerie</t>
  </si>
  <si>
    <t>https://cdn-st.rutubelist.ru/media/06/8e/6c63c6eb4931972e14cc6386967c/fhd.mp4</t>
  </si>
  <si>
    <t>https://cdn-st.rutubelist.ru/media/86/f9/6c8a934c40e3b3bbd9949d8fca63/fhd.mp4</t>
  </si>
  <si>
    <t>https://cdn-st.rutubelist.ru/media/de/eb/46d6695c46b0bf367ad172805e08/fhd.mp4</t>
  </si>
  <si>
    <t>https://cdn-st.rutubelist.ru/media/86/67/17360ea54a55a728ff2a78601136/fhd.mp4</t>
  </si>
  <si>
    <t>https://cdn-st.rutubelist.ru/media/e3/40/37ea3392452f8721403c45d7b790/fhd.mp4</t>
  </si>
  <si>
    <t>https://cdn-st.rutubelist.ru/media/31/0c/495358b24ddebf57f154f7d3ee72/fhd.mp4</t>
  </si>
  <si>
    <t>#fashion #мода #красота #стиль #образ #модныйлук #женскаяодежда #модныйпоказ</t>
  </si>
  <si>
    <t>https://cdn-st.rutubelist.ru/media/63/89/1b0557c944d8979af2d2683ac95c/fhd.mp4</t>
  </si>
  <si>
    <t>How to make a folding photo cube!🎈✂️ #развлечения</t>
  </si>
  <si>
    <t>https://cdn-st.rutubelist.ru/media/95/2a/19ce548a46d9927b740f9a906f04/fhd.mp4</t>
  </si>
  <si>
    <t>https://cdn-st.rutubelist.ru/media/65/b3/e7dca3e94574865d56dbe46bd33a/fhd.mp4</t>
  </si>
  <si>
    <t>Cannibal Chilies vs. Zombies 🌶  #animation #3danimation #3dartist #thelovelyhorrorshow</t>
  </si>
  <si>
    <t>https://cdn-st.rutubelist.ru/media/33/0e/a3220a2e4f98a2601519dc4805bd/fhd.mp4</t>
  </si>
  <si>
    <t>https://cdn-st.rutubelist.ru/media/25/70/29bed6bf4d6c9033297df8a3bdd7/fhd.mp4</t>
  </si>
  <si>
    <t>https://cdn-st.rutubelist.ru/media/f4/e8/d5df19e64f9a89ab0faf1f28e121/fhd.mp4</t>
  </si>
  <si>
    <t>https://cdn-st.rutubelist.ru/media/a9/e4/b37ce7c347c39762e30eeef60f58/fhd.mp4</t>
  </si>
  <si>
    <t>#river #педагогповокалу #певицаспб #поющаяскрипачка #singer #cover</t>
  </si>
  <si>
    <t>https://cdn-st.rutubelist.ru/media/1f/7a/5d86b2bc4888860299aa8db5a427/fhd.mp4</t>
  </si>
  <si>
    <t>https://cdn-st.rutubelist.ru/media/54/70/31a2ba8e46a9a1482fa8d88f6ed3/fhd.mp4</t>
  </si>
  <si>
    <t>#fashion #мода #красота #стиль #массаж</t>
  </si>
  <si>
    <t>https://cdn-st.rutubelist.ru/media/2d/de/2b6de4244dd3bf2c7183b20811cd/fhd.mp4</t>
  </si>
  <si>
    <t>#spiderman #andrewgarfield #theamazingspiderman #tasm #actionfigure #marvel #marvellegends #stopmotion #animation #christmas #viral #nowayhome</t>
  </si>
  <si>
    <t>https://cdn-st.rutubelist.ru/media/f3/00/cd17eeb84d9a85ea6677a3a39d52/fhd.mp4</t>
  </si>
  <si>
    <t>https://cdn-st.rutubelist.ru/media/8e/42/ad8518484a399d6ba5793358090f/fhd.mp4</t>
  </si>
  <si>
    <t>Jim Yosef the 🐐 let us know your fave track from him in the comments! #nocopyrightsounds #music</t>
  </si>
  <si>
    <t>https://cdn-st.rutubelist.ru/media/ff/4f/c95893c344feab8aa26335f82547/fhd.mp4</t>
  </si>
  <si>
    <t>https://cdn-st.rutubelist.ru/media/8c/e7/88c4ac684715bc97c4a300d1361b/fhd.mp4</t>
  </si>
  <si>
    <t>https://cdn-st.rutubelist.ru/media/f1/d0/558c71424bd78d4c611ce1551b11/fhd.mp4</t>
  </si>
  <si>
    <t>https://cdn-st.rutubelist.ru/media/b7/c2/744a23944bf3b7a6a97cfbcbee7b/fhd.mp4</t>
  </si>
  <si>
    <t>Цель далека, но манит, как награда,
Огонь пылает пламенный в груди,
Всегда стремиться в жизни к цели надо,
Не результат влечёт. Краса пути.</t>
  </si>
  <si>
    <t>https://cdn-st.rutubelist.ru/media/18/b6/33ece6b546a48dc791cb911b5036/fhd.mp4</t>
  </si>
  <si>
    <t>https://cdn-st.rutubelist.ru/media/a2/ac/60008cee44aaa78c594fb7fc4127/fhd.mp4</t>
  </si>
  <si>
    <t>https://cdn-st.rutubelist.ru/media/64/a2/8b9f6ef2439d9d8819c71bcd95fc/fhd.mp4</t>
  </si>
  <si>
    <t>https://cdn-st.rutubelist.ru/media/cb/b0/1e82c26c43429fa271abc49d4997/fhd.mp4</t>
  </si>
  <si>
    <t>А у тебя что кипит?)))</t>
  </si>
  <si>
    <t>https://cdn-st.rutubelist.ru/media/1e/4f/d08e34a94407856e26d2658af313/fhd.mp4</t>
  </si>
  <si>
    <t>https://cdn-st.rutubelist.ru/media/6a/78/18937b3b4ce0b534208d47931f4b/fhd.mp4</t>
  </si>
  <si>
    <t>https://cdn-st.rutubelist.ru/media/63/8a/79bccab94358b5fc08b38fbef1c7/fhd.mp4</t>
  </si>
  <si>
    <t>https://cdn-st.rutubelist.ru/media/8a/f6/af4a16204d97b9288613a9515ca6/fhd.mp4</t>
  </si>
  <si>
    <t>https://cdn-st.rutubelist.ru/media/20/79/4a10d9f740b5a4c3ba5afdcb4e74/fhd.mp4</t>
  </si>
  <si>
    <t>https://cdn-st.rutubelist.ru/media/b7/97/f44bc9bf4ac791cb09d749041ada/fhd.mp4</t>
  </si>
  <si>
    <t>https://cdn-st.rutubelist.ru/media/4f/16/759d9d504cfcb637eedcc02a1313/fhd.mp4</t>
  </si>
  <si>
    <t>https://cdn-st.rutubelist.ru/media/ac/0f/41728b944266851ee72b2c4d02e4/fhd.mp4</t>
  </si>
  <si>
    <t>📹 БУМАЖНЫЕ СЮРПРИЗЫ / POPPY PLAYTIME →</t>
  </si>
  <si>
    <t>https://cdn-st.rutubelist.ru/media/bb/21/3582116e4cd9b40062c7d2b66d22/fhd.mp4</t>
  </si>
  <si>
    <t>https://cdn-st.rutubelist.ru/media/9d/1b/99455fc54ca79eff5e6c66873eb5/fhd.mp4</t>
  </si>
  <si>
    <t>https://cdn-st.rutubelist.ru/media/f4/92/159470144d5ab0d22532d63dfeff/fhd.mp4</t>
  </si>
  <si>
    <t>https://cdn-st.rutubelist.ru/media/2a/c8/e314ec054f3aae27ab1867e52700/fhd.mp4</t>
  </si>
  <si>
    <t>https://cdn-st.rutubelist.ru/media/03/44/9259ebf74dcbb1afc992ecc354e7/fhd.mp4</t>
  </si>
  <si>
    <t>https://cdn-st.rutubelist.ru/media/fd/25/285a31f44e42bf003ddcf6ff399e/fhd.mp4</t>
  </si>
  <si>
    <t>#бьюти#beauty #спа#relax</t>
  </si>
  <si>
    <t>https://cdn-st.rutubelist.ru/media/ae/66/acb9d139443eb50b816717f64774/fhd.mp4</t>
  </si>
  <si>
    <t>https://cdn-st.rutubelist.ru/media/19/10/f75106c14f7ba3ea547868031c0b/fhd.mp4</t>
  </si>
  <si>
    <t>https://cdn-st.rutubelist.ru/media/68/4f/00fb7644493983e48dd4f7767feb/fhd.mp4</t>
  </si>
  <si>
    <t>https://cdn-st.rutubelist.ru/media/2e/df/318a784549fd9cd9e58c20760d2b/fhd.mp4</t>
  </si>
  <si>
    <t>Её мысли🔥</t>
  </si>
  <si>
    <t>https://cdn-st.rutubelist.ru/media/17/a9/78078abc492a88438c16c2061080/fhd.mp4</t>
  </si>
  <si>
    <t>https://cdn-st.rutubelist.ru/media/24/29/6c288aca40089dcf074c1c3f5253/fhd.mp4</t>
  </si>
  <si>
    <t>https://cdn-st.rutubelist.ru/media/27/dc/acabf7c54f47a2486f2f134349dc/fhd.mp4</t>
  </si>
  <si>
    <t>https://cdn-st.rutubelist.ru/media/cd/c5/be689a0e4c5a855965d082fd59e6/fhd.mp4</t>
  </si>
  <si>
    <t>https://cdn-st.rutubelist.ru/media/cf/14/342f7d2745b2ac6031bf3d31f902/fhd.mp4</t>
  </si>
  <si>
    <t>https://cdn-st.rutubelist.ru/media/c9/02/747a03ce484485956687d47ee078/fhd.mp4</t>
  </si>
  <si>
    <t>https://cdn-st.rutubelist.ru/media/37/ec/6066339b4a7daf38b9889fc35a10/fhd.mp4</t>
  </si>
  <si>
    <t>Поставил жене золотую руку, но это привело к ужасным последствиям🤯</t>
  </si>
  <si>
    <t>https://cdn-st.rutubelist.ru/media/c1/a3/421ec5a14f668d82ba533e1ca73f/fhd.mp4</t>
  </si>
  <si>
    <t>https://cdn-st.rutubelist.ru/media/84/d5/21b9d43543fea81dbd62b93b64dc/fhd.mp4</t>
  </si>
  <si>
    <t>#shawn #shawnmendes #mendesarmy #nostalgia</t>
  </si>
  <si>
    <t>https://cdn-st.rutubelist.ru/media/f6/86/a1d265b941eaa516cc022b729e39/fhd.mp4</t>
  </si>
  <si>
    <t>Channeling my therock look. This outfit is giving! 😎💙 what do you think?</t>
  </si>
  <si>
    <t>https://cdn-st.rutubelist.ru/media/ee/77/03bd1a37446b9dfa83f5b6ea224f/fhd.mp4</t>
  </si>
  <si>
    <t>https://cdn-st.rutubelist.ru/media/87/1d/c569ff264233ad748cf6f386ffcf/fhd.mp4</t>
  </si>
  <si>
    <t>https://cdn-st.rutubelist.ru/media/e2/c5/6986002b448cb5e288aadd623972/fhd.mp4</t>
  </si>
  <si>
    <t>Обучение аппаратной косметологии. #аппаратнаякосметология #диодныйлазер #косметология #эпиляция</t>
  </si>
  <si>
    <t>https://cdn-st.rutubelist.ru/media/23/da/f1e2c0884b50af8b65c6c0e902da/fhd.mp4</t>
  </si>
  <si>
    <t>https://cdn-st.rutubelist.ru/media/44/ab/34bc17054c02a8f4926f09ed503c/fhd.mp4</t>
  </si>
  <si>
    <t>Какую расчёску выбрать для кудрявых волос_ #бьюти #beauty #красота #уход</t>
  </si>
  <si>
    <t>https://cdn-st.rutubelist.ru/media/e3/18/c86481c4455fb33cc9493759fa93/fhd.mp4</t>
  </si>
  <si>
    <t>https://cdn-st.rutubelist.ru/media/c6/5e/dd1ef1044b63a83166a5ba48079a/fhd.mp4</t>
  </si>
  <si>
    <t>https://cdn-st.rutubelist.ru/media/88/b3/741207f242c98772639b377e80c6/fhd.mp4</t>
  </si>
  <si>
    <t>https://cdn-st.rutubelist.ru/media/4b/e2/2159c2f94cdebd7b0479f703a5ea/fhd.mp4</t>
  </si>
  <si>
    <t>https://cdn-st.rutubelist.ru/media/2c/22/37d746664fca8bdc29aef39c7f1d/fhd.mp4</t>
  </si>
  <si>
    <t>https://cdn-st.rutubelist.ru/media/63/6a/56bc5b5b4f7b86b4044dcc49d1a9/fhd.mp4</t>
  </si>
  <si>
    <t>https://cdn-st.rutubelist.ru/media/11/19/142e6f114b4aaa25f6a121a79dcd/fhd.mp4</t>
  </si>
  <si>
    <t>https://cdn-st.rutubelist.ru/media/a4/9e/df21b67d414192345fe4fd6dc674/fhd.mp4</t>
  </si>
  <si>
    <t>https://cdn-st.rutubelist.ru/media/2d/81/a864066d4a35b988e29e33797459/fhd.mp4</t>
  </si>
  <si>
    <t>ПРОВЕРКА ОТЗЫВОВ #2 - ИГРА, ГДЕ ЛАСТИК СТИРАЕТ ВСЕ ПРЕПЯТСТВИЯ...</t>
  </si>
  <si>
    <t>https://cdn-st.rutubelist.ru/media/aa/a3/7f6a24de46529d2c69c4061578c0/fhd.mp4</t>
  </si>
  <si>
    <t>https://cdn-st.rutubelist.ru/media/a5/7c/611501374e86baf30a6982150e12/fhd.mp4</t>
  </si>
  <si>
    <t>https://cdn-st.rutubelist.ru/media/d4/df/81ec137d41cdaf7e2ab0d2dedd6d/fhd.mp4</t>
  </si>
  <si>
    <t>https://cdn-st.rutubelist.ru/media/f7/cd/c549c79241d6b789effe9649b3e6/fhd.mp4</t>
  </si>
  <si>
    <t>#паркцветов #кекенхоф #нидерланды #парккекенхоф</t>
  </si>
  <si>
    <t>https://cdn-st.rutubelist.ru/media/7c/51/188e18204ce2bd7bb8feb51c6875/fhd.mp4</t>
  </si>
  <si>
    <t>https://cdn-st.rutubelist.ru/media/d1/28/bf275246469cbf3a1143995c73a0/fhd.mp4</t>
  </si>
  <si>
    <t>https://cdn-st.rutubelist.ru/media/61/a7/5f4a3a7548da84449c68d25727ed/fhd.mp4</t>
  </si>
  <si>
    <t>How i make my animations Transformation from sketch to animation.. easy no Ignore the wild man up top......#transformation #painting #animation #trans</t>
  </si>
  <si>
    <t>https://cdn-st.rutubelist.ru/media/e5/87/3506b4394903a821b38ddd5efb21/fhd.mp4</t>
  </si>
  <si>
    <t>https://cdn-st.rutubelist.ru/media/0c/41/9902a3374bea8b16ad8e54ea8ef0/fhd.mp4</t>
  </si>
  <si>
    <t>https://cdn-st.rutubelist.ru/media/fc/82/a547824f4057bc76cb9b2f309730/fhd.mp4</t>
  </si>
  <si>
    <t>https://cdn-st.rutubelist.ru/media/76/37/8cd914df430abf48ed3fa805eb33/fhd.mp4</t>
  </si>
  <si>
    <t>📍Buenos Aires, Argentina 🇦🇷</t>
  </si>
  <si>
    <t>https://cdn-st.rutubelist.ru/media/9f/f6/f78b64c64352828bceb069af72ad/fhd.mp4</t>
  </si>
  <si>
    <t>#спорт #наспорте #хоккей #хк #комедия</t>
  </si>
  <si>
    <t>https://cdn-st.rutubelist.ru/media/3c/da/7456511b4839a6bdc34d6676921f/fhd.mp4</t>
  </si>
  <si>
    <t>https://cdn-st.rutubelist.ru/media/96/24/836389754ad39317d95acae554e0/fhd.mp4</t>
  </si>
  <si>
    <t>https://cdn-st.rutubelist.ru/media/36/7e/2e77869b43d998bcf9de2956f8dc/fhd.mp4</t>
  </si>
  <si>
    <t>https://cdn-st.rutubelist.ru/media/9f/05/b14783f142f1a4792f21e29e23fd/fhd.mp4</t>
  </si>
  <si>
    <t>Это самый опасный преступник в мире😱 #кино #фильм #сериал</t>
  </si>
  <si>
    <t>https://cdn-st.rutubelist.ru/media/a0/82/903e03874e4b96b2c0302b264f4a/fhd.mp4</t>
  </si>
  <si>
    <t>https://cdn-st.rutubelist.ru/media/ed/5d/f2065a53494bb98710acde4b0f6f/fhd.mp4</t>
  </si>
  <si>
    <t>https://cdn-st.rutubelist.ru/media/26/78/2a5d65b041f48cc3ad7fca89b59c/fhd.mp4</t>
  </si>
  <si>
    <t>https://cdn-st.rutubelist.ru/media/9c/e1/5bc745c24d6c9e5d2d85c47ac7df/fhd.mp4</t>
  </si>
  <si>
    <t>https://cdn-st.rutubelist.ru/media/eb/33/e1bb377143f8a017f5662aa4d5c9/fhd.mp4</t>
  </si>
  <si>
    <t>https://cdn-st.rutubelist.ru/media/cf/74/f7b3cf944420b99c377ebfd16831/fhd.mp4</t>
  </si>
  <si>
    <t>https://cdn-st.rutubelist.ru/media/f9/a3/5bac8d5e47bbbc670d6aa1060223/fhd.mp4</t>
  </si>
  <si>
    <t>https://cdn-st.rutubelist.ru/media/5b/f3/16ccf1a540bb82bede9e7ac51528/fhd.mp4</t>
  </si>
  <si>
    <t>https://cdn-st.rutubelist.ru/media/33/63/9de966a1495ea83864f362158a5d/fhd.mp4</t>
  </si>
  <si>
    <t>https://cdn-st.rutubelist.ru/media/f1/53/26aec03d4580895b9ebabe993883/fhd.mp4</t>
  </si>
  <si>
    <t>ЛАТТЕ макияж☕️ #макияж #lattemakeup #makeup #makeuptutorial</t>
  </si>
  <si>
    <t>https://cdn-st.rutubelist.ru/media/5c/48/6bb44e694806aff73d732180c755/fhd.mp4</t>
  </si>
  <si>
    <t>Надя из Берёзовки вышла замуж за миллионера Сергея😂</t>
  </si>
  <si>
    <t>https://cdn-st.rutubelist.ru/media/69/70/7e41bd7e4534b49dfc4718af26e6/fhd.mp4</t>
  </si>
  <si>
    <t>https://cdn-st.rutubelist.ru/media/a1/c9/d157987d40909fa7012c81522168/fhd.mp4</t>
  </si>
  <si>
    <t>https://cdn-st.rutubelist.ru/media/1e/64/74d318914192b69308ab9671acb4/fhd.mp4</t>
  </si>
  <si>
    <t>https://cdn-st.rutubelist.ru/media/4b/98/ac483a0c4bca8d9b9f4e928985de/fhd.mp4</t>
  </si>
  <si>
    <t>https://cdn-st.rutubelist.ru/media/47/c2/e92db95b4b3d96f0702c7f90d5c2/fhd.mp4</t>
  </si>
  <si>
    <t>#handmade #porcelain #artist #homedecor #tableware #ceramica #instapottery #pottery #design #potterylove #sculpture #ceramicart #ceramicartist</t>
  </si>
  <si>
    <t>https://cdn-st.rutubelist.ru/media/a0/43/39d59b4e4082903f672453d3d750/fhd.mp4</t>
  </si>
  <si>
    <t>Сенатор понял, что в него целится женщина с расстояния 3300 ярдов🤯 #кино #фильм</t>
  </si>
  <si>
    <t>https://cdn-st.rutubelist.ru/media/3f/0d/17ff5f884947a39bc50039d39d2f/fhd.mp4</t>
  </si>
  <si>
    <t>https://cdn-st.rutubelist.ru/media/6f/5d/dafabebc4d4a95dff942da26618b/fhd.mp4</t>
  </si>
  <si>
    <t>https://cdn-st.rutubelist.ru/media/c8/5a/3c3e86af42e38a63c91ff28cf21d/fhd.mp4</t>
  </si>
  <si>
    <t>https://cdn-st.rutubelist.ru/media/84/0b/5086b3fa4d8499ea89b9162b4f66/fhd.mp4</t>
  </si>
  <si>
    <t>https://cdn-st.rutubelist.ru/media/d4/39/8a0d99384e22845eb4ca4eee2121/fhd.mp4</t>
  </si>
  <si>
    <t>https://cdn-st.rutubelist.ru/media/60/f5/cb32379047a9b12169e131b22e08/fhd.mp4</t>
  </si>
  <si>
    <t>https://cdn-st.rutubelist.ru/media/80/29/ba34b1c74cb9a13bd7190abe53f5/fhd.mp4</t>
  </si>
  <si>
    <t>#спорт #наспорте #здоровье #зависимостьотсладкого</t>
  </si>
  <si>
    <t>https://cdn-st.rutubelist.ru/media/30/22/e494b10245bc958815c6703f3ffc/fhd.mp4</t>
  </si>
  <si>
    <t>Рецепт вкусного салата всего за 1 минуту</t>
  </si>
  <si>
    <t>https://cdn-st.rutubelist.ru/media/43/29/5af71bc6422094c70b917237aabc/fhd.mp4</t>
  </si>
  <si>
    <t>https://cdn-st.rutubelist.ru/media/a0/24/698b6d7449d0921efd82b27e8738/fhd.mp4</t>
  </si>
  <si>
    <t>https://cdn-st.rutubelist.ru/media/03/33/36003eef4e86af4a2953267aeed3/fhd.mp4</t>
  </si>
  <si>
    <t>https://cdn-st.rutubelist.ru/media/7c/fa/632c8a12498dae34ce39d721e8e6/fhd.mp4</t>
  </si>
  <si>
    <t>https://cdn-st.rutubelist.ru/media/d2/dc/2e5a3be3484ca83f2ae647d1edea/fhd.mp4</t>
  </si>
  <si>
    <t>https://cdn-st.rutubelist.ru/media/2b/b0/07264d674ee98f3ee611442fab5f/fhd.mp4</t>
  </si>
  <si>
    <t>😂😂😂девочки такие девочки</t>
  </si>
  <si>
    <t>https://cdn-st.rutubelist.ru/media/47/cf/ccafd9be4d129fadd05e82bcc123/fhd.mp4</t>
  </si>
  <si>
    <t>#технологии #девайсы #technologies #телефон #лайфхак</t>
  </si>
  <si>
    <t>https://cdn-st.rutubelist.ru/media/89/8d/ed73dfc24f18b5354c26d3cf718d/fhd.mp4</t>
  </si>
  <si>
    <t>Я начинаю серию прогнозов на 2024 год… #прогноз #астропрогноз #прогноз2024 #веселаяастрологияголовина #знакизодиака #гороскоп #астрологическийпрогноз</t>
  </si>
  <si>
    <t>https://cdn-st.rutubelist.ru/media/0d/2e/7ac085af4018861fe4b2a1d611f2/fhd.mp4</t>
  </si>
  <si>
    <t>https://cdn-st.rutubelist.ru/media/55/c9/8be667b04246bb92bd94fc56270d/fhd.mp4</t>
  </si>
  <si>
    <t>https://cdn-st.rutubelist.ru/media/f4/cc/b00f15554f139911cab16e7e48d2/fhd.mp4</t>
  </si>
  <si>
    <t>https://cdn-st.rutubelist.ru/media/97/4c/b842a155488a83801e92a9bac5d8/fhd.mp4</t>
  </si>
  <si>
    <t>https://cdn-st.rutubelist.ru/media/be/b0/5d52c40a46e1812fc699f99a06f4/fhd.mp4</t>
  </si>
  <si>
    <t>https://cdn-st.rutubelist.ru/media/05/d9/3667b49a40da9bbda1b11b5468ef/fhd.mp4</t>
  </si>
  <si>
    <t>New Drawing Transition Tutorial / Princess Peach #shorts
#princesspeach #peach #supermario #transition #drawing</t>
  </si>
  <si>
    <t>https://cdn-st.rutubelist.ru/media/60/84/26b78f20470c852a6d7739c4a374/fhd.mp4</t>
  </si>
  <si>
    <t>https://cdn-st.rutubelist.ru/media/c8/38/e4d64a5a4d97b517c258ed0a4025/fhd.mp4</t>
  </si>
  <si>
    <t>https://cdn-st.rutubelist.ru/media/63/27/ccf539414c58944f3bb4b16ee61f/fhd.mp4</t>
  </si>
  <si>
    <t>https://cdn-st.rutubelist.ru/media/e7/62/ff684ff240838f7873c1f9615429/fhd.mp4</t>
  </si>
  <si>
    <t>https://cdn-st.rutubelist.ru/media/b8/b3/186ab1504cb2ab873c59e94b5118/fhd.mp4</t>
  </si>
  <si>
    <t>Me gusta dibujar floreros   #oleospastel #oilpastel #oilpastels #oilpastelart #dibujandoflores</t>
  </si>
  <si>
    <t>https://cdn-st.rutubelist.ru/media/3d/50/bcd7748c4c0ab5903ac98786dbad/fhd.mp4</t>
  </si>
  <si>
    <t>https://cdn-st.rutubelist.ru/media/8c/15/0c21677a4a39bf7fb28001d81673/fhd.mp4</t>
  </si>
  <si>
    <t>#красивыедевушки #hotgirl #танцы #попа #ass</t>
  </si>
  <si>
    <t>https://cdn-st.rutubelist.ru/media/52/22/a62a773448428150e13ae97bb333/fhd.mp4</t>
  </si>
  <si>
    <t>DON’T TOUCH MY AHA и все его кислоты - супер-комплекс! Ждем впечатлений от вас в комментариях.</t>
  </si>
  <si>
    <t>https://cdn-st.rutubelist.ru/media/b8/9c/d6c90476483290f014cd0b2abce1/fhd.mp4</t>
  </si>
  <si>
    <t>https://cdn-st.rutubelist.ru/media/d4/51/6ca783bc456d84df1b3da55d8752/fhd.mp4</t>
  </si>
  <si>
    <t>https://cdn-st.rutubelist.ru/media/cc/3a/522c61154bc8824f4deb9a558f9b/fhd.mp4</t>
  </si>
  <si>
    <t>https://cdn-st.rutubelist.ru/media/a3/ff/c72863aa4b8597157e0cbaa9c83b/fhd.mp4</t>
  </si>
  <si>
    <t>больше в блоге: @lis.smal 🏔️🚐 #путешествия #домнаколесах #уют #travel #vanlife #автодом #домнаколесахсвоимируками</t>
  </si>
  <si>
    <t>https://cdn-st.rutubelist.ru/media/33/b6/f43a6bf74d5da22a14bfd843b41f/fhd.mp4</t>
  </si>
  <si>
    <t>https://cdn-st.rutubelist.ru/media/9f/53/17c5359c4f03bbaa1847ea53f6b3/fhd.mp4</t>
  </si>
  <si>
    <t>https://cdn-st.rutubelist.ru/media/7c/70/f72c1efc48b990f9e580f82ee081/fhd.mp4</t>
  </si>
  <si>
    <t>https://cdn-st.rutubelist.ru/media/0d/45/67f245644951850e6d070e5809c1/fhd.mp4</t>
  </si>
  <si>
    <t>https://cdn-st.rutubelist.ru/media/10/a6/c23fc1c04527a06fa6fbee20ffc8/fhd.mp4</t>
  </si>
  <si>
    <t>https://cdn-st.rutubelist.ru/media/d9/9f/a57a3c14444fa3651a3301ca5463/fhd.mp4</t>
  </si>
  <si>
    <t>#водныйтранспорт</t>
  </si>
  <si>
    <t>https://cdn-st.rutubelist.ru/media/e5/e1/f12fcb5c4a8c81e39dd8453c0ae3/fhd.mp4</t>
  </si>
  <si>
    <t>https://cdn-st.rutubelist.ru/media/e1/14/a36443c74c86ba0005b6085b481f/fhd.mp4</t>
  </si>
  <si>
    <t>https://cdn-st.rutubelist.ru/media/78/4c/de9378d647c399558cde0cdb91ef/fhd.mp4</t>
  </si>
  <si>
    <t>https://cdn-st.rutubelist.ru/media/1d/0c/8e4d1bbd47739f738bfe3e7cda78/fhd.mp4</t>
  </si>
  <si>
    <t>https://cdn-st.rutubelist.ru/media/d6/de/6d11544e4ce988d1e2e883cbc161/fhd.mp4</t>
  </si>
  <si>
    <t>https://cdn-st.rutubelist.ru/media/9d/1f/608e918f433b99e1ec241e5edd9c/fhd.mp4</t>
  </si>
  <si>
    <t>Людям, рожденным под знаком зодиака Рыбы ♓ сложнее всего прокачивать свой знак, развивать основательность, бизнес-жилку. #астрология #гороскоп</t>
  </si>
  <si>
    <t>https://cdn-st.rutubelist.ru/media/64/cf/b967b16e4e06ae2c2e7116061ee6/fhd.mp4</t>
  </si>
  <si>
    <t>https://cdn-st.rutubelist.ru/media/9d/d7/6051dac642819aef11ae8528070f/fhd.mp4</t>
  </si>
  <si>
    <t>https://cdn-st.rutubelist.ru/media/43/85/b29fb2254bfeb9f9e695e41a5038/fhd.mp4</t>
  </si>
  <si>
    <t>https://cdn-st.rutubelist.ru/media/ec/6e/6656c1fd4fd088d3301051539862/fhd.mp4</t>
  </si>
  <si>
    <t>https://cdn-st.rutubelist.ru/media/12/66/2aac020b4b6c8099b36b04228309/fhd.mp4</t>
  </si>
  <si>
    <t>https://cdn-st.rutubelist.ru/media/7b/76/bae037ba478e88f1463873064f76/fhd.mp4</t>
  </si>
  <si>
    <t>https://cdn-st.rutubelist.ru/media/5c/1e/d82b64af4be591ee21d32dd6f891/fhd.mp4</t>
  </si>
  <si>
    <t>https://cdn-st.rutubelist.ru/media/e2/7e/095e38d34cf2b8f2639608ededa8/fhd.mp4</t>
  </si>
  <si>
    <t>https://cdn-st.rutubelist.ru/media/10/c9/f525bbc14eed8c66be7cff39a381/fhd.mp4</t>
  </si>
  <si>
    <t>https://cdn-st.rutubelist.ru/media/26/90/e0812ecc44d2a97524e9bc800de4/fhd.mp4</t>
  </si>
  <si>
    <t>https://cdn-st.rutubelist.ru/media/21/29/d30c21fd4d17a20599dc98cf1a95/fhd.mp4</t>
  </si>
  <si>
    <t>https://cdn-st.rutubelist.ru/media/0f/e7/1e737c9b4fadbffdef45f633cac5/fhd.mp4</t>
  </si>
  <si>
    <t>https://cdn-st.rutubelist.ru/media/b6/83/a24b17444314a10c1c0c453fa2d6/fhd.mp4</t>
  </si>
  <si>
    <t>https://cdn-st.rutubelist.ru/media/11/da/dccea3ea49a98440f822d8ae20eb/fhd.mp4</t>
  </si>
  <si>
    <t>Tao Fa is the best tensen.   #anime #animeedit #animeedits #hellsparadise #jigokuraku</t>
  </si>
  <si>
    <t>https://cdn-st.rutubelist.ru/media/6e/cd/d54c04c640f1a90034f5f577252e/fhd.mp4</t>
  </si>
  <si>
    <t>https://cdn-st.rutubelist.ru/media/55/3a/5ba28547415c842beb3ae9e67c65/fhd.mp4</t>
  </si>
  <si>
    <t>https://cdn-st.rutubelist.ru/media/37/9c/0ce66e3c4804901a0f7da9cff0da/fhd.mp4</t>
  </si>
  <si>
    <t>Люди застряли в лифте а среди них - дьявол, который хочет их убить🤯😨😱 #кино #фильм</t>
  </si>
  <si>
    <t>https://cdn-st.rutubelist.ru/media/35/5b/bfebdbf84404b16d38f026ad8a65/fhd.mp4</t>
  </si>
  <si>
    <t>https://cdn-st.rutubelist.ru/media/3e/f8/bbfc8dd24941816df4a36b2b683d/fhd.mp4</t>
  </si>
  <si>
    <t>https://cdn-st.rutubelist.ru/media/59/89/25f93f9b4d6687e42dac10c92430/fhd.mp4</t>
  </si>
  <si>
    <t>ЕСЛИ УБОРКА ТО ТОЛЬКО ТАКАЯ 😜 #shorts</t>
  </si>
  <si>
    <t>https://cdn-st.rutubelist.ru/media/9f/35/3ef168f244e5826d72e0384d7330/fhd.mp4</t>
  </si>
  <si>
    <t>https://cdn-st.rutubelist.ru/media/c5/95/5cebae5940f1aa59d3d4d72dd00a/fhd.mp4</t>
  </si>
  <si>
    <t>https://cdn-st.rutubelist.ru/media/74/a2/b5f29b284dd2b76a2312330d69c2/fhd.mp4</t>
  </si>
  <si>
    <t>#дота2 #игра #буткемп</t>
  </si>
  <si>
    <t>https://cdn-st.rutubelist.ru/media/8f/ba/203c3cd64b99b276ad50d964bf53/fhd.mp4</t>
  </si>
  <si>
    <t>https://cdn-st.rutubelist.ru/media/f1/4e/19c45684436b9e9807316d1b1548/fhd.mp4</t>
  </si>
  <si>
    <t>Another great gift by @divoom_global , Times Gate👌 a very nice gadget for on my desk!</t>
  </si>
  <si>
    <t>https://cdn-st.rutubelist.ru/media/24/67/44a7391b4905851cbcdcd48479c5/fhd.mp4</t>
  </si>
  <si>
    <t>https://cdn-st.rutubelist.ru/media/f7/d3/de4fe5d245078d77a6ce75dddf87/fhd.mp4</t>
  </si>
  <si>
    <t>https://cdn-st.rutubelist.ru/media/0a/9d/8c6c824d4af59da461c95283e2d9/fhd.mp4</t>
  </si>
  <si>
    <t>https://cdn-st.rutubelist.ru/media/ef/c1/51ea10344f999db36493ae20c05b/fhd.mp4</t>
  </si>
  <si>
    <t>https://cdn-st.rutubelist.ru/media/c0/22/a7c63ff24e96bc1a2a1aa85730ce/fhd.mp4</t>
  </si>
  <si>
    <t>https://cdn-st.rutubelist.ru/media/28/96/31c82e634b0882b0dd757283ff2a/fhd.mp4</t>
  </si>
  <si>
    <t>https://cdn-st.rutubelist.ru/media/23/f8/3fea1dfb4741916dd0b0fe5600a8/fhd.mp4</t>
  </si>
  <si>
    <t>Wellerman - матросская песня 🌊
Это было сложно, но того стоило😁</t>
  </si>
  <si>
    <t>https://cdn-st.rutubelist.ru/media/cf/98/88cd472b408e829d0d53e9059215/fhd.mp4</t>
  </si>
  <si>
    <t>https://cdn-st.rutubelist.ru/media/60/57/dfa177df4745b646ebd312cb8c68/fhd.mp4</t>
  </si>
  <si>
    <t>https://cdn-st.rutubelist.ru/media/7f/d3/3141f112478aa696d30011e5af9e/fhd.mp4</t>
  </si>
  <si>
    <t>https://cdn-st.rutubelist.ru/media/cc/f8/f8dd8f6c4888b24de6e3f6b91536/fhd.mp4</t>
  </si>
  <si>
    <t>https://cdn-st.rutubelist.ru/media/97/34/5829a0fe4c1e964e1759ccd32a47/fhd.mp4</t>
  </si>
  <si>
    <t>#бьюти #beauty #бьютирутина #уходзасобой #cgf</t>
  </si>
  <si>
    <t>https://cdn-st.rutubelist.ru/media/b2/7a/3a187c7e4f87b70db04164809dbc/fhd.mp4</t>
  </si>
  <si>
    <t>https://cdn-st.rutubelist.ru/media/2e/0b/27a04656446aa6d05f824f5f165b/fhd.mp4</t>
  </si>
  <si>
    <t>https://cdn-st.rutubelist.ru/media/8d/95/c09177374eedb5af272e99901539/fhd.mp4</t>
  </si>
  <si>
    <t>https://cdn-st.rutubelist.ru/media/eb/e1/3390cc73492290a588c4a5c5ee1f/fhd.mp4</t>
  </si>
  <si>
    <t>https://cdn-st.rutubelist.ru/media/2f/35/227c47e4403f8560e19fdfdf87d4/fhd.mp4</t>
  </si>
  <si>
    <t>https://cdn-st.rutubelist.ru/media/75/39/cd06592548b49a8d6b7afb4a14e5/fhd.mp4</t>
  </si>
  <si>
    <t>https://cdn-st.rutubelist.ru/media/b5/08/562ccb9643cca7398eb522a39189/fhd.mp4</t>
  </si>
  <si>
    <t>https://cdn-st.rutubelist.ru/media/e5/5e/da2b62af4247a777e099113bc883/fhd.mp4</t>
  </si>
  <si>
    <t>📹 Встретили гигантскую морскую звезду🫡  #кино #фильм →
👤 ВРЕМЯ КИНО →</t>
  </si>
  <si>
    <t>https://cdn-st.rutubelist.ru/media/94/a8/824d20884e549e161e4297448912/fhd.mp4</t>
  </si>
  <si>
    <t>https://cdn-st.rutubelist.ru/media/ad/63/d7edf5484a1c9de37fc1cf8951d3/fhd.mp4</t>
  </si>
  <si>
    <t>https://cdn-st.rutubelist.ru/media/b2/d8/b020df174f84994b7b6a992da1f5/fhd.mp4</t>
  </si>
  <si>
    <t>https://cdn-st.rutubelist.ru/media/b6/5a/8bbe0762427eaf1fc14de87ae0a3/fhd.mp4</t>
  </si>
  <si>
    <t>https://cdn-st.rutubelist.ru/media/21/33/036ec6b042fca5684ed7e4bef3c8/fhd.mp4</t>
  </si>
  <si>
    <t>https://cdn-st.rutubelist.ru/media/e4/27/555c22244efeb3941e7df5d9f08b/fhd.mp4</t>
  </si>
  <si>
    <t>https://cdn-st.rutubelist.ru/media/9b/13/9f7a2810463fa4c88b04593b2e59/fhd.mp4</t>
  </si>
  <si>
    <t>https://cdn-st.rutubelist.ru/media/50/a2/7b8127fe41b6bc7f44e3b6aeaaef/fhd.mp4</t>
  </si>
  <si>
    <t>https://cdn-st.rutubelist.ru/media/b6/33/003f693d4f18a29cb989d0b21414/fhd.mp4</t>
  </si>
  <si>
    <t>#красивыедевушки #hotgirls #ass #попа #растяжка</t>
  </si>
  <si>
    <t>https://cdn-st.rutubelist.ru/media/3d/06/ec429d5e40cca268c95b832ce650/fhd.mp4</t>
  </si>
  <si>
    <t>https://cdn-st.rutubelist.ru/media/90/a7/c8202f83445ea6d7c2a920c11160/fhd.mp4</t>
  </si>
  <si>
    <t>https://cdn-st.rutubelist.ru/media/5d/76/a567b1524ec2a76d6c04c467cfac/fhd.mp4</t>
  </si>
  <si>
    <t>https://cdn-st.rutubelist.ru/media/7e/db/b038733a4097b1ce5ce0ee352cdc/fhd.mp4</t>
  </si>
  <si>
    <t>https://cdn-st.rutubelist.ru/media/5d/f0/1db4024940bc871513ab5dca6a62/fhd.mp4</t>
  </si>
  <si>
    <t>https://cdn-st.rutubelist.ru/media/f7/ef/2e4e743e4fa38d44bf540471a219/fhd.mp4</t>
  </si>
  <si>
    <t>https://cdn-st.rutubelist.ru/media/09/27/2ce311e74751b8abc7b2f347eec1/fhd.mp4</t>
  </si>
  <si>
    <t>https://cdn-st.rutubelist.ru/media/68/b5/ccff0e1d456c9a2fd9b01c41e593/fhd.mp4</t>
  </si>
  <si>
    <t>https://cdn-st.rutubelist.ru/media/27/eb/ec678fe248cfaefcb1ed7994584f/fhd.mp4</t>
  </si>
  <si>
    <t>https://cdn-st.rutubelist.ru/media/78/7d/db3fb3a44d05beb6d3859714b3ce/fhd.mp4</t>
  </si>
  <si>
    <t>https://cdn-st.rutubelist.ru/media/c3/fd/38563458441089cf0ed4e1cd6ac7/fhd.mp4</t>
  </si>
  <si>
    <t>Не нужно ждать подходящего момента и идеальной фигуры, иначе вы так и не начнете стильно одеваться и любить себя.</t>
  </si>
  <si>
    <t>https://cdn-st.rutubelist.ru/media/81/8b/6aefa171458688fe6c2b23e8e4ef/fhd.mp4</t>
  </si>
  <si>
    <t>https://cdn-st.rutubelist.ru/media/7a/69/0a7bae764ca6b7ca5269010784e8/fhd.mp4</t>
  </si>
  <si>
    <t>https://cdn-st.rutubelist.ru/media/f2/a9/fbde08884b0fa45a8baf659c5d19/fhd.mp4</t>
  </si>
  <si>
    <t>https://cdn-st.rutubelist.ru/media/19/b1/cbf7e15f473a841171115ff5b1b9/fhd.mp4</t>
  </si>
  <si>
    <t>https://cdn-st.rutubelist.ru/media/fa/d9/650308a64ab4a6be03cad0b3fb07/fhd.mp4</t>
  </si>
  <si>
    <t>My art might be weird but i am weirder 👀</t>
  </si>
  <si>
    <t>https://cdn-st.rutubelist.ru/media/eb/f2/5e1d8e174ef6800ffb3fca571073/fhd.mp4</t>
  </si>
  <si>
    <t>https://cdn-st.rutubelist.ru/media/8c/29/87a5bc9048c1a149a2f01b749650/fhd.mp4</t>
  </si>
  <si>
    <t>https://cdn-st.rutubelist.ru/media/cf/fa/d3a88ad04114932ea5148ce86222/fhd.mp4</t>
  </si>
  <si>
    <t>https://cdn-st.rutubelist.ru/media/fe/a0/2de25ad847daa870f7a10f44dacb/fhd.mp4</t>
  </si>
  <si>
    <t>Насколько крепкий Nothing Phone 2? 🛠
#nothingphone2 #nothingphone #насинг #краштест #crach #crashtest #техноблог</t>
  </si>
  <si>
    <t>https://cdn-st.rutubelist.ru/media/77/7e/0e3db1a5496d8d2ab0fb66e482dd/fhd.mp4</t>
  </si>
  <si>
    <t>https://cdn-st.rutubelist.ru/media/51/33/9c926c264af1aad6d33aff8867eb/fhd.mp4</t>
  </si>
  <si>
    <t>My sweet baby</t>
  </si>
  <si>
    <t>https://cdn-st.rutubelist.ru/media/90/1d/828243884086b3dd359d525a628b/fhd.mp4</t>
  </si>
  <si>
    <t>https://cdn-st.rutubelist.ru/media/b3/d9/3bda5e9e41b980a9ac980a468282/fhd.mp4</t>
  </si>
  <si>
    <t>https://cdn-st.rutubelist.ru/media/38/6b/63cf1da945f7a0efdf225b798578/fhd.mp4</t>
  </si>
  <si>
    <t>https://cdn-st.rutubelist.ru/media/a3/4d/d8fcaf754f7cbf77f9973e8b37f2/fhd.mp4</t>
  </si>
  <si>
    <t>https://cdn-st.rutubelist.ru/media/3a/b9/a34122ad498d9c5cae4735c4aaa5/fhd.mp4</t>
  </si>
  <si>
    <t>https://cdn-st.rutubelist.ru/media/4c/e8/d81f0d2644fd8c3ab2d399c3d4f2/fhd.mp4</t>
  </si>
  <si>
    <t>https://cdn-st.rutubelist.ru/media/97/e2/9e51f049480cbad26ae83e49d65d/fhd.mp4</t>
  </si>
  <si>
    <t>https://cdn-st.rutubelist.ru/media/94/2e/b44b67b743a5b301de4cf4ed3468/fhd.mp4</t>
  </si>
  <si>
    <t>https://cdn-st.rutubelist.ru/media/32/51/1a8a864c4319b2d3903fe7dee567/fhd.mp4</t>
  </si>
  <si>
    <t>https://cdn-st.rutubelist.ru/media/64/f8/3b393ba34288a478417c1964f5ae/fhd.mp4</t>
  </si>
  <si>
    <t>https://cdn-st.rutubelist.ru/media/cf/e5/c7c765b84c0589c484b16824432f/fhd.mp4</t>
  </si>
  <si>
    <t>https://cdn-st.rutubelist.ru/media/17/d4/0ef724434703a9bf6733a0eb57d9/fhd.mp4</t>
  </si>
  <si>
    <t>#forkids #детскийконтент #длядетей #шея #здоровьеребенка</t>
  </si>
  <si>
    <t>https://cdn-st.rutubelist.ru/media/e2/85/277d35ab4504af4f061813a19e70/fhd.mp4</t>
  </si>
  <si>
    <t>https://cdn-st.rutubelist.ru/media/fa/77/2f6f28f640ecbd336c0a10d822b1/fhd.mp4</t>
  </si>
  <si>
    <t>https://cdn-st.rutubelist.ru/media/4b/00/b1c39b3540ea99f3285a9b816b24/fhd.mp4</t>
  </si>
  <si>
    <t>https://cdn-st.rutubelist.ru/media/9f/86/61fb11624838ba4568d8639e21ad/fhd.mp4</t>
  </si>
  <si>
    <t>https://cdn-st.rutubelist.ru/media/26/46/17ca0a474397a6f30ce2c70801a5/fhd.mp4</t>
  </si>
  <si>
    <t>https://cdn-st.rutubelist.ru/media/a1/dd/527bd22e48b1a2d7fb5cc8384cf2/fhd.mp4</t>
  </si>
  <si>
    <t>https://cdn-st.rutubelist.ru/media/30/d7/9bdbb6664dadb1bf34558ec140c4/fhd.mp4</t>
  </si>
  <si>
    <t>https://cdn-st.rutubelist.ru/media/89/5f/d183ceef4f03a1d302cd4b0c0f9d/fhd.mp4</t>
  </si>
  <si>
    <t>https://cdn-st.rutubelist.ru/media/d2/df/bd1efdee4676a1d4d1f516fbe8dc/fhd.mp4</t>
  </si>
  <si>
    <t>https://cdn-st.rutubelist.ru/media/0e/90/f2618f6043108ab35f594faf8e78/fhd.mp4</t>
  </si>
  <si>
    <t>The first drawing on the new improved linear setup. Not perfect yet, but I’m happy so far. Lots of mechanisms to explore.</t>
  </si>
  <si>
    <t>https://cdn-st.rutubelist.ru/media/af/59/579100b045b8ac483bb86d936793/fhd.mp4</t>
  </si>
  <si>
    <t>@lilliegracep</t>
  </si>
  <si>
    <t>https://cdn-st.rutubelist.ru/media/62/23/02c975544762b0cfe82e35cec215/fhd.mp4</t>
  </si>
  <si>
    <t>#спорт #наспорте #штанга</t>
  </si>
  <si>
    <t>https://cdn-st.rutubelist.ru/media/e9/7c/1f046718472e9a24c2693ae9e9c9/fhd.mp4</t>
  </si>
  <si>
    <t>https://cdn-st.rutubelist.ru/media/8f/22/17a992cb405c9f88c235de91ca82/fhd.mp4</t>
  </si>
  <si>
    <t>https://cdn-st.rutubelist.ru/media/8b/7c/14c811ee4cb29935ebd25bee4432/fhd.mp4</t>
  </si>
  <si>
    <t>https://cdn-st.rutubelist.ru/media/84/8b/85e85698441db08432735f0b9ec0/fhd.mp4</t>
  </si>
  <si>
    <t>https://cdn-st.rutubelist.ru/media/27/db/ffd1f054447c94a81c8fc0b8a183/fhd.mp4</t>
  </si>
  <si>
    <t>https://cdn-st.rutubelist.ru/media/92/fb/7cfcb8f64a45a540a192924797ce/fhd.mp4</t>
  </si>
  <si>
    <t>📹 ВОЗВРАЩЕНИЕ ГЛАВНОЙ КИСКИ БЕНЗОПИЛЫ! →</t>
  </si>
  <si>
    <t>https://cdn-st.rutubelist.ru/media/01/f3/d6858f3c4d04b0dec57b5e1ff456/fhd.mp4</t>
  </si>
  <si>
    <t>https://cdn-st.rutubelist.ru/media/e6/ed/f126f692474cb243be4bfb16118b/fhd.mp4</t>
  </si>
  <si>
    <t>#anime #аниме #распаковка</t>
  </si>
  <si>
    <t>https://cdn-st.rutubelist.ru/media/45/ba/221c22ed44768ba8bdc9c4b428e8/fhd.mp4</t>
  </si>
  <si>
    <t>https://cdn-st.rutubelist.ru/media/f5/14/ba9d199140d084346ca5b8f9b48c/fhd.mp4</t>
  </si>
  <si>
    <t>https://cdn-st.rutubelist.ru/media/e4/d6/61707ec843a9aca5216a9b6fb7b4/fhd.mp4</t>
  </si>
  <si>
    <t>https://cdn-st.rutubelist.ru/media/3d/08/540654ac452a8ff1ac8ea640aad0/fhd.mp4</t>
  </si>
  <si>
    <t>https://cdn-st.rutubelist.ru/media/29/a2/4b2e69d7442e8c222837d5e57141/fhd.mp4</t>
  </si>
  <si>
    <t>Никогда не поздно начать новую жизнь</t>
  </si>
  <si>
    <t>https://cdn-st.rutubelist.ru/media/36/ee/788cde654e299ec0aa0cc2e737dc/fhd.mp4</t>
  </si>
  <si>
    <t>https://cdn-st.rutubelist.ru/media/33/1e/76929d364dc392ceffcd53805f66/fhd.mp4</t>
  </si>
  <si>
    <t>Chi🖤 day&amp;night
•
•
•
#cinematic #cinematicvideo #streetphotography #bluehour #darkaesthetic #chicago #what_i_saw_in_chicago #urbanromantix #citykiller</t>
  </si>
  <si>
    <t>https://cdn-st.rutubelist.ru/media/12/4f/58fa7d464692b28fcf56bc45aed2/fhd.mp4</t>
  </si>
  <si>
    <t>https://cdn-st.rutubelist.ru/media/86/b1/1a84eaaa4a1584e041033bdfc217/fhd.mp4</t>
  </si>
  <si>
    <t>https://cdn-st.rutubelist.ru/media/28/82/85505d6a4fcebb95457e36c1f597/fhd.mp4</t>
  </si>
  <si>
    <t>https://cdn-st.rutubelist.ru/media/1e/df/adefbd0e4381924ac82fe6a771c4/fhd.mp4</t>
  </si>
  <si>
    <t>https://cdn-st.rutubelist.ru/media/d1/49/561c40ab4fe98b0e9cbda8556465/fhd.mp4</t>
  </si>
  <si>
    <t>https://cdn-st.rutubelist.ru/media/d0/e5/d8b048d945bdbec7abd3f4c69928/fhd.mp4</t>
  </si>
  <si>
    <t>https://cdn-st.rutubelist.ru/media/35/6e/a29e6ce640b98a75828329e13427/fhd.mp4</t>
  </si>
  <si>
    <t>https://cdn-st.rutubelist.ru/media/b5/bb/914a6e4b49cca679cb404226aa5e/fhd.mp4</t>
  </si>
  <si>
    <t>Boku no Hero Academia (demon Deku 😈) #myheroacademia6 #deku #bokunoheroacademia →</t>
  </si>
  <si>
    <t>https://cdn-st.rutubelist.ru/media/06/b8/a6dcfc344530b4088486a7128c32/fhd.mp4</t>
  </si>
  <si>
    <t>https://cdn-st.rutubelist.ru/media/06/09/c33ecf564fcdb0347329b8608e95/fhd.mp4</t>
  </si>
  <si>
    <t>https://cdn-st.rutubelist.ru/media/c4/4a/3e0f7a514ad6acb11af68b60d3cc/fhd.mp4</t>
  </si>
  <si>
    <t>https://cdn-st.rutubelist.ru/media/d5/74/b97d6176433eb79f8a74e3dd9cc2/fhd.mp4</t>
  </si>
  <si>
    <t>https://cdn-st.rutubelist.ru/media/67/91/b9f7086340cbb9b3751d52db2210/fhd.mp4</t>
  </si>
  <si>
    <t>https://cdn-st.rutubelist.ru/media/15/27/bdac40ae40ac8d25bdc2a73fe766/fhd.mp4</t>
  </si>
  <si>
    <t>https://cdn-st.rutubelist.ru/media/17/e7/9faa352944619550b5a68e457963/fhd.mp4</t>
  </si>
  <si>
    <t>#diy #готовка #кукинг #невероятно #сделайсам</t>
  </si>
  <si>
    <t>https://cdn-st.rutubelist.ru/media/ca/85/3102857147b0a5985be72300b1aa/fhd.mp4</t>
  </si>
  <si>
    <t>https://cdn-st.rutubelist.ru/media/7e/74/052c18344174bc226cb4248e52ca/fhd.mp4</t>
  </si>
  <si>
    <t>https://cdn-st.rutubelist.ru/media/6e/ef/56758c9f4f73ac046c68ce2c05fe/fhd.mp4</t>
  </si>
  <si>
    <t>https://cdn-st.rutubelist.ru/media/51/a8/967343f14e4bbe87f917bccbbc82/fhd.mp4</t>
  </si>
  <si>
    <t>https://cdn-st.rutubelist.ru/media/5f/3f/5f3d9a7f41be951f62a6a7418fcd/fhd.mp4</t>
  </si>
  <si>
    <t>https://cdn-st.rutubelist.ru/media/a3/1e/22775f444a12b0b02ea3c241b799/fhd.mp4</t>
  </si>
  <si>
    <t>https://cdn-st.rutubelist.ru/media/46/be/5e776ddf4b1dbbfcb6d199bb207e/fhd.mp4</t>
  </si>
  <si>
    <t>https://cdn-st.rutubelist.ru/media/8b/ad/c08a3fd64c8a89a85cc1126c4f18/fhd.mp4</t>
  </si>
  <si>
    <t>https://cdn-st.rutubelist.ru/media/34/b0/1bfa8f0344bb9c306de693374447/fhd.mp4</t>
  </si>
  <si>
    <t>https://cdn-st.rutubelist.ru/media/f8/65/910273fa4d93bf28e84ba3636961/fhd.mp4</t>
  </si>
  <si>
    <t>https://cdn-st.rutubelist.ru/media/63/54/afef5b464595832614d1e3066da9/fhd.mp4</t>
  </si>
  <si>
    <t>https://cdn-st.rutubelist.ru/media/87/d5/3c8d2dd14a8ebfd09a87a6ebcc3d/fhd.mp4</t>
  </si>
  <si>
    <t>https://cdn-st.rutubelist.ru/media/5a/84/07dc9d6b4f8dad844d64bbbb8db8/fhd.mp4</t>
  </si>
  <si>
    <t>https://cdn-st.rutubelist.ru/media/7a/f4/3a4a6d7a44d685c1e73e425a8091/fhd.mp4</t>
  </si>
  <si>
    <t>#наука #научное #научпоп #учимсявместе #алгебра #системыуравнений</t>
  </si>
  <si>
    <t>https://cdn-st.rutubelist.ru/media/20/ff/78f249924e97a5fa4696eb50e36a/fhd.mp4</t>
  </si>
  <si>
    <t>https://cdn-st.rutubelist.ru/media/f4/a5/b08edfea427bb89346016a9c734b/fhd.mp4</t>
  </si>
  <si>
    <t>https://cdn-st.rutubelist.ru/media/af/47/f5e396e94859950996a5ae0a8e33/fhd.mp4</t>
  </si>
  <si>
    <t>https://cdn-st.rutubelist.ru/media/40/57/f73cf6be48a68cb51debee4cbf49/fhd.mp4</t>
  </si>
  <si>
    <t>Sunday. London, February 2022 Sunday — the day of the week after Saturday and before Monday, when most people in Western countries do not go to work-•</t>
  </si>
  <si>
    <t>https://cdn-st.rutubelist.ru/media/9a/d7/d07ba1fd4eee94749ad8eba41623/fhd.mp4</t>
  </si>
  <si>
    <t>https://cdn-st.rutubelist.ru/media/fe/1b/a36c0f2c4a7680bacd52c1c45ea0/fhd.mp4</t>
  </si>
  <si>
    <t>https://cdn-st.rutubelist.ru/media/e8/ca/6ae5b69d4194a37a7ed47662365d/fhd.mp4</t>
  </si>
  <si>
    <t>https://cdn-st.rutubelist.ru/media/6d/a8/907408f04a588187c4c48d8b73b0/fhd.mp4</t>
  </si>
  <si>
    <t>https://cdn-st.rutubelist.ru/media/ba/09/9180a17a4d4d95b3dbf33d5ed5b8/fhd.mp4</t>
  </si>
  <si>
    <t>#nubikk #lightweight #dutchfootwear #newcollection</t>
  </si>
  <si>
    <t>https://cdn-st.rutubelist.ru/media/f7/09/8eca7e674f24ada6ad6d07e368c8/fhd.mp4</t>
  </si>
  <si>
    <t>https://cdn-st.rutubelist.ru/media/dd/ae/2cc652e7465f94e9add4549915a6/fhd.mp4</t>
  </si>
  <si>
    <t>https://cdn-st.rutubelist.ru/media/a8/7d/a01891c6436caa3b3e0566a4377c/fhd.mp4</t>
  </si>
  <si>
    <t>https://cdn-st.rutubelist.ru/media/9b/56/fa758ab04b2ebf564916371f3619/fhd.mp4</t>
  </si>
  <si>
    <t>https://cdn-st.rutubelist.ru/media/2b/c7/e889b1204880a952062b658cc722/fhd.mp4</t>
  </si>
  <si>
    <t>https://cdn-st.rutubelist.ru/media/a4/7f/1041a6f24f908a23d48c71171e75/fhd.mp4</t>
  </si>
  <si>
    <t>Стирается ли дисплей?📱🏀</t>
  </si>
  <si>
    <t>https://cdn-st.rutubelist.ru/media/d0/07/41625e714c0c89d8be895dbc19d9/fhd.mp4</t>
  </si>
  <si>
    <t>https://cdn-st.rutubelist.ru/media/6f/76/147be1944fa9807302f64df617d6/fhd.mp4</t>
  </si>
  <si>
    <t>https://cdn-st.rutubelist.ru/media/ed/5b/8d136ae04adba6282976e10544ab/fhd.mp4</t>
  </si>
  <si>
    <t>https://cdn-st.rutubelist.ru/media/7a/82/44cf6d274455926d0090f461bddc/fhd.mp4</t>
  </si>
  <si>
    <t>https://cdn-st.rutubelist.ru/media/31/61/e29d7449426a83599628f8accd0c/fhd.mp4</t>
  </si>
  <si>
    <t>https://cdn-st.rutubelist.ru/media/49/4b/ad68ee9a4954be08db2e66b49b56/fhd.mp4</t>
  </si>
  <si>
    <t>#вуаля
29 марта🤍 #питерэтополюбви</t>
  </si>
  <si>
    <t>https://cdn-st.rutubelist.ru/media/c9/b5/752b16c044059b9ba73d3c889eb2/fhd.mp4</t>
  </si>
  <si>
    <t>https://cdn-st.rutubelist.ru/media/0e/e2/8b844f204955be2b688220cd91dc/fhd.mp4</t>
  </si>
  <si>
    <t>https://cdn-st.rutubelist.ru/media/06/6b/647e771a4b158b6bc9a13dac06e5/fhd.mp4</t>
  </si>
  <si>
    <t>https://cdn-st.rutubelist.ru/media/5f/90/2ae07f3049f98b4a0c038390af85/fhd.mp4</t>
  </si>
  <si>
    <t>https://cdn-st.rutubelist.ru/media/70/ee/314bea7848f0996fb3eb775fd7ba/fhd.mp4</t>
  </si>
  <si>
    <t>https://cdn-st.rutubelist.ru/media/33/5c/0f25e7de47da8f9f41aa0d9de175/fhd.mp4</t>
  </si>
  <si>
    <t>https://cdn-st.rutubelist.ru/media/32/17/b4aa1ca349a68c436925f5dd86f8/fhd.mp4</t>
  </si>
  <si>
    <t>https://cdn-st.rutubelist.ru/media/14/54/cf4590f64870ba6722be73d816c0/fhd.mp4</t>
  </si>
  <si>
    <t>https://cdn-st.rutubelist.ru/media/00/db/c0ae12e141f1bb092d19263cc915/fhd.mp4</t>
  </si>
  <si>
    <t>#красивыедевушки#грудь #boobs #попа #ass #bigbooty#купальник #бикини</t>
  </si>
  <si>
    <t>https://cdn-st.rutubelist.ru/media/07/63/7c302a4642d28290e270dfddd7e8/fhd.mp4</t>
  </si>
  <si>
    <t>https://cdn-st.rutubelist.ru/media/01/3e/10770786414bb9de9e07b42f06f4/fhd.mp4</t>
  </si>
  <si>
    <t>https://cdn-st.rutubelist.ru/media/8a/30/be4a646d40998ffa4b8e75a422cf/fhd.mp4</t>
  </si>
  <si>
    <t>https://cdn-st.rutubelist.ru/media/61/71/4374b45d4b7a9746bdd219ae95f6/fhd.mp4</t>
  </si>
  <si>
    <t>https://cdn-st.rutubelist.ru/media/89/6a/9ee5d2e342d5a75206de22ef074d/fhd.mp4</t>
  </si>
  <si>
    <t>https://cdn-st.rutubelist.ru/media/40/2b/60ed76ba419e8d00d6dfd2b31f3a/fhd.mp4</t>
  </si>
  <si>
    <t>https://cdn-st.rutubelist.ru/media/dc/e5/5c3bfe024bc68e9d4918a931cb0c/fhd.mp4</t>
  </si>
  <si>
    <t>https://cdn-st.rutubelist.ru/media/ea/b2/d40a210d4d9fa1c0fdc56cbb0335/fhd.mp4</t>
  </si>
  <si>
    <t>https://cdn-st.rutubelist.ru/media/32/e9/4ded83034e2ca4ba3b1e9f47bb5e/fhd.mp4</t>
  </si>
  <si>
    <t>https://cdn-st.rutubelist.ru/media/82/f3/0931aa6b4ba993940b1aa44b11a9/fhd.mp4</t>
  </si>
  <si>
    <t>https://cdn-st.rutubelist.ru/media/d3/92/d4d6f4ee4af2b70014e63ea2658f/fhd.mp4</t>
  </si>
  <si>
    <t>https://cdn-st.rutubelist.ru/media/10/5b/6cb8dad64ba693c30f702c6f73ef/fhd.mp4</t>
  </si>
  <si>
    <t>#naturelover #aarzookhuranaphotography #aarzookhurana #discoverearth #discovery #wildlife #aarzookhuranaphotography #aarzookhurana #india #indian</t>
  </si>
  <si>
    <t>https://cdn-st.rutubelist.ru/media/2a/7b/4446211b4e8d846ca7e7cb9b5df9/fhd.mp4</t>
  </si>
  <si>
    <t>https://cdn-st.rutubelist.ru/media/3b/ac/b904a1574a0f9e3425b949b23454/fhd.mp4</t>
  </si>
  <si>
    <t>Trip to Romania #vacation #trip #turism #roadtrip #trasfagarasan #romania #dracula #inspiration #adventure #trevel #autumn #bear #atmosphere #moment</t>
  </si>
  <si>
    <t>https://cdn-st.rutubelist.ru/media/e4/08/e7e46b0c496882686ad1faee934e/fhd.mp4</t>
  </si>
  <si>
    <t>https://cdn-st.rutubelist.ru/media/39/c2/2b605d8041c7a752baeb284fb309/fhd.mp4</t>
  </si>
  <si>
    <t>https://cdn-st.rutubelist.ru/media/a5/93/3183430e4215a83cffc682bdc2e6/fhd.mp4</t>
  </si>
  <si>
    <t>https://cdn-st.rutubelist.ru/media/d1/f0/6a0919f4450597c2d0ec4fddd39c/fhd.mp4</t>
  </si>
  <si>
    <t>https://cdn-st.rutubelist.ru/media/d7/0e/78c0439449bebb28cf82d812484a/fhd.mp4</t>
  </si>
  <si>
    <t>https://cdn-st.rutubelist.ru/media/e2/a9/9c3e14df437580a100513d6e9eaa/fhd.mp4</t>
  </si>
  <si>
    <t>https://cdn-st.rutubelist.ru/media/4d/d7/96d650074c2f85449c657e9a2377/fhd.mp4</t>
  </si>
  <si>
    <t>https://cdn-st.rutubelist.ru/media/0a/a5/a903a8ba46c988eec3e53cfa36f3/fhd.mp4</t>
  </si>
  <si>
    <t>#актер #кино #фильм</t>
  </si>
  <si>
    <t>https://cdn-st.rutubelist.ru/media/0e/55/e6e111aa4d819b5c70e121dea429/fhd.mp4</t>
  </si>
  <si>
    <t>https://cdn-st.rutubelist.ru/media/8d/f4/10cda4794b67b411aee1e40642b8/fhd.mp4</t>
  </si>
  <si>
    <t>https://cdn-st.rutubelist.ru/media/22/f1/08f020e94c24958fd3819269191d/fhd.mp4</t>
  </si>
  <si>
    <t>https://cdn-st.rutubelist.ru/media/c1/78/0ebfc7504750b0af338ee84ef868/fhd.mp4</t>
  </si>
  <si>
    <t>https://cdn-st.rutubelist.ru/media/f4/5d/939545f64548a3d51731e33a1452/fhd.mp4</t>
  </si>
  <si>
    <t>https://cdn-st.rutubelist.ru/media/16/16/83e8ad804554888b95aee5f83bb4/fhd.mp4</t>
  </si>
  <si>
    <t>https://cdn-st.rutubelist.ru/media/73/be/8743bfbc4715b81938d66417ecbb/fhd.mp4</t>
  </si>
  <si>
    <t>https://cdn-st.rutubelist.ru/media/8e/fe/0908b33545f29385505988c98b99/fhd.mp4</t>
  </si>
  <si>
    <t>https://cdn-st.rutubelist.ru/media/ab/f7/3ba2c19646f08ed08185ff7f0f4a/fhd.mp4</t>
  </si>
  <si>
    <t>https://cdn-st.rutubelist.ru/media/29/00/5a64ab634fb3a1bb1ca60e820b6a/fhd.mp4</t>
  </si>
  <si>
    <t>https://cdn-st.rutubelist.ru/media/f1/99/192af1d94e848eb40c7f9b203f48/fhd.mp4</t>
  </si>
  <si>
    <t>https://cdn-st.rutubelist.ru/media/ed/f2/59e0a2104f339dd14d8a085efe7f/fhd.mp4</t>
  </si>
  <si>
    <t>https://cdn-st.rutubelist.ru/media/7e/0e/e9cd8c7c44b5b027443d8dfb0c89/fhd.mp4</t>
  </si>
  <si>
    <t>https://cdn-st.rutubelist.ru/media/0d/9b/1ac6ab9b4d5cbebce68ced47c740/fhd.mp4</t>
  </si>
  <si>
    <t>https://cdn-st.rutubelist.ru/media/89/fc/fde1fcff431bae811c99f2b03a07/fhd.mp4</t>
  </si>
  <si>
    <t>Подарок лучше в этот день уже никто не сделает</t>
  </si>
  <si>
    <t>https://cdn-st.rutubelist.ru/media/f0/38/b5ce451b4cb5ac05f1996ab0ead4/fhd.mp4</t>
  </si>
  <si>
    <t>https://cdn-st.rutubelist.ru/media/05/86/0670c294443cb77f710e3bc9b816/fhd.mp4</t>
  </si>
  <si>
    <t>https://cdn-st.rutubelist.ru/media/74/45/3484edd24831af2cde02bca4e4ce/fhd.mp4</t>
  </si>
  <si>
    <t>https://cdn-st.rutubelist.ru/media/49/74/05bc0d7e4cf19c73a1f34dc49a07/fhd.mp4</t>
  </si>
  <si>
    <t>https://cdn-st.rutubelist.ru/media/50/d8/df4307f042cc86f64ffa1c409a8f/fhd.mp4</t>
  </si>
  <si>
    <t>https://cdn-st.rutubelist.ru/media/5c/7b/461781e74ff681daf9981975f790/fhd.mp4</t>
  </si>
  <si>
    <t>https://cdn-st.rutubelist.ru/media/95/eb/3871cf384c318bbf9cf6dce351da/fhd.mp4</t>
  </si>
  <si>
    <t>https://cdn-st.rutubelist.ru/media/ad/28/458e37854c1a9312d9034c480b6b/fhd.mp4</t>
  </si>
  <si>
    <t>https://cdn-st.rutubelist.ru/media/07/47/e2fcdf714b979d1f822692bc0a05/fhd.mp4</t>
  </si>
  <si>
    <t>https://cdn-st.rutubelist.ru/media/7c/e3/a77454cd4b98b2c39e9c6195251d/fhd.mp4</t>
  </si>
  <si>
    <t>https://cdn-st.rutubelist.ru/media/0c/2a/880f6bc842d19698ff264d64554d/fhd.mp4</t>
  </si>
  <si>
    <t>https://cdn-st.rutubelist.ru/media/8e/1f/37a3e2b94e8094f7afe354e0bfa3/fhd.mp4</t>
  </si>
  <si>
    <t>#путешествия #journey #туризм #горы #пустыня #пляж #озеро #влог</t>
  </si>
  <si>
    <t>https://cdn-st.rutubelist.ru/media/86/c5/b68d634e483f8fa6dc1bc05afb01/fhd.mp4</t>
  </si>
  <si>
    <t>Кого это бесит  #roblox</t>
  </si>
  <si>
    <t>https://cdn-st.rutubelist.ru/media/7e/12/9a2a6afc4b8cadcb171072b47c17/fhd.mp4</t>
  </si>
  <si>
    <t>https://cdn-st.rutubelist.ru/media/ea/60/e121d04a402badd3c05871d3d946/fhd.mp4</t>
  </si>
  <si>
    <t>https://cdn-st.rutubelist.ru/media/fa/29/5cd3eb254c8d8be120fe35dce7e7/fhd.mp4</t>
  </si>
  <si>
    <t>https://cdn-st.rutubelist.ru/media/6f/6f/14049b81476eadc913a7151b99c8/fhd.mp4</t>
  </si>
  <si>
    <t>https://cdn-st.rutubelist.ru/media/aa/d0/ba0973254a53aa66ef6799fc8507/fhd.mp4</t>
  </si>
  <si>
    <t>https://cdn-st.rutubelist.ru/media/18/97/02b63d2e4f2ab9fdb519fefb5c2b/fhd.mp4</t>
  </si>
  <si>
    <t>https://cdn-st.rutubelist.ru/media/ad/95/339c1bf74140b53c9d11771fe9cf/fhd.mp4</t>
  </si>
  <si>
    <t>#путешествия #journey #туризм #красота #природа #водопад</t>
  </si>
  <si>
    <t>https://cdn-st.rutubelist.ru/media/40/d2/9359dae74cb1bce255d7a3f76d74/fhd.mp4</t>
  </si>
  <si>
    <t>https://cdn-st.rutubelist.ru/media/b1/b5/f0f53de84c0399d8088bd511defc/fhd.mp4</t>
  </si>
  <si>
    <t>Макияж для первого свидания #makeup #макияж</t>
  </si>
  <si>
    <t>https://cdn-st.rutubelist.ru/media/24/44/b1db697946abb0dca60273806d02/fhd.mp4</t>
  </si>
  <si>
    <t>https://cdn-st.rutubelist.ru/media/8f/e3/a3286070475cbf8dc035b97dcd96/fhd.mp4</t>
  </si>
  <si>
    <t>https://cdn-st.rutubelist.ru/media/57/3b/7777e7a84810ab871c735cf397ff/fhd.mp4</t>
  </si>
  <si>
    <t>#авто #car #vehicle #тачки #bmw#юмор</t>
  </si>
  <si>
    <t>https://cdn-st.rutubelist.ru/media/96/37/1de886374c7da657d09e1b57b25e/fhd.mp4</t>
  </si>
  <si>
    <t>https://cdn-st.rutubelist.ru/media/da/c2/888d33924468b21a1bcd2fa477b9/fhd.mp4</t>
  </si>
  <si>
    <t>_мои любимки💕а здесь самая красивая @Skrepka851 ~#а_к_т_и_в#р_е_к_о_м_е_н_д_а_ц_и_и_ #моя_идея</t>
  </si>
  <si>
    <t>https://cdn-st.rutubelist.ru/media/be/7d/52cffa5643d68be550df5c8332a8/fhd.mp4</t>
  </si>
  <si>
    <t>https://cdn-st.rutubelist.ru/media/dd/5b/f0d75ea040778cf5ec957ba17061/fhd.mp4</t>
  </si>
  <si>
    <t>https://cdn-st.rutubelist.ru/media/02/7d/23ec621a4e8da562e25adcad2cbb/fhd.mp4</t>
  </si>
  <si>
    <t>https://cdn-st.rutubelist.ru/media/d8/ee/8a32fbde4e7cab469e46a6fcd6ed/fhd.mp4</t>
  </si>
  <si>
    <t>https://cdn-st.rutubelist.ru/media/9f/19/1d7136f246e0bdd0e972a73b587a/fhd.mp4</t>
  </si>
  <si>
    <t>https://cdn-st.rutubelist.ru/media/88/46/e2881d49455690e7ced0ab551326/fhd.mp4</t>
  </si>
  <si>
    <t>https://cdn-st.rutubelist.ru/media/7e/1f/352341bb453e8c2d7c8be6953d34/fhd.mp4</t>
  </si>
  <si>
    <t>https://cdn-st.rutubelist.ru/media/7d/68/579089fc423fbd4618843b27e365/fhd.mp4</t>
  </si>
  <si>
    <t>https://cdn-st.rutubelist.ru/media/98/11/394d08634ac3a68ac50bfe3c04b3/fhd.mp4</t>
  </si>
  <si>
    <t>https://cdn-st.rutubelist.ru/media/c7/50/bbbee3de449283e8cac2bc0ff7f4/fhd.mp4</t>
  </si>
  <si>
    <t>#путешествия #journey #туризм #красивыедевушки #купальник #пляж</t>
  </si>
  <si>
    <t>https://cdn-st.rutubelist.ru/media/39/a8/409103d6492b996a70e3cb63a83b/fhd.mp4</t>
  </si>
  <si>
    <t>https://cdn-st.rutubelist.ru/media/03/a5/c8cee93541d59d69faf6a1cec592/fhd.mp4</t>
  </si>
  <si>
    <t>https://cdn-st.rutubelist.ru/media/f7/39/12400ba24bf9a70eaface53dc93d/fhd.mp4</t>
  </si>
  <si>
    <t>I’m not ready for that sorry Master</t>
  </si>
  <si>
    <t>https://cdn-st.rutubelist.ru/media/e7/9d/4674c77e41ff872454e8de7500eb/fhd.mp4</t>
  </si>
  <si>
    <t>https://cdn-st.rutubelist.ru/media/24/e7/2cbd29aa49348d87a2c43f6c7909/fhd.mp4</t>
  </si>
  <si>
    <t>https://cdn-st.rutubelist.ru/media/57/05/94dcc51f4addac4c532fedb30e77/fhd.mp4</t>
  </si>
  <si>
    <t>https://cdn-st.rutubelist.ru/media/07/0e/026c175c4560bdaa2bb85892c260/fhd.mp4</t>
  </si>
  <si>
    <t>https://cdn-st.rutubelist.ru/media/fb/ac/3b7b64d244f6be98efc7bd83ae34/fhd.mp4</t>
  </si>
  <si>
    <t>https://cdn-st.rutubelist.ru/media/f9/9f/abd250d841319c65bb6bde1c7448/fhd.mp4</t>
  </si>
  <si>
    <t>#спорт #наспорте #команда #пляж #тренировка</t>
  </si>
  <si>
    <t>https://cdn-st.rutubelist.ru/media/35/7e/c725f7764b83bb1be05ca7dab106/fhd.mp4</t>
  </si>
  <si>
    <t>https://cdn-st.rutubelist.ru/media/72/65/4765c10d4863a081e7436285d541/fhd.mp4</t>
  </si>
  <si>
    <t>https://cdn-st.rutubelist.ru/media/b8/dc/857ba4904a1da679bc267bb7ecd5/fhd.mp4</t>
  </si>
  <si>
    <t>https://cdn-st.rutubelist.ru/media/ff/d3/b12f5a0f4668bd84e79d5d40a134/fhd.mp4</t>
  </si>
  <si>
    <t>https://cdn-st.rutubelist.ru/media/02/92/eba72ad5496e9cf4700307fd63f7/fhd.mp4</t>
  </si>
  <si>
    <t>https://cdn-st.rutubelist.ru/media/7d/b2/78a5b7304b218bc9899303ddd4d8/fhd.mp4</t>
  </si>
  <si>
    <t>#fashion #мода #красота #стиль #модныйлук #модныйобраз #женскаяодежда #розовый</t>
  </si>
  <si>
    <t>https://cdn-st.rutubelist.ru/media/5a/b5/dd36a41048e8853ccd7185075825/fhd.mp4</t>
  </si>
  <si>
    <t>https://cdn-st.rutubelist.ru/media/36/1b/073575b54705b37ce5d3a592f559/fhd.mp4</t>
  </si>
  <si>
    <t>Есть моменты, в которые мы так были счастливы, что хотим проживать нашу реальность в воспоминаниях. С одной стороны это не плохо, но с другой мы упуск</t>
  </si>
  <si>
    <t>https://cdn-st.rutubelist.ru/media/38/2f/d643ca8f467baa88e6aa72837284/fhd.mp4</t>
  </si>
  <si>
    <t>https://cdn-st.rutubelist.ru/media/17/c9/a498c6cc4ae7ad0a555fb2fde574/fhd.mp4</t>
  </si>
  <si>
    <t>https://cdn-st.rutubelist.ru/media/30/9a/38ddacdd4886ba26d4d3d57328a2/fhd.mp4</t>
  </si>
  <si>
    <t>https://cdn-st.rutubelist.ru/media/9e/7c/4ae2378e41909e07eb8d015a785c/fhd.mp4</t>
  </si>
  <si>
    <t>https://cdn-st.rutubelist.ru/media/51/95/afbe55c3431588e61ccfa48c67b5/fhd.mp4</t>
  </si>
  <si>
    <t>https://cdn-st.rutubelist.ru/media/9c/b8/abb951284953942825ebc7887a2e/fhd.mp4</t>
  </si>
  <si>
    <t>https://cdn-st.rutubelist.ru/media/27/3e/c803a5234a1c823eb45b90f9352c/fhd.mp4</t>
  </si>
  <si>
    <t>https://cdn-st.rutubelist.ru/media/3f/63/b5c21c4b414bb0dbec022ea003cf/fhd.mp4</t>
  </si>
  <si>
    <t>#красивыедевушки #hotgirl #липсинк #грудь#boobs</t>
  </si>
  <si>
    <t>https://cdn-st.rutubelist.ru/media/b5/e2/412a8f2245f9a83e8045d19ffbdf/fhd.mp4</t>
  </si>
  <si>
    <t>https://cdn-st.rutubelist.ru/media/9f/5f/887ba38b4ccb9dbf9fa79ea06c7a/fhd.mp4</t>
  </si>
  <si>
    <t>https://cdn-st.rutubelist.ru/media/47/3d/bb8143a94fbab9b92af948233070/fhd.mp4</t>
  </si>
  <si>
    <t>https://cdn-st.rutubelist.ru/media/79/9d/d6ad53e24ca487f8995c7a27df0f/fhd.mp4</t>
  </si>
  <si>
    <t>https://cdn-st.rutubelist.ru/media/c5/9a/c29dc6bb4d0290837e7e61f76457/fhd.mp4</t>
  </si>
  <si>
    <t>https://cdn-st.rutubelist.ru/media/f2/2f/c5f60eea4b54b723481a06edb068/fhd.mp4</t>
  </si>
  <si>
    <t>https://cdn-st.rutubelist.ru/media/56/91/6f79fb5f4e9ca7c6bd0191e518c1/fhd.mp4</t>
  </si>
  <si>
    <t>https://cdn-st.rutubelist.ru/media/73/89/4784cbd84d0f97089c5c42918803/fhd.mp4</t>
  </si>
  <si>
    <t>#кремскраб #уходзателом</t>
  </si>
  <si>
    <t>https://cdn-st.rutubelist.ru/media/c8/91/f62a8c044eefbd32b57b249f8c42/fhd.mp4</t>
  </si>
  <si>
    <t>https://cdn-st.rutubelist.ru/media/a1/5c/94914d044dc196e20f627268b7bc/fhd.mp4</t>
  </si>
  <si>
    <t>https://cdn-st.rutubelist.ru/media/23/db/6777ffb64f2b8a99fae339a8ef2f/fhd.mp4</t>
  </si>
  <si>
    <t>https://cdn-st.rutubelist.ru/media/4d/68/e67ba262418dacd7d3b8e7704de7/fhd.mp4</t>
  </si>
  <si>
    <t>https://cdn-st.rutubelist.ru/media/dc/70/6f5ebdf34f1abba6c8eefda238bb/fhd.mp4</t>
  </si>
  <si>
    <t>https://cdn-st.rutubelist.ru/media/3c/bd/bd5dce594c84a2419f5c88dce520/fhd.mp4</t>
  </si>
  <si>
    <t>https://cdn-st.rutubelist.ru/media/95/49/2623422d4eee8884931d2f437bf6/fhd.mp4</t>
  </si>
  <si>
    <t>#красивыедевушки #hotgirl  #грудь #boobs</t>
  </si>
  <si>
    <t>https://cdn-st.rutubelist.ru/media/c2/f4/edda13e2490caa1737bf9d21c932/fhd.mp4</t>
  </si>
  <si>
    <t>https://cdn-st.rutubelist.ru/media/ad/5e/b120a3314d8f9a7d208f43097d85/fhd.mp4</t>
  </si>
  <si>
    <t>https://cdn-st.rutubelist.ru/media/f6/fc/c00e0a434aabb7df5d29209938f7/fhd.mp4</t>
  </si>
  <si>
    <t>https://cdn-st.rutubelist.ru/media/3e/2c/30138289489d826654b414c78aaa/fhd.mp4</t>
  </si>
  <si>
    <t>Как бросить пить в 2023 году_ #какброситьпить #броситьпить #алленкарр #лечениеалкоголизма</t>
  </si>
  <si>
    <t>https://cdn-st.rutubelist.ru/media/28/f4/88b8e5184246afd004463da50857/fhd.mp4</t>
  </si>
  <si>
    <t>https://cdn-st.rutubelist.ru/media/8d/b4/35d84aca4b05ac218513a7c9aa96/fhd.mp4</t>
  </si>
  <si>
    <t>Теория о мультфильме _Флинтстоуны_</t>
  </si>
  <si>
    <t>https://cdn-st.rutubelist.ru/media/aa/17/f30f694b4c0ea60bafc3d3760237/fhd.mp4</t>
  </si>
  <si>
    <t>https://cdn-st.rutubelist.ru/media/2d/8f/5534e1be4b0d907ce994438aaa20/fhd.mp4</t>
  </si>
  <si>
    <t>https://cdn-st.rutubelist.ru/media/4a/c6/07d2844a4b0b8eafcc7077f96a73/fhd.mp4</t>
  </si>
  <si>
    <t>https://cdn-st.rutubelist.ru/media/57/2c/3dfa87d64be481abf23f4bccfa5d/fhd.mp4</t>
  </si>
  <si>
    <t>https://cdn-st.rutubelist.ru/media/93/1d/b52e14984354b2a178462c10aa38/fhd.mp4</t>
  </si>
  <si>
    <t>https://cdn-st.rutubelist.ru/media/44/32/3c7c950444c0b45e0d6236fa0178/fhd.mp4</t>
  </si>
  <si>
    <t>https://cdn-st.rutubelist.ru/media/23/ab/7f2a1a1f49328d1ba133229a3e10/fhd.mp4</t>
  </si>
  <si>
    <t>https://cdn-st.rutubelist.ru/media/01/86/5e257f87449cb2bea7d093949bfd/fhd.mp4</t>
  </si>
  <si>
    <t>https://cdn-st.rutubelist.ru/media/33/ff/ffa1b6824803826b6fd6b7747fb2/fhd.mp4</t>
  </si>
  <si>
    <t>#chicago #cityview #downtown #music #reelsvideo #fyp #</t>
  </si>
  <si>
    <t>https://cdn-st.rutubelist.ru/media/cb/b6/89dcf88a43c094d9fdab5ccf76bd/fhd.mp4</t>
  </si>
  <si>
    <t>https://cdn-st.rutubelist.ru/media/d1/07/ddf539ce46cbbf4ccb53507be100/fhd.mp4</t>
  </si>
  <si>
    <t>https://cdn-st.rutubelist.ru/media/24/28/e50c4e224024a197ab5cf0f021cb/fhd.mp4</t>
  </si>
  <si>
    <t>Фестиваль</t>
  </si>
  <si>
    <t>https://cdn-st.rutubelist.ru/media/ba/1f/2100d4e64402b7af74afd57f4f06/fhd.mp4</t>
  </si>
  <si>
    <t>Ребята 6-го потока «Online-профи» в сумме заработали 52 000 000₽.Мы с командой, когда посчитали и увидели эту цифру, просто офигели.Но ребята с финаль</t>
  </si>
  <si>
    <t>https://cdn-st.rutubelist.ru/media/90/fb/3d34950a41aea84ab9d42f78c617/fhd.mp4</t>
  </si>
  <si>
    <t>https://cdn-st.rutubelist.ru/media/c1/fb/4f6a4e714464aba629b17a27c33b/fhd.mp4</t>
  </si>
  <si>
    <t>https://cdn-st.rutubelist.ru/media/c8/85/6c4e592e4b30b75caff10f0d5fa7/fhd.mp4</t>
  </si>
  <si>
    <t>Истинный облик котика 😻🥰/ Блич #аниме #анимеклип #амв #блич</t>
  </si>
  <si>
    <t>https://cdn-st.rutubelist.ru/media/08/8c/c0aa24854266ad8a8c13aa2ebd7b/fhd.mp4</t>
  </si>
  <si>
    <t>https://cdn-st.rutubelist.ru/media/ed/03/2a040f1740948a3308c1c26c5f22/fhd.mp4</t>
  </si>
  <si>
    <t>https://cdn-st.rutubelist.ru/media/a1/9d/52e5ad22417c9424a939560393e1/fhd.mp4</t>
  </si>
  <si>
    <t>https://cdn-st.rutubelist.ru/media/7f/fc/792a66cd4538a5751b887f11b3d2/fhd.mp4</t>
  </si>
  <si>
    <t>Оцените навыки деловой переписки от 1 до 10</t>
  </si>
  <si>
    <t>https://cdn-st.rutubelist.ru/media/78/11/fa30526f4407b49e1a4a39cad9aa/fhd.mp4</t>
  </si>
  <si>
    <t>https://cdn-st.rutubelist.ru/media/b7/73/8a15d4744d0bb8fbf03b129bd647/fhd.mp4</t>
  </si>
  <si>
    <t>https://cdn-st.rutubelist.ru/media/6b/4f/757d18574305bf5a7fd564c0b8b2/fhd.mp4</t>
  </si>
  <si>
    <t>https://cdn-st.rutubelist.ru/media/36/57/50891b384809be802eac7a7b726f/fhd.mp4</t>
  </si>
  <si>
    <t>https://cdn-st.rutubelist.ru/media/33/48/5622305944ec8a432dd72c587c90/fhd.mp4</t>
  </si>
  <si>
    <t>#красивыедевушки #секси #грудь #boobs #попа #ass #латекс</t>
  </si>
  <si>
    <t>https://cdn-st.rutubelist.ru/media/a1/80/ff32a3654d4a85665e15ead63a56/fhd.mp4</t>
  </si>
  <si>
    <t>https://cdn-st.rutubelist.ru/media/9a/ae/29a32a804b4cac2d08771423ddee/fhd.mp4</t>
  </si>
  <si>
    <t>https://cdn-st.rutubelist.ru/media/81/91/131ea02e4944afa0837536fc7799/fhd.mp4</t>
  </si>
  <si>
    <t>“необычный Лев 😃”</t>
  </si>
  <si>
    <t>https://cdn-st.rutubelist.ru/media/af/17/75ab19864f23b3a3df6d99b75e2f/fhd.mp4</t>
  </si>
  <si>
    <t>#анимемем #мем #аниме</t>
  </si>
  <si>
    <t>https://cdn-st.rutubelist.ru/media/0e/f7/e0e682e04ec49eec25c65ed48935/fhd.mp4</t>
  </si>
  <si>
    <t>https://cdn-st.rutubelist.ru/media/98/14/68c7ae334582bcc082499ce44743/fhd.mp4</t>
  </si>
  <si>
    <t>https://cdn-st.rutubelist.ru/media/7d/cb/b7e0e75c41f8baf5de627670c35c/fhd.mp4</t>
  </si>
  <si>
    <t>https://cdn-st.rutubelist.ru/media/59/f9/5b3011f34ed1ad569ede19a9dcc7/fhd.mp4</t>
  </si>
  <si>
    <t>https://cdn-st.rutubelist.ru/media/a5/67/c35ec505435692b87c9f94dacbd2/fhd.mp4</t>
  </si>
  <si>
    <t>https://cdn-st.rutubelist.ru/media/7e/01/cdd1ee074296ab01681997e5279f/fhd.mp4</t>
  </si>
  <si>
    <t>https://cdn-st.rutubelist.ru/media/fa/e3/a16710b948bdb23ae7f61b930b69/fhd.mp4</t>
  </si>
  <si>
    <t>#simpsons #films #episode #lossimpson</t>
  </si>
  <si>
    <t>https://cdn-st.rutubelist.ru/media/6e/28/39b917e04637803b97ed9b1ef24c/fhd.mp4</t>
  </si>
  <si>
    <t>https://cdn-st.rutubelist.ru/media/f5/bd/ff21b6474e6e8c27f343c24afa01/fhd.mp4</t>
  </si>
  <si>
    <t>https://cdn-st.rutubelist.ru/media/b5/35/aca785bd4f48b4db3244933f67c3/fhd.mp4</t>
  </si>
  <si>
    <t>https://cdn-st.rutubelist.ru/media/ee/26/7c4a06b24948b58eb558a7e9399d/fhd.mp4</t>
  </si>
  <si>
    <t>https://cdn-st.rutubelist.ru/media/39/e8/b61819524870b3bfc929529dd338/fhd.mp4</t>
  </si>
  <si>
    <t>https://cdn-st.rutubelist.ru/media/f3/cf/a2b547ca441d9ba1c0426e125979/fhd.mp4</t>
  </si>
  <si>
    <t>https://cdn-st.rutubelist.ru/media/7d/9c/4833fa82476d82b5ee485ee4a2d0/fhd.mp4</t>
  </si>
  <si>
    <t>https://cdn-st.rutubelist.ru/media/19/58/3522400b47f29522779ba4e726cb/fhd.mp4</t>
  </si>
  <si>
    <t>#игры #видеоигры #games #videogames #сталкер #нейросеть #скрещение</t>
  </si>
  <si>
    <t>https://cdn-st.rutubelist.ru/media/c5/4e/db8450b94a64a731af65ac931ac1/fhd.mp4</t>
  </si>
  <si>
    <t>Sending some freshness from the jungles of Kanha! Watch till the end. ✨</t>
  </si>
  <si>
    <t>https://cdn-st.rutubelist.ru/media/b5/21/614181b744f98c5e135774a3e9f9/fhd.mp4</t>
  </si>
  <si>
    <t>https://cdn-st.rutubelist.ru/media/c3/16/f2e089a44f268aed2c45c59229b0/fhd.mp4</t>
  </si>
  <si>
    <t>https://cdn-st.rutubelist.ru/media/8c/d6/da89104a4643b4e7a7bbf39522ca/fhd.mp4</t>
  </si>
  <si>
    <t>https://cdn-st.rutubelist.ru/media/fc/9f/7cca597c4eeeaae8aba782622982/fhd.mp4</t>
  </si>
  <si>
    <t>https://cdn-st.rutubelist.ru/media/5d/fc/2c73b8044326af0668f0e61be930/fhd.mp4</t>
  </si>
  <si>
    <t>https://cdn-st.rutubelist.ru/media/79/5c/76ba5e50459399a13ec1761d184b/fhd.mp4</t>
  </si>
  <si>
    <t>https://cdn-st.rutubelist.ru/media/b8/e8/551ad3584a83a1973f9a392e4c5a/fhd.mp4</t>
  </si>
  <si>
    <t>https://cdn-st.rutubelist.ru/media/9d/70/bd0cdb4845da83bd930f9e83ea60/fhd.mp4</t>
  </si>
  <si>
    <t>ХЛЕБ НА ПП ⁉️</t>
  </si>
  <si>
    <t>https://cdn-st.rutubelist.ru/media/0e/aa/f865b7c84b3b8298d84db924935e/fhd.mp4</t>
  </si>
  <si>
    <t>https://cdn-st.rutubelist.ru/media/3d/50/4a7bfc8a416b932f579a8c957728/fhd.mp4</t>
  </si>
  <si>
    <t>https://cdn-st.rutubelist.ru/media/c9/4c/147a187a45279b978ca0481bdc7f/fhd.mp4</t>
  </si>
  <si>
    <t>https://cdn-st.rutubelist.ru/media/d2/d3/f2970e9841d8914f6c449a5f0dd5/fhd.mp4</t>
  </si>
  <si>
    <t>https://cdn-st.rutubelist.ru/media/65/51/870476744cd589de462f5dfd3ff0/fhd.mp4</t>
  </si>
  <si>
    <t>https://cdn-st.rutubelist.ru/media/5a/0a/3bb3bad24ef49c507160b91a4410/fhd.mp4</t>
  </si>
  <si>
    <t>https://cdn-st.rutubelist.ru/media/d7/09/852c853341948913f9dbb272a3a9/fhd.mp4</t>
  </si>
  <si>
    <t>https://cdn-st.rutubelist.ru/media/38/4d/23320cf24e57a52c0c0c20e69718/fhd.mp4</t>
  </si>
  <si>
    <t>Смотри, какими мы счастливыми можем быть..🤍
@marikraimbrery</t>
  </si>
  <si>
    <t>https://cdn-st.rutubelist.ru/media/76/81/31360bbb41e09d76ef4cc3252730/fhd.mp4</t>
  </si>
  <si>
    <t>https://cdn-st.rutubelist.ru/media/ee/cf/370cccb64d4e8848741b936d4bbd/fhd.mp4</t>
  </si>
  <si>
    <t>https://cdn-st.rutubelist.ru/media/36/7b/5af530404d6e99347ee65c810599/fhd.mp4</t>
  </si>
  <si>
    <t>https://cdn-st.rutubelist.ru/media/b8/8c/d3e4ee204db6bec1f7bc5fa642ea/fhd.mp4</t>
  </si>
  <si>
    <t>Та самая подруга, которая всегда в питейном настроении💃🏼</t>
  </si>
  <si>
    <t>https://cdn-st.rutubelist.ru/media/63/fd/24a60db4443689ed811353099afd/fhd.mp4</t>
  </si>
  <si>
    <t>https://cdn-st.rutubelist.ru/media/34/e7/1e1007354d5a956046ab9efaa197/fhd.mp4</t>
  </si>
  <si>
    <t>https://cdn-st.rutubelist.ru/media/88/a3/4550b02c46f1815de5fec3d0807a/fhd.mp4</t>
  </si>
  <si>
    <t>https://cdn-st.rutubelist.ru/media/0e/36/e8701c55415eb37288e4f24fc53a/fhd.mp4</t>
  </si>
  <si>
    <t>https://cdn-st.rutubelist.ru/media/8f/4d/ba5328e94fc98b3f4d1b7d8f1310/fhd.mp4</t>
  </si>
  <si>
    <t>https://cdn-st.rutubelist.ru/media/f3/f0/69331ede43c0ae2b369653b2ca00/fhd.mp4</t>
  </si>
  <si>
    <t>https://cdn-st.rutubelist.ru/media/e7/8a/8c8bb11b48a59c65e1f2960b1283/fhd.mp4</t>
  </si>
  <si>
    <t>https://cdn-st.rutubelist.ru/media/18/e3/3524863e4aa883a7049f6438ade5/fhd.mp4</t>
  </si>
  <si>
    <t>https://cdn-st.rutubelist.ru/media/00/c7/90f7dcf5486f9322beb4a7e80261/fhd.mp4</t>
  </si>
  <si>
    <t>https://cdn-st.rutubelist.ru/media/6e/75/7c847d2248a19e16f1f7bb91521a/fhd.mp4</t>
  </si>
  <si>
    <t>#forkids #детскийконтент #длядетей #кляксография #рисование</t>
  </si>
  <si>
    <t>https://cdn-st.rutubelist.ru/media/67/35/e00684ea420098156de54854de2d/fhd.mp4</t>
  </si>
  <si>
    <t>https://cdn-st.rutubelist.ru/media/05/c3/98be337440c6a54ae1e8810655e2/fhd.mp4</t>
  </si>
  <si>
    <t>https://cdn-st.rutubelist.ru/media/22/a6/f41f7150471cbf87f1bb7799c623/fhd.mp4</t>
  </si>
  <si>
    <t>https://cdn-st.rutubelist.ru/media/7b/07/502a2d4843b986651b40554678e8/fhd.mp4</t>
  </si>
  <si>
    <t>https://cdn-st.rutubelist.ru/media/4c/05/ece669144f81a8b597864bd47262/fhd.mp4</t>
  </si>
  <si>
    <t>https://cdn-st.rutubelist.ru/media/7d/b2/87cc02344880a22ffe1a27f6cafc/fhd.mp4</t>
  </si>
  <si>
    <t>https://cdn-st.rutubelist.ru/media/10/d9/476155094e719b38d2b5b218ee55/fhd.mp4</t>
  </si>
  <si>
    <t>https://cdn-st.rutubelist.ru/media/1a/e7/8019bd054e31b3aa25ef664b636a/fhd.mp4</t>
  </si>
  <si>
    <t>https://cdn-st.rutubelist.ru/media/2d/cb/fc54a0534eea8fc16c6f74b62d0a/fhd.mp4</t>
  </si>
  <si>
    <t>https://cdn-st.rutubelist.ru/media/7e/cc/ecd22f5f404b9e2efd82ed1db8ea/fhd.mp4</t>
  </si>
  <si>
    <t>https://cdn-st.rutubelist.ru/media/48/eb/d2468640449585a84b3d2886acbe/fhd.mp4</t>
  </si>
  <si>
    <t>https://cdn-st.rutubelist.ru/media/ca/13/b12ca0a54e58bd959dc8e4565ebf/fhd.mp4</t>
  </si>
  <si>
    <t>https://cdn-st.rutubelist.ru/media/fa/52/1e2ffd4342a894a0ae9ccbf06cf2/fhd.mp4</t>
  </si>
  <si>
    <t>https://cdn-st.rutubelist.ru/media/2b/25/05e6cc334db98aae232f8561f9ee/fhd.mp4</t>
  </si>
  <si>
    <t>https://cdn-st.rutubelist.ru/media/00/69/df18c7ac472aa27e10f7d9424e52/fhd.mp4</t>
  </si>
  <si>
    <t>https://cdn-st.rutubelist.ru/media/09/bd/f6909df241a6a97bff302c6aa228/fhd.mp4</t>
  </si>
  <si>
    <t>https://cdn-st.rutubelist.ru/media/29/6e/92c6adcc4feeb9aab9e8286fa8f9/fhd.mp4</t>
  </si>
  <si>
    <t>https://cdn-st.rutubelist.ru/media/b3/b0/ac3f921a40f7bd289477e040c9f1/fhd.mp4</t>
  </si>
  <si>
    <t>https://cdn-st.rutubelist.ru/media/fb/4b/8afd43244d52aeb871f85bc3dda3/fhd.mp4</t>
  </si>
  <si>
    <t>https://cdn-st.rutubelist.ru/media/23/b4/2ef3259b4230aa25fd95cf9986fb/fhd.mp4</t>
  </si>
  <si>
    <t>https://cdn-st.rutubelist.ru/media/e1/c0/01d2097b4ff291dd1df62795f800/fhd.mp4</t>
  </si>
  <si>
    <t>#keramik #sculpture #ceramicstudio #handmadeceramics #porcelain</t>
  </si>
  <si>
    <t>https://cdn-st.rutubelist.ru/media/52/cf/76f7fa2e45fa9290a9bcacd094f3/fhd.mp4</t>
  </si>
  <si>
    <t>мфр рол</t>
  </si>
  <si>
    <t>https://cdn-st.rutubelist.ru/media/48/df/f92d29994e83a19aebc875696c02/fhd.mp4</t>
  </si>
  <si>
    <t>https://cdn-st.rutubelist.ru/media/20/d9/19c2d52143b79e24ad287d98e101/fhd.mp4</t>
  </si>
  <si>
    <t>https://cdn-st.rutubelist.ru/media/77/35/28985563499291311c0aff816bf1/fhd.mp4</t>
  </si>
  <si>
    <t>We had to do one of these too!</t>
  </si>
  <si>
    <t>https://cdn-st.rutubelist.ru/media/b4/52/0c244ec94fc1b2b089934ab2a41e/fhd.mp4</t>
  </si>
  <si>
    <t>https://cdn-st.rutubelist.ru/media/5c/31/8d653b13490daf6c72b6e2a16edc/fhd.mp4</t>
  </si>
  <si>
    <t>https://cdn-st.rutubelist.ru/media/c1/c1/856470bd47708c7ba51a4ad0e1a8/fhd.mp4</t>
  </si>
  <si>
    <t>https://cdn-st.rutubelist.ru/media/1c/fe/41ecb58a40fcae65df932811a507/fhd.mp4</t>
  </si>
  <si>
    <t>https://cdn-st.rutubelist.ru/media/f0/14/b4f66c694cd1870339f54f4a377e/fhd.mp4</t>
  </si>
  <si>
    <t>#красивыедевушки#hotgirl#lingerie#грудь</t>
  </si>
  <si>
    <t>https://cdn-st.rutubelist.ru/media/43/a1/621f9cf649babaa3a5e88ae387b3/fhd.mp4</t>
  </si>
  <si>
    <t>https://cdn-st.rutubelist.ru/media/b5/7a/5ffbc27b4bdcb7782f812df64c4b/fhd.mp4</t>
  </si>
  <si>
    <t>https://cdn-st.rutubelist.ru/media/ae/9e/88c660994ff3bd6b5a3a4c7e4f66/fhd.mp4</t>
  </si>
  <si>
    <t>https://cdn-st.rutubelist.ru/media/d3/50/984401504909be77a6589f5628a8/fhd.mp4</t>
  </si>
  <si>
    <t>https://cdn-st.rutubelist.ru/media/53/54/bd79d52f4ec9bfe619dd2580e5c7/fhd.mp4</t>
  </si>
  <si>
    <t>https://cdn-st.rutubelist.ru/media/fc/a5/d494c02b4a5f9d46c547e435363c/fhd.mp4</t>
  </si>
  <si>
    <t>https://cdn-st.rutubelist.ru/media/df/ff/901a74e04d6393cea80e19bebbc3/fhd.mp4</t>
  </si>
  <si>
    <t>https://cdn-st.rutubelist.ru/media/ac/4a/711af1614f67b668168c6f07006c/fhd.mp4</t>
  </si>
  <si>
    <t>https://cdn-st.rutubelist.ru/media/38/61/74f2be324d1ea6e14d4e75829975/fhd.mp4</t>
  </si>
  <si>
    <t>https://cdn-st.rutubelist.ru/media/11/fe/5817435342198dfa6e359a0b7ddc/fhd.mp4</t>
  </si>
  <si>
    <t>https://cdn-st.rutubelist.ru/media/44/b7/b77b40334e609cd8cfbefdb2b656/fhd.mp4</t>
  </si>
  <si>
    <t>#кино #movie #film #фильм #отрывокизфильма  #ялегенда #сражение #апокалипсис #зомби</t>
  </si>
  <si>
    <t>https://cdn-st.rutubelist.ru/media/37/75/0aec4f2042bab6b2e89856a4da19/fhd.mp4</t>
  </si>
  <si>
    <t>https://cdn-st.rutubelist.ru/media/d7/75/3408164b47ce9f1ec228444c3bd8/fhd.mp4</t>
  </si>
  <si>
    <t>https://cdn-st.rutubelist.ru/media/90/bc/be0152134ad7b3f6e39c478e8bc2/fhd.mp4</t>
  </si>
  <si>
    <t>Samsung Galaxy A14</t>
  </si>
  <si>
    <t>https://cdn-st.rutubelist.ru/media/42/b4/2b800a1d4e619c22550ce5eac4f2/fhd.mp4</t>
  </si>
  <si>
    <t>Фокусы на ночь для детей❤️ Когда они слышат, что сегодня вечером будет фокус на ночь, то у них целый день настроение 🫧✨ Удивите своих деток.</t>
  </si>
  <si>
    <t>https://cdn-st.rutubelist.ru/media/af/28/6121d82f4f9ea245531bc503480c/fhd.mp4</t>
  </si>
  <si>
    <t>https://cdn-st.rutubelist.ru/media/26/f4/07983c784766ade9e3ca2617369f/fhd.mp4</t>
  </si>
  <si>
    <t>https://cdn-st.rutubelist.ru/media/9d/ce/ce9fb7d3427b9ea601962f309dc3/fhd.mp4</t>
  </si>
  <si>
    <t>#fashion #мода #красота #стиль #женскаямода #женскаяодежда #образ #модныйлук #костюм</t>
  </si>
  <si>
    <t>https://cdn-st.rutubelist.ru/media/e6/b4/1c539c234f95b1b35c6be9930a08/fhd.mp4</t>
  </si>
  <si>
    <t>Попробуй вместе со мной😍 #рисунок #рисование #акварель #tutorial #художник</t>
  </si>
  <si>
    <t>https://cdn-st.rutubelist.ru/media/f8/ff/339b2f8c45a3960171458eff4f4b/fhd.mp4</t>
  </si>
  <si>
    <t>https://cdn-st.rutubelist.ru/media/8f/ef/fa01b73b4912b86cb49f2cbe9ee9/fhd.mp4</t>
  </si>
  <si>
    <t>https://cdn-st.rutubelist.ru/media/f7/e8/8a74b7814a56853d366c980e12da/fhd.mp4</t>
  </si>
  <si>
    <t>#кино #movie #film #российскоекино #отрывокизфильма</t>
  </si>
  <si>
    <t>https://cdn-st.rutubelist.ru/media/f4/7f/3d970d4d420fb224d8157be69473/fhd.mp4</t>
  </si>
  <si>
    <t>https://cdn-st.rutubelist.ru/media/6d/88/acf3e621458a8d5457408a33b81b/fhd.mp4</t>
  </si>
  <si>
    <t>https://cdn-st.rutubelist.ru/media/9b/8e/03c45053442585a98564d526c488/fhd.mp4</t>
  </si>
  <si>
    <t>https://cdn-st.rutubelist.ru/media/08/f1/215572ef4162af511e0c0a9da481/fhd.mp4</t>
  </si>
  <si>
    <t>https://cdn-st.rutubelist.ru/media/01/d0/7deab9eb49c09622056181a1d68f/fhd.mp4</t>
  </si>
  <si>
    <t>https://cdn-st.rutubelist.ru/media/ef/39/9a24f5214f3198e0f9e418c8c3ce/fhd.mp4</t>
  </si>
  <si>
    <t>https://cdn-st.rutubelist.ru/media/bf/61/fc87fb964934b0ce9303463a9a01/fhd.mp4</t>
  </si>
  <si>
    <t>#путешествия #journey #туризм #юмор #лес #напляж</t>
  </si>
  <si>
    <t>https://cdn-st.rutubelist.ru/media/04/8c/d79c71fb4d32aa05b7c41e64639a/fhd.mp4</t>
  </si>
  <si>
    <t>https://cdn-st.rutubelist.ru/media/b0/1a/1bdc76e24c2c8c706f630058f9bf/fhd.mp4</t>
  </si>
  <si>
    <t>https://cdn-st.rutubelist.ru/media/58/36/5dbb4ed4482b9bc9bb2b25652c56/fhd.mp4</t>
  </si>
  <si>
    <t>https://cdn-st.rutubelist.ru/media/75/3b/844e2671488c8029048c3c8ceb94/fhd.mp4</t>
  </si>
  <si>
    <t>https://cdn-st.rutubelist.ru/media/e6/96/71c9e3aa43a88961be6a929c10ba/fhd.mp4</t>
  </si>
  <si>
    <t>📹 Аниме по зельде? #аниме #legendofzelda #tearsofthekingdom #anime →</t>
  </si>
  <si>
    <t>https://cdn-st.rutubelist.ru/media/62/93/9efe15574fc996c6ffa5a5d2fccd/fhd.mp4</t>
  </si>
  <si>
    <t>https://cdn-st.rutubelist.ru/media/af/8d/e3d58f024deca775e3c4bfd978b6/fhd.mp4</t>
  </si>
  <si>
    <t>https://cdn-st.rutubelist.ru/media/e4/cd/66030a4b4cdcaea598bdb8c6e61a/fhd.mp4</t>
  </si>
  <si>
    <t>https://cdn-st.rutubelist.ru/media/a0/99/f36ee5cf4a7397c9b4794376f687/fhd.mp4</t>
  </si>
  <si>
    <t>https://cdn-st.rutubelist.ru/media/37/82/eea0463c42a5955e349bdb019e5c/fhd.mp4</t>
  </si>
  <si>
    <t>https://cdn-st.rutubelist.ru/media/cd/ff/744401394d04b51f053ff713b29d/fhd.mp4</t>
  </si>
  <si>
    <t>https://cdn-st.rutubelist.ru/media/40/e6/e87c78784dd3a75c71ba9b50bc12/fhd.mp4</t>
  </si>
  <si>
    <t>https://cdn-st.rutubelist.ru/media/7f/ab/5a6374af436ea2bc9c1ca981bc57/fhd.mp4</t>
  </si>
  <si>
    <t>https://cdn-st.rutubelist.ru/media/e6/b7/aa8f74a242028ba01c86ccedff13/fhd.mp4</t>
  </si>
  <si>
    <t>https://cdn-st.rutubelist.ru/media/74/39/74f513d646368ed0c062edefde58/fhd.mp4</t>
  </si>
  <si>
    <t>https://cdn-st.rutubelist.ru/media/86/e5/f7ab0c9145d0a4f3dec3bbec4113/fhd.mp4</t>
  </si>
  <si>
    <t>https://cdn-st.rutubelist.ru/media/66/f0/92b0847d4a529311598d2f50c69d/fhd.mp4</t>
  </si>
  <si>
    <t>https://cdn-st.rutubelist.ru/media/79/1d/f119c84b4c2ab61a45e311523396/fhd.mp4</t>
  </si>
  <si>
    <t>https://cdn-st.rutubelist.ru/media/6b/11/6f804a854fff9f064d68acf814d2/fhd.mp4</t>
  </si>
  <si>
    <t>https://cdn-st.rutubelist.ru/media/e3/3e/8135d68b412bb8bc2a24d98d0986/fhd.mp4</t>
  </si>
  <si>
    <t>https://cdn-st.rutubelist.ru/media/1f/54/f0e4dcad4693a8956aa241dc013d/fhd.mp4</t>
  </si>
  <si>
    <t>#красивыедевушки #грудь #boobs #красиваяфигура</t>
  </si>
  <si>
    <t>https://cdn-st.rutubelist.ru/media/d8/58/c224cdc2435c8c419ec59de9b4fe/fhd.mp4</t>
  </si>
  <si>
    <t>https://cdn-st.rutubelist.ru/media/78/b0/4fedd4a64d1da69e538bd245e408/fhd.mp4</t>
  </si>
  <si>
    <t>https://cdn-st.rutubelist.ru/media/47/21/6acb60534504a61df775a79dcaee/fhd.mp4</t>
  </si>
  <si>
    <t>#бьюти #beauty #бьютирутина #уходзасобой #зоныspa#бассейн</t>
  </si>
  <si>
    <t>https://cdn-st.rutubelist.ru/media/55/ad/8493f6944de19802fc775cbcc341/fhd.mp4</t>
  </si>
  <si>
    <t>https://cdn-st.rutubelist.ru/media/65/92/1aad9d48452390d464780f7e9e6f/fhd.mp4</t>
  </si>
  <si>
    <t>https://cdn-st.rutubelist.ru/media/bf/a7/7e1f1b7944a58c667d2b9cbac1bd/fhd.mp4</t>
  </si>
  <si>
    <t>https://cdn-st.rutubelist.ru/media/29/f0/3209b9ee4c5490c7be5d635d8b76/fhd.mp4</t>
  </si>
  <si>
    <t>Самый СМЕЛЫЙ КОТ на свете</t>
  </si>
  <si>
    <t>https://cdn-st.rutubelist.ru/media/66/af/96937b3146d6b5cb8bb30ce27aeb/fhd.mp4</t>
  </si>
  <si>
    <t>https://cdn-st.rutubelist.ru/media/78/e0/ce816a4747bd8ca552375d0d1e49/fhd.mp4</t>
  </si>
  <si>
    <t>https://cdn-st.rutubelist.ru/media/e3/40/6265a0f7498da17880fb49b5f1a5/fhd.mp4</t>
  </si>
  <si>
    <t>https://cdn-st.rutubelist.ru/media/87/6e/8f47235f46bcb98eb4d8784a4fe1/fhd.mp4</t>
  </si>
  <si>
    <t>https://cdn-st.rutubelist.ru/media/74/5b/e358fa544ba880ef979640edb056/fhd.mp4</t>
  </si>
  <si>
    <t>https://cdn-st.rutubelist.ru/media/64/92/52338f5c4ea88d4258eee4d0b69e/fhd.mp4</t>
  </si>
  <si>
    <t>https://cdn-st.rutubelist.ru/media/5d/84/61fb7a3642e7bd70973f34a67273/fhd.mp4</t>
  </si>
  <si>
    <t>https://cdn-st.rutubelist.ru/media/84/bb/cf7e876c4f1d893b959d0de2c308/fhd.mp4</t>
  </si>
  <si>
    <t>В борьбе с целлюлитом обязательно нужен комплексный подход, описанный в моем гайде</t>
  </si>
  <si>
    <t>https://cdn-st.rutubelist.ru/media/f2/5d/b479f7c64a36a206b03bfa22744d/fhd.mp4</t>
  </si>
  <si>
    <t>https://cdn-st.rutubelist.ru/media/3f/29/f2235c624a26b3321e66708bd73d/fhd.mp4</t>
  </si>
  <si>
    <t>https://cdn-st.rutubelist.ru/media/a7/23/4df90422444fa8ee6a9047bacffe/fhd.mp4</t>
  </si>
  <si>
    <t>https://cdn-st.rutubelist.ru/media/dd/8d/0f95f928468ca11a605d3d4552c4/fhd.mp4</t>
  </si>
  <si>
    <t>One way | aesthetic | edits | City vibes | songs | lofi | #shorts
#alone #depressed #sad #cityvibes #pain #music #viral #trendingshorts #2023 #aesthe</t>
  </si>
  <si>
    <t>https://cdn-st.rutubelist.ru/media/a4/a7/d0c0eadc493e9bf8e45d452e0ef5/fhd.mp4</t>
  </si>
  <si>
    <t>https://cdn-st.rutubelist.ru/media/50/eb/2d2142474be2bbe8237815cc3be4/fhd.mp4</t>
  </si>
  <si>
    <t>https://cdn-st.rutubelist.ru/media/f5/74/571c275f47ed9358b180c998cbf9/fhd.mp4</t>
  </si>
  <si>
    <t>https://cdn-st.rutubelist.ru/media/56/1e/20c89f21423883459cffa813b4eb/fhd.mp4</t>
  </si>
  <si>
    <t>https://cdn-st.rutubelist.ru/media/06/61/c732f4054164bbe981e446812e81/fhd.mp4</t>
  </si>
  <si>
    <t>#красивыедевушки #танец #грудь #boobs 
#попа #ass #купальник</t>
  </si>
  <si>
    <t>https://cdn-st.rutubelist.ru/media/ed/5f/8dd92ffd49fc9cd7f740bf75daeb/fhd.mp4</t>
  </si>
  <si>
    <t>https://cdn-st.rutubelist.ru/media/77/75/920ba92d47c6934b6ba3fba93f27/fhd.mp4</t>
  </si>
  <si>
    <t>https://cdn-st.rutubelist.ru/media/59/4a/8eb280414745b48c41242303ee25/fhd.mp4</t>
  </si>
  <si>
    <t>https://cdn-st.rutubelist.ru/media/58/e7/23d26aee494eb6e16c569f0aeaa7/fhd.mp4</t>
  </si>
  <si>
    <t>https://cdn-st.rutubelist.ru/media/3e/5a/61e676024c7a8ca379b04c5978d9/fhd.mp4</t>
  </si>
  <si>
    <t>https://cdn-st.rutubelist.ru/media/c2/f2/a6b9e78843ad97a432b677e298cf/fhd.mp4</t>
  </si>
  <si>
    <t>https://cdn-st.rutubelist.ru/media/80/f9/ff4a9f0946abbb55d01d436e4fc9/fhd.mp4</t>
  </si>
  <si>
    <t>https://cdn-st.rutubelist.ru/media/0a/c0/9eb8c4be418fb619cd45f9468f8d/fhd.mp4</t>
  </si>
  <si>
    <t>https://cdn-st.rutubelist.ru/media/ce/1d/0c2f7f824906afc7d1d4c51109d3/fhd.mp4</t>
  </si>
  <si>
    <t>https://cdn-st.rutubelist.ru/media/8b/aa/52cfd9b549be97a76b934de1cd90/fhd.mp4</t>
  </si>
  <si>
    <t>https://cdn-st.rutubelist.ru/media/06/af/5b0e62a94271966112193bdee70c/fhd.mp4</t>
  </si>
  <si>
    <t>https://cdn-st.rutubelist.ru/media/f6/c8/04d9c3d74ce1b7488582b1bef61d/fhd.mp4</t>
  </si>
  <si>
    <t>https://cdn-st.rutubelist.ru/media/69/25/44477593446eb176a53587d8ba56/fhd.mp4</t>
  </si>
  <si>
    <t>https://cdn-st.rutubelist.ru/media/28/97/adac9c2d42bb992d6dcb5a472114/fhd.mp4</t>
  </si>
  <si>
    <t>https://cdn-st.rutubelist.ru/media/b5/14/77b9482e4dd9b87a0cee2cf8fc86/fhd.mp4</t>
  </si>
  <si>
    <t>https://cdn-st.rutubelist.ru/media/dd/76/46d29e144490a6365cb7112ec6da/fhd.mp4</t>
  </si>
  <si>
    <t>https://cdn-st.rutubelist.ru/media/ff/d8/866d7cea4c7eaca2da734195fccd/fhd.mp4</t>
  </si>
  <si>
    <t>https://cdn-st.rutubelist.ru/media/e1/2a/9615de6d44548d3836fb053b62e9/fhd.mp4</t>
  </si>
  <si>
    <t>https://cdn-st.rutubelist.ru/media/d8/e7/4e96926a4a6fb8b307aea339dfb8/fhd.mp4</t>
  </si>
  <si>
    <t>Пора возвращаться в певческое русло...</t>
  </si>
  <si>
    <t>https://cdn-st.rutubelist.ru/media/ff/99/a41360884c3bb0a6e9f8ae220318/fhd.mp4</t>
  </si>
  <si>
    <t>https://cdn-st.rutubelist.ru/media/b2/a4/7e08c2ab496db3499dd6432afb74/fhd.mp4</t>
  </si>
  <si>
    <t>https://cdn-st.rutubelist.ru/media/7f/3d/0d31e3394d1aaf805a8ea5764708/fhd.mp4</t>
  </si>
  <si>
    <t>#кино #movie #film #актеры #эмоции</t>
  </si>
  <si>
    <t>https://cdn-st.rutubelist.ru/media/12/7a/dbf326d94ac786642721c25c92d2/fhd.mp4</t>
  </si>
  <si>
    <t>https://cdn-st.rutubelist.ru/media/af/b6/b94ba80944ecbedf3012554e0671/fhd.mp4</t>
  </si>
  <si>
    <t>Лимонад малина-лаванда 
#13snur #марафонконтента</t>
  </si>
  <si>
    <t>https://cdn-st.rutubelist.ru/media/ea/a7/3c7ece394f65ae53d4e8ce80d5d2/fhd.mp4</t>
  </si>
  <si>
    <t>A week of spring outfits I’ve been wearing recently, which is your favourite? 
#springoutfits #springoutfitideas #outfitsoftheweek</t>
  </si>
  <si>
    <t>https://cdn-st.rutubelist.ru/media/fe/6d/c80ae4384c1fbb3a98473d715cdd/fhd.mp4</t>
  </si>
  <si>
    <t>https://cdn-st.rutubelist.ru/media/e4/89/d06a6fd841518841c0d5004a4ad1/fhd.mp4</t>
  </si>
  <si>
    <t>https://cdn-st.rutubelist.ru/media/d0/d3/0c9950224faf8a0cbea2a7f81053/fhd.mp4</t>
  </si>
  <si>
    <t>#anime #animeedits #onepiece #vibes</t>
  </si>
  <si>
    <t>https://cdn-st.rutubelist.ru/media/1a/c5/a236e3304945850d9ac99498866a/fhd.mp4</t>
  </si>
  <si>
    <t>Коронное блюдо | О моем перерождении в меч #anime #moments #shorts #аниме #моменты</t>
  </si>
  <si>
    <t>https://cdn-st.rutubelist.ru/media/82/7d/c5716c864260846d0d22ed2ff604/fhd.mp4</t>
  </si>
  <si>
    <t>https://cdn-st.rutubelist.ru/media/fb/2c/5aa3994f4a508351474c256dce08/fhd.mp4</t>
  </si>
  <si>
    <t>https://cdn-st.rutubelist.ru/media/f3/a0/fb70bc924923bdcacc2c9058f825/fhd.mp4</t>
  </si>
  <si>
    <t>https://cdn-st.rutubelist.ru/media/5d/55/db63c23a455ea935e6e24cde5d2e/fhd.mp4</t>
  </si>
  <si>
    <t>https://cdn-st.rutubelist.ru/media/f6/e2/3ad10f334fea87baba20b1979a1d/fhd.mp4</t>
  </si>
  <si>
    <t>https://cdn-st.rutubelist.ru/media/91/12/a5cdccf9449fac52e1f3dcaccae4/fhd.mp4</t>
  </si>
  <si>
    <t>https://cdn-st.rutubelist.ru/media/f7/cc/134afd764d7d890ffcdfd4ff6942/fhd.mp4</t>
  </si>
  <si>
    <t>https://cdn-st.rutubelist.ru/media/a1/6e/002a76cb40ce915510b1ce556381/fhd.mp4</t>
  </si>
  <si>
    <t>https://cdn-st.rutubelist.ru/media/7a/d3/535cb2b94585a0b208b8e0b317fa/fhd.mp4</t>
  </si>
  <si>
    <t>https://cdn-st.rutubelist.ru/media/8a/97/845598a64d55848f57c1e76431ad/fhd.mp4</t>
  </si>
  <si>
    <t>#fashion #мода #красота #стиль #модныйлук #сумка</t>
  </si>
  <si>
    <t>https://cdn-st.rutubelist.ru/media/02/75/9faf17cc46c9adf2afa9905f78df/fhd.mp4</t>
  </si>
  <si>
    <t>https://cdn-st.rutubelist.ru/media/8c/e9/2e2c80be48308d7fab7dc89ede40/fhd.mp4</t>
  </si>
  <si>
    <t>https://cdn-st.rutubelist.ru/media/8e/ff/a17b7d5945b99ae6ee77f84e7174/fhd.mp4</t>
  </si>
  <si>
    <t>Dibujado un tulipán   #gisespasteles #gisespastel #dibujandoflores #oilpastel #dibuando</t>
  </si>
  <si>
    <t>https://cdn-st.rutubelist.ru/media/95/09/e5584fdb42ac89decbbe7044c3d1/fhd.mp4</t>
  </si>
  <si>
    <t>https://cdn-st.rutubelist.ru/media/bb/61/7fcabaf346d18361c8b33be865f5/fhd.mp4</t>
  </si>
  <si>
    <t>https://cdn-st.rutubelist.ru/media/0f/4f/79c050634be9981f414c7896e64d/fhd.mp4</t>
  </si>
  <si>
    <t>https://cdn-st.rutubelist.ru/media/bb/78/f209645e4b34bb49e41c9ea1ceae/fhd.mp4</t>
  </si>
  <si>
    <t>https://cdn-st.rutubelist.ru/media/86/d2/a78697f943a39c9a35a46dfb1318/fhd.mp4</t>
  </si>
  <si>
    <t>https://cdn-st.rutubelist.ru/media/b1/5b/c39147b444118c3b6d030fee2ac0/fhd.mp4</t>
  </si>
  <si>
    <t>https://cdn-st.rutubelist.ru/media/a3/7c/ac056a374d988409c92f6423e8e2/fhd.mp4</t>
  </si>
  <si>
    <t>https://cdn-st.rutubelist.ru/media/62/d4/578adca747af94c39a5055ceaf03/fhd.mp4</t>
  </si>
  <si>
    <t>Новинка Xiaomi Redmi Note 11 Pro</t>
  </si>
  <si>
    <t>https://cdn-st.rutubelist.ru/media/98/43/a3f3bbc248898320d0eb56f1ffea/fhd.mp4</t>
  </si>
  <si>
    <t>https://cdn-st.rutubelist.ru/media/99/29/9c70dd3e43e29d1f4d17229a927f/fhd.mp4</t>
  </si>
  <si>
    <t>https://cdn-st.rutubelist.ru/media/34/e2/62f8d45942179cc9c40da7e9d97e/fhd.mp4</t>
  </si>
  <si>
    <t>Sexy glow makeup заказывали?😍</t>
  </si>
  <si>
    <t>https://cdn-st.rutubelist.ru/media/b5/cd/b6d2eed8442fac7cabc8050bbeff/fhd.mp4</t>
  </si>
  <si>
    <t>тебе спасет это упражнение по 1 мин в день</t>
  </si>
  <si>
    <t>https://cdn-st.rutubelist.ru/media/20/a8/a6b07ad24362b759f32c01baaeeb/fhd.mp4</t>
  </si>
  <si>
    <t>А какие цветы он в итоге подарил смотри в сторис 🫶🏻</t>
  </si>
  <si>
    <t>https://cdn-st.rutubelist.ru/media/27/26/d2a573644d3abfb5c138e9b5b9ee/fhd.mp4</t>
  </si>
  <si>
    <t>https://cdn-st.rutubelist.ru/media/e7/7d/c3c32a49404080fe2def69f6504a/fhd.mp4</t>
  </si>
  <si>
    <t>https://cdn-st.rutubelist.ru/media/6b/56/2bfff8ed4ae5b975bceaf965b3e9/fhd.mp4</t>
  </si>
  <si>
    <t>https://cdn-st.rutubelist.ru/media/75/ef/7ae47538404d80e2ed5bd0dfa3f6/fhd.mp4</t>
  </si>
  <si>
    <t>The combination of @magdalena_ofc’s signature sounds and Ocaso’s Caribbean vibe is unmatched 🔥</t>
  </si>
  <si>
    <t>https://cdn-st.rutubelist.ru/media/65/51/84f631844ae68cd2e12e4b0cf4af/fhd.mp4</t>
  </si>
  <si>
    <t>https://cdn-st.rutubelist.ru/media/b5/49/0c6ef73846f3b52b6f01acb38e08/fhd.mp4</t>
  </si>
  <si>
    <t>Долгожданная новинка среди наших клиентов — плиссированная юбка и джемпер Kamelia из облегчённой пряжи.</t>
  </si>
  <si>
    <t>https://cdn-st.rutubelist.ru/media/7a/0a/180b622e4d8ab367751842de8a4a/fhd.mp4</t>
  </si>
  <si>
    <t>https://cdn-st.rutubelist.ru/media/db/24/93ee6b824ad19daeb2bcdf22a3a7/fhd.mp4</t>
  </si>
  <si>
    <t>https://cdn-st.rutubelist.ru/media/3d/54/7a8e731f403aa06858e952579188/fhd.mp4</t>
  </si>
  <si>
    <t>https://cdn-st.rutubelist.ru/media/29/b1/5712199e42138c948ba9578c68d5/fhd.mp4</t>
  </si>
  <si>
    <t>https://cdn-st.rutubelist.ru/media/35/a6/d9a2cdf84e209ffdb2e053a8ef45/fhd.mp4</t>
  </si>
  <si>
    <t>https://cdn-st.rutubelist.ru/media/dd/93/d6fe736044b6886b2c56bc012e09/fhd.mp4</t>
  </si>
  <si>
    <t>https://cdn-st.rutubelist.ru/media/eb/be/9011c4b94980852ada60c02905a3/fhd.mp4</t>
  </si>
  <si>
    <t>ЖЕНСКАЯ РЕВНОСТЬ 👓👩🏻‍🦰 | АНИМЕ: Моя возлюбленная забыла свои очки | #аниме →</t>
  </si>
  <si>
    <t>https://cdn-st.rutubelist.ru/media/db/8a/4260a3694eafbc93c24b31745af2/fhd.mp4</t>
  </si>
  <si>
    <t>https://cdn-st.rutubelist.ru/media/ed/20/40f40ba44f84856095e4bcbb2ac0/fhd.mp4</t>
  </si>
  <si>
    <t>https://cdn-st.rutubelist.ru/media/cf/31/405fcea94215b44de5a05169e986/fhd.mp4</t>
  </si>
  <si>
    <t>https://cdn-st.rutubelist.ru/media/60/b0/313137b4450697e58b09f24d0c8f/fhd.mp4</t>
  </si>
  <si>
    <t>https://cdn-st.rutubelist.ru/media/69/20/d349a9074576855bdaf429733234/fhd.mp4</t>
  </si>
  <si>
    <t>https://cdn-st.rutubelist.ru/media/e4/8a/23d449e24e7bb0dc2aca0df00a46/fhd.mp4</t>
  </si>
  <si>
    <t>Куда поехать в интересный бюджетный отпуск_</t>
  </si>
  <si>
    <t>https://cdn-st.rutubelist.ru/media/4f/6f/92afa9a94974a9857b3cd3e736e5/fhd.mp4</t>
  </si>
  <si>
    <t>https://cdn-st.rutubelist.ru/media/47/b3/caa6995d4e0694a210998a0c009f/fhd.mp4</t>
  </si>
  <si>
    <t>https://cdn-st.rutubelist.ru/media/35/57/75f9d427400088377598db5ef39b/fhd.mp4</t>
  </si>
  <si>
    <t>https://cdn-st.rutubelist.ru/media/1a/4a/8f804fd44fa3936f4dae769eb638/fhd.mp4</t>
  </si>
  <si>
    <t>https://cdn-st.rutubelist.ru/media/a8/ae/b421fa3946e89afc8395dc7d4543/fhd.mp4</t>
  </si>
  <si>
    <t>https://cdn-st.rutubelist.ru/media/ae/ea/08cbe46f432d914c7a0a2b9bf01f/fhd.mp4</t>
  </si>
  <si>
    <t>https://cdn-st.rutubelist.ru/media/ee/d5/a4ba5a034bed8d0774dfe962cb0d/fhd.mp4</t>
  </si>
  <si>
    <t>https://cdn-st.rutubelist.ru/media/08/2b/05e0311a48b2921cc09b85d0ef64/fhd.mp4</t>
  </si>
  <si>
    <t>https://cdn-st.rutubelist.ru/media/29/94/e2f35579413f88aff7d309e03728/fhd.mp4</t>
  </si>
  <si>
    <t>https://cdn-st.rutubelist.ru/media/5c/e1/d8a3e54c47de9e5bbb3757058202/fhd.mp4</t>
  </si>
  <si>
    <t>https://cdn-st.rutubelist.ru/media/1b/87/49d172374650a319b84dceb9051b/fhd.mp4</t>
  </si>
  <si>
    <t>https://cdn-st.rutubelist.ru/media/d9/f6/688d7f724bf6b3060959cd5aeecc/fhd.mp4</t>
  </si>
  <si>
    <t>#авто #auto #тачки #обзор #hongqi #девушкииавто</t>
  </si>
  <si>
    <t>https://cdn-st.rutubelist.ru/media/e9/77/2de81b0044a082dab432d0a2c071/fhd.mp4</t>
  </si>
  <si>
    <t>https://cdn-st.rutubelist.ru/media/02/e8/95f3a5834e75877223d63f6846bd/fhd.mp4</t>
  </si>
  <si>
    <t>#отношения #чакры
#реализациячеловека
#предназначениедуши
#кармическаянумерология</t>
  </si>
  <si>
    <t>https://cdn-st.rutubelist.ru/media/ac/84/ec9eef764819b272df8589cb8391/fhd.mp4</t>
  </si>
  <si>
    <t>на заре</t>
  </si>
  <si>
    <t>https://cdn-st.rutubelist.ru/media/06/b8/0733dd8640799f3f501505157be2/fhd.mp4</t>
  </si>
  <si>
    <t>https://cdn-st.rutubelist.ru/media/3d/7d/0133baa74caaa848edc730789418/fhd.mp4</t>
  </si>
  <si>
    <t>https://cdn-st.rutubelist.ru/media/9a/2b/e8fc72ba46eab19d3c087dbe8618/fhd.mp4</t>
  </si>
  <si>
    <t>#бьюти #beauty #бьютирутина #уходзасобой #брови #фото #юмор</t>
  </si>
  <si>
    <t>https://cdn-st.rutubelist.ru/media/ff/0b/99c04d5f4129ad49999e16dfa35c/fhd.mp4</t>
  </si>
  <si>
    <t>https://cdn-st.rutubelist.ru/media/7d/3c/acffaadd4b1dba7d3f176f075104/fhd.mp4</t>
  </si>
  <si>
    <t>https://cdn-st.rutubelist.ru/media/74/dd/d2e48e374bc78c8e34116bc720c3/fhd.mp4</t>
  </si>
  <si>
    <t>https://cdn-st.rutubelist.ru/media/48/da/4121336b47cfbc3b28886714b31e/fhd.mp4</t>
  </si>
  <si>
    <t>https://cdn-st.rutubelist.ru/media/b5/0f/0b3eb8e3480eb9e9d8b6fc71a456/fhd.mp4</t>
  </si>
  <si>
    <t>https://cdn-st.rutubelist.ru/media/bf/07/40ded256471eafb816d0cbcc28d7/fhd.mp4</t>
  </si>
  <si>
    <t>https://cdn-st.rutubelist.ru/media/58/7f/3e1408d842a48d9b6789ae8cdec0/fhd.mp4</t>
  </si>
  <si>
    <t>https://cdn-st.rutubelist.ru/media/fc/be/8b3606a0483d8bbb724e4897f8c0/fhd.mp4</t>
  </si>
  <si>
    <t>#fashion #мода #красота #стиль #аутфит #джиджихадид</t>
  </si>
  <si>
    <t>https://cdn-st.rutubelist.ru/media/1d/ab/aa4b623c4d9080c797cb683738eb/fhd.mp4</t>
  </si>
  <si>
    <t>https://cdn-st.rutubelist.ru/media/0a/84/639ab4324b07b1377f7980680d28/fhd.mp4</t>
  </si>
  <si>
    <t>https://cdn-st.rutubelist.ru/media/f5/08/ec9ba10d4877943b85a00b611e2d/fhd.mp4</t>
  </si>
  <si>
    <t>https://cdn-st.rutubelist.ru/media/57/0a/588abc7e4aff9214180be869d818/fhd.mp4</t>
  </si>
  <si>
    <t>https://cdn-st.rutubelist.ru/media/a0/62/7d62d72f44daa500a9f5599085bd/fhd.mp4</t>
  </si>
  <si>
    <t>https://cdn-st.rutubelist.ru/media/57/c2/49deac4c413da97ede244b005cb6/fhd.mp4</t>
  </si>
  <si>
    <t>https://cdn-st.rutubelist.ru/media/a2/68/545dc1c34bde86e6358253e5068b/fhd.mp4</t>
  </si>
  <si>
    <t>https://cdn-st.rutubelist.ru/media/a8/b3/0bc8b2924076bea7962094eece70/fhd.mp4</t>
  </si>
  <si>
    <t>https://cdn-st.rutubelist.ru/media/81/ee/fb1f29e8477292471d91e64fcc38/fhd.mp4</t>
  </si>
  <si>
    <t>https://cdn-st.rutubelist.ru/media/19/e1/9c3f2fe54c7b8a8fc687b7dcf802/fhd.mp4</t>
  </si>
  <si>
    <t>https://cdn-st.rutubelist.ru/media/94/3b/3bf9c2434512856a955ada365caf/fhd.mp4</t>
  </si>
  <si>
    <t>https://cdn-st.rutubelist.ru/media/b4/93/fba3ef6c414ca6baa2153577a3cf/fhd.mp4</t>
  </si>
  <si>
    <t>#красивыедевушки #азиатка #красавица #asiangirl  #попа #грудь</t>
  </si>
  <si>
    <t>https://cdn-st.rutubelist.ru/media/f4/90/9adc7c71450385dd9a2d4cc7cf4d/fhd.mp4</t>
  </si>
  <si>
    <t>https://cdn-st.rutubelist.ru/media/83/44/3f9c981a48c5b312f2b74dc55a90/fhd.mp4</t>
  </si>
  <si>
    <t>https://cdn-st.rutubelist.ru/media/1c/93/321a208044a4aefd7f00c19c55dd/fhd.mp4</t>
  </si>
  <si>
    <t>https://cdn-st.rutubelist.ru/media/0c/01/6a0e37354384bba6ad53ede3e749/fhd.mp4</t>
  </si>
  <si>
    <t>https://cdn-st.rutubelist.ru/media/2b/9c/1247b712480093215cc5f69f3317/fhd.mp4</t>
  </si>
  <si>
    <t>https://cdn-st.rutubelist.ru/media/cc/72/50ff163c42ec98c6b39644aa09ed/fhd.mp4</t>
  </si>
  <si>
    <t>https://cdn-st.rutubelist.ru/media/0a/24/f149241a405fb1d4f1ab0cc29c7f/fhd.mp4</t>
  </si>
  <si>
    <t>https://cdn-st.rutubelist.ru/media/a0/07/b503ad2149c5aebaf20298854828/fhd.mp4</t>
  </si>
  <si>
    <t>https://cdn-st.rutubelist.ru/media/71/76/e8b86c7f48eeb430d24ed10d770d/fhd.mp4</t>
  </si>
  <si>
    <t>https://cdn-st.rutubelist.ru/media/a2/2f/721dc8884ad3b6b3badfd069a2ef/fhd.mp4</t>
  </si>
  <si>
    <t>https://cdn-st.rutubelist.ru/media/34/90/c5ac273d4c6d92645bd215e10607/fhd.mp4</t>
  </si>
  <si>
    <t>https://cdn-st.rutubelist.ru/media/70/79/2d2e27b04f3ea64c05fdc7ab973f/fhd.mp4</t>
  </si>
  <si>
    <t>https://cdn-st.rutubelist.ru/media/db/ae/26406e134a338389e22d02f3612b/fhd.mp4</t>
  </si>
  <si>
    <t>https://cdn-st.rutubelist.ru/media/f8/cf/4732220849c59f400bc43374c8e7/fhd.mp4</t>
  </si>
  <si>
    <t>https://cdn-st.rutubelist.ru/media/14/55/c70a40eb4d559a3f9486df8136ea/fhd.mp4</t>
  </si>
  <si>
    <t>https://cdn-st.rutubelist.ru/media/95/52/6f312240459983fcb4ceff6f0934/fhd.mp4</t>
  </si>
  <si>
    <t>https://cdn-st.rutubelist.ru/media/a8/b7/b03ab5c4423296fb3f3c09b01de7/fhd.mp4</t>
  </si>
  <si>
    <t>https://cdn-st.rutubelist.ru/media/e9/11/fdb8991e425e9afa1480e82b160b/fhd.mp4</t>
  </si>
  <si>
    <t>https://cdn-st.rutubelist.ru/media/6b/04/456808aa4b8fb6e6f7251d1f39ea/fhd.mp4</t>
  </si>
  <si>
    <t>https://cdn-st.rutubelist.ru/media/8e/cc/52818cc240519193ab0aaf8cdb27/fhd.mp4</t>
  </si>
  <si>
    <t>#вдохновение #арт #мотивация #inspiration #art #motivation #artist</t>
  </si>
  <si>
    <t>https://cdn-st.rutubelist.ru/media/4a/67/48741b414fb9b15f831fb348c546/fhd.mp4</t>
  </si>
  <si>
    <t>https://cdn-st.rutubelist.ru/media/30/2b/82f4ed8648c8a80203e5ae1f56e4/fhd.mp4</t>
  </si>
  <si>
    <t>https://cdn-st.rutubelist.ru/media/87/8b/eaa662ec4ee389cf8310ead21d64/fhd.mp4</t>
  </si>
  <si>
    <t>https://cdn-st.rutubelist.ru/media/39/5e/49c414934f5d9731960040ca354f/fhd.mp4</t>
  </si>
  <si>
    <t>Слишком много переживаем. Слишком серьезно воспринимаем. Надо относиться ко всему проще.</t>
  </si>
  <si>
    <t>https://cdn-st.rutubelist.ru/media/13/a4/91fd2650404faff3df8a1b84e551/fhd.mp4</t>
  </si>
  <si>
    <t>https://cdn-st.rutubelist.ru/media/e9/e6/d84b498a436482b607961bd9a971/fhd.mp4</t>
  </si>
  <si>
    <t>https://cdn-st.rutubelist.ru/media/68/da/0ec9f6414064824ca15e0711cec0/fhd.mp4</t>
  </si>
  <si>
    <t>https://cdn-st.rutubelist.ru/media/74/74/d18294e64b34b1076af44f5b5123/fhd.mp4</t>
  </si>
  <si>
    <t>https://cdn-st.rutubelist.ru/media/78/e3/3579166145b09b27d57936e0b0ba/fhd.mp4</t>
  </si>
  <si>
    <t>https://cdn-st.rutubelist.ru/media/89/a6/38b436d5497c83af9e369b8282a2/fhd.mp4</t>
  </si>
  <si>
    <t>https://cdn-st.rutubelist.ru/media/71/45/5e8b795249918496f09ba977a00e/fhd.mp4</t>
  </si>
  <si>
    <t>https://cdn-st.rutubelist.ru/media/57/76/5c21d1064e1a82e9d005ee306f0c/fhd.mp4</t>
  </si>
  <si>
    <t>https://cdn-st.rutubelist.ru/media/c8/2e/6ffc208e46488bc93d7d62006f70/fhd.mp4</t>
  </si>
  <si>
    <t>https://cdn-st.rutubelist.ru/media/01/10/bf861e474b278d89032c779b1959/fhd.mp4</t>
  </si>
  <si>
    <t>https://cdn-st.rutubelist.ru/media/34/fc/250b06fa4e23a7b51324dc57aafc/fhd.mp4</t>
  </si>
  <si>
    <t>https://cdn-st.rutubelist.ru/media/bb/91/9cd967c3438db6e6efebb3544c32/fhd.mp4</t>
  </si>
  <si>
    <t>https://cdn-st.rutubelist.ru/media/8b/ae/4e53a6194143a7652671532151b5/fhd.mp4</t>
  </si>
  <si>
    <t>https://cdn-st.rutubelist.ru/media/e6/29/53fd395847a081786506300c872e/fhd.mp4</t>
  </si>
  <si>
    <t>#технологии #девайсы #technologies #телефон #юмор #зарядка</t>
  </si>
  <si>
    <t>https://cdn-st.rutubelist.ru/media/58/79/81e0e707448e9cdf5390e121b9b4/fhd.mp4</t>
  </si>
  <si>
    <t>https://cdn-st.rutubelist.ru/media/ef/b4/f4ace7c94b38a6d0074c4d2ea63e/fhd.mp4</t>
  </si>
  <si>
    <t>https://cdn-st.rutubelist.ru/media/47/34/0a4becc9440bbab2eb08edc40296/fhd.mp4</t>
  </si>
  <si>
    <t>https://cdn-st.rutubelist.ru/media/2b/07/528c93ec44d9a2ef169c002c6163/fhd.mp4</t>
  </si>
  <si>
    <t>https://cdn-st.rutubelist.ru/media/1a/5c/1543045046dea1a87dbd7a48f331/fhd.mp4</t>
  </si>
  <si>
    <t>https://cdn-st.rutubelist.ru/media/60/d6/73c6071445719891c9049bf68e2e/fhd.mp4</t>
  </si>
  <si>
    <t>Лучший выбор😏 - Название в телеграмме</t>
  </si>
  <si>
    <t>https://cdn-st.rutubelist.ru/media/11/21/8b79bcdf415586abce340b1cc0e4/fhd.mp4</t>
  </si>
  <si>
    <t>https://cdn-st.rutubelist.ru/media/d0/fe/be722d754cdbacbe1e019aa5cd38/fhd.mp4</t>
  </si>
  <si>
    <t>https://cdn-st.rutubelist.ru/media/94/93/2070218941d28adb3e779ec9a5c7/fhd.mp4</t>
  </si>
  <si>
    <t>https://cdn-st.rutubelist.ru/media/e3/43/427fb28a433ab7e552f554db60c9/fhd.mp4</t>
  </si>
  <si>
    <t>MOOD 1 января   А вы уже построили планы на эти длинные выходные Делитесь в комментариях</t>
  </si>
  <si>
    <t>https://cdn-st.rutubelist.ru/media/81/96/598fd4e14c9da1c529d25aab0845/fhd.mp4</t>
  </si>
  <si>
    <t>https://cdn-st.rutubelist.ru/media/59/86/9cfba51c42dba0b55b0c24a52485/fhd.mp4</t>
  </si>
  <si>
    <t>https://cdn-st.rutubelist.ru/media/e1/ec/afac5fef4b149990abeeb9bec07e/fhd.mp4</t>
  </si>
  <si>
    <t>https://cdn-st.rutubelist.ru/media/d2/cc/b8ae186f48f09c55ade55209bef2/fhd.mp4</t>
  </si>
  <si>
    <t>Вот что очистит ваш динамик от пыли, грязи и воды! #динамик #очиститьдинамик #андроид</t>
  </si>
  <si>
    <t>https://cdn-st.rutubelist.ru/media/00/bf/4d6882224fc3843c1b3ac38fdfe1/fhd.mp4</t>
  </si>
  <si>
    <t>https://cdn-st.rutubelist.ru/media/5b/32/4065a6b54bf39c9bf62787024d0c/fhd.mp4</t>
  </si>
  <si>
    <t>https://cdn-st.rutubelist.ru/media/0f/df/94279e5644f9905980257d813fc4/fhd.mp4</t>
  </si>
  <si>
    <t>#blender #artist #3dart #3d #3dmodeling #cgi #animation #magical #blendercommunity #digitalart #digitalartist</t>
  </si>
  <si>
    <t>https://cdn-st.rutubelist.ru/media/a0/39/6a12f27c4deb870f33e06281e66b/fhd.mp4</t>
  </si>
  <si>
    <t>https://cdn-st.rutubelist.ru/media/be/e9/ccc2cb52435dac77394a0f18849a/fhd.mp4</t>
  </si>
  <si>
    <t>https://cdn-st.rutubelist.ru/media/f0/48/d6a5b864461c8e3c4e7989643be2/fhd.mp4</t>
  </si>
  <si>
    <t>https://cdn-st.rutubelist.ru/media/93/d9/a1149dd74449908dd87887fec522/fhd.mp4</t>
  </si>
  <si>
    <t>📹 А у вас есть подобные фразы которые вам не нравятся? #Roblox #licarbx #Роблокс</t>
  </si>
  <si>
    <t>https://cdn-st.rutubelist.ru/media/05/04/b0a7505c406d9e94a2103d5f90b2/fhd.mp4</t>
  </si>
  <si>
    <t>#спорт #наспорте #комедия #sport #юмор</t>
  </si>
  <si>
    <t>https://cdn-st.rutubelist.ru/media/85/ef/a7300ebf4eae8a71622d18b54e67/fhd.mp4</t>
  </si>
  <si>
    <t>https://cdn-st.rutubelist.ru/media/89/89/049cc8314a1fa5ef291f307bfd6e/fhd.mp4</t>
  </si>
  <si>
    <t>https://cdn-st.rutubelist.ru/media/be/14/9c0c3ebf41b2a55fd4f84049a306/fhd.mp4</t>
  </si>
  <si>
    <t>https://cdn-st.rutubelist.ru/media/64/87/2092c2894145938c352356e33d26/fhd.mp4</t>
  </si>
  <si>
    <t>https://cdn-st.rutubelist.ru/media/c4/6b/36dbd0324c63a084da6319bfd654/fhd.mp4</t>
  </si>
  <si>
    <t>https://cdn-st.rutubelist.ru/media/c7/7d/9809a3ea46aa8249cbd4fcd5bffa/fhd.mp4</t>
  </si>
  <si>
    <t>#путешествия #journey #туризм #экскурсия</t>
  </si>
  <si>
    <t>https://cdn-st.rutubelist.ru/media/7b/3b/a6c9b73445c9bda27157592ee0b5/fhd.mp4</t>
  </si>
  <si>
    <t>https://cdn-st.rutubelist.ru/media/74/09/4ff51e5045529302e5538586c496/fhd.mp4</t>
  </si>
  <si>
    <t>https://cdn-st.rutubelist.ru/media/08/70/29fb0ed1452ebe548c98d4897985/fhd.mp4</t>
  </si>
  <si>
    <t>А какую погоду любите вы? Любите молнию? #молния #погода #юмор #fyp</t>
  </si>
  <si>
    <t>https://cdn-st.rutubelist.ru/media/94/32/756d629741ff8f8de7303451f9da/fhd.mp4</t>
  </si>
  <si>
    <t>https://cdn-st.rutubelist.ru/media/38/5d/1de8e9464faa9a4d21363a901519/fhd.mp4</t>
  </si>
  <si>
    <t>https://cdn-st.rutubelist.ru/media/a1/ff/f839191d4a19a443acaa2b0ecc6c/fhd.mp4</t>
  </si>
  <si>
    <t>https://cdn-st.rutubelist.ru/media/6b/f3/9dfb0e054377b9e47280918be50a/fhd.mp4</t>
  </si>
  <si>
    <t>https://cdn-st.rutubelist.ru/media/50/34/eea31e35479e9267ddcbde3bcb21/fhd.mp4</t>
  </si>
  <si>
    <t>#3d #анимация #3dанимация #роблокс #созданиеигры</t>
  </si>
  <si>
    <t>https://cdn-st.rutubelist.ru/media/bd/b6/3b17e4e740beabe8ed1c78ddaaf9/fhd.mp4</t>
  </si>
  <si>
    <t>https://cdn-st.rutubelist.ru/media/23/92/1378c77b40ad806a8440bf7c21b2/fhd.mp4</t>
  </si>
  <si>
    <t>https://cdn-st.rutubelist.ru/media/56/5f/73aaef494af4b1437a85bf4ca32e/fhd.mp4</t>
  </si>
  <si>
    <t>https://cdn-st.rutubelist.ru/media/73/96/c372101c45cbad588fde6c2a873f/fhd.mp4</t>
  </si>
  <si>
    <t>https://cdn-st.rutubelist.ru/media/c2/86/4246b1b54bb3b7ba5f587a312c78/fhd.mp4</t>
  </si>
  <si>
    <t>https://cdn-st.rutubelist.ru/media/77/26/61f0584149d8bc080bd290de3e68/fhd.mp4</t>
  </si>
  <si>
    <t>https://cdn-st.rutubelist.ru/media/21/cc/0f4d508542b6873036db2b4661fb/fhd.mp4</t>
  </si>
  <si>
    <t>https://cdn-st.rutubelist.ru/media/48/96/f7deea1b49ef972dcc9c78811853/fhd.mp4</t>
  </si>
  <si>
    <t>https://cdn-st.rutubelist.ru/media/e2/67/4f8833434e08b02972b235382b65/fhd.mp4</t>
  </si>
  <si>
    <t>https://cdn-st.rutubelist.ru/media/a7/44/e0edaeb844b18f7c687df16ee0ed/fhd.mp4</t>
  </si>
  <si>
    <t>https://cdn-st.rutubelist.ru/media/24/81/636a03ec43df874f5a9c67fab1cf/fhd.mp4</t>
  </si>
  <si>
    <t>When you’re handsome AF</t>
  </si>
  <si>
    <t>https://cdn-st.rutubelist.ru/media/85/c5/fa0fe23c4ffe95e440e93117d484/fhd.mp4</t>
  </si>
  <si>
    <t>https://cdn-st.rutubelist.ru/media/a8/6a/8a8820564c8198221d7291d6bc31/fhd.mp4</t>
  </si>
  <si>
    <t>https://cdn-st.rutubelist.ru/media/c0/71/c36bd6ef4aa996b93bc2740c4460/fhd.mp4</t>
  </si>
  <si>
    <t>https://cdn-st.rutubelist.ru/media/5e/4d/443a42ad46a18459d610143b947a/fhd.mp4</t>
  </si>
  <si>
    <t>https://cdn-st.rutubelist.ru/media/fa/c3/7af5431a4e3e807c3c8954d211b0/fhd.mp4</t>
  </si>
  <si>
    <t>Как правильно выполнить технику эйртач_</t>
  </si>
  <si>
    <t>https://cdn-st.rutubelist.ru/media/cc/13/49e7e1c54f8ebd96fe27a67c6a66/fhd.mp4</t>
  </si>
  <si>
    <t>#бьюти #beauty #бьютирутина #уходзасобой #косметолог #дерматолог #угольчитыйлифтинг</t>
  </si>
  <si>
    <t>https://cdn-st.rutubelist.ru/media/9d/0a/6b2792fb4ab9ab064c692683e20d/fhd.mp4</t>
  </si>
  <si>
    <t>https://cdn-st.rutubelist.ru/media/a9/c9/ae4fe6f848ae81566ab527ef8446/fhd.mp4</t>
  </si>
  <si>
    <t>Признавайтесь 😂кто себя вспомнил? 
💌Есть очень популярная кредитная карта Tinkoff Platinum. 😌Одно удовольствие тратить с нее денежки.</t>
  </si>
  <si>
    <t>https://cdn-st.rutubelist.ru/media/d6/a6/2cce026d4a9ab0b5f538d57ed7e1/fhd.mp4</t>
  </si>
  <si>
    <t>Dream dress 🖤 get dressed with me for a sunny day! Happy Saturday my loves 🫶🏽 
#getdressedwithme #outfitoftheday #summeroutfit</t>
  </si>
  <si>
    <t>https://cdn-st.rutubelist.ru/media/1c/25/4140d81e4882b4f43e78587ab53e/fhd.mp4</t>
  </si>
  <si>
    <t>https://cdn-st.rutubelist.ru/media/43/a3/b5a09f2b4d13990cb58eea2f5efe/fhd.mp4</t>
  </si>
  <si>
    <t>https://cdn-st.rutubelist.ru/media/41/42/aa01f4b840bc9dea6df65e042774/fhd.mp4</t>
  </si>
  <si>
    <t>https://cdn-st.rutubelist.ru/media/c7/2e/47f06c1b48e69d5573ad590fada4/fhd.mp4</t>
  </si>
  <si>
    <t>https://cdn-st.rutubelist.ru/media/36/d1/b922cba74f079d50f84a38c77e05/fhd.mp4</t>
  </si>
  <si>
    <t>https://cdn-st.rutubelist.ru/media/a2/0a/eb64deeb4eeabf7a49ec9f792dbe/fhd.mp4</t>
  </si>
  <si>
    <t>https://cdn-st.rutubelist.ru/media/9e/3f/0ef8f2284fa399e6faa00b4211f0/fhd.mp4</t>
  </si>
  <si>
    <t>https://cdn-st.rutubelist.ru/media/c7/1d/bbb8985e47e59c899ab7090b75e3/fhd.mp4</t>
  </si>
  <si>
    <t>https://cdn-st.rutubelist.ru/media/76/f2/b071ab9448d98ed8c4fe0a5cecda/fhd.mp4</t>
  </si>
  <si>
    <t>#стилизация #юбкамини #счемносить #стилистмосква #styling #fashion</t>
  </si>
  <si>
    <t>https://cdn-st.rutubelist.ru/media/19/75/e8393c224f728edea92932e090ac/fhd.mp4</t>
  </si>
  <si>
    <t>https://cdn-st.rutubelist.ru/media/89/a9/be02229044f5abf48ee15f2d2b2f/fhd.mp4</t>
  </si>
  <si>
    <t>#вотсап #whatsapp #польза #секрет #инструкция</t>
  </si>
  <si>
    <t>https://cdn-st.rutubelist.ru/media/7f/0d/4dc480d44c7db5e8835d9fc43b11/fhd.mp4</t>
  </si>
  <si>
    <t>https://cdn-st.rutubelist.ru/media/1a/24/ebf967d64fcbb9e64c3622183f02/fhd.mp4</t>
  </si>
  <si>
    <t>https://cdn-st.rutubelist.ru/media/8c/db/3a7d99744395b0e59fdb26e53e81/fhd.mp4</t>
  </si>
  <si>
    <t>https://cdn-st.rutubelist.ru/media/db/be/f79d94b145d99bf8035acfcd7c22/fhd.mp4</t>
  </si>
  <si>
    <t>https://cdn-st.rutubelist.ru/media/1d/9b/392ba93a427fba040ea23cde4255/fhd.mp4</t>
  </si>
  <si>
    <t>https://cdn-st.rutubelist.ru/media/60/4e/c553f6954e5eb862c64e64e0868e/fhd.mp4</t>
  </si>
  <si>
    <t>делаю ЖЕСТКИЙ контуринг #2023 #trending #beauty</t>
  </si>
  <si>
    <t>https://cdn-st.rutubelist.ru/media/b0/a4/c1b8f77f4a859a90434be2bd209c/fhd.mp4</t>
  </si>
  <si>
    <t>https://cdn-st.rutubelist.ru/media/f3/df/36db87a4421c9d921c0965ad2b03/fhd.mp4</t>
  </si>
  <si>
    <t>https://cdn-st.rutubelist.ru/media/1f/91/abea387a4eca87b2a1b47379ff1d/fhd.mp4</t>
  </si>
  <si>
    <t>https://cdn-st.rutubelist.ru/media/1d/56/fddcbff14e3e810cfa10a5e101f7/fhd.mp4</t>
  </si>
  <si>
    <t>https://cdn-st.rutubelist.ru/media/3e/65/ff8ac94f4bacbbab377f37842df2/fhd.mp4</t>
  </si>
  <si>
    <t>https://cdn-st.rutubelist.ru/media/58/62/4b7c1a9b4d9d84d112b3a8a5a34e/fhd.mp4</t>
  </si>
  <si>
    <t>ОТРЕЗАЛА волосы ради МАКИЯЖА 😱✂️ #trending #beauty</t>
  </si>
  <si>
    <t>https://cdn-st.rutubelist.ru/media/5c/12/58e1fee34595a742dcb1bc3db357/fhd.mp4</t>
  </si>
  <si>
    <t>https://cdn-st.rutubelist.ru/media/07/fc/0aa69be94199a5a878e8f822e9ee/fhd.mp4</t>
  </si>
  <si>
    <t>https://cdn-st.rutubelist.ru/media/58/a4/cfb38c8f4867bf1842674f361ae6/fhd.mp4</t>
  </si>
  <si>
    <t>https://cdn-st.rutubelist.ru/media/71/b1/c70a1e524b72b9ca31d544667eea/fhd.mp4</t>
  </si>
  <si>
    <t>https://cdn-st.rutubelist.ru/media/3e/ba/b2df4d9d4069a421aebc4d770151/fhd.mp4</t>
  </si>
  <si>
    <t>https://cdn-st.rutubelist.ru/media/35/79/870612c548c6a27ff359c40fcaa1/fhd.mp4</t>
  </si>
  <si>
    <t>Трек «Последний день» 19.01.24</t>
  </si>
  <si>
    <t>https://cdn-st.rutubelist.ru/media/98/fd/33dbcc494683b918ee0f49702724/fhd.mp4</t>
  </si>
  <si>
    <t>https://cdn-st.rutubelist.ru/media/1d/d5/81d2424547d09000141ded3b374b/fhd.mp4</t>
  </si>
  <si>
    <t>https://cdn-st.rutubelist.ru/media/bf/cc/b33bc4da45979ae6c3177d3d6996/fhd.mp4</t>
  </si>
  <si>
    <t>Отец помог с математикой #фильмы #сериалы #топкино #комедия</t>
  </si>
  <si>
    <t>https://cdn-st.rutubelist.ru/media/9f/b9/b45be27d48dd929aeecf54b1587b/fhd.mp4</t>
  </si>
  <si>
    <t>https://cdn-st.rutubelist.ru/media/6b/ed/9ea2b85d4073b03a4a764fc3699d/fhd.mp4</t>
  </si>
  <si>
    <t>https://cdn-st.rutubelist.ru/media/b1/88/fa94f6c14131ac7b1e5d1b8decd9/fhd.mp4</t>
  </si>
  <si>
    <t>https://cdn-st.rutubelist.ru/media/9d/d7/cc228c5f4584a2bebe802e87ee75/fhd.mp4</t>
  </si>
  <si>
    <t>https://cdn-st.rutubelist.ru/media/34/6a/03851dcb4c16880f3dcb2ebb1b2e/fhd.mp4</t>
  </si>
  <si>
    <t>#авто #ремонт #восстановление #лайфхаки</t>
  </si>
  <si>
    <t>https://cdn-st.rutubelist.ru/media/b1/b4/876ccef64723af6f87363964cb15/fhd.mp4</t>
  </si>
  <si>
    <t>Пирог с персиками в студии!
Ребята! Это супер-вкусно🤤</t>
  </si>
  <si>
    <t>https://cdn-st.rutubelist.ru/media/81/70/48013d514e519afd377dc682288c/fhd.mp4</t>
  </si>
  <si>
    <t>https://cdn-st.rutubelist.ru/media/9a/0a/7dadebf149a8a83236e00e2dfd94/fhd.mp4</t>
  </si>
  <si>
    <t>https://cdn-st.rutubelist.ru/media/29/f8/c55ef405401a8354ccd81d47cd33/fhd.mp4</t>
  </si>
  <si>
    <t>https://cdn-st.rutubelist.ru/media/98/ec/993bdcff4fadb5a693c7c566f9ce/fhd.mp4</t>
  </si>
  <si>
    <t>LeBron just doesn't care anymore 🥱 #shorts</t>
  </si>
  <si>
    <t>https://cdn-st.rutubelist.ru/media/bd/b3/6fa3c3c54aada0dc04956eaf703f/fhd.mp4</t>
  </si>
  <si>
    <t>#горькийпарк #gorkypark #школатанцев #dialoglab</t>
  </si>
  <si>
    <t>https://cdn-st.rutubelist.ru/media/1d/ec/da9965b9410e9a82652e3a68032f/fhd.mp4</t>
  </si>
  <si>
    <t>Weather emojis IN ENGLISH🌤️
1. Sunny ☀️- солнечно
2. Windy 🌬️- ветрено 
3.  Rainy 🌧️ - дождливо</t>
  </si>
  <si>
    <t>https://cdn-st.rutubelist.ru/media/b8/c5/d340081a487abe958174bbf320b7/fhd.mp4</t>
  </si>
  <si>
    <t>https://cdn-st.rutubelist.ru/media/00/51/1fbb1c744226aeb50e4b774f4416/fhd.mp4</t>
  </si>
  <si>
    <t>https://cdn-st.rutubelist.ru/media/5d/7e/993f16f64579945da3dc96561c28/fhd.mp4</t>
  </si>
  <si>
    <t>https://cdn-st.rutubelist.ru/media/ab/e2/126894544692a6b107c27e4663c9/fhd.mp4</t>
  </si>
  <si>
    <t>https://cdn-st.rutubelist.ru/media/85/64/da6073ea488f9265c4ea4b452cce/fhd.mp4</t>
  </si>
  <si>
    <t>https://cdn-st.rutubelist.ru/media/e1/1f/0e9a51d7458c8a4c054bfcb00ec5/fhd.mp4</t>
  </si>
  <si>
    <t>https://cdn-st.rutubelist.ru/media/88/e4/3632ae534621a4091fe6ab557db8/fhd.mp4</t>
  </si>
  <si>
    <t>https://cdn-st.rutubelist.ru/media/fd/bc/02579f9641a2b717620d703ab34a/fhd.mp4</t>
  </si>
  <si>
    <t>https://cdn-st.rutubelist.ru/media/fb/0e/946e33374fdca2947797905fd8e3/fhd.mp4</t>
  </si>
  <si>
    <t>https://cdn-st.rutubelist.ru/media/9b/86/ee3f4107449195d205289aac6a83/fhd.mp4</t>
  </si>
  <si>
    <t>Проверяем кто быстрее забьет с TopBasket 🔥</t>
  </si>
  <si>
    <t>https://cdn-st.rutubelist.ru/media/49/e2/9591dd2049f79f3b4b4142802881/fhd.mp4</t>
  </si>
  <si>
    <t>https://cdn-st.rutubelist.ru/media/3e/b2/ea777f154233bf79ed576f0a1016/fhd.mp4</t>
  </si>
  <si>
    <t>https://cdn-st.rutubelist.ru/media/ad/bc/33df59214eedbba1bcb251f2cb29/fhd.mp4</t>
  </si>
  <si>
    <t>https://cdn-st.rutubelist.ru/media/40/b1/d4defe914d33828915e3efc21a99/fhd.mp4</t>
  </si>
  <si>
    <t>https://cdn-st.rutubelist.ru/media/04/40/60d5b8b245358178862f76700781/fhd.mp4</t>
  </si>
  <si>
    <t>Ребята, что мне делать..? #интересное #игра #смешное #интересное #роблокс</t>
  </si>
  <si>
    <t>https://cdn-st.rutubelist.ru/media/12/d9/4f358024429eb4523fedd4c97961/fhd.mp4</t>
  </si>
  <si>
    <t>https://cdn-st.rutubelist.ru/media/f5/c2/1b3d39574b488902d586c9f30039/fhd.mp4</t>
  </si>
  <si>
    <t>#кино #movie #film #актер #эллен #элленпейдж</t>
  </si>
  <si>
    <t>https://cdn-st.rutubelist.ru/media/d6/d8/07c8497c4474958a17a9411266e7/fhd.mp4</t>
  </si>
  <si>
    <t>https://cdn-st.rutubelist.ru/media/8b/9a/8ece678c468da0424d81a030304f/fhd.mp4</t>
  </si>
  <si>
    <t>https://cdn-st.rutubelist.ru/media/28/da/321e093b4dab9031180953a8a7ff/fhd.mp4</t>
  </si>
  <si>
    <t>Массаж лица за 5 минут ☕️</t>
  </si>
  <si>
    <t>https://cdn-st.rutubelist.ru/media/5d/0f/e375f7054648aefe6e762a2403c9/fhd.mp4</t>
  </si>
  <si>
    <t>https://cdn-st.rutubelist.ru/media/f6/b3/ad9d5d9b41afbce4443ef36d98e7/fhd.mp4</t>
  </si>
  <si>
    <t>https://cdn-st.rutubelist.ru/media/7a/73/06a62926404db0c259a9097ae4c4/fhd.mp4</t>
  </si>
  <si>
    <t>https://cdn-st.rutubelist.ru/media/5b/99/87f997854db69772d9a3ff902c27/fhd.mp4</t>
  </si>
  <si>
    <t>#кино #movie #film #сериал #друзья</t>
  </si>
  <si>
    <t>https://cdn-st.rutubelist.ru/media/de/7e/09da88f347d2b963635cffa3b6af/fhd.mp4</t>
  </si>
  <si>
    <t>Отправляй бате 
#прикольныевидео #юморжизни #батя</t>
  </si>
  <si>
    <t>https://cdn-st.rutubelist.ru/media/2f/b0/15c349ec47659aaef10d56b5cbfc/fhd.mp4</t>
  </si>
  <si>
    <t>#красивыедевушки #азиатки #музыка</t>
  </si>
  <si>
    <t>https://cdn-st.rutubelist.ru/media/2c/d5/b4d0a8a54d04a0fa6f00aba6d33c/fhd.mp4</t>
  </si>
  <si>
    <t>https://cdn-st.rutubelist.ru/media/de/ad/ea64d61345b6ae3698abe2cf24a4/fhd.mp4</t>
  </si>
  <si>
    <t>https://cdn-st.rutubelist.ru/media/0d/3a/de4b89cc4bc1afb1c5e435cd49d0/fhd.mp4</t>
  </si>
  <si>
    <t>https://cdn-st.rutubelist.ru/media/98/a6/8874df044b13a8282f64dec7b5c7/fhd.mp4</t>
  </si>
  <si>
    <t>https://cdn-st.rutubelist.ru/media/03/47/f81d3b83434086d58f0381283473/fhd.mp4</t>
  </si>
  <si>
    <t>https://cdn-st.rutubelist.ru/media/9f/78/bb14346243c2bc2833687ec90963/fhd.mp4</t>
  </si>
  <si>
    <t>https://cdn-st.rutubelist.ru/media/43/4f/5e753daf4ebdb9ec42c086b39020/fhd.mp4</t>
  </si>
  <si>
    <t>https://cdn-st.rutubelist.ru/media/98/60/cb2459e44674843d2db6bc213411/fhd.mp4</t>
  </si>
  <si>
    <t>#авто#cars#vehicle#тачки#обзоравто #тюнинг #детелинг</t>
  </si>
  <si>
    <t>https://cdn-st.rutubelist.ru/media/66/e8/dd264f37488db312d85175a1538c/fhd.mp4</t>
  </si>
  <si>
    <t>https://cdn-st.rutubelist.ru/media/5b/95/a9d66d314a2d81f134d0835dba43/fhd.mp4</t>
  </si>
  <si>
    <t>https://cdn-st.rutubelist.ru/media/8e/40/320e69e04a91817aaa1ae4622178/fhd.mp4</t>
  </si>
  <si>
    <t>https://cdn-st.rutubelist.ru/media/b2/3f/e166508f4c5ebb3ae54765e5b554/fhd.mp4</t>
  </si>
  <si>
    <t>Сюрприз после пересадки печени 😱👨‍⚕️ Название: Хороший доктор 👍🍿 #сериал #моменты #фильм #shorts</t>
  </si>
  <si>
    <t>https://cdn-st.rutubelist.ru/media/16/a4/46d51d314ef4a12001fa8f9130ee/fhd.mp4</t>
  </si>
  <si>
    <t>#красивыедевушки #грудь #техника</t>
  </si>
  <si>
    <t>https://cdn-st.rutubelist.ru/media/d3/35/de9d585f4bd786420cc315cabf47/fhd.mp4</t>
  </si>
  <si>
    <t>https://cdn-st.rutubelist.ru/media/25/86/089cf7ca41359889ec13752d3935/fhd.mp4</t>
  </si>
  <si>
    <t>https://cdn-st.rutubelist.ru/media/e5/7a/aee1e89d424e8c575821d72b1027/fhd.mp4</t>
  </si>
  <si>
    <t>https://cdn-st.rutubelist.ru/media/fa/04/1b3570524fec996fd0634cefc683/fhd.mp4</t>
  </si>
  <si>
    <t>https://cdn-st.rutubelist.ru/media/41/3c/a4ee8f3a4bf59ba15bcb3c206f60/fhd.mp4</t>
  </si>
  <si>
    <t>Serpent Eagle feeding on a snake. Clicked at Keoladeo National Park, Rajasthan with Sony A9ii and 400mm f-2.8 GM OSS. February, 2021 #wildlifephotogra</t>
  </si>
  <si>
    <t>https://cdn-st.rutubelist.ru/media/c3/93/ace7f6a44217b232daf88c962162/fhd.mp4</t>
  </si>
  <si>
    <t>https://cdn-st.rutubelist.ru/media/b5/96/615d2fdc47a8bfa851f07c8465a6/fhd.mp4</t>
  </si>
  <si>
    <t>#жиза #хаха #lol 😹😹😹</t>
  </si>
  <si>
    <t>https://cdn-st.rutubelist.ru/media/c7/4e/7521e56e45c1b87c2c37436fe777/fhd.mp4</t>
  </si>
  <si>
    <t>https://cdn-st.rutubelist.ru/media/6e/ca/0558d3ac4fe6a707c98da98e5c10/fhd.mp4</t>
  </si>
  <si>
    <t>https://cdn-st.rutubelist.ru/media/e8/94/a7ead32c41dcbc9fa225671f7ca5/fhd.mp4</t>
  </si>
  <si>
    <t>https://cdn-st.rutubelist.ru/media/8a/f8/1dcd7d944f968802e39ea459109f/fhd.mp4</t>
  </si>
  <si>
    <t>https://cdn-st.rutubelist.ru/media/41/49/635f66904955aecfd2bd3a91dd06/fhd.mp4</t>
  </si>
  <si>
    <t>https://cdn-st.rutubelist.ru/media/f4/08/2f67602f4260bbc52c58042a3d1c/fhd.mp4</t>
  </si>
  <si>
    <t>ГРИБНОЙ СУП</t>
  </si>
  <si>
    <t>https://cdn-st.rutubelist.ru/media/09/de/f53430ea4ace937b0b34cc1001ef/fhd.mp4</t>
  </si>
  <si>
    <t>https://cdn-st.rutubelist.ru/media/c1/1a/a18d7dbc4117b3d8adbb4f167e57/fhd.mp4</t>
  </si>
  <si>
    <t>https://cdn-st.rutubelist.ru/media/fe/de/658f71244b369a929a56fe1f987a/fhd.mp4</t>
  </si>
  <si>
    <t>#напитки</t>
  </si>
  <si>
    <t>https://cdn-st.rutubelist.ru/media/8d/f1/ffad824949ada70efaa40cf382ba/fhd.mp4</t>
  </si>
  <si>
    <t>#спорт #наспорте #хокей #здоровье #наворотах</t>
  </si>
  <si>
    <t>https://cdn-st.rutubelist.ru/media/f5/4b/dfc99d3346a18a87b7e17b308583/fhd.mp4</t>
  </si>
  <si>
    <t>https://cdn-st.rutubelist.ru/media/6a/c4/e8baa49f40ceaf1e9e94223183c1/fhd.mp4</t>
  </si>
  <si>
    <t>https://cdn-st.rutubelist.ru/media/4f/10/75fe9cb84f6bafb1d1f12d5b70d8/fhd.mp4</t>
  </si>
  <si>
    <t>https://cdn-st.rutubelist.ru/media/60/9c/c4095dce45468830d10f4b18bfbc/fhd.mp4</t>
  </si>
  <si>
    <t>https://cdn-st.rutubelist.ru/media/66/5b/e0f379bd46a7b31cee1424e48e62/fhd.mp4</t>
  </si>
  <si>
    <t>https://cdn-st.rutubelist.ru/media/a8/96/94510cc24a7e8f138ec07049ed44/fhd.mp4</t>
  </si>
  <si>
    <t>https://cdn-st.rutubelist.ru/media/aa/e1/f2aa4f8b4a889b114633511d0b9f/fhd.mp4</t>
  </si>
  <si>
    <t>САМАЯ ЖУТКАЯ ПАСХАЛКА В GTA 5😨😨😨</t>
  </si>
  <si>
    <t>https://cdn-st.rutubelist.ru/media/b4/17/f9ce03bb47cebb98933792010c1b/fhd.mp4</t>
  </si>
  <si>
    <t>https://cdn-st.rutubelist.ru/media/f8/3c/afa06a7f4a97882faa92dc7bf7e5/fhd.mp4</t>
  </si>
  <si>
    <t>https://cdn-st.rutubelist.ru/media/ef/4b/344bac0e44c18b8a8292fc2ccb48/fhd.mp4</t>
  </si>
  <si>
    <t>Set @voyo.ru Biker boots @vagabondshoemakers</t>
  </si>
  <si>
    <t>https://cdn-st.rutubelist.ru/media/a5/82/ea3ec8e64d5c9a00ffa5e21ab268/fhd.mp4</t>
  </si>
  <si>
    <t>https://cdn-st.rutubelist.ru/media/29/fb/1039fb2149e3bb6c75114e8ec787/fhd.mp4</t>
  </si>
  <si>
    <t>https://cdn-st.rutubelist.ru/media/22/63/124ec03b47458d0ac7f302ad9017/fhd.mp4</t>
  </si>
  <si>
    <t>https://cdn-st.rutubelist.ru/media/e1/8b/ffa8d14047ed97807ba7707aa3ff/fhd.mp4</t>
  </si>
  <si>
    <t>https://cdn-st.rutubelist.ru/media/d8/8f/1ad21b304d6d9204f5b9cef0c477/fhd.mp4</t>
  </si>
  <si>
    <t>https://cdn-st.rutubelist.ru/media/0b/c1/a7c714f140af896ae552e1e6c539/fhd.mp4</t>
  </si>
  <si>
    <t>https://cdn-st.rutubelist.ru/media/d5/83/32da78b24f438d66f5851fcddc51/fhd.mp4</t>
  </si>
  <si>
    <t>https://cdn-st.rutubelist.ru/media/c7/ef/464348804585a8cfa1ea6db90f13/fhd.mp4</t>
  </si>
  <si>
    <t>https://cdn-st.rutubelist.ru/media/d5/9a/2a5ceb914ba5b71fba6d1eff8d48/fhd.mp4</t>
  </si>
  <si>
    <t>https://cdn-st.rutubelist.ru/media/4f/44/b30805cf49f4bf65bab9654d511e/fhd.mp4</t>
  </si>
  <si>
    <t>зима #шорты</t>
  </si>
  <si>
    <t>https://cdn-st.rutubelist.ru/media/11/39/f4b8b49a413c9280b1aa5d646e19/fhd.mp4</t>
  </si>
  <si>
    <t>#forkids #детскийконтент #длядетей #живот #здоровьеребенка</t>
  </si>
  <si>
    <t>https://cdn-st.rutubelist.ru/media/e6/ca/0ee606ef44da953e9344eb4b4bf4/fhd.mp4</t>
  </si>
  <si>
    <t>https://cdn-st.rutubelist.ru/media/13/be/0323a00f4703b501d8d23820cd00/fhd.mp4</t>
  </si>
  <si>
    <t>Как понять, что происходит в отношениях?</t>
  </si>
  <si>
    <t>https://cdn-st.rutubelist.ru/media/e8/10/572d3e3a48a4a2e2d757730f5266/fhd.mp4</t>
  </si>
  <si>
    <t>Кто так же создает контент?</t>
  </si>
  <si>
    <t>https://cdn-st.rutubelist.ru/media/92/94/4e02f5894e8696fbb59430891db5/fhd.mp4</t>
  </si>
  <si>
    <t>Программа празднования 9-мая в Петербурге 😍</t>
  </si>
  <si>
    <t>https://cdn-st.rutubelist.ru/media/de/19/090a8a25452cba66a58cceedb541/fhd.mp4</t>
  </si>
  <si>
    <t>https://cdn-st.rutubelist.ru/media/a8/6b/7ab0a0974573a5d8b4a7aab2a356/fhd.mp4</t>
  </si>
  <si>
    <t>https://cdn-st.rutubelist.ru/media/6b/54/eb07f64646ccbe6d5812f17c51ef/fhd.mp4</t>
  </si>
  <si>
    <t>Какое мышление у бедных людей? «Работает и ладно, главное — ничего не испортить», «Зарабатываю 100000 - 500000 тысяч и ладно»...</t>
  </si>
  <si>
    <t>https://cdn-st.rutubelist.ru/media/ce/05/ea106e5d407c852ef5034abdedae/fhd.mp4</t>
  </si>
  <si>
    <t>https://cdn-st.rutubelist.ru/media/08/6b/76b177a648cc82fda54934164ad6/fhd.mp4</t>
  </si>
  <si>
    <t>https://cdn-st.rutubelist.ru/media/57/1d/ab6825024641b2e44773d55b74bf/fhd.mp4</t>
  </si>
  <si>
    <t>Этот уход спас мою кожу в период сухости и локальных высыпаний</t>
  </si>
  <si>
    <t>https://cdn-st.rutubelist.ru/media/b0/ec/e11f86a249eb9ea703a91d97fc96/fhd.mp4</t>
  </si>
  <si>
    <t>https://cdn-st.rutubelist.ru/media/02/9d/49ae8b784beba07876a72f8c55aa/fhd.mp4</t>
  </si>
  <si>
    <t>https://cdn-st.rutubelist.ru/media/63/97/52ebb50f4593ba216cf7b6062566/fhd.mp4</t>
  </si>
  <si>
    <t>https://cdn-st.rutubelist.ru/media/88/13/1f6fade2446088b3d92dbfa22c97/fhd.mp4</t>
  </si>
  <si>
    <t>https://cdn-st.rutubelist.ru/media/d0/19/2bbb36b54147992cdb1cdd209c48/fhd.mp4</t>
  </si>
  <si>
    <t>https://cdn-st.rutubelist.ru/media/a6/ed/58ce41614e07ba072503c85f9a92/fhd.mp4</t>
  </si>
  <si>
    <t>https://cdn-st.rutubelist.ru/media/b6/61/8f838ef24765a777f50a358f8435/fhd.mp4</t>
  </si>
  <si>
    <t>#fashion #мода #красота #стиль #женскаяодежда #черныйстиль #образы</t>
  </si>
  <si>
    <t>https://cdn-st.rutubelist.ru/media/b9/ce/73076a5d45be9c20a22531a08fc5/fhd.mp4</t>
  </si>
  <si>
    <t>https://cdn-st.rutubelist.ru/media/aa/4a/8a28d18e43dcbf17bf6331036cf2/fhd.mp4</t>
  </si>
  <si>
    <t>https://cdn-st.rutubelist.ru/media/c2/c0/cfb765c84882b3f1d9b0c6560374/fhd.mp4</t>
  </si>
  <si>
    <t>https://cdn-st.rutubelist.ru/media/bf/3a/452d57ca476bbdbbdf5edd41e8e0/fhd.mp4</t>
  </si>
  <si>
    <t>https://cdn-st.rutubelist.ru/media/87/4d/a42c140842948e288085bacf01df/fhd.mp4</t>
  </si>
  <si>
    <t>https://cdn-st.rutubelist.ru/media/66/67/cac142e94d8d9550295aaff39c76/fhd.mp4</t>
  </si>
  <si>
    <t>https://cdn-st.rutubelist.ru/media/88/06/f6b81cca40d19a267cef7f6dd671/fhd.mp4</t>
  </si>
  <si>
    <t>https://cdn-st.rutubelist.ru/media/49/d0/f0e418c748d5b76c9fa326ba1876/fhd.mp4</t>
  </si>
  <si>
    <t>Как РАДУЖНЫЕ ДРУЗЬЯ перелезают через забор #Shorts</t>
  </si>
  <si>
    <t>https://cdn-st.rutubelist.ru/media/0a/10/c528fb3c4139b1949df8e13b9056/fhd.mp4</t>
  </si>
  <si>
    <t>https://cdn-st.rutubelist.ru/media/49/6d/c63581ae44ddb4b616ba1972e85b/fhd.mp4</t>
  </si>
  <si>
    <t>https://cdn-st.rutubelist.ru/media/05/9c/0a88311f4358b3d57c5983a3e17c/fhd.mp4</t>
  </si>
  <si>
    <t>Я оставила здесь часть своей души 💔
@mascha_se - у меня атмосферно ❤️✨
#maschase_кольский</t>
  </si>
  <si>
    <t>https://cdn-st.rutubelist.ru/media/62/0b/f4579ac84aecb87895a3f89f3778/fhd.mp4</t>
  </si>
  <si>
    <t>https://cdn-st.rutubelist.ru/media/2b/10/46f7081c4eed8429e6e4aa74456d/fhd.mp4</t>
  </si>
  <si>
    <t>https://cdn-st.rutubelist.ru/media/d0/c5/5dbec2f44e19a9ee60993115410f/fhd.mp4</t>
  </si>
  <si>
    <t>https://cdn-st.rutubelist.ru/media/4e/33/b00e3ca5402688e3a11937d86814/fhd.mp4</t>
  </si>
  <si>
    <t>https://cdn-st.rutubelist.ru/media/60/b2/d0403ba847caa1f5730e3aed7061/fhd.mp4</t>
  </si>
  <si>
    <t>https://cdn-st.rutubelist.ru/media/dd/c2/409ac28a4bf8afa7ac000447912b/fhd.mp4</t>
  </si>
  <si>
    <t>https://cdn-st.rutubelist.ru/media/31/bc/bee293bd4612a1f0efacd6c51cc3/fhd.mp4</t>
  </si>
  <si>
    <t>some bits and pieces that went into the making of ‘some things I like about spring’</t>
  </si>
  <si>
    <t>https://cdn-st.rutubelist.ru/media/cd/af/292e375c4eb8b5e87e20480bf7f0/fhd.mp4</t>
  </si>
  <si>
    <t>https://cdn-st.rutubelist.ru/media/95/36/6cf21b4a4d609153b7054da63b5b/fhd.mp4</t>
  </si>
  <si>
    <t>https://cdn-st.rutubelist.ru/media/ff/d7/fb44974948da9adcc1f417ee6496/fhd.mp4</t>
  </si>
  <si>
    <t>https://cdn-st.rutubelist.ru/media/03/c7/1eb6574543fa85511daf2f354fae/fhd.mp4</t>
  </si>
  <si>
    <t>https://cdn-st.rutubelist.ru/media/66/14/170bedea44f0a3586f507ec362e5/fhd.mp4</t>
  </si>
  <si>
    <t>https://cdn-st.rutubelist.ru/media/82/a1/357ec55d4296bddb7b862c05b30c/fhd.mp4</t>
  </si>
  <si>
    <t>Почему на мне 4 слоя, а у Санжара одна футболка, гадайте сами</t>
  </si>
  <si>
    <t>https://cdn-st.rutubelist.ru/media/58/ea/4eb3a52c4a9481bea405df57213b/fhd.mp4</t>
  </si>
  <si>
    <t>https://cdn-st.rutubelist.ru/media/4e/d5/ea1bd73d4950a1390b9b7e849373/fhd.mp4</t>
  </si>
  <si>
    <t>https://cdn-st.rutubelist.ru/media/da/25/4667bb4f4fe29828ddfc2736593c/fhd.mp4</t>
  </si>
  <si>
    <t>https://cdn-st.rutubelist.ru/media/d5/68/ee0944484a08b5d16e702198b0fd/fhd.mp4</t>
  </si>
  <si>
    <t>https://cdn-st.rutubelist.ru/media/97/94/11236204412880131d034129066d/fhd.mp4</t>
  </si>
  <si>
    <t>https://cdn-st.rutubelist.ru/media/e8/69/571d16bf40f89acba16dc592b0bb/fhd.mp4</t>
  </si>
  <si>
    <t>#бьюти #beauty #бьютирутина #уходзасобой #косметичка #обзор</t>
  </si>
  <si>
    <t>https://cdn-st.rutubelist.ru/media/aa/c7/99b4ad4246aab2236784ce3a3ce2/fhd.mp4</t>
  </si>
  <si>
    <t>как круто снимать ночью</t>
  </si>
  <si>
    <t>https://cdn-st.rutubelist.ru/media/57/44/546203a2481495deb581a859310a/fhd.mp4</t>
  </si>
  <si>
    <t>ы смог задержать дыхание до конца? 😳 #roblox #shorts  #роблокс →
👤 Кнобзи - Roblox →</t>
  </si>
  <si>
    <t>https://cdn-st.rutubelist.ru/media/b1/ed/6c03b21748e4904a2b11855205c0/fhd.mp4</t>
  </si>
  <si>
    <t>https://cdn-st.rutubelist.ru/media/c6/e9/fc2657b84749943cd00ad6fa0a9c/fhd.mp4</t>
  </si>
  <si>
    <t>https://cdn-st.rutubelist.ru/media/44/56/913a4a864b1ca4f15fae5e8b77bd/fhd.mp4</t>
  </si>
  <si>
    <t>https://cdn-st.rutubelist.ru/media/82/dd/af141e39436b89fd5c3197a43765/fhd.mp4</t>
  </si>
  <si>
    <t>https://cdn-st.rutubelist.ru/media/3a/39/fd3e3204459a8dabd98304cc7630/fhd.mp4</t>
  </si>
  <si>
    <t>https://cdn-st.rutubelist.ru/media/71/2e/40af8dc64f0ab67886d1c3b7dfe7/fhd.mp4</t>
  </si>
  <si>
    <t>https://cdn-st.rutubelist.ru/media/23/14/3b11a97042dfb6ee1bb70fd61a18/fhd.mp4</t>
  </si>
  <si>
    <t>https://cdn-st.rutubelist.ru/media/e4/b1/855abc8b4c5d9d955493367c2de2/fhd.mp4</t>
  </si>
  <si>
    <t>https://cdn-st.rutubelist.ru/media/ae/12/82039c824ac2bd81edf957c7f740/fhd.mp4</t>
  </si>
  <si>
    <t>https://cdn-st.rutubelist.ru/media/ee/7a/c9d0550a42e181f21f138994fbeb/fhd.mp4</t>
  </si>
  <si>
    <t>https://cdn-st.rutubelist.ru/media/9d/c0/27ae0b864641aac9776020325f8b/fhd.mp4</t>
  </si>
  <si>
    <t>https://cdn-st.rutubelist.ru/media/0b/37/c95e497141fb90e80f1b1800bfa0/fhd.mp4</t>
  </si>
  <si>
    <t>https://cdn-st.rutubelist.ru/media/9e/0d/452ae6644ec79595dcac2e9097c5/fhd.mp4</t>
  </si>
  <si>
    <t>Hazbin Hotel Song | Radio Play на русском #джекио #hazbinhotel #radioplay #alastorsong</t>
  </si>
  <si>
    <t>https://cdn-st.rutubelist.ru/media/cd/19/05e5d8824023a21d0fd4a97b3101/fhd.mp4</t>
  </si>
  <si>
    <t>https://cdn-st.rutubelist.ru/media/37/82/725c14d444b598e445e9bf08433c/fhd.mp4</t>
  </si>
  <si>
    <t>#спорт #наспорте #тренировки #йога #растяжка</t>
  </si>
  <si>
    <t>https://cdn-st.rutubelist.ru/media/48/bb/6bb3f1ca42ff9681071faf4aeff2/fhd.mp4</t>
  </si>
  <si>
    <t>https://cdn-st.rutubelist.ru/media/95/09/7d93555644fa881af100e1db6eb5/fhd.mp4</t>
  </si>
  <si>
    <t>https://cdn-st.rutubelist.ru/media/3e/ba/eae722d84230bebc2a55452a197a/fhd.mp4</t>
  </si>
  <si>
    <t>Нужна ли дополнительная защита при использовании масла помадного дерева?</t>
  </si>
  <si>
    <t>https://cdn-st.rutubelist.ru/media/73/d5/98dcec794b56b2a3193b2b82ae3f/fhd.mp4</t>
  </si>
  <si>
    <t>https://cdn-st.rutubelist.ru/media/cb/68/4fac596d41e5962ff3b163f051b9/fhd.mp4</t>
  </si>
  <si>
    <t>https://cdn-st.rutubelist.ru/media/d2/e1/a95287c3406fb305f87e22700dd4/fhd.mp4</t>
  </si>
  <si>
    <t>https://cdn-st.rutubelist.ru/media/63/ee/25308594483299d41da423cc84ba/fhd.mp4</t>
  </si>
  <si>
    <t>https://cdn-st.rutubelist.ru/media/ea/02/5942017d4da2b73b8ddf706efe5a/fhd.mp4</t>
  </si>
  <si>
    <t>#мульт #мультик #мультики #мультфильм #мультфильмы #принцессыдисней #красавицаичудовище</t>
  </si>
  <si>
    <t>https://cdn-st.rutubelist.ru/media/a2/61/804c4b394dcfa3567e3466a8eca6/fhd.mp4</t>
  </si>
  <si>
    <t>https://cdn-st.rutubelist.ru/media/48/3e/f084916b44f790c7c924d079a53e/fhd.mp4</t>
  </si>
  <si>
    <t>https://cdn-st.rutubelist.ru/media/44/e7/6d558c2a4c579c7ec7682cb3090b/fhd.mp4</t>
  </si>
  <si>
    <t>https://cdn-st.rutubelist.ru/media/0e/6b/f1b7df0e40c5a2695a4bdf1bfe18/fhd.mp4</t>
  </si>
  <si>
    <t>https://cdn-st.rutubelist.ru/media/9d/34/9baed1984ef2a6ce5a7bb8043539/fhd.mp4</t>
  </si>
  <si>
    <t>#rain #jungle #asmr #rainsounds #rainsoundsforsleeping</t>
  </si>
  <si>
    <t>https://cdn-st.rutubelist.ru/media/78/ce/09e9b25f466cab4b59c3c74a4fd0/fhd.mp4</t>
  </si>
  <si>
    <t>https://cdn-st.rutubelist.ru/media/e9/6a/2937bf1943e78229dd3d1dc04188/fhd.mp4</t>
  </si>
  <si>
    <t>https://cdn-st.rutubelist.ru/media/9f/59/4deb4e8e42ac8606a64746d6d3c0/fhd.mp4</t>
  </si>
  <si>
    <t>https://cdn-st.rutubelist.ru/media/a1/fe/361b39114bffbf7c34e0120c4056/fhd.mp4</t>
  </si>
  <si>
    <t>https://cdn-st.rutubelist.ru/media/d9/fb/577fbd254841ac8420e38b93adaf/fhd.mp4</t>
  </si>
  <si>
    <t>https://cdn-st.rutubelist.ru/media/b3/30/2f3f859d418cb18ef44fd180f5d5/fhd.mp4</t>
  </si>
  <si>
    <t>https://cdn-st.rutubelist.ru/media/99/8f/7ca0a5d84a06b764df91915ccb90/fhd.mp4</t>
  </si>
  <si>
    <t>https://cdn-st.rutubelist.ru/media/6d/b0/b848ec074458ad68784246e3c2f0/fhd.mp4</t>
  </si>
  <si>
    <t>🙌🏻 Какие еще фильмы смотрели?</t>
  </si>
  <si>
    <t>https://cdn-st.rutubelist.ru/media/9b/12/798c93ff407296d19c782446e783/fhd.mp4</t>
  </si>
  <si>
    <t>https://cdn-st.rutubelist.ru/media/73/06/f534231444389077ef82c736f86f/fhd.mp4</t>
  </si>
  <si>
    <t>https://cdn-st.rutubelist.ru/media/c3/03/d02a44db49e591d80c47c9fbeb18/fhd.mp4</t>
  </si>
  <si>
    <t>https://cdn-st.rutubelist.ru/media/10/fd/08493dcd4281b1193023e932a6ef/fhd.mp4</t>
  </si>
  <si>
    <t>https://cdn-st.rutubelist.ru/media/79/47/c559b90d4032a6a9aa32a2ec02a8/fhd.mp4</t>
  </si>
  <si>
    <t>https://cdn-st.rutubelist.ru/media/c2/bc/cecc9b0143959af4351cd0344eb3/fhd.mp4</t>
  </si>
  <si>
    <t>https://cdn-st.rutubelist.ru/media/d4/b9/bd9336ac45f7b2d234c61952f41b/fhd.mp4</t>
  </si>
  <si>
    <t>https://cdn-st.rutubelist.ru/media/c0/b3/3976a36a47d9bb6e0569a2f6998f/fhd.mp4</t>
  </si>
  <si>
    <t>https://cdn-st.rutubelist.ru/media/f1/00/55f3d3014af69b1754505b889f04/fhd.mp4</t>
  </si>
  <si>
    <t>https://cdn-st.rutubelist.ru/media/d4/0a/972bd7584b2097d2f9a148cb0dcc/fhd.mp4</t>
  </si>
  <si>
    <t>#авто #auto #vehicle #тачки #lada #детейлинг #ваз2114</t>
  </si>
  <si>
    <t>https://cdn-st.rutubelist.ru/media/cf/64/122496614a239dcc5d81bd113646/fhd.mp4</t>
  </si>
  <si>
    <t>АСМР ОЧЕНЬ СТРАННЫХ ФРУКТОВ ИЗ РЕКОМЕНДАЦИЙ В ТИК ТОКЕ #shorts</t>
  </si>
  <si>
    <t>https://cdn-st.rutubelist.ru/media/47/f5/b2a1441c47f9bc5d648ddd8bc9e1/fhd.mp4</t>
  </si>
  <si>
    <t>https://cdn-st.rutubelist.ru/media/43/b5/e866ecb2466bba6f44c728046951/fhd.mp4</t>
  </si>
  <si>
    <t>#красивыедевушки #чулки #азиаточка#образ</t>
  </si>
  <si>
    <t>https://cdn-st.rutubelist.ru/media/7f/ad/5620b7be4161a214a383e0a261fd/fhd.mp4</t>
  </si>
  <si>
    <t>https://cdn-st.rutubelist.ru/media/39/f8/b5472cda4c04863fd43b518097c5/fhd.mp4</t>
  </si>
  <si>
    <t>блески для губ- моя слабость✨ подписывайся, тут про бьюти</t>
  </si>
  <si>
    <t>https://cdn-st.rutubelist.ru/media/89/d0/b9e9dc764490b2fd7dc80c35b908/fhd.mp4</t>
  </si>
  <si>
    <t>В тихом омуте - черти водятся...«Моб Психо 100» #анимемоменты</t>
  </si>
  <si>
    <t>https://cdn-st.rutubelist.ru/media/27/1c/91549be34bb8bfb5480aebbb3543/fhd.mp4</t>
  </si>
  <si>
    <t>#forkids #детскийконтент #длядетей #паркразвлечений #диснейленд #влог</t>
  </si>
  <si>
    <t>https://cdn-st.rutubelist.ru/media/0f/d8/1cf3ae4448088b975d5051ad05ee/fhd.mp4</t>
  </si>
  <si>
    <t>🤯ЭТОТ ПЛЕЙС ЗАБАНИТ ТЕБЯ ! #shorts #roblox #роблокс → 
👤 Кнобзи - Roblox</t>
  </si>
  <si>
    <t>https://cdn-st.rutubelist.ru/media/62/8f/f139ec9f4924b11b820aa9730153/fhd.mp4</t>
  </si>
  <si>
    <t>📹 ЗАПОЛНЯЮ ЛД / ВЕСНА</t>
  </si>
  <si>
    <t>https://cdn-st.rutubelist.ru/media/87/29/2255612143a79ba10521273539f4/fhd.mp4</t>
  </si>
  <si>
    <t>https://cdn-st.rutubelist.ru/media/23/9e/6b3b4421421c8431d6a9b6e9921f/fhd.mp4</t>
  </si>
  <si>
    <t>#красивыедевушки #грудь #boobs #bigbooty #сексуальноебелье #секси #наряды</t>
  </si>
  <si>
    <t>https://cdn-st.rutubelist.ru/media/12/14/e8ac8b8a459b9bce5f40796c7bc2/fhd.mp4</t>
  </si>
  <si>
    <t>https://cdn-st.rutubelist.ru/media/33/5c/6c5d617347d6918a1449eb66b641/fhd.mp4</t>
  </si>
  <si>
    <t>https://cdn-st.rutubelist.ru/media/5b/d2/eebd00914a54a399c6a69cf8bfb5/fhd.mp4</t>
  </si>
  <si>
    <t>https://cdn-st.rutubelist.ru/media/84/94/19445b3c425388c87d82aba73e88/fhd.mp4</t>
  </si>
  <si>
    <t>https://cdn-st.rutubelist.ru/media/3a/cc/fd35cc5741498ac1db2b91d5d52b/fhd.mp4</t>
  </si>
  <si>
    <t>https://cdn-st.rutubelist.ru/media/ca/43/ad7d4c264d99b003dcbd70f83284/fhd.mp4</t>
  </si>
  <si>
    <t>https://cdn-st.rutubelist.ru/media/d8/12/d929b3ea4b6891d2835fd77139c9/fhd.mp4</t>
  </si>
  <si>
    <t>https://cdn-st.rutubelist.ru/media/22/d0/d4ce35f04791aa6931fe83d9a1ca/fhd.mp4</t>
  </si>
  <si>
    <t>Женские мудрости   @mariaaaaaa_p</t>
  </si>
  <si>
    <t>https://cdn-st.rutubelist.ru/media/82/76/d9782c504d1a8340a3647754ca66/fhd.mp4</t>
  </si>
  <si>
    <t>https://cdn-st.rutubelist.ru/media/71/a1/67f3bb6b40e7b7e379f70cb5976e/fhd.mp4</t>
  </si>
  <si>
    <t>https://cdn-st.rutubelist.ru/media/b6/78/12e5b6294fd1b3b9f18811529704/fhd.mp4</t>
  </si>
  <si>
    <t>https://cdn-st.rutubelist.ru/media/80/37/7d97802348d6aa4401dd6cb5edf3/fhd.mp4</t>
  </si>
  <si>
    <t>#forkids #детскийконтент #длядетей #упражнения #игра #развитие</t>
  </si>
  <si>
    <t>https://cdn-st.rutubelist.ru/media/cd/c9/a92409cc4d5d9cbc7243493a52b5/fhd.mp4</t>
  </si>
  <si>
    <t>https://cdn-st.rutubelist.ru/media/13/1f/9003481d483ca1a84e2b00b61763/fhd.mp4</t>
  </si>
  <si>
    <t>https://cdn-st.rutubelist.ru/media/f2/55/46f4b81a48c6927bacfce2dafc51/fhd.mp4</t>
  </si>
  <si>
    <t>https://cdn-st.rutubelist.ru/media/b1/b7/5acb14e5426094987bdf0c850dc5/fhd.mp4</t>
  </si>
  <si>
    <t>Камера всегда следит за вами #настройки #отключи #срочно #камера #атызнал #андроид</t>
  </si>
  <si>
    <t>https://cdn-st.rutubelist.ru/media/2d/21/7541bba444f2ab224d5364e8431d/fhd.mp4</t>
  </si>
  <si>
    <t>https://cdn-st.rutubelist.ru/media/18/58/d1e89885424d9c1ef34c71a9a7ff/fhd.mp4</t>
  </si>
  <si>
    <t>https://cdn-st.rutubelist.ru/media/94/32/d9546e694cccbb4131f5742968ae/fhd.mp4</t>
  </si>
  <si>
    <t>https://cdn-st.rutubelist.ru/media/9b/b8/84e7c02645d0b2361e4f367d5cba/fhd.mp4</t>
  </si>
  <si>
    <t>https://cdn-st.rutubelist.ru/media/31/b0/bf271b814c5481ee694ec59ad4c4/fhd.mp4</t>
  </si>
  <si>
    <t>https://cdn-st.rutubelist.ru/media/42/e8/b822788f40b584be7b14e53b9588/fhd.mp4</t>
  </si>
  <si>
    <t>https://cdn-st.rutubelist.ru/media/bb/d7/1d74d8b84eaf8652fbdb27a226da/fhd.mp4</t>
  </si>
  <si>
    <t>Душевный и глубокий новый трек «Отражение»</t>
  </si>
  <si>
    <t>https://cdn-st.rutubelist.ru/media/29/e4/a955446c4c7fb0584bfe469b979a/fhd.mp4</t>
  </si>
  <si>
    <t>https://cdn-st.rutubelist.ru/media/b9/dc/59b466e740ceab2edd7b552d005c/fhd.mp4</t>
  </si>
  <si>
    <t>https://cdn-st.rutubelist.ru/media/bc/0c/4cbcd4b0453b9ef0ed3e0f7de219/fhd.mp4</t>
  </si>
  <si>
    <t>https://cdn-st.rutubelist.ru/media/1f/f5/adc31b8e4c1f9af1018d4ab1ed82/fhd.mp4</t>
  </si>
  <si>
    <t>🎭What’s your dream?</t>
  </si>
  <si>
    <t>https://cdn-st.rutubelist.ru/media/7e/f2/ef6c80b44a258b97d5fc1dbb5ece/fhd.mp4</t>
  </si>
  <si>
    <t>https://cdn-st.rutubelist.ru/media/76/34/8c4f8cb14216a26f43cae0f5d3e6/fhd.mp4</t>
  </si>
  <si>
    <t>https://cdn-st.rutubelist.ru/media/c6/db/937d81ee4c999db3fd82afe1c87d/fhd.mp4</t>
  </si>
  <si>
    <t>https://cdn-st.rutubelist.ru/media/5f/b6/86c29ef242b082472d61a47652d7/fhd.mp4</t>
  </si>
  <si>
    <t>https://cdn-st.rutubelist.ru/media/19/a7/0102ca9a4434809cd17a9c55c416/fhd.mp4</t>
  </si>
  <si>
    <t>https://cdn-st.rutubelist.ru/media/44/43/a966a9cc40de98bbc242885d60c5/fhd.mp4</t>
  </si>
  <si>
    <t>https://cdn-st.rutubelist.ru/media/6d/e0/545c56d64e3988b3a515e8a6f5ea/fhd.mp4</t>
  </si>
  <si>
    <t>https://cdn-st.rutubelist.ru/media/8c/98/aff8c4514ac6bdbaf1ad9c2762a5/fhd.mp4</t>
  </si>
  <si>
    <t>загадываем, чтобы 2024 был только с улыбками на лице 🙏🏼 
Всем люблю и мира 💔</t>
  </si>
  <si>
    <t>https://cdn-st.rutubelist.ru/media/20/a2/4a7c944241e486bcdac77c504847/fhd.mp4</t>
  </si>
  <si>
    <t>ДА ОНИ ЖЕ БЛИЗНЯШКИ-САДИСТКИ 😱☠️ #аниме #anime →
👤 7pai →</t>
  </si>
  <si>
    <t>https://cdn-st.rutubelist.ru/media/97/17/63e3c12b4b0791214ff128e1ad74/fhd.mp4</t>
  </si>
  <si>
    <t>https://cdn-st.rutubelist.ru/media/b2/98/6e7698904275837f2c315e496fbb/fhd.mp4</t>
  </si>
  <si>
    <t>https://cdn-st.rutubelist.ru/media/23/d6/c6e725eb4470a5a9e1af554b7832/fhd.mp4</t>
  </si>
  <si>
    <t>#красивыедевушки #hotgirls #показмод #купальник</t>
  </si>
  <si>
    <t>https://cdn-st.rutubelist.ru/media/f2/ea/93b30af54f5cbd8e61b85ea574bc/fhd.mp4</t>
  </si>
  <si>
    <t>https://cdn-st.rutubelist.ru/media/35/db/a660c6d04d39b1ddcce693f62b53/fhd.mp4</t>
  </si>
  <si>
    <t>https://cdn-st.rutubelist.ru/media/34/c2/8be7660b4509b4db14d88c3699b1/fhd.mp4</t>
  </si>
  <si>
    <t>https://cdn-st.rutubelist.ru/media/30/84/473a7dad4158b54372758280a239/fhd.mp4</t>
  </si>
  <si>
    <t>https://cdn-st.rutubelist.ru/media/4f/25/8a6db94f4bdd88c4c5f83a73d41e/fhd.mp4</t>
  </si>
  <si>
    <t>https://cdn-st.rutubelist.ru/media/3e/1a/7207d6ab4446a145636ecf0e2697/fhd.mp4</t>
  </si>
  <si>
    <t>https://cdn-st.rutubelist.ru/media/25/bf/dcfe46404dd2bf427a90d9793617/fhd.mp4</t>
  </si>
  <si>
    <t>«Без тебя я тону в «Без тебя я тону в этом море..»🌊
этом море..»🌊</t>
  </si>
  <si>
    <t>https://cdn-st.rutubelist.ru/media/23/58/a51f32694e5f93c65a177a1b563c/fhd.mp4</t>
  </si>
  <si>
    <t>https://cdn-st.rutubelist.ru/media/ea/7a/72cd76c3435886aef0ba20e88232/fhd.mp4</t>
  </si>
  <si>
    <t>https://cdn-st.rutubelist.ru/media/9c/4d/7f44f052451bbeae98776f1338cb/fhd.mp4</t>
  </si>
  <si>
    <t>https://cdn-st.rutubelist.ru/media/58/c3/cb116c804ff08e8a56aee0dc76ce/fhd.mp4</t>
  </si>
  <si>
    <t>https://cdn-st.rutubelist.ru/media/8d/6b/fcdd70d64005a389bc42eddfbbe3/fhd.mp4</t>
  </si>
  <si>
    <t>https://cdn-st.rutubelist.ru/media/ec/48/e043f4954330a7005754f0b85e7f/fhd.mp4</t>
  </si>
  <si>
    <t>https://cdn-st.rutubelist.ru/media/90/ce/3d46baca4412bb9fd787a22926a3/fhd.mp4</t>
  </si>
  <si>
    <t>https://cdn-st.rutubelist.ru/media/de/62/6e9ccb464b5bbb669a8ad0009fa8/fhd.mp4</t>
  </si>
  <si>
    <t>https://cdn-st.rutubelist.ru/media/6a/f3/e0871c1b4d28a13ae142032c4726/fhd.mp4</t>
  </si>
  <si>
    <t>#forkids #детскийконтент #длядетей #здоровьеребёнка #обувьдлядетей</t>
  </si>
  <si>
    <t>https://cdn-st.rutubelist.ru/media/23/2e/8ec3cc1c432ba948be32146074fc/fhd.mp4</t>
  </si>
  <si>
    <t>https://cdn-st.rutubelist.ru/media/4d/3c/78ee383846dc8cb54829ede9152c/fhd.mp4</t>
  </si>
  <si>
    <t>https://cdn-st.rutubelist.ru/media/25/f9/57b5f9c9499e8012799c8b5f8298/fhd.mp4</t>
  </si>
  <si>
    <t>https://cdn-st.rutubelist.ru/media/d9/e6/c80606394b8a951fa1b7d952c35e/fhd.mp4</t>
  </si>
  <si>
    <t>https://cdn-st.rutubelist.ru/media/a9/90/f941c74744df949570ce987c1998/fhd.mp4</t>
  </si>
  <si>
    <t>https://cdn-st.rutubelist.ru/media/75/f6/662c1865424e9563cb3eb217e0e4/fhd.mp4</t>
  </si>
  <si>
    <t>https://cdn-st.rutubelist.ru/media/c8/0c/ba56d28a4a1d93216eee7bb33063/fhd.mp4</t>
  </si>
  <si>
    <t>https://cdn-st.rutubelist.ru/media/b9/f3/125544194aefac528f6afa925782/fhd.mp4</t>
  </si>
  <si>
    <t>https://cdn-st.rutubelist.ru/media/2b/e0/69070c15453a974adea20b132b1e/fhd.mp4</t>
  </si>
  <si>
    <t>https://cdn-st.rutubelist.ru/media/0d/80/0127dd8148dc883834f8fa2b5d2a/fhd.mp4</t>
  </si>
  <si>
    <t>https://cdn-st.rutubelist.ru/media/fe/42/932b80cb479a897e1de79b05cce2/fhd.mp4</t>
  </si>
  <si>
    <t>https://cdn-st.rutubelist.ru/media/4e/e3/b5eb96464692b6735369c39cc1ef/fhd.mp4</t>
  </si>
  <si>
    <t>#толстовка #спорт</t>
  </si>
  <si>
    <t>https://cdn-st.rutubelist.ru/media/c1/71/577653324d75b1a24f882dadfd3d/fhd.mp4</t>
  </si>
  <si>
    <t>https://cdn-st.rutubelist.ru/media/f4/2b/a22510e54867894abda61276fabc/fhd.mp4</t>
  </si>
  <si>
    <t>https://cdn-st.rutubelist.ru/media/40/63/6cdb335a4144ba8e87107a65e5df/fhd.mp4</t>
  </si>
  <si>
    <t>https://cdn-st.rutubelist.ru/media/49/12/df354e00472eb26aec97d4aab980/fhd.mp4</t>
  </si>
  <si>
    <t>ЧТО В КОНДИТЕРСКОЙ ОТ CANDY CLAY</t>
  </si>
  <si>
    <t>https://cdn-st.rutubelist.ru/media/66/9e/2e9c571e45f7bce33508b8a2bfbe/fhd.mp4</t>
  </si>
  <si>
    <t>#fashion #мода #красота #стиль #модныйлук #модныйобраз #женскаяодежда #aesthetic #япония</t>
  </si>
  <si>
    <t>https://cdn-st.rutubelist.ru/media/83/80/a00a817a4229a31b410970a176d2/fhd.mp4</t>
  </si>
  <si>
    <t>https://cdn-st.rutubelist.ru/media/6d/6a/174d728744ce82505e1affe5b045/fhd.mp4</t>
  </si>
  <si>
    <t>https://cdn-st.rutubelist.ru/media/a8/55/eb9f7a5c40f89362cba69a2a5fb5/fhd.mp4</t>
  </si>
  <si>
    <t>https://cdn-st.rutubelist.ru/media/76/f7/547de4d04cfea76a5e0032389e30/fhd.mp4</t>
  </si>
  <si>
    <t>#красивыедевушки#азиатки#танцы#boobs#грудь#ass#попа#bigbooty</t>
  </si>
  <si>
    <t>https://cdn-st.rutubelist.ru/media/1a/6b/8eabe74645658cc2bb74940b9c46/fhd.mp4</t>
  </si>
  <si>
    <t>https://cdn-st.rutubelist.ru/media/65/35/4674d3124476a9a3867ea0df3659/fhd.mp4</t>
  </si>
  <si>
    <t>https://cdn-st.rutubelist.ru/media/cc/b4/b55e50d94d5c9dd84fd6cd11f6a5/fhd.mp4</t>
  </si>
  <si>
    <t>https://cdn-st.rutubelist.ru/media/30/29/1cb35fb74904b9fe75c5a56fd5bf/fhd.mp4</t>
  </si>
  <si>
    <t>https://cdn-st.rutubelist.ru/media/e9/60/4eceef9e45c9aa9d3eebf4f3e280/fhd.mp4</t>
  </si>
  <si>
    <t>https://cdn-st.rutubelist.ru/media/05/f0/e4381157432a8f8ea461d05c911f/fhd.mp4</t>
  </si>
  <si>
    <t>https://cdn-st.rutubelist.ru/media/46/87/01a2ba374deebad88017c0038e7a/fhd.mp4</t>
  </si>
  <si>
    <t>🤔 После такого, стоит задуматься, нужны ли курицы в CS?</t>
  </si>
  <si>
    <t>https://cdn-st.rutubelist.ru/media/e2/b8/5dbc87314653abd047f2eb587f8c/fhd.mp4</t>
  </si>
  <si>
    <t>Лайфхак 😂 #shorts</t>
  </si>
  <si>
    <t>https://cdn-st.rutubelist.ru/media/f3/fd/c0ef542543428acb5b331f3c3105/fhd.mp4</t>
  </si>
  <si>
    <t>#спорт #наспорте #спартак #тренировка #упражнение #отжимания</t>
  </si>
  <si>
    <t>https://cdn-st.rutubelist.ru/media/73/75/c6e727d44acdb98c3ebf3036f3da/fhd.mp4</t>
  </si>
  <si>
    <t>https://cdn-st.rutubelist.ru/media/d0/a7/bbddc5164028899ecd435ca1807d/fhd.mp4</t>
  </si>
  <si>
    <t>https://cdn-st.rutubelist.ru/media/26/3f/7e20bfc84de5b1a368d7beb4a1c6/fhd.mp4</t>
  </si>
  <si>
    <t>https://cdn-st.rutubelist.ru/media/bb/c4/1bbb1b914e8f90cc34e86d87218b/fhd.mp4</t>
  </si>
  <si>
    <t>https://cdn-st.rutubelist.ru/media/0e/5e/1f00e1824285879cf726ef05276f/fhd.mp4</t>
  </si>
  <si>
    <t>https://cdn-st.rutubelist.ru/media/f7/5b/e2f58c874b6498927faf11806421/fhd.mp4</t>
  </si>
  <si>
    <t>https://cdn-st.rutubelist.ru/media/8b/a8/d8a5975d41efb5984085df5753f3/fhd.mp4</t>
  </si>
  <si>
    <t>Если у меня спросят: «Какая у тебя религия?», я отвечу: «Та, что у деревьев, у гор, у животных; религия всего творения – моя религия.</t>
  </si>
  <si>
    <t>https://cdn-st.rutubelist.ru/media/7f/58/c9c9a5814ffda61192db530c7a9c/fhd.mp4</t>
  </si>
  <si>
    <t>Пластическая операция😂 #6кадров #скетч #смех #юмор #ржака</t>
  </si>
  <si>
    <t>https://cdn-st.rutubelist.ru/media/41/0f/8be494ad4dadb249b71d8c099a7f/fhd.mp4</t>
  </si>
  <si>
    <t>https://cdn-st.rutubelist.ru/media/fd/6a/6f78fae74d548ae0afdc548dc83c/fhd.mp4</t>
  </si>
  <si>
    <t>https://cdn-st.rutubelist.ru/media/77/47/c38a372f461f9ee1ab9960e19bfb/fhd.mp4</t>
  </si>
  <si>
    <t>https://cdn-st.rutubelist.ru/media/bb/60/2b9d3fea4da8b2a4baba29e16817/fhd.mp4</t>
  </si>
  <si>
    <t>https://cdn-st.rutubelist.ru/media/a1/7a/1c975d9a4c6bb02068776a8290e7/fhd.mp4</t>
  </si>
  <si>
    <t>https://cdn-st.rutubelist.ru/media/48/97/5d9ab17847b886a50e7ae481ba96/fhd.mp4</t>
  </si>
  <si>
    <t>https://cdn-st.rutubelist.ru/media/15/97/a156326547099cf22d2627111e48/fhd.mp4</t>
  </si>
  <si>
    <t>https://cdn-st.rutubelist.ru/media/47/1b/995b15954ea9b6e5df9374491ba2/fhd.mp4</t>
  </si>
  <si>
    <t>https://cdn-st.rutubelist.ru/media/ec/29/6221da7d450ea23cb3df73f1d966/fhd.mp4</t>
  </si>
  <si>
    <t>https://cdn-st.rutubelist.ru/media/71/b2/63931c0140f29e96bdd4c7a90e7d/fhd.mp4</t>
  </si>
  <si>
    <t>https://cdn-st.rutubelist.ru/media/a7/b0/f71848cf43bc9a8980fb3729e080/fhd.mp4</t>
  </si>
  <si>
    <t>https://cdn-st.rutubelist.ru/media/78/20/50ed294f4c72998944a7012986ae/fhd.mp4</t>
  </si>
  <si>
    <t>#красивыедевушки #азиатки #стильныйобраз #платье</t>
  </si>
  <si>
    <t>https://cdn-st.rutubelist.ru/media/75/d4/9af45ee6446faf7a7ead9562e66a/fhd.mp4</t>
  </si>
  <si>
    <t>https://cdn-st.rutubelist.ru/media/bf/de/72ef5a49442c866af751b49236c4/fhd.mp4</t>
  </si>
  <si>
    <t>https://cdn-st.rutubelist.ru/media/75/77/fe5353a84b5bb32586f154e69698/fhd.mp4</t>
  </si>
  <si>
    <t>https://cdn-st.rutubelist.ru/media/3d/25/9828e6374ca5a0a3cd5e1e343eac/fhd.mp4</t>
  </si>
  <si>
    <t>https://cdn-st.rutubelist.ru/media/4c/64/460e6b8946a6bccd4119095c91b6/fhd.mp4</t>
  </si>
  <si>
    <t>https://cdn-st.rutubelist.ru/media/d4/06/cea5adaf43f5b27ddf80166ad276/fhd.mp4</t>
  </si>
  <si>
    <t>https://cdn-st.rutubelist.ru/media/57/b0/c881678b44c992105481c6eb8209/fhd.mp4</t>
  </si>
  <si>
    <t>https://cdn-st.rutubelist.ru/media/8b/76/7bfff4ed49328fc27d091f598e65/fhd.mp4</t>
  </si>
  <si>
    <t>https://cdn-st.rutubelist.ru/media/63/71/f90d5e1f4e5fad735a72e02fbbee/fhd.mp4</t>
  </si>
  <si>
    <t>#бьюти #beauty #бьютирутина #уходзасобой #косметика #скульпторбронзер</t>
  </si>
  <si>
    <t>https://cdn-st.rutubelist.ru/media/8c/67/e7965409456d80344f851cb36c39/fhd.mp4</t>
  </si>
  <si>
    <t>Мы подготовили для вас образы на каждый день! От базовых правильные джинсов и лонгсливов до супер актуальных бомберов из кожи и плащей!</t>
  </si>
  <si>
    <t>https://cdn-st.rutubelist.ru/media/45/7b/e8d195ec492b9a18a2a6ceff9b9d/fhd.mp4</t>
  </si>
  <si>
    <t>#forkids #детскийконтент #длядетей #влог #арт</t>
  </si>
  <si>
    <t>https://cdn-st.rutubelist.ru/media/bd/3c/7ce85d5b475e95cb389d51003eaf/fhd.mp4</t>
  </si>
  <si>
    <t>Как вы считаете, это нормально?</t>
  </si>
  <si>
    <t>https://cdn-st.rutubelist.ru/media/6f/5b/23f952b24892b85fd4760aa4fdae/fhd.mp4</t>
  </si>
  <si>
    <t>https://cdn-st.rutubelist.ru/media/5b/1b/1b50db664bfaa3947390f7df1b66/fhd.mp4</t>
  </si>
  <si>
    <t>https://cdn-st.rutubelist.ru/media/f3/f5/f557654040edb06ebc79d749d31c/fhd.mp4</t>
  </si>
  <si>
    <t>https://cdn-st.rutubelist.ru/media/ee/11/89b5f05b4b68829298ebeaf8b4cf/fhd.mp4</t>
  </si>
  <si>
    <t>#красивыедевушки #sexygirls #красотки #sexyoutfit #lingerie</t>
  </si>
  <si>
    <t>https://cdn-st.rutubelist.ru/media/ec/1e/3b78df224b00a9cc8731d018ecd6/fhd.mp4</t>
  </si>
  <si>
    <t>https://cdn-st.rutubelist.ru/media/fa/a2/69b152b748079492339445cd1830/fhd.mp4</t>
  </si>
  <si>
    <t>Купили бы</t>
  </si>
  <si>
    <t>https://cdn-st.rutubelist.ru/media/b2/d4/a64ea57f4c8483281221ce03cd90/fhd.mp4</t>
  </si>
  <si>
    <t>#красивыедевушки #hotgirl #чулки #танцы</t>
  </si>
  <si>
    <t>https://cdn-st.rutubelist.ru/media/fb/cf/f47f9d1b416d95db1234750314f9/fhd.mp4</t>
  </si>
  <si>
    <t>https://cdn-st.rutubelist.ru/media/d1/5b/90cdbfdd4ae6b3090e6fbabb41b4/fhd.mp4</t>
  </si>
  <si>
    <t>https://cdn-st.rutubelist.ru/media/a1/91/fe5a8b7e43dc8e51220c0f231250/fhd.mp4</t>
  </si>
  <si>
    <t>Kugisaki Nobara | Automotivo Bibi Fogosa</t>
  </si>
  <si>
    <t>https://cdn-st.rutubelist.ru/media/4c/ba/72b2555148eaa82c9e0deda5460d/fhd.mp4</t>
  </si>
  <si>
    <t>https://cdn-st.rutubelist.ru/media/69/bc/f1f8e3374711b7894ade419564af/fhd.mp4</t>
  </si>
  <si>
    <t>https://cdn-st.rutubelist.ru/media/5b/f3/05fe543e442788695e26ad4f4cb2/fhd.mp4</t>
  </si>
  <si>
    <t>#красивыедевушки#азиатки#ass#попа</t>
  </si>
  <si>
    <t>https://cdn-st.rutubelist.ru/media/2e/f5/8d82f29c4b22936968ba34a2c343/fhd.mp4</t>
  </si>
  <si>
    <t>#красивыедевушки #танец #азиатки #красотки #модныйлук</t>
  </si>
  <si>
    <t>https://cdn-st.rutubelist.ru/media/f4/89/dec8a2a34799a1f293874752eb39/fhd.mp4</t>
  </si>
  <si>
    <t>https://cdn-st.rutubelist.ru/media/78/03/6509ca954d1da680acb4f33bcc95/fhd.mp4</t>
  </si>
  <si>
    <t>https://cdn-st.rutubelist.ru/media/77/d7/f7deb1754caab79ab31ed19b0839/fhd.mp4</t>
  </si>
  <si>
    <t>Влог с мероприятия уже на канале!</t>
  </si>
  <si>
    <t>https://cdn-st.rutubelist.ru/media/35/95/75bbfc164e74bbcd7ac6f226a3f5/fhd.mp4</t>
  </si>
  <si>
    <t>https://cdn-st.rutubelist.ru/media/f6/bf/95ac5ff84a6da8eb968784767a1b/fhd.mp4</t>
  </si>
  <si>
    <t>https://cdn-st.rutubelist.ru/media/e4/68/a534f0654d8eb1d0378e0ba77c0f/fhd.mp4</t>
  </si>
  <si>
    <t>https://cdn-st.rutubelist.ru/media/18/bc/f047ff98410087f5563581f134de/fhd.mp4</t>
  </si>
  <si>
    <t>📹 ДЕВОЧКА БЫЛА ВСЯ В ПРЫЩАХ, НО НА УТРО ОНИ ИСЧЕЗЛИ, А ПОТОМ.... 🥺 #shorts →</t>
  </si>
  <si>
    <t>https://cdn-st.rutubelist.ru/media/99/f1/4bc808154c8f9547fcd9ae683658/fhd.mp4</t>
  </si>
  <si>
    <t>https://cdn-st.rutubelist.ru/media/e9/1a/2e08b6f549a0bf59b285c76aba69/fhd.mp4</t>
  </si>
  <si>
    <t>Обожаю этот карандаш!   нам надо!</t>
  </si>
  <si>
    <t>https://cdn-st.rutubelist.ru/media/6e/45/def6a86646d58847ab7a312c5918/fhd.mp4</t>
  </si>
  <si>
    <t>https://cdn-st.rutubelist.ru/media/96/a5/a71d14834e1095d02b93eb22e130/fhd.mp4</t>
  </si>
  <si>
    <t>https://cdn-st.rutubelist.ru/media/09/20/9da589964f6182abd22e6b030099/fhd.mp4</t>
  </si>
  <si>
    <t>https://cdn-st.rutubelist.ru/media/48/db/4eef06f54d02b33fca3e00b32d56/fhd.mp4</t>
  </si>
  <si>
    <t>Я ПОЛУЧАЮ БАБЛО за ШАГИ в GTA CRMP BLACK RUSSIA *гта крмп gta sa*</t>
  </si>
  <si>
    <t>https://cdn-st.rutubelist.ru/media/1f/4b/a8c3f15b4197bb425deec780bde6/fhd.mp4</t>
  </si>
  <si>
    <t>Слабо по-настоящему? | Моменты из фильмов и сериалов</t>
  </si>
  <si>
    <t>https://cdn-st.rutubelist.ru/media/6a/34/c417e8cd43ff94504abfd0d2f3a4/fhd.mp4</t>
  </si>
  <si>
    <t>https://cdn-st.rutubelist.ru/media/0b/a2/77a1b94a4b3883c1daba4cd52e7c/fhd.mp4</t>
  </si>
  <si>
    <t>https://cdn-st.rutubelist.ru/media/49/cf/518d4d46405f807dbfc74c9f6c54/fhd.mp4</t>
  </si>
  <si>
    <t>https://cdn-st.rutubelist.ru/media/bf/8c/3b158961418abbea0b5185059f1d/fhd.mp4</t>
  </si>
  <si>
    <t>Неспортивный фол за такое нужно давать #баскетбол #спорт
#basketball #sport</t>
  </si>
  <si>
    <t>https://cdn-st.rutubelist.ru/media/ae/c8/5d4e7bf443b092712fc42fe39211/fhd.mp4</t>
  </si>
  <si>
    <t>https://cdn-st.rutubelist.ru/media/2c/53/51a8f89f45ebb07c5f5642c97bc4/fhd.mp4</t>
  </si>
  <si>
    <t>https://cdn-st.rutubelist.ru/media/99/66/ed49a10e461b8c7e36593866a740/fhd.mp4</t>
  </si>
  <si>
    <t>https://cdn-st.rutubelist.ru/media/b6/4e/60ff015c452980ccc183304070f6/fhd.mp4</t>
  </si>
  <si>
    <t>https://cdn-st.rutubelist.ru/media/62/17/01f18288469ea7d20400f446027c/fhd.mp4</t>
  </si>
  <si>
    <t>https://cdn-st.rutubelist.ru/media/fe/88/4f32c87d43fbaf39ba809b27de59/fhd.mp4</t>
  </si>
  <si>
    <t>https://cdn-st.rutubelist.ru/media/84/01/377564034001b5e6d391900cc5e8/fhd.mp4</t>
  </si>
  <si>
    <t>https://cdn-st.rutubelist.ru/media/81/22/9acec38c456d980269d38a854a15/fhd.mp4</t>
  </si>
  <si>
    <t>https://cdn-st.rutubelist.ru/media/e9/b2/0b0cf69d4715aa5ab8fe2a2a11b1/fhd.mp4</t>
  </si>
  <si>
    <t>https://cdn-st.rutubelist.ru/media/fd/9a/5c24658344279436a82873f693e3/fhd.mp4</t>
  </si>
  <si>
    <t>#стиль #casualstyle #casualoutfit #style #outfitoftheday #кожаннаякурткамосква #юбка</t>
  </si>
  <si>
    <t>https://cdn-st.rutubelist.ru/media/7c/be/b885753a4bbe8679943483d0fb26/fhd.mp4</t>
  </si>
  <si>
    <t>https://cdn-st.rutubelist.ru/media/51/88/549cc84d4f7492021798cf19b806/fhd.mp4</t>
  </si>
  <si>
    <t>Умение отпускать обиды — важный навык, который помогает нам сохранять эмоциональное равновесие и строить здоровые отношения с окружающими.</t>
  </si>
  <si>
    <t>https://cdn-st.rutubelist.ru/media/38/e9/1069441e4c5fb1c1f2db9bac7249/fhd.mp4</t>
  </si>
  <si>
    <t>https://cdn-st.rutubelist.ru/media/7f/3e/5c3a3a7f4c23822c9e5f9ee1354f/fhd.mp4</t>
  </si>
  <si>
    <t>https://cdn-st.rutubelist.ru/media/b0/55/14ce1490476f88c34c0527d7190f/fhd.mp4</t>
  </si>
  <si>
    <t>#кино #movie #film #влог #исскуство #камни</t>
  </si>
  <si>
    <t>https://cdn-st.rutubelist.ru/media/6c/f0/5c43943c4f6faf1c9049a8be6008/fhd.mp4</t>
  </si>
  <si>
    <t>https://cdn-st.rutubelist.ru/media/ff/bc/b9ca2f2944fb90e0b3709a005ffd/fhd.mp4</t>
  </si>
  <si>
    <t>https://cdn-st.rutubelist.ru/media/80/fe/a780631e44bf846ade6c1aafd1df/fhd.mp4</t>
  </si>
  <si>
    <t>𝐆𝐇𝐎𝐒𝐓 𝐎𝐅 𝐓𝐇𝐄 𝐖𝐄𝐂𝐇𝐔𝐆𝐄 by ALEX HOWARD (@alexhowardxx - 2023, #animation - #BetweenMirrors)► @Mirror.Haus► @Between.Mirrors</t>
  </si>
  <si>
    <t>https://cdn-st.rutubelist.ru/media/5a/52/1d18698948869def6c229dc4bc5c/fhd.mp4</t>
  </si>
  <si>
    <t>https://cdn-st.rutubelist.ru/media/c4/1b/6c77e0f74f6e84bb18ecb9f3e121/fhd.mp4</t>
  </si>
  <si>
    <t>https://cdn-st.rutubelist.ru/media/f5/9b/2f4d6601424cb158b3b6c671dbc5/fhd.mp4</t>
  </si>
  <si>
    <t>Отдавать, а не только брать. Хорошая мысль, согласитесь? На днях мы привели ее к действию.</t>
  </si>
  <si>
    <t>https://cdn-st.rutubelist.ru/media/19/59/da2887f047d98ba831dfc08bf3d3/fhd.mp4</t>
  </si>
  <si>
    <t>https://cdn-st.rutubelist.ru/media/25/1a/290c05514321a76775ae7d72abca/fhd.mp4</t>
  </si>
  <si>
    <t>https://cdn-st.rutubelist.ru/media/98/53/5aa1cd9a41e8ae01c972f7da395e/fhd.mp4</t>
  </si>
  <si>
    <t>https://cdn-st.rutubelist.ru/media/11/7b/922082ac4a60aeea38925cb47d52/fhd.mp4</t>
  </si>
  <si>
    <t>https://cdn-st.rutubelist.ru/media/44/18/d9f4116245f3993214138602e77d/fhd.mp4</t>
  </si>
  <si>
    <t>https://cdn-st.rutubelist.ru/media/2e/20/2bb79d3b4469b22f0f94f2cc673d/fhd.mp4</t>
  </si>
  <si>
    <t>https://cdn-st.rutubelist.ru/media/af/1a/1e934cd84f0fb4fffe61260a5274/fhd.mp4</t>
  </si>
  <si>
    <t>https://cdn-st.rutubelist.ru/media/ed/72/120738db467eaa252afcf10847ef/fhd.mp4</t>
  </si>
  <si>
    <t>https://cdn-st.rutubelist.ru/media/2c/56/2640ea5548fe8099d9d8b00224c4/fhd.mp4</t>
  </si>
  <si>
    <t>https://cdn-st.rutubelist.ru/media/ea/53/b47774924d16a11da5c9c066392a/fhd.mp4</t>
  </si>
  <si>
    <t>https://cdn-st.rutubelist.ru/media/2a/ea/dd9250f9425e8f7339a16a78b299/fhd.mp4</t>
  </si>
  <si>
    <t>https://cdn-st.rutubelist.ru/media/bb/94/e59611c64322a3c2274064e53846/fhd.mp4</t>
  </si>
  <si>
    <t>https://cdn-st.rutubelist.ru/media/53/b2/b06f62c24763aaba1e19dbca32bc/fhd.mp4</t>
  </si>
  <si>
    <t>https://cdn-st.rutubelist.ru/media/a6/c5/8615e8664a218808ea4aa3df6603/fhd.mp4</t>
  </si>
  <si>
    <t>https://cdn-st.rutubelist.ru/media/21/9b/080c99ae4218908ad2fedd9228dc/fhd.mp4</t>
  </si>
  <si>
    <t>https://cdn-st.rutubelist.ru/media/e9/36/53d07e9d4ef09a96c0e46ba61179/fhd.mp4</t>
  </si>
  <si>
    <t>https://cdn-st.rutubelist.ru/media/eb/81/c174eb5a4b16986455ed25c7af53/fhd.mp4</t>
  </si>
  <si>
    <t>Переходи в профиль и получи светильник бесплатно  Доставка по всему СНГ  Можно оформить в рассрочку и Kaspi Red.</t>
  </si>
  <si>
    <t>https://cdn-st.rutubelist.ru/media/30/97/76ee48fb4a3c809468c9122f85be/fhd.mp4</t>
  </si>
  <si>
    <t>LeBron's pass 🥶</t>
  </si>
  <si>
    <t>https://cdn-st.rutubelist.ru/media/41/72/2dc22eac4576812a7b9847137cfc/fhd.mp4</t>
  </si>
  <si>
    <t>https://cdn-st.rutubelist.ru/media/60/31/3d2e36664cb1b48344ef121596af/fhd.mp4</t>
  </si>
  <si>
    <t>https://cdn-st.rutubelist.ru/media/b9/1b/b3c5760d4360a591a2c54c28b5db/fhd.mp4</t>
  </si>
  <si>
    <t>https://cdn-st.rutubelist.ru/media/2d/72/3f0d23b1443f84b2515abfd8c0f5/fhd.mp4</t>
  </si>
  <si>
    <t>https://cdn-st.rutubelist.ru/media/94/a2/ed336b9b40899ac211ff6f8c32fa/fhd.mp4</t>
  </si>
  <si>
    <t>https://cdn-st.rutubelist.ru/media/a8/c6/9d603bcd46dd8bd178e87f5ef576/fhd.mp4</t>
  </si>
  <si>
    <t>https://cdn-st.rutubelist.ru/media/e3/01/07bb0f8c4642bb69f5f30469f64a/fhd.mp4</t>
  </si>
  <si>
    <t>https://cdn-st.rutubelist.ru/media/77/95/2ccd704549279b968caf228b212b/fhd.mp4</t>
  </si>
  <si>
    <t>я когда была без инета месяц (идея вробебы моя) #гачаклуб #gachaclub #гачалайф #gachalife</t>
  </si>
  <si>
    <t>https://cdn-st.rutubelist.ru/media/fa/8e/e2ae450a4f56a7e4f7e4b378f045/fhd.mp4</t>
  </si>
  <si>
    <t>https://cdn-st.rutubelist.ru/media/89/28/81c0d39f4733896e8c3e9f69b21c/fhd.mp4</t>
  </si>
  <si>
    <t>https://cdn-st.rutubelist.ru/media/fb/a6/16f512ce4e58959b17577f7f1f13/fhd.mp4</t>
  </si>
  <si>
    <t>https://cdn-st.rutubelist.ru/media/d8/db/199cd99b4ba1837b01fb12b0e596/fhd.mp4</t>
  </si>
  <si>
    <t>https://cdn-st.rutubelist.ru/media/0a/bc/c19d91f6440fab955223389bb245/fhd.mp4</t>
  </si>
  <si>
    <t>https://cdn-st.rutubelist.ru/media/ee/28/db8473a6469d82244cb74d9fc72d/fhd.mp4</t>
  </si>
  <si>
    <t>https://cdn-st.rutubelist.ru/media/c0/e4/9d088ff64a6099cef5d569e5f5d6/fhd.mp4</t>
  </si>
  <si>
    <t>https://cdn-st.rutubelist.ru/media/e9/f5/c4e3984b4591a490889c623f9bac/fhd.mp4</t>
  </si>
  <si>
    <t>https://cdn-st.rutubelist.ru/media/e1/02/ee69ddd1402ea44350659472e18b/fhd.mp4</t>
  </si>
  <si>
    <t>https://cdn-st.rutubelist.ru/media/84/b8/7bfc7964411483ecd25a1cc79407/fhd.mp4</t>
  </si>
  <si>
    <t>https://cdn-st.rutubelist.ru/media/59/b9/55a2dfd3420081db42c37ecae354/fhd.mp4</t>
  </si>
  <si>
    <t>https://cdn-st.rutubelist.ru/media/d2/99/332b0ade4ee5a3794260cefacb60/fhd.mp4</t>
  </si>
  <si>
    <t>CARTOON vs REALISM Transition Tutorial #shorts</t>
  </si>
  <si>
    <t>https://cdn-st.rutubelist.ru/media/75/4e/e72459724182b1127ab1b1e705d7/fhd.mp4</t>
  </si>
  <si>
    <t>https://cdn-st.rutubelist.ru/media/97/ef/5965f352477894169f914ca5d02c/fhd.mp4</t>
  </si>
  <si>
    <t>https://cdn-st.rutubelist.ru/media/16/6c/a877d53244d1b2fdcc353756b4b1/fhd.mp4</t>
  </si>
  <si>
    <t>https://cdn-st.rutubelist.ru/media/98/46/f63be13148a7b657215a85a85e9c/fhd.mp4</t>
  </si>
  <si>
    <t>https://cdn-st.rutubelist.ru/media/31/b9/148ce9af4865bc605b8e60f4d65c/fhd.mp4</t>
  </si>
  <si>
    <t>https://cdn-st.rutubelist.ru/media/99/78/8ef30be14b62a2bb40e9501080b2/fhd.mp4</t>
  </si>
  <si>
    <t>https://cdn-st.rutubelist.ru/media/dc/c1/76d7af814d9ab9abad29115be757/fhd.mp4</t>
  </si>
  <si>
    <t>9 класс тоже можно провести с нами ❤️</t>
  </si>
  <si>
    <t>https://cdn-st.rutubelist.ru/media/5d/03/735bde4f4c7987a57c64197f4ac6/fhd.mp4</t>
  </si>
  <si>
    <t>Выходить по одному😂 #6кадров #ржака</t>
  </si>
  <si>
    <t>https://cdn-st.rutubelist.ru/media/71/4d/d38ecb0a4e0980abcd0743a127ee/fhd.mp4</t>
  </si>
  <si>
    <t>https://cdn-st.rutubelist.ru/media/79/46/b45e928d4bcdb715c27257a541c6/fhd.mp4</t>
  </si>
  <si>
    <t>Что будет если в GTA 5 превратиться в собаку и набрать 5 звёзд розыска</t>
  </si>
  <si>
    <t>https://cdn-st.rutubelist.ru/media/07/19/5850a3114f5fbea9d1b42e488509/fhd.mp4</t>
  </si>
  <si>
    <t>https://cdn-st.rutubelist.ru/media/4b/59/e66ecb5640cfb771ca077af65ded/fhd.mp4</t>
  </si>
  <si>
    <t>https://cdn-st.rutubelist.ru/media/f9/26/5b3195974bd1ae4d124fc3ba0871/fhd.mp4</t>
  </si>
  <si>
    <t>https://cdn-st.rutubelist.ru/media/2a/c6/66bbe4634fa5aed60a37e4971e2a/fhd.mp4</t>
  </si>
  <si>
    <t>https://cdn-st.rutubelist.ru/media/15/42/bc820e9148ddb7b93709d8ef60f1/fhd.mp4</t>
  </si>
  <si>
    <t>https://cdn-st.rutubelist.ru/media/aa/33/b872f7924badac1bdebd0c86fc7b/fhd.mp4</t>
  </si>
  <si>
    <t>https://cdn-st.rutubelist.ru/media/8e/d2/7f6582dc4532be9582f4dff4d8f1/fhd.mp4</t>
  </si>
  <si>
    <t>Pinterest наяву #mood</t>
  </si>
  <si>
    <t>https://cdn-st.rutubelist.ru/media/a0/73/5ca67e38431cb28f17218bd8d0bc/fhd.mp4</t>
  </si>
  <si>
    <t>https://cdn-st.rutubelist.ru/media/72/98/28bfb41f4f25a2d9551167ac9454/fhd.mp4</t>
  </si>
  <si>
    <t>https://cdn-st.rutubelist.ru/media/0c/93/d71d20ba46dfa46c77ac8cd250d1/fhd.mp4</t>
  </si>
  <si>
    <t>https://cdn-st.rutubelist.ru/media/08/a4/ca6843874ff390f2d546fb0751b9/fhd.mp4</t>
  </si>
  <si>
    <t>https://cdn-st.rutubelist.ru/media/e3/c1/b1a2e86942838c20a61919a4d3ca/fhd.mp4</t>
  </si>
  <si>
    <t>https://cdn-st.rutubelist.ru/media/46/09/b27e1894489194eba8adf0cae8b8/fhd.mp4</t>
  </si>
  <si>
    <t>https://cdn-st.rutubelist.ru/media/fa/74/e3ea469141c184f1f389e6af23fb/fhd.mp4</t>
  </si>
  <si>
    <t>https://cdn-st.rutubelist.ru/media/60/d1/b593f5e34c66800f2f6d3120d42d/fhd.mp4</t>
  </si>
  <si>
    <t>Как избавиться от его бывшей_</t>
  </si>
  <si>
    <t>https://cdn-st.rutubelist.ru/media/85/4b/8f40b60f46868e24857957c9bc7a/fhd.mp4</t>
  </si>
  <si>
    <t>https://cdn-st.rutubelist.ru/media/55/46/702f07004d1e80500f34e57e2de9/fhd.mp4</t>
  </si>
  <si>
    <t>#arianagrande #dangerouswoman #arianators #nostalgia #relationships #instacool #comedy #childhood #memories</t>
  </si>
  <si>
    <t>https://cdn-st.rutubelist.ru/media/d8/73/537963b64f80840525fb179b738b/fhd.mp4</t>
  </si>
  <si>
    <t>https://cdn-st.rutubelist.ru/media/14/64/e43190624cb4b796b26e99ba511b/fhd.mp4</t>
  </si>
  <si>
    <t>#технологии #девайсы #technologies #эмоджи #эффектмонделы</t>
  </si>
  <si>
    <t>https://cdn-st.rutubelist.ru/media/8a/94/7ab282a041a6bde089a3bd808ae7/fhd.mp4</t>
  </si>
  <si>
    <t>Застрял в железнодорожном поезде #шорты</t>
  </si>
  <si>
    <t>https://cdn-st.rutubelist.ru/media/11/70/806e528b481a8fa125c547762531/fhd.mp4</t>
  </si>
  <si>
    <t>https://cdn-st.rutubelist.ru/media/4c/c6/ebe280b14b55803b8c9260b30fff/fhd.mp4</t>
  </si>
  <si>
    <t>https://cdn-st.rutubelist.ru/media/e4/22/19dc20924157bd1140b5e2265c53/fhd.mp4</t>
  </si>
  <si>
    <t>ПОДПИШИСЬ ♥️ Могут еще спросить:
«Did it hurt when you fell down?”
(Было больно, когда ты упала?)</t>
  </si>
  <si>
    <t>https://cdn-st.rutubelist.ru/media/9f/4f/03b7ded54f70a235b2503e5562ef/fhd.mp4</t>
  </si>
  <si>
    <t>https://cdn-st.rutubelist.ru/media/00/be/5ad5c053454e97237bcf347a7054/fhd.mp4</t>
  </si>
  <si>
    <t>https://cdn-st.rutubelist.ru/media/bd/18/e547bd124ddca76997fb27057b00/fhd.mp4</t>
  </si>
  <si>
    <t>https://cdn-st.rutubelist.ru/media/dd/2a/8d7704ee4a7194d80d9d3900874b/fhd.mp4</t>
  </si>
  <si>
    <t>https://cdn-st.rutubelist.ru/media/55/a4/bfd350c04d139b008eed0f15ed53/fhd.mp4</t>
  </si>
  <si>
    <t>#matchingsets #styling #wardrobe #aesthetic #minimalism #minimalist #revolveme #stylingreel #howtostyle #sets</t>
  </si>
  <si>
    <t>https://cdn-st.rutubelist.ru/media/f7/18/b174f8b14bb68bc538fbf7c911b2/fhd.mp4</t>
  </si>
  <si>
    <t>https://cdn-st.rutubelist.ru/media/52/b0/b9425ea34e709d6370ab389bd89f/fhd.mp4</t>
  </si>
  <si>
    <t>https://cdn-st.rutubelist.ru/media/0e/0e/98fe6a4e4d338b195f74587831dc/fhd.mp4</t>
  </si>
  <si>
    <t>https://cdn-st.rutubelist.ru/media/d4/de/7d41faf049e7890f46a99aaf00b5/fhd.mp4</t>
  </si>
  <si>
    <t>https://cdn-st.rutubelist.ru/media/7e/55/dcf923ab46ebb829873646277153/fhd.mp4</t>
  </si>
  <si>
    <t>https://cdn-st.rutubelist.ru/media/b9/67/8f8ff9a64b92afcba5fd70d55c8a/fhd.mp4</t>
  </si>
  <si>
    <t>https://cdn-st.rutubelist.ru/media/12/e2/3123b5c24f7691f3bc24f078f380/fhd.mp4</t>
  </si>
  <si>
    <t>https://cdn-st.rutubelist.ru/media/36/0f/258118794916b67eaaef752067c6/fhd.mp4</t>
  </si>
  <si>
    <t>https://cdn-st.rutubelist.ru/media/94/d8/705efe2f401fb92b77d41d7de908/fhd.mp4</t>
  </si>
  <si>
    <t>https://cdn-st.rutubelist.ru/media/67/d7/e81cbfec41d58a7ca01c1395adee/fhd.mp4</t>
  </si>
  <si>
    <t>https://cdn-st.rutubelist.ru/media/23/77/cc51851c4460917d879e3330b066/fhd.mp4</t>
  </si>
  <si>
    <t>https://cdn-st.rutubelist.ru/media/bc/07/c3498465463b9b2bdf8f95e01386/fhd.mp4</t>
  </si>
  <si>
    <t>https://cdn-st.rutubelist.ru/media/fa/e9/5ff5804742f487fac2421ea195b3/fhd.mp4</t>
  </si>
  <si>
    <t>https://cdn-st.rutubelist.ru/media/97/03/f2ef414f48d18af2f669774a0edc/fhd.mp4</t>
  </si>
  <si>
    <t>https://cdn-st.rutubelist.ru/media/60/fe/2622ab404e08822c806638f59eb7/fhd.mp4</t>
  </si>
  <si>
    <t>https://cdn-st.rutubelist.ru/media/ff/fc/4601758c4a9ba6ff48bdad7f60d8/fhd.mp4</t>
  </si>
  <si>
    <t>https://cdn-st.rutubelist.ru/media/cb/2c/34ae27f542a38a493a7dd197f2f4/fhd.mp4</t>
  </si>
  <si>
    <t>https://cdn-st.rutubelist.ru/media/51/55/bbfe08d74afdb3dab4f2d53616a1/fhd.mp4</t>
  </si>
  <si>
    <t>https://cdn-st.rutubelist.ru/media/f6/11/3bb65f5f4980a26aa4a588c2ec03/fhd.mp4</t>
  </si>
  <si>
    <t>#путешествия #journey #туризм #дагестан #влог</t>
  </si>
  <si>
    <t>https://cdn-st.rutubelist.ru/media/6a/aa/df54306245f49d0d57477df2fa8f/fhd.mp4</t>
  </si>
  <si>
    <t>https://cdn-st.rutubelist.ru/media/e2/22/552a1b1a4023a21ebc99cdcbd928/fhd.mp4</t>
  </si>
  <si>
    <t>https://cdn-st.rutubelist.ru/media/9f/03/a09e76d04144b8f30ec9a9080fc9/fhd.mp4</t>
  </si>
  <si>
    <t>Tree  .. tree .. car .. squirrel  … tree  #cardrives #dogsisters #cottage #chihuahua #fallfashion #dogmomlife #chihuahua #funny #cute</t>
  </si>
  <si>
    <t>https://cdn-st.rutubelist.ru/media/58/f3/66ec3d484e3ba6c9dfa6ffe8cd2d/fhd.mp4</t>
  </si>
  <si>
    <t>https://cdn-st.rutubelist.ru/media/19/6c/8be43b2d43a6ab5db4cca2946138/fhd.mp4</t>
  </si>
  <si>
    <t>https://cdn-st.rutubelist.ru/media/b9/a9/3be59d524f839b3b4eb6f163b8d1/fhd.mp4</t>
  </si>
  <si>
    <t>https://cdn-st.rutubelist.ru/media/ca/37/33b1156f4232b033784a90f63a9f/fhd.mp4</t>
  </si>
  <si>
    <t>https://cdn-st.rutubelist.ru/media/34/19/1d1fa62b4221aecae221ae6be695/fhd.mp4</t>
  </si>
  <si>
    <t>https://cdn-st.rutubelist.ru/media/0b/18/bc7f8b504e6b8d8e911205762800/fhd.mp4</t>
  </si>
  <si>
    <t>https://cdn-st.rutubelist.ru/media/bf/a7/7df005904806a151bbf39707fbea/fhd.mp4</t>
  </si>
  <si>
    <t>https://cdn-st.rutubelist.ru/media/35/a0/6bf520574abb845875063bf75b55/fhd.mp4</t>
  </si>
  <si>
    <t>https://cdn-st.rutubelist.ru/media/59/bb/1fd6d2344412b1015c92088a3639/fhd.mp4</t>
  </si>
  <si>
    <t>https://cdn-st.rutubelist.ru/media/a1/f7/742dd0344c24a47e5aad08353db6/fhd.mp4</t>
  </si>
  <si>
    <t>https://cdn-st.rutubelist.ru/media/d0/08/714797b94f249ad304ca9ed60989/fhd.mp4</t>
  </si>
  <si>
    <t>https://cdn-st.rutubelist.ru/media/a9/aa/a5c59016408294a11ace569a7c7c/fhd.mp4</t>
  </si>
  <si>
    <t>https://cdn-st.rutubelist.ru/media/ce/6b/01cfbcc244308346b32c1a56389e/fhd.mp4</t>
  </si>
  <si>
    <t>#кот   #мойпервыймарафон
#марафонконтента #Yappy</t>
  </si>
  <si>
    <t>https://cdn-st.rutubelist.ru/media/96/82/78ed700642a78c6a9773f880f73d/fhd.mp4</t>
  </si>
  <si>
    <t>https://cdn-st.rutubelist.ru/media/be/27/3f5b2f944e0e82d14697f9f09485/fhd.mp4</t>
  </si>
  <si>
    <t>https://cdn-st.rutubelist.ru/media/26/24/4c557e3749188111a173e9426dfb/fhd.mp4</t>
  </si>
  <si>
    <t>https://cdn-st.rutubelist.ru/media/56/4a/a39800db4d038e2f754d46af1d0c/fhd.mp4</t>
  </si>
  <si>
    <t>https://cdn-st.rutubelist.ru/media/e8/29/12fc6cf943258536774f8d13420b/fhd.mp4</t>
  </si>
  <si>
    <t>https://cdn-st.rutubelist.ru/media/53/36/d8f6309748a79efc351940ae2f4d/fhd.mp4</t>
  </si>
  <si>
    <t>https://cdn-st.rutubelist.ru/media/22/08/00d25e2546be86bf078cea0f38ab/fhd.mp4</t>
  </si>
  <si>
    <t>Белый кофе допиваешь сны..
@yanrazum</t>
  </si>
  <si>
    <t>https://cdn-st.rutubelist.ru/media/7f/01/8ce0590340b689e3b278c438a9aa/fhd.mp4</t>
  </si>
  <si>
    <t>https://cdn-st.rutubelist.ru/media/12/36/a127536d4074a38cab0b840b9a65/fhd.mp4</t>
  </si>
  <si>
    <t>https://cdn-st.rutubelist.ru/media/47/3c/ce981e934fd392f3a08758d3dd83/fhd.mp4</t>
  </si>
  <si>
    <t>https://cdn-st.rutubelist.ru/media/b2/c7/510bb81942e99ec406ba06b6e3fe/fhd.mp4</t>
  </si>
  <si>
    <t>https://cdn-st.rutubelist.ru/media/93/b3/e02dc73c4f57b0452832433b8a88/fhd.mp4</t>
  </si>
  <si>
    <t>#мотивация #вдохновение #арт #art #motivation #inspiration #art #artist</t>
  </si>
  <si>
    <t>https://cdn-st.rutubelist.ru/media/b5/f3/900bf38942d1a0831488ea97bb68/fhd.mp4</t>
  </si>
  <si>
    <t>АНБОКСИНГ СУПЕР ИГРОВОЙ КЛАВИАТУРЫ ЧЕЕЕЕЕК</t>
  </si>
  <si>
    <t>https://cdn-st.rutubelist.ru/media/1b/b6/bca117f8408a851203f0798d2bea/fhd.mp4</t>
  </si>
  <si>
    <t>https://cdn-st.rutubelist.ru/media/6b/35/7a73f1b74ad8a8ccf59e28f56a13/fhd.mp4</t>
  </si>
  <si>
    <t>https://cdn-st.rutubelist.ru/media/7a/0d/e81916b34b1e9fa155c7de007d8d/fhd.mp4</t>
  </si>
  <si>
    <t>https://cdn-st.rutubelist.ru/media/33/1a/cf6dda4b45e68332c95f8556a929/fhd.mp4</t>
  </si>
  <si>
    <t>https://cdn-st.rutubelist.ru/media/94/14/cf875eb04698a3e703bac3c59169/fhd.mp4</t>
  </si>
  <si>
    <t>https://cdn-st.rutubelist.ru/media/27/33/08823998429a95d590148650cc55/fhd.mp4</t>
  </si>
  <si>
    <t>https://cdn-st.rutubelist.ru/media/c0/e4/2cdb92874e899d99ad33434b35c1/fhd.mp4</t>
  </si>
  <si>
    <t>https://cdn-st.rutubelist.ru/media/8f/a7/ff4fc55d45cbbfab03adfd410a0d/fhd.mp4</t>
  </si>
  <si>
    <t>https://cdn-st.rutubelist.ru/media/b4/30/330e9f5a488cbba005f78ca00244/fhd.mp4</t>
  </si>
  <si>
    <t>https://cdn-st.rutubelist.ru/media/df/b5/42f9549c4bf7afa8e9b908f4d4ce/fhd.mp4</t>
  </si>
  <si>
    <t>История Стивена и Кэрол началась ещё в универе. Она уронила книги, а он помог ей поднять их. Смогут ли они зажечь былую искру любви ради их дочери?</t>
  </si>
  <si>
    <t>https://cdn-st.rutubelist.ru/media/50/73/541d082b4eb5a71b0b108b710bdf/fhd.mp4</t>
  </si>
  <si>
    <t>https://cdn-st.rutubelist.ru/media/8c/85/dd24143e43de9e04362b0e0ad987/fhd.mp4</t>
  </si>
  <si>
    <t>Макдоналдс закрылся! Домашний фаст-фуд открылся🙌</t>
  </si>
  <si>
    <t>https://cdn-st.rutubelist.ru/media/03/54/70d0d65247f4b6665b585f408dde/fhd.mp4</t>
  </si>
  <si>
    <t>https://cdn-st.rutubelist.ru/media/44/c4/7bf87d0942698907c59be9d42052/fhd.mp4</t>
  </si>
  <si>
    <t>https://cdn-st.rutubelist.ru/media/9c/21/16d3cc7a4b29971627c7e01e7619/fhd.mp4</t>
  </si>
  <si>
    <t>Bender coming home from work</t>
  </si>
  <si>
    <t>https://cdn-st.rutubelist.ru/media/25/1e/d32922b34c9089b3c1cc9c36a57a/fhd.mp4</t>
  </si>
  <si>
    <t>https://cdn-st.rutubelist.ru/media/9a/76/886a397c4712915f68d299061c25/fhd.mp4</t>
  </si>
  <si>
    <t>https://cdn-st.rutubelist.ru/media/b0/cc/5c8b13f441e49b7baf629fcdf32a/fhd.mp4</t>
  </si>
  <si>
    <t>https://cdn-st.rutubelist.ru/media/e1/14/ed7b280a4c26af783c9f1f120c2d/fhd.mp4</t>
  </si>
  <si>
    <t>https://cdn-st.rutubelist.ru/media/5c/75/00f0fe084c38a6165e020c7cfe23/fhd.mp4</t>
  </si>
  <si>
    <t>Всех с хеллоуином Присоеденяйся к нашему общению в Discord#аниме #топ #подборка #хеллоуин #рек #1millionaudition #anifan1</t>
  </si>
  <si>
    <t>https://cdn-st.rutubelist.ru/media/23/dd/68e2d5fd43f3a4e0b2f7b3c45628/fhd.mp4</t>
  </si>
  <si>
    <t>https://cdn-st.rutubelist.ru/media/52/f7/64e3b6b04cb5bc870878587a3de1/fhd.mp4</t>
  </si>
  <si>
    <t>83-летняя бабушка променяла молодого мужа на кота #муж #жена #кот #бабушка #свадьба #любовь #загс #развод #сергеймилушкин #россия</t>
  </si>
  <si>
    <t>https://cdn-st.rutubelist.ru/media/70/08/24e6e0eb4114ba28a9da18ac16a3/fhd.mp4</t>
  </si>
  <si>
    <t>https://cdn-st.rutubelist.ru/media/f1/6d/ae952a59468db54225cf14082e92/fhd.mp4</t>
  </si>
  <si>
    <t>https://cdn-st.rutubelist.ru/media/af/b4/c9ee886b45b89169391406187028/fhd.mp4</t>
  </si>
  <si>
    <t>https://cdn-st.rutubelist.ru/media/18/f1/4399eb5a4a4593eb21fde96ac5d0/fhd.mp4</t>
  </si>
  <si>
    <t>https://cdn-st.rutubelist.ru/media/11/21/d6ceb6a14c85bb02445fdd0912ac/fhd.mp4</t>
  </si>
  <si>
    <t>https://cdn-st.rutubelist.ru/media/9a/d2/e41ed5ad48b6b75a291351d9644d/fhd.mp4</t>
  </si>
  <si>
    <t>Кто этот загадочный призрак в Valheim, который следит за нами?</t>
  </si>
  <si>
    <t>https://cdn-st.rutubelist.ru/media/d4/27/01b276004b489835fc12d6f805ca/fhd.mp4</t>
  </si>
  <si>
    <t>https://cdn-st.rutubelist.ru/media/5c/1d/6b6376944d5285a2bb97880e153e/fhd.mp4</t>
  </si>
  <si>
    <t>https://cdn-st.rutubelist.ru/media/6b/ca/e51c23cf4944b08894af1d74f418/fhd.mp4</t>
  </si>
  <si>
    <t>СПИДРАН ПО НОВОСТЯМ: ГД 2.2, ЗАПРЕТ ТЕЛЕФОНОВ, ОТМЕНА ИГР</t>
  </si>
  <si>
    <t>https://cdn-st.rutubelist.ru/media/94/ff/f6b236da4713bb2bd2084cf1ac05/fhd.mp4</t>
  </si>
  <si>
    <t>Ch- @nstysklv</t>
  </si>
  <si>
    <t>https://cdn-st.rutubelist.ru/media/31/fe/bbfccd974e288dcc4124192b0789/fhd.mp4</t>
  </si>
  <si>
    <t>https://cdn-st.rutubelist.ru/media/56/80/316963f14ab4b6e3739cfb08cc1a/fhd.mp4</t>
  </si>
  <si>
    <t>https://cdn-st.rutubelist.ru/media/69/a0/d0d784f64c3dbbdafbe39e3db964/fhd.mp4</t>
  </si>
  <si>
    <t>https://cdn-st.rutubelist.ru/media/3c/2f/1cc5f0af4ac3a589bb4b4180a5a6/fhd.mp4</t>
  </si>
  <si>
    <t>https://cdn-st.rutubelist.ru/media/45/2a/7b9604ec44339e353d1b3eb6cb0d/fhd.mp4</t>
  </si>
  <si>
    <t>https://cdn-st.rutubelist.ru/media/d3/64/b233674749c484506918710e2d00/fhd.mp4</t>
  </si>
  <si>
    <t>https://cdn-st.rutubelist.ru/media/bb/f4/202f00f74040b843ecfc6980956a/fhd.mp4</t>
  </si>
  <si>
    <t>https://cdn-st.rutubelist.ru/media/33/85/2501aba04c79932b0414e0099c40/fhd.mp4</t>
  </si>
  <si>
    <t>https://cdn-st.rutubelist.ru/media/5d/4b/3505ce844469bd5622b4e7fb56cd/fhd.mp4</t>
  </si>
  <si>
    <t>https://cdn-st.rutubelist.ru/media/35/7f/e693e59f4cc59054fa3ceb507b4c/fhd.mp4</t>
  </si>
  <si>
    <t>https://cdn-st.rutubelist.ru/media/60/3f/8be0a15a4a4a9c2afbbe687050b0/fhd.mp4</t>
  </si>
  <si>
    <t>https://cdn-st.rutubelist.ru/media/32/50/c477e2854ccd9ce7ac9669a07f5c/fhd.mp4</t>
  </si>
  <si>
    <t>https://cdn-st.rutubelist.ru/media/de/ae/030d3cd843768bb4bb7482603f5e/fhd.mp4</t>
  </si>
  <si>
    <t>https://cdn-st.rutubelist.ru/media/af/81/7aa17bf74f83ad46ef2c94a84735/fhd.mp4</t>
  </si>
  <si>
    <t>https://cdn-st.rutubelist.ru/media/4b/9c/66fc772c478bbe71a0008ba21592/fhd.mp4</t>
  </si>
  <si>
    <t>https://cdn-st.rutubelist.ru/media/ac/db/7e4a81244d568d92ec885eec78f3/fhd.mp4</t>
  </si>
  <si>
    <t>https://cdn-st.rutubelist.ru/media/83/94/e52501644f528733dfccef081b1e/fhd.mp4</t>
  </si>
  <si>
    <t>https://cdn-st.rutubelist.ru/media/5a/18/293ae093478ea02ef4381d72d7bd/fhd.mp4</t>
  </si>
  <si>
    <t>https://cdn-st.rutubelist.ru/media/83/2c/93eea1d74109babdfb66a2e8025e/fhd.mp4</t>
  </si>
  <si>
    <t>https://cdn-st.rutubelist.ru/media/92/cc/c28aa3a94de7a08debaadf74f851/fhd.mp4</t>
  </si>
  <si>
    <t>https://cdn-st.rutubelist.ru/media/26/93/4c79e892433da772ed2b3164b7f5/fhd.mp4</t>
  </si>
  <si>
    <t>https://cdn-st.rutubelist.ru/media/e9/5a/238ff4074277a75cad8ff130cdff/fhd.mp4</t>
  </si>
  <si>
    <t>Желаем прекрасного дня, дорогие ninki Платье Adel maxi в длине макси с декоративной открытой спиной.Представлено в цвете графит, песочный,черный</t>
  </si>
  <si>
    <t>https://cdn-st.rutubelist.ru/media/89/f2/4fd9b1204fafad430a9e93375b04/fhd.mp4</t>
  </si>
  <si>
    <t>Where are the treats??????????? Hello??? 😫</t>
  </si>
  <si>
    <t>https://cdn-st.rutubelist.ru/media/65/3a/d54959df4826a40b8d6f9b8601de/fhd.mp4</t>
  </si>
  <si>
    <t>https://cdn-st.rutubelist.ru/media/44/c7/5731ddff4e93a3173089e2cc962f/fhd.mp4</t>
  </si>
  <si>
    <t>https://cdn-st.rutubelist.ru/media/f4/0c/32df2d2e42c3a0984f09441ea77c/fhd.mp4</t>
  </si>
  <si>
    <t>https://cdn-st.rutubelist.ru/media/e7/92/7afc987a44a2ace9fd9e3094a765/fhd.mp4</t>
  </si>
  <si>
    <t>Житель Астаны устроил караоке в автобусе</t>
  </si>
  <si>
    <t>https://cdn-st.rutubelist.ru/media/9f/4e/957d8a34436b9bd07b585cbdce8d/fhd.mp4</t>
  </si>
  <si>
    <t>https://cdn-st.rutubelist.ru/media/7c/72/311909374e618cb4f4262c824588/fhd.mp4</t>
  </si>
  <si>
    <t>Так что, если не смотрели - вот вам, так сказать, БАЗА 😁</t>
  </si>
  <si>
    <t>https://cdn-st.rutubelist.ru/media/a1/85/b9ebeb364fe0a550ec5aa38d4143/fhd.mp4</t>
  </si>
  <si>
    <t>https://cdn-st.rutubelist.ru/media/19/95/6eb5449544bbbc27b7578046cce3/fhd.mp4</t>
  </si>
  <si>
    <t>Если все равно сидишь в соцсетях, то тогда подписывайся на мой тг-канал 🙃 по ссылке в комментах</t>
  </si>
  <si>
    <t>https://cdn-st.rutubelist.ru/media/9e/a3/11a954be4818b1f3cd2b0f773870/fhd.mp4</t>
  </si>
  <si>
    <t>https://cdn-st.rutubelist.ru/media/28/bc/8ef0ef024f999cec0c2d0a4f690d/fhd.mp4</t>
  </si>
  <si>
    <t>https://cdn-st.rutubelist.ru/media/ad/ad/bc5296d944e59ffec8db890fc8b4/fhd.mp4</t>
  </si>
  <si>
    <t>https://cdn-st.rutubelist.ru/media/75/19/cd27c6dd40029e5453d37c1587f7/fhd.mp4</t>
  </si>
  <si>
    <t>Нарциссы — не просто эгоисты.</t>
  </si>
  <si>
    <t>https://cdn-st.rutubelist.ru/media/e5/ea/2d215a25412db3cfa88c3e11e529/fhd.mp4</t>
  </si>
  <si>
    <t>https://cdn-st.rutubelist.ru/media/01/b4/f564cfbd4a9d91686b9fcd400d8d/fhd.mp4</t>
  </si>
  <si>
    <t>https://cdn-st.rutubelist.ru/media/68/c0/17197a7f4c089e1a23a6f63149ce/fhd.mp4</t>
  </si>
  <si>
    <t>https://cdn-st.rutubelist.ru/media/70/a8/5e44ec29440d99eee1e59d251d04/fhd.mp4</t>
  </si>
  <si>
    <t>Наставник для бизнеса. Кто это и как понять, что он нужен вашему бизнесу?</t>
  </si>
  <si>
    <t>https://cdn-st.rutubelist.ru/media/38/fc/d761ce83458f96163f32ba57e24b/fhd.mp4</t>
  </si>
  <si>
    <t>https://cdn-st.rutubelist.ru/media/92/27/6e07c1604876ae9cdd7f9568081e/fhd.mp4</t>
  </si>
  <si>
    <t>https://cdn-st.rutubelist.ru/media/02/b1/c0d28d4a402ba1354fed76d367ae/fhd.mp4</t>
  </si>
  <si>
    <t>https://cdn-st.rutubelist.ru/media/14/10/d19de4754085b44057ad09becbfc/fhd.mp4</t>
  </si>
  <si>
    <t>https://cdn-st.rutubelist.ru/media/20/47/8462463e4bf182a685aefda46812/fhd.mp4</t>
  </si>
  <si>
    <t>https://cdn-st.rutubelist.ru/media/bf/37/d48acca14b098bef8943fc004ab0/fhd.mp4</t>
  </si>
  <si>
    <t>I had to try this</t>
  </si>
  <si>
    <t>https://cdn-st.rutubelist.ru/media/15/00/64cf3b744fd09c297d85e5c5f24a/fhd.mp4</t>
  </si>
  <si>
    <t>https://cdn-st.rutubelist.ru/media/bf/c5/b256d4684dd1991b5b96d2885ca2/fhd.mp4</t>
  </si>
  <si>
    <t>https://cdn-st.rutubelist.ru/media/9c/3e/ad02144c45cf986b76d54312a82f/fhd.mp4</t>
  </si>
  <si>
    <t>Pawease Mommy may I have some sweet pawtatoe fries Paweaseee 🙏🏼 🐾 
#chihuahua #chihuahuas #dog #dogsdaily #dogs #dogsofig</t>
  </si>
  <si>
    <t>https://cdn-st.rutubelist.ru/media/d0/fc/00c3f2ea42fe98d24ba9971548cf/fhd.mp4</t>
  </si>
  <si>
    <t>https://cdn-st.rutubelist.ru/media/a1/fd/91d8328d4f8fbf177c54ed1b0a63/fhd.mp4</t>
  </si>
  <si>
    <t>https://cdn-st.rutubelist.ru/media/2c/2b/da9ff80946ab97ce2cd2e7d8f019/fhd.mp4</t>
  </si>
  <si>
    <t>https://cdn-st.rutubelist.ru/media/52/3d/c2e0b54847fe825a347a10a46e69/fhd.mp4</t>
  </si>
  <si>
    <t>https://cdn-st.rutubelist.ru/media/f4/26/8dc4eb954f88b4d12a96d3366221/fhd.mp4</t>
  </si>
  <si>
    <t>https://cdn-st.rutubelist.ru/media/07/29/4f859cbf4ada90bef55e77a55fab/fhd.mp4</t>
  </si>
  <si>
    <t>https://cdn-st.rutubelist.ru/media/ad/d5/50076f01424f9974ffb070eaace4/fhd.mp4</t>
  </si>
  <si>
    <t>https://cdn-st.rutubelist.ru/media/e3/bb/a9d1a8b34ccea316c31e4a5220d4/fhd.mp4</t>
  </si>
  <si>
    <t>https://cdn-st.rutubelist.ru/media/32/94/60074e0f4874ace33f9c8331a8c3/fhd.mp4</t>
  </si>
  <si>
    <t>https://cdn-st.rutubelist.ru/media/f7/0c/e0f184584219b7b0fe58037ad4cc/fhd.mp4</t>
  </si>
  <si>
    <t>https://cdn-st.rutubelist.ru/media/08/ac/f021fe6147bb90a0effb681481f8/fhd.mp4</t>
  </si>
  <si>
    <t>https://cdn-st.rutubelist.ru/media/b4/ee/0ad8049240079ea4e1f73249e3ef/fhd.mp4</t>
  </si>
  <si>
    <t>https://cdn-st.rutubelist.ru/media/78/5d/90096c7b4f0895de85f8f50676eb/fhd.mp4</t>
  </si>
  <si>
    <t>Milim. ❤️💛 #tenseishitaraslimedattaken #rimurutempest #milimnava #twixtor #amv #anime #animeedits #fyp</t>
  </si>
  <si>
    <t>https://cdn-st.rutubelist.ru/media/ac/51/ba51344f420aad61027fd03d222e/fhd.mp4</t>
  </si>
  <si>
    <t>https://cdn-st.rutubelist.ru/media/b9/c7/441592de4022b239ae0729dd6a15/fhd.mp4</t>
  </si>
  <si>
    <t>https://cdn-st.rutubelist.ru/media/9d/ff/1c99bff24a61a0bd569602b01fb0/fhd.mp4</t>
  </si>
  <si>
    <t>бюджетные кремы для всех типов кожи 💕 #бьютиблогер #бьютиблог #бюджетнаякосметика #уходзалицом</t>
  </si>
  <si>
    <t>https://cdn-st.rutubelist.ru/media/df/87/488d74af4c699d871f21a8ec6cd4/fhd.mp4</t>
  </si>
  <si>
    <t>https://cdn-st.rutubelist.ru/media/a8/6c/969d404f4963950c9dce6a87b4a6/fhd.mp4</t>
  </si>
  <si>
    <t>https://cdn-st.rutubelist.ru/media/ba/f9/901cbef54499a3ed703b668817b4/fhd.mp4</t>
  </si>
  <si>
    <t>https://cdn-st.rutubelist.ru/media/18/ae/e67794f043f0895aad9c1ed273a1/fhd.mp4</t>
  </si>
  <si>
    <t>https://cdn-st.rutubelist.ru/media/ec/b5/990fc22342f3b3f8104d7b8dc010/fhd.mp4</t>
  </si>
  <si>
    <t>https://cdn-st.rutubelist.ru/media/d4/e8/179d581c4bc09d691ae2dbe162c6/fhd.mp4</t>
  </si>
  <si>
    <t>https://cdn-st.rutubelist.ru/media/05/a0/acce4142434ea59036234ae0f83b/fhd.mp4</t>
  </si>
  <si>
    <t>https://cdn-st.rutubelist.ru/media/49/99/8593e84948be9dd502109f1c3888/fhd.mp4</t>
  </si>
  <si>
    <t>https://cdn-st.rutubelist.ru/media/76/6e/70656b574ee9994f5d4818cbe01a/fhd.mp4</t>
  </si>
  <si>
    <t>https://cdn-st.rutubelist.ru/media/70/44/b7662cd14cf995d4da30f3987b02/fhd.mp4</t>
  </si>
  <si>
    <t>https://cdn-st.rutubelist.ru/media/98/16/693e8b704857b807d4816fb9cb7a/fhd.mp4</t>
  </si>
  <si>
    <t>#mood #moodygram #cinematic #digitalart #artwork #midjourney #photoshop #aesthetic #filmphotography #artoftheday #inspiration #inspirational</t>
  </si>
  <si>
    <t>https://cdn-st.rutubelist.ru/media/9d/03/271017a14fccb09326a34320c19d/fhd.mp4</t>
  </si>
  <si>
    <t>https://cdn-st.rutubelist.ru/media/be/86/ddf4b8994f148411f553c2fc27de/fhd.mp4</t>
  </si>
  <si>
    <t>https://cdn-st.rutubelist.ru/media/27/99/e00c4d0344969469d1128ed1f8ef/fhd.mp4</t>
  </si>
  <si>
    <t>https://cdn-st.rutubelist.ru/media/26/18/497cc8074089a58311eee507679d/fhd.mp4</t>
  </si>
  <si>
    <t>https://cdn-st.rutubelist.ru/media/b1/c2/69c139434f73aa9ac01335b16407/fhd.mp4</t>
  </si>
  <si>
    <t>https://cdn-st.rutubelist.ru/media/50/fa/29c82e494fca8b91a7e9f67a7781/fhd.mp4</t>
  </si>
  <si>
    <t>https://cdn-st.rutubelist.ru/media/f9/e3/80e3862c4e5088abd0f1cbe4e0c8/fhd.mp4</t>
  </si>
  <si>
    <t>Отец года надавал всем пощечин😳😂 #кино #фильм</t>
  </si>
  <si>
    <t>https://cdn-st.rutubelist.ru/media/b9/30/8cc2494e4bc1ae61451ed6edfe15/fhd.mp4</t>
  </si>
  <si>
    <t>https://cdn-st.rutubelist.ru/media/ed/18/c6df8a9f481a90b4ca9a3e590ff6/fhd.mp4</t>
  </si>
  <si>
    <t>https://cdn-st.rutubelist.ru/media/06/36/cfaa4d2d4c22be4e9fdf7d1995f5/fhd.mp4</t>
  </si>
  <si>
    <t>Отец держит дочь в заложниках #кино #movie #film #фильм #отрывокизфильма #заложники #держитвзаложниках</t>
  </si>
  <si>
    <t>https://cdn-st.rutubelist.ru/media/25/ae/d8ebee41415892043ed7705b7790/fhd.mp4</t>
  </si>
  <si>
    <t>https://cdn-st.rutubelist.ru/media/6f/c5/f4194b874344ab8969fac1feec16/fhd.mp4</t>
  </si>
  <si>
    <t>https://cdn-st.rutubelist.ru/media/2a/d7/37c53b3f4f2db90d370e34b7d386/fhd.mp4</t>
  </si>
  <si>
    <t>https://cdn-st.rutubelist.ru/media/2e/43/70ddedab4b4492887e2c3f76257d/fhd.mp4</t>
  </si>
  <si>
    <t>Ты открываешь новую коробочку. Внутри та самая баночка. С теми самыми блестками. СлышишьVideo @paristexas84Producer @lida_remizova</t>
  </si>
  <si>
    <t>https://cdn-st.rutubelist.ru/media/21/11/22ac8e5b45c0bf0ed5f473c16814/fhd.mp4</t>
  </si>
  <si>
    <t>https://cdn-st.rutubelist.ru/media/17/d7/7778054a40a2b339b9eb3558ecbb/fhd.mp4</t>
  </si>
  <si>
    <t>📍 Norway
🇳🇴 #discoverNorway with</t>
  </si>
  <si>
    <t>https://cdn-st.rutubelist.ru/media/93/40/a5ceee9a4fcdb7c4c8264cb2ec0a/fhd.mp4</t>
  </si>
  <si>
    <t>Zoro caught Tobi simping</t>
  </si>
  <si>
    <t>https://cdn-st.rutubelist.ru/media/7c/a8/1c78b9434ce3b3c4934ad1810014/fhd.mp4</t>
  </si>
  <si>
    <t>Как удалить все вирусы на своем телефоне</t>
  </si>
  <si>
    <t>https://cdn-st.rutubelist.ru/media/12/51/1659736d48389988a08984033c19/fhd.mp4</t>
  </si>
  <si>
    <t>Спустя 1,5 года после этой истории я стала миллионером -- как, смотри видео на канале</t>
  </si>
  <si>
    <t>https://cdn-st.rutubelist.ru/media/a9/c9/2a94809f45e69859e879e7d79bbe/fhd.mp4</t>
  </si>
  <si>
    <t>https://cdn-st.rutubelist.ru/media/74/bb/adda48ff48e980895e7f988d24ca/fhd.mp4</t>
  </si>
  <si>
    <t>Идеальная команда | Семья шпионов #Shorts #аниме</t>
  </si>
  <si>
    <t>https://cdn-st.rutubelist.ru/media/e2/8e/ff8987a14eb9a3f6f8dd20787c77/fhd.mp4</t>
  </si>
  <si>
    <t>https://cdn-st.rutubelist.ru/media/20/2d/6151a78b42b3a5ec537e323ae615/fhd.mp4</t>
  </si>
  <si>
    <t>https://cdn-st.rutubelist.ru/media/3f/ef/421c1299447db05fa8971a0bab91/fhd.mp4</t>
  </si>
  <si>
    <t>https://cdn-st.rutubelist.ru/media/f6/c0/781dbc7a462f8ac38741f8795c49/fhd.mp4</t>
  </si>
  <si>
    <t>https://cdn-st.rutubelist.ru/media/44/c7/b219ee9f443f955e06526aeee4b8/fhd.mp4</t>
  </si>
  <si>
    <t>https://cdn-st.rutubelist.ru/media/0e/ac/ec0c12fa487a8c0f0967ec15108a/fhd.mp4</t>
  </si>
  <si>
    <t>Король Кэрол | Томо - девушка!</t>
  </si>
  <si>
    <t>https://cdn-st.rutubelist.ru/media/a8/a9/41423d8e4f689886f8af7052c045/fhd.mp4</t>
  </si>
  <si>
    <t>https://cdn-st.rutubelist.ru/media/9e/69/6c28a3fd49739d56313799a42bf5/fhd.mp4</t>
  </si>
  <si>
    <t>https://cdn-st.rutubelist.ru/media/cc/5e/2ecc27ae40aa80c9094730f36808/fhd.mp4</t>
  </si>
  <si>
    <t>Hairstyle in 5 minutes You not need to be neat, do it carelessly   Прическа за 5 минут  Вам не нужно быть аккуратными, делайте это небрежно #instagood</t>
  </si>
  <si>
    <t>https://cdn-st.rutubelist.ru/media/f1/40/91c0029944beabe65dd15547dab8/fhd.mp4</t>
  </si>
  <si>
    <t>https://cdn-st.rutubelist.ru/media/6e/08/f17715a94d3fa8c074fe7be952bc/fhd.mp4</t>
  </si>
  <si>
    <t>https://cdn-st.rutubelist.ru/media/3d/3f/71990ca741008532ec64c2a5bc47/fhd.mp4</t>
  </si>
  <si>
    <t>https://cdn-st.rutubelist.ru/media/78/70/b8d8175340ea90c58adadf9eec94/fhd.mp4</t>
  </si>
  <si>
    <t>https://cdn-st.rutubelist.ru/media/ff/15/da35821040ee87c6ab91e67dff59/fhd.mp4</t>
  </si>
  <si>
    <t>https://cdn-st.rutubelist.ru/media/47/96/e9b38dd644df897ed68ee9856b74/fhd.mp4</t>
  </si>
  <si>
    <t>https://cdn-st.rutubelist.ru/media/d2/22/071c6d0a4a22aa2c394a96af441b/fhd.mp4</t>
  </si>
  <si>
    <t>https://cdn-st.rutubelist.ru/media/f8/15/a94378e64660bff9d51cbd6f20ef/fhd.mp4</t>
  </si>
  <si>
    <t>https://cdn-st.rutubelist.ru/media/61/b1/a0d9fb234fd6bff89b2861637716/fhd.mp4</t>
  </si>
  <si>
    <t>https://cdn-st.rutubelist.ru/media/93/0a/23047eb14c2eb044ea2d59a6b86e/fhd.mp4</t>
  </si>
  <si>
    <t>She played herself 🤷🏼‍♀️</t>
  </si>
  <si>
    <t>https://cdn-st.rutubelist.ru/media/a3/c7/69df1d2b4e61951d6b0ced304772/fhd.mp4</t>
  </si>
  <si>
    <t>https://cdn-st.rutubelist.ru/media/d1/e0/db6af0d24305bd267f4479ed32d1/fhd.mp4</t>
  </si>
  <si>
    <t>#авто #auto #vehicle #тачки #ремень</t>
  </si>
  <si>
    <t>https://cdn-st.rutubelist.ru/media/77/24/9b553b3243a68fe2867d505844d6/fhd.mp4</t>
  </si>
  <si>
    <t>https://cdn-st.rutubelist.ru/media/a3/db/2672ec854941ac077fa196de00e3/fhd.mp4</t>
  </si>
  <si>
    <t>https://cdn-st.rutubelist.ru/media/b3/af/4082003447b4beb648b7676cc8b4/fhd.mp4</t>
  </si>
  <si>
    <t>https://cdn-st.rutubelist.ru/media/1c/c8/21eca5124277b080ea0718c28f1d/fhd.mp4</t>
  </si>
  <si>
    <t>https://cdn-st.rutubelist.ru/media/e8/36/e74e5d7144269315ac20e5c76c56/fhd.mp4</t>
  </si>
  <si>
    <t>https://cdn-st.rutubelist.ru/media/f8/e4/0d826835496690e0bcfd4c81796c/fhd.mp4</t>
  </si>
  <si>
    <t>https://cdn-st.rutubelist.ru/media/68/c8/1a52e67f426eb272191d8286cef0/fhd.mp4</t>
  </si>
  <si>
    <t>https://cdn-st.rutubelist.ru/media/88/d9/cf1ed38e482a80f396b4460bdb5f/fhd.mp4</t>
  </si>
  <si>
    <t>https://cdn-st.rutubelist.ru/media/d7/ad/57b2b7f34df993feece810d44834/fhd.mp4</t>
  </si>
  <si>
    <t>https://cdn-st.rutubelist.ru/media/02/50/fb7dbeaa4b4c9b8c3f9f41286996/fhd.mp4</t>
  </si>
  <si>
    <t>https://cdn-st.rutubelist.ru/media/f3/fb/c1f428ca4cf3b9378b55fd3be97a/fhd.mp4</t>
  </si>
  <si>
    <t>https://cdn-st.rutubelist.ru/media/fa/ac/c72ff05643c8a7a8c7e31b370f7a/fhd.mp4</t>
  </si>
  <si>
    <t>Как вам новый цвет Инстасамки ❓</t>
  </si>
  <si>
    <t>https://cdn-st.rutubelist.ru/media/8b/2e/2f1dc5e74c01a08915892fa47082/fhd.mp4</t>
  </si>
  <si>
    <t>#интересныефакты #животные</t>
  </si>
  <si>
    <t>https://cdn-st.rutubelist.ru/media/49/31/6198043245eeb7f797e325436fed/fhd.mp4</t>
  </si>
  <si>
    <t>https://cdn-st.rutubelist.ru/media/90/94/a0eaba9643b3af72cdcae7bfcc16/fhd.mp4</t>
  </si>
  <si>
    <t>https://cdn-st.rutubelist.ru/media/53/cb/06d08b8c44fd9514901011fbcab0/fhd.mp4</t>
  </si>
  <si>
    <t>https://cdn-st.rutubelist.ru/media/47/66/0b74838949409e0dc45517f1fdc9/fhd.mp4</t>
  </si>
  <si>
    <t>https://cdn-st.rutubelist.ru/media/85/b5/8642deef4d1d92bee8a17861d65c/fhd.mp4</t>
  </si>
  <si>
    <t>#авто #auto #vehicle #тачки #детейлинг #влог #mercedes #audi #dodge</t>
  </si>
  <si>
    <t>https://cdn-st.rutubelist.ru/media/cd/87/e593a6dd480bbc2bba687d030837/fhd.mp4</t>
  </si>
  <si>
    <t>https://cdn-st.rutubelist.ru/media/cc/b3/4cd7154d4e5c901713a85a0876c2/fhd.mp4</t>
  </si>
  <si>
    <t>https://cdn-st.rutubelist.ru/media/cf/d5/f96cef304810b01da74dcfa411d5/fhd.mp4</t>
  </si>
  <si>
    <t>АНАСТАСИЯ ВОЛОЧКОВА / О РАЗВОДЕ ТАРЗАНА / ПОШУТИЛА #шоубизнес #шоубиз #новости #шоубизнес →
👤 Короче Слухи →</t>
  </si>
  <si>
    <t>https://cdn-st.rutubelist.ru/media/49/78/63ae7cd743a38de6078a24d87b5c/fhd.mp4</t>
  </si>
  <si>
    <t>https://cdn-st.rutubelist.ru/media/19/53/2fb087b04373aba888ddd45c695e/fhd.mp4</t>
  </si>
  <si>
    <t>https://cdn-st.rutubelist.ru/media/34/e0/3c4d00de4ed5a4d9950a68196e0b/fhd.mp4</t>
  </si>
  <si>
    <t>https://cdn-st.rutubelist.ru/media/21/03/48743d244691aca1c2bdddc84caa/fhd.mp4</t>
  </si>
  <si>
    <t>НИНДЗЯ И ВЕДЬМА. ЧАСТЬ 1 | АНИМЕ: Мастер на все руки Сайто в другом мире | #аниме</t>
  </si>
  <si>
    <t>https://cdn-st.rutubelist.ru/media/fe/35/49fb7e054ceaa0cc81d6b1686a3b/fhd.mp4</t>
  </si>
  <si>
    <t>https://cdn-st.rutubelist.ru/media/83/0e/7560b32c4181af8e5e00f1001000/fhd.mp4</t>
  </si>
  <si>
    <t>https://cdn-st.rutubelist.ru/media/bb/40/f145f09a412095368839273aa6b4/fhd.mp4</t>
  </si>
  <si>
    <t>ПРОЩАНИЕ С МИРИ 😥 | АНИМЕ: ПАПАШИ-ДРУЖБАНЫ |#аниме</t>
  </si>
  <si>
    <t>https://cdn-st.rutubelist.ru/media/fd/d0/6b759775483f81e9104fa1a10615/fhd.mp4</t>
  </si>
  <si>
    <t>https://cdn-st.rutubelist.ru/media/fd/a1/aead844645e98f58efde57e022a3/fhd.mp4</t>
  </si>
  <si>
    <t>https://cdn-st.rutubelist.ru/media/5a/74/968bd197456e8bc94400196a4b8b/fhd.mp4</t>
  </si>
  <si>
    <t>https://cdn-st.rutubelist.ru/media/5e/45/181b8f0b4a22b75ab391a7fb51f7/fhd.mp4</t>
  </si>
  <si>
    <t>https://cdn-st.rutubelist.ru/media/7c/24/c38dc6794865be962a6a42bb8c3f/fhd.mp4</t>
  </si>
  <si>
    <t>https://cdn-st.rutubelist.ru/media/31/5b/fee369ce40fab77fa8f6711df534/fhd.mp4</t>
  </si>
  <si>
    <t>Это прям жиза, да девчонки   #материнство #материнствовкайф #смех #жизнь #юмор #декретные #пособия #мамскийюмор</t>
  </si>
  <si>
    <t>https://cdn-st.rutubelist.ru/media/91/4f/fe33b4c74e3d954d997773eb6316/fhd.mp4</t>
  </si>
  <si>
    <t>https://cdn-st.rutubelist.ru/media/ea/f7/edde481c42238d99892c0c69d3f5/fhd.mp4</t>
  </si>
  <si>
    <t>https://cdn-st.rutubelist.ru/media/13/98/c8b4201e4da2a433aba9d9393b18/fhd.mp4</t>
  </si>
  <si>
    <t>https://cdn-st.rutubelist.ru/media/10/f1/5a9525f04b76a06766b1e693cd46/fhd.mp4</t>
  </si>
  <si>
    <t>https://cdn-st.rutubelist.ru/media/27/98/0c719352428f87e69ba50c6d8538/fhd.mp4</t>
  </si>
  <si>
    <t>https://cdn-st.rutubelist.ru/media/aa/31/1e1d938b40bf99d70e2db926d905/fhd.mp4</t>
  </si>
  <si>
    <t>https://cdn-st.rutubelist.ru/media/13/07/03a6a24f405fabacfda1cb0a6388/fhd.mp4</t>
  </si>
  <si>
    <t>https://cdn-st.rutubelist.ru/media/b6/08/bd73cb5e4b5698e1ad9b543dd0ed/fhd.mp4</t>
  </si>
  <si>
    <t>https://cdn-st.rutubelist.ru/media/52/f1/b9e6365049fc80df897a91918b92/fhd.mp4</t>
  </si>
  <si>
    <t>https://cdn-st.rutubelist.ru/media/0b/14/5367ba084258a6bb7860a5b13b80/fhd.mp4</t>
  </si>
  <si>
    <t>https://cdn-st.rutubelist.ru/media/fd/f0/ec9def3e4a53a533fee38460c4e0/fhd.mp4</t>
  </si>
  <si>
    <t>https://cdn-st.rutubelist.ru/media/89/f3/f633d8084e6786816513d66a6583/fhd.mp4</t>
  </si>
  <si>
    <t>https://cdn-st.rutubelist.ru/media/de/93/a4aafd534f18b11dac81393694a4/fhd.mp4</t>
  </si>
  <si>
    <t>https://cdn-st.rutubelist.ru/media/c8/a8/5e2719be4b73bc06b717440deac1/fhd.mp4</t>
  </si>
  <si>
    <t>https://cdn-st.rutubelist.ru/media/20/e6/fd905dfc46ae9a1ff905647afb78/fhd.mp4</t>
  </si>
  <si>
    <t>https://cdn-st.rutubelist.ru/media/0d/17/f81193084b35a7d56bd5bf1468bb/fhd.mp4</t>
  </si>
  <si>
    <t>https://cdn-st.rutubelist.ru/media/c3/5b/37104f994086a38888842e04ee77/fhd.mp4</t>
  </si>
  <si>
    <t>https://cdn-st.rutubelist.ru/media/7b/c9/b13775814836b2134815d8e52822/fhd.mp4</t>
  </si>
  <si>
    <t>https://cdn-st.rutubelist.ru/media/04/c3/583b7a014c5e81bb26b9100c89bb/fhd.mp4</t>
  </si>
  <si>
    <t>https://cdn-st.rutubelist.ru/media/fe/8d/5708158f457bb218b396b4ee2f11/fhd.mp4</t>
  </si>
  <si>
    <t>https://cdn-st.rutubelist.ru/media/6f/c7/1284db6a48129a1956ff0593b482/fhd.mp4</t>
  </si>
  <si>
    <t>https://cdn-st.rutubelist.ru/media/79/6c/2383c6144aa78d1e06782272fb72/fhd.mp4</t>
  </si>
  <si>
    <t>САМЫЙ БЫСТРЫЙ ВЕРТОЛЁТ🚁 В GTA 5</t>
  </si>
  <si>
    <t>https://cdn-st.rutubelist.ru/media/d0/99/1a886e1348fb829779c15e9700a8/fhd.mp4</t>
  </si>
  <si>
    <t>https://cdn-st.rutubelist.ru/media/c7/18/7f4916fc46778856d3f1daf4d0c9/fhd.mp4</t>
  </si>
  <si>
    <t>https://cdn-st.rutubelist.ru/media/46/a1/41d7b35f4900a9cb94b76d343c86/fhd.mp4</t>
  </si>
  <si>
    <t>Чутка юмора вам в ленту 
#шуткиюмора #смехотдуши #угарныевидео</t>
  </si>
  <si>
    <t>https://cdn-st.rutubelist.ru/media/63/eb/1abade4b49c28565238304f4cc11/fhd.mp4</t>
  </si>
  <si>
    <t>https://cdn-st.rutubelist.ru/media/91/db/9c52a6024c13a0b1a8259c75d9dd/fhd.mp4</t>
  </si>
  <si>
    <t>https://cdn-st.rutubelist.ru/media/e2/ab/8fd49fb24c6085adb02beb27dbc6/fhd.mp4</t>
  </si>
  <si>
    <t>https://cdn-st.rutubelist.ru/media/b3/d5/bc8eabd344e7abbcb5e52328fb05/fhd.mp4</t>
  </si>
  <si>
    <t>https://cdn-st.rutubelist.ru/media/57/52/221ce63d4a75841ee38442fe9ad1/fhd.mp4</t>
  </si>
  <si>
    <t>Как понять, что косметика испортилась?</t>
  </si>
  <si>
    <t>https://cdn-st.rutubelist.ru/media/74/3c/7867cdd74ad7be734491ca1fbeaa/fhd.mp4</t>
  </si>
  <si>
    <t>https://cdn-st.rutubelist.ru/media/bd/d1/270872d74b72801260e03d130cb8/fhd.mp4</t>
  </si>
  <si>
    <t>https://cdn-st.rutubelist.ru/media/05/ea/0fdf21a2498baf1971c6947395a5/fhd.mp4</t>
  </si>
  <si>
    <t>https://cdn-st.rutubelist.ru/media/b0/1a/a99bc06e4612a6c61cf0ad8657c5/fhd.mp4</t>
  </si>
  <si>
    <t>https://cdn-st.rutubelist.ru/media/f8/84/18c551dd47f5ad9def0dd6ebc53b/fhd.mp4</t>
  </si>
  <si>
    <t>#forkids #детскийконтент #длядетей #осанка #невролог</t>
  </si>
  <si>
    <t>https://cdn-st.rutubelist.ru/media/d0/23/03a0835a4143841c6b166204c9e7/fhd.mp4</t>
  </si>
  <si>
    <t>https://cdn-st.rutubelist.ru/media/93/8c/899517c24abe924815d768154e53/fhd.mp4</t>
  </si>
  <si>
    <t>https://cdn-st.rutubelist.ru/media/6d/4e/4c5fce3e41c591c2888dca9cef74/fhd.mp4</t>
  </si>
  <si>
    <t>https://cdn-st.rutubelist.ru/media/25/39/6e41317c4a718b1e52ed49bee805/fhd.mp4</t>
  </si>
  <si>
    <t>https://cdn-st.rutubelist.ru/media/ab/dd/74f2b2354961a164fb3372e370fe/fhd.mp4</t>
  </si>
  <si>
    <t>Бывший женился | Моменты из фильмов и сериалов</t>
  </si>
  <si>
    <t>https://cdn-st.rutubelist.ru/media/c6/45/cde597b5432f9981b4fc5bcc70a6/fhd.mp4</t>
  </si>
  <si>
    <t>https://cdn-st.rutubelist.ru/media/04/9e/8a6fb15340a8ac8b61e611c63582/fhd.mp4</t>
  </si>
  <si>
    <t>https://cdn-st.rutubelist.ru/media/9b/2c/cf2c52334a609084a4f0a2f4a1df/fhd.mp4</t>
  </si>
  <si>
    <t>#fashion #мода #красота #стиль #обувь #кроссовки #женскаяодежда</t>
  </si>
  <si>
    <t>https://cdn-st.rutubelist.ru/media/4e/ca/ce13ad1c44479a25727c7fcabb8c/fhd.mp4</t>
  </si>
  <si>
    <t>https://cdn-st.rutubelist.ru/media/e8/9d/227ceeb0459394cacca11f3ea7a2/fhd.mp4</t>
  </si>
  <si>
    <t>https://cdn-st.rutubelist.ru/media/cc/08/469a6d9e4f97bbb791efae801b8a/fhd.mp4</t>
  </si>
  <si>
    <t>https://cdn-st.rutubelist.ru/media/93/c8/a357401f46aea6fe046ba0b6f2c8/fhd.mp4</t>
  </si>
  <si>
    <t>https://cdn-st.rutubelist.ru/media/70/e6/426d4c5f48f9acf71abfaa30fcf1/fhd.mp4</t>
  </si>
  <si>
    <t>https://cdn-st.rutubelist.ru/media/91/bd/b83d4e77408d85467f6597a6f4ff/fhd.mp4</t>
  </si>
  <si>
    <t>https://cdn-st.rutubelist.ru/media/40/25/375b3a914a9dadde439792616f3d/fhd.mp4</t>
  </si>
  <si>
    <t>https://cdn-st.rutubelist.ru/media/8f/5c/683fea134b36b39461d6361b7b51/fhd.mp4</t>
  </si>
  <si>
    <t>https://cdn-st.rutubelist.ru/media/cf/58/c1f258f14b63b3303322e4d37b9b/fhd.mp4</t>
  </si>
  <si>
    <t>позиционная атака #баскетбол #спорт #abl #баскетбол #спорт #basketball #sport</t>
  </si>
  <si>
    <t>https://cdn-st.rutubelist.ru/media/12/21/a34874e8413b9ee1ff35d1552875/fhd.mp4</t>
  </si>
  <si>
    <t>https://cdn-st.rutubelist.ru/media/68/78/240234f14ee19bd39b6719d4b339/fhd.mp4</t>
  </si>
  <si>
    <t>https://cdn-st.rutubelist.ru/media/ed/8b/e2583ccf4e4e90214fa878312e9a/fhd.mp4</t>
  </si>
  <si>
    <t>#аниме #chainsawman</t>
  </si>
  <si>
    <t>https://cdn-st.rutubelist.ru/media/bf/3d/a870d787485ca6ff8d9ace80ef1e/fhd.mp4</t>
  </si>
  <si>
    <t>https://cdn-st.rutubelist.ru/media/2f/eb/237fcd1b42edb84ce112e5177b27/fhd.mp4</t>
  </si>
  <si>
    <t>https://cdn-st.rutubelist.ru/media/61/f9/a49c28ad4c5ea683264977664dd9/fhd.mp4</t>
  </si>
  <si>
    <t>https://cdn-st.rutubelist.ru/media/56/05/6d3bbe91445791409f66baf993cb/fhd.mp4</t>
  </si>
  <si>
    <t>ВСЕ ЧТО СКАЖУТ ИГРОКИ БУДЕТ ИСПОЛНЯТЬСЯ</t>
  </si>
  <si>
    <t>https://cdn-st.rutubelist.ru/media/a1/0d/2bb080364902a6d4b6920467c9d2/fhd.mp4</t>
  </si>
  <si>
    <t>https://cdn-st.rutubelist.ru/media/cc/0a/a68a79ca408fbc5d9639f7deee45/fhd.mp4</t>
  </si>
  <si>
    <t>https://cdn-st.rutubelist.ru/media/7c/09/f259e5a449d6ac3015cc0e525e0b/fhd.mp4</t>
  </si>
  <si>
    <t>https://cdn-st.rutubelist.ru/media/49/ba/b76594814b3bb6198d78d3087e28/fhd.mp4</t>
  </si>
  <si>
    <t>Знаете? #самокат #самокатер #вип</t>
  </si>
  <si>
    <t>https://cdn-st.rutubelist.ru/media/c3/e4/92969bc945e08062aab0783f5f36/fhd.mp4</t>
  </si>
  <si>
    <t>https://cdn-st.rutubelist.ru/media/1e/c6/c0dd93b9489cb953605bf2acd2c4/fhd.mp4</t>
  </si>
  <si>
    <t>https://cdn-st.rutubelist.ru/media/e0/3f/88ba000541e3b9da0ed286284542/fhd.mp4</t>
  </si>
  <si>
    <t>#кино #movie #film#фильм#нарезкакино#звездныевойны</t>
  </si>
  <si>
    <t>https://cdn-st.rutubelist.ru/media/6b/ed/3185ff0c40d5887d01acea183c8c/fhd.mp4</t>
  </si>
  <si>
    <t>https://cdn-st.rutubelist.ru/media/32/4b/768806ac43358b0757453faaee40/fhd.mp4</t>
  </si>
  <si>
    <t>Almost Fall but not just yet 😛</t>
  </si>
  <si>
    <t>https://cdn-st.rutubelist.ru/media/38/90/dc0864e14e7d98e5904788e5eb96/fhd.mp4</t>
  </si>
  <si>
    <t>https://cdn-st.rutubelist.ru/media/70/c4/bcd5900f4e5c9527c9650698dd9c/fhd.mp4</t>
  </si>
  <si>
    <t>https://cdn-st.rutubelist.ru/media/62/79/95c9d894481bb6feffcdd5be1399/fhd.mp4</t>
  </si>
  <si>
    <t>Классика #комедия #юмор</t>
  </si>
  <si>
    <t>https://cdn-st.rutubelist.ru/media/c4/46/37c5633c4b5d88c281e18a867a13/fhd.mp4</t>
  </si>
  <si>
    <t>https://cdn-st.rutubelist.ru/media/5f/79/122b4d344e53912238e944f1ebeb/fhd.mp4</t>
  </si>
  <si>
    <t>https://cdn-st.rutubelist.ru/media/ec/a2/2fbddaab4e4ab353f35a50c76aca/fhd.mp4</t>
  </si>
  <si>
    <t>https://cdn-st.rutubelist.ru/media/d4/a4/13f5bf9245ab8c33333fdaaa743f/fhd.mp4</t>
  </si>
  <si>
    <t>https://cdn-st.rutubelist.ru/media/6f/d9/94b3205048b899051f7ba4671ba6/fhd.mp4</t>
  </si>
  <si>
    <t>https://cdn-st.rutubelist.ru/media/6f/df/1929912946d5b1ed8d4e4534fad6/fhd.mp4</t>
  </si>
  <si>
    <t>https://cdn-st.rutubelist.ru/media/f1/56/4a93646c4004b9c359b6e2f0517f/fhd.mp4</t>
  </si>
  <si>
    <t>https://cdn-st.rutubelist.ru/media/83/af/28176fb64b4da0f97aaca8187c8c/fhd.mp4</t>
  </si>
  <si>
    <t>https://cdn-st.rutubelist.ru/media/e3/37/03fe21354751b2da2730e6448106/fhd.mp4</t>
  </si>
  <si>
    <t>https://cdn-st.rutubelist.ru/media/06/8f/e9a9f9894ef9973ac427b0b29fd5/fhd.mp4</t>
  </si>
  <si>
    <t>https://cdn-st.rutubelist.ru/media/db/a8/09b6cb934b35ba8965b3fd51a9ce/fhd.mp4</t>
  </si>
  <si>
    <t>#красивыедевушки #юмор #попа #ass #bigbooty</t>
  </si>
  <si>
    <t>https://cdn-st.rutubelist.ru/media/6a/b0/6612d7e348b69035b35b98167b9a/fhd.mp4</t>
  </si>
  <si>
    <t>https://cdn-st.rutubelist.ru/media/01/2e/0745d7534a51a15ad1199e895c81/fhd.mp4</t>
  </si>
  <si>
    <t>https://cdn-st.rutubelist.ru/media/b6/40/d9c9a56f4b6082f0c5f55c9c60d0/fhd.mp4</t>
  </si>
  <si>
    <t>#красивыедевушки #hotgirl#фигура#чулки</t>
  </si>
  <si>
    <t>https://cdn-st.rutubelist.ru/media/ec/a8/3d29c99048869172e242c91c5dc1/fhd.mp4</t>
  </si>
  <si>
    <t>https://cdn-st.rutubelist.ru/media/3f/0d/b8b6615d4fe28a04a7c8fe024675/fhd.mp4</t>
  </si>
  <si>
    <t>https://cdn-st.rutubelist.ru/media/84/65/170893944e1db7ca5dd6fa511625/fhd.mp4</t>
  </si>
  <si>
    <t>"Under the rain and thunder of the forest, nature sings its own melody."</t>
  </si>
  <si>
    <t>https://cdn-st.rutubelist.ru/media/03/1b/6aeb6114432fb50ba162608f818e/fhd.mp4</t>
  </si>
  <si>
    <t>https://cdn-st.rutubelist.ru/media/b5/fb/9ea8b3934f92bcc90f877fdedd23/fhd.mp4</t>
  </si>
  <si>
    <t>📹 ПАРЕНЬ БЫЛ ОЧЕНЬ СЛАБЫМ И ЗАХОТЕЛ НА КАЧАТЬСЯ! #shorts →</t>
  </si>
  <si>
    <t>https://cdn-st.rutubelist.ru/media/ff/f6/0079e2dd425c97781de9ba37f27d/fhd.mp4</t>
  </si>
  <si>
    <t>https://cdn-st.rutubelist.ru/media/da/f2/2f3d12a24652844bc2cc793c1876/fhd.mp4</t>
  </si>
  <si>
    <t>https://cdn-st.rutubelist.ru/media/4f/35/b602049945a18df827ac79a963e4/fhd.mp4</t>
  </si>
  <si>
    <t>https://cdn-st.rutubelist.ru/media/7f/0a/9e68585b4ce2b8f85a6f663627c5/fhd.mp4</t>
  </si>
  <si>
    <t>https://cdn-st.rutubelist.ru/media/d4/80/5950fb2544f68a2fc2f18dfc1fc5/fhd.mp4</t>
  </si>
  <si>
    <t>https://cdn-st.rutubelist.ru/media/61/5f/ae04939042e9ab4d663dc0268825/fhd.mp4</t>
  </si>
  <si>
    <t>https://cdn-st.rutubelist.ru/media/ff/9e/3150c52d429d878b59a42e3535ff/fhd.mp4</t>
  </si>
  <si>
    <t>https://cdn-st.rutubelist.ru/media/68/69/ebc3a63f4b6d8de61e1895b76b66/fhd.mp4</t>
  </si>
  <si>
    <t>https://cdn-st.rutubelist.ru/media/44/b1/386434564ee581ae72c050714dc2/fhd.mp4</t>
  </si>
  <si>
    <t>https://cdn-st.rutubelist.ru/media/42/bf/190d3eed44c18f30fdd361508c2d/fhd.mp4</t>
  </si>
  <si>
    <t>https://cdn-st.rutubelist.ru/media/41/b5/0ef2d350415081b246a15cde15db/fhd.mp4</t>
  </si>
  <si>
    <t>https://cdn-st.rutubelist.ru/media/27/e9/e22013bb4722a5de2dcf57906f95/fhd.mp4</t>
  </si>
  <si>
    <t>https://cdn-st.rutubelist.ru/media/5c/f7/15afdb30415183451bf6c21ee7bb/fhd.mp4</t>
  </si>
  <si>
    <t>https://cdn-st.rutubelist.ru/media/44/cd/a744ebab4eec9c63a3196f580761/fhd.mp4</t>
  </si>
  <si>
    <t>https://cdn-st.rutubelist.ru/media/81/77/682f6a0a4b7abf8f2f1e9458f5fb/fhd.mp4</t>
  </si>
  <si>
    <t>https://cdn-st.rutubelist.ru/media/c6/f2/acc1e1eb4179a5f4c414154801a1/fhd.mp4</t>
  </si>
  <si>
    <t>https://cdn-st.rutubelist.ru/media/b3/8e/be60ff344d9785b40f4dfdfbd88c/fhd.mp4</t>
  </si>
  <si>
    <t>https://cdn-st.rutubelist.ru/media/13/07/4093d1d646b8969f204faf36568b/fhd.mp4</t>
  </si>
  <si>
    <t>#путешествия #journey #туризм #интересныелокации #фотолокации #влог #красивыеместа #азия</t>
  </si>
  <si>
    <t>https://cdn-st.rutubelist.ru/media/71/4e/42f8156a4e5ea865eefb03c13aeb/fhd.mp4</t>
  </si>
  <si>
    <t>#cars #auto #машина #авто #honda</t>
  </si>
  <si>
    <t>https://cdn-st.rutubelist.ru/media/ae/ba/c51c53674978872c95472a17f0b7/fhd.mp4</t>
  </si>
  <si>
    <t>https://cdn-st.rutubelist.ru/media/18/be/0c427c4946aa90dba67051855dfc/fhd.mp4</t>
  </si>
  <si>
    <t>новое общественное пространство в 📍Петербурге, которое стоит посетить этим летом</t>
  </si>
  <si>
    <t>https://cdn-st.rutubelist.ru/media/87/9a/bbc71d3e441e905f6d5812a1e739/fhd.mp4</t>
  </si>
  <si>
    <t>остановил машину с одной рукой 👀🔥 #аниме #анимемоменты</t>
  </si>
  <si>
    <t>https://cdn-st.rutubelist.ru/media/15/75/9959a3584a2f908b6b6c9fe6a0e6/fhd.mp4</t>
  </si>
  <si>
    <t>Делюсь отзывами на одежду, чтобы показать, на ВБ можно найти классные вещи по низкой цене.</t>
  </si>
  <si>
    <t>https://cdn-st.rutubelist.ru/media/c5/3a/4b5445d448e39a11822c63135f51/fhd.mp4</t>
  </si>
  <si>
    <t>https://cdn-st.rutubelist.ru/media/af/c9/e98914ff42a69fdea29f0242413f/fhd.mp4</t>
  </si>
  <si>
    <t>https://cdn-st.rutubelist.ru/media/11/74/b7c698d345a8bf8f28420e0fb18e/fhd.mp4</t>
  </si>
  <si>
    <t>https://cdn-st.rutubelist.ru/media/7b/ab/57e5fdd441ae8888c19ce0d00b37/fhd.mp4</t>
  </si>
  <si>
    <t>https://cdn-st.rutubelist.ru/media/1f/e0/5b7b25e0443a8032d4d6a20e594d/fhd.mp4</t>
  </si>
  <si>
    <t>https://cdn-st.rutubelist.ru/media/8d/1a/5b1cd464417eb6e401e5acaabea8/fhd.mp4</t>
  </si>
  <si>
    <t>https://cdn-st.rutubelist.ru/media/12/e7/d530ace149429eb830753889c34d/fhd.mp4</t>
  </si>
  <si>
    <t>https://cdn-st.rutubelist.ru/media/17/4f/f06202b2454e9c2207e29454ecc4/fhd.mp4</t>
  </si>
  <si>
    <t>https://cdn-st.rutubelist.ru/media/80/e1/3027656943c392461b4eb3360bf4/fhd.mp4</t>
  </si>
  <si>
    <t>https://cdn-st.rutubelist.ru/media/85/12/42f1115d4a14a00c725501467d58/fhd.mp4</t>
  </si>
  <si>
    <t>https://cdn-st.rutubelist.ru/media/1b/92/85ff3b4341ba9519e513d18476da/fhd.mp4</t>
  </si>
  <si>
    <t>https://cdn-st.rutubelist.ru/media/98/9e/8db5975f40109b37d490cd913efe/fhd.mp4</t>
  </si>
  <si>
    <t>https://cdn-st.rutubelist.ru/media/78/cc/2ce12fd44bf6a33053de770c5c76/fhd.mp4</t>
  </si>
  <si>
    <t>#авто #auto#тюнинг#ауди#audi</t>
  </si>
  <si>
    <t>https://cdn-st.rutubelist.ru/media/98/12/af9d6b8348b3b72612724ea5c813/fhd.mp4</t>
  </si>
  <si>
    <t>https://cdn-st.rutubelist.ru/media/59/4e/b24fe77a49a19612c4f06dbad3ca/fhd.mp4</t>
  </si>
  <si>
    <t>#бьюти#beauty #мотивация</t>
  </si>
  <si>
    <t>https://cdn-st.rutubelist.ru/media/a2/df/fdda740c4f60b1fbb7d91c854a10/fhd.mp4</t>
  </si>
  <si>
    <t>https://cdn-st.rutubelist.ru/media/9f/7c/ac2785df47df822b71e7e425e3bf/fhd.mp4</t>
  </si>
  <si>
    <t>https://cdn-st.rutubelist.ru/media/01/1e/c5f32af542858336ed6c8620192a/fhd.mp4</t>
  </si>
  <si>
    <t>https://cdn-st.rutubelist.ru/media/2b/0e/152a33324c4382b977adb1ec1479/fhd.mp4</t>
  </si>
  <si>
    <t>https://cdn-st.rutubelist.ru/media/2b/88/3f86fc854365ad432ac2fa2776a9/fhd.mp4</t>
  </si>
  <si>
    <t>https://cdn-st.rutubelist.ru/media/b3/74/fe3b6775482eab8de0bf33fd0a7a/fhd.mp4</t>
  </si>
  <si>
    <t>Свидание с волшебными #шортами</t>
  </si>
  <si>
    <t>https://cdn-st.rutubelist.ru/media/2a/e8/dc2f968f47faba89f50a610d6a4b/fhd.mp4</t>
  </si>
  <si>
    <t>https://cdn-st.rutubelist.ru/media/52/c4/ef2c1b254e3d9de339c412409c24/fhd.mp4</t>
  </si>
  <si>
    <t>https://cdn-st.rutubelist.ru/media/a7/dd/c99508ac4314a674852d048b9648/fhd.mp4</t>
  </si>
  <si>
    <t>https://cdn-st.rutubelist.ru/media/05/d5/8d4671a64c3c961b95ace064e615/fhd.mp4</t>
  </si>
  <si>
    <t>https://cdn-st.rutubelist.ru/media/d1/68/3f6480bb4d288978f92ab4fed75c/fhd.mp4</t>
  </si>
  <si>
    <t>#паркгорького #катокзеркальный #ночнаялига #хоккей #gorkypark</t>
  </si>
  <si>
    <t>https://cdn-st.rutubelist.ru/media/eb/74/741029574f62b484eff12bfae557/fhd.mp4</t>
  </si>
  <si>
    <t>https://cdn-st.rutubelist.ru/media/3c/f0/9f4df9d547c5a51b76d98623bbd7/fhd.mp4</t>
  </si>
  <si>
    <t>https://cdn-st.rutubelist.ru/media/61/f4/1ecb75ec4078baac98e2b677c5b9/fhd.mp4</t>
  </si>
  <si>
    <t>https://cdn-st.rutubelist.ru/media/0d/56/f744d59044e2b5490b700cb3a3be/fhd.mp4</t>
  </si>
  <si>
    <t>Домашний лимонад</t>
  </si>
  <si>
    <t>https://cdn-st.rutubelist.ru/media/a5/2f/7eeb3d2e4d679a234a19c5f0a2c4/fhd.mp4</t>
  </si>
  <si>
    <t>https://cdn-st.rutubelist.ru/media/51/4c/f9185d6a4f0e94fbc3583646f633/fhd.mp4</t>
  </si>
  <si>
    <t>https://cdn-st.rutubelist.ru/media/b7/65/35cf0f53432f8a9c5ee2d6f06ee7/fhd.mp4</t>
  </si>
  <si>
    <t>https://cdn-st.rutubelist.ru/media/97/d3/e22d8f47450591015a142860bccb/fhd.mp4</t>
  </si>
  <si>
    <t>2768453684596768225 - xanum_ximik - CZrhfVPgv3h</t>
  </si>
  <si>
    <t>https://cdn-st.rutubelist.ru/media/4e/b6/f43d7259455b8a27de77dec2c518/fhd.mp4</t>
  </si>
  <si>
    <t>https://cdn-st.rutubelist.ru/media/12/e8/fb6c362440aebf22accb7b32a0bf/fhd.mp4</t>
  </si>
  <si>
    <t>#inspiration #вдохновение #summervibes</t>
  </si>
  <si>
    <t>https://cdn-st.rutubelist.ru/media/05/e4/a977727642668c68da9e8673ba7c/fhd.mp4</t>
  </si>
  <si>
    <t>https://cdn-st.rutubelist.ru/media/3f/fd/7eea648e4dd5933041b5de980cbd/fhd.mp4</t>
  </si>
  <si>
    <t>https://cdn-st.rutubelist.ru/media/0e/a9/1cab74074a07bd2e1c0ac76e40ba/fhd.mp4</t>
  </si>
  <si>
    <t>Держу за руку, никогда тебя не отдам 🖤</t>
  </si>
  <si>
    <t>https://cdn-st.rutubelist.ru/media/de/ec/0caed24748e2aab4263d330084f8/fhd.mp4</t>
  </si>
  <si>
    <t>360 за спиной 🏀✨</t>
  </si>
  <si>
    <t>https://cdn-st.rutubelist.ru/media/bd/e0/162200304e8ea17b0a6b83a7c71c/fhd.mp4</t>
  </si>
  <si>
    <t>https://cdn-st.rutubelist.ru/media/af/2e/7287989f46d1993d3ac0b087a3d3/fhd.mp4</t>
  </si>
  <si>
    <t>https://cdn-st.rutubelist.ru/media/ff/dd/73116e484c59b26082d217225c2f/fhd.mp4</t>
  </si>
  <si>
    <t>Московский городской суд оставил без изменения постановление Таганского районного суда об аресте обвиняемого в мошенничестве блогера Аяза Шабутдинова.</t>
  </si>
  <si>
    <t>https://cdn-st.rutubelist.ru/media/76/a4/40686f194ccbb245caafb35c9fbb/fhd.mp4</t>
  </si>
  <si>
    <t>https://cdn-st.rutubelist.ru/media/ff/03/0936587b4fe688eccb1cb26c82b3/fhd.mp4</t>
  </si>
  <si>
    <t>https://cdn-st.rutubelist.ru/media/17/c0/31d234c44e499956269ff5227dbc/fhd.mp4</t>
  </si>
  <si>
    <t>https://cdn-st.rutubelist.ru/media/14/b3/c0dcd19548f1b723b72fd7b689e0/fhd.mp4</t>
  </si>
  <si>
    <t>https://cdn-st.rutubelist.ru/media/ab/c0/2405812f4722a230ec52d1dfcab3/fhd.mp4</t>
  </si>
  <si>
    <t>https://cdn-st.rutubelist.ru/media/94/6a/ebd8abbc4f4fba8984b3d36eea30/fhd.mp4</t>
  </si>
  <si>
    <t>https://cdn-st.rutubelist.ru/media/a6/77/7aebbfaf4984bc3e863f0dba232f/fhd.mp4</t>
  </si>
  <si>
    <t>https://cdn-st.rutubelist.ru/media/a7/65/0f5813874a09b27f9a279b56ab62/fhd.mp4</t>
  </si>
  <si>
    <t>https://cdn-st.rutubelist.ru/media/65/2e/4ff58b2741daa7fc5120be37d1bc/fhd.mp4</t>
  </si>
  <si>
    <t>https://cdn-st.rutubelist.ru/media/4f/7a/64df1c194711a38c98350d8b9abb/fhd.mp4</t>
  </si>
  <si>
    <t>https://cdn-st.rutubelist.ru/media/30/21/7af111d0449cba21592f252c191b/fhd.mp4</t>
  </si>
  <si>
    <t>https://cdn-st.rutubelist.ru/media/d9/0f/275267774b69a39ce103f0f6313f/fhd.mp4</t>
  </si>
  <si>
    <t>https://cdn-st.rutubelist.ru/media/a9/eb/c32577ea4a469f68977f83d02196/fhd.mp4</t>
  </si>
  <si>
    <t>https://cdn-st.rutubelist.ru/media/0c/91/c82fd9cc4f0caaddbafc18503b92/fhd.mp4</t>
  </si>
  <si>
    <t>https://cdn-st.rutubelist.ru/media/a9/47/d5c9393342ed9b0aff8b2c635ebd/fhd.mp4</t>
  </si>
  <si>
    <t>https://cdn-st.rutubelist.ru/media/d5/a3/0cc06283472fa20b967484b7af7b/fhd.mp4</t>
  </si>
  <si>
    <t>https://cdn-st.rutubelist.ru/media/99/0f/8f05d6f54c94a0e42642e3e37c7f/fhd.mp4</t>
  </si>
  <si>
    <t>https://cdn-st.rutubelist.ru/media/6a/d8/6e47d4cf4d68827e27011b1f93c7/fhd.mp4</t>
  </si>
  <si>
    <t>https://cdn-st.rutubelist.ru/media/c3/5a/338343f147d694344705b856d6ed/fhd.mp4</t>
  </si>
  <si>
    <t>https://cdn-st.rutubelist.ru/media/f9/98/453c1d1b43298a32f0acdcede73a/fhd.mp4</t>
  </si>
  <si>
    <t>https://cdn-st.rutubelist.ru/media/57/34/438d05d34fcca386e23ebf3dfa9c/fhd.mp4</t>
  </si>
  <si>
    <t>https://cdn-st.rutubelist.ru/media/d6/2f/8f07620744229df0443d13f9f9bd/fhd.mp4</t>
  </si>
  <si>
    <t>https://cdn-st.rutubelist.ru/media/4a/88/8ef8cfa34e289f6b762b26654b23/fhd.mp4</t>
  </si>
  <si>
    <t>#красивыедевушки #hotgirl #танец</t>
  </si>
  <si>
    <t>https://cdn-st.rutubelist.ru/media/cc/4e/199217cc45c99ee8e85b8f616d8c/fhd.mp4</t>
  </si>
  <si>
    <t>https://cdn-st.rutubelist.ru/media/64/2c/6e524fb14f778930d1136a4fe6f6/fhd.mp4</t>
  </si>
  <si>
    <t>https://cdn-st.rutubelist.ru/media/bf/db/21bf9a3c412d85e384ebf6ffea94/fhd.mp4</t>
  </si>
  <si>
    <t>#красивыедевушки #фигура#бикини #попа</t>
  </si>
  <si>
    <t>https://cdn-st.rutubelist.ru/media/ba/54/21ad8c3748cba420820c1db20437/fhd.mp4</t>
  </si>
  <si>
    <t>https://cdn-st.rutubelist.ru/media/77/b3/aa57c41442c5acffd2f39af1da8c/fhd.mp4</t>
  </si>
  <si>
    <t>https://cdn-st.rutubelist.ru/media/94/45/a1b4e24c4a1d951849b7f7b66ed4/fhd.mp4</t>
  </si>
  <si>
    <t>https://cdn-st.rutubelist.ru/media/43/54/767c990f4f969bcf0af403d16139/fhd.mp4</t>
  </si>
  <si>
    <t>https://cdn-st.rutubelist.ru/media/3f/30/dc1acd5e412390323d99b1bc4c39/fhd.mp4</t>
  </si>
  <si>
    <t>https://cdn-st.rutubelist.ru/media/69/aa/39f466b1407896b0a746858879dd/fhd.mp4</t>
  </si>
  <si>
    <t>https://cdn-st.rutubelist.ru/media/08/b0/961e5247463cb462744797b38a2c/fhd.mp4</t>
  </si>
  <si>
    <t>https://cdn-st.rutubelist.ru/media/43/20/affe8f2c4c2d963746b7e7f4f244/fhd.mp4</t>
  </si>
  <si>
    <t>Грю без заднего на помощь пришёл 😂 #shorts #миньоныгрювитация</t>
  </si>
  <si>
    <t>https://cdn-st.rutubelist.ru/media/c6/1f/42ed39eb4d50a007694676639324/fhd.mp4</t>
  </si>
  <si>
    <t>https://cdn-st.rutubelist.ru/media/81/ca/be303e1b451192a5c3d07703de10/fhd.mp4</t>
  </si>
  <si>
    <t>https://cdn-st.rutubelist.ru/media/a0/d7/006ce70947c4a947038ef4574d57/fhd.mp4</t>
  </si>
  <si>
    <t>https://cdn-st.rutubelist.ru/media/d3/04/c23f79fd4448ad6078a40733b198/fhd.mp4</t>
  </si>
  <si>
    <t>https://cdn-st.rutubelist.ru/media/88/e1/124e2dc3417d8793064f0b097b6c/fhd.mp4</t>
  </si>
  <si>
    <t>https://cdn-st.rutubelist.ru/media/3b/5e/ced707dd404db3496ac3dc047b02/fhd.mp4</t>
  </si>
  <si>
    <t>https://cdn-st.rutubelist.ru/media/16/cd/8da726fb4b558ac60c9e620b2d9b/fhd.mp4</t>
  </si>
  <si>
    <t>https://cdn-st.rutubelist.ru/media/eb/e5/852a216442deb1327ffa8904bb88/fhd.mp4</t>
  </si>
  <si>
    <t>еду по россии, не доеду до конца</t>
  </si>
  <si>
    <t>https://cdn-st.rutubelist.ru/media/2d/da/ceeffc3c4d4393d4917a78daef8c/fhd.mp4</t>
  </si>
  <si>
    <t>https://cdn-st.rutubelist.ru/media/84/a2/841ffb5e4bf486532b9c52311284/fhd.mp4</t>
  </si>
  <si>
    <t>https://cdn-st.rutubelist.ru/media/f3/e2/8039d9964603b3ab4cf635310454/fhd.mp4</t>
  </si>
  <si>
    <t>https://cdn-st.rutubelist.ru/media/d4/2f/a3599a2c49d6808611ea3cd25123/fhd.mp4</t>
  </si>
  <si>
    <t>#кино #movie #film #фильм #дьяволноситпрада</t>
  </si>
  <si>
    <t>https://cdn-st.rutubelist.ru/media/0f/59/085705264ea8a3e7334303565c7f/fhd.mp4</t>
  </si>
  <si>
    <t>Проверка зрения😂 #6кадров #ржака #скетч</t>
  </si>
  <si>
    <t>https://cdn-st.rutubelist.ru/media/68/03/96ce855b4209a6a03cd28c681ee0/fhd.mp4</t>
  </si>
  <si>
    <t>https://cdn-st.rutubelist.ru/media/ea/9b/3eace6be443c806565b7c69f1244/fhd.mp4</t>
  </si>
  <si>
    <t>https://cdn-st.rutubelist.ru/media/29/24/8a33ab944c7380ff9bc6dcee3d57/fhd.mp4</t>
  </si>
  <si>
    <t>https://cdn-st.rutubelist.ru/media/20/ac/39fcede14923ba3ff7629a75d1a9/fhd.mp4</t>
  </si>
  <si>
    <t>https://cdn-st.rutubelist.ru/media/ec/70/331af4b54a3b844c6240eb71fe1f/fhd.mp4</t>
  </si>
  <si>
    <t>https://cdn-st.rutubelist.ru/media/05/27/a69aeaa748d09d1076177130c391/fhd.mp4</t>
  </si>
  <si>
    <t>https://cdn-st.rutubelist.ru/media/a5/72/820be65943cf91c9bb22b72f8d81/fhd.mp4</t>
  </si>
  <si>
    <t>https://cdn-st.rutubelist.ru/media/6b/61/af2b8c7f40fabc05da7ef4d40777/fhd.mp4</t>
  </si>
  <si>
    <t>ПАССАЖИР ОТДАЛ ПИСТОЛЕТ УГОЩИКАМ #shorts #kino #кинематография →
👤 Чепосмотреть →</t>
  </si>
  <si>
    <t>https://cdn-st.rutubelist.ru/media/2a/a9/1ea5548341b38f4da63e92d27d5a/fhd.mp4</t>
  </si>
  <si>
    <t>some looks I’ve been wearing on holiday 👙🌴🐠🍒</t>
  </si>
  <si>
    <t>https://cdn-st.rutubelist.ru/media/90/90/c72439964dfe901a33a96d2b9edf/fhd.mp4</t>
  </si>
  <si>
    <t>https://cdn-st.rutubelist.ru/media/dd/cc/cfdade0c4bf093d0ff27c0d844a4/fhd.mp4</t>
  </si>
  <si>
    <t>https://cdn-st.rutubelist.ru/media/28/60/1158afeb4ebc8bce8d5c5e76de2e/fhd.mp4</t>
  </si>
  <si>
    <t>https://cdn-st.rutubelist.ru/media/24/16/5d763dec45418e9d11ad22d9baa3/fhd.mp4</t>
  </si>
  <si>
    <t>https://cdn-st.rutubelist.ru/media/ca/a9/70143d894cd7bb8177ea66e86472/fhd.mp4</t>
  </si>
  <si>
    <t>Мозг Компании | Низкоуровневый персонаж Томодзаки #anime #moments #shorts #аниме #моменты</t>
  </si>
  <si>
    <t>https://cdn-st.rutubelist.ru/media/a8/f2/ccb6eea04dd189997648896b3a69/fhd.mp4</t>
  </si>
  <si>
    <t>https://cdn-st.rutubelist.ru/media/09/97/c6be81544641b99819b19f07bb55/fhd.mp4</t>
  </si>
  <si>
    <t>https://cdn-st.rutubelist.ru/media/ca/f7/f82e0aca45bfad3697f5b870bc09/fhd.mp4</t>
  </si>
  <si>
    <t>https://cdn-st.rutubelist.ru/media/0c/f9/bd18dd9149b2a616b9fd0db83225/fhd.mp4</t>
  </si>
  <si>
    <t>https://cdn-st.rutubelist.ru/media/01/99/e66afb594de9a427918ed6d77683/fhd.mp4</t>
  </si>
  <si>
    <t>https://cdn-st.rutubelist.ru/media/23/c4/5ccf8a8a49f7bcb673b90201ddb3/fhd.mp4</t>
  </si>
  <si>
    <t>https://cdn-st.rutubelist.ru/media/9c/39/d74818c24821b7882fb59f2e97ae/fhd.mp4</t>
  </si>
  <si>
    <t>NEW COLLECTION</t>
  </si>
  <si>
    <t>https://cdn-st.rutubelist.ru/media/28/a0/99ee036f4a0eaa2503df228225b0/fhd.mp4</t>
  </si>
  <si>
    <t>https://cdn-st.rutubelist.ru/media/13/04/0339cd29452f92c1a050e2cabe8e/fhd.mp4</t>
  </si>
  <si>
    <t>Ленивый хачапури по-аджарски🤎</t>
  </si>
  <si>
    <t>https://cdn-st.rutubelist.ru/media/bf/b5/a0f23ca641b785e1dbdd24637699/fhd.mp4</t>
  </si>
  <si>
    <t>https://cdn-st.rutubelist.ru/media/60/85/8f9e80b5409997b013e560c898e0/fhd.mp4</t>
  </si>
  <si>
    <t>https://cdn-st.rutubelist.ru/media/15/3b/05a919654e25921af8a5c93296f1/fhd.mp4</t>
  </si>
  <si>
    <t>https://cdn-st.rutubelist.ru/media/e6/07/3e57ba1c4a59be3f5d8cf7ea442a/fhd.mp4</t>
  </si>
  <si>
    <t>https://cdn-st.rutubelist.ru/media/87/88/51b9dc1b4d68b2b94ba6d3000837/fhd.mp4</t>
  </si>
  <si>
    <t>https://cdn-st.rutubelist.ru/media/ff/a5/832a108244da90abd2e53d70ef45/fhd.mp4</t>
  </si>
  <si>
    <t>https://cdn-st.rutubelist.ru/media/b1/3c/ef5c5bdb4674a296834b5ab7ce6d/fhd.mp4</t>
  </si>
  <si>
    <t>https://cdn-st.rutubelist.ru/media/9b/46/fde306f341e0b938983e22375118/fhd.mp4</t>
  </si>
  <si>
    <t>https://cdn-st.rutubelist.ru/media/fd/d0/ef1680384c9baee59ffd0a9788fb/fhd.mp4</t>
  </si>
  <si>
    <t>https://cdn-st.rutubelist.ru/media/a6/4a/8f857b8c4a658b3ed221f9bd37c5/fhd.mp4</t>
  </si>
  <si>
    <t>https://cdn-st.rutubelist.ru/media/8a/77/f5e870c44d6789015c3a6f822c5d/fhd.mp4</t>
  </si>
  <si>
    <t>https://cdn-st.rutubelist.ru/media/aa/c9/d4b351134252a55c661eb7f45369/fhd.mp4</t>
  </si>
  <si>
    <t>https://cdn-st.rutubelist.ru/media/6d/e1/97013f494d85a525ff8513e7a029/fhd.mp4</t>
  </si>
  <si>
    <t>[CS2] 100% контроль мида</t>
  </si>
  <si>
    <t>https://cdn-st.rutubelist.ru/media/3c/bd/4cfc0f0f449680dfbfede6365470/fhd.mp4</t>
  </si>
  <si>
    <t>Когда твоя девушка реалистка! 😂
Аниме: 100 девушек, которые очень-очень-очень-очень-очень сильно тебя любят
#аниме #анимемомент #аниметоп</t>
  </si>
  <si>
    <t>https://cdn-st.rutubelist.ru/media/63/3d/95c694d5432db7e382c7503105b1/fhd.mp4</t>
  </si>
  <si>
    <t>Дорогой ресторан😂 #6кадров #скетч #ржака #смех #юмор</t>
  </si>
  <si>
    <t>https://cdn-st.rutubelist.ru/media/fb/ca/cda688354abdb624be73f8cecdda/fhd.mp4</t>
  </si>
  <si>
    <t>LaMelo disrespected the entire Hawks team 💀 #shorts</t>
  </si>
  <si>
    <t>https://cdn-st.rutubelist.ru/media/af/d6/9e18fa4c41fbb3b35693d8e45827/fhd.mp4</t>
  </si>
  <si>
    <t>https://cdn-st.rutubelist.ru/media/07/87/7141cbe940cf99183664b1cb0455/fhd.mp4</t>
  </si>
  <si>
    <t>https://cdn-st.rutubelist.ru/media/ef/19/79445d894dd6bf59a084fdef4a5f/fhd.mp4</t>
  </si>
  <si>
    <t>https://cdn-st.rutubelist.ru/media/64/9f/db213822476caf08a26b6dd5b9e2/fhd.mp4</t>
  </si>
  <si>
    <t>https://cdn-st.rutubelist.ru/media/5b/cc/e7a385974b788e7996fe698d5bec/fhd.mp4</t>
  </si>
  <si>
    <t>https://cdn-st.rutubelist.ru/media/2c/dc/5e698bb349238714bca173f11d31/fhd.mp4</t>
  </si>
  <si>
    <t>#красивыедевушки #азиатка #красавица #asiangirl #танец #грудь</t>
  </si>
  <si>
    <t>https://cdn-st.rutubelist.ru/media/00/c9/10cccb2e45f0a922e39c910fdca3/fhd.mp4</t>
  </si>
  <si>
    <t>https://cdn-st.rutubelist.ru/media/b3/ec/9b3dbcea44129cccc840459faa11/fhd.mp4</t>
  </si>
  <si>
    <t>https://cdn-st.rutubelist.ru/media/0a/da/eba5f3c44fdf82ba2d77c8d68670/fhd.mp4</t>
  </si>
  <si>
    <t>https://cdn-st.rutubelist.ru/media/5a/ae/7fcc191542cd986cbca4c63bf656/fhd.mp4</t>
  </si>
  <si>
    <t>#бьюти #beauty #бьютирутина #уходзасобой#массаж#пилинг</t>
  </si>
  <si>
    <t>https://cdn-st.rutubelist.ru/media/61/13/655b75e44aa1bb4d7e10a2a0b452/fhd.mp4</t>
  </si>
  <si>
    <t>https://cdn-st.rutubelist.ru/media/6a/6e/a6f86f804896b4e7e21879d030c7/fhd.mp4</t>
  </si>
  <si>
    <t>Игру легко найти на сайте hobbygames.ru. Цена  1790₽. #рикиморти #rickandmorty</t>
  </si>
  <si>
    <t>https://cdn-st.rutubelist.ru/media/7a/5c/958625554ee88b6971513becb77e/fhd.mp4</t>
  </si>
  <si>
    <t>#fashion #мода #красота #стиль #модныйлук #женскаямода #образ #танцы</t>
  </si>
  <si>
    <t>https://cdn-st.rutubelist.ru/media/fd/8d/ae894c6b4393bdc5602fd56fca54/fhd.mp4</t>
  </si>
  <si>
    <t>https://cdn-st.rutubelist.ru/media/61/11/821418364094b2074f1c44c4637a/fhd.mp4</t>
  </si>
  <si>
    <t>https://cdn-st.rutubelist.ru/media/5b/73/080b1f7b440186d4ec82562540ef/fhd.mp4</t>
  </si>
  <si>
    <t>https://cdn-st.rutubelist.ru/media/b8/98/73e3f2f7420396d9b8c8920f44df/fhd.mp4</t>
  </si>
  <si>
    <t>#красивыедевушки #развлечение #комедия</t>
  </si>
  <si>
    <t>https://cdn-st.rutubelist.ru/media/2d/12/74d75e2e4487827503a06024c393/fhd.mp4</t>
  </si>
  <si>
    <t>Everybody should have a Jump Rope.</t>
  </si>
  <si>
    <t>https://cdn-st.rutubelist.ru/media/4c/93/d164439e439db3dee83d3f0fabdc/fhd.mp4</t>
  </si>
  <si>
    <t>https://cdn-st.rutubelist.ru/media/a5/71/a3257c8a4b969e442b98f53716f4/fhd.mp4</t>
  </si>
  <si>
    <t>#красивыедевушки #красотка #попа #ass #секси #танцы</t>
  </si>
  <si>
    <t>https://cdn-st.rutubelist.ru/media/b6/e6/d5c6f1614e56beeb844da348a78c/fhd.mp4</t>
  </si>
  <si>
    <t>AMAZING! SILK THRU GLASS MAGIC TRICK 🎩🪄 #neiperte #perte #foryou #followme #follower #following #follow #amazing #tutorial #magic #trick #cardtrick</t>
  </si>
  <si>
    <t>https://cdn-st.rutubelist.ru/media/90/d2/9ead01c141e28bd938c91f776042/fhd.mp4</t>
  </si>
  <si>
    <t>https://cdn-st.rutubelist.ru/media/59/43/041369274264bff9a70c197c9212/fhd.mp4</t>
  </si>
  <si>
    <t>https://cdn-st.rutubelist.ru/media/3c/d3/2f7a82d64df480c4d0cd0ec7ed28/fhd.mp4</t>
  </si>
  <si>
    <t>#созданиемультков #мультипликация #анимация</t>
  </si>
  <si>
    <t>https://cdn-st.rutubelist.ru/media/18/1d/b2bb848749048c41e2bc1e99b500/fhd.mp4</t>
  </si>
  <si>
    <t>https://cdn-st.rutubelist.ru/media/c9/22/3742be36409289826064e61f4bdb/fhd.mp4</t>
  </si>
  <si>
    <t>https://cdn-st.rutubelist.ru/media/61/e1/f6827e6d48cfbdd05bf53ad98424/fhd.mp4</t>
  </si>
  <si>
    <t>https://cdn-st.rutubelist.ru/media/3c/d6/3f6c36584723992909dc30e1a312/fhd.mp4</t>
  </si>
  <si>
    <t>https://cdn-st.rutubelist.ru/media/fe/ec/899ac1744f73b8146097bccfa5f9/fhd.mp4</t>
  </si>
  <si>
    <t>#урокмакияжа с палеткой  #abhcosmospalette   #abh #makeuptutorial</t>
  </si>
  <si>
    <t>https://cdn-st.rutubelist.ru/media/57/00/ab294be345408fd037e62543e381/fhd.mp4</t>
  </si>
  <si>
    <t>https://cdn-st.rutubelist.ru/media/97/8f/4fe812514f44baefb211b055b70d/fhd.mp4</t>
  </si>
  <si>
    <t>А это для ментов</t>
  </si>
  <si>
    <t>https://cdn-st.rutubelist.ru/media/b3/3e/d2739f7b47bcb775757721a23ce8/fhd.mp4</t>
  </si>
  <si>
    <t>https://cdn-st.rutubelist.ru/media/32/4f/daaf15b546339d433b69ab873b44/fhd.mp4</t>
  </si>
  <si>
    <t>https://cdn-st.rutubelist.ru/media/a7/ca/d521df3e4019a5edb23cfee2d682/fhd.mp4</t>
  </si>
  <si>
    <t>https://cdn-st.rutubelist.ru/media/51/b5/4a7eae38485bbaf7827ff3cdb05b/fhd.mp4</t>
  </si>
  <si>
    <t>https://cdn-st.rutubelist.ru/media/9e/cd/8d4a5517404ab9a92bde96eff6bf/fhd.mp4</t>
  </si>
  <si>
    <t>https://cdn-st.rutubelist.ru/media/ca/62/58e588b24d38b039c6917d61ddc7/fhd.mp4</t>
  </si>
  <si>
    <t>https://cdn-st.rutubelist.ru/media/a3/ff/db879ebc40fdbd914ae848862628/fhd.mp4</t>
  </si>
  <si>
    <t>https://cdn-st.rutubelist.ru/media/0f/83/a331976043e3a9cdbf99a48760eb/fhd.mp4</t>
  </si>
  <si>
    <t>https://cdn-st.rutubelist.ru/media/24/34/0e1a1afd45a5b5f381c31202c979/fhd.mp4</t>
  </si>
  <si>
    <t>https://cdn-st.rutubelist.ru/media/1c/90/7fa74324444eb3c41d035c0721a4/fhd.mp4</t>
  </si>
  <si>
    <t>https://cdn-st.rutubelist.ru/media/44/c2/37fdd512402ba0df7bda6b474550/fhd.mp4</t>
  </si>
  <si>
    <t>https://cdn-st.rutubelist.ru/media/ea/b6/1fc68e434c24beb5775c84dfa152/fhd.mp4</t>
  </si>
  <si>
    <t>https://cdn-st.rutubelist.ru/media/c4/ab/4fae53504288ac1ee3e8d459e871/fhd.mp4</t>
  </si>
  <si>
    <t>https://cdn-st.rutubelist.ru/media/62/ef/738a22024250898f243f7268d736/fhd.mp4</t>
  </si>
  <si>
    <t>https://cdn-st.rutubelist.ru/media/44/38/3fb4718e4e26bb3a2d648ef3c8de/fhd.mp4</t>
  </si>
  <si>
    <t>https://cdn-st.rutubelist.ru/media/f6/6f/a0ffa6cf4c7f95e100695e9c40d9/fhd.mp4</t>
  </si>
  <si>
    <t>https://cdn-st.rutubelist.ru/media/73/74/0e02bdd7403aac97e32140d610f3/fhd.mp4</t>
  </si>
  <si>
    <t>https://cdn-st.rutubelist.ru/media/86/28/bf11425c45d7bd0e953314b6183c/fhd.mp4</t>
  </si>
  <si>
    <t>https://cdn-st.rutubelist.ru/media/87/1d/ed00409540039cad9a1d95f5d00f/fhd.mp4</t>
  </si>
  <si>
    <t>#авто #обзор</t>
  </si>
  <si>
    <t>https://cdn-st.rutubelist.ru/media/f1/5f/ddcb8a12462ca1849f1423054c43/fhd.mp4</t>
  </si>
  <si>
    <t>А какая страна для вас круче и почему# #таджикистан #туркменистан #кыргызстан #центральнаяазия #азия #странымира #путешествие #сравнение</t>
  </si>
  <si>
    <t>https://cdn-st.rutubelist.ru/media/e1/c4/4855af724641807910744876a4ad/fhd.mp4</t>
  </si>
  <si>
    <t>https://cdn-st.rutubelist.ru/media/0b/fa/b0ec330145fd93784ee8086949e9/fhd.mp4</t>
  </si>
  <si>
    <t>https://cdn-st.rutubelist.ru/media/e5/06/795dbc9d465d80676e5c7e8be142/fhd.mp4</t>
  </si>
  <si>
    <t>А что случилось с популярной девочкой твоего класса? 😅👇
#наташ #юмор</t>
  </si>
  <si>
    <t>https://cdn-st.rutubelist.ru/media/9a/ac/e1cd1bc44813a7eee05d91184479/fhd.mp4</t>
  </si>
  <si>
    <t>https://cdn-st.rutubelist.ru/media/56/7f/ec96a5794362bdc50ca96c093770/fhd.mp4</t>
  </si>
  <si>
    <t>https://cdn-st.rutubelist.ru/media/92/d7/1bf39a244c46b78368346d415362/fhd.mp4</t>
  </si>
  <si>
    <t>https://cdn-st.rutubelist.ru/media/81/05/49d8c6834e8a90fc03324873f90c/fhd.mp4</t>
  </si>
  <si>
    <t>https://cdn-st.rutubelist.ru/media/ba/46/5d2b4abc442fb390fd987e99dd2c/fhd.mp4</t>
  </si>
  <si>
    <t>https://cdn-st.rutubelist.ru/media/2f/c5/0dfe73ef49eaa5b30606788d8bfd/fhd.mp4</t>
  </si>
  <si>
    <t>https://cdn-st.rutubelist.ru/media/b4/a7/306f659447ecb63a1a25789f539e/fhd.mp4</t>
  </si>
  <si>
    <t>https://cdn-st.rutubelist.ru/media/f4/01/5acdc1cd415ba004bbfed0aa483c/fhd.mp4</t>
  </si>
  <si>
    <t>https://cdn-st.rutubelist.ru/media/66/74/88beaf0b466f85b24d5262e3c386/fhd.mp4</t>
  </si>
  <si>
    <t>https://cdn-st.rutubelist.ru/media/90/d1/aa9b1d7d46d3b5710a63fdc87bab/fhd.mp4</t>
  </si>
  <si>
    <t>#путешествия #journey #туризм #пляж #волны #интересныеместа</t>
  </si>
  <si>
    <t>https://cdn-st.rutubelist.ru/media/ac/b7/3f6e33914c18969a45e4daebbf49/fhd.mp4</t>
  </si>
  <si>
    <t>#красивыедевушки #тренды #собака</t>
  </si>
  <si>
    <t>https://cdn-st.rutubelist.ru/media/15/c1/48e57efd46a58ecfc2ae6eb35e5c/fhd.mp4</t>
  </si>
  <si>
    <t>Список фильмов</t>
  </si>
  <si>
    <t>https://cdn-st.rutubelist.ru/media/a6/a9/bd661fba4cb89407e553dab2ebdd/fhd.mp4</t>
  </si>
  <si>
    <t>#спорт #наспорте #футбол #криштианорональдо #макгрегор</t>
  </si>
  <si>
    <t>https://cdn-st.rutubelist.ru/media/fe/52/bf51afd8464697104e71b909233c/fhd.mp4</t>
  </si>
  <si>
    <t>https://cdn-st.rutubelist.ru/media/9e/54/992a3ff04cb3abe3269f28a0e2dd/fhd.mp4</t>
  </si>
  <si>
    <t>https://cdn-st.rutubelist.ru/media/04/70/310ff6694d94b74fef263c279719/fhd.mp4</t>
  </si>
  <si>
    <t>https://cdn-st.rutubelist.ru/media/0f/aa/49bb52cf4abb92f4a08c4ccbaabd/fhd.mp4</t>
  </si>
  <si>
    <t>https://cdn-st.rutubelist.ru/media/da/b3/6727240849898ca441682103d2a6/fhd.mp4</t>
  </si>
  <si>
    <t>https://cdn-st.rutubelist.ru/media/fb/b0/a998737c47a5bdd1d0df8d4087b6/fhd.mp4</t>
  </si>
  <si>
    <t>олько не надо писать, «у тебя же ребёнок, какое одиночество!», поймут только те, кто сейчас находится в таком состоянии или прошёл через это…</t>
  </si>
  <si>
    <t>https://cdn-st.rutubelist.ru/media/79/88/6e8372e54670870e34d8f6e21a77/fhd.mp4</t>
  </si>
  <si>
    <t>https://cdn-st.rutubelist.ru/media/58/6d/94a69f5e4963a6bfbaf6e61dcbb5/fhd.mp4</t>
  </si>
  <si>
    <t>https://cdn-st.rutubelist.ru/media/f8/02/6d66be2540f897bb1b399d2e118d/fhd.mp4</t>
  </si>
  <si>
    <t>https://cdn-st.rutubelist.ru/media/e0/ea/9b4df0ba4a6e80b928e8b5a63e73/fhd.mp4</t>
  </si>
  <si>
    <t>https://cdn-st.rutubelist.ru/media/5c/6e/500dfe9346e194344247f76388db/fhd.mp4</t>
  </si>
  <si>
    <t>SEGA Saturn, underrated &amp; under optimized… #segasaturn #retrogames #90s</t>
  </si>
  <si>
    <t>https://cdn-st.rutubelist.ru/media/cb/ff/a0137d2241248eef1376abdc2725/fhd.mp4</t>
  </si>
  <si>
    <t>https://cdn-st.rutubelist.ru/media/c5/08/e77bbb3a467e9f454183b6c7d500/fhd.mp4</t>
  </si>
  <si>
    <t>https://cdn-st.rutubelist.ru/media/2a/7e/bb911477471ab1efdc32ca151d34/fhd.mp4</t>
  </si>
  <si>
    <t>https://cdn-st.rutubelist.ru/media/b1/da/d038d66443b0aae453ab37a3514e/fhd.mp4</t>
  </si>
  <si>
    <t>#красивыедевушки #sexygirl #появление #секси</t>
  </si>
  <si>
    <t>https://cdn-st.rutubelist.ru/media/c5/7e/9a1b051242438475b490903b248a/fhd.mp4</t>
  </si>
  <si>
    <t>https://cdn-st.rutubelist.ru/media/e5/2a/6e26687943c68a8942eb124f8147/fhd.mp4</t>
  </si>
  <si>
    <t>https://cdn-st.rutubelist.ru/media/4e/99/c0a3e168468ab8327689ac36ee21/fhd.mp4</t>
  </si>
  <si>
    <t>https://cdn-st.rutubelist.ru/media/de/63/d86eadd54c67925312e381d4052c/fhd.mp4</t>
  </si>
  <si>
    <t>#fashion #мода #красота #стиль #модныйлук #женскаямода #лайфхак #платье</t>
  </si>
  <si>
    <t>https://cdn-st.rutubelist.ru/media/23/05/3854f87c4a28a4d157dc81b3e72e/fhd.mp4</t>
  </si>
  <si>
    <t>Платье и накидка-абая MORROCCO в элегантном черном цвете — идеальный выбор, как для пышного и шумного праздника</t>
  </si>
  <si>
    <t>https://cdn-st.rutubelist.ru/media/bc/aa/e768f6294e47947255dbb87f6aa2/fhd.mp4</t>
  </si>
  <si>
    <t>https://cdn-st.rutubelist.ru/media/dc/64/3f430adb4c9091fb7078fb072300/fhd.mp4</t>
  </si>
  <si>
    <t>https://cdn-st.rutubelist.ru/media/f6/c2/a1c03c7c429ca00a4bc5ce4dda5f/fhd.mp4</t>
  </si>
  <si>
    <t>Лёгкий макияж с новинкой Manyo ❤️</t>
  </si>
  <si>
    <t>https://cdn-st.rutubelist.ru/media/18/78/e57a9afe4a578712f87a29192cb4/fhd.mp4</t>
  </si>
  <si>
    <t>Собрала себя из конструктора 😂 @mozabrick</t>
  </si>
  <si>
    <t>https://cdn-st.rutubelist.ru/media/82/f8/db9d835c4c89b30927158016112b/fhd.mp4</t>
  </si>
  <si>
    <t>https://cdn-st.rutubelist.ru/media/5e/34/93ec931245ae821f0518a85ad491/fhd.mp4</t>
  </si>
  <si>
    <t>#кино #movie #film #российскоекино #брат #балабанов</t>
  </si>
  <si>
    <t>https://cdn-st.rutubelist.ru/media/48/fe/0890b1354a6287cd12a23f09b46f/fhd.mp4</t>
  </si>
  <si>
    <t>https://cdn-st.rutubelist.ru/media/a2/38/9648a3a1428c8763e969f6ad8932/fhd.mp4</t>
  </si>
  <si>
    <t>ЖЕНСКАЯ ОБИДА ОЧЕНЬ СТРАШНАЯ</t>
  </si>
  <si>
    <t>https://cdn-st.rutubelist.ru/media/5f/51/8dc9fd0144e6b1fb3334d78b89b1/fhd.mp4</t>
  </si>
  <si>
    <t>https://cdn-st.rutubelist.ru/media/96/4a/5a0f43c1469e99267ca9fde206a6/fhd.mp4</t>
  </si>
  <si>
    <t>https://cdn-st.rutubelist.ru/media/d9/3e/db6db52f4409b38b91e6a1c224f6/fhd.mp4</t>
  </si>
  <si>
    <t>Еще больше упражнений от сутулости и красивой осанке тут @komarow.fit</t>
  </si>
  <si>
    <t>https://cdn-st.rutubelist.ru/media/f3/2f/1b139d39462088d288319d8af292/fhd.mp4</t>
  </si>
  <si>
    <t>https://cdn-st.rutubelist.ru/media/41/b7/98cc948644449a834c70d18ab559/fhd.mp4</t>
  </si>
  <si>
    <t>https://cdn-st.rutubelist.ru/media/97/bf/ac89809444f2bd5ad08d9002fff8/fhd.mp4</t>
  </si>
  <si>
    <t>https://cdn-st.rutubelist.ru/media/5a/28/901b2657429f9dbc414a157d8d76/fhd.mp4</t>
  </si>
  <si>
    <t>https://cdn-st.rutubelist.ru/media/08/37/51b33a70404989f7878e1b7d0dfc/fhd.mp4</t>
  </si>
  <si>
    <t>https://cdn-st.rutubelist.ru/media/cf/5d/e70a421f4845abb46166e2cf1bd0/fhd.mp4</t>
  </si>
  <si>
    <t>https://cdn-st.rutubelist.ru/media/43/92/6cca25ff43c2bc91270808b6c394/fhd.mp4</t>
  </si>
  <si>
    <t>https://cdn-st.rutubelist.ru/media/d1/50/b3f72c584af5ae9eb92d42f360fc/fhd.mp4</t>
  </si>
  <si>
    <t>https://cdn-st.rutubelist.ru/media/d9/f7/0c42ef584ca38ee92cc2eb7f1bd7/fhd.mp4</t>
  </si>
  <si>
    <t>https://cdn-st.rutubelist.ru/media/f7/95/434278ea4d5296ffbdc7ec0bb7e9/fhd.mp4</t>
  </si>
  <si>
    <t>#красивыедевушки #танцы #грудь #boobs #попа #ass #bigbooty #lingerie  #hotgirl</t>
  </si>
  <si>
    <t>https://cdn-st.rutubelist.ru/media/f2/ab/894d8e1e464593ce69e1d5b0fc53/fhd.mp4</t>
  </si>
  <si>
    <t>https://cdn-st.rutubelist.ru/media/67/fb/605f6a674246b6fef82e76b24f7b/fhd.mp4</t>
  </si>
  <si>
    <t>https://cdn-st.rutubelist.ru/media/88/2b/3cd522874f79b7b0a10914bf5b9d/fhd.mp4</t>
  </si>
  <si>
    <t>Freundschaften die Dir Energie geben 🤍🔋</t>
  </si>
  <si>
    <t>https://cdn-st.rutubelist.ru/media/65/ea/f4e6d4504c1883bc9044101769e0/fhd.mp4</t>
  </si>
  <si>
    <t>https://cdn-st.rutubelist.ru/media/2b/60/2a2f3a6849b6857aafe6784fb3d4/fhd.mp4</t>
  </si>
  <si>
    <t>https://cdn-st.rutubelist.ru/media/73/68/489ca97049d39385e079e161ad14/fhd.mp4</t>
  </si>
  <si>
    <t>https://cdn-st.rutubelist.ru/media/d6/43/0316b7434fc48ef71571e7f0e734/fhd.mp4</t>
  </si>
  <si>
    <t>https://cdn-st.rutubelist.ru/media/27/c6/c5b65b8544fbbfe794ecbfefb4e6/fhd.mp4</t>
  </si>
  <si>
    <t>https://cdn-st.rutubelist.ru/media/a0/7c/c412aabf48c1906f6d5dcbedbffe/fhd.mp4</t>
  </si>
  <si>
    <t>https://cdn-st.rutubelist.ru/media/0f/a6/c446d8424d3585b010d8b95bd169/fhd.mp4</t>
  </si>
  <si>
    <t>https://cdn-st.rutubelist.ru/media/22/4e/2eb9773649668dfcd38486bba4e2/fhd.mp4</t>
  </si>
  <si>
    <t>https://cdn-st.rutubelist.ru/media/9b/14/466a366b49b5a4d769e9ad4a3e37/fhd.mp4</t>
  </si>
  <si>
    <t>https://cdn-st.rutubelist.ru/media/73/bd/a15cf14b49d1a5e36470ca86474b/fhd.mp4</t>
  </si>
  <si>
    <t>https://cdn-st.rutubelist.ru/media/b9/4c/35d39c094e04a97467fabeedad96/fhd.mp4</t>
  </si>
  <si>
    <t>https://cdn-st.rutubelist.ru/media/4e/d1/fa6ef2154f0d9d991c6f2e73be98/fhd.mp4</t>
  </si>
  <si>
    <t>https://cdn-st.rutubelist.ru/media/55/a0/357e06814ee8a2b294c616fbcb3f/fhd.mp4</t>
  </si>
  <si>
    <t>https://cdn-st.rutubelist.ru/media/b9/d5/0d48b0764d1a84d6bd2ef6b319e9/fhd.mp4</t>
  </si>
  <si>
    <t>#красивыедевушки #красотка #авто #липсинк #танцы</t>
  </si>
  <si>
    <t>https://cdn-st.rutubelist.ru/media/48/ab/c3e7c9864e0fabcfd547f347d65a/fhd.mp4</t>
  </si>
  <si>
    <t>https://cdn-st.rutubelist.ru/media/f7/48/fb9c8eab4456954db412181d6a1a/fhd.mp4</t>
  </si>
  <si>
    <t>https://cdn-st.rutubelist.ru/media/2a/df/fc4b26ed4d18aad178833bc45404/fhd.mp4</t>
  </si>
  <si>
    <t>Thank you for another year 💕 #SusuGirls
#happynewyear #2023</t>
  </si>
  <si>
    <t>https://cdn-st.rutubelist.ru/media/c6/ae/31c04257490bb9ce9885a2f67386/fhd.mp4</t>
  </si>
  <si>
    <t>Always summer in Thailand 🥥💦#thailand #beachvibes #islandlife #coconut #monkey #kohphiphi</t>
  </si>
  <si>
    <t>https://cdn-st.rutubelist.ru/media/7a/99/91cc45c04a99bdd92882855e5de4/fhd.mp4</t>
  </si>
  <si>
    <t>https://cdn-st.rutubelist.ru/media/28/12/b0766bea4e0382e9e441ca35ca48/fhd.mp4</t>
  </si>
  <si>
    <t>https://cdn-st.rutubelist.ru/media/40/09/50f72e9e482982f0f3fe87ed6501/fhd.mp4</t>
  </si>
  <si>
    <t>https://cdn-st.rutubelist.ru/media/81/6b/599406cb4b13b6e984795e27f034/fhd.mp4</t>
  </si>
  <si>
    <t>#лагман #еда #казахстан #путь #kyrgyzstan #готовим</t>
  </si>
  <si>
    <t>https://cdn-st.rutubelist.ru/media/2b/9b/b70d8a07462396c77efb25b3bece/fhd.mp4</t>
  </si>
  <si>
    <t>https://cdn-st.rutubelist.ru/media/66/e3/19e5d0064e3f99f22d61f57a7ce5/fhd.mp4</t>
  </si>
  <si>
    <t>https://cdn-st.rutubelist.ru/media/bb/e2/43f57be44d39b2a70e0de7cdd301/fhd.mp4</t>
  </si>
  <si>
    <t>https://cdn-st.rutubelist.ru/media/dd/12/0821384a44c5a369c1d2c65d2af8/fhd.mp4</t>
  </si>
  <si>
    <t>#красивыедевушки #футбол</t>
  </si>
  <si>
    <t>https://cdn-st.rutubelist.ru/media/ac/9d/e9b435a1426380d1f5f97ffc8f37/fhd.mp4</t>
  </si>
  <si>
    <t>https://cdn-st.rutubelist.ru/media/1b/ee/037f1fd74c6b85ddea0732faace4/fhd.mp4</t>
  </si>
  <si>
    <t>https://cdn-st.rutubelist.ru/media/41/67/97cc5fbd471dacc55e7da7711e57/fhd.mp4</t>
  </si>
  <si>
    <t>https://cdn-st.rutubelist.ru/media/7f/86/3efe73fa4b94b3b796427c330793/fhd.mp4</t>
  </si>
  <si>
    <t>Brasil game’s #brasil</t>
  </si>
  <si>
    <t>https://cdn-st.rutubelist.ru/media/09/ba/2d2a87f6424ab5995d88bbb79bb1/fhd.mp4</t>
  </si>
  <si>
    <t>https://cdn-st.rutubelist.ru/media/2f/95/78c7e35f4ec59d548045e0f11832/fhd.mp4</t>
  </si>
  <si>
    <t>https://cdn-st.rutubelist.ru/media/e6/a8/4cfa8f684cd0ad36b82afe0c3a8a/fhd.mp4</t>
  </si>
  <si>
    <t>https://cdn-st.rutubelist.ru/media/5c/1b/aaf591ce46bcb8be9ddac58916cb/fhd.mp4</t>
  </si>
  <si>
    <t>#авто #auto #vehicle #тачки #mercedes #путешествие</t>
  </si>
  <si>
    <t>https://cdn-st.rutubelist.ru/media/61/30/c9f83e3b4bebaa583d474dbc0416/fhd.mp4</t>
  </si>
  <si>
    <t>https://cdn-st.rutubelist.ru/media/2f/7a/a920ece24af08136ab5d963f38b2/fhd.mp4</t>
  </si>
  <si>
    <t>https://cdn-st.rutubelist.ru/media/11/6c/4fea734f475cb017ac9a5f755c95/fhd.mp4</t>
  </si>
  <si>
    <t>https://cdn-st.rutubelist.ru/media/46/d8/63fd78e940fbbb26c26c1f5e5d11/fhd.mp4</t>
  </si>
  <si>
    <t>https://cdn-st.rutubelist.ru/media/86/d9/a209e22d40a8a49710d8d322c0ee/fhd.mp4</t>
  </si>
  <si>
    <t>https://cdn-st.rutubelist.ru/media/e7/e4/c46b3a934910979d0d26bba4dd5f/fhd.mp4</t>
  </si>
  <si>
    <t>https://cdn-st.rutubelist.ru/media/3b/ee/a80095fc4cf6a53bcc4313681284/fhd.mp4</t>
  </si>
  <si>
    <t>https://cdn-st.rutubelist.ru/media/fe/27/026d09904f9d82e3a69a0c81fedb/fhd.mp4</t>
  </si>
  <si>
    <t>https://cdn-st.rutubelist.ru/media/6c/86/bdae85024e3590d842a60b39736d/fhd.mp4</t>
  </si>
  <si>
    <t>https://cdn-st.rutubelist.ru/media/49/cd/0d7d9f3d4b5f8b66b6c845acf0af/fhd.mp4</t>
  </si>
  <si>
    <t>https://cdn-st.rutubelist.ru/media/53/f8/f473f4c143ea9f5487d0f14faa6f/fhd.mp4</t>
  </si>
  <si>
    <t>#саморазвитие #самооценка #самоценность #сатьядас #сатьякниги #сатья #сатьяотвечает #сатья_дас #психология #психологияотношений #психологияжизни #пьет</t>
  </si>
  <si>
    <t>https://cdn-st.rutubelist.ru/media/43/6a/8315b4af4935aa95e34c05714016/fhd.mp4</t>
  </si>
  <si>
    <t>https://cdn-st.rutubelist.ru/media/af/7f/40efe4064a60b44a13df7aefae52/fhd.mp4</t>
  </si>
  <si>
    <t>https://cdn-st.rutubelist.ru/media/16/f2/de17daec4bcbb9e2eb06d58c8d97/fhd.mp4</t>
  </si>
  <si>
    <t>https://cdn-st.rutubelist.ru/media/2b/82/be24036d4660ab334a32cd4a377f/fhd.mp4</t>
  </si>
  <si>
    <t>https://cdn-st.rutubelist.ru/media/72/b5/19d183ec4637950f26b410b419ff/fhd.mp4</t>
  </si>
  <si>
    <t>not joking when i say keyboard is my fav food - this one literally looks like a custard bun  keyboard • vlice (from past cn gb)keycaps • from taobaosw</t>
  </si>
  <si>
    <t>https://cdn-st.rutubelist.ru/media/54/e5/b83d6b9b4de196dc6a905e473be9/fhd.mp4</t>
  </si>
  <si>
    <t>#спорт #наспорте #футбол #данямилохин #гол #игра</t>
  </si>
  <si>
    <t>https://cdn-st.rutubelist.ru/media/f8/f0/f9639f6b4b78a19973019c913b7d/fhd.mp4</t>
  </si>
  <si>
    <t>https://cdn-st.rutubelist.ru/media/a2/9a/c8499a5a482f875f3ffc0a6f2da5/fhd.mp4</t>
  </si>
  <si>
    <t>https://cdn-st.rutubelist.ru/media/e1/7b/11ab9c924d2da4facc00c8c88697/fhd.mp4</t>
  </si>
  <si>
    <t>#Chainsaw #Man #VS #Bleach</t>
  </si>
  <si>
    <t>https://cdn-st.rutubelist.ru/media/a8/47/63ca89274120b57f29e88b669764/fhd.mp4</t>
  </si>
  <si>
    <t>https://cdn-st.rutubelist.ru/media/7d/9d/3bd5d96f44669ccffe469e48dfc6/fhd.mp4</t>
  </si>
  <si>
    <t>https://cdn-st.rutubelist.ru/media/94/d0/8f19a5434accb9ec7778fa61fff7/fhd.mp4</t>
  </si>
  <si>
    <t>#красивыедевушки #азиаточки #грудь #boobs #попа #ass #bigbooty #чулки</t>
  </si>
  <si>
    <t>https://cdn-st.rutubelist.ru/media/65/35/ca0ee33b4178b0cfa21038deae29/fhd.mp4</t>
  </si>
  <si>
    <t>#красивыедевушки #hotgirl #попа #ass #грудь #boobs #танец #cosplay</t>
  </si>
  <si>
    <t>https://cdn-st.rutubelist.ru/media/16/cf/fb55e2364703a4da0218de68292f/fhd.mp4</t>
  </si>
  <si>
    <t>#футбол #спорт #интервью</t>
  </si>
  <si>
    <t>https://cdn-st.rutubelist.ru/media/77/1e/3a28819b4b339a2d1fef29a1ab80/fhd.mp4</t>
  </si>
  <si>
    <t>https://cdn-st.rutubelist.ru/media/c8/2e/8478695742b0b6ba441109baecd4/fhd.mp4</t>
  </si>
  <si>
    <t>https://cdn-st.rutubelist.ru/media/f4/54/87d58d974467b4bdd39aeb53ade7/fhd.mp4</t>
  </si>
  <si>
    <t>https://cdn-st.rutubelist.ru/media/57/5d/665daf4c416bbd7cca2d5815296c/fhd.mp4</t>
  </si>
  <si>
    <t>https://cdn-st.rutubelist.ru/media/fb/ed/64b5d0bc41ccb14a6c7cdecb13dd/fhd.mp4</t>
  </si>
  <si>
    <t>https://cdn-st.rutubelist.ru/media/f9/39/8e9aaedd4f0d9545f20aae323946/fhd.mp4</t>
  </si>
  <si>
    <t>https://cdn-st.rutubelist.ru/media/e6/d4/25659db746b186ae195ac88f4ea0/fhd.mp4</t>
  </si>
  <si>
    <t>Второй по силе - Магическая битва</t>
  </si>
  <si>
    <t>https://cdn-st.rutubelist.ru/media/34/5f/b79f63b8443696d8beff31ce3d98/fhd.mp4</t>
  </si>
  <si>
    <t>https://cdn-st.rutubelist.ru/media/d3/fc/f560957a4c7cbb4d840333832616/fhd.mp4</t>
  </si>
  <si>
    <t>https://cdn-st.rutubelist.ru/media/81/65/0b55820c4ac6a1b691086381b413/fhd.mp4</t>
  </si>
  <si>
    <t>https://cdn-st.rutubelist.ru/media/b6/9a/dacae9e3426b9cb6f0ac2ed09421/fhd.mp4</t>
  </si>
  <si>
    <t>В Узбекистане хурма вяжет_</t>
  </si>
  <si>
    <t>https://cdn-st.rutubelist.ru/media/eb/6b/3cc72c9f411d88e9ea75942b1b1d/fhd.mp4</t>
  </si>
  <si>
    <t>https://cdn-st.rutubelist.ru/media/24/65/6f5a83f94cf695236aa43aa94fbf/fhd.mp4</t>
  </si>
  <si>
    <t>https://cdn-st.rutubelist.ru/media/b9/5d/7ea059a8478ca72d585733a61f06/fhd.mp4</t>
  </si>
  <si>
    <t>https://cdn-st.rutubelist.ru/media/a2/0b/d7cbbddb4042ad46aa9d3d332add/fhd.mp4</t>
  </si>
  <si>
    <t>#спорт #наспорте #хоккей #барыс #разминка</t>
  </si>
  <si>
    <t>https://cdn-st.rutubelist.ru/media/e4/8b/d7ddbcde4d2db9dfa1b164e90cde/fhd.mp4</t>
  </si>
  <si>
    <t>#Гоцатлинскоеводохранилище</t>
  </si>
  <si>
    <t>https://cdn-st.rutubelist.ru/media/ba/24/c911e1da4730add284352133102b/fhd.mp4</t>
  </si>
  <si>
    <t>https://cdn-st.rutubelist.ru/media/fa/7f/37ab249e4862a7d8a2e0e5256cae/fhd.mp4</t>
  </si>
  <si>
    <t>Sunrise @SchilthornPizGloria #switzerland #youtubeshorts #nature #travel #winter #shorts</t>
  </si>
  <si>
    <t>https://cdn-st.rutubelist.ru/media/15/db/f2a5b4b648b0a710879be9d5dab6/fhd.mp4</t>
  </si>
  <si>
    <t>НЕВЕРОЯТНЫЕ РАЗМЕРЫ ЖИВОТНЫХ →</t>
  </si>
  <si>
    <t>https://cdn-st.rutubelist.ru/media/b3/26/8acceffc40fb97b5867e33ef138e/fhd.mp4</t>
  </si>
  <si>
    <t>https://cdn-st.rutubelist.ru/media/91/f5/fb8fdbc64bc4a090b5f2ae25172c/fhd.mp4</t>
  </si>
  <si>
    <t>https://cdn-st.rutubelist.ru/media/f2/c2/81bf9e414db5b3b57504f697acbf/fhd.mp4</t>
  </si>
  <si>
    <t>#forkids #детскийконтент #длядетей #такса #торговыйцентр</t>
  </si>
  <si>
    <t>https://cdn-st.rutubelist.ru/media/ca/3a/890afcfd42a7bed6386f35ecf84a/fhd.mp4</t>
  </si>
  <si>
    <t>https://cdn-st.rutubelist.ru/media/fd/fd/2077cf7646f289326bc1da162c31/fhd.mp4</t>
  </si>
  <si>
    <t>https://cdn-st.rutubelist.ru/media/1d/95/7c6052a8404b9a22b9094ebbbc0f/fhd.mp4</t>
  </si>
  <si>
    <t>https://cdn-st.rutubelist.ru/media/d6/af/cc5d085544ffb2a5b8947eca78a3/fhd.mp4</t>
  </si>
  <si>
    <t>https://cdn-st.rutubelist.ru/media/6a/43/2a491f304927997b4b02af6d8c4a/fhd.mp4</t>
  </si>
  <si>
    <t>https://cdn-st.rutubelist.ru/media/8d/9e/84929c2a4783949a4b16b836ae65/fhd.mp4</t>
  </si>
  <si>
    <t>https://cdn-st.rutubelist.ru/media/39/6c/5478486942e2ab4dd1077f7ce09f/fhd.mp4</t>
  </si>
  <si>
    <t>https://cdn-st.rutubelist.ru/media/cc/2b/3718b72742fb9f578532a2bca1f9/fhd.mp4</t>
  </si>
  <si>
    <t>https://cdn-st.rutubelist.ru/media/e3/ea/396710b54c6a9d509ace32c3f87f/fhd.mp4</t>
  </si>
  <si>
    <t>https://cdn-st.rutubelist.ru/media/d1/59/f5f755ac49d0a8915ce3cc896621/fhd.mp4</t>
  </si>
  <si>
    <t>https://cdn-st.rutubelist.ru/media/1b/e2/1bfe7a3a4e469c598537f8db0463/fhd.mp4</t>
  </si>
  <si>
    <t>https://cdn-st.rutubelist.ru/media/ad/f0/72533cc1432bb6448b35294d7831/fhd.mp4</t>
  </si>
  <si>
    <t>https://cdn-st.rutubelist.ru/media/a8/ef/f58938c14267a4abde915b382c55/fhd.mp4</t>
  </si>
  <si>
    <t>https://cdn-st.rutubelist.ru/media/dc/f4/d1e9174142c6be5f4bde0544616a/fhd.mp4</t>
  </si>
  <si>
    <t>https://cdn-st.rutubelist.ru/media/91/ec/6f0691f042e19cc8a6eae0d77a07/fhd.mp4</t>
  </si>
  <si>
    <t>https://cdn-st.rutubelist.ru/media/e6/20/555a76024319a28c0674a03629cc/fhd.mp4</t>
  </si>
  <si>
    <t>#спорт #наспорте #влог #массажныйсалон #массаж #tekstura</t>
  </si>
  <si>
    <t>https://cdn-st.rutubelist.ru/media/d6/f3/6666805449b5b97b1b7e3b9e1281/fhd.mp4</t>
  </si>
  <si>
    <t>https://cdn-st.rutubelist.ru/media/fc/22/356b9177407c8eb1d28dfb3e66b5/fhd.mp4</t>
  </si>
  <si>
    <t>https://cdn-st.rutubelist.ru/media/26/b2/c49a13c145b88f0a6b9904f3567a/fhd.mp4</t>
  </si>
  <si>
    <t>https://cdn-st.rutubelist.ru/media/b1/1f/efb776e647e484308efa1d2415d9/fhd.mp4</t>
  </si>
  <si>
    <t>Как стать богатым?</t>
  </si>
  <si>
    <t>https://cdn-st.rutubelist.ru/media/1d/38/99abd51347b2a772d303f52e4fbf/fhd.mp4</t>
  </si>
  <si>
    <t>#спорт #наспорте #хоккеисты #приколы</t>
  </si>
  <si>
    <t>https://cdn-st.rutubelist.ru/media/2d/63/ff4491ee455f893b53bbffb4a911/fhd.mp4</t>
  </si>
  <si>
    <t>https://cdn-st.rutubelist.ru/media/ba/da/92073efb48b69ddc7ad4cbb02d44/fhd.mp4</t>
  </si>
  <si>
    <t>https://cdn-st.rutubelist.ru/media/10/bf/033c36044a99b33f803eb144f1bf/fhd.mp4</t>
  </si>
  <si>
    <t>https://cdn-st.rutubelist.ru/media/55/33/ea7e8070495b8b5df09a206ac1b0/fhd.mp4</t>
  </si>
  <si>
    <t>https://cdn-st.rutubelist.ru/media/aa/dd/65aa59a24ba096b419b45e7ea09f/fhd.mp4</t>
  </si>
  <si>
    <t>https://cdn-st.rutubelist.ru/media/5b/6f/962440f94f39a76ca0e1948c9afa/fhd.mp4</t>
  </si>
  <si>
    <t>https://cdn-st.rutubelist.ru/media/d1/44/cabf675444449d6d1b4127d89ccd/fhd.mp4</t>
  </si>
  <si>
    <t>#танцытуториал #обучениетанцам #обучалкитанцы</t>
  </si>
  <si>
    <t>https://cdn-st.rutubelist.ru/media/11/7c/58d1620a4e36bc61dc5f43387d6a/fhd.mp4</t>
  </si>
  <si>
    <t>https://cdn-st.rutubelist.ru/media/c7/31/470f381d433aad8b666ac8ae8dc7/fhd.mp4</t>
  </si>
  <si>
    <t>https://cdn-st.rutubelist.ru/media/f7/3c/bccf5e0e45a2ae7e01530f4e0782/fhd.mp4</t>
  </si>
  <si>
    <t>𝐴𝐸86 𝑠𝑡𝑟𝑒𝑒𝑡 𝑠𝑡𝑦𝑙𝑒</t>
  </si>
  <si>
    <t>https://cdn-st.rutubelist.ru/media/42/fd/36ce3a44485fb190a3941c9233f9/fhd.mp4</t>
  </si>
  <si>
    <t>#авто #auto #vehicle #обзор #обзортачки #проавтомобили #салон</t>
  </si>
  <si>
    <t>https://cdn-st.rutubelist.ru/media/97/c4/01440a254970ba4ed5308b68b89e/fhd.mp4</t>
  </si>
  <si>
    <t>https://cdn-st.rutubelist.ru/media/bf/b0/96e70d3b431392532aaf60af1eff/fhd.mp4</t>
  </si>
  <si>
    <t>https://cdn-st.rutubelist.ru/media/bd/cc/43b02b18497c9c20dca5775f4bb3/fhd.mp4</t>
  </si>
  <si>
    <t>#наука #научное #научпоп #писатели #гёте</t>
  </si>
  <si>
    <t>https://cdn-st.rutubelist.ru/media/53/e1/cf584da84b89829aed7e8581f791/fhd.mp4</t>
  </si>
  <si>
    <t>https://cdn-st.rutubelist.ru/media/83/03/a351170941a7be24a7032706ca38/fhd.mp4</t>
  </si>
  <si>
    <t>https://cdn-st.rutubelist.ru/media/72/35/b6bb0bf640b69648e87914302edf/fhd.mp4</t>
  </si>
  <si>
    <t>https://cdn-st.rutubelist.ru/media/84/d4/d845fc564fdcbf3b38eaea4077ae/fhd.mp4</t>
  </si>
  <si>
    <t>https://cdn-st.rutubelist.ru/media/50/f1/763aec524f7f8e11a7f551b72ae6/fhd.mp4</t>
  </si>
  <si>
    <t>https://cdn-st.rutubelist.ru/media/d0/7a/0bd01d4f4244a3191f6ba44f15fe/fhd.mp4</t>
  </si>
  <si>
    <t>https://cdn-st.rutubelist.ru/media/df/63/51286c504a46835a3e0d4e8c2809/fhd.mp4</t>
  </si>
  <si>
    <t>https://cdn-st.rutubelist.ru/media/31/7a/73ad8f464df6bccc776b361900b5/fhd.mp4</t>
  </si>
  <si>
    <t>https://cdn-st.rutubelist.ru/media/8b/e5/199cad1a42b2a84563520c51e555/fhd.mp4</t>
  </si>
  <si>
    <t>НБА Топ 5 🔥 13 Января, 2024
9 очков Вемби менее чем за 2 минуты, мощный данк Бэма после спин-мува и слепая передача Джокера в лучших моментах за сего</t>
  </si>
  <si>
    <t>https://cdn-st.rutubelist.ru/media/cb/c6/0dc18fae49e7a70b36a09e3b0242/fhd.mp4</t>
  </si>
  <si>
    <t>https://cdn-st.rutubelist.ru/media/76/7b/4ed2ee334088a1224d1d9f3310d6/fhd.mp4</t>
  </si>
  <si>
    <t>#юмор #смех #ржака #смешно #видео #угар #мемы</t>
  </si>
  <si>
    <t>https://cdn-st.rutubelist.ru/media/56/12/a4b6f4ec410497498d28c97ab20d/fhd.mp4</t>
  </si>
  <si>
    <t>https://cdn-st.rutubelist.ru/media/8c/94/0289dbce443398a5bfb06920d55b/fhd.mp4</t>
  </si>
  <si>
    <t>https://cdn-st.rutubelist.ru/media/ac/12/eaadc8c741a2b57c671d85b6948d/fhd.mp4</t>
  </si>
  <si>
    <t>https://cdn-st.rutubelist.ru/media/1f/a5/a66c57f345858f0bc2cee46194bf/fhd.mp4</t>
  </si>
  <si>
    <t>https://cdn-st.rutubelist.ru/media/68/2b/65b828eb4be6aab8f20fedc96aaf/fhd.mp4</t>
  </si>
  <si>
    <t>https://cdn-st.rutubelist.ru/media/23/d1/ce29f4504d62bbb2066c3ddc4f0d/fhd.mp4</t>
  </si>
  <si>
    <t>https://cdn-st.rutubelist.ru/media/b1/02/39d294cf4c15b82ec3c7e72a70f3/fhd.mp4</t>
  </si>
  <si>
    <t>https://cdn-st.rutubelist.ru/media/75/e5/46bcc3494b5e91f33d507f04ca4c/fhd.mp4</t>
  </si>
  <si>
    <t>https://cdn-st.rutubelist.ru/media/0b/f1/0e730df34a9d8f64b8809cbd859d/fhd.mp4</t>
  </si>
  <si>
    <t>https://cdn-st.rutubelist.ru/media/9f/30/25e887684ddc9bf8105a53e7b1b1/fhd.mp4</t>
  </si>
  <si>
    <t>#кино #movie #film #фильм #чтопосмотреть #мертваяигра</t>
  </si>
  <si>
    <t>https://cdn-st.rutubelist.ru/media/fd/d2/f001aa36442187748d8c2f0b551d/fhd.mp4</t>
  </si>
  <si>
    <t>https://cdn-st.rutubelist.ru/media/29/17/21c20b3548608b7254e7c23e31b1/fhd.mp4</t>
  </si>
  <si>
    <t>https://cdn-st.rutubelist.ru/media/51/51/6fb5c57840239f6795356208c574/fhd.mp4</t>
  </si>
  <si>
    <t>https://cdn-st.rutubelist.ru/media/c5/79/6840d7454f6eae5fa315783b0920/fhd.mp4</t>
  </si>
  <si>
    <t>https://cdn-st.rutubelist.ru/media/ba/4e/174a7ff64b4485148f9ef7e77bb2/fhd.mp4</t>
  </si>
  <si>
    <t>#спорт #наспорте #футбол#мотивация</t>
  </si>
  <si>
    <t>https://cdn-st.rutubelist.ru/media/21/2f/a87d85e24a4a93c09d142a692767/fhd.mp4</t>
  </si>
  <si>
    <t>https://cdn-st.rutubelist.ru/media/e1/6d/de0da4df4cafaafb5a0d3e6aeb19/fhd.mp4</t>
  </si>
  <si>
    <t>https://cdn-st.rutubelist.ru/media/ff/13/e3e4bbf14e5684419d1c099cc489/fhd.mp4</t>
  </si>
  <si>
    <t>https://cdn-st.rutubelist.ru/media/8d/45/c3f12f7b45eba603ba3b463bdc57/fhd.mp4</t>
  </si>
  <si>
    <t>https://cdn-st.rutubelist.ru/media/3b/8f/5a1ab4c74db8b836c1c7ad641834/fhd.mp4</t>
  </si>
  <si>
    <t>https://cdn-st.rutubelist.ru/media/bd/e8/015a22ce4f069b3ec08c946072a7/fhd.mp4</t>
  </si>
  <si>
    <t>https://cdn-st.rutubelist.ru/media/d7/81/bc1bb7284eba971867624b26c5d5/fhd.mp4</t>
  </si>
  <si>
    <t>https://cdn-st.rutubelist.ru/media/34/76/d2f392714248a4f4d232af64ffc7/fhd.mp4</t>
  </si>
  <si>
    <t>https://cdn-st.rutubelist.ru/media/bf/59/205d216d4f0eaa0e75066fc1156f/fhd.mp4</t>
  </si>
  <si>
    <t>Руки, прочь от моего адидаса 🤣 #аниме #анимеприколы</t>
  </si>
  <si>
    <t>https://cdn-st.rutubelist.ru/media/78/89/5ed9022348f0a2fe1ecf5dff4be7/fhd.mp4</t>
  </si>
  <si>
    <t>https://cdn-st.rutubelist.ru/media/e2/d9/af84cf6443f2811c7490231c58bc/fhd.mp4</t>
  </si>
  <si>
    <t>https://cdn-st.rutubelist.ru/media/bd/ab/de13ef1e43229ca29426b3320f92/fhd.mp4</t>
  </si>
  <si>
    <t>https://cdn-st.rutubelist.ru/media/e3/3c/3c9221e544b492d5fe1d26830260/fhd.mp4</t>
  </si>
  <si>
    <t>https://cdn-st.rutubelist.ru/media/d6/bc/46020bb34da9a89bfb62d91095fa/fhd.mp4</t>
  </si>
  <si>
    <t>https://cdn-st.rutubelist.ru/media/51/8e/9c8ef6cf4e21b7c1fb119cfc0cfb/fhd.mp4</t>
  </si>
  <si>
    <t>https://cdn-st.rutubelist.ru/media/31/ce/765eed544271a13e86112d3f6d11/fhd.mp4</t>
  </si>
  <si>
    <t>https://cdn-st.rutubelist.ru/media/65/f2/17ff9d9844a6aef3c23cedf31ee1/fhd.mp4</t>
  </si>
  <si>
    <t>https://cdn-st.rutubelist.ru/media/df/d3/20ff52c24148ab7caf0e83bb1e8b/fhd.mp4</t>
  </si>
  <si>
    <t>https://cdn-st.rutubelist.ru/media/af/43/4330e8d84eea8febbc466c389700/fhd.mp4</t>
  </si>
  <si>
    <t>https://cdn-st.rutubelist.ru/media/8f/16/9b1d4a6748d78166703e0443a219/fhd.mp4</t>
  </si>
  <si>
    <t>https://cdn-st.rutubelist.ru/media/31/92/23b759d042368b8f02dae9ce022e/fhd.mp4</t>
  </si>
  <si>
    <t>https://cdn-st.rutubelist.ru/media/88/79/f00802f446a3bbe45d73e58a2df4/fhd.mp4</t>
  </si>
  <si>
    <t>https://cdn-st.rutubelist.ru/media/75/70/a5e616f849598486b1e0e0b242d5/fhd.mp4</t>
  </si>
  <si>
    <t>https://cdn-st.rutubelist.ru/media/24/cc/58ab8716478dbbd83875d298926a/fhd.mp4</t>
  </si>
  <si>
    <t>https://cdn-st.rutubelist.ru/media/66/0f/936f41aa432ab7ad339a1a98dc6a/fhd.mp4</t>
  </si>
  <si>
    <t>https://cdn-st.rutubelist.ru/media/aa/5f/474eb3234c34999d2163bae035d5/fhd.mp4</t>
  </si>
  <si>
    <t>#бьюти #beauty #бьютирутина #уходзасобой #красота #косметика #уходзаволосами</t>
  </si>
  <si>
    <t>https://cdn-st.rutubelist.ru/media/1a/ed/7e21ff6f4d3ca8007d449375d129/fhd.mp4</t>
  </si>
  <si>
    <t>https://cdn-st.rutubelist.ru/media/92/e9/915da18f4f91be5850a29481c9a2/fhd.mp4</t>
  </si>
  <si>
    <t>https://cdn-st.rutubelist.ru/media/c5/50/de6a1e874ec39e3d837fe74e0b8d/fhd.mp4</t>
  </si>
  <si>
    <t>https://cdn-st.rutubelist.ru/media/cd/48/d3b96ac644e89462b93aa5d14bb7/fhd.mp4</t>
  </si>
  <si>
    <t>https://cdn-st.rutubelist.ru/media/81/4a/7ea19f434e27830d6ae6f3e1d306/fhd.mp4</t>
  </si>
  <si>
    <t>https://cdn-st.rutubelist.ru/media/59/2e/46189b294d9bba63b455898c1749/fhd.mp4</t>
  </si>
  <si>
    <t>https://cdn-st.rutubelist.ru/media/b8/3a/6100d2e34043b3d9f4e031d09759/fhd.mp4</t>
  </si>
  <si>
    <t>https://cdn-st.rutubelist.ru/media/47/f4/be4e15534a1a8e5f7058616e4a5e/fhd.mp4</t>
  </si>
  <si>
    <t>https://cdn-st.rutubelist.ru/media/89/2a/8521b6634350b454a2cc156afa7d/fhd.mp4</t>
  </si>
  <si>
    <t>📍Pakistan 🇵🇰</t>
  </si>
  <si>
    <t>https://cdn-st.rutubelist.ru/media/2f/93/b2c9aaa3430a85b0260e6a8a882b/fhd.mp4</t>
  </si>
  <si>
    <t>https://cdn-st.rutubelist.ru/media/e3/e4/0b260fea4a51a80d830304eaec86/fhd.mp4</t>
  </si>
  <si>
    <t>https://cdn-st.rutubelist.ru/media/84/19/c9343da044f688f3aed3958bdeeb/fhd.mp4</t>
  </si>
  <si>
    <t>https://cdn-st.rutubelist.ru/media/8f/2b/0de654ce43ed9db1e622d14b2870/fhd.mp4</t>
  </si>
  <si>
    <t>https://cdn-st.rutubelist.ru/media/5a/73/fe8f58524a4087672385de763790/fhd.mp4</t>
  </si>
  <si>
    <t>https://cdn-st.rutubelist.ru/media/8c/c2/335162cb48b288b201022d4cdd01/fhd.mp4</t>
  </si>
  <si>
    <t>АСМР В СНЕГУ ☃️ НА УЛИЦЕ #asmr #асмр #триггеры #triggers</t>
  </si>
  <si>
    <t>https://cdn-st.rutubelist.ru/media/f5/47/4c722f4845dfb38676d35aac08b1/fhd.mp4</t>
  </si>
  <si>
    <t>Мы получили огромную партию новинок 😍</t>
  </si>
  <si>
    <t>https://cdn-st.rutubelist.ru/media/5a/16/f026713c42849056625b1d78d900/fhd.mp4</t>
  </si>
  <si>
    <t>https://cdn-st.rutubelist.ru/media/3b/b9/e06b1b21463a84ca4cc5ab75286b/fhd.mp4</t>
  </si>
  <si>
    <t>https://cdn-st.rutubelist.ru/media/04/62/5b91b83f41eba8f6f75ace2ad5dc/fhd.mp4</t>
  </si>
  <si>
    <t>https://cdn-st.rutubelist.ru/media/e1/b0/106b10e542d89d5a67f72ccd22d8/fhd.mp4</t>
  </si>
  <si>
    <t>https://cdn-st.rutubelist.ru/media/23/6c/f908e43f461b9908f7f3e281dc91/fhd.mp4</t>
  </si>
  <si>
    <t>#forkids #детскийконтент #длядетей #detki #family #обзор</t>
  </si>
  <si>
    <t>https://cdn-st.rutubelist.ru/media/5f/44/c9c04b364816acadc1481e85aa45/fhd.mp4</t>
  </si>
  <si>
    <t>https://cdn-st.rutubelist.ru/media/27/f7/6e597d234b9caceb857eeee88c04/fhd.mp4</t>
  </si>
  <si>
    <t>https://cdn-st.rutubelist.ru/media/85/34/adbee4a14758a53bb7ace12da2c2/fhd.mp4</t>
  </si>
  <si>
    <t>https://cdn-st.rutubelist.ru/media/e8/7e/32d36e214fa1ad6166f8c1525998/fhd.mp4</t>
  </si>
  <si>
    <t>https://cdn-st.rutubelist.ru/media/72/9e/56749e2a4acc9913724175e1f39c/fhd.mp4</t>
  </si>
  <si>
    <t>https://cdn-st.rutubelist.ru/media/92/ed/c15a79ca42fd8e095983567f4e8a/fhd.mp4</t>
  </si>
  <si>
    <t>#авто #auto #vehicle #тачки #машины #lamborghini #восстановление #тюнинг</t>
  </si>
  <si>
    <t>https://cdn-st.rutubelist.ru/media/19/2b/2a2690be45d6b8d18206d898d6b2/fhd.mp4</t>
  </si>
  <si>
    <t>https://cdn-st.rutubelist.ru/media/a0/55/a93b46f64c078d80bc10b8007dfe/fhd.mp4</t>
  </si>
  <si>
    <t>https://cdn-st.rutubelist.ru/media/41/f9/6ffbd0944605aca44c600c23dc03/fhd.mp4</t>
  </si>
  <si>
    <t>https://cdn-st.rutubelist.ru/media/5b/6c/283775714da6a0544b2414e9adb9/fhd.mp4</t>
  </si>
  <si>
    <t>Зачем раздевать его!_ #аниме</t>
  </si>
  <si>
    <t>https://cdn-st.rutubelist.ru/media/46/00/4a634c47489eb4a981ac3dcd979b/fhd.mp4</t>
  </si>
  <si>
    <t>https://cdn-st.rutubelist.ru/media/00/57/87e4400b46e4b8af45b38f1faee9/fhd.mp4</t>
  </si>
  <si>
    <t>https://cdn-st.rutubelist.ru/media/b4/9d/5b0f943243c3bf9eb00d1528650d/fhd.mp4</t>
  </si>
  <si>
    <t>https://cdn-st.rutubelist.ru/media/eb/c8/970a44be496cafea1f618e783060/fhd.mp4</t>
  </si>
  <si>
    <t>https://cdn-st.rutubelist.ru/media/8c/17/1ab8cb884bddb6e5eb1536ae16a6/fhd.mp4</t>
  </si>
  <si>
    <t>https://cdn-st.rutubelist.ru/media/26/51/d3088afc4997be5921cd5aee8ef6/fhd.mp4</t>
  </si>
  <si>
    <t>https://cdn-st.rutubelist.ru/media/a6/3e/6466b6574b8c85ead3ada84fe46d/fhd.mp4</t>
  </si>
  <si>
    <t>https://cdn-st.rutubelist.ru/media/a8/11/04a9d6e6482c91cdab5552a64aa1/fhd.mp4</t>
  </si>
  <si>
    <t>https://cdn-st.rutubelist.ru/media/2a/80/1dec401f4cb190dd30941fb567ca/fhd.mp4</t>
  </si>
  <si>
    <t>https://cdn-st.rutubelist.ru/media/ee/71/c796fc9a4b3bbe1a00cb5df26049/fhd.mp4</t>
  </si>
  <si>
    <t>#гача #gcmv #gachaclub #gachalife #glmv #gacha #тренд #тренды #гачалайф #гачаклуб  #гачасрача</t>
  </si>
  <si>
    <t>https://cdn-st.rutubelist.ru/media/56/ff/907246424de9ad99bab5a9fb93de/fhd.mp4</t>
  </si>
  <si>
    <t>https://cdn-st.rutubelist.ru/media/51/1d/d093c7094ad8959faaa460cd188c/fhd.mp4</t>
  </si>
  <si>
    <t>https://cdn-st.rutubelist.ru/media/4d/a5/b8497bc6434f91bd78183b84abae/fhd.mp4</t>
  </si>
  <si>
    <t>https://cdn-st.rutubelist.ru/media/05/ac/31cd26b444f69437b2dafd691a51/fhd.mp4</t>
  </si>
  <si>
    <t>Время создавать СВОЙ успех, а не смотреть за чужим. Время меняется - пора уже принять все эти тени и увидеть, что ИГРА изменилась.</t>
  </si>
  <si>
    <t>https://cdn-st.rutubelist.ru/media/8e/92/2e52057f46589d0f2f6e35707432/fhd.mp4</t>
  </si>
  <si>
    <t>https://cdn-st.rutubelist.ru/media/3e/6e/d1789c0646bf9e4d494b37a70807/fhd.mp4</t>
  </si>
  <si>
    <t>https://cdn-st.rutubelist.ru/media/b9/d6/ed5382554154a4ef1d4aed2d0b80/fhd.mp4</t>
  </si>
  <si>
    <t>https://cdn-st.rutubelist.ru/media/d6/f0/8b38abe349d8baa94101aa7cc276/fhd.mp4</t>
  </si>
  <si>
    <t>https://cdn-st.rutubelist.ru/media/c2/95/a2a8081a44afb60bbc19a6ddcfc1/fhd.mp4</t>
  </si>
  <si>
    <t>https://cdn-st.rutubelist.ru/media/72/40/02371c0f49db89f7ed042fa9baae/fhd.mp4</t>
  </si>
  <si>
    <t>https://cdn-st.rutubelist.ru/media/a5/90/4b3a819e4d6c81b627b7f76fc4c1/fhd.mp4</t>
  </si>
  <si>
    <t>enjoy this very now moment #linejourneyart #artbysilvana</t>
  </si>
  <si>
    <t>https://cdn-st.rutubelist.ru/media/7e/fa/dd7381924b1c97242e5a2eb84a2e/fhd.mp4</t>
  </si>
  <si>
    <t>https://cdn-st.rutubelist.ru/media/f3/52/00323dae4c53a69ad473dbeaa292/fhd.mp4</t>
  </si>
  <si>
    <t>https://cdn-st.rutubelist.ru/media/98/d6/047355fb4e30b62779d643fbc157/fhd.mp4</t>
  </si>
  <si>
    <t>https://cdn-st.rutubelist.ru/media/03/91/a7d62de04781af6cc715eee415d3/fhd.mp4</t>
  </si>
  <si>
    <t>https://cdn-st.rutubelist.ru/media/73/a0/cb01629e4b789f01b8b4228a6b71/fhd.mp4</t>
  </si>
  <si>
    <t>https://cdn-st.rutubelist.ru/media/1e/8c/58cad1f8477e890766070b011a72/fhd.mp4</t>
  </si>
  <si>
    <t>https://cdn-st.rutubelist.ru/media/90/fa/784a67dc4f108fd3543b1c84e408/fhd.mp4</t>
  </si>
  <si>
    <t>https://cdn-st.rutubelist.ru/media/3b/0c/8a19480e46948558e397bc8a07e7/fhd.mp4</t>
  </si>
  <si>
    <t>https://cdn-st.rutubelist.ru/media/db/25/3fddba594eddbc25d87e8c09dc06/fhd.mp4</t>
  </si>
  <si>
    <t>https://cdn-st.rutubelist.ru/media/e3/38/4c2531fa4665ad5214546fbd70f2/fhd.mp4</t>
  </si>
  <si>
    <t>https://cdn-st.rutubelist.ru/media/a4/94/aed9673f40ada68ec154fd953512/fhd.mp4</t>
  </si>
  <si>
    <t>https://cdn-st.rutubelist.ru/media/51/4b/9be4b68a4de7b9591af7690a527c/fhd.mp4</t>
  </si>
  <si>
    <t>https://cdn-st.rutubelist.ru/media/b8/e3/e49fbece4772b4b81538ef53ef9b/fhd.mp4</t>
  </si>
  <si>
    <t>https://cdn-st.rutubelist.ru/media/e7/75/17e02ff4410aad77195c00c51875/fhd.mp4</t>
  </si>
  <si>
    <t>https://cdn-st.rutubelist.ru/media/3f/8e/a38039bf4658a4ccd4e8e8b61e7c/fhd.mp4</t>
  </si>
  <si>
    <t>https://cdn-st.rutubelist.ru/media/ae/4c/d8d3ce5b4bd19d524d69043cb2eb/fhd.mp4</t>
  </si>
  <si>
    <t>https://cdn-st.rutubelist.ru/media/52/b4/958eaa254b00b7e63f0255960cf9/fhd.mp4</t>
  </si>
  <si>
    <t>https://cdn-st.rutubelist.ru/media/ce/2c/1875ba184a529cc01cccb8a10a9d/fhd.mp4</t>
  </si>
  <si>
    <t>#путешествия #journey #туризм #тайга #лес #зима</t>
  </si>
  <si>
    <t>https://cdn-st.rutubelist.ru/media/12/03/66b4f2704eff9cce67fdab02df10/fhd.mp4</t>
  </si>
  <si>
    <t>https://cdn-st.rutubelist.ru/media/98/ce/6a93038b4ecca0317b20777ce06c/fhd.mp4</t>
  </si>
  <si>
    <t>https://cdn-st.rutubelist.ru/media/9d/47/0bbb7ece40cda51497be25f4c4e5/fhd.mp4</t>
  </si>
  <si>
    <t>https://cdn-st.rutubelist.ru/media/77/88/aded51d34fb5a4329fef6e0a37f1/fhd.mp4</t>
  </si>
  <si>
    <t>https://cdn-st.rutubelist.ru/media/bf/2c/a70e23334248b1727a18522b5d88/fhd.mp4</t>
  </si>
  <si>
    <t>https://cdn-st.rutubelist.ru/media/7b/c3/bada6ab74a63b6058dade070e490/fhd.mp4</t>
  </si>
  <si>
    <t>https://cdn-st.rutubelist.ru/media/5b/e9/d74ac44f4e0c9be351d94bc5d826/fhd.mp4</t>
  </si>
  <si>
    <t>https://cdn-st.rutubelist.ru/media/a1/75/662a5846488cad1586281a61bd34/fhd.mp4</t>
  </si>
  <si>
    <t>https://cdn-st.rutubelist.ru/media/e0/0a/2c677f9f46a793f6a99181dd6dcc/fhd.mp4</t>
  </si>
  <si>
    <t>https://cdn-st.rutubelist.ru/media/cd/ac/d3f5e96c42bb8490244720e47529/fhd.mp4</t>
  </si>
  <si>
    <t>https://cdn-st.rutubelist.ru/media/75/13/d9837728452485aa03872fe88a90/fhd.mp4</t>
  </si>
  <si>
    <t>https://cdn-st.rutubelist.ru/media/12/12/6ba6930c40239f9850d844f8a78c/fhd.mp4</t>
  </si>
  <si>
    <t>https://cdn-st.rutubelist.ru/media/73/b2/89df09964f0cb02c3d844fbcc94e/fhd.mp4</t>
  </si>
  <si>
    <t>https://cdn-st.rutubelist.ru/media/e0/9c/6089a82a4e7b8d5450bd00a188c0/fhd.mp4</t>
  </si>
  <si>
    <t>https://cdn-st.rutubelist.ru/media/10/a1/37db44e0401a869f70462edc3d64/fhd.mp4</t>
  </si>
  <si>
    <t>https://cdn-st.rutubelist.ru/media/e6/5c/c82055f6493ea2b83aed766af8ab/fhd.mp4</t>
  </si>
  <si>
    <t>https://cdn-st.rutubelist.ru/media/f8/1f/ebd469884e8a9575e29009848cd0/fhd.mp4</t>
  </si>
  <si>
    <t>Всё ради витамина С, который должен быть укрепить иммунитет младенца. 😬
#марафонконтента#прикорм#тыква</t>
  </si>
  <si>
    <t>https://cdn-st.rutubelist.ru/media/4f/45/606122d14515803ade75c2a1299b/fhd.mp4</t>
  </si>
  <si>
    <t>https://cdn-st.rutubelist.ru/media/32/9a/b5d8cc4b4d188cb2b34ad16a5edc/fhd.mp4</t>
  </si>
  <si>
    <t>https://cdn-st.rutubelist.ru/media/d7/23/fa15cb64422d80e5a2a5b86f0e91/fhd.mp4</t>
  </si>
  <si>
    <t>https://cdn-st.rutubelist.ru/media/13/c5/86217a744d81b09efba761f918bc/fhd.mp4</t>
  </si>
  <si>
    <t>https://cdn-st.rutubelist.ru/media/4a/3e/7b2345064da0b66ec14e520b065f/fhd.mp4</t>
  </si>
  <si>
    <t>#кино #movie #film #сериал #гурченко</t>
  </si>
  <si>
    <t>https://cdn-st.rutubelist.ru/media/9d/fb/fdbc65c8449884238a8f33cc80b2/fhd.mp4</t>
  </si>
  <si>
    <t>Gym Class Heroes ft. Adam Levine - Stereo heart ❤️</t>
  </si>
  <si>
    <t>https://cdn-st.rutubelist.ru/media/df/a4/fcb2b80943bd8ffb95eeb488fd9c/fhd.mp4</t>
  </si>
  <si>
    <t>https://cdn-st.rutubelist.ru/media/8e/40/ef73f653481c85b384436f1ca0bd/fhd.mp4</t>
  </si>
  <si>
    <t>#momlife 😅😅</t>
  </si>
  <si>
    <t>https://cdn-st.rutubelist.ru/media/74/37/e768de3d4d7387f4c932adf1d831/fhd.mp4</t>
  </si>
  <si>
    <t>https://cdn-st.rutubelist.ru/media/74/6a/a29d8d4d43f68de9be9259c10794/fhd.mp4</t>
  </si>
  <si>
    <t>https://cdn-st.rutubelist.ru/media/85/de/4cb24ff24256bd2a8f82042d51f5/fhd.mp4</t>
  </si>
  <si>
    <t>https://cdn-st.rutubelist.ru/media/82/bc/9fdacfd24fb18bf474f61cf6c910/fhd.mp4</t>
  </si>
  <si>
    <t>https://cdn-st.rutubelist.ru/media/46/1f/d9e9fdfb4f1c8f17eae79d54fd22/fhd.mp4</t>
  </si>
  <si>
    <t>https://cdn-st.rutubelist.ru/media/be/6b/c9fb91b74d1da304a4e437e0483f/fhd.mp4</t>
  </si>
  <si>
    <t>А что для тебя подарок?😂 #свидание #отношения</t>
  </si>
  <si>
    <t>https://cdn-st.rutubelist.ru/media/1d/69/ad786e7048cc9918c41d4e67bd0d/fhd.mp4</t>
  </si>
  <si>
    <t>https://cdn-st.rutubelist.ru/media/44/d8/c08e5b1d4ec98aeb2dc85c10a1c4/fhd.mp4</t>
  </si>
  <si>
    <t>https://cdn-st.rutubelist.ru/media/c8/e5/f276c5a94bf7a67288aa91206b6b/fhd.mp4</t>
  </si>
  <si>
    <t>https://cdn-st.rutubelist.ru/media/db/b4/5b1effb74e0589778697da5b5635/fhd.mp4</t>
  </si>
  <si>
    <t>https://cdn-st.rutubelist.ru/media/23/01/03f99ca9478684728a32550757c2/fhd.mp4</t>
  </si>
  <si>
    <t>Yet another dream colour combo 🍂🫒 brown, green &amp; grey.</t>
  </si>
  <si>
    <t>https://cdn-st.rutubelist.ru/media/05/7f/0b89586d477ab53bfb05dc8c061b/fhd.mp4</t>
  </si>
  <si>
    <t>Читаю отзывы в Jumper Cat! 😳 #симба #симбочка #jumpercat</t>
  </si>
  <si>
    <t>https://cdn-st.rutubelist.ru/media/f1/49/91ff5d2740e7806253db3dfc099f/fhd.mp4</t>
  </si>
  <si>
    <t>https://cdn-st.rutubelist.ru/media/12/ec/b6feb3424d3882d7d8f09b3ef6b3/fhd.mp4</t>
  </si>
  <si>
    <t>https://cdn-st.rutubelist.ru/media/9c/f1/5dca644144f6a0ca1bed7b376191/fhd.mp4</t>
  </si>
  <si>
    <t>https://cdn-st.rutubelist.ru/media/6f/cc/a81aec35493aae49930d0cfe0210/fhd.mp4</t>
  </si>
  <si>
    <t>#бьютиблог #уходзакожейлица #бьютиблоггер #бьютиотзыв #проблемнаякожа #кислоты #пилинги #сухаякожа #бьютипост</t>
  </si>
  <si>
    <t>https://cdn-st.rutubelist.ru/media/c0/42/bf9064ec4afeb1941c6bda1818a7/fhd.mp4</t>
  </si>
  <si>
    <t>https://cdn-st.rutubelist.ru/media/eb/ce/9b494ac54a2aa18165a37dc3b1b2/fhd.mp4</t>
  </si>
  <si>
    <t>https://cdn-st.rutubelist.ru/media/e7/4e/beed9a6b43fea5580014a53f1fd6/fhd.mp4</t>
  </si>
  <si>
    <t>https://cdn-st.rutubelist.ru/media/26/6a/88f1670849538c93182f2b22620e/fhd.mp4</t>
  </si>
  <si>
    <t>https://cdn-st.rutubelist.ru/media/6b/e5/9c67eeee4c9eb00ad18aeb6dd23f/fhd.mp4</t>
  </si>
  <si>
    <t>https://cdn-st.rutubelist.ru/media/b3/61/811113b94fd994c6173f12a3ceff/fhd.mp4</t>
  </si>
  <si>
    <t>https://cdn-st.rutubelist.ru/media/06/08/290c3ce34cba8f0626d72ac07abe/fhd.mp4</t>
  </si>
  <si>
    <t>https://cdn-st.rutubelist.ru/media/45/d3/23a7aed24c02bbb049c2cdf11b99/fhd.mp4</t>
  </si>
  <si>
    <t>https://cdn-st.rutubelist.ru/media/f7/86/f9bb29fb43a591346ff7a837506a/fhd.mp4</t>
  </si>
  <si>
    <t>Girl’s Power  Женщина, которая решает свои проблемы сама, открывает для себя доступ к своей силе и самостоятельности.</t>
  </si>
  <si>
    <t>https://cdn-st.rutubelist.ru/media/05/b0/1d3a98eb478484cf610208087d86/fhd.mp4</t>
  </si>
  <si>
    <t>https://cdn-st.rutubelist.ru/media/a4/62/47a24bee4510865198ccaf40f991/fhd.mp4</t>
  </si>
  <si>
    <t>https://cdn-st.rutubelist.ru/media/ca/2b/7fedd57049e8a31c95fe3f386e6b/fhd.mp4</t>
  </si>
  <si>
    <t>https://cdn-st.rutubelist.ru/media/18/0f/413a30e342ca83baec5e1ecea877/fhd.mp4</t>
  </si>
  <si>
    <t>https://cdn-st.rutubelist.ru/media/f2/11/23d2b00e4938bd0910c530351da6/fhd.mp4</t>
  </si>
  <si>
    <t>https://cdn-st.rutubelist.ru/media/3a/57/55ae998949f2a363a1732e69bdba/fhd.mp4</t>
  </si>
  <si>
    <t>#potterylove #handmade #clay #interiordesign #contemporaryceramics #handmadeceramics #porcelain #ceramics #wheelthrown</t>
  </si>
  <si>
    <t>https://cdn-st.rutubelist.ru/media/55/f5/43e611194eabbe96f95c6bd2291f/fhd.mp4</t>
  </si>
  <si>
    <t>https://cdn-st.rutubelist.ru/media/a2/1b/150d05ba4e5db62f1834829b11c8/fhd.mp4</t>
  </si>
  <si>
    <t>https://cdn-st.rutubelist.ru/media/52/4b/c60f13b146f083e6d1f8623c0b09/fhd.mp4</t>
  </si>
  <si>
    <t>https://cdn-st.rutubelist.ru/media/97/e1/61ccfb0f409abc6465d155cee5ee/fhd.mp4</t>
  </si>
  <si>
    <t>https://cdn-st.rutubelist.ru/media/2d/34/0e217f8748feb522cfac0e9b04d6/fhd.mp4</t>
  </si>
  <si>
    <t>https://cdn-st.rutubelist.ru/media/e3/bc/422361c04270b648002fb78b3de6/fhd.mp4</t>
  </si>
  <si>
    <t>https://cdn-st.rutubelist.ru/media/b6/39/05493e08409989019227b5012263/fhd.mp4</t>
  </si>
  <si>
    <t>https://cdn-st.rutubelist.ru/media/02/d3/47329f304ebf8f107c728dbf7379/fhd.mp4</t>
  </si>
  <si>
    <t>https://cdn-st.rutubelist.ru/media/7e/4b/5d5a39f448b1815f5d82b66aea02/fhd.mp4</t>
  </si>
  <si>
    <t>https://cdn-st.rutubelist.ru/media/67/b6/aa013bcc47e991bb1add0f7f5f26/fhd.mp4</t>
  </si>
  <si>
    <t>https://cdn-st.rutubelist.ru/media/9d/96/97fbfb134f7f83ef6739d75a4a42/fhd.mp4</t>
  </si>
  <si>
    <t>https://cdn-st.rutubelist.ru/media/2e/70/72b9e3354716a08b0e1cb7abe423/fhd.mp4</t>
  </si>
  <si>
    <t>https://cdn-st.rutubelist.ru/media/be/bb/24ba63e54afb87953b18fcb0235d/fhd.mp4</t>
  </si>
  <si>
    <t>https://cdn-st.rutubelist.ru/media/7d/e3/2d71f67847faa5463a61d1ac7ddb/fhd.mp4</t>
  </si>
  <si>
    <t>#авто #опасноевождение #auto</t>
  </si>
  <si>
    <t>https://cdn-st.rutubelist.ru/media/32/79/7afa816946b1b8329ab2e5fc97f6/fhd.mp4</t>
  </si>
  <si>
    <t>https://cdn-st.rutubelist.ru/media/af/ae/09ee83ee4b23a5d303fe0ce51e7c/fhd.mp4</t>
  </si>
  <si>
    <t>https://cdn-st.rutubelist.ru/media/6f/2e/bf57f3494589b3254e9627cc297a/fhd.mp4</t>
  </si>
  <si>
    <t>https://cdn-st.rutubelist.ru/media/d7/22/65507c4a408da0d9c79e946aba60/fhd.mp4</t>
  </si>
  <si>
    <t>https://cdn-st.rutubelist.ru/media/2c/c5/70708179487a9ad6fa5a410da501/fhd.mp4</t>
  </si>
  <si>
    <t>#fashion #мода #красота #стиль #женскаямода #образ #обувь #кеды #подборка</t>
  </si>
  <si>
    <t>https://cdn-st.rutubelist.ru/media/76/38/c9268ebc4480936325e8b657dec8/fhd.mp4</t>
  </si>
  <si>
    <t>https://cdn-st.rutubelist.ru/media/c3/50/0a4da6dd418980c3bd655ae85216/fhd.mp4</t>
  </si>
  <si>
    <t>https://cdn-st.rutubelist.ru/media/81/f4/8e1835bc421cbe85a3e8d821117c/fhd.mp4</t>
  </si>
  <si>
    <t>https://cdn-st.rutubelist.ru/media/db/7b/48bf6e384ad290ab7edd71dd04e1/fhd.mp4</t>
  </si>
  <si>
    <t>#спорт #наспорте #хоккей #хкдинамо #динамо</t>
  </si>
  <si>
    <t>https://cdn-st.rutubelist.ru/media/db/af/8609d33f492c8d1651d7543c9f06/fhd.mp4</t>
  </si>
  <si>
    <t>https://cdn-st.rutubelist.ru/media/e0/78/d63b121641bca6f0a0a4bf35b07c/fhd.mp4</t>
  </si>
  <si>
    <t>https://cdn-st.rutubelist.ru/media/7e/a5/c988d0cd47eca98b8a8efb450b7e/fhd.mp4</t>
  </si>
  <si>
    <t>https://cdn-st.rutubelist.ru/media/03/99/d8e1477b4a62bcbc682ff35e2759/fhd.mp4</t>
  </si>
  <si>
    <t>https://cdn-st.rutubelist.ru/media/bc/d4/07fdfb644161997fd0b209194d9b/fhd.mp4</t>
  </si>
  <si>
    <t>ВОТ ЭТО ОН ИМБА🔥🔥🔥 #аниме #anime #анимемоменты #amv #ггимба #nav</t>
  </si>
  <si>
    <t>https://cdn-st.rutubelist.ru/media/2c/d4/2f4ec8a44ef1bfde33447671ae0b/fhd.mp4</t>
  </si>
  <si>
    <t>https://cdn-st.rutubelist.ru/media/69/bb/c7dab3be4371b5444d8260d1bcbc/fhd.mp4</t>
  </si>
  <si>
    <t>https://cdn-st.rutubelist.ru/media/55/27/4c5e5a5a40669977e8d7123ebd6d/fhd.mp4</t>
  </si>
  <si>
    <t>https://cdn-st.rutubelist.ru/media/9f/2a/5f9882f64fa283c2008d055764cd/fhd.mp4</t>
  </si>
  <si>
    <t>А чем вы обычно завтракайте 🤩🤨🍳</t>
  </si>
  <si>
    <t>https://cdn-st.rutubelist.ru/media/2c/5c/fd24434d4c7aad9cb91694a3321e/fhd.mp4</t>
  </si>
  <si>
    <t>https://cdn-st.rutubelist.ru/media/82/63/dfde06dd41c99ef938addf8f3876/fhd.mp4</t>
  </si>
  <si>
    <t>#путешествия #journey #туризм #праздник #отдых</t>
  </si>
  <si>
    <t>https://cdn-st.rutubelist.ru/media/b0/81/91100a8e45008f504395d2a3b057/fhd.mp4</t>
  </si>
  <si>
    <t>https://cdn-st.rutubelist.ru/media/37/43/011f408a4c53a1914dfaac1aaad7/fhd.mp4</t>
  </si>
  <si>
    <t>https://cdn-st.rutubelist.ru/media/a1/07/03eb63ac4ad293ea21eeda7efec6/fhd.mp4</t>
  </si>
  <si>
    <t>#forkids #детскийконтент #длядетей #уличныйкинотеатр #отель #обзор</t>
  </si>
  <si>
    <t>https://cdn-st.rutubelist.ru/media/b8/f8/0f74a4a8490489cc5d9df8106e5e/fhd.mp4</t>
  </si>
  <si>
    <t>https://cdn-st.rutubelist.ru/media/86/c5/d22c707341ccb8f1cfbf2fca9962/fhd.mp4</t>
  </si>
  <si>
    <t>https://cdn-st.rutubelist.ru/media/ef/73/1a81454d43608230b79dfa4f9cac/fhd.mp4</t>
  </si>
  <si>
    <t>Naruto Shippuden #shorts #anime #obitouchiha #konan</t>
  </si>
  <si>
    <t>https://cdn-st.rutubelist.ru/media/6f/c4/ed315c5b4f1c8491dc615f963315/fhd.mp4</t>
  </si>
  <si>
    <t>https://cdn-st.rutubelist.ru/media/dd/11/cbb93a8641ca8331b28f302bb082/fhd.mp4</t>
  </si>
  <si>
    <t>https://cdn-st.rutubelist.ru/media/9a/dc/9acbfcf74c2f98636cb0949287be/fhd.mp4</t>
  </si>
  <si>
    <t>https://cdn-st.rutubelist.ru/media/25/a4/8ff7d72046ccafe0d20930bfd799/fhd.mp4</t>
  </si>
  <si>
    <t>https://cdn-st.rutubelist.ru/media/c9/db/03844b5d44d9ba74d1340af39cfc/fhd.mp4</t>
  </si>
  <si>
    <t>https://cdn-st.rutubelist.ru/media/c3/5c/7e6886b54b3db0832ec35a728b40/fhd.mp4</t>
  </si>
  <si>
    <t>https://cdn-st.rutubelist.ru/media/95/68/79cfb0ff4edcab82fc78869256c4/fhd.mp4</t>
  </si>
  <si>
    <t>https://cdn-st.rutubelist.ru/media/77/66/a5fa6b7f41fd87710092c700b40c/fhd.mp4</t>
  </si>
  <si>
    <t>https://cdn-st.rutubelist.ru/media/11/08/26babbd34f89975b09b0ac67fafc/fhd.mp4</t>
  </si>
  <si>
    <t>https://cdn-st.rutubelist.ru/media/a3/35/5ddac5904354a4f3e37351d49a12/fhd.mp4</t>
  </si>
  <si>
    <t>https://cdn-st.rutubelist.ru/media/35/b8/69de5e7f4dfc8d086b3d87d9b4d2/fhd.mp4</t>
  </si>
  <si>
    <t>https://cdn-st.rutubelist.ru/media/bf/a8/a15f92d14c68947e3cb3dead174f/fhd.mp4</t>
  </si>
  <si>
    <t>Hard work / Aleksandr Khomenko 💪</t>
  </si>
  <si>
    <t>https://cdn-st.rutubelist.ru/media/88/7a/8358e8bf4174bae80e639d24ac97/fhd.mp4</t>
  </si>
  <si>
    <t>https://cdn-st.rutubelist.ru/media/40/60/25e8b5814f15b2a0410690eafb01/fhd.mp4</t>
  </si>
  <si>
    <t>https://cdn-st.rutubelist.ru/media/b3/7c/d846a7224b5f8b611b8513c20184/fhd.mp4</t>
  </si>
  <si>
    <t>https://cdn-st.rutubelist.ru/media/4c/2b/0cccf0ed4d718afe013351d1d011/fhd.mp4</t>
  </si>
  <si>
    <t>https://cdn-st.rutubelist.ru/media/35/b7/32ca0d224b46aac1e274b2b513d0/fhd.mp4</t>
  </si>
  <si>
    <t>https://cdn-st.rutubelist.ru/media/7e/ee/75fde0c0462c8e44998ab1805677/fhd.mp4</t>
  </si>
  <si>
    <t>https://cdn-st.rutubelist.ru/media/89/3f/85c4f7b44f7992a43181a62df8ee/fhd.mp4</t>
  </si>
  <si>
    <t>https://cdn-st.rutubelist.ru/media/a5/dd/a04f824b4cab8b5a347663b6a943/fhd.mp4</t>
  </si>
  <si>
    <t>#grwm #makeup #beauty</t>
  </si>
  <si>
    <t>https://cdn-st.rutubelist.ru/media/7b/13/7cd5a9ae4a6abbf32d5d1d151e7d/fhd.mp4</t>
  </si>
  <si>
    <t>Два брата смогли попрощаться в последний раз с помощью персонала больницы в трогательный момент</t>
  </si>
  <si>
    <t>https://cdn-st.rutubelist.ru/media/04/ca/b89aee5e472190be7d62f7319048/fhd.mp4</t>
  </si>
  <si>
    <t>https://cdn-st.rutubelist.ru/media/cd/de/d301cdbc495da1e819d1f0fa1fdd/fhd.mp4</t>
  </si>
  <si>
    <t>https://cdn-st.rutubelist.ru/media/ca/5a/5faa5e0146c886e0dac92bc925fc/fhd.mp4</t>
  </si>
  <si>
    <t>https://cdn-st.rutubelist.ru/media/b5/9d/243df7c148d6b5883f0be56be368/fhd.mp4</t>
  </si>
  <si>
    <t>https://cdn-st.rutubelist.ru/media/a4/55/aba0a73f4206ae794091879fe59a/fhd.mp4</t>
  </si>
  <si>
    <t>https://cdn-st.rutubelist.ru/media/94/a1/162b4c8b471b9f7e144f68d8f8e6/fhd.mp4</t>
  </si>
  <si>
    <t>https://cdn-st.rutubelist.ru/media/f1/e2/627022794444a8224deec19f0dc4/fhd.mp4</t>
  </si>
  <si>
    <t>https://cdn-st.rutubelist.ru/media/f3/d9/7e124ddd4f599b6a1f3951fdc2d4/fhd.mp4</t>
  </si>
  <si>
    <t>https://cdn-st.rutubelist.ru/media/43/bc/01cd5c30412f82428a572bb8078c/fhd.mp4</t>
  </si>
  <si>
    <t>https://cdn-st.rutubelist.ru/media/a4/d3/fe45aba54362a0540405efec25ab/fhd.mp4</t>
  </si>
  <si>
    <t>https://cdn-st.rutubelist.ru/media/c2/f4/fb9248904fca8058630e51e7ade0/fhd.mp4</t>
  </si>
  <si>
    <t>https://cdn-st.rutubelist.ru/media/58/e9/99cc108d48a6b1031c180d7f75f7/fhd.mp4</t>
  </si>
  <si>
    <t>https://cdn-st.rutubelist.ru/media/cc/d2/a2e964ed402f8a392684d64e318c/fhd.mp4</t>
  </si>
  <si>
    <t>https://cdn-st.rutubelist.ru/media/3f/1b/209c1aef46d6b5d8a9f2ab86b577/fhd.mp4</t>
  </si>
  <si>
    <t>А у вас бывает, что перед встречей с подругой, вы спрашиваете, что она наденет Чтобы не сильно отличаться</t>
  </si>
  <si>
    <t>https://cdn-st.rutubelist.ru/media/e7/0a/e594dae64e50af7d016043b2b84b/fhd.mp4</t>
  </si>
  <si>
    <t>Supra mk4  4k  #supra #super #bllackcar</t>
  </si>
  <si>
    <t>https://cdn-st.rutubelist.ru/media/94/c1/153e38694c78a9d67d3192f85405/fhd.mp4</t>
  </si>
  <si>
    <t>https://cdn-st.rutubelist.ru/media/4a/77/9a962e4c4bc5ba508a9ce1d7b861/fhd.mp4</t>
  </si>
  <si>
    <t>https://cdn-st.rutubelist.ru/media/1b/01/f17f36b0435aa1770ef09ad5eb11/fhd.mp4</t>
  </si>
  <si>
    <t>https://cdn-st.rutubelist.ru/media/8b/72/085655cd474da826c56626a57831/fhd.mp4</t>
  </si>
  <si>
    <t>https://cdn-st.rutubelist.ru/media/03/08/a7f8ba6d4009bd6eb68d34dfe96c/fhd.mp4</t>
  </si>
  <si>
    <t>https://cdn-st.rutubelist.ru/media/75/26/1a73a33e42e48ab8f84ae19b8659/fhd.mp4</t>
  </si>
  <si>
    <t>https://cdn-st.rutubelist.ru/media/59/8b/8ac735364650870c584cd6a55d8d/fhd.mp4</t>
  </si>
  <si>
    <t>#diy #готовка #кукинг #выпечка</t>
  </si>
  <si>
    <t>https://cdn-st.rutubelist.ru/media/81/14/57cc821c48d08a2738b6d5040767/fhd.mp4</t>
  </si>
  <si>
    <t>https://cdn-st.rutubelist.ru/media/94/04/8f7db1a7455796914fe56bd929ef/fhd.mp4</t>
  </si>
  <si>
    <t>https://cdn-st.rutubelist.ru/media/e1/e9/5c9f247a4b0daf4d1b05d43466a3/fhd.mp4</t>
  </si>
  <si>
    <t>#красивыедевушки #готовка #азиаточки</t>
  </si>
  <si>
    <t>https://cdn-st.rutubelist.ru/media/f3/1a/870c800548d08f17e9855ce66e4f/fhd.mp4</t>
  </si>
  <si>
    <t>https://cdn-st.rutubelist.ru/media/c1/64/26e1567d47d297d26289896faa7e/fhd.mp4</t>
  </si>
  <si>
    <t>https://cdn-st.rutubelist.ru/media/a5/34/49432d3644868de60d421b428f37/fhd.mp4</t>
  </si>
  <si>
    <t>https://cdn-st.rutubelist.ru/media/53/05/adc238114c70b4ce15b5d0b4202d/fhd.mp4</t>
  </si>
  <si>
    <t>СЛАВА ВЫХОДИТ ЗАМУЖ: ССОРА С ДАНИЛИЦКИМ ПРИВЕЛА К НЕОЖИДАННОМУ РЕЗУЛЬТАТУ</t>
  </si>
  <si>
    <t>https://cdn-st.rutubelist.ru/media/98/a8/16407a4c45f4a863441bde1785e9/fhd.mp4</t>
  </si>
  <si>
    <t>https://cdn-st.rutubelist.ru/media/d7/fe/671ad25f45c7a24b1c2440c15b54/fhd.mp4</t>
  </si>
  <si>
    <t>https://cdn-st.rutubelist.ru/media/fc/8a/f7ed34cd44648721332ff1dcef16/fhd.mp4</t>
  </si>
  <si>
    <t>https://cdn-st.rutubelist.ru/media/af/9a/045ec6a74651a36713e68c67f64c/fhd.mp4</t>
  </si>
  <si>
    <t>https://cdn-st.rutubelist.ru/media/5e/5c/d90f307c4ba48f6cc169c010d367/fhd.mp4</t>
  </si>
  <si>
    <t>https://cdn-st.rutubelist.ru/media/59/be/1f90b5e7412389a792cd7f49bfa3/fhd.mp4</t>
  </si>
  <si>
    <t>Новое видео "ТРЕШ истории про токсичных клиентов" уже на канале</t>
  </si>
  <si>
    <t>https://cdn-st.rutubelist.ru/media/06/61/6aae1d2a489eaeb2484ad2ede145/fhd.mp4</t>
  </si>
  <si>
    <t>-50 очков милаты! 😂
Аниме: Нет игры — нет жизни
#аниме #анимемомент #аниметоп</t>
  </si>
  <si>
    <t>https://cdn-st.rutubelist.ru/media/6e/0e/2bcea3694d39b5a40930855125c9/fhd.mp4</t>
  </si>
  <si>
    <t>https://cdn-st.rutubelist.ru/media/b1/23/bb2544f046ad81a3379a43963a4b/fhd.mp4</t>
  </si>
  <si>
    <t>https://cdn-st.rutubelist.ru/media/f2/74/5f056a654641b2c968d81351f950/fhd.mp4</t>
  </si>
  <si>
    <t>https://cdn-st.rutubelist.ru/media/a1/a2/f7dcbc4e4690b4bc980c63653a02/fhd.mp4</t>
  </si>
  <si>
    <t>https://cdn-st.rutubelist.ru/media/1c/19/e161904a46d5bffefc3aa5a22e92/fhd.mp4</t>
  </si>
  <si>
    <t>https://cdn-st.rutubelist.ru/media/20/6b/ec1742314879999cd5ab5c360136/fhd.mp4</t>
  </si>
  <si>
    <t>https://cdn-st.rutubelist.ru/media/bb/f7/3fa4fa23498785dcd05511b6280c/fhd.mp4</t>
  </si>
  <si>
    <t>https://cdn-st.rutubelist.ru/media/64/69/b23628ae4549ad4a158456865da9/fhd.mp4</t>
  </si>
  <si>
    <t>https://cdn-st.rutubelist.ru/media/64/2f/30824e1d443380cc9c64b7c566ed/fhd.mp4</t>
  </si>
  <si>
    <t>ОН НАМНОГО СИЛЬНЕЕ ЧЕМ КАЖЕТСЯ ⚔️💪 #аниме #anime →</t>
  </si>
  <si>
    <t>https://cdn-st.rutubelist.ru/media/3d/bf/1ecbb3aa4b659ec10a98d3d01410/fhd.mp4</t>
  </si>
  <si>
    <t>https://cdn-st.rutubelist.ru/media/75/ee/fc4e54784d3e96f21b4ded652199/fhd.mp4</t>
  </si>
  <si>
    <t>https://cdn-st.rutubelist.ru/media/31/c4/366fae17404bb2b00068e909ddd0/fhd.mp4</t>
  </si>
  <si>
    <t>#бьюти #beauty #бьютирутина #уходзасобой #макияж #салон</t>
  </si>
  <si>
    <t>https://cdn-st.rutubelist.ru/media/30/01/57eef8934e94bbf94a7c2645b69e/fhd.mp4</t>
  </si>
  <si>
    <t>https://cdn-st.rutubelist.ru/media/8d/27/d79ae93d4c2faec974f057a171b9/fhd.mp4</t>
  </si>
  <si>
    <t>https://cdn-st.rutubelist.ru/media/54/c1/76b627d84a2faec4c22c730dad14/fhd.mp4</t>
  </si>
  <si>
    <t>https://cdn-st.rutubelist.ru/media/16/5f/9d18431948faad0fc832030325e3/fhd.mp4</t>
  </si>
  <si>
    <t>https://cdn-st.rutubelist.ru/media/ae/c9/479a64034234bbefdfcaeb1261b5/fhd.mp4</t>
  </si>
  <si>
    <t>https://cdn-st.rutubelist.ru/media/bb/14/6f3124184482acd6dac3f068c1ca/fhd.mp4</t>
  </si>
  <si>
    <t>https://cdn-st.rutubelist.ru/media/81/98/4ea543494e2a9532d3e527feb981/fhd.mp4</t>
  </si>
  <si>
    <t>О чем же они говорят? ??| Переозвучка #anime #аниме</t>
  </si>
  <si>
    <t>https://cdn-st.rutubelist.ru/media/78/85/9e18201042f4807e942274f733a7/fhd.mp4</t>
  </si>
  <si>
    <t>https://cdn-st.rutubelist.ru/media/50/5b/4dc588104ac9a0c7fd8b46e85f38/fhd.mp4</t>
  </si>
  <si>
    <t>https://cdn-st.rutubelist.ru/media/a8/58/b80555474ffa8921a360108e08fe/fhd.mp4</t>
  </si>
  <si>
    <t>Relaxing beach wave 🌊 #shorts #beachwaves #beach #oceanwaves #ocean ￼ →
👤 Relaxing Me →</t>
  </si>
  <si>
    <t>https://cdn-st.rutubelist.ru/media/e2/60/65da63bf472198491bf65b82d95f/fhd.mp4</t>
  </si>
  <si>
    <t>https://cdn-st.rutubelist.ru/media/c4/56/7af0d5e840c29dd0be9ec088ec2c/fhd.mp4</t>
  </si>
  <si>
    <t>https://cdn-st.rutubelist.ru/media/d7/26/00686bcf41208898d8d108ff9747/fhd.mp4</t>
  </si>
  <si>
    <t>https://cdn-st.rutubelist.ru/media/43/be/47f9a5bc44729e07b365bc55c7af/fhd.mp4</t>
  </si>
  <si>
    <t>https://cdn-st.rutubelist.ru/media/53/a6/216f73c64c1fb5e47aa414ba3fa0/fhd.mp4</t>
  </si>
  <si>
    <t>I pinky paw promise ❤️🥹🐾🫶🏼
#goodlooks #weratedogs  #mamasboy #cute #precious #rescuedog #fashiondog #puppythoughts #pandemicpuppy #animalsinfluence</t>
  </si>
  <si>
    <t>https://cdn-st.rutubelist.ru/media/b8/cd/5cc0b7a94b02a836b51c6ed28622/fhd.mp4</t>
  </si>
  <si>
    <t>https://cdn-st.rutubelist.ru/media/3e/18/089db4284136813ff3c3fe56ac24/fhd.mp4</t>
  </si>
  <si>
    <t>https://cdn-st.rutubelist.ru/media/86/0e/487ecea942c3bd8946812bc92f7a/fhd.mp4</t>
  </si>
  <si>
    <t>https://cdn-st.rutubelist.ru/media/58/6c/01454217417faf07068d76832fca/fhd.mp4</t>
  </si>
  <si>
    <t>https://cdn-st.rutubelist.ru/media/16/c2/b2bd303a4b489c66c9b14a42093b/fhd.mp4</t>
  </si>
  <si>
    <t>https://cdn-st.rutubelist.ru/media/a2/14/b4e76a9a46828f45b64affc3cd95/fhd.mp4</t>
  </si>
  <si>
    <t>https://cdn-st.rutubelist.ru/media/5b/99/a68ef2054da48b721dd50b9a51fa/fhd.mp4</t>
  </si>
  <si>
    <t>https://cdn-st.rutubelist.ru/media/c6/49/9c4eeba7419f88379829d32dd1c1/fhd.mp4</t>
  </si>
  <si>
    <t>https://cdn-st.rutubelist.ru/media/c6/28/8e65baa44565a053ff391f9c1520/fhd.mp4</t>
  </si>
  <si>
    <t>https://cdn-st.rutubelist.ru/media/a2/15/9b88143549a3b2bc2b893ad45bec/fhd.mp4</t>
  </si>
  <si>
    <t>https://cdn-st.rutubelist.ru/media/03/72/6287c85c43f390b61c66948b03ed/fhd.mp4</t>
  </si>
  <si>
    <t>https://cdn-st.rutubelist.ru/media/51/f1/911aa495418e9f6ae7f2391cdbca/fhd.mp4</t>
  </si>
  <si>
    <t>https://cdn-st.rutubelist.ru/media/07/61/55a794564997bde848ac2bea77b6/fhd.mp4</t>
  </si>
  <si>
    <t>https://cdn-st.rutubelist.ru/media/ce/51/11ca128b4d0d984c44bf2b88f730/fhd.mp4</t>
  </si>
  <si>
    <t>https://cdn-st.rutubelist.ru/media/8d/ca/b5c0fcc84e4eba995ed7f4c31f15/fhd.mp4</t>
  </si>
  <si>
    <t>https://cdn-st.rutubelist.ru/media/53/98/7dc4ed7448f4a78c67b0f940ec00/fhd.mp4</t>
  </si>
  <si>
    <t>https://cdn-st.rutubelist.ru/media/d6/18/58eee50e45129da94f1a4b6de5c0/fhd.mp4</t>
  </si>
  <si>
    <t>https://cdn-st.rutubelist.ru/media/b6/25/6429510144cb80238dfae6c3bbee/fhd.mp4</t>
  </si>
  <si>
    <t>📹 САМАЯ РЕДКАЯ МАШИНА В GTA 5 →
👤 Koidarrr →</t>
  </si>
  <si>
    <t>https://cdn-st.rutubelist.ru/media/35/6d/c5eb08404ee5b3bacb0f6bc77298/fhd.mp4</t>
  </si>
  <si>
    <t>Тарт-татен с грушей🤍</t>
  </si>
  <si>
    <t>https://cdn-st.rutubelist.ru/media/09/85/1e8e378c4feb8ec80f028eeb1c1f/fhd.mp4</t>
  </si>
  <si>
    <t>https://cdn-st.rutubelist.ru/media/19/08/b8aa06984a5cb46ca20c37a3f41c/fhd.mp4</t>
  </si>
  <si>
    <t>https://cdn-st.rutubelist.ru/media/d0/9a/6ad6ffbd460eacccef97308e0e67/fhd.mp4</t>
  </si>
  <si>
    <t>Когда нужно выглядеть по-особенному хорошо 🔥
Платье из плотного утягивающего трикотажа 💔</t>
  </si>
  <si>
    <t>https://cdn-st.rutubelist.ru/media/3f/95/c5b16c11414aa916c3e377d3c713/fhd.mp4</t>
  </si>
  <si>
    <t>https://cdn-st.rutubelist.ru/media/b6/54/2fd030ad463f8fd717b71487b11e/fhd.mp4</t>
  </si>
  <si>
    <t>https://cdn-st.rutubelist.ru/media/9e/91/d83d08714a99ac1bb55d6fad4576/fhd.mp4</t>
  </si>
  <si>
    <t>https://cdn-st.rutubelist.ru/media/45/64/9dcc7c874a149818cc5faa64721a/fhd.mp4</t>
  </si>
  <si>
    <t>https://cdn-st.rutubelist.ru/media/40/00/7d589bac4a3b80fd06e6f009fa91/fhd.mp4</t>
  </si>
  <si>
    <t>https://cdn-st.rutubelist.ru/media/c3/75/5727687142acad46f133f22486ee/fhd.mp4</t>
  </si>
  <si>
    <t>https://cdn-st.rutubelist.ru/media/53/f6/909c26424c6fa497e2fff6304272/fhd.mp4</t>
  </si>
  <si>
    <t>https://cdn-st.rutubelist.ru/media/dd/02/6c6ba7824e7bb5d11363c1285434/fhd.mp4</t>
  </si>
  <si>
    <t>Скала - добрейший человек. Дуэйн подарил бойцу UFC дом, когда узнал, что тот живет в зале. ❤️</t>
  </si>
  <si>
    <t>https://cdn-st.rutubelist.ru/media/32/00/e130ddfe4118b7d3afea0cf58caf/fhd.mp4</t>
  </si>
  <si>
    <t>Русская девушка попала в плен к шейху✨
На краю🎬</t>
  </si>
  <si>
    <t>https://cdn-st.rutubelist.ru/media/f1/8d/b6959b6b413aa686cd355d9e77b7/fhd.mp4</t>
  </si>
  <si>
    <t>https://cdn-st.rutubelist.ru/media/fe/3a/af2c397f4cf996ff530bebafcd1d/fhd.mp4</t>
  </si>
  <si>
    <t>https://cdn-st.rutubelist.ru/media/fd/30/a61b4afe44abb3aef4e9bddb46c6/fhd.mp4</t>
  </si>
  <si>
    <t>https://cdn-st.rutubelist.ru/media/5b/49/b4e1f24949d5afc4f2bc257a0b54/fhd.mp4</t>
  </si>
  <si>
    <t>https://cdn-st.rutubelist.ru/media/55/aa/c353269741468dd04c8e8a220852/fhd.mp4</t>
  </si>
  <si>
    <t>https://cdn-st.rutubelist.ru/media/1d/61/c10411e34cc49a74c177bab47b86/fhd.mp4</t>
  </si>
  <si>
    <t>Что объединяет все наши пальто? Высокое качество, выверенная посадка и игривое настроение!</t>
  </si>
  <si>
    <t>https://cdn-st.rutubelist.ru/media/43/77/77d258114bf6b0e4f10652481303/fhd.mp4</t>
  </si>
  <si>
    <t>https://cdn-st.rutubelist.ru/media/16/a5/0e83b68a4306ae12f06ce8600061/fhd.mp4</t>
  </si>
  <si>
    <t>https://cdn-st.rutubelist.ru/media/77/ce/5c5ebebc4ffa9b553142ca0f0e29/fhd.mp4</t>
  </si>
  <si>
    <t>https://cdn-st.rutubelist.ru/media/32/17/18602ed24a7e95d06d7e87d83316/fhd.mp4</t>
  </si>
  <si>
    <t>https://cdn-st.rutubelist.ru/media/59/9d/3d9e55af442f9e5063ee0e6fd514/fhd.mp4</t>
  </si>
  <si>
    <t>https://cdn-st.rutubelist.ru/media/4d/1e/9c40bb3d4bbe8907b67532d3a123/fhd.mp4</t>
  </si>
  <si>
    <t>https://cdn-st.rutubelist.ru/media/ce/d2/1cdd9cca4c0cac78aeda23eda904/fhd.mp4</t>
  </si>
  <si>
    <t>https://cdn-st.rutubelist.ru/media/53/dc/99a438c142478df3cb1014760854/fhd.mp4</t>
  </si>
  <si>
    <t>https://cdn-st.rutubelist.ru/media/e3/db/933b8b944072991bf7fd53731152/fhd.mp4</t>
  </si>
  <si>
    <t>https://cdn-st.rutubelist.ru/media/75/65/fa40b8fb49f9b75412d900a7813c/fhd.mp4</t>
  </si>
  <si>
    <t>https://cdn-st.rutubelist.ru/media/23/f6/fe3481e6402d96cc9ee3005f00e1/fhd.mp4</t>
  </si>
  <si>
    <t>https://cdn-st.rutubelist.ru/media/de/b1/91e6928e40e084af8939482bb5ba/fhd.mp4</t>
  </si>
  <si>
    <t>https://cdn-st.rutubelist.ru/media/7e/54/94b088cc4492a8c0926b2ce62676/fhd.mp4</t>
  </si>
  <si>
    <t>https://cdn-st.rutubelist.ru/media/29/ab/7fa0adfd4f75a88fd6249f43067c/fhd.mp4</t>
  </si>
  <si>
    <t>https://cdn-st.rutubelist.ru/media/c9/28/37d303344010a26cc46b09c8e26b/fhd.mp4</t>
  </si>
  <si>
    <t>https://cdn-st.rutubelist.ru/media/78/b2/05ef3bab48c9b4d1fcf873fedfb0/fhd.mp4</t>
  </si>
  <si>
    <t>https://cdn-st.rutubelist.ru/media/08/1a/82fef08f44bf8adb235a9a465c13/fhd.mp4</t>
  </si>
  <si>
    <t>https://cdn-st.rutubelist.ru/media/f6/fe/d2271ca04239acd4f521e47eece4/fhd.mp4</t>
  </si>
  <si>
    <t>https://cdn-st.rutubelist.ru/media/25/67/194595834bf893fc8ab55800b43b/fhd.mp4</t>
  </si>
  <si>
    <t>#путешествия #journey #туризм #озера #леса #прогулканасапдоске</t>
  </si>
  <si>
    <t>https://cdn-st.rutubelist.ru/media/5e/30/f107c2304e438ced69e3c1f481b9/fhd.mp4</t>
  </si>
  <si>
    <t>Эстетика моих путешествий #эстетика #путешествия</t>
  </si>
  <si>
    <t>https://cdn-st.rutubelist.ru/media/64/5a/d75000464ecdafa60fb86893c26a/fhd.mp4</t>
  </si>
  <si>
    <t>У Вас есть сломанные пудра или тени, а так хочется все исправить и пользоваться любимыми средствами ,Вам понадобится только спирт  и немного терпения</t>
  </si>
  <si>
    <t>https://cdn-st.rutubelist.ru/media/d6/d8/2e5866904776a0dac69244f3a492/fhd.mp4</t>
  </si>
  <si>
    <t>https://cdn-st.rutubelist.ru/media/fc/c7/8919d61f496daa7662ee76379fe6/fhd.mp4</t>
  </si>
  <si>
    <t>На Карину Кросс НАПАЛИ 😱</t>
  </si>
  <si>
    <t>https://cdn-st.rutubelist.ru/media/3e/a2/4e6b314d4dd9a3822deebbf39966/fhd.mp4</t>
  </si>
  <si>
    <t>https://cdn-st.rutubelist.ru/media/79/dc/24c789ff43629a59371a1f19e286/fhd.mp4</t>
  </si>
  <si>
    <t>https://cdn-st.rutubelist.ru/media/3f/8f/c43eaff0440fb332a70ab5eb80a5/fhd.mp4</t>
  </si>
  <si>
    <t>https://cdn-st.rutubelist.ru/media/9c/f3/c9dfb8904343a825ba8614622d12/fhd.mp4</t>
  </si>
  <si>
    <t>https://cdn-st.rutubelist.ru/media/b8/91/32fa9b3c4ef9bdaa336b28226c8a/fhd.mp4</t>
  </si>
  <si>
    <t>https://cdn-st.rutubelist.ru/media/22/c0/8e40d32440ec94b9ac329f550874/fhd.mp4</t>
  </si>
  <si>
    <t>https://cdn-st.rutubelist.ru/media/2f/c3/f68dc1ce4728b6d3f494d2fc2590/fhd.mp4</t>
  </si>
  <si>
    <t>#спорт #наспорте #фигурноекатание #турнир #интервью</t>
  </si>
  <si>
    <t>https://cdn-st.rutubelist.ru/media/7a/c9/a0885228412ca46d0bc7b91ba845/fhd.mp4</t>
  </si>
  <si>
    <t>https://cdn-st.rutubelist.ru/media/bd/26/779b5c714051a2157a37855e4149/fhd.mp4</t>
  </si>
  <si>
    <t>#кино #movie #film #аниме #люпен #твойцвет #историялюбвитамако #рейтингкороля</t>
  </si>
  <si>
    <t>https://cdn-st.rutubelist.ru/media/68/3d/1cd0a72340deae854fb83bc2f1a9/fhd.mp4</t>
  </si>
  <si>
    <t>https://cdn-st.rutubelist.ru/media/bb/8b/75bc12da4663a5137541730c88a4/fhd.mp4</t>
  </si>
  <si>
    <t>https://cdn-st.rutubelist.ru/media/fa/71/e741eb994d52a774c96172d0aa65/fhd.mp4</t>
  </si>
  <si>
    <t>https://cdn-st.rutubelist.ru/media/74/0e/dc573de94478a3ab13b839cee002/fhd.mp4</t>
  </si>
  <si>
    <t>моя трансформация за 2 года 
работа нал собой - самая сложная и самая приятная. 
про комфортный путь формирования здорового и красивого тела ➡️ @__alen</t>
  </si>
  <si>
    <t>https://cdn-st.rutubelist.ru/media/2a/7e/56476b82428781b6d27b667acc8a/fhd.mp4</t>
  </si>
  <si>
    <t>https://cdn-st.rutubelist.ru/media/ae/82/453c8c9b4eb8952b1a366e37bb8b/fhd.mp4</t>
  </si>
  <si>
    <t>Re Zero Subaru</t>
  </si>
  <si>
    <t>https://cdn-st.rutubelist.ru/media/9b/51/057ec85a46c180c89dec3b649fa1/fhd.mp4</t>
  </si>
  <si>
    <t>https://cdn-st.rutubelist.ru/media/ff/55/f0d950e94e38913cfd86fa673d20/fhd.mp4</t>
  </si>
  <si>
    <t>#cars #auto #машина #авто #ауди</t>
  </si>
  <si>
    <t>https://cdn-st.rutubelist.ru/media/d8/da/7dd85f654347b648fec3817819a4/fhd.mp4</t>
  </si>
  <si>
    <t>https://cdn-st.rutubelist.ru/media/3f/b0/345da9c64c35a60cf4ebab847ee0/fhd.mp4</t>
  </si>
  <si>
    <t>https://cdn-st.rutubelist.ru/media/ee/e9/302f39734ecea68632b49af082f7/fhd.mp4</t>
  </si>
  <si>
    <t>Amazing balls magic trick #neiperte #perte #foryou #followme #follower #following #follow #amazing #tutorial #magic #trick #cardtrick #cointrick #fyp</t>
  </si>
  <si>
    <t>https://cdn-st.rutubelist.ru/media/73/e3/46a759284627860752fc92e4cec5/fhd.mp4</t>
  </si>
  <si>
    <t>https://cdn-st.rutubelist.ru/media/40/25/89b9c8ef45fab63660b6c4d7539e/fhd.mp4</t>
  </si>
  <si>
    <t>https://cdn-st.rutubelist.ru/media/28/b8/2e76cf9c43a99557ac171740ae7f/fhd.mp4</t>
  </si>
  <si>
    <t>https://cdn-st.rutubelist.ru/media/e5/ee/c9513eee48fc87581857203043b4/fhd.mp4</t>
  </si>
  <si>
    <t>#красивыедевушки #hotgirls #косплей</t>
  </si>
  <si>
    <t>https://cdn-st.rutubelist.ru/media/23/91/1f62dbb14d2890db03b86b45ab4b/fhd.mp4</t>
  </si>
  <si>
    <t>https://cdn-st.rutubelist.ru/media/cc/be/47bef4fd4853a24881443dd6e6e3/fhd.mp4</t>
  </si>
  <si>
    <t>https://cdn-st.rutubelist.ru/media/34/08/295cacab4718831f4282a8e74310/fhd.mp4</t>
  </si>
  <si>
    <t>https://cdn-st.rutubelist.ru/media/19/b0/c2899a3e4e76be9b53e43b18244d/fhd.mp4</t>
  </si>
  <si>
    <t>https://cdn-st.rutubelist.ru/media/a8/77/78d72141477291ff0bd57a1fbd8c/fhd.mp4</t>
  </si>
  <si>
    <t>https://cdn-st.rutubelist.ru/media/03/a0/8293ecf446148735badbc1ef43ac/fhd.mp4</t>
  </si>
  <si>
    <t>https://cdn-st.rutubelist.ru/media/f9/7f/dbbd9d5741c6b8fea42c48451a6d/fhd.mp4</t>
  </si>
  <si>
    <t>https://cdn-st.rutubelist.ru/media/27/ec/1c7cc91e4cae88310804b824bfd1/fhd.mp4</t>
  </si>
  <si>
    <t>https://cdn-st.rutubelist.ru/media/b9/45/2f9fb658426c9444ca993bda317a/fhd.mp4</t>
  </si>
  <si>
    <t>https://cdn-st.rutubelist.ru/media/a5/1e/53c224684fe1ad5221d93d2e0159/fhd.mp4</t>
  </si>
  <si>
    <t>https://cdn-st.rutubelist.ru/media/7e/57/1ee203c74b38a11e3d27db28ca6c/fhd.mp4</t>
  </si>
  <si>
    <t>мыло "морозная рябина" #творчество #хобби #марафон #марафонконтента #ручнаяработа #мыло</t>
  </si>
  <si>
    <t>https://cdn-st.rutubelist.ru/media/47/37/6b5dab84475d8691275fa7c265b5/fhd.mp4</t>
  </si>
  <si>
    <t>Всегда ли живопись получается Конечно же нет! Процесс живописи невероятно, иногда даже непростительно сложен. Но именно за это и любят</t>
  </si>
  <si>
    <t>https://cdn-st.rutubelist.ru/media/b2/86/4d202dcd4e2284f96b1fb0bf590e/fhd.mp4</t>
  </si>
  <si>
    <t>https://cdn-st.rutubelist.ru/media/20/f4/cb2cffcf4eaaa57d42fd1343d969/fhd.mp4</t>
  </si>
  <si>
    <t>МЫЛО РУЧНОЙ РАБОТЫ #shorts</t>
  </si>
  <si>
    <t>https://cdn-st.rutubelist.ru/media/a5/dc/516134f94a1bb08a727779e2e57b/fhd.mp4</t>
  </si>
  <si>
    <t>#технологии #девайсы #technologies #гаджеты #телефон #планшет #техника</t>
  </si>
  <si>
    <t>https://cdn-st.rutubelist.ru/media/69/59/f4da4f7f4f3c9bc463312d902d4e/fhd.mp4</t>
  </si>
  <si>
    <t>https://cdn-st.rutubelist.ru/media/e7/03/afb81e104a4c903ca4075f9a4f4b/fhd.mp4</t>
  </si>
  <si>
    <t>Достойный поступок - На пути к успеху Нажмите кнопку 'Подписаться'!   @great_life_union  @great_life_union  @great_life_union</t>
  </si>
  <si>
    <t>https://cdn-st.rutubelist.ru/media/07/31/675b12b649e39f813f5e242a733c/fhd.mp4</t>
  </si>
  <si>
    <t>https://cdn-st.rutubelist.ru/media/df/3a/3dcab7c541c784541068656cadff/fhd.mp4</t>
  </si>
  <si>
    <t>https://cdn-st.rutubelist.ru/media/2d/62/7da2a616409ebb03b36e6e76491e/fhd.mp4</t>
  </si>
  <si>
    <t>https://cdn-st.rutubelist.ru/media/62/c2/2c4f4f9945d99cc1697e82014c25/fhd.mp4</t>
  </si>
  <si>
    <t>#путешествия #journey #туризм #горы #бассейн #красивыйвид</t>
  </si>
  <si>
    <t>https://cdn-st.rutubelist.ru/media/f8/64/b45464864dd18ac0a05a7de8d546/fhd.mp4</t>
  </si>
  <si>
    <t>https://cdn-st.rutubelist.ru/media/7a/b1/408ffbf54a0b8b0fe2f3dd6fe8c3/fhd.mp4</t>
  </si>
  <si>
    <t>https://cdn-st.rutubelist.ru/media/f3/fc/ac8896674baf9498861a02049577/fhd.mp4</t>
  </si>
  <si>
    <t>https://cdn-st.rutubelist.ru/media/90/0e/2a9a8fe3476896adbbcfe5ee34bd/fhd.mp4</t>
  </si>
  <si>
    <t>https://cdn-st.rutubelist.ru/media/a0/00/7b1ee965437584a5c2ca19c84a3c/fhd.mp4</t>
  </si>
  <si>
    <t>Про тесто в 8956</t>
  </si>
  <si>
    <t>https://cdn-st.rutubelist.ru/media/5b/9c/1a3ff97b4c21a1432cb8f3333e53/fhd.mp4</t>
  </si>
  <si>
    <t>https://cdn-st.rutubelist.ru/media/45/51/f4cb4f594b729e1a3263e425d6d0/fhd.mp4</t>
  </si>
  <si>
    <t>What more will Deku give up to achieve this difficult path that he must follow.  #deku #bokunoheroacademia #myheroacademia</t>
  </si>
  <si>
    <t>https://cdn-st.rutubelist.ru/media/13/ea/c005ebc0414cabbeb72f81ebd0ba/fhd.mp4</t>
  </si>
  <si>
    <t>https://cdn-st.rutubelist.ru/media/13/90/5651588e426ea51c473704fc189c/fhd.mp4</t>
  </si>
  <si>
    <t>https://cdn-st.rutubelist.ru/media/d4/60/347122d54f4b9a978a1984779068/fhd.mp4</t>
  </si>
  <si>
    <t>https://cdn-st.rutubelist.ru/media/d9/7f/7a6f703b4a47b1c53e11a64e4cef/fhd.mp4</t>
  </si>
  <si>
    <t>https://cdn-st.rutubelist.ru/media/17/ab/5afd6fda450da3af7ad959ab03fe/fhd.mp4</t>
  </si>
  <si>
    <t>Ну это реально очень тяжело 🤣
#пауэрлифтинг #спорт #тренер #фитнес</t>
  </si>
  <si>
    <t>https://cdn-st.rutubelist.ru/media/9a/22/486f2528438982614c454d024df2/fhd.mp4</t>
  </si>
  <si>
    <t>https://cdn-st.rutubelist.ru/media/29/8e/d140958f482baa0d51a94721867c/fhd.mp4</t>
  </si>
  <si>
    <t>https://cdn-st.rutubelist.ru/media/1a/25/ac97d513491db605e29b66b8626c/fhd.mp4</t>
  </si>
  <si>
    <t>https://cdn-st.rutubelist.ru/media/0f/c4/fea313d74c078cfd512ddc52dd76/fhd.mp4</t>
  </si>
  <si>
    <t>https://cdn-st.rutubelist.ru/media/c8/57/963033df40d1849ea15b6c48308f/fhd.mp4</t>
  </si>
  <si>
    <t>https://cdn-st.rutubelist.ru/media/a0/7f/56c0b0584b848187e304b1276fa0/fhd.mp4</t>
  </si>
  <si>
    <t>https://cdn-st.rutubelist.ru/media/a2/bd/d0340a15448b82fdd6a32e1242f5/fhd.mp4</t>
  </si>
  <si>
    <t>#крисэванс #chrisevans #анадеармас #anadearmas</t>
  </si>
  <si>
    <t>https://cdn-st.rutubelist.ru/media/15/33/6045c4464ee0bc55a8b616916979/fhd.mp4</t>
  </si>
  <si>
    <t>https://cdn-st.rutubelist.ru/media/7e/92/d5f4e7734f0db68da15597b21906/fhd.mp4</t>
  </si>
  <si>
    <t>https://cdn-st.rutubelist.ru/media/ce/8e/55f1849647f18c8238374bc0663d/fhd.mp4</t>
  </si>
  <si>
    <t>https://cdn-st.rutubelist.ru/media/ed/d2/df45161c4671a528f8085158bde5/fhd.mp4</t>
  </si>
  <si>
    <t>https://cdn-st.rutubelist.ru/media/4a/60/c0d5abc44df596eb7d19b1802b2d/fhd.mp4</t>
  </si>
  <si>
    <t>https://cdn-st.rutubelist.ru/media/89/ae/96f55b5643989191d6b19ca4f649/fhd.mp4</t>
  </si>
  <si>
    <t>Did you know about this Tiger Behaviour ATR DAY 37, Part-II</t>
  </si>
  <si>
    <t>https://cdn-st.rutubelist.ru/media/41/6b/8a8d79a44ed4a8dfb84923552b97/fhd.mp4</t>
  </si>
  <si>
    <t>https://cdn-st.rutubelist.ru/media/0c/29/13dea151428e92c58774eafc448c/fhd.mp4</t>
  </si>
  <si>
    <t>Сохраняй к себе, чтобы не потерять!😎</t>
  </si>
  <si>
    <t>https://cdn-st.rutubelist.ru/media/06/41/3bd1b7504d92b229ac498845f6ec/fhd.mp4</t>
  </si>
  <si>
    <t>https://cdn-st.rutubelist.ru/media/6a/d6/75eba6b64293bcb1aaab7a46883d/fhd.mp4</t>
  </si>
  <si>
    <t>https://cdn-st.rutubelist.ru/media/53/f1/44275cca4d9ebf528490e9f453fe/fhd.mp4</t>
  </si>
  <si>
    <t>Полюбить в один миг, разлюбить в один клик✨️
#музыка #треки</t>
  </si>
  <si>
    <t>https://cdn-st.rutubelist.ru/media/9b/f0/7bb77a87480bbc3200eac961c97b/fhd.mp4</t>
  </si>
  <si>
    <t>https://cdn-st.rutubelist.ru/media/b5/2a/d38245d4472abcbe4df2c357186f/fhd.mp4</t>
  </si>
  <si>
    <t>#pastry #pasticceria #italia #dolci #dessert #coconut #patisserie #cake</t>
  </si>
  <si>
    <t>https://cdn-st.rutubelist.ru/media/51/d0/ed76c6ae451bafa43ea0140c3577/fhd.mp4</t>
  </si>
  <si>
    <t>Блинчики на сметане с маком и мандариновым сиропом 💫</t>
  </si>
  <si>
    <t>https://cdn-st.rutubelist.ru/media/90/75/efd5df3c4f159c46084329224286/fhd.mp4</t>
  </si>
  <si>
    <t>https://cdn-st.rutubelist.ru/media/10/dd/0a91c97e40f494bf7c42aa1dd821/fhd.mp4</t>
  </si>
  <si>
    <t>https://cdn-st.rutubelist.ru/media/90/c7/2f10ab674f0fb9674b6f7b8ed1da/fhd.mp4</t>
  </si>
  <si>
    <t>https://cdn-st.rutubelist.ru/media/28/4c/7cb6620c45c1a42c48e747cbeb7b/fhd.mp4</t>
  </si>
  <si>
    <t>https://cdn-st.rutubelist.ru/media/61/55/bfb8b41f4273b270c2234b412626/fhd.mp4</t>
  </si>
  <si>
    <t>https://cdn-st.rutubelist.ru/media/3b/01/1698f9b34f7bb93e875babbd5a5e/fhd.mp4</t>
  </si>
  <si>
    <t>https://cdn-st.rutubelist.ru/media/e3/c4/99f6881d490881ecd376c55008d1/fhd.mp4</t>
  </si>
  <si>
    <t>#красивыедевушки #человекпаук #комедия</t>
  </si>
  <si>
    <t>https://cdn-st.rutubelist.ru/media/c9/89/7caaa711447d8f90d6d7005929f2/fhd.mp4</t>
  </si>
  <si>
    <t>https://cdn-st.rutubelist.ru/media/3a/85/bc9ceb7448f8aadb55c4d4250cf6/fhd.mp4</t>
  </si>
  <si>
    <t>https://cdn-st.rutubelist.ru/media/c1/12/9aa8d65f486bb3116fa112d38638/fhd.mp4</t>
  </si>
  <si>
    <t>#кино #смешное_видео #фильм</t>
  </si>
  <si>
    <t>https://cdn-st.rutubelist.ru/media/d6/a7/636deeae4c9393e8e26f5b19a9f0/fhd.mp4</t>
  </si>
  <si>
    <t>https://cdn-st.rutubelist.ru/media/0b/b2/9fb407dc45b2852607c5a0009bcd/fhd.mp4</t>
  </si>
  <si>
    <t>https://cdn-st.rutubelist.ru/media/77/e4/3450c0a946f1b9cfcc7d651ab9bf/fhd.mp4</t>
  </si>
  <si>
    <t>https://cdn-st.rutubelist.ru/media/ab/55/b1990c4a49779a636c66515eefce/fhd.mp4</t>
  </si>
  <si>
    <t>Look At ME!😈🔱 #audirs6 #edit #shorts</t>
  </si>
  <si>
    <t>https://cdn-st.rutubelist.ru/media/7c/ef/e0f6c341464bac009d5e4dda7227/fhd.mp4</t>
  </si>
  <si>
    <t>https://cdn-st.rutubelist.ru/media/dd/d6/c7d2815a41fe8bdba41b9c4d0e1a/fhd.mp4</t>
  </si>
  <si>
    <t>I feel like a little fairy. And there are matching mugs 🥲 it’s from Anthropologie 😭❤️🍋🍓🐛</t>
  </si>
  <si>
    <t>https://cdn-st.rutubelist.ru/media/57/1a/72e8579743b9b3bece8e046fc43a/fhd.mp4</t>
  </si>
  <si>
    <t>https://cdn-st.rutubelist.ru/media/e8/4f/2a5393ac4769b76f8390ad13ea78/fhd.mp4</t>
  </si>
  <si>
    <t>https://cdn-st.rutubelist.ru/media/0b/3f/658e8d1c4122814004b64f71682e/fhd.mp4</t>
  </si>
  <si>
    <t>https://cdn-st.rutubelist.ru/media/a8/db/138012614c6792f1c9e094827c77/fhd.mp4</t>
  </si>
  <si>
    <t>https://cdn-st.rutubelist.ru/media/ad/11/6b3de80c42148d412b154a418a0b/fhd.mp4</t>
  </si>
  <si>
    <t>https://cdn-st.rutubelist.ru/media/49/bc/9b7210d840beb343f1bce6aecd7e/fhd.mp4</t>
  </si>
  <si>
    <t>#красивыедевушки #косплей #грудь #boobs #попа #ass</t>
  </si>
  <si>
    <t>https://cdn-st.rutubelist.ru/media/94/a2/9c29984444a28410de7cd9218ff6/fhd.mp4</t>
  </si>
  <si>
    <t>https://cdn-st.rutubelist.ru/media/d2/f9/ef2aa20f46519ea6fd3d87dcbbaf/fhd.mp4</t>
  </si>
  <si>
    <t>Ставь лайк, если было интересно❤️#лбди #мир #конец</t>
  </si>
  <si>
    <t>https://cdn-st.rutubelist.ru/media/03/da/4710380c4b8d9debc800d5bec76c/fhd.mp4</t>
  </si>
  <si>
    <t>https://cdn-st.rutubelist.ru/media/0e/d1/895e2f4e4a61bb8f75fe98034bb9/fhd.mp4</t>
  </si>
  <si>
    <t>https://cdn-st.rutubelist.ru/media/b5/71/f4201f404671be0357d4ab73aa99/fhd.mp4</t>
  </si>
  <si>
    <t>https://cdn-st.rutubelist.ru/media/cc/7b/5122f6ab457b9ccb13455ca8b9b1/fhd.mp4</t>
  </si>
  <si>
    <t>https://cdn-st.rutubelist.ru/media/c0/5f/220d885c4e628b1c42d607ddd0ba/fhd.mp4</t>
  </si>
  <si>
    <t>https://cdn-st.rutubelist.ru/media/fb/a1/50b562ba46c597ea95689a01701a/fhd.mp4</t>
  </si>
  <si>
    <t>#авто #auto #тачки  #ситуация #девушкииавто</t>
  </si>
  <si>
    <t>https://cdn-st.rutubelist.ru/media/5b/a5/8f6f00194f80aeef9db3b7f64a13/fhd.mp4</t>
  </si>
  <si>
    <t>https://cdn-st.rutubelist.ru/media/39/1d/11431c8f4d91b7363f8d60c891e5/fhd.mp4</t>
  </si>
  <si>
    <t>huh cat</t>
  </si>
  <si>
    <t>https://cdn-st.rutubelist.ru/media/65/76/047bd2b747879c1a3c0a614058ab/fhd.mp4</t>
  </si>
  <si>
    <t>https://cdn-st.rutubelist.ru/media/86/bb/0c667eda4e1881ef0714bf3421c0/fhd.mp4</t>
  </si>
  <si>
    <t>https://cdn-st.rutubelist.ru/media/d0/c5/92dcd62e4695bc4126920a511e62/fhd.mp4</t>
  </si>
  <si>
    <t>https://cdn-st.rutubelist.ru/media/83/be/b6b03ed140f882f8636e4f7ece57/fhd.mp4</t>
  </si>
  <si>
    <t>Удобно, когда надо срочно что-то сфоткать, не тратя времени на ввод пароля 🙌🏻</t>
  </si>
  <si>
    <t>https://cdn-st.rutubelist.ru/media/7d/d7/683866dd488ba652040c25e0e740/fhd.mp4</t>
  </si>
  <si>
    <t>Шеф-повар китайского ресторана встал на колени перед посетителем #ресторан #китай #повар #шеф #еда #сергеймилушкин</t>
  </si>
  <si>
    <t>https://cdn-st.rutubelist.ru/media/5f/cb/66eccd7d4d7c92120ec0795d4532/fhd.mp4</t>
  </si>
  <si>
    <t>https://cdn-st.rutubelist.ru/media/39/20/e282144e4c7286ebccc1e413e5db/fhd.mp4</t>
  </si>
  <si>
    <t>Не доверяй никому, кроме себя 💔 #shorts #кунгфупанда</t>
  </si>
  <si>
    <t>https://cdn-st.rutubelist.ru/media/ee/fb/d6b10bce4b06ad8e44cdc22d35b9/fhd.mp4</t>
  </si>
  <si>
    <t>hi75 keyboard asmr typing compilation   tbh i don't think switches matter that much for this board, it'll make any switches sound creamy and thocky. b</t>
  </si>
  <si>
    <t>https://cdn-st.rutubelist.ru/media/60/a6/06a30d3a408cbeab1095b09f6d37/fhd.mp4</t>
  </si>
  <si>
    <t>https://cdn-st.rutubelist.ru/media/e9/e2/bc9501e24c09a0d1443b69ffe01d/fhd.mp4</t>
  </si>
  <si>
    <t>Продюсер Slipknot</t>
  </si>
  <si>
    <t>https://cdn-st.rutubelist.ru/media/6a/f2/e98c94984a7b80313192ecfc9838/fhd.mp4</t>
  </si>
  <si>
    <t>https://cdn-st.rutubelist.ru/media/0d/fb/c37879b34d43860d3c529dbd0ad6/fhd.mp4</t>
  </si>
  <si>
    <t>https://cdn-st.rutubelist.ru/media/f7/79/f346241d4e5d8c3209794e971cfb/fhd.mp4</t>
  </si>
  <si>
    <t>https://cdn-st.rutubelist.ru/media/e1/cf/8cb7933f4737adb0399194b82e03/fhd.mp4</t>
  </si>
  <si>
    <t>https://cdn-st.rutubelist.ru/media/8d/cc/0fd4a86645478c2c7af120524f48/fhd.mp4</t>
  </si>
  <si>
    <t>https://cdn-st.rutubelist.ru/media/a6/6b/699dac774f9885c3ef815c8b2285/fhd.mp4</t>
  </si>
  <si>
    <t>https://cdn-st.rutubelist.ru/media/58/38/9006a98a493b91c67d947b558816/fhd.mp4</t>
  </si>
  <si>
    <t>https://cdn-st.rutubelist.ru/media/62/ca/bdb726fa44aab78f21d5bcae6438/fhd.mp4</t>
  </si>
  <si>
    <t>https://cdn-st.rutubelist.ru/media/c3/b6/d4eda4054a5f96961283330fdf86/fhd.mp4</t>
  </si>
  <si>
    <t>https://cdn-st.rutubelist.ru/media/62/c2/21dd32134d74ab8153da81771996/fhd.mp4</t>
  </si>
  <si>
    <t>https://cdn-st.rutubelist.ru/media/1d/22/a31facc94e67a30532ab1125fe84/fhd.mp4</t>
  </si>
  <si>
    <t>https://cdn-st.rutubelist.ru/media/c8/52/8e62aae5412daf1f76b72286b967/fhd.mp4</t>
  </si>
  <si>
    <t>https://cdn-st.rutubelist.ru/media/f9/0d/c5af11b4494aafae94f0f862744e/fhd.mp4</t>
  </si>
  <si>
    <t>https://cdn-st.rutubelist.ru/media/db/95/fb6bb0d240e891de37d8d664e402/fhd.mp4</t>
  </si>
  <si>
    <t>https://cdn-st.rutubelist.ru/media/63/ed/e83ea8ac4990ac2c539e29140518/fhd.mp4</t>
  </si>
  <si>
    <t>https://cdn-st.rutubelist.ru/media/5d/22/e33dcb574aa8b26f0a07d3dea44f/fhd.mp4</t>
  </si>
  <si>
    <t>https://cdn-st.rutubelist.ru/media/58/70/c5eccccf4f71888b955f22dc2303/fhd.mp4</t>
  </si>
  <si>
    <t>Как вас заводят в заблуждение_😱</t>
  </si>
  <si>
    <t>https://cdn-st.rutubelist.ru/media/6d/38/e0b48053406489ba63623d38495a/fhd.mp4</t>
  </si>
  <si>
    <t>https://cdn-st.rutubelist.ru/media/80/63/fbda851b445ca0b0b05b15200873/fhd.mp4</t>
  </si>
  <si>
    <t>https://cdn-st.rutubelist.ru/media/51/55/e892beed4e14a607b0b633ebd444/fhd.mp4</t>
  </si>
  <si>
    <t>Обожать свой Pinterest</t>
  </si>
  <si>
    <t>https://cdn-st.rutubelist.ru/media/cc/bf/4fc7fd3a4c239ac85d8449767b11/fhd.mp4</t>
  </si>
  <si>
    <t>https://cdn-st.rutubelist.ru/media/f9/37/d6243aa94bf1a480e636776bab9f/fhd.mp4</t>
  </si>
  <si>
    <t>https://cdn-st.rutubelist.ru/media/80/d5/6db5744f48f98022b510b2b903cb/fhd.mp4</t>
  </si>
  <si>
    <t>https://cdn-st.rutubelist.ru/media/c4/41/48e406ac4edfb86d8e406d157254/fhd.mp4</t>
  </si>
  <si>
    <t>https://cdn-st.rutubelist.ru/media/ba/51/6cc648814738812a540273c0078b/fhd.mp4</t>
  </si>
  <si>
    <t>https://cdn-st.rutubelist.ru/media/c7/92/672cd58443be92f17525cebefcb1/fhd.mp4</t>
  </si>
  <si>
    <t>https://cdn-st.rutubelist.ru/media/09/eb/60f9c2d242b38e6b1ffb69188676/fhd.mp4</t>
  </si>
  <si>
    <t>Трек (It Goes Like) Nanana этим летом возглавляет многие чарты. Рассказываем подробнее о том, кто за ним стоит и почему Пегги Гу не только самая попул</t>
  </si>
  <si>
    <t>https://cdn-st.rutubelist.ru/media/b7/f0/e2b353e8413c8c38dc4279e80d23/fhd.mp4</t>
  </si>
  <si>
    <t>https://cdn-st.rutubelist.ru/media/18/8b/a4f4bf064cb485377467d7341122/fhd.mp4</t>
  </si>
  <si>
    <t>https://cdn-st.rutubelist.ru/media/f0/67/e7e2e96e4a37b13f280f5814fd2f/fhd.mp4</t>
  </si>
  <si>
    <t>https://cdn-st.rutubelist.ru/media/e4/da/836ad99849ea839420684c8112b0/fhd.mp4</t>
  </si>
  <si>
    <t>https://cdn-st.rutubelist.ru/media/16/15/ad253ac04f7091a7bf169dffeb3a/fhd.mp4</t>
  </si>
  <si>
    <t>https://cdn-st.rutubelist.ru/media/e2/7b/542f82624bb180411e17ba23c499/fhd.mp4</t>
  </si>
  <si>
    <t>#fashion #мода #красота #стиль #джинсы #лайфхак</t>
  </si>
  <si>
    <t>https://cdn-st.rutubelist.ru/media/08/8e/beb515154dcc9a4835d4333d04a6/fhd.mp4</t>
  </si>
  <si>
    <t>https://cdn-st.rutubelist.ru/media/ad/03/171f73bb440290de36773c216cc0/fhd.mp4</t>
  </si>
  <si>
    <t>https://cdn-st.rutubelist.ru/media/6e/e8/8192d63e488695f91b0bd3d1a1fd/fhd.mp4</t>
  </si>
  <si>
    <t>https://cdn-st.rutubelist.ru/media/53/08/ac4507dc46cf85450c5a40c82420/fhd.mp4</t>
  </si>
  <si>
    <t>https://cdn-st.rutubelist.ru/media/06/86/753e7c7448c0b4ee27a1b9d489c3/fhd.mp4</t>
  </si>
  <si>
    <t>https://cdn-st.rutubelist.ru/media/12/84/0eaedec54233bd1f8fefdd3b6cb2/fhd.mp4</t>
  </si>
  <si>
    <t>https://cdn-st.rutubelist.ru/media/dc/cd/ca7ff0b84ce690a723ec74f06c41/fhd.mp4</t>
  </si>
  <si>
    <t>https://cdn-st.rutubelist.ru/media/07/d9/39f749984bd484464fb46eecb9a2/fhd.mp4</t>
  </si>
  <si>
    <t>https://cdn-st.rutubelist.ru/media/7d/79/b28589dc4115875ebd03c3a0c2b8/fhd.mp4</t>
  </si>
  <si>
    <t>ЛИТВИНА БУДУТ СУДИТЬ😱 #звезды #новости #тикток #литвин</t>
  </si>
  <si>
    <t>https://cdn-st.rutubelist.ru/media/f8/54/ec32356a4dc7adec82f338637e11/fhd.mp4</t>
  </si>
  <si>
    <t>https://cdn-st.rutubelist.ru/media/66/f8/e74935124f0290ef0f6f27a5171e/fhd.mp4</t>
  </si>
  <si>
    <t>https://cdn-st.rutubelist.ru/media/96/aa/a985bf75470b9bafb4473750cb12/fhd.mp4</t>
  </si>
  <si>
    <t>https://cdn-st.rutubelist.ru/media/0a/5a/782c75ea46eeb4211cccaaea8704/fhd.mp4</t>
  </si>
  <si>
    <t>https://cdn-st.rutubelist.ru/media/fc/b9/77a92450499993d9ea2720c4fa1c/fhd.mp4</t>
  </si>
  <si>
    <t>#спорт #наспорте #баскетбол #наоборот #влог</t>
  </si>
  <si>
    <t>https://cdn-st.rutubelist.ru/media/e5/db/02e218b440839054fe76e9670c3b/fhd.mp4</t>
  </si>
  <si>
    <t>https://cdn-st.rutubelist.ru/media/33/d3/18369e3f4a078112f043390d27fa/fhd.mp4</t>
  </si>
  <si>
    <t>https://cdn-st.rutubelist.ru/media/79/54/a2d0607b4c7fb419e55a6c6deeaa/fhd.mp4</t>
  </si>
  <si>
    <t>https://cdn-st.rutubelist.ru/media/fa/45/c31450c94710b0d17ad909a6cfd5/fhd.mp4</t>
  </si>
  <si>
    <t>Ты правша, левша или сверхчеловек_</t>
  </si>
  <si>
    <t>https://cdn-st.rutubelist.ru/media/49/af/f031534c47589b2a9918bdb24ab5/fhd.mp4</t>
  </si>
  <si>
    <t>https://cdn-st.rutubelist.ru/media/65/e6/b890c55d4774a356fd653009a5aa/fhd.mp4</t>
  </si>
  <si>
    <t>https://cdn-st.rutubelist.ru/media/b3/8a/95e9c67645d28e2f961dfa814163/fhd.mp4</t>
  </si>
  <si>
    <t>https://cdn-st.rutubelist.ru/media/cb/3c/2c5b274c470c896a0cae696affae/fhd.mp4</t>
  </si>
  <si>
    <t>https://cdn-st.rutubelist.ru/media/a7/fa/537bc50849a28da7a6d474dc98e5/fhd.mp4</t>
  </si>
  <si>
    <t>https://cdn-st.rutubelist.ru/media/e9/ea/bcb291b14ef58cbb8ce1373ef93a/fhd.mp4</t>
  </si>
  <si>
    <t>https://cdn-st.rutubelist.ru/media/14/68/87d39f114850a74c3a4f0ea6ba64/fhd.mp4</t>
  </si>
  <si>
    <t>https://cdn-st.rutubelist.ru/media/8f/78/ce17a5e94498948b42eedb5ec93f/fhd.mp4</t>
  </si>
  <si>
    <t>#turkishairlines #widenyourworld #tkmoments #tasteabovetheclouds</t>
  </si>
  <si>
    <t>https://cdn-st.rutubelist.ru/media/03/43/ecc34b4b475d9e381c0984cb309c/fhd.mp4</t>
  </si>
  <si>
    <t>https://cdn-st.rutubelist.ru/media/fe/b3/a7ab7f4c4e35925fe557cfc5a4ec/fhd.mp4</t>
  </si>
  <si>
    <t>https://cdn-st.rutubelist.ru/media/64/fd/c5b5101b40cdab2b90d07ebd94cb/fhd.mp4</t>
  </si>
  <si>
    <t>https://cdn-st.rutubelist.ru/media/c6/c8/c02680ea438887daea17253af93a/fhd.mp4</t>
  </si>
  <si>
    <t>https://cdn-st.rutubelist.ru/media/e3/bc/0028bc294735970b1443baab495f/fhd.mp4</t>
  </si>
  <si>
    <t>#кино #movie #film #фильм #отрывокизфильма  #пираты</t>
  </si>
  <si>
    <t>https://cdn-st.rutubelist.ru/media/e6/98/ec9486da4f6fb6eaf9fae7f8994f/fhd.mp4</t>
  </si>
  <si>
    <t>#komisan #anime #animeedit</t>
  </si>
  <si>
    <t>https://cdn-st.rutubelist.ru/media/20/d5/e55d649242eca933b3bcd2989008/fhd.mp4</t>
  </si>
  <si>
    <t>https://cdn-st.rutubelist.ru/media/dc/d9/3b533bc341c79b7177278b8a537e/fhd.mp4</t>
  </si>
  <si>
    <t>Один из любимых образов в последнее время  Брюки @aim_clo Пиджак @engi_barr Жилет @charmstore.club Сумка @coinsbrand Лонгслив @sela_ru Очки @petit.amo</t>
  </si>
  <si>
    <t>https://cdn-st.rutubelist.ru/media/1d/96/ed533dfb4f7b8fd16225ad6a50c3/fhd.mp4</t>
  </si>
  <si>
    <t>https://cdn-st.rutubelist.ru/media/35/98/f5ddd02f49a791a8c3e12d7ff815/fhd.mp4</t>
  </si>
  <si>
    <t>https://cdn-st.rutubelist.ru/media/cb/66/20b1905d4233bff5d51e40a9f7c7/fhd.mp4</t>
  </si>
  <si>
    <t>#грусть #друзья #подписчики #юмор</t>
  </si>
  <si>
    <t>https://cdn-st.rutubelist.ru/media/b3/2c/3cdbc5b34c91ad4c5a849cc4fb5f/fhd.mp4</t>
  </si>
  <si>
    <t>https://cdn-st.rutubelist.ru/media/4b/71/e815b70b40378d0dd3c1b60fa3bd/fhd.mp4</t>
  </si>
  <si>
    <t>https://cdn-st.rutubelist.ru/media/aa/f9/c15d3a084c438d5fbf1275c67eb6/fhd.mp4</t>
  </si>
  <si>
    <t>https://cdn-st.rutubelist.ru/media/b8/0a/3a434c0749d3a2783f02c845781b/fhd.mp4</t>
  </si>
  <si>
    <t>https://cdn-st.rutubelist.ru/media/15/1e/ad1f79204b27a60bec54f4f0bc44/fhd.mp4</t>
  </si>
  <si>
    <t>#технологии #девайсы #technologies #гаджеты #телефон #фишки #полезности</t>
  </si>
  <si>
    <t>https://cdn-st.rutubelist.ru/media/81/ec/01809c804541bc45bf9fbf81742f/fhd.mp4</t>
  </si>
  <si>
    <t>https://cdn-st.rutubelist.ru/media/11/6b/f23a930d4225aa175fa4ac83728d/fhd.mp4</t>
  </si>
  <si>
    <t>https://cdn-st.rutubelist.ru/media/56/28/b35d9eb74a488afb67df4f6c263d/fhd.mp4</t>
  </si>
  <si>
    <t>https://cdn-st.rutubelist.ru/media/bc/bc/05a9b53b458496f5f02c96fce0ba/fhd.mp4</t>
  </si>
  <si>
    <t>https://cdn-st.rutubelist.ru/media/10/50/35b9994d466a9cea4516f205e82b/fhd.mp4</t>
  </si>
  <si>
    <t>https://cdn-st.rutubelist.ru/media/a1/be/412a37ec4e078dcf3ab425083d67/fhd.mp4</t>
  </si>
  <si>
    <t>https://cdn-st.rutubelist.ru/media/da/96/092d021d4e088c351aeb9341e4b9/fhd.mp4</t>
  </si>
  <si>
    <t>https://cdn-st.rutubelist.ru/media/e5/68/85bc18824201be27825766da6677/fhd.mp4</t>
  </si>
  <si>
    <t>https://cdn-st.rutubelist.ru/media/8b/34/576e849d4319aee1883048c55be3/fhd.mp4</t>
  </si>
  <si>
    <t>https://cdn-st.rutubelist.ru/media/60/3d/b15e22624863a541d002c1175375/fhd.mp4</t>
  </si>
  <si>
    <t>https://cdn-st.rutubelist.ru/media/3c/66/37e1cf064fff8804e736920ec1d1/fhd.mp4</t>
  </si>
  <si>
    <t>https://cdn-st.rutubelist.ru/media/66/8e/98233c224c66afd04e5f0cc01132/fhd.mp4</t>
  </si>
  <si>
    <t>https://cdn-st.rutubelist.ru/media/21/ec/bcb096a94a7f8d950ab03117b7a6/fhd.mp4</t>
  </si>
  <si>
    <t>https://cdn-st.rutubelist.ru/media/3d/7f/cfaf4e1b43f5850479ed301ca252/fhd.mp4</t>
  </si>
  <si>
    <t>https://cdn-st.rutubelist.ru/media/78/d0/5f7e35864599bddb5ad34b2780be/fhd.mp4</t>
  </si>
  <si>
    <t>https://cdn-st.rutubelist.ru/media/8a/5d/07175de74d44a1e8cba84a6cb7c3/fhd.mp4</t>
  </si>
  <si>
    <t>https://cdn-st.rutubelist.ru/media/92/bc/6a055a184f16ab0507cb89c0f5d7/fhd.mp4</t>
  </si>
  <si>
    <t>#красивыедевушки #грудь #завтрак #липсинк</t>
  </si>
  <si>
    <t>https://cdn-st.rutubelist.ru/media/2d/c1/9920e2724b5583b7d7f0485a44dd/fhd.mp4</t>
  </si>
  <si>
    <t>https://cdn-st.rutubelist.ru/media/e6/71/fe407d464fd4988a2155f20fe08b/fhd.mp4</t>
  </si>
  <si>
    <t>https://cdn-st.rutubelist.ru/media/3d/6e/5c114695498e8ce86d4b31ba6aa3/fhd.mp4</t>
  </si>
  <si>
    <t>https://cdn-st.rutubelist.ru/media/42/05/02d5beac445b87cb0a64ac921b86/fhd.mp4</t>
  </si>
  <si>
    <t>https://cdn-st.rutubelist.ru/media/3e/75/ce61072b4438b43c6bd2977931b8/fhd.mp4</t>
  </si>
  <si>
    <t>ВЫШЕ НЕБА</t>
  </si>
  <si>
    <t>https://cdn-st.rutubelist.ru/media/c5/7c/444e2c96471dbf19809a26f09c35/fhd.mp4</t>
  </si>
  <si>
    <t>https://cdn-st.rutubelist.ru/media/48/5b/eb64a1cb42d2b793eacc1b24518e/fhd.mp4</t>
  </si>
  <si>
    <t>https://cdn-st.rutubelist.ru/media/09/83/0eae6c344e0c88c9e75225e261b4/fhd.mp4</t>
  </si>
  <si>
    <t>https://cdn-st.rutubelist.ru/media/b7/ce/9d04ac334c1fa22815e3730fbad8/fhd.mp4</t>
  </si>
  <si>
    <t>https://cdn-st.rutubelist.ru/media/56/fa/7cc8c7784e15a1059e54e4916826/fhd.mp4</t>
  </si>
  <si>
    <t>https://cdn-st.rutubelist.ru/media/1a/09/4b39799f4cba830c1a240cb03b03/fhd.mp4</t>
  </si>
  <si>
    <t>https://cdn-st.rutubelist.ru/media/d7/8a/2f18886d47d9bddad8e4dccb5bed/fhd.mp4</t>
  </si>
  <si>
    <t>https://cdn-st.rutubelist.ru/media/3a/f9/ece824bd4e4e9489af9816292ca3/fhd.mp4</t>
  </si>
  <si>
    <t>https://cdn-st.rutubelist.ru/media/df/28/662fd44941dcb6784945f0eb19f7/fhd.mp4</t>
  </si>
  <si>
    <t>https://cdn-st.rutubelist.ru/media/a3/31/7c46cef445279ddcdef6061eb0dd/fhd.mp4</t>
  </si>
  <si>
    <t>https://cdn-st.rutubelist.ru/media/ad/09/6f7b70b942e78fb8e73c0c80a41f/fhd.mp4</t>
  </si>
  <si>
    <t>Алсу - Зимний сон ❄️
#кавер #музыка</t>
  </si>
  <si>
    <t>https://cdn-st.rutubelist.ru/media/a2/f7/61c874c945bb8bfd97b5a04d3028/fhd.mp4</t>
  </si>
  <si>
    <t>https://cdn-st.rutubelist.ru/media/c9/a4/89725f29408b8274974180e72f04/fhd.mp4</t>
  </si>
  <si>
    <t>https://cdn-st.rutubelist.ru/media/35/f7/ee879ef547bab4d9c8093a4109b8/fhd.mp4</t>
  </si>
  <si>
    <t>https://cdn-st.rutubelist.ru/media/80/ec/87e1ac15447aa11877c2d2e79453/fhd.mp4</t>
  </si>
  <si>
    <t>#готовка #кукинг #дедмороз #прикол</t>
  </si>
  <si>
    <t>https://cdn-st.rutubelist.ru/media/61/2a/d0649f334fdd82f2a908f595e8f4/fhd.mp4</t>
  </si>
  <si>
    <t>https://cdn-st.rutubelist.ru/media/33/59/06c0b4e74c0e93aa9efc6145c4df/fhd.mp4</t>
  </si>
  <si>
    <t>ПИКАНТНЫЕ ПРЕДПОЧТЕНИЯ ЛЕОНТЬЕВА</t>
  </si>
  <si>
    <t>https://cdn-st.rutubelist.ru/media/68/5d/6d43c1dd401c91f4715fcae61891/fhd.mp4</t>
  </si>
  <si>
    <t>Уже больше 2-х лет веду рисованные дневники, форматы меняются, смысл остается: ценить моменты и лучше запоминать дни.</t>
  </si>
  <si>
    <t>https://cdn-st.rutubelist.ru/media/b5/29/98999aea4cf2b9df0b4f03a7be90/fhd.mp4</t>
  </si>
  <si>
    <t>https://cdn-st.rutubelist.ru/media/25/b9/dffd681e4c549cd8f388837177e1/fhd.mp4</t>
  </si>
  <si>
    <t>https://cdn-st.rutubelist.ru/media/8f/9e/a161bcb3478d916a4e19ae5e38de/fhd.mp4</t>
  </si>
  <si>
    <t>https://cdn-st.rutubelist.ru/media/d7/80/179fd4cf40c48c48aa6f10756de7/fhd.mp4</t>
  </si>
  <si>
    <t>https://cdn-st.rutubelist.ru/media/b2/e3/88638c18484a90c59f5880450c27/fhd.mp4</t>
  </si>
  <si>
    <t>А у вас был какой тип!?</t>
  </si>
  <si>
    <t>https://cdn-st.rutubelist.ru/media/fd/b5/f6390ca14eca9e2a2b1d9c2d81d7/fhd.mp4</t>
  </si>
  <si>
    <t>https://cdn-st.rutubelist.ru/media/0c/1e/ddfb5c5f4237ac8170d9a1b9257f/fhd.mp4</t>
  </si>
  <si>
    <t>https://cdn-st.rutubelist.ru/media/c0/2a/548b0bd348619f8d803577dbf431/fhd.mp4</t>
  </si>
  <si>
    <t>Заколдованные доспехи 💀 | Крапополис #мультик #крапополис #шортс #врек</t>
  </si>
  <si>
    <t>https://cdn-st.rutubelist.ru/media/1f/78/c3ba8c1147c5b7cf2b7157a368ff/fhd.mp4</t>
  </si>
  <si>
    <t>#новость #рим #римскаяимперия</t>
  </si>
  <si>
    <t>https://cdn-st.rutubelist.ru/media/11/68/e675120a45c7bfd37d9a00f2792c/fhd.mp4</t>
  </si>
  <si>
    <t>https://cdn-st.rutubelist.ru/media/dc/4e/03c54e4b400cb9d99786235a683b/fhd.mp4</t>
  </si>
  <si>
    <t>Full Video of this is on my YT.  Link in my profile. #artist #artstudio #studioart #studioartist #studioupdate #studioupgrade</t>
  </si>
  <si>
    <t>https://cdn-st.rutubelist.ru/media/be/0c/8f78f41a43e8ae16d7a456977d24/fhd.mp4</t>
  </si>
  <si>
    <t>https://cdn-st.rutubelist.ru/media/9e/0d/b220a0c94bb396a23cb43dc64d6c/fhd.mp4</t>
  </si>
  <si>
    <t>#невероятно#игры#roblox#vr</t>
  </si>
  <si>
    <t>https://cdn-st.rutubelist.ru/media/87/69/19c6d9134abd9bcb84d5a7725c8e/fhd.mp4</t>
  </si>
  <si>
    <t>https://cdn-st.rutubelist.ru/media/a9/99/e80c05434722b758b2937e3651f6/fhd.mp4</t>
  </si>
  <si>
    <t>https://cdn-st.rutubelist.ru/media/a8/e1/355c80f5468bb29e7169814f8be5/fhd.mp4</t>
  </si>
  <si>
    <t>https://cdn-st.rutubelist.ru/media/3e/c2/c9f77e5145aaacfd8bf55d05d0c2/fhd.mp4</t>
  </si>
  <si>
    <t>https://cdn-st.rutubelist.ru/media/8b/db/2a68cd554195b3fbeec5460a73ff/fhd.mp4</t>
  </si>
  <si>
    <t>https://cdn-st.rutubelist.ru/media/be/c3/d1d2840141eaba8af2ac1c2b83eb/fhd.mp4</t>
  </si>
  <si>
    <t>https://cdn-st.rutubelist.ru/media/ba/cb/3276598245da95faa8fd2b4bf948/fhd.mp4</t>
  </si>
  <si>
    <t>Занудную бабку Моньку вам в ленту.</t>
  </si>
  <si>
    <t>https://cdn-st.rutubelist.ru/media/98/41/e8780b2549fe96f9ca32cd3705b1/fhd.mp4</t>
  </si>
  <si>
    <t>https://cdn-st.rutubelist.ru/media/15/cb/c3150cbd4e419326be49c607a61b/fhd.mp4</t>
  </si>
  <si>
    <t>https://cdn-st.rutubelist.ru/media/40/68/a1dc3246462b832d89f8f2c8ef65/fhd.mp4</t>
  </si>
  <si>
    <t>https://cdn-st.rutubelist.ru/media/22/ba/95e860a442ab81592caf16ce0957/fhd.mp4</t>
  </si>
  <si>
    <t>https://cdn-st.rutubelist.ru/media/b1/36/5686f1f846b8bfae0342ece0fa2d/fhd.mp4</t>
  </si>
  <si>
    <t>https://cdn-st.rutubelist.ru/media/34/0c/b9ae7d1742b19418acea53983562/fhd.mp4</t>
  </si>
  <si>
    <t>https://cdn-st.rutubelist.ru/media/4a/0e/a5a576cc4eda945462ceab9c64a2/fhd.mp4</t>
  </si>
  <si>
    <t>https://cdn-st.rutubelist.ru/media/2a/9c/9933870a41c4b164ed93c38b52de/fhd.mp4</t>
  </si>
  <si>
    <t>https://cdn-st.rutubelist.ru/media/fc/28/924ae73c40d5ae2b9e480740135b/fhd.mp4</t>
  </si>
  <si>
    <t>https://cdn-st.rutubelist.ru/media/a3/58/ee47765440d5bb68a220964c1ea7/fhd.mp4</t>
  </si>
  <si>
    <t>https://cdn-st.rutubelist.ru/media/3d/ac/7a265e7f4844b29e4614a2e0e6ec/fhd.mp4</t>
  </si>
  <si>
    <t>https://cdn-st.rutubelist.ru/media/80/ed/8e1c04ec411886d16eaa1d165e08/fhd.mp4</t>
  </si>
  <si>
    <t>#fashion #мода #красота #стиль #модныйлук #жилет</t>
  </si>
  <si>
    <t>https://cdn-st.rutubelist.ru/media/87/fb/657ca7174e709618dec9b27957d4/fhd.mp4</t>
  </si>
  <si>
    <t>https://cdn-st.rutubelist.ru/media/51/59/243735994e78bae8128b161c1f77/fhd.mp4</t>
  </si>
  <si>
    <t>https://cdn-st.rutubelist.ru/media/dd/ef/001873c445ceaffdf561edeaac2a/fhd.mp4</t>
  </si>
  <si>
    <t>https://cdn-st.rutubelist.ru/media/17/d5/0a9ba0e14ee7b607e7e88502c3d4/fhd.mp4</t>
  </si>
  <si>
    <t>Я начала свой путь к успеху из такой финансовой …опы, в которой не были многие из вас.</t>
  </si>
  <si>
    <t>https://cdn-st.rutubelist.ru/media/25/99/0e62aa454501829d0bfddaadc2d3/fhd.mp4</t>
  </si>
  <si>
    <t>https://cdn-st.rutubelist.ru/media/6f/3e/c0184551487e9e96f85e60afc017/fhd.mp4</t>
  </si>
  <si>
    <t>https://cdn-st.rutubelist.ru/media/8f/cf/6bccc2c146ac89de7f0bb9a70def/fhd.mp4</t>
  </si>
  <si>
    <t>https://cdn-st.rutubelist.ru/media/56/42/8a3ab4c44864802b8201e9c001ad/fhd.mp4</t>
  </si>
  <si>
    <t>https://cdn-st.rutubelist.ru/media/4c/cd/445a70a848128e739ee1cdb381d6/fhd.mp4</t>
  </si>
  <si>
    <t>https://cdn-st.rutubelist.ru/media/75/0a/3fdfbf9846bca24bbeefa8efc91d/fhd.mp4</t>
  </si>
  <si>
    <t>https://cdn-st.rutubelist.ru/media/f9/42/859f2ada4a8482c810337c8b5169/fhd.mp4</t>
  </si>
  <si>
    <t>Lots happening in here these days. In a bit of a flow state/ nearing the end of a lot of paintings</t>
  </si>
  <si>
    <t>https://cdn-st.rutubelist.ru/media/29/5b/2bfa09f14790ba2376e98ace8c2a/fhd.mp4</t>
  </si>
  <si>
    <t>Что думаете про марафоны? #Shorts</t>
  </si>
  <si>
    <t>https://cdn-st.rutubelist.ru/media/be/89/e04b1f2c489f9e98555137072e15/fhd.mp4</t>
  </si>
  <si>
    <t>https://cdn-st.rutubelist.ru/media/84/01/75c55a6b42f8b556e684b3ff4220/fhd.mp4</t>
  </si>
  <si>
    <t>https://cdn-st.rutubelist.ru/media/27/92/13de692b4bc69232d0723fe90953/fhd.mp4</t>
  </si>
  <si>
    <t>https://cdn-st.rutubelist.ru/media/59/f4/01bca9fd4ae5925c3d16960e1084/fhd.mp4</t>
  </si>
  <si>
    <t>https://cdn-st.rutubelist.ru/media/35/4d/0fefed844434b628d2b0f953a55e/fhd.mp4</t>
  </si>
  <si>
    <t>https://cdn-st.rutubelist.ru/media/e2/58/c48af7ab4e53bd0ce77ee6a97561/fhd.mp4</t>
  </si>
  <si>
    <t>https://cdn-st.rutubelist.ru/media/86/98/b17ba7474b9aa167783a653a10d7/fhd.mp4</t>
  </si>
  <si>
    <t>От них ничего не скрыть😫</t>
  </si>
  <si>
    <t>https://cdn-st.rutubelist.ru/media/1e/96/cf874c8544b2a83c65dad1ce0932/fhd.mp4</t>
  </si>
  <si>
    <t>https://cdn-st.rutubelist.ru/media/bd/d3/bcc083db4d7fb8a0afc5253ab9da/fhd.mp4</t>
  </si>
  <si>
    <t>https://cdn-st.rutubelist.ru/media/25/c1/c905fbd54107842a7788b87701b3/fhd.mp4</t>
  </si>
  <si>
    <t>📹 ГНОМИК ПОМОГ ГУСЕНЕЦЕ, НО ОНА..... #shorts →</t>
  </si>
  <si>
    <t>https://cdn-st.rutubelist.ru/media/a6/2f/d9e254f94a3ab7d03f4a3fc794a7/fhd.mp4</t>
  </si>
  <si>
    <t>https://cdn-st.rutubelist.ru/media/69/8c/7b84f0a542d19a5e95a13129c297/fhd.mp4</t>
  </si>
  <si>
    <t>https://cdn-st.rutubelist.ru/media/0a/32/bf220cbf4d1abf48f2c9698e7e77/fhd.mp4</t>
  </si>
  <si>
    <t>вот всегда так😆</t>
  </si>
  <si>
    <t>https://cdn-st.rutubelist.ru/media/00/0a/42930eb84460936ec34a8e31c687/fhd.mp4</t>
  </si>
  <si>
    <t>https://cdn-st.rutubelist.ru/media/fc/d7/cfad846a43d59914b38ba9d9ea78/fhd.mp4</t>
  </si>
  <si>
    <t>https://cdn-st.rutubelist.ru/media/b8/4b/456133b3464d84b94a2e21e6802c/fhd.mp4</t>
  </si>
  <si>
    <t>📹 Я почти на каждой фотке 😁🤟 #shorts →
👤 Вика Андриенко 2.0 →</t>
  </si>
  <si>
    <t>https://cdn-st.rutubelist.ru/media/dd/81/40174085406db1addc24f1e93037/fhd.mp4</t>
  </si>
  <si>
    <t>Рубашка чёрного цвета - это база, как думаете</t>
  </si>
  <si>
    <t>https://cdn-st.rutubelist.ru/media/1a/10/a2d599df4a65b4ea25dc2d15aea2/fhd.mp4</t>
  </si>
  <si>
    <t>#funko #фанко #фанкопоп #funkopop</t>
  </si>
  <si>
    <t>https://cdn-st.rutubelist.ru/media/d7/a4/da1bafaf4f0ebc53080005030561/fhd.mp4</t>
  </si>
  <si>
    <t>Нам и с дочкой замечательно вдвоём  #материнство #матьодиночка</t>
  </si>
  <si>
    <t>https://cdn-st.rutubelist.ru/media/95/94/65c9f17d46e6936bbffc4615252c/fhd.mp4</t>
  </si>
  <si>
    <t>https://cdn-st.rutubelist.ru/media/fd/af/af3785084155bb3436f40a8f6e9f/fhd.mp4</t>
  </si>
  <si>
    <t>а вы говорили пользы нет</t>
  </si>
  <si>
    <t>https://cdn-st.rutubelist.ru/media/3d/62/a12b2d0b42f0b502ad90f8c49947/fhd.mp4</t>
  </si>
  <si>
    <t>Gmk67 strawberryjam pink cheese personal customized keyboard</t>
  </si>
  <si>
    <t>https://cdn-st.rutubelist.ru/media/df/50/04541d184eda8163d8cc3df4fd59/fhd.mp4</t>
  </si>
  <si>
    <t>https://cdn-st.rutubelist.ru/media/47/08/2ce71e404cfc9b57a16efbd8648e/fhd.mp4</t>
  </si>
  <si>
    <t>https://cdn-st.rutubelist.ru/media/00/3b/8454b7fc4907b2f7931b531948ec/fhd.mp4</t>
  </si>
  <si>
    <t>https://cdn-st.rutubelist.ru/media/e2/51/cd7f395540a4a3a65f181cafe06d/fhd.mp4</t>
  </si>
  <si>
    <t>https://cdn-st.rutubelist.ru/media/94/db/3d3c487e4746806132f2296811e0/fhd.mp4</t>
  </si>
  <si>
    <t>https://cdn-st.rutubelist.ru/media/ba/4f/5173f7844a9eabc162612e780838/fhd.mp4</t>
  </si>
  <si>
    <t>#кино #movie #film #нарезкакино #нарезкасериалов #сверхъестественное</t>
  </si>
  <si>
    <t>https://cdn-st.rutubelist.ru/media/d9/28/54ab6c2045dd80016fb2641976a9/fhd.mp4</t>
  </si>
  <si>
    <t>Ева очень расстраивается, когда я прячусь 🥹😂
Не бойся доченька, я всегда рядом 🙏</t>
  </si>
  <si>
    <t>https://cdn-st.rutubelist.ru/media/02/5e/4c1236cf4c05a4db061502527907/fhd.mp4</t>
  </si>
  <si>
    <t>https://cdn-st.rutubelist.ru/media/7b/f6/0ef0c84f436f94e23ca7dac2b09a/fhd.mp4</t>
  </si>
  <si>
    <t>turning hacker into Luna’tics</t>
  </si>
  <si>
    <t>https://cdn-st.rutubelist.ru/media/25/09/ed197a224da5bb874733d1a21653/fhd.mp4</t>
  </si>
  <si>
    <t>https://cdn-st.rutubelist.ru/media/b6/71/be9ac96447faa9b60cc2b149eda4/fhd.mp4</t>
  </si>
  <si>
    <t>Это лучшая очистка памяти и антивирус на твоем телефоне! #очисткапамяти #антивирус #какочиститьтелефон #техно #самсунг #хонор #хуавей #опо #пиксель #т</t>
  </si>
  <si>
    <t>https://cdn-st.rutubelist.ru/media/df/d0/2654b1c44234a679c943ec55691a/fhd.mp4</t>
  </si>
  <si>
    <t>https://cdn-st.rutubelist.ru/media/57/f3/a47237024ec59653af59f892f724/fhd.mp4</t>
  </si>
  <si>
    <t>Собрали для вас сетап в рыжих оттенках! Получилось супер стильно 🧡</t>
  </si>
  <si>
    <t>https://cdn-st.rutubelist.ru/media/ef/19/7cee25074231a3fc5713c2834b32/fhd.mp4</t>
  </si>
  <si>
    <t>https://cdn-st.rutubelist.ru/media/35/ab/3f52baf64505a3e53a66b9995785/fhd.mp4</t>
  </si>
  <si>
    <t>https://cdn-st.rutubelist.ru/media/3e/35/12683de74f0dba95f346e3337b70/fhd.mp4</t>
  </si>
  <si>
    <t>Вредный совет</t>
  </si>
  <si>
    <t>https://cdn-st.rutubelist.ru/media/06/df/7f01566b4a20a1d2eb44c1134a2b/fhd.mp4</t>
  </si>
  <si>
    <t>https://cdn-st.rutubelist.ru/media/25/2a/4b7107c04b74b337ca9b1bdaebbb/fhd.mp4</t>
  </si>
  <si>
    <t>https://cdn-st.rutubelist.ru/media/97/bf/ba3ff5e4412297e795acfb703c49/fhd.mp4</t>
  </si>
  <si>
    <t>https://cdn-st.rutubelist.ru/media/bc/3c/b465a13c4c79825ffc32b282b299/fhd.mp4</t>
  </si>
  <si>
    <t>https://cdn-st.rutubelist.ru/media/27/4d/9dd8a5ad451f97c46fd1f0fa2cd5/fhd.mp4</t>
  </si>
  <si>
    <t>https://cdn-st.rutubelist.ru/media/d0/2d/ad3de6eb42e297a59e09eb9e83fe/fhd.mp4</t>
  </si>
  <si>
    <t>https://cdn-st.rutubelist.ru/media/50/c8/08e74679407688f2e37e547f1c15/fhd.mp4</t>
  </si>
  <si>
    <t>https://cdn-st.rutubelist.ru/media/7d/b3/73e46e5344bca8e92280add80bc5/fhd.mp4</t>
  </si>
  <si>
    <t>https://cdn-st.rutubelist.ru/media/94/f5/58f34dfc42a58c6744af20f09698/fhd.mp4</t>
  </si>
  <si>
    <t>https://cdn-st.rutubelist.ru/media/96/c0/57829f59408f8e1232ee96f3c262/fhd.mp4</t>
  </si>
  <si>
    <t>https://cdn-st.rutubelist.ru/media/76/54/37fd7d884a66a02df9016af65fa0/fhd.mp4</t>
  </si>
  <si>
    <t>https://cdn-st.rutubelist.ru/media/cc/e8/a4060c124a64bf26b3fd02bc52f9/fhd.mp4</t>
  </si>
  <si>
    <t>Психотерапевтический совет от Татьяны Черниговской</t>
  </si>
  <si>
    <t>https://cdn-st.rutubelist.ru/media/94/70/1dd687224a94b972351f6d9b3095/fhd.mp4</t>
  </si>
  <si>
    <t>https://cdn-st.rutubelist.ru/media/45/9f/4bbbfa4c44429edf6060c6b73585/fhd.mp4</t>
  </si>
  <si>
    <t>СПАСАЮ КАРТИНУ ПО НОМЕРАМ</t>
  </si>
  <si>
    <t>https://cdn-st.rutubelist.ru/media/56/fd/fe210f4f4ddca93e4c833e6b7744/fhd.mp4</t>
  </si>
  <si>
    <t>https://cdn-st.rutubelist.ru/media/96/fa/f662d20b4f09aabb532a9254af54/fhd.mp4</t>
  </si>
  <si>
    <t>https://cdn-st.rutubelist.ru/media/1e/db/e3401ba44094b04042f064f1f949/fhd.mp4</t>
  </si>
  <si>
    <t>https://cdn-st.rutubelist.ru/media/6f/96/dd8d26e14eb98a9632de4c1da4d2/fhd.mp4</t>
  </si>
  <si>
    <t>Моя собачка #pomeranian #doggies #шпицы #cute</t>
  </si>
  <si>
    <t>https://cdn-st.rutubelist.ru/media/ae/32/8106e90a4c319cbf46a0b6e157c0/fhd.mp4</t>
  </si>
  <si>
    <t>https://cdn-st.rutubelist.ru/media/07/02/b18018434e19a20c6545b8eadd56/fhd.mp4</t>
  </si>
  <si>
    <t>#джонатанбейли #jonathanbailey</t>
  </si>
  <si>
    <t>https://cdn-st.rutubelist.ru/media/90/1c/a0f47ed94938b26fcad3416141ae/fhd.mp4</t>
  </si>
  <si>
    <t>https://cdn-st.rutubelist.ru/media/15/e3/a3d103a34a88934ea05e7475f74f/fhd.mp4</t>
  </si>
  <si>
    <t>https://cdn-st.rutubelist.ru/media/fd/6f/a784c6f64496a429094ef65a7ef4/fhd.mp4</t>
  </si>
  <si>
    <t>https://cdn-st.rutubelist.ru/media/3a/4a/a634a31b48569fb7e9f7ca64c5c7/fhd.mp4</t>
  </si>
  <si>
    <t>https://cdn-st.rutubelist.ru/media/f8/86/611a502b4da58953f9a61bfde1e4/fhd.mp4</t>
  </si>
  <si>
    <t>https://cdn-st.rutubelist.ru/media/34/e8/a5b710b14e2fabb0407563155ce7/fhd.mp4</t>
  </si>
  <si>
    <t>gratifying ceramic vase making process by @ditte_lindberg_mortensen !   FOLLOW  @loveinpottery for more pottery contents  ️ !Credit   @ditte_lindberg_m</t>
  </si>
  <si>
    <t>https://cdn-st.rutubelist.ru/media/dc/75/13934c6c497b847ad8d68285ac4f/fhd.mp4</t>
  </si>
  <si>
    <t>Лучший обед | Ликорис Рекойл #anime #moments #lycorisrecoil #аниме #моменты #ликорис</t>
  </si>
  <si>
    <t>https://cdn-st.rutubelist.ru/media/90/f2/fa8db97e470db7d30cf83893f087/fhd.mp4</t>
  </si>
  <si>
    <t>https://cdn-st.rutubelist.ru/media/e7/63/ae336fed4f56b11c397e6c6da7fb/fhd.mp4</t>
  </si>
  <si>
    <t>https://cdn-st.rutubelist.ru/media/e4/b3/d9ea66ea44e493be9a01da9befa1/fhd.mp4</t>
  </si>
  <si>
    <t>https://cdn-st.rutubelist.ru/media/b0/e8/88ffa5b84404a45fb1d2f47052ef/fhd.mp4</t>
  </si>
  <si>
    <t>https://cdn-st.rutubelist.ru/media/15/11/82caafa540a6aeb9206b1a5c8ec6/fhd.mp4</t>
  </si>
  <si>
    <t>https://cdn-st.rutubelist.ru/media/dd/ab/21c481fe4868ac01502744c1b723/fhd.mp4</t>
  </si>
  <si>
    <t>https://cdn-st.rutubelist.ru/media/9e/74/02bfc278433e89f98b31d34562c3/fhd.mp4</t>
  </si>
  <si>
    <t>https://cdn-st.rutubelist.ru/media/27/d3/f2575c0d4b68bdf2f71ebcd586cc/fhd.mp4</t>
  </si>
  <si>
    <t>https://cdn-st.rutubelist.ru/media/52/ca/69e2f8b94f50b3f1e87c16820979/fhd.mp4</t>
  </si>
  <si>
    <t>https://cdn-st.rutubelist.ru/media/d5/3f/6437e70d4f72810945b233a6f373/fhd.mp4</t>
  </si>
  <si>
    <t>Мигалки - Кобяков #смешныекоты #котикивидео</t>
  </si>
  <si>
    <t>https://cdn-st.rutubelist.ru/media/d0/c7/a01774d943f785f5f3c9e96e2308/fhd.mp4</t>
  </si>
  <si>
    <t>https://cdn-st.rutubelist.ru/media/26/13/698be29c441d9ac9c2085bfec121/fhd.mp4</t>
  </si>
  <si>
    <t>https://cdn-st.rutubelist.ru/media/88/52/bf335029487793507e6e05885045/fhd.mp4</t>
  </si>
  <si>
    <t>https://cdn-st.rutubelist.ru/media/5c/fe/4704d1b547c78a0ee0f74ff541cc/fhd.mp4</t>
  </si>
  <si>
    <t>Как сыграть "BIG SHOT" from Deltarune! Легкий способ! #shorts #music #piano #undertale →</t>
  </si>
  <si>
    <t>https://cdn-st.rutubelist.ru/media/15/24/ca68aab24fe09bcb37b3b5b3f2a8/fhd.mp4</t>
  </si>
  <si>
    <t>https://cdn-st.rutubelist.ru/media/06/19/5089c02546418394c088850130fc/fhd.mp4</t>
  </si>
  <si>
    <t>https://cdn-st.rutubelist.ru/media/30/bf/8bc7ce7140ffb21f906072b6f86e/fhd.mp4</t>
  </si>
  <si>
    <t>https://cdn-st.rutubelist.ru/media/74/28/96344b6c40f0a8c0e781d52cef5f/fhd.mp4</t>
  </si>
  <si>
    <t>https://cdn-st.rutubelist.ru/media/47/34/37571eda49898b03782e4302e2c9/fhd.mp4</t>
  </si>
  <si>
    <t>https://cdn-st.rutubelist.ru/media/d5/77/4b5f78644122b4ff4d76c6e76a31/fhd.mp4</t>
  </si>
  <si>
    <t>#красивыедевушки #азиатки #танец #анимация</t>
  </si>
  <si>
    <t>https://cdn-st.rutubelist.ru/media/11/27/94ab4c404f50b7f6cb0a3a7ae316/fhd.mp4</t>
  </si>
  <si>
    <t>https://cdn-st.rutubelist.ru/media/98/35/6439d2b7411db82c271a7c96187b/fhd.mp4</t>
  </si>
  <si>
    <t>https://cdn-st.rutubelist.ru/media/a7/f6/f9842b4d433c85ceb0e6cb74444d/fhd.mp4</t>
  </si>
  <si>
    <t>https://cdn-st.rutubelist.ru/media/6a/03/ca700bc649a1a9dba5ca6e8348d6/fhd.mp4</t>
  </si>
  <si>
    <t>https://cdn-st.rutubelist.ru/media/49/52/5ae705984e0691e9ad0d53467019/fhd.mp4</t>
  </si>
  <si>
    <t>https://cdn-st.rutubelist.ru/media/c2/ba/2a419e134a719e426e2416dd6f37/fhd.mp4</t>
  </si>
  <si>
    <t>https://cdn-st.rutubelist.ru/media/2a/f2/fe0dbaaa4994b0e8fed544ea451a/fhd.mp4</t>
  </si>
  <si>
    <t>Помогите! Хулиганы личного имущества лишают...</t>
  </si>
  <si>
    <t>https://cdn-st.rutubelist.ru/media/f2/a6/492508fa4637998d2936f983e739/fhd.mp4</t>
  </si>
  <si>
    <t>поддержите лайком🥺❤#цытата #любовь #рекомендации</t>
  </si>
  <si>
    <t>https://cdn-st.rutubelist.ru/media/b9/ea/5bc301cd45e3ae4d900ba04dc33d/fhd.mp4</t>
  </si>
  <si>
    <t>ЧТО BRM И БЕЙЛ ДЕЛАЮТ С WELOVEGAMES_! _ BRM В WORMS W.M.D</t>
  </si>
  <si>
    <t>https://cdn-st.rutubelist.ru/media/4c/cb/f1b0037b4b9eaba615fa8d0c317d/fhd.mp4</t>
  </si>
  <si>
    <t>https://cdn-st.rutubelist.ru/media/cc/c9/f0f02ac64fdf80e784158141929b/fhd.mp4</t>
  </si>
  <si>
    <t>https://cdn-st.rutubelist.ru/media/e7/2a/20b449624be091f419f0f2e6a765/fhd.mp4</t>
  </si>
  <si>
    <t>ASMR Sushi 🍣 Eating</t>
  </si>
  <si>
    <t>https://cdn-st.rutubelist.ru/media/ef/e0/f9196f50411c86c5f5607a17bd97/fhd.mp4</t>
  </si>
  <si>
    <t>https://cdn-st.rutubelist.ru/media/87/c1/146865724c3f9a875b34a9117133/fhd.mp4</t>
  </si>
  <si>
    <t>https://cdn-st.rutubelist.ru/media/03/34/ab001eee45aebd141056c6cb6245/fhd.mp4</t>
  </si>
  <si>
    <t>#animegirl #anime</t>
  </si>
  <si>
    <t>https://cdn-st.rutubelist.ru/media/7c/5b/0b8b79eb4ca49e2d149ed34d144f/fhd.mp4</t>
  </si>
  <si>
    <t>https://cdn-st.rutubelist.ru/media/07/4a/af326ec541d1a24f8e2835db9d00/fhd.mp4</t>
  </si>
  <si>
    <t>https://cdn-st.rutubelist.ru/media/29/6b/45ca4e51426d93abed6379dd3698/fhd.mp4</t>
  </si>
  <si>
    <t>https://cdn-st.rutubelist.ru/media/cb/5c/6aec03414f949cc4ecba52f66630/fhd.mp4</t>
  </si>
  <si>
    <t>RED LIGHTS (but on 🎸)</t>
  </si>
  <si>
    <t>https://cdn-st.rutubelist.ru/media/d1/fd/2c13c9ad4c2e89f3b64734064b35/fhd.mp4</t>
  </si>
  <si>
    <t>https://cdn-st.rutubelist.ru/media/0f/c8/79f9d4414dd88d66bae93cae97d1/fhd.mp4</t>
  </si>
  <si>
    <t>Это была самооборона. #аниме #СмертельнаяИграМёртвойГоры</t>
  </si>
  <si>
    <t>https://cdn-st.rutubelist.ru/media/ea/a8/c9457cd548f2bc5cea58d4ad8182/fhd.mp4</t>
  </si>
  <si>
    <t>https://cdn-st.rutubelist.ru/media/6e/b1/71a8015d4eb387661a045d17a720/fhd.mp4</t>
  </si>
  <si>
    <t>https://cdn-st.rutubelist.ru/media/27/ad/5b3dadf748098c797e8e779ccb94/fhd.mp4</t>
  </si>
  <si>
    <t>#мотивация #вдохновение #арт #art #motivation #artist #inspiration</t>
  </si>
  <si>
    <t>https://cdn-st.rutubelist.ru/media/d0/29/74e3d78a4406b98620646d495b13/fhd.mp4</t>
  </si>
  <si>
    <t>https://cdn-st.rutubelist.ru/media/a4/a9/f47ca2b54d4f9ae70197a05c02a1/fhd.mp4</t>
  </si>
  <si>
    <t>https://cdn-st.rutubelist.ru/media/79/da/6da04b6a49abbe45104c9120af8e/fhd.mp4</t>
  </si>
  <si>
    <t>https://cdn-st.rutubelist.ru/media/0b/f4/835937c0428fb8cd1b397795ffb7/fhd.mp4</t>
  </si>
  <si>
    <t>#спорт #наспорте #футбол #спортивнаяформа</t>
  </si>
  <si>
    <t>https://cdn-st.rutubelist.ru/media/b1/73/e7f8738044e3926b20b115f46591/fhd.mp4</t>
  </si>
  <si>
    <t>#готовка #кукинг #лаваш #мумия</t>
  </si>
  <si>
    <t>https://cdn-st.rutubelist.ru/media/d9/ad/979f1ce54319a83d748b104baad4/fhd.mp4</t>
  </si>
  <si>
    <t>https://cdn-st.rutubelist.ru/media/4b/9b/8738655347ef8b5ba789981508b4/fhd.mp4</t>
  </si>
  <si>
    <t>https://cdn-st.rutubelist.ru/media/e3/ec/7b4c9a794d3798c35802807a0f61/fhd.mp4</t>
  </si>
  <si>
    <t>https://cdn-st.rutubelist.ru/media/10/97/1b2962a64e3f8fe00f229a876b2f/fhd.mp4</t>
  </si>
  <si>
    <t>https://cdn-st.rutubelist.ru/media/49/80/d841914b4d7f8c1fa350b8426cee/fhd.mp4</t>
  </si>
  <si>
    <t>https://cdn-st.rutubelist.ru/media/a0/06/2a4230334944b289d2fa1c557c8f/fhd.mp4</t>
  </si>
  <si>
    <t>https://cdn-st.rutubelist.ru/media/a9/ba/a3ac7cfb44d8a38cabb5a83e12f0/fhd.mp4</t>
  </si>
  <si>
    <t>https://cdn-st.rutubelist.ru/media/a6/e5/76bcdc3e4d0d9141b14aacbf2f19/fhd.mp4</t>
  </si>
  <si>
    <t>https://cdn-st.rutubelist.ru/media/a5/2c/615b75dd4f5fbf248e7be0b04db8/fhd.mp4</t>
  </si>
  <si>
    <t>https://cdn-st.rutubelist.ru/media/3a/c9/936599f942d8a69aa8ba4fb3a5c6/fhd.mp4</t>
  </si>
  <si>
    <t>https://cdn-st.rutubelist.ru/media/ea/e9/99b761c84245990f2c4aed841992/fhd.mp4</t>
  </si>
  <si>
    <t>https://cdn-st.rutubelist.ru/media/18/e8/3f2ac5104e0d94bd5024a7a8bf2c/fhd.mp4</t>
  </si>
  <si>
    <t>https://cdn-st.rutubelist.ru/media/f1/1b/405594d341b08731fa8196d77caf/fhd.mp4</t>
  </si>
  <si>
    <t>https://cdn-st.rutubelist.ru/media/d4/ed/7c6e43dc4160946da0f629eccbeb/fhd.mp4</t>
  </si>
  <si>
    <t>#magic#papercup#magician#magictutorial#magic revealed#マジック#マジシャン#手品</t>
  </si>
  <si>
    <t>https://cdn-st.rutubelist.ru/media/5d/7c/44d716d8401f9fb936196b82863e/fhd.mp4</t>
  </si>
  <si>
    <t>https://cdn-st.rutubelist.ru/media/23/f3/e1d938dc40e4afdf7c1c0bcc2f20/fhd.mp4</t>
  </si>
  <si>
    <t>https://cdn-st.rutubelist.ru/media/fe/18/e1d9343b49df922b33ea08bb199c/fhd.mp4</t>
  </si>
  <si>
    <t>https://cdn-st.rutubelist.ru/media/24/79/06e3a73948e2b66bef306d203164/fhd.mp4</t>
  </si>
  <si>
    <t>📹 Моё разочарование. #аниме #сериал #семьсмертныхгрехов →
👤 HrdWay →</t>
  </si>
  <si>
    <t>https://cdn-st.rutubelist.ru/media/78/9c/e3015f234c3e8921f2be9fc3e453/fhd.mp4</t>
  </si>
  <si>
    <t>https://cdn-st.rutubelist.ru/media/8a/d3/0db5c16749f287da6e42447746f3/fhd.mp4</t>
  </si>
  <si>
    <t>https://cdn-st.rutubelist.ru/media/55/9a/e91ddb624b5f92e0774f5ab3593c/fhd.mp4</t>
  </si>
  <si>
    <t>https://cdn-st.rutubelist.ru/media/2b/46/b5c18a184b0e8ccc0fb7e62b47de/fhd.mp4</t>
  </si>
  <si>
    <t>https://cdn-st.rutubelist.ru/media/f4/a3/93127cf5423bb5edf5b747542d19/fhd.mp4</t>
  </si>
  <si>
    <t>#словопацана</t>
  </si>
  <si>
    <t>https://cdn-st.rutubelist.ru/media/d7/2b/15cf3d6a4f5e9ebaaa04e21776c4/fhd.mp4</t>
  </si>
  <si>
    <t>https://cdn-st.rutubelist.ru/media/e2/fd/b24054024073898f5b8f1f01ff41/fhd.mp4</t>
  </si>
  <si>
    <t>https://cdn-st.rutubelist.ru/media/9e/e5/8adcee454acfa7170de3fb1e0946/fhd.mp4</t>
  </si>
  <si>
    <t>https://cdn-st.rutubelist.ru/media/de/f8/3a8424ce463d8952099cf5943ceb/fhd.mp4</t>
  </si>
  <si>
    <t>https://cdn-st.rutubelist.ru/media/27/94/6d3ab71c4ef0bda787d7c2dba09f/fhd.mp4</t>
  </si>
  <si>
    <t>https://cdn-st.rutubelist.ru/media/eb/17/b586364e43d9969f1c786ca4dc8c/fhd.mp4</t>
  </si>
  <si>
    <t>https://cdn-st.rutubelist.ru/media/d2/65/5d80d9364c0a970562e36d52e06c/fhd.mp4</t>
  </si>
  <si>
    <t>https://cdn-st.rutubelist.ru/media/66/32/4719286e4e9c856866e122711efb/fhd.mp4</t>
  </si>
  <si>
    <t>https://cdn-st.rutubelist.ru/media/af/ed/6888e8044a0cbfdb439bc0b3db07/fhd.mp4</t>
  </si>
  <si>
    <t>https://cdn-st.rutubelist.ru/media/72/8e/df1d53c84e3ea705ed4984c8ab94/fhd.mp4</t>
  </si>
  <si>
    <t>https://cdn-st.rutubelist.ru/media/81/1a/4a0679ab4c23a5dcc701e11cb9d4/fhd.mp4</t>
  </si>
  <si>
    <t>https://cdn-st.rutubelist.ru/media/11/6e/94f2b3e743c681f225917a1b8b71/fhd.mp4</t>
  </si>
  <si>
    <t>Заговор на ленивого сына! #Shorts</t>
  </si>
  <si>
    <t>https://cdn-st.rutubelist.ru/media/f3/8a/8d83f0d2418ab02f959af28b4dac/fhd.mp4</t>
  </si>
  <si>
    <t>https://cdn-st.rutubelist.ru/media/5b/92/e56d5ffe4ef3b5942aa0675fbfc3/fhd.mp4</t>
  </si>
  <si>
    <t>https://cdn-st.rutubelist.ru/media/fb/a3/75e18805486f9ed60d22e2b364fd/fhd.mp4</t>
  </si>
  <si>
    <t>https://cdn-st.rutubelist.ru/media/ae/20/6395a16044269a7722827f4e58d9/fhd.mp4</t>
  </si>
  <si>
    <t>https://cdn-st.rutubelist.ru/media/32/ce/669a4fa24cdd96b4885d57ae9b02/fhd.mp4</t>
  </si>
  <si>
    <t>https://cdn-st.rutubelist.ru/media/dc/c9/0b44967c4f42960d0065b2e74e22/fhd.mp4</t>
  </si>
  <si>
    <t>https://cdn-st.rutubelist.ru/media/19/52/c09110674839b1cf46751f80f70b/fhd.mp4</t>
  </si>
  <si>
    <t>https://cdn-st.rutubelist.ru/media/e2/44/e49e52ac44be99e7c2ed6425154b/fhd.mp4</t>
  </si>
  <si>
    <t>Техника проникновения👐 I Плод эволюции 2</t>
  </si>
  <si>
    <t>https://cdn-st.rutubelist.ru/media/74/0b/832512374ce9aad0a32bb0b579cd/fhd.mp4</t>
  </si>
  <si>
    <t>https://cdn-st.rutubelist.ru/media/6f/3d/03ddae2b48bba2935418dfc51607/fhd.mp4</t>
  </si>
  <si>
    <t>https://cdn-st.rutubelist.ru/media/65/ef/8368f0b9498db6800250fbda3f4c/fhd.mp4</t>
  </si>
  <si>
    <t>#piliselitakım #kesfet</t>
  </si>
  <si>
    <t>https://cdn-st.rutubelist.ru/media/ba/9b/16e3a2bf4ce09f407d9fba87697f/fhd.mp4</t>
  </si>
  <si>
    <t>https://cdn-st.rutubelist.ru/media/ab/f1/72fdc3b14136935cc165cee9eaa6/fhd.mp4</t>
  </si>
  <si>
    <t>https://cdn-st.rutubelist.ru/media/83/7d/9a0165694156b179f72c4dee31ee/fhd.mp4</t>
  </si>
  <si>
    <t>https://cdn-st.rutubelist.ru/media/03/01/a2ea6dc946e5af9b17405f3f3d63/fhd.mp4</t>
  </si>
  <si>
    <t>МАКИЯЖ ВАМПИРА ПРОТИВ МАКИЯЖА ОБОРОТНЯ (2 часть) 🧛🏻‍♀️🐺🫦 #beauty #makeup #trending</t>
  </si>
  <si>
    <t>https://cdn-st.rutubelist.ru/media/03/5f/7315551b49febc3bb0d571de9604/fhd.mp4</t>
  </si>
  <si>
    <t>https://cdn-st.rutubelist.ru/media/d6/79/aabc51134778ad172f786ef2da43/fhd.mp4</t>
  </si>
  <si>
    <t>https://cdn-st.rutubelist.ru/media/0f/c4/5106376340b39cc9ba53a34c153e/fhd.mp4</t>
  </si>
  <si>
    <t>https://cdn-st.rutubelist.ru/media/ba/a7/bcf3d2d548e6b58e910b078421ee/fhd.mp4</t>
  </si>
  <si>
    <t>https://cdn-st.rutubelist.ru/media/63/b9/248743904822a2a3f740c79aadbc/fhd.mp4</t>
  </si>
  <si>
    <t>https://cdn-st.rutubelist.ru/media/48/78/4fe9f8d94c9b934e1a14d1163c39/fhd.mp4</t>
  </si>
  <si>
    <t>https://cdn-st.rutubelist.ru/media/45/64/6ee3f7cf42c0a69f849f59deb943/fhd.mp4</t>
  </si>
  <si>
    <t>https://cdn-st.rutubelist.ru/media/23/e7/a562976241ed8e19bfd85ec8b063/fhd.mp4</t>
  </si>
  <si>
    <t>https://cdn-st.rutubelist.ru/media/76/5c/18dc78e64d029a390244f6ea5575/fhd.mp4</t>
  </si>
  <si>
    <t>😭😭😂😂😭😭😂😂 sow fast 💨 
 #funny #chihuahua  #puppy #booties #dogboots #prada #beach</t>
  </si>
  <si>
    <t>https://cdn-st.rutubelist.ru/media/99/5a/690648fa4a9585d2f5e8d95e30ba/fhd.mp4</t>
  </si>
  <si>
    <t>https://cdn-st.rutubelist.ru/media/fc/c1/d36ef4074014a3db8c38b5c5ccad/fhd.mp4</t>
  </si>
  <si>
    <t>https://cdn-st.rutubelist.ru/media/5b/2b/7bf8a6bd41fb9ccf345f9fbf95c4/fhd.mp4</t>
  </si>
  <si>
    <t>https://cdn-st.rutubelist.ru/media/b3/dd/4292ccec442fbf9819c0be1581af/fhd.mp4</t>
  </si>
  <si>
    <t>https://cdn-st.rutubelist.ru/media/78/44/1e176edd4167bb9931b43aaec62f/fhd.mp4</t>
  </si>
  <si>
    <t>https://cdn-st.rutubelist.ru/media/6f/a3/4dd5095045af84bcb4c8c562c5f8/fhd.mp4</t>
  </si>
  <si>
    <t>https://cdn-st.rutubelist.ru/media/2a/4c/1225fd4342d1866a3d28c81aafde/fhd.mp4</t>
  </si>
  <si>
    <t>https://cdn-st.rutubelist.ru/media/61/88/74ba8e50440295bd4616f1508568/fhd.mp4</t>
  </si>
  <si>
    <t>https://cdn-st.rutubelist.ru/media/cc/9c/f8dc90df4f4dace3efb2548c853d/fhd.mp4</t>
  </si>
  <si>
    <t>Switzerland - a never ending daydream #nature #switzerland #youtubeshorts #travel #shortsvideo</t>
  </si>
  <si>
    <t>https://cdn-st.rutubelist.ru/media/c5/17/6677c9ba4d4ea8a541ec0aafe0dd/fhd.mp4</t>
  </si>
  <si>
    <t>https://cdn-st.rutubelist.ru/media/9f/42/08e9ffb3487cab9ca45b495b1efb/fhd.mp4</t>
  </si>
  <si>
    <t>Какие смотрели?🤑
Я смотрела 3 из списка = все топ 🔝🔥</t>
  </si>
  <si>
    <t>https://cdn-st.rutubelist.ru/media/ae/73/256529aa4697b9b394da66e67964/fhd.mp4</t>
  </si>
  <si>
    <t>https://cdn-st.rutubelist.ru/media/3d/6e/d284607d46df94712d4153219d99/fhd.mp4</t>
  </si>
  <si>
    <t>#творчество #арт #художник #дизайнер #вдохновение #мотивация</t>
  </si>
  <si>
    <t>https://cdn-st.rutubelist.ru/media/d4/2e/5ec305e44af19e0d6b2f59566b4d/fhd.mp4</t>
  </si>
  <si>
    <t>https://cdn-st.rutubelist.ru/media/f0/7f/821cfe684982a902285c36972e4d/fhd.mp4</t>
  </si>
  <si>
    <t>https://cdn-st.rutubelist.ru/media/36/93/61a032bd411db741e6bfc7b73d3a/fhd.mp4</t>
  </si>
  <si>
    <t>#авто #vehicle #тачки #car #перетяжка#мерс</t>
  </si>
  <si>
    <t>https://cdn-st.rutubelist.ru/media/f5/e6/9c7f68c84cd1be087330a5aaebe4/fhd.mp4</t>
  </si>
  <si>
    <t>Смена логотипа 🔥</t>
  </si>
  <si>
    <t>https://cdn-st.rutubelist.ru/media/a9/10/06f834674a14b9d014c925315c3b/fhd.mp4</t>
  </si>
  <si>
    <t>#forkids #детскийконтент #длядетей #интересныефакты</t>
  </si>
  <si>
    <t>https://cdn-st.rutubelist.ru/media/b9/88/514b161d44aab30b17ff661c7425/fhd.mp4</t>
  </si>
  <si>
    <t>WoW🥰 Сколько у вас процентов на телефоне?🗿 #FAKEGUN #fypシ #rec #voiceactingchallenge</t>
  </si>
  <si>
    <t>https://cdn-st.rutubelist.ru/media/6a/da/9181f949405a86160d71d6e5dcac/fhd.mp4</t>
  </si>
  <si>
    <t>Куда? А главное зачем?</t>
  </si>
  <si>
    <t>https://cdn-st.rutubelist.ru/media/00/3d/1e20552143479a877873306c612c/fhd.mp4</t>
  </si>
  <si>
    <t>https://cdn-st.rutubelist.ru/media/dd/03/ed2762234cd0b7d3782b1d127acc/fhd.mp4</t>
  </si>
  <si>
    <t>https://cdn-st.rutubelist.ru/media/01/64/1c17db2e473fb5b55d5d49784c5b/fhd.mp4</t>
  </si>
  <si>
    <t>https://cdn-st.rutubelist.ru/media/f8/d1/88916f7646cc84a97f989f89ff1d/fhd.mp4</t>
  </si>
  <si>
    <t>https://cdn-st.rutubelist.ru/media/c5/2e/eb5490a24c44b59d889519ad699e/fhd.mp4</t>
  </si>
  <si>
    <t>https://cdn-st.rutubelist.ru/media/b0/6c/80c22e104735a4853211099103df/fhd.mp4</t>
  </si>
  <si>
    <t>A little about me… the question wasn’t asked but I am also Single 😆 #bachelor#aboutme #aboutmechallenge #zodiac #zodiacsigns #explorepage #happysunday</t>
  </si>
  <si>
    <t>https://cdn-st.rutubelist.ru/media/9d/d5/c127c63841a791e5ea2ff3bda98a/fhd.mp4</t>
  </si>
  <si>
    <t>https://cdn-st.rutubelist.ru/media/1a/13/2685943647c8896342aa36501007/fhd.mp4</t>
  </si>
  <si>
    <t>https://cdn-st.rutubelist.ru/media/f6/f8/a03a6d3a423a9b61f048dd120eb2/fhd.mp4</t>
  </si>
  <si>
    <t>#anime #edit #choso #jujutsukaisen #jjk #animeedits</t>
  </si>
  <si>
    <t>https://cdn-st.rutubelist.ru/media/a3/06/988fba5142d78a765ff674f28fc3/fhd.mp4</t>
  </si>
  <si>
    <t>https://cdn-st.rutubelist.ru/media/3c/99/898a56bf4bc0b601387bebad3d91/fhd.mp4</t>
  </si>
  <si>
    <t>https://cdn-st.rutubelist.ru/media/92/d5/5fe95cd34ecfb472565b0ba95597/fhd.mp4</t>
  </si>
  <si>
    <t>https://cdn-st.rutubelist.ru/media/17/97/23af37b544edaac6339ccfa983e2/fhd.mp4</t>
  </si>
  <si>
    <t>https://cdn-st.rutubelist.ru/media/6c/7c/9b9375fe4afab20f5100b2520115/fhd.mp4</t>
  </si>
  <si>
    <t>Сегодня у нас с вами на тесте кремовый бронзер от #charlottetilbury! Бледным не подойдет совершенно.</t>
  </si>
  <si>
    <t>https://cdn-st.rutubelist.ru/media/3d/c3/b6dd2cd24a8c99c7008776b9172f/fhd.mp4</t>
  </si>
  <si>
    <t>https://cdn-st.rutubelist.ru/media/3e/6a/0de1049d416fa7155440f8133754/fhd.mp4</t>
  </si>
  <si>
    <t>https://cdn-st.rutubelist.ru/media/b6/5e/7b63b56d4e4c939dbc23358171c3/fhd.mp4</t>
  </si>
  <si>
    <t>https://cdn-st.rutubelist.ru/media/33/a9/2a77cd9043c9a6a6ac1b313da3f8/fhd.mp4</t>
  </si>
  <si>
    <t>Сарыкум Бархан</t>
  </si>
  <si>
    <t>https://cdn-st.rutubelist.ru/media/93/76/d2f499d14a0a9499425e623f4ff7/fhd.mp4</t>
  </si>
  <si>
    <t>https://cdn-st.rutubelist.ru/media/6f/b8/65f897bc44ca945922bf9647b0e4/fhd.mp4</t>
  </si>
  <si>
    <t>https://cdn-st.rutubelist.ru/media/15/b9/aa25a61f44919d549d705b956888/fhd.mp4</t>
  </si>
  <si>
    <t>https://cdn-st.rutubelist.ru/media/be/9f/1ceb14ab44718b181a93be7b1044/fhd.mp4</t>
  </si>
  <si>
    <t>https://cdn-st.rutubelist.ru/media/e2/f4/a036204f4c16992f656623e45069/fhd.mp4</t>
  </si>
  <si>
    <t>https://cdn-st.rutubelist.ru/media/e2/e2/d1f1d40d435c95ada7a970505cb5/fhd.mp4</t>
  </si>
  <si>
    <t>https://cdn-st.rutubelist.ru/media/2a/6c/3f9be2594356946df0927686a1af/fhd.mp4</t>
  </si>
  <si>
    <t>О каких праздничных сериях рассказать в следующем видео? #lifewithlouie #friends #tomandjerry</t>
  </si>
  <si>
    <t>https://cdn-st.rutubelist.ru/media/87/74/dfad55644ae0bb0476f1c1781cbe/fhd.mp4</t>
  </si>
  <si>
    <t>А то думал зачем ему такие руки 😂</t>
  </si>
  <si>
    <t>https://cdn-st.rutubelist.ru/media/6f/0d/5216a882492aa7857ef6c5010196/fhd.mp4</t>
  </si>
  <si>
    <t>https://cdn-st.rutubelist.ru/media/de/7f/2802e6014c3a9612ce666057e017/fhd.mp4</t>
  </si>
  <si>
    <t>https://cdn-st.rutubelist.ru/media/27/85/1d8750ed478194c84ffa37f09ac8/fhd.mp4</t>
  </si>
  <si>
    <t>https://cdn-st.rutubelist.ru/media/fd/1e/5eb0284d43b98bf9a85dde9ed115/fhd.mp4</t>
  </si>
  <si>
    <t>мы в тренде 😂
#тренд2023 #новыйтренд</t>
  </si>
  <si>
    <t>https://cdn-st.rutubelist.ru/media/9d/01/c08ab193498c9e36cd0c4006c41a/fhd.mp4</t>
  </si>
  <si>
    <t>https://cdn-st.rutubelist.ru/media/0a/94/b3b3fcaa41a9bd0be8367dafa6c0/fhd.mp4</t>
  </si>
  <si>
    <t>https://cdn-st.rutubelist.ru/media/1e/b2/b7591ea443c89f72a81ca1e24ce5/fhd.mp4</t>
  </si>
  <si>
    <t>https://cdn-st.rutubelist.ru/media/81/2b/91be8881420495c1a8e83a63e290/fhd.mp4</t>
  </si>
  <si>
    <t>https://cdn-st.rutubelist.ru/media/26/9f/f85575944faf81dae16690fd145e/fhd.mp4</t>
  </si>
  <si>
    <t>https://cdn-st.rutubelist.ru/media/3e/8e/a0e4a00549e6a221236ec6a81e96/fhd.mp4</t>
  </si>
  <si>
    <t>https://cdn-st.rutubelist.ru/media/29/26/bbbbce694f188f391b628255a827/fhd.mp4</t>
  </si>
  <si>
    <t>https://cdn-st.rutubelist.ru/media/db/d0/918603824a1eba347e2dfc6010f2/fhd.mp4</t>
  </si>
  <si>
    <t>https://cdn-st.rutubelist.ru/media/a4/e6/c3ae0ca24438b3fd80b6e89914e5/fhd.mp4</t>
  </si>
  <si>
    <t>https://cdn-st.rutubelist.ru/media/f4/57/a40dc6d042b4b82a2362bb976adf/fhd.mp4</t>
  </si>
  <si>
    <t>https://cdn-st.rutubelist.ru/media/e4/f1/b399eaa94800af8d8dc6047419a4/fhd.mp4</t>
  </si>
  <si>
    <t>https://cdn-st.rutubelist.ru/media/91/10/22ba3a074670a4dd1917a35d6add/fhd.mp4</t>
  </si>
  <si>
    <t>https://cdn-st.rutubelist.ru/media/cc/0b/e49e8c4d4f1dbbf016a59a71978a/fhd.mp4</t>
  </si>
  <si>
    <t>https://cdn-st.rutubelist.ru/media/a5/1f/d765faea40e2a9c3766307e1b56a/fhd.mp4</t>
  </si>
  <si>
    <t>https://cdn-st.rutubelist.ru/media/d3/4b/2991b51a4843b11ac38d50a69058/fhd.mp4</t>
  </si>
  <si>
    <t>https://cdn-st.rutubelist.ru/media/8a/42/0529d9584370a7bd79c3894cd556/fhd.mp4</t>
  </si>
  <si>
    <t>https://cdn-st.rutubelist.ru/media/83/1a/7b7b06b24c8b83f84aa9689e038a/fhd.mp4</t>
  </si>
  <si>
    <t>https://cdn-st.rutubelist.ru/media/a2/4d/4c019b0348b6a82d4d30fea85a3c/fhd.mp4</t>
  </si>
  <si>
    <t>https://cdn-st.rutubelist.ru/media/ed/9c/4bfb9c384d0eb90990c62d4fb44b/fhd.mp4</t>
  </si>
  <si>
    <t>И никак иначе! 😁</t>
  </si>
  <si>
    <t>https://cdn-st.rutubelist.ru/media/26/c0/da90e915491dbc6e8f6380a1f1df/fhd.mp4</t>
  </si>
  <si>
    <t>https://cdn-st.rutubelist.ru/media/a5/d1/32ba237140f6b15d6fe702846af7/fhd.mp4</t>
  </si>
  <si>
    <t>https://cdn-st.rutubelist.ru/media/4e/1a/ae5df04b4835b1f2709bb8f1d68f/fhd.mp4</t>
  </si>
  <si>
    <t>https://cdn-st.rutubelist.ru/media/bf/29/32ae7b6f4d48b73189a9a2f05c73/fhd.mp4</t>
  </si>
  <si>
    <t>https://cdn-st.rutubelist.ru/media/1e/58/3851f7924229bd7f432de241fb06/fhd.mp4</t>
  </si>
  <si>
    <t>https://cdn-st.rutubelist.ru/media/f7/1b/0458ebc045ddaf298e97315298c3/fhd.mp4</t>
  </si>
  <si>
    <t>https://cdn-st.rutubelist.ru/media/91/3d/1cbb31434a13be5b93edf24e594c/fhd.mp4</t>
  </si>
  <si>
    <t>https://cdn-st.rutubelist.ru/media/0e/31/092c99dd415b82a857465a777063/fhd.mp4</t>
  </si>
  <si>
    <t>https://cdn-st.rutubelist.ru/media/67/5d/1d6a71d946ecadc1dfdf31f5507c/fhd.mp4</t>
  </si>
  <si>
    <t>https://cdn-st.rutubelist.ru/media/bf/4a/5590a1794e5f8ef75d9a54aa0bdf/fhd.mp4</t>
  </si>
  <si>
    <t>https://cdn-st.rutubelist.ru/media/2a/00/bd59751c4b6fa1d18610ec5daa6b/fhd.mp4</t>
  </si>
  <si>
    <t>https://cdn-st.rutubelist.ru/media/b6/72/f360ce6c4399b25d1a66e660c79f/fhd.mp4</t>
  </si>
  <si>
    <t>https://cdn-st.rutubelist.ru/media/02/13/90ca34b743dc9a36eb9e88764287/fhd.mp4</t>
  </si>
  <si>
    <t>https://cdn-st.rutubelist.ru/media/44/8a/d4cf630a49039ceecebf73536cd8/fhd.mp4</t>
  </si>
  <si>
    <t>https://cdn-st.rutubelist.ru/media/65/2a/aca7ea0e456dbece9fc55edac26f/fhd.mp4</t>
  </si>
  <si>
    <t>#oversizedlover #outfits #simplefits</t>
  </si>
  <si>
    <t>https://cdn-st.rutubelist.ru/media/7c/fc/24eb2fbc4d9487090f25adf5e0e0/fhd.mp4</t>
  </si>
  <si>
    <t>https://cdn-st.rutubelist.ru/media/91/32/43bdf38b4a6eb86f12f627c09a33/fhd.mp4</t>
  </si>
  <si>
    <t>https://cdn-st.rutubelist.ru/media/d8/ee/9ca64b784eac8c79f032b52a2298/fhd.mp4</t>
  </si>
  <si>
    <t>https://cdn-st.rutubelist.ru/media/67/8e/59c07d9d454990357c647e6ef529/fhd.mp4</t>
  </si>
  <si>
    <t>https://cdn-st.rutubelist.ru/media/1d/cf/63b19acf40c38504c8ec2317db93/fhd.mp4</t>
  </si>
  <si>
    <t>https://cdn-st.rutubelist.ru/media/60/a2/4965ad6848c98322c80448ee8916/fhd.mp4</t>
  </si>
  <si>
    <t>https://cdn-st.rutubelist.ru/media/03/a2/dadb558e48548062e9de11304b6e/fhd.mp4</t>
  </si>
  <si>
    <t>https://cdn-st.rutubelist.ru/media/b6/90/b9f34b6e4cd887e377b793511e3d/fhd.mp4</t>
  </si>
  <si>
    <t>https://cdn-st.rutubelist.ru/media/e8/cc/d91a16744ecd9a2635cad70b8ad5/fhd.mp4</t>
  </si>
  <si>
    <t>https://cdn-st.rutubelist.ru/media/75/0c/ebafe2c4409198afee2cd7604e56/fhd.mp4</t>
  </si>
  <si>
    <t>https://cdn-st.rutubelist.ru/media/5a/86/de075e6f47158ae78cc79594d31d/fhd.mp4</t>
  </si>
  <si>
    <t>https://cdn-st.rutubelist.ru/media/a1/4b/2b7a3076407495a16a5ff0adc6cc/fhd.mp4</t>
  </si>
  <si>
    <t>'Солнечный вечер' Холст, масло, 40х60см</t>
  </si>
  <si>
    <t>https://cdn-st.rutubelist.ru/media/ff/8c/269b2ef24e6196caf965b2272589/fhd.mp4</t>
  </si>
  <si>
    <t>https://cdn-st.rutubelist.ru/media/3c/5a/2c8d1b0142a0bed78686b7d50777/fhd.mp4</t>
  </si>
  <si>
    <t>https://cdn-st.rutubelist.ru/media/56/26/99e898264358975ed87c1f09d4b6/fhd.mp4</t>
  </si>
  <si>
    <t>https://cdn-st.rutubelist.ru/media/b6/81/4e3f288642c1b5b97b825a540edf/fhd.mp4</t>
  </si>
  <si>
    <t>https://cdn-st.rutubelist.ru/media/3d/57/c2fc621a4835904874a1410a1ed1/fhd.mp4</t>
  </si>
  <si>
    <t>https://cdn-st.rutubelist.ru/media/20/a7/5b1bc0b34a93b6e66a72e85325e1/fhd.mp4</t>
  </si>
  <si>
    <t>https://cdn-st.rutubelist.ru/media/2d/aa/fe11986948e4ae5f820717354000/fhd.mp4</t>
  </si>
  <si>
    <t>https://cdn-st.rutubelist.ru/media/3a/95/9702ef6444b490dd44fda7ecd0ce/fhd.mp4</t>
  </si>
  <si>
    <t>https://cdn-st.rutubelist.ru/media/39/0e/81c2b1dd49fba01b763707b4555c/fhd.mp4</t>
  </si>
  <si>
    <t>Кто может быть вайбовее Даши, Энтони и Насти</t>
  </si>
  <si>
    <t>https://cdn-st.rutubelist.ru/media/bb/ac/fd5bb89d417db7926b1507c829fe/fhd.mp4</t>
  </si>
  <si>
    <t>Как грамотно поздравить с Новым годом? #русскийязык #огэрусскийязык #огэ</t>
  </si>
  <si>
    <t>https://cdn-st.rutubelist.ru/media/53/11/f0899685458aab12876614875ed3/fhd.mp4</t>
  </si>
  <si>
    <t>https://cdn-st.rutubelist.ru/media/4f/f8/42c518374766a70df97aeac770eb/fhd.mp4</t>
  </si>
  <si>
    <t>https://cdn-st.rutubelist.ru/media/a1/32/4010ccdb4fa6aa830f0a5040daa0/fhd.mp4</t>
  </si>
  <si>
    <t>https://cdn-st.rutubelist.ru/media/27/bc/ca6d51af4491978cde64a232a92a/fhd.mp4</t>
  </si>
  <si>
    <t>https://cdn-st.rutubelist.ru/media/3c/69/30baba3345079ce76a3aebe80d78/fhd.mp4</t>
  </si>
  <si>
    <t>https://cdn-st.rutubelist.ru/media/cf/57/c3d3b96a4915ae9bd06623381581/fhd.mp4</t>
  </si>
  <si>
    <t>https://cdn-st.rutubelist.ru/media/4a/eb/020637634be5b50751307dd60d92/fhd.mp4</t>
  </si>
  <si>
    <t>https://cdn-st.rutubelist.ru/media/ef/2b/9c7a5c82492297ba899f65bf4e33/fhd.mp4</t>
  </si>
  <si>
    <t>https://cdn-st.rutubelist.ru/media/6f/5c/e7a833a24d9092b125050ec7a382/fhd.mp4</t>
  </si>
  <si>
    <t>https://cdn-st.rutubelist.ru/media/1b/71/d14f328641368a82a125e9aad411/fhd.mp4</t>
  </si>
  <si>
    <t>https://cdn-st.rutubelist.ru/media/b4/7f/25881cbc4a47a2385c88b6fda4c0/fhd.mp4</t>
  </si>
  <si>
    <t>https://cdn-st.rutubelist.ru/media/95/9c/f17d292c42809632e80594f75f2a/fhd.mp4</t>
  </si>
  <si>
    <t>https://cdn-st.rutubelist.ru/media/69/62/21349f4b45de99ff974c1bcffc97/fhd.mp4</t>
  </si>
  <si>
    <t>https://cdn-st.rutubelist.ru/media/81/74/270f2e78471b90d827b087ab35e3/fhd.mp4</t>
  </si>
  <si>
    <t>https://cdn-st.rutubelist.ru/media/3a/bd/0b4587114fe9994c7b8684364b32/fhd.mp4</t>
  </si>
  <si>
    <t>https://cdn-st.rutubelist.ru/media/a5/4c/8e9fe1fe463aad69251621af2097/fhd.mp4</t>
  </si>
  <si>
    <t>https://cdn-st.rutubelist.ru/media/8c/ff/de2ba10c47478b48570450e90c5e/fhd.mp4</t>
  </si>
  <si>
    <t>https://cdn-st.rutubelist.ru/media/ca/35/22fea09242a09a6110ae832b24d6/fhd.mp4</t>
  </si>
  <si>
    <t>Акции месяца на SKINBUTIK 10 капсул Skin Clear Biome от Advanced Nutrition Programme в подарок</t>
  </si>
  <si>
    <t>https://cdn-st.rutubelist.ru/media/58/5a/543fea374b53898c6aec3a655367/fhd.mp4</t>
  </si>
  <si>
    <t>https://cdn-st.rutubelist.ru/media/89/cd/526afcdf495581a9134290336be0/fhd.mp4</t>
  </si>
  <si>
    <t>Четыре реальности, которые вам нужно осознать</t>
  </si>
  <si>
    <t>https://cdn-st.rutubelist.ru/media/2c/0f/a6ad0f92407eaf6ea3849ee763d5/fhd.mp4</t>
  </si>
  <si>
    <t>https://cdn-st.rutubelist.ru/media/43/7b/a0d16fac49b8825567242cba15f6/fhd.mp4</t>
  </si>
  <si>
    <t>https://cdn-st.rutubelist.ru/media/81/76/4333f1364075bcde81fd0fb1dace/fhd.mp4</t>
  </si>
  <si>
    <t>https://cdn-st.rutubelist.ru/media/ef/14/9287ca5746928008f63fbe98efbe/fhd.mp4</t>
  </si>
  <si>
    <t>https://cdn-st.rutubelist.ru/media/00/05/e6fb0cca46b3b481569921313cc2/fhd.mp4</t>
  </si>
  <si>
    <t>https://cdn-st.rutubelist.ru/media/d5/bd/1cda56c144aba079125565013055/fhd.mp4</t>
  </si>
  <si>
    <t>ЖАРЕННАЯ КАРТОХА. Подаём с укропчиком и для блаженства  с маринованными огурцами! Это очень вкусно! Верьте. Но вы и так это знаете😉</t>
  </si>
  <si>
    <t>https://cdn-st.rutubelist.ru/media/bf/28/3effb0894521a131444592fa1f03/fhd.mp4</t>
  </si>
  <si>
    <t>Твоя радость - моя сила..🤍</t>
  </si>
  <si>
    <t>https://cdn-st.rutubelist.ru/media/4c/8f/aab174404069aa93f8130389651b/fhd.mp4</t>
  </si>
  <si>
    <t>https://cdn-st.rutubelist.ru/media/2d/84/e6a476f54b979dc7c27bafcfa6a4/fhd.mp4</t>
  </si>
  <si>
    <t>https://cdn-st.rutubelist.ru/media/4b/c0/76b8eeae44428c1b9b66daf2db4b/fhd.mp4</t>
  </si>
  <si>
    <t>https://cdn-st.rutubelist.ru/media/cf/c4/8da44d2349a79ccaa897e1bf77a7/fhd.mp4</t>
  </si>
  <si>
    <t>https://cdn-st.rutubelist.ru/media/32/64/799860bc4bf5ac19f6a0d518610b/fhd.mp4</t>
  </si>
  <si>
    <t>https://cdn-st.rutubelist.ru/media/32/dd/a4a10eed4a4a935c80e5792d269d/fhd.mp4</t>
  </si>
  <si>
    <t>https://cdn-st.rutubelist.ru/media/04/32/a04e34d844a9bf6adfa8022acc4b/fhd.mp4</t>
  </si>
  <si>
    <t>Still can't find words to describe how thankful I am to have people around who believe in our vision and support us doing what we love. This road trip</t>
  </si>
  <si>
    <t>https://cdn-st.rutubelist.ru/media/eb/f0/d38e822244c18340b72fbc8c6691/fhd.mp4</t>
  </si>
  <si>
    <t>https://cdn-st.rutubelist.ru/media/ad/02/adf3a6c5421ab9de0c812a39301b/fhd.mp4</t>
  </si>
  <si>
    <t>https://cdn-st.rutubelist.ru/media/2c/b0/79de41424871b52891fa86e936fc/fhd.mp4</t>
  </si>
  <si>
    <t>https://cdn-st.rutubelist.ru/media/75/c7/c335ece042709c36cbc3525ce44b/fhd.mp4</t>
  </si>
  <si>
    <t>https://cdn-st.rutubelist.ru/media/95/1f/77497e16498d8ad176871c74334b/fhd.mp4</t>
  </si>
  <si>
    <t>https://cdn-st.rutubelist.ru/media/e9/27/73cfec0748cd8f0202ed89fd6a42/fhd.mp4</t>
  </si>
  <si>
    <t>https://cdn-st.rutubelist.ru/media/2d/b3/cba7039d495aa9d8c0e0985a33fa/fhd.mp4</t>
  </si>
  <si>
    <t>https://cdn-st.rutubelist.ru/media/2c/36/467a6e9a47e3be921d3fdc66a2f0/fhd.mp4</t>
  </si>
  <si>
    <t>https://cdn-st.rutubelist.ru/media/a1/c2/7bb65032441fa7478ac88228e4f3/fhd.mp4</t>
  </si>
  <si>
    <t>https://cdn-st.rutubelist.ru/media/c7/6d/64f57d654d2583f849722298a333/fhd.mp4</t>
  </si>
  <si>
    <t>#dance #humor #music</t>
  </si>
  <si>
    <t>https://cdn-st.rutubelist.ru/media/19/8d/c2894b9c42d3b683df3f06d47cf4/fhd.mp4</t>
  </si>
  <si>
    <t>https://cdn-st.rutubelist.ru/media/2e/10/6f3b51bc49b49ab924554831db93/fhd.mp4</t>
  </si>
  <si>
    <t>Какой карандаш выбрать? Какой же карандаш вам нужен для рисования, что бы ваши работы были крутыми, да и в целом вам нравились!? Карандаш ЛЮБОЙ!!!</t>
  </si>
  <si>
    <t>https://cdn-st.rutubelist.ru/media/a4/e7/25854ce24df6b865a6f56861ee37/fhd.mp4</t>
  </si>
  <si>
    <t>#cars #auto #машина #авто #бмв #плёнка #дизайн</t>
  </si>
  <si>
    <t>https://cdn-st.rutubelist.ru/media/78/58/5bec494841f1be8edf29101c7717/fhd.mp4</t>
  </si>
  <si>
    <t>https://cdn-st.rutubelist.ru/media/f1/8b/b848056d4ced8efcb330baa154d0/fhd.mp4</t>
  </si>
  <si>
    <t>https://cdn-st.rutubelist.ru/media/8a/78/aa1e12b5406d8770a9025276eaed/fhd.mp4</t>
  </si>
  <si>
    <t>https://cdn-st.rutubelist.ru/media/c7/9b/6ef64a904b89b5d21022e4bd9c4f/fhd.mp4</t>
  </si>
  <si>
    <t>https://cdn-st.rutubelist.ru/media/69/ef/68227ef5450c9c6f6783764da377/fhd.mp4</t>
  </si>
  <si>
    <t>When angels travel 😁 #nature #switzerland #travel #youtubeshorts #shortsvideo #suisse</t>
  </si>
  <si>
    <t>https://cdn-st.rutubelist.ru/media/6a/18/18db52cb43f2a865f81d80729e93/fhd.mp4</t>
  </si>
  <si>
    <t>https://cdn-st.rutubelist.ru/media/6a/91/64de97f94cc4a5a72dac69498f6b/fhd.mp4</t>
  </si>
  <si>
    <t>https://cdn-st.rutubelist.ru/media/34/5d/5f820e334737b839adee4d0f2ef5/fhd.mp4</t>
  </si>
  <si>
    <t>https://cdn-st.rutubelist.ru/media/3e/89/0aabf49842e8ae8921216f58e11d/fhd.mp4</t>
  </si>
  <si>
    <t>https://cdn-st.rutubelist.ru/media/1d/c8/e76bf208464bb12dea99dccae9ad/fhd.mp4</t>
  </si>
  <si>
    <t>https://cdn-st.rutubelist.ru/media/4a/4f/d732d52745bd9c037b9c17291778/fhd.mp4</t>
  </si>
  <si>
    <t>https://cdn-st.rutubelist.ru/media/16/c9/ff90c88145b69628bb44adc20299/fhd.mp4</t>
  </si>
  <si>
    <t>https://cdn-st.rutubelist.ru/media/56/e1/54f4437b433ba6400cc231e9cdc3/fhd.mp4</t>
  </si>
  <si>
    <t>https://cdn-st.rutubelist.ru/media/9a/9b/437f12a544e09810fe199fedfc5d/fhd.mp4</t>
  </si>
  <si>
    <t>Покупаете хлам? #анмиме #мерч #анимемагазин</t>
  </si>
  <si>
    <t>https://cdn-st.rutubelist.ru/media/b1/78/93a25f4d41bb9efb33d670216ec2/fhd.mp4</t>
  </si>
  <si>
    <t>https://cdn-st.rutubelist.ru/media/56/af/35d45b744f5e9a5bc19590b3c4ae/fhd.mp4</t>
  </si>
  <si>
    <t>https://cdn-st.rutubelist.ru/media/82/cb/916bb52549ec863152b6dd51f32e/fhd.mp4</t>
  </si>
  <si>
    <t>https://cdn-st.rutubelist.ru/media/7c/b3/d0200ce944fa99859e369f0c1885/fhd.mp4</t>
  </si>
  <si>
    <t>https://cdn-st.rutubelist.ru/media/f1/55/e21abcff4a84baed6a08c010bb1f/fhd.mp4</t>
  </si>
  <si>
    <t>https://cdn-st.rutubelist.ru/media/00/ef/159066114d3ea45a6e00ed49f0e3/fhd.mp4</t>
  </si>
  <si>
    <t>https://cdn-st.rutubelist.ru/media/e2/be/c5b5edd54d51bf95e40993b6aecb/fhd.mp4</t>
  </si>
  <si>
    <t>https://cdn-st.rutubelist.ru/media/0a/2e/d9098e2c4e5b95f926f47f267728/fhd.mp4</t>
  </si>
  <si>
    <t>#путешествия #journey #туризм #красивыеместа #ташкент</t>
  </si>
  <si>
    <t>https://cdn-st.rutubelist.ru/media/0d/73/fabbe7304c69a2959540775faa0c/fhd.mp4</t>
  </si>
  <si>
    <t>https://cdn-st.rutubelist.ru/media/9e/c5/7e834b9d48c7affd1826bcf6825f/fhd.mp4</t>
  </si>
  <si>
    <t>https://cdn-st.rutubelist.ru/media/d5/60/cf5b0e324b418995af1a4c33f6a3/fhd.mp4</t>
  </si>
  <si>
    <t>https://cdn-st.rutubelist.ru/media/0b/d0/5c2715e14f74aacb640467680bc7/fhd.mp4</t>
  </si>
  <si>
    <t>https://cdn-st.rutubelist.ru/media/bc/4e/15fbeb4d435db23a4683e723701d/fhd.mp4</t>
  </si>
  <si>
    <t>https://cdn-st.rutubelist.ru/media/9f/c7/72aa0cd44247bad2af10aa3efbb6/fhd.mp4</t>
  </si>
  <si>
    <t>https://cdn-st.rutubelist.ru/media/20/ff/0de3df6e42f7b0286ddf5a310bac/fhd.mp4</t>
  </si>
  <si>
    <t>https://cdn-st.rutubelist.ru/media/72/29/0da5ec24452e9d95d98c128dee0d/fhd.mp4</t>
  </si>
  <si>
    <t>https://cdn-st.rutubelist.ru/media/af/f8/5d7e6bb44341b05bb8bcc72fcbf6/fhd.mp4</t>
  </si>
  <si>
    <t>https://cdn-st.rutubelist.ru/media/67/10/aff0db764f7c93d2722e56729b54/fhd.mp4</t>
  </si>
  <si>
    <t>https://cdn-st.rutubelist.ru/media/15/fd/7e25315d4ba3adcc0b64ddfd609a/fhd.mp4</t>
  </si>
  <si>
    <t>https://cdn-st.rutubelist.ru/media/4f/71/d60f72e842d4a2da3feb4b4a9ba7/fhd.mp4</t>
  </si>
  <si>
    <t>Топ аниме где гг злодеи ч-2#топ5 #anime #топ #аниметоп</t>
  </si>
  <si>
    <t>https://cdn-st.rutubelist.ru/media/97/56/953aa05e4b71a8da06ebdb3b1fbe/fhd.mp4</t>
  </si>
  <si>
    <t>https://cdn-st.rutubelist.ru/media/ce/09/f49b7b4b4ec1bcd90e9a718cc09c/fhd.mp4</t>
  </si>
  <si>
    <t>https://cdn-st.rutubelist.ru/media/d0/97/98c6feb04657a7a234bcf1deb5d3/fhd.mp4</t>
  </si>
  <si>
    <t>https://cdn-st.rutubelist.ru/media/f7/3e/97d8bfcd4474b5504d986e2eab62/fhd.mp4</t>
  </si>
  <si>
    <t>https://cdn-st.rutubelist.ru/media/2c/09/8ce580214b248c8ea76416f4b081/fhd.mp4</t>
  </si>
  <si>
    <t>https://cdn-st.rutubelist.ru/media/6d/af/a87b1cfb4d3686435bdbf7860beb/fhd.mp4</t>
  </si>
  <si>
    <t>https://cdn-st.rutubelist.ru/media/08/95/0793f8aa4d038c6a6c46139c915b/fhd.mp4</t>
  </si>
  <si>
    <t>https://cdn-st.rutubelist.ru/media/bc/c5/c600657844f3b53b23586e66e16e/fhd.mp4</t>
  </si>
  <si>
    <t>https://cdn-st.rutubelist.ru/media/ea/b2/4c105d084cf382dfcf73fd6853d7/fhd.mp4</t>
  </si>
  <si>
    <t>https://cdn-st.rutubelist.ru/media/fb/47/744806ec475985ba90f79155b39b/fhd.mp4</t>
  </si>
  <si>
    <t>https://cdn-st.rutubelist.ru/media/2e/cb/0861f4234e1082f145b30295df9f/fhd.mp4</t>
  </si>
  <si>
    <t>Ха не удобно 😅|Маленькая сэмпай с моей работы</t>
  </si>
  <si>
    <t>https://cdn-st.rutubelist.ru/media/5a/23/051009e84fba81d07e45133f699a/fhd.mp4</t>
  </si>
  <si>
    <t>#футбол #спорт #роналду #капитан</t>
  </si>
  <si>
    <t>https://cdn-st.rutubelist.ru/media/57/b7/f4e831c14be8b7fdd594abc23d12/fhd.mp4</t>
  </si>
  <si>
    <t>https://cdn-st.rutubelist.ru/media/6f/26/f8ebdd1a4633902d2599ef762954/fhd.mp4</t>
  </si>
  <si>
    <t>https://cdn-st.rutubelist.ru/media/ec/3e/80d3c9b04a4d816738cdaf3ba482/fhd.mp4</t>
  </si>
  <si>
    <t>https://cdn-st.rutubelist.ru/media/15/68/1025e188411dae82a6209b3a0a80/fhd.mp4</t>
  </si>
  <si>
    <t>Панда тоже человек</t>
  </si>
  <si>
    <t>https://cdn-st.rutubelist.ru/media/78/ba/1a6b880a4c61a075bfb49b7ffb3b/fhd.mp4</t>
  </si>
  <si>
    <t>https://cdn-st.rutubelist.ru/media/10/11/b3f0aeed4711859b3a663adf3774/fhd.mp4</t>
  </si>
  <si>
    <t>записывайся ко мне в команду и узнай, на что способно твоё тело</t>
  </si>
  <si>
    <t>https://cdn-st.rutubelist.ru/media/58/29/1205ff7948bbadd66f13ab6dfc07/fhd.mp4</t>
  </si>
  <si>
    <t>https://cdn-st.rutubelist.ru/media/00/e7/991897e24dd88108574580586f53/fhd.mp4</t>
  </si>
  <si>
    <t>https://cdn-st.rutubelist.ru/media/43/1b/6ec847ba4373bbf1e3104701f85d/fhd.mp4</t>
  </si>
  <si>
    <t>Почему взрослые люди оскорбляют молодых тиктокеров ❓😱 #новости</t>
  </si>
  <si>
    <t>https://cdn-st.rutubelist.ru/media/2c/50/534879fe4f30a244678c738f3dce/fhd.mp4</t>
  </si>
  <si>
    <t>https://cdn-st.rutubelist.ru/media/5d/aa/1185b3d6402499f9193798c0fd92/fhd.mp4</t>
  </si>
  <si>
    <t>https://cdn-st.rutubelist.ru/media/76/9f/5b0c11284391b997199a0218d988/fhd.mp4</t>
  </si>
  <si>
    <t>https://cdn-st.rutubelist.ru/media/4c/a6/8bf47bdd49c8955daebdfbc565f9/fhd.mp4</t>
  </si>
  <si>
    <t>#forkids #детскийконтент #длядетей #diy #art #harrypotter #фильм #эстетика #гаррипоттер</t>
  </si>
  <si>
    <t>https://cdn-st.rutubelist.ru/media/b1/b7/7dba75e346ab9a49488671076cad/fhd.mp4</t>
  </si>
  <si>
    <t>https://cdn-st.rutubelist.ru/media/1c/ba/85a43b1842a299cc5a6f69ed308e/fhd.mp4</t>
  </si>
  <si>
    <t>#мульт #мультик #мультики #мультфильм #мультфильмы #аисты</t>
  </si>
  <si>
    <t>https://cdn-st.rutubelist.ru/media/08/20/8609f09c467c978d30b6e91451d3/fhd.mp4</t>
  </si>
  <si>
    <t>Маша Мармарис ждёт РЕБЁНКА от Юлика 😨</t>
  </si>
  <si>
    <t>https://cdn-st.rutubelist.ru/media/dc/1b/45c84fe84191928f1a3a8d8cd7b2/fhd.mp4</t>
  </si>
  <si>
    <t>https://cdn-st.rutubelist.ru/media/e4/19/2d0ddd6247859e9c1733381b47e0/fhd.mp4</t>
  </si>
  <si>
    <t>#красивыедевушки #фитнес #азиатки</t>
  </si>
  <si>
    <t>https://cdn-st.rutubelist.ru/media/f0/80/e412bd614519a68e86abbb078b4a/fhd.mp4</t>
  </si>
  <si>
    <t>https://cdn-st.rutubelist.ru/media/96/06/0c42e1b84ba38ae834ca13e56e21/fhd.mp4</t>
  </si>
  <si>
    <t>https://cdn-st.rutubelist.ru/media/78/6c/0c9342e2459ba06693c2c87a39da/fhd.mp4</t>
  </si>
  <si>
    <t>#стражигалактикичасть3 #gardiansofthegalaxy</t>
  </si>
  <si>
    <t>https://cdn-st.rutubelist.ru/media/cc/dd/0ddfed41400b8c758e978b25016d/fhd.mp4</t>
  </si>
  <si>
    <t>https://cdn-st.rutubelist.ru/media/e6/30/5ceff1a0454b9f845267ed274a00/fhd.mp4</t>
  </si>
  <si>
    <t>https://cdn-st.rutubelist.ru/media/5b/cb/f266628541379adbc9733c61fa02/fhd.mp4</t>
  </si>
  <si>
    <t>#ВолшебныйУчасток #СериалВолшебныйУчасток #сказка</t>
  </si>
  <si>
    <t>https://cdn-st.rutubelist.ru/media/06/cd/2cd457cd4d83a752f1f3464c7fdd/fhd.mp4</t>
  </si>
  <si>
    <t>https://cdn-st.rutubelist.ru/media/f9/55/08f204a1432d86c3edaad3551961/fhd.mp4</t>
  </si>
  <si>
    <t>#красивыедевушки #hotgirl #липсинк #грудь #boobs</t>
  </si>
  <si>
    <t>https://cdn-st.rutubelist.ru/media/22/2d/6c3e98fb478596c827a6213ea66e/fhd.mp4</t>
  </si>
  <si>
    <t>https://cdn-st.rutubelist.ru/media/09/cc/e0a3b31c41289cf9bb6820b12147/fhd.mp4</t>
  </si>
  <si>
    <t>https://cdn-st.rutubelist.ru/media/19/98/29cc053c47d28ab046e8b0817d09/fhd.mp4</t>
  </si>
  <si>
    <t>https://cdn-st.rutubelist.ru/media/5d/49/9a4e0ddb47a386778814439004b1/fhd.mp4</t>
  </si>
  <si>
    <t>#попа #ass #красивыедевушки #sexy #sexygirl</t>
  </si>
  <si>
    <t>https://cdn-st.rutubelist.ru/media/8b/b2/bfe45cc24b4a99cadf0606939ff3/fhd.mp4</t>
  </si>
  <si>
    <t>https://cdn-st.rutubelist.ru/media/af/00/2b4f3b60453a83382fdc9b0a8e24/fhd.mp4</t>
  </si>
  <si>
    <t>https://cdn-st.rutubelist.ru/media/d9/56/b711ec8b4ebaa22a24dc65e907ce/fhd.mp4</t>
  </si>
  <si>
    <t>https://cdn-st.rutubelist.ru/media/e2/bd/94a4a3b14bb2b01cdc5186bf75cc/fhd.mp4</t>
  </si>
  <si>
    <t>https://cdn-st.rutubelist.ru/media/8a/57/8bc3c9cb4eb5803bbcaf1027868c/fhd.mp4</t>
  </si>
  <si>
    <t>Что-то на авторском вайбе 😏
Закидайте комменты огнями - выложу припев 😎
#авторскаяпесня #сонграйтер #песняподключ</t>
  </si>
  <si>
    <t>https://cdn-st.rutubelist.ru/media/9a/1b/222c9f7844e0a65d4d31a867a663/fhd.mp4</t>
  </si>
  <si>
    <t>https://cdn-st.rutubelist.ru/media/7c/3e/360da4d1427f9fce160a9b96c5bc/fhd.mp4</t>
  </si>
  <si>
    <t>https://cdn-st.rutubelist.ru/media/ab/62/07ff9b8f44188087a9c096a5c9a5/fhd.mp4</t>
  </si>
  <si>
    <t>#мульт #мультик #мультики #мультфильм #мультфильмы #храбраясердцем #комедия</t>
  </si>
  <si>
    <t>https://cdn-st.rutubelist.ru/media/1b/50/e03f99414b01ac58a47e08318a01/fhd.mp4</t>
  </si>
  <si>
    <t>https://cdn-st.rutubelist.ru/media/be/b9/ef3bcb8b416c9e6c890383157dea/fhd.mp4</t>
  </si>
  <si>
    <t>https://cdn-st.rutubelist.ru/media/5c/73/1209b2134ed7989668809ab311bc/fhd.mp4</t>
  </si>
  <si>
    <t>https://cdn-st.rutubelist.ru/media/39/f8/396fe1d84b1d9c1a8c50d1eacf2b/fhd.mp4</t>
  </si>
  <si>
    <t>https://cdn-st.rutubelist.ru/media/75/82/69105ea94363858a87170b74c9b5/fhd.mp4</t>
  </si>
  <si>
    <t>https://cdn-st.rutubelist.ru/media/7a/34/e2367d7c430784dc98116512ce41/fhd.mp4</t>
  </si>
  <si>
    <t>https://cdn-st.rutubelist.ru/media/cd/1b/823078f941e3bb8df6583c4f722f/fhd.mp4</t>
  </si>
  <si>
    <t>https://cdn-st.rutubelist.ru/media/4a/f6/840cee4045c0ac1cab10bad6b5dd/fhd.mp4</t>
  </si>
  <si>
    <t>https://cdn-st.rutubelist.ru/media/21/97/ec0d5f894e29abb80395b8cd6969/fhd.mp4</t>
  </si>
  <si>
    <t>https://cdn-st.rutubelist.ru/media/13/20/81298a744e02a461e8377583f570/fhd.mp4</t>
  </si>
  <si>
    <t>https://cdn-st.rutubelist.ru/media/6f/df/7ce3676a4e749d7ec651e661b1d8/fhd.mp4</t>
  </si>
  <si>
    <t>https://cdn-st.rutubelist.ru/media/bb/b6/171d3b554adcad34c35c0de60f60/fhd.mp4</t>
  </si>
  <si>
    <t>https://cdn-st.rutubelist.ru/media/16/c4/5c4cef78448094613a5e0b55d495/fhd.mp4</t>
  </si>
  <si>
    <t>https://cdn-st.rutubelist.ru/media/c0/e3/5893b55b4b888381ef545a9073b2/fhd.mp4</t>
  </si>
  <si>
    <t>https://cdn-st.rutubelist.ru/media/e4/3d/ca586fcb4402abd4e78b65dcfedb/fhd.mp4</t>
  </si>
  <si>
    <t>а до конца контрольной минута🥲</t>
  </si>
  <si>
    <t>https://cdn-st.rutubelist.ru/media/84/b0/259e10c3467fb6063be12d5281a6/fhd.mp4</t>
  </si>
  <si>
    <t>https://cdn-st.rutubelist.ru/media/ca/5a/df37c083436e88345bfdbff4f2e3/fhd.mp4</t>
  </si>
  <si>
    <t>https://cdn-st.rutubelist.ru/media/1e/3a/bd84fc494934a55640a633ae2039/fhd.mp4</t>
  </si>
  <si>
    <t>https://cdn-st.rutubelist.ru/media/c8/ae/fee666104ca7876d8cfcf7287d3e/fhd.mp4</t>
  </si>
  <si>
    <t>https://cdn-st.rutubelist.ru/media/e9/ef/0dec765d43e5886f55ca61a7af31/fhd.mp4</t>
  </si>
  <si>
    <t>https://cdn-st.rutubelist.ru/media/fc/e1/ad6838374b45a5bd272d98ce77ee/fhd.mp4</t>
  </si>
  <si>
    <t>https://cdn-st.rutubelist.ru/media/13/73/f093830b434eb1421c8283290437/fhd.mp4</t>
  </si>
  <si>
    <t>https://cdn-st.rutubelist.ru/media/f0/83/b48bf7194c1fa250cac68873f518/fhd.mp4</t>
  </si>
  <si>
    <t>#красивыедевушки #грудь #boobs #нижнеебелье #сексуальныенаряды</t>
  </si>
  <si>
    <t>https://cdn-st.rutubelist.ru/media/7c/84/4c52961a409b8ef53875a25e30ff/fhd.mp4</t>
  </si>
  <si>
    <t>https://cdn-st.rutubelist.ru/media/6b/74/1c8493254cc48b5a3b216ebe8de6/fhd.mp4</t>
  </si>
  <si>
    <t>@rad_not_bad   #бьюти #красота #косметика</t>
  </si>
  <si>
    <t>https://cdn-st.rutubelist.ru/media/2f/fb/e919b71b4f3e99b204335108edd9/fhd.mp4</t>
  </si>
  <si>
    <t>https://cdn-st.rutubelist.ru/media/a9/0b/117fb66540fabfcee6bc066d9829/fhd.mp4</t>
  </si>
  <si>
    <t>https://cdn-st.rutubelist.ru/media/d3/97/ed5164f14e8a9e96b89c4bcbf20c/fhd.mp4</t>
  </si>
  <si>
    <t>https://cdn-st.rutubelist.ru/media/d1/49/b48914e54bb19dced20aa0b05395/fhd.mp4</t>
  </si>
  <si>
    <t>https://cdn-st.rutubelist.ru/media/96/09/b1293e054b218880312f21bb2562/fhd.mp4</t>
  </si>
  <si>
    <t>https://cdn-st.rutubelist.ru/media/97/48/b702e1a94c1b89acc01d8a9165ae/fhd.mp4</t>
  </si>
  <si>
    <t>https://cdn-st.rutubelist.ru/media/e5/cb/b6528d1c45409c91e716ceb5dca8/fhd.mp4</t>
  </si>
  <si>
    <t>#юмор #смешно #мем</t>
  </si>
  <si>
    <t>https://cdn-st.rutubelist.ru/media/5a/ce/9cc34e5e4115bc35b12bb6d7d4b8/fhd.mp4</t>
  </si>
  <si>
    <t>https://cdn-st.rutubelist.ru/media/fc/a3/2db1e9834f46b31b19f6523fc8ed/fhd.mp4</t>
  </si>
  <si>
    <t>https://cdn-st.rutubelist.ru/media/cd/9f/c376e5774cfaa6083d085985716f/fhd.mp4</t>
  </si>
  <si>
    <t>https://cdn-st.rutubelist.ru/media/fa/d9/bb37e3654e33a58542838f2286ed/fhd.mp4</t>
  </si>
  <si>
    <t>https://cdn-st.rutubelist.ru/media/3e/e3/0d4bd1a542fbaba80449d63e8752/fhd.mp4</t>
  </si>
  <si>
    <t>https://cdn-st.rutubelist.ru/media/7f/8e/0cdaf9ff464a8abfe3d9ae45db46/fhd.mp4</t>
  </si>
  <si>
    <t>https://cdn-st.rutubelist.ru/media/f5/4b/91c9be0244c8a9ff07cc0519dd5a/fhd.mp4</t>
  </si>
  <si>
    <t>https://cdn-st.rutubelist.ru/media/ce/7c/b9da507d41dbba25f4968c5be0eb/fhd.mp4</t>
  </si>
  <si>
    <t>https://cdn-st.rutubelist.ru/media/e7/bd/5c53dfc741bd9f437d2b5804a956/fhd.mp4</t>
  </si>
  <si>
    <t>https://cdn-st.rutubelist.ru/media/bb/58/59020176408eb4f4587c0be00097/fhd.mp4</t>
  </si>
  <si>
    <t>https://cdn-st.rutubelist.ru/media/a0/77/a913ff0d4bc28458ed6a87463ceb/fhd.mp4</t>
  </si>
  <si>
    <t>https://cdn-st.rutubelist.ru/media/13/a6/85ca049b4001a3d68a45208b14a8/fhd.mp4</t>
  </si>
  <si>
    <t>Быстрый билет до ада👀😅|Военная хроника| #аниме #анимемоменты</t>
  </si>
  <si>
    <t>https://cdn-st.rutubelist.ru/media/17/1e/491f520749c9bfcb76c2ea9301ee/fhd.mp4</t>
  </si>
  <si>
    <t>https://cdn-st.rutubelist.ru/media/c4/11/6e0651f040d3ad3cbdf15cda05ac/fhd.mp4</t>
  </si>
  <si>
    <t>https://cdn-st.rutubelist.ru/media/b3/54/9c7d22cc4ff08e07c4c93e6f4259/fhd.mp4</t>
  </si>
  <si>
    <t>https://cdn-st.rutubelist.ru/media/79/18/bcdc05654910b4d50f8f16281c7f/fhd.mp4</t>
  </si>
  <si>
    <t>https://cdn-st.rutubelist.ru/media/1a/38/c87a7d104f73a673ef17c3d52b73/fhd.mp4</t>
  </si>
  <si>
    <t>https://cdn-st.rutubelist.ru/media/d8/81/3d158ebb471da55802b6451e61d6/fhd.mp4</t>
  </si>
  <si>
    <t>#asmr #fidgettoys #fidget #fidgetcube #asmrsounds #asmrvideo #asmrtingles #relax #sleep #asmrreels #satisfyingvideos #satisfyingvideo #satisfyi</t>
  </si>
  <si>
    <t>https://cdn-st.rutubelist.ru/media/7f/e3/ca310d6545a68f0b55c05d34a4f7/fhd.mp4</t>
  </si>
  <si>
    <t>https://cdn-st.rutubelist.ru/media/c4/53/ff5e60834aa897f7e5783a63aae7/fhd.mp4</t>
  </si>
  <si>
    <t>https://cdn-st.rutubelist.ru/media/6c/5e/012e4b994e25914d7fe2cbd5bf07/fhd.mp4</t>
  </si>
  <si>
    <t>https://cdn-st.rutubelist.ru/media/5c/8f/1233297a41aaabd49241490c5423/fhd.mp4</t>
  </si>
  <si>
    <t>https://cdn-st.rutubelist.ru/media/12/82/242171fd421c9c1a581a4a472101/fhd.mp4</t>
  </si>
  <si>
    <t>https://cdn-st.rutubelist.ru/media/97/9e/22052986412d85e1ea0311ca2f36/fhd.mp4</t>
  </si>
  <si>
    <t>https://cdn-st.rutubelist.ru/media/47/1b/2ae6f2b34419addc4fe2ea7b7b71/fhd.mp4</t>
  </si>
  <si>
    <t>#красивыедевушки  #грудь #boobs #попа #авто</t>
  </si>
  <si>
    <t>https://cdn-st.rutubelist.ru/media/11/87/ca0364d041b293658e63a40e2d6f/fhd.mp4</t>
  </si>
  <si>
    <t>https://cdn-st.rutubelist.ru/media/0e/3f/b37b9e1943b0b58c610ee1521f23/fhd.mp4</t>
  </si>
  <si>
    <t>https://cdn-st.rutubelist.ru/media/88/ca/fb85ce534c4dad200fc6c374936e/fhd.mp4</t>
  </si>
  <si>
    <t>https://cdn-st.rutubelist.ru/media/c0/99/dd4e38da4fca8874e99f6f3f61db/fhd.mp4</t>
  </si>
  <si>
    <t>https://cdn-st.rutubelist.ru/media/34/f8/cbc47f9041d292ed2b01256559ca/fhd.mp4</t>
  </si>
  <si>
    <t>https://cdn-st.rutubelist.ru/media/a8/09/35eae3f949f8877082f21472441b/fhd.mp4</t>
  </si>
  <si>
    <t>#красивыедевушки #грудь #boobs #фигура #ножки #тату</t>
  </si>
  <si>
    <t>https://cdn-st.rutubelist.ru/media/fe/b7/6af7bac74b2a83f600e971720dd8/fhd.mp4</t>
  </si>
  <si>
    <t>https://cdn-st.rutubelist.ru/media/5d/13/2e0004664f8e9a5219ef34fb5767/fhd.mp4</t>
  </si>
  <si>
    <t>https://cdn-st.rutubelist.ru/media/c0/d6/fa29c1b840fd8f806a7d698c5d54/fhd.mp4</t>
  </si>
  <si>
    <t>#авто #auto #vehicle #тачки #машины #ремонт #факты</t>
  </si>
  <si>
    <t>https://cdn-st.rutubelist.ru/media/15/a1/3d470537405c883299c1c729a6ff/fhd.mp4</t>
  </si>
  <si>
    <t>https://cdn-st.rutubelist.ru/media/8c/f9/7c4aecc14e60b79ac2c8eb49a275/fhd.mp4</t>
  </si>
  <si>
    <t>https://cdn-st.rutubelist.ru/media/10/ac/c60fb0024ab9bf567803101d9096/fhd.mp4</t>
  </si>
  <si>
    <t>https://cdn-st.rutubelist.ru/media/df/ee/0061abad40c3bf33a24cb35855ae/fhd.mp4</t>
  </si>
  <si>
    <t>https://cdn-st.rutubelist.ru/media/f3/d5/d19cdcc2427c80beadcf0afd043c/fhd.mp4</t>
  </si>
  <si>
    <t>https://cdn-st.rutubelist.ru/media/30/b5/2c7f51114ca78e0daa51e528a1c2/fhd.mp4</t>
  </si>
  <si>
    <t>https://cdn-st.rutubelist.ru/media/06/c9/b75f43454012a2a58a3d1f9110d7/fhd.mp4</t>
  </si>
  <si>
    <t>https://cdn-st.rutubelist.ru/media/86/36/7e0a55574ec285cad758fa5ea00f/fhd.mp4</t>
  </si>
  <si>
    <t>https://cdn-st.rutubelist.ru/media/14/16/4eedf08c4d979dddd489329a7988/fhd.mp4</t>
  </si>
  <si>
    <t>https://cdn-st.rutubelist.ru/media/2c/11/3559c5124797aa4912b3a033463e/fhd.mp4</t>
  </si>
  <si>
    <t>https://cdn-st.rutubelist.ru/media/e1/4b/b4f65ab6470f9e189a1c02ebedc6/fhd.mp4</t>
  </si>
  <si>
    <t>https://cdn-st.rutubelist.ru/media/b6/0e/8eb324224f469664ff348f95d584/fhd.mp4</t>
  </si>
  <si>
    <t>https://cdn-st.rutubelist.ru/media/2c/2d/3ad25a1844a69c2dde2e19108a2b/fhd.mp4</t>
  </si>
  <si>
    <t>https://cdn-st.rutubelist.ru/media/25/77/cb24ae7d42e8b1cde826a388e932/fhd.mp4</t>
  </si>
  <si>
    <t>[CS2] Базовые молики на Overpass</t>
  </si>
  <si>
    <t>https://cdn-st.rutubelist.ru/media/65/8b/df4b0ff4456b8d4c4b09c3eb5053/fhd.mp4</t>
  </si>
  <si>
    <t>https://cdn-st.rutubelist.ru/media/36/0c/59e920884f3b87d5a5e393965c86/fhd.mp4</t>
  </si>
  <si>
    <t>https://cdn-st.rutubelist.ru/media/90/5e/6b6b90184496aac0d33888acf4fb/fhd.mp4</t>
  </si>
  <si>
    <t>Перебрал пути, но мы вновь на конечной🔥</t>
  </si>
  <si>
    <t>https://cdn-st.rutubelist.ru/media/58/52/988f517640b6a5fc17d196f94ef7/fhd.mp4</t>
  </si>
  <si>
    <t>https://cdn-st.rutubelist.ru/media/c2/3a/7d9adf1845eda18b4530fc0f78e8/fhd.mp4</t>
  </si>
  <si>
    <t>https://cdn-st.rutubelist.ru/media/09/ee/9d07875e482f8a2d2227fe5fd493/fhd.mp4</t>
  </si>
  <si>
    <t>Вы кому союзники людям или демонам?</t>
  </si>
  <si>
    <t>https://cdn-st.rutubelist.ru/media/23/a6/51fad85049d6949c3b2e5d6f66a9/fhd.mp4</t>
  </si>
  <si>
    <t>https://cdn-st.rutubelist.ru/media/4d/73/8d5b98e64bdcbf55085b1337e7d1/fhd.mp4</t>
  </si>
  <si>
    <t>Концертируйте себя на правильный путь</t>
  </si>
  <si>
    <t>https://cdn-st.rutubelist.ru/media/6f/fb/17f5425e492aa8a9106a5923193e/fhd.mp4</t>
  </si>
  <si>
    <t>https://cdn-st.rutubelist.ru/media/9d/22/35654d3444808d98d37995cac75c/fhd.mp4</t>
  </si>
  <si>
    <t>ОЛЬГУ ВЕТЕР ТРЯСЕТ ПОСЛЕ ТОГО, ЧТО ГЛЕБ ЖЕМЧУГОВ СДЕЛАЛ С СЫНОМ</t>
  </si>
  <si>
    <t>https://cdn-st.rutubelist.ru/media/05/09/d4d25c524bb3915f920f73488da7/fhd.mp4</t>
  </si>
  <si>
    <t>Богический картофан с соусом #shorts</t>
  </si>
  <si>
    <t>https://cdn-st.rutubelist.ru/media/3a/26/7d45fc0c415abd9e1f8e853ac45a/fhd.mp4</t>
  </si>
  <si>
    <t>https://cdn-st.rutubelist.ru/media/85/fe/e7db98ba42f488bd0602bdb60610/fhd.mp4</t>
  </si>
  <si>
    <t>SEVEN - JUNGKOOK(Acoustic Version on the LAVA ME Play by @lavamusicofficial 💙😍) - LINK IN MY BIO 🫶#jungkook #bts #army #jk #jeonjungkook #funny</t>
  </si>
  <si>
    <t>https://cdn-st.rutubelist.ru/media/9e/a4/ee0e9b2b43ceaf6ed05649278486/fhd.mp4</t>
  </si>
  <si>
    <t>https://cdn-st.rutubelist.ru/media/b5/31/998c9fc245fa8235b99572c18377/fhd.mp4</t>
  </si>
  <si>
    <t>https://cdn-st.rutubelist.ru/media/b7/ea/d6167fac4556bda58d020fd589bd/fhd.mp4</t>
  </si>
  <si>
    <t>https://cdn-st.rutubelist.ru/media/55/1b/6acb29e844f4a07314cd2161f55f/fhd.mp4</t>
  </si>
  <si>
    <t>https://cdn-st.rutubelist.ru/media/75/9d/66ae7f7f42b8b8a1388c86cc28b7/fhd.mp4</t>
  </si>
  <si>
    <t>https://cdn-st.rutubelist.ru/media/27/c8/100e80424f2eb28e6cb233ff9f6c/fhd.mp4</t>
  </si>
  <si>
    <t>https://cdn-st.rutubelist.ru/media/2c/e0/e73787db40c39dd604c00e702cf7/fhd.mp4</t>
  </si>
  <si>
    <t>https://cdn-st.rutubelist.ru/media/ff/58/24dd38e44cd5ab332c99653f071b/fhd.mp4</t>
  </si>
  <si>
    <t>https://cdn-st.rutubelist.ru/media/13/40/ae73cb9b48418d6b1273bf32bce9/fhd.mp4</t>
  </si>
  <si>
    <t>https://cdn-st.rutubelist.ru/media/3d/a2/1303acde4b649d832f2f6f7d7bf3/fhd.mp4</t>
  </si>
  <si>
    <t>https://cdn-st.rutubelist.ru/media/1d/48/6047d8b844b8a2303ce219f5fab1/fhd.mp4</t>
  </si>
  <si>
    <t>https://cdn-st.rutubelist.ru/media/fd/6f/dcde510d4407b72c70b10625f9a1/fhd.mp4</t>
  </si>
  <si>
    <t>https://cdn-st.rutubelist.ru/media/0d/91/f6f61ac84ec59f73d5c5dd7cea0b/fhd.mp4</t>
  </si>
  <si>
    <t>https://cdn-st.rutubelist.ru/media/fc/c8/9e7edaa74e0aa1dc73d7098fc764/fhd.mp4</t>
  </si>
  <si>
    <t>https://cdn-st.rutubelist.ru/media/4b/8c/b21b50a447859dcc08485e333cce/fhd.mp4</t>
  </si>
  <si>
    <t>https://cdn-st.rutubelist.ru/media/83/53/86af56924508a23511e221dff717/fhd.mp4</t>
  </si>
  <si>
    <t>Ван-Пис серия 1017. Всем рекомендую посмотреть.</t>
  </si>
  <si>
    <t>https://cdn-st.rutubelist.ru/media/48/76/5448c163414197f5c253459b872f/fhd.mp4</t>
  </si>
  <si>
    <t>https://cdn-st.rutubelist.ru/media/59/a4/836d5a3241cd94d99bbef4a030b6/fhd.mp4</t>
  </si>
  <si>
    <t>https://cdn-st.rutubelist.ru/media/d5/68/b13b42d14712b93cb89eff79d245/fhd.mp4</t>
  </si>
  <si>
    <t>https://cdn-st.rutubelist.ru/media/e5/f4/fd15d1db48eba36fa920dad55d60/fhd.mp4</t>
  </si>
  <si>
    <t>https://cdn-st.rutubelist.ru/media/41/48/3a79a86a418995cb6d9c40530a23/fhd.mp4</t>
  </si>
  <si>
    <t>Сыграл в игру от создателя анимации WITCHER 3.. интересно, но сыровато..</t>
  </si>
  <si>
    <t>https://cdn-st.rutubelist.ru/media/60/83/850afa1f4944b5261566517fd4d0/fhd.mp4</t>
  </si>
  <si>
    <t>Медитация — это не просто новый тренд или попытка убежать от реальности.</t>
  </si>
  <si>
    <t>https://cdn-st.rutubelist.ru/media/25/05/c242b05740f993c234ea3c77213b/fhd.mp4</t>
  </si>
  <si>
    <t>https://cdn-st.rutubelist.ru/media/32/da/8160a77a4d098f379735ffbab3d6/fhd.mp4</t>
  </si>
  <si>
    <t>https://cdn-st.rutubelist.ru/media/35/b0/38fd07484f08a001434d18388f0d/fhd.mp4</t>
  </si>
  <si>
    <t>https://cdn-st.rutubelist.ru/media/37/5e/4ecc3c4a4c75b26f879bf57265c5/fhd.mp4</t>
  </si>
  <si>
    <t>https://cdn-st.rutubelist.ru/media/2c/14/805f51034747a98344b856301de8/fhd.mp4</t>
  </si>
  <si>
    <t>https://cdn-st.rutubelist.ru/media/8d/88/60a94f8a471ea911baaf989ccb83/fhd.mp4</t>
  </si>
  <si>
    <t>https://cdn-st.rutubelist.ru/media/43/2f/a3641c274a6da6a15697ce841e56/fhd.mp4</t>
  </si>
  <si>
    <t>https://cdn-st.rutubelist.ru/media/08/b4/a189d7b146249c65a006f5df316e/fhd.mp4</t>
  </si>
  <si>
    <t>https://cdn-st.rutubelist.ru/media/03/82/0a06dc524ab190b4465b5ab0f578/fhd.mp4</t>
  </si>
  <si>
    <t>https://cdn-st.rutubelist.ru/media/15/c3/72d29159482f8af2de86d4a7536c/fhd.mp4</t>
  </si>
  <si>
    <t>https://cdn-st.rutubelist.ru/media/34/45/136db7504e798b9b23db56dfcc9b/fhd.mp4</t>
  </si>
  <si>
    <t>https://cdn-st.rutubelist.ru/media/2b/bb/0eda1b8745faa6b64c5db7989c9a/fhd.mp4</t>
  </si>
  <si>
    <t>https://cdn-st.rutubelist.ru/media/94/18/23ce3d45472cbb8db69623f4f30c/fhd.mp4</t>
  </si>
  <si>
    <t>#forkids #детскийконтент #длядетей #развитиедетей #вредныесоветы #невролог</t>
  </si>
  <si>
    <t>https://cdn-st.rutubelist.ru/media/22/aa/43023cdb4cbab7c36fe9f34e0581/fhd.mp4</t>
  </si>
  <si>
    <t>https://cdn-st.rutubelist.ru/media/13/f3/ff193a0c4fd7970f37ac08ad5d3b/fhd.mp4</t>
  </si>
  <si>
    <t>https://cdn-st.rutubelist.ru/media/51/90/472ed4a74eef8ba4f5f7b6677b70/fhd.mp4</t>
  </si>
  <si>
    <t>https://cdn-st.rutubelist.ru/media/7b/60/4d75c09840d88a93fa3245c81558/fhd.mp4</t>
  </si>
  <si>
    <t>https://cdn-st.rutubelist.ru/media/6a/ef/1c48b9734bf8b9b9eb2ab217c5d5/fhd.mp4</t>
  </si>
  <si>
    <t>Без тебя жизни нет..❤️‍🩹</t>
  </si>
  <si>
    <t>https://cdn-st.rutubelist.ru/media/bb/34/d183b64f4754bde9e80d10ac28e4/fhd.mp4</t>
  </si>
  <si>
    <t>https://cdn-st.rutubelist.ru/media/e5/ca/c29599274b6394c58d4dc107fe7d/fhd.mp4</t>
  </si>
  <si>
    <t>https://cdn-st.rutubelist.ru/media/a8/b8/43c805684e818e5372c05024c01c/fhd.mp4</t>
  </si>
  <si>
    <t>https://cdn-st.rutubelist.ru/media/ce/4a/7298676b47cf8317e5a21e690055/fhd.mp4</t>
  </si>
  <si>
    <t>https://cdn-st.rutubelist.ru/media/bb/3e/9c48a5644a53b5ecd557652028ef/fhd.mp4</t>
  </si>
  <si>
    <t>https://cdn-st.rutubelist.ru/media/c1/9d/6c8d2d4e4424b38d9a005931f0b8/fhd.mp4</t>
  </si>
  <si>
    <t>https://cdn-st.rutubelist.ru/media/33/a0/665602cc46508549be48320dc8d1/fhd.mp4</t>
  </si>
  <si>
    <t>https://cdn-st.rutubelist.ru/media/c0/8e/4eef2cc44fbdb514fbdedcb4bc19/fhd.mp4</t>
  </si>
  <si>
    <t>https://cdn-st.rutubelist.ru/media/05/ea/d2d0c2ba456dadb06827756fb4f5/fhd.mp4</t>
  </si>
  <si>
    <t>https://cdn-st.rutubelist.ru/media/2b/70/01ce1ac24b6e856a59fae2f145c5/fhd.mp4</t>
  </si>
  <si>
    <t>До WBC GRAND OPENING остались считанные дни! ☀️😍</t>
  </si>
  <si>
    <t>https://cdn-st.rutubelist.ru/media/d4/5a/e30131fe4aeeb4c4609cc4c7f0b0/fhd.mp4</t>
  </si>
  <si>
    <t>https://cdn-st.rutubelist.ru/media/e0/ef/a0082abb4004a6902d6f4e82b82e/fhd.mp4</t>
  </si>
  <si>
    <t>https://cdn-st.rutubelist.ru/media/02/2b/581ce2c743a1af818f0640210384/fhd.mp4</t>
  </si>
  <si>
    <t>https://cdn-st.rutubelist.ru/media/a4/a9/f767a36e452bb4846038d1195bdf/fhd.mp4</t>
  </si>
  <si>
    <t>https://cdn-st.rutubelist.ru/media/30/c7/50a1296b465fb997a86e22e97a02/fhd.mp4</t>
  </si>
  <si>
    <t>https://cdn-st.rutubelist.ru/media/ea/6e/3597edd548cdaa8c68fc7b380c47/fhd.mp4</t>
  </si>
  <si>
    <t>https://cdn-st.rutubelist.ru/media/bd/b1/6783b0c14c6da6ceb6ed90fd8adf/fhd.mp4</t>
  </si>
  <si>
    <t>https://cdn-st.rutubelist.ru/media/bc/a0/a5488f0f4d3c9508cecf9c0d0f85/fhd.mp4</t>
  </si>
  <si>
    <t>https://cdn-st.rutubelist.ru/media/67/5c/16b42ca2485087b93763982350e7/fhd.mp4</t>
  </si>
  <si>
    <t>Если остроумие и хорошее чувство юмора — это про тебя, добро пожаловать в Когтевран</t>
  </si>
  <si>
    <t>https://cdn-st.rutubelist.ru/media/27/1c/8f4e605443e9883b19a049bacc17/fhd.mp4</t>
  </si>
  <si>
    <t>https://cdn-st.rutubelist.ru/media/90/69/9fa3e407481aacc4cb965ff7a5f4/fhd.mp4</t>
  </si>
  <si>
    <t>Переиграл и уничтожил - Название в комментариях</t>
  </si>
  <si>
    <t>https://cdn-st.rutubelist.ru/media/47/66/b380765e418180ae2832003ff266/fhd.mp4</t>
  </si>
  <si>
    <t>#бьюти #beauty #бьютирутина #уходзасобой #массаж #спа #длямужчин</t>
  </si>
  <si>
    <t>https://cdn-st.rutubelist.ru/media/96/fa/533ca83349e4bbe680715a4cd310/fhd.mp4</t>
  </si>
  <si>
    <t>https://cdn-st.rutubelist.ru/media/a0/98/f1355c8248fd9bdfccc9f59b0f75/fhd.mp4</t>
  </si>
  <si>
    <t>https://cdn-st.rutubelist.ru/media/57/6c/ca90ef984c04b7dd5a7187246080/fhd.mp4</t>
  </si>
  <si>
    <t>https://cdn-st.rutubelist.ru/media/53/0b/4c5cce8e4e2581c04f21e93f8504/fhd.mp4</t>
  </si>
  <si>
    <t>https://cdn-st.rutubelist.ru/media/75/33/3152369b4b6f9632939db7e2f014/fhd.mp4</t>
  </si>
  <si>
    <t>https://cdn-st.rutubelist.ru/media/2a/d2/016e15ca423ea79ff41755043796/fhd.mp4</t>
  </si>
  <si>
    <t>https://cdn-st.rutubelist.ru/media/3a/15/1862e27c43a2ba7641e4531a0e67/fhd.mp4</t>
  </si>
  <si>
    <t>#fashion #мода #красота #стиль #образы #отношения</t>
  </si>
  <si>
    <t>https://cdn-st.rutubelist.ru/media/05/28/4ec2224d48ffaec31572918bd91c/fhd.mp4</t>
  </si>
  <si>
    <t>https://cdn-st.rutubelist.ru/media/c5/e6/55a2bd1d4e12872e0a5759d9448b/fhd.mp4</t>
  </si>
  <si>
    <t>https://cdn-st.rutubelist.ru/media/87/d8/9c6949e14201bd90f6a3ec10a646/fhd.mp4</t>
  </si>
  <si>
    <t>https://cdn-st.rutubelist.ru/media/f1/04/4f808dc04e3d991a113321856dc0/fhd.mp4</t>
  </si>
  <si>
    <t>https://cdn-st.rutubelist.ru/media/6a/e8/882c7ddd4bdcae810a2f02574284/fhd.mp4</t>
  </si>
  <si>
    <t>Примеряю лук с новыми кедами от @23sneakerstore.ru 🩶 У ребят магазин в СПб. Только оригинальные товары- кеды, одежда, аксессуары, по промокоду  FIRST</t>
  </si>
  <si>
    <t>https://cdn-st.rutubelist.ru/media/c2/82/811bfd2e4dbd9673526e8a8a108f/fhd.mp4</t>
  </si>
  <si>
    <t>https://cdn-st.rutubelist.ru/media/8d/19/307693b744ba868a0e5666a55dd0/fhd.mp4</t>
  </si>
  <si>
    <t>https://cdn-st.rutubelist.ru/media/c0/1f/cc81c72f49b380c53a844ce1bb6b/fhd.mp4</t>
  </si>
  <si>
    <t>https://cdn-st.rutubelist.ru/media/a4/42/3bb218b147269e640abfa69fb7da/fhd.mp4</t>
  </si>
  <si>
    <t>https://cdn-st.rutubelist.ru/media/40/58/138aa9404dac93bb8939fffec384/fhd.mp4</t>
  </si>
  <si>
    <t>https://cdn-st.rutubelist.ru/media/53/57/4b05d1b84fefa35c1e565da3a41e/fhd.mp4</t>
  </si>
  <si>
    <t>https://cdn-st.rutubelist.ru/media/d4/96/004ac2c8490da22531fede0f603d/fhd.mp4</t>
  </si>
  <si>
    <t>https://cdn-st.rutubelist.ru/media/4d/45/ef06e3144ceb8542a69f4b4935ab/fhd.mp4</t>
  </si>
  <si>
    <t>https://cdn-st.rutubelist.ru/media/d6/5b/550511f74022a85bcd495d08bd9c/fhd.mp4</t>
  </si>
  <si>
    <t>Госпожа Кагуя смешной момент</t>
  </si>
  <si>
    <t>https://cdn-st.rutubelist.ru/media/88/d2/e2a5952546b8b05b6aa3d15cf2ad/fhd.mp4</t>
  </si>
  <si>
    <t>https://cdn-st.rutubelist.ru/media/4a/56/da47237b4e749064f02906988cc6/fhd.mp4</t>
  </si>
  <si>
    <t>https://cdn-st.rutubelist.ru/media/53/f6/e065a2d24ae9806f846bdbcb81b0/fhd.mp4</t>
  </si>
  <si>
    <t>https://cdn-st.rutubelist.ru/media/5c/a3/08adf65c4362aa308e58fffbc5a2/fhd.mp4</t>
  </si>
  <si>
    <t>https://cdn-st.rutubelist.ru/media/80/e4/2e56f86b4b3bbc1810919f86264e/fhd.mp4</t>
  </si>
  <si>
    <t>https://cdn-st.rutubelist.ru/media/8c/f5/ba2b28dd4438a5184aafd2972c8f/fhd.mp4</t>
  </si>
  <si>
    <t>https://cdn-st.rutubelist.ru/media/71/f3/d395fe494d59b5ba47de0d05d613/fhd.mp4</t>
  </si>
  <si>
    <t>https://cdn-st.rutubelist.ru/media/0e/02/ab3c76d645de9970e1fbec70de66/fhd.mp4</t>
  </si>
  <si>
    <t>https://cdn-st.rutubelist.ru/media/d2/f9/bb696ee7477690756d79bfb2f0df/fhd.mp4</t>
  </si>
  <si>
    <t>https://cdn-st.rutubelist.ru/media/52/93/efe0c35449d594a527d426687dc5/fhd.mp4</t>
  </si>
  <si>
    <t>https://cdn-st.rutubelist.ru/media/83/2e/b133259549fe82597681ed9b5445/fhd.mp4</t>
  </si>
  <si>
    <t>https://cdn-st.rutubelist.ru/media/28/66/4ff56892412f883d763805668d1a/fhd.mp4</t>
  </si>
  <si>
    <t>https://cdn-st.rutubelist.ru/media/85/e3/0c4a458c4414b62a709cf1c7ab53/fhd.mp4</t>
  </si>
  <si>
    <t>https://cdn-st.rutubelist.ru/media/71/11/d0d4b67d4ed2b9f6989fca119777/fhd.mp4</t>
  </si>
  <si>
    <t>https://cdn-st.rutubelist.ru/media/cf/67/71dd42594ca1a7c200ac2eb401ab/fhd.mp4</t>
  </si>
  <si>
    <t>https://cdn-st.rutubelist.ru/media/70/a0/7f55754c4bee9c602f8efc772eae/fhd.mp4</t>
  </si>
  <si>
    <t>https://cdn-st.rutubelist.ru/media/e4/ef/5c7f82374f4ea540a46b30c29f6e/fhd.mp4</t>
  </si>
  <si>
    <t>https://cdn-st.rutubelist.ru/media/72/7b/ac6025cc4f45a41f78adb9f5e624/fhd.mp4</t>
  </si>
  <si>
    <t>https://cdn-st.rutubelist.ru/media/a1/51/807bd30c4588866f9851520a5449/fhd.mp4</t>
  </si>
  <si>
    <t>https://cdn-st.rutubelist.ru/media/d6/9e/a829fc8d4b8db47e43fd3a16907a/fhd.mp4</t>
  </si>
  <si>
    <t>https://cdn-st.rutubelist.ru/media/01/9e/b298431a4072a349d3c6c93002e7/fhd.mp4</t>
  </si>
  <si>
    <t>https://cdn-st.rutubelist.ru/media/20/45/22c0dd034003b35672ada0304398/fhd.mp4</t>
  </si>
  <si>
    <t>🚘🔝 ЕСЛИ ЕДУ в МАШИНЕ - ОНА ПРОКАЧИВАЕТСЯ в GTA CRMP *гта крмп black russia* #shorts</t>
  </si>
  <si>
    <t>https://cdn-st.rutubelist.ru/media/25/41/097d6e2a4b8088d92b0d54b67f98/fhd.mp4</t>
  </si>
  <si>
    <t>https://cdn-st.rutubelist.ru/media/23/2a/98cb06cd45269639293258dff944/fhd.mp4</t>
  </si>
  <si>
    <t>https://cdn-st.rutubelist.ru/media/1c/63/a4ccec8d4ee3ae70865b595384b4/fhd.mp4</t>
  </si>
  <si>
    <t>https://cdn-st.rutubelist.ru/media/2f/16/4fe6ac054ec1b486a2bc2b762bc2/fhd.mp4</t>
  </si>
  <si>
    <t>#технологии #девайсы #technologies #телефон #обзор #совет #оптимизация</t>
  </si>
  <si>
    <t>https://cdn-st.rutubelist.ru/media/d1/ab/816dc183492d86a59efedfcf1837/fhd.mp4</t>
  </si>
  <si>
    <t>https://cdn-st.rutubelist.ru/media/70/cf/fdae9fe04b4e81c9e7bbc6bf567e/fhd.mp4</t>
  </si>
  <si>
    <t>https://cdn-st.rutubelist.ru/media/39/73/5b48ee2c42ac8ea310e0335dbcb5/fhd.mp4</t>
  </si>
  <si>
    <t>https://cdn-st.rutubelist.ru/media/1c/b8/4a0eb9694ad9b59286dac025ee37/fhd.mp4</t>
  </si>
  <si>
    <t>#кино #movie #film #леонардодикаприо #титаник #фильм #факты</t>
  </si>
  <si>
    <t>https://cdn-st.rutubelist.ru/media/82/bd/63445216404fb3f4cf9d9d27ae55/fhd.mp4</t>
  </si>
  <si>
    <t>https://cdn-st.rutubelist.ru/media/c9/6b/f18219c845f1b53a1e46a514e3b5/fhd.mp4</t>
  </si>
  <si>
    <t>https://cdn-st.rutubelist.ru/media/ea/e9/654d274f4c7f968e58a25f5dd8ba/fhd.mp4</t>
  </si>
  <si>
    <t>https://cdn-st.rutubelist.ru/media/e6/c0/facfab744f9fb7f6e9979154e513/fhd.mp4</t>
  </si>
  <si>
    <t>https://cdn-st.rutubelist.ru/media/64/a9/ff105d7e443e9bd4ef1fffc64691/fhd.mp4</t>
  </si>
  <si>
    <t>https://cdn-st.rutubelist.ru/media/60/a5/02f8835e4007915cf47ee751352a/fhd.mp4</t>
  </si>
  <si>
    <t>https://cdn-st.rutubelist.ru/media/84/9a/992c3fe8488fb95ce26a9fdefb09/fhd.mp4</t>
  </si>
  <si>
    <t>My</t>
  </si>
  <si>
    <t>https://cdn-st.rutubelist.ru/media/7c/1b/9d5facc441878ed1cf0d5366f2fb/fhd.mp4</t>
  </si>
  <si>
    <t>https://cdn-st.rutubelist.ru/media/6c/a4/4af975a549348a70b449c66fdb77/fhd.mp4</t>
  </si>
  <si>
    <t>https://cdn-st.rutubelist.ru/media/c9/5b/ef1884b0480eabbb8928dd4f9ce3/fhd.mp4</t>
  </si>
  <si>
    <t>https://cdn-st.rutubelist.ru/media/f5/1e/639c3bd1486e995651f18302693d/fhd.mp4</t>
  </si>
  <si>
    <t>Личный бренд - это не про деньги и известность. Это гораздо глубже, больше, фундаментальнее.Про доверие людей.Про открытие себя с другой стороны.</t>
  </si>
  <si>
    <t>https://cdn-st.rutubelist.ru/media/de/f8/ca2f21dd4aada9d76a770e09579e/fhd.mp4</t>
  </si>
  <si>
    <t>https://cdn-st.rutubelist.ru/media/d8/d1/167d3213424f9ff9910c41ea890c/fhd.mp4</t>
  </si>
  <si>
    <t>https://cdn-st.rutubelist.ru/media/19/c2/5369c9b947a3a067c7d2352869d3/fhd.mp4</t>
  </si>
  <si>
    <t>https://cdn-st.rutubelist.ru/media/ac/e0/d74f34d0459993b088cc3a65e8d8/fhd.mp4</t>
  </si>
  <si>
    <t>https://cdn-st.rutubelist.ru/media/a5/fe/d03c954a4a4097b458d4daab44a8/fhd.mp4</t>
  </si>
  <si>
    <t>https://cdn-st.rutubelist.ru/media/cb/43/671499704f389bcee97140c97a88/fhd.mp4</t>
  </si>
  <si>
    <t>Он спел свою последнюю песню 🤠 Название: Баллада Бастера Скраггса🏆 #фильм #сериал #моменты #shorts</t>
  </si>
  <si>
    <t>https://cdn-st.rutubelist.ru/media/c7/ed/2f2c75c042f3a9190fd55b09f304/fhd.mp4</t>
  </si>
  <si>
    <t>https://cdn-st.rutubelist.ru/media/81/8f/22364cce4342a6dba7ec76397a1c/fhd.mp4</t>
  </si>
  <si>
    <t>https://cdn-st.rutubelist.ru/media/19/30/40ac70e9489eb30d5bf35c208fd0/fhd.mp4</t>
  </si>
  <si>
    <t>https://cdn-st.rutubelist.ru/media/52/ed/a01cf7e44e6a846cf8b47af8c752/fhd.mp4</t>
  </si>
  <si>
    <t>https://cdn-st.rutubelist.ru/media/1f/aa/91475d544ae7a5004d896238632d/fhd.mp4</t>
  </si>
  <si>
    <t>https://cdn-st.rutubelist.ru/media/9c/ba/0500ef844d418c25f23e2038a1fe/fhd.mp4</t>
  </si>
  <si>
    <t>https://cdn-st.rutubelist.ru/media/bd/6a/9d0ad1464a5f8205788b0bfa253f/fhd.mp4</t>
  </si>
  <si>
    <t>https://cdn-st.rutubelist.ru/media/a4/7f/21cc3aff483491a44a088ecb5fc1/fhd.mp4</t>
  </si>
  <si>
    <t>https://cdn-st.rutubelist.ru/media/9d/49/c023b394437283059902fd0bd4a2/fhd.mp4</t>
  </si>
  <si>
    <t>https://cdn-st.rutubelist.ru/media/4e/17/1c661f5548a584f73c7c67b666da/fhd.mp4</t>
  </si>
  <si>
    <t>https://cdn-st.rutubelist.ru/media/41/05/62b1027348df8ca0b634c86b6322/fhd.mp4</t>
  </si>
  <si>
    <t>https://cdn-st.rutubelist.ru/media/a6/ae/0121e0514a1bb892177443d505c8/fhd.mp4</t>
  </si>
  <si>
    <t>https://cdn-st.rutubelist.ru/media/eb/e5/2130436249a88edc1d8d671df12f/fhd.mp4</t>
  </si>
  <si>
    <t>https://cdn-st.rutubelist.ru/media/73/0f/2fc6b2a74cd49742cb9443c206ab/fhd.mp4</t>
  </si>
  <si>
    <t>https://cdn-st.rutubelist.ru/media/5a/02/a7f6ebd1417e8ea6a8e000f8423d/fhd.mp4</t>
  </si>
  <si>
    <t>#технологии #смартфон #фишка #имясети</t>
  </si>
  <si>
    <t>https://cdn-st.rutubelist.ru/media/fa/2d/2eb41d3b4f63aa0570281e972ed3/fhd.mp4</t>
  </si>
  <si>
    <t>https://cdn-st.rutubelist.ru/media/fa/7f/91a1ff054260aba14dc802c18e1e/fhd.mp4</t>
  </si>
  <si>
    <t>Решают с кем останется сын после развода #моментыизфильмов #моментизфильма #сериалы</t>
  </si>
  <si>
    <t>https://cdn-st.rutubelist.ru/media/fb/ea/2b1f17a5441baf40b00c4d8ef8f4/fhd.mp4</t>
  </si>
  <si>
    <t>#авто #auto #vehicle #липсинк #юмор</t>
  </si>
  <si>
    <t>https://cdn-st.rutubelist.ru/media/36/cc/22202d5646e780ae6cba7b9b9854/fhd.mp4</t>
  </si>
  <si>
    <t>https://cdn-st.rutubelist.ru/media/ff/1d/973b99444134aa41c994e269b91f/fhd.mp4</t>
  </si>
  <si>
    <t>https://cdn-st.rutubelist.ru/media/7e/3f/f960cbef461f9c7913675259d8d5/fhd.mp4</t>
  </si>
  <si>
    <t>#авто #auto #vehicle #тачки #девушкииавто #rollsroyce</t>
  </si>
  <si>
    <t>https://cdn-st.rutubelist.ru/media/28/5e/fa73cac54d6abce48e977e7753a5/fhd.mp4</t>
  </si>
  <si>
    <t>Нечего мусорить | Моменты из фильмов и сериалов</t>
  </si>
  <si>
    <t>https://cdn-st.rutubelist.ru/media/70/47/4135b8a24cbc9f3bc9e11a725ebd/fhd.mp4</t>
  </si>
  <si>
    <t>Almost forgot to post this one 🫘 ☁️ 
•
•
#chi #2023 #cloudgate #iconic #firstsnow #milleniumpark #tbt #videogram #cinematic #reel</t>
  </si>
  <si>
    <t>https://cdn-st.rutubelist.ru/media/0a/b0/6bb7d70449b5baee43154b727926/fhd.mp4</t>
  </si>
  <si>
    <t>https://cdn-st.rutubelist.ru/media/05/5a/2ef9b66440048a37dde7d2a25b07/fhd.mp4</t>
  </si>
  <si>
    <t>https://cdn-st.rutubelist.ru/media/8c/bf/35113b9143f9a6ec0b4f001205d4/fhd.mp4</t>
  </si>
  <si>
    <t>https://cdn-st.rutubelist.ru/media/3f/2c/c74cf4f8476d8ce9445b6b0af0ba/fhd.mp4</t>
  </si>
  <si>
    <t>https://cdn-st.rutubelist.ru/media/5b/ef/508cd81f4941bea88266bd02ef1b/fhd.mp4</t>
  </si>
  <si>
    <t>11 месяцев 2 дня 🥹🙏
#материнство #декретныебудни</t>
  </si>
  <si>
    <t>https://cdn-st.rutubelist.ru/media/80/d4/bf5813714133899367c7afa7167c/fhd.mp4</t>
  </si>
  <si>
    <t>Так уже достаточно скрепно?)</t>
  </si>
  <si>
    <t>https://cdn-st.rutubelist.ru/media/f1/de/d60aad014fbd8a305a25433a46ca/fhd.mp4</t>
  </si>
  <si>
    <t>#fashion #мода #красота #стиль #женскаяодежда #платье #влог #закат</t>
  </si>
  <si>
    <t>https://cdn-st.rutubelist.ru/media/fd/24/58d435994bf69129dcf446903dab/fhd.mp4</t>
  </si>
  <si>
    <t>https://cdn-st.rutubelist.ru/media/1a/3f/440238f5443fae4123628e00568c/fhd.mp4</t>
  </si>
  <si>
    <t>#юмор #юморжизни</t>
  </si>
  <si>
    <t>https://cdn-st.rutubelist.ru/media/cc/e6/5bd659254f10aec14ca30520a9e7/fhd.mp4</t>
  </si>
  <si>
    <t>https://cdn-st.rutubelist.ru/media/54/3b/d78e084b488d8b80cfe10e0779f7/fhd.mp4</t>
  </si>
  <si>
    <t>Cidoo V65 barebones in blue 🩵 This build features HMX cloud switches from Unikeys, they're linear switches with 50g bottom-out and 4mm total travel. T</t>
  </si>
  <si>
    <t>https://cdn-st.rutubelist.ru/media/8b/88/3601dba848a49db0cee9e56ed671/fhd.mp4</t>
  </si>
  <si>
    <t>https://cdn-st.rutubelist.ru/media/50/56/cf842230414fac350d5c5b9422b5/fhd.mp4</t>
  </si>
  <si>
    <t>https://cdn-st.rutubelist.ru/media/55/46/a4719bbd4d09bf04dff61b26cf7d/fhd.mp4</t>
  </si>
  <si>
    <t>https://cdn-st.rutubelist.ru/media/81/06/3f955bcc40dda22b685672db4fc9/fhd.mp4</t>
  </si>
  <si>
    <t>https://cdn-st.rutubelist.ru/media/28/c8/675ff94343978fef9d468f8b09b3/fhd.mp4</t>
  </si>
  <si>
    <t>https://cdn-st.rutubelist.ru/media/fe/a2/d3cbbcfb4254a718de255f1c06d7/fhd.mp4</t>
  </si>
  <si>
    <t>https://cdn-st.rutubelist.ru/media/95/b3/bae6a4964e1ca6bc6e1afaed099d/fhd.mp4</t>
  </si>
  <si>
    <t>не знаешь, что приготовить на ужин ?</t>
  </si>
  <si>
    <t>https://cdn-st.rutubelist.ru/media/df/14/d650b01f4337b101368514651c75/fhd.mp4</t>
  </si>
  <si>
    <t>https://cdn-st.rutubelist.ru/media/47/27/f9310ee747d88188b6c12561d3cb/fhd.mp4</t>
  </si>
  <si>
    <t>Garden Embrace</t>
  </si>
  <si>
    <t>https://cdn-st.rutubelist.ru/media/db/70/23e21b5f4bf186dfbf9fb2eb3341/fhd.mp4</t>
  </si>
  <si>
    <t>https://cdn-st.rutubelist.ru/media/83/e7/e62154bd487081fe8e569fc392c6/fhd.mp4</t>
  </si>
  <si>
    <t>Желаем тебе быть Мисс Кроликом каждый день 🐰</t>
  </si>
  <si>
    <t>https://cdn-st.rutubelist.ru/media/bd/73/85831fcf4e58a86894e9a784cef8/fhd.mp4</t>
  </si>
  <si>
    <t>https://cdn-st.rutubelist.ru/media/5b/2e/8067df2f4d379ff887d83173cffb/fhd.mp4</t>
  </si>
  <si>
    <t>https://cdn-st.rutubelist.ru/media/67/09/b5ff4b414de8aa713fa4bac01820/fhd.mp4</t>
  </si>
  <si>
    <t>https://cdn-st.rutubelist.ru/media/d5/13/7fea6518458da1a345eb963db140/fhd.mp4</t>
  </si>
  <si>
    <t>https://cdn-st.rutubelist.ru/media/53/3d/be8b14f54a428934bbadf18c794b/fhd.mp4</t>
  </si>
  <si>
    <t>https://cdn-st.rutubelist.ru/media/87/0d/8710fba7492098fb5283184d40d2/fhd.mp4</t>
  </si>
  <si>
    <t>https://cdn-st.rutubelist.ru/media/92/e3/b33095ec4f9baaf234232f37c290/fhd.mp4</t>
  </si>
  <si>
    <t>https://cdn-st.rutubelist.ru/media/51/d2/2ddf8f7943fdb5718e7292b91669/fhd.mp4</t>
  </si>
  <si>
    <t>После этого скраба не нужны никакие кремушки для тела 🙌🏻 😍</t>
  </si>
  <si>
    <t>https://cdn-st.rutubelist.ru/media/56/aa/a1a5f2e4430b98c8207311630037/fhd.mp4</t>
  </si>
  <si>
    <t>#дагестан 
#чирхалю 
#beautifuldestinations</t>
  </si>
  <si>
    <t>https://cdn-st.rutubelist.ru/media/0c/3e/ab11dddc452bb91727a4f9536b80/fhd.mp4</t>
  </si>
  <si>
    <t>https://cdn-st.rutubelist.ru/media/f8/01/0743ed1b486dbc4edc8f790f2bb6/fhd.mp4</t>
  </si>
  <si>
    <t>https://cdn-st.rutubelist.ru/media/c5/a6/0d0a7b6d4a4084eb791971aceb5e/fhd.mp4</t>
  </si>
  <si>
    <t>https://cdn-st.rutubelist.ru/media/7c/e8/15714a364717920426396beae38a/fhd.mp4</t>
  </si>
  <si>
    <t>https://cdn-st.rutubelist.ru/media/99/7f/bdd8f6764341a45d7111af734bed/fhd.mp4</t>
  </si>
  <si>
    <t>https://cdn-st.rutubelist.ru/media/f1/43/545ba7ac4fb19c238432e0875a3b/fhd.mp4</t>
  </si>
  <si>
    <t>https://cdn-st.rutubelist.ru/media/91/24/69d599734de9aa87f7873a03a364/fhd.mp4</t>
  </si>
  <si>
    <t>https://cdn-st.rutubelist.ru/media/76/0b/57b3f6c84bdda04070c5a6983242/fhd.mp4</t>
  </si>
  <si>
    <t>https://cdn-st.rutubelist.ru/media/85/90/8fbc150b488eb392a5169e09cff3/fhd.mp4</t>
  </si>
  <si>
    <t>https://cdn-st.rutubelist.ru/media/6a/68/4c3593ca4fc39811651a9473c97f/fhd.mp4</t>
  </si>
  <si>
    <t>#тачки #машины #регулировка #салонмашины #обзор #lexus</t>
  </si>
  <si>
    <t>https://cdn-st.rutubelist.ru/media/53/56/9a06d5ad4c2fbeef1b079b21683f/fhd.mp4</t>
  </si>
  <si>
    <t>https://cdn-st.rutubelist.ru/media/8f/1a/c3d488d64bd88daa72c947ce555f/fhd.mp4</t>
  </si>
  <si>
    <t>https://cdn-st.rutubelist.ru/media/db/8a/2a69ccfe42338dddf892d95f526d/fhd.mp4</t>
  </si>
  <si>
    <t>https://cdn-st.rutubelist.ru/media/14/5f/82d953bf4ee6b27e902715b5cd2d/fhd.mp4</t>
  </si>
  <si>
    <t>https://cdn-st.rutubelist.ru/media/ef/89/5db05e934e08a5a00fdf90fe93c8/fhd.mp4</t>
  </si>
  <si>
    <t>Странные теории о звездах. Скидка 20% и 2 книги из подборки в подарок по промокоду rlsmay23 🎁 
#книги #литература #этоинтересно #30днейрилс #30днейre</t>
  </si>
  <si>
    <t>https://cdn-st.rutubelist.ru/media/55/10/4e93b7b349de8ffa2dc06f286d84/fhd.mp4</t>
  </si>
  <si>
    <t>https://cdn-st.rutubelist.ru/media/5c/f1/b138cbc241bdac70b74f9746625e/fhd.mp4</t>
  </si>
  <si>
    <t>https://cdn-st.rutubelist.ru/media/ab/6c/49478e7e427f99d6a6ce564feb87/fhd.mp4</t>
  </si>
  <si>
    <t>https://cdn-st.rutubelist.ru/media/7c/c7/1cf0777342ea9d2684f32cf8f69e/fhd.mp4</t>
  </si>
  <si>
    <t>#спорт #наспорте #глист #богомол #насекомые</t>
  </si>
  <si>
    <t>https://cdn-st.rutubelist.ru/media/da/b6/589244164d2ba026a3b9b825f5c3/fhd.mp4</t>
  </si>
  <si>
    <t>https://cdn-st.rutubelist.ru/media/8a/30/3e6e028b4e3bb55a0bf576c1311e/fhd.mp4</t>
  </si>
  <si>
    <t>https://cdn-st.rutubelist.ru/media/d0/8e/09e6fcd148ba9849b534af5a6f62/fhd.mp4</t>
  </si>
  <si>
    <t>https://cdn-st.rutubelist.ru/media/47/f1/70b5ee8745eaa598d0876de2a7ce/fhd.mp4</t>
  </si>
  <si>
    <t>https://cdn-st.rutubelist.ru/media/06/ce/155f13fb49faab0c7b69429d907a/fhd.mp4</t>
  </si>
  <si>
    <t>https://cdn-st.rutubelist.ru/media/f5/08/443d92344fb394592f2cb6bace7d/fhd.mp4</t>
  </si>
  <si>
    <t>https://cdn-st.rutubelist.ru/media/4a/72/4ea444fb4cc3992489dfceac6371/fhd.mp4</t>
  </si>
  <si>
    <t>https://cdn-st.rutubelist.ru/media/32/5a/4851449346c180478feaa643cc3a/fhd.mp4</t>
  </si>
  <si>
    <t>https://cdn-st.rutubelist.ru/media/9a/d0/aca1e2894048a9b030fd29bbc8ba/fhd.mp4</t>
  </si>
  <si>
    <t>#путешествия #journey #туризм#горы #реки #интересныеместа#фотолокации #сплав</t>
  </si>
  <si>
    <t>https://cdn-st.rutubelist.ru/media/4f/e2/d16dcb0046aeae6e1d906d3e3e2c/fhd.mp4</t>
  </si>
  <si>
    <t>https://cdn-st.rutubelist.ru/media/9d/3b/4f22dbe1499db7f94cd002c46ba0/fhd.mp4</t>
  </si>
  <si>
    <t>https://cdn-st.rutubelist.ru/media/69/75/497c62cd48a4b7c265d8f1e30b54/fhd.mp4</t>
  </si>
  <si>
    <t>https://cdn-st.rutubelist.ru/media/d5/ca/83805d7a447e8024c7ef32291b4f/fhd.mp4</t>
  </si>
  <si>
    <t>https://cdn-st.rutubelist.ru/media/1b/2b/8b98eff64311af1c4a531b713037/fhd.mp4</t>
  </si>
  <si>
    <t>https://cdn-st.rutubelist.ru/media/2e/49/609b42154c9b90f0c2ac14afe982/fhd.mp4</t>
  </si>
  <si>
    <t>https://cdn-st.rutubelist.ru/media/6e/52/66dde0204aada3ac8eb436f4b4f3/fhd.mp4</t>
  </si>
  <si>
    <t>https://cdn-st.rutubelist.ru/media/5c/20/e6ae4a7c43afa175e19b84b72c2c/fhd.mp4</t>
  </si>
  <si>
    <t>https://cdn-st.rutubelist.ru/media/78/8d/ef7e9cd149c68465935356ad3af6/fhd.mp4</t>
  </si>
  <si>
    <t>https://cdn-st.rutubelist.ru/media/c0/e2/9e5887074836a789d4a6c7ed306b/fhd.mp4</t>
  </si>
  <si>
    <t>https://cdn-st.rutubelist.ru/media/1b/ab/f33a03804a9a9157c5c5d0bcb6f2/fhd.mp4</t>
  </si>
  <si>
    <t>https://cdn-st.rutubelist.ru/media/ba/2f/a880cec94ffba031d45fc7b830b7/fhd.mp4</t>
  </si>
  <si>
    <t>https://cdn-st.rutubelist.ru/media/50/37/bcda164e4f2096ffab7865e564a2/fhd.mp4</t>
  </si>
  <si>
    <t>https://cdn-st.rutubelist.ru/media/09/e8/9ff2d9f648599a086210fe17986e/fhd.mp4</t>
  </si>
  <si>
    <t>https://cdn-st.rutubelist.ru/media/20/c8/641b18214f939f80ae3f36942cc2/fhd.mp4</t>
  </si>
  <si>
    <t>А как быстро вы изменились?😂 #италия</t>
  </si>
  <si>
    <t>https://cdn-st.rutubelist.ru/media/19/35/ac3cd11a4359bc8359b1f35e41b0/fhd.mp4</t>
  </si>
  <si>
    <t>https://cdn-st.rutubelist.ru/media/ac/6c/4e03fc904188b7939ec3637768f6/fhd.mp4</t>
  </si>
  <si>
    <t>https://cdn-st.rutubelist.ru/media/74/9b/1c159def4e4695d828e1c5d92073/fhd.mp4</t>
  </si>
  <si>
    <t>#shpitz #pomeranian #elvis #шпиц #померанскийшпиц</t>
  </si>
  <si>
    <t>https://cdn-st.rutubelist.ru/media/f8/29/e65ccfee430c959957cc104d373e/fhd.mp4</t>
  </si>
  <si>
    <t>SLOW DOWN + 🎸</t>
  </si>
  <si>
    <t>https://cdn-st.rutubelist.ru/media/68/52/de4fdfbd475e828c54619fbcd4ac/fhd.mp4</t>
  </si>
  <si>
    <t>https://cdn-st.rutubelist.ru/media/a6/97/04e2c25143a99f269a742b91de7a/fhd.mp4</t>
  </si>
  <si>
    <t>Mercedes-AMG E63 S 4Matic+ Acceleration Sound! ❤</t>
  </si>
  <si>
    <t>https://cdn-st.rutubelist.ru/media/65/ed/32490acf463f9ed1ec36443ecd8b/fhd.mp4</t>
  </si>
  <si>
    <t>https://cdn-st.rutubelist.ru/media/e7/a0/8485f6f3432abf93fed30f9783e3/fhd.mp4</t>
  </si>
  <si>
    <t>Takina 🖤 #lycorisrecoil #takinainoue #anime #animeedits #amv #twixtor #fyp</t>
  </si>
  <si>
    <t>https://cdn-st.rutubelist.ru/media/ed/14/884d2d764c9eb91935f4d6adacfd/fhd.mp4</t>
  </si>
  <si>
    <t>https://cdn-st.rutubelist.ru/media/c2/11/60075daa4f86bea842e395364817/fhd.mp4</t>
  </si>
  <si>
    <t>https://cdn-st.rutubelist.ru/media/f1/19/a669c44747d6a25dcbf95567bcba/fhd.mp4</t>
  </si>
  <si>
    <t>https://cdn-st.rutubelist.ru/media/af/71/c6e8e93a43c0964f08e5a26ef245/fhd.mp4</t>
  </si>
  <si>
    <t>https://cdn-st.rutubelist.ru/media/e9/35/d5aef2ed4f7e9b8d6fe3f0d81718/fhd.mp4</t>
  </si>
  <si>
    <t>https://cdn-st.rutubelist.ru/media/ef/51/ef880f8a42178251db0ed6dabcaa/fhd.mp4</t>
  </si>
  <si>
    <t>https://cdn-st.rutubelist.ru/media/ca/14/09718431427db60d946e7e6f66cf/fhd.mp4</t>
  </si>
  <si>
    <t>🇨🇭 Visitors here often enjoy boating, fishing, and in winter, it transforms into a magical ice-skating paradise. ⛸️</t>
  </si>
  <si>
    <t>https://cdn-st.rutubelist.ru/media/df/e3/1fef39864cc08be7b1d9995e0374/fhd.mp4</t>
  </si>
  <si>
    <t>https://cdn-st.rutubelist.ru/media/14/cc/dcb855114c72b899ebc011314599/fhd.mp4</t>
  </si>
  <si>
    <t>https://cdn-st.rutubelist.ru/media/ff/b4/cc55372342509034d702197f6853/fhd.mp4</t>
  </si>
  <si>
    <t>Thise song Dumla dumla da 😲✨</t>
  </si>
  <si>
    <t>https://cdn-st.rutubelist.ru/media/fe/cd/b4225b2746ed8967022eb15d79a9/fhd.mp4</t>
  </si>
  <si>
    <t>https://cdn-st.rutubelist.ru/media/93/03/eb5e3a544abba4cd8a5ebb218c84/fhd.mp4</t>
  </si>
  <si>
    <t>https://cdn-st.rutubelist.ru/media/2d/a6/ec8eb4a444fe9729cec582ed2037/fhd.mp4</t>
  </si>
  <si>
    <t>https://cdn-st.rutubelist.ru/media/97/e4/aa729cb045ddbbcbc48f17c97c84/fhd.mp4</t>
  </si>
  <si>
    <t>“Look into my eyes”</t>
  </si>
  <si>
    <t>https://cdn-st.rutubelist.ru/media/db/0b/775df49a4d8982f4c5fd1fce8f04/fhd.mp4</t>
  </si>
  <si>
    <t>https://cdn-st.rutubelist.ru/media/f0/70/95f28c1f44ce9ccfa59756fccb93/fhd.mp4</t>
  </si>
  <si>
    <t>https://cdn-st.rutubelist.ru/media/5e/a9/7fff4b954bfe8cabbfb177876ee6/fhd.mp4</t>
  </si>
  <si>
    <t>https://cdn-st.rutubelist.ru/media/b3/24/98232340438ea07140b2243d59f6/fhd.mp4</t>
  </si>
  <si>
    <t>#himeno #huntress #amv</t>
  </si>
  <si>
    <t>https://cdn-st.rutubelist.ru/media/1c/67/83a01f2244e7951d97f020260b9e/fhd.mp4</t>
  </si>
  <si>
    <t>https://cdn-st.rutubelist.ru/media/10/63/262aedba4e5abb5590c191a12b40/fhd.mp4</t>
  </si>
  <si>
    <t>Maomao 😍 | Kusuriya no Hitorigoto</t>
  </si>
  <si>
    <t>https://cdn-st.rutubelist.ru/media/be/42/3ef351f54d95b6f4510fd3e9f8b6/fhd.mp4</t>
  </si>
  <si>
    <t>https://cdn-st.rutubelist.ru/media/35/cd/6d79a3e84c678c5f692580863217/fhd.mp4</t>
  </si>
  <si>
    <t>https://cdn-st.rutubelist.ru/media/27/25/d932487c45c7bae64a1cc2bd0ff8/fhd.mp4</t>
  </si>
  <si>
    <t>https://cdn-st.rutubelist.ru/media/6d/fa/c4ad57f1482795a6c5ed474ac4f0/fhd.mp4</t>
  </si>
  <si>
    <t>https://cdn-st.rutubelist.ru/media/70/e6/bb4e340c498ca4e83c0ed3ecd69f/fhd.mp4</t>
  </si>
  <si>
    <t>https://cdn-st.rutubelist.ru/media/db/7e/639ae1bf4dc5a17bc4e92e40bc28/fhd.mp4</t>
  </si>
  <si>
    <t>https://cdn-st.rutubelist.ru/media/d8/54/2837c32c41d784a1f23b1372486c/fhd.mp4</t>
  </si>
  <si>
    <t>https://cdn-st.rutubelist.ru/media/11/91/8b5365524deab628637d78a22cdc/fhd.mp4</t>
  </si>
  <si>
    <t>Tag someone you would want to do this with!
📍New York, USA 🇺🇸</t>
  </si>
  <si>
    <t>https://cdn-st.rutubelist.ru/media/dc/ff/9b205fda42e0b4419dc06a4c3e51/fhd.mp4</t>
  </si>
  <si>
    <t>https://cdn-st.rutubelist.ru/media/84/0b/72606442443194fd1f06473f6f02/fhd.mp4</t>
  </si>
  <si>
    <t>https://cdn-st.rutubelist.ru/media/19/b0/31cdd1b944369ec96ad24f2412fe/fhd.mp4</t>
  </si>
  <si>
    <t>https://cdn-st.rutubelist.ru/media/bd/ce/6aeff3464593af2ec7b523c3de40/fhd.mp4</t>
  </si>
  <si>
    <t>Прокатились бы с ним? 😎😻 ￼
#кот #питомец 
#животные #коты
#марафонконтента  #yappy #рек #мойпервыймарафон</t>
  </si>
  <si>
    <t>https://cdn-st.rutubelist.ru/media/4a/8f/dcf663cd4b2681734976ffeac360/fhd.mp4</t>
  </si>
  <si>
    <t>«Короли саванны»</t>
  </si>
  <si>
    <t>https://cdn-st.rutubelist.ru/media/7f/a3/523138e6460f9a553aa641bc13f9/fhd.mp4</t>
  </si>
  <si>
    <t>https://cdn-st.rutubelist.ru/media/5a/3c/0deeda25470d9e7b255061bd74c6/fhd.mp4</t>
  </si>
  <si>
    <t>https://cdn-st.rutubelist.ru/media/dc/07/acdc7cbe4994af3ba6bbdf391ff4/fhd.mp4</t>
  </si>
  <si>
    <t>#путешествия #journey #туризм #влог #еда #отношения</t>
  </si>
  <si>
    <t>https://cdn-st.rutubelist.ru/media/85/97/5d47eb3741cfb2abc4d15b3c1288/fhd.mp4</t>
  </si>
  <si>
    <t>https://cdn-st.rutubelist.ru/media/6d/a7/5068b1654e46af89756aeb9ce09f/fhd.mp4</t>
  </si>
  <si>
    <t>https://cdn-st.rutubelist.ru/media/2f/79/f3c5aee646a5a4437bfbdee44b20/fhd.mp4</t>
  </si>
  <si>
    <t>https://cdn-st.rutubelist.ru/media/16/b1/a4e334854eec8708c3cbb4995190/fhd.mp4</t>
  </si>
  <si>
    <t>https://cdn-st.rutubelist.ru/media/6e/9f/db6190714dbf984d65bb6e5bfeab/fhd.mp4</t>
  </si>
  <si>
    <t>https://cdn-st.rutubelist.ru/media/8e/09/14d468eb49dea4530826ad8db451/fhd.mp4</t>
  </si>
  <si>
    <t>Not only is it not Friday, it’s not even Thursday Shorts @storets_official Jacket is vintage Boots @thefryecompany ..Daily outfits, ootd, outfit in mo</t>
  </si>
  <si>
    <t>https://cdn-st.rutubelist.ru/media/83/9e/a4fe018c4566b26362b317135984/fhd.mp4</t>
  </si>
  <si>
    <t>https://cdn-st.rutubelist.ru/media/57/88/139ef1eb4973b7d7e6851d572c6b/fhd.mp4</t>
  </si>
  <si>
    <t>https://cdn-st.rutubelist.ru/media/ea/6c/41c4614d4469bc731a9824a75071/fhd.mp4</t>
  </si>
  <si>
    <t>https://cdn-st.rutubelist.ru/media/9d/05/fb1e14264428ba39b2a1aae82445/fhd.mp4</t>
  </si>
  <si>
    <t>https://cdn-st.rutubelist.ru/media/71/16/da528fb84b30bf75b4d64316beac/fhd.mp4</t>
  </si>
  <si>
    <t>https://cdn-st.rutubelist.ru/media/bc/9a/6b43ef3a4684bdfe4cce7c09f3b4/fhd.mp4</t>
  </si>
  <si>
    <t>https://cdn-st.rutubelist.ru/media/30/cb/55d207e34c16b35245aeeec85c61/fhd.mp4</t>
  </si>
  <si>
    <t>*Quick coffee 🤎</t>
  </si>
  <si>
    <t>https://cdn-st.rutubelist.ru/media/b9/42/5058e15547f8abd18a6f88e4fc75/fhd.mp4</t>
  </si>
  <si>
    <t>https://cdn-st.rutubelist.ru/media/b2/4d/784e503f491197863e87afc09acc/fhd.mp4</t>
  </si>
  <si>
    <t>https://cdn-st.rutubelist.ru/media/f2/51/8a2e74f5496f959dda6292121600/fhd.mp4</t>
  </si>
  <si>
    <t>https://cdn-st.rutubelist.ru/media/d3/28/795d49924560b22d445b048547d3/fhd.mp4</t>
  </si>
  <si>
    <t>https://cdn-st.rutubelist.ru/media/36/5a/c7a7c3954b47b8c8cc74a4894c43/fhd.mp4</t>
  </si>
  <si>
    <t>https://cdn-st.rutubelist.ru/media/f8/68/d33b1fcd4cd191fd7982c3ded337/fhd.mp4</t>
  </si>
  <si>
    <t>https://cdn-st.rutubelist.ru/media/9c/52/b965aa114e659b1c7d6f0b8da8b0/fhd.mp4</t>
  </si>
  <si>
    <t>https://cdn-st.rutubelist.ru/media/c9/03/2d61a29f407695d3e11b834c898f/fhd.mp4</t>
  </si>
  <si>
    <t>https://cdn-st.rutubelist.ru/media/92/74/7e66ae4d4855b8ea78880c6e919e/fhd.mp4</t>
  </si>
  <si>
    <t>https://cdn-st.rutubelist.ru/media/86/a7/42ba5e8d46638fd1e73c99a66203/fhd.mp4</t>
  </si>
  <si>
    <t>https://cdn-st.rutubelist.ru/media/cd/2d/66cd26f94cfa958b334ffdb762ef/fhd.mp4</t>
  </si>
  <si>
    <t>https://cdn-st.rutubelist.ru/media/66/7c/a23d65ac4a0786ad394cbc29fe9c/fhd.mp4</t>
  </si>
  <si>
    <t>https://cdn-st.rutubelist.ru/media/5b/ee/c1ef0b884648aa19bf4963482bf2/fhd.mp4</t>
  </si>
  <si>
    <t>https://cdn-st.rutubelist.ru/media/4b/4c/a8a96f474427a971c90edc43272d/fhd.mp4</t>
  </si>
  <si>
    <t>Обидненько #комедия #юмор #смешно #пицца</t>
  </si>
  <si>
    <t>https://cdn-st.rutubelist.ru/media/1a/ff/b94720194de7aec39a3736a94591/fhd.mp4</t>
  </si>
  <si>
    <t>Сайтама 😂 | ванпачмен #аниме #анимемоменты</t>
  </si>
  <si>
    <t>https://cdn-st.rutubelist.ru/media/9a/54/6c02201c422aa791c52e2b73d793/fhd.mp4</t>
  </si>
  <si>
    <t>https://cdn-st.rutubelist.ru/media/d1/6f/13a008044f83bb9c7941cc8a436d/fhd.mp4</t>
  </si>
  <si>
    <t>https://cdn-st.rutubelist.ru/media/54/1e/e069d07d483ea35866d14809d573/fhd.mp4</t>
  </si>
  <si>
    <t>How to make a LED corner floor lamp 🏡</t>
  </si>
  <si>
    <t>https://cdn-st.rutubelist.ru/media/4c/d6/c220301c47f1b5a16c5c889ee2ec/fhd.mp4</t>
  </si>
  <si>
    <t>Страшилки для взрослых #мемы #мем #видеоигры</t>
  </si>
  <si>
    <t>https://cdn-st.rutubelist.ru/media/cd/1a/3ddf4ad942f8ba2b195f2bc140f5/fhd.mp4</t>
  </si>
  <si>
    <t>https://cdn-st.rutubelist.ru/media/e1/c5/44bc7a3a4ca4a7f324f37f6a37c3/fhd.mp4</t>
  </si>
  <si>
    <t>https://cdn-st.rutubelist.ru/media/8a/6c/5dbfe97a4c7b8755a13d2acd448c/fhd.mp4</t>
  </si>
  <si>
    <t>https://cdn-st.rutubelist.ru/media/c9/08/1e69bc1844fd923b3df9dd1c9fa0/fhd.mp4</t>
  </si>
  <si>
    <t>https://cdn-st.rutubelist.ru/media/01/f5/60067c5243d0863c11d507706758/fhd.mp4</t>
  </si>
  <si>
    <t>https://cdn-st.rutubelist.ru/media/72/98/5b9cc7494133b7098a7d362a07cf/fhd.mp4</t>
  </si>
  <si>
    <t>https://cdn-st.rutubelist.ru/media/3a/3b/b58cfd6343f08818e5d4ff279a09/fhd.mp4</t>
  </si>
  <si>
    <t>https://cdn-st.rutubelist.ru/media/72/f4/9d18d74e41dca0a8ab02944910ad/fhd.mp4</t>
  </si>
  <si>
    <t>https://cdn-st.rutubelist.ru/media/04/4e/133d135845a9a493a4ea6c734d18/fhd.mp4</t>
  </si>
  <si>
    <t>https://cdn-st.rutubelist.ru/media/a9/47/938c10494fc991c65248880b651f/fhd.mp4</t>
  </si>
  <si>
    <t>https://cdn-st.rutubelist.ru/media/6b/ed/b1c65360468881484245e6970cb6/fhd.mp4</t>
  </si>
  <si>
    <t>https://cdn-st.rutubelist.ru/media/b8/56/18b3ce734226a36825db5e960208/fhd.mp4</t>
  </si>
  <si>
    <t>Hopping over the busy crossing ....#gamedev #unity #indiegame #indiedev #gamedevelopment #game #gaming #indiegamedev #gamedesign #videogames #games</t>
  </si>
  <si>
    <t>https://cdn-st.rutubelist.ru/media/13/26/212720d14e9ab9adcef46a58f83c/fhd.mp4</t>
  </si>
  <si>
    <t>https://cdn-st.rutubelist.ru/media/fb/f7/42b66d584cc8977edb0340086fd8/fhd.mp4</t>
  </si>
  <si>
    <t>https://cdn-st.rutubelist.ru/media/77/64/75e142c043d8a5f63c3d1d2ae547/fhd.mp4</t>
  </si>
  <si>
    <t>https://cdn-st.rutubelist.ru/media/94/7e/44d459b74c03b445ff592e48a2aa/fhd.mp4</t>
  </si>
  <si>
    <t>https://cdn-st.rutubelist.ru/media/11/b3/8b0bc152403d8329e6dae6ecce3b/fhd.mp4</t>
  </si>
  <si>
    <t>https://cdn-st.rutubelist.ru/media/54/b3/a417149944fb893fb48a8f429db8/fhd.mp4</t>
  </si>
  <si>
    <t>#авто #auto#bmw</t>
  </si>
  <si>
    <t>https://cdn-st.rutubelist.ru/media/64/ab/3a3ac4b641beb403c13c1aec103c/fhd.mp4</t>
  </si>
  <si>
    <t>https://cdn-st.rutubelist.ru/media/97/3b/4a0c655f41b59f8973631336bbad/fhd.mp4</t>
  </si>
  <si>
    <t>https://cdn-st.rutubelist.ru/media/9d/8c/e4ef6fed4938a7da850e9fe1358c/fhd.mp4</t>
  </si>
  <si>
    <t>https://cdn-st.rutubelist.ru/media/1a/62/e89088f040459251f658049ee011/fhd.mp4</t>
  </si>
  <si>
    <t>https://cdn-st.rutubelist.ru/media/97/83/7f5d47d243459f6b581a09a354a3/fhd.mp4</t>
  </si>
  <si>
    <t>Пасть дракона - самый живописный водопад города⁉️
И в этом выпуске мы расскажем о нем!
Как найти этот водопад?</t>
  </si>
  <si>
    <t>https://cdn-st.rutubelist.ru/media/3d/5d/17db61984bfa8d73ad1389c97415/fhd.mp4</t>
  </si>
  <si>
    <t>https://cdn-st.rutubelist.ru/media/27/0f/3d7bb0d74d068711e4c834c21af9/fhd.mp4</t>
  </si>
  <si>
    <t>https://cdn-st.rutubelist.ru/media/55/0f/731539bc4d4fa076805a369c48ae/fhd.mp4</t>
  </si>
  <si>
    <t>ПИРОГ СО СПАРЖЕЙ И ФОРЕЛЬЮ 🥧</t>
  </si>
  <si>
    <t>https://cdn-st.rutubelist.ru/media/dd/b7/9cc4f3f74740a8f98bfcd74b550c/fhd.mp4</t>
  </si>
  <si>
    <t>https://cdn-st.rutubelist.ru/media/fc/0e/a312447f4b3799f53bf03eb53531/fhd.mp4</t>
  </si>
  <si>
    <t>Смартфон с лучшей камерой НЕ по цене самолета #tecno #camon #android #смартфон</t>
  </si>
  <si>
    <t>https://cdn-st.rutubelist.ru/media/9c/b4/dc97941c459a9ce6dce704574f31/fhd.mp4</t>
  </si>
  <si>
    <t>https://cdn-st.rutubelist.ru/media/68/90/e908fb624f6082df966764aeddfa/fhd.mp4</t>
  </si>
  <si>
    <t>https://cdn-st.rutubelist.ru/media/90/3d/abafe86740e98222beed1edc2132/fhd.mp4</t>
  </si>
  <si>
    <t>https://cdn-st.rutubelist.ru/media/ef/7f/07e8bcd44ceca7aebe5dec4f758b/fhd.mp4</t>
  </si>
  <si>
    <t>#бьюти #beauty #бьютирутина #уходзасобой #маникюр #ногти #френч</t>
  </si>
  <si>
    <t>https://cdn-st.rutubelist.ru/media/b6/8f/b23390fa4632aa84d193e1786ce5/fhd.mp4</t>
  </si>
  <si>
    <t>https://cdn-st.rutubelist.ru/media/bd/d4/e31e67144d4bb35c67fbc253e598/fhd.mp4</t>
  </si>
  <si>
    <t>Запеканка с картофелем и фаршем 🧀 
Спасибо за лайк и комментарий ❤️
Как вам идея? Будете пробовать?</t>
  </si>
  <si>
    <t>https://cdn-st.rutubelist.ru/media/4c/44/10408bb34a1fbf3b8b53b23a5b9e/fhd.mp4</t>
  </si>
  <si>
    <t>https://cdn-st.rutubelist.ru/media/cc/9a/6c37b8394e26874eb8fa5a08ebcb/fhd.mp4</t>
  </si>
  <si>
    <t>https://cdn-st.rutubelist.ru/media/e5/d9/7d1a6bd84d4aa14e014f64aa661a/fhd.mp4</t>
  </si>
  <si>
    <t>https://cdn-st.rutubelist.ru/media/a3/01/100586ee4906a651053d5c028372/fhd.mp4</t>
  </si>
  <si>
    <t>https://cdn-st.rutubelist.ru/media/59/03/57f687604e53bab87dc6a781be80/fhd.mp4</t>
  </si>
  <si>
    <t>https://cdn-st.rutubelist.ru/media/20/e0/2c385c5d475887ae0e1b9673ecbc/fhd.mp4</t>
  </si>
  <si>
    <t>#forkids #детскийконтент #длядетей #дети #родители</t>
  </si>
  <si>
    <t>https://cdn-st.rutubelist.ru/media/54/5b/58312ddb4d0fb2d4b619685c3f3b/fhd.mp4</t>
  </si>
  <si>
    <t>https://cdn-st.rutubelist.ru/media/16/2d/29595cbf43f3891758158cdd6a13/fhd.mp4</t>
  </si>
  <si>
    <t>https://cdn-st.rutubelist.ru/media/1d/88/224f04164e57b556f02a57ca546d/fhd.mp4</t>
  </si>
  <si>
    <t>https://cdn-st.rutubelist.ru/media/9d/b2/4c7a922e4b9983eb59dc4cfe7b52/fhd.mp4</t>
  </si>
  <si>
    <t>https://cdn-st.rutubelist.ru/media/59/41/21e0bd8b458d91052dded1e9339d/fhd.mp4</t>
  </si>
  <si>
    <t>https://cdn-st.rutubelist.ru/media/9a/75/d0fe7bbd458c8858db462d9d995f/fhd.mp4</t>
  </si>
  <si>
    <t>https://cdn-st.rutubelist.ru/media/84/5a/6606084f4a23ac9571ac964abdf5/fhd.mp4</t>
  </si>
  <si>
    <t>https://cdn-st.rutubelist.ru/media/ea/ee/c1d8bae94c2dbf88d1aa35d8fac2/fhd.mp4</t>
  </si>
  <si>
    <t>#fashion #мода #красота #стиль #образы #модель</t>
  </si>
  <si>
    <t>https://cdn-st.rutubelist.ru/media/13/74/0e6329ef446884ee28242e182d66/fhd.mp4</t>
  </si>
  <si>
    <t>https://cdn-st.rutubelist.ru/media/66/ca/9a126a9342848eb8c09853f78901/fhd.mp4</t>
  </si>
  <si>
    <t>https://cdn-st.rutubelist.ru/media/63/95/8ff6eefc465291595133f977ecd4/fhd.mp4</t>
  </si>
  <si>
    <t>https://cdn-st.rutubelist.ru/media/97/37/a185c09646e0979c620eb2e5b833/fhd.mp4</t>
  </si>
  <si>
    <t>https://cdn-st.rutubelist.ru/media/e7/dc/69050f5d4db5ad40a5968ec81ea5/fhd.mp4</t>
  </si>
  <si>
    <t>#fashion #мода #красота #стиль #вышивка</t>
  </si>
  <si>
    <t>https://cdn-st.rutubelist.ru/media/c4/d6/267e03d14021af1518594733f176/fhd.mp4</t>
  </si>
  <si>
    <t>https://cdn-st.rutubelist.ru/media/04/f8/c3ef882648218e86d07a32cd5f8e/fhd.mp4</t>
  </si>
  <si>
    <t>https://cdn-st.rutubelist.ru/media/46/bd/919624234243b7693568b6527d45/fhd.mp4</t>
  </si>
  <si>
    <t>https://cdn-st.rutubelist.ru/media/08/ea/44692f1c40ac90e60e02a153a17c/fhd.mp4</t>
  </si>
  <si>
    <t>#спорт #наспорте #хоккей #интервью #хоккейныйклуб #матч</t>
  </si>
  <si>
    <t>https://cdn-st.rutubelist.ru/media/39/8d/85d104764bcdac84e7b16d28a0d8/fhd.mp4</t>
  </si>
  <si>
    <t>https://cdn-st.rutubelist.ru/media/8d/a1/817bf7b7423d9702944d85ec5736/fhd.mp4</t>
  </si>
  <si>
    <t>https://cdn-st.rutubelist.ru/media/e2/79/27422c804e86b614df6507cd3aaf/fhd.mp4</t>
  </si>
  <si>
    <t>https://cdn-st.rutubelist.ru/media/b5/08/dd1962b54a20adf027545743360f/fhd.mp4</t>
  </si>
  <si>
    <t>https://cdn-st.rutubelist.ru/media/95/eb/f70a79134f01b8af99bd95579e3a/fhd.mp4</t>
  </si>
  <si>
    <t>https://cdn-st.rutubelist.ru/media/d3/51/ca799fec41f6b04491a1ead0c611/fhd.mp4</t>
  </si>
  <si>
    <t>https://cdn-st.rutubelist.ru/media/b1/5a/02694df142048bde138d0a6ad7b8/fhd.mp4</t>
  </si>
  <si>
    <t>https://cdn-st.rutubelist.ru/media/ec/2f/52f225d04cad8dc6d399ebd97a00/fhd.mp4</t>
  </si>
  <si>
    <t>https://cdn-st.rutubelist.ru/media/c2/76/9d0275b043cfb3beecb8573b7dd9/fhd.mp4</t>
  </si>
  <si>
    <t>#красивыедевушки #купальник #бикини #грудь #boobs #попа</t>
  </si>
  <si>
    <t>https://cdn-st.rutubelist.ru/media/32/06/50057dd34785a4280cad15bddbaa/fhd.mp4</t>
  </si>
  <si>
    <t>#игры #сталкер #анимации</t>
  </si>
  <si>
    <t>https://cdn-st.rutubelist.ru/media/dc/e6/43ef8ed747eba8002919a4bcf5fc/fhd.mp4</t>
  </si>
  <si>
    <t>https://cdn-st.rutubelist.ru/media/7e/e1/5eab63884ba094362bc9dad2d7cf/fhd.mp4</t>
  </si>
  <si>
    <t>https://cdn-st.rutubelist.ru/media/df/21/a969664b4962953af57c5d975319/fhd.mp4</t>
  </si>
  <si>
    <t>https://cdn-st.rutubelist.ru/media/96/3c/fc47eb4b4441800215d9d238e8bb/fhd.mp4</t>
  </si>
  <si>
    <t>https://cdn-st.rutubelist.ru/media/f6/b6/999ae2f4488d90674264f4a9baca/fhd.mp4</t>
  </si>
  <si>
    <t>https://cdn-st.rutubelist.ru/media/73/97/29b706a14f5bbea13b2478aaaae7/fhd.mp4</t>
  </si>
  <si>
    <t>https://cdn-st.rutubelist.ru/media/9f/1b/938b93e64460a0a33f7d9f0356a1/fhd.mp4</t>
  </si>
  <si>
    <t>https://cdn-st.rutubelist.ru/media/3d/52/43e550be46808d825306a07b2ac0/fhd.mp4</t>
  </si>
  <si>
    <t>https://cdn-st.rutubelist.ru/media/1b/d8/5719c84343b197ded544ce0ba2c4/fhd.mp4</t>
  </si>
  <si>
    <t>я не знаю 😫 мой стиль зависит от моего настроения #fashionblogger #образы #outfitinspo #style</t>
  </si>
  <si>
    <t>https://cdn-st.rutubelist.ru/media/b3/40/9fc7afd4494cb4f459d32864e27c/fhd.mp4</t>
  </si>
  <si>
    <t>https://cdn-st.rutubelist.ru/media/9b/0f/c20958bf4a4a8f468c6c3cf6d2d8/fhd.mp4</t>
  </si>
  <si>
    <t>https://cdn-st.rutubelist.ru/media/86/b9/60bf923c49d99cb072c4f5f8abdc/fhd.mp4</t>
  </si>
  <si>
    <t>https://cdn-st.rutubelist.ru/media/66/95/b5c27b3a451d8628bd8d81cac399/fhd.mp4</t>
  </si>
  <si>
    <t>Не POV, а РИЛ
Хорошо, что у @laba.cosmetic можно выиграть целый набор</t>
  </si>
  <si>
    <t>https://cdn-st.rutubelist.ru/media/9f/b3/c3665a2741ea882d39892589af88/fhd.mp4</t>
  </si>
  <si>
    <t>https://cdn-st.rutubelist.ru/media/e0/79/12d8efba4e8e92e06ec16f5780be/fhd.mp4</t>
  </si>
  <si>
    <t>https://cdn-st.rutubelist.ru/media/63/d0/829678b54792bed2fb3d3273bc77/fhd.mp4</t>
  </si>
  <si>
    <t>#pastry #pasticceria #italia #pera #dessert #patisserie #pear</t>
  </si>
  <si>
    <t>https://cdn-st.rutubelist.ru/media/ca/91/d19347b84130b8b2d8a784df8d44/fhd.mp4</t>
  </si>
  <si>
    <t>Классическая шарлотка с яблоками</t>
  </si>
  <si>
    <t>https://cdn-st.rutubelist.ru/media/ff/4f/ab3e7b8d4d2da9e18a4a5e6b22d8/fhd.mp4</t>
  </si>
  <si>
    <t>https://cdn-st.rutubelist.ru/media/8e/5f/7b1c9b494e05a24f195c240a8e6d/fhd.mp4</t>
  </si>
  <si>
    <t>https://cdn-st.rutubelist.ru/media/08/6e/eecff6fb40018d70417f91346e17/fhd.mp4</t>
  </si>
  <si>
    <t>https://cdn-st.rutubelist.ru/media/d4/ca/a6fa21b9424182666b9862da1dd3/fhd.mp4</t>
  </si>
  <si>
    <t>https://cdn-st.rutubelist.ru/media/b1/10/96b17aab4890a3b215d064299fa0/fhd.mp4</t>
  </si>
  <si>
    <t>Это самая полезная вещь для современного человечества! 😊 #usmile</t>
  </si>
  <si>
    <t>https://cdn-st.rutubelist.ru/media/5e/71/a9733ec74a88bde100a194a97c28/fhd.mp4</t>
  </si>
  <si>
    <t>https://cdn-st.rutubelist.ru/media/e7/b0/62aa5ab24a10bc916fdf089bd7fe/fhd.mp4</t>
  </si>
  <si>
    <t>https://cdn-st.rutubelist.ru/media/2e/de/acf4d35b4c56953d8388e0ef2bc5/fhd.mp4</t>
  </si>
  <si>
    <t>https://cdn-st.rutubelist.ru/media/c5/54/7cea62ed4f5897a2a67a7f68c047/fhd.mp4</t>
  </si>
  <si>
    <t>https://cdn-st.rutubelist.ru/media/f9/1d/da14840846909085e4d7fb553329/fhd.mp4</t>
  </si>
  <si>
    <t>#игры #видеоигры #games #videogames #подборкаигр</t>
  </si>
  <si>
    <t>https://cdn-st.rutubelist.ru/media/00/09/e08aaf384799943dc1ccc5d76be7/fhd.mp4</t>
  </si>
  <si>
    <t>https://cdn-st.rutubelist.ru/media/6c/d8/deb36a7c4f4dbe59c8933e79da3d/fhd.mp4</t>
  </si>
  <si>
    <t>https://cdn-st.rutubelist.ru/media/20/0e/7c7eb8d24111a5559a39f0955236/fhd.mp4</t>
  </si>
  <si>
    <t>https://cdn-st.rutubelist.ru/media/17/72/b760745847cb9621612ae422e3b8/fhd.mp4</t>
  </si>
  <si>
    <t>https://cdn-st.rutubelist.ru/media/32/3b/dff6fa9745a3a2c5c42378a2676f/fhd.mp4</t>
  </si>
  <si>
    <t>Бампер? Не, не слышал 😅📲</t>
  </si>
  <si>
    <t>https://cdn-st.rutubelist.ru/media/91/bd/c33336374ac09218db8747b49d56/fhd.mp4</t>
  </si>
  <si>
    <t>https://cdn-st.rutubelist.ru/media/90/90/9bd4d3b24437a9c0ae7696531359/fhd.mp4</t>
  </si>
  <si>
    <t>https://cdn-st.rutubelist.ru/media/2e/a1/f7ae963b4e4c994e753c6206a92b/fhd.mp4</t>
  </si>
  <si>
    <t>https://cdn-st.rutubelist.ru/media/ac/b5/58b5ffb848fa87f3053b033cad96/fhd.mp4</t>
  </si>
  <si>
    <t>https://cdn-st.rutubelist.ru/media/0e/3c/40f523d44c58915969053bccfb66/fhd.mp4</t>
  </si>
  <si>
    <t>https://cdn-st.rutubelist.ru/media/f4/8c/96cae1d2414ca9749881861f87bd/fhd.mp4</t>
  </si>
  <si>
    <t>https://cdn-st.rutubelist.ru/media/df/2f/c31d6eb249879e26d6bc9b251bad/fhd.mp4</t>
  </si>
  <si>
    <t>#красивыедевушки #hotgirl #липсинг #грудь</t>
  </si>
  <si>
    <t>https://cdn-st.rutubelist.ru/media/7e/18/4a12be564d148a6679dbe53893d0/fhd.mp4</t>
  </si>
  <si>
    <t>https://cdn-st.rutubelist.ru/media/6a/15/0a6c30ca475d9bd2eade677b3396/fhd.mp4</t>
  </si>
  <si>
    <t>https://cdn-st.rutubelist.ru/media/8a/a7/b002cc69444997acc9ea65697f18/fhd.mp4</t>
  </si>
  <si>
    <t>#путешествия #journey #туризм #тур</t>
  </si>
  <si>
    <t>https://cdn-st.rutubelist.ru/media/2f/02/ddeb26d54c03b5f2d69c212d621b/fhd.mp4</t>
  </si>
  <si>
    <t>https://cdn-st.rutubelist.ru/media/1a/42/e18d52284d188014478ceb752004/fhd.mp4</t>
  </si>
  <si>
    <t>https://cdn-st.rutubelist.ru/media/98/2b/63a1b65d4e51a5a3792b9a442a21/fhd.mp4</t>
  </si>
  <si>
    <t>Буба - диско #шорты</t>
  </si>
  <si>
    <t>https://cdn-st.rutubelist.ru/media/48/e5/3634233a4ae18752dbcc0841e673/fhd.mp4</t>
  </si>
  <si>
    <t>https://cdn-st.rutubelist.ru/media/dc/d9/c39c2bd74f46b07a9aea986e7d9b/fhd.mp4</t>
  </si>
  <si>
    <t>Он мог заработать 5.000.000.000 баксов😳 #сериал</t>
  </si>
  <si>
    <t>https://cdn-st.rutubelist.ru/media/6a/b6/69cbc4854f2eb6394daf17cf09e5/fhd.mp4</t>
  </si>
  <si>
    <t>https://cdn-st.rutubelist.ru/media/42/8e/0193598841759a7282101c435021/fhd.mp4</t>
  </si>
  <si>
    <t>https://cdn-st.rutubelist.ru/media/0c/69/41650489497e83294a86988c92dd/fhd.mp4</t>
  </si>
  <si>
    <t>https://cdn-st.rutubelist.ru/media/09/9f/d13dbd3d4ea98e852e1c77456a81/fhd.mp4</t>
  </si>
  <si>
    <t>«Я беру от жизни все самое лучшее!»</t>
  </si>
  <si>
    <t>https://cdn-st.rutubelist.ru/media/ee/9b/ac2a621447808ca453499c1f8631/fhd.mp4</t>
  </si>
  <si>
    <t>https://cdn-st.rutubelist.ru/media/2a/e4/12b52f0a4002b8a8fbe13075b310/fhd.mp4</t>
  </si>
  <si>
    <t>https://cdn-st.rutubelist.ru/media/81/2e/e26ca1ab4a08833edc5954879eae/fhd.mp4</t>
  </si>
  <si>
    <t>https://cdn-st.rutubelist.ru/media/4b/22/34e61a58400dbedb2b1423728095/fhd.mp4</t>
  </si>
  <si>
    <t>https://cdn-st.rutubelist.ru/media/bb/7d/1f73f98247d9ba2e5032ca406e55/fhd.mp4</t>
  </si>
  <si>
    <t>Из холодной зимы в райское лето!</t>
  </si>
  <si>
    <t>https://cdn-st.rutubelist.ru/media/f9/29/ed3cb178453fbe7a9768de0cb74c/fhd.mp4</t>
  </si>
  <si>
    <t>https://cdn-st.rutubelist.ru/media/aa/c6/8442f05d41aa8f2c0f9eea297d2c/fhd.mp4</t>
  </si>
  <si>
    <t>https://cdn-st.rutubelist.ru/media/10/59/aaf3bd034dfab1dd6851f0b3b5d2/fhd.mp4</t>
  </si>
  <si>
    <t>Жалко пацана _ Любовные неудачи _ #аниме</t>
  </si>
  <si>
    <t>https://cdn-st.rutubelist.ru/media/43/7a/33664e0a4fe394098f276e3f1c35/fhd.mp4</t>
  </si>
  <si>
    <t>#красивыедевушки#грудь #boobs #попа #ass #танцы#азиатка</t>
  </si>
  <si>
    <t>https://cdn-st.rutubelist.ru/media/c9/ae/3cf7dd2a431bb251514a419c81fc/fhd.mp4</t>
  </si>
  <si>
    <t>https://cdn-st.rutubelist.ru/media/09/35/9908cc5c4e4caaf204fb35d72809/fhd.mp4</t>
  </si>
  <si>
    <t>«Птичья песня» - это самый настоящий памятник  подлинной необузданной страсти в исключительно эстетичной огранке.</t>
  </si>
  <si>
    <t>https://cdn-st.rutubelist.ru/media/f4/e4/4971965342a992bad104d9985807/fhd.mp4</t>
  </si>
  <si>
    <t>https://cdn-st.rutubelist.ru/media/52/ce/ba7f6ebf425a954ad08fd22817cb/fhd.mp4</t>
  </si>
  <si>
    <t>Миллионы - вопрос последовательности и времени 😎
#смм #сммпродвижение #сммспециалист #просмотры #охваты #контент #контентмейкер #контентмаркетинг #ма</t>
  </si>
  <si>
    <t>https://cdn-st.rutubelist.ru/media/0e/0b/54e439824250bce63c3189ba6a18/fhd.mp4</t>
  </si>
  <si>
    <t>https://cdn-st.rutubelist.ru/media/07/66/e97f81344fb284007584bdca9876/fhd.mp4</t>
  </si>
  <si>
    <t>https://cdn-st.rutubelist.ru/media/31/fc/90bf22554e7f856d2589b8ebbe2b/fhd.mp4</t>
  </si>
  <si>
    <t>Чужак (2020)</t>
  </si>
  <si>
    <t>https://cdn-st.rutubelist.ru/media/6d/5d/81bd0b304481a79a3e2d7ee138c0/fhd.mp4</t>
  </si>
  <si>
    <t>https://cdn-st.rutubelist.ru/media/d2/8e/9f8206a44a8db7bc7f0aea7eb436/fhd.mp4</t>
  </si>
  <si>
    <t>ПЛОСКИЙ ЖИВОТ ВСЕГО ЗА 7 МИНУТ В ДЕНЬ Добавляй в закладки, чтобы не потерять  Выполняй три раза в неделю по 4 круга ( один круг- выполнение всех 5-ти</t>
  </si>
  <si>
    <t>https://cdn-st.rutubelist.ru/media/5c/75/269e4a0143fcb61637f61801ffc3/fhd.mp4</t>
  </si>
  <si>
    <t>https://cdn-st.rutubelist.ru/media/6e/fb/2d0033cd4c8b8b63f45bb9668dfa/fhd.mp4</t>
  </si>
  <si>
    <t>https://cdn-st.rutubelist.ru/media/50/f9/692207ab4becafb4d3aa7d2c5ec5/fhd.mp4</t>
  </si>
  <si>
    <t>https://cdn-st.rutubelist.ru/media/29/cd/68ad1bf3494a839527edea9001ac/fhd.mp4</t>
  </si>
  <si>
    <t>Еще больше про Германию и другие страны Европы рассказываю в профиле #страна #путешествие #мир</t>
  </si>
  <si>
    <t>https://cdn-st.rutubelist.ru/media/30/34/aa40a6c940ad89dee6bf1dc43ca1/fhd.mp4</t>
  </si>
  <si>
    <t>https://cdn-st.rutubelist.ru/media/43/2d/c95a342f482fbb8df8602302e152/fhd.mp4</t>
  </si>
  <si>
    <t>https://cdn-st.rutubelist.ru/media/f4/e8/f06cf4764dcd9579b63820fa5c9c/fhd.mp4</t>
  </si>
  <si>
    <t>SHALLOW (but on 🎸)</t>
  </si>
  <si>
    <t>https://cdn-st.rutubelist.ru/media/a7/70/d874537b487093c07b07be41e725/fhd.mp4</t>
  </si>
  <si>
    <t>Как тебе такой Crazy Train #guitar #гитара #ozzyosbourne</t>
  </si>
  <si>
    <t>https://cdn-st.rutubelist.ru/media/39/0a/ca3631514c0182c79bdcbda41226/fhd.mp4</t>
  </si>
  <si>
    <t>https://cdn-st.rutubelist.ru/media/79/c8/ff580877483196f62228420f491e/fhd.mp4</t>
  </si>
  <si>
    <t>#красивыедевушки #красотка #секси #азиаточки #попа #ass #море</t>
  </si>
  <si>
    <t>https://cdn-st.rutubelist.ru/media/75/3a/ce6ecea94e2580a72accbe5a2296/fhd.mp4</t>
  </si>
  <si>
    <t>Поздравляем 🔥❗️</t>
  </si>
  <si>
    <t>https://cdn-st.rutubelist.ru/media/46/e6/be52b6a1405b9bdcc0c51918e67a/fhd.mp4</t>
  </si>
  <si>
    <t>https://cdn-st.rutubelist.ru/media/da/38/cff229b04c7f9521285adcbd8d79/fhd.mp4</t>
  </si>
  <si>
    <t>https://cdn-st.rutubelist.ru/media/0b/28/032939b34410ac458739ec39a835/fhd.mp4</t>
  </si>
  <si>
    <t>https://cdn-st.rutubelist.ru/media/9b/09/aeca83f84b799bb7f143859f2b1c/fhd.mp4</t>
  </si>
  <si>
    <t>Куда можно заколоть ботокс?</t>
  </si>
  <si>
    <t>https://cdn-st.rutubelist.ru/media/4d/d1/def52e8745cdb1d57c3809a6cf2b/fhd.mp4</t>
  </si>
  <si>
    <t>https://cdn-st.rutubelist.ru/media/19/c6/a37946b5427f8f063fd5cdd7d2cb/fhd.mp4</t>
  </si>
  <si>
    <t>https://cdn-st.rutubelist.ru/media/2a/71/f1e1c3a34f5fafd80fe8c8bb22d0/fhd.mp4</t>
  </si>
  <si>
    <t>https://cdn-st.rutubelist.ru/media/a8/b2/e3f3940641beb7f83c77a1182de9/fhd.mp4</t>
  </si>
  <si>
    <t>https://cdn-st.rutubelist.ru/media/4a/c0/0ff6001a46d5818ac0ac8d1523b7/fhd.mp4</t>
  </si>
  <si>
    <t>https://cdn-st.rutubelist.ru/media/42/12/dc8a47424004b7318c4220f8f0a2/fhd.mp4</t>
  </si>
  <si>
    <t>https://cdn-st.rutubelist.ru/media/a3/b5/ea655be64513b5f69e6b3af2ccfb/fhd.mp4</t>
  </si>
  <si>
    <t>https://cdn-st.rutubelist.ru/media/d2/6c/808b1171476083a6890516b73289/fhd.mp4</t>
  </si>
  <si>
    <t>https://cdn-st.rutubelist.ru/media/8d/f9/5bb1dfe04ddda8de24f968c662b0/fhd.mp4</t>
  </si>
  <si>
    <t>https://cdn-st.rutubelist.ru/media/34/6a/a17cba8d420c9502d872bae199a3/fhd.mp4</t>
  </si>
  <si>
    <t>https://cdn-st.rutubelist.ru/media/cd/ab/ff5d5463414cac4e8e3bc05b424e/fhd.mp4</t>
  </si>
  <si>
    <t>#бьюти #beauty #бьютирутина #уходзасобой #массажлица #релакс</t>
  </si>
  <si>
    <t>https://cdn-st.rutubelist.ru/media/17/3b/92b8477847389812d24084e3fe9d/fhd.mp4</t>
  </si>
  <si>
    <t>https://cdn-st.rutubelist.ru/media/b1/bd/83d4390b490aa94ace04638e70a7/fhd.mp4</t>
  </si>
  <si>
    <t>https://cdn-st.rutubelist.ru/media/7b/ee/6eaf2fd94c2fbc39cf0f7483b400/fhd.mp4</t>
  </si>
  <si>
    <t>Жаркое лето уже не за горами!
Поэтому я уже начинаю подготавливать для вас прохладительные и простые рецепты.</t>
  </si>
  <si>
    <t>https://cdn-st.rutubelist.ru/media/02/fc/57dc5df34b36aef6823bd11ec368/fhd.mp4</t>
  </si>
  <si>
    <t>https://cdn-st.rutubelist.ru/media/13/99/b5bf82aa428eb8681400f7486ca4/fhd.mp4</t>
  </si>
  <si>
    <t>То, самое платье для особого дня  Платье Adel maxi в цвете белый.Оттенки- графит, песочный,черный, белый, кемел, горчица. -.7699₽Заказ можно оформить</t>
  </si>
  <si>
    <t>https://cdn-st.rutubelist.ru/media/84/69/a35cb7be455bb8609af4b741721c/fhd.mp4</t>
  </si>
  <si>
    <t>#goldenhour #aarzookhuranaphotography #aarzookhurana #bbcearth #video #karofeelkaro #video #birdphotography #birdlovers</t>
  </si>
  <si>
    <t>https://cdn-st.rutubelist.ru/media/58/d4/22b257684c0f93dd74e70002fc6b/fhd.mp4</t>
  </si>
  <si>
    <t>https://cdn-st.rutubelist.ru/media/a0/07/abf614214152913b6c3059cb9912/fhd.mp4</t>
  </si>
  <si>
    <t>https://cdn-st.rutubelist.ru/media/77/a1/562742134241a2673b9a2c674a35/fhd.mp4</t>
  </si>
  <si>
    <t>•Парк Тэтон / Park Teton ⛰️
•Штат Вайоминг / State Vayoming ⛰️
• Соединённые Штаты Америки / USA</t>
  </si>
  <si>
    <t>https://cdn-st.rutubelist.ru/media/89/7f/697077304bebb27e1dab2a363909/fhd.mp4</t>
  </si>
  <si>
    <t>https://cdn-st.rutubelist.ru/media/40/f2/74945ba14fac9e49bcb05da9d692/fhd.mp4</t>
  </si>
  <si>
    <t>https://cdn-st.rutubelist.ru/media/2d/4e/2f9a6faf4150840399e47856dfa0/fhd.mp4</t>
  </si>
  <si>
    <t>https://cdn-st.rutubelist.ru/media/21/9d/047c8b1c4ad882c8bce53e36fa46/fhd.mp4</t>
  </si>
  <si>
    <t>#кино #movie #film #фильм #чтопосмотреть #отрывокизфильма #школа</t>
  </si>
  <si>
    <t>https://cdn-st.rutubelist.ru/media/6b/bd/ff7fcf5f44c9b41b208245b8f085/fhd.mp4</t>
  </si>
  <si>
    <t>https://cdn-st.rutubelist.ru/media/b1/85/f9172edf40659787e7bdfe53348a/fhd.mp4</t>
  </si>
  <si>
    <t>Утро понедельника должно выглядеть так 🥹- красивая домашняя одежда Bell you и MY- новое постельное UrbanFamily- маска Darling и массаж Gess</t>
  </si>
  <si>
    <t>https://cdn-st.rutubelist.ru/media/dd/ec/2ad9af904002b588e61f355b471f/fhd.mp4</t>
  </si>
  <si>
    <t>https://cdn-st.rutubelist.ru/media/64/88/7948efe943139f6330cf0d94e36e/fhd.mp4</t>
  </si>
  <si>
    <t>https://cdn-st.rutubelist.ru/media/6e/22/17237aee4e64a4faabaca179bc63/fhd.mp4</t>
  </si>
  <si>
    <t>https://cdn-st.rutubelist.ru/media/c2/37/566c8db94c61858bdbb825a8901c/fhd.mp4</t>
  </si>
  <si>
    <t>https://cdn-st.rutubelist.ru/media/9a/2c/e93ff43845789f85f00abbce3b0d/fhd.mp4</t>
  </si>
  <si>
    <t>https://cdn-st.rutubelist.ru/media/a5/a0/55f346f74406a276aa39aa7ceae5/fhd.mp4</t>
  </si>
  <si>
    <t>MrBeast раздает $250.000 от Илона Маска прямо сейчас #mrbeast #розыгрыш #сергеймилушкин</t>
  </si>
  <si>
    <t>https://cdn-st.rutubelist.ru/media/8d/ff/76fd32954ee2b6ac8dda1d580005/fhd.mp4</t>
  </si>
  <si>
    <t>Кассандра &amp; Рапунцель ,,И день ушел в ночь" Cassunzel</t>
  </si>
  <si>
    <t>https://cdn-st.rutubelist.ru/media/34/25/6f18d1ee4434bf01cbde3d6e5393/fhd.mp4</t>
  </si>
  <si>
    <t>https://cdn-st.rutubelist.ru/media/b3/bc/0cccb2734460871999cbfa14a15a/fhd.mp4</t>
  </si>
  <si>
    <t>https://cdn-st.rutubelist.ru/media/97/2c/fb0411a34cd7959ced8ea2fa4f58/fhd.mp4</t>
  </si>
  <si>
    <t>https://cdn-st.rutubelist.ru/media/3c/10/6020dddd49628ba12304aa981fce/fhd.mp4</t>
  </si>
  <si>
    <t>https://cdn-st.rutubelist.ru/media/c6/06/007cd2a54a268a55b96ea37be0c2/fhd.mp4</t>
  </si>
  <si>
    <t>https://cdn-st.rutubelist.ru/media/8e/fb/912cf3a04278b3158100cd046432/fhd.mp4</t>
  </si>
  <si>
    <t>#новыйгод#женскаяодежда#sale#lookoftheday#зима#сияй#style#2024#магазинмосква#outfit</t>
  </si>
  <si>
    <t>https://cdn-st.rutubelist.ru/media/40/31/1b02af674d968bf03c02596c177d/fhd.mp4</t>
  </si>
  <si>
    <t>Топ фильмов с Кирой Найтли</t>
  </si>
  <si>
    <t>https://cdn-st.rutubelist.ru/media/79/1b/aa16b3684a37801a9fc993102773/fhd.mp4</t>
  </si>
  <si>
    <t>https://cdn-st.rutubelist.ru/media/08/92/6649385445169cdec42a826d82a3/fhd.mp4</t>
  </si>
  <si>
    <t>https://cdn-st.rutubelist.ru/media/d4/e4/36529472436f896e2e1eecb27216/fhd.mp4</t>
  </si>
  <si>
    <t>https://cdn-st.rutubelist.ru/media/41/49/fcbeb0a3480c80bae5326ad1c415/fhd.mp4</t>
  </si>
  <si>
    <t>https://cdn-st.rutubelist.ru/media/04/92/0a05388f4e6fb525581257520c64/fhd.mp4</t>
  </si>
  <si>
    <t>#путешествия #journey #туризм #россия #питер</t>
  </si>
  <si>
    <t>https://cdn-st.rutubelist.ru/media/7e/b5/8221436548ba976b5886d6d83dd1/fhd.mp4</t>
  </si>
  <si>
    <t>https://cdn-st.rutubelist.ru/media/9a/00/f5229f6449059bb8fce2deacfb66/fhd.mp4</t>
  </si>
  <si>
    <t>https://cdn-st.rutubelist.ru/media/d2/94/3f69e4fd4470875596e490380820/fhd.mp4</t>
  </si>
  <si>
    <t>https://cdn-st.rutubelist.ru/media/6a/0d/0502df164d48bd7469eb2894b72a/fhd.mp4</t>
  </si>
  <si>
    <t>https://cdn-st.rutubelist.ru/media/1a/b4/41b1b8a740f3b899b35700fd87be/fhd.mp4</t>
  </si>
  <si>
    <t>https://cdn-st.rutubelist.ru/media/31/38/a0618eca4280b2c385f977fd2f07/fhd.mp4</t>
  </si>
  <si>
    <t>🎬 «Диктатор»</t>
  </si>
  <si>
    <t>https://cdn-st.rutubelist.ru/media/73/06/bb58005c4403ab018f5771f7c7fb/fhd.mp4</t>
  </si>
  <si>
    <t>https://cdn-st.rutubelist.ru/media/d8/04/38abc4874f97bc2ade74b787c449/fhd.mp4</t>
  </si>
  <si>
    <t>#blender3d #blendercyclesrender #cgart #cgsociety #sciart #3dart #3danimation #3dartists #b3d #blendercommunity #blenderrender</t>
  </si>
  <si>
    <t>https://cdn-st.rutubelist.ru/media/d8/37/f61d425d4ebe84914d62714f2fb3/fhd.mp4</t>
  </si>
  <si>
    <t>#красивыедевушки #фигура #азиатки</t>
  </si>
  <si>
    <t>https://cdn-st.rutubelist.ru/media/20/26/f76ebfe34f05aded900232d71ecb/fhd.mp4</t>
  </si>
  <si>
    <t>https://cdn-st.rutubelist.ru/media/7a/1e/f0c45ea14924ad8b000cd1048a00/fhd.mp4</t>
  </si>
  <si>
    <t>https://cdn-st.rutubelist.ru/media/c8/c2/5719e93142d28b5b75eb65d4e7dd/fhd.mp4</t>
  </si>
  <si>
    <t>https://cdn-st.rutubelist.ru/media/94/82/e470e2774a1d83fae30612971052/fhd.mp4</t>
  </si>
  <si>
    <t>https://cdn-st.rutubelist.ru/media/99/37/a954f2ab4f8a87de148776699d97/fhd.mp4</t>
  </si>
  <si>
    <t>ПРОБУЮ ГАЗИРОВКУ LOVE IS #shorts</t>
  </si>
  <si>
    <t>https://cdn-st.rutubelist.ru/media/6d/ce/343a026445e68fb283998dd955e2/fhd.mp4</t>
  </si>
  <si>
    <t>https://cdn-st.rutubelist.ru/media/82/12/39e3feea451c9c820852ef0abc06/fhd.mp4</t>
  </si>
  <si>
    <t>https://cdn-st.rutubelist.ru/media/17/7b/0379215843db84fdffbcd7ee934e/fhd.mp4</t>
  </si>
  <si>
    <t>#авто #машины #cars #auto #бмв #плёнка</t>
  </si>
  <si>
    <t>https://cdn-st.rutubelist.ru/media/93/64/d56953344fdab8a2d35c9cccd868/fhd.mp4</t>
  </si>
  <si>
    <t>https://cdn-st.rutubelist.ru/media/05/b0/36015b4e4cdca8c254c6b6e36787/fhd.mp4</t>
  </si>
  <si>
    <t>https://cdn-st.rutubelist.ru/media/d6/e5/4a3ed3ff412481decddbf525e0ea/fhd.mp4</t>
  </si>
  <si>
    <t>Реинкарнация безработного 2 сезон. #hashirisan</t>
  </si>
  <si>
    <t>https://cdn-st.rutubelist.ru/media/4d/ba/d101e8334e13b15b0bd7969a7970/fhd.mp4</t>
  </si>
  <si>
    <t>https://cdn-st.rutubelist.ru/media/18/f3/e5694f464be1bdb01914dfa8137b/fhd.mp4</t>
  </si>
  <si>
    <t>#мото#железныйконь#мотоцикл#обзормото</t>
  </si>
  <si>
    <t>https://cdn-st.rutubelist.ru/media/0d/ec/93fcd9254e94aede89221047bce0/fhd.mp4</t>
  </si>
  <si>
    <t>https://cdn-st.rutubelist.ru/media/12/94/6b5de6a649d1958b98507ba6bade/fhd.mp4</t>
  </si>
  <si>
    <t>Безграничная фантазия раскрывается только в редакторе персонажей…
#пк #комп #игровойпк #4090 #digitalrazor #gamingpc #игры #game #meme #pc #gaming #g</t>
  </si>
  <si>
    <t>https://cdn-st.rutubelist.ru/media/0e/d6/8766ed104e848167b80f79912caf/fhd.mp4</t>
  </si>
  <si>
    <t>https://cdn-st.rutubelist.ru/media/cb/fc/49014c3049c2a9732208786a5e08/fhd.mp4</t>
  </si>
  <si>
    <t>https://cdn-st.rutubelist.ru/media/f0/c1/5ad9112746b0b26c83875eab582f/fhd.mp4</t>
  </si>
  <si>
    <t>https://cdn-st.rutubelist.ru/media/6a/62/aabd6e834d02842e033db856c2e5/fhd.mp4</t>
  </si>
  <si>
    <t>https://cdn-st.rutubelist.ru/media/e6/9a/fde3afc840fb85bfe9b5320a7067/fhd.mp4</t>
  </si>
  <si>
    <t>https://www.youtube.com/shorts/RNP2hlfmdtk</t>
  </si>
  <si>
    <t>https://cdn-st.rutubelist.ru/media/a9/9a/cf52dd4d4b63aed641cfaf66de74/fhd.mp4</t>
  </si>
  <si>
    <t>https://cdn-st.rutubelist.ru/media/60/b9/260b82f7435e9b1e1b276dda12ee/fhd.mp4</t>
  </si>
  <si>
    <t>https://cdn-st.rutubelist.ru/media/37/de/884dad8847c6aa27e2b657d07f01/fhd.mp4</t>
  </si>
  <si>
    <t>https://cdn-st.rutubelist.ru/media/58/43/ec369da841faa2e64071c69bb9ce/fhd.mp4</t>
  </si>
  <si>
    <t>https://cdn-st.rutubelist.ru/media/1e/d4/6b5efad140b3971d595198ba32e7/fhd.mp4</t>
  </si>
  <si>
    <t>https://cdn-st.rutubelist.ru/media/c8/d7/03a9b5f145c59b829c6188a02c9f/fhd.mp4</t>
  </si>
  <si>
    <t>https://cdn-st.rutubelist.ru/media/88/32/14feb5f94470b28c37e8ad5a0522/fhd.mp4</t>
  </si>
  <si>
    <t>https://cdn-st.rutubelist.ru/media/c4/5d/1af82ecf4590b2989b9593de09a7/fhd.mp4</t>
  </si>
  <si>
    <t>https://cdn-st.rutubelist.ru/media/6d/1b/884d502647658daae64c8bab1907/fhd.mp4</t>
  </si>
  <si>
    <t>https://cdn-st.rutubelist.ru/media/e3/de/1d88ac4848dc968e060dba2a45fa/fhd.mp4</t>
  </si>
  <si>
    <t>#fashion #мода #красота #стиль #ручнаяработа #созданиеодежды</t>
  </si>
  <si>
    <t>https://cdn-st.rutubelist.ru/media/9b/88/e3a4c6624eb19d58b99a2dd3f0a3/fhd.mp4</t>
  </si>
  <si>
    <t>https://cdn-st.rutubelist.ru/media/d0/96/33c5928847d39b689be1d13aa2a8/fhd.mp4</t>
  </si>
  <si>
    <t>https://cdn-st.rutubelist.ru/media/68/de/7227e8d44e72ba8562147ff6af96/fhd.mp4</t>
  </si>
  <si>
    <t>https://cdn-st.rutubelist.ru/media/0b/0b/b89a33144c17be3f02402ac20ce8/fhd.mp4</t>
  </si>
  <si>
    <t>https://cdn-st.rutubelist.ru/media/2f/db/238b17de410fa2440bdd96202c63/fhd.mp4</t>
  </si>
  <si>
    <t>https://cdn-st.rutubelist.ru/media/79/f9/d08633f64b6395ca321ce3b854f3/fhd.mp4</t>
  </si>
  <si>
    <t>Самый ценный фрукт в Узбекистане!</t>
  </si>
  <si>
    <t>https://cdn-st.rutubelist.ru/media/1c/5c/9c8359db40ceb9f249f89f3bf98d/fhd.mp4</t>
  </si>
  <si>
    <t>https://cdn-st.rutubelist.ru/media/27/12/7055e98c465485d11d611e7f8b51/fhd.mp4</t>
  </si>
  <si>
    <t>https://cdn-st.rutubelist.ru/media/91/e0/c37756db4422b2b24c658ffd732e/fhd.mp4</t>
  </si>
  <si>
    <t>#игры #видеоигры #games #videogames #летсплей #letsplay #theforest</t>
  </si>
  <si>
    <t>https://cdn-st.rutubelist.ru/media/0a/ea/b1f595ae43a4835dc05bdb84a4fe/fhd.mp4</t>
  </si>
  <si>
    <t>https://cdn-st.rutubelist.ru/media/b9/c3/79e1d4ea4551b7add9a4e6a45e9f/fhd.mp4</t>
  </si>
  <si>
    <t>https://cdn-st.rutubelist.ru/media/90/75/4e06ac074c6a8d03d127ef69cdae/fhd.mp4</t>
  </si>
  <si>
    <t>АСМР Пойдем со мной до рисовых полей #asmr</t>
  </si>
  <si>
    <t>https://cdn-st.rutubelist.ru/media/15/f3/40e48be9458495f55219e26040fc/fhd.mp4</t>
  </si>
  <si>
    <t>https://cdn-st.rutubelist.ru/media/5f/26/4eff3ff74cff92c926c19465725d/fhd.mp4</t>
  </si>
  <si>
    <t>https://cdn-st.rutubelist.ru/media/ae/73/ec81032c4d6f81f22181d1d66808/fhd.mp4</t>
  </si>
  <si>
    <t>https://cdn-st.rutubelist.ru/media/ec/fd/d4d6381449c6a768784206ed5c01/fhd.mp4</t>
  </si>
  <si>
    <t>https://cdn-st.rutubelist.ru/media/1b/9f/5ea25b864649b04e87dad2c4f507/fhd.mp4</t>
  </si>
  <si>
    <t>https://cdn-st.rutubelist.ru/media/0f/00/3927e18848e2857d287e1545cabd/fhd.mp4</t>
  </si>
  <si>
    <t>#armedangels #madetomakeadifference</t>
  </si>
  <si>
    <t>https://cdn-st.rutubelist.ru/media/0e/b9/6cea0e4f470da2b2c3872684df68/fhd.mp4</t>
  </si>
  <si>
    <t>Как это было ❤️
Золотой Граммофон 2022</t>
  </si>
  <si>
    <t>https://cdn-st.rutubelist.ru/media/b1/54/94b9ed3d489ba48ebf7962c19fbf/fhd.mp4</t>
  </si>
  <si>
    <t>https://cdn-st.rutubelist.ru/media/a8/93/82677fda4fdab34c3f99eaaf2c65/fhd.mp4</t>
  </si>
  <si>
    <t>Вы живёте вместе? | Моменты из фильмов и сериалов</t>
  </si>
  <si>
    <t>https://cdn-st.rutubelist.ru/media/df/e7/e3b7fdd94a2a8cf969e65a72b3d7/fhd.mp4</t>
  </si>
  <si>
    <t>https://cdn-st.rutubelist.ru/media/32/2f/29a31300445dbe7fe17d5805ff03/fhd.mp4</t>
  </si>
  <si>
    <t>https://cdn-st.rutubelist.ru/media/48/30/51d4a8ad40d983a60947ee2a48bc/fhd.mp4</t>
  </si>
  <si>
    <t>https://cdn-st.rutubelist.ru/media/e9/b7/6f351b3242eb92d444bb0d6d80e9/fhd.mp4</t>
  </si>
  <si>
    <t>https://cdn-st.rutubelist.ru/media/37/ac/d9bd93714a06a42bbd1d42d714c6/fhd.mp4</t>
  </si>
  <si>
    <t>https://cdn-st.rutubelist.ru/media/6c/f6/b48ec28a48dc86fb10bdf25ec8c8/fhd.mp4</t>
  </si>
  <si>
    <t>https://cdn-st.rutubelist.ru/media/29/ff/bbd3071e42129ddd40b3877230f0/fhd.mp4</t>
  </si>
  <si>
    <t>https://cdn-st.rutubelist.ru/media/9c/cb/a3366a734aad8e90e6e889ed86ed/fhd.mp4</t>
  </si>
  <si>
    <t>Он как футбольный мячик I Название есть в телеграмме</t>
  </si>
  <si>
    <t>https://cdn-st.rutubelist.ru/media/ba/43/0b7a41b14bab969c095c54686e9f/fhd.mp4</t>
  </si>
  <si>
    <t>Даня и Юля сняли вместе</t>
  </si>
  <si>
    <t>https://cdn-st.rutubelist.ru/media/ab/a5/c1e44f99445cba5c7f5cf24d3274/fhd.mp4</t>
  </si>
  <si>
    <t>Сохраняй это видео и пиши правильно 😉</t>
  </si>
  <si>
    <t>https://cdn-st.rutubelist.ru/media/49/b4/96ebc9934ad19090da7ceca2fb2c/fhd.mp4</t>
  </si>
  <si>
    <t>https://cdn-st.rutubelist.ru/media/7a/ce/a98897cd4fa9b04b03687f6d501d/fhd.mp4</t>
  </si>
  <si>
    <t>https://cdn-st.rutubelist.ru/media/de/5b/477ed0454c4f9fd5c7007eb21f6e/fhd.mp4</t>
  </si>
  <si>
    <t>https://cdn-st.rutubelist.ru/media/a2/f7/4c7acf3c40a98b1c82c28beba36a/fhd.mp4</t>
  </si>
  <si>
    <t>Graduation dress idea 💓 YES or NO?</t>
  </si>
  <si>
    <t>https://cdn-st.rutubelist.ru/media/72/c1/0bfa4ace428e820034eb6c4f962a/fhd.mp4</t>
  </si>
  <si>
    <t>https://cdn-st.rutubelist.ru/media/20/d2/c0966fcd433a9b462bcad6d7a790/fhd.mp4</t>
  </si>
  <si>
    <t>#anime #animeedit #kimetsunoyaiba #kny #muichiro</t>
  </si>
  <si>
    <t>https://cdn-st.rutubelist.ru/media/7e/f1/0b620094482392cbb01843adfe27/fhd.mp4</t>
  </si>
  <si>
    <t>https://cdn-st.rutubelist.ru/media/6d/93/4e877e384e4e8faf12868c6859e5/fhd.mp4</t>
  </si>
  <si>
    <t>https://cdn-st.rutubelist.ru/media/92/cd/6ebff29541199cc0363fde012fca/fhd.mp4</t>
  </si>
  <si>
    <t>https://cdn-st.rutubelist.ru/media/f3/ad/8e284cf7402d817d1d0fcdb026e6/fhd.mp4</t>
  </si>
  <si>
    <t>https://cdn-st.rutubelist.ru/media/07/49/1f5a48d941df993c5959333fddd6/fhd.mp4</t>
  </si>
  <si>
    <t>#бьюти #beauty #бьютирутина #уходзасобой #торт#выпечка#десерты</t>
  </si>
  <si>
    <t>https://cdn-st.rutubelist.ru/media/19/d4/4680b0c4420aa92aa4695ae571f5/fhd.mp4</t>
  </si>
  <si>
    <t>https://cdn-st.rutubelist.ru/media/05/50/bc02d0f94eaa93683b0317d93ee0/fhd.mp4</t>
  </si>
  <si>
    <t>https://cdn-st.rutubelist.ru/media/96/43/f24c25c042a68033b1a7000dd067/fhd.mp4</t>
  </si>
  <si>
    <t>https://cdn-st.rutubelist.ru/media/4d/41/a34b21ea48c289399aee88ad7c65/fhd.mp4</t>
  </si>
  <si>
    <t>Образ дня. Look of the day</t>
  </si>
  <si>
    <t>https://cdn-st.rutubelist.ru/media/2a/dd/937d0fd54dcab2aab73dffe7f1ff/fhd.mp4</t>
  </si>
  <si>
    <t>https://cdn-st.rutubelist.ru/media/9e/c8/85299be5437ebb0d0c41250a2332/fhd.mp4</t>
  </si>
  <si>
    <t>https://cdn-st.rutubelist.ru/media/82/c2/e58cd7314986bc98904daf78f1b5/fhd.mp4</t>
  </si>
  <si>
    <t>https://cdn-st.rutubelist.ru/media/29/00/a85e1e8847d69ec165f5dc98ead6/fhd.mp4</t>
  </si>
  <si>
    <t>https://cdn-st.rutubelist.ru/media/d3/b0/f33dc9ee46c987344dd45f5f3185/fhd.mp4</t>
  </si>
  <si>
    <t>https://cdn-st.rutubelist.ru/media/95/64/ca2037284bafab59ec9c1b80aec4/fhd.mp4</t>
  </si>
  <si>
    <t>https://cdn-st.rutubelist.ru/media/44/aa/7385b3674036ae0863ba4f70e062/fhd.mp4</t>
  </si>
  <si>
    <t>https://cdn-st.rutubelist.ru/media/1c/8a/f5900909445e8b08d3d278fa4ad3/fhd.mp4</t>
  </si>
  <si>
    <t>https://cdn-st.rutubelist.ru/media/09/22/b7d0786f49d2833546c736da50ea/fhd.mp4</t>
  </si>
  <si>
    <t>https://cdn-st.rutubelist.ru/media/85/d6/f5dd842345fbb8870e40d6f25a05/fhd.mp4</t>
  </si>
  <si>
    <t>ᴄʜᴇᴠʀᴏʟᴇᴛ ᴄʀᴜᴢᴇ 😻🤍</t>
  </si>
  <si>
    <t>https://cdn-st.rutubelist.ru/media/0f/c0/7da748fc4e409c3cdf985dbe33e9/fhd.mp4</t>
  </si>
  <si>
    <t>https://cdn-st.rutubelist.ru/media/99/57/d85ee81040089c0f1e203094d55a/fhd.mp4</t>
  </si>
  <si>
    <t>Lal Kaan enjoying a quick ablution on a summer morning at Corbett National Park, Uttrakhand. #wildlifephotography #wildlifephotographer #elephant #ele</t>
  </si>
  <si>
    <t>https://cdn-st.rutubelist.ru/media/00/74/1b3ac94b4821ab55379e7ed2a99c/fhd.mp4</t>
  </si>
  <si>
    <t>https://cdn-st.rutubelist.ru/media/2c/05/ae45087d43d1977e69143054be68/fhd.mp4</t>
  </si>
  <si>
    <t>https://cdn-st.rutubelist.ru/media/10/1b/f7ac93804e949ebdfa7d67177b84/fhd.mp4</t>
  </si>
  <si>
    <t>https://cdn-st.rutubelist.ru/media/ae/a4/46c1650243c1a03972d1bd8f38ab/fhd.mp4</t>
  </si>
  <si>
    <t>https://cdn-st.rutubelist.ru/media/52/2e/0c4b37724b27aeb16b9441be3051/fhd.mp4</t>
  </si>
  <si>
    <t>https://cdn-st.rutubelist.ru/media/01/f8/c2f98d3c420a84c4193bd8f029ca/fhd.mp4</t>
  </si>
  <si>
    <t>https://cdn-st.rutubelist.ru/media/cb/6d/f736d38443968f7985f9f5068eaa/fhd.mp4</t>
  </si>
  <si>
    <t>https://cdn-st.rutubelist.ru/media/f3/e2/296ac47f480fb6ab0c95dff37e77/fhd.mp4</t>
  </si>
  <si>
    <t>https://cdn-st.rutubelist.ru/media/05/1f/3e3ffe644912a172ca6232f07fbd/fhd.mp4</t>
  </si>
  <si>
    <t>Ната Павлова - Раздетые
#натапавлова #авторское #сонграйтер #сонграйтинг #songwriter #songwriting</t>
  </si>
  <si>
    <t>https://cdn-st.rutubelist.ru/media/35/45/4e7513544fe8ba7030dcfbf4d3a2/fhd.mp4</t>
  </si>
  <si>
    <t>https://cdn-st.rutubelist.ru/media/30/ef/77f3427e496dabb48b1b56f118b3/fhd.mp4</t>
  </si>
  <si>
    <t>https://cdn-st.rutubelist.ru/media/81/67/b0ba6d4b4bac85237bc538939d30/fhd.mp4</t>
  </si>
  <si>
    <t>https://cdn-st.rutubelist.ru/media/74/b3/4181f69b437babd3cfe970a088f3/fhd.mp4</t>
  </si>
  <si>
    <t>#спорт#наспорте#футбол#тренировка</t>
  </si>
  <si>
    <t>https://cdn-st.rutubelist.ru/media/e9/6a/abeac68342d2bbb961a728f48fd6/fhd.mp4</t>
  </si>
  <si>
    <t>https://cdn-st.rutubelist.ru/media/b4/ae/57b55a9940e2826988da427e3e89/fhd.mp4</t>
  </si>
  <si>
    <t>#forkids #детскийконтент #длядетей #развитиедетей #игра</t>
  </si>
  <si>
    <t>https://cdn-st.rutubelist.ru/media/ef/15/47b3110148fe9a0d170e6f59a245/fhd.mp4</t>
  </si>
  <si>
    <t>https://cdn-st.rutubelist.ru/media/e1/74/93f6462c4eccb66e159cb2e531dd/fhd.mp4</t>
  </si>
  <si>
    <t>https://cdn-st.rutubelist.ru/media/4a/1a/ec13b87e4deea25e99efdddfe78f/fhd.mp4</t>
  </si>
  <si>
    <t>https://cdn-st.rutubelist.ru/media/72/7e/e422d2ea44e5b7d8e8bf9ba2e4a1/fhd.mp4</t>
  </si>
  <si>
    <t>https://cdn-st.rutubelist.ru/media/97/f5/1f8c353d4150b52d66bfc2618eef/fhd.mp4</t>
  </si>
  <si>
    <t>️Овен Февраль Прогноз на месяц За более подробной консультацией для Вас, на месяц, год и тд, обращайтесь   WhatsApp +77007007743#astrology #numerology</t>
  </si>
  <si>
    <t>https://cdn-st.rutubelist.ru/media/57/4f/924c4ef94a5d81fd4df78192a5a4/fhd.mp4</t>
  </si>
  <si>
    <t>https://cdn-st.rutubelist.ru/media/7a/3f/85bd032946b68b64c903f299b340/fhd.mp4</t>
  </si>
  <si>
    <t>https://cdn-st.rutubelist.ru/media/30/d2/bc5b62d4471f9130033e1734d04e/fhd.mp4</t>
  </si>
  <si>
    <t>😭 2 ЧАСТЬ ЛЕГЕНД ИЗ РОБЛОКСА В ДЕТСТВЕ ! #skibiditoilet #toilet #кнобзи #roblox</t>
  </si>
  <si>
    <t>https://cdn-st.rutubelist.ru/media/d7/8b/9afcebdf41aca0ca2732af4e1bcd/fhd.mp4</t>
  </si>
  <si>
    <t>#красивыедевушки #boobs #грудь #липсинг #песни #попа #ass</t>
  </si>
  <si>
    <t>https://cdn-st.rutubelist.ru/media/fd/c6/7eac61ef402fa70a84b0abe9e07f/fhd.mp4</t>
  </si>
  <si>
    <t>https://cdn-st.rutubelist.ru/media/ee/b4/f3922d064dffb72d1798261c46f8/fhd.mp4</t>
  </si>
  <si>
    <t>#sck_ar #sencalkapımı #sencalkapimi #постучисьвмоюдверь #Ateyla #Атейла #ХафКер #HafKer</t>
  </si>
  <si>
    <t>https://cdn-st.rutubelist.ru/media/76/56/42582e7c4d2e99e0cf6f50427137/fhd.mp4</t>
  </si>
  <si>
    <t>https://cdn-st.rutubelist.ru/media/7f/a5/90bae2c145b885a3f79981ea34d3/fhd.mp4</t>
  </si>
  <si>
    <t>https://cdn-st.rutubelist.ru/media/6a/e3/8da47b1e49ff8222a41c57421da7/fhd.mp4</t>
  </si>
  <si>
    <t>https://cdn-st.rutubelist.ru/media/84/18/5b95eb8649e69dddb4b2ef4f770c/fhd.mp4</t>
  </si>
  <si>
    <t>https://cdn-st.rutubelist.ru/media/fd/5c/fa91898f4974b9d8a4b54f77d0f9/fhd.mp4</t>
  </si>
  <si>
    <t>https://cdn-st.rutubelist.ru/media/d5/5f/86eaa62f46b891392402533b5ceb/fhd.mp4</t>
  </si>
  <si>
    <t>https://cdn-st.rutubelist.ru/media/aa/e1/91bca15d49a7895caed076086b02/fhd.mp4</t>
  </si>
  <si>
    <t>https://cdn-st.rutubelist.ru/media/81/15/229e508c4ec382ae1455e060b728/fhd.mp4</t>
  </si>
  <si>
    <t>https://cdn-st.rutubelist.ru/media/3e/49/9659b8bc43dfaeb058bdfcf848e9/fhd.mp4</t>
  </si>
  <si>
    <t>https://cdn-st.rutubelist.ru/media/e5/df/e94550d64f749f5b2ec54f05071c/fhd.mp4</t>
  </si>
  <si>
    <t>https://cdn-st.rutubelist.ru/media/d1/1e/923fb8374f0389ca82323f5f84b4/fhd.mp4</t>
  </si>
  <si>
    <t>https://cdn-st.rutubelist.ru/media/8a/f6/be866d984e8f9c93b169b7d5daa9/fhd.mp4</t>
  </si>
  <si>
    <t>#forkids #детскийконтент #длядетей#игрушки#распаковка</t>
  </si>
  <si>
    <t>https://cdn-st.rutubelist.ru/media/17/6e/cad7365948349c568f340607bf6d/fhd.mp4</t>
  </si>
  <si>
    <t>https://cdn-st.rutubelist.ru/media/cf/9f/ab61a24e41e893d56cd22f01a5d3/fhd.mp4</t>
  </si>
  <si>
    <t>https://cdn-st.rutubelist.ru/media/45/df/fb42b73a4d3ab3b6398720a6f2e6/fhd.mp4</t>
  </si>
  <si>
    <t>https://cdn-st.rutubelist.ru/media/c9/ca/92304b594ffb9742b474cdb13e76/fhd.mp4</t>
  </si>
  <si>
    <t>https://cdn-st.rutubelist.ru/media/15/37/e454bb5440d795293d5036dd28a3/fhd.mp4</t>
  </si>
  <si>
    <t>https://cdn-st.rutubelist.ru/media/d6/db/dc932c3e45cdbc16d018fd0c8c57/fhd.mp4</t>
  </si>
  <si>
    <t>https://cdn-st.rutubelist.ru/media/fa/61/5f9c262d43a4b448f955dfe6cefb/fhd.mp4</t>
  </si>
  <si>
    <t>https://cdn-st.rutubelist.ru/media/af/05/578a50c44d49ab5fe282ab38aa33/fhd.mp4</t>
  </si>
  <si>
    <t>https://cdn-st.rutubelist.ru/media/3f/75/2901f1ae4fd8825dfd43b29078b6/fhd.mp4</t>
  </si>
  <si>
    <t>#бьюти #beauty #бьютирутина #уходзасобой #тоникдлялица</t>
  </si>
  <si>
    <t>https://cdn-st.rutubelist.ru/media/ce/98/9ec5521f435eae2246da410d4ef9/fhd.mp4</t>
  </si>
  <si>
    <t>https://cdn-st.rutubelist.ru/media/c3/0c/79beb05642589b7a9129cf2a2049/fhd.mp4</t>
  </si>
  <si>
    <t>#спорт #наспорте #хоккей #хоккеисты #клюшка #юмор</t>
  </si>
  <si>
    <t>https://cdn-st.rutubelist.ru/media/66/88/68b76ec04b74b5980a9c16911ef2/fhd.mp4</t>
  </si>
  <si>
    <t>https://cdn-st.rutubelist.ru/media/a0/30/7b9a9429493b9b20aadca032791d/fhd.mp4</t>
  </si>
  <si>
    <t>https://cdn-st.rutubelist.ru/media/c9/a7/d00982bd43bbbf7fbf576796c902/fhd.mp4</t>
  </si>
  <si>
    <t>https://cdn-st.rutubelist.ru/media/59/25/d283056b425988ca9efd3d11ac00/fhd.mp4</t>
  </si>
  <si>
    <t>https://cdn-st.rutubelist.ru/media/d5/e1/56940b5a46e48e3e3d870d89bf3c/fhd.mp4</t>
  </si>
  <si>
    <t>https://cdn-st.rutubelist.ru/media/44/52/b7db94164387b889fb0f0389feb9/fhd.mp4</t>
  </si>
  <si>
    <t>https://cdn-st.rutubelist.ru/media/f5/18/89fa30244affb8f98326641a66a8/fhd.mp4</t>
  </si>
  <si>
    <t>https://cdn-st.rutubelist.ru/media/21/84/e36973e2478483d1ed35daa85f16/fhd.mp4</t>
  </si>
  <si>
    <t>https://cdn-st.rutubelist.ru/media/66/60/dca359b24bbdafd455dce1c87f81/fhd.mp4</t>
  </si>
  <si>
    <t>https://cdn-st.rutubelist.ru/media/4b/eb/ff87609e499aaecd764fd7541e12/fhd.mp4</t>
  </si>
  <si>
    <t>https://cdn-st.rutubelist.ru/media/e8/81/48b4d6e34ecaa0c2528c5552f30b/fhd.mp4</t>
  </si>
  <si>
    <t>https://cdn-st.rutubelist.ru/media/c3/1a/e61f848e459b96bacdd10c45d4c8/fhd.mp4</t>
  </si>
  <si>
    <t>#красивыедевушки #попа #ass #секси #купальник #бикини</t>
  </si>
  <si>
    <t>https://cdn-st.rutubelist.ru/media/0e/d6/e5522a764494bc3a3195342f23bb/fhd.mp4</t>
  </si>
  <si>
    <t>https://cdn-st.rutubelist.ru/media/b8/cb/664ab70c4dc895f14c26a170a783/fhd.mp4</t>
  </si>
  <si>
    <t>https://cdn-st.rutubelist.ru/media/f8/ce/4b94ca224346a832627a4d55aaae/fhd.mp4</t>
  </si>
  <si>
    <t>https://cdn-st.rutubelist.ru/media/f0/1c/dab793d1487384e194216729fc5f/fhd.mp4</t>
  </si>
  <si>
    <t>https://cdn-st.rutubelist.ru/media/6a/cc/8d6a94a34d259a5cd7ad4a45f8c8/fhd.mp4</t>
  </si>
  <si>
    <t>https://cdn-st.rutubelist.ru/media/e4/4c/048a6ca6418ab5b6c85144db4045/fhd.mp4</t>
  </si>
  <si>
    <t>https://cdn-st.rutubelist.ru/media/ba/c6/fe24761446f7bffc562fd57f24ae/fhd.mp4</t>
  </si>
  <si>
    <t>Подводка из страз туториал🤩✨#makeup #makeuptutorial #rhinestonemakeup</t>
  </si>
  <si>
    <t>https://cdn-st.rutubelist.ru/media/cc/c4/049ebee54d789568ebc077a51ee6/fhd.mp4</t>
  </si>
  <si>
    <t>Брат и сестра пришли в женскую баню😏 I Название есть в телеграмме</t>
  </si>
  <si>
    <t>https://cdn-st.rutubelist.ru/media/c8/f2/a6029bc7458e8fd1f5b10a523394/fhd.mp4</t>
  </si>
  <si>
    <t>Shrinking art</t>
  </si>
  <si>
    <t>https://cdn-st.rutubelist.ru/media/bb/27/a8c02a8e43268a30190c5b5662c4/fhd.mp4</t>
  </si>
  <si>
    <t>https://cdn-st.rutubelist.ru/media/f6/c4/ec52c6cf4e76bbccd96b310f50a1/fhd.mp4</t>
  </si>
  <si>
    <t>Участник локального маркета Дня Соседа — @paper.shoot — цифровая камера из эко-материалов, которая снимает «как на пленку»</t>
  </si>
  <si>
    <t>https://cdn-st.rutubelist.ru/media/94/c6/8e7380cd4a60ae2947f5a6daa068/fhd.mp4</t>
  </si>
  <si>
    <t>https://cdn-st.rutubelist.ru/media/db/bb/c25a32014060810fc1a9e63bf655/fhd.mp4</t>
  </si>
  <si>
    <t>Настроение- надеть бархатные тяги и пойти в МК</t>
  </si>
  <si>
    <t>https://cdn-st.rutubelist.ru/media/20/bd/028a81bb4563bc69dffde7f71bed/fhd.mp4</t>
  </si>
  <si>
    <t>https://cdn-st.rutubelist.ru/media/26/5f/9718595a4ad8b8aa1f78171eae60/fhd.mp4</t>
  </si>
  <si>
    <t>https://cdn-st.rutubelist.ru/media/63/b9/cfc2ed0a4f06bc790ac8f3ac660a/fhd.mp4</t>
  </si>
  <si>
    <t>https://cdn-st.rutubelist.ru/media/6b/be/9983146f46b69b0904a40518c0d9/fhd.mp4</t>
  </si>
  <si>
    <t>https://cdn-st.rutubelist.ru/media/81/aa/b1f85201481d8c120f3ca159effa/fhd.mp4</t>
  </si>
  <si>
    <t>https://cdn-st.rutubelist.ru/media/d4/c5/07381de5434bb5e1d2e262d64aad/fhd.mp4</t>
  </si>
  <si>
    <t>https://cdn-st.rutubelist.ru/media/51/84/d0a563e04eed8f3c739ecb5745d6/fhd.mp4</t>
  </si>
  <si>
    <t>https://cdn-st.rutubelist.ru/media/cd/eb/2f130a7040f6afd04229fddc37a2/fhd.mp4</t>
  </si>
  <si>
    <t>https://cdn-st.rutubelist.ru/media/5d/74/3adb1e304c4fadbc5a746ddf6493/fhd.mp4</t>
  </si>
  <si>
    <t>https://cdn-st.rutubelist.ru/media/d7/c3/18fc317b49b6bf267b14d0912d68/fhd.mp4</t>
  </si>
  <si>
    <t>https://cdn-st.rutubelist.ru/media/b4/99/4e86cb074257859a5f29018987d4/fhd.mp4</t>
  </si>
  <si>
    <t>https://cdn-st.rutubelist.ru/media/48/c4/2f3a2ed94fe694db5953c7cdbaf7/fhd.mp4</t>
  </si>
  <si>
    <t>📹 ТЮНИНГ САМОГО ДОРОГО МОТОЦИКЛА В GTA 5 →
👤 Koidarrr →</t>
  </si>
  <si>
    <t>https://cdn-st.rutubelist.ru/media/8d/4b/66a45b5a4f5d902ec5d7ca2ec24b/fhd.mp4</t>
  </si>
  <si>
    <t>#мем 
#жена 
#гелик 
#мемы 
#смешно</t>
  </si>
  <si>
    <t>https://cdn-st.rutubelist.ru/media/50/9b/ea83fdd84014ba9d045bbed044f9/fhd.mp4</t>
  </si>
  <si>
    <t>Качаем красивые плечи  Выполняй упражнения по 3-4 подхода</t>
  </si>
  <si>
    <t>https://cdn-st.rutubelist.ru/media/b5/fd/216160b041dcbea2b28dafbce99c/fhd.mp4</t>
  </si>
  <si>
    <t>https://cdn-st.rutubelist.ru/media/ed/07/ffcba03044e1b38cb6d9c464ec22/fhd.mp4</t>
  </si>
  <si>
    <t>#türkiye #turkey #realworld #antalya #walking #walkaround #türkei →</t>
  </si>
  <si>
    <t>https://cdn-st.rutubelist.ru/media/1d/39/c55653394125a724ba222873bcc5/fhd.mp4</t>
  </si>
  <si>
    <t>Как же ты, ты волнуешь меня
Играешь ли с огнем? Играю ли с огнем? 
Играем ли с огнем? А какая разница?</t>
  </si>
  <si>
    <t>https://cdn-st.rutubelist.ru/media/d5/7e/bcb0fc13408490081e015c9e08c8/fhd.mp4</t>
  </si>
  <si>
    <t>https://cdn-st.rutubelist.ru/media/8e/d4/af4f0e3247c794d2d60e4beb435c/fhd.mp4</t>
  </si>
  <si>
    <t>https://cdn-st.rutubelist.ru/media/93/96/9f1aec2f4ded902c2e3c73cc734c/fhd.mp4</t>
  </si>
  <si>
    <t>https://cdn-st.rutubelist.ru/media/3f/16/5a3591164e38b222f8afca70f74d/fhd.mp4</t>
  </si>
  <si>
    <t>https://cdn-st.rutubelist.ru/media/f1/dd/77e9213e4d7e9a470d2b3524f1fb/fhd.mp4</t>
  </si>
  <si>
    <t>https://cdn-st.rutubelist.ru/media/ff/14/e646057f4709b9b4b4039d07f55c/fhd.mp4</t>
  </si>
  <si>
    <t>Постельное белье , как отеле КАК ВАМ</t>
  </si>
  <si>
    <t>https://cdn-st.rutubelist.ru/media/bd/14/c17c9163483b98dd09b2dd9cdf11/fhd.mp4</t>
  </si>
  <si>
    <t>https://cdn-st.rutubelist.ru/media/eb/84/f95caa9b45e0ad32254f2fe4ebf9/fhd.mp4</t>
  </si>
  <si>
    <t>https://cdn-st.rutubelist.ru/media/d1/56/7195d94a45eb94e33548de104952/fhd.mp4</t>
  </si>
  <si>
    <t>СКЕТЧБУКИ ЧЕК</t>
  </si>
  <si>
    <t>https://cdn-st.rutubelist.ru/media/e8/ce/be5f63034a61bb96ee99f8650738/fhd.mp4</t>
  </si>
  <si>
    <t>https://cdn-st.rutubelist.ru/media/54/a6/6a78329f4ceb9110d9cea4b17e65/fhd.mp4</t>
  </si>
  <si>
    <t>https://cdn-st.rutubelist.ru/media/7a/84/cccf4a2c42c4a7cb2dc9530fabea/fhd.mp4</t>
  </si>
  <si>
    <t>https://cdn-st.rutubelist.ru/media/6e/ce/95a232474a5dbe740cd556883744/fhd.mp4</t>
  </si>
  <si>
    <t>https://cdn-st.rutubelist.ru/media/0d/7a/8385843041cbb6281597bdfce5df/fhd.mp4</t>
  </si>
  <si>
    <t>https://cdn-st.rutubelist.ru/media/08/a3/8471748e4bec95ad44f925fdc52f/fhd.mp4</t>
  </si>
  <si>
    <t>https://cdn-st.rutubelist.ru/media/a5/0f/c996175342eaa1f5976a57af22c1/fhd.mp4</t>
  </si>
  <si>
    <t>#anime #edit #jujutsukaisen #jjk #gojo #sukuna #animeedits</t>
  </si>
  <si>
    <t>https://cdn-st.rutubelist.ru/media/3b/1a/8696347d4e22bbaf60628cf78007/fhd.mp4</t>
  </si>
  <si>
    <t>#clayart #plasticine #sculptor #artprocess #art #sculpture #subscribe</t>
  </si>
  <si>
    <t>https://cdn-st.rutubelist.ru/media/b0/ba/a080e0154dd49e3458aa9584827a/fhd.mp4</t>
  </si>
  <si>
    <t>https://cdn-st.rutubelist.ru/media/6f/a3/12834526431080af0d920a0f90d7/fhd.mp4</t>
  </si>
  <si>
    <t>https://cdn-st.rutubelist.ru/media/a2/9b/70a4c9944db3a39b9fd6992ba032/fhd.mp4</t>
  </si>
  <si>
    <t>https://cdn-st.rutubelist.ru/media/27/5e/49e5d60446709118db08d653322b/fhd.mp4</t>
  </si>
  <si>
    <t>https://cdn-st.rutubelist.ru/media/4a/67/002d277b4159a34aaebe4eee3f15/fhd.mp4</t>
  </si>
  <si>
    <t>#forkids #детскийконтент #длядетей #игрушки #самоделки #пластелин #бэтмен</t>
  </si>
  <si>
    <t>https://cdn-st.rutubelist.ru/media/2f/b0/19f504f848bbb707bb36c8081545/fhd.mp4</t>
  </si>
  <si>
    <t>https://cdn-st.rutubelist.ru/media/88/e6/8dc8bc834a05bc7c5a8e4a96f5fd/fhd.mp4</t>
  </si>
  <si>
    <t>https://cdn-st.rutubelist.ru/media/9f/bb/aa86189f4b849f825c7a1adb8817/fhd.mp4</t>
  </si>
  <si>
    <t>#спорт #наспорте #комментаторы</t>
  </si>
  <si>
    <t>https://cdn-st.rutubelist.ru/media/fc/19/8db6dc314c4e897b1b3c2d096d78/fhd.mp4</t>
  </si>
  <si>
    <t>https://cdn-st.rutubelist.ru/media/ce/45/7f992626450485339ef446f3f1b5/fhd.mp4</t>
  </si>
  <si>
    <t>#игры #видеоигры #games #videogames #xbox #геймплей</t>
  </si>
  <si>
    <t>https://cdn-st.rutubelist.ru/media/07/dc/55183b064c0391b78ef77a8efd79/fhd.mp4</t>
  </si>
  <si>
    <t>БЕДРОС #КИРКОРОВ РАЗВОДИТСЯ С БОЛЬНОЙ РАКОМ ЖЕНОЙ ИЗ ЗА БРАЧНОГО КОНТРАКТА #НОВОСТИ</t>
  </si>
  <si>
    <t>https://cdn-st.rutubelist.ru/media/92/d5/d96dad6e43daaf548212d9ce9230/fhd.mp4</t>
  </si>
  <si>
    <t>https://cdn-st.rutubelist.ru/media/66/96/782b68c649f5be788bde36f0560c/fhd.mp4</t>
  </si>
  <si>
    <t>https://cdn-st.rutubelist.ru/media/8c/12/7f0c8f5b44f4846573c3b74126f4/fhd.mp4</t>
  </si>
  <si>
    <t>https://cdn-st.rutubelist.ru/media/a1/7c/8afc1885498180ba026b1819d3d9/fhd.mp4</t>
  </si>
  <si>
    <t>#мульт #мультик #мультики #мультфильм #мультфильмы #ведьмак #кошмарволка</t>
  </si>
  <si>
    <t>https://cdn-st.rutubelist.ru/media/79/1a/3ae4df344d5f94142a7a8578100d/fhd.mp4</t>
  </si>
  <si>
    <t>#мемы 
#смешно 
#якубович 
#полечудес 
#шуткиза300</t>
  </si>
  <si>
    <t>https://cdn-st.rutubelist.ru/media/6c/0f/22cb795e4e14bfa56a45f254572b/fhd.mp4</t>
  </si>
  <si>
    <t>https://cdn-st.rutubelist.ru/media/3c/1a/855c21f649adab04b0a17fddd100/fhd.mp4</t>
  </si>
  <si>
    <t>https://cdn-st.rutubelist.ru/media/69/02/50b4690a46ec9e3c19bd9e43b2fa/fhd.mp4</t>
  </si>
  <si>
    <t>https://cdn-st.rutubelist.ru/media/d0/4f/d84ece1b4f2da17466c63892502e/fhd.mp4</t>
  </si>
  <si>
    <t>ПИРОГ С ЯБЛОКАМИ🔥</t>
  </si>
  <si>
    <t>https://cdn-st.rutubelist.ru/media/66/ba/97cd461c41b7a139851be140769d/fhd.mp4</t>
  </si>
  <si>
    <t>Jadi ikut mikir, hidupku gada kisah percintaannya  ---------------------------------------------Anime - Yesterday wo utatteGenre - Drama, Romance, Sli</t>
  </si>
  <si>
    <t>https://cdn-st.rutubelist.ru/media/65/f6/1649b69b4cc8bb08e1c15a156cd6/fhd.mp4</t>
  </si>
  <si>
    <t>https://cdn-st.rutubelist.ru/media/67/58/f57781904c30b1fee20d3971d79d/fhd.mp4</t>
  </si>
  <si>
    <t>После филлеров нельзя делать подтяжку лица?</t>
  </si>
  <si>
    <t>https://cdn-st.rutubelist.ru/media/28/3a/742b63d94af18eabeea000f08f88/fhd.mp4</t>
  </si>
  <si>
    <t>#пиратыкарибскогоморя #piratesofthecaribbean #джекдевенпорт #jackdavenport</t>
  </si>
  <si>
    <t>https://cdn-st.rutubelist.ru/media/67/cd/455bbe5447c489709cce38f2a321/fhd.mp4</t>
  </si>
  <si>
    <t>https://cdn-st.rutubelist.ru/media/6c/fc/dbdd77954109b3004feaf80997c8/fhd.mp4</t>
  </si>
  <si>
    <t>#авто #auto #vehicle #detailing #защита #ржавчина</t>
  </si>
  <si>
    <t>https://cdn-st.rutubelist.ru/media/ff/e1/3c19e44b452a9d97d444a1abbcbe/fhd.mp4</t>
  </si>
  <si>
    <t>https://cdn-st.rutubelist.ru/media/30/83/faaf9d334cba813bb113c97c15a7/fhd.mp4</t>
  </si>
  <si>
    <t>#anime #food #wallpaper #wondereggpriority #weatheringwithyou #howlsmovingcastle #silentvoice #whenmarniewasthere #fyp</t>
  </si>
  <si>
    <t>https://cdn-st.rutubelist.ru/media/21/57/611df0f64aaea4cb3c0273f4823b/fhd.mp4</t>
  </si>
  <si>
    <t>https://cdn-st.rutubelist.ru/media/50/dc/89f3cb30428fb1b2be0e49fdff69/fhd.mp4</t>
  </si>
  <si>
    <t>https://cdn-st.rutubelist.ru/media/2f/0c/85d2a5c8444f973576dcc826183a/fhd.mp4</t>
  </si>
  <si>
    <t>https://cdn-st.rutubelist.ru/media/c8/79/f2eb73c948c7ab10751270578e7d/fhd.mp4</t>
  </si>
  <si>
    <t>https://cdn-st.rutubelist.ru/media/9a/82/b260bdf24f1c98adff32084bc0b0/fhd.mp4</t>
  </si>
  <si>
    <t>https://cdn-st.rutubelist.ru/media/f7/2b/14947e1742e6a5dc56d82da76529/fhd.mp4</t>
  </si>
  <si>
    <t>https://cdn-st.rutubelist.ru/media/4c/4c/55138384406794fdcde86ef8eb00/fhd.mp4</t>
  </si>
  <si>
    <t>https://cdn-st.rutubelist.ru/media/a5/64/3d645a06494db69c67f28e97b992/fhd.mp4</t>
  </si>
  <si>
    <t>https://cdn-st.rutubelist.ru/media/64/07/1af4102a42bd84c9fda3991b2a33/fhd.mp4</t>
  </si>
  <si>
    <t>Исправление мобильных номеров⠀Для того, чтобы привести номера телефонов к единому формату, нужно-⠀1) прописать формулу, используя текстовые функции и</t>
  </si>
  <si>
    <t>https://cdn-st.rutubelist.ru/media/78/a0/26541fc54541868e22a5c14b20e9/fhd.mp4</t>
  </si>
  <si>
    <t>https://cdn-st.rutubelist.ru/media/d6/81/31cd991f40b3a605f614645f323c/fhd.mp4</t>
  </si>
  <si>
    <t>https://cdn-st.rutubelist.ru/media/eb/a3/a3cdca94464e95b842aa91b44051/fhd.mp4</t>
  </si>
  <si>
    <t>https://cdn-st.rutubelist.ru/media/a6/2a/aaba2d3d4ae1942033782320c7da/fhd.mp4</t>
  </si>
  <si>
    <t>Дорога - жесть</t>
  </si>
  <si>
    <t>https://cdn-st.rutubelist.ru/media/05/a6/9cb9bbce44dcab97ab2a8f88c504/fhd.mp4</t>
  </si>
  <si>
    <t>@_k1vorobb_ 🚩🚩🚩</t>
  </si>
  <si>
    <t>https://cdn-st.rutubelist.ru/media/7e/ea/f5bf0dd64ec68bf65444ebeb01d5/fhd.mp4</t>
  </si>
  <si>
    <t>#diy #невероятно #сделайсам#готовка #кукинг</t>
  </si>
  <si>
    <t>https://cdn-st.rutubelist.ru/media/d0/66/35d3070d4c4a8a4be3c35b5b3b69/fhd.mp4</t>
  </si>
  <si>
    <t>#forkids #детскийконтент #длядетей #замок #интерьер #экспонат #дисней #обзор</t>
  </si>
  <si>
    <t>https://cdn-st.rutubelist.ru/media/09/d7/4e6fd6a840f1bacf9f23ba874ca4/fhd.mp4</t>
  </si>
  <si>
    <t>https://cdn-st.rutubelist.ru/media/62/5c/b43fd5c14349a6c869bf539689da/fhd.mp4</t>
  </si>
  <si>
    <t>https://cdn-st.rutubelist.ru/media/0d/30/c14c575b427ba95cda189d4e5dd1/fhd.mp4</t>
  </si>
  <si>
    <t>https://cdn-st.rutubelist.ru/media/82/e3/2c0317874868bb3a316c8c800488/fhd.mp4</t>
  </si>
  <si>
    <t>https://cdn-st.rutubelist.ru/media/ea/31/077c800f4c94a8d9f1ca48985b38/fhd.mp4</t>
  </si>
  <si>
    <t>#кино #movie #film #топсериалов #сериал #топкино #кино</t>
  </si>
  <si>
    <t>https://cdn-st.rutubelist.ru/media/5c/b4/915602164b51aa14e81441ee2c5f/fhd.mp4</t>
  </si>
  <si>
    <t>📍Milford Sound, New Zealand
.
.
.
#newzealand #purenewzealand #nz #travelreels #milfordsound</t>
  </si>
  <si>
    <t>https://cdn-st.rutubelist.ru/media/57/cf/3cea39a4467f9c1f6d96e749c770/fhd.mp4</t>
  </si>
  <si>
    <t>My year in outfits</t>
  </si>
  <si>
    <t>https://cdn-st.rutubelist.ru/media/c1/6d/1d09ac804393913f0570de6545ce/fhd.mp4</t>
  </si>
  <si>
    <t>https://cdn-st.rutubelist.ru/media/f5/1f/72ae2f7b46c7af0073bb776ed08b/fhd.mp4</t>
  </si>
  <si>
    <t>Мой любимый макияж для осени🍓😍</t>
  </si>
  <si>
    <t>https://cdn-st.rutubelist.ru/media/d6/9b/3b90b220499591973db777e61fce/fhd.mp4</t>
  </si>
  <si>
    <t>https://cdn-st.rutubelist.ru/media/80/79/129830e04e88b63a2d1827b2db57/fhd.mp4</t>
  </si>
  <si>
    <t>https://cdn-st.rutubelist.ru/media/3a/af/37c74f6143508d4a81e6ff315d09/fhd.mp4</t>
  </si>
  <si>
    <t>#красивыедевушки  #попа #ass #bigbooty #танцы</t>
  </si>
  <si>
    <t>https://cdn-st.rutubelist.ru/media/d6/1f/5679dda64d68b5532c05dbdf4c86/fhd.mp4</t>
  </si>
  <si>
    <t>https://cdn-st.rutubelist.ru/media/dc/02/4caa6d89464290f635b59f239449/fhd.mp4</t>
  </si>
  <si>
    <t>https://cdn-st.rutubelist.ru/media/40/55/8c2ed4f7466099f6c20a5a1cbc10/fhd.mp4</t>
  </si>
  <si>
    <t>Что точно укоротит твой рост при составлении образа-__⠀__⠀  горизонтальные контрасты цвета в образе __⠀__⠀  не заправленные длинные топы контрастного</t>
  </si>
  <si>
    <t>https://cdn-st.rutubelist.ru/media/0e/b1/79a0243349c1b641ad20f2ad304f/fhd.mp4</t>
  </si>
  <si>
    <t>Почему не спасли шахтеров? Лакшми Миттал уйдет из Казахстана? AIRAN новости</t>
  </si>
  <si>
    <t>https://cdn-st.rutubelist.ru/media/ab/8c/c60da34b4350bfa1c6a330dd26d3/fhd.mp4</t>
  </si>
  <si>
    <t>https://cdn-st.rutubelist.ru/media/5d/38/27f67f954e718c082c3d6061121b/fhd.mp4</t>
  </si>
  <si>
    <t>https://cdn-st.rutubelist.ru/media/d2/a8/3d6a3ab4456f96bd8e226cb77f41/fhd.mp4</t>
  </si>
  <si>
    <t>https://cdn-st.rutubelist.ru/media/63/61/e0e6082b49799cf1e775c5b2e091/fhd.mp4</t>
  </si>
  <si>
    <t>https://cdn-st.rutubelist.ru/media/e8/ff/d64084204a05ae98078da4cbc2f2/fhd.mp4</t>
  </si>
  <si>
    <t>https://cdn-st.rutubelist.ru/media/b5/59/634ba7e749138c5ac5d8eceefbfc/fhd.mp4</t>
  </si>
  <si>
    <t>Дистанционка 😂 #shorts</t>
  </si>
  <si>
    <t>https://cdn-st.rutubelist.ru/media/66/93/4fc852464765a3c6ee85ef96f254/fhd.mp4</t>
  </si>
  <si>
    <t>https://cdn-st.rutubelist.ru/media/30/c1/870c0e0f43b7a55ed8f21a49e240/fhd.mp4</t>
  </si>
  <si>
    <t>https://cdn-st.rutubelist.ru/media/08/5c/5d874ad243fa9aa26715d2d31c24/fhd.mp4</t>
  </si>
  <si>
    <t>https://cdn-st.rutubelist.ru/media/af/fa/183ed54f41e78532c3c9911bc7e4/fhd.mp4</t>
  </si>
  <si>
    <t>https://cdn-st.rutubelist.ru/media/28/9d/de6e389641c2b454579f4ee843d7/fhd.mp4</t>
  </si>
  <si>
    <t>https://cdn-st.rutubelist.ru/media/bc/2a/9e1621a74fd281d62eb856f13896/fhd.mp4</t>
  </si>
  <si>
    <t>Главные МИНУСЫ пленки с эффектом бумаги!</t>
  </si>
  <si>
    <t>https://cdn-st.rutubelist.ru/media/2c/b3/467a9a1e4212b32174301bebbb76/fhd.mp4</t>
  </si>
  <si>
    <t>Первое упражнения для растяжения шеи! #ironandwater #лфк</t>
  </si>
  <si>
    <t>https://cdn-st.rutubelist.ru/media/cf/bd/cfbea2434461920fb6ae8f6dfac8/fhd.mp4</t>
  </si>
  <si>
    <t>Если ты пролистали мимо.. То, кто ты</t>
  </si>
  <si>
    <t>https://cdn-st.rutubelist.ru/media/fa/cb/6300a4714bd4b9a4486aec6f365a/fhd.mp4</t>
  </si>
  <si>
    <t>https://cdn-st.rutubelist.ru/media/e3/82/d7e1567c4937b486eada252990a6/fhd.mp4</t>
  </si>
  <si>
    <t>https://cdn-st.rutubelist.ru/media/f6/2a/7c9a7a7c4b0a93c21b45b6f6395e/fhd.mp4</t>
  </si>
  <si>
    <t>https://cdn-st.rutubelist.ru/media/04/ff/b3fc38524ea1b68c5e589c72adb5/fhd.mp4</t>
  </si>
  <si>
    <t>https://cdn-st.rutubelist.ru/media/41/67/554888ea40a78f3893ea8bda9007/fhd.mp4</t>
  </si>
  <si>
    <t>https://cdn-st.rutubelist.ru/media/47/e4/1866204d48389a268f5b38d23968/fhd.mp4</t>
  </si>
  <si>
    <t>https://cdn-st.rutubelist.ru/media/83/18/5fe304c64b6bb1e828109eb0df63/fhd.mp4</t>
  </si>
  <si>
    <t>https://cdn-st.rutubelist.ru/media/ed/f9/423d3a984befa6496f386385894b/fhd.mp4</t>
  </si>
  <si>
    <t>Ровно год назад мы узнали о нём, а уже сегодня празднуем с ним его первый Новый год✨</t>
  </si>
  <si>
    <t>https://cdn-st.rutubelist.ru/media/85/3e/6846a9214a73859c943f7f886189/fhd.mp4</t>
  </si>
  <si>
    <t>https://cdn-st.rutubelist.ru/media/38/14/0d90b53646d581f1e19a843b1109/fhd.mp4</t>
  </si>
  <si>
    <t>https://cdn-st.rutubelist.ru/media/43/ed/5e52c38e4cc982ba3212568a9e26/fhd.mp4</t>
  </si>
  <si>
    <t>https://cdn-st.rutubelist.ru/media/ed/88/faf6f5a44879ac66a8a3847bbf42/fhd.mp4</t>
  </si>
  <si>
    <t>https://cdn-st.rutubelist.ru/media/50/13/f926d14741ad967632abbc457230/fhd.mp4</t>
  </si>
  <si>
    <t>https://cdn-st.rutubelist.ru/media/30/49/d6d19ee247a5bdcce3620aa45e57/fhd.mp4</t>
  </si>
  <si>
    <t>жду ваших комментариев) #аниме #наруто #эдит #втоп #марафон #врек #сакура #anime #edit #хочуврек #хочувтоп #топ #рек #красота #музыка #анимеэдит</t>
  </si>
  <si>
    <t>https://cdn-st.rutubelist.ru/media/12/1b/b1ebe5fd48edba20606ce633ca86/fhd.mp4</t>
  </si>
  <si>
    <t>https://cdn-st.rutubelist.ru/media/30/e0/a115e42c4b219e7af6908112b03d/fhd.mp4</t>
  </si>
  <si>
    <t>https://cdn-st.rutubelist.ru/media/48/fa/b099243047e5a38c42460f754674/fhd.mp4</t>
  </si>
  <si>
    <t>https://cdn-st.rutubelist.ru/media/19/62/c6b0942b42959f40cf34d61a7434/fhd.mp4</t>
  </si>
  <si>
    <t>https://cdn-st.rutubelist.ru/media/a6/dc/216ff2cc4619847f4e5814514d09/fhd.mp4</t>
  </si>
  <si>
    <t>https://cdn-st.rutubelist.ru/media/18/1e/6a9b1a444ee9b42583e14493ce05/fhd.mp4</t>
  </si>
  <si>
    <t>https://cdn-st.rutubelist.ru/media/34/c3/242801994fd38a2484f1c2d80c0c/fhd.mp4</t>
  </si>
  <si>
    <t>https://cdn-st.rutubelist.ru/media/2e/91/eb89f8b14dec9e38a0afc2b9982d/fhd.mp4</t>
  </si>
  <si>
    <t>https://cdn-st.rutubelist.ru/media/5b/65/3c17f6234298908b373f11db982f/fhd.mp4</t>
  </si>
  <si>
    <t>https://cdn-st.rutubelist.ru/media/67/58/e462d3c14ed696b46e0d943f1314/fhd.mp4</t>
  </si>
  <si>
    <t>https://cdn-st.rutubelist.ru/media/c8/44/00363c184cbf875425d7e1035182/fhd.mp4</t>
  </si>
  <si>
    <t>#спорт #наспорте #тренировки #упраженения  #навесьдень</t>
  </si>
  <si>
    <t>https://cdn-st.rutubelist.ru/media/e5/f6/30b4f92c4f87b7a80e8d06372406/fhd.mp4</t>
  </si>
  <si>
    <t>🚨Weekly Release Roundup 🚨 #ncs #music #nocopyrightmusic #edm</t>
  </si>
  <si>
    <t>https://cdn-st.rutubelist.ru/media/6d/ca/2a5a06104ae9919d95e0ae2a6e3a/fhd.mp4</t>
  </si>
  <si>
    <t>https://cdn-st.rutubelist.ru/media/37/65/e2b0a1374ed48a24c13c4ea31e72/fhd.mp4</t>
  </si>
  <si>
    <t>https://cdn-st.rutubelist.ru/media/a1/86/415b0aed46608dc21a9a8c147f26/fhd.mp4</t>
  </si>
  <si>
    <t>https://cdn-st.rutubelist.ru/media/48/9e/15487637465fa2eee986a45911ed/fhd.mp4</t>
  </si>
  <si>
    <t>https://cdn-st.rutubelist.ru/media/14/f0/4c0b9e5f403ab5750cba8a2b9b91/fhd.mp4</t>
  </si>
  <si>
    <t>https://cdn-st.rutubelist.ru/media/94/6f/253a0506446e888418401d3f6702/fhd.mp4</t>
  </si>
  <si>
    <t>📹 СПЕЛА НА КОНЦЕРТЕ ЯНДЕКС ПЛЮС ДАЧА →</t>
  </si>
  <si>
    <t>https://cdn-st.rutubelist.ru/media/16/7a/9af6a6144010b57c35fce3d49cee/fhd.mp4</t>
  </si>
  <si>
    <t>#кино #movie #film #мультфильмы #гравитифолз</t>
  </si>
  <si>
    <t>https://cdn-st.rutubelist.ru/media/b9/ae/7da15d8b46afa99f86c6738b9de8/fhd.mp4</t>
  </si>
  <si>
    <t>https://cdn-st.rutubelist.ru/media/81/a1/bf7da2674ceca950445c2271b825/fhd.mp4</t>
  </si>
  <si>
    <t>https://cdn-st.rutubelist.ru/media/b4/1f/f08a6369443abe7755aeb72a5ce6/fhd.mp4</t>
  </si>
  <si>
    <t>https://cdn-st.rutubelist.ru/media/26/b4/05c88f024e3d8259e89ad1098041/fhd.mp4</t>
  </si>
  <si>
    <t>https://cdn-st.rutubelist.ru/media/f9/ff/455c53b74e3d8c32afa744c79438/fhd.mp4</t>
  </si>
  <si>
    <t>#обучениеонлайн #онлайнобучение #онлайнобразование #нейросеть #нейросети #ai #aiart #aiartcommunity</t>
  </si>
  <si>
    <t>https://cdn-st.rutubelist.ru/media/d0/34/4861657f4c5aa84f980762f1f7ed/fhd.mp4</t>
  </si>
  <si>
    <t>https://cdn-st.rutubelist.ru/media/e0/17/6753b5324534b91a9bfc0bf50a39/fhd.mp4</t>
  </si>
  <si>
    <t>https://cdn-st.rutubelist.ru/media/9e/10/40d194934c00af1f5f1ed2e45bda/fhd.mp4</t>
  </si>
  <si>
    <t>https://cdn-st.rutubelist.ru/media/ea/88/4525f0b747a8b2614a3b937976a2/fhd.mp4</t>
  </si>
  <si>
    <t>https://cdn-st.rutubelist.ru/media/0f/42/9b5713f54633ac0abe07dbcc9a1b/fhd.mp4</t>
  </si>
  <si>
    <t>https://cdn-st.rutubelist.ru/media/dd/24/343854894a8597d6cb5281595b3b/fhd.mp4</t>
  </si>
  <si>
    <t>https://cdn-st.rutubelist.ru/media/8a/64/6a0b61fa4748b6e59f8827217dc3/fhd.mp4</t>
  </si>
  <si>
    <t>https://cdn-st.rutubelist.ru/media/58/de/35a753024138915fcc8e9966c153/fhd.mp4</t>
  </si>
  <si>
    <t>https://cdn-st.rutubelist.ru/media/56/75/04eae0ac42df8c6db0b0dc56190f/fhd.mp4</t>
  </si>
  <si>
    <t>Понравится любителям:
🔥 жанра фантастика/триллер/детектив
🔥сериалов, похожих на «Сквозь снег», «Сотня»</t>
  </si>
  <si>
    <t>https://cdn-st.rutubelist.ru/media/b1/d9/9c55adb74b3eb0431963432731a4/fhd.mp4</t>
  </si>
  <si>
    <t>https://cdn-st.rutubelist.ru/media/95/b9/c1f1ed6d4ba4957cad711e427e35/fhd.mp4</t>
  </si>
  <si>
    <t>https://cdn-st.rutubelist.ru/media/0b/cc/a9b9637d4058bd736e286348eae9/fhd.mp4</t>
  </si>
  <si>
    <t>https://cdn-st.rutubelist.ru/media/ab/a0/986e0ba24b9c8f57ca75d96a3742/fhd.mp4</t>
  </si>
  <si>
    <t>https://cdn-st.rutubelist.ru/media/e7/65/61f5a2cf403ca87f40ccc23d95c4/fhd.mp4</t>
  </si>
  <si>
    <t>https://cdn-st.rutubelist.ru/media/ac/f9/2fb524ea45208b269526bbd52371/fhd.mp4</t>
  </si>
  <si>
    <t>📍 • Исландия / Iceland 🇮🇸 
By: @asasteinars</t>
  </si>
  <si>
    <t>https://cdn-st.rutubelist.ru/media/73/8e/e271de2e4fe385172bb6984ac5e1/fhd.mp4</t>
  </si>
  <si>
    <t>https://cdn-st.rutubelist.ru/media/a7/1a/97339c4f4470b74e4bf8c3484542/fhd.mp4</t>
  </si>
  <si>
    <t>У Бенчика раздулся живот😳 #бенчик #симбочка #мультик</t>
  </si>
  <si>
    <t>https://cdn-st.rutubelist.ru/media/cc/a7/bcdd67e84e0c92d0aa635bb7b3a3/fhd.mp4</t>
  </si>
  <si>
    <t>https://cdn-st.rutubelist.ru/media/1d/61/887cdcf24661a6d5b1a54c25c856/fhd.mp4</t>
  </si>
  <si>
    <t>https://cdn-st.rutubelist.ru/media/51/d0/ac97420c45e8a999feecdb79fc99/fhd.mp4</t>
  </si>
  <si>
    <t>https://cdn-st.rutubelist.ru/media/5d/7c/58f96dcf4218bdba1183c1bfae18/fhd.mp4</t>
  </si>
  <si>
    <t>https://cdn-st.rutubelist.ru/media/d1/73/9fd2a68e4b03bff176a118c6ac20/fhd.mp4</t>
  </si>
  <si>
    <t>https://cdn-st.rutubelist.ru/media/41/4f/cbb6e3d846a3a2bdbff82cbec3d8/fhd.mp4</t>
  </si>
  <si>
    <t>https://cdn-st.rutubelist.ru/media/07/7f/c85fdfe84bd0bb99cf3673ae761b/fhd.mp4</t>
  </si>
  <si>
    <t>https://cdn-st.rutubelist.ru/media/cd/df/5d247d0845de8325899869138f63/fhd.mp4</t>
  </si>
  <si>
    <t>Она поставила на место хитрого мечника🤯🔥</t>
  </si>
  <si>
    <t>https://cdn-st.rutubelist.ru/media/c2/f4/70f83c9f4214bc31518659c50e37/fhd.mp4</t>
  </si>
  <si>
    <t>#авто #auto #vehicle #тачки #пленка #bmw</t>
  </si>
  <si>
    <t>https://cdn-st.rutubelist.ru/media/0d/39/a7eba3b3407f99533fa981447076/fhd.mp4</t>
  </si>
  <si>
    <t>https://cdn-st.rutubelist.ru/media/fd/fe/d95d09994c3fafc3eebf2952992c/fhd.mp4</t>
  </si>
  <si>
    <t>#бьюти #beauty #бьютирутина #уходзасобой #релакс</t>
  </si>
  <si>
    <t>https://cdn-st.rutubelist.ru/media/aa/6a/2a2cab894ec68a5e1169d9bb18ee/fhd.mp4</t>
  </si>
  <si>
    <t>https://cdn-st.rutubelist.ru/media/42/8c/1f4f3fe0438c84d4077ff2c8feb2/fhd.mp4</t>
  </si>
  <si>
    <t>https://cdn-st.rutubelist.ru/media/bd/9c/fe1c592d4400a488fa8d14c95a3a/fhd.mp4</t>
  </si>
  <si>
    <t>https://cdn-st.rutubelist.ru/media/76/a2/0d5e4edb47798779572587ee7f5e/fhd.mp4</t>
  </si>
  <si>
    <t>https://cdn-st.rutubelist.ru/media/28/f7/39bf0dd94b4098b28b3115743eb6/fhd.mp4</t>
  </si>
  <si>
    <t>https://cdn-st.rutubelist.ru/media/02/dc/5fd48f174ea7bc7be862179d214d/fhd.mp4</t>
  </si>
  <si>
    <t>Твин Пикс</t>
  </si>
  <si>
    <t>https://cdn-st.rutubelist.ru/media/e3/87/0269f24a4013b669f481ec1b9334/fhd.mp4</t>
  </si>
  <si>
    <t>https://cdn-st.rutubelist.ru/media/b7/d4/2172e31d4e0283b10eb0a2b3d1fa/fhd.mp4</t>
  </si>
  <si>
    <t>https://cdn-st.rutubelist.ru/media/90/b6/f07f6eb44b5ba169e29ee95501d9/fhd.mp4</t>
  </si>
  <si>
    <t>https://cdn-st.rutubelist.ru/media/39/a6/a55deb5a43a78438835519f27aab/fhd.mp4</t>
  </si>
  <si>
    <t>https://cdn-st.rutubelist.ru/media/d7/37/9591122b4e04b650df860a0f7b81/fhd.mp4</t>
  </si>
  <si>
    <t>https://cdn-st.rutubelist.ru/media/c3/1b/90e7b5984d24bf42e96a28783907/fhd.mp4</t>
  </si>
  <si>
    <t>https://cdn-st.rutubelist.ru/media/87/84/b03f6892409db8687d33d62eb697/fhd.mp4</t>
  </si>
  <si>
    <t>https://cdn-st.rutubelist.ru/media/28/19/430647134d13a9b515fe003e7c96/fhd.mp4</t>
  </si>
  <si>
    <t>https://cdn-st.rutubelist.ru/media/6c/c4/4060c9fb4fa5b3d2ddcf54468ea0/fhd.mp4</t>
  </si>
  <si>
    <t>https://cdn-st.rutubelist.ru/media/09/44/393caa454b6c8ecc23787e7c5fd9/fhd.mp4</t>
  </si>
  <si>
    <t>https://cdn-st.rutubelist.ru/media/32/32/66b093c3422b9aaf3bba3ff325a4/fhd.mp4</t>
  </si>
  <si>
    <t>#forkids #детскийконтент #длядетей #рецепты #готовка #детскоепитание</t>
  </si>
  <si>
    <t>https://cdn-st.rutubelist.ru/media/37/81/5742b8b9429d90dd3ba44d8bbf50/fhd.mp4</t>
  </si>
  <si>
    <t>https://cdn-st.rutubelist.ru/media/20/e9/85a7035f4dc79c97c1836eaae508/fhd.mp4</t>
  </si>
  <si>
    <t>https://cdn-st.rutubelist.ru/media/aa/2f/a384417d404b92eadd25b19ec233/fhd.mp4</t>
  </si>
  <si>
    <t>#bocchitherock #kikurihiroi #anime</t>
  </si>
  <si>
    <t>https://cdn-st.rutubelist.ru/media/37/38/c94e77024e818595fa41a9c5e8b0/fhd.mp4</t>
  </si>
  <si>
    <t>https://cdn-st.rutubelist.ru/media/9c/1f/34e77ffb4bf28d6bc9166731c723/fhd.mp4</t>
  </si>
  <si>
    <t>https://cdn-st.rutubelist.ru/media/ae/04/fe1a76d7426dbd7c5a3153bc7289/fhd.mp4</t>
  </si>
  <si>
    <t>https://cdn-st.rutubelist.ru/media/1d/25/1dbef5bd47118660749cda5f53ee/fhd.mp4</t>
  </si>
  <si>
    <t>#красивыедевушки #грудь #boobs #ахегао #липсинг #купальник #бикини</t>
  </si>
  <si>
    <t>https://cdn-st.rutubelist.ru/media/8c/93/58f08edc43b78f91e0a279cebf28/fhd.mp4</t>
  </si>
  <si>
    <t>https://cdn-st.rutubelist.ru/media/7a/30/74b5a8f54de5b1dd9b8f526e22c0/fhd.mp4</t>
  </si>
  <si>
    <t>https://cdn-st.rutubelist.ru/media/bc/ba/f7e70ca84b2c924f2f125b520fbd/fhd.mp4</t>
  </si>
  <si>
    <t>https://cdn-st.rutubelist.ru/media/6b/92/6136ff2b469a8d3d5c064c08ed2e/fhd.mp4</t>
  </si>
  <si>
    <t>https://cdn-st.rutubelist.ru/media/bb/92/f5a3930f48c488a4603c61413deb/fhd.mp4</t>
  </si>
  <si>
    <t>https://cdn-st.rutubelist.ru/media/9b/d8/e08e27af4d05b5e536841821bc6b/fhd.mp4</t>
  </si>
  <si>
    <t>https://cdn-st.rutubelist.ru/media/89/18/2a7659d6463296f3c4af9997344a/fhd.mp4</t>
  </si>
  <si>
    <t>https://cdn-st.rutubelist.ru/media/ed/24/9ddfa2cf40f0910b0d49287efe97/fhd.mp4</t>
  </si>
  <si>
    <t>https://cdn-st.rutubelist.ru/media/45/ab/741958b24021b3e99d33e623fbaf/fhd.mp4</t>
  </si>
  <si>
    <t>Делайте это в течение следующих 7 дней, и вы уже не будете прежними.</t>
  </si>
  <si>
    <t>https://cdn-st.rutubelist.ru/media/40/22/b0139694436cabe47157ef5b2cde/fhd.mp4</t>
  </si>
  <si>
    <t>https://cdn-st.rutubelist.ru/media/33/5c/76721d4b41d5be7dfd0c34cd142f/fhd.mp4</t>
  </si>
  <si>
    <t>https://cdn-st.rutubelist.ru/media/48/a2/79c31ce3458a82b05e60837138c1/fhd.mp4</t>
  </si>
  <si>
    <t>https://cdn-st.rutubelist.ru/media/75/81/2776be0940a4ae0e66925a6aa5d2/fhd.mp4</t>
  </si>
  <si>
    <t>Готова на концерт</t>
  </si>
  <si>
    <t>https://cdn-st.rutubelist.ru/media/f8/dc/e29e98d04b348e86b0fdaba3613a/fhd.mp4</t>
  </si>
  <si>
    <t>https://cdn-st.rutubelist.ru/media/5f/6a/1bd1c2e64b869f3a84f9ec08eac5/fhd.mp4</t>
  </si>
  <si>
    <t>https://cdn-st.rutubelist.ru/media/53/d7/c96620394255a84e6fb30740b6c6/fhd.mp4</t>
  </si>
  <si>
    <t>Знакомо?) 
#приколдня #быловремя #мем</t>
  </si>
  <si>
    <t>https://cdn-st.rutubelist.ru/media/1c/de/ce5facb24820a9a88727b7ef7001/fhd.mp4</t>
  </si>
  <si>
    <t>Как улучшить фото и видео на своем смартфоне #фото #видео #качество #андроид #телефон</t>
  </si>
  <si>
    <t>https://cdn-st.rutubelist.ru/media/38/2e/8c42e0cd4fe0891eb726acac254a/fhd.mp4</t>
  </si>
  <si>
    <t>https://cdn-st.rutubelist.ru/media/d7/f4/61754fed4350afc0749b54212146/fhd.mp4</t>
  </si>
  <si>
    <t>https://cdn-st.rutubelist.ru/media/97/56/3fe217d048c0a3648fc3cecca411/fhd.mp4</t>
  </si>
  <si>
    <t>https://cdn-st.rutubelist.ru/media/3e/a6/814d5e0747ef99f683c9e548c65a/fhd.mp4</t>
  </si>
  <si>
    <t>https://cdn-st.rutubelist.ru/media/b0/29/1edbf3264cfe9f46d62a2b3b6f27/fhd.mp4</t>
  </si>
  <si>
    <t>https://cdn-st.rutubelist.ru/media/35/34/b1f420c7468da07103e319a51d14/fhd.mp4</t>
  </si>
  <si>
    <t>https://cdn-st.rutubelist.ru/media/1a/ca/70e234c94aa2a4358149072e09da/fhd.mp4</t>
  </si>
  <si>
    <t>https://cdn-st.rutubelist.ru/media/48/09/e3286a0a42b295fa630d6f09b9dd/fhd.mp4</t>
  </si>
  <si>
    <t>https://cdn-st.rutubelist.ru/media/56/cb/3b9617c44e7ea3a74962a0460346/fhd.mp4</t>
  </si>
  <si>
    <t>https://cdn-st.rutubelist.ru/media/08/46/7a770ceb477f8736cdea0629fe3f/fhd.mp4</t>
  </si>
  <si>
    <t>Релиз: 25.08 
Максимальный репост 🙏❤️</t>
  </si>
  <si>
    <t>https://cdn-st.rutubelist.ru/media/d0/5a/bd6efbb143b5b43a87d902cec06f/fhd.mp4</t>
  </si>
  <si>
    <t>https://cdn-st.rutubelist.ru/media/6b/2b/a4016a4c46ea87a1bd2e8f08aaf7/fhd.mp4</t>
  </si>
  <si>
    <t>https://cdn-st.rutubelist.ru/media/fa/a9/895a50274c6ba5314fd56510fda5/fhd.mp4</t>
  </si>
  <si>
    <t>Обзор корректора от organic kitchen #отзывы #покупки #косметика #золотоеяблоко #wildberries</t>
  </si>
  <si>
    <t>https://cdn-st.rutubelist.ru/media/86/a2/f4ba00854b4fb11b982ed5ea4067/fhd.mp4</t>
  </si>
  <si>
    <t>https://cdn-st.rutubelist.ru/media/6a/7f/918c96404160a37b0aaaed3215f8/fhd.mp4</t>
  </si>
  <si>
    <t>#технологии #девайсы #technologies #айфон</t>
  </si>
  <si>
    <t>https://cdn-st.rutubelist.ru/media/5b/e3/eca53c95437e9ffbbb84774a936c/fhd.mp4</t>
  </si>
  <si>
    <t>https://cdn-st.rutubelist.ru/media/3a/cc/bb5dd9b946448c6b20df757ba5a3/fhd.mp4</t>
  </si>
  <si>
    <t>https://cdn-st.rutubelist.ru/media/72/45/6565bd9041998c2e1ab36cbef18c/fhd.mp4</t>
  </si>
  <si>
    <t>https://cdn-st.rutubelist.ru/media/ce/9f/34970f7444f39e54af4f00623de0/fhd.mp4</t>
  </si>
  <si>
    <t>https://cdn-st.rutubelist.ru/media/2d/d3/a373fa9d418bb738000982c144df/fhd.mp4</t>
  </si>
  <si>
    <t>#бьюти #beauty #бьютирутина #модница #одежда</t>
  </si>
  <si>
    <t>https://cdn-st.rutubelist.ru/media/73/d8/dcaca07a4cd8a1f2c7f7995bdcfd/fhd.mp4</t>
  </si>
  <si>
    <t>https://cdn-st.rutubelist.ru/media/0f/fe/329600fa446a9e99596b16509f6c/fhd.mp4</t>
  </si>
  <si>
    <t>https://cdn-st.rutubelist.ru/media/06/ab/ee86a8324d16b6a32e6470335bfc/fhd.mp4</t>
  </si>
  <si>
    <t>https://cdn-st.rutubelist.ru/media/91/79/50dcb7174d24a0b59cd63428e857/fhd.mp4</t>
  </si>
  <si>
    <t>https://cdn-st.rutubelist.ru/media/a3/97/fc077bcd4b33ae82a0ccf143ceab/fhd.mp4</t>
  </si>
  <si>
    <t>https://cdn-st.rutubelist.ru/media/98/00/49ef47294adeafbb76d0ab45203e/fhd.mp4</t>
  </si>
  <si>
    <t>https://cdn-st.rutubelist.ru/media/95/13/7f3372f34227a687845fbf7f6bd6/fhd.mp4</t>
  </si>
  <si>
    <t>https://cdn-st.rutubelist.ru/media/c2/9d/c8044ec84cd1979b7c5afa6b4a04/fhd.mp4</t>
  </si>
  <si>
    <t>https://cdn-st.rutubelist.ru/media/f1/f3/c7289220430b8dce16ce159b72bf/fhd.mp4</t>
  </si>
  <si>
    <t>https://cdn-st.rutubelist.ru/media/dc/6e/b6cbcec5429cbd7e9cea9b3d8296/fhd.mp4</t>
  </si>
  <si>
    <t>https://cdn-st.rutubelist.ru/media/48/68/66bdbb334fff921f0bed522f39a5/fhd.mp4</t>
  </si>
  <si>
    <t>#спорт #наспорте #хоккей #кот</t>
  </si>
  <si>
    <t>https://cdn-st.rutubelist.ru/media/8d/83/bafa2e25429480f279b30b7adac8/fhd.mp4</t>
  </si>
  <si>
    <t>https://cdn-st.rutubelist.ru/media/e4/3e/6337bfdb45249b80003fb348e155/fhd.mp4</t>
  </si>
  <si>
    <t>https://cdn-st.rutubelist.ru/media/51/96/1905da84463caacf043cc16040e1/fhd.mp4</t>
  </si>
  <si>
    <t>https://cdn-st.rutubelist.ru/media/bd/04/296b7023498793215ca99ed96158/fhd.mp4</t>
  </si>
  <si>
    <t>https://cdn-st.rutubelist.ru/media/ba/e8/f443e8d64b21aebe308ddad2a400/fhd.mp4</t>
  </si>
  <si>
    <t>https://cdn-st.rutubelist.ru/media/de/45/fa80047b4408956c1179629b751d/fhd.mp4</t>
  </si>
  <si>
    <t>https://cdn-st.rutubelist.ru/media/87/5e/215d844f43c483bcef6f8ee1670a/fhd.mp4</t>
  </si>
  <si>
    <t>https://cdn-st.rutubelist.ru/media/39/9c/e2bcff57460896d1a506d2e73989/fhd.mp4</t>
  </si>
  <si>
    <t>https://cdn-st.rutubelist.ru/media/84/a2/6fabc636427a952498244a698c25/fhd.mp4</t>
  </si>
  <si>
    <t>https://cdn-st.rutubelist.ru/media/5c/6b/9090ad3b46afa21f26e3ee955e61/fhd.mp4</t>
  </si>
  <si>
    <t>#красивыедевушки #секси #язык #asmr</t>
  </si>
  <si>
    <t>https://cdn-st.rutubelist.ru/media/09/85/fa605ed342eba04746b852a56a73/fhd.mp4</t>
  </si>
  <si>
    <t>https://cdn-st.rutubelist.ru/media/88/85/74e38b7f4715926e7e8567246739/fhd.mp4</t>
  </si>
  <si>
    <t>https://cdn-st.rutubelist.ru/media/50/c5/498d65914002a0910ee9f2bf24c4/fhd.mp4</t>
  </si>
  <si>
    <t>https://cdn-st.rutubelist.ru/media/d8/b1/8de7507b490dbe8afe36c6a9f913/fhd.mp4</t>
  </si>
  <si>
    <t>https://cdn-st.rutubelist.ru/media/15/3b/d14950904c91ac678c0287fbef53/fhd.mp4</t>
  </si>
  <si>
    <t>PRODUCTIVE DAYS</t>
  </si>
  <si>
    <t>https://cdn-st.rutubelist.ru/media/4d/4b/1151d1f440ba84757cb183858dfa/fhd.mp4</t>
  </si>
  <si>
    <t>https://cdn-st.rutubelist.ru/media/7e/ac/e3d7e6ac446ba5a340c9aa7febb8/fhd.mp4</t>
  </si>
  <si>
    <t>https://cdn-st.rutubelist.ru/media/51/40/621271f644b9ad43c707820af2d5/fhd.mp4</t>
  </si>
  <si>
    <t>https://cdn-st.rutubelist.ru/media/14/00/2535e1df401195d4475282d364a9/fhd.mp4</t>
  </si>
  <si>
    <t>https://cdn-st.rutubelist.ru/media/5e/f8/320e231c4a6da67cca66f21ee970/fhd.mp4</t>
  </si>
  <si>
    <t>https://cdn-st.rutubelist.ru/media/93/bd/a57a34a44721a1c685eb3c7cb7ca/fhd.mp4</t>
  </si>
  <si>
    <t>https://cdn-st.rutubelist.ru/media/07/7f/a91a770643c5b887c82ca183d2d7/fhd.mp4</t>
  </si>
  <si>
    <t>https://cdn-st.rutubelist.ru/media/82/9f/f8b7b31d42c69343e13f7859ff62/fhd.mp4</t>
  </si>
  <si>
    <t>https://cdn-st.rutubelist.ru/media/51/f4/ef49f6d64436bf14cb2d1b98f5c2/fhd.mp4</t>
  </si>
  <si>
    <t>#путешествия #journey #туризм #красивыевиды  #эстетика</t>
  </si>
  <si>
    <t>https://cdn-st.rutubelist.ru/media/87/e7/c730faae47f283c1b2fa1ce4644d/fhd.mp4</t>
  </si>
  <si>
    <t>https://cdn-st.rutubelist.ru/media/59/ea/2a718e154fa1a712bc3d222dc883/fhd.mp4</t>
  </si>
  <si>
    <t>https://cdn-st.rutubelist.ru/media/b0/13/19ec93c44e9cb21d5a1b9eb9b029/fhd.mp4</t>
  </si>
  <si>
    <t>Кстати, это район Черной речки в Петербурге)</t>
  </si>
  <si>
    <t>https://cdn-st.rutubelist.ru/media/1c/0f/654bf9b147fabef6ec51e4a18c2a/fhd.mp4</t>
  </si>
  <si>
    <t>https://cdn-st.rutubelist.ru/media/61/5c/89a9c4924875939fb8f2b06409d3/fhd.mp4</t>
  </si>
  <si>
    <t>https://cdn-st.rutubelist.ru/media/48/19/d687814346f2bdc06fd97d6d5041/fhd.mp4</t>
  </si>
  <si>
    <t>Сильными людьми нельзя управлять!</t>
  </si>
  <si>
    <t>https://cdn-st.rutubelist.ru/media/14/e9/74683edc404096161235f38fff1f/fhd.mp4</t>
  </si>
  <si>
    <t>https://cdn-st.rutubelist.ru/media/78/e1/6cd6ed6c4f1aac02f83d01afd2a4/fhd.mp4</t>
  </si>
  <si>
    <t>https://cdn-st.rutubelist.ru/media/9f/5b/77473bc64761b621c7325c92a74e/fhd.mp4</t>
  </si>
  <si>
    <t>He silenced trash talkers 🤫</t>
  </si>
  <si>
    <t>https://cdn-st.rutubelist.ru/media/5a/e9/4b8703f84fe59f32093fcf4cc756/fhd.mp4</t>
  </si>
  <si>
    <t>Воркшоп «керамика» 
По окончании которого у вас будет
изделие, которое можно полноценно 
использовать в быту ☺️✨</t>
  </si>
  <si>
    <t>https://cdn-st.rutubelist.ru/media/62/5b/e9b4aba247a3ab6bae0ae04e280f/fhd.mp4</t>
  </si>
  <si>
    <t>Так и живём. #аниме #наруто #фигурки #rezero</t>
  </si>
  <si>
    <t>https://cdn-st.rutubelist.ru/media/7c/87/eac202d6497e8e8ace47dfea87ae/fhd.mp4</t>
  </si>
  <si>
    <t>https://cdn-st.rutubelist.ru/media/88/69/0c3f284d478eb2d1b1c6d361e44b/fhd.mp4</t>
  </si>
  <si>
    <t>#бьюти#beauty #массаж#уходзасобой</t>
  </si>
  <si>
    <t>https://cdn-st.rutubelist.ru/media/05/cf/2c477cad469f8ca14fb1d5352303/fhd.mp4</t>
  </si>
  <si>
    <t>https://cdn-st.rutubelist.ru/media/1d/74/685254464967bdaa4fc10326e890/fhd.mp4</t>
  </si>
  <si>
    <t>https://cdn-st.rutubelist.ru/media/b3/35/008026c042cf91db3e7e298d3db9/fhd.mp4</t>
  </si>
  <si>
    <t>https://cdn-st.rutubelist.ru/media/81/37/cd7b861342af9c462ee19e052627/fhd.mp4</t>
  </si>
  <si>
    <t>https://cdn-st.rutubelist.ru/media/5f/69/8858b98d496694345207bbc6f27e/fhd.mp4</t>
  </si>
  <si>
    <t>https://cdn-st.rutubelist.ru/media/10/d8/2e4353a2416fa18526cfc791f854/fhd.mp4</t>
  </si>
  <si>
    <t>https://cdn-st.rutubelist.ru/media/ae/50/53a116b54dd28247ab0776444191/fhd.mp4</t>
  </si>
  <si>
    <t>https://cdn-st.rutubelist.ru/media/76/1a/64a1d2bd44069b1b127bdacdb836/fhd.mp4</t>
  </si>
  <si>
    <t>https://cdn-st.rutubelist.ru/media/cb/89/ae82f42d4b65b5c6d39fb23e32e8/fhd.mp4</t>
  </si>
  <si>
    <t>https://cdn-st.rutubelist.ru/media/73/90/198f61dd401a82166971ae691e1b/fhd.mp4</t>
  </si>
  <si>
    <t>https://cdn-st.rutubelist.ru/media/a7/fb/b68d513b4c4499d6b6d3df76c4f3/fhd.mp4</t>
  </si>
  <si>
    <t>https://cdn-st.rutubelist.ru/media/d7/b9/74edbca649ebb02177cc7d5dad91/fhd.mp4</t>
  </si>
  <si>
    <t>https://cdn-st.rutubelist.ru/media/21/15/da98cd5c46babeff1ff72db742d9/fhd.mp4</t>
  </si>
  <si>
    <t>https://cdn-st.rutubelist.ru/media/49/9a/d2b2f72b41f0aeebcd8085c9d6fe/fhd.mp4</t>
  </si>
  <si>
    <t>https://cdn-st.rutubelist.ru/media/f9/71/d9b9f1d44c0a8c5226aac7e3249c/fhd.mp4</t>
  </si>
  <si>
    <t>#спорт #наспорте #растяжка #похудение</t>
  </si>
  <si>
    <t>https://cdn-st.rutubelist.ru/media/0a/8d/bfe2485747d2abf63738fa753156/fhd.mp4</t>
  </si>
  <si>
    <t>https://cdn-st.rutubelist.ru/media/f0/ca/f4c27f0f4160a6508d46798048e6/fhd.mp4</t>
  </si>
  <si>
    <t>https://cdn-st.rutubelist.ru/media/05/9c/080924674dcfab629c2943d99054/fhd.mp4</t>
  </si>
  <si>
    <t>https://cdn-st.rutubelist.ru/media/68/15/81a467454687aac0cd77711e1350/fhd.mp4</t>
  </si>
  <si>
    <t>https://cdn-st.rutubelist.ru/media/69/28/a0765a61429e9c44aa6922ab46b2/fhd.mp4</t>
  </si>
  <si>
    <t>https://cdn-st.rutubelist.ru/media/59/79/9892a45c4b22be7eec009e0db7c7/fhd.mp4</t>
  </si>
  <si>
    <t>https://cdn-st.rutubelist.ru/media/42/38/823d57394394b2a733e4af906f18/fhd.mp4</t>
  </si>
  <si>
    <t>https://cdn-st.rutubelist.ru/media/32/66/548cc7cb4095bdb44762a8a89aa6/fhd.mp4</t>
  </si>
  <si>
    <t>Добываем СУХОЙ ЛЕД из огнетушителя</t>
  </si>
  <si>
    <t>https://cdn-st.rutubelist.ru/media/39/56/ea19ff1747efb1822a14d464af70/fhd.mp4</t>
  </si>
  <si>
    <t>https://cdn-st.rutubelist.ru/media/81/2c/bd33dab14d5bbb357d39c3767e8e/fhd.mp4</t>
  </si>
  <si>
    <t>https://cdn-st.rutubelist.ru/media/8f/e6/da2f19a5462fa9656098f6910e94/fhd.mp4</t>
  </si>
  <si>
    <t>https://cdn-st.rutubelist.ru/media/62/63/d4233deb469f8c1a8fbefd1d0e44/fhd.mp4</t>
  </si>
  <si>
    <t>https://cdn-st.rutubelist.ru/media/52/b5/6a1a047f455380d696300d37fc2b/fhd.mp4</t>
  </si>
  <si>
    <t>https://cdn-st.rutubelist.ru/media/22/93/53fe3d39481685897087b48e1675/fhd.mp4</t>
  </si>
  <si>
    <t>https://cdn-st.rutubelist.ru/media/3c/98/240e4d4641b5bdb78bece1f90873/fhd.mp4</t>
  </si>
  <si>
    <t>https://cdn-st.rutubelist.ru/media/32/07/87fa016f43479a6a9ecef420391b/fhd.mp4</t>
  </si>
  <si>
    <t>https://cdn-st.rutubelist.ru/media/a4/59/7658e8b045ef9142a7f9cd88bc31/fhd.mp4</t>
  </si>
  <si>
    <t>https://cdn-st.rutubelist.ru/media/ea/bd/dcd569a44df79ed503cc0b394882/fhd.mp4</t>
  </si>
  <si>
    <t>https://cdn-st.rutubelist.ru/media/58/20/bccf5f6441cbb3f54292d5748a28/fhd.mp4</t>
  </si>
  <si>
    <t>https://cdn-st.rutubelist.ru/media/72/af/655194a94382aaf18d3bbb496d74/fhd.mp4</t>
  </si>
  <si>
    <t>#игры #видеоигры #games #videogames #letsplay #летсплей #TheLegendofBumbo</t>
  </si>
  <si>
    <t>https://cdn-st.rutubelist.ru/media/b0/92/22047051447ea041216d8ae9d464/fhd.mp4</t>
  </si>
  <si>
    <t>https://cdn-st.rutubelist.ru/media/c2/d7/cc92521e4a94afc3ee08f3fdca87/fhd.mp4</t>
  </si>
  <si>
    <t>https://cdn-st.rutubelist.ru/media/dc/b4/4f1847d443228f898352078b9562/fhd.mp4</t>
  </si>
  <si>
    <t>https://cdn-st.rutubelist.ru/media/ff/2e/0ab98d044af78c0a961a566cc990/fhd.mp4</t>
  </si>
  <si>
    <t>https://cdn-st.rutubelist.ru/media/da/c1/78ec23304391a1bd1ec5244a565d/fhd.mp4</t>
  </si>
  <si>
    <t>https://cdn-st.rutubelist.ru/media/d1/52/40d598594de1a71dcd7d093005b5/fhd.mp4</t>
  </si>
  <si>
    <t>https://cdn-st.rutubelist.ru/media/f0/ac/903c91ea4c93906f11b0c83e7f9a/fhd.mp4</t>
  </si>
  <si>
    <t>https://cdn-st.rutubelist.ru/media/df/a3/8ae62cc048599b448605181789b5/fhd.mp4</t>
  </si>
  <si>
    <t>https://cdn-st.rutubelist.ru/media/80/bf/3307f8e04faa8ac787ed74ae959a/fhd.mp4</t>
  </si>
  <si>
    <t>https://cdn-st.rutubelist.ru/media/9d/99/80cad9ad4991951e3b6dcb8c47e7/fhd.mp4</t>
  </si>
  <si>
    <t>#fashion #мода #красота #стиль #город #питер</t>
  </si>
  <si>
    <t>https://cdn-st.rutubelist.ru/media/76/62/ae75b4c347359205edc154084ac4/fhd.mp4</t>
  </si>
  <si>
    <t>https://cdn-st.rutubelist.ru/media/02/9f/6b6d0bb44dba9f7ebc7c55c1de33/fhd.mp4</t>
  </si>
  <si>
    <t>#авто #auto #lamborghini</t>
  </si>
  <si>
    <t>https://cdn-st.rutubelist.ru/media/e1/19/61ce50234c4cbec2d29021a6d936/fhd.mp4</t>
  </si>
  <si>
    <t>https://cdn-st.rutubelist.ru/media/2c/29/b4f9d22b415aa8061ccce984d9bb/fhd.mp4</t>
  </si>
  <si>
    <t>#спорт #наспорте #массаж #релакс #расслабление #спа #spa #арт #нейросеть</t>
  </si>
  <si>
    <t>https://cdn-st.rutubelist.ru/media/e2/3a/237acf744eaa915814d42e1dc517/fhd.mp4</t>
  </si>
  <si>
    <t>https://cdn-st.rutubelist.ru/media/b7/ff/fee7381746e584f7412f0d254ef2/fhd.mp4</t>
  </si>
  <si>
    <t>https://cdn-st.rutubelist.ru/media/4e/3c/a95db1584a0aa543174dd019fdaf/fhd.mp4</t>
  </si>
  <si>
    <t>Excel может освоить каждый⠀вне зависимости от пола, возраста, географии, рода деятельности⠀у нас учились и врачи, работники сферы ЖКХ, и люди 50+, и и</t>
  </si>
  <si>
    <t>https://cdn-st.rutubelist.ru/media/9a/3b/63539cf64d9bb13347c44aa94943/fhd.mp4</t>
  </si>
  <si>
    <t>https://cdn-st.rutubelist.ru/media/4e/a5/4c6075934d5fb14b5bf0debac866/fhd.mp4</t>
  </si>
  <si>
    <t>Не бойся делать ошибки. Но убедись, что не делаешь одни и те же ошибки дважды.</t>
  </si>
  <si>
    <t>https://cdn-st.rutubelist.ru/media/41/76/33041d2a466c91283d7767c0aed0/fhd.mp4</t>
  </si>
  <si>
    <t>https://cdn-st.rutubelist.ru/media/56/e5/8d0fbc3043d383e8e71bc61b5d3b/fhd.mp4</t>
  </si>
  <si>
    <t>https://cdn-st.rutubelist.ru/media/1e/99/79484e11485d97b0024706b39870/fhd.mp4</t>
  </si>
  <si>
    <t>https://cdn-st.rutubelist.ru/media/85/93/dc0b724e4ac9a37fb9e9c4f66569/fhd.mp4</t>
  </si>
  <si>
    <t>https://cdn-st.rutubelist.ru/media/ee/6c/43e6eb1748658fa9c3ea4d3bb93f/fhd.mp4</t>
  </si>
  <si>
    <t>🎬 Джули и Джулия: Готовим счастье по рецепту (2009)
_________
#фильмы#фильм#кино#киноман#моментизфильма#моментыизфильмов#цитаты#цитатыизфильмов</t>
  </si>
  <si>
    <t>https://cdn-st.rutubelist.ru/media/ab/7d/0d5819d1422197b55d5cf8f5dbf6/fhd.mp4</t>
  </si>
  <si>
    <t>https://cdn-st.rutubelist.ru/media/b0/2e/64590d6d4a1abb7d2977502300bf/fhd.mp4</t>
  </si>
  <si>
    <t>https://cdn-st.rutubelist.ru/media/86/09/62a5506c45a0bab1b36b327fa329/fhd.mp4</t>
  </si>
  <si>
    <t>https://cdn-st.rutubelist.ru/media/ad/fa/7b8a8f75469ea020a55f34269ad8/fhd.mp4</t>
  </si>
  <si>
    <t>https://cdn-st.rutubelist.ru/media/1e/b1/7a3c996e4d8aa9081717499b0c5c/fhd.mp4</t>
  </si>
  <si>
    <t>Как вы относитесь к паре</t>
  </si>
  <si>
    <t>https://cdn-st.rutubelist.ru/media/af/8d/c487d2c24fdf93493307c1b19c55/fhd.mp4</t>
  </si>
  <si>
    <t>https://cdn-st.rutubelist.ru/media/6c/55/9ba2d80d4441989d78956d15258a/fhd.mp4</t>
  </si>
  <si>
    <t>https://cdn-st.rutubelist.ru/media/6f/ae/8091945b49b59f468faff7d086ba/fhd.mp4</t>
  </si>
  <si>
    <t>https://cdn-st.rutubelist.ru/media/89/dc/0beccea4426f9bc04470ae2601c6/fhd.mp4</t>
  </si>
  <si>
    <t>#спорт #наспорте #упражнения #отношения</t>
  </si>
  <si>
    <t>https://cdn-st.rutubelist.ru/media/06/f9/ee858e134cf498f0f5912ab4bdb4/fhd.mp4</t>
  </si>
  <si>
    <t>https://cdn-st.rutubelist.ru/media/89/f7/7d8be47a42a584e8c3c64af39605/fhd.mp4</t>
  </si>
  <si>
    <t>https://cdn-st.rutubelist.ru/media/ba/fa/3264e1754078a3a1dc48b9312ca2/fhd.mp4</t>
  </si>
  <si>
    <t>https://cdn-st.rutubelist.ru/media/e3/9a/f935a5cc4ec79839a2a20a09a39e/fhd.mp4</t>
  </si>
  <si>
    <t>— Кстати, один биткоин стоит почти миллион.🤑
#ВолшебныйУчасток #СериалВолшебныйУчасток #сказка</t>
  </si>
  <si>
    <t>https://cdn-st.rutubelist.ru/media/2d/f1/84a1b15e40cb879da735ca895de3/fhd.mp4</t>
  </si>
  <si>
    <t>Бойтесь своих желаний  «Сдвиг»#slip#сдвиг</t>
  </si>
  <si>
    <t>https://cdn-st.rutubelist.ru/media/5b/5f/4858fa9b4903b6d91dc9a1bfa186/fhd.mp4</t>
  </si>
  <si>
    <t>https://cdn-st.rutubelist.ru/media/1e/6b/4b103e0c420bbd5d55f4ed6ab12b/fhd.mp4</t>
  </si>
  <si>
    <t>Пересматриваете сериалы? #аниме #сериал #hunterxhunter #souleater #анимешники →</t>
  </si>
  <si>
    <t>https://cdn-st.rutubelist.ru/media/e7/e8/61b9e973449ba052f53304ee553a/fhd.mp4</t>
  </si>
  <si>
    <t>https://cdn-st.rutubelist.ru/media/4c/ab/9decc5d24234a483a8080ca0a7b5/fhd.mp4</t>
  </si>
  <si>
    <t>https://cdn-st.rutubelist.ru/media/57/26/cd7f6608489f86096bd1560243ce/fhd.mp4</t>
  </si>
  <si>
    <t>https://cdn-st.rutubelist.ru/media/92/10/b14a2e7f417ab68f35277119f7be/fhd.mp4</t>
  </si>
  <si>
    <t>https://cdn-st.rutubelist.ru/media/26/d7/dc4ebf244d87a0ffe25862e4a079/fhd.mp4</t>
  </si>
  <si>
    <t>Важность правильной осанки #Shorts</t>
  </si>
  <si>
    <t>https://cdn-st.rutubelist.ru/media/f2/23/7e50dc8843b7b4501a59f6e4c2e6/fhd.mp4</t>
  </si>
  <si>
    <t>https://cdn-st.rutubelist.ru/media/c5/a7/d4426c2641f7a91cb311d1eb8706/fhd.mp4</t>
  </si>
  <si>
    <t>Токо не говорите что авторские права на «Ну похимичим» #meme #gachagacha #залетипж #гачалайф #гача</t>
  </si>
  <si>
    <t>https://cdn-st.rutubelist.ru/media/8f/bc/43f888a940d086ef2cfd709ae0a6/fhd.mp4</t>
  </si>
  <si>
    <t>https://cdn-st.rutubelist.ru/media/7d/f2/9a5f07b14cbaade56747ba734a5b/fhd.mp4</t>
  </si>
  <si>
    <t>#мульт #мультик #мультики #мультфильм #мультфильмы #губкабоб</t>
  </si>
  <si>
    <t>https://cdn-st.rutubelist.ru/media/84/52/9344cb024bde9948c6c716f95353/fhd.mp4</t>
  </si>
  <si>
    <t>https://cdn-st.rutubelist.ru/media/fa/70/5d0d4ce446578dcc19b162950c05/fhd.mp4</t>
  </si>
  <si>
    <t>https://cdn-st.rutubelist.ru/media/d9/fc/c95416e84021a1fd463dcf4227f1/fhd.mp4</t>
  </si>
  <si>
    <t>https://cdn-st.rutubelist.ru/media/ca/5a/78acf7c44cf69306919290d5e39a/fhd.mp4</t>
  </si>
  <si>
    <t>https://cdn-st.rutubelist.ru/media/d0/fa/838dd58d4918acf827be74a0076c/fhd.mp4</t>
  </si>
  <si>
    <t>https://cdn-st.rutubelist.ru/media/65/cc/3ab531374f9da81bd2673dc00f60/fhd.mp4</t>
  </si>
  <si>
    <t>#игрушка #подарок #обзор</t>
  </si>
  <si>
    <t>https://cdn-st.rutubelist.ru/media/00/f9/eb8c0bc04eba859f7973ed14f653/fhd.mp4</t>
  </si>
  <si>
    <t>https://cdn-st.rutubelist.ru/media/c2/3f/80002c3346c188b9f933ec20c758/fhd.mp4</t>
  </si>
  <si>
    <t>https://cdn-st.rutubelist.ru/media/8a/a2/f09802f34c8ab6b9c3587da5052c/fhd.mp4</t>
  </si>
  <si>
    <t>https://cdn-st.rutubelist.ru/media/f0/dd/17b13dbc4d71acb6402b3c63e71b/fhd.mp4</t>
  </si>
  <si>
    <t>https://cdn-st.rutubelist.ru/media/28/73/6ebaaa594ba283acae5d03c44ca2/fhd.mp4</t>
  </si>
  <si>
    <t>#onepiece #cosplay #nicorobin</t>
  </si>
  <si>
    <t>https://cdn-st.rutubelist.ru/media/b7/91/a199bb8941f3b37e336596deaef8/fhd.mp4</t>
  </si>
  <si>
    <t>https://cdn-st.rutubelist.ru/media/5c/75/f56f9ba148bbb3d1106132c30ef4/fhd.mp4</t>
  </si>
  <si>
    <t>https://cdn-st.rutubelist.ru/media/ad/c8/d6f0a2d04b8b8dafc9e96ddb4db4/fhd.mp4</t>
  </si>
  <si>
    <t>https://cdn-st.rutubelist.ru/media/1c/3e/467ac402466aacae5c0e2fa1560a/fhd.mp4</t>
  </si>
  <si>
    <t>https://cdn-st.rutubelist.ru/media/68/b6/305484fd4809b451141e231296e7/fhd.mp4</t>
  </si>
  <si>
    <t>https://cdn-st.rutubelist.ru/media/04/ef/f45c6bac482f850222cdb32997d9/fhd.mp4</t>
  </si>
  <si>
    <t>https://cdn-st.rutubelist.ru/media/16/d9/6061e5c8440bb39e4be93d053342/fhd.mp4</t>
  </si>
  <si>
    <t>#технологии #девайсы #technologies #телефон #лайфхаки #пароль</t>
  </si>
  <si>
    <t>https://cdn-st.rutubelist.ru/media/58/ce/eb2d72fb45b9812ebaf61869fc0d/fhd.mp4</t>
  </si>
  <si>
    <t>https://cdn-st.rutubelist.ru/media/2c/21/e371b7284ef59b254a12aa62ff2d/fhd.mp4</t>
  </si>
  <si>
    <t>https://cdn-st.rutubelist.ru/media/76/2f/911d68c54114bc38f208dccaae8b/fhd.mp4</t>
  </si>
  <si>
    <t>https://cdn-st.rutubelist.ru/media/ca/94/b27bb40f48829520b401549468e1/fhd.mp4</t>
  </si>
  <si>
    <t>https://cdn-st.rutubelist.ru/media/6a/c4/6dee82fa4844820d22abe1f5cc7e/fhd.mp4</t>
  </si>
  <si>
    <t>Походы - это ЛЮБОВЬ❤️</t>
  </si>
  <si>
    <t>https://cdn-st.rutubelist.ru/media/fb/6f/097f374a484791d422abe16077ad/fhd.mp4</t>
  </si>
  <si>
    <t>https://cdn-st.rutubelist.ru/media/5b/63/91f86ce847bfa00a2213211f8a32/fhd.mp4</t>
  </si>
  <si>
    <t>https://cdn-st.rutubelist.ru/media/d3/7c/c71883e7461b8aa360c6267d63c6/fhd.mp4</t>
  </si>
  <si>
    <t>https://cdn-st.rutubelist.ru/media/0a/d3/92522c494f7e80014609ec46a58a/fhd.mp4</t>
  </si>
  <si>
    <t>New anime 2022 #anime #amv#newanime2022  #themanwhosavedmeonmyisekaitripwasakiller</t>
  </si>
  <si>
    <t>https://cdn-st.rutubelist.ru/media/0c/f6/4a3d1e174b85a2b2fb6fe73420cd/fhd.mp4</t>
  </si>
  <si>
    <t>Заигнорила его? Название есть в комментариях →</t>
  </si>
  <si>
    <t>https://cdn-st.rutubelist.ru/media/88/92/d75c7c63430a862309ad1107f558/fhd.mp4</t>
  </si>
  <si>
    <t>https://cdn-st.rutubelist.ru/media/e7/1c/6185575f42a09c4b94fa75fd4193/fhd.mp4</t>
  </si>
  <si>
    <t>https://cdn-st.rutubelist.ru/media/b5/78/b65d365d4b17876b987cff374521/fhd.mp4</t>
  </si>
  <si>
    <t>https://cdn-st.rutubelist.ru/media/a4/cb/a15ee77448558661a1b74d10586d/fhd.mp4</t>
  </si>
  <si>
    <t>https://cdn-st.rutubelist.ru/media/31/09/2d2889e9456091055dc372e61447/fhd.mp4</t>
  </si>
  <si>
    <t>https://cdn-st.rutubelist.ru/media/29/60/4e13d85d4e2b8f831037a1cfe0ea/fhd.mp4</t>
  </si>
  <si>
    <t>https://cdn-st.rutubelist.ru/media/87/d6/527e6c254f62991eb17f750bd420/fhd.mp4</t>
  </si>
  <si>
    <t>#красивыедевушки #модныйлук#кружевноеплатье</t>
  </si>
  <si>
    <t>https://cdn-st.rutubelist.ru/media/92/b2/305f7b6143e5aa190e229867fdf8/fhd.mp4</t>
  </si>
  <si>
    <t>#футбол #спорт #хоккей #рюдигер #реал #тренировки</t>
  </si>
  <si>
    <t>https://cdn-st.rutubelist.ru/media/48/74/58d6a54e4e71950ce64cc58e38be/fhd.mp4</t>
  </si>
  <si>
    <t>https://cdn-st.rutubelist.ru/media/38/94/7af798854ae29961c60ed0bd5f70/fhd.mp4</t>
  </si>
  <si>
    <t>https://cdn-st.rutubelist.ru/media/84/45/4cbd4804473db3d5ebf109f1a6ec/fhd.mp4</t>
  </si>
  <si>
    <t>https://cdn-st.rutubelist.ru/media/12/76/1c4f0fda4d0687a29155365eaa3b/fhd.mp4</t>
  </si>
  <si>
    <t>Будь начеку! холодильники теперь тоже по подписке (и кое что еще!) #подписка #холодильник #умныйдом #стиральнаямашина #квартира #сергеймилушкин</t>
  </si>
  <si>
    <t>https://cdn-st.rutubelist.ru/media/27/3e/c193dadc4534bd1ad2d91a07ee5c/fhd.mp4</t>
  </si>
  <si>
    <t>https://cdn-st.rutubelist.ru/media/5a/48/b2a449c74d09a9ae0419cbe7f8c6/fhd.mp4</t>
  </si>
  <si>
    <t>https://cdn-st.rutubelist.ru/media/75/51/d580bf2f41bdac8f4e5793ad5b4a/fhd.mp4</t>
  </si>
  <si>
    <t>ВСЕ ЭКСПЕРТЫ ДЕЛАЮТ ЭТО ⠀Кроме тех, кто прошел мой интенсив “ПРОДАЖИ С ПЕРВОГО ВЗГЛЯДА”, после которого эксперты перестают-⠀  метаться от инструмента</t>
  </si>
  <si>
    <t>https://cdn-st.rutubelist.ru/media/98/cb/beb22bf5472a819e0bed1077ca6e/fhd.mp4</t>
  </si>
  <si>
    <t>https://cdn-st.rutubelist.ru/media/f5/6e/3e5eff2d420d87d87bee8a0293b9/fhd.mp4</t>
  </si>
  <si>
    <t>https://cdn-st.rutubelist.ru/media/83/25/2acef78a41b3ad1e78edada21660/fhd.mp4</t>
  </si>
  <si>
    <t>широкие шаги и 2 очка</t>
  </si>
  <si>
    <t>https://cdn-st.rutubelist.ru/media/8a/c7/e7b8ee8e4b109c4973fafa1e8d2d/fhd.mp4</t>
  </si>
  <si>
    <t>Заказ, за который мне стыдно →
👤 Королева Кружек →</t>
  </si>
  <si>
    <t>https://cdn-st.rutubelist.ru/media/eb/25/056e10e2492cb696deebd6daf1c6/fhd.mp4</t>
  </si>
  <si>
    <t>https://cdn-st.rutubelist.ru/media/aa/30/8ae1017b480fafea1e5c10cdac98/fhd.mp4</t>
  </si>
  <si>
    <t>Екатерина Гусева переделала в себе многое #shorts #шоубиз #новости #шоубизнес #корочеслухи #shorts →
👤 Короче Слухи →</t>
  </si>
  <si>
    <t>https://cdn-st.rutubelist.ru/media/ef/a6/1943e963443a8c30acc3dc1766c4/fhd.mp4</t>
  </si>
  <si>
    <t>Buongiorno!   Мы в Италии! @abramovskayada @piletskayaa.ya @bogdanovich.elena @nazarovabeauty</t>
  </si>
  <si>
    <t>https://cdn-st.rutubelist.ru/media/3d/c6/97839abc4d7ca109e065e07a999c/fhd.mp4</t>
  </si>
  <si>
    <t>#Дарада</t>
  </si>
  <si>
    <t>https://cdn-st.rutubelist.ru/media/ca/8c/8f5f9d544595871aac8a8ba53ecc/fhd.mp4</t>
  </si>
  <si>
    <t>Cutie Pie💙😩 #porsche911 #edit #shorts</t>
  </si>
  <si>
    <t>https://cdn-st.rutubelist.ru/media/70/c0/559525e84fb8bb9636f5c8c4108d/fhd.mp4</t>
  </si>
  <si>
    <t>https://cdn-st.rutubelist.ru/media/9b/ae/615a8467423ab13f550e33b8d8b8/fhd.mp4</t>
  </si>
  <si>
    <t>https://cdn-st.rutubelist.ru/media/a9/98/61666e89458f85bb81ba5fd649e7/fhd.mp4</t>
  </si>
  <si>
    <t>https://cdn-st.rutubelist.ru/media/0b/ae/52eccae9496f8bc2a66545f6debb/fhd.mp4</t>
  </si>
  <si>
    <t>https://cdn-st.rutubelist.ru/media/d6/4e/e569f08b461cb4cfbd6815cb3fc4/fhd.mp4</t>
  </si>
  <si>
    <t>Распаковка бюджетных косметических находок #wildberries #покупки #вайлдберриз #распаковка</t>
  </si>
  <si>
    <t>https://cdn-st.rutubelist.ru/media/06/54/11b66ce8426ea217b0ee11708e9e/fhd.mp4</t>
  </si>
  <si>
    <t>https://cdn-st.rutubelist.ru/media/05/05/50dbca2d4545977aded4ac8cbb6a/fhd.mp4</t>
  </si>
  <si>
    <t>https://cdn-st.rutubelist.ru/media/b6/ab/64c3cb0d4df69a8bb0b518b078c6/fhd.mp4</t>
  </si>
  <si>
    <t>Тренд #barbie core</t>
  </si>
  <si>
    <t>https://cdn-st.rutubelist.ru/media/a5/83/889c7b484f01a1546f7c2e320f43/fhd.mp4</t>
  </si>
  <si>
    <t>#кино #movie #film #гуляйвася #фильм</t>
  </si>
  <si>
    <t>https://cdn-st.rutubelist.ru/media/36/61/5db7f99544e68541ca0e2b4f7e6e/fhd.mp4</t>
  </si>
  <si>
    <t>https://cdn-st.rutubelist.ru/media/cf/fa/e8fe3a184a619dafc08b8cb64331/fhd.mp4</t>
  </si>
  <si>
    <t>https://cdn-st.rutubelist.ru/media/9d/9f/2a0ec50145a3b2254e0edabc684e/fhd.mp4</t>
  </si>
  <si>
    <t>https://cdn-st.rutubelist.ru/media/42/37/4c8efb8243e68bed717d540696e0/fhd.mp4</t>
  </si>
  <si>
    <t>https://cdn-st.rutubelist.ru/media/73/53/e5850fed493092e0425e8e9bad9c/fhd.mp4</t>
  </si>
  <si>
    <t>https://cdn-st.rutubelist.ru/media/de/4f/a0e6f8db4e9da351c962c7c2e596/fhd.mp4</t>
  </si>
  <si>
    <t>Миямура попал в крайне не удобную ситуацию _ Хоримия Кусочек</t>
  </si>
  <si>
    <t>https://cdn-st.rutubelist.ru/media/db/03/7b0b31e849a98c8dc2008a75c1bd/fhd.mp4</t>
  </si>
  <si>
    <t>https://cdn-st.rutubelist.ru/media/94/cc/fcdfdde3493eb9ff5497b1ab5207/fhd.mp4</t>
  </si>
  <si>
    <t>https://cdn-st.rutubelist.ru/media/7d/21/926ba03e41a88e4cf3f18a6bd1a8/fhd.mp4</t>
  </si>
  <si>
    <t>https://cdn-st.rutubelist.ru/media/2c/72/01889bf342ca9e0f71f21110eb0b/fhd.mp4</t>
  </si>
  <si>
    <t>https://cdn-st.rutubelist.ru/media/42/86/8407d5d94566b0a08282f8a2d0f7/fhd.mp4</t>
  </si>
  <si>
    <t>https://cdn-st.rutubelist.ru/media/4a/cc/34a72c9f4abcabf2ae55826a84bb/fhd.mp4</t>
  </si>
  <si>
    <t>https://cdn-st.rutubelist.ru/media/f2/7e/b4fa44e74f448f96305d8b809b21/fhd.mp4</t>
  </si>
  <si>
    <t>#красивыедевушки  #boobs #грудь</t>
  </si>
  <si>
    <t>https://cdn-st.rutubelist.ru/media/fd/96/d24781724609946ab140ac67d564/fhd.mp4</t>
  </si>
  <si>
    <t>https://cdn-st.rutubelist.ru/media/a6/09/7e86be134ff39c6eddc68d0c36fd/fhd.mp4</t>
  </si>
  <si>
    <t>Вода в космосе это как опята в лесу</t>
  </si>
  <si>
    <t>https://cdn-st.rutubelist.ru/media/27/eb/e0e112304b259254200b3cfd23a7/fhd.mp4</t>
  </si>
  <si>
    <t>https://cdn-st.rutubelist.ru/media/bc/e4/b93ae6794e409730504df2f1c3d4/fhd.mp4</t>
  </si>
  <si>
    <t>https://cdn-st.rutubelist.ru/media/1b/10/daad373b44379176ae433d1259b9/fhd.mp4</t>
  </si>
  <si>
    <t>#танцы #рек #топ</t>
  </si>
  <si>
    <t>https://cdn-st.rutubelist.ru/media/9b/e1/9b655ae746098e028c463a9a58a7/fhd.mp4</t>
  </si>
  <si>
    <t>https://cdn-st.rutubelist.ru/media/62/1c/cef4b84e494ab3b05ea588ac4ad3/fhd.mp4</t>
  </si>
  <si>
    <t>https://cdn-st.rutubelist.ru/media/40/dd/15d464f44a3592de194ff4e2d88c/fhd.mp4</t>
  </si>
  <si>
    <t>Как это работает #крастер</t>
  </si>
  <si>
    <t>https://cdn-st.rutubelist.ru/media/28/85/ddc83a23475395adbdf87c57413c/fhd.mp4</t>
  </si>
  <si>
    <t>https://cdn-st.rutubelist.ru/media/3b/9b/1386a6574843abd7c61dd5919a62/fhd.mp4</t>
  </si>
  <si>
    <t>Дети совсем о@уели😬😬</t>
  </si>
  <si>
    <t>https://cdn-st.rutubelist.ru/media/af/f2/552d8cce4f4a8ae813d0b9a765f0/fhd.mp4</t>
  </si>
  <si>
    <t>https://cdn-st.rutubelist.ru/media/ca/80/f07c43a249d7b6c283e961d6072f/fhd.mp4</t>
  </si>
  <si>
    <t>https://cdn-st.rutubelist.ru/media/71/a7/c2ebe9734864bef997404df9a498/fhd.mp4</t>
  </si>
  <si>
    <t>https://cdn-st.rutubelist.ru/media/d6/f2/3f60bc7140a1b8970ff4246a865e/fhd.mp4</t>
  </si>
  <si>
    <t>https://cdn-st.rutubelist.ru/media/ce/13/43d16aa84011adfc6ae8d3bfdcb7/fhd.mp4</t>
  </si>
  <si>
    <t>https://cdn-st.rutubelist.ru/media/7b/ae/0590c902423a863733c914423eda/fhd.mp4</t>
  </si>
  <si>
    <t>https://cdn-st.rutubelist.ru/media/10/3c/fe06b4d945788ab94421bd1c9e0a/fhd.mp4</t>
  </si>
  <si>
    <t>https://cdn-st.rutubelist.ru/media/95/9e/bfc28604429891b4d49d7f031a25/fhd.mp4</t>
  </si>
  <si>
    <t>https://cdn-st.rutubelist.ru/media/11/1b/2e35dc54494191af57088be2d0d8/fhd.mp4</t>
  </si>
  <si>
    <t>https://cdn-st.rutubelist.ru/media/a3/ec/8a2716b44e17a96e39068b6afd3c/fhd.mp4</t>
  </si>
  <si>
    <t>Мориарти даже в этом аниме прекрасны😏 #аниме</t>
  </si>
  <si>
    <t>https://cdn-st.rutubelist.ru/media/ac/6d/0c69342540e5b131ce104d94da20/fhd.mp4</t>
  </si>
  <si>
    <t>#фокусы #magic #magician #illusion #humor #prank #magictrick #юмор #пранк #лайфхак #иллюзия</t>
  </si>
  <si>
    <t>https://cdn-st.rutubelist.ru/media/8a/19/81be554149fb95472acde25df5b5/fhd.mp4</t>
  </si>
  <si>
    <t>https://cdn-st.rutubelist.ru/media/91/05/a1eeee6140efb4f2b7a60f85e4e1/fhd.mp4</t>
  </si>
  <si>
    <t>https://cdn-st.rutubelist.ru/media/54/eb/d9b3d5df4ac8b574303d81776e64/fhd.mp4</t>
  </si>
  <si>
    <t>https://cdn-st.rutubelist.ru/media/16/fd/236b1a424d9aa1a63cf8911776e7/fhd.mp4</t>
  </si>
  <si>
    <t>МОЙ КОТ МОГ УМЕРЕТЬ #shorts</t>
  </si>
  <si>
    <t>https://cdn-st.rutubelist.ru/media/ab/b1/0f8dbd4e4e8dbc1ce547ecfee98d/fhd.mp4</t>
  </si>
  <si>
    <t>ЖИТЕЛИ ДЕРЕВНИ СКРЫВАЮТ СТРАШНЫЕ ТАЙНЫ ДРУГ ОТ ДРУГА. 100% ВЫ ВИДЕТЕ ЗДЕСЬ СВОЕГО СОСЕДА</t>
  </si>
  <si>
    <t>https://cdn-st.rutubelist.ru/media/01/75/0fa78d144ec6bd5ec2f8efafcd2b/fhd.mp4</t>
  </si>
  <si>
    <t>#технологии #девайсы #technologies #гаджетыдлякухни #техника</t>
  </si>
  <si>
    <t>https://cdn-st.rutubelist.ru/media/fe/af/4922064e4ee689161c8fdc46db1e/fhd.mp4</t>
  </si>
  <si>
    <t>https://cdn-st.rutubelist.ru/media/f6/01/163095bf4e0fb66515ac8f96aebd/fhd.mp4</t>
  </si>
  <si>
    <t>https://cdn-st.rutubelist.ru/media/38/f0/5a8417424f82be67f27d559b22d4/fhd.mp4</t>
  </si>
  <si>
    <t>https://cdn-st.rutubelist.ru/media/b6/1f/484f0bce4684878d2a3b8b96a609/fhd.mp4</t>
  </si>
  <si>
    <t>https://cdn-st.rutubelist.ru/media/4a/29/ded18b15466e9046e4e85a06b227/fhd.mp4</t>
  </si>
  <si>
    <t>https://cdn-st.rutubelist.ru/media/ac/50/28a43a6e4a71a3b9f20b505d25fe/fhd.mp4</t>
  </si>
  <si>
    <t>#кино #movie #film #новостикино #кустурица #зендея</t>
  </si>
  <si>
    <t>https://cdn-st.rutubelist.ru/media/d6/d8/de11dac648b881de5560ca1e27b0/fhd.mp4</t>
  </si>
  <si>
    <t>#кино #movie #film #сериалы #нарезкасериала</t>
  </si>
  <si>
    <t>https://cdn-st.rutubelist.ru/media/93/09/e899dedf4cf3b45d371924df9b21/fhd.mp4</t>
  </si>
  <si>
    <t>https://cdn-st.rutubelist.ru/media/55/fe/979e095646c2b6b6a648ed4c2a3d/fhd.mp4</t>
  </si>
  <si>
    <t>https://cdn-st.rutubelist.ru/media/0d/59/70ecfdd24749a407940318fb09b1/fhd.mp4</t>
  </si>
  <si>
    <t>📹 🔝 МОЙ АККАУНТ ПРОКАЧИВАЕТСЯ с.. GTA CRMP BLACK RUSSIA *гта крмп gta sa*</t>
  </si>
  <si>
    <t>https://cdn-st.rutubelist.ru/media/03/9c/1b201d11449cbf293736d5fb8ae8/fhd.mp4</t>
  </si>
  <si>
    <t>https://cdn-st.rutubelist.ru/media/5b/9c/18919047446a8d0535e1355b5b16/fhd.mp4</t>
  </si>
  <si>
    <t>BMW  @dior #dior</t>
  </si>
  <si>
    <t>https://cdn-st.rutubelist.ru/media/07/f8/b8e12af3470b80021da26bdca0b8/fhd.mp4</t>
  </si>
  <si>
    <t>https://cdn-st.rutubelist.ru/media/cf/e2/589dbb004a52b99dabeb25709f2f/fhd.mp4</t>
  </si>
  <si>
    <t>https://cdn-st.rutubelist.ru/media/70/49/0c3b29134e7588f81eb71e9157d9/fhd.mp4</t>
  </si>
  <si>
    <t>https://cdn-st.rutubelist.ru/media/20/40/50b384da4abe898a0753c49555ee/fhd.mp4</t>
  </si>
  <si>
    <t>https://cdn-st.rutubelist.ru/media/bb/17/335207d245ddb1f7159afb1d16f8/fhd.mp4</t>
  </si>
  <si>
    <t>Beauty of Milford Sound ( New Zealand )✨ | Nature | Waterfall | Music #songs #aesthetic #nature
@peaceindepression #aesthetic #songs #viral #music</t>
  </si>
  <si>
    <t>https://cdn-st.rutubelist.ru/media/f3/17/9370813c48b0b80eaa71c4a939e2/fhd.mp4</t>
  </si>
  <si>
    <t>https://cdn-st.rutubelist.ru/media/69/ed/c496d4fc4a0294382b5c087fdff7/fhd.mp4</t>
  </si>
  <si>
    <t>https://cdn-st.rutubelist.ru/media/7e/53/060b36f345fb9a3b4ecd77bb1e65/fhd.mp4</t>
  </si>
  <si>
    <t>https://cdn-st.rutubelist.ru/media/43/a8/7a99f12748d8b310b63f57863d3c/fhd.mp4</t>
  </si>
  <si>
    <t>https://cdn-st.rutubelist.ru/media/58/ac/ed4f04764092a4c5d17c9c659202/fhd.mp4</t>
  </si>
  <si>
    <t>https://cdn-st.rutubelist.ru/media/0b/29/0c8c6ac44893afb31578480e1848/fhd.mp4</t>
  </si>
  <si>
    <t>https://cdn-st.rutubelist.ru/media/f9/24/3ebf78564ad3a28439019b00ba05/fhd.mp4</t>
  </si>
  <si>
    <t>https://cdn-st.rutubelist.ru/media/d8/f8/e7c505454865a26726ec946a7b50/fhd.mp4</t>
  </si>
  <si>
    <t>https://cdn-st.rutubelist.ru/media/d2/4d/eea8917e430082a953bdbdebaf11/fhd.mp4</t>
  </si>
  <si>
    <t>https://cdn-st.rutubelist.ru/media/04/43/d285806042cc8638a10f9017dad5/fhd.mp4</t>
  </si>
  <si>
    <t>https://cdn-st.rutubelist.ru/media/74/c3/c56cba1e4e6eb1f645835388ee89/fhd.mp4</t>
  </si>
  <si>
    <t>https://cdn-st.rutubelist.ru/media/07/61/373ebdcb4aca940c9ceac06683ab/fhd.mp4</t>
  </si>
  <si>
    <t>#красивыедевушки #ножки #фигура #танец</t>
  </si>
  <si>
    <t>https://cdn-st.rutubelist.ru/media/30/6c/83987cd243328420f2ceeda047f6/fhd.mp4</t>
  </si>
  <si>
    <t>#наука #научное #научпоп #дюма #литература #биография</t>
  </si>
  <si>
    <t>https://cdn-st.rutubelist.ru/media/03/64/d8dc892042c29ec4a72361cb952c/fhd.mp4</t>
  </si>
  <si>
    <t>Помешанная садистка🥶</t>
  </si>
  <si>
    <t>https://cdn-st.rutubelist.ru/media/e5/7d/5da32a81408eafa3f05769bef261/fhd.mp4</t>
  </si>
  <si>
    <t>https://cdn-st.rutubelist.ru/media/01/29/0f27a9dd4e0a964059a9c2ee913a/fhd.mp4</t>
  </si>
  <si>
    <t>https://cdn-st.rutubelist.ru/media/aa/a5/6099f04f49438069df716cbdc523/fhd.mp4</t>
  </si>
  <si>
    <t>https://cdn-st.rutubelist.ru/media/74/5b/6f8f20524b27ae72cb60c6e024cb/fhd.mp4</t>
  </si>
  <si>
    <t>#бьюти #beauty #бьютирутина #хайлайтер #обзор</t>
  </si>
  <si>
    <t>https://cdn-st.rutubelist.ru/media/32/5b/af7fbbfd4e65a56e5c7369baa0b9/fhd.mp4</t>
  </si>
  <si>
    <t>https://cdn-st.rutubelist.ru/media/02/f6/056967fa4dd5b1189c09e222421e/fhd.mp4</t>
  </si>
  <si>
    <t>https://cdn-st.rutubelist.ru/media/72/cf/b0dd10154a139078f56ebd51dc33/fhd.mp4</t>
  </si>
  <si>
    <t>https://cdn-st.rutubelist.ru/media/2e/49/a12844f84b55a039b521e63f6844/fhd.mp4</t>
  </si>
  <si>
    <t>https://cdn-st.rutubelist.ru/media/fd/09/a25f8139479fa24d67d43c58c654/fhd.mp4</t>
  </si>
  <si>
    <t>https://cdn-st.rutubelist.ru/media/31/d7/58ec11de45dbba9191cae9e6afdc/fhd.mp4</t>
  </si>
  <si>
    <t>https://cdn-st.rutubelist.ru/media/8e/ab/2d09388b4466aeae2578bea2029f/fhd.mp4</t>
  </si>
  <si>
    <t>Таких сладостей в России не найти</t>
  </si>
  <si>
    <t>https://cdn-st.rutubelist.ru/media/3c/94/f61c41fe4c53a7d8f6655cd038d7/fhd.mp4</t>
  </si>
  <si>
    <t>https://cdn-st.rutubelist.ru/media/a4/4f/a09a550a4c8598f2a676a2c45fe1/fhd.mp4</t>
  </si>
  <si>
    <t>#путешествия #journey #туризм #грузия #горы  #интересныелокации #фотолокации #влог #красивыеместа</t>
  </si>
  <si>
    <t>https://cdn-st.rutubelist.ru/media/f3/33/1adc7667400db9058195815e368e/fhd.mp4</t>
  </si>
  <si>
    <t>https://cdn-st.rutubelist.ru/media/77/4b/e194f5c0468cad04b11089ea5530/fhd.mp4</t>
  </si>
  <si>
    <t>https://cdn-st.rutubelist.ru/media/d7/f1/d0a37a914244abc9dff6ea79139b/fhd.mp4</t>
  </si>
  <si>
    <t>https://cdn-st.rutubelist.ru/media/bd/1d/07ff51dc48278125abf4f2a806d2/fhd.mp4</t>
  </si>
  <si>
    <t>https://cdn-st.rutubelist.ru/media/6b/0e/f71ec4be4f70966d58c2d606611a/fhd.mp4</t>
  </si>
  <si>
    <t>https://cdn-st.rutubelist.ru/media/01/d9/bb9022a74f478d27de4d76d4e230/fhd.mp4</t>
  </si>
  <si>
    <t>#chicago #chicagoland #dronevideo #masterpiece #fyp #likechicago #cinematographers #sunset #love #calmness #view #cityview</t>
  </si>
  <si>
    <t>https://cdn-st.rutubelist.ru/media/13/ad/0a91be204944969a67c7523b5bec/fhd.mp4</t>
  </si>
  <si>
    <t>https://cdn-st.rutubelist.ru/media/80/78/65d3cbd640808b37d6fdf6010698/fhd.mp4</t>
  </si>
  <si>
    <t>— Я постоянно тяну тебя на дно, Тесс.. 💔
🎞️ «После» все части❤️‍🔥 можно посмотреть у нас в Телеграм канале🍿(ссылка в шапке профиля)</t>
  </si>
  <si>
    <t>https://cdn-st.rutubelist.ru/media/68/3f/33c03a5147ec8d1e0350393f28e7/fhd.mp4</t>
  </si>
  <si>
    <t>https://cdn-st.rutubelist.ru/media/7a/d8/e64cdf204be3a2dac05657d12655/fhd.mp4</t>
  </si>
  <si>
    <t>https://cdn-st.rutubelist.ru/media/35/60/eb39e5e044e8a43814891ab20761/fhd.mp4</t>
  </si>
  <si>
    <t>#бьюти #beauty #бьютирутина #уходзасобой #макияж #makeup #мейкап#красота#блестки</t>
  </si>
  <si>
    <t>https://cdn-st.rutubelist.ru/media/b9/fe/7853b2434b14aa1a8b045a657467/fhd.mp4</t>
  </si>
  <si>
    <t>https://cdn-st.rutubelist.ru/media/73/bd/0ac658a243289e9620ce4156b39d/fhd.mp4</t>
  </si>
  <si>
    <t>https://cdn-st.rutubelist.ru/media/0a/71/323376834370afccf300dc1a81aa/fhd.mp4</t>
  </si>
  <si>
    <t>https://cdn-st.rutubelist.ru/media/56/f6/d8c9b76e48f2934729d5827eccdb/fhd.mp4</t>
  </si>
  <si>
    <t>https://cdn-st.rutubelist.ru/media/c6/f0/4f7c2b8e4e30a960393402196965/fhd.mp4</t>
  </si>
  <si>
    <t>https://cdn-st.rutubelist.ru/media/29/d4/fa053da545159300db3c3179c736/fhd.mp4</t>
  </si>
  <si>
    <t>https://cdn-st.rutubelist.ru/media/08/12/46d3f5544b5aacd46bba485b473b/fhd.mp4</t>
  </si>
  <si>
    <t>https://cdn-st.rutubelist.ru/media/c8/b0/a3fdfe464a0d8751c3bb7d339e95/fhd.mp4</t>
  </si>
  <si>
    <t>https://cdn-st.rutubelist.ru/media/ad/b4/edfbb27f469da1cf4dde4993cadc/fhd.mp4</t>
  </si>
  <si>
    <t>https://cdn-st.rutubelist.ru/media/cc/fc/004530bc4d38ab91f0a282ccb809/fhd.mp4</t>
  </si>
  <si>
    <t>https://cdn-st.rutubelist.ru/media/ae/14/ea98db234a199058b9e9c033ff1d/fhd.mp4</t>
  </si>
  <si>
    <t>https://cdn-st.rutubelist.ru/media/a8/db/6ce597904fc48bb4bb495f806682/fhd.mp4</t>
  </si>
  <si>
    <t>https://cdn-st.rutubelist.ru/media/fb/fd/651ad93646f9bd8e8111ee4b79f3/fhd.mp4</t>
  </si>
  <si>
    <t>https://cdn-st.rutubelist.ru/media/bd/5c/ecbbfa924d8885caaf2fbe956c92/fhd.mp4</t>
  </si>
  <si>
    <t>https://cdn-st.rutubelist.ru/media/5c/05/63182cf44d06883715a3b1fa6f65/fhd.mp4</t>
  </si>
  <si>
    <t>#любимыйвофранксе #darlinginthefranxx #animeedit #аниме #02</t>
  </si>
  <si>
    <t>https://cdn-st.rutubelist.ru/media/02/18/be36a46c421cab69314fc12e9cf9/fhd.mp4</t>
  </si>
  <si>
    <t>https://cdn-st.rutubelist.ru/media/2e/f6/36f61c0d4113b8ef4ea0f73ba316/fhd.mp4</t>
  </si>
  <si>
    <t>https://cdn-st.rutubelist.ru/media/3d/b4/c30e1c02446a9ba61da63c83594c/fhd.mp4</t>
  </si>
  <si>
    <t>https://cdn-st.rutubelist.ru/media/08/74/5d97ae024125abec4f5ceb67c865/fhd.mp4</t>
  </si>
  <si>
    <t>https://cdn-st.rutubelist.ru/media/93/83/b3dd98ab440aa788fde56221baae/fhd.mp4</t>
  </si>
  <si>
    <t>https://cdn-st.rutubelist.ru/media/80/93/2e49568049f597f1c3fc61a9efae/fhd.mp4</t>
  </si>
  <si>
    <t>СОХРАНИ И ПОДЕЛИСЬ С ДРУЗЬЯМИВ моём топе мест цветения магнолии суланжа есть два платных парка и один совершенно бесплатный.Первый самый популярный па</t>
  </si>
  <si>
    <t>https://cdn-st.rutubelist.ru/media/82/df/8dd357a74b1b88fbfa480d08e0a7/fhd.mp4</t>
  </si>
  <si>
    <t>https://cdn-st.rutubelist.ru/media/4c/4b/5bb6ed4a4f9aaa3d7f8e2d501398/fhd.mp4</t>
  </si>
  <si>
    <t>https://cdn-st.rutubelist.ru/media/44/c2/2528bbc047acb7606dc1b69710e9/fhd.mp4</t>
  </si>
  <si>
    <t>Вредная настройка в телефоне #лайфхак</t>
  </si>
  <si>
    <t>https://cdn-st.rutubelist.ru/media/b9/9a/fc18029746518ab29a180098d840/fhd.mp4</t>
  </si>
  <si>
    <t>https://cdn-st.rutubelist.ru/media/fd/de/751d2c4c4bc2b9f63a537b8d3ea5/fhd.mp4</t>
  </si>
  <si>
    <t>https://cdn-st.rutubelist.ru/media/2b/04/39b034834181bcf79e280ccabb5d/fhd.mp4</t>
  </si>
  <si>
    <t>Угадай #аниме #олды #загадка #япония</t>
  </si>
  <si>
    <t>https://cdn-st.rutubelist.ru/media/66/7d/9f34a3104d3fa7464dfa44467a5e/fhd.mp4</t>
  </si>
  <si>
    <t>ПРОШЁЛ 99% ИГР И НАШЁЛ ЛУЧШУЮ ИГРУ В КАЛЬМАРА НА МОБИЛЬНОМ</t>
  </si>
  <si>
    <t>https://cdn-st.rutubelist.ru/media/d6/3c/3c14446347b5b3f0efe05219ee23/fhd.mp4</t>
  </si>
  <si>
    <t>Мягкий, нежный, сочный и необыкновенно вкусный Морковно-банановый кекс   Благодарим за рецепт и видео Анастасию @narisovanoСтавьте ❤ и забирайте в зак</t>
  </si>
  <si>
    <t>https://cdn-st.rutubelist.ru/media/e3/c0/0686e3ea46338b3e00f015d7ef2f/fhd.mp4</t>
  </si>
  <si>
    <t>https://cdn-st.rutubelist.ru/media/dd/ef/261da15a4677a67fc428f5066f4c/fhd.mp4</t>
  </si>
  <si>
    <t>https://cdn-st.rutubelist.ru/media/d8/f6/e02605c8422aa68b69183f4a1e79/fhd.mp4</t>
  </si>
  <si>
    <t>Me and you</t>
  </si>
  <si>
    <t>https://cdn-st.rutubelist.ru/media/1e/b5/3d5565664620a48d23b796ea8f13/fhd.mp4</t>
  </si>
  <si>
    <t>https://cdn-st.rutubelist.ru/media/79/39/893423d2473699231450d66b7998/fhd.mp4</t>
  </si>
  <si>
    <t>https://cdn-st.rutubelist.ru/media/da/8c/230b1a874c62af7e840f383c5aca/fhd.mp4</t>
  </si>
  <si>
    <t>https://cdn-st.rutubelist.ru/media/d2/88/142b5096432a94f6ca572347b88a/fhd.mp4</t>
  </si>
  <si>
    <t>https://cdn-st.rutubelist.ru/media/8c/a2/aa7d26a646d79e27757cb2890f34/fhd.mp4</t>
  </si>
  <si>
    <t>https://cdn-st.rutubelist.ru/media/5e/fd/fe147e614112bc087ca38f6dd7a8/fhd.mp4</t>
  </si>
  <si>
    <t>https://cdn-st.rutubelist.ru/media/5c/9c/e01eaa2b45df9cf47fd11c014498/fhd.mp4</t>
  </si>
  <si>
    <t>Сохраняйте список навыков, необходимых для предпринимателя.</t>
  </si>
  <si>
    <t>https://cdn-st.rutubelist.ru/media/0a/86/3251b5bc4d8c9e4cab929fb603a2/fhd.mp4</t>
  </si>
  <si>
    <t>https://cdn-st.rutubelist.ru/media/56/61/5031f8e949efa869d0189f9409ea/fhd.mp4</t>
  </si>
  <si>
    <t>https://cdn-st.rutubelist.ru/media/06/6c/cb54d5ce470997841d8b187af04a/fhd.mp4</t>
  </si>
  <si>
    <t>https://cdn-st.rutubelist.ru/media/26/25/c4b5542046a686642917f334a6d8/fhd.mp4</t>
  </si>
  <si>
    <t>#красивыедевушки #грудь #бикини #танцы</t>
  </si>
  <si>
    <t>https://cdn-st.rutubelist.ru/media/06/51/12711f7f4435b91f92ae9292f625/fhd.mp4</t>
  </si>
  <si>
    <t>https://cdn-st.rutubelist.ru/media/89/aa/b19ddc5c4b9a846c044f555471d2/fhd.mp4</t>
  </si>
  <si>
    <t>https://cdn-st.rutubelist.ru/media/b8/4a/3d1443c7412b9106563d73595295/fhd.mp4</t>
  </si>
  <si>
    <t>https://cdn-st.rutubelist.ru/media/a5/fb/c095037a489eaf46a354ed7e8171/fhd.mp4</t>
  </si>
  <si>
    <t>#красивыедевушки #сексуальныенаряды #секси #попа #ass #bigbooty #наспорте</t>
  </si>
  <si>
    <t>https://cdn-st.rutubelist.ru/media/e5/2d/de428ceb4251ac02d202403ed3b8/fhd.mp4</t>
  </si>
  <si>
    <t>https://cdn-st.rutubelist.ru/media/a4/59/ef87cf8d416ca2f81e54f70cf4d4/fhd.mp4</t>
  </si>
  <si>
    <t>хочу кожу с ровным тоном без постакне #бьюти #beauty #красота #уход</t>
  </si>
  <si>
    <t>https://cdn-st.rutubelist.ru/media/6b/b8/551d3f1e4405becfe931c6c23387/fhd.mp4</t>
  </si>
  <si>
    <t>https://cdn-st.rutubelist.ru/media/65/7a/ec5a92c746bd95391cd1d6309da9/fhd.mp4</t>
  </si>
  <si>
    <t>#forkids #детскийконтент #длядетей #дети #стресс</t>
  </si>
  <si>
    <t>https://cdn-st.rutubelist.ru/media/e0/1b/e019574b4feb82eac3a0fb8cef83/fhd.mp4</t>
  </si>
  <si>
    <t>https://cdn-st.rutubelist.ru/media/6f/bd/bef731ff4d3ba3724cc427459fb5/fhd.mp4</t>
  </si>
  <si>
    <t>https://cdn-st.rutubelist.ru/media/ec/2d/fc4f6acd4e9f9bf42e4e7b271aa3/fhd.mp4</t>
  </si>
  <si>
    <t>https://cdn-st.rutubelist.ru/media/14/53/6c54dbe64e3b9aac7c2697e19401/fhd.mp4</t>
  </si>
  <si>
    <t>https://cdn-st.rutubelist.ru/media/c6/cd/67b5d82441f3b6213aa6f83222ae/fhd.mp4</t>
  </si>
  <si>
    <t>https://cdn-st.rutubelist.ru/media/2b/f2/5f52b23a49afb2ce1033afb3cbf5/fhd.mp4</t>
  </si>
  <si>
    <t>https://cdn-st.rutubelist.ru/media/7b/1b/e4c42b58413980c20b3e1559c476/fhd.mp4</t>
  </si>
  <si>
    <t>https://cdn-st.rutubelist.ru/media/2b/89/954adac54328990ee818b1226b37/fhd.mp4</t>
  </si>
  <si>
    <t>#кино #movie #film #новостикино #робертдауни #gearsofwar</t>
  </si>
  <si>
    <t>https://cdn-st.rutubelist.ru/media/e4/24/d15e498e4878b16b301b950f0b12/fhd.mp4</t>
  </si>
  <si>
    <t>https://cdn-st.rutubelist.ru/media/30/bf/4f7a1b9a4397a29d58542e008914/fhd.mp4</t>
  </si>
  <si>
    <t>https://cdn-st.rutubelist.ru/media/02/79/f405b64744e4a9f92816f92219ac/fhd.mp4</t>
  </si>
  <si>
    <t>https://cdn-st.rutubelist.ru/media/dc/cc/734927a24872b239add959f6044d/fhd.mp4</t>
  </si>
  <si>
    <t>https://cdn-st.rutubelist.ru/media/c0/ee/a9079d9a45c7aaa608a224fb6b66/fhd.mp4</t>
  </si>
  <si>
    <t>#игры #видеоигры #games #videogames#vr</t>
  </si>
  <si>
    <t>https://cdn-st.rutubelist.ru/media/62/a3/a3fe707e4af7b10b24337bcc4145/fhd.mp4</t>
  </si>
  <si>
    <t>https://cdn-st.rutubelist.ru/media/50/55/f85f8b8a4b98909537dcb002116d/fhd.mp4</t>
  </si>
  <si>
    <t>https://cdn-st.rutubelist.ru/media/71/9c/d1a9380543bcb851a7d50c0fc402/fhd.mp4</t>
  </si>
  <si>
    <t>#florida #crocodile #floridalife #floridarealestate #флорида #крокодилы #лужа #дикаяприрода #floridabeaches #floridalifestyle #floridatravel</t>
  </si>
  <si>
    <t>https://cdn-st.rutubelist.ru/media/aa/58/8dc760d548ad938150fe56f7a394/fhd.mp4</t>
  </si>
  <si>
    <t>https://cdn-st.rutubelist.ru/media/a3/34/c087ef9d47ff9b36598ea8e32b4a/fhd.mp4</t>
  </si>
  <si>
    <t>https://cdn-st.rutubelist.ru/media/aa/6a/79dcbe534e7ca0cec3b1d8c9c952/fhd.mp4</t>
  </si>
  <si>
    <t>https://cdn-st.rutubelist.ru/media/24/57/310769a04db8917d1e11161fb2f7/fhd.mp4</t>
  </si>
  <si>
    <t>https://cdn-st.rutubelist.ru/media/da/88/bdd36fd94b31b6161859849ce117/fhd.mp4</t>
  </si>
  <si>
    <t>https://cdn-st.rutubelist.ru/media/d9/b3/6579c918447a84b0d99afa0f7e7a/fhd.mp4</t>
  </si>
  <si>
    <t>1970 ᴅᴏᴅɢᴇ ᴄʜᴀʀɢᴇʀ ⚡</t>
  </si>
  <si>
    <t>https://cdn-st.rutubelist.ru/media/e2/7d/493f31e1438ca082fac8dc0e69cc/fhd.mp4</t>
  </si>
  <si>
    <t>https://cdn-st.rutubelist.ru/media/a2/72/b8acccc642ef80fbebaa99e3e9ba/fhd.mp4</t>
  </si>
  <si>
    <t>https://cdn-st.rutubelist.ru/media/47/9a/b60b6c6b47a89b9144da6c3763fe/fhd.mp4</t>
  </si>
  <si>
    <t>https://cdn-st.rutubelist.ru/media/b8/22/3bef925442e69cafbfe758b0a02e/fhd.mp4</t>
  </si>
  <si>
    <t>#muichiro #tanjiro #demonslayer #anime</t>
  </si>
  <si>
    <t>https://cdn-st.rutubelist.ru/media/bb/da/70489e9d4f60816e1a30a20dddd5/fhd.mp4</t>
  </si>
  <si>
    <t>Cropped shirt hack - slower version! Hope this helps 🫶🏼</t>
  </si>
  <si>
    <t>https://cdn-st.rutubelist.ru/media/65/9a/91396d0e402cab126c531540f1bd/fhd.mp4</t>
  </si>
  <si>
    <t>https://cdn-st.rutubelist.ru/media/ad/07/035d17fa410780c4a6b6838abc4c/fhd.mp4</t>
  </si>
  <si>
    <t>https://cdn-st.rutubelist.ru/media/55/74/b24edf8e48df95b3dd434c8d4ddb/fhd.mp4</t>
  </si>
  <si>
    <t>https://cdn-st.rutubelist.ru/media/a1/49/4c2042dd4d728f98507bfa4eda12/fhd.mp4</t>
  </si>
  <si>
    <t>https://cdn-st.rutubelist.ru/media/c8/31/8d4902784658bb985a21983909ba/fhd.mp4</t>
  </si>
  <si>
    <t>https://cdn-st.rutubelist.ru/media/e6/e4/97662013485abe690028a7bbc70f/fhd.mp4</t>
  </si>
  <si>
    <t>https://cdn-st.rutubelist.ru/media/2f/d4/57e996724ef091a7300afb3eb3f7/fhd.mp4</t>
  </si>
  <si>
    <t>Сатору Годжо 🕶️✨
🍿Аниме: Магическая битва
🎵Музыка: Lost Soul</t>
  </si>
  <si>
    <t>https://cdn-st.rutubelist.ru/media/9d/24/98dda5aa472381aec112f0e566ed/fhd.mp4</t>
  </si>
  <si>
    <t>https://cdn-st.rutubelist.ru/media/6f/28/895f80b848e2b2aa5695ff30b305/fhd.mp4</t>
  </si>
  <si>
    <t>https://cdn-st.rutubelist.ru/media/52/7f/716a5ca944a2892f4595fedd7b35/fhd.mp4</t>
  </si>
  <si>
    <t>#fashion #мода #красота #стиль #женскаяодежда #образы #джинсы</t>
  </si>
  <si>
    <t>https://cdn-st.rutubelist.ru/media/1f/65/3983d8de48f4a0653d8c66aba5ea/fhd.mp4</t>
  </si>
  <si>
    <t>https://cdn-st.rutubelist.ru/media/4a/d3/26af61964edd9fc176640c043e54/fhd.mp4</t>
  </si>
  <si>
    <t>https://cdn-st.rutubelist.ru/media/bd/d9/ab3f330c48faa635bafb425a30d8/fhd.mp4</t>
  </si>
  <si>
    <t>https://cdn-st.rutubelist.ru/media/35/c4/ef537748427b8a400f60441df436/fhd.mp4</t>
  </si>
  <si>
    <t>https://cdn-st.rutubelist.ru/media/ea/13/dcdb17334d1c9fc858f421d58200/fhd.mp4</t>
  </si>
  <si>
    <t>https://cdn-st.rutubelist.ru/media/56/54/3b56ab07430a9f93d1a80044cb5f/fhd.mp4</t>
  </si>
  <si>
    <t>https://cdn-st.rutubelist.ru/media/2b/e1/1c5b283c4403b562cd7b58d6638c/fhd.mp4</t>
  </si>
  <si>
    <t>https://cdn-st.rutubelist.ru/media/42/78/58642b8a4ed3b0ad39bb9194fb99/fhd.mp4</t>
  </si>
  <si>
    <t>https://cdn-st.rutubelist.ru/media/e5/e4/e5886ed44611897a507e1f61876b/fhd.mp4</t>
  </si>
  <si>
    <t>https://cdn-st.rutubelist.ru/media/83/ef/438b07d44c44a638f34ce62ed9c9/fhd.mp4</t>
  </si>
  <si>
    <t>ДОМАШНЯЯ СОЛЕНАЯ КАРАМЕЛЬ!</t>
  </si>
  <si>
    <t>https://cdn-st.rutubelist.ru/media/0d/9b/feb1fab64cc3b2f14d57f1d75935/fhd.mp4</t>
  </si>
  <si>
    <t>https://cdn-st.rutubelist.ru/media/c8/9e/8d58273e4c5eb286d83fbdddfa66/fhd.mp4</t>
  </si>
  <si>
    <t>https://cdn-st.rutubelist.ru/media/42/93/dee3623b4f268ccca16ade0206cb/fhd.mp4</t>
  </si>
  <si>
    <t>https://cdn-st.rutubelist.ru/media/0f/f7/4cddc5644b5a91d7507b4014f7eb/fhd.mp4</t>
  </si>
  <si>
    <t>Ну как ты там?❤️‍🩹</t>
  </si>
  <si>
    <t>https://cdn-st.rutubelist.ru/media/0f/f8/efbc78b44a60a7ad9db496d27219/fhd.mp4</t>
  </si>
  <si>
    <t>https://cdn-st.rutubelist.ru/media/94/38/4669ea97410d9f4125d4ab21df19/fhd.mp4</t>
  </si>
  <si>
    <t>https://cdn-st.rutubelist.ru/media/54/80/3492693e4459be0323ca3d7d6d04/fhd.mp4</t>
  </si>
  <si>
    <t>https://cdn-st.rutubelist.ru/media/82/6b/75f8c87c42f9aa59fd1c45de1507/fhd.mp4</t>
  </si>
  <si>
    <t>#авто #car #vehicle #тачки #мойкаавто#перекуп</t>
  </si>
  <si>
    <t>https://cdn-st.rutubelist.ru/media/2d/1a/ca14798d4e148064321c439adc72/fhd.mp4</t>
  </si>
  <si>
    <t>https://cdn-st.rutubelist.ru/media/9d/b1/47500afe42fe8428c92ef21adeb5/fhd.mp4</t>
  </si>
  <si>
    <t>@nstysklv @kirakisa_💃🔥</t>
  </si>
  <si>
    <t>https://cdn-st.rutubelist.ru/media/6f/1a/8be259474694b19a0453aecde7fa/fhd.mp4</t>
  </si>
  <si>
    <t>https://cdn-st.rutubelist.ru/media/61/84/14fde9a942329bc9f18d7ef9e1fa/fhd.mp4</t>
  </si>
  <si>
    <t>https://cdn-st.rutubelist.ru/media/89/6e/b53f995a45f689d34f1c82565f52/fhd.mp4</t>
  </si>
  <si>
    <t>https://cdn-st.rutubelist.ru/media/0a/94/1e19c1064f179fb89a8773981af8/fhd.mp4</t>
  </si>
  <si>
    <t>https://cdn-st.rutubelist.ru/media/0d/bd/d0e2e8494eadb6a7fb1eee8f8a3d/fhd.mp4</t>
  </si>
  <si>
    <t>Ложные фразы героев 😰</t>
  </si>
  <si>
    <t>https://cdn-st.rutubelist.ru/media/71/6e/75345143446f810580fdd62e4502/fhd.mp4</t>
  </si>
  <si>
    <t>https://cdn-st.rutubelist.ru/media/12/13/ce5016ad4c9dad004cdb21b0d760/fhd.mp4</t>
  </si>
  <si>
    <t>https://cdn-st.rutubelist.ru/media/b4/a1/a23ff927451c9dc8dff0fffe69b5/fhd.mp4</t>
  </si>
  <si>
    <t>https://cdn-st.rutubelist.ru/media/ab/d9/5907164441f3b652ee08482d270c/fhd.mp4</t>
  </si>
  <si>
    <t>https://cdn-st.rutubelist.ru/media/df/af/04dc60ad44a8acee20adf8c65aa6/fhd.mp4</t>
  </si>
  <si>
    <t>https://cdn-st.rutubelist.ru/media/3c/90/bd6b068f4ab0b4bf988d9f719b01/fhd.mp4</t>
  </si>
  <si>
    <t>https://cdn-st.rutubelist.ru/media/9e/03/a2d0c971443b99fb42a629839612/fhd.mp4</t>
  </si>
  <si>
    <t>#красивыедевушки #секси #попа #ass #bigbooty #танец</t>
  </si>
  <si>
    <t>https://cdn-st.rutubelist.ru/media/8e/42/ddc99fec45ce968ae6208202f3f3/fhd.mp4</t>
  </si>
  <si>
    <t>https://cdn-st.rutubelist.ru/media/a6/01/7c8dc22d41f1a8e5055dcbfb43a6/fhd.mp4</t>
  </si>
  <si>
    <t>https://cdn-st.rutubelist.ru/media/7f/d0/fc3e38d545929d9b723a8b1e8e61/fhd.mp4</t>
  </si>
  <si>
    <t>https://cdn-st.rutubelist.ru/media/b5/47/672506ec46b48ae0c2f18e2bfaac/fhd.mp4</t>
  </si>
  <si>
    <t>https://cdn-st.rutubelist.ru/media/cf/f7/dbaaaff34d9db70f0343e35783d0/fhd.mp4</t>
  </si>
  <si>
    <t>https://cdn-st.rutubelist.ru/media/32/b2/2eb4f69e46efa62beb6477026f1e/fhd.mp4</t>
  </si>
  <si>
    <t>https://cdn-st.rutubelist.ru/media/7f/e2/4898902d45cb99a013056f983f6d/fhd.mp4</t>
  </si>
  <si>
    <t>https://cdn-st.rutubelist.ru/media/29/82/7a6618c3435da6603b18f708adb4/fhd.mp4</t>
  </si>
  <si>
    <t>#путешествия #journey #туризм #домнаколёсах #красивыевиды #поля</t>
  </si>
  <si>
    <t>https://cdn-st.rutubelist.ru/media/71/5e/ec0016184ff093edc48b84494352/fhd.mp4</t>
  </si>
  <si>
    <t>https://cdn-st.rutubelist.ru/media/82/59/1f894bf94a1783cbffc1c1f7ebef/fhd.mp4</t>
  </si>
  <si>
    <t>https://cdn-st.rutubelist.ru/media/ac/a4/a1d143a64e40a7767553b4edcd86/fhd.mp4</t>
  </si>
  <si>
    <t>https://cdn-st.rutubelist.ru/media/15/7e/6c23089d41508ac2ff312487b879/fhd.mp4</t>
  </si>
  <si>
    <t>WAY DOWN WE GO - KALEO 🔥🎸</t>
  </si>
  <si>
    <t>https://cdn-st.rutubelist.ru/media/8e/bb/76bca2064e339e7d75d9bde233bc/fhd.mp4</t>
  </si>
  <si>
    <t>https://cdn-st.rutubelist.ru/media/16/82/40de6c3d4c21aead8407426006e4/fhd.mp4</t>
  </si>
  <si>
    <t>How Rikka drives in Minecraft
Follow @brou4747 for more!
#minecraft #minecraftonly #minecraftbuilds #minecraftpe</t>
  </si>
  <si>
    <t>https://cdn-st.rutubelist.ru/media/8c/f8/3176b8b84179a6aa259f4d23e573/fhd.mp4</t>
  </si>
  <si>
    <t>https://cdn-st.rutubelist.ru/media/43/fe/f27259c246cab0baa3b03c0f5a42/fhd.mp4</t>
  </si>
  <si>
    <t>https://cdn-st.rutubelist.ru/media/a2/dc/66daa0ec43369bb944c9dc7fdd24/fhd.mp4</t>
  </si>
  <si>
    <t>https://cdn-st.rutubelist.ru/media/c8/e8/552195424a4f89e32373c20e4e5f/fhd.mp4</t>
  </si>
  <si>
    <t>https://cdn-st.rutubelist.ru/media/8b/ba/b8a1923345abaac9ffb97afa9187/fhd.mp4</t>
  </si>
  <si>
    <t>https://cdn-st.rutubelist.ru/media/d8/fc/f4f8c91240aaae8ba99ddc3f3ba1/fhd.mp4</t>
  </si>
  <si>
    <t>Хит этой осени в сети и ждёт ваши сердца🖤
@zabavaofficiall</t>
  </si>
  <si>
    <t>https://cdn-st.rutubelist.ru/media/53/19/946b90e34e97bc184a82d01d0d33/fhd.mp4</t>
  </si>
  <si>
    <t>https://cdn-st.rutubelist.ru/media/4d/a2/3dbc483d40ffb6b7f8720cfb6027/fhd.mp4</t>
  </si>
  <si>
    <t>https://cdn-st.rutubelist.ru/media/c4/b7/1839bba146048aebdd85cbd94d40/fhd.mp4</t>
  </si>
  <si>
    <t>https://cdn-st.rutubelist.ru/media/d1/c2/98a90d5f4c23b0774898c64f08d6/fhd.mp4</t>
  </si>
  <si>
    <t>https://cdn-st.rutubelist.ru/media/2e/2e/75f337654b979d627459b9b27bb8/fhd.mp4</t>
  </si>
  <si>
    <t>https://cdn-st.rutubelist.ru/media/aa/5e/980b64c440798f5525edd9203226/fhd.mp4</t>
  </si>
  <si>
    <t>https://cdn-st.rutubelist.ru/media/45/60/fe1c63f44bba8c6506411af62668/fhd.mp4</t>
  </si>
  <si>
    <t>https://cdn-st.rutubelist.ru/media/1e/17/176617f44e2abd1a839314dc1745/fhd.mp4</t>
  </si>
  <si>
    <t>Венера в Близнецах</t>
  </si>
  <si>
    <t>https://cdn-st.rutubelist.ru/media/4c/15/dfced41d4a4dacfd853f59a075d9/fhd.mp4</t>
  </si>
  <si>
    <t>https://cdn-st.rutubelist.ru/media/e7/4b/77b6709a4865a5a34236ebeedee2/fhd.mp4</t>
  </si>
  <si>
    <t>Это чисто я, когда буду мамой😂</t>
  </si>
  <si>
    <t>https://cdn-st.rutubelist.ru/media/cd/74/216b56b64c6ab76dbf097d0879ef/fhd.mp4</t>
  </si>
  <si>
    <t>Morning spot</t>
  </si>
  <si>
    <t>https://cdn-st.rutubelist.ru/media/7a/fe/2ad5a59d46f5a041fc841d52cdfd/fhd.mp4</t>
  </si>
  <si>
    <t>https://cdn-st.rutubelist.ru/media/ed/6c/0f4f937549a094b032e33373b885/fhd.mp4</t>
  </si>
  <si>
    <t>https://cdn-st.rutubelist.ru/media/49/67/4bae5e0e44edada0df2e88abc462/fhd.mp4</t>
  </si>
  <si>
    <t>https://cdn-st.rutubelist.ru/media/cf/fa/79869e9e4ad7897396b381033e8e/fhd.mp4</t>
  </si>
  <si>
    <t>https://cdn-st.rutubelist.ru/media/96/43/0c4791fc488b9007a1fcb9fc4302/fhd.mp4</t>
  </si>
  <si>
    <t>https://cdn-st.rutubelist.ru/media/83/36/7f33d544474e87ecc924d9a67dfe/fhd.mp4</t>
  </si>
  <si>
    <t>https://cdn-st.rutubelist.ru/media/96/c6/d9cab9d943bfb68579bfd5650d9d/fhd.mp4</t>
  </si>
  <si>
    <t>https://cdn-st.rutubelist.ru/media/74/32/4b2c678047dc9b81481237d9a78e/fhd.mp4</t>
  </si>
  <si>
    <t>Дримтим или хайп хаус❓#новости</t>
  </si>
  <si>
    <t>https://cdn-st.rutubelist.ru/media/03/e6/adb7eee64772a1395e9e0bcaf62d/fhd.mp4</t>
  </si>
  <si>
    <t>https://cdn-st.rutubelist.ru/media/b4/ef/4e1558d0429da6cb1318cc1aaf62/fhd.mp4</t>
  </si>
  <si>
    <t>https://cdn-st.rutubelist.ru/media/60/68/2693a6f4465ba1c77c5bc2a29102/fhd.mp4</t>
  </si>
  <si>
    <t>https://cdn-st.rutubelist.ru/media/60/23/eb49122648a7b7c466772515f7ba/fhd.mp4</t>
  </si>
  <si>
    <t>https://cdn-st.rutubelist.ru/media/9f/36/6f86ab9f41f592db819d6548917a/fhd.mp4</t>
  </si>
  <si>
    <t>https://cdn-st.rutubelist.ru/media/93/f8/8a86f8d4454c976df838a9c10ad0/fhd.mp4</t>
  </si>
  <si>
    <t>https://cdn-st.rutubelist.ru/media/e9/2a/858361c74972b858741b6ffc1864/fhd.mp4</t>
  </si>
  <si>
    <t>https://cdn-st.rutubelist.ru/media/ef/9e/868ba9214308a976b859167cec99/fhd.mp4</t>
  </si>
  <si>
    <t>https://cdn-st.rutubelist.ru/media/61/f8/7827c5ed4b908a01d0bbc98bca88/fhd.mp4</t>
  </si>
  <si>
    <t>https://cdn-st.rutubelist.ru/media/19/9b/54ad7cc64aa3a1e60a83259cb3a4/fhd.mp4</t>
  </si>
  <si>
    <t>https://cdn-st.rutubelist.ru/media/34/69/3d2757c64acaa0a3b8d8ec8722c7/fhd.mp4</t>
  </si>
  <si>
    <t>https://cdn-st.rutubelist.ru/media/11/17/088db38247e88a5472cf690c23ca/fhd.mp4</t>
  </si>
  <si>
    <t>#настольныеигры #настолки #boardgames #hobbyworld #настольнаяигра #яжнастольщик #Предвидение</t>
  </si>
  <si>
    <t>https://cdn-st.rutubelist.ru/media/cf/f3/ced3d0cc4002b5ee4564c069020d/fhd.mp4</t>
  </si>
  <si>
    <t>https://cdn-st.rutubelist.ru/media/8a/7f/da4db11f431188b84873eae54a19/fhd.mp4</t>
  </si>
  <si>
    <t>https://cdn-st.rutubelist.ru/media/c1/ed/f98904104cf2b7c371466494204a/fhd.mp4</t>
  </si>
  <si>
    <t>https://cdn-st.rutubelist.ru/media/d9/fb/dab39e584cf5b6ab3bc4aecec1e0/fhd.mp4</t>
  </si>
  <si>
    <t>https://cdn-st.rutubelist.ru/media/05/f1/a2e19af741ddad1064fd4e6881b0/fhd.mp4</t>
  </si>
  <si>
    <t>https://cdn-st.rutubelist.ru/media/39/73/8ebd33f240bbae41c3347c0000e4/fhd.mp4</t>
  </si>
  <si>
    <t>https://cdn-st.rutubelist.ru/media/79/f2/b0411b1d4961a6584504d7d2c432/fhd.mp4</t>
  </si>
  <si>
    <t>https://cdn-st.rutubelist.ru/media/bd/cd/99ef57374370b08d3af8ea4ee963/fhd.mp4</t>
  </si>
  <si>
    <t>https://cdn-st.rutubelist.ru/media/ff/90/f554281a4c16b6cad9e4e31cd8f6/fhd.mp4</t>
  </si>
  <si>
    <t>#interiordesign #design #artist #ceramic #ceramicart #ceramicsculpture #ceramics #ceramica #handmade #ceramicstudio #wheelthrown</t>
  </si>
  <si>
    <t>https://cdn-st.rutubelist.ru/media/02/38/35d666f54b6a836059731615d4b9/fhd.mp4</t>
  </si>
  <si>
    <t>https://cdn-st.rutubelist.ru/media/a4/c7/a57c0b8c45809ad57b1f3168ae10/fhd.mp4</t>
  </si>
  <si>
    <t>https://cdn-st.rutubelist.ru/media/63/ab/b2ba0f504d3f8692b481aaf42224/fhd.mp4</t>
  </si>
  <si>
    <t>https://cdn-st.rutubelist.ru/media/4b/48/93793dee4b719e1bac91f7dee509/fhd.mp4</t>
  </si>
  <si>
    <t>https://cdn-st.rutubelist.ru/media/b9/e8/c1943f3b4ba590acc030485d1234/fhd.mp4</t>
  </si>
  <si>
    <t>Обожаю Аврил Лавин💗🖤 #outfitinspo #fashionstyle #styling</t>
  </si>
  <si>
    <t>https://cdn-st.rutubelist.ru/media/6e/d7/7ee798bc46748c40b5f2cca2e117/fhd.mp4</t>
  </si>
  <si>
    <t>https://cdn-st.rutubelist.ru/media/08/61/0a1c90ac4415a8231137d4e16c57/fhd.mp4</t>
  </si>
  <si>
    <t>https://cdn-st.rutubelist.ru/media/c4/47/0eef0bf04490af07648f22e8e13c/fhd.mp4</t>
  </si>
  <si>
    <t>#путешествия #journey #туризм #париж #франция #улицыгорода #ночнойгород #ночнойпариж</t>
  </si>
  <si>
    <t>https://cdn-st.rutubelist.ru/media/08/14/6bcc72954d8a8ac745bc445e7184/fhd.mp4</t>
  </si>
  <si>
    <t>#красивыедевушки #грудь #boobs #попа #ass #bigbooty #lingerie #sexy #sexygirl #sweetgirl</t>
  </si>
  <si>
    <t>https://cdn-st.rutubelist.ru/media/66/92/decfc5eb41a58f2b5d5cde089976/fhd.mp4</t>
  </si>
  <si>
    <t>https://cdn-st.rutubelist.ru/media/a8/72/8a01f3b24d51b7465105d6a74f4a/fhd.mp4</t>
  </si>
  <si>
    <t>https://cdn-st.rutubelist.ru/media/85/4c/80dc943a4b76a25c39ff89ef7fe1/fhd.mp4</t>
  </si>
  <si>
    <t>https://cdn-st.rutubelist.ru/media/46/4c/f2bdc9ce4078978fa0d62e6e9497/fhd.mp4</t>
  </si>
  <si>
    <t>https://cdn-st.rutubelist.ru/media/a4/32/e4ca432a41509d3dc9ff99703cfd/fhd.mp4</t>
  </si>
  <si>
    <t>https://cdn-st.rutubelist.ru/media/89/c9/732491f14a978f2b8d8dc40d49ee/fhd.mp4</t>
  </si>
  <si>
    <t>#ceramique #ceramicartist #contemporaryceramics #homedecor #art #porcelain #craft #handmade #tableware #wheelthrown #design #keramik #ceramicstudio</t>
  </si>
  <si>
    <t>https://cdn-st.rutubelist.ru/media/80/80/6c8723ef4bbdb58dade5eef5d85b/fhd.mp4</t>
  </si>
  <si>
    <t>https://cdn-st.rutubelist.ru/media/b2/0d/818c0cfd44fd93ea8b05105621f9/fhd.mp4</t>
  </si>
  <si>
    <t>https://cdn-st.rutubelist.ru/media/3d/b7/3adac418499888e6f63433b50770/fhd.mp4</t>
  </si>
  <si>
    <t>https://cdn-st.rutubelist.ru/media/7c/11/37164e2b4d8aaec083523f05dd3b/fhd.mp4</t>
  </si>
  <si>
    <t>https://cdn-st.rutubelist.ru/media/e4/a8/9f33ada446c0824702cdf256af7d/fhd.mp4</t>
  </si>
  <si>
    <t>https://cdn-st.rutubelist.ru/media/62/29/a4a6e4a54d82b4a9e33b040e6836/fhd.mp4</t>
  </si>
  <si>
    <t>https://cdn-st.rutubelist.ru/media/a4/35/b9df374041789e310cc3d284a19b/fhd.mp4</t>
  </si>
  <si>
    <t>@PIMSTEA X @RAD_NOT_BAD  #бьюти #красота #косметика</t>
  </si>
  <si>
    <t>https://cdn-st.rutubelist.ru/media/9d/11/bf19d9394efc887d00d7672aa804/fhd.mp4</t>
  </si>
  <si>
    <t>https://cdn-st.rutubelist.ru/media/8d/51/4c0c81fa4ecba45c1fc53d54269f/fhd.mp4</t>
  </si>
  <si>
    <t>https://cdn-st.rutubelist.ru/media/d2/60/dad6a068485e8dce78f47ff31a01/fhd.mp4</t>
  </si>
  <si>
    <t>https://cdn-st.rutubelist.ru/media/2a/37/09f6926c457dbc58bc224d35ee6e/fhd.mp4</t>
  </si>
  <si>
    <t>https://cdn-st.rutubelist.ru/media/85/7a/fd077833468d9de1b151ac337521/fhd.mp4</t>
  </si>
  <si>
    <t>https://cdn-st.rutubelist.ru/media/4d/ed/a0e808a446b19e3a2feb3a48103d/fhd.mp4</t>
  </si>
  <si>
    <t>https://cdn-st.rutubelist.ru/media/9f/d6/ebc48be3484095c250f932f45cc2/fhd.mp4</t>
  </si>
  <si>
    <t>https://cdn-st.rutubelist.ru/media/7b/eb/6d7d64a440939301ffe6df7b36f0/fhd.mp4</t>
  </si>
  <si>
    <t>https://cdn-st.rutubelist.ru/media/3d/06/df88ec0d4600b8979d5fc295e292/fhd.mp4</t>
  </si>
  <si>
    <t>RX-7 FD Bagged</t>
  </si>
  <si>
    <t>https://cdn-st.rutubelist.ru/media/71/8c/93f6d9f44ff1bca1e35ce1104fb3/fhd.mp4</t>
  </si>
  <si>
    <t>https://cdn-st.rutubelist.ru/media/af/90/7198a664470c89551e5ca2e78c45/fhd.mp4</t>
  </si>
  <si>
    <t>https://cdn-st.rutubelist.ru/media/45/d0/f4752b9b4dfdacd7e03c81ddc0a6/fhd.mp4</t>
  </si>
  <si>
    <t>Деда переродило в девчонку😏 I Название есть в телеграмме</t>
  </si>
  <si>
    <t>https://cdn-st.rutubelist.ru/media/73/37/84449e53473abdb21588c42f94ac/fhd.mp4</t>
  </si>
  <si>
    <t>https://cdn-st.rutubelist.ru/media/61/95/d9c835aa48b0ac9c576f44e27614/fhd.mp4</t>
  </si>
  <si>
    <t>https://cdn-st.rutubelist.ru/media/88/65/93558cf14af6a8a1037864f6c394/fhd.mp4</t>
  </si>
  <si>
    <t>#джеймсганн #jamesgunn #стражигалактики #guardiansofthegalaxy</t>
  </si>
  <si>
    <t>https://cdn-st.rutubelist.ru/media/da/55/fae996ff4fd59e0c6202d54a33fa/fhd.mp4</t>
  </si>
  <si>
    <t>https://cdn-st.rutubelist.ru/media/db/a4/d91e33f54529a67b70ecbf828089/fhd.mp4</t>
  </si>
  <si>
    <t>https://cdn-st.rutubelist.ru/media/4b/fa/df502dee422292fd6653c99f7649/fhd.mp4</t>
  </si>
  <si>
    <t>https://cdn-st.rutubelist.ru/media/b0/71/2d0b9032468297c1c002a9b90eaf/fhd.mp4</t>
  </si>
  <si>
    <t>https://cdn-st.rutubelist.ru/media/93/ec/2ad179a441bd93276a314ceecea5/fhd.mp4</t>
  </si>
  <si>
    <t>https://cdn-st.rutubelist.ru/media/37/37/299f9dc4416e825be6b9a457a8e5/fhd.mp4</t>
  </si>
  <si>
    <t>Пиши слово «БОМБА» в комментариях и получи чек лист «5 ШАГОВ ДЛЯ НАЧИНАЮЩЕГО ТАНЦОРА» 💣😍</t>
  </si>
  <si>
    <t>https://cdn-st.rutubelist.ru/media/cb/22/266010a1489d87caa9a6a4574508/fhd.mp4</t>
  </si>
  <si>
    <t>#игрушки #распаковка #посылкаотподписчика</t>
  </si>
  <si>
    <t>https://cdn-st.rutubelist.ru/media/ac/cf/7ccd44d242afb0aca0cc705b9ff5/fhd.mp4</t>
  </si>
  <si>
    <t>https://cdn-st.rutubelist.ru/media/f4/e4/0897efe44a18b2994023dcc66931/fhd.mp4</t>
  </si>
  <si>
    <t>https://cdn-st.rutubelist.ru/media/0d/a7/e11d070f4f15918d4171eb7349cc/fhd.mp4</t>
  </si>
  <si>
    <t>https://cdn-st.rutubelist.ru/media/61/95/54e6b8cb41dea5c8bf564c78436c/fhd.mp4</t>
  </si>
  <si>
    <t>#путешествия #journey #туризм #париж #достопримечательность #интересныеместа #франция</t>
  </si>
  <si>
    <t>https://cdn-st.rutubelist.ru/media/01/bf/d6542c3b4a6990fa39d5354e9753/fhd.mp4</t>
  </si>
  <si>
    <t>https://cdn-st.rutubelist.ru/media/19/91/3c6a8ba3484187240d042ad52e8c/fhd.mp4</t>
  </si>
  <si>
    <t>https://cdn-st.rutubelist.ru/media/3a/71/423eeaf04e14a06c549653b48412/fhd.mp4</t>
  </si>
  <si>
    <t>https://cdn-st.rutubelist.ru/media/0d/d0/fff36e0e46e39e39fca3246296d8/fhd.mp4</t>
  </si>
  <si>
    <t>https://cdn-st.rutubelist.ru/media/04/18/b01662d8434ab697307ca11e5d3f/fhd.mp4</t>
  </si>
  <si>
    <t>https://cdn-st.rutubelist.ru/media/3e/ba/a3f332e04d15bcd2a4997b4ed1ec/fhd.mp4</t>
  </si>
  <si>
    <t>https://cdn-st.rutubelist.ru/media/be/ca/fa8ca44f4033865536073d70e7ac/fhd.mp4</t>
  </si>
  <si>
    <t>https://cdn-st.rutubelist.ru/media/b0/ee/625737b643cbb10e5dc2d03765fa/fhd.mp4</t>
  </si>
  <si>
    <t>https://cdn-st.rutubelist.ru/media/7b/0b/e8e28d2146268096efb4fe1b72cf/fhd.mp4</t>
  </si>
  <si>
    <t>всё было не зря 😈 | Корпорация заговор #мультик #шортс #врек</t>
  </si>
  <si>
    <t>https://cdn-st.rutubelist.ru/media/e4/85/a579375349f9957b2459421f41e8/fhd.mp4</t>
  </si>
  <si>
    <t>https://cdn-st.rutubelist.ru/media/86/bc/3f8d372642308f8c5d9dc4d12875/fhd.mp4</t>
  </si>
  <si>
    <t>https://cdn-st.rutubelist.ru/media/3c/a4/8379a0e644b9af760928743d28cf/fhd.mp4</t>
  </si>
  <si>
    <t>https://cdn-st.rutubelist.ru/media/f9/6b/4a4db688499d9a3bc4430b023bcc/fhd.mp4</t>
  </si>
  <si>
    <t>https://cdn-st.rutubelist.ru/media/cf/7a/2a96f6b44a9abe9c807cb8e5d9c6/fhd.mp4</t>
  </si>
  <si>
    <t>https://cdn-st.rutubelist.ru/media/5b/23/771d39dd4e2aa1c2cd90b0db064e/fhd.mp4</t>
  </si>
  <si>
    <t>https://cdn-st.rutubelist.ru/media/06/46/9175bef0407789016f3eec98a181/fhd.mp4</t>
  </si>
  <si>
    <t>https://cdn-st.rutubelist.ru/media/87/85/675bdfb64180b9962ef072a1c02d/fhd.mp4</t>
  </si>
  <si>
    <t>https://cdn-st.rutubelist.ru/media/54/22/ed1ce51948ffb5cdd226d2ca08ab/fhd.mp4</t>
  </si>
  <si>
    <t>https://cdn-st.rutubelist.ru/media/a6/2a/dc4984c5487c86001d3957e480a4/fhd.mp4</t>
  </si>
  <si>
    <t>https://cdn-st.rutubelist.ru/media/f7/26/a5ff99cb46d281406a5d6e8eeb32/fhd.mp4</t>
  </si>
  <si>
    <t>Sia &amp; Zayn - Dusk till dawn 🎶</t>
  </si>
  <si>
    <t>https://cdn-st.rutubelist.ru/media/7b/c6/ac1e6d094bc5b875fc5ef31d17f2/fhd.mp4</t>
  </si>
  <si>
    <t>#красивыедевушки  #ахегао #милаядевушка</t>
  </si>
  <si>
    <t>https://cdn-st.rutubelist.ru/media/6d/00/3fc505584ab1a13c310077d2d832/fhd.mp4</t>
  </si>
  <si>
    <t>https://cdn-st.rutubelist.ru/media/e9/e6/bd01d1bf481880123e8f7806962c/fhd.mp4</t>
  </si>
  <si>
    <t>https://cdn-st.rutubelist.ru/media/99/0e/ed403963494aab886aeb8eb9dff3/fhd.mp4</t>
  </si>
  <si>
    <t>https://cdn-st.rutubelist.ru/media/e7/ce/eb4fdbbb46eb8e0bffc7e061ea4b/fhd.mp4</t>
  </si>
  <si>
    <t>https://cdn-st.rutubelist.ru/media/91/64/cbf62f154c0286255f0110458c0d/fhd.mp4</t>
  </si>
  <si>
    <t>https://cdn-st.rutubelist.ru/media/cc/ca/2937cf734c79be81c29e41261b2a/fhd.mp4</t>
  </si>
  <si>
    <t>https://cdn-st.rutubelist.ru/media/84/21/ccf68fcc4a5eb19d696ccfa0d98f/fhd.mp4</t>
  </si>
  <si>
    <t>https://cdn-st.rutubelist.ru/media/f3/c2/eef1d5f34cc4a2f7dbc729df563c/fhd.mp4</t>
  </si>
  <si>
    <t>https://cdn-st.rutubelist.ru/media/35/91/ab05babf45fcb00b71565c595f51/fhd.mp4</t>
  </si>
  <si>
    <t>https://cdn-st.rutubelist.ru/media/1a/9c/296e53134d11835a8396df2de638/fhd.mp4</t>
  </si>
  <si>
    <t>осуждаю не поддерживаю// тг: donellike</t>
  </si>
  <si>
    <t>https://cdn-st.rutubelist.ru/media/48/39/8cf0d8784ae9ae8a181c234d74ba/fhd.mp4</t>
  </si>
  <si>
    <t>https://cdn-st.rutubelist.ru/media/26/b4/d4b304fe4e2180a082c08f26605f/fhd.mp4</t>
  </si>
  <si>
    <t>https://cdn-st.rutubelist.ru/media/5b/54/525940e844e0b1e950d9c4a3d052/fhd.mp4</t>
  </si>
  <si>
    <t>https://cdn-st.rutubelist.ru/media/8d/bb/359df8664731be8a137cf18d93f4/fhd.mp4</t>
  </si>
  <si>
    <t>Давненько не было новостей ПОДПИШИСЬ #аниме #новости #анименовости #топ #рек #1millionaudition #AniFan1_</t>
  </si>
  <si>
    <t>https://cdn-st.rutubelist.ru/media/8d/a0/59c37c4547cc934db0510a13b4c1/fhd.mp4</t>
  </si>
  <si>
    <t>https://cdn-st.rutubelist.ru/media/44/08/ebc86e16484680e0658ad3ce69af/fhd.mp4</t>
  </si>
  <si>
    <t>https://cdn-st.rutubelist.ru/media/f7/4d/9fbbc2c14602ae3ba47ea96d29c1/fhd.mp4</t>
  </si>
  <si>
    <t>https://cdn-st.rutubelist.ru/media/0a/bf/bcde509e47d6b9e8c4129dc09795/fhd.mp4</t>
  </si>
  <si>
    <t>https://cdn-st.rutubelist.ru/media/e1/60/942970b8450b91cf2f85991026da/fhd.mp4</t>
  </si>
  <si>
    <t>https://cdn-st.rutubelist.ru/media/ff/5d/eaa966564031817465308792562b/fhd.mp4</t>
  </si>
  <si>
    <t>https://cdn-st.rutubelist.ru/media/a0/51/c55b7cd94b5dbcfef7b23de91236/fhd.mp4</t>
  </si>
  <si>
    <t>Самые красивые водопады вблизи Ташкента ❤️</t>
  </si>
  <si>
    <t>https://cdn-st.rutubelist.ru/media/16/44/cdc947654540afef1db75538c817/fhd.mp4</t>
  </si>
  <si>
    <t>Как важно, когда тебя поддерживают и помогают во всем 🫶Я состою в разных творческих чатах, где часто читаю, что мужья не одобряют творчество супруги.</t>
  </si>
  <si>
    <t>https://cdn-st.rutubelist.ru/media/6c/33/23c2f06e44508442612454c9aa87/fhd.mp4</t>
  </si>
  <si>
    <t>https://cdn-st.rutubelist.ru/media/a3/71/01a3870a4b92985a14432f38da82/fhd.mp4</t>
  </si>
  <si>
    <t>https://cdn-st.rutubelist.ru/media/9f/5b/11f993c446598b363489aadced18/fhd.mp4</t>
  </si>
  <si>
    <t>https://cdn-st.rutubelist.ru/media/64/79/f4820d5949bc89916997b636ecb5/fhd.mp4</t>
  </si>
  <si>
    <t>https://cdn-st.rutubelist.ru/media/a3/b4/6a5794544a948d401bd9720a72f4/fhd.mp4</t>
  </si>
  <si>
    <t>https://cdn-st.rutubelist.ru/media/64/50/a4e23e734accb0ceae3b6e00faba/fhd.mp4</t>
  </si>
  <si>
    <t>Зрелищные данки ноунеймов🥴</t>
  </si>
  <si>
    <t>https://cdn-st.rutubelist.ru/media/af/c3/24a61418415bb04aaef0f3507bc1/fhd.mp4</t>
  </si>
  <si>
    <t>https://cdn-st.rutubelist.ru/media/7b/fa/82ef6dd54a6b9e45750fc844b414/fhd.mp4</t>
  </si>
  <si>
    <t>https://cdn-st.rutubelist.ru/media/19/7e/32cec6054d8f831b3be3273db52f/fhd.mp4</t>
  </si>
  <si>
    <t>Лепешки, картошка</t>
  </si>
  <si>
    <t>https://cdn-st.rutubelist.ru/media/46/9a/26b0c7f64da1b3f1dca7dcf9519a/fhd.mp4</t>
  </si>
  <si>
    <t>https://cdn-st.rutubelist.ru/media/60/74/20a566554995853251ca33aa9df1/fhd.mp4</t>
  </si>
  <si>
    <t>https://cdn-st.rutubelist.ru/media/1f/a3/b7ef39ed48dd8d54be80b6757a02/fhd.mp4</t>
  </si>
  <si>
    <t>🍿 Плач (2018)
⏱️ 4 серии
🎬 Оценка Кинопоиска 7.3</t>
  </si>
  <si>
    <t>https://cdn-st.rutubelist.ru/media/67/ab/e5f608fe47a49a84f3af08620b30/fhd.mp4</t>
  </si>
  <si>
    <t>#фигурки #фигуркианиме #анимефигурки #animefigure #figureanime #токийскиемстители #мику</t>
  </si>
  <si>
    <t>https://cdn-st.rutubelist.ru/media/2b/a9/f28e05fc437e8bb2d50a655df9c1/fhd.mp4</t>
  </si>
  <si>
    <t>https://cdn-st.rutubelist.ru/media/d8/c2/995610964e7f9e9b057406af0f70/fhd.mp4</t>
  </si>
  <si>
    <t>https://cdn-st.rutubelist.ru/media/2d/84/c69bfbe54edd91e932aedd9f79f1/fhd.mp4</t>
  </si>
  <si>
    <t>https://cdn-st.rutubelist.ru/media/7a/87/8eea8a7a4d93ae29fb6a5ebba427/fhd.mp4</t>
  </si>
  <si>
    <t>#авто #auto #vehicle #тачки#обзор #обзортачки#девушкииавто#chevrolet</t>
  </si>
  <si>
    <t>https://cdn-st.rutubelist.ru/media/ed/ab/21ea709d43afa7e865da9b40a53d/fhd.mp4</t>
  </si>
  <si>
    <t>https://cdn-st.rutubelist.ru/media/49/74/1aed7d50485cb6b5e0edd4ee1b7e/fhd.mp4</t>
  </si>
  <si>
    <t>https://cdn-st.rutubelist.ru/media/3b/2f/996e230844da9e8624aba7d48266/fhd.mp4</t>
  </si>
  <si>
    <t>HOW AI IS TRANSFORMING BUSINESS OPERATIONS Robotic Process Automation (RPA) is transforming the way that businesses operate, offering new and exciting</t>
  </si>
  <si>
    <t>https://cdn-st.rutubelist.ru/media/a1/fd/ef3507e3413b99152784f22937b0/fhd.mp4</t>
  </si>
  <si>
    <t>https://cdn-st.rutubelist.ru/media/d5/45/8b827c0b46019c0db2c638c95a7b/fhd.mp4</t>
  </si>
  <si>
    <t>https://cdn-st.rutubelist.ru/media/b2/6a/3f6165ab409e83d35b9bc239354b/fhd.mp4</t>
  </si>
  <si>
    <t>https://cdn-st.rutubelist.ru/media/84/9a/baa44012488a824a0369f3f6e428/fhd.mp4</t>
  </si>
  <si>
    <t>https://cdn-st.rutubelist.ru/media/a5/41/73a912a94b41aa272fb0f83ef95d/fhd.mp4</t>
  </si>
  <si>
    <t>https://cdn-st.rutubelist.ru/media/d0/4f/62e5424e4f41a4f76a9e56c3e632/fhd.mp4</t>
  </si>
  <si>
    <t>СЛОВНО АНГЕЛ КОЖУ ПОЦЕЛОВАЛ! НОВЫЙ НЕРЕАЛЬНЫЙ ЛЮКСОВЫЙ УХОД ЗА 700 ЕВРО ИЗ КОРЕИ🤩</t>
  </si>
  <si>
    <t>https://cdn-st.rutubelist.ru/media/d1/73/3d06de964d71bc27e7c494a5125b/fhd.mp4</t>
  </si>
  <si>
    <t>НЕРЕАЛЬНАЯ СИЯШКА с WILDBERRIES всего за 250₽ Она настолько крутая, что просто в лёгкую скинула с пьедестала моего любимца от Shiseido</t>
  </si>
  <si>
    <t>https://cdn-st.rutubelist.ru/media/b5/f7/bed13132406db9b007a17c6a545a/fhd.mp4</t>
  </si>
  <si>
    <t>Забить с центра поля и самой? Я встал чуть дальше)) #тренировка #спорт #баскетбол #нба</t>
  </si>
  <si>
    <t>https://cdn-st.rutubelist.ru/media/4c/09/78bc7a4e41bcabc440bf25b44e1a/fhd.mp4</t>
  </si>
  <si>
    <t>Меня уже очень трудно чем то удивить #творчество #лепка</t>
  </si>
  <si>
    <t>https://cdn-st.rutubelist.ru/media/be/72/8f84c9c64bb3b091b0810aa30c71/fhd.mp4</t>
  </si>
  <si>
    <t>https://cdn-st.rutubelist.ru/media/49/f0/90b7019d4b77ae2e68350a302170/fhd.mp4</t>
  </si>
  <si>
    <t>https://cdn-st.rutubelist.ru/media/8b/85/1c92b0ed4e1da8a1f05de9564854/fhd.mp4</t>
  </si>
  <si>
    <t>Хит продаж — платье Bali в цвете шоколадный  -.6599₽Посадка регулируется лямками на платье. Заказ можно оформить в Direct (В ближайшие дни будет запущ</t>
  </si>
  <si>
    <t>https://cdn-st.rutubelist.ru/media/dd/dd/019a6cec48b0beab33a283976829/fhd.mp4</t>
  </si>
  <si>
    <t>#forkids #детскийконтент #длядетей #игрушки #детскиеигрушки #напультеуправления #корабль #обзор</t>
  </si>
  <si>
    <t>https://cdn-st.rutubelist.ru/media/b8/34/cad6149045379b70ab0a70577e42/fhd.mp4</t>
  </si>
  <si>
    <t>https://cdn-st.rutubelist.ru/media/82/7f/062c7ffe4c539a48faf6fc87f130/fhd.mp4</t>
  </si>
  <si>
    <t>Мужская самооценка</t>
  </si>
  <si>
    <t>https://cdn-st.rutubelist.ru/media/ae/c9/0a3db429425f9a65dc0e4eeb8532/fhd.mp4</t>
  </si>
  <si>
    <t>https://cdn-st.rutubelist.ru/media/71/88/8060c44345dfbe0a57d326f2a8e4/fhd.mp4</t>
  </si>
  <si>
    <t>#красивыедевушки #азиатка #красавица #asiangirl #еда</t>
  </si>
  <si>
    <t>https://cdn-st.rutubelist.ru/media/17/88/f5e6a11a40878d082d6137c17fb8/fhd.mp4</t>
  </si>
  <si>
    <t>https://cdn-st.rutubelist.ru/media/fc/8a/d9b200d343deaa9880e434c6cfd6/fhd.mp4</t>
  </si>
  <si>
    <t>https://cdn-st.rutubelist.ru/media/7b/18/1dc8bdd24e6291b39876f7b88914/fhd.mp4</t>
  </si>
  <si>
    <t>https://cdn-st.rutubelist.ru/media/98/e7/adc9cf934cf7bf3d8716754bc6a4/fhd.mp4</t>
  </si>
  <si>
    <t>https://cdn-st.rutubelist.ru/media/9b/8e/961db09447698596412509f15b97/fhd.mp4</t>
  </si>
  <si>
    <t>#аниме #арт</t>
  </si>
  <si>
    <t>https://cdn-st.rutubelist.ru/media/54/f3/dd1e541e4e19bd16a3d82f8dba7e/fhd.mp4</t>
  </si>
  <si>
    <t>СОБИРАЕМ ТАРЕЛКУ НА ЗАВТРАК ☑️</t>
  </si>
  <si>
    <t>https://cdn-st.rutubelist.ru/media/aa/fb/2baed21a41519fce7f51df7731e3/fhd.mp4</t>
  </si>
  <si>
    <t>https://cdn-st.rutubelist.ru/media/35/9b/1a959909499989d147d7761d3ec2/fhd.mp4</t>
  </si>
  <si>
    <t>Пустой Габимару #Jigokuraku</t>
  </si>
  <si>
    <t>https://cdn-st.rutubelist.ru/media/2d/c8/edcd26774bd1aa40a0499d8ece58/fhd.mp4</t>
  </si>
  <si>
    <t>https://cdn-st.rutubelist.ru/media/f4/30/c6bae2d04effb9835e2e3ce30c3d/fhd.mp4</t>
  </si>
  <si>
    <t>Налетели уже смотрите 
#прикол #смешнойюмор #шуткаминутка</t>
  </si>
  <si>
    <t>https://cdn-st.rutubelist.ru/media/46/7e/72966df140d588532f69dd417be8/fhd.mp4</t>
  </si>
  <si>
    <t>https://cdn-st.rutubelist.ru/media/72/a3/9cea21394dc4a133a405873140aa/fhd.mp4</t>
  </si>
  <si>
    <t>https://cdn-st.rutubelist.ru/media/98/f9/d22930fa465f92c6dc8a5ecd2d3f/fhd.mp4</t>
  </si>
  <si>
    <t>In love with this winter ❄️💫
#mummelsee #germanytourism #winter</t>
  </si>
  <si>
    <t>https://cdn-st.rutubelist.ru/media/66/75/e44029c74ed9854774dd2f3fbb9c/fhd.mp4</t>
  </si>
  <si>
    <t>https://cdn-st.rutubelist.ru/media/81/be/7651f7854a67b5ac30ddeff81d19/fhd.mp4</t>
  </si>
  <si>
    <t>Мраморный блинный торт с вишневой прослойкой😍</t>
  </si>
  <si>
    <t>https://cdn-st.rutubelist.ru/media/bc/bb/a79d7b0a43e694362ee5dccc48e8/fhd.mp4</t>
  </si>
  <si>
    <t>https://cdn-st.rutubelist.ru/media/44/4f/8ae42eb54a8bb6781e0da0c325d4/fhd.mp4</t>
  </si>
  <si>
    <t>https://cdn-st.rutubelist.ru/media/5b/a1/29ae7ffb46d2a396bceea8de8a90/fhd.mp4</t>
  </si>
  <si>
    <t>https://cdn-st.rutubelist.ru/media/5e/6c/c689ddab445f9606197bc1c56ddd/fhd.mp4</t>
  </si>
  <si>
    <t>https://cdn-st.rutubelist.ru/media/01/b7/4232ddda4fe8b1f4f90544acd25c/fhd.mp4</t>
  </si>
  <si>
    <t>https://cdn-st.rutubelist.ru/media/27/38/b6354a5c4e32b9aa3e78f9899f7b/fhd.mp4</t>
  </si>
  <si>
    <t>https://cdn-st.rutubelist.ru/media/6f/21/156bcfab43208b53822b58dd9966/fhd.mp4</t>
  </si>
  <si>
    <t>https://cdn-st.rutubelist.ru/media/04/91/5ae5b82445d7a2e3bf0765d09702/fhd.mp4</t>
  </si>
  <si>
    <t>https://cdn-st.rutubelist.ru/media/96/39/b696e7a44f62a1738f424feca918/fhd.mp4</t>
  </si>
  <si>
    <t>Never leave your gem alone #dota #dazzle #dota2</t>
  </si>
  <si>
    <t>https://cdn-st.rutubelist.ru/media/e5/8a/06bbb1e24923bfe7e0710df04dc6/fhd.mp4</t>
  </si>
  <si>
    <t>https://cdn-st.rutubelist.ru/media/a6/62/5fc43b274f50860bc283699b4973/fhd.mp4</t>
  </si>
  <si>
    <t>https://cdn-st.rutubelist.ru/media/83/6f/74667d74422b9a7812a2b1eb9136/fhd.mp4</t>
  </si>
  <si>
    <t>https://cdn-st.rutubelist.ru/media/e8/0d/5b2970d44e72aa7c42894d9c2e49/fhd.mp4</t>
  </si>
  <si>
    <t>https://cdn-st.rutubelist.ru/media/42/23/3fd3516c4a1db06218ceecfb951b/fhd.mp4</t>
  </si>
  <si>
    <t>https://cdn-st.rutubelist.ru/media/5d/5d/ee7428bd49e1b9adfbafb2756032/fhd.mp4</t>
  </si>
  <si>
    <t>https://cdn-st.rutubelist.ru/media/7b/4d/d381f3fb4adb80e3395561699795/fhd.mp4</t>
  </si>
  <si>
    <t>https://cdn-st.rutubelist.ru/media/47/77/ed038640422f822ce61f46285807/fhd.mp4</t>
  </si>
  <si>
    <t>https://cdn-st.rutubelist.ru/media/13/6e/631ccb8f413fb243180757c9cde8/fhd.mp4</t>
  </si>
  <si>
    <t>https://cdn-st.rutubelist.ru/media/e0/32/d657cab1479bb9c9e66288083648/fhd.mp4</t>
  </si>
  <si>
    <t>https://cdn-st.rutubelist.ru/media/4f/67/abec382947c7a2b304dc097e2cb6/fhd.mp4</t>
  </si>
  <si>
    <t>📹 Устроила себе выходной 😅 #shorts →
👤 Вика Андриенко 2.0 →</t>
  </si>
  <si>
    <t>https://cdn-st.rutubelist.ru/media/b4/09/bcea821f4e0ba4958ac46fb84ed7/fhd.mp4</t>
  </si>
  <si>
    <t>https://cdn-st.rutubelist.ru/media/75/39/70285b0c48bb9344c7d32e78f1ed/fhd.mp4</t>
  </si>
  <si>
    <t>https://cdn-st.rutubelist.ru/media/80/00/f7fe3be240899ab3d6a3cc7d85c3/fhd.mp4</t>
  </si>
  <si>
    <t>https://cdn-st.rutubelist.ru/media/11/18/d1b6a7024456a3a0e757bbe9063e/fhd.mp4</t>
  </si>
  <si>
    <t>#кино #movie #film #фильм #обзоркино #оставьмирпозади #чтопосмотреть</t>
  </si>
  <si>
    <t>https://cdn-st.rutubelist.ru/media/67/80/1852888849bd82c7129344b5f4e7/fhd.mp4</t>
  </si>
  <si>
    <t>https://cdn-st.rutubelist.ru/media/de/1d/5cb791db476c84760d1ae8b23482/fhd.mp4</t>
  </si>
  <si>
    <t>https://cdn-st.rutubelist.ru/media/3c/bf/72df6df5459d8134fddabf539932/fhd.mp4</t>
  </si>
  <si>
    <t>https://cdn-st.rutubelist.ru/media/60/1c/fdb55ef842a5a32a3509144f9bdc/fhd.mp4</t>
  </si>
  <si>
    <t>https://cdn-st.rutubelist.ru/media/96/ba/8cf22cb641638859645db3cc5f20/fhd.mp4</t>
  </si>
  <si>
    <t>#машина #mercedes #тюнинг #обзор</t>
  </si>
  <si>
    <t>https://cdn-st.rutubelist.ru/media/8b/af/26f2f5e444949207a55d340d27bc/fhd.mp4</t>
  </si>
  <si>
    <t>#fashion #мода #красота #стиль #образ #актуальныецветанасезон</t>
  </si>
  <si>
    <t>https://cdn-st.rutubelist.ru/media/0b/67/4483ab9b4c159d48d7e63d074f95/fhd.mp4</t>
  </si>
  <si>
    <t>#fashion #мода #красота #стиль #модели #форум</t>
  </si>
  <si>
    <t>https://cdn-st.rutubelist.ru/media/0e/b1/d2f3151d4a1b84f184b305d129a2/fhd.mp4</t>
  </si>
  <si>
    <t>https://cdn-st.rutubelist.ru/media/1e/e4/a1b81764431b81695eac826ba5f1/fhd.mp4</t>
  </si>
  <si>
    <t>https://cdn-st.rutubelist.ru/media/3f/13/62e8a89344bebed656d394591a3c/fhd.mp4</t>
  </si>
  <si>
    <t>https://cdn-st.rutubelist.ru/media/d4/7a/33bc5c2344a3b1e7ebf103dbf6ab/fhd.mp4</t>
  </si>
  <si>
    <t>https://cdn-st.rutubelist.ru/media/d8/a5/7054af4640099b1414a20d4796b8/fhd.mp4</t>
  </si>
  <si>
    <t>https://cdn-st.rutubelist.ru/media/06/9b/22de2db6466980de4fde2423da8c/fhd.mp4</t>
  </si>
  <si>
    <t>https://cdn-st.rutubelist.ru/media/90/a1/171fd4bc4a0abe7eb6b4ab9d65d2/fhd.mp4</t>
  </si>
  <si>
    <t>#счастье #вдохновение #арт #художник #art #inspiration #motivation #мотивация</t>
  </si>
  <si>
    <t>https://cdn-st.rutubelist.ru/media/c4/e1/c448e3b94830b8750a7ce2ab73e9/fhd.mp4</t>
  </si>
  <si>
    <t>https://cdn-st.rutubelist.ru/media/26/5d/5ac57a0b435589a927917a54f2cc/fhd.mp4</t>
  </si>
  <si>
    <t>https://cdn-st.rutubelist.ru/media/3a/ab/525765844aa6bb22aad75f65d82d/fhd.mp4</t>
  </si>
  <si>
    <t>https://cdn-st.rutubelist.ru/media/7f/01/479abb5e4725958ed850f03098f8/fhd.mp4</t>
  </si>
  <si>
    <t>Я просто люблю тебя  #муызка #треки</t>
  </si>
  <si>
    <t>https://cdn-st.rutubelist.ru/media/c4/21/920e045f43f09880bf570c99891f/fhd.mp4</t>
  </si>
  <si>
    <t>ЕСЛИ ЧУВСТВУЕШЬ, ЧТО НУЖДАЕШЬСЯ В НОВЫХ ОЩУЩЕНИЯХ...
.
Мы приглашаем тебя в наш уникальный видео тур📽</t>
  </si>
  <si>
    <t>https://cdn-st.rutubelist.ru/media/95/7f/1efcbd43428f9d42345195309d80/fhd.mp4</t>
  </si>
  <si>
    <t>#авто#тачки#auto#car#lada #tesla</t>
  </si>
  <si>
    <t>https://cdn-st.rutubelist.ru/media/d6/9c/52e9d29442ce96104b83b6aa77dc/fhd.mp4</t>
  </si>
  <si>
    <t>Вечерние почесуны💆‍♀️ Evening scratches #chihuahua</t>
  </si>
  <si>
    <t>https://cdn-st.rutubelist.ru/media/a8/7a/bac4ecc941e2b2b85b8469392775/fhd.mp4</t>
  </si>
  <si>
    <t>https://cdn-st.rutubelist.ru/media/b7/d9/d595de1b4f4cbd598dc587cd29d7/fhd.mp4</t>
  </si>
  <si>
    <t>https://cdn-st.rutubelist.ru/media/d7/3a/c06906824a5498c78721542e017b/fhd.mp4</t>
  </si>
  <si>
    <t>#красивыедевушки#красота</t>
  </si>
  <si>
    <t>https://cdn-st.rutubelist.ru/media/87/e1/b1a70e014578a8f9fbad5ad3ecf1/fhd.mp4</t>
  </si>
  <si>
    <t>один із епічніших моментів #CapCut #🦩 #fyp #rge #rge #elbruso</t>
  </si>
  <si>
    <t>https://cdn-st.rutubelist.ru/media/e8/7f/bea5e28449b88c534f885c1e7874/fhd.mp4</t>
  </si>
  <si>
    <t>#аниме #anime #иградрузей</t>
  </si>
  <si>
    <t>https://cdn-st.rutubelist.ru/media/0f/43/7665984149f19b59901e3cb9d992/fhd.mp4</t>
  </si>
  <si>
    <t>https://cdn-st.rutubelist.ru/media/b1/71/2aaffdd0416b9727f1dd103c4438/fhd.mp4</t>
  </si>
  <si>
    <t>https://cdn-st.rutubelist.ru/media/a0/0d/81d95d6240deb852ac15bd3cf41e/fhd.mp4</t>
  </si>
  <si>
    <t>https://cdn-st.rutubelist.ru/media/63/8e/1684cb39414cb17e60ad39c046fb/fhd.mp4</t>
  </si>
  <si>
    <t>https://cdn-st.rutubelist.ru/media/bf/17/52bb8f2a480d9f440f9ea0eeb352/fhd.mp4</t>
  </si>
  <si>
    <t>https://cdn-st.rutubelist.ru/media/f0/f1/12dd8f13477c90579a1312cec007/fhd.mp4</t>
  </si>
  <si>
    <t>#авто #auto #vehicle #тачки #машины #lexus #детейлинг #мойка</t>
  </si>
  <si>
    <t>https://cdn-st.rutubelist.ru/media/f8/48/10c319344e29b919725f966aeaab/fhd.mp4</t>
  </si>
  <si>
    <t>https://cdn-st.rutubelist.ru/media/00/63/f0cef9df4ea5be9b398398ed29af/fhd.mp4</t>
  </si>
  <si>
    <t>https://cdn-st.rutubelist.ru/media/57/01/ff4951b34522b2a5d6f665f5c014/fhd.mp4</t>
  </si>
  <si>
    <t>https://cdn-st.rutubelist.ru/media/ee/cf/5371127b4e0db452ff198cc48e1c/fhd.mp4</t>
  </si>
  <si>
    <t>https://cdn-st.rutubelist.ru/media/ad/e5/f45abf134ecca8b885620a10b919/fhd.mp4</t>
  </si>
  <si>
    <t>https://cdn-st.rutubelist.ru/media/7e/79/cbf0467847c6ad29df65bcce1a36/fhd.mp4</t>
  </si>
  <si>
    <t>#personalityvisuals #fyp #cryptoart #artoftheday #psychedelic #surrealism #visionaryartist #psyart #hippie #fractals #trippy #mandelbulb #fractal</t>
  </si>
  <si>
    <t>https://cdn-st.rutubelist.ru/media/2b/3f/9e8e8ecc49a991fad1dd1c734d11/fhd.mp4</t>
  </si>
  <si>
    <t>https://cdn-st.rutubelist.ru/media/1c/94/dd33b84b4e048cc6268df8f584dc/fhd.mp4</t>
  </si>
  <si>
    <t>#fashion #мода #красота #стиль #образ #стилист  #женскаяодежда #сочетание</t>
  </si>
  <si>
    <t>https://cdn-st.rutubelist.ru/media/af/a4/bb451ed740e08db9f32c39d044e3/fhd.mp4</t>
  </si>
  <si>
    <t>#красивыедевушки #sexygirl #красотка #эмоции</t>
  </si>
  <si>
    <t>https://cdn-st.rutubelist.ru/media/e8/80/a4e7b9b2413680780daecc04a1ea/fhd.mp4</t>
  </si>
  <si>
    <t>https://cdn-st.rutubelist.ru/media/ea/72/641ecc834e01b15684300f72b31c/fhd.mp4</t>
  </si>
  <si>
    <t>https://cdn-st.rutubelist.ru/media/9d/63/9685e5184ae987ecd65df1acf844/fhd.mp4</t>
  </si>
  <si>
    <t>https://cdn-st.rutubelist.ru/media/10/fa/a99f852e4c6099f448fa65609eed/fhd.mp4</t>
  </si>
  <si>
    <t>https://cdn-st.rutubelist.ru/media/fd/52/8331ce9b4c0cba61d76c15f54428/fhd.mp4</t>
  </si>
  <si>
    <t>https://cdn-st.rutubelist.ru/media/0e/98/73f273214a759bae538246bec727/fhd.mp4</t>
  </si>
  <si>
    <t>https://cdn-st.rutubelist.ru/media/d0/c2/f33362194dc1a97b7ae67a68c83d/fhd.mp4</t>
  </si>
  <si>
    <t>https://cdn-st.rutubelist.ru/media/fb/9e/d3b60881478f8bc9d0c7d82d450d/fhd.mp4</t>
  </si>
  <si>
    <t>https://cdn-st.rutubelist.ru/media/50/7d/99e3dde649e18dfc646e3aac5113/fhd.mp4</t>
  </si>
  <si>
    <t>НЕВОЗМОЖНО ОТКАЗАТЬСЯ ОТ ТАКОГО ПРЕДЛОЖЕНИЯ 😳 #аниме #анимемомент #анимеприколы #anime</t>
  </si>
  <si>
    <t>https://cdn-st.rutubelist.ru/media/9c/89/e1ad14b7449885edc7abccc39d92/fhd.mp4</t>
  </si>
  <si>
    <t>https://cdn-st.rutubelist.ru/media/ea/f2/c1da0f974576a4fdab51e5222a82/fhd.mp4</t>
  </si>
  <si>
    <t>https://cdn-st.rutubelist.ru/media/9d/9e/12c914ba4e26abd608e5b1c5a577/fhd.mp4</t>
  </si>
  <si>
    <t>#ootd #ootdinspo #dress #fashionreels #fyp</t>
  </si>
  <si>
    <t>https://cdn-st.rutubelist.ru/media/97/c4/76bb23ec4fdab295a6147c8b7170/fhd.mp4</t>
  </si>
  <si>
    <t>https://cdn-st.rutubelist.ru/media/50/65/4bb58b1b4cd9ba6975f9e55e957b/fhd.mp4</t>
  </si>
  <si>
    <t>This is Africa</t>
  </si>
  <si>
    <t>https://cdn-st.rutubelist.ru/media/69/2a/eefad76247f4b50053251bfe3de7/fhd.mp4</t>
  </si>
  <si>
    <t>https://cdn-st.rutubelist.ru/media/3f/97/632875f94eea8728ab2787363f2b/fhd.mp4</t>
  </si>
  <si>
    <t>https://cdn-st.rutubelist.ru/media/86/a5/e98ebc8946ed9e3824a1a3dfb453/fhd.mp4</t>
  </si>
  <si>
    <t>https://cdn-st.rutubelist.ru/media/d6/a8/30134176401fa1bf1e2a5691e218/fhd.mp4</t>
  </si>
  <si>
    <t>#fashion #мода #красота #стиль #мотивация</t>
  </si>
  <si>
    <t>https://cdn-st.rutubelist.ru/media/1c/a7/c44d9fe045f998739c909b9e8961/fhd.mp4</t>
  </si>
  <si>
    <t>https://cdn-st.rutubelist.ru/media/a9/23/5b4454db4b3b85a788032d554076/fhd.mp4</t>
  </si>
  <si>
    <t>https://cdn-st.rutubelist.ru/media/ae/79/0d1e2ffb46aeb18b5c70604835ee/fhd.mp4</t>
  </si>
  <si>
    <t>Ловите рецепт🍖Свиные ребрышки, имбирный маринад🍖</t>
  </si>
  <si>
    <t>https://cdn-st.rutubelist.ru/media/78/ab/ed648f6a4261b70ed02b1a85d390/fhd.mp4</t>
  </si>
  <si>
    <t>https://cdn-st.rutubelist.ru/media/89/a8/6690124540ea8b99fd94a8436b28/fhd.mp4</t>
  </si>
  <si>
    <t>https://cdn-st.rutubelist.ru/media/29/da/c31c7e5a423499d5cd813882c8c2/fhd.mp4</t>
  </si>
  <si>
    <t>https://cdn-st.rutubelist.ru/media/0b/05/b0e34ab44d2d8a6d8753726fd6b3/fhd.mp4</t>
  </si>
  <si>
    <t>https://cdn-st.rutubelist.ru/media/9b/3c/8997016d4dbdaa397bd78797a108/fhd.mp4</t>
  </si>
  <si>
    <t>https://cdn-st.rutubelist.ru/media/d5/d9/c9e31ade4afe939aa4823896d893/fhd.mp4</t>
  </si>
  <si>
    <t>https://cdn-st.rutubelist.ru/media/d0/9d/505e652342b08048ae366bde6b5a/fhd.mp4</t>
  </si>
  <si>
    <t>https://cdn-st.rutubelist.ru/media/31/97/0fac801248debe435ab1dbf57b1c/fhd.mp4</t>
  </si>
  <si>
    <t>Фильм: "эй Арнольд"
#эйарнольд #фильм #фильмынавечер #фильмынаночь #фильмы #мультфильмы #комедия #смешно #смешноевидео #сериалы #интересныесериалы</t>
  </si>
  <si>
    <t>https://cdn-st.rutubelist.ru/media/26/03/832deeb94177b804c657a2731052/fhd.mp4</t>
  </si>
  <si>
    <t>https://cdn-st.rutubelist.ru/media/4e/c0/92e229624d24ac58411a36a0e6d5/fhd.mp4</t>
  </si>
  <si>
    <t>https://cdn-st.rutubelist.ru/media/82/5e/08b192dc4f86a3e670ac9ff6ffc0/fhd.mp4</t>
  </si>
  <si>
    <t>Солёная карамель</t>
  </si>
  <si>
    <t>https://cdn-st.rutubelist.ru/media/02/d7/bbdb4ed0400dad3738b103f6e38b/fhd.mp4</t>
  </si>
  <si>
    <t>https://cdn-st.rutubelist.ru/media/21/56/561c133643acb2990d734b1299f9/fhd.mp4</t>
  </si>
  <si>
    <t>Это такой закон   Эффективность проверена на 100%</t>
  </si>
  <si>
    <t>https://cdn-st.rutubelist.ru/media/38/90/552cccba419c86cff74c39fa5a08/fhd.mp4</t>
  </si>
  <si>
    <t>https://cdn-st.rutubelist.ru/media/fa/88/431b323b48c3ba208d6e7bf24d80/fhd.mp4</t>
  </si>
  <si>
    <t>https://cdn-st.rutubelist.ru/media/53/22/167db35b41efba21c612af911e3e/fhd.mp4</t>
  </si>
  <si>
    <t>https://cdn-st.rutubelist.ru/media/ce/db/1e48719b429d89fe0e0177721612/fhd.mp4</t>
  </si>
  <si>
    <t>https://cdn-st.rutubelist.ru/media/1e/85/9fd37ae7498097c2a7d8a82ce6c5/fhd.mp4</t>
  </si>
  <si>
    <t>#mood #ai #aiart #aiphotography #midjourney #midjouneyart #digitalart #cinematic #photography #inspiration #inspirational #aireels</t>
  </si>
  <si>
    <t>https://cdn-st.rutubelist.ru/media/1d/cf/44cd8bc6473db568dc2a51b27780/fhd.mp4</t>
  </si>
  <si>
    <t>Дух-хранитель ниндзя убийцы | Все мы немного врём #anime #moments #shorts #аниме #моменты</t>
  </si>
  <si>
    <t>https://cdn-st.rutubelist.ru/media/96/8d/dc20f76240bf85392fad19ed837f/fhd.mp4</t>
  </si>
  <si>
    <t>#мамочки #дети #tiktokrussia</t>
  </si>
  <si>
    <t>https://cdn-st.rutubelist.ru/media/5c/9b/2b9aeaef44cdbe00097795054ba8/fhd.mp4</t>
  </si>
  <si>
    <t>https://cdn-st.rutubelist.ru/media/5a/11/ef12f6fa4485a2ae3e3674614463/fhd.mp4</t>
  </si>
  <si>
    <t>https://cdn-st.rutubelist.ru/media/85/fd/2842d41f4df79466208357eda508/fhd.mp4</t>
  </si>
  <si>
    <t>https://cdn-st.rutubelist.ru/media/ff/bb/b1fe9aab48f089bebad3307a5768/fhd.mp4</t>
  </si>
  <si>
    <t>#lifehack #сделайсам #самоделка #свечасвоимируками #свечадлительногогорения</t>
  </si>
  <si>
    <t>https://cdn-st.rutubelist.ru/media/d7/fb/47c50c3f40a2886794aa27f74c96/fhd.mp4</t>
  </si>
  <si>
    <t>https://cdn-st.rutubelist.ru/media/fa/c8/60e935ed4fc093f2b28c0c506e6c/fhd.mp4</t>
  </si>
  <si>
    <t>Ketchup bottle hack</t>
  </si>
  <si>
    <t>https://cdn-st.rutubelist.ru/media/bf/a3/13d2513a4c31a2fcd38eb0553375/fhd.mp4</t>
  </si>
  <si>
    <t>https://cdn-st.rutubelist.ru/media/b6/83/95a50a6b41f2b658e5aea8b04a0c/fhd.mp4</t>
  </si>
  <si>
    <t>https://cdn-st.rutubelist.ru/media/27/c2/9aa829394f33874a44ccb9d9b185/fhd.mp4</t>
  </si>
  <si>
    <t>https://cdn-st.rutubelist.ru/media/0b/55/3ed5c77847c59db3cccf487ffd63/fhd.mp4</t>
  </si>
  <si>
    <t>https://cdn-st.rutubelist.ru/media/cd/6f/54748e554476a03f016d9dfe8b9e/fhd.mp4</t>
  </si>
  <si>
    <t>https://cdn-st.rutubelist.ru/media/e0/d1/7770c3c14fc588734d9898e1e998/fhd.mp4</t>
  </si>
  <si>
    <t>https://cdn-st.rutubelist.ru/media/e4/7b/2ca6b7b841b7980461b91ce12d8e/fhd.mp4</t>
  </si>
  <si>
    <t>https://cdn-st.rutubelist.ru/media/bd/de/882c1b2b4151a1dd8b0d4ee1496c/fhd.mp4</t>
  </si>
  <si>
    <t>#красивыедевушки #boobs #грудь #попа #ass #танцы</t>
  </si>
  <si>
    <t>https://cdn-st.rutubelist.ru/media/d7/e6/56a393504489bfdd7fb44f5424ba/fhd.mp4</t>
  </si>
  <si>
    <t>https://cdn-st.rutubelist.ru/media/dd/9e/dcdf1ec64002afe17fb2db1421ce/fhd.mp4</t>
  </si>
  <si>
    <t>https://cdn-st.rutubelist.ru/media/25/c9/54de71a44d089d24c95bcefc5b45/fhd.mp4</t>
  </si>
  <si>
    <t>https://cdn-st.rutubelist.ru/media/4a/95/6b4d84a945c8ac23b320e9a717ce/fhd.mp4</t>
  </si>
  <si>
    <t>https://cdn-st.rutubelist.ru/media/78/a7/b5786a744e74908af22de76c6b7b/fhd.mp4</t>
  </si>
  <si>
    <t>https://cdn-st.rutubelist.ru/media/fa/ba/2303708143e4a2f6d64f06f18083/fhd.mp4</t>
  </si>
  <si>
    <t>https://cdn-st.rutubelist.ru/media/b1/3f/ef24d1064d42a47b85a93d3ef90e/fhd.mp4</t>
  </si>
  <si>
    <t>https://cdn-st.rutubelist.ru/media/50/b1/aa9b13174c80b83e46e9d8e99037/fhd.mp4</t>
  </si>
  <si>
    <t>https://cdn-st.rutubelist.ru/media/79/95/573e13b04f74b3ef92d8b9746626/fhd.mp4</t>
  </si>
  <si>
    <t>https://cdn-st.rutubelist.ru/media/76/dc/814f49e24ce59daa93358e726c1e/fhd.mp4</t>
  </si>
  <si>
    <t>https://cdn-st.rutubelist.ru/media/f2/e6/337e55eb4d9aa0921d9110cad659/fhd.mp4</t>
  </si>
  <si>
    <t>https://cdn-st.rutubelist.ru/media/81/81/656966c744aa86a3ab0eab1c65e7/fhd.mp4</t>
  </si>
  <si>
    <t>https://cdn-st.rutubelist.ru/media/b0/f6/291d5dad47beaa939bae1cf075ff/fhd.mp4</t>
  </si>
  <si>
    <t>#авто #auto #vehicle #тачки #geely #железныйконь #ремонтавто #запчасти #запчастиавто</t>
  </si>
  <si>
    <t>https://cdn-st.rutubelist.ru/media/25/e4/431b0cc64c7f940a908778940ba1/fhd.mp4</t>
  </si>
  <si>
    <t>https://cdn-st.rutubelist.ru/media/44/fd/8994c9b2464193ad22446900d670/fhd.mp4</t>
  </si>
  <si>
    <t>#shopsign#handpainted#kailua#artbymiyuki#hawaiiartist 
#abstractart#abstract#homedecor#interior#paiting#originalcolo#textureart</t>
  </si>
  <si>
    <t>https://cdn-st.rutubelist.ru/media/51/05/39001d8845a1a593a974b7201bb1/fhd.mp4</t>
  </si>
  <si>
    <t>https://cdn-st.rutubelist.ru/media/59/e5/4c6efef04f2fbc2fc59af67e402d/fhd.mp4</t>
  </si>
  <si>
    <t>https://cdn-st.rutubelist.ru/media/3d/8b/454b13b14822bc39d519416b8603/fhd.mp4</t>
  </si>
  <si>
    <t>Blood Tea and Red String is a movie viewable on Amazon, Tubi or Vimeo on Demand! A film by @christianecegavske. Music by @markgrowdenmusic.   #opening</t>
  </si>
  <si>
    <t>https://cdn-st.rutubelist.ru/media/80/29/620ded9b4c1daf30a25ca5e619e7/fhd.mp4</t>
  </si>
  <si>
    <t>https://cdn-st.rutubelist.ru/media/f4/2f/03146b8c41aca0ab870e5798a9f7/fhd.mp4</t>
  </si>
  <si>
    <t>https://cdn-st.rutubelist.ru/media/40/38/caeb92344705932bcb0e26d38116/fhd.mp4</t>
  </si>
  <si>
    <t>https://cdn-st.rutubelist.ru/media/dd/5a/c84858f840c890c36007fe8887af/fhd.mp4</t>
  </si>
  <si>
    <t>https://cdn-st.rutubelist.ru/media/b6/fe/8e35d29e4c2d934c007cfd252e8a/fhd.mp4</t>
  </si>
  <si>
    <t>https://cdn-st.rutubelist.ru/media/fd/85/ab6736c144cd91c3b10897f71bd5/fhd.mp4</t>
  </si>
  <si>
    <t>https://cdn-st.rutubelist.ru/media/05/92/2cd16138452f88332d7c2771a873/fhd.mp4</t>
  </si>
  <si>
    <t>https://cdn-st.rutubelist.ru/media/9d/23/c8080df845e6a66c344b7795b5b0/fhd.mp4</t>
  </si>
  <si>
    <t>9 лет как муж и жена, а фокусы до сих пор ей показываю🤓🫶</t>
  </si>
  <si>
    <t>https://cdn-st.rutubelist.ru/media/34/ae/f3bc483a457fad7b7d22fb8a18fc/fhd.mp4</t>
  </si>
  <si>
    <t>https://cdn-st.rutubelist.ru/media/d4/3a/afaaa5bc44b69846c942a8435b57/fhd.mp4</t>
  </si>
  <si>
    <t>https://cdn-st.rutubelist.ru/media/60/a3/84805dde478db9ea8d177aae408d/fhd.mp4</t>
  </si>
  <si>
    <t>https://cdn-st.rutubelist.ru/media/e1/f5/4463f17540dca796866d89e7c369/fhd.mp4</t>
  </si>
  <si>
    <t>https://cdn-st.rutubelist.ru/media/85/81/06d7dfa6479c9b26178dfb486c47/fhd.mp4</t>
  </si>
  <si>
    <t>#aries #leo #sagittarius #знакизодиака #образы</t>
  </si>
  <si>
    <t>https://cdn-st.rutubelist.ru/media/0f/44/6f3f7b9e4dbd841575c6ab385b8e/fhd.mp4</t>
  </si>
  <si>
    <t>https://cdn-st.rutubelist.ru/media/f1/3a/7353b12f4be4a99e2ba949e994c3/fhd.mp4</t>
  </si>
  <si>
    <t>https://cdn-st.rutubelist.ru/media/30/9f/9820aa1c46efa48d6f1cc6011859/fhd.mp4</t>
  </si>
  <si>
    <t>https://cdn-st.rutubelist.ru/media/bc/36/bfb6b92544ea9d6d9ac03c70958d/fhd.mp4</t>
  </si>
  <si>
    <t>https://cdn-st.rutubelist.ru/media/b2/c1/9bc6b1b2499599622f8a966a7cb2/fhd.mp4</t>
  </si>
  <si>
    <t>#customalmaty#customkazakhstan#handpainted #handpaintedclothes #custom #customize #customclothing #customclothingeurope</t>
  </si>
  <si>
    <t>https://cdn-st.rutubelist.ru/media/d6/76/11edec544d21bbb7f9b362f2a9fe/fhd.mp4</t>
  </si>
  <si>
    <t>https://cdn-st.rutubelist.ru/media/69/27/767d7c2a4e23b94edbe66de0d17d/fhd.mp4</t>
  </si>
  <si>
    <t>https://cdn-st.rutubelist.ru/media/85/a8/4bcfa26b459181a0408a3efb8087/fhd.mp4</t>
  </si>
  <si>
    <t>https://cdn-st.rutubelist.ru/media/76/69/e1e082574d099ce504c90de596e5/fhd.mp4</t>
  </si>
  <si>
    <t>https://cdn-st.rutubelist.ru/media/71/90/4547f78a4332adaa4a9d20782f5c/fhd.mp4</t>
  </si>
  <si>
    <t>https://cdn-st.rutubelist.ru/media/6a/78/3bc2e1644705aa4aec762136559a/fhd.mp4</t>
  </si>
  <si>
    <t>https://cdn-st.rutubelist.ru/media/d6/d0/5dc0e289468ca48a7a59c9249d6a/fhd.mp4</t>
  </si>
  <si>
    <t>https://cdn-st.rutubelist.ru/media/12/3f/2d5e319448958820eb0c0ce884c6/fhd.mp4</t>
  </si>
  <si>
    <t>https://cdn-st.rutubelist.ru/media/85/82/a8d0a8ba4ea1bee8e3e45cba09fe/fhd.mp4</t>
  </si>
  <si>
    <t>https://cdn-st.rutubelist.ru/media/2c/b8/f43269c8496f8178ca51e177804f/fhd.mp4</t>
  </si>
  <si>
    <t>https://cdn-st.rutubelist.ru/media/56/4c/3350f92b437fb9100f966d9917a1/fhd.mp4</t>
  </si>
  <si>
    <t>https://cdn-st.rutubelist.ru/media/f0/96/af41bc2f41ccb210b8cee1ae1081/fhd.mp4</t>
  </si>
  <si>
    <t>https://cdn-st.rutubelist.ru/media/23/f9/130707724a02a5e7d79ac9cf15ef/fhd.mp4</t>
  </si>
  <si>
    <t>Новое видео уже на Ютубе   Natalina mua</t>
  </si>
  <si>
    <t>https://cdn-st.rutubelist.ru/media/5e/74/cf7789e9489fa4a5b4f38b057755/fhd.mp4</t>
  </si>
  <si>
    <t>Подпишись! У меня много полезного) #сад #огород #дача</t>
  </si>
  <si>
    <t>https://cdn-st.rutubelist.ru/media/84/d9/607061d64993960b9c32a543d0cc/fhd.mp4</t>
  </si>
  <si>
    <t>https://cdn-st.rutubelist.ru/media/48/eb/b34e552d4177b05b866cf4697602/fhd.mp4</t>
  </si>
  <si>
    <t>https://cdn-st.rutubelist.ru/media/55/9a/9393ce2e4b68bd59c6cb46a5af15/fhd.mp4</t>
  </si>
  <si>
    <t>https://cdn-st.rutubelist.ru/media/6c/89/91767c5940b29698e2c61812b8fd/fhd.mp4</t>
  </si>
  <si>
    <t>https://cdn-st.rutubelist.ru/media/f8/74/ed77a053416d8b624a2e78c4c553/fhd.mp4</t>
  </si>
  <si>
    <t>https://cdn-st.rutubelist.ru/media/ea/d8/203c429b4c77abb6d33b64e4e162/fhd.mp4</t>
  </si>
  <si>
    <t>https://cdn-st.rutubelist.ru/media/e0/22/387488b948bab8146ec9a7c20303/fhd.mp4</t>
  </si>
  <si>
    <t>https://cdn-st.rutubelist.ru/media/0f/fa/93f53b35406fbab64d801df22bed/fhd.mp4</t>
  </si>
  <si>
    <t>https://cdn-st.rutubelist.ru/media/2f/a7/8983db8f419baaf5b630b7417f42/fhd.mp4</t>
  </si>
  <si>
    <t>https://cdn-st.rutubelist.ru/media/9a/b0/8479c16d4d9c97eec5b6ee9d48a5/fhd.mp4</t>
  </si>
  <si>
    <t>https://cdn-st.rutubelist.ru/media/de/71/b793612846578389ac786a97f91c/fhd.mp4</t>
  </si>
  <si>
    <t>https://cdn-st.rutubelist.ru/media/c9/03/e76d848743fb9323e3508eec36ce/fhd.mp4</t>
  </si>
  <si>
    <t>https://cdn-st.rutubelist.ru/media/9a/ce/20c6ffa54bf8a2fd957ca7d6eb33/fhd.mp4</t>
  </si>
  <si>
    <t>https://cdn-st.rutubelist.ru/media/5d/47/af85cee448f287c009942884ba8a/fhd.mp4</t>
  </si>
  <si>
    <t>https://cdn-st.rutubelist.ru/media/4b/ff/27ccff9d4799979186950676f992/fhd.mp4</t>
  </si>
  <si>
    <t>https://cdn-st.rutubelist.ru/media/ec/39/b6dd29b5461ba6db64a6c090617a/fhd.mp4</t>
  </si>
  <si>
    <t>https://cdn-st.rutubelist.ru/media/61/d8/b6f9e5c44cd0a3351658fccd9c85/fhd.mp4</t>
  </si>
  <si>
    <t>https://cdn-st.rutubelist.ru/media/d5/16/5601107649699b0c7edb77c74bee/fhd.mp4</t>
  </si>
  <si>
    <t>https://cdn-st.rutubelist.ru/media/f5/0d/6a41de844e62aebec19b8966cb88/fhd.mp4</t>
  </si>
  <si>
    <t>https://cdn-st.rutubelist.ru/media/43/eb/902d57ea4b90a086da2a8a542fbb/fhd.mp4</t>
  </si>
  <si>
    <t>Советую к просмотру В профиле ещё больше подборок #аниме #топ #подборка #рек #психология #1millionaudition #anifan1</t>
  </si>
  <si>
    <t>https://cdn-st.rutubelist.ru/media/d2/49/069d35a24e5bb8b6e4c9c823a41d/fhd.mp4</t>
  </si>
  <si>
    <t>Уборщица в частной биолаборатории США случайно уничтожила что-то очень секретное #сша #вирус #лаборатория #уборщица #уборка #россия #сергеймилушкин</t>
  </si>
  <si>
    <t>https://cdn-st.rutubelist.ru/media/85/42/382e81df4c2a921d02ae09e4659d/fhd.mp4</t>
  </si>
  <si>
    <t>https://cdn-st.rutubelist.ru/media/e9/a0/96177d90442dbc936150564ac5ba/fhd.mp4</t>
  </si>
  <si>
    <t>https://cdn-st.rutubelist.ru/media/14/ad/c3a7c1914564aebbbfa4f4ab0304/fhd.mp4</t>
  </si>
  <si>
    <t>Самая низко-посаженная машина в GTA 5</t>
  </si>
  <si>
    <t>https://cdn-st.rutubelist.ru/media/f1/e3/b72a800946d9bb278e20ac819fc5/fhd.mp4</t>
  </si>
  <si>
    <t>#мульт #мультик #мультики #мультфильм #мультфильмы #куражтрусливыйпес</t>
  </si>
  <si>
    <t>https://cdn-st.rutubelist.ru/media/ad/62/74ab70714704a7a539e8c541b697/fhd.mp4</t>
  </si>
  <si>
    <t>Это какой-то фокус? | Хоримия Кусочек</t>
  </si>
  <si>
    <t>https://cdn-st.rutubelist.ru/media/10/e8/0069c61940c8bd846de166a16dfc/fhd.mp4</t>
  </si>
  <si>
    <t>https://cdn-st.rutubelist.ru/media/81/77/7dd0803c42cc917289c707d696ed/fhd.mp4</t>
  </si>
  <si>
    <t>https://cdn-st.rutubelist.ru/media/23/63/de453db44b389dec6e22dbb5d57f/fhd.mp4</t>
  </si>
  <si>
    <t>https://cdn-st.rutubelist.ru/media/b3/95/769c87174cd2b2d76251c6a18634/fhd.mp4</t>
  </si>
  <si>
    <t>https://cdn-st.rutubelist.ru/media/28/fc/23ad100647259b6536676db2a149/fhd.mp4</t>
  </si>
  <si>
    <t>https://cdn-st.rutubelist.ru/media/e8/54/242a7cd746889df2ceac850b7d07/fhd.mp4</t>
  </si>
  <si>
    <t>https://cdn-st.rutubelist.ru/media/97/1c/3c127fe24790b458ec8ab78fbab4/fhd.mp4</t>
  </si>
  <si>
    <t>https://cdn-st.rutubelist.ru/media/07/e0/82872b6b4964ace7d97254c77ac4/fhd.mp4</t>
  </si>
  <si>
    <t>https://cdn-st.rutubelist.ru/media/32/c0/4f9d1e2f4671b86fb28ffeda8a53/fhd.mp4</t>
  </si>
  <si>
    <t>https://cdn-st.rutubelist.ru/media/1d/93/31520936493ab7cf3005abc10e02/fhd.mp4</t>
  </si>
  <si>
    <t>https://cdn-st.rutubelist.ru/media/a7/14/a40256074267962c999460c895fc/fhd.mp4</t>
  </si>
  <si>
    <t>https://cdn-st.rutubelist.ru/media/90/8a/ce09ff2e4a5a98fde68f05e9f5be/fhd.mp4</t>
  </si>
  <si>
    <t>https://cdn-st.rutubelist.ru/media/eb/b0/a1de45194733b7422ed700f8d527/fhd.mp4</t>
  </si>
  <si>
    <t>https://cdn-st.rutubelist.ru/media/bd/91/3761ab8b48f9a876b4b7d554fccb/fhd.mp4</t>
  </si>
  <si>
    <t>Эти шаги не потребуют сильных усилий, но эффект от них заметишь сразу я @__alenami__ нутрициолог и на своей страничке делюсь всеми секретами здорового</t>
  </si>
  <si>
    <t>https://cdn-st.rutubelist.ru/media/fb/d7/27a0cf634897b7f4526996e633cc/fhd.mp4</t>
  </si>
  <si>
    <t>Бабка Шоу ВЗЛОМАЛ МОЙ КАНАЛ! #shorts #roblox #роблокс →
👤 Кнобзи - Roblox →</t>
  </si>
  <si>
    <t>https://cdn-st.rutubelist.ru/media/51/f0/813abd894d06a5f5b25d9ff1edb9/fhd.mp4</t>
  </si>
  <si>
    <t>https://cdn-st.rutubelist.ru/media/15/5e/ecb8dacf453da79e20fdb256acfa/fhd.mp4</t>
  </si>
  <si>
    <t>https://cdn-st.rutubelist.ru/media/1c/78/6f97b6f4433d8c72657d4580607a/fhd.mp4</t>
  </si>
  <si>
    <t>https://cdn-st.rutubelist.ru/media/0f/b7/dd1a0ea04c0fa76c0ded372424e1/fhd.mp4</t>
  </si>
  <si>
    <t>https://cdn-st.rutubelist.ru/media/8b/b9/947521a54ba093c0aa22ddaa720f/fhd.mp4</t>
  </si>
  <si>
    <t>https://cdn-st.rutubelist.ru/media/cd/e5/a6f36de94fb68efd429f2fd9ab33/fhd.mp4</t>
  </si>
  <si>
    <t>https://cdn-st.rutubelist.ru/media/f4/fc/7e6e6da447658257499e8cf2b43e/fhd.mp4</t>
  </si>
  <si>
    <t>https://cdn-st.rutubelist.ru/media/7c/5e/0a4ce61d406eb32a39d1036418a4/fhd.mp4</t>
  </si>
  <si>
    <t>https://cdn-st.rutubelist.ru/media/2a/9b/28da056c48a2b24ec2782acd446b/fhd.mp4</t>
  </si>
  <si>
    <t>#путешествия #journey #туризм #юмор #отдых</t>
  </si>
  <si>
    <t>https://cdn-st.rutubelist.ru/media/19/5f/70d9d98d41ac8044f8dba4c10702/fhd.mp4</t>
  </si>
  <si>
    <t>https://cdn-st.rutubelist.ru/media/53/68/4a6c027946508859fb2efea01937/fhd.mp4</t>
  </si>
  <si>
    <t>#арт #художник #дизайнер #творчество #вдохновение #мотивация</t>
  </si>
  <si>
    <t>https://cdn-st.rutubelist.ru/media/b8/53/9971752e442ca75b344b568f2ce9/fhd.mp4</t>
  </si>
  <si>
    <t>https://cdn-st.rutubelist.ru/media/1d/c3/befe32f94844b2f653b3bf6c9cd3/fhd.mp4</t>
  </si>
  <si>
    <t>https://cdn-st.rutubelist.ru/media/93/2b/4bfc6e31451598089eaedb2dca12/fhd.mp4</t>
  </si>
  <si>
    <t>#Zoro</t>
  </si>
  <si>
    <t>https://cdn-st.rutubelist.ru/media/76/72/22280d46418098267b41fd5eb613/fhd.mp4</t>
  </si>
  <si>
    <t>https://cdn-st.rutubelist.ru/media/c3/a6/2ffcf5454dd9bcaacb8f2acf6119/fhd.mp4</t>
  </si>
  <si>
    <t>https://cdn-st.rutubelist.ru/media/0f/69/411e7c964801a527aa9a038b15a0/fhd.mp4</t>
  </si>
  <si>
    <t>https://cdn-st.rutubelist.ru/media/9f/4b/041ebec7484cb370ad7e40b8a2ae/fhd.mp4</t>
  </si>
  <si>
    <t>#красивыедевушки#ass#бикини</t>
  </si>
  <si>
    <t>https://cdn-st.rutubelist.ru/media/82/87/9a15564b4db8945a8274d8cc9546/fhd.mp4</t>
  </si>
  <si>
    <t>Рапунцель и Кассандра "Я сломаю все,что ты так любишь стерва..." #рапунцель
#кассандра #рапунцель #рапунцельноваяистория #shorts #вреки</t>
  </si>
  <si>
    <t>https://cdn-st.rutubelist.ru/media/47/7d/4a513abe428abbf3fc86756806e5/fhd.mp4</t>
  </si>
  <si>
    <t>Это не только замедляет ваш телефон, а еще и собирает ваши личные данные! #андроид #замедляеттелефон #садитбатарею #андроид #фишкиандроид #андрохакер</t>
  </si>
  <si>
    <t>https://cdn-st.rutubelist.ru/media/e7/ca/949c2efe4bb691d10d36bea1a8dd/fhd.mp4</t>
  </si>
  <si>
    <t>https://cdn-st.rutubelist.ru/media/52/8b/e428b1084fef99c2ac821b5e6b4b/fhd.mp4</t>
  </si>
  <si>
    <t>#декоративнаякосметика #домашнийуход #уходзакожейлица #помададлягуб #тон #сывороткадлялица</t>
  </si>
  <si>
    <t>https://cdn-st.rutubelist.ru/media/1b/7c/3ea8a0604d07b1ac82712458702a/fhd.mp4</t>
  </si>
  <si>
    <t>#красивыедевушки #подруги #танцы</t>
  </si>
  <si>
    <t>https://cdn-st.rutubelist.ru/media/71/6c/c2f6911d42479839cc5f447ff8a8/fhd.mp4</t>
  </si>
  <si>
    <t>https://cdn-st.rutubelist.ru/media/b6/5e/b1efb8fe49d795b56cc7fe966488/fhd.mp4</t>
  </si>
  <si>
    <t>https://cdn-st.rutubelist.ru/media/fb/32/51083b654ccb84b6e2b78e358469/fhd.mp4</t>
  </si>
  <si>
    <t>https://cdn-st.rutubelist.ru/media/34/f5/20cc84d24a8780f833fc3b616122/fhd.mp4</t>
  </si>
  <si>
    <t>https://cdn-st.rutubelist.ru/media/41/b1/e37aebb14110b2d425faf33ec4f0/fhd.mp4</t>
  </si>
  <si>
    <t>https://cdn-st.rutubelist.ru/media/8a/a8/c08441904fcfa3a761dd5bf2b16f/fhd.mp4</t>
  </si>
  <si>
    <t>https://cdn-st.rutubelist.ru/media/a7/6e/8de13e674e5daa088e31381b68c7/fhd.mp4</t>
  </si>
  <si>
    <t>https://cdn-st.rutubelist.ru/media/76/ee/091c95214fff98be97c5d688b2ba/fhd.mp4</t>
  </si>
  <si>
    <t>https://cdn-st.rutubelist.ru/media/c5/c2/930f953146ad95bcaa1c6e34a3ea/fhd.mp4</t>
  </si>
  <si>
    <t>#роковаяошибка
#фокусгруппакармы
#кармическаянумерология
#консультациипонумерологии</t>
  </si>
  <si>
    <t>https://cdn-st.rutubelist.ru/media/a4/36/144224af48389e84cd230579d982/fhd.mp4</t>
  </si>
  <si>
    <t>https://cdn-st.rutubelist.ru/media/8a/5c/62b93c5d47bfa09259d5cd67c3e5/fhd.mp4</t>
  </si>
  <si>
    <t>#бьюти #beauty #бьютирутина #уходзасобой #брови #волосы #hair #прическа</t>
  </si>
  <si>
    <t>https://cdn-st.rutubelist.ru/media/ff/5c/947c4f2942648192e77de83549a7/fhd.mp4</t>
  </si>
  <si>
    <t>https://cdn-st.rutubelist.ru/media/9f/f1/109330194f4cace5f3d2196cc442/fhd.mp4</t>
  </si>
  <si>
    <t>https://cdn-st.rutubelist.ru/media/92/19/c242b31a48ee9e0e4c33f4d305fa/fhd.mp4</t>
  </si>
  <si>
    <t>https://cdn-st.rutubelist.ru/media/d9/04/b87ebcfa4f0fba566f48bbfbd3a8/fhd.mp4</t>
  </si>
  <si>
    <t>https://cdn-st.rutubelist.ru/media/98/4d/b521ccb64e8cb9821c85615e4df1/fhd.mp4</t>
  </si>
  <si>
    <t>https://cdn-st.rutubelist.ru/media/9a/b2/4e2ab33a4a8cb62c070001da05fb/fhd.mp4</t>
  </si>
  <si>
    <t>https://cdn-st.rutubelist.ru/media/8b/db/ff6e83b343be921b54a7d7a5d450/fhd.mp4</t>
  </si>
  <si>
    <t>https://cdn-st.rutubelist.ru/media/48/13/de9c3c994d2a8515d7bda93c216b/fhd.mp4</t>
  </si>
  <si>
    <t>https://cdn-st.rutubelist.ru/media/c7/f9/c8805ba94f3f9b48903d605d5d73/fhd.mp4</t>
  </si>
  <si>
    <t>https://cdn-st.rutubelist.ru/media/10/ac/c7c9e9c1463e9f64f1282a6b87e5/fhd.mp4</t>
  </si>
  <si>
    <t>https://cdn-st.rutubelist.ru/media/fb/4e/35551259421c80a9d1592d53331f/fhd.mp4</t>
  </si>
  <si>
    <t>https://cdn-st.rutubelist.ru/media/93/e0/1ea8b72b445baf26858d38112b82/fhd.mp4</t>
  </si>
  <si>
    <t>https://cdn-st.rutubelist.ru/media/15/04/aa3067a14b50bc5e2962d87f1ea7/fhd.mp4</t>
  </si>
  <si>
    <t>ГЛАВНОЕ НЕ ОТЧАИВАТЬСЯ #аниме #anime</t>
  </si>
  <si>
    <t>https://cdn-st.rutubelist.ru/media/49/4d/8f87a7bf4489bf69e6205f021b2a/fhd.mp4</t>
  </si>
  <si>
    <t>https://cdn-st.rutubelist.ru/media/ec/bc/92cdcb9444e2816660db83f9924a/fhd.mp4</t>
  </si>
  <si>
    <t>Где Томодзаки прячет диски с п*рно?! | Низкоуровневый персонаж Томодзаки #anime #moments #shorts</t>
  </si>
  <si>
    <t>https://cdn-st.rutubelist.ru/media/f0/9e/e5394adf4a369955d5aab53769df/fhd.mp4</t>
  </si>
  <si>
    <t>Уход за кожей с нарушенным микробиомом #бьюти #beauty #красота #уход</t>
  </si>
  <si>
    <t>https://cdn-st.rutubelist.ru/media/86/ca/eef26c0f45e491fdad941092d03c/fhd.mp4</t>
  </si>
  <si>
    <t>#красивыедевушки #попа #ass #купальник #бикини #pussy</t>
  </si>
  <si>
    <t>https://cdn-st.rutubelist.ru/media/c8/d0/7b1b604043ccb72e21cd4ccdecd4/fhd.mp4</t>
  </si>
  <si>
    <t>https://cdn-st.rutubelist.ru/media/76/63/2866d05c4932b3879b0f1fd36369/fhd.mp4</t>
  </si>
  <si>
    <t>https://cdn-st.rutubelist.ru/media/59/0f/4fa8329443b98805692cc305c933/fhd.mp4</t>
  </si>
  <si>
    <t>https://cdn-st.rutubelist.ru/media/ca/09/b214ed8f4b1393f36b54ba5139bf/fhd.mp4</t>
  </si>
  <si>
    <t>https://cdn-st.rutubelist.ru/media/7c/8f/df2b91fe4e9b92fc726f8ae9c1d2/fhd.mp4</t>
  </si>
  <si>
    <t>#технологии #девайсы #technologies #телефон #лайфхаки #тонастройки</t>
  </si>
  <si>
    <t>https://cdn-st.rutubelist.ru/media/a7/e2/f05b86224f04b06dfd8020e08d8b/fhd.mp4</t>
  </si>
  <si>
    <t>https://cdn-st.rutubelist.ru/media/5b/36/0c5e571c408386037a14e72d6dc3/fhd.mp4</t>
  </si>
  <si>
    <t>https://cdn-st.rutubelist.ru/media/2a/6e/c184007e4938a328cab46f610e5e/fhd.mp4</t>
  </si>
  <si>
    <t>https://cdn-st.rutubelist.ru/media/45/a9/a290cc4e439fbd7fe8f169421ccb/fhd.mp4</t>
  </si>
  <si>
    <t>https://cdn-st.rutubelist.ru/media/97/69/75ca62604e9d9890365628968299/fhd.mp4</t>
  </si>
  <si>
    <t>https://cdn-st.rutubelist.ru/media/c6/dd/8a5819704828b38768dde1811aa3/fhd.mp4</t>
  </si>
  <si>
    <t>скорость решает #баскетбол #спорт #sport #баскетбол #спорт #abl #basketball</t>
  </si>
  <si>
    <t>https://cdn-st.rutubelist.ru/media/22/06/9310c2014c579ab2df6f9d562f1b/fhd.mp4</t>
  </si>
  <si>
    <t>https://cdn-st.rutubelist.ru/media/4a/b2/5d607e814a8c8c186e2eeed9d84b/fhd.mp4</t>
  </si>
  <si>
    <t>https://cdn-st.rutubelist.ru/media/65/eb/b878dbb144d1982a9d26a44733e8/fhd.mp4</t>
  </si>
  <si>
    <t>https://cdn-st.rutubelist.ru/media/5f/5a/bc10d5754a45b9d90d4e41f4f00f/fhd.mp4</t>
  </si>
  <si>
    <t>https://cdn-st.rutubelist.ru/media/6d/04/96d99c89442283e66d4186fd2e36/fhd.mp4</t>
  </si>
  <si>
    <t>#кино #movie #film #фильм #нарезкакино #кино #чтопосмотреть #супермен</t>
  </si>
  <si>
    <t>https://cdn-st.rutubelist.ru/media/d6/fe/3d248f3242918472326510bb3a33/fhd.mp4</t>
  </si>
  <si>
    <t>https://cdn-st.rutubelist.ru/media/69/ec/0cfb1ce14aebb4ff62bbe39333cd/fhd.mp4</t>
  </si>
  <si>
    <t>Submerge into the timeless story of light and ignite your curiosity beyond what is possible. #BeyondTheLight has made its return to #ARTECHOUSEDC! 🌌✨💜</t>
  </si>
  <si>
    <t>https://cdn-st.rutubelist.ru/media/33/72/1abb52554e9f8c10029f27c0b889/fhd.mp4</t>
  </si>
  <si>
    <t>https://cdn-st.rutubelist.ru/media/25/84/e70e3812443fa333dfbed3e5f20c/fhd.mp4</t>
  </si>
  <si>
    <t>#дубай #айфон15 #продажа #безумие</t>
  </si>
  <si>
    <t>https://cdn-st.rutubelist.ru/media/7e/01/62f13fef4dae844466d1210d42df/fhd.mp4</t>
  </si>
  <si>
    <t>https://cdn-st.rutubelist.ru/media/85/58/f44abac14c48ae8008f2ad836d3c/fhd.mp4</t>
  </si>
  <si>
    <t>https://cdn-st.rutubelist.ru/media/2a/f9/30916830445aa77976f7899129d6/fhd.mp4</t>
  </si>
  <si>
    <t>https://cdn-st.rutubelist.ru/media/56/b9/2c9743a3478da431f0e3da6a396d/fhd.mp4</t>
  </si>
  <si>
    <t>https://cdn-st.rutubelist.ru/media/52/fa/58cac7e04968be0f11cbf3f3ab3a/fhd.mp4</t>
  </si>
  <si>
    <t>#fatestaynight исполнилось 20 лет #аниме #анимэ #фейт #fategrandorder</t>
  </si>
  <si>
    <t>https://cdn-st.rutubelist.ru/media/d1/f5/c64349d74d2faf3f82eab13a0b84/fhd.mp4</t>
  </si>
  <si>
    <t>Как не сойти с ума</t>
  </si>
  <si>
    <t>https://cdn-st.rutubelist.ru/media/2a/c4/bb91a2144e32b1f898efd3fbe392/fhd.mp4</t>
  </si>
  <si>
    <t>https://cdn-st.rutubelist.ru/media/4a/46/3ade199e4a92aa2d249e3a976e05/fhd.mp4</t>
  </si>
  <si>
    <t>https://cdn-st.rutubelist.ru/media/b7/bb/573ff7264ed787c5a0a1a973fda0/fhd.mp4</t>
  </si>
  <si>
    <t>https://cdn-st.rutubelist.ru/media/ba/ee/101dc2d247df9340fd34faf5e2df/fhd.mp4</t>
  </si>
  <si>
    <t>https://cdn-st.rutubelist.ru/media/82/21/cdeaf1f94198ae02563dc30742d7/fhd.mp4</t>
  </si>
  <si>
    <t>https://cdn-st.rutubelist.ru/media/bb/ef/e4b83fdc4c399ef9c3dc18bda56a/fhd.mp4</t>
  </si>
  <si>
    <t>https://cdn-st.rutubelist.ru/media/b3/ba/ac283c3e4f36be5135ab00713456/fhd.mp4</t>
  </si>
  <si>
    <t>https://cdn-st.rutubelist.ru/media/21/fb/eb2024b0491f9fb4cc12e02ac1ab/fhd.mp4</t>
  </si>
  <si>
    <t>https://cdn-st.rutubelist.ru/media/5a/96/2128f57a4dc2b9372695570a465d/fhd.mp4</t>
  </si>
  <si>
    <t>https://cdn-st.rutubelist.ru/media/1c/5e/a27e474c48ad8eda36305e69a2b8/fhd.mp4</t>
  </si>
  <si>
    <t>https://cdn-st.rutubelist.ru/media/f8/ff/03f9e25d44d39c9f1f6e064a748d/fhd.mp4</t>
  </si>
  <si>
    <t>https://cdn-st.rutubelist.ru/media/3d/e8/f0e0c9004b13a167f6f12e3671b0/fhd.mp4</t>
  </si>
  <si>
    <t>https://cdn-st.rutubelist.ru/media/42/18/c85e85514853947de815daa46bff/fhd.mp4</t>
  </si>
  <si>
    <t>https://cdn-st.rutubelist.ru/media/7e/c6/baf45ca6468dafe59dc29d544372/fhd.mp4</t>
  </si>
  <si>
    <t>https://cdn-st.rutubelist.ru/media/c2/ee/0916f9aa4e9dbf2cea9f331ee35e/fhd.mp4</t>
  </si>
  <si>
    <t>https://cdn-st.rutubelist.ru/media/e6/6b/7c60a97f43eba6d9ff0ce8abefb5/fhd.mp4</t>
  </si>
  <si>
    <t>#красивыедевушки #грудь #boobs #отношения #dance</t>
  </si>
  <si>
    <t>https://cdn-st.rutubelist.ru/media/6d/91/c044bd5543769bb128fcd23dbf7c/fhd.mp4</t>
  </si>
  <si>
    <t>https://cdn-st.rutubelist.ru/media/2f/51/7067088c4579a0be9d01a03a2042/fhd.mp4</t>
  </si>
  <si>
    <t>#красивыедевушки#попа #ass #bigbooty #спорт</t>
  </si>
  <si>
    <t>https://cdn-st.rutubelist.ru/media/68/9a/cdd13fb14faa9e6228cf5f0c702c/fhd.mp4</t>
  </si>
  <si>
    <t>https://cdn-st.rutubelist.ru/media/6d/f2/11c7d032424497be9dab52275da4/fhd.mp4</t>
  </si>
  <si>
    <t>Почему актёр Патрик Джей Адамс постоянно носит костюмы? Только факты в нашем видео😏
Смотрите сериал «План Б» в Амедиатеке.
#planb #patrickjadams</t>
  </si>
  <si>
    <t>https://cdn-st.rutubelist.ru/media/13/dc/88b8e264465d86f5dd6a76c4da52/fhd.mp4</t>
  </si>
  <si>
    <t>#дорогобогато</t>
  </si>
  <si>
    <t>https://cdn-st.rutubelist.ru/media/a3/4c/b176cb814cddbcac80b99cb9ad5b/fhd.mp4</t>
  </si>
  <si>
    <t>https://cdn-st.rutubelist.ru/media/11/6c/02c8cac645dcbde0526f91d22936/fhd.mp4</t>
  </si>
  <si>
    <t>https://cdn-st.rutubelist.ru/media/5c/be/ea18cc2e43b1b396c7e9b1fc882d/fhd.mp4</t>
  </si>
  <si>
    <t>https://cdn-st.rutubelist.ru/media/95/cf/a823fbba4ff6877140f75299967b/fhd.mp4</t>
  </si>
  <si>
    <t>https://cdn-st.rutubelist.ru/media/31/81/50609128435bac64eeaf85582be4/fhd.mp4</t>
  </si>
  <si>
    <t>мячёк🥲😅 (идея хз) #gachaclub #гачаклуб #рекомендации #mem #гачаклуб #gachaclub #рекомендации #mem</t>
  </si>
  <si>
    <t>https://cdn-st.rutubelist.ru/media/65/02/27cd67e443ef98337cba717ac65f/fhd.mp4</t>
  </si>
  <si>
    <t>https://cdn-st.rutubelist.ru/media/4d/91/897a8dbf436a8d63d15dad45bcf5/fhd.mp4</t>
  </si>
  <si>
    <t>https://cdn-st.rutubelist.ru/media/87/64/c98b8b5841679dfd736cb8630158/fhd.mp4</t>
  </si>
  <si>
    <t>#красивыедевушки #купальник #бикини#липсинг #hotgirl #танцы</t>
  </si>
  <si>
    <t>https://cdn-st.rutubelist.ru/media/b6/cd/ad1e876f454493753da441241692/fhd.mp4</t>
  </si>
  <si>
    <t>Воздушная творожная запеканка☁️
Не оставит равнодушным</t>
  </si>
  <si>
    <t>https://cdn-st.rutubelist.ru/media/db/3f/0c8c43a84e5e9fad54ff6aec0a72/fhd.mp4</t>
  </si>
  <si>
    <t>https://cdn-st.rutubelist.ru/media/b1/0a/c3fdbc9e4537a5f50f6aa8263bf1/fhd.mp4</t>
  </si>
  <si>
    <t>https://cdn-st.rutubelist.ru/media/19/3e/c1d2d9264aba961b3c14e960406c/fhd.mp4</t>
  </si>
  <si>
    <t>https://cdn-st.rutubelist.ru/media/61/7c/ef408b3a469ca6859a94c587b451/fhd.mp4</t>
  </si>
  <si>
    <t>https://cdn-st.rutubelist.ru/media/02/97/f0a2f7b54c838e333fb1191aafc4/fhd.mp4</t>
  </si>
  <si>
    <t>#макияжгуб #комбодлягуб #карандашдлягуб #помададлягуб #бальзам #маслодлягуб #нюдовыймакияж</t>
  </si>
  <si>
    <t>https://cdn-st.rutubelist.ru/media/c7/ef/e236efb94fd78a7b0eb415540323/fhd.mp4</t>
  </si>
  <si>
    <t>Фильм : "Человек который познал бесконечность"
#человеккоторыйпозналбесконечность #фильмы #фильмынавечер #фильмыужасы #триллеры #ужастики #комедия</t>
  </si>
  <si>
    <t>https://cdn-st.rutubelist.ru/media/5b/a8/753f45d14044b5d52e9d75edec44/fhd.mp4</t>
  </si>
  <si>
    <t>А вам ваши "рабы" помогают с уборкой?🤔😆
Если да....👇</t>
  </si>
  <si>
    <t>https://cdn-st.rutubelist.ru/media/15/91/bf756b954c7a8000986a73dcfd64/fhd.mp4</t>
  </si>
  <si>
    <t>https://cdn-st.rutubelist.ru/media/8f/a1/2cfc7d294100837486d96d182389/fhd.mp4</t>
  </si>
  <si>
    <t>https://cdn-st.rutubelist.ru/media/50/2f/4edd59044c468259dad75e24f222/fhd.mp4</t>
  </si>
  <si>
    <t>https://cdn-st.rutubelist.ru/media/db/74/a19024194d55a6e8103d04eb1d7f/fhd.mp4</t>
  </si>
  <si>
    <t>https://cdn-st.rutubelist.ru/media/42/2a/f80a215045258bea3deefc88518f/fhd.mp4</t>
  </si>
  <si>
    <t>https://cdn-st.rutubelist.ru/media/61/0a/25b3f6cb4ff2a60e8627aeef6021/fhd.mp4</t>
  </si>
  <si>
    <t>https://cdn-st.rutubelist.ru/media/bc/da/a5b2707d41c6b26484c6c49b5dd3/fhd.mp4</t>
  </si>
  <si>
    <t>https://cdn-st.rutubelist.ru/media/11/1b/0a3bc85c4ff1a519e7e3fa61356a/fhd.mp4</t>
  </si>
  <si>
    <t>https://cdn-st.rutubelist.ru/media/f8/0e/11aceafc4e74b057c851842f65a3/fhd.mp4</t>
  </si>
  <si>
    <t>https://cdn-st.rutubelist.ru/media/a5/1d/36934e5c425fb00562c5aecb1206/fhd.mp4</t>
  </si>
  <si>
    <t>https://cdn-st.rutubelist.ru/media/21/42/9ab16892490abc6fe0845a5d0bc4/fhd.mp4</t>
  </si>
  <si>
    <t>https://cdn-st.rutubelist.ru/media/cb/5b/831dd7a64d289cba1358cc0f95fb/fhd.mp4</t>
  </si>
  <si>
    <t>📹 Затюнинговал самую необычную машину в GTA 5 →
👤 Koidarrr →</t>
  </si>
  <si>
    <t>https://cdn-st.rutubelist.ru/media/59/4c/25cbfebe46fca43efad103fa8f39/fhd.mp4</t>
  </si>
  <si>
    <t>#красивыедевушки #тверк#танцы#попа</t>
  </si>
  <si>
    <t>https://cdn-st.rutubelist.ru/media/53/60/a5ff928344d89e9417bb4ac830c3/fhd.mp4</t>
  </si>
  <si>
    <t>https://cdn-st.rutubelist.ru/media/db/a8/af45b4d9457b9ad280737bbd0d24/fhd.mp4</t>
  </si>
  <si>
    <t>https://cdn-st.rutubelist.ru/media/7c/ca/65ed0aa546048483921eba6515e5/fhd.mp4</t>
  </si>
  <si>
    <t>https://cdn-st.rutubelist.ru/media/ad/aa/8075aa6044e084543afe3a8308f9/fhd.mp4</t>
  </si>
  <si>
    <t>Как стать популярным</t>
  </si>
  <si>
    <t>https://cdn-st.rutubelist.ru/media/a7/31/e446b09e448091b3b8ff39ef2968/fhd.mp4</t>
  </si>
  <si>
    <t>https://cdn-st.rutubelist.ru/media/39/52/17fe4f054616a26d2284d1f1d928/fhd.mp4</t>
  </si>
  <si>
    <t>https://cdn-st.rutubelist.ru/media/44/1c/0ae52ac845d885dcbb708aec144b/fhd.mp4</t>
  </si>
  <si>
    <t>спасибо большое тебе</t>
  </si>
  <si>
    <t>https://cdn-st.rutubelist.ru/media/8b/e5/aad3bf67426a93d626c72fb4ef28/fhd.mp4</t>
  </si>
  <si>
    <t>https://cdn-st.rutubelist.ru/media/71/ea/c3adb073476697fd430b185f9101/fhd.mp4</t>
  </si>
  <si>
    <t>https://cdn-st.rutubelist.ru/media/95/93/72a62c604adcbd70a2c58d7889c1/fhd.mp4</t>
  </si>
  <si>
    <t>https://cdn-st.rutubelist.ru/media/f7/bd/1888b8b9433898d7251e4ba65c3e/fhd.mp4</t>
  </si>
  <si>
    <t>#красивыедевушки #фигура #преображение#ass</t>
  </si>
  <si>
    <t>https://cdn-st.rutubelist.ru/media/16/64/8a226c4345c2a951343f1499a6e0/fhd.mp4</t>
  </si>
  <si>
    <t>Научили литовские хозяюшки. Бутерброды #рецепт #рецепты #бутерброды</t>
  </si>
  <si>
    <t>https://cdn-st.rutubelist.ru/media/0b/82/d1ca3cb3495e85531f39a5fb89d7/fhd.mp4</t>
  </si>
  <si>
    <t>https://cdn-st.rutubelist.ru/media/c7/3b/5364a72c40fdadb40d43804de2e6/fhd.mp4</t>
  </si>
  <si>
    <t>https://cdn-st.rutubelist.ru/media/c2/0d/35607c3e4ee6a378a17023ef772e/fhd.mp4</t>
  </si>
  <si>
    <t>https://cdn-st.rutubelist.ru/media/cf/24/3288482f44428231062cfb8c5ff1/fhd.mp4</t>
  </si>
  <si>
    <t>https://cdn-st.rutubelist.ru/media/2a/85/3a44d4c744a9906eb3d39136bdc5/fhd.mp4</t>
  </si>
  <si>
    <t>https://cdn-st.rutubelist.ru/media/0f/bf/3e02c64f45f98c153c103f7acdbc/fhd.mp4</t>
  </si>
  <si>
    <t>https://cdn-st.rutubelist.ru/media/f6/9c/7df36d224458ad53f7fbae44e4a1/fhd.mp4</t>
  </si>
  <si>
    <t>А вы чей фанат) Новые рилсы каждый день! Если еще не подписались, подписывайтесь  Буду очень рад! #anime #animememes #jjk #магическаябитва #аниме #ани</t>
  </si>
  <si>
    <t>https://cdn-st.rutubelist.ru/media/98/ad/dc1a180441b98bc606bdd1229864/fhd.mp4</t>
  </si>
  <si>
    <t>https://cdn-st.rutubelist.ru/media/f2/b4/a0e72b7a4a23a8ad7d32fdacb128/fhd.mp4</t>
  </si>
  <si>
    <t>https://cdn-st.rutubelist.ru/media/88/e2/4b37928440b4bf3fe4bfc7957b14/fhd.mp4</t>
  </si>
  <si>
    <t>https://cdn-st.rutubelist.ru/media/5f/00/3337654545969dd91c4b83ae6320/fhd.mp4</t>
  </si>
  <si>
    <t>https://cdn-st.rutubelist.ru/media/fa/2c/04ed472c4e7883e24d1302f065b5/fhd.mp4</t>
  </si>
  <si>
    <t>https://cdn-st.rutubelist.ru/media/3a/34/83c4dc304ae19a244ffc51008dc1/fhd.mp4</t>
  </si>
  <si>
    <t>https://cdn-st.rutubelist.ru/media/f1/b6/886ce39b4c7695da28dc3fb594ad/fhd.mp4</t>
  </si>
  <si>
    <t>https://cdn-st.rutubelist.ru/media/79/b5/96b0776f462eadc58c286affab9b/fhd.mp4</t>
  </si>
  <si>
    <t>Какой способ понравился? #outfit #fashion #fashionblogger</t>
  </si>
  <si>
    <t>https://cdn-st.rutubelist.ru/media/61/9f/8452a8d44f4bbc5bfc9ac169a667/fhd.mp4</t>
  </si>
  <si>
    <t>https://cdn-st.rutubelist.ru/media/81/0f/a66b1f4d4236aaf0b8e1eb390f3d/fhd.mp4</t>
  </si>
  <si>
    <t>https://cdn-st.rutubelist.ru/media/ea/f5/9686e8e2409eb266d316562986f3/fhd.mp4</t>
  </si>
  <si>
    <t>https://cdn-st.rutubelist.ru/media/6c/70/88f6435b4505a114430f2472f7bd/fhd.mp4</t>
  </si>
  <si>
    <t>https://cdn-st.rutubelist.ru/media/0f/33/997f1d2b41a58f25e272679887b6/fhd.mp4</t>
  </si>
  <si>
    <t>https://cdn-st.rutubelist.ru/media/65/b2/80a887b84148b5c97140af2e9a7f/fhd.mp4</t>
  </si>
  <si>
    <t>Почему нет объема на волосах после фена_ #бьюти #beauty #красота #уход</t>
  </si>
  <si>
    <t>https://cdn-st.rutubelist.ru/media/25/08/8e0c1ff44bffbfb03578462d9440/fhd.mp4</t>
  </si>
  <si>
    <t>https://cdn-st.rutubelist.ru/media/6f/32/d3ad5a23482b9e81820f08bc76fc/fhd.mp4</t>
  </si>
  <si>
    <t>#outfitreel</t>
  </si>
  <si>
    <t>https://cdn-st.rutubelist.ru/media/ce/39/3c2f4b404b7381d6c22fa56e3986/fhd.mp4</t>
  </si>
  <si>
    <t>https://cdn-st.rutubelist.ru/media/96/52/956996114699871cedcd476d61b1/fhd.mp4</t>
  </si>
  <si>
    <t>https://cdn-st.rutubelist.ru/media/ad/33/79e39b034d61b90c08e6e520dd94/fhd.mp4</t>
  </si>
  <si>
    <t>https://cdn-st.rutubelist.ru/media/fb/c2/d4c839e44cf4959fbd7fdb90b599/fhd.mp4</t>
  </si>
  <si>
    <t>https://cdn-st.rutubelist.ru/media/ab/6d/20a1d3314f978dd35e1f4b2535f3/fhd.mp4</t>
  </si>
  <si>
    <t>https://cdn-st.rutubelist.ru/media/1b/15/221729f64b3d8306c70c5664a07b/fhd.mp4</t>
  </si>
  <si>
    <t>https://cdn-st.rutubelist.ru/media/b8/89/1657fc074120baa0f689dbe6dca8/fhd.mp4</t>
  </si>
  <si>
    <t>https://cdn-st.rutubelist.ru/media/71/08/ed4d247d4e41a5a5316ac46ae044/fhd.mp4</t>
  </si>
  <si>
    <t>#styleinspo #stylist #fashionstylist #personalstylist #блогстилиста</t>
  </si>
  <si>
    <t>https://cdn-st.rutubelist.ru/media/11/e4/98009f024a579d86beb5a5442e9a/fhd.mp4</t>
  </si>
  <si>
    <t>https://cdn-st.rutubelist.ru/media/e0/61/14f6c1814163b45e90c1fce20815/fhd.mp4</t>
  </si>
  <si>
    <t>https://cdn-st.rutubelist.ru/media/85/14/dfb8d25a49a48f09a66fa4f4561d/fhd.mp4</t>
  </si>
  <si>
    <t>https://cdn-st.rutubelist.ru/media/d7/bf/1f091b2d4e1ab8dcd54f1e962fa2/fhd.mp4</t>
  </si>
  <si>
    <t>https://cdn-st.rutubelist.ru/media/27/97/200896ee4420995d120738a8da2b/fhd.mp4</t>
  </si>
  <si>
    <t>https://cdn-st.rutubelist.ru/media/b9/0b/9738ddda4cb58abf782ccbb4a4e0/fhd.mp4</t>
  </si>
  <si>
    <t>https://cdn-st.rutubelist.ru/media/63/9c/db2dbee2445dacef7797435f9609/fhd.mp4</t>
  </si>
  <si>
    <t>https://cdn-st.rutubelist.ru/media/a5/b9/041df7704356a0bec286b5323bbf/fhd.mp4</t>
  </si>
  <si>
    <t>https://cdn-st.rutubelist.ru/media/76/14/dfe50abb42cdad04bb911120affd/fhd.mp4</t>
  </si>
  <si>
    <t>https://cdn-st.rutubelist.ru/media/0a/73/a683d7444cf6a375a119f1d09bc1/fhd.mp4</t>
  </si>
  <si>
    <t>ВАЛЕНТИНКА в виде ТОРТА  Ставьте + в комментариях , если бы тоже хотели получить такую 14 февраля Идея и видео от @juliakuklina98 Будем ждать ваших ла</t>
  </si>
  <si>
    <t>https://cdn-st.rutubelist.ru/media/cf/a9/ce2692be4aabac85cea4981a2f0f/fhd.mp4</t>
  </si>
  <si>
    <t>https://cdn-st.rutubelist.ru/media/0e/af/08563d3741fc97baf2a10f303e69/fhd.mp4</t>
  </si>
  <si>
    <t>https://cdn-st.rutubelist.ru/media/6f/f1/a204659f473fa7b1bf614f5d8358/fhd.mp4</t>
  </si>
  <si>
    <t>https://cdn-st.rutubelist.ru/media/06/3f/f12da809463ca7c687ee91ba9ae0/fhd.mp4</t>
  </si>
  <si>
    <t>https://cdn-st.rutubelist.ru/media/5a/f3/7e6cd5d8450782d4f974b1b780ea/fhd.mp4</t>
  </si>
  <si>
    <t>#красивыедевушки #lingerie #танцы #boobs #грудь</t>
  </si>
  <si>
    <t>https://cdn-st.rutubelist.ru/media/06/9f/351a77284355b469be38632a70df/fhd.mp4</t>
  </si>
  <si>
    <t>📌 Можно быть домашней клушей, а можно и хозяйкой дома!</t>
  </si>
  <si>
    <t>https://cdn-st.rutubelist.ru/media/15/d4/2102682942df89aff5313e7c6aaa/fhd.mp4</t>
  </si>
  <si>
    <t>https://cdn-st.rutubelist.ru/media/01/07/9a6d259d477295acc5cce9d09f74/fhd.mp4</t>
  </si>
  <si>
    <t>https://cdn-st.rutubelist.ru/media/69/d3/f5e8ea194a2ba789d7bccffd295c/fhd.mp4</t>
  </si>
  <si>
    <t>https://cdn-st.rutubelist.ru/media/c7/7c/974427c040768c3e036296d9b751/fhd.mp4</t>
  </si>
  <si>
    <t>https://cdn-st.rutubelist.ru/media/9a/24/734c6a744bb09b324acd6b4f0c72/fhd.mp4</t>
  </si>
  <si>
    <t>https://cdn-st.rutubelist.ru/media/ad/ba/db5770ee43e6b7c534cd8c530f43/fhd.mp4</t>
  </si>
  <si>
    <t>https://cdn-st.rutubelist.ru/media/e9/54/fa4ffef84823b2ce5fe29f3f9e5e/fhd.mp4</t>
  </si>
  <si>
    <t>https://cdn-st.rutubelist.ru/media/de/40/f94029dc460f8f9dce3d7f31d3cc/fhd.mp4</t>
  </si>
  <si>
    <t>https://cdn-st.rutubelist.ru/media/21/ba/56e872754120966f52091b57c907/fhd.mp4</t>
  </si>
  <si>
    <t>https://cdn-st.rutubelist.ru/media/aa/5d/d126a636462c84da6d60701c4764/fhd.mp4</t>
  </si>
  <si>
    <t>https://cdn-st.rutubelist.ru/media/e5/07/226d687245dfacfd18f611018e3b/fhd.mp4</t>
  </si>
  <si>
    <t>https://cdn-st.rutubelist.ru/media/c6/14/be5a24d14e4e9855fda0917336d3/fhd.mp4</t>
  </si>
  <si>
    <t>https://cdn-st.rutubelist.ru/media/6c/f7/db8dc8a540dbae740a3d1b4a3049/fhd.mp4</t>
  </si>
  <si>
    <t>https://cdn-st.rutubelist.ru/media/e3/b3/e6c105d34addaad19b2141c231e3/fhd.mp4</t>
  </si>
  <si>
    <t>https://cdn-st.rutubelist.ru/media/a5/d4/beb0c59f4d61be7bc00e265a7473/fhd.mp4</t>
  </si>
  <si>
    <t>https://cdn-st.rutubelist.ru/media/ea/ff/e724dfd747d2a5298469c7eed27e/fhd.mp4</t>
  </si>
  <si>
    <t>https://cdn-st.rutubelist.ru/media/f3/f0/8570216c44ebb5951963cb369a8a/fhd.mp4</t>
  </si>
  <si>
    <t>https://cdn-st.rutubelist.ru/media/69/07/bd7552fe46c4a8c483a3cd25c6f3/fhd.mp4</t>
  </si>
  <si>
    <t>https://cdn-st.rutubelist.ru/media/6d/da/f6accaa74bbb874de073f11e77cd/fhd.mp4</t>
  </si>
  <si>
    <t>https://cdn-st.rutubelist.ru/media/df/91/eac6a11146be83f8d83a3a82a612/fhd.mp4</t>
  </si>
  <si>
    <t>Почему женщина выбирает платить пополам?</t>
  </si>
  <si>
    <t>https://cdn-st.rutubelist.ru/media/9c/e9/cb639ec5408eb13aa0b2eebb24a2/fhd.mp4</t>
  </si>
  <si>
    <t>#бьюти #beauty #бьютирутина #уходзасобой #косметолог #дерматолог #удалениесосудов</t>
  </si>
  <si>
    <t>https://cdn-st.rutubelist.ru/media/f8/37/ccbb154341f594c2d8747c140ea9/fhd.mp4</t>
  </si>
  <si>
    <t>https://cdn-st.rutubelist.ru/media/1c/40/0d81a0414ef48fbbda6a1b0f05e6/fhd.mp4</t>
  </si>
  <si>
    <t>https://cdn-st.rutubelist.ru/media/84/e8/a354246946abbd2cfa6ae399aa26/fhd.mp4</t>
  </si>
  <si>
    <t>https://cdn-st.rutubelist.ru/media/83/f4/d19438b642af8adc65069d3b96f2/fhd.mp4</t>
  </si>
  <si>
    <t>https://cdn-st.rutubelist.ru/media/21/e7/30a973c143018da7d899ea43a243/fhd.mp4</t>
  </si>
  <si>
    <t>https://cdn-st.rutubelist.ru/media/d2/08/dbf62c04404091e5b1add47fae2c/fhd.mp4</t>
  </si>
  <si>
    <t>First headphones Experience 🤌☺️
Via (emjphilly)</t>
  </si>
  <si>
    <t>https://cdn-st.rutubelist.ru/media/c1/a8/0bd52a46413098666708bf37bc75/fhd.mp4</t>
  </si>
  <si>
    <t>https://cdn-st.rutubelist.ru/media/a6/3e/2c9c9a8245e6b2ba4bab5ebf32ec/fhd.mp4</t>
  </si>
  <si>
    <t>«Рестораны, ради которых захочется отправиться в путешествие»</t>
  </si>
  <si>
    <t>https://cdn-st.rutubelist.ru/media/bb/f9/753582a3401ab85f7be72c0a73a2/fhd.mp4</t>
  </si>
  <si>
    <t>https://cdn-st.rutubelist.ru/media/d6/f3/36db3b74487f84238823bd9c919e/fhd.mp4</t>
  </si>
  <si>
    <t>https://cdn-st.rutubelist.ru/media/a1/5e/80dfd78b4cfa8377d7d2d66a69d4/fhd.mp4</t>
  </si>
  <si>
    <t>#игры #видеоигры #games #videogames #мобильныеигры #хоррор</t>
  </si>
  <si>
    <t>https://cdn-st.rutubelist.ru/media/73/13/13f5e2e44541b71d3a540b87a88f/fhd.mp4</t>
  </si>
  <si>
    <t>— Говорю как есть. 🥰
🎞️ «Привидение» 2018, смотри у нас в Телеграм канале🍿(ссылка в шапке профиля)</t>
  </si>
  <si>
    <t>https://cdn-st.rutubelist.ru/media/52/95/72a2848049f2aef6ed005b4c6377/fhd.mp4</t>
  </si>
  <si>
    <t>Color makeup 💜 как вам образ?</t>
  </si>
  <si>
    <t>https://cdn-st.rutubelist.ru/media/e6/da/365cb5114bd2afdfea16b9ff0938/fhd.mp4</t>
  </si>
  <si>
    <t>https://cdn-st.rutubelist.ru/media/f4/22/9671a40b4e84abccaac060f2ac42/fhd.mp4</t>
  </si>
  <si>
    <t>#кино #movie #film #влог #румтур</t>
  </si>
  <si>
    <t>https://cdn-st.rutubelist.ru/media/1f/06/5729e2bb4fb39bfd33851316cc5d/fhd.mp4</t>
  </si>
  <si>
    <t>Все думают что этот маньяк мертв, а он скоро начнет убивать😱 #кино #фильм</t>
  </si>
  <si>
    <t>https://cdn-st.rutubelist.ru/media/a1/67/72ccd3d243f6ace40852945cc4af/fhd.mp4</t>
  </si>
  <si>
    <t>#джингеншинимпакт #геншин #анимефигурки #фигуркианиме #animefigure #figureanime #genshin</t>
  </si>
  <si>
    <t>https://cdn-st.rutubelist.ru/media/64/58/ac5b92f24cabbdf846cf693d25de/fhd.mp4</t>
  </si>
  <si>
    <t>https://cdn-st.rutubelist.ru/media/df/7b/2cebe7124b9b8ae8c7103912e426/fhd.mp4</t>
  </si>
  <si>
    <t>https://cdn-st.rutubelist.ru/media/5b/15/1cdc30504929a77a7220eca0fb21/fhd.mp4</t>
  </si>
  <si>
    <t>#sky#flytocanada#canada#aircanada #turkishairlines#aeroport#aeroportvibes#reels#reki#travelling #turkey#torontodowntown</t>
  </si>
  <si>
    <t>https://cdn-st.rutubelist.ru/media/92/46/b302ad3a4b9e995511bf82d03b7d/fhd.mp4</t>
  </si>
  <si>
    <t>https://cdn-st.rutubelist.ru/media/11/54/92f509bd484ca83f210393ea8352/fhd.mp4</t>
  </si>
  <si>
    <t>https://cdn-st.rutubelist.ru/media/fa/4a/beb8ecbf4862b9b57a6cd248ff6d/fhd.mp4</t>
  </si>
  <si>
    <t>https://cdn-st.rutubelist.ru/media/51/dc/f562054b4548af27a556a8acc1c5/fhd.mp4</t>
  </si>
  <si>
    <t>https://cdn-st.rutubelist.ru/media/f3/c0/f983e45f427b84959d02cc23c772/fhd.mp4</t>
  </si>
  <si>
    <t>Недавно прошел день открытых дверей в школе танцев @8count8 🔥</t>
  </si>
  <si>
    <t>https://cdn-st.rutubelist.ru/media/91/f0/b4d2b6a540c3b439fcd69c3faca0/fhd.mp4</t>
  </si>
  <si>
    <t>Раньше я любил компании, но все время уходил из них. Со временем понял почему. 
#вдохновение #мотивация #арт #inspiration #motivation #art #artist</t>
  </si>
  <si>
    <t>https://cdn-st.rutubelist.ru/media/86/95/6587d6584f8a9cf8127db7e85534/fhd.mp4</t>
  </si>
  <si>
    <t>https://cdn-st.rutubelist.ru/media/cd/e9/3a618d00426fbb232beae906409a/fhd.mp4</t>
  </si>
  <si>
    <t>https://cdn-st.rutubelist.ru/media/66/db/1398a36a4797932fd2f9442492d1/fhd.mp4</t>
  </si>
  <si>
    <t>https://cdn-st.rutubelist.ru/media/b8/3a/d0c718f2454884bf31905b2e2427/fhd.mp4</t>
  </si>
  <si>
    <t>https://cdn-st.rutubelist.ru/media/a7/2c/f1e11634473eaa576f7fc3ee11b5/fhd.mp4</t>
  </si>
  <si>
    <t>https://cdn-st.rutubelist.ru/media/b1/11/a818be564c5fa050fe5e389d4b3a/fhd.mp4</t>
  </si>
  <si>
    <t>https://cdn-st.rutubelist.ru/media/5d/68/953eee284bb89487f39afe873c9c/fhd.mp4</t>
  </si>
  <si>
    <t>https://cdn-st.rutubelist.ru/media/fb/02/21e57f4d451cb1a8ffd7c4c0dc74/fhd.mp4</t>
  </si>
  <si>
    <t>https://cdn-st.rutubelist.ru/media/d6/fb/bf3551fe4b59aac5a2ad0e92871c/fhd.mp4</t>
  </si>
  <si>
    <t>https://cdn-st.rutubelist.ru/media/53/95/406d5d49470d89b0873e43efa168/fhd.mp4</t>
  </si>
  <si>
    <t>📹 ЗАГАДКА NULL - 404 - САМОЕ СТРАННОЕ ПРИЛОЖЕНИЕ GOOGLE PLAY →
👤 Dragon Docx →</t>
  </si>
  <si>
    <t>https://cdn-st.rutubelist.ru/media/d8/0a/f99d41904c91af93be70a5c874f3/fhd.mp4</t>
  </si>
  <si>
    <t>https://cdn-st.rutubelist.ru/media/2d/3b/8eeb947a427d92b85fe029f1a6ad/fhd.mp4</t>
  </si>
  <si>
    <t>https://cdn-st.rutubelist.ru/media/66/54/48301f8840dcb8209c9691122391/fhd.mp4</t>
  </si>
  <si>
    <t>https://cdn-st.rutubelist.ru/media/31/7b/00258bf1475596429174ad9b6046/fhd.mp4</t>
  </si>
  <si>
    <t>https://cdn-st.rutubelist.ru/media/a3/5c/203cf7d44deab682fa028bdcdc3c/fhd.mp4</t>
  </si>
  <si>
    <t>https://cdn-st.rutubelist.ru/media/1a/46/7719a9ca4aa5ad767387a56f7b4e/fhd.mp4</t>
  </si>
  <si>
    <t>https://cdn-st.rutubelist.ru/media/75/0d/d62080f2469893f678ef34c17a43/fhd.mp4</t>
  </si>
  <si>
    <t>https://cdn-st.rutubelist.ru/media/55/ce/dacdeea046c29f6f2d1796fb0629/fhd.mp4</t>
  </si>
  <si>
    <t>https://cdn-st.rutubelist.ru/media/a3/f7/f96c594d457b8e6ddb0a7530d3b9/fhd.mp4</t>
  </si>
  <si>
    <t>https://cdn-st.rutubelist.ru/media/4a/3c/bbee486549ef83aa6fabc0dd759b/fhd.mp4</t>
  </si>
  <si>
    <t>https://cdn-st.rutubelist.ru/media/9b/fc/21f7a2e14e26ba8cebfe62303d73/fhd.mp4</t>
  </si>
  <si>
    <t>https://cdn-st.rutubelist.ru/media/78/b8/03aba422404ca2358342351fb41e/fhd.mp4</t>
  </si>
  <si>
    <t>https://cdn-st.rutubelist.ru/media/0c/d3/7018fd1b41ea8746a24dd228ea8e/fhd.mp4</t>
  </si>
  <si>
    <t>https://cdn-st.rutubelist.ru/media/ad/40/35c9ad3d4cbba8fba7b3e3af5891/fhd.mp4</t>
  </si>
  <si>
    <t>https://cdn-st.rutubelist.ru/media/8f/a6/2b9508824387ae7b1c55a9cf8f51/fhd.mp4</t>
  </si>
  <si>
    <t>https://cdn-st.rutubelist.ru/media/93/85/9832bb414d28b1474cf708386191/fhd.mp4</t>
  </si>
  <si>
    <t>https://cdn-st.rutubelist.ru/media/f1/66/807da9bf461591a4e77a4f87c524/fhd.mp4</t>
  </si>
  <si>
    <t>#игры #видеоигры #games #videogames #летсплей #юмор</t>
  </si>
  <si>
    <t>https://cdn-st.rutubelist.ru/media/72/f4/b828c9a645ef9f93abfc96f58793/fhd.mp4</t>
  </si>
  <si>
    <t>YES or NO? 🌸</t>
  </si>
  <si>
    <t>https://cdn-st.rutubelist.ru/media/b8/94/a971e59245e3b4b652af36002857/fhd.mp4</t>
  </si>
  <si>
    <t>https://cdn-st.rutubelist.ru/media/65/0b/acd68baa42a687a3cabe3fad6e75/fhd.mp4</t>
  </si>
  <si>
    <t>https://cdn-st.rutubelist.ru/media/f3/ad/b2fee7da4fd7a490c34ada47f7f6/fhd.mp4</t>
  </si>
  <si>
    <t>https://cdn-st.rutubelist.ru/media/84/8b/5aeb1216430ba979f26a78c4ca52/fhd.mp4</t>
  </si>
  <si>
    <t>#бьюти #ноготочки #маникюр #прическа #укладка #уход #бьютирутинам</t>
  </si>
  <si>
    <t>https://cdn-st.rutubelist.ru/media/bd/29/9cc89c49496c98814079c5b2cc25/fhd.mp4</t>
  </si>
  <si>
    <t>https://cdn-st.rutubelist.ru/media/32/10/edc950dd4ad1bb0ea8a9838de4d3/fhd.mp4</t>
  </si>
  <si>
    <t>Все обучения, которые я прохожу, у меня окупаются в первый месяц
Так же, как и у моих учеников Поэтому это лучшая инвестиция — идти на обучения. 85% м</t>
  </si>
  <si>
    <t>https://cdn-st.rutubelist.ru/media/8e/6d/c1b4063f4d4486259e25e3d39a2c/fhd.mp4</t>
  </si>
  <si>
    <t>https://cdn-st.rutubelist.ru/media/29/ae/5e3162b04ee3b7c1f39ed27396c2/fhd.mp4</t>
  </si>
  <si>
    <t>https://cdn-st.rutubelist.ru/media/7a/c5/4673635b46a7be24ba2a3c8276f6/fhd.mp4</t>
  </si>
  <si>
    <t>https://cdn-st.rutubelist.ru/media/4f/8c/f3b689fd4e0ba3e59b4141f491bd/fhd.mp4</t>
  </si>
  <si>
    <t>https://cdn-st.rutubelist.ru/media/c7/15/b2d11de846c5b8ea8bc06c1b533d/fhd.mp4</t>
  </si>
  <si>
    <t>https://cdn-st.rutubelist.ru/media/f5/20/68dc29544e3ca4e835110e344943/fhd.mp4</t>
  </si>
  <si>
    <t>https://cdn-st.rutubelist.ru/media/f2/58/3e6efc3f4534ac9f9f204727bd8c/fhd.mp4</t>
  </si>
  <si>
    <t>https://cdn-st.rutubelist.ru/media/3c/97/5526d3f942599fdc5cd55b566535/fhd.mp4</t>
  </si>
  <si>
    <t>https://cdn-st.rutubelist.ru/media/ee/3c/b2dfd86c452d91389ec91864dc54/fhd.mp4</t>
  </si>
  <si>
    <t>https://cdn-st.rutubelist.ru/media/0a/03/f23401bf46b7b0c24faa4151736e/fhd.mp4</t>
  </si>
  <si>
    <t>#путешествия #journey #туризм#красивыеместа#леса</t>
  </si>
  <si>
    <t>https://cdn-st.rutubelist.ru/media/a4/88/2e0e51944b6282c16b7fae30f5d2/fhd.mp4</t>
  </si>
  <si>
    <t>https://cdn-st.rutubelist.ru/media/9c/b5/ff3b728b492cb09a19dc0071d15a/fhd.mp4</t>
  </si>
  <si>
    <t>https://cdn-st.rutubelist.ru/media/c6/23/798eddb44e88948a355026017609/fhd.mp4</t>
  </si>
  <si>
    <t>https://cdn-st.rutubelist.ru/media/aa/cf/9e6dfdbe4bb4b2f88b0538b645e1/fhd.mp4</t>
  </si>
  <si>
    <t>#путешествия #journey #туризм #камер</t>
  </si>
  <si>
    <t>https://cdn-st.rutubelist.ru/media/5f/7b/bded658f441ba052cdff7f285120/fhd.mp4</t>
  </si>
  <si>
    <t>https://cdn-st.rutubelist.ru/media/8b/ed/44e6d10f4358aa6258094a43da7e/fhd.mp4</t>
  </si>
  <si>
    <t>https://cdn-st.rutubelist.ru/media/3c/dc/172adc3d43d69508c8c5b7734b92/fhd.mp4</t>
  </si>
  <si>
    <t>https://cdn-st.rutubelist.ru/media/6a/34/c59b542140e28fc68e5be57f0c40/fhd.mp4</t>
  </si>
  <si>
    <t>https://cdn-st.rutubelist.ru/media/c6/d1/582ae835401cb7f5fed0b9b5a2e6/fhd.mp4</t>
  </si>
  <si>
    <t>https://cdn-st.rutubelist.ru/media/79/fa/09279ed544a9a36456c3c375d50c/fhd.mp4</t>
  </si>
  <si>
    <t>Trae getting bullied in Miami 😳 #shorts</t>
  </si>
  <si>
    <t>https://cdn-st.rutubelist.ru/media/cd/67/272df1ae4bfea601761dbc88ac12/fhd.mp4</t>
  </si>
  <si>
    <t>https://cdn-st.rutubelist.ru/media/36/e7/6c927a0a410cae9a56444ae35bee/fhd.mp4</t>
  </si>
  <si>
    <t>https://cdn-st.rutubelist.ru/media/1e/92/155fbd5e431b911c4dc88cde7910/fhd.mp4</t>
  </si>
  <si>
    <t>Модный убийца бандитов😅 I Название есть в телеграмме</t>
  </si>
  <si>
    <t>https://cdn-st.rutubelist.ru/media/13/70/67b5873a47a8a4b928ded242ae59/fhd.mp4</t>
  </si>
  <si>
    <t>https://cdn-st.rutubelist.ru/media/ff/0d/e45efb6e41a98c37a813265d6d61/fhd.mp4</t>
  </si>
  <si>
    <t>https://cdn-st.rutubelist.ru/media/41/00/36b43adc4efebd5b6ba4c77d37d9/fhd.mp4</t>
  </si>
  <si>
    <t>Куриный шашлык 😋 🍖</t>
  </si>
  <si>
    <t>https://cdn-st.rutubelist.ru/media/b3/15/2e98eea24e7586c1e1660b042a10/fhd.mp4</t>
  </si>
  <si>
    <t>https://cdn-st.rutubelist.ru/media/bd/d6/15e743914caeacc3f5fb284f848e/fhd.mp4</t>
  </si>
  <si>
    <t>https://cdn-st.rutubelist.ru/media/7d/ed/d730fd4a474e800b6bcaf380e73a/fhd.mp4</t>
  </si>
  <si>
    <t>https://cdn-st.rutubelist.ru/media/48/83/bd1930b04cf08a709c23802e040c/fhd.mp4</t>
  </si>
  <si>
    <t>https://cdn-st.rutubelist.ru/media/e0/be/c9bb32b84e77a5e3f982b5d88cb5/fhd.mp4</t>
  </si>
  <si>
    <t>https://cdn-st.rutubelist.ru/media/d5/c3/332a72e34530b28dc70c618673c2/fhd.mp4</t>
  </si>
  <si>
    <t>https://cdn-st.rutubelist.ru/media/76/75/2a3be3a648e8a7f2e81c09dce6f2/fhd.mp4</t>
  </si>
  <si>
    <t>https://cdn-st.rutubelist.ru/media/e2/20/1097130042439845b7e7ec3c6751/fhd.mp4</t>
  </si>
  <si>
    <t>Жим лёжа со штангой! ￼#жимлежа #грудь #грудные #спорт #ironandwater #13snur</t>
  </si>
  <si>
    <t>https://cdn-st.rutubelist.ru/media/f4/f1/372eed8e437fa6377d59b0bc579f/fhd.mp4</t>
  </si>
  <si>
    <t>https://cdn-st.rutubelist.ru/media/60/da/d176e1684afabacdd66ecb3f34ea/fhd.mp4</t>
  </si>
  <si>
    <t>https://cdn-st.rutubelist.ru/media/fc/88/00930a4b4cfba80ab63ffb81548d/fhd.mp4</t>
  </si>
  <si>
    <t>https://cdn-st.rutubelist.ru/media/19/ff/116513924d1a9ade13acd8085a89/fhd.mp4</t>
  </si>
  <si>
    <t>https://cdn-st.rutubelist.ru/media/89/64/98b9ec4243c1a3b58ed16dad5c54/fhd.mp4</t>
  </si>
  <si>
    <t>https://cdn-st.rutubelist.ru/media/28/5d/61daf7f34194aa165d4740b80699/fhd.mp4</t>
  </si>
  <si>
    <t>https://cdn-st.rutubelist.ru/media/e9/78/0083f442426c92a518e61a043a13/fhd.mp4</t>
  </si>
  <si>
    <t>https://cdn-st.rutubelist.ru/media/28/6f/a8fc4b964825922b21abbfe18c9e/fhd.mp4</t>
  </si>
  <si>
    <t>Talented. Brilliant. Incredible. Amazing. Show Stopping. Spectacular.</t>
  </si>
  <si>
    <t>https://cdn-st.rutubelist.ru/media/e8/57/cbc7c80549f9b360bebf2cd4b2d7/fhd.mp4</t>
  </si>
  <si>
    <t>https://cdn-st.rutubelist.ru/media/ed/52/321d66c94730b9b798696e090d73/fhd.mp4</t>
  </si>
  <si>
    <t>https://cdn-st.rutubelist.ru/media/58/4e/376f72844e359d0d0ade5d2bd999/fhd.mp4</t>
  </si>
  <si>
    <t>https://cdn-st.rutubelist.ru/media/88/74/b17222b74921be420d834fb533fc/fhd.mp4</t>
  </si>
  <si>
    <t>https://cdn-st.rutubelist.ru/media/1b/2c/7c54a4324c74a20d3ad5a0fe0595/fhd.mp4</t>
  </si>
  <si>
    <t>#локоны</t>
  </si>
  <si>
    <t>https://cdn-st.rutubelist.ru/media/3c/36/857948ae4f6e89791d6f212980d5/fhd.mp4</t>
  </si>
  <si>
    <t>https://cdn-st.rutubelist.ru/media/78/45/cc4be83449f7b6f3cce9e99d30ff/fhd.mp4</t>
  </si>
  <si>
    <t>https://cdn-st.rutubelist.ru/media/3a/d6/987d2b6046e3ad532a5bbefc9671/fhd.mp4</t>
  </si>
  <si>
    <t>https://cdn-st.rutubelist.ru/media/0b/d6/a534da5d4d488d186370b7f8589b/fhd.mp4</t>
  </si>
  <si>
    <t>https://cdn-st.rutubelist.ru/media/c8/22/c634b6cd4398b7a6124b9dfb4940/fhd.mp4</t>
  </si>
  <si>
    <t>https://cdn-st.rutubelist.ru/media/df/6f/0155cd924b91a124c0d1b4ee4ab3/fhd.mp4</t>
  </si>
  <si>
    <t>1,2 ou 3 ? 🎀🤍⭐️</t>
  </si>
  <si>
    <t>https://cdn-st.rutubelist.ru/media/29/cb/2631c1fc433183f55774ee3debc4/fhd.mp4</t>
  </si>
  <si>
    <t>Пиши свой трп в коменты  #hashirisan</t>
  </si>
  <si>
    <t>https://cdn-st.rutubelist.ru/media/b4/3a/f4c9f5934e84a9fb06d79f936eb2/fhd.mp4</t>
  </si>
  <si>
    <t>самое время попрыгать #волна #гидрик</t>
  </si>
  <si>
    <t>https://cdn-st.rutubelist.ru/media/81/af/8fceba824ff9bc05bbf36cde7efd/fhd.mp4</t>
  </si>
  <si>
    <t>https://cdn-st.rutubelist.ru/media/0e/92/90536f7d419eb01e9d9d0f8c3586/fhd.mp4</t>
  </si>
  <si>
    <t>#reformer #reformerpilates #pilateslovers #pilatesinstructor #pilatesinspiration #abchallenge #abworkout</t>
  </si>
  <si>
    <t>https://cdn-st.rutubelist.ru/media/75/c6/990d9e404fad95960e1bc8122163/fhd.mp4</t>
  </si>
  <si>
    <t>https://cdn-st.rutubelist.ru/media/ce/07/433b67a34824a4c049b5eeffc205/fhd.mp4</t>
  </si>
  <si>
    <t>Моя королева подарила мне сон #гитара #урокигитары #myagi</t>
  </si>
  <si>
    <t>https://cdn-st.rutubelist.ru/media/d2/4f/eb01d8d44cb7a462343dd4e5fccf/fhd.mp4</t>
  </si>
  <si>
    <t>https://cdn-st.rutubelist.ru/media/af/52/fdef13c04d66b1c2a4fdacc930c0/fhd.mp4</t>
  </si>
  <si>
    <t>Или когда «Я не договорила!»😅
_____________
#ахаха #смешно #выходные #янедоговорила</t>
  </si>
  <si>
    <t>https://cdn-st.rutubelist.ru/media/13/a9/8dbe59494c3dbb82889b326f5262/fhd.mp4</t>
  </si>
  <si>
    <t>https://cdn-st.rutubelist.ru/media/61/9e/b4a339744b878fd6208fe56f91dd/fhd.mp4</t>
  </si>
  <si>
    <t>https://cdn-st.rutubelist.ru/media/26/0f/28ceb261431a959079dc34659557/fhd.mp4</t>
  </si>
  <si>
    <t>https://cdn-st.rutubelist.ru/media/16/af/7460d60842819e992a64aff50082/fhd.mp4</t>
  </si>
  <si>
    <t>https://cdn-st.rutubelist.ru/media/d5/ad/24c820134f5cb63d2bf2c9facbd5/fhd.mp4</t>
  </si>
  <si>
    <t>https://cdn-st.rutubelist.ru/media/3f/3f/337b76d745048306c870cafc712a/fhd.mp4</t>
  </si>
  <si>
    <t>в актуальном тарелочки - примеры рациона
в актуальном пресс - подборка упражнений</t>
  </si>
  <si>
    <t>https://cdn-st.rutubelist.ru/media/46/e4/ba604cbd4fcb9899d4507d712699/fhd.mp4</t>
  </si>
  <si>
    <t>https://cdn-st.rutubelist.ru/media/72/82/520f0b2a40589ac53a1513054529/fhd.mp4</t>
  </si>
  <si>
    <t>https://cdn-st.rutubelist.ru/media/4b/88/87c152f247c2ac2873ec93f40656/fhd.mp4</t>
  </si>
  <si>
    <t>https://cdn-st.rutubelist.ru/media/4d/af/45c4deac437abf8f59a186241282/fhd.mp4</t>
  </si>
  <si>
    <t>https://cdn-st.rutubelist.ru/media/30/83/01f0a3854ccf9580f27cae7f81bb/fhd.mp4</t>
  </si>
  <si>
    <t>https://cdn-st.rutubelist.ru/media/da/e4/380337ec4924bf8ba684c9ba5c6b/fhd.mp4</t>
  </si>
  <si>
    <t>https://cdn-st.rutubelist.ru/media/83/e5/a99122f74ac5bf0b4a9041a7eb37/fhd.mp4</t>
  </si>
  <si>
    <t>https://cdn-st.rutubelist.ru/media/d9/5b/71058fcd4b32863f1fa50b0389d1/fhd.mp4</t>
  </si>
  <si>
    <t>#образ #модныйлук  #женскаяодежда #аксессуары #украшения #серьги</t>
  </si>
  <si>
    <t>https://cdn-st.rutubelist.ru/media/f3/cb/f0f7dfce43a1bcd067c42b2727eb/fhd.mp4</t>
  </si>
  <si>
    <t>https://cdn-st.rutubelist.ru/media/d3/33/560d499048fdaca8f084e7d74800/fhd.mp4</t>
  </si>
  <si>
    <t>#diy #сделайсам #раскрашивание</t>
  </si>
  <si>
    <t>https://cdn-st.rutubelist.ru/media/27/94/7d0073544c938a2b6e297da776d7/fhd.mp4</t>
  </si>
  <si>
    <t>https://cdn-st.rutubelist.ru/media/04/b4/737a33194165bcf9ab4ba8613eb6/fhd.mp4</t>
  </si>
  <si>
    <t>https://cdn-st.rutubelist.ru/media/5a/73/f6caa41b4c0bb85e05a65c0777ca/fhd.mp4</t>
  </si>
  <si>
    <t>https://cdn-st.rutubelist.ru/media/5f/79/b91e16704071902825645a6b9d1f/fhd.mp4</t>
  </si>
  <si>
    <t>https://cdn-st.rutubelist.ru/media/15/4b/6fae902d4397abbe7a0e7b8fb037/fhd.mp4</t>
  </si>
  <si>
    <t>#машины #тачки #обзор #Mercedes #MaybachGLS</t>
  </si>
  <si>
    <t>https://cdn-st.rutubelist.ru/media/79/ea/bf0dd77f4a3981e71ccd74270cda/fhd.mp4</t>
  </si>
  <si>
    <t>#спорт #наспорте #комментатор</t>
  </si>
  <si>
    <t>https://cdn-st.rutubelist.ru/media/81/a7/74607a6e46599965c7b7bb45b826/fhd.mp4</t>
  </si>
  <si>
    <t>https://cdn-st.rutubelist.ru/media/9a/15/b7bdaae945539827d3a7b0379d22/fhd.mp4</t>
  </si>
  <si>
    <t>https://cdn-st.rutubelist.ru/media/22/28/a6f9baf140578ea1cb13026e3980/fhd.mp4</t>
  </si>
  <si>
    <t>Признавайтесь, кто тоже начинает приплясывать, увидев в глазке лаймовые пакеты?💚</t>
  </si>
  <si>
    <t>https://cdn-st.rutubelist.ru/media/ad/36/a64e13c948ae8995a45c653d0ffc/fhd.mp4</t>
  </si>
  <si>
    <t>https://cdn-st.rutubelist.ru/media/12/6e/d0279f6a4edb8df364324f49277c/fhd.mp4</t>
  </si>
  <si>
    <t>https://cdn-st.rutubelist.ru/media/02/3b/3048140f4e47847fb11ad9745f32/fhd.mp4</t>
  </si>
  <si>
    <t>https://cdn-st.rutubelist.ru/media/52/80/0fe59cb5446a816196288ec34964/fhd.mp4</t>
  </si>
  <si>
    <t>📹 7 сентября 2022 г. →</t>
  </si>
  <si>
    <t>https://cdn-st.rutubelist.ru/media/d0/0a/db457870496d8feaee8267fdcd3e/fhd.mp4</t>
  </si>
  <si>
    <t>https://cdn-st.rutubelist.ru/media/d4/33/8f46e78042249cfbd4971d81d913/fhd.mp4</t>
  </si>
  <si>
    <t>https://cdn-st.rutubelist.ru/media/09/8d/55cafafa4ed5ac942e15c3f8fc05/fhd.mp4</t>
  </si>
  <si>
    <t>Amanecer entre nieblas y árboles mágicos del bosque Fanal. 😍</t>
  </si>
  <si>
    <t>https://cdn-st.rutubelist.ru/media/19/97/678271d04f34a9ff860badb8bec6/fhd.mp4</t>
  </si>
  <si>
    <t>https://cdn-st.rutubelist.ru/media/c5/69/a44edc9941488b1e6b40eea6ec5a/fhd.mp4</t>
  </si>
  <si>
    <t>https://cdn-st.rutubelist.ru/media/b3/de/44746ab14f48afbdea413923ec62/fhd.mp4</t>
  </si>
  <si>
    <t>https://cdn-st.rutubelist.ru/media/62/9e/45feb6aa447190c26c4ddd11e468/fhd.mp4</t>
  </si>
  <si>
    <t>https://cdn-st.rutubelist.ru/media/3f/54/d3e7304d460581bee95443d4a27e/fhd.mp4</t>
  </si>
  <si>
    <t>https://cdn-st.rutubelist.ru/media/d2/8e/9c1fc95b43a185ebd64e715ad0e6/fhd.mp4</t>
  </si>
  <si>
    <t>https://cdn-st.rutubelist.ru/media/fa/61/7c518ece4f7a9b6926c20a65ad8f/fhd.mp4</t>
  </si>
  <si>
    <t>https://cdn-st.rutubelist.ru/media/7b/47/2636e4354e188c3a5d9965959bbc/fhd.mp4</t>
  </si>
  <si>
    <t>https://cdn-st.rutubelist.ru/media/ae/bb/204a335f4a9e892651519130b65c/fhd.mp4</t>
  </si>
  <si>
    <t>https://cdn-st.rutubelist.ru/media/bd/1c/a4efbe23420fa45ee77dbc3ba0a3/fhd.mp4</t>
  </si>
  <si>
    <t>https://cdn-st.rutubelist.ru/media/ad/b8/8247e78043a8910b53bcf05681d6/fhd.mp4</t>
  </si>
  <si>
    <t>https://cdn-st.rutubelist.ru/media/3d/63/532a26e949fd89c4f0d0ceeced4d/fhd.mp4</t>
  </si>
  <si>
    <t>https://cdn-st.rutubelist.ru/media/0d/52/ad2d9a7049638508c546f499d0c6/fhd.mp4</t>
  </si>
  <si>
    <t>https://cdn-st.rutubelist.ru/media/28/af/853c230b4966ae45741b6a6f29ba/fhd.mp4</t>
  </si>
  <si>
    <t>Моя оценка фильму 8/10
Название фильма «Не беспокойся, дорогая» 2022</t>
  </si>
  <si>
    <t>https://cdn-st.rutubelist.ru/media/c0/a7/dfb478484c2cbd8e16ce35e13bc3/fhd.mp4</t>
  </si>
  <si>
    <t>https://cdn-st.rutubelist.ru/media/34/61/288e72f4446eb393ff8947172e44/fhd.mp4</t>
  </si>
  <si>
    <t>https://cdn-st.rutubelist.ru/media/5a/2f/30951be745c5b1ceff6b2cc08d00/fhd.mp4</t>
  </si>
  <si>
    <t>Врываемся в марафон #кот #питомец #смешныеживотные 
#животные #коты
#марафонконтента  #yappy #рек</t>
  </si>
  <si>
    <t>https://cdn-st.rutubelist.ru/media/45/d0/5e92c36143bba3f8b9f4d08a0089/fhd.mp4</t>
  </si>
  <si>
    <t>https://cdn-st.rutubelist.ru/media/cd/54/49b75f7343558d38a3825cea3feb/fhd.mp4</t>
  </si>
  <si>
    <t>https://cdn-st.rutubelist.ru/media/6d/03/d5093cd24b548ead5e0f4ec35a81/fhd.mp4</t>
  </si>
  <si>
    <t>https://cdn-st.rutubelist.ru/media/e9/2b/4832f353416290dc518a17f8e4cb/fhd.mp4</t>
  </si>
  <si>
    <t>https://cdn-st.rutubelist.ru/media/ec/b8/717697c74dba892fc1f3d6c2528a/fhd.mp4</t>
  </si>
  <si>
    <t>https://cdn-st.rutubelist.ru/media/2a/10/2e6dec6244a198820d9d7f22004b/fhd.mp4</t>
  </si>
  <si>
    <t>https://cdn-st.rutubelist.ru/media/81/16/813776604d0294b2e6293c501e0e/fhd.mp4</t>
  </si>
  <si>
    <t>https://cdn-st.rutubelist.ru/media/3b/21/2448aeb4498b9909cd289ec4a596/fhd.mp4</t>
  </si>
  <si>
    <t>https://cdn-st.rutubelist.ru/media/03/03/b4fa9e104b0f8b433a4ed7e28a56/fhd.mp4</t>
  </si>
  <si>
    <t>https://cdn-st.rutubelist.ru/media/14/5a/aa2ed6464140bf49047079e31a24/fhd.mp4</t>
  </si>
  <si>
    <t>@islamrozubaev_  Вааааааа</t>
  </si>
  <si>
    <t>https://cdn-st.rutubelist.ru/media/3c/c8/3c10c6ed4f6bab9459ce4fb832eb/fhd.mp4</t>
  </si>
  <si>
    <t>https://cdn-st.rutubelist.ru/media/26/82/dc247ca744648a9610566c006270/fhd.mp4</t>
  </si>
  <si>
    <t>https://cdn-st.rutubelist.ru/media/67/75/084b58824ab18ee335fbc778d5e6/fhd.mp4</t>
  </si>
  <si>
    <t>https://cdn-st.rutubelist.ru/media/6b/1b/d37856554706995bd975325651c4/fhd.mp4</t>
  </si>
  <si>
    <t>https://cdn-st.rutubelist.ru/media/b2/73/cb5deacc46f09ed2fbb64aab5f3b/fhd.mp4</t>
  </si>
  <si>
    <t>https://cdn-st.rutubelist.ru/media/67/6f/5f8e12c04a27bebcf4f5f759d6b8/fhd.mp4</t>
  </si>
  <si>
    <t>#путешествия #journey #туризм#лес #парк#красивыеместа</t>
  </si>
  <si>
    <t>https://cdn-st.rutubelist.ru/media/09/40/c72037894fa6a45ff8ba9cde9ed5/fhd.mp4</t>
  </si>
  <si>
    <t>https://cdn-st.rutubelist.ru/media/ad/ba/320995c142809ed027558b6f6d03/fhd.mp4</t>
  </si>
  <si>
    <t>https://cdn-st.rutubelist.ru/media/cd/63/0319a7384d5e8c7e4605ac8ba106/fhd.mp4</t>
  </si>
  <si>
    <t>https://cdn-st.rutubelist.ru/media/fc/88/326179aa4c78abc9ee2e78fad15d/fhd.mp4</t>
  </si>
  <si>
    <t>https://cdn-st.rutubelist.ru/media/ad/bb/e88fc8b84988a0534742a07de21f/fhd.mp4</t>
  </si>
  <si>
    <t>https://cdn-st.rutubelist.ru/media/2c/37/3c3c934e4975bc045a1881dc6dd5/fhd.mp4</t>
  </si>
  <si>
    <t>#красивыедевушки #bikini #beauty #bikinigirl #липсинк</t>
  </si>
  <si>
    <t>https://cdn-st.rutubelist.ru/media/37/b3/a2f708d14c8e995aa03a8c05f952/fhd.mp4</t>
  </si>
  <si>
    <t>https://cdn-st.rutubelist.ru/media/35/37/6d53f1ba48e1a16608331012456e/fhd.mp4</t>
  </si>
  <si>
    <t>— Его зовут Начо. 🥺❤️</t>
  </si>
  <si>
    <t>https://cdn-st.rutubelist.ru/media/4e/6e/adde862d47c9af18787e0c8e892a/fhd.mp4</t>
  </si>
  <si>
    <t>СТУДЕНЧЕСКИЙ ПИРОГ🔥</t>
  </si>
  <si>
    <t>https://cdn-st.rutubelist.ru/media/fb/33/9f20466d4ed5b14f6b5d84040a8a/fhd.mp4</t>
  </si>
  <si>
    <t>https://cdn-st.rutubelist.ru/media/2f/e8/557f7ab64741a8168a25d451a560/fhd.mp4</t>
  </si>
  <si>
    <t>https://cdn-st.rutubelist.ru/media/50/a9/6ea677f241828e5c0b7ce0757018/fhd.mp4</t>
  </si>
  <si>
    <t>Вы с размерчиком рассенгана не ошиблись?😐</t>
  </si>
  <si>
    <t>https://cdn-st.rutubelist.ru/media/fa/a2/77758b3b443aa76d7f17fef9d115/fhd.mp4</t>
  </si>
  <si>
    <t>https://cdn-st.rutubelist.ru/media/45/d6/8c28a6ac49a78ce7b734f618a821/fhd.mp4</t>
  </si>
  <si>
    <t>https://cdn-st.rutubelist.ru/media/eb/61/ac72287e4ffebdc6865c5f8c5ec9/fhd.mp4</t>
  </si>
  <si>
    <t>https://cdn-st.rutubelist.ru/media/3a/b4/806c72bb4e52b9466d3ae6708228/fhd.mp4</t>
  </si>
  <si>
    <t>https://cdn-st.rutubelist.ru/media/94/a5/43663e234802abe363127cfa6207/fhd.mp4</t>
  </si>
  <si>
    <t>https://cdn-st.rutubelist.ru/media/19/a7/dd9348c14ceab68f0461c1aaaa56/fhd.mp4</t>
  </si>
  <si>
    <t>https://cdn-st.rutubelist.ru/media/94/0a/fcaa94684749b681f1498cce7847/fhd.mp4</t>
  </si>
  <si>
    <t>Поступление хризантемы- Мультифлоры‼️
Это особый вид МНОГОЛЕТНЕЙ хризантемы, растущей правильным шаром.</t>
  </si>
  <si>
    <t>https://cdn-st.rutubelist.ru/media/d9/95/982874a846449f47125770ad076b/fhd.mp4</t>
  </si>
  <si>
    <t>https://cdn-st.rutubelist.ru/media/59/72/dc37a10d432288696dede37886d3/fhd.mp4</t>
  </si>
  <si>
    <t>https://cdn-st.rutubelist.ru/media/a2/b6/862f266a4843b1e16e90c88bb90a/fhd.mp4</t>
  </si>
  <si>
    <t>все за одного #баскетбол #спорт #abl #баскетбол #спорт #basketball #sport</t>
  </si>
  <si>
    <t>https://cdn-st.rutubelist.ru/media/a8/b8/16c4cc414ccfb32b071faeae9a7d/fhd.mp4</t>
  </si>
  <si>
    <t>Исчез целый город с людьми😱 #сериал #кино #фильм</t>
  </si>
  <si>
    <t>https://cdn-st.rutubelist.ru/media/9f/1a/ab82e3b34352837e557d764bf016/fhd.mp4</t>
  </si>
  <si>
    <t>🎞️ «Рай в аду», смотри у нас в Телеграм канале🍿(ссылка в шапке профиля)</t>
  </si>
  <si>
    <t>https://cdn-st.rutubelist.ru/media/dd/35/da02a6df42adac9a04ab19545c0e/fhd.mp4</t>
  </si>
  <si>
    <t>#forkids#детскийконтент#длядетей#скетчинг</t>
  </si>
  <si>
    <t>https://cdn-st.rutubelist.ru/media/5a/6d/11ebc35d428ea9fed98bd9389f6b/fhd.mp4</t>
  </si>
  <si>
    <t>https://cdn-st.rutubelist.ru/media/d9/48/ce0f60cb47aebec68cf34cd5e7b0/fhd.mp4</t>
  </si>
  <si>
    <t>https://cdn-st.rutubelist.ru/media/97/dd/43425ea4412e84e30d6299ce77dc/fhd.mp4</t>
  </si>
  <si>
    <t>https://cdn-st.rutubelist.ru/media/dd/0f/f4d775c44cb1be2358432ecda4bf/fhd.mp4</t>
  </si>
  <si>
    <t>https://cdn-st.rutubelist.ru/media/a8/c5/684a907349f285a8b732eb915136/fhd.mp4</t>
  </si>
  <si>
    <t>https://cdn-st.rutubelist.ru/media/43/6d/4ab3de7f47c2bcf8d8f9c7bf7087/fhd.mp4</t>
  </si>
  <si>
    <t>The music video to you walking down the street having a good day!
#animation #frog #phrog #cuteartstyle #phrogecult</t>
  </si>
  <si>
    <t>https://cdn-st.rutubelist.ru/media/57/43/9986ba5f4bbeb08fbcae97df8064/fhd.mp4</t>
  </si>
  <si>
    <t>https://cdn-st.rutubelist.ru/media/5c/46/e05cccf84e88bd660818f0bc0599/fhd.mp4</t>
  </si>
  <si>
    <t>Вот такой абьюз по собственной воле за 25к 🤡😂</t>
  </si>
  <si>
    <t>https://cdn-st.rutubelist.ru/media/d4/ae/51a044fe48c0bffc22df15a19414/fhd.mp4</t>
  </si>
  <si>
    <t>https://cdn-st.rutubelist.ru/media/30/1a/77233d6c4c8089f12d44bb380ce9/fhd.mp4</t>
  </si>
  <si>
    <t>https://cdn-st.rutubelist.ru/media/3a/d4/bfdc5ebf4b19b5524fc403517432/fhd.mp4</t>
  </si>
  <si>
    <t>https://cdn-st.rutubelist.ru/media/7f/27/42bf1af441668764f3283b8e4f11/fhd.mp4</t>
  </si>
  <si>
    <t>https://cdn-st.rutubelist.ru/media/9e/cd/966fec6045d6b2ace09c5ffa7c6e/fhd.mp4</t>
  </si>
  <si>
    <t>#красивыедевушки #азиаточки #грудь #boobs #попа #ass #bigbooty #колготочки</t>
  </si>
  <si>
    <t>https://cdn-st.rutubelist.ru/media/37/84/4ce8464c41dab96efc26eb0f58cf/fhd.mp4</t>
  </si>
  <si>
    <t>https://cdn-st.rutubelist.ru/media/24/3b/b511bc684efd8ff9a257a492e39e/fhd.mp4</t>
  </si>
  <si>
    <t>https://cdn-st.rutubelist.ru/media/e0/8d/b54cd0fb4270956be3018a6d3026/fhd.mp4</t>
  </si>
  <si>
    <t>https://cdn-st.rutubelist.ru/media/0b/fc/dd3ffaf2401a8a0691877760bdcc/fhd.mp4</t>
  </si>
  <si>
    <t>https://cdn-st.rutubelist.ru/media/3e/2e/61aaa9ed4148ae9eca77c9110f3c/fhd.mp4</t>
  </si>
  <si>
    <t>https://cdn-st.rutubelist.ru/media/fe/5d/ef13fc3b413490c3d2862428bb98/fhd.mp4</t>
  </si>
  <si>
    <t>#путешествия #journey #туризм #зз #киргизия</t>
  </si>
  <si>
    <t>https://cdn-st.rutubelist.ru/media/c3/39/636cd10a41468fd3cfbe7ba254ed/fhd.mp4</t>
  </si>
  <si>
    <t>https://cdn-st.rutubelist.ru/media/05/e4/37b48b144e87b2109d41ced0a84f/fhd.mp4</t>
  </si>
  <si>
    <t>📍 Black Forest, Germany
🇩🇪 #discoverGermany with</t>
  </si>
  <si>
    <t>https://cdn-st.rutubelist.ru/media/82/8a/c7e5ddbe40899b6db35ea73a6202/fhd.mp4</t>
  </si>
  <si>
    <t>На ночёвке с лучшей подругой 😂 #shorts</t>
  </si>
  <si>
    <t>https://cdn-st.rutubelist.ru/media/8a/93/4f8a29274825bdfde6911f1d87e9/fhd.mp4</t>
  </si>
  <si>
    <t>#fashion #мода #красота #стиль #женскаямода #модныйлук #образы #праздник</t>
  </si>
  <si>
    <t>https://cdn-st.rutubelist.ru/media/14/49/348925e44b1a91eb6158f8299c47/fhd.mp4</t>
  </si>
  <si>
    <t>https://cdn-st.rutubelist.ru/media/c9/53/7efde35b476692ee2d017a1d0067/fhd.mp4</t>
  </si>
  <si>
    <t>https://cdn-st.rutubelist.ru/media/f2/2d/8d7b884946a9b265bb466a12a312/fhd.mp4</t>
  </si>
  <si>
    <t>https://cdn-st.rutubelist.ru/media/97/27/b6988b214aa085ecb055b66b835f/fhd.mp4</t>
  </si>
  <si>
    <t>https://cdn-st.rutubelist.ru/media/6b/0e/88dbbd2f4f8fa64c70a0380fcf27/fhd.mp4</t>
  </si>
  <si>
    <t>https://cdn-st.rutubelist.ru/media/b4/10/39cffd3f48499f656131972adcf7/fhd.mp4</t>
  </si>
  <si>
    <t>https://cdn-st.rutubelist.ru/media/d3/8b/6aabe9904d4bb82478e0b2f7cd28/fhd.mp4</t>
  </si>
  <si>
    <t>https://cdn-st.rutubelist.ru/media/81/eb/365795984c0fbe7953b412121e1d/fhd.mp4</t>
  </si>
  <si>
    <t>https://cdn-st.rutubelist.ru/media/e8/7b/1ccb12ab437aaa54ea907261157a/fhd.mp4</t>
  </si>
  <si>
    <t>https://cdn-st.rutubelist.ru/media/02/9f/544c450d4057a00c5a3965c7d110/fhd.mp4</t>
  </si>
  <si>
    <t>https://cdn-st.rutubelist.ru/media/87/ef/527eaea64617a38dc396903fcb74/fhd.mp4</t>
  </si>
  <si>
    <t>https://cdn-st.rutubelist.ru/media/89/3c/efdf2ebe4b7f95e2b5b9c93c86b3/fhd.mp4</t>
  </si>
  <si>
    <t>https://cdn-st.rutubelist.ru/media/87/70/dac25872450f8978a1ecee88236c/fhd.mp4</t>
  </si>
  <si>
    <t>#ёлка #игрушки #новыйгод</t>
  </si>
  <si>
    <t>https://cdn-st.rutubelist.ru/media/e4/51/a51947b74bd6bc0ec57bc1272093/fhd.mp4</t>
  </si>
  <si>
    <t>https://cdn-st.rutubelist.ru/media/33/74/7316fbb546559578878cd32d15ba/fhd.mp4</t>
  </si>
  <si>
    <t>https://cdn-st.rutubelist.ru/media/7f/ef/13f368c6485e9a45f28d66322cd4/fhd.mp4</t>
  </si>
  <si>
    <t>https://cdn-st.rutubelist.ru/media/73/42/b5a4fcf0441a91a3765ab38f63b7/fhd.mp4</t>
  </si>
  <si>
    <t>https://cdn-st.rutubelist.ru/media/3d/cd/0d7ce32c48228d9ae73e673d2041/fhd.mp4</t>
  </si>
  <si>
    <t>https://cdn-st.rutubelist.ru/media/ab/4e/a74a208e4d59b0a3a08ddf883a25/fhd.mp4</t>
  </si>
  <si>
    <t>https://cdn-st.rutubelist.ru/media/e3/e4/9f12358049b7aa772b6cc70d862d/fhd.mp4</t>
  </si>
  <si>
    <t>https://cdn-st.rutubelist.ru/media/db/3e/c589bd59439eb8102e7f0068262b/fhd.mp4</t>
  </si>
  <si>
    <t>https://cdn-st.rutubelist.ru/media/61/a5/4a2358b142209e45cee28e02ecf0/fhd.mp4</t>
  </si>
  <si>
    <t>Школьные обеды</t>
  </si>
  <si>
    <t>https://cdn-st.rutubelist.ru/media/e2/3e/e05ae2964443a2d475b941149710/fhd.mp4</t>
  </si>
  <si>
    <t>Кукусики кто за кустиком 🌳⚔️ Название: Астерикс и Обеликс (2023) 👍🍿 #фильм #сериал #моменты #shorts</t>
  </si>
  <si>
    <t>https://cdn-st.rutubelist.ru/media/c6/95/6ea49b1b4618815e6f4192e8be0c/fhd.mp4</t>
  </si>
  <si>
    <t>https://cdn-st.rutubelist.ru/media/bc/5f/0fc7903b4cd3886dadce6dddcc49/fhd.mp4</t>
  </si>
  <si>
    <t>https://cdn-st.rutubelist.ru/media/c2/cd/103a8ca04073a3ee06456694ae72/fhd.mp4</t>
  </si>
  <si>
    <t>https://cdn-st.rutubelist.ru/media/73/4b/ee10265d4ba7a02c28b7f1ab7efe/fhd.mp4</t>
  </si>
  <si>
    <t>https://cdn-st.rutubelist.ru/media/67/e8/ead4f8694c64a1c7c6b10172d49a/fhd.mp4</t>
  </si>
  <si>
    <t>https://cdn-st.rutubelist.ru/media/75/2e/21202f58492495da9a869c732ad1/fhd.mp4</t>
  </si>
  <si>
    <t>#наука #научное #научпоп #жуткаятеория #образование</t>
  </si>
  <si>
    <t>https://cdn-st.rutubelist.ru/media/03/58/3bad1d3c43ab9bc1352fbe7127ae/fhd.mp4</t>
  </si>
  <si>
    <t>ЕСТЬ И ДРУГИЕ СТРАТЕГИИ⠀Если запуски вытягивают из вас энергию- ️заставляют нервничать из-за охватов и вовлеченности (ведь они влияют на продажи)</t>
  </si>
  <si>
    <t>https://cdn-st.rutubelist.ru/media/4e/95/beeae71244818739b25904089ca5/fhd.mp4</t>
  </si>
  <si>
    <t>https://cdn-st.rutubelist.ru/media/56/ab/843ef3f546738a4ff1c02deb2b4a/fhd.mp4</t>
  </si>
  <si>
    <t>https://cdn-st.rutubelist.ru/media/05/00/d4704c404f24be9cb20547f509a1/fhd.mp4</t>
  </si>
  <si>
    <t>Пусть у каждого будет человек с которым можно будет справиться со всем 💔</t>
  </si>
  <si>
    <t>https://cdn-st.rutubelist.ru/media/94/7d/5c77e823432f8db952abd5410a9c/fhd.mp4</t>
  </si>
  <si>
    <t>https://cdn-st.rutubelist.ru/media/2d/10/86ab5bb648c99a6e06b4a5f6bdab/fhd.mp4</t>
  </si>
  <si>
    <t>https://cdn-st.rutubelist.ru/media/1d/5e/ad1e2a1e4cecb2e0c80aaf478ba8/fhd.mp4</t>
  </si>
  <si>
    <t>https://cdn-st.rutubelist.ru/media/93/0c/6edb11ed446c8225c631e211554e/fhd.mp4</t>
  </si>
  <si>
    <t>https://cdn-st.rutubelist.ru/media/4d/cc/afd48d75415bbf2c2a290c3b5f56/fhd.mp4</t>
  </si>
  <si>
    <t>https://cdn-st.rutubelist.ru/media/27/b7/956b6b4541f887987e21965902a4/fhd.mp4</t>
  </si>
  <si>
    <t>https://cdn-st.rutubelist.ru/media/e0/1a/8397ebc34fa39e2bc62d8a6da85f/fhd.mp4</t>
  </si>
  <si>
    <t>https://cdn-st.rutubelist.ru/media/39/bf/26147bf94af781fb6881df0daa95/fhd.mp4</t>
  </si>
  <si>
    <t>https://cdn-st.rutubelist.ru/media/be/dc/63cc92f841bbacf7c082f3f6cf2d/fhd.mp4</t>
  </si>
  <si>
    <t>https://cdn-st.rutubelist.ru/media/e4/d7/23f8645048bfbf5fe299faca5f51/fhd.mp4</t>
  </si>
  <si>
    <t>https://cdn-st.rutubelist.ru/media/43/74/6c6798b44ded9ea14c9cf14e7066/fhd.mp4</t>
  </si>
  <si>
    <t>#спорт #наспорте #витамины #здоровоепитание #советы</t>
  </si>
  <si>
    <t>https://cdn-st.rutubelist.ru/media/05/87/0370e303400ca7764fa8c6bac894/fhd.mp4</t>
  </si>
  <si>
    <t>https://cdn-st.rutubelist.ru/media/a7/e7/ef2e396a4030afe78a20e5dfa4ce/fhd.mp4</t>
  </si>
  <si>
    <t>https://cdn-st.rutubelist.ru/media/1f/15/176376374b5a9001f30c07b2518e/fhd.mp4</t>
  </si>
  <si>
    <t>https://cdn-st.rutubelist.ru/media/ab/3a/3078f35f464aa3b3be8ef59a96f9/fhd.mp4</t>
  </si>
  <si>
    <t>https://cdn-st.rutubelist.ru/media/fb/ef/7fc065ca4b4ea2b5cf5ef590cd5b/fhd.mp4</t>
  </si>
  <si>
    <t>https://cdn-st.rutubelist.ru/media/de/88/2364376e4076831f604ebe8afd07/fhd.mp4</t>
  </si>
  <si>
    <t>200 мл увлажняющего и питательного крем-баттера для тела с натуральными маслами</t>
  </si>
  <si>
    <t>https://cdn-st.rutubelist.ru/media/b8/d2/c03b597442e991429970aa073fdd/fhd.mp4</t>
  </si>
  <si>
    <t>https://cdn-st.rutubelist.ru/media/d2/df/a52c8e7640e8902029b3cf390687/fhd.mp4</t>
  </si>
  <si>
    <t>https://cdn-st.rutubelist.ru/media/bb/9c/748769c942f9998144dbc46a7dbd/fhd.mp4</t>
  </si>
  <si>
    <t>#бьюти #beauty #бьютирутина #уходзасобой #брови #обучение</t>
  </si>
  <si>
    <t>https://cdn-st.rutubelist.ru/media/bf/a1/809a08d74e34a987873daf08d058/fhd.mp4</t>
  </si>
  <si>
    <t>https://cdn-st.rutubelist.ru/media/f8/ca/8fbd404b463498fc098244d8285f/fhd.mp4</t>
  </si>
  <si>
    <t>https://cdn-st.rutubelist.ru/media/1a/d1/6ca74f3541479f38915821d098bf/fhd.mp4</t>
  </si>
  <si>
    <t>https://cdn-st.rutubelist.ru/media/29/8d/81045c7e45ebbd6eaa38b9087190/fhd.mp4</t>
  </si>
  <si>
    <t>https://cdn-st.rutubelist.ru/media/a0/2c/1100ac2e4d04a72b13e9024b4597/fhd.mp4</t>
  </si>
  <si>
    <t>https://cdn-st.rutubelist.ru/media/e6/1a/c1324d0649ff84da839634d8ab87/fhd.mp4</t>
  </si>
  <si>
    <t>Забирай уроки по макияжу бесплатно!В преддверии 8 марта я решила организовать «День открытых дверей» в моей онлайн-школе. Каждый день тебе будет откры</t>
  </si>
  <si>
    <t>https://cdn-st.rutubelist.ru/media/52/a0/c8587b194c5cac11d5093c7d3dee/fhd.mp4</t>
  </si>
  <si>
    <t>https://cdn-st.rutubelist.ru/media/08/a5/1827e2bf415d8a28fdbec801f914/fhd.mp4</t>
  </si>
  <si>
    <t>https://cdn-st.rutubelist.ru/media/50/30/01d8faf94918b963afb3e3204211/fhd.mp4</t>
  </si>
  <si>
    <t>GTA REMASTERED НА СЛАБОМ ПК</t>
  </si>
  <si>
    <t>https://cdn-st.rutubelist.ru/media/10/ee/fe976f8543ffae371adb94629992/fhd.mp4</t>
  </si>
  <si>
    <t>У ВАЛИ КАРНАВАЛ проблемы со здоровьем #звезды #тикток #валякарнавал #новости →
👤 КРЮК →</t>
  </si>
  <si>
    <t>https://cdn-st.rutubelist.ru/media/a0/93/2469956e43d4ba56214989c69e97/fhd.mp4</t>
  </si>
  <si>
    <t>Wemby cooked Chet🔥😮‍💨#shorts</t>
  </si>
  <si>
    <t>https://cdn-st.rutubelist.ru/media/84/09/6078e94f4c658f2f505b1b415be7/fhd.mp4</t>
  </si>
  <si>
    <t>Человек бензопила #аниме</t>
  </si>
  <si>
    <t>https://cdn-st.rutubelist.ru/media/77/46/a0524bb34637a0e7faf0e9be560a/fhd.mp4</t>
  </si>
  <si>
    <t>https://cdn-st.rutubelist.ru/media/be/ee/6ec043e54dbfae511b649d3ee9ad/fhd.mp4</t>
  </si>
  <si>
    <t>https://cdn-st.rutubelist.ru/media/22/db/29efead2408c8c56f3103223dbdb/fhd.mp4</t>
  </si>
  <si>
    <t>https://cdn-st.rutubelist.ru/media/d6/8c/2c6c19e645e7830156a4537f25e7/fhd.mp4</t>
  </si>
  <si>
    <t>А как вы считаете, можно ли снимать квартиру пополам с мужчиной?</t>
  </si>
  <si>
    <t>https://cdn-st.rutubelist.ru/media/6b/bd/f4d1a75b4d11a2f2d82e625bc4b2/fhd.mp4</t>
  </si>
  <si>
    <t>https://cdn-st.rutubelist.ru/media/cd/5c/67ecf5614a0996896801464d5e97/fhd.mp4</t>
  </si>
  <si>
    <t>https://cdn-st.rutubelist.ru/media/5e/29/9c0006364118bfe54bb0d59553a8/fhd.mp4</t>
  </si>
  <si>
    <t>https://cdn-st.rutubelist.ru/media/66/ab/92158e194f61a7fe976fe07f398f/fhd.mp4</t>
  </si>
  <si>
    <t>https://cdn-st.rutubelist.ru/media/f9/ce/4373adef48b89e876d7126a5bf9a/fhd.mp4</t>
  </si>
  <si>
    <t>Spring Welcomes The Warm Weather With A Smile.
#switzerland #youtubeshorts #nature #travel #spring #brienz</t>
  </si>
  <si>
    <t>https://cdn-st.rutubelist.ru/media/82/2e/009b2f5d4830895d49cdcff991de/fhd.mp4</t>
  </si>
  <si>
    <t>Увеличение громкости Лучшие способ #звук #динамик #андроид #громкость #телефон #включи</t>
  </si>
  <si>
    <t>https://cdn-st.rutubelist.ru/media/2c/2b/22d30fb64e2595ad082ca50e00bc/fhd.mp4</t>
  </si>
  <si>
    <t>https://cdn-st.rutubelist.ru/media/89/1c/17ca6b964d4a938bd7c6770900f6/fhd.mp4</t>
  </si>
  <si>
    <t>https://cdn-st.rutubelist.ru/media/7f/9f/5486875f42b8bce7107afb15d807/fhd.mp4</t>
  </si>
  <si>
    <t>https://cdn-st.rutubelist.ru/media/1b/0e/7373a08e4f81b4c0e96393eb79be/fhd.mp4</t>
  </si>
  <si>
    <t>https://cdn-st.rutubelist.ru/media/b3/dd/8827310042c8a24d1832ac1d0ce0/fhd.mp4</t>
  </si>
  <si>
    <t>https://cdn-st.rutubelist.ru/media/82/5e/5d1a6c96465a9ac9ee5bc18c1eb9/fhd.mp4</t>
  </si>
  <si>
    <t>https://cdn-st.rutubelist.ru/media/f1/aa/93696db749a083fbee7244d3a132/fhd.mp4</t>
  </si>
  <si>
    <t>Вот в такую пробку мы попали вчера по дороге на озеро Рица🤣</t>
  </si>
  <si>
    <t>https://cdn-st.rutubelist.ru/media/5f/5e/fc918ea74becb188f2917d5637fa/fhd.mp4</t>
  </si>
  <si>
    <t>https://cdn-st.rutubelist.ru/media/75/3e/621010d64646ada86a5cd8d0bb9a/fhd.mp4</t>
  </si>
  <si>
    <t>https://cdn-st.rutubelist.ru/media/da/ce/4fd9783849d2bd5be9c17be2fbad/fhd.mp4</t>
  </si>
  <si>
    <t>Monsoon Greens are pure bliss!</t>
  </si>
  <si>
    <t>https://cdn-st.rutubelist.ru/media/74/46/de26099d477a84df6a6af392e461/fhd.mp4</t>
  </si>
  <si>
    <t>https://cdn-st.rutubelist.ru/media/f2/80/33aa07f94f1d881d2b6ded868f0e/fhd.mp4</t>
  </si>
  <si>
    <t>https://cdn-st.rutubelist.ru/media/96/b1/78428b844ad9ab42d6c470ebdb26/fhd.mp4</t>
  </si>
  <si>
    <t>https://cdn-st.rutubelist.ru/media/e4/e9/a7119552459388f50df86bc142c0/fhd.mp4</t>
  </si>
  <si>
    <t>https://cdn-st.rutubelist.ru/media/94/d2/21a4cf4e4d5a844e3bc6ab34c477/fhd.mp4</t>
  </si>
  <si>
    <t>https://cdn-st.rutubelist.ru/media/5f/f4/4d600f7b48d0a7996456fdfc43e5/fhd.mp4</t>
  </si>
  <si>
    <t>https://cdn-st.rutubelist.ru/media/05/26/a2bc62254a48aab256bf95b02d31/fhd.mp4</t>
  </si>
  <si>
    <t>https://cdn-st.rutubelist.ru/media/4e/1c/ee6113ee4a65aabb10e3ac7e7e22/fhd.mp4</t>
  </si>
  <si>
    <t>#красивыедевушки #boobs #ass #азиаточки #бильярд</t>
  </si>
  <si>
    <t>https://cdn-st.rutubelist.ru/media/12/5c/3ed7281d4ec2b24b74adf6febc57/fhd.mp4</t>
  </si>
  <si>
    <t>https://cdn-st.rutubelist.ru/media/a8/bd/99a4f8ca4559ac63674069cdf726/fhd.mp4</t>
  </si>
  <si>
    <t>https://cdn-st.rutubelist.ru/media/39/9a/2d7904b44b5baddf240fa85b8e26/fhd.mp4</t>
  </si>
  <si>
    <t>https://cdn-st.rutubelist.ru/media/b4/c4/c2de219c40ffaca9ef4e397b1343/fhd.mp4</t>
  </si>
  <si>
    <t>https://cdn-st.rutubelist.ru/media/66/31/1edc66ef49138a734463835552cf/fhd.mp4</t>
  </si>
  <si>
    <t>https://cdn-st.rutubelist.ru/media/cc/f9/a791a03a47f2a5328c4e338a3703/fhd.mp4</t>
  </si>
  <si>
    <t>https://cdn-st.rutubelist.ru/media/34/ac/097aa0dd4acebf0d6b1301d36c7e/fhd.mp4</t>
  </si>
  <si>
    <t>#fallvibes #meditationmusic #rainsounds</t>
  </si>
  <si>
    <t>https://cdn-st.rutubelist.ru/media/3e/5f/5c468e0742ab89e061fbb3bdd153/fhd.mp4</t>
  </si>
  <si>
    <t>#путешествия #journey #туризм #море #яхты #миллионер #деньги</t>
  </si>
  <si>
    <t>https://cdn-st.rutubelist.ru/media/13/d3/5875caa54bd1baf82dbd350dd8fe/fhd.mp4</t>
  </si>
  <si>
    <t>https://cdn-st.rutubelist.ru/media/59/68/63b4f870400086725a9b53485cc8/fhd.mp4</t>
  </si>
  <si>
    <t>https://cdn-st.rutubelist.ru/media/38/bc/32691f464615a1519f2160f25f75/fhd.mp4</t>
  </si>
  <si>
    <t>#юмор #прикол #рофл #шутка #страхи #детства</t>
  </si>
  <si>
    <t>https://cdn-st.rutubelist.ru/media/ca/d9/0e7c25694e75b430a9b8dee6ecfb/fhd.mp4</t>
  </si>
  <si>
    <t>https://cdn-st.rutubelist.ru/media/ee/be/8fae4e264b8abadca969655f7f60/fhd.mp4</t>
  </si>
  <si>
    <t>https://cdn-st.rutubelist.ru/media/8b/a3/b4d35fb44b2cb72893770387b750/fhd.mp4</t>
  </si>
  <si>
    <t>https://cdn-st.rutubelist.ru/media/19/0c/328113af47db921031abae76441e/fhd.mp4</t>
  </si>
  <si>
    <t>https://cdn-st.rutubelist.ru/media/da/47/b1ee51b04e9f9cfc06ab2df663bd/fhd.mp4</t>
  </si>
  <si>
    <t>https://cdn-st.rutubelist.ru/media/ef/a9/5a658b7b45fdb0d3ab0580212771/fhd.mp4</t>
  </si>
  <si>
    <t>https://cdn-st.rutubelist.ru/media/ff/73/4d5668a3430e9237ba67a1793739/fhd.mp4</t>
  </si>
  <si>
    <t>https://cdn-st.rutubelist.ru/media/e4/14/88afeb134d31847d610aa35dc465/fhd.mp4</t>
  </si>
  <si>
    <t>https://cdn-st.rutubelist.ru/media/bf/75/ec41cdf144d1821dd7aff50f0331/fhd.mp4</t>
  </si>
  <si>
    <t>What do you see?
Is this a Rorschach test? No, though I sometimes forget just how simple some of the things we create in AE are that can have such an</t>
  </si>
  <si>
    <t>https://cdn-st.rutubelist.ru/media/18/f7/08cfcc8a42e48ab93954134b7d31/fhd.mp4</t>
  </si>
  <si>
    <t>https://cdn-st.rutubelist.ru/media/90/52/8244d9e449648f394d27318e4ebc/fhd.mp4</t>
  </si>
  <si>
    <t>https://cdn-st.rutubelist.ru/media/c2/04/1c71090a45b2a5fe0c2fb7486777/fhd.mp4</t>
  </si>
  <si>
    <t>https://cdn-st.rutubelist.ru/media/90/7c/02986488412d9d728727935b391a/fhd.mp4</t>
  </si>
  <si>
    <t>Разрабы удалили Бонни из игры!!!🤯😱#shorts →</t>
  </si>
  <si>
    <t>https://cdn-st.rutubelist.ru/media/d1/1c/b155e5f84dc99e80dc1b85cefc24/fhd.mp4</t>
  </si>
  <si>
    <t>https://cdn-st.rutubelist.ru/media/44/2c/acd961d84967a63b6302aab08c0d/fhd.mp4</t>
  </si>
  <si>
    <t>https://cdn-st.rutubelist.ru/media/a6/f2/1d3aa6ce4df9960ce4ed9e856989/fhd.mp4</t>
  </si>
  <si>
    <t>https://cdn-st.rutubelist.ru/media/cb/59/2ed69690461694daa9f34c4a188e/fhd.mp4</t>
  </si>
  <si>
    <t>https://cdn-st.rutubelist.ru/media/e9/a5/e956427242a090ac5daadb05ae30/fhd.mp4</t>
  </si>
  <si>
    <t>https://cdn-st.rutubelist.ru/media/a4/c9/7216b1a04d46882f449e8f882840/fhd.mp4</t>
  </si>
  <si>
    <t>https://cdn-st.rutubelist.ru/media/61/a5/86bdd55143a3ab4d1af622469fc0/fhd.mp4</t>
  </si>
  <si>
    <t>https://cdn-st.rutubelist.ru/media/f4/1e/e074e6ea4d06b7903b86b098c197/fhd.mp4</t>
  </si>
  <si>
    <t>#fashion #мода #красота #стиль #спортивнаяодежда #показ  #кроссовки #женскаяодежда</t>
  </si>
  <si>
    <t>https://cdn-st.rutubelist.ru/media/22/5d/4f5386064012a5f5ad7892666bfc/fhd.mp4</t>
  </si>
  <si>
    <t>https://cdn-st.rutubelist.ru/media/b8/50/e9e9d0334725afe181c4a63cd348/fhd.mp4</t>
  </si>
  <si>
    <t>https://cdn-st.rutubelist.ru/media/2e/7f/97da92974ce5824bc2b4a1a30498/fhd.mp4</t>
  </si>
  <si>
    <t>https://cdn-st.rutubelist.ru/media/d6/ad/df28edc6419fa785bb6da795ce53/fhd.mp4</t>
  </si>
  <si>
    <t>ДЕСЕРТ ИЗ ОВСЯНКИ🔥</t>
  </si>
  <si>
    <t>https://cdn-st.rutubelist.ru/media/a9/9d/3f442a114663a536fadc64a2d7a6/fhd.mp4</t>
  </si>
  <si>
    <t>Ник и Джуди ,,Танцы под фонарем" #зверополис</t>
  </si>
  <si>
    <t>https://cdn-st.rutubelist.ru/media/6d/d0/1f71d1824f2a81e1a723ba22f040/fhd.mp4</t>
  </si>
  <si>
    <t>https://cdn-st.rutubelist.ru/media/14/52/331b23304e70b88d606933c1f868/fhd.mp4</t>
  </si>
  <si>
    <t>https://cdn-st.rutubelist.ru/media/8f/ab/f3e409cd44f38ced75870a28abbf/fhd.mp4</t>
  </si>
  <si>
    <t>Начинаю свой день с
Пасты Алла 🍝</t>
  </si>
  <si>
    <t>https://cdn-st.rutubelist.ru/media/13/19/9606bd1849a3a41b77c982cdb0d5/fhd.mp4</t>
  </si>
  <si>
    <t>https://cdn-st.rutubelist.ru/media/14/81/fc0fbbdf432aa098f1e0a3328a5c/fhd.mp4</t>
  </si>
  <si>
    <t>https://cdn-st.rutubelist.ru/media/48/2e/52feac844fae94d2c6bc6e7b8963/fhd.mp4</t>
  </si>
  <si>
    <t>https://cdn-st.rutubelist.ru/media/67/d7/55c64f254851a9b9f5f9d4193295/fhd.mp4</t>
  </si>
  <si>
    <t>https://cdn-st.rutubelist.ru/media/4d/0e/e5639bd347eba6b94965a477cf20/fhd.mp4</t>
  </si>
  <si>
    <t>https://cdn-st.rutubelist.ru/media/86/db/05f8f408488b8d4061b98d03be67/fhd.mp4</t>
  </si>
  <si>
    <t>https://cdn-st.rutubelist.ru/media/bd/7b/3e86dc7249a7af591c275d11f43d/fhd.mp4</t>
  </si>
  <si>
    <t>https://cdn-st.rutubelist.ru/media/1f/2f/1ff801e64a76b61d746eb83a071c/fhd.mp4</t>
  </si>
  <si>
    <t>https://cdn-st.rutubelist.ru/media/23/fc/1884d6f042f49c4f57c7503c876b/fhd.mp4</t>
  </si>
  <si>
    <t>https://cdn-st.rutubelist.ru/media/56/24/66e410444c608f9376eced1421d2/fhd.mp4</t>
  </si>
  <si>
    <t>https://cdn-st.rutubelist.ru/media/a6/3f/5949044440ea980ad8c57bb0d2c1/fhd.mp4</t>
  </si>
  <si>
    <t>Правило Марковникова и групповое мышление 🌟</t>
  </si>
  <si>
    <t>https://cdn-st.rutubelist.ru/media/8f/ec/47a22de44d3aa3dea4a9703f3eef/fhd.mp4</t>
  </si>
  <si>
    <t>#красивыедевушки #hotgirl #грудь #boobs #утро</t>
  </si>
  <si>
    <t>https://cdn-st.rutubelist.ru/media/dc/34/4a9a54024373b7da6856dc60617e/fhd.mp4</t>
  </si>
  <si>
    <t>https://cdn-st.rutubelist.ru/media/97/db/6cccdb6b4715ab6903f8878def25/fhd.mp4</t>
  </si>
  <si>
    <t>https://cdn-st.rutubelist.ru/media/58/7c/7b6e29da497a920495d3f78ed04c/fhd.mp4</t>
  </si>
  <si>
    <t>https://cdn-st.rutubelist.ru/media/c8/74/998178964aa39d8122473d82a03a/fhd.mp4</t>
  </si>
  <si>
    <t>https://cdn-st.rutubelist.ru/media/c2/5c/7b5cc7e34475bbef5cb9e78f8496/fhd.mp4</t>
  </si>
  <si>
    <t>https://cdn-st.rutubelist.ru/media/28/bc/5e9bf262462291affb5b9e270bb4/fhd.mp4</t>
  </si>
  <si>
    <t>https://cdn-st.rutubelist.ru/media/35/6d/b91e469f4284a8c8e00aa85843a7/fhd.mp4</t>
  </si>
  <si>
    <t>#наука #научное #научпоп #разница #7класс #11класс</t>
  </si>
  <si>
    <t>https://cdn-st.rutubelist.ru/media/a7/14/5974efbd4fd895e5a44558bde1a6/fhd.mp4</t>
  </si>
  <si>
    <t>https://cdn-st.rutubelist.ru/media/bc/72/c6526d7e47feb16b5e5d0c1fe561/fhd.mp4</t>
  </si>
  <si>
    <t>https://cdn-st.rutubelist.ru/media/1f/c6/8050bc1b456dac088751c9bc9e5c/fhd.mp4</t>
  </si>
  <si>
    <t>как долго животные могут прожить без воды</t>
  </si>
  <si>
    <t>https://cdn-st.rutubelist.ru/media/79/00/43db289845668b793f6697bb3a9a/fhd.mp4</t>
  </si>
  <si>
    <t>https://cdn-st.rutubelist.ru/media/a1/07/b4711a2d488faccf3959aedfb573/fhd.mp4</t>
  </si>
  <si>
    <t>https://cdn-st.rutubelist.ru/media/bd/21/76ae010b446eb21a12ecff8f501d/fhd.mp4</t>
  </si>
  <si>
    <t>https://cdn-st.rutubelist.ru/media/a6/18/47ac70a84f5290f67b5c43d0ed1e/fhd.mp4</t>
  </si>
  <si>
    <t>https://cdn-st.rutubelist.ru/media/a2/77/59a62a4f4dd49111d0656ef8beb8/fhd.mp4</t>
  </si>
  <si>
    <t>Испания / Spain 🇪🇸</t>
  </si>
  <si>
    <t>https://cdn-st.rutubelist.ru/media/7d/ea/366251044278a339221d0a6b7490/fhd.mp4</t>
  </si>
  <si>
    <t>https://cdn-st.rutubelist.ru/media/27/58/e511c0e84c17b50d545a86d8ef5d/fhd.mp4</t>
  </si>
  <si>
    <t>https://cdn-st.rutubelist.ru/media/55/51/d77916324bab934aa32d8ec7f17e/fhd.mp4</t>
  </si>
  <si>
    <t>https://cdn-st.rutubelist.ru/media/7e/c6/456f268e4de8a349656d36f9d4b8/fhd.mp4</t>
  </si>
  <si>
    <t>https://cdn-st.rutubelist.ru/media/21/15/4990cea1454b84cd546b45f3625d/fhd.mp4</t>
  </si>
  <si>
    <t>https://cdn-st.rutubelist.ru/media/9d/80/3487bc5f477b95f5811dbfb75c5b/fhd.mp4</t>
  </si>
  <si>
    <t>https://cdn-st.rutubelist.ru/media/7a/61/793e1e1f41f3861cb932680b90d8/fhd.mp4</t>
  </si>
  <si>
    <t>https://cdn-st.rutubelist.ru/media/5f/dd/b07873da411ab57c010937f965b3/fhd.mp4</t>
  </si>
  <si>
    <t>https://cdn-st.rutubelist.ru/media/82/b3/36f3f9974e1cab41fabaf4a369ba/fhd.mp4</t>
  </si>
  <si>
    <t>https://cdn-st.rutubelist.ru/media/36/f4/f15184cf411dbe4440c42d4c7c3a/fhd.mp4</t>
  </si>
  <si>
    <t>https://cdn-st.rutubelist.ru/media/23/e0/25f5b53b45a189e0a2a5d181de9c/fhd.mp4</t>
  </si>
  <si>
    <t>ɢᴏᴛ ʀᴀʀᴇ ɪᴛᴇᴍ ɪɴ ꜱꜰ (ᴘᴀʀᴛ-6) 😁💚</t>
  </si>
  <si>
    <t>https://cdn-st.rutubelist.ru/media/65/3c/77b37c4f4f1b810ce14af5b7639f/fhd.mp4</t>
  </si>
  <si>
    <t>Рецепт паштета из натуральных продуктов 
#рецепты #рецепт #втоп #reels #рилс #рекомендации</t>
  </si>
  <si>
    <t>https://cdn-st.rutubelist.ru/media/a2/c7/dd3ba9614f518acb0eee951904c8/fhd.mp4</t>
  </si>
  <si>
    <t>https://cdn-st.rutubelist.ru/media/c5/8a/d0678fa147d894598bfeb9a50584/fhd.mp4</t>
  </si>
  <si>
    <t>МОИ ПОКУПКИ К ХЕЛЛОУИНУ #shorts</t>
  </si>
  <si>
    <t>https://cdn-st.rutubelist.ru/media/83/8c/ed89ed924893bb5ba037201f60cd/fhd.mp4</t>
  </si>
  <si>
    <t>https://cdn-st.rutubelist.ru/media/c1/11/8978b12249c5a74b6a3e98c2cf59/fhd.mp4</t>
  </si>
  <si>
    <t>https://cdn-st.rutubelist.ru/media/e4/a7/72e5e75c416eb2489c985d27518a/fhd.mp4</t>
  </si>
  <si>
    <t>https://cdn-st.rutubelist.ru/media/99/a2/0835978e4ed1a2b025e06a03a30f/fhd.mp4</t>
  </si>
  <si>
    <t>https://cdn-st.rutubelist.ru/media/41/a7/3ea1f1ea4ce2b015dbf9040ad9a6/fhd.mp4</t>
  </si>
  <si>
    <t>https://cdn-st.rutubelist.ru/media/12/4b/a9a732d44833b3adeea572e41713/fhd.mp4</t>
  </si>
  <si>
    <t>https://cdn-st.rutubelist.ru/media/bf/cd/947f0a37441bb9fde472ec7c78db/fhd.mp4</t>
  </si>
  <si>
    <t>РАСПАКОВКА ВАННОЙ КОМНАТЫ #shorts</t>
  </si>
  <si>
    <t>https://cdn-st.rutubelist.ru/media/2d/35/4a19a77e48bb9cfde1facc4d08f6/fhd.mp4</t>
  </si>
  <si>
    <t>https://cdn-st.rutubelist.ru/media/61/c0/0eb233b24ae885466dc3f0197ab2/fhd.mp4</t>
  </si>
  <si>
    <t>Победил с завязанными руками😏 Название есть в телеграмме →</t>
  </si>
  <si>
    <t>https://cdn-st.rutubelist.ru/media/33/ab/0e0682544376847fbf7ef3a83d57/fhd.mp4</t>
  </si>
  <si>
    <t>https://cdn-st.rutubelist.ru/media/e4/3e/8fdcf96847f6b04b1152d80e618e/fhd.mp4</t>
  </si>
  <si>
    <t>Ещё школе английского и танцам ответить надо...@yaneponyala - тут все про резюме и работу глазами hr Кстати, можешь написать мне в директ 'резюме'</t>
  </si>
  <si>
    <t>https://cdn-st.rutubelist.ru/media/a3/fe/36fa3a6b4904aa3c4138fce49d22/fhd.mp4</t>
  </si>
  <si>
    <t>https://cdn-st.rutubelist.ru/media/4a/e3/0a7b6a8b4e539898471315183942/fhd.mp4</t>
  </si>
  <si>
    <t>https://cdn-st.rutubelist.ru/media/f2/75/61e42ac44f70870c4036182c8ab5/fhd.mp4</t>
  </si>
  <si>
    <t>https://cdn-st.rutubelist.ru/media/66/2f/4e1e13924458a52df81d71be0659/fhd.mp4</t>
  </si>
  <si>
    <t>https://cdn-st.rutubelist.ru/media/fc/6f/92e15f3f4a3abdd50fda91cf1953/fhd.mp4</t>
  </si>
  <si>
    <t>https://cdn-st.rutubelist.ru/media/bd/4c/5a19f8b14475bc704b74f54738ce/fhd.mp4</t>
  </si>
  <si>
    <t>https://cdn-st.rutubelist.ru/media/9f/61/4c1a9dff49a189e62034a14d4d76/fhd.mp4</t>
  </si>
  <si>
    <t>https://cdn-st.rutubelist.ru/media/c2/64/c06e824b4ac3a262adb5bbe5b38c/fhd.mp4</t>
  </si>
  <si>
    <t>https://cdn-st.rutubelist.ru/media/4d/36/b18d8fb44ec587b8c4c73bc35b96/fhd.mp4</t>
  </si>
  <si>
    <t>https://cdn-st.rutubelist.ru/media/f7/49/24cd81cf49f4a1372084bd4f661b/fhd.mp4</t>
  </si>
  <si>
    <t>#inumaki #jujutsukaisen #anime #animeedit</t>
  </si>
  <si>
    <t>https://cdn-st.rutubelist.ru/media/e1/51/619782754cf0b9ecdba0da66259e/fhd.mp4</t>
  </si>
  <si>
    <t>https://cdn-st.rutubelist.ru/media/da/9f/e04549154ffd96f01ce26c9f70ba/fhd.mp4</t>
  </si>
  <si>
    <t>https://cdn-st.rutubelist.ru/media/9b/ba/cfee2fce4bb092880f08ecec85ec/fhd.mp4</t>
  </si>
  <si>
    <t>https://cdn-st.rutubelist.ru/media/2c/80/f8d0ba164bdfbb3d943302767552/fhd.mp4</t>
  </si>
  <si>
    <t>https://cdn-st.rutubelist.ru/media/51/bc/a9bb317d4854865bff8d5494b09c/fhd.mp4</t>
  </si>
  <si>
    <t>https://cdn-st.rutubelist.ru/media/9e/2a/c349f47545dc966088c8a4ffaa02/fhd.mp4</t>
  </si>
  <si>
    <t>https://cdn-st.rutubelist.ru/media/11/70/0e6ba59b480e89f1b9cbe7d6ec65/fhd.mp4</t>
  </si>
  <si>
    <t>https://cdn-st.rutubelist.ru/media/22/1f/e6d177fb48468c3361f213edf86c/fhd.mp4</t>
  </si>
  <si>
    <t>https://cdn-st.rutubelist.ru/media/52/7b/787879b5436caf0b520183a3f9e2/fhd.mp4</t>
  </si>
  <si>
    <t>Подача блюд</t>
  </si>
  <si>
    <t>https://cdn-st.rutubelist.ru/media/b5/f1/dd76472c4cae9686d0b0c8e3b439/fhd.mp4</t>
  </si>
  <si>
    <t>https://cdn-st.rutubelist.ru/media/58/d1/b0787fa244279c11a22cc1adc050/fhd.mp4</t>
  </si>
  <si>
    <t>https://cdn-st.rutubelist.ru/media/05/ef/a81d394544f7b12cf877af0bd720/fhd.mp4</t>
  </si>
  <si>
    <t>But I just a Baby!!</t>
  </si>
  <si>
    <t>https://cdn-st.rutubelist.ru/media/77/d0/597ad1a843fa835bbf605c5a414c/fhd.mp4</t>
  </si>
  <si>
    <t>https://cdn-st.rutubelist.ru/media/bd/21/1e3806d84ecd9ca720d8d1787232/fhd.mp4</t>
  </si>
  <si>
    <t>https://cdn-st.rutubelist.ru/media/90/02/98db382e405285c2aa84f3fab31c/fhd.mp4</t>
  </si>
  <si>
    <t>https://cdn-st.rutubelist.ru/media/81/eb/4bb6f2724d0f88d2b26740f3a79f/fhd.mp4</t>
  </si>
  <si>
    <t>#бьюти #beauty #бьютирутина #уходзасобой #волосы #hair #комедия</t>
  </si>
  <si>
    <t>https://cdn-st.rutubelist.ru/media/e0/fe/ca4fbc1e4a1996325d031274333f/fhd.mp4</t>
  </si>
  <si>
    <t>Новый Таро-расклад! Как вам поступить в волнующей вас ситуации?</t>
  </si>
  <si>
    <t>https://cdn-st.rutubelist.ru/media/0c/05/e9dbd77746ae87b97ecb6b18d6f3/fhd.mp4</t>
  </si>
  <si>
    <t>https://cdn-st.rutubelist.ru/media/9a/b5/f174db2d43bf9517ef224b67514e/fhd.mp4</t>
  </si>
  <si>
    <t>https://cdn-st.rutubelist.ru/media/b1/64/9c26d95a473f985af7ff139defbb/fhd.mp4</t>
  </si>
  <si>
    <t>https://cdn-st.rutubelist.ru/media/a1/9f/a5a5324444fdbfb04d6b6eeb0cf0/fhd.mp4</t>
  </si>
  <si>
    <t>https://cdn-st.rutubelist.ru/media/fb/fb/895018134894abb3f7b29135abe1/fhd.mp4</t>
  </si>
  <si>
    <t>https://cdn-st.rutubelist.ru/media/f3/96/1da596ae4cde986780f60315302d/fhd.mp4</t>
  </si>
  <si>
    <t>https://cdn-st.rutubelist.ru/media/99/b2/61b8cc9140cfbc9640920fa41781/fhd.mp4</t>
  </si>
  <si>
    <t>https://cdn-st.rutubelist.ru/media/8a/8b/701e670b416fa247c9ee28b0fd02/fhd.mp4</t>
  </si>
  <si>
    <t>https://cdn-st.rutubelist.ru/media/1a/2e/3cd6ce4d432e9d860669f183379c/fhd.mp4</t>
  </si>
  <si>
    <t>https://cdn-st.rutubelist.ru/media/d7/27/baa4bbc94f0da0baa12dad5dd404/fhd.mp4</t>
  </si>
  <si>
    <t>https://cdn-st.rutubelist.ru/media/a4/61/ef967b8e4ac9b102a8bd9dda2310/fhd.mp4</t>
  </si>
  <si>
    <t>#cars #auto #машина #авто #мустанг #новыйдизайн #дизайн #пленка</t>
  </si>
  <si>
    <t>https://cdn-st.rutubelist.ru/media/25/82/50ec6a0d41228d89ab6204c8308f/fhd.mp4</t>
  </si>
  <si>
    <t>Баунти-трансформация»</t>
  </si>
  <si>
    <t>https://cdn-st.rutubelist.ru/media/0c/fd/b36f166a48738620b3e2509a8e36/fhd.mp4</t>
  </si>
  <si>
    <t>https://cdn-st.rutubelist.ru/media/45/b5/65b214ba4f4c946bfb311eaa7090/fhd.mp4</t>
  </si>
  <si>
    <t>Это я, а это то что я создаю🙌🏻🎨
А какие хобби/увлечения у Вас?</t>
  </si>
  <si>
    <t>https://cdn-st.rutubelist.ru/media/79/0f/85233d9742198317986da3638281/fhd.mp4</t>
  </si>
  <si>
    <t>https://cdn-st.rutubelist.ru/media/87/9d/afe998224a5bb69f2df51568e974/fhd.mp4</t>
  </si>
  <si>
    <t>Когда уже закончится урок_ 😱 #симба #мурсдей #симбочка</t>
  </si>
  <si>
    <t>https://cdn-st.rutubelist.ru/media/28/99/19a9bf1f4f8387e84174bdea5958/fhd.mp4</t>
  </si>
  <si>
    <t>#спорт #наспорте #футбол #football #месси #павар #мбаппе</t>
  </si>
  <si>
    <t>https://cdn-st.rutubelist.ru/media/f6/d9/ea7bd98d453e9cb1d3f26af69dfc/fhd.mp4</t>
  </si>
  <si>
    <t>https://cdn-st.rutubelist.ru/media/3d/1f/3a4765a1421da6438a142caaf366/fhd.mp4</t>
  </si>
  <si>
    <t>https://cdn-st.rutubelist.ru/media/45/58/cb7049524b3a9b892545a9d421fb/fhd.mp4</t>
  </si>
  <si>
    <t>https://cdn-st.rutubelist.ru/media/a5/27/410f9d004eecbabc9e68731abec9/fhd.mp4</t>
  </si>
  <si>
    <t>https://cdn-st.rutubelist.ru/media/86/08/f3fca79040e7b254aef904ec3f30/fhd.mp4</t>
  </si>
  <si>
    <t>https://cdn-st.rutubelist.ru/media/a3/79/2995933140c29d5dc19f42d3fe16/fhd.mp4</t>
  </si>
  <si>
    <t>https://cdn-st.rutubelist.ru/media/12/97/f4ad417e4ecab7b6751a60b4b5c4/fhd.mp4</t>
  </si>
  <si>
    <t>https://cdn-st.rutubelist.ru/media/d7/5a/b3142b494871ac9140bfff4e2987/fhd.mp4</t>
  </si>
  <si>
    <t>Nightclub
Audio by @hellopersonality</t>
  </si>
  <si>
    <t>https://cdn-st.rutubelist.ru/media/fe/41/18b0da7743a89ca5b5543c98dca8/fhd.mp4</t>
  </si>
  <si>
    <t>Идеальное утро понедельника, когда выходной❤️</t>
  </si>
  <si>
    <t>https://cdn-st.rutubelist.ru/media/7c/f2/786871a14fd1a424c72159811de6/fhd.mp4</t>
  </si>
  <si>
    <t>https://cdn-st.rutubelist.ru/media/85/66/7f6b62ec4189b5c0a8db32d71df7/fhd.mp4</t>
  </si>
  <si>
    <t>https://cdn-st.rutubelist.ru/media/77/a4/2421962141048e3b2a810d7aa2e9/fhd.mp4</t>
  </si>
  <si>
    <t>https://cdn-st.rutubelist.ru/media/6f/bd/ad595d3044ebaf7ce31ea01c0f43/fhd.mp4</t>
  </si>
  <si>
    <t>https://cdn-st.rutubelist.ru/media/55/a4/bc966ad74f34bda8483aa288e6e4/fhd.mp4</t>
  </si>
  <si>
    <t>https://cdn-st.rutubelist.ru/media/c3/eb/f9355db54e17b207a8be85b65a6b/fhd.mp4</t>
  </si>
  <si>
    <t>https://cdn-st.rutubelist.ru/media/05/c9/b69e263f4b599c00e4f1d23e16b2/fhd.mp4</t>
  </si>
  <si>
    <t>https://cdn-st.rutubelist.ru/media/5b/a5/7e308b814cca9a5582ab6c0e28ff/fhd.mp4</t>
  </si>
  <si>
    <t>https://cdn-st.rutubelist.ru/media/f6/82/36ea5834487e980e6ab7c5c51b08/fhd.mp4</t>
  </si>
  <si>
    <t>Дети берут пример с родителей.⠀Нравится наш контент Подписывайся</t>
  </si>
  <si>
    <t>https://cdn-st.rutubelist.ru/media/6a/6b/c6a976f64c61a7392d118ed6ac24/fhd.mp4</t>
  </si>
  <si>
    <t>наше сегодняшнее утро, сколько раз обняла меня Ева? 😂
#материнство #декретныебудни #дочка</t>
  </si>
  <si>
    <t>https://cdn-st.rutubelist.ru/media/ea/16/a82bcee148ebad0ea44fa560e8b7/fhd.mp4</t>
  </si>
  <si>
    <t>https://cdn-st.rutubelist.ru/media/8d/02/4ff5007349248c4b1d5fdca96317/fhd.mp4</t>
  </si>
  <si>
    <t>О ПОКРОВИТЕЛЕ ОЛИГАРХЕ ПЕРЕСИЛЬД</t>
  </si>
  <si>
    <t>https://cdn-st.rutubelist.ru/media/0f/eb/137f1ceb4a63a9c6b0b9f5c3e647/fhd.mp4</t>
  </si>
  <si>
    <t>#бьюти #beauty #бьютирутина #уходзасобой #здоровье #массаж #спа #обертывание</t>
  </si>
  <si>
    <t>https://cdn-st.rutubelist.ru/media/27/ed/3322a42d4bf3937420d0dcd5b6d4/fhd.mp4</t>
  </si>
  <si>
    <t>https://cdn-st.rutubelist.ru/media/a8/99/fae8a6b24940ab140c59a4f992d1/fhd.mp4</t>
  </si>
  <si>
    <t>https://cdn-st.rutubelist.ru/media/f2/19/12fb6d754c8da67705559d8dd4cd/fhd.mp4</t>
  </si>
  <si>
    <t>https://cdn-st.rutubelist.ru/media/96/ed/5d046dbc4009a00b63fe0233a453/fhd.mp4</t>
  </si>
  <si>
    <t>https://cdn-st.rutubelist.ru/media/83/fa/b3ad8b6844cea943b6c1b2fe255c/fhd.mp4</t>
  </si>
  <si>
    <t>https://cdn-st.rutubelist.ru/media/3f/ea/698ddc3949f2bd7f11f6cc3f6266/fhd.mp4</t>
  </si>
  <si>
    <t>https://cdn-st.rutubelist.ru/media/e0/fe/b9496ab241469041e7d4f681bbae/fhd.mp4</t>
  </si>
  <si>
    <t>https://cdn-st.rutubelist.ru/media/28/6c/5492039745a3a58a365b3faf4b6d/fhd.mp4</t>
  </si>
  <si>
    <t>https://cdn-st.rutubelist.ru/media/f1/c0/cea4bf444a049f3894637ae47c7d/fhd.mp4</t>
  </si>
  <si>
    <t>https://cdn-st.rutubelist.ru/media/83/10/1e3eccc64a60a02d1f770b5367a7/fhd.mp4</t>
  </si>
  <si>
    <t>https://cdn-st.rutubelist.ru/media/a2/40/09709bb646c29f5ce8629cd2df5d/fhd.mp4</t>
  </si>
  <si>
    <t>https://cdn-st.rutubelist.ru/media/ab/15/1a723c0b436596fd1ff9564051d5/fhd.mp4</t>
  </si>
  <si>
    <t>История о любви к себе</t>
  </si>
  <si>
    <t>https://cdn-st.rutubelist.ru/media/3b/39/24dcfb474be3af52de28383e9951/fhd.mp4</t>
  </si>
  <si>
    <t>Не мог не снять😂
#аниме #драгонболл #берсерк #гатс #гатсберсерк #гриффит #сагаовинланде #ванпис #рекомендации #манга #рек #анимевидео #anime #dragonb</t>
  </si>
  <si>
    <t>https://cdn-st.rutubelist.ru/media/cc/ae/b8e7e28e409c863906e17acbd5c5/fhd.mp4</t>
  </si>
  <si>
    <t>https://cdn-st.rutubelist.ru/media/c9/d4/5f411da2437ca34409503a94c508/fhd.mp4</t>
  </si>
  <si>
    <t>https://cdn-st.rutubelist.ru/media/56/8f/bf528f634399a5cdcc075f44c516/fhd.mp4</t>
  </si>
  <si>
    <t>https://cdn-st.rutubelist.ru/media/f7/fb/a156051c4f0f9d26c29f1595abe2/fhd.mp4</t>
  </si>
  <si>
    <t>https://cdn-st.rutubelist.ru/media/9f/4f/605f6b574922971af6a1116766c0/fhd.mp4</t>
  </si>
  <si>
    <t>https://cdn-st.rutubelist.ru/media/d2/d9/422546b247df8ab8657b8f50fd20/fhd.mp4</t>
  </si>
  <si>
    <t>https://cdn-st.rutubelist.ru/media/22/34/57b876e54658bc4450e024e8e558/fhd.mp4</t>
  </si>
  <si>
    <t>https://cdn-st.rutubelist.ru/media/dd/08/dbb9de8b4e49991a6fe1581888fa/fhd.mp4</t>
  </si>
  <si>
    <t>https://cdn-st.rutubelist.ru/media/7c/dd/9f518cb04e32956bec8f44af1c5a/fhd.mp4</t>
  </si>
  <si>
    <t>https://cdn-st.rutubelist.ru/media/b6/76/bf4b25ae420a8f952dc286ba32f3/fhd.mp4</t>
  </si>
  <si>
    <t>https://cdn-st.rutubelist.ru/media/7f/d3/b4fd28fa4df8aa5a6f8db3625858/fhd.mp4</t>
  </si>
  <si>
    <t>https://cdn-st.rutubelist.ru/media/db/86/d5995b5b4832b7b0daae26b52334/fhd.mp4</t>
  </si>
  <si>
    <t>Пацаны - Мы танцуем 💃🔥</t>
  </si>
  <si>
    <t>https://cdn-st.rutubelist.ru/media/50/94/355b60874b9d9c0af93b8efb46fc/fhd.mp4</t>
  </si>
  <si>
    <t>https://cdn-st.rutubelist.ru/media/66/c9/83e4ecd04af08a5ea37c701c2cbd/fhd.mp4</t>
  </si>
  <si>
    <t>https://cdn-st.rutubelist.ru/media/93/d3/c004f61546f08ae6daa208f5058b/fhd.mp4</t>
  </si>
  <si>
    <t>https://cdn-st.rutubelist.ru/media/e5/68/92410b8a43cdb456f03356a5b1b2/fhd.mp4</t>
  </si>
  <si>
    <t>#игры #видеоигры #games #videogames #xboxseriesx #геймпад</t>
  </si>
  <si>
    <t>https://cdn-st.rutubelist.ru/media/77/ea/12f3afba4b3ab1bac675b75f4b92/fhd.mp4</t>
  </si>
  <si>
    <t>https://cdn-st.rutubelist.ru/media/7c/f9/5846dc8640f690872e65e27b7b58/fhd.mp4</t>
  </si>
  <si>
    <t>https://cdn-st.rutubelist.ru/media/b2/e4/b7f4eddf45efa8d9505c7f675659/fhd.mp4</t>
  </si>
  <si>
    <t>https://cdn-st.rutubelist.ru/media/8e/b4/b12ec4234aa0b9cdfccc3889f504/fhd.mp4</t>
  </si>
  <si>
    <t>https://cdn-st.rutubelist.ru/media/5b/f4/04cabc3b49959f67c41be7403ccd/fhd.mp4</t>
  </si>
  <si>
    <t>https://cdn-st.rutubelist.ru/media/3b/00/9757b5524693b08f7fe8feadcb8a/fhd.mp4</t>
  </si>
  <si>
    <t>https://cdn-st.rutubelist.ru/media/dc/43/937155814fb5bbba2af1c89aa6f3/fhd.mp4</t>
  </si>
  <si>
    <t>#спорт #наспорте #тренировки #штанга</t>
  </si>
  <si>
    <t>https://cdn-st.rutubelist.ru/media/6c/e1/97f49de1433b8407d17bae6c802b/fhd.mp4</t>
  </si>
  <si>
    <t>How beautiful is this?
📍Lofoten island</t>
  </si>
  <si>
    <t>https://cdn-st.rutubelist.ru/media/8e/2c/7a0309ad4a0cabbfd9f3d2ab7bba/fhd.mp4</t>
  </si>
  <si>
    <t>https://cdn-st.rutubelist.ru/media/5e/42/4b6068074105a39469799325a62d/fhd.mp4</t>
  </si>
  <si>
    <t>https://cdn-st.rutubelist.ru/media/bf/cc/896120164c0f889375a15689ba8b/fhd.mp4</t>
  </si>
  <si>
    <t>https://cdn-st.rutubelist.ru/media/27/58/0d914ad94af58be407f9634e6ec1/fhd.mp4</t>
  </si>
  <si>
    <t>https://cdn-st.rutubelist.ru/media/8e/eb/510e5b664a03b9160736b0c63068/fhd.mp4</t>
  </si>
  <si>
    <t>https://cdn-st.rutubelist.ru/media/10/f4/f512f2d64437a0699d60df1b4dde/fhd.mp4</t>
  </si>
  <si>
    <t>https://cdn-st.rutubelist.ru/media/4c/93/46df17be4741a34c6dce8610092c/fhd.mp4</t>
  </si>
  <si>
    <t>#jujutsukaisen #gonfreecss #Nanami</t>
  </si>
  <si>
    <t>https://cdn-st.rutubelist.ru/media/3b/53/d452a7e24692bb9db8f5b4bfc27d/fhd.mp4</t>
  </si>
  <si>
    <t>https://cdn-st.rutubelist.ru/media/db/11/16e990f240babb2e63283387fd78/fhd.mp4</t>
  </si>
  <si>
    <t>бьюти лайфхак проверка #бьюти</t>
  </si>
  <si>
    <t>https://cdn-st.rutubelist.ru/media/ff/0e/819dd4224440968715218592c279/fhd.mp4</t>
  </si>
  <si>
    <t>https://cdn-st.rutubelist.ru/media/7a/ea/8b57eb0c41ea997027bb742a982b/fhd.mp4</t>
  </si>
  <si>
    <t>Никиту Ефремова Схватили за ж@пу😨🙈😰</t>
  </si>
  <si>
    <t>https://cdn-st.rutubelist.ru/media/14/3e/b7bac4c749dfacad4719203667d0/fhd.mp4</t>
  </si>
  <si>
    <t>https://cdn-st.rutubelist.ru/media/6a/f8/a79f7bc44c62a41582d478bf6605/fhd.mp4</t>
  </si>
  <si>
    <t>https://cdn-st.rutubelist.ru/media/b8/bb/11041dbe4470a10fdfc697986de0/fhd.mp4</t>
  </si>
  <si>
    <t>https://cdn-st.rutubelist.ru/media/9a/c6/78cd235549f2a65e328ded1809b1/fhd.mp4</t>
  </si>
  <si>
    <t>КАК МАЛЬЧИК С БОЛЬШИМИ ЩЕКАМИ! МЕНЬШОВА ПОКАЗАЛА НЕУДАЧНУЮ СТРИЖКУ</t>
  </si>
  <si>
    <t>https://cdn-st.rutubelist.ru/media/16/8f/8457352b427b89de72f4459a6681/fhd.mp4</t>
  </si>
  <si>
    <t>#fashion #мода #красота #стиль #еда #пицца #питер</t>
  </si>
  <si>
    <t>https://cdn-st.rutubelist.ru/media/cb/3d/4e65c8864bfdb908d5a388844b55/fhd.mp4</t>
  </si>
  <si>
    <t>https://cdn-st.rutubelist.ru/media/a8/90/3280325c4a87b175004e191484ec/fhd.mp4</t>
  </si>
  <si>
    <t>#путешествия #journey #туризм #интересныеместа #архитектура #влог #арт #искусство</t>
  </si>
  <si>
    <t>https://cdn-st.rutubelist.ru/media/1f/e0/02f986d44ce7b4fd1fbc7b989715/fhd.mp4</t>
  </si>
  <si>
    <t>https://cdn-st.rutubelist.ru/media/cb/90/6cd9f28a4c2391ad75b5e79201b8/fhd.mp4</t>
  </si>
  <si>
    <t>https://cdn-st.rutubelist.ru/media/ef/de/9481ad1b4c5f9840757edf04c792/fhd.mp4</t>
  </si>
  <si>
    <t>https://cdn-st.rutubelist.ru/media/80/a9/2d280bfb42dd8702eab84115cbf4/fhd.mp4</t>
  </si>
  <si>
    <t>https://cdn-st.rutubelist.ru/media/b9/d6/fcca9d074220a2b0b8279594451f/fhd.mp4</t>
  </si>
  <si>
    <t>https://cdn-st.rutubelist.ru/media/c7/81/994782f0492b8bbba59f6dda72b9/fhd.mp4</t>
  </si>
  <si>
    <t>#кино #movie #film  #фильм  #нарезкакино #чтопосмотреть</t>
  </si>
  <si>
    <t>https://cdn-st.rutubelist.ru/media/4e/76/39761fc245b58ccc393fecfbcba8/fhd.mp4</t>
  </si>
  <si>
    <t>https://cdn-st.rutubelist.ru/media/85/f5/d1ba66b6492e85db21a5dc39edff/fhd.mp4</t>
  </si>
  <si>
    <t>https://cdn-st.rutubelist.ru/media/ca/58/e18a95084f29a4d5fde2bf95b069/fhd.mp4</t>
  </si>
  <si>
    <t>https://cdn-st.rutubelist.ru/media/26/c9/415bd66540968f87268cf90ab1bd/fhd.mp4</t>
  </si>
  <si>
    <t>https://cdn-st.rutubelist.ru/media/97/8d/5cb598394f8399e984c2e8878cf1/fhd.mp4</t>
  </si>
  <si>
    <t>https://cdn-st.rutubelist.ru/media/e6/32/b2edddbe48fd96ae5b5158b5a16c/fhd.mp4</t>
  </si>
  <si>
    <t>https://cdn-st.rutubelist.ru/media/5c/1e/c08a78b54b339f153bd4716d4a48/fhd.mp4</t>
  </si>
  <si>
    <t>https://cdn-st.rutubelist.ru/media/dc/b0/b879c8534be3ab9dc8968f9fb79d/fhd.mp4</t>
  </si>
  <si>
    <t>https://cdn-st.rutubelist.ru/media/c9/3e/2caf5a9f492cb6c5bb8dfa1169ad/fhd.mp4</t>
  </si>
  <si>
    <t>Сумика здесь! | Мув-Лув Альтернатива #Shorts #аниме</t>
  </si>
  <si>
    <t>https://cdn-st.rutubelist.ru/media/1e/bf/9ed2a3a64cf896dffa4b4b143dff/fhd.mp4</t>
  </si>
  <si>
    <t>https://cdn-st.rutubelist.ru/media/4a/e3/8bfaaf234f289baf81f4659cc4a1/fhd.mp4</t>
  </si>
  <si>
    <t>https://cdn-st.rutubelist.ru/media/83/5e/368aca084800a0b671c18956b486/fhd.mp4</t>
  </si>
  <si>
    <t>https://cdn-st.rutubelist.ru/media/ab/b2/1cf534244ef79a48d6258e1f7d5d/fhd.mp4</t>
  </si>
  <si>
    <t>Честно говоря Тоби мой самый любимый персонаж!!!❤️ А ваш?😥 #аниме #озвучка #fakeknife #наруто #rec #anime</t>
  </si>
  <si>
    <t>https://cdn-st.rutubelist.ru/media/a5/89/a6a6cf6345ae951a46b641b465b4/fhd.mp4</t>
  </si>
  <si>
    <t>https://cdn-st.rutubelist.ru/media/d6/5c/9744039a4628b0a78bd7b5aee41e/fhd.mp4</t>
  </si>
  <si>
    <t>https://cdn-st.rutubelist.ru/media/72/b4/a21ab0554aa685117396235255b6/fhd.mp4</t>
  </si>
  <si>
    <t>https://cdn-st.rutubelist.ru/media/10/a2/c5c6f8f74850963861d4c95355aa/fhd.mp4</t>
  </si>
  <si>
    <t>https://cdn-st.rutubelist.ru/media/f0/fc/806c0baa4eb4a7e3557adae8d1e7/fhd.mp4</t>
  </si>
  <si>
    <t>#красивыедевушки #bigbooty #boobs #попа</t>
  </si>
  <si>
    <t>https://cdn-st.rutubelist.ru/media/d1/98/f5a607b843ff858a920424af83f6/fhd.mp4</t>
  </si>
  <si>
    <t>https://cdn-st.rutubelist.ru/media/46/1b/8f2c9fc84c3fa9cb0fec89bd4a30/fhd.mp4</t>
  </si>
  <si>
    <t>https://cdn-st.rutubelist.ru/media/41/eb/e87f034b4706bc92c23e0e83ee8e/fhd.mp4</t>
  </si>
  <si>
    <t>https://cdn-st.rutubelist.ru/media/36/4c/1bde872b42c8a01bb567ac050ad5/fhd.mp4</t>
  </si>
  <si>
    <t>#наука #научное #научпоп #советы #траты #психология</t>
  </si>
  <si>
    <t>https://cdn-st.rutubelist.ru/media/83/72/760aa1e845bebf765083815409c1/fhd.mp4</t>
  </si>
  <si>
    <t>https://cdn-st.rutubelist.ru/media/64/38/e948afa74436b7cb1bdf61710acc/fhd.mp4</t>
  </si>
  <si>
    <t>https://cdn-st.rutubelist.ru/media/c8/a3/6ad4bb834124b8c924687b9d6427/fhd.mp4</t>
  </si>
  <si>
    <t>https://cdn-st.rutubelist.ru/media/9c/55/ad5b1b4b4bffad2f40fa77ecc391/fhd.mp4</t>
  </si>
  <si>
    <t>https://cdn-st.rutubelist.ru/media/98/f8/f2ec40ce438c96cd56b88e97dd7a/fhd.mp4</t>
  </si>
  <si>
    <t>https://cdn-st.rutubelist.ru/media/95/28/7f55ac164e698c49a5f4bb3a4e49/fhd.mp4</t>
  </si>
  <si>
    <t>https://cdn-st.rutubelist.ru/media/84/5c/3ab549ab4308a637dadce4db01ac/fhd.mp4</t>
  </si>
  <si>
    <t>ɪ ᴡᴀꜱ ʙᴏʀɴ ɪɴ ɪᴛ ☠️</t>
  </si>
  <si>
    <t>https://cdn-st.rutubelist.ru/media/7f/5b/d5e8bfef49c3afb115d63b161f38/fhd.mp4</t>
  </si>
  <si>
    <t>https://cdn-st.rutubelist.ru/media/5e/91/a929453a42b2ae80f67c4c2aebad/fhd.mp4</t>
  </si>
  <si>
    <t>https://cdn-st.rutubelist.ru/media/99/46/b07f8dfc488791b0197832d5f2cd/fhd.mp4</t>
  </si>
  <si>
    <t>https://cdn-st.rutubelist.ru/media/8b/32/2882973a46ebbc693cff14a6f425/fhd.mp4</t>
  </si>
  <si>
    <t>https://cdn-st.rutubelist.ru/media/ad/2a/07184c6244fda1b398fd0ad5e375/fhd.mp4</t>
  </si>
  <si>
    <t>https://cdn-st.rutubelist.ru/media/79/d9/bbd8b67a45cfbe36922d8c2297f1/fhd.mp4</t>
  </si>
  <si>
    <t>https://cdn-st.rutubelist.ru/media/4e/5a/b6d3c13848f3af6f88269bc73304/fhd.mp4</t>
  </si>
  <si>
    <t>https://cdn-st.rutubelist.ru/media/25/96/c35e4d6c4571bc466d29628f5f59/fhd.mp4</t>
  </si>
  <si>
    <t>Первая компания - Apple , как думаете, кто следующий ❓#новости #postnews</t>
  </si>
  <si>
    <t>https://cdn-st.rutubelist.ru/media/a2/95/ba7be24943ff86265886a828ab72/fhd.mp4</t>
  </si>
  <si>
    <t>https://cdn-st.rutubelist.ru/media/db/63/130b6cea45f0a95d4412af344059/fhd.mp4</t>
  </si>
  <si>
    <t>https://cdn-st.rutubelist.ru/media/d9/b5/0510dad149e3a9966e450209862e/fhd.mp4</t>
  </si>
  <si>
    <t>https://cdn-st.rutubelist.ru/media/f3/86/6c121fb1441aa684e5c5e1127622/fhd.mp4</t>
  </si>
  <si>
    <t>https://cdn-st.rutubelist.ru/media/9c/3d/31f200b14c86a4abc9c6ca1cfe45/fhd.mp4</t>
  </si>
  <si>
    <t>https://cdn-st.rutubelist.ru/media/80/9e/7b05912346f795e4a3cd3baa4d73/fhd.mp4</t>
  </si>
  <si>
    <t>https://cdn-st.rutubelist.ru/media/2f/16/b872c3624beda2bc5018467df223/fhd.mp4</t>
  </si>
  <si>
    <t>猫様は本当に可愛い。
#日本の風景#japanlife</t>
  </si>
  <si>
    <t>https://cdn-st.rutubelist.ru/media/83/cb/61f424544ede97380cf89cea8b41/fhd.mp4</t>
  </si>
  <si>
    <t>#скакалка #спорт #фитнес #yappy</t>
  </si>
  <si>
    <t>https://cdn-st.rutubelist.ru/media/7e/38/d00815a648ff93f357c1248a5e48/fhd.mp4</t>
  </si>
  <si>
    <t>https://cdn-st.rutubelist.ru/media/ca/e6/e61d1be34b4cb055685b1500150f/fhd.mp4</t>
  </si>
  <si>
    <t>https://cdn-st.rutubelist.ru/media/1c/ac/8ac56cfd4d2ba3b2a3c33bf31219/fhd.mp4</t>
  </si>
  <si>
    <t>https://cdn-st.rutubelist.ru/media/72/77/b084aba84198b1f579c38d742eef/fhd.mp4</t>
  </si>
  <si>
    <t>#наука #научное #научпоп #психология #мужижена #интересы</t>
  </si>
  <si>
    <t>https://cdn-st.rutubelist.ru/media/43/ac/9783bd544fd28b9c74afdd98d9dd/fhd.mp4</t>
  </si>
  <si>
    <t>Разверни↓⠀Блеск для губ Vivienne Sabo - 15Карандаш для губ Vivienne Sabo - 103⠀Классно сочетаются между собой🥹⠀#viviennesabo #комбодлягуб #макияжгуб</t>
  </si>
  <si>
    <t>https://cdn-st.rutubelist.ru/media/74/51/ab42475f47d3900df0807fa581af/fhd.mp4</t>
  </si>
  <si>
    <t>https://cdn-st.rutubelist.ru/media/1e/ee/760bde674d47928a793c2a0315c9/fhd.mp4</t>
  </si>
  <si>
    <t>Captured during the Kabini Photography Workshop, July 2021. #wildlifephotography #aarzookhuranaphotography #aarzookhurana #peacock #peacockfeathers</t>
  </si>
  <si>
    <t>https://cdn-st.rutubelist.ru/media/61/c5/dc5b51474e65941d6d56b88e66e4/fhd.mp4</t>
  </si>
  <si>
    <t>https://cdn-st.rutubelist.ru/media/2d/d6/7dae60534017b4e97ae1ef528c6f/fhd.mp4</t>
  </si>
  <si>
    <t>https://cdn-st.rutubelist.ru/media/50/7d/bdbde68e4065a6d69d0c94df9311/fhd.mp4</t>
  </si>
  <si>
    <t>https://cdn-st.rutubelist.ru/media/b9/a5/4de4933b40c784858e12a793e0bd/fhd.mp4</t>
  </si>
  <si>
    <t>https://cdn-st.rutubelist.ru/media/a3/d5/21b0ccbd4fbc883de36cd9ceb7d0/fhd.mp4</t>
  </si>
  <si>
    <t>https://cdn-st.rutubelist.ru/media/2a/d4/c2ef38554fbfa3d71cad431bb461/fhd.mp4</t>
  </si>
  <si>
    <t>https://cdn-st.rutubelist.ru/media/e0/2b/2c8aa45e4a9993fdb35f28ba16ef/fhd.mp4</t>
  </si>
  <si>
    <t>https://cdn-st.rutubelist.ru/media/59/87/f2356b2c49e0a2b24d25b84d390f/fhd.mp4</t>
  </si>
  <si>
    <t>Держим за тебя кулачки</t>
  </si>
  <si>
    <t>https://cdn-st.rutubelist.ru/media/97/b4/dbea7ea2444aa7bf9f8983720960/fhd.mp4</t>
  </si>
  <si>
    <t>https://cdn-st.rutubelist.ru/media/ff/ef/9daa25da45e5ad4398fad5b526b0/fhd.mp4</t>
  </si>
  <si>
    <t>САЛАТ ППП
Да! Добавьте еще сыр Фета, и это будет рай🤤</t>
  </si>
  <si>
    <t>https://cdn-st.rutubelist.ru/media/96/2c/2f3b4b83418ca1c5a1cf59cb2e64/fhd.mp4</t>
  </si>
  <si>
    <t>Тосты из абрикоса</t>
  </si>
  <si>
    <t>https://cdn-st.rutubelist.ru/media/07/02/053ed06049309fba1f1a5e991d87/fhd.mp4</t>
  </si>
  <si>
    <t>https://cdn-st.rutubelist.ru/media/8f/3b/c50831b345318536b5e7ac6904ef/fhd.mp4</t>
  </si>
  <si>
    <t>https://cdn-st.rutubelist.ru/media/46/32/c4e6b31a4fba9209ac80f0413ebb/fhd.mp4</t>
  </si>
  <si>
    <t>https://cdn-st.rutubelist.ru/media/01/3e/5ce08f3a444c873ff42aeedbd7ab/fhd.mp4</t>
  </si>
  <si>
    <t>https://cdn-st.rutubelist.ru/media/6d/9e/e3a658024c0f9db23ca5a1f64617/fhd.mp4</t>
  </si>
  <si>
    <t>Будете смотреть?</t>
  </si>
  <si>
    <t>https://cdn-st.rutubelist.ru/media/36/66/c751992d42a3a9f5f160d17d1489/fhd.mp4</t>
  </si>
  <si>
    <t>https://cdn-st.rutubelist.ru/media/b6/da/d504d4f14456af4eb2fa19abf535/fhd.mp4</t>
  </si>
  <si>
    <t>https://cdn-st.rutubelist.ru/media/bb/f3/fe1b8b864c94adf81f2712be7c38/fhd.mp4</t>
  </si>
  <si>
    <t>https://cdn-st.rutubelist.ru/media/c0/81/04948c83476b94940e2e3c153797/fhd.mp4</t>
  </si>
  <si>
    <t>https://cdn-st.rutubelist.ru/media/49/cf/c514a0364194bc9269e9984e79a5/fhd.mp4</t>
  </si>
  <si>
    <t>Сімпсони щось знають #сімсони #людинабензопила #anime #хочуврек</t>
  </si>
  <si>
    <t>https://cdn-st.rutubelist.ru/media/b3/53/a7d9aa82474c8d064e0879af0ac5/fhd.mp4</t>
  </si>
  <si>
    <t>Шамильский район / District Shamilsky 🌄
• Дагестан / Dagestan ⛰️
• Россия / Russia 🇷🇺</t>
  </si>
  <si>
    <t>https://cdn-st.rutubelist.ru/media/bb/3e/d0cce95a4206ac2e816a6689c15f/fhd.mp4</t>
  </si>
  <si>
    <t>https://cdn-st.rutubelist.ru/media/35/37/9e64a81f4770ac2adc2a66447873/fhd.mp4</t>
  </si>
  <si>
    <t>Парламент распустят в январе?</t>
  </si>
  <si>
    <t>https://cdn-st.rutubelist.ru/media/a1/27/3f43e939482db807cf437d56a28e/fhd.mp4</t>
  </si>
  <si>
    <t>https://cdn-st.rutubelist.ru/media/e9/5c/bf81d5a94702a8a43041343b75cc/fhd.mp4</t>
  </si>
  <si>
    <t>https://cdn-st.rutubelist.ru/media/78/57/0c4073cc4e8c858d1b84dc34e4b0/fhd.mp4</t>
  </si>
  <si>
    <t>https://cdn-st.rutubelist.ru/media/86/5a/8349614b4449b2f3b79dd292f9e4/fhd.mp4</t>
  </si>
  <si>
    <t>https://cdn-st.rutubelist.ru/media/c7/ee/a4c9e60a44739a6d41d531dd2fc4/fhd.mp4</t>
  </si>
  <si>
    <t>the hamster adventures .Through the misty fores...</t>
  </si>
  <si>
    <t>https://cdn-st.rutubelist.ru/media/dc/26/53a256f0435e9b56bcda4205a8ae/fhd.mp4</t>
  </si>
  <si>
    <t>https://cdn-st.rutubelist.ru/media/3a/cf/de1b31d74dc4b310c45808a90103/fhd.mp4</t>
  </si>
  <si>
    <t>Ты знаешь кому отправить 🫶</t>
  </si>
  <si>
    <t>https://cdn-st.rutubelist.ru/media/dc/85/4771a5034c72a336f0c1299249ca/fhd.mp4</t>
  </si>
  <si>
    <t>какой фильм вышел в год твоего рождения? В мой «Дорога на Эльдорадо» 👵🏻</t>
  </si>
  <si>
    <t>https://cdn-st.rutubelist.ru/media/6f/25/4b7a5da745f4aa7e26141ca3bf7b/fhd.mp4</t>
  </si>
  <si>
    <t>https://cdn-st.rutubelist.ru/media/02/db/8a8844ec46c899204b67cebe2344/fhd.mp4</t>
  </si>
  <si>
    <t>https://cdn-st.rutubelist.ru/media/bd/a1/1bb7eba9466db8de04b93eb1ecee/fhd.mp4</t>
  </si>
  <si>
    <t>https://cdn-st.rutubelist.ru/media/89/cf/8f2961534dbf8e39d4e11b46cb13/fhd.mp4</t>
  </si>
  <si>
    <t>https://cdn-st.rutubelist.ru/media/54/76/19b976ec4bbd9a83b9b9dc5d57df/fhd.mp4</t>
  </si>
  <si>
    <t>https://cdn-st.rutubelist.ru/media/79/c9/a750999244299706d72c4d166a60/fhd.mp4</t>
  </si>
  <si>
    <t>https://cdn-st.rutubelist.ru/media/04/32/84c845364b73882b4dadf21f77fe/fhd.mp4</t>
  </si>
  <si>
    <t>https://cdn-st.rutubelist.ru/media/91/81/02c8d1134fa1a527e92e447870f6/fhd.mp4</t>
  </si>
  <si>
    <t>https://cdn-st.rutubelist.ru/media/c8/96/de90b8e04797917b80f8fa2cb738/fhd.mp4</t>
  </si>
  <si>
    <t>https://cdn-st.rutubelist.ru/media/48/f9/95270ccf4426b4b6569535b5bd5b/fhd.mp4</t>
  </si>
  <si>
    <t>ято милашка #ято #ятоп</t>
  </si>
  <si>
    <t>https://cdn-st.rutubelist.ru/media/cb/05/a79ae43749608f97871aee899a27/fhd.mp4</t>
  </si>
  <si>
    <t>https://cdn-st.rutubelist.ru/media/dc/e9/3da8665e43d8910944be68871cf6/fhd.mp4</t>
  </si>
  <si>
    <t>https://cdn-st.rutubelist.ru/media/d1/d8/2753e7514da49f3aa4397764d0e9/fhd.mp4</t>
  </si>
  <si>
    <t>https://cdn-st.rutubelist.ru/media/60/69/e37b306e43e09abbed899a3031d8/fhd.mp4</t>
  </si>
  <si>
    <t>https://cdn-st.rutubelist.ru/media/eb/34/a1a2b8434069bb30bec69153ef95/fhd.mp4</t>
  </si>
  <si>
    <t>https://cdn-st.rutubelist.ru/media/2a/9d/eab98dce4f5b881ad69312556d9b/fhd.mp4</t>
  </si>
  <si>
    <t>https://cdn-st.rutubelist.ru/media/4c/e7/50a49e45480fbccd6ed3fa1b6af4/fhd.mp4</t>
  </si>
  <si>
    <t>https://cdn-st.rutubelist.ru/media/d2/ae/5bb88a9045b887002ee794a1ce50/fhd.mp4</t>
  </si>
  <si>
    <t>https://cdn-st.rutubelist.ru/media/0b/20/11a8a3854cbf9c5faf43864224d2/fhd.mp4</t>
  </si>
  <si>
    <t>белковый смузи</t>
  </si>
  <si>
    <t>https://cdn-st.rutubelist.ru/media/c2/fb/1b2a526c464d90bfe5d13da57585/fhd.mp4</t>
  </si>
  <si>
    <t>https://cdn-st.rutubelist.ru/media/53/66/477f70fa46628fbc5efbd45e6a72/fhd.mp4</t>
  </si>
  <si>
    <t>https://cdn-st.rutubelist.ru/media/c6/11/0b0ff2124cc9a5f7340712a94d6a/fhd.mp4</t>
  </si>
  <si>
    <t>https://cdn-st.rutubelist.ru/media/5d/46/49647b874e12ae79f0ccae76a37b/fhd.mp4</t>
  </si>
  <si>
    <t>https://cdn-st.rutubelist.ru/media/15/92/a0745fcd463a8b831231c27e813d/fhd.mp4</t>
  </si>
  <si>
    <t>Жиза 😂 отправь подруге</t>
  </si>
  <si>
    <t>https://cdn-st.rutubelist.ru/media/4a/21/5522499e4ca083db621a702696c6/fhd.mp4</t>
  </si>
  <si>
    <t>https://cdn-st.rutubelist.ru/media/00/f0/3f1e5c8e48b2add3fc63366f2c87/fhd.mp4</t>
  </si>
  <si>
    <t>https://cdn-st.rutubelist.ru/media/7e/8a/591ec95b4ff99e06e3136f264daf/fhd.mp4</t>
  </si>
  <si>
    <t>#аниме #хоримия #хоримияаниме #anime #horimiya</t>
  </si>
  <si>
    <t>https://cdn-st.rutubelist.ru/media/d3/19/08eeab0b444fb4459a1af715cde0/fhd.mp4</t>
  </si>
  <si>
    <t>https://cdn-st.rutubelist.ru/media/19/91/db7ff55d4b568b0df0ac5a27ec6a/fhd.mp4</t>
  </si>
  <si>
    <t>https://cdn-st.rutubelist.ru/media/93/ee/a0dfff9a47f399609521684a33bc/fhd.mp4</t>
  </si>
  <si>
    <t>https://cdn-st.rutubelist.ru/media/1c/4c/58f5854b4749b4b94152a1d812a4/fhd.mp4</t>
  </si>
  <si>
    <t>https://cdn-st.rutubelist.ru/media/1c/e9/7eb0aa9a472fa48c9f6097c43b8a/fhd.mp4</t>
  </si>
  <si>
    <t>https://cdn-st.rutubelist.ru/media/99/4d/324076354d92a2e2f58495e1a819/fhd.mp4</t>
  </si>
  <si>
    <t>https://cdn-st.rutubelist.ru/media/9d/f9/f7323e1545149c793c23e3da4b86/fhd.mp4</t>
  </si>
  <si>
    <t>https://cdn-st.rutubelist.ru/media/2d/50/5b1bd5e847d5b2cfe72c7a6138ca/fhd.mp4</t>
  </si>
  <si>
    <t>Я думал ты вернёшься  #музыка #треки</t>
  </si>
  <si>
    <t>https://cdn-st.rutubelist.ru/media/47/a8/83d8e32e4f348427136f442bab1f/fhd.mp4</t>
  </si>
  <si>
    <t>https://cdn-st.rutubelist.ru/media/8a/d8/5bc9c05c4804a6537069a71c806e/fhd.mp4</t>
  </si>
  <si>
    <t>#игры #видеоигры #games #videogames #Roblox #роблокс #комедия #юмор #магазин #рб</t>
  </si>
  <si>
    <t>https://cdn-st.rutubelist.ru/media/80/e7/ab61ca3d4d098d9ebb6412d8d49a/fhd.mp4</t>
  </si>
  <si>
    <t>https://cdn-st.rutubelist.ru/media/77/ea/3c98276748ac8d1e9ec3fc67b4a0/fhd.mp4</t>
  </si>
  <si>
    <t>Какой неожиданный сюрприз | Момент из фильма</t>
  </si>
  <si>
    <t>https://cdn-st.rutubelist.ru/media/71/55/60703b4b489293fbab1eae73706e/fhd.mp4</t>
  </si>
  <si>
    <t>https://cdn-st.rutubelist.ru/media/3b/5f/784545004ffa9501cdecebc009c9/fhd.mp4</t>
  </si>
  <si>
    <t>https://cdn-st.rutubelist.ru/media/53/db/9998b5bd4c139147e2893be7b7de/fhd.mp4</t>
  </si>
  <si>
    <t>Wave - махать✅
2. Clap - хлопать в ладоши✅
3. Flick - слегка ударить✅
4. Pinch - ущипнуть ✅</t>
  </si>
  <si>
    <t>https://cdn-st.rutubelist.ru/media/e6/d3/645e284b4178bbbe20befef24036/fhd.mp4</t>
  </si>
  <si>
    <t>https://cdn-st.rutubelist.ru/media/6d/96/8d1eb3764b5786edbbf744fda631/fhd.mp4</t>
  </si>
  <si>
    <t>https://cdn-st.rutubelist.ru/media/ad/b5/9e54f0c3490c8f4db425c1414148/fhd.mp4</t>
  </si>
  <si>
    <t>https://cdn-st.rutubelist.ru/media/4e/5c/32e916b94796bbe304b53cf81248/fhd.mp4</t>
  </si>
  <si>
    <t>Любой человек, любого знака зодиака может открыть свое дело, много зарабатывать. #астрология #гороскоп #астролог</t>
  </si>
  <si>
    <t>https://cdn-st.rutubelist.ru/media/d0/c2/2c7a40cd451dbb7bcc2abd5b4716/fhd.mp4</t>
  </si>
  <si>
    <t>https://cdn-st.rutubelist.ru/media/01/3a/2097118143f9aafe7b211d127008/fhd.mp4</t>
  </si>
  <si>
    <t>https://cdn-st.rutubelist.ru/media/08/e1/8346074542c28ef1070cb4e3be3e/fhd.mp4</t>
  </si>
  <si>
    <t>https://cdn-st.rutubelist.ru/media/4c/46/d5a15d2a4b7f85beb7fa50c0727c/fhd.mp4</t>
  </si>
  <si>
    <t>🌈 ЦВЕТА ТАЧЕК СОЕДИНЯЮТСЯ и ДАЮТ СПОСОБНОСТИ в GTA CRMP *гта крмп gta sa* #shorts</t>
  </si>
  <si>
    <t>https://cdn-st.rutubelist.ru/media/66/1e/f5cf32984fabb6d3de2dd9a833de/fhd.mp4</t>
  </si>
  <si>
    <t>https://cdn-st.rutubelist.ru/media/ab/7d/dfad42be42e7a7aa78ae71544ba0/fhd.mp4</t>
  </si>
  <si>
    <t>Такой рецепт вы точно не пробовали!</t>
  </si>
  <si>
    <t>https://cdn-st.rutubelist.ru/media/63/ba/b016fcce483698ac02f7de551e4a/fhd.mp4</t>
  </si>
  <si>
    <t>https://cdn-st.rutubelist.ru/media/5d/d0/68d02a94435e98ef0bb3fd169eca/fhd.mp4</t>
  </si>
  <si>
    <t>https://cdn-st.rutubelist.ru/media/33/7d/022b8e174887be70eebdcc4cee7e/fhd.mp4</t>
  </si>
  <si>
    <t>#критическоемышление</t>
  </si>
  <si>
    <t>https://cdn-st.rutubelist.ru/media/ce/67/7dd5ac704acf846e32c8f1b0766c/fhd.mp4</t>
  </si>
  <si>
    <t>https://cdn-st.rutubelist.ru/media/76/7a/f52573de4a6a8422cc955a8897ef/fhd.mp4</t>
  </si>
  <si>
    <t>https://cdn-st.rutubelist.ru/media/60/50/f54a234e4136a9c3dff2d706e595/fhd.mp4</t>
  </si>
  <si>
    <t>#технологии #девайсы #technologies #гаджеты #кепкадлядетей</t>
  </si>
  <si>
    <t>https://cdn-st.rutubelist.ru/media/5a/af/ae68afb44f2d92413ba7ca43698e/fhd.mp4</t>
  </si>
  <si>
    <t>Где все?!😀 →
👤 6КадроВ6 →</t>
  </si>
  <si>
    <t>https://cdn-st.rutubelist.ru/media/14/89/a56e5c074b3795a23adbc6f07bc7/fhd.mp4</t>
  </si>
  <si>
    <t>https://cdn-st.rutubelist.ru/media/82/e4/12cfd4d446548605e3c9a602422e/fhd.mp4</t>
  </si>
  <si>
    <t>https://cdn-st.rutubelist.ru/media/b0/a9/2dfd37b446939537bb5444a0766e/fhd.mp4</t>
  </si>
  <si>
    <t>#fashion #мода #красота #стиль #образ #укладка</t>
  </si>
  <si>
    <t>https://cdn-st.rutubelist.ru/media/24/20/38cd6f644f368a36bedbff8a69d1/fhd.mp4</t>
  </si>
  <si>
    <t>https://cdn-st.rutubelist.ru/media/61/79/defcb69b41dca2271199c3f34491/fhd.mp4</t>
  </si>
  <si>
    <t>#бьюти #beauty #бьютирутина #уходзасобой #студия #упражнение</t>
  </si>
  <si>
    <t>https://cdn-st.rutubelist.ru/media/83/f8/26f82e614167b4c5fbbedad979c8/fhd.mp4</t>
  </si>
  <si>
    <t>#авто #auto #vehicle #тачки #мойкаавто #mercedes</t>
  </si>
  <si>
    <t>https://cdn-st.rutubelist.ru/media/ce/2a/93cd2a2743d88695db6c447bedeb/fhd.mp4</t>
  </si>
  <si>
    <t>https://cdn-st.rutubelist.ru/media/22/09/ef1b9e104311aade906c557cb525/fhd.mp4</t>
  </si>
  <si>
    <t>https://cdn-st.rutubelist.ru/media/53/a8/29390a0744219c47acb65425e7bd/fhd.mp4</t>
  </si>
  <si>
    <t>https://cdn-st.rutubelist.ru/media/b0/32/a4c534da427aaab450ba1e2f4f13/fhd.mp4</t>
  </si>
  <si>
    <t>https://cdn-st.rutubelist.ru/media/3c/da/2d43ca1d41488e4498183ec963d4/fhd.mp4</t>
  </si>
  <si>
    <t>#бьюти #beauty #бьютирутина #уходзасобой  #волосы #hair #прическа #красота</t>
  </si>
  <si>
    <t>https://cdn-st.rutubelist.ru/media/21/58/822aae1c4991819722366fca0667/fhd.mp4</t>
  </si>
  <si>
    <t>https://cdn-st.rutubelist.ru/media/17/d3/8a921859417997e951dfc73a8dc1/fhd.mp4</t>
  </si>
  <si>
    <t>https://cdn-st.rutubelist.ru/media/98/b4/c8896c7247fbb06fdb80c0e46939/fhd.mp4</t>
  </si>
  <si>
    <t>https://cdn-st.rutubelist.ru/media/b2/dc/ab590d8c4293a9f764668d8f4061/fhd.mp4</t>
  </si>
  <si>
    <t>https://cdn-st.rutubelist.ru/media/1e/dc/35c6131744468437af71281b4031/fhd.mp4</t>
  </si>
  <si>
    <t>#forkids #детскийконтент #длядетей #распаковка #косметичка</t>
  </si>
  <si>
    <t>https://cdn-st.rutubelist.ru/media/6c/08/02c3cc92417dabf4987640d0dd7d/fhd.mp4</t>
  </si>
  <si>
    <t>https://cdn-st.rutubelist.ru/media/92/24/496b4782475894c9dfa15a8c8320/fhd.mp4</t>
  </si>
  <si>
    <t>https://cdn-st.rutubelist.ru/media/6c/a9/5a5d74894459aefcd8d815833977/fhd.mp4</t>
  </si>
  <si>
    <t>https://cdn-st.rutubelist.ru/media/83/37/85c554394f049c3a61716d5d3ab0/fhd.mp4</t>
  </si>
  <si>
    <t>https://cdn-st.rutubelist.ru/media/c0/85/806c2ad04bf3804c5a75bda5c326/fhd.mp4</t>
  </si>
  <si>
    <t>https://cdn-st.rutubelist.ru/media/42/3e/640e811c477ebf35044bb91ebe8b/fhd.mp4</t>
  </si>
  <si>
    <t>https://cdn-st.rutubelist.ru/media/09/cf/bc3f90784be18c791a247f6f3f73/fhd.mp4</t>
  </si>
  <si>
    <t>https://cdn-st.rutubelist.ru/media/fa/40/b963e57e4a9db7dda8c5c7a7abed/fhd.mp4</t>
  </si>
  <si>
    <t>https://cdn-st.rutubelist.ru/media/b5/62/af0783fc44f89b78df699dadda3d/fhd.mp4</t>
  </si>
  <si>
    <t>https://cdn-st.rutubelist.ru/media/73/52/65babc4e4b4cab531c6072bfcd5a/fhd.mp4</t>
  </si>
  <si>
    <t>https://cdn-st.rutubelist.ru/media/51/7e/8644c58145968e916cc5ca73598c/fhd.mp4</t>
  </si>
  <si>
    <t>https://cdn-st.rutubelist.ru/media/32/8f/c87b7637420cb4d1afdd959333b7/fhd.mp4</t>
  </si>
  <si>
    <t>Это только его первый шаг🔥 Ребёнок идола →</t>
  </si>
  <si>
    <t>https://cdn-st.rutubelist.ru/media/c4/34/1c50773849b983c528d0d5141cd6/fhd.mp4</t>
  </si>
  <si>
    <t>https://cdn-st.rutubelist.ru/media/05/f3/4b8d002845b59d01351bc853b4d5/fhd.mp4</t>
  </si>
  <si>
    <t>https://cdn-st.rutubelist.ru/media/8d/52/0115519f407f821d2b67a6c4b45b/fhd.mp4</t>
  </si>
  <si>
    <t>https://cdn-st.rutubelist.ru/media/b3/d0/4b3c7d6f44e0b7ecead4a4167256/fhd.mp4</t>
  </si>
  <si>
    <t>https://cdn-st.rutubelist.ru/media/62/cd/bb5ec13845a098e4bd8249ee0fc2/fhd.mp4</t>
  </si>
  <si>
    <t>https://cdn-st.rutubelist.ru/media/06/7f/1b8063cb4aa881836dd98ada2d03/fhd.mp4</t>
  </si>
  <si>
    <t>https://cdn-st.rutubelist.ru/media/36/98/8c03a6b64c80b24dce126d4cc46c/fhd.mp4</t>
  </si>
  <si>
    <t>https://cdn-st.rutubelist.ru/media/c0/03/c38550844d39bdb0b18656b94f3d/fhd.mp4</t>
  </si>
  <si>
    <t>https://cdn-st.rutubelist.ru/media/93/7f/92894bce453ea71116677a61b137/fhd.mp4</t>
  </si>
  <si>
    <t>https://cdn-st.rutubelist.ru/media/93/20/d80404834a2fb20a33091e6b05ee/fhd.mp4</t>
  </si>
  <si>
    <t>https://cdn-st.rutubelist.ru/media/61/5b/83b57f8c44629470180786cc19a3/fhd.mp4</t>
  </si>
  <si>
    <t>https://cdn-st.rutubelist.ru/media/cf/08/2d2e3bff418a9f67965620cd6147/fhd.mp4</t>
  </si>
  <si>
    <t>https://cdn-st.rutubelist.ru/media/c1/18/c9e2343d45009fd5db425f0675c5/fhd.mp4</t>
  </si>
  <si>
    <t>https://cdn-st.rutubelist.ru/media/47/5d/84ed34ed478e9d79275a36463286/fhd.mp4</t>
  </si>
  <si>
    <t>https://cdn-st.rutubelist.ru/media/03/03/6baf5e8f4a23959fc44819812f01/fhd.mp4</t>
  </si>
  <si>
    <t>Вместе веселее! Москва: Индивидуальные тренировки! 
#спортивнаямагия #спорт #скиппинг #скакалка #бег #фитнес #sport #танцынаскакалке #танцы</t>
  </si>
  <si>
    <t>https://cdn-st.rutubelist.ru/media/71/90/fbf249de4d1597bc6a0845f743e7/fhd.mp4</t>
  </si>
  <si>
    <t>https://cdn-st.rutubelist.ru/media/cf/1c/106f26bd4e0481cb8520a3214983/fhd.mp4</t>
  </si>
  <si>
    <t>Mum Hungry #cottage</t>
  </si>
  <si>
    <t>https://cdn-st.rutubelist.ru/media/dc/03/5e1da8c94b7a90744448a830331b/fhd.mp4</t>
  </si>
  <si>
    <t>#путешествия #journey #туризм #юмор #комедия</t>
  </si>
  <si>
    <t>https://cdn-st.rutubelist.ru/media/15/bb/6afc834340df93e0bfb290e29fd6/fhd.mp4</t>
  </si>
  <si>
    <t>https://cdn-st.rutubelist.ru/media/00/f2/bb3f6edb42c49bb0def66282f8af/fhd.mp4</t>
  </si>
  <si>
    <t>https://cdn-st.rutubelist.ru/media/0d/6c/7735fb02482d984c5b339646e80f/fhd.mp4</t>
  </si>
  <si>
    <t>https://cdn-st.rutubelist.ru/media/dd/bc/686e817f4750a78f09d4930ccc4f/fhd.mp4</t>
  </si>
  <si>
    <t>#уттанасана #наклонстоя #йогадляначинающих #йогадляпродолжающих #йогакаждыйдень</t>
  </si>
  <si>
    <t>https://cdn-st.rutubelist.ru/media/2f/62/ea1a99284882ad59b02297fa5961/fhd.mp4</t>
  </si>
  <si>
    <t>https://cdn-st.rutubelist.ru/media/ad/52/572e282d4ffbaa8f58bbc0569ec1/fhd.mp4</t>
  </si>
  <si>
    <t>https://cdn-st.rutubelist.ru/media/2f/62/a1ec622e445a9f56180b5856ec31/fhd.mp4</t>
  </si>
  <si>
    <t>https://cdn-st.rutubelist.ru/media/09/6e/f3962c774dacb2bd2e22fe85c9f4/fhd.mp4</t>
  </si>
  <si>
    <t>https://cdn-st.rutubelist.ru/media/e2/02/2e5d523c4aa38a2d6df4ab05cbdb/fhd.mp4</t>
  </si>
  <si>
    <t>https://cdn-st.rutubelist.ru/media/02/3c/9735a6634a4fa8dd98d3d8834d1f/fhd.mp4</t>
  </si>
  <si>
    <t>https://cdn-st.rutubelist.ru/media/a9/aa/27ed563d4000a02be01c6508024c/fhd.mp4</t>
  </si>
  <si>
    <t>https://cdn-st.rutubelist.ru/media/64/a5/f3bdfc084a6da207c1e539e49903/fhd.mp4</t>
  </si>
  <si>
    <t>https://cdn-st.rutubelist.ru/media/4c/52/00763188401fa6ceab33bb596b72/fhd.mp4</t>
  </si>
  <si>
    <t>https://cdn-st.rutubelist.ru/media/a0/30/eec88bac432f878798373254733c/fhd.mp4</t>
  </si>
  <si>
    <t>https://cdn-st.rutubelist.ru/media/64/d0/abab33304272981f2aedb7850d15/fhd.mp4</t>
  </si>
  <si>
    <t>https://cdn-st.rutubelist.ru/media/01/dc/ff1aac414249ace3e33ec46ae2f7/fhd.mp4</t>
  </si>
  <si>
    <t>https://cdn-st.rutubelist.ru/media/39/ea/032cd5064ff1af6879880bb785b3/fhd.mp4</t>
  </si>
  <si>
    <t>https://cdn-st.rutubelist.ru/media/6f/35/a1ed2c2843b090c962f57b9b07d9/fhd.mp4</t>
  </si>
  <si>
    <t>https://cdn-st.rutubelist.ru/media/21/a8/8482f3954c3abd4bbeb9ea6aa63a/fhd.mp4</t>
  </si>
  <si>
    <t>https://cdn-st.rutubelist.ru/media/31/f6/61efd90a4c35bdbd2635cd88f6a4/fhd.mp4</t>
  </si>
  <si>
    <t>https://cdn-st.rutubelist.ru/media/80/4f/bb8a1f47400ca38bd44542ddfc77/fhd.mp4</t>
  </si>
  <si>
    <t>https://cdn-st.rutubelist.ru/media/0a/e5/2cb905224886b9ad2fc5a4e07bff/fhd.mp4</t>
  </si>
  <si>
    <t>https://cdn-st.rutubelist.ru/media/fd/12/cc7d26164a9eb9e1d967ac0d06d7/fhd.mp4</t>
  </si>
  <si>
    <t>Если хот-дог то только такой ..#еда #food #вкусно #travel #зож #пп #foodporn #сша #инстаеда #ресторан #fitness #beautiful #россия #restaurant #cooking</t>
  </si>
  <si>
    <t>https://cdn-st.rutubelist.ru/media/28/12/51a87e5147ef8b32d209941c1524/fhd.mp4</t>
  </si>
  <si>
    <t>https://cdn-st.rutubelist.ru/media/43/12/bdeb121745bb9e35eab863aacf95/fhd.mp4</t>
  </si>
  <si>
    <t>Холодильник каждой уважающей себя девушки💅🏽
Со мной в кадре Биркин @innesskin 🥹💔</t>
  </si>
  <si>
    <t>https://cdn-st.rutubelist.ru/media/ba/38/2cd0ec4548a5976b27bad1f840cc/fhd.mp4</t>
  </si>
  <si>
    <t>https://cdn-st.rutubelist.ru/media/85/f3/2e59e65f4e019389cc579ff41309/fhd.mp4</t>
  </si>
  <si>
    <t>https://cdn-st.rutubelist.ru/media/92/bd/74decc5a4d75bc3df554f166ed2b/fhd.mp4</t>
  </si>
  <si>
    <t>https://cdn-st.rutubelist.ru/media/e5/83/1437b3204b56b348ad3afea8571c/fhd.mp4</t>
  </si>
  <si>
    <t>https://cdn-st.rutubelist.ru/media/49/6e/469109324a5db9d757631f270f43/fhd.mp4</t>
  </si>
  <si>
    <t>https://cdn-st.rutubelist.ru/media/c6/4a/df23aed34d388739899595612ba7/fhd.mp4</t>
  </si>
  <si>
    <t>Запечённые роллы с шапочкой из семги #sushi #роллы #рецепт</t>
  </si>
  <si>
    <t>https://cdn-st.rutubelist.ru/media/9b/fb/6f1e8dcc43f9a70f55538bf51a74/fhd.mp4</t>
  </si>
  <si>
    <t>https://cdn-st.rutubelist.ru/media/ca/8a/4870371648e5be341be92dd94dbf/fhd.mp4</t>
  </si>
  <si>
    <t>https://cdn-st.rutubelist.ru/media/43/fe/80fc902147a481d1d8c6a1434e54/fhd.mp4</t>
  </si>
  <si>
    <t>https://cdn-st.rutubelist.ru/media/69/c1/00728c0c4d35afcf68c3d9f7f0c4/fhd.mp4</t>
  </si>
  <si>
    <t>https://cdn-st.rutubelist.ru/media/07/27/9614afbf4549a77a667e5d310eff/fhd.mp4</t>
  </si>
  <si>
    <t>https://cdn-st.rutubelist.ru/media/bb/b0/bc59786a4f148ca2ff22a47b7f3a/fhd.mp4</t>
  </si>
  <si>
    <t>#25ноября День хороших близнецов #япония #аниме #праздник #близнецы #манга #dmc</t>
  </si>
  <si>
    <t>https://cdn-st.rutubelist.ru/media/1d/03/95e7ba0446d5828b3d2acf139763/fhd.mp4</t>
  </si>
  <si>
    <t>Кушать захотел 
#пельмени #вкусныепельмени #юморприколы</t>
  </si>
  <si>
    <t>https://cdn-st.rutubelist.ru/media/ec/e5/c3bbd6ec40ff8e800ad196e654fe/fhd.mp4</t>
  </si>
  <si>
    <t>https://cdn-st.rutubelist.ru/media/b4/2e/7921649c4fb2ac4c899d24da7150/fhd.mp4</t>
  </si>
  <si>
    <t>https://cdn-st.rutubelist.ru/media/96/41/50e0a0964c3ba8ba31e12e8288aa/fhd.mp4</t>
  </si>
  <si>
    <t>https://cdn-st.rutubelist.ru/media/f4/08/6856ff75461893d83d7453594177/fhd.mp4</t>
  </si>
  <si>
    <t>https://cdn-st.rutubelist.ru/media/dd/f8/0d06f1ec4a32b8691fe1d64c2ba1/fhd.mp4</t>
  </si>
  <si>
    <t>https://cdn-st.rutubelist.ru/media/56/35/066ad6304f47b7fd54c2ee367def/fhd.mp4</t>
  </si>
  <si>
    <t>Мечтали жить яркой, насыщенной и продуктивной жизнью? Мы здесь, чтобы помочь вам исполнить эту мечту😍↓</t>
  </si>
  <si>
    <t>https://cdn-st.rutubelist.ru/media/24/2c/cae7d0b14beb98676609cad2a215/fhd.mp4</t>
  </si>
  <si>
    <t>https://cdn-st.rutubelist.ru/media/42/2e/aa27a66b4897a938ca24cdc4ce63/fhd.mp4</t>
  </si>
  <si>
    <t>https://cdn-st.rutubelist.ru/media/fd/45/22346d044b65b0fda2bff6e9c5eb/fhd.mp4</t>
  </si>
  <si>
    <t>https://cdn-st.rutubelist.ru/media/32/0b/7d95fc1d446ca2a52dba7ab3a902/fhd.mp4</t>
  </si>
  <si>
    <t>https://cdn-st.rutubelist.ru/media/52/24/fb99b5bc4e289c7522b5d1cac10d/fhd.mp4</t>
  </si>
  <si>
    <t>https://cdn-st.rutubelist.ru/media/54/97/f4da65ff47d2b82b57f8745b8b2f/fhd.mp4</t>
  </si>
  <si>
    <t>https://cdn-st.rutubelist.ru/media/ed/11/145af67d4464b7b5e702abd2d9b1/fhd.mp4</t>
  </si>
  <si>
    <t>https://cdn-st.rutubelist.ru/media/3c/0d/0914cc0a4f60b2d820f45d71a576/fhd.mp4</t>
  </si>
  <si>
    <t>https://cdn-st.rutubelist.ru/media/6c/57/f98d04844d699db0f9305be250f5/fhd.mp4</t>
  </si>
  <si>
    <t>https://cdn-st.rutubelist.ru/media/3c/92/5211f5dd42d9956a0d8d86cd0a85/fhd.mp4</t>
  </si>
  <si>
    <t>https://cdn-st.rutubelist.ru/media/04/aa/8f206cb4470786d2114083c93f7b/fhd.mp4</t>
  </si>
  <si>
    <t>https://cdn-st.rutubelist.ru/media/34/f2/4ac46aa24e6b9b17ea057e5837d2/fhd.mp4</t>
  </si>
  <si>
    <t>Cathedral In The Storm</t>
  </si>
  <si>
    <t>https://cdn-st.rutubelist.ru/media/22/2b/4d9851a242bb9cc57919a721c541/fhd.mp4</t>
  </si>
  <si>
    <t>https://cdn-st.rutubelist.ru/media/bd/d4/0d8084184911814fbd74a44d101d/fhd.mp4</t>
  </si>
  <si>
    <t>https://cdn-st.rutubelist.ru/media/e0/09/a1cbb00a4122ab15e55b6793eaef/fhd.mp4</t>
  </si>
  <si>
    <t>https://cdn-st.rutubelist.ru/media/bd/c6/43928ebc471186a3246def047125/fhd.mp4</t>
  </si>
  <si>
    <t>https://cdn-st.rutubelist.ru/media/50/98/c04bc8be420dbf80cbce41ce3554/fhd.mp4</t>
  </si>
  <si>
    <t>https://cdn-st.rutubelist.ru/media/43/67/a907687a4dbc8a2b4d5183fe3166/fhd.mp4</t>
  </si>
  <si>
    <t>https://cdn-st.rutubelist.ru/media/9d/9f/52a129ce48f494ed61dcaa6bb6f4/fhd.mp4</t>
  </si>
  <si>
    <t>https://cdn-st.rutubelist.ru/media/14/7d/c91a690544e9a083f15524cb0f88/fhd.mp4</t>
  </si>
  <si>
    <t>https://cdn-st.rutubelist.ru/media/a3/13/b6e4be8242a8a3588f0fc4a04f3a/fhd.mp4</t>
  </si>
  <si>
    <t>https://cdn-st.rutubelist.ru/media/50/1f/7155b2ee4787b04b1bbada4a42a8/fhd.mp4</t>
  </si>
  <si>
    <t>https://cdn-st.rutubelist.ru/media/d8/0d/600be82f4707a28aaec9b5bf3819/fhd.mp4</t>
  </si>
  <si>
    <t>https://cdn-st.rutubelist.ru/media/f7/ee/23f94e88462b95d663388b284f10/fhd.mp4</t>
  </si>
  <si>
    <t>https://cdn-st.rutubelist.ru/media/8f/e4/63c13fff44e8a31a1034d5bcda30/fhd.mp4</t>
  </si>
  <si>
    <t>Supra mk4 4k 🥵❤️‍🔥</t>
  </si>
  <si>
    <t>https://cdn-st.rutubelist.ru/media/03/42/fdb8a8ad4b23a448a2a214da96a6/fhd.mp4</t>
  </si>
  <si>
    <t>https://cdn-st.rutubelist.ru/media/03/da/67cea1cb4bd2abfe8ee013196731/fhd.mp4</t>
  </si>
  <si>
    <t>https://cdn-st.rutubelist.ru/media/57/4c/40656d16498ba3035cda794eeaaf/fhd.mp4</t>
  </si>
  <si>
    <t>#путешествия #journey #туризм#фотолокации#интересныеместа</t>
  </si>
  <si>
    <t>https://cdn-st.rutubelist.ru/media/99/b8/632eaad74610a330ac4de34d3c8f/fhd.mp4</t>
  </si>
  <si>
    <t>https://cdn-st.rutubelist.ru/media/7c/66/a3832e514add9c035d4550e29e8b/fhd.mp4</t>
  </si>
  <si>
    <t>https://cdn-st.rutubelist.ru/media/25/d7/7dc076554113a449c31f989e7b6b/fhd.mp4</t>
  </si>
  <si>
    <t>https://cdn-st.rutubelist.ru/media/0c/49/8ed03caf4dbd9947db5fa746f48a/fhd.mp4</t>
  </si>
  <si>
    <t>Экономия это не про богатых. 
В сторисах рассказываю, как осуществила свою мечту сделала пластику за 5,6 млн. руб. У кого и что смотрите в сторис!</t>
  </si>
  <si>
    <t>https://cdn-st.rutubelist.ru/media/d0/34/7e3e56944f56900546e8be2674ce/fhd.mp4</t>
  </si>
  <si>
    <t>https://cdn-st.rutubelist.ru/media/bf/2a/9812993640c19ae2ace0df6db085/fhd.mp4</t>
  </si>
  <si>
    <t>https://cdn-st.rutubelist.ru/media/07/4c/1013f1c54545bb2fe444d1f743bc/fhd.mp4</t>
  </si>
  <si>
    <t>https://cdn-st.rutubelist.ru/media/5d/c6/3f05672c4da4a2e9e9516b09e220/fhd.mp4</t>
  </si>
  <si>
    <t>#путешествия #journey #туризм #порт #речнойпорт #морскойпорт #корабли #рыболовноесудно</t>
  </si>
  <si>
    <t>https://cdn-st.rutubelist.ru/media/52/37/6007ac024898bc2c0c339c7373d4/fhd.mp4</t>
  </si>
  <si>
    <t>https://cdn-st.rutubelist.ru/media/c8/64/b5fa56de462c8b0533086d630605/fhd.mp4</t>
  </si>
  <si>
    <t>Не злите женщин</t>
  </si>
  <si>
    <t>https://cdn-st.rutubelist.ru/media/83/9d/9a111cbd4d208fa1f619be7d21d8/fhd.mp4</t>
  </si>
  <si>
    <t>https://cdn-st.rutubelist.ru/media/bd/27/4d3202874668b651b851b035cb78/fhd.mp4</t>
  </si>
  <si>
    <t>https://cdn-st.rutubelist.ru/media/6b/1d/308de1ec419d9fc893938d68f785/fhd.mp4</t>
  </si>
  <si>
    <t>https://cdn-st.rutubelist.ru/media/02/1a/e8261a5e42f0969b8cb30eb254cb/fhd.mp4</t>
  </si>
  <si>
    <t>https://cdn-st.rutubelist.ru/media/c8/be/a23753c04522a181e1a19ae70100/fhd.mp4</t>
  </si>
  <si>
    <t>TREND BEAUTY TRANSITION ✨ #2023 #trending #beauty</t>
  </si>
  <si>
    <t>https://cdn-st.rutubelist.ru/media/f9/53/47e34d8d4d9f98b08586fdf267c8/fhd.mp4</t>
  </si>
  <si>
    <t>https://cdn-st.rutubelist.ru/media/d4/35/e501866b4d2f8b98e4166e4d0c13/fhd.mp4</t>
  </si>
  <si>
    <t>https://cdn-st.rutubelist.ru/media/60/72/7e02ef1d4ec1a5322db6dbd5b300/fhd.mp4</t>
  </si>
  <si>
    <t>https://cdn-st.rutubelist.ru/media/a1/44/abba85784e67ab9b921f9e7614bb/fhd.mp4</t>
  </si>
  <si>
    <t>https://cdn-st.rutubelist.ru/media/75/1f/ff3ccbe0423fa360c8dc2551b3c2/fhd.mp4</t>
  </si>
  <si>
    <t>https://cdn-st.rutubelist.ru/media/8f/13/2ff055044a2d81599fbf0b9a35a2/fhd.mp4</t>
  </si>
  <si>
    <t>https://cdn-st.rutubelist.ru/media/62/25/0aaaa5174d94ac7bb73880a76195/fhd.mp4</t>
  </si>
  <si>
    <t>https://cdn-st.rutubelist.ru/media/5d/27/99c0f67d46a48219042ec834dc5f/fhd.mp4</t>
  </si>
  <si>
    <t>https://cdn-st.rutubelist.ru/media/51/09/624709254ae287c87e21717ab447/fhd.mp4</t>
  </si>
  <si>
    <t>https://cdn-st.rutubelist.ru/media/23/56/06f513a743c08e929b148ef87c14/fhd.mp4</t>
  </si>
  <si>
    <t>Это рай для души и зовется он Дача🔥 #дача #загороднаяжизнь  #дачавкайф #мойсад  #хочувтоп</t>
  </si>
  <si>
    <t>https://cdn-st.rutubelist.ru/media/ff/7b/3d1c67684ab8a0e4f46463c0448b/fhd.mp4</t>
  </si>
  <si>
    <t>https://cdn-st.rutubelist.ru/media/7b/d9/e0ac6498432aacd9a585988a36d3/fhd.mp4</t>
  </si>
  <si>
    <t>https://cdn-st.rutubelist.ru/media/65/75/3a32e69a42c29ffde87373d6d849/fhd.mp4</t>
  </si>
  <si>
    <t>#красивыедевушки #boobs #бикини #липсинг #hotgirl</t>
  </si>
  <si>
    <t>https://cdn-st.rutubelist.ru/media/9d/8e/f2d925244d19a41b441082fecb85/fhd.mp4</t>
  </si>
  <si>
    <t>https://cdn-st.rutubelist.ru/media/42/33/9955078244bfaaa00e808d2e5acd/fhd.mp4</t>
  </si>
  <si>
    <t>https://cdn-st.rutubelist.ru/media/a5/50/fba823b14319b7f017f8f372ff00/fhd.mp4</t>
  </si>
  <si>
    <t>https://cdn-st.rutubelist.ru/media/2c/df/64f4ffd44d3ca1e801e0bbe72cd3/fhd.mp4</t>
  </si>
  <si>
    <t>https://cdn-st.rutubelist.ru/media/df/e6/1520f7ce438496549c9d4060c2c5/fhd.mp4</t>
  </si>
  <si>
    <t>#настольныеигры #настолки #boardgames #hobbyworld #настольнаяигра #яжнастольщик #властелинколец</t>
  </si>
  <si>
    <t>https://cdn-st.rutubelist.ru/media/a8/95/26cdfff24e4881430befa2dd9666/fhd.mp4</t>
  </si>
  <si>
    <t>https://cdn-st.rutubelist.ru/media/7d/1a/e1472fc34f81983162ab344a781d/fhd.mp4</t>
  </si>
  <si>
    <t>https://cdn-st.rutubelist.ru/media/0b/eb/de84c2884364b3d8b173f14864ce/fhd.mp4</t>
  </si>
  <si>
    <t>https://cdn-st.rutubelist.ru/media/29/75/7f23234347dd98f9e3e1f6afc44f/fhd.mp4</t>
  </si>
  <si>
    <t>https://cdn-st.rutubelist.ru/media/7f/39/e2bdabdd4b38b5517e6d25cb1c6a/fhd.mp4</t>
  </si>
  <si>
    <t>https://cdn-st.rutubelist.ru/media/f8/cc/d97ab22342618f4309c769eb040e/fhd.mp4</t>
  </si>
  <si>
    <t>https://cdn-st.rutubelist.ru/media/a3/cd/0b8b655d4051ba9827da3015977e/fhd.mp4</t>
  </si>
  <si>
    <t>https://cdn-st.rutubelist.ru/media/34/05/12b7e1734e108a1e635697824b1c/fhd.mp4</t>
  </si>
  <si>
    <t>https://cdn-st.rutubelist.ru/media/fa/af/0f91103348dfb4d5e459cab5a2a8/fhd.mp4</t>
  </si>
  <si>
    <t>https://cdn-st.rutubelist.ru/media/84/67/f877f45b4568a24960591d2babfb/fhd.mp4</t>
  </si>
  <si>
    <t>#спорт #наспорте #осанка #растяжка #упражнение</t>
  </si>
  <si>
    <t>https://cdn-st.rutubelist.ru/media/62/f6/2dd290e4417893aad94664925db4/fhd.mp4</t>
  </si>
  <si>
    <t>https://cdn-st.rutubelist.ru/media/8e/72/5d862bef43f2b653d87366b69191/fhd.mp4</t>
  </si>
  <si>
    <t>https://cdn-st.rutubelist.ru/media/57/2d/8bfedbb547548d36fe47cc94416d/fhd.mp4</t>
  </si>
  <si>
    <t>https://cdn-st.rutubelist.ru/media/0c/1e/3fc7be8b492494e41f82745d3979/fhd.mp4</t>
  </si>
  <si>
    <t>https://cdn-st.rutubelist.ru/media/59/22/2ab0dc5b4d9e91d028ec2215605d/fhd.mp4</t>
  </si>
  <si>
    <t>https://cdn-st.rutubelist.ru/media/3c/0d/a24ae21f42cabed4006423a34e41/fhd.mp4</t>
  </si>
  <si>
    <t>#авто #auto #vehicle #тачки #автомат</t>
  </si>
  <si>
    <t>https://cdn-st.rutubelist.ru/media/5a/fd/5dd719044f90b3641945775bf9be/fhd.mp4</t>
  </si>
  <si>
    <t>https://cdn-st.rutubelist.ru/media/c8/8b/24804af443a1867770b48eac44d9/fhd.mp4</t>
  </si>
  <si>
    <t>https://cdn-st.rutubelist.ru/media/c0/88/7686e6b549f1b3d9c51c56b05581/fhd.mp4</t>
  </si>
  <si>
    <t>https://cdn-st.rutubelist.ru/media/2a/f7/aae338214a308ba479400a16e7c8/fhd.mp4</t>
  </si>
  <si>
    <t>#красивыедевушки #азиатка #красавица #asiangirl #танцы</t>
  </si>
  <si>
    <t>https://cdn-st.rutubelist.ru/media/81/4d/11127e284aebb4a850da4e45d6b9/fhd.mp4</t>
  </si>
  <si>
    <t>https://cdn-st.rutubelist.ru/media/f3/a9/89e6750e462c915d7a904078cc2e/fhd.mp4</t>
  </si>
  <si>
    <t>https://cdn-st.rutubelist.ru/media/eb/f9/71b8bbdc4f4ea699659a0259b17e/fhd.mp4</t>
  </si>
  <si>
    <t>Любительница пельмень 🥟❤️
🎥 «365 дней» все части❤️‍🔥 можно посмотреть у нас в Телеграм канале🍿(ссылка в шапке профиля)</t>
  </si>
  <si>
    <t>https://cdn-st.rutubelist.ru/media/30/2c/f997f24f44c8b402f5d67d201c98/fhd.mp4</t>
  </si>
  <si>
    <t>https://cdn-st.rutubelist.ru/media/79/22/0c5987484a419607c7a7fd09edc2/fhd.mp4</t>
  </si>
  <si>
    <t>https://cdn-st.rutubelist.ru/media/70/6d/84eaa7314d14a47b834942c1ec36/fhd.mp4</t>
  </si>
  <si>
    <t>https://cdn-st.rutubelist.ru/media/ea/b9/738a7a084d818080d7d8335050f4/fhd.mp4</t>
  </si>
  <si>
    <t>https://cdn-st.rutubelist.ru/media/9d/88/0bae843041fc944de3590d050e0c/fhd.mp4</t>
  </si>
  <si>
    <t>https://cdn-st.rutubelist.ru/media/48/b6/60f2e6e8470ba78b080502afabec/fhd.mp4</t>
  </si>
  <si>
    <t>САМАЯ МАЛЕНЬКАЯ КНИГА В МИРЕ</t>
  </si>
  <si>
    <t>https://cdn-st.rutubelist.ru/media/73/bc/911deee14525a493f9f842afa30d/fhd.mp4</t>
  </si>
  <si>
    <t>https://cdn-st.rutubelist.ru/media/a4/66/99bc094b4bd0b6e51d4cfbfa9639/fhd.mp4</t>
  </si>
  <si>
    <t>Базовая футболка действительно универсальна. Мы предлагаем носить ее не только в повседневных образах — дополняйте футболку брюками и босоножками для</t>
  </si>
  <si>
    <t>https://cdn-st.rutubelist.ru/media/90/68/c6419e1e43b797dafff553a3f074/fhd.mp4</t>
  </si>
  <si>
    <t>https://cdn-st.rutubelist.ru/media/d1/a9/c2ddd15c45288ea99888c3cf63dc/fhd.mp4</t>
  </si>
  <si>
    <t>https://cdn-st.rutubelist.ru/media/96/34/4b45b5754b21a58b5f4c9311d70e/fhd.mp4</t>
  </si>
  <si>
    <t>https://cdn-st.rutubelist.ru/media/8b/60/161d41124175a55752e2823638a3/fhd.mp4</t>
  </si>
  <si>
    <t>https://cdn-st.rutubelist.ru/media/75/f4/a7f5fa81422f937204b68e3710e2/fhd.mp4</t>
  </si>
  <si>
    <t>https://cdn-st.rutubelist.ru/media/44/ca/4d5bb4584325b2761591df1fdf70/fhd.mp4</t>
  </si>
  <si>
    <t>https://cdn-st.rutubelist.ru/media/9c/25/6b38c0d140dcbfaba78b67ad1e57/fhd.mp4</t>
  </si>
  <si>
    <t>https://cdn-st.rutubelist.ru/media/21/b7/897e72514a5687c29b190e2e3035/fhd.mp4</t>
  </si>
  <si>
    <t>https://cdn-st.rutubelist.ru/media/9d/20/7d91ff4f4632bf47216d064bbf95/fhd.mp4</t>
  </si>
  <si>
    <t>https://cdn-st.rutubelist.ru/media/aa/ae/edf9288d499ababaebe8d81c86d5/fhd.mp4</t>
  </si>
  <si>
    <t>Аравийская  пустыня 🌵 закат</t>
  </si>
  <si>
    <t>https://cdn-st.rutubelist.ru/media/31/a6/f39d93fc4a89b9496624568088e2/fhd.mp4</t>
  </si>
  <si>
    <t>#fashion #мода #красота #стиль #платье #показ #красивыеместа #женскаяодежда</t>
  </si>
  <si>
    <t>https://cdn-st.rutubelist.ru/media/a2/09/7d398a8b4cd98874241c9a407a69/fhd.mp4</t>
  </si>
  <si>
    <t>https://cdn-st.rutubelist.ru/media/4c/25/c4c2324b420d95dcfd8bc3409f93/fhd.mp4</t>
  </si>
  <si>
    <t>https://cdn-st.rutubelist.ru/media/63/ed/c2e90f0a45dc9e6cb6e7f878763f/fhd.mp4</t>
  </si>
  <si>
    <t>https://cdn-st.rutubelist.ru/media/98/a8/a8d864bc4db0863e9909df84011e/fhd.mp4</t>
  </si>
  <si>
    <t>https://cdn-st.rutubelist.ru/media/a7/6c/4e2bc36f4e7caaf0f2624db3e00d/fhd.mp4</t>
  </si>
  <si>
    <t>https://cdn-st.rutubelist.ru/media/c5/f6/a3909eac4c408c320f7b330d7f9b/fhd.mp4</t>
  </si>
  <si>
    <t>https://cdn-st.rutubelist.ru/media/fe/00/94bec26e4f80be27b37a79724e0e/fhd.mp4</t>
  </si>
  <si>
    <t>https://cdn-st.rutubelist.ru/media/65/e2/5fa6cc5c45e89ac08b7087693183/fhd.mp4</t>
  </si>
  <si>
    <t>https://cdn-st.rutubelist.ru/media/02/73/76c3725a461d9f78edf611f9a117/fhd.mp4</t>
  </si>
  <si>
    <t>https://cdn-st.rutubelist.ru/media/b4/49/c756855744769372be7cf5631c47/fhd.mp4</t>
  </si>
  <si>
    <t>https://cdn-st.rutubelist.ru/media/55/40/321b858d4ae0834848049b3ad238/fhd.mp4</t>
  </si>
  <si>
    <t>https://cdn-st.rutubelist.ru/media/9f/ce/fe3de5454e7bbd49982c262d118c/fhd.mp4</t>
  </si>
  <si>
    <t>https://cdn-st.rutubelist.ru/media/9c/46/2672a76640b2b0d24449bd9ac3d1/fhd.mp4</t>
  </si>
  <si>
    <t>https://cdn-st.rutubelist.ru/media/fd/01/a85b770d44dfbdc57a3c2624e044/fhd.mp4</t>
  </si>
  <si>
    <t>https://cdn-st.rutubelist.ru/media/6b/a3/0738078244909d7c92db0a7ec18e/fhd.mp4</t>
  </si>
  <si>
    <t>https://cdn-st.rutubelist.ru/media/aa/dd/80801fe94006b8d1398ccc4b1d89/fhd.mp4</t>
  </si>
  <si>
    <t>https://cdn-st.rutubelist.ru/media/9f/81/2fa66a004d4d89515a532872605b/fhd.mp4</t>
  </si>
  <si>
    <t>https://cdn-st.rutubelist.ru/media/42/25/d0179f43440ab02b430846d3a295/fhd.mp4</t>
  </si>
  <si>
    <t>https://cdn-st.rutubelist.ru/media/ae/e7/a7aed4f0490abf645ba8023f9664/fhd.mp4</t>
  </si>
  <si>
    <t>https://cdn-st.rutubelist.ru/media/dc/91/0b99f83b467ebeb6aa68cb6da7e8/fhd.mp4</t>
  </si>
  <si>
    <t>https://cdn-st.rutubelist.ru/media/9d/02/b9328c8f46b6b5392f2b29ed3a48/fhd.mp4</t>
  </si>
  <si>
    <t>https://cdn-st.rutubelist.ru/media/b2/81/013704c84fcf8b44cdadc90febd0/fhd.mp4</t>
  </si>
  <si>
    <t>https://cdn-st.rutubelist.ru/media/01/bd/429de74a414da6204491051e9717/fhd.mp4</t>
  </si>
  <si>
    <t>#кино #movie #film #сериал #балет #нарезкасериала</t>
  </si>
  <si>
    <t>https://cdn-st.rutubelist.ru/media/18/77/7d19c8c0420f8c0c2e374743fc22/fhd.mp4</t>
  </si>
  <si>
    <t>https://cdn-st.rutubelist.ru/media/b8/19/553bea23417086d8f96a8001a958/fhd.mp4</t>
  </si>
  <si>
    <t>#ceramicstudio #ceramic #art #design</t>
  </si>
  <si>
    <t>https://cdn-st.rutubelist.ru/media/33/ee/99266e3c4f19904b0f0eaaf16754/fhd.mp4</t>
  </si>
  <si>
    <t>https://cdn-st.rutubelist.ru/media/66/40/1531b5c648ceacc0400f8711c0e0/fhd.mp4</t>
  </si>
  <si>
    <t>https://cdn-st.rutubelist.ru/media/29/ca/351fb0384738850ad9405aed406b/fhd.mp4</t>
  </si>
  <si>
    <t>Не представляю свою жизнь с другой породой собаки. Только золотистые ретриверы! ❤️</t>
  </si>
  <si>
    <t>https://cdn-st.rutubelist.ru/media/9e/0c/2f340bff487c9d064dd2ae304c52/fhd.mp4</t>
  </si>
  <si>
    <t>https://cdn-st.rutubelist.ru/media/7c/58/63d98ddf48e1b27b0b07e4e74e01/fhd.mp4</t>
  </si>
  <si>
    <t>https://cdn-st.rutubelist.ru/media/74/c3/42b8867b43909a46f2febd1a3b74/fhd.mp4</t>
  </si>
  <si>
    <t>Единственное, что можно противопоставить разрушению - созидание и творчество 🖤
#вдохновение #мотивация #арт #inspiration #motivation #artist #творчес</t>
  </si>
  <si>
    <t>https://cdn-st.rutubelist.ru/media/e2/1b/2a8146794cef99723d4ee6636661/fhd.mp4</t>
  </si>
  <si>
    <t>https://cdn-st.rutubelist.ru/media/99/c8/17ff7549428c887e8edfe71399a3/fhd.mp4</t>
  </si>
  <si>
    <t>#кино #movie #film #человекпаук #питерпаркер #мэриджейн</t>
  </si>
  <si>
    <t>https://cdn-st.rutubelist.ru/media/9e/7d/784b428d489bbeaba5abf0f62059/fhd.mp4</t>
  </si>
  <si>
    <t>https://cdn-st.rutubelist.ru/media/92/14/1f2bc6c34752b07177642529cb7e/fhd.mp4</t>
  </si>
  <si>
    <t>ДВОЕ РЕБЯТ ОСТАЛИСЬ НА ВСЮ НОЧЬ В ТЦ...</t>
  </si>
  <si>
    <t>https://cdn-st.rutubelist.ru/media/71/8a/a287077547a68d94067c9dbe366f/fhd.mp4</t>
  </si>
  <si>
    <t>https://cdn-st.rutubelist.ru/media/5b/2d/6fd390c940c38abc181ce0ec54db/fhd.mp4</t>
  </si>
  <si>
    <t>https://cdn-st.rutubelist.ru/media/d0/82/40b8e87c44ec8f3f7e2029ad531c/fhd.mp4</t>
  </si>
  <si>
    <t>#красивыедевушки #купальник #бикини #ass</t>
  </si>
  <si>
    <t>https://cdn-st.rutubelist.ru/media/a4/56/db24122c41209883ec98236c92bf/fhd.mp4</t>
  </si>
  <si>
    <t>НБА Топ 5🔥 25 Ноября, 2023</t>
  </si>
  <si>
    <t>https://cdn-st.rutubelist.ru/media/17/d9/a9b4fbb44457bd05b3e0e7811b01/fhd.mp4</t>
  </si>
  <si>
    <t>Встречали таких  #токсик #подруга</t>
  </si>
  <si>
    <t>https://cdn-st.rutubelist.ru/media/7c/60/1fb4c7df4ba69b2fd897a3f956d6/fhd.mp4</t>
  </si>
  <si>
    <t>https://cdn-st.rutubelist.ru/media/99/55/a94e1cd04633b9e838de7179618e/fhd.mp4</t>
  </si>
  <si>
    <t>#технологии #девайсы #technologies #гаджеты #домашнийкинотеатр #техника #android #google #обзордевайса</t>
  </si>
  <si>
    <t>https://cdn-st.rutubelist.ru/media/40/39/3b320481493c8e08ca334dd1b99b/fhd.mp4</t>
  </si>
  <si>
    <t>https://cdn-st.rutubelist.ru/media/78/e9/fccf116b48bfad74f01de86e8dc8/fhd.mp4</t>
  </si>
  <si>
    <t>https://cdn-st.rutubelist.ru/media/3a/3c/901c314f4a4d9d5060287047c8bb/fhd.mp4</t>
  </si>
  <si>
    <t>https://cdn-st.rutubelist.ru/media/0b/70/91874c33440d9e7e22ee6891982b/fhd.mp4</t>
  </si>
  <si>
    <t>https://cdn-st.rutubelist.ru/media/1d/8c/7537a4f14d47b5a135be05fb2856/fhd.mp4</t>
  </si>
  <si>
    <t>https://cdn-st.rutubelist.ru/media/c2/1a/de02c62b4f64815ec8c6a8d4d86f/fhd.mp4</t>
  </si>
  <si>
    <t>https://cdn-st.rutubelist.ru/media/5b/cc/66d9947f4916ba5c52ecb4741439/fhd.mp4</t>
  </si>
  <si>
    <t>#спорт #наспорте #рекомендации #стресс #борьбасострессом</t>
  </si>
  <si>
    <t>https://cdn-st.rutubelist.ru/media/2d/cc/e6c25f874558bb448bc2c7afc502/fhd.mp4</t>
  </si>
  <si>
    <t>https://cdn-st.rutubelist.ru/media/8b/ad/ec513036402cab8abaffefe98cfd/fhd.mp4</t>
  </si>
  <si>
    <t>Как вам такой кавер?😍Исполнение @dasha.nekrichi и @prmkov</t>
  </si>
  <si>
    <t>https://cdn-st.rutubelist.ru/media/9f/d7/c905a4a6480bb6d28ce182c975bb/fhd.mp4</t>
  </si>
  <si>
    <t>https://cdn-st.rutubelist.ru/media/1a/66/9c7670d441a0871b5bce47962225/fhd.mp4</t>
  </si>
  <si>
    <t>https://cdn-st.rutubelist.ru/media/59/5b/278d934643a48c3176f53fc9fdef/fhd.mp4</t>
  </si>
  <si>
    <t>https://cdn-st.rutubelist.ru/media/62/e4/4e0cdb414c9497d5aa762ca9a915/fhd.mp4</t>
  </si>
  <si>
    <t>https://cdn-st.rutubelist.ru/media/1f/5c/b5e84c6c4745a6bbc4172999378b/fhd.mp4</t>
  </si>
  <si>
    <t>https://cdn-st.rutubelist.ru/media/84/27/cd7e6a4146e8902dd867c2438daa/fhd.mp4</t>
  </si>
  <si>
    <t>https://cdn-st.rutubelist.ru/media/51/b2/c0e5928a447d95f74229511419b9/fhd.mp4</t>
  </si>
  <si>
    <t>#ии  #нейросети  #директоррилс #рилсобучение #нейросетиобучение #CapCut #chatgpt #animateanyone</t>
  </si>
  <si>
    <t>https://cdn-st.rutubelist.ru/media/84/a2/f3ebec224614991c2e1b48bec073/fhd.mp4</t>
  </si>
  <si>
    <t>#технологии #девайсы #iphone #apple #полезныеприложения</t>
  </si>
  <si>
    <t>https://cdn-st.rutubelist.ru/media/f0/93/11d70a874807961780ea8d8a819a/fhd.mp4</t>
  </si>
  <si>
    <t>https://cdn-st.rutubelist.ru/media/8c/3b/d26364b247d5a31069b205d556f6/fhd.mp4</t>
  </si>
  <si>
    <t>https://cdn-st.rutubelist.ru/media/66/78/fad1ef71451b8ad4aad3ce404c0c/fhd.mp4</t>
  </si>
  <si>
    <t>#наука #научное #научпоп #властелинколец #факты</t>
  </si>
  <si>
    <t>https://cdn-st.rutubelist.ru/media/f5/9c/4af4b17e467796799e073438014e/fhd.mp4</t>
  </si>
  <si>
    <t>https://cdn-st.rutubelist.ru/media/21/1c/fda348df4bfaa0c2858aa1a4d6b3/fhd.mp4</t>
  </si>
  <si>
    <t>https://cdn-st.rutubelist.ru/media/40/c0/3b07a78b449e96a17d9f8b88a093/fhd.mp4</t>
  </si>
  <si>
    <t>https://cdn-st.rutubelist.ru/media/ba/6b/c851849a41a69a48325999d9a807/fhd.mp4</t>
  </si>
  <si>
    <t>https://cdn-st.rutubelist.ru/media/82/71/ecececd24fa28fb1350631a99098/fhd.mp4</t>
  </si>
  <si>
    <t>#рак♋️ #знакизодиака #астрология #скорпион #астрологияобучение #астрологическийпрогноз #астрологическаяконсультация #соляр #прогнознагод</t>
  </si>
  <si>
    <t>https://cdn-st.rutubelist.ru/media/a5/59/5cda221348ee967bb96ec6bfca84/fhd.mp4</t>
  </si>
  <si>
    <t>https://cdn-st.rutubelist.ru/media/91/9e/f510342043f2b75603c8dca895a1/fhd.mp4</t>
  </si>
  <si>
    <t>https://cdn-st.rutubelist.ru/media/bf/00/60c7d66146c38d8419a56b829dba/fhd.mp4</t>
  </si>
  <si>
    <t>https://cdn-st.rutubelist.ru/media/34/ec/bb1b8d0b47d1bbc46cbe06091ba7/fhd.mp4</t>
  </si>
  <si>
    <t>https://cdn-st.rutubelist.ru/media/2a/9f/b20907af47f4960ec872fd4ffa7a/fhd.mp4</t>
  </si>
  <si>
    <t>https://cdn-st.rutubelist.ru/media/69/00/70bcc3fb4fa7a8fe53857446c2d4/fhd.mp4</t>
  </si>
  <si>
    <t>https://cdn-st.rutubelist.ru/media/76/d4/7e1bd9134a0c9d506fb23a117aa2/fhd.mp4</t>
  </si>
  <si>
    <t>Кто сталкивается с этим? 🤪 #фитнес #спорт #ситуация #юмор #марафонконтентаyappy #марафонконтента #марафон #рекомендацииендаци</t>
  </si>
  <si>
    <t>https://cdn-st.rutubelist.ru/media/f4/4f/96ae9f1b4dceaa48aa5c6597b23a/fhd.mp4</t>
  </si>
  <si>
    <t>#путешествия #journey #туризм #оаэ #влог</t>
  </si>
  <si>
    <t>https://cdn-st.rutubelist.ru/media/c3/25/953445c6449fa6c5c0c406245241/fhd.mp4</t>
  </si>
  <si>
    <t>https://cdn-st.rutubelist.ru/media/74/f2/4dbb077f4d7d8d1b5351807f24d2/fhd.mp4</t>
  </si>
  <si>
    <t>https://cdn-st.rutubelist.ru/media/55/b6/a45522ae4fcfaf6b1a4cb47dab84/fhd.mp4</t>
  </si>
  <si>
    <t>https://cdn-st.rutubelist.ru/media/17/6b/10d7d08741c3ac01cda432df5b6c/fhd.mp4</t>
  </si>
  <si>
    <t>https://cdn-st.rutubelist.ru/media/a9/20/c16e141048b4a7f5950ca611b962/fhd.mp4</t>
  </si>
  <si>
    <t>https://cdn-st.rutubelist.ru/media/09/12/ad0ebfde446c92d7e3e2abb9ec58/fhd.mp4</t>
  </si>
  <si>
    <t>https://cdn-st.rutubelist.ru/media/57/d2/c47da61945a0b2e73a1ac41ac405/fhd.mp4</t>
  </si>
  <si>
    <t>@leobog_kb Hi75 Keyboard link in bio. @unikeyboardofficial poro switches, linear, light, creamy. @coolkiller_keyboard wrist rest. Fuermosi keycaps</t>
  </si>
  <si>
    <t>https://cdn-st.rutubelist.ru/media/fd/28/2d9f91c04549b6ff9c1dc44c18fa/fhd.mp4</t>
  </si>
  <si>
    <t>https://cdn-st.rutubelist.ru/media/ea/93/c4fba0484a74aa4535510fa0d907/fhd.mp4</t>
  </si>
  <si>
    <t>https://cdn-st.rutubelist.ru/media/c5/83/cf4430934ada88e654b1f83f326e/fhd.mp4</t>
  </si>
  <si>
    <t>https://cdn-st.rutubelist.ru/media/0c/1d/b50e61944b57896f12acf9eb862c/fhd.mp4</t>
  </si>
  <si>
    <t>https://cdn-st.rutubelist.ru/media/78/ac/c3ebfb6f460a99481b026028e48e/fhd.mp4</t>
  </si>
  <si>
    <t>суперполезный смузи</t>
  </si>
  <si>
    <t>https://cdn-st.rutubelist.ru/media/f8/27/ba17229a4d9c8f1fe21fbdb0807e/fhd.mp4</t>
  </si>
  <si>
    <t>#путешествия #journey #туризм #россия #питер #метро</t>
  </si>
  <si>
    <t>https://cdn-st.rutubelist.ru/media/1e/e4/300153c84184a3828b340d6c127b/fhd.mp4</t>
  </si>
  <si>
    <t>https://cdn-st.rutubelist.ru/media/bc/48/4e30116e43e7a98e65b01829b0f7/fhd.mp4</t>
  </si>
  <si>
    <t>#красивыедевушки #грудь #boobs #комедия #гляделки</t>
  </si>
  <si>
    <t>https://cdn-st.rutubelist.ru/media/8c/a0/29956c5e4f2c819ac1971c708f96/fhd.mp4</t>
  </si>
  <si>
    <t>«КИДАЛСЯ ЧАШКАМИ» ЛЕПС ПРИЛЮДНО ЗАКАТИЛ НАВКЕ СКАНДАЛ</t>
  </si>
  <si>
    <t>https://cdn-st.rutubelist.ru/media/48/ca/be8b2360434faf263dc3ed541d60/fhd.mp4</t>
  </si>
  <si>
    <t>https://cdn-st.rutubelist.ru/media/0d/dc/7f811672465fbb43be32373abdf5/fhd.mp4</t>
  </si>
  <si>
    <t>https://cdn-st.rutubelist.ru/media/af/e8/ea50801443dbb7db6e8fe6b56f68/fhd.mp4</t>
  </si>
  <si>
    <t>https://cdn-st.rutubelist.ru/media/f4/da/628b3c1041219d3cea4c6bb4dc0e/fhd.mp4</t>
  </si>
  <si>
    <t>https://cdn-st.rutubelist.ru/media/93/93/0477febb4f489e63f8f347e82764/fhd.mp4</t>
  </si>
  <si>
    <t>Укутались горы</t>
  </si>
  <si>
    <t>https://cdn-st.rutubelist.ru/media/dd/e9/e2c580aa40a8812e454856e6ef24/fhd.mp4</t>
  </si>
  <si>
    <t>https://cdn-st.rutubelist.ru/media/21/70/07bb7cd7420fb2e330b200570b42/fhd.mp4</t>
  </si>
  <si>
    <t>https://cdn-st.rutubelist.ru/media/c0/de/45c0e9e54b55b5daefd0d3a319a6/fhd.mp4</t>
  </si>
  <si>
    <t>#новости #технологии #дроны #израиль</t>
  </si>
  <si>
    <t>https://cdn-st.rutubelist.ru/media/1f/95/27cf8bc84f3ab71ca62fc8dfc0e4/fhd.mp4</t>
  </si>
  <si>
    <t>#спорт #наспорте #похудение #пп</t>
  </si>
  <si>
    <t>https://cdn-st.rutubelist.ru/media/92/0f/48f6be7d4ddf875d969f38848113/fhd.mp4</t>
  </si>
  <si>
    <t>https://cdn-st.rutubelist.ru/media/36/4e/44e540db46ed93665bd0a7116d75/fhd.mp4</t>
  </si>
  <si>
    <t>https://cdn-st.rutubelist.ru/media/40/46/eb79c92147669fa2e70435a2c8d7/fhd.mp4</t>
  </si>
  <si>
    <t>#forkids #детскийконтент #длядетей #игрушки #мягкиеигрушки #куклы</t>
  </si>
  <si>
    <t>https://cdn-st.rutubelist.ru/media/50/d7/3bcef748453f8e6f26fb2c2fd55b/fhd.mp4</t>
  </si>
  <si>
    <t>https://cdn-st.rutubelist.ru/media/99/6c/392acb0f4f20aae6513cbe3546a3/fhd.mp4</t>
  </si>
  <si>
    <t>https://cdn-st.rutubelist.ru/media/80/49/745cf7f34995bf970f51ddce7a29/fhd.mp4</t>
  </si>
  <si>
    <t>https://cdn-st.rutubelist.ru/media/43/e4/1662a3524c72a94a085b35cd3a30/fhd.mp4</t>
  </si>
  <si>
    <t>Лайфхак от Шефа!🤩💡</t>
  </si>
  <si>
    <t>https://cdn-st.rutubelist.ru/media/e0/0c/d93bef3745dabf49d35a0ed785ca/fhd.mp4</t>
  </si>
  <si>
    <t>https://cdn-st.rutubelist.ru/media/ae/89/15a000f74a9ab86e5ca8edf9ad2f/fhd.mp4</t>
  </si>
  <si>
    <t>#кино #movie #film #мульт #смешерики #отрывок</t>
  </si>
  <si>
    <t>https://cdn-st.rutubelist.ru/media/12/73/4116af3c4a959585b62175414dbd/fhd.mp4</t>
  </si>
  <si>
    <t>https://cdn-st.rutubelist.ru/media/7e/9c/d3873f2f4604a3771236fbc57215/fhd.mp4</t>
  </si>
  <si>
    <t>https://cdn-st.rutubelist.ru/media/50/97/ab455c7c4ff9afcf3d1476e6bd53/fhd.mp4</t>
  </si>
  <si>
    <t>https://cdn-st.rutubelist.ru/media/70/40/2c3c68de4d8088d6892e446f46d2/fhd.mp4</t>
  </si>
  <si>
    <t>https://cdn-st.rutubelist.ru/media/dc/5c/681a24194da6ad61c75c94dd1fd2/fhd.mp4</t>
  </si>
  <si>
    <t>https://cdn-st.rutubelist.ru/media/f4/c8/1b33b1614ae0ba4d184397169ad7/fhd.mp4</t>
  </si>
  <si>
    <t>https://cdn-st.rutubelist.ru/media/f1/41/3b1dadd44f1a89da92d73d62880a/fhd.mp4</t>
  </si>
  <si>
    <t>https://cdn-st.rutubelist.ru/media/1a/65/861e52894339b2937a5aa598f450/fhd.mp4</t>
  </si>
  <si>
    <t>https://cdn-st.rutubelist.ru/media/3a/12/5134f4e94817a5662522e1353715/fhd.mp4</t>
  </si>
  <si>
    <t>https://cdn-st.rutubelist.ru/media/7c/0e/81195b064bceb3dd9f908e46e7bc/fhd.mp4</t>
  </si>
  <si>
    <t>https://cdn-st.rutubelist.ru/media/58/ed/24616c09493d8e2f7386bc1961a3/fhd.mp4</t>
  </si>
  <si>
    <t>Rikka tried the AI Filter 
Follow @brou4747 for more!
#minecraft #minecraftonly #minecraftbuilds #minecraftpe</t>
  </si>
  <si>
    <t>https://cdn-st.rutubelist.ru/media/08/e1/32a53569466198fc7ee8cb35b3c7/fhd.mp4</t>
  </si>
  <si>
    <t>https://cdn-st.rutubelist.ru/media/19/54/cb57d137428bb5389f432e31d663/fhd.mp4</t>
  </si>
  <si>
    <t>https://cdn-st.rutubelist.ru/media/26/a2/7647dc6042fd8c8aefd4acb0b28e/fhd.mp4</t>
  </si>
  <si>
    <t>https://cdn-st.rutubelist.ru/media/46/c6/14e7d7894f37ad34fcd969d459f4/fhd.mp4</t>
  </si>
  <si>
    <t>https://cdn-st.rutubelist.ru/media/d9/ad/053cd3a241be879d658407fbb5da/fhd.mp4</t>
  </si>
  <si>
    <t>https://cdn-st.rutubelist.ru/media/57/75/57d2c75b4a788ddac8feaddc7ab0/fhd.mp4</t>
  </si>
  <si>
    <t>https://cdn-st.rutubelist.ru/media/be/37/2f2424be4abf936433e256094d8e/fhd.mp4</t>
  </si>
  <si>
    <t>https://cdn-st.rutubelist.ru/media/c6/f6/8b3c15e1481ca2988871ca45cb17/fhd.mp4</t>
  </si>
  <si>
    <t>📹 АНИМЕ ЗА ГРАНИЦЕЙ #наруто #аниме #naruto #anime #cosplay #косплей #genshinimpact #геншинимпакт →</t>
  </si>
  <si>
    <t>https://cdn-st.rutubelist.ru/media/43/f8/4791d5b447a88e4f179cae38209a/fhd.mp4</t>
  </si>
  <si>
    <t>https://cdn-st.rutubelist.ru/media/98/43/742594584886926bc8f2a1a36e8a/fhd.mp4</t>
  </si>
  <si>
    <t>https://cdn-st.rutubelist.ru/media/99/85/55380920406db3a7fe49a711fa2c/fhd.mp4</t>
  </si>
  <si>
    <t>Кофе брейк😂 #скетч #6кадров #юмор #смех</t>
  </si>
  <si>
    <t>https://cdn-st.rutubelist.ru/media/a9/be/8d2b213f4174a2dfb4a104030f70/fhd.mp4</t>
  </si>
  <si>
    <t>https://cdn-st.rutubelist.ru/media/4f/43/4de205634b5fa175170aa5dba932/fhd.mp4</t>
  </si>
  <si>
    <t>https://cdn-st.rutubelist.ru/media/e7/f5/3c0bf9c94c94bfe8fa2c8da3cf9f/fhd.mp4</t>
  </si>
  <si>
    <t>https://cdn-st.rutubelist.ru/media/d5/c2/549cf8e446188e8d4fc121d594f1/fhd.mp4</t>
  </si>
  <si>
    <t>https://cdn-st.rutubelist.ru/media/fd/c0/fd0024c543af850fea24288a8e08/fhd.mp4</t>
  </si>
  <si>
    <t>https://cdn-st.rutubelist.ru/media/17/4f/297b905b4edd80885279a493af28/fhd.mp4</t>
  </si>
  <si>
    <t>https://cdn-st.rutubelist.ru/media/4c/44/cd77bdc04f97935e4d7c94481b4a/fhd.mp4</t>
  </si>
  <si>
    <t>https://cdn-st.rutubelist.ru/media/d7/c9/e98729f64564bd72e6b2a5bc01cb/fhd.mp4</t>
  </si>
  <si>
    <t>https://cdn-st.rutubelist.ru/media/b0/b5/ab1fd7f24ef1a25ae247f389d6d9/fhd.mp4</t>
  </si>
  <si>
    <t>https://cdn-st.rutubelist.ru/media/07/a8/8ccf5124439fa0cbe97069cd65e3/fhd.mp4</t>
  </si>
  <si>
    <t>https://cdn-st.rutubelist.ru/media/41/89/85832f1a4f7989dc91818e459c4f/fhd.mp4</t>
  </si>
  <si>
    <t>#piano #music #cover</t>
  </si>
  <si>
    <t>https://cdn-st.rutubelist.ru/media/d5/b4/4821dab14ef1b9cb525d5cbfada8/fhd.mp4</t>
  </si>
  <si>
    <t>https://cdn-st.rutubelist.ru/media/1a/83/fafa748841de94555b8ed42ec5f5/fhd.mp4</t>
  </si>
  <si>
    <t>Девушки поймут💅🏽</t>
  </si>
  <si>
    <t>https://cdn-st.rutubelist.ru/media/a5/9f/57305de14315b8d786554bf83c44/fhd.mp4</t>
  </si>
  <si>
    <t>https://cdn-st.rutubelist.ru/media/78/db/d7142c9c48c38f505dc47088bd72/fhd.mp4</t>
  </si>
  <si>
    <t>Herd of Angry Buffalo Scare Leopard Away! #wildlife #cat #shorts</t>
  </si>
  <si>
    <t>https://cdn-st.rutubelist.ru/media/e0/6b/b9caaae84f97a0614bb6befd7b01/fhd.mp4</t>
  </si>
  <si>
    <t>https://cdn-st.rutubelist.ru/media/4e/64/242292f74a548c7dfb4d45e9aae5/fhd.mp4</t>
  </si>
  <si>
    <t>https://cdn-st.rutubelist.ru/media/3c/d8/249ee7a847f0aef9e3aebdf852a2/fhd.mp4</t>
  </si>
  <si>
    <t>https://cdn-st.rutubelist.ru/media/fc/9b/5dcaee2c460f9b512a575a32a112/fhd.mp4</t>
  </si>
  <si>
    <t>https://cdn-st.rutubelist.ru/media/85/4b/6b45a85c4946956d1f8067bc1547/fhd.mp4</t>
  </si>
  <si>
    <t>https://cdn-st.rutubelist.ru/media/1b/a1/587622044d96ae19c81286d6b56d/fhd.mp4</t>
  </si>
  <si>
    <t>https://cdn-st.rutubelist.ru/media/8a/b7/961f1bc246fe9721289a80f25527/fhd.mp4</t>
  </si>
  <si>
    <t>https://cdn-st.rutubelist.ru/media/24/c5/499c46654949a866b82099f4dcfa/fhd.mp4</t>
  </si>
  <si>
    <t>https://cdn-st.rutubelist.ru/media/3e/d5/4ab20efa42f4b772a584aa6758fe/fhd.mp4</t>
  </si>
  <si>
    <t>https://cdn-st.rutubelist.ru/media/00/e3/dfc232de464ba16706b66cb06f07/fhd.mp4</t>
  </si>
  <si>
    <t>#асмр #наяпонском #asmr</t>
  </si>
  <si>
    <t>https://cdn-st.rutubelist.ru/media/0d/3b/64937c254176b0bbcdd31a0ff0ee/fhd.mp4</t>
  </si>
  <si>
    <t>https://cdn-st.rutubelist.ru/media/51/b8/f6b7804d44d8b47c9a16d653e2e8/fhd.mp4</t>
  </si>
  <si>
    <t>https://cdn-st.rutubelist.ru/media/72/4c/2b513a694017b8fbe8f49353aa04/fhd.mp4</t>
  </si>
  <si>
    <t>https://cdn-st.rutubelist.ru/media/5f/0a/1e003e374759a04837a478913e06/fhd.mp4</t>
  </si>
  <si>
    <t>https://cdn-st.rutubelist.ru/media/d9/4d/a991507c42af90da7676a07f1632/fhd.mp4</t>
  </si>
  <si>
    <t>https://cdn-st.rutubelist.ru/media/64/3a/b77c1a1c45be81c6b850835c3bb5/fhd.mp4</t>
  </si>
  <si>
    <t>#forkids #детскийконтент #длядетей #упражнения  #осанка #здоровьеребенка</t>
  </si>
  <si>
    <t>https://cdn-st.rutubelist.ru/media/a6/74/7416047043be992cb525ead9efd0/fhd.mp4</t>
  </si>
  <si>
    <t>https://cdn-st.rutubelist.ru/media/cd/76/e94f1ae2408f9c24a599786e013c/fhd.mp4</t>
  </si>
  <si>
    <t>https://cdn-st.rutubelist.ru/media/1e/df/c8700a8342f4ae4ef3caa602c09d/fhd.mp4</t>
  </si>
  <si>
    <t>https://cdn-st.rutubelist.ru/media/54/43/b274908a4e26901bfd494a924ea0/fhd.mp4</t>
  </si>
  <si>
    <t>https://cdn-st.rutubelist.ru/media/6c/0d/554368d04caabe16459256089e9a/fhd.mp4</t>
  </si>
  <si>
    <t>https://cdn-st.rutubelist.ru/media/b0/f5/ebcc4da64dfabe4000df1ec799e4/fhd.mp4</t>
  </si>
  <si>
    <t>https://cdn-st.rutubelist.ru/media/dd/99/282dabfe4f90850f18a210f52fdd/fhd.mp4</t>
  </si>
  <si>
    <t>https://cdn-st.rutubelist.ru/media/52/cd/5c160591498d984b0a41b2269f6e/fhd.mp4</t>
  </si>
  <si>
    <t>https://cdn-st.rutubelist.ru/media/9d/22/e33842ef4efdaaeea246d0bc880c/fhd.mp4</t>
  </si>
  <si>
    <t>https://cdn-st.rutubelist.ru/media/79/e0/0bbc2a0642c9b4c26b06609e4f31/fhd.mp4</t>
  </si>
  <si>
    <t>https://cdn-st.rutubelist.ru/media/f9/21/27b87a7747828017201192521c15/fhd.mp4</t>
  </si>
  <si>
    <t>https://cdn-st.rutubelist.ru/media/7e/9b/fa68750b4bbf93d0b1c544edab7c/fhd.mp4</t>
  </si>
  <si>
    <t>Продолжаем ночные песнопения! 🔈
More videos: #Alexandra_Bezuglova</t>
  </si>
  <si>
    <t>https://cdn-st.rutubelist.ru/media/1b/e5/cc86f70c456b83984ae4b836869d/fhd.mp4</t>
  </si>
  <si>
    <t>https://cdn-st.rutubelist.ru/media/70/66/f763c27f453e85c71f9bc5eb2182/fhd.mp4</t>
  </si>
  <si>
    <t>https://cdn-st.rutubelist.ru/media/26/7c/b883264c4155b294ea23a0c5e656/fhd.mp4</t>
  </si>
  <si>
    <t>https://cdn-st.rutubelist.ru/media/d1/c7/0fe395a94ab0942c4406e107afb0/fhd.mp4</t>
  </si>
  <si>
    <t>https://cdn-st.rutubelist.ru/media/30/d0/f33eee2a442d8f45352ab5b983ea/fhd.mp4</t>
  </si>
  <si>
    <t>https://cdn-st.rutubelist.ru/media/69/bc/4407624042dfa028c2a71cc75116/fhd.mp4</t>
  </si>
  <si>
    <t>https://cdn-st.rutubelist.ru/media/a0/de/b9d2ec6446318e744a53aac8b842/fhd.mp4</t>
  </si>
  <si>
    <t>https://cdn-st.rutubelist.ru/media/6b/69/7114f73941b890e938a6ab0a0855/fhd.mp4</t>
  </si>
  <si>
    <t>https://cdn-st.rutubelist.ru/media/d1/d3/4353b3f149e5a1a2e56cb63d84cd/fhd.mp4</t>
  </si>
  <si>
    <t>https://cdn-st.rutubelist.ru/media/35/54/706710604391a6d8cd2bc45c32c1/fhd.mp4</t>
  </si>
  <si>
    <t>https://cdn-st.rutubelist.ru/media/e8/1a/5d2a4e344b47ac2e1f6c74d4e2a3/fhd.mp4</t>
  </si>
  <si>
    <t>https://cdn-st.rutubelist.ru/media/53/12/04be16b64eb6a9b879027dc094a9/fhd.mp4</t>
  </si>
  <si>
    <t>https://cdn-st.rutubelist.ru/media/26/80/309a840f41c2857179b43cd8ec5e/fhd.mp4</t>
  </si>
  <si>
    <t>https://cdn-st.rutubelist.ru/media/95/6e/40f3b85747e19057bceace15a58b/fhd.mp4</t>
  </si>
  <si>
    <t>#футбол #спорт #месси #интервью</t>
  </si>
  <si>
    <t>https://cdn-st.rutubelist.ru/media/5b/e0/e85e07ef43cda3503afe408128f5/fhd.mp4</t>
  </si>
  <si>
    <t>https://cdn-st.rutubelist.ru/media/8c/76/d0b062214db9a3eb8fc8328862ec/fhd.mp4</t>
  </si>
  <si>
    <t>https://cdn-st.rutubelist.ru/media/6d/88/49631d3e42dda98b347d47d5f11b/fhd.mp4</t>
  </si>
  <si>
    <t>https://cdn-st.rutubelist.ru/media/06/76/abff52164437900a54118c6b5e02/fhd.mp4</t>
  </si>
  <si>
    <t>#красивыедевушки  #boobs  #ass #bigbooty #lingerie #танцы #чулки</t>
  </si>
  <si>
    <t>https://cdn-st.rutubelist.ru/media/2f/a2/0ad7ad094b1288ae72f365abe4a2/fhd.mp4</t>
  </si>
  <si>
    <t>Да поженитесь уже!!! I Название есть в телеграмме</t>
  </si>
  <si>
    <t>https://cdn-st.rutubelist.ru/media/a1/30/4dd540ac420b8e9a35a5739551dc/fhd.mp4</t>
  </si>
  <si>
    <t>Телеканал "Мир"</t>
  </si>
  <si>
    <t>https://cdn-st.rutubelist.ru/media/8b/08/6d712fb44c4480c0d979525bf8d7/fhd.mp4</t>
  </si>
  <si>
    <t>https://cdn-st.rutubelist.ru/media/61/90/949a0ca34c8abd7d51ca56100c26/fhd.mp4</t>
  </si>
  <si>
    <t>Маркетинг</t>
  </si>
  <si>
    <t>https://cdn-st.rutubelist.ru/media/eb/c9/afadc4824fe990e6731af06c7a77/fhd.mp4</t>
  </si>
  <si>
    <t>https://cdn-st.rutubelist.ru/media/ca/74/f219a8214fcda428e9c072d327b7/fhd.mp4</t>
  </si>
  <si>
    <t>#красивыедевушки
 #красотка</t>
  </si>
  <si>
    <t>https://cdn-st.rutubelist.ru/media/ad/9d/63a6e82a4bd497f4a232d94561f7/fhd.mp4</t>
  </si>
  <si>
    <t>А вам тоже изделия @lepompon.shop напомнили эстетику мультфильма Анастасия  В моём блоге @_darmira_ ты найдёшь больше идей для составления образов</t>
  </si>
  <si>
    <t>https://cdn-st.rutubelist.ru/media/93/52/9dfd106643f9907cc949ea841bea/fhd.mp4</t>
  </si>
  <si>
    <t>https://cdn-st.rutubelist.ru/media/fd/97/80a63c154917b2571b105f54694f/fhd.mp4</t>
  </si>
  <si>
    <t>https://cdn-st.rutubelist.ru/media/4a/15/6a34d4de46edac546dff8abfaeea/fhd.mp4</t>
  </si>
  <si>
    <t>https://cdn-st.rutubelist.ru/media/b3/15/8beadfb844c690809486c25c8047/fhd.mp4</t>
  </si>
  <si>
    <t>https://cdn-st.rutubelist.ru/media/aa/bb/41303fee4d2796086d81adc0e609/fhd.mp4</t>
  </si>
  <si>
    <t>https://cdn-st.rutubelist.ru/media/34/dd/a4c6f18d4ab3aaa982385f661f46/fhd.mp4</t>
  </si>
  <si>
    <t>#юмор #мемы #приколы #мем</t>
  </si>
  <si>
    <t>https://cdn-st.rutubelist.ru/media/2c/4f/906e945a49b1992a394998b812d9/fhd.mp4</t>
  </si>
  <si>
    <t>https://cdn-st.rutubelist.ru/media/56/13/7f8fd9eb4757b019b4ed392d27a2/fhd.mp4</t>
  </si>
  <si>
    <t>https://cdn-st.rutubelist.ru/media/9c/3b/d74bf8c14db2a4afce8266ec4fce/fhd.mp4</t>
  </si>
  <si>
    <t>https://cdn-st.rutubelist.ru/media/91/4c/fe0ad9084078b03ce06f002ab5b0/fhd.mp4</t>
  </si>
  <si>
    <t>https://cdn-st.rutubelist.ru/media/8d/d8/386d40c24db787dc5e0f1c69d30e/fhd.mp4</t>
  </si>
  <si>
    <t>ЗАГАДКА ВАШЕЙ БИБЛИОТЕКИ STEAM</t>
  </si>
  <si>
    <t>https://cdn-st.rutubelist.ru/media/bc/41/ad4e3b82438982e119b7ea68fdcc/fhd.mp4</t>
  </si>
  <si>
    <t>https://cdn-st.rutubelist.ru/media/69/51/9a908cfa4bd6b3b854bc3465a7a2/fhd.mp4</t>
  </si>
  <si>
    <t>https://cdn-st.rutubelist.ru/media/f1/4a/f3114a3e4fdf9e1611fef8a08864/fhd.mp4</t>
  </si>
  <si>
    <t>https://cdn-st.rutubelist.ru/media/5e/ab/accf399c49c9a17adddef8dbbb31/fhd.mp4</t>
  </si>
  <si>
    <t>#новости #скакалка #кот #прыжки</t>
  </si>
  <si>
    <t>https://cdn-st.rutubelist.ru/media/18/52/4e1b9e594fdc91984cf9119f8725/fhd.mp4</t>
  </si>
  <si>
    <t>https://cdn-st.rutubelist.ru/media/bf/6e/5767a3e6433abb8739f82aa34870/fhd.mp4</t>
  </si>
  <si>
    <t>https://cdn-st.rutubelist.ru/media/15/5a/35c0b49c4097828b0ec1cb80e909/fhd.mp4</t>
  </si>
  <si>
    <t>Мамы они такие 😄 #shorts</t>
  </si>
  <si>
    <t>https://cdn-st.rutubelist.ru/media/aa/c9/8cd5310f47a6a2b7c47cc25b7147/fhd.mp4</t>
  </si>
  <si>
    <t>https://cdn-st.rutubelist.ru/media/29/45/1caae6c34dd4b29409b3296fd3b2/fhd.mp4</t>
  </si>
  <si>
    <t>https://cdn-st.rutubelist.ru/media/20/5e/68e4a95f475b854a4c9ec9d1b0cc/fhd.mp4</t>
  </si>
  <si>
    <t>https://cdn-st.rutubelist.ru/media/c5/9a/53e68eaf4c2c9d2079cba0fb1b57/fhd.mp4</t>
  </si>
  <si>
    <t>https://cdn-st.rutubelist.ru/media/8b/f3/fa058d8040b282c1670940baf720/fhd.mp4</t>
  </si>
  <si>
    <t>Готовим закуски
#еда #рецепт</t>
  </si>
  <si>
    <t>https://cdn-st.rutubelist.ru/media/ca/44/5de0c7654c869afa53c40d150178/fhd.mp4</t>
  </si>
  <si>
    <t>https://cdn-st.rutubelist.ru/media/ac/51/8451f9f34144ac0e037c67e80db1/fhd.mp4</t>
  </si>
  <si>
    <t>https://cdn-st.rutubelist.ru/media/7b/66/3dddc5944ccfbace9cba6182588d/fhd.mp4</t>
  </si>
  <si>
    <t>https://cdn-st.rutubelist.ru/media/94/a9/c83eaf1c404abe9a27801f756af3/fhd.mp4</t>
  </si>
  <si>
    <t>https://cdn-st.rutubelist.ru/media/3e/9f/ea5234d84ab697738a642448c506/fhd.mp4</t>
  </si>
  <si>
    <t>Незуко Аниме - Клинок рассекающий демонов 3 #аниме #анимемомент #аниметоп</t>
  </si>
  <si>
    <t>https://cdn-st.rutubelist.ru/media/af/b2/fa27fdb445a7ba124131d6cccdf1/fhd.mp4</t>
  </si>
  <si>
    <t>https://cdn-st.rutubelist.ru/media/9b/d6/f0c2503f4f1c81ef81d0f8b47cc7/fhd.mp4</t>
  </si>
  <si>
    <t>https://cdn-st.rutubelist.ru/media/56/e7/6dcfdc1948f2b99b1d33cfb54392/fhd.mp4</t>
  </si>
  <si>
    <t>#madeira #roamtheplanet #folkgreenfeatures #nature #earthoutdoors #earthofficial</t>
  </si>
  <si>
    <t>https://cdn-st.rutubelist.ru/media/43/81/9960755f44d3b9e6209a15e01f84/fhd.mp4</t>
  </si>
  <si>
    <t>https://cdn-st.rutubelist.ru/media/3e/0e/d355c43843ab95705cc001731152/fhd.mp4</t>
  </si>
  <si>
    <t>https://cdn-st.rutubelist.ru/media/88/a8/5e9e3a994ca582c8d62a2169efca/fhd.mp4</t>
  </si>
  <si>
    <t>https://cdn-st.rutubelist.ru/media/83/b1/dc315fe44d1c98224473afd6f42f/fhd.mp4</t>
  </si>
  <si>
    <t>These NEEEED a part 2!! 😍 #nocopyrightsounds #ncsrelease #music #ncs</t>
  </si>
  <si>
    <t>https://cdn-st.rutubelist.ru/media/c4/21/75752fab4a0182edfdc46707a252/fhd.mp4</t>
  </si>
  <si>
    <t>https://cdn-st.rutubelist.ru/media/5c/5e/2f36cf6b4cdb8c5017af9d297f66/fhd.mp4</t>
  </si>
  <si>
    <t>https://cdn-st.rutubelist.ru/media/fb/dd/87a9e9a84648aac59abdce7ea0ec/fhd.mp4</t>
  </si>
  <si>
    <t>https://cdn-st.rutubelist.ru/media/f6/2d/c24349544cddb8988594e4772b2d/fhd.mp4</t>
  </si>
  <si>
    <t>https://cdn-st.rutubelist.ru/media/d5/9d/f5764b7b41c298ca76e22f0aa5e9/fhd.mp4</t>
  </si>
  <si>
    <t>https://cdn-st.rutubelist.ru/media/36/c4/33d074e44fa6a0cd1cc8edf5912c/fhd.mp4</t>
  </si>
  <si>
    <t>https://cdn-st.rutubelist.ru/media/11/87/438ae4734086bbb31c65ac780379/fhd.mp4</t>
  </si>
  <si>
    <t>https://cdn-st.rutubelist.ru/media/59/d5/53244cce4e7a8a5b4c87ceb1dfa7/fhd.mp4</t>
  </si>
  <si>
    <t>https://cdn-st.rutubelist.ru/media/87/59/8a5f7ac041c7886b00d76133d965/fhd.mp4</t>
  </si>
  <si>
    <t>https://cdn-st.rutubelist.ru/media/0c/da/9c5371e644e79ca4ff7dbc291a58/fhd.mp4</t>
  </si>
  <si>
    <t>Кассандра и Юджин ,,Хочешь"</t>
  </si>
  <si>
    <t>https://cdn-st.rutubelist.ru/media/c6/dd/dbc4ece9488ea6b8be51db443b1c/fhd.mp4</t>
  </si>
  <si>
    <t>https://cdn-st.rutubelist.ru/media/b8/fd/f9a07f2f427aa2a539710d11f0a7/fhd.mp4</t>
  </si>
  <si>
    <t>Какого Заки выбирет Коралина? → 
👤 Elena Zavidova</t>
  </si>
  <si>
    <t>https://cdn-st.rutubelist.ru/media/80/df/b19618bd4006a072fc663103cf13/fhd.mp4</t>
  </si>
  <si>
    <t>#красивыедевушки #грудь #boobs  #sexy</t>
  </si>
  <si>
    <t>https://cdn-st.rutubelist.ru/media/ab/52/4882e17b4e93bd8a5da78da48b4b/fhd.mp4</t>
  </si>
  <si>
    <t>https://cdn-st.rutubelist.ru/media/b7/d1/1e8a47874bd59811ef06a3909b2f/fhd.mp4</t>
  </si>
  <si>
    <t>#путешествия #journey #туризм #доминикано</t>
  </si>
  <si>
    <t>https://cdn-st.rutubelist.ru/media/6a/59/bd3f268045caa9f6cce736c48e21/fhd.mp4</t>
  </si>
  <si>
    <t>#авто #auto #тачки #обзоравто #девушкииавто #mercedes</t>
  </si>
  <si>
    <t>https://cdn-st.rutubelist.ru/media/e4/1c/46d732cb405591f80f21c5d52f55/fhd.mp4</t>
  </si>
  <si>
    <t>https://cdn-st.rutubelist.ru/media/71/3c/ffbb5dec41a2af901afb95d7000c/fhd.mp4</t>
  </si>
  <si>
    <t>Она идеальна🫶</t>
  </si>
  <si>
    <t>https://cdn-st.rutubelist.ru/media/3f/66/93213ea24ed28854a9bad5702e0c/fhd.mp4</t>
  </si>
  <si>
    <t>https://cdn-st.rutubelist.ru/media/4b/05/ce532a374704ae16890b85a45ece/fhd.mp4</t>
  </si>
  <si>
    <t>#forkids #детскийконтент #длядетей #советы #советыдлямам #упражнения #развивашки</t>
  </si>
  <si>
    <t>https://cdn-st.rutubelist.ru/media/87/51/0b507ce54988b0573acf5eeecdf3/fhd.mp4</t>
  </si>
  <si>
    <t>https://cdn-st.rutubelist.ru/media/3a/da/449cbcc74cc5bf1f550e619c00a3/fhd.mp4</t>
  </si>
  <si>
    <t>https://cdn-st.rutubelist.ru/media/d1/c2/57e146c34f95b99bd325f1f73a42/fhd.mp4</t>
  </si>
  <si>
    <t>🤍ХУМУС ИЗ ЗЕЛЕНОГО ГОРОШКА 🌱#веганство #полезнаяеда #полезныерецепты #растительноепитание #хумус</t>
  </si>
  <si>
    <t>https://cdn-st.rutubelist.ru/media/81/87/feee6902491285d95e606d007242/fhd.mp4</t>
  </si>
  <si>
    <t>https://cdn-st.rutubelist.ru/media/cb/a4/786378604935be561f82ace25b8c/fhd.mp4</t>
  </si>
  <si>
    <t>https://cdn-st.rutubelist.ru/media/b3/e0/6faaf46e4365906067bd017a86fd/fhd.mp4</t>
  </si>
  <si>
    <t>Смотрели?  #аниме #anime  #edits #эдит #последнийсерафим</t>
  </si>
  <si>
    <t>https://cdn-st.rutubelist.ru/media/dd/1e/4a6a9dc94af2b9501336e9e044f0/fhd.mp4</t>
  </si>
  <si>
    <t>https://cdn-st.rutubelist.ru/media/6d/c8/835ba09045be898a4eb3e10b0fdf/fhd.mp4</t>
  </si>
  <si>
    <t>https://cdn-st.rutubelist.ru/media/94/7f/ac5b5a99432796a8975b2240d266/fhd.mp4</t>
  </si>
  <si>
    <t>https://cdn-st.rutubelist.ru/media/f7/12/7d1872ba4fa58c504dfdb6fd59fa/fhd.mp4</t>
  </si>
  <si>
    <t>https://cdn-st.rutubelist.ru/media/94/12/a6ffaaef46f681af2db30514fc6f/fhd.mp4</t>
  </si>
  <si>
    <t>#бьюти #beauty #бьютирутина #уходзасобой #макияж #makeup #ресницы #ламинирование</t>
  </si>
  <si>
    <t>https://cdn-st.rutubelist.ru/media/a5/59/93233fa24d0baa8be2525b72d24a/fhd.mp4</t>
  </si>
  <si>
    <t>https://cdn-st.rutubelist.ru/media/34/6f/1e83d21a4f219b7e8c79260c93b5/fhd.mp4</t>
  </si>
  <si>
    <t>https://cdn-st.rutubelist.ru/media/26/a9/6ab3d1bb4fee969406d50009664a/fhd.mp4</t>
  </si>
  <si>
    <t>💞Roses are grey violets are also grey I can’t see colour by happy Valentine’s Day 💞 - Lou the chichi 
💞💕happy 15th birthday to my nana Lily!! 💞💞</t>
  </si>
  <si>
    <t>https://cdn-st.rutubelist.ru/media/db/18/5afe4cc94a7cb7829dee3244cdd5/fhd.mp4</t>
  </si>
  <si>
    <t>https://cdn-st.rutubelist.ru/media/84/b9/756ce40f459bbd6c0821e16d245f/fhd.mp4</t>
  </si>
  <si>
    <t>https://cdn-st.rutubelist.ru/media/f9/bc/f7fe2e63480d9461f6a4e76df4e0/fhd.mp4</t>
  </si>
  <si>
    <t>https://cdn-st.rutubelist.ru/media/27/67/8787f731410aa660f6ee4cd1d3ac/fhd.mp4</t>
  </si>
  <si>
    <t>без резких движений 🔼
круто принять решение начать с нового года новую жизнь, но этого не достаточно
для достижения результата нужны действия</t>
  </si>
  <si>
    <t>https://cdn-st.rutubelist.ru/media/ab/21/5901b85f498b90825c434b59bd45/fhd.mp4</t>
  </si>
  <si>
    <t>https://cdn-st.rutubelist.ru/media/1a/64/9657a40a4f4ba36e291bdbb04395/fhd.mp4</t>
  </si>
  <si>
    <t>#технологии #девайсы #technologies #бьютидевайс</t>
  </si>
  <si>
    <t>https://cdn-st.rutubelist.ru/media/af/c5/5a9e2a7041bdbb4be45ad1f86487/fhd.mp4</t>
  </si>
  <si>
    <t>https://cdn-st.rutubelist.ru/media/5e/83/c6092a2546bba6e14d826c826e26/fhd.mp4</t>
  </si>
  <si>
    <t>#спорт #наспорте #упражнение #йога</t>
  </si>
  <si>
    <t>https://cdn-st.rutubelist.ru/media/89/d2/25c595fa481b88ced5edacd3b5a8/fhd.mp4</t>
  </si>
  <si>
    <t>https://cdn-st.rutubelist.ru/media/ad/c5/28332401485a82e2c197d5ae463d/fhd.mp4</t>
  </si>
  <si>
    <t>https://cdn-st.rutubelist.ru/media/38/5c/2f47527e486889d42c4e4e690c6f/fhd.mp4</t>
  </si>
  <si>
    <t>https://cdn-st.rutubelist.ru/media/c9/01/8e8ffc43442897f52c277799fad5/fhd.mp4</t>
  </si>
  <si>
    <t>https://cdn-st.rutubelist.ru/media/2c/24/23f8c95c4833b31d1a1bffee908a/fhd.mp4</t>
  </si>
  <si>
    <t>https://cdn-st.rutubelist.ru/media/a6/16/e1b1a3f84ae78ee2dc644e7dc584/fhd.mp4</t>
  </si>
  <si>
    <t>https://cdn-st.rutubelist.ru/media/09/26/ced4c993452ea2596d7b42d48308/fhd.mp4</t>
  </si>
  <si>
    <t>https://cdn-st.rutubelist.ru/media/81/9e/edf50a5b4ac0b9a145ccd4626819/fhd.mp4</t>
  </si>
  <si>
    <t>#спорт #наспорт#влог</t>
  </si>
  <si>
    <t>https://cdn-st.rutubelist.ru/media/e9/8a/6887ba734460b8f959330c575b3e/fhd.mp4</t>
  </si>
  <si>
    <t>https://cdn-st.rutubelist.ru/media/03/90/f6ed47c84f1eab310d8f53f4422b/fhd.mp4</t>
  </si>
  <si>
    <t>https://cdn-st.rutubelist.ru/media/94/21/84a20dea4c51a6dd187ae4e46a4d/fhd.mp4</t>
  </si>
  <si>
    <t>https://cdn-st.rutubelist.ru/media/01/e6/2fdfe0dc4081a61b43f79ea2abcd/fhd.mp4</t>
  </si>
  <si>
    <t>https://cdn-st.rutubelist.ru/media/3b/f2/bbbd2ace4d51936be3713a10eaee/fhd.mp4</t>
  </si>
  <si>
    <t>https://cdn-st.rutubelist.ru/media/7b/c1/e2c850a94d05a0fa63c2fc60a199/fhd.mp4</t>
  </si>
  <si>
    <t>https://cdn-st.rutubelist.ru/media/c8/a0/b2a58b84448399a89f127f1de579/fhd.mp4</t>
  </si>
  <si>
    <t>https://cdn-st.rutubelist.ru/media/98/3f/d0c26285422db56ad1a1d2528821/fhd.mp4</t>
  </si>
  <si>
    <t>#красивыедевушки #грудь #boobs #попа #bigbooty #ass #платье #красиваяфигура #hotgirl #секси #милашка</t>
  </si>
  <si>
    <t>https://cdn-st.rutubelist.ru/media/46/33/b200a40f472d89efe0d2c354d96b/fhd.mp4</t>
  </si>
  <si>
    <t>https://cdn-st.rutubelist.ru/media/07/dc/66f2d5bc4f85a70459533a00a175/fhd.mp4</t>
  </si>
  <si>
    <t>https://cdn-st.rutubelist.ru/media/f3/2d/ea2f90c94e019baa30f50b096743/fhd.mp4</t>
  </si>
  <si>
    <t>https://cdn-st.rutubelist.ru/media/4d/93/b42f334546bf8b387de373c8ffa3/fhd.mp4</t>
  </si>
  <si>
    <t>#анадеармас #anadearmas</t>
  </si>
  <si>
    <t>https://cdn-st.rutubelist.ru/media/8d/26/c124b64c4e75a6435db4a261df4a/fhd.mp4</t>
  </si>
  <si>
    <t>https://cdn-st.rutubelist.ru/media/dd/f5/edbfc29742d2aafee23e06c28392/fhd.mp4</t>
  </si>
  <si>
    <t>https://cdn-st.rutubelist.ru/media/de/0e/31daa00c48b69bec725fde8b9bd5/fhd.mp4</t>
  </si>
  <si>
    <t>https://cdn-st.rutubelist.ru/media/a2/b1/e3eeb5a64f62a621b09ce5e62d68/fhd.mp4</t>
  </si>
  <si>
    <t>https://cdn-st.rutubelist.ru/media/3d/ed/0bbc2a7a4cfe895de5f39c1c528f/fhd.mp4</t>
  </si>
  <si>
    <t>https://cdn-st.rutubelist.ru/media/0e/a5/f2cd9bfa47e7b78db33b3213faa5/fhd.mp4</t>
  </si>
  <si>
    <t>https://cdn-st.rutubelist.ru/media/02/52/c532d9db4c8285cd96e4396cacc6/fhd.mp4</t>
  </si>
  <si>
    <t>https://cdn-st.rutubelist.ru/media/d2/ee/dc2d7d724d94851399dc9a0a9ac9/fhd.mp4</t>
  </si>
  <si>
    <t>https://cdn-st.rutubelist.ru/media/61/6a/3cb27b1d41d38925a7f7a0907bb8/fhd.mp4</t>
  </si>
  <si>
    <t>https://cdn-st.rutubelist.ru/media/7c/1d/dacba7f7433d88d7bb91115b7c2b/fhd.mp4</t>
  </si>
  <si>
    <t>https://cdn-st.rutubelist.ru/media/30/e9/a3bb0874433d847081cc24e84721/fhd.mp4</t>
  </si>
  <si>
    <t>https://cdn-st.rutubelist.ru/media/f6/40/5dea187c42e3a2f84fb748650c34/fhd.mp4</t>
  </si>
  <si>
    <t>https://cdn-st.rutubelist.ru/media/2c/22/54ecf11b4d658acbe63531a8cac3/fhd.mp4</t>
  </si>
  <si>
    <t>https://cdn-st.rutubelist.ru/media/ea/17/209eb44245aa9c155ad8b67591e7/fhd.mp4</t>
  </si>
  <si>
    <t>https://cdn-st.rutubelist.ru/media/45/2b/7be442de46d3a368e227b756d7b2/fhd.mp4</t>
  </si>
  <si>
    <t>https://cdn-st.rutubelist.ru/media/eb/aa/d63d2a5346808f0e3efb71a134c0/fhd.mp4</t>
  </si>
  <si>
    <t>лучший подарок на 8 марта-это косметика</t>
  </si>
  <si>
    <t>https://cdn-st.rutubelist.ru/media/6e/3c/2760123e4ea4a36ab16ac5c36f50/fhd.mp4</t>
  </si>
  <si>
    <t>https://cdn-st.rutubelist.ru/media/0a/91/fd02c0bd4353bc6bde45ea552319/fhd.mp4</t>
  </si>
  <si>
    <t>https://cdn-st.rutubelist.ru/media/f3/cf/41e4da1645028387e35ec54fee93/fhd.mp4</t>
  </si>
  <si>
    <t>https://cdn-st.rutubelist.ru/media/61/8e/95fac16d4d3bb4eaf9dc5815c961/fhd.mp4</t>
  </si>
  <si>
    <t>https://cdn-st.rutubelist.ru/media/65/cc/7b8c2c3e49f191cc28392b252e58/fhd.mp4</t>
  </si>
  <si>
    <t>Harry Potter Drawing Transition Behind the Scenes! #shorts</t>
  </si>
  <si>
    <t>https://cdn-st.rutubelist.ru/media/c7/87/47fcf891467a8eed2e222e3489e8/fhd.mp4</t>
  </si>
  <si>
    <t>https://cdn-st.rutubelist.ru/media/a8/e5/1c9075554b4db788b7a0ee97cb96/fhd.mp4</t>
  </si>
  <si>
    <t>https://cdn-st.rutubelist.ru/media/dc/3b/89eae03b4aeb91b31be3b432097e/fhd.mp4</t>
  </si>
  <si>
    <t>https://cdn-st.rutubelist.ru/media/ae/27/fd36dae04652a6a4a263320cad74/fhd.mp4</t>
  </si>
  <si>
    <t>https://cdn-st.rutubelist.ru/media/3f/6d/2fd9a41d47cebcb4738b78e2f84e/fhd.mp4</t>
  </si>
  <si>
    <t>https://cdn-st.rutubelist.ru/media/51/cc/6393cda8434c98ce1daac7b46837/fhd.mp4</t>
  </si>
  <si>
    <t>https://cdn-st.rutubelist.ru/media/2e/a5/06add06143d291147ca338313925/fhd.mp4</t>
  </si>
  <si>
    <t>https://cdn-st.rutubelist.ru/media/b5/72/2ad9d5e2489f9067c4fbd9a0375d/fhd.mp4</t>
  </si>
  <si>
    <t>https://cdn-st.rutubelist.ru/media/d6/9d/cc4d27f74a9a85de9b613ee5505b/fhd.mp4</t>
  </si>
  <si>
    <t>https://cdn-st.rutubelist.ru/media/fc/4c/2f1a5f9f4376a39643b297375bc3/fhd.mp4</t>
  </si>
  <si>
    <t>https://cdn-st.rutubelist.ru/media/f4/f3/5a6c913b437a85bf596ff2d760b5/fhd.mp4</t>
  </si>
  <si>
    <t>https://cdn-st.rutubelist.ru/media/30/df/7d65d59e43dba38ebf23555f4705/fhd.mp4</t>
  </si>
  <si>
    <t>#авто #auto#Lexus#химчистка</t>
  </si>
  <si>
    <t>https://cdn-st.rutubelist.ru/media/88/91/b379bb3842c692230e2228c4bfd3/fhd.mp4</t>
  </si>
  <si>
    <t>https://cdn-st.rutubelist.ru/media/c4/e1/d4fccb87490b9f9dd0f9f1c5be64/fhd.mp4</t>
  </si>
  <si>
    <t>https://cdn-st.rutubelist.ru/media/f0/bf/9d1f5efd4d7682816833b4c380b5/fhd.mp4</t>
  </si>
  <si>
    <t>https://cdn-st.rutubelist.ru/media/d2/3d/dd76bbc04c70a2d1cbe3b59e1aac/fhd.mp4</t>
  </si>
  <si>
    <t>#кино #movie #film #мультфильмы #теории #холодноесердце</t>
  </si>
  <si>
    <t>https://cdn-st.rutubelist.ru/media/93/d7/67256a0a4ebf8febca20cfe1c773/fhd.mp4</t>
  </si>
  <si>
    <t>https://cdn-st.rutubelist.ru/media/43/4e/2d50c48d4dcc9a8fc8a0eda5ae06/fhd.mp4</t>
  </si>
  <si>
    <t>https://cdn-st.rutubelist.ru/media/ff/67/8257dc924ff68aa6f09cd178f494/fhd.mp4</t>
  </si>
  <si>
    <t>https://cdn-st.rutubelist.ru/media/15/7b/6832b2e24dc0be1aa567f1f598f2/fhd.mp4</t>
  </si>
  <si>
    <t>https://cdn-st.rutubelist.ru/media/26/fb/f1bc459f40a480affb0c923a317a/fhd.mp4</t>
  </si>
  <si>
    <t>#технологии #девайсы #technologies #айфон #apple #удаление #приложения</t>
  </si>
  <si>
    <t>https://cdn-st.rutubelist.ru/media/f6/f0/9acd91d144c4b5a7b7d87323c2b0/fhd.mp4</t>
  </si>
  <si>
    <t>https://cdn-st.rutubelist.ru/media/76/6a/1cecc553486c8fa1dde71ef3070a/fhd.mp4</t>
  </si>
  <si>
    <t>https://cdn-st.rutubelist.ru/media/6f/5a/22e283a34e31928af3a5c8a939f8/fhd.mp4</t>
  </si>
  <si>
    <t>https://cdn-st.rutubelist.ru/media/1d/66/ea4d7aaf4cbfaefce67d2f09d6d9/fhd.mp4</t>
  </si>
  <si>
    <t>МАКИЯЖ НА ХЕЛЛОУИН ЗА 5 МИНУТ 🎃👻 #beauty #makeup #trending</t>
  </si>
  <si>
    <t>https://cdn-st.rutubelist.ru/media/fc/d0/6ff1b7a840159c3fd407fc96288f/fhd.mp4</t>
  </si>
  <si>
    <t>#кино #movie #film#фильм</t>
  </si>
  <si>
    <t>https://cdn-st.rutubelist.ru/media/b8/a9/45da383a4135a5828ab59f5b58af/fhd.mp4</t>
  </si>
  <si>
    <t>https://cdn-st.rutubelist.ru/media/fc/01/6bdf4b834aaeac12e24e02675d4c/fhd.mp4</t>
  </si>
  <si>
    <t>https://cdn-st.rutubelist.ru/media/2c/13/3dd3d4a543f0bd320d5cf377aeeb/fhd.mp4</t>
  </si>
  <si>
    <t>https://cdn-st.rutubelist.ru/media/af/2f/73f711fa4be1b77f8796d0d46b2b/fhd.mp4</t>
  </si>
  <si>
    <t>https://cdn-st.rutubelist.ru/media/dc/de/d5c306c24ac9b891b7a8c2fae4d2/fhd.mp4</t>
  </si>
  <si>
    <t>#fashion #мода #красота #стиль#костюм#женскаяодежда#стильныйлук#кроссовки</t>
  </si>
  <si>
    <t>https://cdn-st.rutubelist.ru/media/7c/04/4697da5d4dbab853eccf84c3b6b6/fhd.mp4</t>
  </si>
  <si>
    <t>#комедия#юмор#интересы</t>
  </si>
  <si>
    <t>https://cdn-st.rutubelist.ru/media/18/54/b0fd1e364a92ac80849934ff1a6b/fhd.mp4</t>
  </si>
  <si>
    <t>https://cdn-st.rutubelist.ru/media/3b/4e/92c07be249d2a3c691ee97f4d5ba/fhd.mp4</t>
  </si>
  <si>
    <t>#бьюти #beauty #бьютирутина #уходзасобой #брови #эксперимент #уходзаровями</t>
  </si>
  <si>
    <t>https://cdn-st.rutubelist.ru/media/49/b4/2960d0dc44fb939b27505cc8f68f/fhd.mp4</t>
  </si>
  <si>
    <t>https://cdn-st.rutubelist.ru/media/d7/62/edb83ba24bf29025df8a5a073230/fhd.mp4</t>
  </si>
  <si>
    <t>🎥 C h i
•
•
#chicity #chicagoshots #chicagostyle #chitown #windycity #chicagoland #illinois #chi #il #chicagogram #bigcity #chitecture #chicity_shots</t>
  </si>
  <si>
    <t>https://cdn-st.rutubelist.ru/media/3a/5d/a9efa5204ddd9825c2809743cd7e/fhd.mp4</t>
  </si>
  <si>
    <t>https://cdn-st.rutubelist.ru/media/1c/a8/2821e07b464ba06680dc0d124529/fhd.mp4</t>
  </si>
  <si>
    <t>https://cdn-st.rutubelist.ru/media/66/97/5c666dd34e5db21b8d4484945e59/fhd.mp4</t>
  </si>
  <si>
    <t>https://cdn-st.rutubelist.ru/media/3f/6b/7943da7446bead91072017cd9fb4/fhd.mp4</t>
  </si>
  <si>
    <t>https://cdn-st.rutubelist.ru/media/f0/56/15b17c8f42209cad7983e4d3e12d/fhd.mp4</t>
  </si>
  <si>
    <t>https://cdn-st.rutubelist.ru/media/c5/3d/a09f73224cf7982ed8ad3273c3cd/fhd.mp4</t>
  </si>
  <si>
    <t>https://cdn-st.rutubelist.ru/media/dd/b5/9bab731c49bcb6566dcba7a48d50/fhd.mp4</t>
  </si>
  <si>
    <t>https://cdn-st.rutubelist.ru/media/e9/a8/52d24c6b40d1bdb68f0b8b4b5acb/fhd.mp4</t>
  </si>
  <si>
    <t>https://cdn-st.rutubelist.ru/media/e0/4c/0255c3a34577ab289b9f343d32f4/fhd.mp4</t>
  </si>
  <si>
    <t>#кино #movie #film #актер #факты #майклджейфокс</t>
  </si>
  <si>
    <t>https://cdn-st.rutubelist.ru/media/aa/3b/b7d1c2a440c1b4d26272aaf8fccd/fhd.mp4</t>
  </si>
  <si>
    <t>https://cdn-st.rutubelist.ru/media/fc/af/de9efae7452b8eca20810bada99b/fhd.mp4</t>
  </si>
  <si>
    <t>https://cdn-st.rutubelist.ru/media/e6/2a/bf6190a04290ab6749bb7cfc8649/fhd.mp4</t>
  </si>
  <si>
    <t>https://cdn-st.rutubelist.ru/media/93/74/a4118aed4e52bc13f2ab5d3fc08b/fhd.mp4</t>
  </si>
  <si>
    <t>https://cdn-st.rutubelist.ru/media/54/ff/36c2a800404ebd2d1b6f09090ddf/fhd.mp4</t>
  </si>
  <si>
    <t>https://cdn-st.rutubelist.ru/media/c8/f1/c60bacbd4ceab055b33e62c63d69/fhd.mp4</t>
  </si>
  <si>
    <t>https://cdn-st.rutubelist.ru/media/c9/fd/298606cd4b878bf46a928a9ebc50/fhd.mp4</t>
  </si>
  <si>
    <t>https://cdn-st.rutubelist.ru/media/f3/ac/ca66dd9e46be9f4888951cda2580/fhd.mp4</t>
  </si>
  <si>
    <t>https://cdn-st.rutubelist.ru/media/2f/53/dab6b08f4a9582b2306502440be5/fhd.mp4</t>
  </si>
  <si>
    <t>Как устроен алкогольный трюк? #какброситьпить #лечениеалкоголизма #алкоголизм #алленкарр</t>
  </si>
  <si>
    <t>https://cdn-st.rutubelist.ru/media/ba/11/9783771e4cd291279b93781cd7f9/fhd.mp4</t>
  </si>
  <si>
    <t>https://cdn-st.rutubelist.ru/media/e3/8b/4382af094639a50704c9b4ea5561/fhd.mp4</t>
  </si>
  <si>
    <t>https://cdn-st.rutubelist.ru/media/55/f0/7d21d27e465cbf075b5cb99d6acc/fhd.mp4</t>
  </si>
  <si>
    <t>https://cdn-st.rutubelist.ru/media/5d/2c/507df0f144bdbc77e13f79dbcf86/fhd.mp4</t>
  </si>
  <si>
    <t>https://cdn-st.rutubelist.ru/media/d2/da/80dfe0684cf7baa6bab1a410c783/fhd.mp4</t>
  </si>
  <si>
    <t>рецепт шпинатных вафель- шпинат - горсть яйцо мука - 40 гр кефир - 40 мл взбить блендером и выпекать в вафельнице (у меня kitfort)заходи в актуальное</t>
  </si>
  <si>
    <t>https://cdn-st.rutubelist.ru/media/9d/0c/3ba3f3ef43aab4168c3efac06201/fhd.mp4</t>
  </si>
  <si>
    <t>https://cdn-st.rutubelist.ru/media/7a/2f/d8f838334e65bec96ad15cadf2d5/fhd.mp4</t>
  </si>
  <si>
    <t>https://cdn-st.rutubelist.ru/media/7c/1b/ce1132ca43b585900c739c815c0f/fhd.mp4</t>
  </si>
  <si>
    <t>https://cdn-st.rutubelist.ru/media/60/8e/8a8fc27644b9899641b5d3796044/fhd.mp4</t>
  </si>
  <si>
    <t>https://cdn-st.rutubelist.ru/media/29/d3/9f2f1dc4473596b5bc3f3c36f302/fhd.mp4</t>
  </si>
  <si>
    <t>https://cdn-st.rutubelist.ru/media/9b/2a/020a7d1449628faee0591a1bc06a/fhd.mp4</t>
  </si>
  <si>
    <t>https://cdn-st.rutubelist.ru/media/d8/21/437dfa1940a49f872b7fe8be61c1/fhd.mp4</t>
  </si>
  <si>
    <t>Они все еще настоящие друзья...😭#аниме</t>
  </si>
  <si>
    <t>https://cdn-st.rutubelist.ru/media/89/89/06de256a46dcb4756dfb4946a13b/fhd.mp4</t>
  </si>
  <si>
    <t>https://cdn-st.rutubelist.ru/media/17/81/a2e880984f7c8f6d6a9213a1acf6/fhd.mp4</t>
  </si>
  <si>
    <t>Подкатывает к учителю своего сына😉 #кино #фильм #сериал</t>
  </si>
  <si>
    <t>https://cdn-st.rutubelist.ru/media/83/ce/82513dfd468c92a5b9e6e89b47f3/fhd.mp4</t>
  </si>
  <si>
    <t>https://cdn-st.rutubelist.ru/media/89/ac/0684d98e49e389033cb9ab09d28a/fhd.mp4</t>
  </si>
  <si>
    <t>#eminem #outfitinspiration #inspired #fashionreels #grwm #tutorial #shopping</t>
  </si>
  <si>
    <t>https://cdn-st.rutubelist.ru/media/e0/d8/422269b54b8fa7fe6bd63758663e/fhd.mp4</t>
  </si>
  <si>
    <t>https://cdn-st.rutubelist.ru/media/2b/ea/f4778ccd47cc9738a6280754c319/fhd.mp4</t>
  </si>
  <si>
    <t>Когда любой обыденный процесс превращается в контент 😀🫣
Рецепт если что в конце видео 😘🫶
#рецептдня #простыерецепты #макароныпофлотски #рецептмакароны</t>
  </si>
  <si>
    <t>https://cdn-st.rutubelist.ru/media/9f/d2/d73cf520484c8c4fd674f171f374/fhd.mp4</t>
  </si>
  <si>
    <t>https://cdn-st.rutubelist.ru/media/48/8d/3986af5e498db7099cce7b47b937/fhd.mp4</t>
  </si>
  <si>
    <t>https://cdn-st.rutubelist.ru/media/68/2a/ac71ef314288aef4d7b1a97a9141/fhd.mp4</t>
  </si>
  <si>
    <t>https://cdn-st.rutubelist.ru/media/f5/65/77ee40c74fb9a58ede48167a5b93/fhd.mp4</t>
  </si>
  <si>
    <t>https://cdn-st.rutubelist.ru/media/48/b6/5cfaeba3456991489261004c3455/fhd.mp4</t>
  </si>
  <si>
    <t>Превратил свою маму в кубик льда 😱 #shorts #мегамозг</t>
  </si>
  <si>
    <t>https://cdn-st.rutubelist.ru/media/db/fc/37ec1fe4409da77a27bf52eb2c16/fhd.mp4</t>
  </si>
  <si>
    <t>https://cdn-st.rutubelist.ru/media/6b/f9/aef0ed8c4f9bafcdf7f5c37531c7/fhd.mp4</t>
  </si>
  <si>
    <t>https://cdn-st.rutubelist.ru/media/ec/e8/a2dd40d84b78a269f45ccaa43a11/fhd.mp4</t>
  </si>
  <si>
    <t>https://cdn-st.rutubelist.ru/media/37/92/f9938caf4eeba543fb2330daec8f/fhd.mp4</t>
  </si>
  <si>
    <t>📍Banff, Canada 🇨🇦</t>
  </si>
  <si>
    <t>https://cdn-st.rutubelist.ru/media/4a/c3/528cbe60401f8ba4a357872844bf/fhd.mp4</t>
  </si>
  <si>
    <t>https://cdn-st.rutubelist.ru/media/d6/64/228d89e9474590b4d5dd84cced34/fhd.mp4</t>
  </si>
  <si>
    <t>#fashion #мода #красота #стиль #образ #платье #модель</t>
  </si>
  <si>
    <t>https://cdn-st.rutubelist.ru/media/ff/6f/d17351a143f9a7b351d4e63db550/fhd.mp4</t>
  </si>
  <si>
    <t>https://cdn-st.rutubelist.ru/media/db/7b/232324f34b20840b8c11c415494b/fhd.mp4</t>
  </si>
  <si>
    <t>https://cdn-st.rutubelist.ru/media/03/e0/4735d7d949eca2220ace25df4864/fhd.mp4</t>
  </si>
  <si>
    <t>https://cdn-st.rutubelist.ru/media/62/31/ef50af68475b96af27ea1e1292f5/fhd.mp4</t>
  </si>
  <si>
    <t>https://cdn-st.rutubelist.ru/media/14/d3/ccede7f740d9b0cf44f0b04e358a/fhd.mp4</t>
  </si>
  <si>
    <t>SPRING COLLECTION
⠀
Новая весенняя коллекция уже доступна для заказа на сайте</t>
  </si>
  <si>
    <t>https://cdn-st.rutubelist.ru/media/c0/d3/ca9d7762449d9634f97d44a374c9/fhd.mp4</t>
  </si>
  <si>
    <t>#бьюти #beauty #бьютирутина #уходзасобой #косметология</t>
  </si>
  <si>
    <t>https://cdn-st.rutubelist.ru/media/70/7d/e8a05db147beb3a4422bb46ed11f/fhd.mp4</t>
  </si>
  <si>
    <t>https://cdn-st.rutubelist.ru/media/76/7e/f02d81834aa086ef90b82334bf6a/fhd.mp4</t>
  </si>
  <si>
    <t>https://cdn-st.rutubelist.ru/media/80/09/558b81bc4a8a8ef4d5e332340246/fhd.mp4</t>
  </si>
  <si>
    <t>Что скажешь по поводу таких аттракционов Жду комментарии #зиплайн #данестан #сулакскийканьон</t>
  </si>
  <si>
    <t>https://cdn-st.rutubelist.ru/media/31/bf/49c10e3e43d194064e9ce56bddbb/fhd.mp4</t>
  </si>
  <si>
    <t>https://cdn-st.rutubelist.ru/media/b7/e0/220ff66e4f02b3393c6b52c1b97a/fhd.mp4</t>
  </si>
  <si>
    <t>https://cdn-st.rutubelist.ru/media/42/b0/ae2c5bdd4e8498c0066c53463aab/fhd.mp4</t>
  </si>
  <si>
    <t>https://cdn-st.rutubelist.ru/media/c2/b6/a0a689fa48c79c7e922178833d67/fhd.mp4</t>
  </si>
  <si>
    <t>https://cdn-st.rutubelist.ru/media/9e/5a/a7b20b8647819af4c559d0807638/fhd.mp4</t>
  </si>
  <si>
    <t>https://cdn-st.rutubelist.ru/media/f0/ae/d7af34d249839cf90530f6d93bc7/fhd.mp4</t>
  </si>
  <si>
    <t>https://cdn-st.rutubelist.ru/media/c0/14/b27bad5341e0a45a89ed4e702a28/fhd.mp4</t>
  </si>
  <si>
    <t>https://cdn-st.rutubelist.ru/media/28/18/d2bb254544969a0a77adaf822fe4/fhd.mp4</t>
  </si>
  <si>
    <t>#авто #auto #тачки #тайота #селика</t>
  </si>
  <si>
    <t>https://cdn-st.rutubelist.ru/media/c5/31/23d31c734780b0464f254615a9b3/fhd.mp4</t>
  </si>
  <si>
    <t>https://cdn-st.rutubelist.ru/media/19/7b/879999a443619f23c3a4af9c7dd4/fhd.mp4</t>
  </si>
  <si>
    <t>#fpv #surrealism #artoftheday #arttherapy #fyp #wow #mindblown #visionaryartist #digitalart #ai #aiart #abstract #trippy #trippyart #psychedelic</t>
  </si>
  <si>
    <t>https://cdn-st.rutubelist.ru/media/1e/2b/7ea056ea4dd58a76a9c60e081aaf/fhd.mp4</t>
  </si>
  <si>
    <t>https://cdn-st.rutubelist.ru/media/5c/d8/9115f43e4e03a04a2d95089af2f0/fhd.mp4</t>
  </si>
  <si>
    <t>https://cdn-st.rutubelist.ru/media/37/1a/b62f8fe146fa8576b5b250e81ff3/fhd.mp4</t>
  </si>
  <si>
    <t>https://cdn-st.rutubelist.ru/media/25/96/e0ff13054e42b128edd137b92b49/fhd.mp4</t>
  </si>
  <si>
    <t>ELBRUSNew winter collection🏔Погода навевает тёплые воспоминания о нашей невероятно красивой съёмке и сказочной природе Приэльбрусья! Делимся красивейш</t>
  </si>
  <si>
    <t>https://cdn-st.rutubelist.ru/media/17/f7/ee412e5447349eaae5d1bb212298/fhd.mp4</t>
  </si>
  <si>
    <t>https://cdn-st.rutubelist.ru/media/21/02/dadee5ba4e2990eb1e03d64713d4/fhd.mp4</t>
  </si>
  <si>
    <t>https://cdn-st.rutubelist.ru/media/f5/bc/e4fbd7084ed7b31c55b3c39d84f1/fhd.mp4</t>
  </si>
  <si>
    <t>https://cdn-st.rutubelist.ru/media/75/28/46b05cce4b2b84c0ee457614f059/fhd.mp4</t>
  </si>
  <si>
    <t>ОТКРЫВАЕМ АДВЕНТЫ 7 ДЕКАБРЯ</t>
  </si>
  <si>
    <t>https://cdn-st.rutubelist.ru/media/93/3d/f6163763442d830cd95e96abeddd/fhd.mp4</t>
  </si>
  <si>
    <t>https://cdn-st.rutubelist.ru/media/a5/01/97a9e525495dae1e27146788def4/fhd.mp4</t>
  </si>
  <si>
    <t>https://cdn-st.rutubelist.ru/media/cd/ce/ffef82c049e582425af8cec8ce9a/fhd.mp4</t>
  </si>
  <si>
    <t>https://cdn-st.rutubelist.ru/media/f7/89/39209c5b4545adf7d8af6a966c8a/fhd.mp4</t>
  </si>
  <si>
    <t>https://cdn-st.rutubelist.ru/media/09/20/a9c45d884900a959373348afa60b/fhd.mp4</t>
  </si>
  <si>
    <t>https://cdn-st.rutubelist.ru/media/31/6b/3e3c75b74b8fb8bcc4b76293d964/fhd.mp4</t>
  </si>
  <si>
    <t>https://cdn-st.rutubelist.ru/media/f3/d7/fe80c346479f952793cbfc68c09a/fhd.mp4</t>
  </si>
  <si>
    <t>https://cdn-st.rutubelist.ru/media/46/31/a359336a49c4869cad3146df954d/fhd.mp4</t>
  </si>
  <si>
    <t>https://cdn-st.rutubelist.ru/media/c9/80/9873905b4eb1ab5b37ba349eafe2/fhd.mp4</t>
  </si>
  <si>
    <t>https://cdn-st.rutubelist.ru/media/f0/43/5bc67ea34adc8c639d3671db0089/fhd.mp4</t>
  </si>
  <si>
    <t>https://cdn-st.rutubelist.ru/media/81/10/33e7593447baa3c13e1141eab0b2/fhd.mp4</t>
  </si>
  <si>
    <t>https://cdn-st.rutubelist.ru/media/69/d1/80bbfd3a4597abdbca1316616b41/fhd.mp4</t>
  </si>
  <si>
    <t>https://cdn-st.rutubelist.ru/media/cb/dc/1f0c284b44c5a1ff86f605b2aaa0/fhd.mp4</t>
  </si>
  <si>
    <t>https://cdn-st.rutubelist.ru/media/92/09/f061340a4fa880ef166ddf927143/fhd.mp4</t>
  </si>
  <si>
    <t>https://cdn-st.rutubelist.ru/media/4c/d6/c423c82e479f9974ad51a15e7dc2/fhd.mp4</t>
  </si>
  <si>
    <t>https://cdn-st.rutubelist.ru/media/01/96/42e6e33b4cd5b54c310eb40b4291/fhd.mp4</t>
  </si>
  <si>
    <t>https://cdn-st.rutubelist.ru/media/11/21/e08645be4e64af4388a172dd067a/fhd.mp4</t>
  </si>
  <si>
    <t>https://cdn-st.rutubelist.ru/media/7b/20/1e1191e4410096c2e1a12b9e2e7d/fhd.mp4</t>
  </si>
  <si>
    <t>https://cdn-st.rutubelist.ru/media/d0/fc/aa01aef84919aa0f7ef8c031e731/fhd.mp4</t>
  </si>
  <si>
    <t>https://cdn-st.rutubelist.ru/media/02/0f/584c76514b4ea8a0c7cde4bd4895/fhd.mp4</t>
  </si>
  <si>
    <t>Как часто вы гуляете зимой? 🤣
#мамочки #декретныебудни #декретныйюмор #материнство</t>
  </si>
  <si>
    <t>https://cdn-st.rutubelist.ru/media/a6/e1/d6b2996b4ffb8d7ccf8c978c9190/fhd.mp4</t>
  </si>
  <si>
    <t>https://cdn-st.rutubelist.ru/media/87/9e/645429ef44c5ae444b8c3cf0a57d/fhd.mp4</t>
  </si>
  <si>
    <t>https://cdn-st.rutubelist.ru/media/9f/3b/cd1ab0684d8089ad662c012edee4/fhd.mp4</t>
  </si>
  <si>
    <t>https://cdn-st.rutubelist.ru/media/d0/96/22b134204525b768c1ad8e38ef80/fhd.mp4</t>
  </si>
  <si>
    <t>https://cdn-st.rutubelist.ru/media/67/8b/46c2faed4878b584fd8838500dee/fhd.mp4</t>
  </si>
  <si>
    <t>https://cdn-st.rutubelist.ru/media/80/1a/22efbf7e415dbd7059463432da24/fhd.mp4</t>
  </si>
  <si>
    <t>https://cdn-st.rutubelist.ru/media/ce/5f/f03def7b4c1e900c8c5dd78c04b2/fhd.mp4</t>
  </si>
  <si>
    <t>https://cdn-st.rutubelist.ru/media/ab/5e/cd8e98c54f87be1ff3d6fd5a860f/fhd.mp4</t>
  </si>
  <si>
    <t>https://cdn-st.rutubelist.ru/media/cb/cd/e9e05a294afe9241e0197d9aaf24/fhd.mp4</t>
  </si>
  <si>
    <t>https://cdn-st.rutubelist.ru/media/80/6f/4d24e75e4d408c8bd887b67d076b/fhd.mp4</t>
  </si>
  <si>
    <t>I did that🗿
#art #dark #animation #weirdcore #creepycore
#greencore #dreamcore #ilustration</t>
  </si>
  <si>
    <t>https://cdn-st.rutubelist.ru/media/b4/bf/fa4648d44d03ace68d7660d8e9b3/fhd.mp4</t>
  </si>
  <si>
    <t>https://cdn-st.rutubelist.ru/media/38/a0/9a6f12464b6c8253f87bfcc39e57/fhd.mp4</t>
  </si>
  <si>
    <t>https://cdn-st.rutubelist.ru/media/90/22/7fdb006d44a08e3888452310da9b/fhd.mp4</t>
  </si>
  <si>
    <t>Как понять, что девушка Квинка@i_roblox_queen725 #roblox #игра #роблокс #интересное #смешное</t>
  </si>
  <si>
    <t>https://cdn-st.rutubelist.ru/media/31/1d/022f42b3468dbd8d71484b33278a/fhd.mp4</t>
  </si>
  <si>
    <t>https://cdn-st.rutubelist.ru/media/1e/da/10fc8a5d4a6d989a0ccc00359116/fhd.mp4</t>
  </si>
  <si>
    <t>https://cdn-st.rutubelist.ru/media/b1/05/2625c7ee446985241bd310890853/fhd.mp4</t>
  </si>
  <si>
    <t>https://cdn-st.rutubelist.ru/media/e7/71/ff95455942c0af6dd30aec0ca28a/fhd.mp4</t>
  </si>
  <si>
    <t>#кино #movie #film #нарезкакино #школа #ужасы</t>
  </si>
  <si>
    <t>https://cdn-st.rutubelist.ru/media/ed/03/6a48a8dc432d820489faab149c60/fhd.mp4</t>
  </si>
  <si>
    <t>https://cdn-st.rutubelist.ru/media/c4/26/30bab725474eaf2c036b6094f271/fhd.mp4</t>
  </si>
  <si>
    <t>https://cdn-st.rutubelist.ru/media/78/ce/118946574c4181ef2b990d9d7ca1/fhd.mp4</t>
  </si>
  <si>
    <t>✨ Heading south, an equally exciting range of activities awaits you, and the Davao region is the place for these adventures. 🌊</t>
  </si>
  <si>
    <t>https://cdn-st.rutubelist.ru/media/66/95/ae2fe9c74dda8f929a7cebfa1e74/fhd.mp4</t>
  </si>
  <si>
    <t>https://cdn-st.rutubelist.ru/media/a3/d9/ffbfea0e4e32999c254509a0a21a/fhd.mp4</t>
  </si>
  <si>
    <t>https://cdn-st.rutubelist.ru/media/ac/17/91a9d44540a587c362d7a87ef263/fhd.mp4</t>
  </si>
  <si>
    <t>https://cdn-st.rutubelist.ru/media/d2/b1/972275504e6cb6d4aaba7598599e/fhd.mp4</t>
  </si>
  <si>
    <t>https://cdn-st.rutubelist.ru/media/d6/2c/a60ba9594106adfabba7709224ea/fhd.mp4</t>
  </si>
  <si>
    <t>https://cdn-st.rutubelist.ru/media/b8/85/9b700adc4432ba44fa10e8c3a4c1/fhd.mp4</t>
  </si>
  <si>
    <t>https://cdn-st.rutubelist.ru/media/2f/e8/fe093ca3425ca61454b321a0ebf5/fhd.mp4</t>
  </si>
  <si>
    <t>https://cdn-st.rutubelist.ru/media/13/65/c408ea394acdb2d387438372f927/fhd.mp4</t>
  </si>
  <si>
    <t>https://cdn-st.rutubelist.ru/media/5e/09/7560cda94856a5b83d1fdf2e2418/fhd.mp4</t>
  </si>
  <si>
    <t>НАСЧЕТ или НА СЧЕТ. В чем разница?</t>
  </si>
  <si>
    <t>https://cdn-st.rutubelist.ru/media/92/a6/0071a4514557bc5b854f52859ddc/fhd.mp4</t>
  </si>
  <si>
    <t>OLD MONEY OUTFIT IDEAS
⠀
Образы в стиле old money от стилистов TOPTOP</t>
  </si>
  <si>
    <t>https://cdn-st.rutubelist.ru/media/4c/cf/2e2f481542c198850e4b9fd319a9/fhd.mp4</t>
  </si>
  <si>
    <t>https://cdn-st.rutubelist.ru/media/39/9f/6da88c9849fab31364e66ad5b84d/fhd.mp4</t>
  </si>
  <si>
    <t>https://cdn-st.rutubelist.ru/media/39/c7/adfb37644965a3b6db97ea79c5ef/fhd.mp4</t>
  </si>
  <si>
    <t>https://cdn-st.rutubelist.ru/media/00/09/400f49cf4fcab076f5d766e973df/fhd.mp4</t>
  </si>
  <si>
    <t>https://cdn-st.rutubelist.ru/media/84/4c/2b41ce754022801be5d60458034c/fhd.mp4</t>
  </si>
  <si>
    <t>https://cdn-st.rutubelist.ru/media/e3/19/70d56e4d4905980bc5e08938ce24/fhd.mp4</t>
  </si>
  <si>
    <t>https://cdn-st.rutubelist.ru/media/5d/7d/a7aa821c45fb836c70256c01c6dd/fhd.mp4</t>
  </si>
  <si>
    <t>https://cdn-st.rutubelist.ru/media/49/23/83a26b1740a18358ebab229b845a/fhd.mp4</t>
  </si>
  <si>
    <t>https://cdn-st.rutubelist.ru/media/05/27/bf3eff9f415e8aaadcd439907b45/fhd.mp4</t>
  </si>
  <si>
    <t>https://cdn-st.rutubelist.ru/media/e6/00/f5c979bb47539133ba872f8b5aad/fhd.mp4</t>
  </si>
  <si>
    <t>https://cdn-st.rutubelist.ru/media/fd/33/24c32eaa4aef88776533f86ffa0f/fhd.mp4</t>
  </si>
  <si>
    <t>https://cdn-st.rutubelist.ru/media/7e/65/563989484635a547307fb1d6ca48/fhd.mp4</t>
  </si>
  <si>
    <t>https://cdn-st.rutubelist.ru/media/d4/4e/081f7db04c7eb27c7d96ae74c3fb/fhd.mp4</t>
  </si>
  <si>
    <t>https://cdn-st.rutubelist.ru/media/96/ed/d7621ce04dc986356901f7efe4f4/fhd.mp4</t>
  </si>
  <si>
    <t>#путешествие #travel #красивыеотели #красивыеместа #необычно</t>
  </si>
  <si>
    <t>https://cdn-st.rutubelist.ru/media/14/0b/90c80ff54be688ca480ea3df507f/fhd.mp4</t>
  </si>
  <si>
    <t>https://cdn-st.rutubelist.ru/media/52/50/7dd1b1c34c1f8b46794b20c82242/fhd.mp4</t>
  </si>
  <si>
    <t>https://cdn-st.rutubelist.ru/media/a2/82/dd61c5a64a2987f21bf6de46650b/fhd.mp4</t>
  </si>
  <si>
    <t>https://cdn-st.rutubelist.ru/media/9f/12/26ba8efb44d7a16a00ec77576a5b/fhd.mp4</t>
  </si>
  <si>
    <t>направил ману 😨☠️ #anime #аниме #анимеклип →</t>
  </si>
  <si>
    <t>https://cdn-st.rutubelist.ru/media/1a/68/52bd23174e53b8dddb397de01bf9/fhd.mp4</t>
  </si>
  <si>
    <t>ТОП-3 базовых увлажняющих крема</t>
  </si>
  <si>
    <t>https://cdn-st.rutubelist.ru/media/0a/e6/1dbac3aa4b58af0954e9acd4e635/fhd.mp4</t>
  </si>
  <si>
    <t>https://cdn-st.rutubelist.ru/media/73/a3/e13a0c224a909630933fcee21af3/fhd.mp4</t>
  </si>
  <si>
    <t>https://cdn-st.rutubelist.ru/media/bc/d2/0cf988b54f3eb4c187958922c39b/fhd.mp4</t>
  </si>
  <si>
    <t>https://cdn-st.rutubelist.ru/media/5e/28/b037847a424dba358d3be7c0179e/fhd.mp4</t>
  </si>
  <si>
    <t>https://cdn-st.rutubelist.ru/media/fe/fc/e2e15fe14e998ed28e238d5c1b68/fhd.mp4</t>
  </si>
  <si>
    <t>https://cdn-st.rutubelist.ru/media/7d/97/4e5026a74420a346b3b33f278727/fhd.mp4</t>
  </si>
  <si>
    <t>https://cdn-st.rutubelist.ru/media/03/4d/762b843f4c5790106528615e5865/fhd.mp4</t>
  </si>
  <si>
    <t>https://cdn-st.rutubelist.ru/media/fa/39/1da95ce74ed18e45b8e67bfed379/fhd.mp4</t>
  </si>
  <si>
    <t>#fashion #мода #красота #стиль #показмод #модныйлук #звездныйстиль</t>
  </si>
  <si>
    <t>https://cdn-st.rutubelist.ru/media/bf/82/f6aab4ec457f8f920ad7786ca86b/fhd.mp4</t>
  </si>
  <si>
    <t>https://cdn-st.rutubelist.ru/media/a3/f9/b56a51b44b2780814a69baad88a4/fhd.mp4</t>
  </si>
  <si>
    <t>гача</t>
  </si>
  <si>
    <t>https://cdn-st.rutubelist.ru/media/44/49/75d2e34f46b4a7c269b761564655/fhd.mp4</t>
  </si>
  <si>
    <t>https://cdn-st.rutubelist.ru/media/b3/79/ccd05eaa48e9ac57ea45914cb923/fhd.mp4</t>
  </si>
  <si>
    <t>https://cdn-st.rutubelist.ru/media/dd/c6/684512e348b3849f2784ae805308/fhd.mp4</t>
  </si>
  <si>
    <t>https://cdn-st.rutubelist.ru/media/fa/20/42e109d24fea9eafbb9b5d9605a2/fhd.mp4</t>
  </si>
  <si>
    <t>https://cdn-st.rutubelist.ru/media/d9/53/ef67a61f4ab7ac35cb61565c76e8/fhd.mp4</t>
  </si>
  <si>
    <t>https://cdn-st.rutubelist.ru/media/99/c4/c3009e194b19bbbb3a0504e44cba/fhd.mp4</t>
  </si>
  <si>
    <t>“It's not the same T-Lue, I’m not the same Ky” - Kyrie on playing his former coach! 🗣️ | #Shorts</t>
  </si>
  <si>
    <t>https://cdn-st.rutubelist.ru/media/c3/09/5bbde34e4eb8927dfa764b4a691a/fhd.mp4</t>
  </si>
  <si>
    <t>https://cdn-st.rutubelist.ru/media/1e/e2/5dec5fd64653a6255518cca699a3/fhd.mp4</t>
  </si>
  <si>
    <t>https://cdn-st.rutubelist.ru/media/41/d2/7e3a54a2434580e181b25d082ffa/fhd.mp4</t>
  </si>
  <si>
    <t>https://cdn-st.rutubelist.ru/media/2f/b3/79bc7ad24d9ca53c8fc2267c8ec0/fhd.mp4</t>
  </si>
  <si>
    <t>Знак бесконечность 
#музыка #треки</t>
  </si>
  <si>
    <t>https://cdn-st.rutubelist.ru/media/5e/26/c6717799439983cebc1b14dd6a7d/fhd.mp4</t>
  </si>
  <si>
    <t>https://cdn-st.rutubelist.ru/media/b7/54/0659bffe489694bc39170026da77/fhd.mp4</t>
  </si>
  <si>
    <t>https://cdn-st.rutubelist.ru/media/dd/ee/430e55454b11b44b32c0b2099a9f/fhd.mp4</t>
  </si>
  <si>
    <t>https://cdn-st.rutubelist.ru/media/a8/87/a80f8e80478fae89c61aced35bb4/fhd.mp4</t>
  </si>
  <si>
    <t>https://cdn-st.rutubelist.ru/media/4e/c2/2820ce5d4e07880e2bff95fea3d8/fhd.mp4</t>
  </si>
  <si>
    <t>https://cdn-st.rutubelist.ru/media/a6/09/23cd2a2b4ac197354c12c4f1848c/fhd.mp4</t>
  </si>
  <si>
    <t>#fashion #мода #красота #стиль #женскаямода #показ #платье</t>
  </si>
  <si>
    <t>https://cdn-st.rutubelist.ru/media/92/91/6c602e6544b3909d8206629cce44/fhd.mp4</t>
  </si>
  <si>
    <t>https://cdn-st.rutubelist.ru/media/8b/e8/9ae8f1874cf09f1a3da5c076d1d6/fhd.mp4</t>
  </si>
  <si>
    <t>https://cdn-st.rutubelist.ru/media/8b/18/5daeefa04eb986acc1b7cd3e4848/fhd.mp4</t>
  </si>
  <si>
    <t>https://cdn-st.rutubelist.ru/media/c7/1a/c71f59aa4e088a11994ac3e46a90/fhd.mp4</t>
  </si>
  <si>
    <t>https://cdn-st.rutubelist.ru/media/8b/96/267cc99d4461863e150e5c1230c2/fhd.mp4</t>
  </si>
  <si>
    <t>https://cdn-st.rutubelist.ru/media/39/30/f225a8854ece8a7f0a7741a654df/fhd.mp4</t>
  </si>
  <si>
    <t>https://cdn-st.rutubelist.ru/media/ba/56/e7514f19429da1582592e595b912/fhd.mp4</t>
  </si>
  <si>
    <t>https://cdn-st.rutubelist.ru/media/f1/cf/25574e204b1f8b915607f2f75a26/fhd.mp4</t>
  </si>
  <si>
    <t>https://cdn-st.rutubelist.ru/media/fa/67/751f31c849f9b106cfe6a3774f08/fhd.mp4</t>
  </si>
  <si>
    <t>https://cdn-st.rutubelist.ru/media/84/e3/b61136ca4ece83a0588b46135dfd/fhd.mp4</t>
  </si>
  <si>
    <t>Собрали 3 блистательных образа для вашего самого яркого выхода!</t>
  </si>
  <si>
    <t>https://cdn-st.rutubelist.ru/media/a5/3b/aa1129654c2b9d08b78e9c337d7b/fhd.mp4</t>
  </si>
  <si>
    <t>https://cdn-st.rutubelist.ru/media/19/3d/261ed8e74ee487b21ac701a5e0a5/fhd.mp4</t>
  </si>
  <si>
    <t>Мы в WBC знаем, что успех – это не только работа, но и умение радоваться жизни. Ярко, эмоционально и.. результативно!🌟😍 Ведь при таком подходе всегда</t>
  </si>
  <si>
    <t>https://cdn-st.rutubelist.ru/media/7c/c1/b2510557435896c5cf602e6304ca/fhd.mp4</t>
  </si>
  <si>
    <t>https://cdn-st.rutubelist.ru/media/20/2a/bebadbe54383a1126f8fc2c1a03c/fhd.mp4</t>
  </si>
  <si>
    <t>https://cdn-st.rutubelist.ru/media/ff/f4/050aad2a43ba9d2914a9013100e8/fhd.mp4</t>
  </si>
  <si>
    <t>https://cdn-st.rutubelist.ru/media/f1/30/e1d8228a48af80a3c31fae9ad46d/fhd.mp4</t>
  </si>
  <si>
    <t>https://cdn-st.rutubelist.ru/media/9b/71/c5767d3d47f685c3e53a58289671/fhd.mp4</t>
  </si>
  <si>
    <t>Dreamy walks ✨💭 happy Saturday my loves!</t>
  </si>
  <si>
    <t>https://cdn-st.rutubelist.ru/media/08/dc/aed9d82f4571890c1b8a7720a731/fhd.mp4</t>
  </si>
  <si>
    <t>https://cdn-st.rutubelist.ru/media/cc/43/568f61ec49f0a7322ddd62463080/fhd.mp4</t>
  </si>
  <si>
    <t>https://cdn-st.rutubelist.ru/media/56/c0/1da3059048eba0a1c9fa4acdaa1d/fhd.mp4</t>
  </si>
  <si>
    <t>Божественное проведение проверяет Мэша Магия и мускулы #аниме</t>
  </si>
  <si>
    <t>https://cdn-st.rutubelist.ru/media/77/3a/2006e0f7458982755b50331d6116/fhd.mp4</t>
  </si>
  <si>
    <t>#бьюти #beauty #бьютирутина #уходзасобой #массаж #спа #юмор</t>
  </si>
  <si>
    <t>https://cdn-st.rutubelist.ru/media/2f/20/6946eb194482a4e7b76bfc9a99d7/fhd.mp4</t>
  </si>
  <si>
    <t>https://cdn-st.rutubelist.ru/media/34/c0/ad6ccea14ce399e4780c0ecb8b0f/fhd.mp4</t>
  </si>
  <si>
    <t>Роблокс анимация Гримас Шейк #Shorts</t>
  </si>
  <si>
    <t>https://cdn-st.rutubelist.ru/media/81/d5/8408889349f6ba03ca3d77544df8/fhd.mp4</t>
  </si>
  <si>
    <t>#personalityvisuals #adobe #psychedelic  #mandelbulb3d #mindblown #wow #fractal #fractals #trippy #ai #pytti #motorcycle</t>
  </si>
  <si>
    <t>https://cdn-st.rutubelist.ru/media/77/d0/db7c11db4608ab3ca0a48ab88cde/fhd.mp4</t>
  </si>
  <si>
    <t>https://cdn-st.rutubelist.ru/media/30/79/422f0eb34255ab41fc5f826ab3c0/fhd.mp4</t>
  </si>
  <si>
    <t>https://cdn-st.rutubelist.ru/media/64/1d/1077b06249da99990e7ccbfeeecc/fhd.mp4</t>
  </si>
  <si>
    <t>https://cdn-st.rutubelist.ru/media/90/4d/257a20164a9195ca16a376ed11c8/fhd.mp4</t>
  </si>
  <si>
    <t>https://cdn-st.rutubelist.ru/media/86/65/208ce5ab45f7ac0d63df5ffa0e03/fhd.mp4</t>
  </si>
  <si>
    <t>Мы с прекрасными новостями! Открылся наш 15-ый магазин</t>
  </si>
  <si>
    <t>https://cdn-st.rutubelist.ru/media/dc/14/b03874bd47d797c05670234965f4/fhd.mp4</t>
  </si>
  <si>
    <t>Семья шпиона Spy x Family</t>
  </si>
  <si>
    <t>https://cdn-st.rutubelist.ru/media/13/2b/dbf6d92c4e2282edca52ed126c68/fhd.mp4</t>
  </si>
  <si>
    <t>https://cdn-st.rutubelist.ru/media/f8/23/227f2f164bc8acd5f5d3ac73d2cd/fhd.mp4</t>
  </si>
  <si>
    <t>https://cdn-st.rutubelist.ru/media/6f/f4/347abd0b4475b075ec01479b9e4e/fhd.mp4</t>
  </si>
  <si>
    <t>https://cdn-st.rutubelist.ru/media/b0/76/e4a59214484fb09dbd158b7c364c/fhd.mp4</t>
  </si>
  <si>
    <t>https://cdn-st.rutubelist.ru/media/ce/84/6253534b4ea98fa19d8fc0dffcbf/fhd.mp4</t>
  </si>
  <si>
    <t>https://cdn-st.rutubelist.ru/media/f5/a5/5328e2484a83a45a0169df17e1b7/fhd.mp4</t>
  </si>
  <si>
    <t>https://cdn-st.rutubelist.ru/media/11/d0/48445904495f93ea174e74d03711/fhd.mp4</t>
  </si>
  <si>
    <t>https://cdn-st.rutubelist.ru/media/a9/cb/38cfcc5248538f4f17b263cff0fb/fhd.mp4</t>
  </si>
  <si>
    <t>https://cdn-st.rutubelist.ru/media/73/c7/333e095140a2a19eb14b19e49980/fhd.mp4</t>
  </si>
  <si>
    <t>https://cdn-st.rutubelist.ru/media/3c/77/b0bf23c44c65b3ffe51a552dccb7/fhd.mp4</t>
  </si>
  <si>
    <t>https://cdn-st.rutubelist.ru/media/d6/2f/c7a9737a4a38927eff1dc0589e94/fhd.mp4</t>
  </si>
  <si>
    <t>#бьюти #beauty #бьютирутина #уходзасобой #ногти #маникюр #кольцо</t>
  </si>
  <si>
    <t>https://cdn-st.rutubelist.ru/media/ab/41/662148bf4fbbaaa36ac7343d6cd3/fhd.mp4</t>
  </si>
  <si>
    <t>https://cdn-st.rutubelist.ru/media/92/75/7c9582a24f97a28ceaaf9a9a300f/fhd.mp4</t>
  </si>
  <si>
    <t>https://cdn-st.rutubelist.ru/media/ef/af/96dab525443c8e352a3dfbc299ac/fhd.mp4</t>
  </si>
  <si>
    <t>https://cdn-st.rutubelist.ru/media/0d/9a/405a42674be8abadbd37845068f1/fhd.mp4</t>
  </si>
  <si>
    <t>https://cdn-st.rutubelist.ru/media/1a/94/6e8b4ac14ecf8aca110716880b39/fhd.mp4</t>
  </si>
  <si>
    <t>https://cdn-st.rutubelist.ru/media/c6/0b/0182cb9b4c34becfe7f54f8ae22f/fhd.mp4</t>
  </si>
  <si>
    <t>https://cdn-st.rutubelist.ru/media/58/d6/77626c5e41b4b0cfc324bc72cbf2/fhd.mp4</t>
  </si>
  <si>
    <t>https://cdn-st.rutubelist.ru/media/77/de/64bdfcf2429e99efd6c6530ded72/fhd.mp4</t>
  </si>
  <si>
    <t>https://cdn-st.rutubelist.ru/media/c2/3c/2bc6a56d440f9d4b97a623af1da8/fhd.mp4</t>
  </si>
  <si>
    <t>https://cdn-st.rutubelist.ru/media/d1/5b/be229303429aaee71fa966c94564/fhd.mp4</t>
  </si>
  <si>
    <t>Тайны короля дриблинга🤴🏾</t>
  </si>
  <si>
    <t>https://cdn-st.rutubelist.ru/media/bc/3b/108aa439470d90add0aec90a8d4b/fhd.mp4</t>
  </si>
  <si>
    <t>https://cdn-st.rutubelist.ru/media/73/ec/cc57d6bf4470b0042d038e682ea9/fhd.mp4</t>
  </si>
  <si>
    <t>https://cdn-st.rutubelist.ru/media/60/44/05c28e4b40acbc5d68b61d3388e8/fhd.mp4</t>
  </si>
  <si>
    <t>https://cdn-st.rutubelist.ru/media/61/02/e3fa98e84a9f958d5b40acf853a2/fhd.mp4</t>
  </si>
  <si>
    <t>https://cdn-st.rutubelist.ru/media/12/9f/9fe1ebd74f4a9bd68fadb28399ad/fhd.mp4</t>
  </si>
  <si>
    <t>https://cdn-st.rutubelist.ru/media/fe/88/577963544ba8b86c71fd96dc37be/fhd.mp4</t>
  </si>
  <si>
    <t>https://cdn-st.rutubelist.ru/media/a8/3a/7eaeb7e94ddda3c2cb03dfc6f56b/fhd.mp4</t>
  </si>
  <si>
    <t>Витаминный заряд против морщин + подарок при покупке!  Маска увлажняющая Restore Cosmedix с маслом косточек манго и скваланом – эффективное средство д</t>
  </si>
  <si>
    <t>https://cdn-st.rutubelist.ru/media/50/ab/5e3c99a94737a39633f52b26a7e8/fhd.mp4</t>
  </si>
  <si>
    <t>https://cdn-st.rutubelist.ru/media/4d/91/5cc046c24b0d865bd2cfc1e6b533/fhd.mp4</t>
  </si>
  <si>
    <t>https://cdn-st.rutubelist.ru/media/b5/bf/20752d1745febd6864a7c55db6be/fhd.mp4</t>
  </si>
  <si>
    <t>https://cdn-st.rutubelist.ru/media/a8/55/b67d6bd146668abec0eafecfcc07/fhd.mp4</t>
  </si>
  <si>
    <t>https://cdn-st.rutubelist.ru/media/ce/96/8bde0e1f4fcfb32587a518d3044c/fhd.mp4</t>
  </si>
  <si>
    <t>https://cdn-st.rutubelist.ru/media/03/d2/bfa2a83a40619c1793f7151fb805/fhd.mp4</t>
  </si>
  <si>
    <t>https://cdn-st.rutubelist.ru/media/aa/90/30406a984486a783d038dde9bdbb/fhd.mp4</t>
  </si>
  <si>
    <t>https://cdn-st.rutubelist.ru/media/4f/72/7f3b448749878e4d45f26c435a04/fhd.mp4</t>
  </si>
  <si>
    <t>https://cdn-st.rutubelist.ru/media/df/78/73d8e6814266a1acdb2e121856b7/fhd.mp4</t>
  </si>
  <si>
    <t>https://cdn-st.rutubelist.ru/media/e2/3c/8f860b03431e8857cd185eae0f72/fhd.mp4</t>
  </si>
  <si>
    <t>#путешествия #journey #туризм #природа #комедия</t>
  </si>
  <si>
    <t>https://cdn-st.rutubelist.ru/media/88/4d/a70794524c839d6e29d140680dba/fhd.mp4</t>
  </si>
  <si>
    <t>https://cdn-st.rutubelist.ru/media/93/b5/c680f23b4b39a29561a9b3ede855/fhd.mp4</t>
  </si>
  <si>
    <t>https://cdn-st.rutubelist.ru/media/37/3f/772924eb42faa703b65de49e61ac/fhd.mp4</t>
  </si>
  <si>
    <t>https://cdn-st.rutubelist.ru/media/45/f4/7eb0a63c4e74832413d2bb4e9a8a/fhd.mp4</t>
  </si>
  <si>
    <t>https://cdn-st.rutubelist.ru/media/a7/ab/f1b23d024017852b10da760d7248/fhd.mp4</t>
  </si>
  <si>
    <t>https://cdn-st.rutubelist.ru/media/9c/5a/de04f5f0473fa5d6a3c1254d4ab5/fhd.mp4</t>
  </si>
  <si>
    <t>https://cdn-st.rutubelist.ru/media/2b/aa/c37491ce43a593fedc6ab06eb0e3/fhd.mp4</t>
  </si>
  <si>
    <t>https://cdn-st.rutubelist.ru/media/32/b2/6429fd03446a9157d4c9394f12e9/fhd.mp4</t>
  </si>
  <si>
    <t>https://cdn-st.rutubelist.ru/media/ee/28/011d96fe445f8af2166b1f7fc545/fhd.mp4</t>
  </si>
  <si>
    <t>https://cdn-st.rutubelist.ru/media/c7/f5/1981ae1742c39d52f74d85c7399e/fhd.mp4</t>
  </si>
  <si>
    <t>https://cdn-st.rutubelist.ru/media/95/ce/8c30d0f441968e2f9a8a75d0a6a1/fhd.mp4</t>
  </si>
  <si>
    <t>#спорт #наспорте #футбол #football #псж #бавария #ливерпуль #реалмадрид #челси #дортмунд</t>
  </si>
  <si>
    <t>https://cdn-st.rutubelist.ru/media/ae/30/a38e2b54430abd336b65a77c8c4e/fhd.mp4</t>
  </si>
  <si>
    <t>https://cdn-st.rutubelist.ru/media/95/98/1dd7eac243f9b28bb1062e58f0e4/fhd.mp4</t>
  </si>
  <si>
    <t>https://cdn-st.rutubelist.ru/media/37/7c/70b42fb74df1a91a975a3cf39fd1/fhd.mp4</t>
  </si>
  <si>
    <t>https://cdn-st.rutubelist.ru/media/49/7c/e1de21aa48cb9eefe72cfbf54113/fhd.mp4</t>
  </si>
  <si>
    <t>https://cdn-st.rutubelist.ru/media/bb/0d/d38246c04f679b603b11ca6b8823/fhd.mp4</t>
  </si>
  <si>
    <t>この間、ストーリー消化したやつ #日本の風景#reels#nature#japanlife</t>
  </si>
  <si>
    <t>https://cdn-st.rutubelist.ru/media/8c/de/951d720f42cfb084135436eac82f/fhd.mp4</t>
  </si>
  <si>
    <t>https://cdn-st.rutubelist.ru/media/cb/16/1db1d5e64b468e90b56b033f827b/fhd.mp4</t>
  </si>
  <si>
    <t>https://cdn-st.rutubelist.ru/media/fe/3e/6ca5699b4cc79f9b4904d2eb8aa0/fhd.mp4</t>
  </si>
  <si>
    <t>https://cdn-st.rutubelist.ru/media/f9/d0/728472e44ae59898dc161ccf288d/fhd.mp4</t>
  </si>
  <si>
    <t>Мастер класс от Шани Денисовны - Как сохранить страсть в отношениях...</t>
  </si>
  <si>
    <t>https://cdn-st.rutubelist.ru/media/4d/56/b4ec73114062a00fecd77f0d1b51/fhd.mp4</t>
  </si>
  <si>
    <t>Good morning from incredible #Kyrgyzstan</t>
  </si>
  <si>
    <t>https://cdn-st.rutubelist.ru/media/90/58/35d83bbf402da4093e4424d312de/fhd.mp4</t>
  </si>
  <si>
    <t>https://cdn-st.rutubelist.ru/media/c0/22/0d2429cd47ecac617d818c8f7e39/fhd.mp4</t>
  </si>
  <si>
    <t>https://cdn-st.rutubelist.ru/media/a5/21/40afb08345fcbd60bdc9ff12f094/fhd.mp4</t>
  </si>
  <si>
    <t>https://cdn-st.rutubelist.ru/media/e1/7d/8d754d28428e8a0a9402a39632c1/fhd.mp4</t>
  </si>
  <si>
    <t>https://cdn-st.rutubelist.ru/media/db/d3/a1a920ef4cbca856cc1f437df510/fhd.mp4</t>
  </si>
  <si>
    <t>📍Venice, Italy 🇮🇹</t>
  </si>
  <si>
    <t>https://cdn-st.rutubelist.ru/media/65/b5/29e19c5a4733a467f8dd7b9eb248/fhd.mp4</t>
  </si>
  <si>
    <t>#forkids #детскийконтент #длядетей #movie #marvelstudio #iamgroot</t>
  </si>
  <si>
    <t>https://cdn-st.rutubelist.ru/media/a0/cf/4d98df454c8d8207278863c9ac11/fhd.mp4</t>
  </si>
  <si>
    <t>супер простой соус к макаронам</t>
  </si>
  <si>
    <t>https://cdn-st.rutubelist.ru/media/58/79/51d1ec714248b969303be58346c8/fhd.mp4</t>
  </si>
  <si>
    <t>https://cdn-st.rutubelist.ru/media/be/f1/6e957d454243b5b11eddc18cec3b/fhd.mp4</t>
  </si>
  <si>
    <t>ЧТО-ТО ПОШЛО НЕ ПО ПЛАНУ… 😂</t>
  </si>
  <si>
    <t>https://cdn-st.rutubelist.ru/media/d1/19/57053e484464acec67d4b8511f4a/fhd.mp4</t>
  </si>
  <si>
    <t>https://cdn-st.rutubelist.ru/media/c9/98/7d405bef4019a65cdf30f6c4f907/fhd.mp4</t>
  </si>
  <si>
    <t>https://cdn-st.rutubelist.ru/media/d7/d1/55ae344243e18311ca5ecdf801bf/fhd.mp4</t>
  </si>
  <si>
    <t>https://cdn-st.rutubelist.ru/media/ad/13/9eab5d0f4b1f9a7c9d2e92778daa/fhd.mp4</t>
  </si>
  <si>
    <t>https://cdn-st.rutubelist.ru/media/51/90/fcdac30b4fc2aff28089af4a0026/fhd.mp4</t>
  </si>
  <si>
    <t>#красивыедевушки #sexygirls #красотки #sexyoutfit #грудь #boobs #леденец</t>
  </si>
  <si>
    <t>https://cdn-st.rutubelist.ru/media/ff/02/13fe7a86454b835a8f309321c1b3/fhd.mp4</t>
  </si>
  <si>
    <t>https://cdn-st.rutubelist.ru/media/0d/70/c45956784f7d8f9aa1152e9b1135/fhd.mp4</t>
  </si>
  <si>
    <t>https://cdn-st.rutubelist.ru/media/a0/69/a2c3e2764aca9e897baa4f2a1441/fhd.mp4</t>
  </si>
  <si>
    <t>https://cdn-st.rutubelist.ru/media/1d/7b/3a004e0942698d55f4d876d39a63/fhd.mp4</t>
  </si>
  <si>
    <t>Одно из самых живописных мест нашего тура по Тянь-Шаню — ущелье Алтын-Арашан 🌄</t>
  </si>
  <si>
    <t>https://cdn-st.rutubelist.ru/media/9b/96/5cff3a6f42908c8ef37a2eb205eb/fhd.mp4</t>
  </si>
  <si>
    <t>https://cdn-st.rutubelist.ru/media/8e/33/9f3b1c5e43d78ed3929cc37e4cab/fhd.mp4</t>
  </si>
  <si>
    <t>https://cdn-st.rutubelist.ru/media/3b/c2/9851d5d44450b78ad1ad5f61e0dd/fhd.mp4</t>
  </si>
  <si>
    <t>Плохо воспитала детей</t>
  </si>
  <si>
    <t>https://cdn-st.rutubelist.ru/media/6d/fa/6ffeb39844f2940fd5dfdc2b3231/fhd.mp4</t>
  </si>
  <si>
    <t>https://cdn-st.rutubelist.ru/media/98/6b/2b5de1fd43319a2e638dc5e8f904/fhd.mp4</t>
  </si>
  <si>
    <t>https://cdn-st.rutubelist.ru/media/78/04/b563af844f7f8a30c1d8ae5a2791/fhd.mp4</t>
  </si>
  <si>
    <t>https://cdn-st.rutubelist.ru/media/b2/fe/d0c312a846feb28df214b1f805d8/fhd.mp4</t>
  </si>
  <si>
    <t>https://cdn-st.rutubelist.ru/media/57/bd/fe51f480495d8ada21c36005fda9/fhd.mp4</t>
  </si>
  <si>
    <t>https://cdn-st.rutubelist.ru/media/03/a2/482dd1314e4db78484e893b4e233/fhd.mp4</t>
  </si>
  <si>
    <t>https://cdn-st.rutubelist.ru/media/ef/02/d935fbe647f29a5102115d6e650e/fhd.mp4</t>
  </si>
  <si>
    <t>https://cdn-st.rutubelist.ru/media/b3/c5/3cd088bd4eca841e17aed1e7173c/fhd.mp4</t>
  </si>
  <si>
    <t>https://cdn-st.rutubelist.ru/media/ce/14/94d4637d40648cf20e59c4761243/fhd.mp4</t>
  </si>
  <si>
    <t>https://cdn-st.rutubelist.ru/media/83/38/fd73dba548c58cc876c52dc5abf4/fhd.mp4</t>
  </si>
  <si>
    <t>https://cdn-st.rutubelist.ru/media/bb/fa/18c8f1e34a85ae153f1ec35f242f/fhd.mp4</t>
  </si>
  <si>
    <t>https://cdn-st.rutubelist.ru/media/f3/94/2be788f044219be533894dae9c6c/fhd.mp4</t>
  </si>
  <si>
    <t>https://cdn-st.rutubelist.ru/media/49/9a/0efbda744c88a61ffa5efdaaba36/fhd.mp4</t>
  </si>
  <si>
    <t>https://cdn-st.rutubelist.ru/media/13/ec/58bedbc64198a842e24ff150162a/fhd.mp4</t>
  </si>
  <si>
    <t>получается вкуснейший паштет, который можно хранить до 4х дней</t>
  </si>
  <si>
    <t>https://cdn-st.rutubelist.ru/media/88/27/0b80022f44b49156b044205b87da/fhd.mp4</t>
  </si>
  <si>
    <t>Оладьи с луком 🧅</t>
  </si>
  <si>
    <t>https://cdn-st.rutubelist.ru/media/a4/bb/a6eb891642a7ad1fe5cfafbbea98/fhd.mp4</t>
  </si>
  <si>
    <t>https://cdn-st.rutubelist.ru/media/87/52/d93786404302bf419f788fb42581/fhd.mp4</t>
  </si>
  <si>
    <t>https://cdn-st.rutubelist.ru/media/f3/88/92937b2e4264a7e8e8d21a5520a5/fhd.mp4</t>
  </si>
  <si>
    <t>https://cdn-st.rutubelist.ru/media/28/46/70a3abc446bd9addf9293d5b7128/fhd.mp4</t>
  </si>
  <si>
    <t>https://cdn-st.rutubelist.ru/media/df/e5/6921b4be4971881321eae5361c84/fhd.mp4</t>
  </si>
  <si>
    <t>https://cdn-st.rutubelist.ru/media/06/5a/43f34a2b4bfcb4f0a50378d0be8a/fhd.mp4</t>
  </si>
  <si>
    <t>Оформление бровей за 2 минуты Я использовала оттеночное мыло от Evabond, у них огромный выбор различных фиксирующих средств для бровей от 150₽</t>
  </si>
  <si>
    <t>https://cdn-st.rutubelist.ru/media/56/78/d3231f794675bd0e6692612007db/fhd.mp4</t>
  </si>
  <si>
    <t>https://cdn-st.rutubelist.ru/media/7c/48/83dfb2c1466fa9115807442b55b1/fhd.mp4</t>
  </si>
  <si>
    <t>https://cdn-st.rutubelist.ru/media/ba/bf/985d887b44548e0577b926219002/fhd.mp4</t>
  </si>
  <si>
    <t>https://cdn-st.rutubelist.ru/media/ed/3a/1b4d49084ae8bed887ca46824d62/fhd.mp4</t>
  </si>
  <si>
    <t>https://cdn-st.rutubelist.ru/media/47/31/e6b2352b4570ba330cddc89446bd/fhd.mp4</t>
  </si>
  <si>
    <t>https://cdn-st.rutubelist.ru/media/e8/fb/983fffc740b2943f4ecdaecf2ab0/fhd.mp4</t>
  </si>
  <si>
    <t>Как вести себя с неуравновешенной матерью?</t>
  </si>
  <si>
    <t>https://cdn-st.rutubelist.ru/media/67/61/aa7f1134420083008cbfdab73aca/fhd.mp4</t>
  </si>
  <si>
    <t>https://cdn-st.rutubelist.ru/media/4a/29/3832195d46b7a924351a7e81cc7e/fhd.mp4</t>
  </si>
  <si>
    <t>https://cdn-st.rutubelist.ru/media/48/1e/faff829a4aa89b3762e12b194522/fhd.mp4</t>
  </si>
  <si>
    <t>https://cdn-st.rutubelist.ru/media/c3/1c/cfeb097149a7a34fe273fc5cb794/fhd.mp4</t>
  </si>
  <si>
    <t>#спорт #наспорте #тренировки #спортзал #мышцы #трицепс</t>
  </si>
  <si>
    <t>https://cdn-st.rutubelist.ru/media/c4/4a/2260b9fc49b29423cfa80bdd3116/fhd.mp4</t>
  </si>
  <si>
    <t>https://cdn-st.rutubelist.ru/media/1b/87/7bfa08724a8eaedbc02afc33980b/fhd.mp4</t>
  </si>
  <si>
    <t>ИНСТАСАМКА доигралась #новости #звезды #тикток #инстасамка →
👤 КРЮК →</t>
  </si>
  <si>
    <t>https://cdn-st.rutubelist.ru/media/3e/aa/4afaade74f61bd00317d0242ca01/fhd.mp4</t>
  </si>
  <si>
    <t>Как сделать такие кадры⁉️
Я думаю после просмотра видео всё станет понятно.
Репосты приветствуются🤗</t>
  </si>
  <si>
    <t>https://cdn-st.rutubelist.ru/media/8b/f3/3dea5ddb4a629d876eed784cb978/fhd.mp4</t>
  </si>
  <si>
    <t>#Anime #hellsparadise #gabimaru #アニメ #アニメ編集 #ramensqd #jurosquad →</t>
  </si>
  <si>
    <t>https://cdn-st.rutubelist.ru/media/00/78/6e90126a4bfd9859f3142cc91d08/fhd.mp4</t>
  </si>
  <si>
    <t>https://cdn-st.rutubelist.ru/media/0d/fe/3737e18a4e37a2178bdb526af154/fhd.mp4</t>
  </si>
  <si>
    <t>БОЛЬШОЙ ХАРДКОРНЫЙ ПОДКАСТ _ РАЗРАБОТЧИКИ «ЧЕРНЬ»</t>
  </si>
  <si>
    <t>https://cdn-st.rutubelist.ru/media/a4/be/d0d09362485ab12eb4ae19b1e9f6/fhd.mp4</t>
  </si>
  <si>
    <t>https://cdn-st.rutubelist.ru/media/f6/35/c09ad8f8488697127e0545777c13/fhd.mp4</t>
  </si>
  <si>
    <t>https://cdn-st.rutubelist.ru/media/2f/5f/8c5012bd4c67b06f531d637f5b76/fhd.mp4</t>
  </si>
  <si>
    <t>все рецепты тут ⬇️
я нутрициолог @__alenami__  и вдохновила через свои программы уже более 8 000 девушек на здоровое питание</t>
  </si>
  <si>
    <t>https://cdn-st.rutubelist.ru/media/dc/68/cecb5a594788a9df2dd1d5a7c5c0/fhd.mp4</t>
  </si>
  <si>
    <t>Всегда удивляли люди, для которых не существует никого кроме их самих. «Мне надо» и все 😄 Я бы поучилась этому 🤣</t>
  </si>
  <si>
    <t>https://cdn-st.rutubelist.ru/media/95/df/f6fc42d0421cb61a35db9c0017d4/fhd.mp4</t>
  </si>
  <si>
    <t>А на ваш взгляд, какой аргумент в пользу получения высшего образования – решающий?</t>
  </si>
  <si>
    <t>https://cdn-st.rutubelist.ru/media/91/12/8412167b44ddb24189cc96e018c2/fhd.mp4</t>
  </si>
  <si>
    <t>https://cdn-st.rutubelist.ru/media/de/d6/3161a3ac431aa669b1c0123f53ca/fhd.mp4</t>
  </si>
  <si>
    <t>https://cdn-st.rutubelist.ru/media/70/11/79220a3c46e99736b47b7b19ac1a/fhd.mp4</t>
  </si>
  <si>
    <t>“Take a look at me”: 2 preppy styles</t>
  </si>
  <si>
    <t>https://cdn-st.rutubelist.ru/media/be/03/406c282e48fbaa25048703b497a7/fhd.mp4</t>
  </si>
  <si>
    <t>А вы смотрите XOteam?</t>
  </si>
  <si>
    <t>https://cdn-st.rutubelist.ru/media/01/91/0f616129496e89c6993212451cb0/fhd.mp4</t>
  </si>
  <si>
    <t>тг-канал: zavidushkimoi</t>
  </si>
  <si>
    <t>https://cdn-st.rutubelist.ru/media/da/7a/45e647024eaf95c011cc07267dea/fhd.mp4</t>
  </si>
  <si>
    <t>https://cdn-st.rutubelist.ru/media/98/13/0a9d2f05407e8065d6c059c555bc/fhd.mp4</t>
  </si>
  <si>
    <t>https://cdn-st.rutubelist.ru/media/6a/5d/fcf205b04cb9ad62d0fb78692ffc/fhd.mp4</t>
  </si>
  <si>
    <t>https://cdn-st.rutubelist.ru/media/54/72/1885ba1642378f5bc4f47b9bb840/fhd.mp4</t>
  </si>
  <si>
    <t>https://cdn-st.rutubelist.ru/media/f2/55/d6e5bfbb48a6ad5df5277d04ae06/fhd.mp4</t>
  </si>
  <si>
    <t>This is HOW you DRIVE a Ferrari F1 Car!</t>
  </si>
  <si>
    <t>https://cdn-st.rutubelist.ru/media/96/8c/ab1d68e0467996a2ed1a0d6aba4e/fhd.mp4</t>
  </si>
  <si>
    <t>#madeira_islands #mountain #planetearth #discover</t>
  </si>
  <si>
    <t>https://cdn-st.rutubelist.ru/media/9a/47/e4cd17964c1da17acf12268138cf/fhd.mp4</t>
  </si>
  <si>
    <t>#авто #auto #vehicle #тачки#обзортачки#honda</t>
  </si>
  <si>
    <t>https://cdn-st.rutubelist.ru/media/59/8c/e60bc6474460a3a44d3092df3fa0/fhd.mp4</t>
  </si>
  <si>
    <t>Game over</t>
  </si>
  <si>
    <t>https://cdn-st.rutubelist.ru/media/05/62/bb3996874f5fadd433a06e1adcf6/fhd.mp4</t>
  </si>
  <si>
    <t>https://cdn-st.rutubelist.ru/media/a8/5b/4747f0a74a42a9cb8270a7ae72d5/fhd.mp4</t>
  </si>
  <si>
    <t>https://cdn-st.rutubelist.ru/media/23/f4/9a5a8cb4447f8d7f01842240b475/fhd.mp4</t>
  </si>
  <si>
    <t>https://cdn-st.rutubelist.ru/media/b1/59/91870562461595dcc7f2d978d3a8/fhd.mp4</t>
  </si>
  <si>
    <t>https://cdn-st.rutubelist.ru/media/03/12/3d21194d45c5af1af14f218f3b1f/fhd.mp4</t>
  </si>
  <si>
    <t>Забирай свою мотивацию и 30 фитнес-подарков от @eazywayofficial , подробности у них в первом посте</t>
  </si>
  <si>
    <t>https://cdn-st.rutubelist.ru/media/83/11/18679b9a4935b56743d9e5f2643e/fhd.mp4</t>
  </si>
  <si>
    <t>https://cdn-st.rutubelist.ru/media/88/fc/f303d2254e278449aab7457214b8/fhd.mp4</t>
  </si>
  <si>
    <t>https://cdn-st.rutubelist.ru/media/a2/38/b2dae1104963b946c3a67421db67/fhd.mp4</t>
  </si>
  <si>
    <t>https://cdn-st.rutubelist.ru/media/a8/af/1415128b496b886f7de35d6d0a11/fhd.mp4</t>
  </si>
  <si>
    <t>https://cdn-st.rutubelist.ru/media/b1/80/5c114a6b4fab95f68b4526560dd1/fhd.mp4</t>
  </si>
  <si>
    <t>Голос немного охрипший, но это не важно ☺️</t>
  </si>
  <si>
    <t>https://cdn-st.rutubelist.ru/media/41/ec/3b64f15d4f829f09306fc7da700a/fhd.mp4</t>
  </si>
  <si>
    <t>https://cdn-st.rutubelist.ru/media/1f/19/a7200ab84e4a9822d3ddde655cad/fhd.mp4</t>
  </si>
  <si>
    <t>https://cdn-st.rutubelist.ru/media/36/88/146304dc4516b5c6df585ade1fc4/fhd.mp4</t>
  </si>
  <si>
    <t>https://cdn-st.rutubelist.ru/media/03/15/da4c2f48417dba4eb67fe259d750/fhd.mp4</t>
  </si>
  <si>
    <t>#авто #auto #vehicle #тачки #ford</t>
  </si>
  <si>
    <t>https://cdn-st.rutubelist.ru/media/1d/fe/e8f54ec94a0eae2b5d4f3703cce9/fhd.mp4</t>
  </si>
  <si>
    <t>https://cdn-st.rutubelist.ru/media/be/8b/f1ee3e2e4ba3bd420a3fa4b0c430/fhd.mp4</t>
  </si>
  <si>
    <t>https://cdn-st.rutubelist.ru/media/24/2e/dbd3d30f4ff688c6c646e93131f4/fhd.mp4</t>
  </si>
  <si>
    <t>https://cdn-st.rutubelist.ru/media/8d/e7/809fb81b48b1a8b3dcee57de1e01/fhd.mp4</t>
  </si>
  <si>
    <t>https://cdn-st.rutubelist.ru/media/9d/b6/9dc5f3434847a9ebe18d2444907e/fhd.mp4</t>
  </si>
  <si>
    <t>https://cdn-st.rutubelist.ru/media/47/94/82c502c8426a89a0f1febcfadfc7/fhd.mp4</t>
  </si>
  <si>
    <t>https://cdn-st.rutubelist.ru/media/72/7e/070604964fe09c92ef865260d764/fhd.mp4</t>
  </si>
  <si>
    <t>#fashion #мода #красота #стиль #женскаяодежда #образ #влог</t>
  </si>
  <si>
    <t>https://cdn-st.rutubelist.ru/media/0c/dc/f013c2284c53a6c731a7cb03f259/fhd.mp4</t>
  </si>
  <si>
    <t>https://cdn-st.rutubelist.ru/media/a5/cd/2ddde7d74ef9aa52f1b8b03ab821/fhd.mp4</t>
  </si>
  <si>
    <t>https://cdn-st.rutubelist.ru/media/86/ff/9841c65f4aceab5bddd7a70fa20a/fhd.mp4</t>
  </si>
  <si>
    <t>https://cdn-st.rutubelist.ru/media/60/27/0caaf1764a94ac5fe03c6f9531c5/fhd.mp4</t>
  </si>
  <si>
    <t>https://cdn-st.rutubelist.ru/media/0e/ea/cc278af04b0184e16f18f130416b/fhd.mp4</t>
  </si>
  <si>
    <t>этот стик заменит всю твою косметичку обожаю универсальные средства, стик с коллагеном от @dr.f5_russia именно такой это была любовь с первого взгляда</t>
  </si>
  <si>
    <t>https://cdn-st.rutubelist.ru/media/1e/d8/fc645f374097abac0bb149e6a438/fhd.mp4</t>
  </si>
  <si>
    <t>Обезвредил вора | Читерский навык сделал меня непобедимым в моём мире</t>
  </si>
  <si>
    <t>https://cdn-st.rutubelist.ru/media/1a/c5/4adb1f1c4ea18191f6e49ab95c6c/fhd.mp4</t>
  </si>
  <si>
    <t>https://cdn-st.rutubelist.ru/media/fd/bd/efa8a31c42c4806da49ebdbfe262/fhd.mp4</t>
  </si>
  <si>
    <t>Все вы парни одинаковые</t>
  </si>
  <si>
    <t>https://cdn-st.rutubelist.ru/media/d6/19/73eaec1a4399995da8664cc37373/fhd.mp4</t>
  </si>
  <si>
    <t>https://cdn-st.rutubelist.ru/media/42/55/26aae5f144adb864265d3a769541/fhd.mp4</t>
  </si>
  <si>
    <t>https://cdn-st.rutubelist.ru/media/f0/bd/d30897b543b082bc9d3feec1a64d/fhd.mp4</t>
  </si>
  <si>
    <t>https://cdn-st.rutubelist.ru/media/89/ab/efd01eab4d14a0d3c3b553791f3d/fhd.mp4</t>
  </si>
  <si>
    <t>#авто #auto #vehicle #тачки #mercedes  #обзор #обзортачки</t>
  </si>
  <si>
    <t>https://cdn-st.rutubelist.ru/media/10/5c/4fc499f443d8813b441983e76877/fhd.mp4</t>
  </si>
  <si>
    <t>https://cdn-st.rutubelist.ru/media/3e/19/45e18d7e4d9d9a726077762a3f9b/fhd.mp4</t>
  </si>
  <si>
    <t>https://cdn-st.rutubelist.ru/media/c9/20/eadb37794a1b935f27d2aafdbe56/fhd.mp4</t>
  </si>
  <si>
    <t>https://cdn-st.rutubelist.ru/media/11/b9/5314c7c447d2bead5a19563afff7/fhd.mp4</t>
  </si>
  <si>
    <t>https://cdn-st.rutubelist.ru/media/c7/6c/0900b68b4e9d9674168efa8fee23/fhd.mp4</t>
  </si>
  <si>
    <t>https://cdn-st.rutubelist.ru/media/8c/96/b6a06e884a6eaf685c2f533e71f0/fhd.mp4</t>
  </si>
  <si>
    <t>https://cdn-st.rutubelist.ru/media/1e/cc/b74a16a9413388f17f4e38f8329e/fhd.mp4</t>
  </si>
  <si>
    <t>Dibujando un florero   #gisespastel #dibujando #oilpastel</t>
  </si>
  <si>
    <t>https://cdn-st.rutubelist.ru/media/cc/78/94ea2b5440e0982e79dfc3eb7cfc/fhd.mp4</t>
  </si>
  <si>
    <t>https://cdn-st.rutubelist.ru/media/e4/72/262115a644968473541f3c36e71d/fhd.mp4</t>
  </si>
  <si>
    <t>https://cdn-st.rutubelist.ru/media/1b/8c/e249f3c644298f0138de94933d0c/fhd.mp4</t>
  </si>
  <si>
    <t>https://cdn-st.rutubelist.ru/media/49/21/90750f66409da641cf761e011576/fhd.mp4</t>
  </si>
  <si>
    <t>#авто #auto #vehicle #тачки#тюнинг #дрифт#обзор#мотоцикл#гонки</t>
  </si>
  <si>
    <t>https://cdn-st.rutubelist.ru/media/1c/9a/b02f7855438a9d46cc098551350a/fhd.mp4</t>
  </si>
  <si>
    <t>https://cdn-st.rutubelist.ru/media/6f/ef/68e26e0f4971ae9a9b0614b2275a/fhd.mp4</t>
  </si>
  <si>
    <t>https://cdn-st.rutubelist.ru/media/4f/ef/4428d83949389893f2a121f91557/fhd.mp4</t>
  </si>
  <si>
    <t>https://cdn-st.rutubelist.ru/media/fd/61/529b60a8457db5f012ff94172039/fhd.mp4</t>
  </si>
  <si>
    <t>https://cdn-st.rutubelist.ru/media/b7/fc/cc779a3d4879b3b02f7271a3ac03/fhd.mp4</t>
  </si>
  <si>
    <t>Он умнее даже Эйнштейна но ему никто не верит🤯 #кино #фильм #сериал</t>
  </si>
  <si>
    <t>https://cdn-st.rutubelist.ru/media/a2/f9/32a8fd7b4f6790ed440390e87797/fhd.mp4</t>
  </si>
  <si>
    <t>https://cdn-st.rutubelist.ru/media/97/50/f5cf9a334b748332edb6fa66f225/fhd.mp4</t>
  </si>
  <si>
    <t>https://cdn-st.rutubelist.ru/media/1f/a1/515270eb4b22a33f124d12b316cd/fhd.mp4</t>
  </si>
  <si>
    <t>https://cdn-st.rutubelist.ru/media/12/80/6de03af64a5da4badbbf81ba5eef/fhd.mp4</t>
  </si>
  <si>
    <t>https://cdn-st.rutubelist.ru/media/1d/a3/3623688e4eb98a0dee0d297ac75f/fhd.mp4</t>
  </si>
  <si>
    <t>https://cdn-st.rutubelist.ru/media/ef/30/ad0e99ee455d9caef697aa15b8c9/fhd.mp4</t>
  </si>
  <si>
    <t>https://cdn-st.rutubelist.ru/media/3f/26/6972b3964162b8ae921ce4d91f18/fhd.mp4</t>
  </si>
  <si>
    <t>https://cdn-st.rutubelist.ru/media/78/ac/2e0f175e495e9ea59d4f6cb56239/fhd.mp4</t>
  </si>
  <si>
    <t>https://cdn-st.rutubelist.ru/media/eb/d2/f3246cb64adda0ba6c7b15a10e22/fhd.mp4</t>
  </si>
  <si>
    <t>https://cdn-st.rutubelist.ru/media/fe/54/e41f27e04d8b82921dcc949994f1/fhd.mp4</t>
  </si>
  <si>
    <t>https://cdn-st.rutubelist.ru/media/e9/23/be56b72943db85ef09a6a9c4bc8b/fhd.mp4</t>
  </si>
  <si>
    <t>https://cdn-st.rutubelist.ru/media/92/9a/8e882d8d4105807e4eac336c2589/fhd.mp4</t>
  </si>
  <si>
    <t>https://cdn-st.rutubelist.ru/media/9a/b5/1d24f39e40388060d0fc22f4f322/fhd.mp4</t>
  </si>
  <si>
    <t>https://cdn-st.rutubelist.ru/media/a4/cd/328419b7405ead80691ee81dc006/fhd.mp4</t>
  </si>
  <si>
    <t>https://cdn-st.rutubelist.ru/media/d9/fa/7cc7f09f4986b807e42036249b19/fhd.mp4</t>
  </si>
  <si>
    <t>https://cdn-st.rutubelist.ru/media/2f/ba/e78b658f48ea9b49e0ae576c95b6/fhd.mp4</t>
  </si>
  <si>
    <t>Cookbook out TODAY!! All of you who preorderded should have got it!! Did you get yours??? 💖💖 Thank you everyone!!!! 🌱</t>
  </si>
  <si>
    <t>https://cdn-st.rutubelist.ru/media/1e/1c/cce9ed5f4e6eb312e958d8aaa86a/fhd.mp4</t>
  </si>
  <si>
    <t>https://cdn-st.rutubelist.ru/media/ab/f9/f301c3c043208c24a14333a70e30/fhd.mp4</t>
  </si>
  <si>
    <t>https://cdn-st.rutubelist.ru/media/d0/18/deddfabd4d63b1ae631972245cc8/fhd.mp4</t>
  </si>
  <si>
    <t>Luka Doncic &amp; Kyrie Irving get in THEIR BAG in game 3! 👀🔥</t>
  </si>
  <si>
    <t>https://cdn-st.rutubelist.ru/media/7e/23/767b18ae41d6a2d723ba1256f424/fhd.mp4</t>
  </si>
  <si>
    <t>Post-nap scratching</t>
  </si>
  <si>
    <t>https://cdn-st.rutubelist.ru/media/00/d8/9c77788b40c89f044c7bdde78738/fhd.mp4</t>
  </si>
  <si>
    <t>https://cdn-st.rutubelist.ru/media/ab/09/0a1e44ac4b98acc388b05ff14f65/fhd.mp4</t>
  </si>
  <si>
    <t>https://cdn-st.rutubelist.ru/media/92/db/db2f8def4049a575b859c00e6c36/fhd.mp4</t>
  </si>
  <si>
    <t>Wearing the collar up on every coat after yesterdays outfit</t>
  </si>
  <si>
    <t>https://cdn-st.rutubelist.ru/media/f0/21/1ee6dbad4278be1526bd4532bcf6/fhd.mp4</t>
  </si>
  <si>
    <t>ʏᴇʟʟᴏᴡ ɴᴀɴᴏ 🥵💛</t>
  </si>
  <si>
    <t>https://cdn-st.rutubelist.ru/media/1e/90/4bffbd6a488997838c4fe7a60f78/fhd.mp4</t>
  </si>
  <si>
    <t>#аниме #фигурки из #gachapon #genshinimpact #naruto #rezero</t>
  </si>
  <si>
    <t>https://cdn-st.rutubelist.ru/media/2a/48/7fa950ae478c9a46abfa2be559fb/fhd.mp4</t>
  </si>
  <si>
    <t>https://cdn-st.rutubelist.ru/media/26/28/7b9703bd41c9bf1d4d1a5492292c/fhd.mp4</t>
  </si>
  <si>
    <t>https://cdn-st.rutubelist.ru/media/6c/8d/92efb4494047b18461f661a2a152/fhd.mp4</t>
  </si>
  <si>
    <t>https://cdn-st.rutubelist.ru/media/bc/40/15c5421843f6b871eecbf0ee5966/fhd.mp4</t>
  </si>
  <si>
    <t>https://cdn-st.rutubelist.ru/media/de/69/cc4c56f64b3b80c815d83f86a3f1/fhd.mp4</t>
  </si>
  <si>
    <t>https://cdn-st.rutubelist.ru/media/22/9c/546ad27c4145bea12c86ce0087e0/fhd.mp4</t>
  </si>
  <si>
    <t>https://cdn-st.rutubelist.ru/media/ac/28/15ab7f4b4958b66a626e56e50c24/fhd.mp4</t>
  </si>
  <si>
    <t>https://cdn-st.rutubelist.ru/media/eb/09/7063c6f64da8bb9545a2774bc63f/fhd.mp4</t>
  </si>
  <si>
    <t>https://cdn-st.rutubelist.ru/media/61/80/ebc939a14d258fc120a0d7f985b4/fhd.mp4</t>
  </si>
  <si>
    <t>https://cdn-st.rutubelist.ru/media/6d/3e/7ba95af94fd3b5ccd4de25f890cf/fhd.mp4</t>
  </si>
  <si>
    <t>https://cdn-st.rutubelist.ru/media/9d/7e/0b5975f5458a91879d4f1b691f87/fhd.mp4</t>
  </si>
  <si>
    <t>https://cdn-st.rutubelist.ru/media/9d/3b/2f4d6ee0489cbbbf57e729cc8b3c/fhd.mp4</t>
  </si>
  <si>
    <t>#технологии #девайсы #technologies #гаджеты #телефон  #фишкигугла #android</t>
  </si>
  <si>
    <t>https://cdn-st.rutubelist.ru/media/47/1c/358e2c3441379cc9e8d4312f68ac/fhd.mp4</t>
  </si>
  <si>
    <t>https://cdn-st.rutubelist.ru/media/01/cb/8ad1565c47f3ba03e91a88c9a198/fhd.mp4</t>
  </si>
  <si>
    <t>#дота2 #курсед #стрим #фейл</t>
  </si>
  <si>
    <t>https://cdn-st.rutubelist.ru/media/c3/87/834fc46046e98f2e3b6661379e3f/fhd.mp4</t>
  </si>
  <si>
    <t>https://cdn-st.rutubelist.ru/media/06/cc/8ba1901d4e7686c50f4ec350f617/fhd.mp4</t>
  </si>
  <si>
    <t>https://cdn-st.rutubelist.ru/media/be/e5/06f0ecc4464daa0a1819ce11fa0f/fhd.mp4</t>
  </si>
  <si>
    <t>https://cdn-st.rutubelist.ru/media/85/50/389397884cd9a923289edf35172e/fhd.mp4</t>
  </si>
  <si>
    <t>https://cdn-st.rutubelist.ru/media/d5/66/e50a611d47c882fa9cc59548ded8/fhd.mp4</t>
  </si>
  <si>
    <t>https://cdn-st.rutubelist.ru/media/70/39/5da872be451cbae3e6554b826560/fhd.mp4</t>
  </si>
  <si>
    <t>https://cdn-st.rutubelist.ru/media/a9/3f/49d882e64bb39f8f7b399fc417e9/fhd.mp4</t>
  </si>
  <si>
    <t>TERRIFIED (but on 🎸)</t>
  </si>
  <si>
    <t>https://cdn-st.rutubelist.ru/media/0d/1c/15253a51411cbfc1eaeaed204946/fhd.mp4</t>
  </si>
  <si>
    <t>https://cdn-st.rutubelist.ru/media/80/16/e6d777e947b995cabc45c0eeb5c8/fhd.mp4</t>
  </si>
  <si>
    <t>https://cdn-st.rutubelist.ru/media/85/5a/92fd6c4a4151941840a780c9a2bf/fhd.mp4</t>
  </si>
  <si>
    <t>https://cdn-st.rutubelist.ru/media/af/7d/42cd149b4c20a7233bb9bd96fc6b/fhd.mp4</t>
  </si>
  <si>
    <t>https://cdn-st.rutubelist.ru/media/b0/72/f962c4434a6dbcba3ece45a3d425/fhd.mp4</t>
  </si>
  <si>
    <t>https://cdn-st.rutubelist.ru/media/a9/f4/57ad1bd5419b9dc948294a59a2db/fhd.mp4</t>
  </si>
  <si>
    <t>https://cdn-st.rutubelist.ru/media/c5/05/bdd9a13e47f58be20bc04b00257f/fhd.mp4</t>
  </si>
  <si>
    <t>https://cdn-st.rutubelist.ru/media/7b/15/981b4c0445b19b1cbc473e7e5a20/fhd.mp4</t>
  </si>
  <si>
    <t>https://cdn-st.rutubelist.ru/media/74/27/246b832c406cba2872fe8c7286f8/fhd.mp4</t>
  </si>
  <si>
    <t>https://cdn-st.rutubelist.ru/media/52/20/83a83d844108a64ee366a3c9ffae/fhd.mp4</t>
  </si>
  <si>
    <t>https://cdn-st.rutubelist.ru/media/75/c7/ea5e299844a8a367e790c3706129/fhd.mp4</t>
  </si>
  <si>
    <t>https://cdn-st.rutubelist.ru/media/92/f5/b22f741046ebbe96d2bfacf23194/fhd.mp4</t>
  </si>
  <si>
    <t>https://cdn-st.rutubelist.ru/media/c5/00/0b992bd7446196a56f806902062d/fhd.mp4</t>
  </si>
  <si>
    <t>#fashion #мода #красота #стиль #костюм #платье #белыйкостюм #образ #женскаяодежда</t>
  </si>
  <si>
    <t>https://cdn-st.rutubelist.ru/media/7b/46/168de5de43aab42aafa55edac671/fhd.mp4</t>
  </si>
  <si>
    <t>https://cdn-st.rutubelist.ru/media/b1/11/bb1d0e7744c8b2d3825518f03e28/fhd.mp4</t>
  </si>
  <si>
    <t>https://cdn-st.rutubelist.ru/media/de/d6/79e541e24576931e2b0c153fec36/fhd.mp4</t>
  </si>
  <si>
    <t>вся жизнь — большие гонки</t>
  </si>
  <si>
    <t>https://cdn-st.rutubelist.ru/media/27/55/7e82279b4c45933a7a6db9b83914/fhd.mp4</t>
  </si>
  <si>
    <t>https://cdn-st.rutubelist.ru/media/49/58/fb476f0e4051a9ce9c812d05d934/fhd.mp4</t>
  </si>
  <si>
    <t>https://cdn-st.rutubelist.ru/media/e9/cb/fa0b8196463fb40e72d49770162e/fhd.mp4</t>
  </si>
  <si>
    <t>https://cdn-st.rutubelist.ru/media/5e/51/25d92f854ac9b3a70ae8bdacdb1c/fhd.mp4</t>
  </si>
  <si>
    <t>https://cdn-st.rutubelist.ru/media/46/00/3fd47cd0490eaa6cbe1fcddae223/fhd.mp4</t>
  </si>
  <si>
    <t>https://cdn-st.rutubelist.ru/media/cd/31/3dade1b6404cb0f8fd2c1c7425bb/fhd.mp4</t>
  </si>
  <si>
    <t>https://cdn-st.rutubelist.ru/media/0e/8d/f9d537374cc89c510c7dc658768e/fhd.mp4</t>
  </si>
  <si>
    <t>https://cdn-st.rutubelist.ru/media/95/93/77da5ec84253b17bce62615699ea/fhd.mp4</t>
  </si>
  <si>
    <t>https://cdn-st.rutubelist.ru/media/b1/20/df7b2bcf487d99d6cb265e12fae1/fhd.mp4</t>
  </si>
  <si>
    <t>https://cdn-st.rutubelist.ru/media/d8/8d/1edede824747b1bd0dbe0e2db05e/fhd.mp4</t>
  </si>
  <si>
    <t>Коллекция манги, комиксов 600+ книг   #книги #манга #книжныеполки</t>
  </si>
  <si>
    <t>https://cdn-st.rutubelist.ru/media/ad/3c/b6694e2542189d9eb9f60207e859/fhd.mp4</t>
  </si>
  <si>
    <t>https://cdn-st.rutubelist.ru/media/08/a7/56bfca1a4e779a8b9a6193ef54a3/fhd.mp4</t>
  </si>
  <si>
    <t>https://cdn-st.rutubelist.ru/media/a8/38/4f93d9354be1b8cf9f330f088f50/fhd.mp4</t>
  </si>
  <si>
    <t>https://cdn-st.rutubelist.ru/media/c2/e1/1d4a647049e8ad7ff35091f124f8/fhd.mp4</t>
  </si>
  <si>
    <t>https://cdn-st.rutubelist.ru/media/4a/d8/20b7df51488485cda469d96591d0/fhd.mp4</t>
  </si>
  <si>
    <t>https://cdn-st.rutubelist.ru/media/d8/86/276065a548ebbdbf1acd80467866/fhd.mp4</t>
  </si>
  <si>
    <t>https://cdn-st.rutubelist.ru/media/0b/73/b768a7224886aa539f64583efb46/fhd.mp4</t>
  </si>
  <si>
    <t>https://cdn-st.rutubelist.ru/media/76/b8/a30444b748a78317e7fa1cc118fa/fhd.mp4</t>
  </si>
  <si>
    <t>https://cdn-st.rutubelist.ru/media/59/dd/21b7b7ce4ef59b4bd8d09f93b519/fhd.mp4</t>
  </si>
  <si>
    <t>https://cdn-st.rutubelist.ru/media/79/de/27f934f94297bdf7efadedee2645/fhd.mp4</t>
  </si>
  <si>
    <t>https://cdn-st.rutubelist.ru/media/68/89/d3312776476cb334b6efe86eea6f/fhd.mp4</t>
  </si>
  <si>
    <t>https://cdn-st.rutubelist.ru/media/98/58/5afea5324f8f89952bec67025f75/fhd.mp4</t>
  </si>
  <si>
    <t>https://cdn-st.rutubelist.ru/media/c4/d5/1e57de4145c1bb450280f0c36235/fhd.mp4</t>
  </si>
  <si>
    <t>https://cdn-st.rutubelist.ru/media/aa/ee/9ec687bc433999b7a12e89ba82e1/fhd.mp4</t>
  </si>
  <si>
    <t>https://cdn-st.rutubelist.ru/media/54/1f/bf5f9ed743aa861a6d9f4599b2f0/fhd.mp4</t>
  </si>
  <si>
    <t>https://cdn-st.rutubelist.ru/media/35/a6/0c096c67424bae13bf62c18c32a0/fhd.mp4</t>
  </si>
  <si>
    <t>https://cdn-st.rutubelist.ru/media/2e/ae/f530c0e443039f9aaeaaf3cefd36/fhd.mp4</t>
  </si>
  <si>
    <t>#красивыедевушки #грудь #boobs #попа #bigbooty #ass #танец #красиваяфигура #hotgirl #секси #милашки #дведевушки</t>
  </si>
  <si>
    <t>https://cdn-st.rutubelist.ru/media/80/32/096bbab44c0a9bf7e9eb51688818/fhd.mp4</t>
  </si>
  <si>
    <t>https://cdn-st.rutubelist.ru/media/83/3b/4e851aa84f8eb227a330a13221e8/fhd.mp4</t>
  </si>
  <si>
    <t>https://cdn-st.rutubelist.ru/media/64/8e/88b1d70b484fa350b759ce42a32d/fhd.mp4</t>
  </si>
  <si>
    <t>https://cdn-st.rutubelist.ru/media/3d/ff/a749762540588bac3a551cff06b6/fhd.mp4</t>
  </si>
  <si>
    <t>https://cdn-st.rutubelist.ru/media/02/15/d643e2ae41278521e7c44d545c98/fhd.mp4</t>
  </si>
  <si>
    <t>https://cdn-st.rutubelist.ru/media/c2/3a/6796e4a6469b9dae3f42abb9910a/fhd.mp4</t>
  </si>
  <si>
    <t>https://cdn-st.rutubelist.ru/media/a0/3a/6e3dd2fe46238f82d02ed9f936cf/fhd.mp4</t>
  </si>
  <si>
    <t>https://cdn-st.rutubelist.ru/media/a1/b3/e0720b2040e4998396c0138e4071/fhd.mp4</t>
  </si>
  <si>
    <t>https://cdn-st.rutubelist.ru/media/39/5c/dc1f225948389d0e027e2b801e89/fhd.mp4</t>
  </si>
  <si>
    <t>Рецепт шоколадных блинов</t>
  </si>
  <si>
    <t>https://cdn-st.rutubelist.ru/media/ab/23/8ed580604d62b5df8533c7db627f/fhd.mp4</t>
  </si>
  <si>
    <t>Есть кусочки процесса...</t>
  </si>
  <si>
    <t>https://cdn-st.rutubelist.ru/media/3d/63/7ba1a6dc4289b771485efd517779/fhd.mp4</t>
  </si>
  <si>
    <t>Это наука 👨‍🔬 | Крапополис #мультик #шортс #врек</t>
  </si>
  <si>
    <t>https://cdn-st.rutubelist.ru/media/6e/69/12758e8d418b8e52e7f5f6b56cde/fhd.mp4</t>
  </si>
  <si>
    <t>https://cdn-st.rutubelist.ru/media/22/71/37a332484744944cf7689456cb05/fhd.mp4</t>
  </si>
  <si>
    <t>Ooorh</t>
  </si>
  <si>
    <t>https://cdn-st.rutubelist.ru/media/2b/a8/5ce04747477aa0c20c5f6c4f0fc5/fhd.mp4</t>
  </si>
  <si>
    <t>https://cdn-st.rutubelist.ru/media/5e/03/372af5084bb3ae2d3549a6287554/fhd.mp4</t>
  </si>
  <si>
    <t>https://cdn-st.rutubelist.ru/media/a6/1a/2d97383c41348f0650bbfb889220/fhd.mp4</t>
  </si>
  <si>
    <t>Со звуком! Осторожно! Слабонервным и детям не смотреть...</t>
  </si>
  <si>
    <t>https://cdn-st.rutubelist.ru/media/f2/a5/c42a803940b2aaef1ab7b3b33766/fhd.mp4</t>
  </si>
  <si>
    <t>https://cdn-st.rutubelist.ru/media/a6/48/1db6ed0e4193aa6f1af9de0a3dea/fhd.mp4</t>
  </si>
  <si>
    <t>https://cdn-st.rutubelist.ru/media/b9/69/e77370cb47d0abcdca74a50d8680/fhd.mp4</t>
  </si>
  <si>
    <t>https://cdn-st.rutubelist.ru/media/41/a0/eab802104bee90c90c5fd1f7605e/fhd.mp4</t>
  </si>
  <si>
    <t>Простите, но я просто не могу прожить день без воображаемого интервью 😂😂 Они так заряжают энергией! Делаете так?
#интервью</t>
  </si>
  <si>
    <t>https://cdn-st.rutubelist.ru/media/49/4d/6ec2a5ba42fb8e63e1071e9b86a7/fhd.mp4</t>
  </si>
  <si>
    <t>https://cdn-st.rutubelist.ru/media/7d/6d/54fc31b94f9aafad14ab613451a2/fhd.mp4</t>
  </si>
  <si>
    <t>#winter #winteriscoming #snow #snowday #forest #natgeo #nature #naturelovers #snowy #mountains #mountain #mountainview #mountainviews #mountainlife #o</t>
  </si>
  <si>
    <t>https://cdn-st.rutubelist.ru/media/75/0d/741d4d224c5e98609729075f0cc9/fhd.mp4</t>
  </si>
  <si>
    <t>#lightroom #processing #photographer #photographylovers #wildlifephotography #wildlifephotographer #tigerlovers #nature #india</t>
  </si>
  <si>
    <t>https://cdn-st.rutubelist.ru/media/27/2c/1d6f1ab14f57beefaf967aa7533e/fhd.mp4</t>
  </si>
  <si>
    <t>https://cdn-st.rutubelist.ru/media/d4/c9/5b244e53441e9e4670ddaff4037a/fhd.mp4</t>
  </si>
  <si>
    <t>#декретныебудни #материнство #роддом #кошка #первоезнакомство #дети</t>
  </si>
  <si>
    <t>https://cdn-st.rutubelist.ru/media/00/ee/e68face243fba3dc8d98748b4da9/fhd.mp4</t>
  </si>
  <si>
    <t>https://cdn-st.rutubelist.ru/media/4b/0a/24d8f0564b9699b3427ca48c0fef/fhd.mp4</t>
  </si>
  <si>
    <t>https://cdn-st.rutubelist.ru/media/3b/47/6fd342bc4fad93f2b0c57db6480f/fhd.mp4</t>
  </si>
  <si>
    <t>https://cdn-st.rutubelist.ru/media/f5/82/b32096d2425583488b842cd32f5c/fhd.mp4</t>
  </si>
  <si>
    <t>https://cdn-st.rutubelist.ru/media/31/21/b81ef6b74870bd34d71178ac9f93/fhd.mp4</t>
  </si>
  <si>
    <t>💞 Идеальная паста для встречи с подружками)</t>
  </si>
  <si>
    <t>https://cdn-st.rutubelist.ru/media/f2/28/41b1339d4f1aab8ccd392afad4a0/fhd.mp4</t>
  </si>
  <si>
    <t>https://cdn-st.rutubelist.ru/media/b8/38/4753af3c44169a65bd66878b267c/fhd.mp4</t>
  </si>
  <si>
    <t>https://cdn-st.rutubelist.ru/media/ed/82/4b8771fa49ff8ef4b53cc8899f52/fhd.mp4</t>
  </si>
  <si>
    <t>https://cdn-st.rutubelist.ru/media/28/b2/f3279f7b41baa468b8dc988dc054/fhd.mp4</t>
  </si>
  <si>
    <t>https://cdn-st.rutubelist.ru/media/25/bc/8772235749bcbeb7b49ee56ba9ed/fhd.mp4</t>
  </si>
  <si>
    <t>https://cdn-st.rutubelist.ru/media/ed/1c/1bf764b146248f4d447040e0e006/fhd.mp4</t>
  </si>
  <si>
    <t>За спиной левой и правой 🏀🔥</t>
  </si>
  <si>
    <t>https://cdn-st.rutubelist.ru/media/b2/98/36d78e794085b07f0b2404b8eed5/fhd.mp4</t>
  </si>
  <si>
    <t>https://cdn-st.rutubelist.ru/media/36/c8/669f9f5a4fa7b62d792fd4505e7b/fhd.mp4</t>
  </si>
  <si>
    <t>https://cdn-st.rutubelist.ru/media/b5/4e/f25edabb4e31b4f2d4f0dd07d81d/fhd.mp4</t>
  </si>
  <si>
    <t>https://cdn-st.rutubelist.ru/media/82/6c/22a7ad024ca697e9b9f5d712280a/fhd.mp4</t>
  </si>
  <si>
    <t>https://cdn-st.rutubelist.ru/media/15/f1/e99cb6344cfab827fb81184e3abb/fhd.mp4</t>
  </si>
  <si>
    <t>https://cdn-st.rutubelist.ru/media/40/fc/bcdef35a4c1da96aeef7e6f07615/fhd.mp4</t>
  </si>
  <si>
    <t>https://cdn-st.rutubelist.ru/media/df/15/54197e8f447f97a90aa66ae37701/fhd.mp4</t>
  </si>
  <si>
    <t>Стойкая помадка для бровей с WB✨👌🏼
Отличная помадка! Ей сможет даже новичок сделать брови😅
- хорошие оттенки</t>
  </si>
  <si>
    <t>https://cdn-st.rutubelist.ru/media/f0/26/55dcecd541fbaf3369dfbf281574/fhd.mp4</t>
  </si>
  <si>
    <t>https://cdn-st.rutubelist.ru/media/bc/94/af90b4f04300850174c2d83b5b40/fhd.mp4</t>
  </si>
  <si>
    <t>Саторру 💥📖 Манга: Магическая битва
🎵Музыка: Mtg</t>
  </si>
  <si>
    <t>https://cdn-st.rutubelist.ru/media/e8/16/f300c9a341009d7245871e5746cb/fhd.mp4</t>
  </si>
  <si>
    <t>«СЛАВА БЫЛ У НЕЕ 15-м ЗА НЕДЕЛЮ»</t>
  </si>
  <si>
    <t>https://cdn-st.rutubelist.ru/media/8f/05/efb76e0c4709b9bb3136aca08e04/fhd.mp4</t>
  </si>
  <si>
    <t>https://cdn-st.rutubelist.ru/media/9e/af/4a7f2a4042c49c480d652480e23a/fhd.mp4</t>
  </si>
  <si>
    <t>https://cdn-st.rutubelist.ru/media/52/8d/f298b58b420bb368d353c416152f/fhd.mp4</t>
  </si>
  <si>
    <t>https://cdn-st.rutubelist.ru/media/a6/57/e5c118d740368c34f48cc13f5ef2/fhd.mp4</t>
  </si>
  <si>
    <t>https://cdn-st.rutubelist.ru/media/b0/f0/cac9a3b14fb2ac424b7cf1269569/fhd.mp4</t>
  </si>
  <si>
    <t>https://cdn-st.rutubelist.ru/media/25/81/d231259644a6b09b8f54ecdd3410/fhd.mp4</t>
  </si>
  <si>
    <t>https://cdn-st.rutubelist.ru/media/f6/fe/e0df24694f2ebaed388e32955dbf/fhd.mp4</t>
  </si>
  <si>
    <t>https://cdn-st.rutubelist.ru/media/c0/0e/7022cd074a9c899ca9f31399c453/fhd.mp4</t>
  </si>
  <si>
    <t>https://cdn-st.rutubelist.ru/media/bf/b7/0256d4da4a859e1f9bcc3793c1f7/fhd.mp4</t>
  </si>
  <si>
    <t>https://cdn-st.rutubelist.ru/media/01/68/7f2142f54e4193d823576acaad4e/fhd.mp4</t>
  </si>
  <si>
    <t>https://cdn-st.rutubelist.ru/media/5e/59/1417508e4178b543ede0e5f532b8/fhd.mp4</t>
  </si>
  <si>
    <t>#красивыедевушки#грудь #boobs#ass</t>
  </si>
  <si>
    <t>https://cdn-st.rutubelist.ru/media/8e/d2/2eba84b742cdbfda9ccdcd07764c/fhd.mp4</t>
  </si>
  <si>
    <t>Remember to treat yourself today! It’s Friday! Have a great weekend 💕💕💕
#baopatiofun</t>
  </si>
  <si>
    <t>https://cdn-st.rutubelist.ru/media/4d/c8/84065ce74e6eab53fabea91a4c43/fhd.mp4</t>
  </si>
  <si>
    <t>https://cdn-st.rutubelist.ru/media/e1/77/d867b6a24a5f923daa725f90c856/fhd.mp4</t>
  </si>
  <si>
    <t>#мемас #мемчик</t>
  </si>
  <si>
    <t>https://cdn-st.rutubelist.ru/media/79/fc/7b11c8b8480c89b4fe175df9366f/fhd.mp4</t>
  </si>
  <si>
    <t>https://cdn-st.rutubelist.ru/media/f2/44/2c446af8418ab9f7960b58dc0e91/fhd.mp4</t>
  </si>
  <si>
    <t>https://cdn-st.rutubelist.ru/media/3a/33/fddacd604e6497f3bed9e14a199a/fhd.mp4</t>
  </si>
  <si>
    <t>#авто #auto #vehicle #автомастерская #porsche</t>
  </si>
  <si>
    <t>https://cdn-st.rutubelist.ru/media/64/74/142339d24921bdf2cc25731523b4/fhd.mp4</t>
  </si>
  <si>
    <t>https://cdn-st.rutubelist.ru/media/d9/75/8d1fa2f3499e8b1dfc87b2bc5d2e/fhd.mp4</t>
  </si>
  <si>
    <t>https://cdn-st.rutubelist.ru/media/cb/b5/88b08e2347bdafa1a6c6c87ceea7/fhd.mp4</t>
  </si>
  <si>
    <t>https://cdn-st.rutubelist.ru/media/f0/67/586c9c194a6db2e8415c003a0623/fhd.mp4</t>
  </si>
  <si>
    <t>https://cdn-st.rutubelist.ru/media/5f/13/723c00904432b7538aaab6c2c3bc/fhd.mp4</t>
  </si>
  <si>
    <t>https://cdn-st.rutubelist.ru/media/8c/d8/db85d6b44b8497875f55f85be576/fhd.mp4</t>
  </si>
  <si>
    <t>https://cdn-st.rutubelist.ru/media/e3/d1/141966494453bac060ff2a3864b9/fhd.mp4</t>
  </si>
  <si>
    <t>Какие люди рождаются 28 числа #магия #предсказание #гадание #эзотерика #магическаяпомощь #гаданиеонлайн #таро #отношения #любовь #счастье #люблюсемью</t>
  </si>
  <si>
    <t>https://cdn-st.rutubelist.ru/media/da/8f/4d3f4d2644959ee728995ff716dc/fhd.mp4</t>
  </si>
  <si>
    <t>https://cdn-st.rutubelist.ru/media/87/67/3168d8d64583a1b247eeadccd6e5/fhd.mp4</t>
  </si>
  <si>
    <t>https://cdn-st.rutubelist.ru/media/cd/59/e7bd7ed74f71b089eae360aa3ec2/fhd.mp4</t>
  </si>
  <si>
    <t>https://cdn-st.rutubelist.ru/media/d4/7a/a36997164c2eb0cc6232d73026d3/fhd.mp4</t>
  </si>
  <si>
    <t>https://cdn-st.rutubelist.ru/media/97/cd/fbd79f854332aa44bdc508958167/fhd.mp4</t>
  </si>
  <si>
    <t>📹 можно ночной актив пж 🐇🙏</t>
  </si>
  <si>
    <t>https://cdn-st.rutubelist.ru/media/1c/48/5fd712604d15a5569aa46f1261d2/fhd.mp4</t>
  </si>
  <si>
    <t>https://cdn-st.rutubelist.ru/media/0d/43/269b184a45db94edb3f0455aeade/fhd.mp4</t>
  </si>
  <si>
    <t>https://cdn-st.rutubelist.ru/media/3e/56/8e80b0ec4b9f91126f5742f07ac8/fhd.mp4</t>
  </si>
  <si>
    <t>https://cdn-st.rutubelist.ru/media/5e/89/d2cc3da0432b822565832670c2d7/fhd.mp4</t>
  </si>
  <si>
    <t>https://cdn-st.rutubelist.ru/media/b9/3c/cb137162423d8a2030d03fb3f3a1/fhd.mp4</t>
  </si>
  <si>
    <t>https://cdn-st.rutubelist.ru/media/ef/3f/4dabcb2745fe85b4414b69422ea8/fhd.mp4</t>
  </si>
  <si>
    <t>#anime #edit #jujutsukaisen</t>
  </si>
  <si>
    <t>https://cdn-st.rutubelist.ru/media/f2/36/12a116cf4bd1be3165d4a7625af7/fhd.mp4</t>
  </si>
  <si>
    <t>https://cdn-st.rutubelist.ru/media/b0/42/f379c68043789d47100455ef0417/fhd.mp4</t>
  </si>
  <si>
    <t>https://cdn-st.rutubelist.ru/media/7f/d1/838732ed443f98627cdc3258cde0/fhd.mp4</t>
  </si>
  <si>
    <t>https://cdn-st.rutubelist.ru/media/77/5a/6aa44ab14454a81076d360d10a0c/fhd.mp4</t>
  </si>
  <si>
    <t>https://cdn-st.rutubelist.ru/media/d7/c2/151c58d9478db81456cc24781652/fhd.mp4</t>
  </si>
  <si>
    <t>https://cdn-st.rutubelist.ru/media/4b/80/4a8ccde54385b8add29641bc96f3/fhd.mp4</t>
  </si>
  <si>
    <t>https://cdn-st.rutubelist.ru/media/9e/d8/6d31d3b047d48fcc1b0874c9eca3/fhd.mp4</t>
  </si>
  <si>
    <t>https://cdn-st.rutubelist.ru/media/fb/b8/b09321514c1b85d8214062d95a42/fhd.mp4</t>
  </si>
  <si>
    <t>https://cdn-st.rutubelist.ru/media/49/b5/0f239d2b47f1913918f953fb436c/fhd.mp4</t>
  </si>
  <si>
    <t>https://cdn-st.rutubelist.ru/media/07/81/9afb1a08478cae0946b2906c8b11/fhd.mp4</t>
  </si>
  <si>
    <t>https://cdn-st.rutubelist.ru/media/02/21/2278fca94d9aa35ab7cc0fec7c48/fhd.mp4</t>
  </si>
  <si>
    <t>https://cdn-st.rutubelist.ru/media/34/bd/db77089b487c8cbbcdba466da0ca/fhd.mp4</t>
  </si>
  <si>
    <t>https://cdn-st.rutubelist.ru/media/dc/fd/469511aa4c4498a0b21e09202051/fhd.mp4</t>
  </si>
  <si>
    <t>https://cdn-st.rutubelist.ru/media/1a/7f/59b8e19340a5bc70444ca9a14e0c/fhd.mp4</t>
  </si>
  <si>
    <t>#спорт #наспорте #футбол #football #месси #вегхорст</t>
  </si>
  <si>
    <t>https://cdn-st.rutubelist.ru/media/80/3e/712f8443478080f7cce1275599a4/fhd.mp4</t>
  </si>
  <si>
    <t>https://cdn-st.rutubelist.ru/media/1e/55/bf62a38341f094607e9bd693ac74/fhd.mp4</t>
  </si>
  <si>
    <t>https://cdn-st.rutubelist.ru/media/7c/9a/1535ec95447a97c888d02e6dffe1/fhd.mp4</t>
  </si>
  <si>
    <t>https://cdn-st.rutubelist.ru/media/9a/01/13a7715047059d40650285ee5cb3/fhd.mp4</t>
  </si>
  <si>
    <t>https://cdn-st.rutubelist.ru/media/27/93/f1a56fba4cb19721e48d1faf2760/fhd.mp4</t>
  </si>
  <si>
    <t>https://cdn-st.rutubelist.ru/media/48/76/b79e17784475b21484c33eb159f9/fhd.mp4</t>
  </si>
  <si>
    <t>https://cdn-st.rutubelist.ru/media/85/6a/25cd14fa41019a175c8555582dac/fhd.mp4</t>
  </si>
  <si>
    <t>Как говорил Стив Джобс, смерть — это великое изобретение природы. Благодаря смерти мы ценим свою жизнь, обретаем её смысл</t>
  </si>
  <si>
    <t>https://cdn-st.rutubelist.ru/media/7b/f9/75ee6ab5400994db52bc9ce7db21/fhd.mp4</t>
  </si>
  <si>
    <t>https://cdn-st.rutubelist.ru/media/88/02/131ae49f47fabc1cb622f3a03a25/fhd.mp4</t>
  </si>
  <si>
    <t>https://cdn-st.rutubelist.ru/media/de/2c/6423977748429fde8f88cf062f26/fhd.mp4</t>
  </si>
  <si>
    <t>https://cdn-st.rutubelist.ru/media/9d/55/a1e55a0646dc8de8ba658cdce950/fhd.mp4</t>
  </si>
  <si>
    <t>https://cdn-st.rutubelist.ru/media/2b/ad/010f53a346bd87ad2ab98147a025/fhd.mp4</t>
  </si>
  <si>
    <t>https://cdn-st.rutubelist.ru/media/91/9e/001a181b49f08489de0c3eb0685d/fhd.mp4</t>
  </si>
  <si>
    <t>Сумел ранить учителя 👀🔥 | класс убийц #аниме #анимемоменты</t>
  </si>
  <si>
    <t>https://cdn-st.rutubelist.ru/media/b9/af/7f9a6c4c4ec6af5d31f4801b94de/fhd.mp4</t>
  </si>
  <si>
    <t>https://cdn-st.rutubelist.ru/media/fe/9e/9818b4e8473a84cf68eca1b54cff/fhd.mp4</t>
  </si>
  <si>
    <t>https://cdn-st.rutubelist.ru/media/18/6f/0067675346ee9842ce06269ff13c/fhd.mp4</t>
  </si>
  <si>
    <t>https://cdn-st.rutubelist.ru/media/07/05/0e363df846da885a58b49df88a7b/fhd.mp4</t>
  </si>
  <si>
    <t>https://cdn-st.rutubelist.ru/media/a1/1e/3ba4f05b47b39e8dadeb1d3da9e2/fhd.mp4</t>
  </si>
  <si>
    <t>https://cdn-st.rutubelist.ru/media/fc/8f/5a2fcf0c4acc8664aeb89cdd4beb/fhd.mp4</t>
  </si>
  <si>
    <t>https://cdn-st.rutubelist.ru/media/5f/b1/283a412e4e5d90e6dfaad981c926/fhd.mp4</t>
  </si>
  <si>
    <t>https://cdn-st.rutubelist.ru/media/03/e7/506bca6647f38ff00835f8fbcf14/fhd.mp4</t>
  </si>
  <si>
    <t>https://cdn-st.rutubelist.ru/media/d5/b6/35bf642c425aacfc374bc42e2753/fhd.mp4</t>
  </si>
  <si>
    <t>https://cdn-st.rutubelist.ru/media/a7/33/0aade9ae478788583b59f8009b17/fhd.mp4</t>
  </si>
  <si>
    <t>https://cdn-st.rutubelist.ru/media/8c/3f/49cf48d74330aaf2951a14d01cef/fhd.mp4</t>
  </si>
  <si>
    <t>https://cdn-st.rutubelist.ru/media/c3/5f/c558408749a084b215ae74119b53/fhd.mp4</t>
  </si>
  <si>
    <t>https://cdn-st.rutubelist.ru/media/06/60/ce49a8d14446a33b193726fd164f/fhd.mp4</t>
  </si>
  <si>
    <t>https://cdn-st.rutubelist.ru/media/d7/d1/75ea89064e2984568ad3c3c3b158/fhd.mp4</t>
  </si>
  <si>
    <t>https://cdn-st.rutubelist.ru/media/6b/81/5c53cf7f46a6a6ed8070f308cb5a/fhd.mp4</t>
  </si>
  <si>
    <t>https://cdn-st.rutubelist.ru/media/dc/f2/571a13b64587a469900a77e7d83f/fhd.mp4</t>
  </si>
  <si>
    <t>Квадратное дыхание</t>
  </si>
  <si>
    <t>https://cdn-st.rutubelist.ru/media/c0/91/836385464464aca947c201f0d744/fhd.mp4</t>
  </si>
  <si>
    <t>https://cdn-st.rutubelist.ru/media/ef/aa/fe2706674cf2899ffd69cd30a574/fhd.mp4</t>
  </si>
  <si>
    <t>https://cdn-st.rutubelist.ru/media/09/f5/6dff4cad48778a8a05161d10c54c/fhd.mp4</t>
  </si>
  <si>
    <t>https://cdn-st.rutubelist.ru/media/6a/b1/bb244dc34333bd03f6401ca2515a/fhd.mp4</t>
  </si>
  <si>
    <t>Спасибо большое за приглашение и организацию @crew8dance @justgoshan  Было очень круто, надеюсь ещё повторим</t>
  </si>
  <si>
    <t>https://cdn-st.rutubelist.ru/media/45/09/51e6cdc74e4e9d89762e32af069e/fhd.mp4</t>
  </si>
  <si>
    <t>https://cdn-st.rutubelist.ru/media/d0/dc/dc05980b4b1ab71c02fd08d7ffa1/fhd.mp4</t>
  </si>
  <si>
    <t>Когда картину придумал сам заказчик 🥹  Это невероятно круто   и не возможно описать словами, когда заказчик повесит себе в дом картину, которую он сам</t>
  </si>
  <si>
    <t>https://cdn-st.rutubelist.ru/media/d7/8f/d80545964890814979b9a46cdb75/fhd.mp4</t>
  </si>
  <si>
    <t>#бьюти #beauty #бьютирутина #уходзасобой #макияж #образ #прическа</t>
  </si>
  <si>
    <t>https://cdn-st.rutubelist.ru/media/75/0e/4cf784c143828e2267ad8d6e918f/fhd.mp4</t>
  </si>
  <si>
    <t>https://cdn-st.rutubelist.ru/media/a3/c0/c24e5e4f4fd0a4d607b41b5bf197/fhd.mp4</t>
  </si>
  <si>
    <t>https://cdn-st.rutubelist.ru/media/6a/68/2e126b944ed9872d9dcf24f68388/fhd.mp4</t>
  </si>
  <si>
    <t>https://cdn-st.rutubelist.ru/media/6a/c1/74dd71974a77ae4715cdbbde59ed/fhd.mp4</t>
  </si>
  <si>
    <t>https://cdn-st.rutubelist.ru/media/c8/af/db16306b471a83c33c6a3213879b/fhd.mp4</t>
  </si>
  <si>
    <t>https://cdn-st.rutubelist.ru/media/65/a9/88e0399c4be29d2fe9bad0716a9a/fhd.mp4</t>
  </si>
  <si>
    <t>Цвет грунта может сыграть большую роль в живописи, если соблюсти главное условие - положить краску полупрозрачно, дать возможность быть грунту видным.</t>
  </si>
  <si>
    <t>https://cdn-st.rutubelist.ru/media/a7/f3/12c019aa419ab1a2420118da10ec/fhd.mp4</t>
  </si>
  <si>
    <t>https://cdn-st.rutubelist.ru/media/92/89/e6df415c450faebae38d9ef44974/fhd.mp4</t>
  </si>
  <si>
    <t>#рецепты #рецепт #рекомендации</t>
  </si>
  <si>
    <t>https://cdn-st.rutubelist.ru/media/68/da/764602d44d6da83b1e9e8a46ad84/fhd.mp4</t>
  </si>
  <si>
    <t>https://cdn-st.rutubelist.ru/media/bd/13/08778dc74621b787a429b942035e/fhd.mp4</t>
  </si>
  <si>
    <t>https://cdn-st.rutubelist.ru/media/8b/70/d686b45e4bc5a0df5852fcdffd99/fhd.mp4</t>
  </si>
  <si>
    <t>Kemove K87 1980 Mechanical Keyboard</t>
  </si>
  <si>
    <t>https://cdn-st.rutubelist.ru/media/18/57/0b0561e84264ae306abbab1a91c4/fhd.mp4</t>
  </si>
  <si>
    <t>https://cdn-st.rutubelist.ru/media/d6/53/dfb3bc484c51b29f126e4d0ab0bb/fhd.mp4</t>
  </si>
  <si>
    <t>https://cdn-st.rutubelist.ru/media/38/95/f53e27b742678a703f5605f24207/fhd.mp4</t>
  </si>
  <si>
    <t>https://cdn-st.rutubelist.ru/media/0b/03/c5d00ced4bd6a3eff864d7a9d39b/fhd.mp4</t>
  </si>
  <si>
    <t>https://cdn-st.rutubelist.ru/media/4a/fe/d221e8c14571a42ce0dd5c38bb83/fhd.mp4</t>
  </si>
  <si>
    <t>https://cdn-st.rutubelist.ru/media/2c/b3/6ed147fb4094a492f7970e0f83e6/fhd.mp4</t>
  </si>
  <si>
    <t>https://cdn-st.rutubelist.ru/media/11/22/ba83ff6740f9b896bc202b9b8630/fhd.mp4</t>
  </si>
  <si>
    <t>https://cdn-st.rutubelist.ru/media/b2/db/a97a5c864b888c4cc0b4a0c3811d/fhd.mp4</t>
  </si>
  <si>
    <t>#турция #turkey #turkeynature</t>
  </si>
  <si>
    <t>https://cdn-st.rutubelist.ru/media/53/df/c150b310433a9505410965253959/fhd.mp4</t>
  </si>
  <si>
    <t>https://cdn-st.rutubelist.ru/media/b8/b5/fd17d2a548ba968851f8def797ad/fhd.mp4</t>
  </si>
  <si>
    <t>#путешествия #journey #туризм#юмор</t>
  </si>
  <si>
    <t>https://cdn-st.rutubelist.ru/media/80/ef/47bff28a43a49641493c97c65082/fhd.mp4</t>
  </si>
  <si>
    <t>https://cdn-st.rutubelist.ru/media/67/1e/896213d748d8a4614dc690232908/fhd.mp4</t>
  </si>
  <si>
    <t>https://cdn-st.rutubelist.ru/media/6a/44/ef499393442cbd3aac02aa507f51/fhd.mp4</t>
  </si>
  <si>
    <t>https://cdn-st.rutubelist.ru/media/a1/82/5eaf0de2453694d10bf747bb086b/fhd.mp4</t>
  </si>
  <si>
    <t>https://cdn-st.rutubelist.ru/media/2f/66/7474971d4385a22f864635c1cd7f/fhd.mp4</t>
  </si>
  <si>
    <t>https://cdn-st.rutubelist.ru/media/61/c7/39c774b748d6b84915021a9dbe1c/fhd.mp4</t>
  </si>
  <si>
    <t>https://cdn-st.rutubelist.ru/media/2d/ad/af5aa97e4c669efdf9c6a6958403/fhd.mp4</t>
  </si>
  <si>
    <t>#авто #auto#обзоравто#сухойтуман</t>
  </si>
  <si>
    <t>https://cdn-st.rutubelist.ru/media/4e/42/6e9258604466adfa00affce1d45d/fhd.mp4</t>
  </si>
  <si>
    <t>https://cdn-st.rutubelist.ru/media/fa/22/c4f251ab4c278048ef513cb2a40e/fhd.mp4</t>
  </si>
  <si>
    <t>https://cdn-st.rutubelist.ru/media/43/62/59175ec24960b4a74648b8aedc0a/fhd.mp4</t>
  </si>
  <si>
    <t>https://cdn-st.rutubelist.ru/media/3b/ec/ceb46cd040299609f8b83dccdfa7/fhd.mp4</t>
  </si>
  <si>
    <t>https://cdn-st.rutubelist.ru/media/3f/d5/a208322f484c8001b13a10741c91/fhd.mp4</t>
  </si>
  <si>
    <t>https://cdn-st.rutubelist.ru/media/a6/18/22669061479aafbd881a9db435ce/fhd.mp4</t>
  </si>
  <si>
    <t>#мульт #мультик #мультики #мультфильм #мультфильмы #свинкапеппа</t>
  </si>
  <si>
    <t>https://cdn-st.rutubelist.ru/media/a9/a9/439c3a5246b7945c8353afedd596/fhd.mp4</t>
  </si>
  <si>
    <t>https://cdn-st.rutubelist.ru/media/df/ab/044c10c441b6b7ab0d7fd205a24a/fhd.mp4</t>
  </si>
  <si>
    <t>https://cdn-st.rutubelist.ru/media/d5/62/69593aa244b5ae5d954b6d236db9/fhd.mp4</t>
  </si>
  <si>
    <t>https://cdn-st.rutubelist.ru/media/a4/bd/ced132034d6498d7fe728a8c85da/fhd.mp4</t>
  </si>
  <si>
    <t>https://cdn-st.rutubelist.ru/media/e1/2c/370ff25044749e5f3954dc331de6/fhd.mp4</t>
  </si>
  <si>
    <t>https://cdn-st.rutubelist.ru/media/7b/60/0e0c4e734bbfbe7c19fa8f781fc3/fhd.mp4</t>
  </si>
  <si>
    <t>На фрилансе сейчас трудно! Приходится вести несколько аккаунтов за низкий чек, а клиенты вечно придираются и недовольны.</t>
  </si>
  <si>
    <t>https://cdn-st.rutubelist.ru/media/ef/81/dadf718744e4873f4948586f92ff/fhd.mp4</t>
  </si>
  <si>
    <t>Пока гуляла успела конечно поскетчить и испытать красивучие карандаши</t>
  </si>
  <si>
    <t>https://cdn-st.rutubelist.ru/media/6b/f2/d385d4e141049358d32c26921f80/fhd.mp4</t>
  </si>
  <si>
    <t>https://cdn-st.rutubelist.ru/media/eb/79/c0402e8d4888a62d3399139f83f4/fhd.mp4</t>
  </si>
  <si>
    <t>https://cdn-st.rutubelist.ru/media/20/2b/ab1c806342318c2783f5a7bdc554/fhd.mp4</t>
  </si>
  <si>
    <t>https://cdn-st.rutubelist.ru/media/60/a3/af1881f04744ad813ef14fc4cb24/fhd.mp4</t>
  </si>
  <si>
    <t>https://cdn-st.rutubelist.ru/media/44/70/0732a1cb4e94afefa644110e4a64/fhd.mp4</t>
  </si>
  <si>
    <t>Аниме новости самое важное за неделю! #anime #animenews #shorts #клинок</t>
  </si>
  <si>
    <t>https://cdn-st.rutubelist.ru/media/a7/36/32f616124383949f0c5c110d0842/fhd.mp4</t>
  </si>
  <si>
    <t>https://cdn-st.rutubelist.ru/media/4b/00/16ab35394016a614fe7276513e77/fhd.mp4</t>
  </si>
  <si>
    <t>Поэтому портреты делать редко и только каких то популярных людей →
👤 Королева Кружек →</t>
  </si>
  <si>
    <t>https://cdn-st.rutubelist.ru/media/19/22/42c462594f349cba1fe488f49fa9/fhd.mp4</t>
  </si>
  <si>
    <t>https://cdn-st.rutubelist.ru/media/fd/5b/065c991a45e4a874555d835fb770/fhd.mp4</t>
  </si>
  <si>
    <t>https://cdn-st.rutubelist.ru/media/84/17/26562bb54aba9b6a3a4b63f82699/fhd.mp4</t>
  </si>
  <si>
    <t>https://cdn-st.rutubelist.ru/media/2e/e8/1d0c8e994e4689d72a41faa4dfb9/fhd.mp4</t>
  </si>
  <si>
    <t>#красивыедевушки #hotgirl #природа</t>
  </si>
  <si>
    <t>https://cdn-st.rutubelist.ru/media/84/6b/710a3afc4becbd42b18a708298e1/fhd.mp4</t>
  </si>
  <si>
    <t>https://cdn-st.rutubelist.ru/media/5f/1b/68ff355440edb8f8404830c0ef0c/fhd.mp4</t>
  </si>
  <si>
    <t>‼️99,99% людей не могут повторить это ‼️#тренировка #спорт #баскетбол #нба</t>
  </si>
  <si>
    <t>https://cdn-st.rutubelist.ru/media/4e/e9/e4d143914a2d80bdf13768c5b39e/fhd.mp4</t>
  </si>
  <si>
    <t>Достаточно близко</t>
  </si>
  <si>
    <t>https://cdn-st.rutubelist.ru/media/a8/57/9277be8648bc90c3b1a330dfd475/fhd.mp4</t>
  </si>
  <si>
    <t>https://cdn-st.rutubelist.ru/media/93/be/1c945f4c48399eea33d472761542/fhd.mp4</t>
  </si>
  <si>
    <t>https://cdn-st.rutubelist.ru/media/34/fa/3d09b2b54228a9570c679dbc1a87/fhd.mp4</t>
  </si>
  <si>
    <t>https://cdn-st.rutubelist.ru/media/98/ff/eaed2b19499b94f238be29af1380/fhd.mp4</t>
  </si>
  <si>
    <t>https://cdn-st.rutubelist.ru/media/80/7c/22f7675f4ac780ff293fffd8ab03/fhd.mp4</t>
  </si>
  <si>
    <t>#красивыедевушки #красотка #грудь #boobs #попа #ass</t>
  </si>
  <si>
    <t>https://cdn-st.rutubelist.ru/media/68/f8/d8efec024168a3dc1eda3663a512/fhd.mp4</t>
  </si>
  <si>
    <t>https://cdn-st.rutubelist.ru/media/b4/3e/d0cc3a264f23a8e93358706f376e/fhd.mp4</t>
  </si>
  <si>
    <t>https://cdn-st.rutubelist.ru/media/08/2a/2512d44a4e4a8de8779759c4f5ff/fhd.mp4</t>
  </si>
  <si>
    <t>https://cdn-st.rutubelist.ru/media/34/d7/d342ab144f8bb9651b475e937b57/fhd.mp4</t>
  </si>
  <si>
    <t>https://cdn-st.rutubelist.ru/media/76/a8/09bf5221482384d3eb9e089e6c31/fhd.mp4</t>
  </si>
  <si>
    <t>https://cdn-st.rutubelist.ru/media/b5/fa/8fda584543388d72a088a370064d/fhd.mp4</t>
  </si>
  <si>
    <t>Как сделать вкусный лагман и проверить качество масла прямо в лесу →</t>
  </si>
  <si>
    <t>https://cdn-st.rutubelist.ru/media/5a/c0/ee5618544b5cbc2e8a9aee5277d7/fhd.mp4</t>
  </si>
  <si>
    <t>https://cdn-st.rutubelist.ru/media/60/ce/ea58ac984f129aa463f3b7bac4ac/fhd.mp4</t>
  </si>
  <si>
    <t>https://cdn-st.rutubelist.ru/media/d0/96/a6845c194a86bd493865810da7fd/fhd.mp4</t>
  </si>
  <si>
    <t>https://cdn-st.rutubelist.ru/media/4f/23/e726587d4430ac963e9d2c4b1181/fhd.mp4</t>
  </si>
  <si>
    <t>https://cdn-st.rutubelist.ru/media/f1/c2/9d2686ce4703895ebe405ffb44aa/fhd.mp4</t>
  </si>
  <si>
    <t>5 неоспоримых истин. Последние слова Стива Джобса.••Больше полезного контентау нас в профиле   @Motivaider••@Motivaider – проект, цель которого вдохно</t>
  </si>
  <si>
    <t>https://cdn-st.rutubelist.ru/media/8f/fe/c00c8cf9430d8711fdde15d2c781/fhd.mp4</t>
  </si>
  <si>
    <t>https://cdn-st.rutubelist.ru/media/d7/f6/a2b1d61f44168d83216e3a94b029/fhd.mp4</t>
  </si>
  <si>
    <t>https://cdn-st.rutubelist.ru/media/f8/8e/6a5d1c9d43b3b47a30f01e425e38/fhd.mp4</t>
  </si>
  <si>
    <t>https://cdn-st.rutubelist.ru/media/62/ae/2883bbdb4e669a95bf4a15ea08b7/fhd.mp4</t>
  </si>
  <si>
    <t>https://cdn-st.rutubelist.ru/media/63/2d/feab55e44250adf8f7fae174f8b7/fhd.mp4</t>
  </si>
  <si>
    <t>https://cdn-st.rutubelist.ru/media/b9/5e/01ae5d0940fe80f050cc3c72a4b5/fhd.mp4</t>
  </si>
  <si>
    <t>https://cdn-st.rutubelist.ru/media/d9/9a/26e596d24f329b6fd8c065b19d10/fhd.mp4</t>
  </si>
  <si>
    <t>https://cdn-st.rutubelist.ru/media/82/05/9aa1f9634f178982add9089847fc/fhd.mp4</t>
  </si>
  <si>
    <t>https://cdn-st.rutubelist.ru/media/c4/fc/fcdaebf547528f10a6872bef1c39/fhd.mp4</t>
  </si>
  <si>
    <t>https://cdn-st.rutubelist.ru/media/2b/ee/62b549d44c229ac8d5a21a6280df/fhd.mp4</t>
  </si>
  <si>
    <t>https://cdn-st.rutubelist.ru/media/bd/f7/cb82b7da4879b085d9f86034d2a9/fhd.mp4</t>
  </si>
  <si>
    <t>https://cdn-st.rutubelist.ru/media/3f/30/8283d39c4a35968cdb7f0413ac66/fhd.mp4</t>
  </si>
  <si>
    <t>@vk kvartirnik
12.07.23</t>
  </si>
  <si>
    <t>https://cdn-st.rutubelist.ru/media/89/0a/1336aed34a46adb215917c21956d/fhd.mp4</t>
  </si>
  <si>
    <t>#жиза #лол #шутки #видео</t>
  </si>
  <si>
    <t>https://cdn-st.rutubelist.ru/media/a0/6a/c3738adf4d938da63639153c96a1/fhd.mp4</t>
  </si>
  <si>
    <t>https://cdn-st.rutubelist.ru/media/4c/3a/d244d59a44b2ab750d2c2c043a81/fhd.mp4</t>
  </si>
  <si>
    <t>https://cdn-st.rutubelist.ru/media/da/11/07d8782c411b8a0bdbd5ffc5517d/fhd.mp4</t>
  </si>
  <si>
    <t>https://cdn-st.rutubelist.ru/media/bb/64/8aa370644a12a35d948d450906be/fhd.mp4</t>
  </si>
  <si>
    <t>https://cdn-st.rutubelist.ru/media/c2/00/d9fe0f444116a4843f6de4b944be/fhd.mp4</t>
  </si>
  <si>
    <t>#красивыедевушки #косплей #hotgirl #танцы</t>
  </si>
  <si>
    <t>https://cdn-st.rutubelist.ru/media/a9/ae/9265a7504ef38c5fbbb97b276621/fhd.mp4</t>
  </si>
  <si>
    <t>https://cdn-st.rutubelist.ru/media/54/3a/63b46490438d821ff0624b8ea780/fhd.mp4</t>
  </si>
  <si>
    <t>https://cdn-st.rutubelist.ru/media/fe/1d/345b49f8492b94a24fc3b8a92a5d/fhd.mp4</t>
  </si>
  <si>
    <t>Самое необычное блюдо в Узбекистане!</t>
  </si>
  <si>
    <t>https://cdn-st.rutubelist.ru/media/c3/fe/01c0c6e44f1eb43093ca023a794c/fhd.mp4</t>
  </si>
  <si>
    <t>https://cdn-st.rutubelist.ru/media/27/06/f264e02845adaa1a2856a81ed267/fhd.mp4</t>
  </si>
  <si>
    <t>https://cdn-st.rutubelist.ru/media/ad/00/47bbd88844bcb83a84a1609f1ec4/fhd.mp4</t>
  </si>
  <si>
    <t>https://cdn-st.rutubelist.ru/media/23/8f/3a5536ab42858262377e7c85c1fe/fhd.mp4</t>
  </si>
  <si>
    <t>Оранжевый мяч крутится лучше? 🤔🏀</t>
  </si>
  <si>
    <t>https://cdn-st.rutubelist.ru/media/97/84/08973573442c80f91c3037651bf7/fhd.mp4</t>
  </si>
  <si>
    <t>#путешествия #journey #туризм
#московскаяобласть #интересныелокации #влог #красивыеместа</t>
  </si>
  <si>
    <t>https://cdn-st.rutubelist.ru/media/6e/49/6476222e4d02816687f3de743c04/fhd.mp4</t>
  </si>
  <si>
    <t>https://cdn-st.rutubelist.ru/media/68/42/e2d896b74a6da2ee5dd5e4cd4044/fhd.mp4</t>
  </si>
  <si>
    <t>https://cdn-st.rutubelist.ru/media/e5/c8/092bb9bc47138b2037e6f9d52aa1/fhd.mp4</t>
  </si>
  <si>
    <t>https://cdn-st.rutubelist.ru/media/ce/d1/067e65334db6b4be2d88e5ebf32e/fhd.mp4</t>
  </si>
  <si>
    <t>To the best Summer yet 🥹❤️🐾 #summer2023</t>
  </si>
  <si>
    <t>https://cdn-st.rutubelist.ru/media/1e/32/2a35bedf47a2b1726c816071706d/fhd.mp4</t>
  </si>
  <si>
    <t>я не верила, но просто делала. один раз села писать что-то в него в 7 утра, а когда подняла голову, вокруг было куча людей, а на часах 9.</t>
  </si>
  <si>
    <t>https://cdn-st.rutubelist.ru/media/9e/01/6e7ff42340fdabd2131cca9952e0/fhd.mp4</t>
  </si>
  <si>
    <t>https://cdn-st.rutubelist.ru/media/76/74/29df350e49ba8fff017d6f4c19d7/fhd.mp4</t>
  </si>
  <si>
    <t>https://cdn-st.rutubelist.ru/media/cf/54/41fe35d6479ba12ad8a38ed3cab5/fhd.mp4</t>
  </si>
  <si>
    <t>VAMPIRE - OLIVIA RODRIGO (Sped Up 💜🧛‍♂️)</t>
  </si>
  <si>
    <t>https://cdn-st.rutubelist.ru/media/70/d8/d819503d449689ba8567f052f202/fhd.mp4</t>
  </si>
  <si>
    <t>https://cdn-st.rutubelist.ru/media/15/f6/17dad6034e369a3a973a92dfa8d3/fhd.mp4</t>
  </si>
  <si>
    <t>https://cdn-st.rutubelist.ru/media/b3/d1/1c362d264abc8fb231932b579e42/fhd.mp4</t>
  </si>
  <si>
    <t>https://cdn-st.rutubelist.ru/media/f2/8a/14ed1b774225a6759d4345db0cd8/fhd.mp4</t>
  </si>
  <si>
    <t>https://cdn-st.rutubelist.ru/media/7c/11/05da83f04e87a2719be57fdbe5d9/fhd.mp4</t>
  </si>
  <si>
    <t>https://cdn-st.rutubelist.ru/media/88/f2/aaaeb29c488db659a9657b5191c9/fhd.mp4</t>
  </si>
  <si>
    <t>https://cdn-st.rutubelist.ru/media/ae/19/1502a9634271bcea7dba6099b41b/fhd.mp4</t>
  </si>
  <si>
    <t>#dibujandoflores #gisespastel #gisespastel  #gisespasteles</t>
  </si>
  <si>
    <t>https://cdn-st.rutubelist.ru/media/d6/e2/138a75db4a20bab3c17740aa3ea2/fhd.mp4</t>
  </si>
  <si>
    <t>https://cdn-st.rutubelist.ru/media/51/3c/b6f115054f668780a005e8dfe846/fhd.mp4</t>
  </si>
  <si>
    <t>https://cdn-st.rutubelist.ru/media/29/f4/6a78cd00472eade0840369aa2f52/fhd.mp4</t>
  </si>
  <si>
    <t>https://cdn-st.rutubelist.ru/media/fa/33/2ce951c14c47a1fb0afa328d1578/fhd.mp4</t>
  </si>
  <si>
    <t>https://cdn-st.rutubelist.ru/media/98/f2/36a1305c43e493d1db2a86093fdc/fhd.mp4</t>
  </si>
  <si>
    <t>https://cdn-st.rutubelist.ru/media/9e/10/be36384649f0a2b1d57e07dbbf46/fhd.mp4</t>
  </si>
  <si>
    <t>https://cdn-st.rutubelist.ru/media/42/89/3c56851c4f29934ec32ca9670881/fhd.mp4</t>
  </si>
  <si>
    <t>#nissan #skyline #gtr #r33 #nissanskyline #skylinegtr #cars #car #jdm #4k</t>
  </si>
  <si>
    <t>https://cdn-st.rutubelist.ru/media/d4/44/a84a49d64c5c9e5b25e7e2a54f41/fhd.mp4</t>
  </si>
  <si>
    <t>https://cdn-st.rutubelist.ru/media/49/82/b080403c48b0aa59f2cb022c1635/fhd.mp4</t>
  </si>
  <si>
    <t>#potterylove #interiordesign #tableware #wheelthrown #ceramicstudio #keramik #handmade #artist #sculpture #art #pottery #ceramicart #ceramique #glaze</t>
  </si>
  <si>
    <t>https://cdn-st.rutubelist.ru/media/d5/56/8bd3a69847ddb755245d374dd783/fhd.mp4</t>
  </si>
  <si>
    <t>https://cdn-st.rutubelist.ru/media/47/c1/906f72304de797223a4af31b2409/fhd.mp4</t>
  </si>
  <si>
    <t>https://cdn-st.rutubelist.ru/media/2d/ac/cb7ed48e468abf9d9c2f0939a56d/fhd.mp4</t>
  </si>
  <si>
    <t>https://cdn-st.rutubelist.ru/media/0f/77/b450a6414accbd1429b9093a9495/fhd.mp4</t>
  </si>
  <si>
    <t>https://cdn-st.rutubelist.ru/media/f3/ce/cd6a1be949cb911dac652282e936/fhd.mp4</t>
  </si>
  <si>
    <t>https://cdn-st.rutubelist.ru/media/74/46/7867b5a94478bf6b4078b1a4ffec/fhd.mp4</t>
  </si>
  <si>
    <t>https://cdn-st.rutubelist.ru/media/32/40/d1489d7d4798a871f21f39526dbd/fhd.mp4</t>
  </si>
  <si>
    <t>https://cdn-st.rutubelist.ru/media/b5/b8/9481006745de98ef5a2894ffba5e/fhd.mp4</t>
  </si>
  <si>
    <t>https://cdn-st.rutubelist.ru/media/de/fa/43db9e6b4a6cafb36d0ec9a37222/fhd.mp4</t>
  </si>
  <si>
    <t>https://cdn-st.rutubelist.ru/media/52/fe/9b0a8b0e4e76869700051199f62e/fhd.mp4</t>
  </si>
  <si>
    <t>https://cdn-st.rutubelist.ru/media/1e/b3/af48158642cdb060b2ca35d456a0/fhd.mp4</t>
  </si>
  <si>
    <t>https://cdn-st.rutubelist.ru/media/24/dd/81094af747d0ab5aaf0e7d86c63a/fhd.mp4</t>
  </si>
  <si>
    <t>Первый раз делаю такой Эдит   Манга- Боруто, Наруто Музыка- Blade  Автор- @asliddin4590   Пж Поставь лайк Подписывайся Пиши комент Делай репост</t>
  </si>
  <si>
    <t>https://cdn-st.rutubelist.ru/media/0d/cc/c7123e38484882a46700fffdfe0b/fhd.mp4</t>
  </si>
  <si>
    <t>радовать близких не только приятно, но и выгодно, ведь весь декабрь действуют скидки до 60% 😍</t>
  </si>
  <si>
    <t>https://cdn-st.rutubelist.ru/media/89/85/3c9050f94bfe94b1f58ab9bb3af6/fhd.mp4</t>
  </si>
  <si>
    <t>https://cdn-st.rutubelist.ru/media/79/89/342a7991420e9c506ac4b3ebbd30/fhd.mp4</t>
  </si>
  <si>
    <t>https://cdn-st.rutubelist.ru/media/75/17/68acf4494f32b5c0c544b5669219/fhd.mp4</t>
  </si>
  <si>
    <t>Baggy fit in motion   ..Casual style, baggy outfit, how to style, ootd, street style, minimal streetwear</t>
  </si>
  <si>
    <t>https://cdn-st.rutubelist.ru/media/e0/59/89916a734248932f5d66beb4dde0/fhd.mp4</t>
  </si>
  <si>
    <t>https://cdn-st.rutubelist.ru/media/b3/92/0f371aa442979a5b4f4ffb618cfa/fhd.mp4</t>
  </si>
  <si>
    <t>почему полезно смотреть на свечу</t>
  </si>
  <si>
    <t>https://cdn-st.rutubelist.ru/media/3f/42/6c9988284ba2adc2fb409ee10389/fhd.mp4</t>
  </si>
  <si>
    <t>https://cdn-st.rutubelist.ru/media/78/3e/3c6c9a0341d1a2f898561b23a5b0/fhd.mp4</t>
  </si>
  <si>
    <t>А что если мы добьем до 100к на канале? 💗</t>
  </si>
  <si>
    <t>https://cdn-st.rutubelist.ru/media/f0/b2/049d1d2045ff81bbd06f25db46f2/fhd.mp4</t>
  </si>
  <si>
    <t>https://cdn-st.rutubelist.ru/media/29/c7/a8353b124ca7ad7ed5742b31b254/fhd.mp4</t>
  </si>
  <si>
    <t>https://cdn-st.rutubelist.ru/media/f7/7f/eb7897e64d11a4c4e3df1fe62539/fhd.mp4</t>
  </si>
  <si>
    <t>#технологии #девайсы #technologies #galaxy</t>
  </si>
  <si>
    <t>https://cdn-st.rutubelist.ru/media/09/1d/5622ea75490f8427015ccea06f12/fhd.mp4</t>
  </si>
  <si>
    <t>Маскулинность и женственность в одном образе — сочетайте двубортный жакет прямого кроя со струящейся асимметричной юбкой.Оформить заказ вы можете на с</t>
  </si>
  <si>
    <t>https://cdn-st.rutubelist.ru/media/60/c1/0b4f51924923b54401e963853ee7/fhd.mp4</t>
  </si>
  <si>
    <t>https://cdn-st.rutubelist.ru/media/40/58/bf3add4f4f679539131b65d5e84e/fhd.mp4</t>
  </si>
  <si>
    <t>https://cdn-st.rutubelist.ru/media/7a/45/90cee7204117b5637d3808fc29a2/fhd.mp4</t>
  </si>
  <si>
    <t>https://cdn-st.rutubelist.ru/media/25/d0/2e3134c84be0af4318ecf29f472f/fhd.mp4</t>
  </si>
  <si>
    <t>Не забывайте помыть руки после животных #питомцы</t>
  </si>
  <si>
    <t>https://cdn-st.rutubelist.ru/media/be/47/f23723444425955b83120dc7a3aa/fhd.mp4</t>
  </si>
  <si>
    <t>#кино #movie #film #фактыкино #новостикино #райанрейнольдс #хьюджекман</t>
  </si>
  <si>
    <t>https://cdn-st.rutubelist.ru/media/1c/47/959507664076b638b3153c221ded/fhd.mp4</t>
  </si>
  <si>
    <t>https://cdn-st.rutubelist.ru/media/7f/5d/e01832154565ae93aa7e200e411c/fhd.mp4</t>
  </si>
  <si>
    <t>https://cdn-st.rutubelist.ru/media/60/3d/75d8feb04d4f80ec8e5261f13c24/fhd.mp4</t>
  </si>
  <si>
    <t>https://cdn-st.rutubelist.ru/media/29/a1/6006fb264f5c9e14a7f0bc9d1b93/fhd.mp4</t>
  </si>
  <si>
    <t>https://cdn-st.rutubelist.ru/media/6f/fd/7638392b48a58eaca7508b7792ea/fhd.mp4</t>
  </si>
  <si>
    <t>Тяжелый fast food</t>
  </si>
  <si>
    <t>https://cdn-st.rutubelist.ru/media/a9/e2/de7ea39f43978e516298d7072dcf/fhd.mp4</t>
  </si>
  <si>
    <t>НЕ показывайте это видео БЕЛЛЕ ХАДИД  #2023 #trending #beauty</t>
  </si>
  <si>
    <t>https://cdn-st.rutubelist.ru/media/16/fc/749e613044b9b1dadcd7ff14888d/fhd.mp4</t>
  </si>
  <si>
    <t>https://cdn-st.rutubelist.ru/media/ac/c9/441d1be548389f15c69e00f68e06/fhd.mp4</t>
  </si>
  <si>
    <t>От лета до лета🕊️☀️</t>
  </si>
  <si>
    <t>https://cdn-st.rutubelist.ru/media/35/35/2a18bf4a42aeae7bada367892308/fhd.mp4</t>
  </si>
  <si>
    <t>https://cdn-st.rutubelist.ru/media/73/80/a674cdfd410b83b8a03cb918cd34/fhd.mp4</t>
  </si>
  <si>
    <t>СЖЕГ ВОЛОСЫ _ ТРЕШ ПОКРАСКА ВОЛОС ДОМА #shorts</t>
  </si>
  <si>
    <t>https://cdn-st.rutubelist.ru/media/c6/f8/63acef8f44848c3b35b6abb5c372/fhd.mp4</t>
  </si>
  <si>
    <t>https://cdn-st.rutubelist.ru/media/7a/78/95cd7f9a4111bd8a0a7201ac5761/fhd.mp4</t>
  </si>
  <si>
    <t>https://cdn-st.rutubelist.ru/media/c0/ce/370b5c9e42b6b3f88a0c1bc98858/fhd.mp4</t>
  </si>
  <si>
    <t>https://cdn-st.rutubelist.ru/media/06/0a/3a0485384a928ffe48c716501141/fhd.mp4</t>
  </si>
  <si>
    <t>https://cdn-st.rutubelist.ru/media/86/31/abb5182f41b8b00b20570685f488/fhd.mp4</t>
  </si>
  <si>
    <t>https://cdn-st.rutubelist.ru/media/a1/a3/5eb763fa48899fa21d536b118753/fhd.mp4</t>
  </si>
  <si>
    <t>#анимефигурки #фигуркианиме</t>
  </si>
  <si>
    <t>https://cdn-st.rutubelist.ru/media/9f/3d/c06d0ed04804b1fb70b8ef79c5d3/fhd.mp4</t>
  </si>
  <si>
    <t>https://cdn-st.rutubelist.ru/media/c7/91/9f98817340658c12ac18a47f77b3/fhd.mp4</t>
  </si>
  <si>
    <t>https://cdn-st.rutubelist.ru/media/c1/20/1b1566dc49f2ab8e755ad5e30bc6/fhd.mp4</t>
  </si>
  <si>
    <t>https://cdn-st.rutubelist.ru/media/02/e8/bee2d0d4401cacb9e4d66d307ed6/fhd.mp4</t>
  </si>
  <si>
    <t>https://cdn-st.rutubelist.ru/media/f1/30/c191618c4a6d857d39510b4cb1e3/fhd.mp4</t>
  </si>
  <si>
    <t>https://cdn-st.rutubelist.ru/media/c7/e5/c885062042409c6c163ede41bcfb/fhd.mp4</t>
  </si>
  <si>
    <t>https://cdn-st.rutubelist.ru/media/ed/04/258f924f4e41b219ace8fa1d61d0/fhd.mp4</t>
  </si>
  <si>
    <t>https://cdn-st.rutubelist.ru/media/f9/5a/1d09afc245ae8fe3bf895ac4a2c6/fhd.mp4</t>
  </si>
  <si>
    <t>https://cdn-st.rutubelist.ru/media/80/4f/7d3581ed4b37ac47575188606793/fhd.mp4</t>
  </si>
  <si>
    <t>https://cdn-st.rutubelist.ru/media/22/0d/5ca24cd14b0bb8df4dd280e54a48/fhd.mp4</t>
  </si>
  <si>
    <t>https://cdn-st.rutubelist.ru/media/d9/51/349128ab49719a8349abfc389c9a/fhd.mp4</t>
  </si>
  <si>
    <t>https://cdn-st.rutubelist.ru/media/fb/56/7ac54da24e2882804f6147e4d12d/fhd.mp4</t>
  </si>
  <si>
    <t>https://cdn-st.rutubelist.ru/media/ff/44/069267994c1ca41d8bc97aa8fd49/fhd.mp4</t>
  </si>
  <si>
    <t>https://cdn-st.rutubelist.ru/media/84/75/3806fd0a47af9088f12633743351/fhd.mp4</t>
  </si>
  <si>
    <t>https://cdn-st.rutubelist.ru/media/1f/ce/037ecc1d4d84ad21273e49780808/fhd.mp4</t>
  </si>
  <si>
    <t>https://cdn-st.rutubelist.ru/media/59/90/c65569774bb58fdb475efd4c932c/fhd.mp4</t>
  </si>
  <si>
    <t>Какой ежедневный уход за кожей лица?</t>
  </si>
  <si>
    <t>https://cdn-st.rutubelist.ru/media/a0/fc/58aaf6fe49d9ba0727deae38be08/fhd.mp4</t>
  </si>
  <si>
    <t>https://cdn-st.rutubelist.ru/media/48/58/28054e5f4fc6947d574ae480a4eb/fhd.mp4</t>
  </si>
  <si>
    <t>https://cdn-st.rutubelist.ru/media/85/b8/70efa2a24246860b23eaac79ba13/fhd.mp4</t>
  </si>
  <si>
    <t>https://cdn-st.rutubelist.ru/media/b7/b6/4ad7f2cb4bd2b52b77f06a174631/fhd.mp4</t>
  </si>
  <si>
    <t>Мой самый идеальный вариант завтрака, который насыщает меня до обеда</t>
  </si>
  <si>
    <t>https://cdn-st.rutubelist.ru/media/b1/40/182763b54b09aa7f8fdccf5da185/fhd.mp4</t>
  </si>
  <si>
    <t>https://cdn-st.rutubelist.ru/media/95/0c/2f525e1e4fcca6c72127c0cbe9fd/fhd.mp4</t>
  </si>
  <si>
    <t>#красивыедевушки #какумодели #beautifulfigure #бикини #купальник #грудь</t>
  </si>
  <si>
    <t>https://cdn-st.rutubelist.ru/media/4b/cc/fcd3a493466b8f8a912a3d8ea41c/fhd.mp4</t>
  </si>
  <si>
    <t>https://cdn-st.rutubelist.ru/media/f1/15/19f91f604f2fbd34dbd26084639b/fhd.mp4</t>
  </si>
  <si>
    <t>История любви, которая просто не может оставить никого равнодушным.</t>
  </si>
  <si>
    <t>https://cdn-st.rutubelist.ru/media/5c/39/f21b0bbd418993c368a6fb700285/fhd.mp4</t>
  </si>
  <si>
    <t>https://cdn-st.rutubelist.ru/media/85/e7/6fc4dd4e4a88a92db713583a000a/fhd.mp4</t>
  </si>
  <si>
    <t>https://cdn-st.rutubelist.ru/media/57/3b/a95eadc941af91f02589dde2cc4d/fhd.mp4</t>
  </si>
  <si>
    <t>https://cdn-st.rutubelist.ru/media/4f/8a/5aad442c4d53a6c02a537dcc878a/fhd.mp4</t>
  </si>
  <si>
    <t>https://cdn-st.rutubelist.ru/media/61/5c/80ca26b44411a2b44c7ee787ca2b/fhd.mp4</t>
  </si>
  <si>
    <t>https://cdn-st.rutubelist.ru/media/2b/74/2811d81a4a1ab61b1b9b986718b7/fhd.mp4</t>
  </si>
  <si>
    <t>Вдохновилась образом из полюбившегося многим сериала «Эмили в Париже»</t>
  </si>
  <si>
    <t>https://cdn-st.rutubelist.ru/media/3d/f1/015314214a0a82a3eb041dad3ae5/fhd.mp4</t>
  </si>
  <si>
    <t>https://cdn-st.rutubelist.ru/media/ea/ca/6026728c4b84bdcca403d6fa34f5/fhd.mp4</t>
  </si>
  <si>
    <t>https://cdn-st.rutubelist.ru/media/12/0e/d0ab50354f4a9a4e424315b7c4cf/fhd.mp4</t>
  </si>
  <si>
    <t>https://cdn-st.rutubelist.ru/media/eb/8c/c9da96144aacbdd3c05535adc745/fhd.mp4</t>
  </si>
  <si>
    <t>https://cdn-st.rutubelist.ru/media/ef/51/7a30c61c48d1853eb2885e495e06/fhd.mp4</t>
  </si>
  <si>
    <t>https://cdn-st.rutubelist.ru/media/76/97/114011734c7cb178c4100d5410c1/fhd.mp4</t>
  </si>
  <si>
    <t>https://cdn-st.rutubelist.ru/media/46/49/49f2eaae46758de464749a60cf64/fhd.mp4</t>
  </si>
  <si>
    <t>https://cdn-st.rutubelist.ru/media/9e/32/0db8340b4880b4503d70e9df982a/fhd.mp4</t>
  </si>
  <si>
    <t>https://cdn-st.rutubelist.ru/media/32/eb/3cc895b54947838dea096d97ca74/fhd.mp4</t>
  </si>
  <si>
    <t>https://cdn-st.rutubelist.ru/media/12/85/38e1458a422d89212b7e97755254/fhd.mp4</t>
  </si>
  <si>
    <t>https://cdn-st.rutubelist.ru/media/50/05/8846f7b8460da317a1e88500bdeb/fhd.mp4</t>
  </si>
  <si>
    <t>https://cdn-st.rutubelist.ru/media/68/95/0db470384493813ac9deabd0932d/fhd.mp4</t>
  </si>
  <si>
    <t>https://cdn-st.rutubelist.ru/media/b7/f4/aa2cd0fa435897a475b9b10f9f0b/fhd.mp4</t>
  </si>
  <si>
    <t>https://cdn-st.rutubelist.ru/media/d8/d9/fe73d1a640f7af928242feaf2fcf/fhd.mp4</t>
  </si>
  <si>
    <t>https://cdn-st.rutubelist.ru/media/05/76/e48232ec40c4883bed8ec99be9bc/fhd.mp4</t>
  </si>
  <si>
    <t>https://cdn-st.rutubelist.ru/media/3d/c7/f61624264ba5bfafea49c6e31c9d/fhd.mp4</t>
  </si>
  <si>
    <t>https://cdn-st.rutubelist.ru/media/8d/c5/596fb34c4e4082f311f359be454d/fhd.mp4</t>
  </si>
  <si>
    <t>https://cdn-st.rutubelist.ru/media/0c/df/5bfdf6f24b8d94ebbd44c083da82/fhd.mp4</t>
  </si>
  <si>
    <t>Враги объединились чтобы помочь раненному коню 🐎🎖️ #фильм #сериал #моменты #кино #23февраля #shorts</t>
  </si>
  <si>
    <t>https://cdn-st.rutubelist.ru/media/8f/73/8826aecc49b194c4a1fc31991ba8/fhd.mp4</t>
  </si>
  <si>
    <t>https://cdn-st.rutubelist.ru/media/a4/93/5ae1556c43f795c0fb4de4c16381/fhd.mp4</t>
  </si>
  <si>
    <t>https://cdn-st.rutubelist.ru/media/17/4d/d4b62c3d4753afadbff23fb3213d/fhd.mp4</t>
  </si>
  <si>
    <t>https://cdn-st.rutubelist.ru/media/8d/dc/76d72e13400fb439d5bb133e1d85/fhd.mp4</t>
  </si>
  <si>
    <t>https://cdn-st.rutubelist.ru/media/62/35/7c4772ba413c8b86a23836f55488/fhd.mp4</t>
  </si>
  <si>
    <t>https://cdn-st.rutubelist.ru/media/19/6a/6d805f6a40219c074c8efe81e749/fhd.mp4</t>
  </si>
  <si>
    <t>На тебя время терять
#музыка #треки</t>
  </si>
  <si>
    <t>https://cdn-st.rutubelist.ru/media/7f/ef/626120b745e5a3184db664836827/fhd.mp4</t>
  </si>
  <si>
    <t>#спорт #наспорте #хоккей #экипировка #закадром</t>
  </si>
  <si>
    <t>https://cdn-st.rutubelist.ru/media/8b/1b/06f44fec4392ac3cc91f71f9d508/fhd.mp4</t>
  </si>
  <si>
    <t>https://cdn-st.rutubelist.ru/media/ef/8e/4a2de1244704af29756c8cdc5115/fhd.mp4</t>
  </si>
  <si>
    <t>https://cdn-st.rutubelist.ru/media/0b/2c/0c5bfa4648da855ff2a67d923503/fhd.mp4</t>
  </si>
  <si>
    <t>#спорт #наспорт#тренировки</t>
  </si>
  <si>
    <t>https://cdn-st.rutubelist.ru/media/a7/68/c61c6ce04210b2820098ee291b7c/fhd.mp4</t>
  </si>
  <si>
    <t>https://cdn-st.rutubelist.ru/media/09/75/ba7381fa4c47a66a8dab850bc78e/fhd.mp4</t>
  </si>
  <si>
    <t>https://cdn-st.rutubelist.ru/media/2a/4c/eb75cc704ff79fb6caacbaade7fc/fhd.mp4</t>
  </si>
  <si>
    <t>https://cdn-st.rutubelist.ru/media/4a/2f/29ed08c54c959e84bf14180f25d9/fhd.mp4</t>
  </si>
  <si>
    <t>https://cdn-st.rutubelist.ru/media/ab/ba/6ede15cc4745a7c4154242baf187/fhd.mp4</t>
  </si>
  <si>
    <t>https://cdn-st.rutubelist.ru/media/f9/5b/2f64dd054cac871d7379de904dae/fhd.mp4</t>
  </si>
  <si>
    <t>https://cdn-st.rutubelist.ru/media/1a/c0/e89e367f43f3ae7142438cdfdb03/fhd.mp4</t>
  </si>
  <si>
    <t>https://cdn-st.rutubelist.ru/media/c5/da/3178a8d74dcbab5c8f9dcdd0a653/fhd.mp4</t>
  </si>
  <si>
    <t>https://cdn-st.rutubelist.ru/media/8d/58/cc2243ea440b8070cff09f347838/fhd.mp4</t>
  </si>
  <si>
    <t>1-2 согласны #hashirisan</t>
  </si>
  <si>
    <t>https://cdn-st.rutubelist.ru/media/4b/23/e37bcfb34cbd8a56020837e949c5/fhd.mp4</t>
  </si>
  <si>
    <t>https://cdn-st.rutubelist.ru/media/06/c5/f1a7ccbd473885a036113f88f5ee/fhd.mp4</t>
  </si>
  <si>
    <t>Как остановить ПОТОК МЫСЛЕЙ в голове?</t>
  </si>
  <si>
    <t>https://cdn-st.rutubelist.ru/media/41/13/f78733ae43749d60d36614fd6b02/fhd.mp4</t>
  </si>
  <si>
    <t>https://cdn-st.rutubelist.ru/media/2f/68/811ae94c4acdb1c9d6c6c3ed12fe/fhd.mp4</t>
  </si>
  <si>
    <t>https://cdn-st.rutubelist.ru/media/6c/26/70815e084cceace926d563234f19/fhd.mp4</t>
  </si>
  <si>
    <t>СОБРАЛ ШКАФ ЗА 10 минут #shorts</t>
  </si>
  <si>
    <t>https://cdn-st.rutubelist.ru/media/83/e3/12d581084786ab1d09f998bbc075/fhd.mp4</t>
  </si>
  <si>
    <t>📹 Кто смотрел, как вам ? 🤔 #shorts #мультик #disney →</t>
  </si>
  <si>
    <t>https://cdn-st.rutubelist.ru/media/db/9a/36a7c6004045a919b9c8d5c7f0d1/fhd.mp4</t>
  </si>
  <si>
    <t>https://cdn-st.rutubelist.ru/media/63/5b/d701cc674655a7d79db79d829977/fhd.mp4</t>
  </si>
  <si>
    <t>#fashion #мода #красота #стиль #модныйлук #прикол #халат #мед</t>
  </si>
  <si>
    <t>https://cdn-st.rutubelist.ru/media/0a/91/5b7f0b464602b711f0651c4b81e5/fhd.mp4</t>
  </si>
  <si>
    <t>https://cdn-st.rutubelist.ru/media/2c/c5/561dd39d44aaba692510455c73a9/fhd.mp4</t>
  </si>
  <si>
    <t>https://cdn-st.rutubelist.ru/media/f0/0d/42a371f64514900dd9121ec57876/fhd.mp4</t>
  </si>
  <si>
    <t>https://cdn-st.rutubelist.ru/media/66/52/0abdb5304a3a9fd550cefbb4f905/fhd.mp4</t>
  </si>
  <si>
    <t>https://cdn-st.rutubelist.ru/media/07/85/6b2ac6ba4a1293314a1cd453c217/fhd.mp4</t>
  </si>
  <si>
    <t>https://cdn-st.rutubelist.ru/media/24/05/cfb9f6724416a7c075035f80d133/fhd.mp4</t>
  </si>
  <si>
    <t>https://cdn-st.rutubelist.ru/media/72/65/9fe6d6e24932a7f9c1b20e287cae/fhd.mp4</t>
  </si>
  <si>
    <t>https://cdn-st.rutubelist.ru/media/fb/fc/af75b2f245a19125203c3503c665/fhd.mp4</t>
  </si>
  <si>
    <t>https://cdn-st.rutubelist.ru/media/4f/bc/ff25677446d6a1b57a920259d423/fhd.mp4</t>
  </si>
  <si>
    <t>https://cdn-st.rutubelist.ru/media/db/62/7835d0cd4abab3dd3f0b96895980/fhd.mp4</t>
  </si>
  <si>
    <t>https://cdn-st.rutubelist.ru/media/bd/10/feed09e1470086acc3c7cb486b90/fhd.mp4</t>
  </si>
  <si>
    <t>https://cdn-st.rutubelist.ru/media/c7/6e/8a18eef34ae0925972c88e8d5a02/fhd.mp4</t>
  </si>
  <si>
    <t>Давненько не пил вина с помощью её тела 😌 #аниме #романтика #ложныевыводы</t>
  </si>
  <si>
    <t>https://cdn-st.rutubelist.ru/media/c1/ac/667b31524d7d9283bf40ec0f09b2/fhd.mp4</t>
  </si>
  <si>
    <t>https://cdn-st.rutubelist.ru/media/3c/64/398cd8054d04aa0816e9f12d7302/fhd.mp4</t>
  </si>
  <si>
    <t>https://cdn-st.rutubelist.ru/media/b2/e4/24ddc6ef401a90d4a5a8405eddf9/fhd.mp4</t>
  </si>
  <si>
    <t>https://cdn-st.rutubelist.ru/media/a2/f5/eac99b0442e283a1ee7398d88e8d/fhd.mp4</t>
  </si>
  <si>
    <t>https://cdn-st.rutubelist.ru/media/40/a4/13467798469db73f5ddcd97eaef1/fhd.mp4</t>
  </si>
  <si>
    <t>https://cdn-st.rutubelist.ru/media/74/56/cb7a91dd49f9b4bfc936c3d6ba01/fhd.mp4</t>
  </si>
  <si>
    <t>https://cdn-st.rutubelist.ru/media/9f/4e/4e6596fc4146b95009ab662f16a4/fhd.mp4</t>
  </si>
  <si>
    <t>https://cdn-st.rutubelist.ru/media/e1/fa/9f404e00471e97eda4d105fa5c1c/fhd.mp4</t>
  </si>
  <si>
    <t>https://cdn-st.rutubelist.ru/media/75/66/d27a90454f4d88d2b6d8e7adf55d/fhd.mp4</t>
  </si>
  <si>
    <t>https://cdn-st.rutubelist.ru/media/a5/58/1505bcc449acb2f740988e671264/fhd.mp4</t>
  </si>
  <si>
    <t>#fashion #мода #красота #стиль #женскаяодежда #образ #жакет #модныйлук</t>
  </si>
  <si>
    <t>https://cdn-st.rutubelist.ru/media/ab/08/20f83fe04e42a364c4f4ca8b1060/fhd.mp4</t>
  </si>
  <si>
    <t>https://cdn-st.rutubelist.ru/media/0f/45/efe69d9f42bdb21768312101de4c/fhd.mp4</t>
  </si>
  <si>
    <t>https://cdn-st.rutubelist.ru/media/f0/ef/c13b51e24d66bdc70644e9e15623/fhd.mp4</t>
  </si>
  <si>
    <t>САМОЕ ВЫСОКОЕ МЕСТО В ГТА САН АНДРЕАС😱</t>
  </si>
  <si>
    <t>https://cdn-st.rutubelist.ru/media/05/63/abecdb6a414a92416e00c7aaf58b/fhd.mp4</t>
  </si>
  <si>
    <t>Chicago</t>
  </si>
  <si>
    <t>https://cdn-st.rutubelist.ru/media/59/fc/1ef5eaf14de690a54d90e4ef8e43/fhd.mp4</t>
  </si>
  <si>
    <t>НЕ ПОКУПАЛИ 2 ГОДА, ПОКА ⠀…пока я не поняла, что, МОЖНО   ⠀ не делать 15-20 Stories 6-7 дней в неделю, лучше с одной цепочки на 200 000 — 1</t>
  </si>
  <si>
    <t>https://cdn-st.rutubelist.ru/media/08/6e/c10d3e3b412a9f05e957c6b8e835/fhd.mp4</t>
  </si>
  <si>
    <t>а вот и может
#аниме #магическаябитва #итадори #итадориюдзи #махито #рекомендации #anime #jjk #jujutsukaisen #itadori #itadoriyuuji #mahito #mahitoju</t>
  </si>
  <si>
    <t>https://cdn-st.rutubelist.ru/media/d7/22/4350d2af4ad7ae8377a252ace9ee/fhd.mp4</t>
  </si>
  <si>
    <t>Пс пс... Немного пухлых ножек не хотите?😉</t>
  </si>
  <si>
    <t>https://cdn-st.rutubelist.ru/media/40/2e/8a3d91414c70acfbbc987e4c8d6a/fhd.mp4</t>
  </si>
  <si>
    <t>https://cdn-st.rutubelist.ru/media/35/97/c718690b4c1a933d13caee806efb/fhd.mp4</t>
  </si>
  <si>
    <t>https://cdn-st.rutubelist.ru/media/b2/8f/d0b4eca84a0fa7806172a8fc85f8/fhd.mp4</t>
  </si>
  <si>
    <t>#спорт #наспорте #тренировки #футбол #юмор</t>
  </si>
  <si>
    <t>https://cdn-st.rutubelist.ru/media/f7/ce/d4b0716b46af817bbb8d3986ce05/fhd.mp4</t>
  </si>
  <si>
    <t>https://cdn-st.rutubelist.ru/media/0c/8f/d6b020e94c4f96eb79e98c1f2cce/fhd.mp4</t>
  </si>
  <si>
    <t>https://cdn-st.rutubelist.ru/media/de/95/71b8ba584fa98e98e3646bbacbf8/fhd.mp4</t>
  </si>
  <si>
    <t>Some festive looks for the party season! Round 2 ✨🤍</t>
  </si>
  <si>
    <t>https://cdn-st.rutubelist.ru/media/c5/56/6dff4e8d43c780b14d252414e842/fhd.mp4</t>
  </si>
  <si>
    <t>https://cdn-st.rutubelist.ru/media/08/c2/1ff9d62843189c3c2cab91835556/fhd.mp4</t>
  </si>
  <si>
    <t>"Encantadoras lluvias de otoño en el bosque 🍂"
"Lovely autumn rains in the forest 🍂"</t>
  </si>
  <si>
    <t>https://cdn-st.rutubelist.ru/media/de/fa/abfd18f442bbbc27e3f8a078da64/fhd.mp4</t>
  </si>
  <si>
    <t>https://cdn-st.rutubelist.ru/media/2b/cf/f47c1d3546d5be32d24167bdb847/fhd.mp4</t>
  </si>
  <si>
    <t>https://cdn-st.rutubelist.ru/media/6a/66/321a68554bf68942d82f932bec37/fhd.mp4</t>
  </si>
  <si>
    <t>Просто, быстро, но как же роскошно 💫</t>
  </si>
  <si>
    <t>https://cdn-st.rutubelist.ru/media/3e/61/3cca248c437b8728e7f1131180c8/fhd.mp4</t>
  </si>
  <si>
    <t>https://cdn-st.rutubelist.ru/media/74/34/b2da7a5c41cdbe5f105f30a089c4/fhd.mp4</t>
  </si>
  <si>
    <t>https://cdn-st.rutubelist.ru/media/20/fa/9b55767e43a28c319b69f0b76e03/fhd.mp4</t>
  </si>
  <si>
    <t>Даня Милохин продал машину😳</t>
  </si>
  <si>
    <t>https://cdn-st.rutubelist.ru/media/a6/21/4e27a6b148f1905246a144e3e37e/fhd.mp4</t>
  </si>
  <si>
    <t>https://cdn-st.rutubelist.ru/media/b8/50/020594624639a338028138a25ca9/fhd.mp4</t>
  </si>
  <si>
    <t>я нутрициолог  и я рассказываю всё о здоровом питании для красивого и, самое главное, здорового тела</t>
  </si>
  <si>
    <t>https://cdn-st.rutubelist.ru/media/56/93/a97af81a4d42b01e39983bae2ea7/fhd.mp4</t>
  </si>
  <si>
    <t>Осваиваем гравировку 😎</t>
  </si>
  <si>
    <t>https://cdn-st.rutubelist.ru/media/04/c3/a55095ce45d68a115a3cc8cc7587/fhd.mp4</t>
  </si>
  <si>
    <t>https://cdn-st.rutubelist.ru/media/68/d6/e9b345044389ba28901fb53c923c/fhd.mp4</t>
  </si>
  <si>
    <t>https://cdn-st.rutubelist.ru/media/bc/1d/48462ad443198655cd4edd8ba158/fhd.mp4</t>
  </si>
  <si>
    <t>https://cdn-st.rutubelist.ru/media/4b/35/17b02e9e46a3b25dc2844bc3c2ec/fhd.mp4</t>
  </si>
  <si>
    <t>https://cdn-st.rutubelist.ru/media/6b/03/3e1838ec46498badd52dbefcc4ee/fhd.mp4</t>
  </si>
  <si>
    <t>Все мы немного Кендалл Рой по понедельникам…  «Наследники»</t>
  </si>
  <si>
    <t>https://cdn-st.rutubelist.ru/media/5a/37/7ab36cb74c9da312b4462c4834a4/fhd.mp4</t>
  </si>
  <si>
    <t>https://cdn-st.rutubelist.ru/media/2b/b4/c522f10c44a88b5156bff8bb7300/fhd.mp4</t>
  </si>
  <si>
    <t>https://cdn-st.rutubelist.ru/media/1f/2f/23d3149a45039a6adac83214bf3e/fhd.mp4</t>
  </si>
  <si>
    <t>Detian Waterfall in China 😍😍#wonderful_places</t>
  </si>
  <si>
    <t>https://cdn-st.rutubelist.ru/media/6e/3a/0a8948db496cbfba8694a70c54cc/fhd.mp4</t>
  </si>
  <si>
    <t>https://cdn-st.rutubelist.ru/media/7f/fe/83521c854661b3fb04a2195f7b11/fhd.mp4</t>
  </si>
  <si>
    <t>https://cdn-st.rutubelist.ru/media/b6/53/5b22ae554427b20b48666a3beecf/fhd.mp4</t>
  </si>
  <si>
    <t>https://cdn-st.rutubelist.ru/media/d5/09/241343084e37a43d78fd27191bb5/fhd.mp4</t>
  </si>
  <si>
    <t>📹 Впервые встретился с добром 🥺 #shorts #плохиепарни →</t>
  </si>
  <si>
    <t>https://cdn-st.rutubelist.ru/media/7d/a0/d555b06f4f04b42adf7bf03856f7/fhd.mp4</t>
  </si>
  <si>
    <t>Happy Sunday с патчами Jetlag Fix и #DarlingBabe @shestakovskaya 💖#youaredarling</t>
  </si>
  <si>
    <t>https://cdn-st.rutubelist.ru/media/c2/80/d4b685fb463ca951fc2542bd3ae9/fhd.mp4</t>
  </si>
  <si>
    <t>https://cdn-st.rutubelist.ru/media/f9/ac/3da07b324800904859d01e3f158c/fhd.mp4</t>
  </si>
  <si>
    <t>https://cdn-st.rutubelist.ru/media/fa/26/872aa2a34246abd4324ee400c674/fhd.mp4</t>
  </si>
  <si>
    <t>https://cdn-st.rutubelist.ru/media/88/3b/a0849d8041168fdcca66074aa338/fhd.mp4</t>
  </si>
  <si>
    <t>Чем лучше мы себя понимаем, тем нам проще оставаться спокойными и счастливыми. Проводниками в мир собственных чувств и эмоций нередко становятся книги</t>
  </si>
  <si>
    <t>https://cdn-st.rutubelist.ru/media/fa/5d/6a8b22094af09238b39454a27daa/fhd.mp4</t>
  </si>
  <si>
    <t>https://cdn-st.rutubelist.ru/media/d2/40/24c6175b48aead9a5947e3b1f4d7/fhd.mp4</t>
  </si>
  <si>
    <t>https://cdn-st.rutubelist.ru/media/c8/ad/c26334834a1d9468ba8285081d89/fhd.mp4</t>
  </si>
  <si>
    <t>https://cdn-st.rutubelist.ru/media/f3/ef/73d559d0426087d6bce3f9032c89/fhd.mp4</t>
  </si>
  <si>
    <t>https://cdn-st.rutubelist.ru/media/89/b2/7228fd4b483f87a265d95350bc83/fhd.mp4</t>
  </si>
  <si>
    <t>#forkids #детскийконтент #длядетей #эстетика #кошка #закат</t>
  </si>
  <si>
    <t>https://cdn-st.rutubelist.ru/media/d7/1b/1fd0e2694d5ab80274f75d04d4b1/fhd.mp4</t>
  </si>
  <si>
    <t>https://cdn-st.rutubelist.ru/media/bf/29/ecc8b4924699924683bc79681072/fhd.mp4</t>
  </si>
  <si>
    <t>https://cdn-st.rutubelist.ru/media/ad/6a/ea1711b446f38c374cdb06bb0871/fhd.mp4</t>
  </si>
  <si>
    <t>https://cdn-st.rutubelist.ru/media/93/37/375b5c814c9286709c53cc4cd9db/fhd.mp4</t>
  </si>
  <si>
    <t>https://cdn-st.rutubelist.ru/media/b2/1b/c6228ffd4d4d85af8956bb73abe8/fhd.mp4</t>
  </si>
  <si>
    <t>https://cdn-st.rutubelist.ru/media/8b/06/5b0822ac4a609d9d6cfd616d1941/fhd.mp4</t>
  </si>
  <si>
    <t>Самое сумасшедшее попадание в НБА🤯</t>
  </si>
  <si>
    <t>https://cdn-st.rutubelist.ru/media/f9/92/f4c78ba6458b8977128ba8fed6b5/fhd.mp4</t>
  </si>
  <si>
    <t>https://cdn-st.rutubelist.ru/media/9d/dc/f973d3294be8b63a02246f9aa058/fhd.mp4</t>
  </si>
  <si>
    <t>https://cdn-st.rutubelist.ru/media/2e/f7/bf74de1f470482c9ff970870a8fd/fhd.mp4</t>
  </si>
  <si>
    <t>https://cdn-st.rutubelist.ru/media/79/33/d2412b154061ad0bd2e7173fc251/fhd.mp4</t>
  </si>
  <si>
    <t>https://cdn-st.rutubelist.ru/media/b0/ed/054f832043908ef6e8aeb8c227ed/fhd.mp4</t>
  </si>
  <si>
    <t>https://cdn-st.rutubelist.ru/media/bd/0e/763a3b9f45ba8dc0a18a68f0f142/fhd.mp4</t>
  </si>
  <si>
    <t>https://cdn-st.rutubelist.ru/media/e9/2c/156ccb404b8d80ff03e07204e833/fhd.mp4</t>
  </si>
  <si>
    <t>https://cdn-st.rutubelist.ru/media/2a/85/b9e7f1f54c138f2ef6970f1a94d9/fhd.mp4</t>
  </si>
  <si>
    <t>https://cdn-st.rutubelist.ru/media/30/9a/d921ff184da1a691f397940f8ed7/fhd.mp4</t>
  </si>
  <si>
    <t>🎃 КАК ПОЛУЧИТЬ ТЫКВА МЕНА В TOILET FIGHT! #skibiditoilet #toilet #кнобзи #roblox</t>
  </si>
  <si>
    <t>https://cdn-st.rutubelist.ru/media/02/35/a8f8fef445f78360a3e67ab2fda0/fhd.mp4</t>
  </si>
  <si>
    <t>https://cdn-st.rutubelist.ru/media/ea/e1/9d1421ab4237be783a9befe227db/fhd.mp4</t>
  </si>
  <si>
    <t>https://cdn-st.rutubelist.ru/media/c1/4c/4488d3bc48b9acf707ce3955716a/fhd.mp4</t>
  </si>
  <si>
    <t>Is it too much? @lorenapages #worldsnextsupawmodel #weratedogs #domorewithyourdog #dogtraining #isittoomuch</t>
  </si>
  <si>
    <t>https://cdn-st.rutubelist.ru/media/2f/5c/e72782064019b259e3ee7a5634cb/fhd.mp4</t>
  </si>
  <si>
    <t>КАК ЗАКРЫТЬ КРЕДИТНУЮ КАРТУ БЫСТРЕЕ</t>
  </si>
  <si>
    <t>https://cdn-st.rutubelist.ru/media/db/3b/d16e2e2f47c592dafc30c9d2c5ba/fhd.mp4</t>
  </si>
  <si>
    <t>https://cdn-st.rutubelist.ru/media/a6/22/4988857748cf8072fb6d4dbd0459/fhd.mp4</t>
  </si>
  <si>
    <t>https://cdn-st.rutubelist.ru/media/5e/ae/854262b942818a092fd9a0ccd95f/fhd.mp4</t>
  </si>
  <si>
    <t>https://cdn-st.rutubelist.ru/media/23/38/e24f023b480ab5888f708e9d24d4/fhd.mp4</t>
  </si>
  <si>
    <t>https://cdn-st.rutubelist.ru/media/25/f2/954ce35f4eeb9b5bd7ee64173208/fhd.mp4</t>
  </si>
  <si>
    <t>Важно научиться видеть потребности людей.</t>
  </si>
  <si>
    <t>https://cdn-st.rutubelist.ru/media/03/d8/bd1df0cc4798a9552e8682a17d69/fhd.mp4</t>
  </si>
  <si>
    <t>https://cdn-st.rutubelist.ru/media/48/ab/1a7771274606add4edce42234a5e/fhd.mp4</t>
  </si>
  <si>
    <t>https://cdn-st.rutubelist.ru/media/04/4d/bc29e8434be5af049d6d8a9a6756/fhd.mp4</t>
  </si>
  <si>
    <t>https://cdn-st.rutubelist.ru/media/1c/9a/49b9958b43378b6351df97023fc8/fhd.mp4</t>
  </si>
  <si>
    <t>https://cdn-st.rutubelist.ru/media/17/0f/f95ad1f04d8dbb73762adc5d5721/fhd.mp4</t>
  </si>
  <si>
    <t>#красивыедевушки #опрос #boobs #попа #ass #рек #lingerie</t>
  </si>
  <si>
    <t>https://cdn-st.rutubelist.ru/media/5b/1b/3cf3d5494cbdbae2c34f66beedd5/fhd.mp4</t>
  </si>
  <si>
    <t>https://cdn-st.rutubelist.ru/media/66/53/5d90bc9041338924f65870294ab0/fhd.mp4</t>
  </si>
  <si>
    <t>https://cdn-st.rutubelist.ru/media/97/fc/398c367645f699faa4cb7c3eadc0/fhd.mp4</t>
  </si>
  <si>
    <t>https://cdn-st.rutubelist.ru/media/f5/58/66ba28894a0a9e797e5074539b83/fhd.mp4</t>
  </si>
  <si>
    <t>https://cdn-st.rutubelist.ru/media/1d/18/2518d2234acc967bd1d63448ee2c/fhd.mp4</t>
  </si>
  <si>
    <t>https://cdn-st.rutubelist.ru/media/f8/cc/e1f6b9b64eb6a43e3cdd01722c5c/fhd.mp4</t>
  </si>
  <si>
    <t>Детский блонд_ что же это такое_</t>
  </si>
  <si>
    <t>https://cdn-st.rutubelist.ru/media/d3/72/8a906de64112b1196987cffa5e5b/fhd.mp4</t>
  </si>
  <si>
    <t>#ceramicstudio #clay #tableware #keramik #ceramic #ceramicsculpture #contemporaryceramics #interiordesign #ceramica #glaze #wheelthrown #craft</t>
  </si>
  <si>
    <t>https://cdn-st.rutubelist.ru/media/e0/4e/16e905964b72a1b6fe6ccd2c79c6/fhd.mp4</t>
  </si>
  <si>
    <t>Инспекторы спасли косулю!</t>
  </si>
  <si>
    <t>https://cdn-st.rutubelist.ru/media/c7/ab/03734f4241c899d792aaac91fc58/fhd.mp4</t>
  </si>
  <si>
    <t>https://cdn-st.rutubelist.ru/media/72/64/1351a0aa43ad890bec18cd1fc258/fhd.mp4</t>
  </si>
  <si>
    <t>https://cdn-st.rutubelist.ru/media/37/a7/4594c0d8423fb36a2c678edb8478/fhd.mp4</t>
  </si>
  <si>
    <t>https://cdn-st.rutubelist.ru/media/cd/c5/352191bc472895792e834f0857a5/fhd.mp4</t>
  </si>
  <si>
    <t>https://cdn-st.rutubelist.ru/media/b5/4f/fea864dc4d8e9b8f80bb56ce6ed2/fhd.mp4</t>
  </si>
  <si>
    <t>https://cdn-st.rutubelist.ru/media/01/c8/daf12a0146bd8c7aead612ed3061/fhd.mp4</t>
  </si>
  <si>
    <t>https://cdn-st.rutubelist.ru/media/40/76/ad54e2074476bbcfffcca9ee7160/fhd.mp4</t>
  </si>
  <si>
    <t>https://cdn-st.rutubelist.ru/media/66/6a/4d3c18224c46911c137f9891ba41/fhd.mp4</t>
  </si>
  <si>
    <t>https://cdn-st.rutubelist.ru/media/df/13/07e29bdf449ba5629ce5ad9a2517/fhd.mp4</t>
  </si>
  <si>
    <t>https://cdn-st.rutubelist.ru/media/0c/c3/0aea378543d093123991e4b9594a/fhd.mp4</t>
  </si>
  <si>
    <t>https://cdn-st.rutubelist.ru/media/16/26/eeebf8b64824a5bef51cffb24fbc/fhd.mp4</t>
  </si>
  <si>
    <t>https://cdn-st.rutubelist.ru/media/df/69/732d47a349549f7458dbc84578c6/fhd.mp4</t>
  </si>
  <si>
    <t>https://cdn-st.rutubelist.ru/media/33/db/d76d63204a0ea6903b4e41f22af6/fhd.mp4</t>
  </si>
  <si>
    <t>https://cdn-st.rutubelist.ru/media/fd/42/3d67fbca4de88eff93ea695db436/fhd.mp4</t>
  </si>
  <si>
    <t>https://cdn-st.rutubelist.ru/media/2f/e0/766bf35241718e4f6d8a53cbba7e/fhd.mp4</t>
  </si>
  <si>
    <t>#технологии #девайсы #technologies #гаджеты #телефон #ios #apple #фишкикамерыайфон</t>
  </si>
  <si>
    <t>https://cdn-st.rutubelist.ru/media/fb/7f/d644439d444fbf407a452e18f6a7/fhd.mp4</t>
  </si>
  <si>
    <t>Секрет приготовления идеального соуса</t>
  </si>
  <si>
    <t>https://cdn-st.rutubelist.ru/media/8b/c4/05ac152b4ff19f32bd7e3b2c4526/fhd.mp4</t>
  </si>
  <si>
    <t>https://cdn-st.rutubelist.ru/media/3b/7e/f7240419483dbbbd8cfb1e082988/fhd.mp4</t>
  </si>
  <si>
    <t>https://cdn-st.rutubelist.ru/media/ea/ae/19cf38e0451681a39a5ae7db9454/fhd.mp4</t>
  </si>
  <si>
    <t>https://cdn-st.rutubelist.ru/media/15/55/5ac03cdf43cc80378616c13fb917/fhd.mp4</t>
  </si>
  <si>
    <t>https://cdn-st.rutubelist.ru/media/9f/a1/66999bb8458f9a810c192e5435ba/fhd.mp4</t>
  </si>
  <si>
    <t>https://cdn-st.rutubelist.ru/media/8d/2e/7977f13441bc84e56edb0d559c56/fhd.mp4</t>
  </si>
  <si>
    <t>https://cdn-st.rutubelist.ru/media/44/04/9f499a764f2bbabbbf0e61d27ec8/fhd.mp4</t>
  </si>
  <si>
    <t>Они всегда находят время меня радовать 🫀
Моя семья. Мои братья. Мои @raavamusic 🥷🏻🥷🏻🥷🏻</t>
  </si>
  <si>
    <t>https://cdn-st.rutubelist.ru/media/8f/bf/dce248e6477ea7b6cf6deeb459fc/fhd.mp4</t>
  </si>
  <si>
    <t>https://cdn-st.rutubelist.ru/media/85/95/c0d54a724102945a7fb3589ef138/fhd.mp4</t>
  </si>
  <si>
    <t>https://cdn-st.rutubelist.ru/media/b4/05/06c928ae44548d61b08856db1a22/fhd.mp4</t>
  </si>
  <si>
    <t>https://cdn-st.rutubelist.ru/media/33/78/91732d3d4d13a0f834e5bf390406/fhd.mp4</t>
  </si>
  <si>
    <t>Гримас шейк напугал нуба в туалете #Shorts #roblox #роблокс #анимация</t>
  </si>
  <si>
    <t>https://cdn-st.rutubelist.ru/media/d5/92/c17e9e9247089591d33da009f917/fhd.mp4</t>
  </si>
  <si>
    <t>Кашемир с пайетками, мягкость с легким блеском. Элегантный джемпер из тонкой пряжи с глубоким V-образным вырезом. Вы можете носить модель 2 способами-</t>
  </si>
  <si>
    <t>https://cdn-st.rutubelist.ru/media/92/dc/2f1f317042f8909a1fa3c7b52a1d/fhd.mp4</t>
  </si>
  <si>
    <t>https://cdn-st.rutubelist.ru/media/93/2e/f155c5d440fc8bda1cf1d6bdfc04/fhd.mp4</t>
  </si>
  <si>
    <t>https://cdn-st.rutubelist.ru/media/87/ec/ca3af70145f2852574c109ddce08/fhd.mp4</t>
  </si>
  <si>
    <t>https://cdn-st.rutubelist.ru/media/09/6b/fea1104646c7961eb6e25101b981/fhd.mp4</t>
  </si>
  <si>
    <t>https://cdn-st.rutubelist.ru/media/29/cc/899e4fee4096b826fd60705a7783/fhd.mp4</t>
  </si>
  <si>
    <t>https://cdn-st.rutubelist.ru/media/38/4b/fdeb0b79426296f512079dc19467/fhd.mp4</t>
  </si>
  <si>
    <t>https://cdn-st.rutubelist.ru/media/fb/50/a2c6cc644c4bb2bc1313eecc886f/fhd.mp4</t>
  </si>
  <si>
    <t>https://cdn-st.rutubelist.ru/media/e2/85/b85f604546648cbf0e87f4024e28/fhd.mp4</t>
  </si>
  <si>
    <t>https://cdn-st.rutubelist.ru/media/8a/e2/dd51ac6d4e8fbedca7b49b666606/fhd.mp4</t>
  </si>
  <si>
    <t>https://cdn-st.rutubelist.ru/media/23/8b/cfea48e045f3b6a1e9b3347382bb/fhd.mp4</t>
  </si>
  <si>
    <t>https://cdn-st.rutubelist.ru/media/cc/80/6c284a264d3c8baa72c8720f71b8/fhd.mp4</t>
  </si>
  <si>
    <t>https://cdn-st.rutubelist.ru/media/36/e5/9febec494c7db054de5c75cab454/fhd.mp4</t>
  </si>
  <si>
    <t>https://cdn-st.rutubelist.ru/media/09/f0/9f96d82a4fe484d3373bfae25bd1/fhd.mp4</t>
  </si>
  <si>
    <t>https://cdn-st.rutubelist.ru/media/c9/ab/6619939848cd94a078ec83b2fb06/fhd.mp4</t>
  </si>
  <si>
    <t>https://cdn-st.rutubelist.ru/media/2a/14/aaeb1ed44bd8ae2d92ba2aef21c3/fhd.mp4</t>
  </si>
  <si>
    <t>https://cdn-st.rutubelist.ru/media/0c/8e/0625f3ce480499d5a4047fa9cc65/fhd.mp4</t>
  </si>
  <si>
    <t>https://cdn-st.rutubelist.ru/media/a4/16/c02a5a394e9d825e33e598b46d05/fhd.mp4</t>
  </si>
  <si>
    <t>https://cdn-st.rutubelist.ru/media/4a/16/edc9c4444db5a88d5103a74cd388/fhd.mp4</t>
  </si>
  <si>
    <t>https://cdn-st.rutubelist.ru/media/8f/f8/a34049c147f69b8e4c6247f13146/fhd.mp4</t>
  </si>
  <si>
    <t>#игры #видеоигры #games #videogames #челендж #pubgmobile</t>
  </si>
  <si>
    <t>https://cdn-st.rutubelist.ru/media/a2/b5/8ba9b9fb4ae19cbc13588eb4a763/fhd.mp4</t>
  </si>
  <si>
    <t>🌱 Dryads inspired by real life trees and cacti 🌱 Part 1</t>
  </si>
  <si>
    <t>https://cdn-st.rutubelist.ru/media/b4/af/2097bcba44f9b08961978ab7aa16/fhd.mp4</t>
  </si>
  <si>
    <t>https://cdn-st.rutubelist.ru/media/8f/55/557e3c9c44e6aace042c7b5c24b7/fhd.mp4</t>
  </si>
  <si>
    <t>https://cdn-st.rutubelist.ru/media/3e/ff/5c4d29414309a14ea65516af9e14/fhd.mp4</t>
  </si>
  <si>
    <t>https://cdn-st.rutubelist.ru/media/14/b4/a181a20f4e0fa04bb128ebc3b8f6/fhd.mp4</t>
  </si>
  <si>
    <t>Самое яркое время в саду- осень!!!
Если вашему саду не хватает осенних красок - добавьте!!</t>
  </si>
  <si>
    <t>https://cdn-st.rutubelist.ru/media/31/f8/edf01c3c4f45b380278509b1bde9/fhd.mp4</t>
  </si>
  <si>
    <t>https://cdn-st.rutubelist.ru/media/d5/07/18720c1144cf9348fa4423f97e94/fhd.mp4</t>
  </si>
  <si>
    <t>https://cdn-st.rutubelist.ru/media/78/e1/b6fd14ca45bcb2d4b7a697261874/fhd.mp4</t>
  </si>
  <si>
    <t>https://cdn-st.rutubelist.ru/media/97/30/dd53323d4e20b397a234d8f1834e/fhd.mp4</t>
  </si>
  <si>
    <t>https://cdn-st.rutubelist.ru/media/ae/0f/dd564fa345b69644328ca4db2a1b/fhd.mp4</t>
  </si>
  <si>
    <t>https://cdn-st.rutubelist.ru/media/84/b5/8ccecc1b4d87af00e7e49fb43cb7/fhd.mp4</t>
  </si>
  <si>
    <t>КУПИЛ МАКБУК - ПРИДЕТСЯ РАСКОШЕЛИТЬСЯ ! #shorts</t>
  </si>
  <si>
    <t>https://cdn-st.rutubelist.ru/media/64/db/e55b17b346f2b05b74ad49f4a1c5/fhd.mp4</t>
  </si>
  <si>
    <t>https://cdn-st.rutubelist.ru/media/30/71/8bc2f3c1431bb38aa04444a88a80/fhd.mp4</t>
  </si>
  <si>
    <t>https://cdn-st.rutubelist.ru/media/a6/8f/46835bd34b269c2e0bcd987950d6/fhd.mp4</t>
  </si>
  <si>
    <t>https://cdn-st.rutubelist.ru/media/2e/42/9a95795a499c8e4195089039e99c/fhd.mp4</t>
  </si>
  <si>
    <t>https://cdn-st.rutubelist.ru/media/6d/ed/59854505446b85558f9f45673528/fhd.mp4</t>
  </si>
  <si>
    <t>https://cdn-st.rutubelist.ru/media/de/aa/3edb817745ef8cc6e391431829cb/fhd.mp4</t>
  </si>
  <si>
    <t>https://cdn-st.rutubelist.ru/media/34/6e/65d4e0a8451e9401442b269476ed/fhd.mp4</t>
  </si>
  <si>
    <t>https://cdn-st.rutubelist.ru/media/32/fb/35476cda4ff382cf783b6a061055/fhd.mp4</t>
  </si>
  <si>
    <t>#машины #тачки #rollsroyce #обзор</t>
  </si>
  <si>
    <t>https://cdn-st.rutubelist.ru/media/62/83/851203694a12b15c75d5ce675245/fhd.mp4</t>
  </si>
  <si>
    <t>https://cdn-st.rutubelist.ru/media/1c/f8/fac0c3874858b5337429e48b5e3d/fhd.mp4</t>
  </si>
  <si>
    <t>а может быть будем пользоваться этим почаще--моя личная коллекция «мурашек»</t>
  </si>
  <si>
    <t>https://cdn-st.rutubelist.ru/media/a4/50/33c624b246e0819cd09385000313/fhd.mp4</t>
  </si>
  <si>
    <t>Что прочнее - декор или кружка? #полимернаяглина →
👤 Королева Кружек →</t>
  </si>
  <si>
    <t>https://cdn-st.rutubelist.ru/media/2e/a5/a7925d034c7091d72d3d7e666970/fhd.mp4</t>
  </si>
  <si>
    <t>DISTRACTED
#digitalillustration #digitalart #digitalartist #artistsofig #animation #art</t>
  </si>
  <si>
    <t>https://cdn-st.rutubelist.ru/media/5b/78/46bae30f4de2a2182d53b028696b/fhd.mp4</t>
  </si>
  <si>
    <t>https://cdn-st.rutubelist.ru/media/7f/7d/c67ee1ea425a80aca4d8573ef275/fhd.mp4</t>
  </si>
  <si>
    <t>https://cdn-st.rutubelist.ru/media/96/c7/c8fb44a1406f8f4a01dad4afeb71/fhd.mp4</t>
  </si>
  <si>
    <t>#красивыедевушки #азиаточки #красотки #милыедевушки #танцы</t>
  </si>
  <si>
    <t>https://cdn-st.rutubelist.ru/media/59/48/42dcaff74641952010cebddc85dd/fhd.mp4</t>
  </si>
  <si>
    <t>Гомер за работой 😂 | Симпсоны в кино #мультик #шортс #врек</t>
  </si>
  <si>
    <t>https://cdn-st.rutubelist.ru/media/9c/8c/8c0b482c412ab4ef23e432f76a59/fhd.mp4</t>
  </si>
  <si>
    <t>https://cdn-st.rutubelist.ru/media/11/dc/18db546f4e93923b83bbd64676af/fhd.mp4</t>
  </si>
  <si>
    <t>https://cdn-st.rutubelist.ru/media/93/02/9dbc03554b2dab1020a139e57089/fhd.mp4</t>
  </si>
  <si>
    <t>https://cdn-st.rutubelist.ru/media/38/19/ae8776994a139ff74538accf499c/fhd.mp4</t>
  </si>
  <si>
    <t>https://cdn-st.rutubelist.ru/media/5a/09/ef340e1b4da89883511adb4de525/fhd.mp4</t>
  </si>
  <si>
    <t>https://cdn-st.rutubelist.ru/media/a9/31/582ef7b5493c8be51a82aee3e44e/fhd.mp4</t>
  </si>
  <si>
    <t>https://cdn-st.rutubelist.ru/media/92/78/0203929643d49fc490fcca9fc04f/fhd.mp4</t>
  </si>
  <si>
    <t>https://cdn-st.rutubelist.ru/media/fe/b0/d99b712249ef9a403a66f4e3ae98/fhd.mp4</t>
  </si>
  <si>
    <t>https://cdn-st.rutubelist.ru/media/5d/30/51b6fc4b4ab09d97de6a792d2b8f/fhd.mp4</t>
  </si>
  <si>
    <t>They see me rollin Ch- me @nstysklv Vid- @liin.llin</t>
  </si>
  <si>
    <t>https://cdn-st.rutubelist.ru/media/40/a1/14250a324f27abac86f242c63431/fhd.mp4</t>
  </si>
  <si>
    <t>https://cdn-st.rutubelist.ru/media/51/85/3a7cde9f4b26a73e87c0d28b6664/fhd.mp4</t>
  </si>
  <si>
    <t>https://cdn-st.rutubelist.ru/media/0c/59/6e121a3c4998a241ad0188f8ab4a/fhd.mp4</t>
  </si>
  <si>
    <t>https://www.youtube.com/shorts/K6WTVcFv6bY</t>
  </si>
  <si>
    <t>https://cdn-st.rutubelist.ru/media/09/1b/364f2cbc41fc9baa8577e3f2a354/fhd.mp4</t>
  </si>
  <si>
    <t>https://cdn-st.rutubelist.ru/media/64/ac/fd2240444d84adcc765153d676ce/fhd.mp4</t>
  </si>
  <si>
    <t>https://cdn-st.rutubelist.ru/media/b2/66/e69793634ad69fd9e7b046af4867/fhd.mp4</t>
  </si>
  <si>
    <t>https://cdn-st.rutubelist.ru/media/4d/24/e91fce1749ad90827278954a5e94/fhd.mp4</t>
  </si>
  <si>
    <t>https://cdn-st.rutubelist.ru/media/d3/00/0042424a488bb32cae9201248376/fhd.mp4</t>
  </si>
  <si>
    <t>https://cdn-st.rutubelist.ru/media/d8/77/6b1ccdd349fcb237712fca04ee3b/fhd.mp4</t>
  </si>
  <si>
    <t>https://cdn-st.rutubelist.ru/media/9b/ca/4ed0cda14e23b41971e0272be72a/fhd.mp4</t>
  </si>
  <si>
    <t>https://cdn-st.rutubelist.ru/media/9e/4a/71ec418e4bf099c5ab2a040cb453/fhd.mp4</t>
  </si>
  <si>
    <t>https://cdn-st.rutubelist.ru/media/e3/d7/cafd0e0b4b8c987fe66decc78115/fhd.mp4</t>
  </si>
  <si>
    <t>https://cdn-st.rutubelist.ru/media/f2/53/6b66300547afb6f8f4438299873f/fhd.mp4</t>
  </si>
  <si>
    <t>https://cdn-st.rutubelist.ru/media/c4/d3/427a377449a8bd66669bdaf81e36/fhd.mp4</t>
  </si>
  <si>
    <t>https://cdn-st.rutubelist.ru/media/a5/11/8dd942614c34918da1c1fa2c41ec/fhd.mp4</t>
  </si>
  <si>
    <t>https://cdn-st.rutubelist.ru/media/1a/72/58d29d8f41028e44de6b02501d41/fhd.mp4</t>
  </si>
  <si>
    <t>https://cdn-st.rutubelist.ru/media/97/7a/39c7174643c29c5c0e114574c057/fhd.mp4</t>
  </si>
  <si>
    <t>https://cdn-st.rutubelist.ru/media/f9/1d/5126b79e48f6a388976a7b480346/fhd.mp4</t>
  </si>
  <si>
    <t>https://cdn-st.rutubelist.ru/media/9c/31/dd37597f4ad8a14f2617431d6780/fhd.mp4</t>
  </si>
  <si>
    <t>https://cdn-st.rutubelist.ru/media/37/67/17b0aa0e420da2d3efc8a589b28d/fhd.mp4</t>
  </si>
  <si>
    <t>@lonabri_ - Что случилось (cover)
Оцените кавер ❤️
Есть тут те, кто слышал оригинальную версию?)</t>
  </si>
  <si>
    <t>https://cdn-st.rutubelist.ru/media/6a/38/d446f0f74cb099caaccf47386b1c/fhd.mp4</t>
  </si>
  <si>
    <t>#Париж с воды на закате это очень красиво!</t>
  </si>
  <si>
    <t>https://cdn-st.rutubelist.ru/media/e0/55/47f0bfaf497a8c4f9c9ca60220b3/fhd.mp4</t>
  </si>
  <si>
    <t>https://cdn-st.rutubelist.ru/media/86/98/204554694cdb8509efc01840b4b1/fhd.mp4</t>
  </si>
  <si>
    <t>Як осистити память на телефоні #осисткапамяті #освободитьпамять #памятьандроїд #якочиститителефон #якочиститиандроїд #фішкиандроїд #очисткапамяті #тел</t>
  </si>
  <si>
    <t>https://cdn-st.rutubelist.ru/media/db/a0/b68b9c444538ac40d2b1fb726cf5/fhd.mp4</t>
  </si>
  <si>
    <t>https://cdn-st.rutubelist.ru/media/ed/9d/dddc9afc4570b5625be3c8fc2a10/fhd.mp4</t>
  </si>
  <si>
    <t>https://cdn-st.rutubelist.ru/media/e5/8f/f56644294208949d91a36fe86505/fhd.mp4</t>
  </si>
  <si>
    <t>https://cdn-st.rutubelist.ru/media/5d/65/8690955a4d6291473be68b5c92a4/fhd.mp4</t>
  </si>
  <si>
    <t>https://cdn-st.rutubelist.ru/media/42/cd/4dc4cf2547adb6bea0396ae8a507/fhd.mp4</t>
  </si>
  <si>
    <t>https://cdn-st.rutubelist.ru/media/ca/ed/690d305c492388d067350a069941/fhd.mp4</t>
  </si>
  <si>
    <t>https://cdn-st.rutubelist.ru/media/70/d7/ad2d8b3242e9aa5e9d5cde6cfad5/fhd.mp4</t>
  </si>
  <si>
    <t>https://cdn-st.rutubelist.ru/media/4e/73/dfed5ae049fa86c924cfe907ae51/fhd.mp4</t>
  </si>
  <si>
    <t>https://cdn-st.rutubelist.ru/media/57/79/6dab3f534c57a12e2411e7e19834/fhd.mp4</t>
  </si>
  <si>
    <t>https://cdn-st.rutubelist.ru/media/57/7c/d5056bb9440e8f6038ee20b39d50/fhd.mp4</t>
  </si>
  <si>
    <t>https://cdn-st.rutubelist.ru/media/d0/ea/194920534343b2fc3eae2dbaed69/fhd.mp4</t>
  </si>
  <si>
    <t>Весь образ в наличии  Наши безупречные костюмы-бестселлеры из итальянского крепа в черном и белом цветах снова в наличии   Приезжай на примерку уже се</t>
  </si>
  <si>
    <t>https://cdn-st.rutubelist.ru/media/5c/3e/e714336d44be9926d33b00a51669/fhd.mp4</t>
  </si>
  <si>
    <t>https://cdn-st.rutubelist.ru/media/81/2d/48b736fa4faf966716b0e3b9c2ca/fhd.mp4</t>
  </si>
  <si>
    <t>https://cdn-st.rutubelist.ru/media/25/c8/7a0d3e174776a31c3e59ae0ed6d8/fhd.mp4</t>
  </si>
  <si>
    <t>https://cdn-st.rutubelist.ru/media/8c/f0/a8a9731c4a20b5bb864e28d40f0a/fhd.mp4</t>
  </si>
  <si>
    <t>https://cdn-st.rutubelist.ru/media/88/55/98518cfa4cbf8aed56a816377f18/fhd.mp4</t>
  </si>
  <si>
    <t>https://cdn-st.rutubelist.ru/media/c0/4c/3cb5294541feafbcbcaae23f7f0e/fhd.mp4</t>
  </si>
  <si>
    <t>https://cdn-st.rutubelist.ru/media/c8/9a/5ce98db44b75aa76c9c7b1921e47/fhd.mp4</t>
  </si>
  <si>
    <t>https://cdn-st.rutubelist.ru/media/9c/eb/465f8aba48389b4e380ffdcd1d54/fhd.mp4</t>
  </si>
  <si>
    <t>https://cdn-st.rutubelist.ru/media/42/5c/d0122dab411295536aaa55e015cc/fhd.mp4</t>
  </si>
  <si>
    <t>https://cdn-st.rutubelist.ru/media/c1/d6/c855242949b08f125246a78d4e44/fhd.mp4</t>
  </si>
  <si>
    <t>https://cdn-st.rutubelist.ru/media/d9/23/73f58a09469790babedd63e10972/fhd.mp4</t>
  </si>
  <si>
    <t>https://cdn-st.rutubelist.ru/media/f2/75/b2c303a942869123b4effdeaeb5c/fhd.mp4</t>
  </si>
  <si>
    <t>https://cdn-st.rutubelist.ru/media/00/30/aff556804fde8db6b62615e79c77/fhd.mp4</t>
  </si>
  <si>
    <t>https://cdn-st.rutubelist.ru/media/07/dc/45b4196e474e8d0e1e998bc8a6b9/fhd.mp4</t>
  </si>
  <si>
    <t>Мяч для регби на острой части 🏉</t>
  </si>
  <si>
    <t>https://cdn-st.rutubelist.ru/media/2c/31/7a6a49b34b108f0754ec366062dc/fhd.mp4</t>
  </si>
  <si>
    <t>https://cdn-st.rutubelist.ru/media/94/e1/7f9b65f04d6aa83e7a585e794ba8/fhd.mp4</t>
  </si>
  <si>
    <t>https://cdn-st.rutubelist.ru/media/80/79/f718c85944bf98748b323431db17/fhd.mp4</t>
  </si>
  <si>
    <t>https://cdn-st.rutubelist.ru/media/b6/b9/4574e0d34c2e906a6eb04419523f/fhd.mp4</t>
  </si>
  <si>
    <t>https://cdn-st.rutubelist.ru/media/71/5a/2efb5577495d8f920598a01c5862/fhd.mp4</t>
  </si>
  <si>
    <t>https://cdn-st.rutubelist.ru/media/d8/ef/40edbace4429b0df5e903c1555d2/fhd.mp4</t>
  </si>
  <si>
    <t>https://cdn-st.rutubelist.ru/media/5e/2d/b2c4858147fa86d56b7f3d4f8688/fhd.mp4</t>
  </si>
  <si>
    <t>https://cdn-st.rutubelist.ru/media/c0/49/e1c813c6432c8ab0f18c8ef5485d/fhd.mp4</t>
  </si>
  <si>
    <t>https://cdn-st.rutubelist.ru/media/20/40/61845324426fbcf4027e1d2e2697/fhd.mp4</t>
  </si>
  <si>
    <t>https://cdn-st.rutubelist.ru/media/37/20/d3f2e05547b48108f0f06bd3944b/fhd.mp4</t>
  </si>
  <si>
    <t>https://cdn-st.rutubelist.ru/media/0f/6a/c684691d4d20a1f53cdf112ce6df/fhd.mp4</t>
  </si>
  <si>
    <t>https://cdn-st.rutubelist.ru/media/0d/13/dbf71ca64f20b1f45ebcc6768da5/fhd.mp4</t>
  </si>
  <si>
    <t>TECNO POVA 5 - лучший бюджетный смартфон, распаковка.</t>
  </si>
  <si>
    <t>https://cdn-st.rutubelist.ru/media/e7/71/1d207c3040248a214402ca8d5c7a/fhd.mp4</t>
  </si>
  <si>
    <t>https://cdn-st.rutubelist.ru/media/6b/dc/6d2bba63432a9d24812ef8e0298d/fhd.mp4</t>
  </si>
  <si>
    <t>https://cdn-st.rutubelist.ru/media/c5/12/bf33de47466fb3410b3a57524f04/fhd.mp4</t>
  </si>
  <si>
    <t>https://cdn-st.rutubelist.ru/media/16/15/20c236ad461891d7c3e33f860def/fhd.mp4</t>
  </si>
  <si>
    <t>https://cdn-st.rutubelist.ru/media/d3/7d/08ad834d4405a9987fa819c3cbd5/fhd.mp4</t>
  </si>
  <si>
    <t>https://cdn-st.rutubelist.ru/media/42/cd/861c3d644c4a8726ea4f1b10c14a/fhd.mp4</t>
  </si>
  <si>
    <t>https://cdn-st.rutubelist.ru/media/06/68/a291d292426b8a4fa571195bec99/fhd.mp4</t>
  </si>
  <si>
    <t>🎬 Один день #фильм #фильмы #кино #киноман #кинофильм #сериал #сериалы #рейчелмакадамс #моментизфильма #моментыизфильмов #цитаты #цитатыизфильмов</t>
  </si>
  <si>
    <t>https://cdn-st.rutubelist.ru/media/6a/1c/53f1442144ad82ad7881a7d0d72f/fhd.mp4</t>
  </si>
  <si>
    <t>https://cdn-st.rutubelist.ru/media/d0/25/92ff0e8e4999b12f6e2f1f9a72fb/fhd.mp4</t>
  </si>
  <si>
    <t>«Песня про тебя» ❤️</t>
  </si>
  <si>
    <t>https://cdn-st.rutubelist.ru/media/fb/57/4a62ff5c4089a35865a9e19c6aae/fhd.mp4</t>
  </si>
  <si>
    <t>https://cdn-st.rutubelist.ru/media/97/28/583b66654fba834e0b41b5f463ec/fhd.mp4</t>
  </si>
  <si>
    <t>https://cdn-st.rutubelist.ru/media/67/fa/2b95189147a89b5a473bb821ce70/fhd.mp4</t>
  </si>
  <si>
    <t>https://cdn-st.rutubelist.ru/media/e7/21/f884fa1d4ae38a60f2ba73cb241c/fhd.mp4</t>
  </si>
  <si>
    <t>https://cdn-st.rutubelist.ru/media/6b/68/6963da494e1abb7fc7343c43557c/fhd.mp4</t>
  </si>
  <si>
    <t>https://cdn-st.rutubelist.ru/media/2e/fa/17b7b6c543f9a5667277d8285b87/fhd.mp4</t>
  </si>
  <si>
    <t>https://cdn-st.rutubelist.ru/media/91/ef/696d435a41c095563c75a891a16c/fhd.mp4</t>
  </si>
  <si>
    <t>https://cdn-st.rutubelist.ru/media/30/3f/4f8c0c7a4c2eaf210e4bc6c41191/fhd.mp4</t>
  </si>
  <si>
    <t>https://cdn-st.rutubelist.ru/media/67/e9/d7021da54b72afa6e09510a43ca5/fhd.mp4</t>
  </si>
  <si>
    <t>https://cdn-st.rutubelist.ru/media/4f/be/186fa7c34d469baa2bf447a834b6/fhd.mp4</t>
  </si>
  <si>
    <t>https://cdn-st.rutubelist.ru/media/5d/7f/7e0ab6724d7a952d5537e9fca6f4/fhd.mp4</t>
  </si>
  <si>
    <t>https://cdn-st.rutubelist.ru/media/44/d9/59a83f0649c58d3249a56a6f7225/fhd.mp4</t>
  </si>
  <si>
    <t>https://cdn-st.rutubelist.ru/media/11/d5/d7bcd18c481f9011f156272211d1/fhd.mp4</t>
  </si>
  <si>
    <t>https://cdn-st.rutubelist.ru/media/41/85/92cb05a84f6a894133010b0a001f/fhd.mp4</t>
  </si>
  <si>
    <t>https://cdn-st.rutubelist.ru/media/06/54/2f753a5d4d9395973f84cf2a2168/fhd.mp4</t>
  </si>
  <si>
    <t>https://cdn-st.rutubelist.ru/media/7e/be/1253aa1b4f0fa55c50b1f10d06e3/fhd.mp4</t>
  </si>
  <si>
    <t>Merry Christmas - @skuraweekly - @alexmelniiik .....#edit #cars #4k #quality #caredits #carvideos #carreels #nissan #silvia #s14 #silvias14 #s14kouki</t>
  </si>
  <si>
    <t>https://cdn-st.rutubelist.ru/media/0b/f7/6ce97394414bb350951b7c060e43/fhd.mp4</t>
  </si>
  <si>
    <t>https://cdn-st.rutubelist.ru/media/dd/bd/2046b8584f1987df022d0f806871/fhd.mp4</t>
  </si>
  <si>
    <t>https://cdn-st.rutubelist.ru/media/58/18/11d5f42a4183be33dba492d3138e/fhd.mp4</t>
  </si>
  <si>
    <t>📹 😃САМЫЙ ХИТРЫЙ МАЛЫШ В БАСКЕТЕ😱🔥#баскетбол</t>
  </si>
  <si>
    <t>https://cdn-st.rutubelist.ru/media/49/d2/6a2e45354ae2acd3e318ac429982/fhd.mp4</t>
  </si>
  <si>
    <t>https://cdn-st.rutubelist.ru/media/5b/b5/cf1c4d714c05b781989ee48ec555/fhd.mp4</t>
  </si>
  <si>
    <t>https://cdn-st.rutubelist.ru/media/0c/37/d5457062475fa58f7853eaf238fa/fhd.mp4</t>
  </si>
  <si>
    <t>https://cdn-st.rutubelist.ru/media/ab/72/3f1f3353447f909f148bb209c73d/fhd.mp4</t>
  </si>
  <si>
    <t>https://cdn-st.rutubelist.ru/media/ff/5d/0be3019b49a68bdd657ad6cc28c7/fhd.mp4</t>
  </si>
  <si>
    <t>https://cdn-st.rutubelist.ru/media/df/40/dc99761947a7ac6b2d67b3955554/fhd.mp4</t>
  </si>
  <si>
    <t>https://cdn-st.rutubelist.ru/media/d1/5d/2b22328d410194b564d7024e136e/fhd.mp4</t>
  </si>
  <si>
    <t>https://cdn-st.rutubelist.ru/media/89/c6/787c13414a888adcf7fa827de0a7/fhd.mp4</t>
  </si>
  <si>
    <t>https://cdn-st.rutubelist.ru/media/57/0e/71c7f65b45d9a181cb3e2e88124b/fhd.mp4</t>
  </si>
  <si>
    <t>https://cdn-st.rutubelist.ru/media/bd/93/c30516c84277962c421eafe20437/fhd.mp4</t>
  </si>
  <si>
    <t>https://cdn-st.rutubelist.ru/media/2a/dd/d21419fc4677b50b069b419d9b19/fhd.mp4</t>
  </si>
  <si>
    <t>https://cdn-st.rutubelist.ru/media/07/0f/2fa31bc6478e9d6f71a49b4e02bf/fhd.mp4</t>
  </si>
  <si>
    <t>https://cdn-st.rutubelist.ru/media/6b/59/8ff2c3b84cc99eb703a1db2a3144/fhd.mp4</t>
  </si>
  <si>
    <t>https://cdn-st.rutubelist.ru/media/56/01/f180ab044a0eba2f6406a9a0ecae/fhd.mp4</t>
  </si>
  <si>
    <t>https://cdn-st.rutubelist.ru/media/54/c6/014abe3240b0846e92a675c84b2d/fhd.mp4</t>
  </si>
  <si>
    <t>https://cdn-st.rutubelist.ru/media/32/d0/096e71d84525b42657f9f9efe285/fhd.mp4</t>
  </si>
  <si>
    <t>https://cdn-st.rutubelist.ru/media/a1/ad/b0d373b049e6bcaff90f1e3725d9/fhd.mp4</t>
  </si>
  <si>
    <t>https://cdn-st.rutubelist.ru/media/cd/58/a939f2784a86b61d316debff1ff7/fhd.mp4</t>
  </si>
  <si>
    <t>https://cdn-st.rutubelist.ru/media/22/fa/fd96ea73438dbbddd239353dd404/fhd.mp4</t>
  </si>
  <si>
    <t>https://cdn-st.rutubelist.ru/media/de/ea/0ae6867349a7a939b0a7834ed598/fhd.mp4</t>
  </si>
  <si>
    <t>https://cdn-st.rutubelist.ru/media/2a/f7/e02ed7c741429b435d1b27c59db2/fhd.mp4</t>
  </si>
  <si>
    <t>Подозрительно смотрю.. 👀😂</t>
  </si>
  <si>
    <t>https://cdn-st.rutubelist.ru/media/b3/31/92d774da440f8775b678dfb63346/fhd.mp4</t>
  </si>
  <si>
    <t>https://cdn-st.rutubelist.ru/media/51/55/50cc172d4da981a49b3c830b5404/fhd.mp4</t>
  </si>
  <si>
    <t>#наука #научное #научпоп #крипта #криптовалюта #p2p #биткоин</t>
  </si>
  <si>
    <t>https://cdn-st.rutubelist.ru/media/ac/09/f11bef97402ea83deda301410c6c/fhd.mp4</t>
  </si>
  <si>
    <t>https://cdn-st.rutubelist.ru/media/05/2d/d09bcc9a41798843005dd8726f23/fhd.mp4</t>
  </si>
  <si>
    <t>https://cdn-st.rutubelist.ru/media/24/cb/6c9f1be64246826683f8dfdbf72c/fhd.mp4</t>
  </si>
  <si>
    <t>https://cdn-st.rutubelist.ru/media/f5/76/3e87eb194537ab7c618f5436e5c8/fhd.mp4</t>
  </si>
  <si>
    <t>https://cdn-st.rutubelist.ru/media/4d/50/254c237b4b659699d412b7f84572/fhd.mp4</t>
  </si>
  <si>
    <t>#visittrentino #trentinowow</t>
  </si>
  <si>
    <t>https://cdn-st.rutubelist.ru/media/c3/60/67e4aa7a48bbad099236942c413b/fhd.mp4</t>
  </si>
  <si>
    <t>https://cdn-st.rutubelist.ru/media/d1/86/42310c8d4e3d8d949fa6c5bcb9c4/fhd.mp4</t>
  </si>
  <si>
    <t>решила заказать фен</t>
  </si>
  <si>
    <t>https://cdn-st.rutubelist.ru/media/0e/28/a59dc8564952b3393ed259de2cc5/fhd.mp4</t>
  </si>
  <si>
    <t>Она в шоке😳 #фильм #кино #топ</t>
  </si>
  <si>
    <t>https://cdn-st.rutubelist.ru/media/70/72/5994bf1846a9a7ea55115e05a427/fhd.mp4</t>
  </si>
  <si>
    <t>Build an outfit with me. Navy on navy is a yes from me!</t>
  </si>
  <si>
    <t>https://cdn-st.rutubelist.ru/media/a3/41/8962677b41678ec852bf050f07a0/fhd.mp4</t>
  </si>
  <si>
    <t>https://cdn-st.rutubelist.ru/media/65/b4/0a9ba72446f98bca61f9d014b138/fhd.mp4</t>
  </si>
  <si>
    <t>https://cdn-st.rutubelist.ru/media/5a/76/85cda0b242bcacaa3b30e761fda9/fhd.mp4</t>
  </si>
  <si>
    <t>https://cdn-st.rutubelist.ru/media/dd/4d/e799111046238e8f00011e3177d1/fhd.mp4</t>
  </si>
  <si>
    <t>https://cdn-st.rutubelist.ru/media/d7/0a/ed6b112d4648a66deb3561d5d6a2/fhd.mp4</t>
  </si>
  <si>
    <t>https://cdn-st.rutubelist.ru/media/5e/6c/f481f71a469786241c62e0dd051b/fhd.mp4</t>
  </si>
  <si>
    <t>https://cdn-st.rutubelist.ru/media/e5/32/faaa17d74035a01ab8c929033a67/fhd.mp4</t>
  </si>
  <si>
    <t>https://cdn-st.rutubelist.ru/media/aa/6b/a61ad6f3490bb100e7a21a634017/fhd.mp4</t>
  </si>
  <si>
    <t>https://cdn-st.rutubelist.ru/media/82/16/b6dee2564e6d96df940944bb429e/fhd.mp4</t>
  </si>
  <si>
    <t>https://cdn-st.rutubelist.ru/media/4b/ba/441fbad047f9841e3ba778415340/fhd.mp4</t>
  </si>
  <si>
    <t>https://cdn-st.rutubelist.ru/media/9e/87/f6df9add4c7eb35ad92ecae15943/fhd.mp4</t>
  </si>
  <si>
    <t>https://cdn-st.rutubelist.ru/media/e5/90/33e76df04fdb8d06647a46ff1c02/fhd.mp4</t>
  </si>
  <si>
    <t>https://cdn-st.rutubelist.ru/media/e7/e0/a54be4b74d22aa77f584712a90d6/fhd.mp4</t>
  </si>
  <si>
    <t>https://cdn-st.rutubelist.ru/media/51/21/668b3432431db3e1b50d192b3a55/fhd.mp4</t>
  </si>
  <si>
    <t>https://cdn-st.rutubelist.ru/media/3d/cb/e5c9e5eb43b4a18d39702fbf1805/fhd.mp4</t>
  </si>
  <si>
    <t>https://cdn-st.rutubelist.ru/media/0c/e8/3d1744504f5dbc7e767a8d1b23d9/fhd.mp4</t>
  </si>
  <si>
    <t>https://cdn-st.rutubelist.ru/media/5e/2d/eb8b020848f7b85ce498903260b6/fhd.mp4</t>
  </si>
  <si>
    <t>https://cdn-st.rutubelist.ru/media/c4/85/dde107f44e3f8be1ccbc78f42e04/fhd.mp4</t>
  </si>
  <si>
    <t>https://cdn-st.rutubelist.ru/media/35/31/a3ce25ee4791b92d7a30eaeea974/fhd.mp4</t>
  </si>
  <si>
    <t>https://cdn-st.rutubelist.ru/media/cd/97/846ddc9e4e8d82f721d1c29b2473/fhd.mp4</t>
  </si>
  <si>
    <t>https://cdn-st.rutubelist.ru/media/77/09/50e167ec4a379e7bd0b728c665bb/fhd.mp4</t>
  </si>
  <si>
    <t>https://cdn-st.rutubelist.ru/media/c9/3d/09a0ef214b7dbfc750e4ddf340d2/fhd.mp4</t>
  </si>
  <si>
    <t>эй, подожди, куда ты? молодость моя?</t>
  </si>
  <si>
    <t>https://cdn-st.rutubelist.ru/media/bf/c3/507c0c8544cc84de2578bf9da181/fhd.mp4</t>
  </si>
  <si>
    <t>https://cdn-st.rutubelist.ru/media/09/be/b36bebd54d4793c46c7e02e79f64/fhd.mp4</t>
  </si>
  <si>
    <t>https://cdn-st.rutubelist.ru/media/62/9b/79348a9f4704b406ba7bc63caaae/fhd.mp4</t>
  </si>
  <si>
    <t>https://cdn-st.rutubelist.ru/media/3e/a7/db42617c46d2b2ac52c7fbd82fc5/fhd.mp4</t>
  </si>
  <si>
    <t>https://cdn-st.rutubelist.ru/media/dc/46/83f3b9e64b438ddb811c64825c2c/fhd.mp4</t>
  </si>
  <si>
    <t>https://cdn-st.rutubelist.ru/media/73/d3/bba085dc4b1299af56712c95838c/fhd.mp4</t>
  </si>
  <si>
    <t>https://cdn-st.rutubelist.ru/media/21/be/5491a50043b2a60f94b61f41f13a/fhd.mp4</t>
  </si>
  <si>
    <t>https://cdn-st.rutubelist.ru/media/47/19/d7fd6d9d4414a82e9e21a7a542ca/fhd.mp4</t>
  </si>
  <si>
    <t>https://cdn-st.rutubelist.ru/media/cb/1c/298c13ec4268829f78892ecde4d1/fhd.mp4</t>
  </si>
  <si>
    <t>https://cdn-st.rutubelist.ru/media/d6/7a/8035263c435bae695414f6cfccf0/fhd.mp4</t>
  </si>
  <si>
    <t>https://cdn-st.rutubelist.ru/media/17/91/fc33d8f74ac498857e98a94e9059/fhd.mp4</t>
  </si>
  <si>
    <t>https://cdn-st.rutubelist.ru/media/36/bc/ccf703444a5b9578759c0030dbcc/fhd.mp4</t>
  </si>
  <si>
    <t>https://cdn-st.rutubelist.ru/media/27/7c/6959b7ae42b19f07648df0fd996e/fhd.mp4</t>
  </si>
  <si>
    <t>https://cdn-st.rutubelist.ru/media/d5/ea/2171efa64874a8b8f12a01e59114/fhd.mp4</t>
  </si>
  <si>
    <t>https://cdn-st.rutubelist.ru/media/14/03/2f9ec95242f7aec48b5e56c8eef7/fhd.mp4</t>
  </si>
  <si>
    <t>https://cdn-st.rutubelist.ru/media/ad/e3/e323e7b64179a96217cf49715b26/fhd.mp4</t>
  </si>
  <si>
    <t>https://cdn-st.rutubelist.ru/media/6e/0a/fb41dce9406fb4230e28d5ba9968/fhd.mp4</t>
  </si>
  <si>
    <t>https://cdn-st.rutubelist.ru/media/14/9d/97b687c141b481260cac16378f30/fhd.mp4</t>
  </si>
  <si>
    <t>https://cdn-st.rutubelist.ru/media/5a/e1/e9ec03d04dedafd53074160f2c66/fhd.mp4</t>
  </si>
  <si>
    <t>https://cdn-st.rutubelist.ru/media/6a/58/4a31d43d43c29d81c54bc4d0218c/fhd.mp4</t>
  </si>
  <si>
    <t>https://cdn-st.rutubelist.ru/media/df/60/0a34427b413c8858fde4cc258202/fhd.mp4</t>
  </si>
  <si>
    <t>#путешествия #journey #туризм #красивыйвид</t>
  </si>
  <si>
    <t>https://cdn-st.rutubelist.ru/media/b9/f7/984d63bc40d3829ea316e36e0245/fhd.mp4</t>
  </si>
  <si>
    <t>https://cdn-st.rutubelist.ru/media/87/e7/ae4eccc14b7fa7869858555d46fd/fhd.mp4</t>
  </si>
  <si>
    <t>#комедия #скетч #смешно #юмор #школа #дружба</t>
  </si>
  <si>
    <t>https://cdn-st.rutubelist.ru/media/36/90/d1f64a094dc8b05c71b844fce71d/fhd.mp4</t>
  </si>
  <si>
    <t>https://cdn-st.rutubelist.ru/media/95/0c/77eac4514ad6b52b303d102bf365/fhd.mp4</t>
  </si>
  <si>
    <t>https://cdn-st.rutubelist.ru/media/04/31/ba1ff98d41cc9c06dd5d013bad4a/fhd.mp4</t>
  </si>
  <si>
    <t>https://cdn-st.rutubelist.ru/media/c9/74/2a3c02ac49ffbbc7095f9bc9e592/fhd.mp4</t>
  </si>
  <si>
    <t>https://cdn-st.rutubelist.ru/media/34/47/b657a9bf4ab899610843afb32ad0/fhd.mp4</t>
  </si>
  <si>
    <t>#anime #edit #tokyorevengers</t>
  </si>
  <si>
    <t>https://cdn-st.rutubelist.ru/media/15/5a/6ecf3ab84f74b87ec69f9d532094/fhd.mp4</t>
  </si>
  <si>
    <t>https://cdn-st.rutubelist.ru/media/aa/e9/4b6b75284aedb0f7abc9902fea16/fhd.mp4</t>
  </si>
  <si>
    <t>https://cdn-st.rutubelist.ru/media/3e/74/0feaf1504e2d83fd8be2447e9235/fhd.mp4</t>
  </si>
  <si>
    <t>https://cdn-st.rutubelist.ru/media/e7/f8/4c83e70b4cde816fde1c6c57ed63/fhd.mp4</t>
  </si>
  <si>
    <t>https://cdn-st.rutubelist.ru/media/e9/39/bf2aa2f245eba9081ec387617a2d/fhd.mp4</t>
  </si>
  <si>
    <t>https://cdn-st.rutubelist.ru/media/47/5b/9418b74d45029452cef16eb1887a/fhd.mp4</t>
  </si>
  <si>
    <t>https://cdn-st.rutubelist.ru/media/70/f8/8ff65a564ea7a2010358dbd46c7b/fhd.mp4</t>
  </si>
  <si>
    <t>https://cdn-st.rutubelist.ru/media/81/1f/d095c92c481ca4f2779aa421c275/fhd.mp4</t>
  </si>
  <si>
    <t>Хаусы еще актуальны, как думаете Вам интересно наблюдать</t>
  </si>
  <si>
    <t>https://cdn-st.rutubelist.ru/media/e1/56/53f9fa5645b89729da824f4e42a1/fhd.mp4</t>
  </si>
  <si>
    <t>https://cdn-st.rutubelist.ru/media/19/c7/fbd0b5d0457b9789879ca6da4914/fhd.mp4</t>
  </si>
  <si>
    <t>https://cdn-st.rutubelist.ru/media/d1/b6/101999594d0198866d3d361ee5be/fhd.mp4</t>
  </si>
  <si>
    <t>#seealpsee #switzerlandmountains #swissalps</t>
  </si>
  <si>
    <t>https://cdn-st.rutubelist.ru/media/e0/35/a8e4e76a4f548a3e8f5a4d82febf/fhd.mp4</t>
  </si>
  <si>
    <t>https://cdn-st.rutubelist.ru/media/83/1f/a32a8c0d412b87020b772385a2d8/fhd.mp4</t>
  </si>
  <si>
    <t>Лифтинг эффект консилером, сохраняй  ⠀</t>
  </si>
  <si>
    <t>https://cdn-st.rutubelist.ru/media/0d/4f/12141f514f6ebf4d9384bf118134/fhd.mp4</t>
  </si>
  <si>
    <t>https://cdn-st.rutubelist.ru/media/17/a7/c27fcb854f9cb473cf114496f09a/fhd.mp4</t>
  </si>
  <si>
    <t>https://cdn-st.rutubelist.ru/media/f8/af/5c83a3d64184a79fa62600df730b/fhd.mp4</t>
  </si>
  <si>
    <t>https://cdn-st.rutubelist.ru/media/fe/12/d183c1c74b939281a5bed20d8ea2/fhd.mp4</t>
  </si>
  <si>
    <t>#авто #auto #vehicle #тачки #bmw #обзоравто #подборавто</t>
  </si>
  <si>
    <t>https://cdn-st.rutubelist.ru/media/fd/16/4724d1ed46d5860219c41b4078d1/fhd.mp4</t>
  </si>
  <si>
    <t>7 ресторанов в Москве🎄
Для незабываемой новогодней атмосферой 🎄</t>
  </si>
  <si>
    <t>https://cdn-st.rutubelist.ru/media/20/b7/f02fa4934be6a3b9b66da561963f/fhd.mp4</t>
  </si>
  <si>
    <t>почти литр молока за 85 Р 
ингредиенты 
80 гр кокосовой стружки 
800 мл горячей воды</t>
  </si>
  <si>
    <t>https://cdn-st.rutubelist.ru/media/1a/a2/461fe5e24e24ba5a8cfbff08849d/fhd.mp4</t>
  </si>
  <si>
    <t>https://cdn-st.rutubelist.ru/media/f6/14/b3a6e43f480a9a58c0559db1fdce/fhd.mp4</t>
  </si>
  <si>
    <t>https://cdn-st.rutubelist.ru/media/ec/dd/9b74590644e6a4ca6c9483e0e4ba/fhd.mp4</t>
  </si>
  <si>
    <t>https://cdn-st.rutubelist.ru/media/08/3f/e69eaca641b7aa0b05afcedab959/fhd.mp4</t>
  </si>
  <si>
    <t>https://cdn-st.rutubelist.ru/media/8e/a1/350deeb3475a9de948c3b7bcc407/fhd.mp4</t>
  </si>
  <si>
    <t>https://cdn-st.rutubelist.ru/media/f5/d2/ed8b88274043ad02be23e623e252/fhd.mp4</t>
  </si>
  <si>
    <t>ВСТРЕЧА СПУСТЯ 80 ЛЕТ😳😯 | Провожающая в последний путь Фрирен #аниме #анимемомент #анимемоменты</t>
  </si>
  <si>
    <t>https://cdn-st.rutubelist.ru/media/19/ac/57b8650a45939658dcb32f4c6d69/fhd.mp4</t>
  </si>
  <si>
    <t>https://cdn-st.rutubelist.ru/media/01/1b/a8f4a9a14e52be8ccb56bd6d79de/fhd.mp4</t>
  </si>
  <si>
    <t>https://cdn-st.rutubelist.ru/media/41/9f/5bf6410b438cb3063e2a90f40db7/fhd.mp4</t>
  </si>
  <si>
    <t>https://cdn-st.rutubelist.ru/media/78/38/1e92b319497d8b9d932892539fcb/fhd.mp4</t>
  </si>
  <si>
    <t>Реклама Колледжа!😆#anime #аниме</t>
  </si>
  <si>
    <t>https://cdn-st.rutubelist.ru/media/c9/a9/1b44b6cc4e488e3581f8781222c3/fhd.mp4</t>
  </si>
  <si>
    <t>https://cdn-st.rutubelist.ru/media/6a/98/04bad10540639dcc2e1ad4a69fce/fhd.mp4</t>
  </si>
  <si>
    <t>https://cdn-st.rutubelist.ru/media/86/d1/79b71b6449a396c5d27821917c7b/fhd.mp4</t>
  </si>
  <si>
    <t>https://cdn-st.rutubelist.ru/media/d5/52/125464ca465eba0241459ec7141b/fhd.mp4</t>
  </si>
  <si>
    <t>https://cdn-st.rutubelist.ru/media/ad/26/aba390e940da9ba72257dc0c5de2/fhd.mp4</t>
  </si>
  <si>
    <t>https://cdn-st.rutubelist.ru/media/66/01/4df980f148e9b5469db6e0f4a0ad/fhd.mp4</t>
  </si>
  <si>
    <t>https://cdn-st.rutubelist.ru/media/a8/51/13b114a3449caa1836dde0c40cb6/fhd.mp4</t>
  </si>
  <si>
    <t>https://cdn-st.rutubelist.ru/media/3b/07/7f62a2ba437fb39bff3af63b83ae/fhd.mp4</t>
  </si>
  <si>
    <t>Иду домой с работы, слушаю Ваню Дорна, только что облилась какао и так хорошо на душе🙈</t>
  </si>
  <si>
    <t>https://cdn-st.rutubelist.ru/media/77/f6/005cd7bc4ef881429816132a68c7/fhd.mp4</t>
  </si>
  <si>
    <t>https://cdn-st.rutubelist.ru/media/1f/01/efe317be41e28a7da3cd39a4b4f4/fhd.mp4</t>
  </si>
  <si>
    <t>https://cdn-st.rutubelist.ru/media/c3/ed/6bdf3a6746449a42b10caf6c9d1b/fhd.mp4</t>
  </si>
  <si>
    <t>#кино #movie #film #отрывокизфильма #фильм #существо #бассейн</t>
  </si>
  <si>
    <t>https://cdn-st.rutubelist.ru/media/fc/b1/91323647473ab1cec9ed3bc8b1d8/fhd.mp4</t>
  </si>
  <si>
    <t>https://cdn-st.rutubelist.ru/media/b7/f9/7c5a50e147c6bff880d1e5787ce5/fhd.mp4</t>
  </si>
  <si>
    <t>https://cdn-st.rutubelist.ru/media/1f/39/3b3c82a04b3790e88919ad66ccf0/fhd.mp4</t>
  </si>
  <si>
    <t>https://cdn-st.rutubelist.ru/media/94/16/ca47d2844865ae51496eb9b5ae5d/fhd.mp4</t>
  </si>
  <si>
    <t>https://cdn-st.rutubelist.ru/media/e1/c1/5be1a213413b9b2900949a4d7304/fhd.mp4</t>
  </si>
  <si>
    <t>образ #fashion #style #мода #стиль</t>
  </si>
  <si>
    <t>https://cdn-st.rutubelist.ru/media/36/cb/c7521ad947e087c4eff3f28410ca/fhd.mp4</t>
  </si>
  <si>
    <t>https://cdn-st.rutubelist.ru/media/9b/0b/8b1dc5f142cca71d207bebad1d52/fhd.mp4</t>
  </si>
  <si>
    <t>https://cdn-st.rutubelist.ru/media/31/94/6504a4534bf7965a649f255371f0/fhd.mp4</t>
  </si>
  <si>
    <t>https://cdn-st.rutubelist.ru/media/e4/86/4ee1e418414fbd42183d667f88e6/fhd.mp4</t>
  </si>
  <si>
    <t>https://cdn-st.rutubelist.ru/media/6a/2c/d5ea68a54d48ae5d4969c387e35b/fhd.mp4</t>
  </si>
  <si>
    <t>Nocturnal Elegance 🦉</t>
  </si>
  <si>
    <t>https://cdn-st.rutubelist.ru/media/82/05/e4de852943b8a5862a318a357032/fhd.mp4</t>
  </si>
  <si>
    <t>ASMR Лес🌳forest</t>
  </si>
  <si>
    <t>https://cdn-st.rutubelist.ru/media/84/cd/eb1f30b442bfbcbf70a97d5632fe/fhd.mp4</t>
  </si>
  <si>
    <t>https://cdn-st.rutubelist.ru/media/e6/4d/1ab1a25e4bca9f3d66b5208c1dc0/fhd.mp4</t>
  </si>
  <si>
    <t>https://cdn-st.rutubelist.ru/media/68/94/0137af684b43b3605eab36126151/fhd.mp4</t>
  </si>
  <si>
    <t>https://cdn-st.rutubelist.ru/media/b6/34/af96641246f79cded9a6c45f3b77/fhd.mp4</t>
  </si>
  <si>
    <t>https://cdn-st.rutubelist.ru/media/70/0c/faf957b14cb682c63aa8d236299b/fhd.mp4</t>
  </si>
  <si>
    <t>https://cdn-st.rutubelist.ru/media/57/ba/473f7ecd4092bfa3ad73e9d2b7ce/fhd.mp4</t>
  </si>
  <si>
    <t>Умываемся вместе с @argasmo_com</t>
  </si>
  <si>
    <t>https://cdn-st.rutubelist.ru/media/3a/32/5ae858a1420fa77601d2d5365fb9/fhd.mp4</t>
  </si>
  <si>
    <t>https://cdn-st.rutubelist.ru/media/45/87/720e7408491a97232a7b13483dc7/fhd.mp4</t>
  </si>
  <si>
    <t>https://cdn-st.rutubelist.ru/media/6c/37/21c03d0e47fea0af14b3e966ee33/fhd.mp4</t>
  </si>
  <si>
    <t>https://cdn-st.rutubelist.ru/media/9a/28/e0a7685e42fc9b344e041caa8233/fhd.mp4</t>
  </si>
  <si>
    <t>https://cdn-st.rutubelist.ru/media/0f/18/1f82ac62479db108a0d32930ce9e/fhd.mp4</t>
  </si>
  <si>
    <t>https://cdn-st.rutubelist.ru/media/0c/95/8ec2e8d14c5a9416ef723a9bdbbc/fhd.mp4</t>
  </si>
  <si>
    <t>https://cdn-st.rutubelist.ru/media/35/5e/5e0d24254e82babf40ea1513541e/fhd.mp4</t>
  </si>
  <si>
    <t>#путешествия #journey #туризм #venezia #italia #veneto 
 #италия#венеция</t>
  </si>
  <si>
    <t>https://cdn-st.rutubelist.ru/media/23/bd/737e52084ad8a0f78c7f5be8407f/fhd.mp4</t>
  </si>
  <si>
    <t>https://cdn-st.rutubelist.ru/media/84/a1/dfcbe3b4401f9ec79432a39f043e/fhd.mp4</t>
  </si>
  <si>
    <t>https://cdn-st.rutubelist.ru/media/b1/63/4cc06558418aa670a9bf140a83ab/fhd.mp4</t>
  </si>
  <si>
    <t>https://cdn-st.rutubelist.ru/media/c4/d8/5917e6174322a1f5675b9822ad93/fhd.mp4</t>
  </si>
  <si>
    <t>https://cdn-st.rutubelist.ru/media/57/24/45cb242e4a42b75fd3a66e561317/fhd.mp4</t>
  </si>
  <si>
    <t>https://cdn-st.rutubelist.ru/media/16/9b/d68816c741209e011a4b46d5c52f/fhd.mp4</t>
  </si>
  <si>
    <t>https://cdn-st.rutubelist.ru/media/68/f2/a44bef354691b6e681ad6c3b9428/fhd.mp4</t>
  </si>
  <si>
    <t>https://cdn-st.rutubelist.ru/media/48/48/f3bddea54a42b84756c4a08d813e/fhd.mp4</t>
  </si>
  <si>
    <t>https://cdn-st.rutubelist.ru/media/49/7f/e6dd853d4a89ba0eee08bd3bd3df/fhd.mp4</t>
  </si>
  <si>
    <t>https://cdn-st.rutubelist.ru/media/59/7c/46151b2140fca0987d52826aa0ff/fhd.mp4</t>
  </si>
  <si>
    <t>https://cdn-st.rutubelist.ru/media/2b/12/23eca18b4eef9c3ac287fdd92f2c/fhd.mp4</t>
  </si>
  <si>
    <t>Думала, что ты нашла фаворита, но он синоним общепита..</t>
  </si>
  <si>
    <t>https://cdn-st.rutubelist.ru/media/e2/19/f9ab4e004f87848ae0125d21454b/fhd.mp4</t>
  </si>
  <si>
    <t>https://cdn-st.rutubelist.ru/media/9a/95/87dd28d04c298a38aa860793d922/fhd.mp4</t>
  </si>
  <si>
    <t>https://cdn-st.rutubelist.ru/media/68/27/a52a4345434e96351205e569264e/fhd.mp4</t>
  </si>
  <si>
    <t>#спорт #наспорте #хоккей #подготовкальда</t>
  </si>
  <si>
    <t>https://cdn-st.rutubelist.ru/media/bd/d5/3d5e2c5f448280d9cd3f89f07a4c/fhd.mp4</t>
  </si>
  <si>
    <t>https://cdn-st.rutubelist.ru/media/63/ad/7241d8c249ce93bbea3af9f12ddf/fhd.mp4</t>
  </si>
  <si>
    <t>🔥 Покажет в этом плей-офф силу пенсии? #баскетбол #лебронджеймс #basketball #lebronjames</t>
  </si>
  <si>
    <t>https://cdn-st.rutubelist.ru/media/51/cc/bc64024e4f22aa70fb0c02faac07/fhd.mp4</t>
  </si>
  <si>
    <t>Принцесса лягушка #шорты</t>
  </si>
  <si>
    <t>https://cdn-st.rutubelist.ru/media/af/de/584f225b438ab3f500c72e20e209/fhd.mp4</t>
  </si>
  <si>
    <t>https://cdn-st.rutubelist.ru/media/cf/66/8e3b0d6340fd8e1c4d1568c535bf/fhd.mp4</t>
  </si>
  <si>
    <t>https://cdn-st.rutubelist.ru/media/95/5b/26ab26764036977e24df1de94508/fhd.mp4</t>
  </si>
  <si>
    <t>https://cdn-st.rutubelist.ru/media/2c/23/e19dd6d149dc94ea7380578a2c5b/fhd.mp4</t>
  </si>
  <si>
    <t>МАРАФОН ЖЕЛАНИЙ ОТ ЕЛЕНЫ СКОВОРОДЫ #shorts</t>
  </si>
  <si>
    <t>https://cdn-st.rutubelist.ru/media/23/aa/3cbdc0564ac2906584723b38ccce/fhd.mp4</t>
  </si>
  <si>
    <t>https://cdn-st.rutubelist.ru/media/46/d3/b7080470478c9d6d7f473d7d876a/fhd.mp4</t>
  </si>
  <si>
    <t>https://cdn-st.rutubelist.ru/media/62/54/b9586b5f4313920d5ade4def8551/fhd.mp4</t>
  </si>
  <si>
    <t>https://cdn-st.rutubelist.ru/media/41/f5/0e16cb8448cebcf3c934a94d3b9e/fhd.mp4</t>
  </si>
  <si>
    <t>Одна из причин отсутствия откликов на вакансию - не проработанное описание (а у автора вакансии как раз такая проблема).</t>
  </si>
  <si>
    <t>https://cdn-st.rutubelist.ru/media/ca/cb/bdaf34644d05b6f2a0d9357a0c5f/fhd.mp4</t>
  </si>
  <si>
    <t>#авто #auto #vehicle #тачки #подвеска #тюнинг</t>
  </si>
  <si>
    <t>https://cdn-st.rutubelist.ru/media/f3/0a/c25cbbe14c088b4c28716453681c/fhd.mp4</t>
  </si>
  <si>
    <t>https://cdn-st.rutubelist.ru/media/d5/a1/5f5b37b044cfa281a1932c71a17f/fhd.mp4</t>
  </si>
  <si>
    <t>https://cdn-st.rutubelist.ru/media/49/6a/050a6c7241e48b05a3d605aaf7fd/fhd.mp4</t>
  </si>
  <si>
    <t>https://cdn-st.rutubelist.ru/media/de/d0/d6b83ca145419c38ff984524ce63/fhd.mp4</t>
  </si>
  <si>
    <t>мой рекомендасьон🤍</t>
  </si>
  <si>
    <t>https://cdn-st.rutubelist.ru/media/77/67/a9e025284f62b6ee7eba92dfcd54/fhd.mp4</t>
  </si>
  <si>
    <t>https://cdn-st.rutubelist.ru/media/73/67/247bc12d47a8af26799021cdf737/fhd.mp4</t>
  </si>
  <si>
    <t>https://cdn-st.rutubelist.ru/media/06/95/3407cd1d4676be9f660bcd9fa399/fhd.mp4</t>
  </si>
  <si>
    <t>https://cdn-st.rutubelist.ru/media/e9/0c/b83534204f7196629ce12e6dc3bd/fhd.mp4</t>
  </si>
  <si>
    <t>https://cdn-st.rutubelist.ru/media/8a/e5/e7dc25b749e88b693ce1e301eaa5/fhd.mp4</t>
  </si>
  <si>
    <t>https://cdn-st.rutubelist.ru/media/31/79/7450336241428262b8740effcd96/fhd.mp4</t>
  </si>
  <si>
    <t>https://cdn-st.rutubelist.ru/media/70/1f/91b9227942e4812fc04228a8fbe8/fhd.mp4</t>
  </si>
  <si>
    <t>https://cdn-st.rutubelist.ru/media/56/7e/109108764048b7122638e4951cc6/fhd.mp4</t>
  </si>
  <si>
    <t>https://cdn-st.rutubelist.ru/media/eb/1f/82ad40c8427a98c6803c2ab70636/fhd.mp4</t>
  </si>
  <si>
    <t>https://cdn-st.rutubelist.ru/media/01/d7/75abae784e8ba75602cfea179f67/fhd.mp4</t>
  </si>
  <si>
    <t>https://cdn-st.rutubelist.ru/media/b6/5b/90d217234bc1a2ab993d73fd0af1/fhd.mp4</t>
  </si>
  <si>
    <t>Топы популярны, получите распишитесь. #аниметоп #аниме #топ3 #рейтинг #лучшие</t>
  </si>
  <si>
    <t>https://cdn-st.rutubelist.ru/media/ff/ba/4aec2be4469595e1328cc370bfb9/fhd.mp4</t>
  </si>
  <si>
    <t>https://cdn-st.rutubelist.ru/media/7e/36/fd0e9b3f436b89250a533b392bd0/fhd.mp4</t>
  </si>
  <si>
    <t>https://cdn-st.rutubelist.ru/media/19/9c/7058827a48a692fed765a87ea4aa/fhd.mp4</t>
  </si>
  <si>
    <t>Знаки зодиака, которые могут покорить любые вершины</t>
  </si>
  <si>
    <t>https://cdn-st.rutubelist.ru/media/18/29/fc252f74497fbc9af71efa15e2a4/fhd.mp4</t>
  </si>
  <si>
    <t>https://cdn-st.rutubelist.ru/media/86/c1/eaae8df84bdaa137a3dcfd0759e4/fhd.mp4</t>
  </si>
  <si>
    <t>https://cdn-st.rutubelist.ru/media/3c/a1/05a63e6545c3bb5d1a129fd4b114/fhd.mp4</t>
  </si>
  <si>
    <t>Главное - НЕ лаком для ногтей! И НЕ лаком для волос #творчество</t>
  </si>
  <si>
    <t>https://cdn-st.rutubelist.ru/media/ad/39/61962b3f4532a436f7ddf8271117/fhd.mp4</t>
  </si>
  <si>
    <t>https://cdn-st.rutubelist.ru/media/8b/51/0b881b954580af2fbc081b1a387b/fhd.mp4</t>
  </si>
  <si>
    <t>Can you feel the love tonight (OST Lion King 🦁)</t>
  </si>
  <si>
    <t>https://cdn-st.rutubelist.ru/media/e3/99/5faf197146f0afce42af955f61c5/fhd.mp4</t>
  </si>
  <si>
    <t>https://cdn-st.rutubelist.ru/media/6e/14/73de92c644f895a34d187ad803f6/fhd.mp4</t>
  </si>
  <si>
    <t>https://cdn-st.rutubelist.ru/media/c0/37/82adae4d4a059f6607956637b0fd/fhd.mp4</t>
  </si>
  <si>
    <t>https://cdn-st.rutubelist.ru/media/b0/4e/ab41f8174daea1774d7c9ab24071/fhd.mp4</t>
  </si>
  <si>
    <t>https://cdn-st.rutubelist.ru/media/f1/1b/1cc004d9455295245cb1ed222f15/fhd.mp4</t>
  </si>
  <si>
    <t>#fashion #мода #красота #стиль #женскаямода #показмод</t>
  </si>
  <si>
    <t>https://cdn-st.rutubelist.ru/media/8a/d6/c18ad6044b17adfa84512c05f88c/fhd.mp4</t>
  </si>
  <si>
    <t>https://cdn-st.rutubelist.ru/media/ce/f2/15beb07b48ba8f94277e2de40427/fhd.mp4</t>
  </si>
  <si>
    <t>#мотивация #творчество #одиночество #арт #художник #art #motivation #artist #inspiration #motivation</t>
  </si>
  <si>
    <t>https://cdn-st.rutubelist.ru/media/ec/a1/4e09a0634b4a8154e7fde2f9a622/fhd.mp4</t>
  </si>
  <si>
    <t>https://cdn-st.rutubelist.ru/media/7f/42/0feca0df49d0827f0ccc85b6f445/fhd.mp4</t>
  </si>
  <si>
    <t>#reformerpilates #reformerworkout #pilatesstudio #pilatesinstructor #pilatesinspiration #pilateslovers</t>
  </si>
  <si>
    <t>https://cdn-st.rutubelist.ru/media/8b/1f/edecab574566ae939744da921819/fhd.mp4</t>
  </si>
  <si>
    <t>БИТВЫ МАГОВ🥶🔥 | Провожающая в последний путь Фрирен #аниме #анимемомент #анимемоменты</t>
  </si>
  <si>
    <t>https://cdn-st.rutubelist.ru/media/ef/c2/489177b34d1880cc3bf7106f91fb/fhd.mp4</t>
  </si>
  <si>
    <t>https://cdn-st.rutubelist.ru/media/51/b8/c93f926f4b20bc1b247e0fb731b4/fhd.mp4</t>
  </si>
  <si>
    <t>https://cdn-st.rutubelist.ru/media/d4/a3/1dc886da406aae60152cfe123004/fhd.mp4</t>
  </si>
  <si>
    <t>https://cdn-st.rutubelist.ru/media/16/00/f1e91a874edfa4864636383390ac/fhd.mp4</t>
  </si>
  <si>
    <t>#outfitinspo #oversizedblazer</t>
  </si>
  <si>
    <t>https://cdn-st.rutubelist.ru/media/58/a3/56d2716f431cbde0fc63fb526295/fhd.mp4</t>
  </si>
  <si>
    <t>https://cdn-st.rutubelist.ru/media/a5/77/d08a270e46c3ae7e9d8a686bb0fb/fhd.mp4</t>
  </si>
  <si>
    <t>https://cdn-st.rutubelist.ru/media/ea/83/13fc39c545ca8dcf3f990510f679/fhd.mp4</t>
  </si>
  <si>
    <t>https://cdn-st.rutubelist.ru/media/f6/d9/108a2a834b6e9fa2cd6dadb6f439/fhd.mp4</t>
  </si>
  <si>
    <t>https://cdn-st.rutubelist.ru/media/a7/a0/b975e1c94031b5828d1b3eb9189d/fhd.mp4</t>
  </si>
  <si>
    <t>https://cdn-st.rutubelist.ru/media/85/b8/b9d0fa0d4b9bbac9c9218d8c08a9/fhd.mp4</t>
  </si>
  <si>
    <t>https://cdn-st.rutubelist.ru/media/e6/6b/125888624ec3945922c8d92bf6d5/fhd.mp4</t>
  </si>
  <si>
    <t>https://cdn-st.rutubelist.ru/media/23/bb/ebc2e45b42dcbb4cbf3e76c38a30/fhd.mp4</t>
  </si>
  <si>
    <t>https://cdn-st.rutubelist.ru/media/4f/a9/aad3483f4c27ad6ffc1a8e4ec9c0/fhd.mp4</t>
  </si>
  <si>
    <t>https://cdn-st.rutubelist.ru/media/85/dc/949cfbe84564ad9e52af11c75a39/fhd.mp4</t>
  </si>
  <si>
    <t>#игры #видеоигры #games #videogames #blacksilverufa #letsplay #летсплей #нарезкастрима #донат</t>
  </si>
  <si>
    <t>https://cdn-st.rutubelist.ru/media/db/4e/205209164df283e1d18ae574312e/fhd.mp4</t>
  </si>
  <si>
    <t>#красивыедевушки #попа #ass #платье #pussy</t>
  </si>
  <si>
    <t>https://cdn-st.rutubelist.ru/media/67/ae/2c07f00b4e77acfb5c45b9e6a786/fhd.mp4</t>
  </si>
  <si>
    <t>https://cdn-st.rutubelist.ru/media/d8/67/e0fef67b47109ebebaaf5582ef69/fhd.mp4</t>
  </si>
  <si>
    <t>#генрикавилл на прошедшей конвенции #tudum попрощался с ролью Геральта в #ведьмак #henrycavill #thewitcher</t>
  </si>
  <si>
    <t>https://cdn-st.rutubelist.ru/media/a5/04/dd351cd242328aeeaf2c943f11ad/fhd.mp4</t>
  </si>
  <si>
    <t>https://cdn-st.rutubelist.ru/media/d1/fb/7e4d7dc64c87892104686b1924a2/fhd.mp4</t>
  </si>
  <si>
    <t>https://cdn-st.rutubelist.ru/media/cf/51/665ecb164576a07f32c33e36f78e/fhd.mp4</t>
  </si>
  <si>
    <t>https://cdn-st.rutubelist.ru/media/56/bf/588a17804b6981b6f019178d8281/fhd.mp4</t>
  </si>
  <si>
    <t>https://cdn-st.rutubelist.ru/media/b9/f0/008abd254223aa1391693644d945/fhd.mp4</t>
  </si>
  <si>
    <t>А какие странные рекорды Гиннеса знаешь ты Напиши в комментариях❤️ #рекорд #факт</t>
  </si>
  <si>
    <t>https://cdn-st.rutubelist.ru/media/4e/f9/1a0bee1946f1ad08039ed85df595/fhd.mp4</t>
  </si>
  <si>
    <t>https://cdn-st.rutubelist.ru/media/c0/4f/5bd0b5a441f1891f3e1ad19b06ea/fhd.mp4</t>
  </si>
  <si>
    <t>https://cdn-st.rutubelist.ru/media/3b/07/9279d35d47dcb1d1dd9d455eaa78/fhd.mp4</t>
  </si>
  <si>
    <t>https://cdn-st.rutubelist.ru/media/1c/c8/4b01ef31405d995dbb6265f7a6d5/fhd.mp4</t>
  </si>
  <si>
    <t>https://cdn-st.rutubelist.ru/media/e1/19/31c1f7ad4a44b4f84839c1d49734/fhd.mp4</t>
  </si>
  <si>
    <t>https://cdn-st.rutubelist.ru/media/51/01/10156145457cb84b4d9ba1be7e0d/fhd.mp4</t>
  </si>
  <si>
    <t>https://cdn-st.rutubelist.ru/media/07/2e/8d86575d4d328528f5476fac6d22/fhd.mp4</t>
  </si>
  <si>
    <t>https://cdn-st.rutubelist.ru/media/a8/1b/8c912e574e3685be9c140e2c1fa3/fhd.mp4</t>
  </si>
  <si>
    <t>#forkids #детскийконтент #длядетей #игры #игрыдлядетей #координация #длякоординации</t>
  </si>
  <si>
    <t>https://cdn-st.rutubelist.ru/media/2b/a5/10e86f0547738d1e542f52a02c3a/fhd.mp4</t>
  </si>
  <si>
    <t>https://cdn-st.rutubelist.ru/media/74/3c/5f96b7ef465db968774b049196cd/fhd.mp4</t>
  </si>
  <si>
    <t>Coolkiller number pad with iceblade tactile switch Coolkiller ck68  link in bio Pls check my bio links for the Coolkiller CK68 with linear iceblade sw</t>
  </si>
  <si>
    <t>https://cdn-st.rutubelist.ru/media/27/42/b7b02c8f4ee883225bef71d0fe24/fhd.mp4</t>
  </si>
  <si>
    <t>https://cdn-st.rutubelist.ru/media/29/e9/149c6cf34254a281c50881d36b1a/fhd.mp4</t>
  </si>
  <si>
    <t>Измените свой фокус. На пути к успеху.</t>
  </si>
  <si>
    <t>https://cdn-st.rutubelist.ru/media/b6/08/9183bb0645948b0326d16b1dfc6e/fhd.mp4</t>
  </si>
  <si>
    <t>https://cdn-st.rutubelist.ru/media/23/3e/e5c9d4b048f4a1492f4d81d3423d/fhd.mp4</t>
  </si>
  <si>
    <t>https://cdn-st.rutubelist.ru/media/4b/54/be6234c24815941f3b4d72bce576/fhd.mp4</t>
  </si>
  <si>
    <t>https://cdn-st.rutubelist.ru/media/80/2b/7c02494e423fa8f35386a62ff2a6/fhd.mp4</t>
  </si>
  <si>
    <t>https://cdn-st.rutubelist.ru/media/e7/d2/79e7c4e3456cb79e22629b2b08f0/fhd.mp4</t>
  </si>
  <si>
    <t>Я всё равно не соглашусь! Oshi no Ko Arima Kana</t>
  </si>
  <si>
    <t>https://cdn-st.rutubelist.ru/media/76/43/2326294c49198f095d86487dd7d7/fhd.mp4</t>
  </si>
  <si>
    <t>https://cdn-st.rutubelist.ru/media/bc/05/654c58ca4931908be22bbeb50b19/fhd.mp4</t>
  </si>
  <si>
    <t>https://cdn-st.rutubelist.ru/media/e2/08/d0415bad44ea8dab1ad4f012fb11/fhd.mp4</t>
  </si>
  <si>
    <t>https://cdn-st.rutubelist.ru/media/53/bc/9ab6d378446d83a531fc7b9d2b24/fhd.mp4</t>
  </si>
  <si>
    <t>https://cdn-st.rutubelist.ru/media/4c/d7/2505741e4e6fa9c72c08b572fd6a/fhd.mp4</t>
  </si>
  <si>
    <t>https://cdn-st.rutubelist.ru/media/a5/5d/6a1e4a9e4b2bbd77649e618a2831/fhd.mp4</t>
  </si>
  <si>
    <t>https://cdn-st.rutubelist.ru/media/44/c2/5ac7cdb2474ca447b9ae13805b31/fhd.mp4</t>
  </si>
  <si>
    <t>#chicagophotographer #chicagoland #dronelife #Love #Instagood #PhotoOfTheDay #Fashion #Beautiful #Happy</t>
  </si>
  <si>
    <t>https://cdn-st.rutubelist.ru/media/02/d9/bcc0a8394fb0b44a6f5812ed10c9/fhd.mp4</t>
  </si>
  <si>
    <t>https://cdn-st.rutubelist.ru/media/0c/af/0324b8964a2788ef1a0ba02c14e5/fhd.mp4</t>
  </si>
  <si>
    <t>https://cdn-st.rutubelist.ru/media/27/8b/fb39018d4065ad68e35ca3cd201c/fhd.mp4</t>
  </si>
  <si>
    <t>https://cdn-st.rutubelist.ru/media/f5/b0/9a11f3e34cae8c5be3a15c966659/fhd.mp4</t>
  </si>
  <si>
    <t>https://cdn-st.rutubelist.ru/media/04/53/ae18145e42ed8c5fd1737244a925/fhd.mp4</t>
  </si>
  <si>
    <t>https://cdn-st.rutubelist.ru/media/f8/8d/c43902b84b01a62d2f0a314c7df0/fhd.mp4</t>
  </si>
  <si>
    <t>https://cdn-st.rutubelist.ru/media/3a/25/12611d3c4eb1b6d28fcbc669674a/fhd.mp4</t>
  </si>
  <si>
    <t>https://cdn-st.rutubelist.ru/media/64/fa/7bf98c924c458de132307ec79b4c/fhd.mp4</t>
  </si>
  <si>
    <t>https://cdn-st.rutubelist.ru/media/bf/e0/f7e995cb48d0ad67b3d4637cb572/fhd.mp4</t>
  </si>
  <si>
    <t>https://cdn-st.rutubelist.ru/media/9b/33/e4744d1d419da26d0e09ea3ac38f/fhd.mp4</t>
  </si>
  <si>
    <t>https://cdn-st.rutubelist.ru/media/35/90/f4eedf02448091854f9e96926b90/fhd.mp4</t>
  </si>
  <si>
    <t>https://cdn-st.rutubelist.ru/media/bc/01/34edcd364d5abb54c43474f1d1de/fhd.mp4</t>
  </si>
  <si>
    <t>Лучше в шкаф, чем в окно...
🎬«Шершни»
#yellowjackets</t>
  </si>
  <si>
    <t>https://cdn-st.rutubelist.ru/media/ae/d3/3af422724fa1863f897dd9efe1f9/fhd.mp4</t>
  </si>
  <si>
    <t>https://cdn-st.rutubelist.ru/media/3e/9d/24ca639e441c9c826b30fedfaeaa/fhd.mp4</t>
  </si>
  <si>
    <t>#черепашканиндзя  #аниматор</t>
  </si>
  <si>
    <t>https://cdn-st.rutubelist.ru/media/35/12/25756d744f9aa2b13826031bad70/fhd.mp4</t>
  </si>
  <si>
    <t>https://cdn-st.rutubelist.ru/media/ca/8f/0f91b88b445992a9b5116641044a/fhd.mp4</t>
  </si>
  <si>
    <t>https://cdn-st.rutubelist.ru/media/16/ad/5aad2d9645178d8f6943921ced22/fhd.mp4</t>
  </si>
  <si>
    <t>Комиссия за валюту на счетах | Игорь Рыбаков | Россия | Бизнес #Shorts →</t>
  </si>
  <si>
    <t>https://cdn-st.rutubelist.ru/media/5c/f0/49d590944be182bb8091a7cae28e/fhd.mp4</t>
  </si>
  <si>
    <t>https://cdn-st.rutubelist.ru/media/b8/8f/a31ee8b342c087010edf95ac8919/fhd.mp4</t>
  </si>
  <si>
    <t>https://cdn-st.rutubelist.ru/media/f0/d2/ded008a442288ab9db494aa0317a/fhd.mp4</t>
  </si>
  <si>
    <t>#гача #gcmv #gacha #gachaclub #gachalife #тренд #тренды #glmv</t>
  </si>
  <si>
    <t>https://cdn-st.rutubelist.ru/media/f1/b7/5ef9841d4be497709f0fb9c3bba8/fhd.mp4</t>
  </si>
  <si>
    <t>https://cdn-st.rutubelist.ru/media/2e/b5/104655804303afce45474d06b9d2/fhd.mp4</t>
  </si>
  <si>
    <t>https://cdn-st.rutubelist.ru/media/d1/6a/ea5ccddb4e3980fb17b1120cc96f/fhd.mp4</t>
  </si>
  <si>
    <t>https://cdn-st.rutubelist.ru/media/a8/a9/09f5d03a42ec9d22bd790cd8f54d/fhd.mp4</t>
  </si>
  <si>
    <t>https://cdn-st.rutubelist.ru/media/ef/12/ac8c6a4e4a24852f2acfb0eade64/fhd.mp4</t>
  </si>
  <si>
    <t>https://cdn-st.rutubelist.ru/media/d2/d4/34b3dbdf4e1f852c34b6b62d7064/fhd.mp4</t>
  </si>
  <si>
    <t>https://cdn-st.rutubelist.ru/media/c9/72/bdc2d44e4ecd87a3bf35e009cbd9/fhd.mp4</t>
  </si>
  <si>
    <t>https://cdn-st.rutubelist.ru/media/73/82/ff91d48f424d9885bf10e5265b20/fhd.mp4</t>
  </si>
  <si>
    <t>📹 Обзор стрелкового клуба «Полигон, полный выпуск у нас на канале #рязанскаяобласть #рязань 
👤 Туризм в Рязани | Лучший город для счастья</t>
  </si>
  <si>
    <t>https://cdn-st.rutubelist.ru/media/7a/dd/2c5613d6448b891d38574c218bec/fhd.mp4</t>
  </si>
  <si>
    <t>Каким бы ни был твой уровень 🇬🇧 в голове всегда будет «ленгуаге» при написании 😄</t>
  </si>
  <si>
    <t>https://cdn-st.rutubelist.ru/media/0c/23/e10f5f354a5ba24b345fe9fa45c6/fhd.mp4</t>
  </si>
  <si>
    <t>https://cdn-st.rutubelist.ru/media/84/62/1eb8f0b042d0bfc2d6e9829c9e5f/fhd.mp4</t>
  </si>
  <si>
    <t>https://cdn-st.rutubelist.ru/media/a6/57/c5ce7a174ae88a615f6b52a5ebd4/fhd.mp4</t>
  </si>
  <si>
    <t>https://cdn-st.rutubelist.ru/media/02/10/8130f66c4e46bbef9d3ab870df65/fhd.mp4</t>
  </si>
  <si>
    <t>https://cdn-st.rutubelist.ru/media/18/4b/07fccd284e858e09c0ba7f37e80c/fhd.mp4</t>
  </si>
  <si>
    <t>https://cdn-st.rutubelist.ru/media/5f/2d/b85d861d4dc587d4baf0ae450312/fhd.mp4</t>
  </si>
  <si>
    <t>GAME BOOK ВСЕ СТРАНИЦЫ</t>
  </si>
  <si>
    <t>https://cdn-st.rutubelist.ru/media/30/03/5e6fd0f54f6cac637eb4e82265cf/fhd.mp4</t>
  </si>
  <si>
    <t>https://cdn-st.rutubelist.ru/media/d6/1b/d83ad37c4b02afb09df4f8f5f4eb/fhd.mp4</t>
  </si>
  <si>
    <t>https://cdn-st.rutubelist.ru/media/e2/a3/0eeeac3045789313e8cb325dbefd/fhd.mp4</t>
  </si>
  <si>
    <t>https://cdn-st.rutubelist.ru/media/cb/fa/3be3d18c4d67b6de3e8b8d26a6ca/fhd.mp4</t>
  </si>
  <si>
    <t>https://cdn-st.rutubelist.ru/media/1b/74/ab3f48ab4e51ad3c1cf37f5aacc4/fhd.mp4</t>
  </si>
  <si>
    <t>https://cdn-st.rutubelist.ru/media/1f/70/0545ce9c440988662f1ee9eb3e3e/fhd.mp4</t>
  </si>
  <si>
    <t>https://cdn-st.rutubelist.ru/media/a9/9b/1ca4949d48ba88d81d5f445e65cb/fhd.mp4</t>
  </si>
  <si>
    <t>https://cdn-st.rutubelist.ru/media/00/53/46a88fc2492dbcbd08d8dd0dc4fd/fhd.mp4</t>
  </si>
  <si>
    <t>https://cdn-st.rutubelist.ru/media/41/c3/d009942c4121bd7d18e381a0fe87/fhd.mp4</t>
  </si>
  <si>
    <t>https://cdn-st.rutubelist.ru/media/f6/70/c065caa5441ebaa7f3acec9db479/fhd.mp4</t>
  </si>
  <si>
    <t>https://cdn-st.rutubelist.ru/media/00/1c/b54df2634b63a6e0ff0e69d8b493/fhd.mp4</t>
  </si>
  <si>
    <t>https://cdn-st.rutubelist.ru/media/4f/b4/47fb24ed45aba3a8e010c53cac3f/fhd.mp4</t>
  </si>
  <si>
    <t>https://cdn-st.rutubelist.ru/media/00/7a/72d0dd0e4f2ab2a2e22bef3d3761/fhd.mp4</t>
  </si>
  <si>
    <t>https://cdn-st.rutubelist.ru/media/0b/00/52230606434aac9db4722848cd35/fhd.mp4</t>
  </si>
  <si>
    <t>https://cdn-st.rutubelist.ru/media/51/9a/e814efc348afa2b8304a4ba28b9e/fhd.mp4</t>
  </si>
  <si>
    <t>https://cdn-st.rutubelist.ru/media/bf/d6/bb0ef734410298aed7934c372d6e/fhd.mp4</t>
  </si>
  <si>
    <t>https://cdn-st.rutubelist.ru/media/3a/ec/a3b87a7344b9818f1f71426e74a6/fhd.mp4</t>
  </si>
  <si>
    <t>🖤 #outfits #fashionblogger #образы #fashion</t>
  </si>
  <si>
    <t>https://cdn-st.rutubelist.ru/media/bb/d2/96e2b20545f38124aaeb71a1319f/fhd.mp4</t>
  </si>
  <si>
    <t>#игры #видеоигры #games #videogames #residentevil2 #секреты</t>
  </si>
  <si>
    <t>https://cdn-st.rutubelist.ru/media/41/fe/152a99844535944cc561b5a5763a/fhd.mp4</t>
  </si>
  <si>
    <t>https://cdn-st.rutubelist.ru/media/2f/4f/9861b27c4677933bc01928cdc47c/fhd.mp4</t>
  </si>
  <si>
    <t>https://cdn-st.rutubelist.ru/media/ba/76/dc7c726a4ce1addbe9892a7b14b7/fhd.mp4</t>
  </si>
  <si>
    <t>https://cdn-st.rutubelist.ru/media/35/aa/60930b534c96a2aacdc6db2d61f5/fhd.mp4</t>
  </si>
  <si>
    <t>https://cdn-st.rutubelist.ru/media/28/df/8464cbb749c18c137ce2ad04841c/fhd.mp4</t>
  </si>
  <si>
    <t>https://cdn-st.rutubelist.ru/media/0b/81/c1b8998c4310bb2bbfb79fc57c6c/fhd.mp4</t>
  </si>
  <si>
    <t>https://cdn-st.rutubelist.ru/media/f1/f3/5fdfbea940208dc05e21a972672d/fhd.mp4</t>
  </si>
  <si>
    <t>https://cdn-st.rutubelist.ru/media/77/39/aade69c44d20bb91c95cb485c0a7/fhd.mp4</t>
  </si>
  <si>
    <t>#23февраля #игрушки</t>
  </si>
  <si>
    <t>https://cdn-st.rutubelist.ru/media/52/79/73e8726342dabfec6ac00f722b59/fhd.mp4</t>
  </si>
  <si>
    <t>https://cdn-st.rutubelist.ru/media/d9/bb/2193e067434891103f9ef622928b/fhd.mp4</t>
  </si>
  <si>
    <t>https://cdn-st.rutubelist.ru/media/5c/9e/90ac57a34429b61296ee598c8c1d/fhd.mp4</t>
  </si>
  <si>
    <t>https://cdn-st.rutubelist.ru/media/ec/09/065a37a04188aa0b74883e796538/fhd.mp4</t>
  </si>
  <si>
    <t>https://cdn-st.rutubelist.ru/media/04/73/3ee178e14f02b73cbc75ae763993/fhd.mp4</t>
  </si>
  <si>
    <t>https://cdn-st.rutubelist.ru/media/26/5b/5c18e4824c76abcc686f60efac8d/fhd.mp4</t>
  </si>
  <si>
    <t>Lovely swiss village @brienzamsee #switzerland #nature #travel #brienz #suisse #svizzera</t>
  </si>
  <si>
    <t>https://cdn-st.rutubelist.ru/media/47/6e/564d2640418da23e670d1b7b0169/fhd.mp4</t>
  </si>
  <si>
    <t>https://cdn-st.rutubelist.ru/media/0a/28/30509940409d860895fb1d92d5f7/fhd.mp4</t>
  </si>
  <si>
    <t>https://cdn-st.rutubelist.ru/media/d2/b2/570192d743d09632b1a936b2a3e4/fhd.mp4</t>
  </si>
  <si>
    <t>Прощай лето 2023! 
#вдохновение #арт #творчество #художник #inspiration #motivation #art #artist</t>
  </si>
  <si>
    <t>https://cdn-st.rutubelist.ru/media/6c/2b/10261be245728cbc3ec03c7f08a4/fhd.mp4</t>
  </si>
  <si>
    <t>спорим..?#roblox</t>
  </si>
  <si>
    <t>https://cdn-st.rutubelist.ru/media/2e/a0/d0dcb76546c78e5be14c37810dd7/fhd.mp4</t>
  </si>
  <si>
    <t>https://cdn-st.rutubelist.ru/media/3a/65/2898002249d0a22f790f1968c6f0/fhd.mp4</t>
  </si>
  <si>
    <t>https://cdn-st.rutubelist.ru/media/d4/c4/45b0a66e4081b9ad1c21911937ca/fhd.mp4</t>
  </si>
  <si>
    <t>https://cdn-st.rutubelist.ru/media/e2/35/141d476945e0be32b747bab403ac/fhd.mp4</t>
  </si>
  <si>
    <t>https://cdn-st.rutubelist.ru/media/d4/c8/b02b3f924bddb3b470f1687d1a81/fhd.mp4</t>
  </si>
  <si>
    <t>Minecraft Swimming Pool🏊#minecraft #minecraftbuilds #minecrafttutorial</t>
  </si>
  <si>
    <t>https://cdn-st.rutubelist.ru/media/5b/85/eaf6a5954899a9f1270fd7dd65e6/fhd.mp4</t>
  </si>
  <si>
    <t>https://cdn-st.rutubelist.ru/media/46/ad/c0deed504e269c79070592149ed5/fhd.mp4</t>
  </si>
  <si>
    <t>https://cdn-st.rutubelist.ru/media/93/16/746b9309492e911b39a4ff8d47a9/fhd.mp4</t>
  </si>
  <si>
    <t>#игры #видеоигры #games #videogames #minecraft #постройки</t>
  </si>
  <si>
    <t>https://cdn-st.rutubelist.ru/media/dd/96/a29c2204419897be415245d89a76/fhd.mp4</t>
  </si>
  <si>
    <t>https://cdn-st.rutubelist.ru/media/50/5a/4144931341a09bdbf417fced62bc/fhd.mp4</t>
  </si>
  <si>
    <t>https://cdn-st.rutubelist.ru/media/cd/16/f9ed1cf34a0a879adf34e7522e55/fhd.mp4</t>
  </si>
  <si>
    <t>Sunset Cliffs
Original footage: @gopro
A nice ride at sunset</t>
  </si>
  <si>
    <t>https://cdn-st.rutubelist.ru/media/04/f5/265717d74a0f96342194d4769f32/fhd.mp4</t>
  </si>
  <si>
    <t>https://cdn-st.rutubelist.ru/media/be/8c/30b593c349a2bd622a54ad17d435/fhd.mp4</t>
  </si>
  <si>
    <t>https://cdn-st.rutubelist.ru/media/98/fe/be041f16472bb475c8417d1a402c/fhd.mp4</t>
  </si>
  <si>
    <t>https://cdn-st.rutubelist.ru/media/8a/fb/caeb4a674e5eba0ba7949480631c/fhd.mp4</t>
  </si>
  <si>
    <t>https://cdn-st.rutubelist.ru/media/3a/a8/cc5f989849bd8bcde0615d73aca0/fhd.mp4</t>
  </si>
  <si>
    <t>https://cdn-st.rutubelist.ru/media/d0/5a/144447084e70879563b10557cdeb/fhd.mp4</t>
  </si>
  <si>
    <t>https://cdn-st.rutubelist.ru/media/67/fb/f610d25b402ebce78d3174ef3967/fhd.mp4</t>
  </si>
  <si>
    <t>https://cdn-st.rutubelist.ru/media/74/b2/24ca145b4e46a2eaf6560e933523/fhd.mp4</t>
  </si>
  <si>
    <t>https://cdn-st.rutubelist.ru/media/49/6c/9673af1842a3a580b55cef3a9714/fhd.mp4</t>
  </si>
  <si>
    <t>задвигаем шторы, кофеёк, плюшки стынут</t>
  </si>
  <si>
    <t>https://cdn-st.rutubelist.ru/media/c5/8b/6c272c014bb0bd7e9353a21d9d3a/fhd.mp4</t>
  </si>
  <si>
    <t>Так и в жизни 😢 #shorts #кунгфупанда</t>
  </si>
  <si>
    <t>https://cdn-st.rutubelist.ru/media/a8/01/7595ca2f4dc0b7649c53357db082/fhd.mp4</t>
  </si>
  <si>
    <t>https://cdn-st.rutubelist.ru/media/76/8f/49aabe5247dabb6af6dea6bef866/fhd.mp4</t>
  </si>
  <si>
    <t>https://cdn-st.rutubelist.ru/media/26/80/40d6264b4b41be2c4230a660cc4d/fhd.mp4</t>
  </si>
  <si>
    <t>https://cdn-st.rutubelist.ru/media/50/94/5b6b9b91465ebf5f74cab33b5078/fhd.mp4</t>
  </si>
  <si>
    <t>https://cdn-st.rutubelist.ru/media/ef/bc/8852852f4140bff977b7e3d5521c/fhd.mp4</t>
  </si>
  <si>
    <t>#mountains #mountain #mountainlake #lake #mountainview #mountainviews #mountainvibes #mountainlovers #mountainlove #mountainlover #nomadict  #nature</t>
  </si>
  <si>
    <t>https://cdn-st.rutubelist.ru/media/51/99/23c539c04e2a95c015f2855c8229/fhd.mp4</t>
  </si>
  <si>
    <t>https://cdn-st.rutubelist.ru/media/14/00/2d8f8a944e7f834beebdbe14db1c/fhd.mp4</t>
  </si>
  <si>
    <t>#красивыедевушки #купальник #грудь #bigbooty</t>
  </si>
  <si>
    <t>https://cdn-st.rutubelist.ru/media/d4/a2/eee827eb4a6180ab83e8f27f9b29/fhd.mp4</t>
  </si>
  <si>
    <t>https://cdn-st.rutubelist.ru/media/3b/f2/d22cef814e8d8bc54088a8085d32/fhd.mp4</t>
  </si>
  <si>
    <t>Как понять, что у тебя сотрясение_</t>
  </si>
  <si>
    <t>https://cdn-st.rutubelist.ru/media/a1/7b/d6d9a79a411c817408c92a646c12/fhd.mp4</t>
  </si>
  <si>
    <t>https://cdn-st.rutubelist.ru/media/76/dc/6d8dab204123825ef7d9ed150088/fhd.mp4</t>
  </si>
  <si>
    <t>#красивыедевушки  #boobs  #ass #показ #бикини</t>
  </si>
  <si>
    <t>https://cdn-st.rutubelist.ru/media/da/89/5a78824742138c097a3fc1ff0c46/fhd.mp4</t>
  </si>
  <si>
    <t>Притча про китайского фермера и его нестандартное отношение к происходящим событиям.••Больше полезных постову нас в профиле</t>
  </si>
  <si>
    <t>https://cdn-st.rutubelist.ru/media/06/42/7fcb1ccc4ffe86bc7e3d7648fbb4/fhd.mp4</t>
  </si>
  <si>
    <t>https://cdn-st.rutubelist.ru/media/af/ef/3adaf4b74a42b824466bc8206a5e/fhd.mp4</t>
  </si>
  <si>
    <t>https://cdn-st.rutubelist.ru/media/e6/da/37144bd34907a53bc69a21299fa1/fhd.mp4</t>
  </si>
  <si>
    <t>https://cdn-st.rutubelist.ru/media/2f/80/f755915343fea8e411911c1365c0/fhd.mp4</t>
  </si>
  <si>
    <t>📹 Lebron can still jump at 38🤯#shorts</t>
  </si>
  <si>
    <t>https://cdn-st.rutubelist.ru/media/5c/47/e8e01dd0400ba78e1275c872a1d6/fhd.mp4</t>
  </si>
  <si>
    <t>https://cdn-st.rutubelist.ru/media/03/44/32283f8240e7a4998caf3613b983/fhd.mp4</t>
  </si>
  <si>
    <t>https://cdn-st.rutubelist.ru/media/22/30/5a6e1ab74cc6a358ef87883223ac/fhd.mp4</t>
  </si>
  <si>
    <t>https://cdn-st.rutubelist.ru/media/c0/d4/ad1f1ca74abb92a03b5473bfd7cd/fhd.mp4</t>
  </si>
  <si>
    <t>https://cdn-st.rutubelist.ru/media/94/1c/80feb1d94d949f940b1b1d9e4e55/fhd.mp4</t>
  </si>
  <si>
    <t>https://cdn-st.rutubelist.ru/media/37/a9/ac2d57bf45b59cece0719723f2ba/fhd.mp4</t>
  </si>
  <si>
    <t>#йогакаждыйдень #йогапервыешаги #йогадляначинающих #йогадляпродолжающих #йогавдохновение</t>
  </si>
  <si>
    <t>https://cdn-st.rutubelist.ru/media/e1/cd/93d91d774eb39f515d39559d08c9/fhd.mp4</t>
  </si>
  <si>
    <t>https://cdn-st.rutubelist.ru/media/e2/22/1cd5584845eeaa6bf6d44b34d96c/fhd.mp4</t>
  </si>
  <si>
    <t>много мувов, цель одна #баскетбол #спорт #abl #баскетбол #спорт #basketball #sport</t>
  </si>
  <si>
    <t>https://cdn-st.rutubelist.ru/media/38/e0/d71aac354ac8b978cfe060db8a14/fhd.mp4</t>
  </si>
  <si>
    <t>коты бомжи стали богатыми в роблокс #Shorts #roblox #роблокс #анимация</t>
  </si>
  <si>
    <t>https://cdn-st.rutubelist.ru/media/ef/a6/0808f8c34d0fba897d80455b0ef6/fhd.mp4</t>
  </si>
  <si>
    <t>#футбол #спорт #матч #реалмадрид #барселона #суперкубок</t>
  </si>
  <si>
    <t>https://cdn-st.rutubelist.ru/media/33/06/29aacb6a42faaf2108859e262f3b/fhd.mp4</t>
  </si>
  <si>
    <t>https://cdn-st.rutubelist.ru/media/da/72/5dfe649d4789b564c6e59433f217/fhd.mp4</t>
  </si>
  <si>
    <t>САМЫЙ БЫСТРЫЙ ПАЛЬЧИК В GEOMETRY DASH #shorts</t>
  </si>
  <si>
    <t>https://cdn-st.rutubelist.ru/media/04/81/b68619ce4de9bd650fc07ad934db/fhd.mp4</t>
  </si>
  <si>
    <t>Сколько зарабатывает ЛЕБРОН ДЖЕЙМС?) #спорт #баскетбол #нба</t>
  </si>
  <si>
    <t>https://cdn-st.rutubelist.ru/media/e3/dd/3722674046abb4872f34e646691b/fhd.mp4</t>
  </si>
  <si>
    <t>https://cdn-st.rutubelist.ru/media/66/bc/680d1c8647488e94f00988a87c5d/fhd.mp4</t>
  </si>
  <si>
    <t>https://cdn-st.rutubelist.ru/media/7e/1f/00ba93254ed9aaf1b123d52f9d58/fhd.mp4</t>
  </si>
  <si>
    <t>Почему вы любите долго спать.⠀Больше полезного контентау нас в профиле   @Motivaider⠀@Motivaider – проект, цель которого – вдохновлять и улучшать жизн</t>
  </si>
  <si>
    <t>https://cdn-st.rutubelist.ru/media/5a/4d/ebb4d73146529cab399209fea6e9/fhd.mp4</t>
  </si>
  <si>
    <t>https://cdn-st.rutubelist.ru/media/aa/d2/7e8aeff14a18b0916e66c084eb2b/fhd.mp4</t>
  </si>
  <si>
    <t>https://cdn-st.rutubelist.ru/media/f9/ff/c978e74341aab9c00350a31eeabb/fhd.mp4</t>
  </si>
  <si>
    <t>https://cdn-st.rutubelist.ru/media/ad/27/dcf8e96d4039a4b9c9c8b6f70f2b/fhd.mp4</t>
  </si>
  <si>
    <t>https://cdn-st.rutubelist.ru/media/95/60/d65826414d6ead91b7b92cbc60a9/fhd.mp4</t>
  </si>
  <si>
    <t>https://cdn-st.rutubelist.ru/media/fd/f7/9d7d12ec46e78d6ee0d234f07700/fhd.mp4</t>
  </si>
  <si>
    <t>https://cdn-st.rutubelist.ru/media/77/8a/a39dcf764e0fa96d95a028d5c0cc/fhd.mp4</t>
  </si>
  <si>
    <t>Clutch play by Rubick</t>
  </si>
  <si>
    <t>https://cdn-st.rutubelist.ru/media/61/05/f9b727014c4fbc8b32486c7cc36b/fhd.mp4</t>
  </si>
  <si>
    <t>https://cdn-st.rutubelist.ru/media/ab/b1/2e0c16014ce68e586d4615e36659/fhd.mp4</t>
  </si>
  <si>
    <t>Забирай духи внизу для васМы совместно с @azmirli_perfume_ru дарим вам духи Zadig &amp; Voltaire «This is Her»</t>
  </si>
  <si>
    <t>https://cdn-st.rutubelist.ru/media/47/e2/6de7f2d04c67ac716d535b895370/fhd.mp4</t>
  </si>
  <si>
    <t>https://cdn-st.rutubelist.ru/media/bb/22/5b4194c5437cb7500845c57600f0/fhd.mp4</t>
  </si>
  <si>
    <t>https://cdn-st.rutubelist.ru/media/8b/a0/72dcf5f848369e18a3c6d66e1571/fhd.mp4</t>
  </si>
  <si>
    <t>https://cdn-st.rutubelist.ru/media/61/24/51c42feb438c8b9c4efe3a91ce62/fhd.mp4</t>
  </si>
  <si>
    <t>https://cdn-st.rutubelist.ru/media/de/40/6a21d45b4c6598a2ae204e83f9b2/fhd.mp4</t>
  </si>
  <si>
    <t>https://cdn-st.rutubelist.ru/media/57/21/c219f39b403eb6167a00ff8afefe/fhd.mp4</t>
  </si>
  <si>
    <t>Очень удобно, когда в холодильнике есть с вечера замешенное тесто  а если дома есть дети, так это вообще спасение утром  #ингуши#семья#жизнь #утро#зав</t>
  </si>
  <si>
    <t>https://cdn-st.rutubelist.ru/media/ba/c2/5a74a7eb4aeda1f5db4b91fd0abf/fhd.mp4</t>
  </si>
  <si>
    <t>https://cdn-st.rutubelist.ru/media/47/36/2dd1e66b4c0889db89126296b99c/fhd.mp4</t>
  </si>
  <si>
    <t>https://cdn-st.rutubelist.ru/media/32/d7/55df6415474094335204ace24211/fhd.mp4</t>
  </si>
  <si>
    <t>Влюбилась с первого взгляда #аниме #волшебникледяногоклинка</t>
  </si>
  <si>
    <t>https://cdn-st.rutubelist.ru/media/ea/ff/639c0ab842248018466916ec4af2/fhd.mp4</t>
  </si>
  <si>
    <t>https://cdn-st.rutubelist.ru/media/82/53/c21fefb4431483518dd01e0617f1/fhd.mp4</t>
  </si>
  <si>
    <t>https://cdn-st.rutubelist.ru/media/02/11/ee7ae287441dbd44cbc486a696d4/fhd.mp4</t>
  </si>
  <si>
    <t>https://cdn-st.rutubelist.ru/media/71/b8/df0e5c51405ab0fa73180f3f9d35/fhd.mp4</t>
  </si>
  <si>
    <t>А вы хотите возвращения пары Валя и Егор ❓😍 #новости</t>
  </si>
  <si>
    <t>https://cdn-st.rutubelist.ru/media/49/fc/9e21763d4f3c835e99a5a7424c60/fhd.mp4</t>
  </si>
  <si>
    <t>https://cdn-st.rutubelist.ru/media/73/e6/0535fe8a4fbb82d6329b8dc5eccc/fhd.mp4</t>
  </si>
  <si>
    <t>Перепой Звезду! Где-то слышала такое название шоу..у меня своё шоу..Пока фиты с мировыми звездами в планах, я репетирую таким образом, в сети</t>
  </si>
  <si>
    <t>https://cdn-st.rutubelist.ru/media/25/bc/fba0df424ea89316a23b926594ef/fhd.mp4</t>
  </si>
  <si>
    <t>https://cdn-st.rutubelist.ru/media/bd/ce/187deeca48fa9316e7a31df774e3/fhd.mp4</t>
  </si>
  <si>
    <t>https://cdn-st.rutubelist.ru/media/dd/1f/85995b8c412f8944d9b0320fca19/fhd.mp4</t>
  </si>
  <si>
    <t>https://cdn-st.rutubelist.ru/media/1a/19/41292d45427ab8bfd6c6a70575b6/fhd.mp4</t>
  </si>
  <si>
    <t>Почему маньяки убивают?</t>
  </si>
  <si>
    <t>https://cdn-st.rutubelist.ru/media/42/76/e4c503ce4e6487a7bba313c2596f/fhd.mp4</t>
  </si>
  <si>
    <t>https://cdn-st.rutubelist.ru/media/8e/3f/3b5a93e744e496169ff84514ea62/fhd.mp4</t>
  </si>
  <si>
    <t>https://cdn-st.rutubelist.ru/media/a6/36/23818229400b97334b774600520f/fhd.mp4</t>
  </si>
  <si>
    <t>https://cdn-st.rutubelist.ru/media/ff/8c/451ae88848908409a6e832fff73d/fhd.mp4</t>
  </si>
  <si>
    <t>https://cdn-st.rutubelist.ru/media/fb/44/9a83abca403fb4942ff7f7456c5d/fhd.mp4</t>
  </si>
  <si>
    <t>https://cdn-st.rutubelist.ru/media/37/cc/640e79c348d89db466baa117d2aa/fhd.mp4</t>
  </si>
  <si>
    <t>Счастье…#аниме #берсерк #гатс #гатсберсерк #манга #гриффит #рекомендации #рек #anime #berserk #berserkmanga #guts #gutsberserk #griffith #griffithbers</t>
  </si>
  <si>
    <t>https://cdn-st.rutubelist.ru/media/2c/3a/c816325e4034a3366234072d2691/fhd.mp4</t>
  </si>
  <si>
    <t>https://cdn-st.rutubelist.ru/media/3f/31/b6d2858c49a6add61bd3a6545879/fhd.mp4</t>
  </si>
  <si>
    <t>https://cdn-st.rutubelist.ru/media/bc/e5/ecc779314e37b37a0715deeef517/fhd.mp4</t>
  </si>
  <si>
    <t>#sanemishinazugawa</t>
  </si>
  <si>
    <t>https://cdn-st.rutubelist.ru/media/0c/63/05206c3c4948a19622a458a9cbdf/fhd.mp4</t>
  </si>
  <si>
    <t>Шоппинг в ином мире просто имба. • Кулинарные скитания в параллельном мире”</t>
  </si>
  <si>
    <t>https://cdn-st.rutubelist.ru/media/62/61/7217d7ac489abbe79c8d4d1cbd82/fhd.mp4</t>
  </si>
  <si>
    <t>https://cdn-st.rutubelist.ru/media/c7/4b/a211ac064e9a9d093828f15cdab4/fhd.mp4</t>
  </si>
  <si>
    <t>ма мани донт жига жига#pomeranian</t>
  </si>
  <si>
    <t>https://cdn-st.rutubelist.ru/media/5d/da/b7e94525400eba6d3be313fdfd9a/fhd.mp4</t>
  </si>
  <si>
    <t>https://cdn-st.rutubelist.ru/media/b8/3f/166717a64418b6bac538a2e34e7d/fhd.mp4</t>
  </si>
  <si>
    <t>https://cdn-st.rutubelist.ru/media/8e/98/f7af47a044f5a902170c3e93f4db/fhd.mp4</t>
  </si>
  <si>
    <t>Travel is my therapy</t>
  </si>
  <si>
    <t>https://cdn-st.rutubelist.ru/media/8d/14/094451e7498699a69a3b7b9fee63/fhd.mp4</t>
  </si>
  <si>
    <t>https://cdn-st.rutubelist.ru/media/ee/71/82997ea84ccbb39ebf2a658092da/fhd.mp4</t>
  </si>
  <si>
    <t>https://cdn-st.rutubelist.ru/media/d6/11/8f0481334d94922d0c63c4f28aa7/fhd.mp4</t>
  </si>
  <si>
    <t>#красивыедевушки #грудь #boobs #азиатки #азиаточки #образы #переход #пианино</t>
  </si>
  <si>
    <t>https://cdn-st.rutubelist.ru/media/b1/b6/8d13dce84c7ba1902670e04c728f/fhd.mp4</t>
  </si>
  <si>
    <t>https://cdn-st.rutubelist.ru/media/c0/68/0dd982154169a5b1466250f1a6f8/fhd.mp4</t>
  </si>
  <si>
    <t>Обзор на мою косметичку 🎀✨</t>
  </si>
  <si>
    <t>https://cdn-st.rutubelist.ru/media/a9/6c/e94671a3421880357bae2584f81e/fhd.mp4</t>
  </si>
  <si>
    <t>https://cdn-st.rutubelist.ru/media/b5/78/e27c66714eb1990f5e1ff9832621/fhd.mp4</t>
  </si>
  <si>
    <t>https://cdn-st.rutubelist.ru/media/97/ae/dc88cee04dbfaed618ae9d9a283d/fhd.mp4</t>
  </si>
  <si>
    <t>https://cdn-st.rutubelist.ru/media/90/5a/04c59e914e5ba3b528753270788a/fhd.mp4</t>
  </si>
  <si>
    <t>https://cdn-st.rutubelist.ru/media/2a/4e/d29a17de41579db9eaf86a845333/fhd.mp4</t>
  </si>
  <si>
    <t>https://cdn-st.rutubelist.ru/media/c2/3d/cf82679249f3951170d1a6551ecd/fhd.mp4</t>
  </si>
  <si>
    <t>https://cdn-st.rutubelist.ru/media/f2/5e/831c8a1e46f7abbcd67406554587/fhd.mp4</t>
  </si>
  <si>
    <t>Потрясающий бросок #шорты</t>
  </si>
  <si>
    <t>https://cdn-st.rutubelist.ru/media/2e/8f/1e99604a49a896ea7befaece553b/fhd.mp4</t>
  </si>
  <si>
    <t>В серых каплях дождя всё пустое прольёт #музыка #треки</t>
  </si>
  <si>
    <t>https://cdn-st.rutubelist.ru/media/a6/ef/aceb92644e2da1d8113e39daef6d/fhd.mp4</t>
  </si>
  <si>
    <t>https://cdn-st.rutubelist.ru/media/b6/1b/2d20ed864c2fada7c760ee77afba/fhd.mp4</t>
  </si>
  <si>
    <t>https://cdn-st.rutubelist.ru/media/76/23/7562f0ba406da0aac58003f76c37/fhd.mp4</t>
  </si>
  <si>
    <t>https://cdn-st.rutubelist.ru/media/14/62/2a7e3e54428381630e147a2b0804/fhd.mp4</t>
  </si>
  <si>
    <t>https://cdn-st.rutubelist.ru/media/61/72/dcde93d24072976c2b462ac35b91/fhd.mp4</t>
  </si>
  <si>
    <t>https://cdn-st.rutubelist.ru/media/51/56/1ff4f0624228b8cd1bfc92d07e3d/fhd.mp4</t>
  </si>
  <si>
    <t>https://cdn-st.rutubelist.ru/media/d4/75/9099fd324c5bbb9319ffd3e71aea/fhd.mp4</t>
  </si>
  <si>
    <t>https://cdn-st.rutubelist.ru/media/59/cb/68bef8c34555be16ba39e7a29f29/fhd.mp4</t>
  </si>
  <si>
    <t>https://cdn-st.rutubelist.ru/media/87/cf/55fc8a5242a390c2b0d668c75ad2/fhd.mp4</t>
  </si>
  <si>
    <t>https://cdn-st.rutubelist.ru/media/e4/aa/dbf943db4256a524601e6fc3b7b6/fhd.mp4</t>
  </si>
  <si>
    <t>https://cdn-st.rutubelist.ru/media/22/ae/a3b34479489eacfc855b6928e86a/fhd.mp4</t>
  </si>
  <si>
    <t>Делирия строит себе храм 😈 | Крапополис #мультик #шортс #врек</t>
  </si>
  <si>
    <t>https://cdn-st.rutubelist.ru/media/14/7a/be1dfed34656af11d21eba26ab58/fhd.mp4</t>
  </si>
  <si>
    <t>https://cdn-st.rutubelist.ru/media/25/98/d4a543384a108378a19f60e31522/fhd.mp4</t>
  </si>
  <si>
    <t>https://cdn-st.rutubelist.ru/media/63/8f/b58e85f4487dae87f8f4d7a6e1ed/fhd.mp4</t>
  </si>
  <si>
    <t>https://cdn-st.rutubelist.ru/media/a0/78/0987bd164e82b791f7a0a167bcc5/fhd.mp4</t>
  </si>
  <si>
    <t>https://cdn-st.rutubelist.ru/media/89/10/fc3a80154a6d914ec81e83cda359/fhd.mp4</t>
  </si>
  <si>
    <t>https://cdn-st.rutubelist.ru/media/32/f0/e6e0def34804aeefa044ce372fdf/fhd.mp4</t>
  </si>
  <si>
    <t>https://cdn-st.rutubelist.ru/media/f0/f9/e16b90324473a045a5f4948c03da/fhd.mp4</t>
  </si>
  <si>
    <t>Действительно идеальна🤤 I Название есть в телеграмме</t>
  </si>
  <si>
    <t>https://cdn-st.rutubelist.ru/media/f2/f4/3d111f254a89a29df18455509463/fhd.mp4</t>
  </si>
  <si>
    <t>https://cdn-st.rutubelist.ru/media/6f/7a/84bd7d5a4a3db03d0c0af9696e3c/fhd.mp4</t>
  </si>
  <si>
    <t>https://cdn-st.rutubelist.ru/media/f9/f3/259eb3b7452ba74d7384dd740fd0/fhd.mp4</t>
  </si>
  <si>
    <t>https://cdn-st.rutubelist.ru/media/bd/2b/a43211514f77801d4c003398bddd/fhd.mp4</t>
  </si>
  <si>
    <t>https://cdn-st.rutubelist.ru/media/62/93/5654a0a34de79746418f1e1dfaf1/fhd.mp4</t>
  </si>
  <si>
    <t>https://cdn-st.rutubelist.ru/media/a8/6f/ad2cf8c54c5081ed93e0ffed6e5d/fhd.mp4</t>
  </si>
  <si>
    <t>https://cdn-st.rutubelist.ru/media/92/e9/5b6919e14b00aeffe7ce2c1d5a1d/fhd.mp4</t>
  </si>
  <si>
    <t>https://cdn-st.rutubelist.ru/media/1d/15/27e172f44dd199335db6f570b2b3/fhd.mp4</t>
  </si>
  <si>
    <t>#oversizedblazer #tan #blazer #oversized #howtostyle #styling #minimalism #blazerseason #outfitinspo #minimalstyle #internationalwomensday</t>
  </si>
  <si>
    <t>https://cdn-st.rutubelist.ru/media/b5/b6/dfed911e48e1b4fa5ae521ea0091/fhd.mp4</t>
  </si>
  <si>
    <t>а вы так можете?
#13snur</t>
  </si>
  <si>
    <t>https://cdn-st.rutubelist.ru/media/28/32/14d665924cc6900358a7b45a73ef/fhd.mp4</t>
  </si>
  <si>
    <t>https://cdn-st.rutubelist.ru/media/05/06/8e31a0724e8788bdba4380f2d6e1/fhd.mp4</t>
  </si>
  <si>
    <t>#авто #auto #vehicle #тачки #железныйконь #выборавто #обзор #лайфхаки #девушкииавто</t>
  </si>
  <si>
    <t>https://cdn-st.rutubelist.ru/media/17/54/580a18854293ae2a225421a0792e/fhd.mp4</t>
  </si>
  <si>
    <t>https://cdn-st.rutubelist.ru/media/9d/91/711e85064adaad05365c6342c654/fhd.mp4</t>
  </si>
  <si>
    <t>#красивыедевушки #танцы #boobs #грудь #купальник</t>
  </si>
  <si>
    <t>https://cdn-st.rutubelist.ru/media/64/34/c3500e924d859dc3c1fbf2d36599/fhd.mp4</t>
  </si>
  <si>
    <t>https://cdn-st.rutubelist.ru/media/aa/7e/6109f6f640519f05d0918ba102d8/fhd.mp4</t>
  </si>
  <si>
    <t>https://cdn-st.rutubelist.ru/media/62/7f/c625e6d44a2e9fbb64a265bc608d/fhd.mp4</t>
  </si>
  <si>
    <t>https://cdn-st.rutubelist.ru/media/67/fe/c5ce510e459fbcf034d8dbfa97cd/fhd.mp4</t>
  </si>
  <si>
    <t>https://cdn-st.rutubelist.ru/media/90/f3/658e49e9427bbc8f6b0e409800b8/fhd.mp4</t>
  </si>
  <si>
    <t>Happy Birthday to ME -   .Спасибо каждому за проведённое время со мной в мои 22 !За каждый вдохновляющий - доверяющий взглядСпасибо каждому за поддерж</t>
  </si>
  <si>
    <t>https://cdn-st.rutubelist.ru/media/23/4e/bb41cc9a45c090394ff79070384f/fhd.mp4</t>
  </si>
  <si>
    <t>https://cdn-st.rutubelist.ru/media/e6/50/bc7de66b465fbbfa18505756fefa/fhd.mp4</t>
  </si>
  <si>
    <t>https://cdn-st.rutubelist.ru/media/89/5b/c182c63644a0a32ca814dc5db109/fhd.mp4</t>
  </si>
  <si>
    <t>«Лишь благодаря музыке я могу выразить свою боль так, чтобы жизнь стала проще»💔Смотрите документальный фильм о певице Lizzo</t>
  </si>
  <si>
    <t>https://cdn-st.rutubelist.ru/media/87/9a/b51ea3d9459fb60f66adadd08433/fhd.mp4</t>
  </si>
  <si>
    <t>https://cdn-st.rutubelist.ru/media/2e/d6/60816a724492bd6504576450f7bc/fhd.mp4</t>
  </si>
  <si>
    <t>https://cdn-st.rutubelist.ru/media/68/0c/3bd76bce42babcc8eea6aec86fa4/fhd.mp4</t>
  </si>
  <si>
    <t>https://cdn-st.rutubelist.ru/media/a1/c3/59f88b3f45daadf6dcc3a55c5c36/fhd.mp4</t>
  </si>
  <si>
    <t>https://cdn-st.rutubelist.ru/media/35/9d/78f2f3b348edabfe865cbaac2f59/fhd.mp4</t>
  </si>
  <si>
    <t>https://cdn-st.rutubelist.ru/media/87/49/89159ed14573a0e22c78f761cc5d/fhd.mp4</t>
  </si>
  <si>
    <t>https://cdn-st.rutubelist.ru/media/b4/ac/012038894c539b18689c70fd5306/fhd.mp4</t>
  </si>
  <si>
    <t>#бьюти #beauty #бьютирутина #уходзасобой #укладка #прическа #кудри</t>
  </si>
  <si>
    <t>https://cdn-st.rutubelist.ru/media/d7/bd/bb35ad8f42dd9bd8df840978966c/fhd.mp4</t>
  </si>
  <si>
    <t>https://cdn-st.rutubelist.ru/media/c1/b8/7966db6d4f9d96a4aed7d598fa9d/fhd.mp4</t>
  </si>
  <si>
    <t>https://cdn-st.rutubelist.ru/media/d8/79/63012c724ce99d9588196ab40611/fhd.mp4</t>
  </si>
  <si>
    <t>https://cdn-st.rutubelist.ru/media/d8/7a/18a019f240e7a8d2e3dca9915932/fhd.mp4</t>
  </si>
  <si>
    <t>https://cdn-st.rutubelist.ru/media/0f/a4/3b96abc24f2f83b5ff13580a0b59/fhd.mp4</t>
  </si>
  <si>
    <t>https://cdn-st.rutubelist.ru/media/69/32/97995f3f416f8689d61fbce85f29/fhd.mp4</t>
  </si>
  <si>
    <t>Если не идеально, то что?🤤</t>
  </si>
  <si>
    <t>https://cdn-st.rutubelist.ru/media/97/dd/c5c68ea04eb0b2f47e16ad2a219f/fhd.mp4</t>
  </si>
  <si>
    <t>https://cdn-st.rutubelist.ru/media/65/3a/bd0cb6e14575b0f1c89d5e49c693/fhd.mp4</t>
  </si>
  <si>
    <t>https://cdn-st.rutubelist.ru/media/0a/4e/b7f4c9494d47a8fb6674efa91126/fhd.mp4</t>
  </si>
  <si>
    <t>Болезнь дружбе не помеха 😰 Название: Арахисовый сокол (2019) 👍🍿 #фильм #сериал #моменты #shorts</t>
  </si>
  <si>
    <t>https://cdn-st.rutubelist.ru/media/15/59/3ff90a184ec7b7a2fd7ba1447c9c/fhd.mp4</t>
  </si>
  <si>
    <t>https://cdn-st.rutubelist.ru/media/fa/f5/ed4b72534def917e4e98f27c1f38/fhd.mp4</t>
  </si>
  <si>
    <t>https://cdn-st.rutubelist.ru/media/66/91/99cc34fc43a5a4450baa8600e578/fhd.mp4</t>
  </si>
  <si>
    <t>https://cdn-st.rutubelist.ru/media/5d/94/59494ab24afc82292677bd2e0132/fhd.mp4</t>
  </si>
  <si>
    <t>#demo2023 #хиты2000</t>
  </si>
  <si>
    <t>https://cdn-st.rutubelist.ru/media/8e/5d/9ccee365417c8737f05f3c22fe0f/fhd.mp4</t>
  </si>
  <si>
    <t>https://cdn-st.rutubelist.ru/media/a7/89/ea11e0b646fba883f41f0264e8d4/fhd.mp4</t>
  </si>
  <si>
    <t>https://cdn-st.rutubelist.ru/media/64/7b/6296dbb74858bff1f5c643550144/fhd.mp4</t>
  </si>
  <si>
    <t>https://cdn-st.rutubelist.ru/media/64/bb/0709b8bd4269a407fdb150ac5960/fhd.mp4</t>
  </si>
  <si>
    <t>https://cdn-st.rutubelist.ru/media/32/f0/a866c94d4f9d8713f54e48bbcc43/fhd.mp4</t>
  </si>
  <si>
    <t>📹 НОВОГОДНИЙ КАМИН СВОИМИ РУКАМИ #shorts →</t>
  </si>
  <si>
    <t>https://cdn-st.rutubelist.ru/media/26/b0/f76daa52491eb137a7a59d956168/fhd.mp4</t>
  </si>
  <si>
    <t>https://cdn-st.rutubelist.ru/media/d9/6a/8cb42201458086a4b72ca2029848/fhd.mp4</t>
  </si>
  <si>
    <t>https://cdn-st.rutubelist.ru/media/c6/f9/c7c54bbe4a86924735836f825ad4/fhd.mp4</t>
  </si>
  <si>
    <t>https://cdn-st.rutubelist.ru/media/56/c4/7e6f91294d6e8dab95c079bb6fce/fhd.mp4</t>
  </si>
  <si>
    <t>#asmr #ai #rainasmr #jungle #forest</t>
  </si>
  <si>
    <t>https://cdn-st.rutubelist.ru/media/f9/bf/39ea88304204a3865a5cfed1a491/fhd.mp4</t>
  </si>
  <si>
    <t>https://cdn-st.rutubelist.ru/media/09/ab/d6c285b541b9989836d1d89801c3/fhd.mp4</t>
  </si>
  <si>
    <t>https://cdn-st.rutubelist.ru/media/98/2e/ba5f8f5a4114b8bcccb2a1541f53/fhd.mp4</t>
  </si>
  <si>
    <t>https://cdn-st.rutubelist.ru/media/5c/94/dd55ca544b3b873862a2c9f76ca1/fhd.mp4</t>
  </si>
  <si>
    <t>https://cdn-st.rutubelist.ru/media/63/33/4a061d1e44c8a4bae965ba839783/fhd.mp4</t>
  </si>
  <si>
    <t>https://cdn-st.rutubelist.ru/media/25/5a/e1ef390b40d8a34215591922cde5/fhd.mp4</t>
  </si>
  <si>
    <t>Слово растера. Кровь на рейде #milkisbtw #раст #rust #словорастера
Когда тиммейты ограбили клан китайцев, но не готовы к антирейду</t>
  </si>
  <si>
    <t>https://cdn-st.rutubelist.ru/media/61/c5/8d24cc3a45df9b42f5d26e50915a/fhd.mp4</t>
  </si>
  <si>
    <t>https://cdn-st.rutubelist.ru/media/49/aa/7ff5bbff48a38490502f3c5647de/fhd.mp4</t>
  </si>
  <si>
    <t>#fashion #мода #красота #стиль#образ#модныйлук#эстетика#аксессуары</t>
  </si>
  <si>
    <t>https://cdn-st.rutubelist.ru/media/de/e0/520e1f7e4d48985dfee2d6eac5c5/fhd.mp4</t>
  </si>
  <si>
    <t>https://cdn-st.rutubelist.ru/media/cc/92/1b1a123543dbaeacd0974300111d/fhd.mp4</t>
  </si>
  <si>
    <t>https://cdn-st.rutubelist.ru/media/7d/c3/4e27148a4efd9ffc7f0f3d01fa6a/fhd.mp4</t>
  </si>
  <si>
    <t>Мозг не компьютер!  Татьяна Черниговская</t>
  </si>
  <si>
    <t>https://cdn-st.rutubelist.ru/media/1c/d9/f9716d8d4b7da6b273af7b0de7e2/fhd.mp4</t>
  </si>
  <si>
    <t>https://cdn-st.rutubelist.ru/media/69/6b/fea502ae4c9db0295a0c58b06b19/fhd.mp4</t>
  </si>
  <si>
    <t>#fashion #мода #красота #стиль #женскаяодежда #образ #модныйлук #кардиган #брюки</t>
  </si>
  <si>
    <t>https://cdn-st.rutubelist.ru/media/c9/32/f5e01bc1475bb12372fe9582add0/fhd.mp4</t>
  </si>
  <si>
    <t>https://cdn-st.rutubelist.ru/media/5e/05/41ddcd5244808b59c84cb31e0d8a/fhd.mp4</t>
  </si>
  <si>
    <t>https://cdn-st.rutubelist.ru/media/42/eb/df8d6ffb4510817dfed96841c680/fhd.mp4</t>
  </si>
  <si>
    <t>https://cdn-st.rutubelist.ru/media/85/15/f0e27f6d480ba19ace54664abd88/fhd.mp4</t>
  </si>
  <si>
    <t>𝐶𝑙𝑒𝑎𝑛 𝑆𝑘𝑦𝑙𝑖𝑛𝑒 𝑅32 |</t>
  </si>
  <si>
    <t>https://cdn-st.rutubelist.ru/media/2a/b2/746e3e774734a44f9c646ba4260f/fhd.mp4</t>
  </si>
  <si>
    <t>https://cdn-st.rutubelist.ru/media/f1/b4/0139b0e74907831df511e997e026/fhd.mp4</t>
  </si>
  <si>
    <t>https://cdn-st.rutubelist.ru/media/f3/ec/eb5b15ce426285b266eac50e3be9/fhd.mp4</t>
  </si>
  <si>
    <t>https://cdn-st.rutubelist.ru/media/98/2a/c5b0c5eb434a8a0e4471ee80640f/fhd.mp4</t>
  </si>
  <si>
    <t>https://cdn-st.rutubelist.ru/media/85/fd/d18d8853403bb995e96d3a436841/fhd.mp4</t>
  </si>
  <si>
    <t>https://cdn-st.rutubelist.ru/media/c9/e5/4973bf84475395a4444542c079c2/fhd.mp4</t>
  </si>
  <si>
    <t>https://cdn-st.rutubelist.ru/media/5e/ca/72027ab54385a845dc04c4a34388/fhd.mp4</t>
  </si>
  <si>
    <t>#forkids #детскийконтент #длядетей #здоровьеребёнка #художественнаягимнастика</t>
  </si>
  <si>
    <t>https://cdn-st.rutubelist.ru/media/e8/54/a8e2a4e5490c99e941f0b2c9522f/fhd.mp4</t>
  </si>
  <si>
    <t>Пилатес</t>
  </si>
  <si>
    <t>https://cdn-st.rutubelist.ru/media/51/0e/5f6a3fe94fd493df67cd53bfd938/fhd.mp4</t>
  </si>
  <si>
    <t>https://cdn-st.rutubelist.ru/media/07/28/f53f8e18458da2d47624cbcd3919/fhd.mp4</t>
  </si>
  <si>
    <t>https://cdn-st.rutubelist.ru/media/10/3f/bdfbb0a944e28cefa9625b53e4b4/fhd.mp4</t>
  </si>
  <si>
    <t>#мемас
#смехумора
#юморжизни
#смехдослёз
#смехпродлеваетжизнь</t>
  </si>
  <si>
    <t>https://cdn-st.rutubelist.ru/media/22/4f/f0e482bc49c386e34970d9c09ce2/fhd.mp4</t>
  </si>
  <si>
    <t>https://cdn-st.rutubelist.ru/media/0f/96/874b3404419d8b2779b501f6f4e1/fhd.mp4</t>
  </si>
  <si>
    <t>https://cdn-st.rutubelist.ru/media/70/9c/983a6f43467695295e0ee2a96c91/fhd.mp4</t>
  </si>
  <si>
    <t>https://cdn-st.rutubelist.ru/media/a4/c4/c2217c834a24856d45875d6f07b7/fhd.mp4</t>
  </si>
  <si>
    <t>https://cdn-st.rutubelist.ru/media/3c/44/a083e288420abb99d69866cd81c1/fhd.mp4</t>
  </si>
  <si>
    <t>Сколько флагов угадали вы #флаги #география #рекомендации</t>
  </si>
  <si>
    <t>https://cdn-st.rutubelist.ru/media/93/91/0de3e69b414d86582c0b68a06ebc/fhd.mp4</t>
  </si>
  <si>
    <t>https://cdn-st.rutubelist.ru/media/f8/f4/da0536534b68a2e72ec4c4260796/fhd.mp4</t>
  </si>
  <si>
    <t>https://cdn-st.rutubelist.ru/media/96/ed/371331a441e38c852dfcdce64cfe/fhd.mp4</t>
  </si>
  <si>
    <t>https://cdn-st.rutubelist.ru/media/5d/f4/cb4fc5034175ac3ddbebb8b8c2e0/fhd.mp4</t>
  </si>
  <si>
    <t>https://cdn-st.rutubelist.ru/media/a8/17/c7ca6a2a4e27a7cd688dd6ea6c6f/fhd.mp4</t>
  </si>
  <si>
    <t>https://cdn-st.rutubelist.ru/media/21/50/dd4140a2484f8a21ce1be133b6f4/fhd.mp4</t>
  </si>
  <si>
    <t>https://cdn-st.rutubelist.ru/media/57/03/2b3a1afe4ac6970dafe2d24f77a6/fhd.mp4</t>
  </si>
  <si>
    <t>https://cdn-st.rutubelist.ru/media/9d/a2/b638f521409b949a6d80da87ba97/fhd.mp4</t>
  </si>
  <si>
    <t>— Я тебе не сестра и близко! ❤️‍🔥
🎞️ «Моя вина», можно посмотреть у нас в Телеграм канале🍿(ссылка в шапке профиля)</t>
  </si>
  <si>
    <t>https://cdn-st.rutubelist.ru/media/79/72/a9310a984de4ae7a0a42ccfe1241/fhd.mp4</t>
  </si>
  <si>
    <t>https://cdn-st.rutubelist.ru/media/6d/40/dfdd940a493eb5962a6a97bd5463/fhd.mp4</t>
  </si>
  <si>
    <t>https://cdn-st.rutubelist.ru/media/04/ae/66a6ed024d84baadc5ea5e1e5bd3/fhd.mp4</t>
  </si>
  <si>
    <t>https://cdn-st.rutubelist.ru/media/e6/8a/fe9302724291b0dba98b4a20a6f9/fhd.mp4</t>
  </si>
  <si>
    <t>https://cdn-st.rutubelist.ru/media/c3/c3/57feea1744548bac78bf7289ad3e/fhd.mp4</t>
  </si>
  <si>
    <t>https://cdn-st.rutubelist.ru/media/a8/4e/90b5aff14bad83c777dc479b9c9d/fhd.mp4</t>
  </si>
  <si>
    <t>https://cdn-st.rutubelist.ru/media/4d/ac/3d527c544cf1a48ed0a409f2be88/fhd.mp4</t>
  </si>
  <si>
    <t>https://cdn-st.rutubelist.ru/media/4d/16/ffd0f4324ad59ee810df44f84c4d/fhd.mp4</t>
  </si>
  <si>
    <t>https://cdn-st.rutubelist.ru/media/b0/c1/3570b66041e5a3da69c8319560b6/fhd.mp4</t>
  </si>
  <si>
    <t>https://cdn-st.rutubelist.ru/media/a7/04/7e993f5b49b1a78d60ab363679ab/fhd.mp4</t>
  </si>
  <si>
    <t>https://cdn-st.rutubelist.ru/media/e4/e1/301b3b114bed89b96820a155f0b1/fhd.mp4</t>
  </si>
  <si>
    <t>https://cdn-st.rutubelist.ru/media/f1/87/03e9adaf43fd9385c1e80cafafd6/fhd.mp4</t>
  </si>
  <si>
    <t>https://cdn-st.rutubelist.ru/media/65/b5/3e5117cc4b619f396f00e9b50020/fhd.mp4</t>
  </si>
  <si>
    <t>https://cdn-st.rutubelist.ru/media/50/c0/13807ba14dfda32dbce3963a41f0/fhd.mp4</t>
  </si>
  <si>
    <t>https://cdn-st.rutubelist.ru/media/a5/c8/d66b5d69404999c6dc82b98ebf65/fhd.mp4</t>
  </si>
  <si>
    <t>https://cdn-st.rutubelist.ru/media/ed/ab/551e42cc4b34bee9ed3d440ca230/fhd.mp4</t>
  </si>
  <si>
    <t>Ad Having a moment with the bags ✨</t>
  </si>
  <si>
    <t>https://cdn-st.rutubelist.ru/media/1e/87/ced77f684ec1adf4d4f6f6ff9240/fhd.mp4</t>
  </si>
  <si>
    <t>https://cdn-st.rutubelist.ru/media/12/5f/6f5f371043abafc398d4daa46561/fhd.mp4</t>
  </si>
  <si>
    <t>https://cdn-st.rutubelist.ru/media/21/32/8e057b0f4fcbbf789a5ce9ba7a6a/fhd.mp4</t>
  </si>
  <si>
    <t>https://cdn-st.rutubelist.ru/media/5e/31/5e732bc345c486efd8ca2aaacbcc/fhd.mp4</t>
  </si>
  <si>
    <t>https://cdn-st.rutubelist.ru/media/24/2e/d9dea9844a49b991fff9e5c76493/fhd.mp4</t>
  </si>
  <si>
    <t>Embracing the ethereal glow ✨☀️</t>
  </si>
  <si>
    <t>https://cdn-st.rutubelist.ru/media/ed/c1/f69c02e1421581d3c9ffd78d7e4e/fhd.mp4</t>
  </si>
  <si>
    <t>https://cdn-st.rutubelist.ru/media/ed/5f/790f5cdd48a4ba43e9501b89f87e/fhd.mp4</t>
  </si>
  <si>
    <t>https://cdn-st.rutubelist.ru/media/0a/54/11500fab4f54a224000ffbbb8938/fhd.mp4</t>
  </si>
  <si>
    <t>https://cdn-st.rutubelist.ru/media/e6/e3/e24a156447499c4d5475f44f1130/fhd.mp4</t>
  </si>
  <si>
    <t>https://cdn-st.rutubelist.ru/media/29/36/9cc5f0684ba6b31ea49c3e0287e0/fhd.mp4</t>
  </si>
  <si>
    <t>https://cdn-st.rutubelist.ru/media/de/65/d09f2ee2461d94b7f9a2d58cd304/fhd.mp4</t>
  </si>
  <si>
    <t>https://cdn-st.rutubelist.ru/media/29/1f/7dac709e46d2854938b15a547e60/fhd.mp4</t>
  </si>
  <si>
    <t>Fousheé - Deep end 🎶
@flightukulele @flightukulele_russia</t>
  </si>
  <si>
    <t>https://cdn-st.rutubelist.ru/media/6d/f0/a9be567044a7a31d12adc9ba3b60/fhd.mp4</t>
  </si>
  <si>
    <t>https://cdn-st.rutubelist.ru/media/fc/65/ea6a9dfd431eb8fc2273ce25eebf/fhd.mp4</t>
  </si>
  <si>
    <t>https://cdn-st.rutubelist.ru/media/e3/8d/a6645d654ddcb5a20ad7300a14b2/fhd.mp4</t>
  </si>
  <si>
    <t>#путешествия #journey #туризм  #здание</t>
  </si>
  <si>
    <t>https://cdn-st.rutubelist.ru/media/97/71/dd0715b54cb0894b3ca629b5d0e8/fhd.mp4</t>
  </si>
  <si>
    <t>Осенняя подборка #сериалы #подборкасериалов #фильмы #подборкафильмов</t>
  </si>
  <si>
    <t>https://cdn-st.rutubelist.ru/media/5e/11/e4ed38ea4a42bbdd50cdbd8e8051/fhd.mp4</t>
  </si>
  <si>
    <t>https://cdn-st.rutubelist.ru/media/db/e7/e897526942d79ff116762b2ed1df/fhd.mp4</t>
  </si>
  <si>
    <t>https://cdn-st.rutubelist.ru/media/49/71/6c33374145698c27494959528e49/fhd.mp4</t>
  </si>
  <si>
    <t>https://cdn-st.rutubelist.ru/media/b4/bd/3ec685024834b9f0e5e9fe859ee4/fhd.mp4</t>
  </si>
  <si>
    <t>https://cdn-st.rutubelist.ru/media/43/77/2dece87f4672bcfaafd494542538/fhd.mp4</t>
  </si>
  <si>
    <t>#красивыедевушки #танцы #фигура #грудь</t>
  </si>
  <si>
    <t>https://cdn-st.rutubelist.ru/media/79/83/b784707a4c4f9f37c63574e4e62e/fhd.mp4</t>
  </si>
  <si>
    <t>https://cdn-st.rutubelist.ru/media/d2/bc/01bc68734966a7f0c0589934b536/fhd.mp4</t>
  </si>
  <si>
    <t>https://cdn-st.rutubelist.ru/media/22/75/1d70b14c49b594b21a0777c8e8cf/fhd.mp4</t>
  </si>
  <si>
    <t>#машины #авто #auto #ламборгини #urus</t>
  </si>
  <si>
    <t>https://cdn-st.rutubelist.ru/media/a9/c2/f203e1274b49b68421d8ef0ed931/fhd.mp4</t>
  </si>
  <si>
    <t>https://cdn-st.rutubelist.ru/media/f5/a9/e3e8b8904ba980b2e1aede6e4b51/fhd.mp4</t>
  </si>
  <si>
    <t>https://cdn-st.rutubelist.ru/media/65/9f/aed9fdc24ebe82aa4f4269e2bbe6/fhd.mp4</t>
  </si>
  <si>
    <t>https://cdn-st.rutubelist.ru/media/0e/7d/f640491b4ee7bc22fd970e9def1d/fhd.mp4</t>
  </si>
  <si>
    <t>A neutral evening look</t>
  </si>
  <si>
    <t>https://cdn-st.rutubelist.ru/media/2d/c2/15360f794923a888c422978093f1/fhd.mp4</t>
  </si>
  <si>
    <t>https://cdn-st.rutubelist.ru/media/a8/fe/f13b3bf9496daf7d56a6c01fca90/fhd.mp4</t>
  </si>
  <si>
    <t>https://cdn-st.rutubelist.ru/media/81/8d/2f75d38b43ad9333bb195c3e132f/fhd.mp4</t>
  </si>
  <si>
    <t>https://cdn-st.rutubelist.ru/media/84/95/f4d320d8438aaa34d005295ca4cd/fhd.mp4</t>
  </si>
  <si>
    <t>https://cdn-st.rutubelist.ru/media/5d/9c/1503dd1f4e0ba3f3e78aa1c7c961/fhd.mp4</t>
  </si>
  <si>
    <t>МИНУТКА НОСТАЛЬГИИ ПО ИГРАМ ДЕТСТВА - ЭТОТ ПЛЕЙЛИСТ СПАСЁТ МОБИЛЬНЫЙ ГЕЙМИНГ!</t>
  </si>
  <si>
    <t>https://cdn-st.rutubelist.ru/media/00/ab/2177acfa403ebb6a5c1a9b1e3535/fhd.mp4</t>
  </si>
  <si>
    <t>https://cdn-st.rutubelist.ru/media/a3/8f/4ef8dec04a778b0e3e6bfdd4fe7f/fhd.mp4</t>
  </si>
  <si>
    <t>https://cdn-st.rutubelist.ru/media/68/3d/285f86014b1f9656a1991eb1aa45/fhd.mp4</t>
  </si>
  <si>
    <t>https://cdn-st.rutubelist.ru/media/a2/45/86f8553a4b6b998789e3f6ff18a5/fhd.mp4</t>
  </si>
  <si>
    <t>https://cdn-st.rutubelist.ru/media/8f/78/85ac8fe54d5c914f4be8648f0fa5/fhd.mp4</t>
  </si>
  <si>
    <t>https://cdn-st.rutubelist.ru/media/bc/52/25e97a24450e98007768679962a9/fhd.mp4</t>
  </si>
  <si>
    <t>https://cdn-st.rutubelist.ru/media/3f/a0/5a7d31964f1989e20220f0c50dc3/fhd.mp4</t>
  </si>
  <si>
    <t>https://cdn-st.rutubelist.ru/media/e3/47/4ea919c449b38787fa13aed2a47c/fhd.mp4</t>
  </si>
  <si>
    <t>https://cdn-st.rutubelist.ru/media/b6/95/ea2db92b4e388605b16fbf7700df/fhd.mp4</t>
  </si>
  <si>
    <t>https://cdn-st.rutubelist.ru/media/19/cc/efeeb7974526bf4c7b239228db6a/fhd.mp4</t>
  </si>
  <si>
    <t>https://cdn-st.rutubelist.ru/media/6b/34/44f932ca447fbb19f3498252fa50/fhd.mp4</t>
  </si>
  <si>
    <t>https://cdn-st.rutubelist.ru/media/a6/1d/dbedee0a45ffafae68f7ff5606f7/fhd.mp4</t>
  </si>
  <si>
    <t>#красивыедевушки #азиаточки #грудь #boobs #bigbooty #бёдра #талия</t>
  </si>
  <si>
    <t>https://cdn-st.rutubelist.ru/media/4b/1d/0845268d4128a53b9ab4246f1bc8/fhd.mp4</t>
  </si>
  <si>
    <t>https://cdn-st.rutubelist.ru/media/a4/09/bf16f5534fbf85926bbe5737d883/fhd.mp4</t>
  </si>
  <si>
    <t>https://cdn-st.rutubelist.ru/media/e8/76/389a8e314bcf99562e53152a6667/fhd.mp4</t>
  </si>
  <si>
    <t>Я стану премьер министром😏 | Человек бензопила</t>
  </si>
  <si>
    <t>https://cdn-st.rutubelist.ru/media/ee/21/b5947623421c8d3a7d93f026b94e/fhd.mp4</t>
  </si>
  <si>
    <t>Разминка пошла не по плану _ Девушка на час</t>
  </si>
  <si>
    <t>https://cdn-st.rutubelist.ru/media/26/6e/88cc3a84429db8e1ecb6fe7be69f/fhd.mp4</t>
  </si>
  <si>
    <t>https://cdn-st.rutubelist.ru/media/c2/0f/26f526794761b9b010d46c859c14/fhd.mp4</t>
  </si>
  <si>
    <t>https://cdn-st.rutubelist.ru/media/b3/27/f163c6934257accb87ee9431775d/fhd.mp4</t>
  </si>
  <si>
    <t>https://cdn-st.rutubelist.ru/media/6c/d3/5701c83441aba2f1b6834c2bad00/fhd.mp4</t>
  </si>
  <si>
    <t>https://cdn-st.rutubelist.ru/media/03/85/7355dd21425b8be1d8f3d70f5e62/fhd.mp4</t>
  </si>
  <si>
    <t>https://cdn-st.rutubelist.ru/media/3b/93/4393533c4784b1a903ae0c17fe21/fhd.mp4</t>
  </si>
  <si>
    <t>#аниме #аниметоп #юринальду #пятьсантиметроввсекунду #дарованный #given #зимнееаниме #анимевидео</t>
  </si>
  <si>
    <t>https://cdn-st.rutubelist.ru/media/da/d7/f408b9d644929097d985cd45994b/fhd.mp4</t>
  </si>
  <si>
    <t>https://cdn-st.rutubelist.ru/media/4c/11/35a246ce49ab986e0b2585ae6293/fhd.mp4</t>
  </si>
  <si>
    <t>#бьюти #beauty #бьютирутина #уходзасобой #beautybomb</t>
  </si>
  <si>
    <t>https://cdn-st.rutubelist.ru/media/99/26/3b6b3e1e4f0d97d84667a878b74c/fhd.mp4</t>
  </si>
  <si>
    <t>https://cdn-st.rutubelist.ru/media/11/a4/7ebdc11c439baabbcd099e354b64/fhd.mp4</t>
  </si>
  <si>
    <t>https://cdn-st.rutubelist.ru/media/f7/a8/a4d4376c46259584d00fc0991d2c/fhd.mp4</t>
  </si>
  <si>
    <t>https://cdn-st.rutubelist.ru/media/e4/0c/756296554812af53130589945364/fhd.mp4</t>
  </si>
  <si>
    <t>#cappadocia</t>
  </si>
  <si>
    <t>https://cdn-st.rutubelist.ru/media/ba/0f/1fa57bb74cb18612f6fb967d1798/fhd.mp4</t>
  </si>
  <si>
    <t>https://cdn-st.rutubelist.ru/media/15/46/63f56d284ce59c975b904ef2c69e/fhd.mp4</t>
  </si>
  <si>
    <t>https://cdn-st.rutubelist.ru/media/57/5b/2470ec444519bf517c2a541ca96d/fhd.mp4</t>
  </si>
  <si>
    <t>https://cdn-st.rutubelist.ru/media/b2/88/6136ae68492095beba9428db1808/fhd.mp4</t>
  </si>
  <si>
    <t>https://cdn-st.rutubelist.ru/media/af/9a/dd3bb3b945f781e9dd6433fe257b/fhd.mp4</t>
  </si>
  <si>
    <t>https://cdn-st.rutubelist.ru/media/dd/3c/2c5a4b354228b2474c3615b01879/fhd.mp4</t>
  </si>
  <si>
    <t>#lifehack #thesimpsons #simpsons</t>
  </si>
  <si>
    <t>https://cdn-st.rutubelist.ru/media/1d/ad/9d5e56c4418eac593c7222447b05/fhd.mp4</t>
  </si>
  <si>
    <t>https://cdn-st.rutubelist.ru/media/fc/d6/26692add4bd69f5664c2d38e24cf/fhd.mp4</t>
  </si>
  <si>
    <t>https://cdn-st.rutubelist.ru/media/16/ff/f99cefb44248a79d1349adcd6f00/fhd.mp4</t>
  </si>
  <si>
    <t>https://cdn-st.rutubelist.ru/media/dd/5d/8859d46f4bb4a035abeb25af9b7c/fhd.mp4</t>
  </si>
  <si>
    <t>https://cdn-st.rutubelist.ru/media/28/30/eaf450a244c3bf468b3b45e04687/fhd.mp4</t>
  </si>
  <si>
    <t>https://cdn-st.rutubelist.ru/media/a6/de/990937e0481ebba8ab653fca0f27/fhd.mp4</t>
  </si>
  <si>
    <t>https://cdn-st.rutubelist.ru/media/fb/d5/0aca6e704c25a6653ae341042db4/fhd.mp4</t>
  </si>
  <si>
    <t>https://cdn-st.rutubelist.ru/media/16/9b/765d77e449b280011b7081b4136a/fhd.mp4</t>
  </si>
  <si>
    <t>https://cdn-st.rutubelist.ru/media/33/be/075ee2104da4af2f103ade88649e/fhd.mp4</t>
  </si>
  <si>
    <t>#красивыедевушки #спорт #платье</t>
  </si>
  <si>
    <t>https://cdn-st.rutubelist.ru/media/a3/a1/5f181f894dbd813222495ee2a10b/fhd.mp4</t>
  </si>
  <si>
    <t>https://cdn-st.rutubelist.ru/media/b5/2d/718d08614ef7945d1fec03c4d401/fhd.mp4</t>
  </si>
  <si>
    <t>https://cdn-st.rutubelist.ru/media/16/c4/91c3e8dd44998a4ee6eeaee405b2/fhd.mp4</t>
  </si>
  <si>
    <t>Роддом😂</t>
  </si>
  <si>
    <t>https://cdn-st.rutubelist.ru/media/5e/43/0375d1e849f8acfdad73727e16e1/fhd.mp4</t>
  </si>
  <si>
    <t>https://cdn-st.rutubelist.ru/media/a8/5d/1d680f1c4585a3ea500821f1e5e0/fhd.mp4</t>
  </si>
  <si>
    <t>https://cdn-st.rutubelist.ru/media/38/87/ec694b8344dfbf0901cf7c8e2223/fhd.mp4</t>
  </si>
  <si>
    <t>https://cdn-st.rutubelist.ru/media/32/50/1cdbe62c4091a15f8e351e6cad87/fhd.mp4</t>
  </si>
  <si>
    <t>https://cdn-st.rutubelist.ru/media/9e/af/48f7642c46a7b7f41440c9e5273d/fhd.mp4</t>
  </si>
  <si>
    <t>https://cdn-st.rutubelist.ru/media/95/c8/0766ecbb47cf8efc6b3685fd0d60/fhd.mp4</t>
  </si>
  <si>
    <t>Идеально для дома ❤️
⠀⠀⠀⠀⠀
На мне размер S, но имейте в виду, что белый немного просвечивает 🤗
⠀⠀⠀⠀⠀</t>
  </si>
  <si>
    <t>https://cdn-st.rutubelist.ru/media/d9/f2/c2aeb004496092a20e1d00f47943/fhd.mp4</t>
  </si>
  <si>
    <t>#смысл #задумайся #жизнь #правдажизни</t>
  </si>
  <si>
    <t>https://cdn-st.rutubelist.ru/media/c7/bb/6677afe74c29bd4b2fcaf6699f89/fhd.mp4</t>
  </si>
  <si>
    <t>#cosplay #genshinimpact</t>
  </si>
  <si>
    <t>https://cdn-st.rutubelist.ru/media/61/9b/fd7dfeb64e09a67f26d3770767d0/fhd.mp4</t>
  </si>
  <si>
    <t>https://cdn-st.rutubelist.ru/media/8e/ed/1e51be5144b58176f9098cc1d9dc/fhd.mp4</t>
  </si>
  <si>
    <t>https://cdn-st.rutubelist.ru/media/48/0a/1100a48f4aff83baf30485d8ca0c/fhd.mp4</t>
  </si>
  <si>
    <t>https://cdn-st.rutubelist.ru/media/8b/74/6b27d0cf41bc9bdfcd9bcc7aa345/fhd.mp4</t>
  </si>
  <si>
    <t>https://cdn-st.rutubelist.ru/media/d5/10/6a80b0ed4072854aca3296add7c9/fhd.mp4</t>
  </si>
  <si>
    <t>https://cdn-st.rutubelist.ru/media/62/2a/d0617e77460f855605cffbbd5d57/fhd.mp4</t>
  </si>
  <si>
    <t>Пара из Китая полгода пила воду из стиральных машин, душевых кабин и раковин других жителей дома вместо обычной. Всё из-за сантехника</t>
  </si>
  <si>
    <t>https://cdn-st.rutubelist.ru/media/6e/89/554ed6f944eda1c7b2cb4929d10c/fhd.mp4</t>
  </si>
  <si>
    <t>#красивыедевушки #sexy #sexygirl #красивоетело #грудь #boobs #попа #ass</t>
  </si>
  <si>
    <t>https://cdn-st.rutubelist.ru/media/42/91/692798754fb7b42765c2491012b2/fhd.mp4</t>
  </si>
  <si>
    <t>спасибо, родной</t>
  </si>
  <si>
    <t>https://cdn-st.rutubelist.ru/media/8e/3a/489e6d7148d98bdc930c20170fd1/fhd.mp4</t>
  </si>
  <si>
    <t>#топ #аниме #топ5 #anime #top5 #top5anime #top5anime #top #аниметоп</t>
  </si>
  <si>
    <t>https://cdn-st.rutubelist.ru/media/77/ad/00647e3a47c8b8949d65899efb2c/fhd.mp4</t>
  </si>
  <si>
    <t>Джумагалиев - казахский людоед</t>
  </si>
  <si>
    <t>https://cdn-st.rutubelist.ru/media/42/96/09835cf74e64bc174d8b795eeed8/fhd.mp4</t>
  </si>
  <si>
    <t>https://cdn-st.rutubelist.ru/media/72/f2/52373112476c81059690864750d4/fhd.mp4</t>
  </si>
  <si>
    <t>https://cdn-st.rutubelist.ru/media/2c/a5/4c051fec4acb983ba9c7ca53704c/fhd.mp4</t>
  </si>
  <si>
    <t>https://cdn-st.rutubelist.ru/media/cb/d6/586cf550488e9cdea9dd96ded374/fhd.mp4</t>
  </si>
  <si>
    <t>https://cdn-st.rutubelist.ru/media/a3/75/7e7e578a4592837aac1d532a78e8/fhd.mp4</t>
  </si>
  <si>
    <t>https://cdn-st.rutubelist.ru/media/59/b3/6638e1204bb5a58299d1959eea77/fhd.mp4</t>
  </si>
  <si>
    <t>The linguinis are always super excited to visit our friends at @sherbrookecanin 🤪</t>
  </si>
  <si>
    <t>https://cdn-st.rutubelist.ru/media/fc/23/725b378c40ce8b68fde71953793b/fhd.mp4</t>
  </si>
  <si>
    <t>https://cdn-st.rutubelist.ru/media/57/ed/a1bf5c2b47e0a380ab1c2b9443e4/fhd.mp4</t>
  </si>
  <si>
    <t>Девочка стала киллером чтобы отомстить за потерю родителей🫡  #кино #фильм</t>
  </si>
  <si>
    <t>https://cdn-st.rutubelist.ru/media/ef/8b/6a4ebfeb4bb089052c125d70c344/fhd.mp4</t>
  </si>
  <si>
    <t>28 #anime #аниме  #почтибезмата #VinlandSaga #СагаоВинланде →
👤 Почти без мата</t>
  </si>
  <si>
    <t>https://cdn-st.rutubelist.ru/media/14/fc/3f12ae444adbb775f7cd88806685/fhd.mp4</t>
  </si>
  <si>
    <t>https://cdn-st.rutubelist.ru/media/e5/81/5e9c77a0427e84fd0176e77c189f/fhd.mp4</t>
  </si>
  <si>
    <t>https://cdn-st.rutubelist.ru/media/da/2c/3f7430cb4f6ca09921a80df4c0c0/fhd.mp4</t>
  </si>
  <si>
    <t>https://cdn-st.rutubelist.ru/media/20/b6/84ae703749249e3c5fc0a2e298fd/fhd.mp4</t>
  </si>
  <si>
    <t>https://cdn-st.rutubelist.ru/media/b8/a4/d665ec5b4bac906348bd796729f9/fhd.mp4</t>
  </si>
  <si>
    <t>https://cdn-st.rutubelist.ru/media/84/23/4677597544cc906e1f49eb1c7a44/fhd.mp4</t>
  </si>
  <si>
    <t>Одна Моня хорошо, а много…</t>
  </si>
  <si>
    <t>https://cdn-st.rutubelist.ru/media/29/a4/d109be864f228468c0fdeadc8dc3/fhd.mp4</t>
  </si>
  <si>
    <t>#игры #видеоигры #games #videogames #csgo #инвентарь #летсплей #letsplay</t>
  </si>
  <si>
    <t>https://cdn-st.rutubelist.ru/media/28/87/e75b284d4a3784c0eaf81180c274/fhd.mp4</t>
  </si>
  <si>
    <t>https://cdn-st.rutubelist.ru/media/dd/bf/07b314b64ccca32c793a5b54b6f4/fhd.mp4</t>
  </si>
  <si>
    <t>Рик и Морти возвращаются...</t>
  </si>
  <si>
    <t>https://cdn-st.rutubelist.ru/media/0a/0c/9db539c84895812ac99f9b73fc11/fhd.mp4</t>
  </si>
  <si>
    <t>https://cdn-st.rutubelist.ru/media/dc/2e/e9d37ee04ab8a02a79a045c37e2b/fhd.mp4</t>
  </si>
  <si>
    <t>https://cdn-st.rutubelist.ru/media/25/9f/aea1d1f6408aafcf0036cc30666e/fhd.mp4</t>
  </si>
  <si>
    <t>https://cdn-st.rutubelist.ru/media/fd/89/137a41e6403583132a4977dec88c/fhd.mp4</t>
  </si>
  <si>
    <t>#футбол #спорт #мансити</t>
  </si>
  <si>
    <t>https://cdn-st.rutubelist.ru/media/a9/db/3263108c469c955f187e9e9ef920/fhd.mp4</t>
  </si>
  <si>
    <t>https://cdn-st.rutubelist.ru/media/96/51/5dfa9a3640a9ac042af0212ea36e/fhd.mp4</t>
  </si>
  <si>
    <t>https://cdn-st.rutubelist.ru/media/93/2e/7002cc914471978b05faaa2c347e/fhd.mp4</t>
  </si>
  <si>
    <t>Исаги..) | Синяя тюрьма #anime #аниме #синяятюрьма</t>
  </si>
  <si>
    <t>https://cdn-st.rutubelist.ru/media/7a/ce/fbc2023240c9ad2b64f57396444c/fhd.mp4</t>
  </si>
  <si>
    <t>https://cdn-st.rutubelist.ru/media/8d/54/ee217b714e15a1727482e0088811/fhd.mp4</t>
  </si>
  <si>
    <t>https://cdn-st.rutubelist.ru/media/2a/26/d6e8ad4447df9b80da4581756a68/fhd.mp4</t>
  </si>
  <si>
    <t>https://cdn-st.rutubelist.ru/media/b7/48/a276a44a422192b4fd01d5b7ab53/fhd.mp4</t>
  </si>
  <si>
    <t>https://cdn-st.rutubelist.ru/media/34/9d/cff867c6446ea60b736897d1d3fd/fhd.mp4</t>
  </si>
  <si>
    <t>https://cdn-st.rutubelist.ru/media/ce/2b/02a02a52486896bf69c295968478/fhd.mp4</t>
  </si>
  <si>
    <t>#макияж #косметика #уходоваякосметика #уходзакожей #обзоркосметики</t>
  </si>
  <si>
    <t>https://cdn-st.rutubelist.ru/media/a8/3c/0644dd4a4e8f8f75244f9ee3de89/fhd.mp4</t>
  </si>
  <si>
    <t>https://cdn-st.rutubelist.ru/media/5e/bd/a4d1dfbe44ddadbd29717c30622e/fhd.mp4</t>
  </si>
  <si>
    <t>https://cdn-st.rutubelist.ru/media/9e/3d/adfe2b034be5acc5c18234403acd/fhd.mp4</t>
  </si>
  <si>
    <t>https://cdn-st.rutubelist.ru/media/f5/4d/9775c8e2452e9f880ebb20e9d93f/fhd.mp4</t>
  </si>
  <si>
    <t>#албания #балканы #адриатическоеморе</t>
  </si>
  <si>
    <t>https://cdn-st.rutubelist.ru/media/48/69/9bcaa61c42aa97b683608dcd94ec/fhd.mp4</t>
  </si>
  <si>
    <t>https://cdn-st.rutubelist.ru/media/88/79/7b2f766b4ac68e7c21d6b32b5054/fhd.mp4</t>
  </si>
  <si>
    <t>https://cdn-st.rutubelist.ru/media/f8/cf/6cc4fdae42828069fbddaf1d785d/fhd.mp4</t>
  </si>
  <si>
    <t>https://cdn-st.rutubelist.ru/media/e0/62/348f77d94e1185ada23a50fb8d16/fhd.mp4</t>
  </si>
  <si>
    <t>https://cdn-st.rutubelist.ru/media/73/f3/79a73b4048f49e0718025fc5f8e8/fhd.mp4</t>
  </si>
  <si>
    <t>https://cdn-st.rutubelist.ru/media/0d/4e/59836f26490c9c2b5cd1656f4024/fhd.mp4</t>
  </si>
  <si>
    <t>https://cdn-st.rutubelist.ru/media/7b/a5/d01dc4c7429399e9d920991b5404/fhd.mp4</t>
  </si>
  <si>
    <t>https://cdn-st.rutubelist.ru/media/62/59/0bd4a0f44853a5005e092de4f796/fhd.mp4</t>
  </si>
  <si>
    <t>Твой тиммейт в раст #раст #rust #game #rustraid #растприколы #rustgame #milkisbtw</t>
  </si>
  <si>
    <t>https://cdn-st.rutubelist.ru/media/52/9b/e6920a7443e999fe90d09e53c33d/fhd.mp4</t>
  </si>
  <si>
    <t>https://cdn-st.rutubelist.ru/media/09/f5/640ea2844e8099c96896073d0f72/fhd.mp4</t>
  </si>
  <si>
    <t>Slip resistant slides</t>
  </si>
  <si>
    <t>https://cdn-st.rutubelist.ru/media/25/9f/31b6bf39491e8dc7d38f16c5c819/fhd.mp4</t>
  </si>
  <si>
    <t>https://cdn-st.rutubelist.ru/media/0b/e5/91b5922f4fbc9739a69cd8f5cdf6/fhd.mp4</t>
  </si>
  <si>
    <t>https://cdn-st.rutubelist.ru/media/b1/1e/d628f91d4ba89c8e8955afbfd556/fhd.mp4</t>
  </si>
  <si>
    <t>https://cdn-st.rutubelist.ru/media/c1/4d/ee3635e1467fbb9365c60964531a/fhd.mp4</t>
  </si>
  <si>
    <t>https://cdn-st.rutubelist.ru/media/95/c2/3a873c0748b2b3a185e5a3c850cb/fhd.mp4</t>
  </si>
  <si>
    <t>https://cdn-st.rutubelist.ru/media/f4/74/369fcb4c42c5b5e1a2f035222e81/fhd.mp4</t>
  </si>
  <si>
    <t>https://cdn-st.rutubelist.ru/media/68/ad/58d9d75f4dbaa43db7e0f2c13b47/fhd.mp4</t>
  </si>
  <si>
    <t>https://cdn-st.rutubelist.ru/media/bc/b1/d3b0fa3b43aea46bf7a914889a40/fhd.mp4</t>
  </si>
  <si>
    <t>https://cdn-st.rutubelist.ru/media/7b/ec/a3a056d145309d1f9b343194bb46/fhd.mp4</t>
  </si>
  <si>
    <t>https://cdn-st.rutubelist.ru/media/03/6a/582401d64da997be2b05b8b6b6ec/fhd.mp4</t>
  </si>
  <si>
    <t>https://cdn-st.rutubelist.ru/media/47/46/aee4765447ffaedfeef643851244/fhd.mp4</t>
  </si>
  <si>
    <t>Few of my favorites ❤️</t>
  </si>
  <si>
    <t>https://cdn-st.rutubelist.ru/media/e5/a5/ff7af44248059afa8473067fcd0d/fhd.mp4</t>
  </si>
  <si>
    <t>https://cdn-st.rutubelist.ru/media/75/6d/bcf9380a4b51b83aa8f4fbce747c/fhd.mp4</t>
  </si>
  <si>
    <t>https://cdn-st.rutubelist.ru/media/ce/de/25c7d97a45a9b1421759ae14a396/fhd.mp4</t>
  </si>
  <si>
    <t>https://cdn-st.rutubelist.ru/media/9b/a9/4065e35a420e9a510c875c556cf0/fhd.mp4</t>
  </si>
  <si>
    <t>https://cdn-st.rutubelist.ru/media/f0/b0/ce38ebb6483b8dffb899055ded9b/fhd.mp4</t>
  </si>
  <si>
    <t>https://cdn-st.rutubelist.ru/media/87/98/bafdd73d4e6086ef1624f42a0002/fhd.mp4</t>
  </si>
  <si>
    <t>https://cdn-st.rutubelist.ru/media/58/2f/e831de8a4a4c99d0a271fdc79ff9/fhd.mp4</t>
  </si>
  <si>
    <t>https://cdn-st.rutubelist.ru/media/37/04/cd8b1fa84435a0bd9c6e5e4b89e2/fhd.mp4</t>
  </si>
  <si>
    <t>https://cdn-st.rutubelist.ru/media/e5/fe/68540d4f4d5db848896226229239/fhd.mp4</t>
  </si>
  <si>
    <t>https://cdn-st.rutubelist.ru/media/4e/ac/10f330684f4ba1d290fb7137ae52/fhd.mp4</t>
  </si>
  <si>
    <t>https://cdn-st.rutubelist.ru/media/78/dd/9eccdc5c4d68b5ccb33655844be3/fhd.mp4</t>
  </si>
  <si>
    <t>Ты не видишь во мне женщину🥀💔
Открытый брак🎬</t>
  </si>
  <si>
    <t>https://cdn-st.rutubelist.ru/media/76/a3/bef34d34418381355cd625e1b8cc/fhd.mp4</t>
  </si>
  <si>
    <t>https://cdn-st.rutubelist.ru/media/3b/66/567e20284fe982d39a85ba7680e8/fhd.mp4</t>
  </si>
  <si>
    <t>“Миа подарила машину😱😍 Почему все блогеры дарят машины родителям❓”</t>
  </si>
  <si>
    <t>https://cdn-st.rutubelist.ru/media/2d/ad/2667c65f4250968da4fe0f20c508/fhd.mp4</t>
  </si>
  <si>
    <t>Какие процедуры у косметолога нельзя делать в один день?!</t>
  </si>
  <si>
    <t>https://cdn-st.rutubelist.ru/media/2d/39/0af9c8a4451394807e6dda1ffa42/fhd.mp4</t>
  </si>
  <si>
    <t>#футбол #спорт #нуньес #салах</t>
  </si>
  <si>
    <t>https://cdn-st.rutubelist.ru/media/64/12/814d919e49f18c1f7f71176ef86e/fhd.mp4</t>
  </si>
  <si>
    <t>https://cdn-st.rutubelist.ru/media/3d/7b/755a2f0049aa854e195bdb5abf42/fhd.mp4</t>
  </si>
  <si>
    <t>https://cdn-st.rutubelist.ru/media/5f/d1/9253fa6f44229c2bf94f389dd07d/fhd.mp4</t>
  </si>
  <si>
    <t>https://cdn-st.rutubelist.ru/media/4b/94/ccf414344a138ed6b4fa7e52b6a8/fhd.mp4</t>
  </si>
  <si>
    <t>https://cdn-st.rutubelist.ru/media/33/fa/b4a0b2e14830a5b05a60b16b0b8a/fhd.mp4</t>
  </si>
  <si>
    <t>https://cdn-st.rutubelist.ru/media/6b/e7/cdbead0941bd88d30f48903e6562/fhd.mp4</t>
  </si>
  <si>
    <t>https://cdn-st.rutubelist.ru/media/17/a1/8bfe0a504ac8a376b9e25d3dd8a5/fhd.mp4</t>
  </si>
  <si>
    <t>https://cdn-st.rutubelist.ru/media/83/d2/6a86a8c3456080be986c39729626/fhd.mp4</t>
  </si>
  <si>
    <t>https://cdn-st.rutubelist.ru/media/bf/96/4cde017444c59cae9d35f1112af6/fhd.mp4</t>
  </si>
  <si>
    <t>https://cdn-st.rutubelist.ru/media/4b/34/a17dfbab430f8a0f0e6b4df57f1d/fhd.mp4</t>
  </si>
  <si>
    <t>Brasil Mood 🇧🇷😍🔥🔥</t>
  </si>
  <si>
    <t>https://cdn-st.rutubelist.ru/media/e2/69/eac23e4f43d3b79a8417cf0fb5d5/fhd.mp4</t>
  </si>
  <si>
    <t>https://cdn-st.rutubelist.ru/media/7e/17/2dfd5e1e42c69602de47a353267d/fhd.mp4</t>
  </si>
  <si>
    <t>https://cdn-st.rutubelist.ru/media/f1/0c/06e845b54565a84ae534565368f5/fhd.mp4</t>
  </si>
  <si>
    <t>https://cdn-st.rutubelist.ru/media/ef/ad/8ac88179403b8000d50d517df78d/fhd.mp4</t>
  </si>
  <si>
    <t>https://cdn-st.rutubelist.ru/media/ed/b2/98b6fe834a8485aba3b839d92a01/fhd.mp4</t>
  </si>
  <si>
    <t>https://cdn-st.rutubelist.ru/media/ec/24/da561fea43319d2bb5138fb285cd/fhd.mp4</t>
  </si>
  <si>
    <t>https://cdn-st.rutubelist.ru/media/4e/d8/3bdc4e964c84940fc7b5bc9a629d/fhd.mp4</t>
  </si>
  <si>
    <t>https://cdn-st.rutubelist.ru/media/52/05/fe9c6d304d47858538f57a037a21/fhd.mp4</t>
  </si>
  <si>
    <t>https://cdn-st.rutubelist.ru/media/87/5f/4e0bc97245fe9d88f9d88b72224e/fhd.mp4</t>
  </si>
  <si>
    <t>https://cdn-st.rutubelist.ru/media/37/6c/1b79784741d4b44fe2926f4ea2c0/fhd.mp4</t>
  </si>
  <si>
    <t>https://cdn-st.rutubelist.ru/media/32/9c/0a58a38442898c69a1f19dab3bd7/fhd.mp4</t>
  </si>
  <si>
    <t>https://cdn-st.rutubelist.ru/media/76/9d/22c92ceb4d1eb4191b7e08e5bdf9/fhd.mp4</t>
  </si>
  <si>
    <t>На моих часах уже 11:00 #гачалайф #гачамеме #гачатренд #тренд #залетит</t>
  </si>
  <si>
    <t>https://cdn-st.rutubelist.ru/media/18/92/2d8d988e47c0886ab6aad523d21d/fhd.mp4</t>
  </si>
  <si>
    <t>https://cdn-st.rutubelist.ru/media/1d/e3/428cbfb3411d8341071444abe591/fhd.mp4</t>
  </si>
  <si>
    <t>https://cdn-st.rutubelist.ru/media/98/93/ed7968a34e4488fd9c13fb7e5291/fhd.mp4</t>
  </si>
  <si>
    <t>Эта маленькая девочка перевернула всю мою жизнь😍</t>
  </si>
  <si>
    <t>https://cdn-st.rutubelist.ru/media/64/2e/848337ae4e8f8a23445de50c2f7e/fhd.mp4</t>
  </si>
  <si>
    <t>https://cdn-st.rutubelist.ru/media/ce/2a/358603f64df58e39267cacaa6bd3/fhd.mp4</t>
  </si>
  <si>
    <t>Когда остался один дома😈</t>
  </si>
  <si>
    <t>https://cdn-st.rutubelist.ru/media/00/38/054b340d4e208cc9117fe37139ea/fhd.mp4</t>
  </si>
  <si>
    <t>https://cdn-st.rutubelist.ru/media/78/74/43faa4ee439586ad1677401fa7ec/fhd.mp4</t>
  </si>
  <si>
    <t>https://cdn-st.rutubelist.ru/media/ad/a9/e1c4fde7480fbacf06d81175c089/fhd.mp4</t>
  </si>
  <si>
    <t>https://cdn-st.rutubelist.ru/media/e5/52/c765a4894bd08e1c3c1e1b9cd325/fhd.mp4</t>
  </si>
  <si>
    <t>https://cdn-st.rutubelist.ru/media/c8/8f/cecd85cd4da0adc8196c85b0a65f/fhd.mp4</t>
  </si>
  <si>
    <t>https://cdn-st.rutubelist.ru/media/aa/61/9cc45e6245da8099ae27d485d6ef/fhd.mp4</t>
  </si>
  <si>
    <t>https://cdn-st.rutubelist.ru/media/31/88/9ee5c72249b4a62852be46129a18/fhd.mp4</t>
  </si>
  <si>
    <t>https://cdn-st.rutubelist.ru/media/02/ce/3e544499443db858d46281ab494a/fhd.mp4</t>
  </si>
  <si>
    <t>Underrated Car😫💖 #bugattiveyron #edit #shorts</t>
  </si>
  <si>
    <t>https://cdn-st.rutubelist.ru/media/06/1f/afdfb1db43a2be7d638e93d2a4cf/fhd.mp4</t>
  </si>
  <si>
    <t>https://cdn-st.rutubelist.ru/media/53/5e/590f3d914ca09061af68620c2077/fhd.mp4</t>
  </si>
  <si>
    <t>https://cdn-st.rutubelist.ru/media/a0/37/ff9cdf1c42849dab5c561edcc3f8/fhd.mp4</t>
  </si>
  <si>
    <t>https://cdn-st.rutubelist.ru/media/71/36/385ab89c470e92cf20306d353cfa/fhd.mp4</t>
  </si>
  <si>
    <t>https://cdn-st.rutubelist.ru/media/ac/f1/6773cdb94fa7808b2b0ec7728663/fhd.mp4</t>
  </si>
  <si>
    <t>#авто #auto #vehicle #тачки #волга #обзор</t>
  </si>
  <si>
    <t>https://cdn-st.rutubelist.ru/media/d3/38/039ddaad4a2dbbcaed46dadbb844/fhd.mp4</t>
  </si>
  <si>
    <t>#квадроцикл #квадрик #обкатка</t>
  </si>
  <si>
    <t>https://cdn-st.rutubelist.ru/media/99/70/d43bffb74a4894a66b2975bf68f3/fhd.mp4</t>
  </si>
  <si>
    <t>https://cdn-st.rutubelist.ru/media/54/2a/0771b18447568acf139d64f243ea/fhd.mp4</t>
  </si>
  <si>
    <t>https://cdn-st.rutubelist.ru/media/43/54/41ebfab34ce9844c6afb7e474a06/fhd.mp4</t>
  </si>
  <si>
    <t>https://cdn-st.rutubelist.ru/media/28/ef/099cfa934774880019b256942a32/fhd.mp4</t>
  </si>
  <si>
    <t>https://cdn-st.rutubelist.ru/media/10/4b/5e5d021f4e47a93b39c3eb5c9c78/fhd.mp4</t>
  </si>
  <si>
    <t>https://cdn-st.rutubelist.ru/media/ef/49/f6be5d8549acb934712f1b312d51/fhd.mp4</t>
  </si>
  <si>
    <t>https://cdn-st.rutubelist.ru/media/8f/6d/5211a20140c98981eb7cba45bfce/fhd.mp4</t>
  </si>
  <si>
    <t>https://cdn-st.rutubelist.ru/media/91/80/825bde914e02aad81062104d4c12/fhd.mp4</t>
  </si>
  <si>
    <t>согласны ? #diy #handmade #embroidery #вышивкабисером</t>
  </si>
  <si>
    <t>https://cdn-st.rutubelist.ru/media/17/00/3ceeaeff420e924a9eb142860a76/fhd.mp4</t>
  </si>
  <si>
    <t>#авто #auto #vehicle #тачки #обзор #девушкиавто #выборавто</t>
  </si>
  <si>
    <t>https://cdn-st.rutubelist.ru/media/b5/b6/4a66580f4078ac138e7cec6cef50/fhd.mp4</t>
  </si>
  <si>
    <t>https://cdn-st.rutubelist.ru/media/c1/dd/9c01101f455b96c8f3375e2a9152/fhd.mp4</t>
  </si>
  <si>
    <t>#авто #auto #тачки #шумоизоляция #тюнинг</t>
  </si>
  <si>
    <t>https://cdn-st.rutubelist.ru/media/24/6d/825fef4941cfbda10636e81aa30c/fhd.mp4</t>
  </si>
  <si>
    <t>https://cdn-st.rutubelist.ru/media/48/16/5e5647c549be8a12ceb129b25936/fhd.mp4</t>
  </si>
  <si>
    <t>https://cdn-st.rutubelist.ru/media/99/06/2f7d2c9043ada616175b967bf0e6/fhd.mp4</t>
  </si>
  <si>
    <t>https://cdn-st.rutubelist.ru/media/b4/81/90e247bf4c0e993889a48bbb6999/fhd.mp4</t>
  </si>
  <si>
    <t>My first GRWM Coat @instep_store Sweater @ushatava_live Skirt @messa_int Boots @arketofficial</t>
  </si>
  <si>
    <t>https://cdn-st.rutubelist.ru/media/6d/85/51388b8344b0bbca765b584f0107/fhd.mp4</t>
  </si>
  <si>
    <t>https://cdn-st.rutubelist.ru/media/2f/aa/ab96ee8b47ffa315a9e618b0880a/fhd.mp4</t>
  </si>
  <si>
    <t>https://cdn-st.rutubelist.ru/media/a0/fb/f2138b8f43e997795e350f8affcc/fhd.mp4</t>
  </si>
  <si>
    <t>https://cdn-st.rutubelist.ru/media/df/16/fe29b8bc4f31ad703c47aef82ce0/fhd.mp4</t>
  </si>
  <si>
    <t>https://cdn-st.rutubelist.ru/media/64/db/17e5f85a4c61b645fd1bf33b7946/fhd.mp4</t>
  </si>
  <si>
    <t>https://cdn-st.rutubelist.ru/media/9a/82/826c5ffa438bb356748ae15bcb78/fhd.mp4</t>
  </si>
  <si>
    <t>#магия #magic #humor #magictrick #funnyvideos #magicians #фокусы #фокусник #приколы #юмор</t>
  </si>
  <si>
    <t>https://cdn-st.rutubelist.ru/media/12/61/acb5a1c845a59a82e2b85a8349a9/fhd.mp4</t>
  </si>
  <si>
    <t>https://cdn-st.rutubelist.ru/media/b0/2c/26471e3e4756ab9fb82639cb9fda/fhd.mp4</t>
  </si>
  <si>
    <t>https://cdn-st.rutubelist.ru/media/92/7a/19055f9d4736a01c54258cd86a68/fhd.mp4</t>
  </si>
  <si>
    <t>https://cdn-st.rutubelist.ru/media/7d/62/2f443f55423b8e759866df072a51/fhd.mp4</t>
  </si>
  <si>
    <t>https://cdn-st.rutubelist.ru/media/70/0e/43a11c154b02a7aabb109c19d474/fhd.mp4</t>
  </si>
  <si>
    <t>https://cdn-st.rutubelist.ru/media/fb/48/6c55b1864f38954f9c8dbb1925e8/fhd.mp4</t>
  </si>
  <si>
    <t>✨Новый Таро-расклад! В чем ваш кармический урок в следующем месяце?</t>
  </si>
  <si>
    <t>https://cdn-st.rutubelist.ru/media/9b/67/9fa904fe42a9b4de81c6ea354f8b/fhd.mp4</t>
  </si>
  <si>
    <t>https://cdn-st.rutubelist.ru/media/68/5d/f59784a14bcb8b5dc401dbcf4d5d/fhd.mp4</t>
  </si>
  <si>
    <t>https://cdn-st.rutubelist.ru/media/90/7d/886e0df349e48d7123d367355e73/fhd.mp4</t>
  </si>
  <si>
    <t>https://cdn-st.rutubelist.ru/media/86/74/fc177a904cb19261c349444501fa/fhd.mp4</t>
  </si>
  <si>
    <t>#авто #auto #vehicle #тачки#обзор #обзортачки#девушкииавто#bmw#квадрацикл</t>
  </si>
  <si>
    <t>https://cdn-st.rutubelist.ru/media/1e/76/ba375aa34176b462d1962297e1f2/fhd.mp4</t>
  </si>
  <si>
    <t>НЕРЕАЛЬНЫЕ тени с WILDBERRIES за копейки Сохраняй, чтобы не потерять Артикул в конце видео Огромное количество цветов и текстур за 300₽</t>
  </si>
  <si>
    <t>https://cdn-st.rutubelist.ru/media/b7/cd/9301dc054765aa168e5ba9d2a63e/fhd.mp4</t>
  </si>
  <si>
    <t>https://cdn-st.rutubelist.ru/media/73/af/08b149ee455a89f624bcb61ff47a/fhd.mp4</t>
  </si>
  <si>
    <t>https://cdn-st.rutubelist.ru/media/7d/71/af9e9e3d423a9ff6f56766332133/fhd.mp4</t>
  </si>
  <si>
    <t>https://cdn-st.rutubelist.ru/media/98/20/ea90ab3a455286a1ad57c4e029b2/fhd.mp4</t>
  </si>
  <si>
    <t>https://cdn-st.rutubelist.ru/media/d7/cc/8550c8b74adfa63be2a8945074d1/fhd.mp4</t>
  </si>
  <si>
    <t>https://cdn-st.rutubelist.ru/media/f5/72/857514524a1c82cc6b974e9476e0/fhd.mp4</t>
  </si>
  <si>
    <t>https://cdn-st.rutubelist.ru/media/0a/65/7c31ef2f4c4493959770d2e588b4/fhd.mp4</t>
  </si>
  <si>
    <t>Как увеличить память #очистка #память #включи #настройки #функция #полезно #лайфхак</t>
  </si>
  <si>
    <t>https://cdn-st.rutubelist.ru/media/cf/61/b2595f7f47308511fb2c34b9cf94/fhd.mp4</t>
  </si>
  <si>
    <t>https://cdn-st.rutubelist.ru/media/2b/36/f2cd05084d4097bea416e35a75f4/fhd.mp4</t>
  </si>
  <si>
    <t>https://cdn-st.rutubelist.ru/media/eb/67/f18c415e4dd29886114d8edd0579/fhd.mp4</t>
  </si>
  <si>
    <t>https://cdn-st.rutubelist.ru/media/c5/cd/e28b4c4d4770b45a46f2635baaef/fhd.mp4</t>
  </si>
  <si>
    <t>https://cdn-st.rutubelist.ru/media/db/06/9fa559ba4a2d95604cd598b036c6/fhd.mp4</t>
  </si>
  <si>
    <t>https://cdn-st.rutubelist.ru/media/a9/2b/2c91b6e1450d89f67c495e9c49ea/fhd.mp4</t>
  </si>
  <si>
    <t>https://cdn-st.rutubelist.ru/media/af/15/d0c6610348f9ad6d85c25e3c879d/fhd.mp4</t>
  </si>
  <si>
    <t>https://cdn-st.rutubelist.ru/media/71/41/d65e2c084a6daeed281e6434f22f/fhd.mp4</t>
  </si>
  <si>
    <t>https://cdn-st.rutubelist.ru/media/a8/c7/e780a9144fb2a82387604199389c/fhd.mp4</t>
  </si>
  <si>
    <t>https://cdn-st.rutubelist.ru/media/3d/e9/2c920cd04eec806f2ae39051a662/fhd.mp4</t>
  </si>
  <si>
    <t>Ты посмотрел это видео 🥺? #roblox #игра #смешное #интересное #роблокс</t>
  </si>
  <si>
    <t>https://cdn-st.rutubelist.ru/media/52/6b/8053d35343a896cbc0368d153200/fhd.mp4</t>
  </si>
  <si>
    <t>https://cdn-st.rutubelist.ru/media/c8/78/95f409c644ac9f71636ee747fd35/fhd.mp4</t>
  </si>
  <si>
    <t>https://cdn-st.rutubelist.ru/media/79/1e/dd048cce4af88b78346055f0d88c/fhd.mp4</t>
  </si>
  <si>
    <t>#reels #фильмы #кино</t>
  </si>
  <si>
    <t>https://cdn-st.rutubelist.ru/media/4a/8f/4bfc6a734b4b9f69c0aa674498f9/fhd.mp4</t>
  </si>
  <si>
    <t>#астропсихология #астрология #консультацияастролога #астрологиядляжизни</t>
  </si>
  <si>
    <t>https://cdn-st.rutubelist.ru/media/c3/3a/ca6a87a84f66a6b4282e018ada66/fhd.mp4</t>
  </si>
  <si>
    <t>https://cdn-st.rutubelist.ru/media/be/f0/6b50eafd4b739d3ba166d40d160f/fhd.mp4</t>
  </si>
  <si>
    <t>https://cdn-st.rutubelist.ru/media/08/12/aa173ed14d529b42a17a4cff3e66/fhd.mp4</t>
  </si>
  <si>
    <t>#путешествия #journey #туризм #пара #красивыеместа #интересныелокации</t>
  </si>
  <si>
    <t>https://cdn-st.rutubelist.ru/media/ce/5a/2dfaa5dc433b999497d420c63d9f/fhd.mp4</t>
  </si>
  <si>
    <t>https://cdn-st.rutubelist.ru/media/16/bf/46dfde5b4200a9be5f55c54c8b9a/fhd.mp4</t>
  </si>
  <si>
    <t>https://cdn-st.rutubelist.ru/media/2f/7c/709e9af2433f80695c6f8034a0fe/fhd.mp4</t>
  </si>
  <si>
    <t>Never give up! You’re one more try away from success. 💪😆 -Life Lessons from Cedric</t>
  </si>
  <si>
    <t>https://cdn-st.rutubelist.ru/media/f3/1e/4edf25874f7fab94adeeff0d8f7d/fhd.mp4</t>
  </si>
  <si>
    <t>https://cdn-st.rutubelist.ru/media/db/bc/ddd5104b47d1b5b170463f520968/fhd.mp4</t>
  </si>
  <si>
    <t>#fashion #мода #красота #стиль #женскаяодежда #распаковка</t>
  </si>
  <si>
    <t>https://cdn-st.rutubelist.ru/media/15/6a/759ffe474454897982b5e4bafa82/fhd.mp4</t>
  </si>
  <si>
    <t>https://cdn-st.rutubelist.ru/media/69/a2/c894dbf5444fbbbd022a462d1b8e/fhd.mp4</t>
  </si>
  <si>
    <t>https://cdn-st.rutubelist.ru/media/c7/e8/054513974f2aad778918d418ea45/fhd.mp4</t>
  </si>
  <si>
    <t>https://cdn-st.rutubelist.ru/media/ad/35/c90484384d6c89ce44915b5c6d84/fhd.mp4</t>
  </si>
  <si>
    <t>https://cdn-st.rutubelist.ru/media/14/a3/c4fd137d4af480de8ac0b6d60b59/fhd.mp4</t>
  </si>
  <si>
    <t>https://cdn-st.rutubelist.ru/media/e0/7c/7859abac4c9c9a8611345c5fe1d1/fhd.mp4</t>
  </si>
  <si>
    <t>https://cdn-st.rutubelist.ru/media/85/4c/e0966dfd4c058fc38e912cebce41/fhd.mp4</t>
  </si>
  <si>
    <t>https://cdn-st.rutubelist.ru/media/1a/5e/cac0a7c748e39787191205599666/fhd.mp4</t>
  </si>
  <si>
    <t>https://cdn-st.rutubelist.ru/media/06/f9/afae87c8416abba308c233466643/fhd.mp4</t>
  </si>
  <si>
    <t>https://cdn-st.rutubelist.ru/media/d9/a8/e033800a4dce86d2ca59dfd2d198/fhd.mp4</t>
  </si>
  <si>
    <t>https://cdn-st.rutubelist.ru/media/84/21/8ebbb3db4e1c9a2a3799bcf2c4c1/fhd.mp4</t>
  </si>
  <si>
    <t>#кино #movie #film #фильм #отрывокизсериала  #вирус</t>
  </si>
  <si>
    <t>https://cdn-st.rutubelist.ru/media/8b/75/104143ba4a1ca9091aebd1a2fe00/fhd.mp4</t>
  </si>
  <si>
    <t>https://cdn-st.rutubelist.ru/media/00/be/880ecad540f79d16467c3620b565/fhd.mp4</t>
  </si>
  <si>
    <t>СЕКРЕТ ПЕРВОГО ТОРГОВОГО АВТОМАТА #крастер #наука #история #греция #факт</t>
  </si>
  <si>
    <t>https://cdn-st.rutubelist.ru/media/53/94/248feace49e0a179600ada8afb31/fhd.mp4</t>
  </si>
  <si>
    <t>https://cdn-st.rutubelist.ru/media/e2/5d/de942d844015822e3552da4ec6a3/fhd.mp4</t>
  </si>
  <si>
    <t>https://cdn-st.rutubelist.ru/media/b0/e2/e455eea64b2d854bd9e2f361bf65/fhd.mp4</t>
  </si>
  <si>
    <t>https://cdn-st.rutubelist.ru/media/e0/78/597ebaac40218393a75639edeeee/fhd.mp4</t>
  </si>
  <si>
    <t>https://cdn-st.rutubelist.ru/media/84/39/0ea9f1ec49598399cb37b7110f86/fhd.mp4</t>
  </si>
  <si>
    <t>https://cdn-st.rutubelist.ru/media/31/e9/8d1fb66a42bca6f5af43589b00e8/fhd.mp4</t>
  </si>
  <si>
    <t>https://cdn-st.rutubelist.ru/media/ae/22/e030d31c4815b8781eb416577a9f/fhd.mp4</t>
  </si>
  <si>
    <t>https://cdn-st.rutubelist.ru/media/a0/2a/0027aece4fe09cd935c689ab1a44/fhd.mp4</t>
  </si>
  <si>
    <t>https://cdn-st.rutubelist.ru/media/de/ee/87fafe4a4b20a62d7a33da468511/fhd.mp4</t>
  </si>
  <si>
    <t>https://cdn-st.rutubelist.ru/media/66/1d/2120645c439ea6cda1572a1ffed8/fhd.mp4</t>
  </si>
  <si>
    <t>лучшие бьюти-находки с wildberries (часть 2) 💗 #бьютиблогер #бьютиблог #бюджетныйуход #уходзалицом</t>
  </si>
  <si>
    <t>https://cdn-st.rutubelist.ru/media/1a/27/a52b4cb64d1f8a34c736a7111a85/fhd.mp4</t>
  </si>
  <si>
    <t>https://cdn-st.rutubelist.ru/media/2b/7f/efd315824f51aab815048b42fdb4/fhd.mp4</t>
  </si>
  <si>
    <t>https://cdn-st.rutubelist.ru/media/90/83/6b97a2ea4164b18677f7c103b336/fhd.mp4</t>
  </si>
  <si>
    <t>https://cdn-st.rutubelist.ru/media/6e/d5/42a441014868ac0d491520881e3f/fhd.mp4</t>
  </si>
  <si>
    <t>https://cdn-st.rutubelist.ru/media/eb/68/855bb2924a0385be3343294573b1/fhd.mp4</t>
  </si>
  <si>
    <t>https://cdn-st.rutubelist.ru/media/4e/00/071c41b04f0ea131d177d2a994aa/fhd.mp4</t>
  </si>
  <si>
    <t>#технологии #девайсы #technologies #приложение</t>
  </si>
  <si>
    <t>https://cdn-st.rutubelist.ru/media/1e/11/7f1eaced41f1b42b2f8b77b41235/fhd.mp4</t>
  </si>
  <si>
    <t>https://cdn-st.rutubelist.ru/media/0f/97/c8a3e3634f06a5cde2d81b345b88/fhd.mp4</t>
  </si>
  <si>
    <t>https://cdn-st.rutubelist.ru/media/14/c3/3a60d78647f08dc6b68f3f44ec77/fhd.mp4</t>
  </si>
  <si>
    <t>https://cdn-st.rutubelist.ru/media/1b/4c/2157fcab4234b326142562f72200/fhd.mp4</t>
  </si>
  <si>
    <t>https://cdn-st.rutubelist.ru/media/4a/3b/c0c63bd0472cba57db197b5c96b5/fhd.mp4</t>
  </si>
  <si>
    <t>https://cdn-st.rutubelist.ru/media/69/04/91bb4859467c8facf8afa5e08af3/fhd.mp4</t>
  </si>
  <si>
    <t>https://cdn-st.rutubelist.ru/media/66/ca/e0a24a014e04b2862340193edd95/fhd.mp4</t>
  </si>
  <si>
    <t>https://cdn-st.rutubelist.ru/media/f7/ab/de3796a442fea555204d9d17c8ea/fhd.mp4</t>
  </si>
  <si>
    <t>https://cdn-st.rutubelist.ru/media/82/43/203ae7c44641bf1daaebce77c548/fhd.mp4</t>
  </si>
  <si>
    <t>https://cdn-st.rutubelist.ru/media/bc/84/59b08ab24e8b93fbfe62b6ae9c73/fhd.mp4</t>
  </si>
  <si>
    <t>https://cdn-st.rutubelist.ru/media/a7/52/92f2921141e28fd9ed3912dd68e1/fhd.mp4</t>
  </si>
  <si>
    <t>https://cdn-st.rutubelist.ru/media/40/0d/876b3bb541eaad2eca38da9592ce/fhd.mp4</t>
  </si>
  <si>
    <t>https://cdn-st.rutubelist.ru/media/1c/5e/82ea9fe548ab849c762e70ef9bc9/fhd.mp4</t>
  </si>
  <si>
    <t>https://cdn-st.rutubelist.ru/media/4f/ee/4ff0d3bf4cfc9db0a15a3f416c04/fhd.mp4</t>
  </si>
  <si>
    <t>#джейсонстетхем #jasonstatham</t>
  </si>
  <si>
    <t>https://cdn-st.rutubelist.ru/media/79/fb/7c3d906a428288b3c4be72fa5998/fhd.mp4</t>
  </si>
  <si>
    <t>За подписку дарю гайд «отеки»  Присылай в директ «+»</t>
  </si>
  <si>
    <t>https://cdn-st.rutubelist.ru/media/b2/7b/341c8e964ca69da825ded540cdfb/fhd.mp4</t>
  </si>
  <si>
    <t>https://cdn-st.rutubelist.ru/media/bf/f4/9227bde84643bb6df0328c2592ec/fhd.mp4</t>
  </si>
  <si>
    <t>https://cdn-st.rutubelist.ru/media/22/06/8367d37d42afa2a200237f0a1cd5/fhd.mp4</t>
  </si>
  <si>
    <t>https://cdn-st.rutubelist.ru/media/26/e8/702ab4f54e43ae7fbfc368ba2b12/fhd.mp4</t>
  </si>
  <si>
    <t>#путешествия #journey #туризм #водопад #ручей #красивыеместа</t>
  </si>
  <si>
    <t>https://cdn-st.rutubelist.ru/media/03/4c/50fe3e0f40c6a70c4e62a59a7ce8/fhd.mp4</t>
  </si>
  <si>
    <t>Какие красители являются самыми стойкими_</t>
  </si>
  <si>
    <t>https://cdn-st.rutubelist.ru/media/d9/25/946c0c3a4d62ab35a2ea8b755119/fhd.mp4</t>
  </si>
  <si>
    <t>https://cdn-st.rutubelist.ru/media/17/71/aaba449c4fb98b8ed9b3dfc95d12/fhd.mp4</t>
  </si>
  <si>
    <t>Пов: та самая которая посмотрела слово пацана слово чушпана #юмор #комедия</t>
  </si>
  <si>
    <t>https://cdn-st.rutubelist.ru/media/b0/a4/ba8a8a5c406680e3692b20c3a558/fhd.mp4</t>
  </si>
  <si>
    <t>https://cdn-st.rutubelist.ru/media/e9/98/003c5c724214bff7d64e4a3f8a25/fhd.mp4</t>
  </si>
  <si>
    <t>Go, go, go Rope I Use Rope I Use   #jumpropeswag #feeltheburn  #ropetraining #jumpropecardio #jumpropetraining #trainoutside #h</t>
  </si>
  <si>
    <t>https://cdn-st.rutubelist.ru/media/aa/3e/e1e0e9704516a3bcc7cfa83736f5/fhd.mp4</t>
  </si>
  <si>
    <t>https://cdn-st.rutubelist.ru/media/e3/e4/05f022d54de7a93ddd2478ebe192/fhd.mp4</t>
  </si>
  <si>
    <t>https://cdn-st.rutubelist.ru/media/1f/cb/72cafc9f441489f119df57b89c64/fhd.mp4</t>
  </si>
  <si>
    <t>https://cdn-st.rutubelist.ru/media/b9/a7/e6e2e608404d9c9e98b8e37747c7/fhd.mp4</t>
  </si>
  <si>
    <t>пучок одной резинкой, сохраняй 💅🏻</t>
  </si>
  <si>
    <t>https://cdn-st.rutubelist.ru/media/32/27/47967624487dbd2d4175fb7f97cd/fhd.mp4</t>
  </si>
  <si>
    <t>https://cdn-st.rutubelist.ru/media/7c/bb/e4fefa44460887e82cb14f416aa5/fhd.mp4</t>
  </si>
  <si>
    <t>https://cdn-st.rutubelist.ru/media/59/a2/bc5aadea44928f78142709cb591e/fhd.mp4</t>
  </si>
  <si>
    <t>https://cdn-st.rutubelist.ru/media/b4/8c/d3d101b34afc9f3f684d97bac82c/fhd.mp4</t>
  </si>
  <si>
    <t>https://cdn-st.rutubelist.ru/media/39/c1/6dd4dbc24f5290af51004f2b5716/fhd.mp4</t>
  </si>
  <si>
    <t>https://cdn-st.rutubelist.ru/media/90/88/28eed4f3490390a29cd1193a83ad/fhd.mp4</t>
  </si>
  <si>
    <t>https://cdn-st.rutubelist.ru/media/2d/bd/fcc294e24ca1984975ce1bb6e587/fhd.mp4</t>
  </si>
  <si>
    <t>https://cdn-st.rutubelist.ru/media/86/a2/81fc82db4bf6aa9618637ada0262/fhd.mp4</t>
  </si>
  <si>
    <t>https://cdn-st.rutubelist.ru/media/95/85/dfd8159e46ee87f97e30dc2e7ec3/fhd.mp4</t>
  </si>
  <si>
    <t>ТОМО РЕВНУЕТ | АНИМЕ: ТОМО-ДЕВУШКА! |#аниме</t>
  </si>
  <si>
    <t>https://cdn-st.rutubelist.ru/media/03/d1/fc685c554415be5db295923344d0/fhd.mp4</t>
  </si>
  <si>
    <t>https://cdn-st.rutubelist.ru/media/af/d7/55aeb2164717bd37d896cc913ec9/fhd.mp4</t>
  </si>
  <si>
    <t>https://cdn-st.rutubelist.ru/media/4e/fa/68ef5089405681a7218e20128699/fhd.mp4</t>
  </si>
  <si>
    <t>https://cdn-st.rutubelist.ru/media/85/67/dffa37744fa69352b2db97907957/fhd.mp4</t>
  </si>
  <si>
    <t>https://cdn-st.rutubelist.ru/media/22/9c/2a4d944b473f996a74df78241185/fhd.mp4</t>
  </si>
  <si>
    <t>https://cdn-st.rutubelist.ru/media/35/44/7640e02f4b12b01452cfe28a8875/fhd.mp4</t>
  </si>
  <si>
    <t>https://cdn-st.rutubelist.ru/media/ea/c3/a454196142c49ce3cb671152a038/fhd.mp4</t>
  </si>
  <si>
    <t>https://cdn-st.rutubelist.ru/media/8b/dd/600dd0f84025b1407f00e5d589fa/fhd.mp4</t>
  </si>
  <si>
    <t>https://cdn-st.rutubelist.ru/media/bb/4b/01ab3f204c1a866f1ff26d9f2364/fhd.mp4</t>
  </si>
  <si>
    <t>https://cdn-st.rutubelist.ru/media/a1/b7/0d160d9c4e43a058f96e89d86420/fhd.mp4</t>
  </si>
  <si>
    <t>https://cdn-st.rutubelist.ru/media/72/f7/54d779fb43b98815aeadbd3f0a08/fhd.mp4</t>
  </si>
  <si>
    <t>https://cdn-st.rutubelist.ru/media/a5/55/3e6395484bbeaedb5e86b8716ced/fhd.mp4</t>
  </si>
  <si>
    <t>https://cdn-st.rutubelist.ru/media/b3/09/aac0c0b54e62b4e0f992eb7685fc/fhd.mp4</t>
  </si>
  <si>
    <t>https://cdn-st.rutubelist.ru/media/ed/e3/ef04c0f5436f9eb8a08b3ff44b9f/fhd.mp4</t>
  </si>
  <si>
    <t>#путешествия #journey #туризм #церковь #барселона</t>
  </si>
  <si>
    <t>https://cdn-st.rutubelist.ru/media/0c/34/7fdca9f744159677e87915332a8c/fhd.mp4</t>
  </si>
  <si>
    <t>https://cdn-st.rutubelist.ru/media/4f/b5/8238f43d4b2cb78ab35db9c49e7a/fhd.mp4</t>
  </si>
  <si>
    <t>https://cdn-st.rutubelist.ru/media/f8/eb/56cfc6a2456d825fd855091a995e/fhd.mp4</t>
  </si>
  <si>
    <t>https://cdn-st.rutubelist.ru/media/b0/ee/844ce4e1447eac494940a3eafdf4/fhd.mp4</t>
  </si>
  <si>
    <t>https://cdn-st.rutubelist.ru/media/be/cd/ba0cf3814fe2b330db1750708662/fhd.mp4</t>
  </si>
  <si>
    <t>https://cdn-st.rutubelist.ru/media/e4/88/4f37af8149248c5cdc4427054264/fhd.mp4</t>
  </si>
  <si>
    <t>https://cdn-st.rutubelist.ru/media/f0/0c/c6d6ae2d454cb4659b1ad96c66b0/fhd.mp4</t>
  </si>
  <si>
    <t>Аул-Призрак Гамсутль
 #visualcollective #gold_planets #moodnation #caucasus #dharma_travel #theimaged  #instamoscow #createcommune  #photostorn</t>
  </si>
  <si>
    <t>https://cdn-st.rutubelist.ru/media/70/85/e180a6e54629866c1144db07f8f6/fhd.mp4</t>
  </si>
  <si>
    <t>https://cdn-st.rutubelist.ru/media/38/26/e89b948049799a4e9e50c67ce63a/fhd.mp4</t>
  </si>
  <si>
    <t>https://cdn-st.rutubelist.ru/media/50/d4/4f84bdfa4d87b0ccedaf110b0003/fhd.mp4</t>
  </si>
  <si>
    <t>https://cdn-st.rutubelist.ru/media/aa/26/1f410ec14e35a99217335d92f4e3/fhd.mp4</t>
  </si>
  <si>
    <t>https://cdn-st.rutubelist.ru/media/ed/88/3579889647d89cb2a19c6aea22db/fhd.mp4</t>
  </si>
  <si>
    <t>https://cdn-st.rutubelist.ru/media/a3/bc/ddf6762849dfa13e613bd1f953a1/fhd.mp4</t>
  </si>
  <si>
    <t>https://cdn-st.rutubelist.ru/media/1d/a9/feadb883409b86025d00a06c81a8/fhd.mp4</t>
  </si>
  <si>
    <t>«Что делать, если мне нравится разное?»</t>
  </si>
  <si>
    <t>https://cdn-st.rutubelist.ru/media/e1/bb/39f1c2e4485da15e8b2b1de0dd1e/fhd.mp4</t>
  </si>
  <si>
    <t>https://cdn-st.rutubelist.ru/media/76/90/43818310411e9f8ed31c31041a7c/fhd.mp4</t>
  </si>
  <si>
    <t>https://cdn-st.rutubelist.ru/media/44/39/0d72e1dd4747bb933b138b3f62c1/fhd.mp4</t>
  </si>
  <si>
    <t>#психология #самооценка</t>
  </si>
  <si>
    <t>https://cdn-st.rutubelist.ru/media/00/03/81c7e0e64d7f8793b931b26dda4a/fhd.mp4</t>
  </si>
  <si>
    <t>#мемчики 
#отношения 
#смехопанорама 
#токсичныеотношения</t>
  </si>
  <si>
    <t>https://cdn-st.rutubelist.ru/media/ea/a3/ca4440464ba5a340c35c1a587c7f/fhd.mp4</t>
  </si>
  <si>
    <t>https://cdn-st.rutubelist.ru/media/90/2b/2bd843d144e5ae0bc9dcc962b04b/fhd.mp4</t>
  </si>
  <si>
    <t>https://cdn-st.rutubelist.ru/media/c5/71/a36f7ed244e69a35e05609bac341/fhd.mp4</t>
  </si>
  <si>
    <t>https://cdn-st.rutubelist.ru/media/d4/ef/781ee5d243c281f143307ef034fb/fhd.mp4</t>
  </si>
  <si>
    <t>https://cdn-st.rutubelist.ru/media/2e/93/317082984bf1b1ae2dcf631c54fc/fhd.mp4</t>
  </si>
  <si>
    <t>https://cdn-st.rutubelist.ru/media/1f/7a/ddbf7c1c4647962fd294ee3e6ed5/fhd.mp4</t>
  </si>
  <si>
    <t>https://cdn-st.rutubelist.ru/media/33/e0/999c619147db8759086893c24191/fhd.mp4</t>
  </si>
  <si>
    <t>Summer is coming and we are ready to bring our last 2023 bikini collection to you 💞</t>
  </si>
  <si>
    <t>https://cdn-st.rutubelist.ru/media/b3/65/6d4f902d49498fb228d43dc7fb24/fhd.mp4</t>
  </si>
  <si>
    <t>https://cdn-st.rutubelist.ru/media/3f/f1/b3378f60486cadd9db39abfadb87/fhd.mp4</t>
  </si>
  <si>
    <t>Spring outfits ✨</t>
  </si>
  <si>
    <t>https://cdn-st.rutubelist.ru/media/51/68/8957039a48f9a45d6b86b4bd16e8/fhd.mp4</t>
  </si>
  <si>
    <t>Дженнифер Энистон для THE PURIST</t>
  </si>
  <si>
    <t>https://cdn-st.rutubelist.ru/media/3f/3e/721385a84137a36f50909a03cc0f/fhd.mp4</t>
  </si>
  <si>
    <t>https://cdn-st.rutubelist.ru/media/3a/39/6f4a591a4fdca9ed8638cfeb7359/fhd.mp4</t>
  </si>
  <si>
    <t>https://cdn-st.rutubelist.ru/media/e9/d5/8fb1e86b4c908d9deac7bf1b01ef/fhd.mp4</t>
  </si>
  <si>
    <t>#авто #auto #vehicle #тачки #железныйконь #выборавто #тюнинг #обзортачки #девушкииавто</t>
  </si>
  <si>
    <t>https://cdn-st.rutubelist.ru/media/e7/7d/3cc477ec43f6a5eabd904df361fb/fhd.mp4</t>
  </si>
  <si>
    <t>https://cdn-st.rutubelist.ru/media/89/4a/b4a060de4fa9922671ec8c92b24b/fhd.mp4</t>
  </si>
  <si>
    <t>#спорт #наспорте #бодибилдинг #похудение #бодибилдер #здоровье</t>
  </si>
  <si>
    <t>https://cdn-st.rutubelist.ru/media/15/00/f1809d954b4f911c3c913d5cc3b1/fhd.mp4</t>
  </si>
  <si>
    <t>https://cdn-st.rutubelist.ru/media/55/1c/d96ea1a549489b66954af7b0e0b7/fhd.mp4</t>
  </si>
  <si>
    <t>https://cdn-st.rutubelist.ru/media/df/8a/938ba11e42adbad09cc5297fbe1b/fhd.mp4</t>
  </si>
  <si>
    <t>#авто #auto #vehicle #тачки #ваз</t>
  </si>
  <si>
    <t>https://cdn-st.rutubelist.ru/media/39/83/3831dada41df9a91198275d1db55/fhd.mp4</t>
  </si>
  <si>
    <t>https://cdn-st.rutubelist.ru/media/63/3e/7bc9525342e5a55b10ade4da5283/fhd.mp4</t>
  </si>
  <si>
    <t>https://cdn-st.rutubelist.ru/media/04/3b/7511a791404fa84239df0139f654/fhd.mp4</t>
  </si>
  <si>
    <t>https://cdn-st.rutubelist.ru/media/f4/e7/5837081343b3b4b9f7a356901e71/fhd.mp4</t>
  </si>
  <si>
    <t>#готовка #напитки</t>
  </si>
  <si>
    <t>https://cdn-st.rutubelist.ru/media/15/90/4f38dffa4fbe9bae75c88ba44e79/fhd.mp4</t>
  </si>
  <si>
    <t>https://cdn-st.rutubelist.ru/media/1f/9f/74a2d2384524bb3dc6130e764995/fhd.mp4</t>
  </si>
  <si>
    <t>https://cdn-st.rutubelist.ru/media/33/08/7ac48545466e804bc716afd43306/fhd.mp4</t>
  </si>
  <si>
    <t>#спорт #наспорте #хоккей #юмор #мем</t>
  </si>
  <si>
    <t>https://cdn-st.rutubelist.ru/media/c6/55/ee7472184fad9dcf49f693c14b6a/fhd.mp4</t>
  </si>
  <si>
    <t>https://cdn-st.rutubelist.ru/media/54/34/6e0178f24d12a88b01ad9965108c/fhd.mp4</t>
  </si>
  <si>
    <t>https://cdn-st.rutubelist.ru/media/07/56/50c063bc4c0a8179284471711a0e/fhd.mp4</t>
  </si>
  <si>
    <t>https://cdn-st.rutubelist.ru/media/b9/58/c92e584948ac818c0c645352cdc1/fhd.mp4</t>
  </si>
  <si>
    <t>https://cdn-st.rutubelist.ru/media/e1/2f/b6218ff04ba28c9e6ce72bcbaa5f/fhd.mp4</t>
  </si>
  <si>
    <t>https://cdn-st.rutubelist.ru/media/49/cd/3d2c63e94f0e90dbca0893b0d713/fhd.mp4</t>
  </si>
  <si>
    <t>https://cdn-st.rutubelist.ru/media/0f/c0/c914891341e98d150424de9e63a0/fhd.mp4</t>
  </si>
  <si>
    <t>#pastry #pasticceria #pistacchio #italia #patisserie #dessert #sweet</t>
  </si>
  <si>
    <t>https://cdn-st.rutubelist.ru/media/24/76/4ac681554f95b10965e33ce36bc4/fhd.mp4</t>
  </si>
  <si>
    <t>https://cdn-st.rutubelist.ru/media/f2/b9/f8033ac94119b297cda945c44a8d/fhd.mp4</t>
  </si>
  <si>
    <t>https://cdn-st.rutubelist.ru/media/de/5c/3b2a51574ce19c660ec67069c7b3/fhd.mp4</t>
  </si>
  <si>
    <t>https://cdn-st.rutubelist.ru/media/ca/28/e72aee424272a681cf4ac3e584c1/fhd.mp4</t>
  </si>
  <si>
    <t>https://cdn-st.rutubelist.ru/media/78/7d/f70c47574e7399a94be1c5622a01/fhd.mp4</t>
  </si>
  <si>
    <t>#милыештучки #cutethings #эстетика #aesthetics #cutevibes</t>
  </si>
  <si>
    <t>https://cdn-st.rutubelist.ru/media/15/ee/c09d9ef44b349a983ccb56c13f3a/fhd.mp4</t>
  </si>
  <si>
    <t>https://cdn-st.rutubelist.ru/media/3a/13/150932e74ca3b8e7d4e4f52cb4aa/fhd.mp4</t>
  </si>
  <si>
    <t>https://cdn-st.rutubelist.ru/media/13/47/ae5673e04714a2ee6f046aaab01a/fhd.mp4</t>
  </si>
  <si>
    <t>https://cdn-st.rutubelist.ru/media/f9/26/2bdf867549e5a24ac10609d865c1/fhd.mp4</t>
  </si>
  <si>
    <t>Как избавиться от негативных мыслей.#shorts #успех #success #happiness #умныеслова #мотивация #цитаты #счастье</t>
  </si>
  <si>
    <t>https://cdn-st.rutubelist.ru/media/96/7d/90a2d7b245bdb92441f8daf5b8ed/fhd.mp4</t>
  </si>
  <si>
    <t>https://cdn-st.rutubelist.ru/media/9c/46/83575a3c4bc78a55e10c074c3192/fhd.mp4</t>
  </si>
  <si>
    <t>ARCTIC 
 #visualcollective #gold_planets #moodnation #dharma_travel  #createcommune  #photostorn #mountainstones #igportraits</t>
  </si>
  <si>
    <t>https://cdn-st.rutubelist.ru/media/3e/6a/36d4076242d198d4466f5cc11fd7/fhd.mp4</t>
  </si>
  <si>
    <t>https://cdn-st.rutubelist.ru/media/92/3f/8d68e0bd4736a1089540bb77f6f6/fhd.mp4</t>
  </si>
  <si>
    <t>Memories from Rio 🎥🇧🇷</t>
  </si>
  <si>
    <t>https://cdn-st.rutubelist.ru/media/e5/e2/e8ac97c240d99b1ed6ee76600df5/fhd.mp4</t>
  </si>
  <si>
    <t>https://cdn-st.rutubelist.ru/media/c3/38/74c2084746abaa117f4bf6b29e4f/fhd.mp4</t>
  </si>
  <si>
    <t>Вдохновляю творить и собирать пазл нашей жизни🤍</t>
  </si>
  <si>
    <t>https://cdn-st.rutubelist.ru/media/1d/18/b6115413454aa6f09db6bc7573cc/fhd.mp4</t>
  </si>
  <si>
    <t>https://cdn-st.rutubelist.ru/media/83/1a/03be467f4abd93eb1110c345b453/fhd.mp4</t>
  </si>
  <si>
    <t>https://cdn-st.rutubelist.ru/media/c5/c0/0abdbae54b09a1ada8299c5a499f/fhd.mp4</t>
  </si>
  <si>
    <t>https://cdn-st.rutubelist.ru/media/6a/8e/42b201a84cd5a56f012ad985f937/fhd.mp4</t>
  </si>
  <si>
    <t>4 образа для холодного сезона- какой из них вы бы выбрали сегодняВ нашем магазине работают профессиональные стилисты, которые помогут собрать вам обра</t>
  </si>
  <si>
    <t>https://cdn-st.rutubelist.ru/media/f3/0d/051b11904eefbc71171e5d760538/fhd.mp4</t>
  </si>
  <si>
    <t>https://cdn-st.rutubelist.ru/media/57/f5/9c68cfee4c5b865b37cb39e4571b/fhd.mp4</t>
  </si>
  <si>
    <t>Простой способ как научиться рисовать!</t>
  </si>
  <si>
    <t>https://cdn-st.rutubelist.ru/media/f7/02/86725a4945c5923f7ee84c896b44/fhd.mp4</t>
  </si>
  <si>
    <t>#скрипачка #поющаяскрипачка #violinist #violin #violino</t>
  </si>
  <si>
    <t>https://cdn-st.rutubelist.ru/media/db/95/da452b524eeb97e05c333d8290fb/fhd.mp4</t>
  </si>
  <si>
    <t>https://cdn-st.rutubelist.ru/media/ca/f5/0091aa6b4616877fb1087a465fbd/fhd.mp4</t>
  </si>
  <si>
    <t>https://cdn-st.rutubelist.ru/media/0d/f5/2a2f37b64ed79cb7662dfe7f0fac/fhd.mp4</t>
  </si>
  <si>
    <t>https://cdn-st.rutubelist.ru/media/0a/23/bcdd19f840d7b0e315df6132bb79/fhd.mp4</t>
  </si>
  <si>
    <t>https://cdn-st.rutubelist.ru/media/04/db/6eab5ff74865919603b973fdb083/fhd.mp4</t>
  </si>
  <si>
    <t>https://cdn-st.rutubelist.ru/media/51/2a/30c5847c4576a3322e6e348ec790/fhd.mp4</t>
  </si>
  <si>
    <t>https://cdn-st.rutubelist.ru/media/14/5b/1e85c78a433aba0202f174cf9410/fhd.mp4</t>
  </si>
  <si>
    <t>https://cdn-st.rutubelist.ru/media/0c/bb/7f5121724979b0fe8d7af2c6f2a2/fhd.mp4</t>
  </si>
  <si>
    <t>#anime #animelove #wallpaper #amv</t>
  </si>
  <si>
    <t>https://cdn-st.rutubelist.ru/media/2b/92/caef6a8648c394dba65aec11a339/fhd.mp4</t>
  </si>
  <si>
    <t>https://cdn-st.rutubelist.ru/media/ff/fc/aa4040e645de8a1e90cfb7f5dd08/fhd.mp4</t>
  </si>
  <si>
    <t>А что, у тебя как-то по-другому?🙂 #творчество #хобби</t>
  </si>
  <si>
    <t>https://cdn-st.rutubelist.ru/media/5c/23/c6c9bc434cfcad4bfc8c5b068f22/fhd.mp4</t>
  </si>
  <si>
    <t>https://cdn-st.rutubelist.ru/media/e1/a1/7e0b329b464face9bacc39895380/fhd.mp4</t>
  </si>
  <si>
    <t>https://cdn-st.rutubelist.ru/media/8c/7d/071a8f9c4b68ae506b16b38bca51/fhd.mp4</t>
  </si>
  <si>
    <t>#авто #auto #vehicle #фары #лайфхак</t>
  </si>
  <si>
    <t>https://cdn-st.rutubelist.ru/media/27/c2/6c1c93174c788d5cce57b7605ccb/fhd.mp4</t>
  </si>
  <si>
    <t>https://cdn-st.rutubelist.ru/media/97/f9/7d0fb27d4979a5b352ff26e73c40/fhd.mp4</t>
  </si>
  <si>
    <t>https://cdn-st.rutubelist.ru/media/f5/95/3a416a8948a0b60d77ac811b23cf/fhd.mp4</t>
  </si>
  <si>
    <t>Из чего создавалась «Тайная вечеря». Скидка 20% и 2 книги из подборки в подарок по промокоду rlsmay23 🎁 
#книги #литература #этоинтересно #30днейрилс</t>
  </si>
  <si>
    <t>https://cdn-st.rutubelist.ru/media/3b/fa/489fdef04cbaa0dc2e65327623e2/fhd.mp4</t>
  </si>
  <si>
    <t>Узнали песню?) #гитара #пошлаямолли #урокигитары #электрогитара</t>
  </si>
  <si>
    <t>https://cdn-st.rutubelist.ru/media/71/28/eb220b394ceda037a14ce5582547/fhd.mp4</t>
  </si>
  <si>
    <t>Formal dresses for every party   @nastygal code JADEXO They now offer next day shipping across the east coast as well as faster deliveries across the</t>
  </si>
  <si>
    <t>https://cdn-st.rutubelist.ru/media/11/7a/094770174d8f81fe6d0a3165f13f/fhd.mp4</t>
  </si>
  <si>
    <t>https://cdn-st.rutubelist.ru/media/32/84/de54b0ca4e069146813f3ec2d5eb/fhd.mp4</t>
  </si>
  <si>
    <t>https://cdn-st.rutubelist.ru/media/6e/ec/b57b44cc43ce8f3341d724374b75/fhd.mp4</t>
  </si>
  <si>
    <t>https://cdn-st.rutubelist.ru/media/3b/dc/6d77cb9f4e4b880672de6d7d6dcb/fhd.mp4</t>
  </si>
  <si>
    <t>https://cdn-st.rutubelist.ru/media/6e/ec/fc211f224d3cb9283f99a258ddb2/fhd.mp4</t>
  </si>
  <si>
    <t>https://cdn-st.rutubelist.ru/media/3e/76/b6a9f33d4b2fb27234c9a71b9e2e/fhd.mp4</t>
  </si>
  <si>
    <t>📹 простите за долгое отсутствие 😚</t>
  </si>
  <si>
    <t>https://cdn-st.rutubelist.ru/media/92/b7/452335ed46ffae538018d59b5df6/fhd.mp4</t>
  </si>
  <si>
    <t>https://cdn-st.rutubelist.ru/media/e0/57/9eb512084785ae98735f2ad8dc51/fhd.mp4</t>
  </si>
  <si>
    <t>#красивыедевушки#грудь #boobs #чулки#азиатки</t>
  </si>
  <si>
    <t>https://cdn-st.rutubelist.ru/media/ba/90/1718ab43473f8916834b03cf0761/fhd.mp4</t>
  </si>
  <si>
    <t>https://cdn-st.rutubelist.ru/media/7a/1e/d6639371424791890db2e7cf7052/fhd.mp4</t>
  </si>
  <si>
    <t>https://cdn-st.rutubelist.ru/media/f5/f1/c32f48dc4f468260eb89042dc63f/fhd.mp4</t>
  </si>
  <si>
    <t>https://cdn-st.rutubelist.ru/media/1a/45/27cbd52f4582a0b92258eee0a326/fhd.mp4</t>
  </si>
  <si>
    <t>#красивыедевушки#hotgirl#фигура#попа#ass</t>
  </si>
  <si>
    <t>https://cdn-st.rutubelist.ru/media/df/21/230efe0a421b99aad8f33f6a1830/fhd.mp4</t>
  </si>
  <si>
    <t>https://cdn-st.rutubelist.ru/media/69/f4/0902f7b846ba8de2e0db873b9ffc/fhd.mp4</t>
  </si>
  <si>
    <t>https://cdn-st.rutubelist.ru/media/08/f8/f2d5f8d94139b653297f2f35a9cd/fhd.mp4</t>
  </si>
  <si>
    <t>https://cdn-st.rutubelist.ru/media/99/e1/ee0611e3416abb6664f54bd72e66/fhd.mp4</t>
  </si>
  <si>
    <t>https://cdn-st.rutubelist.ru/media/15/cf/b655301f4fe3b93c65a8deb90131/fhd.mp4</t>
  </si>
  <si>
    <t>https://cdn-st.rutubelist.ru/media/b7/9c/ede82b704bfda11503f005028daa/fhd.mp4</t>
  </si>
  <si>
    <t>#провожающаявпоследнийпутьфрирен #монологфармоцевта #магическаябитва #агентвремени #докторстоун #анименовости #анимевидео #аниметоп</t>
  </si>
  <si>
    <t>https://cdn-st.rutubelist.ru/media/8e/d0/00ada1934de2a64c1f19f6d592a7/fhd.mp4</t>
  </si>
  <si>
    <t>Идеи 20,21/100📝 Видео «Как научиться рисовать?»💌 #скетчбук #рисование</t>
  </si>
  <si>
    <t>https://cdn-st.rutubelist.ru/media/83/ef/5563fa97467c9c8571c52b0b235d/fhd.mp4</t>
  </si>
  <si>
    <t>#красивыедевушки #hotgirl #попа #танцы #твёрк #ass</t>
  </si>
  <si>
    <t>https://cdn-st.rutubelist.ru/media/49/06/6a5c94264042b027dc3b5c87e728/fhd.mp4</t>
  </si>
  <si>
    <t>Комбинезон арт. 185877146</t>
  </si>
  <si>
    <t>https://cdn-st.rutubelist.ru/media/2b/bd/d27d425d4932bf1b1cef9c33d41d/fhd.mp4</t>
  </si>
  <si>
    <t>#спорт #наспорте #легкаяатлетика #бегунья</t>
  </si>
  <si>
    <t>https://cdn-st.rutubelist.ru/media/93/f3/0af4f6614e71a5e9a6566f2eabe2/fhd.mp4</t>
  </si>
  <si>
    <t>https://cdn-st.rutubelist.ru/media/95/bc/15601f2e40b18c33012d81675ea4/fhd.mp4</t>
  </si>
  <si>
    <t>https://cdn-st.rutubelist.ru/media/9b/22/281fb9f44a449a15a24445ed2c65/fhd.mp4</t>
  </si>
  <si>
    <t>https://cdn-st.rutubelist.ru/media/2e/aa/c9ac3c284886a65626c47de07d3f/fhd.mp4</t>
  </si>
  <si>
    <t>https://cdn-st.rutubelist.ru/media/a3/f4/a70d50ef4db2b9ffa04846b936eb/fhd.mp4</t>
  </si>
  <si>
    <t>https://cdn-st.rutubelist.ru/media/60/4b/4eb419c1468ea8ce32a57205950c/fhd.mp4</t>
  </si>
  <si>
    <t>https://cdn-st.rutubelist.ru/media/6f/b8/14d226c8444fa14d9541809fb281/fhd.mp4</t>
  </si>
  <si>
    <t>https://cdn-st.rutubelist.ru/media/40/9f/561bf4fd4b67bd2f766cb9ebaef7/fhd.mp4</t>
  </si>
  <si>
    <t>https://cdn-st.rutubelist.ru/media/0c/4c/3ea496234b568ca7b3eccc0cb09c/fhd.mp4</t>
  </si>
  <si>
    <t>https://cdn-st.rutubelist.ru/media/fe/f5/3cfee57c49148d9f9fcdf377a449/fhd.mp4</t>
  </si>
  <si>
    <t>https://cdn-st.rutubelist.ru/media/d8/52/b593e944425d9a2061ec51fc3c2d/fhd.mp4</t>
  </si>
  <si>
    <t>https://cdn-st.rutubelist.ru/media/15/e2/d9cad40f415f88401271d1b236cc/fhd.mp4</t>
  </si>
  <si>
    <t>Итачи и Саске #анимация</t>
  </si>
  <si>
    <t>https://cdn-st.rutubelist.ru/media/eb/da/c82c61ee4a44bca9eb5c995189f3/fhd.mp4</t>
  </si>
  <si>
    <t>https://cdn-st.rutubelist.ru/media/9f/2b/441567f740a5b156147ec34f10e0/fhd.mp4</t>
  </si>
  <si>
    <t>https://cdn-st.rutubelist.ru/media/88/bb/c21f7d174df8ac107c08a30e9cd8/fhd.mp4</t>
  </si>
  <si>
    <t>https://cdn-st.rutubelist.ru/media/f9/9c/9d94672e4fec84df7a675308e4c2/fhd.mp4</t>
  </si>
  <si>
    <t>https://cdn-st.rutubelist.ru/media/fa/db/8a5fa320437ba849a91287d6a253/fhd.mp4</t>
  </si>
  <si>
    <t>https://cdn-st.rutubelist.ru/media/08/a5/aa68fd254e339b53cb7be8eafa6e/fhd.mp4</t>
  </si>
  <si>
    <t>https://cdn-st.rutubelist.ru/media/e1/d3/721cbd814be287a836d6d23286fe/fhd.mp4</t>
  </si>
  <si>
    <t>save this for halloween</t>
  </si>
  <si>
    <t>https://cdn-st.rutubelist.ru/media/90/16/3849bcfe48119135d624382248cf/fhd.mp4</t>
  </si>
  <si>
    <t>https://cdn-st.rutubelist.ru/media/a4/a4/cb39c85c4d8a89241d242f6f5982/fhd.mp4</t>
  </si>
  <si>
    <t>https://cdn-st.rutubelist.ru/media/f9/fd/0e6aded041df94d0a0f0066b8ea9/fhd.mp4</t>
  </si>
  <si>
    <t>#asmr #relax #nails #lisafrank #y2knails #asmrsound #asmrtingles</t>
  </si>
  <si>
    <t>https://cdn-st.rutubelist.ru/media/ae/a3/db9649794389a4416492fb8ab488/fhd.mp4</t>
  </si>
  <si>
    <t>#красивыедевушки #грудь #boobs #попа #ass #pussy #купальник #бикини</t>
  </si>
  <si>
    <t>https://cdn-st.rutubelist.ru/media/e7/6a/31e09ab649ac9c635462cc1f5c14/fhd.mp4</t>
  </si>
  <si>
    <t>https://cdn-st.rutubelist.ru/media/04/df/ae6969f3451aad28f9f4569076e9/fhd.mp4</t>
  </si>
  <si>
    <t>https://cdn-st.rutubelist.ru/media/93/64/8cf84f3a443e9d36ef44be03293d/fhd.mp4</t>
  </si>
  <si>
    <t>https://cdn-st.rutubelist.ru/media/60/af/1d745692446bbe4784657f9ef463/fhd.mp4</t>
  </si>
  <si>
    <t>Так и было задумано 👌| Рокет Лига</t>
  </si>
  <si>
    <t>https://cdn-st.rutubelist.ru/media/19/29/b9cddfb043cb949068b2c48bc5a6/fhd.mp4</t>
  </si>
  <si>
    <t>https://cdn-st.rutubelist.ru/media/29/07/faf013404a8499661ee0edd4721c/fhd.mp4</t>
  </si>
  <si>
    <t>https://cdn-st.rutubelist.ru/media/25/ff/a42930f046049774276f925925a3/fhd.mp4</t>
  </si>
  <si>
    <t>https://cdn-st.rutubelist.ru/media/88/96/bd09008e4ee582c845a9dbdeaff4/fhd.mp4</t>
  </si>
  <si>
    <t>https://cdn-st.rutubelist.ru/media/8b/bb/7a700a7d4afa9c0fc884e1b90cff/fhd.mp4</t>
  </si>
  <si>
    <t>#технологии #девайсы #technologies #гаджеты #водныйпистолет</t>
  </si>
  <si>
    <t>https://cdn-st.rutubelist.ru/media/4f/e7/bea70f5240e7a05f4f1e23165b99/fhd.mp4</t>
  </si>
  <si>
    <t>https://cdn-st.rutubelist.ru/media/b1/9f/2d9285004643beccfcb2d21e36c3/fhd.mp4</t>
  </si>
  <si>
    <t>https://cdn-st.rutubelist.ru/media/2b/44/8f02656241d08758e8c16f00407b/fhd.mp4</t>
  </si>
  <si>
    <t>https://cdn-st.rutubelist.ru/media/39/58/effab7324162b81f8f597d8e6b0e/fhd.mp4</t>
  </si>
  <si>
    <t>https://cdn-st.rutubelist.ru/media/31/95/36bebd654dbb860a59ac7cf13182/fhd.mp4</t>
  </si>
  <si>
    <t>https://cdn-st.rutubelist.ru/media/9a/72/67be2374446cb4ff0ab5acb25daf/fhd.mp4</t>
  </si>
  <si>
    <t>https://cdn-st.rutubelist.ru/media/86/02/bb1765dd49ab893f88b3aaadd445/fhd.mp4</t>
  </si>
  <si>
    <t>#Miami</t>
  </si>
  <si>
    <t>https://cdn-st.rutubelist.ru/media/bb/69/0ceb4cbd45b9a2f312f806eecc27/fhd.mp4</t>
  </si>
  <si>
    <t>https://cdn-st.rutubelist.ru/media/b4/77/189e911d4b059a469f7d0e725303/fhd.mp4</t>
  </si>
  <si>
    <t>https://cdn-st.rutubelist.ru/media/19/7b/9b9a172e4ad0b44efb78dde3c4b5/fhd.mp4</t>
  </si>
  <si>
    <t>https://cdn-st.rutubelist.ru/media/b5/46/68d204e647549d538db8e5267559/fhd.mp4</t>
  </si>
  <si>
    <t>https://cdn-st.rutubelist.ru/media/59/a1/ce1eee2e4ad8a1f075752cae5137/fhd.mp4</t>
  </si>
  <si>
    <t>https://cdn-st.rutubelist.ru/media/50/8e/91a737bd4225b864052d6b22850b/fhd.mp4</t>
  </si>
  <si>
    <t>Бедные морские свинки 😅</t>
  </si>
  <si>
    <t>https://cdn-st.rutubelist.ru/media/75/04/ebae688c40f383cce3226653a116/fhd.mp4</t>
  </si>
  <si>
    <t>https://cdn-st.rutubelist.ru/media/29/f5/3b40a6dd46829c7f020473081d23/fhd.mp4</t>
  </si>
  <si>
    <t>https://cdn-st.rutubelist.ru/media/58/e6/c96fc2b640e18e09c0128aa90d58/fhd.mp4</t>
  </si>
  <si>
    <t>#технологии #девайсы #technologies #гаджеты #телефон #iphone #плохослышно #микрофон</t>
  </si>
  <si>
    <t>https://cdn-st.rutubelist.ru/media/98/29/ba1d5dcb49bbbf622164ae72e0da/fhd.mp4</t>
  </si>
  <si>
    <t>https://cdn-st.rutubelist.ru/media/0b/1f/5be42b6149cbb4a8234704e0faf5/fhd.mp4</t>
  </si>
  <si>
    <t>https://cdn-st.rutubelist.ru/media/a4/4c/799970204c449226435a989b1212/fhd.mp4</t>
  </si>
  <si>
    <t>https://cdn-st.rutubelist.ru/media/a2/61/979894984238ba0b122df9ccbf0a/fhd.mp4</t>
  </si>
  <si>
    <t>https://cdn-st.rutubelist.ru/media/a8/86/6f0cb9a349218b3356f1a394da28/fhd.mp4</t>
  </si>
  <si>
    <t>https://cdn-st.rutubelist.ru/media/7c/76/1b8ef7fb49eb88a61a75fe186a73/fhd.mp4</t>
  </si>
  <si>
    <t>https://cdn-st.rutubelist.ru/media/69/ef/ff11822a4af09dfb81240bed15de/fhd.mp4</t>
  </si>
  <si>
    <t>https://cdn-st.rutubelist.ru/media/5d/19/830d47ef4475bce887d613861b9e/fhd.mp4</t>
  </si>
  <si>
    <t>#спорт #наспорте #студиязаботыотеле #подготовкарабочейзоны #массаж</t>
  </si>
  <si>
    <t>https://cdn-st.rutubelist.ru/media/f4/e4/22a3fe0041c196441b1008048995/fhd.mp4</t>
  </si>
  <si>
    <t>https://cdn-st.rutubelist.ru/media/53/40/938dc4144b6c828b10cd055049f5/fhd.mp4</t>
  </si>
  <si>
    <t>https://cdn-st.rutubelist.ru/media/3d/2a/62b5cc994b898e08de0196b61155/fhd.mp4</t>
  </si>
  <si>
    <t>#аниме #анимешник #топаниме #лучшееаниме #любимоеаниме</t>
  </si>
  <si>
    <t>https://cdn-st.rutubelist.ru/media/dd/83/128b9b074534a30ce6632d3919ee/fhd.mp4</t>
  </si>
  <si>
    <t>https://cdn-st.rutubelist.ru/media/f7/c0/cdeacb3e40e2997d19d4e9f33746/fhd.mp4</t>
  </si>
  <si>
    <t>#красивыедевушки#попа #ass #food</t>
  </si>
  <si>
    <t>https://cdn-st.rutubelist.ru/media/7b/14/e020882d4b82a5c8974eb670f85f/fhd.mp4</t>
  </si>
  <si>
    <t>https://cdn-st.rutubelist.ru/media/f2/e4/961a04044718b5df7790c089812c/fhd.mp4</t>
  </si>
  <si>
    <t>https://cdn-st.rutubelist.ru/media/b9/e8/e392a11e4cbcac9e1a53af0b753c/fhd.mp4</t>
  </si>
  <si>
    <t>Сколько запятых в этом предложении?</t>
  </si>
  <si>
    <t>https://cdn-st.rutubelist.ru/media/2f/4b/fa1fca1f4802985b41cf2d38e569/fhd.mp4</t>
  </si>
  <si>
    <t>https://cdn-st.rutubelist.ru/media/1e/85/ebd5630b47ac9c0649b992fda4f3/fhd.mp4</t>
  </si>
  <si>
    <t>Помогите #шорты</t>
  </si>
  <si>
    <t>https://cdn-st.rutubelist.ru/media/56/0e/628ba7f94a729d746bf050b8d8ff/fhd.mp4</t>
  </si>
  <si>
    <t>https://cdn-st.rutubelist.ru/media/f3/44/9564de084a86baf49165879400a1/fhd.mp4</t>
  </si>
  <si>
    <t>#технологии #девайсы #technologies #гаджеты #гаджетыдлясна</t>
  </si>
  <si>
    <t>https://cdn-st.rutubelist.ru/media/4c/2a/76599b5044dca899f5c2db96d8b7/fhd.mp4</t>
  </si>
  <si>
    <t>https://cdn-st.rutubelist.ru/media/d5/f4/d82dfa764e25a33ef24137f6840a/fhd.mp4</t>
  </si>
  <si>
    <t>https://cdn-st.rutubelist.ru/media/94/96/3623eb5048d3a4068da5483ba1e4/fhd.mp4</t>
  </si>
  <si>
    <t>https://cdn-st.rutubelist.ru/media/58/9e/76e5904f4a08b96b7e9a12ed3a09/fhd.mp4</t>
  </si>
  <si>
    <t>https://cdn-st.rutubelist.ru/media/cb/4d/f4d3a7424f6c99da2432ad733691/fhd.mp4</t>
  </si>
  <si>
    <t>https://cdn-st.rutubelist.ru/media/02/67/d014e364497dae1f18dad84b65b2/fhd.mp4</t>
  </si>
  <si>
    <t>https://cdn-st.rutubelist.ru/media/70/0b/4507d61740998b62e1a993637aa5/fhd.mp4</t>
  </si>
  <si>
    <t>https://cdn-st.rutubelist.ru/media/70/12/4227181b4a96ab27fe883d209203/fhd.mp4</t>
  </si>
  <si>
    <t>https://cdn-st.rutubelist.ru/media/85/2e/5e8a1a594138941462be54c58953/fhd.mp4</t>
  </si>
  <si>
    <t>https://cdn-st.rutubelist.ru/media/98/c3/60cb751347d6a4c505c68891212b/fhd.mp4</t>
  </si>
  <si>
    <t>Для запланированных и спонтанных выходов: пальто из шерстяной ткани, трикотажное поло и прямые брюки в тон.</t>
  </si>
  <si>
    <t>https://cdn-st.rutubelist.ru/media/e8/88/3f6c53e14d72a2b1b9d7ca40a30d/fhd.mp4</t>
  </si>
  <si>
    <t>https://cdn-st.rutubelist.ru/media/5b/dc/faab86f749659621d23e8e63137c/fhd.mp4</t>
  </si>
  <si>
    <t>https://cdn-st.rutubelist.ru/media/b5/51/f908ce084f04a9cf81feba8f8243/fhd.mp4</t>
  </si>
  <si>
    <t>https://cdn-st.rutubelist.ru/media/42/95/db626c4246fcb31204dfe54e6c11/fhd.mp4</t>
  </si>
  <si>
    <t>https://cdn-st.rutubelist.ru/media/45/b4/1dfe96a543159039bc096979dfb3/fhd.mp4</t>
  </si>
  <si>
    <t>https://cdn-st.rutubelist.ru/media/04/c8/491f43274eb0aa9e84d51ecfbc39/fhd.mp4</t>
  </si>
  <si>
    <t>3d photogrammetry model animation - Blender + Lm12 #3dart #blender #b3d</t>
  </si>
  <si>
    <t>https://cdn-st.rutubelist.ru/media/4e/79/1281e46643b0982184abec751de8/fhd.mp4</t>
  </si>
  <si>
    <t>https://cdn-st.rutubelist.ru/media/5f/6e/a230fb7e495e9b061746509681f1/fhd.mp4</t>
  </si>
  <si>
    <t>#anime #onepiece</t>
  </si>
  <si>
    <t>https://cdn-st.rutubelist.ru/media/57/cc/82aafcf349d4bca5e05d9022fa01/fhd.mp4</t>
  </si>
  <si>
    <t>https://cdn-st.rutubelist.ru/media/3f/0f/698660884b72875e92ab6c1b357c/fhd.mp4</t>
  </si>
  <si>
    <t>https://cdn-st.rutubelist.ru/media/57/a0/e34830ed461c8a91f60bd027532e/fhd.mp4</t>
  </si>
  <si>
    <t>https://cdn-st.rutubelist.ru/media/14/89/c0bae217400d877453a512a6105d/fhd.mp4</t>
  </si>
  <si>
    <t>https://cdn-st.rutubelist.ru/media/58/35/3b39e0cd40c2a0fdb137ae4c0fde/fhd.mp4</t>
  </si>
  <si>
    <t>https://cdn-st.rutubelist.ru/media/71/b9/b4fd66f746dba36d928b617d68f3/fhd.mp4</t>
  </si>
  <si>
    <t>https://cdn-st.rutubelist.ru/media/04/d7/0ae0145a4127a6b257caf5112398/fhd.mp4</t>
  </si>
  <si>
    <t>https://cdn-st.rutubelist.ru/media/d1/54/4da02aa0473ea18a76482d338de6/fhd.mp4</t>
  </si>
  <si>
    <t>https://cdn-st.rutubelist.ru/media/6b/b1/3accfd284850a593d966ab4b0792/fhd.mp4</t>
  </si>
  <si>
    <t>#красивыедевушки #figure #body #комедия</t>
  </si>
  <si>
    <t>https://cdn-st.rutubelist.ru/media/5c/00/fc1fad1e40bc90fdc0260327cc84/fhd.mp4</t>
  </si>
  <si>
    <t>https://cdn-st.rutubelist.ru/media/44/8c/6be8b4f34857afc8ba076c10279c/fhd.mp4</t>
  </si>
  <si>
    <t>https://cdn-st.rutubelist.ru/media/c7/35/5c11e0c348baaef3474d0f5e6857/fhd.mp4</t>
  </si>
  <si>
    <t>@thediamondstoreuk 🤍 Ad</t>
  </si>
  <si>
    <t>https://cdn-st.rutubelist.ru/media/70/b3/0d20012247ff811514684542aa52/fhd.mp4</t>
  </si>
  <si>
    <t>https://cdn-st.rutubelist.ru/media/36/d7/bc41f2b24d25ac2a78ba090e5fa5/fhd.mp4</t>
  </si>
  <si>
    <t>https://cdn-st.rutubelist.ru/media/5b/f1/3f2d3e7d4d0f8b58e285f25caf1c/fhd.mp4</t>
  </si>
  <si>
    <t>https://cdn-st.rutubelist.ru/media/5b/a4/e39fb4f7406ca46b631a15a3f8a1/fhd.mp4</t>
  </si>
  <si>
    <t>https://cdn-st.rutubelist.ru/media/fa/b7/2ba681f94992ae873233e7b880b4/fhd.mp4</t>
  </si>
  <si>
    <t>https://cdn-st.rutubelist.ru/media/09/29/5b9521e34a8299d2c619d617a10a/fhd.mp4</t>
  </si>
  <si>
    <t>#какброситьпить #лечениеалкоголизма #алкоголизм #броситьпить</t>
  </si>
  <si>
    <t>https://cdn-st.rutubelist.ru/media/e8/ad/8531103e4c809ca102f1ea0f006f/fhd.mp4</t>
  </si>
  <si>
    <t>https://cdn-st.rutubelist.ru/media/45/5c/659aa69f4737a36b80b051fabf33/fhd.mp4</t>
  </si>
  <si>
    <t>https://cdn-st.rutubelist.ru/media/1a/b4/6f5f32214b4eab874b00a2fe00f4/fhd.mp4</t>
  </si>
  <si>
    <t>https://cdn-st.rutubelist.ru/media/92/16/24c8b50344f78510b3f9442eb088/fhd.mp4</t>
  </si>
  <si>
    <t>https://cdn-st.rutubelist.ru/media/78/a0/f70d49b145038aa0a76ff828d4c7/fhd.mp4</t>
  </si>
  <si>
    <t>https://cdn-st.rutubelist.ru/media/43/b9/6dec77c5475f82e0e51ca9f93782/fhd.mp4</t>
  </si>
  <si>
    <t>https://cdn-st.rutubelist.ru/media/13/16/8a07e67b4c05bb10446294c31d50/fhd.mp4</t>
  </si>
  <si>
    <t>САША СТОУН ОТМЕНИЛ КАРНАВАЛ #звезды #новости #тикток #валякарнавал #сашастоун</t>
  </si>
  <si>
    <t>https://cdn-st.rutubelist.ru/media/53/7a/d97638fa43c882ec34a3abd5f1a3/fhd.mp4</t>
  </si>
  <si>
    <t>#floralart #floralpainting #flowerart #flowerpainting #succulentart #landscapeart #landscapepainting</t>
  </si>
  <si>
    <t>https://cdn-st.rutubelist.ru/media/1e/0b/ba5c9d9e4570a0a6fc68a0579149/fhd.mp4</t>
  </si>
  <si>
    <t>Можно ли взять кредит в банке в 16 лет _</t>
  </si>
  <si>
    <t>https://cdn-st.rutubelist.ru/media/67/df/27624fb447c9868fd05e39e82b21/fhd.mp4</t>
  </si>
  <si>
    <t>https://cdn-st.rutubelist.ru/media/35/c4/0aceaa3348aca8a2e360d1a1f724/fhd.mp4</t>
  </si>
  <si>
    <t>А что если, посмотреть на мир под другим углом?🤔</t>
  </si>
  <si>
    <t>https://cdn-st.rutubelist.ru/media/f4/ee/073cffac4594bc70a2251d71bcd0/fhd.mp4</t>
  </si>
  <si>
    <t>подробнее в актуальном «встреча», «развод»…</t>
  </si>
  <si>
    <t>https://cdn-st.rutubelist.ru/media/81/29/75737f284de7918d3f4472619d8d/fhd.mp4</t>
  </si>
  <si>
    <t>https://cdn-st.rutubelist.ru/media/d1/19/627d9fa443bdae3c60da95f00d72/fhd.mp4</t>
  </si>
  <si>
    <t>https://cdn-st.rutubelist.ru/media/14/c8/a49c84ae444f8ba62638c4e21a44/fhd.mp4</t>
  </si>
  <si>
    <t>https://cdn-st.rutubelist.ru/media/75/41/5e68aa9f40f3b27193180f840ebc/fhd.mp4</t>
  </si>
  <si>
    <t>https://cdn-st.rutubelist.ru/media/a8/4e/7646af18417eb9c2e9ee9330e666/fhd.mp4</t>
  </si>
  <si>
    <t>https://cdn-st.rutubelist.ru/media/d6/03/a02cd6864c6d899ca0b9846a5022/fhd.mp4</t>
  </si>
  <si>
    <t>https://cdn-st.rutubelist.ru/media/13/0c/1a53ff8c4c6da6c0f356583bfaf0/fhd.mp4</t>
  </si>
  <si>
    <t>https://cdn-st.rutubelist.ru/media/a9/3a/a98951294f429f06e78f17ac46b5/fhd.mp4</t>
  </si>
  <si>
    <t>https://cdn-st.rutubelist.ru/media/da/a4/e0a07df544d0a6a7c672402c4e2f/fhd.mp4</t>
  </si>
  <si>
    <t>https://cdn-st.rutubelist.ru/media/f0/ca/7b301611443597cbb3ff08246fa3/fhd.mp4</t>
  </si>
  <si>
    <t>https://cdn-st.rutubelist.ru/media/b1/e9/4dbc5e304e958b71c653c9d5677c/fhd.mp4</t>
  </si>
  <si>
    <t>Forklift mechanics! ...#indiegame #gamedev #indiegamedev #indiedev #d #gaming #unity #indiegames #game #gamedevelopment #videogames #games #gamedesign</t>
  </si>
  <si>
    <t>https://cdn-st.rutubelist.ru/media/45/6d/ef8cb6b14152ab310eb03517fec3/fhd.mp4</t>
  </si>
  <si>
    <t>https://cdn-st.rutubelist.ru/media/f2/4d/b71af4604b42b9921c303d1105cd/fhd.mp4</t>
  </si>
  <si>
    <t>https://cdn-st.rutubelist.ru/media/fe/c7/d3bdbd87400a84ede205e7feaae2/fhd.mp4</t>
  </si>
  <si>
    <t>https://cdn-st.rutubelist.ru/media/2c/20/a4c6b9c84c16aa0f1619decca308/fhd.mp4</t>
  </si>
  <si>
    <t>https://cdn-st.rutubelist.ru/media/6f/4f/879f0a3f462592a24fb07c735b75/fhd.mp4</t>
  </si>
  <si>
    <t>https://cdn-st.rutubelist.ru/media/87/05/24e826614bc287c9dec4985d3285/fhd.mp4</t>
  </si>
  <si>
    <t>https://cdn-st.rutubelist.ru/media/bb/b0/2f3d2072493eb1fb0a646b2c7d6b/fhd.mp4</t>
  </si>
  <si>
    <t>https://cdn-st.rutubelist.ru/media/88/8c/b8ab263644bc81537b7d6e95dfa5/fhd.mp4</t>
  </si>
  <si>
    <t>https://cdn-st.rutubelist.ru/media/1f/a5/1ca01bb8466f80dde63f631f0e19/fhd.mp4</t>
  </si>
  <si>
    <t>https://cdn-st.rutubelist.ru/media/31/09/f2ab4f1f4460a53a753afea93f16/fhd.mp4</t>
  </si>
  <si>
    <t>https://cdn-st.rutubelist.ru/media/e9/ba/64a88be84275bd4e28ff9cf231a5/fhd.mp4</t>
  </si>
  <si>
    <t>https://cdn-st.rutubelist.ru/media/e9/e2/ff9cde8041f287a5259a8f70b3cb/fhd.mp4</t>
  </si>
  <si>
    <t>https://cdn-st.rutubelist.ru/media/5e/3b/6714d60e4786be0062e009dea368/fhd.mp4</t>
  </si>
  <si>
    <t>https://cdn-st.rutubelist.ru/media/0e/88/593b002746c68d512f4e027cd28b/fhd.mp4</t>
  </si>
  <si>
    <t>https://cdn-st.rutubelist.ru/media/16/dd/b2e9f8064490b593a5e07f31e5ef/fhd.mp4</t>
  </si>
  <si>
    <t>https://cdn-st.rutubelist.ru/media/ee/5e/e6dad3c445e6b9dbf888b8ee9330/fhd.mp4</t>
  </si>
  <si>
    <t>https://cdn-st.rutubelist.ru/media/6e/b3/8b44dc8d4655b228bfb2327b9341/fhd.mp4</t>
  </si>
  <si>
    <t>https://cdn-st.rutubelist.ru/media/16/05/eff605fa4989a678c55d4d5ef5e4/fhd.mp4</t>
  </si>
  <si>
    <t>https://cdn-st.rutubelist.ru/media/c1/47/5a784d9c433aa195f09c2f086b9e/fhd.mp4</t>
  </si>
  <si>
    <t>https://cdn-st.rutubelist.ru/media/61/95/5cfde04a4fd1bacdb3795b87a6b0/fhd.mp4</t>
  </si>
  <si>
    <t>https://cdn-st.rutubelist.ru/media/ab/4e/fcb499234395aa92f22616f568c1/fhd.mp4</t>
  </si>
  <si>
    <t>Что с ней случилось ? 
#кино #movie #film #фильм #отрывокизфильма</t>
  </si>
  <si>
    <t>https://cdn-st.rutubelist.ru/media/bf/8b/621341064fe196cadf66be81a555/fhd.mp4</t>
  </si>
  <si>
    <t>ВЕРШИНА ОЗЕРА [сериал 2013-2017 2 сезона] триллер,детектив,криминал,драма</t>
  </si>
  <si>
    <t>https://cdn-st.rutubelist.ru/media/6f/52/d813dd7748ce8d907cc7890ba1c2/fhd.mp4</t>
  </si>
  <si>
    <t>https://cdn-st.rutubelist.ru/media/7c/4f/4798195d40db998a8b0dbdc7aaaa/fhd.mp4</t>
  </si>
  <si>
    <t>🎄Подводим итоги 2023 года! 
Не стесняемся похвалить себя и рассказать обо всем, что создали своими руками за этот год!</t>
  </si>
  <si>
    <t>https://cdn-st.rutubelist.ru/media/ef/6a/701e6fd94e3daad1c78b7e401238/fhd.mp4</t>
  </si>
  <si>
    <t>https://cdn-st.rutubelist.ru/media/d7/ed/753a27c84c92b8b2a418221bc745/fhd.mp4</t>
  </si>
  <si>
    <t>https://cdn-st.rutubelist.ru/media/d1/c0/d6c5500a452a9bde9b92a1e380d0/fhd.mp4</t>
  </si>
  <si>
    <t>https://cdn-st.rutubelist.ru/media/7e/61/0a510b15474fa8f090a48805724d/fhd.mp4</t>
  </si>
  <si>
    <t>https://cdn-st.rutubelist.ru/media/7d/02/7d4c32e64216ad045a7b669b2a2a/fhd.mp4</t>
  </si>
  <si>
    <t>#красивыедевушки #азиатки #грудь #boobs #попа #ass #красиваяфигура #красотка #милыйобраз</t>
  </si>
  <si>
    <t>https://cdn-st.rutubelist.ru/media/ea/45/d20168a94393bc95fde55fb6b79e/fhd.mp4</t>
  </si>
  <si>
    <t>https://cdn-st.rutubelist.ru/media/ae/74/0589e7ec40f4b6d54375cf733217/fhd.mp4</t>
  </si>
  <si>
    <t>https://cdn-st.rutubelist.ru/media/4c/ba/408d0daf413685ac4f7bac00ecca/fhd.mp4</t>
  </si>
  <si>
    <t>https://cdn-st.rutubelist.ru/media/5a/be/b2e9a7d04e4dbff423e6958beb63/fhd.mp4</t>
  </si>
  <si>
    <t>https://cdn-st.rutubelist.ru/media/fb/93/03e080c64d51ab846d219d6bd57d/fhd.mp4</t>
  </si>
  <si>
    <t>https://cdn-st.rutubelist.ru/media/e5/7d/d2113d7c408d94a00770477bca43/fhd.mp4</t>
  </si>
  <si>
    <t>https://cdn-st.rutubelist.ru/media/1f/53/b0add38c46a599dc94f3992aa7be/fhd.mp4</t>
  </si>
  <si>
    <t>https://cdn-st.rutubelist.ru/media/b7/c1/8c36e3f34005bd7652c9b491eac8/fhd.mp4</t>
  </si>
  <si>
    <t>https://cdn-st.rutubelist.ru/media/4f/41/dfdc2e4b455980c242a60ec661cd/fhd.mp4</t>
  </si>
  <si>
    <t>https://cdn-st.rutubelist.ru/media/80/cd/8d4bcf34417c81c30bc1fdc914fa/fhd.mp4</t>
  </si>
  <si>
    <t>https://cdn-st.rutubelist.ru/media/23/47/9ffa4c2a46b3973096d34558ed5b/fhd.mp4</t>
  </si>
  <si>
    <t>https://cdn-st.rutubelist.ru/media/33/25/d918af714826914c52940dbdf6de/fhd.mp4</t>
  </si>
  <si>
    <t>https://cdn-st.rutubelist.ru/media/8e/34/cb80d67341cead0957df6f2bc8e8/fhd.mp4</t>
  </si>
  <si>
    <t>https://cdn-st.rutubelist.ru/media/18/f3/d4913c22410b9c952d4807549e5a/fhd.mp4</t>
  </si>
  <si>
    <t>https://cdn-st.rutubelist.ru/media/69/f9/e2f251ed459fbc0a6f33d30a371c/fhd.mp4</t>
  </si>
  <si>
    <t>https://cdn-st.rutubelist.ru/media/95/0c/9b10550f45bbbd8f034428f1371f/fhd.mp4</t>
  </si>
  <si>
    <t>https://cdn-st.rutubelist.ru/media/37/45/d1c484ae4e268a194d5b85d5af56/fhd.mp4</t>
  </si>
  <si>
    <t>https://cdn-st.rutubelist.ru/media/43/fa/8d7c30e040618cf31bc49c055f34/fhd.mp4</t>
  </si>
  <si>
    <t>https://cdn-st.rutubelist.ru/media/7e/b3/40b813d24f2687dd5a34eeddd930/fhd.mp4</t>
  </si>
  <si>
    <t>https://cdn-st.rutubelist.ru/media/01/01/1583e6124c719beee9a0770cfd82/fhd.mp4</t>
  </si>
  <si>
    <t>https://cdn-st.rutubelist.ru/media/1d/bb/09138dae4fe4831c0fc350329e2f/fhd.mp4</t>
  </si>
  <si>
    <t>https://cdn-st.rutubelist.ru/media/c3/89/5cfaf7b84458b3668b77cf678961/fhd.mp4</t>
  </si>
  <si>
    <t>https://cdn-st.rutubelist.ru/media/a6/98/df680cec47308575c3bee5de2b32/fhd.mp4</t>
  </si>
  <si>
    <t>https://cdn-st.rutubelist.ru/media/22/16/9d129f3c49d9ab17007cb18c8e95/fhd.mp4</t>
  </si>
  <si>
    <t>#путешествия #journey #туризм #стамбул #цветочныйсад</t>
  </si>
  <si>
    <t>https://cdn-st.rutubelist.ru/media/3e/0c/75ee577d4741a3b07351fd50f511/fhd.mp4</t>
  </si>
  <si>
    <t>https://cdn-st.rutubelist.ru/media/e1/1f/3c4f132743bcbf2d12b8fb25704d/fhd.mp4</t>
  </si>
  <si>
    <t>https://cdn-st.rutubelist.ru/media/91/11/d384e41a4e73b3b2567ac130d23c/fhd.mp4</t>
  </si>
  <si>
    <t>https://cdn-st.rutubelist.ru/media/69/fc/12e40e0644379bd4c6b0204f4c1e/fhd.mp4</t>
  </si>
  <si>
    <t>📹 КИНДЕР ЛЕДИ БАГ ЕРУНДА →</t>
  </si>
  <si>
    <t>https://cdn-st.rutubelist.ru/media/d5/26/898de5d14a018d119da426de6424/fhd.mp4</t>
  </si>
  <si>
    <t>https://cdn-st.rutubelist.ru/media/8a/2e/3a00af1c4e6ca4d00afbdadfc5fb/fhd.mp4</t>
  </si>
  <si>
    <t>https://cdn-st.rutubelist.ru/media/61/56/00512aa44a1594cbd2868fc517be/fhd.mp4</t>
  </si>
  <si>
    <t>🥲 Не скулы, а одна грязь</t>
  </si>
  <si>
    <t>https://cdn-st.rutubelist.ru/media/bb/ca/71d9f8794729b09de2081f5020e2/fhd.mp4</t>
  </si>
  <si>
    <t>https://cdn-st.rutubelist.ru/media/c2/0b/9e2eb9e44641907b8c703b406d66/fhd.mp4</t>
  </si>
  <si>
    <t>https://cdn-st.rutubelist.ru/media/27/51/ca875ed047bcbcb57aacb962d9eb/fhd.mp4</t>
  </si>
  <si>
    <t>https://cdn-st.rutubelist.ru/media/f4/74/cef4a7354794b086a55ca6826a27/fhd.mp4</t>
  </si>
  <si>
    <t>https://cdn-st.rutubelist.ru/media/66/a0/0c8fbea04313b615d39c61adf8ee/fhd.mp4</t>
  </si>
  <si>
    <t>https://cdn-st.rutubelist.ru/media/68/03/79787c8d4c04aabb0d42451e695a/fhd.mp4</t>
  </si>
  <si>
    <t>Ты бросаешь стекло любви 🖤
#slavic #slaviccore #русскийстиль #вдохновение #арт #художник #дизайнер</t>
  </si>
  <si>
    <t>https://cdn-st.rutubelist.ru/media/b7/42/7aa9565946d2974956e605a2e56d/fhd.mp4</t>
  </si>
  <si>
    <t>https://cdn-st.rutubelist.ru/media/bf/0d/f34fc2344f7ea9b3e0c9b647db20/fhd.mp4</t>
  </si>
  <si>
    <t>https://cdn-st.rutubelist.ru/media/88/23/eb3c45be480888722c4ab6700adc/fhd.mp4</t>
  </si>
  <si>
    <t>https://cdn-st.rutubelist.ru/media/6d/99/ac3cf52b49769441bce92aad84af/fhd.mp4</t>
  </si>
  <si>
    <t>https://cdn-st.rutubelist.ru/media/1c/f6/15ea49d44ff68cba6898857e80d5/fhd.mp4</t>
  </si>
  <si>
    <t>В Шанхае открыли мойку для домашних животных. Аппарат напоминает стиральную машину, вот только барабан не крутится. Собаку помещают внутрь</t>
  </si>
  <si>
    <t>https://cdn-st.rutubelist.ru/media/18/29/eefa003d43fc944e10d9afe9542b/fhd.mp4</t>
  </si>
  <si>
    <t>https://cdn-st.rutubelist.ru/media/06/ff/22e65c5b4dcaaa8ff7b53d42759f/fhd.mp4</t>
  </si>
  <si>
    <t>https://cdn-st.rutubelist.ru/media/5c/67/1877d36c46d6b3b040a2e3784b7d/fhd.mp4</t>
  </si>
  <si>
    <t>https://cdn-st.rutubelist.ru/media/06/8d/291a17494bd2bc36096aea0c36f8/fhd.mp4</t>
  </si>
  <si>
    <t>https://cdn-st.rutubelist.ru/media/d3/57/6802581f4f6d98cdd50c428d87e2/fhd.mp4</t>
  </si>
  <si>
    <t>https://cdn-st.rutubelist.ru/media/6b/48/4911968b4d42a6fb7ac133e1368d/fhd.mp4</t>
  </si>
  <si>
    <t>лучшее решение для поднятия настроение - завести собаку!</t>
  </si>
  <si>
    <t>https://cdn-st.rutubelist.ru/media/80/ae/966a25014c6b8826c5e3f11ff240/fhd.mp4</t>
  </si>
  <si>
    <t>https://cdn-st.rutubelist.ru/media/57/7d/07c0137547de914b88d99c5252b0/fhd.mp4</t>
  </si>
  <si>
    <t>#красивыедевушки #hotgirl #попа #ass #купальники</t>
  </si>
  <si>
    <t>https://cdn-st.rutubelist.ru/media/b9/ae/90202bc74e888c0767dd57544734/fhd.mp4</t>
  </si>
  <si>
    <t>https://cdn-st.rutubelist.ru/media/5d/89/1ed780c747cbb28ca1d39b0d18bf/fhd.mp4</t>
  </si>
  <si>
    <t>Shaq talks Donovan Mitchell's hot start to the season for the Cavs 💯 #Shorts</t>
  </si>
  <si>
    <t>https://cdn-st.rutubelist.ru/media/ed/64/17c3b7574e41911c3ab3c3421283/fhd.mp4</t>
  </si>
  <si>
    <t>https://cdn-st.rutubelist.ru/media/70/ca/67b89e864ae0984f09f1c3f5bf0b/fhd.mp4</t>
  </si>
  <si>
    <t>https://cdn-st.rutubelist.ru/media/25/8d/a936ee124ff99bd4a033a4f36858/fhd.mp4</t>
  </si>
  <si>
    <t>https://cdn-st.rutubelist.ru/media/2d/23/ebc6dbd242a197a1f7075a426300/fhd.mp4</t>
  </si>
  <si>
    <t>В Голливуде прорвало плотину и автобус влетел в небоскрёб😱😨 #кино #фильм #сериал</t>
  </si>
  <si>
    <t>https://cdn-st.rutubelist.ru/media/48/6e/be15e6df4e3ba5d676f18450539b/fhd.mp4</t>
  </si>
  <si>
    <t>https://cdn-st.rutubelist.ru/media/46/a4/1518f118411995fb2d7a624c6d28/fhd.mp4</t>
  </si>
  <si>
    <t>https://cdn-st.rutubelist.ru/media/df/ac/5e97d95e402cbe4cac2dd0455552/fhd.mp4</t>
  </si>
  <si>
    <t>https://cdn-st.rutubelist.ru/media/4b/79/8694931a4621b17e58b18c00c215/fhd.mp4</t>
  </si>
  <si>
    <t>https://cdn-st.rutubelist.ru/media/ac/4d/fa185ea14ed9935652935acac30e/fhd.mp4</t>
  </si>
  <si>
    <t>https://cdn-st.rutubelist.ru/media/60/3a/1a59774b4cd4bf2f0131a45130f5/fhd.mp4</t>
  </si>
  <si>
    <t>https://cdn-st.rutubelist.ru/media/fe/e8/6299e93f4be3934d2d6295414ed8/fhd.mp4</t>
  </si>
  <si>
    <t>https://cdn-st.rutubelist.ru/media/51/19/82b257194491bf04f5788cd3202c/fhd.mp4</t>
  </si>
  <si>
    <t>https://cdn-st.rutubelist.ru/media/15/0a/0760c68d4e6e94c0f6a16b442d37/fhd.mp4</t>
  </si>
  <si>
    <t>📍 Borneo, Indonesia
🇮🇩 #discoverIndonesia with</t>
  </si>
  <si>
    <t>https://cdn-st.rutubelist.ru/media/2e/e6/161a17f34ce7994801d7559518a0/fhd.mp4</t>
  </si>
  <si>
    <t>https://cdn-st.rutubelist.ru/media/6c/e8/ded9f74c40bf97d7be488c159acb/fhd.mp4</t>
  </si>
  <si>
    <t>#fashion #мода #красота #стиль #атмосфера</t>
  </si>
  <si>
    <t>https://cdn-st.rutubelist.ru/media/54/d7/cbb8b4894661b24b9b6f2ee58a50/fhd.mp4</t>
  </si>
  <si>
    <t>https://cdn-st.rutubelist.ru/media/9f/99/1237ff954b94b588980b9107671f/fhd.mp4</t>
  </si>
  <si>
    <t>Влияние музеев на детей. Татьяна Черниговская</t>
  </si>
  <si>
    <t>https://cdn-st.rutubelist.ru/media/c2/93/25ea83d444b6b40fe817d3c18ed1/fhd.mp4</t>
  </si>
  <si>
    <t>https://cdn-st.rutubelist.ru/media/4c/2b/6f08613e478f962316d7795da81a/fhd.mp4</t>
  </si>
  <si>
    <t>В дорогих шампунях в салонах сплошные силиконы и диметиконы_ правда или миф_</t>
  </si>
  <si>
    <t>https://cdn-st.rutubelist.ru/media/b3/29/756656d648cd8934ef1b00b94093/fhd.mp4</t>
  </si>
  <si>
    <t>https://cdn-st.rutubelist.ru/media/89/26/2f857d1b49fcb8d5983728f4e555/fhd.mp4</t>
  </si>
  <si>
    <t>https://cdn-st.rutubelist.ru/media/0c/4e/3765a39142918295eebab2f3eebd/fhd.mp4</t>
  </si>
  <si>
    <t>https://cdn-st.rutubelist.ru/media/99/f4/6ede4a604e4f88679b2d3a35ef68/fhd.mp4</t>
  </si>
  <si>
    <t>️если вы будете пренебрегать техникой, то -  получите боль в пояснице</t>
  </si>
  <si>
    <t>https://cdn-st.rutubelist.ru/media/d0/2d/5d3960b34b8baae4146eb66bfced/fhd.mp4</t>
  </si>
  <si>
    <t>как не странно это ещё не все персы😅❤️ #gachaclub #рекомендации #гачаклуб #mem #gachaclub #гачаклуб</t>
  </si>
  <si>
    <t>https://cdn-st.rutubelist.ru/media/49/d2/be90dd5a4bdd8248bf6eb933c946/fhd.mp4</t>
  </si>
  <si>
    <t>https://cdn-st.rutubelist.ru/media/76/61/3819a8fd4cdfb4aedc88b1d481a2/fhd.mp4</t>
  </si>
  <si>
    <t>https://cdn-st.rutubelist.ru/media/06/33/3b866a104965b43a87683e92863b/fhd.mp4</t>
  </si>
  <si>
    <t>https://cdn-st.rutubelist.ru/media/3e/af/bd5fbd274cd5a2c0535f890c2d01/fhd.mp4</t>
  </si>
  <si>
    <t>https://cdn-st.rutubelist.ru/media/ae/ec/2cc77c1245678266288bd1cf6ab2/fhd.mp4</t>
  </si>
  <si>
    <t>https://cdn-st.rutubelist.ru/media/c3/c3/06cb84f34b688bfd181d8ee0c42f/fhd.mp4</t>
  </si>
  <si>
    <t>Макияж одним брендом!</t>
  </si>
  <si>
    <t>https://cdn-st.rutubelist.ru/media/84/2e/d6283b6d417aab3826ece286fb6f/fhd.mp4</t>
  </si>
  <si>
    <t>https://cdn-st.rutubelist.ru/media/5e/40/7f7576a54495b24c1d5e6d3341ee/fhd.mp4</t>
  </si>
  <si>
    <t>https://cdn-st.rutubelist.ru/media/05/0e/cb93c5a34be1b867fed89d122a27/fhd.mp4</t>
  </si>
  <si>
    <t>https://cdn-st.rutubelist.ru/media/3c/b9/75f64b114524952b69c6cd48d1f4/fhd.mp4</t>
  </si>
  <si>
    <t>#кино #movie #film #великаяотечественнаявойна #история #воспоминания</t>
  </si>
  <si>
    <t>https://cdn-st.rutubelist.ru/media/fb/a6/756d343f434f92995a65c858c83e/fhd.mp4</t>
  </si>
  <si>
    <t>https://cdn-st.rutubelist.ru/media/cf/76/c12fd46d49369cfae7970e8049a7/fhd.mp4</t>
  </si>
  <si>
    <t>https://cdn-st.rutubelist.ru/media/99/89/6f128ea0419896905735715128ef/fhd.mp4</t>
  </si>
  <si>
    <t>https://cdn-st.rutubelist.ru/media/7c/b2/fa1393814d8692a431cd21bfe0fc/fhd.mp4</t>
  </si>
  <si>
    <t>https://cdn-st.rutubelist.ru/media/ae/52/653df38d4efebb1e743f13bcc3a2/fhd.mp4</t>
  </si>
  <si>
    <t>https://cdn-st.rutubelist.ru/media/0b/39/08a5c2df4ddbabc6bfc86f56762c/fhd.mp4</t>
  </si>
  <si>
    <t>https://cdn-st.rutubelist.ru/media/32/ef/713ee50e4c36838b3fdf0cdecc0f/fhd.mp4</t>
  </si>
  <si>
    <t>Самое вирусное видео про нейросети в социальных сетях!
Пользователь Reddit создал клип “Селебрити Mortal Kombat”.</t>
  </si>
  <si>
    <t>https://cdn-st.rutubelist.ru/media/1d/5e/1a14a9254ddc8b6ac321219ff0de/fhd.mp4</t>
  </si>
  <si>
    <t>https://cdn-st.rutubelist.ru/media/b0/2b/9ed4cfac4415a635ebd76bad3bb1/fhd.mp4</t>
  </si>
  <si>
    <t>#forkids #детскийконтент #длядетей #cartoon #movie #disney</t>
  </si>
  <si>
    <t>https://cdn-st.rutubelist.ru/media/fc/84/dd6b5da946318256ff70824e6fa3/fhd.mp4</t>
  </si>
  <si>
    <t>https://cdn-st.rutubelist.ru/media/0b/f9/351ff58e46ea88916f5412cffa0f/fhd.mp4</t>
  </si>
  <si>
    <t>https://cdn-st.rutubelist.ru/media/ff/4b/a44e649747ccbfb50766699af207/fhd.mp4</t>
  </si>
  <si>
    <t>https://cdn-st.rutubelist.ru/media/cb/8c/7fb28bbf42aeabcd9aca855be950/fhd.mp4</t>
  </si>
  <si>
    <t>https://cdn-st.rutubelist.ru/media/f2/5f/0fd85fe54be0bf1e752fea420415/fhd.mp4</t>
  </si>
  <si>
    <t>https://cdn-st.rutubelist.ru/media/88/a7/68edfe6f4e579dccdcb55144e2cf/fhd.mp4</t>
  </si>
  <si>
    <t>https://cdn-st.rutubelist.ru/media/b1/17/cc51ad3e432abd85b439e1821ead/fhd.mp4</t>
  </si>
  <si>
    <t>https://cdn-st.rutubelist.ru/media/04/aa/d27064db402f990f7101101184dd/fhd.mp4</t>
  </si>
  <si>
    <t>https://cdn-st.rutubelist.ru/media/5a/2b/622a03814aad9df294f9856f8b68/fhd.mp4</t>
  </si>
  <si>
    <t>#fashion #мода #красота #стиль#образ #показ #модныйлук</t>
  </si>
  <si>
    <t>https://cdn-st.rutubelist.ru/media/0f/b9/80bc634b44debcc7eaea0deef4e2/fhd.mp4</t>
  </si>
  <si>
    <t>https://cdn-st.rutubelist.ru/media/a7/86/d2b81e924bee84bb2d60f8176a6b/fhd.mp4</t>
  </si>
  <si>
    <t>#fashion #мода #красота #стиль #женскаяодежда #образы #куртка</t>
  </si>
  <si>
    <t>https://cdn-st.rutubelist.ru/media/b0/95/5e429c2b47f19f4141028c9c1293/fhd.mp4</t>
  </si>
  <si>
    <t>https://cdn-st.rutubelist.ru/media/dd/c3/058c4d254277871bb67e7e15c3da/fhd.mp4</t>
  </si>
  <si>
    <t>https://cdn-st.rutubelist.ru/media/46/d2/766837024306ad741e53b73142fb/fhd.mp4</t>
  </si>
  <si>
    <t>https://cdn-st.rutubelist.ru/media/56/9d/ceb32cd84260b062eed7b622f1f6/fhd.mp4</t>
  </si>
  <si>
    <t>https://cdn-st.rutubelist.ru/media/c0/d5/244481e3489caff2e9afba41b440/fhd.mp4</t>
  </si>
  <si>
    <t>https://cdn-st.rutubelist.ru/media/43/f1/2a4e7ad641cf86b3478131badcfa/fhd.mp4</t>
  </si>
  <si>
    <t>https://cdn-st.rutubelist.ru/media/4f/5d/7b64e6954360a493c8ad3d4dfbe9/fhd.mp4</t>
  </si>
  <si>
    <t>https://cdn-st.rutubelist.ru/media/ba/58/c5c686e6412783e7c7ae1a8f3371/fhd.mp4</t>
  </si>
  <si>
    <t>САМЫЙ РЕДКИЙ ТРАНСПОРТ В GTA SAN ANDREAS</t>
  </si>
  <si>
    <t>https://cdn-st.rutubelist.ru/media/9a/6e/b94dce45492db55419aab2936a54/fhd.mp4</t>
  </si>
  <si>
    <t>https://cdn-st.rutubelist.ru/media/56/59/f610c0034f0694eefcbc39c8b50d/fhd.mp4</t>
  </si>
  <si>
    <t>https://cdn-st.rutubelist.ru/media/f9/24/12c7f3cf4d2e9e201c3eb0bf7d7e/fhd.mp4</t>
  </si>
  <si>
    <t>https://cdn-st.rutubelist.ru/media/6e/3b/086b078842a4902c59e84ffcc5ef/fhd.mp4</t>
  </si>
  <si>
    <t>https://cdn-st.rutubelist.ru/media/35/a0/a709d29c40a78f8e51eb21e1e410/fhd.mp4</t>
  </si>
  <si>
    <t>https://cdn-st.rutubelist.ru/media/39/6e/a3f51a9a4d58963d3cdb0ffbb0a7/fhd.mp4</t>
  </si>
  <si>
    <t>https://cdn-st.rutubelist.ru/media/58/fc/d9381e8146e4a9afdcbe4c96e0ee/fhd.mp4</t>
  </si>
  <si>
    <t>https://cdn-st.rutubelist.ru/media/ce/9d/fbd8012d4feeaf575e9cdc5cb6db/fhd.mp4</t>
  </si>
  <si>
    <t>https://cdn-st.rutubelist.ru/media/fc/31/5ce9b2994c259378382e4a674c46/fhd.mp4</t>
  </si>
  <si>
    <t>https://cdn-st.rutubelist.ru/media/6e/45/0c8cc9b64d0b9fe21db5d1bb9b7d/fhd.mp4</t>
  </si>
  <si>
    <t>https://cdn-st.rutubelist.ru/media/2f/1b/92fdbb1a42169a66af11d6052853/fhd.mp4</t>
  </si>
  <si>
    <t>https://cdn-st.rutubelist.ru/media/82/8e/566e69c44a55b8498f15e84349f3/fhd.mp4</t>
  </si>
  <si>
    <t>https://cdn-st.rutubelist.ru/media/ce/d5/7510a0b047f5809fbd3a99266ae0/fhd.mp4</t>
  </si>
  <si>
    <t>https://cdn-st.rutubelist.ru/media/51/9b/39b2ae3e4d9e964e53deb9e11e3a/fhd.mp4</t>
  </si>
  <si>
    <t>https://cdn-st.rutubelist.ru/media/f6/56/545225064621afb41a07d9eab0ca/fhd.mp4</t>
  </si>
  <si>
    <t>https://cdn-st.rutubelist.ru/media/9e/c3/1f1de61f4374889e57a4334e38e0/fhd.mp4</t>
  </si>
  <si>
    <t>📹 Медведь охотится на ЛОШАДЕЙ #новости #новостимира #события</t>
  </si>
  <si>
    <t>https://cdn-st.rutubelist.ru/media/b8/9f/e585160c438c8ee93f56d09ba27e/fhd.mp4</t>
  </si>
  <si>
    <t>ЛЕГЕНДАРНАЯ ИГРА ВЕРНУЛОСЬ, НО ДЕТСТВО НЕТ #shorts</t>
  </si>
  <si>
    <t>https://cdn-st.rutubelist.ru/media/be/6e/363d064848be98d472ef1f001a9a/fhd.mp4</t>
  </si>
  <si>
    <t>https://cdn-st.rutubelist.ru/media/68/26/dfadd375444fba86df65af1da83c/fhd.mp4</t>
  </si>
  <si>
    <t>https://cdn-st.rutubelist.ru/media/c9/e8/7c5d5a70433ab0aba2d7255f3876/fhd.mp4</t>
  </si>
  <si>
    <t>https://cdn-st.rutubelist.ru/media/94/47/70d7e087447aa80d81c8d9deb747/fhd.mp4</t>
  </si>
  <si>
    <t>https://cdn-st.rutubelist.ru/media/a2/a0/9744374047c5990ac883a7b7dac5/fhd.mp4</t>
  </si>
  <si>
    <t>Embracing the beauty of simplicity 🎨🖊️✨
#SusuGirls #Reels</t>
  </si>
  <si>
    <t>https://cdn-st.rutubelist.ru/media/80/2f/7baa3d9e4b2595ee0e8a8e0b9959/fhd.mp4</t>
  </si>
  <si>
    <t>https://cdn-st.rutubelist.ru/media/af/83/af8f1c2d4c67be07935eb666feff/fhd.mp4</t>
  </si>
  <si>
    <t>https://cdn-st.rutubelist.ru/media/a7/55/ea97443d4781be85d1512c421eb5/fhd.mp4</t>
  </si>
  <si>
    <t>https://cdn-st.rutubelist.ru/media/eb/ef/47b1366a4216b4159a2f83583b01/fhd.mp4</t>
  </si>
  <si>
    <t>https://cdn-st.rutubelist.ru/media/0c/0e/34e4f9f84d27b3330a19242aac55/fhd.mp4</t>
  </si>
  <si>
    <t>https://cdn-st.rutubelist.ru/media/e6/68/2f7bc5394c8fb3b164d139f42ed6/fhd.mp4</t>
  </si>
  <si>
    <t>https://cdn-st.rutubelist.ru/media/1f/4d/ef44a6b24174b4e4ba9e3ee7bf86/fhd.mp4</t>
  </si>
  <si>
    <t>#forest #bosque #forestlovers #naturelovers #treelovers</t>
  </si>
  <si>
    <t>https://cdn-st.rutubelist.ru/media/5b/31/7e51ea7d46d1ab581f8d686fd6b9/fhd.mp4</t>
  </si>
  <si>
    <t>https://cdn-st.rutubelist.ru/media/94/90/3bd09da047a9ac9666ea4a6b0573/fhd.mp4</t>
  </si>
  <si>
    <t>https://cdn-st.rutubelist.ru/media/ec/dc/13ad04aa442fb16cbab0f9cab7f9/fhd.mp4</t>
  </si>
  <si>
    <t>https://cdn-st.rutubelist.ru/media/5d/b5/d814aab9491587548cc530d1dbd7/fhd.mp4</t>
  </si>
  <si>
    <t>https://cdn-st.rutubelist.ru/media/37/dd/8441d84841939f1c10e347b687de/fhd.mp4</t>
  </si>
  <si>
    <t>https://cdn-st.rutubelist.ru/media/ea/0a/cc53ad634d3096c1b95d4614085f/fhd.mp4</t>
  </si>
  <si>
    <t>#игры #видеоигры #games #videogames #cs2 #провекакарты #летсплей #проверкамифа</t>
  </si>
  <si>
    <t>https://cdn-st.rutubelist.ru/media/9b/7a/d41cdb0d4a348115b87b4fe320b3/fhd.mp4</t>
  </si>
  <si>
    <t>https://cdn-st.rutubelist.ru/media/bb/8d/aba37cf94f9e81822c3c25f90a74/fhd.mp4</t>
  </si>
  <si>
    <t>https://cdn-st.rutubelist.ru/media/36/bb/4eff87bb4b3e92a487469bc26b2a/fhd.mp4</t>
  </si>
  <si>
    <t>https://cdn-st.rutubelist.ru/media/59/ec/a97f0fa24f1cbf55e731a2f25ea8/fhd.mp4</t>
  </si>
  <si>
    <t>новый 🇮🇹 ресторан в центре Петербурга с демократичными ценами</t>
  </si>
  <si>
    <t>https://cdn-st.rutubelist.ru/media/b3/82/25fbe9ff4d07be8bbd16b5be9933/fhd.mp4</t>
  </si>
  <si>
    <t>https://cdn-st.rutubelist.ru/media/51/e3/3111ca784457b633a98e882e2e40/fhd.mp4</t>
  </si>
  <si>
    <t>#fashion #мода #красота #стиль #женскаяодежда #образ #костюм</t>
  </si>
  <si>
    <t>https://cdn-st.rutubelist.ru/media/82/1e/8f709c484dc5a3290792532db05d/fhd.mp4</t>
  </si>
  <si>
    <t>https://cdn-st.rutubelist.ru/media/c1/b2/01cdfdca4f4c9206062dd246e873/fhd.mp4</t>
  </si>
  <si>
    <t>https://cdn-st.rutubelist.ru/media/a6/e4/b78855c04f289802adc6323396c0/fhd.mp4</t>
  </si>
  <si>
    <t>https://cdn-st.rutubelist.ru/media/80/e5/b7b2426b4322b6ef1f94c8b83e9c/fhd.mp4</t>
  </si>
  <si>
    <t>https://cdn-st.rutubelist.ru/media/35/e8/a9ca54aa4680a6a0ab0371b54513/fhd.mp4</t>
  </si>
  <si>
    <t>📍San Marcos Tlapazola, Oaxaca, Mexico 🇲🇽</t>
  </si>
  <si>
    <t>https://cdn-st.rutubelist.ru/media/f2/fe/e640945b4b478204420f3f478e3b/fhd.mp4</t>
  </si>
  <si>
    <t>https://cdn-st.rutubelist.ru/media/a7/f0/0f4dc735437aa972b47de9aad0d1/fhd.mp4</t>
  </si>
  <si>
    <t>https://cdn-st.rutubelist.ru/media/04/75/5d2e47ff4dbaa6feeb0447bc811a/fhd.mp4</t>
  </si>
  <si>
    <t>https://cdn-st.rutubelist.ru/media/f4/46/f40d192f4596995e1730b46b3574/fhd.mp4</t>
  </si>
  <si>
    <t>https://cdn-st.rutubelist.ru/media/e3/cc/1a1984254303ad152e1c017e1f97/fhd.mp4</t>
  </si>
  <si>
    <t>https://cdn-st.rutubelist.ru/media/69/b0/2b9fab934237b137d54b3f23bdd6/fhd.mp4</t>
  </si>
  <si>
    <t>https://cdn-st.rutubelist.ru/media/70/ae/65411cdf4c69a39924d91fb5e306/fhd.mp4</t>
  </si>
  <si>
    <t>#спорт #наспорте #шпагат #растяжка #упражнение</t>
  </si>
  <si>
    <t>https://cdn-st.rutubelist.ru/media/8c/d6/fa727e0643d283a99f362bb3838b/fhd.mp4</t>
  </si>
  <si>
    <t>#plasterart #plasterartist #wallsculpture</t>
  </si>
  <si>
    <t>https://cdn-st.rutubelist.ru/media/b3/ec/29554c104c35b2f01df49536aa36/fhd.mp4</t>
  </si>
  <si>
    <t>Мы не успели 🥰 | ТОМО-ДЕВУШКА! |#аниме</t>
  </si>
  <si>
    <t>https://cdn-st.rutubelist.ru/media/76/18/7158f9864126b261224547322b44/fhd.mp4</t>
  </si>
  <si>
    <t>https://cdn-st.rutubelist.ru/media/4e/77/04d51df64ad3938729e5b233ffb5/fhd.mp4</t>
  </si>
  <si>
    <t>#путешествия #journey #туризм #отдых #море#яхта #деньги#юмор</t>
  </si>
  <si>
    <t>https://cdn-st.rutubelist.ru/media/90/e1/8e9565e14e04880c38bcd8ad8833/fhd.mp4</t>
  </si>
  <si>
    <t>https://cdn-st.rutubelist.ru/media/28/ff/d55a0e4d4287a7c42039386c4966/fhd.mp4</t>
  </si>
  <si>
    <t>https://cdn-st.rutubelist.ru/media/fe/b9/456374df4ee5a4299ae57070ab19/fhd.mp4</t>
  </si>
  <si>
    <t>https://cdn-st.rutubelist.ru/media/9b/18/c1abf51e4eb1b16745a64f97be21/fhd.mp4</t>
  </si>
  <si>
    <t>https://cdn-st.rutubelist.ru/media/1c/9b/36a591444fff805a74043f57513f/fhd.mp4</t>
  </si>
  <si>
    <t>https://cdn-st.rutubelist.ru/media/cc/52/2d6b41d8474fbf537a6949c8f6de/fhd.mp4</t>
  </si>
  <si>
    <t>Фильм: "Смотритель" 2017г.
#смотритель #фильм #фильмынавечер #фильмыужасы #фильмынаночь #фильмы #ужастики #триллеры #интересныефильмы</t>
  </si>
  <si>
    <t>https://cdn-st.rutubelist.ru/media/a5/69/0f0e9b3f4c7aa41397e8e2b643d4/fhd.mp4</t>
  </si>
  <si>
    <t>https://cdn-st.rutubelist.ru/media/4f/3d/47fa9ab243a699af428263e34f5c/fhd.mp4</t>
  </si>
  <si>
    <t>https://cdn-st.rutubelist.ru/media/6e/37/0404af04472e924cb6db7e67a7c3/fhd.mp4</t>
  </si>
  <si>
    <t>https://cdn-st.rutubelist.ru/media/44/d2/595885c84221b33e8076cf7ce723/fhd.mp4</t>
  </si>
  <si>
    <t>https://cdn-st.rutubelist.ru/media/0c/74/56c4812a489a8e6d90099de9fb98/fhd.mp4</t>
  </si>
  <si>
    <t>https://cdn-st.rutubelist.ru/media/ab/80/44c0e91245af9918dae416911e46/fhd.mp4</t>
  </si>
  <si>
    <t>https://cdn-st.rutubelist.ru/media/1b/07/6157ac2143db9e0f3ad5e89bab8c/fhd.mp4</t>
  </si>
  <si>
    <t>Красиво по-настоящему@andrey_an_ka #занзибар #эстетикафото #travel #aesthetic</t>
  </si>
  <si>
    <t>https://cdn-st.rutubelist.ru/media/6e/2d/e3761b61464bb2bcc9afaf7ed943/fhd.mp4</t>
  </si>
  <si>
    <t>https://cdn-st.rutubelist.ru/media/db/ba/c224742e4eeb9a3786c748098f23/fhd.mp4</t>
  </si>
  <si>
    <t>https://cdn-st.rutubelist.ru/media/e7/45/fc9c2d8f4bf09aae7f7e854b2377/fhd.mp4</t>
  </si>
  <si>
    <t>Ежедневно мы делаем выбор, который будет нести за собой последствия, и только от вас зависит, какими они будутпро комплексную работу над собой   @__al</t>
  </si>
  <si>
    <t>https://cdn-st.rutubelist.ru/media/3c/08/69337e284cc6b2030f256f461e6b/fhd.mp4</t>
  </si>
  <si>
    <t>https://cdn-st.rutubelist.ru/media/3c/8c/cf320d6a4e0aa85564af915ba3d4/fhd.mp4</t>
  </si>
  <si>
    <t>https://cdn-st.rutubelist.ru/media/a2/42/a811272647978d9a19db96b44477/fhd.mp4</t>
  </si>
  <si>
    <t>https://cdn-st.rutubelist.ru/media/37/59/1211574c43d78b4b6daa25f0bd71/fhd.mp4</t>
  </si>
  <si>
    <t>— Ты ощущал мою любовь?🥺💔</t>
  </si>
  <si>
    <t>https://cdn-st.rutubelist.ru/media/e6/4f/d5ceb9834cab972ad46ef52f20a4/fhd.mp4</t>
  </si>
  <si>
    <t>https://cdn-st.rutubelist.ru/media/31/0f/a967dabe400685f872364985f5c9/fhd.mp4</t>
  </si>
  <si>
    <t>https://cdn-st.rutubelist.ru/media/a6/27/29640742436398ae314ed5a9fa7e/fhd.mp4</t>
  </si>
  <si>
    <t>https://cdn-st.rutubelist.ru/media/c5/a4/ff2c8dd54f1598a69092220ee920/fhd.mp4</t>
  </si>
  <si>
    <t>https://cdn-st.rutubelist.ru/media/2d/85/75a7c0f740d6846e8ab938ea31e5/fhd.mp4</t>
  </si>
  <si>
    <t>https://cdn-st.rutubelist.ru/media/d7/63/6d5922a4465c9ce018987f685ea4/fhd.mp4</t>
  </si>
  <si>
    <t>#наука #научное #научпоп #русскийязык #какправильно #неграмотныефразы</t>
  </si>
  <si>
    <t>https://cdn-st.rutubelist.ru/media/ec/8c/746c0bb248d686229e3397030c17/fhd.mp4</t>
  </si>
  <si>
    <t>https://cdn-st.rutubelist.ru/media/24/87/51384e5944a3a89d21358d830360/fhd.mp4</t>
  </si>
  <si>
    <t>https://cdn-st.rutubelist.ru/media/00/de/041bbaed4940b8bb10fc4a933fcc/fhd.mp4</t>
  </si>
  <si>
    <t>#путешествия #journey #туризм #море #архитектура #италия #городнаводе</t>
  </si>
  <si>
    <t>https://cdn-st.rutubelist.ru/media/3f/d2/9a9b965c4dde95168fbfb1876856/fhd.mp4</t>
  </si>
  <si>
    <t>https://cdn-st.rutubelist.ru/media/bf/be/4bf8e2b64824a635712d673d4a94/fhd.mp4</t>
  </si>
  <si>
    <t>https://cdn-st.rutubelist.ru/media/34/a7/a6585ffe47d7acdb315dc0a63d3f/fhd.mp4</t>
  </si>
  <si>
    <t>https://cdn-st.rutubelist.ru/media/27/c2/6230c6e843f78426873e164790f3/fhd.mp4</t>
  </si>
  <si>
    <t>https://cdn-st.rutubelist.ru/media/40/66/fceaaf7641b48e7c91ec3fd80edf/fhd.mp4</t>
  </si>
  <si>
    <t>https://cdn-st.rutubelist.ru/media/1f/e2/14c099c846c48e59b4bc1b34c533/fhd.mp4</t>
  </si>
  <si>
    <t>https://cdn-st.rutubelist.ru/media/d9/b3/f81a218b44b4b9fcf4b4428c2724/fhd.mp4</t>
  </si>
  <si>
    <t>https://cdn-st.rutubelist.ru/media/e4/ec/d5f76ca744c6ac27ea18a35386ed/fhd.mp4</t>
  </si>
  <si>
    <t>https://cdn-st.rutubelist.ru/media/cd/7a/50b416c64703aabf6de1a96b8006/fhd.mp4</t>
  </si>
  <si>
    <t>https://cdn-st.rutubelist.ru/media/b3/39/f1e2e25d4427a5e5612857a05fe8/fhd.mp4</t>
  </si>
  <si>
    <t>https://cdn-st.rutubelist.ru/media/4c/91/a8bc3e044242be440e180e342290/fhd.mp4</t>
  </si>
  <si>
    <t>https://cdn-st.rutubelist.ru/media/3e/fe/cb4b1364414da25d7df3d8befcff/fhd.mp4</t>
  </si>
  <si>
    <t>#красивыедевушки #фигура#попа #ass #танцы</t>
  </si>
  <si>
    <t>https://cdn-st.rutubelist.ru/media/cf/ac/f93061a34c1592665739c2452cd1/fhd.mp4</t>
  </si>
  <si>
    <t>https://cdn-st.rutubelist.ru/media/fc/d0/d8c84ba34342957fc6b2e6bbe7fa/fhd.mp4</t>
  </si>
  <si>
    <t>https://cdn-st.rutubelist.ru/media/c3/95/6de6da8e4b1085635da30522a306/fhd.mp4</t>
  </si>
  <si>
    <t>https://cdn-st.rutubelist.ru/media/bb/e9/a4415c5140579b2f967cc168cf23/fhd.mp4</t>
  </si>
  <si>
    <t>https://cdn-st.rutubelist.ru/media/a4/3b/d33ede424dec94081581b92bedd3/fhd.mp4</t>
  </si>
  <si>
    <t>https://cdn-st.rutubelist.ru/media/ab/f9/156037b1469f934a3f136bf1ded9/fhd.mp4</t>
  </si>
  <si>
    <t>Road movie 🍿 #switzerland #nature #myswitzerland #youtubeshorts #travel #spring</t>
  </si>
  <si>
    <t>https://cdn-st.rutubelist.ru/media/a1/26/b028210b4da6ad70d0cab8160bfe/fhd.mp4</t>
  </si>
  <si>
    <t>#игры #видеоигры #games #videogames #sekiro  #битвасбоссом</t>
  </si>
  <si>
    <t>https://cdn-st.rutubelist.ru/media/2d/e7/db4826c6473e8d72d0d20bf4682e/fhd.mp4</t>
  </si>
  <si>
    <t>https://cdn-st.rutubelist.ru/media/d9/99/eed6f7184651ba51b7a6a0151534/fhd.mp4</t>
  </si>
  <si>
    <t>https://cdn-st.rutubelist.ru/media/1a/94/05c47b33491db9b47196b242fce6/fhd.mp4</t>
  </si>
  <si>
    <t>https://cdn-st.rutubelist.ru/media/72/ee/f832d7364067b4ce9912b7a3f501/fhd.mp4</t>
  </si>
  <si>
    <t>https://cdn-st.rutubelist.ru/media/a5/6e/112e2a9c47e5a5784de612a888db/fhd.mp4</t>
  </si>
  <si>
    <t>https://cdn-st.rutubelist.ru/media/04/5d/d77ea459497c99d888e1a7dfcb99/fhd.mp4</t>
  </si>
  <si>
    <t>https://cdn-st.rutubelist.ru/media/1c/76/61f0400b450c83d0479861e010da/fhd.mp4</t>
  </si>
  <si>
    <t>https://cdn-st.rutubelist.ru/media/34/a6/fc324414439583ae0e50f81d59c2/fhd.mp4</t>
  </si>
  <si>
    <t>А голос твой, мне голос твой так нужен. #музыка #треки</t>
  </si>
  <si>
    <t>https://cdn-st.rutubelist.ru/media/c9/2a/062a97b54e8fb888eaac8af00cb7/fhd.mp4</t>
  </si>
  <si>
    <t>https://cdn-st.rutubelist.ru/media/89/01/fdbfa9424f06a99755cb0bcb3eff/fhd.mp4</t>
  </si>
  <si>
    <t>https://cdn-st.rutubelist.ru/media/71/5a/00dc584b4accae84fb5b55932103/fhd.mp4</t>
  </si>
  <si>
    <t>https://cdn-st.rutubelist.ru/media/1d/6e/7c1c4c924184b16c1b65f52dbf39/fhd.mp4</t>
  </si>
  <si>
    <t>https://cdn-st.rutubelist.ru/media/75/b2/b2acee1442db812092044a0f658c/fhd.mp4</t>
  </si>
  <si>
    <t>https://cdn-st.rutubelist.ru/media/9e/2f/d44171194be2af1ed276def614cd/fhd.mp4</t>
  </si>
  <si>
    <t>https://cdn-st.rutubelist.ru/media/cb/17/4953f737492aa40f489e71228f7a/fhd.mp4</t>
  </si>
  <si>
    <t>https://cdn-st.rutubelist.ru/media/c4/5e/e7e7fdaa4e9592eba1830dc67d59/fhd.mp4</t>
  </si>
  <si>
    <t>https://cdn-st.rutubelist.ru/media/70/c8/6b9bfcfc4ce08681e424c180c22a/fhd.mp4</t>
  </si>
  <si>
    <t>Не забудьте подписаться на наш уютный канал
#торт #вкусныйторт #рецептторта #рецептытортов #шоколадныйторт #домашнийторт #рецепт #рецепты</t>
  </si>
  <si>
    <t>https://cdn-st.rutubelist.ru/media/41/53/d6ce20424c029fb461f08b042944/fhd.mp4</t>
  </si>
  <si>
    <t>https://cdn-st.rutubelist.ru/media/e5/0d/f12a020c4c3ab7077c79cc853b80/fhd.mp4</t>
  </si>
  <si>
    <t>https://cdn-st.rutubelist.ru/media/8b/68/67f143fe48fb8855b719ac57935d/fhd.mp4</t>
  </si>
  <si>
    <t>https://cdn-st.rutubelist.ru/media/c8/68/01b08b6442f0abe762f55cc2d43c/fhd.mp4</t>
  </si>
  <si>
    <t>https://cdn-st.rutubelist.ru/media/da/ea/d60e7c2c4300a7112241376bccb6/fhd.mp4</t>
  </si>
  <si>
    <t>https://cdn-st.rutubelist.ru/media/fb/8e/75b268c64cd2a38b098dcd5e9203/fhd.mp4</t>
  </si>
  <si>
    <t>https://cdn-st.rutubelist.ru/media/96/3a/dd576f764f18b5a7e7bd7f8547ff/fhd.mp4</t>
  </si>
  <si>
    <t>https://cdn-st.rutubelist.ru/media/81/a8/ebab490b4d919835ea306f526c5b/fhd.mp4</t>
  </si>
  <si>
    <t>https://cdn-st.rutubelist.ru/media/c3/27/ce2be67e4856b04e61055c27da0b/fhd.mp4</t>
  </si>
  <si>
    <t>https://cdn-st.rutubelist.ru/media/a8/af/787bbb87494f80ded1700f199650/fhd.mp4</t>
  </si>
  <si>
    <t>https://cdn-st.rutubelist.ru/media/b7/3f/959436dc47b093567f03d11a2a08/fhd.mp4</t>
  </si>
  <si>
    <t>Карелия 🧡 #путешествияпороссии #путешествиязакадром  #карелия #мыроссияне</t>
  </si>
  <si>
    <t>https://cdn-st.rutubelist.ru/media/61/bb/6e29afc14020ac72bea617be0326/fhd.mp4</t>
  </si>
  <si>
    <t>https://cdn-st.rutubelist.ru/media/ed/8f/d1ebf55c4c758cdc65e7e0ea79a1/fhd.mp4</t>
  </si>
  <si>
    <t>#сценамояжизнь #NMBand #rollinginthedeep #coverSasha</t>
  </si>
  <si>
    <t>https://cdn-st.rutubelist.ru/media/13/da/85a7607d4a70b94c92bd24584341/fhd.mp4</t>
  </si>
  <si>
    <t>https://cdn-st.rutubelist.ru/media/f7/97/82e5edaa4d32a26ae6bc6cbcf2a6/fhd.mp4</t>
  </si>
  <si>
    <t>#машины #авто #cars #auto #бмв #bmw</t>
  </si>
  <si>
    <t>https://cdn-st.rutubelist.ru/media/af/5f/46cf448b49d7a2e2f83ea34a9309/fhd.mp4</t>
  </si>
  <si>
    <t>https://cdn-st.rutubelist.ru/media/77/a2/14a81e9640d29908a385f52bac45/fhd.mp4</t>
  </si>
  <si>
    <t>https://cdn-st.rutubelist.ru/media/71/43/7c8f07734134a4f77fa18138987b/fhd.mp4</t>
  </si>
  <si>
    <t>https://cdn-st.rutubelist.ru/media/0f/af/4e6f78de4206acaa4348eed66c18/fhd.mp4</t>
  </si>
  <si>
    <t>https://cdn-st.rutubelist.ru/media/ee/ac/1b6199eb42be94aa0a7bb9eb20b2/fhd.mp4</t>
  </si>
  <si>
    <t>https://cdn-st.rutubelist.ru/media/64/37/cd7d8d2a44bfbf17fae1722569c7/fhd.mp4</t>
  </si>
  <si>
    <t>#красивыедевушки #грудь #вязаныйтоп</t>
  </si>
  <si>
    <t>https://cdn-st.rutubelist.ru/media/9d/9a/c2b1668c494983a068e7762d653c/fhd.mp4</t>
  </si>
  <si>
    <t>#красивыедевушки #sexy #sexygirl  #попа #ass #купальник #бикини #красивоетело</t>
  </si>
  <si>
    <t>https://cdn-st.rutubelist.ru/media/f4/02/068d8df84e3da5e2d431670f0cc5/fhd.mp4</t>
  </si>
  <si>
    <t>https://cdn-st.rutubelist.ru/media/e7/7e/d0c78cc040fb86925cfd67c9a660/fhd.mp4</t>
  </si>
  <si>
    <t>https://cdn-st.rutubelist.ru/media/1f/b7/2b969ff2411487572c067583f65c/fhd.mp4</t>
  </si>
  <si>
    <t>https://cdn-st.rutubelist.ru/media/c7/97/8f28d260412d9441bfe266022d78/fhd.mp4</t>
  </si>
  <si>
    <t>https://cdn-st.rutubelist.ru/media/b4/20/c8e3a8984c95837b1a1373b0a657/fhd.mp4</t>
  </si>
  <si>
    <t>https://cdn-st.rutubelist.ru/media/43/53/654bff1f419f9335f8cfcf10bd8a/fhd.mp4</t>
  </si>
  <si>
    <t>БУЗОВА «МОЕЙ МАШИНЕ 8 ЛЕТ  ВОДИТЕЛЬ ГОВОРИТ «КОГДА ЗАМЕНИМ»</t>
  </si>
  <si>
    <t>https://cdn-st.rutubelist.ru/media/e5/58/046e3b7d4073abfbeeeebe5cdd0e/fhd.mp4</t>
  </si>
  <si>
    <t>https://cdn-st.rutubelist.ru/media/4c/0e/db4dfca3400cb3008e4ef77997d9/fhd.mp4</t>
  </si>
  <si>
    <t>#путешествия #journey #туризм #красота</t>
  </si>
  <si>
    <t>https://cdn-st.rutubelist.ru/media/b5/1d/42746dfa401987fdc214e7deea21/fhd.mp4</t>
  </si>
  <si>
    <t>https://cdn-st.rutubelist.ru/media/d9/00/a6b559fd4d58b9e6a0b837e114a7/fhd.mp4</t>
  </si>
  <si>
    <t>https://cdn-st.rutubelist.ru/media/f1/5e/a1f10d8f4f15ab41c2011160d4bb/fhd.mp4</t>
  </si>
  <si>
    <t>https://cdn-st.rutubelist.ru/media/bd/27/ae83a3da49c9a1a3857791a96b74/fhd.mp4</t>
  </si>
  <si>
    <t>#технологии #девайсы #technologies #гаджеты #телефон #ios #iphone #вода</t>
  </si>
  <si>
    <t>https://cdn-st.rutubelist.ru/media/db/ca/0f14807b4d80a34b07b84eaa0ccc/fhd.mp4</t>
  </si>
  <si>
    <t>https://cdn-st.rutubelist.ru/media/5c/b5/114acf6a40d3855800ce21be59ef/fhd.mp4</t>
  </si>
  <si>
    <t>https://cdn-st.rutubelist.ru/media/67/cc/2541c371421d905ce58420eb5342/fhd.mp4</t>
  </si>
  <si>
    <t>https://cdn-st.rutubelist.ru/media/ed/f2/bef1967d44cd98f7357e514fe85e/fhd.mp4</t>
  </si>
  <si>
    <t>https://cdn-st.rutubelist.ru/media/50/27/32c346924d1f80c937177bb23ea9/fhd.mp4</t>
  </si>
  <si>
    <t>аниме про драки #shorts</t>
  </si>
  <si>
    <t>https://cdn-st.rutubelist.ru/media/02/94/12b1c435427d95a93a9fb5a39857/fhd.mp4</t>
  </si>
  <si>
    <t>https://cdn-st.rutubelist.ru/media/58/80/33a49b5a4bf2a75ab864a6f18129/fhd.mp4</t>
  </si>
  <si>
    <t>https://cdn-st.rutubelist.ru/media/ab/26/93e7c9ce4dac9f16f34ce8d7c3ee/fhd.mp4</t>
  </si>
  <si>
    <t>https://cdn-st.rutubelist.ru/media/2e/ea/153d6325463c9880ac2414ba7820/fhd.mp4</t>
  </si>
  <si>
    <t>https://cdn-st.rutubelist.ru/media/d3/08/9241b70b4b66863099fcc734e449/fhd.mp4</t>
  </si>
  <si>
    <t>#эннхэтэуэй #annehathaway</t>
  </si>
  <si>
    <t>https://cdn-st.rutubelist.ru/media/ed/6c/71b7f28a463da58f9ae1877e668a/fhd.mp4</t>
  </si>
  <si>
    <t>🚨 ANNOUNCING #BeyondtheLight is coming to #ARTECHOUSEDC #ARTECHOUSE</t>
  </si>
  <si>
    <t>https://cdn-st.rutubelist.ru/media/77/3e/2ef042c1473ca77eedccaa404112/fhd.mp4</t>
  </si>
  <si>
    <t>https://cdn-st.rutubelist.ru/media/e0/41/1e3d60d44719ad9dee153443076e/fhd.mp4</t>
  </si>
  <si>
    <t>https://cdn-st.rutubelist.ru/media/fb/1d/b5bb22ad488a83819bfd20667b76/fhd.mp4</t>
  </si>
  <si>
    <t>https://cdn-st.rutubelist.ru/media/ef/1b/be68976841bab1310642b066db5d/fhd.mp4</t>
  </si>
  <si>
    <t>https://cdn-st.rutubelist.ru/media/f8/ae/0534eb7c4620a64d82d2bb3e8219/fhd.mp4</t>
  </si>
  <si>
    <t>https://cdn-st.rutubelist.ru/media/4c/dd/f4ad294b4408a515fb912dd53421/fhd.mp4</t>
  </si>
  <si>
    <t>https://cdn-st.rutubelist.ru/media/94/01/841579cc4640937eb3037b3943e8/fhd.mp4</t>
  </si>
  <si>
    <t>https://cdn-st.rutubelist.ru/media/6a/33/c8d5e5df4dc4aaa0d4a5a29a3251/fhd.mp4</t>
  </si>
  <si>
    <t>https://cdn-st.rutubelist.ru/media/34/17/49854d7849549f030bc626caa330/fhd.mp4</t>
  </si>
  <si>
    <t>https://cdn-st.rutubelist.ru/media/54/11/57fa551c4ac0873467866560d240/fhd.mp4</t>
  </si>
  <si>
    <t>#forkids #детскийконтент #длядетей #movie#disney #undianajones</t>
  </si>
  <si>
    <t>https://cdn-st.rutubelist.ru/media/ea/f3/32aa2b0c45789081eea341965018/fhd.mp4</t>
  </si>
  <si>
    <t>Аналог Dyson хотите? Держите-LAIFEN!
Находка 😍 для непослушных волос!</t>
  </si>
  <si>
    <t>https://cdn-st.rutubelist.ru/media/b4/42/ab9eaab44fcba5cf8b87530b7c31/fhd.mp4</t>
  </si>
  <si>
    <t>https://cdn-st.rutubelist.ru/media/fa/1e/1f4ac1f34092a28e05a538317426/fhd.mp4</t>
  </si>
  <si>
    <t>ПРОГРАММА ХОРОШЕЙ ДЕВОЧКИ</t>
  </si>
  <si>
    <t>https://cdn-st.rutubelist.ru/media/1f/70/895055ea404e80d42affc1dd464d/fhd.mp4</t>
  </si>
  <si>
    <t>https://cdn-st.rutubelist.ru/media/04/9f/f1034eb54a1c882b106ffb2b7a1b/fhd.mp4</t>
  </si>
  <si>
    <t>https://cdn-st.rutubelist.ru/media/77/17/e5865c3641269f3faae4f2a8ad60/fhd.mp4</t>
  </si>
  <si>
    <t>https://cdn-st.rutubelist.ru/media/fd/e3/4fc55a7b4bc5bae9fbbbe3784253/fhd.mp4</t>
  </si>
  <si>
    <t>https://cdn-st.rutubelist.ru/media/59/4f/d5170f9e428c8cccc4918027dbcb/fhd.mp4</t>
  </si>
  <si>
    <t>https://cdn-st.rutubelist.ru/media/1d/cb/8ea1953144bebbf16321941b545c/fhd.mp4</t>
  </si>
  <si>
    <t>UNHOLY (FULL VERSION 🎸)</t>
  </si>
  <si>
    <t>https://cdn-st.rutubelist.ru/media/15/c0/ffa8db0b4a2a97b17218fcfdb543/fhd.mp4</t>
  </si>
  <si>
    <t>1. Сухая щетка 
2. Увлажняющий лосьон 
3. Уход за лицом</t>
  </si>
  <si>
    <t>https://cdn-st.rutubelist.ru/media/5a/a5/497052e94adeaed69eb001ef4bce/fhd.mp4</t>
  </si>
  <si>
    <t>https://cdn-st.rutubelist.ru/media/59/b5/b2fb25624cffbb60b22a965583f5/fhd.mp4</t>
  </si>
  <si>
    <t>https://cdn-st.rutubelist.ru/media/62/01/0b36d70c4f03af522b7b3fedc0cd/fhd.mp4</t>
  </si>
  <si>
    <t>Может он сумеет сказать "Прости"💔</t>
  </si>
  <si>
    <t>https://cdn-st.rutubelist.ru/media/97/47/1e9b73f04656bfb7cb5d1aa300dc/fhd.mp4</t>
  </si>
  <si>
    <t>Просто уснул
#юморжизни #переписка #такси</t>
  </si>
  <si>
    <t>https://cdn-st.rutubelist.ru/media/bc/ea/36cf3017498784db8bc806d76835/fhd.mp4</t>
  </si>
  <si>
    <t>https://cdn-st.rutubelist.ru/media/02/ea/72f2ec3b4a0baa78574251473ff6/fhd.mp4</t>
  </si>
  <si>
    <t>Relaxing water sounds 🌿🌱 #shorts  #watersounds #nature #naturelovers →
👤 Relaxing Me →</t>
  </si>
  <si>
    <t>https://cdn-st.rutubelist.ru/media/6a/d2/42aca6e440819a43a73362e5d017/fhd.mp4</t>
  </si>
  <si>
    <t>https://cdn-st.rutubelist.ru/media/38/e4/7b3f456b414ba112b870fd6030e8/fhd.mp4</t>
  </si>
  <si>
    <t>https://cdn-st.rutubelist.ru/media/60/61/ea820f714cc5a326460ae3d4c0fe/fhd.mp4</t>
  </si>
  <si>
    <t>https://cdn-st.rutubelist.ru/media/f0/91/a08e9ded4b5fb3cd0344a8b47f08/fhd.mp4</t>
  </si>
  <si>
    <t>https://cdn-st.rutubelist.ru/media/d3/dd/cb48da4840379709332332ecc2d7/fhd.mp4</t>
  </si>
  <si>
    <t>https://cdn-st.rutubelist.ru/media/b6/ec/0d1abc694fa690c74525b52cc355/fhd.mp4</t>
  </si>
  <si>
    <t>https://cdn-st.rutubelist.ru/media/01/42/4bbc7ed242b1b21e578f7f4ebd33/fhd.mp4</t>
  </si>
  <si>
    <t>https://cdn-st.rutubelist.ru/media/72/b5/bec94b6f41159002d8e8104aa4a2/fhd.mp4</t>
  </si>
  <si>
    <t>https://cdn-st.rutubelist.ru/media/25/b0/e15b1f5849baa4813e4f7925cfb6/fhd.mp4</t>
  </si>
  <si>
    <t>На АниЗоро напали ВанПисовцы🔥</t>
  </si>
  <si>
    <t>https://cdn-st.rutubelist.ru/media/3e/be/7cda08854f5aaf138635697fb9f3/fhd.mp4</t>
  </si>
  <si>
    <t>https://cdn-st.rutubelist.ru/media/e2/70/a14430fc416698baade63e416361/fhd.mp4</t>
  </si>
  <si>
    <t>https://cdn-st.rutubelist.ru/media/09/d0/ee1d412d42bfa4eaca8a932e3866/fhd.mp4</t>
  </si>
  <si>
    <t>Я тебе не кукла для переодеваний🤗 Название есть в телеграмме →</t>
  </si>
  <si>
    <t>https://cdn-st.rutubelist.ru/media/e3/5f/9ac8c9ce41a8a142fd653343c04b/fhd.mp4</t>
  </si>
  <si>
    <t>#красивыедевушки #купальник #танцы</t>
  </si>
  <si>
    <t>https://cdn-st.rutubelist.ru/media/1a/46/5b24d04d4745b79ff3688f7cef71/fhd.mp4</t>
  </si>
  <si>
    <t>https://cdn-st.rutubelist.ru/media/d2/93/13b311f74863941c87ab848ad470/fhd.mp4</t>
  </si>
  <si>
    <t>https://cdn-st.rutubelist.ru/media/e6/af/47395da04245b0797a835ad99f17/fhd.mp4</t>
  </si>
  <si>
    <t>#anime #animeedit #yourname #weatheringwithyou #gardenofwords #fyp</t>
  </si>
  <si>
    <t>https://cdn-st.rutubelist.ru/media/52/cd/8598399048c8b59f9c1d5cb5a4b0/fhd.mp4</t>
  </si>
  <si>
    <t>https://cdn-st.rutubelist.ru/media/f9/53/7e615dd44d0f99b2f600f4cad198/fhd.mp4</t>
  </si>
  <si>
    <t>https://cdn-st.rutubelist.ru/media/9f/22/29a235c64fa3b9c651fafe54f293/fhd.mp4</t>
  </si>
  <si>
    <t>https://cdn-st.rutubelist.ru/media/24/3b/38feb7834dd282520b62bac597fa/fhd.mp4</t>
  </si>
  <si>
    <t>https://cdn-st.rutubelist.ru/media/9f/ad/35d7e88848d191ffa3c1f383da89/fhd.mp4</t>
  </si>
  <si>
    <t>https://cdn-st.rutubelist.ru/media/65/3f/1bd9c3d342328ac182b5b971ce73/fhd.mp4</t>
  </si>
  <si>
    <t>https://cdn-st.rutubelist.ru/media/7f/69/d2aea5c241ae85136b83946a99da/fhd.mp4</t>
  </si>
  <si>
    <t>https://cdn-st.rutubelist.ru/media/2e/8a/e47972a6472ab2a1de9cd4eeb435/fhd.mp4</t>
  </si>
  <si>
    <t>#forkids #детскийконтент #длядетей #упражнение #зимняятетрадь</t>
  </si>
  <si>
    <t>https://cdn-st.rutubelist.ru/media/5a/70/eaf01b924fd687561a61ee5dc439/fhd.mp4</t>
  </si>
  <si>
    <t>https://cdn-st.rutubelist.ru/media/b8/00/0c9152e848979f983080a4f5a51b/fhd.mp4</t>
  </si>
  <si>
    <t>https://cdn-st.rutubelist.ru/media/23/5f/89f2f8704caaac754f4ae13939f7/fhd.mp4</t>
  </si>
  <si>
    <t>https://cdn-st.rutubelist.ru/media/13/f2/a5466c534678b7e4409fa0a80edf/fhd.mp4</t>
  </si>
  <si>
    <t>#красивыедевушки #красотки #секси #грудь #преображение</t>
  </si>
  <si>
    <t>https://cdn-st.rutubelist.ru/media/9b/14/13bb3a8a48eaa4d8aa45d98ac78d/fhd.mp4</t>
  </si>
  <si>
    <t>https://cdn-st.rutubelist.ru/media/f7/51/949060da4b958fcef3d4ad8a7405/fhd.mp4</t>
  </si>
  <si>
    <t>#технологии #девайсы #technologies #гаджеты #посудомойка</t>
  </si>
  <si>
    <t>https://cdn-st.rutubelist.ru/media/f1/55/03432ebd4c6696618ef1220aeeff/fhd.mp4</t>
  </si>
  <si>
    <t>https://cdn-st.rutubelist.ru/media/88/78/91742c5447e5baf231d396f0b726/fhd.mp4</t>
  </si>
  <si>
    <t>Депрессия мамы _ семья шпиона _ #аниме</t>
  </si>
  <si>
    <t>https://cdn-st.rutubelist.ru/media/43/4e/0810d0b94a58af0d650147315e44/fhd.mp4</t>
  </si>
  <si>
    <t>#бьюти #beauty #бьютирутина #уходзасобой #студия #эпиляция</t>
  </si>
  <si>
    <t>https://cdn-st.rutubelist.ru/media/31/36/83f52fc241ac84c95681f6284a4d/fhd.mp4</t>
  </si>
  <si>
    <t>https://cdn-st.rutubelist.ru/media/3e/b9/e66e0bb24161ad3edd063274f6fb/fhd.mp4</t>
  </si>
  <si>
    <t>Unbreakable phone charger</t>
  </si>
  <si>
    <t>https://cdn-st.rutubelist.ru/media/5a/c6/b39f22214f9f9c217114504e1741/fhd.mp4</t>
  </si>
  <si>
    <t>https://cdn-st.rutubelist.ru/media/dd/c8/3ece2c8c4375b433da5441049c1e/fhd.mp4</t>
  </si>
  <si>
    <t>https://cdn-st.rutubelist.ru/media/22/30/3b1828a04e0c9dea6d3bbee2c5c9/fhd.mp4</t>
  </si>
  <si>
    <t>https://cdn-st.rutubelist.ru/media/f9/48/36e1b34a4f62a0b449e0de93ff2a/fhd.mp4</t>
  </si>
  <si>
    <t>https://cdn-st.rutubelist.ru/media/ab/94/666de04f43fb81f52a8872fbd2da/fhd.mp4</t>
  </si>
  <si>
    <t>https://cdn-st.rutubelist.ru/media/b3/2f/85268ddf492aaa7166657d2de299/fhd.mp4</t>
  </si>
  <si>
    <t>https://cdn-st.rutubelist.ru/media/5a/45/859c9b5345ad9ba9c20d0dfa859d/fhd.mp4</t>
  </si>
  <si>
    <t>https://cdn-st.rutubelist.ru/media/b5/e7/3827c4354ac4bd45af5cd78f2b15/fhd.mp4</t>
  </si>
  <si>
    <t>https://cdn-st.rutubelist.ru/media/f7/68/3b15e46544549968f3521563393e/fhd.mp4</t>
  </si>
  <si>
    <t>Одним словом я не я если я</t>
  </si>
  <si>
    <t>https://cdn-st.rutubelist.ru/media/06/49/b1b608b34896908b11dc6a2c0581/fhd.mp4</t>
  </si>
  <si>
    <t>«Три волшебных торта для новогодних праздников» от ksenia.easy</t>
  </si>
  <si>
    <t>https://cdn-st.rutubelist.ru/media/56/e6/493e30004ff691b3b3c710f5f708/fhd.mp4</t>
  </si>
  <si>
    <t>#бьюти #beauty #бьютирутина #уходзасобой #влог #путешествия #турция</t>
  </si>
  <si>
    <t>https://cdn-st.rutubelist.ru/media/9e/51/e01ebcbd47b797a969b2010aebf8/fhd.mp4</t>
  </si>
  <si>
    <t>https://cdn-st.rutubelist.ru/media/68/aa/52348c134fbc8aad2607f9ffb692/fhd.mp4</t>
  </si>
  <si>
    <t>Ruth B - Lost boy More videos- #Alexandra_Bezuglo</t>
  </si>
  <si>
    <t>https://cdn-st.rutubelist.ru/media/28/48/697bb9eb444788fb5020194b6fd6/fhd.mp4</t>
  </si>
  <si>
    <t>https://cdn-st.rutubelist.ru/media/89/c1/c605227f4734b9a777278303f847/fhd.mp4</t>
  </si>
  <si>
    <t>Who else is in need of some chicken nugs? 🥺 have a #happyfriday and treat yourself to whatever your heart and tummy desires this weekend!</t>
  </si>
  <si>
    <t>https://cdn-st.rutubelist.ru/media/04/53/c5ec11054ca794e9f8e5b1661d76/fhd.mp4</t>
  </si>
  <si>
    <t>https://cdn-st.rutubelist.ru/media/80/a2/c570b32f4522a126f28435f8fb4c/fhd.mp4</t>
  </si>
  <si>
    <t>https://cdn-st.rutubelist.ru/media/a1/bb/4628582b43cdbb34423c5b923d7d/fhd.mp4</t>
  </si>
  <si>
    <t>https://cdn-st.rutubelist.ru/media/a4/84/b7e74aeb47339cb98379c6d1b70a/fhd.mp4</t>
  </si>
  <si>
    <t>https://cdn-st.rutubelist.ru/media/7e/ab/ae5ddab049c0bcfe6146704a15b9/fhd.mp4</t>
  </si>
  <si>
    <t>https://cdn-st.rutubelist.ru/media/5b/be/dd01a7904a02a36b7657825a78bc/fhd.mp4</t>
  </si>
  <si>
    <t>https://cdn-st.rutubelist.ru/media/6e/6f/32078b5e494bbf8e9b8de4dbf869/fhd.mp4</t>
  </si>
  <si>
    <t>https://cdn-st.rutubelist.ru/media/7d/b8/e1f39d204b79b003017e7528d2da/fhd.mp4</t>
  </si>
  <si>
    <t>#бьюти #beauty #бьютирутина #уходзасобой #липсинг</t>
  </si>
  <si>
    <t>https://cdn-st.rutubelist.ru/media/f2/b9/438677394133b3b6b6e25bbe3f93/fhd.mp4</t>
  </si>
  <si>
    <t>https://cdn-st.rutubelist.ru/media/81/14/3eed4b3a493da724b682c23f6b29/fhd.mp4</t>
  </si>
  <si>
    <t>Sunset in paradise #switzerland #youtubeshorts #nature #travel #brienz #shorts #swissbeauty</t>
  </si>
  <si>
    <t>https://cdn-st.rutubelist.ru/media/02/83/3c36c3c64a328a3274e9d2fbe800/fhd.mp4</t>
  </si>
  <si>
    <t>https://cdn-st.rutubelist.ru/media/5b/22/84edcbba4d6bb27cab174a07b01e/fhd.mp4</t>
  </si>
  <si>
    <t>#кино #movie #film #сериал #фильм #нарезкакино #нарезкасериалов #чтопосмотреть #киануривз</t>
  </si>
  <si>
    <t>https://cdn-st.rutubelist.ru/media/14/fa/90cbe5cf4e4992329651ff00ba58/fhd.mp4</t>
  </si>
  <si>
    <t>https://cdn-st.rutubelist.ru/media/67/79/bdf801ec49ba8f2c608b43a4abea/fhd.mp4</t>
  </si>
  <si>
    <t>https://cdn-st.rutubelist.ru/media/0c/dd/bb4c2fe34de995187c45d677c99d/fhd.mp4</t>
  </si>
  <si>
    <t>https://cdn-st.rutubelist.ru/media/4c/82/dfd7c04a488a8523bc30a5b394d7/fhd.mp4</t>
  </si>
  <si>
    <t>https://cdn-st.rutubelist.ru/media/19/13/9a92cf21479f8ea67398b111860f/fhd.mp4</t>
  </si>
  <si>
    <t>https://cdn-st.rutubelist.ru/media/ec/f6/2058a3294341aea7b4e36eb7bd37/fhd.mp4</t>
  </si>
  <si>
    <t>https://cdn-st.rutubelist.ru/media/45/9b/2b7055954d5cad9f9164e0baa435/fhd.mp4</t>
  </si>
  <si>
    <t>https://cdn-st.rutubelist.ru/media/d2/91/5e537b9147e3af2317b6f444e783/fhd.mp4</t>
  </si>
  <si>
    <t>Творчество так успокаивает ↙️
Подпишись в этом аккаунте найдешь вдохновение !</t>
  </si>
  <si>
    <t>https://cdn-st.rutubelist.ru/media/6d/ad/7afda28f478fb2e4f87c5a3f6e1a/fhd.mp4</t>
  </si>
  <si>
    <t>https://cdn-st.rutubelist.ru/media/e9/d5/422a4c8048a8b74913ba54b603cb/fhd.mp4</t>
  </si>
  <si>
    <t>Разнюхайте)</t>
  </si>
  <si>
    <t>https://cdn-st.rutubelist.ru/media/9d/77/234b82774d89ba8ea534725ebaee/fhd.mp4</t>
  </si>
  <si>
    <t>https://cdn-st.rutubelist.ru/media/cb/85/cde60a324ec1b4fcc22dfed26f65/fhd.mp4</t>
  </si>
  <si>
    <t>https://cdn-st.rutubelist.ru/media/d8/34/31ce28b04272b1d7ced806183740/fhd.mp4</t>
  </si>
  <si>
    <t>https://cdn-st.rutubelist.ru/media/19/b4/9cbfbd8b4d53ae84ec4f13895a45/fhd.mp4</t>
  </si>
  <si>
    <t>https://cdn-st.rutubelist.ru/media/83/de/2de387e8433d93a700358b99d0fc/fhd.mp4</t>
  </si>
  <si>
    <t>https://cdn-st.rutubelist.ru/media/41/df/3046f7394375b64c6985490fb772/fhd.mp4</t>
  </si>
  <si>
    <t>https://cdn-st.rutubelist.ru/media/41/3a/21efe93e45fba7389ceb9a5d1592/fhd.mp4</t>
  </si>
  <si>
    <t>https://cdn-st.rutubelist.ru/media/26/2b/70a395864be2b1bc453db4c9b9b9/fhd.mp4</t>
  </si>
  <si>
    <t>https://cdn-st.rutubelist.ru/media/09/0c/54b6f1ab4960bce1e3562f38a662/fhd.mp4</t>
  </si>
  <si>
    <t>https://cdn-st.rutubelist.ru/media/58/9e/4247d92341b79b82b5b8bcbe8e76/fhd.mp4</t>
  </si>
  <si>
    <t>https://cdn-st.rutubelist.ru/media/04/b6/e4a2813441ee8b1964b4fe087f93/fhd.mp4</t>
  </si>
  <si>
    <t>https://cdn-st.rutubelist.ru/media/a8/d3/eb5342f045ffa7b4a690eacdaa58/fhd.mp4</t>
  </si>
  <si>
    <t>https://cdn-st.rutubelist.ru/media/6c/6b/811f3e004ccfa6a79015673ca12f/fhd.mp4</t>
  </si>
  <si>
    <t>https://cdn-st.rutubelist.ru/media/41/40/7b2d59044fb18878413d4d96bc3f/fhd.mp4</t>
  </si>
  <si>
    <t>https://cdn-st.rutubelist.ru/media/7c/8a/dc1d82a6455c888f702e32418c00/fhd.mp4</t>
  </si>
  <si>
    <t>https://cdn-st.rutubelist.ru/media/60/8a/d2ea052c4384b89f69afd7eefee8/fhd.mp4</t>
  </si>
  <si>
    <t>#авто #auto #vehicle #тачки #toyota#camry</t>
  </si>
  <si>
    <t>https://cdn-st.rutubelist.ru/media/c0/f9/0cb741e94e1eaba91b0e46f0a3ad/fhd.mp4</t>
  </si>
  <si>
    <t>https://cdn-st.rutubelist.ru/media/85/7f/063a64204e4e860b06d705e48ecd/fhd.mp4</t>
  </si>
  <si>
    <t>Сыворотка с азелаиновой кислотой отлично подходит для кожи с розацеа и чувствительной кожи, на которой больше воспалений, чем черных точек.</t>
  </si>
  <si>
    <t>https://cdn-st.rutubelist.ru/media/3a/e9/4f2124304a20936fd491d2002857/fhd.mp4</t>
  </si>
  <si>
    <t>https://cdn-st.rutubelist.ru/media/05/5f/c42d1cab4feab53c0ac1614ed8a3/fhd.mp4</t>
  </si>
  <si>
    <t>https://cdn-st.rutubelist.ru/media/bb/b3/48b181104ecdb1a0865fd903eb9c/fhd.mp4</t>
  </si>
  <si>
    <t>https://cdn-st.rutubelist.ru/media/a5/f6/1e050db34607b8c57862796713bf/fhd.mp4</t>
  </si>
  <si>
    <t>https://cdn-st.rutubelist.ru/media/47/5e/46877f9d4188bded5178a9c817ee/fhd.mp4</t>
  </si>
  <si>
    <t>https://cdn-st.rutubelist.ru/media/b2/b2/6011a4b44eb2b9087d7934f31ec4/fhd.mp4</t>
  </si>
  <si>
    <t>Случайно удалил фото, что делать #фото #андроид #включиэто #атызнал #удали #телефон</t>
  </si>
  <si>
    <t>https://cdn-st.rutubelist.ru/media/36/f1/90d299854094a9df995dd1d1d460/fhd.mp4</t>
  </si>
  <si>
    <t>https://cdn-st.rutubelist.ru/media/8d/9d/bdf43d4a4cb38f185d070799c79d/fhd.mp4</t>
  </si>
  <si>
    <t>Shalltear Bloodfallen / Overlord / #anime #overlordseason4 #shorts #amvedit</t>
  </si>
  <si>
    <t>https://cdn-st.rutubelist.ru/media/2d/12/b146c2c84addb000031ad4c47a7d/fhd.mp4</t>
  </si>
  <si>
    <t>https://cdn-st.rutubelist.ru/media/37/4b/0ca36a6e4c7e8a4b5993694916a6/fhd.mp4</t>
  </si>
  <si>
    <t>https://cdn-st.rutubelist.ru/media/bb/0c/551986ad40babdfea1c0844570ec/fhd.mp4</t>
  </si>
  <si>
    <t>мой друг составляет мне скин 😨✨ как вам коллаборация?!#roblox →</t>
  </si>
  <si>
    <t>https://cdn-st.rutubelist.ru/media/e4/17/8f6cb5604a46be32eb1cf482e08e/fhd.mp4</t>
  </si>
  <si>
    <t>https://cdn-st.rutubelist.ru/media/b9/8c/c46c316d41edb504c8087681147d/fhd.mp4</t>
  </si>
  <si>
    <t>https://cdn-st.rutubelist.ru/media/39/b1/ea564ec84285952b226a1e53021b/fhd.mp4</t>
  </si>
  <si>
    <t>#спорт #наспорте #упражнения #разминка #тренировка</t>
  </si>
  <si>
    <t>https://cdn-st.rutubelist.ru/media/e2/4b/098dfd1749bcb93be8ba2f158cca/fhd.mp4</t>
  </si>
  <si>
    <t>https://cdn-st.rutubelist.ru/media/ed/5c/d8d7ffe240eda024683b179b55d3/fhd.mp4</t>
  </si>
  <si>
    <t>https://cdn-st.rutubelist.ru/media/7a/be/2e836dbe4d94b15c63a0f7985bf7/fhd.mp4</t>
  </si>
  <si>
    <t>Когда подруга узнала новые сплетни 😂 #shorts</t>
  </si>
  <si>
    <t>https://cdn-st.rutubelist.ru/media/ca/e4/6e6d7ed2415fb03d927428c8e087/fhd.mp4</t>
  </si>
  <si>
    <t>BRM ДАЁТ ЖИЗНЕННЫЕ УРОКИ _ BRM В TINY BUNNY</t>
  </si>
  <si>
    <t>https://cdn-st.rutubelist.ru/media/b1/10/33fbabd5482faede6d9383896f36/fhd.mp4</t>
  </si>
  <si>
    <t>самый удобный лук Юбка @mango Майка @zara Рубашка @farniente Кроссы @adidas Сумка @seafollyaustralia Аромат Bon Parfumeur 501Очки @blumarine</t>
  </si>
  <si>
    <t>https://cdn-st.rutubelist.ru/media/c6/06/901606e84a699ea8dc609a2eb564/fhd.mp4</t>
  </si>
  <si>
    <t>https://cdn-st.rutubelist.ru/media/60/7d/789310d04befa90c0c7f3050853b/fhd.mp4</t>
  </si>
  <si>
    <t>https://cdn-st.rutubelist.ru/media/51/ff/f0904c8641fd890f5b97ae2fc453/fhd.mp4</t>
  </si>
  <si>
    <t>https://cdn-st.rutubelist.ru/media/79/8c/9257356b41009c62a35995832c61/fhd.mp4</t>
  </si>
  <si>
    <t>Ultima the purple primordial.   #anime #animeedit #tenseishitaraslimedattaken #thattimeigotreincarnatedasaslime #diablo #ultima</t>
  </si>
  <si>
    <t>https://cdn-st.rutubelist.ru/media/d4/38/74e996dc4307b6cc7ce16fc48e6c/fhd.mp4</t>
  </si>
  <si>
    <t>https://cdn-st.rutubelist.ru/media/1c/58/0677d8194522ade53a35d5cfa65c/fhd.mp4</t>
  </si>
  <si>
    <t>https://cdn-st.rutubelist.ru/media/86/53/931e25364698b311194156d1a4b7/fhd.mp4</t>
  </si>
  <si>
    <t>https://cdn-st.rutubelist.ru/media/b5/66/f4c801704f0396402192ec0bf21b/fhd.mp4</t>
  </si>
  <si>
    <t>https://cdn-st.rutubelist.ru/media/de/d0/783ba0974ab19725b35edf700164/fhd.mp4</t>
  </si>
  <si>
    <t>https://cdn-st.rutubelist.ru/media/6a/d2/92fe4a5a4707a838f0cc23c1075d/fhd.mp4</t>
  </si>
  <si>
    <t>and again main hero of this day - dress from @ratandboa
roar.</t>
  </si>
  <si>
    <t>https://cdn-st.rutubelist.ru/media/8e/6e/55e2bff74188bd076275a21cc923/fhd.mp4</t>
  </si>
  <si>
    <t>https://cdn-st.rutubelist.ru/media/0b/6b/3034756b46ea8bc84425b750226f/fhd.mp4</t>
  </si>
  <si>
    <t>есть момент</t>
  </si>
  <si>
    <t>https://cdn-st.rutubelist.ru/media/c4/b9/86f9fa2f4e71adbdc1d9ebf340b9/fhd.mp4</t>
  </si>
  <si>
    <t>https://cdn-st.rutubelist.ru/media/6e/c9/2b494ed64219ad973bb523d3fb3b/fhd.mp4</t>
  </si>
  <si>
    <t>https://cdn-st.rutubelist.ru/media/51/73/eb6880d045898262f91d8572abe4/fhd.mp4</t>
  </si>
  <si>
    <t>https://cdn-st.rutubelist.ru/media/8e/74/89f5079f4923b506147ac38fe66b/fhd.mp4</t>
  </si>
  <si>
    <t>https://cdn-st.rutubelist.ru/media/f0/01/979abc9c47bfa73c16cec9ddb8fb/fhd.mp4</t>
  </si>
  <si>
    <t>https://cdn-st.rutubelist.ru/media/f5/e7/893652a54f1c92abe36c7232f187/fhd.mp4</t>
  </si>
  <si>
    <t>https://cdn-st.rutubelist.ru/media/a7/09/f0d9ce9f409e8f881d28d7947300/fhd.mp4</t>
  </si>
  <si>
    <t>https://cdn-st.rutubelist.ru/media/67/8a/592355fa498bad21eddd4fefa479/fhd.mp4</t>
  </si>
  <si>
    <t>https://cdn-st.rutubelist.ru/media/2f/57/fb71c9d34985ba4087f26b95ba50/fhd.mp4</t>
  </si>
  <si>
    <t>https://cdn-st.rutubelist.ru/media/c5/00/4f901d9d4fffbc06308ac8005ad3/fhd.mp4</t>
  </si>
  <si>
    <t>https://cdn-st.rutubelist.ru/media/e2/a9/e40cadb8404ebfdb5060a8f4617f/fhd.mp4</t>
  </si>
  <si>
    <t>#технологии #девайсы #technologies #гаджеты #телефон #энергосберегательныйрежим</t>
  </si>
  <si>
    <t>https://cdn-st.rutubelist.ru/media/c6/14/42efbdc449d5a378b9edf0cd547c/fhd.mp4</t>
  </si>
  <si>
    <t>https://cdn-st.rutubelist.ru/media/ca/8e/de19d5e74225830716bd439d6335/fhd.mp4</t>
  </si>
  <si>
    <t>Clean Girl Make Up @mariaaaaaa_p</t>
  </si>
  <si>
    <t>https://cdn-st.rutubelist.ru/media/c4/c8/ab2b4b704d8283bf557b1182256e/fhd.mp4</t>
  </si>
  <si>
    <t>https://cdn-st.rutubelist.ru/media/14/a0/f25ba2b542b483d91ccc3bfa8960/fhd.mp4</t>
  </si>
  <si>
    <t>https://cdn-st.rutubelist.ru/media/97/b1/698b09cc45a5916728c26867ac9b/fhd.mp4</t>
  </si>
  <si>
    <t>#игры #видеоигры #games #videogames #gaming #genshinimpact #геншинимпакт #фремине #фонтейн</t>
  </si>
  <si>
    <t>https://cdn-st.rutubelist.ru/media/fd/b2/1646269c4a7bab42ede32ecbafb0/fhd.mp4</t>
  </si>
  <si>
    <t>#бьюти #beauty #бьютирутина #уходзасобой#сауна</t>
  </si>
  <si>
    <t>https://cdn-st.rutubelist.ru/media/d0/44/c18cb3b24df2aa732505ee04ea00/fhd.mp4</t>
  </si>
  <si>
    <t>Реально недооценил - Подпишись❤️</t>
  </si>
  <si>
    <t>https://cdn-st.rutubelist.ru/media/94/dd/c447056942778b8d13b36b2c57a4/fhd.mp4</t>
  </si>
  <si>
    <t>https://cdn-st.rutubelist.ru/media/27/14/950b3fac497fbc988fb040bba4a6/fhd.mp4</t>
  </si>
  <si>
    <t>https://cdn-st.rutubelist.ru/media/40/30/55cf329d44eba1526ef21797efca/fhd.mp4</t>
  </si>
  <si>
    <t>Будем дружить ?#марафон #яппи #13snur #рекомендации #топ #тренд #нейросети #искуственныйинтелект</t>
  </si>
  <si>
    <t>https://cdn-st.rutubelist.ru/media/23/dd/f5664d8d45aa92ba1a29c0697f76/fhd.mp4</t>
  </si>
  <si>
    <t>https://cdn-st.rutubelist.ru/media/55/a3/21306f2446c2820fd25414ef0037/fhd.mp4</t>
  </si>
  <si>
    <t>https://cdn-st.rutubelist.ru/media/6f/48/c8f5699149369c138220ec1bb33f/fhd.mp4</t>
  </si>
  <si>
    <t>https://cdn-st.rutubelist.ru/media/0b/b5/2c770e174be8b567ccdef9332a91/fhd.mp4</t>
  </si>
  <si>
    <t>https://cdn-st.rutubelist.ru/media/26/82/8488b0f041f680a41981a46ffa66/fhd.mp4</t>
  </si>
  <si>
    <t>#fashion #мода #красота #стиль #образ #влог #сентябрь</t>
  </si>
  <si>
    <t>https://cdn-st.rutubelist.ru/media/78/ff/3b6e36494fc299e5f43069fe94e3/fhd.mp4</t>
  </si>
  <si>
    <t>https://cdn-st.rutubelist.ru/media/03/a3/011d6d0f4ac497854e21ff3c1f49/fhd.mp4</t>
  </si>
  <si>
    <t>https://cdn-st.rutubelist.ru/media/9c/a5/70bdb634439d932664270e93e69d/fhd.mp4</t>
  </si>
  <si>
    <t>https://cdn-st.rutubelist.ru/media/46/12/d3cd81a540988a0b06979a223328/fhd.mp4</t>
  </si>
  <si>
    <t>https://cdn-st.rutubelist.ru/media/c0/32/47375f284070ba8f1d765dd8305f/fhd.mp4</t>
  </si>
  <si>
    <t>https://cdn-st.rutubelist.ru/media/86/b8/f87069d74e9cb9be0f55cc4948aa/fhd.mp4</t>
  </si>
  <si>
    <t>https://cdn-st.rutubelist.ru/media/da/dc/04064e72491b99b7866d2b23163e/fhd.mp4</t>
  </si>
  <si>
    <t>https://cdn-st.rutubelist.ru/media/4e/48/c917c129443ea17721023b4b60c2/fhd.mp4</t>
  </si>
  <si>
    <t>https://cdn-st.rutubelist.ru/media/6c/09/4162f4824156a1600b128b12b2bd/fhd.mp4</t>
  </si>
  <si>
    <t>Ласковый май - Розовый вечер 🌸
#кавер #музыка</t>
  </si>
  <si>
    <t>https://cdn-st.rutubelist.ru/media/ad/d4/70c0f9064606b3e6778bb5c3b39b/fhd.mp4</t>
  </si>
  <si>
    <t>https://cdn-st.rutubelist.ru/media/c6/0b/a64914094d3194a2a0fbaa50dc74/fhd.mp4</t>
  </si>
  <si>
    <t>Ed Sheeran - Thinking out loud 🎶</t>
  </si>
  <si>
    <t>https://cdn-st.rutubelist.ru/media/c4/c6/c8ffb0be48b0bbd91c1627c86a8f/fhd.mp4</t>
  </si>
  <si>
    <t>https://cdn-st.rutubelist.ru/media/70/0a/2070589842ff86777043775968a5/fhd.mp4</t>
  </si>
  <si>
    <t>https://cdn-st.rutubelist.ru/media/17/44/767540d24c19956ac04430774f56/fhd.mp4</t>
  </si>
  <si>
    <t>https://cdn-st.rutubelist.ru/media/79/da/cbdbfe4148c9964d730042f36b32/fhd.mp4</t>
  </si>
  <si>
    <t>https://cdn-st.rutubelist.ru/media/78/fd/94c0f90c4d1298181a3d17f38820/fhd.mp4</t>
  </si>
  <si>
    <t>https://cdn-st.rutubelist.ru/media/da/ad/193c59454e35a86a6d3a4e508649/fhd.mp4</t>
  </si>
  <si>
    <t>https://cdn-st.rutubelist.ru/media/15/84/c6ad58fe4627bafbb3eae49174e2/fhd.mp4</t>
  </si>
  <si>
    <t>https://cdn-st.rutubelist.ru/media/3c/35/b67bbd1b4bc8a8bcde56f8d523fb/fhd.mp4</t>
  </si>
  <si>
    <t>https://cdn-st.rutubelist.ru/media/b5/a6/df644d254a5b9b9e2328a316c762/fhd.mp4</t>
  </si>
  <si>
    <t>https://cdn-st.rutubelist.ru/media/41/61/143db95746a0be2141a293996756/fhd.mp4</t>
  </si>
  <si>
    <t>https://cdn-st.rutubelist.ru/media/7e/9f/39e100e449e7aad0b5eb262a58cf/fhd.mp4</t>
  </si>
  <si>
    <t>Cosy 🥰 #winteroutfit #winteroutfitinspo #coldweatheroutfits #longcoat #chunkyscarf #uggboots #winterstyle #skandistyle</t>
  </si>
  <si>
    <t>https://cdn-st.rutubelist.ru/media/79/28/78b37f63443fba659591ff8824cf/fhd.mp4</t>
  </si>
  <si>
    <t>Ударение в слове "рефлексия", "баловать", "включить" и "сливовый" | #русскийогэ #русскийязык #огэ</t>
  </si>
  <si>
    <t>https://cdn-st.rutubelist.ru/media/62/42/93dd39b04978b53cf9bb305b7a21/fhd.mp4</t>
  </si>
  <si>
    <t>I meowed woof 🙀</t>
  </si>
  <si>
    <t>https://cdn-st.rutubelist.ru/media/69/c6/cf496d4c4c8daa9f7dbfa515392b/fhd.mp4</t>
  </si>
  <si>
    <t>https://cdn-st.rutubelist.ru/media/f1/e3/f8edcabd4fcb81bb46551cf5aca4/fhd.mp4</t>
  </si>
  <si>
    <t>https://cdn-st.rutubelist.ru/media/6c/61/652efa98451385f7cabeb3817cc7/fhd.mp4</t>
  </si>
  <si>
    <t>https://cdn-st.rutubelist.ru/media/23/39/2ebb02224784be9f0b229e58d501/fhd.mp4</t>
  </si>
  <si>
    <t>https://cdn-st.rutubelist.ru/media/3d/97/e119959f4a068b0b8fa6ea7673aa/fhd.mp4</t>
  </si>
  <si>
    <t>https://cdn-st.rutubelist.ru/media/e0/65/98f24e834bf2a6d41f51aa53c4b9/fhd.mp4</t>
  </si>
  <si>
    <t>https://cdn-st.rutubelist.ru/media/fd/52/c3dcbd34447488af137686ccb8d0/fhd.mp4</t>
  </si>
  <si>
    <t>https://cdn-st.rutubelist.ru/media/f0/f8/1b499bc94f40b0afb85db1f059d7/fhd.mp4</t>
  </si>
  <si>
    <t>https://cdn-st.rutubelist.ru/media/20/39/ebe0f2084d1abe284e49e866b16e/fhd.mp4</t>
  </si>
  <si>
    <t>https://cdn-st.rutubelist.ru/media/94/0e/cbc461154e229aaba81c9b90c200/fhd.mp4</t>
  </si>
  <si>
    <t>МОИ ЗАПРОСЫ В ГУГЛЕ В 2 ЧАСА НОЧИ : #shorts</t>
  </si>
  <si>
    <t>https://cdn-st.rutubelist.ru/media/e5/d7/f047effe4522a0419b5844a02d1e/fhd.mp4</t>
  </si>
  <si>
    <t>https://cdn-st.rutubelist.ru/media/e7/17/f2b1a908450b9d9675d3a25310d0/fhd.mp4</t>
  </si>
  <si>
    <t>https://cdn-st.rutubelist.ru/media/b0/01/1aaf1afc4e4e8d37d7ec08607a30/fhd.mp4</t>
  </si>
  <si>
    <t>https://cdn-st.rutubelist.ru/media/5d/db/4812823e4572aed39054a745bb26/fhd.mp4</t>
  </si>
  <si>
    <t>https://cdn-st.rutubelist.ru/media/43/a0/b187a023479088461defd153dc59/fhd.mp4</t>
  </si>
  <si>
    <t>#красивыедевушки #hotgirl #cute #sweet #hellokitty</t>
  </si>
  <si>
    <t>https://cdn-st.rutubelist.ru/media/e0/0a/a86d6cf840af9094f93843bd3877/fhd.mp4</t>
  </si>
  <si>
    <t>https://cdn-st.rutubelist.ru/media/01/ed/10b95e474c1893ee76d328b37312/fhd.mp4</t>
  </si>
  <si>
    <t>https://cdn-st.rutubelist.ru/media/a5/83/94d39eef464c82886608e0c52a84/fhd.mp4</t>
  </si>
  <si>
    <t>https://cdn-st.rutubelist.ru/media/51/1d/60b4b1ef49b9b9a2a7f6c40549ff/fhd.mp4</t>
  </si>
  <si>
    <t>https://cdn-st.rutubelist.ru/media/82/56/8b1768f9432ea2a9fb3ed6c53a7e/fhd.mp4</t>
  </si>
  <si>
    <t>https://cdn-st.rutubelist.ru/media/bf/06/45485eeb4a0884e46bcfd3055283/fhd.mp4</t>
  </si>
  <si>
    <t>https://cdn-st.rutubelist.ru/media/df/4b/f02df2514fe4961685d845271c2f/fhd.mp4</t>
  </si>
  <si>
    <t>https://cdn-st.rutubelist.ru/media/3c/5e/69299c6e441c8a28061ad5dd9d85/fhd.mp4</t>
  </si>
  <si>
    <t>https://cdn-st.rutubelist.ru/media/86/b7/b72c381f4508b27ffadd046f5030/fhd.mp4</t>
  </si>
  <si>
    <t>#animegirl #animedance</t>
  </si>
  <si>
    <t>https://cdn-st.rutubelist.ru/media/47/fa/92ba7d6e4c3ebd9397d82f4700f4/fhd.mp4</t>
  </si>
  <si>
    <t>https://cdn-st.rutubelist.ru/media/65/5c/087ec69448d5a09a398813bc1671/fhd.mp4</t>
  </si>
  <si>
    <t>https://cdn-st.rutubelist.ru/media/42/5b/4b79444d41db8f83fc6bcc8f8255/fhd.mp4</t>
  </si>
  <si>
    <t>https://cdn-st.rutubelist.ru/media/0d/d8/f0bc3eea4df5ab40938924b45bd6/fhd.mp4</t>
  </si>
  <si>
    <t>https://cdn-st.rutubelist.ru/media/27/b4/d0f172ad4dd39b31313e468cbfd9/fhd.mp4</t>
  </si>
  <si>
    <t>Наращивание на типсы за 1 час 25 минут ✌🏻♥️
'делала супер реактивная Света</t>
  </si>
  <si>
    <t>https://cdn-st.rutubelist.ru/media/ae/53/d69bb8b2427abdbc80710e86ffd6/fhd.mp4</t>
  </si>
  <si>
    <t>https://cdn-st.rutubelist.ru/media/90/68/9b3eedba40789906188b0bcad38d/fhd.mp4</t>
  </si>
  <si>
    <t>https://cdn-st.rutubelist.ru/media/50/d6/489f3db7404383ac13725f8777a1/fhd.mp4</t>
  </si>
  <si>
    <t>https://cdn-st.rutubelist.ru/media/92/d7/a0ce02014b36aae9a5f0019581f3/fhd.mp4</t>
  </si>
  <si>
    <t>https://cdn-st.rutubelist.ru/media/b3/21/5a3f3a964066b21e9371ad81b19e/fhd.mp4</t>
  </si>
  <si>
    <t>https://cdn-st.rutubelist.ru/media/55/12/071e32c7414eab7566c5f1ece14e/fhd.mp4</t>
  </si>
  <si>
    <t>https://cdn-st.rutubelist.ru/media/fa/45/ad2313c7465d8ce029c5c6045fa6/fhd.mp4</t>
  </si>
  <si>
    <t>https://cdn-st.rutubelist.ru/media/20/49/c02f9e7a45ceaa6391afd6af380c/fhd.mp4</t>
  </si>
  <si>
    <t>https://cdn-st.rutubelist.ru/media/f9/4a/08ae09164d518921e0e79f941b1c/fhd.mp4</t>
  </si>
  <si>
    <t>Никто не купит в рабство Цубасу, вернее мальчика Цуёси | Все мы немного врём #anime #moment #shorts</t>
  </si>
  <si>
    <t>https://cdn-st.rutubelist.ru/media/10/32/f77de8254a35b3bd2368c61d5ca0/fhd.mp4</t>
  </si>
  <si>
    <t>https://cdn-st.rutubelist.ru/media/c4/53/e6bebab74056b0948fbd16ba70b9/fhd.mp4</t>
  </si>
  <si>
    <t>https://cdn-st.rutubelist.ru/media/96/d9/ace8b4db4fa48cc14ae1d35daa64/fhd.mp4</t>
  </si>
  <si>
    <t>https://cdn-st.rutubelist.ru/media/63/71/ab1d626843d0aa03196a0c03b89a/fhd.mp4</t>
  </si>
  <si>
    <t>https://cdn-st.rutubelist.ru/media/55/3b/4aa182694171bc9e8e33040a7acf/fhd.mp4</t>
  </si>
  <si>
    <t>https://cdn-st.rutubelist.ru/media/36/ab/1281c7934a18a64635f44df17c84/fhd.mp4</t>
  </si>
  <si>
    <t>Укрепляем мышцы шеи сгибанием! #ironandwater #лфк #больвшее</t>
  </si>
  <si>
    <t>https://cdn-st.rutubelist.ru/media/3f/6f/f6b36ae94d80a8ed23b80a57651b/fhd.mp4</t>
  </si>
  <si>
    <t>https://cdn-st.rutubelist.ru/media/cb/1d/e101f60146f093a904b1915f84b7/fhd.mp4</t>
  </si>
  <si>
    <t>Зря я это сказала 😂 #shorts</t>
  </si>
  <si>
    <t>https://cdn-st.rutubelist.ru/media/aa/8f/bbf41f4049d78ee39a9faad443ba/fhd.mp4</t>
  </si>
  <si>
    <t>https://cdn-st.rutubelist.ru/media/58/a8/2aa40d3c4aed8b357ce579f30a30/fhd.mp4</t>
  </si>
  <si>
    <t>#игры #видеоигры #games #videogames #cs #сs2</t>
  </si>
  <si>
    <t>https://cdn-st.rutubelist.ru/media/31/4e/1de030ec42a49747e80fa581aa78/fhd.mp4</t>
  </si>
  <si>
    <t>https://cdn-st.rutubelist.ru/media/b9/a5/e8ec2c7d43fd9d8b9384941c5bf3/fhd.mp4</t>
  </si>
  <si>
    <t>https://cdn-st.rutubelist.ru/media/23/2f/effc09b94bceaf4b296214e067ed/fhd.mp4</t>
  </si>
  <si>
    <t>БЕСИТ! БЕСИТ! БЕСИТ!⠀Все вокруг зарабатывают миллионы, делают рекорды продаж, набирают тысячи подписчиков, а потом ещё и путешествуют</t>
  </si>
  <si>
    <t>https://cdn-st.rutubelist.ru/media/3e/1b/99df456743c4afd061328f2e3170/fhd.mp4</t>
  </si>
  <si>
    <t>https://cdn-st.rutubelist.ru/media/35/8e/f789f5af4b1d89ede52b06ddce62/fhd.mp4</t>
  </si>
  <si>
    <t>https://cdn-st.rutubelist.ru/media/3d/ad/356a40e844b0aa677e6f5ed6737e/fhd.mp4</t>
  </si>
  <si>
    <t>https://cdn-st.rutubelist.ru/media/a5/fd/1013a2e9492d83db18e6c2823513/fhd.mp4</t>
  </si>
  <si>
    <t>Прислушивайся к каждому звуку</t>
  </si>
  <si>
    <t>https://cdn-st.rutubelist.ru/media/b1/35/2e33bc284f6880178a6985cde641/fhd.mp4</t>
  </si>
  <si>
    <t>https://cdn-st.rutubelist.ru/media/3c/3f/b39d2b9c4903b6f8a5dc59210f15/fhd.mp4</t>
  </si>
  <si>
    <t>https://cdn-st.rutubelist.ru/media/84/bb/4e987476480a832e40f6c6b164f5/fhd.mp4</t>
  </si>
  <si>
    <t>#forkids #детскийконтент #длядетей #forkids #развитие</t>
  </si>
  <si>
    <t>https://cdn-st.rutubelist.ru/media/de/3d/c1d2dd914aa29d492fe0bea13700/fhd.mp4</t>
  </si>
  <si>
    <t>https://cdn-st.rutubelist.ru/media/da/3c/c9cd45174b9cadd3d254f272768e/fhd.mp4</t>
  </si>
  <si>
    <t>https://cdn-st.rutubelist.ru/media/f2/a4/20635c2a41bfbda7e170e9de5dd2/fhd.mp4</t>
  </si>
  <si>
    <t>https://cdn-st.rutubelist.ru/media/17/04/d24043ed4e34b136758f14ac2c6a/fhd.mp4</t>
  </si>
  <si>
    <t>https://cdn-st.rutubelist.ru/media/71/91/e3e1f0fc44529a1afe39f99e429d/fhd.mp4</t>
  </si>
  <si>
    <t>#авто #auto #vehicle #тачки #bmw #езда #природа</t>
  </si>
  <si>
    <t>https://cdn-st.rutubelist.ru/media/f8/fd/7ee78d98421ab8ce7c1df2aaf905/fhd.mp4</t>
  </si>
  <si>
    <t>https://cdn-st.rutubelist.ru/media/fc/11/336c1c3a4b5e9d3ba2e527155b84/fhd.mp4</t>
  </si>
  <si>
    <t>https://cdn-st.rutubelist.ru/media/d9/4e/54dfd51946409c186c7f14a1cf9d/fhd.mp4</t>
  </si>
  <si>
    <t>https://cdn-st.rutubelist.ru/media/64/4d/08b46c064d9eabfaec9b93e9ae1f/fhd.mp4</t>
  </si>
  <si>
    <t>https://cdn-st.rutubelist.ru/media/7f/c6/b855cfdd46b3b47c07bef660c946/fhd.mp4</t>
  </si>
  <si>
    <t>https://cdn-st.rutubelist.ru/media/30/2d/7fd4f4c84d6ab7fe5b584d26c8b1/fhd.mp4</t>
  </si>
  <si>
    <t>https://cdn-st.rutubelist.ru/media/d3/eb/063e1d9c4c1aacc94aad5b645983/fhd.mp4</t>
  </si>
  <si>
    <t>https://cdn-st.rutubelist.ru/media/7d/80/d6e65c654e999b6b75aa35f7ad02/fhd.mp4</t>
  </si>
  <si>
    <t>https://cdn-st.rutubelist.ru/media/8b/1c/9642996a496486a9c01cf55ed0a7/fhd.mp4</t>
  </si>
  <si>
    <t>https://cdn-st.rutubelist.ru/media/2b/49/db224c1c48e4b7b04d70a1505324/fhd.mp4</t>
  </si>
  <si>
    <t>https://cdn-st.rutubelist.ru/media/3f/e9/acf1f8d7402ba9f7a5c54d69da90/fhd.mp4</t>
  </si>
  <si>
    <t>https://cdn-st.rutubelist.ru/media/ad/7b/5f2d7df54191bf06345d07e7801e/fhd.mp4</t>
  </si>
  <si>
    <t>https://cdn-st.rutubelist.ru/media/51/36/9babcd224c9e96229d0cad48c032/fhd.mp4</t>
  </si>
  <si>
    <t>https://cdn-st.rutubelist.ru/media/69/d9/1b769fd6463682c9943a5c499d8a/fhd.mp4</t>
  </si>
  <si>
    <t>https://cdn-st.rutubelist.ru/media/64/82/02726e404c3d99d53c249e8cb787/fhd.mp4</t>
  </si>
  <si>
    <t>https://cdn-st.rutubelist.ru/media/d3/50/f923e18d4ee7b38e07924691bbc2/fhd.mp4</t>
  </si>
  <si>
    <t>https://cdn-st.rutubelist.ru/media/21/4c/60bc530a4032ad189fccf2247696/fhd.mp4</t>
  </si>
  <si>
    <t>https://cdn-st.rutubelist.ru/media/4e/64/e372179f45e6baac029333bea1d5/fhd.mp4</t>
  </si>
  <si>
    <t>https://cdn-st.rutubelist.ru/media/8e/a6/a64d5c2f41239714dbc9f57987d4/fhd.mp4</t>
  </si>
  <si>
    <t>https://cdn-st.rutubelist.ru/media/ec/dd/dec618224209b7270d9fcb56cdfb/fhd.mp4</t>
  </si>
  <si>
    <t>https://cdn-st.rutubelist.ru/media/a5/ad/8af3b67845c7b75404ebc5e8d0d5/fhd.mp4</t>
  </si>
  <si>
    <t>https://cdn-st.rutubelist.ru/media/74/af/46440a584e7e9ec990e63f3f3fdb/fhd.mp4</t>
  </si>
  <si>
    <t>https://cdn-st.rutubelist.ru/media/1a/b1/ed6e02c44c4294077851387a7bbf/fhd.mp4</t>
  </si>
  <si>
    <t>https://cdn-st.rutubelist.ru/media/c7/0b/47493f25468faffb2a9145da89b8/fhd.mp4</t>
  </si>
  <si>
    <t>https://cdn-st.rutubelist.ru/media/5a/d8/8ec2f6b14116a3a7e9b71b902f80/fhd.mp4</t>
  </si>
  <si>
    <t>#красивыедевушки #hotgirl  #липсинг</t>
  </si>
  <si>
    <t>https://cdn-st.rutubelist.ru/media/f1/72/44b3ac444b079022c1d0efb73840/fhd.mp4</t>
  </si>
  <si>
    <t>https://cdn-st.rutubelist.ru/media/42/dd/12a7057f4583ac018fee76cedb0e/fhd.mp4</t>
  </si>
  <si>
    <t>https://cdn-st.rutubelist.ru/media/78/f2/578093ff4dee8fde053affe1f507/fhd.mp4</t>
  </si>
  <si>
    <t>https://cdn-st.rutubelist.ru/media/8e/de/7d7b9f2f4f91971713c108e0df3f/fhd.mp4</t>
  </si>
  <si>
    <t>https://cdn-st.rutubelist.ru/media/e5/9c/653cf68c4d8ab9cae91f5488f1d3/fhd.mp4</t>
  </si>
  <si>
    <t>Nami Anime One Piece 😍 #anime #onepiece</t>
  </si>
  <si>
    <t>https://cdn-st.rutubelist.ru/media/e3/8a/9f0e15aa49149959ac083781bd87/fhd.mp4</t>
  </si>
  <si>
    <t>https://cdn-st.rutubelist.ru/media/ac/3f/97ab9e7d446fa7760ea05c377234/fhd.mp4</t>
  </si>
  <si>
    <t>🤍Yellow and green, colors of spring🍃</t>
  </si>
  <si>
    <t>https://cdn-st.rutubelist.ru/media/38/35/cf880a61492e931d21b2271dd999/fhd.mp4</t>
  </si>
  <si>
    <t>Когда я монтирую видео в коллаборации с блогерами, многие говорят, что я очень хорошо монтирую. И это навыки обретенные благодаря работе в смм-агентст</t>
  </si>
  <si>
    <t>https://cdn-st.rutubelist.ru/media/4f/31/187095cc487dbaed14cc3c6fde7e/fhd.mp4</t>
  </si>
  <si>
    <t>https://cdn-st.rutubelist.ru/media/b1/25/c4698fda4c21a45f1fb455b20861/fhd.mp4</t>
  </si>
  <si>
    <t>https://cdn-st.rutubelist.ru/media/7f/94/c747717c4a37b6ec926a1c307bf0/fhd.mp4</t>
  </si>
  <si>
    <t>https://cdn-st.rutubelist.ru/media/b6/58/6d67538c4ed18df75ec31254a795/fhd.mp4</t>
  </si>
  <si>
    <t>#авто #auto #vehicle #тачки #полиция #мигалка</t>
  </si>
  <si>
    <t>https://cdn-st.rutubelist.ru/media/29/36/968a82304814945fd08f7ba0a355/fhd.mp4</t>
  </si>
  <si>
    <t>https://cdn-st.rutubelist.ru/media/55/8b/1fa567bc4771b591c1368f6e45b7/fhd.mp4</t>
  </si>
  <si>
    <t>https://cdn-st.rutubelist.ru/media/0b/9d/2adda4794eecbee4fda7daade8bb/fhd.mp4</t>
  </si>
  <si>
    <t>#авто #auto #vehicle #тачки #ремонтавто #зеркало</t>
  </si>
  <si>
    <t>https://cdn-st.rutubelist.ru/media/0e/4b/bb270a7d4b189475299710539884/fhd.mp4</t>
  </si>
  <si>
    <t>#авто #auto #vehicle #тачки #замер #скорость</t>
  </si>
  <si>
    <t>https://cdn-st.rutubelist.ru/media/af/18/0189c8d943669ac93fc5480d5656/fhd.mp4</t>
  </si>
  <si>
    <t>https://cdn-st.rutubelist.ru/media/ea/71/89e7c7904e3897a671d22159f3f8/fhd.mp4</t>
  </si>
  <si>
    <t>https://cdn-st.rutubelist.ru/media/5a/c2/453efd6e4d028fc823b65eb44d15/fhd.mp4</t>
  </si>
  <si>
    <t>https://cdn-st.rutubelist.ru/media/29/eb/c74cbef44670bfc3c2aef8c1de17/fhd.mp4</t>
  </si>
  <si>
    <t>https://cdn-st.rutubelist.ru/media/41/c1/64d072a5496c81177f508634a66a/fhd.mp4</t>
  </si>
  <si>
    <t>#гаджеты #технологии #лайфхаки #распаковка #держательдляочков</t>
  </si>
  <si>
    <t>https://cdn-st.rutubelist.ru/media/5b/11/46b5ed29465d8b86385fa7862b05/fhd.mp4</t>
  </si>
  <si>
    <t>https://cdn-st.rutubelist.ru/media/d9/ae/8a1773234852a8335ffb65aab59c/fhd.mp4</t>
  </si>
  <si>
    <t>https://cdn-st.rutubelist.ru/media/d4/a9/9a4d538a4e67b40f986cf4f374e2/fhd.mp4</t>
  </si>
  <si>
    <t>https://cdn-st.rutubelist.ru/media/4e/20/cd53ae194f5e8999d82f47fad120/fhd.mp4</t>
  </si>
  <si>
    <t>https://cdn-st.rutubelist.ru/media/8e/3b/03f93eef46f7b63f59966cb57db8/fhd.mp4</t>
  </si>
  <si>
    <t>https://cdn-st.rutubelist.ru/media/45/11/fe6d435c47419b74c9db164f430b/fhd.mp4</t>
  </si>
  <si>
    <t>https://cdn-st.rutubelist.ru/media/b5/aa/9044fd54428688f0f1498c86d13d/fhd.mp4</t>
  </si>
  <si>
    <t>https://cdn-st.rutubelist.ru/media/dd/36/6101144d49969c6ebe8442ab1a23/fhd.mp4</t>
  </si>
  <si>
    <t>https://cdn-st.rutubelist.ru/media/35/a5/24f80dae4241b3b38687672779bb/fhd.mp4</t>
  </si>
  <si>
    <t>https://cdn-st.rutubelist.ru/media/4c/80/99007a884234a1febb63dbc64841/fhd.mp4</t>
  </si>
  <si>
    <t>https://cdn-st.rutubelist.ru/media/82/bd/91009eb84aacac6f56804c08bda9/fhd.mp4</t>
  </si>
  <si>
    <t>#anime #animemoments #isekaiyakkyoku</t>
  </si>
  <si>
    <t>https://cdn-st.rutubelist.ru/media/dc/ef/2dccd1ce41acbea7bd5d844b38fd/fhd.mp4</t>
  </si>
  <si>
    <t>https://cdn-st.rutubelist.ru/media/82/a5/4730a8604c658184566bc3244e13/fhd.mp4</t>
  </si>
  <si>
    <t>#красивыедевушки#липсинк#hotgirl</t>
  </si>
  <si>
    <t>https://cdn-st.rutubelist.ru/media/a3/c5/2d653c4941a6a9e17665cb0af979/fhd.mp4</t>
  </si>
  <si>
    <t>https://cdn-st.rutubelist.ru/media/1f/66/75b95ac54487baa3e9cf8bd52e70/fhd.mp4</t>
  </si>
  <si>
    <t>https://cdn-st.rutubelist.ru/media/6f/a0/6cefdf93478d91cb4fa2924e747c/fhd.mp4</t>
  </si>
  <si>
    <t>https://cdn-st.rutubelist.ru/media/a0/de/de53f18a41e8a433ecea9350198c/fhd.mp4</t>
  </si>
  <si>
    <t>https://cdn-st.rutubelist.ru/media/9b/8e/651c4c69417ab554d67f415f5c32/fhd.mp4</t>
  </si>
  <si>
    <t>@soulum.fv - Крыши</t>
  </si>
  <si>
    <t>https://cdn-st.rutubelist.ru/media/ee/c4/4bc0d2a2445ebd83673a3a53acb0/fhd.mp4</t>
  </si>
  <si>
    <t>https://cdn-st.rutubelist.ru/media/34/9a/3f4837c643e086036e95f605a09f/fhd.mp4</t>
  </si>
  <si>
    <t>https://cdn-st.rutubelist.ru/media/25/76/c6bca3b44fa9b6797e0204ee9a76/fhd.mp4</t>
  </si>
  <si>
    <t>BMW Street night drift 😤✨</t>
  </si>
  <si>
    <t>https://cdn-st.rutubelist.ru/media/8f/24/4119afed442c9f936896355eaf1b/fhd.mp4</t>
  </si>
  <si>
    <t>Tecno pova neo 3, топ дизайн за копейки</t>
  </si>
  <si>
    <t>https://cdn-st.rutubelist.ru/media/0f/50/ed8449784646a8026cae4391be5d/fhd.mp4</t>
  </si>
  <si>
    <t>https://cdn-st.rutubelist.ru/media/ce/7e/a582f03349e78bc50e2f855bb3fa/fhd.mp4</t>
  </si>
  <si>
    <t>https://cdn-st.rutubelist.ru/media/05/4c/0545be384d2b8f90967c6f7a829b/fhd.mp4</t>
  </si>
  <si>
    <t>https://cdn-st.rutubelist.ru/media/4d/c2/21f7b5d8468fbd8aae9135d164a3/fhd.mp4</t>
  </si>
  <si>
    <t>https://cdn-st.rutubelist.ru/media/f4/81/b81066154fe9ae5806ada70a410c/fhd.mp4</t>
  </si>
  <si>
    <t>https://cdn-st.rutubelist.ru/media/49/aa/bb0705cc4ec58838f99d9ba3147e/fhd.mp4</t>
  </si>
  <si>
    <t>https://cdn-st.rutubelist.ru/media/b4/4c/8abb896c455088a1c3ad151c3c27/fhd.mp4</t>
  </si>
  <si>
    <t>https://cdn-st.rutubelist.ru/media/47/53/f1b01c614588b4e51225c7b1ca79/fhd.mp4</t>
  </si>
  <si>
    <t>https://cdn-st.rutubelist.ru/media/f1/b9/3b94e34e422190ff38582c07dd6a/fhd.mp4</t>
  </si>
  <si>
    <t>https://cdn-st.rutubelist.ru/media/a2/53/21f0569f4b84ba97383b4fc3a779/fhd.mp4</t>
  </si>
  <si>
    <t>https://cdn-st.rutubelist.ru/media/4a/30/a433c8c844b293025096873f05bd/fhd.mp4</t>
  </si>
  <si>
    <t>https://cdn-st.rutubelist.ru/media/c5/7a/e8d3697d431cbc8ffe935e19f5f2/fhd.mp4</t>
  </si>
  <si>
    <t>https://cdn-st.rutubelist.ru/media/a0/a1/6ace67cb4b54bdd3936dc3d1eb77/fhd.mp4</t>
  </si>
  <si>
    <t>https://cdn-st.rutubelist.ru/media/56/cc/28dad8ff462981ce140d4dc8bfd2/fhd.mp4</t>
  </si>
  <si>
    <t>https://cdn-st.rutubelist.ru/media/1a/a0/b272e718453e82cd3adfe0591b90/fhd.mp4</t>
  </si>
  <si>
    <t>https://cdn-st.rutubelist.ru/media/a4/16/8f0b469741918823bf98444bbae2/fhd.mp4</t>
  </si>
  <si>
    <t>https://cdn-st.rutubelist.ru/media/e4/1f/d0d737924d73af5295dd60cb6002/fhd.mp4</t>
  </si>
  <si>
    <t>https://cdn-st.rutubelist.ru/media/cf/c9/5e86e84e4e8a8f68d64e07237f08/fhd.mp4</t>
  </si>
  <si>
    <t>https://cdn-st.rutubelist.ru/media/7f/6c/9bbc0fed4bc1ad5369038015b694/fhd.mp4</t>
  </si>
  <si>
    <t>https://cdn-st.rutubelist.ru/media/55/f1/4594f785422a9e7a8430df612585/fhd.mp4</t>
  </si>
  <si>
    <t>https://cdn-st.rutubelist.ru/media/26/aa/eee5cdea4af4bce48967c24e4433/fhd.mp4</t>
  </si>
  <si>
    <t>https://cdn-st.rutubelist.ru/media/3c/af/0e81c4d54d76bfa0a5f98cf5e1a9/fhd.mp4</t>
  </si>
  <si>
    <t>https://cdn-st.rutubelist.ru/media/b9/0b/bea0e0b948afbb3a63719acc61bf/fhd.mp4</t>
  </si>
  <si>
    <t>Еще не Новый Год, но я уже приготовила для вас подарки!❄️🍍Открываем🎁#роблокс</t>
  </si>
  <si>
    <t>https://cdn-st.rutubelist.ru/media/21/08/99a8755747b8937e7a69c1417ef7/fhd.mp4</t>
  </si>
  <si>
    <t>Баки против Тайсона _ Боец баки _ #аниме #анимемоменты</t>
  </si>
  <si>
    <t>https://cdn-st.rutubelist.ru/media/76/97/acc6fe8b4828804a2f48b1c85033/fhd.mp4</t>
  </si>
  <si>
    <t>https://cdn-st.rutubelist.ru/media/3e/c4/fc0476d441b785b811a3649b84af/fhd.mp4</t>
  </si>
  <si>
    <t>https://cdn-st.rutubelist.ru/media/64/4a/8168327d408ca79c12cd571ec4cc/fhd.mp4</t>
  </si>
  <si>
    <t>https://cdn-st.rutubelist.ru/media/c5/9f/1c8433764ec28d39c36914674477/fhd.mp4</t>
  </si>
  <si>
    <t>#бьюти #beauty #бьютирутина #уходзасобой #косметика #скраб</t>
  </si>
  <si>
    <t>https://cdn-st.rutubelist.ru/media/cd/65/b6600db24f64a450eebdfd245262/fhd.mp4</t>
  </si>
  <si>
    <t>https://cdn-st.rutubelist.ru/media/cf/d9/04131989473bae8baaedb65582d3/fhd.mp4</t>
  </si>
  <si>
    <t>https://cdn-st.rutubelist.ru/media/d5/0d/8bf546eb4235a2d28bcaacdd7ede/fhd.mp4</t>
  </si>
  <si>
    <t>https://cdn-st.rutubelist.ru/media/53/f0/4425ac734b27b11d112069826695/fhd.mp4</t>
  </si>
  <si>
    <t>https://cdn-st.rutubelist.ru/media/22/b8/c43068f44db5b48f0a9c5dbe00bd/fhd.mp4</t>
  </si>
  <si>
    <t>https://cdn-st.rutubelist.ru/media/e6/0d/5de555b443e788cc0e115c579541/fhd.mp4</t>
  </si>
  <si>
    <t>https://cdn-st.rutubelist.ru/media/6b/3d/3a4343e941c7ad5b0159631a9729/fhd.mp4</t>
  </si>
  <si>
    <t>https://cdn-st.rutubelist.ru/media/be/01/ddcb22ce4e68bc34b635e05926a2/fhd.mp4</t>
  </si>
  <si>
    <t>https://cdn-st.rutubelist.ru/media/29/70/66fca20746e18e5b79a3024442e7/fhd.mp4</t>
  </si>
  <si>
    <t>https://cdn-st.rutubelist.ru/media/3c/92/d6336b474546954f50ff569fc166/fhd.mp4</t>
  </si>
  <si>
    <t>https://cdn-st.rutubelist.ru/media/7f/ae/0de5cabe4032b99b2d0490fb5d99/fhd.mp4</t>
  </si>
  <si>
    <t>https://cdn-st.rutubelist.ru/media/f2/53/07de1a62433fa1e6346b573de08b/fhd.mp4</t>
  </si>
  <si>
    <t>https://cdn-st.rutubelist.ru/media/9b/7f/b50983c743a1b6a92edbd97264fa/fhd.mp4</t>
  </si>
  <si>
    <t>https://cdn-st.rutubelist.ru/media/c9/db/f040866946cabc4cc0e0d0677e50/fhd.mp4</t>
  </si>
  <si>
    <t>https://cdn-st.rutubelist.ru/media/99/7e/cca86d6d4249a1098e485ea3decb/fhd.mp4</t>
  </si>
  <si>
    <t>За 2023 жизнь перевернулась с ног на голову и это здорово! Потому что 2023 научил меня не бояться хотеть, мечтать, желать Вроде бы банально, просто хо</t>
  </si>
  <si>
    <t>https://cdn-st.rutubelist.ru/media/ec/0d/c95ee75e43a69675c6293c1ebb45/fhd.mp4</t>
  </si>
  <si>
    <t>https://cdn-st.rutubelist.ru/media/31/50/1117db9845f3977fa729b914145d/fhd.mp4</t>
  </si>
  <si>
    <t>https://cdn-st.rutubelist.ru/media/f3/e5/af8349674fb49bfa5fc1295f8132/fhd.mp4</t>
  </si>
  <si>
    <t>#авто #auto #vehicle #detailing #тюнинг #eastlinegarage #руль</t>
  </si>
  <si>
    <t>https://cdn-st.rutubelist.ru/media/73/03/ebf420e549bf94f4e558a9bf40a6/fhd.mp4</t>
  </si>
  <si>
    <t>#bugatti #бугатти #страшныйсон</t>
  </si>
  <si>
    <t>https://cdn-st.rutubelist.ru/media/95/86/293c01864feabc72cf55ad8758d4/fhd.mp4</t>
  </si>
  <si>
    <t>https://cdn-st.rutubelist.ru/media/7f/b9/4349cbb147ff8d05e18cc9eabcf8/fhd.mp4</t>
  </si>
  <si>
    <t>https://cdn-st.rutubelist.ru/media/12/57/1c83cd3b4f34974f9287db714504/fhd.mp4</t>
  </si>
  <si>
    <t>https://cdn-st.rutubelist.ru/media/e1/bc/5d6a6dec4b0ab43ae370c2f34055/fhd.mp4</t>
  </si>
  <si>
    <t>https://cdn-st.rutubelist.ru/media/55/bf/cddf002c4ae2823ea1d9707025c6/fhd.mp4</t>
  </si>
  <si>
    <t>https://cdn-st.rutubelist.ru/media/c5/81/9591be9f4db69281469cb27b5214/fhd.mp4</t>
  </si>
  <si>
    <t>https://cdn-st.rutubelist.ru/media/41/3c/27edae1c4be5a8126b7bbfcf7ae1/fhd.mp4</t>
  </si>
  <si>
    <t>https://cdn-st.rutubelist.ru/media/7a/92/4f1f89ea4a9b8f868ff8aebab078/fhd.mp4</t>
  </si>
  <si>
    <t>https://cdn-st.rutubelist.ru/media/37/07/4f08789646179bb8da8b91b436da/fhd.mp4</t>
  </si>
  <si>
    <t>https://cdn-st.rutubelist.ru/media/66/d6/0f72c8a84f35b983abbe5b93b877/fhd.mp4</t>
  </si>
  <si>
    <t>https://cdn-st.rutubelist.ru/media/5d/4d/7b402de242729f3fa1c57d0aef69/fhd.mp4</t>
  </si>
  <si>
    <t>https://cdn-st.rutubelist.ru/media/66/80/90abdc314db887cc0e1887862b78/fhd.mp4</t>
  </si>
  <si>
    <t>https://cdn-st.rutubelist.ru/media/38/21/c18961f340e384ac9b60e35fd053/fhd.mp4</t>
  </si>
  <si>
    <t>https://cdn-st.rutubelist.ru/media/3b/fa/c3c7cf1b4e25a191860a455d9db6/fhd.mp4</t>
  </si>
  <si>
    <t>💡 Сохраняй видео и забирай бесплатный файлик «29 идеальных сочинений для ЕГЭ» по ссылке в шапке профиля!</t>
  </si>
  <si>
    <t>https://cdn-st.rutubelist.ru/media/13/8e/6f8fa3e3440d9abaddc01e2323d3/fhd.mp4</t>
  </si>
  <si>
    <t>https://cdn-st.rutubelist.ru/media/01/af/02fcb6914fe1902ccb96b509ef91/fhd.mp4</t>
  </si>
  <si>
    <t>#fashion #мода #красота #стиль #модныеногти</t>
  </si>
  <si>
    <t>https://cdn-st.rutubelist.ru/media/1c/01/ef08ae7642e5b6a3775cdc58e66b/fhd.mp4</t>
  </si>
  <si>
    <t>https://cdn-st.rutubelist.ru/media/41/5b/85e2c7214d199ebb90c714122b65/fhd.mp4</t>
  </si>
  <si>
    <t>https://cdn-st.rutubelist.ru/media/1e/80/a8c0bd1a444aa05f05c938a39bcd/fhd.mp4</t>
  </si>
  <si>
    <t>https://cdn-st.rutubelist.ru/media/65/da/b75989d34fc29ee4e7ae6c03b32f/fhd.mp4</t>
  </si>
  <si>
    <t>https://cdn-st.rutubelist.ru/media/47/27/d6ce775240ef88b7c5d8d09ea042/fhd.mp4</t>
  </si>
  <si>
    <t>хороший vs плохой звукорежиссёр</t>
  </si>
  <si>
    <t>https://cdn-st.rutubelist.ru/media/30/21/1a450c1e45048330a2fe776f41e1/fhd.mp4</t>
  </si>
  <si>
    <t>https://cdn-st.rutubelist.ru/media/1b/01/07625c4d4743ae79e44f02f0280b/fhd.mp4</t>
  </si>
  <si>
    <t>https://cdn-st.rutubelist.ru/media/05/dd/f0ac663c42c0ac52d9eb800ed42b/fhd.mp4</t>
  </si>
  <si>
    <t>https://cdn-st.rutubelist.ru/media/80/10/befa80c343699cb12881a5b0565f/fhd.mp4</t>
  </si>
  <si>
    <t>Братик не братик</t>
  </si>
  <si>
    <t>https://cdn-st.rutubelist.ru/media/6e/07/56816b184c569fbea7ffc8f52a36/fhd.mp4</t>
  </si>
  <si>
    <t>https://cdn-st.rutubelist.ru/media/58/d4/625c19f34e55b4f8af22e9578abf/fhd.mp4</t>
  </si>
  <si>
    <t>Тиммейт аэрофоб #shorts #раст #rust #game #rustgame #растприколы #rustraid #milkisbtw</t>
  </si>
  <si>
    <t>https://cdn-st.rutubelist.ru/media/0c/5c/7d9fd7b14cd08c20e23e29caba0f/fhd.mp4</t>
  </si>
  <si>
    <t>https://cdn-st.rutubelist.ru/media/a4/a1/755d1efa4010854c9d01799fd5f0/fhd.mp4</t>
  </si>
  <si>
    <t>https://cdn-st.rutubelist.ru/media/5e/11/d94e1a164350a89e5bc51e8928ba/fhd.mp4</t>
  </si>
  <si>
    <t>https://cdn-st.rutubelist.ru/media/2e/f0/95f763b04ceaad4bf384a824a61b/fhd.mp4</t>
  </si>
  <si>
    <t>https://cdn-st.rutubelist.ru/media/7b/26/a85b609747ebb54e061470c54912/fhd.mp4</t>
  </si>
  <si>
    <t>https://cdn-st.rutubelist.ru/media/01/a5/c583ba744c55929b5dfb781d1d3d/fhd.mp4</t>
  </si>
  <si>
    <t>#путешествия #journey #туризм #красивыеместа #природа</t>
  </si>
  <si>
    <t>https://cdn-st.rutubelist.ru/media/40/93/9c1aa9b2403eb0662acf747b7782/fhd.mp4</t>
  </si>
  <si>
    <t>https://cdn-st.rutubelist.ru/media/b3/ad/8006d403470db6e461a7255f84a2/fhd.mp4</t>
  </si>
  <si>
    <t>https://cdn-st.rutubelist.ru/media/54/bc/42d537434c02bea8f86ab99a9a7f/fhd.mp4</t>
  </si>
  <si>
    <t>https://cdn-st.rutubelist.ru/media/ad/17/47cfd0dd4b4a9d36dec00c194819/fhd.mp4</t>
  </si>
  <si>
    <t>https://cdn-st.rutubelist.ru/media/da/21/67c6ff1c4fa998dead9377aed15e/fhd.mp4</t>
  </si>
  <si>
    <t>Отправь подружке, которая до сих пор их носит 🤡</t>
  </si>
  <si>
    <t>https://cdn-st.rutubelist.ru/media/da/8e/572ee00b414e9cab18a6e278231b/fhd.mp4</t>
  </si>
  <si>
    <t>https://cdn-st.rutubelist.ru/media/7d/44/ab7a7536470aa556fb90c9bc9d2f/fhd.mp4</t>
  </si>
  <si>
    <t>https://cdn-st.rutubelist.ru/media/76/ec/87a9e19b4c96b3d53e346416e759/fhd.mp4</t>
  </si>
  <si>
    <t>https://cdn-st.rutubelist.ru/media/9f/22/1ca61f35403e8728cfaa085ae7f8/fhd.mp4</t>
  </si>
  <si>
    <t>Душевно..💔</t>
  </si>
  <si>
    <t>https://cdn-st.rutubelist.ru/media/73/e4/80b50cc543d4979079e45b3f768a/fhd.mp4</t>
  </si>
  <si>
    <t>https://cdn-st.rutubelist.ru/media/27/10/3e10f3f34526ac423eb4f3e7665b/fhd.mp4</t>
  </si>
  <si>
    <t>https://cdn-st.rutubelist.ru/media/a6/97/a857166c4b6aa2f3cb5af2b70093/fhd.mp4</t>
  </si>
  <si>
    <t>Has to be on this music! ✨
Sending some calm from the jungles of Ranthambhore.
#india #wildlifephotography #wildlifeonearth #naturephotography</t>
  </si>
  <si>
    <t>https://cdn-st.rutubelist.ru/media/79/6e/8df5bf544a57a032711d71efc4f5/fhd.mp4</t>
  </si>
  <si>
    <t>3 коротких сериала 2023 года от NETFLIX🔥</t>
  </si>
  <si>
    <t>https://cdn-st.rutubelist.ru/media/c5/db/8973e4da4a00ab24c44cbbcfbc9f/fhd.mp4</t>
  </si>
  <si>
    <t>https://cdn-st.rutubelist.ru/media/88/22/5387fad8443daaefcecb54cfefce/fhd.mp4</t>
  </si>
  <si>
    <t>https://cdn-st.rutubelist.ru/media/d8/b5/b92c0dd24e3ab66ba7a3ea785069/fhd.mp4</t>
  </si>
  <si>
    <t>https://cdn-st.rutubelist.ru/media/00/db/a873385f4cf595928e6473f4ff82/fhd.mp4</t>
  </si>
  <si>
    <t>Все держу под контролем 😹
 #pomeranian #dogs #шпицымосква #9gag #шпицы #cute #шпицысочи</t>
  </si>
  <si>
    <t>https://cdn-st.rutubelist.ru/media/71/0b/03bf8181493bbfae6746859e3aed/fhd.mp4</t>
  </si>
  <si>
    <t>https://cdn-st.rutubelist.ru/media/22/1d/ded7b17144aab9d6ebe19481d8d1/fhd.mp4</t>
  </si>
  <si>
    <t>https://cdn-st.rutubelist.ru/media/f5/e2/3b5bd17f4cea86affdb1a5e3962f/fhd.mp4</t>
  </si>
  <si>
    <t>https://cdn-st.rutubelist.ru/media/22/e5/5c0d1fb14e4280899d119f1a13a1/fhd.mp4</t>
  </si>
  <si>
    <t>https://cdn-st.rutubelist.ru/media/8e/9b/7a549026403496ba05c8fa4b2280/fhd.mp4</t>
  </si>
  <si>
    <t>https://cdn-st.rutubelist.ru/media/78/c5/8bb1dee3498086612fc7d7d6196d/fhd.mp4</t>
  </si>
  <si>
    <t>https://cdn-st.rutubelist.ru/media/a3/fc/ce3242a5426a9394189013a96d72/fhd.mp4</t>
  </si>
  <si>
    <t>https://cdn-st.rutubelist.ru/media/29/af/615039594384a089eb53d28a1382/fhd.mp4</t>
  </si>
  <si>
    <t>У неё есть дар #кино #movie #film #фильм #чтопосмотреть #отрывокизфильма</t>
  </si>
  <si>
    <t>https://cdn-st.rutubelist.ru/media/5c/de/53b48c1044248b0b6a49aef20466/fhd.mp4</t>
  </si>
  <si>
    <t>https://cdn-st.rutubelist.ru/media/6d/68/04d161d448d1b81b42f037176c13/fhd.mp4</t>
  </si>
  <si>
    <t>https://cdn-st.rutubelist.ru/media/24/83/f1334df042bfb847c8847bf9e9b0/fhd.mp4</t>
  </si>
  <si>
    <t>Гигантское солнечное пятно AR3354 вырубило радиосвязь и кое-что еще поважнее #здоровье #солнце #вспышка #sun #прогноз #погода #сергеймилушкин</t>
  </si>
  <si>
    <t>https://cdn-st.rutubelist.ru/media/d0/df/7b0958474dfe9dcce68e00ecea6f/fhd.mp4</t>
  </si>
  <si>
    <t>https://cdn-st.rutubelist.ru/media/6b/77/4523cfe64351bcbcbc3fcddbdc17/fhd.mp4</t>
  </si>
  <si>
    <t>#красивыедевушки #грудь #boobs #милашки #ресторан #платье #дведевушки #hotgirl #красиваяфигура #секси</t>
  </si>
  <si>
    <t>https://cdn-st.rutubelist.ru/media/88/3a/2e26de4f47148d33fc1871b34445/fhd.mp4</t>
  </si>
  <si>
    <t>https://cdn-st.rutubelist.ru/media/9e/5c/643a5ae340b584a9985765d82add/fhd.mp4</t>
  </si>
  <si>
    <t>https://cdn-st.rutubelist.ru/media/10/3a/d44f6cf34ff3a302815320df9f0a/fhd.mp4</t>
  </si>
  <si>
    <t>Ифтар день 6- Я приготовила  Суши Овощной суп #рамадан#ramadan#ифтар#семья#дети#дом#уют#рецепты</t>
  </si>
  <si>
    <t>https://cdn-st.rutubelist.ru/media/89/2a/a31dc8b44887acd8d74da2997ef5/fhd.mp4</t>
  </si>
  <si>
    <t>https://cdn-st.rutubelist.ru/media/50/74/584b5023420b8711191c2fdbc68c/fhd.mp4</t>
  </si>
  <si>
    <t>https://cdn-st.rutubelist.ru/media/96/c9/49107bdd4f28ad553d93be70953e/fhd.mp4</t>
  </si>
  <si>
    <t>https://cdn-st.rutubelist.ru/media/a7/ea/33baf81a4db89c2eb196ddb8f271/fhd.mp4</t>
  </si>
  <si>
    <t>https://cdn-st.rutubelist.ru/media/42/7c/16349597451e981a4bb18485bf8b/fhd.mp4</t>
  </si>
  <si>
    <t>https://cdn-st.rutubelist.ru/media/1f/a0/3d95a12c40c99c81f53dccdb4b07/fhd.mp4</t>
  </si>
  <si>
    <t>ЭДГАРД ЗАПАШНЫЙ ЗАГОВОРИЛ О ЗАБВЕНИИ АЛЛЫ ПУГАЧЕВОЙ</t>
  </si>
  <si>
    <t>https://cdn-st.rutubelist.ru/media/e5/62/ab36984d4074a59b3f651ea3ef43/fhd.mp4</t>
  </si>
  <si>
    <t>https://cdn-st.rutubelist.ru/media/82/3e/b825b7f142b09bc83b136a544005/fhd.mp4</t>
  </si>
  <si>
    <t>https://cdn-st.rutubelist.ru/media/1b/06/2804519b43eba919b8eb2930ad2d/fhd.mp4</t>
  </si>
  <si>
    <t>https://cdn-st.rutubelist.ru/media/05/e6/473ccac14581b7ce9f4e3195013b/fhd.mp4</t>
  </si>
  <si>
    <t>https://cdn-st.rutubelist.ru/media/d6/f0/e5c0aae84694be9d87d58c7047de/fhd.mp4</t>
  </si>
  <si>
    <t>#красивыедевушки #hotgirl #попа #ass #грудь #boobs #переход</t>
  </si>
  <si>
    <t>https://cdn-st.rutubelist.ru/media/f7/aa/c852369440b68a320e8ba2b9f1c3/fhd.mp4</t>
  </si>
  <si>
    <t>https://cdn-st.rutubelist.ru/media/c2/a4/29957a244ecc8c170af994955161/fhd.mp4</t>
  </si>
  <si>
    <t>#авто #тачки #дрифт #обзор</t>
  </si>
  <si>
    <t>https://cdn-st.rutubelist.ru/media/33/f4/b25b53ae43b68adccb3b017a62c1/fhd.mp4</t>
  </si>
  <si>
    <t>https://cdn-st.rutubelist.ru/media/b4/13/9b89a304455784d8938d0fbdb88f/fhd.mp4</t>
  </si>
  <si>
    <t>https://cdn-st.rutubelist.ru/media/45/85/3822a3d34bc582c31898580c000e/fhd.mp4</t>
  </si>
  <si>
    <t>https://cdn-st.rutubelist.ru/media/f4/f4/a824e5194b85b78f5f331587ef8d/fhd.mp4</t>
  </si>
  <si>
    <t>https://cdn-st.rutubelist.ru/media/55/5a/86923bfb40f5a240519b153fb7ac/fhd.mp4</t>
  </si>
  <si>
    <t>https://cdn-st.rutubelist.ru/media/44/8d/695d45674a3e90ea6e25649ecea2/fhd.mp4</t>
  </si>
  <si>
    <t>Попробуйте делать "смузи"</t>
  </si>
  <si>
    <t>https://cdn-st.rutubelist.ru/media/62/ae/57b4bac14571851e34a87568a423/fhd.mp4</t>
  </si>
  <si>
    <t>https://cdn-st.rutubelist.ru/media/22/65/2b01f44c45f9806b855b967cbf34/fhd.mp4</t>
  </si>
  <si>
    <t>https://cdn-st.rutubelist.ru/media/d5/df/c00fc68f4992ba6641e7fb09529b/fhd.mp4</t>
  </si>
  <si>
    <t>https://cdn-st.rutubelist.ru/media/78/9e/81fd41a44d72a04df9b7f064bae3/fhd.mp4</t>
  </si>
  <si>
    <t>Моя вечерняя рутина   @mariaaaaaa_p</t>
  </si>
  <si>
    <t>https://cdn-st.rutubelist.ru/media/32/cf/e98034524a25867b7029327856a9/fhd.mp4</t>
  </si>
  <si>
    <t>https://cdn-st.rutubelist.ru/media/20/6d/1eac0577429da28a2c93c77babe9/fhd.mp4</t>
  </si>
  <si>
    <t>“Roadtrip across Namibia 🙏🏼🌍
Dont drive here at high tide 😅, there will no space left to drive on. Unreal scenery all over Namibia.”</t>
  </si>
  <si>
    <t>https://cdn-st.rutubelist.ru/media/70/51/882c9691478cb8f0b19ef2473a16/fhd.mp4</t>
  </si>
  <si>
    <t>https://cdn-st.rutubelist.ru/media/f6/ac/a996f4d2404795e4fb80f6540469/fhd.mp4</t>
  </si>
  <si>
    <t>https://cdn-st.rutubelist.ru/media/61/6b/4fd7c62342dca9d0f202700f34a2/fhd.mp4</t>
  </si>
  <si>
    <t>https://cdn-st.rutubelist.ru/media/0c/b0/a0d3d5e24b589a0f54851a5a3e55/fhd.mp4</t>
  </si>
  <si>
    <t>#Ohuhu #OhuhuMarkers #ArtSupplies
#DiscountCode</t>
  </si>
  <si>
    <t>https://cdn-st.rutubelist.ru/media/0a/4d/64b1334b44358c71c5082faa3ed2/fhd.mp4</t>
  </si>
  <si>
    <t>https://cdn-st.rutubelist.ru/media/38/45/bc085fb1447088c686cf437522ff/fhd.mp4</t>
  </si>
  <si>
    <t>https://cdn-st.rutubelist.ru/media/74/26/f4fad6234fe4bca773ac5dd61e37/fhd.mp4</t>
  </si>
  <si>
    <t>https://cdn-st.rutubelist.ru/media/48/ae/a3fe024b458ba640afb5050cbbbb/fhd.mp4</t>
  </si>
  <si>
    <t>https://cdn-st.rutubelist.ru/media/1a/f2/a49e48ef4ebaba9eda4c42d5296b/fhd.mp4</t>
  </si>
  <si>
    <t>https://cdn-st.rutubelist.ru/media/5d/cf/c54b8fd44140ad8fd755b7911fc4/fhd.mp4</t>
  </si>
  <si>
    <t>https://cdn-st.rutubelist.ru/media/a6/41/f67a3a754b55a934d0b60a793886/fhd.mp4</t>
  </si>
  <si>
    <t>https://cdn-st.rutubelist.ru/media/b3/f8/a8a273a04ffeace68140279ae948/fhd.mp4</t>
  </si>
  <si>
    <t>#спорт #наспорте #похудение #допосле #мотивация</t>
  </si>
  <si>
    <t>https://cdn-st.rutubelist.ru/media/27/04/8be0e45943d998272d29658b9fc8/fhd.mp4</t>
  </si>
  <si>
    <t>https://cdn-st.rutubelist.ru/media/d5/54/be885d3b4d6783c7591f4b41b83d/fhd.mp4</t>
  </si>
  <si>
    <t>#спорт #наспорте #омск #хоккей #ледоваяарена</t>
  </si>
  <si>
    <t>https://cdn-st.rutubelist.ru/media/5d/5d/f62b083242a4a3b42a8f78213f26/fhd.mp4</t>
  </si>
  <si>
    <t>https://cdn-st.rutubelist.ru/media/a4/02/5306d47c4cbf850cbcb3fae21ce7/fhd.mp4</t>
  </si>
  <si>
    <t>https://cdn-st.rutubelist.ru/media/2f/f1/4547e5104352a0f7fe31e7c9ad32/fhd.mp4</t>
  </si>
  <si>
    <t>https://cdn-st.rutubelist.ru/media/f9/99/04f249674d53a00c87872dc670ca/fhd.mp4</t>
  </si>
  <si>
    <t>https://cdn-st.rutubelist.ru/media/dd/6c/3d15902e492a9604c2885523fe08/fhd.mp4</t>
  </si>
  <si>
    <t>Футболку спасли а вот бокал спасти не удалось</t>
  </si>
  <si>
    <t>https://cdn-st.rutubelist.ru/media/fa/ea/9fe98dae4148a39bb691a574d8de/fhd.mp4</t>
  </si>
  <si>
    <t>https://cdn-st.rutubelist.ru/media/06/98/0d9a32574de483d0c2b11ce15416/fhd.mp4</t>
  </si>
  <si>
    <t>https://cdn-st.rutubelist.ru/media/e5/21/1cc5d52045efaaa68c4941f61294/fhd.mp4</t>
  </si>
  <si>
    <t>Фатуи не давали спокойно спать, пока мы не сделали мейк по этому образу</t>
  </si>
  <si>
    <t>https://cdn-st.rutubelist.ru/media/70/f8/1f6cc74c4f98a4a993a49a2310d9/fhd.mp4</t>
  </si>
  <si>
    <t>https://cdn-st.rutubelist.ru/media/38/ef/c8d6d7804bcebd90506a7efc167c/fhd.mp4</t>
  </si>
  <si>
    <t>https://cdn-st.rutubelist.ru/media/e6/5d/1f99cf194b73a860479210efc446/fhd.mp4</t>
  </si>
  <si>
    <t>https://cdn-st.rutubelist.ru/media/81/4d/db1be7b1430ea428646d30218eee/fhd.mp4</t>
  </si>
  <si>
    <t>Go slow bro!!! ah 😂 Too much energy🔥🔥</t>
  </si>
  <si>
    <t>https://cdn-st.rutubelist.ru/media/2a/35/9337c080464ba9a80e2eddc240dc/fhd.mp4</t>
  </si>
  <si>
    <t>https://cdn-st.rutubelist.ru/media/b0/38/5a57329e411e88d0e382106e8010/fhd.mp4</t>
  </si>
  <si>
    <t>https://cdn-st.rutubelist.ru/media/f9/3c/059440a94729bce3370acc97f6f2/fhd.mp4</t>
  </si>
  <si>
    <t>https://cdn-st.rutubelist.ru/media/35/a6/fcdbe37845549accf0d1c3acee14/fhd.mp4</t>
  </si>
  <si>
    <t>https://cdn-st.rutubelist.ru/media/05/05/0d6bd159484397c861cd3f203dc1/fhd.mp4</t>
  </si>
  <si>
    <t>https://cdn-st.rutubelist.ru/media/c8/41/52898b5f43289e53d2b161a13246/fhd.mp4</t>
  </si>
  <si>
    <t>#красивыедевушки #азиатки #стильныйобраз #мода</t>
  </si>
  <si>
    <t>https://cdn-st.rutubelist.ru/media/54/6c/4f39a8624451af11122c22573313/fhd.mp4</t>
  </si>
  <si>
    <t>https://cdn-st.rutubelist.ru/media/88/d7/dd4d0677480189879b1c923f4148/fhd.mp4</t>
  </si>
  <si>
    <t>https://cdn-st.rutubelist.ru/media/2e/69/bae1143b4d9bb5fb7c029a28cbb5/fhd.mp4</t>
  </si>
  <si>
    <t>https://cdn-st.rutubelist.ru/media/42/aa/cd0b01f24dff9ef6ec958b3d1152/fhd.mp4</t>
  </si>
  <si>
    <t>https://cdn-st.rutubelist.ru/media/4d/c8/5499bc0d48d0a1a1ebb55c7b261d/fhd.mp4</t>
  </si>
  <si>
    <t>https://cdn-st.rutubelist.ru/media/71/8d/62bc9f82489f974a8aa2bfddf511/fhd.mp4</t>
  </si>
  <si>
    <t>https://cdn-st.rutubelist.ru/media/56/aa/c8245bf3412f98af5bc033a03ef2/fhd.mp4</t>
  </si>
  <si>
    <t>#бьюти #beauty #бьютирутина #уходзасобой #макияж #makeup #мейкап #образ #фотосессия</t>
  </si>
  <si>
    <t>https://cdn-st.rutubelist.ru/media/97/7c/c834ade842d193e2d26842469972/fhd.mp4</t>
  </si>
  <si>
    <t>https://cdn-st.rutubelist.ru/media/84/a7/2311a3824810bb45d620c22edd35/fhd.mp4</t>
  </si>
  <si>
    <t>#anime #genshinimpact #аниме #геншин #genshin #anime #геншинимпакт #aethercosplay #aether #aether</t>
  </si>
  <si>
    <t>https://cdn-st.rutubelist.ru/media/22/37/8d9507c94ce680870de99bd8284a/fhd.mp4</t>
  </si>
  <si>
    <t>https://cdn-st.rutubelist.ru/media/c7/83/d53ee1aa49b189427fabb129fa63/fhd.mp4</t>
  </si>
  <si>
    <t>https://cdn-st.rutubelist.ru/media/5a/f4/850ef50e477fadfba80e2ab78b32/fhd.mp4</t>
  </si>
  <si>
    <t>https://cdn-st.rutubelist.ru/media/c4/b0/6894dfd94439a22e2b2eb117e24b/fhd.mp4</t>
  </si>
  <si>
    <t>https://cdn-st.rutubelist.ru/media/ca/dd/6d0e637d492b85bcd54e554a0969/fhd.mp4</t>
  </si>
  <si>
    <t>https://cdn-st.rutubelist.ru/media/53/cf/991e5074463bb3641f099e377398/fhd.mp4</t>
  </si>
  <si>
    <t>https://cdn-st.rutubelist.ru/media/3e/60/0b2a43714270b51841af2684c8f5/fhd.mp4</t>
  </si>
  <si>
    <t>Oke er ist einfach perfekt oder???🥹🥹💜 How to be the best version of yourself 16/30
Out of your comfort zone? Genau dass solltest du regelmäßig machen</t>
  </si>
  <si>
    <t>https://cdn-st.rutubelist.ru/media/7e/df/c4a3800a4e43ab3448aa6a11cacd/fhd.mp4</t>
  </si>
  <si>
    <t>https://cdn-st.rutubelist.ru/media/33/62/21817bf7479293c9e4a933258513/fhd.mp4</t>
  </si>
  <si>
    <t>HUNGRY SHARK - ЧТО СТАЛО С ИГРОЙ? #shorts</t>
  </si>
  <si>
    <t>https://cdn-st.rutubelist.ru/media/c1/b0/efe2259d4b049e3ae61a12001f1a/fhd.mp4</t>
  </si>
  <si>
    <t>https://cdn-st.rutubelist.ru/media/38/2a/32d12104400cb85b18c3c93aabd5/fhd.mp4</t>
  </si>
  <si>
    <t>https://cdn-st.rutubelist.ru/media/f1/56/29335c23474a9da69f02ca55c255/fhd.mp4</t>
  </si>
  <si>
    <t>https://cdn-st.rutubelist.ru/media/9b/8b/f458ed77412bb52913abd9827e05/fhd.mp4</t>
  </si>
  <si>
    <t>https://cdn-st.rutubelist.ru/media/11/28/c672b065428b93e9f4b1b4474c07/fhd.mp4</t>
  </si>
  <si>
    <t>https://cdn-st.rutubelist.ru/media/84/1b/7b49939d4c40a7014fd32032e418/fhd.mp4</t>
  </si>
  <si>
    <t>https://cdn-st.rutubelist.ru/media/0f/3b/a4aa1edf44d38c45831445a8346e/fhd.mp4</t>
  </si>
  <si>
    <t>Используй сыворотки RETINOL+ правильно.</t>
  </si>
  <si>
    <t>https://cdn-st.rutubelist.ru/media/50/44/68e3e4bb435f82dd3950faabd0c5/fhd.mp4</t>
  </si>
  <si>
    <t>#christmassong #magicmoments #pianocover #perrycomo #pianotime #keyboardist #casio #музыка #музыкатамгдеты #privia #pxs #christmas #pianogirl</t>
  </si>
  <si>
    <t>https://cdn-st.rutubelist.ru/media/63/bd/996809b8441fac8cce91a8aba2c8/fhd.mp4</t>
  </si>
  <si>
    <t>https://cdn-st.rutubelist.ru/media/a0/59/7249782545efbd554f5d3faede61/fhd.mp4</t>
  </si>
  <si>
    <t>https://cdn-st.rutubelist.ru/media/d5/77/8e3b886b4c189d163df45682aec9/fhd.mp4</t>
  </si>
  <si>
    <t>РАСТЕНИЯ КОТОРЫЕ ХОТЯТ ВАС УБИТЬ →</t>
  </si>
  <si>
    <t>https://cdn-st.rutubelist.ru/media/30/8a/60395e5f4a7ba04b5325c99bc55c/fhd.mp4</t>
  </si>
  <si>
    <t>https://cdn-st.rutubelist.ru/media/92/65/08a59bbc4224b3aa4768754f84e4/fhd.mp4</t>
  </si>
  <si>
    <t>https://cdn-st.rutubelist.ru/media/3d/ee/f1682bce4165816359520aa666fe/fhd.mp4</t>
  </si>
  <si>
    <t>#спорт #наспорте #правильноепитание #пп #похудение #здороваяеда #зож #советынутрициолога #фрукты</t>
  </si>
  <si>
    <t>https://cdn-st.rutubelist.ru/media/c2/64/14c0e43d4399b1d618930ab42c95/fhd.mp4</t>
  </si>
  <si>
    <t>https://cdn-st.rutubelist.ru/media/6e/00/0a1a8e0d4cc38c4cce7d45deef19/fhd.mp4</t>
  </si>
  <si>
    <t>https://cdn-st.rutubelist.ru/media/15/82/b3766c8b43a98aa35dfa9f264d02/fhd.mp4</t>
  </si>
  <si>
    <t>#уходзаволосами #волосы #корейскаякосметика</t>
  </si>
  <si>
    <t>https://cdn-st.rutubelist.ru/media/f1/67/016554e94a2cad02ef81759287d1/fhd.mp4</t>
  </si>
  <si>
    <t>https://cdn-st.rutubelist.ru/media/a3/82/a7cac753461d80625b3e0802a778/fhd.mp4</t>
  </si>
  <si>
    <t>https://cdn-st.rutubelist.ru/media/a9/e8/352e1e4c47749cd46974ce6c75b1/fhd.mp4</t>
  </si>
  <si>
    <t>https://cdn-st.rutubelist.ru/media/c9/3e/a1950a9247bead85b195e1fce178/fhd.mp4</t>
  </si>
  <si>
    <t>Damn…</t>
  </si>
  <si>
    <t>https://cdn-st.rutubelist.ru/media/af/ed/5516aeff4666ae090914b3dfba72/fhd.mp4</t>
  </si>
  <si>
    <t>https://cdn-st.rutubelist.ru/media/5f/ad/16cd65ba447b8074e43cc670bb25/fhd.mp4</t>
  </si>
  <si>
    <t>📹 КУЗНЕЧИК ПРАНКОВАЛ ВСЕХ ЗВЕРЕЙ, НО ПОТОМ ЧТО-ТО ПОШЛО НЕ ПО ПЛАНУ.... #shorts →</t>
  </si>
  <si>
    <t>https://cdn-st.rutubelist.ru/media/87/ce/8ce597954e788d453191f3d0cb7e/fhd.mp4</t>
  </si>
  <si>
    <t>https://cdn-st.rutubelist.ru/media/b9/a5/14f081264293889afe6bfc8f0a99/fhd.mp4</t>
  </si>
  <si>
    <t>Новинка Платье ADEL mini в цвете хаки.Представлено в цвете- молочный,черный, небесный, песочный, травяной, шоколад, нежно-розовый,хаки,бордо.</t>
  </si>
  <si>
    <t>https://cdn-st.rutubelist.ru/media/40/32/35f457e3432890110937166b1524/fhd.mp4</t>
  </si>
  <si>
    <t>https://cdn-st.rutubelist.ru/media/e4/81/677ea7ae4390b457ff2ee3d61e38/fhd.mp4</t>
  </si>
  <si>
    <t>https://cdn-st.rutubelist.ru/media/92/99/b5f7620640f888dcb75b7df8e5b0/fhd.mp4</t>
  </si>
  <si>
    <t>https://cdn-st.rutubelist.ru/media/85/d1/845205c843faa1f2ae431fb4953f/fhd.mp4</t>
  </si>
  <si>
    <t>https://cdn-st.rutubelist.ru/media/d4/44/6d914517444189acc5d0fd0415e8/fhd.mp4</t>
  </si>
  <si>
    <t>https://cdn-st.rutubelist.ru/media/7b/3c/733257da476fbb854d2f17ddeded/fhd.mp4</t>
  </si>
  <si>
    <t>Вермонт / Vermont 🍁
• США / USA 🇺🇸</t>
  </si>
  <si>
    <t>https://cdn-st.rutubelist.ru/media/67/51/c5153d2f48b9be3b692ac3d8c209/fhd.mp4</t>
  </si>
  <si>
    <t>ЭТО ПОЦЕЛУЙ? 😊 | ТОМО-ДЕВУШКА! |#аниме</t>
  </si>
  <si>
    <t>https://cdn-st.rutubelist.ru/media/3c/b0/4cd5cf5f4b7e9ad1d88a453274a9/fhd.mp4</t>
  </si>
  <si>
    <t>https://cdn-st.rutubelist.ru/media/ae/80/af2311574991b642262e0cbb5c21/fhd.mp4</t>
  </si>
  <si>
    <t>https://cdn-st.rutubelist.ru/media/5d/a5/807eee45497ab2c336a30cb480a1/fhd.mp4</t>
  </si>
  <si>
    <t>https://cdn-st.rutubelist.ru/media/16/74/cce10e954d0cb609d37ae9284e9f/fhd.mp4</t>
  </si>
  <si>
    <t>https://cdn-st.rutubelist.ru/media/c5/ab/81483b224a599197b0b1931b0172/fhd.mp4</t>
  </si>
  <si>
    <t>https://cdn-st.rutubelist.ru/media/47/fb/9b626d4a4549b03e66632add91fe/fhd.mp4</t>
  </si>
  <si>
    <t>https://cdn-st.rutubelist.ru/media/8b/2a/2e085d60420cabb98380326193b9/fhd.mp4</t>
  </si>
  <si>
    <t>https://cdn-st.rutubelist.ru/media/62/d7/4b9e5f84460bb8c55c56374fbdc7/fhd.mp4</t>
  </si>
  <si>
    <t>#бьюти #beauty #бьютирутина #уходзасобой #уходоваякосметика #мотивация</t>
  </si>
  <si>
    <t>https://cdn-st.rutubelist.ru/media/4b/df/9ab81e5c4b6fb5bc12138a0d17c2/fhd.mp4</t>
  </si>
  <si>
    <t>https://cdn-st.rutubelist.ru/media/4b/b8/c842635c4396b3dcc158878e199a/fhd.mp4</t>
  </si>
  <si>
    <t>https://cdn-st.rutubelist.ru/media/e0/35/fd7ed5bc4e11be369aaee8cd2716/fhd.mp4</t>
  </si>
  <si>
    <t>Cold weather = faux-fur matter</t>
  </si>
  <si>
    <t>https://cdn-st.rutubelist.ru/media/fc/96/a9d1e650496bb4557fa9cca9e1b2/fhd.mp4</t>
  </si>
  <si>
    <t>https://cdn-st.rutubelist.ru/media/ea/68/807bd34b49dd9bef40ddc2e510bd/fhd.mp4</t>
  </si>
  <si>
    <t>https://cdn-st.rutubelist.ru/media/17/6c/20e336d74e3da290001b29d98038/fhd.mp4</t>
  </si>
  <si>
    <t>Топ аниме для мужиков #CapCut #top #anime #top5anime #top5 #топ5анимее #топ5 #топ</t>
  </si>
  <si>
    <t>https://cdn-st.rutubelist.ru/media/d1/c0/777af3734efeb5a15675d35f7735/fhd.mp4</t>
  </si>
  <si>
    <t>https://cdn-st.rutubelist.ru/media/54/6f/f84318e54296bb694293db2f37e8/fhd.mp4</t>
  </si>
  <si>
    <t>https://cdn-st.rutubelist.ru/media/db/3e/b53067044eb2b3dff9d79f1895e8/fhd.mp4</t>
  </si>
  <si>
    <t>https://cdn-st.rutubelist.ru/media/ee/43/f49c57054d68b7e570a67b63eb66/fhd.mp4</t>
  </si>
  <si>
    <t>https://cdn-st.rutubelist.ru/media/8d/2c/4d7d81a74e64a1b802f20cecace6/fhd.mp4</t>
  </si>
  <si>
    <t>https://cdn-st.rutubelist.ru/media/4c/5c/0d3a7981403caa6f61505c2572e9/fhd.mp4</t>
  </si>
  <si>
    <t>https://cdn-st.rutubelist.ru/media/0f/35/bf1b566a48279259b380f7d30320/fhd.mp4</t>
  </si>
  <si>
    <t>https://cdn-st.rutubelist.ru/media/76/34/7163bc174b7a85b8545fe4a246df/fhd.mp4</t>
  </si>
  <si>
    <t>One for tomorrow! 🇮🇳</t>
  </si>
  <si>
    <t>https://cdn-st.rutubelist.ru/media/5f/8e/b4caa7c0462dbaeceff9150d73a2/fhd.mp4</t>
  </si>
  <si>
    <t>https://cdn-st.rutubelist.ru/media/91/4c/5405c6cf412f8b864a5273e0ff17/fhd.mp4</t>
  </si>
  <si>
    <t>https://cdn-st.rutubelist.ru/media/1b/05/c34212f84f2baa03e65e593a89cb/fhd.mp4</t>
  </si>
  <si>
    <t>https://cdn-st.rutubelist.ru/media/16/3b/eaa1f88b42aa8986f5449e45fa39/fhd.mp4</t>
  </si>
  <si>
    <t>https://cdn-st.rutubelist.ru/media/a1/60/38dacafc4c01bcd00e1301d98ac7/fhd.mp4</t>
  </si>
  <si>
    <t>Самые сочные и нежные куриные котлеты</t>
  </si>
  <si>
    <t>https://cdn-st.rutubelist.ru/media/2d/69/90c0b0164a44ab1fb7fc634f3eab/fhd.mp4</t>
  </si>
  <si>
    <t>#english #englishlearning #английскийязык #английскийонлайн</t>
  </si>
  <si>
    <t>https://cdn-st.rutubelist.ru/media/24/36/aac1950849f2858e36688b85d8a9/fhd.mp4</t>
  </si>
  <si>
    <t>https://cdn-st.rutubelist.ru/media/d9/57/413d93764df2967cd7879f22a24e/fhd.mp4</t>
  </si>
  <si>
    <t>https://cdn-st.rutubelist.ru/media/5a/13/d3f777c04511b9205b66729b42f4/fhd.mp4</t>
  </si>
  <si>
    <t>https://cdn-st.rutubelist.ru/media/df/9a/36b59265496099b92f56fb7a25cd/fhd.mp4</t>
  </si>
  <si>
    <t>https://cdn-st.rutubelist.ru/media/23/7e/77a12aa9477eb9efaf722ec3ac19/fhd.mp4</t>
  </si>
  <si>
    <t>https://cdn-st.rutubelist.ru/media/9d/eb/0302898b47e8ae932c8ae447c8f3/fhd.mp4</t>
  </si>
  <si>
    <t>https://cdn-st.rutubelist.ru/media/ba/ac/82ba2b5447afa5e0b20e0668671f/fhd.mp4</t>
  </si>
  <si>
    <t>https://cdn-st.rutubelist.ru/media/1e/3b/b2521ee04001a6a10d4a3b9ca05d/fhd.mp4</t>
  </si>
  <si>
    <t>https://cdn-st.rutubelist.ru/media/2f/1c/2732261f4512b8ebaf2775f5c61a/fhd.mp4</t>
  </si>
  <si>
    <t>https://cdn-st.rutubelist.ru/media/e5/43/27c02a554fb6827ea69f652874fb/fhd.mp4</t>
  </si>
  <si>
    <t>https://cdn-st.rutubelist.ru/media/36/bd/908b8fc64b93acb2fcf4fac2d8fe/fhd.mp4</t>
  </si>
  <si>
    <t>https://cdn-st.rutubelist.ru/media/0f/e0/c918448f420e88145b50d4fe2519/fhd.mp4</t>
  </si>
  <si>
    <t>#бьюти #beauty #бьютирутина #уходзасобой#волосы</t>
  </si>
  <si>
    <t>https://cdn-st.rutubelist.ru/media/d6/c5/c87e5bf74370b82c9ac656575ac7/fhd.mp4</t>
  </si>
  <si>
    <t>https://cdn-st.rutubelist.ru/media/b1/3f/baa5767e44d1b9d237a5e5d8227b/fhd.mp4</t>
  </si>
  <si>
    <t>https://cdn-st.rutubelist.ru/media/9b/79/2984c36846a5837d29b3e4b8f393/fhd.mp4</t>
  </si>
  <si>
    <t>https://cdn-st.rutubelist.ru/media/f6/74/64b79aea4d24a9ad36fdd1a81c82/fhd.mp4</t>
  </si>
  <si>
    <t>https://cdn-st.rutubelist.ru/media/ad/f1/e2d7e2a6422baa640fef473e2e9a/fhd.mp4</t>
  </si>
  <si>
    <t>https://cdn-st.rutubelist.ru/media/f0/eb/d53c89dd492d811bad79bfec37a9/fhd.mp4</t>
  </si>
  <si>
    <t>Как бы выглядели персонажи Игры Престолов, если бы точно соответствовали книжному описанию</t>
  </si>
  <si>
    <t>https://cdn-st.rutubelist.ru/media/6a/82/cb7d74fb4d728056fa04d7f75e87/fhd.mp4</t>
  </si>
  <si>
    <t>https://cdn-st.rutubelist.ru/media/93/0e/1104f8f04290b781eea2d8880e12/fhd.mp4</t>
  </si>
  <si>
    <t>https://cdn-st.rutubelist.ru/media/4e/8f/7023351447d8ba5b222eeda1284a/fhd.mp4</t>
  </si>
  <si>
    <t>Растет ли риск психических расстройств с возрастом? 
Для жаждущих более глубокого погружения в тему есть статья</t>
  </si>
  <si>
    <t>https://cdn-st.rutubelist.ru/media/97/ac/871684e4462f996bd1c81c7230df/fhd.mp4</t>
  </si>
  <si>
    <t>https://cdn-st.rutubelist.ru/media/cc/67/fed8ae3c4d728f240f08030ed577/fhd.mp4</t>
  </si>
  <si>
    <t>https://cdn-st.rutubelist.ru/media/f3/11/ef24edf74039a90d0da4ce2bc1b2/fhd.mp4</t>
  </si>
  <si>
    <t>https://cdn-st.rutubelist.ru/media/01/0d/8b6a61ff49e4a516123aa5e8d0c2/fhd.mp4</t>
  </si>
  <si>
    <t>https://cdn-st.rutubelist.ru/media/b3/97/a57bf8684f618d644556f520a919/fhd.mp4</t>
  </si>
  <si>
    <t>https://cdn-st.rutubelist.ru/media/6b/a4/0b04beab4c8683f51a4719536119/fhd.mp4</t>
  </si>
  <si>
    <t>https://cdn-st.rutubelist.ru/media/a1/ac/7cf1fdc14bafa69c479a663cad59/fhd.mp4</t>
  </si>
  <si>
    <t>https://cdn-st.rutubelist.ru/media/f1/01/4f7a6b734f10a5c30cba1d699a01/fhd.mp4</t>
  </si>
  <si>
    <t>https://cdn-st.rutubelist.ru/media/af/20/207a566b4c179be354659b30e3a9/fhd.mp4</t>
  </si>
  <si>
    <t>https://cdn-st.rutubelist.ru/media/b8/76/a2b4258844b29183729114580c6c/fhd.mp4</t>
  </si>
  <si>
    <t>#евагрин для Vogue Greece #evagreen</t>
  </si>
  <si>
    <t>https://cdn-st.rutubelist.ru/media/b3/d5/ac7f368a48d3bdddec9328267943/fhd.mp4</t>
  </si>
  <si>
    <t>https://cdn-st.rutubelist.ru/media/9f/a7/9c10d99e4d99aae2c1b41969d26c/fhd.mp4</t>
  </si>
  <si>
    <t>https://cdn-st.rutubelist.ru/media/05/5e/f7910d174d589611d0eb5ed42eee/fhd.mp4</t>
  </si>
  <si>
    <t>https://cdn-st.rutubelist.ru/media/0a/b1/7e2a3bd04200aa3fe8657c92442f/fhd.mp4</t>
  </si>
  <si>
    <t>Сколько с меня😂 #6кадров #ржака #скетч</t>
  </si>
  <si>
    <t>https://cdn-st.rutubelist.ru/media/9e/2b/352672eb4273b16dfead559660a3/fhd.mp4</t>
  </si>
  <si>
    <t>https://cdn-st.rutubelist.ru/media/8f/fc/b405ea6d4380948b38d49d5696c0/fhd.mp4</t>
  </si>
  <si>
    <t>#семья #комедия #песня #юмор</t>
  </si>
  <si>
    <t>https://cdn-st.rutubelist.ru/media/4e/73/79525e444e8ab7aead3e7a9e08a8/fhd.mp4</t>
  </si>
  <si>
    <t>https://cdn-st.rutubelist.ru/media/b7/73/40a4d37b4b8e89846cecfd115630/fhd.mp4</t>
  </si>
  <si>
    <t>https://cdn-st.rutubelist.ru/media/72/d2/7241064b4c139763a19cc6ca32d9/fhd.mp4</t>
  </si>
  <si>
    <t>https://cdn-st.rutubelist.ru/media/e9/27/5792caec4217847c5d41343e200d/fhd.mp4</t>
  </si>
  <si>
    <t>https://cdn-st.rutubelist.ru/media/56/d7/8a932a6f4c70a7f601673c058adc/fhd.mp4</t>
  </si>
  <si>
    <t>#blender3d #3dart #digitalart #environmentart #surrealart #fantasyart #naturerenders #cgart #b3d #blenderanimation</t>
  </si>
  <si>
    <t>https://cdn-st.rutubelist.ru/media/27/5f/340eea914dff96c1299e55bc75a4/fhd.mp4</t>
  </si>
  <si>
    <t>https://cdn-st.rutubelist.ru/media/8d/71/a6fc750d4bf89ff60ea424585b50/fhd.mp4</t>
  </si>
  <si>
    <t>Как же я люблю эту девочку ❤️ #косплей #cosplay #mamitomoe #анимефест #madokamagica</t>
  </si>
  <si>
    <t>https://cdn-st.rutubelist.ru/media/85/eb/e1cef7f84bc2aeb61731a241be0b/fhd.mp4</t>
  </si>
  <si>
    <t>https://cdn-st.rutubelist.ru/media/23/2a/a13144cd40caace7ffbbd2daceb4/fhd.mp4</t>
  </si>
  <si>
    <t>https://cdn-st.rutubelist.ru/media/6d/b1/94572c9940969636e4572015c95a/fhd.mp4</t>
  </si>
  <si>
    <t>Интерактивное #3на3 #аниме #версы #anime #hst #onepiece #bleach #анимебатл #naruto</t>
  </si>
  <si>
    <t>https://cdn-st.rutubelist.ru/media/7e/61/c489560d4db09db8a3fc35dcaf79/fhd.mp4</t>
  </si>
  <si>
    <t>https://cdn-st.rutubelist.ru/media/2a/ad/5515f0ec474386a504376645a091/fhd.mp4</t>
  </si>
  <si>
    <t>https://cdn-st.rutubelist.ru/media/5b/6a/23e7ea1c4a3481c3850fa1ce5c7c/fhd.mp4</t>
  </si>
  <si>
    <t>https://cdn-st.rutubelist.ru/media/7a/20/e21c99ea43428f046f9ad6ba9ccd/fhd.mp4</t>
  </si>
  <si>
    <t>https://cdn-st.rutubelist.ru/media/38/4e/500fa56046eabf9674a618a2f9d2/fhd.mp4</t>
  </si>
  <si>
    <t>https://cdn-st.rutubelist.ru/media/9a/fc/820037c240d2ad384e56316ec1b2/fhd.mp4</t>
  </si>
  <si>
    <t>Emergency Family Meeting 🚨🙈 I think it went quite well… #whocanrelate 
Featuring my cousins @tomthechi</t>
  </si>
  <si>
    <t>https://cdn-st.rutubelist.ru/media/24/24/118d1f1a4b31a32de2adc9d3e4da/fhd.mp4</t>
  </si>
  <si>
    <t>https://cdn-st.rutubelist.ru/media/8b/18/a07bbd1d4d9d92388da2d5b8769a/fhd.mp4</t>
  </si>
  <si>
    <t>#tableware #keramik #ceramicart #craft #clay #handmadeceramics</t>
  </si>
  <si>
    <t>https://cdn-st.rutubelist.ru/media/78/3f/2a0818d54e66ac490f4b25a5ae7a/fhd.mp4</t>
  </si>
  <si>
    <t>https://cdn-st.rutubelist.ru/media/62/76/fc7cdbc5480d86cc0eb0a54c41e4/fhd.mp4</t>
  </si>
  <si>
    <t>https://cdn-st.rutubelist.ru/media/07/db/bcf32cf2427aab590dca0a42f631/fhd.mp4</t>
  </si>
  <si>
    <t>https://cdn-st.rutubelist.ru/media/e7/8f/144771bf48b18d35c4113d170add/fhd.mp4</t>
  </si>
  <si>
    <t>https://cdn-st.rutubelist.ru/media/c2/58/88028d06475e9a49ec46b0c8a116/fhd.mp4</t>
  </si>
  <si>
    <t>https://cdn-st.rutubelist.ru/media/21/31/38a5b0854117821e6e9472e75cd0/fhd.mp4</t>
  </si>
  <si>
    <t>https://cdn-st.rutubelist.ru/media/9f/af/b3f0ff7542c4bf04963b0b291ae6/fhd.mp4</t>
  </si>
  <si>
    <t>https://cdn-st.rutubelist.ru/media/c2/17/a27f198e44a5bdcc7607e85a6778/fhd.mp4</t>
  </si>
  <si>
    <t>https://cdn-st.rutubelist.ru/media/5f/64/8931f0d945978d12e27406ad3df2/fhd.mp4</t>
  </si>
  <si>
    <t>https://cdn-st.rutubelist.ru/media/79/85/95c0bfbb45639aa99f08d970da1a/fhd.mp4</t>
  </si>
  <si>
    <t>https://cdn-st.rutubelist.ru/media/60/62/6fec4e7441629e4aa5d4f9677495/fhd.mp4</t>
  </si>
  <si>
    <t>#inspiration #ocean #oceanminded #oceantherapy #bluemind #morningmotivation #mondaymood #oceanvibes #oceanlovers #oceanbreeze #sunrise</t>
  </si>
  <si>
    <t>https://cdn-st.rutubelist.ru/media/52/56/dec6eee0494d9e2694fa2ec4dfdc/fhd.mp4</t>
  </si>
  <si>
    <t>https://cdn-st.rutubelist.ru/media/51/a5/da8035424745a82e5d083b5ad2e1/fhd.mp4</t>
  </si>
  <si>
    <t>https://cdn-st.rutubelist.ru/media/ed/0b/bdd3b9044342a49ee66828e17744/fhd.mp4</t>
  </si>
  <si>
    <t>#ФлоренсПью за кадром фотосессии для Vogue #florencepugh</t>
  </si>
  <si>
    <t>https://cdn-st.rutubelist.ru/media/5f/4d/9840cead41b39b1f5ad034683f06/fhd.mp4</t>
  </si>
  <si>
    <t>Лампы накаливания запрещают. Чем же их заменить? #сша #россия #лампочка #лампа #электричество #экономия #экология #сергеймилушкин</t>
  </si>
  <si>
    <t>https://cdn-st.rutubelist.ru/media/b1/d5/a148d68f424db8186346eeac7a8a/fhd.mp4</t>
  </si>
  <si>
    <t>Валю Карнавал назвали кринжихой😳 →
👤 КРЮК →</t>
  </si>
  <si>
    <t>https://cdn-st.rutubelist.ru/media/ba/9f/9ddf4d7544f68c78e5f358a51a06/fhd.mp4</t>
  </si>
  <si>
    <t>📹 Подарили настоящую рыбу… 😳 #roblox #licarbx #роблокс</t>
  </si>
  <si>
    <t>https://cdn-st.rutubelist.ru/media/91/d6/92f3969b44919d032fead5314fab/fhd.mp4</t>
  </si>
  <si>
    <t>https://cdn-st.rutubelist.ru/media/b9/4b/f56006b4479fb9eecfc7a9ea4e66/fhd.mp4</t>
  </si>
  <si>
    <t>"Can you make it pop and sizzle?"
Created in Blender with some post-render work in After Effects. All in under 90 minutes.</t>
  </si>
  <si>
    <t>https://cdn-st.rutubelist.ru/media/34/e5/8ae21abb4e578288f50201ecfece/fhd.mp4</t>
  </si>
  <si>
    <t>https://cdn-st.rutubelist.ru/media/38/94/e84e98ec47ac96aea123f5c03a6c/fhd.mp4</t>
  </si>
  <si>
    <t>📹 15/31 декабря📓 Уже видели новый ВЛОГ на канале?💌 #визуальныйдневник #скетчбук #личныйдневник →
👤 Мир.Труд.Craft. →</t>
  </si>
  <si>
    <t>https://cdn-st.rutubelist.ru/media/b4/35/b55eba95483496458060f3f10295/fhd.mp4</t>
  </si>
  <si>
    <t>https://cdn-st.rutubelist.ru/media/32/b6/d503342146bdbc4da3490ea93f82/fhd.mp4</t>
  </si>
  <si>
    <t>https://cdn-st.rutubelist.ru/media/37/bd/e7a26c1f479dbc58030a45547389/fhd.mp4</t>
  </si>
  <si>
    <t>https://cdn-st.rutubelist.ru/media/77/0e/76e8e480445db4a633bdc05ed277/fhd.mp4</t>
  </si>
  <si>
    <t>https://cdn-st.rutubelist.ru/media/cf/1a/f4e6de0c4672b4aecfddbb1e4ea6/fhd.mp4</t>
  </si>
  <si>
    <t>https://cdn-st.rutubelist.ru/media/d8/9d/dbf49ef84970b8855286bcf24bc6/fhd.mp4</t>
  </si>
  <si>
    <t>https://cdn-st.rutubelist.ru/media/b3/d8/0441a6764e5e810986621e79277f/fhd.mp4</t>
  </si>
  <si>
    <t>https://cdn-st.rutubelist.ru/media/e4/6c/8fcdb93e4a90a15937c2d246493f/fhd.mp4</t>
  </si>
  <si>
    <t>https://cdn-st.rutubelist.ru/media/8c/8b/a3ed10b744f8a9cedc4ffffe5112/fhd.mp4</t>
  </si>
  <si>
    <t>https://cdn-st.rutubelist.ru/media/c0/c7/00a4f9164fc1a32fb84776348621/fhd.mp4</t>
  </si>
  <si>
    <t>https://cdn-st.rutubelist.ru/media/c3/95/c544313f4025bc412f78af491915/fhd.mp4</t>
  </si>
  <si>
    <t>https://cdn-st.rutubelist.ru/media/a9/f0/a7a6d03e472aa1bf4396a9fce07a/fhd.mp4</t>
  </si>
  <si>
    <t>Попробуй догони...Глаз да глаз ... ни секунды покоя...</t>
  </si>
  <si>
    <t>https://cdn-st.rutubelist.ru/media/7b/04/2e9f824147b8829f81d749f0509b/fhd.mp4</t>
  </si>
  <si>
    <t>https://cdn-st.rutubelist.ru/media/eb/85/993a80f4422fb6b4bdce1115edf7/fhd.mp4</t>
  </si>
  <si>
    <t>https://cdn-st.rutubelist.ru/media/0c/07/b4e4184a4c3fb326a8d73fed300f/fhd.mp4</t>
  </si>
  <si>
    <t>https://cdn-st.rutubelist.ru/media/13/a4/137cd5584e33b74f707b08022868/fhd.mp4</t>
  </si>
  <si>
    <t>https://cdn-st.rutubelist.ru/media/4e/5c/3dd391414e6f9f2f632a09359f57/fhd.mp4</t>
  </si>
  <si>
    <t>https://cdn-st.rutubelist.ru/media/e1/35/06c2649742d292e6ebdc32a84509/fhd.mp4</t>
  </si>
  <si>
    <t>https://cdn-st.rutubelist.ru/media/d7/18/526bdf9e4b45a8f4da3b136dd1c0/fhd.mp4</t>
  </si>
  <si>
    <t>https://cdn-st.rutubelist.ru/media/03/fb/443c0a4144068e0c0482782c0d50/fhd.mp4</t>
  </si>
  <si>
    <t>https://cdn-st.rutubelist.ru/media/92/b7/4832dc2443858fec3aa3b3931c00/fhd.mp4</t>
  </si>
  <si>
    <t>https://cdn-st.rutubelist.ru/media/3a/0d/39258b5642d0b79781a850906154/fhd.mp4</t>
  </si>
  <si>
    <t>https://cdn-st.rutubelist.ru/media/50/79/956ee1bd4ff0816124d402e78989/fhd.mp4</t>
  </si>
  <si>
    <t>#спорт #наспорте #похудение #правильноепитание #пп</t>
  </si>
  <si>
    <t>https://cdn-st.rutubelist.ru/media/48/d6/b587a4124ddf99a363e26fb1359a/fhd.mp4</t>
  </si>
  <si>
    <t>https://cdn-st.rutubelist.ru/media/1f/25/d793d0cc4de785e10d84a8264938/fhd.mp4</t>
  </si>
  <si>
    <t>https://cdn-st.rutubelist.ru/media/1f/6d/8b5140be43ba8f4b91a06d741885/fhd.mp4</t>
  </si>
  <si>
    <t>Магазин @muji_global в Сеуле</t>
  </si>
  <si>
    <t>https://cdn-st.rutubelist.ru/media/40/a7/3c18d2bc492587dad540a1563f77/fhd.mp4</t>
  </si>
  <si>
    <t>https://cdn-st.rutubelist.ru/media/f3/4d/03dfe98d47edac48221cdc5d81ba/fhd.mp4</t>
  </si>
  <si>
    <t>ДОЛГОЖДАННАЯ ПОСЫЛОЧКА #shorts</t>
  </si>
  <si>
    <t>https://cdn-st.rutubelist.ru/media/27/fe/5f200e77432eae3a810c01aa0fa3/fhd.mp4</t>
  </si>
  <si>
    <t>https://cdn-st.rutubelist.ru/media/17/a7/1fc35fff494990e517feaa61a0d9/fhd.mp4</t>
  </si>
  <si>
    <t>https://cdn-st.rutubelist.ru/media/5d/41/46879ed94fbb8f785b8cfbc7e8e1/fhd.mp4</t>
  </si>
  <si>
    <t>https://cdn-st.rutubelist.ru/media/bf/34/7359bde44a589930544bd0816775/fhd.mp4</t>
  </si>
  <si>
    <t>https://cdn-st.rutubelist.ru/media/c8/38/82453b0040cf82b64a29b9f1451a/fhd.mp4</t>
  </si>
  <si>
    <t>https://cdn-st.rutubelist.ru/media/2d/06/eaa6652b43ad888147c301735c21/fhd.mp4</t>
  </si>
  <si>
    <t>#кино #movie #film #дисней #мультфильмы #корольлев</t>
  </si>
  <si>
    <t>https://cdn-st.rutubelist.ru/media/a4/a3/a12501684286bb80c512c37fdd97/fhd.mp4</t>
  </si>
  <si>
    <t>https://cdn-st.rutubelist.ru/media/04/1f/06ff59824d279695d9c9987cbba4/fhd.mp4</t>
  </si>
  <si>
    <t>https://cdn-st.rutubelist.ru/media/8f/66/1ec1aef647a89068aa91c015de4b/fhd.mp4</t>
  </si>
  <si>
    <t>https://cdn-st.rutubelist.ru/media/9e/c8/af40279a49e3b63786e6c1dec0fe/fhd.mp4</t>
  </si>
  <si>
    <t>https://cdn-st.rutubelist.ru/media/3c/3e/d427313a4dfe8cfcfc01ff05af81/fhd.mp4</t>
  </si>
  <si>
    <t>https://cdn-st.rutubelist.ru/media/a5/b4/c15cdb9046958599002eb52c0aac/fhd.mp4</t>
  </si>
  <si>
    <t>https://cdn-st.rutubelist.ru/media/e3/75/6e4b286f453cab99b279193f1071/fhd.mp4</t>
  </si>
  <si>
    <t>#кино #movie #film #российскийкинематограф</t>
  </si>
  <si>
    <t>https://cdn-st.rutubelist.ru/media/af/8a/62aa6238480f9ee8b5cad788d9ce/fhd.mp4</t>
  </si>
  <si>
    <t>ПОИГРАЛ ЗА СКРИЧА В ХАРД МОД ДОРС 😜😲🎀  #roblox #роблокс #doors #игры #смешное →</t>
  </si>
  <si>
    <t>https://cdn-st.rutubelist.ru/media/49/b9/ed7d03c04e49aac9f0a18976aca7/fhd.mp4</t>
  </si>
  <si>
    <t>https://cdn-st.rutubelist.ru/media/e1/28/305f998c407889b2c46ab853e59e/fhd.mp4</t>
  </si>
  <si>
    <t>#красивыедевушки #мармеладки #игра</t>
  </si>
  <si>
    <t>https://cdn-st.rutubelist.ru/media/36/ad/b03037974d68b3250b832abd3297/fhd.mp4</t>
  </si>
  <si>
    <t>Очищаем кожу . Чёрные точки, прощайте ⠀1. Маска-пенка Some by Mi⠀</t>
  </si>
  <si>
    <t>https://cdn-st.rutubelist.ru/media/7e/16/f671d5524692b034f619cdf729b0/fhd.mp4</t>
  </si>
  <si>
    <t>Бьюти-товары для вашей красоты</t>
  </si>
  <si>
    <t>https://cdn-st.rutubelist.ru/media/47/ee/959265b140729485bdb040008c08/fhd.mp4</t>
  </si>
  <si>
    <t>https://cdn-st.rutubelist.ru/media/35/11/962a446449ceb4c6ec7657953cb1/fhd.mp4</t>
  </si>
  <si>
    <t>https://cdn-st.rutubelist.ru/media/a2/05/52e5223441c99a578f4fab4a9e53/fhd.mp4</t>
  </si>
  <si>
    <t>Кра - со - та   #плохиепарни2022 #мултьфильм2023 #мультипликация #мультфильмы #мульт #мультики #мульт2023 #мултьфильмы</t>
  </si>
  <si>
    <t>https://cdn-st.rutubelist.ru/media/7c/6a/8a4f18ff439bbbe751c338948984/fhd.mp4</t>
  </si>
  <si>
    <t>https://cdn-st.rutubelist.ru/media/4e/33/1f8aaf1f4b51ac295ff439e4f715/fhd.mp4</t>
  </si>
  <si>
    <t>https://cdn-st.rutubelist.ru/media/e5/9e/ad90e5874d2689f02b647ec1868e/fhd.mp4</t>
  </si>
  <si>
    <t>https://cdn-st.rutubelist.ru/media/52/b9/09daf962430d9d241828a1c22d4f/fhd.mp4</t>
  </si>
  <si>
    <t>https://cdn-st.rutubelist.ru/media/20/af/5bde74464282918d1a8a09f1cb1f/fhd.mp4</t>
  </si>
  <si>
    <t>Балдежница 🤤
#материнство #декретныебудни</t>
  </si>
  <si>
    <t>https://cdn-st.rutubelist.ru/media/5a/91/b51723d142bdb182c357982fe378/fhd.mp4</t>
  </si>
  <si>
    <t>#fashion #мода #красота #стиль #образ #неработают #лайфхаки</t>
  </si>
  <si>
    <t>https://cdn-st.rutubelist.ru/media/f7/3a/7a1484274321bc1f150bc99f3c63/fhd.mp4</t>
  </si>
  <si>
    <t>#forkids #детскийконтент #длядетей #самооценка #советы #советдня #дляродителей #дляребёнка</t>
  </si>
  <si>
    <t>https://cdn-st.rutubelist.ru/media/5e/3f/c1b645384cdda2eabbe99769f624/fhd.mp4</t>
  </si>
  <si>
    <t>https://cdn-st.rutubelist.ru/media/4c/8c/510763c94ff3b2b10c00262b4673/fhd.mp4</t>
  </si>
  <si>
    <t>https://cdn-st.rutubelist.ru/media/23/83/3ba07651439f87210b6ffbcc2aaa/fhd.mp4</t>
  </si>
  <si>
    <t>https://cdn-st.rutubelist.ru/media/f9/28/03feb2f3471a90bf40b1b5aca41a/fhd.mp4</t>
  </si>
  <si>
    <t>Вообще не понимаю как люди жили раньше без этих приколюх? 🙈</t>
  </si>
  <si>
    <t>https://cdn-st.rutubelist.ru/media/63/4f/3b0f7bd246189dd8db43db132464/fhd.mp4</t>
  </si>
  <si>
    <t>Откуда вас столько? #аниме #драгонболл</t>
  </si>
  <si>
    <t>https://cdn-st.rutubelist.ru/media/16/7c/cb44a5a7442599018e976b4582d8/fhd.mp4</t>
  </si>
  <si>
    <t>https://cdn-st.rutubelist.ru/media/da/ec/fa432e5b4bb4aab8a60d9e9cb7e4/fhd.mp4</t>
  </si>
  <si>
    <t>Back in childhood #art #ponarsher #creative #cute #inspiration #color #oilonconvas #peace #adventure #action #graffitiart #graffiti #tranding #paintin</t>
  </si>
  <si>
    <t>https://cdn-st.rutubelist.ru/media/05/b5/feb369be4135a925b5c3443f3252/fhd.mp4</t>
  </si>
  <si>
    <t>https://cdn-st.rutubelist.ru/media/2d/8a/b209d37b453bb611b620bf4fb81b/fhd.mp4</t>
  </si>
  <si>
    <t>https://cdn-st.rutubelist.ru/media/c0/4d/40ea5e6e4deb819ae52a1faa5fd8/fhd.mp4</t>
  </si>
  <si>
    <t>https://cdn-st.rutubelist.ru/media/70/67/b1cfea574f67a77c1ba7e6ebbb0f/fhd.mp4</t>
  </si>
  <si>
    <t>https://cdn-st.rutubelist.ru/media/2c/61/f1cbade842e69b0004db9e4e7a6c/fhd.mp4</t>
  </si>
  <si>
    <t>Вот вам и документы 😎 Название: Два ствола (2013) 👍🍿 #фильм #сериал #моменты #shorts</t>
  </si>
  <si>
    <t>https://cdn-st.rutubelist.ru/media/57/37/fe050a6149559aff07990f796167/fhd.mp4</t>
  </si>
  <si>
    <t>https://cdn-st.rutubelist.ru/media/2d/5c/b69bc973472aad426190d394880b/fhd.mp4</t>
  </si>
  <si>
    <t>https://cdn-st.rutubelist.ru/media/74/c8/02e62d284c3c8b6258bc70240f69/fhd.mp4</t>
  </si>
  <si>
    <t>#кгм #кудрявыйметод #кудри #кудряваяукладка #укладкакудрей #косметикадлякудрявых #гельдляволос #becurly #натуральнаякосметика</t>
  </si>
  <si>
    <t>https://cdn-st.rutubelist.ru/media/53/42/5ec436e0494c9cb49e201ca863d8/fhd.mp4</t>
  </si>
  <si>
    <t>бьютиблоггер #бьютиблогер #бьютиотзыв #уходзакожей #уходзакожейлица #домашнийуход</t>
  </si>
  <si>
    <t>https://cdn-st.rutubelist.ru/media/6e/ce/7f2d8141478e8b3a8df1a8d56eb3/fhd.mp4</t>
  </si>
  <si>
    <t>https://cdn-st.rutubelist.ru/media/ad/75/9cd2c8f8495fa51a5fc5d1f8db19/fhd.mp4</t>
  </si>
  <si>
    <t>#технологии #девайсы #technologies #гаджеты #алиса</t>
  </si>
  <si>
    <t>https://cdn-st.rutubelist.ru/media/ea/e8/bc4a22444c4e9990c56674f7a945/fhd.mp4</t>
  </si>
  <si>
    <t>😆 Празднование фейка - это лишнее</t>
  </si>
  <si>
    <t>https://cdn-st.rutubelist.ru/media/fc/f7/a53ae5dd493b9916d846a15f7632/fhd.mp4</t>
  </si>
  <si>
    <t>https://cdn-st.rutubelist.ru/media/98/be/ef53c4984f38be59f579d5d1717d/fhd.mp4</t>
  </si>
  <si>
    <t>https://cdn-st.rutubelist.ru/media/fc/42/dd02103c4b5081589e2664f853f7/fhd.mp4</t>
  </si>
  <si>
    <t>📹 спасибо за 101 🐇 →</t>
  </si>
  <si>
    <t>https://cdn-st.rutubelist.ru/media/5c/cc/08c537b848debc7569b8bd6c2f69/fhd.mp4</t>
  </si>
  <si>
    <t>Сколько я зарабатываю_</t>
  </si>
  <si>
    <t>https://cdn-st.rutubelist.ru/media/a2/4d/40811a184a8085ea868b7668fcf6/fhd.mp4</t>
  </si>
  <si>
    <t>https://cdn-st.rutubelist.ru/media/8f/44/db2396f842d9b783488f655f74df/fhd.mp4</t>
  </si>
  <si>
    <t>https://cdn-st.rutubelist.ru/media/8d/dc/92e6914b4162bece3dae85877b7d/fhd.mp4</t>
  </si>
  <si>
    <t>https://cdn-st.rutubelist.ru/media/7d/af/3058fa984bce89cf658b32a94df1/fhd.mp4</t>
  </si>
  <si>
    <t>https://cdn-st.rutubelist.ru/media/84/56/cc2d804a41f49b84116ece47cd99/fhd.mp4</t>
  </si>
  <si>
    <t>Базовый трюк с баскетбольным мячом 🏀</t>
  </si>
  <si>
    <t>https://cdn-st.rutubelist.ru/media/14/fb/67ed40d043f0a0a156da3f5d6097/fhd.mp4</t>
  </si>
  <si>
    <t>https://cdn-st.rutubelist.ru/media/ee/c2/b0a47cce4729ac322b1ae355896e/fhd.mp4</t>
  </si>
  <si>
    <t>https://cdn-st.rutubelist.ru/media/ae/52/17277500490d8b780e31769497a2/fhd.mp4</t>
  </si>
  <si>
    <t>https://cdn-st.rutubelist.ru/media/7d/a3/fe88838e4f2b9f9ffe8c3e6375b2/fhd.mp4</t>
  </si>
  <si>
    <t>#путешествия #journey #туризм #венеция #юмор</t>
  </si>
  <si>
    <t>https://cdn-st.rutubelist.ru/media/35/19/c0655509482aaf8e15614f797732/fhd.mp4</t>
  </si>
  <si>
    <t>POV: Как я бросаю когда никто не смотрит, и когда смотрят... #тренировка #спорт #нба #баскетбол</t>
  </si>
  <si>
    <t>https://cdn-st.rutubelist.ru/media/e0/a3/7338247a499a93387fc4603cdea3/fhd.mp4</t>
  </si>
  <si>
    <t>https://cdn-st.rutubelist.ru/media/3b/36/eb7ed5be46b1bce58acfc0648824/fhd.mp4</t>
  </si>
  <si>
    <t>https://cdn-st.rutubelist.ru/media/6f/d8/6b1f818441c9983df02845848183/fhd.mp4</t>
  </si>
  <si>
    <t>https://cdn-st.rutubelist.ru/media/eb/4e/b1b78e0f43c0af598198b1c957fc/fhd.mp4</t>
  </si>
  <si>
    <t>он убьет меня с одного удара 💀💀 #anime #аниме #анимеклип</t>
  </si>
  <si>
    <t>https://cdn-st.rutubelist.ru/media/e4/fd/b4f6eb714a4f90701877afacf03a/fhd.mp4</t>
  </si>
  <si>
    <t>https://cdn-st.rutubelist.ru/media/72/c5/c4c493d94c9b9de8fcebe22a1643/fhd.mp4</t>
  </si>
  <si>
    <t>и что теперь то</t>
  </si>
  <si>
    <t>https://cdn-st.rutubelist.ru/media/39/ad/ebfb7ab14e0f9c0fd5172401df1f/fhd.mp4</t>
  </si>
  <si>
    <t>https://cdn-st.rutubelist.ru/media/2e/40/b41acfa3495a9fecbf4166c427e4/fhd.mp4</t>
  </si>
  <si>
    <t>Вероятно, я такая не одна 😅</t>
  </si>
  <si>
    <t>https://cdn-st.rutubelist.ru/media/fa/a2/57da4eba4f4b8607cb21965b378c/fhd.mp4</t>
  </si>
  <si>
    <t>https://cdn-st.rutubelist.ru/media/cc/ff/ef4091004fdabdd9e1d672160aa0/fhd.mp4</t>
  </si>
  <si>
    <t>Стрижка Рапунцель #шорты</t>
  </si>
  <si>
    <t>https://cdn-st.rutubelist.ru/media/12/72/3a5337ed45f18be1c9f76337b795/fhd.mp4</t>
  </si>
  <si>
    <t>https://cdn-st.rutubelist.ru/media/9f/9d/5ad0033e4b0b9339d7bcde4a0068/fhd.mp4</t>
  </si>
  <si>
    <t>https://cdn-st.rutubelist.ru/media/74/07/2ecdf487431f941e0b8854d87a4e/fhd.mp4</t>
  </si>
  <si>
    <t>https://cdn-st.rutubelist.ru/media/08/c1/75c019bc4c82ad7ebe8a2bd917d6/fhd.mp4</t>
  </si>
  <si>
    <t>https://cdn-st.rutubelist.ru/media/4c/b0/b72e68e347d4852c3034ae39f478/fhd.mp4</t>
  </si>
  <si>
    <t>https://cdn-st.rutubelist.ru/media/f2/5c/22fc560a441395957e4e70715cbb/fhd.mp4</t>
  </si>
  <si>
    <t>https://cdn-st.rutubelist.ru/media/64/a6/61a5ff0c4027955d63fedf97d869/fhd.mp4</t>
  </si>
  <si>
    <t>https://cdn-st.rutubelist.ru/media/ba/b3/cf2eb7e7459aa0cdd41cbe5fce35/fhd.mp4</t>
  </si>
  <si>
    <t>https://cdn-st.rutubelist.ru/media/bd/c5/0e21f7c94697ba6246d969d42437/fhd.mp4</t>
  </si>
  <si>
    <t>ЛЕОНТЬЕВ О СЫНЕ ОТ ВАЙКУЛЕ #ЛЕОНТЬЕВ #шоубизнес #корочеслухи #шоубиз #ВАЙКУЛЕ #НОВОСТИ →
👤 Короче Слухи →</t>
  </si>
  <si>
    <t>https://cdn-st.rutubelist.ru/media/4c/60/644d1fd64d0d9b9d2ecd0a0fec8e/fhd.mp4</t>
  </si>
  <si>
    <t>Мероприятия, которые мне подходят😂</t>
  </si>
  <si>
    <t>https://cdn-st.rutubelist.ru/media/44/7f/4441ab584a3ba1c77ee9588fec11/fhd.mp4</t>
  </si>
  <si>
    <t>https://cdn-st.rutubelist.ru/media/86/27/9d56242d47b084d59d4628c09322/fhd.mp4</t>
  </si>
  <si>
    <t>https://cdn-st.rutubelist.ru/media/51/00/4458c13342afba5096b60652a304/fhd.mp4</t>
  </si>
  <si>
    <t>https://cdn-st.rutubelist.ru/media/f3/41/f747b57a4dfdb036fd826309871d/fhd.mp4</t>
  </si>
  <si>
    <t>#бьюти #beauty #бьютирутина #уходзасобой #косметолог #губы</t>
  </si>
  <si>
    <t>https://cdn-st.rutubelist.ru/media/e0/4b/49fcd7c941468f54d5ac2d793c0f/fhd.mp4</t>
  </si>
  <si>
    <t>https://cdn-st.rutubelist.ru/media/cb/92/d31847284b6aa9b421d1042c92fe/fhd.mp4</t>
  </si>
  <si>
    <t>https://cdn-st.rutubelist.ru/media/4c/b2/ee034f0741de970d81fa2588a1d4/fhd.mp4</t>
  </si>
  <si>
    <t>https://cdn-st.rutubelist.ru/media/e5/d2/0904ee1941cf9d6b1c9f3c158f83/fhd.mp4</t>
  </si>
  <si>
    <t>https://cdn-st.rutubelist.ru/media/3f/c2/3fdfea3d4e94a71f83e8dcf678ad/fhd.mp4</t>
  </si>
  <si>
    <t>пибабаханутый умор (идея не моя) #гачаклуб #gachaclub #рекомендации #mem #гачаклуб #рекомендации</t>
  </si>
  <si>
    <t>https://cdn-st.rutubelist.ru/media/6e/98/187329b64c2ab28b6b10a7648c29/fhd.mp4</t>
  </si>
  <si>
    <t>#красивыедевушки #фигура#попа #boobs#hotgirl</t>
  </si>
  <si>
    <t>https://cdn-st.rutubelist.ru/media/5b/65/4bb964c9442f834af584be8c6046/fhd.mp4</t>
  </si>
  <si>
    <t>https://cdn-st.rutubelist.ru/media/6e/91/b16c2c364877964361b38b10bcea/fhd.mp4</t>
  </si>
  <si>
    <t>https://cdn-st.rutubelist.ru/media/23/62/1e9347724d76b2cc25356038a2ec/fhd.mp4</t>
  </si>
  <si>
    <t>https://cdn-st.rutubelist.ru/media/19/71/cb6b46ed472d8421ff7c1c4643fc/fhd.mp4</t>
  </si>
  <si>
    <t>https://cdn-st.rutubelist.ru/media/a5/ba/37ce31a243a181be0ffa75f0f5d7/fhd.mp4</t>
  </si>
  <si>
    <t>https://cdn-st.rutubelist.ru/media/3b/74/c7643150476d9c0c21746d3ffbe0/fhd.mp4</t>
  </si>
  <si>
    <t>https://cdn-st.rutubelist.ru/media/39/97/5ba91b8f4589be62d13f201209a2/fhd.mp4</t>
  </si>
  <si>
    <t>https://cdn-st.rutubelist.ru/media/3f/a7/a2d2d7e44d08b9df7d9e5e46e727/fhd.mp4</t>
  </si>
  <si>
    <t>https://cdn-st.rutubelist.ru/media/9c/7e/aa0e5bab44c0a29fc0d07d84ddb9/fhd.mp4</t>
  </si>
  <si>
    <t>ГНИДА? 🤔| АНИМЕ: Мастер на все руки Сайто в другом мире | #аниме</t>
  </si>
  <si>
    <t>https://cdn-st.rutubelist.ru/media/89/a9/6d4958a84079abfe1979a266b4d1/fhd.mp4</t>
  </si>
  <si>
    <t>https://cdn-st.rutubelist.ru/media/88/3a/461d2f8245d981273e0e24c79d8c/fhd.mp4</t>
  </si>
  <si>
    <t>https://cdn-st.rutubelist.ru/media/4c/1b/17fba5c844119361a42d0bf93b6e/fhd.mp4</t>
  </si>
  <si>
    <t>#animeboys #anime #animeedit</t>
  </si>
  <si>
    <t>https://cdn-st.rutubelist.ru/media/fb/4c/f836e6154fb495fe79078e865113/fhd.mp4</t>
  </si>
  <si>
    <t>https://cdn-st.rutubelist.ru/media/db/68/1c8148ec4c9b86e958457e74443e/fhd.mp4</t>
  </si>
  <si>
    <t>https://cdn-st.rutubelist.ru/media/f9/e9/e623d318460f9d77aa15d25b360b/fhd.mp4</t>
  </si>
  <si>
    <t>https://cdn-st.rutubelist.ru/media/d5/31/1929aff44e09937f6657d6a7f353/fhd.mp4</t>
  </si>
  <si>
    <t>https://cdn-st.rutubelist.ru/media/bf/34/d1a47ee44c8abaf3cb3433fd3cf3/fhd.mp4</t>
  </si>
  <si>
    <t>https://cdn-st.rutubelist.ru/media/fd/fc/9419c7be40aabd7901b40066faea/fhd.mp4</t>
  </si>
  <si>
    <t>#такси #яндекстакси #пассажиры</t>
  </si>
  <si>
    <t>https://cdn-st.rutubelist.ru/media/56/81/8e88ce19443081c73fbf5fefd7da/fhd.mp4</t>
  </si>
  <si>
    <t>Steph couldn't believe it 🤣</t>
  </si>
  <si>
    <t>https://cdn-st.rutubelist.ru/media/9d/52/00094a194bc991bc94754bcee8bd/fhd.mp4</t>
  </si>
  <si>
    <t>https://cdn-st.rutubelist.ru/media/32/5e/e210387b4ef8943da50c3e6e297a/fhd.mp4</t>
  </si>
  <si>
    <t>https://cdn-st.rutubelist.ru/media/33/00/8a1ebed04cac9fc91a1fbe14da0b/fhd.mp4</t>
  </si>
  <si>
    <t>https://cdn-st.rutubelist.ru/media/e3/ea/b767c0c04bfb865d8f5065eedeaf/fhd.mp4</t>
  </si>
  <si>
    <t>Победил лучшую мечницу капитана рыцарей 😦#аниме #анимемоменты #tenseikizokunoisekaiboukenroku</t>
  </si>
  <si>
    <t>https://cdn-st.rutubelist.ru/media/97/ce/057700084064ab744475db39d186/fhd.mp4</t>
  </si>
  <si>
    <t>https://cdn-st.rutubelist.ru/media/b0/1a/d44ff36f46ed8f2d84af67525818/fhd.mp4</t>
  </si>
  <si>
    <t>https://cdn-st.rutubelist.ru/media/54/3e/5bcf28b043a0b020ac90603fcdd0/fhd.mp4</t>
  </si>
  <si>
    <t>#fashion #мода #красота #стиль#образ #модныйлук #кроссовки #туфли #обувь</t>
  </si>
  <si>
    <t>https://cdn-st.rutubelist.ru/media/c4/11/06b5c61a46839caa267418bf72fe/fhd.mp4</t>
  </si>
  <si>
    <t>https://cdn-st.rutubelist.ru/media/52/e9/4122b6024efbaa8d808938c82723/fhd.mp4</t>
  </si>
  <si>
    <t>https://cdn-st.rutubelist.ru/media/0c/7f/4aaa50b2410d837baa13d5c6a05a/fhd.mp4</t>
  </si>
  <si>
    <t>https://cdn-st.rutubelist.ru/media/27/25/be2740d547feafbe026aab9e6138/fhd.mp4</t>
  </si>
  <si>
    <t>https://cdn-st.rutubelist.ru/media/29/1b/28dcd13f4811bd76758446930a25/fhd.mp4</t>
  </si>
  <si>
    <t>YES or NO? 💌</t>
  </si>
  <si>
    <t>https://cdn-st.rutubelist.ru/media/c0/cf/764e84544079a5fbb35c8e27a843/fhd.mp4</t>
  </si>
  <si>
    <t>https://cdn-st.rutubelist.ru/media/f7/ba/d3b638044fcaa46f9bb36313ca59/fhd.mp4</t>
  </si>
  <si>
    <t>Like it if you can relate  TLA - make it louder!#brand #memes2023 #burnout #forcemajeure #sketch #Colleagues #partnership #deadline #corparateparty</t>
  </si>
  <si>
    <t>https://cdn-st.rutubelist.ru/media/92/c0/0eeee80b46f6bc6d34e8d83e953e/fhd.mp4</t>
  </si>
  <si>
    <t>https://cdn-st.rutubelist.ru/media/29/2f/e2a3848a42a7868f6b78633c935e/fhd.mp4</t>
  </si>
  <si>
    <t>Тот самый трендовый мейк губ 🫦</t>
  </si>
  <si>
    <t>https://cdn-st.rutubelist.ru/media/7a/c6/6ca23b964f3f9411397d2ba1ad44/fhd.mp4</t>
  </si>
  <si>
    <t>https://cdn-st.rutubelist.ru/media/f5/8b/121676be499ebc8914862acca32d/fhd.mp4</t>
  </si>
  <si>
    <t>https://cdn-st.rutubelist.ru/media/f6/0d/b596ac54446caf0a483b28e2f6c0/fhd.mp4</t>
  </si>
  <si>
    <t>https://cdn-st.rutubelist.ru/media/c4/cf/666da16d4371960d2cdf3ba729e0/fhd.mp4</t>
  </si>
  <si>
    <t>#авто #ремонт #восстановление #audi</t>
  </si>
  <si>
    <t>https://cdn-st.rutubelist.ru/media/cd/b2/72f6d1ff475a9a553619ab2102f6/fhd.mp4</t>
  </si>
  <si>
    <t>https://cdn-st.rutubelist.ru/media/5e/f1/f8de609e4184bdf0f467fe11d882/fhd.mp4</t>
  </si>
  <si>
    <t>🎭Healing</t>
  </si>
  <si>
    <t>https://cdn-st.rutubelist.ru/media/ef/63/1f886ba040628ddcd2bedca66ac0/fhd.mp4</t>
  </si>
  <si>
    <t>https://cdn-st.rutubelist.ru/media/7a/40/c918919a4766afaee5695a64ebbd/fhd.mp4</t>
  </si>
  <si>
    <t>#forkids #детскийконтент #длядетей #детскийпсихолог #упражнение #зарядка</t>
  </si>
  <si>
    <t>https://cdn-st.rutubelist.ru/media/4e/c8/0aa0a76941dbaebff6eb1f76c81d/fhd.mp4</t>
  </si>
  <si>
    <t>https://cdn-st.rutubelist.ru/media/d6/b3/5cdd8f104eb187e6bda626cfc8bc/fhd.mp4</t>
  </si>
  <si>
    <t>https://cdn-st.rutubelist.ru/media/66/c3/3328c5d3489ca405a8cecaaa7606/fhd.mp4</t>
  </si>
  <si>
    <t>Мари Сенн из XO Team беременна 😱</t>
  </si>
  <si>
    <t>https://cdn-st.rutubelist.ru/media/f4/d2/96dce3d8413f8559732408157818/fhd.mp4</t>
  </si>
  <si>
    <t>https://cdn-st.rutubelist.ru/media/27/ac/618cdeed436a95c378dd83320640/fhd.mp4</t>
  </si>
  <si>
    <t>#earthfocus #beautifuldestinations #agameoftones #iceland #djiglobal #drone #aerial</t>
  </si>
  <si>
    <t>https://cdn-st.rutubelist.ru/media/b1/70/152eec824295ba668424ad1c9285/fhd.mp4</t>
  </si>
  <si>
    <t>https://cdn-st.rutubelist.ru/media/b2/52/c4f77b67432a89f52d8e002f1777/fhd.mp4</t>
  </si>
  <si>
    <t>https://cdn-st.rutubelist.ru/media/98/96/d145ba604049b112df9f61c27c16/fhd.mp4</t>
  </si>
  <si>
    <t>Арлекин танцует с Артемошей →</t>
  </si>
  <si>
    <t>https://cdn-st.rutubelist.ru/media/ca/8b/d171f09546319aa0183dfae5cedc/fhd.mp4</t>
  </si>
  <si>
    <t>https://cdn-st.rutubelist.ru/media/c3/ad/7bd02dba4d83940a53a9d6838936/fhd.mp4</t>
  </si>
  <si>
    <t>https://cdn-st.rutubelist.ru/media/cc/ad/87feb25543659c1a5acd49c01fec/fhd.mp4</t>
  </si>
  <si>
    <t>https://cdn-st.rutubelist.ru/media/3b/40/aebfe63b49ac8c968658163073d8/fhd.mp4</t>
  </si>
  <si>
    <t>https://cdn-st.rutubelist.ru/media/b4/e8/e00db05649718b156b186270a71c/fhd.mp4</t>
  </si>
  <si>
    <t>https://cdn-st.rutubelist.ru/media/79/4c/211008804c198cda730e092c4749/fhd.mp4</t>
  </si>
  <si>
    <t>https://cdn-st.rutubelist.ru/media/3c/df/d7314c9e498787bfa23bf0ea6738/fhd.mp4</t>
  </si>
  <si>
    <t>https://cdn-st.rutubelist.ru/media/b8/12/b5bdf2dd4cce815519157d7ddcc0/fhd.mp4</t>
  </si>
  <si>
    <t>https://cdn-st.rutubelist.ru/media/2f/5d/754c09db4cd3984411e4e884f9bd/fhd.mp4</t>
  </si>
  <si>
    <t>https://cdn-st.rutubelist.ru/media/09/b6/8aeef47f4971a5ebdd5a7d485bfa/fhd.mp4</t>
  </si>
  <si>
    <t>https://cdn-st.rutubelist.ru/media/2d/40/5bf3498147cea1ee25d33b415e69/fhd.mp4</t>
  </si>
  <si>
    <t>https://cdn-st.rutubelist.ru/media/a2/33/94d0e4974eba92d73e4579d1c243/fhd.mp4</t>
  </si>
  <si>
    <t>https://cdn-st.rutubelist.ru/media/1b/c0/4d0083964f71a89ce323808ca275/fhd.mp4</t>
  </si>
  <si>
    <t>Развиваем мобильность ТБС, девочки, и никакого осеннего депрессо</t>
  </si>
  <si>
    <t>https://cdn-st.rutubelist.ru/media/7c/ef/83d7934841c3b39b9247375ce435/fhd.mp4</t>
  </si>
  <si>
    <t>#игры #видеоигры #games #videogames #Factorio #letsplay #летсплей</t>
  </si>
  <si>
    <t>https://cdn-st.rutubelist.ru/media/0a/d1/e5adefa840619f96537d3fff2fac/fhd.mp4</t>
  </si>
  <si>
    <t>#игры #видеоигры #games #videogames #gta5 #стрим</t>
  </si>
  <si>
    <t>https://cdn-st.rutubelist.ru/media/a0/5a/5b65e42649afa2dfa30cd4fe0167/fhd.mp4</t>
  </si>
  <si>
    <t>https://cdn-st.rutubelist.ru/media/4c/2b/feaccfcc4182a918357b94f53352/fhd.mp4</t>
  </si>
  <si>
    <t>https://cdn-st.rutubelist.ru/media/00/65/a83a178343298464d4106c4ebf89/fhd.mp4</t>
  </si>
  <si>
    <t>https://cdn-st.rutubelist.ru/media/88/2d/c212a253436796f0ad6aaeebc906/fhd.mp4</t>
  </si>
  <si>
    <t>https://cdn-st.rutubelist.ru/media/53/ba/082f1a7e464cb302084ef9b17a6e/fhd.mp4</t>
  </si>
  <si>
    <t>#красивыедевушки #hotgirl #фигура#грудь#boobs</t>
  </si>
  <si>
    <t>https://cdn-st.rutubelist.ru/media/27/fd/bee090db4f30a5f07417df9bd888/fhd.mp4</t>
  </si>
  <si>
    <t>Хороший вопрос  #юмор #комедия #жиза</t>
  </si>
  <si>
    <t>https://cdn-st.rutubelist.ru/media/f8/e2/64b31a5143f38a015ce20a56e236/fhd.mp4</t>
  </si>
  <si>
    <t>Empress.....#animated #trippy #aiartist #aiartcommunity #aiartwork #empress #EmpressEnergy #modelphotography #modeling</t>
  </si>
  <si>
    <t>https://cdn-st.rutubelist.ru/media/2d/41/50ee0cf34aab90a0f522fc68e837/fhd.mp4</t>
  </si>
  <si>
    <t>https://cdn-st.rutubelist.ru/media/ef/28/90728bdd4faaa29ba686f31ad61b/fhd.mp4</t>
  </si>
  <si>
    <t>https://cdn-st.rutubelist.ru/media/f9/05/e67a7eed4f9d9a03181b47ef2b78/fhd.mp4</t>
  </si>
  <si>
    <t>https://cdn-st.rutubelist.ru/media/c9/e9/00713aa143379dc63e5de123a536/fhd.mp4</t>
  </si>
  <si>
    <t>https://cdn-st.rutubelist.ru/media/f3/7f/0ef92ed64c06a2c68e311500c81f/fhd.mp4</t>
  </si>
  <si>
    <t>https://cdn-st.rutubelist.ru/media/a9/b8/f25e7dd74061908012129bdcf52d/fhd.mp4</t>
  </si>
  <si>
    <t>https://cdn-st.rutubelist.ru/media/90/07/c8b8e8004069b20e6c5bfd7c1ec0/fhd.mp4</t>
  </si>
  <si>
    <t>@klain387 - Ну почему?🔥</t>
  </si>
  <si>
    <t>https://cdn-st.rutubelist.ru/media/b9/eb/83f901ef49ca84dbbe9c1774213b/fhd.mp4</t>
  </si>
  <si>
    <t>https://cdn-st.rutubelist.ru/media/1c/46/84eef34a4e72a7949760518601a4/fhd.mp4</t>
  </si>
  <si>
    <t>https://cdn-st.rutubelist.ru/media/5f/3f/20b85b654441bbea4a84738ce9d7/fhd.mp4</t>
  </si>
  <si>
    <t>https://cdn-st.rutubelist.ru/media/11/2c/2ca912494094875be7e2a2d0a7ac/fhd.mp4</t>
  </si>
  <si>
    <t>https://cdn-st.rutubelist.ru/media/8b/5c/3f3288a2428999c45ccfa5d1dbb6/fhd.mp4</t>
  </si>
  <si>
    <t>https://cdn-st.rutubelist.ru/media/cc/25/c2eea0ba4d93954944682a725fcb/fhd.mp4</t>
  </si>
  <si>
    <t>https://cdn-st.rutubelist.ru/media/e5/93/54e1c44d436c87a7d3ef9803d31f/fhd.mp4</t>
  </si>
  <si>
    <t>https://cdn-st.rutubelist.ru/media/e6/3e/1e4286b34bda8d2e7a1bde63a581/fhd.mp4</t>
  </si>
  <si>
    <t>💨 Сейв смок на мид с шорта (кидается с Jumpthrow). Карта Inferno.</t>
  </si>
  <si>
    <t>https://cdn-st.rutubelist.ru/media/fc/c9/d459fffa405dbccc859fce69ef77/fhd.mp4</t>
  </si>
  <si>
    <t>https://cdn-st.rutubelist.ru/media/2d/63/3a4dae844136b2a46f5c7e42028a/fhd.mp4</t>
  </si>
  <si>
    <t>https://cdn-st.rutubelist.ru/media/50/91/8f4348a6467a958bcd7b67bea605/fhd.mp4</t>
  </si>
  <si>
    <t>https://cdn-st.rutubelist.ru/media/2d/39/f3c0517e484cba53db3caaa78822/fhd.mp4</t>
  </si>
  <si>
    <t>https://cdn-st.rutubelist.ru/media/03/58/87cdef984fb1bfc0edca6e7e0d68/fhd.mp4</t>
  </si>
  <si>
    <t>https://cdn-st.rutubelist.ru/media/d3/09/559b04274955b039896ec591ef02/fhd.mp4</t>
  </si>
  <si>
    <t>Помните ещё его треки?</t>
  </si>
  <si>
    <t>https://cdn-st.rutubelist.ru/media/e4/45/34154ff54555ba8b24f947446462/fhd.mp4</t>
  </si>
  <si>
    <t>https://cdn-st.rutubelist.ru/media/8d/59/f42ba941401ea3509a0d549d2fe7/fhd.mp4</t>
  </si>
  <si>
    <t>https://cdn-st.rutubelist.ru/media/89/78/a3f2eaf642ac8cdbb180cc68077e/fhd.mp4</t>
  </si>
  <si>
    <t>https://cdn-st.rutubelist.ru/media/ca/92/d249d4c14f7a988f7733b3de7074/fhd.mp4</t>
  </si>
  <si>
    <t>https://cdn-st.rutubelist.ru/media/b0/f0/ff43105f43e4920be561956bd645/fhd.mp4</t>
  </si>
  <si>
    <t>https://cdn-st.rutubelist.ru/media/6d/e7/74d6932c456c886d6d0a2e1726b4/fhd.mp4</t>
  </si>
  <si>
    <t>https://cdn-st.rutubelist.ru/media/7f/f7/f42aded14af08e91eaacd9ea116a/fhd.mp4</t>
  </si>
  <si>
    <t>https://cdn-st.rutubelist.ru/media/cb/de/19cca94147ac9d4ed8fd3c38e0b8/fhd.mp4</t>
  </si>
  <si>
    <t>https://cdn-st.rutubelist.ru/media/ce/f8/14ac3d484470937fbc64959efb10/fhd.mp4</t>
  </si>
  <si>
    <t>https://cdn-st.rutubelist.ru/media/b2/90/811fc8424e758bdab552f7b755d8/fhd.mp4</t>
  </si>
  <si>
    <t>https://cdn-st.rutubelist.ru/media/8f/1e/0eff271d426196002aa19d419cfd/fhd.mp4</t>
  </si>
  <si>
    <t>https://cdn-st.rutubelist.ru/media/67/e1/97a22bf24638a055d97674954ed1/fhd.mp4</t>
  </si>
  <si>
    <t>https://cdn-st.rutubelist.ru/media/c3/96/5f5e456441ee8847e2a61d5d1f3e/fhd.mp4</t>
  </si>
  <si>
    <t>https://cdn-st.rutubelist.ru/media/87/4c/73eddfdb4bc3b3d7e9377f914276/fhd.mp4</t>
  </si>
  <si>
    <t>Новая стриминговая портативная игровая консоль</t>
  </si>
  <si>
    <t>https://cdn-st.rutubelist.ru/media/78/03/df61ba284a22af72b89e0d0c9f6e/fhd.mp4</t>
  </si>
  <si>
    <t>https://cdn-st.rutubelist.ru/media/38/11/d9d145fd4838b5c64f5905b638b8/fhd.mp4</t>
  </si>
  <si>
    <t>https://cdn-st.rutubelist.ru/media/f4/37/8e8294f7456a9622d5a78498782f/fhd.mp4</t>
  </si>
  <si>
    <t>https://cdn-st.rutubelist.ru/media/3a/32/7019a0fd445db57c1fd5042e1b24/fhd.mp4</t>
  </si>
  <si>
    <t>https://cdn-st.rutubelist.ru/media/ea/09/e1d17079422cbdf5e5de05ab0838/fhd.mp4</t>
  </si>
  <si>
    <t>https://cdn-st.rutubelist.ru/media/f4/09/5062ba4b42c291858052c3d1f104/fhd.mp4</t>
  </si>
  <si>
    <t>https://cdn-st.rutubelist.ru/media/2b/e8/75bb5e604ae7a940d5d18bae94eb/fhd.mp4</t>
  </si>
  <si>
    <t>https://cdn-st.rutubelist.ru/media/f9/ab/0b30a8154dbca7a7d14aa64b7237/fhd.mp4</t>
  </si>
  <si>
    <t>Богатые люди всегда повышают свои стандарты.</t>
  </si>
  <si>
    <t>https://cdn-st.rutubelist.ru/media/02/59/1cd49d4745fb83f768e0a611df48/fhd.mp4</t>
  </si>
  <si>
    <t>https://cdn-st.rutubelist.ru/media/37/eb/3eb672d142478d07b208ef5fdb3f/fhd.mp4</t>
  </si>
  <si>
    <t>Танцуй со мнооой
Летаааай
Уже послезавтра выйдет макси-сингл «Лето и точка»</t>
  </si>
  <si>
    <t>https://cdn-st.rutubelist.ru/media/f9/f8/e48083d447e3a6181e70b59353cf/fhd.mp4</t>
  </si>
  <si>
    <t>https://cdn-st.rutubelist.ru/media/80/09/f4832a854d4c9474f406428ce098/fhd.mp4</t>
  </si>
  <si>
    <t>Киска-обожристка</t>
  </si>
  <si>
    <t>https://cdn-st.rutubelist.ru/media/79/47/62ac94a94c2fab36287718a6bb35/fhd.mp4</t>
  </si>
  <si>
    <t>https://cdn-st.rutubelist.ru/media/97/6f/474754b1407e8608e5c861206624/fhd.mp4</t>
  </si>
  <si>
    <t>https://cdn-st.rutubelist.ru/media/3e/c5/def7f5474cacb84c1789298617f8/fhd.mp4</t>
  </si>
  <si>
    <t>https://cdn-st.rutubelist.ru/media/46/91/db538fd242e6a78dd791ab4da483/fhd.mp4</t>
  </si>
  <si>
    <t>Мы всё еще рисуем мультики на заказ, поэтому пишите</t>
  </si>
  <si>
    <t>https://cdn-st.rutubelist.ru/media/c0/43/ee4881514db5913a70672a06c11e/fhd.mp4</t>
  </si>
  <si>
    <t>https://cdn-st.rutubelist.ru/media/59/ae/011f43e04f64a4dda35574ea3486/fhd.mp4</t>
  </si>
  <si>
    <t>https://cdn-st.rutubelist.ru/media/27/76/8fdc9d624e9ea15629618b1bc89d/fhd.mp4</t>
  </si>
  <si>
    <t>https://cdn-st.rutubelist.ru/media/31/99/355ac6114d18af2fa36b04726470/fhd.mp4</t>
  </si>
  <si>
    <t>https://cdn-st.rutubelist.ru/media/11/15/aa3a41a8405c9cd1eb2b2a010afb/fhd.mp4</t>
  </si>
  <si>
    <t>Ничего Страшного Не Произойдет</t>
  </si>
  <si>
    <t>https://cdn-st.rutubelist.ru/media/cb/ec/bd6a8e0f4933bdcba837eb7b2086/fhd.mp4</t>
  </si>
  <si>
    <t>https://cdn-st.rutubelist.ru/media/39/cd/b2fd63524cc7b78637da4d68055a/fhd.mp4</t>
  </si>
  <si>
    <t>https://cdn-st.rutubelist.ru/media/58/1c/83f6e85a4fc88449baa9f1be6a82/fhd.mp4</t>
  </si>
  <si>
    <t>https://cdn-st.rutubelist.ru/media/9c/d7/972da000446ba23d5319d03d77d5/fhd.mp4</t>
  </si>
  <si>
    <t>https://cdn-st.rutubelist.ru/media/e5/83/a20405214137ace10abded135b2c/fhd.mp4</t>
  </si>
  <si>
    <t>https://cdn-st.rutubelist.ru/media/de/2a/8088602a4610aaaf3b071136db5f/fhd.mp4</t>
  </si>
  <si>
    <t>#красивыедевушки #грудь #boobs #купльник</t>
  </si>
  <si>
    <t>https://cdn-st.rutubelist.ru/media/15/da/32f7d1cc453c8184efbdd7711e0a/fhd.mp4</t>
  </si>
  <si>
    <t>Банбалина и РАДУЖНЫЕ ДРУЗЬЯ играют в гольф #Shorts</t>
  </si>
  <si>
    <t>https://cdn-st.rutubelist.ru/media/96/14/d60c63d3456f97924f3bb7ff0c54/fhd.mp4</t>
  </si>
  <si>
    <t>https://cdn-st.rutubelist.ru/media/c8/ee/8fd97ee64b208be49e5bf1b9e0e7/fhd.mp4</t>
  </si>
  <si>
    <t>https://cdn-st.rutubelist.ru/media/60/31/d8078e74424baa6eacc3bb98d280/fhd.mp4</t>
  </si>
  <si>
    <t>https://cdn-st.rutubelist.ru/media/76/ba/2aa182eb49059d5b6ef6fa0e41e3/fhd.mp4</t>
  </si>
  <si>
    <t>https://cdn-st.rutubelist.ru/media/4a/e2/44eabc7041e2bd7f3c2f8d8174bf/fhd.mp4</t>
  </si>
  <si>
    <t>https://cdn-st.rutubelist.ru/media/c1/6e/0c0d82b344d78d4df8f7377c030c/fhd.mp4</t>
  </si>
  <si>
    <t>Смотрели 'во все тяжкие'</t>
  </si>
  <si>
    <t>https://cdn-st.rutubelist.ru/media/9e/83/be6db47e4ddcb15dc07b03b0f2d1/fhd.mp4</t>
  </si>
  <si>
    <t>https://cdn-st.rutubelist.ru/media/40/b7/9742b72e480e95ffce3b5e137986/fhd.mp4</t>
  </si>
  <si>
    <t>https://cdn-st.rutubelist.ru/media/f6/45/5288afa840458721d7ec4e7cbcbc/fhd.mp4</t>
  </si>
  <si>
    <t>https://cdn-st.rutubelist.ru/media/47/9c/1c9c6f184c73859c22b8a2efc6ac/fhd.mp4</t>
  </si>
  <si>
    <t>https://cdn-st.rutubelist.ru/media/49/31/bf6ac32d4ba8ab680d8dc23ef655/fhd.mp4</t>
  </si>
  <si>
    <t>https://cdn-st.rutubelist.ru/media/00/f6/4c92bfaa432b8faaa95da0dd3aa2/fhd.mp4</t>
  </si>
  <si>
    <t>https://cdn-st.rutubelist.ru/media/02/05/10a232904a4b96f03ddb15838f88/fhd.mp4</t>
  </si>
  <si>
    <t>https://cdn-st.rutubelist.ru/media/76/a2/3059c58847cf9e5625437d86d03a/fhd.mp4</t>
  </si>
  <si>
    <t>https://cdn-st.rutubelist.ru/media/be/28/e4291d734d188777254c1ae242b9/fhd.mp4</t>
  </si>
  <si>
    <t>https://cdn-st.rutubelist.ru/media/15/b9/6ed6a17a4196b3fcaae06f1bc643/fhd.mp4</t>
  </si>
  <si>
    <t>https://cdn-st.rutubelist.ru/media/ac/27/6d714b784c298664c85bf89cfbde/fhd.mp4</t>
  </si>
  <si>
    <t>https://cdn-st.rutubelist.ru/media/85/21/768acb1840e6a7a6f54d17afc5e4/fhd.mp4</t>
  </si>
  <si>
    <t>https://cdn-st.rutubelist.ru/media/d1/4a/0def54fd46c48565135ce8e782e9/fhd.mp4</t>
  </si>
  <si>
    <t>#анимация #мультик #комикс #юмор #animation</t>
  </si>
  <si>
    <t>https://cdn-st.rutubelist.ru/media/d3/b7/74ed8dc34ad1b48dcb2269b34e3f/fhd.mp4</t>
  </si>
  <si>
    <t>https://cdn-st.rutubelist.ru/media/94/0c/213511fb4209aa708b7cf21580f4/fhd.mp4</t>
  </si>
  <si>
    <t>https://cdn-st.rutubelist.ru/media/8c/f0/b87d7f2645fc9f4f437851f90c8b/fhd.mp4</t>
  </si>
  <si>
    <t>https://cdn-st.rutubelist.ru/media/59/c2/f852f60c474abc3c14fe75d7a2fc/fhd.mp4</t>
  </si>
  <si>
    <t>https://cdn-st.rutubelist.ru/media/bb/37/cfb599c74fc39022410e893878ba/fhd.mp4</t>
  </si>
  <si>
    <t>https://cdn-st.rutubelist.ru/media/8a/56/db77614442d3a89235390ce3269e/fhd.mp4</t>
  </si>
  <si>
    <t>https://cdn-st.rutubelist.ru/media/32/a0/9d6332d14a64b60a52b89cab3c79/fhd.mp4</t>
  </si>
  <si>
    <t>https://cdn-st.rutubelist.ru/media/f8/a1/9779b15540e7a8c8f7f581fa449f/fhd.mp4</t>
  </si>
  <si>
    <t>https://cdn-st.rutubelist.ru/media/83/c9/3a75be3f42ec90a5a3cfa4f593a3/fhd.mp4</t>
  </si>
  <si>
    <t>#спорт #наспорте #похудение #питание #совет</t>
  </si>
  <si>
    <t>https://cdn-st.rutubelist.ru/media/49/a0/62d2a05646d1832507a15f4cbbb0/fhd.mp4</t>
  </si>
  <si>
    <t>https://cdn-st.rutubelist.ru/media/0b/ce/99fd86e34309a64774cb723634b7/fhd.mp4</t>
  </si>
  <si>
    <t>было? жиза? рофл?</t>
  </si>
  <si>
    <t>https://cdn-st.rutubelist.ru/media/0a/b8/de5e618842429358cfb859ee27f3/fhd.mp4</t>
  </si>
  <si>
    <t>https://cdn-st.rutubelist.ru/media/80/2c/4f95ee7d43f79e24c07116cc4d00/fhd.mp4</t>
  </si>
  <si>
    <t>https://cdn-st.rutubelist.ru/media/5f/a5/56a05b574616bf2d8aff477c1abf/fhd.mp4</t>
  </si>
  <si>
    <t>https://cdn-st.rutubelist.ru/media/54/ac/8f1f6ed34716b663e6a4aac6f7eb/fhd.mp4</t>
  </si>
  <si>
    <t>https://cdn-st.rutubelist.ru/media/b0/1e/8b9ad5324d19957a17c041a11776/fhd.mp4</t>
  </si>
  <si>
    <t>https://cdn-st.rutubelist.ru/media/e9/63/f080427b48e48b28ee0f71320d52/fhd.mp4</t>
  </si>
  <si>
    <t>https://cdn-st.rutubelist.ru/media/6a/f1/8abf2361486f8b9987cfed1b9482/fhd.mp4</t>
  </si>
  <si>
    <t>https://cdn-st.rutubelist.ru/media/e1/42/2884d66a4db3be09e2b3e2effc8d/fhd.mp4</t>
  </si>
  <si>
    <t>https://cdn-st.rutubelist.ru/media/17/5b/f056b9a447f198d8e9658cb915be/fhd.mp4</t>
  </si>
  <si>
    <t>впервые видят затмение 🌑 | Крапополис #мультик #шортс #врек</t>
  </si>
  <si>
    <t>https://cdn-st.rutubelist.ru/media/c9/c3/e9a2c4ec47769e73366c43f2eb64/fhd.mp4</t>
  </si>
  <si>
    <t>https://cdn-st.rutubelist.ru/media/bf/60/b67ee758492fa372c0d15e409beb/fhd.mp4</t>
  </si>
  <si>
    <t>#diy #асмрвидео #ASMR #пузыри</t>
  </si>
  <si>
    <t>https://cdn-st.rutubelist.ru/media/d1/18/5d0510eb403e87109b8ce8d91b0c/fhd.mp4</t>
  </si>
  <si>
    <t>https://cdn-st.rutubelist.ru/media/c5/95/e813aca9457e9b3a40da321148ff/fhd.mp4</t>
  </si>
  <si>
    <t>https://cdn-st.rutubelist.ru/media/89/8f/9231781f4032911c57d438ee32aa/fhd.mp4</t>
  </si>
  <si>
    <t>https://cdn-st.rutubelist.ru/media/74/ea/bfbe69774367ab87cc0c6639990c/fhd.mp4</t>
  </si>
  <si>
    <t>https://cdn-st.rutubelist.ru/media/a2/0f/02af61cb494a885223b83ba4a25c/fhd.mp4</t>
  </si>
  <si>
    <t>https://cdn-st.rutubelist.ru/media/ec/3f/fc1c02114539ab6d69bdec160bd5/fhd.mp4</t>
  </si>
  <si>
    <t>https://cdn-st.rutubelist.ru/media/83/b2/257f78dc4232b5a0aac8e6b1b127/fhd.mp4</t>
  </si>
  <si>
    <t>https://cdn-st.rutubelist.ru/media/ef/00/3e71c3ca409686c7650685099222/fhd.mp4</t>
  </si>
  <si>
    <t>https://cdn-st.rutubelist.ru/media/1f/7d/9a44a052426cac021c904624a097/fhd.mp4</t>
  </si>
  <si>
    <t>https://cdn-st.rutubelist.ru/media/03/7f/29cfc03b4e7d934d34999016e9bf/fhd.mp4</t>
  </si>
  <si>
    <t>#asmr #asmrcommunity #asmrsounds #asmrtriggers #asmrreels #asmrwood #asmrtapping</t>
  </si>
  <si>
    <t>https://cdn-st.rutubelist.ru/media/d9/ca/f5136e154751ac39cf6219625f65/fhd.mp4</t>
  </si>
  <si>
    <t>Spring vibes🖤</t>
  </si>
  <si>
    <t>https://cdn-st.rutubelist.ru/media/ca/2b/a988038548b7b741111902bac63b/fhd.mp4</t>
  </si>
  <si>
    <t>Любите своих мам ❤️ #shorts #аисты #мама</t>
  </si>
  <si>
    <t>https://cdn-st.rutubelist.ru/media/93/54/dd5e68834f7da50d2119a5beabd9/fhd.mp4</t>
  </si>
  <si>
    <t>https://cdn-st.rutubelist.ru/media/8d/71/2c416f1c4aa9a6ae408d59c28940/fhd.mp4</t>
  </si>
  <si>
    <t>https://cdn-st.rutubelist.ru/media/ca/cb/38bd3b214069a6a5a398ae04dc8f/fhd.mp4</t>
  </si>
  <si>
    <t>https://cdn-st.rutubelist.ru/media/0b/20/4305421344eda722197daa0d97a8/fhd.mp4</t>
  </si>
  <si>
    <t>#красивыедевушки  #грудь  #boobs</t>
  </si>
  <si>
    <t>https://cdn-st.rutubelist.ru/media/b1/fb/5c163d7d47efb0c32af3f493f295/fhd.mp4</t>
  </si>
  <si>
    <t>What to do on a beautiful Sunday? Let’s go! #sundayfunday</t>
  </si>
  <si>
    <t>https://cdn-st.rutubelist.ru/media/51/ff/7dafe4e9411792042493d476c802/fhd.mp4</t>
  </si>
  <si>
    <t>https://cdn-st.rutubelist.ru/media/ac/07/8de578dd4c959e92c9c231a1ea61/fhd.mp4</t>
  </si>
  <si>
    <t>https://cdn-st.rutubelist.ru/media/07/bb/63dbaf88401491d595c2104e2870/fhd.mp4</t>
  </si>
  <si>
    <t>#красивыедевушки #влог</t>
  </si>
  <si>
    <t>https://cdn-st.rutubelist.ru/media/cb/36/e11970e244e8b67bf4f33792fcb9/fhd.mp4</t>
  </si>
  <si>
    <t>https://cdn-st.rutubelist.ru/media/65/c8/31dbeb3f4cfeb3fc9199e2b1f295/fhd.mp4</t>
  </si>
  <si>
    <t>А вы ходите в кино или смотрите дома онлайн ❓</t>
  </si>
  <si>
    <t>https://cdn-st.rutubelist.ru/media/41/44/6a6c055249cd8eecca478ed5fa60/fhd.mp4</t>
  </si>
  <si>
    <t>https://cdn-st.rutubelist.ru/media/ba/33/ec0aa6d747a08a7a397347dd78de/fhd.mp4</t>
  </si>
  <si>
    <t>https://cdn-st.rutubelist.ru/media/93/8b/1ecfeb914c81b940a2386948a49b/fhd.mp4</t>
  </si>
  <si>
    <t>https://cdn-st.rutubelist.ru/media/26/b4/5b0b39094b92a218046881766d0c/fhd.mp4</t>
  </si>
  <si>
    <t>https://cdn-st.rutubelist.ru/media/6a/bf/2030fb62411daff28b201a91104c/fhd.mp4</t>
  </si>
  <si>
    <t>Игры закончились! Аниме - Восхождение в тени #аниме #анимемомент #аниметоп</t>
  </si>
  <si>
    <t>https://cdn-st.rutubelist.ru/media/3e/ec/cd1a2b9e4fe8b7f638632aaaf525/fhd.mp4</t>
  </si>
  <si>
    <t>https://cdn-st.rutubelist.ru/media/b7/b7/ea9b8f0f40bf843ca7e9cca19fe1/fhd.mp4</t>
  </si>
  <si>
    <t>https://cdn-st.rutubelist.ru/media/f8/72/d31ca216433ba946c32fbcd6c3b4/fhd.mp4</t>
  </si>
  <si>
    <t>Не каждый кадр может стать обложкой альбома... Или каждый?</t>
  </si>
  <si>
    <t>https://cdn-st.rutubelist.ru/media/4c/e9/33177e014a56b8b0629e1e91acfc/fhd.mp4</t>
  </si>
  <si>
    <t>Британский актер Майкл Гэмбон, прославившийся исполнением роли профессора Дамблдора в большинстве фильмов о Гарри Поттере, умер в возрасте 82 лет от п</t>
  </si>
  <si>
    <t>https://cdn-st.rutubelist.ru/media/37/2c/37c4d2bb4135b851459c60855b57/fhd.mp4</t>
  </si>
  <si>
    <t>https://cdn-st.rutubelist.ru/media/ad/99/f320344c469ab7eff92b6e545fc4/fhd.mp4</t>
  </si>
  <si>
    <t>https://cdn-st.rutubelist.ru/media/44/b0/1e2e6b6c4215a274bf54c1b9a959/fhd.mp4</t>
  </si>
  <si>
    <t>https://cdn-st.rutubelist.ru/media/58/b5/24e5b3fd4767899480710cc5b9ac/fhd.mp4</t>
  </si>
  <si>
    <t>https://cdn-st.rutubelist.ru/media/46/06/55c026614f299392bdd82e0c4e69/fhd.mp4</t>
  </si>
  <si>
    <t>https://cdn-st.rutubelist.ru/media/d5/98/8ad83dc840218fe2a3d6898f332f/fhd.mp4</t>
  </si>
  <si>
    <t>Que opinas de esto? 
What do you think about this? ⬇️⬇️⬇️</t>
  </si>
  <si>
    <t>https://cdn-st.rutubelist.ru/media/23/16/4620bb414c8d89b76cef2c30832f/fhd.mp4</t>
  </si>
  <si>
    <t>https://cdn-st.rutubelist.ru/media/f8/48/353591944615a3c394a84cb59916/fhd.mp4</t>
  </si>
  <si>
    <t>АФРО-КУДРИ ВАТНЫМИ ПАЛОЧКАМИ 🫠🤌🏻</t>
  </si>
  <si>
    <t>https://cdn-st.rutubelist.ru/media/55/71/0ba7f30549f09be4189cab82accf/fhd.mp4</t>
  </si>
  <si>
    <t>https://cdn-st.rutubelist.ru/media/75/8d/636bcbfb4e07b707aafb9bd9652e/fhd.mp4</t>
  </si>
  <si>
    <t>https://cdn-st.rutubelist.ru/media/53/3e/565224f44f92b10fb0d81031fe17/fhd.mp4</t>
  </si>
  <si>
    <t>https://cdn-st.rutubelist.ru/media/34/19/4b02d43a4307ab17dfe0826dbb3b/fhd.mp4</t>
  </si>
  <si>
    <t>https://cdn-st.rutubelist.ru/media/ac/a6/fca19b2d4af9b3ab36e0c496e841/fhd.mp4</t>
  </si>
  <si>
    <t>https://cdn-st.rutubelist.ru/media/c7/e1/2c8fdbf246ec8b77b72050934771/fhd.mp4</t>
  </si>
  <si>
    <t>https://cdn-st.rutubelist.ru/media/79/93/595a7b2e456b951d79c9649ac754/fhd.mp4</t>
  </si>
  <si>
    <t>https://cdn-st.rutubelist.ru/media/c0/18/4e123f054325b40da25e7eb0a3e6/fhd.mp4</t>
  </si>
  <si>
    <t>#animefigure #figurecollection #анимефигурки #фигурки #rezero #rem</t>
  </si>
  <si>
    <t>https://cdn-st.rutubelist.ru/media/de/24/ee6f4d0a4365bd9bab9fcb1950f7/fhd.mp4</t>
  </si>
  <si>
    <t>https://cdn-st.rutubelist.ru/media/28/ac/be90570e44948d416a7dd314014e/fhd.mp4</t>
  </si>
  <si>
    <t>https://cdn-st.rutubelist.ru/media/d7/68/4948a15c41c7bacf1fe204c62330/fhd.mp4</t>
  </si>
  <si>
    <t>https://cdn-st.rutubelist.ru/media/9d/df/319e98ea4cac99b020a2547a778b/fhd.mp4</t>
  </si>
  <si>
    <t>Ты не сможешь его уже никогда отпустить..🌃🥀
@navaib</t>
  </si>
  <si>
    <t>https://cdn-st.rutubelist.ru/media/ce/9b/dd5bf6d44269b7542e0c3f9c8a7e/fhd.mp4</t>
  </si>
  <si>
    <t>#бьюти #beauty #бьютирутина #уходзасобой #макияж #makeup #мейкап #волосы #hair #прическа #красота</t>
  </si>
  <si>
    <t>https://cdn-st.rutubelist.ru/media/5e/fd/4fcc70ed4c50956b0b7caec9f5ab/fhd.mp4</t>
  </si>
  <si>
    <t>https://cdn-st.rutubelist.ru/media/18/03/3379abe447debe6274c766385853/fhd.mp4</t>
  </si>
  <si>
    <t>https://cdn-st.rutubelist.ru/media/c0/1a/890c8a6b4523adb30573439438a0/fhd.mp4</t>
  </si>
  <si>
    <t>https://cdn-st.rutubelist.ru/media/8c/bc/4683e9c44151849dce889ab865db/fhd.mp4</t>
  </si>
  <si>
    <t>https://cdn-st.rutubelist.ru/media/f4/8b/e909b17141aeac2c7e5f85e9a6a7/fhd.mp4</t>
  </si>
  <si>
    <t>https://cdn-st.rutubelist.ru/media/1b/d0/979adca04abeb4041af0a3c3c052/fhd.mp4</t>
  </si>
  <si>
    <t>Melo shares his favorite lyrics he’s name-dropped in 🔥 #nba #shorts</t>
  </si>
  <si>
    <t>https://cdn-st.rutubelist.ru/media/cc/7d/1cec32614e7790d023225a56b30c/fhd.mp4</t>
  </si>
  <si>
    <t>https://cdn-st.rutubelist.ru/media/3b/67/22345e894f84a1d249e7d035eb2f/fhd.mp4</t>
  </si>
  <si>
    <t>https://cdn-st.rutubelist.ru/media/d8/26/51067666496ea9124e9160ca7518/fhd.mp4</t>
  </si>
  <si>
    <t>https://cdn-st.rutubelist.ru/media/81/6a/071d8a6041259d0c9a39737d32da/fhd.mp4</t>
  </si>
  <si>
    <t>https://cdn-st.rutubelist.ru/media/74/ed/c8ae891940909cb818572abd4287/fhd.mp4</t>
  </si>
  <si>
    <t>https://cdn-st.rutubelist.ru/media/e8/19/ec3a50474497a9c3ef1f6bc9044d/fhd.mp4</t>
  </si>
  <si>
    <t>https://cdn-st.rutubelist.ru/media/b4/18/bc0b15cb4d2a9b27416b3e0a3250/fhd.mp4</t>
  </si>
  <si>
    <t>https://cdn-st.rutubelist.ru/media/bc/0b/1d6e39d64781b62b33c7ff7ce01d/fhd.mp4</t>
  </si>
  <si>
    <t>https://cdn-st.rutubelist.ru/media/84/db/faa5eb9c4cccadf1a554ec432b97/fhd.mp4</t>
  </si>
  <si>
    <t>https://cdn-st.rutubelist.ru/media/b7/26/77bdea744e8ea3686c6f1cbb24e7/fhd.mp4</t>
  </si>
  <si>
    <t>https://cdn-st.rutubelist.ru/media/10/bc/03620e9642a7b0a4c7140bf97644/fhd.mp4</t>
  </si>
  <si>
    <t>https://cdn-st.rutubelist.ru/media/71/36/f1fdbc3a4d9a9f4d7e3338d03eaa/fhd.mp4</t>
  </si>
  <si>
    <t>https://cdn-st.rutubelist.ru/media/0b/3f/26642059419387472cbb5314ded4/fhd.mp4</t>
  </si>
  <si>
    <t>https://cdn-st.rutubelist.ru/media/c2/28/a6c7a403484586d1c19aa29ef59c/fhd.mp4</t>
  </si>
  <si>
    <t>Сейчас ты будешь в шоке</t>
  </si>
  <si>
    <t>https://cdn-st.rutubelist.ru/media/76/68/744da8734f98a9195aa977651dbf/fhd.mp4</t>
  </si>
  <si>
    <t>https://cdn-st.rutubelist.ru/media/84/a2/591d3daf41f6bec74c0210644d53/fhd.mp4</t>
  </si>
  <si>
    <t>https://cdn-st.rutubelist.ru/media/e9/84/1d7059ae4f709de8f6c014bfef63/fhd.mp4</t>
  </si>
  <si>
    <t>https://cdn-st.rutubelist.ru/media/c7/2b/ad9f69174aee892f7cd9a1553bd0/fhd.mp4</t>
  </si>
  <si>
    <t>Аниме, которые затянут с 1 серии #аниме</t>
  </si>
  <si>
    <t>https://cdn-st.rutubelist.ru/media/58/55/abdef2df46bbb5aabf0d70200bca/fhd.mp4</t>
  </si>
  <si>
    <t>Почему не могу сразу сказать то, что хочу?</t>
  </si>
  <si>
    <t>https://cdn-st.rutubelist.ru/media/b5/ed/a434911d466e9f146eba243cdc36/fhd.mp4</t>
  </si>
  <si>
    <t>#красивыедевушки #грудь #boobs #попа #ass #pussy #танцы #бюстгальтер</t>
  </si>
  <si>
    <t>https://cdn-st.rutubelist.ru/media/be/07/81591f7b4efc943e549fac17d732/fhd.mp4</t>
  </si>
  <si>
    <t>Без спама</t>
  </si>
  <si>
    <t>https://cdn-st.rutubelist.ru/media/f5/fa/d96140194708995fb0de4a1e3140/fhd.mp4</t>
  </si>
  <si>
    <t>https://cdn-st.rutubelist.ru/media/66/c0/c79eedf14b88a823304205c589d1/fhd.mp4</t>
  </si>
  <si>
    <t>https://cdn-st.rutubelist.ru/media/cf/e3/6da57e504bc88d57dac4b7d529a6/fhd.mp4</t>
  </si>
  <si>
    <t>https://cdn-st.rutubelist.ru/media/c0/c3/833fdd454eeaa8b805280d1129d6/fhd.mp4</t>
  </si>
  <si>
    <t>https://cdn-st.rutubelist.ru/media/2e/7f/d3ff53da4d48b54d70af5b1aef7a/fhd.mp4</t>
  </si>
  <si>
    <t>https://cdn-st.rutubelist.ru/media/20/b7/0bf3c7ae46d2a24d867733bb29f3/fhd.mp4</t>
  </si>
  <si>
    <t>https://cdn-st.rutubelist.ru/media/9f/34/a60d94084ecfb0c83533144bb5c7/fhd.mp4</t>
  </si>
  <si>
    <t>#forkids #детскийконтент #длядетей #дети #чеклист</t>
  </si>
  <si>
    <t>https://cdn-st.rutubelist.ru/media/62/40/098cca6b4107a6ec8e31a650a596/fhd.mp4</t>
  </si>
  <si>
    <t>На @dashakos всеми любимое платье COTY в глубоком шоколадном цвете. Данная модель станет основой для Ваших повседневных и вечерних образов 🤎
tryondre</t>
  </si>
  <si>
    <t>https://cdn-st.rutubelist.ru/media/da/3e/03ef91124fd4b42db7309f669f4d/fhd.mp4</t>
  </si>
  <si>
    <t>https://cdn-st.rutubelist.ru/media/9c/80/fc217cd74c59836317562ebf7a64/fhd.mp4</t>
  </si>
  <si>
    <t>#artprocess #sculptor #lidadeli#subscribe #clayart #shorts</t>
  </si>
  <si>
    <t>https://cdn-st.rutubelist.ru/media/b8/f2/8ba5f30244d29038916358984cf4/fhd.mp4</t>
  </si>
  <si>
    <t>https://cdn-st.rutubelist.ru/media/16/b6/2c167cfa4d3f8dc58b0c85e29294/fhd.mp4</t>
  </si>
  <si>
    <t>НАГИЕВА ПОЙМАЛИ ЗА ГРАНИЦЕЙ #НАГИЕВ #НОВОСТИ</t>
  </si>
  <si>
    <t>https://cdn-st.rutubelist.ru/media/24/cf/16749456446db2ed1f6689bf6918/fhd.mp4</t>
  </si>
  <si>
    <t>https://cdn-st.rutubelist.ru/media/02/9d/f0f1f61c449882cda4160d44d731/fhd.mp4</t>
  </si>
  <si>
    <t>https://cdn-st.rutubelist.ru/media/c9/08/270eeea34704ba5d3394a9dd4600/fhd.mp4</t>
  </si>
  <si>
    <t>https://cdn-st.rutubelist.ru/media/27/12/e9ea81e54ea3bb3cf4de93525fef/fhd.mp4</t>
  </si>
  <si>
    <t>https://cdn-st.rutubelist.ru/media/9d/ef/3904ac2a4ec697638d41122f329b/fhd.mp4</t>
  </si>
  <si>
    <t>https://cdn-st.rutubelist.ru/media/8f/4a/988f449f4f1f883b13f06187e699/fhd.mp4</t>
  </si>
  <si>
    <t>https://cdn-st.rutubelist.ru/media/d6/a2/d49b21a94eeb958646ccc99484eb/fhd.mp4</t>
  </si>
  <si>
    <t>https://cdn-st.rutubelist.ru/media/fb/98/f5701cc845d39a1838a615881c9c/fhd.mp4</t>
  </si>
  <si>
    <t>https://cdn-st.rutubelist.ru/media/67/96/c2b4dfe94920bd4bcc7d58f85212/fhd.mp4</t>
  </si>
  <si>
    <t>Как выполнить планы?</t>
  </si>
  <si>
    <t>https://cdn-st.rutubelist.ru/media/7b/38/8d810ac344f1a2f990b1d7178a26/fhd.mp4</t>
  </si>
  <si>
    <t>https://cdn-st.rutubelist.ru/media/39/e7/9daa8eac4911a7ce0c9399494713/fhd.mp4</t>
  </si>
  <si>
    <t>Вы всегда можете познакомиться со всеми моими личностями 😅</t>
  </si>
  <si>
    <t>https://cdn-st.rutubelist.ru/media/71/31/6fe734fe4a9bb3037a1410a36b17/fhd.mp4</t>
  </si>
  <si>
    <t>https://cdn-st.rutubelist.ru/media/0f/33/b814ab0b499aa3559b0548e88bce/fhd.mp4</t>
  </si>
  <si>
    <t>https://cdn-st.rutubelist.ru/media/a1/84/56d824524640b06c18a9022d06e5/fhd.mp4</t>
  </si>
  <si>
    <t>https://cdn-st.rutubelist.ru/media/f5/b6/6e535dd2414bbf9604402f08ed9a/fhd.mp4</t>
  </si>
  <si>
    <t>https://cdn-st.rutubelist.ru/media/ba/33/5dbbd4fd406c9225e6bd4316ced3/fhd.mp4</t>
  </si>
  <si>
    <t>https://cdn-st.rutubelist.ru/media/35/e4/cc5ab08d4ef0a3778f95c596c1d1/fhd.mp4</t>
  </si>
  <si>
    <t>https://cdn-st.rutubelist.ru/media/7d/a3/cfb606834662b6abd2f2f9560c62/fhd.mp4</t>
  </si>
  <si>
    <t>https://cdn-st.rutubelist.ru/media/5b/f2/d0627434453c968dc714f503a574/fhd.mp4</t>
  </si>
  <si>
    <t>https://cdn-st.rutubelist.ru/media/5b/e2/1d72d8f24655affe7d72d6aecb04/fhd.mp4</t>
  </si>
  <si>
    <t>https://cdn-st.rutubelist.ru/media/a1/02/2029bc6c4fc582462be1e0db1571/fhd.mp4</t>
  </si>
  <si>
    <t>#игры #видеоигры #games #videogames #eldenring #битвасбоссом #sekiro #sekiroshadowdietwice</t>
  </si>
  <si>
    <t>https://cdn-st.rutubelist.ru/media/28/bf/8dac01de4104a426bd9bd49c7370/fhd.mp4</t>
  </si>
  <si>
    <t>https://cdn-st.rutubelist.ru/media/05/1c/3abc695a417b91c96468e6800f3e/fhd.mp4</t>
  </si>
  <si>
    <t>https://cdn-st.rutubelist.ru/media/51/fa/b52d1f54485b954df912f6093928/fhd.mp4</t>
  </si>
  <si>
    <t>https://cdn-st.rutubelist.ru/media/49/0b/04ca12df4fdeae9cfb1f20b7d1d3/fhd.mp4</t>
  </si>
  <si>
    <t>https://cdn-st.rutubelist.ru/media/20/e1/dd8fa5ae47a5adbd799f94681eed/fhd.mp4</t>
  </si>
  <si>
    <t>https://cdn-st.rutubelist.ru/media/fc/c7/50fbebe645e1953b31fe9b52c6c0/fhd.mp4</t>
  </si>
  <si>
    <t>Короткая жизнь для длинной истории</t>
  </si>
  <si>
    <t>https://cdn-st.rutubelist.ru/media/ce/ce/120659db446a9e904fcac10b80ac/fhd.mp4</t>
  </si>
  <si>
    <t>https://cdn-st.rutubelist.ru/media/d0/69/dd1a9aa843f9a8445f886ea7bf3b/fhd.mp4</t>
  </si>
  <si>
    <t>https://cdn-st.rutubelist.ru/media/8d/59/187fc78a44ce8ba7446e3214f8cb/fhd.mp4</t>
  </si>
  <si>
    <t>https://cdn-st.rutubelist.ru/media/93/d5/7dac811f478e90b3d79b36cf6988/fhd.mp4</t>
  </si>
  <si>
    <t>https://cdn-st.rutubelist.ru/media/66/64/865950f44c808612bc35eb862de4/fhd.mp4</t>
  </si>
  <si>
    <t>https://cdn-st.rutubelist.ru/media/bd/54/876e470d43ed82b9db7340dd59a8/fhd.mp4</t>
  </si>
  <si>
    <t>https://cdn-st.rutubelist.ru/media/34/c1/c1fcdffb46f8ba1d780b826cd1f8/fhd.mp4</t>
  </si>
  <si>
    <t>https://cdn-st.rutubelist.ru/media/41/59/a5ff3ca8485191cee6eeb715189c/fhd.mp4</t>
  </si>
  <si>
    <t>https://cdn-st.rutubelist.ru/media/20/4e/300f1dd14736957686cba45a5b80/fhd.mp4</t>
  </si>
  <si>
    <t>https://cdn-st.rutubelist.ru/media/f1/a5/9b5068bd424e9cabba1c5f5872b2/fhd.mp4</t>
  </si>
  <si>
    <t>Exploring long drawings. Trying out different ratios and fixing any issues with the mechanisms #drawingmachine #analog #mechanicaldrawing #ratio</t>
  </si>
  <si>
    <t>https://cdn-st.rutubelist.ru/media/d8/24/3cf821324a008aab5cb394087d8c/fhd.mp4</t>
  </si>
  <si>
    <t>https://cdn-st.rutubelist.ru/media/3b/79/0a85d5184c48a0692369aafea5bb/fhd.mp4</t>
  </si>
  <si>
    <t>https://cdn-st.rutubelist.ru/media/c2/f2/7446ee8e48cb99d7b711bd7d73ce/fhd.mp4</t>
  </si>
  <si>
    <t>https://cdn-st.rutubelist.ru/media/b6/87/cf31b3374caf92450a61f9602402/fhd.mp4</t>
  </si>
  <si>
    <t>https://cdn-st.rutubelist.ru/media/d7/55/fba8753a4f7c90f9d71fdcd0e443/fhd.mp4</t>
  </si>
  <si>
    <t>https://cdn-st.rutubelist.ru/media/4d/c3/5ff17b2447ef9ceaf6e1e9380d3c/fhd.mp4</t>
  </si>
  <si>
    <t>https://cdn-st.rutubelist.ru/media/b1/5b/60194b854a1f8206da1b3c5adeca/fhd.mp4</t>
  </si>
  <si>
    <t>https://cdn-st.rutubelist.ru/media/bf/d2/58cc5c364e9eb4b561b557356ba0/fhd.mp4</t>
  </si>
  <si>
    <t>https://cdn-st.rutubelist.ru/media/e1/8c/aee569bb41618f448b10a45f285d/fhd.mp4</t>
  </si>
  <si>
    <t>Не очень удачный шоппинг в Турции 💬 читай⬇️</t>
  </si>
  <si>
    <t>https://cdn-st.rutubelist.ru/media/e6/05/593bd40949259bef2d539f186f83/fhd.mp4</t>
  </si>
  <si>
    <t>https://cdn-st.rutubelist.ru/media/a2/d9/ce4f1cb04f5d89db1e01b83b4b8f/fhd.mp4</t>
  </si>
  <si>
    <t>https://cdn-st.rutubelist.ru/media/e0/7d/008751804da1866b3055b4e7b364/fhd.mp4</t>
  </si>
  <si>
    <t>https://cdn-st.rutubelist.ru/media/01/9a/03ba4459446495c9086270f12c7f/fhd.mp4</t>
  </si>
  <si>
    <t>https://cdn-st.rutubelist.ru/media/57/72/105c69744b859313972e89c19e2a/fhd.mp4</t>
  </si>
  <si>
    <t>https://cdn-st.rutubelist.ru/media/f9/11/4db91e3a47c485013c3404978cbe/fhd.mp4</t>
  </si>
  <si>
    <t>https://cdn-st.rutubelist.ru/media/99/9c/af20901b456ca196f84eb8fd517d/fhd.mp4</t>
  </si>
  <si>
    <t>https://cdn-st.rutubelist.ru/media/a6/42/0697eaed413ca3013c9732c93df0/fhd.mp4</t>
  </si>
  <si>
    <t>Becoming one with the ocean 🌊💙
Shot on DJI Mavic 3 Pro</t>
  </si>
  <si>
    <t>https://cdn-st.rutubelist.ru/media/de/16/0a23e8954e7ebc0a0118996d84c3/fhd.mp4</t>
  </si>
  <si>
    <t>https://cdn-st.rutubelist.ru/media/21/87/fb7e74604f01956fad035653b9ba/fhd.mp4</t>
  </si>
  <si>
    <t>https://cdn-st.rutubelist.ru/media/b2/be/671847b44b4bbbb8cc1c1b35e3d7/fhd.mp4</t>
  </si>
  <si>
    <t>https://cdn-st.rutubelist.ru/media/1d/ab/c32e19974c08b38707ac2bb4f881/fhd.mp4</t>
  </si>
  <si>
    <t>https://cdn-st.rutubelist.ru/media/df/fd/460b6e6e483096d3028b99aead03/fhd.mp4</t>
  </si>
  <si>
    <t>https://cdn-st.rutubelist.ru/media/bb/0c/d640577a4368b507b49c55df5d28/fhd.mp4</t>
  </si>
  <si>
    <t>#спорт #наспорте #влог #анализы #здоровье</t>
  </si>
  <si>
    <t>https://cdn-st.rutubelist.ru/media/ca/e2/70541d3f4bc88ddc459f53493924/fhd.mp4</t>
  </si>
  <si>
    <t>https://cdn-st.rutubelist.ru/media/03/a1/f0d4b3364f38ba98f0fb7e8d0c4d/fhd.mp4</t>
  </si>
  <si>
    <t>https://cdn-st.rutubelist.ru/media/d0/3a/1504033846c5b99446b6c805ff14/fhd.mp4</t>
  </si>
  <si>
    <t>https://cdn-st.rutubelist.ru/media/53/4e/17bd7c6549b1bd73c195813fd801/fhd.mp4</t>
  </si>
  <si>
    <t>https://cdn-st.rutubelist.ru/media/05/60/6f68e0794fe4b1b1a5e75fd59a64/fhd.mp4</t>
  </si>
  <si>
    <t>I have a bag of Ben's fur. What else can we make? Huhcat</t>
  </si>
  <si>
    <t>https://cdn-st.rutubelist.ru/media/3c/5e/8cd7104e46e5abfc6291c143567b/fhd.mp4</t>
  </si>
  <si>
    <t>https://cdn-st.rutubelist.ru/media/51/5d/bbb3d87d4c13b498c0a20848494d/fhd.mp4</t>
  </si>
  <si>
    <t>https://cdn-st.rutubelist.ru/media/b0/80/2cb27b9340379ebcdf74922680d9/fhd.mp4</t>
  </si>
  <si>
    <t>https://cdn-st.rutubelist.ru/media/5a/e6/e5f270e549c6b102a71765a57be8/fhd.mp4</t>
  </si>
  <si>
    <t>https://cdn-st.rutubelist.ru/media/7f/8c/a6bc615d41cfa88f69c8a57f3381/fhd.mp4</t>
  </si>
  <si>
    <t>https://cdn-st.rutubelist.ru/media/26/2f/791a154948fe9f34b4b7d73c018c/fhd.mp4</t>
  </si>
  <si>
    <t>https://cdn-st.rutubelist.ru/media/44/f8/5db0553243f69b2fc7a7e1746703/fhd.mp4</t>
  </si>
  <si>
    <t>https://cdn-st.rutubelist.ru/media/bc/48/f08e0c7841bd9f6d3e4033ce1557/fhd.mp4</t>
  </si>
  <si>
    <t>https://cdn-st.rutubelist.ru/media/df/22/fbfa158846eaa86bacc58455b689/fhd.mp4</t>
  </si>
  <si>
    <t>https://cdn-st.rutubelist.ru/media/59/18/fcf62a074b71a9a232e607348daf/fhd.mp4</t>
  </si>
  <si>
    <t>I crunch you 💗</t>
  </si>
  <si>
    <t>https://cdn-st.rutubelist.ru/media/fe/1e/3a2369094855ac868192f5b76841/fhd.mp4</t>
  </si>
  <si>
    <t>https://cdn-st.rutubelist.ru/media/3f/6e/aa43c2d14f3dbc2358d8f2fc11eb/fhd.mp4</t>
  </si>
  <si>
    <t>https://cdn-st.rutubelist.ru/media/ec/df/a5d8102141a190563ae3e44cd096/fhd.mp4</t>
  </si>
  <si>
    <t>Зимой копают</t>
  </si>
  <si>
    <t>https://cdn-st.rutubelist.ru/media/95/c7/d22078f54f579ee3a2a8822139dd/fhd.mp4</t>
  </si>
  <si>
    <t>https://cdn-st.rutubelist.ru/media/82/88/cee64dca4522ae3f7845e17cfc37/fhd.mp4</t>
  </si>
  <si>
    <t>Проявляем отпечатки с помощью ЙОДА #эксперимент</t>
  </si>
  <si>
    <t>https://cdn-st.rutubelist.ru/media/8a/44/9141af0749148fa144d2b140602b/fhd.mp4</t>
  </si>
  <si>
    <t>https://cdn-st.rutubelist.ru/media/e7/10/b0a5430b4b45986d94d6e5595be6/fhd.mp4</t>
  </si>
  <si>
    <t>https://cdn-st.rutubelist.ru/media/10/3d/df8c241c46e8bf3bb97cf841f77c/fhd.mp4</t>
  </si>
  <si>
    <t>https://cdn-st.rutubelist.ru/media/17/4d/21a53d09413db67c17f6a049f853/fhd.mp4</t>
  </si>
  <si>
    <t>https://cdn-st.rutubelist.ru/media/aa/df/8cc2540b490d9369f0726e7b1bde/fhd.mp4</t>
  </si>
  <si>
    <t>https://cdn-st.rutubelist.ru/media/2c/4f/8c5176804ae9bb84890a731c3278/fhd.mp4</t>
  </si>
  <si>
    <t>https://cdn-st.rutubelist.ru/media/87/e1/8e01f8424935b081d23b59e99ea5/fhd.mp4</t>
  </si>
  <si>
    <t>https://cdn-st.rutubelist.ru/media/25/bf/ceedcaa742618ea46b17c5cfc9f1/fhd.mp4</t>
  </si>
  <si>
    <t>What is the most efficient drug in mental health treatment?</t>
  </si>
  <si>
    <t>https://cdn-st.rutubelist.ru/media/85/ea/51755a6847ea93ca94e03b8b48f9/fhd.mp4</t>
  </si>
  <si>
    <t>https://cdn-st.rutubelist.ru/media/e5/3c/0a92375d47829e36eda5126073dc/fhd.mp4</t>
  </si>
  <si>
    <t>#история #егэ</t>
  </si>
  <si>
    <t>https://cdn-st.rutubelist.ru/media/76/3f/7956848348d29a6af5e81a072c5f/fhd.mp4</t>
  </si>
  <si>
    <t>https://cdn-st.rutubelist.ru/media/02/3c/38f6fef8462a866b8e85259f0958/fhd.mp4</t>
  </si>
  <si>
    <t>https://cdn-st.rutubelist.ru/media/f4/f0/a2fbabd3484dbd7659add7ea8661/fhd.mp4</t>
  </si>
  <si>
    <t>#оскар #oscar #рофл</t>
  </si>
  <si>
    <t>https://cdn-st.rutubelist.ru/media/ae/fc/b037fa2b4aa1ab97f4ed8971d8ec/fhd.mp4</t>
  </si>
  <si>
    <t>паста с перцем #shorts</t>
  </si>
  <si>
    <t>https://cdn-st.rutubelist.ru/media/79/86/66b605844b238c7c0256c3b9f2b9/fhd.mp4</t>
  </si>
  <si>
    <t>https://cdn-st.rutubelist.ru/media/b7/56/394a1c184f91b2d8c92c5d43570e/fhd.mp4</t>
  </si>
  <si>
    <t>https://cdn-st.rutubelist.ru/media/df/c2/bfda03a84c43a0d33243dbc5cab9/fhd.mp4</t>
  </si>
  <si>
    <t>https://cdn-st.rutubelist.ru/media/18/b5/e82023ab4a55bc46160fc06f5bd0/fhd.mp4</t>
  </si>
  <si>
    <t>https://cdn-st.rutubelist.ru/media/e2/ba/a694601d42cf96d420a1bdfa032f/fhd.mp4</t>
  </si>
  <si>
    <t>https://cdn-st.rutubelist.ru/media/a6/62/1f66bfdb4cb4a34a2b8f276e3e06/fhd.mp4</t>
  </si>
  <si>
    <t>#кино #movie #film #дикаяистория</t>
  </si>
  <si>
    <t>https://cdn-st.rutubelist.ru/media/29/69/210626764cedb2c2e0a1df2b3898/fhd.mp4</t>
  </si>
  <si>
    <t>https://cdn-st.rutubelist.ru/media/5e/41/3f3e0cc74548bbef86b69438fe90/fhd.mp4</t>
  </si>
  <si>
    <t>https://cdn-st.rutubelist.ru/media/77/c4/db018bc048218c08e35580ada0be/fhd.mp4</t>
  </si>
  <si>
    <t>раунд</t>
  </si>
  <si>
    <t>https://cdn-st.rutubelist.ru/media/b0/77/66907da842038994f839f9dc78c2/fhd.mp4</t>
  </si>
  <si>
    <t>https://cdn-st.rutubelist.ru/media/b0/c1/8ab7d81543dd97f44a30880f61ef/fhd.mp4</t>
  </si>
  <si>
    <t>https://cdn-st.rutubelist.ru/media/49/14/349a568541208c24a0ae09d2d17b/fhd.mp4</t>
  </si>
  <si>
    <t>https://cdn-st.rutubelist.ru/media/76/ae/8d219f9647c8a8e1ef4598f083c3/fhd.mp4</t>
  </si>
  <si>
    <t>https://cdn-st.rutubelist.ru/media/c0/37/beabd1ac4d68b26de3e6538d130e/fhd.mp4</t>
  </si>
  <si>
    <t>https://cdn-st.rutubelist.ru/media/e0/4f/8ff7f0b64cc18057a447410b79c2/fhd.mp4</t>
  </si>
  <si>
    <t>https://cdn-st.rutubelist.ru/media/98/a4/6bdc8a4448f4bc3a34bdcd899306/fhd.mp4</t>
  </si>
  <si>
    <t>https://cdn-st.rutubelist.ru/media/13/81/11cc626143ed989789cbe22d7f7e/fhd.mp4</t>
  </si>
  <si>
    <t>https://cdn-st.rutubelist.ru/media/91/c9/a2d2821c41b18c1ae55de8dcd9e4/fhd.mp4</t>
  </si>
  <si>
    <t>#игры #видеоигры #games #videogames #BaldursGate3</t>
  </si>
  <si>
    <t>https://cdn-st.rutubelist.ru/media/d3/3b/1b6e219348cabb30aa9f39414c45/fhd.mp4</t>
  </si>
  <si>
    <t>https://cdn-st.rutubelist.ru/media/66/28/b7a4aca84c21adfba6936a8f8509/fhd.mp4</t>
  </si>
  <si>
    <t>Не спалось. За минут 20 нарисовалось…Теперь можно и поспать…Узнали кто мне не давал спать?)...#арт #скетчкарандашом #егоркридчелендж #егоркридхолостяк</t>
  </si>
  <si>
    <t>https://cdn-st.rutubelist.ru/media/6c/28/d06b3da1469aa52358515f170d55/fhd.mp4</t>
  </si>
  <si>
    <t>https://cdn-st.rutubelist.ru/media/b2/fe/5ae8c9c94d789e6cba8dea8fc5e4/fhd.mp4</t>
  </si>
  <si>
    <t>Аниме про то, что не стоит бояться молотков</t>
  </si>
  <si>
    <t>https://cdn-st.rutubelist.ru/media/9e/7b/367d545543c5a5fdb4357db1fb88/fhd.mp4</t>
  </si>
  <si>
    <t>#авто #auto #восстановление #оклейка #полировка</t>
  </si>
  <si>
    <t>https://cdn-st.rutubelist.ru/media/7e/a7/646f87c74cfb94800cfe72940dce/fhd.mp4</t>
  </si>
  <si>
    <t>https://cdn-st.rutubelist.ru/media/a1/b4/ae0270aa4a38ade5ffc1364c416c/fhd.mp4</t>
  </si>
  <si>
    <t>https://cdn-st.rutubelist.ru/media/c0/e2/f64e4dc4482f91951a1d7b50e28a/fhd.mp4</t>
  </si>
  <si>
    <t>https://cdn-st.rutubelist.ru/media/f0/4a/6d4805514873b1b78d6de6e99036/fhd.mp4</t>
  </si>
  <si>
    <t>https://cdn-st.rutubelist.ru/media/18/fd/23e4856b4084a834c03731f89a98/fhd.mp4</t>
  </si>
  <si>
    <t>#фокус #проверка #невероятно</t>
  </si>
  <si>
    <t>https://cdn-st.rutubelist.ru/media/0d/54/02a6675d4fde8aa525bb0c0021fc/fhd.mp4</t>
  </si>
  <si>
    <t>https://cdn-st.rutubelist.ru/media/90/8c/e21f04984dba9ea3723a2b256c55/fhd.mp4</t>
  </si>
  <si>
    <t>https://cdn-st.rutubelist.ru/media/28/99/08ff74444300b608d78c4b7e6cc5/fhd.mp4</t>
  </si>
  <si>
    <t>Сегодня была встреча со слушателями во «Вкусно - и точка», приуроченная к выходу моего макси-сингла «Лето и точка»!</t>
  </si>
  <si>
    <t>https://cdn-st.rutubelist.ru/media/34/b7/13d321ec4697bb22c73c7fef78fc/fhd.mp4</t>
  </si>
  <si>
    <t>Это мой новый ютуб🔥 #meme #gachagacha #залетипж #гачалайф #гачатренд #гача #анимация #games #залетит</t>
  </si>
  <si>
    <t>https://cdn-st.rutubelist.ru/media/84/3f/c0e8edf04e98a6380f7274158f17/fhd.mp4</t>
  </si>
  <si>
    <t>https://cdn-st.rutubelist.ru/media/bb/8a/0de892c14d20881a4720b7aa5f51/fhd.mp4</t>
  </si>
  <si>
    <t>https://cdn-st.rutubelist.ru/media/b3/80/c29db0264f788a4fd796e811c03b/fhd.mp4</t>
  </si>
  <si>
    <t>#outfitreel #oversizedcoat</t>
  </si>
  <si>
    <t>https://cdn-st.rutubelist.ru/media/f7/62/9108c44243d893f2231983c9e7d9/fhd.mp4</t>
  </si>
  <si>
    <t>https://cdn-st.rutubelist.ru/media/a3/43/417979584d5f810e2175da095820/fhd.mp4</t>
  </si>
  <si>
    <t>https://cdn-st.rutubelist.ru/media/34/1e/1407256242d783bd33d3a78f0228/fhd.mp4</t>
  </si>
  <si>
    <t>https://cdn-st.rutubelist.ru/media/4e/d2/14c7f6f14914897380d8de11de55/fhd.mp4</t>
  </si>
  <si>
    <t>https://cdn-st.rutubelist.ru/media/02/7c/cd60203c4b88ac98ab34e273eafe/fhd.mp4</t>
  </si>
  <si>
    <t>https://cdn-st.rutubelist.ru/media/07/58/4fc28b6b42a98ad304b8848aaa4c/fhd.mp4</t>
  </si>
  <si>
    <t>https://cdn-st.rutubelist.ru/media/d2/21/8986b29148ca8a6d097d6234b99e/fhd.mp4</t>
  </si>
  <si>
    <t>Австрия / Austria 🇦🇹</t>
  </si>
  <si>
    <t>https://cdn-st.rutubelist.ru/media/0b/6a/341bd13a4baf854acfa74be942cf/fhd.mp4</t>
  </si>
  <si>
    <t>https://cdn-st.rutubelist.ru/media/07/d0/3abb464745d5b3d51e950f463e7c/fhd.mp4</t>
  </si>
  <si>
    <t>https://cdn-st.rutubelist.ru/media/a2/03/0a0b8d084e1199dbb19805088e04/fhd.mp4</t>
  </si>
  <si>
    <t>https://cdn-st.rutubelist.ru/media/4b/23/daa559a24bfcb3b0590ab1771c9b/fhd.mp4</t>
  </si>
  <si>
    <t>https://cdn-st.rutubelist.ru/media/1b/1f/44b1f59942f4bb1e8af54be823cb/fhd.mp4</t>
  </si>
  <si>
    <t>https://cdn-st.rutubelist.ru/media/a0/59/605708d641a2a03ee097512d8466/fhd.mp4</t>
  </si>
  <si>
    <t>https://cdn-st.rutubelist.ru/media/bf/0e/203ae82146ae96ffac2db7469a55/fhd.mp4</t>
  </si>
  <si>
    <t>https://cdn-st.rutubelist.ru/media/b2/76/05d71daa4afc81f84c6d44e8de17/fhd.mp4</t>
  </si>
  <si>
    <t>https://cdn-st.rutubelist.ru/media/ea/4c/a33538de419b8d8323c15a423007/fhd.mp4</t>
  </si>
  <si>
    <t>https://cdn-st.rutubelist.ru/media/fc/88/0bb34896429782ab7d1377fe5e40/fhd.mp4</t>
  </si>
  <si>
    <t>https://cdn-st.rutubelist.ru/media/19/b8/16be8eb04a88b1f14dee21997bc5/fhd.mp4</t>
  </si>
  <si>
    <t>https://cdn-st.rutubelist.ru/media/16/7a/e566d1ae42b781ad68863c019857/fhd.mp4</t>
  </si>
  <si>
    <t>Лаваш с вкуснейшей начинкой</t>
  </si>
  <si>
    <t>https://cdn-st.rutubelist.ru/media/89/71/9eb9df1d46d893227120cdd65afd/fhd.mp4</t>
  </si>
  <si>
    <t>Я исполнила свою мечту 😭💔
Мы купили билеты еще в декабре 2022 года, не имея визы на руках. Уже тогда я была счастлива!)</t>
  </si>
  <si>
    <t>https://cdn-st.rutubelist.ru/media/19/bb/d945f0e9439d97f8ec821480d4fc/fhd.mp4</t>
  </si>
  <si>
    <t>#путешествия #journey #туризм #домнаколесах #мойвечер</t>
  </si>
  <si>
    <t>https://cdn-st.rutubelist.ru/media/3e/89/b4b1875244ac970be15fca6e035f/fhd.mp4</t>
  </si>
  <si>
    <t>Ошибки с консилером! Именно поэтому он скатывается у вас в морщинки. Запоминай, как правильно наносить</t>
  </si>
  <si>
    <t>https://cdn-st.rutubelist.ru/media/89/80/d096a00b46babdfcf7484c010356/fhd.mp4</t>
  </si>
  <si>
    <t>https://cdn-st.rutubelist.ru/media/43/10/fd1b5fa64d579bcc7f24cbeaa9ca/fhd.mp4</t>
  </si>
  <si>
    <t>https://cdn-st.rutubelist.ru/media/e0/28/22d10efe49088e53ab2f78700aea/fhd.mp4</t>
  </si>
  <si>
    <t>https://cdn-st.rutubelist.ru/media/49/7a/e32e12eb4222a6c970f802e5f5ac/fhd.mp4</t>
  </si>
  <si>
    <t>Этот рецепт пирога, обязан быть в моём профиле 🤤</t>
  </si>
  <si>
    <t>https://cdn-st.rutubelist.ru/media/4d/b5/374eac37491ca18a8d20b21816bd/fhd.mp4</t>
  </si>
  <si>
    <t>https://cdn-st.rutubelist.ru/media/27/8a/2588b8c648bf9609418f3a6e782d/fhd.mp4</t>
  </si>
  <si>
    <t>Топ аниме#топ#топ5#топ5анимее#top5#top5anime#anime#top</t>
  </si>
  <si>
    <t>https://cdn-st.rutubelist.ru/media/e0/68/7cece56f4871bc82727bbe4255a5/fhd.mp4</t>
  </si>
  <si>
    <t>Прекрати смотреть на меня! 😂
Аниме: Рассвет Йоны
#аниме #анимемомент #аниметоп</t>
  </si>
  <si>
    <t>https://cdn-st.rutubelist.ru/media/0c/4d/28b5c385406bbff54ecd85276493/fhd.mp4</t>
  </si>
  <si>
    <t>https://cdn-st.rutubelist.ru/media/6f/e2/5799bedb4a4d95ffbfa4212fea46/fhd.mp4</t>
  </si>
  <si>
    <t>https://cdn-st.rutubelist.ru/media/c0/32/30160aaf4ccf8902ab7a55eafe84/fhd.mp4</t>
  </si>
  <si>
    <t>https://cdn-st.rutubelist.ru/media/10/e9/9287043b471fbda50ad592a76f2d/fhd.mp4</t>
  </si>
  <si>
    <t>навсегда</t>
  </si>
  <si>
    <t>https://cdn-st.rutubelist.ru/media/34/1a/435d4e244fb284373cf467ee615e/fhd.mp4</t>
  </si>
  <si>
    <t>https://cdn-st.rutubelist.ru/media/6d/bb/4c18857343788daed635fa05fd41/fhd.mp4</t>
  </si>
  <si>
    <t>Как вы думаете, у него получится? #мультики #коробка #доставка</t>
  </si>
  <si>
    <t>https://cdn-st.rutubelist.ru/media/eb/cf/b3da91d34c7d8e7f43164ce1a459/fhd.mp4</t>
  </si>
  <si>
    <t>https://cdn-st.rutubelist.ru/media/8f/47/785a53704ca692fd35968891b928/fhd.mp4</t>
  </si>
  <si>
    <t>СЕКРЕТЫ КРАСИВОЙ КОЖИ ОТ АЗИАТСКИХ СТЮАРДЕСС🤩 #kbeauty</t>
  </si>
  <si>
    <t>https://cdn-st.rutubelist.ru/media/db/f7/2704f4b1432ba87511a17e37cdc8/fhd.mp4</t>
  </si>
  <si>
    <t>https://cdn-st.rutubelist.ru/media/04/25/465e4e834a7caf169d98b6ed7e41/fhd.mp4</t>
  </si>
  <si>
    <t>https://cdn-st.rutubelist.ru/media/3c/c1/ea13c86f47d38f49ad7c2eadba15/fhd.mp4</t>
  </si>
  <si>
    <t>#дрифт #быстраяезда #авто</t>
  </si>
  <si>
    <t>https://cdn-st.rutubelist.ru/media/ab/5f/a0617c08480da6b81f4b090fd2e7/fhd.mp4</t>
  </si>
  <si>
    <t>#мульт #мультик #мультики #мультфильм #мультфильмы #джекичан</t>
  </si>
  <si>
    <t>https://cdn-st.rutubelist.ru/media/15/a1/fdfb151441829fa321077a5153f4/fhd.mp4</t>
  </si>
  <si>
    <t>https://cdn-st.rutubelist.ru/media/55/35/52a4570c41e4b82e0311e8310966/fhd.mp4</t>
  </si>
  <si>
    <t>https://cdn-st.rutubelist.ru/media/55/ad/82d94e8c448c96a30a054afe21e1/fhd.mp4</t>
  </si>
  <si>
    <t>https://cdn-st.rutubelist.ru/media/e3/03/d727d4d6407da0dfc422d429637d/fhd.mp4</t>
  </si>
  <si>
    <t>https://cdn-st.rutubelist.ru/media/33/f5/1cb806b246828ad5f89420bbab02/fhd.mp4</t>
  </si>
  <si>
    <t>https://cdn-st.rutubelist.ru/media/66/b5/7ba2ae45403c95029a6d8023cdc9/fhd.mp4</t>
  </si>
  <si>
    <t>https://cdn-st.rutubelist.ru/media/d2/38/c87c9ac94a709e4aa8d1991d0d7c/fhd.mp4</t>
  </si>
  <si>
    <t>https://cdn-st.rutubelist.ru/media/fe/46/571a7c21440085e6700a4f3d7b49/fhd.mp4</t>
  </si>
  <si>
    <t>https://cdn-st.rutubelist.ru/media/59/3c/9ab3f5824a67871f74b6eda9a3f2/fhd.mp4</t>
  </si>
  <si>
    <t>https://cdn-st.rutubelist.ru/media/ee/0e/1e2cac064a4abf8721f0bec50bfa/fhd.mp4</t>
  </si>
  <si>
    <t>https://cdn-st.rutubelist.ru/media/02/7a/c9e590934847adf9e139f9dc12dc/fhd.mp4</t>
  </si>
  <si>
    <t>https://cdn-st.rutubelist.ru/media/91/27/b5b45f574369919686e05954887e/fhd.mp4</t>
  </si>
  <si>
    <t>https://cdn-st.rutubelist.ru/media/0b/8d/da9d7b954e57b17a500d87b77834/fhd.mp4</t>
  </si>
  <si>
    <t>https://cdn-st.rutubelist.ru/media/3a/7d/a8e6e43c450e9acb88fb408b01d9/fhd.mp4</t>
  </si>
  <si>
    <t>#красивыедевушки #hotgirls #boobs #грудь #ass #попа</t>
  </si>
  <si>
    <t>https://cdn-st.rutubelist.ru/media/c0/e6/1558e5c74ce7b7d4fe51851cd7f8/fhd.mp4</t>
  </si>
  <si>
    <t>https://cdn-st.rutubelist.ru/media/ff/61/f91c23924c83a8451fad5e1c01a6/fhd.mp4</t>
  </si>
  <si>
    <t>https://cdn-st.rutubelist.ru/media/6d/17/32feabe243768fe4960992d4ae02/fhd.mp4</t>
  </si>
  <si>
    <t>#наука #научное #научпоп #пространство #линии #прямые</t>
  </si>
  <si>
    <t>https://cdn-st.rutubelist.ru/media/90/87/94cd4ce048709bdec7e1d44efa85/fhd.mp4</t>
  </si>
  <si>
    <t>https://cdn-st.rutubelist.ru/media/33/07/0f44b8934104a4389edb59e90a64/fhd.mp4</t>
  </si>
  <si>
    <t>https://cdn-st.rutubelist.ru/media/a0/f1/333ebca14f76a21aa994c67fe063/fhd.mp4</t>
  </si>
  <si>
    <t>https://cdn-st.rutubelist.ru/media/b3/3c/0c79216c4464bdcfdc8d57aa21a0/fhd.mp4</t>
  </si>
  <si>
    <t>https://cdn-st.rutubelist.ru/media/f2/2f/d5544320460db5801c087debdda0/fhd.mp4</t>
  </si>
  <si>
    <t>https://cdn-st.rutubelist.ru/media/d8/8f/4ecf7f1347cfbbcdfb0b138fa95c/fhd.mp4</t>
  </si>
  <si>
    <t>https://cdn-st.rutubelist.ru/media/e8/59/157b3fc04e6891d2abd70a150f9c/fhd.mp4</t>
  </si>
  <si>
    <t>https://cdn-st.rutubelist.ru/media/2e/39/eb111af2408da8e97989651d10a9/fhd.mp4</t>
  </si>
  <si>
    <t>https://cdn-st.rutubelist.ru/media/e4/89/36f9ff81497d8d4df3a0eb527939/fhd.mp4</t>
  </si>
  <si>
    <t>https://cdn-st.rutubelist.ru/media/96/38/8246c974458f8820d05de824969e/fhd.mp4</t>
  </si>
  <si>
    <t>https://cdn-st.rutubelist.ru/media/3e/b2/1d3bc98e497ea8180577be9bb52b/fhd.mp4</t>
  </si>
  <si>
    <t>https://cdn-st.rutubelist.ru/media/06/a8/663e81634fec8f429c6f1e879ac2/fhd.mp4</t>
  </si>
  <si>
    <t>#теща
#мемы 
#анапа 
#смешно 
#атракционы</t>
  </si>
  <si>
    <t>https://cdn-st.rutubelist.ru/media/4f/12/304474744660a75e02f2b0b6e39b/fhd.mp4</t>
  </si>
  <si>
    <t>https://cdn-st.rutubelist.ru/media/73/8d/84de3cd54b50b52509bfe88b0af9/fhd.mp4</t>
  </si>
  <si>
    <t>#оскархартманн #хартманн #саморазвитие</t>
  </si>
  <si>
    <t>https://cdn-st.rutubelist.ru/media/df/79/dc8f0397445484415b2478852f69/fhd.mp4</t>
  </si>
  <si>
    <t>https://cdn-st.rutubelist.ru/media/5e/3c/d29accab4bef97bb515965002138/fhd.mp4</t>
  </si>
  <si>
    <t>https://cdn-st.rutubelist.ru/media/20/0c/8ffd90ca4b0bb9c3406aa56dc196/fhd.mp4</t>
  </si>
  <si>
    <t>ЭТО ТАКТИКА_ НЕТ, ВАКХАНАЛИЯ! _ BRM В MURDEROUS PURSUITS</t>
  </si>
  <si>
    <t>https://cdn-st.rutubelist.ru/media/ba/c1/53829e1f49b78ed4547c846d44b3/fhd.mp4</t>
  </si>
  <si>
    <t>https://cdn-st.rutubelist.ru/media/37/ff/7be6725741b98a1d50fb9f8cfd29/fhd.mp4</t>
  </si>
  <si>
    <t>https://cdn-st.rutubelist.ru/media/bd/fa/876adf6a42e4a20741234f2e86a2/fhd.mp4</t>
  </si>
  <si>
    <t>хаха😂(хз что это) #gachaclub #гачаклуб #рекомендации #mem #gachaclub #гачаклуб #рекомендации #mem</t>
  </si>
  <si>
    <t>https://cdn-st.rutubelist.ru/media/98/28/ffb04400403ab43097ec6a8d8485/fhd.mp4</t>
  </si>
  <si>
    <t>https://cdn-st.rutubelist.ru/media/91/7e/f68582cb445798b305a40a1f0775/fhd.mp4</t>
  </si>
  <si>
    <t>https://cdn-st.rutubelist.ru/media/78/84/f0df3b6d44e6b536f0d96f76dbfc/fhd.mp4</t>
  </si>
  <si>
    <t>https://cdn-st.rutubelist.ru/media/74/c3/2971d74341fc80702b9b6c7bb263/fhd.mp4</t>
  </si>
  <si>
    <t>Самые удобные и крутые фишки макбука 🙌🏻</t>
  </si>
  <si>
    <t>https://cdn-st.rutubelist.ru/media/5a/7c/90768e7549a297b7af7f7f1895a1/fhd.mp4</t>
  </si>
  <si>
    <t>https://cdn-st.rutubelist.ru/media/97/71/bf864c2349369ec51538053561de/fhd.mp4</t>
  </si>
  <si>
    <t>#красивыедевушки #грудь #boobs #bigboobs #lingerie #нижнеебелье #зеркало</t>
  </si>
  <si>
    <t>https://cdn-st.rutubelist.ru/media/d8/9e/0c1f51a44e88941059e3539d5983/fhd.mp4</t>
  </si>
  <si>
    <t>https://cdn-st.rutubelist.ru/media/ec/1c/df0bc93d4111ba61eca8c5ae9217/fhd.mp4</t>
  </si>
  <si>
    <t>https://cdn-st.rutubelist.ru/media/15/45/c3d863dd4e06a93b1fa460ab7416/fhd.mp4</t>
  </si>
  <si>
    <t>by @epiceriegeniale. The making of our mini familly hooks ! Fully handmade in our workshop in France ! So many différent faces, which one would be you</t>
  </si>
  <si>
    <t>https://cdn-st.rutubelist.ru/media/d6/c9/86a1d42e4eb9997e532ec2560893/fhd.mp4</t>
  </si>
  <si>
    <t>https://cdn-st.rutubelist.ru/media/d8/58/e3f8ad9e463781ca39d69fbd7f84/fhd.mp4</t>
  </si>
  <si>
    <t>https://cdn-st.rutubelist.ru/media/27/2d/f88ff3ce40d09679250f82998d69/fhd.mp4</t>
  </si>
  <si>
    <t>https://cdn-st.rutubelist.ru/media/da/7c/0c85c2e44a0f95d6fc03a88d50c2/fhd.mp4</t>
  </si>
  <si>
    <t>https://cdn-st.rutubelist.ru/media/cf/0f/d3ac4135418a942a487104097f02/fhd.mp4</t>
  </si>
  <si>
    <t>https://cdn-st.rutubelist.ru/media/cf/90/f70e72fb46c5975ff38bfd21eca3/fhd.mp4</t>
  </si>
  <si>
    <t>https://cdn-st.rutubelist.ru/media/4c/dd/2728c24b46bdbf771a67adcea9d5/fhd.mp4</t>
  </si>
  <si>
    <t>https://cdn-st.rutubelist.ru/media/59/9f/54e856b54a77ab4249648172ec5f/fhd.mp4</t>
  </si>
  <si>
    <t>https://cdn-st.rutubelist.ru/media/9d/cb/a6cb09734590be311ee6f807ace5/fhd.mp4</t>
  </si>
  <si>
    <t>#путешествия #journey #туризм #италия #мозаика #византийский</t>
  </si>
  <si>
    <t>https://cdn-st.rutubelist.ru/media/f2/47/6284652d477f9a18231c90ee3be6/fhd.mp4</t>
  </si>
  <si>
    <t>https://cdn-st.rutubelist.ru/media/be/b6/3ed4a15b470d8cba2d81a058f6e3/fhd.mp4</t>
  </si>
  <si>
    <t>https://cdn-st.rutubelist.ru/media/e2/7e/ccccd4324117addd31ec0910c704/fhd.mp4</t>
  </si>
  <si>
    <t>https://cdn-st.rutubelist.ru/media/ad/f3/4a39e7cc4186a354ce05bc9d5ab7/fhd.mp4</t>
  </si>
  <si>
    <t>https://cdn-st.rutubelist.ru/media/7b/0b/1b31eb064b1a83f6b903ab6956da/fhd.mp4</t>
  </si>
  <si>
    <t>#бьюти #beauty #бьютирутина #уходзасобой #косметолог #дерматолог #плазма3</t>
  </si>
  <si>
    <t>https://cdn-st.rutubelist.ru/media/b3/b5/22dd9fb74c9195af4c427b2fe30f/fhd.mp4</t>
  </si>
  <si>
    <t>https://cdn-st.rutubelist.ru/media/74/7d/b88dc7674b7a86051e8d40755835/fhd.mp4</t>
  </si>
  <si>
    <t>https://cdn-st.rutubelist.ru/media/4f/d2/268d6e8d46fb906fe3935c816fb3/fhd.mp4</t>
  </si>
  <si>
    <t>https://cdn-st.rutubelist.ru/media/9c/81/5fcce418491984c409870482a07a/fhd.mp4</t>
  </si>
  <si>
    <t>https://cdn-st.rutubelist.ru/media/89/2c/f3219d964c42b0e6df9aa5ed823b/fhd.mp4</t>
  </si>
  <si>
    <t>https://cdn-st.rutubelist.ru/media/b1/77/b090044b4676866e37d7eca053bd/fhd.mp4</t>
  </si>
  <si>
    <t>Меню для ресторана в нейросети</t>
  </si>
  <si>
    <t>https://cdn-st.rutubelist.ru/media/b4/8b/06918b0a4d0588eb3ea9e558e4ad/fhd.mp4</t>
  </si>
  <si>
    <t>https://cdn-st.rutubelist.ru/media/6b/01/8f2e5a9844f6866ef11dccf1e10c/fhd.mp4</t>
  </si>
  <si>
    <t>https://cdn-st.rutubelist.ru/media/ff/36/dd44de1241a794011fb821c81dec/fhd.mp4</t>
  </si>
  <si>
    <t>https://cdn-st.rutubelist.ru/media/2f/10/2aab12604c219dc398ea65cd1d63/fhd.mp4</t>
  </si>
  <si>
    <t>https://cdn-st.rutubelist.ru/media/4e/c4/980826cd46ac9f3ead8c8db61c52/fhd.mp4</t>
  </si>
  <si>
    <t>https://cdn-st.rutubelist.ru/media/40/d5/99d7840f4a90aad8167001a26fb7/fhd.mp4</t>
  </si>
  <si>
    <t>https://cdn-st.rutubelist.ru/media/fa/10/78df250946a89e013ad16b3ba090/fhd.mp4</t>
  </si>
  <si>
    <t>https://cdn-st.rutubelist.ru/media/48/33/d4aaf22244a6b245a78fc395d48f/fhd.mp4</t>
  </si>
  <si>
    <t>https://cdn-st.rutubelist.ru/media/8e/de/279c4a6d43d382cd3c2c2f9cec5b/fhd.mp4</t>
  </si>
  <si>
    <t>https://cdn-st.rutubelist.ru/media/91/be/aea9d4244938a518f97277af97ba/fhd.mp4</t>
  </si>
  <si>
    <t>Сериал: "Основание Осман"
#основаниеосман #турецкиесериалы #любовьнепонимаетслов #постучисьвмоюдверь #чернаяроза #чернаялюбовь #индийскиесериалы</t>
  </si>
  <si>
    <t>https://cdn-st.rutubelist.ru/media/6a/44/e6f88ed04c47a0fee728c7be7873/fhd.mp4</t>
  </si>
  <si>
    <t>https://cdn-st.rutubelist.ru/media/be/08/9166fd3b4195b7885818dd46403b/fhd.mp4</t>
  </si>
  <si>
    <t>#кино #movie #film #российскийсериал #тнт</t>
  </si>
  <si>
    <t>https://cdn-st.rutubelist.ru/media/15/fc/a4afe6b543adb2987b1b3ac99a54/fhd.mp4</t>
  </si>
  <si>
    <t>https://cdn-st.rutubelist.ru/media/90/c6/e6ed8c504a1dbb269f28d9fa3aab/fhd.mp4</t>
  </si>
  <si>
    <t>6 месяцев   Сегодня Еве исполнилось 6 месяцев, пол года представляете  Пол года, как я мама…Пол года, как ты рядом…Пол года, ты ежедневно даришь мне с</t>
  </si>
  <si>
    <t>https://cdn-st.rutubelist.ru/media/ae/ef/c3a6896b4e8688d1440bf2dee882/fhd.mp4</t>
  </si>
  <si>
    <t>https://cdn-st.rutubelist.ru/media/f3/33/fbd656c342429c81d2afae9f01a1/fhd.mp4</t>
  </si>
  <si>
    <t>#спорт #наспорте #обливание</t>
  </si>
  <si>
    <t>https://cdn-st.rutubelist.ru/media/9d/9a/47c9c1e94721aebdf84e4efee0f4/fhd.mp4</t>
  </si>
  <si>
    <t>https://cdn-st.rutubelist.ru/media/7f/b5/1c6124b545e98bb1323644ac1817/fhd.mp4</t>
  </si>
  <si>
    <t>#highknees #sweatsession #witnessthefitness #jumpropeisasport</t>
  </si>
  <si>
    <t>https://cdn-st.rutubelist.ru/media/07/c5/bc1edc894f01ad193a88e158df8d/fhd.mp4</t>
  </si>
  <si>
    <t>https://cdn-st.rutubelist.ru/media/f7/91/080ac4b1483cb7722775b6064b41/fhd.mp4</t>
  </si>
  <si>
    <t>Отправь своему Алексеичу</t>
  </si>
  <si>
    <t>https://cdn-st.rutubelist.ru/media/83/4c/863cbd0c4fc682f06cf2cce73931/fhd.mp4</t>
  </si>
  <si>
    <t>https://cdn-st.rutubelist.ru/media/0f/45/d668b1984b3b97584bc352ec886e/fhd.mp4</t>
  </si>
  <si>
    <t>#customkeyboard #mechanicalkeyboard #keyboard #keyboardswitches #keycaps #asmr #soundtest #typing #desksetup #aesthetics #switchcouture #analogdreams</t>
  </si>
  <si>
    <t>https://cdn-st.rutubelist.ru/media/65/34/0ba0ae02461681c7fd5e648bb352/fhd.mp4</t>
  </si>
  <si>
    <t>https://cdn-st.rutubelist.ru/media/43/5a/54223a8b4d62ac72ac1c061a29d0/fhd.mp4</t>
  </si>
  <si>
    <t>https://cdn-st.rutubelist.ru/media/61/6b/0c42efc34baf85c34537e1b115ca/fhd.mp4</t>
  </si>
  <si>
    <t>#красивыедевушки #секси</t>
  </si>
  <si>
    <t>https://cdn-st.rutubelist.ru/media/c4/86/9f30d0a3439e82b6f542ffe282eb/fhd.mp4</t>
  </si>
  <si>
    <t>https://cdn-st.rutubelist.ru/media/b6/08/cc7fc3284fa29b9891eb73706a19/fhd.mp4</t>
  </si>
  <si>
    <t>https://cdn-st.rutubelist.ru/media/25/20/33838c5947f688e6ca3cb7c701d2/fhd.mp4</t>
  </si>
  <si>
    <t>https://cdn-st.rutubelist.ru/media/47/ce/d63de3e840e0a9f50a2c127fe07a/fhd.mp4</t>
  </si>
  <si>
    <t>https://cdn-st.rutubelist.ru/media/1f/23/1f2da5f243bbb787b32a8e55f1ad/fhd.mp4</t>
  </si>
  <si>
    <t>https://cdn-st.rutubelist.ru/media/38/40/0dd7effc4ba1a9b93594c8928188/fhd.mp4</t>
  </si>
  <si>
    <t>https://cdn-st.rutubelist.ru/media/1e/28/767bb7d040f5a7cdf9b8f5003c0c/fhd.mp4</t>
  </si>
  <si>
    <t>#mountains #mountain #mountainviews #mountainvibes #camping #camplife #campvibes #backpacker #backpacking #travel #travelling #traveler #nomad #kyrgyz</t>
  </si>
  <si>
    <t>https://cdn-st.rutubelist.ru/media/c5/42/86bc609c475f8eb1a2b56f818ef6/fhd.mp4</t>
  </si>
  <si>
    <t>https://cdn-st.rutubelist.ru/media/b9/e1/cbcf51d74668b967d61d5d2a8da3/fhd.mp4</t>
  </si>
  <si>
    <t>https://cdn-st.rutubelist.ru/media/53/ad/870c0cac4f59897e64180ac659f4/fhd.mp4</t>
  </si>
  <si>
    <t>#бьюти #beauty #бьютирутина #уходзасобой #хайлайтер #крутаянаходка</t>
  </si>
  <si>
    <t>https://cdn-st.rutubelist.ru/media/08/1c/c4f06a7f496f8110e5e412542d2b/fhd.mp4</t>
  </si>
  <si>
    <t>https://cdn-st.rutubelist.ru/media/ad/bb/e8dfa6164805a71cdde44c3afc3b/fhd.mp4</t>
  </si>
  <si>
    <t>https://cdn-st.rutubelist.ru/media/49/b0/6a08404645818e07e728bce3f336/fhd.mp4</t>
  </si>
  <si>
    <t>https://cdn-st.rutubelist.ru/media/9a/73/3574e68440339531c5cf19e4c702/fhd.mp4</t>
  </si>
  <si>
    <t>https://cdn-st.rutubelist.ru/media/9f/ea/e146cb874bb1a620f1864f0e682e/fhd.mp4</t>
  </si>
  <si>
    <t>https://cdn-st.rutubelist.ru/media/1e/5b/f019dca34469b77f4a21566a05da/fhd.mp4</t>
  </si>
  <si>
    <t>https://cdn-st.rutubelist.ru/media/8c/ab/5d984b1e44e6a070f172a08d4d67/fhd.mp4</t>
  </si>
  <si>
    <t>https://cdn-st.rutubelist.ru/media/da/41/ef5583d344d4b02bc15932e3a13f/fhd.mp4</t>
  </si>
  <si>
    <t>https://cdn-st.rutubelist.ru/media/44/a2/d5c168924d78b1fcc04da7434ec9/fhd.mp4</t>
  </si>
  <si>
    <t>https://cdn-st.rutubelist.ru/media/25/bb/f6f0ef034eb38c2da14fd458f2d5/fhd.mp4</t>
  </si>
  <si>
    <t>https://cdn-st.rutubelist.ru/media/3b/7d/5b277c874758b597bebf5fd23862/fhd.mp4</t>
  </si>
  <si>
    <t>https://cdn-st.rutubelist.ru/media/3d/d0/b52b86da45fd95139dc975f8dc20/fhd.mp4</t>
  </si>
  <si>
    <t>Молодая миллиардерша раздает лишние деньги онлайн и по телефону #деньги #богатство #миллиардер #сергеймилушкин</t>
  </si>
  <si>
    <t>https://cdn-st.rutubelist.ru/media/52/93/8eb99b9f447186164146a16aa439/fhd.mp4</t>
  </si>
  <si>
    <t>https://cdn-st.rutubelist.ru/media/9c/e2/94c6a89a4d9197ab7269731acffc/fhd.mp4</t>
  </si>
  <si>
    <t>https://cdn-st.rutubelist.ru/media/70/6c/dc94d3b641b78bfa2b7af102b314/fhd.mp4</t>
  </si>
  <si>
    <t>#Mamma#mia#мамамия#вайвайайкудневелетюгоу</t>
  </si>
  <si>
    <t>https://cdn-st.rutubelist.ru/media/e3/39/20f8cba64a26a628a35299cc8bcf/fhd.mp4</t>
  </si>
  <si>
    <t>https://cdn-st.rutubelist.ru/media/42/a4/d6753aec4d978ee7f8edcc32c0e5/fhd.mp4</t>
  </si>
  <si>
    <t>ꜱɴᴏᴡ ᴡʜɪᴛᴇ 🤍</t>
  </si>
  <si>
    <t>https://cdn-st.rutubelist.ru/media/a8/85/523ee7df4cba9a29ca62fd34ce77/fhd.mp4</t>
  </si>
  <si>
    <t>https://cdn-st.rutubelist.ru/media/c6/b1/1c33280149cda0f20051bfacfca9/fhd.mp4</t>
  </si>
  <si>
    <t>https://cdn-st.rutubelist.ru/media/ec/71/1d8df44645d1b615adad23a7e010/fhd.mp4</t>
  </si>
  <si>
    <t>https://cdn-st.rutubelist.ru/media/85/e1/0db76b7f488e9bfc5b567bed4402/fhd.mp4</t>
  </si>
  <si>
    <t>https://cdn-st.rutubelist.ru/media/b7/6f/9f35ee8244f69e4fe089e25eb550/fhd.mp4</t>
  </si>
  <si>
    <t>https://cdn-st.rutubelist.ru/media/c0/8f/bd1bf4364f38a8a4fbf232bef010/fhd.mp4</t>
  </si>
  <si>
    <t>https://cdn-st.rutubelist.ru/media/93/50/abcb229f4b618c10bd84361665ac/fhd.mp4</t>
  </si>
  <si>
    <t>https://cdn-st.rutubelist.ru/media/c1/96/dec617274b8f9353275fdcad9b20/fhd.mp4</t>
  </si>
  <si>
    <t>#кино #movie #film #подборкафильмов</t>
  </si>
  <si>
    <t>https://cdn-st.rutubelist.ru/media/64/dc/621a95f04172b9cc282931e2b1a7/fhd.mp4</t>
  </si>
  <si>
    <t>https://cdn-st.rutubelist.ru/media/4b/3f/bfbc9dde41539b6d689f1ef17bc0/fhd.mp4</t>
  </si>
  <si>
    <t>https://cdn-st.rutubelist.ru/media/5d/5c/6f5c6c5040eda6ab7133f79f2182/fhd.mp4</t>
  </si>
  <si>
    <t>#спорт #наспорте  #футбол #матчи #некрасивыемоменты</t>
  </si>
  <si>
    <t>https://cdn-st.rutubelist.ru/media/d1/c4/6560132e46528225a74dbdfec908/fhd.mp4</t>
  </si>
  <si>
    <t>https://cdn-st.rutubelist.ru/media/2e/d9/1fb48d674046b37b9fb4e3f4d298/fhd.mp4</t>
  </si>
  <si>
    <t>https://cdn-st.rutubelist.ru/media/95/c3/e451cfa54d7792b9f178fd253094/fhd.mp4</t>
  </si>
  <si>
    <t>#fashion #мода #красота #стиль #образ #лайфхак #аксессуары</t>
  </si>
  <si>
    <t>https://cdn-st.rutubelist.ru/media/36/57/d3a99c8c4df882b612925b8d3e0b/fhd.mp4</t>
  </si>
  <si>
    <t>https://cdn-st.rutubelist.ru/media/10/1c/1d4e9bce4af5bde20d942f7c87f4/fhd.mp4</t>
  </si>
  <si>
    <t>https://cdn-st.rutubelist.ru/media/3a/b5/8ec7d42a4697b66242427d000b22/fhd.mp4</t>
  </si>
  <si>
    <t>https://cdn-st.rutubelist.ru/media/52/ca/fbb4f9ec414080e370d24ee87cd5/fhd.mp4</t>
  </si>
  <si>
    <t>Шопперы с пиксельными картинками 👾</t>
  </si>
  <si>
    <t>https://cdn-st.rutubelist.ru/media/60/6f/051939494c67957300ccc06b4af9/fhd.mp4</t>
  </si>
  <si>
    <t>https://cdn-st.rutubelist.ru/media/aa/9e/e2cfff5f4602a340a2f5de9aa0d0/fhd.mp4</t>
  </si>
  <si>
    <t>https://cdn-st.rutubelist.ru/media/25/6c/8bc30a16485ab7eb522d50075e74/fhd.mp4</t>
  </si>
  <si>
    <t>https://cdn-st.rutubelist.ru/media/8f/18/c7d8df144e5f94610b2d181f9a3e/fhd.mp4</t>
  </si>
  <si>
    <t>#мульт #мультик #мультики #мультфильм #мультфильмы #крайнийкосмос</t>
  </si>
  <si>
    <t>https://cdn-st.rutubelist.ru/media/b5/7e/b4bd18d347daa5b8d39fe0ff6e3a/fhd.mp4</t>
  </si>
  <si>
    <t>https://cdn-st.rutubelist.ru/media/59/e7/1c5656b54d709685c32cea4d6076/fhd.mp4</t>
  </si>
  <si>
    <t>#forkids #детскийконтент #длядетей #дисней #обзор #шоу #представление</t>
  </si>
  <si>
    <t>https://cdn-st.rutubelist.ru/media/41/ad/1939808b4a5993f08dc9dbeca2e9/fhd.mp4</t>
  </si>
  <si>
    <t>https://cdn-st.rutubelist.ru/media/66/5c/bbc6685f480abe3f3beaa8f539a7/fhd.mp4</t>
  </si>
  <si>
    <t>https://cdn-st.rutubelist.ru/media/c4/46/3c4ef95b492caeb5cbe864a824fc/fhd.mp4</t>
  </si>
  <si>
    <t>https://cdn-st.rutubelist.ru/media/b6/1a/896b63704f2b91506151a019e716/fhd.mp4</t>
  </si>
  <si>
    <t>Первое - у 99% людей «проблемные» зоны из-за жировых отложений. Говорить про то, что это «отек» - в корне неправильно.</t>
  </si>
  <si>
    <t>https://cdn-st.rutubelist.ru/media/34/2b/ecf0d87c478ba75742d6d011a0e8/fhd.mp4</t>
  </si>
  <si>
    <t>https://cdn-st.rutubelist.ru/media/35/44/73a951d04a06a1f80418608f5a5d/fhd.mp4</t>
  </si>
  <si>
    <t>Ради себя засияй✨
@sevak_khanagyan</t>
  </si>
  <si>
    <t>https://cdn-st.rutubelist.ru/media/ae/b4/598c3418403aa25f130363c93263/fhd.mp4</t>
  </si>
  <si>
    <t>https://cdn-st.rutubelist.ru/media/2d/0e/5a46f7da451389d55dbfc2be39fc/fhd.mp4</t>
  </si>
  <si>
    <t>https://cdn-st.rutubelist.ru/media/1e/e8/f88a6b604542977f203ecebd440d/fhd.mp4</t>
  </si>
  <si>
    <t>https://cdn-st.rutubelist.ru/media/83/23/03c387b54de6969de3f4be5d8f71/fhd.mp4</t>
  </si>
  <si>
    <t>https://cdn-st.rutubelist.ru/media/04/3d/9fe4243a4de994cb610e7403af3f/fhd.mp4</t>
  </si>
  <si>
    <t>https://cdn-st.rutubelist.ru/media/34/ea/19b2c24c4c8d8a2098eb354f5bf0/fhd.mp4</t>
  </si>
  <si>
    <t>https://cdn-st.rutubelist.ru/media/ad/4e/341feb9643aa97999aec834d0d3f/fhd.mp4</t>
  </si>
  <si>
    <t>АЛЛА ПУГАЧЕВА НОЧУЕТ В ЗАМКЕ В ГРЯЗИ #шоубизнес #корочеслухи #шоубиз #ПУГАЧЕВА #НОВОСТИ →</t>
  </si>
  <si>
    <t>https://cdn-st.rutubelist.ru/media/59/98/523713ee43acaa8d6a1fa07531f9/fhd.mp4</t>
  </si>
  <si>
    <t>https://cdn-st.rutubelist.ru/media/f2/5a/6d6b676c48f9a3918c7ec8a67e61/fhd.mp4</t>
  </si>
  <si>
    <t>https://cdn-st.rutubelist.ru/media/fc/b5/ad2120cf43df94086c0e93cf9865/fhd.mp4</t>
  </si>
  <si>
    <t>https://cdn-st.rutubelist.ru/media/ef/d0/ebab622740539fdb04abbd04f393/fhd.mp4</t>
  </si>
  <si>
    <t>https://cdn-st.rutubelist.ru/media/e1/e2/611dabde45b198211e42eccad0f0/fhd.mp4</t>
  </si>
  <si>
    <t>Он не верит что попал в прошлое😂 #кино #фильм</t>
  </si>
  <si>
    <t>https://cdn-st.rutubelist.ru/media/da/96/37f58cac4ae09a47a2e6c2e46b0b/fhd.mp4</t>
  </si>
  <si>
    <t>https://cdn-st.rutubelist.ru/media/d4/d6/a11d8121455891329112e50aeb22/fhd.mp4</t>
  </si>
  <si>
    <t>https://cdn-st.rutubelist.ru/media/7a/8c/480d6cdd41cdaec73f26db4edfc7/fhd.mp4</t>
  </si>
  <si>
    <t>https://cdn-st.rutubelist.ru/media/0f/25/6173cdb3460bad0a2ddd1fd24844/fhd.mp4</t>
  </si>
  <si>
    <t>https://cdn-st.rutubelist.ru/media/2a/77/18ab21e4448d861edc6e797f98ae/fhd.mp4</t>
  </si>
  <si>
    <t>https://cdn-st.rutubelist.ru/media/5b/05/43d2e4914ccfabc1b50fd6bcca8f/fhd.mp4</t>
  </si>
  <si>
    <t>https://cdn-st.rutubelist.ru/media/d1/a8/e7ccae714933bca44bf56787183c/fhd.mp4</t>
  </si>
  <si>
    <t>https://cdn-st.rutubelist.ru/media/cd/76/350027d449558a98ce0ad8166c11/fhd.mp4</t>
  </si>
  <si>
    <t>https://cdn-st.rutubelist.ru/media/4e/4e/7d5f4a894593ab927c22685ec6f1/fhd.mp4</t>
  </si>
  <si>
    <t>https://cdn-st.rutubelist.ru/media/05/8e/6f47c5464aab81ae4a3b4ce135f1/fhd.mp4</t>
  </si>
  <si>
    <t>https://cdn-st.rutubelist.ru/media/f5/e7/a64fc5a14b2c9f5afe91259e94c6/fhd.mp4</t>
  </si>
  <si>
    <t>📹 ДЕТЕКТИВ 🤔 →</t>
  </si>
  <si>
    <t>https://cdn-st.rutubelist.ru/media/d6/58/22b5b65948e59e61e2d790326d1f/fhd.mp4</t>
  </si>
  <si>
    <t>#путешествия #journey #туризм#россия#Москва</t>
  </si>
  <si>
    <t>https://cdn-st.rutubelist.ru/media/2d/86/945ae4544b00968e47c37d2322ac/fhd.mp4</t>
  </si>
  <si>
    <t>https://cdn-st.rutubelist.ru/media/ed/65/0283214f42fabf24650766681ba4/fhd.mp4</t>
  </si>
  <si>
    <t>https://cdn-st.rutubelist.ru/media/7f/b9/1c54d92f4637a88e2a432eaf9914/fhd.mp4</t>
  </si>
  <si>
    <t>https://cdn-st.rutubelist.ru/media/91/0d/1d002b374ccc9a67288c94e89fb8/fhd.mp4</t>
  </si>
  <si>
    <t>https://cdn-st.rutubelist.ru/media/fa/09/d31415b04e9c8d392486977c7506/fhd.mp4</t>
  </si>
  <si>
    <t>https://cdn-st.rutubelist.ru/media/e5/6f/5442543343a29d697e2bf751c4ac/fhd.mp4</t>
  </si>
  <si>
    <t>asmr натуральные вкусняшки @naturaltreatsmarket</t>
  </si>
  <si>
    <t>https://cdn-st.rutubelist.ru/media/e0/45/28c628f54a1baf548822a5ddc893/fhd.mp4</t>
  </si>
  <si>
    <t>https://cdn-st.rutubelist.ru/media/4e/cd/23f220f645fd8b40171f8c4982a1/fhd.mp4</t>
  </si>
  <si>
    <t>https://cdn-st.rutubelist.ru/media/04/a1/2d7333bf45a2baaf048359299ee6/fhd.mp4</t>
  </si>
  <si>
    <t>https://cdn-st.rutubelist.ru/media/63/3b/a5d236d343d7b8c9960fcfde3470/fhd.mp4</t>
  </si>
  <si>
    <t>https://cdn-st.rutubelist.ru/media/50/18/cfd03cef4da189ed8e8065a7fd49/fhd.mp4</t>
  </si>
  <si>
    <t>https://cdn-st.rutubelist.ru/media/3a/e5/5aac91b44500b1a7b79d377d09d2/fhd.mp4</t>
  </si>
  <si>
    <t>https://cdn-st.rutubelist.ru/media/82/32/13a8e9b7480ab8e1360c10694c7b/fhd.mp4</t>
  </si>
  <si>
    <t>https://cdn-st.rutubelist.ru/media/b9/b0/221aa3284172a763acc8f63a2f27/fhd.mp4</t>
  </si>
  <si>
    <t>https://cdn-st.rutubelist.ru/media/b9/f5/4b1f349740d6b6565c665a5e4c3c/fhd.mp4</t>
  </si>
  <si>
    <t>https://cdn-st.rutubelist.ru/media/e8/26/37499d2149f795dd9c663ebbcbdf/fhd.mp4</t>
  </si>
  <si>
    <t>Позови меня..❤️
@ramin_alkhansky</t>
  </si>
  <si>
    <t>https://cdn-st.rutubelist.ru/media/68/c2/f76d0c35476484e991c46e2fdc40/fhd.mp4</t>
  </si>
  <si>
    <t>https://cdn-st.rutubelist.ru/media/75/e0/b893e11645a19ad625adc99687e8/fhd.mp4</t>
  </si>
  <si>
    <t>Что насчет вас! 😏</t>
  </si>
  <si>
    <t>https://cdn-st.rutubelist.ru/media/d3/a4/25a4cc624b59a41c71114b5228ce/fhd.mp4</t>
  </si>
  <si>
    <t>https://cdn-st.rutubelist.ru/media/c6/95/b04c2f6c4e258bf845f84d5c1577/fhd.mp4</t>
  </si>
  <si>
    <t>https://cdn-st.rutubelist.ru/media/16/24/6ea97eb140648691b0a22ecc4248/fhd.mp4</t>
  </si>
  <si>
    <t>https://cdn-st.rutubelist.ru/media/0c/b8/0fbb430141c1a1787221a0025163/fhd.mp4</t>
  </si>
  <si>
    <t>https://cdn-st.rutubelist.ru/media/79/65/992880ca407c95f1add86ee5c414/fhd.mp4</t>
  </si>
  <si>
    <t>ReZero 3 сезон!</t>
  </si>
  <si>
    <t>https://cdn-st.rutubelist.ru/media/8f/ae/63a5dfaf4471bd3c5bbad129a2bf/fhd.mp4</t>
  </si>
  <si>
    <t>https://cdn-st.rutubelist.ru/media/6d/41/442b8f5f499ea7b683a88181c4bd/fhd.mp4</t>
  </si>
  <si>
    <t>https://cdn-st.rutubelist.ru/media/3b/7f/a646ca4c46c28ba67ff4648f867e/fhd.mp4</t>
  </si>
  <si>
    <t>https://cdn-st.rutubelist.ru/media/c4/34/188d578a425aa82f4a3420bca269/fhd.mp4</t>
  </si>
  <si>
    <t>https://cdn-st.rutubelist.ru/media/fd/32/712b0d404d20aa7308695a8aa953/fhd.mp4</t>
  </si>
  <si>
    <t>https://cdn-st.rutubelist.ru/media/bd/22/fe374e134d318f9ab85bf6cb2ed2/fhd.mp4</t>
  </si>
  <si>
    <t>https://cdn-st.rutubelist.ru/media/04/47/794ed79e40ebae74715acf20c399/fhd.mp4</t>
  </si>
  <si>
    <t>https://cdn-st.rutubelist.ru/media/01/b8/0258a4c440e49c9c76d58e85eec1/fhd.mp4</t>
  </si>
  <si>
    <t>https://cdn-st.rutubelist.ru/media/38/68/90d6bf374397b229adc5b436c202/fhd.mp4</t>
  </si>
  <si>
    <t>Ничего необычного</t>
  </si>
  <si>
    <t>https://cdn-st.rutubelist.ru/media/a8/de/3bed88064b17acb76335beac7cf4/fhd.mp4</t>
  </si>
  <si>
    <t>https://cdn-st.rutubelist.ru/media/e5/f6/884737fd4f59a285572060c1e7af/fhd.mp4</t>
  </si>
  <si>
    <t>Знаешь еще интересные места?🙃 #егэистория #историяегэ #егэ #егэ2023 #история #сдаюегэ #историяроссии #историческиемемы</t>
  </si>
  <si>
    <t>https://cdn-st.rutubelist.ru/media/c8/95/670cb9cf4851b31b8fa9c02028d0/fhd.mp4</t>
  </si>
  <si>
    <t>https://cdn-st.rutubelist.ru/media/1c/28/426d0a984eb198a7198bf7802ceb/fhd.mp4</t>
  </si>
  <si>
    <t>https://cdn-st.rutubelist.ru/media/f5/39/c61072bf4de4baf7b76b7443a918/fhd.mp4</t>
  </si>
  <si>
    <t>https://cdn-st.rutubelist.ru/media/7e/da/d8aa7d2a4337bb40dac5622b8806/fhd.mp4</t>
  </si>
  <si>
    <t>https://cdn-st.rutubelist.ru/media/71/40/2c42fe75443d906b92350a7a5d42/fhd.mp4</t>
  </si>
  <si>
    <t>#распаковка #игрушка #fankopop #harrypotter</t>
  </si>
  <si>
    <t>https://cdn-st.rutubelist.ru/media/8d/01/9b7f2e0a484ca127c39fb690bbac/fhd.mp4</t>
  </si>
  <si>
    <t>https://cdn-st.rutubelist.ru/media/cb/ef/76fa5f594bd695bb11f01a2a59da/fhd.mp4</t>
  </si>
  <si>
    <t>#челябинск #новыйгод #дедмороз</t>
  </si>
  <si>
    <t>https://cdn-st.rutubelist.ru/media/09/b9/d88d889d4d97a54b472f4a42300a/fhd.mp4</t>
  </si>
  <si>
    <t>https://cdn-st.rutubelist.ru/media/0d/08/8080484b4adca2f746e5517ee6ec/fhd.mp4</t>
  </si>
  <si>
    <t>https://cdn-st.rutubelist.ru/media/55/ea/ed7a26ce41249001131654cdd929/fhd.mp4</t>
  </si>
  <si>
    <t>ИНСТАСАМКА за естественность #новости #звезды #тикток #инстасамка →</t>
  </si>
  <si>
    <t>https://cdn-st.rutubelist.ru/media/08/1d/74750d3746ef8f19e64ab79d1cd1/fhd.mp4</t>
  </si>
  <si>
    <t>https://cdn-st.rutubelist.ru/media/2e/52/2480e9344e5a9286271954af7eab/fhd.mp4</t>
  </si>
  <si>
    <t>#авто #auto #vehicle #тачки #porsche #восстановление #тюнинг</t>
  </si>
  <si>
    <t>https://cdn-st.rutubelist.ru/media/42/9c/08a4b4134129a02f83a9279bbdd8/fhd.mp4</t>
  </si>
  <si>
    <t>https://cdn-st.rutubelist.ru/media/34/27/113791744ea6bcf376e282cc6bbc/fhd.mp4</t>
  </si>
  <si>
    <t>https://cdn-st.rutubelist.ru/media/1e/e1/bf6a41334d0c872cea3c2eda54ce/fhd.mp4</t>
  </si>
  <si>
    <t>«ВЕРНУЛАСЬ В БОЛЬШОЙ СЕКС» ЛОЛИТА РАСКРЫЛА ПОДРОБНОСТИ</t>
  </si>
  <si>
    <t>https://cdn-st.rutubelist.ru/media/e3/d5/2ba89bf44bd2a474110433134984/fhd.mp4</t>
  </si>
  <si>
    <t>https://cdn-st.rutubelist.ru/media/78/00/c8e1d87d45169717e4a6fab5a7d6/fhd.mp4</t>
  </si>
  <si>
    <t>https://cdn-st.rutubelist.ru/media/02/2c/9058b5e84e28a089ed203974cb2d/fhd.mp4</t>
  </si>
  <si>
    <t>https://cdn-st.rutubelist.ru/media/b9/91/703be9dd49d8876aff66f507b677/fhd.mp4</t>
  </si>
  <si>
    <t>Избавляюсь от черновичков.. .</t>
  </si>
  <si>
    <t>https://cdn-st.rutubelist.ru/media/b7/d6/43471cc8481da64f1a3404350fd1/fhd.mp4</t>
  </si>
  <si>
    <t>https://cdn-st.rutubelist.ru/media/49/1e/5449423f4fdcb726e908c0601a76/fhd.mp4</t>
  </si>
  <si>
    <t>https://cdn-st.rutubelist.ru/media/cd/86/0d95a66e4913a9f0832d92fdf1c4/fhd.mp4</t>
  </si>
  <si>
    <t>https://cdn-st.rutubelist.ru/media/35/df/56621e05493a909f23cd9a22cf9e/fhd.mp4</t>
  </si>
  <si>
    <t>#соляр #астрология #астролог #астрологмосква #астрологическийпрогноз #обучениеастрологии #обучениеастрологиионлайн #прогнознагод</t>
  </si>
  <si>
    <t>https://cdn-st.rutubelist.ru/media/31/0c/d3f5125449b19cae9b429e5d8c0a/fhd.mp4</t>
  </si>
  <si>
    <t>#счастье #жизнь 🫶</t>
  </si>
  <si>
    <t>https://cdn-st.rutubelist.ru/media/e0/43/aa017ee24198b85f579a081d55b4/fhd.mp4</t>
  </si>
  <si>
    <t>Amazing coin trick tutorial 🎩🪄 #neiperte #perte #foryou #followme #follower #following #follow #amazing #tutorial #magic #trick #cardtrick #cointrick</t>
  </si>
  <si>
    <t>https://cdn-st.rutubelist.ru/media/d3/8e/116dc7be494497562a34a5f5cb6f/fhd.mp4</t>
  </si>
  <si>
    <t>Link in bio</t>
  </si>
  <si>
    <t>https://cdn-st.rutubelist.ru/media/46/3a/eb2cb301486e833a7136fd9c64e6/fhd.mp4</t>
  </si>
  <si>
    <t>https://cdn-st.rutubelist.ru/media/25/ad/11df15f84914aec948db556a7d93/fhd.mp4</t>
  </si>
  <si>
    <t>https://cdn-st.rutubelist.ru/media/60/6a/8157d37f432eb9bf3effb47b37a2/fhd.mp4</t>
  </si>
  <si>
    <t>https://cdn-st.rutubelist.ru/media/be/85/c45d45014044b70f73f6043da505/fhd.mp4</t>
  </si>
  <si>
    <t>https://cdn-st.rutubelist.ru/media/91/34/8275f17445dcb904e22024d29516/fhd.mp4</t>
  </si>
  <si>
    <t>https://cdn-st.rutubelist.ru/media/0c/ee/31abfdde40b6b42978ff26db215a/fhd.mp4</t>
  </si>
  <si>
    <t>https://cdn-st.rutubelist.ru/media/75/6a/664094564c0dadf3ed5147bedb77/fhd.mp4</t>
  </si>
  <si>
    <t>https://cdn-st.rutubelist.ru/media/c1/30/75132b1849149a4b9f38c82750a5/fhd.mp4</t>
  </si>
  <si>
    <t>https://cdn-st.rutubelist.ru/media/4a/e4/e8ed21db4c4ab79e71b3dd0a9eb1/fhd.mp4</t>
  </si>
  <si>
    <t>https://cdn-st.rutubelist.ru/media/3b/7e/62c3824a4a97bce154e7d94d9bc6/fhd.mp4</t>
  </si>
  <si>
    <t>https://cdn-st.rutubelist.ru/media/64/58/7a9eae4d4c8c8be3992d2fc18f93/fhd.mp4</t>
  </si>
  <si>
    <t>Сон с iPhone</t>
  </si>
  <si>
    <t>https://cdn-st.rutubelist.ru/media/1c/f4/5eb8418447a295a3602e73038c8e/fhd.mp4</t>
  </si>
  <si>
    <t>https://cdn-st.rutubelist.ru/media/2a/67/658eb79f49379b9e2f83511e439a/fhd.mp4</t>
  </si>
  <si>
    <t>https://cdn-st.rutubelist.ru/media/40/9f/9a9572284fe1bb9e5323dfbcf183/fhd.mp4</t>
  </si>
  <si>
    <t>https://cdn-st.rutubelist.ru/media/15/0d/4925e01048af8db61db5efd7a13a/fhd.mp4</t>
  </si>
  <si>
    <t>https://cdn-st.rutubelist.ru/media/25/69/0da472934ae8a89ff0bc283b5362/fhd.mp4</t>
  </si>
  <si>
    <t>https://cdn-st.rutubelist.ru/media/9b/4a/f3d5ba0a46cabe44cff3dadde50e/fhd.mp4</t>
  </si>
  <si>
    <t>https://cdn-st.rutubelist.ru/media/38/35/1c458e6448718271efcb8db154e5/fhd.mp4</t>
  </si>
  <si>
    <t>https://cdn-st.rutubelist.ru/media/81/bc/4019d911496eb48d18759771c5f2/fhd.mp4</t>
  </si>
  <si>
    <t>#diy #lifehack #наушники #сделайсам</t>
  </si>
  <si>
    <t>https://cdn-st.rutubelist.ru/media/03/42/f1e0629c4b328f86082bb9f5c22d/fhd.mp4</t>
  </si>
  <si>
    <t>https://cdn-st.rutubelist.ru/media/0e/07/386da4e94d7ea338b695a4c63be5/fhd.mp4</t>
  </si>
  <si>
    <t>https://cdn-st.rutubelist.ru/media/9b/a4/89756bdf4b5c9d1c4b11d2c0d674/fhd.mp4</t>
  </si>
  <si>
    <t>https://cdn-st.rutubelist.ru/media/9d/44/cc319b134af68f2eeb04378ede20/fhd.mp4</t>
  </si>
  <si>
    <t>https://cdn-st.rutubelist.ru/media/c3/00/bd7f4a9e47ffa11519217772aaf2/fhd.mp4</t>
  </si>
  <si>
    <t>#usa #nationalflag #fyp #satisfying #reels #chicagophotographer #chicagoland #folowme</t>
  </si>
  <si>
    <t>https://cdn-st.rutubelist.ru/media/b1/8e/0a75544a4291ac209eaac49e326e/fhd.mp4</t>
  </si>
  <si>
    <t>Crunchy battle with @monkeycatluna. Part 2. ...</t>
  </si>
  <si>
    <t>https://cdn-st.rutubelist.ru/media/2e/34/9671259c4a6c9de0b1bb7959e0dc/fhd.mp4</t>
  </si>
  <si>
    <t>6 Looks styling pointed mules, you will find me wearing these all spring and summer 🤍 @charleskeithofficial</t>
  </si>
  <si>
    <t>https://cdn-st.rutubelist.ru/media/1f/32/db6bbdce482f8eab0e92c973bcf8/fhd.mp4</t>
  </si>
  <si>
    <t>https://cdn-st.rutubelist.ru/media/0c/00/92314a354ea6bfe9755a20c6d8bc/fhd.mp4</t>
  </si>
  <si>
    <t>https://cdn-st.rutubelist.ru/media/a7/dd/758ca9f042d8b2dafc723a47221d/fhd.mp4</t>
  </si>
  <si>
    <t>https://cdn-st.rutubelist.ru/media/16/a3/5ea4556f4abf81a299d445f3caa3/fhd.mp4</t>
  </si>
  <si>
    <t>https://cdn-st.rutubelist.ru/media/b9/21/969a501e4c87b48cdad021192cd3/fhd.mp4</t>
  </si>
  <si>
    <t>https://cdn-st.rutubelist.ru/media/88/4d/71f1fd9144a0b8110733aa8e2aee/fhd.mp4</t>
  </si>
  <si>
    <t>https://cdn-st.rutubelist.ru/media/9f/7f/20838fa544e09350c7e56b64d9d0/fhd.mp4</t>
  </si>
  <si>
    <t>https://cdn-st.rutubelist.ru/media/27/4b/3f06554f46efbd7396d621704793/fhd.mp4</t>
  </si>
  <si>
    <t>https://cdn-st.rutubelist.ru/media/fa/ff/88b2e04348df84071341b8c978e5/fhd.mp4</t>
  </si>
  <si>
    <t>https://cdn-st.rutubelist.ru/media/1e/2f/d500fece438bbb67dccac1a378cd/fhd.mp4</t>
  </si>
  <si>
    <t>https://cdn-st.rutubelist.ru/media/3b/8c/ee580d68442ea5a9ca1062880589/fhd.mp4</t>
  </si>
  <si>
    <t>https://cdn-st.rutubelist.ru/media/38/f3/f10833404e728f78f7f904ad9448/fhd.mp4</t>
  </si>
  <si>
    <t>https://cdn-st.rutubelist.ru/media/12/c9/0b2639124fa7be9f57fd9d0adec2/fhd.mp4</t>
  </si>
  <si>
    <t>https://cdn-st.rutubelist.ru/media/5f/5e/abfc176f4d5ba37619e1fc844a55/fhd.mp4</t>
  </si>
  <si>
    <t>https://cdn-st.rutubelist.ru/media/5d/41/aa0b68a74e629bdcf0ea8f698726/fhd.mp4</t>
  </si>
  <si>
    <t>https://cdn-st.rutubelist.ru/media/cf/19/efc878d3459da5daf1e917bf8aeb/fhd.mp4</t>
  </si>
  <si>
    <t>https://cdn-st.rutubelist.ru/media/fb/19/824549f8403c94739374f776c8b0/fhd.mp4</t>
  </si>
  <si>
    <t>https://cdn-st.rutubelist.ru/media/55/54/8c099a4f4cdb9a90ae10578aee3d/fhd.mp4</t>
  </si>
  <si>
    <t>https://cdn-st.rutubelist.ru/media/08/0e/3067a5c34e1fa9652d015a1d3fdf/fhd.mp4</t>
  </si>
  <si>
    <t>https://cdn-st.rutubelist.ru/media/91/bb/377116c5435c96c83bc34e466806/fhd.mp4</t>
  </si>
  <si>
    <t>https://cdn-st.rutubelist.ru/media/4f/bb/d345edba4110b041d905cc711d56/fhd.mp4</t>
  </si>
  <si>
    <t>Вареный трикотаж - моя любовь💜</t>
  </si>
  <si>
    <t>https://cdn-st.rutubelist.ru/media/70/9b/2946bb73473092e6fe629a79bee6/fhd.mp4</t>
  </si>
  <si>
    <t>https://cdn-st.rutubelist.ru/media/ec/6f/a0a76ab543309f9f001493276848/fhd.mp4</t>
  </si>
  <si>
    <t>Ты меня не подловил #топ #комедия #сериал</t>
  </si>
  <si>
    <t>https://cdn-st.rutubelist.ru/media/97/53/0ab884ac4e08a10d3ca4640c993e/fhd.mp4</t>
  </si>
  <si>
    <t>https://cdn-st.rutubelist.ru/media/d1/2d/4ce9b6d242c3b49d825ca706beb5/fhd.mp4</t>
  </si>
  <si>
    <t>#art#sculptor #sculpture #artprocess #artwork #tiktok #amazing #shorts</t>
  </si>
  <si>
    <t>https://cdn-st.rutubelist.ru/media/06/be/4ec1480c47db8ab73d4f18d4af4b/fhd.mp4</t>
  </si>
  <si>
    <t>https://cdn-st.rutubelist.ru/media/b8/d2/9ceb35e04fc19263063f42f77b58/fhd.mp4</t>
  </si>
  <si>
    <t>https://cdn-st.rutubelist.ru/media/05/6d/381d31874e63b8d9ad3d62e96102/fhd.mp4</t>
  </si>
  <si>
    <t>https://cdn-st.rutubelist.ru/media/9b/81/91ba9c9b437092327c2a0accbd6c/fhd.mp4</t>
  </si>
  <si>
    <t>https://cdn-st.rutubelist.ru/media/a2/45/f09f0bab4504be6bee31656de423/fhd.mp4</t>
  </si>
  <si>
    <t>https://cdn-st.rutubelist.ru/media/02/80/861158e64618996aea2f7cb3e2a0/fhd.mp4</t>
  </si>
  <si>
    <t>https://cdn-st.rutubelist.ru/media/a7/12/b6f7051e464d936e3331551842ce/fhd.mp4</t>
  </si>
  <si>
    <t>Brother calm down</t>
  </si>
  <si>
    <t>https://cdn-st.rutubelist.ru/media/32/58/e83c3daa474c9a498c2bd63bc19b/fhd.mp4</t>
  </si>
  <si>
    <t>И не поспоришь😅
____________
#мем#жиза #женщины #смешныевидосы</t>
  </si>
  <si>
    <t>https://cdn-st.rutubelist.ru/media/78/4c/14277224473cb1b6eda08b0aac18/fhd.mp4</t>
  </si>
  <si>
    <t>#авто #auto #vehicle #тачки #bmw #гонки #питстоп</t>
  </si>
  <si>
    <t>https://cdn-st.rutubelist.ru/media/29/45/d79f277c4916931b52e0b48cfc75/fhd.mp4</t>
  </si>
  <si>
    <t>🎬 Друзья (сериал)
—————————
#сериал#друзья#друзьясериал#рэйчелгрин#сериалы#фильм#фильмы#моментизфильма#моментыизфильмов#цитаты#цитатыизфильмов#кино</t>
  </si>
  <si>
    <t>https://cdn-st.rutubelist.ru/media/2a/da/b9753de949059443f06112f02409/fhd.mp4</t>
  </si>
  <si>
    <t>https://cdn-st.rutubelist.ru/media/5d/14/7c56b1494ed3acc5c71fbe37b991/fhd.mp4</t>
  </si>
  <si>
    <t>#мультик #измерение</t>
  </si>
  <si>
    <t>https://cdn-st.rutubelist.ru/media/0a/6a/db0ca43846f9a868cee135b77f67/fhd.mp4</t>
  </si>
  <si>
    <t>https://cdn-st.rutubelist.ru/media/3b/54/a7f39bb24a958c09ddc438bb2dcf/fhd.mp4</t>
  </si>
  <si>
    <t>https://cdn-st.rutubelist.ru/media/d5/f7/8c622ffd4c848a017e9bec40d909/fhd.mp4</t>
  </si>
  <si>
    <t>https://cdn-st.rutubelist.ru/media/99/16/a1d4da384249a36c6c320df8c49f/fhd.mp4</t>
  </si>
  <si>
    <t>https://cdn-st.rutubelist.ru/media/4e/ee/76b898c44d0295ce3551cc23a0b7/fhd.mp4</t>
  </si>
  <si>
    <t>Ты вообще кто #аниме #блич</t>
  </si>
  <si>
    <t>https://cdn-st.rutubelist.ru/media/09/1e/3f72d1bf4644be386a6cf8404f61/fhd.mp4</t>
  </si>
  <si>
    <t>https://cdn-st.rutubelist.ru/media/86/a4/52ac3c2e4f2aab23a85eeee42c39/fhd.mp4</t>
  </si>
  <si>
    <t>https://cdn-st.rutubelist.ru/media/c2/3c/a0066e974b708524db82737fccc5/fhd.mp4</t>
  </si>
  <si>
    <t>Если любишь жену, то попробуешь любой её кулинарный эксперимент  «Джулия»</t>
  </si>
  <si>
    <t>https://cdn-st.rutubelist.ru/media/44/7a/e77d4a2249888f095c0698b33d0e/fhd.mp4</t>
  </si>
  <si>
    <t>Грустная история Гандзю Блич #аниме #анимеклип #анимемоменты #блич</t>
  </si>
  <si>
    <t>https://cdn-st.rutubelist.ru/media/94/42/1bf916c4427585424060683ff089/fhd.mp4</t>
  </si>
  <si>
    <t>#красивыедевушки #грудь  #тренды #попа #egirl #ass</t>
  </si>
  <si>
    <t>https://cdn-st.rutubelist.ru/media/b1/75/c8b2dc3c4852b27ad3717fdf099b/fhd.mp4</t>
  </si>
  <si>
    <t>https://cdn-st.rutubelist.ru/media/e8/b5/fdcb86dc41248875a2b00f513703/fhd.mp4</t>
  </si>
  <si>
    <t>https://cdn-st.rutubelist.ru/media/68/78/a9eb45984cf5a240f378b3d111a6/fhd.mp4</t>
  </si>
  <si>
    <t>https://cdn-st.rutubelist.ru/media/53/0c/1530bedd448f862f30df0c01d37b/fhd.mp4</t>
  </si>
  <si>
    <t>https://cdn-st.rutubelist.ru/media/43/2d/48f456f447c7beedb99ea7622b21/fhd.mp4</t>
  </si>
  <si>
    <t>https://cdn-st.rutubelist.ru/media/93/e6/2bd0b00743cb9e61e6c409163c27/fhd.mp4</t>
  </si>
  <si>
    <t>Смеешь дерзить?! | Повседневная жизнь бессмертного короля 2 Сезон #Shorts #аниме</t>
  </si>
  <si>
    <t>https://cdn-st.rutubelist.ru/media/ac/c2/237e8e934bf2895ec23d174463eb/fhd.mp4</t>
  </si>
  <si>
    <t>https://cdn-st.rutubelist.ru/media/a4/24/819332f641ca94f3e369f22b654e/fhd.mp4</t>
  </si>
  <si>
    <t>https://cdn-st.rutubelist.ru/media/36/20/040a17104ab2a2f52f57e2372a36/fhd.mp4</t>
  </si>
  <si>
    <t>РАЗНЕСЛА ПРИСЛУГУ | АНИМЕ: Монолог фармацевта| #аниме →
👤 Cut From Anime →</t>
  </si>
  <si>
    <t>https://cdn-st.rutubelist.ru/media/66/b3/06dcb8984da480a7796d9efe9430/fhd.mp4</t>
  </si>
  <si>
    <t>https://cdn-st.rutubelist.ru/media/bc/54/e8671cab42edbf2f021056c51b7f/fhd.mp4</t>
  </si>
  <si>
    <t>https://cdn-st.rutubelist.ru/media/d6/c5/33c917b44dba8b5f8ef046b57516/fhd.mp4</t>
  </si>
  <si>
    <t>https://cdn-st.rutubelist.ru/media/39/03/0888ce444fa9b993c92d13898e99/fhd.mp4</t>
  </si>
  <si>
    <t>https://cdn-st.rutubelist.ru/media/8e/e2/e66a7e34481388500693ea0403af/fhd.mp4</t>
  </si>
  <si>
    <t>https://cdn-st.rutubelist.ru/media/d3/d7/614c283942e7baf26515590e257a/fhd.mp4</t>
  </si>
  <si>
    <t>https://cdn-st.rutubelist.ru/media/e0/92/843c27b047c2a66c97d81fac80d0/fhd.mp4</t>
  </si>
  <si>
    <t>https://cdn-st.rutubelist.ru/media/26/fd/f6e3ede745e0ad2d585e21da45a7/fhd.mp4</t>
  </si>
  <si>
    <t>https://cdn-st.rutubelist.ru/media/17/93/52c93fd64a4f9d23335070e77115/fhd.mp4</t>
  </si>
  <si>
    <t>https://cdn-st.rutubelist.ru/media/61/b8/c013100640ff921a9c630a36f4ec/fhd.mp4</t>
  </si>
  <si>
    <t>https://cdn-st.rutubelist.ru/media/18/70/2fb9e54a4dd98e65a54e5cccf8c7/fhd.mp4</t>
  </si>
  <si>
    <t>как часто вы названиваете в пфр ? 😂🤣
#материнство #декретныйюмор #декрет</t>
  </si>
  <si>
    <t>https://cdn-st.rutubelist.ru/media/bc/a3/76ee40ae430e9eedd846ae7f5679/fhd.mp4</t>
  </si>
  <si>
    <t>•гача•</t>
  </si>
  <si>
    <t>https://cdn-st.rutubelist.ru/media/8f/70/6d9742b7436b8829eab6540dca3c/fhd.mp4</t>
  </si>
  <si>
    <t>https://cdn-st.rutubelist.ru/media/da/09/6a9718ac47c39d8cdef29fa32583/fhd.mp4</t>
  </si>
  <si>
    <t>https://cdn-st.rutubelist.ru/media/2d/f5/59b059044a57a5561f51bbc52407/fhd.mp4</t>
  </si>
  <si>
    <t>https://cdn-st.rutubelist.ru/media/f5/db/dd9e9efc45ab807a4187e76f2ae1/fhd.mp4</t>
  </si>
  <si>
    <t>https://cdn-st.rutubelist.ru/media/d6/33/d3abedc14904a45f1f0b1fe4370b/fhd.mp4</t>
  </si>
  <si>
    <t>https://cdn-st.rutubelist.ru/media/ee/a6/fd0b52d84e1b817787d4c988d879/fhd.mp4</t>
  </si>
  <si>
    <t>https://cdn-st.rutubelist.ru/media/9d/19/0efae7324fe4b6ecaeb9a60f174e/fhd.mp4</t>
  </si>
  <si>
    <t>https://cdn-st.rutubelist.ru/media/47/6c/aca44d044041bc54395d94d4962f/fhd.mp4</t>
  </si>
  <si>
    <t>https://cdn-st.rutubelist.ru/media/6e/74/b56ef5cb4a1590efebe3d379fe2d/fhd.mp4</t>
  </si>
  <si>
    <t>https://cdn-st.rutubelist.ru/media/79/dc/c05864314fc198b799e70878cedc/fhd.mp4</t>
  </si>
  <si>
    <t>https://cdn-st.rutubelist.ru/media/98/3f/2c74cce044ccb8cf53589a072a05/fhd.mp4</t>
  </si>
  <si>
    <t>https://cdn-st.rutubelist.ru/media/35/61/9254a4554e84827b7df9c1877814/fhd.mp4</t>
  </si>
  <si>
    <t>https://cdn-st.rutubelist.ru/media/22/72/3edf61084a71af2b30202608ee1c/fhd.mp4</t>
  </si>
  <si>
    <t>https://cdn-st.rutubelist.ru/media/e0/67/30ceadce4425a3ee613e6957a208/fhd.mp4</t>
  </si>
  <si>
    <t>https://cdn-st.rutubelist.ru/media/82/44/fe1f186d489e8c71a0985bcdac9a/fhd.mp4</t>
  </si>
  <si>
    <t>https://cdn-st.rutubelist.ru/media/60/37/86a09ae641da83bc76902465142d/fhd.mp4</t>
  </si>
  <si>
    <t>https://cdn-st.rutubelist.ru/media/9f/9c/38f388c94ef2aa7ae11d9ad8c9a8/fhd.mp4</t>
  </si>
  <si>
    <t>https://cdn-st.rutubelist.ru/media/29/cd/73ff9244439194eafb32b03fd051/fhd.mp4</t>
  </si>
  <si>
    <t>https://cdn-st.rutubelist.ru/media/81/75/e04c9ed34a60be0b0ba9153e9758/fhd.mp4</t>
  </si>
  <si>
    <t>https://cdn-st.rutubelist.ru/media/4c/c3/cec7e53c4c7abe4c1c88126e1d9f/fhd.mp4</t>
  </si>
  <si>
    <t>https://cdn-st.rutubelist.ru/media/cf/20/462af9054102852e802967465a23/fhd.mp4</t>
  </si>
  <si>
    <t>https://cdn-st.rutubelist.ru/media/ad/36/d58dfdee4b539183b3c0bdd9abdf/fhd.mp4</t>
  </si>
  <si>
    <t>https://cdn-st.rutubelist.ru/media/de/a0/b3b958a84b85a5414f1f451654dd/fhd.mp4</t>
  </si>
  <si>
    <t>https://cdn-st.rutubelist.ru/media/a7/30/782f0ad3472b830b72b2a0f3b391/fhd.mp4</t>
  </si>
  <si>
    <t>https://cdn-st.rutubelist.ru/media/9d/5c/5642fb094a889c0870b84ded1a4c/fhd.mp4</t>
  </si>
  <si>
    <t>https://cdn-st.rutubelist.ru/media/eb/00/01be31624a0694fa465aa82d1062/fhd.mp4</t>
  </si>
  <si>
    <t>https://cdn-st.rutubelist.ru/media/9d/51/3ef119e34c24913fe5e81ff0431d/fhd.mp4</t>
  </si>
  <si>
    <t>https://cdn-st.rutubelist.ru/media/e5/06/a5b3b41e40868fff053817166e55/fhd.mp4</t>
  </si>
  <si>
    <t>https://cdn-st.rutubelist.ru/media/5f/f6/62d283b441ca990346e7ead8fdff/fhd.mp4</t>
  </si>
  <si>
    <t>#бьюти #beauty #бьютирутина #уходзасобой  #волосы #прическа #дреды</t>
  </si>
  <si>
    <t>https://cdn-st.rutubelist.ru/media/b1/e0/88fe63284cef8d228c2bd0be4c15/fhd.mp4</t>
  </si>
  <si>
    <t>https://cdn-st.rutubelist.ru/media/68/c6/4b87ea084916a73a5b4ae9cde25b/fhd.mp4</t>
  </si>
  <si>
    <t>https://cdn-st.rutubelist.ru/media/56/24/ac5c38784dee92af792f0c5bd462/fhd.mp4</t>
  </si>
  <si>
    <t>https://cdn-st.rutubelist.ru/media/30/96/13149f8347aeba3711a6d68e2759/fhd.mp4</t>
  </si>
  <si>
    <t>https://cdn-st.rutubelist.ru/media/db/f7/bd979d7b44fab774f54ec5c5f437/fhd.mp4</t>
  </si>
  <si>
    <t>Научитесь бегать один раз и навсегда. БиомеханикаОФПСФПСБУПланирование И практикиСтартуем 1 июля, ссылка в шапке для новичков, любителей и профессиона</t>
  </si>
  <si>
    <t>https://cdn-st.rutubelist.ru/media/db/6e/35e0bca242578fd70a02ff1e9632/fhd.mp4</t>
  </si>
  <si>
    <t>https://cdn-st.rutubelist.ru/media/a2/0f/39537a584d8183f0c3eedc9a69d0/fhd.mp4</t>
  </si>
  <si>
    <t>#игры #видеоигры #games #videogames #blacksilverufa #letsplay #летсплей #нарезкастрима #scp</t>
  </si>
  <si>
    <t>https://cdn-st.rutubelist.ru/media/c5/09/6392a5394e72972fd4bb0c1050ab/fhd.mp4</t>
  </si>
  <si>
    <t>https://cdn-st.rutubelist.ru/media/d5/88/84e73dd644e7a6b80185547869a6/fhd.mp4</t>
  </si>
  <si>
    <t>Первая тарелочка-⠀хлеб на закваске 50г (крестьянский @ekabread )творожный сыр 20гравокадо 20грикра 15грчуть пармезана (в сочетании с авокадо обожаю!)н</t>
  </si>
  <si>
    <t>https://cdn-st.rutubelist.ru/media/ba/8f/253320904dc98466cb4c0087fac0/fhd.mp4</t>
  </si>
  <si>
    <t>https://cdn-st.rutubelist.ru/media/cb/9a/333f95eb4853b066cba4d37f4e37/fhd.mp4</t>
  </si>
  <si>
    <t>разница на фото ровно 1 год и сегодня я хочу поделиться изменениями в теле и моей внутренней трансформацией 2 года назад, как раз когда забеременела.</t>
  </si>
  <si>
    <t>https://cdn-st.rutubelist.ru/media/fb/89/069bb0d3430fa7de32a05037f1a7/fhd.mp4</t>
  </si>
  <si>
    <t>https://cdn-st.rutubelist.ru/media/d7/83/544fd04e43889a472666319ad9dc/fhd.mp4</t>
  </si>
  <si>
    <t>#fashion #мода #красота #стиль #образы #модныйлук #женскаяодежда #тренч</t>
  </si>
  <si>
    <t>https://cdn-st.rutubelist.ru/media/fa/51/244ed70b41c2819121ac48f71c8e/fhd.mp4</t>
  </si>
  <si>
    <t>#авто #auto #vehicle #салон #детейлинг #hamza #mersedes</t>
  </si>
  <si>
    <t>https://cdn-st.rutubelist.ru/media/5b/64/c3be6fe8412ca84e8287f2f8d893/fhd.mp4</t>
  </si>
  <si>
    <t>https://cdn-st.rutubelist.ru/media/59/6e/33aa92e044d0a27bf26dc4eb7642/fhd.mp4</t>
  </si>
  <si>
    <t>https://cdn-st.rutubelist.ru/media/82/76/9953813c4b9cbd53fd14fd9fec68/fhd.mp4</t>
  </si>
  <si>
    <t>https://cdn-st.rutubelist.ru/media/e7/30/2089cf8e4ed28ccd2ca5d34e3305/fhd.mp4</t>
  </si>
  <si>
    <t>https://cdn-st.rutubelist.ru/media/b8/fb/2e44589341f0b7960e7dd30454ea/fhd.mp4</t>
  </si>
  <si>
    <t>https://cdn-st.rutubelist.ru/media/6e/b7/3102928e4073a09a0bf03eaa84ee/fhd.mp4</t>
  </si>
  <si>
    <t>https://cdn-st.rutubelist.ru/media/27/49/7bc8279446109f296d53e0e06a82/fhd.mp4</t>
  </si>
  <si>
    <t>https://cdn-st.rutubelist.ru/media/d3/73/882dfc12424a82112e34e4fa2a68/fhd.mp4</t>
  </si>
  <si>
    <t>#edsheeran #edsheeranperfect #couple #couplegoals #relationshipgoals #abeltesfaye</t>
  </si>
  <si>
    <t>https://cdn-st.rutubelist.ru/media/74/a6/4a6463af4e1f821fbf52154bfb87/fhd.mp4</t>
  </si>
  <si>
    <t>https://cdn-st.rutubelist.ru/media/41/ce/260d81f841cb8daf95271e5fe27a/fhd.mp4</t>
  </si>
  <si>
    <t>https://cdn-st.rutubelist.ru/media/b0/f0/3e8cc5be49729b8ec39ec6015e57/fhd.mp4</t>
  </si>
  <si>
    <t>Как ухаживать за кожей вокруг глаз после 45?</t>
  </si>
  <si>
    <t>https://cdn-st.rutubelist.ru/media/dc/75/7144bb5c4741bf1142473884899b/fhd.mp4</t>
  </si>
  <si>
    <t>https://cdn-st.rutubelist.ru/media/3e/ee/561868854a7eb689a45acf360155/fhd.mp4</t>
  </si>
  <si>
    <t>https://cdn-st.rutubelist.ru/media/39/20/6b04236a45e79d283fb34132e8cd/fhd.mp4</t>
  </si>
  <si>
    <t>#авто#тачки#гонка</t>
  </si>
  <si>
    <t>https://cdn-st.rutubelist.ru/media/cb/5b/fcc705a14b3f99b49a7f5390f0e9/fhd.mp4</t>
  </si>
  <si>
    <t>https://cdn-st.rutubelist.ru/media/f8/19/151d26dd447aac46dc5f939a0c6a/fhd.mp4</t>
  </si>
  <si>
    <t>https://cdn-st.rutubelist.ru/media/d1/e3/b68f775f499881e82862e9376c78/fhd.mp4</t>
  </si>
  <si>
    <t>#обзор #подушки #постельноебелье</t>
  </si>
  <si>
    <t>https://cdn-st.rutubelist.ru/media/cd/f3/47a4ed604611a8c49173c0b29135/fhd.mp4</t>
  </si>
  <si>
    <t>https://cdn-st.rutubelist.ru/media/62/42/ed53fd884b1a96f21b42d5401440/fhd.mp4</t>
  </si>
  <si>
    <t>The winter season in Canada’s Whistler is a magical time where everything is transformed into a true arctic dreamland. 🇨🇦</t>
  </si>
  <si>
    <t>https://cdn-st.rutubelist.ru/media/09/5e/e8e2e31c4b65b7c199871af323e1/fhd.mp4</t>
  </si>
  <si>
    <t>https://cdn-st.rutubelist.ru/media/4f/d8/735acfde438297dc17b9b8fa23c9/fhd.mp4</t>
  </si>
  <si>
    <t>https://cdn-st.rutubelist.ru/media/06/d6/7f8fd3af483c88a7d9aca7258d69/fhd.mp4</t>
  </si>
  <si>
    <t>Вы знаете кому отправить</t>
  </si>
  <si>
    <t>https://cdn-st.rutubelist.ru/media/ff/59/f55fa3a0415ca3b14df9fcee0142/fhd.mp4</t>
  </si>
  <si>
    <t>https://cdn-st.rutubelist.ru/media/e2/50/a693c860412daa21b392942c23e8/fhd.mp4</t>
  </si>
  <si>
    <t>https://cdn-st.rutubelist.ru/media/c3/03/c5a53ea748bcbb0a3e9a7e771485/fhd.mp4</t>
  </si>
  <si>
    <t>https://cdn-st.rutubelist.ru/media/12/09/74f7efbf4a9abd9d77d10f7695f4/fhd.mp4</t>
  </si>
  <si>
    <t>https://cdn-st.rutubelist.ru/media/bd/32/9784d8ec423687c907b7f653c404/fhd.mp4</t>
  </si>
  <si>
    <t>https://cdn-st.rutubelist.ru/media/e8/26/c8f243314cc28039fc6c05af6f3e/fhd.mp4</t>
  </si>
  <si>
    <t>https://cdn-st.rutubelist.ru/media/f2/40/9df47c284d75a04e0df852735107/fhd.mp4</t>
  </si>
  <si>
    <t>https://cdn-st.rutubelist.ru/media/69/f6/497914c74c49a31c1489431b2946/fhd.mp4</t>
  </si>
  <si>
    <t>https://cdn-st.rutubelist.ru/media/45/31/52297f6144998c947ef0e1782e58/fhd.mp4</t>
  </si>
  <si>
    <t>https://cdn-st.rutubelist.ru/media/f6/8d/2c4afed5485c93f8dc14a569a850/fhd.mp4</t>
  </si>
  <si>
    <t>5 любимых фраз юного Маколея Калкина на все случаи жизни 👏</t>
  </si>
  <si>
    <t>https://cdn-st.rutubelist.ru/media/42/69/246c74bc45978c91c95a436874dc/fhd.mp4</t>
  </si>
  <si>
    <t>https://cdn-st.rutubelist.ru/media/b6/e8/37d4acca4110ab24bda8f46612e2/fhd.mp4</t>
  </si>
  <si>
    <t>https://cdn-st.rutubelist.ru/media/de/ad/ad70e34e44e7800b2420e722de61/fhd.mp4</t>
  </si>
  <si>
    <t>https://cdn-st.rutubelist.ru/media/17/4b/81d8275543168f97b74cb088ba71/fhd.mp4</t>
  </si>
  <si>
    <t>https://cdn-st.rutubelist.ru/media/d7/4a/46c2edc043aa954490a87caf43db/fhd.mp4</t>
  </si>
  <si>
    <t>https://cdn-st.rutubelist.ru/media/68/0f/0b5c7c1141a89514525137a65d76/fhd.mp4</t>
  </si>
  <si>
    <t>#красивыедевушки #hotgirl #попа #ass #девушки</t>
  </si>
  <si>
    <t>https://cdn-st.rutubelist.ru/media/36/8e/0ce434674887a8f80fadbfc227d0/fhd.mp4</t>
  </si>
  <si>
    <t>https://cdn-st.rutubelist.ru/media/44/56/ea6557974fc5881da67863c11ab5/fhd.mp4</t>
  </si>
  <si>
    <t>https://cdn-st.rutubelist.ru/media/c5/c3/e40a3666443881408d6e7c4a2986/fhd.mp4</t>
  </si>
  <si>
    <t>https://cdn-st.rutubelist.ru/media/6b/a6/e91e8e4b4ad9aa1af512eae29203/fhd.mp4</t>
  </si>
  <si>
    <t>https://cdn-st.rutubelist.ru/media/fe/3c/49185a3c4b21831d1675fe499765/fhd.mp4</t>
  </si>
  <si>
    <t>https://cdn-st.rutubelist.ru/media/b5/5a/2bbc640e46bf9663ad7cc5a25aa8/fhd.mp4</t>
  </si>
  <si>
    <t>https://cdn-st.rutubelist.ru/media/11/49/7c689d604d399006a568725c8142/fhd.mp4</t>
  </si>
  <si>
    <t>https://cdn-st.rutubelist.ru/media/60/bf/8e86b2d4419ca2ecd874f48b049a/fhd.mp4</t>
  </si>
  <si>
    <t>https://cdn-st.rutubelist.ru/media/0d/be/79eb9187426997f4f77156fca124/fhd.mp4</t>
  </si>
  <si>
    <t>https://cdn-st.rutubelist.ru/media/ec/92/f6b2991b4de6a9976aef08e5c2fb/fhd.mp4</t>
  </si>
  <si>
    <t>https://cdn-st.rutubelist.ru/media/82/d8/b0b4e81a4497af68b86c27263c56/fhd.mp4</t>
  </si>
  <si>
    <t>https://cdn-st.rutubelist.ru/media/64/c1/74c546794980b0973de3658ea639/fhd.mp4</t>
  </si>
  <si>
    <t>https://cdn-st.rutubelist.ru/media/e5/5d/cc8dbd7d48a7b13d16325cb4f25a/fhd.mp4</t>
  </si>
  <si>
    <t>https://cdn-st.rutubelist.ru/media/48/0f/19306e894232adc1a7bdfa5d5092/fhd.mp4</t>
  </si>
  <si>
    <t>https://cdn-st.rutubelist.ru/media/59/f8/5216d5804c2196aaed22d9346e09/fhd.mp4</t>
  </si>
  <si>
    <t>https://cdn-st.rutubelist.ru/media/f0/91/0a5960e54f5daba75028eb106f7b/fhd.mp4</t>
  </si>
  <si>
    <t>Пасхалки в мультфильме Лило и Стич</t>
  </si>
  <si>
    <t>https://cdn-st.rutubelist.ru/media/26/36/673300d4447da79ad6e9ec3cf8a2/fhd.mp4</t>
  </si>
  <si>
    <t>https://cdn-st.rutubelist.ru/media/90/42/9601ae8d44a5a874ed48828a9671/fhd.mp4</t>
  </si>
  <si>
    <t>Link in bio. ck98 can connect to any computer using a type C cable, or it can connect to any device with Bluetooth.The RGB lights are effects that</t>
  </si>
  <si>
    <t>https://cdn-st.rutubelist.ru/media/cd/77/511625ce4404ba78e81893fe0328/fhd.mp4</t>
  </si>
  <si>
    <t>https://cdn-st.rutubelist.ru/media/5b/61/75a3f6194fbd9b50cc1bc34e76e0/fhd.mp4</t>
  </si>
  <si>
    <t>https://cdn-st.rutubelist.ru/media/a6/9a/bb1e193a4d15a945e42df802414d/fhd.mp4</t>
  </si>
  <si>
    <t>Герои профи🔥🔥</t>
  </si>
  <si>
    <t>https://cdn-st.rutubelist.ru/media/0b/db/d471bda9440ebd482cdd808cc1ee/fhd.mp4</t>
  </si>
  <si>
    <t>https://cdn-st.rutubelist.ru/media/85/1d/5455bcba49ec9d153db33cd0ccf1/fhd.mp4</t>
  </si>
  <si>
    <t>https://cdn-st.rutubelist.ru/media/aa/a9/e457cff042de9c6f4b58484c93d7/fhd.mp4</t>
  </si>
  <si>
    <t>https://cdn-st.rutubelist.ru/media/6c/f2/42236e01400fbc510c46f2648f01/fhd.mp4</t>
  </si>
  <si>
    <t>https://cdn-st.rutubelist.ru/media/9c/84/486570e84ba9b6753e113a575f86/fhd.mp4</t>
  </si>
  <si>
    <t>https://cdn-st.rutubelist.ru/media/2b/da/243884854968bfb14194e7c24273/fhd.mp4</t>
  </si>
  <si>
    <t>https://cdn-st.rutubelist.ru/media/a8/9f/cbe58cee447488a777cff5196478/fhd.mp4</t>
  </si>
  <si>
    <t>"In the nature of the forests, well-being is revealed through the echo of the trees, the fragrance of the flowers and the whisper of the streams." 🍃</t>
  </si>
  <si>
    <t>https://cdn-st.rutubelist.ru/media/f3/ec/21508b5d425bae2b526df969ead8/fhd.mp4</t>
  </si>
  <si>
    <t>https://cdn-st.rutubelist.ru/media/40/34/8a4733504993819e17f907d8f385/fhd.mp4</t>
  </si>
  <si>
    <t>https://cdn-st.rutubelist.ru/media/93/6e/a3a4e8534814850c737921c83dcf/fhd.mp4</t>
  </si>
  <si>
    <t>https://cdn-st.rutubelist.ru/media/dc/f1/daa23b8e4d03a6a901d4704e69de/fhd.mp4</t>
  </si>
  <si>
    <t>https://cdn-st.rutubelist.ru/media/eb/3f/a684881647a99a8dca1f30a788bd/fhd.mp4</t>
  </si>
  <si>
    <t>https://cdn-st.rutubelist.ru/media/08/be/93d830484edc98381de41ad0c8bc/fhd.mp4</t>
  </si>
  <si>
    <t>https://cdn-st.rutubelist.ru/media/3f/11/f3bafae8475eac6bd1fcfdf87262/fhd.mp4</t>
  </si>
  <si>
    <t>Team Spirit записали кавер-трек на песню группы Nirvana.А полный выпуск у нас на канале|#дота #dota</t>
  </si>
  <si>
    <t>https://cdn-st.rutubelist.ru/media/4d/d2/7302da9c4be6a9cf37729d088764/fhd.mp4</t>
  </si>
  <si>
    <t>https://cdn-st.rutubelist.ru/media/52/e7/38d428824529b9b753857693bfb6/fhd.mp4</t>
  </si>
  <si>
    <t>https://cdn-st.rutubelist.ru/media/2f/bf/50b77c934512b28658776c3bf406/fhd.mp4</t>
  </si>
  <si>
    <t>https://cdn-st.rutubelist.ru/media/a7/40/da6428574819ac8f3fc55ea2be98/fhd.mp4</t>
  </si>
  <si>
    <t>https://cdn-st.rutubelist.ru/media/bc/67/ca82339244148798f531d295f81a/fhd.mp4</t>
  </si>
  <si>
    <t>https://cdn-st.rutubelist.ru/media/e5/6f/af6e21424ac58a2736def8192853/fhd.mp4</t>
  </si>
  <si>
    <t>https://cdn-st.rutubelist.ru/media/60/e0/cba5255143948894d4660b38b263/fhd.mp4</t>
  </si>
  <si>
    <t>https://cdn-st.rutubelist.ru/media/1c/aa/b40764724a5fb9c8ac854fe9570e/fhd.mp4</t>
  </si>
  <si>
    <t>https://cdn-st.rutubelist.ru/media/be/5d/3cbbbec74b03b0dcac193529a876/fhd.mp4</t>
  </si>
  <si>
    <t>Lofoten, Norway</t>
  </si>
  <si>
    <t>https://cdn-st.rutubelist.ru/media/9e/9a/4ee90c56409f8ed8432810a53577/fhd.mp4</t>
  </si>
  <si>
    <t>https://cdn-st.rutubelist.ru/media/5e/97/3478375145998e17c90da20abe78/fhd.mp4</t>
  </si>
  <si>
    <t>https://cdn-st.rutubelist.ru/media/10/e1/e9079dd5485c9609bff1d9e3a9da/fhd.mp4</t>
  </si>
  <si>
    <t>#спорт #наспорте #хоккей #мхкястребы #типыигроков #юмор #комедия</t>
  </si>
  <si>
    <t>https://cdn-st.rutubelist.ru/media/f1/ec/1593ad9a44cb9c8c1b832045f64f/fhd.mp4</t>
  </si>
  <si>
    <t>Realme 11 Pro и Pro Plus уже на канале. Смотри! #realme11 #realme11proseries</t>
  </si>
  <si>
    <t>https://cdn-st.rutubelist.ru/media/5e/86/69eeab164123a2d21f86d3962200/fhd.mp4</t>
  </si>
  <si>
    <t>https://cdn-st.rutubelist.ru/media/2d/1f/ba0993da485ca7a6500773a6f2a5/fhd.mp4</t>
  </si>
  <si>
    <t>https://cdn-st.rutubelist.ru/media/83/25/2f38f2dd42c996f2e9d27389a91f/fhd.mp4</t>
  </si>
  <si>
    <t>https://cdn-st.rutubelist.ru/media/16/c1/ad9fedb14af8a89c5835b61563c0/fhd.mp4</t>
  </si>
  <si>
    <t>https://cdn-st.rutubelist.ru/media/13/df/1ec44300494ea3a1f6905e0b8a7e/fhd.mp4</t>
  </si>
  <si>
    <t>https://cdn-st.rutubelist.ru/media/4c/6d/8d946abd4c65950bd94c20a8a14b/fhd.mp4</t>
  </si>
  <si>
    <t>#путешествия #journey #туризм #мечты</t>
  </si>
  <si>
    <t>https://cdn-st.rutubelist.ru/media/3b/af/ac78e2f046eaa5c4ea0640e2ec0d/fhd.mp4</t>
  </si>
  <si>
    <t>https://cdn-st.rutubelist.ru/media/dc/e5/5afeb1c34226a00204fb21faef74/fhd.mp4</t>
  </si>
  <si>
    <t>#авто #auto #mercedes #дрифт</t>
  </si>
  <si>
    <t>https://cdn-st.rutubelist.ru/media/20/a0/dbf1afaa485b84f656cef36eb3bd/fhd.mp4</t>
  </si>
  <si>
    <t>https://cdn-st.rutubelist.ru/media/b5/ef/400d75794d6bb207445f2532f682/fhd.mp4</t>
  </si>
  <si>
    <t>https://cdn-st.rutubelist.ru/media/a8/ca/7cfecdef47b2a049e5cc6775d45c/fhd.mp4</t>
  </si>
  <si>
    <t>https://cdn-st.rutubelist.ru/media/c1/5c/e342cfa94c37bfa2cae436843474/fhd.mp4</t>
  </si>
  <si>
    <t>4 сезон Темного дворецкого,аниме Отряд самоубийц исекай,новый трейлер Поднятие уровня в одиночку. #аниме #новостианиме</t>
  </si>
  <si>
    <t>https://cdn-st.rutubelist.ru/media/0d/9e/be0f3edb44fdb01ccac8cc1b4004/fhd.mp4</t>
  </si>
  <si>
    <t>https://cdn-st.rutubelist.ru/media/9c/06/8851b2b9435ca791cc7a46545f09/fhd.mp4</t>
  </si>
  <si>
    <t>https://cdn-st.rutubelist.ru/media/fe/78/fc4051344cecaff5850befc288bd/fhd.mp4</t>
  </si>
  <si>
    <t>https://cdn-st.rutubelist.ru/media/18/0e/645bd2da476abeeffb1691f964a5/fhd.mp4</t>
  </si>
  <si>
    <t>https://cdn-st.rutubelist.ru/media/75/d2/9df152624c069ebeff11e7f3c874/fhd.mp4</t>
  </si>
  <si>
    <t>https://cdn-st.rutubelist.ru/media/16/7c/6cda2de943e984eb98fab10d1f52/fhd.mp4</t>
  </si>
  <si>
    <t>https://cdn-st.rutubelist.ru/media/79/c9/36f64bc14266a16719e902bf72c3/fhd.mp4</t>
  </si>
  <si>
    <t>https://cdn-st.rutubelist.ru/media/5c/46/742c380447a8be913bff083cefb2/fhd.mp4</t>
  </si>
  <si>
    <t>https://cdn-st.rutubelist.ru/media/45/3d/4aa6427442ae909c4758e7fcbe2f/fhd.mp4</t>
  </si>
  <si>
    <t>📹 ЭТО САМОЕ СТРАННОЕ ЧТО Я ВИДЕО В МУЛЬТФИЛЬМЕ СВИНКА ПЕППА, вы когда-нибудь задумывались #shorts →</t>
  </si>
  <si>
    <t>https://cdn-st.rutubelist.ru/media/ed/19/2d84e3ab4a7c8c52d35e6be16084/fhd.mp4</t>
  </si>
  <si>
    <t>https://cdn-st.rutubelist.ru/media/0b/77/5c613e834764b7adb2b504b288d7/fhd.mp4</t>
  </si>
  <si>
    <t>#рецепт  #эксперименты #лайфхаки #кексы</t>
  </si>
  <si>
    <t>https://cdn-st.rutubelist.ru/media/7d/e7/e07ca3934b5bb4fadeee660d66fa/fhd.mp4</t>
  </si>
  <si>
    <t>https://cdn-st.rutubelist.ru/media/26/3d/b4b67e6649ef859329ece7402ab4/fhd.mp4</t>
  </si>
  <si>
    <t>https://cdn-st.rutubelist.ru/media/69/10/481438f74bbc87e66e8fe2d85ca1/fhd.mp4</t>
  </si>
  <si>
    <t>https://cdn-st.rutubelist.ru/media/39/72/0871a7974c2a95fd33da234027ba/fhd.mp4</t>
  </si>
  <si>
    <t>https://cdn-st.rutubelist.ru/media/17/29/1f60d033499eba7ff913bdbc321f/fhd.mp4</t>
  </si>
  <si>
    <t>Demon Slayer [live wallpaper] #аниме #shorts</t>
  </si>
  <si>
    <t>https://cdn-st.rutubelist.ru/media/d1/13/8462f0a441ca9c42b732aa84c18b/fhd.mp4</t>
  </si>
  <si>
    <t>https://cdn-st.rutubelist.ru/media/b8/9a/2e7501344fc0b0c8694b67aa4134/fhd.mp4</t>
  </si>
  <si>
    <t>https://cdn-st.rutubelist.ru/media/76/79/69cc675d48ef9a17a5f80d996d65/fhd.mp4</t>
  </si>
  <si>
    <t>Интересная рождественская реклама от Apple</t>
  </si>
  <si>
    <t>https://cdn-st.rutubelist.ru/media/b0/00/c529e1534b2eb8bba3c02547c16f/fhd.mp4</t>
  </si>
  <si>
    <t>https://cdn-st.rutubelist.ru/media/8c/82/12f9351943399ed1472dceb78c65/fhd.mp4</t>
  </si>
  <si>
    <t>https://cdn-st.rutubelist.ru/media/1a/4f/648c601642ab87663d9f7c978b54/fhd.mp4</t>
  </si>
  <si>
    <t>https://cdn-st.rutubelist.ru/media/30/4b/89c494f24e338bfada8af612637c/fhd.mp4</t>
  </si>
  <si>
    <t>Welcome to the family 🤍</t>
  </si>
  <si>
    <t>https://cdn-st.rutubelist.ru/media/0b/ed/52ca21434b6ea85ef2c8c5226caa/fhd.mp4</t>
  </si>
  <si>
    <t>https://cdn-st.rutubelist.ru/media/90/aa/3892c08a47409b1bbcf845000799/fhd.mp4</t>
  </si>
  <si>
    <t>🟢 ВОКРУГ МЕНЯ КУЧА РАЗНОЦВЕТНЫХ ТАЧЕК #deniska GTA SAMP ONLINE RP #shorts</t>
  </si>
  <si>
    <t>https://cdn-st.rutubelist.ru/media/43/1d/0dfe87b641efa5da0ac8702c5a87/fhd.mp4</t>
  </si>
  <si>
    <t>https://cdn-st.rutubelist.ru/media/be/34/f0b58eec492486b4ae8005009c5b/fhd.mp4</t>
  </si>
  <si>
    <t>https://cdn-st.rutubelist.ru/media/38/91/8978cf5f4976a05b85bf564916f1/fhd.mp4</t>
  </si>
  <si>
    <t>https://cdn-st.rutubelist.ru/media/08/d2/a21c15494fc4adf0027b1990de58/fhd.mp4</t>
  </si>
  <si>
    <t>https://cdn-st.rutubelist.ru/media/15/60/8a71a9004aa098878c940550af3c/fhd.mp4</t>
  </si>
  <si>
    <t>https://cdn-st.rutubelist.ru/media/f5/08/63209827478380f60eff0db3a9d4/fhd.mp4</t>
  </si>
  <si>
    <t>https://cdn-st.rutubelist.ru/media/0c/d7/b991c720485ca3e608d5102f0147/fhd.mp4</t>
  </si>
  <si>
    <t>#авто #auto #vehicle #тачки #железныйконь #выборавто #обзор #обзортачки #девушкииавто #комедия</t>
  </si>
  <si>
    <t>https://cdn-st.rutubelist.ru/media/8a/20/8bfb0b814d9eb1e6325968429825/fhd.mp4</t>
  </si>
  <si>
    <t>https://cdn-st.rutubelist.ru/media/1b/42/0de13c46496186c4b7c968edd2d4/fhd.mp4</t>
  </si>
  <si>
    <t>https://cdn-st.rutubelist.ru/media/36/d6/a986a44548d9914fec40fa6dce0a/fhd.mp4</t>
  </si>
  <si>
    <t>https://cdn-st.rutubelist.ru/media/9c/a3/aa914810403bbfdfbd65f2572577/fhd.mp4</t>
  </si>
  <si>
    <t>https://cdn-st.rutubelist.ru/media/a8/0c/74edf3e74e5b8394ad29937dc413/fhd.mp4</t>
  </si>
  <si>
    <t>https://cdn-st.rutubelist.ru/media/69/c1/de4f9f1e4391b3027ae08861e92f/fhd.mp4</t>
  </si>
  <si>
    <t>https://cdn-st.rutubelist.ru/media/b8/b6/9c7bc12b4e489db9a9630307d1fc/fhd.mp4</t>
  </si>
  <si>
    <t>https://cdn-st.rutubelist.ru/media/12/59/4a74d0b84e73ae5d08acf0688f03/fhd.mp4</t>
  </si>
  <si>
    <t>https://cdn-st.rutubelist.ru/media/c1/9d/e05c78a849b6b04d32ba5017915a/fhd.mp4</t>
  </si>
  <si>
    <t>https://cdn-st.rutubelist.ru/media/7f/8e/77b2a9ac49dbbe6786ecb4c798d4/fhd.mp4</t>
  </si>
  <si>
    <t>https://cdn-st.rutubelist.ru/media/72/8a/7384de95442faf2cf2367885fa0a/fhd.mp4</t>
  </si>
  <si>
    <t>https://cdn-st.rutubelist.ru/media/a3/da/1dfddd394db88bd82e18d5b157a4/fhd.mp4</t>
  </si>
  <si>
    <t>https://cdn-st.rutubelist.ru/media/fb/f5/e71dfebb439ea4cd4704c0a2ceef/fhd.mp4</t>
  </si>
  <si>
    <t>А сколько приятных воспоминаний, сколько нежности, трепета, разговоров до утра, путешествий, свиданий, БЫЛО, а сколько ещё БУДЕТ🫶🏻</t>
  </si>
  <si>
    <t>https://cdn-st.rutubelist.ru/media/a8/1d/8f5afeb24105a248983b68f83a2e/fhd.mp4</t>
  </si>
  <si>
    <t>#ARTECHOUSE #Submerge #Pantone #ColorOfTheYear #NYC #NewYork #ExploreNewYork #NYCspots #NYbucketlist #FamilyFun</t>
  </si>
  <si>
    <t>https://cdn-st.rutubelist.ru/media/67/4e/d45fdee34cb9b7bed5f60c2b7d54/fhd.mp4</t>
  </si>
  <si>
    <t>https://cdn-st.rutubelist.ru/media/ad/44/8c6fbb364f2f8bb780adbe413dc3/fhd.mp4</t>
  </si>
  <si>
    <t>https://cdn-st.rutubelist.ru/media/04/9f/ba08a6434ddb92c3e4ae0fc5973d/fhd.mp4</t>
  </si>
  <si>
    <t>https://cdn-st.rutubelist.ru/media/60/3a/b6a00182407bbbee35b4b2a652ec/fhd.mp4</t>
  </si>
  <si>
    <t>КОГДА ЗАЩИЩАЕШЬ СВОИХ ХЕЙТЕРОВ</t>
  </si>
  <si>
    <t>https://cdn-st.rutubelist.ru/media/53/12/7d7c1e2949f0ac7cb5eb4ef77ebb/fhd.mp4</t>
  </si>
  <si>
    <t>https://cdn-st.rutubelist.ru/media/7c/22/677bac7d4d829ed062790fbcbf4c/fhd.mp4</t>
  </si>
  <si>
    <t>https://cdn-st.rutubelist.ru/media/4a/12/401c63724806a515e9af2b56fabb/fhd.mp4</t>
  </si>
  <si>
    <t>1000 рецептов #рецепты #рецепт #рецептдня</t>
  </si>
  <si>
    <t>https://cdn-st.rutubelist.ru/media/11/96/fcbc08bc4ff898b89a4cc5d1bac2/fhd.mp4</t>
  </si>
  <si>
    <t>https://cdn-st.rutubelist.ru/media/c7/47/82f207824c0c851bbb7cd302724a/fhd.mp4</t>
  </si>
  <si>
    <t>Mood: выглядеть безупречно 🤍</t>
  </si>
  <si>
    <t>https://cdn-st.rutubelist.ru/media/6b/e7/595095d0457cb7983f0b16834c9e/fhd.mp4</t>
  </si>
  <si>
    <t>https://cdn-st.rutubelist.ru/media/cd/fb/65e5df474cea800e04b8953cda69/fhd.mp4</t>
  </si>
  <si>
    <t>https://cdn-st.rutubelist.ru/media/8c/c7/37f8634a49ea86577a22ad3edc61/fhd.mp4</t>
  </si>
  <si>
    <t>https://cdn-st.rutubelist.ru/media/d2/59/90b68f994cc6abb89697c9b86405/fhd.mp4</t>
  </si>
  <si>
    <t>https://cdn-st.rutubelist.ru/media/f6/cf/a8f07f4e467495c376f1c1b65ff7/fhd.mp4</t>
  </si>
  <si>
    <t>https://cdn-st.rutubelist.ru/media/84/c5/ee548e2a4fb6883febdb4ac63a21/fhd.mp4</t>
  </si>
  <si>
    <t>https://cdn-st.rutubelist.ru/media/0b/81/5d96d20c47a494f12ff912dda97f/fhd.mp4</t>
  </si>
  <si>
    <t>https://cdn-st.rutubelist.ru/media/b6/9b/403f9f074cf68201f435c1eda3e4/fhd.mp4</t>
  </si>
  <si>
    <t>https://cdn-st.rutubelist.ru/media/5e/d2/8223abd64a67b6ec6297ab56b102/fhd.mp4</t>
  </si>
  <si>
    <t>Мне кажется все мастера иногда ловят такое смайликовое альтер-эго ахахха</t>
  </si>
  <si>
    <t>https://cdn-st.rutubelist.ru/media/cc/84/13779ded4c3da1f9100268b86a5c/fhd.mp4</t>
  </si>
  <si>
    <t>https://cdn-st.rutubelist.ru/media/a7/c5/3ebf54df4bc7989cb742f244001f/fhd.mp4</t>
  </si>
  <si>
    <t>https://cdn-st.rutubelist.ru/media/96/14/e28d0a8e4ce69fc3511e454aad2d/fhd.mp4</t>
  </si>
  <si>
    <t>https://cdn-st.rutubelist.ru/media/78/6a/0ba15ea74791865812f8043c2f90/fhd.mp4</t>
  </si>
  <si>
    <t>https://cdn-st.rutubelist.ru/media/81/33/e1274da947e68cfded9f2a9da2c1/fhd.mp4</t>
  </si>
  <si>
    <t>https://cdn-st.rutubelist.ru/media/a6/ba/3c52a3244f5fb99a389919c3c79b/fhd.mp4</t>
  </si>
  <si>
    <t>#кино #movie #film #новостикино #марвел #оскар #скарлеттйоханссон</t>
  </si>
  <si>
    <t>https://cdn-st.rutubelist.ru/media/7f/57/8d897e1d49fbb3f7b488efc5de19/fhd.mp4</t>
  </si>
  <si>
    <t>https://cdn-st.rutubelist.ru/media/43/bc/6e66032145b2a1f442ac4aed1564/fhd.mp4</t>
  </si>
  <si>
    <t>https://cdn-st.rutubelist.ru/media/d2/fc/1e9ade9f46d5b4c33fc43d750e63/fhd.mp4</t>
  </si>
  <si>
    <t>https://cdn-st.rutubelist.ru/media/dd/95/b36b20094c29a4853f55319b76d8/fhd.mp4</t>
  </si>
  <si>
    <t>https://cdn-st.rutubelist.ru/media/ba/bf/c42f4bfd4447a997a9dac6f90708/fhd.mp4</t>
  </si>
  <si>
    <t>https://cdn-st.rutubelist.ru/media/fd/54/635abb2c453080fa06988205bd38/fhd.mp4</t>
  </si>
  <si>
    <t>https://cdn-st.rutubelist.ru/media/52/1e/945015c44128a7037fcf755f8bd7/fhd.mp4</t>
  </si>
  <si>
    <t>https://cdn-st.rutubelist.ru/media/15/d3/8d32025f4f9fa98751194fd190b6/fhd.mp4</t>
  </si>
  <si>
    <t>https://cdn-st.rutubelist.ru/media/0e/07/b7aa69b043d4b82d5f7a0fc2586a/fhd.mp4</t>
  </si>
  <si>
    <t>Что входит в создание мультаСоздадим крутые анимационные скетчи для вас и вашего бизнеса!В услугу входит-- сценарий (от опытных сценаристов юмористиче</t>
  </si>
  <si>
    <t>https://cdn-st.rutubelist.ru/media/36/3d/1bef71414e5ea905399094d29356/fhd.mp4</t>
  </si>
  <si>
    <t>https://cdn-st.rutubelist.ru/media/07/c5/cfb3bc734f04b4f031e9419c8b8e/fhd.mp4</t>
  </si>
  <si>
    <t>https://cdn-st.rutubelist.ru/media/a7/a7/ec0ccd044e898a9d0c1bbf9bbc8d/fhd.mp4</t>
  </si>
  <si>
    <t>https://cdn-st.rutubelist.ru/media/85/e8/fb7eac6b41d1b8b406e26284ec6c/fhd.mp4</t>
  </si>
  <si>
    <t>https://cdn-st.rutubelist.ru/media/b6/08/234660a44e289fcb1e18641a478c/fhd.mp4</t>
  </si>
  <si>
    <t>https://cdn-st.rutubelist.ru/media/67/ae/b2145051472c9e65dc6fb78372cd/fhd.mp4</t>
  </si>
  <si>
    <t>https://cdn-st.rutubelist.ru/media/25/0a/5b7a64d040ba8b256197e6c7043a/fhd.mp4</t>
  </si>
  <si>
    <t>https://cdn-st.rutubelist.ru/media/02/46/ba7f51a74809bac1122523d53b37/fhd.mp4</t>
  </si>
  <si>
    <t>Физика в  Доктор Стоун</t>
  </si>
  <si>
    <t>https://cdn-st.rutubelist.ru/media/3c/06/c875efc94ab7a311e841725540d3/fhd.mp4</t>
  </si>
  <si>
    <t>https://cdn-st.rutubelist.ru/media/b2/e1/3c3432354d20a826b076ada8a5f9/fhd.mp4</t>
  </si>
  <si>
    <t>https://cdn-st.rutubelist.ru/media/b1/5f/9d53a5eb4fce88e71dba273f2fcc/fhd.mp4</t>
  </si>
  <si>
    <t>https://cdn-st.rutubelist.ru/media/fb/92/db686ccc4a03a26207206f70b3c1/fhd.mp4</t>
  </si>
  <si>
    <t>Supra MK4 4K #supra #super #bllackcar</t>
  </si>
  <si>
    <t>https://cdn-st.rutubelist.ru/media/01/10/21b4e68249f3bd0b657c25403a2c/fhd.mp4</t>
  </si>
  <si>
    <t>https://cdn-st.rutubelist.ru/media/ae/09/030b2eb540c08c31b4aa58ecdfd8/fhd.mp4</t>
  </si>
  <si>
    <t>https://cdn-st.rutubelist.ru/media/4b/74/f84158a34c5fa56710f3b7f416c2/fhd.mp4</t>
  </si>
  <si>
    <t>https://cdn-st.rutubelist.ru/media/d9/6f/ca40a1c1426b840cfbfadf0e8bc2/fhd.mp4</t>
  </si>
  <si>
    <t>https://cdn-st.rutubelist.ru/media/03/fd/0479303f441dac801cb59c68891e/fhd.mp4</t>
  </si>
  <si>
    <t>https://cdn-st.rutubelist.ru/media/70/59/da0118634a3bb1fbd480acd4436d/fhd.mp4</t>
  </si>
  <si>
    <t>Самый Честный Знак Зодиака   Для записи на мою консультацию,  ссылка в шапке профиля #astrology #numerology #астролог #нумеролог #астрологиндира</t>
  </si>
  <si>
    <t>https://cdn-st.rutubelist.ru/media/fe/4a/a4029a0b45198312147b2fa59688/fhd.mp4</t>
  </si>
  <si>
    <t>«Сияние» Стэнли Кубрика — один из самых страшных фильмов в мире 🪓</t>
  </si>
  <si>
    <t>https://cdn-st.rutubelist.ru/media/49/e8/4378faed45a58c166232eae377f5/fhd.mp4</t>
  </si>
  <si>
    <t>https://cdn-st.rutubelist.ru/media/b8/7c/f91f3abf40b6a83ef8b462547a62/fhd.mp4</t>
  </si>
  <si>
    <t>https://cdn-st.rutubelist.ru/media/95/5d/25fea6874a5e8e0427be631dac03/fhd.mp4</t>
  </si>
  <si>
    <t>https://cdn-st.rutubelist.ru/media/33/00/62f031d146b6932a48a6a503d223/fhd.mp4</t>
  </si>
  <si>
    <t>https://cdn-st.rutubelist.ru/media/73/71/4a5d3c0842a7a0f80216cc02b78f/fhd.mp4</t>
  </si>
  <si>
    <t>https://cdn-st.rutubelist.ru/media/44/ff/b5b91ee84a0ca37cdd7d268452a8/fhd.mp4</t>
  </si>
  <si>
    <t>https://cdn-st.rutubelist.ru/media/c5/6b/7897417e48fdaeda8b573a6f01fb/fhd.mp4</t>
  </si>
  <si>
    <t>https://cdn-st.rutubelist.ru/media/34/d2/1428e7394e87a5e4e6cffa5f5165/fhd.mp4</t>
  </si>
  <si>
    <t>https://cdn-st.rutubelist.ru/media/7c/1f/48ac86d64c87a5107e4d835d812d/fhd.mp4</t>
  </si>
  <si>
    <t>https://cdn-st.rutubelist.ru/media/c7/e5/bd5f4aa9475fb1fb818db24cffac/fhd.mp4</t>
  </si>
  <si>
    <t>https://cdn-st.rutubelist.ru/media/53/e1/b6d7d30240f0884a735bf763d6b5/fhd.mp4</t>
  </si>
  <si>
    <t>https://cdn-st.rutubelist.ru/media/6a/4b/e73f622d4f3ab0be26d789ec0e9a/fhd.mp4</t>
  </si>
  <si>
    <t>#blender #blender3d #blendercommunity #3d #3dart #3dmodeling #digitallandscape</t>
  </si>
  <si>
    <t>https://cdn-st.rutubelist.ru/media/c5/ab/1ec30c944bae92239760a86067fd/fhd.mp4</t>
  </si>
  <si>
    <t>https://cdn-st.rutubelist.ru/media/2a/01/25ae7c2449ab90b55b7f5384063e/fhd.mp4</t>
  </si>
  <si>
    <t>https://cdn-st.rutubelist.ru/media/bf/9f/8875ddd74cd8958ec53b4e172a5f/fhd.mp4</t>
  </si>
  <si>
    <t>#спорт #наспорте #хоккей #интервью#победа</t>
  </si>
  <si>
    <t>https://cdn-st.rutubelist.ru/media/7c/90/12b3d6ec41d18240a2c73c524e3e/fhd.mp4</t>
  </si>
  <si>
    <t>Макияж ко Дню Всех Влюбенных💞</t>
  </si>
  <si>
    <t>https://cdn-st.rutubelist.ru/media/c7/08/367bdd5144f8826de62b3d9a873d/fhd.mp4</t>
  </si>
  <si>
    <t>https://cdn-st.rutubelist.ru/media/7c/6f/32f5ac85491fb588d476361c1092/fhd.mp4</t>
  </si>
  <si>
    <t>https://cdn-st.rutubelist.ru/media/28/8a/9b81fef343619de1c17d66b3c4d8/fhd.mp4</t>
  </si>
  <si>
    <t>Less than two weeks until our Bali wedding 🤵👰‍♀️
My heart is racing already 🙈</t>
  </si>
  <si>
    <t>https://cdn-st.rutubelist.ru/media/0d/b0/8dad90454ce6b141f3801dcc054c/fhd.mp4</t>
  </si>
  <si>
    <t>https://cdn-st.rutubelist.ru/media/25/10/0ce197584cf9ac8d391aad872cca/fhd.mp4</t>
  </si>
  <si>
    <t>https://cdn-st.rutubelist.ru/media/c8/24/8e8533e343999cd2c90a3f834531/fhd.mp4</t>
  </si>
  <si>
    <t>https://cdn-st.rutubelist.ru/media/63/f8/b49191374c6ba0956f61402ab400/fhd.mp4</t>
  </si>
  <si>
    <t>https://cdn-st.rutubelist.ru/media/5e/ee/6c7621804371acc5c191e271306b/fhd.mp4</t>
  </si>
  <si>
    <t>https://cdn-st.rutubelist.ru/media/65/d6/d635790c4db1aee150b33504f51c/fhd.mp4</t>
  </si>
  <si>
    <t>https://cdn-st.rutubelist.ru/media/40/c5/a5439a5843f7ad4d6438ec40b93a/fhd.mp4</t>
  </si>
  <si>
    <t>https://cdn-st.rutubelist.ru/media/14/5b/68f40da14299b116a0f90a5946d7/fhd.mp4</t>
  </si>
  <si>
    <t>https://cdn-st.rutubelist.ru/media/ef/cd/16d771d24d06aa6255b68237c72c/fhd.mp4</t>
  </si>
  <si>
    <t>https://cdn-st.rutubelist.ru/media/20/4d/7e63a0f9444eaa5c12cea99a2eda/fhd.mp4</t>
  </si>
  <si>
    <t>https://cdn-st.rutubelist.ru/media/e4/10/90fdfce046b7aced69a677461dc1/fhd.mp4</t>
  </si>
  <si>
    <t>https://cdn-st.rutubelist.ru/media/c7/19/c0e1ab0d4f08a7824916b54fe3b3/fhd.mp4</t>
  </si>
  <si>
    <t>Сияющий макияж кремовыми текстурами🙌🏼✨</t>
  </si>
  <si>
    <t>https://cdn-st.rutubelist.ru/media/85/8d/847240cf4057936e21a03e928cd3/fhd.mp4</t>
  </si>
  <si>
    <t>https://cdn-st.rutubelist.ru/media/62/26/1cc01de747be824d669cf6a64088/fhd.mp4</t>
  </si>
  <si>
    <t>https://cdn-st.rutubelist.ru/media/f5/59/3e1e3a3d4f0cacc327e621703cb4/fhd.mp4</t>
  </si>
  <si>
    <t>https://cdn-st.rutubelist.ru/media/16/00/0e792c6a4da6af18ae029b4551c0/fhd.mp4</t>
  </si>
  <si>
    <t>https://cdn-st.rutubelist.ru/media/f0/23/f0e9e666428caefe9076b54bb916/fhd.mp4</t>
  </si>
  <si>
    <t>Самый редкий транспорт в GTA 5</t>
  </si>
  <si>
    <t>https://cdn-st.rutubelist.ru/media/3e/81/82bcbe1740e59efd7ec2c074a6f3/fhd.mp4</t>
  </si>
  <si>
    <t>https://cdn-st.rutubelist.ru/media/14/cf/f76e2f444e1d9f61a23cce537072/fhd.mp4</t>
  </si>
  <si>
    <t>https://cdn-st.rutubelist.ru/media/ed/b8/23aeb418483486769d972c8af91d/fhd.mp4</t>
  </si>
  <si>
    <t>https://cdn-st.rutubelist.ru/media/13/7a/9302ea4042499af768b4007c7bc2/fhd.mp4</t>
  </si>
  <si>
    <t>https://cdn-st.rutubelist.ru/media/b4/c0/81642f1949758802845e649c9e14/fhd.mp4</t>
  </si>
  <si>
    <t>https://cdn-st.rutubelist.ru/media/b7/56/c1adaf984113975a9394eab358e0/fhd.mp4</t>
  </si>
  <si>
    <t>https://cdn-st.rutubelist.ru/media/a0/20/7b39a24f41d0818b003c76fab961/fhd.mp4</t>
  </si>
  <si>
    <t>Мы преодолеем все трудности ❤️</t>
  </si>
  <si>
    <t>https://cdn-st.rutubelist.ru/media/af/a2/05472f244cfda49c9f31d0b8aa3a/fhd.mp4</t>
  </si>
  <si>
    <t>https://cdn-st.rutubelist.ru/media/5d/b1/720cb02142b2b7643b3fa1898093/fhd.mp4</t>
  </si>
  <si>
    <t>#forkids #детскийконтент #длядетей #подарки</t>
  </si>
  <si>
    <t>https://cdn-st.rutubelist.ru/media/3f/20/2823a6804b949550ae7f2a6c565c/fhd.mp4</t>
  </si>
  <si>
    <t>https://cdn-st.rutubelist.ru/media/d6/bd/e5610941494b91d63595b185ced4/fhd.mp4</t>
  </si>
  <si>
    <t>https://cdn-st.rutubelist.ru/media/00/4a/a890d5304ad49ad90ae0f49ef816/fhd.mp4</t>
  </si>
  <si>
    <t>https://cdn-st.rutubelist.ru/media/99/85/6501d1f648128ec88ba39decc874/fhd.mp4</t>
  </si>
  <si>
    <t>https://cdn-st.rutubelist.ru/media/a8/36/0ef34e0d48c6840b12ad0b8bcd64/fhd.mp4</t>
  </si>
  <si>
    <t>But barking is my favourite   #barking #dogsisters #cottage #chihuahua #fallfashion #dogmomlife #chihuahua #funny #cute  #doggo</t>
  </si>
  <si>
    <t>https://cdn-st.rutubelist.ru/media/73/42/5a41508b467e9d90a4e512096372/fhd.mp4</t>
  </si>
  <si>
    <t>#путешествия #journey #туризм #полет #рейс #эльбрус</t>
  </si>
  <si>
    <t>https://cdn-st.rutubelist.ru/media/b1/0e/a24e2c1d41909c99047f24fab2b2/fhd.mp4</t>
  </si>
  <si>
    <t>#fashion #мода #красота #стиль #образ #королева</t>
  </si>
  <si>
    <t>https://cdn-st.rutubelist.ru/media/84/f6/b16044254a37b431f6e930da193c/fhd.mp4</t>
  </si>
  <si>
    <t>Все, у кого днюшки, пишите в комменты👇🏼будем вас хеппибездить🥳😁
P.s. подружань и друзей тоже отмечайте🌚</t>
  </si>
  <si>
    <t>https://cdn-st.rutubelist.ru/media/1a/3a/6365627040748ca91ad05976dde0/fhd.mp4</t>
  </si>
  <si>
    <t>https://cdn-st.rutubelist.ru/media/65/e8/478b9a674b4b9b69b085c9b331b6/fhd.mp4</t>
  </si>
  <si>
    <t>https://cdn-st.rutubelist.ru/media/08/e0/c2db305d42dc8330910e3cfb8868/fhd.mp4</t>
  </si>
  <si>
    <t>https://cdn-st.rutubelist.ru/media/59/db/dd36195a49578ca46edfb0250e2c/fhd.mp4</t>
  </si>
  <si>
    <t>https://cdn-st.rutubelist.ru/media/e3/bb/4d5e67934d2ca6f4fb71367afa87/fhd.mp4</t>
  </si>
  <si>
    <t>https://cdn-st.rutubelist.ru/media/9f/3f/fb95ba8d4ce5bf4349a521602639/fhd.mp4</t>
  </si>
  <si>
    <t>https://cdn-st.rutubelist.ru/media/03/a5/cb01c2094d59b2c766d03a5dd089/fhd.mp4</t>
  </si>
  <si>
    <t>https://cdn-st.rutubelist.ru/media/35/44/966008b14da0b517861214887a9f/fhd.mp4</t>
  </si>
  <si>
    <t>https://cdn-st.rutubelist.ru/media/83/70/7f56c18f44eeb80fd6c1302a15d2/fhd.mp4</t>
  </si>
  <si>
    <t>https://cdn-st.rutubelist.ru/media/d6/3f/90b95b6d49a1a5bf7f8360e0a396/fhd.mp4</t>
  </si>
  <si>
    <t>https://cdn-st.rutubelist.ru/media/7e/ec/986d9f9f4867beca50b5e45849f2/fhd.mp4</t>
  </si>
  <si>
    <t>https://cdn-st.rutubelist.ru/media/50/00/fdf83dc94c8cbbb452da91223d7e/fhd.mp4</t>
  </si>
  <si>
    <t>#бьюти #beauty #бьютирутина #уходзасобой #уходзателом #здоровье</t>
  </si>
  <si>
    <t>https://cdn-st.rutubelist.ru/media/e5/94/6b64fef24914b6a960664493896f/fhd.mp4</t>
  </si>
  <si>
    <t>https://cdn-st.rutubelist.ru/media/17/66/510ada3f40e79e1658fc4e011727/fhd.mp4</t>
  </si>
  <si>
    <t>https://cdn-st.rutubelist.ru/media/a7/b3/e10d8f534a07875ebd5a214f9016/fhd.mp4</t>
  </si>
  <si>
    <t>https://cdn-st.rutubelist.ru/media/a4/f8/e008dae64203a203b56a4017471e/fhd.mp4</t>
  </si>
  <si>
    <t>https://cdn-st.rutubelist.ru/media/1a/00/1ba0f04e4aafbbd0d8507e3ac789/fhd.mp4</t>
  </si>
  <si>
    <t>https://cdn-st.rutubelist.ru/media/d6/a4/12f964ad4ff2b0fda0f63a2e7562/fhd.mp4</t>
  </si>
  <si>
    <t>Драка с неожиданным концом🥰</t>
  </si>
  <si>
    <t>https://cdn-st.rutubelist.ru/media/a0/d3/d2e8321e481bb5426f4655552838/fhd.mp4</t>
  </si>
  <si>
    <t>https://cdn-st.rutubelist.ru/media/bc/c3/a77ec5954d2eb4fd293f38dd92b7/fhd.mp4</t>
  </si>
  <si>
    <t>https://cdn-st.rutubelist.ru/media/89/7e/04cd398849f7b69eba813ce9e909/fhd.mp4</t>
  </si>
  <si>
    <t>https://cdn-st.rutubelist.ru/media/3a/d5/7206067b4c09908ad50c9e564108/fhd.mp4</t>
  </si>
  <si>
    <t>https://cdn-st.rutubelist.ru/media/53/b1/fe22adae43e3870b6cab2a916e2f/fhd.mp4</t>
  </si>
  <si>
    <t>https://cdn-st.rutubelist.ru/media/cf/ae/43b0fc2e44b6b6eafd4549f49e27/fhd.mp4</t>
  </si>
  <si>
    <t>https://cdn-st.rutubelist.ru/media/88/06/887b05b04ba4842fa97fde683747/fhd.mp4</t>
  </si>
  <si>
    <t>Meow meow meow ...</t>
  </si>
  <si>
    <t>https://cdn-st.rutubelist.ru/media/34/5d/c9f5a838467daa8bd34eb781949b/fhd.mp4</t>
  </si>
  <si>
    <t>Мелкий хулиган оказался первоклассным хакером 💻👨‍💻 Название в комментариях 👍🍿 #фильм #сериал #shorts</t>
  </si>
  <si>
    <t>https://cdn-st.rutubelist.ru/media/ea/60/c7b54bee4f45b107ea90c2d24fb0/fhd.mp4</t>
  </si>
  <si>
    <t>https://cdn-st.rutubelist.ru/media/26/0f/3701ecd045ff861b5b7fa0566031/fhd.mp4</t>
  </si>
  <si>
    <t>https://cdn-st.rutubelist.ru/media/6e/a6/e89c5b314bfb844515159455bee1/fhd.mp4</t>
  </si>
  <si>
    <t>Ноутбук Maibenben M555</t>
  </si>
  <si>
    <t>https://cdn-st.rutubelist.ru/media/b2/7c/9cb82132401b8cd84758e05eb0ad/fhd.mp4</t>
  </si>
  <si>
    <t>https://cdn-st.rutubelist.ru/media/8c/d5/3d62b7cb4dd89f73fbbb7a2161d4/fhd.mp4</t>
  </si>
  <si>
    <t>https://cdn-st.rutubelist.ru/media/a2/3e/7334a5ab4d4f802546f5f48b2318/fhd.mp4</t>
  </si>
  <si>
    <t>https://cdn-st.rutubelist.ru/media/4e/84/1aa6952443b78c0f17e3338c47f7/fhd.mp4</t>
  </si>
  <si>
    <t>https://cdn-st.rutubelist.ru/media/be/0b/6924729d4aa096818b5f0a69d5ab/fhd.mp4</t>
  </si>
  <si>
    <t>#аниме #картинапономерам #евангелион</t>
  </si>
  <si>
    <t>https://cdn-st.rutubelist.ru/media/b3/54/ed4ed4e1413e92bae720f6911467/fhd.mp4</t>
  </si>
  <si>
    <t>БЮДЖЕТНАЯ ПЛОЙКА ЗА 200₽ 🤯 #shorts</t>
  </si>
  <si>
    <t>https://cdn-st.rutubelist.ru/media/b0/ed/76b04f80436c8a65e9089b6a2267/fhd.mp4</t>
  </si>
  <si>
    <t>https://cdn-st.rutubelist.ru/media/62/d9/3fbd84a64c9ba08ba4af3b6764a1/fhd.mp4</t>
  </si>
  <si>
    <t>https://cdn-st.rutubelist.ru/media/c6/a7/68d8b8a446d98a2595194c61ea4c/fhd.mp4</t>
  </si>
  <si>
    <t>Самые опасные аттракционы в мире</t>
  </si>
  <si>
    <t>https://cdn-st.rutubelist.ru/media/40/7c/9c63c5414b03acb42115bfc8c64d/fhd.mp4</t>
  </si>
  <si>
    <t>#кино #movie #film #сериал #нарезкакино #нарезкасериалов #чтопосмотреть #дензелвашингтон</t>
  </si>
  <si>
    <t>https://cdn-st.rutubelist.ru/media/ef/64/b3d229ca433f880b839b6a1590a6/fhd.mp4</t>
  </si>
  <si>
    <t>https://cdn-st.rutubelist.ru/media/51/57/d5b5b55040dca66b3ae7ffd72d04/fhd.mp4</t>
  </si>
  <si>
    <t>Как продавать больше?</t>
  </si>
  <si>
    <t>https://cdn-st.rutubelist.ru/media/0c/00/94a7731a42e3ac85933fd1a1ea42/fhd.mp4</t>
  </si>
  <si>
    <t>https://cdn-st.rutubelist.ru/media/9c/eb/9863a6cd421a8cd5c4666985f087/fhd.mp4</t>
  </si>
  <si>
    <t>https://cdn-st.rutubelist.ru/media/e9/64/10262f79402f993e782631e20e82/fhd.mp4</t>
  </si>
  <si>
    <t>#игры #видеоигры #games #videogames #metrolastlight</t>
  </si>
  <si>
    <t>https://cdn-st.rutubelist.ru/media/47/92/00107c0f4f11a63b6b9babb1011b/fhd.mp4</t>
  </si>
  <si>
    <t>https://cdn-st.rutubelist.ru/media/29/74/63a7e92b405aab512de640d88ebc/fhd.mp4</t>
  </si>
  <si>
    <t>https://cdn-st.rutubelist.ru/media/da/8f/69eb6c80467298a5a4b73e0a93c9/fhd.mp4</t>
  </si>
  <si>
    <t>https://cdn-st.rutubelist.ru/media/8a/5d/42b198ea43f89d3b82886939ca49/fhd.mp4</t>
  </si>
  <si>
    <t>https://cdn-st.rutubelist.ru/media/0a/a1/84a2770447eda2265bf13f3b8739/fhd.mp4</t>
  </si>
  <si>
    <t>https://cdn-st.rutubelist.ru/media/43/fb/0d9c95b94d9d8322b5b312859c08/fhd.mp4</t>
  </si>
  <si>
    <t>Behind the scenes of our animation process ✨ Follow @cammiereis for more Dryad Animations</t>
  </si>
  <si>
    <t>https://cdn-st.rutubelist.ru/media/71/50/5d46825549ffb7d2c19b2df286e1/fhd.mp4</t>
  </si>
  <si>
    <t>❌Когда настроение стрелочно-кошачье, но цвет настроения НЕ чёрный, то...</t>
  </si>
  <si>
    <t>https://cdn-st.rutubelist.ru/media/4b/1f/7fcbae10466da63a461946cfa8df/fhd.mp4</t>
  </si>
  <si>
    <t>https://cdn-st.rutubelist.ru/media/b6/3e/6079b9bf4d8ebb2eef42e3c8a823/fhd.mp4</t>
  </si>
  <si>
    <t>https://cdn-st.rutubelist.ru/media/8b/c6/25f1ec59487588248f22e51e4f93/fhd.mp4</t>
  </si>
  <si>
    <t>https://cdn-st.rutubelist.ru/media/4a/1f/c2a0382b44a1b64ceb1f5b82cca7/fhd.mp4</t>
  </si>
  <si>
    <t>https://cdn-st.rutubelist.ru/media/f9/93/e6bab1204c10b0f98ea87b6c61ad/fhd.mp4</t>
  </si>
  <si>
    <t>https://cdn-st.rutubelist.ru/media/88/9d/8014b97c400c8d7e787c022d3af1/fhd.mp4</t>
  </si>
  <si>
    <t>https://cdn-st.rutubelist.ru/media/63/7e/b6f46e73457384dfa265567ac85e/fhd.mp4</t>
  </si>
  <si>
    <t>Обидно звучит😒 I Название есть в телеграмме</t>
  </si>
  <si>
    <t>https://cdn-st.rutubelist.ru/media/ad/16/55162a844451b3286ec3c6d3a9e4/fhd.mp4</t>
  </si>
  <si>
    <t>https://cdn-st.rutubelist.ru/media/2c/6e/cfee524346f48a096db2dcd2fdaf/fhd.mp4</t>
  </si>
  <si>
    <t>https://cdn-st.rutubelist.ru/media/7b/a2/b6a62ddc44cb8e6a3a51e914d2bd/fhd.mp4</t>
  </si>
  <si>
    <t>https://cdn-st.rutubelist.ru/media/ba/4c/16aeb9c346f59510e9fa5b91a7b6/fhd.mp4</t>
  </si>
  <si>
    <t>https://cdn-st.rutubelist.ru/media/31/a5/19acd442410aa07c543d830d8a80/fhd.mp4</t>
  </si>
  <si>
    <t>https://cdn-st.rutubelist.ru/media/09/ee/527932aa4883ad9abf712d16eae3/fhd.mp4</t>
  </si>
  <si>
    <t>https://cdn-st.rutubelist.ru/media/4b/2f/eda01709449793ec441502171a8a/fhd.mp4</t>
  </si>
  <si>
    <t>#KagenoJitsuryokushaniNaritakute #anime</t>
  </si>
  <si>
    <t>https://cdn-st.rutubelist.ru/media/d7/ed/9b60a083454eb70aa75ff68ddd36/fhd.mp4</t>
  </si>
  <si>
    <t>сколько ты проживешь после укуса этих животных</t>
  </si>
  <si>
    <t>https://cdn-st.rutubelist.ru/media/32/b3/9de3d399452aa3ccf209a373249d/fhd.mp4</t>
  </si>
  <si>
    <t>Сколько стоит собрать ребенка в школу</t>
  </si>
  <si>
    <t>https://cdn-st.rutubelist.ru/media/a0/0e/265795ae40b4ba811c9ff6238d2e/fhd.mp4</t>
  </si>
  <si>
    <t>МЭЙБИ БЭЙБИ СЕЛА НА МАЙКУ 😍🥰 #звезды #новости #тикток #tiktok #мэйбибэйби</t>
  </si>
  <si>
    <t>https://cdn-st.rutubelist.ru/media/a0/f8/1276dbe0452d8ce958b7485ae9b4/fhd.mp4</t>
  </si>
  <si>
    <t>https://cdn-st.rutubelist.ru/media/b6/61/c81f959d40579220e7762438003c/fhd.mp4</t>
  </si>
  <si>
    <t>https://cdn-st.rutubelist.ru/media/ca/13/358e8f9a48e6be8cfa0134a340c6/fhd.mp4</t>
  </si>
  <si>
    <t>https://cdn-st.rutubelist.ru/media/89/bc/e2ac99744e47b69d573f0d50efc1/fhd.mp4</t>
  </si>
  <si>
    <t>https://cdn-st.rutubelist.ru/media/a2/b8/6216eaf44efabfe6a7fc869f59a7/fhd.mp4</t>
  </si>
  <si>
    <t>https://cdn-st.rutubelist.ru/media/11/e5/f4dd311843369b8d4863f1151337/fhd.mp4</t>
  </si>
  <si>
    <t>Какие деньги?😂😂😂 #корейскаякосметика #жиза #уходзасобой #уходзалицом #простопоржать</t>
  </si>
  <si>
    <t>https://cdn-st.rutubelist.ru/media/2d/3b/d7fc740d4361aa6ca9b9667aa561/fhd.mp4</t>
  </si>
  <si>
    <t>https://cdn-st.rutubelist.ru/media/a4/c3/caf9960a40d0b568d17c5156bc14/fhd.mp4</t>
  </si>
  <si>
    <t>https://cdn-st.rutubelist.ru/media/4a/4b/4d0fd8ae4108a9982580550f79be/fhd.mp4</t>
  </si>
  <si>
    <t>https://cdn-st.rutubelist.ru/media/cf/5c/121d639e4b71ae2ed53ecaadc99f/fhd.mp4</t>
  </si>
  <si>
    <t>https://cdn-st.rutubelist.ru/media/52/cf/d22931ed4bc4b88decca311e374a/fhd.mp4</t>
  </si>
  <si>
    <t>https://cdn-st.rutubelist.ru/media/f1/67/30a52b3a437596d6298c5c84a8ac/fhd.mp4</t>
  </si>
  <si>
    <t>https://cdn-st.rutubelist.ru/media/d9/36/3a7fadba412993ac9626ca7268a9/fhd.mp4</t>
  </si>
  <si>
    <t>https://cdn-st.rutubelist.ru/media/07/04/e721a8be4632b4fe1b13891a34ba/fhd.mp4</t>
  </si>
  <si>
    <t>от зажатости в плечах</t>
  </si>
  <si>
    <t>https://cdn-st.rutubelist.ru/media/41/7d/75dfe18046d9a900c41e6640a0f1/fhd.mp4</t>
  </si>
  <si>
    <t>https://cdn-st.rutubelist.ru/media/50/dd/70f542c445b9a49d4a7308c0a3c9/fhd.mp4</t>
  </si>
  <si>
    <t>https://cdn-st.rutubelist.ru/media/45/da/3829981647519abee86809506c64/fhd.mp4</t>
  </si>
  <si>
    <t>https://cdn-st.rutubelist.ru/media/4a/20/065040244a98afbd5ffc0dc65f00/fhd.mp4</t>
  </si>
  <si>
    <t>https://cdn-st.rutubelist.ru/media/14/d3/575bc421420ea85d0ec1d4aea746/fhd.mp4</t>
  </si>
  <si>
    <t>#мемы 
#смешно 
#комары 
#смешноевидео</t>
  </si>
  <si>
    <t>https://cdn-st.rutubelist.ru/media/1d/a4/4775ef744e1ea147cc8c7d8514f6/fhd.mp4</t>
  </si>
  <si>
    <t>О каком роботе он говорит?  #anime #аниме</t>
  </si>
  <si>
    <t>https://cdn-st.rutubelist.ru/media/4b/79/cd10568b474895aba9cb13d2d0be/fhd.mp4</t>
  </si>
  <si>
    <t>https://cdn-st.rutubelist.ru/media/8d/44/c58b061b44d2aafcbf93d81286e6/fhd.mp4</t>
  </si>
  <si>
    <t>https://cdn-st.rutubelist.ru/media/56/ff/0979a71143139e230808cef14b4d/fhd.mp4</t>
  </si>
  <si>
    <t>https://cdn-st.rutubelist.ru/media/c0/ac/d50ffc194cf4aa79b4ecf31c2a26/fhd.mp4</t>
  </si>
  <si>
    <t>#красивыедевушки #преображение #азиатка #hotgirl</t>
  </si>
  <si>
    <t>https://cdn-st.rutubelist.ru/media/0f/97/c29475814b648cbc9c8ce05167df/fhd.mp4</t>
  </si>
  <si>
    <t>https://cdn-st.rutubelist.ru/media/6f/4b/6c970ab6433e8599a13fa8f7f609/fhd.mp4</t>
  </si>
  <si>
    <t>https://cdn-st.rutubelist.ru/media/94/0b/9b05d284433db844c09ce201b5a4/fhd.mp4</t>
  </si>
  <si>
    <t>https://cdn-st.rutubelist.ru/media/51/85/690c4d0d4ee5865ee5ad45fe5693/fhd.mp4</t>
  </si>
  <si>
    <t>https://cdn-st.rutubelist.ru/media/a9/e5/32b41f084209944d36ca3c1aaaa3/fhd.mp4</t>
  </si>
  <si>
    <t>Может #аниме #берсерк #гатс #гатсберсерк #сагаовинланде #торфинн #бродяга #мусаси #рекомендации #рек #anime #vinlandsaga #torfinn #berserk #guts #guts</t>
  </si>
  <si>
    <t>https://cdn-st.rutubelist.ru/media/2c/88/5c0038734ca7942bcc486b87678f/fhd.mp4</t>
  </si>
  <si>
    <t>https://cdn-st.rutubelist.ru/media/25/66/56bd022440d08a52079b7cbdd0ad/fhd.mp4</t>
  </si>
  <si>
    <t>https://cdn-st.rutubelist.ru/media/22/c7/489c709c453896b34f31f6f8a163/fhd.mp4</t>
  </si>
  <si>
    <t>https://cdn-st.rutubelist.ru/media/7d/a6/062c08b042e4a1c84acdb8588a53/fhd.mp4</t>
  </si>
  <si>
    <t>https://cdn-st.rutubelist.ru/media/9a/20/4682d1f240f1b65888426928e356/fhd.mp4</t>
  </si>
  <si>
    <t>https://cdn-st.rutubelist.ru/media/b9/c7/e72b81b04143a75d7149edafcb97/fhd.mp4</t>
  </si>
  <si>
    <t>https://cdn-st.rutubelist.ru/media/92/79/8dd5daad4949b99eabc0dbe38a7b/fhd.mp4</t>
  </si>
  <si>
    <t>#кино #movie #film #фильмы #чтопосмотреть #форестгамп</t>
  </si>
  <si>
    <t>https://cdn-st.rutubelist.ru/media/7d/bb/5cdb80c94396b167204b9ce1257e/fhd.mp4</t>
  </si>
  <si>
    <t>На автодоме по России 🚐
📌Интересный факт о кафе «Аляска»:</t>
  </si>
  <si>
    <t>https://cdn-st.rutubelist.ru/media/4d/cc/a9e45a2e414896a8a9bddca4b861/fhd.mp4</t>
  </si>
  <si>
    <t>https://cdn-st.rutubelist.ru/media/9b/fd/0994db0e43c4a4ae5f8ff7d213ac/fhd.mp4</t>
  </si>
  <si>
    <t>Любите сейчас, пока не поздно.</t>
  </si>
  <si>
    <t>https://cdn-st.rutubelist.ru/media/75/14/4200758b4bd0b428a725fddbdf9c/fhd.mp4</t>
  </si>
  <si>
    <t>Съел пирожки и еще и наглеет | Bleach</t>
  </si>
  <si>
    <t>https://cdn-st.rutubelist.ru/media/fe/95/e47cdf584a779b85f8534c1ee96b/fhd.mp4</t>
  </si>
  <si>
    <t>https://cdn-st.rutubelist.ru/media/87/8a/8577d9d04e53b7b200001867132a/fhd.mp4</t>
  </si>
  <si>
    <t>https://cdn-st.rutubelist.ru/media/7e/eb/340ee4b4460e8fc097bcc8359342/fhd.mp4</t>
  </si>
  <si>
    <t>#ceramicsculpture #pottery #handmadeceramics #glaze #artist</t>
  </si>
  <si>
    <t>https://cdn-st.rutubelist.ru/media/fe/44/0d2407064d3b9da4b925d58afd54/fhd.mp4</t>
  </si>
  <si>
    <t>#авто #auto #тачки #обзор  #exeed</t>
  </si>
  <si>
    <t>https://cdn-st.rutubelist.ru/media/f9/68/caabcf32478885e0777d9393810d/fhd.mp4</t>
  </si>
  <si>
    <t>https://cdn-st.rutubelist.ru/media/a4/cb/5422cb164391bcd31ba1d023ec46/fhd.mp4</t>
  </si>
  <si>
    <t>https://cdn-st.rutubelist.ru/media/d7/1d/1ec9f80f40409c0c2e6ec466f648/fhd.mp4</t>
  </si>
  <si>
    <t>https://cdn-st.rutubelist.ru/media/75/98/a5e9a3b4409293a66975ce5f2659/fhd.mp4</t>
  </si>
  <si>
    <t>https://cdn-st.rutubelist.ru/media/ff/af/2b84518449bbb733d207d0494b2c/fhd.mp4</t>
  </si>
  <si>
    <t>https://cdn-st.rutubelist.ru/media/1f/e1/9fa10913410bbdaf6645ad32cc0e/fhd.mp4</t>
  </si>
  <si>
    <t>#forkids #детскийконтент #длядетей #эстетика #комфорт</t>
  </si>
  <si>
    <t>https://cdn-st.rutubelist.ru/media/f7/e4/afc30d3b4540a89967a3e20b6965/fhd.mp4</t>
  </si>
  <si>
    <t>Epic swiss road #shortsvideo #switzerland #suisse #youtubeshorts #schweiz #roadtrip</t>
  </si>
  <si>
    <t>https://cdn-st.rutubelist.ru/media/c1/2b/78de985f405293fd227e3abd8c8b/fhd.mp4</t>
  </si>
  <si>
    <t>https://cdn-st.rutubelist.ru/media/2b/09/8195451d47f288486ad65dcfe04e/fhd.mp4</t>
  </si>
  <si>
    <t>#бьюти #beauty #бьютирутина #уходзасобой #красота #платье</t>
  </si>
  <si>
    <t>https://cdn-st.rutubelist.ru/media/27/99/78a5d45b4f2ea9add915a2126453/fhd.mp4</t>
  </si>
  <si>
    <t>Вирусный ремикс турецкого продюсера и диджея Mahmut Orhan, на песню норвежской певицы Sigrid, которая в своё время сделала кавер на песню Леонарда</t>
  </si>
  <si>
    <t>https://cdn-st.rutubelist.ru/media/b0/5f/02ac1d6d43b5901e46a7ca97cfa4/fhd.mp4</t>
  </si>
  <si>
    <t>https://cdn-st.rutubelist.ru/media/cf/26/4246f9e041c781857d6155affa69/fhd.mp4</t>
  </si>
  <si>
    <t>https://cdn-st.rutubelist.ru/media/43/cd/1fd7b626478c94ec40c05c3ba65f/fhd.mp4</t>
  </si>
  <si>
    <t>https://cdn-st.rutubelist.ru/media/19/da/31f0705944b4a7b6d735b95691ad/fhd.mp4</t>
  </si>
  <si>
    <t>https://cdn-st.rutubelist.ru/media/b3/44/138211244735b51db9e6a3be5724/fhd.mp4</t>
  </si>
  <si>
    <t>https://cdn-st.rutubelist.ru/media/eb/ff/b27079d349939c003017ec960836/fhd.mp4</t>
  </si>
  <si>
    <t>https://cdn-st.rutubelist.ru/media/68/81/0737c2024bc6ae382af27d0505e8/fhd.mp4</t>
  </si>
  <si>
    <t>https://cdn-st.rutubelist.ru/media/25/2c/5df7f4f4456e9842e43848e0e783/fhd.mp4</t>
  </si>
  <si>
    <t>📹 ПЕРВЫЕ ИКОНКИ ЛЕГЕНДАРНЫХ ИГР! КАКИМИ ОНИ БЫЛИ? #Shorts →
👤 Dragon Docx →</t>
  </si>
  <si>
    <t>https://cdn-st.rutubelist.ru/media/59/e3/8ae01f634a66aec43bfab71b4a9f/fhd.mp4</t>
  </si>
  <si>
    <t>#арт #вдохновение #творчество #художник #мотивация</t>
  </si>
  <si>
    <t>https://cdn-st.rutubelist.ru/media/d6/44/450fa46f4154a01567a84f174391/fhd.mp4</t>
  </si>
  <si>
    <t>https://cdn-st.rutubelist.ru/media/a2/85/73d6fd6c4156a03e7ad2b9a58196/fhd.mp4</t>
  </si>
  <si>
    <t>https://cdn-st.rutubelist.ru/media/bf/bc/d24974e440f38ca888865726dd17/fhd.mp4</t>
  </si>
  <si>
    <t>https://cdn-st.rutubelist.ru/media/99/a9/f1275b064262991904b2e521717b/fhd.mp4</t>
  </si>
  <si>
    <t>https://cdn-st.rutubelist.ru/media/19/e8/8bfef5b443bcb04beade4f489684/fhd.mp4</t>
  </si>
  <si>
    <t>https://cdn-st.rutubelist.ru/media/bd/bf/3c3fc2ae47ddb40860db23b4c51c/fhd.mp4</t>
  </si>
  <si>
    <t>https://cdn-st.rutubelist.ru/media/7e/7f/0d5dbe7a4df7bfc81808bbc183dc/fhd.mp4</t>
  </si>
  <si>
    <t>https://cdn-st.rutubelist.ru/media/81/40/479794ba4e929281e74803e67e21/fhd.mp4</t>
  </si>
  <si>
    <t>#путешествия #journey #туризм #франция #каникулы</t>
  </si>
  <si>
    <t>https://cdn-st.rutubelist.ru/media/ec/9a/74d27bc14b8baa59991b34c652dc/fhd.mp4</t>
  </si>
  <si>
    <t>https://cdn-st.rutubelist.ru/media/17/db/490186ed48c8a1b16352ad499bd1/fhd.mp4</t>
  </si>
  <si>
    <t>Rainy days in #switzerland #youtubeshorts #rainyday #nature #travel #shortsvideo #suisse #schweiz</t>
  </si>
  <si>
    <t>https://cdn-st.rutubelist.ru/media/18/0d/d76ea9d5497ab3eecb48418ac9df/fhd.mp4</t>
  </si>
  <si>
    <t>#спорт #наспорте #бокс #единоборства</t>
  </si>
  <si>
    <t>https://cdn-st.rutubelist.ru/media/b7/82/058747c043bea60be8f4b3498391/fhd.mp4</t>
  </si>
  <si>
    <t>https://cdn-st.rutubelist.ru/media/72/c9/2a24bd984461a155515bc814f82f/fhd.mp4</t>
  </si>
  <si>
    <t>Не расслабляйтесь, иначе сваритесь! Автор ролика @motivaider - На пути к успеху Нажмите кнопку 'Подписаться'!   @great_life_union  @gr</t>
  </si>
  <si>
    <t>https://cdn-st.rutubelist.ru/media/01/99/2ef87c1b466ea9a18abd7fdd749c/fhd.mp4</t>
  </si>
  <si>
    <t>https://cdn-st.rutubelist.ru/media/66/41/531d9ffb4aa7a3e64786a4a754ae/fhd.mp4</t>
  </si>
  <si>
    <t>https://cdn-st.rutubelist.ru/media/40/96/38e3b10d4ca0981dd37dc9065ac4/fhd.mp4</t>
  </si>
  <si>
    <t>https://cdn-st.rutubelist.ru/media/7e/03/b730de1b4f02b056f889fd2af80d/fhd.mp4</t>
  </si>
  <si>
    <t>https://cdn-st.rutubelist.ru/media/c9/57/ecbadfce49e591bce83a60fec40f/fhd.mp4</t>
  </si>
  <si>
    <t>https://cdn-st.rutubelist.ru/media/4b/61/3a43054245ddaf53abed995d42cb/fhd.mp4</t>
  </si>
  <si>
    <t>https://cdn-st.rutubelist.ru/media/f4/be/7bf353184c5992aa9101cb801ae1/fhd.mp4</t>
  </si>
  <si>
    <t>https://cdn-st.rutubelist.ru/media/cb/dd/388701284d1c89d0909e33cad210/fhd.mp4</t>
  </si>
  <si>
    <t>https://cdn-st.rutubelist.ru/media/54/fc/bd027f184280a6dc2498e049e3e2/fhd.mp4</t>
  </si>
  <si>
    <t>https://cdn-st.rutubelist.ru/media/54/07/88c381704d5dbaf076e9103469ee/fhd.mp4</t>
  </si>
  <si>
    <t>https://cdn-st.rutubelist.ru/media/b0/94/9ef357e84b83b2dd3ba9b51278dc/fhd.mp4</t>
  </si>
  <si>
    <t>https://cdn-st.rutubelist.ru/media/aa/09/6667a65541f1bb7bc78dbadf4477/fhd.mp4</t>
  </si>
  <si>
    <t>Любовные неудачи</t>
  </si>
  <si>
    <t>https://cdn-st.rutubelist.ru/media/c6/8a/f431388f45cbb21d1021d939b4c4/fhd.mp4</t>
  </si>
  <si>
    <t>https://cdn-st.rutubelist.ru/media/2a/ef/043b81804bedb8fbe1bc2c30e61a/fhd.mp4</t>
  </si>
  <si>
    <t>https://cdn-st.rutubelist.ru/media/bb/6c/e89ea4cc4fa5b32bef21ff3ef5d4/fhd.mp4</t>
  </si>
  <si>
    <t>https://cdn-st.rutubelist.ru/media/8e/02/1733c45546c7b217edad6af9770c/fhd.mp4</t>
  </si>
  <si>
    <t>https://cdn-st.rutubelist.ru/media/f4/25/a74398414f2e8140e325226d87ab/fhd.mp4</t>
  </si>
  <si>
    <t>la vie en rose - Edith piaf</t>
  </si>
  <si>
    <t>https://cdn-st.rutubelist.ru/media/2e/8c/266dc44549f7be16d927e067c5b9/fhd.mp4</t>
  </si>
  <si>
    <t>#fashion #мода #красота #стиль #образ #косплей</t>
  </si>
  <si>
    <t>https://cdn-st.rutubelist.ru/media/da/0c/82b6560b4d3f9bbfd04f69a09962/fhd.mp4</t>
  </si>
  <si>
    <t>https://cdn-st.rutubelist.ru/media/34/8c/a86ce7c942cfaff12ab4a453f85b/fhd.mp4</t>
  </si>
  <si>
    <t>https://cdn-st.rutubelist.ru/media/b5/9c/793fcba445bb9e43207797754c43/fhd.mp4</t>
  </si>
  <si>
    <t>https://cdn-st.rutubelist.ru/media/19/66/decc477e4b279242746694b1c97c/fhd.mp4</t>
  </si>
  <si>
    <t>https://cdn-st.rutubelist.ru/media/fd/f5/43d888ff4cefb87d9767fd78d030/fhd.mp4</t>
  </si>
  <si>
    <t>https://cdn-st.rutubelist.ru/media/da/8f/630642244883acc7ffd8632ea2a9/fhd.mp4</t>
  </si>
  <si>
    <t>https://cdn-st.rutubelist.ru/media/0f/ba/9cfc175e47f29fc8ce260136639e/fhd.mp4</t>
  </si>
  <si>
    <t>#авто #auto #vehicle #обзор #обзортачки #девушкииавто #проавтомобили</t>
  </si>
  <si>
    <t>https://cdn-st.rutubelist.ru/media/2e/02/023799374cf784bbecf1f565e5d7/fhd.mp4</t>
  </si>
  <si>
    <t>Infinix Note 30i</t>
  </si>
  <si>
    <t>https://cdn-st.rutubelist.ru/media/08/0e/70d19271410dab0f555874d9a116/fhd.mp4</t>
  </si>
  <si>
    <t>BACKSTAGE 
Платье-мини приталенного кроя из гладкой атласной ткани</t>
  </si>
  <si>
    <t>https://cdn-st.rutubelist.ru/media/1f/6c/416bdca84d44b557f049e392130f/fhd.mp4</t>
  </si>
  <si>
    <t>😓 Тушь осыпается под глазами</t>
  </si>
  <si>
    <t>https://cdn-st.rutubelist.ru/media/8c/64/1acd060946f89e058966b6f1f8c5/fhd.mp4</t>
  </si>
  <si>
    <t>https://cdn-st.rutubelist.ru/media/01/b2/4f0c076a47aca6c8801fba074ce5/fhd.mp4</t>
  </si>
  <si>
    <t>https://cdn-st.rutubelist.ru/media/71/3e/ff432b3f47b3927be102df9b95cb/fhd.mp4</t>
  </si>
  <si>
    <t>https://cdn-st.rutubelist.ru/media/f9/17/68359c974ab1902fc74cb16da875/fhd.mp4</t>
  </si>
  <si>
    <t>Жиза? 😂 #имя #имена</t>
  </si>
  <si>
    <t>https://cdn-st.rutubelist.ru/media/a1/fc/8b98e5c148a4bdfd37dea10b2cf8/fhd.mp4</t>
  </si>
  <si>
    <t>https://cdn-st.rutubelist.ru/media/81/ff/fcce3ded4d67911ded8852c941f3/fhd.mp4</t>
  </si>
  <si>
    <t>https://cdn-st.rutubelist.ru/media/1a/fd/61797b8b4d41a8e7b401c302bbf7/fhd.mp4</t>
  </si>
  <si>
    <t>https://cdn-st.rutubelist.ru/media/e8/8a/d867dbd74f9480f7e1083dc610e8/fhd.mp4</t>
  </si>
  <si>
    <t>https://cdn-st.rutubelist.ru/media/a6/8e/10b7dbe84b8395e1fd079aca1621/fhd.mp4</t>
  </si>
  <si>
    <t>https://cdn-st.rutubelist.ru/media/a7/cb/03e38a3f4b5298389c4c332fc28d/fhd.mp4</t>
  </si>
  <si>
    <t>https://cdn-st.rutubelist.ru/media/b5/a0/8f7a2c544f6cb5e9b6d64d14429a/fhd.mp4</t>
  </si>
  <si>
    <t>https://cdn-st.rutubelist.ru/media/6d/92/1f3dc3814579bd647577858a21de/fhd.mp4</t>
  </si>
  <si>
    <t>#наука #научное #научпоп #книги #конфликт #бабник #подкаблучник</t>
  </si>
  <si>
    <t>https://cdn-st.rutubelist.ru/media/d2/58/913270fb448b9fec63253c9377ff/fhd.mp4</t>
  </si>
  <si>
    <t>https://cdn-st.rutubelist.ru/media/21/c0/06381b8a459394e3698c1eff543a/fhd.mp4</t>
  </si>
  <si>
    <t>https://cdn-st.rutubelist.ru/media/50/98/1c25668e47f488d3e0abe0b0a5f1/fhd.mp4</t>
  </si>
  <si>
    <t>https://cdn-st.rutubelist.ru/media/20/1b/8f2d755a4afe9a769bbb6ad7af5f/fhd.mp4</t>
  </si>
  <si>
    <t>Last one of the year! 🫶🏽🎀 get dressed with me for a Sunday walk ✨ hope you all have an amazing evening! 
#getdressedwithme #winterfashion</t>
  </si>
  <si>
    <t>https://cdn-st.rutubelist.ru/media/b1/30/5e970a044c4ca5eb240c13b6dae4/fhd.mp4</t>
  </si>
  <si>
    <t>https://cdn-st.rutubelist.ru/media/90/48/682e0a364ba6830188242d5fb723/fhd.mp4</t>
  </si>
  <si>
    <t>#красивыедевушки #азиатки #азиаточки #красиваяфигура #танцы #чулки #платье</t>
  </si>
  <si>
    <t>https://cdn-st.rutubelist.ru/media/25/c5/42ff097c4fb981f54a48ef8afedc/fhd.mp4</t>
  </si>
  <si>
    <t>nstant karma 🤣</t>
  </si>
  <si>
    <t>https://cdn-st.rutubelist.ru/media/64/ae/2da655754b3e82aa10e8a3d2be8e/fhd.mp4</t>
  </si>
  <si>
    <t>https://cdn-st.rutubelist.ru/media/f5/c3/4b5355404aa99e22186b8cdc0959/fhd.mp4</t>
  </si>
  <si>
    <t>https://cdn-st.rutubelist.ru/media/ea/bf/5990cc1742629b89b90386048202/fhd.mp4</t>
  </si>
  <si>
    <t>https://cdn-st.rutubelist.ru/media/d6/f1/ced0f1eb4891865401c6bd76a068/fhd.mp4</t>
  </si>
  <si>
    <t>https://cdn-st.rutubelist.ru/media/59/87/ff4c3d0a429cb4746868e2c13110/fhd.mp4</t>
  </si>
  <si>
    <t>https://cdn-st.rutubelist.ru/media/4a/d9/69b23d8e4b2bbd8887c802a2ffb8/fhd.mp4</t>
  </si>
  <si>
    <t>https://cdn-st.rutubelist.ru/media/8c/71/346edfc645fb9cb57237d158c9d9/fhd.mp4</t>
  </si>
  <si>
    <t>https://cdn-st.rutubelist.ru/media/e0/e5/f15ad36c47d780c5b12c43c00767/fhd.mp4</t>
  </si>
  <si>
    <t>https://cdn-st.rutubelist.ru/media/19/0e/06df26be47829d2d8ce29cfcb8ce/fhd.mp4</t>
  </si>
  <si>
    <t>#аниме #семьсмертныхгрехов #анимемоменты #0verloord #мелиодас</t>
  </si>
  <si>
    <t>https://cdn-st.rutubelist.ru/media/86/06/f5034d96434ba8728987d250897d/fhd.mp4</t>
  </si>
  <si>
    <t>https://cdn-st.rutubelist.ru/media/fd/a0/fbfea3134497b5e60baac6180f42/fhd.mp4</t>
  </si>
  <si>
    <t>Сохраняйте для визуализации, пересматривать 3 раза перед сном 🤍#парижялюблютебя</t>
  </si>
  <si>
    <t>https://cdn-st.rutubelist.ru/media/4e/a6/0abffe684273bb15e04824b33d7a/fhd.mp4</t>
  </si>
  <si>
    <t>#путешествия #journey #туризм #влог #костюм</t>
  </si>
  <si>
    <t>https://cdn-st.rutubelist.ru/media/81/51/1a9eb83e41f5bf35e44c2312a10d/fhd.mp4</t>
  </si>
  <si>
    <t>https://cdn-st.rutubelist.ru/media/3d/a0/9b0038ca4d7a94cd373f2b164616/fhd.mp4</t>
  </si>
  <si>
    <t>#bts #rec #чонгук #тэхен #kpop</t>
  </si>
  <si>
    <t>https://cdn-st.rutubelist.ru/media/55/7e/8bd428b84b588ead6cda7754dbf6/fhd.mp4</t>
  </si>
  <si>
    <t>https://cdn-st.rutubelist.ru/media/bc/01/8eefd75d4e3d813d418ddcbb2504/fhd.mp4</t>
  </si>
  <si>
    <t>https://cdn-st.rutubelist.ru/media/a4/bb/f788c6454a3aaaf10a5055297a8c/fhd.mp4</t>
  </si>
  <si>
    <t>https://cdn-st.rutubelist.ru/media/cc/44/d013126c41c496f0a6340a87b36a/fhd.mp4</t>
  </si>
  <si>
    <t>Полный мульт в Телеграм боте, ссылка на бота в описании профиля (код «68») ❤️
Подпишись на нас 👉🏻 @MULT_1TOP1 🧸</t>
  </si>
  <si>
    <t>https://cdn-st.rutubelist.ru/media/73/ee/c831008740f2ab7ecf38f1fd9180/fhd.mp4</t>
  </si>
  <si>
    <t>https://cdn-st.rutubelist.ru/media/2f/d9/ae1ccc6d4fb0be4726dbbeb9c47d/fhd.mp4</t>
  </si>
  <si>
    <t>https://cdn-st.rutubelist.ru/media/6e/9e/5477177f4ca5969008569c8d9aed/fhd.mp4</t>
  </si>
  <si>
    <t>https://cdn-st.rutubelist.ru/media/a1/10/bf7d915f4ceab980387c0d1ea7a5/fhd.mp4</t>
  </si>
  <si>
    <t>https://cdn-st.rutubelist.ru/media/a9/46/40e2c1b74e8da354140a1c5fbe4f/fhd.mp4</t>
  </si>
  <si>
    <t>https://cdn-st.rutubelist.ru/media/96/49/d5eb1902413697ec2e670d0aeaa2/fhd.mp4</t>
  </si>
  <si>
    <t>https://cdn-st.rutubelist.ru/media/5a/7d/e756cb4b4cf38690152672bb3d1a/fhd.mp4</t>
  </si>
  <si>
    <t>https://cdn-st.rutubelist.ru/media/c9/8d/fc6c960e47dab3cc3ae69df4ac00/fhd.mp4</t>
  </si>
  <si>
    <t>https://cdn-st.rutubelist.ru/media/e5/78/c7ebcf1e42449f0f35ab32559bf0/fhd.mp4</t>
  </si>
  <si>
    <t>Outfits I am taking on holiday with me 🤍 outfits linked in bio</t>
  </si>
  <si>
    <t>https://cdn-st.rutubelist.ru/media/a7/b7/f887dd184cc1934b979bffe17168/fhd.mp4</t>
  </si>
  <si>
    <t>#авто #auto #vehicle #тачки #дорога</t>
  </si>
  <si>
    <t>https://cdn-st.rutubelist.ru/media/3e/32/ea9b153543dfacbca123556671de/fhd.mp4</t>
  </si>
  <si>
    <t>https://cdn-st.rutubelist.ru/media/a2/a3/2164d9364c629dd39fe690b98dd1/fhd.mp4</t>
  </si>
  <si>
    <t>#красивыедевушки#грудь #boobs #попа #ass #bigbooty #азиатка#фигура</t>
  </si>
  <si>
    <t>https://cdn-st.rutubelist.ru/media/75/94/17482c5c4ee984bb058ea0bdf4c9/fhd.mp4</t>
  </si>
  <si>
    <t>https://cdn-st.rutubelist.ru/media/ad/54/459d571e43dbab8589a70b5da7e4/fhd.mp4</t>
  </si>
  <si>
    <t>https://cdn-st.rutubelist.ru/media/f5/5a/d93254064036b81d4257c09bf182/fhd.mp4</t>
  </si>
  <si>
    <t>https://cdn-st.rutubelist.ru/media/7f/6c/3464b3e74124a4f02770f19e7796/fhd.mp4</t>
  </si>
  <si>
    <t>https://cdn-st.rutubelist.ru/media/d3/50/3bfc49624deeb39fdeba61d4edfb/fhd.mp4</t>
  </si>
  <si>
    <t>https://cdn-st.rutubelist.ru/media/01/dc/52689a174cd2ba6cb4416631dc61/fhd.mp4</t>
  </si>
  <si>
    <t>https://cdn-st.rutubelist.ru/media/67/82/f8f4a9954b48a72eaffa151938f9/fhd.mp4</t>
  </si>
  <si>
    <t>Теория о мультфильме Зверополис</t>
  </si>
  <si>
    <t>https://cdn-st.rutubelist.ru/media/f6/56/0bf5967c44d8ab524d48b480b7f6/fhd.mp4</t>
  </si>
  <si>
    <t>https://cdn-st.rutubelist.ru/media/6e/36/e018444b4e15ac354573a32e606e/fhd.mp4</t>
  </si>
  <si>
    <t>https://cdn-st.rutubelist.ru/media/27/6f/44ede1a64c4391a22da006cd58f4/fhd.mp4</t>
  </si>
  <si>
    <t>https://cdn-st.rutubelist.ru/media/31/00/bd7ef7584a558f24d23476943aef/fhd.mp4</t>
  </si>
  <si>
    <t>https://cdn-st.rutubelist.ru/media/fb/c3/5ecf3bc5410da50988ea9a942974/fhd.mp4</t>
  </si>
  <si>
    <t>https://cdn-st.rutubelist.ru/media/9c/40/525311bf46f48a9464aebe1707aa/fhd.mp4</t>
  </si>
  <si>
    <t>Комедийный боевик с Марком Уолбергом! 🔥Кто смотрел? Делитесь впечатлениями!</t>
  </si>
  <si>
    <t>https://cdn-st.rutubelist.ru/media/d1/93/55a05561414ca6edb4b37a402e5a/fhd.mp4</t>
  </si>
  <si>
    <t>Коуч Анастейша отвечает на ваши вопросы😂 #коуч #наставник</t>
  </si>
  <si>
    <t>https://cdn-st.rutubelist.ru/media/40/d4/d8e52dfb4aaeb8f902e4351d3314/fhd.mp4</t>
  </si>
  <si>
    <t>https://cdn-st.rutubelist.ru/media/33/da/703790554dda99675559da4cd8fb/fhd.mp4</t>
  </si>
  <si>
    <t>https://cdn-st.rutubelist.ru/media/84/6c/fa4b751345dda88ce7b79ac8c71d/fhd.mp4</t>
  </si>
  <si>
    <t>https://cdn-st.rutubelist.ru/media/cf/39/980efdbb4c5ebda018f695b8779b/fhd.mp4</t>
  </si>
  <si>
    <t>https://cdn-st.rutubelist.ru/media/86/e4/b077868547f2ad655ece903f0544/fhd.mp4</t>
  </si>
  <si>
    <t>#авто#cars#vehicle#тачки#детейлинг#rollsroyce</t>
  </si>
  <si>
    <t>https://cdn-st.rutubelist.ru/media/e5/63/16e05c584eab833f32ca61d4e6a8/fhd.mp4</t>
  </si>
  <si>
    <t>#хаха #ахаха #хахаха</t>
  </si>
  <si>
    <t>https://cdn-st.rutubelist.ru/media/4b/88/51cbabee4cc3a03ad3de26472ed9/fhd.mp4</t>
  </si>
  <si>
    <t>https://cdn-st.rutubelist.ru/media/da/ff/65132e36493a8471d0f2ebca2f11/fhd.mp4</t>
  </si>
  <si>
    <t>большое дело начинается с любви и огонька в сердечке 💔
мое отдано искусству</t>
  </si>
  <si>
    <t>https://cdn-st.rutubelist.ru/media/51/80/29cb646b4daebb893bdd8ee7a3ea/fhd.mp4</t>
  </si>
  <si>
    <t>делаем носик из носища #trending #2023 #beauty</t>
  </si>
  <si>
    <t>https://cdn-st.rutubelist.ru/media/c3/55/4d539c0c4de58c6758b0767d36c4/fhd.mp4</t>
  </si>
  <si>
    <t>https://cdn-st.rutubelist.ru/media/87/3d/9a3e555c4be78a8e606601bee8a7/fhd.mp4</t>
  </si>
  <si>
    <t>https://cdn-st.rutubelist.ru/media/df/c0/9571545f467eb6403d7096451a98/fhd.mp4</t>
  </si>
  <si>
    <t>https://cdn-st.rutubelist.ru/media/3d/17/c4f5ca174a00ab966a93f6ed878d/fhd.mp4</t>
  </si>
  <si>
    <t>https://cdn-st.rutubelist.ru/media/1a/1b/b4ae0cf54b17a8bbd92f9eee7fdc/fhd.mp4</t>
  </si>
  <si>
    <t>https://cdn-st.rutubelist.ru/media/26/82/47248e8940ff9530b159d13c5ecf/fhd.mp4</t>
  </si>
  <si>
    <t>https://cdn-st.rutubelist.ru/media/35/01/ee3030b142518a75bf08513d1fad/fhd.mp4</t>
  </si>
  <si>
    <t>Художники поймут😂 #художник #painting #акварель #рисование #art</t>
  </si>
  <si>
    <t>https://cdn-st.rutubelist.ru/media/d2/21/6413e9e4443091aff37c79e46101/fhd.mp4</t>
  </si>
  <si>
    <t>https://cdn-st.rutubelist.ru/media/1e/80/cb5ce4e54198b68beaefcda4be23/fhd.mp4</t>
  </si>
  <si>
    <t>https://cdn-st.rutubelist.ru/media/d2/1c/62985380430e97c148c0e1a7d5e1/fhd.mp4</t>
  </si>
  <si>
    <t>https://cdn-st.rutubelist.ru/media/e6/21/32c0ccda4dff9620e810389a1b5a/fhd.mp4</t>
  </si>
  <si>
    <t>https://cdn-st.rutubelist.ru/media/e0/a8/e0776e87459b8edc274db74bc381/fhd.mp4</t>
  </si>
  <si>
    <t>https://cdn-st.rutubelist.ru/media/9b/67/407991ae4c8296968b69fd1bc11f/fhd.mp4</t>
  </si>
  <si>
    <t>https://cdn-st.rutubelist.ru/media/86/21/8a7c6a8d42a086045f6b40d31b00/fhd.mp4</t>
  </si>
  <si>
    <t>https://cdn-st.rutubelist.ru/media/5e/2d/62cff84349d488e62e4aa5fa72a3/fhd.mp4</t>
  </si>
  <si>
    <t>https://cdn-st.rutubelist.ru/media/76/0f/e079e92942ebab47ee7203be776f/fhd.mp4</t>
  </si>
  <si>
    <t>Иди за мечтой ✨✨✨❤️❤️❤️</t>
  </si>
  <si>
    <t>https://cdn-st.rutubelist.ru/media/64/b0/6d9807cf4375a1404b040e75f292/fhd.mp4</t>
  </si>
  <si>
    <t>https://cdn-st.rutubelist.ru/media/c6/29/491723d1438eb06f2af83cfd7802/fhd.mp4</t>
  </si>
  <si>
    <t>#кино #movie #film #сериал #фильм 
#сериал #фильм #трейлер #нарезкакино #нарезкасериалов #чтопосмотрет #джейимолчаливыйбоб</t>
  </si>
  <si>
    <t>https://cdn-st.rutubelist.ru/media/29/1f/a9c8a2e74a5fa7cace345a030c98/fhd.mp4</t>
  </si>
  <si>
    <t>https://cdn-st.rutubelist.ru/media/8b/34/1a61c9754d0f88b7b44b450d151c/fhd.mp4</t>
  </si>
  <si>
    <t>https://cdn-st.rutubelist.ru/media/a0/c4/d639925f4b7baa6f186e45623028/fhd.mp4</t>
  </si>
  <si>
    <t>https://cdn-st.rutubelist.ru/media/e9/fe/ccd168354c2da2b56cacfde3897f/fhd.mp4</t>
  </si>
  <si>
    <t>https://cdn-st.rutubelist.ru/media/25/09/963463c6456a8d28abd663ac59c6/fhd.mp4</t>
  </si>
  <si>
    <t>https://cdn-st.rutubelist.ru/media/97/12/665efefb40068b4300c7bdc52b44/fhd.mp4</t>
  </si>
  <si>
    <t>https://cdn-st.rutubelist.ru/media/a9/cd/5dea424149df9ba5184a40bf21df/fhd.mp4</t>
  </si>
  <si>
    <t>#гараж #гараждлямашин</t>
  </si>
  <si>
    <t>https://cdn-st.rutubelist.ru/media/83/85/0e0d9ebd461fb1287ab2b078822f/fhd.mp4</t>
  </si>
  <si>
    <t>https://cdn-st.rutubelist.ru/media/f8/2f/4fc8a4284ffdbc472d33851b3b97/fhd.mp4</t>
  </si>
  <si>
    <t>https://cdn-st.rutubelist.ru/media/15/4b/afdb10c04142839ecb02eaf3c87e/fhd.mp4</t>
  </si>
  <si>
    <t>Когда знаешь с пелёнок все народные сказки ...</t>
  </si>
  <si>
    <t>https://cdn-st.rutubelist.ru/media/ce/3c/6bc38a054a6fb954925c40b75d91/fhd.mp4</t>
  </si>
  <si>
    <t>https://cdn-st.rutubelist.ru/media/46/6c/ad08dda64619981d5213ffecdc94/fhd.mp4</t>
  </si>
  <si>
    <t>“5” санын жібер👇</t>
  </si>
  <si>
    <t>https://cdn-st.rutubelist.ru/media/24/7c/970cdcc746b3a9d469ac1bd4c2cd/fhd.mp4</t>
  </si>
  <si>
    <t>https://cdn-st.rutubelist.ru/media/0c/ef/f93c91ae42b6a056740ac3db7c90/fhd.mp4</t>
  </si>
  <si>
    <t>https://cdn-st.rutubelist.ru/media/63/1f/768f6f0b49a58b9984a62d7bcdb8/fhd.mp4</t>
  </si>
  <si>
    <t>https://cdn-st.rutubelist.ru/media/4a/5a/e0ea7eed4cd6852df1f9c201379f/fhd.mp4</t>
  </si>
  <si>
    <t>Добавь (не)много лета в свой макияж с коллекцией Acid Summer</t>
  </si>
  <si>
    <t>https://cdn-st.rutubelist.ru/media/f8/05/8d284a0f45868938b9ede4f4392c/fhd.mp4</t>
  </si>
  <si>
    <t>https://cdn-st.rutubelist.ru/media/2a/96/79b1889649d79ffbd7fa982e7acf/fhd.mp4</t>
  </si>
  <si>
    <t>https://cdn-st.rutubelist.ru/media/3a/55/0c999bf14112b19fafd122f2dcf2/fhd.mp4</t>
  </si>
  <si>
    <t>https://cdn-st.rutubelist.ru/media/c0/b8/42e2e14842dd840a688b9a746753/fhd.mp4</t>
  </si>
  <si>
    <t>https://cdn-st.rutubelist.ru/media/59/9f/1cf3f4cc4967b3881a22fc291112/fhd.mp4</t>
  </si>
  <si>
    <t>https://cdn-st.rutubelist.ru/media/c3/00/209fe8314fe08d36a51d9ea33907/fhd.mp4</t>
  </si>
  <si>
    <t>https://cdn-st.rutubelist.ru/media/47/96/5018b0574e4096ee8fb7e7fc3b9f/fhd.mp4</t>
  </si>
  <si>
    <t>https://cdn-st.rutubelist.ru/media/32/ab/25d95e754389860a4a7ea3f32a5f/fhd.mp4</t>
  </si>
  <si>
    <t>https://cdn-st.rutubelist.ru/media/80/69/ecb0deca4813a85ba5a790f05b83/fhd.mp4</t>
  </si>
  <si>
    <t>#бьюти #beauty #бьютирутина #уходзасобой #spaklinika #kopernik #волосы</t>
  </si>
  <si>
    <t>https://cdn-st.rutubelist.ru/media/2c/e8/593c1aa14de384e647f32cbf3d89/fhd.mp4</t>
  </si>
  <si>
    <t>https://cdn-st.rutubelist.ru/media/eb/fb/d66785f04a9ab71023bc8c13008e/fhd.mp4</t>
  </si>
  <si>
    <t>https://cdn-st.rutubelist.ru/media/79/81/b705eab44d65a1764ac85d6e1758/fhd.mp4</t>
  </si>
  <si>
    <t>https://cdn-st.rutubelist.ru/media/06/13/d82c0fa447d5924b2d37806b3a55/fhd.mp4</t>
  </si>
  <si>
    <t>https://cdn-st.rutubelist.ru/media/b5/fd/a571250f4e8e922111573acec52e/fhd.mp4</t>
  </si>
  <si>
    <t>https://cdn-st.rutubelist.ru/media/a9/b9/65813e834668ba77112c2aef32ab/fhd.mp4</t>
  </si>
  <si>
    <t>#готовка #кукинг #амонгас #печеньки</t>
  </si>
  <si>
    <t>https://cdn-st.rutubelist.ru/media/02/b8/6a580fae4b59b2e58be463e411a7/fhd.mp4</t>
  </si>
  <si>
    <t>https://cdn-st.rutubelist.ru/media/80/c7/bf5f51ce4e9483d748e29e7657b4/fhd.mp4</t>
  </si>
  <si>
    <t>https://cdn-st.rutubelist.ru/media/56/a0/aa758a344c9fa925ec654a36a13a/fhd.mp4</t>
  </si>
  <si>
    <t>https://cdn-st.rutubelist.ru/media/e6/79/cb44f6764f56bc33851455b78ad3/fhd.mp4</t>
  </si>
  <si>
    <t>https://cdn-st.rutubelist.ru/media/be/e6/73b06d264470bb6635dffc714c46/fhd.mp4</t>
  </si>
  <si>
    <t>https://cdn-st.rutubelist.ru/media/ea/4a/2a8e564c4f72a4e934027631a795/fhd.mp4</t>
  </si>
  <si>
    <t>#игры #видеоигры #games #videogames#баги#fifa</t>
  </si>
  <si>
    <t>https://cdn-st.rutubelist.ru/media/7b/d9/1e0cbb654e14b9b139a233f34b28/fhd.mp4</t>
  </si>
  <si>
    <t>https://cdn-st.rutubelist.ru/media/d8/8c/1c6d883140eb9df4ff39bfa333d2/fhd.mp4</t>
  </si>
  <si>
    <t>https://cdn-st.rutubelist.ru/media/8a/00/3015ff0b4fb3a42980e6ed8266ab/fhd.mp4</t>
  </si>
  <si>
    <t>https://cdn-st.rutubelist.ru/media/43/28/27e7272d43e59b82ce9c2091a822/fhd.mp4</t>
  </si>
  <si>
    <t>full video on YouTube. link in my bio</t>
  </si>
  <si>
    <t>https://cdn-st.rutubelist.ru/media/b0/f6/739cbad94b629411b81cca552fef/fhd.mp4</t>
  </si>
  <si>
    <t>https://cdn-st.rutubelist.ru/media/23/2a/e7c34eea4f32bb2c3c13c82771ea/fhd.mp4</t>
  </si>
  <si>
    <t>https://cdn-st.rutubelist.ru/media/3a/f8/2c42489144eea96ab69b81720a7d/fhd.mp4</t>
  </si>
  <si>
    <t>https://cdn-st.rutubelist.ru/media/fb/45/655b47394891a455fafa3a2b9e96/fhd.mp4</t>
  </si>
  <si>
    <t>https://cdn-st.rutubelist.ru/media/1c/fa/66cb7c154837a40effbaadc2a18d/fhd.mp4</t>
  </si>
  <si>
    <t>https://cdn-st.rutubelist.ru/media/17/bd/035ae07f4d96b1f0e98507ab994c/fhd.mp4</t>
  </si>
  <si>
    <t>https://cdn-st.rutubelist.ru/media/0f/ee/ee44921f48069db6e7fc04373ec9/fhd.mp4</t>
  </si>
  <si>
    <t>Самсунг против айфон</t>
  </si>
  <si>
    <t>https://cdn-st.rutubelist.ru/media/4c/2d/71b04efd4ccd8fc12d954253aa9f/fhd.mp4</t>
  </si>
  <si>
    <t>#бьюти #beauty #бьютирутина #уходзасобой #ногти #ноготки #френч</t>
  </si>
  <si>
    <t>https://cdn-st.rutubelist.ru/media/8d/fd/d425080e4ac5b46815de9ce347e1/fhd.mp4</t>
  </si>
  <si>
    <t>#бьюти #beauty #бьютирутина #уходзасобой #красота #макияж #makeup #преображение</t>
  </si>
  <si>
    <t>https://cdn-st.rutubelist.ru/media/b4/2c/74f8ca374635a4bafbb3cfe0f8fc/fhd.mp4</t>
  </si>
  <si>
    <t>https://cdn-st.rutubelist.ru/media/94/56/21ab7a2a403a8cbc77edce6c5ef1/fhd.mp4</t>
  </si>
  <si>
    <t>https://cdn-st.rutubelist.ru/media/e8/43/8d99040949459c8f4970d3418292/fhd.mp4</t>
  </si>
  <si>
    <t>https://cdn-st.rutubelist.ru/media/22/e4/680f22884c3b88a4519c89224cd1/fhd.mp4</t>
  </si>
  <si>
    <t>https://cdn-st.rutubelist.ru/media/9e/c8/7b1b9d974891b2b5d6e847d2e834/fhd.mp4</t>
  </si>
  <si>
    <t>https://cdn-st.rutubelist.ru/media/ba/44/bc527ffc48cd9d4239b2b8413253/fhd.mp4</t>
  </si>
  <si>
    <t>https://cdn-st.rutubelist.ru/media/9e/dc/c3420a8b4c4c9724c98e2c7eca06/fhd.mp4</t>
  </si>
  <si>
    <t>https://cdn-st.rutubelist.ru/media/a4/0f/769bfd7641cab31ca9c58569f469/fhd.mp4</t>
  </si>
  <si>
    <t>https://cdn-st.rutubelist.ru/media/06/14/e4cee3d842aea50a6534f7cef897/fhd.mp4</t>
  </si>
  <si>
    <t>https://cdn-st.rutubelist.ru/media/e5/12/d4e12c964258bfe7483bc4830c49/fhd.mp4</t>
  </si>
  <si>
    <t>Босс китайской мафии #кино #movie #film #фильм #отрывокизфильма</t>
  </si>
  <si>
    <t>https://cdn-st.rutubelist.ru/media/21/ab/7b781a3c4a9595894dc38b9e0021/fhd.mp4</t>
  </si>
  <si>
    <t>Тайна мужа #кино #movie #film #фильм #отрывокизфильма</t>
  </si>
  <si>
    <t>https://cdn-st.rutubelist.ru/media/ba/6c/1864fe8844589dc0f5a0355c6d00/fhd.mp4</t>
  </si>
  <si>
    <t>https://cdn-st.rutubelist.ru/media/53/34/789f67994cdc88d6ef860f170019/fhd.mp4</t>
  </si>
  <si>
    <t>#красивыедевушки #азиатки #азиаточки #платье #красиваяфигура #попа #ass #bigbooty</t>
  </si>
  <si>
    <t>https://cdn-st.rutubelist.ru/media/bf/2c/9cd96fd24afdbd90b2a5d132cd52/fhd.mp4</t>
  </si>
  <si>
    <t>https://cdn-st.rutubelist.ru/media/42/0e/6478c4e14af0ad09fc59f3f290ad/fhd.mp4</t>
  </si>
  <si>
    <t>https://cdn-st.rutubelist.ru/media/36/1a/c65bc5a14581b9c6a7c8e55de291/fhd.mp4</t>
  </si>
  <si>
    <t>https://cdn-st.rutubelist.ru/media/79/98/ecee3e2349a9ae041d1793f09364/fhd.mp4</t>
  </si>
  <si>
    <t>https://cdn-st.rutubelist.ru/media/a0/15/4d46c02746aa8b54f6f9f39317f9/fhd.mp4</t>
  </si>
  <si>
    <t>https://cdn-st.rutubelist.ru/media/b4/90/3b6a49874410ab683b380c71ac09/fhd.mp4</t>
  </si>
  <si>
    <t>#путешествия #journey #туризм #узбекистан #засуха</t>
  </si>
  <si>
    <t>https://cdn-st.rutubelist.ru/media/b0/88/a6c51e46475596b90d3b5e8b3082/fhd.mp4</t>
  </si>
  <si>
    <t>https://cdn-st.rutubelist.ru/media/51/d2/572fabe14c0d90fa62b33818f3ba/fhd.mp4</t>
  </si>
  <si>
    <t>https://cdn-st.rutubelist.ru/media/ed/58/3af76e0b4b04ac45b22d41e05070/fhd.mp4</t>
  </si>
  <si>
    <t>Ivy.....#animated #aiartist #aiartwork #aiartcommunity #animatediff #psychedelicart #trippy #beautybloggers #statues #marble #ivy</t>
  </si>
  <si>
    <t>https://cdn-st.rutubelist.ru/media/e7/d7/94bc7495426cade1d135cb3700b5/fhd.mp4</t>
  </si>
  <si>
    <t>https://cdn-st.rutubelist.ru/media/8c/fe/0a1fa9ed4840abb3effe1971b4cf/fhd.mp4</t>
  </si>
  <si>
    <t>https://cdn-st.rutubelist.ru/media/8d/f3/369fc2d5448c91b3f6ce5e9bbb2a/fhd.mp4</t>
  </si>
  <si>
    <t>Знаете, как добиться такого же результата Только системными действиями! А именно это система тренировки + питание!</t>
  </si>
  <si>
    <t>https://cdn-st.rutubelist.ru/media/bf/b6/19a2cb2046c9bddf1b1b7f478834/fhd.mp4</t>
  </si>
  <si>
    <t>https://cdn-st.rutubelist.ru/media/c9/6d/43d49fec44c39e55bd4b6dde9181/fhd.mp4</t>
  </si>
  <si>
    <t>https://cdn-st.rutubelist.ru/media/0b/fa/569e2f534c558f843930e406aa7b/fhd.mp4</t>
  </si>
  <si>
    <t>https://cdn-st.rutubelist.ru/media/e1/fb/70b1da7a4c5c9450c5f8d26fe2b8/fhd.mp4</t>
  </si>
  <si>
    <t>https://cdn-st.rutubelist.ru/media/e6/84/0489327a481aaf98e8e8d8413d41/fhd.mp4</t>
  </si>
  <si>
    <t>https://cdn-st.rutubelist.ru/media/2c/1d/ee3952c644c5a77898ca1dade7b7/fhd.mp4</t>
  </si>
  <si>
    <t>https://cdn-st.rutubelist.ru/media/61/84/b492124844b2b619483a2889fe0d/fhd.mp4</t>
  </si>
  <si>
    <t>https://cdn-st.rutubelist.ru/media/11/bd/d0966390461f8b96658e417a3536/fhd.mp4</t>
  </si>
  <si>
    <t>https://cdn-st.rutubelist.ru/media/ee/b1/ccef2ed146cb86db014080dce4e0/fhd.mp4</t>
  </si>
  <si>
    <t>Get ready with me</t>
  </si>
  <si>
    <t>https://cdn-st.rutubelist.ru/media/fb/46/dc7e72c34685a06aabd02ca49eb3/fhd.mp4</t>
  </si>
  <si>
    <t>Sometimes i forget how far i've come 😅
5 year progress from black and white illustrations to colorful animations</t>
  </si>
  <si>
    <t>https://cdn-st.rutubelist.ru/media/f7/53/97e48ae74be397fb13eb0ecf7dc5/fhd.mp4</t>
  </si>
  <si>
    <t>https://cdn-st.rutubelist.ru/media/41/03/ab7a5dd44bcba7d90d63401a2d9e/fhd.mp4</t>
  </si>
  <si>
    <t>Парень увёл с собой всех девчонок</t>
  </si>
  <si>
    <t>https://cdn-st.rutubelist.ru/media/30/b5/7b41ae3842caa188577b6ec1ec57/fhd.mp4</t>
  </si>
  <si>
    <t>https://cdn-st.rutubelist.ru/media/79/99/33716c5f4b258d59c903392d2c0e/fhd.mp4</t>
  </si>
  <si>
    <t>https://cdn-st.rutubelist.ru/media/81/05/4b009c09445d83d1414a52905f46/fhd.mp4</t>
  </si>
  <si>
    <t>https://cdn-st.rutubelist.ru/media/0e/81/649c7fe54b929fb56c2d2554bc86/fhd.mp4</t>
  </si>
  <si>
    <t>https://cdn-st.rutubelist.ru/media/8d/9c/4c13f205462c99c976f6b9f9d17c/fhd.mp4</t>
  </si>
  <si>
    <t>https://cdn-st.rutubelist.ru/media/a3/d4/a6d1a5a74a9fb1733292c2b3198f/fhd.mp4</t>
  </si>
  <si>
    <t>https://cdn-st.rutubelist.ru/media/b3/3a/2f01fd394e08b4cc7d9edc817c95/fhd.mp4</t>
  </si>
  <si>
    <t>#технологии #девайсы #technologies #телефон #лайфхаки #энергосбережения #приложения</t>
  </si>
  <si>
    <t>https://cdn-st.rutubelist.ru/media/d2/99/9276d09c4805ba6f377bef2a92aa/fhd.mp4</t>
  </si>
  <si>
    <t>https://cdn-st.rutubelist.ru/media/9e/ed/15cc78164dd3ba34a27a9a376d86/fhd.mp4</t>
  </si>
  <si>
    <t>https://cdn-st.rutubelist.ru/media/d4/19/0526b9e74fd5b6bfa9dc9225ca74/fhd.mp4</t>
  </si>
  <si>
    <t>Отмечай ту самую подругу😂</t>
  </si>
  <si>
    <t>https://cdn-st.rutubelist.ru/media/5c/32/7b0834c1475890527b6d9a1fc195/fhd.mp4</t>
  </si>
  <si>
    <t>https://cdn-st.rutubelist.ru/media/7e/0d/5a0aee3343a29d2520e7a3ddcb2b/fhd.mp4</t>
  </si>
  <si>
    <t>вы тоже отходите после того как создали что-то гениальное? 😂 
#рекламныйролик #рекламныймакет #креатор #креатив #мобильныймонтаж #мобильныйкреатив</t>
  </si>
  <si>
    <t>https://cdn-st.rutubelist.ru/media/83/71/b128642c4369a3bd5e4107f3d105/fhd.mp4</t>
  </si>
  <si>
    <t>https://cdn-st.rutubelist.ru/media/fe/cd/2625287842d284ea99c96a5f4eed/fhd.mp4</t>
  </si>
  <si>
    <t>https://cdn-st.rutubelist.ru/media/f0/52/65634b374825884bae5b4d2f4d54/fhd.mp4</t>
  </si>
  <si>
    <t>#mirainikki #anime #fyp</t>
  </si>
  <si>
    <t>https://cdn-st.rutubelist.ru/media/6e/ad/2dd6b1c24648b227d83abde4ebfb/fhd.mp4</t>
  </si>
  <si>
    <t>https://cdn-st.rutubelist.ru/media/84/45/655e53134f35bf6ff369ac8c58b5/fhd.mp4</t>
  </si>
  <si>
    <t>https://cdn-st.rutubelist.ru/media/77/cf/645f0199411b9e627b3448227f7e/fhd.mp4</t>
  </si>
  <si>
    <t>https://cdn-st.rutubelist.ru/media/5d/0c/9b2c495c40cdbb78d0321aa73e3a/fhd.mp4</t>
  </si>
  <si>
    <t>https://cdn-st.rutubelist.ru/media/53/4a/e63afe344e1ea0a8732267375ed5/fhd.mp4</t>
  </si>
  <si>
    <t>https://cdn-st.rutubelist.ru/media/e4/98/1fc61d204b8f8cec78163b84eb9a/fhd.mp4</t>
  </si>
  <si>
    <t>https://cdn-st.rutubelist.ru/media/40/05/fb7e1fed47a789706c62a257e820/fhd.mp4</t>
  </si>
  <si>
    <t>KEINEMUSIK playing at the ZION 🇹🇷🌄
@keinemusikcrue @echoesfromagartha 
@czech_norris</t>
  </si>
  <si>
    <t>https://cdn-st.rutubelist.ru/media/ef/9b/ef31a11c46a0a1c7d17894c038e3/fhd.mp4</t>
  </si>
  <si>
    <t>https://cdn-st.rutubelist.ru/media/5d/a2/e1c8e91d40ec858269db0e96cc2f/fhd.mp4</t>
  </si>
  <si>
    <t>https://cdn-st.rutubelist.ru/media/13/08/c035037d440da7f23eb9370d7d89/fhd.mp4</t>
  </si>
  <si>
    <t>https://cdn-st.rutubelist.ru/media/27/43/b67f48c84b9fb543291d3f701235/fhd.mp4</t>
  </si>
  <si>
    <t>Как без алкоголя снимать стресс и решать проблемы #какброситьпить #лечениеалкоголизма #алленкарр</t>
  </si>
  <si>
    <t>https://cdn-st.rutubelist.ru/media/2c/6e/5aac4f8c4dd6b5f25dc489d06384/fhd.mp4</t>
  </si>
  <si>
    <t>Давайте обсудим. Вы такие?
#астрология #гороскоп #астролог</t>
  </si>
  <si>
    <t>https://cdn-st.rutubelist.ru/media/ba/d5/f69b99de4a2ba10dd6690cdab9c3/fhd.mp4</t>
  </si>
  <si>
    <t>Подписывайся , в моем мире все о красоте и уходе за кожей</t>
  </si>
  <si>
    <t>https://cdn-st.rutubelist.ru/media/82/3c/27858d97440f98ac8a25a42ec525/fhd.mp4</t>
  </si>
  <si>
    <t>#красивыедевушки 
#азиатки #красотка #asiangirl #милые</t>
  </si>
  <si>
    <t>https://cdn-st.rutubelist.ru/media/1d/0c/bedf345445b1b9e9ad54e6ec7253/fhd.mp4</t>
  </si>
  <si>
    <t>https://cdn-st.rutubelist.ru/media/61/08/191ca10848f2a9f1f24ea986ee1b/fhd.mp4</t>
  </si>
  <si>
    <t>#красивыедевушки #грудь #boobs #попа #ass #беременная #купальник #бикини #танец</t>
  </si>
  <si>
    <t>https://cdn-st.rutubelist.ru/media/cf/96/b96476df499a81056a71184f75b8/fhd.mp4</t>
  </si>
  <si>
    <t>https://cdn-st.rutubelist.ru/media/c9/0d/568834874813962d7cc902b7de7b/fhd.mp4</t>
  </si>
  <si>
    <t>День, когда наводят порчи 👹</t>
  </si>
  <si>
    <t>https://cdn-st.rutubelist.ru/media/4c/c8/e385542d47e38f7f15fbfb4180f6/fhd.mp4</t>
  </si>
  <si>
    <t>https://cdn-st.rutubelist.ru/media/60/ad/6c21d23e440ea57ad87951d14188/fhd.mp4</t>
  </si>
  <si>
    <t>https://cdn-st.rutubelist.ru/media/89/bd/9782a7164d7aa7345675482a889d/fhd.mp4</t>
  </si>
  <si>
    <t>https://cdn-st.rutubelist.ru/media/bb/e7/b691ba6e448cb31e0b79198365bf/fhd.mp4</t>
  </si>
  <si>
    <t>Хотите, чтобы ваша вторая половинка уделяла вам больше внимания ?</t>
  </si>
  <si>
    <t>https://cdn-st.rutubelist.ru/media/14/0b/47bb71c94338a8e429f520ff02b2/fhd.mp4</t>
  </si>
  <si>
    <t>https://cdn-st.rutubelist.ru/media/d0/ed/43e5adb944efbee5bd68ca6eec3f/fhd.mp4</t>
  </si>
  <si>
    <t>https://cdn-st.rutubelist.ru/media/33/79/9787f1f649209feee733b377bb67/fhd.mp4</t>
  </si>
  <si>
    <t>https://cdn-st.rutubelist.ru/media/6e/14/866c3f4345078557c88b2bde7bd8/fhd.mp4</t>
  </si>
  <si>
    <t>https://cdn-st.rutubelist.ru/media/ab/63/23ed383f4e94b130220a7308e20d/fhd.mp4</t>
  </si>
  <si>
    <t>https://cdn-st.rutubelist.ru/media/ad/fb/100dfa76429e9cc51060b7185274/fhd.mp4</t>
  </si>
  <si>
    <t>https://cdn-st.rutubelist.ru/media/12/2f/4a79da7843a599d25714d1a41a86/fhd.mp4</t>
  </si>
  <si>
    <t>https://cdn-st.rutubelist.ru/media/61/89/6a91fa5b4623a7f8c1495b26112e/fhd.mp4</t>
  </si>
  <si>
    <t>https://cdn-st.rutubelist.ru/media/dd/11/d3b70958476b8cd6ee424878a87a/fhd.mp4</t>
  </si>
  <si>
    <t>https://cdn-st.rutubelist.ru/media/bf/fe/ade7141d4f58abbe264a8710740c/fhd.mp4</t>
  </si>
  <si>
    <t>https://cdn-st.rutubelist.ru/media/6c/7a/235b1b274732baf573d804cd624a/fhd.mp4</t>
  </si>
  <si>
    <t>https://cdn-st.rutubelist.ru/media/fd/d7/0512192342deacc8e6365c9061e8/fhd.mp4</t>
  </si>
  <si>
    <t>У подростков в Европе и США новый тренд: они идут в торговые центр, встают на четвереньки и заползают в бутики и магазины, снимая реакцию и оставляя</t>
  </si>
  <si>
    <t>https://cdn-st.rutubelist.ru/media/7e/1e/92b4ef5e4fffb58fc257ae44b3d0/fhd.mp4</t>
  </si>
  <si>
    <t>https://cdn-st.rutubelist.ru/media/06/4f/21c83267428ebdbfaf7c0a65c435/fhd.mp4</t>
  </si>
  <si>
    <t>#chicago #cta #chicagophotographer #chicagovideographer</t>
  </si>
  <si>
    <t>https://cdn-st.rutubelist.ru/media/64/43/44e45d5447f2904c6dd3e64257cb/fhd.mp4</t>
  </si>
  <si>
    <t>https://cdn-st.rutubelist.ru/media/1e/b7/3c3b379c4554a6ed93126fc7fadb/fhd.mp4</t>
  </si>
  <si>
    <t>https://cdn-st.rutubelist.ru/media/33/d3/efa639654027b5355550ae061d47/fhd.mp4</t>
  </si>
  <si>
    <t>https://cdn-st.rutubelist.ru/media/5a/03/14083e1d40e8a82d9b6be46e6640/fhd.mp4</t>
  </si>
  <si>
    <t>https://cdn-st.rutubelist.ru/media/07/eb/56f8bd364f92a5ce9a849f0d876b/fhd.mp4</t>
  </si>
  <si>
    <t>https://cdn-st.rutubelist.ru/media/6e/5c/c58574904b5e908c0b8f5c2a8b62/fhd.mp4</t>
  </si>
  <si>
    <t>https://cdn-st.rutubelist.ru/media/3e/bf/e2cee5cd4c34ae7fcd0971e6a7be/fhd.mp4</t>
  </si>
  <si>
    <t>https://cdn-st.rutubelist.ru/media/b8/d8/2e08eb9443749bef48854cdee9c2/fhd.mp4</t>
  </si>
  <si>
    <t>https://cdn-st.rutubelist.ru/media/d8/50/c0a8db0c49b9a2faacc85a898a97/fhd.mp4</t>
  </si>
  <si>
    <t>#технологии #девайсы #technologies #гаджетнаскутер #техника</t>
  </si>
  <si>
    <t>https://cdn-st.rutubelist.ru/media/c6/3e/b9ed76e14ad8882fe1a2538eb0bf/fhd.mp4</t>
  </si>
  <si>
    <t>https://cdn-st.rutubelist.ru/media/93/90/3fbf5ebc4ee7a05e3b3a35de071e/fhd.mp4</t>
  </si>
  <si>
    <t>https://cdn-st.rutubelist.ru/media/71/a4/177babcd4d4bb0c977ced0a7f800/fhd.mp4</t>
  </si>
  <si>
    <t>https://cdn-st.rutubelist.ru/media/0b/a7/300286604afeae142dc0024e49e9/fhd.mp4</t>
  </si>
  <si>
    <t>#семья#отношения</t>
  </si>
  <si>
    <t>https://cdn-st.rutubelist.ru/media/d2/52/7ae485ca42ea81982ce27aee126a/fhd.mp4</t>
  </si>
  <si>
    <t>https://cdn-st.rutubelist.ru/media/42/1f/ea8715ff46d98a4853edd9823613/fhd.mp4</t>
  </si>
  <si>
    <t>https://cdn-st.rutubelist.ru/media/8c/6c/bbfb894c47d4a3a633d94bf1a675/fhd.mp4</t>
  </si>
  <si>
    <t>https://cdn-st.rutubelist.ru/media/54/2a/dd5f99a645baaaa0ab049b20a754/fhd.mp4</t>
  </si>
  <si>
    <t>https://cdn-st.rutubelist.ru/media/7f/02/0e6df0c64fdd8b83b1ad4979fca0/fhd.mp4</t>
  </si>
  <si>
    <t>https://cdn-st.rutubelist.ru/media/13/40/50ffeca243cd8500d0a89a7bd986/fhd.mp4</t>
  </si>
  <si>
    <t>https://cdn-st.rutubelist.ru/media/8a/86/7016a9dd45b98475c88cc7376ee6/fhd.mp4</t>
  </si>
  <si>
    <t>#бьюти #beauty #бьютирутина #уходзасобой #здоровье #массаж #обертывание</t>
  </si>
  <si>
    <t>https://cdn-st.rutubelist.ru/media/7d/61/d1f3be9c49aabadf16f95ef68d8e/fhd.mp4</t>
  </si>
  <si>
    <t>https://cdn-st.rutubelist.ru/media/fd/0b/8151e51749a48130966b149a3733/fhd.mp4</t>
  </si>
  <si>
    <t>#красивыедевушки #фигура #танец #мода</t>
  </si>
  <si>
    <t>https://cdn-st.rutubelist.ru/media/aa/e0/be0b6b974a3dab0f66548a88b4ba/fhd.mp4</t>
  </si>
  <si>
    <t>https://cdn-st.rutubelist.ru/media/94/a6/c7f20dc84a58ab5b503c367a4a29/fhd.mp4</t>
  </si>
  <si>
    <t>https://cdn-st.rutubelist.ru/media/ec/6f/824141db4ff38305f464285977c4/fhd.mp4</t>
  </si>
  <si>
    <t>https://cdn-st.rutubelist.ru/media/06/57/bd28dd77494097b2945614017c32/fhd.mp4</t>
  </si>
  <si>
    <t>https://cdn-st.rutubelist.ru/media/42/6e/9489459f4b83ac1d8192efc79261/fhd.mp4</t>
  </si>
  <si>
    <t>ЭТО ЧТО ЗА ПОКЕМОН? Первый взгляд Palworld</t>
  </si>
  <si>
    <t>https://cdn-st.rutubelist.ru/media/38/01/6e73c832405aac5970305a9855c9/fhd.mp4</t>
  </si>
  <si>
    <t>https://cdn-st.rutubelist.ru/media/fa/af/5cd3d16749979c30d2aa48baad98/fhd.mp4</t>
  </si>
  <si>
    <t>https://cdn-st.rutubelist.ru/media/7f/4e/f243a0ab43e99637c7a9e0e9af01/fhd.mp4</t>
  </si>
  <si>
    <t>нежные творожные сырки в шоколадно-ореховой глазури! 
рецепт из детства, уверена, многие любили и продолжают любить это лакомство!</t>
  </si>
  <si>
    <t>https://cdn-st.rutubelist.ru/media/ce/a3/e11996ca4400b9262621be8ffe58/fhd.mp4</t>
  </si>
  <si>
    <t>Если она так осознанно целует снимок узи, приговоривая «Ляля холёсая, это носик, газки, лотик», что же будет, когда малышка родится🥺❤️</t>
  </si>
  <si>
    <t>https://cdn-st.rutubelist.ru/media/82/f6/3b2016714b64a33951c7dfa61518/fhd.mp4</t>
  </si>
  <si>
    <t>https://cdn-st.rutubelist.ru/media/ef/e3/7004be3e4eff93d20bc2ab2198f2/fhd.mp4</t>
  </si>
  <si>
    <t>https://cdn-st.rutubelist.ru/media/bf/af/340e14df4e90b30d5359dbc7d19d/fhd.mp4</t>
  </si>
  <si>
    <t>https://cdn-st.rutubelist.ru/media/f5/cd/c7ec1b8e4d9591ded727903929e3/fhd.mp4</t>
  </si>
  <si>
    <t>https://cdn-st.rutubelist.ru/media/39/fc/389bed1344d0b02d35e833971dc2/fhd.mp4</t>
  </si>
  <si>
    <t>ТМ не сможет, он поможет
#аниме #токийскиемстители #майки #дракен #дракенимайки #крутойучительонидзука #онидзука #рекомендации #учитель #anime #tokyo</t>
  </si>
  <si>
    <t>https://cdn-st.rutubelist.ru/media/3d/ea/63712a1d4c6e88997708df38c9e0/fhd.mp4</t>
  </si>
  <si>
    <t>#игры #видеоигры #games #videogames #blacksilverufa #letsplay #летсплей #нарезкастрима #remnantii</t>
  </si>
  <si>
    <t>https://cdn-st.rutubelist.ru/media/1c/74/c7ab4cc54972a97bc8f48f37e32b/fhd.mp4</t>
  </si>
  <si>
    <t>#diy #своимируками #сделайсам</t>
  </si>
  <si>
    <t>https://cdn-st.rutubelist.ru/media/98/52/969ef17c4551a76e2a4e4c2d13d4/fhd.mp4</t>
  </si>
  <si>
    <t>https://cdn-st.rutubelist.ru/media/de/33/f37c13ef4e5cbf0f8e1c22b86cac/fhd.mp4</t>
  </si>
  <si>
    <t>Физика ОГЭ - Ульта Гань Юй _ часть 1</t>
  </si>
  <si>
    <t>https://cdn-st.rutubelist.ru/media/5e/c6/15d0bf6d45c39cf0a096e92b932c/fhd.mp4</t>
  </si>
  <si>
    <t>https://cdn-st.rutubelist.ru/media/ee/db/b93773684ddc90ab0b71bc37916e/fhd.mp4</t>
  </si>
  <si>
    <t>https://cdn-st.rutubelist.ru/media/af/7c/7607ff674a79a4c32225a1fd1d3b/fhd.mp4</t>
  </si>
  <si>
    <t>https://cdn-st.rutubelist.ru/media/c7/d4/d0f3cb4d40a9b086473817d923f2/fhd.mp4</t>
  </si>
  <si>
    <t>Сыграешь со мной? #улитка #марафонконтента</t>
  </si>
  <si>
    <t>https://cdn-st.rutubelist.ru/media/4a/66/0bf48d4941cc87fc3e5ce80e54f8/fhd.mp4</t>
  </si>
  <si>
    <t>https://cdn-st.rutubelist.ru/media/b0/1b/02e5f2334d14b7b029076271a442/fhd.mp4</t>
  </si>
  <si>
    <t>https://cdn-st.rutubelist.ru/media/1d/75/9f58b2e9439eb70e2db8260b1cd1/fhd.mp4</t>
  </si>
  <si>
    <t>https://cdn-st.rutubelist.ru/media/c8/85/0d8e222d408e8ad4211ab8669a3a/fhd.mp4</t>
  </si>
  <si>
    <t>#спорт #наспорте #хоккей #тренировка #нарезка</t>
  </si>
  <si>
    <t>https://cdn-st.rutubelist.ru/media/a3/d4/66392fea469fbd6da8ee492f0777/fhd.mp4</t>
  </si>
  <si>
    <t>https://cdn-st.rutubelist.ru/media/cf/8e/281ae1c742ec90be5dbad2b93631/fhd.mp4</t>
  </si>
  <si>
    <t>https://cdn-st.rutubelist.ru/media/3c/18/135d481d49899f60404c5e2ede92/fhd.mp4</t>
  </si>
  <si>
    <t>HALLOWEEN TRICK 🎃 FLOATING PUMPKIN</t>
  </si>
  <si>
    <t>https://cdn-st.rutubelist.ru/media/63/13/a6409da8443fbf60eccc2292b4ee/fhd.mp4</t>
  </si>
  <si>
    <t>https://cdn-st.rutubelist.ru/media/0b/21/c3dee45f43faac0fd80fa9357093/fhd.mp4</t>
  </si>
  <si>
    <t>https://cdn-st.rutubelist.ru/media/cd/fd/7090b54446bcac6fd6ad362014e7/fhd.mp4</t>
  </si>
  <si>
    <t>https://cdn-st.rutubelist.ru/media/48/ab/5c3e65244c48b11529048752d0a5/fhd.mp4</t>
  </si>
  <si>
    <t>https://cdn-st.rutubelist.ru/media/76/b6/eb3261e2417594dfb1036da07b43/fhd.mp4</t>
  </si>
  <si>
    <t>https://cdn-st.rutubelist.ru/media/ce/ed/ab9d5b67446ab57620ee21f030a7/fhd.mp4</t>
  </si>
  <si>
    <t>https://cdn-st.rutubelist.ru/media/d8/35/1af05ba344fd9fd1b13e4ce994d2/fhd.mp4</t>
  </si>
  <si>
    <t>https://cdn-st.rutubelist.ru/media/7a/7f/8c0f6d634211bb78c73f2d797e4e/fhd.mp4</t>
  </si>
  <si>
    <t>https://cdn-st.rutubelist.ru/media/5e/02/d49bd78446599bf269d8ee407e16/fhd.mp4</t>
  </si>
  <si>
    <t>Explored the unknown! ATR DAY 36  Have you been to this tiger reserve in MP</t>
  </si>
  <si>
    <t>https://cdn-st.rutubelist.ru/media/f8/c2/205d9ae8478993288b56bbf88759/fhd.mp4</t>
  </si>
  <si>
    <t>мини-рулетики с бананом(пп)</t>
  </si>
  <si>
    <t>https://cdn-st.rutubelist.ru/media/da/43/b8c5aa3c4c76b66a7e1c829dbfce/fhd.mp4</t>
  </si>
  <si>
    <t>https://cdn-st.rutubelist.ru/media/58/60/69162c0046bfa3e66a85383b61e7/fhd.mp4</t>
  </si>
  <si>
    <t>https://cdn-st.rutubelist.ru/media/81/23/ab9b399f4e41aab1573fad03a5cf/fhd.mp4</t>
  </si>
  <si>
    <t>#красивыедевушки #грудь #boobs #bigbooty #cosplay#ass#попа</t>
  </si>
  <si>
    <t>https://cdn-st.rutubelist.ru/media/89/dd/0600638f411fb5324d122f87f0fc/fhd.mp4</t>
  </si>
  <si>
    <t>https://cdn-st.rutubelist.ru/media/f6/64/0c78eafc467b8a038773ce6d5468/fhd.mp4</t>
  </si>
  <si>
    <t>Если тебя ненавидят, значит любят → 
👤 Elena Zavidova</t>
  </si>
  <si>
    <t>https://cdn-st.rutubelist.ru/media/b3/30/3e05bb794befb32af8baffb22848/fhd.mp4</t>
  </si>
  <si>
    <t>https://cdn-st.rutubelist.ru/media/c5/10/d5466028461d8ca41dab079a9f80/fhd.mp4</t>
  </si>
  <si>
    <t>https://cdn-st.rutubelist.ru/media/bf/78/6041657d41f083436502c625692a/fhd.mp4</t>
  </si>
  <si>
    <t>https://cdn-st.rutubelist.ru/media/08/07/1b5e063c42a6a6a4202f25f0937a/fhd.mp4</t>
  </si>
  <si>
    <t>https://cdn-st.rutubelist.ru/media/0c/2f/c0a681024a05ae9179627840f657/fhd.mp4</t>
  </si>
  <si>
    <t>https://cdn-st.rutubelist.ru/media/5d/5d/9ef2e28641e69f5fb119e98ab443/fhd.mp4</t>
  </si>
  <si>
    <t>https://cdn-st.rutubelist.ru/media/aa/58/8e0a8d3740e19a573120766f67bc/fhd.mp4</t>
  </si>
  <si>
    <t>https://cdn-st.rutubelist.ru/media/29/fb/669232af4abaaf1cc0b58d89c95a/fhd.mp4</t>
  </si>
  <si>
    <t>#авто #vehicle #тачки #car #обзоравто#ламборгини #мойкаавто</t>
  </si>
  <si>
    <t>https://cdn-st.rutubelist.ru/media/bd/60/7161f20041a3bc29bf2c37b45280/fhd.mp4</t>
  </si>
  <si>
    <t>https://cdn-st.rutubelist.ru/media/d2/35/fb78edea44c5b6370a438b378827/fhd.mp4</t>
  </si>
  <si>
    <t>📹 ЗАПОЛНЯЮ ЛД /  МОЯ КОСМЕТИЧКА</t>
  </si>
  <si>
    <t>https://cdn-st.rutubelist.ru/media/84/4d/4aa2132b4045a6cf4f5ff0d0ea29/fhd.mp4</t>
  </si>
  <si>
    <t>https://cdn-st.rutubelist.ru/media/29/a4/9487be3745458847139ea2541f49/fhd.mp4</t>
  </si>
  <si>
    <t>Национальная одежда в Узбекистане!</t>
  </si>
  <si>
    <t>https://cdn-st.rutubelist.ru/media/31/23/74d5b4a446ff9fa22642822261ee/fhd.mp4</t>
  </si>
  <si>
    <t>https://cdn-st.rutubelist.ru/media/34/ef/e22e54314e4ab376cc8926f3fe11/fhd.mp4</t>
  </si>
  <si>
    <t>https://cdn-st.rutubelist.ru/media/ea/28/264c81f24fd986e5368af04a3a63/fhd.mp4</t>
  </si>
  <si>
    <t>https://cdn-st.rutubelist.ru/media/a1/b5/f212183b420b87f4f0be5017fa77/fhd.mp4</t>
  </si>
  <si>
    <t>Мировой рекорд по скорости убийства всех роботов!!!🤯#shorts →
👤 Crazy Russian →</t>
  </si>
  <si>
    <t>https://cdn-st.rutubelist.ru/media/77/d3/15fcf482494d8c64501739bf76ca/fhd.mp4</t>
  </si>
  <si>
    <t>https://cdn-st.rutubelist.ru/media/46/0a/a0a7f54f4c32b24dcc35b402d4c9/fhd.mp4</t>
  </si>
  <si>
    <t>#машины #двигатели #запчасти #МАНИПУЛЯТОР</t>
  </si>
  <si>
    <t>https://cdn-st.rutubelist.ru/media/16/a1/5c1775f54302bcfba9de380f7b98/fhd.mp4</t>
  </si>
  <si>
    <t>https://cdn-st.rutubelist.ru/media/6f/c0/0ae7398e4998af64b44304796fc6/fhd.mp4</t>
  </si>
  <si>
    <t>https://cdn-st.rutubelist.ru/media/c4/aa/1418e16e40b2a6136b1bfad9f719/fhd.mp4</t>
  </si>
  <si>
    <t>https://cdn-st.rutubelist.ru/media/38/9f/8b20c1034cd8922cbdf92c668612/fhd.mp4</t>
  </si>
  <si>
    <t>#технологии #девайсы #technologies #гаджеты #телефон #apple</t>
  </si>
  <si>
    <t>https://cdn-st.rutubelist.ru/media/49/71/784582374e05a5a399ffa864f176/fhd.mp4</t>
  </si>
  <si>
    <t>https://cdn-st.rutubelist.ru/media/a0/ad/c42bc9cf49d2bb98dbe87c2f986c/fhd.mp4</t>
  </si>
  <si>
    <t>https://cdn-st.rutubelist.ru/media/73/1f/c27555e34e41a5458bb2e70f605a/fhd.mp4</t>
  </si>
  <si>
    <t>#наука #научное #научпоп #литература #отсылки #песни</t>
  </si>
  <si>
    <t>https://cdn-st.rutubelist.ru/media/da/f0/e722a6f943c58310b369322f991a/fhd.mp4</t>
  </si>
  <si>
    <t>ОТКРЫЛ ТАЙНИК А ТАМ..._ #аниме #anime #анимемоменты #trapbeat</t>
  </si>
  <si>
    <t>https://cdn-st.rutubelist.ru/media/27/78/4c89762d4ac9af63662912097764/fhd.mp4</t>
  </si>
  <si>
    <t>https://cdn-st.rutubelist.ru/media/b4/3d/6f45d1d147b68c2b57b06b213280/fhd.mp4</t>
  </si>
  <si>
    <t>https://cdn-st.rutubelist.ru/media/55/20/a8fb1f4344be9bf42b545637f1d4/fhd.mp4</t>
  </si>
  <si>
    <t>https://cdn-st.rutubelist.ru/media/27/2a/aea4a58546558227241e8dd9568c/fhd.mp4</t>
  </si>
  <si>
    <t>https://cdn-st.rutubelist.ru/media/c1/79/9968ca4f46c694f7cef6b1dcdc2e/fhd.mp4</t>
  </si>
  <si>
    <t>https://cdn-st.rutubelist.ru/media/05/43/bad08a23424c9178ab30ffa0fd12/fhd.mp4</t>
  </si>
  <si>
    <t>https://cdn-st.rutubelist.ru/media/66/14/74d6d4754617bab80263caa585b1/fhd.mp4</t>
  </si>
  <si>
    <t>https://cdn-st.rutubelist.ru/media/6e/15/e1f40eb74602ad3727bdfa526e3e/fhd.mp4</t>
  </si>
  <si>
    <t>https://cdn-st.rutubelist.ru/media/05/6c/2f151dd541938bec7e980530f3a4/fhd.mp4</t>
  </si>
  <si>
    <t>https://cdn-st.rutubelist.ru/media/71/07/03074b6a4b08b6aab268d020ec7e/fhd.mp4</t>
  </si>
  <si>
    <t>https://cdn-st.rutubelist.ru/media/d3/3a/6bca6a8444dab28b0adddd8de317/fhd.mp4</t>
  </si>
  <si>
    <t>https://cdn-st.rutubelist.ru/media/43/79/80f8300440d8b3c8d4cbe2cc5243/fhd.mp4</t>
  </si>
  <si>
    <t>#авто #auto#тюнингавто</t>
  </si>
  <si>
    <t>https://cdn-st.rutubelist.ru/media/47/7e/95a35f3e47b7a8931274754d341d/fhd.mp4</t>
  </si>
  <si>
    <t>https://cdn-st.rutubelist.ru/media/eb/da/afa8591047aca26da81a67ea2fb8/fhd.mp4</t>
  </si>
  <si>
    <t>https://cdn-st.rutubelist.ru/media/64/87/6287dd694e0ab1946ec3712ddea2/fhd.mp4</t>
  </si>
  <si>
    <t>Почему квадрат Малевича - шедевр? Скидка 20% и 2 книги из подборки в подарок по промокоду rlmsap23 🎁 
#книги #литература #этоинтересно #30днейрилс #3</t>
  </si>
  <si>
    <t>https://cdn-st.rutubelist.ru/media/29/41/7e7640fb4730866add3d7659a008/fhd.mp4</t>
  </si>
  <si>
    <t>https://cdn-st.rutubelist.ru/media/1d/92/e10caf5d47dd96ea580e8da3376b/fhd.mp4</t>
  </si>
  <si>
    <t>https://cdn-st.rutubelist.ru/media/2b/7d/2af4ce31410e88ff8ea56569ea67/fhd.mp4</t>
  </si>
  <si>
    <t>#forest #natureismytherapy #forestlovers  #intheforest #forestriver #cinematicshots #bosque #forestphotography #forêt</t>
  </si>
  <si>
    <t>https://cdn-st.rutubelist.ru/media/16/d0/73766a9342bfb31626901d03bcd3/fhd.mp4</t>
  </si>
  <si>
    <t>Президент США Джо Байден прилетел в Тель-Авив, сообщил CNN. Этим визитом он намерен выразить поддержку Израилю в его конфликте с палестинской группиро</t>
  </si>
  <si>
    <t>https://cdn-st.rutubelist.ru/media/f3/0c/2df931f54441b2b17f80bfb1128e/fhd.mp4</t>
  </si>
  <si>
    <t>#юмор #смех #ржака</t>
  </si>
  <si>
    <t>https://cdn-st.rutubelist.ru/media/59/64/b802cd2843c6b9732239f49d6546/fhd.mp4</t>
  </si>
  <si>
    <t>https://cdn-st.rutubelist.ru/media/4a/28/d632d8714535a053d760fe4a761f/fhd.mp4</t>
  </si>
  <si>
    <t>https://cdn-st.rutubelist.ru/media/1b/6b/33dc56264102bb6fede8a28453bb/fhd.mp4</t>
  </si>
  <si>
    <t>2023.12.25(月)-2024.1.7(日)上映『Blood Tea and Red String-血のお茶と赤い鎖-』   Dec. 25 screening in Japan at @osucinema in Nagoya</t>
  </si>
  <si>
    <t>https://cdn-st.rutubelist.ru/media/e3/a6/121584dd4406ab8d52a93b892ed5/fhd.mp4</t>
  </si>
  <si>
    <t>https://cdn-st.rutubelist.ru/media/7e/de/e46fdd4044a2afbf254ae113063f/fhd.mp4</t>
  </si>
  <si>
    <t>https://cdn-st.rutubelist.ru/media/d6/ad/3218447346889bb6446df25049c9/fhd.mp4</t>
  </si>
  <si>
    <t>Ритм секция аркестра шоу "Голос" - очень крутые)) #голос #голосдети</t>
  </si>
  <si>
    <t>https://cdn-st.rutubelist.ru/media/cc/7c/3a69ab594cd1897116a38bc15b62/fhd.mp4</t>
  </si>
  <si>
    <t>https://cdn-st.rutubelist.ru/media/6e/d5/8d883f7748f08861c6255f04d68a/fhd.mp4</t>
  </si>
  <si>
    <t>#путешествия #journey #туризм #самолет #туры #отдых #отпуск</t>
  </si>
  <si>
    <t>https://cdn-st.rutubelist.ru/media/c7/ec/8e03fcf34c99a6a48660fd6610d9/fhd.mp4</t>
  </si>
  <si>
    <t>#красивыедевушки #грудь #boobs #pussy #pausegame</t>
  </si>
  <si>
    <t>https://cdn-st.rutubelist.ru/media/4f/03/f1baf8094bf59afcd7b6450fdd33/fhd.mp4</t>
  </si>
  <si>
    <t>https://cdn-st.rutubelist.ru/media/d6/7e/eadf2a5f460e88a6c2bb4903b90b/fhd.mp4</t>
  </si>
  <si>
    <t>https://cdn-st.rutubelist.ru/media/93/44/a194b5684c61b2dc487a4b12acab/fhd.mp4</t>
  </si>
  <si>
    <t>https://cdn-st.rutubelist.ru/media/53/c2/0e99f2404181a6dc7ad864a99cdb/fhd.mp4</t>
  </si>
  <si>
    <t>https://cdn-st.rutubelist.ru/media/50/0f/12b58cb74c179245c32c869f747d/fhd.mp4</t>
  </si>
  <si>
    <t>https://cdn-st.rutubelist.ru/media/c9/05/dc0caf9e441e9719b232d1c6f4db/fhd.mp4</t>
  </si>
  <si>
    <t>https://cdn-st.rutubelist.ru/media/c3/4f/2eb4afc747d1bb5c412efdf9abbe/fhd.mp4</t>
  </si>
  <si>
    <t>https://cdn-st.rutubelist.ru/media/ff/70/7a64bcfd4d6abf702563c1fe9551/fhd.mp4</t>
  </si>
  <si>
    <t>Платье в греческом стиле, от которого веет расслабленностью  Больше информации на нашем сайте tryindress.com</t>
  </si>
  <si>
    <t>https://cdn-st.rutubelist.ru/media/84/aa/fbb3eeb84f60b8d91fea0aa14eac/fhd.mp4</t>
  </si>
  <si>
    <t>https://cdn-st.rutubelist.ru/media/99/b0/061e9ce64339bdbe3642f1f51a9d/fhd.mp4</t>
  </si>
  <si>
    <t>https://cdn-st.rutubelist.ru/media/49/d7/65cd257444a2a543dec6967d6ee3/fhd.mp4</t>
  </si>
  <si>
    <t>https://cdn-st.rutubelist.ru/media/83/0f/c1be27524f4fadd8368cf1b46a64/fhd.mp4</t>
  </si>
  <si>
    <t>https://cdn-st.rutubelist.ru/media/8b/de/c66d855e4978b3c9a415a248ec81/fhd.mp4</t>
  </si>
  <si>
    <t>https://cdn-st.rutubelist.ru/media/32/c8/7e7efd4949a29fe100ec5a7f58a3/fhd.mp4</t>
  </si>
  <si>
    <t>https://cdn-st.rutubelist.ru/media/f6/b6/60fc8c254ea3be9ccdfaa1bf640b/fhd.mp4</t>
  </si>
  <si>
    <t>https://cdn-st.rutubelist.ru/media/6e/23/1579b31c4ffc9cfd2d120218e02c/fhd.mp4</t>
  </si>
  <si>
    <t>https://cdn-st.rutubelist.ru/media/bd/42/c523df8a469f96b633d78f9829b0/fhd.mp4</t>
  </si>
  <si>
    <t>https://cdn-st.rutubelist.ru/media/84/ad/20989cca428eb0f9982c78073546/fhd.mp4</t>
  </si>
  <si>
    <t>https://cdn-st.rutubelist.ru/media/77/b7/434a66a540e39e1fc354731a7f36/fhd.mp4</t>
  </si>
  <si>
    <t>https://cdn-st.rutubelist.ru/media/e5/84/e39db4b44413ac7c7ab3cb0022fc/fhd.mp4</t>
  </si>
  <si>
    <t>https://cdn-st.rutubelist.ru/media/a2/36/56aa5a3d40529ef7680c900471bc/fhd.mp4</t>
  </si>
  <si>
    <t>https://cdn-st.rutubelist.ru/media/20/58/b8b3995f48c59f62dea553d91e91/fhd.mp4</t>
  </si>
  <si>
    <t>https://cdn-st.rutubelist.ru/media/1f/1e/f863a6574b029e97c22cb651b366/fhd.mp4</t>
  </si>
  <si>
    <t>https://cdn-st.rutubelist.ru/media/f8/0c/37df62f44cc39e86a380afb5624d/fhd.mp4</t>
  </si>
  <si>
    <t>https://cdn-st.rutubelist.ru/media/aa/41/67bb285a43329cbc4ea4a21c465e/fhd.mp4</t>
  </si>
  <si>
    <t>https://cdn-st.rutubelist.ru/media/ab/74/4ae17ea04a16822df5f82578ed77/fhd.mp4</t>
  </si>
  <si>
    <t>https://cdn-st.rutubelist.ru/media/9c/bc/c27dd17a4888bf5e1641a1f559b6/fhd.mp4</t>
  </si>
  <si>
    <t>https://cdn-st.rutubelist.ru/media/73/27/209df95f45eb8a177af7d98aefa3/fhd.mp4</t>
  </si>
  <si>
    <t>https://cdn-st.rutubelist.ru/media/ee/15/e6e090114fcd803d64a66c9d6450/fhd.mp4</t>
  </si>
  <si>
    <t>https://cdn-st.rutubelist.ru/media/c2/a9/9ac4e4a844e491c7a663855504a1/fhd.mp4</t>
  </si>
  <si>
    <t>https://cdn-st.rutubelist.ru/media/20/b4/5992c7fa4e069c5a2c2df2a9fba7/fhd.mp4</t>
  </si>
  <si>
    <t>https://cdn-st.rutubelist.ru/media/4b/6e/fdd1d66b49efad6b33de4dda9e8a/fhd.mp4</t>
  </si>
  <si>
    <t>#красивыедевушки #грудь #boobs #попа #ass #bigbooty #lingerie #sweetgirl</t>
  </si>
  <si>
    <t>https://cdn-st.rutubelist.ru/media/43/89/14402d5a4e479d4868c498873fac/fhd.mp4</t>
  </si>
  <si>
    <t>Фильтр для воды в походных условиях. #bushcraft #выживание #лайфхаки →</t>
  </si>
  <si>
    <t>https://cdn-st.rutubelist.ru/media/0a/39/752864ae4524aa5503fc11c6652b/fhd.mp4</t>
  </si>
  <si>
    <t>#кино #movie #film #юмор #мем</t>
  </si>
  <si>
    <t>https://cdn-st.rutubelist.ru/media/85/20/08f7c7774492b7c3b4d92b3139da/fhd.mp4</t>
  </si>
  <si>
    <t>https://cdn-st.rutubelist.ru/media/11/76/44c16eb547a69f6b35ad522ccc75/fhd.mp4</t>
  </si>
  <si>
    <t>Почему боялись Сайракса в Mortal Kombat X?</t>
  </si>
  <si>
    <t>https://cdn-st.rutubelist.ru/media/cf/60/071dcbde461783fa39c8e8cf404d/fhd.mp4</t>
  </si>
  <si>
    <t>https://cdn-st.rutubelist.ru/media/38/4c/ecfa990d4b44a876083e03c0db33/fhd.mp4</t>
  </si>
  <si>
    <t>#красивыедевушки #грудь #boobs #попа #ass #bigbooty #липсинк #танцы</t>
  </si>
  <si>
    <t>https://cdn-st.rutubelist.ru/media/97/8d/212f52134e5f8616073c775112bf/fhd.mp4</t>
  </si>
  <si>
    <t>https://cdn-st.rutubelist.ru/media/fe/69/2de79e3f4692b32860a294e39ed0/fhd.mp4</t>
  </si>
  <si>
    <t>https://cdn-st.rutubelist.ru/media/5b/e4/67e3e0f341729b5337508ed9e570/fhd.mp4</t>
  </si>
  <si>
    <t>https://cdn-st.rutubelist.ru/media/07/47/318bdcda4396a34615e6ad0d455c/fhd.mp4</t>
  </si>
  <si>
    <t>https://cdn-st.rutubelist.ru/media/2d/52/39c81a744c82baef5013156624da/fhd.mp4</t>
  </si>
  <si>
    <t>https://cdn-st.rutubelist.ru/media/05/81/aa127726418099e55dc215c7577d/fhd.mp4</t>
  </si>
  <si>
    <t>https://cdn-st.rutubelist.ru/media/6c/b1/9ff5199a4493b6d3931621e9d4b9/fhd.mp4</t>
  </si>
  <si>
    <t>Я ЗНАЮ ЧТО ДЕЛАТЬ!</t>
  </si>
  <si>
    <t>https://cdn-st.rutubelist.ru/media/5f/2f/f498e6654f749b91aa74ab937d8b/fhd.mp4</t>
  </si>
  <si>
    <t>https://cdn-st.rutubelist.ru/media/4e/36/bb1b746f480ea9dc8d0e5b1d8806/fhd.mp4</t>
  </si>
  <si>
    <t>https://cdn-st.rutubelist.ru/media/1f/ea/3802e2ce4442aa6de14811f454cc/fhd.mp4</t>
  </si>
  <si>
    <t>https://cdn-st.rutubelist.ru/media/2a/02/2a046ab44b23b89c7e135aa24d2c/fhd.mp4</t>
  </si>
  <si>
    <t>https://cdn-st.rutubelist.ru/media/9f/fc/ba2193a44ab792502739796b4542/fhd.mp4</t>
  </si>
  <si>
    <t>https://cdn-st.rutubelist.ru/media/12/13/c7405c0541c5a595ec312d3c8d80/fhd.mp4</t>
  </si>
  <si>
    <t>https://cdn-st.rutubelist.ru/media/fc/6b/88ee76994f608ec03eecc7d91dd7/fhd.mp4</t>
  </si>
  <si>
    <t>#красивыедевушки #спорт#азиатки #красотки #модныйлук</t>
  </si>
  <si>
    <t>https://cdn-st.rutubelist.ru/media/66/77/4bffce614fe9a29003fec6b9c0d5/fhd.mp4</t>
  </si>
  <si>
    <t>https://cdn-st.rutubelist.ru/media/b5/b5/6180fef9445a9d83f1dadb735311/fhd.mp4</t>
  </si>
  <si>
    <t>https://cdn-st.rutubelist.ru/media/cd/08/9c3697134154853ec0961c540013/fhd.mp4</t>
  </si>
  <si>
    <t>https://cdn-st.rutubelist.ru/media/18/5d/2a518f8a430e8d82d68f55b98472/fhd.mp4</t>
  </si>
  <si>
    <t>Ловите классное упражнение от боли в спине и не только  Ставьте   и делитесь со своими друзьями  Выполняйте по 20-30 секунд на каждую сторону 3 раза в</t>
  </si>
  <si>
    <t>https://cdn-st.rutubelist.ru/media/3a/85/abe950af46d0ab1f403dca3d051b/fhd.mp4</t>
  </si>
  <si>
    <t>https://cdn-st.rutubelist.ru/media/e0/f6/15812cd949068084700071cd3f75/fhd.mp4</t>
  </si>
  <si>
    <t>📹 KD gives his takes 🗣️ #nba  #basketball</t>
  </si>
  <si>
    <t>https://cdn-st.rutubelist.ru/media/6b/e5/302678f04b9dbfe524a21f65eeec/fhd.mp4</t>
  </si>
  <si>
    <t>https://cdn-st.rutubelist.ru/media/fd/d0/fa972030471591fa6af5a969117c/fhd.mp4</t>
  </si>
  <si>
    <t>https://cdn-st.rutubelist.ru/media/a6/24/076f66c2417bb60037444a7d9024/fhd.mp4</t>
  </si>
  <si>
    <t>https://cdn-st.rutubelist.ru/media/1f/15/c40958ba45b1824ac112a2888da4/fhd.mp4</t>
  </si>
  <si>
    <t>https://cdn-st.rutubelist.ru/media/d8/d7/cff89b5f46a99c42c184c066f165/fhd.mp4</t>
  </si>
  <si>
    <t>https://cdn-st.rutubelist.ru/media/db/8a/0a93f70c455e928b328aea5c0bbc/fhd.mp4</t>
  </si>
  <si>
    <t>Олег Газманов / Валерия Меладзе / недавний скандал в Дубае #shorts #шоубиз #новости #шоубизнес →</t>
  </si>
  <si>
    <t>https://cdn-st.rutubelist.ru/media/f7/eb/e06c61d44218b212269003694143/fhd.mp4</t>
  </si>
  <si>
    <t>Как усмирить активного зрителя?</t>
  </si>
  <si>
    <t>https://cdn-st.rutubelist.ru/media/cd/4f/64797bbc4399865368f504c61282/fhd.mp4</t>
  </si>
  <si>
    <t>https://cdn-st.rutubelist.ru/media/ed/e2/5c12ad474149bce7520d245fe243/fhd.mp4</t>
  </si>
  <si>
    <t>https://cdn-st.rutubelist.ru/media/7e/d3/615b975446b393bd00775e357e6c/fhd.mp4</t>
  </si>
  <si>
    <t>https://cdn-st.rutubelist.ru/media/9d/f8/b8f994ef4e778d6d158bd34d4b57/fhd.mp4</t>
  </si>
  <si>
    <t>Сильный фильм</t>
  </si>
  <si>
    <t>https://cdn-st.rutubelist.ru/media/c8/fc/ed411a414c3a9020e49a56afd3d6/fhd.mp4</t>
  </si>
  <si>
    <t>https://cdn-st.rutubelist.ru/media/a5/f0/c56a8675456dae212d1fc21716a7/fhd.mp4</t>
  </si>
  <si>
    <t>https://cdn-st.rutubelist.ru/media/38/99/604e1c7440678ddd170a8b3b4b66/fhd.mp4</t>
  </si>
  <si>
    <t>https://cdn-st.rutubelist.ru/media/d2/86/3d7e36f64379a9cbee323db54a52/fhd.mp4</t>
  </si>
  <si>
    <t>https://cdn-st.rutubelist.ru/media/33/9f/30dbf60e45a2ad4125cd853d7729/fhd.mp4</t>
  </si>
  <si>
    <t>Пиджак в клетку - классика и стиль в одном дизайне.◾️</t>
  </si>
  <si>
    <t>https://cdn-st.rutubelist.ru/media/79/30/1dbcb20e4c419fdbf3df19c1f03b/fhd.mp4</t>
  </si>
  <si>
    <t>https://cdn-st.rutubelist.ru/media/57/2f/825ec6b549e691c9f9879813faad/fhd.mp4</t>
  </si>
  <si>
    <t>https://cdn-st.rutubelist.ru/media/15/d0/870475cc4d798dc86c028355061d/fhd.mp4</t>
  </si>
  <si>
    <t>#мульт #мультик #мультики #мультфильм #мультфильмы #отсылки #дисней #пасхалки</t>
  </si>
  <si>
    <t>https://cdn-st.rutubelist.ru/media/c2/d2/673fe4c24619959257d8f22703a2/fhd.mp4</t>
  </si>
  <si>
    <t>https://cdn-st.rutubelist.ru/media/c2/24/925bafff4b369783dcfe7012d043/fhd.mp4</t>
  </si>
  <si>
    <t>Чуть трусами не засверкала, растяпа #аниме</t>
  </si>
  <si>
    <t>https://cdn-st.rutubelist.ru/media/1d/9f/a9f3eb3647e7942cd4adb73bcd05/fhd.mp4</t>
  </si>
  <si>
    <t>https://cdn-st.rutubelist.ru/media/1e/f6/d39cb0a44945923a14ecf1e7e2c5/fhd.mp4</t>
  </si>
  <si>
    <t>https://cdn-st.rutubelist.ru/media/49/07/b9e630394b36ba55a1b2664e758c/fhd.mp4</t>
  </si>
  <si>
    <t>Моё пожелание всем, кто начинает вести свой блог, но сильно боится, что не получится. Всё получится, если продолжать делать и становиться лучше</t>
  </si>
  <si>
    <t>https://cdn-st.rutubelist.ru/media/48/17/a4f0932e44068606a74fafbe2f16/fhd.mp4</t>
  </si>
  <si>
    <t>срочные аниме новости</t>
  </si>
  <si>
    <t>https://cdn-st.rutubelist.ru/media/f9/71/3b0686134f03a5fc6e48bf1dca5c/fhd.mp4</t>
  </si>
  <si>
    <t>https://cdn-st.rutubelist.ru/media/e0/36/27d98f194672944227a90cac0ffe/fhd.mp4</t>
  </si>
  <si>
    <t>https://cdn-st.rutubelist.ru/media/54/d3/c0a8e9ae4e11b474adda9ce9de3d/fhd.mp4</t>
  </si>
  <si>
    <t>https://cdn-st.rutubelist.ru/media/2f/a0/4596084441ee89766a5e5498d7a7/fhd.mp4</t>
  </si>
  <si>
    <t>https://cdn-st.rutubelist.ru/media/fa/29/cc3727804545a446edcc9a7e00fd/fhd.mp4</t>
  </si>
  <si>
    <t>#aarzookhuranaphotography #aarzookhurana #bbcearth #discovery #wildlifeplanet #wildlifephotographer #wildlife #nature #naturephotography</t>
  </si>
  <si>
    <t>https://cdn-st.rutubelist.ru/media/be/fe/1a38e185487fb5c602448c4e33ae/fhd.mp4</t>
  </si>
  <si>
    <t>https://cdn-st.rutubelist.ru/media/3e/07/afb27eb94d9f80266e43a93007ba/fhd.mp4</t>
  </si>
  <si>
    <t>Гель может вылезать из губ после увеличения?</t>
  </si>
  <si>
    <t>https://cdn-st.rutubelist.ru/media/3d/c6/e09800d6429cbf7d442089740474/fhd.mp4</t>
  </si>
  <si>
    <t>https://cdn-st.rutubelist.ru/media/ee/ea/5732eb9a453a9494af265870f996/fhd.mp4</t>
  </si>
  <si>
    <t>https://cdn-st.rutubelist.ru/media/10/e8/ae9681ca47339570eb176159438a/fhd.mp4</t>
  </si>
  <si>
    <t>https://cdn-st.rutubelist.ru/media/4c/dc/699f10d54e12a93ab92f59240313/fhd.mp4</t>
  </si>
  <si>
    <t>КОРОЧЕ ГОВОРЯ - ХУДЕЮ..#shorts</t>
  </si>
  <si>
    <t>https://cdn-st.rutubelist.ru/media/c2/33/7b0bf69545889a8b7602eb41db3b/fhd.mp4</t>
  </si>
  <si>
    <t>https://cdn-st.rutubelist.ru/media/8d/de/074bea6a4f099cbc2ac174a13e6f/fhd.mp4</t>
  </si>
  <si>
    <t>Это было очень ... #топ #самокат #вип #самокатер</t>
  </si>
  <si>
    <t>https://cdn-st.rutubelist.ru/media/9a/ec/17ad9ccc48a9b81eeeac7d897a30/fhd.mp4</t>
  </si>
  <si>
    <t>https://cdn-st.rutubelist.ru/media/29/bb/a73460ff4133a54421b12c89fa02/fhd.mp4</t>
  </si>
  <si>
    <t>https://cdn-st.rutubelist.ru/media/9d/5b/93226f4d4bc583da88faf5712043/fhd.mp4</t>
  </si>
  <si>
    <t>https://cdn-st.rutubelist.ru/media/a6/51/6b8e08a74e1a944588349804475d/fhd.mp4</t>
  </si>
  <si>
    <t>https://cdn-st.rutubelist.ru/media/87/59/7d2300db4d00b751f9e7c206256c/fhd.mp4</t>
  </si>
  <si>
    <t>https://cdn-st.rutubelist.ru/media/22/53/1ca322154f4b9e2165420b633a5e/fhd.mp4</t>
  </si>
  <si>
    <t>ТЕСТ НА ЗНАНИЕ ЦВЕТОВ ЧЕЛЛЕНДЖ #shorts</t>
  </si>
  <si>
    <t>https://cdn-st.rutubelist.ru/media/e9/da/bf157e574f22b1782b92034b28f9/fhd.mp4</t>
  </si>
  <si>
    <t>#мульт #мультик #мультики #мультфильм #мультфильмы #станьлегендой</t>
  </si>
  <si>
    <t>https://cdn-st.rutubelist.ru/media/84/f4/22ee8a4a473cb4b65476183d742e/fhd.mp4</t>
  </si>
  <si>
    <t>https://cdn-st.rutubelist.ru/media/58/69/9d663bed49a3bdac793b0acec39c/fhd.mp4</t>
  </si>
  <si>
    <t>https://cdn-st.rutubelist.ru/media/29/c8/676a33844440841ec8876ebec5b6/fhd.mp4</t>
  </si>
  <si>
    <t>https://cdn-st.rutubelist.ru/media/33/ad/ac348ab74a9faa304c1a4dabf4c3/fhd.mp4</t>
  </si>
  <si>
    <t>https://cdn-st.rutubelist.ru/media/4a/e6/995b51d349b9a4a0cb532e1ce2fa/fhd.mp4</t>
  </si>
  <si>
    <t>#спорт #наспорте #хоккей #искусство#рисунок</t>
  </si>
  <si>
    <t>https://cdn-st.rutubelist.ru/media/0e/78/b6394dfe49988c83aba9c5c72410/fhd.mp4</t>
  </si>
  <si>
    <t>https://cdn-st.rutubelist.ru/media/38/0e/921f73e44e268d19716104b5a76e/fhd.mp4</t>
  </si>
  <si>
    <t>https://cdn-st.rutubelist.ru/media/36/ec/2607615540a994ea7d6065614600/fhd.mp4</t>
  </si>
  <si>
    <t>https://cdn-st.rutubelist.ru/media/11/1f/9c06080947b582d836edf9ebb1b4/fhd.mp4</t>
  </si>
  <si>
    <t>https://cdn-st.rutubelist.ru/media/99/00/ea902a8040aa80bfd6bf3c8b0d22/fhd.mp4</t>
  </si>
  <si>
    <t>#технологии #девайсы #technologies #телефон #лайфхаки #приложение #обои</t>
  </si>
  <si>
    <t>https://cdn-st.rutubelist.ru/media/d1/b4/8d5a687c4e288cba373c29d7284c/fhd.mp4</t>
  </si>
  <si>
    <t>https://cdn-st.rutubelist.ru/media/14/37/323d040745b880ad8fa345cdfca9/fhd.mp4</t>
  </si>
  <si>
    <t>Sony Xperia 5V. Полный обзор уже на канале! Поговорим про производительность_ #shorts</t>
  </si>
  <si>
    <t>https://cdn-st.rutubelist.ru/media/b3/d5/4c2845984045a571f3415e3f0376/fhd.mp4</t>
  </si>
  <si>
    <t>https://cdn-st.rutubelist.ru/media/12/0c/9bc584e34646a4368e579a84c78b/fhd.mp4</t>
  </si>
  <si>
    <t>https://cdn-st.rutubelist.ru/media/00/66/ef36ce774c56b586cc0e26fb24f2/fhd.mp4</t>
  </si>
  <si>
    <t>https://cdn-st.rutubelist.ru/media/ef/0b/9981a3134d829dcc6ddc940a1c47/fhd.mp4</t>
  </si>
  <si>
    <t>Где отмечают новый год не в декабре_</t>
  </si>
  <si>
    <t>https://cdn-st.rutubelist.ru/media/8c/f5/53d623874bb4972fc4acc489d5f2/fhd.mp4</t>
  </si>
  <si>
    <t>https://cdn-st.rutubelist.ru/media/f4/32/f6c48900404497f8361ecea8e542/fhd.mp4</t>
  </si>
  <si>
    <t>топ 10 самых богатых персонажей аниме #аниме #топ10 #топ10аниме #богатство #персонажи #персонаж #топ</t>
  </si>
  <si>
    <t>https://cdn-st.rutubelist.ru/media/05/3b/f319f3c2437786cac7717289a933/fhd.mp4</t>
  </si>
  <si>
    <t>https://cdn-st.rutubelist.ru/media/b2/af/351406184bfd8f0db67b2fb07773/fhd.mp4</t>
  </si>
  <si>
    <t>https://cdn-st.rutubelist.ru/media/0a/e0/a19fefa04266841cb7d205fd20c7/fhd.mp4</t>
  </si>
  <si>
    <t>#красивыедевушки #фигура#спорт#ass #bigbooty</t>
  </si>
  <si>
    <t>https://cdn-st.rutubelist.ru/media/1a/2e/13b1102f4b78ad813fffbf386dac/fhd.mp4</t>
  </si>
  <si>
    <t>https://cdn-st.rutubelist.ru/media/5b/eb/dcfa49014667ae8e9e8038c3fb3b/fhd.mp4</t>
  </si>
  <si>
    <t>НАТАША КОРОЛЕВА СМЕНИЛА ПРОФЕССИЮ #КОРОЛЕВА #ТАРЗАН #КЕРИМОВА #НОВОСТИ  #шоубизнес #корочеслухи →
👤 Короче Слухи →</t>
  </si>
  <si>
    <t>https://cdn-st.rutubelist.ru/media/5a/24/a5a0a7bf49d2ac7d2d6af239c73d/fhd.mp4</t>
  </si>
  <si>
    <t>#красивыедевушки#грудь #boobs #lingerie #чулки</t>
  </si>
  <si>
    <t>https://cdn-st.rutubelist.ru/media/b2/f1/60fb98e84607aa574d8fb69041f3/fhd.mp4</t>
  </si>
  <si>
    <t>10 сильных love story</t>
  </si>
  <si>
    <t>https://cdn-st.rutubelist.ru/media/cd/d0/d7a98c64497081bd6a96371f370e/fhd.mp4</t>
  </si>
  <si>
    <t>https://cdn-st.rutubelist.ru/media/3f/ea/b072b50a4bc0afc286b9c823b6b9/fhd.mp4</t>
  </si>
  <si>
    <t>https://cdn-st.rutubelist.ru/media/82/0e/801bb5d948cd99cf354aa1a358a7/fhd.mp4</t>
  </si>
  <si>
    <t>#мульт #мультик #мультики #мультфильм #мультфильмы #ледниковыйпериод #ледниковыйпериод3</t>
  </si>
  <si>
    <t>https://cdn-st.rutubelist.ru/media/9e/e7/cbee4b3a4846b2ec09f8ce088c35/fhd.mp4</t>
  </si>
  <si>
    <t>https://cdn-st.rutubelist.ru/media/f8/05/bc61d8e643d28adbe923b3037f60/fhd.mp4</t>
  </si>
  <si>
    <t>https://cdn-st.rutubelist.ru/media/79/4c/7bcd53b741069481cf03f683ecc5/fhd.mp4</t>
  </si>
  <si>
    <t>https://cdn-st.rutubelist.ru/media/00/e1/4ac86415475388727dad3adfa0ed/fhd.mp4</t>
  </si>
  <si>
    <t>https://cdn-st.rutubelist.ru/media/7e/aa/373f60e244f7b5dea286c63ba332/fhd.mp4</t>
  </si>
  <si>
    <t>https://cdn-st.rutubelist.ru/media/75/b3/c66f8170490eb3ab148928dc1c88/fhd.mp4</t>
  </si>
  <si>
    <t>https://cdn-st.rutubelist.ru/media/87/d6/c58a834b44cbb4a45b4c08a28b25/fhd.mp4</t>
  </si>
  <si>
    <t>https://cdn-st.rutubelist.ru/media/9f/4b/14869bc54839afb2f1d466ef30d9/fhd.mp4</t>
  </si>
  <si>
    <t>https://cdn-st.rutubelist.ru/media/17/54/661a9d7e4b15a7ef76d4b308ddd1/fhd.mp4</t>
  </si>
  <si>
    <t>https://cdn-st.rutubelist.ru/media/a4/56/ef1a421d437cb2225ac747f6de60/fhd.mp4</t>
  </si>
  <si>
    <t>https://cdn-st.rutubelist.ru/media/7e/58/d26c1f0b4490b705a368dcb2752f/fhd.mp4</t>
  </si>
  <si>
    <t>https://cdn-st.rutubelist.ru/media/b9/af/a351665648778112dcb06cdcbaea/fhd.mp4</t>
  </si>
  <si>
    <t>https://cdn-st.rutubelist.ru/media/18/7f/c9331d254d7db2838eda1e59d222/fhd.mp4</t>
  </si>
  <si>
    <t>https://cdn-st.rutubelist.ru/media/ac/09/e3934b6549dabc94fd316bd4d47b/fhd.mp4</t>
  </si>
  <si>
    <t>https://cdn-st.rutubelist.ru/media/99/2c/aa3cc0024e0ebaf1585f7da077b6/fhd.mp4</t>
  </si>
  <si>
    <t>Anime Moment / #shorts #anime #twixtorclips</t>
  </si>
  <si>
    <t>https://cdn-st.rutubelist.ru/media/60/4e/6f340fd348ec8ad83444aa0e1d2c/fhd.mp4</t>
  </si>
  <si>
    <t>Таланта не существует. Старайтесь и все получится #рисую #прогрессврисовании #старыерисунки #художникчек</t>
  </si>
  <si>
    <t>https://cdn-st.rutubelist.ru/media/45/ff/212869f64905bd9553ecc269a297/fhd.mp4</t>
  </si>
  <si>
    <t>https://cdn-st.rutubelist.ru/media/91/80/e107d71c4420a07805587993b58e/fhd.mp4</t>
  </si>
  <si>
    <t>https://cdn-st.rutubelist.ru/media/cb/e4/e4ba31154b07b6b71ef03f801f48/fhd.mp4</t>
  </si>
  <si>
    <t>https://cdn-st.rutubelist.ru/media/ad/ca/c964fa3e41c9aef07a083a0cd8d9/fhd.mp4</t>
  </si>
  <si>
    <t>https://cdn-st.rutubelist.ru/media/e4/6c/7ba064fa476db93af83741bc8ef3/fhd.mp4</t>
  </si>
  <si>
    <t>Как пользоваться помощью родных,  которых нет.#магия #предсказание #гадание #эзотерика #магическаяпомощь #гаданиеонлайн #таро #отношения #любовь #счас</t>
  </si>
  <si>
    <t>https://cdn-st.rutubelist.ru/media/c4/42/bb50574243c08145a3bc962c89e5/fhd.mp4</t>
  </si>
  <si>
    <t>#кино #movie #film #фильм #нарезкакино #чтопосмотреть #междунебомиземлей</t>
  </si>
  <si>
    <t>https://cdn-st.rutubelist.ru/media/e6/37/29a5c20d4129ba2f247ecad971ac/fhd.mp4</t>
  </si>
  <si>
    <t>https://cdn-st.rutubelist.ru/media/95/9e/509044a5449b974a9e315e44df34/fhd.mp4</t>
  </si>
  <si>
    <t>https://cdn-st.rutubelist.ru/media/d5/4e/084a9d0549ea8bbb3aeeaccb0c24/fhd.mp4</t>
  </si>
  <si>
    <t>https://cdn-st.rutubelist.ru/media/bc/76/3795a77f4c50b12e5d9a2d782128/fhd.mp4</t>
  </si>
  <si>
    <t>https://cdn-st.rutubelist.ru/media/29/90/d2a289e14ffda5cf641746a3553f/fhd.mp4</t>
  </si>
  <si>
    <t>https://cdn-st.rutubelist.ru/media/67/4d/89a3cee1442ea78e1c1817a4f9cd/fhd.mp4</t>
  </si>
  <si>
    <t>https://cdn-st.rutubelist.ru/media/8e/b5/1b4663f648d5b0e6a19f9bbff13c/fhd.mp4</t>
  </si>
  <si>
    <t>https://cdn-st.rutubelist.ru/media/a7/ba/9271d9484a2aa8d8c6b4eb2363fb/fhd.mp4</t>
  </si>
  <si>
    <t>https://cdn-st.rutubelist.ru/media/60/4c/a2effb684b849b052a1445ded723/fhd.mp4</t>
  </si>
  <si>
    <t>https://cdn-st.rutubelist.ru/media/cf/dd/3c85a01f467cb31f4d8524843c7d/fhd.mp4</t>
  </si>
  <si>
    <t>https://cdn-st.rutubelist.ru/media/27/c2/8cb95a7845f791275ee375f6fde9/fhd.mp4</t>
  </si>
  <si>
    <t>https://cdn-st.rutubelist.ru/media/84/74/e0c698d84c319103f473b4b02f77/fhd.mp4</t>
  </si>
  <si>
    <t>https://cdn-st.rutubelist.ru/media/d8/00/4269003d4afcaeb5b2feec098142/fhd.mp4</t>
  </si>
  <si>
    <t>https://cdn-st.rutubelist.ru/media/59/1d/e0fd007646d188722113127b7f84/fhd.mp4</t>
  </si>
  <si>
    <t>https://cdn-st.rutubelist.ru/media/f4/0f/656d97844b37ba1fde3c84e423d8/fhd.mp4</t>
  </si>
  <si>
    <t>https://cdn-st.rutubelist.ru/media/78/12/50792aae443c8d6f8ecc0e4adc2e/fhd.mp4</t>
  </si>
  <si>
    <t>https://cdn-st.rutubelist.ru/media/d3/18/94ea72784563945db89ff381b432/fhd.mp4</t>
  </si>
  <si>
    <t>https://cdn-st.rutubelist.ru/media/c8/0c/8979b1d5472d80a223d9abac1468/fhd.mp4</t>
  </si>
  <si>
    <t>https://cdn-st.rutubelist.ru/media/69/87/9142d4da457b8008479cafe9cc75/fhd.mp4</t>
  </si>
  <si>
    <t>by @rbdpottery. Here’s a little glimpse into the glazing of a marigold mug! These little blooms are still going strong on our garden, definitely fell</t>
  </si>
  <si>
    <t>https://cdn-st.rutubelist.ru/media/37/cd/5cea12714ce3b9c8403869ab5d6e/fhd.mp4</t>
  </si>
  <si>
    <t>https://cdn-st.rutubelist.ru/media/e4/5a/ee30efac4a7aa62a349dcd6c9d4e/fhd.mp4</t>
  </si>
  <si>
    <t>https://cdn-st.rutubelist.ru/media/9f/e2/fac4d75040faad646357af2e54e0/fhd.mp4</t>
  </si>
  <si>
    <t>https://cdn-st.rutubelist.ru/media/d1/cf/921641f84c89847daf59e6b6b5a1/fhd.mp4</t>
  </si>
  <si>
    <t>Это видео заряжено на хорошее настроение 🫶  Сумка @coinsbrand Босоножки @ekonikastyle Юбка WBТоп @zara Очки @mango #prosto_style</t>
  </si>
  <si>
    <t>https://cdn-st.rutubelist.ru/media/79/ba/bc4b3e42446abe39be4ac210f7ae/fhd.mp4</t>
  </si>
  <si>
    <t>#красивыедевушки #красотка #купальник #танцы</t>
  </si>
  <si>
    <t>https://cdn-st.rutubelist.ru/media/24/e0/2ca148f548bdb0f7c7b769c25460/fhd.mp4</t>
  </si>
  <si>
    <t>https://cdn-st.rutubelist.ru/media/da/24/e428ec704c2998372d941f3e18cf/fhd.mp4</t>
  </si>
  <si>
    <t>https://cdn-st.rutubelist.ru/media/7b/f2/f2dea65c4f71901833237647d88e/fhd.mp4</t>
  </si>
  <si>
    <t>https://cdn-st.rutubelist.ru/media/16/59/ca80aa3642e5b859c4e8a8590c95/fhd.mp4</t>
  </si>
  <si>
    <t>https://cdn-st.rutubelist.ru/media/51/03/ae7f818d4122ae62cb40e04ba34c/fhd.mp4</t>
  </si>
  <si>
    <t>https://cdn-st.rutubelist.ru/media/06/3f/e36bc96b491189b3193367a8698b/fhd.mp4</t>
  </si>
  <si>
    <t>https://cdn-st.rutubelist.ru/media/15/2c/815b84c04310808eef4056d2be6c/fhd.mp4</t>
  </si>
  <si>
    <t>https://cdn-st.rutubelist.ru/media/f1/02/0737181d46e6bf2652afde5e5150/fhd.mp4</t>
  </si>
  <si>
    <t>https://cdn-st.rutubelist.ru/media/3e/8d/990ea5bf4efa8dc5def670acf470/fhd.mp4</t>
  </si>
  <si>
    <t>https://cdn-st.rutubelist.ru/media/a9/06/5b648e1948a181851ea5747d8bdf/fhd.mp4</t>
  </si>
  <si>
    <t>https://cdn-st.rutubelist.ru/media/11/48/9ef3620e47a4940d6a1a9af59bee/fhd.mp4</t>
  </si>
  <si>
    <t>https://cdn-st.rutubelist.ru/media/59/68/9821d30f4d5ebaa012e596c3add4/fhd.mp4</t>
  </si>
  <si>
    <t>https://cdn-st.rutubelist.ru/media/55/8f/d2b2b1884a47a73a71723cadab7d/fhd.mp4</t>
  </si>
  <si>
    <t>https://cdn-st.rutubelist.ru/media/0f/d9/297aa01d44a09c0bd0fe32c43828/fhd.mp4</t>
  </si>
  <si>
    <t>Ты открываешь мне новые перспективы, ты даёшь мне понимание, что границ нет. Я мечтаю о будущем, в нём есть ты, но это тайна.</t>
  </si>
  <si>
    <t>https://cdn-st.rutubelist.ru/media/ca/b4/d7ec80be428aa4a1fd860907c4fb/fhd.mp4</t>
  </si>
  <si>
    <t>https://cdn-st.rutubelist.ru/media/0c/15/818219214c2c8b70aaf0fa9f1479/fhd.mp4</t>
  </si>
  <si>
    <t>https://cdn-st.rutubelist.ru/media/f9/0e/069ebb28417e9b3223fc96c13240/fhd.mp4</t>
  </si>
  <si>
    <t>https://cdn-st.rutubelist.ru/media/8d/03/dcead7754ba9abeb4142e422c720/fhd.mp4</t>
  </si>
  <si>
    <t>https://cdn-st.rutubelist.ru/media/63/1e/ad781cbb4defabb68e051bc9fb82/fhd.mp4</t>
  </si>
  <si>
    <t>https://cdn-st.rutubelist.ru/media/4b/78/63f110fd40ea829e07f093d62f0d/fhd.mp4</t>
  </si>
  <si>
    <t>https://cdn-st.rutubelist.ru/media/fc/0b/67d8ac3746619c262b713b49be87/fhd.mp4</t>
  </si>
  <si>
    <t>Когда поел хычинов</t>
  </si>
  <si>
    <t>https://cdn-st.rutubelist.ru/media/e2/0d/e5eed7994a45ba007117ce2a14bf/fhd.mp4</t>
  </si>
  <si>
    <t>https://cdn-st.rutubelist.ru/media/de/57/c3c94ea544f4b3333ec80bc5c24c/fhd.mp4</t>
  </si>
  <si>
    <t>https://cdn-st.rutubelist.ru/media/47/35/0e2a05aa42a88cac1cb4e3dbedd1/fhd.mp4</t>
  </si>
  <si>
    <t>https://cdn-st.rutubelist.ru/media/fd/97/3dccbddb4b6b8db0aad4eeffd71c/fhd.mp4</t>
  </si>
  <si>
    <t>#путешествия #journey #туризм #каток</t>
  </si>
  <si>
    <t>https://cdn-st.rutubelist.ru/media/5a/1f/969bfd4e42ec8ac79d28ecc08d21/fhd.mp4</t>
  </si>
  <si>
    <t>#уходзарастениями #орхидея  #лайфхаки</t>
  </si>
  <si>
    <t>https://cdn-st.rutubelist.ru/media/e8/33/f656e33b451e89098f3281f8b0bf/fhd.mp4</t>
  </si>
  <si>
    <t>https://cdn-st.rutubelist.ru/media/e9/44/dcd7c9f24ab59c85b17d83049ed9/fhd.mp4</t>
  </si>
  <si>
    <t>https://cdn-st.rutubelist.ru/media/0b/9c/52da9d194d63bfc943011d178b9a/fhd.mp4</t>
  </si>
  <si>
    <t>https://cdn-st.rutubelist.ru/media/0e/5f/22809cec4a82946b6f2da3ebe641/fhd.mp4</t>
  </si>
  <si>
    <t>https://cdn-st.rutubelist.ru/media/d4/78/aba97f76418399b12fe5d2fbecb7/fhd.mp4</t>
  </si>
  <si>
    <t>https://cdn-st.rutubelist.ru/media/33/99/3a7ff1e440e1a5ea93286a34924e/fhd.mp4</t>
  </si>
  <si>
    <t>https://cdn-st.rutubelist.ru/media/34/52/84cc63db4f4b9e63d64bd8eab021/fhd.mp4</t>
  </si>
  <si>
    <t>https://cdn-st.rutubelist.ru/media/a7/75/cb21e44347c3bd94f63b5dd144c3/fhd.mp4</t>
  </si>
  <si>
    <t>https://cdn-st.rutubelist.ru/media/b8/09/1aa2d59a4fe9949c3894a0bb831d/fhd.mp4</t>
  </si>
  <si>
    <t>https://cdn-st.rutubelist.ru/media/74/02/4e987ed44c1dade3e6c6d6c4ede0/fhd.mp4</t>
  </si>
  <si>
    <t>https://cdn-st.rutubelist.ru/media/0c/5d/18b8ef964784baaf27d6d7cb37ce/fhd.mp4</t>
  </si>
  <si>
    <t>Когда дома совсем ничего нет..</t>
  </si>
  <si>
    <t>https://cdn-st.rutubelist.ru/media/eb/bd/f4873f5245ea910d0a79e26c2f90/fhd.mp4</t>
  </si>
  <si>
    <t>https://cdn-st.rutubelist.ru/media/01/07/681397da44a1be08de070cc89d23/fhd.mp4</t>
  </si>
  <si>
    <t>https://cdn-st.rutubelist.ru/media/98/eb/e3055f6c43b1a629c8271746657e/fhd.mp4</t>
  </si>
  <si>
    <t>https://cdn-st.rutubelist.ru/media/80/36/c002eed2496595703e59bd18b2ff/fhd.mp4</t>
  </si>
  <si>
    <t>https://cdn-st.rutubelist.ru/media/bc/e6/193336ba4cd48580564234ed2825/fhd.mp4</t>
  </si>
  <si>
    <t>https://cdn-st.rutubelist.ru/media/fb/7e/ea0e6d434c63a5622e8154e2f2fb/fhd.mp4</t>
  </si>
  <si>
    <t>https://cdn-st.rutubelist.ru/media/d7/b2/cf17d30146fc9e93106ea825eb34/fhd.mp4</t>
  </si>
  <si>
    <t>https://cdn-st.rutubelist.ru/media/d1/64/77c892484cd19db88423fb5ea969/fhd.mp4</t>
  </si>
  <si>
    <t>https://cdn-st.rutubelist.ru/media/e4/23/e6ff39fb43fda5093b0a064c25ff/fhd.mp4</t>
  </si>
  <si>
    <t>https://cdn-st.rutubelist.ru/media/32/df/c44c567e472c85a28622617fd82a/fhd.mp4</t>
  </si>
  <si>
    <t>https://cdn-st.rutubelist.ru/media/21/47/cc375663477e875a71565c54b90e/fhd.mp4</t>
  </si>
  <si>
    <t>https://cdn-st.rutubelist.ru/media/88/e9/14d488994eb3a5cd45acc003aff2/fhd.mp4</t>
  </si>
  <si>
    <t>https://cdn-st.rutubelist.ru/media/a9/fd/090239b64e90a295e0c20c01bf4b/fhd.mp4</t>
  </si>
  <si>
    <t>https://cdn-st.rutubelist.ru/media/ae/69/7540cf7d435da2dc6f1d1e2e1a94/fhd.mp4</t>
  </si>
  <si>
    <t>https://cdn-st.rutubelist.ru/media/31/c0/9e59e2904107967ea2b936671b44/fhd.mp4</t>
  </si>
  <si>
    <t>💻ТОП-5 сервисов для обучения менеджеров по продажам</t>
  </si>
  <si>
    <t>https://cdn-st.rutubelist.ru/media/66/f3/39a701844fc0b901964201697910/fhd.mp4</t>
  </si>
  <si>
    <t>https://cdn-st.rutubelist.ru/media/0d/06/7dbd0c32480fb976c4a24f29160c/fhd.mp4</t>
  </si>
  <si>
    <t>История одной розы в целлофане. Санкт-Петербург, декабрь 2021 Упаковка букетов- как красиво оформить букет из розы (видео).</t>
  </si>
  <si>
    <t>https://cdn-st.rutubelist.ru/media/d3/d9/9bf39015408c8429efcb96abab97/fhd.mp4</t>
  </si>
  <si>
    <t>https://cdn-st.rutubelist.ru/media/cc/e2/a3a5115b4fd88d7218f8068cf170/fhd.mp4</t>
  </si>
  <si>
    <t>https://cdn-st.rutubelist.ru/media/6d/b9/0a8421e547bcbe526becb410e8b6/fhd.mp4</t>
  </si>
  <si>
    <t>https://cdn-st.rutubelist.ru/media/7a/da/763a30bd43e98c38e91b59b00952/fhd.mp4</t>
  </si>
  <si>
    <t>https://cdn-st.rutubelist.ru/media/b9/e0/fd92473541b8918b13f137babf07/fhd.mp4</t>
  </si>
  <si>
    <t>https://cdn-st.rutubelist.ru/media/94/1e/9f07ae764f0889530ed7c7d8ac8c/fhd.mp4</t>
  </si>
  <si>
    <t>Людям с мигренью не смотреть!!!❌😂</t>
  </si>
  <si>
    <t>https://cdn-st.rutubelist.ru/media/0b/6d/2425e9e544c78a3121eea9fc5c01/fhd.mp4</t>
  </si>
  <si>
    <t>https://cdn-st.rutubelist.ru/media/7b/8b/7a43ca004e7aa9398a9e2dc462f2/fhd.mp4</t>
  </si>
  <si>
    <t>https://cdn-st.rutubelist.ru/media/f6/07/ab36bed9409e838e3ffe18112f4a/fhd.mp4</t>
  </si>
  <si>
    <t>https://cdn-st.rutubelist.ru/media/b5/dc/7d5df8b549d0a03fe5fd22dd7cbd/fhd.mp4</t>
  </si>
  <si>
    <t>https://cdn-st.rutubelist.ru/media/00/06/7a57e90f41ab8a02ba6a9b485752/fhd.mp4</t>
  </si>
  <si>
    <t>https://cdn-st.rutubelist.ru/media/57/8d/a6d6e1614873ba1e72a551f4210a/fhd.mp4</t>
  </si>
  <si>
    <t>https://cdn-st.rutubelist.ru/media/df/79/3cded23a480e902c68f9fdaa150b/fhd.mp4</t>
  </si>
  <si>
    <t>https://cdn-st.rutubelist.ru/media/65/a8/df18d83a4e1b8980d32a099e5795/fhd.mp4</t>
  </si>
  <si>
    <t>https://cdn-st.rutubelist.ru/media/00/18/5d1fdc76481b97c6431ec86d619e/fhd.mp4</t>
  </si>
  <si>
    <t>https://cdn-st.rutubelist.ru/media/01/f4/35eec575480ab477a258df139205/fhd.mp4</t>
  </si>
  <si>
    <t>https://cdn-st.rutubelist.ru/media/54/6c/4dc4518840238a794592031eabfd/fhd.mp4</t>
  </si>
  <si>
    <t>https://cdn-st.rutubelist.ru/media/26/2d/59d93d744a02b7ec278d6428ad17/fhd.mp4</t>
  </si>
  <si>
    <t>#красивыедевушки #секси #грудь #boobs #мотоцикл</t>
  </si>
  <si>
    <t>https://cdn-st.rutubelist.ru/media/1f/10/0fbd26a14f879fc712e0d9faf91b/fhd.mp4</t>
  </si>
  <si>
    <t>https://cdn-st.rutubelist.ru/media/9b/7a/06e85ae544519105287e91759a47/fhd.mp4</t>
  </si>
  <si>
    <t>Беззубик из «Как приручить дракона» — это любовь 🐉🖤
Узнайте, как создавалась его улыбка в нашем новом видео, наполненном любовью к семье и своему дел</t>
  </si>
  <si>
    <t>https://cdn-st.rutubelist.ru/media/2a/be/b9c0ba784219a0aa6ce8e1ae1ea3/fhd.mp4</t>
  </si>
  <si>
    <t>#красивыедевушки #грудь #boobs #sexy #hotgirl #переодевание</t>
  </si>
  <si>
    <t>https://cdn-st.rutubelist.ru/media/4a/15/c6fb21c745578808c28ed9edd383/fhd.mp4</t>
  </si>
  <si>
    <t>https://cdn-st.rutubelist.ru/media/d1/c8/bcd3384f4270ac7a70bd6c6ac03e/fhd.mp4</t>
  </si>
  <si>
    <t>https://cdn-st.rutubelist.ru/media/e9/1a/2cf151454a45a9fc7b822983dee4/fhd.mp4</t>
  </si>
  <si>
    <t>https://cdn-st.rutubelist.ru/media/53/77/e1f045504a17929defcf84039cd0/fhd.mp4</t>
  </si>
  <si>
    <t>https://cdn-st.rutubelist.ru/media/3c/d6/0e16251c4d059ef55632dbd068a3/fhd.mp4</t>
  </si>
  <si>
    <t>Перерыв</t>
  </si>
  <si>
    <t>https://cdn-st.rutubelist.ru/media/c6/89/b58c065f4990a0a50a631edb1167/fhd.mp4</t>
  </si>
  <si>
    <t>#красивыедевушки #таны #песни</t>
  </si>
  <si>
    <t>https://cdn-st.rutubelist.ru/media/d9/7d/0441275c4473a7b96f48089cae25/fhd.mp4</t>
  </si>
  <si>
    <t>#уходзалицом #уходзакожейлица #уходоваякосметика #ангиофарм #акнелечение #акне #чистыепоры #комедоны #уходзакожейвокругглаз #чистаякожа #чистаякожалиц</t>
  </si>
  <si>
    <t>https://cdn-st.rutubelist.ru/media/6c/94/215cd47d43d98252172a1ecad59b/fhd.mp4</t>
  </si>
  <si>
    <t>https://cdn-st.rutubelist.ru/media/c4/42/cffb65754159bac32f2ed94f5c08/fhd.mp4</t>
  </si>
  <si>
    <t>https://cdn-st.rutubelist.ru/media/27/76/83f9739a44268e3c7e0e506c189a/fhd.mp4</t>
  </si>
  <si>
    <t>https://cdn-st.rutubelist.ru/media/71/b3/113037f943978a0d4b7ecb826724/fhd.mp4</t>
  </si>
  <si>
    <t>#фищкиандроид #фишкиайфон #андрохакер</t>
  </si>
  <si>
    <t>https://cdn-st.rutubelist.ru/media/ee/40/9a2c37284de5b445920bc50719dd/fhd.mp4</t>
  </si>
  <si>
    <t>https://cdn-st.rutubelist.ru/media/cc/53/f86aa60d4af0abd620b0450c39d4/fhd.mp4</t>
  </si>
  <si>
    <t>How to repeat this effectWatch our new tutorial and subscribe to @theloudestagency  , there are a lot of interesting things about editing and more TLA</t>
  </si>
  <si>
    <t>https://cdn-st.rutubelist.ru/media/dc/66/20666b834455abe8506348741b4b/fhd.mp4</t>
  </si>
  <si>
    <t>https://cdn-st.rutubelist.ru/media/71/a0/c210e6ae43ff8bfbdff413e760fd/fhd.mp4</t>
  </si>
  <si>
    <t>Любите и будьте любимы…</t>
  </si>
  <si>
    <t>https://cdn-st.rutubelist.ru/media/0c/e7/4ac35bda44d0a74dc4307974d403/fhd.mp4</t>
  </si>
  <si>
    <t>Атмосферные осенние фильмы</t>
  </si>
  <si>
    <t>https://cdn-st.rutubelist.ru/media/ce/86/4a59839e49fdb2c14ec55978f930/fhd.mp4</t>
  </si>
  <si>
    <t>https://cdn-st.rutubelist.ru/media/2b/9a/738d82854a9caf99a0b8cc5b5849/fhd.mp4</t>
  </si>
  <si>
    <t>https://cdn-st.rutubelist.ru/media/09/94/956f4eb84e24905a7ef2f3f5b92c/fhd.mp4</t>
  </si>
  <si>
    <t>https://cdn-st.rutubelist.ru/media/26/2d/fba45e7445b4bf4e7b3aaae75c3a/fhd.mp4</t>
  </si>
  <si>
    <t>https://cdn-st.rutubelist.ru/media/9a/6a/076ac6294cd7ad18f8588294a10a/fhd.mp4</t>
  </si>
  <si>
    <t>https://cdn-st.rutubelist.ru/media/41/b5/6dbfccd34c6b9bae224d7bf618fe/fhd.mp4</t>
  </si>
  <si>
    <t>KINEMORTOPHOBIA — The fear of zombies #animation #3danimation</t>
  </si>
  <si>
    <t>https://cdn-st.rutubelist.ru/media/b3/98/6662c50c424396b8639a4e9b1ee2/fhd.mp4</t>
  </si>
  <si>
    <t>https://cdn-st.rutubelist.ru/media/3a/b3/8bced6934944ad9ac57920243a8b/fhd.mp4</t>
  </si>
  <si>
    <t>https://cdn-st.rutubelist.ru/media/0f/52/30a3075a484a9f6130dcbd80abe5/fhd.mp4</t>
  </si>
  <si>
    <t>https://cdn-st.rutubelist.ru/media/8d/f0/11b334994b0789ff566d54fa9c47/fhd.mp4</t>
  </si>
  <si>
    <t>https://cdn-st.rutubelist.ru/media/c5/d7/5cfe190740fb91f4afe5d6344414/fhd.mp4</t>
  </si>
  <si>
    <t>https://cdn-st.rutubelist.ru/media/ba/8b/80096eea4e80adb8029b0eef041d/fhd.mp4</t>
  </si>
  <si>
    <t>О, ну да, это я 😂 #shorts</t>
  </si>
  <si>
    <t>https://cdn-st.rutubelist.ru/media/4e/bd/9a362cd74a52910fbd7958f89f63/fhd.mp4</t>
  </si>
  <si>
    <t>https://cdn-st.rutubelist.ru/media/1b/30/259aecff4c0981b9b2df1103ad06/fhd.mp4</t>
  </si>
  <si>
    <t>https://cdn-st.rutubelist.ru/media/9c/43/a40c3fa54688b4c35905c8c730be/fhd.mp4</t>
  </si>
  <si>
    <t>https://cdn-st.rutubelist.ru/media/35/fa/dcc7d40a439cbd8dcce0cc791717/fhd.mp4</t>
  </si>
  <si>
    <t>https://cdn-st.rutubelist.ru/media/2c/76/f4cae35742669abf528266060860/fhd.mp4</t>
  </si>
  <si>
    <t>Добро пожаловать в Women’s Business Club🤍↓</t>
  </si>
  <si>
    <t>https://cdn-st.rutubelist.ru/media/e8/0b/828e30bc40c1983d512d39246fd6/fhd.mp4</t>
  </si>
  <si>
    <t>https://cdn-st.rutubelist.ru/media/9d/e0/04d90f1a45bfb03132251104f205/fhd.mp4</t>
  </si>
  <si>
    <t>https://cdn-st.rutubelist.ru/media/76/a0/ee5dcb5840f4b6da96c0ae46911d/fhd.mp4</t>
  </si>
  <si>
    <t>https://cdn-st.rutubelist.ru/media/bf/9e/9091ac614d9abf2167fa11746a2d/fhd.mp4</t>
  </si>
  <si>
    <t>https://cdn-st.rutubelist.ru/media/f5/74/35853c1049148741290c95806ffc/fhd.mp4</t>
  </si>
  <si>
    <t>Читай в закрепленном комментарии ТОП 3 МАНИПУЛЯЦИИ КЛИЕНТОВ, чтобы обезопасить себя</t>
  </si>
  <si>
    <t>https://cdn-st.rutubelist.ru/media/6d/0b/027286334c12a872599514d068b2/fhd.mp4</t>
  </si>
  <si>
    <t>https://cdn-st.rutubelist.ru/media/30/3a/3b118f384953ad4f7f57f5d4acb6/fhd.mp4</t>
  </si>
  <si>
    <t>#пашаволя #интервью #юмор #конецюмора #жанр</t>
  </si>
  <si>
    <t>https://cdn-st.rutubelist.ru/media/09/12/b10a639546c0aa0c76c8477ac9e5/fhd.mp4</t>
  </si>
  <si>
    <t>#красивыедевушки #спорт#азиатки #красотки#увлечение</t>
  </si>
  <si>
    <t>https://cdn-st.rutubelist.ru/media/5c/e7/34e0de2644d79d52c2c0471d6014/fhd.mp4</t>
  </si>
  <si>
    <t>https://cdn-st.rutubelist.ru/media/60/c5/a76bbc4f4317a144d49a8efacdec/fhd.mp4</t>
  </si>
  <si>
    <t>https://cdn-st.rutubelist.ru/media/8d/f4/ecca93fa454d908e1294e36534b8/fhd.mp4</t>
  </si>
  <si>
    <t>Ошибка многих новичков — попытка самостоятельно разобраться с тренажерами и упражнениями.</t>
  </si>
  <si>
    <t>https://cdn-st.rutubelist.ru/media/7d/ab/2cb06ee249c2b782accb8ba61bd4/fhd.mp4</t>
  </si>
  <si>
    <t>С начала будем практиковаться с этим 😅 #anime #аниме #анимеклип →</t>
  </si>
  <si>
    <t>https://cdn-st.rutubelist.ru/media/8b/30/707f441149fd9b6deaeff32c668b/fhd.mp4</t>
  </si>
  <si>
    <t>#распаковка</t>
  </si>
  <si>
    <t>https://cdn-st.rutubelist.ru/media/a9/24/b341fd7a4660b514cd8d7326cbf0/fhd.mp4</t>
  </si>
  <si>
    <t>a good ol' pendulum wave for your Friday
Link in my bio for the 10-minute version on YouTube 👀</t>
  </si>
  <si>
    <t>https://cdn-st.rutubelist.ru/media/b2/82/eb3db75e4f17b2f6b70b63e53c03/fhd.mp4</t>
  </si>
  <si>
    <t>https://cdn-st.rutubelist.ru/media/fd/4b/7beb0f944205b38bae645455a888/fhd.mp4</t>
  </si>
  <si>
    <t>https://cdn-st.rutubelist.ru/media/9c/e8/eee65f46409b97e3e5a7ea159e85/fhd.mp4</t>
  </si>
  <si>
    <t>https://cdn-st.rutubelist.ru/media/9a/60/8c7615ed4b93bf8ef0851cafe78a/fhd.mp4</t>
  </si>
  <si>
    <t>https://cdn-st.rutubelist.ru/media/9d/f4/9e3a54ba4505b1386cbd542aa9b4/fhd.mp4</t>
  </si>
  <si>
    <t>https://cdn-st.rutubelist.ru/media/8a/e0/b00166614b26be5e7fa7db88f39f/fhd.mp4</t>
  </si>
  <si>
    <t>https://cdn-st.rutubelist.ru/media/b1/fb/3ac40a6c44a99b25a5c51f45860a/fhd.mp4</t>
  </si>
  <si>
    <t>https://cdn-st.rutubelist.ru/media/55/d8/7f789d2a4faf9dab7f639390c86c/fhd.mp4</t>
  </si>
  <si>
    <t>https://cdn-st.rutubelist.ru/media/8d/72/302d8a694b28a030a1e3475e3d25/fhd.mp4</t>
  </si>
  <si>
    <t>https://cdn-st.rutubelist.ru/media/7e/02/9f2c38064cb3b219cf8bba891e0a/fhd.mp4</t>
  </si>
  <si>
    <t>https://cdn-st.rutubelist.ru/media/7a/37/a89d86ae4b2bb3c15350c2f2fa30/fhd.mp4</t>
  </si>
  <si>
    <t>https://cdn-st.rutubelist.ru/media/04/2f/d3bb236946f19b54839149071891/fhd.mp4</t>
  </si>
  <si>
    <t>Какой год😂 #6кадров #скетч #смех #юмор #ржака</t>
  </si>
  <si>
    <t>https://cdn-st.rutubelist.ru/media/7c/93/955af85642c4a5fbd41ef44e70e0/fhd.mp4</t>
  </si>
  <si>
    <t>https://cdn-st.rutubelist.ru/media/90/2b/59f81e1549e49f875792ea7b401b/fhd.mp4</t>
  </si>
  <si>
    <t>https://cdn-st.rutubelist.ru/media/ca/17/f81b2ec640aaaf7cb5ff1ba7ae5f/fhd.mp4</t>
  </si>
  <si>
    <t>https://cdn-st.rutubelist.ru/media/c3/75/ecad8728499481e4bb2997f318b5/fhd.mp4</t>
  </si>
  <si>
    <t>https://cdn-st.rutubelist.ru/media/ea/eb/aee941a14b8bb57339142be1bc5a/fhd.mp4</t>
  </si>
  <si>
    <t>Пробуем новый стик для контуринга @ninelle_cosmetics X @abramovskayada  Оттенок 432 идеален для тех, кто хочет сделать мягкую скульптуру и добавить ле</t>
  </si>
  <si>
    <t>https://cdn-st.rutubelist.ru/media/7e/0a/1053c167465787c1849eca062256/fhd.mp4</t>
  </si>
  <si>
    <t>#бьюти #beauty #бьютирутина #уходзасобой #уходоваяКосметика #брови #коррекция</t>
  </si>
  <si>
    <t>https://cdn-st.rutubelist.ru/media/0d/ce/d17b880a405696197b4d7f75f2a2/fhd.mp4</t>
  </si>
  <si>
    <t>https://cdn-st.rutubelist.ru/media/4f/24/b34d452c4aceade4cb06bdaa0d8d/fhd.mp4</t>
  </si>
  <si>
    <t>ЛЕТООЛЛЛ</t>
  </si>
  <si>
    <t>https://cdn-st.rutubelist.ru/media/47/ce/351d276443578c2928a59e7009e1/fhd.mp4</t>
  </si>
  <si>
    <t>https://cdn-st.rutubelist.ru/media/53/fc/a6fa61a344c79da5be85f87fe099/fhd.mp4</t>
  </si>
  <si>
    <t>https://cdn-st.rutubelist.ru/media/35/c8/f1e5cb494e9b98e318888570260f/fhd.mp4</t>
  </si>
  <si>
    <t>РАСПАКОВКА ПОТЕРЯННЫХ ПОСЫЛОК</t>
  </si>
  <si>
    <t>https://cdn-st.rutubelist.ru/media/b1/b3/fa6a4527441d9f5482430e1a4f84/fhd.mp4</t>
  </si>
  <si>
    <t>https://cdn-st.rutubelist.ru/media/23/7c/e5bd52ec4a239a4160ee38da6e3b/fhd.mp4</t>
  </si>
  <si>
    <t>https://cdn-st.rutubelist.ru/media/2c/0f/9e64f73941a98ecd91db017ceccf/fhd.mp4</t>
  </si>
  <si>
    <t>https://cdn-st.rutubelist.ru/media/64/75/a92b2631453f8b8c11b92ad504bf/fhd.mp4</t>
  </si>
  <si>
    <t>https://cdn-st.rutubelist.ru/media/25/14/93d328a74bf0a985d7c40ce8cf77/fhd.mp4</t>
  </si>
  <si>
    <t>Матча набор для приготовления / Matcha cooking set🍵</t>
  </si>
  <si>
    <t>https://cdn-st.rutubelist.ru/media/26/43/c798a4454c49a18db2a90e8aadf1/fhd.mp4</t>
  </si>
  <si>
    <t>https://cdn-st.rutubelist.ru/media/4d/93/8bf8e23a476b9068b91c334fd3d2/fhd.mp4</t>
  </si>
  <si>
    <t>А ЧТО СПАС ТЫ? Я спас и робуксы, и котёнка! Пиши в комментах #shorts roblox #роблокс →</t>
  </si>
  <si>
    <t>https://cdn-st.rutubelist.ru/media/07/6b/a1af7f4e4a20a18603aad3d4ca4b/fhd.mp4</t>
  </si>
  <si>
    <t>https://cdn-st.rutubelist.ru/media/6f/34/790d659c48ea8ba8454154a75924/fhd.mp4</t>
  </si>
  <si>
    <t>https://cdn-st.rutubelist.ru/media/7e/a8/45395389489fbdc9892b48eb7c40/fhd.mp4</t>
  </si>
  <si>
    <t>https://cdn-st.rutubelist.ru/media/9a/9e/7295bc4d4272b721989eed7e243e/fhd.mp4</t>
  </si>
  <si>
    <t>https://cdn-st.rutubelist.ru/media/f1/3b/60fcc52344ab89809bf257ab4251/fhd.mp4</t>
  </si>
  <si>
    <t>Самый Щедрый Знак Зодиака   Для записи на мою консультацию,  ссылка в шапке профиля #astrology #numerology #астролог #нумеролог #астрологиндира</t>
  </si>
  <si>
    <t>https://cdn-st.rutubelist.ru/media/82/bb/ea73309a4dbf9f2c59ddf8363318/fhd.mp4</t>
  </si>
  <si>
    <t>#спорт #наспорте #футбол #football #роналду #фернандеш</t>
  </si>
  <si>
    <t>https://cdn-st.rutubelist.ru/media/8e/06/bbe2ed3e464e9ece28ecfb143c0c/fhd.mp4</t>
  </si>
  <si>
    <t>https://cdn-st.rutubelist.ru/media/7a/aa/e5cf14a34daf892f6c60f05e9cb1/fhd.mp4</t>
  </si>
  <si>
    <t>https://cdn-st.rutubelist.ru/media/a1/e2/4e838c084919bc3e8d384d0e2cb1/fhd.mp4</t>
  </si>
  <si>
    <t>https://cdn-st.rutubelist.ru/media/01/12/cb275865475d9d420bf7af04e583/fhd.mp4</t>
  </si>
  <si>
    <t>А вы?🌝</t>
  </si>
  <si>
    <t>https://cdn-st.rutubelist.ru/media/b0/d6/9a9f4f9146feb8d64311cb235515/fhd.mp4</t>
  </si>
  <si>
    <t>Китаец отправил в госпиталь и сделал томографию для своей черепашки, которая чувствовала себя неважно. Питомца положили на панцирь, чтобы обездвижить.</t>
  </si>
  <si>
    <t>https://cdn-st.rutubelist.ru/media/20/f8/181a551a42a0b19e10e66cda0af3/fhd.mp4</t>
  </si>
  <si>
    <t>https://cdn-st.rutubelist.ru/media/c0/ef/6a6e98414c2f91a17ce2cf2a606c/fhd.mp4</t>
  </si>
  <si>
    <t>вы следите за их парой?</t>
  </si>
  <si>
    <t>https://cdn-st.rutubelist.ru/media/46/ff/47284f274ee984824a5c89c25714/fhd.mp4</t>
  </si>
  <si>
    <t>https://cdn-st.rutubelist.ru/media/86/47/410dbbaa4b1db2294baeedc5e3c9/fhd.mp4</t>
  </si>
  <si>
    <t>https://cdn-st.rutubelist.ru/media/9b/ec/c8c7bac24e95adcd21377e5dfb23/fhd.mp4</t>
  </si>
  <si>
    <t>REAL- вы встретились первый раз в жизни и шикарно провели утро на катке и подружились</t>
  </si>
  <si>
    <t>https://cdn-st.rutubelist.ru/media/17/46/377368764613aa54ca6fb0a54358/fhd.mp4</t>
  </si>
  <si>
    <t>https://cdn-st.rutubelist.ru/media/b7/a8/744349b94b7a951bf40d58a4a8c0/fhd.mp4</t>
  </si>
  <si>
    <t>https://cdn-st.rutubelist.ru/media/16/e6/b0f8922d4bf2a3ece91737f1101a/fhd.mp4</t>
  </si>
  <si>
    <t>https://cdn-st.rutubelist.ru/media/50/33/231900f34812ac93644ef41d7720/fhd.mp4</t>
  </si>
  <si>
    <t>https://cdn-st.rutubelist.ru/media/f1/4e/0c4bb9f84e318fd7e9ed2a4e7b20/fhd.mp4</t>
  </si>
  <si>
    <t>https://cdn-st.rutubelist.ru/media/f4/24/bcf68588407c86bddea1ab473450/fhd.mp4</t>
  </si>
  <si>
    <t>https://cdn-st.rutubelist.ru/media/18/dd/8366248a49cf9a7437c68f14224c/fhd.mp4</t>
  </si>
  <si>
    <t>https://cdn-st.rutubelist.ru/media/dc/18/be6c5d6c4b50bfcc71f01a626a54/fhd.mp4</t>
  </si>
  <si>
    <t>https://cdn-st.rutubelist.ru/media/f2/1c/23538d2d468ba0ba5617ef1b2f36/fhd.mp4</t>
  </si>
  <si>
    <t>https://cdn-st.rutubelist.ru/media/21/70/c0c564fe4760a78cb4011de383d7/fhd.mp4</t>
  </si>
  <si>
    <t>https://cdn-st.rutubelist.ru/media/50/a0/63c4452b44a6bbddb55653bd3e34/fhd.mp4</t>
  </si>
  <si>
    <t>https://cdn-st.rutubelist.ru/media/59/1a/0b41e90346abaeb1d1776ed4e1df/fhd.mp4</t>
  </si>
  <si>
    <t>https://cdn-st.rutubelist.ru/media/25/4a/3505eb024fa1b2f934175baa0203/fhd.mp4</t>
  </si>
  <si>
    <t>https://cdn-st.rutubelist.ru/media/5b/a3/d475971046d9b1dcaee1ddad11ae/fhd.mp4</t>
  </si>
  <si>
    <t>https://cdn-st.rutubelist.ru/media/f2/8e/497daa944ba3b3d49bab1211e73b/fhd.mp4</t>
  </si>
  <si>
    <t>https://cdn-st.rutubelist.ru/media/6a/58/86c5107341b28872f71f2472cf25/fhd.mp4</t>
  </si>
  <si>
    <t>https://cdn-st.rutubelist.ru/media/da/05/dde5103248ce9beb0b251a433892/fhd.mp4</t>
  </si>
  <si>
    <t>У каждого из нас свой путь.⠀Больше полезного контентау нас в профиле   @Motivaider⠀@Motivaider – проект, цель которого вдохновлять и улучшать жизни лю</t>
  </si>
  <si>
    <t>https://cdn-st.rutubelist.ru/media/91/d9/a446aa9b408a87a7747c0d2ba0b0/fhd.mp4</t>
  </si>
  <si>
    <t>https://cdn-st.rutubelist.ru/media/23/c2/c3a5500840528f93c82bcdf24041/fhd.mp4</t>
  </si>
  <si>
    <t>#спорт #наспорте #упругаяпопа</t>
  </si>
  <si>
    <t>https://cdn-st.rutubelist.ru/media/33/f4/6cd482724abc981d98d2653bc42c/fhd.mp4</t>
  </si>
  <si>
    <t>#красивыедевушки #грудь #boobs #авто #отношения</t>
  </si>
  <si>
    <t>https://cdn-st.rutubelist.ru/media/5a/1a/b0139f5a4e1aaf3b4680fe20834e/fhd.mp4</t>
  </si>
  <si>
    <t>Ох уже эти не совсем точные формулировки 😂</t>
  </si>
  <si>
    <t>https://cdn-st.rutubelist.ru/media/43/8e/81b5c26c48ebae3cf7fb53079f48/fhd.mp4</t>
  </si>
  <si>
    <t>АНАСТАСИЯ МАКЕЕВА ВЫМАЛИВАЕТ В ХРАМАХ РЕБЕНКА ОТ НОВОГО МУЖА</t>
  </si>
  <si>
    <t>https://cdn-st.rutubelist.ru/media/92/d6/372f0b2549dd8dbf77abbeb02248/fhd.mp4</t>
  </si>
  <si>
    <t>https://cdn-st.rutubelist.ru/media/fd/0e/085af4034f429b550b88cd83d339/fhd.mp4</t>
  </si>
  <si>
    <t>https://cdn-st.rutubelist.ru/media/6d/7c/e542d29444558e2fcf77a0ab5a32/fhd.mp4</t>
  </si>
  <si>
    <t>https://cdn-st.rutubelist.ru/media/20/50/c4061cd144c288efe27c4d7e242d/fhd.mp4</t>
  </si>
  <si>
    <t>https://cdn-st.rutubelist.ru/media/8d/ce/7bccdf63448e812acb0c5e9415c3/fhd.mp4</t>
  </si>
  <si>
    <t>Рада, но не от всего сердца 🙄</t>
  </si>
  <si>
    <t>https://cdn-st.rutubelist.ru/media/2a/2a/5654508348b58240d7d23cbda609/fhd.mp4</t>
  </si>
  <si>
    <t>https://cdn-st.rutubelist.ru/media/fb/2f/cce5bc5e48289727a054c0d22f62/fhd.mp4</t>
  </si>
  <si>
    <t>https://cdn-st.rutubelist.ru/media/f2/03/8292f1484185a3b193cef84a26de/fhd.mp4</t>
  </si>
  <si>
    <t>https://cdn-st.rutubelist.ru/media/0b/1b/bdb1c0d54dff871396c34b330a7c/fhd.mp4</t>
  </si>
  <si>
    <t>https://cdn-st.rutubelist.ru/media/af/e1/49dcb36348d7a3a72d0c601ac36f/fhd.mp4</t>
  </si>
  <si>
    <t>https://cdn-st.rutubelist.ru/media/01/fd/552474584667b26e6e3e97cdcf05/fhd.mp4</t>
  </si>
  <si>
    <t>https://cdn-st.rutubelist.ru/media/34/f8/9bb3842a456bbe09e8cc5e78fd1e/fhd.mp4</t>
  </si>
  <si>
    <t>https://cdn-st.rutubelist.ru/media/f8/9c/8ab605fd4e0f9062d1a19048ec23/fhd.mp4</t>
  </si>
  <si>
    <t>Крутые пушки, индивидуальные способности бойцов, стиль киберпанк — все это «Неон». Ищите в магазинах Hobby Games #hobbyworld #boardgame #boardgames</t>
  </si>
  <si>
    <t>https://cdn-st.rutubelist.ru/media/ed/f3/1032f3b8463eb2467bbbf1a99883/fhd.mp4</t>
  </si>
  <si>
    <t>https://cdn-st.rutubelist.ru/media/53/fb/a71f61a3451580f45a15fa6f1ec5/fhd.mp4</t>
  </si>
  <si>
    <t>Часы и секунды #лайфхак #часы #секунды #рабочийстол #фишка #настройки #телефон #атызнал</t>
  </si>
  <si>
    <t>https://cdn-st.rutubelist.ru/media/22/1e/a0df467f46659b7df01c4740d067/fhd.mp4</t>
  </si>
  <si>
    <t>#футбол #голы #златан #спорт #рекорд</t>
  </si>
  <si>
    <t>https://cdn-st.rutubelist.ru/media/f7/00/23de48c74d05bb6cde4863916df6/fhd.mp4</t>
  </si>
  <si>
    <t>https://cdn-st.rutubelist.ru/media/eb/d5/23b8eba34f9b989aec482f002583/fhd.mp4</t>
  </si>
  <si>
    <t>https://cdn-st.rutubelist.ru/media/a9/0a/0b7911eb4034b77774a4fcfd4b92/fhd.mp4</t>
  </si>
  <si>
    <t>https://cdn-st.rutubelist.ru/media/0d/4c/7095e8c34fd09c6364384ac49431/fhd.mp4</t>
  </si>
  <si>
    <t>https://cdn-st.rutubelist.ru/media/ac/e1/09e6296244c4a2d73c35823cc321/fhd.mp4</t>
  </si>
  <si>
    <t>https://cdn-st.rutubelist.ru/media/16/14/056bd3ec4288bff79e04396e2c4d/fhd.mp4</t>
  </si>
  <si>
    <t>https://cdn-st.rutubelist.ru/media/fe/32/227c93534dbc9d72cbb4a6fe588b/fhd.mp4</t>
  </si>
  <si>
    <t>https://cdn-st.rutubelist.ru/media/e2/00/c709a73748c2a4cd28a2200485c9/fhd.mp4</t>
  </si>
  <si>
    <t>Он убил Джона Уика в Киберпанке 2077! Пасхалка с Киану Ривзом</t>
  </si>
  <si>
    <t>https://cdn-st.rutubelist.ru/media/d6/8e/25e136ce4adc921c4ee6ce0b233b/fhd.mp4</t>
  </si>
  <si>
    <t>Самка вернулась 🔥 #новости #звезды</t>
  </si>
  <si>
    <t>https://cdn-st.rutubelist.ru/media/95/f5/c4bb557a4f9b94d8143aa98f24e0/fhd.mp4</t>
  </si>
  <si>
    <t>https://cdn-st.rutubelist.ru/media/82/cf/f47822aa4a4fad4c8416dbc0506d/fhd.mp4</t>
  </si>
  <si>
    <t>https://cdn-st.rutubelist.ru/media/0b/b4/c6ad27d9463bba23a3631b577e42/fhd.mp4</t>
  </si>
  <si>
    <t>https://cdn-st.rutubelist.ru/media/b1/5d/466d0cf342c79949c80e3c42878a/fhd.mp4</t>
  </si>
  <si>
    <t>https://cdn-st.rutubelist.ru/media/10/0c/1d7b59454fe7ac1c686c204b84b5/fhd.mp4</t>
  </si>
  <si>
    <t>#кино #movie #film #мультфильм #шрек</t>
  </si>
  <si>
    <t>https://cdn-st.rutubelist.ru/media/6b/c2/34f786a64106be18ad58c5913a70/fhd.mp4</t>
  </si>
  <si>
    <t>https://cdn-st.rutubelist.ru/media/52/f6/81987f9744d492d9e74c8154a29e/fhd.mp4</t>
  </si>
  <si>
    <t>https://cdn-st.rutubelist.ru/media/c4/ba/13384ae64d29b3973024a3bcf46e/fhd.mp4</t>
  </si>
  <si>
    <t>#катоквосход #ГКСамолет #паркгорького #СамолетДевелопмент #СамолетвПГ #медиарубка</t>
  </si>
  <si>
    <t>https://cdn-st.rutubelist.ru/media/fe/9a/39231e214096ba57213edc8261c7/fhd.mp4</t>
  </si>
  <si>
    <t>https://cdn-st.rutubelist.ru/media/7a/06/58a3daac445ba96f024785ee6cd7/fhd.mp4</t>
  </si>
  <si>
    <t>https://cdn-st.rutubelist.ru/media/c4/a3/2a478d504796997c7fdb547a7be4/fhd.mp4</t>
  </si>
  <si>
    <t>https://cdn-st.rutubelist.ru/media/28/b6/fee041c64d1ab7706edfe633fb1e/fhd.mp4</t>
  </si>
  <si>
    <t>https://cdn-st.rutubelist.ru/media/4e/bf/663464fe49b9a24a3db1c1a6f862/fhd.mp4</t>
  </si>
  <si>
    <t>https://cdn-st.rutubelist.ru/media/83/4a/ca8675174a4daf08e21741e501aa/fhd.mp4</t>
  </si>
  <si>
    <t>https://cdn-st.rutubelist.ru/media/06/d4/1d950c26493abaca39c82c092608/fhd.mp4</t>
  </si>
  <si>
    <t>https://cdn-st.rutubelist.ru/media/c7/fe/7a23ab7c43498f6a03ebd53e2a78/fhd.mp4</t>
  </si>
  <si>
    <t>https://cdn-st.rutubelist.ru/media/50/02/ba0303e844f99fe9f5022a7ebd63/fhd.mp4</t>
  </si>
  <si>
    <t>Morning reflection
•
•
#morningreflection #reflaction #sunrise #chicago #likechicago #reel</t>
  </si>
  <si>
    <t>https://cdn-st.rutubelist.ru/media/f8/96/bdc6e11848df8886ac94014ee28a/fhd.mp4</t>
  </si>
  <si>
    <t>#кино #movie #film #озвучка#аниме#блич</t>
  </si>
  <si>
    <t>https://cdn-st.rutubelist.ru/media/be/4a/095762ab4a6f8a76b6f517c673ea/fhd.mp4</t>
  </si>
  <si>
    <t>https://cdn-st.rutubelist.ru/media/7e/90/6964b26d41629a8a7b1988c1faa8/fhd.mp4</t>
  </si>
  <si>
    <t>https://cdn-st.rutubelist.ru/media/da/96/80a6e9c84d16a107edfcf10d0981/fhd.mp4</t>
  </si>
  <si>
    <t>https://cdn-st.rutubelist.ru/media/e2/f4/8381cae44cb2a6b682baed083488/fhd.mp4</t>
  </si>
  <si>
    <t>https://cdn-st.rutubelist.ru/media/95/36/0bf2584443cca3de2a032b244305/fhd.mp4</t>
  </si>
  <si>
    <t>https://cdn-st.rutubelist.ru/media/4e/98/5e74530a4d3183beae917a54d59f/fhd.mp4</t>
  </si>
  <si>
    <t>https://cdn-st.rutubelist.ru/media/46/a1/0f9ba4924c949ba1c777ad50576e/fhd.mp4</t>
  </si>
  <si>
    <t>https://cdn-st.rutubelist.ru/media/c5/55/6a95fea74f4ab7d6048dc65c2f87/fhd.mp4</t>
  </si>
  <si>
    <t>Однодневный отпуск🏂</t>
  </si>
  <si>
    <t>https://cdn-st.rutubelist.ru/media/dd/9b/3c8911f34b7fbb92f46748bd354e/fhd.mp4</t>
  </si>
  <si>
    <t>https://cdn-st.rutubelist.ru/media/41/b4/a063d37f43fc9964aa5bfe2f32ca/fhd.mp4</t>
  </si>
  <si>
    <t>https://cdn-st.rutubelist.ru/media/71/e1/370422ff4a3e9d1ac5a8fdad9f26/fhd.mp4</t>
  </si>
  <si>
    <t>https://cdn-st.rutubelist.ru/media/f0/ee/d015edd44fc093e2d1cc752edca4/fhd.mp4</t>
  </si>
  <si>
    <t>https://cdn-st.rutubelist.ru/media/ac/bc/d3741d3c4100b78d1c3cee74cfb0/fhd.mp4</t>
  </si>
  <si>
    <t>https://cdn-st.rutubelist.ru/media/f7/bb/9bac309442258acdeca21860ebff/fhd.mp4</t>
  </si>
  <si>
    <t>https://cdn-st.rutubelist.ru/media/8f/4d/3d90c3064ec3b2410669690098cd/fhd.mp4</t>
  </si>
  <si>
    <t>https://cdn-st.rutubelist.ru/media/06/c8/e4be5daa46b6a9b1ad8c8b324421/fhd.mp4</t>
  </si>
  <si>
    <t>https://cdn-st.rutubelist.ru/media/4a/41/fe75061c4f8e80704203d822b521/fhd.mp4</t>
  </si>
  <si>
    <t>https://cdn-st.rutubelist.ru/media/d2/db/160c07ea4945a974111466572d57/fhd.mp4</t>
  </si>
  <si>
    <t>https://cdn-st.rutubelist.ru/media/74/88/c8f3cc9044a48409f7d359ae9ac0/fhd.mp4</t>
  </si>
  <si>
    <t>https://cdn-st.rutubelist.ru/media/3a/39/4074711b4cc2a52c562eebd3b8cf/fhd.mp4</t>
  </si>
  <si>
    <t>https://cdn-st.rutubelist.ru/media/82/0e/de3880114a41aade3375cdb8505d/fhd.mp4</t>
  </si>
  <si>
    <t>https://cdn-st.rutubelist.ru/media/bb/d4/21a5321747db97bc635168a33261/fhd.mp4</t>
  </si>
  <si>
    <t>https://cdn-st.rutubelist.ru/media/1e/30/c114e51f4e00b54428c129576966/fhd.mp4</t>
  </si>
  <si>
    <t>https://cdn-st.rutubelist.ru/media/a7/da/031e930f448cbb2aef963af5b543/fhd.mp4</t>
  </si>
  <si>
    <t>https://cdn-st.rutubelist.ru/media/e1/d4/d94be7a149a4b265ced65dcdc1f5/fhd.mp4</t>
  </si>
  <si>
    <t>https://cdn-st.rutubelist.ru/media/09/19/f6ad8ac648fda037f8c7f4b107d5/fhd.mp4</t>
  </si>
  <si>
    <t>Релаксация</t>
  </si>
  <si>
    <t>https://cdn-st.rutubelist.ru/media/20/14/be04381e46ceb0e28003b654ee55/fhd.mp4</t>
  </si>
  <si>
    <t>https://cdn-st.rutubelist.ru/media/66/1d/8b8d52d8469abdbb6e94fd69559d/fhd.mp4</t>
  </si>
  <si>
    <t>https://cdn-st.rutubelist.ru/media/4f/ef/09de0ade4ec589756e4ec620e00c/fhd.mp4</t>
  </si>
  <si>
    <t>https://cdn-st.rutubelist.ru/media/bb/d8/d67636e443dd92f2e7cbdf59ee22/fhd.mp4</t>
  </si>
  <si>
    <t>(Идея моя?) берите если хотите ,, Untouchable ‘’ #гачалайф #гачамеме #гачатренд #shorts</t>
  </si>
  <si>
    <t>https://cdn-st.rutubelist.ru/media/6c/d8/39cd284d42d5906b0d9c24732773/fhd.mp4</t>
  </si>
  <si>
    <t>https://cdn-st.rutubelist.ru/media/6f/92/d3a522cf4f5d8c27b11c1a5081e3/fhd.mp4</t>
  </si>
  <si>
    <t>Средство, которое должно быть в уходе у каждой девушки энзимная пудра Энзимная пудра действует намного мягче, чем пилинги, обладает противовоспалитель</t>
  </si>
  <si>
    <t>https://cdn-st.rutubelist.ru/media/3d/3c/8d10cadf4a73a64524d443047fd6/fhd.mp4</t>
  </si>
  <si>
    <t>https://cdn-st.rutubelist.ru/media/8c/bf/38b5f4804aafab8f1944bd0e83b4/fhd.mp4</t>
  </si>
  <si>
    <t>https://cdn-st.rutubelist.ru/media/a8/35/64b5204940d0a20dec3f74e5861d/fhd.mp4</t>
  </si>
  <si>
    <t>https://cdn-st.rutubelist.ru/media/fa/f9/993a60c4497d9b81c26f86da15d7/fhd.mp4</t>
  </si>
  <si>
    <t>https://cdn-st.rutubelist.ru/media/a3/09/10c289824e5aa1bf54a41db7f012/fhd.mp4</t>
  </si>
  <si>
    <t>https://cdn-st.rutubelist.ru/media/60/e3/c3172bcf4ee68616df2cd58767aa/fhd.mp4</t>
  </si>
  <si>
    <t>https://cdn-st.rutubelist.ru/media/a1/ef/838ebe9540d08e8132bac5663ca0/fhd.mp4</t>
  </si>
  <si>
    <t>https://cdn-st.rutubelist.ru/media/b8/11/f0cdcf9b430a9a3d44e9ed3ff0bb/fhd.mp4</t>
  </si>
  <si>
    <t>https://cdn-st.rutubelist.ru/media/b2/f0/59ffbc74491eab4ab2abe618a99c/fhd.mp4</t>
  </si>
  <si>
    <t>https://cdn-st.rutubelist.ru/media/9f/0d/7f934f974fdba7eebf6b42b585af/fhd.mp4</t>
  </si>
  <si>
    <t>https://cdn-st.rutubelist.ru/media/e4/ea/cd32e38c4ddfb83a21c7f886780d/fhd.mp4</t>
  </si>
  <si>
    <t>Stunning grey eye makeup with @colourpopcosmetics Aurora struck palette 😍</t>
  </si>
  <si>
    <t>https://cdn-st.rutubelist.ru/media/d5/fb/d755d727474e9733cb350f128a74/fhd.mp4</t>
  </si>
  <si>
    <t>https://cdn-st.rutubelist.ru/media/ea/5e/a15bb0ad46eda876ad98a5505e6c/fhd.mp4</t>
  </si>
  <si>
    <t>https://cdn-st.rutubelist.ru/media/7c/b0/4a8197274bdca2a54e540e481d8f/fhd.mp4</t>
  </si>
  <si>
    <t>https://cdn-st.rutubelist.ru/media/e3/40/aa3f8d234611a46c19cd054c8bc8/fhd.mp4</t>
  </si>
  <si>
    <t>РЕКЛАМА ЛАКАЛУТ ОТ САЙТАМЫ😁😂 #аниме #anime →</t>
  </si>
  <si>
    <t>https://cdn-st.rutubelist.ru/media/bb/0f/90a34abe4da7ae076836878e261c/fhd.mp4</t>
  </si>
  <si>
    <t>🧡💛❤️💙 #yoku #yokueve #eve #evemv #twixtor #amv #anime #animeedits #fyp</t>
  </si>
  <si>
    <t>https://cdn-st.rutubelist.ru/media/ea/72/73c3c28244ef8230f689279c2edf/fhd.mp4</t>
  </si>
  <si>
    <t>https://cdn-st.rutubelist.ru/media/4b/5f/f8b4690649a28f3b282b85e9d5fe/fhd.mp4</t>
  </si>
  <si>
    <t>https://cdn-st.rutubelist.ru/media/e3/fa/ab951b5042548c2d43987ec4ab70/fhd.mp4</t>
  </si>
  <si>
    <t>https://cdn-st.rutubelist.ru/media/b9/6e/0a6784b344579cf02051342ffd3e/fhd.mp4</t>
  </si>
  <si>
    <t>Он бросил тебя💔</t>
  </si>
  <si>
    <t>https://cdn-st.rutubelist.ru/media/63/b8/353feb9b433e9c7a6cf8e49177ce/fhd.mp4</t>
  </si>
  <si>
    <t>https://cdn-st.rutubelist.ru/media/ba/3f/8115eb7941439c7ffea762fa86bf/fhd.mp4</t>
  </si>
  <si>
    <t>https://cdn-st.rutubelist.ru/media/c8/fa/bae244af4823b6e682712031e6d7/fhd.mp4</t>
  </si>
  <si>
    <t>https://cdn-st.rutubelist.ru/media/4e/06/eb052a134085ac33284353b58bb6/fhd.mp4</t>
  </si>
  <si>
    <t>#спорт #наспорте#похудение#спорт #наспорте#похудение</t>
  </si>
  <si>
    <t>https://cdn-st.rutubelist.ru/media/1a/95/c539949c44aaa0980bb3173c43ec/fhd.mp4</t>
  </si>
  <si>
    <t>#лайввариант</t>
  </si>
  <si>
    <t>https://cdn-st.rutubelist.ru/media/2f/63/e0c3f28048b7ad2ccdc34406c749/fhd.mp4</t>
  </si>
  <si>
    <t>Зря вы так... I Человек-бензопила</t>
  </si>
  <si>
    <t>https://cdn-st.rutubelist.ru/media/2b/f2/54c9325745d6b7462479177786c5/fhd.mp4</t>
  </si>
  <si>
    <t>https://cdn-st.rutubelist.ru/media/b2/35/1edf400b406d989f61bd97716656/fhd.mp4</t>
  </si>
  <si>
    <t>https://cdn-st.rutubelist.ru/media/d6/67/9265bc344ae998b881f7a45e3e77/fhd.mp4</t>
  </si>
  <si>
    <t>https://cdn-st.rutubelist.ru/media/25/cb/46495d024ee1a64ac1e051b1a156/fhd.mp4</t>
  </si>
  <si>
    <t>https://cdn-st.rutubelist.ru/media/08/ca/a1e8ef354ae0b59df3cbb26a941b/fhd.mp4</t>
  </si>
  <si>
    <t>https://cdn-st.rutubelist.ru/media/76/a0/5342003e4a54aa3212d3f2cd0625/fhd.mp4</t>
  </si>
  <si>
    <t>https://cdn-st.rutubelist.ru/media/0d/c2/06bc9a634a13a8f9f8fa23d00828/fhd.mp4</t>
  </si>
  <si>
    <t>https://cdn-st.rutubelist.ru/media/b4/6c/7e30e55b40229dd3516c60daa299/fhd.mp4</t>
  </si>
  <si>
    <t>https://cdn-st.rutubelist.ru/media/ce/dc/52f320b140d88d97d82f8f2e3aec/fhd.mp4</t>
  </si>
  <si>
    <t>#авто #auto #тачки #обзор #exeed #девушкииавто</t>
  </si>
  <si>
    <t>https://cdn-st.rutubelist.ru/media/86/7c/fd09930d4836be2939752aae4371/fhd.mp4</t>
  </si>
  <si>
    <t>https://cdn-st.rutubelist.ru/media/38/bd/cdf3a32941d8b1b6450d85714dbd/fhd.mp4</t>
  </si>
  <si>
    <t>https://cdn-st.rutubelist.ru/media/8f/85/31428bec4f969364ec711c9c04fc/fhd.mp4</t>
  </si>
  <si>
    <t>https://cdn-st.rutubelist.ru/media/07/7f/7e39e30b4433805a8cef686772e0/fhd.mp4</t>
  </si>
  <si>
    <t>https://cdn-st.rutubelist.ru/media/5f/76/75db36964bdea52ff458400e5ec6/fhd.mp4</t>
  </si>
  <si>
    <t>https://cdn-st.rutubelist.ru/media/34/29/03f9e5b444998cbcaa26d18212a8/fhd.mp4</t>
  </si>
  <si>
    <t>https://cdn-st.rutubelist.ru/media/48/f2/0bc2028747eeb69b9044f33fbe76/fhd.mp4</t>
  </si>
  <si>
    <t>https://cdn-st.rutubelist.ru/media/9e/9b/856ede484491a679567bbfdea4f7/fhd.mp4</t>
  </si>
  <si>
    <t>https://cdn-st.rutubelist.ru/media/82/14/c617a89f438384c77269d286829c/fhd.mp4</t>
  </si>
  <si>
    <t>https://cdn-st.rutubelist.ru/media/43/b0/433cfb5a4dbb9ea1363f73413f28/fhd.mp4</t>
  </si>
  <si>
    <t>https://cdn-st.rutubelist.ru/media/f3/ff/4f9741d043bfb7ab46b03253aceb/fhd.mp4</t>
  </si>
  <si>
    <t>https://cdn-st.rutubelist.ru/media/39/48/db31aa09459db26c5c714d80f7e4/fhd.mp4</t>
  </si>
  <si>
    <t>#авто #auto #vehicle #тачки #bmw #юмор #мем</t>
  </si>
  <si>
    <t>https://cdn-st.rutubelist.ru/media/a9/f7/4677c4cc4863a3de09b02e58e223/fhd.mp4</t>
  </si>
  <si>
    <t>https://cdn-st.rutubelist.ru/media/dd/e0/24945f3a40fc8201209b7a24bff4/fhd.mp4</t>
  </si>
  <si>
    <t>https://cdn-st.rutubelist.ru/media/a1/7a/10890b014607b836840ac2a5d3ad/fhd.mp4</t>
  </si>
  <si>
    <t>https://cdn-st.rutubelist.ru/media/1a/80/6cbb345142d692111ff8df1518c3/fhd.mp4</t>
  </si>
  <si>
    <t>https://cdn-st.rutubelist.ru/media/d8/05/3cfc569c4825ae0d01a547ac2cad/fhd.mp4</t>
  </si>
  <si>
    <t>https://cdn-st.rutubelist.ru/media/73/0e/38ac2300421da0bd78bb3f44f98e/fhd.mp4</t>
  </si>
  <si>
    <t>https://cdn-st.rutubelist.ru/media/ec/f8/26a7528741e4ab72e39eebee9724/fhd.mp4</t>
  </si>
  <si>
    <t>https://cdn-st.rutubelist.ru/media/a7/84/8481ce2d4656b091934cbec25d83/fhd.mp4</t>
  </si>
  <si>
    <t>https://cdn-st.rutubelist.ru/media/c0/46/65bc4d4f434fb8088332b2460e86/fhd.mp4</t>
  </si>
  <si>
    <t>https://cdn-st.rutubelist.ru/media/48/d9/cad65960451581806384cca2e4b4/fhd.mp4</t>
  </si>
  <si>
    <t>https://cdn-st.rutubelist.ru/media/c4/c1/afde31bc4337b0d4b60f68bdc925/fhd.mp4</t>
  </si>
  <si>
    <t>https://cdn-st.rutubelist.ru/media/63/fb/0e27d6d342d1acee088176304745/fhd.mp4</t>
  </si>
  <si>
    <t>https://cdn-st.rutubelist.ru/media/44/bf/43a4b1f64b0c843f2b94bade2a83/fhd.mp4</t>
  </si>
  <si>
    <t>https://cdn-st.rutubelist.ru/media/a5/bb/505572a64d7cbfef31c51885a566/fhd.mp4</t>
  </si>
  <si>
    <t>POV: BTS JOINS THE MILITARY - PART 2 🪖</t>
  </si>
  <si>
    <t>https://cdn-st.rutubelist.ru/media/7b/e6/c268427e458895f8944c39995d0a/fhd.mp4</t>
  </si>
  <si>
    <t>https://cdn-st.rutubelist.ru/media/8a/af/915e522a4772925763d1e2c5240b/fhd.mp4</t>
  </si>
  <si>
    <t>https://cdn-st.rutubelist.ru/media/51/0b/366e84a94c6e8df402fcbd3099cc/fhd.mp4</t>
  </si>
  <si>
    <t>https://cdn-st.rutubelist.ru/media/7f/79/099f0783432a9b468bce2a202833/fhd.mp4</t>
  </si>
  <si>
    <t>嫌になってこそ、本番かな。
#日本の風景  #japanlife</t>
  </si>
  <si>
    <t>https://cdn-st.rutubelist.ru/media/11/53/83dd06dc47fbacfd94deb624cf2d/fhd.mp4</t>
  </si>
  <si>
    <t>https://cdn-st.rutubelist.ru/media/ea/d6/ef476e3141ae8fba9593aaa3a438/fhd.mp4</t>
  </si>
  <si>
    <t>https://cdn-st.rutubelist.ru/media/5c/32/202268e94f088d27bd7027d36fd9/fhd.mp4</t>
  </si>
  <si>
    <t>https://cdn-st.rutubelist.ru/media/04/ec/163b0c62422e955383edc86833a6/fhd.mp4</t>
  </si>
  <si>
    <t>https://cdn-st.rutubelist.ru/media/54/50/7c7622fb4c2b8f5e75a18744f7fa/fhd.mp4</t>
  </si>
  <si>
    <t>https://cdn-st.rutubelist.ru/media/98/23/2528a50645c7a3508e82d28938c3/fhd.mp4</t>
  </si>
  <si>
    <t>https://cdn-st.rutubelist.ru/media/14/8f/ef620c7a4bd98fc9ffcd08b71188/fhd.mp4</t>
  </si>
  <si>
    <t>https://cdn-st.rutubelist.ru/media/31/d4/3ceead554e3093c52de463bc5bbc/fhd.mp4</t>
  </si>
  <si>
    <t>#кино #movie #film #актёры #безобразования</t>
  </si>
  <si>
    <t>https://cdn-st.rutubelist.ru/media/0e/81/84d652f24c52985f1c4d55806787/fhd.mp4</t>
  </si>
  <si>
    <t>#мульт #мультик #мультики #мультфильм #мультфильмы #эльдорадо</t>
  </si>
  <si>
    <t>https://cdn-st.rutubelist.ru/media/b1/4a/ff5ea17e4dad87575e3915487340/fhd.mp4</t>
  </si>
  <si>
    <t>https://cdn-st.rutubelist.ru/media/8c/c0/f635748a465e943659775a583adc/fhd.mp4</t>
  </si>
  <si>
    <t>https://cdn-st.rutubelist.ru/media/0c/56/8de33a844f2d9199e7f19ab608ab/fhd.mp4</t>
  </si>
  <si>
    <t>#красивыедевушки #секси #грудь #boobs #попа #ass #нарезка #купальники #бикини</t>
  </si>
  <si>
    <t>https://cdn-st.rutubelist.ru/media/4b/db/85ea26db47a5b5f1ea7f4dc58cf1/fhd.mp4</t>
  </si>
  <si>
    <t>https://cdn-st.rutubelist.ru/media/5b/d2/0f187c474d068640cdcb2ec0a4d6/fhd.mp4</t>
  </si>
  <si>
    <t>ну жиза же😂</t>
  </si>
  <si>
    <t>https://cdn-st.rutubelist.ru/media/59/f4/9da9749342bc90b789abe3d4418a/fhd.mp4</t>
  </si>
  <si>
    <t>https://cdn-st.rutubelist.ru/media/93/ad/68c4087e41a5a0d659fde6c8e48b/fhd.mp4</t>
  </si>
  <si>
    <t>https://cdn-st.rutubelist.ru/media/34/30/de975ee24b84850a501f22d29b90/fhd.mp4</t>
  </si>
  <si>
    <t>#авто#тачки#auto#car#детейлинг#bmw</t>
  </si>
  <si>
    <t>https://cdn-st.rutubelist.ru/media/88/46/889bde894e19a980aa137f974d95/fhd.mp4</t>
  </si>
  <si>
    <t>https://cdn-st.rutubelist.ru/media/24/70/ec859d9c4dd28dd0765a4eb63069/fhd.mp4</t>
  </si>
  <si>
    <t>https://cdn-st.rutubelist.ru/media/ed/ca/7daa4cf14019a9a51b6d114b3d49/fhd.mp4</t>
  </si>
  <si>
    <t>https://cdn-st.rutubelist.ru/media/65/cc/e86535134a638a890f8e20759853/fhd.mp4</t>
  </si>
  <si>
    <t>https://cdn-st.rutubelist.ru/media/11/0e/5daaea974f7ba61bd6d7dc63b833/fhd.mp4</t>
  </si>
  <si>
    <t>Сделай свой телефон крутым! #обои #анимация #этонужновидеть #техноблог #андрохакер #фишкиандроид</t>
  </si>
  <si>
    <t>https://cdn-st.rutubelist.ru/media/b1/aa/d6dd8f8e471987ae27d947e9a650/fhd.mp4</t>
  </si>
  <si>
    <t>Зачем бизнесу форсайт?</t>
  </si>
  <si>
    <t>https://cdn-st.rutubelist.ru/media/e6/a4/1579b2bc4663aad098d972abba22/fhd.mp4</t>
  </si>
  <si>
    <t>https://cdn-st.rutubelist.ru/media/66/19/4c1d28204ad8986611254a5f5bea/fhd.mp4</t>
  </si>
  <si>
    <t>https://cdn-st.rutubelist.ru/media/e2/6a/19eb3a7647089e13b5d7135b0c16/fhd.mp4</t>
  </si>
  <si>
    <t>https://cdn-st.rutubelist.ru/media/ee/66/46e34bfa4cb58e4b33a84ce80e04/fhd.mp4</t>
  </si>
  <si>
    <t>https://cdn-st.rutubelist.ru/media/24/f6/649d3aa14be8891a438750efb960/fhd.mp4</t>
  </si>
  <si>
    <t>https://cdn-st.rutubelist.ru/media/f0/2a/e0e9fcce4603869b459882119bf2/fhd.mp4</t>
  </si>
  <si>
    <t>https://cdn-st.rutubelist.ru/media/3d/48/77d265e445a5a0be0d055010bdfc/fhd.mp4</t>
  </si>
  <si>
    <t>https://cdn-st.rutubelist.ru/media/24/9d/253deba44c1c88e1accbd3f25a16/fhd.mp4</t>
  </si>
  <si>
    <t>https://cdn-st.rutubelist.ru/media/a7/93/ffca128f494f8addff77b5974f42/fhd.mp4</t>
  </si>
  <si>
    <t>Мы теряем Милохина? 😱</t>
  </si>
  <si>
    <t>https://cdn-st.rutubelist.ru/media/05/3a/2e006f914b52af3254cc183a1af7/fhd.mp4</t>
  </si>
  <si>
    <t>https://cdn-st.rutubelist.ru/media/fc/72/369aac194f078eb6cbaa3034fbc5/fhd.mp4</t>
  </si>
  <si>
    <t>https://cdn-st.rutubelist.ru/media/aa/97/1362378642fc8c7f5ca5d883085e/fhd.mp4</t>
  </si>
  <si>
    <t>https://cdn-st.rutubelist.ru/media/86/9e/5ee33b2f49b1b312a503aec830b1/fhd.mp4</t>
  </si>
  <si>
    <t>https://cdn-st.rutubelist.ru/media/f4/e2/c30f46414992af4698ea8d72a684/fhd.mp4</t>
  </si>
  <si>
    <t>https://cdn-st.rutubelist.ru/media/34/a2/4bd734734bc19c4b464a6dd27716/fhd.mp4</t>
  </si>
  <si>
    <t>https://cdn-st.rutubelist.ru/media/5e/4b/4a9a1a934bc988388c860833e3c4/fhd.mp4</t>
  </si>
  <si>
    <t>Sumérgete en la maravilla: Una cascada que roba suspiros". 😍🍃
"Immerse yourself in the wonder: A waterfall that steals sighs." 😍🍃</t>
  </si>
  <si>
    <t>https://cdn-st.rutubelist.ru/media/7a/90/464705494d528721f7b7800c0882/fhd.mp4</t>
  </si>
  <si>
    <t>Стопудовый способ, после которого любой мужик будет за тобой бегать, спорим?😈🤣 #отношения #юмор #марафонконтента</t>
  </si>
  <si>
    <t>https://cdn-st.rutubelist.ru/media/89/1c/96a23d044d09ab928ffbf0a5d21a/fhd.mp4</t>
  </si>
  <si>
    <t>https://cdn-st.rutubelist.ru/media/cf/2b/744445d145c1a58fdf880b71336a/fhd.mp4</t>
  </si>
  <si>
    <t>Drawing Bowser but Only using the Color Green! #shorts</t>
  </si>
  <si>
    <t>https://cdn-st.rutubelist.ru/media/3f/e3/830070a6423bb21a817cfb21f2d5/fhd.mp4</t>
  </si>
  <si>
    <t>https://cdn-st.rutubelist.ru/media/0e/af/aeb2638449cfa8f4660891d454ed/fhd.mp4</t>
  </si>
  <si>
    <t>Surprising her when she comes home ❤️🐾
#happyinternationalwomensday</t>
  </si>
  <si>
    <t>https://cdn-st.rutubelist.ru/media/30/a6/58676991486cbaa8da89e62eeaa4/fhd.mp4</t>
  </si>
  <si>
    <t>https://cdn-st.rutubelist.ru/media/b4/13/856364ec4a52bb4285bc0e2f42f6/fhd.mp4</t>
  </si>
  <si>
    <t>https://cdn-st.rutubelist.ru/media/e2/26/37435fa942ceb258ce35a5c50747/fhd.mp4</t>
  </si>
  <si>
    <t>#игры #видеоигры #games #videogames #cs #csgo</t>
  </si>
  <si>
    <t>https://cdn-st.rutubelist.ru/media/48/e7/dbad1e6448d3a6d191ff6c3d7af4/fhd.mp4</t>
  </si>
  <si>
    <t>https://cdn-st.rutubelist.ru/media/0f/28/0a7d74ac4537ab432a342d8cb146/fhd.mp4</t>
  </si>
  <si>
    <t>https://cdn-st.rutubelist.ru/media/31/b3/c9c646c8438db278a35f571b4aaa/fhd.mp4</t>
  </si>
  <si>
    <t>https://cdn-st.rutubelist.ru/media/bc/34/07c43e40499aae9bb17cd7af23b3/fhd.mp4</t>
  </si>
  <si>
    <t>https://cdn-st.rutubelist.ru/media/2f/a8/2135af004c72850a542e40e0b2ff/fhd.mp4</t>
  </si>
  <si>
    <t>https://cdn-st.rutubelist.ru/media/df/26/e5ce2bc846ee92fcdcae77eeb566/fhd.mp4</t>
  </si>
  <si>
    <t>https://cdn-st.rutubelist.ru/media/fe/32/2818eae94845b4535a0f6816fe9d/fhd.mp4</t>
  </si>
  <si>
    <t>https://cdn-st.rutubelist.ru/media/6e/b2/8ede5d984eeba149157659c08aca/fhd.mp4</t>
  </si>
  <si>
    <t>https://cdn-st.rutubelist.ru/media/b6/f5/0a1b2b0845a68fbd75433932bf30/fhd.mp4</t>
  </si>
  <si>
    <t>https://cdn-st.rutubelist.ru/media/dc/e2/eeac75374ba9823dfc496e855ad6/fhd.mp4</t>
  </si>
  <si>
    <t>https://cdn-st.rutubelist.ru/media/ac/0d/723de3ab48c382da371a1a1a444e/fhd.mp4</t>
  </si>
  <si>
    <t>https://cdn-st.rutubelist.ru/media/b3/49/d8ceaf53467d8bdae7f0238e62e5/fhd.mp4</t>
  </si>
  <si>
    <t>https://cdn-st.rutubelist.ru/media/33/74/1c53cde644bfb1703a6d9ed5fafc/fhd.mp4</t>
  </si>
  <si>
    <t>https://cdn-st.rutubelist.ru/media/f0/be/c8ff1fef4dde9cd03ce91ee493e1/fhd.mp4</t>
  </si>
  <si>
    <t>https://cdn-st.rutubelist.ru/media/2b/66/ff6a9d8045f6a9d71abde70a0b32/fhd.mp4</t>
  </si>
  <si>
    <t>https://cdn-st.rutubelist.ru/media/a5/19/1fafa23f46f5bbf8871a2cc059e7/fhd.mp4</t>
  </si>
  <si>
    <t>https://cdn-st.rutubelist.ru/media/7d/95/081e02db4fed884b1d921f78f5a7/fhd.mp4</t>
  </si>
  <si>
    <t>#бьюти #beauty #бьютирутина #уходзасобой#перманент #брови</t>
  </si>
  <si>
    <t>https://cdn-st.rutubelist.ru/media/a8/f6/e8dda9594b67ad108448db69ae88/fhd.mp4</t>
  </si>
  <si>
    <t>https://cdn-st.rutubelist.ru/media/52/e8/258864c44682ac8b9264f69b3616/fhd.mp4</t>
  </si>
  <si>
    <t>YES or NO?</t>
  </si>
  <si>
    <t>https://cdn-st.rutubelist.ru/media/47/af/2b6f6b1645b48a283caa7f7d7c1f/fhd.mp4</t>
  </si>
  <si>
    <t>https://cdn-st.rutubelist.ru/media/7a/a6/6713679b4fbcbb85b2d5be4ec3fd/fhd.mp4</t>
  </si>
  <si>
    <t>В аниме так всегда. Все кричат о своих планах, будто их не слышно  #anime #аниме</t>
  </si>
  <si>
    <t>https://cdn-st.rutubelist.ru/media/12/1b/6573e2ad4ae7a04ef629a75a5e05/fhd.mp4</t>
  </si>
  <si>
    <t>https://cdn-st.rutubelist.ru/media/29/d4/ef280cf348f2bc16f91de72f0daa/fhd.mp4</t>
  </si>
  <si>
    <t>https://cdn-st.rutubelist.ru/media/3c/76/0dd38379481e838723d72258c438/fhd.mp4</t>
  </si>
  <si>
    <t>https://cdn-st.rutubelist.ru/media/6d/48/84d246bf4f0b9f44b5514a599b35/fhd.mp4</t>
  </si>
  <si>
    <t>https://cdn-st.rutubelist.ru/media/e7/bd/0c2519fd45699ff0748c0d6b24ab/fhd.mp4</t>
  </si>
  <si>
    <t>https://cdn-st.rutubelist.ru/media/39/31/a980314742e8a49e833151d2ca84/fhd.mp4</t>
  </si>
  <si>
    <t>Rill-----------------------------------------------------Anime - yesterday wo utatteGenre - Drama, Romance, Slice of life, SeinenTotal eps - 12-------</t>
  </si>
  <si>
    <t>https://cdn-st.rutubelist.ru/media/1e/59/12c9f48f49fa822ab3eb038e071b/fhd.mp4</t>
  </si>
  <si>
    <t>https://cdn-st.rutubelist.ru/media/37/04/e7cb1aff40a88f2708aa8a8f284a/fhd.mp4</t>
  </si>
  <si>
    <t>https://cdn-st.rutubelist.ru/media/32/fb/7220c3254eeb84139b24ba7eff03/fhd.mp4</t>
  </si>
  <si>
    <t>https://cdn-st.rutubelist.ru/media/0a/b2/d199d632493ab79dc9526199e93d/fhd.mp4</t>
  </si>
  <si>
    <t>https://cdn-st.rutubelist.ru/media/e4/57/6b3deb4549ab90d963f03b587836/fhd.mp4</t>
  </si>
  <si>
    <t>https://cdn-st.rutubelist.ru/media/37/67/2a31d02f470e8da7ca63c3a7b2bf/fhd.mp4</t>
  </si>
  <si>
    <t>Тариф Новогодний 🎬🎄</t>
  </si>
  <si>
    <t>https://cdn-st.rutubelist.ru/media/d2/97/808ce4c54aeab759fa8c98439052/fhd.mp4</t>
  </si>
  <si>
    <t>https://cdn-st.rutubelist.ru/media/43/9c/66e721464643b448d50c2d02806e/fhd.mp4</t>
  </si>
  <si>
    <t>https://cdn-st.rutubelist.ru/media/2f/c3/baca31284ab2b5b1099633145d04/fhd.mp4</t>
  </si>
  <si>
    <t>https://cdn-st.rutubelist.ru/media/c4/e2/fe39abef4327ac64b54770bb702e/fhd.mp4</t>
  </si>
  <si>
    <t>https://cdn-st.rutubelist.ru/media/c4/26/9b087e0f4e4aaae48d868d8c1e40/fhd.mp4</t>
  </si>
  <si>
    <t>https://cdn-st.rutubelist.ru/media/63/2c/546457f245f59798280d2f5d389d/fhd.mp4</t>
  </si>
  <si>
    <t>https://cdn-st.rutubelist.ru/media/fc/5d/cfe7e47a4c2fa67f063a1a2b447c/fhd.mp4</t>
  </si>
  <si>
    <t>#forkids #детскийконтент #длядетей #cartoon #disney #elemental</t>
  </si>
  <si>
    <t>https://cdn-st.rutubelist.ru/media/00/f3/2ddc31e0400bb4065dff160f5c90/fhd.mp4</t>
  </si>
  <si>
    <t>https://cdn-st.rutubelist.ru/media/25/74/eba20d0c4b7d9f17744d58371591/fhd.mp4</t>
  </si>
  <si>
    <t>https://cdn-st.rutubelist.ru/media/2b/03/593a973c4792a002205b355101f9/fhd.mp4</t>
  </si>
  <si>
    <t>https://cdn-st.rutubelist.ru/media/8c/9b/edccc63843009bd7245fe83a5570/fhd.mp4</t>
  </si>
  <si>
    <t>https://cdn-st.rutubelist.ru/media/ac/ee/34ded95343449c38e6ed0fdec216/fhd.mp4</t>
  </si>
  <si>
    <t>#anime #tanjiro #yagamilight #isagiyoichi #animeedit #amv</t>
  </si>
  <si>
    <t>https://cdn-st.rutubelist.ru/media/85/58/551621e148258e27e5f57a7e9c1a/fhd.mp4</t>
  </si>
  <si>
    <t>https://cdn-st.rutubelist.ru/media/d6/e1/224178a84d86b16f99e67f2ed2a0/fhd.mp4</t>
  </si>
  <si>
    <t>https://cdn-st.rutubelist.ru/media/f5/e6/dfaa46d6463f9b9435fe4200fc56/fhd.mp4</t>
  </si>
  <si>
    <t>Где найти Ламборгини в GTA 5</t>
  </si>
  <si>
    <t>https://cdn-st.rutubelist.ru/media/fd/fe/0ed312164baea0782a508ec06828/fhd.mp4</t>
  </si>
  <si>
    <t>https://cdn-st.rutubelist.ru/media/6b/a3/eeac59ef453a82f34bf36f38ab4d/fhd.mp4</t>
  </si>
  <si>
    <t>https://cdn-st.rutubelist.ru/media/5e/94/9214d6864e5fa4e23491b33fa68f/fhd.mp4</t>
  </si>
  <si>
    <t>ДАПКУНАЙТЕ ПОКАЗАЛА СВОЕ ИСТИННОЕ ЛИЦО «МИР ПОЛОН ФАЛЬШИ, ЛЖИ» #ДАПКУНАЙТЕ #НОВОСТИ  #шоубиз →
👤 Короче Слухи →</t>
  </si>
  <si>
    <t>https://cdn-st.rutubelist.ru/media/fa/46/d2808bd047faa22fda824d32167e/fhd.mp4</t>
  </si>
  <si>
    <t>МАКИМА - МАТЬ ДЛЯ ДЕНДЖИ?!
#rabashi #человекбензопила #макима</t>
  </si>
  <si>
    <t>https://cdn-st.rutubelist.ru/media/13/0b/376e42fc4014acfee25133aae221/fhd.mp4</t>
  </si>
  <si>
    <t>https://cdn-st.rutubelist.ru/media/c8/62/7066e69040b0bfc0a522dcfdac47/fhd.mp4</t>
  </si>
  <si>
    <t>https://cdn-st.rutubelist.ru/media/1b/46/777f8af041078b86a0d04e1551e6/fhd.mp4</t>
  </si>
  <si>
    <t>#новости #спорт</t>
  </si>
  <si>
    <t>https://cdn-st.rutubelist.ru/media/8c/e0/3a2648eb48f89d98e1f2f9b17645/fhd.mp4</t>
  </si>
  <si>
    <t>https://cdn-st.rutubelist.ru/media/5f/b0/9b957a6c405fb65461f160c988ff/fhd.mp4</t>
  </si>
  <si>
    <t>https://cdn-st.rutubelist.ru/media/43/d7/68f50437405fb7e21ef0a881d746/fhd.mp4</t>
  </si>
  <si>
    <t>https://cdn-st.rutubelist.ru/media/96/0a/11f5abfc4d7182fb93834b21ade3/fhd.mp4</t>
  </si>
  <si>
    <t>https://cdn-st.rutubelist.ru/media/c4/15/419d876f4cecbc8869aa9a133efe/fhd.mp4</t>
  </si>
  <si>
    <t>https://cdn-st.rutubelist.ru/media/8b/32/edd4fd454368b1296e78b1a59e7b/fhd.mp4</t>
  </si>
  <si>
    <t>https://cdn-st.rutubelist.ru/media/fc/46/86a2282b4cc499e53d48e53f21d7/fhd.mp4</t>
  </si>
  <si>
    <t>https://cdn-st.rutubelist.ru/media/4a/9b/93b56de247c8a39176c4e03b1f19/fhd.mp4</t>
  </si>
  <si>
    <t>https://cdn-st.rutubelist.ru/media/d6/c9/f7b9e564444bb0f1ade1205971f6/fhd.mp4</t>
  </si>
  <si>
    <t>https://cdn-st.rutubelist.ru/media/77/6b/e3b0d70e4fc0b77f95d73d5f91c4/fhd.mp4</t>
  </si>
  <si>
    <t>Наконец-то стал мужиком! Аниме - Синдуальность-Нуар #аниме #анимемомент #аниметоп</t>
  </si>
  <si>
    <t>https://cdn-st.rutubelist.ru/media/06/3a/801dca5d44949b6a5e46333246b8/fhd.mp4</t>
  </si>
  <si>
    <t>https://cdn-st.rutubelist.ru/media/8a/b4/c9180dbf4bcfbf10d82d025d4f56/fhd.mp4</t>
  </si>
  <si>
    <t>https://cdn-st.rutubelist.ru/media/41/eb/859c9cba449199a383dc96f86702/fhd.mp4</t>
  </si>
  <si>
    <t>https://cdn-st.rutubelist.ru/media/5c/1b/7f8652ad4f0ea80acb47f421f76c/fhd.mp4</t>
  </si>
  <si>
    <t>https://cdn-st.rutubelist.ru/media/1b/6b/c164276d4b81bee1b19b385df036/fhd.mp4</t>
  </si>
  <si>
    <t>https://cdn-st.rutubelist.ru/media/5c/1c/2a1336d84ba687331af83632bdcf/fhd.mp4</t>
  </si>
  <si>
    <t>https://cdn-st.rutubelist.ru/media/54/2b/f5512ac346a493fb16661262ece5/fhd.mp4</t>
  </si>
  <si>
    <t>https://cdn-st.rutubelist.ru/media/4e/78/fd1c2a054ea7955bca5700b1b692/fhd.mp4</t>
  </si>
  <si>
    <t>https://cdn-st.rutubelist.ru/media/29/b9/7b3b2a614845b95a9180b5d26912/fhd.mp4</t>
  </si>
  <si>
    <t>https://cdn-st.rutubelist.ru/media/1b/ec/71664ac7473891c7e5f4a8b9c95e/fhd.mp4</t>
  </si>
  <si>
    <t>https://cdn-st.rutubelist.ru/media/08/1b/a98087564913ab3f24401a4508bd/fhd.mp4</t>
  </si>
  <si>
    <t>https://cdn-st.rutubelist.ru/media/c8/69/028ddcf44feaa86317ec00850252/fhd.mp4</t>
  </si>
  <si>
    <t>https://cdn-st.rutubelist.ru/media/86/bb/9493a2b74c8b9fe179f4593c05fc/fhd.mp4</t>
  </si>
  <si>
    <t>https://cdn-st.rutubelist.ru/media/69/5c/f9294c2443cbba7d806bbb70f6c3/fhd.mp4</t>
  </si>
  <si>
    <t>https://cdn-st.rutubelist.ru/media/a0/f3/703fdcf24eb6a41e3139cc0f89f1/fhd.mp4</t>
  </si>
  <si>
    <t>https://cdn-st.rutubelist.ru/media/85/e0/7e18800b4a8da35e68e36a40f384/fhd.mp4</t>
  </si>
  <si>
    <t>Oniichan</t>
  </si>
  <si>
    <t>https://cdn-st.rutubelist.ru/media/86/ee/4aa276dd4f05bade86a1d970a825/fhd.mp4</t>
  </si>
  <si>
    <t>https://cdn-st.rutubelist.ru/media/ea/c7/66c960304062966b1e69423ccb30/fhd.mp4</t>
  </si>
  <si>
    <t>https://cdn-st.rutubelist.ru/media/c3/95/1162ffed4128b9bd6f69c9e07271/fhd.mp4</t>
  </si>
  <si>
    <t>https://cdn-st.rutubelist.ru/media/d4/80/3c8224314a5e982887a8928c378e/fhd.mp4</t>
  </si>
  <si>
    <t>https://cdn-st.rutubelist.ru/media/6d/70/fa71885a4c9bb4354745355a2a84/fhd.mp4</t>
  </si>
  <si>
    <t>https://cdn-st.rutubelist.ru/media/c8/6b/38f6223745a8969fd9a6a378bc5a/fhd.mp4</t>
  </si>
  <si>
    <t>КОТ - ШВЕЯ 😺🧷| АНИМЕ: Кот, мастер на все лапки, сегодня снова грустит | #аниме →</t>
  </si>
  <si>
    <t>https://cdn-st.rutubelist.ru/media/c2/57/0132dc57493a9928ad55958948d5/fhd.mp4</t>
  </si>
  <si>
    <t>https://cdn-st.rutubelist.ru/media/fb/ad/677691b34da8beec3f44818dab75/fhd.mp4</t>
  </si>
  <si>
    <t>https://cdn-st.rutubelist.ru/media/38/27/f770a30b4640a8b8cc6e1737e85c/fhd.mp4</t>
  </si>
  <si>
    <t>https://cdn-st.rutubelist.ru/media/c1/cc/1d64b23e42328df0b90b84aa3460/fhd.mp4</t>
  </si>
  <si>
    <t>Что такое #манга #манхва #маньхуа</t>
  </si>
  <si>
    <t>https://cdn-st.rutubelist.ru/media/dd/fa/c8ad2ff84d17bab9990ab119f816/fhd.mp4</t>
  </si>
  <si>
    <t>https://cdn-st.rutubelist.ru/media/65/12/7ca8207842c5b8790a9a68b9e004/fhd.mp4</t>
  </si>
  <si>
    <t>https://cdn-st.rutubelist.ru/media/99/fc/0a80b00548d29b325f0d975de2c9/fhd.mp4</t>
  </si>
  <si>
    <t>https://cdn-st.rutubelist.ru/media/dd/a4/8fe595244efc91e763a10088d631/fhd.mp4</t>
  </si>
  <si>
    <t>https://cdn-st.rutubelist.ru/media/74/7e/d0ac21a44db2b48d7fc618406890/fhd.mp4</t>
  </si>
  <si>
    <t>НОВЕНЬКАЯ СТУДЕНТКА | АНИМЕ: Несносные пришельцы (2022) |#аниме</t>
  </si>
  <si>
    <t>https://cdn-st.rutubelist.ru/media/a3/28/ba80f5994f1a9cfb9cb76b564d6a/fhd.mp4</t>
  </si>
  <si>
    <t>https://cdn-st.rutubelist.ru/media/83/15/864b09be463bb8c991def943d8b7/fhd.mp4</t>
  </si>
  <si>
    <t>https://cdn-st.rutubelist.ru/media/c2/1a/753aa73942fe9cc5b547a5888f2d/fhd.mp4</t>
  </si>
  <si>
    <t>https://cdn-st.rutubelist.ru/media/5a/2e/0fced36d415bbe90ffc897f25d09/fhd.mp4</t>
  </si>
  <si>
    <t>https://cdn-st.rutubelist.ru/media/6b/c7/e997085d4260a25161f795093a27/fhd.mp4</t>
  </si>
  <si>
    <t>https://cdn-st.rutubelist.ru/media/be/ad/722dea58453a82374def7ab38592/fhd.mp4</t>
  </si>
  <si>
    <t>#броситьпить #лечениеалкоголизма #алкоголизм</t>
  </si>
  <si>
    <t>https://cdn-st.rutubelist.ru/media/e7/f3/5f23b8df4e18ae739f844feb7d47/fhd.mp4</t>
  </si>
  <si>
    <t>ASMR-распаковка</t>
  </si>
  <si>
    <t>https://cdn-st.rutubelist.ru/media/ac/0d/dd6d144541d3ba484852d93ff319/fhd.mp4</t>
  </si>
  <si>
    <t>https://cdn-st.rutubelist.ru/media/7b/36/8af568604a57a51d1e5c8ae6ef63/fhd.mp4</t>
  </si>
  <si>
    <t>https://cdn-st.rutubelist.ru/media/c7/33/fdda2ded4650a0324832d0c1bed1/fhd.mp4</t>
  </si>
  <si>
    <t>https://cdn-st.rutubelist.ru/media/79/42/46cf4bf247cdbd06933568af7a29/fhd.mp4</t>
  </si>
  <si>
    <t>#красивыедевушки #hotgirl #попа #ass #липсинк</t>
  </si>
  <si>
    <t>https://cdn-st.rutubelist.ru/media/0e/36/8c948ea54fe5b610fc0791bb6288/fhd.mp4</t>
  </si>
  <si>
    <t>https://cdn-st.rutubelist.ru/media/c7/03/c96543774b30b792face60e7e3da/fhd.mp4</t>
  </si>
  <si>
    <t>https://cdn-st.rutubelist.ru/media/7a/58/0ecdc1a9447db080a1b0fc9c7e7d/fhd.mp4</t>
  </si>
  <si>
    <t>https://cdn-st.rutubelist.ru/media/38/c4/999b9b7d4fd091494dd07f206928/fhd.mp4</t>
  </si>
  <si>
    <t>full video on my YouTube. Link in my bio ✌🏻</t>
  </si>
  <si>
    <t>https://cdn-st.rutubelist.ru/media/a7/1f/ffd4f93e42eb9226250bfd125930/fhd.mp4</t>
  </si>
  <si>
    <t>https://cdn-st.rutubelist.ru/media/a4/54/30dc87c44f29abbc33e356190acf/fhd.mp4</t>
  </si>
  <si>
    <t>https://cdn-st.rutubelist.ru/media/19/e8/400cbdfe43ceaf605323266688a3/fhd.mp4</t>
  </si>
  <si>
    <t>https://cdn-st.rutubelist.ru/media/e3/92/01e516a24242a50b36f280e360c9/fhd.mp4</t>
  </si>
  <si>
    <t>https://cdn-st.rutubelist.ru/media/50/1d/c1bf816c4643ad4ea6b0798bc4b5/fhd.mp4</t>
  </si>
  <si>
    <t>#отношения #семья #комедия #юмор</t>
  </si>
  <si>
    <t>https://cdn-st.rutubelist.ru/media/c8/b5/02258dec4fc299848e6e5554564f/fhd.mp4</t>
  </si>
  <si>
    <t>https://cdn-st.rutubelist.ru/media/1b/e6/0b13413f4106963254fe581fc6a7/fhd.mp4</t>
  </si>
  <si>
    <t>https://cdn-st.rutubelist.ru/media/63/fb/59cfbbbd4265882c43311b7274fa/fhd.mp4</t>
  </si>
  <si>
    <t>🦴🤍🐶NEW FUR-iends🤍🐶
Everyfing i hh-wear is @shop_louscloset inspired by @louthechichi 
#chihuahua #funny #cute #capcut #doggo</t>
  </si>
  <si>
    <t>https://cdn-st.rutubelist.ru/media/32/20/59bd44fd4cb9a6dcf65e19a905ce/fhd.mp4</t>
  </si>
  <si>
    <t>https://cdn-st.rutubelist.ru/media/1b/68/ccc3311146b898ef6f5a1fa94cca/fhd.mp4</t>
  </si>
  <si>
    <t>https://cdn-st.rutubelist.ru/media/2b/6a/15c230c4403abd365c69e65fe732/fhd.mp4</t>
  </si>
  <si>
    <t>https://cdn-st.rutubelist.ru/media/98/de/d22073784049ae36624946c1fa34/fhd.mp4</t>
  </si>
  <si>
    <t>Как избавиться от темных пятен на лице?</t>
  </si>
  <si>
    <t>https://cdn-st.rutubelist.ru/media/a6/59/0b06fe954db8bada72179645ddab/fhd.mp4</t>
  </si>
  <si>
    <t>На #ажек в следующий раз идём с ночевкой! Там ооооочень круто!!! Там столько красивых мест, что за день не обойти✌🏻#верхнийажек #водопады #водопадысочи</t>
  </si>
  <si>
    <t>https://cdn-st.rutubelist.ru/media/28/b2/ab0860b94501a03654a083be789c/fhd.mp4</t>
  </si>
  <si>
    <t>This is what we love to hear ❤️
Goodbye Australia 🫶🏻
📹 idea by @itsjulienbrown</t>
  </si>
  <si>
    <t>https://cdn-st.rutubelist.ru/media/4f/cf/bd47bc7346f19d4fabc54912c3e6/fhd.mp4</t>
  </si>
  <si>
    <t>Сделал старого приятеля чемпионом, а он его не опрокинул😳 #кино #фильм</t>
  </si>
  <si>
    <t>https://cdn-st.rutubelist.ru/media/7c/21/61d821ac438e94c374a397f22122/fhd.mp4</t>
  </si>
  <si>
    <t>Любовная любовь ❤🐣
#попугай#милота#мило#любовь#нежность#домашниеживотные#марафонконтента#втоп#топ#рек#рекомендации#врек#птицы</t>
  </si>
  <si>
    <t>https://cdn-st.rutubelist.ru/media/2b/8f/a8e88262402e9d0ced2709c35c99/fhd.mp4</t>
  </si>
  <si>
    <t>https://cdn-st.rutubelist.ru/media/cf/c9/e8b29ffc4093a13d86c01810479c/fhd.mp4</t>
  </si>
  <si>
    <t>Валя Карнавал ГРЯЗНУЛЯ 😱</t>
  </si>
  <si>
    <t>https://cdn-st.rutubelist.ru/media/73/7b/3f43c42b41508b78e5c966c93c8f/fhd.mp4</t>
  </si>
  <si>
    <t>https://cdn-st.rutubelist.ru/media/91/65/817f5ba844acab9d521cbd9e4834/fhd.mp4</t>
  </si>
  <si>
    <t>https://cdn-st.rutubelist.ru/media/ed/af/002a65a3488e90fd292ba9ed9728/fhd.mp4</t>
  </si>
  <si>
    <t>https://cdn-st.rutubelist.ru/media/05/bc/33e876164ea387423541db0c295f/fhd.mp4</t>
  </si>
  <si>
    <t>https://cdn-st.rutubelist.ru/media/4f/8a/9287a47b4a618124e183a5da928e/fhd.mp4</t>
  </si>
  <si>
    <t>#кино #movie #film #фильм #отрывокизфильма #дедушкалёгкогоповедения #дедушка</t>
  </si>
  <si>
    <t>https://cdn-st.rutubelist.ru/media/44/33/59cae7244f5eac8243bc20d7416a/fhd.mp4</t>
  </si>
  <si>
    <t>https://cdn-st.rutubelist.ru/media/66/f5/fe42df7449d18fd22a671e9581be/fhd.mp4</t>
  </si>
  <si>
    <t>https://cdn-st.rutubelist.ru/media/c3/e4/98379b5d453ca4f9ff72b3e47880/fhd.mp4</t>
  </si>
  <si>
    <t>https://cdn-st.rutubelist.ru/media/f5/db/3a2d223543d3a62a76e4eb3d7684/fhd.mp4</t>
  </si>
  <si>
    <t>https://cdn-st.rutubelist.ru/media/65/b8/775bdd964ca7b95f55b2132731e6/fhd.mp4</t>
  </si>
  <si>
    <t>В ОАЭ Владимира Путина встретили российским триколором в небе, государственными флагами на улицах и кавалерией. Путин приехал в президентский дворец К</t>
  </si>
  <si>
    <t>https://cdn-st.rutubelist.ru/media/f6/0b/a51a941548f1b10e9b9b0ce0205d/fhd.mp4</t>
  </si>
  <si>
    <t>https://cdn-st.rutubelist.ru/media/c6/ea/b22a3e0746d78d1a02c1be13ef3a/fhd.mp4</t>
  </si>
  <si>
    <t>https://cdn-st.rutubelist.ru/media/33/3b/c6409d64410f81a11600489587f4/fhd.mp4</t>
  </si>
  <si>
    <t>https://cdn-st.rutubelist.ru/media/bf/b5/1fb3691d4d629af4483b856f99a4/fhd.mp4</t>
  </si>
  <si>
    <t>Always love coming back here for these sunsets 🌅 
•
•
•
#florida #sunset #nofilter #stunning #love #peace</t>
  </si>
  <si>
    <t>https://cdn-st.rutubelist.ru/media/63/0c/e913e3be4ff49486591894a4638a/fhd.mp4</t>
  </si>
  <si>
    <t>https://cdn-st.rutubelist.ru/media/f3/b2/7595361b4ea78a717fb6f3a18662/fhd.mp4</t>
  </si>
  <si>
    <t>https://cdn-st.rutubelist.ru/media/9f/e7/0c764ab149ce94bb0def7ab5898c/fhd.mp4</t>
  </si>
  <si>
    <t>https://cdn-st.rutubelist.ru/media/1d/4b/3d4949f14cec873dbc20015ee3a8/fhd.mp4</t>
  </si>
  <si>
    <t>https://cdn-st.rutubelist.ru/media/fb/2f/dde7507148f7820ea9b8c105fa3a/fhd.mp4</t>
  </si>
  <si>
    <t>https://cdn-st.rutubelist.ru/media/59/91/8fff714143fc954c59599bc7640f/fhd.mp4</t>
  </si>
  <si>
    <t>https://cdn-st.rutubelist.ru/media/b1/09/f2464fef4479ad4972bcd773d43f/fhd.mp4</t>
  </si>
  <si>
    <t>https://cdn-st.rutubelist.ru/media/ff/83/82ea817c42a5aade56a2e71ba4a7/fhd.mp4</t>
  </si>
  <si>
    <t>https://cdn-st.rutubelist.ru/media/9a/a4/5379b40545d69ec562596a6e46d5/fhd.mp4</t>
  </si>
  <si>
    <t>https://cdn-st.rutubelist.ru/media/55/43/d0da0fbd481d954ecb32a11d10f3/fhd.mp4</t>
  </si>
  <si>
    <t>https://cdn-st.rutubelist.ru/media/9e/23/f4cc5e764d91b4cb47e23593593e/fhd.mp4</t>
  </si>
  <si>
    <t>📹 ЭТО ПРОСТО УЖАС !! 😂😂😂 #shorts →</t>
  </si>
  <si>
    <t>https://cdn-st.rutubelist.ru/media/f1/b7/28b0e56f462096911cd51651dd13/fhd.mp4</t>
  </si>
  <si>
    <t>https://cdn-st.rutubelist.ru/media/2b/64/303a3b9446ee9a75762c48ee8016/fhd.mp4</t>
  </si>
  <si>
    <t>Как убрать нитраты и паразиты из продуктов?</t>
  </si>
  <si>
    <t>https://cdn-st.rutubelist.ru/media/33/36/e36939184f2eaa3d6fbaca8c3bb2/fhd.mp4</t>
  </si>
  <si>
    <t>Пусть все умрут от зависти
#музыка #треки</t>
  </si>
  <si>
    <t>https://cdn-st.rutubelist.ru/media/53/ee/51856f2a4fcbbb1e64175b491097/fhd.mp4</t>
  </si>
  <si>
    <t>https://cdn-st.rutubelist.ru/media/ef/32/bff1c1584c158762071ab7eda195/fhd.mp4</t>
  </si>
  <si>
    <t>#hair #longhair #haircolor #balayage #ombre #blonde</t>
  </si>
  <si>
    <t>https://cdn-st.rutubelist.ru/media/d7/e6/ad0be0f14e8584be4746874ee969/fhd.mp4</t>
  </si>
  <si>
    <t>https://cdn-st.rutubelist.ru/media/7e/85/a31fee1242d2b92b94c1801c5f60/fhd.mp4</t>
  </si>
  <si>
    <t>https://cdn-st.rutubelist.ru/media/ed/cf/30ccccc84cfc9a70b4815de69c43/fhd.mp4</t>
  </si>
  <si>
    <t>https://cdn-st.rutubelist.ru/media/4d/d9/35a4687f44a38d3c5be6f99c8e85/fhd.mp4</t>
  </si>
  <si>
    <t>https://cdn-st.rutubelist.ru/media/8f/36/393e9c6b4e6593a86c16011d0476/fhd.mp4</t>
  </si>
  <si>
    <t>https://cdn-st.rutubelist.ru/media/45/6c/f67f386340768fa30c14b98b95bf/fhd.mp4</t>
  </si>
  <si>
    <t>https://cdn-st.rutubelist.ru/media/eb/dc/ff97377747449daed564b237b48c/fhd.mp4</t>
  </si>
  <si>
    <t>https://cdn-st.rutubelist.ru/media/6a/e1/0de1da0b41919bdca45145c427c9/fhd.mp4</t>
  </si>
  <si>
    <t>https://cdn-st.rutubelist.ru/media/ff/9c/125d6ba94dd197e6c0b44dab31c1/fhd.mp4</t>
  </si>
  <si>
    <t>#наука #научное #научпоп #русскийязык #минитест #тест</t>
  </si>
  <si>
    <t>https://cdn-st.rutubelist.ru/media/af/bd/c6a61e0d42e7a68dee1a3b4a8f08/fhd.mp4</t>
  </si>
  <si>
    <t>https://cdn-st.rutubelist.ru/media/9c/d4/f3c0589249cda000a5102cb963bb/fhd.mp4</t>
  </si>
  <si>
    <t>Необычный тренажёр, жим ногами сидя! #жимногами #ноги #стройныеноги #накаченыеноги #тренировкавзале #дляновичков  #13snur</t>
  </si>
  <si>
    <t>https://cdn-st.rutubelist.ru/media/e2/b9/bcd231e14dbdad349b29f165d01b/fhd.mp4</t>
  </si>
  <si>
    <t>https://cdn-st.rutubelist.ru/media/55/d8/246d1d854eb9a6639b4ff4dd84b8/fhd.mp4</t>
  </si>
  <si>
    <t>https://cdn-st.rutubelist.ru/media/7c/1e/bf628c294e5f8c193b4331064b4f/fhd.mp4</t>
  </si>
  <si>
    <t>https://cdn-st.rutubelist.ru/media/7b/00/bcbdc496412a9259637cee2adef9/fhd.mp4</t>
  </si>
  <si>
    <t>Как выйти из натурального чёрного в блонд за один день</t>
  </si>
  <si>
    <t>https://cdn-st.rutubelist.ru/media/a8/25/bf1bb7694d39991d49ac083cbe73/fhd.mp4</t>
  </si>
  <si>
    <t>https://cdn-st.rutubelist.ru/media/70/3d/c3d70c5e4fb2b2a57c0cea34557f/fhd.mp4</t>
  </si>
  <si>
    <t>https://cdn-st.rutubelist.ru/media/76/a9/d280c6474812b70004860b75b765/fhd.mp4</t>
  </si>
  <si>
    <t>https://cdn-st.rutubelist.ru/media/dc/1b/338e73e246a9b3633a81507c1d4d/fhd.mp4</t>
  </si>
  <si>
    <t>Когда бывшая лезет</t>
  </si>
  <si>
    <t>https://cdn-st.rutubelist.ru/media/d7/8d/988a362843ffa452dd88d410b924/fhd.mp4</t>
  </si>
  <si>
    <t>https://cdn-st.rutubelist.ru/media/41/cb/abf50d4e454b8bebb8331636c52d/fhd.mp4</t>
  </si>
  <si>
    <t>https://cdn-st.rutubelist.ru/media/d2/ee/1fe09c1e4f8d8c34d0658f459658/fhd.mp4</t>
  </si>
  <si>
    <t>https://cdn-st.rutubelist.ru/media/5e/d4/f60c6eb64c02800a1d9cf016e754/fhd.mp4</t>
  </si>
  <si>
    <t>https://cdn-st.rutubelist.ru/media/24/39/b8ace5f948d6a821368b171e732f/fhd.mp4</t>
  </si>
  <si>
    <t>https://cdn-st.rutubelist.ru/media/0a/6a/4553f6ca48d08abcdbde592160fe/fhd.mp4</t>
  </si>
  <si>
    <t>#красивыедевушки #грудь #boobs #смайл</t>
  </si>
  <si>
    <t>https://cdn-st.rutubelist.ru/media/1e/91/c23b998c4bbbb8774a99e1822b0d/fhd.mp4</t>
  </si>
  <si>
    <t>https://cdn-st.rutubelist.ru/media/a8/7a/def37e6647cb92b294ec8e44c012/fhd.mp4</t>
  </si>
  <si>
    <t>Отличная тренировка и совместное веселье – это наш секрет.  🩷
#спортивнаямагия #яппермесяца #спорт #бег #фитнес #зож #танцы #тренд #viral #13snur #я</t>
  </si>
  <si>
    <t>https://cdn-st.rutubelist.ru/media/5f/91/47baac3f4229980039db9b8362c2/fhd.mp4</t>
  </si>
  <si>
    <t>https://cdn-st.rutubelist.ru/media/9a/99/796e3b5f40ea9d0d7e35a0030650/fhd.mp4</t>
  </si>
  <si>
    <t>https://cdn-st.rutubelist.ru/media/a5/f6/a530843d4c309b35b7acaf91d5c0/fhd.mp4</t>
  </si>
  <si>
    <t>https://cdn-st.rutubelist.ru/media/fe/1e/9ff7cad848dfbdb103eaa3e6d1a2/fhd.mp4</t>
  </si>
  <si>
    <t>Приметы для удачной поездки</t>
  </si>
  <si>
    <t>https://cdn-st.rutubelist.ru/media/3d/24/3bdde3954772b46c9847221757f3/fhd.mp4</t>
  </si>
  <si>
    <t>#fashion #мода #красота #стиль #показ #модныйлук</t>
  </si>
  <si>
    <t>https://cdn-st.rutubelist.ru/media/12/ad/ddbcd9dd437092e763315ab6cdcc/fhd.mp4</t>
  </si>
  <si>
    <t>https://cdn-st.rutubelist.ru/media/25/3c/b41778b14989a52ab84ac4ab3b2a/fhd.mp4</t>
  </si>
  <si>
    <t>АСМР БЫСТРЫЙ МАССАЖ ЛИЦА 🤤</t>
  </si>
  <si>
    <t>https://cdn-st.rutubelist.ru/media/9a/32/86a391c74fb68260022a4163b6ec/fhd.mp4</t>
  </si>
  <si>
    <t>https://cdn-st.rutubelist.ru/media/7e/7a/033f321a4e9fba8b4f5232a4972f/fhd.mp4</t>
  </si>
  <si>
    <t>https://cdn-st.rutubelist.ru/media/57/51/4e3d71a34e56b00967272813ce29/fhd.mp4</t>
  </si>
  <si>
    <t>https://cdn-st.rutubelist.ru/media/9d/6e/338a31634d76b99ae4dd971027bf/fhd.mp4</t>
  </si>
  <si>
    <t>https://cdn-st.rutubelist.ru/media/3e/43/1fa8da2542349986f12046848a8d/fhd.mp4</t>
  </si>
  <si>
    <t>https://cdn-st.rutubelist.ru/media/e7/2f/4e6827ef40cfae6eb792213b6124/fhd.mp4</t>
  </si>
  <si>
    <t>СОЦИАЛЬНЫЙ ЛИФТ К НОВОЙ РЕАЛЬНОСТИ
это ОКРУЖЕНИЕ!</t>
  </si>
  <si>
    <t>https://cdn-st.rutubelist.ru/media/68/ae/7ce5aee341c6a987df9ba9c79c7c/fhd.mp4</t>
  </si>
  <si>
    <t>https://cdn-st.rutubelist.ru/media/c0/ba/1edfb1ea4cd28a51b05436b31cf3/fhd.mp4</t>
  </si>
  <si>
    <t>#fashion #мода #красота #стиль #образ #чтомодно  #шопинг</t>
  </si>
  <si>
    <t>https://cdn-st.rutubelist.ru/media/fe/69/e1208d564cb4ba8824a5a9ccb273/fhd.mp4</t>
  </si>
  <si>
    <t>https://cdn-st.rutubelist.ru/media/28/4b/3c0f4a284ee38f8ae11e53aeb4c3/fhd.mp4</t>
  </si>
  <si>
    <t>https://cdn-st.rutubelist.ru/media/2e/29/828c005a44aead103b54fd1ea18c/fhd.mp4</t>
  </si>
  <si>
    <t>https://cdn-st.rutubelist.ru/media/62/f9/d58016244dfd97177304595b9e50/fhd.mp4</t>
  </si>
  <si>
    <t>https://cdn-st.rutubelist.ru/media/79/3f/21236109465693a9d0b8d37929c2/fhd.mp4</t>
  </si>
  <si>
    <t>https://cdn-st.rutubelist.ru/media/da/45/3f143fc04546814ac63cf8fa5fe4/fhd.mp4</t>
  </si>
  <si>
    <t>https://cdn-st.rutubelist.ru/media/b2/1c/202868ba47e287ba7c7f5075443e/fhd.mp4</t>
  </si>
  <si>
    <t>https://cdn-st.rutubelist.ru/media/61/10/97d1989a46a3b2a1ff0afb49d198/fhd.mp4</t>
  </si>
  <si>
    <t>https://cdn-st.rutubelist.ru/media/11/11/f5ffb7134828b7c10a41672259bb/fhd.mp4</t>
  </si>
  <si>
    <t>https://cdn-st.rutubelist.ru/media/82/2b/6d0476784d2581d17420e47bbe26/fhd.mp4</t>
  </si>
  <si>
    <t>https://cdn-st.rutubelist.ru/media/08/ba/2d9988984e5fbcf23178e8bd9985/fhd.mp4</t>
  </si>
  <si>
    <t>https://cdn-st.rutubelist.ru/media/b2/40/76349df744f9aee1a37e19b8ad7e/fhd.mp4</t>
  </si>
  <si>
    <t>https://cdn-st.rutubelist.ru/media/1e/db/2082201f4bdc87a59d3e11fe1c37/fhd.mp4</t>
  </si>
  <si>
    <t>https://cdn-st.rutubelist.ru/media/ec/1a/44062636455d8e2af44950050267/fhd.mp4</t>
  </si>
  <si>
    <t>https://cdn-st.rutubelist.ru/media/5b/d5/9f197128457c8002934a93d7ee82/fhd.mp4</t>
  </si>
  <si>
    <t>#spyxfamily #семьяшпиона #animegirl</t>
  </si>
  <si>
    <t>https://cdn-st.rutubelist.ru/media/62/19/177c10144c97afd1fc32eb75c872/fhd.mp4</t>
  </si>
  <si>
    <t>https://cdn-st.rutubelist.ru/media/88/ad/3d2671e24dc9863f795121eb89d4/fhd.mp4</t>
  </si>
  <si>
    <t>https://cdn-st.rutubelist.ru/media/77/73/30eb0f444667acbf77dde0747157/fhd.mp4</t>
  </si>
  <si>
    <t>https://cdn-st.rutubelist.ru/media/32/24/50427c974851970b0b5a0cc915f7/fhd.mp4</t>
  </si>
  <si>
    <t>https://cdn-st.rutubelist.ru/media/90/ab/8011f7fa4700a6c0ec2e07b43981/fhd.mp4</t>
  </si>
  <si>
    <t>Intense Lion Turf War Breaks Out!
🐾 Watch the full video on Love Nature Youtube! #lioness #lion #cat #wildlife #predation #lovenature</t>
  </si>
  <si>
    <t>https://cdn-st.rutubelist.ru/media/3c/31/917c178b4a6bad5346cf1b1bdac7/fhd.mp4</t>
  </si>
  <si>
    <t>https://cdn-st.rutubelist.ru/media/10/33/005f1e2c448195fbe1aa4882aa60/fhd.mp4</t>
  </si>
  <si>
    <t>https://cdn-st.rutubelist.ru/media/4e/66/584406a74f7f94431a84f75a27e4/fhd.mp4</t>
  </si>
  <si>
    <t>https://cdn-st.rutubelist.ru/media/f0/e2/7948172f488b9e79b2f37ee3fd6d/fhd.mp4</t>
  </si>
  <si>
    <t>https://cdn-st.rutubelist.ru/media/62/3f/f604b80f4eea8ed8473c2d523394/fhd.mp4</t>
  </si>
  <si>
    <t>Как мужчина ограничивает и контролирует вас?</t>
  </si>
  <si>
    <t>https://cdn-st.rutubelist.ru/media/3d/81/11659225491b8c653356c049d69d/fhd.mp4</t>
  </si>
  <si>
    <t>📹 ИСТОРИЯ БОБРА СТУДИЙНОЙ БАНДЫ! →
👤 Лучшее со Студийной Бандой →</t>
  </si>
  <si>
    <t>https://cdn-st.rutubelist.ru/media/57/32/b20ab1df4686bf51a7f8ee64467b/fhd.mp4</t>
  </si>
  <si>
    <t>https://cdn-st.rutubelist.ru/media/ce/09/22577c854a3890f2b3b759608e5a/fhd.mp4</t>
  </si>
  <si>
    <t>https://cdn-st.rutubelist.ru/media/49/43/52bae8974ce6a56db658d8469f65/fhd.mp4</t>
  </si>
  <si>
    <t>https://cdn-st.rutubelist.ru/media/8a/c1/565dbe774d2899391cb6ee04dd84/fhd.mp4</t>
  </si>
  <si>
    <t>https://cdn-st.rutubelist.ru/media/9a/ea/379aae1d486cbcee1a9cdec30fbf/fhd.mp4</t>
  </si>
  <si>
    <t>#рекап в #аниме</t>
  </si>
  <si>
    <t>https://cdn-st.rutubelist.ru/media/4d/04/35b2139d4e66a2011d3fc49dc4cc/fhd.mp4</t>
  </si>
  <si>
    <t>https://cdn-st.rutubelist.ru/media/63/72/bacce9694d73b4892ba11b017e4d/fhd.mp4</t>
  </si>
  <si>
    <t>https://cdn-st.rutubelist.ru/media/2a/46/e72bd4d94b5da854378e2943fe0a/fhd.mp4</t>
  </si>
  <si>
    <t>https://cdn-st.rutubelist.ru/media/92/25/a08523974a7cb37e9f90ee868347/fhd.mp4</t>
  </si>
  <si>
    <t>https://cdn-st.rutubelist.ru/media/26/b6/2ba8fdb74b5eab8a773a4a20b5a6/fhd.mp4</t>
  </si>
  <si>
    <t>https://cdn-st.rutubelist.ru/media/06/a4/a608b5144e978c02ad3b044f0930/fhd.mp4</t>
  </si>
  <si>
    <t>https://cdn-st.rutubelist.ru/media/91/da/8dbc4b4c458ca9e89349f21d336e/fhd.mp4</t>
  </si>
  <si>
    <t>https://cdn-st.rutubelist.ru/media/5b/0d/83672a10416bb62a46b5f987a681/fhd.mp4</t>
  </si>
  <si>
    <t>https://cdn-st.rutubelist.ru/media/ec/7b/bc80a488449aa3c383de28c38c61/fhd.mp4</t>
  </si>
  <si>
    <t>https://cdn-st.rutubelist.ru/media/27/ec/688e97f24d3a8c1ad01b2ecde2c0/fhd.mp4</t>
  </si>
  <si>
    <t>https://cdn-st.rutubelist.ru/media/f7/47/747720ee46c6a856a93935453ee3/fhd.mp4</t>
  </si>
  <si>
    <t>https://cdn-st.rutubelist.ru/media/94/67/1c62da144eb491b34bfed2ad306a/fhd.mp4</t>
  </si>
  <si>
    <t>Ben's weigh in 12k#Benderchonkycat</t>
  </si>
  <si>
    <t>https://cdn-st.rutubelist.ru/media/ed/96/18b8f7314fb09ce057407e42b441/fhd.mp4</t>
  </si>
  <si>
    <t>https://cdn-st.rutubelist.ru/media/71/23/9c4621804985bdbb5c29b3550fd5/fhd.mp4</t>
  </si>
  <si>
    <t>https://cdn-st.rutubelist.ru/media/cc/b0/90ed85b14f5b919d16730426dd92/fhd.mp4</t>
  </si>
  <si>
    <t>https://cdn-st.rutubelist.ru/media/5b/d1/cb59569d45b58b3a3509c2ea2cfc/fhd.mp4</t>
  </si>
  <si>
    <t>https://cdn-st.rutubelist.ru/media/06/ca/38a8f7544b4d83c31c1f1f5936ca/fhd.mp4</t>
  </si>
  <si>
    <t>https://cdn-st.rutubelist.ru/media/3f/d3/128cae804c46912fde71a5731376/fhd.mp4</t>
  </si>
  <si>
    <t>Застрял в ТРУБЕ</t>
  </si>
  <si>
    <t>https://cdn-st.rutubelist.ru/media/80/40/278f2cb74bec9f81b476474ad197/fhd.mp4</t>
  </si>
  <si>
    <t>https://cdn-st.rutubelist.ru/media/d6/97/c622e6e04c62a20ff2ef90a48453/fhd.mp4</t>
  </si>
  <si>
    <t>https://cdn-st.rutubelist.ru/media/e8/d3/923198224475ba1cff01207c686f/fhd.mp4</t>
  </si>
  <si>
    <t>https://cdn-st.rutubelist.ru/media/83/be/b0914d6942b5b6653b6b67e33794/fhd.mp4</t>
  </si>
  <si>
    <t>«От зари до зари»🔥🔥🔥</t>
  </si>
  <si>
    <t>https://cdn-st.rutubelist.ru/media/a3/10/6c269db54ea391de45b4d03616ad/fhd.mp4</t>
  </si>
  <si>
    <t>https://cdn-st.rutubelist.ru/media/b9/da/07f4a25a44e09fba92328c48d17e/fhd.mp4</t>
  </si>
  <si>
    <t>https://cdn-st.rutubelist.ru/media/59/5d/df78e11c4f32bbc08cc15e8d50d6/fhd.mp4</t>
  </si>
  <si>
    <t>https://cdn-st.rutubelist.ru/media/c9/89/0825d44d4f4eb79fe04213fe46a0/fhd.mp4</t>
  </si>
  <si>
    <t>https://cdn-st.rutubelist.ru/media/e5/b2/6aeb638f4926b3c5eb8605f6c1c4/fhd.mp4</t>
  </si>
  <si>
    <t>https://cdn-st.rutubelist.ru/media/ff/54/a72bd7fc4fb88df0223486b4d15c/fhd.mp4</t>
  </si>
  <si>
    <t>https://cdn-st.rutubelist.ru/media/15/6c/6450eb4640a5a4c3a4c394e7216c/fhd.mp4</t>
  </si>
  <si>
    <t>https://cdn-st.rutubelist.ru/media/dc/7a/495dcc004c188c042602595a93a8/fhd.mp4</t>
  </si>
  <si>
    <t>ингредиенты голубика - горсть овсянка - 40 гр семена чиа - 1 ст.л банан 1-2 паста ореховая - 1 ст.л молоко - 100 мл</t>
  </si>
  <si>
    <t>https://cdn-st.rutubelist.ru/media/e9/59/a0c19116452382cb1371942d2bcb/fhd.mp4</t>
  </si>
  <si>
    <t>https://cdn-st.rutubelist.ru/media/ea/93/c4c394794b9dae021318fb7df5e7/fhd.mp4</t>
  </si>
  <si>
    <t>#красивыедевушки #сексуальныенаряды #секси #грудь #boobs  #bigbooty</t>
  </si>
  <si>
    <t>https://cdn-st.rutubelist.ru/media/1d/ff/7795fe4041b691f77689e1e85f65/fhd.mp4</t>
  </si>
  <si>
    <t>С праздником, красотки любите, цветите, сияйте, будьте наполнены энергией, полны сил и вдохновения ❤❤❤</t>
  </si>
  <si>
    <t>https://cdn-st.rutubelist.ru/media/1c/e5/54ac944248dea504d9505a395127/fhd.mp4</t>
  </si>
  <si>
    <t>#autumn #folkscenery #discoverearth #roamtheplanet #beautifuldestinations #mountainstories</t>
  </si>
  <si>
    <t>https://cdn-st.rutubelist.ru/media/59/0f/0728adfd4b769069120aa7bc6030/fhd.mp4</t>
  </si>
  <si>
    <t>https://cdn-st.rutubelist.ru/media/fb/86/f1d0a8cc4009969635bb0fd12843/fhd.mp4</t>
  </si>
  <si>
    <t>https://cdn-st.rutubelist.ru/media/bb/e2/0e5a2cdb4e28a003842041544f36/fhd.mp4</t>
  </si>
  <si>
    <t>https://cdn-st.rutubelist.ru/media/3e/9e/a0f8fe914aefae0e3cadc68ffb08/fhd.mp4</t>
  </si>
  <si>
    <t>https://cdn-st.rutubelist.ru/media/20/89/39491c3545fd832b9555ca88d847/fhd.mp4</t>
  </si>
  <si>
    <t>https://cdn-st.rutubelist.ru/media/f2/f2/7c6780f943a5acf3034af7418e99/fhd.mp4</t>
  </si>
  <si>
    <t>https://cdn-st.rutubelist.ru/media/09/ef/d68d4b124035802ceba0da0608c8/fhd.mp4</t>
  </si>
  <si>
    <t>https://cdn-st.rutubelist.ru/media/62/19/e32601f44ecf8d632f9648eb55a2/fhd.mp4</t>
  </si>
  <si>
    <t>https://cdn-st.rutubelist.ru/media/98/29/dd77f7e6456cbf8947f60846831b/fhd.mp4</t>
  </si>
  <si>
    <t>https://cdn-st.rutubelist.ru/media/87/21/5bd5eec04022802b191a0e62e82e/fhd.mp4</t>
  </si>
  <si>
    <t>https://cdn-st.rutubelist.ru/media/0e/fa/2ac5f34844c0a665e8857832f7ec/fhd.mp4</t>
  </si>
  <si>
    <t>https://cdn-st.rutubelist.ru/media/b3/30/4758bd464c4693768e9222fa0d34/fhd.mp4</t>
  </si>
  <si>
    <t>https://cdn-st.rutubelist.ru/media/bc/3b/c5272d554a72a5474cfd23fa2301/fhd.mp4</t>
  </si>
  <si>
    <t>https://cdn-st.rutubelist.ru/media/8e/56/090d7e58497fb8004e40a1ae99e3/fhd.mp4</t>
  </si>
  <si>
    <t>#спорт #наспорте #новости #хоккей</t>
  </si>
  <si>
    <t>https://cdn-st.rutubelist.ru/media/38/57/5ce58f5f4cd3b207ffb41248d1ef/fhd.mp4</t>
  </si>
  <si>
    <t>https://cdn-st.rutubelist.ru/media/fe/99/0b5a9da045c698f1a4edd202796a/fhd.mp4</t>
  </si>
  <si>
    <t>https://cdn-st.rutubelist.ru/media/99/86/1216905544eca2177d95d3e43e82/fhd.mp4</t>
  </si>
  <si>
    <t>https://cdn-st.rutubelist.ru/media/7e/05/e031bd864783ae74dbd48c62a832/fhd.mp4</t>
  </si>
  <si>
    <t>https://cdn-st.rutubelist.ru/media/5a/fc/375a092948a195c7b4a53fc2bf1f/fhd.mp4</t>
  </si>
  <si>
    <t>https://cdn-st.rutubelist.ru/media/fe/8f/b002bd41418a8102652b499fc60a/fhd.mp4</t>
  </si>
  <si>
    <t>#аниме #топаниме #лучшееаниме #анимешник #романтика #хоримия #орендж</t>
  </si>
  <si>
    <t>https://cdn-st.rutubelist.ru/media/80/d5/03c2b8bf40ea8a6914e41a238038/fhd.mp4</t>
  </si>
  <si>
    <t>https://cdn-st.rutubelist.ru/media/cf/fd/ee943d9f4056a252024e15de3c5f/fhd.mp4</t>
  </si>
  <si>
    <t>https://cdn-st.rutubelist.ru/media/c7/3f/9ec5a821418da7bbdabd996738c5/fhd.mp4</t>
  </si>
  <si>
    <t>https://cdn-st.rutubelist.ru/media/53/d3/d7865cef4349b2da6b1d5d457814/fhd.mp4</t>
  </si>
  <si>
    <t>#fashion #мода #красота #стиль #сумка #распаковка</t>
  </si>
  <si>
    <t>https://cdn-st.rutubelist.ru/media/c9/94/159980ed4d4d8c2d37aef1d7e626/fhd.mp4</t>
  </si>
  <si>
    <t>https://cdn-st.rutubelist.ru/media/62/fb/881c6f7e4cf9a71ba1d4c897e5b4/fhd.mp4</t>
  </si>
  <si>
    <t>https://cdn-st.rutubelist.ru/media/08/bb/77aad71444d3ba3267fb200ee1fb/fhd.mp4</t>
  </si>
  <si>
    <t>https://cdn-st.rutubelist.ru/media/05/15/dbc0e334447290d16bf985227951/fhd.mp4</t>
  </si>
  <si>
    <t>https://cdn-st.rutubelist.ru/media/fe/1c/63b14c7f405780a26c6384202fe1/fhd.mp4</t>
  </si>
  <si>
    <t>https://cdn-st.rutubelist.ru/media/c4/5b/625e2cb948deadae80a2ebc63439/fhd.mp4</t>
  </si>
  <si>
    <t>https://cdn-st.rutubelist.ru/media/4f/31/8df1a40e45bca2f4f157bacc506f/fhd.mp4</t>
  </si>
  <si>
    <t>https://cdn-st.rutubelist.ru/media/db/37/1fca6c4b49d3bc5d7b7159f9cdea/fhd.mp4</t>
  </si>
  <si>
    <t>Кто убивал малолетних преступников в колонии? Скидка 20% и 2 книги из подборки в подарок по промокоду rlmsap23 🎁 
#книги #литература #этоинтересно #3</t>
  </si>
  <si>
    <t>https://cdn-st.rutubelist.ru/media/10/43/72e7978f4961b31b6c860fec7d20/fhd.mp4</t>
  </si>
  <si>
    <t>🔜 «…Подлецу все к лицу» 🎵
@ramilka_alimka</t>
  </si>
  <si>
    <t>https://cdn-st.rutubelist.ru/media/41/5b/4fda8e4f44cfa1a0024b26bf1b9f/fhd.mp4</t>
  </si>
  <si>
    <t>https://cdn-st.rutubelist.ru/media/a5/04/da9e9e5748c9982e8aaadc52c2a2/fhd.mp4</t>
  </si>
  <si>
    <t>#спорт #наспорте #серф</t>
  </si>
  <si>
    <t>https://cdn-st.rutubelist.ru/media/3c/13/b114a8034eda845c382106da87bd/fhd.mp4</t>
  </si>
  <si>
    <t>https://cdn-st.rutubelist.ru/media/cc/a1/d12bb09344668f961d856d2e45f4/fhd.mp4</t>
  </si>
  <si>
    <t>https://cdn-st.rutubelist.ru/media/93/ab/2765a06b45b791a5dd61454a980f/fhd.mp4</t>
  </si>
  <si>
    <t>https://cdn-st.rutubelist.ru/media/1b/70/32faefa34d9bb84b0d0762802bce/fhd.mp4</t>
  </si>
  <si>
    <t>https://cdn-st.rutubelist.ru/media/2b/b5/e119d5e8456caf1f7b092eefe546/fhd.mp4</t>
  </si>
  <si>
    <t>https://cdn-st.rutubelist.ru/media/80/ca/70e1dc6245b7810be045d38b4f7c/fhd.mp4</t>
  </si>
  <si>
    <t>https://cdn-st.rutubelist.ru/media/c2/71/2cf1fe604c929ba8804f2d2e9567/fhd.mp4</t>
  </si>
  <si>
    <t>https://cdn-st.rutubelist.ru/media/b3/6d/f811c3a246c99873fb79a00d580e/fhd.mp4</t>
  </si>
  <si>
    <t>https://cdn-st.rutubelist.ru/media/ef/44/c62da47a43c9999789620506aff2/fhd.mp4</t>
  </si>
  <si>
    <t>https://cdn-st.rutubelist.ru/media/2f/51/775bf52f4c50baec5741318a6614/fhd.mp4</t>
  </si>
  <si>
    <t>https://cdn-st.rutubelist.ru/media/63/f2/1dc18b134c3cb48a08f751bc8eb9/fhd.mp4</t>
  </si>
  <si>
    <t>https://cdn-st.rutubelist.ru/media/08/79/5649661f41b4907fd23f7f22e354/fhd.mp4</t>
  </si>
  <si>
    <t>https://cdn-st.rutubelist.ru/media/9a/bf/65774af24e8ab21693e47852cf77/fhd.mp4</t>
  </si>
  <si>
    <t>https://cdn-st.rutubelist.ru/media/62/2d/fa4999224cd192d6fa7dc8a850cb/fhd.mp4</t>
  </si>
  <si>
    <t>https://cdn-st.rutubelist.ru/media/56/2e/953e71214d08a921cf6a79fc7dca/fhd.mp4</t>
  </si>
  <si>
    <t>#lastlast by me   Maybe trend W-- @emil__by__  - @aleksey.potapovv .#burnaboy #burnaboygram #lastlastchallenge #duet #afro #afrodance #afrobeats #vibe</t>
  </si>
  <si>
    <t>https://cdn-st.rutubelist.ru/media/9e/a5/9d41b8c64da388d071ff06ff58d5/fhd.mp4</t>
  </si>
  <si>
    <t>https://cdn-st.rutubelist.ru/media/15/c1/a8cf7b7c495eba585c1f5e768e59/fhd.mp4</t>
  </si>
  <si>
    <t>сколько тебе лет?#house #roblox #play</t>
  </si>
  <si>
    <t>https://cdn-st.rutubelist.ru/media/b3/9b/86244306416385825afbd8635fd5/fhd.mp4</t>
  </si>
  <si>
    <t>https://cdn-st.rutubelist.ru/media/89/87/10c9a2494959ad9e8dcbfa4bcfef/fhd.mp4</t>
  </si>
  <si>
    <t>https://cdn-st.rutubelist.ru/media/63/04/fa01c18449eb92dd216a150562fa/fhd.mp4</t>
  </si>
  <si>
    <t>https://cdn-st.rutubelist.ru/media/6f/1a/95586d93427b8ddad1fed2cf83e1/fhd.mp4</t>
  </si>
  <si>
    <t>https://cdn-st.rutubelist.ru/media/ff/98/afd575e140f79e5d656e5ca4d57f/fhd.mp4</t>
  </si>
  <si>
    <t>https://cdn-st.rutubelist.ru/media/07/df/c04dfab84838ad1ba56a08175496/fhd.mp4</t>
  </si>
  <si>
    <t>https://cdn-st.rutubelist.ru/media/f4/f6/f1f6252e4fc0bf983d1669958773/fhd.mp4</t>
  </si>
  <si>
    <t>https://cdn-st.rutubelist.ru/media/18/e6/9e2f9c994b6da6985d5590f2bb38/fhd.mp4</t>
  </si>
  <si>
    <t>https://cdn-st.rutubelist.ru/media/0d/dd/d023ba5d43f4a3d86ae037c22df3/fhd.mp4</t>
  </si>
  <si>
    <t>https://cdn-st.rutubelist.ru/media/87/de/8c93c00a40e89fb0628559df679f/fhd.mp4</t>
  </si>
  <si>
    <t>https://cdn-st.rutubelist.ru/media/46/3c/314fd9734bff98ab6c8d941101c6/fhd.mp4</t>
  </si>
  <si>
    <t>https://cdn-st.rutubelist.ru/media/7a/3b/be04ce4240afae6a51e77b37525a/fhd.mp4</t>
  </si>
  <si>
    <t>https://cdn-st.rutubelist.ru/media/af/a5/10ab20034c61ae3c274bda3563f7/fhd.mp4</t>
  </si>
  <si>
    <t>https://cdn-st.rutubelist.ru/media/85/17/75691cfa45a2a7225d8d0fe6cc4d/fhd.mp4</t>
  </si>
  <si>
    <t>https://cdn-st.rutubelist.ru/media/c6/f6/ced1200c4a21bdf9026689e90685/fhd.mp4</t>
  </si>
  <si>
    <t>#мульт #мультик #мультики #мультфильм #мультфильмы #ностальгия #реклама</t>
  </si>
  <si>
    <t>https://cdn-st.rutubelist.ru/media/4a/5b/4bf2ea7a4085864a47f65b51c9ff/fhd.mp4</t>
  </si>
  <si>
    <t>https://cdn-st.rutubelist.ru/media/ca/af/b3fe7f3744479cb3e4483505c5ed/fhd.mp4</t>
  </si>
  <si>
    <t>https://cdn-st.rutubelist.ru/media/ce/da/f132a2f04d0384296f13bb2cea03/fhd.mp4</t>
  </si>
  <si>
    <t>#fashion #мода #красота #стиль #антритренды #модныйлук #ошибкивстиле</t>
  </si>
  <si>
    <t>https://cdn-st.rutubelist.ru/media/dd/0d/668f667040deb9709da76bbf7c57/fhd.mp4</t>
  </si>
  <si>
    <t>https://cdn-st.rutubelist.ru/media/0c/37/a952706a44a8973f828fc4ae7af7/fhd.mp4</t>
  </si>
  <si>
    <t>📍 •Шанхай / Shanghai 🌆
• Китай / China 🇨🇳</t>
  </si>
  <si>
    <t>https://cdn-st.rutubelist.ru/media/cc/89/0e39a2bb4706a24b8f0d7db03af8/fhd.mp4</t>
  </si>
  <si>
    <t>https://cdn-st.rutubelist.ru/media/26/2b/a5f4d7494b168c1e4388ca028a24/fhd.mp4</t>
  </si>
  <si>
    <t>https://cdn-st.rutubelist.ru/media/25/db/0118518c4bb9bf2c4fdba929cddb/fhd.mp4</t>
  </si>
  <si>
    <t>https://cdn-st.rutubelist.ru/media/c1/1f/750cd08b4ae1a409997dfb3f0496/fhd.mp4</t>
  </si>
  <si>
    <t>https://cdn-st.rutubelist.ru/media/59/25/b7cabecc4c768bcab90e04b44314/fhd.mp4</t>
  </si>
  <si>
    <t>https://cdn-st.rutubelist.ru/media/63/fe/d950746f416db8a470dea0ac7f29/fhd.mp4</t>
  </si>
  <si>
    <t>https://cdn-st.rutubelist.ru/media/ab/d7/bd0dbc104f8ba12861f81dab9738/fhd.mp4</t>
  </si>
  <si>
    <t>https://cdn-st.rutubelist.ru/media/4d/79/6d197a72479da9311d88919fd92f/fhd.mp4</t>
  </si>
  <si>
    <t>Вы хотите иметь хорошие онлайн-продажи и доход? 
Тогда почему вы до сих пор делайте контент на широкую аудиторию и все время используете разные боли</t>
  </si>
  <si>
    <t>https://cdn-st.rutubelist.ru/media/35/92/478fb37944abb87586e4c15ee4c6/fhd.mp4</t>
  </si>
  <si>
    <t>https://cdn-st.rutubelist.ru/media/ef/df/627b9e4d4538a42980f6794e09e1/fhd.mp4</t>
  </si>
  <si>
    <t>https://cdn-st.rutubelist.ru/media/2d/d3/aff940ce4b16b9c507ff7433c584/fhd.mp4</t>
  </si>
  <si>
    <t>https://cdn-st.rutubelist.ru/media/6d/a1/31cbb2534bddbc3360b1e84b04d5/fhd.mp4</t>
  </si>
  <si>
    <t>https://cdn-st.rutubelist.ru/media/3a/6e/6d1adeb84f329daa33d700b6ca87/fhd.mp4</t>
  </si>
  <si>
    <t>https://cdn-st.rutubelist.ru/media/ca/45/c80c3e804d6cb5444e6eea4c2df9/fhd.mp4</t>
  </si>
  <si>
    <t>https://cdn-st.rutubelist.ru/media/e0/83/83a6fa1c4c7fb59c852d768a6493/fhd.mp4</t>
  </si>
  <si>
    <t>https://cdn-st.rutubelist.ru/media/fb/36/1553e24a4f8f8870a8d811f3db24/fhd.mp4</t>
  </si>
  <si>
    <t>https://cdn-st.rutubelist.ru/media/f2/b0/68966e2b4b83ba3f0c08d499defc/fhd.mp4</t>
  </si>
  <si>
    <t>https://cdn-st.rutubelist.ru/media/be/7a/2d5f82554642965e713eebd51537/fhd.mp4</t>
  </si>
  <si>
    <t>https://cdn-st.rutubelist.ru/media/cd/32/5472f2ac4792a922ca70e9cacaa9/fhd.mp4</t>
  </si>
  <si>
    <t>https://cdn-st.rutubelist.ru/media/7a/88/053304284b359c7f2c0195ae9ea7/fhd.mp4</t>
  </si>
  <si>
    <t>https://cdn-st.rutubelist.ru/media/72/26/04ece7c64bab8d274bea39494560/fhd.mp4</t>
  </si>
  <si>
    <t>https://cdn-st.rutubelist.ru/media/92/64/d5e99f1343c8866a425ee2ce843a/fhd.mp4</t>
  </si>
  <si>
    <t>https://cdn-st.rutubelist.ru/media/21/fd/8461862a476b910c67856c1c7935/fhd.mp4</t>
  </si>
  <si>
    <t>https://cdn-st.rutubelist.ru/media/03/76/216e230243b28f3aa95a3f4342e3/fhd.mp4</t>
  </si>
  <si>
    <t>https://cdn-st.rutubelist.ru/media/f3/ee/8e38c85d4d5f9b46f8be715efaee/fhd.mp4</t>
  </si>
  <si>
    <t>https://cdn-st.rutubelist.ru/media/7a/47/332b997145e98d68d84d82d821c4/fhd.mp4</t>
  </si>
  <si>
    <t>https://cdn-st.rutubelist.ru/media/77/49/e6f34ff4427db5b1473439265324/fhd.mp4</t>
  </si>
  <si>
    <t>https://cdn-st.rutubelist.ru/media/81/9d/c8ba0a6e4e1191104c90ed095f19/fhd.mp4</t>
  </si>
  <si>
    <t>https://cdn-st.rutubelist.ru/media/34/27/dd5ea3b1450e894754e3fe3bdd6d/fhd.mp4</t>
  </si>
  <si>
    <t>https://cdn-st.rutubelist.ru/media/96/d0/0d155b594f1daf008c0f5aa2a751/fhd.mp4</t>
  </si>
  <si>
    <t>https://cdn-st.rutubelist.ru/media/5f/8e/78dcff3247bbab76814f3e1f1cb0/fhd.mp4</t>
  </si>
  <si>
    <t>https://cdn-st.rutubelist.ru/media/2c/06/9a0a8eba49fe86f35a9672a5ef90/fhd.mp4</t>
  </si>
  <si>
    <t>https://cdn-st.rutubelist.ru/media/08/c6/3c030b9a45d29b0f169ac7dbccdd/fhd.mp4</t>
  </si>
  <si>
    <t>Сколько ингредиентов в узбекском плове_</t>
  </si>
  <si>
    <t>https://cdn-st.rutubelist.ru/media/c1/e1/e5e139424ecaac1e05aed6e7772b/fhd.mp4</t>
  </si>
  <si>
    <t>https://cdn-st.rutubelist.ru/media/3e/9a/f9205da8462fbc1da95eb1ab9ed4/fhd.mp4</t>
  </si>
  <si>
    <t>https://cdn-st.rutubelist.ru/media/25/56/8890524047ee96a3873972d02acd/fhd.mp4</t>
  </si>
  <si>
    <t>https://cdn-st.rutubelist.ru/media/1f/c2/261f8bde4b1499ea3efc7c673e1b/fhd.mp4</t>
  </si>
  <si>
    <t>ЗНАМЕНИТЫЕ ТАКОСЫ АЛЯ БИГ МАК 🍔
Я должна сказать. Это капец как вкусно😂🙈</t>
  </si>
  <si>
    <t>https://cdn-st.rutubelist.ru/media/f9/4b/f2e0c77b47d884dcc5a7b583c2b7/fhd.mp4</t>
  </si>
  <si>
    <t>https://cdn-st.rutubelist.ru/media/46/1d/e8b2ef8e4fa8b421da7fc9789702/fhd.mp4</t>
  </si>
  <si>
    <t>#кино #movie #film #дом2 #юмор</t>
  </si>
  <si>
    <t>https://cdn-st.rutubelist.ru/media/3c/4b/97afd15a47bba2affca1b8e00e19/fhd.mp4</t>
  </si>
  <si>
    <t>https://cdn-st.rutubelist.ru/media/d4/cb/4eea4f9945d1badec78f4b9262a1/fhd.mp4</t>
  </si>
  <si>
    <t>https://cdn-st.rutubelist.ru/media/d8/d2/3d3f6b0c41ddbe8c9146bd2846e2/fhd.mp4</t>
  </si>
  <si>
    <t>https://cdn-st.rutubelist.ru/media/4f/9f/eaeb048c42b6b70f18a0d4172b7e/fhd.mp4</t>
  </si>
  <si>
    <t>https://cdn-st.rutubelist.ru/media/f9/a9/91bdc81942bc852cd0d6b4925e3e/fhd.mp4</t>
  </si>
  <si>
    <t>https://cdn-st.rutubelist.ru/media/39/6c/7deca7a34bc7aebbd4d4368b3316/fhd.mp4</t>
  </si>
  <si>
    <t>https://cdn-st.rutubelist.ru/media/1c/f7/45ea51404a2090cf869b03cbc23b/fhd.mp4</t>
  </si>
  <si>
    <t>https://cdn-st.rutubelist.ru/media/d3/30/32dd7464405597438f213f2faab5/fhd.mp4</t>
  </si>
  <si>
    <t>https://cdn-st.rutubelist.ru/media/7f/3e/660a4b1a400b831b1d5fb8a47c61/fhd.mp4</t>
  </si>
  <si>
    <t>https://cdn-st.rutubelist.ru/media/bd/fb/9d920ae646e78dd0c3049e22c2d6/fhd.mp4</t>
  </si>
  <si>
    <t>#бьюти #beauty #бьютирутина #уходзасобой #бьютимастер #клиенты</t>
  </si>
  <si>
    <t>https://cdn-st.rutubelist.ru/media/56/d8/dd228d284ddf9e08686c4c8ec951/fhd.mp4</t>
  </si>
  <si>
    <t>https://cdn-st.rutubelist.ru/media/06/65/f87c437846869b900907aba9185b/fhd.mp4</t>
  </si>
  <si>
    <t>Шоколадные туфли #асмр #мукбанг #asmr</t>
  </si>
  <si>
    <t>https://cdn-st.rutubelist.ru/media/3b/4c/d7f185ac4d0ca865b9311726ac3b/fhd.mp4</t>
  </si>
  <si>
    <t>https://cdn-st.rutubelist.ru/media/eb/30/a845742245ea85e7c866b3336ba5/fhd.mp4</t>
  </si>
  <si>
    <t>https://cdn-st.rutubelist.ru/media/64/7a/abca1add470c97bc4b70e97d4b2f/fhd.mp4</t>
  </si>
  <si>
    <t>https://cdn-st.rutubelist.ru/media/71/78/3c3dcff6477aa6b366579d4e6929/fhd.mp4</t>
  </si>
  <si>
    <t>https://cdn-st.rutubelist.ru/media/40/df/54e7dbf94b2f820bd50cbe61e47a/fhd.mp4</t>
  </si>
  <si>
    <t>Маркеры врываются ....Маркеры врываются в мою жизнь! Пока не Мега профессиональные ,Но мы всему найдём применение.@stabilo_korea</t>
  </si>
  <si>
    <t>https://cdn-st.rutubelist.ru/media/b5/68/200c57e44b639516a9b1586e48f8/fhd.mp4</t>
  </si>
  <si>
    <t>https://cdn-st.rutubelist.ru/media/b5/5b/2f90b5f348e5a44ef9da8ac427d9/fhd.mp4</t>
  </si>
  <si>
    <t>https://cdn-st.rutubelist.ru/media/28/19/f36f8cec46a9b34bc7505a93e637/fhd.mp4</t>
  </si>
  <si>
    <t>https://cdn-st.rutubelist.ru/media/d9/56/f396357b4906bff159753da9030e/fhd.mp4</t>
  </si>
  <si>
    <t>https://cdn-st.rutubelist.ru/media/17/2a/e9d2f3fa42b789b5d41a008279f0/fhd.mp4</t>
  </si>
  <si>
    <t>https://cdn-st.rutubelist.ru/media/fa/ae/d53b953a48c2813b9888ae340920/fhd.mp4</t>
  </si>
  <si>
    <t>#аниме #anime #наруто #анимемир #анимеарт #анимемемы #анимеприколы #аниметян #манга #анимешник #арт #art #animeart #naruto #manga #анимешка #саске</t>
  </si>
  <si>
    <t>https://cdn-st.rutubelist.ru/media/6a/46/7585eb694615ba674726c6f0cc14/fhd.mp4</t>
  </si>
  <si>
    <t>https://cdn-st.rutubelist.ru/media/a9/07/85f5121c4973b9bb3c1a2c68a3f7/fhd.mp4</t>
  </si>
  <si>
    <t>https://cdn-st.rutubelist.ru/media/3c/f0/5fde6ba94ba8baf6810418dbbb3c/fhd.mp4</t>
  </si>
  <si>
    <t>https://cdn-st.rutubelist.ru/media/18/d1/674c9f0a4b8d93a242c8d75384ad/fhd.mp4</t>
  </si>
  <si>
    <t>#anime #demonslayer #hantengu #shinazugawasanemi #animeedit #amv</t>
  </si>
  <si>
    <t>https://cdn-st.rutubelist.ru/media/99/f3/ae3bdc294d95bd2d875079611746/fhd.mp4</t>
  </si>
  <si>
    <t>#красивыедевушки#грудь #boobs #попа #ass #bigbooty #lingerie #чулки</t>
  </si>
  <si>
    <t>https://cdn-st.rutubelist.ru/media/e6/f3/30ef30b24f87b6b6179a10538142/fhd.mp4</t>
  </si>
  <si>
    <t>📹 Фишки с 3 мячами 🏀🔥</t>
  </si>
  <si>
    <t>https://cdn-st.rutubelist.ru/media/e0/2c/1137eed74c5d922bb221b5086f59/fhd.mp4</t>
  </si>
  <si>
    <t>https://cdn-st.rutubelist.ru/media/7a/28/07eba6cc49af855660526912580f/fhd.mp4</t>
  </si>
  <si>
    <t>Тёмная сторона Брата Моб Психо 100  #аниме</t>
  </si>
  <si>
    <t>https://cdn-st.rutubelist.ru/media/c1/21/576ddd93481c9849e42ffb7f3279/fhd.mp4</t>
  </si>
  <si>
    <t>https://cdn-st.rutubelist.ru/media/f6/78/dde5006a473eb1268dfc1d5c991d/fhd.mp4</t>
  </si>
  <si>
    <t>https://cdn-st.rutubelist.ru/media/de/38/677a27b74816b6155f5069cc5afa/fhd.mp4</t>
  </si>
  <si>
    <t>https://cdn-st.rutubelist.ru/media/35/0a/1826d9184c52bcde04076193f379/fhd.mp4</t>
  </si>
  <si>
    <t>https://cdn-st.rutubelist.ru/media/dd/2b/830cb46e4d6a8ac3e49b80cae79c/fhd.mp4</t>
  </si>
  <si>
    <t>https://cdn-st.rutubelist.ru/media/0d/f3/c0e91021403a8dc7f3127d7669e0/fhd.mp4</t>
  </si>
  <si>
    <t>https://cdn-st.rutubelist.ru/media/f6/82/488c8a9a4aee9f7ca61cb3e6130d/fhd.mp4</t>
  </si>
  <si>
    <t>https://cdn-st.rutubelist.ru/media/e1/f4/35add6474c40b70a9a7dd787f6b5/fhd.mp4</t>
  </si>
  <si>
    <t>#красивыедевушки #грудь #boobs #красотка</t>
  </si>
  <si>
    <t>https://cdn-st.rutubelist.ru/media/3f/a3/b01598b044f2a4bd80d69572fbf7/fhd.mp4</t>
  </si>
  <si>
    <t>https://cdn-st.rutubelist.ru/media/cc/73/95dcddb84ba7b92676fe870e31a0/fhd.mp4</t>
  </si>
  <si>
    <t>https://cdn-st.rutubelist.ru/media/89/19/41cf25e1470294d9a37d206a440e/fhd.mp4</t>
  </si>
  <si>
    <t>https://cdn-st.rutubelist.ru/media/13/1e/d28fc1de4b408b3472f2c83f9f3b/fhd.mp4</t>
  </si>
  <si>
    <t>ГАВРИЛИНА ПЛАЧЕТ 😢</t>
  </si>
  <si>
    <t>https://cdn-st.rutubelist.ru/media/c0/44/07c518a14280a9ea3e7d2ba83f6f/fhd.mp4</t>
  </si>
  <si>
    <t>https://cdn-st.rutubelist.ru/media/65/00/d5a5d1c14fd4a97ef7949bd5094a/fhd.mp4</t>
  </si>
  <si>
    <t>Ты знаешь кому отправить ) 
#жизненно #смехота #угар</t>
  </si>
  <si>
    <t>https://cdn-st.rutubelist.ru/media/a4/2b/3fa42b8a4cf199c0960a3c2bd15b/fhd.mp4</t>
  </si>
  <si>
    <t>https://cdn-st.rutubelist.ru/media/b2/6e/7d8efcb24b46a44feec05d2ea6c5/fhd.mp4</t>
  </si>
  <si>
    <t>💣Не повторяйте это…💥#pcbuild #pcgaming #pc #assebly #сборка #сборкакомпьютера</t>
  </si>
  <si>
    <t>https://cdn-st.rutubelist.ru/media/f1/07/b1450f6c4256a20430daede6461f/fhd.mp4</t>
  </si>
  <si>
    <t>https://cdn-st.rutubelist.ru/media/d7/06/fca28f8242379c67f8c72b3e49c3/fhd.mp4</t>
  </si>
  <si>
    <t>https://cdn-st.rutubelist.ru/media/e9/72/ddaa032c4cf08b70dd22302c74b7/fhd.mp4</t>
  </si>
  <si>
    <t>https://cdn-st.rutubelist.ru/media/6f/91/a771c372406da6390e535b8ebf48/fhd.mp4</t>
  </si>
  <si>
    <t>https://cdn-st.rutubelist.ru/media/df/86/89bcae7b45bab00666ada3c8cdeb/fhd.mp4</t>
  </si>
  <si>
    <t>https://cdn-st.rutubelist.ru/media/3f/8c/fc4a363e4167ad64e5a97f1bfde2/fhd.mp4</t>
  </si>
  <si>
    <t>https://cdn-st.rutubelist.ru/media/a4/96/53f13b7045fc92f5d17efb9a157e/fhd.mp4</t>
  </si>
  <si>
    <t>https://cdn-st.rutubelist.ru/media/f5/ec/af6d0cb743b2b8fab115ef6a00c4/fhd.mp4</t>
  </si>
  <si>
    <t>https://cdn-st.rutubelist.ru/media/ef/76/b48733a347f995cf7fa450bdc30d/fhd.mp4</t>
  </si>
  <si>
    <t>Видео с этим макияжем уже на Ютубе Natalina Mua 🫨 использовала палетку от @nimya и не очень понимаю, почему на нее почти нет обзоров   #nimya #makeup</t>
  </si>
  <si>
    <t>https://cdn-st.rutubelist.ru/media/5c/bb/1fd532b54616868d8506b601d626/fhd.mp4</t>
  </si>
  <si>
    <t>Приятного аппетита!!! Оставайтесь с нами
#рецепты #рецепт #reels</t>
  </si>
  <si>
    <t>https://cdn-st.rutubelist.ru/media/73/d6/a59d8ecf4906bef247bbdc0b63e7/fhd.mp4</t>
  </si>
  <si>
    <t>https://cdn-st.rutubelist.ru/media/15/1d/f666911f45ae981b570b4ce01ad1/fhd.mp4</t>
  </si>
  <si>
    <t>#красивыедевушки #купальник #попа #ass</t>
  </si>
  <si>
    <t>https://cdn-st.rutubelist.ru/media/75/bf/58271e0c4a9e85f8e83a1baf967e/fhd.mp4</t>
  </si>
  <si>
    <t>https://cdn-st.rutubelist.ru/media/8d/bb/1a2851b14c53a14dedee84767320/fhd.mp4</t>
  </si>
  <si>
    <t>https://cdn-st.rutubelist.ru/media/da/e0/a51189ec41c1a727f6271cffc39a/fhd.mp4</t>
  </si>
  <si>
    <t>https://cdn-st.rutubelist.ru/media/8d/e8/f1f16e724553931e0f0e6415ab61/fhd.mp4</t>
  </si>
  <si>
    <t>https://cdn-st.rutubelist.ru/media/47/b3/646e71fe41878f84ef075ab13fb6/fhd.mp4</t>
  </si>
  <si>
    <t>https://cdn-st.rutubelist.ru/media/0b/0a/526e29684a6ea7812f8c3f5bf507/fhd.mp4</t>
  </si>
  <si>
    <t>https://cdn-st.rutubelist.ru/media/30/4f/927b9e0a47d1a168c6eecc6bdb4e/fhd.mp4</t>
  </si>
  <si>
    <t>https://cdn-st.rutubelist.ru/media/08/91/7cdb46bf4a4b85b24256a48cb6c3/fhd.mp4</t>
  </si>
  <si>
    <t>https://cdn-st.rutubelist.ru/media/82/69/b379ab4b4071b3f3c027c7a79eb8/fhd.mp4</t>
  </si>
  <si>
    <t>Amazing optical illusion pencil magic trick revealed #neiperte #perte #foryou #followme #follower #following #follow #amazing #tutorial #magic #trick</t>
  </si>
  <si>
    <t>https://cdn-st.rutubelist.ru/media/da/1c/053030064495a967dca313e45dd9/fhd.mp4</t>
  </si>
  <si>
    <t>https://cdn-st.rutubelist.ru/media/67/85/20c9c7454ed69f5938290de0e16b/fhd.mp4</t>
  </si>
  <si>
    <t>#смешное #жиза 😜</t>
  </si>
  <si>
    <t>https://cdn-st.rutubelist.ru/media/de/6e/5d29e75a4a21b962037b1cb15aa5/fhd.mp4</t>
  </si>
  <si>
    <t>🧐 Что думаете? #баскетбол #спорт #basketball #sport</t>
  </si>
  <si>
    <t>https://cdn-st.rutubelist.ru/media/6f/ef/739a43b048a59cfe1d20d8f2d882/fhd.mp4</t>
  </si>
  <si>
    <t>https://cdn-st.rutubelist.ru/media/f8/8f/e92123e748219a8ff30ab8dea518/fhd.mp4</t>
  </si>
  <si>
    <t>https://cdn-st.rutubelist.ru/media/06/4a/39e48ba04dd5a0ba38a9cebfcb1e/fhd.mp4</t>
  </si>
  <si>
    <t>https://cdn-st.rutubelist.ru/media/fc/fe/58581c6748c1bfd21881c3a9e7be/fhd.mp4</t>
  </si>
  <si>
    <t>https://cdn-st.rutubelist.ru/media/2b/dd/644d64884e1fa4d130eac4a3d298/fhd.mp4</t>
  </si>
  <si>
    <t>Самое милое за сегодня</t>
  </si>
  <si>
    <t>https://cdn-st.rutubelist.ru/media/9e/84/cd2d9c134b0c8860fb81d3772985/fhd.mp4</t>
  </si>
  <si>
    <t>_StarAlice keyboard. youyingguiwu keycaps. @unikeyboardofficial mmd princess switches,38g linear. Coupon- strawberryjam....Is this your vibe Getting a</t>
  </si>
  <si>
    <t>https://cdn-st.rutubelist.ru/media/0a/47/640ed0514bffb3e49d5d27641409/fhd.mp4</t>
  </si>
  <si>
    <t>#спорт #наспорте #тренировки #упражнения</t>
  </si>
  <si>
    <t>https://cdn-st.rutubelist.ru/media/f8/85/5153ec1b4451baaac86d5076eeec/fhd.mp4</t>
  </si>
  <si>
    <t>https://cdn-st.rutubelist.ru/media/76/91/f369081d4093a8692b9ac9cffe1e/fhd.mp4</t>
  </si>
  <si>
    <t>https://cdn-st.rutubelist.ru/media/76/da/1c66fdee4596ae3eba22335fabfd/fhd.mp4</t>
  </si>
  <si>
    <t>https://cdn-st.rutubelist.ru/media/5d/2f/a650fdb147548c0f72876a8c4a22/fhd.mp4</t>
  </si>
  <si>
    <t>https://cdn-st.rutubelist.ru/media/9f/5a/8d1aff464ba08254ca6f8038ccec/fhd.mp4</t>
  </si>
  <si>
    <t>https://cdn-st.rutubelist.ru/media/37/38/de3fff0b48f5957f03cf7d01efa0/fhd.mp4</t>
  </si>
  <si>
    <t>https://cdn-st.rutubelist.ru/media/9e/4f/d232cf90480ca97205397f7f9f35/fhd.mp4</t>
  </si>
  <si>
    <t>https://cdn-st.rutubelist.ru/media/3f/67/18847ca043cb895b4baa3cbf4430/fhd.mp4</t>
  </si>
  <si>
    <t>https://cdn-st.rutubelist.ru/media/e8/79/627b40b9480480550fc783cedf10/fhd.mp4</t>
  </si>
  <si>
    <t>https://cdn-st.rutubelist.ru/media/61/19/30488b624677a688e0c6be545d1a/fhd.mp4</t>
  </si>
  <si>
    <t>https://cdn-st.rutubelist.ru/media/b1/db/d89b49b74c81ab4059aae65785c9/fhd.mp4</t>
  </si>
  <si>
    <t>https://cdn-st.rutubelist.ru/media/c3/ed/b5c7b4a3430f8a3b326b21849064/fhd.mp4</t>
  </si>
  <si>
    <t>https://cdn-st.rutubelist.ru/media/4b/a4/7d969f824bfc9ee5772b17a1e7c3/fhd.mp4</t>
  </si>
  <si>
    <t>https://cdn-st.rutubelist.ru/media/23/bd/591369e844efb6a7f084718d0fcd/fhd.mp4</t>
  </si>
  <si>
    <t>https://cdn-st.rutubelist.ru/media/ac/b2/6eabcdf44c6e8d6e9ef38308d7a7/fhd.mp4</t>
  </si>
  <si>
    <t>https://cdn-st.rutubelist.ru/media/cf/5b/ed6c3e6b4aa8b4920388d8b41e4a/fhd.mp4</t>
  </si>
  <si>
    <t>https://cdn-st.rutubelist.ru/media/47/50/ec29783b4685a8b60ecdb84ed5e6/fhd.mp4</t>
  </si>
  <si>
    <t>https://cdn-st.rutubelist.ru/media/09/aa/e2234e424677bde87e3e81db6d20/fhd.mp4</t>
  </si>
  <si>
    <t>https://cdn-st.rutubelist.ru/media/89/09/3385758343cd966b3d945228e604/fhd.mp4</t>
  </si>
  <si>
    <t>https://cdn-st.rutubelist.ru/media/d6/6a/ae85d7d04072816315f451a01a6a/fhd.mp4</t>
  </si>
  <si>
    <t>https://cdn-st.rutubelist.ru/media/a9/4d/a687d74446ccb0c5c6b9439263fc/fhd.mp4</t>
  </si>
  <si>
    <t>https://cdn-st.rutubelist.ru/media/4a/48/a2468ded47fead1f82aeef198de8/fhd.mp4</t>
  </si>
  <si>
    <t>https://cdn-st.rutubelist.ru/media/26/e2/0af8e95d49b2a99c7964d17a3ed5/fhd.mp4</t>
  </si>
  <si>
    <t>https://cdn-st.rutubelist.ru/media/ec/5f/37ef8c5d4b8c99419b675ba353c9/fhd.mp4</t>
  </si>
  <si>
    <t>2 беcплаtных урока по нейрографике за подписку на @toma.gainullina 🫂</t>
  </si>
  <si>
    <t>https://cdn-st.rutubelist.ru/media/f0/21/ec12c6e8433d95bbded1728f3216/fhd.mp4</t>
  </si>
  <si>
    <t>https://cdn-st.rutubelist.ru/media/75/30/bfe89c8f4cadb83b819fa5e9dfa2/fhd.mp4</t>
  </si>
  <si>
    <t>https://cdn-st.rutubelist.ru/media/60/f5/c362632f432e8e973040f128941f/fhd.mp4</t>
  </si>
  <si>
    <t>#красивыедевушки #sexygirls #красотка #преображение</t>
  </si>
  <si>
    <t>https://cdn-st.rutubelist.ru/media/b2/5a/48ffee1d4c01b86103b0fd4de375/fhd.mp4</t>
  </si>
  <si>
    <t>https://cdn-st.rutubelist.ru/media/fd/d9/ef64af014ffd92c2f555e394ce97/fhd.mp4</t>
  </si>
  <si>
    <t>https://cdn-st.rutubelist.ru/media/0a/b9/da7cf2b4426d98b1b8dbd68132fd/fhd.mp4</t>
  </si>
  <si>
    <t>https://cdn-st.rutubelist.ru/media/c5/07/16f577c349edb004403bcf12bc95/fhd.mp4</t>
  </si>
  <si>
    <t>https://cdn-st.rutubelist.ru/media/15/fb/ece34c7c4b298771467a9608e23d/fhd.mp4</t>
  </si>
  <si>
    <t>https://cdn-st.rutubelist.ru/media/b5/b7/f03a56634279901244f08ee1cfaa/fhd.mp4</t>
  </si>
  <si>
    <t>https://cdn-st.rutubelist.ru/media/d0/6a/91fb67934febb5ad8e8dfac9552e/fhd.mp4</t>
  </si>
  <si>
    <t>$20.000 за 20 лет много или мало? #премия #деньги #бонус #зарплата #работа #россия #сша #сергеймилушкин</t>
  </si>
  <si>
    <t>https://cdn-st.rutubelist.ru/media/f7/07/0d6949774d4bbac1d8accb1a7f0b/fhd.mp4</t>
  </si>
  <si>
    <t>https://cdn-st.rutubelist.ru/media/b2/48/f91612f1420dbe5c0d2097bcfce4/fhd.mp4</t>
  </si>
  <si>
    <t>https://cdn-st.rutubelist.ru/media/86/c4/96316976476e99f4f97e8f2cba9c/fhd.mp4</t>
  </si>
  <si>
    <t>Baby I Got Issues…🛐😫❤️_🔥 #lamborghinuhuracan #edit #shorts</t>
  </si>
  <si>
    <t>https://cdn-st.rutubelist.ru/media/e7/a3/67b09d904a61a315e0687a378a34/fhd.mp4</t>
  </si>
  <si>
    <t>https://cdn-st.rutubelist.ru/media/69/0f/1f89f6f5484e8824c4a6070dffcd/fhd.mp4</t>
  </si>
  <si>
    <t>https://cdn-st.rutubelist.ru/media/bf/3b/dc05dd9e4f2eab69aeff43b51ba5/fhd.mp4</t>
  </si>
  <si>
    <t>https://cdn-st.rutubelist.ru/media/28/29/550fd9b84f069d7fc65863f7e130/fhd.mp4</t>
  </si>
  <si>
    <t>https://cdn-st.rutubelist.ru/media/48/c5/1ef890dd4885a9c158349a738b03/fhd.mp4</t>
  </si>
  <si>
    <t>https://cdn-st.rutubelist.ru/media/7a/7f/df5fefa14317bae3f8acd54abdee/fhd.mp4</t>
  </si>
  <si>
    <t>https://cdn-st.rutubelist.ru/media/30/65/031d505d45ca835a1d2037b1783b/fhd.mp4</t>
  </si>
  <si>
    <t>#forkids #детскийконтент #длядетей #эстетика #арт #diy #лепкаизглины #интервью #ручнаяработа</t>
  </si>
  <si>
    <t>https://cdn-st.rutubelist.ru/media/33/1d/73d39d5145d9b93016f9d713ee1a/fhd.mp4</t>
  </si>
  <si>
    <t>https://cdn-st.rutubelist.ru/media/ed/3e/073aee324b4891c9c4949d59b804/fhd.mp4</t>
  </si>
  <si>
    <t>https://cdn-st.rutubelist.ru/media/59/a8/af7a266a424c8fa9bce7852c74a4/fhd.mp4</t>
  </si>
  <si>
    <t>Что это было?!? | Все мы немного врём #anime #moments #shorts #аниме #момент</t>
  </si>
  <si>
    <t>https://cdn-st.rutubelist.ru/media/19/4f/13ca56d54f7cab11cb8c17764758/fhd.mp4</t>
  </si>
  <si>
    <t>https://cdn-st.rutubelist.ru/media/3c/17/625e35614c61976b98d8f33fe05d/fhd.mp4</t>
  </si>
  <si>
    <t>https://cdn-st.rutubelist.ru/media/4b/36/3013634844f58ea8e6f72766a717/fhd.mp4</t>
  </si>
  <si>
    <t>https://cdn-st.rutubelist.ru/media/24/4a/53b51bb44d399bb1b692957ad919/fhd.mp4</t>
  </si>
  <si>
    <t>https://cdn-st.rutubelist.ru/media/6d/72/f291d29e407cb6816fc469d59d4e/fhd.mp4</t>
  </si>
  <si>
    <t>https://cdn-st.rutubelist.ru/media/24/7a/3ad3e40b465e905e3e249868984a/fhd.mp4</t>
  </si>
  <si>
    <t>https://cdn-st.rutubelist.ru/media/84/fa/a7a1fbcb4638a0ec2f84bdbf9189/fhd.mp4</t>
  </si>
  <si>
    <t>https://cdn-st.rutubelist.ru/media/a5/e5/2d8ee7274ea8a2c24b2522148d30/fhd.mp4</t>
  </si>
  <si>
    <t>https://cdn-st.rutubelist.ru/media/20/e8/106f88b049f5addcb8dd0e64a87e/fhd.mp4</t>
  </si>
  <si>
    <t>https://cdn-st.rutubelist.ru/media/70/85/d39b0b8044dda80f18b8de4e9614/fhd.mp4</t>
  </si>
  <si>
    <t>https://cdn-st.rutubelist.ru/media/75/aa/3cb3f5f542cf92533fa206811c7c/fhd.mp4</t>
  </si>
  <si>
    <t>https://cdn-st.rutubelist.ru/media/4f/6c/b9aa64eb47b4a7572221fda4b661/fhd.mp4</t>
  </si>
  <si>
    <t>https://cdn-st.rutubelist.ru/media/3c/bb/b657dbb44762ba5e360202e68bd7/fhd.mp4</t>
  </si>
  <si>
    <t>https://cdn-st.rutubelist.ru/media/9c/4e/4e43df584c6fa7e8dd10b8ee3e71/fhd.mp4</t>
  </si>
  <si>
    <t>https://cdn-st.rutubelist.ru/media/7b/53/e3cf7d174f7a9eb7fcbc0df6bc00/fhd.mp4</t>
  </si>
  <si>
    <t>https://cdn-st.rutubelist.ru/media/f9/d6/0500f5324d5f9daad8f3eab17971/fhd.mp4</t>
  </si>
  <si>
    <t>https://cdn-st.rutubelist.ru/media/14/31/047a4ad140e1b96119d7a36201a4/fhd.mp4</t>
  </si>
  <si>
    <t>https://cdn-st.rutubelist.ru/media/34/91/f840298645bfb74ffde14917493b/fhd.mp4</t>
  </si>
  <si>
    <t>https://cdn-st.rutubelist.ru/media/48/23/fa8b8c304ca192ed4d8a1845c571/fhd.mp4</t>
  </si>
  <si>
    <t>https://cdn-st.rutubelist.ru/media/3f/f9/4e2e36fa4437baf37c3cefa841f0/fhd.mp4</t>
  </si>
  <si>
    <t>https://cdn-st.rutubelist.ru/media/d5/70/fd29d5fe460e8ecc8d1f3fa277ce/fhd.mp4</t>
  </si>
  <si>
    <t>https://cdn-st.rutubelist.ru/media/dc/3b/62deb019498ca361a44068176ed3/fhd.mp4</t>
  </si>
  <si>
    <t>Причины сахарной зависимости #сладкоежка #тягаксладкому #этонормально #заедание #сахар #shorts</t>
  </si>
  <si>
    <t>https://cdn-st.rutubelist.ru/media/4e/bc/b701276f4423a9ac1b9392b83c95/fhd.mp4</t>
  </si>
  <si>
    <t>https://cdn-st.rutubelist.ru/media/e4/9b/1b1f93c64be5a66675e664ec232a/fhd.mp4</t>
  </si>
  <si>
    <t>https://cdn-st.rutubelist.ru/media/a9/4a/93bb3ed64901a077c2c6a576d26d/fhd.mp4</t>
  </si>
  <si>
    <t>https://cdn-st.rutubelist.ru/media/22/df/bc6811bc4816a2edc1c0632b5abd/fhd.mp4</t>
  </si>
  <si>
    <t>https://cdn-st.rutubelist.ru/media/a9/76/83c06fd04b25a00b16dbba35c024/fhd.mp4</t>
  </si>
  <si>
    <t>https://cdn-st.rutubelist.ru/media/e0/ae/b4b44836431abd8b7fda20fb28f1/fhd.mp4</t>
  </si>
  <si>
    <t>https://cdn-st.rutubelist.ru/media/5b/23/b6ee167b41bab9393c586a48205d/fhd.mp4</t>
  </si>
  <si>
    <t>https://cdn-st.rutubelist.ru/media/1e/29/0b08d01a473dae5dab3f8e1c6f4c/fhd.mp4</t>
  </si>
  <si>
    <t>https://cdn-st.rutubelist.ru/media/8e/21/29c7e04345f68f25fc37417fc80c/fhd.mp4</t>
  </si>
  <si>
    <t>https://cdn-st.rutubelist.ru/media/ff/32/76205d9b4498862e6186f4207e38/fhd.mp4</t>
  </si>
  <si>
    <t>https://cdn-st.rutubelist.ru/media/1e/5e/3f60128b4309b9026b4a9ef1360a/fhd.mp4</t>
  </si>
  <si>
    <t>https://cdn-st.rutubelist.ru/media/48/6e/ab50074946d8bacdd69285b6db03/fhd.mp4</t>
  </si>
  <si>
    <t>https://cdn-st.rutubelist.ru/media/75/4e/c1d8d2c24c45aabb00d2a72be1ca/fhd.mp4</t>
  </si>
  <si>
    <t>https://cdn-st.rutubelist.ru/media/53/ba/4c8891ec4bf497fcd947ec98c047/fhd.mp4</t>
  </si>
  <si>
    <t>Почему акция провалилась ↓
1. Они не рассчитали, что крабовые ножки трудно и долго есть, поскольку покупателям приходилось вскрывать панцири, чтобы</t>
  </si>
  <si>
    <t>https://cdn-st.rutubelist.ru/media/af/3b/862b314b49d7bc7acd4d08adaddc/fhd.mp4</t>
  </si>
  <si>
    <t>https://cdn-st.rutubelist.ru/media/54/d7/2ec1a646415c9cd05825bda45c92/fhd.mp4</t>
  </si>
  <si>
    <t>#путешествия #journey #туризм #природа #красота #карелия</t>
  </si>
  <si>
    <t>https://cdn-st.rutubelist.ru/media/28/6a/291f070d4baba4b15c3328b0dc4e/fhd.mp4</t>
  </si>
  <si>
    <t>3 вида контуринга, сохраняй ❤️</t>
  </si>
  <si>
    <t>https://cdn-st.rutubelist.ru/media/e0/1b/67b2a1dc426ba29bca79a6f5f6b4/fhd.mp4</t>
  </si>
  <si>
    <t>https://cdn-st.rutubelist.ru/media/5a/60/5e5fd621475183c1d20839db3670/fhd.mp4</t>
  </si>
  <si>
    <t>Не обращайте внимание на дуркаков!  —  На пути к успеху Нажмите кнопку “Подписаться”!   @great_life_union   @great_life_union   @great_life_union</t>
  </si>
  <si>
    <t>https://cdn-st.rutubelist.ru/media/94/cd/d6c88020429982c5d2d4665505b6/fhd.mp4</t>
  </si>
  <si>
    <t>https://cdn-st.rutubelist.ru/media/c9/9e/81618b6e4702b9b9bf079150cf6d/fhd.mp4</t>
  </si>
  <si>
    <t>https://cdn-st.rutubelist.ru/media/c9/30/dcd2608b40109352199c78791ae6/fhd.mp4</t>
  </si>
  <si>
    <t>https://cdn-st.rutubelist.ru/media/37/cf/cb8bd01b46d0a908acaab08062bd/fhd.mp4</t>
  </si>
  <si>
    <t>https://cdn-st.rutubelist.ru/media/64/48/20c6ab17490e86b47033f56ef2b9/fhd.mp4</t>
  </si>
  <si>
    <t>ИМ ОТ НЕЁ НЕ СБЕЖАТЬ 🥶 #аниме #анимемоменты #аркнайтс</t>
  </si>
  <si>
    <t>https://cdn-st.rutubelist.ru/media/d5/df/e95ff81946f0b74f424323a0618a/fhd.mp4</t>
  </si>
  <si>
    <t>https://cdn-st.rutubelist.ru/media/69/db/16ae11a8473d883a57b25c8ea327/fhd.mp4</t>
  </si>
  <si>
    <t>https://cdn-st.rutubelist.ru/media/d7/c0/e41169054d96adbb7f538f01cd26/fhd.mp4</t>
  </si>
  <si>
    <t>https://cdn-st.rutubelist.ru/media/7c/76/02a87a0a4bc193a8485ca518150d/fhd.mp4</t>
  </si>
  <si>
    <t>https://cdn-st.rutubelist.ru/media/a3/2b/3f53c9b54cd0918695959e838969/fhd.mp4</t>
  </si>
  <si>
    <t>https://cdn-st.rutubelist.ru/media/05/ba/49831b1443dc8ca8700f4d27bc03/fhd.mp4</t>
  </si>
  <si>
    <t>https://cdn-st.rutubelist.ru/media/f6/30/fba2653e489781ec22ca23d82bcb/fhd.mp4</t>
  </si>
  <si>
    <t>https://cdn-st.rutubelist.ru/media/bb/ee/6a4cf90d4287863c4ca81a22721a/fhd.mp4</t>
  </si>
  <si>
    <t>https://cdn-st.rutubelist.ru/media/74/50/752638444c748f9715cd6c0962f9/fhd.mp4</t>
  </si>
  <si>
    <t>https://cdn-st.rutubelist.ru/media/30/29/37c8083c40ebb8db1fe2bc6ab52e/fhd.mp4</t>
  </si>
  <si>
    <t>https://cdn-st.rutubelist.ru/media/57/6b/0d041672458e834e96f69cc6fae8/fhd.mp4</t>
  </si>
  <si>
    <t>https://cdn-st.rutubelist.ru/media/8a/9e/2bb280f94db8927d619a8e1c1faf/fhd.mp4</t>
  </si>
  <si>
    <t>https://cdn-st.rutubelist.ru/media/0a/d2/d66152484f2587c007ee8c857f59/fhd.mp4</t>
  </si>
  <si>
    <t>https://cdn-st.rutubelist.ru/media/1c/64/58a243d44010ae6eeb0b2e9427b7/fhd.mp4</t>
  </si>
  <si>
    <t>#бьюти #beauty #бьютирутина #уходзасобой #юмор #макияж</t>
  </si>
  <si>
    <t>https://cdn-st.rutubelist.ru/media/49/a3/e85945fa4ab0b52d5209a7702be6/fhd.mp4</t>
  </si>
  <si>
    <t>У ТАТЬЯНЫ ВАСИЛЬЕВОЙ НАРУШЕНИЕ СОСУДИСТОГО КРОВООБРАЩЕНИЯ АКТРИСУ ВЫПИСАЛИ ИЗ РЕАНИМАЦИИ</t>
  </si>
  <si>
    <t>https://cdn-st.rutubelist.ru/media/02/7e/d5f38b2a4870880353a322c06459/fhd.mp4</t>
  </si>
  <si>
    <t>📹 30 секунд не крутя на пальце? 🏀🤔</t>
  </si>
  <si>
    <t>https://cdn-st.rutubelist.ru/media/cd/3c/7c01e00947be85ab77397946ef2c/fhd.mp4</t>
  </si>
  <si>
    <t>https://cdn-st.rutubelist.ru/media/cc/39/751ff98c467081ca4aaa4ac674b6/fhd.mp4</t>
  </si>
  <si>
    <t>https://cdn-st.rutubelist.ru/media/01/d1/9dfe51fa4a2fac895414535812c0/fhd.mp4</t>
  </si>
  <si>
    <t>https://cdn-st.rutubelist.ru/media/cf/df/4c1aa43243bba696cc06eea11c19/fhd.mp4</t>
  </si>
  <si>
    <t>https://cdn-st.rutubelist.ru/media/a4/89/4d498c1448f980146b0efa362700/fhd.mp4</t>
  </si>
  <si>
    <t>https://cdn-st.rutubelist.ru/media/15/ee/5ec6abdd446d8a0a1ec9d96ddeaf/fhd.mp4</t>
  </si>
  <si>
    <t>https://cdn-st.rutubelist.ru/media/9b/98/a24ce4994298b0f6cdde4cf328a3/fhd.mp4</t>
  </si>
  <si>
    <t>https://cdn-st.rutubelist.ru/media/b5/8d/d2c6fa2243048a91bdbd46d141bb/fhd.mp4</t>
  </si>
  <si>
    <t>https://cdn-st.rutubelist.ru/media/6d/4d/8b7b1802464f8e6cd7f610934020/fhd.mp4</t>
  </si>
  <si>
    <t>https://cdn-st.rutubelist.ru/media/d9/71/e44623ba4078a9162fcdf32db069/fhd.mp4</t>
  </si>
  <si>
    <t>https://cdn-st.rutubelist.ru/media/90/92/64b7b9924b4aafd732158d506511/fhd.mp4</t>
  </si>
  <si>
    <t>https://cdn-st.rutubelist.ru/media/f2/1d/4911a1e840d0b348b1e0474c5d78/fhd.mp4</t>
  </si>
  <si>
    <t>ВНЕЗАПНЫЙ ПОВОРОТ _ BRM В GOOSE GOOSE DUCK</t>
  </si>
  <si>
    <t>https://cdn-st.rutubelist.ru/media/61/94/b851a12c43658725af20f039cb48/fhd.mp4</t>
  </si>
  <si>
    <t>https://cdn-st.rutubelist.ru/media/45/e0/04bf8f2e461381d895efaa0c8b59/fhd.mp4</t>
  </si>
  <si>
    <t>https://cdn-st.rutubelist.ru/media/36/f8/e253e2f84d62ac132ec385d0ced8/fhd.mp4</t>
  </si>
  <si>
    <t>https://cdn-st.rutubelist.ru/media/9c/f9/5c15459448ed8737e7eea4ec2be6/fhd.mp4</t>
  </si>
  <si>
    <t>https://cdn-st.rutubelist.ru/media/a8/55/abb600734a609a3e5d5a9ed4e8a3/fhd.mp4</t>
  </si>
  <si>
    <t>Что тебе 100% надо перенять у маркетологов для увеличения продаж в своем блоге</t>
  </si>
  <si>
    <t>https://cdn-st.rutubelist.ru/media/d0/6f/1fb7f650428a8887083516755c99/fhd.mp4</t>
  </si>
  <si>
    <t>BIG DUNK FROM JALEN REYNOLDS 🥶</t>
  </si>
  <si>
    <t>https://cdn-st.rutubelist.ru/media/92/07/1ef510b8405b8c494a6907058af1/fhd.mp4</t>
  </si>
  <si>
    <t>https://cdn-st.rutubelist.ru/media/6e/97/8dfdee524c86b3b15104cf44e2f0/fhd.mp4</t>
  </si>
  <si>
    <t>https://cdn-st.rutubelist.ru/media/f1/9d/71b8c9264e3a8a9f882fef407601/fhd.mp4</t>
  </si>
  <si>
    <t>https://cdn-st.rutubelist.ru/media/1f/d4/2d52ca654ff1a49a658df3bd6804/fhd.mp4</t>
  </si>
  <si>
    <t>https://cdn-st.rutubelist.ru/media/39/44/3ec8b96547d09dedae72bfa0f1b8/fhd.mp4</t>
  </si>
  <si>
    <t>неплохой метод общения с токсик людьми😄</t>
  </si>
  <si>
    <t>https://cdn-st.rutubelist.ru/media/9b/43/6ed1379d459ea42e814e417368cd/fhd.mp4</t>
  </si>
  <si>
    <t>https://cdn-st.rutubelist.ru/media/0c/73/6e23e92243dd9a0ab8351dadb29f/fhd.mp4</t>
  </si>
  <si>
    <t>https://cdn-st.rutubelist.ru/media/6c/06/65cb28a04b92875ba2b8c42a7d02/fhd.mp4</t>
  </si>
  <si>
    <t>https://cdn-st.rutubelist.ru/media/d6/24/ca58b62449deaf9b0b477a121c6d/fhd.mp4</t>
  </si>
  <si>
    <t>https://cdn-st.rutubelist.ru/media/74/85/4fc6078b451582a8c001181f0476/fhd.mp4</t>
  </si>
  <si>
    <t>https://cdn-st.rutubelist.ru/media/bb/ad/8322f5514ddc885ca251fde77361/fhd.mp4</t>
  </si>
  <si>
    <t>https://cdn-st.rutubelist.ru/media/ed/e1/3d5c4f9f49cf9b0dc9dc88f0393e/fhd.mp4</t>
  </si>
  <si>
    <t>Лови варианты исполнения гиперэкстензии  1) акцент на ягодицы 2) акцент на бицепс бедра и поясницу 3) акцент на получение травмы</t>
  </si>
  <si>
    <t>https://cdn-st.rutubelist.ru/media/0f/f4/d7a38f974fd594943eee4d9a5497/fhd.mp4</t>
  </si>
  <si>
    <t>https://cdn-st.rutubelist.ru/media/29/9a/b0ad7538413fac93570e5f59e81f/fhd.mp4</t>
  </si>
  <si>
    <t>мой рекомендасьон ♡масло для кутикулы и ногтей, которое легко впитывается, с приятным ароматом и достаточно бюджетный🫠Артикул зя- 19000036190</t>
  </si>
  <si>
    <t>https://cdn-st.rutubelist.ru/media/fe/06/1fcbecd4449c8eb49df2c9a499b4/fhd.mp4</t>
  </si>
  <si>
    <t>https://cdn-st.rutubelist.ru/media/12/7e/466fb4c54d1a9c2677ffb2506e1e/fhd.mp4</t>
  </si>
  <si>
    <t>https://cdn-st.rutubelist.ru/media/f2/35/d28599a846d294aecc3da240cc38/fhd.mp4</t>
  </si>
  <si>
    <t>https://cdn-st.rutubelist.ru/media/3a/20/f76c140f4781a84d6342b0c8ff88/fhd.mp4</t>
  </si>
  <si>
    <t>https://cdn-st.rutubelist.ru/media/52/22/0730b931473785d0784b1b61520a/fhd.mp4</t>
  </si>
  <si>
    <t>#fashion #мода #красота #стиль#отношения</t>
  </si>
  <si>
    <t>https://cdn-st.rutubelist.ru/media/0a/6d/de2d5dda41029deb15a72b077063/fhd.mp4</t>
  </si>
  <si>
    <t>https://cdn-st.rutubelist.ru/media/2a/ab/d2dbad0449829a04af8d623c1fed/fhd.mp4</t>
  </si>
  <si>
    <t>https://cdn-st.rutubelist.ru/media/21/a2/2300c47649a2a4e77864befdab03/fhd.mp4</t>
  </si>
  <si>
    <t>https://cdn-st.rutubelist.ru/media/ae/4c/02176a134a44966ba7f12fe77f1e/fhd.mp4</t>
  </si>
  <si>
    <t>#кино #movie #film #киножурнал #ералаш #проблемы #комедия</t>
  </si>
  <si>
    <t>https://cdn-st.rutubelist.ru/media/63/bc/cb3082b84feabbcbe9db173fd40c/fhd.mp4</t>
  </si>
  <si>
    <t>https://cdn-st.rutubelist.ru/media/9b/22/fe8df438478cbac51e0188d2239b/fhd.mp4</t>
  </si>
  <si>
    <t>https://cdn-st.rutubelist.ru/media/44/b6/1af72d7e44ad9caa1a5fe2daaafe/fhd.mp4</t>
  </si>
  <si>
    <t>https://cdn-st.rutubelist.ru/media/39/a9/90af24ef482189eb9755b2a134ba/fhd.mp4</t>
  </si>
  <si>
    <t>https://cdn-st.rutubelist.ru/media/f9/ec/9ab08b564308be4c7ce5a0b592b0/fhd.mp4</t>
  </si>
  <si>
    <t>https://cdn-st.rutubelist.ru/media/e8/72/a92ec5c24e4c8d113415ce658680/fhd.mp4</t>
  </si>
  <si>
    <t>#attackontitan #erenjeager #reiner</t>
  </si>
  <si>
    <t>https://cdn-st.rutubelist.ru/media/37/ee/6e80da92489595df6f16d829f022/fhd.mp4</t>
  </si>
  <si>
    <t>https://cdn-st.rutubelist.ru/media/fa/64/d175fde34c5da026f54965e65687/fhd.mp4</t>
  </si>
  <si>
    <t>Поняла что любит его❤️</t>
  </si>
  <si>
    <t>https://cdn-st.rutubelist.ru/media/fb/b3/23b390fd444c96b0444f13f8e00a/fhd.mp4</t>
  </si>
  <si>
    <t>https://cdn-st.rutubelist.ru/media/11/85/104da87349cc80916c9a1659356a/fhd.mp4</t>
  </si>
  <si>
    <t>#красивыедевушки #грудь #boobs  #бёдра #нижнеебелье #сексуальныенаряды</t>
  </si>
  <si>
    <t>https://cdn-st.rutubelist.ru/media/f7/5b/5517d8d14bc4b851d30059a5e9f5/fhd.mp4</t>
  </si>
  <si>
    <t>#кино #movie #film #маргоробби #тоняпротиввсех</t>
  </si>
  <si>
    <t>https://cdn-st.rutubelist.ru/media/06/0b/e9945d06484eb66cfcfdc2c65408/fhd.mp4</t>
  </si>
  <si>
    <t>https://cdn-st.rutubelist.ru/media/ad/a4/458db6474405af6a84707ab5cc7c/fhd.mp4</t>
  </si>
  <si>
    <t>https://cdn-st.rutubelist.ru/media/7a/ac/e93d37da48f2835feb4d2e7fb99a/fhd.mp4</t>
  </si>
  <si>
    <t>https://cdn-st.rutubelist.ru/media/13/57/ce313db34cfc93fa2dd23e5dcd91/fhd.mp4</t>
  </si>
  <si>
    <t>https://cdn-st.rutubelist.ru/media/84/18/a5469ce147228c941dc3fe2de414/fhd.mp4</t>
  </si>
  <si>
    <t>https://cdn-st.rutubelist.ru/media/c4/4d/ecd7401345b0acf241a261103b2c/fhd.mp4</t>
  </si>
  <si>
    <t>https://cdn-st.rutubelist.ru/media/43/77/bfe9b89c4f09b56633e700c5649f/fhd.mp4</t>
  </si>
  <si>
    <t>https://cdn-st.rutubelist.ru/media/d4/60/c4bfe4584a74997b769e2b9f2326/fhd.mp4</t>
  </si>
  <si>
    <t>https://cdn-st.rutubelist.ru/media/d4/d2/8f3432194006b5a94d21647b54b5/fhd.mp4</t>
  </si>
  <si>
    <t>https://cdn-st.rutubelist.ru/media/2a/9c/e90d2dcc43fca3f8581452689586/fhd.mp4</t>
  </si>
  <si>
    <t>https://cdn-st.rutubelist.ru/media/a7/73/68b03bcd4d79907af5c003ef532c/fhd.mp4</t>
  </si>
  <si>
    <t>https://cdn-st.rutubelist.ru/media/35/6b/746300684cdbae28cbd0ebea516b/fhd.mp4</t>
  </si>
  <si>
    <t>📹 Что будет если в GTA 5 стать невидим и зайти в район Балласов →
👤 Koidarrr →</t>
  </si>
  <si>
    <t>https://cdn-st.rutubelist.ru/media/a8/44/e87a216c463a91c411ea69a4b93d/fhd.mp4</t>
  </si>
  <si>
    <t>📹 Проверка необычного мифа в GTA 5😱 →
👤 Koidarrr →</t>
  </si>
  <si>
    <t>https://cdn-st.rutubelist.ru/media/1c/40/9d8d4c354dc294a1b4d387c05547/fhd.mp4</t>
  </si>
  <si>
    <t>Пиццы во Вкусвилл</t>
  </si>
  <si>
    <t>https://cdn-st.rutubelist.ru/media/33/ef/45a3f5e64db491a98537c276f6cb/fhd.mp4</t>
  </si>
  <si>
    <t>Brunswick Mountain, British Columbia, Canada</t>
  </si>
  <si>
    <t>https://cdn-st.rutubelist.ru/media/b7/b9/27450a5b4286b6e450de12478100/fhd.mp4</t>
  </si>
  <si>
    <t>https://cdn-st.rutubelist.ru/media/6b/3b/b3d4c47c4f58a02fe6e4ec856849/fhd.mp4</t>
  </si>
  <si>
    <t>https://cdn-st.rutubelist.ru/media/a0/8a/a12e48604eaab8eab6325e9e9789/fhd.mp4</t>
  </si>
  <si>
    <t>https://cdn-st.rutubelist.ru/media/e5/37/ccf1015d464d9a4bc9f4850b082b/fhd.mp4</t>
  </si>
  <si>
    <t>https://cdn-st.rutubelist.ru/media/42/c3/097bcfb745f98f1695fdabc0a0bb/fhd.mp4</t>
  </si>
  <si>
    <t>https://cdn-st.rutubelist.ru/media/8c/6f/126a7bd14c75909a7d9301e346ca/fhd.mp4</t>
  </si>
  <si>
    <t>I‘m OBSESSED 😍</t>
  </si>
  <si>
    <t>https://cdn-st.rutubelist.ru/media/97/62/754c6de14c42873670daaee8715e/fhd.mp4</t>
  </si>
  <si>
    <t>ЭТО УПРАЖНЕНИЕ СЭКОНОМИТ ТВОЁ ВРЕМЯ</t>
  </si>
  <si>
    <t>https://cdn-st.rutubelist.ru/media/ab/d6/7fc269ec4ed2bab302350c98cc17/fhd.mp4</t>
  </si>
  <si>
    <t>Я помогу тебе вырасти в доходе</t>
  </si>
  <si>
    <t>https://cdn-st.rutubelist.ru/media/6e/64/7c43d10244468c11f7b6efae5516/fhd.mp4</t>
  </si>
  <si>
    <t>https://cdn-st.rutubelist.ru/media/7d/25/44f82ce44988b2b5a1a555f19758/fhd.mp4</t>
  </si>
  <si>
    <t>https://cdn-st.rutubelist.ru/media/24/7d/8b30e569488c9b8cc3514f6dcca6/fhd.mp4</t>
  </si>
  <si>
    <t>https://cdn-st.rutubelist.ru/media/cd/30/9c705fa04821af3e40992ef9dfcb/fhd.mp4</t>
  </si>
  <si>
    <t>Какие люди рождаются 31 числа #магия #предсказание #гадание #эзотерика #магическаяпомощь #гаданиеонлайн #таро #отношения #любовь #счастье #люблюсемью</t>
  </si>
  <si>
    <t>https://cdn-st.rutubelist.ru/media/38/e9/e5f4da434978997bded076e94471/fhd.mp4</t>
  </si>
  <si>
    <t>https://cdn-st.rutubelist.ru/media/b7/56/7fa8e894419cb6f7e1d914feb550/fhd.mp4</t>
  </si>
  <si>
    <t>https://cdn-st.rutubelist.ru/media/44/69/cc3c8e924c2fb9934b830f1ddf5e/fhd.mp4</t>
  </si>
  <si>
    <t>https://cdn-st.rutubelist.ru/media/e2/4c/5b707aea457fa6b13bcb873d5e70/fhd.mp4</t>
  </si>
  <si>
    <t>https://cdn-st.rutubelist.ru/media/dc/2a/07491f4340e6bc773025d8a93a43/fhd.mp4</t>
  </si>
  <si>
    <t>https://cdn-st.rutubelist.ru/media/5f/a2/a6f12542498a92cc986a8d7e9cce/fhd.mp4</t>
  </si>
  <si>
    <t>https://cdn-st.rutubelist.ru/media/c4/b1/c01df0eb47d0af9e64d975c98a9c/fhd.mp4</t>
  </si>
  <si>
    <t>https://cdn-st.rutubelist.ru/media/65/44/34062869423c8d23ade12023be6f/fhd.mp4</t>
  </si>
  <si>
    <t>https://cdn-st.rutubelist.ru/media/62/2d/1a7b48074f0aa03efc00c5f47cbb/fhd.mp4</t>
  </si>
  <si>
    <t>Подарок от Тайного Санты 😍🎅🏻</t>
  </si>
  <si>
    <t>https://cdn-st.rutubelist.ru/media/67/75/004fe2fe4074b3555f1753b9e352/fhd.mp4</t>
  </si>
  <si>
    <t>Коварство и любовь - что делает с людьми приворот?
#магия #предсказание #гадание #эзотерика #магическаяпомощь #гаданиеонлайн #таро #отношения #любовь</t>
  </si>
  <si>
    <t>https://cdn-st.rutubelist.ru/media/c8/66/3d0d3d184a8f9010d1292db9a281/fhd.mp4</t>
  </si>
  <si>
    <t>https://cdn-st.rutubelist.ru/media/15/f8/3e9491724b819b0e3acc0824f42e/fhd.mp4</t>
  </si>
  <si>
    <t>https://cdn-st.rutubelist.ru/media/5e/03/9c86245d446b8b63384a6b511c21/fhd.mp4</t>
  </si>
  <si>
    <t>https://cdn-st.rutubelist.ru/media/a3/93/29c711484554ba51957c29821008/fhd.mp4</t>
  </si>
  <si>
    <t>Где найти 400-летнюю кофейню_</t>
  </si>
  <si>
    <t>https://cdn-st.rutubelist.ru/media/49/f8/fc7836f2404fa6db8465b8bff630/fhd.mp4</t>
  </si>
  <si>
    <t>#дети 
#мемы 
#фиаско 
#смешно 
#смешноевидео</t>
  </si>
  <si>
    <t>https://cdn-st.rutubelist.ru/media/f0/33/30b6cad542cabc54dd9bcd0798fd/fhd.mp4</t>
  </si>
  <si>
    <t>#красивыедевушки #фигура #расчёска #комедия</t>
  </si>
  <si>
    <t>https://cdn-st.rutubelist.ru/media/b0/d6/fe7d7a494825be061b3d20a64c5c/fhd.mp4</t>
  </si>
  <si>
    <t>https://cdn-st.rutubelist.ru/media/7a/c2/4871c91c46e0ba59316b1ade2a23/fhd.mp4</t>
  </si>
  <si>
    <t>https://cdn-st.rutubelist.ru/media/dd/de/919bd1b94e18b240b9d1a9f7f03f/fhd.mp4</t>
  </si>
  <si>
    <t>https://cdn-st.rutubelist.ru/media/9b/56/76f04f644e308497e717c6ff928e/fhd.mp4</t>
  </si>
  <si>
    <t>https://cdn-st.rutubelist.ru/media/7d/2b/79186bfb4046be957a4bac663794/fhd.mp4</t>
  </si>
  <si>
    <t>https://cdn-st.rutubelist.ru/media/e3/ee/9964993044c68724a4e9c3ebf312/fhd.mp4</t>
  </si>
  <si>
    <t>https://cdn-st.rutubelist.ru/media/f6/29/8d9c61f946f5bad726181b7909eb/fhd.mp4</t>
  </si>
  <si>
    <t>АНИМЕ КОТОРЫЕ ПРОВАЛИЛИСЬ</t>
  </si>
  <si>
    <t>https://cdn-st.rutubelist.ru/media/3d/c6/a6b0e8e54ae6bc12120af2c22c59/fhd.mp4</t>
  </si>
  <si>
    <t>#chainsawman Chainsaw man</t>
  </si>
  <si>
    <t>https://cdn-st.rutubelist.ru/media/73/44/98d0c22447f18852bf0b76a43261/fhd.mp4</t>
  </si>
  <si>
    <t>https://cdn-st.rutubelist.ru/media/da/b2/195547eb464485f82ca4aabf12be/fhd.mp4</t>
  </si>
  <si>
    <t>https://cdn-st.rutubelist.ru/media/35/15/ddfcfab04d6daf5012338d7fd005/fhd.mp4</t>
  </si>
  <si>
    <t>https://cdn-st.rutubelist.ru/media/33/04/4682201e49368f68ee6d78fc27fe/fhd.mp4</t>
  </si>
  <si>
    <t>https://cdn-st.rutubelist.ru/media/68/df/5ab872a44e9ba7c7bb696dce46a1/fhd.mp4</t>
  </si>
  <si>
    <t>«давай» 27.10</t>
  </si>
  <si>
    <t>https://cdn-st.rutubelist.ru/media/a3/20/210813c5421a8ad1c8b3adf73e78/fhd.mp4</t>
  </si>
  <si>
    <t>https://cdn-st.rutubelist.ru/media/a1/68/0fc913094e89a9e5625ca50f51f5/fhd.mp4</t>
  </si>
  <si>
    <t>#мем 
#шутка 
#шуткаконечно
#смешныедети 
#смешноевидео</t>
  </si>
  <si>
    <t>https://cdn-st.rutubelist.ru/media/75/38/cfd65d804b6c9931af793f4c81f6/fhd.mp4</t>
  </si>
  <si>
    <t>https://cdn-st.rutubelist.ru/media/b7/69/8306bd6c44ddbbee8bb88217790b/fhd.mp4</t>
  </si>
  <si>
    <t>https://cdn-st.rutubelist.ru/media/af/3f/e5dd86e54f8eb136c9b27b2fdba5/fhd.mp4</t>
  </si>
  <si>
    <t>https://cdn-st.rutubelist.ru/media/2f/30/d21e21df4cf4bb961842da3ff3b9/fhd.mp4</t>
  </si>
  <si>
    <t>Новости про Класс превосходства • Аниме - Класс превосходства”</t>
  </si>
  <si>
    <t>https://cdn-st.rutubelist.ru/media/d5/ab/e1689d6946e0a836dc876444ead6/fhd.mp4</t>
  </si>
  <si>
    <t>Мудрость от ШД - подари брату меньшему капельку добра...</t>
  </si>
  <si>
    <t>https://cdn-st.rutubelist.ru/media/41/9a/32ec36ce44eabc988a6b642b98e5/fhd.mp4</t>
  </si>
  <si>
    <t>https://cdn-st.rutubelist.ru/media/85/3d/c22f00ed40f49090ef1ebf41aa58/fhd.mp4</t>
  </si>
  <si>
    <t>#купальник #бикини #красивоебельё  #красивыедевушки #sexy #sexygirl #красивоетело</t>
  </si>
  <si>
    <t>https://cdn-st.rutubelist.ru/media/fd/92/bc62c09b42ab88b3efcadcc19069/fhd.mp4</t>
  </si>
  <si>
    <t>https://cdn-st.rutubelist.ru/media/a1/12/2063f7774fdf805a03fac6bd0cc3/fhd.mp4</t>
  </si>
  <si>
    <t>https://cdn-st.rutubelist.ru/media/74/c1/9cbae4d74fceaf6ef91f1b7cdb1f/fhd.mp4</t>
  </si>
  <si>
    <t>https://cdn-st.rutubelist.ru/media/7d/f0/66ae8cb544eebe010b497b6a79fc/fhd.mp4</t>
  </si>
  <si>
    <t>https://cdn-st.rutubelist.ru/media/0d/de/24c499ed4a1ab51551b588bf7678/fhd.mp4</t>
  </si>
  <si>
    <t>https://cdn-st.rutubelist.ru/media/1a/dd/6bddeaf943af9966d240316e33ea/fhd.mp4</t>
  </si>
  <si>
    <t>https://cdn-st.rutubelist.ru/media/1b/3b/bc3af9aa4994980d61c5657255e7/fhd.mp4</t>
  </si>
  <si>
    <t>https://cdn-st.rutubelist.ru/media/62/30/a05b3d084065bfc7e03930027f62/fhd.mp4</t>
  </si>
  <si>
    <t>https://cdn-st.rutubelist.ru/media/7f/e3/a84bf4cf419f836d5369293909ca/fhd.mp4</t>
  </si>
  <si>
    <t>#cars #auto #машина #авто #мустанг #новыйцвет #дизайн</t>
  </si>
  <si>
    <t>https://cdn-st.rutubelist.ru/media/64/93/62a6a2ae41378bcaa85b96c5520a/fhd.mp4</t>
  </si>
  <si>
    <t>Вот какие порции в Узбекистане!</t>
  </si>
  <si>
    <t>https://cdn-st.rutubelist.ru/media/b7/cd/1255f3b84e32bf8b37c976df1930/fhd.mp4</t>
  </si>
  <si>
    <t>https://cdn-st.rutubelist.ru/media/c8/dc/8027a40d4232ae4477bed92c5229/fhd.mp4</t>
  </si>
  <si>
    <t>https://cdn-st.rutubelist.ru/media/d2/a5/afdf2c0e4adda50d9b01c42ec74a/fhd.mp4</t>
  </si>
  <si>
    <t>📹 РАЗЛИЛА ЧЕРНИЛА  / БЛОКНОТ УНИЧТОЖЬ МЕНЯ →</t>
  </si>
  <si>
    <t>https://cdn-st.rutubelist.ru/media/d9/4d/5cea0f634b87ba29bdded027d331/fhd.mp4</t>
  </si>
  <si>
    <t>https://cdn-st.rutubelist.ru/media/9b/11/18c056e245b4aaabfe260c904ecc/fhd.mp4</t>
  </si>
  <si>
    <t>https://cdn-st.rutubelist.ru/media/c6/ca/4f7895834aec8caa8a59396f1bb8/fhd.mp4</t>
  </si>
  <si>
    <t>https://cdn-st.rutubelist.ru/media/d9/f7/b29fa2f3416e8d4e612316639d90/fhd.mp4</t>
  </si>
  <si>
    <t>https://cdn-st.rutubelist.ru/media/f9/92/7ecc64874e9c8275a108ebf9a55f/fhd.mp4</t>
  </si>
  <si>
    <t>https://cdn-st.rutubelist.ru/media/68/d1/446ddd484516ba6b01feeed88768/fhd.mp4</t>
  </si>
  <si>
    <t>https://cdn-st.rutubelist.ru/media/d2/b2/d6fc716244f2a915a48a42ea2317/fhd.mp4</t>
  </si>
  <si>
    <t>https://cdn-st.rutubelist.ru/media/fa/58/7fa97b5d49fdbc576ae0bff4bc6f/fhd.mp4</t>
  </si>
  <si>
    <t>https://cdn-st.rutubelist.ru/media/d5/c0/1933e3ed450aa45e5ee4124e9eb6/fhd.mp4</t>
  </si>
  <si>
    <t>https://cdn-st.rutubelist.ru/media/84/c1/71b747d94adbbcbd53454ff6cc6c/fhd.mp4</t>
  </si>
  <si>
    <t>https://cdn-st.rutubelist.ru/media/49/12/1dde6e004d1ba88cd5ca2ab8e155/fhd.mp4</t>
  </si>
  <si>
    <t>Любовь — это вместе выбирать товары для кухни   «И просто так» #andjustlikethat</t>
  </si>
  <si>
    <t>https://cdn-st.rutubelist.ru/media/c1/11/0b44ae1c404e9a98f429acb6b08c/fhd.mp4</t>
  </si>
  <si>
    <t>#спорт #наспорте #разминка #растяжка #упражнение</t>
  </si>
  <si>
    <t>https://cdn-st.rutubelist.ru/media/32/08/b946e4e94c88a4e7422fc20cc8f5/fhd.mp4</t>
  </si>
  <si>
    <t>Мягкий и объемный джемпер оттенка луны укроет вас от весенних ветров.</t>
  </si>
  <si>
    <t>https://cdn-st.rutubelist.ru/media/cf/c9/b411c1d344a7b1e5536999e221ab/fhd.mp4</t>
  </si>
  <si>
    <t>https://cdn-st.rutubelist.ru/media/87/dc/65b8db6c401e80566972a50c401d/fhd.mp4</t>
  </si>
  <si>
    <t>#новость #ошибкабанкоматов</t>
  </si>
  <si>
    <t>https://cdn-st.rutubelist.ru/media/a2/3f/6e2157ea4d9d867f476df3f295f2/fhd.mp4</t>
  </si>
  <si>
    <t>https://cdn-st.rutubelist.ru/media/10/86/b2bdf79c41d3bbb6bb9323085252/fhd.mp4</t>
  </si>
  <si>
    <t>приятно// тг: донел лайк</t>
  </si>
  <si>
    <t>https://cdn-st.rutubelist.ru/media/aa/d2/315e550941469091d8e09be67cbd/fhd.mp4</t>
  </si>
  <si>
    <t>https://cdn-st.rutubelist.ru/media/30/ec/6db668c44b8ca19d63aa9861e0af/fhd.mp4</t>
  </si>
  <si>
    <t>https://cdn-st.rutubelist.ru/media/fb/3d/7f1cb6b54087b896ecca605efc1a/fhd.mp4</t>
  </si>
  <si>
    <t>https://cdn-st.rutubelist.ru/media/80/41/20ce820744e79db13d8c0f43d64e/fhd.mp4</t>
  </si>
  <si>
    <t>#personalityvisuals #fyp #cryptoart #artoftheday #psychedelic #surrealism #visionaryartist #psyart #hippie #fractals #trippy #ai #nftart #motorcycle</t>
  </si>
  <si>
    <t>https://cdn-st.rutubelist.ru/media/d1/43/de3b3dca49b4beb294365e24ce63/fhd.mp4</t>
  </si>
  <si>
    <t>https://cdn-st.rutubelist.ru/media/1b/0a/071a98b34012b216502625f59345/fhd.mp4</t>
  </si>
  <si>
    <t>#forkids #детскийконтент #длядетей #наушники #пушистыешапки #обзор</t>
  </si>
  <si>
    <t>https://cdn-st.rutubelist.ru/media/ab/27/6668067346eba067c9d20847d940/fhd.mp4</t>
  </si>
  <si>
    <t>https://cdn-st.rutubelist.ru/media/a8/ea/1c4c19b044a3a2777ada52a5dede/fhd.mp4</t>
  </si>
  <si>
    <t>https://cdn-st.rutubelist.ru/media/60/76/67069828479e9f68c3327402496f/fhd.mp4</t>
  </si>
  <si>
    <t>https://cdn-st.rutubelist.ru/media/c6/67/6708b786453da8ba7bed00b81dae/fhd.mp4</t>
  </si>
  <si>
    <t>Parkour crossing the busiest street in the world, Tokyo Japan
Powered by @VoozHydrate #VoozHydrate #SP</t>
  </si>
  <si>
    <t>https://cdn-st.rutubelist.ru/media/5b/f8/e4fd36b1490db13ec076a9603d33/fhd.mp4</t>
  </si>
  <si>
    <t>https://cdn-st.rutubelist.ru/media/2d/11/b5a53ba04320897a9c6b4947d0af/fhd.mp4</t>
  </si>
  <si>
    <t>https://cdn-st.rutubelist.ru/media/d5/eb/e102889040c582dc84d07f1d4018/fhd.mp4</t>
  </si>
  <si>
    <t>https://cdn-st.rutubelist.ru/media/21/db/adf2f248467cae9d48047c28cfc1/fhd.mp4</t>
  </si>
  <si>
    <t>https://cdn-st.rutubelist.ru/media/29/be/0aefdb294ad191a9459e7d69495e/fhd.mp4</t>
  </si>
  <si>
    <t>https://cdn-st.rutubelist.ru/media/2d/5a/5178cf844840aaf5a948b57e7333/fhd.mp4</t>
  </si>
  <si>
    <t>#красивыедевушки #красотка #секси #грудь #boobs #платье</t>
  </si>
  <si>
    <t>https://cdn-st.rutubelist.ru/media/8a/2d/0eb99713401e854f4eaaabca4efe/fhd.mp4</t>
  </si>
  <si>
    <t>https://cdn-st.rutubelist.ru/media/07/12/6cacb41946bea5d18981d3fa9edf/fhd.mp4</t>
  </si>
  <si>
    <t>https://cdn-st.rutubelist.ru/media/c8/fa/ffcf0d9c4b9abb1898b5caaab045/fhd.mp4</t>
  </si>
  <si>
    <t>Идеальное утро когда малышка спокойно спит и даёт сделать все свои дела В декрете я стараюсь также ухаживать за собой, приводить себя в порядок и рабо</t>
  </si>
  <si>
    <t>https://cdn-st.rutubelist.ru/media/a9/66/aa127b424a97b564e4239106a5b9/fhd.mp4</t>
  </si>
  <si>
    <t>https://cdn-st.rutubelist.ru/media/a6/14/f1b1947b4568ad1db524196754a4/fhd.mp4</t>
  </si>
  <si>
    <t>https://cdn-st.rutubelist.ru/media/32/60/9b89b4f845a98aef5142bac8500e/fhd.mp4</t>
  </si>
  <si>
    <t>https://cdn-st.rutubelist.ru/media/02/0a/465542d349eeb0fec6129dfaed7d/fhd.mp4</t>
  </si>
  <si>
    <t>https://cdn-st.rutubelist.ru/media/81/26/2fa355024849a8f26df3dbb0031d/fhd.mp4</t>
  </si>
  <si>
    <t>https://cdn-st.rutubelist.ru/media/49/a2/b85d3ce94192bf8e6e7dcb13a6d7/fhd.mp4</t>
  </si>
  <si>
    <t>Даже мечтать о таком не могла ⛴️🐋
#maschase_кольский</t>
  </si>
  <si>
    <t>https://cdn-st.rutubelist.ru/media/9e/63/59214343447c994b1eb5a4b21bfd/fhd.mp4</t>
  </si>
  <si>
    <t>https://cdn-st.rutubelist.ru/media/5c/a6/ef4f731946109f6264137f45506f/fhd.mp4</t>
  </si>
  <si>
    <t>https://cdn-st.rutubelist.ru/media/0c/59/20096b7e4e37bdca117a2e2b4616/fhd.mp4</t>
  </si>
  <si>
    <t>https://cdn-st.rutubelist.ru/media/6f/80/5273f18f42c1bc7b0d16aec12a19/fhd.mp4</t>
  </si>
  <si>
    <t>https://cdn-st.rutubelist.ru/media/6d/4d/77fb9a7f41b4b357e21c0969f381/fhd.mp4</t>
  </si>
  <si>
    <t>https://cdn-st.rutubelist.ru/media/1a/2f/e46b47a04802bf78377d64fa27a2/fhd.mp4</t>
  </si>
  <si>
    <t>https://cdn-st.rutubelist.ru/media/5c/31/28384d0d420a91e7eb70f2a68d0b/fhd.mp4</t>
  </si>
  <si>
    <t>https://cdn-st.rutubelist.ru/media/45/45/cfb0ef60413faa06929ac842886c/fhd.mp4</t>
  </si>
  <si>
    <t>https://cdn-st.rutubelist.ru/media/c8/37/c45c9ab64ad586a0c0760b06ccb4/fhd.mp4</t>
  </si>
  <si>
    <t>https://cdn-st.rutubelist.ru/media/a9/70/edc584cd494e91e1b409543c7cbc/fhd.mp4</t>
  </si>
  <si>
    <t>https://cdn-st.rutubelist.ru/media/ef/d1/ee65426c437d9711960f8958b0ed/fhd.mp4</t>
  </si>
  <si>
    <t>https://cdn-st.rutubelist.ru/media/c5/a7/04323abe4cb69adfec04c0d6d871/fhd.mp4</t>
  </si>
  <si>
    <t>https://cdn-st.rutubelist.ru/media/7c/06/d7beb5584fd09fec60653de84a3e/fhd.mp4</t>
  </si>
  <si>
    <t>https://cdn-st.rutubelist.ru/media/49/1f/fad06bcc4a1680abe1433258f73c/fhd.mp4</t>
  </si>
  <si>
    <t>Обзор помады для бьюти-гиков 😘 #отзывы #покупки #косметика #clinique</t>
  </si>
  <si>
    <t>https://cdn-st.rutubelist.ru/media/e1/8f/bc5a2d76416d9697c7e6a9edbcc5/fhd.mp4</t>
  </si>
  <si>
    <t>Очень важное упражнение для хорошего кровообращения головного мозга￼!) #трапеция #шраги #ironandwater #спорт #фитнес #13snur</t>
  </si>
  <si>
    <t>https://cdn-st.rutubelist.ru/media/eb/aa/f3b3f6ca452e9512bddc9e7c5826/fhd.mp4</t>
  </si>
  <si>
    <t>https://cdn-st.rutubelist.ru/media/2a/ca/278a2d184ce9926eed475f94999f/fhd.mp4</t>
  </si>
  <si>
    <t>Отправляй подругам😂</t>
  </si>
  <si>
    <t>https://cdn-st.rutubelist.ru/media/f6/87/1f6ce9704e73b872808b7c364715/fhd.mp4</t>
  </si>
  <si>
    <t>🇮🇹Piazza della Minerva in Rome🇮🇹 | TOP WORLD PLACES #bestplaces #rome #piazzadellaminerva</t>
  </si>
  <si>
    <t>https://cdn-st.rutubelist.ru/media/78/d4/e86e6e8e4cc4a9069368dd9c3875/fhd.mp4</t>
  </si>
  <si>
    <t>https://cdn-st.rutubelist.ru/media/2e/3a/5b8b2d37419aaf9c4b68b81bdf76/fhd.mp4</t>
  </si>
  <si>
    <t>Следите за своими мыслями… #успех #success #happiness #умныеслова #мотивация #цитаты #счастье</t>
  </si>
  <si>
    <t>https://cdn-st.rutubelist.ru/media/f3/45/638499f84c7f974aa078d026bb9e/fhd.mp4</t>
  </si>
  <si>
    <t>https://cdn-st.rutubelist.ru/media/e6/84/715620af407384f9658cdf89e44a/fhd.mp4</t>
  </si>
  <si>
    <t>https://cdn-st.rutubelist.ru/media/72/06/430b155f4d36b4bb73ca3a09153c/fhd.mp4</t>
  </si>
  <si>
    <t>https://cdn-st.rutubelist.ru/media/22/14/1f89c47f4cc1bf58f2ab2bfd9528/fhd.mp4</t>
  </si>
  <si>
    <t>https://cdn-st.rutubelist.ru/media/17/fe/bd9d890c40ddb47406fc85c50ba6/fhd.mp4</t>
  </si>
  <si>
    <t>https://cdn-st.rutubelist.ru/media/ed/c5/e55ea63c42eebde7b33dece8caf8/fhd.mp4</t>
  </si>
  <si>
    <t>https://cdn-st.rutubelist.ru/media/a6/a8/e33dda294227851a9e1ca063eff1/fhd.mp4</t>
  </si>
  <si>
    <t>https://cdn-st.rutubelist.ru/media/92/e7/a6232dc94dc5815d7dedcba0e039/fhd.mp4</t>
  </si>
  <si>
    <t>#rain #soothing #soothingsounds #rainshower #forest #glasshouse</t>
  </si>
  <si>
    <t>https://cdn-st.rutubelist.ru/media/22/45/1ff4ec034b1da9bab3bebe853bed/fhd.mp4</t>
  </si>
  <si>
    <t>✨сериала «В ее глазах»
✨неожиданных поворотом
✨мистических триллеров 
✨неожиданных концовок</t>
  </si>
  <si>
    <t>https://cdn-st.rutubelist.ru/media/4c/7b/dc1c3976461f843309338e9d81ae/fhd.mp4</t>
  </si>
  <si>
    <t>Прорезиненные кейкапы «Rubber»🌈</t>
  </si>
  <si>
    <t>https://cdn-st.rutubelist.ru/media/06/25/3930a4894f41aa21ab1dc481bbb3/fhd.mp4</t>
  </si>
  <si>
    <t>https://cdn-st.rutubelist.ru/media/ec/38/62720b374d1eb22565d30815880d/fhd.mp4</t>
  </si>
  <si>
    <t>https://cdn-st.rutubelist.ru/media/be/46/123c8a064f1291ea21825b6c41dc/fhd.mp4</t>
  </si>
  <si>
    <t>https://cdn-st.rutubelist.ru/media/fc/5d/da2c690141f59578e95b23198651/fhd.mp4</t>
  </si>
  <si>
    <t>https://cdn-st.rutubelist.ru/media/d0/02/2d8e86d144e4b93a95bc45b9ac79/fhd.mp4</t>
  </si>
  <si>
    <t>https://cdn-st.rutubelist.ru/media/c0/36/74d372f64641af47cadfd890d64b/fhd.mp4</t>
  </si>
  <si>
    <t>https://cdn-st.rutubelist.ru/media/72/7f/ac344ac84facb40b7a9b54009d4b/fhd.mp4</t>
  </si>
  <si>
    <t>https://cdn-st.rutubelist.ru/media/11/f8/f1ffddd443b7a2b962958fd52d7f/fhd.mp4</t>
  </si>
  <si>
    <t>https://cdn-st.rutubelist.ru/media/39/be/ab8013ee449f92201eff90baeb26/fhd.mp4</t>
  </si>
  <si>
    <t>Обществознание ЕГЭ - В каких сериалах есть примеры для заданий_</t>
  </si>
  <si>
    <t>https://cdn-st.rutubelist.ru/media/75/08/35806afd4600bd967b2e86bd01cb/fhd.mp4</t>
  </si>
  <si>
    <t>Лапы вверх покажите подмышки! И погнали лапы...</t>
  </si>
  <si>
    <t>https://cdn-st.rutubelist.ru/media/b8/46/5c1c04f94aea96d5527118cc6935/fhd.mp4</t>
  </si>
  <si>
    <t>#мемес #мемас #мемасик</t>
  </si>
  <si>
    <t>https://cdn-st.rutubelist.ru/media/80/85/ffa09953452d84bb17bb1f0b45a9/fhd.mp4</t>
  </si>
  <si>
    <t>https://cdn-st.rutubelist.ru/media/c7/f1/9c690d244220a617a30c5d31d180/fhd.mp4</t>
  </si>
  <si>
    <t>https://cdn-st.rutubelist.ru/media/05/33/bf0b55b04a3c828b2571931faced/fhd.mp4</t>
  </si>
  <si>
    <t>https://cdn-st.rutubelist.ru/media/93/a0/c286a96a4cc29348d9bcf5076027/fhd.mp4</t>
  </si>
  <si>
    <t>https://cdn-st.rutubelist.ru/media/19/22/d27869434441a0f26b7200c960ab/fhd.mp4</t>
  </si>
  <si>
    <t>🚨 ANNOUNCING #FutureSketches / #CodePoems will be coming to #ARTECHOUSEMiami</t>
  </si>
  <si>
    <t>https://cdn-st.rutubelist.ru/media/d7/04/0ffa86334766bf16a9f5b189becf/fhd.mp4</t>
  </si>
  <si>
    <t>https://cdn-st.rutubelist.ru/media/0e/95/35c2c73a498ea5db65bcad802007/fhd.mp4</t>
  </si>
  <si>
    <t>https://cdn-st.rutubelist.ru/media/4d/96/15abb9a04e33ab1694eeb1e22673/fhd.mp4</t>
  </si>
  <si>
    <t>https://cdn-st.rutubelist.ru/media/ee/b4/1a369b0a4dce961ca301329151e4/fhd.mp4</t>
  </si>
  <si>
    <t>https://cdn-st.rutubelist.ru/media/85/e3/9f751f5e410697ca4ad9aec29362/fhd.mp4</t>
  </si>
  <si>
    <t>https://cdn-st.rutubelist.ru/media/2e/70/4c85d9e94eb0a041fc9b188879c7/fhd.mp4</t>
  </si>
  <si>
    <t>📹 Выбор сложный😅😂🐞🍍#роблокс #игры #смешное #интересное</t>
  </si>
  <si>
    <t>https://cdn-st.rutubelist.ru/media/0c/e8/91baab7649968e5b1de60b394463/fhd.mp4</t>
  </si>
  <si>
    <t>https://cdn-st.rutubelist.ru/media/d3/c6/025c878a430d976fe018f6f6396c/fhd.mp4</t>
  </si>
  <si>
    <t>https://cdn-st.rutubelist.ru/media/1b/9f/9d2390154b6aac491a5055e5d78d/fhd.mp4</t>
  </si>
  <si>
    <t>https://cdn-st.rutubelist.ru/media/c9/03/533bc19e4ea1a577439c7553e72b/fhd.mp4</t>
  </si>
  <si>
    <t>https://cdn-st.rutubelist.ru/media/37/02/72b5a954417ab0787258c1fe164d/fhd.mp4</t>
  </si>
  <si>
    <t>#машины #тачки #обзор #lexus</t>
  </si>
  <si>
    <t>https://cdn-st.rutubelist.ru/media/13/97/7068e1bd4d88818cf2307c5cc8e1/fhd.mp4</t>
  </si>
  <si>
    <t>https://cdn-st.rutubelist.ru/media/96/5d/628390254e5a9926a4eafae7e8e9/fhd.mp4</t>
  </si>
  <si>
    <t>#игры #видеоигры #games #videogames #киберпанк #пистолет</t>
  </si>
  <si>
    <t>https://cdn-st.rutubelist.ru/media/39/9c/aa152c8f4688a5cd65142c8c1095/fhd.mp4</t>
  </si>
  <si>
    <t>https://cdn-st.rutubelist.ru/media/b3/22/36a73c0843e88f400bdeab7093a9/fhd.mp4</t>
  </si>
  <si>
    <t>https://cdn-st.rutubelist.ru/media/c1/c1/5972a84940ef9873ea7c2400fefd/fhd.mp4</t>
  </si>
  <si>
    <t>https://cdn-st.rutubelist.ru/media/18/e5/e2d3f0df416d9bbc562c053e9664/fhd.mp4</t>
  </si>
  <si>
    <t>https://cdn-st.rutubelist.ru/media/df/ba/307dc6054ed6ade238fd6c1da648/fhd.mp4</t>
  </si>
  <si>
    <t>https://cdn-st.rutubelist.ru/media/23/90/c57c43aa44bb8720af9bc3bab9b8/fhd.mp4</t>
  </si>
  <si>
    <t>https://cdn-st.rutubelist.ru/media/4d/34/d8c1c31b4eae83ecc3368b061cb1/fhd.mp4</t>
  </si>
  <si>
    <t>Love you♡♡♡ #рекомендации #mem #гачаклуб #gachaclub #рекомендации #mem #гачаклуб #gachaclub #рек#mem</t>
  </si>
  <si>
    <t>https://cdn-st.rutubelist.ru/media/5d/81/d1b6128e49ccb958d4371247d029/fhd.mp4</t>
  </si>
  <si>
    <t>https://cdn-st.rutubelist.ru/media/8d/b1/6822ca624194af3c24a0cf29166e/fhd.mp4</t>
  </si>
  <si>
    <t>https://cdn-st.rutubelist.ru/media/6f/d8/15b80b554e81be0031265253127e/fhd.mp4</t>
  </si>
  <si>
    <t>https://cdn-st.rutubelist.ru/media/c5/f4/e0b8c4af429aaa464d74a3680f9a/fhd.mp4</t>
  </si>
  <si>
    <t>https://cdn-st.rutubelist.ru/media/ac/23/027d92e34a64b6212352d53e18f4/fhd.mp4</t>
  </si>
  <si>
    <t>https://cdn-st.rutubelist.ru/media/48/ee/3d3bb0f54f07ad6b628e9d643cff/fhd.mp4</t>
  </si>
  <si>
    <t>https://cdn-st.rutubelist.ru/media/64/2e/226743b04406b32b41d2f4c50427/fhd.mp4</t>
  </si>
  <si>
    <t>https://cdn-st.rutubelist.ru/media/d0/ce/ec5727c943a2a95f3418e9b026e3/fhd.mp4</t>
  </si>
  <si>
    <t>https://cdn-st.rutubelist.ru/media/c0/f0/38932f4f46f8bc4785b25562fbfb/fhd.mp4</t>
  </si>
  <si>
    <t>https://cdn-st.rutubelist.ru/media/ad/15/878c3e8846fbbb25cfdc91f1abe6/fhd.mp4</t>
  </si>
  <si>
    <t>https://cdn-st.rutubelist.ru/media/1d/da/260138704b94b07233c87791b016/fhd.mp4</t>
  </si>
  <si>
    <t>СЛИЛИ ИНФУ О DLC В КИБЕРПАНК 2077: ПЕРВЫЕ ПОДРОБНОСТИ | СЛУХИ #Shorts</t>
  </si>
  <si>
    <t>https://cdn-st.rutubelist.ru/media/7f/ef/796958ab49f78bf751e633a47e2f/fhd.mp4</t>
  </si>
  <si>
    <t>#asmr #keyboard #keyboardasmr #yunzii #coolkiller #ck75 #coolkillerck75 #coolkillerkeyboard #transparent</t>
  </si>
  <si>
    <t>https://cdn-st.rutubelist.ru/media/0f/15/b4b5b6c24eb5a49670602f52215a/fhd.mp4</t>
  </si>
  <si>
    <t>No matter our age or position, a part of us remains in perpetual wonder, always yearning to explore new possibilities. 🎨✨💭 #WorldOfAImagination #ARTEC</t>
  </si>
  <si>
    <t>https://cdn-st.rutubelist.ru/media/76/a8/19acddaa4746805cda8b0d0ea980/fhd.mp4</t>
  </si>
  <si>
    <t>https://cdn-st.rutubelist.ru/media/5b/9d/7e7c697642e18ccfb3a732155580/fhd.mp4</t>
  </si>
  <si>
    <t>#спорт #наспорте #велопрогулка #экстрим</t>
  </si>
  <si>
    <t>https://cdn-st.rutubelist.ru/media/11/67/5535ee024dbb94759574573b7c71/fhd.mp4</t>
  </si>
  <si>
    <t>#forkids #детскийконтент #длядетей #развивашки  #упражнения</t>
  </si>
  <si>
    <t>https://cdn-st.rutubelist.ru/media/74/e7/0adf71e74a28be33b694d85ea3da/fhd.mp4</t>
  </si>
  <si>
    <t>#мульт #мультик #мультики #мультфильм #мультфильмы #монстрыпротипришельцев #комедия</t>
  </si>
  <si>
    <t>https://cdn-st.rutubelist.ru/media/20/0c/7b18710e48b1a280b7208fe68328/fhd.mp4</t>
  </si>
  <si>
    <t>https://cdn-st.rutubelist.ru/media/f2/d2/89c7b28c42c19684da91bf298976/fhd.mp4</t>
  </si>
  <si>
    <t>https://cdn-st.rutubelist.ru/media/86/a0/a76bf4ea457fa41b86803102ea0f/fhd.mp4</t>
  </si>
  <si>
    <t>#красивыедевушки #липсинк #котик</t>
  </si>
  <si>
    <t>https://cdn-st.rutubelist.ru/media/07/23/c343fdd84075b777d494f39b0f17/fhd.mp4</t>
  </si>
  <si>
    <t>Пом Клементьефф — королева пранка!
Звезда новой «Миссии невыполнима» разыграла журналистку, отвечая на вопросы шутками Саймона Пегга.</t>
  </si>
  <si>
    <t>https://cdn-st.rutubelist.ru/media/fe/c3/d5a6b7cf47e68f0ca49db09c3ca9/fhd.mp4</t>
  </si>
  <si>
    <t>Всех с Праздником! С Днём России!!! #chihuahua</t>
  </si>
  <si>
    <t>https://cdn-st.rutubelist.ru/media/40/8e/87cd517d4866b48084e6cd4f9304/fhd.mp4</t>
  </si>
  <si>
    <t>https://cdn-st.rutubelist.ru/media/34/13/da49c36c4e84a6c4b2174bbeb6a3/fhd.mp4</t>
  </si>
  <si>
    <t>https://cdn-st.rutubelist.ru/media/f5/31/5179a0d04241b20cb247dc3c1bf2/fhd.mp4</t>
  </si>
  <si>
    <t>https://cdn-st.rutubelist.ru/media/fc/33/343b79694b798775cbaf6900d74b/fhd.mp4</t>
  </si>
  <si>
    <t>https://cdn-st.rutubelist.ru/media/30/ec/95369363460d97936260be66d3e6/fhd.mp4</t>
  </si>
  <si>
    <t>https://cdn-st.rutubelist.ru/media/56/e6/1824c024419f9a591eb1dbcf0de5/fhd.mp4</t>
  </si>
  <si>
    <t>https://cdn-st.rutubelist.ru/media/43/1f/cf57ec5d4f51818e19de34f81091/fhd.mp4</t>
  </si>
  <si>
    <t>https://cdn-st.rutubelist.ru/media/c7/a0/085351d24d2da45a2537fb17d037/fhd.mp4</t>
  </si>
  <si>
    <t>https://cdn-st.rutubelist.ru/media/69/34/5a5ef4bd43a6bf99fe15b0155fca/fhd.mp4</t>
  </si>
  <si>
    <t>Ведь, у меня не было человека роднее, чем ты..❤️🔐
@bahhtee</t>
  </si>
  <si>
    <t>https://cdn-st.rutubelist.ru/media/1d/5b/c9a386b841bc81a26f439ec728d1/fhd.mp4</t>
  </si>
  <si>
    <t>Какой скин больше подходит Чудо-Чаю?) 🤠 #shorts #roblox роблокс →
👤 Кнобзи - Roblox →</t>
  </si>
  <si>
    <t>https://cdn-st.rutubelist.ru/media/87/f3/483ca4824b8caaa345e7854bbeec/fhd.mp4</t>
  </si>
  <si>
    <t>https://cdn-st.rutubelist.ru/media/a3/1d/fca0d18541dda4965d605f1d9982/fhd.mp4</t>
  </si>
  <si>
    <t>https://cdn-st.rutubelist.ru/media/ee/38/1cabaa454f72a9e9c512ea1b35f5/fhd.mp4</t>
  </si>
  <si>
    <t>https://cdn-st.rutubelist.ru/media/63/9c/870ddb1447e6aa275830c8e34b53/fhd.mp4</t>
  </si>
  <si>
    <t>https://cdn-st.rutubelist.ru/media/f0/14/2fc6cab147bf8885e23d345b7bd2/fhd.mp4</t>
  </si>
  <si>
    <t>https://cdn-st.rutubelist.ru/media/ea/57/111ac7e4483a9e64ce2aa3fb05b4/fhd.mp4</t>
  </si>
  <si>
    <t>https://cdn-st.rutubelist.ru/media/0c/e4/7f48391f46769adee590ba4eebac/fhd.mp4</t>
  </si>
  <si>
    <t>https://cdn-st.rutubelist.ru/media/e1/d5/4bc14b564dceb37bf13575b1fda6/fhd.mp4</t>
  </si>
  <si>
    <t>https://cdn-st.rutubelist.ru/media/c8/b0/5e689ff04ad9bb05c3c715ec3a47/fhd.mp4</t>
  </si>
  <si>
    <t>Fulfilling a dream with @surf_to_portugal Исполняем мечту с @surf_to_portugal</t>
  </si>
  <si>
    <t>https://cdn-st.rutubelist.ru/media/db/e9/e5859454415e99deaefbc02417ba/fhd.mp4</t>
  </si>
  <si>
    <t>Пишите в комментариях направление и мы отправим программу!</t>
  </si>
  <si>
    <t>https://cdn-st.rutubelist.ru/media/7d/f1/2c9c0e05477f8be9b7f07d1ee7f0/fhd.mp4</t>
  </si>
  <si>
    <t>Ещё один исекай заказывали? #аниме →</t>
  </si>
  <si>
    <t>https://cdn-st.rutubelist.ru/media/41/29/532a72fd4f099737624f379d3f92/fhd.mp4</t>
  </si>
  <si>
    <t>https://cdn-st.rutubelist.ru/media/9b/5e/8ccfccfa4668a35daa4a068abf25/fhd.mp4</t>
  </si>
  <si>
    <t>KARD - Bomb Bomb на русском #кпоп #kpop feat. @Tanri3 &amp; @BLionMusic →
👤 Jackie-O →</t>
  </si>
  <si>
    <t>https://cdn-st.rutubelist.ru/media/b4/8f/e8ae5225437faac611779f8392cd/fhd.mp4</t>
  </si>
  <si>
    <t>https://cdn-st.rutubelist.ru/media/2a/b7/33387f8345efa67ada94f52a793e/fhd.mp4</t>
  </si>
  <si>
    <t>#технологии #девайсы #technologies #гаджеты #телефон  #ios #apple #обзордевайса</t>
  </si>
  <si>
    <t>https://cdn-st.rutubelist.ru/media/d5/9d/66c540934aaf9abb34f52abef32c/fhd.mp4</t>
  </si>
  <si>
    <t>Держим вектор на весну🕊️</t>
  </si>
  <si>
    <t>https://cdn-st.rutubelist.ru/media/84/0e/1cb37b8d4714b82893bb75b2c107/fhd.mp4</t>
  </si>
  <si>
    <t>https://cdn-st.rutubelist.ru/media/77/f2/a28944f54e1eb772246e1978d2c1/fhd.mp4</t>
  </si>
  <si>
    <t>https://cdn-st.rutubelist.ru/media/0f/c8/ac95d0b1487d8358d51561fa3a2a/fhd.mp4</t>
  </si>
  <si>
    <t>https://cdn-st.rutubelist.ru/media/be/87/8faeb2eb47e6b815136a4eef4ca0/fhd.mp4</t>
  </si>
  <si>
    <t>https://cdn-st.rutubelist.ru/media/f1/f7/eb79a6e84135bf4cb375780a0c47/fhd.mp4</t>
  </si>
  <si>
    <t>https://cdn-st.rutubelist.ru/media/4f/23/c631d4974a5fbe44d71a6283806d/fhd.mp4</t>
  </si>
  <si>
    <t>Разоблачение дешевок 😂🙈</t>
  </si>
  <si>
    <t>https://cdn-st.rutubelist.ru/media/0b/37/0afe1165479883b3bf7e231ca334/fhd.mp4</t>
  </si>
  <si>
    <t>https://cdn-st.rutubelist.ru/media/c7/97/2918f9bd49fbbc8d5e722693a550/fhd.mp4</t>
  </si>
  <si>
    <t>https://cdn-st.rutubelist.ru/media/33/21/ae5d736842538c8392d89a20688d/fhd.mp4</t>
  </si>
  <si>
    <t>https://cdn-st.rutubelist.ru/media/6f/a7/fb7937d443a98d2194049a5a0bf0/fhd.mp4</t>
  </si>
  <si>
    <t>https://cdn-st.rutubelist.ru/media/70/95/9301c4ce41319edc87adba45146b/fhd.mp4</t>
  </si>
  <si>
    <t>https://cdn-st.rutubelist.ru/media/b9/d3/7928fd5e44f38123bce8982adeb3/fhd.mp4</t>
  </si>
  <si>
    <t>https://cdn-st.rutubelist.ru/media/0b/90/d4f52dfc4c469ab41c00cc983211/fhd.mp4</t>
  </si>
  <si>
    <t>https://cdn-st.rutubelist.ru/media/1b/07/7b139c5e41ce824055f3aca8149f/fhd.mp4</t>
  </si>
  <si>
    <t>https://cdn-st.rutubelist.ru/media/76/cb/390112224786b9db6adedc85632e/fhd.mp4</t>
  </si>
  <si>
    <t>https://cdn-st.rutubelist.ru/media/70/c3/3ab3604240bead2b2f678fb5e74e/fhd.mp4</t>
  </si>
  <si>
    <t>https://cdn-st.rutubelist.ru/media/b4/28/8730c005402cb44a020517428fda/fhd.mp4</t>
  </si>
  <si>
    <t>https://cdn-st.rutubelist.ru/media/f1/a6/37c5a35a41b4ac3b8ff681aab962/fhd.mp4</t>
  </si>
  <si>
    <t>https://cdn-st.rutubelist.ru/media/ec/89/1fd1b3834163a44d0b715f3a8290/fhd.mp4</t>
  </si>
  <si>
    <t>https://cdn-st.rutubelist.ru/media/da/d8/f6c5f1c94e1283c334e7cbc49d17/fhd.mp4</t>
  </si>
  <si>
    <t>https://cdn-st.rutubelist.ru/media/40/18/a4e4a7b9429fa2b13d26330e8e1b/fhd.mp4</t>
  </si>
  <si>
    <t>https://cdn-st.rutubelist.ru/media/55/4d/404438e942b58cca74aa56bb5cfe/fhd.mp4</t>
  </si>
  <si>
    <t>А это не сон #поднятиеуровняводиночку #аниме #манхва #рекомендации #anime #sololeveling #sololevelingedit #sololevelingmanhwa #manhwa #fyp</t>
  </si>
  <si>
    <t>https://cdn-st.rutubelist.ru/media/f0/92/2e6e245e4289849485a9a4c0d508/fhd.mp4</t>
  </si>
  <si>
    <t>https://cdn-st.rutubelist.ru/media/75/b8/63c1012849669fbca7aa98e99d8c/fhd.mp4</t>
  </si>
  <si>
    <t>Лебеди перепутали траву на поле и теперь не хотят улетать #природа #экология #лебеди #сергеймилушкин</t>
  </si>
  <si>
    <t>https://cdn-st.rutubelist.ru/media/d9/7a/7e7a92b74ba79b89e63aa7160726/fhd.mp4</t>
  </si>
  <si>
    <t>https://cdn-st.rutubelist.ru/media/cb/d4/126a5c94473f8461084833e4a47f/fhd.mp4</t>
  </si>
  <si>
    <t>https://cdn-st.rutubelist.ru/media/d5/b7/60d4b95a4cb7bcdb9213aa787447/fhd.mp4</t>
  </si>
  <si>
    <t>https://cdn-st.rutubelist.ru/media/21/11/cd820e2f4e1b9f153881ccb68184/fhd.mp4</t>
  </si>
  <si>
    <t>https://cdn-st.rutubelist.ru/media/f6/e7/0ec919024e1f971422d7c7c09eb9/fhd.mp4</t>
  </si>
  <si>
    <t>https://cdn-st.rutubelist.ru/media/d5/25/d057923a4602991ceb3a77c8a2b4/fhd.mp4</t>
  </si>
  <si>
    <t>https://cdn-st.rutubelist.ru/media/3b/a6/e37d5c824e1db6b56b8485fa78d2/fhd.mp4</t>
  </si>
  <si>
    <t>https://cdn-st.rutubelist.ru/media/77/9e/55aeadea42dbad316371cad412dc/fhd.mp4</t>
  </si>
  <si>
    <t>https://cdn-st.rutubelist.ru/media/5f/d6/2207d0fc48a4b7cdcf483a65ee62/fhd.mp4</t>
  </si>
  <si>
    <t>https://cdn-st.rutubelist.ru/media/f9/c9/6d1a9e7d4cf9a4706294e7898381/fhd.mp4</t>
  </si>
  <si>
    <t>https://cdn-st.rutubelist.ru/media/72/f0/e8a1bd4b43589786b40b0781ccb8/fhd.mp4</t>
  </si>
  <si>
    <t>самое лучшее лекарство - любовь и забота. #любовь❤ #забота#цытата #хочу #врек #топ</t>
  </si>
  <si>
    <t>https://cdn-st.rutubelist.ru/media/2b/a9/3e897cbc439bb7155099220a5de8/fhd.mp4</t>
  </si>
  <si>
    <t>https://cdn-st.rutubelist.ru/media/f3/f2/a6a6f6504df29888d2ca0fad110a/fhd.mp4</t>
  </si>
  <si>
    <t>https://cdn-st.rutubelist.ru/media/6f/3a/5bac187044dcb9c09cde6cbe5b49/fhd.mp4</t>
  </si>
  <si>
    <t>https://cdn-st.rutubelist.ru/media/10/73/67ee737748f393882dfbaed15291/fhd.mp4</t>
  </si>
  <si>
    <t>Он уже под каблуком😔 I Название есть в телеграмме</t>
  </si>
  <si>
    <t>https://cdn-st.rutubelist.ru/media/03/a9/b01b1a504ad093b5ece6bc034382/fhd.mp4</t>
  </si>
  <si>
    <t>https://cdn-st.rutubelist.ru/media/49/75/b60fa65c4cb1ac39c4d7bf50d8f3/fhd.mp4</t>
  </si>
  <si>
    <t>https://cdn-st.rutubelist.ru/media/b2/a5/779752f44bef8ba778845bbaabef/fhd.mp4</t>
  </si>
  <si>
    <t>https://cdn-st.rutubelist.ru/media/88/59/e74b767542f694a70377f23f218f/fhd.mp4</t>
  </si>
  <si>
    <t>https://cdn-st.rutubelist.ru/media/17/8c/8b54cdbc46f2bf15678d85808b18/fhd.mp4</t>
  </si>
  <si>
    <t>Пишите ещё  вопросы в комменты😉 #fil1ktop #roblox #роблоксеры #роблокс</t>
  </si>
  <si>
    <t>https://cdn-st.rutubelist.ru/media/43/86/df6175e2408dac87a45a08d51e53/fhd.mp4</t>
  </si>
  <si>
    <t>https://cdn-st.rutubelist.ru/media/f5/d6/a5afddb64afdbff5803b6e0d9e20/fhd.mp4</t>
  </si>
  <si>
    <t>https://cdn-st.rutubelist.ru/media/57/11/e1a93cc84978bb83b5f4983b1cdd/fhd.mp4</t>
  </si>
  <si>
    <t>https://cdn-st.rutubelist.ru/media/ed/44/1bec215344c6814a91b9782200bc/fhd.mp4</t>
  </si>
  <si>
    <t>Как улучшить фото #настройки #фото #качество #атызнал #функция #включи #телефон</t>
  </si>
  <si>
    <t>https://cdn-st.rutubelist.ru/media/0c/76/c6da44064e69904aebe189875dd8/fhd.mp4</t>
  </si>
  <si>
    <t>https://cdn-st.rutubelist.ru/media/1e/6b/0f92f8cf496480e5332d106d1173/fhd.mp4</t>
  </si>
  <si>
    <t>https://cdn-st.rutubelist.ru/media/1b/82/c9baa5c64540b6a587a2093c8568/fhd.mp4</t>
  </si>
  <si>
    <t>https://cdn-st.rutubelist.ru/media/3f/f9/edc5a537488a8731816aa3333d72/fhd.mp4</t>
  </si>
  <si>
    <t>https://cdn-st.rutubelist.ru/media/fd/3b/89063d6c4470a3b3dfce1ac5b28e/fhd.mp4</t>
  </si>
  <si>
    <t>#авто #auto #vehicle #bentley #восстановление #тюнинг</t>
  </si>
  <si>
    <t>https://cdn-st.rutubelist.ru/media/9a/e9/87261955400b899b9db0eb9ed2a0/fhd.mp4</t>
  </si>
  <si>
    <t>#сериал #кино</t>
  </si>
  <si>
    <t>https://cdn-st.rutubelist.ru/media/d9/42/3d3c2161452591093682dd513e85/fhd.mp4</t>
  </si>
  <si>
    <t>https://cdn-st.rutubelist.ru/media/f0/09/0819f3e84a619d4d3686ed3d8955/fhd.mp4</t>
  </si>
  <si>
    <t>https://cdn-st.rutubelist.ru/media/7d/95/63f7bb6647c0a59ecabef77531a9/fhd.mp4</t>
  </si>
  <si>
    <t>https://cdn-st.rutubelist.ru/media/84/d5/135f286b4c7e92e91a333b8f45f4/fhd.mp4</t>
  </si>
  <si>
    <t>https://cdn-st.rutubelist.ru/media/7e/61/491671554350b0b0b01adf57ef97/fhd.mp4</t>
  </si>
  <si>
    <t>https://cdn-st.rutubelist.ru/media/48/d4/ad26433a43efae03410d39d6ec87/fhd.mp4</t>
  </si>
  <si>
    <t>https://cdn-st.rutubelist.ru/media/7e/7f/66d09b98420280bd39cf8c4cf5d4/fhd.mp4</t>
  </si>
  <si>
    <t>https://cdn-st.rutubelist.ru/media/a9/15/41599dab449e995c8e3a4c670f05/fhd.mp4</t>
  </si>
  <si>
    <t>https://cdn-st.rutubelist.ru/media/f1/c9/f2f365a0480cb3a4f465fb0b8741/fhd.mp4</t>
  </si>
  <si>
    <t>https://cdn-st.rutubelist.ru/media/89/f7/60772edd479980cf99acbc7e790e/fhd.mp4</t>
  </si>
  <si>
    <t>#обои #живыеобои #гдескачатьобои #красивыеобои #обоидлятелефона #скачатьобои #многообоев #техно #самсунг #сяоми #хонор #андрохакер #фишки #плюшки</t>
  </si>
  <si>
    <t>https://cdn-st.rutubelist.ru/media/e8/8d/900223b141bcaf7b3db87f773d43/fhd.mp4</t>
  </si>
  <si>
    <t>https://cdn-st.rutubelist.ru/media/3e/0f/609359f4410f8ede950850938a1a/fhd.mp4</t>
  </si>
  <si>
    <t>https://cdn-st.rutubelist.ru/media/3a/b2/2713a1734a10b51031d793f598a8/fhd.mp4</t>
  </si>
  <si>
    <t>Зачем осветлять волосы перед ярким окрашиванием_</t>
  </si>
  <si>
    <t>https://cdn-st.rutubelist.ru/media/6b/67/bac4784145f980e9f5651fd46ad6/fhd.mp4</t>
  </si>
  <si>
    <t>#путешествия #journey #туризм #россия #питер #река</t>
  </si>
  <si>
    <t>https://cdn-st.rutubelist.ru/media/3b/17/991eded641c08641f05cc3ff85db/fhd.mp4</t>
  </si>
  <si>
    <t>https://cdn-st.rutubelist.ru/media/c3/17/fde41c3c4af6b362b311439237a0/fhd.mp4</t>
  </si>
  <si>
    <t>https://cdn-st.rutubelist.ru/media/ca/b6/be0f1ced4881b95c8a82e71e6bb9/fhd.mp4</t>
  </si>
  <si>
    <t>https://cdn-st.rutubelist.ru/media/8e/5f/ea06d0c64fa482a77c667b23ff7a/fhd.mp4</t>
  </si>
  <si>
    <t>Мама святое! - На пути к успеху Нажмите кнопку 'Подписаться'!   @great_life_union  @great_life_union  @great_life_union</t>
  </si>
  <si>
    <t>https://cdn-st.rutubelist.ru/media/9c/f6/2267f8074549bac158df82994912/fhd.mp4</t>
  </si>
  <si>
    <t>https://cdn-st.rutubelist.ru/media/42/07/a38d0d504fd88d1b42af68b45f2f/fhd.mp4</t>
  </si>
  <si>
    <t>https://cdn-st.rutubelist.ru/media/8c/b6/a9abf32c4ec2aa4fd934c54987d5/fhd.mp4</t>
  </si>
  <si>
    <t>https://cdn-st.rutubelist.ru/media/8c/e1/5580a4ef4e7c9e1b3b4fba028e87/fhd.mp4</t>
  </si>
  <si>
    <t>https://cdn-st.rutubelist.ru/media/5f/70/eeafd298458abd7709d7f436638d/fhd.mp4</t>
  </si>
  <si>
    <t>https://cdn-st.rutubelist.ru/media/d2/4d/3bd219254f90852de09adc525dff/fhd.mp4</t>
  </si>
  <si>
    <t>Путешествие в Гонконг. Один день из жизни репетитора</t>
  </si>
  <si>
    <t>https://cdn-st.rutubelist.ru/media/00/bc/bebac00c46baa049cda900f5dcae/fhd.mp4</t>
  </si>
  <si>
    <t>https://cdn-st.rutubelist.ru/media/81/2c/c3713c734791adc32ed559fcba00/fhd.mp4</t>
  </si>
  <si>
    <t>https://cdn-st.rutubelist.ru/media/27/44/a3c7d50d4236b0b7e274897e4142/fhd.mp4</t>
  </si>
  <si>
    <t>#авто #полировка #капот #обучение</t>
  </si>
  <si>
    <t>https://cdn-st.rutubelist.ru/media/b6/32/7e62a8d24922bb3394b20c8b798c/fhd.mp4</t>
  </si>
  <si>
    <t>https://cdn-st.rutubelist.ru/media/a4/4d/d6ecabaf49bd93113d060f8a8cd2/fhd.mp4</t>
  </si>
  <si>
    <t>#fashion #мода #красота #стиль #украшения</t>
  </si>
  <si>
    <t>https://cdn-st.rutubelist.ru/media/f8/94/9ce5487642a09329cb2167fa3f5d/fhd.mp4</t>
  </si>
  <si>
    <t>https://cdn-st.rutubelist.ru/media/3a/14/eb5fb0ce4e249b680e6c087b81c3/fhd.mp4</t>
  </si>
  <si>
    <t>https://cdn-st.rutubelist.ru/media/29/40/e2c121f3403d9ed509d8516a69ec/fhd.mp4</t>
  </si>
  <si>
    <t>https://cdn-st.rutubelist.ru/media/53/c6/8d1990f64f869aa893fdb237b6b6/fhd.mp4</t>
  </si>
  <si>
    <t>https://cdn-st.rutubelist.ru/media/ea/86/7d8772364a52bed6dbf5d245621f/fhd.mp4</t>
  </si>
  <si>
    <t>https://cdn-st.rutubelist.ru/media/43/16/8af2e166460287e36030a2fdecb0/fhd.mp4</t>
  </si>
  <si>
    <t>https://cdn-st.rutubelist.ru/media/f4/0e/0209d9c748229869f832a8af2ed6/fhd.mp4</t>
  </si>
  <si>
    <t>https://cdn-st.rutubelist.ru/media/be/4a/867a516e4dac8356f338cda28d73/fhd.mp4</t>
  </si>
  <si>
    <t>https://cdn-st.rutubelist.ru/media/80/f2/0f3556b84b03b89273b56c6162d6/fhd.mp4</t>
  </si>
  <si>
    <t>https://cdn-st.rutubelist.ru/media/06/c6/4d0abaad4f13ba5791afdddf9105/fhd.mp4</t>
  </si>
  <si>
    <t>https://cdn-st.rutubelist.ru/media/1d/8c/93be9e32478a92e18b3d57be9bc3/fhd.mp4</t>
  </si>
  <si>
    <t>https://cdn-st.rutubelist.ru/media/44/ac/aa699a9b4c73920a37b6bf76a2db/fhd.mp4</t>
  </si>
  <si>
    <t>https://cdn-st.rutubelist.ru/media/7d/b9/3a86774e4ea2b3202aebf4bbfcca/fhd.mp4</t>
  </si>
  <si>
    <t>https://cdn-st.rutubelist.ru/media/53/b4/97722cf94c999ad9b9065aa6ccd5/fhd.mp4</t>
  </si>
  <si>
    <t>https://cdn-st.rutubelist.ru/media/36/60/787ee4824170978467e39fa97017/fhd.mp4</t>
  </si>
  <si>
    <t>https://cdn-st.rutubelist.ru/media/71/2d/0ddb3ad44b4b85670d73496b2437/fhd.mp4</t>
  </si>
  <si>
    <t>https://cdn-st.rutubelist.ru/media/9f/c4/28376ac7403880b7da3969a228eb/fhd.mp4</t>
  </si>
  <si>
    <t>https://cdn-st.rutubelist.ru/media/aa/30/c87da0a348cb861cea49ca49add3/fhd.mp4</t>
  </si>
  <si>
    <t>https://cdn-st.rutubelist.ru/media/20/7a/46222a6b42dfb96d1f38117120bb/fhd.mp4</t>
  </si>
  <si>
    <t>https://cdn-st.rutubelist.ru/media/0b/85/ce178be34bdea5ba20590a3d99c6/fhd.mp4</t>
  </si>
  <si>
    <t>MOJANG ОБЕЩАЛИ НАМ ЭТУ ФУНКЦИЮ В МАЙНКРАФТ #SHORTS</t>
  </si>
  <si>
    <t>https://cdn-st.rutubelist.ru/media/f4/22/9440d9d44db2ab857759eb9b05c7/fhd.mp4</t>
  </si>
  <si>
    <t>https://cdn-st.rutubelist.ru/media/79/df/b8d09aa84d96a92e8d625b0671d4/fhd.mp4</t>
  </si>
  <si>
    <t>https://cdn-st.rutubelist.ru/media/56/85/72e093904ed6b384355c0e0f46c3/fhd.mp4</t>
  </si>
  <si>
    <t>https://cdn-st.rutubelist.ru/media/2c/d1/1038f5de4304938db9bf63d270e4/fhd.mp4</t>
  </si>
  <si>
    <t>https://cdn-st.rutubelist.ru/media/78/d0/04718efb4d7e8e50d79d2b73ed59/fhd.mp4</t>
  </si>
  <si>
    <t>Песен ещё не написанных… #урокигитары #группакино #цой #викторцой</t>
  </si>
  <si>
    <t>https://cdn-st.rutubelist.ru/media/c1/57/616528d14afebbb1cb13a813afde/fhd.mp4</t>
  </si>
  <si>
    <t>https://cdn-st.rutubelist.ru/media/90/c0/a7026f874ebfbfcbfea2cd108896/fhd.mp4</t>
  </si>
  <si>
    <t>https://cdn-st.rutubelist.ru/media/42/ee/2c59392e4fd19ac868b8d2320dbc/fhd.mp4</t>
  </si>
  <si>
    <t>https://cdn-st.rutubelist.ru/media/2d/0e/b4455a88442c9fcf132b6aed5b9d/fhd.mp4</t>
  </si>
  <si>
    <t>https://cdn-st.rutubelist.ru/media/18/ce/6b9509934a8c8307a39a60b2d12b/fhd.mp4</t>
  </si>
  <si>
    <t>#fashion #мода #красота #стиль #показмод #мужскаяодежда #модныйлук</t>
  </si>
  <si>
    <t>https://cdn-st.rutubelist.ru/media/f5/b4/aaa5556840938a068eef6c37ec11/fhd.mp4</t>
  </si>
  <si>
    <t>https://cdn-st.rutubelist.ru/media/af/b3/ecea47ba4486a6bbc95d8cc28400/fhd.mp4</t>
  </si>
  <si>
    <t>https://cdn-st.rutubelist.ru/media/3d/da/af4ec5164648b9712eb36fedbaba/fhd.mp4</t>
  </si>
  <si>
    <t>https://cdn-st.rutubelist.ru/media/d7/fd/06611c70476fbd3cd31f47b79ec0/fhd.mp4</t>
  </si>
  <si>
    <t>S13🍷❤️_🔥 #silviaps13 #jdm #edit</t>
  </si>
  <si>
    <t>https://cdn-st.rutubelist.ru/media/41/bd/7a620cc24976979fcbc741672c7f/fhd.mp4</t>
  </si>
  <si>
    <t>Давайте разберемся, что же все-таки влияет на судьбу человека, на его понимание того, как устроен этот мир и какое место он в этом мире занимает.</t>
  </si>
  <si>
    <t>https://cdn-st.rutubelist.ru/media/8a/48/f841e0fd48988bb51191a514ff80/fhd.mp4</t>
  </si>
  <si>
    <t>https://cdn-st.rutubelist.ru/media/9f/7d/140442a74dfb848ca70e159da34e/fhd.mp4</t>
  </si>
  <si>
    <t>https://cdn-st.rutubelist.ru/media/0e/a6/cd9c59cf4a6dad609394d03ae73d/fhd.mp4</t>
  </si>
  <si>
    <t>https://cdn-st.rutubelist.ru/media/c4/6d/7f837e8c4c92840b6e29047d4b85/fhd.mp4</t>
  </si>
  <si>
    <t>https://cdn-st.rutubelist.ru/media/02/ce/06be1875423687128dd3416f4341/fhd.mp4</t>
  </si>
  <si>
    <t>https://cdn-st.rutubelist.ru/media/98/b0/d57d4358417192184e226c9d1afa/fhd.mp4</t>
  </si>
  <si>
    <t>https://cdn-st.rutubelist.ru/media/19/dd/6ba0c7594cbbb73ad16a314b3a36/fhd.mp4</t>
  </si>
  <si>
    <t>https://cdn-st.rutubelist.ru/media/1e/ae/68c5e8fb46b1af6a041d7d383a7f/fhd.mp4</t>
  </si>
  <si>
    <t>https://cdn-st.rutubelist.ru/media/db/d3/616c359f4c5f89795265fc69dc40/fhd.mp4</t>
  </si>
  <si>
    <t>https://cdn-st.rutubelist.ru/media/b7/87/3d383e0d4ca196824a8fbd3d558d/fhd.mp4</t>
  </si>
  <si>
    <t>https://cdn-st.rutubelist.ru/media/3a/35/d5e8b56547c0818c6a9f4526fd3e/fhd.mp4</t>
  </si>
  <si>
    <t>https://cdn-st.rutubelist.ru/media/ef/74/bfae29ef4f2a87ceca2ac3b41938/fhd.mp4</t>
  </si>
  <si>
    <t>https://cdn-st.rutubelist.ru/media/d1/0e/e1cfa7464843a9b7431b7118bbb7/fhd.mp4</t>
  </si>
  <si>
    <t>YOU) #гачаклуб #gachaclub #рекомендации #тренд #гачаклуб #gachaclub #рекомендации #тренд #gachaclub</t>
  </si>
  <si>
    <t>https://cdn-st.rutubelist.ru/media/f0/5b/07e5f47f4ab188336777cdf81f13/fhd.mp4</t>
  </si>
  <si>
    <t>https://cdn-st.rutubelist.ru/media/0f/f3/b29ef0254643977ff2de5d79de0d/fhd.mp4</t>
  </si>
  <si>
    <t>https://cdn-st.rutubelist.ru/media/2b/5c/c38d003a4b6095d054059d14222d/fhd.mp4</t>
  </si>
  <si>
    <t>https://cdn-st.rutubelist.ru/media/e0/be/5cfe5e7e416eb31eef3da7b091d7/fhd.mp4</t>
  </si>
  <si>
    <t>https://cdn-st.rutubelist.ru/media/d8/3b/3ba750094aa882832c6405b4ace0/fhd.mp4</t>
  </si>
  <si>
    <t>It’s electric.</t>
  </si>
  <si>
    <t>https://cdn-st.rutubelist.ru/media/34/e1/9796d03b4483bda79e43d33af993/fhd.mp4</t>
  </si>
  <si>
    <t>https://cdn-st.rutubelist.ru/media/26/4a/a64aea9b42adbb01e3c0e2b80175/fhd.mp4</t>
  </si>
  <si>
    <t>#игры #видеоигры #games #videogames #картавыйёжlite #robocop</t>
  </si>
  <si>
    <t>https://cdn-st.rutubelist.ru/media/ba/81/15ed0a4f42b2b2a02d7497dc920c/fhd.mp4</t>
  </si>
  <si>
    <t>https://cdn-st.rutubelist.ru/media/fa/8e/a76f1fc847a8aebe25a82f473e3c/fhd.mp4</t>
  </si>
  <si>
    <t>https://cdn-st.rutubelist.ru/media/70/8f/ab61779c40a68ed5aa08d5d19975/fhd.mp4</t>
  </si>
  <si>
    <t>https://cdn-st.rutubelist.ru/media/bc/b8/9e6722144a648880affd9293af53/fhd.mp4</t>
  </si>
  <si>
    <t>https://cdn-st.rutubelist.ru/media/7d/5d/20a38d1746e795813324faf24958/fhd.mp4</t>
  </si>
  <si>
    <t>https://cdn-st.rutubelist.ru/media/3a/9a/407db42e4dff9e877d141b0306c9/fhd.mp4</t>
  </si>
  <si>
    <t>https://cdn-st.rutubelist.ru/media/8f/d0/06876f9d42e69db6e3b8aaeeb176/fhd.mp4</t>
  </si>
  <si>
    <t>https://cdn-st.rutubelist.ru/media/9d/a4/7bc8d0bf4ddb9d39732d1954865d/fhd.mp4</t>
  </si>
  <si>
    <t>Да просто необходимо приготовить такой салат ❤️</t>
  </si>
  <si>
    <t>https://cdn-st.rutubelist.ru/media/89/60/f3d4757241d6ba459109763fb4a7/fhd.mp4</t>
  </si>
  <si>
    <t>Нападение было #pomeranian #doggies #шпицымосквы</t>
  </si>
  <si>
    <t>https://cdn-st.rutubelist.ru/media/b1/c4/d7fbfeb441918ddd6f6d7edee437/fhd.mp4</t>
  </si>
  <si>
    <t>https://cdn-st.rutubelist.ru/media/dc/9b/b859ef1f4460b9f43e489e0a05c2/fhd.mp4</t>
  </si>
  <si>
    <t>https://cdn-st.rutubelist.ru/media/b6/d0/d29fd7e74dd0a1582e27cebcdde3/fhd.mp4</t>
  </si>
  <si>
    <t>https://cdn-st.rutubelist.ru/media/dd/a2/a5d0497b4a079864b6e85df662f7/fhd.mp4</t>
  </si>
  <si>
    <t>https://cdn-st.rutubelist.ru/media/8d/6f/4a5b87ec41068704fcdd618e45bd/fhd.mp4</t>
  </si>
  <si>
    <t>https://cdn-st.rutubelist.ru/media/ca/d7/664848a14fd8a6cdfe5b669e9b79/fhd.mp4</t>
  </si>
  <si>
    <t>https://cdn-st.rutubelist.ru/media/1e/97/abc3ad6746e9b32fe0874c64514b/fhd.mp4</t>
  </si>
  <si>
    <t>https://cdn-st.rutubelist.ru/media/aa/dd/ffece11c4cd38a89d7b1de9f56aa/fhd.mp4</t>
  </si>
  <si>
    <t>https://cdn-st.rutubelist.ru/media/b7/e2/ecdceaab4ac6a97e9870206f72b1/fhd.mp4</t>
  </si>
  <si>
    <t>https://cdn-st.rutubelist.ru/media/cc/bb/0747ffad4d9dba3c2222fc84758d/fhd.mp4</t>
  </si>
  <si>
    <t>https://cdn-st.rutubelist.ru/media/b0/0b/49429ae04eefb7dda90a7117f8f7/fhd.mp4</t>
  </si>
  <si>
    <t>Они могли помочь миру остановить зомби 🧟‍♂️ #фильм #кино #моменты #shorts</t>
  </si>
  <si>
    <t>https://cdn-st.rutubelist.ru/media/f7/a2/457e3f9b45a2b1ff5f2edad28417/fhd.mp4</t>
  </si>
  <si>
    <t>#oshinoko #ruby #rubyhoshino #anime</t>
  </si>
  <si>
    <t>https://cdn-st.rutubelist.ru/media/83/4c/2291622d4281ab04e9328dea2db5/fhd.mp4</t>
  </si>
  <si>
    <t>А как вы уворачиваетесь от агрессивного маркетинга?  #магазин #шопинг</t>
  </si>
  <si>
    <t>https://cdn-st.rutubelist.ru/media/59/69/2b9330664e359a4806464f27d743/fhd.mp4</t>
  </si>
  <si>
    <t>качнём?🌰
после этого комплекса твои ягодички будут пылать</t>
  </si>
  <si>
    <t>https://cdn-st.rutubelist.ru/media/f0/e8/4d0a51aa4e87a09c0f69c729e767/fhd.mp4</t>
  </si>
  <si>
    <t>https://cdn-st.rutubelist.ru/media/5a/ee/9a56c86e4b0fa06699da730c8a2e/fhd.mp4</t>
  </si>
  <si>
    <t>#красивыедевушки
#грудь #boobs #bigbooty #купальник #бикини</t>
  </si>
  <si>
    <t>https://cdn-st.rutubelist.ru/media/b5/ae/0fa554b64776a137e247aee74977/fhd.mp4</t>
  </si>
  <si>
    <t>https://cdn-st.rutubelist.ru/media/63/f8/739f4fe9439dab4554a9a43e598a/fhd.mp4</t>
  </si>
  <si>
    <t>https://cdn-st.rutubelist.ru/media/bf/94/acd851fa4616820435ce253d280f/fhd.mp4</t>
  </si>
  <si>
    <t>https://cdn-st.rutubelist.ru/media/59/2e/00cca9624f769cfc8fa1b8903fe4/fhd.mp4</t>
  </si>
  <si>
    <t>https://cdn-st.rutubelist.ru/media/45/49/75c9936a40c4be91d6629cc5a8e0/fhd.mp4</t>
  </si>
  <si>
    <t>https://cdn-st.rutubelist.ru/media/ec/fb/20c613644879a3a28d8548f17e46/fhd.mp4</t>
  </si>
  <si>
    <t>https://cdn-st.rutubelist.ru/media/4d/99/af72c9b64938b13c5de1500a41be/fhd.mp4</t>
  </si>
  <si>
    <t>https://cdn-st.rutubelist.ru/media/04/88/222662ca4f2a84a27fcc06f83cbe/fhd.mp4</t>
  </si>
  <si>
    <t>Можно ли в GTA 5 перевернуть дирижабль?🤔</t>
  </si>
  <si>
    <t>https://cdn-st.rutubelist.ru/media/91/09/4230c7fd43a69c5c04b29960ff13/fhd.mp4</t>
  </si>
  <si>
    <t>оказывается я уже старая для аниматора😭 #аниматор #боль #возраст</t>
  </si>
  <si>
    <t>https://cdn-st.rutubelist.ru/media/39/94/a0d5ebd24473b5b4c5ae98bab54f/fhd.mp4</t>
  </si>
  <si>
    <t>https://cdn-st.rutubelist.ru/media/7c/fa/cbb45de44075898a08c0df0545ac/fhd.mp4</t>
  </si>
  <si>
    <t>https://cdn-st.rutubelist.ru/media/bf/a8/d0d4436a44d6b8001aa272fbe6df/fhd.mp4</t>
  </si>
  <si>
    <t>https://cdn-st.rutubelist.ru/media/0a/a8/be506b6f445591b1bb727888a87d/fhd.mp4</t>
  </si>
  <si>
    <t>https://cdn-st.rutubelist.ru/media/59/61/e7f4e6624cee9d9a7a59b9301923/fhd.mp4</t>
  </si>
  <si>
    <t>https://cdn-st.rutubelist.ru/media/bc/76/6a3cd37b4100b3e7ad56b015a400/fhd.mp4</t>
  </si>
  <si>
    <t>https://cdn-st.rutubelist.ru/media/85/6e/750bb8f1462bb8bddd01c4d7c537/fhd.mp4</t>
  </si>
  <si>
    <t>#еда #чипсы #сладкое #напитки</t>
  </si>
  <si>
    <t>https://cdn-st.rutubelist.ru/media/2f/a3/4ef86ef34f92872a8ab1ead3a23c/fhd.mp4</t>
  </si>
  <si>
    <t>https://cdn-st.rutubelist.ru/media/21/81/75f921fd4b47a61d4cd471bfb93f/fhd.mp4</t>
  </si>
  <si>
    <t>https://cdn-st.rutubelist.ru/media/f4/cd/a12a9bbf42d2bea9e024a2ffce4b/fhd.mp4</t>
  </si>
  <si>
    <t>Let the waves crash down.</t>
  </si>
  <si>
    <t>https://cdn-st.rutubelist.ru/media/22/57/f21f6a3a4c26a00b104cc9292ca0/fhd.mp4</t>
  </si>
  <si>
    <t>https://cdn-st.rutubelist.ru/media/4e/96/1a3d84c64c10b77d25b28cd08c58/fhd.mp4</t>
  </si>
  <si>
    <t>https://cdn-st.rutubelist.ru/media/39/8a/d6bbd28d4eb39e6390642e5a8af2/fhd.mp4</t>
  </si>
  <si>
    <t>https://cdn-st.rutubelist.ru/media/dc/79/7ebc46474104a042dd561e24f4cf/fhd.mp4</t>
  </si>
  <si>
    <t>#бьюти #beauty #бьютирутина #уходзасобой #брови #перманент #косметолог #комедия</t>
  </si>
  <si>
    <t>https://cdn-st.rutubelist.ru/media/c2/1a/3f8fcd2a4639804476001a1648cd/fhd.mp4</t>
  </si>
  <si>
    <t>ПИРОЖКИ</t>
  </si>
  <si>
    <t>https://cdn-st.rutubelist.ru/media/5f/c6/0fd878c049dba1dd374fa3366c47/fhd.mp4</t>
  </si>
  <si>
    <t>https://cdn-st.rutubelist.ru/media/ba/f0/5af94de5402ebe837e65a90ea8d4/fhd.mp4</t>
  </si>
  <si>
    <t>#бьюти #beauty #бьютирутина #уходзасобой #косметика #скрабдляволос #скраб</t>
  </si>
  <si>
    <t>https://cdn-st.rutubelist.ru/media/9f/72/c103d3aa42b590e0b7dc98872845/fhd.mp4</t>
  </si>
  <si>
    <t>https://cdn-st.rutubelist.ru/media/ad/96/7f993346419fa08499e5a5c9e3d0/fhd.mp4</t>
  </si>
  <si>
    <t>https://cdn-st.rutubelist.ru/media/e6/9a/4a5be6994fa891d63051e42db80e/fhd.mp4</t>
  </si>
  <si>
    <t>https://cdn-st.rutubelist.ru/media/3a/3f/b22a4db7424e8e42d6e1d13c3954/fhd.mp4</t>
  </si>
  <si>
    <t>https://cdn-st.rutubelist.ru/media/99/7a/a384b6d44ead95c9c9a4f1f4a9c3/fhd.mp4</t>
  </si>
  <si>
    <t>https://cdn-st.rutubelist.ru/media/2f/43/bb9a233a4522afe9f52cd128a1d0/fhd.mp4</t>
  </si>
  <si>
    <t>https://cdn-st.rutubelist.ru/media/fc/1f/0adc78624ac5869b5d0a9510cfac/fhd.mp4</t>
  </si>
  <si>
    <t>https://cdn-st.rutubelist.ru/media/cb/39/c573ef1a43bb8d4c63090d967e6a/fhd.mp4</t>
  </si>
  <si>
    <t>https://cdn-st.rutubelist.ru/media/b4/7f/4f74119446a0b19734a98ea65c5c/fhd.mp4</t>
  </si>
  <si>
    <t>#красивыедевушки #ножки #загар #милашки</t>
  </si>
  <si>
    <t>https://cdn-st.rutubelist.ru/media/fc/59/9b9541c14006b9a7a2fa80ce9a61/fhd.mp4</t>
  </si>
  <si>
    <t>https://cdn-st.rutubelist.ru/media/f6/dc/bb1203044f899300a03482dbf191/fhd.mp4</t>
  </si>
  <si>
    <t>https://cdn-st.rutubelist.ru/media/e9/be/bd0dde0b492ea158c22ffeb8c28d/fhd.mp4</t>
  </si>
  <si>
    <t>ЛЕГКИЙ способ рисовать акварелью #картина #живопись #акварель #туториал</t>
  </si>
  <si>
    <t>https://cdn-st.rutubelist.ru/media/93/80/4e101a7b49d3bc8d7e53c39f6ca6/fhd.mp4</t>
  </si>
  <si>
    <t>https://cdn-st.rutubelist.ru/media/7a/96/7289a2e146a88aa6494e0692edbe/fhd.mp4</t>
  </si>
  <si>
    <t>https://cdn-st.rutubelist.ru/media/cf/50/35491ff745b798c2a2beea48e3ca/fhd.mp4</t>
  </si>
  <si>
    <t>https://cdn-st.rutubelist.ru/media/3f/c3/c268db0c4ff6b228c4a95aad7678/fhd.mp4</t>
  </si>
  <si>
    <t>https://cdn-st.rutubelist.ru/media/24/fe/3fb248dd43a7b41cc946fc131deb/fhd.mp4</t>
  </si>
  <si>
    <t>ТОМО - СЕРДЦЕЕДКА 💕| АНИМЕ: ТОМО-ДЕВУШКА! |#аниме</t>
  </si>
  <si>
    <t>https://cdn-st.rutubelist.ru/media/d4/0a/77f2ebd447a293eb1e01949f1f9b/fhd.mp4</t>
  </si>
  <si>
    <t>https://cdn-st.rutubelist.ru/media/45/ca/284299094a4abbe78ff7abd9ec66/fhd.mp4</t>
  </si>
  <si>
    <t>https://cdn-st.rutubelist.ru/media/9a/96/53c802494fd48f5935dc77bdd1ed/fhd.mp4</t>
  </si>
  <si>
    <t>Нашла стильную дверь 😎 преображает за секунду 😎🔥</t>
  </si>
  <si>
    <t>https://cdn-st.rutubelist.ru/media/7d/14/fc60ea37471e80bb48802b345e09/fhd.mp4</t>
  </si>
  <si>
    <t>На последний ряд😂 →
👤 6КадроВ6 →</t>
  </si>
  <si>
    <t>https://cdn-st.rutubelist.ru/media/ba/b6/a12df92d4107ade50a8d6b8e4c6d/fhd.mp4</t>
  </si>
  <si>
    <t>https://cdn-st.rutubelist.ru/media/ce/60/d6220a0f4b88add582b69b9f52b2/fhd.mp4</t>
  </si>
  <si>
    <t>Путешествия — один из лучших способов познать себя🙌🏻</t>
  </si>
  <si>
    <t>https://cdn-st.rutubelist.ru/media/7e/30/d37154214ad8849bf5b953a60fb1/fhd.mp4</t>
  </si>
  <si>
    <t>https://cdn-st.rutubelist.ru/media/ea/9b/004c982043658428759e22d4070b/fhd.mp4</t>
  </si>
  <si>
    <t>Кто из них перезрел? 🍌🍌🌚🍌</t>
  </si>
  <si>
    <t>https://cdn-st.rutubelist.ru/media/72/08/4ec7f72b45c9ba26b870178d8993/fhd.mp4</t>
  </si>
  <si>
    <t>https://cdn-st.rutubelist.ru/media/bb/a6/7205aae542fa98a1309ecb423efe/fhd.mp4</t>
  </si>
  <si>
    <t>https://cdn-st.rutubelist.ru/media/a8/f3/0ba3995f4e188b54874110e19846/fhd.mp4</t>
  </si>
  <si>
    <t>https://cdn-st.rutubelist.ru/media/c0/9c/b3dac8c34c1d825b296d0dff497a/fhd.mp4</t>
  </si>
  <si>
    <t>https://cdn-st.rutubelist.ru/media/18/6b/87ac77b140329832e17358097420/fhd.mp4</t>
  </si>
  <si>
    <t>#готовка #кукинг #шакшука</t>
  </si>
  <si>
    <t>https://cdn-st.rutubelist.ru/media/a1/a8/787de3ef477e90d441ea2addcae5/fhd.mp4</t>
  </si>
  <si>
    <t>Ты была права..🥀
@bastaakanoggano</t>
  </si>
  <si>
    <t>https://cdn-st.rutubelist.ru/media/68/2d/5de095eb406993f3d578a45764f9/fhd.mp4</t>
  </si>
  <si>
    <t>https://cdn-st.rutubelist.ru/media/1f/b3/5251d3a2448793c5d05ebbbd16ba/fhd.mp4</t>
  </si>
  <si>
    <t>https://cdn-st.rutubelist.ru/media/93/b0/16f992b0427f8b3fe1d771b536b9/fhd.mp4</t>
  </si>
  <si>
    <t>https://cdn-st.rutubelist.ru/media/4e/04/ca413f4a4fff9f8809a03f928101/fhd.mp4</t>
  </si>
  <si>
    <t>#машины #тачки #автосервис</t>
  </si>
  <si>
    <t>https://cdn-st.rutubelist.ru/media/cd/0a/93d3f82141979ee0fcb85b32b9a0/fhd.mp4</t>
  </si>
  <si>
    <t>https://cdn-st.rutubelist.ru/media/27/6d/e7b7641d48faa164101a12743723/fhd.mp4</t>
  </si>
  <si>
    <t>https://cdn-st.rutubelist.ru/media/e8/d5/d79d1bd64ea4b33ee9c61877e1be/fhd.mp4</t>
  </si>
  <si>
    <t>https://cdn-st.rutubelist.ru/media/e7/1a/40ebdbea49c9ad2eb5b5206953ba/fhd.mp4</t>
  </si>
  <si>
    <t>https://cdn-st.rutubelist.ru/media/b1/3e/8bbe4b624889881ccbd9b9020033/fhd.mp4</t>
  </si>
  <si>
    <t>https://cdn-st.rutubelist.ru/media/04/09/5badc3634e52ada2288a4e66580f/fhd.mp4</t>
  </si>
  <si>
    <t>https://cdn-st.rutubelist.ru/media/89/b4/1c246d93470f8886bf619286a961/fhd.mp4</t>
  </si>
  <si>
    <t>All about Steak🔥 #shorts #food #asmr #steak #meat #nature</t>
  </si>
  <si>
    <t>https://cdn-st.rutubelist.ru/media/b0/89/0363c0bd4f46a210b8eb4c264331/fhd.mp4</t>
  </si>
  <si>
    <t>https://cdn-st.rutubelist.ru/media/da/cb/7b0e7c1f4a29807ef2dce9bb1a5d/fhd.mp4</t>
  </si>
  <si>
    <t>https://cdn-st.rutubelist.ru/media/71/61/1f7e029b46a9a1afc909fece092f/fhd.mp4</t>
  </si>
  <si>
    <t>https://cdn-st.rutubelist.ru/media/99/e8/419ce8764d0aa2a2914300af8c36/fhd.mp4</t>
  </si>
  <si>
    <t>https://cdn-st.rutubelist.ru/media/ad/dc/fe2eff004f2f91e35a1a5f6755bd/fhd.mp4</t>
  </si>
  <si>
    <t>https://cdn-st.rutubelist.ru/media/7c/78/1f18270f4e11b36cd5c5610046f1/fhd.mp4</t>
  </si>
  <si>
    <t>https://cdn-st.rutubelist.ru/media/7c/6f/f01e0bd344878a18e456cb906d25/fhd.mp4</t>
  </si>
  <si>
    <t>https://cdn-st.rutubelist.ru/media/1c/84/eaf688564853bce63feb531c907e/fhd.mp4</t>
  </si>
  <si>
    <t>https://cdn-st.rutubelist.ru/media/ee/a5/5790c5aa4a6a92139367a274520f/fhd.mp4</t>
  </si>
  <si>
    <t>https://cdn-st.rutubelist.ru/media/f2/60/b995eb07415b8816fa7251662108/fhd.mp4</t>
  </si>
  <si>
    <t>https://cdn-st.rutubelist.ru/media/3c/6e/1de5e6114a64a88651117c1d8138/fhd.mp4</t>
  </si>
  <si>
    <t>https://cdn-st.rutubelist.ru/media/30/f4/564d545549758d808df2dfd62fe8/fhd.mp4</t>
  </si>
  <si>
    <t>https://cdn-st.rutubelist.ru/media/ac/2e/db9e0d1341e2bb0d66b775010112/fhd.mp4</t>
  </si>
  <si>
    <t>https://cdn-st.rutubelist.ru/media/01/d5/cda5145e40feb541a93962d7e972/fhd.mp4</t>
  </si>
  <si>
    <t>https://cdn-st.rutubelist.ru/media/d8/0f/080aa1f24740aacd8171caf0ba34/fhd.mp4</t>
  </si>
  <si>
    <t>https://cdn-st.rutubelist.ru/media/7f/4f/fd324efd42299adf3420c96a2fd1/fhd.mp4</t>
  </si>
  <si>
    <t>Dressy Vs Casual! Which one are you? 🫶🏽 comment below 👇
#leftvsright #casualvsdressy</t>
  </si>
  <si>
    <t>https://cdn-st.rutubelist.ru/media/31/ef/b215e66b4f05b600258302271ecd/fhd.mp4</t>
  </si>
  <si>
    <t>https://cdn-st.rutubelist.ru/media/28/fa/1674ab5c4e42905faca8927687a4/fhd.mp4</t>
  </si>
  <si>
    <t>https://cdn-st.rutubelist.ru/media/eb/9c/d04962874dc485971baca76a87ff/fhd.mp4</t>
  </si>
  <si>
    <t>https://cdn-st.rutubelist.ru/media/2e/e9/825a9665430c8cbb2eeea9a25b15/fhd.mp4</t>
  </si>
  <si>
    <t>#кино #movie #film #фильм #бандиты #бездомный</t>
  </si>
  <si>
    <t>https://cdn-st.rutubelist.ru/media/f7/30/2118d7394037aa76b8ab431d207e/fhd.mp4</t>
  </si>
  <si>
    <t>https://cdn-st.rutubelist.ru/media/07/e9/1500a1fa42ea821fa494da51a46b/fhd.mp4</t>
  </si>
  <si>
    <t>https://cdn-st.rutubelist.ru/media/12/9a/d093acf84b8194dd092cb8e7ed8f/fhd.mp4</t>
  </si>
  <si>
    <t>https://cdn-st.rutubelist.ru/media/9b/2c/321ef0ab41639cd49092f7144b67/fhd.mp4</t>
  </si>
  <si>
    <t>Легендарный захват Кинга в Теккен</t>
  </si>
  <si>
    <t>https://cdn-st.rutubelist.ru/media/70/38/2df541db4852b0a3fcf424582b9c/fhd.mp4</t>
  </si>
  <si>
    <t>https://cdn-st.rutubelist.ru/media/ce/bc/4bebe1ae4481b15b1dfddd75b997/fhd.mp4</t>
  </si>
  <si>
    <t>https://cdn-st.rutubelist.ru/media/37/32/24eab76e44888065537f34303702/fhd.mp4</t>
  </si>
  <si>
    <t>https://cdn-st.rutubelist.ru/media/63/14/a35516f549f19bc08eeb8a932bae/fhd.mp4</t>
  </si>
  <si>
    <t>https://cdn-st.rutubelist.ru/media/b3/5c/408b8b884bc989d70e4ae3b77abe/fhd.mp4</t>
  </si>
  <si>
    <t>https://cdn-st.rutubelist.ru/media/60/72/e9ec58fc4fda81f51a8e31974fcd/fhd.mp4</t>
  </si>
  <si>
    <t>https://cdn-st.rutubelist.ru/media/b7/04/88ff40db4876999ec3b3f845a0d6/fhd.mp4</t>
  </si>
  <si>
    <t>https://cdn-st.rutubelist.ru/media/90/f5/fd919ebc49639e1e83966c69110d/fhd.mp4</t>
  </si>
  <si>
    <t>https://cdn-st.rutubelist.ru/media/8a/dc/80e327d94f82a123916555d09f1c/fhd.mp4</t>
  </si>
  <si>
    <t>https://cdn-st.rutubelist.ru/media/7f/14/57615d1d431c9c7b885191a39d8b/fhd.mp4</t>
  </si>
  <si>
    <t>https://cdn-st.rutubelist.ru/media/9e/52/7624c3cf4a01ba2a3ba182ccc17e/fhd.mp4</t>
  </si>
  <si>
    <t>https://cdn-st.rutubelist.ru/media/87/06/b3662aa34104845b4152d8f7e82f/fhd.mp4</t>
  </si>
  <si>
    <t>https://cdn-st.rutubelist.ru/media/a5/f7/6b6388564368b058bd766b2a9c46/fhd.mp4</t>
  </si>
  <si>
    <t>https://cdn-st.rutubelist.ru/media/40/28/0fd931fd4ca3aba1cead67991d1e/fhd.mp4</t>
  </si>
  <si>
    <t>Ванильный поп и 10 км пешком равно идеальный вариант вечера</t>
  </si>
  <si>
    <t>https://cdn-st.rutubelist.ru/media/96/4d/9866a95a4cf9a14cefef22ac7b03/fhd.mp4</t>
  </si>
  <si>
    <t>НАНЕСЛА АДСКИЙ КОНТУРИНГ 🤯 проверка бьюти хака 💅🏻 #trending</t>
  </si>
  <si>
    <t>https://cdn-st.rutubelist.ru/media/db/87/fdaab013473289f8b1398b710a41/fhd.mp4</t>
  </si>
  <si>
    <t>https://cdn-st.rutubelist.ru/media/1b/6c/b853942646a7a4e470af6fe74f94/fhd.mp4</t>
  </si>
  <si>
    <t>https://cdn-st.rutubelist.ru/media/e3/cc/cd8f91ef43c59fe87d678b794e5d/fhd.mp4</t>
  </si>
  <si>
    <t>#clayart #plasticine #sculptor #artprocess #art #sculpture</t>
  </si>
  <si>
    <t>https://cdn-st.rutubelist.ru/media/19/a4/d279001e4f42b11168ec978e61c4/fhd.mp4</t>
  </si>
  <si>
    <t>📍Pico do Ariero, Madeira, Portugal 🇵🇹</t>
  </si>
  <si>
    <t>https://cdn-st.rutubelist.ru/media/3e/85/8e4080ea49008846ba76317025be/fhd.mp4</t>
  </si>
  <si>
    <t>https://cdn-st.rutubelist.ru/media/94/4e/1ff1f97e42f6bb35fd9217d21639/fhd.mp4</t>
  </si>
  <si>
    <t>https://cdn-st.rutubelist.ru/media/ec/1c/66cf404d4ee7a72fc5382767f234/fhd.mp4</t>
  </si>
  <si>
    <t>https://cdn-st.rutubelist.ru/media/a5/a2/6a24a2ca425b826650331d8b89bf/fhd.mp4</t>
  </si>
  <si>
    <t>#fashion #мода #красота #стиль #образ #модныйлук  #эстетика  #женскаяодежда #украшения #</t>
  </si>
  <si>
    <t>https://cdn-st.rutubelist.ru/media/1d/04/1a9c534b47efa545175f972c99bd/fhd.mp4</t>
  </si>
  <si>
    <t>Это человек бензопила?!?!🔥🔥🤪 #аниме #анимеклип →</t>
  </si>
  <si>
    <t>https://cdn-st.rutubelist.ru/media/8d/be/a1aa5897411c86aff8108cfaa4a0/fhd.mp4</t>
  </si>
  <si>
    <t>https://cdn-st.rutubelist.ru/media/b0/08/61a169f84f51b494aba6dc7f4ae3/fhd.mp4</t>
  </si>
  <si>
    <t>https://cdn-st.rutubelist.ru/media/f6/87/262d87054d2486b5cf7650354339/fhd.mp4</t>
  </si>
  <si>
    <t>https://cdn-st.rutubelist.ru/media/1b/3a/740b415c4cc78b0fa1f462d9f7a3/fhd.mp4</t>
  </si>
  <si>
    <t>https://cdn-st.rutubelist.ru/media/e0/a9/d237d97049bba6c980310cec7eed/fhd.mp4</t>
  </si>
  <si>
    <t>https://cdn-st.rutubelist.ru/media/51/af/575565bd43e7b302ade7f92f8dd6/fhd.mp4</t>
  </si>
  <si>
    <t>Look at me 🫣</t>
  </si>
  <si>
    <t>https://cdn-st.rutubelist.ru/media/cb/8c/a740e9ce4591ad5247db1614ffe4/fhd.mp4</t>
  </si>
  <si>
    <t>https://cdn-st.rutubelist.ru/media/06/40/382be6e942bc9d1239405d6576cd/fhd.mp4</t>
  </si>
  <si>
    <t>https://cdn-st.rutubelist.ru/media/70/8b/8900f4e64eb396937052fd8b84e5/fhd.mp4</t>
  </si>
  <si>
    <t>https://cdn-st.rutubelist.ru/media/44/40/d3f8f34a49f0b12bbc9aacc53884/fhd.mp4</t>
  </si>
  <si>
    <t>https://cdn-st.rutubelist.ru/media/0e/10/4716cff14d98a532cc228810503e/fhd.mp4</t>
  </si>
  <si>
    <t>https://cdn-st.rutubelist.ru/media/66/cd/0f6d7f174469afff8e5bd8328797/fhd.mp4</t>
  </si>
  <si>
    <t>https://cdn-st.rutubelist.ru/media/08/13/58e61938490ca7174fab6967dd27/fhd.mp4</t>
  </si>
  <si>
    <t>https://cdn-st.rutubelist.ru/media/c3/2f/538bff2d4399832b8a7f7b97d273/fhd.mp4</t>
  </si>
  <si>
    <t>https://cdn-st.rutubelist.ru/media/c9/44/1e8b3f1e4a7184603bf851c8edd0/fhd.mp4</t>
  </si>
  <si>
    <t>https://cdn-st.rutubelist.ru/media/5f/2b/46ed225f4b31a286a6b698fdf4a9/fhd.mp4</t>
  </si>
  <si>
    <t>https://cdn-st.rutubelist.ru/media/40/c9/ca89d81d401ba3a08cb1d63d44b1/fhd.mp4</t>
  </si>
  <si>
    <t>https://cdn-st.rutubelist.ru/media/e6/91/d8edfdd442a5910cca428bcd6118/fhd.mp4</t>
  </si>
  <si>
    <t>https://cdn-st.rutubelist.ru/media/f8/a9/e0aa93864f7b81281f73812508fe/fhd.mp4</t>
  </si>
  <si>
    <t>GRWM в новую неделю💄</t>
  </si>
  <si>
    <t>https://cdn-st.rutubelist.ru/media/d5/fe/954398b04ec78f7b87898218cf92/fhd.mp4</t>
  </si>
  <si>
    <t>#авто #машины #cars #auto #лексус</t>
  </si>
  <si>
    <t>https://cdn-st.rutubelist.ru/media/7d/25/73116552496b9ccf8328843966d5/fhd.mp4</t>
  </si>
  <si>
    <t>The road to the hobbit land #shortsvideo #youtubeshorts #suisse #nature #switzerland #schweiz</t>
  </si>
  <si>
    <t>https://cdn-st.rutubelist.ru/media/c1/1e/f51e113243709e2634bfb229fa5d/fhd.mp4</t>
  </si>
  <si>
    <t>#технологии #девайсы #technologies #гаджеты #пс4</t>
  </si>
  <si>
    <t>https://cdn-st.rutubelist.ru/media/b6/a1/d6bdbdd647a9b440013fd4e970ab/fhd.mp4</t>
  </si>
  <si>
    <t>https://cdn-st.rutubelist.ru/media/a7/0e/bf1f1cf94d7c9337f6068c6693c8/fhd.mp4</t>
  </si>
  <si>
    <t>https://cdn-st.rutubelist.ru/media/ff/aa/85ab82ce4571b5a124ac09e33931/fhd.mp4</t>
  </si>
  <si>
    <t>#путешествия #journey #туризм #учеба #студенты</t>
  </si>
  <si>
    <t>https://cdn-st.rutubelist.ru/media/a3/df/b72865314add8b113593e2cbcf75/fhd.mp4</t>
  </si>
  <si>
    <t>https://cdn-st.rutubelist.ru/media/f7/6b/736d6eb04188be8be7c12232502b/fhd.mp4</t>
  </si>
  <si>
    <t>https://cdn-st.rutubelist.ru/media/fd/5d/083beec849fa928a934acb268068/fhd.mp4</t>
  </si>
  <si>
    <t>Это я весело и снежно вхожу в Новый 2023 год</t>
  </si>
  <si>
    <t>https://cdn-st.rutubelist.ru/media/fc/d0/dc5c30ae44438a583ed90c5bc4aa/fhd.mp4</t>
  </si>
  <si>
    <t>https://cdn-st.rutubelist.ru/media/c1/57/7626ae544fdaba7eda7d761a8486/fhd.mp4</t>
  </si>
  <si>
    <t>https://cdn-st.rutubelist.ru/media/dd/55/dbebe3ed4a51b8197929e4e9258d/fhd.mp4</t>
  </si>
  <si>
    <t>#кино #movie #film #сериал #актеры #элита</t>
  </si>
  <si>
    <t>https://cdn-st.rutubelist.ru/media/05/64/a27b09cd45e8944afe76e51cef75/fhd.mp4</t>
  </si>
  <si>
    <t>https://cdn-st.rutubelist.ru/media/2a/da/c02de4c14dc68a565705169c80c1/fhd.mp4</t>
  </si>
  <si>
    <t>https://cdn-st.rutubelist.ru/media/8d/15/cdd0b16244dc98cc0fa3a99d8ce2/fhd.mp4</t>
  </si>
  <si>
    <t>https://cdn-st.rutubelist.ru/media/9b/ab/b8bfc421419e9940048c112490e4/fhd.mp4</t>
  </si>
  <si>
    <t>https://cdn-st.rutubelist.ru/media/47/57/e584783144ffb0e2ca4317944b88/fhd.mp4</t>
  </si>
  <si>
    <t>Gojo☄ | Магическая битва #anime #аниме</t>
  </si>
  <si>
    <t>https://cdn-st.rutubelist.ru/media/54/44/fda79f3c48f2834e1dbd110dfba2/fhd.mp4</t>
  </si>
  <si>
    <t>#бьюти #beauty #бьютирутина #уходзасобой #спа #spa #массаж #бразильскиймассаж</t>
  </si>
  <si>
    <t>https://cdn-st.rutubelist.ru/media/3d/d9/7a136bdd4e6e9c7b6c65c520203d/fhd.mp4</t>
  </si>
  <si>
    <t>#отрывкиизфильмов #отрывокизфильма #отрывоккино #мэттью</t>
  </si>
  <si>
    <t>https://cdn-st.rutubelist.ru/media/d0/9d/ddc7cd714d01ad9ff9f792250a8c/fhd.mp4</t>
  </si>
  <si>
    <t>#красивыедевушки #азиатка #красотка #красивыеволосы #фигура #модныйлук</t>
  </si>
  <si>
    <t>https://cdn-st.rutubelist.ru/media/ed/b8/67deebe84136a42471d3da4ebf32/fhd.mp4</t>
  </si>
  <si>
    <t>https://cdn-st.rutubelist.ru/media/37/5b/f03223714b7dab17265e2d7bdc10/fhd.mp4</t>
  </si>
  <si>
    <t>https://cdn-st.rutubelist.ru/media/8d/11/42ea89454100aed082a0762def41/fhd.mp4</t>
  </si>
  <si>
    <t>Типичный кот</t>
  </si>
  <si>
    <t>https://cdn-st.rutubelist.ru/media/38/b3/324e6998406c953e58f88667e335/fhd.mp4</t>
  </si>
  <si>
    <t>#кино #movie #film #нарезкакино #фильм #юмор</t>
  </si>
  <si>
    <t>https://cdn-st.rutubelist.ru/media/c1/70/b67452db463fbf42962a2d62c75e/fhd.mp4</t>
  </si>
  <si>
    <t>https://cdn-st.rutubelist.ru/media/3e/51/ba607e6344bebd99b05d91f117c2/fhd.mp4</t>
  </si>
  <si>
    <t>https://cdn-st.rutubelist.ru/media/6c/82/e33762b64f2887a84c9dcc213c21/fhd.mp4</t>
  </si>
  <si>
    <t>https://cdn-st.rutubelist.ru/media/4e/80/110e2f144d6a914063520b2b87f6/fhd.mp4</t>
  </si>
  <si>
    <t>https://cdn-st.rutubelist.ru/media/a1/16/90a78ff84ae8b9db942de2da1843/fhd.mp4</t>
  </si>
  <si>
    <t>https://cdn-st.rutubelist.ru/media/7d/23/55a39a7f47a3a7645b6ede18be3b/fhd.mp4</t>
  </si>
  <si>
    <t>🩷🫧   new @skims Fits Everybody #skims #skims..Skims dress, hot pink, pink dress, ootd, street style, streetwear, minimal style, simple look, outfit id</t>
  </si>
  <si>
    <t>https://cdn-st.rutubelist.ru/media/dc/58/da1cbaba445e81f22276c0af8f3d/fhd.mp4</t>
  </si>
  <si>
    <t>https://cdn-st.rutubelist.ru/media/1c/16/a6574373482d97d0fc47cd2939cd/fhd.mp4</t>
  </si>
  <si>
    <t>#bezgalstuka #безгалстука #подкаст #финансыдляпредпринимателей #финансы #финансоваяграмотность #волгоград34 #волгоград #инвестиции #деньги #инвестиции</t>
  </si>
  <si>
    <t>https://cdn-st.rutubelist.ru/media/35/f6/cc78cd684da5bedad0c1f81a2260/fhd.mp4</t>
  </si>
  <si>
    <t>https://cdn-st.rutubelist.ru/media/c6/eb/2de7284a48d9ae90f5fb2bb96721/fhd.mp4</t>
  </si>
  <si>
    <t>https://cdn-st.rutubelist.ru/media/f0/82/a76cde8248349ce8ef5d1d7172ac/fhd.mp4</t>
  </si>
  <si>
    <t>Похож на игрушку ? 😃 #кролик #заяц #марафон #марафонконтента #животные</t>
  </si>
  <si>
    <t>https://cdn-st.rutubelist.ru/media/26/e6/12a5ea584c71b84f3ba0c66883af/fhd.mp4</t>
  </si>
  <si>
    <t>Смотри кино по ссылке в описании профиля под кодом - 196!</t>
  </si>
  <si>
    <t>https://cdn-st.rutubelist.ru/media/4d/ac/6a8516eb475b8759462ab1aa8d69/fhd.mp4</t>
  </si>
  <si>
    <t>https://cdn-st.rutubelist.ru/media/69/fb/a9d08ef049a6811d69a88926da3e/fhd.mp4</t>
  </si>
  <si>
    <t>https://cdn-st.rutubelist.ru/media/dc/26/77267c9e485591290da8e8a2c8e2/fhd.mp4</t>
  </si>
  <si>
    <t>https://cdn-st.rutubelist.ru/media/67/2a/c7ddc7034a39ad5201f4a6738d77/fhd.mp4</t>
  </si>
  <si>
    <t>https://cdn-st.rutubelist.ru/media/0f/28/c4dc0b0042e0ab1dd11366fcd0ec/fhd.mp4</t>
  </si>
  <si>
    <t>#игры #видеоигры #games #videogames #cs2 #letsplay #нарезкастрима #летсплей</t>
  </si>
  <si>
    <t>https://cdn-st.rutubelist.ru/media/16/c0/47732e2d49068f608698ee456437/fhd.mp4</t>
  </si>
  <si>
    <t>https://cdn-st.rutubelist.ru/media/75/44/5d774ba743d28b143bc22e381a57/fhd.mp4</t>
  </si>
  <si>
    <t>https://cdn-st.rutubelist.ru/media/8a/69/b0820d1c4c4b917671c58658ab4d/fhd.mp4</t>
  </si>
  <si>
    <t>https://cdn-st.rutubelist.ru/media/c3/e2/cdcde8d64fcf87b87b1bae436692/fhd.mp4</t>
  </si>
  <si>
    <t>спорим?!#могутбытьошибкивпунктуации#roblox #рекомендации</t>
  </si>
  <si>
    <t>https://cdn-st.rutubelist.ru/media/5f/08/a06183c84cd4a50e747525cd4dd9/fhd.mp4</t>
  </si>
  <si>
    <t>Унизил) | Синяя тюрьма #anime #аниме #синяятюрьма</t>
  </si>
  <si>
    <t>https://cdn-st.rutubelist.ru/media/c5/44/b00cd3b14deb91735815570822db/fhd.mp4</t>
  </si>
  <si>
    <t>https://cdn-st.rutubelist.ru/media/9d/a0/8e947ce34b0c9d3f3d145faa9e93/fhd.mp4</t>
  </si>
  <si>
    <t>https://cdn-st.rutubelist.ru/media/3a/bc/82c35ffb490bb3fe6a4e191f4084/fhd.mp4</t>
  </si>
  <si>
    <t>🎭👂</t>
  </si>
  <si>
    <t>https://cdn-st.rutubelist.ru/media/6f/64/cf211835469c8dae5bc8bb94be57/fhd.mp4</t>
  </si>
  <si>
    <t>https://cdn-st.rutubelist.ru/media/38/61/4ed5829945d1a4f998aea76fe3e5/fhd.mp4</t>
  </si>
  <si>
    <t>https://cdn-st.rutubelist.ru/media/b5/c9/c9a7006741a1a51d43144e1ebda0/fhd.mp4</t>
  </si>
  <si>
    <t>#путешествия #journey #туризм #отель #белек</t>
  </si>
  <si>
    <t>https://cdn-st.rutubelist.ru/media/2a/75/b856499c4251b016a62d87988cba/fhd.mp4</t>
  </si>
  <si>
    <t>https://cdn-st.rutubelist.ru/media/41/50/fba18ae74117b06986cd71434281/fhd.mp4</t>
  </si>
  <si>
    <t>https://cdn-st.rutubelist.ru/media/dd/64/9e39e16c47468bbf44a614f6455d/fhd.mp4</t>
  </si>
  <si>
    <t>https://cdn-st.rutubelist.ru/media/c2/81/66772a85479eab27d0a2f12df14e/fhd.mp4</t>
  </si>
  <si>
    <t>https://cdn-st.rutubelist.ru/media/46/79/ea1b2d604b39bfe58adba1d445b5/fhd.mp4</t>
  </si>
  <si>
    <t>https://cdn-st.rutubelist.ru/media/2e/c4/1e4ad29a41408894e44ba5c2c6f3/fhd.mp4</t>
  </si>
  <si>
    <t>https://cdn-st.rutubelist.ru/media/20/b5/d5b381fb4fb7b3615c662d379a7f/fhd.mp4</t>
  </si>
  <si>
    <t>https://cdn-st.rutubelist.ru/media/57/c7/d478c5bd4a84be1871c995854240/fhd.mp4</t>
  </si>
  <si>
    <t>https://cdn-st.rutubelist.ru/media/4b/20/779e84cb45dba0b3e75d64308491/fhd.mp4</t>
  </si>
  <si>
    <t>#plane #mountains #extreme</t>
  </si>
  <si>
    <t>https://cdn-st.rutubelist.ru/media/42/1d/4ac0dd614fdcbec23ae5c3ad0e4b/fhd.mp4</t>
  </si>
  <si>
    <t>https://cdn-st.rutubelist.ru/media/ad/ce/98d4a29c412e92021eccb80f21d6/fhd.mp4</t>
  </si>
  <si>
    <t>#джоджо</t>
  </si>
  <si>
    <t>https://cdn-st.rutubelist.ru/media/47/bc/4e479a9244568c3ef6fdd1cff30d/fhd.mp4</t>
  </si>
  <si>
    <t>https://cdn-st.rutubelist.ru/media/fc/be/3b964d1f452b82358a73f6d4f77f/fhd.mp4</t>
  </si>
  <si>
    <t>#красивыедевушки #азиатки #танцы #мода</t>
  </si>
  <si>
    <t>https://cdn-st.rutubelist.ru/media/bd/4f/669fdc294ee0ada499e82806c172/fhd.mp4</t>
  </si>
  <si>
    <t>Wait for it! Captured at Ranthambore Tiger Reserve, Rajasthan. #wildifephotography #natgeowild #aarzookhuranaphotography #aarzoo #aarzookhurana</t>
  </si>
  <si>
    <t>https://cdn-st.rutubelist.ru/media/f6/21/b962e09b45688c212a8cfdd67338/fhd.mp4</t>
  </si>
  <si>
    <t>https://cdn-st.rutubelist.ru/media/b2/34/8cda976c4c499e638a422796438d/fhd.mp4</t>
  </si>
  <si>
    <t>ВОТ ЭТО ПОВОРОТ! ВОЛОЧКОВА «ОДЕРЖИМА СЕКСУАЛЬНОСТЬЮ»  #</t>
  </si>
  <si>
    <t>https://cdn-st.rutubelist.ru/media/6a/91/1038e7314675a9d40cc32946deb5/fhd.mp4</t>
  </si>
  <si>
    <t>#биохакинг #органы #паштет #топленоемасло #зож</t>
  </si>
  <si>
    <t>https://cdn-st.rutubelist.ru/media/8a/57/715f7796440c879aa0bdda231397/fhd.mp4</t>
  </si>
  <si>
    <t>https://cdn-st.rutubelist.ru/media/8f/52/3c2219f74ff99fbaf54d7ecdeb0b/fhd.mp4</t>
  </si>
  <si>
    <t>https://cdn-st.rutubelist.ru/media/1c/35/cde90bd34b489190f668fa65e0d3/fhd.mp4</t>
  </si>
  <si>
    <t>https://cdn-st.rutubelist.ru/media/07/76/01169fb84918b4ee1c068569b4a1/fhd.mp4</t>
  </si>
  <si>
    <t>https://cdn-st.rutubelist.ru/media/4b/8a/4a17a3364990affb6023f0e61e82/fhd.mp4</t>
  </si>
  <si>
    <t>#forkids #детскийконтент #длядетей #обзор #посылка</t>
  </si>
  <si>
    <t>https://cdn-st.rutubelist.ru/media/16/81/cd44f347433ea35bf6a495688cea/fhd.mp4</t>
  </si>
  <si>
    <t>https://cdn-st.rutubelist.ru/media/70/62/7e00be1f4f499c128d31ce3cfbe4/fhd.mp4</t>
  </si>
  <si>
    <t>https://cdn-st.rutubelist.ru/media/4a/90/5b45ce164c728c65527b1c0f7ac9/fhd.mp4</t>
  </si>
  <si>
    <t>https://cdn-st.rutubelist.ru/media/24/5b/fa291b034be4bf31c14a4e5a80ca/fhd.mp4</t>
  </si>
  <si>
    <t>https://cdn-st.rutubelist.ru/media/2c/6b/3719c914441580813e51ee0ac3a3/fhd.mp4</t>
  </si>
  <si>
    <t>https://cdn-st.rutubelist.ru/media/43/eb/151a2e074993a33869f338292b2f/fhd.mp4</t>
  </si>
  <si>
    <t>Pursuing the capture of the intangible in the cityscape through poetry, hybrid calligraphy, and AI, this project features a segment of Salah Jahin's</t>
  </si>
  <si>
    <t>https://cdn-st.rutubelist.ru/media/31/64/b0d3cb3441bd87477a0c8cc04dc6/fhd.mp4</t>
  </si>
  <si>
    <t>#красивыедевушки #hotgirl #упражнение</t>
  </si>
  <si>
    <t>https://cdn-st.rutubelist.ru/media/07/36/e20cc13b4c70ac5fe44f9a482376/fhd.mp4</t>
  </si>
  <si>
    <t>https://cdn-st.rutubelist.ru/media/3b/db/3e8ff48f4c938ddef391703e1f69/fhd.mp4</t>
  </si>
  <si>
    <t>https://cdn-st.rutubelist.ru/media/33/ce/28a5834a433d90880087383afa73/fhd.mp4</t>
  </si>
  <si>
    <t>https://cdn-st.rutubelist.ru/media/ad/ca/b0bf9276496ba95b09204a455fa1/fhd.mp4</t>
  </si>
  <si>
    <t>https://cdn-st.rutubelist.ru/media/8e/dc/19bc081942dabd7726e28d6cf4d0/fhd.mp4</t>
  </si>
  <si>
    <t>https://cdn-st.rutubelist.ru/media/31/9e/9d9d5da448d1a455446ae5ddf96e/fhd.mp4</t>
  </si>
  <si>
    <t>https://cdn-st.rutubelist.ru/media/cb/2b/2ac683694e6e8bbe52838af416ec/fhd.mp4</t>
  </si>
  <si>
    <t>https://cdn-st.rutubelist.ru/media/8c/a7/381d91d049df9979253011c0bad8/fhd.mp4</t>
  </si>
  <si>
    <t>https://cdn-st.rutubelist.ru/media/a6/73/26c057e94efe85c6c3cb21ebfe44/fhd.mp4</t>
  </si>
  <si>
    <t>https://cdn-st.rutubelist.ru/media/ad/78/ca1a636140f9a9166aa76d7929b3/fhd.mp4</t>
  </si>
  <si>
    <t>https://cdn-st.rutubelist.ru/media/94/5d/089d243b43f6806965d006c53723/fhd.mp4</t>
  </si>
  <si>
    <t>https://cdn-st.rutubelist.ru/media/36/58/1c1189ef483299b996123db226b0/fhd.mp4</t>
  </si>
  <si>
    <t>https://cdn-st.rutubelist.ru/media/e0/70/8937fb194a9a9fc707b26779e406/fhd.mp4</t>
  </si>
  <si>
    <t>https://cdn-st.rutubelist.ru/media/6e/91/02f26f9f49ebbaaea8cc6cb38f3a/fhd.mp4</t>
  </si>
  <si>
    <t>https://cdn-st.rutubelist.ru/media/fa/1a/66d939ad4d41ab3377d7463604bb/fhd.mp4</t>
  </si>
  <si>
    <t>https://cdn-st.rutubelist.ru/media/04/b1/90d1f99d4bd8a89d5d437202d4bb/fhd.mp4</t>
  </si>
  <si>
    <t>https://cdn-st.rutubelist.ru/media/6e/0c/43e4356f4439849f1dbd44ab24d2/fhd.mp4</t>
  </si>
  <si>
    <t>https://cdn-st.rutubelist.ru/media/48/51/d9e97603419e893c6e8ab8f0f676/fhd.mp4</t>
  </si>
  <si>
    <t>https://cdn-st.rutubelist.ru/media/18/d1/2546dbfc42499be1e40cfe145faf/fhd.mp4</t>
  </si>
  <si>
    <t>https://cdn-st.rutubelist.ru/media/54/01/113d9bbe4ceb8507c916a3b0bd70/fhd.mp4</t>
  </si>
  <si>
    <t>The most iconic fall shoes and how I would wear them   @moufootwear #outfitideas #fallstyle #moufootwear ..Outfit ideas, fall outfit inspo, ugg boots,</t>
  </si>
  <si>
    <t>https://cdn-st.rutubelist.ru/media/ba/a4/f2a501434014b5b52f7b49c8db4c/fhd.mp4</t>
  </si>
  <si>
    <t>https://cdn-st.rutubelist.ru/media/6b/07/6969e3aa4eb6b6ba1302bc02b0db/fhd.mp4</t>
  </si>
  <si>
    <t>https://cdn-st.rutubelist.ru/media/26/a3/aeff3a6e492b8dd79b06e5c51f44/fhd.mp4</t>
  </si>
  <si>
    <t>Она точно крепко спала! 😂
Аниме:Волшебник ледяного клинка правит миром
#аниме #анимемомент #аниметоп</t>
  </si>
  <si>
    <t>https://cdn-st.rutubelist.ru/media/2c/4e/333c9313429eae23bbc73318931e/fhd.mp4</t>
  </si>
  <si>
    <t>https://cdn-st.rutubelist.ru/media/eb/44/7b3878b9441b89a03307d7141343/fhd.mp4</t>
  </si>
  <si>
    <t>Да будет свет, а по-другому смысла нет… TattooIN - «По траектории» уже на всех площадках @tattooin.band</t>
  </si>
  <si>
    <t>https://cdn-st.rutubelist.ru/media/f7/ab/54d14bd34f459a836350e7baf644/fhd.mp4</t>
  </si>
  <si>
    <t>https://cdn-st.rutubelist.ru/media/cd/eb/c1cd2831443782e5f7534a928205/fhd.mp4</t>
  </si>
  <si>
    <t>https://cdn-st.rutubelist.ru/media/ae/12/b087a02f42f690ebb6740b5fbeb1/fhd.mp4</t>
  </si>
  <si>
    <t>https://cdn-st.rutubelist.ru/media/23/80/4c207fef4ad9ae510a648c8819e5/fhd.mp4</t>
  </si>
  <si>
    <t>Другие модели у нас в профиле  #batman#dc#marvel#avengers</t>
  </si>
  <si>
    <t>https://cdn-st.rutubelist.ru/media/41/fb/c10a96ef46a5a534a8ce8e5f52d8/fhd.mp4</t>
  </si>
  <si>
    <t>https://cdn-st.rutubelist.ru/media/aa/c2/5690f7914c2dac69d771f06f179a/fhd.mp4</t>
  </si>
  <si>
    <t>https://cdn-st.rutubelist.ru/media/e1/b0/f19f9a1345139d62e56e7847819e/fhd.mp4</t>
  </si>
  <si>
    <t>https://cdn-st.rutubelist.ru/media/83/43/cd76c7a5440e91f534e5c305cd81/fhd.mp4</t>
  </si>
  <si>
    <t>https://cdn-st.rutubelist.ru/media/75/40/69bcba3b4b75a8c0b5837189628d/fhd.mp4</t>
  </si>
  <si>
    <t>Robots weeee meme | ПРО РОБОТОВ | #shorts</t>
  </si>
  <si>
    <t>https://cdn-st.rutubelist.ru/media/66/05/9f01a6a746d087344341e97c401b/fhd.mp4</t>
  </si>
  <si>
    <t>https://cdn-st.rutubelist.ru/media/99/67/abe7090642b09772e2a02613c889/fhd.mp4</t>
  </si>
  <si>
    <t>#anime #tanjiro #demonslayer #animeedits</t>
  </si>
  <si>
    <t>https://cdn-st.rutubelist.ru/media/6b/ee/2146efac405f834398b0d6664cf8/fhd.mp4</t>
  </si>
  <si>
    <t>https://cdn-st.rutubelist.ru/media/44/e9/a4ce378e430a8bdabb54f011b9f4/fhd.mp4</t>
  </si>
  <si>
    <t>https://cdn-st.rutubelist.ru/media/d2/90/f764bd9c4bbda9ac1be3b0e1930c/fhd.mp4</t>
  </si>
  <si>
    <t>https://cdn-st.rutubelist.ru/media/6a/cb/87c1f56047b78b8d1e0b9e939cf4/fhd.mp4</t>
  </si>
  <si>
    <t>#красивыедевушки #cutegirls #грудь</t>
  </si>
  <si>
    <t>https://cdn-st.rutubelist.ru/media/79/4f/1aafba5f4f3f9cc3d62779d23b37/fhd.mp4</t>
  </si>
  <si>
    <t>https://cdn-st.rutubelist.ru/media/3d/83/04d8b2024c1cbcb8998fb7f767ae/fhd.mp4</t>
  </si>
  <si>
    <t>https://cdn-st.rutubelist.ru/media/68/aa/044e07644ab48e6333d295b8b795/fhd.mp4</t>
  </si>
  <si>
    <t>https://cdn-st.rutubelist.ru/media/ec/b2/292466c24368b249d8244a34c85d/fhd.mp4</t>
  </si>
  <si>
    <t>давай меняться вместе со мной ➡️ @__alenami__</t>
  </si>
  <si>
    <t>https://cdn-st.rutubelist.ru/media/99/be/1ad35149436ca1dec19098b9dc24/fhd.mp4</t>
  </si>
  <si>
    <t>https://cdn-st.rutubelist.ru/media/f8/e7/e90656e544a7aa360f2c0c04eee5/fhd.mp4</t>
  </si>
  <si>
    <t>https://cdn-st.rutubelist.ru/media/d9/37/2676449843dc875e769c7990b2c3/fhd.mp4</t>
  </si>
  <si>
    <t>https://cdn-st.rutubelist.ru/media/23/ab/5675f09f44d7af22ceabab1760e4/fhd.mp4</t>
  </si>
  <si>
    <t>#красивыедевушки #грудь #boobs #попа #ass #bigbooty  #азиаточки #бедра</t>
  </si>
  <si>
    <t>https://cdn-st.rutubelist.ru/media/bd/95/ea4793a545aaa950d89b9d6c48e2/fhd.mp4</t>
  </si>
  <si>
    <t>https://cdn-st.rutubelist.ru/media/12/12/8eaa6ab14bafad16363f1b093f65/fhd.mp4</t>
  </si>
  <si>
    <t>https://cdn-st.rutubelist.ru/media/b2/02/343e9ab346dcb9a0589f921dff8a/fhd.mp4</t>
  </si>
  <si>
    <t>https://cdn-st.rutubelist.ru/media/8f/e5/6195b2d2422a99cfafe1cee4beaf/fhd.mp4</t>
  </si>
  <si>
    <t>https://cdn-st.rutubelist.ru/media/56/02/f341ac9447c594a1ca68e6b93fc8/fhd.mp4</t>
  </si>
  <si>
    <t>https://cdn-st.rutubelist.ru/media/da/95/9bf717144a08bd2578bfdf31924c/fhd.mp4</t>
  </si>
  <si>
    <t>https://cdn-st.rutubelist.ru/media/46/4f/5e1e211d4044bc3018e26e9be2c9/fhd.mp4</t>
  </si>
  <si>
    <t>https://cdn-st.rutubelist.ru/media/88/3f/9ce4c04b437a80feec040c7dcd43/fhd.mp4</t>
  </si>
  <si>
    <t>https://cdn-st.rutubelist.ru/media/8c/32/8b080c7242979f9bac0a8d7ae8ad/fhd.mp4</t>
  </si>
  <si>
    <t>#авто #auto #железныйконь #девушкииавто #комедия</t>
  </si>
  <si>
    <t>https://cdn-st.rutubelist.ru/media/d7/3a/a14f359d4950a594e73b777f4dcd/fhd.mp4</t>
  </si>
  <si>
    <t>https://cdn-st.rutubelist.ru/media/4e/3e/781de60f4081b03caa29c0f46401/fhd.mp4</t>
  </si>
  <si>
    <t>#никитамоисеев #ёриичи #аниме</t>
  </si>
  <si>
    <t>https://cdn-st.rutubelist.ru/media/0e/f6/61080dc1491b885a0b5df12672ae/fhd.mp4</t>
  </si>
  <si>
    <t>https://cdn-st.rutubelist.ru/media/d3/14/518f7a2244b1ac118742ba9be964/fhd.mp4</t>
  </si>
  <si>
    <t>Знакомьтесь ребята</t>
  </si>
  <si>
    <t>https://cdn-st.rutubelist.ru/media/34/73/cc479c5947dc8cb843fea3aaa72f/fhd.mp4</t>
  </si>
  <si>
    <t>Решил умереть вместе с любимой 👩‍❤️‍👨💔 Название: Предупреждение (2021) 👍🍿 #фильм #сериал #shorts</t>
  </si>
  <si>
    <t>https://cdn-st.rutubelist.ru/media/48/42/e79d9a6944d199fa848de1dc68a1/fhd.mp4</t>
  </si>
  <si>
    <t>https://cdn-st.rutubelist.ru/media/3d/00/c2da69964970b325c9b9d1c9d653/fhd.mp4</t>
  </si>
  <si>
    <t>https://cdn-st.rutubelist.ru/media/41/7e/4e28046e4e5a95b8bee10a392f90/fhd.mp4</t>
  </si>
  <si>
    <t>https://cdn-st.rutubelist.ru/media/f5/ff/9724428f4b8e911bbc132a3b10a0/fhd.mp4</t>
  </si>
  <si>
    <t>https://cdn-st.rutubelist.ru/media/fa/78/d826c4ad42e69df1011788bd24ac/fhd.mp4</t>
  </si>
  <si>
    <t>https://cdn-st.rutubelist.ru/media/d0/47/382a94df4fcdac03d77242af5225/fhd.mp4</t>
  </si>
  <si>
    <t>https://cdn-st.rutubelist.ru/media/76/da/9ca9949947ffad8bd8814749d8fd/fhd.mp4</t>
  </si>
  <si>
    <t>https://cdn-st.rutubelist.ru/media/f8/3f/a2e9818943fbac9a4ed06d3bd155/fhd.mp4</t>
  </si>
  <si>
    <t>Концовка🤣🔥</t>
  </si>
  <si>
    <t>https://cdn-st.rutubelist.ru/media/3b/1c/ce3fa6ae4db89b9b96399e94b6a2/fhd.mp4</t>
  </si>
  <si>
    <t>https://cdn-st.rutubelist.ru/media/2e/7f/7cda85874f098cf4b15fd5f035ce/fhd.mp4</t>
  </si>
  <si>
    <t>https://cdn-st.rutubelist.ru/media/37/80/b36d4d3640d495d28b464478471f/fhd.mp4</t>
  </si>
  <si>
    <t>https://cdn-st.rutubelist.ru/media/16/5a/2ff95d774485b00adb9b64845335/fhd.mp4</t>
  </si>
  <si>
    <t>https://cdn-st.rutubelist.ru/media/9c/d4/1dc70080453dac97c3deaa1498d5/fhd.mp4</t>
  </si>
  <si>
    <t>#авто #auto #vehicle #тачки #детейлинг #автопленка #bmw</t>
  </si>
  <si>
    <t>https://cdn-st.rutubelist.ru/media/ba/76/a610ce1242479ff77151f589b09d/fhd.mp4</t>
  </si>
  <si>
    <t>https://cdn-st.rutubelist.ru/media/f6/2c/abef65734ee5a06e743ac71537f5/fhd.mp4</t>
  </si>
  <si>
    <t>https://cdn-st.rutubelist.ru/media/23/19/eed67183462fb1a07a649f2d3759/fhd.mp4</t>
  </si>
  <si>
    <t>#fashion #мода #красота #стиль #женскаямода #моднаяодежда #образ #купальник</t>
  </si>
  <si>
    <t>https://cdn-st.rutubelist.ru/media/b5/e7/1229fec94b9da731a077e0987dfb/fhd.mp4</t>
  </si>
  <si>
    <t>https://cdn-st.rutubelist.ru/media/0f/04/2be5e2314b3d95c5f782492dea34/fhd.mp4</t>
  </si>
  <si>
    <t>https://cdn-st.rutubelist.ru/media/f2/a7/77db8a50489d9baf31ef8a5d1278/fhd.mp4</t>
  </si>
  <si>
    <t>https://cdn-st.rutubelist.ru/media/57/be/af7389a441dbb1f7e24896e1bc71/fhd.mp4</t>
  </si>
  <si>
    <t>https://cdn-st.rutubelist.ru/media/25/2a/d981ee774e789ce6624300558efb/fhd.mp4</t>
  </si>
  <si>
    <t>#кино #movie #film #фильм #хьюджекман #зендея #величайшийшоумен</t>
  </si>
  <si>
    <t>https://cdn-st.rutubelist.ru/media/4e/7c/0773063947a585bf778923337557/fhd.mp4</t>
  </si>
  <si>
    <t>https://cdn-st.rutubelist.ru/media/68/8e/67fb16dd439d9effcadb2dcd4dca/fhd.mp4</t>
  </si>
  <si>
    <t>Поймут не все! #тренировка #спорт #баскетбол #нба</t>
  </si>
  <si>
    <t>https://cdn-st.rutubelist.ru/media/fa/fe/e79b87a74966b426395120722c85/fhd.mp4</t>
  </si>
  <si>
    <t>https://cdn-st.rutubelist.ru/media/23/53/3fed2d684cd6948dfc58fc214ba1/fhd.mp4</t>
  </si>
  <si>
    <t>#авто #auto #vehicle #двигатель #перегрев</t>
  </si>
  <si>
    <t>https://cdn-st.rutubelist.ru/media/59/ec/7f252aef4de5a3167fc8ccf0a2cb/fhd.mp4</t>
  </si>
  <si>
    <t>https://cdn-st.rutubelist.ru/media/db/1f/ebb9903e41999f2db0f15348303d/fhd.mp4</t>
  </si>
  <si>
    <t>https://cdn-st.rutubelist.ru/media/ad/19/14f606dd428c8d32e42179a56842/fhd.mp4</t>
  </si>
  <si>
    <t>https://cdn-st.rutubelist.ru/media/18/56/374773c24e618bde296e4ee7b2b1/fhd.mp4</t>
  </si>
  <si>
    <t>https://cdn-st.rutubelist.ru/media/c8/47/17eca5064b108ba6e1c6402f82ed/fhd.mp4</t>
  </si>
  <si>
    <t>https://cdn-st.rutubelist.ru/media/ea/72/f9e8d8764749b5577ee42b136bb0/fhd.mp4</t>
  </si>
  <si>
    <t>https://cdn-st.rutubelist.ru/media/a0/80/b602981242d0bb9af00c800f04a8/fhd.mp4</t>
  </si>
  <si>
    <t>https://cdn-st.rutubelist.ru/media/56/72/4f9ebf9541518dc7071e2305b05e/fhd.mp4</t>
  </si>
  <si>
    <t>https://cdn-st.rutubelist.ru/media/72/68/2a3ecddb4af2a1980bbb1a01fd63/fhd.mp4</t>
  </si>
  <si>
    <t>https://cdn-st.rutubelist.ru/media/2d/98/b33be93e4163a72054d3d6afda3f/fhd.mp4</t>
  </si>
  <si>
    <t>https://cdn-st.rutubelist.ru/media/a4/7a/0d2a46f4476cbebe99915fad8d44/fhd.mp4</t>
  </si>
  <si>
    <t>https://cdn-st.rutubelist.ru/media/3d/b3/8c592ddf4aa0acac3b17b3a86eef/fhd.mp4</t>
  </si>
  <si>
    <t>https://cdn-st.rutubelist.ru/media/69/f2/7b69e7cb4d7d93e66f33889acb9c/fhd.mp4</t>
  </si>
  <si>
    <t>https://cdn-st.rutubelist.ru/media/cb/be/aed87e2546c9bbfa595b54caa7d2/fhd.mp4</t>
  </si>
  <si>
    <t>https://cdn-st.rutubelist.ru/media/01/e0/81089b3949fc9bf6e47123dd3efb/fhd.mp4</t>
  </si>
  <si>
    <t>https://cdn-st.rutubelist.ru/media/a0/79/c6925bda4e8abb45529e43e1c0a3/fhd.mp4</t>
  </si>
  <si>
    <t>https://cdn-st.rutubelist.ru/media/b6/34/f13d53244788a5a993c460fa9625/fhd.mp4</t>
  </si>
  <si>
    <t>https://cdn-st.rutubelist.ru/media/5b/57/2f9170fb41449ac6de02b4315708/fhd.mp4</t>
  </si>
  <si>
    <t>https://cdn-st.rutubelist.ru/media/3b/f6/c2a49232419a87b96ae9a4b1b28a/fhd.mp4</t>
  </si>
  <si>
    <t>https://cdn-st.rutubelist.ru/media/a9/87/ef19392743ad8667e77a9a629a74/fhd.mp4</t>
  </si>
  <si>
    <t>https://cdn-st.rutubelist.ru/media/bf/e6/74c9ab064269880a3431ad359af6/fhd.mp4</t>
  </si>
  <si>
    <t>https://cdn-st.rutubelist.ru/media/1a/ef/3f4dde694efcbd5657f3eb5c513d/fhd.mp4</t>
  </si>
  <si>
    <t>https://cdn-st.rutubelist.ru/media/4d/7e/42095b0a41ca90d4455b234930cc/fhd.mp4</t>
  </si>
  <si>
    <t>https://cdn-st.rutubelist.ru/media/9a/50/b36bd9b84e648778eed59c3fe2ab/fhd.mp4</t>
  </si>
  <si>
    <t>https://cdn-st.rutubelist.ru/media/7e/56/23e2b90646f4a3bed244a5534d2e/fhd.mp4</t>
  </si>
  <si>
    <t>https://cdn-st.rutubelist.ru/media/ab/e9/6461d7514f2bbed11e2967e1a5d6/fhd.mp4</t>
  </si>
  <si>
    <t>https://cdn-st.rutubelist.ru/media/0e/e6/212420144ff7b0724a9793fd9849/fhd.mp4</t>
  </si>
  <si>
    <t>https://cdn-st.rutubelist.ru/media/65/b3/599851574701a19553e1c2576bab/fhd.mp4</t>
  </si>
  <si>
    <t>https://cdn-st.rutubelist.ru/media/91/aa/b9931f554b32b8bf9ecf5828cb5f/fhd.mp4</t>
  </si>
  <si>
    <t>https://cdn-st.rutubelist.ru/media/81/38/93c5ca51428383d686641bbd2c6d/fhd.mp4</t>
  </si>
  <si>
    <t>https://cdn-st.rutubelist.ru/media/a0/c6/1e24cd3b4640b4c7e45c585f6f3a/fhd.mp4</t>
  </si>
  <si>
    <t>https://cdn-st.rutubelist.ru/media/d4/5f/37889147485fbc0e13359b639dc1/fhd.mp4</t>
  </si>
  <si>
    <t>https://cdn-st.rutubelist.ru/media/5a/57/b72a31074565a4f08a2f578491a3/fhd.mp4</t>
  </si>
  <si>
    <t>Какой бомбер понравился больше Смотри в моих актуальных подборки с находками из разных брендов  И не забудь подписаться @_darmira_ , чтобы не пропусти</t>
  </si>
  <si>
    <t>https://cdn-st.rutubelist.ru/media/93/a4/32a4af8748d0bc22299468b65d33/fhd.mp4</t>
  </si>
  <si>
    <t>https://cdn-st.rutubelist.ru/media/01/54/34cd8c6744a1a7c687acf6cd9b7e/fhd.mp4</t>
  </si>
  <si>
    <t>https://cdn-st.rutubelist.ru/media/20/69/01ff081e444daaa9372f40a3b849/fhd.mp4</t>
  </si>
  <si>
    <t>https://cdn-st.rutubelist.ru/media/cd/72/67b940a84dcdb2b39f1c03738a08/fhd.mp4</t>
  </si>
  <si>
    <t>https://cdn-st.rutubelist.ru/media/b5/8c/15cb55bc403da00666100082734a/fhd.mp4</t>
  </si>
  <si>
    <t>#кино #movie #film #смешарики</t>
  </si>
  <si>
    <t>https://cdn-st.rutubelist.ru/media/11/d4/f5e4c32647e0aef7433b6eebcbcc/fhd.mp4</t>
  </si>
  <si>
    <t>https://cdn-st.rutubelist.ru/media/6a/52/8f01d1a54244ab012c236bb01c0b/fhd.mp4</t>
  </si>
  <si>
    <t>https://cdn-st.rutubelist.ru/media/5f/7f/ce08b68a4d7885f9b7001f758068/fhd.mp4</t>
  </si>
  <si>
    <t>https://cdn-st.rutubelist.ru/media/e8/61/b7fa80414aeabee913b3733dc38f/fhd.mp4</t>
  </si>
  <si>
    <t>Туристам ограничили на плато Ассы</t>
  </si>
  <si>
    <t>https://cdn-st.rutubelist.ru/media/67/50/e57174ef4fdea71b4ccf8b2b4d0f/fhd.mp4</t>
  </si>
  <si>
    <t>https://cdn-st.rutubelist.ru/media/3e/55/b6ef68014d208968c439cd6a65d8/fhd.mp4</t>
  </si>
  <si>
    <t>https://cdn-st.rutubelist.ru/media/96/d1/b2abbd774658b45123e58e703683/fhd.mp4</t>
  </si>
  <si>
    <t>https://cdn-st.rutubelist.ru/media/76/de/55e6490f4b1ca50dfb08a95380ac/fhd.mp4</t>
  </si>
  <si>
    <t>https://cdn-st.rutubelist.ru/media/a2/90/b14d98a145cc9dbf6f59ff262818/fhd.mp4</t>
  </si>
  <si>
    <t>https://cdn-st.rutubelist.ru/media/d8/e8/ea86a60f4171aace2612a1805da9/fhd.mp4</t>
  </si>
  <si>
    <t>https://cdn-st.rutubelist.ru/media/42/47/2de6a9954e22b3be6b53afc64ca9/fhd.mp4</t>
  </si>
  <si>
    <t>https://cdn-st.rutubelist.ru/media/34/70/cba8f04646c2a9fc33972740441b/fhd.mp4</t>
  </si>
  <si>
    <t>https://cdn-st.rutubelist.ru/media/27/66/940280474deeb7c4e364f02cd618/fhd.mp4</t>
  </si>
  <si>
    <t>https://cdn-st.rutubelist.ru/media/67/40/0abf99dc48da8b21776aaefb612c/fhd.mp4</t>
  </si>
  <si>
    <t>https://cdn-st.rutubelist.ru/media/6c/09/083b25584a11a13c1fa6b94ea2d6/fhd.mp4</t>
  </si>
  <si>
    <t>Везучие люди</t>
  </si>
  <si>
    <t>https://cdn-st.rutubelist.ru/media/21/f8/8b6f45464e4d927918ada5f20c1d/fhd.mp4</t>
  </si>
  <si>
    <t>https://cdn-st.rutubelist.ru/media/2f/8b/fcb2526a465ea75153baa471ddf4/fhd.mp4</t>
  </si>
  <si>
    <t>https://cdn-st.rutubelist.ru/media/6c/b9/bf5a2ccb45da98165ccb684a25a4/fhd.mp4</t>
  </si>
  <si>
    <t>https://cdn-st.rutubelist.ru/media/49/97/d15eaa9a437388b37b565c2e89b7/fhd.mp4</t>
  </si>
  <si>
    <t>https://cdn-st.rutubelist.ru/media/b9/a4/e02af7c44c1babc7fed0cd9a268d/fhd.mp4</t>
  </si>
  <si>
    <t>https://cdn-st.rutubelist.ru/media/f6/a6/0f85da7f4e3389dccaa9acb7c884/fhd.mp4</t>
  </si>
  <si>
    <t>https://cdn-st.rutubelist.ru/media/58/ab/40764fee4549a2c31d3b5ca7a85d/fhd.mp4</t>
  </si>
  <si>
    <t>#красивыедевушки #секси #грудь #boobs #платье #танец</t>
  </si>
  <si>
    <t>https://cdn-st.rutubelist.ru/media/b8/b4/79fbd8d347d7af66abc31de5faf8/fhd.mp4</t>
  </si>
  <si>
    <t>https://cdn-st.rutubelist.ru/media/a2/3a/61f0c52e453db3db03cb747c5e4a/fhd.mp4</t>
  </si>
  <si>
    <t>https://cdn-st.rutubelist.ru/media/b9/18/7f1865bf4da7a8139281b31d9410/fhd.mp4</t>
  </si>
  <si>
    <t>https://cdn-st.rutubelist.ru/media/2e/90/680d3b594b189f46d56c9b054987/fhd.mp4</t>
  </si>
  <si>
    <t>https://cdn-st.rutubelist.ru/media/80/86/22e33c2f4639854d824ce6d83c80/fhd.mp4</t>
  </si>
  <si>
    <t>https://cdn-st.rutubelist.ru/media/4d/79/725ef05e4a13832162fe14d96066/fhd.mp4</t>
  </si>
  <si>
    <t>#fashion #мода #красота #стиль #образ #модныйлук #стильныйобраз</t>
  </si>
  <si>
    <t>https://cdn-st.rutubelist.ru/media/64/fd/f1883dfd47a8b9a7a568344f0e89/fhd.mp4</t>
  </si>
  <si>
    <t>https://cdn-st.rutubelist.ru/media/78/ee/e31117ae4f379f9d2b3652a8e33f/fhd.mp4</t>
  </si>
  <si>
    <t>https://cdn-st.rutubelist.ru/media/b3/61/b6cb3112412bbab10fa4a4947d16/fhd.mp4</t>
  </si>
  <si>
    <t>#спорт #наспорте #хоккей #хкгуу #команда #представление</t>
  </si>
  <si>
    <t>https://cdn-st.rutubelist.ru/media/ac/63/95c0a8704fc29e6cbf61efc055ab/fhd.mp4</t>
  </si>
  <si>
    <t>распаковка чеек ASMR ✨💅🏻 #beauty #trending #makeup</t>
  </si>
  <si>
    <t>https://cdn-st.rutubelist.ru/media/cf/6a/bb31360d4b1bb3a39c21252c3725/fhd.mp4</t>
  </si>
  <si>
    <t>https://cdn-st.rutubelist.ru/media/cc/b0/2cb3de874f2ebe2d348e77d51a4a/fhd.mp4</t>
  </si>
  <si>
    <t>Интерес Запада - это самостоятельный Казахстан</t>
  </si>
  <si>
    <t>https://cdn-st.rutubelist.ru/media/ed/fa/18d6d47d4d61b0f9a2d04b8c33d0/fhd.mp4</t>
  </si>
  <si>
    <t>https://cdn-st.rutubelist.ru/media/e5/5e/676a064449fab9fd541fcda3afcc/fhd.mp4</t>
  </si>
  <si>
    <t>https://cdn-st.rutubelist.ru/media/45/45/228cff7043a8aeb1e5059bcfc6dc/fhd.mp4</t>
  </si>
  <si>
    <t>https://cdn-st.rutubelist.ru/media/6e/1c/a060d99242f3993551b250fbe373/fhd.mp4</t>
  </si>
  <si>
    <t>Как понять, что лук уже готов 🤔</t>
  </si>
  <si>
    <t>https://cdn-st.rutubelist.ru/media/85/ba/bbece6374ab6a5d0dec2cd5ddabc/fhd.mp4</t>
  </si>
  <si>
    <t>https://cdn-st.rutubelist.ru/media/6f/d4/1eead65b4295a98de77c2ab74961/fhd.mp4</t>
  </si>
  <si>
    <t>https://cdn-st.rutubelist.ru/media/be/5f/faed1ca74367b609d00ab059bd32/fhd.mp4</t>
  </si>
  <si>
    <t>https://cdn-st.rutubelist.ru/media/09/05/feacf75346a88f9d15d6644c4a7d/fhd.mp4</t>
  </si>
  <si>
    <t>https://cdn-st.rutubelist.ru/media/f0/87/80b31bb445d9b392dcc69788dc60/fhd.mp4</t>
  </si>
  <si>
    <t>https://cdn-st.rutubelist.ru/media/fc/62/607b3b2840b09ec23547402e047b/fhd.mp4</t>
  </si>
  <si>
    <t>https://cdn-st.rutubelist.ru/media/48/d9/b7d8281848dfbaf6b35ce96bd040/fhd.mp4</t>
  </si>
  <si>
    <t>https://cdn-st.rutubelist.ru/media/65/16/1e73ff2441b38fe2a49f784774cb/fhd.mp4</t>
  </si>
  <si>
    <t>https://cdn-st.rutubelist.ru/media/6c/5a/d537b25f4d0490e3062c2146d62e/fhd.mp4</t>
  </si>
  <si>
    <t>https://cdn-st.rutubelist.ru/media/cf/27/f24c4a614c7f90e3a856489ca807/fhd.mp4</t>
  </si>
  <si>
    <t>https://cdn-st.rutubelist.ru/media/8c/3a/3e59524a493f97beec9d40aaf77f/fhd.mp4</t>
  </si>
  <si>
    <t>https://cdn-st.rutubelist.ru/media/91/f7/8187791645759d7ff1a26c65a5dc/fhd.mp4</t>
  </si>
  <si>
    <t>#технологии #девайсы #technologies #гаджеты #телефон #ios #apple i #обзордевайса</t>
  </si>
  <si>
    <t>https://cdn-st.rutubelist.ru/media/bb/e7/f99e9c6a4bbe8fa99f6d77e05085/fhd.mp4</t>
  </si>
  <si>
    <t>https://cdn-st.rutubelist.ru/media/62/40/bacbbb8a4c6aa8e6bede8c608baf/fhd.mp4</t>
  </si>
  <si>
    <t>https://cdn-st.rutubelist.ru/media/58/a5/280b75d14a6781973729d5dcb563/fhd.mp4</t>
  </si>
  <si>
    <t>#путешествия #journey #туризм #армения #места</t>
  </si>
  <si>
    <t>https://cdn-st.rutubelist.ru/media/9e/ba/162318fa459d8f379d7cdb6cdd21/fhd.mp4</t>
  </si>
  <si>
    <t>Эстетика 2 сезона «Белый Лотос»🌅</t>
  </si>
  <si>
    <t>https://cdn-st.rutubelist.ru/media/5a/3c/8aefb43d4165a570a01ba86f26f4/fhd.mp4</t>
  </si>
  <si>
    <t>https://cdn-st.rutubelist.ru/media/39/bc/56faf90e4c32bd0bb7a9edddf0cb/fhd.mp4</t>
  </si>
  <si>
    <t>https://cdn-st.rutubelist.ru/media/1f/59/bebbb4214b1bbf5dba1a8af9146f/fhd.mp4</t>
  </si>
  <si>
    <t>https://cdn-st.rutubelist.ru/media/57/63/f16034d741fb814adcc28bd12e2f/fhd.mp4</t>
  </si>
  <si>
    <t>https://cdn-st.rutubelist.ru/media/c3/4c/f53f67de478890b95676ecd4e2f7/fhd.mp4</t>
  </si>
  <si>
    <t>https://cdn-st.rutubelist.ru/media/06/7c/b03066114f85b28817f99776f9cb/fhd.mp4</t>
  </si>
  <si>
    <t>#путешествия #journey #туризм #природа #красота #мечта</t>
  </si>
  <si>
    <t>https://cdn-st.rutubelist.ru/media/58/1c/c4a6c575436eb390c57a53425a5e/fhd.mp4</t>
  </si>
  <si>
    <t>https://cdn-st.rutubelist.ru/media/22/c9/0785265746a7a6f9b0f8894a607f/fhd.mp4</t>
  </si>
  <si>
    <t>https://cdn-st.rutubelist.ru/media/d2/50/624ae0764928ae425d8c3e1722f6/fhd.mp4</t>
  </si>
  <si>
    <t>https://cdn-st.rutubelist.ru/media/0b/06/a9d554364501adeac287ab922d1c/fhd.mp4</t>
  </si>
  <si>
    <t>https://cdn-st.rutubelist.ru/media/3c/4f/cf1c4b2e478e9f8d91a15a26812b/fhd.mp4</t>
  </si>
  <si>
    <t>https://cdn-st.rutubelist.ru/media/3b/f1/be0b1af34ff8885cc073cb7eeee3/fhd.mp4</t>
  </si>
  <si>
    <t>Привет! Меня зовут Элвис. Без изъянов внешних и с отличным здоровьем ищу пару для совместного времяпровождения.</t>
  </si>
  <si>
    <t>https://cdn-st.rutubelist.ru/media/93/e6/17a38b4a4a7682312750343790d1/fhd.mp4</t>
  </si>
  <si>
    <t>https://cdn-st.rutubelist.ru/media/1c/4d/5eacec4544a0aaad58c323be5ad6/fhd.mp4</t>
  </si>
  <si>
    <t>https://cdn-st.rutubelist.ru/media/55/ce/64cf3d2a488792465478c491dc76/fhd.mp4</t>
  </si>
  <si>
    <t>Узнаёте человека_) #аниме</t>
  </si>
  <si>
    <t>https://cdn-st.rutubelist.ru/media/bd/49/979f5d2648b39592cdad39cac255/fhd.mp4</t>
  </si>
  <si>
    <t>https://cdn-st.rutubelist.ru/media/d1/98/1328456f4ee8b25a1f5e8775a696/fhd.mp4</t>
  </si>
  <si>
    <t>https://cdn-st.rutubelist.ru/media/9b/d0/319f6c3e4ba1827fdf648f5d58b6/fhd.mp4</t>
  </si>
  <si>
    <t>https://cdn-st.rutubelist.ru/media/60/d4/a897145f4bb3ae0825d349503616/fhd.mp4</t>
  </si>
  <si>
    <t>https://cdn-st.rutubelist.ru/media/71/95/741eead54aca92a86382ab0c2e35/fhd.mp4</t>
  </si>
  <si>
    <t>https://cdn-st.rutubelist.ru/media/37/8e/ed8a7293472fa2b564bbb02f927c/fhd.mp4</t>
  </si>
  <si>
    <t>https://cdn-st.rutubelist.ru/media/79/3f/aa99e7374fd5ba00bcc914d36a5c/fhd.mp4</t>
  </si>
  <si>
    <t>#кино #movie #film #нарезкакино #школа</t>
  </si>
  <si>
    <t>https://cdn-st.rutubelist.ru/media/9e/28/6aa9c1394107b41284f0c347e1e3/fhd.mp4</t>
  </si>
  <si>
    <t>Леонид Якубович вчера вечером смешил #шоубизнес #шоубизнесновости #шоу #шоубиз #новости #shorts →</t>
  </si>
  <si>
    <t>https://cdn-st.rutubelist.ru/media/a8/9b/ccbda29f49ccbcb9395093b2099f/fhd.mp4</t>
  </si>
  <si>
    <t>https://cdn-st.rutubelist.ru/media/6c/e8/77e04a05456eabb71b003afccda6/fhd.mp4</t>
  </si>
  <si>
    <t>https://cdn-st.rutubelist.ru/media/ac/c7/692b32124e97976606a61d33b150/fhd.mp4</t>
  </si>
  <si>
    <t>#красивыедевушки #грудь #boobs #попа #ass #bigbooty #lingerie #нижнеебелье</t>
  </si>
  <si>
    <t>https://cdn-st.rutubelist.ru/media/e8/10/bcd28c9f4119b4f59769245a19b9/fhd.mp4</t>
  </si>
  <si>
    <t>https://cdn-st.rutubelist.ru/media/78/42/2b312b304d0e8c6a21bfdbd3c263/fhd.mp4</t>
  </si>
  <si>
    <t>https://cdn-st.rutubelist.ru/media/7c/d9/0512d9d64a5da2ed99b38885760c/fhd.mp4</t>
  </si>
  <si>
    <t>https://cdn-st.rutubelist.ru/media/31/b0/44e7ba7e4663aea06f7c10332fe8/fhd.mp4</t>
  </si>
  <si>
    <t>https://cdn-st.rutubelist.ru/media/80/23/630a54414741a7cb3a8874641582/fhd.mp4</t>
  </si>
  <si>
    <t>https://cdn-st.rutubelist.ru/media/13/d2/848478444870b420913a280c18ff/fhd.mp4</t>
  </si>
  <si>
    <t>МАОМАО ИЗМЕНИЛА ВНЕШНОСТЬ ДЖИНШИ 🤭😂| «Монолог фармацевта» #аниме #анимемомент</t>
  </si>
  <si>
    <t>https://cdn-st.rutubelist.ru/media/e0/a2/716206ef42d9bbe4f995d2056a34/fhd.mp4</t>
  </si>
  <si>
    <t>https://cdn-st.rutubelist.ru/media/d6/ff/306c2d254260bdb022d767909dd9/fhd.mp4</t>
  </si>
  <si>
    <t>https://cdn-st.rutubelist.ru/media/15/71/00d4aabd4147be26dc27ec659e5c/fhd.mp4</t>
  </si>
  <si>
    <t>Очень сочно...#анименовинки
🍱 [Аниме] - «Поднятие уровня в одиночку»</t>
  </si>
  <si>
    <t>https://cdn-st.rutubelist.ru/media/40/77/511ba0ab46dca2be599e614f75da/fhd.mp4</t>
  </si>
  <si>
    <t>https://cdn-st.rutubelist.ru/media/c9/f3/4babbbec461d88338ad125d84e33/fhd.mp4</t>
  </si>
  <si>
    <t>https://cdn-st.rutubelist.ru/media/9c/db/d8e8fae149079fe48a4dda1bbd1e/fhd.mp4</t>
  </si>
  <si>
    <t>https://cdn-st.rutubelist.ru/media/d2/0b/8d1dd39b4ed78304cfad270f9425/fhd.mp4</t>
  </si>
  <si>
    <t>https://cdn-st.rutubelist.ru/media/96/d4/19f70b884b99964e639c9feb6bad/fhd.mp4</t>
  </si>
  <si>
    <t>https://cdn-st.rutubelist.ru/media/a9/a3/73ea6b2b4cbb8369ed509e96874b/fhd.mp4</t>
  </si>
  <si>
    <t>https://cdn-st.rutubelist.ru/media/73/90/260fca204e498665b5651aca0d49/fhd.mp4</t>
  </si>
  <si>
    <t>Where are they going?!
#cuteartstyle #frog #phrog #phroge #animation #froggie #phroggy</t>
  </si>
  <si>
    <t>https://cdn-st.rutubelist.ru/media/d8/bb/528a97b241c5ac5c20fc08fa0a00/fhd.mp4</t>
  </si>
  <si>
    <t>ЖИДКИЙ АЗОТ и перец! Или рецепт перца по-крастански</t>
  </si>
  <si>
    <t>https://cdn-st.rutubelist.ru/media/2c/d5/b3736855473eb0ed4a2ee364a659/fhd.mp4</t>
  </si>
  <si>
    <t>https://cdn-st.rutubelist.ru/media/58/5e/e8ae54564aaa914669c7aa145f3b/fhd.mp4</t>
  </si>
  <si>
    <t>https://cdn-st.rutubelist.ru/media/42/ef/1640962d42c2b593e8c350182513/fhd.mp4</t>
  </si>
  <si>
    <t>https://cdn-st.rutubelist.ru/media/68/85/d90aba6c4ffa847346e876dd0788/fhd.mp4</t>
  </si>
  <si>
    <t>https://cdn-st.rutubelist.ru/media/06/11/1dbef35a446c90acdc8540169a97/fhd.mp4</t>
  </si>
  <si>
    <t>https://cdn-st.rutubelist.ru/media/d5/5a/251103a54b05b7f3cd7fb879c713/fhd.mp4</t>
  </si>
  <si>
    <t>https://cdn-st.rutubelist.ru/media/c2/6b/bab9648644eebaff66204ce7065c/fhd.mp4</t>
  </si>
  <si>
    <t>https://cdn-st.rutubelist.ru/media/d8/f0/ab57b5ce4e8a812449c3bc5b38ef/fhd.mp4</t>
  </si>
  <si>
    <t>https://cdn-st.rutubelist.ru/media/15/bd/0889b71641adad8a8fa999a8b787/fhd.mp4</t>
  </si>
  <si>
    <t>#нутрциолог #осозннаноепитание #здоровоетело #похудениебездиет #красотаиздоровье</t>
  </si>
  <si>
    <t>https://cdn-st.rutubelist.ru/media/21/46/d3db6b404cc9b8e04c43b00ee4fc/fhd.mp4</t>
  </si>
  <si>
    <t>https://cdn-st.rutubelist.ru/media/d0/3b/1a9c269441d69d58d6f26b1e364b/fhd.mp4</t>
  </si>
  <si>
    <t>А какое у вас любимое время года🤩</t>
  </si>
  <si>
    <t>https://cdn-st.rutubelist.ru/media/81/aa/acbc972d4326893693317a8dd828/fhd.mp4</t>
  </si>
  <si>
    <t>https://cdn-st.rutubelist.ru/media/8e/4a/7cf57abf4118b693a800fbb2d5ca/fhd.mp4</t>
  </si>
  <si>
    <t>https://cdn-st.rutubelist.ru/media/6a/4d/4987994c41d28d86f8468f43004c/fhd.mp4</t>
  </si>
  <si>
    <t>https://cdn-st.rutubelist.ru/media/fa/33/a7d117e44a79acfd7141a90cc544/fhd.mp4</t>
  </si>
  <si>
    <t>https://cdn-st.rutubelist.ru/media/5d/8d/254ce8624fbd991a956757dc176d/fhd.mp4</t>
  </si>
  <si>
    <t>Makan nih harapan -------------------------------------------------------Anime - Re-zero ( Season 1 ) Genre - Drama, Fantasy, Psychological, ThrillerT</t>
  </si>
  <si>
    <t>https://cdn-st.rutubelist.ru/media/1c/1a/97581a8f4e46bde7bf6af0dab86e/fhd.mp4</t>
  </si>
  <si>
    <t>https://cdn-st.rutubelist.ru/media/1c/d6/1e96a53b4532a6d43f62e2d02014/fhd.mp4</t>
  </si>
  <si>
    <t>https://cdn-st.rutubelist.ru/media/03/f4/a10cee024ab2a96d016730e78c9e/fhd.mp4</t>
  </si>
  <si>
    <t>Ну я думаю Айфон того стоит 😏согласны со мной???
#айфон#прикол#лайф</t>
  </si>
  <si>
    <t>https://cdn-st.rutubelist.ru/media/9e/70/c7a811e745eba371f4a58c69017f/fhd.mp4</t>
  </si>
  <si>
    <t>https://cdn-st.rutubelist.ru/media/ea/e9/33a9c1f14e8fa83d1640523d862f/fhd.mp4</t>
  </si>
  <si>
    <t>#кино #movie #film #рекомендация #хоррор</t>
  </si>
  <si>
    <t>https://cdn-st.rutubelist.ru/media/7d/56/85090f17435a91813a70e7026f17/fhd.mp4</t>
  </si>
  <si>
    <t>https://cdn-st.rutubelist.ru/media/c5/a6/2cc7e2874cc0a0c1d1684083abba/fhd.mp4</t>
  </si>
  <si>
    <t>https://cdn-st.rutubelist.ru/media/f7/72/dea463f24c1599d4fece2d65c0b0/fhd.mp4</t>
  </si>
  <si>
    <t>#georgia #georgiatravel #georgia🇬🇪 #lovegeorgia #гудаури #грузия #горыгрузии #georgiamountains #georgian #georgialife #georgiaphotographer #georgiawedd</t>
  </si>
  <si>
    <t>https://cdn-st.rutubelist.ru/media/88/01/0b6f53bc4b64bd57328258554565/fhd.mp4</t>
  </si>
  <si>
    <t>https://cdn-st.rutubelist.ru/media/ed/36/fe89c6b94427a1b6006ef3fe0203/fhd.mp4</t>
  </si>
  <si>
    <t>https://cdn-st.rutubelist.ru/media/80/1d/9e8ee6014b22811a4ea3539b1a62/fhd.mp4</t>
  </si>
  <si>
    <t>https://cdn-st.rutubelist.ru/media/cb/27/ec491f514871999b6375cdf87bf3/fhd.mp4</t>
  </si>
  <si>
    <t>https://cdn-st.rutubelist.ru/media/26/fb/e7367f5e43b3b7bf584f0cf5287f/fhd.mp4</t>
  </si>
  <si>
    <t>POV: НАЧАЛ УЧИТЬСЯ ФРИСТАЙЛУ | Рокет Лига</t>
  </si>
  <si>
    <t>https://cdn-st.rutubelist.ru/media/ed/fa/d531e1bd4614a6b8019361915882/fhd.mp4</t>
  </si>
  <si>
    <t>https://cdn-st.rutubelist.ru/media/35/0e/fac9f0684356bb9ffe56283a7ff3/fhd.mp4</t>
  </si>
  <si>
    <t>https://cdn-st.rutubelist.ru/media/80/7e/349c6a444ed9b70054615587c7a8/fhd.mp4</t>
  </si>
  <si>
    <t>https://cdn-st.rutubelist.ru/media/f8/75/040506b34e08b2c7cc925265ea8a/fhd.mp4</t>
  </si>
  <si>
    <t>https://cdn-st.rutubelist.ru/media/8a/b6/4e1223aa4e9ba34726f900b261a5/fhd.mp4</t>
  </si>
  <si>
    <t>https://cdn-st.rutubelist.ru/media/a9/db/19338d704389b12b807d18401695/fhd.mp4</t>
  </si>
  <si>
    <t>https://cdn-st.rutubelist.ru/media/95/17/a1d3db8640ab8b44241620182a35/fhd.mp4</t>
  </si>
  <si>
    <t>#красивыедевушки #hotgirl #cosplay #грудь #boobs #купальник #танец</t>
  </si>
  <si>
    <t>https://cdn-st.rutubelist.ru/media/ac/6e/3116df8e44969127cc1d2ab68bf1/fhd.mp4</t>
  </si>
  <si>
    <t>https://cdn-st.rutubelist.ru/media/7c/34/a0476d8d4e3ea5bed82ff0c21f5d/fhd.mp4</t>
  </si>
  <si>
    <t>https://cdn-st.rutubelist.ru/media/62/ce/a07cc9124718897640c1e64e7816/fhd.mp4</t>
  </si>
  <si>
    <t>https://cdn-st.rutubelist.ru/media/dc/b3/9550530e403ab46cfaf8774149d8/fhd.mp4</t>
  </si>
  <si>
    <t>https://cdn-st.rutubelist.ru/media/dc/7b/327822334da99c3221e20c917bdc/fhd.mp4</t>
  </si>
  <si>
    <t>https://cdn-st.rutubelist.ru/media/f2/7e/a05597334188a8987a1441967c23/fhd.mp4</t>
  </si>
  <si>
    <t>https://cdn-st.rutubelist.ru/media/64/84/3d2b690b47608a9a5f9062d712b2/fhd.mp4</t>
  </si>
  <si>
    <t>https://cdn-st.rutubelist.ru/media/ab/7e/b7ebe38f40fba6e328141ceb365a/fhd.mp4</t>
  </si>
  <si>
    <t>#путешествия #journey #туризм #море#отдых#деньги</t>
  </si>
  <si>
    <t>https://cdn-st.rutubelist.ru/media/65/8a/078e900e4f42af7e745fe96997f1/fhd.mp4</t>
  </si>
  <si>
    <t>https://cdn-st.rutubelist.ru/media/1b/6a/92531a0c41cb8c30c49e77cc7a75/fhd.mp4</t>
  </si>
  <si>
    <t>https://cdn-st.rutubelist.ru/media/20/8e/ce82bb6247fcb2d0b621d617d360/fhd.mp4</t>
  </si>
  <si>
    <t>https://cdn-st.rutubelist.ru/media/8c/62/32b653b74e2bbf720a387f577a75/fhd.mp4</t>
  </si>
  <si>
    <t>Watch Suzanne Simard’s ‘How trees talk to each other’ TED talk to learn more about trees and why we need to protect them 🌳
🌎 #discoverEarth with</t>
  </si>
  <si>
    <t>https://cdn-st.rutubelist.ru/media/bf/0e/dada55b545c0808ae39044a52327/fhd.mp4</t>
  </si>
  <si>
    <t>https://cdn-st.rutubelist.ru/media/34/9f/b246bc3f4ce8a12b09e01a2ff37b/fhd.mp4</t>
  </si>
  <si>
    <t>https://cdn-st.rutubelist.ru/media/4d/5b/07bbdca44165ad91a1cde585b17f/fhd.mp4</t>
  </si>
  <si>
    <t>#технологии #девайсы #technologies #гаджеты #xbox #техника #обзордевайса</t>
  </si>
  <si>
    <t>https://cdn-st.rutubelist.ru/media/f7/9d/782ace98440da5ce96eb4cf253fd/fhd.mp4</t>
  </si>
  <si>
    <t>Shaq thought he had this one 😂 #nba #Shaq #shorts</t>
  </si>
  <si>
    <t>https://cdn-st.rutubelist.ru/media/c0/1f/4014a48544e6b24283145716c031/fhd.mp4</t>
  </si>
  <si>
    <t>#путешествия #journey #туризм  #интересныелокации</t>
  </si>
  <si>
    <t>https://cdn-st.rutubelist.ru/media/99/4f/443dfd1a4487b4c861158767ede4/fhd.mp4</t>
  </si>
  <si>
    <t>https://cdn-st.rutubelist.ru/media/88/6c/db6879cc4a83a4085212bdb12e6e/fhd.mp4</t>
  </si>
  <si>
    <t>https://cdn-st.rutubelist.ru/media/64/d8/3e7aebfc4d4797ad2388a2c514bd/fhd.mp4</t>
  </si>
  <si>
    <t>#спорт #наспорте  #голы #хокей #акбарс #ильясафонов</t>
  </si>
  <si>
    <t>https://cdn-st.rutubelist.ru/media/b1/01/5c0e8cd74a58978b8e316af640d9/fhd.mp4</t>
  </si>
  <si>
    <t>https://cdn-st.rutubelist.ru/media/02/74/8c162cba459b87f1db55429cea89/fhd.mp4</t>
  </si>
  <si>
    <t>Начинаем делиться осенними новинками Комплект Eva в цвете кофе доступен к заказу на нашем сайте.</t>
  </si>
  <si>
    <t>https://cdn-st.rutubelist.ru/media/b8/8e/6c1096024517ba52a0e034aa9233/fhd.mp4</t>
  </si>
  <si>
    <t>#красивыедевушки #грудь #boobs  #попа #ass</t>
  </si>
  <si>
    <t>https://cdn-st.rutubelist.ru/media/60/cd/a5e6556746fc8bfdfe9ca725f1dd/fhd.mp4</t>
  </si>
  <si>
    <t>https://cdn-st.rutubelist.ru/media/1e/75/91b5bd654f2d932e95e571cc2d22/fhd.mp4</t>
  </si>
  <si>
    <t>https://cdn-st.rutubelist.ru/media/5b/22/a6e8fead47f8851bc0955bfd7762/fhd.mp4</t>
  </si>
  <si>
    <t>https://cdn-st.rutubelist.ru/media/c8/67/db896a86494c9c3b982962995ef0/fhd.mp4</t>
  </si>
  <si>
    <t>https://cdn-st.rutubelist.ru/media/56/f9/4b4d6e38453e9e1413392a3b7524/fhd.mp4</t>
  </si>
  <si>
    <t>grwm  любимый total (почти) black  ️ Бомбер @instep_storeСвитер @instep_store oldЮбка, обувь @massimodutti</t>
  </si>
  <si>
    <t>https://cdn-st.rutubelist.ru/media/a7/00/d4061d1a4ebbad436c9bc6f1deb6/fhd.mp4</t>
  </si>
  <si>
    <t>https://cdn-st.rutubelist.ru/media/27/41/c4be3352470e8dc71a88c78f0638/fhd.mp4</t>
  </si>
  <si>
    <t>Владимир Путин и Касым-Жомарт Токаев подписали совместный план сотрудничества на три года по итогам переговоров в Астане. Лидеры России и Казахстана д</t>
  </si>
  <si>
    <t>https://cdn-st.rutubelist.ru/media/f8/70/47247d5e4cd1be86defb1878caa9/fhd.mp4</t>
  </si>
  <si>
    <t>https://cdn-st.rutubelist.ru/media/2b/71/fb1d3b4a448d8a5601ea14eb962c/fhd.mp4</t>
  </si>
  <si>
    <t>https://cdn-st.rutubelist.ru/media/26/a4/cb20aa7c4ac68a53a1729e3ea0f9/fhd.mp4</t>
  </si>
  <si>
    <t>Всю корейскую косметику я покупаю в @koreanbutik_ru  В своем макияже я использовала- 1. Сияющая база от Heimish. 2. Консилер YNM</t>
  </si>
  <si>
    <t>https://cdn-st.rutubelist.ru/media/b8/c1/651d2a114684bebeeb2536b849f0/fhd.mp4</t>
  </si>
  <si>
    <t>#мотивация #вдохновение #арт #inspiration #motivation #art #artist</t>
  </si>
  <si>
    <t>https://cdn-st.rutubelist.ru/media/e8/2d/f97f371540ff9f3d16481e752315/fhd.mp4</t>
  </si>
  <si>
    <t>https://cdn-st.rutubelist.ru/media/f3/94/dabe7a22461590a85d682853c5f1/fhd.mp4</t>
  </si>
  <si>
    <t>ОБУСТРАИВАЮ БЬЮТИ УГОЛОК</t>
  </si>
  <si>
    <t>https://cdn-st.rutubelist.ru/media/93/07/6139fb3d439fbcd130a4151b1657/fhd.mp4</t>
  </si>
  <si>
    <t>Вам нравится такая подача Дайте знать лайками 🧡 #кавказ #исландия #горыкавказа #путешествие #ингушетия</t>
  </si>
  <si>
    <t>https://cdn-st.rutubelist.ru/media/eb/4a/d30fe4914b198212cf1dd0a3d911/fhd.mp4</t>
  </si>
  <si>
    <t>https://cdn-st.rutubelist.ru/media/8f/b7/648510c2461eb09ee3d1d4a3996f/fhd.mp4</t>
  </si>
  <si>
    <t>https://cdn-st.rutubelist.ru/media/90/01/7e8818b74d71a6167ea305582820/fhd.mp4</t>
  </si>
  <si>
    <t>https://cdn-st.rutubelist.ru/media/2e/eb/f19757a945b1b7084ff4f73e99a4/fhd.mp4</t>
  </si>
  <si>
    <t>https://cdn-st.rutubelist.ru/media/79/bf/3489d3184108b4f3585a82b8ceca/fhd.mp4</t>
  </si>
  <si>
    <t>https://cdn-st.rutubelist.ru/media/8c/ca/ad36454e4f5392e01c53f587dca1/fhd.mp4</t>
  </si>
  <si>
    <t>https://cdn-st.rutubelist.ru/media/ef/2c/7ce821804a91967c0396c08df300/fhd.mp4</t>
  </si>
  <si>
    <t>https://cdn-st.rutubelist.ru/media/a1/65/00ef780049c6ad3a9a6278fcf4aa/fhd.mp4</t>
  </si>
  <si>
    <t>Обычный макияж или лайфхак? Какая сторона понравилась?</t>
  </si>
  <si>
    <t>https://cdn-st.rutubelist.ru/media/42/1b/231ade484d9c9a0d3e8fc9366856/fhd.mp4</t>
  </si>
  <si>
    <t>https://cdn-st.rutubelist.ru/media/e4/27/185cb8604ec689f18cdf1c00e89e/fhd.mp4</t>
  </si>
  <si>
    <t>Сохрани и перешли подруге! Пиши в комментариях сколько раз получилось сделать  Помимо выхода из негативного состояния, практика «лягушка» — отлично по</t>
  </si>
  <si>
    <t>https://cdn-st.rutubelist.ru/media/a8/30/bf2f5d85405a8b5933718ed59752/fhd.mp4</t>
  </si>
  <si>
    <t>https://cdn-st.rutubelist.ru/media/57/25/9fd74a5a4b30a2d81d09c5d1c2a1/fhd.mp4</t>
  </si>
  <si>
    <t>https://cdn-st.rutubelist.ru/media/a3/3a/0eaafde445f4ad241ea36acf5a90/fhd.mp4</t>
  </si>
  <si>
    <t>https://cdn-st.rutubelist.ru/media/8b/4b/63f49e9d451d9e02f4fdc088cb82/fhd.mp4</t>
  </si>
  <si>
    <t>Оцениваю пенки для умывания  А какая ваша любимая пенка?</t>
  </si>
  <si>
    <t>https://cdn-st.rutubelist.ru/media/70/23/fe1a4dfb4c529a91d41194313808/fhd.mp4</t>
  </si>
  <si>
    <t>https://cdn-st.rutubelist.ru/media/71/ab/3bdd8df34f0a87d4f1d3b633d9dc/fhd.mp4</t>
  </si>
  <si>
    <t>https://cdn-st.rutubelist.ru/media/cb/10/7d2b424d4852a7a14829ab12db1b/fhd.mp4</t>
  </si>
  <si>
    <t>https://cdn-st.rutubelist.ru/media/0e/49/096df89e45b9bc832b2fc3ce8510/fhd.mp4</t>
  </si>
  <si>
    <t>THE HILLS (but on 🎸)
.</t>
  </si>
  <si>
    <t>https://cdn-st.rutubelist.ru/media/0d/f8/150cea354226aba6c0e985a83239/fhd.mp4</t>
  </si>
  <si>
    <t>https://cdn-st.rutubelist.ru/media/7f/5f/7b6784044862bbc620243508db60/fhd.mp4</t>
  </si>
  <si>
    <t>https://cdn-st.rutubelist.ru/media/2b/a9/1650a38942d6bc3c5e768a7d81b6/fhd.mp4</t>
  </si>
  <si>
    <t>https://cdn-st.rutubelist.ru/media/d2/32/f67db6314e488df8988d292bf6bc/fhd.mp4</t>
  </si>
  <si>
    <t>https://cdn-st.rutubelist.ru/media/6e/4a/f66a9d224555850de87f130b995e/fhd.mp4</t>
  </si>
  <si>
    <t>Как выйти из кризиса | Игорь Рыбаков | Россия | Бизнес #Shorts →
👤 Игорь Рыбаков →</t>
  </si>
  <si>
    <t>https://cdn-st.rutubelist.ru/media/a1/ba/b8a232f345e996417006baf15bcb/fhd.mp4</t>
  </si>
  <si>
    <t>https://cdn-st.rutubelist.ru/media/69/3d/b1cea9834be09d95e7944b0fcd72/fhd.mp4</t>
  </si>
  <si>
    <t>Оно случилось! Ура! #аниме #3на3 #версы #anime #анимебатл</t>
  </si>
  <si>
    <t>https://cdn-st.rutubelist.ru/media/9e/4b/d7ecee734329807d77e573b7610c/fhd.mp4</t>
  </si>
  <si>
    <t>https://cdn-st.rutubelist.ru/media/e7/ee/a1f3421a4cf886292f01a9cd1ea6/fhd.mp4</t>
  </si>
  <si>
    <t>https://cdn-st.rutubelist.ru/media/c5/0e/98ad58904ed4830d1887408e6e5f/fhd.mp4</t>
  </si>
  <si>
    <t>https://cdn-st.rutubelist.ru/media/e5/01/807ff69649ceaa2e10f3053febb2/fhd.mp4</t>
  </si>
  <si>
    <t>Объяснила! 😂
Аниме: Такт Опус. Судьба
#аниме #анимемомент #аниметоп</t>
  </si>
  <si>
    <t>https://cdn-st.rutubelist.ru/media/3a/c8/be8274cf4ac9a5160860068b0db4/fhd.mp4</t>
  </si>
  <si>
    <t>https://cdn-st.rutubelist.ru/media/88/61/048828aa435a9ddfe59c8f4052b9/fhd.mp4</t>
  </si>
  <si>
    <t>https://cdn-st.rutubelist.ru/media/a8/3e/eb43b36b44799ce07cfeceb0c517/fhd.mp4</t>
  </si>
  <si>
    <t>https://cdn-st.rutubelist.ru/media/ae/45/051cdc2a493e8b55eb361fd8cb10/fhd.mp4</t>
  </si>
  <si>
    <t>Аналог карандаша NYX-Stellary-ElCorazonПлюс красивое комбо  Артикулы на WB-Карандаш 11719015Помада 139767821</t>
  </si>
  <si>
    <t>https://cdn-st.rutubelist.ru/media/1a/39/4aebb78c40f8ae3879510ffccba5/fhd.mp4</t>
  </si>
  <si>
    <t>https://cdn-st.rutubelist.ru/media/96/30/f860cda646f99ab8a1ee25fd11e0/fhd.mp4</t>
  </si>
  <si>
    <t>мужчина наконец-то изменит свое отношение к вам!
#таро #картытаро #таролог #тарологонлайн #магия #эзотерика #отношения</t>
  </si>
  <si>
    <t>https://cdn-st.rutubelist.ru/media/5f/ac/16f6fdc643b5b2203f37a3356d19/fhd.mp4</t>
  </si>
  <si>
    <t>https://cdn-st.rutubelist.ru/media/f9/29/540a480744c58ba9e07552656a93/fhd.mp4</t>
  </si>
  <si>
    <t>https://cdn-st.rutubelist.ru/media/af/9b/388760d446f7a14b4828a450e109/fhd.mp4</t>
  </si>
  <si>
    <t>https://cdn-st.rutubelist.ru/media/46/59/3572178841028912f0e3a999c846/fhd.mp4</t>
  </si>
  <si>
    <t>https://cdn-st.rutubelist.ru/media/41/29/491caf64454482c2e149c2bd0632/fhd.mp4</t>
  </si>
  <si>
    <t>https://cdn-st.rutubelist.ru/media/de/c6/a96fc80a4b6fb214f80560bf2760/fhd.mp4</t>
  </si>
  <si>
    <t>https://cdn-st.rutubelist.ru/media/0e/01/818ebbb2482f97f3c203a74e5b73/fhd.mp4</t>
  </si>
  <si>
    <t>https://cdn-st.rutubelist.ru/media/bd/72/22a59e904baa9a8b5f5132b19fd1/fhd.mp4</t>
  </si>
  <si>
    <t>https://cdn-st.rutubelist.ru/media/aa/9b/bd1e062340d395fefdaca94f48cc/fhd.mp4</t>
  </si>
  <si>
    <t>https://cdn-st.rutubelist.ru/media/fa/cd/acabea5c4b55b2ddcc1c244fa04e/fhd.mp4</t>
  </si>
  <si>
    <t>https://cdn-st.rutubelist.ru/media/20/67/d940a66a4c9ba859351550e9d64d/fhd.mp4</t>
  </si>
  <si>
    <t>https://cdn-st.rutubelist.ru/media/f0/31/3e75bd264d1098787daca5055f37/fhd.mp4</t>
  </si>
  <si>
    <t>https://cdn-st.rutubelist.ru/media/a5/41/8969d98d436fa3a3c8e98149cfa6/fhd.mp4</t>
  </si>
  <si>
    <t>https://cdn-st.rutubelist.ru/media/2d/3b/36eea2004ec98900d28363a254f3/fhd.mp4</t>
  </si>
  <si>
    <t>https://cdn-st.rutubelist.ru/media/36/4e/db7859204c1e97ecd69bd83da0d1/fhd.mp4</t>
  </si>
  <si>
    <t>https://cdn-st.rutubelist.ru/media/3d/a0/70b72bf84699b1086f872708f151/fhd.mp4</t>
  </si>
  <si>
    <t>https://cdn-st.rutubelist.ru/media/ee/3f/50cd8fbf42ddacf42f90a01aa8e4/fhd.mp4</t>
  </si>
  <si>
    <t>#еда</t>
  </si>
  <si>
    <t>https://cdn-st.rutubelist.ru/media/8e/42/2b2cd01d4c55b560700923c0abf7/fhd.mp4</t>
  </si>
  <si>
    <t>https://cdn-st.rutubelist.ru/media/23/7e/bf10066249cb98e6064e30f2d547/fhd.mp4</t>
  </si>
  <si>
    <t>https://cdn-st.rutubelist.ru/media/d1/1a/efe4055a4410a826fd208bc345ca/fhd.mp4</t>
  </si>
  <si>
    <t>https://cdn-st.rutubelist.ru/media/c1/08/7d63adcf4988b27c244aad5c3aa2/fhd.mp4</t>
  </si>
  <si>
    <t>https://cdn-st.rutubelist.ru/media/89/15/d2b87be74d38959686e1031d0716/fhd.mp4</t>
  </si>
  <si>
    <t>Какие бывают рубцы_</t>
  </si>
  <si>
    <t>https://cdn-st.rutubelist.ru/media/02/cb/4c3ce62b4c7aa21e2fc9fe1de245/fhd.mp4</t>
  </si>
  <si>
    <t>https://cdn-st.rutubelist.ru/media/1c/ed/82a0fe5442b9981e4f33b914e507/fhd.mp4</t>
  </si>
  <si>
    <t>делай это</t>
  </si>
  <si>
    <t>https://cdn-st.rutubelist.ru/media/65/f9/e892142448098c3aa6d88e97ba4f/fhd.mp4</t>
  </si>
  <si>
    <t>https://cdn-st.rutubelist.ru/media/f7/2e/e2ddf8a24b97ba4866dca88ad250/fhd.mp4</t>
  </si>
  <si>
    <t>https://cdn-st.rutubelist.ru/media/6c/b6/b02d55ed4569ada9b0e0b73807a8/fhd.mp4</t>
  </si>
  <si>
    <t>Кто успевает отдохнуть за 28 дней отпуска, вы нормальныеТем, кому нужно полгода - к вам вопросов нет.@yaneponyala - тут все про работу глазами hr  Кст</t>
  </si>
  <si>
    <t>https://cdn-st.rutubelist.ru/media/68/26/1b5146a843028af8df9522e62b1c/fhd.mp4</t>
  </si>
  <si>
    <t>До года детки знакомятся с едой (форма, конструкция, вкус... ]
#прикорм#самоприкорм#кушаем#13snur#дети#марафонконтента#топ#тренды</t>
  </si>
  <si>
    <t>https://cdn-st.rutubelist.ru/media/23/e3/e37f3dbf44a7a4dcda34b6dd1fb6/fhd.mp4</t>
  </si>
  <si>
    <t>https://cdn-st.rutubelist.ru/media/9a/23/ede8117b4db2853888832f93b0ba/fhd.mp4</t>
  </si>
  <si>
    <t>#авто #auto #тачки #обзор #hyundai</t>
  </si>
  <si>
    <t>https://cdn-st.rutubelist.ru/media/f8/2d/f9bf7a224d84a25ab19f4223a797/fhd.mp4</t>
  </si>
  <si>
    <t>BREAKOUT
Part 1 of an ongoing video
Stay tuned 👁👁
Music: Blonde Redhead - For the Damaged Coda</t>
  </si>
  <si>
    <t>https://cdn-st.rutubelist.ru/media/c1/98/5e9e34514af19319971645ce6c5d/fhd.mp4</t>
  </si>
  <si>
    <t>Anya Forger 😎 | Spy x Family 2</t>
  </si>
  <si>
    <t>https://cdn-st.rutubelist.ru/media/c3/2b/178147884a49a37080dce9dfc0f2/fhd.mp4</t>
  </si>
  <si>
    <t>#sisterlove #ootd</t>
  </si>
  <si>
    <t>https://cdn-st.rutubelist.ru/media/e9/0c/70d7db9948f1a1aa2e858d99c6f2/fhd.mp4</t>
  </si>
  <si>
    <t>https://cdn-st.rutubelist.ru/media/4b/ed/36e74b824e1d8fc413f50084557a/fhd.mp4</t>
  </si>
  <si>
    <t>https://cdn-st.rutubelist.ru/media/ad/b9/eaf332eb4146a05f9f0afaa11986/fhd.mp4</t>
  </si>
  <si>
    <t>https://cdn-st.rutubelist.ru/media/2d/df/d4cb3d1146169d59df22b1b42016/fhd.mp4</t>
  </si>
  <si>
    <t>https://cdn-st.rutubelist.ru/media/b2/64/bca1654c41a7a8509a4f0362451c/fhd.mp4</t>
  </si>
  <si>
    <t>https://cdn-st.rutubelist.ru/media/d8/3a/93042ac646dabfc8356fc85ab943/fhd.mp4</t>
  </si>
  <si>
    <t>https://cdn-st.rutubelist.ru/media/25/b9/c25c199945fc852da422c7ed7e9f/fhd.mp4</t>
  </si>
  <si>
    <t>https://cdn-st.rutubelist.ru/media/e9/0b/a9921bd44e818af6262a26006c7a/fhd.mp4</t>
  </si>
  <si>
    <t>https://cdn-st.rutubelist.ru/media/12/d7/6fb656d04d3fbbe4d18a5ca2cb7d/fhd.mp4</t>
  </si>
  <si>
    <t>https://cdn-st.rutubelist.ru/media/52/7b/fd65567e473b9c07a5cf63727829/fhd.mp4</t>
  </si>
  <si>
    <t>Ожидаемы зарубежные сериалы 2023</t>
  </si>
  <si>
    <t>https://cdn-st.rutubelist.ru/media/63/e6/10281d14437e9bdb15d792f24abb/fhd.mp4</t>
  </si>
  <si>
    <t>https://cdn-st.rutubelist.ru/media/46/3f/f84926cf43b4b87e9669d2162c11/fhd.mp4</t>
  </si>
  <si>
    <t>https://cdn-st.rutubelist.ru/media/d1/b6/b09a32164221aa335c9e9c404c95/fhd.mp4</t>
  </si>
  <si>
    <t>ЛЮБИМЫЙ РЕСТОРАНЧИК😇😌 _ Провожающая в последний путь Фрирен #аниме #анимемомент #анимемоменты</t>
  </si>
  <si>
    <t>https://cdn-st.rutubelist.ru/media/15/ea/f1408e4c4215a0acafa4d2120c0d/fhd.mp4</t>
  </si>
  <si>
    <t>https://cdn-st.rutubelist.ru/media/ee/55/b86789ce4b56808fbbdb4d95b51f/fhd.mp4</t>
  </si>
  <si>
    <t>https://cdn-st.rutubelist.ru/media/25/87/8fca86804c099add7ee2cc013cc6/fhd.mp4</t>
  </si>
  <si>
    <t>https://cdn-st.rutubelist.ru/media/3d/d6/0c2bc3874111a311bd7170cb2a4a/fhd.mp4</t>
  </si>
  <si>
    <t>https://cdn-st.rutubelist.ru/media/03/67/cb6bdc1b4c2895bddf88f5823a0a/fhd.mp4</t>
  </si>
  <si>
    <t>https://cdn-st.rutubelist.ru/media/21/92/1f17e7b849b19807887ee0e7ced8/fhd.mp4</t>
  </si>
  <si>
    <t>Фен Krooch Moonfly заказывала на WB, арт- 211821490 Это отличный подарок на 8 марта, себе или любимым</t>
  </si>
  <si>
    <t>https://cdn-st.rutubelist.ru/media/11/d4/8cf7f2fe4057ab9edf4c622402d3/fhd.mp4</t>
  </si>
  <si>
    <t>https://cdn-st.rutubelist.ru/media/a5/5a/df17f41d45d5ad7b7f63eda955da/fhd.mp4</t>
  </si>
  <si>
    <t>#красивыедевушки #тверк #грудь #boobs #попа</t>
  </si>
  <si>
    <t>https://cdn-st.rutubelist.ru/media/93/84/a26d7ece4697baccf5510df814a5/fhd.mp4</t>
  </si>
  <si>
    <t>https://cdn-st.rutubelist.ru/media/55/17/17b7a20a4c8688001310e4c79ca4/fhd.mp4</t>
  </si>
  <si>
    <t>https://cdn-st.rutubelist.ru/media/3b/cf/f52a81b44639afd418f94fc46632/fhd.mp4</t>
  </si>
  <si>
    <t>https://cdn-st.rutubelist.ru/media/d7/0e/c99ca1074f5682defd700b88d5fc/fhd.mp4</t>
  </si>
  <si>
    <t>https://cdn-st.rutubelist.ru/media/86/f8/8ec0ef324b1aaa3509ec0435cb91/fhd.mp4</t>
  </si>
  <si>
    <t>https://cdn-st.rutubelist.ru/media/ab/95/e79a0ae148d7b0ee4b7c9ff1bb66/fhd.mp4</t>
  </si>
  <si>
    <t>https://cdn-st.rutubelist.ru/media/f8/24/4ea676e04161a31d2b7f67cf1289/fhd.mp4</t>
  </si>
  <si>
    <t>https://cdn-st.rutubelist.ru/media/e9/e4/487395874621ade489d0989f11ff/fhd.mp4</t>
  </si>
  <si>
    <t>https://cdn-st.rutubelist.ru/media/29/d2/1a604f9144ac86aa45a49a6ff584/fhd.mp4</t>
  </si>
  <si>
    <t>https://cdn-st.rutubelist.ru/media/ad/b8/6adc6a9747e984436f937a05f253/fhd.mp4</t>
  </si>
  <si>
    <t>https://cdn-st.rutubelist.ru/media/17/ee/5ed7ba7a4ba99fb3aaf3ea31ffa4/fhd.mp4</t>
  </si>
  <si>
    <t>https://cdn-st.rutubelist.ru/media/62/46/fcb6b50c47dc8b5984d728734f17/fhd.mp4</t>
  </si>
  <si>
    <t>https://cdn-st.rutubelist.ru/media/3f/21/fcc697ee422e82e47d252ba47fe2/fhd.mp4</t>
  </si>
  <si>
    <t>#мотоцикл #байк</t>
  </si>
  <si>
    <t>https://cdn-st.rutubelist.ru/media/44/98/d3346e1b409db8f188cd299d02ea/fhd.mp4</t>
  </si>
  <si>
    <t>https://cdn-st.rutubelist.ru/media/a5/14/dc83e48441d1928361be5a74ef35/fhd.mp4</t>
  </si>
  <si>
    <t>Самый громкий визг! Человек бензопила #аниме #halazia</t>
  </si>
  <si>
    <t>https://cdn-st.rutubelist.ru/media/37/f5/103b833846fc90448d51c7bee2bb/fhd.mp4</t>
  </si>
  <si>
    <t>https://cdn-st.rutubelist.ru/media/08/6c/1c1f9df34cf5855746fb79ec604a/fhd.mp4</t>
  </si>
  <si>
    <t>https://cdn-st.rutubelist.ru/media/ef/87/3f9561384240a7eec4ac5d68ae17/fhd.mp4</t>
  </si>
  <si>
    <t>https://cdn-st.rutubelist.ru/media/b4/a4/21da4a744d6ebde9e293458f0886/fhd.mp4</t>
  </si>
  <si>
    <t>https://cdn-st.rutubelist.ru/media/23/cf/0130d03d4acdb83defb2078398f9/fhd.mp4</t>
  </si>
  <si>
    <t>Важно  ️Постоянно вижу 1 вариант исполнения отжиманий.. но из-за такой «техники» риск травмировать локти-плечи очень большой.</t>
  </si>
  <si>
    <t>https://cdn-st.rutubelist.ru/media/c1/76/47fb5a2e4b63b4f75d9de17588ea/fhd.mp4</t>
  </si>
  <si>
    <t>https://cdn-st.rutubelist.ru/media/ae/7c/5920ef724d969859d6ddc3b4039a/fhd.mp4</t>
  </si>
  <si>
    <t>https://cdn-st.rutubelist.ru/media/66/bc/d6b0f9da4cf5930bf65aae74d341/fhd.mp4</t>
  </si>
  <si>
    <t>https://cdn-st.rutubelist.ru/media/fd/bf/ba06e50d4fb59b328a517601a502/fhd.mp4</t>
  </si>
  <si>
    <t>https://cdn-st.rutubelist.ru/media/25/89/414ece814376a61c0590d1169767/fhd.mp4</t>
  </si>
  <si>
    <t>https://cdn-st.rutubelist.ru/media/54/9f/1a19041f47668002015864b62709/fhd.mp4</t>
  </si>
  <si>
    <t>#art #artistry #amazing #oil</t>
  </si>
  <si>
    <t>https://cdn-st.rutubelist.ru/media/ec/15/524b9bd84c1b847c74a6013cf7e3/fhd.mp4</t>
  </si>
  <si>
    <t>https://cdn-st.rutubelist.ru/media/7e/22/2eb741bd4bdc86979837058f13ce/fhd.mp4</t>
  </si>
  <si>
    <t>#милыйвофранксе #аниме</t>
  </si>
  <si>
    <t>https://cdn-st.rutubelist.ru/media/e4/15/689343484c248ff6399fc7f2920a/fhd.mp4</t>
  </si>
  <si>
    <t>https://cdn-st.rutubelist.ru/media/7b/8a/19801b45411fb07250e3221fedaa/fhd.mp4</t>
  </si>
  <si>
    <t>https://cdn-st.rutubelist.ru/media/56/d9/ed0c09cd44d68b7b078d204d67f4/fhd.mp4</t>
  </si>
  <si>
    <t>Она шарить 😏 _ Ложные выводы _ #аниме #анимемоменты</t>
  </si>
  <si>
    <t>https://cdn-st.rutubelist.ru/media/3d/d6/8b04e2204766a0d37974eca75e0b/fhd.mp4</t>
  </si>
  <si>
    <t>https://cdn-st.rutubelist.ru/media/68/7a/4243bce14316bba6456d36caafd5/fhd.mp4</t>
  </si>
  <si>
    <t>https://cdn-st.rutubelist.ru/media/63/37/c038ea8847908e239299727cf530/fhd.mp4</t>
  </si>
  <si>
    <t>https://cdn-st.rutubelist.ru/media/35/20/424d49d14bfb839b2ebc071810c4/fhd.mp4</t>
  </si>
  <si>
    <t>Выбор всегда за вами  А как вы проводите свое время  Делитесь, будет интересно почитать</t>
  </si>
  <si>
    <t>https://cdn-st.rutubelist.ru/media/a9/57/7f1f871a466f8603aa72f9d1d1ba/fhd.mp4</t>
  </si>
  <si>
    <t>https://cdn-st.rutubelist.ru/media/88/20/cb3c21f043b19138f941810cb5a5/fhd.mp4</t>
  </si>
  <si>
    <t>🖤💜 #highschooldxd #akeno #twixtor #amv #anime #animeedits #fyp</t>
  </si>
  <si>
    <t>https://cdn-st.rutubelist.ru/media/b1/8c/11efb1be433bb0906c9e4bcf1f5c/fhd.mp4</t>
  </si>
  <si>
    <t>https://cdn-st.rutubelist.ru/media/00/c2/1d3ed62c4800aebef6f25ea2b2e7/fhd.mp4</t>
  </si>
  <si>
    <t>ABT Audi RS4-R + Lamborghini Huracan Performante Accelerating! 👌</t>
  </si>
  <si>
    <t>https://cdn-st.rutubelist.ru/media/d4/1a/ad87c735480f858b7e922e62f500/fhd.mp4</t>
  </si>
  <si>
    <t>https://cdn-st.rutubelist.ru/media/a9/12/0d91cafb488393691a5e533cc28e/fhd.mp4</t>
  </si>
  <si>
    <t>https://cdn-st.rutubelist.ru/media/51/d7/9dd8ea5c4d1a81f6f4232f5ecf45/fhd.mp4</t>
  </si>
  <si>
    <t>https://cdn-st.rutubelist.ru/media/c4/d1/d00bf6474fa287a479bc08440a64/fhd.mp4</t>
  </si>
  <si>
    <t>https://cdn-st.rutubelist.ru/media/66/3f/f42ce9a64e2f8583b88f31b22aae/fhd.mp4</t>
  </si>
  <si>
    <t>https://cdn-st.rutubelist.ru/media/36/73/1b24b36a48b1bbec5d7b65ca2685/fhd.mp4</t>
  </si>
  <si>
    <t>https://cdn-st.rutubelist.ru/media/7d/90/b6495ebb4bc2991451b0196bd296/fhd.mp4</t>
  </si>
  <si>
    <t>https://cdn-st.rutubelist.ru/media/0d/1f/d8c458e84458babef1d1b1b1f40f/fhd.mp4</t>
  </si>
  <si>
    <t>https://cdn-st.rutubelist.ru/media/8c/6a/f40ad5534d56ad03c38f6452914f/fhd.mp4</t>
  </si>
  <si>
    <t>https://cdn-st.rutubelist.ru/media/f1/26/9c2ebd1e45d6b613df81b25c1e38/fhd.mp4</t>
  </si>
  <si>
    <t>https://cdn-st.rutubelist.ru/media/2d/7d/b3707a9c412795abf7c60d815e34/fhd.mp4</t>
  </si>
  <si>
    <t>https://cdn-st.rutubelist.ru/media/4f/a0/749931be446eb0c392105726b4c4/fhd.mp4</t>
  </si>
  <si>
    <t>https://cdn-st.rutubelist.ru/media/91/74/c8a49988419b879e76d3e4924205/fhd.mp4</t>
  </si>
  <si>
    <t>https://cdn-st.rutubelist.ru/media/33/ba/fe60bb5b4323adb64c3ded3f81a0/fhd.mp4</t>
  </si>
  <si>
    <t>https://cdn-st.rutubelist.ru/media/da/b1/657ae8d84d77836fabd2cf437022/fhd.mp4</t>
  </si>
  <si>
    <t>https://cdn-st.rutubelist.ru/media/bd/b0/0588504a4d83bb8b27d043340b16/fhd.mp4</t>
  </si>
  <si>
    <t>#красивыедевушки #hotgirl #попа #ass #грудь #boobs #sexygirls #липсинк</t>
  </si>
  <si>
    <t>https://cdn-st.rutubelist.ru/media/3d/13/ceae1e224731912eb0956ac3039b/fhd.mp4</t>
  </si>
  <si>
    <t>#кино #movie #film #пародия #фильм #нарезкакино  #чтопосмотреть #оченьпаронормальноекино</t>
  </si>
  <si>
    <t>https://cdn-st.rutubelist.ru/media/fc/50/70b1f441493fadfcdb75b29c866e/fhd.mp4</t>
  </si>
  <si>
    <t>НБА Топ 5 🔥 30 Января, 2024</t>
  </si>
  <si>
    <t>https://cdn-st.rutubelist.ru/media/cb/e5/f05b676a41c19fe4b1a86809c8ba/fhd.mp4</t>
  </si>
  <si>
    <t>https://cdn-st.rutubelist.ru/media/bf/71/9733bf54470daba50fd9e23e5023/fhd.mp4</t>
  </si>
  <si>
    <t>https://cdn-st.rutubelist.ru/media/d7/88/6489c34a44f1ab3feaff489fd7e8/fhd.mp4</t>
  </si>
  <si>
    <t>https://cdn-st.rutubelist.ru/media/1d/71/5c19add648c58e71744d4d1d1a9b/fhd.mp4</t>
  </si>
  <si>
    <t>https://cdn-st.rutubelist.ru/media/94/9b/7a8aa9164468ada0b6f7caf54c45/fhd.mp4</t>
  </si>
  <si>
    <t>Как я люблю коммерцию — так сильно люблю творчество ❤️‍🔥 у меня одно без другого существовать не может 🙏🏻</t>
  </si>
  <si>
    <t>https://cdn-st.rutubelist.ru/media/3a/96/aa7ecacb49d18d52836b685a2809/fhd.mp4</t>
  </si>
  <si>
    <t>Твое восприятие алкоголя искажено #броситьпить #лечениеалкоголизма #алленкарр #какброситьпить</t>
  </si>
  <si>
    <t>https://cdn-st.rutubelist.ru/media/27/fb/6387546f446cb3e8b5baec391d04/fhd.mp4</t>
  </si>
  <si>
    <t>📹 ЗАПОЛНЯЮ ЛД / МОИ ПУТЕШЕСТВИЯ</t>
  </si>
  <si>
    <t>https://cdn-st.rutubelist.ru/media/d5/0e/a6225c4c4fa28e2251579191ab01/fhd.mp4</t>
  </si>
  <si>
    <t>Вот ты какой😶 - Название есть в телеграмме</t>
  </si>
  <si>
    <t>https://cdn-st.rutubelist.ru/media/76/97/d6b7a86e460394ca724eac6215e1/fhd.mp4</t>
  </si>
  <si>
    <t>https://cdn-st.rutubelist.ru/media/48/e1/337c886d4649b96aead217e58808/fhd.mp4</t>
  </si>
  <si>
    <t>https://cdn-st.rutubelist.ru/media/33/31/abec0f8c4cf9847b6c5487dfd4a7/fhd.mp4</t>
  </si>
  <si>
    <t>https://cdn-st.rutubelist.ru/media/69/31/79d8dfe6419f92bf4a2c2a9ce35c/fhd.mp4</t>
  </si>
  <si>
    <t>https://cdn-st.rutubelist.ru/media/72/76/df6b2c7946889226a292fe57b0de/fhd.mp4</t>
  </si>
  <si>
    <t>не могу говорить 
но ты же сам позвонил…</t>
  </si>
  <si>
    <t>https://cdn-st.rutubelist.ru/media/90/26/9cd55a784e91bece343257eccfbf/fhd.mp4</t>
  </si>
  <si>
    <t>https://cdn-st.rutubelist.ru/media/65/fb/ba6926c54b3395edf6cfb5b06ef4/fhd.mp4</t>
  </si>
  <si>
    <t>https://cdn-st.rutubelist.ru/media/c6/a9/db07591244fa81e1ca04e7bf1eb8/fhd.mp4</t>
  </si>
  <si>
    <t>https://cdn-st.rutubelist.ru/media/ff/15/98c3483c43e6bfaeb17dfad9fe98/fhd.mp4</t>
  </si>
  <si>
    <t>https://cdn-st.rutubelist.ru/media/63/9a/9065b46446c5bb6992f56ea57aac/fhd.mp4</t>
  </si>
  <si>
    <t>https://cdn-st.rutubelist.ru/media/8c/18/676dab684a5ebde5a55cff0db8bf/fhd.mp4</t>
  </si>
  <si>
    <t>https://cdn-st.rutubelist.ru/media/77/24/bd9d7ea546928ddaab29ddbe177d/fhd.mp4</t>
  </si>
  <si>
    <t>https://cdn-st.rutubelist.ru/media/7e/f1/dffb19564d70b63b2ffef7089a1d/fhd.mp4</t>
  </si>
  <si>
    <t>Фильмы, которые обязан посмотреть каждый баскетболист! #тренировка #спорт #баскетбол #нба</t>
  </si>
  <si>
    <t>https://cdn-st.rutubelist.ru/media/61/c4/c3bb770e48db8b35472142d38d50/fhd.mp4</t>
  </si>
  <si>
    <t>https://cdn-st.rutubelist.ru/media/d1/d4/47001ad64add9cec3f44f5183818/fhd.mp4</t>
  </si>
  <si>
    <t>#forkids #детскийконтент #длядетей #тематическиймагазин #магазин #сувениры #обзор</t>
  </si>
  <si>
    <t>https://cdn-st.rutubelist.ru/media/4c/06/034f476b4482b32551ba198ab229/fhd.mp4</t>
  </si>
  <si>
    <t>https://cdn-st.rutubelist.ru/media/08/51/63f84a1444f4b827a191cd5723ad/fhd.mp4</t>
  </si>
  <si>
    <t>https://cdn-st.rutubelist.ru/media/28/a6/dcb42f394c079b78aa15110c01a5/fhd.mp4</t>
  </si>
  <si>
    <t>#распаковка Miu Miu</t>
  </si>
  <si>
    <t>https://cdn-st.rutubelist.ru/media/f1/e2/02c6d94a469999fec7c5b5e0ed68/fhd.mp4</t>
  </si>
  <si>
    <t>https://cdn-st.rutubelist.ru/media/6c/77/86b853d04536b806e55e6b726583/fhd.mp4</t>
  </si>
  <si>
    <t>https://cdn-st.rutubelist.ru/media/91/81/7fa3899c4b01b04bac977098a198/fhd.mp4</t>
  </si>
  <si>
    <t>https://cdn-st.rutubelist.ru/media/8a/eb/154774b2493b9af1f1072e0395de/fhd.mp4</t>
  </si>
  <si>
    <t>https://cdn-st.rutubelist.ru/media/82/c8/342455f1477783f2a86187c23683/fhd.mp4</t>
  </si>
  <si>
    <t>https://cdn-st.rutubelist.ru/media/b2/d4/5aa360984cb9a6ed84f4af803ae1/fhd.mp4</t>
  </si>
  <si>
    <t>https://cdn-st.rutubelist.ru/media/fa/7e/f4ea5e994ce8865ca4a1cf7e68af/fhd.mp4</t>
  </si>
  <si>
    <t>https://cdn-st.rutubelist.ru/media/43/dc/b8edff47489097a05ab7ade7add6/fhd.mp4</t>
  </si>
  <si>
    <t>https://cdn-st.rutubelist.ru/media/ef/22/0e4cd44c4d85a34acc5d6f631a54/fhd.mp4</t>
  </si>
  <si>
    <t>😶‍🌫️
#шутка #елка #мем</t>
  </si>
  <si>
    <t>https://cdn-st.rutubelist.ru/media/36/d7/793b316f427b87d32a3d13ab5648/fhd.mp4</t>
  </si>
  <si>
    <t>https://cdn-st.rutubelist.ru/media/dd/be/d79e8731437fbad4c24e18672553/fhd.mp4</t>
  </si>
  <si>
    <t>https://cdn-st.rutubelist.ru/media/59/f4/dc4ab5994fc78fa1d8c8416a332b/fhd.mp4</t>
  </si>
  <si>
    <t>https://cdn-st.rutubelist.ru/media/39/4e/15a86bed485b9783f00efb75f9ea/fhd.mp4</t>
  </si>
  <si>
    <t>https://cdn-st.rutubelist.ru/media/1d/41/a7f275ab4c6f80fa34be9ab26e05/fhd.mp4</t>
  </si>
  <si>
    <t>#спорт #наспорте #мотивация #самнасебя</t>
  </si>
  <si>
    <t>https://cdn-st.rutubelist.ru/media/fc/dd/60a06d1540faabd1ffd88d9ec20f/fhd.mp4</t>
  </si>
  <si>
    <t>https://cdn-st.rutubelist.ru/media/ee/bb/ba888e7d4aca863fad36b0a9a335/fhd.mp4</t>
  </si>
  <si>
    <t>https://cdn-st.rutubelist.ru/media/b0/0b/aa23385c4e33942a0e320f480ede/fhd.mp4</t>
  </si>
  <si>
    <t>https://cdn-st.rutubelist.ru/media/9b/2c/04aa97db406ea94188ad6633d140/fhd.mp4</t>
  </si>
  <si>
    <t>https://cdn-st.rutubelist.ru/media/b5/bc/9ff6a806470b886243f24a94a7e7/fhd.mp4</t>
  </si>
  <si>
    <t>https://cdn-st.rutubelist.ru/media/3d/22/0e815a234505bdb08a5bb85857b1/fhd.mp4</t>
  </si>
  <si>
    <t>https://cdn-st.rutubelist.ru/media/e9/6a/d71a352f43bfb54d9da4dc6d3d9c/fhd.mp4</t>
  </si>
  <si>
    <t>Когда зашла на сайт CHARMSTORE во время Черной Пятницы  А вы уже выбрали, чем порадуете себя на Black Friday</t>
  </si>
  <si>
    <t>https://cdn-st.rutubelist.ru/media/f7/f9/dfe48bd64c918c12f1f8a70f1dd5/fhd.mp4</t>
  </si>
  <si>
    <t>#бьюти #beauty #бьютирутина #уходзасобой #губы #макияж</t>
  </si>
  <si>
    <t>https://cdn-st.rutubelist.ru/media/bc/8f/00ca9d8b4ad98e185c8b3541892e/fhd.mp4</t>
  </si>
  <si>
    <t>https://cdn-st.rutubelist.ru/media/24/f3/8a1c4907442fb85a81dec7f18581/fhd.mp4</t>
  </si>
  <si>
    <t>https://cdn-st.rutubelist.ru/media/8e/69/6b1049d14ed49ef83ada260b6144/fhd.mp4</t>
  </si>
  <si>
    <t>Платье Аида - идеальное решение в жаркое время ❤️</t>
  </si>
  <si>
    <t>https://cdn-st.rutubelist.ru/media/20/5f/304ea30a4166a1db733924bf48b6/fhd.mp4</t>
  </si>
  <si>
    <t>Relaxing Waterfall ￼🍃🍂 #shorts #waterfall #watersounds #nature #naturelovers →</t>
  </si>
  <si>
    <t>https://cdn-st.rutubelist.ru/media/60/c4/7a5914fe427991a9df676d6104bb/fhd.mp4</t>
  </si>
  <si>
    <t>https://cdn-st.rutubelist.ru/media/cf/3b/cdb4fbd6442eb1a0370f94f8dc21/fhd.mp4</t>
  </si>
  <si>
    <t>https://cdn-st.rutubelist.ru/media/3f/53/91fb91ff4bea9d8d24f6118d07e5/fhd.mp4</t>
  </si>
  <si>
    <t>https://cdn-st.rutubelist.ru/media/86/b7/c5503d4c4573b1788d5555bdc6f6/fhd.mp4</t>
  </si>
  <si>
    <t>https://cdn-st.rutubelist.ru/media/f9/12/85d4c7bd4ec0ae76a69132890de7/fhd.mp4</t>
  </si>
  <si>
    <t>https://cdn-st.rutubelist.ru/media/f5/e1/b624d4b64b9f994d4b7b376b66ae/fhd.mp4</t>
  </si>
  <si>
    <t>https://cdn-st.rutubelist.ru/media/a1/c4/ed1f57734106b79953fd548cc05f/fhd.mp4</t>
  </si>
  <si>
    <t>#кино #movie #film #бэбитур</t>
  </si>
  <si>
    <t>https://cdn-st.rutubelist.ru/media/83/ac/d06972fc4d578b6e455ae04c61be/fhd.mp4</t>
  </si>
  <si>
    <t>https://cdn-st.rutubelist.ru/media/0b/67/77e6649c40898f2ec733a78dfcd0/fhd.mp4</t>
  </si>
  <si>
    <t>#авто #auto #тачки #гараж</t>
  </si>
  <si>
    <t>https://cdn-st.rutubelist.ru/media/e0/a8/70ffb709437aa3843be5ab3470bb/fhd.mp4</t>
  </si>
  <si>
    <t>https://cdn-st.rutubelist.ru/media/a6/2d/c456ad9a456686835d38e2644ae2/fhd.mp4</t>
  </si>
  <si>
    <t>https://cdn-st.rutubelist.ru/media/3a/b3/ff03478d4479a34053996cf17d57/fhd.mp4</t>
  </si>
  <si>
    <t>https://cdn-st.rutubelist.ru/media/da/0c/b44ae0e5493f9d7e847476e6475c/fhd.mp4</t>
  </si>
  <si>
    <t>https://cdn-st.rutubelist.ru/media/87/52/553e36ce4ce3b1543a41b400ed1a/fhd.mp4</t>
  </si>
  <si>
    <t>https://cdn-st.rutubelist.ru/media/14/77/f76cdba840eeb4323db5bd03859f/fhd.mp4</t>
  </si>
  <si>
    <t>https://cdn-st.rutubelist.ru/media/97/2e/c35cfaeb4ac5906d037ebbb28fc1/fhd.mp4</t>
  </si>
  <si>
    <t>https://cdn-st.rutubelist.ru/media/ad/34/06dae7a44c7c944db552144e503b/fhd.mp4</t>
  </si>
  <si>
    <t>Мое отношение к работе с клиентами__  ⠀__⠀__⠀__⠀Я всегда на первое место ставлю стиль клиента, его комфортные сочетания и предпочтения. Это и стоит во</t>
  </si>
  <si>
    <t>https://cdn-st.rutubelist.ru/media/11/c4/da0088b8447493f2cfca171826f1/fhd.mp4</t>
  </si>
  <si>
    <t>https://cdn-st.rutubelist.ru/media/77/33/fcc7b7754ecd873a8a17237b20b6/fhd.mp4</t>
  </si>
  <si>
    <t>#технологии #девайсы #technologies #телефон #лайфхаки #xiaomi #полезныефункции</t>
  </si>
  <si>
    <t>https://cdn-st.rutubelist.ru/media/2f/0e/d7310b7d4c5a9bc966cbd3c625b2/fhd.mp4</t>
  </si>
  <si>
    <t>https://cdn-st.rutubelist.ru/media/9f/3a/2857b0c5459c9beaec9c1a83a166/fhd.mp4</t>
  </si>
  <si>
    <t>https://cdn-st.rutubelist.ru/media/c3/bd/66e4479e4fd7bdd7a67f2a98b42e/fhd.mp4</t>
  </si>
  <si>
    <t>https://cdn-st.rutubelist.ru/media/6c/9f/a49791b1425b94e22c58956a701d/fhd.mp4</t>
  </si>
  <si>
    <t>https://cdn-st.rutubelist.ru/media/ad/74/aefae87b4ecb9f0f12b2d6591636/fhd.mp4</t>
  </si>
  <si>
    <t>https://cdn-st.rutubelist.ru/media/83/81/944fc992452793b22f415aa1928b/fhd.mp4</t>
  </si>
  <si>
    <t>https://cdn-st.rutubelist.ru/media/08/ca/1ac176e642fd99a432841075e023/fhd.mp4</t>
  </si>
  <si>
    <t>https://cdn-st.rutubelist.ru/media/60/d7/bd91d457419f9fdcb00c2c5f30ec/fhd.mp4</t>
  </si>
  <si>
    <t>https://cdn-st.rutubelist.ru/media/a3/d4/1fb8a070446e92b06d5496038b18/fhd.mp4</t>
  </si>
  <si>
    <t>https://cdn-st.rutubelist.ru/media/e5/17/cad0c4dc4d0a88fa9b6edacdd155/fhd.mp4</t>
  </si>
  <si>
    <t>https://cdn-st.rutubelist.ru/media/0e/3c/00be7e02450385baea6ec3e8bb52/fhd.mp4</t>
  </si>
  <si>
    <t>https://cdn-st.rutubelist.ru/media/cf/78/834d2dba4406adec03fc83b8a075/fhd.mp4</t>
  </si>
  <si>
    <t>https://cdn-st.rutubelist.ru/media/3b/b3/82da0f19420a9c26734cb5d10c80/fhd.mp4</t>
  </si>
  <si>
    <t>https://cdn-st.rutubelist.ru/media/e1/90/499c2d7d45269694c6f5ff813fa0/fhd.mp4</t>
  </si>
  <si>
    <t>https://cdn-st.rutubelist.ru/media/f8/f4/461f801c4f3e8ceece7ed077b07f/fhd.mp4</t>
  </si>
  <si>
    <t>https://cdn-st.rutubelist.ru/media/45/2b/ffa440854bcaba423ab9940be76a/fhd.mp4</t>
  </si>
  <si>
    <t>https://cdn-st.rutubelist.ru/media/d0/28/fe3143204908865ead55be66714e/fhd.mp4</t>
  </si>
  <si>
    <t>https://cdn-st.rutubelist.ru/media/11/d6/bc4f012f46388e0cd40887318452/fhd.mp4</t>
  </si>
  <si>
    <t>https://cdn-st.rutubelist.ru/media/60/1c/b0911d554f6ab3046546a64afc24/fhd.mp4</t>
  </si>
  <si>
    <t>https://cdn-st.rutubelist.ru/media/e1/3c/dddabece4faf92b11ae3ce3fe176/fhd.mp4</t>
  </si>
  <si>
    <t>https://cdn-st.rutubelist.ru/media/c3/56/c6a2b97945ca90cd645696423c50/fhd.mp4</t>
  </si>
  <si>
    <t>#игры #видеоигры #games #videogames #хоррор</t>
  </si>
  <si>
    <t>https://cdn-st.rutubelist.ru/media/dc/95/079fc6a1482a84da9f78e29d7722/fhd.mp4</t>
  </si>
  <si>
    <t>https://cdn-st.rutubelist.ru/media/5f/2d/02eb32734362aea3a9847e0edfa4/fhd.mp4</t>
  </si>
  <si>
    <t>https://cdn-st.rutubelist.ru/media/94/ff/32d6bcc84dde97f6a5201f464a7d/fhd.mp4</t>
  </si>
  <si>
    <t>Крутой спрей, который подойдет даже тонким волосам и будет постоянной защитой 🛡️</t>
  </si>
  <si>
    <t>https://cdn-st.rutubelist.ru/media/78/ae/f55a43f94c5698aff1ed82748aa3/fhd.mp4</t>
  </si>
  <si>
    <t>https://cdn-st.rutubelist.ru/media/8e/96/863a5e7944b3aa42b1eea7555f2b/fhd.mp4</t>
  </si>
  <si>
    <t>https://cdn-st.rutubelist.ru/media/ce/29/6c4b83a640c28cd52ccb69f935d7/fhd.mp4</t>
  </si>
  <si>
    <t>https://cdn-st.rutubelist.ru/media/c3/27/da980cb2408eac0a51f63ace7dd7/fhd.mp4</t>
  </si>
  <si>
    <t>https://cdn-st.rutubelist.ru/media/45/a5/0e3aed7e44f9a3768e5fd3a9041a/fhd.mp4</t>
  </si>
  <si>
    <t>https://cdn-st.rutubelist.ru/media/df/fc/24c96b8440a298bf8df54c67ab5c/fhd.mp4</t>
  </si>
  <si>
    <t>https://cdn-st.rutubelist.ru/media/91/76/7d1a063a4befb0ddbc6aed4d4623/fhd.mp4</t>
  </si>
  <si>
    <t>https://cdn-st.rutubelist.ru/media/ce/25/c044647f4453847039712475d934/fhd.mp4</t>
  </si>
  <si>
    <t>https://cdn-st.rutubelist.ru/media/cc/cd/3678eef14d188ec401e03caf0c85/fhd.mp4</t>
  </si>
  <si>
    <t>https://cdn-st.rutubelist.ru/media/0c/41/f4d565ac495186496feddfeb886e/fhd.mp4</t>
  </si>
  <si>
    <t>https://cdn-st.rutubelist.ru/media/d9/71/26efb5ff4466bfccaaaa6572eae6/fhd.mp4</t>
  </si>
  <si>
    <t>https://cdn-st.rutubelist.ru/media/5d/1a/ab8aa81844dfbd377652049df5ff/fhd.mp4</t>
  </si>
  <si>
    <t>#кино #movie #film #актеры #киануривз #брат</t>
  </si>
  <si>
    <t>https://cdn-st.rutubelist.ru/media/27/e0/1ffa7562471b8953a65b21e9c7a7/fhd.mp4</t>
  </si>
  <si>
    <t>https://cdn-st.rutubelist.ru/media/6e/62/8d65e0d24b9dbd074ea42286732b/fhd.mp4</t>
  </si>
  <si>
    <t>https://cdn-st.rutubelist.ru/media/c0/12/043b1ffb4b16a8c16a7223dc9484/fhd.mp4</t>
  </si>
  <si>
    <t>https://cdn-st.rutubelist.ru/media/34/41/ec42913d4a70958892fc1b6d3804/fhd.mp4</t>
  </si>
  <si>
    <t>https://cdn-st.rutubelist.ru/media/e4/38/cc6f8745483f9b7242aae8f1f9a2/fhd.mp4</t>
  </si>
  <si>
    <t>https://cdn-st.rutubelist.ru/media/49/9f/97a0d61c4ceda1215d4a3fd294af/fhd.mp4</t>
  </si>
  <si>
    <t>https://cdn-st.rutubelist.ru/media/62/e2/3c20bc9248ec858e3565e8258731/fhd.mp4</t>
  </si>
  <si>
    <t>https://cdn-st.rutubelist.ru/media/fc/cf/87f2a032455789727b7d96d145e4/fhd.mp4</t>
  </si>
  <si>
    <t>Chizuru 🧡💖 #kanojookarishimasu #chizurumizuhara #twixtor #amv #anime #animeedits #fyp</t>
  </si>
  <si>
    <t>https://cdn-st.rutubelist.ru/media/ef/9e/132cb7814a728b4ffd84bc148274/fhd.mp4</t>
  </si>
  <si>
    <t>Как снимали Сумерки 😂 #сумерки #бекстейдж</t>
  </si>
  <si>
    <t>https://cdn-st.rutubelist.ru/media/7d/fe/151baa4c4e85a29bd5ad826f3e98/fhd.mp4</t>
  </si>
  <si>
    <t>https://cdn-st.rutubelist.ru/media/f0/c5/62b269e540a78194214add97c4d5/fhd.mp4</t>
  </si>
  <si>
    <t>https://cdn-st.rutubelist.ru/media/34/2b/17e18af44ad49a702d43ac15db29/fhd.mp4</t>
  </si>
  <si>
    <t>https://cdn-st.rutubelist.ru/media/90/31/07475a554449b92c116aa8cc01c4/fhd.mp4</t>
  </si>
  <si>
    <t>https://cdn-st.rutubelist.ru/media/fc/43/2da908474a0dbfc4f0284736e2fe/fhd.mp4</t>
  </si>
  <si>
    <t>https://cdn-st.rutubelist.ru/media/fc/b0/b9b0cb1f41f3a7f1e8a988ee7842/fhd.mp4</t>
  </si>
  <si>
    <t>https://cdn-st.rutubelist.ru/media/b2/5b/31421d83467eb2a0b5f7627aede2/fhd.mp4</t>
  </si>
  <si>
    <t>https://cdn-st.rutubelist.ru/media/37/2d/6efe33484f5db1f9eef87cb42585/fhd.mp4</t>
  </si>
  <si>
    <t>#путешествия #journey #туризм #интересныелокации #влог #красивыеместа #россия</t>
  </si>
  <si>
    <t>https://cdn-st.rutubelist.ru/media/e3/d0/ce9c433241deac0ecfd51696a98c/fhd.mp4</t>
  </si>
  <si>
    <t>За что он получает 36 млн?😳</t>
  </si>
  <si>
    <t>https://cdn-st.rutubelist.ru/media/b9/85/824795ad492aaef95d00cc695d67/fhd.mp4</t>
  </si>
  <si>
    <t>https://cdn-st.rutubelist.ru/media/b3/5c/f586fff44006bad6b73e0cb67b82/fhd.mp4</t>
  </si>
  <si>
    <t>мороженое из 90-х. мне такое делали в детстве. решила повторить для дочкиного интереса #мороженое #еда #готовимдома #готовимсдетьми #шоколадноеморожен</t>
  </si>
  <si>
    <t>https://cdn-st.rutubelist.ru/media/ca/b9/f314003f4d908493e5f110cf80f1/fhd.mp4</t>
  </si>
  <si>
    <t>https://cdn-st.rutubelist.ru/media/ab/c5/c3b549184cbbb1800de8fb8a11fd/fhd.mp4</t>
  </si>
  <si>
    <t>https://cdn-st.rutubelist.ru/media/d4/f5/2e628d3844dda7517743b884857c/fhd.mp4</t>
  </si>
  <si>
    <t>https://cdn-st.rutubelist.ru/media/5d/b6/d4a82dda45969927ddefe55b2c57/fhd.mp4</t>
  </si>
  <si>
    <t>https://cdn-st.rutubelist.ru/media/71/ea/a5232e9b4ce2b61195b575613db1/fhd.mp4</t>
  </si>
  <si>
    <t>БЕШЕННОЕ КОМБО ЗА ДЖОННИ КЕЙДЖА В МК1</t>
  </si>
  <si>
    <t>https://cdn-st.rutubelist.ru/media/c6/32/2d326e9347a18141ac4bfea20fe9/fhd.mp4</t>
  </si>
  <si>
    <t>https://cdn-st.rutubelist.ru/media/15/43/ec9eae4d487eb287438cf118469b/fhd.mp4</t>
  </si>
  <si>
    <t>https://cdn-st.rutubelist.ru/media/aa/4d/c812f9ea4ecea78de0d1a6b511c5/fhd.mp4</t>
  </si>
  <si>
    <t>https://cdn-st.rutubelist.ru/media/31/4a/91a0aefe4f1fbff5ab59e928933b/fhd.mp4</t>
  </si>
  <si>
    <t>https://cdn-st.rutubelist.ru/media/d5/4f/1b2c99f14696a844c8768fe78b91/fhd.mp4</t>
  </si>
  <si>
    <t>https://cdn-st.rutubelist.ru/media/28/d9/8affb4e4443683275237eea5167c/fhd.mp4</t>
  </si>
  <si>
    <t>https://cdn-st.rutubelist.ru/media/74/38/d761b0b94111a6253e84dc751b18/fhd.mp4</t>
  </si>
  <si>
    <t>https://cdn-st.rutubelist.ru/media/75/66/6e348c1a4819a88b3d924bdc021d/fhd.mp4</t>
  </si>
  <si>
    <t>https://cdn-st.rutubelist.ru/media/1f/fe/7c8361ec4f8c80069cb9416a4716/fhd.mp4</t>
  </si>
  <si>
    <t>А вы пользуетесь эмодзи в переписке ❓🤪</t>
  </si>
  <si>
    <t>https://cdn-st.rutubelist.ru/media/4f/7b/83d451d047619ff3c16b60da7c6a/fhd.mp4</t>
  </si>
  <si>
    <t>https://cdn-st.rutubelist.ru/media/a7/89/f01fa95e4a51913304350241d8c1/fhd.mp4</t>
  </si>
  <si>
    <t>🍁T-shirts Available now!! Limited time only!🍁  @everpresshq</t>
  </si>
  <si>
    <t>https://cdn-st.rutubelist.ru/media/a7/5d/5bc16360415ba931a3b25cfa1a82/fhd.mp4</t>
  </si>
  <si>
    <t>https://cdn-st.rutubelist.ru/media/a3/88/f7ef3d024b5795f8622407aba80a/fhd.mp4</t>
  </si>
  <si>
    <t>https://cdn-st.rutubelist.ru/media/00/13/c94986474126a4e45101e4d690e2/fhd.mp4</t>
  </si>
  <si>
    <t>https://cdn-st.rutubelist.ru/media/39/8f/5c3edafa49e4afb6d8bb6ba51cd5/fhd.mp4</t>
  </si>
  <si>
    <t>https://cdn-st.rutubelist.ru/media/0d/b6/440d6e6946b38ee1fb56cb4d0844/fhd.mp4</t>
  </si>
  <si>
    <t>https://cdn-st.rutubelist.ru/media/6e/50/60a131e54f0c8ebbc33cf6d0ebf6/fhd.mp4</t>
  </si>
  <si>
    <t>https://cdn-st.rutubelist.ru/media/a1/e0/99cb0ea64108956537bd88e12aea/fhd.mp4</t>
  </si>
  <si>
    <t>https://cdn-st.rutubelist.ru/media/93/f2/6235bd0c4cf8bb8b7cb5643272ba/fhd.mp4</t>
  </si>
  <si>
    <t>Очень строгий препод #фильмы #сериалы #кино</t>
  </si>
  <si>
    <t>https://cdn-st.rutubelist.ru/media/29/60/994652cd48199fdec1a112fa0a3a/fhd.mp4</t>
  </si>
  <si>
    <t>https://cdn-st.rutubelist.ru/media/71/09/c29711bd4decbea79a25fcab7dc6/fhd.mp4</t>
  </si>
  <si>
    <t>https://cdn-st.rutubelist.ru/media/55/4f/fc127b7e435ba1871f3300fb8f5c/fhd.mp4</t>
  </si>
  <si>
    <t>Скачала приложение которое улучшает внешность, но имеет последствия…😳🤯 #кино #фильм #сериал</t>
  </si>
  <si>
    <t>https://cdn-st.rutubelist.ru/media/dc/33/d0010e9f44908f1afdc6326b0767/fhd.mp4</t>
  </si>
  <si>
    <t>https://cdn-st.rutubelist.ru/media/5d/f3/7c8b20804526adb4f64a1b4d2bf4/fhd.mp4</t>
  </si>
  <si>
    <t>https://cdn-st.rutubelist.ru/media/4a/09/01729efa4e75b412a38299cd6826/fhd.mp4</t>
  </si>
  <si>
    <t>https://cdn-st.rutubelist.ru/media/49/db/36455a184ed19e484a184daa475e/fhd.mp4</t>
  </si>
  <si>
    <t>https://cdn-st.rutubelist.ru/media/5a/42/add47c644943861ceb08ad6b028f/fhd.mp4</t>
  </si>
  <si>
    <t>https://cdn-st.rutubelist.ru/media/62/92/e7665aba49a88b2da2ab204fc0cb/fhd.mp4</t>
  </si>
  <si>
    <t>https://cdn-st.rutubelist.ru/media/67/1a/f401e72a42c0bd953499e9c42240/fhd.mp4</t>
  </si>
  <si>
    <t>https://cdn-st.rutubelist.ru/media/74/4f/4e4e8411494fab62c99846d2c55d/fhd.mp4</t>
  </si>
  <si>
    <t>https://cdn-st.rutubelist.ru/media/6d/ad/30450b9043bda542527886f4798d/fhd.mp4</t>
  </si>
  <si>
    <t>А какой твой любимый морепродукт? Мой - краб 😋 #морепродукты #командалидеров #универ #учеба #диплом</t>
  </si>
  <si>
    <t>https://cdn-st.rutubelist.ru/media/1e/09/25561b4644f9a95a7c00f870b4ee/fhd.mp4</t>
  </si>
  <si>
    <t>https://cdn-st.rutubelist.ru/media/6f/1d/c6298ef047d48fda84f609835647/fhd.mp4</t>
  </si>
  <si>
    <t>https://cdn-st.rutubelist.ru/media/b5/31/2077ff36432eb65bda4010eecf7e/fhd.mp4</t>
  </si>
  <si>
    <t>https://cdn-st.rutubelist.ru/media/71/c9/3a703f15451f8a6a5787ca09c588/fhd.mp4</t>
  </si>
  <si>
    <t>soo SMOOTH❤️_🔥😍 #ferrari #edit #shorts</t>
  </si>
  <si>
    <t>https://cdn-st.rutubelist.ru/media/8a/7a/e5c3bf60461d8df2113640e9ed91/fhd.mp4</t>
  </si>
  <si>
    <t>https://cdn-st.rutubelist.ru/media/12/94/1056cae34ca595a920a5136b4df1/fhd.mp4</t>
  </si>
  <si>
    <t>https://cdn-st.rutubelist.ru/media/7a/6d/032e2776413b92a2a4b0702b9159/fhd.mp4</t>
  </si>
  <si>
    <t>https://cdn-st.rutubelist.ru/media/cc/5f/8c063cc24229be2bd42019553339/fhd.mp4</t>
  </si>
  <si>
    <t>https://cdn-st.rutubelist.ru/media/42/2e/53d9ebb14012afcdc4e9809ed7ba/fhd.mp4</t>
  </si>
  <si>
    <t>https://cdn-st.rutubelist.ru/media/56/f7/a6465ff240be9d389ddc635dc4a7/fhd.mp4</t>
  </si>
  <si>
    <t>https://cdn-st.rutubelist.ru/media/b8/09/ced041cd4eaf854c6615dbb07b85/fhd.mp4</t>
  </si>
  <si>
    <t>Идея 15/100📓А вы уже видели мой последний влог?🌟 #скетчбук #рисование</t>
  </si>
  <si>
    <t>https://cdn-st.rutubelist.ru/media/37/e3/866e46f24a6894c9e46e9b5b533e/fhd.mp4</t>
  </si>
  <si>
    <t>https://cdn-st.rutubelist.ru/media/89/f7/0f79d349475cbd1d3902c766ab58/fhd.mp4</t>
  </si>
  <si>
    <t>https://cdn-st.rutubelist.ru/media/8b/8c/bfeb8fff47f3b7f6b3cfa85c3e16/fhd.mp4</t>
  </si>
  <si>
    <t>#авто #car #автомобиль #детейлинг #юмор</t>
  </si>
  <si>
    <t>https://cdn-st.rutubelist.ru/media/4e/d3/7f596b774a11a7b8466385cdcacc/fhd.mp4</t>
  </si>
  <si>
    <t>#готовка #кукинг #шарикиорео</t>
  </si>
  <si>
    <t>https://cdn-st.rutubelist.ru/media/45/56/033ba60a4d50a828014d07c63348/fhd.mp4</t>
  </si>
  <si>
    <t>https://cdn-st.rutubelist.ru/media/1a/af/a70571d84f78ab9dc4da4a7a6ca4/fhd.mp4</t>
  </si>
  <si>
    <t>https://cdn-st.rutubelist.ru/media/e5/8a/b14c7d5e40539dec8442a9063cf6/fhd.mp4</t>
  </si>
  <si>
    <t>https://cdn-st.rutubelist.ru/media/23/04/c6a807584fdcab6c9fa47859bc63/fhd.mp4</t>
  </si>
  <si>
    <t>https://cdn-st.rutubelist.ru/media/1a/e9/0a33c7c44c679ffd0bed135fcfe9/fhd.mp4</t>
  </si>
  <si>
    <t>#красивыедевушки #грудь #boobs #купальник #бикини #pussy # #переодевание</t>
  </si>
  <si>
    <t>https://cdn-st.rutubelist.ru/media/80/9d/c96969844d3d9136e74d9a4115b6/fhd.mp4</t>
  </si>
  <si>
    <t>https://cdn-st.rutubelist.ru/media/89/ef/16f1cf214bc48349e29179af018d/fhd.mp4</t>
  </si>
  <si>
    <t>https://cdn-st.rutubelist.ru/media/56/8a/613bd14149d4a387b825b4531cd3/fhd.mp4</t>
  </si>
  <si>
    <t>#fashion #мода #красота #стиль #обувь #образ #модныйлук #женскаяодежда #украшения</t>
  </si>
  <si>
    <t>https://cdn-st.rutubelist.ru/media/cb/c2/405511cf47749b58bfde6356152f/fhd.mp4</t>
  </si>
  <si>
    <t>https://cdn-st.rutubelist.ru/media/22/3e/3560f7f64661bf2ac5d347360418/fhd.mp4</t>
  </si>
  <si>
    <t>https://cdn-st.rutubelist.ru/media/5b/84/d97c2672497d8f59d933cc9141c0/fhd.mp4</t>
  </si>
  <si>
    <t>https://cdn-st.rutubelist.ru/media/2f/a3/2dc6820b4e0ca5b5dc3d9dd3176c/fhd.mp4</t>
  </si>
  <si>
    <t>https://cdn-st.rutubelist.ru/media/61/f7/8b6368f04542b6a54bd61773a4a8/fhd.mp4</t>
  </si>
  <si>
    <t>https://cdn-st.rutubelist.ru/media/6a/f6/c9a03a3147b1aee4a964abaab9a1/fhd.mp4</t>
  </si>
  <si>
    <t>https://cdn-st.rutubelist.ru/media/83/37/187ff47040feb7e03826dd70f59c/fhd.mp4</t>
  </si>
  <si>
    <t>https://cdn-st.rutubelist.ru/media/78/b9/ae3bde9e48b8a07cb8c29f9590d0/fhd.mp4</t>
  </si>
  <si>
    <t>https://cdn-st.rutubelist.ru/media/14/f7/04c8630d4e6b88f2ac9a635a51a7/fhd.mp4</t>
  </si>
  <si>
    <t>https://cdn-st.rutubelist.ru/media/22/6c/e02d02a546cbae459432a3e9bb0a/fhd.mp4</t>
  </si>
  <si>
    <t>https://cdn-st.rutubelist.ru/media/68/5a/27daaec1446a97bbfa2e45ca0e41/fhd.mp4</t>
  </si>
  <si>
    <t>https://cdn-st.rutubelist.ru/media/f4/4d/7d2baa2b4b5ebac92b70115b8215/fhd.mp4</t>
  </si>
  <si>
    <t>https://cdn-st.rutubelist.ru/media/21/de/f8631b644edd9c6e972873d88e20/fhd.mp4</t>
  </si>
  <si>
    <t>Продолжаем растяжку шеи, выполняем повороты головы! #ironandwater #лфк #больвшее</t>
  </si>
  <si>
    <t>https://cdn-st.rutubelist.ru/media/99/5b/a6db6ec04a6496c470cb9c83c2b1/fhd.mp4</t>
  </si>
  <si>
    <t>https://cdn-st.rutubelist.ru/media/ff/c9/eb29127e40fe8567303492280cd8/fhd.mp4</t>
  </si>
  <si>
    <t>https://cdn-st.rutubelist.ru/media/b3/60/559a98234d98b42b1e87fdf274d3/fhd.mp4</t>
  </si>
  <si>
    <t>https://cdn-st.rutubelist.ru/media/e5/90/4c7526ba485cafc61a2b7c4740a0/fhd.mp4</t>
  </si>
  <si>
    <t>#путешествия #journey #туризм #интересныелокации #фотолокации #влог #красивыеместа #ижевск</t>
  </si>
  <si>
    <t>https://cdn-st.rutubelist.ru/media/5b/b9/08e2098840ac84fe8640e0730e4b/fhd.mp4</t>
  </si>
  <si>
    <t>#мульт #мультик #мультики #мультфильм #мультфильмы #anime #наруто #аниме #naruto</t>
  </si>
  <si>
    <t>https://cdn-st.rutubelist.ru/media/ee/fc/900eab494d5c81b613fae6bf71b0/fhd.mp4</t>
  </si>
  <si>
    <t>https://cdn-st.rutubelist.ru/media/12/5f/4b40f6cc4062b328ba2951acb8ed/fhd.mp4</t>
  </si>
  <si>
    <t>Блуждающие по земле души покойников, скелеты без черепов, осквернение могил и настоящий хорватский вампир!</t>
  </si>
  <si>
    <t>https://cdn-st.rutubelist.ru/media/c2/39/ad3f50e24130b155618820782f32/fhd.mp4</t>
  </si>
  <si>
    <t>https://cdn-st.rutubelist.ru/media/40/89/2cd41d0d4b0f8b8b9dc2c9138238/fhd.mp4</t>
  </si>
  <si>
    <t>https://cdn-st.rutubelist.ru/media/1c/64/d34ae8ac432e9ee7db832269d825/fhd.mp4</t>
  </si>
  <si>
    <t>https://cdn-st.rutubelist.ru/media/b3/29/a5165767420dae1fd6cf0ac69c31/fhd.mp4</t>
  </si>
  <si>
    <t>https://cdn-st.rutubelist.ru/media/81/82/67a9d89a4684af5b7465ef9742c7/fhd.mp4</t>
  </si>
  <si>
    <t>https://cdn-st.rutubelist.ru/media/76/46/b2367fdd400b8c432b53ff7c760d/fhd.mp4</t>
  </si>
  <si>
    <t>https://cdn-st.rutubelist.ru/media/e2/b9/e46594ec40b78a477c63a8057084/fhd.mp4</t>
  </si>
  <si>
    <t>https://cdn-st.rutubelist.ru/media/60/8e/4af77081443fa2d910b8f086b198/fhd.mp4</t>
  </si>
  <si>
    <t>https://cdn-st.rutubelist.ru/media/a6/28/46d143ea4deba135215c27c8ac77/fhd.mp4</t>
  </si>
  <si>
    <t>https://cdn-st.rutubelist.ru/media/17/f2/1c4316b2496cada0c8b6622ed144/fhd.mp4</t>
  </si>
  <si>
    <t>https://cdn-st.rutubelist.ru/media/c0/96/206d980c4b4fa2afe7a008137c41/fhd.mp4</t>
  </si>
  <si>
    <t>https://cdn-st.rutubelist.ru/media/31/0b/b85cf47647fca3f49d144b967bc2/fhd.mp4</t>
  </si>
  <si>
    <t>https://cdn-st.rutubelist.ru/media/4d/ab/8602a89745079808eb3a4f2a9fed/fhd.mp4</t>
  </si>
  <si>
    <t>https://cdn-st.rutubelist.ru/media/38/10/dbf309c14b2d82839169bda87a6e/fhd.mp4</t>
  </si>
  <si>
    <t>https://cdn-st.rutubelist.ru/media/94/fe/a9c4eb664335abdbae684ccedb11/fhd.mp4</t>
  </si>
  <si>
    <t>УЗНАЛ ФРИРЕН👀😮 | Провожающая в последний путь Фрирен #аниме #анимемомент #анимемоменты</t>
  </si>
  <si>
    <t>https://cdn-st.rutubelist.ru/media/8f/e9/a0a396634fa99660cd5f37ffa783/fhd.mp4</t>
  </si>
  <si>
    <t>https://cdn-st.rutubelist.ru/media/75/76/226bcb8e436eb4f3630ac0e66c10/fhd.mp4</t>
  </si>
  <si>
    <t>#пиратыкарибскогоморя #piratesofthecaribbean</t>
  </si>
  <si>
    <t>https://cdn-st.rutubelist.ru/media/70/54/dffc8aa1404eb3b71180083b4719/fhd.mp4</t>
  </si>
  <si>
    <t>https://cdn-st.rutubelist.ru/media/21/10/100b3b494d3ea9702403b8c28ca5/fhd.mp4</t>
  </si>
  <si>
    <t>https://cdn-st.rutubelist.ru/media/c5/9b/dd3d19af4c5e923edb238c6a5af6/fhd.mp4</t>
  </si>
  <si>
    <t>https://cdn-st.rutubelist.ru/media/3d/c2/e5c27501464ca424b2f97eff1a2f/fhd.mp4</t>
  </si>
  <si>
    <t>https://cdn-st.rutubelist.ru/media/c5/54/8baab0e44d259f584398f0d62822/fhd.mp4</t>
  </si>
  <si>
    <t>https://cdn-st.rutubelist.ru/media/27/e8/140c7d584f679893c75ea916e17c/fhd.mp4</t>
  </si>
  <si>
    <t>Как списать на ЕГЭ в 2023_</t>
  </si>
  <si>
    <t>https://cdn-st.rutubelist.ru/media/e4/c6/07a508fc47a99f4e86d19b73dd01/fhd.mp4</t>
  </si>
  <si>
    <t>https://cdn-st.rutubelist.ru/media/cd/70/4302bb7643939f28a9b36036568b/fhd.mp4</t>
  </si>
  <si>
    <t>https://cdn-st.rutubelist.ru/media/5d/64/aeab08574a3faf765866363932e2/fhd.mp4</t>
  </si>
  <si>
    <t>https://cdn-st.rutubelist.ru/media/32/c1/ae8683ee41a3b4022ed67f9f24e8/fhd.mp4</t>
  </si>
  <si>
    <t>Eating fruit from the garden of carnivorous plants causes strange effects. Blood Tea and Red String</t>
  </si>
  <si>
    <t>https://cdn-st.rutubelist.ru/media/07/95/6dd8a305486dbc228fad2e7840bf/fhd.mp4</t>
  </si>
  <si>
    <t>https://cdn-st.rutubelist.ru/media/43/1b/c99fa6964db38c725de34b4b1903/fhd.mp4</t>
  </si>
  <si>
    <t>https://cdn-st.rutubelist.ru/media/6f/15/d7b84944454ea0ac5ee935ed52ab/fhd.mp4</t>
  </si>
  <si>
    <t>https://cdn-st.rutubelist.ru/media/b2/0a/3f8f6d73491fbc062efeebdc4478/fhd.mp4</t>
  </si>
  <si>
    <t>https://cdn-st.rutubelist.ru/media/54/03/d7e44c9a464c8db01ef278217127/fhd.mp4</t>
  </si>
  <si>
    <t>https://cdn-st.rutubelist.ru/media/fc/cc/7e407e114f19a3a5dfade96eb8a6/fhd.mp4</t>
  </si>
  <si>
    <t>https://cdn-st.rutubelist.ru/media/94/67/734dc89a4694bb60eea9a45ebdf5/fhd.mp4</t>
  </si>
  <si>
    <t>Girls that can do both.   #anime #animeedits #animeedit #gleipnir</t>
  </si>
  <si>
    <t>https://cdn-st.rutubelist.ru/media/37/04/a5030c5848a78a3661b49605af24/fhd.mp4</t>
  </si>
  <si>
    <t>Mixing Paint</t>
  </si>
  <si>
    <t>https://cdn-st.rutubelist.ru/media/10/9d/ddcc4db34cb7bb799f9f86948f19/fhd.mp4</t>
  </si>
  <si>
    <t>https://cdn-st.rutubelist.ru/media/c6/5f/0819eecb4690976ce3e20d2e6043/fhd.mp4</t>
  </si>
  <si>
    <t>https://cdn-st.rutubelist.ru/media/9a/6c/d22156a1445bb4afd4e2c6b6e16f/fhd.mp4</t>
  </si>
  <si>
    <t>#образлетний</t>
  </si>
  <si>
    <t>https://cdn-st.rutubelist.ru/media/44/7a/611a9a5541658d3bc9dab1fafe1e/fhd.mp4</t>
  </si>
  <si>
    <t>https://cdn-st.rutubelist.ru/media/0d/ec/d387eeab4058953545cd3cec2e69/fhd.mp4</t>
  </si>
  <si>
    <t>https://cdn-st.rutubelist.ru/media/dd/4e/870378a24ac085f0fb615f30eb73/fhd.mp4</t>
  </si>
  <si>
    <t>https://cdn-st.rutubelist.ru/media/de/ac/ce2d21ee41449eaefa5112d53fec/fhd.mp4</t>
  </si>
  <si>
    <t>Мама она меня забрала✨️😍
#музыка #треки</t>
  </si>
  <si>
    <t>https://cdn-st.rutubelist.ru/media/3f/c5/f1bd17bd4f6f85fae5f689b9cfdf/fhd.mp4</t>
  </si>
  <si>
    <t>Увеличиваем #звук на телефоне</t>
  </si>
  <si>
    <t>https://cdn-st.rutubelist.ru/media/ac/43/9bfb11904fea9934dc47e0cf9a1e/fhd.mp4</t>
  </si>
  <si>
    <t>https://cdn-st.rutubelist.ru/media/4f/c5/af34d5fd4163977db9d10eca8495/fhd.mp4</t>
  </si>
  <si>
    <t>Foggy￼ ocean 🌫️🌫️🌫️ #shorts #foggy #oceanwaves #waves #foggyday</t>
  </si>
  <si>
    <t>https://cdn-st.rutubelist.ru/media/89/4a/504c4c164a6f905f32db94b3a616/fhd.mp4</t>
  </si>
  <si>
    <t>https://cdn-st.rutubelist.ru/media/aa/b8/6d9393794174a6ba3e1734904f98/fhd.mp4</t>
  </si>
  <si>
    <t>https://cdn-st.rutubelist.ru/media/a0/eb/2833e26d4b5d8bf4a9ecab27f238/fhd.mp4</t>
  </si>
  <si>
    <t>Пробую казахский шоколад! #shorts #шоколад</t>
  </si>
  <si>
    <t>https://cdn-st.rutubelist.ru/media/11/c4/821e9e9441fca1904d5a5137d2a2/fhd.mp4</t>
  </si>
  <si>
    <t>https://cdn-st.rutubelist.ru/media/e4/b1/c9fd7bfc4670b5d03668f6ab9e91/fhd.mp4</t>
  </si>
  <si>
    <t>https://cdn-st.rutubelist.ru/media/b5/4b/6f55d5234a8894869d4c8b5ee350/fhd.mp4</t>
  </si>
  <si>
    <t>#красивыедевушки #hotgirl #попа #ass #купальник</t>
  </si>
  <si>
    <t>https://cdn-st.rutubelist.ru/media/9b/4d/28472d1b4008b00a19610379a38c/fhd.mp4</t>
  </si>
  <si>
    <t>https://cdn-st.rutubelist.ru/media/26/37/8f2c626e4a7ba4878efb2797d994/fhd.mp4</t>
  </si>
  <si>
    <t>Еще больше упражнений от сутулости и красивой осанке тут</t>
  </si>
  <si>
    <t>https://cdn-st.rutubelist.ru/media/4c/9e/1a500f6940d9959b8cc25e396c65/fhd.mp4</t>
  </si>
  <si>
    <t>Пиши в директ План и получи чек лист успешной подготовки к ЕГЭ 2024 🔥</t>
  </si>
  <si>
    <t>https://cdn-st.rutubelist.ru/media/65/79/17b4d5234e4ab80d89117a1edf14/fhd.mp4</t>
  </si>
  <si>
    <t>https://cdn-st.rutubelist.ru/media/4b/01/0dac853443ebbada94b2b3eae1ab/fhd.mp4</t>
  </si>
  <si>
    <t>https://cdn-st.rutubelist.ru/media/dc/e3/719b5d9849d094db88629e7089b7/fhd.mp4</t>
  </si>
  <si>
    <t>https://cdn-st.rutubelist.ru/media/61/dc/3429716541b8976c96790431c2c7/fhd.mp4</t>
  </si>
  <si>
    <t>https://cdn-st.rutubelist.ru/media/8c/8e/7b33ddb34255898c12717334fdbd/fhd.mp4</t>
  </si>
  <si>
    <t>https://cdn-st.rutubelist.ru/media/e4/a1/d8b2c0a84b97a09efba809fc0ee1/fhd.mp4</t>
  </si>
  <si>
    <t>https://cdn-st.rutubelist.ru/media/80/ea/e928ecee4511a0d97c3c02db87f8/fhd.mp4</t>
  </si>
  <si>
    <t>https://cdn-st.rutubelist.ru/media/b3/6f/140706634050ac135f9e6d8bbef7/fhd.mp4</t>
  </si>
  <si>
    <t>https://cdn-st.rutubelist.ru/media/a1/e3/d81f1f9c4316aab26f07450d1ca2/fhd.mp4</t>
  </si>
  <si>
    <t>САМОЕ ГЛАВНОЕ СКАЗАЛА😞 | АНИМЕ: Великая небесная стена |#аниме →</t>
  </si>
  <si>
    <t>https://cdn-st.rutubelist.ru/media/64/ba/b6d5ef1440238586e687f4ad4e85/fhd.mp4</t>
  </si>
  <si>
    <t>КОГДА УЗНАЛА ЛУЧШЕ ПАРНЯ С САЙТА ЗНАКОМСТВ АСМР 😈 #asmr #асмр #whisper</t>
  </si>
  <si>
    <t>https://cdn-st.rutubelist.ru/media/d6/1d/23d263f544819ca4454fb04867bd/fhd.mp4</t>
  </si>
  <si>
    <t>https://cdn-st.rutubelist.ru/media/be/15/eb5e20c84847a1e52ef2df39c59c/fhd.mp4</t>
  </si>
  <si>
    <t>https://cdn-st.rutubelist.ru/media/d8/17/bfdfd5ab4526b81ddf6b27a9a8fc/fhd.mp4</t>
  </si>
  <si>
    <t>https://cdn-st.rutubelist.ru/media/ad/7d/c13646c24614ba484ebfc26ad98d/fhd.mp4</t>
  </si>
  <si>
    <t>https://cdn-st.rutubelist.ru/media/72/4f/1938776245249affc23bd4966c5f/fhd.mp4</t>
  </si>
  <si>
    <t>https://cdn-st.rutubelist.ru/media/61/37/abdd8be94d7097fd260d525393a7/fhd.mp4</t>
  </si>
  <si>
    <t>https://cdn-st.rutubelist.ru/media/c6/7f/f130b0df40d48aa6fb275eec0011/fhd.mp4</t>
  </si>
  <si>
    <t>Почему я делаю только кружки #полимернаяглина #творчество →
👤 Королева Кружек →</t>
  </si>
  <si>
    <t>https://cdn-st.rutubelist.ru/media/c3/6b/3940766841108f81d5de2a5a1d54/fhd.mp4</t>
  </si>
  <si>
    <t>https://cdn-st.rutubelist.ru/media/f6/46/289538d64719a57bc4c6a3e55086/fhd.mp4</t>
  </si>
  <si>
    <t>https://cdn-st.rutubelist.ru/media/17/dc/562e42654685aa9b1e5be4d343d8/fhd.mp4</t>
  </si>
  <si>
    <t>https://cdn-st.rutubelist.ru/media/ed/21/d29ab5bc4fa597f042561c7f160b/fhd.mp4</t>
  </si>
  <si>
    <t>https://cdn-st.rutubelist.ru/media/be/e8/12336886457c9ec96f7a87d879bf/fhd.mp4</t>
  </si>
  <si>
    <t>https://cdn-st.rutubelist.ru/media/ee/dd/37a2d3fc4bc6b5a14d89540c7ced/fhd.mp4</t>
  </si>
  <si>
    <t>https://cdn-st.rutubelist.ru/media/b5/5d/8c9dca3c40f4a3e6c66598e2b067/fhd.mp4</t>
  </si>
  <si>
    <t>welcum 🙌🏻</t>
  </si>
  <si>
    <t>https://cdn-st.rutubelist.ru/media/fd/44/dc5e3ccc47a6bc67bf22a051bc23/fhd.mp4</t>
  </si>
  <si>
    <t>Почему одни девушки копируют других?</t>
  </si>
  <si>
    <t>https://cdn-st.rutubelist.ru/media/81/0a/dd250df04d2f9b1c0a4bfaec0b58/fhd.mp4</t>
  </si>
  <si>
    <t>https://cdn-st.rutubelist.ru/media/81/38/c26964d84a5ea8b8ec215a30a313/fhd.mp4</t>
  </si>
  <si>
    <t>https://cdn-st.rutubelist.ru/media/c8/6c/4a4dfd704140bc07d7dc3d80ead5/fhd.mp4</t>
  </si>
  <si>
    <t>#красивыедевушки #hotgirl #moda</t>
  </si>
  <si>
    <t>https://cdn-st.rutubelist.ru/media/f6/7a/5ccca5134fcfb2eb5bd84153424a/fhd.mp4</t>
  </si>
  <si>
    <t>https://cdn-st.rutubelist.ru/media/3c/04/fa470c35465f95289918b642f917/fhd.mp4</t>
  </si>
  <si>
    <t>https://cdn-st.rutubelist.ru/media/aa/64/df9880f549deaec499e334bacf4b/fhd.mp4</t>
  </si>
  <si>
    <t>https://cdn-st.rutubelist.ru/media/51/08/bee30c234bedbf90cc207f7781c2/fhd.mp4</t>
  </si>
  <si>
    <t>Как не стесняться возраста родителей?</t>
  </si>
  <si>
    <t>https://cdn-st.rutubelist.ru/media/3d/7d/916756c44d5f8f3e7bb9a6ac11d1/fhd.mp4</t>
  </si>
  <si>
    <t>Рисую и представляю в своей голове, как мы с тобой живём в одном доме. И ты заботишься обо мне, создаёшь уют для нас.</t>
  </si>
  <si>
    <t>https://cdn-st.rutubelist.ru/media/3c/51/af53a20143a885a8457f4834bee7/fhd.mp4</t>
  </si>
  <si>
    <t>https://cdn-st.rutubelist.ru/media/6b/31/ffb8a5384546a8d0f5e30b681018/fhd.mp4</t>
  </si>
  <si>
    <t>https://cdn-st.rutubelist.ru/media/6b/41/c6454f2c4e5f86a624bab0b8680b/fhd.mp4</t>
  </si>
  <si>
    <t>https://cdn-st.rutubelist.ru/media/c0/83/4a9fae174152bcd5d9a74a873eb1/fhd.mp4</t>
  </si>
  <si>
    <t>https://cdn-st.rutubelist.ru/media/c9/c3/8e20bae545fe8fc4e15619850398/fhd.mp4</t>
  </si>
  <si>
    <t>пиши в комментариях «Да будет так», чтобы активировать послание 🥰❤️
#таро #картытаро #таролог #тарологонлайн #магия #эзотерика #вселенная #послание</t>
  </si>
  <si>
    <t>https://cdn-st.rutubelist.ru/media/77/2d/6877b20e422e8290924b4dc2932e/fhd.mp4</t>
  </si>
  <si>
    <t>https://cdn-st.rutubelist.ru/media/13/c7/ec67e386440c9be64f258e162c63/fhd.mp4</t>
  </si>
  <si>
    <t>https://cdn-st.rutubelist.ru/media/6e/4f/9dcba3b341eb8f37b046baa623a5/fhd.mp4</t>
  </si>
  <si>
    <t>https://cdn-st.rutubelist.ru/media/b1/e9/113b057044d29288228b7c8f78c0/fhd.mp4</t>
  </si>
  <si>
    <t>https://cdn-st.rutubelist.ru/media/10/fd/c5c0e4414b74bc1ac0aada470225/fhd.mp4</t>
  </si>
  <si>
    <t>https://cdn-st.rutubelist.ru/media/84/78/9d7c933a4e948bfd13d3d66d9839/fhd.mp4</t>
  </si>
  <si>
    <t>https://cdn-st.rutubelist.ru/media/2c/fe/bed99e72437082c4955b2f18f0ff/fhd.mp4</t>
  </si>
  <si>
    <t>https://cdn-st.rutubelist.ru/media/6d/51/c648138d4de28fffb5f080849574/fhd.mp4</t>
  </si>
  <si>
    <t>https://cdn-st.rutubelist.ru/media/6b/01/29cce70f48209dc27b07d9dedf72/fhd.mp4</t>
  </si>
  <si>
    <t>https://cdn-st.rutubelist.ru/media/4f/fa/a9980fe14ae691b09bd469bf1a8c/fhd.mp4</t>
  </si>
  <si>
    <t>ТВ или Ютуб❓</t>
  </si>
  <si>
    <t>https://cdn-st.rutubelist.ru/media/8a/3e/1e6695884dfd9fd84bccef4be7f2/fhd.mp4</t>
  </si>
  <si>
    <t>https://cdn-st.rutubelist.ru/media/75/55/20cdf2714a4d9cbc6e3ddff659e5/fhd.mp4</t>
  </si>
  <si>
    <t>https://cdn-st.rutubelist.ru/media/46/9f/4f6639c24848807879d1a8d17e16/fhd.mp4</t>
  </si>
  <si>
    <t>Неудачные дубли #быстреепули #bullettrain #bloopers</t>
  </si>
  <si>
    <t>https://cdn-st.rutubelist.ru/media/8d/ba/fbc750bb4ebb9c2b6f80c134a398/fhd.mp4</t>
  </si>
  <si>
    <t>#красивыедевушки #вода #азиатки #красотки</t>
  </si>
  <si>
    <t>https://cdn-st.rutubelist.ru/media/c0/86/bee1a16d433fb820a0365ceda97b/fhd.mp4</t>
  </si>
  <si>
    <t>https://cdn-st.rutubelist.ru/media/9c/8d/b7f135b3417aa199979a7aa17b99/fhd.mp4</t>
  </si>
  <si>
    <t>https://cdn-st.rutubelist.ru/media/2a/35/fd3034364496b229a87768ec2e00/fhd.mp4</t>
  </si>
  <si>
    <t>https://cdn-st.rutubelist.ru/media/29/ee/79da9db3471492b5a978e726aea7/fhd.mp4</t>
  </si>
  <si>
    <t>https://cdn-st.rutubelist.ru/media/a6/0a/70a93686402a9ef5ffabe6e7d2d3/fhd.mp4</t>
  </si>
  <si>
    <t>https://cdn-st.rutubelist.ru/media/a5/89/9d31205c4ee1840639996fa5c3e6/fhd.mp4</t>
  </si>
  <si>
    <t>https://cdn-st.rutubelist.ru/media/da/8d/6bc79f5b45ad8a949ca09b2cddeb/fhd.mp4</t>
  </si>
  <si>
    <t>https://cdn-st.rutubelist.ru/media/6f/99/51adba19448190512049f00e2100/fhd.mp4</t>
  </si>
  <si>
    <t>https://cdn-st.rutubelist.ru/media/c2/b9/8d72eb5946e0ad16a64db08df2ee/fhd.mp4</t>
  </si>
  <si>
    <t>https://cdn-st.rutubelist.ru/media/11/86/7debbb6d4a03acb88d7a23dfba17/fhd.mp4</t>
  </si>
  <si>
    <t>А вдруг у него получится? 😸 #котблогер #анимация #юмор #мотивация</t>
  </si>
  <si>
    <t>https://cdn-st.rutubelist.ru/media/81/23/e724337b46808bfa2d0c322d5726/fhd.mp4</t>
  </si>
  <si>
    <t>https://cdn-st.rutubelist.ru/media/b0/29/6f7a4f8b449e971635025be78e57/fhd.mp4</t>
  </si>
  <si>
    <t>https://cdn-st.rutubelist.ru/media/6a/4d/7dc5b05748c8bad3759bb4cfcfcc/fhd.mp4</t>
  </si>
  <si>
    <t>https://cdn-st.rutubelist.ru/media/ea/fb/e6c03f4d4fcdaa1c59b2c629c753/fhd.mp4</t>
  </si>
  <si>
    <t>https://cdn-st.rutubelist.ru/media/6f/a5/982d78484e8dbc8d42ac7b6be85a/fhd.mp4</t>
  </si>
  <si>
    <t>https://cdn-st.rutubelist.ru/media/7b/60/261ea4e54244a437bc3767f25c06/fhd.mp4</t>
  </si>
  <si>
    <t>#технологии #девайсы #technologies #телефон #android #фишки</t>
  </si>
  <si>
    <t>https://cdn-st.rutubelist.ru/media/7d/b1/445773004a0da39bef534c6bdc61/fhd.mp4</t>
  </si>
  <si>
    <t>https://cdn-st.rutubelist.ru/media/79/d9/4177a25349b186a25403acd33dd3/fhd.mp4</t>
  </si>
  <si>
    <t>https://cdn-st.rutubelist.ru/media/5c/24/2224663e4fd4baee74cc90aefb1f/fhd.mp4</t>
  </si>
  <si>
    <t>https://cdn-st.rutubelist.ru/media/83/21/4372141f40adba126f42d64510f3/fhd.mp4</t>
  </si>
  <si>
    <t>https://cdn-st.rutubelist.ru/media/1d/74/9b6b2cb84aa1bf7592485fa57a4d/fhd.mp4</t>
  </si>
  <si>
    <t>https://cdn-st.rutubelist.ru/media/fe/b6/38e659b34e19902bcd147ba709f1/fhd.mp4</t>
  </si>
  <si>
    <t>https://cdn-st.rutubelist.ru/media/5d/31/e5ca3cf849c5b8da021a43ef145d/fhd.mp4</t>
  </si>
  <si>
    <t>https://cdn-st.rutubelist.ru/media/05/08/432fbcd742628a630051f9719eb7/fhd.mp4</t>
  </si>
  <si>
    <t>https://cdn-st.rutubelist.ru/media/87/fa/db23c0ac4a849fe3b8798cea42ab/fhd.mp4</t>
  </si>
  <si>
    <t>https://cdn-st.rutubelist.ru/media/78/8e/2da35b7147c5a0fc4f01b9015a58/fhd.mp4</t>
  </si>
  <si>
    <t>https://cdn-st.rutubelist.ru/media/d6/16/c1767b784c6da9ce863648c33182/fhd.mp4</t>
  </si>
  <si>
    <t>https://cdn-st.rutubelist.ru/media/38/c9/32ad5a1740c5815271b24c657f7a/fhd.mp4</t>
  </si>
  <si>
    <t>https://cdn-st.rutubelist.ru/media/e8/0a/287abf7d49429b267b873feb5b40/fhd.mp4</t>
  </si>
  <si>
    <t>https://cdn-st.rutubelist.ru/media/1f/f1/58015ebc4032bd58f8dda20842fc/fhd.mp4</t>
  </si>
  <si>
    <t>https://cdn-st.rutubelist.ru/media/ea/f5/625f35bc41d9b3887d10458c6188/fhd.mp4</t>
  </si>
  <si>
    <t>https://cdn-st.rutubelist.ru/media/d9/63/62123ed4430bb94e7e82bd911a90/fhd.mp4</t>
  </si>
  <si>
    <t>https://cdn-st.rutubelist.ru/media/97/3a/8fef8fbb4baaafd7bbd10277ad20/fhd.mp4</t>
  </si>
  <si>
    <t>https://cdn-st.rutubelist.ru/media/67/82/46908a024880b80c2b16d225a29b/fhd.mp4</t>
  </si>
  <si>
    <t>https://cdn-st.rutubelist.ru/media/0f/87/017437874484b7fff8fa449003d0/fhd.mp4</t>
  </si>
  <si>
    <t>https://cdn-st.rutubelist.ru/media/ff/a3/262fce214b7fb016b2093cb20759/fhd.mp4</t>
  </si>
  <si>
    <t>https://cdn-st.rutubelist.ru/media/b6/a2/6e80f98143889b63ec1855250456/fhd.mp4</t>
  </si>
  <si>
    <t>https://cdn-st.rutubelist.ru/media/2d/10/b320095c45ab9a16664f94339630/fhd.mp4</t>
  </si>
  <si>
    <t>https://cdn-st.rutubelist.ru/media/76/54/a3366eeb4ece811bc96d5e9e3c15/fhd.mp4</t>
  </si>
  <si>
    <t>https://cdn-st.rutubelist.ru/media/a5/6a/4ff883174d9a9ec25193cfdffe0f/fhd.mp4</t>
  </si>
  <si>
    <t>https://cdn-st.rutubelist.ru/media/2b/14/4b97ad5d486ba8eaf92532545b27/fhd.mp4</t>
  </si>
  <si>
    <t>https://cdn-st.rutubelist.ru/media/05/2d/a9e95be34988afdc19cec38de278/fhd.mp4</t>
  </si>
  <si>
    <t>https://cdn-st.rutubelist.ru/media/0f/51/d657462b470a8adabd149d0352fb/fhd.mp4</t>
  </si>
  <si>
    <t>https://cdn-st.rutubelist.ru/media/e5/07/52981d2e42f888f34b2d7a710c5f/fhd.mp4</t>
  </si>
  <si>
    <t>https://cdn-st.rutubelist.ru/media/b9/24/4f32b26d485dbcedfe32e48fe55c/fhd.mp4</t>
  </si>
  <si>
    <t>#путешествия #journey #туризм #красивыеместа  #эстетиквидео  #горы #водопад #скала #река</t>
  </si>
  <si>
    <t>https://cdn-st.rutubelist.ru/media/02/ab/f318573540b9b63546fdb29cc871/fhd.mp4</t>
  </si>
  <si>
    <t>https://cdn-st.rutubelist.ru/media/2f/e7/f407d966419c932c67b3f5647214/fhd.mp4</t>
  </si>
  <si>
    <t>https://cdn-st.rutubelist.ru/media/fe/ea/f44c68954d62a29dbbf9e60b5097/fhd.mp4</t>
  </si>
  <si>
    <t>https://cdn-st.rutubelist.ru/media/34/77/14e8b06b49a8a0117ab8c6f92831/fhd.mp4</t>
  </si>
  <si>
    <t>https://cdn-st.rutubelist.ru/media/b4/04/993b80064d71886d271c9d0b57f9/fhd.mp4</t>
  </si>
  <si>
    <t>https://cdn-st.rutubelist.ru/media/d2/06/7738171642cdb68844ad84a2e7d1/fhd.mp4</t>
  </si>
  <si>
    <t>https://cdn-st.rutubelist.ru/media/8a/75/c451d55741d88c154b59528e1e5d/fhd.mp4</t>
  </si>
  <si>
    <t>https://cdn-st.rutubelist.ru/media/80/64/9ffabd9249c4b8d5f2dcf8614d96/fhd.mp4</t>
  </si>
  <si>
    <t>https://cdn-st.rutubelist.ru/media/44/cf/90e68fdd4e74bb03b3354005d041/fhd.mp4</t>
  </si>
  <si>
    <t>https://cdn-st.rutubelist.ru/media/94/18/59407d2141f4837976177978bd85/fhd.mp4</t>
  </si>
  <si>
    <t>https://cdn-st.rutubelist.ru/media/11/5d/5f40cd5e4051875f46b38617e1a8/fhd.mp4</t>
  </si>
  <si>
    <t>https://cdn-st.rutubelist.ru/media/45/d4/74f2a8a6420f9245dd03e81f5f1c/fhd.mp4</t>
  </si>
  <si>
    <t>https://cdn-st.rutubelist.ru/media/31/10/aa61856443d1bfe17eebe147eb52/fhd.mp4</t>
  </si>
  <si>
    <t>https://cdn-st.rutubelist.ru/media/7e/87/cc1d52084a20a687390107b78d2f/fhd.mp4</t>
  </si>
  <si>
    <t>https://cdn-st.rutubelist.ru/media/cb/03/1be7212b427692db2347bbc4e1b2/fhd.mp4</t>
  </si>
  <si>
    <t>https://cdn-st.rutubelist.ru/media/82/48/6cd6dd3247639c455283da06c773/fhd.mp4</t>
  </si>
  <si>
    <t>#forkids #детскийконтент #длядетей #разрезаниемыла</t>
  </si>
  <si>
    <t>https://cdn-st.rutubelist.ru/media/5b/50/ee31b5d148a08fd3f89e26a7e036/fhd.mp4</t>
  </si>
  <si>
    <t>https://cdn-st.rutubelist.ru/media/35/89/3ea09a12448d91cfe80d1aa86b04/fhd.mp4</t>
  </si>
  <si>
    <t>#игры #видеоигры #games #videogames #Roblox #роблокс #выбор #муж</t>
  </si>
  <si>
    <t>https://cdn-st.rutubelist.ru/media/75/19/430a5961494aa37d67c8f3cee06d/fhd.mp4</t>
  </si>
  <si>
    <t>https://cdn-st.rutubelist.ru/media/5e/e6/9ceb2f934af1a72e75fb91970e6b/fhd.mp4</t>
  </si>
  <si>
    <t>https://cdn-st.rutubelist.ru/media/70/4d/ffecc1f248fb8fbae43e7c1f23d4/fhd.mp4</t>
  </si>
  <si>
    <t>https://cdn-st.rutubelist.ru/media/43/0a/0984dea1484ca06ee236288767d6/fhd.mp4</t>
  </si>
  <si>
    <t>https://cdn-st.rutubelist.ru/media/67/2a/e4b1e7594d058e9a70ededf6cd6e/fhd.mp4</t>
  </si>
  <si>
    <t>https://cdn-st.rutubelist.ru/media/47/8e/a730348c477d8c40927b12451520/fhd.mp4</t>
  </si>
  <si>
    <t>https://cdn-st.rutubelist.ru/media/05/1c/5ed84d3d4408ac83f6fe2226fe87/fhd.mp4</t>
  </si>
  <si>
    <t>https://cdn-st.rutubelist.ru/media/3b/60/265202654877955f20214f8f19dc/fhd.mp4</t>
  </si>
  <si>
    <t>https://cdn-st.rutubelist.ru/media/08/ea/b015612a40daa536f177d5957d6f/fhd.mp4</t>
  </si>
  <si>
    <t>https://cdn-st.rutubelist.ru/media/f9/38/63ca03ef4b528081f15965033672/fhd.mp4</t>
  </si>
  <si>
    <t>https://cdn-st.rutubelist.ru/media/aa/8e/eb748d804c7bb0e7672f1f33373b/fhd.mp4</t>
  </si>
  <si>
    <t>https://cdn-st.rutubelist.ru/media/78/3d/b4b960304098b82e5258abd9e400/fhd.mp4</t>
  </si>
  <si>
    <t>https://cdn-st.rutubelist.ru/media/f5/a1/d3decd8f4424870e150b1ec40d2d/fhd.mp4</t>
  </si>
  <si>
    <t>СМЕШНЫЕ ОБЪЯВЛЕНИЯ О ПРОДАЖЕ →</t>
  </si>
  <si>
    <t>https://cdn-st.rutubelist.ru/media/88/47/96d94e274d75b4abba80be255baf/fhd.mp4</t>
  </si>
  <si>
    <t>https://cdn-st.rutubelist.ru/media/c5/d7/a129643f4b45950ec00f1d6b3a8d/fhd.mp4</t>
  </si>
  <si>
    <t>https://cdn-st.rutubelist.ru/media/0b/44/08d34380444587ff0e2a5200372e/fhd.mp4</t>
  </si>
  <si>
    <t>https://cdn-st.rutubelist.ru/media/47/c3/d83031b947abb51cc5952b4f664d/fhd.mp4</t>
  </si>
  <si>
    <t>https://cdn-st.rutubelist.ru/media/d7/a3/62e7d6d44a10b6d3fe6b14d1aea5/fhd.mp4</t>
  </si>
  <si>
    <t>https://cdn-st.rutubelist.ru/media/05/46/2bd9aa014be1a3213a15cfb6bb12/fhd.mp4</t>
  </si>
  <si>
    <t>https://cdn-st.rutubelist.ru/media/b4/11/8f9647c24f27beb6857efb36a652/fhd.mp4</t>
  </si>
  <si>
    <t>https://cdn-st.rutubelist.ru/media/b1/46/9b1585544bfd88893018cf2f2863/fhd.mp4</t>
  </si>
  <si>
    <t>https://cdn-st.rutubelist.ru/media/9e/d3/9dcabf6442b48d607efacb23159c/fhd.mp4</t>
  </si>
  <si>
    <t>https://cdn-st.rutubelist.ru/media/24/c9/5675cc2b40ff9f2463a67f438eab/fhd.mp4</t>
  </si>
  <si>
    <t>https://cdn-st.rutubelist.ru/media/32/2f/82bd77da4b1b8f2c432967e516d9/fhd.mp4</t>
  </si>
  <si>
    <t>https://cdn-st.rutubelist.ru/media/b8/b0/a2c695054c1da1355820f503c299/fhd.mp4</t>
  </si>
  <si>
    <t>https://cdn-st.rutubelist.ru/media/61/85/6358327d454cacfa722cd4558d1c/fhd.mp4</t>
  </si>
  <si>
    <t>https://cdn-st.rutubelist.ru/media/0e/45/4928f23145ee95428f3d7c6f11c4/fhd.mp4</t>
  </si>
  <si>
    <t>Мауи 🤣🔥 #shorts #моана</t>
  </si>
  <si>
    <t>https://cdn-st.rutubelist.ru/media/c9/93/d746d0d5440c82d9616a0c162cb5/fhd.mp4</t>
  </si>
  <si>
    <t>Бюджетное средство,с которым волосы,как после салона!</t>
  </si>
  <si>
    <t>https://cdn-st.rutubelist.ru/media/6d/8b/c3887f40488fa34b69a9953c3bdc/fhd.mp4</t>
  </si>
  <si>
    <t>Топ 10 самых добрых аниме персонажей #аниме #топ10 #топ10аниме #анимация #персонажи #добро #добрые</t>
  </si>
  <si>
    <t>https://cdn-st.rutubelist.ru/media/10/0c/5699518b404b9bc2e29052073a10/fhd.mp4</t>
  </si>
  <si>
    <t>https://cdn-st.rutubelist.ru/media/0c/29/94d19aa14c0b80da68fc59e10951/fhd.mp4</t>
  </si>
  <si>
    <t>Deep forest 🌳 #shorts #forest #nature #naturelovers #forestsounds →
👤 Relaxing Me →</t>
  </si>
  <si>
    <t>https://cdn-st.rutubelist.ru/media/5d/f9/d5d69f5947398da462c728d9fef0/fhd.mp4</t>
  </si>
  <si>
    <t>https://cdn-st.rutubelist.ru/media/66/93/5ccc84364682ae07e5b918badf51/fhd.mp4</t>
  </si>
  <si>
    <t>📹 ЗАПОЛНЯЮ ЛД/ ТАБЛИЧКИ ДЛЯ ПОЖЕЛАНИЙ</t>
  </si>
  <si>
    <t>https://cdn-st.rutubelist.ru/media/ca/c5/2de83f124610a385389df8dd3f2b/fhd.mp4</t>
  </si>
  <si>
    <t>https://cdn-st.rutubelist.ru/media/84/db/6b85e81e4e949504ccc595f3cb7d/fhd.mp4</t>
  </si>
  <si>
    <t>https://cdn-st.rutubelist.ru/media/33/19/d538a5474e9fa9d86eeb1fc19c3a/fhd.mp4</t>
  </si>
  <si>
    <t>https://cdn-st.rutubelist.ru/media/dc/c6/deaa8a464201884f1ebd9d3ab0dd/fhd.mp4</t>
  </si>
  <si>
    <t>https://cdn-st.rutubelist.ru/media/66/37/aec11dab486c96164767aed02c3d/fhd.mp4</t>
  </si>
  <si>
    <t>Несносные пришельцы #аниме</t>
  </si>
  <si>
    <t>https://cdn-st.rutubelist.ru/media/68/54/dac8cfb44241bd8dfdb212936679/fhd.mp4</t>
  </si>
  <si>
    <t>https://cdn-st.rutubelist.ru/media/01/bd/ec08a83b47319d938bb660111599/fhd.mp4</t>
  </si>
  <si>
    <t>https://cdn-st.rutubelist.ru/media/2b/b6/103f1b2246d49792b7751763607e/fhd.mp4</t>
  </si>
  <si>
    <t>https://cdn-st.rutubelist.ru/media/ec/d0/f6d4ca794522ba873da6f1344b2e/fhd.mp4</t>
  </si>
  <si>
    <t>https://cdn-st.rutubelist.ru/media/c8/13/f9f6d5d1422b94834f45aebbe469/fhd.mp4</t>
  </si>
  <si>
    <t>https://cdn-st.rutubelist.ru/media/a0/8c/d4586d8e42b08f177dc10dac218b/fhd.mp4</t>
  </si>
  <si>
    <t>https://cdn-st.rutubelist.ru/media/16/f2/35f6cc1941819605d57e9e1731f7/fhd.mp4</t>
  </si>
  <si>
    <t>https://cdn-st.rutubelist.ru/media/10/e5/4c47467d4087966039718e4d092c/fhd.mp4</t>
  </si>
  <si>
    <t>https://cdn-st.rutubelist.ru/media/61/38/58fd39594201889322a6853c3269/fhd.mp4</t>
  </si>
  <si>
    <t>https://cdn-st.rutubelist.ru/media/1c/62/6a13ee97430a9b23fa3c80d354e1/fhd.mp4</t>
  </si>
  <si>
    <t>#авто #auto#тюнинг#обзор #landrover</t>
  </si>
  <si>
    <t>https://cdn-st.rutubelist.ru/media/2f/7b/df5a7ec44a628cda397852bffdc9/fhd.mp4</t>
  </si>
  <si>
    <t>#наука #научное #научпоп #советы #поддержка #психология</t>
  </si>
  <si>
    <t>https://cdn-st.rutubelist.ru/media/1c/20/bcaf4b2b4e4ca6d1ce93168a7e5c/fhd.mp4</t>
  </si>
  <si>
    <t>https://cdn-st.rutubelist.ru/media/30/9c/44d2bed54df98953b54133d86225/fhd.mp4</t>
  </si>
  <si>
    <t>https://cdn-st.rutubelist.ru/media/95/94/d46bd81349ebaf5a9dd63e0bd997/fhd.mp4</t>
  </si>
  <si>
    <t>https://cdn-st.rutubelist.ru/media/44/d3/0684d12d478583483bd3a2066b14/fhd.mp4</t>
  </si>
  <si>
    <t>https://cdn-st.rutubelist.ru/media/c7/aa/c83062814ee9a5857b3708dba02a/fhd.mp4</t>
  </si>
  <si>
    <t>https://cdn-st.rutubelist.ru/media/d5/ed/cafd0c4845c99fc0c18c5263629a/fhd.mp4</t>
  </si>
  <si>
    <t>https://cdn-st.rutubelist.ru/media/fa/19/cf20d2464f968d0943d8a830330d/fhd.mp4</t>
  </si>
  <si>
    <t>https://cdn-st.rutubelist.ru/media/c0/58/70106867473ab755ab4e1aec758e/fhd.mp4</t>
  </si>
  <si>
    <t>https://cdn-st.rutubelist.ru/media/69/cd/f2b34e304333b8dcc631db3856ed/fhd.mp4</t>
  </si>
  <si>
    <t>https://cdn-st.rutubelist.ru/media/21/20/f3110af549aca219f4dfb57c59e1/fhd.mp4</t>
  </si>
  <si>
    <t>КОРОЧЕ ГОВОРЯ , СХОДИЛ В МАГАЗИН ЗА ХЛЕБОМ #shorts</t>
  </si>
  <si>
    <t>https://cdn-st.rutubelist.ru/media/39/b2/625f89b14e26a763ceed28ac7e6f/fhd.mp4</t>
  </si>
  <si>
    <t>https://cdn-st.rutubelist.ru/media/e0/03/d690625e49b8880a288562262f5b/fhd.mp4</t>
  </si>
  <si>
    <t>https://cdn-st.rutubelist.ru/media/da/ad/fb5ca8bd4080bff33ee8747a774c/fhd.mp4</t>
  </si>
  <si>
    <t>https://cdn-st.rutubelist.ru/media/09/ef/4d794e8240e0bed8a8852d23dc5e/fhd.mp4</t>
  </si>
  <si>
    <t>https://cdn-st.rutubelist.ru/media/17/8c/4dd08a3e455fb179402ccba6e49f/fhd.mp4</t>
  </si>
  <si>
    <t>https://cdn-st.rutubelist.ru/media/52/89/bcae6dc24fdebfbc6d8b8a16f98b/fhd.mp4</t>
  </si>
  <si>
    <t>https://cdn-st.rutubelist.ru/media/bc/c6/e094f16c4d0a9b438d9ff382606c/fhd.mp4</t>
  </si>
  <si>
    <t>Да, я знаю, что это супер старый тренд, но он идеально сюда подходит 🤣</t>
  </si>
  <si>
    <t>https://cdn-st.rutubelist.ru/media/4b/1e/e6d756d74e7085cd63ab5fc70e60/fhd.mp4</t>
  </si>
  <si>
    <t>https://cdn-st.rutubelist.ru/media/36/07/341bcecf4bce8c02af39a3e4ce9d/fhd.mp4</t>
  </si>
  <si>
    <t>https://cdn-st.rutubelist.ru/media/e3/d2/5a8aab6645a99e1eb12862a1ac9d/fhd.mp4</t>
  </si>
  <si>
    <t>#кино #movie #film #фильм #топкино #чтопосмотреть #динозавр</t>
  </si>
  <si>
    <t>https://cdn-st.rutubelist.ru/media/3a/f5/ec91f4df4c8facd4f15e12feab31/fhd.mp4</t>
  </si>
  <si>
    <t>https://cdn-st.rutubelist.ru/media/75/f0/09e1022046188eb0be1aaa8417f5/fhd.mp4</t>
  </si>
  <si>
    <t>Очень качественная работа от Netflix</t>
  </si>
  <si>
    <t>https://cdn-st.rutubelist.ru/media/b2/4b/6cb0994c497fab7d9bb0470119fb/fhd.mp4</t>
  </si>
  <si>
    <t>https://cdn-st.rutubelist.ru/media/ad/41/8a6932d740fb9aedc5273a39d903/fhd.mp4</t>
  </si>
  <si>
    <t>вариант полноценного, витаминного обеда (можно на ужин, но углеводы в 2 раза уменьшить, если цель снижение % жира в организме) Потребуется бурый рис -</t>
  </si>
  <si>
    <t>https://cdn-st.rutubelist.ru/media/a8/17/7e5088fc40a0a4c05eb844db798d/fhd.mp4</t>
  </si>
  <si>
    <t>https://cdn-st.rutubelist.ru/media/29/21/eedd2af74431b76a9a16d96a3254/fhd.mp4</t>
  </si>
  <si>
    <t>#бьюти #beauty #бьютирутина #уходзасобой #макияж #makeup #мейкап #прическа</t>
  </si>
  <si>
    <t>https://cdn-st.rutubelist.ru/media/1e/72/79a2e0ce494fa5366d90f16d9f2c/fhd.mp4</t>
  </si>
  <si>
    <t>https://cdn-st.rutubelist.ru/media/26/ab/f1b8769c45ff8dba9912ed0f6543/fhd.mp4</t>
  </si>
  <si>
    <t>https://cdn-st.rutubelist.ru/media/d1/10/bc0d810f4d70a18d4e830ba2fc25/fhd.mp4</t>
  </si>
  <si>
    <t>https://cdn-st.rutubelist.ru/media/a3/e8/4ea7704941af8ca781d143aade25/fhd.mp4</t>
  </si>
  <si>
    <t>https://cdn-st.rutubelist.ru/media/23/74/de2c791a48b58ecf229087adf8ee/fhd.mp4</t>
  </si>
  <si>
    <t>My go to Tulum look: swimsuit &amp; flowy dress</t>
  </si>
  <si>
    <t>https://cdn-st.rutubelist.ru/media/c9/56/8b6d5cb44aceaa59f44880bf3a8d/fhd.mp4</t>
  </si>
  <si>
    <t>https://cdn-st.rutubelist.ru/media/cb/7b/60d192774d16a8ccf06cfa34ce40/fhd.mp4</t>
  </si>
  <si>
    <t>https://cdn-st.rutubelist.ru/media/d4/1c/3fa8b4e24a6d8408df7aba646472/fhd.mp4</t>
  </si>
  <si>
    <t>https://cdn-st.rutubelist.ru/media/ec/31/5f8eb1304cf29c5bf8e5878065bf/fhd.mp4</t>
  </si>
  <si>
    <t>https://cdn-st.rutubelist.ru/media/65/ab/5170d78e41e8838fe987f2824549/fhd.mp4</t>
  </si>
  <si>
    <t>https://cdn-st.rutubelist.ru/media/a7/e8/cd622527491da6ab579ca6e31d30/fhd.mp4</t>
  </si>
  <si>
    <t>не нужно больше плакать и извинятся! великая небесная стена #аниме #anime #animeshorts</t>
  </si>
  <si>
    <t>https://cdn-st.rutubelist.ru/media/5d/76/76a87a434d228370237f580fabd2/fhd.mp4</t>
  </si>
  <si>
    <t>https://cdn-st.rutubelist.ru/media/f2/00/271b122145efafa47d183d9770a3/fhd.mp4</t>
  </si>
  <si>
    <t>https://cdn-st.rutubelist.ru/media/51/a0/8af17a5c4ebc90bf58351face965/fhd.mp4</t>
  </si>
  <si>
    <t>https://cdn-st.rutubelist.ru/media/d6/9a/b791900a4bf2b2a88fb8ca04c628/fhd.mp4</t>
  </si>
  <si>
    <t>https://cdn-st.rutubelist.ru/media/9e/47/a6745b864e7b97c52deb90ffe66b/fhd.mp4</t>
  </si>
  <si>
    <t>чемодан, вокзал, поезд «Москва — Екатеринбург»</t>
  </si>
  <si>
    <t>https://cdn-st.rutubelist.ru/media/93/8e/15daa4f2463686391fbc2d56b91a/fhd.mp4</t>
  </si>
  <si>
    <t>#путешествия #journey #туризм #море #природа</t>
  </si>
  <si>
    <t>https://cdn-st.rutubelist.ru/media/69/e4/e29551cb4e908d8e64030e680fe2/fhd.mp4</t>
  </si>
  <si>
    <t>https://cdn-st.rutubelist.ru/media/a1/e6/59aef7ed4b9bbdb2149627aaca4c/fhd.mp4</t>
  </si>
  <si>
    <t>https://cdn-st.rutubelist.ru/media/ea/cb/e717b3fd48d1aac3abef7b574fb4/fhd.mp4</t>
  </si>
  <si>
    <t>https://cdn-st.rutubelist.ru/media/0e/9e/303a882240a6bfcbb595a3fb8c86/fhd.mp4</t>
  </si>
  <si>
    <t>https://cdn-st.rutubelist.ru/media/ed/1e/a0e6c2ca4664a1ce51c04126f611/fhd.mp4</t>
  </si>
  <si>
    <t>I Hecking love Rubick with Snowball #dota #dota2 #rubick</t>
  </si>
  <si>
    <t>https://cdn-st.rutubelist.ru/media/3c/c3/878dcc6541a4863b0360568e4b1d/fhd.mp4</t>
  </si>
  <si>
    <t>https://cdn-st.rutubelist.ru/media/53/f7/194a3a194964b03fde04b05335fb/fhd.mp4</t>
  </si>
  <si>
    <t>Они обычные  графитные карандаши).Хотя нет ,не обычные ,а очень яркие и красивые..От души рекомендую 🩵,#арт #карандаш  #графитныекарандаши</t>
  </si>
  <si>
    <t>https://cdn-st.rutubelist.ru/media/a3/8e/a799e2a54669af7e385f5e61e4e9/fhd.mp4</t>
  </si>
  <si>
    <t>https://cdn-st.rutubelist.ru/media/3f/18/9e0a8cd648c08db9a369397e6241/fhd.mp4</t>
  </si>
  <si>
    <t>https://cdn-st.rutubelist.ru/media/52/07/383096614900a64df1815e57be40/fhd.mp4</t>
  </si>
  <si>
    <t>https://cdn-st.rutubelist.ru/media/cf/f6/f5cec589494dbf3022a6b307a4a5/fhd.mp4</t>
  </si>
  <si>
    <t>"Как я провел лето"</t>
  </si>
  <si>
    <t>https://cdn-st.rutubelist.ru/media/ea/df/971c85214c10bc2c7eadd6bf5243/fhd.mp4</t>
  </si>
  <si>
    <t>https://cdn-st.rutubelist.ru/media/28/e4/535ee2e741d9acf5244b10d66de1/fhd.mp4</t>
  </si>
  <si>
    <t>https://cdn-st.rutubelist.ru/media/05/fc/fbfc61af4a61839b34c9c2bffdb3/fhd.mp4</t>
  </si>
  <si>
    <t>https://cdn-st.rutubelist.ru/media/76/11/1a7c4ff04b33abf8c9d4ca8e3745/fhd.mp4</t>
  </si>
  <si>
    <t>https://cdn-st.rutubelist.ru/media/52/7b/504cdbf34900886587140accadc8/fhd.mp4</t>
  </si>
  <si>
    <t>https://cdn-st.rutubelist.ru/media/9a/4c/e2239c1d4a779e4d8cf15341feb6/fhd.mp4</t>
  </si>
  <si>
    <t>https://cdn-st.rutubelist.ru/media/91/0c/6c9e9ff44799bf993f1e3c4e2467/fhd.mp4</t>
  </si>
  <si>
    <t>https://cdn-st.rutubelist.ru/media/9e/a9/54d38d484a9dbe8f097fc12c892a/fhd.mp4</t>
  </si>
  <si>
    <t>https://cdn-st.rutubelist.ru/media/c4/4e/eb39f17641fca5885c00dd7148d0/fhd.mp4</t>
  </si>
  <si>
    <t>https://cdn-st.rutubelist.ru/media/31/83/c1452cd24baea4b3e4c53366be6c/fhd.mp4</t>
  </si>
  <si>
    <t>https://cdn-st.rutubelist.ru/media/e4/03/87e6fe85436e9b57e4ba64798a7b/fhd.mp4</t>
  </si>
  <si>
    <t>https://cdn-st.rutubelist.ru/media/3a/6d/88b1c9924f4f98e5c8d05fc3e2c8/fhd.mp4</t>
  </si>
  <si>
    <t>КУРОЧКА В КАРАМЕЛЬНОМ СОУСЕ🔥</t>
  </si>
  <si>
    <t>https://cdn-st.rutubelist.ru/media/31/15/2a8421b446a4932863c6dd165665/fhd.mp4</t>
  </si>
  <si>
    <t>https://cdn-st.rutubelist.ru/media/2f/1d/e8d13e6042b2b60e861706d91f21/fhd.mp4</t>
  </si>
  <si>
    <t>Proyecto Arquitectónico de Hotel de Agronomía y Turismo desarrollado junto a @keydkulture #rhino #revit #lumion #architecture #b3d #3dartist</t>
  </si>
  <si>
    <t>https://cdn-st.rutubelist.ru/media/1f/8e/1b2f403b42029ecf73376101f444/fhd.mp4</t>
  </si>
  <si>
    <t>https://cdn-st.rutubelist.ru/media/cd/7f/7b0b1d5841208dd4505fb9c25ca6/fhd.mp4</t>
  </si>
  <si>
    <t>https://cdn-st.rutubelist.ru/media/8f/e3/818d4ce844e8bf6095c68935c2f8/fhd.mp4</t>
  </si>
  <si>
    <t>КОРОТКИЙ ОБЗОР ОБНОВЛЕНИЯ DOORS / НОВЫЕ СУЩНОСТИ, КОМНАТА А-000, А-60, ROOMS / ДОРС роблокс #shorts →</t>
  </si>
  <si>
    <t>https://cdn-st.rutubelist.ru/media/cd/e5/b6918d7e47cabb8391c39b6a1ada/fhd.mp4</t>
  </si>
  <si>
    <t>https://cdn-st.rutubelist.ru/media/b6/bf/4e4390f54857a34a7488e25a03b0/fhd.mp4</t>
  </si>
  <si>
    <t>https://cdn-st.rutubelist.ru/media/f6/43/a68a9adb4ed1a0de8ddbc49e6446/fhd.mp4</t>
  </si>
  <si>
    <t>https://cdn-st.rutubelist.ru/media/86/a4/b79b5b8a40d9b63afefbc4a54725/fhd.mp4</t>
  </si>
  <si>
    <t>https://cdn-st.rutubelist.ru/media/81/9f/2f2da2424251ab3061e8cff465cc/fhd.mp4</t>
  </si>
  <si>
    <t>https://cdn-st.rutubelist.ru/media/47/ba/e82b5250479096bf0d224c197aa9/fhd.mp4</t>
  </si>
  <si>
    <t>https://cdn-st.rutubelist.ru/media/35/2f/3f30b2dd4a35a002ec4bbf806d6f/fhd.mp4</t>
  </si>
  <si>
    <t>https://cdn-st.rutubelist.ru/media/4a/4f/73563cdd4f568a30a6c23d62bdc5/fhd.mp4</t>
  </si>
  <si>
    <t>https://cdn-st.rutubelist.ru/media/d5/a3/cfdd8bb9443f9ddb3c66d020b1c0/fhd.mp4</t>
  </si>
  <si>
    <t>#технологии #девайсы #technologies #гаджеты #телефон #ios #apple #wifi #лайфхак</t>
  </si>
  <si>
    <t>https://cdn-st.rutubelist.ru/media/e3/63/9778e3494bad961b37807f4b0bda/fhd.mp4</t>
  </si>
  <si>
    <t>https://cdn-st.rutubelist.ru/media/ab/4e/d70a79c849399e87ae93f13b10ca/fhd.mp4</t>
  </si>
  <si>
    <t>https://cdn-st.rutubelist.ru/media/cf/08/86a719504cf88be700d11a5fb15e/fhd.mp4</t>
  </si>
  <si>
    <t>https://cdn-st.rutubelist.ru/media/be/35/ecd52cdd4d18b2e5d0e1b37dc9bf/fhd.mp4</t>
  </si>
  <si>
    <t>https://cdn-st.rutubelist.ru/media/95/cc/20eca904426d910e4299ef63a222/fhd.mp4</t>
  </si>
  <si>
    <t>#красивыедевушки #красотки #секси #попа #ass #bigbooty</t>
  </si>
  <si>
    <t>https://cdn-st.rutubelist.ru/media/c0/28/4a9dbfe74f158e35408d5a99ce16/fhd.mp4</t>
  </si>
  <si>
    <t>https://cdn-st.rutubelist.ru/media/3e/0d/f56b47874f07969275bfc993b7ec/fhd.mp4</t>
  </si>
  <si>
    <t>https://cdn-st.rutubelist.ru/media/07/60/75dc9f5b4b92a68fbaaa13a5f0d8/fhd.mp4</t>
  </si>
  <si>
    <t>https://cdn-st.rutubelist.ru/media/3b/56/0afbec0540cba8a76559d66d00ad/fhd.mp4</t>
  </si>
  <si>
    <t>#предприниматель #умныемысли #цитаты #мечта</t>
  </si>
  <si>
    <t>https://cdn-st.rutubelist.ru/media/d6/64/30cec80247f0931e6a8cbdeca024/fhd.mp4</t>
  </si>
  <si>
    <t>https://cdn-st.rutubelist.ru/media/df/66/bb144d6d4645b4e4f82c75e57573/fhd.mp4</t>
  </si>
  <si>
    <t>Strawberry matcha slime! 🍓 #asmr #slime #slimeasmr #satisfyingasmr #strawberryslime #asmrslime #ogslimes #asmrforadhd #satisfyingvideos #satisfying</t>
  </si>
  <si>
    <t>https://cdn-st.rutubelist.ru/media/8a/6a/e78a5dc241d7a1d6cdea59059ff9/fhd.mp4</t>
  </si>
  <si>
    <t>https://cdn-st.rutubelist.ru/media/db/e9/8075cb9d4ae48bb301bd10516796/fhd.mp4</t>
  </si>
  <si>
    <t>https://cdn-st.rutubelist.ru/media/7d/bc/9905f51948208e559bbe7c1644dc/fhd.mp4</t>
  </si>
  <si>
    <t>Мистер бист в России?😨😨</t>
  </si>
  <si>
    <t>https://cdn-st.rutubelist.ru/media/8c/81/8377958c45a0856639335179f392/fhd.mp4</t>
  </si>
  <si>
    <t>https://cdn-st.rutubelist.ru/media/29/b5/32472057491581f71cca0ed283f6/fhd.mp4</t>
  </si>
  <si>
    <t>#бьюти #beauty #бьютирутина #уходзасобой #массаж #спа #релакс</t>
  </si>
  <si>
    <t>https://cdn-st.rutubelist.ru/media/da/c8/ad35502a42909877984fbf236250/fhd.mp4</t>
  </si>
  <si>
    <t>https://cdn-st.rutubelist.ru/media/73/f5/e0d2322f43839c66978f58fd7e61/fhd.mp4</t>
  </si>
  <si>
    <t>https://cdn-st.rutubelist.ru/media/5a/2a/27ee811145cf82f65de71ac0ccb6/fhd.mp4</t>
  </si>
  <si>
    <t>https://cdn-st.rutubelist.ru/media/b7/e2/458e07e8420dbea7e463573c149d/fhd.mp4</t>
  </si>
  <si>
    <t>#красота #природа#горы</t>
  </si>
  <si>
    <t>https://cdn-st.rutubelist.ru/media/6a/50/4fc30dd6411586017467d7d72f25/fhd.mp4</t>
  </si>
  <si>
    <t>https://cdn-st.rutubelist.ru/media/bd/ca/51a116f44d8aa26a45ed9007c9e2/fhd.mp4</t>
  </si>
  <si>
    <t>https://cdn-st.rutubelist.ru/media/41/2d/ad5d5c3c465fa91c5de223124786/fhd.mp4</t>
  </si>
  <si>
    <t>https://cdn-st.rutubelist.ru/media/d1/70/8cac464d4ac494f5732498955d55/fhd.mp4</t>
  </si>
  <si>
    <t>Выбираем образ по знакам зодиака 🪄
А у вас совпал образ?</t>
  </si>
  <si>
    <t>https://cdn-st.rutubelist.ru/media/60/58/3bd274c84bc5ad21c213de792438/fhd.mp4</t>
  </si>
  <si>
    <t>https://cdn-st.rutubelist.ru/media/7f/49/8315f496432cb1ea59df7820aafd/fhd.mp4</t>
  </si>
  <si>
    <t>https://cdn-st.rutubelist.ru/media/16/bf/20578b2d4ea28afd2b35a82770f4/fhd.mp4</t>
  </si>
  <si>
    <t>добиваем @baimurzin_  10к и рассказываем про билеты 💃😭</t>
  </si>
  <si>
    <t>https://cdn-st.rutubelist.ru/media/b5/a3/18365c044b3786870f55e5ecd022/fhd.mp4</t>
  </si>
  <si>
    <t>#anime #аниме Человек бензопила</t>
  </si>
  <si>
    <t>https://cdn-st.rutubelist.ru/media/fe/a7/a27e4aaf48bcb5cdc43e7261cf7f/fhd.mp4</t>
  </si>
  <si>
    <t>https://cdn-st.rutubelist.ru/media/f3/f9/87cf6e364fe792c034d3912a471d/fhd.mp4</t>
  </si>
  <si>
    <t>https://cdn-st.rutubelist.ru/media/b3/c6/2a77eae54c2bbd45adca55355668/fhd.mp4</t>
  </si>
  <si>
    <t>https://cdn-st.rutubelist.ru/media/68/b1/3279f4a74aa78cba1e454661fed6/fhd.mp4</t>
  </si>
  <si>
    <t>Раскрыл преступление #кино #movie #film #фильм #отрывокизфильма</t>
  </si>
  <si>
    <t>https://cdn-st.rutubelist.ru/media/08/f0/d98fc81845ca89c37daef8d3d301/fhd.mp4</t>
  </si>
  <si>
    <t>И ванильное мороженное еще👌🏻</t>
  </si>
  <si>
    <t>https://cdn-st.rutubelist.ru/media/57/9b/659b10384309aa91e3e212a01ffd/fhd.mp4</t>
  </si>
  <si>
    <t>https://cdn-st.rutubelist.ru/media/82/2e/f5b42d494284bfea51b7d47cd54d/fhd.mp4</t>
  </si>
  <si>
    <t>https://cdn-st.rutubelist.ru/media/ff/74/48696b9b41bf979b4edffdd3b4d7/fhd.mp4</t>
  </si>
  <si>
    <t>Девочки было Ставим   в комментариях если даСколько раз мы приходили на занятие одним человеком, а уходили другим  Занятия стрейчингом для меня личный</t>
  </si>
  <si>
    <t>https://cdn-st.rutubelist.ru/media/82/08/bdfa21ef431e96be6d772fa98d7b/fhd.mp4</t>
  </si>
  <si>
    <t>https://cdn-st.rutubelist.ru/media/4b/44/cb6647c948ebbec90651a6d0442a/fhd.mp4</t>
  </si>
  <si>
    <t>Больше его никто не видел</t>
  </si>
  <si>
    <t>https://cdn-st.rutubelist.ru/media/48/4e/bc758bf545cd841574283cf9bac0/fhd.mp4</t>
  </si>
  <si>
    <t>https://cdn-st.rutubelist.ru/media/ae/d0/b680df3841e19a6d0658a1d4fc57/fhd.mp4</t>
  </si>
  <si>
    <t>https://cdn-st.rutubelist.ru/media/c9/c9/0f02b3624396936e54520242fe49/fhd.mp4</t>
  </si>
  <si>
    <t>https://cdn-st.rutubelist.ru/media/9e/14/9246a83040c7b5a07d77c22361c7/fhd.mp4</t>
  </si>
  <si>
    <t>https://cdn-st.rutubelist.ru/media/5a/38/cc68e4224df082e5745eaa179cdf/fhd.mp4</t>
  </si>
  <si>
    <t>https://cdn-st.rutubelist.ru/media/53/62/34ebf4f74939a456378aa2fe63a9/fhd.mp4</t>
  </si>
  <si>
    <t>This is my perfect place for a lazy Sunday 😊❤️🐾</t>
  </si>
  <si>
    <t>https://cdn-st.rutubelist.ru/media/ee/94/6d65b83b48f9a1177798f275de19/fhd.mp4</t>
  </si>
  <si>
    <t>#ootd #ootdinspiration #musthave #dress #fyp #kesfet</t>
  </si>
  <si>
    <t>https://cdn-st.rutubelist.ru/media/6c/80/1390ff3c4872aa332009cad24204/fhd.mp4</t>
  </si>
  <si>
    <t>https://cdn-st.rutubelist.ru/media/10/74/fa87cea94174a3652fccb5699910/fhd.mp4</t>
  </si>
  <si>
    <t>https://cdn-st.rutubelist.ru/media/9c/f6/0dc5ee4240feb606cda801b4385f/fhd.mp4</t>
  </si>
  <si>
    <t>https://cdn-st.rutubelist.ru/media/0d/5a/619fe3f547e4b35c89e7ff262a2e/fhd.mp4</t>
  </si>
  <si>
    <t>#авто #auto #vehicle #тачки #гонки #уличныегонки #ездапогороду #зарулем</t>
  </si>
  <si>
    <t>https://cdn-st.rutubelist.ru/media/47/fb/da6de9d5409d80934786e560a66a/fhd.mp4</t>
  </si>
  <si>
    <t>https://cdn-st.rutubelist.ru/media/73/26/939fc33f484680ca3d79d24234cb/fhd.mp4</t>
  </si>
  <si>
    <t>https://cdn-st.rutubelist.ru/media/8f/5e/8d3976c9478b86a73059ec0ed2c3/fhd.mp4</t>
  </si>
  <si>
    <t>https://cdn-st.rutubelist.ru/media/79/81/f14a211c4c5c8a2f4baefaa2c745/fhd.mp4</t>
  </si>
  <si>
    <t>https://cdn-st.rutubelist.ru/media/a2/d9/d510c4bd4c16943d94277b576349/fhd.mp4</t>
  </si>
  <si>
    <t>Эссенция с чаем комбуча @drceuracle_global. Использую ее вместо сыворотки, эссенция придаёт сияние, увлажняет и питает кожу, устраняет шелушения</t>
  </si>
  <si>
    <t>https://cdn-st.rutubelist.ru/media/1c/86/81b287114089b96c7f4097559736/fhd.mp4</t>
  </si>
  <si>
    <t>https://cdn-st.rutubelist.ru/media/35/b6/3c8c869a42f8a2aa502fd427926b/fhd.mp4</t>
  </si>
  <si>
    <t>https://cdn-st.rutubelist.ru/media/36/99/b7f44112433786a39ba02380ab98/fhd.mp4</t>
  </si>
  <si>
    <t>https://cdn-st.rutubelist.ru/media/03/a2/ca6b341845409d289d246cff8465/fhd.mp4</t>
  </si>
  <si>
    <t>https://cdn-st.rutubelist.ru/media/15/c0/cdb3fbdf412c9446b20f4dd836d7/fhd.mp4</t>
  </si>
  <si>
    <t>https://cdn-st.rutubelist.ru/media/e0/6f/1c17466f4bf2b0abd7eceabea7d2/fhd.mp4</t>
  </si>
  <si>
    <t>https://cdn-st.rutubelist.ru/media/77/2b/03784c894589be46785a8923760b/fhd.mp4</t>
  </si>
  <si>
    <t>https://cdn-st.rutubelist.ru/media/b6/d7/dfa9a7284b9c9fa51591297af160/fhd.mp4</t>
  </si>
  <si>
    <t>https://cdn-st.rutubelist.ru/media/8f/15/a9361cba4ffa8815e6529a9feef2/fhd.mp4</t>
  </si>
  <si>
    <t>Paul George vs Kelly Oubre💯#nba #edit #shorts #basketball #rivals</t>
  </si>
  <si>
    <t>https://cdn-st.rutubelist.ru/media/60/64/0a8075074fea845c74397b26d73c/fhd.mp4</t>
  </si>
  <si>
    <t>https://cdn-st.rutubelist.ru/media/6b/e4/a6f002104d0f982ac2a955e8cc11/fhd.mp4</t>
  </si>
  <si>
    <t>От этого телефон тормозит</t>
  </si>
  <si>
    <t>https://cdn-st.rutubelist.ru/media/56/09/beeface549a09565b2f76efbb4fc/fhd.mp4</t>
  </si>
  <si>
    <t>https://cdn-st.rutubelist.ru/media/c1/06/bc1573f94d2f8b87a1f1c0dd5861/fhd.mp4</t>
  </si>
  <si>
    <t>https://cdn-st.rutubelist.ru/media/d4/70/06b2a5214882bfe9f46d74d68489/fhd.mp4</t>
  </si>
  <si>
    <t>По огурцам в 8956</t>
  </si>
  <si>
    <t>https://cdn-st.rutubelist.ru/media/1f/9d/5e0a36f0470ca63a2500e0b2fdc7/fhd.mp4</t>
  </si>
  <si>
    <t>https://cdn-st.rutubelist.ru/media/18/da/c8e39a4c4109a8694863fde05bd7/fhd.mp4</t>
  </si>
  <si>
    <t>📍 Coral Bay, Australia</t>
  </si>
  <si>
    <t>https://cdn-st.rutubelist.ru/media/c5/b2/76386b264c54a84bcbb75d065709/fhd.mp4</t>
  </si>
  <si>
    <t>Как ухаживать за кожей летом?</t>
  </si>
  <si>
    <t>https://cdn-st.rutubelist.ru/media/c6/05/eb6a1c814ce48e95f0364e4851dd/fhd.mp4</t>
  </si>
  <si>
    <t>#красивыедевушки #boobs #ass #sexy</t>
  </si>
  <si>
    <t>https://cdn-st.rutubelist.ru/media/bb/e5/38f6a81f41df94ded484103d06cd/fhd.mp4</t>
  </si>
  <si>
    <t>https://cdn-st.rutubelist.ru/media/df/ca/46ec738a4584afbe2d121c076f86/fhd.mp4</t>
  </si>
  <si>
    <t>https://cdn-st.rutubelist.ru/media/54/36/08c283e04c47a7f1c3338e0ea381/fhd.mp4</t>
  </si>
  <si>
    <t>Красиво 🤍
#музыка #треки</t>
  </si>
  <si>
    <t>https://cdn-st.rutubelist.ru/media/a9/79/86c043194c8bb53062e985bc150a/fhd.mp4</t>
  </si>
  <si>
    <t>https://cdn-st.rutubelist.ru/media/ac/96/a2543d6847948134a48348a5048b/fhd.mp4</t>
  </si>
  <si>
    <t>https://cdn-st.rutubelist.ru/media/b4/5b/936eb14d46c69ed258aa0812dd75/fhd.mp4</t>
  </si>
  <si>
    <t>https://cdn-st.rutubelist.ru/media/9e/db/8e32929948a6961a076ca1a6f95a/fhd.mp4</t>
  </si>
  <si>
    <t>#ИринаХакамада #хакаматон #перемены #контроль #трансформация #тренд #хочувтренд #психология #совет #мудрость #самооценка #философия #жизнь</t>
  </si>
  <si>
    <t>https://cdn-st.rutubelist.ru/media/e8/99/ed13566d42acb217e2b95c6fd621/fhd.mp4</t>
  </si>
  <si>
    <t>https://cdn-st.rutubelist.ru/media/81/7e/66cf7e11434790b17370b0026233/fhd.mp4</t>
  </si>
  <si>
    <t>#мнение #ИринаХакамада #хакаматон</t>
  </si>
  <si>
    <t>https://cdn-st.rutubelist.ru/media/33/5f/3801cd9049f6a5e94ab178b252bd/fhd.mp4</t>
  </si>
  <si>
    <t>Легендарный смартфон? #android #xiaomi #смартфон</t>
  </si>
  <si>
    <t>https://cdn-st.rutubelist.ru/media/2a/2e/dbedb9af4a798cf071a314968add/fhd.mp4</t>
  </si>
  <si>
    <t>https://cdn-st.rutubelist.ru/media/01/bc/5539b1d4430f80b6c3dae1ee50fc/fhd.mp4</t>
  </si>
  <si>
    <t>#спорт #наспорте #здоровье #имуннитет</t>
  </si>
  <si>
    <t>https://cdn-st.rutubelist.ru/media/0d/82/e0d41cc94a09a9345d6dad3379ef/fhd.mp4</t>
  </si>
  <si>
    <t>THE INFLATED APPETITE — The Never-Ending Feast of the King of Balloons   #thelovelyhorrorshow #animation #animations #3danimation #3danimations</t>
  </si>
  <si>
    <t>https://cdn-st.rutubelist.ru/media/4a/bb/817385df4c97acc189921312ffb3/fhd.mp4</t>
  </si>
  <si>
    <t>https://cdn-st.rutubelist.ru/media/2e/ba/0e1017764a22b9a1940ff5246fdd/fhd.mp4</t>
  </si>
  <si>
    <t>https://cdn-st.rutubelist.ru/media/48/f0/dff79e2d4939b2a4f550f0004e52/fhd.mp4</t>
  </si>
  <si>
    <t>Ребята,вы лучшие 😃 #roblox #игра #смешное #интересное #роблокс</t>
  </si>
  <si>
    <t>https://cdn-st.rutubelist.ru/media/fd/2d/13dcb4f74937a0a179c09b0a96ae/fhd.mp4</t>
  </si>
  <si>
    <t>https://cdn-st.rutubelist.ru/media/9b/d6/ebeacfd044ca8e25479c297f161b/fhd.mp4</t>
  </si>
  <si>
    <t>https://cdn-st.rutubelist.ru/media/1b/3a/65ad80194a85ad71b38c109ad8bb/fhd.mp4</t>
  </si>
  <si>
    <t>https://cdn-st.rutubelist.ru/media/97/ce/e0ab94404ff2b436c53bc66c182d/fhd.mp4</t>
  </si>
  <si>
    <t>https://cdn-st.rutubelist.ru/media/39/e4/b3f546d847dfba6d45c0f5e6cad8/fhd.mp4</t>
  </si>
  <si>
    <t>https://cdn-st.rutubelist.ru/media/9c/6e/5ca27ea74070929f07314852ad9d/fhd.mp4</t>
  </si>
  <si>
    <t>https://cdn-st.rutubelist.ru/media/ca/37/980c6d214056a0f6c277b9e6cfa3/fhd.mp4</t>
  </si>
  <si>
    <t>https://cdn-st.rutubelist.ru/media/b6/d3/b4e35d3f4fdea3abb061419ba84e/fhd.mp4</t>
  </si>
  <si>
    <t>День рождение | Девушка в аренду #anime #moments #shorts #аниме #моменты</t>
  </si>
  <si>
    <t>https://cdn-st.rutubelist.ru/media/59/16/98d92a884296bc6bfa8490c42d6b/fhd.mp4</t>
  </si>
  <si>
    <t>https://cdn-st.rutubelist.ru/media/bf/6c/2125efe4453983fa3883d23203ed/fhd.mp4</t>
  </si>
  <si>
    <t>https://cdn-st.rutubelist.ru/media/1f/39/7690ff0d4b31a338676d11d84491/fhd.mp4</t>
  </si>
  <si>
    <t>https://cdn-st.rutubelist.ru/media/00/e9/c20e76e549ab9c60216a323855af/fhd.mp4</t>
  </si>
  <si>
    <t>#технологии #девайсы #technologies #apple #айфон #телефон #аккумулятор #советы</t>
  </si>
  <si>
    <t>https://cdn-st.rutubelist.ru/media/1a/40/a274a1564630a375944ce93e9a93/fhd.mp4</t>
  </si>
  <si>
    <t>https://cdn-st.rutubelist.ru/media/3f/a2/549ee6f34918b14dd0ddcacf8d71/fhd.mp4</t>
  </si>
  <si>
    <t>Мой новый любимый шампунь 😍 #отзывы  #elizavecca #kbeauty</t>
  </si>
  <si>
    <t>https://cdn-st.rutubelist.ru/media/e4/30/757991a64cfd99d60c747b18e2e3/fhd.mp4</t>
  </si>
  <si>
    <t>https://cdn-st.rutubelist.ru/media/8a/d2/1655f35d4c42a005d0aac4589d79/fhd.mp4</t>
  </si>
  <si>
    <t>https://cdn-st.rutubelist.ru/media/7f/8f/de51d263420c951c3c69372ba978/fhd.mp4</t>
  </si>
  <si>
    <t>https://cdn-st.rutubelist.ru/media/d3/40/cca6fb4f482eb5a778a557a0d713/fhd.mp4</t>
  </si>
  <si>
    <t>https://cdn-st.rutubelist.ru/media/90/d4/b693216f4012a72dfda0215103d8/fhd.mp4</t>
  </si>
  <si>
    <t>https://cdn-st.rutubelist.ru/media/9a/dd/b2a5219b461e908c76e6d2ddfca2/fhd.mp4</t>
  </si>
  <si>
    <t>https://cdn-st.rutubelist.ru/media/9a/0e/1bef862049d5acb6780d2992915a/fhd.mp4</t>
  </si>
  <si>
    <t>https://cdn-st.rutubelist.ru/media/ca/a9/f923f6594de3963f7ba262b58192/fhd.mp4</t>
  </si>
  <si>
    <t>https://cdn-st.rutubelist.ru/media/1d/5f/da0871024923936148022f02bef6/fhd.mp4</t>
  </si>
  <si>
    <t>https://cdn-st.rutubelist.ru/media/64/40/421ad6124915a70b05583ec12c7a/fhd.mp4</t>
  </si>
  <si>
    <t>https://cdn-st.rutubelist.ru/media/07/a7/0f4744674299b9522c8b8a627f7b/fhd.mp4</t>
  </si>
  <si>
    <t>#красивыедевушки #грудь #boobs  #бикини #ass #попа</t>
  </si>
  <si>
    <t>https://cdn-st.rutubelist.ru/media/80/cb/bf83c48a4e74a50457db9822da25/fhd.mp4</t>
  </si>
  <si>
    <t>https://cdn-st.rutubelist.ru/media/62/6c/288b96c94efbb76ee3e46034801f/fhd.mp4</t>
  </si>
  <si>
    <t>https://cdn-st.rutubelist.ru/media/2c/ff/5591ae6944f7906dff9f903025bd/fhd.mp4</t>
  </si>
  <si>
    <t>https://cdn-st.rutubelist.ru/media/03/dc/43a8bf45420fa33e78691d916a09/fhd.mp4</t>
  </si>
  <si>
    <t>#футбол #тренировки</t>
  </si>
  <si>
    <t>https://cdn-st.rutubelist.ru/media/03/55/c56e789c49d88383b4cb301f6a3b/fhd.mp4</t>
  </si>
  <si>
    <t>https://cdn-st.rutubelist.ru/media/71/f5/a82044c84616ad05a5cc01d8c2fb/fhd.mp4</t>
  </si>
  <si>
    <t>https://cdn-st.rutubelist.ru/media/f8/a7/4c80ade64a73afa728c663c0ec30/fhd.mp4</t>
  </si>
  <si>
    <t>https://cdn-st.rutubelist.ru/media/1f/54/cd6c78ac45fe9672fa9e12e9276e/fhd.mp4</t>
  </si>
  <si>
    <t>https://cdn-st.rutubelist.ru/media/09/54/ae283e0a4489b6dde4b45482d137/fhd.mp4</t>
  </si>
  <si>
    <t>https://cdn-st.rutubelist.ru/media/ad/63/f0f57cfa493297caa10a92feacb8/fhd.mp4</t>
  </si>
  <si>
    <t>https://cdn-st.rutubelist.ru/media/23/60/340297994d8d8c3a92751ce4c708/fhd.mp4</t>
  </si>
  <si>
    <t>https://cdn-st.rutubelist.ru/media/fc/82/f2124a0248b2af15aad5a444a8be/fhd.mp4</t>
  </si>
  <si>
    <t>https://cdn-st.rutubelist.ru/media/1d/bd/c49bacbe45e9a585b9674097158d/fhd.mp4</t>
  </si>
  <si>
    <t>https://cdn-st.rutubelist.ru/media/18/01/16a54f1544abb413a97b926a9a42/fhd.mp4</t>
  </si>
  <si>
    <t>#бараньирёбрышки #казахстан #еда #путь #kyrgyzstan</t>
  </si>
  <si>
    <t>https://cdn-st.rutubelist.ru/media/aa/3a/9373e7e6408db566ba513f84f413/fhd.mp4</t>
  </si>
  <si>
    <t>К празднованию девятилетия Street Beat присоединяются наши друзья из RAD!</t>
  </si>
  <si>
    <t>https://cdn-st.rutubelist.ru/media/af/32/6c59654c45f7b65b8bfa0114134c/fhd.mp4</t>
  </si>
  <si>
    <t>https://cdn-st.rutubelist.ru/media/33/d7/39c84c3347fcb2d705beb31be959/fhd.mp4</t>
  </si>
  <si>
    <t>Вас тоже кто-то критиковал, за то что вы живёте так как вам хочется?!🤔</t>
  </si>
  <si>
    <t>https://cdn-st.rutubelist.ru/media/44/28/59d184874caabeb637056e27fcb9/fhd.mp4</t>
  </si>
  <si>
    <t>https://cdn-st.rutubelist.ru/media/b9/36/11ae15ca4f79aa0a8888ce387448/fhd.mp4</t>
  </si>
  <si>
    <t>https://cdn-st.rutubelist.ru/media/8e/ec/e695b2104e129b09ff8e296afe07/fhd.mp4</t>
  </si>
  <si>
    <t>https://cdn-st.rutubelist.ru/media/4d/80/5c17b36a4711bc44a5993f8349b0/fhd.mp4</t>
  </si>
  <si>
    <t>https://cdn-st.rutubelist.ru/media/47/80/c9596b1d42c1a0c00b59ced13a92/fhd.mp4</t>
  </si>
  <si>
    <t>Познай систему</t>
  </si>
  <si>
    <t>https://cdn-st.rutubelist.ru/media/2b/25/7c3da4d44704a2991b7da548310a/fhd.mp4</t>
  </si>
  <si>
    <t>https://cdn-st.rutubelist.ru/media/e8/91/7b946eff4b709a1563aed77d617b/fhd.mp4</t>
  </si>
  <si>
    <t>https://cdn-st.rutubelist.ru/media/cc/2e/84f81f624898a82ac4425163253b/fhd.mp4</t>
  </si>
  <si>
    <t>Как голос влияет на убеждение</t>
  </si>
  <si>
    <t>https://cdn-st.rutubelist.ru/media/bd/58/188c46ea4244930c8cf0eb2e2dd9/fhd.mp4</t>
  </si>
  <si>
    <t>https://cdn-st.rutubelist.ru/media/fc/cf/38616850426f9f2d407ff771134c/fhd.mp4</t>
  </si>
  <si>
    <t>https://cdn-st.rutubelist.ru/media/15/c8/729b75e04252b7a60034f6e7a869/fhd.mp4</t>
  </si>
  <si>
    <t>https://cdn-st.rutubelist.ru/media/1c/03/95f982e440b3abb6e01bd91be704/fhd.mp4</t>
  </si>
  <si>
    <t>https://cdn-st.rutubelist.ru/media/9c/16/dc8dde284df490188d2c73e592d7/fhd.mp4</t>
  </si>
  <si>
    <t>#оскархартманн #хартманн #спорт</t>
  </si>
  <si>
    <t>https://cdn-st.rutubelist.ru/media/ca/ca/3ee3fd4c40eb970d87c957c70bcc/fhd.mp4</t>
  </si>
  <si>
    <t>#спорт #наспорте #здоровье #лекарства #история</t>
  </si>
  <si>
    <t>https://cdn-st.rutubelist.ru/media/ba/c9/43cf445e46ce9ba1830f870f5242/fhd.mp4</t>
  </si>
  <si>
    <t>https://cdn-st.rutubelist.ru/media/d5/62/746bd6064bc085c0d3ac9370619e/fhd.mp4</t>
  </si>
  <si>
    <t>https://cdn-st.rutubelist.ru/media/26/39/b610e42a492189fa7b52fa3d1b3a/fhd.mp4</t>
  </si>
  <si>
    <t>https://cdn-st.rutubelist.ru/media/e3/fb/c628efff4aff82d16366b3d7b961/fhd.mp4</t>
  </si>
  <si>
    <t>https://cdn-st.rutubelist.ru/media/4d/a0/e3728e0f4caa9384b20fe097f7eb/fhd.mp4</t>
  </si>
  <si>
    <t>всегда придерживаюсь правила ⬇️
чем красивее в тарелке, тем вкуснее еда для вас и вашего мозга</t>
  </si>
  <si>
    <t>https://cdn-st.rutubelist.ru/media/20/21/343461084e5e845e3077cc86e334/fhd.mp4</t>
  </si>
  <si>
    <t>https://cdn-st.rutubelist.ru/media/1c/90/694c7ef94cc3beec607a4f8bd6e6/fhd.mp4</t>
  </si>
  <si>
    <t>https://cdn-st.rutubelist.ru/media/f6/7d/0340f2514b0d9dee433a3cc1c389/fhd.mp4</t>
  </si>
  <si>
    <t>https://cdn-st.rutubelist.ru/media/87/61/b618f75647b199101e1a3e844ff1/fhd.mp4</t>
  </si>
  <si>
    <t>https://cdn-st.rutubelist.ru/media/43/d7/db0c8b29424e92b4abf19c6a5d60/fhd.mp4</t>
  </si>
  <si>
    <t>https://cdn-st.rutubelist.ru/media/b2/d1/2dd819ac47f3b2eaaf95c4f62161/fhd.mp4</t>
  </si>
  <si>
    <t>https://cdn-st.rutubelist.ru/media/97/8d/da6640b84c4baa82c43bbfa4be9b/fhd.mp4</t>
  </si>
  <si>
    <t>#игры #видеоигры #games #videogames #разныеигры #взрывмашин #сравнениеигры #justcause3 #gta5 #farcry5 #cyberpunk2077</t>
  </si>
  <si>
    <t>https://cdn-st.rutubelist.ru/media/19/5b/c96a5d984d88a39320984e974e31/fhd.mp4</t>
  </si>
  <si>
    <t>Без слов, но очень громко 😂</t>
  </si>
  <si>
    <t>https://cdn-st.rutubelist.ru/media/c9/f1/038d6e7a40f98aa89942079fa05b/fhd.mp4</t>
  </si>
  <si>
    <t>https://cdn-st.rutubelist.ru/media/0f/fe/6cc3676a440ebd8a86fbcfc6ee33/fhd.mp4</t>
  </si>
  <si>
    <t>https://cdn-st.rutubelist.ru/media/ba/e6/4fa9810643b380573201ff0ebf6b/fhd.mp4</t>
  </si>
  <si>
    <t>#красивыедевушки #грудь #boobs #smile #улыбка</t>
  </si>
  <si>
    <t>https://cdn-st.rutubelist.ru/media/b7/d5/a8b6f4e04ccb9cc9e98be05ef71f/fhd.mp4</t>
  </si>
  <si>
    <t>https://cdn-st.rutubelist.ru/media/ed/7a/7b218691468097a6d36691ceea17/fhd.mp4</t>
  </si>
  <si>
    <t>https://cdn-st.rutubelist.ru/media/da/a8/5ef544c1435ebbd756ed9db86dd8/fhd.mp4</t>
  </si>
  <si>
    <t>https://cdn-st.rutubelist.ru/media/4d/fd/876bc55d4c9a81b5ba8369ece2f8/fhd.mp4</t>
  </si>
  <si>
    <t>#авто #машины #cars #auto #бмв #бмвх7 #х7 #x7</t>
  </si>
  <si>
    <t>https://cdn-st.rutubelist.ru/media/6c/42/bd11b57a455d84581a65d68ece1f/fhd.mp4</t>
  </si>
  <si>
    <t>Самая большая ошибка в постановке целей Вы когда-нибудь задумывались, что отличает человека от ящерицы Это способность делать то, что «надо» или не де</t>
  </si>
  <si>
    <t>https://cdn-st.rutubelist.ru/media/d4/b7/3fc230dc431c919a2c207bab139b/fhd.mp4</t>
  </si>
  <si>
    <t>https://cdn-st.rutubelist.ru/media/87/44/c1388833490d830f71294d3d6c43/fhd.mp4</t>
  </si>
  <si>
    <t>https://cdn-st.rutubelist.ru/media/2f/c7/d20e7565447d9c32711d3dc8076e/fhd.mp4</t>
  </si>
  <si>
    <t>https://cdn-st.rutubelist.ru/media/2b/ae/c1b90d934a00a52e4f8966c9f50c/fhd.mp4</t>
  </si>
  <si>
    <t>https://cdn-st.rutubelist.ru/media/55/ed/06fb7dbb4732922848d45d5b452c/fhd.mp4</t>
  </si>
  <si>
    <t>https://cdn-st.rutubelist.ru/media/4b/24/df3b5de747b182baa6ae1cbf1f4e/fhd.mp4</t>
  </si>
  <si>
    <t>Эллипсоид для новичков! #элипсоид ￼#сжечьжир #лишнийвес #дляновичков #тренировкавзале ##13snur</t>
  </si>
  <si>
    <t>https://cdn-st.rutubelist.ru/media/67/3a/44f5522544daae1af25888eb63dd/fhd.mp4</t>
  </si>
  <si>
    <t>https://cdn-st.rutubelist.ru/media/90/5b/44e036374cc2bd069e6d9921ac26/fhd.mp4</t>
  </si>
  <si>
    <t>https://cdn-st.rutubelist.ru/media/b2/c8/7c25701544f692f596d58a51d8a7/fhd.mp4</t>
  </si>
  <si>
    <t>https://cdn-st.rutubelist.ru/media/b0/2e/c3c5969944ed8825b0f47b758a0c/fhd.mp4</t>
  </si>
  <si>
    <t>https://cdn-st.rutubelist.ru/media/08/cd/1acd382044dcb763a6aa1633a49d/fhd.mp4</t>
  </si>
  <si>
    <t>https://cdn-st.rutubelist.ru/media/96/21/9e70b3a44551974f6ec5129d88fc/fhd.mp4</t>
  </si>
  <si>
    <t>https://cdn-st.rutubelist.ru/media/0f/ca/0c1397e742359bb3475db37ee428/fhd.mp4</t>
  </si>
  <si>
    <t>У нас снова получилось сделать «честный премиум» — после изучения туров наших коллег по Марокко можно смело так заявлять!</t>
  </si>
  <si>
    <t>https://cdn-st.rutubelist.ru/media/06/60/b3b71d694613bc62309ab785553a/fhd.mp4</t>
  </si>
  <si>
    <t>https://cdn-st.rutubelist.ru/media/bd/9d/fbc6c4984ba499323a492fbd6428/fhd.mp4</t>
  </si>
  <si>
    <t>https://cdn-st.rutubelist.ru/media/ea/3e/86789358470781b43f7339d9ce00/fhd.mp4</t>
  </si>
  <si>
    <t>https://cdn-st.rutubelist.ru/media/ed/26/bd392afb442caadf93cadad97481/fhd.mp4</t>
  </si>
  <si>
    <t>https://cdn-st.rutubelist.ru/media/7e/24/007b20ec4bb1877983fa77a51bec/fhd.mp4</t>
  </si>
  <si>
    <t>https://cdn-st.rutubelist.ru/media/06/cd/118e5b1f4606848cf7c0f06aba17/fhd.mp4</t>
  </si>
  <si>
    <t>#madoka #game #фигурки #анимефигурки #animefigure #nendoroid #anime</t>
  </si>
  <si>
    <t>https://cdn-st.rutubelist.ru/media/ef/8d/8d1376a34c6880d3829e95d79338/fhd.mp4</t>
  </si>
  <si>
    <t>https://cdn-st.rutubelist.ru/media/95/7b/5c8d914f41b6a139898348308eb0/fhd.mp4</t>
  </si>
  <si>
    <t>https://cdn-st.rutubelist.ru/media/d3/6c/f19e0e074e5e9c395b065a0c22b1/fhd.mp4</t>
  </si>
  <si>
    <t>#красивыедевушки #чулки #boobs #грудь</t>
  </si>
  <si>
    <t>https://cdn-st.rutubelist.ru/media/ec/16/5c05245040f1abedde5cc2f830fe/fhd.mp4</t>
  </si>
  <si>
    <t>#кино #movie #film #фильм #нарезкакино #чтопосмотреть #трансформеры</t>
  </si>
  <si>
    <t>https://cdn-st.rutubelist.ru/media/a0/de/27f33f8c45dd85b28caa1ae932fa/fhd.mp4</t>
  </si>
  <si>
    <t>Обзор покупок #золотоеяблоко #покупки #распаковка #косметика</t>
  </si>
  <si>
    <t>https://cdn-st.rutubelist.ru/media/c8/81/b454087343a289ede950ea0fbf64/fhd.mp4</t>
  </si>
  <si>
    <t>https://cdn-st.rutubelist.ru/media/b6/61/3ccd182c4fa8b7301d8a20400e78/fhd.mp4</t>
  </si>
  <si>
    <t>https://cdn-st.rutubelist.ru/media/41/7d/9ba515b14df2bc6342c29c470630/fhd.mp4</t>
  </si>
  <si>
    <t>https://cdn-st.rutubelist.ru/media/3f/66/26d55f9840529d6d494cef23ae43/fhd.mp4</t>
  </si>
  <si>
    <t>https://cdn-st.rutubelist.ru/media/da/d1/8e94866d4220a02fee2317fafffe/fhd.mp4</t>
  </si>
  <si>
    <t>На его взгляд 🤣❤️
🎞️ «До встречи на Венере» 2023, смотри у нас в Телеграм канале🍿(ссылка в шапке профиля)</t>
  </si>
  <si>
    <t>https://cdn-st.rutubelist.ru/media/a3/db/650e13d84a39ac5d50677b01b6db/fhd.mp4</t>
  </si>
  <si>
    <t>https://cdn-st.rutubelist.ru/media/33/0e/e98023234604800b78c588e724fa/fhd.mp4</t>
  </si>
  <si>
    <t>https://cdn-st.rutubelist.ru/media/25/c2/e98dc4ec45baa53256cca91805b0/fhd.mp4</t>
  </si>
  <si>
    <t>https://cdn-st.rutubelist.ru/media/66/95/5a4dcea240f093006c96ccb3a34b/fhd.mp4</t>
  </si>
  <si>
    <t>https://cdn-st.rutubelist.ru/media/05/c1/e75070684a69ab85a5411efb3577/fhd.mp4</t>
  </si>
  <si>
    <t>https://cdn-st.rutubelist.ru/media/bd/68/8cae2a8842278dd17b0806d3c8b9/fhd.mp4</t>
  </si>
  <si>
    <t>#forkids #детскийконтент #длядетей #развивашки #лайфхак #пластилин #clayfan #лёгкийпластилин #обзор #игрушки</t>
  </si>
  <si>
    <t>https://cdn-st.rutubelist.ru/media/a5/62/de70f29444e3b25addf22c8fe56a/fhd.mp4</t>
  </si>
  <si>
    <t>#пп #ппрецепты #диетолог</t>
  </si>
  <si>
    <t>https://cdn-st.rutubelist.ru/media/a5/6e/48fc11524d4487a79aed40cec602/fhd.mp4</t>
  </si>
  <si>
    <t>https://cdn-st.rutubelist.ru/media/f4/77/c7bb16c549eeb2ef9244d824645e/fhd.mp4</t>
  </si>
  <si>
    <t>https://cdn-st.rutubelist.ru/media/6f/26/faed53194be49f8aec64abf7aa5f/fhd.mp4</t>
  </si>
  <si>
    <t>https://cdn-st.rutubelist.ru/media/aa/7f/50d2c051454fbbbf84aaa165aac9/fhd.mp4</t>
  </si>
  <si>
    <t>https://cdn-st.rutubelist.ru/media/78/c4/06c771334c2186499dd77bf3162f/fhd.mp4</t>
  </si>
  <si>
    <t>https://cdn-st.rutubelist.ru/media/de/14/2b600b58437a8203ff4e1f737c4b/fhd.mp4</t>
  </si>
  <si>
    <t>https://cdn-st.rutubelist.ru/media/0d/d3/d167fcb0448196f4620ed63a8905/fhd.mp4</t>
  </si>
  <si>
    <t>https://cdn-st.rutubelist.ru/media/d6/58/5f3f52c845d9adf3ab366305a6de/fhd.mp4</t>
  </si>
  <si>
    <t>https://cdn-st.rutubelist.ru/media/d8/c7/edf46aa541569f8e58564f86e50a/fhd.mp4</t>
  </si>
  <si>
    <t>https://cdn-st.rutubelist.ru/media/4e/dd/2ac2ddca473186e004dceaf267c3/fhd.mp4</t>
  </si>
  <si>
    <t>https://cdn-st.rutubelist.ru/media/f4/6a/fbdb801441fa9237c8d09096cb2d/fhd.mp4</t>
  </si>
  <si>
    <t>https://cdn-st.rutubelist.ru/media/57/e8/9b8d24d642fb9c48dd5714d92b24/fhd.mp4</t>
  </si>
  <si>
    <t>Костюм Российского бренда @lorani.ru Мне в этом сезоне очень нравятся вещи с блеском, а этот костюм с топом из новой коллекции бренда @lorani.ru</t>
  </si>
  <si>
    <t>https://cdn-st.rutubelist.ru/media/a1/93/0e63ac46454cbe60abd071729fe1/fhd.mp4</t>
  </si>
  <si>
    <t>https://cdn-st.rutubelist.ru/media/3f/c6/d0cd87934c4a8e236479f8ef794e/fhd.mp4</t>
  </si>
  <si>
    <t>https://cdn-st.rutubelist.ru/media/50/99/953077db48d1ae406cd3aa9322c0/fhd.mp4</t>
  </si>
  <si>
    <t>#мульт #мультик #мультики #мультфильм #мультфильмы #драконжеланий</t>
  </si>
  <si>
    <t>https://cdn-st.rutubelist.ru/media/fd/2e/3e68195c4f19b809890bfd7c5ee4/fhd.mp4</t>
  </si>
  <si>
    <t>https://cdn-st.rutubelist.ru/media/32/37/1fa570c643ac84deba966aa9c679/fhd.mp4</t>
  </si>
  <si>
    <t>https://cdn-st.rutubelist.ru/media/64/70/5b6e6d6c4b8695ee107d5f425e6b/fhd.mp4</t>
  </si>
  <si>
    <t>https://cdn-st.rutubelist.ru/media/3c/77/0d0842044d98a4c57742987e9966/fhd.mp4</t>
  </si>
  <si>
    <t>https://cdn-st.rutubelist.ru/media/03/9e/a70b20e049648ebd6a2cf6c40506/fhd.mp4</t>
  </si>
  <si>
    <t>https://cdn-st.rutubelist.ru/media/86/ac/7ff47fff4b7ba93a106bb0a819ef/fhd.mp4</t>
  </si>
  <si>
    <t>https://cdn-st.rutubelist.ru/media/57/a8/313924364784912fb444821f7e93/fhd.mp4</t>
  </si>
  <si>
    <t>https://cdn-st.rutubelist.ru/media/bc/50/b737c2814d64a970fe0935fafa75/fhd.mp4</t>
  </si>
  <si>
    <t>Сделайте это, прежде чем выставлять свои фото в интернет! Поделилась рабочим ритуалом в видео.</t>
  </si>
  <si>
    <t>https://cdn-st.rutubelist.ru/media/00/ff/ae26d1b24124bca6e27a3fbd5680/fhd.mp4</t>
  </si>
  <si>
    <t>https://cdn-st.rutubelist.ru/media/31/0f/8cb24fc74927b79cbb1f37a5f48d/fhd.mp4</t>
  </si>
  <si>
    <t>https://cdn-st.rutubelist.ru/media/7a/32/51f95eaf4931a975c996e68eecfa/fhd.mp4</t>
  </si>
  <si>
    <t>https://cdn-st.rutubelist.ru/media/09/9e/c2a867304d34b4fa5603e031e5a6/fhd.mp4</t>
  </si>
  <si>
    <t>Largest painting I have paint. The full thing is 10ft x 8ft</t>
  </si>
  <si>
    <t>https://cdn-st.rutubelist.ru/media/7b/07/1fdf04f34193900531689195daa4/fhd.mp4</t>
  </si>
  <si>
    <t>https://cdn-st.rutubelist.ru/media/dd/94/0b56be734cc28f833ad0d49b0c2f/fhd.mp4</t>
  </si>
  <si>
    <t>https://cdn-st.rutubelist.ru/media/2f/83/9aaef6a045d0bf6f47befc7ab2df/fhd.mp4</t>
  </si>
  <si>
    <t>Где теплое море на Новый год🎄?</t>
  </si>
  <si>
    <t>https://cdn-st.rutubelist.ru/media/ec/22/f3ca206441dc988c5d0165b53c82/fhd.mp4</t>
  </si>
  <si>
    <t>#спорт #наспорте #хоккей #интервью #РЭУ #ХКРЭУ #хоккейныйклуб</t>
  </si>
  <si>
    <t>https://cdn-st.rutubelist.ru/media/41/f3/7bf0bf584537991cc54ce3e4266c/fhd.mp4</t>
  </si>
  <si>
    <t>https://cdn-st.rutubelist.ru/media/51/48/7ad45aa84a8ba39963f873f8ab2c/fhd.mp4</t>
  </si>
  <si>
    <t>https://cdn-st.rutubelist.ru/media/4e/aa/e700587649b3aa866a80ec25913f/fhd.mp4</t>
  </si>
  <si>
    <t>https://cdn-st.rutubelist.ru/media/2b/e7/7d7f12c84bb08036fc226f8d75ca/fhd.mp4</t>
  </si>
  <si>
    <t>И ПУСТЬ ВЕСЬ МИР ПОДОЖДЕТ!Я одна опаздываю</t>
  </si>
  <si>
    <t>https://cdn-st.rutubelist.ru/media/37/ed/96cea4df49179fdbfae6d9d8d898/fhd.mp4</t>
  </si>
  <si>
    <t>https://cdn-st.rutubelist.ru/media/14/de/234cc93b4027a523f21268d1fb5b/fhd.mp4</t>
  </si>
  <si>
    <t>https://cdn-st.rutubelist.ru/media/ff/64/3de051014591a09f5940fbe3f190/fhd.mp4</t>
  </si>
  <si>
    <t>https://cdn-st.rutubelist.ru/media/45/e3/6034f6054a6b9c9041145286b40a/fhd.mp4</t>
  </si>
  <si>
    <t>https://cdn-st.rutubelist.ru/media/2c/95/4887e628421d936e0d81e2edb800/fhd.mp4</t>
  </si>
  <si>
    <t>https://cdn-st.rutubelist.ru/media/fb/48/291e0d1f4091b6081111fbf4d3f8/fhd.mp4</t>
  </si>
  <si>
    <t>https://cdn-st.rutubelist.ru/media/26/d4/4773d27c4f4f89fe719ecaf4da57/fhd.mp4</t>
  </si>
  <si>
    <t>#art#sculptor #sculpture#artprocess #subscribe #amazing #shorts</t>
  </si>
  <si>
    <t>https://cdn-st.rutubelist.ru/media/36/b5/9cb8ea77408c93d11fa3d88dc265/fhd.mp4</t>
  </si>
  <si>
    <t>https://cdn-st.rutubelist.ru/media/a2/eb/b8a68aca48c6b54c9e088a907f14/fhd.mp4</t>
  </si>
  <si>
    <t>https://cdn-st.rutubelist.ru/media/1f/aa/172da2f24673b56277263d7e2c28/fhd.mp4</t>
  </si>
  <si>
    <t>https://cdn-st.rutubelist.ru/media/9e/f5/28760a4c4aff8975dd3145a727f4/fhd.mp4</t>
  </si>
  <si>
    <t>https://cdn-st.rutubelist.ru/media/10/ea/c0cec3df43238a37a606deb73833/fhd.mp4</t>
  </si>
  <si>
    <t>https://cdn-st.rutubelist.ru/media/b7/dd/9872274640c4bdb984b5a5a9645a/fhd.mp4</t>
  </si>
  <si>
    <t>https://cdn-st.rutubelist.ru/media/8d/ff/93bf2d1f469ea70d519a72c2889c/fhd.mp4</t>
  </si>
  <si>
    <t>https://cdn-st.rutubelist.ru/media/ef/01/7f88ea6640c095d190f88e8293a6/fhd.mp4</t>
  </si>
  <si>
    <t>https://cdn-st.rutubelist.ru/media/56/8e/8e9177d74dd6bd7a3062b54a1136/fhd.mp4</t>
  </si>
  <si>
    <t>https://cdn-st.rutubelist.ru/media/aa/e6/c1127be34757a95366c06985afca/fhd.mp4</t>
  </si>
  <si>
    <t>https://cdn-st.rutubelist.ru/media/99/28/f04fd17146dcb38a8105999c127b/fhd.mp4</t>
  </si>
  <si>
    <t>https://cdn-st.rutubelist.ru/media/98/49/5ea57896451c86956dc9bf29be2a/fhd.mp4</t>
  </si>
  <si>
    <t>https://cdn-st.rutubelist.ru/media/6b/2f/56bce55e4ae1b284f08429ffa473/fhd.mp4</t>
  </si>
  <si>
    <t>https://cdn-st.rutubelist.ru/media/2e/0b/e0a5bafc47129fab918ba3712ee6/fhd.mp4</t>
  </si>
  <si>
    <t>https://cdn-st.rutubelist.ru/media/7c/ed/84a125b94323b13ff4f91dc7915d/fhd.mp4</t>
  </si>
  <si>
    <t>https://cdn-st.rutubelist.ru/media/e8/ee/fafb11d8419ea5107f343a294f37/fhd.mp4</t>
  </si>
  <si>
    <t>https://cdn-st.rutubelist.ru/media/d6/10/ed9f30374567ad2a82ff8c01d219/fhd.mp4</t>
  </si>
  <si>
    <t>https://cdn-st.rutubelist.ru/media/48/4d/26587af64fb08e848d56e437f5d9/fhd.mp4</t>
  </si>
  <si>
    <t>https://cdn-st.rutubelist.ru/media/9d/e9/e39a78544c77b8cb4737d0d083a7/fhd.mp4</t>
  </si>
  <si>
    <t>https://cdn-st.rutubelist.ru/media/87/27/c6b048c6441f9e863ac58b3cbe2c/fhd.mp4</t>
  </si>
  <si>
    <t>https://cdn-st.rutubelist.ru/media/49/63/13faa07b40028ace606f2d6b4732/fhd.mp4</t>
  </si>
  <si>
    <t>https://cdn-st.rutubelist.ru/media/9c/24/7a03df2741678a0b87e51276feac/fhd.mp4</t>
  </si>
  <si>
    <t>Больше трендовых стилизаций у меня в профиле @_darmira_ 🫶</t>
  </si>
  <si>
    <t>https://cdn-st.rutubelist.ru/media/f4/26/141f41a7412db5fc7182dad66351/fhd.mp4</t>
  </si>
  <si>
    <t>https://cdn-st.rutubelist.ru/media/67/bf/ffc748ac41d5af9f0bfbe0b407d6/fhd.mp4</t>
  </si>
  <si>
    <t>https://cdn-st.rutubelist.ru/media/28/26/4bd9f8b14536a0137b39b86a8230/fhd.mp4</t>
  </si>
  <si>
    <t>https://cdn-st.rutubelist.ru/media/63/8a/a1de2adf46f39ad4c1ca46e42fbb/fhd.mp4</t>
  </si>
  <si>
    <t>https://cdn-st.rutubelist.ru/media/a6/a8/8db28ba54c4fa2ef8932c4b6a99a/fhd.mp4</t>
  </si>
  <si>
    <t>https://cdn-st.rutubelist.ru/media/0d/a2/ea0c042944e6a494f6089dcbe91e/fhd.mp4</t>
  </si>
  <si>
    <t>https://cdn-st.rutubelist.ru/media/5f/d8/cbef20ed4964b8b8034f09b1e75b/fhd.mp4</t>
  </si>
  <si>
    <t>https://cdn-st.rutubelist.ru/media/c7/7e/0e2aad6f40408a306f583842d2c6/fhd.mp4</t>
  </si>
  <si>
    <t>https://cdn-st.rutubelist.ru/media/b7/21/05367b494494a4a2efc7ef298b10/fhd.mp4</t>
  </si>
  <si>
    <t>https://cdn-st.rutubelist.ru/media/94/7e/36fdb2d24c5b92c487ca27584244/fhd.mp4</t>
  </si>
  <si>
    <t>https://cdn-st.rutubelist.ru/media/7f/d5/cd3de3c8451b9e7394503717b4d7/fhd.mp4</t>
  </si>
  <si>
    <t>https://cdn-st.rutubelist.ru/media/85/13/6475acc24817885c5a1ae9f17f7d/fhd.mp4</t>
  </si>
  <si>
    <t>https://cdn-st.rutubelist.ru/media/d0/2a/0673c4744825a1e91e6651feca1d/fhd.mp4</t>
  </si>
  <si>
    <t>https://cdn-st.rutubelist.ru/media/f9/44/cac2768a4c92a4a3c6ac18e2c0ef/fhd.mp4</t>
  </si>
  <si>
    <t>#чихуахуа</t>
  </si>
  <si>
    <t>https://cdn-st.rutubelist.ru/media/b6/0a/9bdd21e74a9b847e508c0690f5ac/fhd.mp4</t>
  </si>
  <si>
    <t>https://cdn-st.rutubelist.ru/media/c6/6e/0f8ca3a64841a3724b07ee34a038/fhd.mp4</t>
  </si>
  <si>
    <t>Дорама 'Пентхаус'...#фильмы #трейлер</t>
  </si>
  <si>
    <t>https://cdn-st.rutubelist.ru/media/3f/ea/4b1e2ae542738a81e47aa28fba8a/fhd.mp4</t>
  </si>
  <si>
    <t>#fashion #мода #красота #стиль #модель #модныйпоказ</t>
  </si>
  <si>
    <t>https://cdn-st.rutubelist.ru/media/f2/0b/644da3fc47cf89826850b51e4bb8/fhd.mp4</t>
  </si>
  <si>
    <t>https://cdn-st.rutubelist.ru/media/80/5a/0ae6ee464d64886911c8fd5380b6/fhd.mp4</t>
  </si>
  <si>
    <t>https://cdn-st.rutubelist.ru/media/50/f1/eb363a864233a6d68fb6c7fb32af/fhd.mp4</t>
  </si>
  <si>
    <t>https://cdn-st.rutubelist.ru/media/fb/62/271146cf4f7c913c77ae457c6d9a/fhd.mp4</t>
  </si>
  <si>
    <t>https://cdn-st.rutubelist.ru/media/72/0a/9912d96849179c43e8b7cdb7b29f/fhd.mp4</t>
  </si>
  <si>
    <t>https://cdn-st.rutubelist.ru/media/4e/3c/7cdb15984bfbbbae1e892ab7423f/fhd.mp4</t>
  </si>
  <si>
    <t>https://cdn-st.rutubelist.ru/media/15/b8/8c2a500e4a24852caa13b40b1aaa/fhd.mp4</t>
  </si>
  <si>
    <t>https://cdn-st.rutubelist.ru/media/63/91/f507e99d45f2b2e69131636b4a59/fhd.mp4</t>
  </si>
  <si>
    <t>https://cdn-st.rutubelist.ru/media/55/17/8e01119143e9a296ccdcf0f52366/fhd.mp4</t>
  </si>
  <si>
    <t>Остров Шикотан / Shikotan Island 🌊
•Южно-Курильский городской округ / South Kuril urban district🌊
•Сахалинская область / Sakhalin region 🌊</t>
  </si>
  <si>
    <t>https://cdn-st.rutubelist.ru/media/93/fd/e1c35cb1425bba1de61ed192b599/fhd.mp4</t>
  </si>
  <si>
    <t>In the captivating question of what is beyond, we anchor our every experience back to our home — Earth. ✨ #BeyondtheLight #ARTECHOUSENYC #ARTECHOUSE</t>
  </si>
  <si>
    <t>https://cdn-st.rutubelist.ru/media/51/b9/d57c8428449db4cc7bffce6d12ed/fhd.mp4</t>
  </si>
  <si>
    <t>https://cdn-st.rutubelist.ru/media/32/3f/9a3a2efa4a2da2edf7bf1bf2d009/fhd.mp4</t>
  </si>
  <si>
    <t>Спортивный вызов: можешь повторить? 
Делай коллаб! 
#stavmedia #спорт #sport #трюки #челлендж #тренировка #спортнормажизни #13snur #марафонконтента</t>
  </si>
  <si>
    <t>https://cdn-st.rutubelist.ru/media/16/3b/a85c7d524bf58706b0a6c14689cc/fhd.mp4</t>
  </si>
  <si>
    <t>https://cdn-st.rutubelist.ru/media/e7/bf/1c0551fc4c53a1b8176b1fcd2612/fhd.mp4</t>
  </si>
  <si>
    <t>https://cdn-st.rutubelist.ru/media/7f/4c/aff4fd074d33b73ffa40d658f2de/fhd.mp4</t>
  </si>
  <si>
    <t>https://cdn-st.rutubelist.ru/media/c6/fe/d62918534a2281ce7190683b36db/fhd.mp4</t>
  </si>
  <si>
    <t>https://cdn-st.rutubelist.ru/media/40/51/3639a11a4b3dae61c3f207d78569/fhd.mp4</t>
  </si>
  <si>
    <t>https://cdn-st.rutubelist.ru/media/f0/ca/15d4a8124ed19c764926ae19ae5e/fhd.mp4</t>
  </si>
  <si>
    <t>https://cdn-st.rutubelist.ru/media/21/e4/c3a074e94e0f94e7c64a8478aae4/fhd.mp4</t>
  </si>
  <si>
    <t>#авто #vehicle #тачки #car #обзоравто #тесла</t>
  </si>
  <si>
    <t>https://cdn-st.rutubelist.ru/media/f2/b8/917bab6245e48e8de79383504627/fhd.mp4</t>
  </si>
  <si>
    <t>https://cdn-st.rutubelist.ru/media/98/ce/5dc06150429186dd7dcb6349bd0d/fhd.mp4</t>
  </si>
  <si>
    <t>https://cdn-st.rutubelist.ru/media/35/2c/6fca1ac54ad9b6b31ac0c105b085/fhd.mp4</t>
  </si>
  <si>
    <t>А сколько вы тянете? 😉 #фитнес #спорт #юмор #ситуация #марафонконтентаyappy #марафонконтента #марафон #рекомендации</t>
  </si>
  <si>
    <t>https://cdn-st.rutubelist.ru/media/b5/31/86b5c8364fe6b4151395295b71d1/fhd.mp4</t>
  </si>
  <si>
    <t>https://cdn-st.rutubelist.ru/media/fb/74/a96f802c4307b74c0d55695ba513/fhd.mp4</t>
  </si>
  <si>
    <t>https://cdn-st.rutubelist.ru/media/cd/1a/41f384a945ce93061fb905a64489/fhd.mp4</t>
  </si>
  <si>
    <t>https://cdn-st.rutubelist.ru/media/ff/db/31ae14774e90852951f64e88bb04/fhd.mp4</t>
  </si>
  <si>
    <t>https://cdn-st.rutubelist.ru/media/1f/4a/f143fef44072962c429cead28298/fhd.mp4</t>
  </si>
  <si>
    <t>https://cdn-st.rutubelist.ru/media/57/fd/66d04c034178a0640aaefdeae780/fhd.mp4</t>
  </si>
  <si>
    <t>https://cdn-st.rutubelist.ru/media/a4/ee/c98d237644ca847ae94308795d43/fhd.mp4</t>
  </si>
  <si>
    <t>Хотели бы посмотреть вживую?</t>
  </si>
  <si>
    <t>https://cdn-st.rutubelist.ru/media/98/00/a4cbde4048158e080dbcfe8dee47/fhd.mp4</t>
  </si>
  <si>
    <t>https://cdn-st.rutubelist.ru/media/43/b7/bdc0217b4ccda460ad743c821c29/fhd.mp4</t>
  </si>
  <si>
    <t>https://cdn-st.rutubelist.ru/media/78/91/a8dfc791464bafddd82f8195a10d/fhd.mp4</t>
  </si>
  <si>
    <t>Сегодня последний шанс попасть на Манимейкинг 🔥</t>
  </si>
  <si>
    <t>https://cdn-st.rutubelist.ru/media/2f/84/4bd4757e4c7c8b5a64bb8ae0808b/fhd.mp4</t>
  </si>
  <si>
    <t>https://cdn-st.rutubelist.ru/media/e4/2f/acec84564f0fa5c222981e4c5dd8/fhd.mp4</t>
  </si>
  <si>
    <t>Писатель может найти гробницу царя 👑🤴 Название: Затерянный город (2022)👍🍿 #фильм #сериал #shorts</t>
  </si>
  <si>
    <t>https://cdn-st.rutubelist.ru/media/cf/a6/4f9802184efebdcbd363115d0a9e/fhd.mp4</t>
  </si>
  <si>
    <t>https://cdn-st.rutubelist.ru/media/17/6d/daef2f5c4587ad16fd53ca9b6a1e/fhd.mp4</t>
  </si>
  <si>
    <t>https://cdn-st.rutubelist.ru/media/8a/d6/29f2abc9422b9209583fa828c3cc/fhd.mp4</t>
  </si>
  <si>
    <t>https://cdn-st.rutubelist.ru/media/5f/87/63e92cba43b6ac0cdad0071bb8cc/fhd.mp4</t>
  </si>
  <si>
    <t>https://cdn-st.rutubelist.ru/media/7a/c9/59c4059a40d7ac493990b161ca93/fhd.mp4</t>
  </si>
  <si>
    <t>https://cdn-st.rutubelist.ru/media/d4/98/d42d6f62492c8d8e906740a8599e/fhd.mp4</t>
  </si>
  <si>
    <t>https://cdn-st.rutubelist.ru/media/f5/db/b842177c4925b570255925a50d5a/fhd.mp4</t>
  </si>
  <si>
    <t>https://cdn-st.rutubelist.ru/media/e1/aa/1a02550f4a3aad00e3b38f60587b/fhd.mp4</t>
  </si>
  <si>
    <t>https://cdn-st.rutubelist.ru/media/25/bf/1535d21746a9af7bc99eb431628d/fhd.mp4</t>
  </si>
  <si>
    <t>Realme 11 Pro 5G</t>
  </si>
  <si>
    <t>https://cdn-st.rutubelist.ru/media/1f/6b/7f957da34e15930419dc3f440dd8/fhd.mp4</t>
  </si>
  <si>
    <t>https://cdn-st.rutubelist.ru/media/90/76/39966cbf4e2d95b4ff194dd7ad94/fhd.mp4</t>
  </si>
  <si>
    <t>https://cdn-st.rutubelist.ru/media/30/ad/aa0178e74aa8a96117904b3dcdba/fhd.mp4</t>
  </si>
  <si>
    <t>Ловите рецепт 🍖Шейка деликатесная🍖</t>
  </si>
  <si>
    <t>https://cdn-st.rutubelist.ru/media/1b/ed/c091391e4baaa5637bcd910a0558/fhd.mp4</t>
  </si>
  <si>
    <t>Выбери наиболее эффективный вариант.
#психология #знания #действуй #вдохновение #мечта #цель #одиночество #цели #стремление #достижение #удача</t>
  </si>
  <si>
    <t>https://cdn-st.rutubelist.ru/media/9f/e6/ebae8beb41eba55b9f9df99d9f75/fhd.mp4</t>
  </si>
  <si>
    <t>Ложка или вилка_</t>
  </si>
  <si>
    <t>https://cdn-st.rutubelist.ru/media/dc/34/a69d89704443a98b7e5535ff72c7/fhd.mp4</t>
  </si>
  <si>
    <t>https://cdn-st.rutubelist.ru/media/83/78/27d1a62d483799cc5cbb08a13064/fhd.mp4</t>
  </si>
  <si>
    <t>https://cdn-st.rutubelist.ru/media/4c/ae/dd4093914df292dc3e75d4e680a1/fhd.mp4</t>
  </si>
  <si>
    <t>#путешествия #journey #туризм #красивыеместа #праздник #рождество</t>
  </si>
  <si>
    <t>https://cdn-st.rutubelist.ru/media/a2/0d/087004a7412e911a0d0bb56de8ea/fhd.mp4</t>
  </si>
  <si>
    <t>https://cdn-st.rutubelist.ru/media/11/fd/dd67ea444f81908424c8b42ec8e4/fhd.mp4</t>
  </si>
  <si>
    <t>https://cdn-st.rutubelist.ru/media/6c/40/b6292f9a4d7baeb6b99a9e46380a/fhd.mp4</t>
  </si>
  <si>
    <t>Топ-3 от ОТЁКОВ 1. Лимфодринажный тоник-активатор @icon_skin•круто освежает и тонизирует кожу•стимулирует микроциркуляцию•Улучшает лимфоток•</t>
  </si>
  <si>
    <t>https://cdn-st.rutubelist.ru/media/d6/ea/7ce8e73f4283b59fbb3bb8f069a9/fhd.mp4</t>
  </si>
  <si>
    <t>https://cdn-st.rutubelist.ru/media/9b/d3/f847fd3f4952af31be9560688207/fhd.mp4</t>
  </si>
  <si>
    <t>https://cdn-st.rutubelist.ru/media/62/61/b80223044e6d818cc0c35701026f/fhd.mp4</t>
  </si>
  <si>
    <t>https://cdn-st.rutubelist.ru/media/ba/55/74de032344c29550d52290896eee/fhd.mp4</t>
  </si>
  <si>
    <t>Как стилизовать трендовый бомбер? 
Оказывается, эта позиция впишется в любой стиль, даже романтический. Доказываем это на своем примере.
Shitrendy.c</t>
  </si>
  <si>
    <t>https://cdn-st.rutubelist.ru/media/1d/62/1544d9624362989a0fe5751bc7b4/fhd.mp4</t>
  </si>
  <si>
    <t>https://cdn-st.rutubelist.ru/media/8f/77/2108e8d34f73b19b1f8b687de39e/fhd.mp4</t>
  </si>
  <si>
    <t>#бьюти #beauty #бьютирутина #уходзасобой #макияж #makeup #ошибкивмакияже</t>
  </si>
  <si>
    <t>https://cdn-st.rutubelist.ru/media/2c/be/3b1907264326a6a02a0b1485a3dc/fhd.mp4</t>
  </si>
  <si>
    <t>https://cdn-st.rutubelist.ru/media/1d/85/58dd5c0d4808848f8dff6e56e668/fhd.mp4</t>
  </si>
  <si>
    <t>https://cdn-st.rutubelist.ru/media/df/d5/ab672f8a40d6a4ab6d97faee511a/fhd.mp4</t>
  </si>
  <si>
    <t>https://cdn-st.rutubelist.ru/media/71/9f/b7a49c96435eb593e60e2ea18d0d/fhd.mp4</t>
  </si>
  <si>
    <t>https://cdn-st.rutubelist.ru/media/5c/fd/b2c3a46c4dfdb0eff9d6875c940b/fhd.mp4</t>
  </si>
  <si>
    <t>https://cdn-st.rutubelist.ru/media/da/c9/af07d74045c8b02e1e14290290f2/fhd.mp4</t>
  </si>
  <si>
    <t>https://cdn-st.rutubelist.ru/media/40/82/b5cc54214247a885ee48aee02975/fhd.mp4</t>
  </si>
  <si>
    <t>https://cdn-st.rutubelist.ru/media/73/f8/8c660c5641f59c82ce0ba8e33703/fhd.mp4</t>
  </si>
  <si>
    <t>https://cdn-st.rutubelist.ru/media/57/47/fd4bc23840c5bc9f8b4fc6df635e/fhd.mp4</t>
  </si>
  <si>
    <t>https://cdn-st.rutubelist.ru/media/18/ad/b777ad324b7eabb691e789091234/fhd.mp4</t>
  </si>
  <si>
    <t>https://cdn-st.rutubelist.ru/media/43/26/b77f3fcf4761a6eb342107f8021e/fhd.mp4</t>
  </si>
  <si>
    <t>#спорт #наспорте  #футбол #матчи</t>
  </si>
  <si>
    <t>https://cdn-st.rutubelist.ru/media/96/3f/ebbc19ea4793bbcfd94f769f3bed/fhd.mp4</t>
  </si>
  <si>
    <t>#колипе</t>
  </si>
  <si>
    <t>https://cdn-st.rutubelist.ru/media/14/70/90f78f0a4defb5b5988dcde8c565/fhd.mp4</t>
  </si>
  <si>
    <t>https://cdn-st.rutubelist.ru/media/31/93/735eb0aa47f4bb86c68254d1f6d5/fhd.mp4</t>
  </si>
  <si>
    <t>https://cdn-st.rutubelist.ru/media/67/d3/5c0f3cc84aafa7968fc055e1d842/fhd.mp4</t>
  </si>
  <si>
    <t>https://cdn-st.rutubelist.ru/media/34/16/da5b177b442ba5c742d7ab489b78/fhd.mp4</t>
  </si>
  <si>
    <t>https://cdn-st.rutubelist.ru/media/21/ca/6ae1397646d3a7506cf30b0ffdc4/fhd.mp4</t>
  </si>
  <si>
    <t>#anime #аниме #animenews #анимемоменты #моментыизаниме #всеобаниме #рекомендации #рек #amv #art #арт</t>
  </si>
  <si>
    <t>https://cdn-st.rutubelist.ru/media/8c/e2/ddddf36a42c2af1eb8a8af4686d2/fhd.mp4</t>
  </si>
  <si>
    <t>https://cdn-st.rutubelist.ru/media/e9/9f/b42500e34fb38f5250129796cd81/fhd.mp4</t>
  </si>
  <si>
    <t>https://cdn-st.rutubelist.ru/media/dc/df/38c21cd8438ead1f4b9922353f86/fhd.mp4</t>
  </si>
  <si>
    <t>https://cdn-st.rutubelist.ru/media/e8/58/e935a1194f0b83c46b3bcd616bb7/fhd.mp4</t>
  </si>
  <si>
    <t>Фаршированные яйца с крабом. Майонез делаем сами! #shorts</t>
  </si>
  <si>
    <t>https://cdn-st.rutubelist.ru/media/9b/ff/d8dc7ae940e5a626cfcb09b679bc/fhd.mp4</t>
  </si>
  <si>
    <t>https://cdn-st.rutubelist.ru/media/65/88/d482099442f9b7ae0f49d9f36f15/fhd.mp4</t>
  </si>
  <si>
    <t>Klay &amp; Booker getting into it 😳 #shorts</t>
  </si>
  <si>
    <t>https://cdn-st.rutubelist.ru/media/3f/b9/ef386af444d58dd2e8e5bb132dbe/fhd.mp4</t>
  </si>
  <si>
    <t>https://cdn-st.rutubelist.ru/media/6b/80/9769d652401fb723d25a91851025/fhd.mp4</t>
  </si>
  <si>
    <t>https://cdn-st.rutubelist.ru/media/4b/c9/4ce85f85493cb96203f209df56e2/fhd.mp4</t>
  </si>
  <si>
    <t>Хотели бы переродиться в другом мире?? #shorts #аниме #anime →</t>
  </si>
  <si>
    <t>https://cdn-st.rutubelist.ru/media/d8/ff/c7bee9744e9a92bbb163f52a5c54/fhd.mp4</t>
  </si>
  <si>
    <t>https://cdn-st.rutubelist.ru/media/ac/ca/8be0367149c59e7e07f2d1295fab/fhd.mp4</t>
  </si>
  <si>
    <t>#кино #movie #film #фильм #отрывокизфильма #приложение #показываетпризраков</t>
  </si>
  <si>
    <t>https://cdn-st.rutubelist.ru/media/91/e6/211e8ff14d3f9bff73c329e08e6f/fhd.mp4</t>
  </si>
  <si>
    <t>https://cdn-st.rutubelist.ru/media/d4/d2/9c21e89d49a3841f46a55b786d0a/fhd.mp4</t>
  </si>
  <si>
    <t>https://cdn-st.rutubelist.ru/media/64/b9/13db166046728f8df506e9cee274/fhd.mp4</t>
  </si>
  <si>
    <t>https://cdn-st.rutubelist.ru/media/08/2b/f2d510094b0496f5fc2371b7b7ef/fhd.mp4</t>
  </si>
  <si>
    <t>https://cdn-st.rutubelist.ru/media/a3/4b/7939bb8845f78f3ae5584f12a209/fhd.mp4</t>
  </si>
  <si>
    <t>https://cdn-st.rutubelist.ru/media/a3/a3/bc597fd24690a6f45bfb2a7d0c33/fhd.mp4</t>
  </si>
  <si>
    <t>https://cdn-st.rutubelist.ru/media/a0/02/7bc815434018b6a0ad0f95b81634/fhd.mp4</t>
  </si>
  <si>
    <t>Лайфхак от Шефа!</t>
  </si>
  <si>
    <t>https://cdn-st.rutubelist.ru/media/2b/a1/c32228a14863a45bd364bb387df8/fhd.mp4</t>
  </si>
  <si>
    <t>#путешествия #journey #туризм #фонтаны #парк</t>
  </si>
  <si>
    <t>https://cdn-st.rutubelist.ru/media/af/d2/d03803254163915b3f3c6f9a68c3/fhd.mp4</t>
  </si>
  <si>
    <t>https://cdn-st.rutubelist.ru/media/99/84/d581d73340759e04f1f866c92045/fhd.mp4</t>
  </si>
  <si>
    <t>https://cdn-st.rutubelist.ru/media/c0/4d/66bf691141f2801fa2108250e46f/fhd.mp4</t>
  </si>
  <si>
    <t>https://cdn-st.rutubelist.ru/media/0f/6e/58ab0d33463b9d6d118da6126382/fhd.mp4</t>
  </si>
  <si>
    <t>исследование показало)</t>
  </si>
  <si>
    <t>https://cdn-st.rutubelist.ru/media/72/34/6a5ef5884c56b026197beb71f47f/fhd.mp4</t>
  </si>
  <si>
    <t>https://cdn-st.rutubelist.ru/media/60/ab/e0a428c04266b4b91bcfc7fbc476/fhd.mp4</t>
  </si>
  <si>
    <t>https://cdn-st.rutubelist.ru/media/c5/ce/4f97ab7f4dd19adfa799f93b159f/fhd.mp4</t>
  </si>
  <si>
    <t>Вы просили нового курса по макияжу и мы сделали!</t>
  </si>
  <si>
    <t>https://cdn-st.rutubelist.ru/media/4b/25/2c31e5124733a908dbd7bb13e6e8/fhd.mp4</t>
  </si>
  <si>
    <t>Надеюсь помог… #roblox #смешное #игра #интересное</t>
  </si>
  <si>
    <t>https://cdn-st.rutubelist.ru/media/4e/fa/7ecf3edd457ea9b0dde3e5e4ac83/fhd.mp4</t>
  </si>
  <si>
    <t>https://cdn-st.rutubelist.ru/media/e1/8d/0b4a1a564543934f306cf1ed75e4/fhd.mp4</t>
  </si>
  <si>
    <t>https://cdn-st.rutubelist.ru/media/2f/70/18b79c53489ca1b8395b37f68a80/fhd.mp4</t>
  </si>
  <si>
    <t>Привет, я Женя и в профиле я рассказываю про интересные фильмы и сериалы.</t>
  </si>
  <si>
    <t>https://cdn-st.rutubelist.ru/media/68/96/738a27214a2caf53031d76a59677/fhd.mp4</t>
  </si>
  <si>
    <t>https://cdn-st.rutubelist.ru/media/89/fb/19350af74afeb06c28a663226c09/fhd.mp4</t>
  </si>
  <si>
    <t>https://cdn-st.rutubelist.ru/media/f0/19/1ec88f7e47eab8dad1c1fdad0386/fhd.mp4</t>
  </si>
  <si>
    <t>#путешествия #journey #туризм #берег #красивыеместа #интересныелокации</t>
  </si>
  <si>
    <t>https://cdn-st.rutubelist.ru/media/8f/dc/fd7994114e09b49985279088ce0f/fhd.mp4</t>
  </si>
  <si>
    <t>https://cdn-st.rutubelist.ru/media/0a/72/bc69e6b644baa4623bd87551d1b2/fhd.mp4</t>
  </si>
  <si>
    <t>https://cdn-st.rutubelist.ru/media/3f/e8/010ed280411592236a501fccc109/fhd.mp4</t>
  </si>
  <si>
    <t>Так кто кого приручил? #анимация #кот #питомцы #мультфильм</t>
  </si>
  <si>
    <t>https://cdn-st.rutubelist.ru/media/09/58/cf93facc434486863bf4bc37e130/fhd.mp4</t>
  </si>
  <si>
    <t>https://cdn-st.rutubelist.ru/media/fe/92/6520a2d6408e8e177e8d7128b854/fhd.mp4</t>
  </si>
  <si>
    <t>https://cdn-st.rutubelist.ru/media/03/fe/c2a9e9c947088370b82f8e640ba8/fhd.mp4</t>
  </si>
  <si>
    <t>https://cdn-st.rutubelist.ru/media/90/8d/c29ac9904f93ac19079096577320/fhd.mp4</t>
  </si>
  <si>
    <t>https://cdn-st.rutubelist.ru/media/0a/64/b4d4443c4338a8498ad2c035d9f3/fhd.mp4</t>
  </si>
  <si>
    <t>https://cdn-st.rutubelist.ru/media/6b/43/4fa750ec4a429bee1138a9fe3cc4/fhd.mp4</t>
  </si>
  <si>
    <t>В моём блоге о стилистике ты найдёшь больше разных находок в разделе «Бренды» 🫶</t>
  </si>
  <si>
    <t>https://cdn-st.rutubelist.ru/media/fc/0e/949e4608484cac732473ecd7004d/fhd.mp4</t>
  </si>
  <si>
    <t>https://cdn-st.rutubelist.ru/media/c1/85/6b09c418441eb58ca6d0ac5738a2/fhd.mp4</t>
  </si>
  <si>
    <t>https://cdn-st.rutubelist.ru/media/96/ef/7b291529401ebc2aad7955912533/fhd.mp4</t>
  </si>
  <si>
    <t>https://cdn-st.rutubelist.ru/media/2b/38/39f09526480fb56490536ddc3d9b/fhd.mp4</t>
  </si>
  <si>
    <t>https://cdn-st.rutubelist.ru/media/ae/b9/fe26fa744c62b21caacc9b69faf8/fhd.mp4</t>
  </si>
  <si>
    <t>#красивыедевушки #грудь #boobs #юбка #танцы</t>
  </si>
  <si>
    <t>https://cdn-st.rutubelist.ru/media/8d/4c/4a360871477e8a5ba2b3ffd61dab/fhd.mp4</t>
  </si>
  <si>
    <t>Быстрее найти новую семью</t>
  </si>
  <si>
    <t>https://cdn-st.rutubelist.ru/media/9c/f4/5d048cce441083814c1506d39e4d/fhd.mp4</t>
  </si>
  <si>
    <t>😁 #день #утро #распорядокдня</t>
  </si>
  <si>
    <t>https://cdn-st.rutubelist.ru/media/e8/6f/7272ceb545c0844aba41b78f352c/fhd.mp4</t>
  </si>
  <si>
    <t>#технологии #девайсы #technologies #iphone15promax #vs #samsungs23ultra</t>
  </si>
  <si>
    <t>https://cdn-st.rutubelist.ru/media/6a/27/e87f46174c609fa96d977d19914a/fhd.mp4</t>
  </si>
  <si>
    <t>https://cdn-st.rutubelist.ru/media/2f/f9/873423f442b09e647362bc8d9499/fhd.mp4</t>
  </si>
  <si>
    <t>https://cdn-st.rutubelist.ru/media/89/51/453a35904c26b2bd8f8312180045/fhd.mp4</t>
  </si>
  <si>
    <t>https://cdn-st.rutubelist.ru/media/18/26/32a4424e4b9d967f3d0c7948fa32/fhd.mp4</t>
  </si>
  <si>
    <t>https://cdn-st.rutubelist.ru/media/9c/89/dacc55324d5fac9d9f43fccdc8aa/fhd.mp4</t>
  </si>
  <si>
    <t>https://cdn-st.rutubelist.ru/media/6a/f9/2446d8ce4a809a91337933126fc8/fhd.mp4</t>
  </si>
  <si>
    <t>https://cdn-st.rutubelist.ru/media/27/8c/d24fbcee49619ffb6827aefe31d5/fhd.mp4</t>
  </si>
  <si>
    <t>https://cdn-st.rutubelist.ru/media/e8/47/93d502a2417dbc3f4caf2209b90d/fhd.mp4</t>
  </si>
  <si>
    <t>https://cdn-st.rutubelist.ru/media/ec/ad/ae00fa7141bdb7923d465490ba1f/fhd.mp4</t>
  </si>
  <si>
    <t>https://cdn-st.rutubelist.ru/media/cf/9e/1d529c954f2b9ac72c961b258dbd/fhd.mp4</t>
  </si>
  <si>
    <t>https://cdn-st.rutubelist.ru/media/cf/89/6bc546234a959ab00981f9858c05/fhd.mp4</t>
  </si>
  <si>
    <t>Врач оставил пациентку во время операции и произошло ужасное…🤯 #кино #фильм</t>
  </si>
  <si>
    <t>https://cdn-st.rutubelist.ru/media/16/49/f45d9a9c4ae68b32c4c1c96e505f/fhd.mp4</t>
  </si>
  <si>
    <t>https://cdn-st.rutubelist.ru/media/d0/5c/ebf9f9bf4975b8da34dea9e4987f/fhd.mp4</t>
  </si>
  <si>
    <t>https://cdn-st.rutubelist.ru/media/9f/f6/280f071a407988be1d634300b28a/fhd.mp4</t>
  </si>
  <si>
    <t>https://cdn-st.rutubelist.ru/media/4d/c3/10a3ce3041a3a2290a556725a6f0/fhd.mp4</t>
  </si>
  <si>
    <t>https://cdn-st.rutubelist.ru/media/7c/1a/66a485dc4088b5994685d7a551e8/fhd.mp4</t>
  </si>
  <si>
    <t>Пробовали такое? #творчество #алмазнаямозайка</t>
  </si>
  <si>
    <t>https://cdn-st.rutubelist.ru/media/1b/4d/1cf400374443a7ac0ce98765ceed/fhd.mp4</t>
  </si>
  <si>
    <t>В актуальных «про мою работу» рассказываю как можно стать моушен дизайнером и делать такие анимации :)</t>
  </si>
  <si>
    <t>https://cdn-st.rutubelist.ru/media/39/07/89441bd847f19a311839ddb00600/fhd.mp4</t>
  </si>
  <si>
    <t>https://cdn-st.rutubelist.ru/media/a6/5c/6bc910c64559b4d133caf3a8489c/fhd.mp4</t>
  </si>
  <si>
    <t>https://cdn-st.rutubelist.ru/media/30/3a/650b0b244945afeb090325e3b125/fhd.mp4</t>
  </si>
  <si>
    <t>Рецепт майонеза</t>
  </si>
  <si>
    <t>https://cdn-st.rutubelist.ru/media/ba/a0/9055db09487dbcfede161c46bb7a/fhd.mp4</t>
  </si>
  <si>
    <t>https://cdn-st.rutubelist.ru/media/f9/b5/cecf7c3f45b88468734a0e643223/fhd.mp4</t>
  </si>
  <si>
    <t>https://cdn-st.rutubelist.ru/media/71/4b/469e136c4d0d8a1d4b4bdb5eb959/fhd.mp4</t>
  </si>
  <si>
    <t>https://cdn-st.rutubelist.ru/media/92/5b/c6d8934241d09b488c3dd65a035f/fhd.mp4</t>
  </si>
  <si>
    <t>https://cdn-st.rutubelist.ru/media/5e/64/89f80e044ad08c652358ee07b3de/fhd.mp4</t>
  </si>
  <si>
    <t>https://cdn-st.rutubelist.ru/media/c3/4a/e954d3b1498aa95d4933d229ff54/fhd.mp4</t>
  </si>
  <si>
    <t>https://cdn-st.rutubelist.ru/media/55/fa/db10a05c4d76adac25d39230a6c9/fhd.mp4</t>
  </si>
  <si>
    <t>https://cdn-st.rutubelist.ru/media/84/87/b2120c064ecf9738fb80725683c9/fhd.mp4</t>
  </si>
  <si>
    <t>https://cdn-st.rutubelist.ru/media/c4/75/5c28b449488c978f8bc95336968d/fhd.mp4</t>
  </si>
  <si>
    <t>https://cdn-st.rutubelist.ru/media/af/f6/05096ac44ba79dddfe845b96fa33/fhd.mp4</t>
  </si>
  <si>
    <t>reminder &lt;3</t>
  </si>
  <si>
    <t>https://cdn-st.rutubelist.ru/media/14/d3/9daff0fd4b6cb94a3e9c022138f6/fhd.mp4</t>
  </si>
  <si>
    <t>https://cdn-st.rutubelist.ru/media/4d/7d/a955a9c2459a845db9291c9e60bf/fhd.mp4</t>
  </si>
  <si>
    <t>https://cdn-st.rutubelist.ru/media/28/a3/076ec8b74b26bb03823ff9952009/fhd.mp4</t>
  </si>
  <si>
    <t>https://cdn-st.rutubelist.ru/media/09/65/f9afcff24f118b12a2202ccf123b/fhd.mp4</t>
  </si>
  <si>
    <t>https://cdn-st.rutubelist.ru/media/fa/14/49ba23b6432fad041b8da50ab79b/fhd.mp4</t>
  </si>
  <si>
    <t>https://cdn-st.rutubelist.ru/media/16/c3/9c11639144db8871407395f03d93/fhd.mp4</t>
  </si>
  <si>
    <t>📹 А как играете вы? #licarbx #roblox #роблокс</t>
  </si>
  <si>
    <t>https://cdn-st.rutubelist.ru/media/d6/66/dbfef00b433e8992817db2b0fa46/fhd.mp4</t>
  </si>
  <si>
    <t>https://cdn-st.rutubelist.ru/media/8f/b8/270abd604139945f2353b588c2ed/fhd.mp4</t>
  </si>
  <si>
    <t>https://cdn-st.rutubelist.ru/media/8d/45/17ca696844b79910a4d0015ccbe7/fhd.mp4</t>
  </si>
  <si>
    <t>https://cdn-st.rutubelist.ru/media/b4/70/e6de6c0c45169628e18ebc57d160/fhd.mp4</t>
  </si>
  <si>
    <t>https://cdn-st.rutubelist.ru/media/5d/95/7671adbf4ae791cd74598dc62dd1/fhd.mp4</t>
  </si>
  <si>
    <t>https://cdn-st.rutubelist.ru/media/9d/69/1904dc96419eb4adb3bfcfd7e1af/fhd.mp4</t>
  </si>
  <si>
    <t>https://cdn-st.rutubelist.ru/media/4f/b3/857c5e814ccfb1bd58689919beb0/fhd.mp4</t>
  </si>
  <si>
    <t>https://cdn-st.rutubelist.ru/media/a5/0a/5bf1f16f4d619be9705ffd926f85/fhd.mp4</t>
  </si>
  <si>
    <t>https://cdn-st.rutubelist.ru/media/a4/31/dd0bfb854860bbbf6c7db0f7d231/fhd.mp4</t>
  </si>
  <si>
    <t>Чем она занимается _ Любовные неудачи _ #аниме</t>
  </si>
  <si>
    <t>https://cdn-st.rutubelist.ru/media/2e/9a/6ab39fa04ef886429491fd198c22/fhd.mp4</t>
  </si>
  <si>
    <t>https://cdn-st.rutubelist.ru/media/68/89/23a2357c446ba3720ea810d67913/fhd.mp4</t>
  </si>
  <si>
    <t>https://cdn-st.rutubelist.ru/media/91/d6/a3ceb16c4bdcb2cb953d9b382f15/fhd.mp4</t>
  </si>
  <si>
    <t>https://cdn-st.rutubelist.ru/media/ba/79/4b8535c74f5ca741d2dcf696ded3/fhd.mp4</t>
  </si>
  <si>
    <t>https://cdn-st.rutubelist.ru/media/80/af/40442e1848fda62c964eb6def094/fhd.mp4</t>
  </si>
  <si>
    <t>https://cdn-st.rutubelist.ru/media/79/9d/7913b0834202bcbdfa5afdd0e1af/fhd.mp4</t>
  </si>
  <si>
    <t>https://cdn-st.rutubelist.ru/media/fb/e3/642281434100b4c0ec66a1ab1f79/fhd.mp4</t>
  </si>
  <si>
    <t>https://cdn-st.rutubelist.ru/media/7d/56/49607e58456c93705bd3490a9cd2/fhd.mp4</t>
  </si>
  <si>
    <t>https://cdn-st.rutubelist.ru/media/c0/dd/cbe0423343638825c0f070c693d8/fhd.mp4</t>
  </si>
  <si>
    <t>https://cdn-st.rutubelist.ru/media/99/58/4d2fedf145419859ad460bff998c/fhd.mp4</t>
  </si>
  <si>
    <t>https://cdn-st.rutubelist.ru/media/55/1e/76f45404438dae90efc4463c30c8/fhd.mp4</t>
  </si>
  <si>
    <t>https://cdn-st.rutubelist.ru/media/ff/ea/e5e700d04a5a90005063b93ca2b3/fhd.mp4</t>
  </si>
  <si>
    <t>https://cdn-st.rutubelist.ru/media/28/b0/28fe737c47638fbb9b4723bd6706/fhd.mp4</t>
  </si>
  <si>
    <t>https://cdn-st.rutubelist.ru/media/7b/af/ed2a7f0d464daea9ee7d803a9fe2/fhd.mp4</t>
  </si>
  <si>
    <t>Кого узнаёте?😂 #6кадров #скетч #ржака #смех #юмор</t>
  </si>
  <si>
    <t>https://cdn-st.rutubelist.ru/media/bc/47/fe27ee9841c38bd757e4c56273c8/fhd.mp4</t>
  </si>
  <si>
    <t>https://cdn-st.rutubelist.ru/media/ea/bc/baa253434819b149693391338b05/fhd.mp4</t>
  </si>
  <si>
    <t>https://cdn-st.rutubelist.ru/media/b8/16/2e7e85cb4bd8ad503e21a3818f79/fhd.mp4</t>
  </si>
  <si>
    <t>https://cdn-st.rutubelist.ru/media/73/db/1a27e2f143839edda30a56850673/fhd.mp4</t>
  </si>
  <si>
    <t>https://cdn-st.rutubelist.ru/media/da/da/6dc2271e41fe9ce60cdedcfbc218/fhd.mp4</t>
  </si>
  <si>
    <t>https://cdn-st.rutubelist.ru/media/04/2f/307c2ba546cea8479b654309855b/fhd.mp4</t>
  </si>
  <si>
    <t>https://cdn-st.rutubelist.ru/media/46/df/eb5fc2c643179927cafa885c3b44/fhd.mp4</t>
  </si>
  <si>
    <t>https://cdn-st.rutubelist.ru/media/f9/bb/288ee4824cfb9e95219a7a0e02d5/fhd.mp4</t>
  </si>
  <si>
    <t>https://cdn-st.rutubelist.ru/media/ac/56/cd6b58d2487990b37c45af657d91/fhd.mp4</t>
  </si>
  <si>
    <t>https://cdn-st.rutubelist.ru/media/6c/fd/be3c024645c3bde0f5b702933daa/fhd.mp4</t>
  </si>
  <si>
    <t>https://cdn-st.rutubelist.ru/media/f2/d7/a2da5bdc403a8e1af608b1729409/fhd.mp4</t>
  </si>
  <si>
    <t>#красивыедевушки #грудь #boobs #спорт #отжимания</t>
  </si>
  <si>
    <t>https://cdn-st.rutubelist.ru/media/91/d3/f5a24ce14d969e52958756f0fee5/fhd.mp4</t>
  </si>
  <si>
    <t>https://cdn-st.rutubelist.ru/media/11/4e/5cacdfcf4d9c9e724d188b258b58/fhd.mp4</t>
  </si>
  <si>
    <t>https://cdn-st.rutubelist.ru/media/1b/9b/d2294b9340de94bddc8fe6f71ead/fhd.mp4</t>
  </si>
  <si>
    <t>https://cdn-st.rutubelist.ru/media/fc/70/f4792e1a43a68687435d54670a65/fhd.mp4</t>
  </si>
  <si>
    <t>https://cdn-st.rutubelist.ru/media/76/d0/579a783e4b628c13032629bde110/fhd.mp4</t>
  </si>
  <si>
    <t>#красивыедевушки #sexygirl #красотка #sexyoutfit #грудь #boobs</t>
  </si>
  <si>
    <t>https://cdn-st.rutubelist.ru/media/7d/c9/b84853524b5884c1ef2077a27377/fhd.mp4</t>
  </si>
  <si>
    <t>https://cdn-st.rutubelist.ru/media/46/2d/f88d818145baa1fcab7dd87376b0/fhd.mp4</t>
  </si>
  <si>
    <t>https://cdn-st.rutubelist.ru/media/ed/55/31e118664ec0b6f00b4843c9c6cf/fhd.mp4</t>
  </si>
  <si>
    <t>https://cdn-st.rutubelist.ru/media/d5/e8/6112baec461b8a1e4dba48003d55/fhd.mp4</t>
  </si>
  <si>
    <t>https://cdn-st.rutubelist.ru/media/97/f4/b2b5648c46db99988c78ea65b570/fhd.mp4</t>
  </si>
  <si>
    <t>https://cdn-st.rutubelist.ru/media/42/4a/6f20ed5141f5a61307c9ac2dfafe/fhd.mp4</t>
  </si>
  <si>
    <t>https://cdn-st.rutubelist.ru/media/ea/5f/a33ff70444d39ce7d44bcd88c4c4/fhd.mp4</t>
  </si>
  <si>
    <t>https://cdn-st.rutubelist.ru/media/d2/09/495169f949e1936523f019c8efcc/fhd.mp4</t>
  </si>
  <si>
    <t>https://cdn-st.rutubelist.ru/media/a6/34/7f14c17446f38b48ae86f9b78ea7/fhd.mp4</t>
  </si>
  <si>
    <t>https://cdn-st.rutubelist.ru/media/a8/10/884797434b9ab8b6b63d3c32cfd2/fhd.mp4</t>
  </si>
  <si>
    <t>Камера не передаёт все те ощущения которые мы испытываем, но их можно вспомнить благодаря ей. 
Коллекционирую воспоминания 🪐</t>
  </si>
  <si>
    <t>https://cdn-st.rutubelist.ru/media/d4/4f/27b88b7a4e86864ab0238e904b6f/fhd.mp4</t>
  </si>
  <si>
    <t>играет композиция МакSим «Отпускай»
найти новую работу и вырасти в доходе проще вместе с Эйч.</t>
  </si>
  <si>
    <t>https://cdn-st.rutubelist.ru/media/3b/9d/6a7e93a94eac816db6b48860acf6/fhd.mp4</t>
  </si>
  <si>
    <t>Ангел, останься со мной 💙</t>
  </si>
  <si>
    <t>https://cdn-st.rutubelist.ru/media/56/98/76cce0c54fae850691ee32087a15/fhd.mp4</t>
  </si>
  <si>
    <t>Сколько раз она произнесла его имя ? 🤣  #удача</t>
  </si>
  <si>
    <t>https://cdn-st.rutubelist.ru/media/56/61/7e5016cb4b7d8d47940b99a374cc/fhd.mp4</t>
  </si>
  <si>
    <t>https://cdn-st.rutubelist.ru/media/b1/13/7a3caa4e4e9b9c14f293ee511b88/fhd.mp4</t>
  </si>
  <si>
    <t>https://cdn-st.rutubelist.ru/media/03/c7/d03239164517ac6dd1623621bffc/fhd.mp4</t>
  </si>
  <si>
    <t>https://cdn-st.rutubelist.ru/media/0c/1f/46c3d7c844c1b665c4eb39d62843/fhd.mp4</t>
  </si>
  <si>
    <t>https://cdn-st.rutubelist.ru/media/ab/65/cfd7e0db4f67a6e47575e299f044/fhd.mp4</t>
  </si>
  <si>
    <t>https://cdn-st.rutubelist.ru/media/d0/52/3c0c8695419581e3f0b1c9cee29a/fhd.mp4</t>
  </si>
  <si>
    <t>https://cdn-st.rutubelist.ru/media/7b/60/ae8aaf734bd9bbaf8046ea59a8ee/fhd.mp4</t>
  </si>
  <si>
    <t>https://cdn-st.rutubelist.ru/media/bf/b3/3837d1f44fba8f36ffdec3e01639/fhd.mp4</t>
  </si>
  <si>
    <t>https://cdn-st.rutubelist.ru/media/0d/5f/9140d8b84c54b1533dca5e605fd1/fhd.mp4</t>
  </si>
  <si>
    <t>https://cdn-st.rutubelist.ru/media/f3/e3/426fc512466b96f0e4e7e03d0f97/fhd.mp4</t>
  </si>
  <si>
    <t>https://cdn-st.rutubelist.ru/media/69/8a/ae2ed4914bcb90f5cded23b3f898/fhd.mp4</t>
  </si>
  <si>
    <t>https://cdn-st.rutubelist.ru/media/4f/38/6a8ed90f47e0a766d12bc3e77eea/fhd.mp4</t>
  </si>
  <si>
    <t>https://cdn-st.rutubelist.ru/media/99/98/bdb9239e4d18879b7afe467ee695/fhd.mp4</t>
  </si>
  <si>
    <t>https://cdn-st.rutubelist.ru/media/f7/78/450849314a1a8639171a25bbd352/fhd.mp4</t>
  </si>
  <si>
    <t>https://cdn-st.rutubelist.ru/media/4c/e3/ff243b594e73a6c16c3c05cb3ef6/fhd.mp4</t>
  </si>
  <si>
    <t>https://cdn-st.rutubelist.ru/media/e7/58/7a7901cb4333a31d9d5ea13a159a/fhd.mp4</t>
  </si>
  <si>
    <t>https://cdn-st.rutubelist.ru/media/26/88/1b68c8dc4362983ca3676987fc06/fhd.mp4</t>
  </si>
  <si>
    <t>I really need to buy a printing press. Its been too long.</t>
  </si>
  <si>
    <t>https://cdn-st.rutubelist.ru/media/ef/73/85d929654d98b93090e692b2e216/fhd.mp4</t>
  </si>
  <si>
    <t>https://cdn-st.rutubelist.ru/media/ac/a4/aece36184d5290fa23be181ea1a2/fhd.mp4</t>
  </si>
  <si>
    <t>https://cdn-st.rutubelist.ru/media/ea/98/3e3a43a745bb99e9524350674e43/fhd.mp4</t>
  </si>
  <si>
    <t>https://cdn-st.rutubelist.ru/media/1c/44/2bf6394a4ef09d26c760e6cf8311/fhd.mp4</t>
  </si>
  <si>
    <t>https://cdn-st.rutubelist.ru/media/8f/e0/db2591e4444fb23eadd216868a89/fhd.mp4</t>
  </si>
  <si>
    <t>https://cdn-st.rutubelist.ru/media/4b/1d/1ff80cbb4bb3bb174cc0477fb5c8/fhd.mp4</t>
  </si>
  <si>
    <t>https://cdn-st.rutubelist.ru/media/c3/ae/6b6b856648fea6d9fa7b96cbba70/fhd.mp4</t>
  </si>
  <si>
    <t>Все мы хотим творить красоту и искусство, но как создавать в блоге такое искусство, что находит отклик у большого количества людей, хорошо монетизируе</t>
  </si>
  <si>
    <t>https://cdn-st.rutubelist.ru/media/c2/63/c2568d014303856462d25b69e40f/fhd.mp4</t>
  </si>
  <si>
    <t>https://cdn-st.rutubelist.ru/media/07/7b/7bc6edd9454ca62f86697d99fcae/fhd.mp4</t>
  </si>
  <si>
    <t>https://cdn-st.rutubelist.ru/media/2b/ab/4bdbd7774e90a6381a756b784099/fhd.mp4</t>
  </si>
  <si>
    <t>https://cdn-st.rutubelist.ru/media/64/43/42d846054fa18dc6f70658cafc5a/fhd.mp4</t>
  </si>
  <si>
    <t>Новогодняя Москва 🥳</t>
  </si>
  <si>
    <t>https://cdn-st.rutubelist.ru/media/80/3e/261cc51f4654bd2ed143b5b3d9b3/fhd.mp4</t>
  </si>
  <si>
    <t>https://cdn-st.rutubelist.ru/media/9b/c1/1b074513435e87435f5a32228bdc/fhd.mp4</t>
  </si>
  <si>
    <t>https://cdn-st.rutubelist.ru/media/31/78/c89bd214432798d7e10566c1bd55/fhd.mp4</t>
  </si>
  <si>
    <t>https://cdn-st.rutubelist.ru/media/ce/10/1a0e16864e009315624fe925c8f7/fhd.mp4</t>
  </si>
  <si>
    <t>https://cdn-st.rutubelist.ru/media/dd/23/02106e204cb0ab4e3ec3213d3294/fhd.mp4</t>
  </si>
  <si>
    <t>https://cdn-st.rutubelist.ru/media/2b/11/a10164194f06b16c6c9f62bfa375/fhd.mp4</t>
  </si>
  <si>
    <t>https://cdn-st.rutubelist.ru/media/4d/fa/ac36dcc14544bdc3000b7c453963/fhd.mp4</t>
  </si>
  <si>
    <t>А вы плели из резиночек?</t>
  </si>
  <si>
    <t>https://cdn-st.rutubelist.ru/media/d6/aa/20094e06436a9ffb9ec8b4956e6a/fhd.mp4</t>
  </si>
  <si>
    <t>https://cdn-st.rutubelist.ru/media/0f/6a/32e2532d4dd4816c51d633e1a96c/fhd.mp4</t>
  </si>
  <si>
    <t>https://cdn-st.rutubelist.ru/media/18/fa/a51ae39a42a2a9db252e1d7ab856/fhd.mp4</t>
  </si>
  <si>
    <t>https://cdn-st.rutubelist.ru/media/cd/07/0f12b92844adade7f7dfed6f2198/fhd.mp4</t>
  </si>
  <si>
    <t>https://cdn-st.rutubelist.ru/media/94/16/afb0125c4635935ac2e989ee9726/fhd.mp4</t>
  </si>
  <si>
    <t>https://cdn-st.rutubelist.ru/media/d2/20/4b491b014230979f7a9cfa9c6c56/fhd.mp4</t>
  </si>
  <si>
    <t>1 month until we get married, I still can’t believe it 🥺💍 Today we for our rings and my wedding shoes. Now it’s time to get to Bali. 
#wedding #bride</t>
  </si>
  <si>
    <t>https://cdn-st.rutubelist.ru/media/c7/69/b5d1b1a346a3b96b3a60279922bf/fhd.mp4</t>
  </si>
  <si>
    <t>https://cdn-st.rutubelist.ru/media/3e/8d/a50d37e645f09f3f25dce488b807/fhd.mp4</t>
  </si>
  <si>
    <t>https://cdn-st.rutubelist.ru/media/71/61/63b1ef8c4e0a8dd31fa3491da507/fhd.mp4</t>
  </si>
  <si>
    <t>https://cdn-st.rutubelist.ru/media/5e/52/f0448af84f719caa6fa6688d7fbc/fhd.mp4</t>
  </si>
  <si>
    <t>https://cdn-st.rutubelist.ru/media/c7/89/167f35694e11a549532e04d773fc/fhd.mp4</t>
  </si>
  <si>
    <t>https://cdn-st.rutubelist.ru/media/cc/74/27e7759d46b89ca29044dbb98a20/fhd.mp4</t>
  </si>
  <si>
    <t>https://cdn-st.rutubelist.ru/media/60/79/8464806747bebc6b833133522c65/fhd.mp4</t>
  </si>
  <si>
    <t>https://cdn-st.rutubelist.ru/media/6c/65/8b5f507644b59fb09f89d7a66290/fhd.mp4</t>
  </si>
  <si>
    <t>https://cdn-st.rutubelist.ru/media/2c/35/aef4384f407ea4af9c63daa0693f/fhd.mp4</t>
  </si>
  <si>
    <t>https://cdn-st.rutubelist.ru/media/11/b3/16c94ed14e92aa7e41e143556466/fhd.mp4</t>
  </si>
  <si>
    <t>https://cdn-st.rutubelist.ru/media/4a/26/32f45e46409e8c48ed14a96dcbbf/fhd.mp4</t>
  </si>
  <si>
    <t>https://cdn-st.rutubelist.ru/media/d7/0e/4d4d54ff4c18a2654dcf73c3cbea/fhd.mp4</t>
  </si>
  <si>
    <t>https://cdn-st.rutubelist.ru/media/70/00/3b37c2014f7db6c4ff7ab07da269/fhd.mp4</t>
  </si>
  <si>
    <t>https://cdn-st.rutubelist.ru/media/a8/60/05c019654b2792b7bc978237b27e/fhd.mp4</t>
  </si>
  <si>
    <t>https://cdn-st.rutubelist.ru/media/ed/16/f7b5834b46eeb65fd4798ab9d08d/fhd.mp4</t>
  </si>
  <si>
    <t>https://cdn-st.rutubelist.ru/media/57/35/8ad6e37b4ced83796e5ba0b726bd/fhd.mp4</t>
  </si>
  <si>
    <t>https://cdn-st.rutubelist.ru/media/0a/79/c56c4b294cdfbf8d0ee96f73cbd4/fhd.mp4</t>
  </si>
  <si>
    <t>Филимон облаял чиновников, его выгнали, но он вернулся #филимон #химки #собака #сергеймилушкин</t>
  </si>
  <si>
    <t>https://cdn-st.rutubelist.ru/media/14/ce/580ef80f4f90a81d98e59ebd7b06/fhd.mp4</t>
  </si>
  <si>
    <t>https://cdn-st.rutubelist.ru/media/96/a5/f3f2c52f4f9c9c0fe7a69f188835/fhd.mp4</t>
  </si>
  <si>
    <t>https://cdn-st.rutubelist.ru/media/41/95/c1be0d27473caae4aa2aecb982d8/fhd.mp4</t>
  </si>
  <si>
    <t>https://cdn-st.rutubelist.ru/media/b0/96/1c48706b46cbb076187bb3553814/fhd.mp4</t>
  </si>
  <si>
    <t>https://cdn-st.rutubelist.ru/media/4a/d5/7f89524142f2ab527be404ae07f5/fhd.mp4</t>
  </si>
  <si>
    <t>https://cdn-st.rutubelist.ru/media/a6/d9/dc49c2934b6887e6e4cf44788588/fhd.mp4</t>
  </si>
  <si>
    <t>https://cdn-st.rutubelist.ru/media/41/6f/4acc90c34dee8c321f95d9022fb8/fhd.mp4</t>
  </si>
  <si>
    <t>#мотоцикл#железныйконь#мотик#обзормото</t>
  </si>
  <si>
    <t>https://cdn-st.rutubelist.ru/media/da/9b/27a3909b4dd8af9919cbbb045930/fhd.mp4</t>
  </si>
  <si>
    <t>https://cdn-st.rutubelist.ru/media/51/49/edcb82464883a39e56c4e2830b11/fhd.mp4</t>
  </si>
  <si>
    <t>https://cdn-st.rutubelist.ru/media/2f/3e/7cdf1aad45ef8a690622e94b9769/fhd.mp4</t>
  </si>
  <si>
    <t>https://cdn-st.rutubelist.ru/media/e1/c3/c180f6ca4777b36de2af8e06c48d/fhd.mp4</t>
  </si>
  <si>
    <t>https://cdn-st.rutubelist.ru/media/92/e6/0ef65c9d44deb6dc1df7e6edf4b9/fhd.mp4</t>
  </si>
  <si>
    <t>https://cdn-st.rutubelist.ru/media/a1/09/bcd08e8c41fe89ae2525b208baaf/fhd.mp4</t>
  </si>
  <si>
    <t>https://cdn-st.rutubelist.ru/media/60/d3/a5d5fe78455c8269131ef663608b/fhd.mp4</t>
  </si>
  <si>
    <t>https://cdn-st.rutubelist.ru/media/47/3d/9328723046e1b67cc9d82f8b2891/fhd.mp4</t>
  </si>
  <si>
    <t>Рыбка #еда #готовка #рецепт</t>
  </si>
  <si>
    <t>https://cdn-st.rutubelist.ru/media/a2/ed/2a60177846108a1bd3d2a4dc1d88/fhd.mp4</t>
  </si>
  <si>
    <t>https://cdn-st.rutubelist.ru/media/fd/39/c2893b5e4001bf0b3fb1f84a29f6/fhd.mp4</t>
  </si>
  <si>
    <t>https://cdn-st.rutubelist.ru/media/84/2d/a2f741014404bbeefc207fe2b660/fhd.mp4</t>
  </si>
  <si>
    <t>https://cdn-st.rutubelist.ru/media/99/90/b892dd054af3b0172a54717ddf0c/fhd.mp4</t>
  </si>
  <si>
    <t>https://cdn-st.rutubelist.ru/media/3d/15/ffe7c8f046cebb66beb0dfe79e36/fhd.mp4</t>
  </si>
  <si>
    <t>https://cdn-st.rutubelist.ru/media/48/5c/30acc023444cbae945b96196e4e4/fhd.mp4</t>
  </si>
  <si>
    <t>#шутка #ржач #мемы #позитив #mafia</t>
  </si>
  <si>
    <t>https://cdn-st.rutubelist.ru/media/a2/00/e85ba27948e4918d4d3f1402c1e0/fhd.mp4</t>
  </si>
  <si>
    <t>САЛАТ С ЯИЧНЫМИ БЛИНЧИКАМИ🔥</t>
  </si>
  <si>
    <t>https://cdn-st.rutubelist.ru/media/a2/0e/f3685f6f46c9a7da95e81bf6054f/fhd.mp4</t>
  </si>
  <si>
    <t>https://cdn-st.rutubelist.ru/media/3f/13/d835dfca44bdbb606034e8b589f2/fhd.mp4</t>
  </si>
  <si>
    <t>https://cdn-st.rutubelist.ru/media/99/e6/d7fb20e84f249d295267756797ff/fhd.mp4</t>
  </si>
  <si>
    <t>https://cdn-st.rutubelist.ru/media/25/41/f356b3884b668d20787783809245/fhd.mp4</t>
  </si>
  <si>
    <t>https://cdn-st.rutubelist.ru/media/f5/c9/d0f8f3e44f9881f8832afb1d66a8/fhd.mp4</t>
  </si>
  <si>
    <t>https://cdn-st.rutubelist.ru/media/1f/92/b40dcc0a4fd1995921c6ae70ea21/fhd.mp4</t>
  </si>
  <si>
    <t>Продолжение «Этот глупый свин не понимает мечту девочки-зайки». Фильм. (Seishun Buta Yarou)</t>
  </si>
  <si>
    <t>https://cdn-st.rutubelist.ru/media/f9/56/0d5839d54adf872d370afb4c76e3/fhd.mp4</t>
  </si>
  <si>
    <t>https://cdn-st.rutubelist.ru/media/f3/6b/e68fb495465caa02ba7a99f5c8ef/fhd.mp4</t>
  </si>
  <si>
    <t>https://cdn-st.rutubelist.ru/media/9f/9f/0f4851fc4b208791b3d2f47a28aa/fhd.mp4</t>
  </si>
  <si>
    <t>https://cdn-st.rutubelist.ru/media/60/22/516ee8674e0996fad8c2b34e1230/fhd.mp4</t>
  </si>
  <si>
    <t>https://cdn-st.rutubelist.ru/media/b7/75/2bbe5df741caa5d7a6956a69fd58/fhd.mp4</t>
  </si>
  <si>
    <t>https://cdn-st.rutubelist.ru/media/5f/76/11107fcc40b3b508542376e54839/fhd.mp4</t>
  </si>
  <si>
    <t>#бьюти #beauty #бьютирутина #уходзасобой #волосы #накладные</t>
  </si>
  <si>
    <t>https://cdn-st.rutubelist.ru/media/2d/0b/a24b68c74bcd84f18c4fd86a63f0/fhd.mp4</t>
  </si>
  <si>
    <t>https://cdn-st.rutubelist.ru/media/10/6a/788630e14432b111fdf904207462/fhd.mp4</t>
  </si>
  <si>
    <t>https://cdn-st.rutubelist.ru/media/29/10/5e74261246e884d7eb038a57412d/fhd.mp4</t>
  </si>
  <si>
    <t>https://cdn-st.rutubelist.ru/media/fa/d5/0f3b0f81444da21555716c6a5734/fhd.mp4</t>
  </si>
  <si>
    <t>#игры #видеоигры #games #videogames #gta #fsr #dlss</t>
  </si>
  <si>
    <t>https://cdn-st.rutubelist.ru/media/f2/47/f8d9474144a58f34e5b86df86fa6/fhd.mp4</t>
  </si>
  <si>
    <t>https://cdn-st.rutubelist.ru/media/cf/e0/73d63d564c6dbc3c89864c49db70/fhd.mp4</t>
  </si>
  <si>
    <t>https://cdn-st.rutubelist.ru/media/6c/c0/2db995874f7e8fdd016cbd8dc42c/fhd.mp4</t>
  </si>
  <si>
    <t>https://cdn-st.rutubelist.ru/media/23/d7/c59ed68b4d5e862a16c20b5916f1/fhd.mp4</t>
  </si>
  <si>
    <t>https://cdn-st.rutubelist.ru/media/b5/28/e6f383d842f189eda37d5fa28e34/fhd.mp4</t>
  </si>
  <si>
    <t>https://cdn-st.rutubelist.ru/media/62/f1/e1ef0d2c4ec7b7e8259cf84f1dbe/fhd.mp4</t>
  </si>
  <si>
    <t>https://cdn-st.rutubelist.ru/media/2c/2f/7494a190499b9109388a35b54e73/fhd.mp4</t>
  </si>
  <si>
    <t>https://cdn-st.rutubelist.ru/media/79/c5/7fce5dcf4dab9dfc89e45dc45aa0/fhd.mp4</t>
  </si>
  <si>
    <t>https://cdn-st.rutubelist.ru/media/07/08/09cc54794d0a89e910955a85095e/fhd.mp4</t>
  </si>
  <si>
    <t>https://cdn-st.rutubelist.ru/media/f1/43/88b8d7e644f59aa4242b9c8054ea/fhd.mp4</t>
  </si>
  <si>
    <t>https://cdn-st.rutubelist.ru/media/1d/ee/6fcd2eb642d59b544cb863a4c2e2/fhd.mp4</t>
  </si>
  <si>
    <t>Подруга лжет</t>
  </si>
  <si>
    <t>https://cdn-st.rutubelist.ru/media/72/7c/ea13f3fb4ae4a0a7df5220d75396/fhd.mp4</t>
  </si>
  <si>
    <t>https://cdn-st.rutubelist.ru/media/0a/c0/8f63583b4e5d832a74dbf46e8da8/fhd.mp4</t>
  </si>
  <si>
    <t>https://cdn-st.rutubelist.ru/media/b0/85/5c96bdf44c478c02f0cef9d9d654/fhd.mp4</t>
  </si>
  <si>
    <t>https://cdn-st.rutubelist.ru/media/75/65/534839d54d34bdab6817488e6071/fhd.mp4</t>
  </si>
  <si>
    <t>https://cdn-st.rutubelist.ru/media/00/68/3b75f57240458564b4738f76dc69/fhd.mp4</t>
  </si>
  <si>
    <t>https://cdn-st.rutubelist.ru/media/97/3b/4ed5194040088bfbf2ec05968e67/fhd.mp4</t>
  </si>
  <si>
    <t>https://cdn-st.rutubelist.ru/media/cd/86/18f41bde4da1adaede5acc19022d/fhd.mp4</t>
  </si>
  <si>
    <t>https://cdn-st.rutubelist.ru/media/e2/d3/96a27ed0450a81f6753589b3794e/fhd.mp4</t>
  </si>
  <si>
    <t>#красивыедевушки #девушки #танцуют</t>
  </si>
  <si>
    <t>https://cdn-st.rutubelist.ru/media/f8/0b/21e04bb64a73bd02a9e9d2d24fa8/fhd.mp4</t>
  </si>
  <si>
    <t>https://cdn-st.rutubelist.ru/media/f8/14/a2891e664e88b2828e2606a3b12e/fhd.mp4</t>
  </si>
  <si>
    <t>https://cdn-st.rutubelist.ru/media/32/c0/49dce8d6487b98ddf24176b2ffcb/fhd.mp4</t>
  </si>
  <si>
    <t>#forkids #детскийконтент #длядетей #развивашки  #упражнения #игра #иградлядетей  #изпластилина</t>
  </si>
  <si>
    <t>https://cdn-st.rutubelist.ru/media/bf/5b/cce872904f2d8a2414f457fc672d/fhd.mp4</t>
  </si>
  <si>
    <t>https://cdn-st.rutubelist.ru/media/78/43/e895c2d34ba482289e86450e6f0c/fhd.mp4</t>
  </si>
  <si>
    <t>https://cdn-st.rutubelist.ru/media/1f/f4/dbc1d12b454fbcfc634f2465a428/fhd.mp4</t>
  </si>
  <si>
    <t>#fashion #мода #красота #стиль #образ #модныйлук #брюки #блуза #сменаобразов</t>
  </si>
  <si>
    <t>https://cdn-st.rutubelist.ru/media/aa/29/2c831574483a83f9c302f0f8c523/fhd.mp4</t>
  </si>
  <si>
    <t>https://cdn-st.rutubelist.ru/media/8b/bb/197b7cad40859a9d0b7edead1443/fhd.mp4</t>
  </si>
  <si>
    <t>https://cdn-st.rutubelist.ru/media/a0/7d/48096c47400abe4280c4a87f955e/fhd.mp4</t>
  </si>
  <si>
    <t>#технологии #девайсы #technologies #андроид  #android #samsung #самсунг</t>
  </si>
  <si>
    <t>https://cdn-st.rutubelist.ru/media/d3/71/0acd1a6640659d4031a57cb11543/fhd.mp4</t>
  </si>
  <si>
    <t>https://cdn-st.rutubelist.ru/media/0b/b4/2c702af5404280b5065115b4e13f/fhd.mp4</t>
  </si>
  <si>
    <t>https://cdn-st.rutubelist.ru/media/50/57/cf52fea144ecb7f97ccd3d987cc0/fhd.mp4</t>
  </si>
  <si>
    <t>https://cdn-st.rutubelist.ru/media/16/75/715acdf44a21908691a305ce9d7b/fhd.mp4</t>
  </si>
  <si>
    <t>https://cdn-st.rutubelist.ru/media/74/f2/1509568f4ab8ae5c3da0152f2a3b/fhd.mp4</t>
  </si>
  <si>
    <t>#машины #тачки #обзор #kia #автопилот</t>
  </si>
  <si>
    <t>https://cdn-st.rutubelist.ru/media/48/dd/c9543b664740bea2f67e62c2b67f/fhd.mp4</t>
  </si>
  <si>
    <t>https://cdn-st.rutubelist.ru/media/3f/eb/8fde7086491f953d5571d83c6060/fhd.mp4</t>
  </si>
  <si>
    <t>https://cdn-st.rutubelist.ru/media/5a/94/51d015704bc692d22ed678f064ed/fhd.mp4</t>
  </si>
  <si>
    <t>https://cdn-st.rutubelist.ru/media/ea/f1/d4b32934495291eff5c52cc60b37/fhd.mp4</t>
  </si>
  <si>
    <t>https://cdn-st.rutubelist.ru/media/2c/d5/7ff50430413aaa316987cc402b8e/fhd.mp4</t>
  </si>
  <si>
    <t>#веселаяастрологияголовина #астроюмор #астрологияонлайн #астропсихология #знакизодиака #гороскоп #астропсихолог #астрологиядляжизни #астрологиядлявсех</t>
  </si>
  <si>
    <t>https://cdn-st.rutubelist.ru/media/6c/fb/7e61f1b340a08e16f79113c44f26/fhd.mp4</t>
  </si>
  <si>
    <t>#путешествия #journey #туризм#trevel#интересныелокации#россия</t>
  </si>
  <si>
    <t>https://cdn-st.rutubelist.ru/media/6b/e8/ce264ac448058901418a38dfea70/fhd.mp4</t>
  </si>
  <si>
    <t>Как помочь себе при головной боли</t>
  </si>
  <si>
    <t>https://cdn-st.rutubelist.ru/media/b5/7e/c0fec1754954b88a3f85416dc80d/fhd.mp4</t>
  </si>
  <si>
    <t>https://cdn-st.rutubelist.ru/media/7d/df/7db705164010abba1adbd4308529/fhd.mp4</t>
  </si>
  <si>
    <t>https://cdn-st.rutubelist.ru/media/29/08/4205d128478481c84879ef0e27bc/fhd.mp4</t>
  </si>
  <si>
    <t>https://cdn-st.rutubelist.ru/media/a5/b8/8356e1404f3aa8f0e7537638df7b/fhd.mp4</t>
  </si>
  <si>
    <t>https://cdn-st.rutubelist.ru/media/46/5b/67ae768a4d1faaaf7d39ee0afc85/fhd.mp4</t>
  </si>
  <si>
    <t>#fashion #мода #красота #стиль #спортивныйлук</t>
  </si>
  <si>
    <t>https://cdn-st.rutubelist.ru/media/a2/8b/cc9a53584efe9f09ae3c03000270/fhd.mp4</t>
  </si>
  <si>
    <t>https://cdn-st.rutubelist.ru/media/e1/a6/bd0afd2045ad9ddfa651aa766583/fhd.mp4</t>
  </si>
  <si>
    <t>https://cdn-st.rutubelist.ru/media/8e/ff/3801de3d4ad4a01bd693ba693631/fhd.mp4</t>
  </si>
  <si>
    <t>https://cdn-st.rutubelist.ru/media/91/ef/99c8d55c40f79a173ddd78bc956d/fhd.mp4</t>
  </si>
  <si>
    <t>https://cdn-st.rutubelist.ru/media/81/e2/751182b54819aa81c61aada6ccef/fhd.mp4</t>
  </si>
  <si>
    <t>The white mice’s carriage in Blood Tea and Red String</t>
  </si>
  <si>
    <t>https://cdn-st.rutubelist.ru/media/04/b7/4e6fc6db4cf48094d8223a3e90b2/fhd.mp4</t>
  </si>
  <si>
    <t>https://cdn-st.rutubelist.ru/media/66/c6/21e55d3647d4868c2736eb0f510b/fhd.mp4</t>
  </si>
  <si>
    <t>https://cdn-st.rutubelist.ru/media/e3/2b/5fe66f2b4d32a47a22af110d00a0/fhd.mp4</t>
  </si>
  <si>
    <t>https://cdn-st.rutubelist.ru/media/20/d8/9542efb741a482e49be0cdee506e/fhd.mp4</t>
  </si>
  <si>
    <t>https://cdn-st.rutubelist.ru/media/39/56/2923e6c04fe399dc2b0054fc418b/fhd.mp4</t>
  </si>
  <si>
    <t>https://cdn-st.rutubelist.ru/media/71/a1/9cb0057b48b09b2693ce1e91ea33/fhd.mp4</t>
  </si>
  <si>
    <t>https://cdn-st.rutubelist.ru/media/f7/67/e723af45446c86a63132dae72cee/fhd.mp4</t>
  </si>
  <si>
    <t>https://cdn-st.rutubelist.ru/media/6e/a1/142f5828498aa95cc73938109960/fhd.mp4</t>
  </si>
  <si>
    <t>https://cdn-st.rutubelist.ru/media/80/1b/c4a115d04b30a7403ac6a6caef2a/fhd.mp4</t>
  </si>
  <si>
    <t>https://cdn-st.rutubelist.ru/media/c9/ea/4b2711474fafad7e2faf1ad35201/fhd.mp4</t>
  </si>
  <si>
    <t>https://cdn-st.rutubelist.ru/media/9f/b0/7675291a4f0f958da04e4f188465/fhd.mp4</t>
  </si>
  <si>
    <t>https://cdn-st.rutubelist.ru/media/49/fa/152eb1154f93a65e43c800d5adad/fhd.mp4</t>
  </si>
  <si>
    <t>https://cdn-st.rutubelist.ru/media/e7/99/a883456140f7a6d153ea85276c21/fhd.mp4</t>
  </si>
  <si>
    <t>НАШЛА ЗАМЕНУ СКРАБАМ сохрани Гоммаж от @hydrobionique WB - 109428055 OZON - 732217887</t>
  </si>
  <si>
    <t>https://cdn-st.rutubelist.ru/media/22/14/46d9284347e6a42a665a550dd248/fhd.mp4</t>
  </si>
  <si>
    <t>https://cdn-st.rutubelist.ru/media/74/b6/724d457f4708bfa56c1b35eff396/fhd.mp4</t>
  </si>
  <si>
    <t>https://cdn-st.rutubelist.ru/media/85/42/542a02f24832a52b84a598103e1f/fhd.mp4</t>
  </si>
  <si>
    <t>https://cdn-st.rutubelist.ru/media/38/80/7c0bebcb46b69e5704eefd0a15e9/fhd.mp4</t>
  </si>
  <si>
    <t>https://cdn-st.rutubelist.ru/media/3e/40/cc31e32244a1b25c3a0cf74c5531/fhd.mp4</t>
  </si>
  <si>
    <t>https://cdn-st.rutubelist.ru/media/66/37/9ab15d6c48749ea9a013e3fb68b8/fhd.mp4</t>
  </si>
  <si>
    <t>https://cdn-st.rutubelist.ru/media/26/36/bf52c336484b9779282d2c3b8fbb/fhd.mp4</t>
  </si>
  <si>
    <t>https://cdn-st.rutubelist.ru/media/9a/39/35b96cf9493eb2bcbbcd41e084ee/fhd.mp4</t>
  </si>
  <si>
    <t>https://cdn-st.rutubelist.ru/media/56/83/cb1aa77f4b20b3726668bb264592/fhd.mp4</t>
  </si>
  <si>
    <t>Martin Garrix ft. Dua Lipa - Scared to be lonely.</t>
  </si>
  <si>
    <t>https://cdn-st.rutubelist.ru/media/a0/9f/66928ec34257a4132b41c8fe3245/fhd.mp4</t>
  </si>
  <si>
    <t>https://cdn-st.rutubelist.ru/media/36/78/b4bfb5904b07920b4a80862f7c10/fhd.mp4</t>
  </si>
  <si>
    <t>https://cdn-st.rutubelist.ru/media/50/f2/cc064ae24d36b306edbf7e03b570/fhd.mp4</t>
  </si>
  <si>
    <t>https://cdn-st.rutubelist.ru/media/ae/30/5118bd444ea9ab0a4d7fb67d8dd2/fhd.mp4</t>
  </si>
  <si>
    <t>https://cdn-st.rutubelist.ru/media/c6/f0/98e4d56b49c295eb25e1c87af415/fhd.mp4</t>
  </si>
  <si>
    <t>https://cdn-st.rutubelist.ru/media/77/b4/c5525b1d41ff87aa711e9aa305ea/fhd.mp4</t>
  </si>
  <si>
    <t>https://cdn-st.rutubelist.ru/media/1d/2f/96db82e24eb8b25a147062100aed/fhd.mp4</t>
  </si>
  <si>
    <t>#спорт #наспорте #футбол #football #маккенни</t>
  </si>
  <si>
    <t>https://cdn-st.rutubelist.ru/media/4b/73/1874c83c46d6a6e1658777742094/fhd.mp4</t>
  </si>
  <si>
    <t>https://cdn-st.rutubelist.ru/media/d2/48/9e8941ce4010a793bc8272533c34/fhd.mp4</t>
  </si>
  <si>
    <t>https://cdn-st.rutubelist.ru/media/85/e8/9417754d45dfad818cc7ce2b9f55/fhd.mp4</t>
  </si>
  <si>
    <t>#girls #dance #танцы 💃 #music</t>
  </si>
  <si>
    <t>https://cdn-st.rutubelist.ru/media/a0/46/92dda34a4b25ac595b516915ed43/fhd.mp4</t>
  </si>
  <si>
    <t>#игры #видеоигры #games #videogames #minecraft #паркур</t>
  </si>
  <si>
    <t>https://cdn-st.rutubelist.ru/media/2c/5e/7790e6854276a822c2ccadde82d6/fhd.mp4</t>
  </si>
  <si>
    <t>https://cdn-st.rutubelist.ru/media/93/70/649b166743d2aa3e28c42ba8809c/fhd.mp4</t>
  </si>
  <si>
    <t>Шляпы нападают!😨🎩 «Попрыгунчики Симбы»😻 #мультик #попрыгунчик #симбочка</t>
  </si>
  <si>
    <t>https://cdn-st.rutubelist.ru/media/ca/fc/6423899b4971869a59c7e3c1851f/fhd.mp4</t>
  </si>
  <si>
    <t>#fashion #мода #красота #стиль #шоурум #показ</t>
  </si>
  <si>
    <t>https://cdn-st.rutubelist.ru/media/2b/93/2ce9741c49aaafca87818bd9a412/fhd.mp4</t>
  </si>
  <si>
    <t>https://cdn-st.rutubelist.ru/media/23/ca/a113584c4c7ca7b4770a12d8b239/fhd.mp4</t>
  </si>
  <si>
    <t>https://cdn-st.rutubelist.ru/media/72/99/2396b135404dbbfadda4ff975b06/fhd.mp4</t>
  </si>
  <si>
    <t>https://cdn-st.rutubelist.ru/media/65/fc/18a86bf44f25b8376058aaf1da5e/fhd.mp4</t>
  </si>
  <si>
    <t>https://cdn-st.rutubelist.ru/media/a3/35/42b5247e4f65a26cce61911257d9/fhd.mp4</t>
  </si>
  <si>
    <t>https://cdn-st.rutubelist.ru/media/ed/f1/8ae369314fe5b99841a0d43fe25d/fhd.mp4</t>
  </si>
  <si>
    <t>https://cdn-st.rutubelist.ru/media/6f/ed/355e04b3402ea52878ee6cdeae7f/fhd.mp4</t>
  </si>
  <si>
    <t>Morning Routine @mariaaaaaa_p  🫧  ️Пижама  - @botrois</t>
  </si>
  <si>
    <t>https://cdn-st.rutubelist.ru/media/89/6e/42db5a204dd48898dbd2258887f8/fhd.mp4</t>
  </si>
  <si>
    <t>https://cdn-st.rutubelist.ru/media/5d/b7/413e043c44e69fb5e4f44824ca5e/fhd.mp4</t>
  </si>
  <si>
    <t>Делаем скриншот на #iphone правильно</t>
  </si>
  <si>
    <t>https://cdn-st.rutubelist.ru/media/19/70/e375697d4f96a2dfbde10712c726/fhd.mp4</t>
  </si>
  <si>
    <t>https://cdn-st.rutubelist.ru/media/65/d6/459aa169453a97211e45ee29ce11/fhd.mp4</t>
  </si>
  <si>
    <t>Поставил местную банду на место | Читерский навык сделал меня непобедимым в моём мире #аниме</t>
  </si>
  <si>
    <t>https://cdn-st.rutubelist.ru/media/9d/77/cd3eed2d41e0b9bb1aab8593b5bb/fhd.mp4</t>
  </si>
  <si>
    <t>https://cdn-st.rutubelist.ru/media/03/be/9e496fb545eaa2d16b66dd4b2644/fhd.mp4</t>
  </si>
  <si>
    <t>Вопрос: Можно ли использовать #скиппинг в качестве разминки перед тренировкой? 
Ответ: Да, #кардио помогает подготовить тело к физ. нагрузке. 
#спорт</t>
  </si>
  <si>
    <t>https://cdn-st.rutubelist.ru/media/fe/62/0b11df7a4d58a231e941a3a065cc/fhd.mp4</t>
  </si>
  <si>
    <t>https://cdn-st.rutubelist.ru/media/7f/33/0783718842f69505c08ad7540ec8/fhd.mp4</t>
  </si>
  <si>
    <t>https://cdn-st.rutubelist.ru/media/74/63/b327a6b84ab6819ec5dd8ec1837d/fhd.mp4</t>
  </si>
  <si>
    <t>https://cdn-st.rutubelist.ru/media/e8/3c/a71fb4c04715a002e714637bb2c9/fhd.mp4</t>
  </si>
  <si>
    <t>#спорт #тренировки #спортзал</t>
  </si>
  <si>
    <t>https://cdn-st.rutubelist.ru/media/23/1b/10cc72314d0caba88f896e8f84a8/fhd.mp4</t>
  </si>
  <si>
    <t>https://cdn-st.rutubelist.ru/media/e5/bb/2b39a9154a56afde3eb412f9b23a/fhd.mp4</t>
  </si>
  <si>
    <t>https://cdn-st.rutubelist.ru/media/cd/ad/80b689bb4b22aabc0f8555f338be/fhd.mp4</t>
  </si>
  <si>
    <t>https://cdn-st.rutubelist.ru/media/89/ec/d890d1274bc994916f71136f5846/fhd.mp4</t>
  </si>
  <si>
    <t>https://cdn-st.rutubelist.ru/media/65/77/23e9259045d68969e4c2b7857ab8/fhd.mp4</t>
  </si>
  <si>
    <t>https://cdn-st.rutubelist.ru/media/08/8e/d8d7ad834d8a86d03e55a5e49906/fhd.mp4</t>
  </si>
  <si>
    <t>https://cdn-st.rutubelist.ru/media/b2/8a/70231bdc4fd980063713a014ecfa/fhd.mp4</t>
  </si>
  <si>
    <t>https://cdn-st.rutubelist.ru/media/34/eb/f98cbc454b7f81eb700e8cdbf2a4/fhd.mp4</t>
  </si>
  <si>
    <t>МЕМЕ ТРЕНД «Слепая» #gachagacha #meme #залетипж #гачалайф #гачатренд #анимация #гача #games #rey</t>
  </si>
  <si>
    <t>https://cdn-st.rutubelist.ru/media/8e/9b/f12003af461fa7bc5cb342b81ed1/fhd.mp4</t>
  </si>
  <si>
    <t>https://cdn-st.rutubelist.ru/media/66/f1/5b7e18f74b3f8dcfde273d3db81e/fhd.mp4</t>
  </si>
  <si>
    <t>https://cdn-st.rutubelist.ru/media/c8/bc/ace55764435e8c16c126f1e07aec/fhd.mp4</t>
  </si>
  <si>
    <t>https://cdn-st.rutubelist.ru/media/63/55/d9c1cc7a401f9b799746acb24202/fhd.mp4</t>
  </si>
  <si>
    <t>https://cdn-st.rutubelist.ru/media/e7/07/1817dea141f699f9983685d91042/fhd.mp4</t>
  </si>
  <si>
    <t>Добыча тут не он ей был я Магия и мускулы #аниме #anime #shorts</t>
  </si>
  <si>
    <t>https://cdn-st.rutubelist.ru/media/f8/c8/8307efd24f8887f824fde3fe1174/fhd.mp4</t>
  </si>
  <si>
    <t>https://cdn-st.rutubelist.ru/media/81/3d/2adb89984aaf90e1d376d5f640c6/fhd.mp4</t>
  </si>
  <si>
    <t>https://cdn-st.rutubelist.ru/media/35/50/2bee314145918bcfefdca23812d5/fhd.mp4</t>
  </si>
  <si>
    <t>#наука #научное #научпоп #монстры #ведьмак</t>
  </si>
  <si>
    <t>https://cdn-st.rutubelist.ru/media/0d/6b/3d7f954240edba7f6886ddb6e291/fhd.mp4</t>
  </si>
  <si>
    <t>Что за пес такой?🤔 #кино #фильм</t>
  </si>
  <si>
    <t>https://cdn-st.rutubelist.ru/media/2c/66/3d65dc0d4408b48e7424d1da8e9f/fhd.mp4</t>
  </si>
  <si>
    <t>https://cdn-st.rutubelist.ru/media/eb/54/e6b8f83347d3a37594aaa968ee80/fhd.mp4</t>
  </si>
  <si>
    <t>As I lay dying - Through Struggle #гитара #урокигитары</t>
  </si>
  <si>
    <t>https://cdn-st.rutubelist.ru/media/76/35/56b5000b43aa820b57e11e47f4bf/fhd.mp4</t>
  </si>
  <si>
    <t>https://cdn-st.rutubelist.ru/media/c0/4b/2313b7544fe3880fb45d62e3580c/fhd.mp4</t>
  </si>
  <si>
    <t>https://cdn-st.rutubelist.ru/media/87/d5/f107162947c0a9555eacc7f28697/fhd.mp4</t>
  </si>
  <si>
    <t>https://cdn-st.rutubelist.ru/media/0b/5e/da8af90549a29db25b56f3f0a378/fhd.mp4</t>
  </si>
  <si>
    <t>5 ФАКТОВ ПРО КИТАЙСКИЙ ФОРТНАЙТ #SHORTS</t>
  </si>
  <si>
    <t>https://cdn-st.rutubelist.ru/media/51/9f/e7b0891f4994955abc4f5708f932/fhd.mp4</t>
  </si>
  <si>
    <t>https://cdn-st.rutubelist.ru/media/40/67/3bcc4dff4354aa06023301201e50/fhd.mp4</t>
  </si>
  <si>
    <t>https://cdn-st.rutubelist.ru/media/d8/e0/2b96cdd64b908c68c4f86fd48502/fhd.mp4</t>
  </si>
  <si>
    <t>https://cdn-st.rutubelist.ru/media/28/75/22a8539147cb945be122e5197ce9/fhd.mp4</t>
  </si>
  <si>
    <t>https://cdn-st.rutubelist.ru/media/ba/83/617d66e94ae599e168248261dbad/fhd.mp4</t>
  </si>
  <si>
    <t>https://cdn-st.rutubelist.ru/media/1f/65/9345de23412ca7cb54d04c99c75a/fhd.mp4</t>
  </si>
  <si>
    <t>https://cdn-st.rutubelist.ru/media/8e/4a/863a3f764a219d123875b7a1ad2b/fhd.mp4</t>
  </si>
  <si>
    <t>https://cdn-st.rutubelist.ru/media/ee/b3/31599ebf45d1b88d7a9087b4d44c/fhd.mp4</t>
  </si>
  <si>
    <t>#спорт #наспорте #хоккей #игроки #интервью</t>
  </si>
  <si>
    <t>https://cdn-st.rutubelist.ru/media/89/c6/bb60a0ea4a44aa4f1163acc86cab/fhd.mp4</t>
  </si>
  <si>
    <t>fall fit rollout   favs 1-6#falloutfitideas #outfitreels #dailyoutfitinspo</t>
  </si>
  <si>
    <t>https://cdn-st.rutubelist.ru/media/a4/da/00889a074150b2bf81265bbdb1bd/fhd.mp4</t>
  </si>
  <si>
    <t>https://cdn-st.rutubelist.ru/media/69/7c/b3b997834043991ee4bd73f9683a/fhd.mp4</t>
  </si>
  <si>
    <t>https://cdn-st.rutubelist.ru/media/0d/d8/dd82a5814dc1bb09a93a4be782dd/fhd.mp4</t>
  </si>
  <si>
    <t>#forkids #детскийконтент #длядетей#игрушки#самодельная</t>
  </si>
  <si>
    <t>https://cdn-st.rutubelist.ru/media/c4/45/ff1cbcaf42c8adc6ce3e9ea68c42/fhd.mp4</t>
  </si>
  <si>
    <t>https://cdn-st.rutubelist.ru/media/46/24/94d9fad043debb2302557847a8db/fhd.mp4</t>
  </si>
  <si>
    <t>https://cdn-st.rutubelist.ru/media/5f/e0/414a4232482685100068e66b9a33/fhd.mp4</t>
  </si>
  <si>
    <t>https://cdn-st.rutubelist.ru/media/ae/e0/09c6b0f04ba89e4e373fd10c090e/fhd.mp4</t>
  </si>
  <si>
    <t>#fashion #мода #красота #стиль #мужскаяодежда #осеннийлук</t>
  </si>
  <si>
    <t>https://cdn-st.rutubelist.ru/media/16/76/0d6e7e604a5abc03334f760cc9f6/fhd.mp4</t>
  </si>
  <si>
    <t>https://cdn-st.rutubelist.ru/media/3f/59/f7fd1b8149f7a6d211fa8642c55b/fhd.mp4</t>
  </si>
  <si>
    <t>https://cdn-st.rutubelist.ru/media/64/80/94f8b8104c4c82959f2e377cca0c/fhd.mp4</t>
  </si>
  <si>
    <t>https://cdn-st.rutubelist.ru/media/37/ca/1529d9c1457d8ad5255f47b96660/fhd.mp4</t>
  </si>
  <si>
    <t>https://cdn-st.rutubelist.ru/media/ce/cc/3737e27a465c8fa8cb0b065c831c/fhd.mp4</t>
  </si>
  <si>
    <t>https://cdn-st.rutubelist.ru/media/26/77/b5ed901d4d1a98ec31292428482c/fhd.mp4</t>
  </si>
  <si>
    <t>https://cdn-st.rutubelist.ru/media/36/68/09a24dbf49f18bd6c29db1ee6299/fhd.mp4</t>
  </si>
  <si>
    <t>https://cdn-st.rutubelist.ru/media/37/f2/c1a058ab4848b487db8b07cd4cf6/fhd.mp4</t>
  </si>
  <si>
    <t>https://cdn-st.rutubelist.ru/media/28/0e/ac29fffb4d21a050ea2fc3c5782f/fhd.mp4</t>
  </si>
  <si>
    <t>https://cdn-st.rutubelist.ru/media/ba/6e/45f27d8c4d6aae1c50a47e23a7f6/fhd.mp4</t>
  </si>
  <si>
    <t>Реставрация акварели 19века (2часть) #художник #живопись #рисование #реставрация</t>
  </si>
  <si>
    <t>https://cdn-st.rutubelist.ru/media/46/57/91e2896244f08b40e25706ca2735/fhd.mp4</t>
  </si>
  <si>
    <t>https://cdn-st.rutubelist.ru/media/11/c3/243d30c6468f8d1018cd63c2a1fe/fhd.mp4</t>
  </si>
  <si>
    <t>https://cdn-st.rutubelist.ru/media/82/f7/b312866d434eaf69f8127c9b0930/fhd.mp4</t>
  </si>
  <si>
    <t>_Счастье для волос_ - что это такое_</t>
  </si>
  <si>
    <t>https://cdn-st.rutubelist.ru/media/20/00/679fe79443e0b37f433756186d3a/fhd.mp4</t>
  </si>
  <si>
    <t>https://cdn-st.rutubelist.ru/media/f9/9b/58a9f6d249cbba04e49fc954cb9b/fhd.mp4</t>
  </si>
  <si>
    <t>#akibamaidwar</t>
  </si>
  <si>
    <t>https://cdn-st.rutubelist.ru/media/dc/1a/222d4b874ffab965d52d45aa6145/fhd.mp4</t>
  </si>
  <si>
    <t>https://cdn-st.rutubelist.ru/media/c2/35/b3f29b75404a822643d5d7d23dc6/fhd.mp4</t>
  </si>
  <si>
    <t>https://cdn-st.rutubelist.ru/media/96/75/40e0128e442c9f65be50d3b61e30/fhd.mp4</t>
  </si>
  <si>
    <t>https://cdn-st.rutubelist.ru/media/c3/ca/db74d53c4e7ab655cc092e0a4f15/fhd.mp4</t>
  </si>
  <si>
    <t>https://cdn-st.rutubelist.ru/media/86/12/968b917b426682d54d3fb086ec65/fhd.mp4</t>
  </si>
  <si>
    <t>https://cdn-st.rutubelist.ru/media/df/1c/b1f90f7942d9aa3cbb5a4a8b3ac4/fhd.mp4</t>
  </si>
  <si>
    <t>https://cdn-st.rutubelist.ru/media/f3/aa/2bc4db6e43f1a39eb4c25592a011/fhd.mp4</t>
  </si>
  <si>
    <t>https://cdn-st.rutubelist.ru/media/a8/ad/0a33364d45ae8fd83d301df3ff1e/fhd.mp4</t>
  </si>
  <si>
    <t>https://cdn-st.rutubelist.ru/media/7d/32/2808928c42649ad9404053e5f352/fhd.mp4</t>
  </si>
  <si>
    <t>https://cdn-st.rutubelist.ru/media/74/60/f2d76c6c48f1b39e3589f1051125/fhd.mp4</t>
  </si>
  <si>
    <t>Приходи на тренировки #спорт #тренировки</t>
  </si>
  <si>
    <t>https://cdn-st.rutubelist.ru/media/1c/0c/073ad6354b67ae8c22925e00db1c/fhd.mp4</t>
  </si>
  <si>
    <t>https://cdn-st.rutubelist.ru/media/ed/c6/3f160be64877b6f868d838dcfb1e/fhd.mp4</t>
  </si>
  <si>
    <t>https://cdn-st.rutubelist.ru/media/54/13/19c1fb3f44d7999c1eed9b8b7488/fhd.mp4</t>
  </si>
  <si>
    <t>https://cdn-st.rutubelist.ru/media/8f/ca/64d57a1541058c759c3f0f5342f3/fhd.mp4</t>
  </si>
  <si>
    <t>https://cdn-st.rutubelist.ru/media/e2/ae/5281c9eb4f039aab0283ca05a6e1/fhd.mp4</t>
  </si>
  <si>
    <t>https://cdn-st.rutubelist.ru/media/01/76/acc140f14c63a394132f61f4ddbb/fhd.mp4</t>
  </si>
  <si>
    <t>можно добить 80 потпищеков</t>
  </si>
  <si>
    <t>https://cdn-st.rutubelist.ru/media/2f/92/2ec310cf47cca37eaec3ef729f6c/fhd.mp4</t>
  </si>
  <si>
    <t>#распаковка #манга</t>
  </si>
  <si>
    <t>https://cdn-st.rutubelist.ru/media/c6/a4/660cbbb84bc6b476456d2a365e68/fhd.mp4</t>
  </si>
  <si>
    <t>https://cdn-st.rutubelist.ru/media/02/02/3e929d3643a4bc3ab2d860845aff/fhd.mp4</t>
  </si>
  <si>
    <t>https://cdn-st.rutubelist.ru/media/93/2d/affad3a4442e8be414d55ba7213e/fhd.mp4</t>
  </si>
  <si>
    <t>https://cdn-st.rutubelist.ru/media/ec/d9/74bdb302423da0da86251773c45e/fhd.mp4</t>
  </si>
  <si>
    <t>https://cdn-st.rutubelist.ru/media/b7/fb/614b38284181911d0ae32be37efd/fhd.mp4</t>
  </si>
  <si>
    <t>https://cdn-st.rutubelist.ru/media/4f/b3/5cf48adb401faaa8af78a062c1b4/fhd.mp4</t>
  </si>
  <si>
    <t>https://cdn-st.rutubelist.ru/media/d3/de/1ac855664553bcb8afd772e9feeb/fhd.mp4</t>
  </si>
  <si>
    <t>https://cdn-st.rutubelist.ru/media/d6/5d/154d830f43ed8e06ec705c906935/fhd.mp4</t>
  </si>
  <si>
    <t>https://cdn-st.rutubelist.ru/media/04/46/26772c3e409795906e322c9c88d0/fhd.mp4</t>
  </si>
  <si>
    <t>https://cdn-st.rutubelist.ru/media/d4/25/b62243fa4cfa9aeffc6097967144/fhd.mp4</t>
  </si>
  <si>
    <t>Как я тебя понимаю | Эта фарфоровая кукла влюбилась #anime #moment #shorts #аниме #моменты</t>
  </si>
  <si>
    <t>https://cdn-st.rutubelist.ru/media/ce/a8/4aabf65244db8898f88a1056b337/fhd.mp4</t>
  </si>
  <si>
    <t>https://cdn-st.rutubelist.ru/media/69/52/4c87324b4957aa9047387a18a078/fhd.mp4</t>
  </si>
  <si>
    <t>Би-Би-Си выяснило, как на самом деле зовут Бэнкси. Анонимный уличныхй художник прославился своими граффити в разных частях мира.</t>
  </si>
  <si>
    <t>https://cdn-st.rutubelist.ru/media/bf/2e/8f0d46cc4a8e95017ec419bdebb5/fhd.mp4</t>
  </si>
  <si>
    <t>https://cdn-st.rutubelist.ru/media/fe/8b/e10dc3bd4605ba74855529f858d3/fhd.mp4</t>
  </si>
  <si>
    <t>#путешествия #journey #туризм #франция #альтернанс #alternance</t>
  </si>
  <si>
    <t>https://cdn-st.rutubelist.ru/media/b9/35/d4f8327b490ea7bdd3bf9598227e/fhd.mp4</t>
  </si>
  <si>
    <t>https://cdn-st.rutubelist.ru/media/63/bf/81cc343c4bb7b4d3f9e74231e6a6/fhd.mp4</t>
  </si>
  <si>
    <t>https://cdn-st.rutubelist.ru/media/62/af/de504c104faf9e4c568150d44036/fhd.mp4</t>
  </si>
  <si>
    <t>Хочется чего-то фиг знает чего? #shorts</t>
  </si>
  <si>
    <t>https://cdn-st.rutubelist.ru/media/3d/7f/1c2895784bf7a5d7b698b9ccbce2/fhd.mp4</t>
  </si>
  <si>
    <t>#красивыедевушки #грудь #boobs #танцы #чулки  #нижнеебелье</t>
  </si>
  <si>
    <t>https://cdn-st.rutubelist.ru/media/78/98/f04472894b6c8776c0af8208f34d/fhd.mp4</t>
  </si>
  <si>
    <t>#forkids #детскийконтент #длядетей #рецепт #пластилин #своимируками</t>
  </si>
  <si>
    <t>https://cdn-st.rutubelist.ru/media/2d/b4/8b699489459f8c03ca7f408bd8ab/fhd.mp4</t>
  </si>
  <si>
    <t>Прибыли. Приплыли. Пришли. 🖤</t>
  </si>
  <si>
    <t>https://cdn-st.rutubelist.ru/media/6c/79/c13cb6f74be8937d09fc980180d8/fhd.mp4</t>
  </si>
  <si>
    <t>https://cdn-st.rutubelist.ru/media/e7/c3/8c51a5e948308d7b70cd95b7b9cd/fhd.mp4</t>
  </si>
  <si>
    <t>https://cdn-st.rutubelist.ru/media/78/22/7213638341f1a2cc8a55aa8ee176/fhd.mp4</t>
  </si>
  <si>
    <t>https://cdn-st.rutubelist.ru/media/c7/cb/cb27942b4c4a8a2a91e2286bcc65/fhd.mp4</t>
  </si>
  <si>
    <t>https://cdn-st.rutubelist.ru/media/37/5b/d0a9fe3d43a59119901ca3d47b8a/fhd.mp4</t>
  </si>
  <si>
    <t>https://cdn-st.rutubelist.ru/media/26/23/eb562ef0433787e0999e9f973735/fhd.mp4</t>
  </si>
  <si>
    <t>https://cdn-st.rutubelist.ru/media/df/a3/790508ea4259a25235a56839658b/fhd.mp4</t>
  </si>
  <si>
    <t>https://cdn-st.rutubelist.ru/media/9b/8a/d3dee0524dfca20f96d885ce2554/fhd.mp4</t>
  </si>
  <si>
    <t>https://cdn-st.rutubelist.ru/media/c1/45/b3d34b0e4ed4abe33219811de7db/fhd.mp4</t>
  </si>
  <si>
    <t>https://cdn-st.rutubelist.ru/media/86/16/d09392e0476a93527256182a5ecd/fhd.mp4</t>
  </si>
  <si>
    <t>https://cdn-st.rutubelist.ru/media/55/17/f1fca12648919850212695d06bab/fhd.mp4</t>
  </si>
  <si>
    <t>https://cdn-st.rutubelist.ru/media/78/48/df5b184c4689b571b3482aa62141/fhd.mp4</t>
  </si>
  <si>
    <t>https://cdn-st.rutubelist.ru/media/f2/fc/a309ec3a453795b211d1d68a4a91/fhd.mp4</t>
  </si>
  <si>
    <t>Greetings!
Follow @brou4747 for more!
#minecraft #minecraftonly #minecraftbuilds #minecraftpe</t>
  </si>
  <si>
    <t>https://cdn-st.rutubelist.ru/media/26/79/e6b0d14e4256a16d4aeba1c5d29e/fhd.mp4</t>
  </si>
  <si>
    <t>https://cdn-st.rutubelist.ru/media/90/fe/230176c94e27ad48a513df22bebf/fhd.mp4</t>
  </si>
  <si>
    <t>https://cdn-st.rutubelist.ru/media/e5/95/36f3e3ef4577b2931464ed6db44f/fhd.mp4</t>
  </si>
  <si>
    <t>https://cdn-st.rutubelist.ru/media/ea/e9/58b1a6d449cc9846e6c0ab54a371/fhd.mp4</t>
  </si>
  <si>
    <t>https://cdn-st.rutubelist.ru/media/c3/08/696a134d41439a69c8a910f2b9d3/fhd.mp4</t>
  </si>
  <si>
    <t>https://cdn-st.rutubelist.ru/media/67/89/3c2cbb744b99a17dd8ad9d039f9d/fhd.mp4</t>
  </si>
  <si>
    <t>https://cdn-st.rutubelist.ru/media/12/33/98e583bb4041a0c9d0efd4483bb7/fhd.mp4</t>
  </si>
  <si>
    <t>https://cdn-st.rutubelist.ru/media/48/9f/35aef2304eab9c1ec430a71cc3dd/fhd.mp4</t>
  </si>
  <si>
    <t>https://cdn-st.rutubelist.ru/media/f4/49/b256da2b4d8eaa7f07d21804f217/fhd.mp4</t>
  </si>
  <si>
    <t>https://cdn-st.rutubelist.ru/media/2a/d1/960f074943ee85e397ac0f7da98f/fhd.mp4</t>
  </si>
  <si>
    <t>https://cdn-st.rutubelist.ru/media/38/66/f37db1ac46e79d241f16c03e3b1a/fhd.mp4</t>
  </si>
  <si>
    <t>#путешествия #journey #туризм #новыйгод</t>
  </si>
  <si>
    <t>https://cdn-st.rutubelist.ru/media/e2/b1/2f4e48c94bedb3324c2edff59b3a/fhd.mp4</t>
  </si>
  <si>
    <t>https://cdn-st.rutubelist.ru/media/8b/5c/4ec76cf942c494338f5c303cf7a6/fhd.mp4</t>
  </si>
  <si>
    <t>#авто #car #автомобиль #химчистка #детейлинг</t>
  </si>
  <si>
    <t>https://cdn-st.rutubelist.ru/media/51/2a/a8dd78594e428c1c21a08900f9d7/fhd.mp4</t>
  </si>
  <si>
    <t>https://cdn-st.rutubelist.ru/media/4c/00/500fbf7944c6888e5e21805723e9/fhd.mp4</t>
  </si>
  <si>
    <t>https://cdn-st.rutubelist.ru/media/b9/d7/8362215d49559f0e941253520bb5/fhd.mp4</t>
  </si>
  <si>
    <t>https://cdn-st.rutubelist.ru/media/45/7e/a66ebc6549d28f38f1dcb46a6d1d/fhd.mp4</t>
  </si>
  <si>
    <t>Пальто-халат VIRA в благородном бежевом оттенке с ручной отделкой 🤍</t>
  </si>
  <si>
    <t>https://cdn-st.rutubelist.ru/media/50/8c/c075913e44ce89e87a290d8cd129/fhd.mp4</t>
  </si>
  <si>
    <t>https://cdn-st.rutubelist.ru/media/8a/f5/880506574dd184feff1ba14c7714/fhd.mp4</t>
  </si>
  <si>
    <t>https://cdn-st.rutubelist.ru/media/48/01/82c7ac50473b9c7ac4f686a9522d/fhd.mp4</t>
  </si>
  <si>
    <t>https://cdn-st.rutubelist.ru/media/4d/5d/1f5103f644df90f633c7b1388601/fhd.mp4</t>
  </si>
  <si>
    <t>https://cdn-st.rutubelist.ru/media/ee/81/5c00d313429ab6ef2f51d0610813/fhd.mp4</t>
  </si>
  <si>
    <t>https://cdn-st.rutubelist.ru/media/fe/5b/1ce50afc4debb3241fd6d18a7dc3/fhd.mp4</t>
  </si>
  <si>
    <t>https://cdn-st.rutubelist.ru/media/19/0c/07ad0db6480281e2badbefb0c8d5/fhd.mp4</t>
  </si>
  <si>
    <t>https://cdn-st.rutubelist.ru/media/4b/2b/72527b4c472e89a9697570c16eb0/fhd.mp4</t>
  </si>
  <si>
    <t>https://cdn-st.rutubelist.ru/media/52/c6/554b72394414b5290ed1ca7db007/fhd.mp4</t>
  </si>
  <si>
    <t>https://cdn-st.rutubelist.ru/media/5a/3f/5aef525e481c8a6aa81cd709309c/fhd.mp4</t>
  </si>
  <si>
    <t>https://cdn-st.rutubelist.ru/media/ba/e3/709ca3cd494c86534364f7df202d/fhd.mp4</t>
  </si>
  <si>
    <t>https://cdn-st.rutubelist.ru/media/cd/a9/f1ef57b148f1ba64eb16310c5223/fhd.mp4</t>
  </si>
  <si>
    <t>https://cdn-st.rutubelist.ru/media/f3/bb/c000ddee45e99553ad9901a2948a/fhd.mp4</t>
  </si>
  <si>
    <t>https://cdn-st.rutubelist.ru/media/8c/06/7279ba9448fabb6e14fea4451f34/fhd.mp4</t>
  </si>
  <si>
    <t>https://cdn-st.rutubelist.ru/media/b0/d0/01c2826a4bd08a357b3d6093e1b6/fhd.mp4</t>
  </si>
  <si>
    <t>#дизайн</t>
  </si>
  <si>
    <t>https://cdn-st.rutubelist.ru/media/13/23/78bd20db43f9be860cb4a5bf3e08/fhd.mp4</t>
  </si>
  <si>
    <t>#путешествия #journey #туризм #тур #йога #тайланд</t>
  </si>
  <si>
    <t>https://cdn-st.rutubelist.ru/media/c2/61/cb8c9efd423893cbd128b8546171/fhd.mp4</t>
  </si>
  <si>
    <t>https://cdn-st.rutubelist.ru/media/65/a9/04a578c942048ea2b3c9b9f8c4a5/fhd.mp4</t>
  </si>
  <si>
    <t>https://cdn-st.rutubelist.ru/media/bb/fa/1d9246d442c0bb6b9855d01b0e79/fhd.mp4</t>
  </si>
  <si>
    <t>https://cdn-st.rutubelist.ru/media/5a/44/a2a205cd403e98f83f1691d38ed1/fhd.mp4</t>
  </si>
  <si>
    <t>https://cdn-st.rutubelist.ru/media/92/ac/a2b3b2574606a5c426b2ad05ddba/fhd.mp4</t>
  </si>
  <si>
    <t>https://cdn-st.rutubelist.ru/media/fd/60/3a33c7724845acc80828ca8e23a0/fhd.mp4</t>
  </si>
  <si>
    <t>https://cdn-st.rutubelist.ru/media/8a/15/5070c35843e7b9198f6c470ab2e6/fhd.mp4</t>
  </si>
  <si>
    <t>https://cdn-st.rutubelist.ru/media/d8/40/aa1cd4c7453fbcd3df7995b16e15/fhd.mp4</t>
  </si>
  <si>
    <t>https://cdn-st.rutubelist.ru/media/72/1d/6aab7ecd470680f8e5abfd75537b/fhd.mp4</t>
  </si>
  <si>
    <t>https://cdn-st.rutubelist.ru/media/e0/b5/39ac0c2a46e8ac6ef6d5a2e383b6/fhd.mp4</t>
  </si>
  <si>
    <t>МИЛОТА❤️ | АНИМЕ: Опасность в моём сердце |#аниме →
👤 Cut From Anime →</t>
  </si>
  <si>
    <t>https://cdn-st.rutubelist.ru/media/a9/05/1a67360f4324bc0db4bdcb8f3c79/fhd.mp4</t>
  </si>
  <si>
    <t>https://cdn-st.rutubelist.ru/media/5b/79/e29e98e14a9f84aa32c72959663e/fhd.mp4</t>
  </si>
  <si>
    <t>https://cdn-st.rutubelist.ru/media/7a/38/ef4e3e9847bdae5fd69c4253ca43/fhd.mp4</t>
  </si>
  <si>
    <t>https://cdn-st.rutubelist.ru/media/be/a2/9cab60a9464caa36f7b7e153a6ff/fhd.mp4</t>
  </si>
  <si>
    <t>https://cdn-st.rutubelist.ru/media/e1/e8/396bdf36449aa5391a356e5d1d7a/fhd.mp4</t>
  </si>
  <si>
    <t>https://cdn-st.rutubelist.ru/media/fd/b2/74f1562e4ae6b8e5287d5cfe8d74/fhd.mp4</t>
  </si>
  <si>
    <t>https://cdn-st.rutubelist.ru/media/69/81/69f3c3d0411da8bb3482cc475dcc/fhd.mp4</t>
  </si>
  <si>
    <t>https://cdn-st.rutubelist.ru/media/2d/c1/59dfbffb408babe5db08da37cf58/fhd.mp4</t>
  </si>
  <si>
    <t>https://cdn-st.rutubelist.ru/media/b7/77/f066510241b9884f94dc7837cdaa/fhd.mp4</t>
  </si>
  <si>
    <t>Посланник решил угрожать спартанцам☠️
Смотрели этот фильм?
🎬 «300 спартанцев» (2006г.)</t>
  </si>
  <si>
    <t>https://cdn-st.rutubelist.ru/media/d3/ed/3280bc2648fd86ebca4a874afecc/fhd.mp4</t>
  </si>
  <si>
    <t>https://cdn-st.rutubelist.ru/media/4b/13/dbf93a864b5f82b0c1fcc1d5b695/fhd.mp4</t>
  </si>
  <si>
    <t>https://cdn-st.rutubelist.ru/media/f6/85/4f6d67494e38bbcc0ba601ab5076/fhd.mp4</t>
  </si>
  <si>
    <t>https://cdn-st.rutubelist.ru/media/a4/8d/358cadca42a7bd3333f04947777e/fhd.mp4</t>
  </si>
  <si>
    <t>https://cdn-st.rutubelist.ru/media/12/96/5f479d284ea6b7b0c9240d74baac/fhd.mp4</t>
  </si>
  <si>
    <t>Новости 23 ноября за 60 секунд #новостизаминуту #RTнарусском</t>
  </si>
  <si>
    <t>https://cdn-st.rutubelist.ru/media/e0/33/deed5017481d94d488ecf59259ec/fhd.mp4</t>
  </si>
  <si>
    <t>https://cdn-st.rutubelist.ru/media/24/38/217c006e4effb61d4b13e78c4c41/fhd.mp4</t>
  </si>
  <si>
    <t>https://cdn-st.rutubelist.ru/media/72/98/e6fe32a74cd689aff2fda7955c92/fhd.mp4</t>
  </si>
  <si>
    <t>#авто #auto #vehicle #тачки #восстановление</t>
  </si>
  <si>
    <t>https://cdn-st.rutubelist.ru/media/03/44/27bae1e5487ebed173adcbebb881/fhd.mp4</t>
  </si>
  <si>
    <t>https://cdn-st.rutubelist.ru/media/a6/bc/091f051745e3832611c09b1b7332/fhd.mp4</t>
  </si>
  <si>
    <t>Jessica Rabbit makeup 💋</t>
  </si>
  <si>
    <t>https://cdn-st.rutubelist.ru/media/46/e5/819916e34b1c881db006df2603b3/fhd.mp4</t>
  </si>
  <si>
    <t>https://cdn-st.rutubelist.ru/media/45/c9/d2f9ec6647ebabaa0617e48054ed/fhd.mp4</t>
  </si>
  <si>
    <t>#красивыедевушки
#грудь #boobs #попа #ass #bigbooty #красотка</t>
  </si>
  <si>
    <t>https://cdn-st.rutubelist.ru/media/ee/55/2ac006f846cba83ed623bd0ae215/fhd.mp4</t>
  </si>
  <si>
    <t>📹 КАНЦЕЛЯРИЯ С ДЖИБИТСАМИ →</t>
  </si>
  <si>
    <t>https://cdn-st.rutubelist.ru/media/64/0b/82034e6e4f06b62ebf7eaaee6a93/fhd.mp4</t>
  </si>
  <si>
    <t>Design JoliCaresse☺️❤️</t>
  </si>
  <si>
    <t>https://cdn-st.rutubelist.ru/media/f8/71/6e3799a2487b90e602a7ca274d1d/fhd.mp4</t>
  </si>
  <si>
    <t>https://cdn-st.rutubelist.ru/media/0d/ed/8ac12e6941cbb2e4bc7210fb9da8/fhd.mp4</t>
  </si>
  <si>
    <t>#бьюти #beauty #бьютирутина #уходзасобой#макияж #makeup #уходоваяКосметика</t>
  </si>
  <si>
    <t>https://cdn-st.rutubelist.ru/media/d6/64/66cce1064b07a8c127b30b7bb545/fhd.mp4</t>
  </si>
  <si>
    <t>https://cdn-st.rutubelist.ru/media/9a/6c/d386f6404533b8ae4b1fdcb941c2/fhd.mp4</t>
  </si>
  <si>
    <t>https://cdn-st.rutubelist.ru/media/41/ff/acadb4284b6dae1f618f47480669/fhd.mp4</t>
  </si>
  <si>
    <t>Бог тебя выдумал🖤
@aniiianiiianiii</t>
  </si>
  <si>
    <t>https://cdn-st.rutubelist.ru/media/98/8b/57200cc44eacbd4730e17956037e/fhd.mp4</t>
  </si>
  <si>
    <t>https://cdn-st.rutubelist.ru/media/23/6a/23fe7fa041da898e1ff5da4169b9/fhd.mp4</t>
  </si>
  <si>
    <t>https://cdn-st.rutubelist.ru/media/90/ba/be36c08541ff87f0adbf40818bda/fhd.mp4</t>
  </si>
  <si>
    <t>https://cdn-st.rutubelist.ru/media/9f/f8/c7ebaa814a5fae9005e6ba582814/fhd.mp4</t>
  </si>
  <si>
    <t>https://cdn-st.rutubelist.ru/media/90/42/7a510ae142c4af4fac1ffae2afd5/fhd.mp4</t>
  </si>
  <si>
    <t>https://cdn-st.rutubelist.ru/media/61/40/34035655498b976ce8760a14e083/fhd.mp4</t>
  </si>
  <si>
    <t>https://cdn-st.rutubelist.ru/media/49/18/c0aa99e945b29b5a38841846d847/fhd.mp4</t>
  </si>
  <si>
    <t>https://cdn-st.rutubelist.ru/media/45/78/fdf26b4b4f33b7dd8f8dffa7df3f/fhd.mp4</t>
  </si>
  <si>
    <t>https://cdn-st.rutubelist.ru/media/71/e1/9c1945df4edc8b7ca158d52145a8/fhd.mp4</t>
  </si>
  <si>
    <t>https://cdn-st.rutubelist.ru/media/cc/ad/90449353486ba84c74b5f280b9f7/fhd.mp4</t>
  </si>
  <si>
    <t>https://cdn-st.rutubelist.ru/media/4e/cd/d98a053046ecb430b39e3e4c819c/fhd.mp4</t>
  </si>
  <si>
    <t>https://cdn-st.rutubelist.ru/media/f2/59/40367ae7440fbfdac49f3527ad1f/fhd.mp4</t>
  </si>
  <si>
    <t>https://cdn-st.rutubelist.ru/media/a0/60/5d5892214e6796ebe9100a9d17e7/fhd.mp4</t>
  </si>
  <si>
    <t>ПИРОЖНОЕ БАУНТИ🔥</t>
  </si>
  <si>
    <t>https://cdn-st.rutubelist.ru/media/c9/04/4375fffc40b4a8aba30834f47421/fhd.mp4</t>
  </si>
  <si>
    <t>https://cdn-st.rutubelist.ru/media/06/b7/28d5ecbb4b0dad4a106e8e60eac5/fhd.mp4</t>
  </si>
  <si>
    <t>https://cdn-st.rutubelist.ru/media/af/94/d5365c6e4d678db67fd413f42455/fhd.mp4</t>
  </si>
  <si>
    <t>кризис</t>
  </si>
  <si>
    <t>https://cdn-st.rutubelist.ru/media/38/d1/96ce7e5d44d0950d03d0d2ebe71e/fhd.mp4</t>
  </si>
  <si>
    <t>https://cdn-st.rutubelist.ru/media/66/a4/fbd247bd4525a7f0f6516891167d/fhd.mp4</t>
  </si>
  <si>
    <t>https://cdn-st.rutubelist.ru/media/81/92/739840a24953be6c19de05e53518/fhd.mp4</t>
  </si>
  <si>
    <t>#машины #тачки #mercedes #cls63 #amg #ремонт</t>
  </si>
  <si>
    <t>https://cdn-st.rutubelist.ru/media/0a/71/1994ed374095a3d0e956213afe9e/fhd.mp4</t>
  </si>
  <si>
    <t>https://cdn-st.rutubelist.ru/media/2e/52/cca9fbb9455c87efad8bef4323c8/fhd.mp4</t>
  </si>
  <si>
    <t>https://cdn-st.rutubelist.ru/media/eb/76/935b5b2c4eafa78d51ab9a962c79/fhd.mp4</t>
  </si>
  <si>
    <t>https://cdn-st.rutubelist.ru/media/2f/24/9cd100054d48ac8ad4d2e59990b3/fhd.mp4</t>
  </si>
  <si>
    <t>https://cdn-st.rutubelist.ru/media/a9/02/74d4106c40599cf6192f12252db6/fhd.mp4</t>
  </si>
  <si>
    <t>https://cdn-st.rutubelist.ru/media/75/59/2dd568d24e599f8086e0b6f32421/fhd.mp4</t>
  </si>
  <si>
    <t>https://cdn-st.rutubelist.ru/media/23/f4/6024d2714652917dab17697a19dd/fhd.mp4</t>
  </si>
  <si>
    <t>https://cdn-st.rutubelist.ru/media/af/37/59e0071744708a1aab4186cf7048/fhd.mp4</t>
  </si>
  <si>
    <t>https://cdn-st.rutubelist.ru/media/34/43/3ec5e85543c3af19738f374303c7/fhd.mp4</t>
  </si>
  <si>
    <t>https://cdn-st.rutubelist.ru/media/20/af/fbe10bed4e4096f46655e156bceb/fhd.mp4</t>
  </si>
  <si>
    <t>https://cdn-st.rutubelist.ru/media/a4/d5/f37348724d748f1928eabf19ab8c/fhd.mp4</t>
  </si>
  <si>
    <t>https://cdn-st.rutubelist.ru/media/9f/0c/58f70a6642029af7c50656503b89/fhd.mp4</t>
  </si>
  <si>
    <t>https://cdn-st.rutubelist.ru/media/dd/d3/16d9f729482b85a5ee26788f9143/fhd.mp4</t>
  </si>
  <si>
    <t>Точь-в-точь 😂@i_roblox_queen725 #roblox #игра #смешное #интересное #роблокс</t>
  </si>
  <si>
    <t>https://cdn-st.rutubelist.ru/media/98/6d/44f732684b99abee32d7a4b61746/fhd.mp4</t>
  </si>
  <si>
    <t>https://cdn-st.rutubelist.ru/media/2f/b5/67b90efe4bc3a24faca9e6d7b504/fhd.mp4</t>
  </si>
  <si>
    <t>https://cdn-st.rutubelist.ru/media/83/41/fbb43c9d4685b8de7715b16fa8e8/fhd.mp4</t>
  </si>
  <si>
    <t>Свадебный цветок #шорты</t>
  </si>
  <si>
    <t>https://cdn-st.rutubelist.ru/media/40/2b/b2732a134ec38562cb7af31ed9e0/fhd.mp4</t>
  </si>
  <si>
    <t>📹 ЧТО СДЕЛАЛ ДИМ ДИМЫЧ ИЗ ФИКСИКОВ, ЭТО ПРОСТО ЖЕСТЬ! ТАЙНА ФИКСИКОВ, МИСТИКА В ФИКСИКАХ #shorts →</t>
  </si>
  <si>
    <t>https://cdn-st.rutubelist.ru/media/22/ca/d39779c74f9883269c49a5f0b5ff/fhd.mp4</t>
  </si>
  <si>
    <t>https://cdn-st.rutubelist.ru/media/b7/44/cd5a147f43eab7b0799713aed0a6/fhd.mp4</t>
  </si>
  <si>
    <t>https://cdn-st.rutubelist.ru/media/41/fc/257fcb964c02bc4518dd52a4129f/fhd.mp4</t>
  </si>
  <si>
    <t>https://cdn-st.rutubelist.ru/media/98/6b/8431445145559083714a87d90343/fhd.mp4</t>
  </si>
  <si>
    <t>https://cdn-st.rutubelist.ru/media/4f/f6/c6d0a99344279cf2589118c39e54/fhd.mp4</t>
  </si>
  <si>
    <t>https://cdn-st.rutubelist.ru/media/aa/cc/5180cd3e4e348af20bef0ebbab57/fhd.mp4</t>
  </si>
  <si>
    <t>https://cdn-st.rutubelist.ru/media/89/e9/7e85797b4e76ac0e4420cdc696ce/fhd.mp4</t>
  </si>
  <si>
    <t>Как работал баскетбольный судья в 20 веке?🔥 #спорт #баскетбол #нба #факты</t>
  </si>
  <si>
    <t>https://cdn-st.rutubelist.ru/media/33/41/e41c159a4a94b3127fef0b39b054/fhd.mp4</t>
  </si>
  <si>
    <t>https://cdn-st.rutubelist.ru/media/d1/a1/78733b87417c8b5d692010d3e932/fhd.mp4</t>
  </si>
  <si>
    <t>#авто #car #vehicle #тачки #mercedes#обзоравто</t>
  </si>
  <si>
    <t>https://cdn-st.rutubelist.ru/media/69/4a/12913fe34a808122f17c6530dd74/fhd.mp4</t>
  </si>
  <si>
    <t>https://cdn-st.rutubelist.ru/media/9d/d1/ff2573674f508bfa6e1f38cdd52b/fhd.mp4</t>
  </si>
  <si>
    <t>https://cdn-st.rutubelist.ru/media/30/17/f58a78fe4d7d99b072ffd81f7e4d/fhd.mp4</t>
  </si>
  <si>
    <t>https://cdn-st.rutubelist.ru/media/59/58/2a83ae664e689a9e264f4ce9444d/fhd.mp4</t>
  </si>
  <si>
    <t>https://cdn-st.rutubelist.ru/media/44/29/525152514983b09993ada88910e4/fhd.mp4</t>
  </si>
  <si>
    <t>https://cdn-st.rutubelist.ru/media/cd/91/1239aafa443689787a4ff7aae8c4/fhd.mp4</t>
  </si>
  <si>
    <t>https://cdn-st.rutubelist.ru/media/ba/4b/ea2e1bb842849c6a67ba7e3fba73/fhd.mp4</t>
  </si>
  <si>
    <t>https://cdn-st.rutubelist.ru/media/7f/23/3cf8791447f2a33c0e12d0fdc388/fhd.mp4</t>
  </si>
  <si>
    <t>https://cdn-st.rutubelist.ru/media/ce/5e/9a00fd5e4f14b79e026542798af0/fhd.mp4</t>
  </si>
  <si>
    <t>https://cdn-st.rutubelist.ru/media/fb/a1/6fa04f5f4c0bbd4e8efc69a6fcfa/fhd.mp4</t>
  </si>
  <si>
    <t>https://cdn-st.rutubelist.ru/media/ee/ae/53ab655d4f4c930a82f090db8e15/fhd.mp4</t>
  </si>
  <si>
    <t>https://cdn-st.rutubelist.ru/media/08/19/7cc389fe49bc813e4ca48e92fc20/fhd.mp4</t>
  </si>
  <si>
    <t>https://cdn-st.rutubelist.ru/media/e6/cc/fcc63cb94b5e8d286559f3232933/fhd.mp4</t>
  </si>
  <si>
    <t>https://cdn-st.rutubelist.ru/media/31/21/aaf9426f4826a4007bace2ee9af2/fhd.mp4</t>
  </si>
  <si>
    <t>https://cdn-st.rutubelist.ru/media/e4/81/4d3d1f494a8cbd07c6adaa92ff4e/fhd.mp4</t>
  </si>
  <si>
    <t>https://cdn-st.rutubelist.ru/media/1b/b0/fb365435423980e3ae227a2eda38/fhd.mp4</t>
  </si>
  <si>
    <t>#fashion #мода #красота #стиль #интерьер #камин</t>
  </si>
  <si>
    <t>https://cdn-st.rutubelist.ru/media/1c/99/842c43454088a1abc8b9333ed0ae/fhd.mp4</t>
  </si>
  <si>
    <t>https://cdn-st.rutubelist.ru/media/df/2d/3c4a26044f2cb1c4d6ee8ac60147/fhd.mp4</t>
  </si>
  <si>
    <t>Happy Pride Month 🌈
•
•
•
#chicago #reelvideo #likechicago #videography #fyp #pride #weekend #positivevibes #viral #chicagogram #bigcity #chitecture</t>
  </si>
  <si>
    <t>https://cdn-st.rutubelist.ru/media/ce/4b/bec6adee4a4ca1cf70b33003951c/fhd.mp4</t>
  </si>
  <si>
    <t>https://cdn-st.rutubelist.ru/media/ff/88/58c89971470f8f6c3be8c6b1e462/fhd.mp4</t>
  </si>
  <si>
    <t>https://cdn-st.rutubelist.ru/media/e0/fa/3dcdcb4d40659f9f8d2e4e914f10/fhd.mp4</t>
  </si>
  <si>
    <t>https://cdn-st.rutubelist.ru/media/b5/3c/9cd4fb2e4b91aaf5860873369eaa/fhd.mp4</t>
  </si>
  <si>
    <t>https://cdn-st.rutubelist.ru/media/9e/59/ceea829d4c14970288904310c6cb/fhd.mp4</t>
  </si>
  <si>
    <t>https://cdn-st.rutubelist.ru/media/85/64/3bcd77bf4096a1dbdb1b44ba9f22/fhd.mp4</t>
  </si>
  <si>
    <t>https://cdn-st.rutubelist.ru/media/1a/8d/ff6efe0e41948d4decabbaf10293/fhd.mp4</t>
  </si>
  <si>
    <t>https://cdn-st.rutubelist.ru/media/4d/53/98a3497c4c2f979120b33bb4cdea/fhd.mp4</t>
  </si>
  <si>
    <t>https://cdn-st.rutubelist.ru/media/a5/60/0354afa746b7949cc3f00330a926/fhd.mp4</t>
  </si>
  <si>
    <t>https://cdn-st.rutubelist.ru/media/de/01/f4b356fd462f82c4176eb92f0fbf/fhd.mp4</t>
  </si>
  <si>
    <t>https://cdn-st.rutubelist.ru/media/9d/17/6f1e6d4548b1b5629c5715d82126/fhd.mp4</t>
  </si>
  <si>
    <t>https://cdn-st.rutubelist.ru/media/b5/9f/398980654a5eb8b1f05c19555590/fhd.mp4</t>
  </si>
  <si>
    <t>#кино #movie #film#фактыкино</t>
  </si>
  <si>
    <t>https://cdn-st.rutubelist.ru/media/fa/f9/1afeb47048b2aac811fccad2f817/fhd.mp4</t>
  </si>
  <si>
    <t>https://cdn-st.rutubelist.ru/media/9b/6e/1b2610b04ce4b074404e9fdcfd6d/fhd.mp4</t>
  </si>
  <si>
    <t>https://cdn-st.rutubelist.ru/media/18/f6/79eede884ae486cdf4ce73d6c35e/fhd.mp4</t>
  </si>
  <si>
    <t>Актуально   #деньженщин #материнство</t>
  </si>
  <si>
    <t>https://cdn-st.rutubelist.ru/media/1f/1e/1e0f88784588a4911645247cfdeb/fhd.mp4</t>
  </si>
  <si>
    <t>https://cdn-st.rutubelist.ru/media/5d/8b/7d903d374d399c29bd8dd6d3c351/fhd.mp4</t>
  </si>
  <si>
    <t>https://cdn-st.rutubelist.ru/media/80/08/da09b7fc44308bdcc81cb2b314cc/fhd.mp4</t>
  </si>
  <si>
    <t>https://cdn-st.rutubelist.ru/media/c9/7c/3fb5dd3c48fa955bbbd54c6948cf/fhd.mp4</t>
  </si>
  <si>
    <t>https://cdn-st.rutubelist.ru/media/a1/6c/7ff9807d40a99ecb80ed7a553593/fhd.mp4</t>
  </si>
  <si>
    <t>#кино #movie #film #завсехвответе</t>
  </si>
  <si>
    <t>https://cdn-st.rutubelist.ru/media/ec/bb/a5d5fff449bd85b3b227667c57dc/fhd.mp4</t>
  </si>
  <si>
    <t>🎭Wish i could be there right now</t>
  </si>
  <si>
    <t>https://cdn-st.rutubelist.ru/media/db/6c/d672f82948f2ac94ca69b9a829dd/fhd.mp4</t>
  </si>
  <si>
    <t>#аниме #anime #токийскиемстители #майки #друзьяи#босс</t>
  </si>
  <si>
    <t>https://cdn-st.rutubelist.ru/media/62/16/6d81ceaf4571a25a8c7798b94920/fhd.mp4</t>
  </si>
  <si>
    <t>https://cdn-st.rutubelist.ru/media/55/d0/31b11cdb4ad6acf33e17b2635083/fhd.mp4</t>
  </si>
  <si>
    <t>https://cdn-st.rutubelist.ru/media/00/44/874547224959a22428f9e4012e09/fhd.mp4</t>
  </si>
  <si>
    <t>#спорт #наспорте #питание #правильноепитание #рецепт #готовка #салат</t>
  </si>
  <si>
    <t>https://cdn-st.rutubelist.ru/media/dd/d9/57a502a94e4ca31cc532ee3ede77/fhd.mp4</t>
  </si>
  <si>
    <t>https://cdn-st.rutubelist.ru/media/a7/1f/7e57cbd9472f9fe3bd6797c7d61b/fhd.mp4</t>
  </si>
  <si>
    <t>https://cdn-st.rutubelist.ru/media/a0/ec/1fc1b3e8489bb2ef77706c0ed212/fhd.mp4</t>
  </si>
  <si>
    <t>https://cdn-st.rutubelist.ru/media/b4/9c/e83861e048039a4bb22f5bd731f7/fhd.mp4</t>
  </si>
  <si>
    <t>https://cdn-st.rutubelist.ru/media/1e/6b/ae57d8c74aa6819dfd8d41403589/fhd.mp4</t>
  </si>
  <si>
    <t>https://cdn-st.rutubelist.ru/media/45/9d/c07568f74663852c35e135ff3f18/fhd.mp4</t>
  </si>
  <si>
    <t>Classy &amp; toxique   Пиджак @aim_clo Джинсы @by_matu Ремень MangoОбувь SalamanderСумка MarioberlucciОчки Trendstore #prosto_style</t>
  </si>
  <si>
    <t>https://cdn-st.rutubelist.ru/media/06/35/c718910448c381c4f8590f9a713e/fhd.mp4</t>
  </si>
  <si>
    <t>https://cdn-st.rutubelist.ru/media/87/7d/d65074554893a62b15668daa9e8a/fhd.mp4</t>
  </si>
  <si>
    <t>https://cdn-st.rutubelist.ru/media/bd/95/d959bc59464ebb846bd27ddac083/fhd.mp4</t>
  </si>
  <si>
    <t>https://cdn-st.rutubelist.ru/media/95/58/a7cdbf5a4e608ed1877749ed7830/fhd.mp4</t>
  </si>
  <si>
    <t>https://cdn-st.rutubelist.ru/media/fc/b4/0e8f9b1b45b2b39735a4612af5a4/fhd.mp4</t>
  </si>
  <si>
    <t>https://cdn-st.rutubelist.ru/media/68/06/4d60b4554e549beca6bcd0fe7cd9/fhd.mp4</t>
  </si>
  <si>
    <t>https://cdn-st.rutubelist.ru/media/13/92/9f3185714ed1924adafa39ea3a07/fhd.mp4</t>
  </si>
  <si>
    <t>знайте, что вам просто нужно немного времени</t>
  </si>
  <si>
    <t>https://cdn-st.rutubelist.ru/media/dc/48/e093a19d494fbdfdc81c0df02f4b/fhd.mp4</t>
  </si>
  <si>
    <t>https://cdn-st.rutubelist.ru/media/9c/40/ad70e0bb476296674984f8a66676/fhd.mp4</t>
  </si>
  <si>
    <t>https://cdn-st.rutubelist.ru/media/be/1f/5c1464674ad68855bcb2a96af6aa/fhd.mp4</t>
  </si>
  <si>
    <t>https://cdn-st.rutubelist.ru/media/e9/55/7a0b0b22448789873aa17624e9d5/fhd.mp4</t>
  </si>
  <si>
    <t>https://cdn-st.rutubelist.ru/media/9f/62/e6bfc89b4cfd91004729e8f07fae/fhd.mp4</t>
  </si>
  <si>
    <t>https://cdn-st.rutubelist.ru/media/aa/19/c5e9d3b94cb4bcacfdf0c1b3d3c0/fhd.mp4</t>
  </si>
  <si>
    <t>https://cdn-st.rutubelist.ru/media/50/ee/54a6c62f4507b4df70989b2e5148/fhd.mp4</t>
  </si>
  <si>
    <t>https://cdn-st.rutubelist.ru/media/35/8d/ebacc29c4f12930640ff530e5f9f/fhd.mp4</t>
  </si>
  <si>
    <t>https://cdn-st.rutubelist.ru/media/d1/6a/83835dc2477ab1119b792f8cd219/fhd.mp4</t>
  </si>
  <si>
    <t>https://cdn-st.rutubelist.ru/media/10/41/d79c00424ff3859adf6ebc4d1349/fhd.mp4</t>
  </si>
  <si>
    <t>https://cdn-st.rutubelist.ru/media/cc/e9/044e8ba14e598a1603409e326e75/fhd.mp4</t>
  </si>
  <si>
    <t>https://cdn-st.rutubelist.ru/media/57/8f/f5e9d6884ef9b97547448e74c4d8/fhd.mp4</t>
  </si>
  <si>
    <t>https://cdn-st.rutubelist.ru/media/54/d8/63b8edd44e81bb299f681307d9d1/fhd.mp4</t>
  </si>
  <si>
    <t>https://cdn-st.rutubelist.ru/media/27/81/dfeced5f400494aa9ed74758885f/fhd.mp4</t>
  </si>
  <si>
    <t>https://cdn-st.rutubelist.ru/media/28/f6/e51f27674124b81eb34fbad21f34/fhd.mp4</t>
  </si>
  <si>
    <t>https://cdn-st.rutubelist.ru/media/49/94/552997784eb6b00e93cda404164d/fhd.mp4</t>
  </si>
  <si>
    <t>https://cdn-st.rutubelist.ru/media/52/2f/1a415b81433da9cdc5913dca9310/fhd.mp4</t>
  </si>
  <si>
    <t>https://cdn-st.rutubelist.ru/media/f8/95/1bf4713e4fcab603d9fc4a5bcf88/fhd.mp4</t>
  </si>
  <si>
    <t>#путешествия #journey #туризм#интересныелокации#красивыеместа#фотолокации#южнаякорея</t>
  </si>
  <si>
    <t>https://cdn-st.rutubelist.ru/media/e6/25/87f0a4444fd78e041474ff39f41e/fhd.mp4</t>
  </si>
  <si>
    <t>https://cdn-st.rutubelist.ru/media/37/d1/0ffc2e284a6aa2bb2a35535c6bb9/fhd.mp4</t>
  </si>
  <si>
    <t>https://cdn-st.rutubelist.ru/media/b5/2b/2c81df4c4c229f2bb0b50a3edfa4/fhd.mp4</t>
  </si>
  <si>
    <t>#earthpix</t>
  </si>
  <si>
    <t>https://cdn-st.rutubelist.ru/media/5d/e8/af82ea914fdfb34784517e238406/fhd.mp4</t>
  </si>
  <si>
    <t>https://cdn-st.rutubelist.ru/media/77/a6/4fe7b4b44a0e84c2dc4f07733adb/fhd.mp4</t>
  </si>
  <si>
    <t>https://cdn-st.rutubelist.ru/media/c2/de/edf3f04249cba786e5b906bccb21/fhd.mp4</t>
  </si>
  <si>
    <t>https://cdn-st.rutubelist.ru/media/5d/07/689e896749b0bd2a29eed024a704/fhd.mp4</t>
  </si>
  <si>
    <t>https://cdn-st.rutubelist.ru/media/51/96/54ad6b1e41c58d0c6a03e7fe4424/fhd.mp4</t>
  </si>
  <si>
    <t>#красивыедевушки #bikinigirl #summervibes</t>
  </si>
  <si>
    <t>https://cdn-st.rutubelist.ru/media/3f/79/cefe1040425badf4a97d0d7e261c/fhd.mp4</t>
  </si>
  <si>
    <t>https://cdn-st.rutubelist.ru/media/be/6e/a80c155e46919c6207df715f16e1/fhd.mp4</t>
  </si>
  <si>
    <t>https://cdn-st.rutubelist.ru/media/d9/3c/8e98ac8349c2a8d37f53f390cfa9/fhd.mp4</t>
  </si>
  <si>
    <t>https://cdn-st.rutubelist.ru/media/f8/90/3b19d16c45f6826fb0687607e056/fhd.mp4</t>
  </si>
  <si>
    <t>https://cdn-st.rutubelist.ru/media/2c/6d/beec58f74fb887f6901ec7a71902/fhd.mp4</t>
  </si>
  <si>
    <t>https://cdn-st.rutubelist.ru/media/bc/db/2584c63d448596bdbc55f84942a5/fhd.mp4</t>
  </si>
  <si>
    <t>#прикол #пародия #гравитация</t>
  </si>
  <si>
    <t>https://cdn-st.rutubelist.ru/media/31/fd/abcd90104992ad58bb928035cef1/fhd.mp4</t>
  </si>
  <si>
    <t>Master Meo is getting ready to #LA vibes too....</t>
  </si>
  <si>
    <t>https://cdn-st.rutubelist.ru/media/95/11/a78c38184350acab22944db397c7/fhd.mp4</t>
  </si>
  <si>
    <t>unfortunately all parts for this build are not available for sale anymore
#keyboard #mechanicalkeyboard #asmr #typing #keyboardasmr #setup #green</t>
  </si>
  <si>
    <t>https://cdn-st.rutubelist.ru/media/ac/b8/8d739ed14d739a20c97b65895fe6/fhd.mp4</t>
  </si>
  <si>
    <t>https://cdn-st.rutubelist.ru/media/9c/18/3b0831774491b5a1e48c3a1b0f47/fhd.mp4</t>
  </si>
  <si>
    <t>https://cdn-st.rutubelist.ru/media/6c/66/52c803ce499f86083de1ce75be6b/fhd.mp4</t>
  </si>
  <si>
    <t>https://cdn-st.rutubelist.ru/media/9e/92/cbe89ffa43a8bf976a05e59d8812/fhd.mp4</t>
  </si>
  <si>
    <t>https://cdn-st.rutubelist.ru/media/03/66/17bf4e6e4a03ae1ffba8490f4c01/fhd.mp4</t>
  </si>
  <si>
    <t>Рабочая тема, проверено 😂
#материнство #декретныебудни #юмор #развод #матьодиночка</t>
  </si>
  <si>
    <t>https://cdn-st.rutubelist.ru/media/fb/7e/a01674104953b5e33e668070b58a/fhd.mp4</t>
  </si>
  <si>
    <t>https://cdn-st.rutubelist.ru/media/80/96/1950f6d24136adf3bc1d8249761f/fhd.mp4</t>
  </si>
  <si>
    <t>Идея сбалансированного обеда!#веганрецепты #полезнаяеда #полезныйужин #повегану #веганство #растительноепитание</t>
  </si>
  <si>
    <t>https://cdn-st.rutubelist.ru/media/09/9b/27d1d84545ffac02b430af7ee5b3/fhd.mp4</t>
  </si>
  <si>
    <t>https://cdn-st.rutubelist.ru/media/33/f8/74096e2a4db8adfe6d6b5db5f185/fhd.mp4</t>
  </si>
  <si>
    <t>https://cdn-st.rutubelist.ru/media/73/f6/d80e032b4007ae7b2993d50db6aa/fhd.mp4</t>
  </si>
  <si>
    <t>#технологии #девайсы #technologies #длямалышей</t>
  </si>
  <si>
    <t>https://cdn-st.rutubelist.ru/media/9c/5f/fc31adc844cbaa300fe061015f4e/fhd.mp4</t>
  </si>
  <si>
    <t>https://cdn-st.rutubelist.ru/media/1e/3c/d241c0c942f5a7738797ec483350/fhd.mp4</t>
  </si>
  <si>
    <t>Новый крем от отеков конечно круто, но жить без них это офигенно Анатомия отека такова - кровь, которая отправляется к ногам должна подняться обратно</t>
  </si>
  <si>
    <t>https://cdn-st.rutubelist.ru/media/2a/68/8fb011ff423383b566879c33d32f/fhd.mp4</t>
  </si>
  <si>
    <t>https://cdn-st.rutubelist.ru/media/e8/dc/bdcfd2ed45f79c26d62a870efe30/fhd.mp4</t>
  </si>
  <si>
    <t>,Сердце мое напомнит о себе, как я верила тебе,, #shorts #мультики #supernaturalacademy
#вреки #shorts #мультики #supernaturalacademy</t>
  </si>
  <si>
    <t>https://cdn-st.rutubelist.ru/media/4a/29/d80b1ac3493687258715f1efb27b/fhd.mp4</t>
  </si>
  <si>
    <t>https://cdn-st.rutubelist.ru/media/50/e2/0308bc2a4cd897409124f64d21db/fhd.mp4</t>
  </si>
  <si>
    <t>#кино #movie #film #отрывокизфильма #фильм #лотерея #розыгрыши</t>
  </si>
  <si>
    <t>https://cdn-st.rutubelist.ru/media/d8/f2/4b8cdf694103adfd57d6807e5e2f/fhd.mp4</t>
  </si>
  <si>
    <t>Работа с клиентами не для Кэрол | Томо - девушка! #anime #moments #tomo #аниме #моменты #томодевушка</t>
  </si>
  <si>
    <t>https://cdn-st.rutubelist.ru/media/02/99/deab19a8454787a125d8b14aba5b/fhd.mp4</t>
  </si>
  <si>
    <t>https://cdn-st.rutubelist.ru/media/45/83/c7ed9dd44f229969a8d888a8e49d/fhd.mp4</t>
  </si>
  <si>
    <t>https://cdn-st.rutubelist.ru/media/c8/01/47c92dc5447cb754f263b795c0ba/fhd.mp4</t>
  </si>
  <si>
    <t>https://cdn-st.rutubelist.ru/media/18/98/b134ad1d43898751f9d52983383f/fhd.mp4</t>
  </si>
  <si>
    <t>Карандаши @los.cosmetos</t>
  </si>
  <si>
    <t>https://cdn-st.rutubelist.ru/media/29/b5/e718f6544a43afa9826e7064f2e4/fhd.mp4</t>
  </si>
  <si>
    <t>https://cdn-st.rutubelist.ru/media/b7/12/3cd93cc54bed927209770a7011eb/fhd.mp4</t>
  </si>
  <si>
    <t>https://cdn-st.rutubelist.ru/media/bb/d9/52daff3046f994fe59336dca9fc4/fhd.mp4</t>
  </si>
  <si>
    <t>https://cdn-st.rutubelist.ru/media/c9/b9/8ba24b0f4403bdce76493c071272/fhd.mp4</t>
  </si>
  <si>
    <t>https://cdn-st.rutubelist.ru/media/1e/1d/10082aa344609733cee8ae1a89d6/fhd.mp4</t>
  </si>
  <si>
    <t>https://cdn-st.rutubelist.ru/media/57/dd/c84fde6c4c3f9f63656ef0298243/fhd.mp4</t>
  </si>
  <si>
    <t>https://cdn-st.rutubelist.ru/media/80/5d/f1c63ce849ebbf04df4b9126717a/fhd.mp4</t>
  </si>
  <si>
    <t>#кино #movie #film #чтопосмотреть #нарезкакино  #фильмнавечер #человекпаук #интересныйфильм</t>
  </si>
  <si>
    <t>https://cdn-st.rutubelist.ru/media/a7/e5/7f118a8f4758b1123afbcd4657cd/fhd.mp4</t>
  </si>
  <si>
    <t>https://cdn-st.rutubelist.ru/media/ef/d9/7b519d8346688bcfc3ec86f99a68/fhd.mp4</t>
  </si>
  <si>
    <t>https://cdn-st.rutubelist.ru/media/dd/a6/2492d896426a9edbfa5f96f9beb6/fhd.mp4</t>
  </si>
  <si>
    <t>https://cdn-st.rutubelist.ru/media/f4/c4/7b822ff547dd8f4edf546edb6026/fhd.mp4</t>
  </si>
  <si>
    <t>https://cdn-st.rutubelist.ru/media/77/38/080ada7d422a8ff9233cbdd67b94/fhd.mp4</t>
  </si>
  <si>
    <t>https://cdn-st.rutubelist.ru/media/81/8c/89726f7d4c82988112aaf28e96a0/fhd.mp4</t>
  </si>
  <si>
    <t>Повзрослел мальчик🫡</t>
  </si>
  <si>
    <t>https://cdn-st.rutubelist.ru/media/3a/a0/0484143c41ddac672d10b57b1142/fhd.mp4</t>
  </si>
  <si>
    <t>не забывайте, что любая коррекция начинается с питания!!!</t>
  </si>
  <si>
    <t>https://cdn-st.rutubelist.ru/media/ec/83/0148540e44da84f58e291b1b91f3/fhd.mp4</t>
  </si>
  <si>
    <t>https://cdn-st.rutubelist.ru/media/1d/95/f770099741fda7e30b55e4c002ba/fhd.mp4</t>
  </si>
  <si>
    <t>https://cdn-st.rutubelist.ru/media/3c/d8/e44a99a04230ab08ceb8479b4da5/fhd.mp4</t>
  </si>
  <si>
    <t>https://cdn-st.rutubelist.ru/media/70/71/5fa1517d465bb99bc902e731d6cb/fhd.mp4</t>
  </si>
  <si>
    <t>https://cdn-st.rutubelist.ru/media/3a/b5/8ebbb53f49f0b3f6535667dad1e3/fhd.mp4</t>
  </si>
  <si>
    <t>https://cdn-st.rutubelist.ru/media/ff/d3/9301fdfd451e977f44fd32abdceb/fhd.mp4</t>
  </si>
  <si>
    <t>https://cdn-st.rutubelist.ru/media/88/d6/431ebc0b48f9b11061dcfdc32d0c/fhd.mp4</t>
  </si>
  <si>
    <t>https://cdn-st.rutubelist.ru/media/49/3a/5e6e49394b7795c44c06541dff93/fhd.mp4</t>
  </si>
  <si>
    <t>https://cdn-st.rutubelist.ru/media/f2/0c/264a842f49e3b2a1b813273857ab/fhd.mp4</t>
  </si>
  <si>
    <t>https://cdn-st.rutubelist.ru/media/dc/e2/9caa9a814297a4c37d0f0866bd8d/fhd.mp4</t>
  </si>
  <si>
    <t>https://cdn-st.rutubelist.ru/media/d6/64/6b05def8407c9ef4ee8af41b7635/fhd.mp4</t>
  </si>
  <si>
    <t>Ждете 2 сезон Игры в кальмара❓</t>
  </si>
  <si>
    <t>https://cdn-st.rutubelist.ru/media/78/2d/d8b609f0422ea87589d14f4e5f31/fhd.mp4</t>
  </si>
  <si>
    <t>https://cdn-st.rutubelist.ru/media/5d/35/bf3a34274f60b34fd237107caee7/fhd.mp4</t>
  </si>
  <si>
    <t>#fashion #мода #красота #стиль #образ #модныйлук #эстетика  #украшения #серьги</t>
  </si>
  <si>
    <t>https://cdn-st.rutubelist.ru/media/ed/df/5dd09e024295a7850f30e0bbf0cc/fhd.mp4</t>
  </si>
  <si>
    <t>https://cdn-st.rutubelist.ru/media/be/e7/b428ac6d497c8cb3dd9ea8ae0a4f/fhd.mp4</t>
  </si>
  <si>
    <t>https://cdn-st.rutubelist.ru/media/eb/72/1fa88a3d4ffda0468dcce7178cfd/fhd.mp4</t>
  </si>
  <si>
    <t>https://cdn-st.rutubelist.ru/media/18/42/28d7c843416ca61c2e93cd756e41/fhd.mp4</t>
  </si>
  <si>
    <t>https://cdn-st.rutubelist.ru/media/f8/be/7be69a9a44b1a3086b8eab2ff81a/fhd.mp4</t>
  </si>
  <si>
    <t>https://cdn-st.rutubelist.ru/media/eb/ac/162cff7a4444a32d0fb7de79543f/fhd.mp4</t>
  </si>
  <si>
    <t>https://cdn-st.rutubelist.ru/media/87/08/d13894b24476a4d376a1d277b3cc/fhd.mp4</t>
  </si>
  <si>
    <t>https://cdn-st.rutubelist.ru/media/22/6c/3a7eae3042fdaa820e9fb0c5c746/fhd.mp4</t>
  </si>
  <si>
    <t>https://cdn-st.rutubelist.ru/media/46/7d/5048b72c4ef0af7bdaad97a283f4/fhd.mp4</t>
  </si>
  <si>
    <t>#мульт #мультик #мультики #мультфильм #мультфильмы #сагаовинланде</t>
  </si>
  <si>
    <t>https://cdn-st.rutubelist.ru/media/8e/e2/bebd72a84bf1a8a69454f1148a40/fhd.mp4</t>
  </si>
  <si>
    <t>https://cdn-st.rutubelist.ru/media/94/83/581828914fd8b850e7bb4d41d5d2/fhd.mp4</t>
  </si>
  <si>
    <t>https://cdn-st.rutubelist.ru/media/c7/43/a98111874449a31bea6e5b9f7a83/fhd.mp4</t>
  </si>
  <si>
    <t>https://cdn-st.rutubelist.ru/media/37/df/f2a448d8437194411420b6a98c21/fhd.mp4</t>
  </si>
  <si>
    <t>https://cdn-st.rutubelist.ru/media/37/ff/e3af20144a2596da96654ecbe45f/fhd.mp4</t>
  </si>
  <si>
    <t>https://cdn-st.rutubelist.ru/media/a5/16/decad52047dda7626e57e077b22b/fhd.mp4</t>
  </si>
  <si>
    <t>https://cdn-st.rutubelist.ru/media/88/97/3a1fbe14436397346b4ebd045515/fhd.mp4</t>
  </si>
  <si>
    <t>#fashion #мода #красота #стиль #образ #платье#шоурум</t>
  </si>
  <si>
    <t>https://cdn-st.rutubelist.ru/media/ba/9f/aab7c711403d97abb34fea108834/fhd.mp4</t>
  </si>
  <si>
    <t>#йога #спорт #наспорте #тренировки #похудение #растяжка</t>
  </si>
  <si>
    <t>https://cdn-st.rutubelist.ru/media/04/f0/d368ff9743f0a3dc03be497a0a49/fhd.mp4</t>
  </si>
  <si>
    <t>https://cdn-st.rutubelist.ru/media/be/00/ad6fffc44f5f973b374264365cb2/fhd.mp4</t>
  </si>
  <si>
    <t>https://cdn-st.rutubelist.ru/media/9b/8f/664879f64a29960a0d56a33fc277/fhd.mp4</t>
  </si>
  <si>
    <t>https://cdn-st.rutubelist.ru/media/03/09/db2c4c5f4361a0c8aabb00583027/fhd.mp4</t>
  </si>
  <si>
    <t>#fashion #мода #красота #стиль #кроссовки #туфли #обувь #лайфхак</t>
  </si>
  <si>
    <t>https://cdn-st.rutubelist.ru/media/1e/5d/eef91b854f7faf3f086bf2479074/fhd.mp4</t>
  </si>
  <si>
    <t>Dance of goats</t>
  </si>
  <si>
    <t>https://cdn-st.rutubelist.ru/media/41/3e/3c7f59d049759acc7c8ab1bb7a93/fhd.mp4</t>
  </si>
  <si>
    <t>https://cdn-st.rutubelist.ru/media/41/50/e862a5794327b6f0013794bb4192/fhd.mp4</t>
  </si>
  <si>
    <t>https://cdn-st.rutubelist.ru/media/f1/c4/5b249beb472f8370471c3dea7a97/fhd.mp4</t>
  </si>
  <si>
    <t>https://cdn-st.rutubelist.ru/media/43/79/3cab0af2404db1f5ea5f0543669c/fhd.mp4</t>
  </si>
  <si>
    <t>#passalacqua #lakecomo #italy #Moltrasio
#passalacqualakecomo #몰트라지오#jaesukkim #jskillustration #Hotel #luxuryhotel #italytravel 
#travelgram #travel</t>
  </si>
  <si>
    <t>https://cdn-st.rutubelist.ru/media/3e/36/d339a5fa4e2286fc1eaf91e18aba/fhd.mp4</t>
  </si>
  <si>
    <t>https://cdn-st.rutubelist.ru/media/58/f5/2e68626849c1a78308e6e5e33c67/fhd.mp4</t>
  </si>
  <si>
    <t>https://cdn-st.rutubelist.ru/media/0d/7e/a4b071b84a8195feb995ed0378e6/fhd.mp4</t>
  </si>
  <si>
    <t>https://cdn-st.rutubelist.ru/media/0d/36/0ab060ba4c8196bb06768edfb2b3/fhd.mp4</t>
  </si>
  <si>
    <t>https://cdn-st.rutubelist.ru/media/a2/1c/e553e4994e6eb03ac4866c671f29/fhd.mp4</t>
  </si>
  <si>
    <t>https://cdn-st.rutubelist.ru/media/e4/bf/94a5fa9f4956ae7c530ab691f33d/fhd.mp4</t>
  </si>
  <si>
    <t>https://cdn-st.rutubelist.ru/media/91/1d/8775ba2042c290cb8fb875446801/fhd.mp4</t>
  </si>
  <si>
    <t>ОБИЖЕНКА ФЕРН😮_💨🤭 _ Провожающая в последний путь Фрирен #аниме #анимемомент #анимемоменты</t>
  </si>
  <si>
    <t>https://cdn-st.rutubelist.ru/media/e9/58/7ea5104e41668bfd99e229295b3b/fhd.mp4</t>
  </si>
  <si>
    <t>https://cdn-st.rutubelist.ru/media/6b/b4/3d00a68745e7a0777bf320bbb8f8/fhd.mp4</t>
  </si>
  <si>
    <t>https://cdn-st.rutubelist.ru/media/42/62/4f51d9894ec0851560ffae8216bb/fhd.mp4</t>
  </si>
  <si>
    <t>https://cdn-st.rutubelist.ru/media/1a/c9/ee97717448f2860d49383f2037e7/fhd.mp4</t>
  </si>
  <si>
    <t>https://cdn-st.rutubelist.ru/media/bf/96/bfe12537479db445496c2af6ea79/fhd.mp4</t>
  </si>
  <si>
    <t>https://cdn-st.rutubelist.ru/media/4e/40/12b013a348fb8db38b84dba0fcd3/fhd.mp4</t>
  </si>
  <si>
    <t>Согласны с Джеки Чаном</t>
  </si>
  <si>
    <t>https://cdn-st.rutubelist.ru/media/cd/c9/b8e7eeff4c0181852c8c4064896f/fhd.mp4</t>
  </si>
  <si>
    <t>https://cdn-st.rutubelist.ru/media/43/f0/131488d3428d99cc6f9b3adbb09a/fhd.mp4</t>
  </si>
  <si>
    <t>https://cdn-st.rutubelist.ru/media/91/0b/cb304bf243a399ed7764d9e74159/fhd.mp4</t>
  </si>
  <si>
    <t>https://cdn-st.rutubelist.ru/media/64/45/84b3b2f04c67a44129f799892a54/fhd.mp4</t>
  </si>
  <si>
    <t>Все так же люблю, да и ты, знаю, тоже. Просто на пару, увы, не похожи… 🖤</t>
  </si>
  <si>
    <t>https://cdn-st.rutubelist.ru/media/b8/c7/ad2087534a158bef9e8115f5c7f8/fhd.mp4</t>
  </si>
  <si>
    <t>https://cdn-st.rutubelist.ru/media/00/ba/f2306a564d1bbfe77e12387891d3/fhd.mp4</t>
  </si>
  <si>
    <t>https://cdn-st.rutubelist.ru/media/ec/71/35d211ba46278a58bb01b67f16d3/fhd.mp4</t>
  </si>
  <si>
    <t>https://cdn-st.rutubelist.ru/media/54/c1/00a2ead54659b7bec2d60fa6aca3/fhd.mp4</t>
  </si>
  <si>
    <t>https://cdn-st.rutubelist.ru/media/01/6b/02ac8bb74534a354af8d13c7c9cc/fhd.mp4</t>
  </si>
  <si>
    <t>https://cdn-st.rutubelist.ru/media/b6/d4/717acd5e40c8be96291b379164de/fhd.mp4</t>
  </si>
  <si>
    <t>Какие они 😍❤️‍🔥
🎞️ «Моя вина», смотри у нас в Телеграм канале🍿(ссылка в шапке профиля)</t>
  </si>
  <si>
    <t>https://cdn-st.rutubelist.ru/media/77/20/87830ea342c8880d544ec8095243/fhd.mp4</t>
  </si>
  <si>
    <t>https://cdn-st.rutubelist.ru/media/b5/f4/df22ebb94a93b4bd8a8b4cce66fd/fhd.mp4</t>
  </si>
  <si>
    <t>https://cdn-st.rutubelist.ru/media/06/ff/a26d1c504e93895759bc2dc87465/fhd.mp4</t>
  </si>
  <si>
    <t>#спорт #наспорте #хоккей #хоккеист #влог</t>
  </si>
  <si>
    <t>https://cdn-st.rutubelist.ru/media/44/44/20e679bd422f867887d39a5c0b01/fhd.mp4</t>
  </si>
  <si>
    <t>https://cdn-st.rutubelist.ru/media/48/fb/262d42ed452bb607e32b469994af/fhd.mp4</t>
  </si>
  <si>
    <t>https://cdn-st.rutubelist.ru/media/8e/49/73c7fe5a498585e73e2397d53353/fhd.mp4</t>
  </si>
  <si>
    <t>Шикарные кремы для кожи как же они вкусно пахнут и делают кожу очень нежной  Оставляю артикул на такой наборчик, попробуйте  WB - 190703003</t>
  </si>
  <si>
    <t>https://cdn-st.rutubelist.ru/media/53/0f/d931007a40819c042a0a14d39c09/fhd.mp4</t>
  </si>
  <si>
    <t>https://cdn-st.rutubelist.ru/media/52/28/24f495fe40bca44fb4e88196d547/fhd.mp4</t>
  </si>
  <si>
    <t>https://cdn-st.rutubelist.ru/media/62/be/cb9f184e45db839aa7b083af3b48/fhd.mp4</t>
  </si>
  <si>
    <t>https://cdn-st.rutubelist.ru/media/73/4a/16274346429dba48ffbf0d55f572/fhd.mp4</t>
  </si>
  <si>
    <t>https://cdn-st.rutubelist.ru/media/8b/77/44c6e0bc49b5a9d23e59c9f5d568/fhd.mp4</t>
  </si>
  <si>
    <t>https://cdn-st.rutubelist.ru/media/37/81/e60da29a421d9db780c2635e76d5/fhd.mp4</t>
  </si>
  <si>
    <t>https://cdn-st.rutubelist.ru/media/d2/1b/feaf06644504b7bcf945a842245e/fhd.mp4</t>
  </si>
  <si>
    <t>https://cdn-st.rutubelist.ru/media/d6/54/c037ba3842a1b5f504d76a0643cd/fhd.mp4</t>
  </si>
  <si>
    <t>#textureart#beautifulbeach#beachvibes#hawaiiartist#hawaiilife#oahu#artbymiyuki#oceantherapy#homedecor#interior#surf#wave#waveart#beachart#beachart</t>
  </si>
  <si>
    <t>https://cdn-st.rutubelist.ru/media/78/1e/b06cd98e47efa47b210d153bcdb5/fhd.mp4</t>
  </si>
  <si>
    <t>https://cdn-st.rutubelist.ru/media/30/60/299b51974dab92d65a835a818319/fhd.mp4</t>
  </si>
  <si>
    <t>https://cdn-st.rutubelist.ru/media/71/c2/1788b4f64e718e7f9400ad91a55c/fhd.mp4</t>
  </si>
  <si>
    <t>https://cdn-st.rutubelist.ru/media/55/d0/6357e93e4286930531dad6a53bc1/fhd.mp4</t>
  </si>
  <si>
    <t>https://cdn-st.rutubelist.ru/media/7e/6f/400303924bec92639d4644229ee7/fhd.mp4</t>
  </si>
  <si>
    <t>https://cdn-st.rutubelist.ru/media/6b/c4/ecd30c6e43a29eb97fa2f94a602c/fhd.mp4</t>
  </si>
  <si>
    <t>https://cdn-st.rutubelist.ru/media/a5/80/7e8f55334c5eb1e38df5a24ded24/fhd.mp4</t>
  </si>
  <si>
    <t>https://cdn-st.rutubelist.ru/media/02/c4/606b19f7423481c3bcab2f76620f/fhd.mp4</t>
  </si>
  <si>
    <t>https://cdn-st.rutubelist.ru/media/0c/e6/c3259bef41259b9b47f6ec04db61/fhd.mp4</t>
  </si>
  <si>
    <t>выводим на ревность🙂</t>
  </si>
  <si>
    <t>https://cdn-st.rutubelist.ru/media/f1/5e/cfdf51fc4593a4ee979f887b9398/fhd.mp4</t>
  </si>
  <si>
    <t>САМАЯ БОЛЬШАЯ РАСПАКОВКА druemae #shorts</t>
  </si>
  <si>
    <t>https://cdn-st.rutubelist.ru/media/a9/94/442a5c0e4e7aa5c1439cdf486784/fhd.mp4</t>
  </si>
  <si>
    <t>https://cdn-st.rutubelist.ru/media/36/2c/412c46ee4b0f9ee17fa53cb39afd/fhd.mp4</t>
  </si>
  <si>
    <t>https://cdn-st.rutubelist.ru/media/d0/e4/c3d3b3204562be6842e0119ab433/fhd.mp4</t>
  </si>
  <si>
    <t>https://cdn-st.rutubelist.ru/media/b0/20/0d3fded0495b83f02a1ea956ef2c/fhd.mp4</t>
  </si>
  <si>
    <t>https://cdn-st.rutubelist.ru/media/bc/ed/492ddcab41b0bc670ee56de30635/fhd.mp4</t>
  </si>
  <si>
    <t>https://cdn-st.rutubelist.ru/media/dc/31/96a71d0740eea71c7b67e588d824/fhd.mp4</t>
  </si>
  <si>
    <t>https://cdn-st.rutubelist.ru/media/06/34/242e23f0419d83b8744d93943564/fhd.mp4</t>
  </si>
  <si>
    <t>Бывают такие вещи, от которых сердце ёкает.
Так у меня случилось с этим платьем! Я увидела его в рилсе у одной девочки, а дальше всё как в тумане.</t>
  </si>
  <si>
    <t>https://cdn-st.rutubelist.ru/media/60/1b/ee7c1df7421bbb98d9abf279e41c/fhd.mp4</t>
  </si>
  <si>
    <t>https://cdn-st.rutubelist.ru/media/2d/41/d0a6c2a440beac10330d6eca6aff/fhd.mp4</t>
  </si>
  <si>
    <t>https://cdn-st.rutubelist.ru/media/13/23/06f2057b4feeab944754cd371900/fhd.mp4</t>
  </si>
  <si>
    <t>КРЕМ ЗАВАРНОЙ, как мороженое пломбир Подойдет для эклеров, медовика, сметанника, наполеонов и для пончиков   Рецепт и видео нашла у Луизы @luiza_recep</t>
  </si>
  <si>
    <t>https://cdn-st.rutubelist.ru/media/b1/61/0013d68d430d9a1af5e6ff1896f3/fhd.mp4</t>
  </si>
  <si>
    <t>https://cdn-st.rutubelist.ru/media/d8/ca/b7c88b9641869b40759fe4138f74/fhd.mp4</t>
  </si>
  <si>
    <t>ЗАЛЕТИ ПРОДА НА 20 #гачалайф #gachagacha #meme #ищупарувгачалайф</t>
  </si>
  <si>
    <t>https://cdn-st.rutubelist.ru/media/e8/42/34b1ca114aa988e24c03fc75fb08/fhd.mp4</t>
  </si>
  <si>
    <t>https://cdn-st.rutubelist.ru/media/fe/30/a9d34b6940639ef099757383cc71/fhd.mp4</t>
  </si>
  <si>
    <t>https://cdn-st.rutubelist.ru/media/14/23/d735273e455b88afb0265189a109/fhd.mp4</t>
  </si>
  <si>
    <t>https://cdn-st.rutubelist.ru/media/aa/1c/c7fdd515459bb2d6ef19a83d1bc4/fhd.mp4</t>
  </si>
  <si>
    <t>https://cdn-st.rutubelist.ru/media/29/9e/f87457524072822c37316466f7fd/fhd.mp4</t>
  </si>
  <si>
    <t>Покупаете хлам?</t>
  </si>
  <si>
    <t>https://cdn-st.rutubelist.ru/media/90/f4/2c7314ff4cd3aa9e06514aaaef22/fhd.mp4</t>
  </si>
  <si>
    <t>#лепка #глина #полимернаяглина</t>
  </si>
  <si>
    <t>https://cdn-st.rutubelist.ru/media/38/7b/cb7229c74116b98032a282ab2e75/fhd.mp4</t>
  </si>
  <si>
    <t>https://cdn-st.rutubelist.ru/media/21/89/9783dce04118a433946c92aa186e/fhd.mp4</t>
  </si>
  <si>
    <t>#ARTECHOUSENYC #ARTECHOUSEMiami #pantone #vivamagenta</t>
  </si>
  <si>
    <t>https://cdn-st.rutubelist.ru/media/44/3d/64bcd6394be39a9ef7ea7c784b11/fhd.mp4</t>
  </si>
  <si>
    <t>https://cdn-st.rutubelist.ru/media/36/08/26c7690e40acb6be19ac438924a0/fhd.mp4</t>
  </si>
  <si>
    <t>Я тоже не смогла пройти мимо этого милого тренда🥹
Это особенная связь, которую поймут те, кто это ощущал🤰🏼</t>
  </si>
  <si>
    <t>https://cdn-st.rutubelist.ru/media/a4/82/4d32244d41c2898a60287abd0c38/fhd.mp4</t>
  </si>
  <si>
    <t>https://cdn-st.rutubelist.ru/media/15/fb/9859dcd34ae6a350feb6979f7402/fhd.mp4</t>
  </si>
  <si>
    <t>https://cdn-st.rutubelist.ru/media/de/7e/705fe99e44b2965dca8eececc9db/fhd.mp4</t>
  </si>
  <si>
    <t>https://cdn-st.rutubelist.ru/media/bd/91/ed02b6d3434a89c092539ed90755/fhd.mp4</t>
  </si>
  <si>
    <t>https://cdn-st.rutubelist.ru/media/27/18/120cffea40b59f797c45235655ed/fhd.mp4</t>
  </si>
  <si>
    <t>Иногда мы даже ржем 😂
#юмор#ржака#смешное#врек#ямарафонец#марафонконтентаyappy#13snur</t>
  </si>
  <si>
    <t>https://cdn-st.rutubelist.ru/media/f0/1f/be51afea4886a7bef8d4fbb07de8/fhd.mp4</t>
  </si>
  <si>
    <t>https://cdn-st.rutubelist.ru/media/49/b7/5727dad44e63b61e5d03cf524e29/fhd.mp4</t>
  </si>
  <si>
    <t>А вы соблюдаете пп? 😌 #правильноепитание #юмор #ситуация #фитнес #реакция #марафонконтента #марафон #рекомендации</t>
  </si>
  <si>
    <t>https://cdn-st.rutubelist.ru/media/c0/f5/d321f6d64230aaa4588d879dac48/fhd.mp4</t>
  </si>
  <si>
    <t>Проверили! Как вам?</t>
  </si>
  <si>
    <t>https://cdn-st.rutubelist.ru/media/8f/90/0d88b2fc4c57ac174c182dafcda5/fhd.mp4</t>
  </si>
  <si>
    <t>https://cdn-st.rutubelist.ru/media/d9/f3/de75f64d477ea86e2217f2b93264/fhd.mp4</t>
  </si>
  <si>
    <t>https://cdn-st.rutubelist.ru/media/df/a4/ba5c5cb34029a8fc5a71ca2946c8/fhd.mp4</t>
  </si>
  <si>
    <t>https://cdn-st.rutubelist.ru/media/98/bb/b9286b624f1fb91e24dc2e42af0c/fhd.mp4</t>
  </si>
  <si>
    <t>https://cdn-st.rutubelist.ru/media/ff/5e/e9d874cd403589e926ce1e748abe/fhd.mp4</t>
  </si>
  <si>
    <t>https://cdn-st.rutubelist.ru/media/56/e7/d6d9e1694b6da9976d95ac1d512d/fhd.mp4</t>
  </si>
  <si>
    <t>https://cdn-st.rutubelist.ru/media/fa/38/b80d16fb4df5a67c35ab2675a1bd/fhd.mp4</t>
  </si>
  <si>
    <t>https://cdn-st.rutubelist.ru/media/a6/33/d4d986ea41ec816782ed2e4ca0e0/fhd.mp4</t>
  </si>
  <si>
    <t>https://cdn-st.rutubelist.ru/media/95/bc/a852c0e64185941ca81980e87f95/fhd.mp4</t>
  </si>
  <si>
    <t>https://cdn-st.rutubelist.ru/media/de/2c/c72bd1d1402cbbf886b1e017689b/fhd.mp4</t>
  </si>
  <si>
    <t>https://cdn-st.rutubelist.ru/media/ba/f3/d1e819ca45adbfafa745c3bca706/fhd.mp4</t>
  </si>
  <si>
    <t>https://cdn-st.rutubelist.ru/media/d0/b7/bd445f624179bd78fc80f0d25016/fhd.mp4</t>
  </si>
  <si>
    <t>https://cdn-st.rutubelist.ru/media/37/a0/5132a24c4cdca2cbd3589775e40d/fhd.mp4</t>
  </si>
  <si>
    <t>Фу, раньше было лучше!На днях я выставила коллаж, в котором показала, как красилась в 2015 году, и как крашусь сейчас. Многие начали писать, что это д</t>
  </si>
  <si>
    <t>https://cdn-st.rutubelist.ru/media/80/96/9dbd61f14b1dad8e085fcdb67bbd/fhd.mp4</t>
  </si>
  <si>
    <t>https://cdn-st.rutubelist.ru/media/9f/0a/4feed7994812adc8e6cf279af27c/fhd.mp4</t>
  </si>
  <si>
    <t>https://cdn-st.rutubelist.ru/media/34/28/cdf942284feca1b03fbfab706d7e/fhd.mp4</t>
  </si>
  <si>
    <t>https://cdn-st.rutubelist.ru/media/d4/4c/194941e24ec38505e1d2e4cbf783/fhd.mp4</t>
  </si>
  <si>
    <t>#бьюти #beauty #бьютирутина #уходзасобой #бьютимастер #бьютисалон #ассистент</t>
  </si>
  <si>
    <t>https://cdn-st.rutubelist.ru/media/44/63/c4d6759a4089bf5bc07f28e4edfa/fhd.mp4</t>
  </si>
  <si>
    <t>https://cdn-st.rutubelist.ru/media/db/7e/dec1ee7d4a8aa53794004b1d4396/fhd.mp4</t>
  </si>
  <si>
    <t>https://cdn-st.rutubelist.ru/media/5b/ac/af6d09ee4de3bb1cd306b2e95be5/fhd.mp4</t>
  </si>
  <si>
    <t>https://cdn-st.rutubelist.ru/media/f9/b6/5d729d2b45199e78b8f9b41efc28/fhd.mp4</t>
  </si>
  <si>
    <t>#красивыедевушки #секси #грудь #boobs #фигура #платье</t>
  </si>
  <si>
    <t>https://cdn-st.rutubelist.ru/media/a2/d2/755d427245c48dc6bc477438c741/fhd.mp4</t>
  </si>
  <si>
    <t>https://cdn-st.rutubelist.ru/media/00/2d/c7773a3942ef97c5c225b38bc3c5/fhd.mp4</t>
  </si>
  <si>
    <t>https://cdn-st.rutubelist.ru/media/3d/47/9bea872d4bd79469668e6960839d/fhd.mp4</t>
  </si>
  <si>
    <t>https://cdn-st.rutubelist.ru/media/62/f3/9885b9b14760b01bdf8c161fdeb8/fhd.mp4</t>
  </si>
  <si>
    <t>https://cdn-st.rutubelist.ru/media/13/34/c1a1c16e4e53ae346cefd118b6d4/fhd.mp4</t>
  </si>
  <si>
    <t>#мультик #мультфильм #рапунцель</t>
  </si>
  <si>
    <t>https://cdn-st.rutubelist.ru/media/55/a8/46647c564f439e8aa0a019c93eb6/fhd.mp4</t>
  </si>
  <si>
    <t>Люблю</t>
  </si>
  <si>
    <t>https://cdn-st.rutubelist.ru/media/63/25/658a46b148bd91fa1e8553c45a18/fhd.mp4</t>
  </si>
  <si>
    <t>https://cdn-st.rutubelist.ru/media/7d/4a/fc1aa73c458fb59b17f2c32f91ec/fhd.mp4</t>
  </si>
  <si>
    <t>https://cdn-st.rutubelist.ru/media/71/60/73dea803433e9894d9c50ee58501/fhd.mp4</t>
  </si>
  <si>
    <t>Или это был он?😬🤔</t>
  </si>
  <si>
    <t>https://cdn-st.rutubelist.ru/media/3a/ef/b9d7c7664e768fb614871426dffd/fhd.mp4</t>
  </si>
  <si>
    <t>https://cdn-st.rutubelist.ru/media/75/06/7b2c58b243b98f72b2b7f24fefd3/fhd.mp4</t>
  </si>
  <si>
    <t>Дороги Карелии. #карелия #брод #туризм #велотуризм #путешествия #туристыавантюристы</t>
  </si>
  <si>
    <t>https://cdn-st.rutubelist.ru/media/a6/75/546316b246cf8f3e778327acb311/fhd.mp4</t>
  </si>
  <si>
    <t>https://cdn-st.rutubelist.ru/media/60/32/244c198d455eb4973336c380dc01/fhd.mp4</t>
  </si>
  <si>
    <t>https://cdn-st.rutubelist.ru/media/2d/b7/8c28dc9e41d2bd5134c21afe355b/fhd.mp4</t>
  </si>
  <si>
    <t>https://cdn-st.rutubelist.ru/media/49/1e/6b5391b64f94b0c8761aa2ba0056/fhd.mp4</t>
  </si>
  <si>
    <t>#спорт #наспорте #взале</t>
  </si>
  <si>
    <t>https://cdn-st.rutubelist.ru/media/0c/ec/135bd8844502b865a8512a90a7ec/fhd.mp4</t>
  </si>
  <si>
    <t>#путешествия #journey #туризм #небо #полёт</t>
  </si>
  <si>
    <t>https://cdn-st.rutubelist.ru/media/66/95/221ebff449588909d90b8409a391/fhd.mp4</t>
  </si>
  <si>
    <t>#forkids #детскийконтент #длядетей #открытки #своимируками #гаррипоттер</t>
  </si>
  <si>
    <t>https://cdn-st.rutubelist.ru/media/24/0d/d226e1e6469e81fadb700c8bb224/fhd.mp4</t>
  </si>
  <si>
    <t>https://cdn-st.rutubelist.ru/media/93/4a/d29e39704397877fe7dbcbf5283d/fhd.mp4</t>
  </si>
  <si>
    <t>https://cdn-st.rutubelist.ru/media/3c/34/b353da164ea6ab15a0ac1b859725/fhd.mp4</t>
  </si>
  <si>
    <t>https://cdn-st.rutubelist.ru/media/0b/32/c8dffde84b84b986d6fbf4a5f396/fhd.mp4</t>
  </si>
  <si>
    <t>https://cdn-st.rutubelist.ru/media/16/b7/53d4c5e242c59e3be1563682f477/fhd.mp4</t>
  </si>
  <si>
    <t>Хочу котёнка😂 #6кадров #скетч #ржака #смех #юмор</t>
  </si>
  <si>
    <t>https://cdn-st.rutubelist.ru/media/25/61/9b50532146df8ba7039ef518b9f4/fhd.mp4</t>
  </si>
  <si>
    <t>https://cdn-st.rutubelist.ru/media/cf/10/1fdaaeba4e5ab9d8d31dea228f83/fhd.mp4</t>
  </si>
  <si>
    <t>Куриный шницель с овощным рагу из ОСЕННЕГО МЕНЮ от Кати Янг</t>
  </si>
  <si>
    <t>https://cdn-st.rutubelist.ru/media/a7/6e/990347a0458f830ebf31b678b69d/fhd.mp4</t>
  </si>
  <si>
    <t>https://cdn-st.rutubelist.ru/media/b5/83/11ede7114115973889f2e123e0ea/fhd.mp4</t>
  </si>
  <si>
    <t>https://cdn-st.rutubelist.ru/media/5e/86/3f6f251f4954adf17a328e081838/fhd.mp4</t>
  </si>
  <si>
    <t>#индонезия #красиваяприрода</t>
  </si>
  <si>
    <t>https://cdn-st.rutubelist.ru/media/ca/52/bc7e79304aec9a251343665a091b/fhd.mp4</t>
  </si>
  <si>
    <t>Клинок против миядзаки. #аниме #крд #хаяомиядзаки #ghibli #клинокрассекающийдемонов</t>
  </si>
  <si>
    <t>https://cdn-st.rutubelist.ru/media/35/5e/7261130845ed84e9f1079645296b/fhd.mp4</t>
  </si>
  <si>
    <t>https://cdn-st.rutubelist.ru/media/23/44/e2abab5244cf96beb232a0605b55/fhd.mp4</t>
  </si>
  <si>
    <t>#красивыедевушки #азиатки #китай</t>
  </si>
  <si>
    <t>https://cdn-st.rutubelist.ru/media/c2/69/10b32193477b8a6b27ce10de6c0b/fhd.mp4</t>
  </si>
  <si>
    <t>#обзор #кухонныепринадлежности #контейнер</t>
  </si>
  <si>
    <t>https://cdn-st.rutubelist.ru/media/94/af/d5676db24bbaa4639edd5562d638/fhd.mp4</t>
  </si>
  <si>
    <t>https://cdn-st.rutubelist.ru/media/94/79/a9e8d9144a1990ee9b779ce09b5b/fhd.mp4</t>
  </si>
  <si>
    <t>#путешествия #journey #туризм #красивыеместа #городнаводе #влог</t>
  </si>
  <si>
    <t>https://cdn-st.rutubelist.ru/media/b2/1b/8a7c069f4768a0b00a06ac8d61d0/fhd.mp4</t>
  </si>
  <si>
    <t>https://cdn-st.rutubelist.ru/media/fb/85/9140409b444ead8de66eeef9c553/fhd.mp4</t>
  </si>
  <si>
    <t>САЛАТ В ЯИЧНОМ БЛИНЧИКЕ🔥</t>
  </si>
  <si>
    <t>https://cdn-st.rutubelist.ru/media/9b/aa/e6be28f44443b9c4c165e176faee/fhd.mp4</t>
  </si>
  <si>
    <t>#красивыедевушки #секси #грудь #boobs #попа #ass #bigbooty #купальник #бикини</t>
  </si>
  <si>
    <t>https://cdn-st.rutubelist.ru/media/65/27/9f7e7d7e4351aa68ccc8d4f0d110/fhd.mp4</t>
  </si>
  <si>
    <t>https://cdn-st.rutubelist.ru/media/e3/af/7e0e8eec420d8ad4f0797883c045/fhd.mp4</t>
  </si>
  <si>
    <t>https://cdn-st.rutubelist.ru/media/47/74/3ddd3943414c88fcfd103893ab9b/fhd.mp4</t>
  </si>
  <si>
    <t>https://cdn-st.rutubelist.ru/media/1c/01/8bcd3c6d4e01a6d59dbf817d56b0/fhd.mp4</t>
  </si>
  <si>
    <t>https://cdn-st.rutubelist.ru/media/09/38/0c079221477f8a033e230383c136/fhd.mp4</t>
  </si>
  <si>
    <t>https://cdn-st.rutubelist.ru/media/4b/ba/05ceb0174f02b7b0a7bcc8bca0ee/fhd.mp4</t>
  </si>
  <si>
    <t>https://cdn-st.rutubelist.ru/media/a2/00/9d6555834825a549ae8c04f51820/fhd.mp4</t>
  </si>
  <si>
    <t>https://cdn-st.rutubelist.ru/media/3d/80/ba7a0b7b4fb9aedc94ed4d132bd9/fhd.mp4</t>
  </si>
  <si>
    <t>https://cdn-st.rutubelist.ru/media/aa/7f/dcffed944880bcff3d78f058d8c9/fhd.mp4</t>
  </si>
  <si>
    <t>https://cdn-st.rutubelist.ru/media/29/a2/18ac46d346fb9ce95a40d94d5491/fhd.mp4</t>
  </si>
  <si>
    <t>https://cdn-st.rutubelist.ru/media/9e/84/e772172b478dab1d629286c09fd3/fhd.mp4</t>
  </si>
  <si>
    <t>https://cdn-st.rutubelist.ru/media/8c/a6/785de5b5427caeb6261b1ab5f0dd/fhd.mp4</t>
  </si>
  <si>
    <t>https://cdn-st.rutubelist.ru/media/77/8b/4658a5d04d5ca0811e2a6c6e8f49/fhd.mp4</t>
  </si>
  <si>
    <t>https://cdn-st.rutubelist.ru/media/f5/f5/7d34867648acbbeb4f1d0a03882d/fhd.mp4</t>
  </si>
  <si>
    <t>ПОМНИТЕ ПУПЫРКУ ИЗ ДЕТСТВА ?!</t>
  </si>
  <si>
    <t>https://cdn-st.rutubelist.ru/media/39/2f/b96d35a243ea9d8b589c739ae7db/fhd.mp4</t>
  </si>
  <si>
    <t>https://cdn-st.rutubelist.ru/media/80/d6/6607765f49ebb491e6f6be5adbe8/fhd.mp4</t>
  </si>
  <si>
    <t>Who’d you like to share such a view with?🤩
📍Lofoten Islands, Norway🇳🇴</t>
  </si>
  <si>
    <t>https://cdn-st.rutubelist.ru/media/aa/cf/a18223094b1fa61ace8f7d49b033/fhd.mp4</t>
  </si>
  <si>
    <t>https://cdn-st.rutubelist.ru/media/ba/56/9c9ed74944c7822885b8fdd6e3d6/fhd.mp4</t>
  </si>
  <si>
    <t>Идея 24/100👀 А на канале ещё много вдрхновляющих длинных видео💌 #скетчбук #рисование →
👤 Мир.Труд.Craft. →</t>
  </si>
  <si>
    <t>https://cdn-st.rutubelist.ru/media/17/4d/9abf4e3c4a30b218312aca29e8c9/fhd.mp4</t>
  </si>
  <si>
    <t>Slow life 🚐🌊</t>
  </si>
  <si>
    <t>https://cdn-st.rutubelist.ru/media/0b/78/a8a457e04d63a8360fb3a36cd2ea/fhd.mp4</t>
  </si>
  <si>
    <t>https://cdn-st.rutubelist.ru/media/4f/4d/ccaec84d4b369a4421ef8b7435ee/fhd.mp4</t>
  </si>
  <si>
    <t>https://cdn-st.rutubelist.ru/media/8d/f9/a3c7fc6a4cab850249d74019c553/fhd.mp4</t>
  </si>
  <si>
    <t>https://cdn-st.rutubelist.ru/media/86/51/17ff5779444b93740e4dcd999313/fhd.mp4</t>
  </si>
  <si>
    <t>https://cdn-st.rutubelist.ru/media/da/c0/bb4257274115b8792bef34d8571b/fhd.mp4</t>
  </si>
  <si>
    <t>https://cdn-st.rutubelist.ru/media/e0/89/0cff88894181a1d4db84320a80f3/fhd.mp4</t>
  </si>
  <si>
    <t>Сестра и мои вещи #юмор #комедия</t>
  </si>
  <si>
    <t>https://cdn-st.rutubelist.ru/media/fe/9c/f24eed10431e869e2bbcc2b03818/fhd.mp4</t>
  </si>
  <si>
    <t>https://cdn-st.rutubelist.ru/media/cb/a5/f35f30f34c48a08f13911a5ff890/fhd.mp4</t>
  </si>
  <si>
    <t>https://cdn-st.rutubelist.ru/media/72/0a/51a0666c416198977eaf1e01b1c7/fhd.mp4</t>
  </si>
  <si>
    <t>https://cdn-st.rutubelist.ru/media/43/dc/910b1dc3490486aa87131c98e8e3/fhd.mp4</t>
  </si>
  <si>
    <t>https://cdn-st.rutubelist.ru/media/f8/4b/a6850be64d518ea4a4b517343e94/fhd.mp4</t>
  </si>
  <si>
    <t>https://cdn-st.rutubelist.ru/media/c5/48/f0ed2deb4ada87902c70da56bf6d/fhd.mp4</t>
  </si>
  <si>
    <t>https://cdn-st.rutubelist.ru/media/0e/14/ddc8b5a940f8b30ecf756a603c6f/fhd.mp4</t>
  </si>
  <si>
    <t>Эдиты на любой вкус! автор: PXRTTO 
#аниме #анимеэдит #аниметоп #anime #animeedit #onepiece #luffy #ванпис #луффи #втоп #врек</t>
  </si>
  <si>
    <t>https://cdn-st.rutubelist.ru/media/79/ef/360bcf3248cc8e39f6b6c05e0dff/fhd.mp4</t>
  </si>
  <si>
    <t>https://cdn-st.rutubelist.ru/media/d0/eb/7dcedf4843beb9e2a7d06e63ff24/fhd.mp4</t>
  </si>
  <si>
    <t>https://cdn-st.rutubelist.ru/media/fc/21/69bed366470fb40df5949d37ade6/fhd.mp4</t>
  </si>
  <si>
    <t>https://cdn-st.rutubelist.ru/media/bb/5c/5166794144d8b07e5e58040eab16/fhd.mp4</t>
  </si>
  <si>
    <t>https://cdn-st.rutubelist.ru/media/6d/30/0739a8c8414a92bc9bc511224ad8/fhd.mp4</t>
  </si>
  <si>
    <t>https://cdn-st.rutubelist.ru/media/a1/d8/38802e394032b111c8b57be39e66/fhd.mp4</t>
  </si>
  <si>
    <t>https://cdn-st.rutubelist.ru/media/1b/3f/08606a164ab597540263605b606f/fhd.mp4</t>
  </si>
  <si>
    <t>https://cdn-st.rutubelist.ru/media/48/67/e952315b49b9b3f8ed4a0655ac5a/fhd.mp4</t>
  </si>
  <si>
    <t>https://cdn-st.rutubelist.ru/media/76/7c/358bc96e46acb51c000058d24f4e/fhd.mp4</t>
  </si>
  <si>
    <t>КТО САМЫЙ СИЛЬНЫЙ В СЕРИАЛЕ СКИБИДИ ТУАЛЕТ!  #skibiditoilet #toilet #кнобзи #roblox →
👤 Кнобзи - Roblox →</t>
  </si>
  <si>
    <t>https://cdn-st.rutubelist.ru/media/fd/93/b2ab6e8c452ca00e6fc112405aee/fhd.mp4</t>
  </si>
  <si>
    <t>https://cdn-st.rutubelist.ru/media/e8/3b/13b46720479fb0cc943e66c48354/fhd.mp4</t>
  </si>
  <si>
    <t>#Venezia80 #адамдрайвер #adamdriver #феррари #ferrari</t>
  </si>
  <si>
    <t>https://cdn-st.rutubelist.ru/media/e9/67/12f7018445a298995ae532ecb72b/fhd.mp4</t>
  </si>
  <si>
    <t>https://cdn-st.rutubelist.ru/media/4e/88/4284645a4a978db27ec8962f715f/fhd.mp4</t>
  </si>
  <si>
    <t>https://cdn-st.rutubelist.ru/media/00/75/f5a2bfd9463badc3a26bd919ad6e/fhd.mp4</t>
  </si>
  <si>
    <t>https://cdn-st.rutubelist.ru/media/2c/6f/4befddb74da4bcc93d1f4bbe84e1/fhd.mp4</t>
  </si>
  <si>
    <t>https://cdn-st.rutubelist.ru/media/c1/39/c2f73efb4177b1a9510c12732aed/fhd.mp4</t>
  </si>
  <si>
    <t>https://cdn-st.rutubelist.ru/media/54/1c/acbf02124dc0bb625f2d5514fb72/fhd.mp4</t>
  </si>
  <si>
    <t>СДЕЛАЛА ЗНАЧОК С ОБЛОЖКОЙ ТРЕКА ПОЛМАТЕРИ "МАША"</t>
  </si>
  <si>
    <t>https://cdn-st.rutubelist.ru/media/00/a5/f7b02d874d2aabbd0173a9f83c7b/fhd.mp4</t>
  </si>
  <si>
    <t>https://cdn-st.rutubelist.ru/media/fa/9c/3b9ed02c445192e8fc5dfb64a009/fhd.mp4</t>
  </si>
  <si>
    <t>90-е и 00-е &gt;&gt;&gt; #90s #hiphopstyle #outfit</t>
  </si>
  <si>
    <t>https://cdn-st.rutubelist.ru/media/49/b2/80b95111498f9dcb139a2bfa8b44/fhd.mp4</t>
  </si>
  <si>
    <t>https://cdn-st.rutubelist.ru/media/41/3b/be9783e14dbd8718227cb0d7aaff/fhd.mp4</t>
  </si>
  <si>
    <t>https://cdn-st.rutubelist.ru/media/e0/29/caca633a4aa49cb58f70a86e6b33/fhd.mp4</t>
  </si>
  <si>
    <t>https://cdn-st.rutubelist.ru/media/c8/3a/1feb5b29444185708f70f9c42f69/fhd.mp4</t>
  </si>
  <si>
    <t>Кровавая Юфи😭 #кодгиас</t>
  </si>
  <si>
    <t>https://cdn-st.rutubelist.ru/media/ef/50/3c106cf74de8b7acedd0ae29b88b/fhd.mp4</t>
  </si>
  <si>
    <t>https://cdn-st.rutubelist.ru/media/92/0e/af7510bc4cf3b312b4f1fe8c888a/fhd.mp4</t>
  </si>
  <si>
    <t>#красивыедевушки #секси #грудь #boobs #bigbooty #попа #ass #купальник</t>
  </si>
  <si>
    <t>https://cdn-st.rutubelist.ru/media/5b/03/632a8ce843e895d913ac054edab1/fhd.mp4</t>
  </si>
  <si>
    <t>https://cdn-st.rutubelist.ru/media/ea/66/f55837ed424c840289528b41fd54/fhd.mp4</t>
  </si>
  <si>
    <t>#isagiyoichi #anime #bluelock #isagi #amv</t>
  </si>
  <si>
    <t>https://cdn-st.rutubelist.ru/media/35/c3/7daf0b604268a83b866564971217/fhd.mp4</t>
  </si>
  <si>
    <t>https://cdn-st.rutubelist.ru/media/c4/62/366e52274a939946e4f0cf350ba8/fhd.mp4</t>
  </si>
  <si>
    <t>https://cdn-st.rutubelist.ru/media/e2/84/049c308742ba91d7a60830acfc5c/fhd.mp4</t>
  </si>
  <si>
    <t>The coastline of Iceland</t>
  </si>
  <si>
    <t>https://cdn-st.rutubelist.ru/media/6f/68/02f2d8224e5ab08dc0256a610b7c/fhd.mp4</t>
  </si>
  <si>
    <t>https://cdn-st.rutubelist.ru/media/65/cc/2e7b045240ef8020efa578cd1296/fhd.mp4</t>
  </si>
  <si>
    <t>https://cdn-st.rutubelist.ru/media/6d/1b/5cc452f24918bc7a7d979f4aea83/fhd.mp4</t>
  </si>
  <si>
    <t>https://cdn-st.rutubelist.ru/media/51/e8/45889995484bb210ebda706c11ab/fhd.mp4</t>
  </si>
  <si>
    <t>https://cdn-st.rutubelist.ru/media/4d/50/e7be508f4ab99b4b8b4c1dc43a65/fhd.mp4</t>
  </si>
  <si>
    <t>https://cdn-st.rutubelist.ru/media/f3/7d/651b038b4207a6aa7fe2d4040a87/fhd.mp4</t>
  </si>
  <si>
    <t>https://cdn-st.rutubelist.ru/media/68/5f/4c7ca10c4914ad302d8b41075509/fhd.mp4</t>
  </si>
  <si>
    <t>#спорт #наспорте #здоровье #аритмия#советы</t>
  </si>
  <si>
    <t>https://cdn-st.rutubelist.ru/media/a8/e8/52b125ed4b298648594f995b0b88/fhd.mp4</t>
  </si>
  <si>
    <t>https://cdn-st.rutubelist.ru/media/b4/ba/a12bc320471e8bed2cd44f0c8810/fhd.mp4</t>
  </si>
  <si>
    <t>https://cdn-st.rutubelist.ru/media/00/91/71a6ea2f4c5aa97eb72a2d050378/fhd.mp4</t>
  </si>
  <si>
    <t>https://cdn-st.rutubelist.ru/media/0d/66/ca605483422f9f92d157db59de76/fhd.mp4</t>
  </si>
  <si>
    <t>https://cdn-st.rutubelist.ru/media/d7/dc/72326dd9471cae9d0d4e8ef9cc47/fhd.mp4</t>
  </si>
  <si>
    <t>https://cdn-st.rutubelist.ru/media/a5/45/1d9b51ee41e699eec6c33dae6f02/fhd.mp4</t>
  </si>
  <si>
    <t>https://cdn-st.rutubelist.ru/media/78/67/a9c07ff94456b5c70cd9bc4daad3/fhd.mp4</t>
  </si>
  <si>
    <t>Autumn in colors 🍁🍁🍁 #SusuGirls</t>
  </si>
  <si>
    <t>https://cdn-st.rutubelist.ru/media/55/f3/93a0751c4878903d642c5fe2ed03/fhd.mp4</t>
  </si>
  <si>
    <t>https://cdn-st.rutubelist.ru/media/50/7a/5eacbea8460da01a8777702a1e38/fhd.mp4</t>
  </si>
  <si>
    <t>#красивыедевушки #грудь #boobs #cute</t>
  </si>
  <si>
    <t>https://cdn-st.rutubelist.ru/media/81/48/12fca24046c0ade8b0385410803b/fhd.mp4</t>
  </si>
  <si>
    <t>https://cdn-st.rutubelist.ru/media/01/81/0506cc384d27ba50a8d59614cacc/fhd.mp4</t>
  </si>
  <si>
    <t>@sashas.mood - «ПОМАДА»
Релиз 05.09.2023
ставь ❤️ если ждешь)</t>
  </si>
  <si>
    <t>https://cdn-st.rutubelist.ru/media/c3/18/e1584b944900a1cbd1f54bd3b129/fhd.mp4</t>
  </si>
  <si>
    <t>https://cdn-st.rutubelist.ru/media/91/43/5ba9b8bf46f98dcb74f5a4baf305/fhd.mp4</t>
  </si>
  <si>
    <t>https://cdn-st.rutubelist.ru/media/26/70/7759aebe46eeb6c1d3e95b69d9a8/fhd.mp4</t>
  </si>
  <si>
    <t>https://cdn-st.rutubelist.ru/media/06/f6/4bc1095742af81f514cda21e0cef/fhd.mp4</t>
  </si>
  <si>
    <t>https://cdn-st.rutubelist.ru/media/6a/21/038f99d34961ab9ce1928613dd22/fhd.mp4</t>
  </si>
  <si>
    <t>чтобы расклад сбылся, пиши в комментариях «Да будет так» 🥰❤️
#таро #картытаро #таролог #тарологонлайн #магия #эзотерика #маг #отношения</t>
  </si>
  <si>
    <t>https://cdn-st.rutubelist.ru/media/0c/8e/47b6c86c4a9ebbc4750f50376ff5/fhd.mp4</t>
  </si>
  <si>
    <t>https://cdn-st.rutubelist.ru/media/66/a4/097dc88f4953a0ac97791ec4a23d/fhd.mp4</t>
  </si>
  <si>
    <t>https://cdn-st.rutubelist.ru/media/f2/55/5bdec6c34e9aa9fd37784c744080/fhd.mp4</t>
  </si>
  <si>
    <t>https://cdn-st.rutubelist.ru/media/d2/ca/3c4728a0429b8123fcd15d262581/fhd.mp4</t>
  </si>
  <si>
    <t>https://cdn-st.rutubelist.ru/media/26/f2/54b563d9407a936b1b360f2195e4/fhd.mp4</t>
  </si>
  <si>
    <t>https://cdn-st.rutubelist.ru/media/fd/68/22b435044a14bd05a8270d27ceb6/fhd.mp4</t>
  </si>
  <si>
    <t>https://cdn-st.rutubelist.ru/media/cc/1b/220ae88644bcb8888a3c411f6753/fhd.mp4</t>
  </si>
  <si>
    <t>https://cdn-st.rutubelist.ru/media/34/b1/87d17b044907a3f96065176d3613/fhd.mp4</t>
  </si>
  <si>
    <t>https://cdn-st.rutubelist.ru/media/b7/0a/f9e03cc945a094050186785830e1/fhd.mp4</t>
  </si>
  <si>
    <t>https://cdn-st.rutubelist.ru/media/b4/94/67f838114a26a27a99a2f31144ab/fhd.mp4</t>
  </si>
  <si>
    <t>28 октября 2023 года нам исполнилось 4 года4 года бесконечных путешествий, передвижений по миру, смелых мечт, а также смешных мемов. С тобой не страшн</t>
  </si>
  <si>
    <t>https://cdn-st.rutubelist.ru/media/a3/37/3da2707040f3872e0240240055a1/fhd.mp4</t>
  </si>
  <si>
    <t>Творческая ревность.
Наверное я бы тоже ревновала, если мой муж надел кастомную шмотку от другого художника 🙃</t>
  </si>
  <si>
    <t>https://cdn-st.rutubelist.ru/media/98/7a/72080c324e069fe5bebd503853d7/fhd.mp4</t>
  </si>
  <si>
    <t>Жёсткий флекс хайлайтера Atomie Aura онлайн и без регистрации</t>
  </si>
  <si>
    <t>https://cdn-st.rutubelist.ru/media/a3/82/a792ace242238cd4331232183d47/fhd.mp4</t>
  </si>
  <si>
    <t>#бьюти #beauty #бьютирутина #уходзасобой #ноготочки #маникюр #педикюр</t>
  </si>
  <si>
    <t>https://cdn-st.rutubelist.ru/media/75/32/711bcccc447dbfba19dcf43cd30d/fhd.mp4</t>
  </si>
  <si>
    <t>https://cdn-st.rutubelist.ru/media/be/f4/5e33246949c5885dae1c5cf1b921/fhd.mp4</t>
  </si>
  <si>
    <t>Хлеб с вареньем🤤</t>
  </si>
  <si>
    <t>https://cdn-st.rutubelist.ru/media/c0/02/b167fa474ff1a53b48a8b9f124ba/fhd.mp4</t>
  </si>
  <si>
    <t>https://cdn-st.rutubelist.ru/media/6f/1b/ccad84d442349d0076116ca42bb5/fhd.mp4</t>
  </si>
  <si>
    <t>https://cdn-st.rutubelist.ru/media/fc/0f/93abac5e4aee8d5b2396ad9ce444/fhd.mp4</t>
  </si>
  <si>
    <t>https://cdn-st.rutubelist.ru/media/41/93/8ad979f4456e9238ecacfa279338/fhd.mp4</t>
  </si>
  <si>
    <t>bear views .Still unreal to be looking back to this...</t>
  </si>
  <si>
    <t>https://cdn-st.rutubelist.ru/media/66/85/b7390a604e508bb0f21d869577cc/fhd.mp4</t>
  </si>
  <si>
    <t>https://cdn-st.rutubelist.ru/media/3b/d3/6f0191714e17ba566e168512283d/fhd.mp4</t>
  </si>
  <si>
    <t>https://cdn-st.rutubelist.ru/media/01/bc/ba5aa11d4f338cb953c05420dba3/fhd.mp4</t>
  </si>
  <si>
    <t>Новинка! Платье ADEL mini в цвете нежно-розовый.Представлено в цвете- молочный,черный, небесный, песочный,шоколад, травяной.</t>
  </si>
  <si>
    <t>https://cdn-st.rutubelist.ru/media/fe/8b/b00cbf8440e8af9657b5512b807f/fhd.mp4</t>
  </si>
  <si>
    <t>Как Открытую Книгу</t>
  </si>
  <si>
    <t>https://cdn-st.rutubelist.ru/media/8e/85/b736256241dbbe9c2a87fb3f99ad/fhd.mp4</t>
  </si>
  <si>
    <t>https://cdn-st.rutubelist.ru/media/f7/1f/78a31d6b4a2c9cc974114a510432/fhd.mp4</t>
  </si>
  <si>
    <t>https://cdn-st.rutubelist.ru/media/8c/6a/4b13bc6d4eccaa4e0eb97514a0d4/fhd.mp4</t>
  </si>
  <si>
    <t>https://cdn-st.rutubelist.ru/media/24/ce/8cbcb7144ff2984d8edfd322261b/fhd.mp4</t>
  </si>
  <si>
    <t>#наука #научное #научпоп #предсказания #мистика #настрадамус #ванга</t>
  </si>
  <si>
    <t>https://cdn-st.rutubelist.ru/media/92/7e/a079d6b74cd2bb35db390a8ae91c/fhd.mp4</t>
  </si>
  <si>
    <t>https://cdn-st.rutubelist.ru/media/20/8b/b8d969d9452783f852713f195346/fhd.mp4</t>
  </si>
  <si>
    <t>https://cdn-st.rutubelist.ru/media/3e/57/4db69d7b489792602f9ea91ad09b/fhd.mp4</t>
  </si>
  <si>
    <t>https://cdn-st.rutubelist.ru/media/8c/c8/2fb5c50a4c349c7be427347ee6fe/fhd.mp4</t>
  </si>
  <si>
    <t>https://cdn-st.rutubelist.ru/media/cb/b2/1d6abc484f78b74262663adccb12/fhd.mp4</t>
  </si>
  <si>
    <t>#бьюти #beauty #бьютирутина #уходзасобой #брови #красота #мейкап</t>
  </si>
  <si>
    <t>https://cdn-st.rutubelist.ru/media/0c/25/0dcf5f5b442486854f9d7bf6e151/fhd.mp4</t>
  </si>
  <si>
    <t>https://cdn-st.rutubelist.ru/media/7b/fe/9d3d37bd41e794bf322e968776d9/fhd.mp4</t>
  </si>
  <si>
    <t>https://cdn-st.rutubelist.ru/media/42/ed/4c6705a7450b85e5f2ce3f4947c9/fhd.mp4</t>
  </si>
  <si>
    <t>как же он постарел😢😳</t>
  </si>
  <si>
    <t>https://cdn-st.rutubelist.ru/media/7d/d6/a69c58b84e36bffa5faaabfa0b2a/fhd.mp4</t>
  </si>
  <si>
    <t>https://cdn-st.rutubelist.ru/media/43/82/8120543e495c9ed04f07645081ef/fhd.mp4</t>
  </si>
  <si>
    <t>https://cdn-st.rutubelist.ru/media/31/1a/ad16b032450e8322ae9359c4b731/fhd.mp4</t>
  </si>
  <si>
    <t>https://cdn-st.rutubelist.ru/media/51/0e/8eaf01e140d6aa9faa9e9a08995c/fhd.mp4</t>
  </si>
  <si>
    <t>https://cdn-st.rutubelist.ru/media/81/a4/e7367c204da28341186e8d1ac885/fhd.mp4</t>
  </si>
  <si>
    <t>https://cdn-st.rutubelist.ru/media/39/43/a1be0e57447cb3513f213f99b02d/fhd.mp4</t>
  </si>
  <si>
    <t>https://cdn-st.rutubelist.ru/media/5c/de/63a7a1ec42aaa0fc253a1ffd2c08/fhd.mp4</t>
  </si>
  <si>
    <t>https://cdn-st.rutubelist.ru/media/a4/52/59f43dc343d0bc38bfd8378e64a8/fhd.mp4</t>
  </si>
  <si>
    <t>https://cdn-st.rutubelist.ru/media/6d/1b/2e45be834e7aac0f2d644d6aef91/fhd.mp4</t>
  </si>
  <si>
    <t>https://cdn-st.rutubelist.ru/media/c0/c2/0b2103ae474c81c5a7c0a99253e9/fhd.mp4</t>
  </si>
  <si>
    <t>Audi RS7 C8 BRUTAL SOUND! 😱</t>
  </si>
  <si>
    <t>https://cdn-st.rutubelist.ru/media/62/c4/2d5650e94b02887c5192aab9fc38/fhd.mp4</t>
  </si>
  <si>
    <t>https://cdn-st.rutubelist.ru/media/fe/01/0949c8d74665a61314a6f046fff7/fhd.mp4</t>
  </si>
  <si>
    <t>https://cdn-st.rutubelist.ru/media/52/ac/8d0403334adbba6a241ce6aa0e1d/fhd.mp4</t>
  </si>
  <si>
    <t>https://cdn-st.rutubelist.ru/media/6f/e1/44ba2f2a46689d9bc0ab6044996a/fhd.mp4</t>
  </si>
  <si>
    <t>https://cdn-st.rutubelist.ru/media/88/8c/0d678b0f4dd383eef3a21cf71a09/fhd.mp4</t>
  </si>
  <si>
    <t>https://cdn-st.rutubelist.ru/media/5c/57/164f0402438496fa572c2ba84971/fhd.mp4</t>
  </si>
  <si>
    <t>любители пп дождались нормального рецепта у меня в блоге😃</t>
  </si>
  <si>
    <t>https://cdn-st.rutubelist.ru/media/47/ae/21da9cc0434a89596c6fe0cbcd4d/fhd.mp4</t>
  </si>
  <si>
    <t>https://cdn-st.rutubelist.ru/media/56/34/2ebc86334757b486c7352d22fcad/fhd.mp4</t>
  </si>
  <si>
    <t>https://cdn-st.rutubelist.ru/media/0c/ab/7732f9fb44d0b92437694118c87f/fhd.mp4</t>
  </si>
  <si>
    <t>https://cdn-st.rutubelist.ru/media/8a/77/08497c32449e828c312920d7b085/fhd.mp4</t>
  </si>
  <si>
    <t>То, что меня приводит в чувства 🧘🏻‍♀️</t>
  </si>
  <si>
    <t>https://cdn-st.rutubelist.ru/media/26/eb/21efc6904a28a7ae69401ddc2b6a/fhd.mp4</t>
  </si>
  <si>
    <t>https://cdn-st.rutubelist.ru/media/f1/78/7359c4724f439846c7e5d6aa20b3/fhd.mp4</t>
  </si>
  <si>
    <t>https://cdn-st.rutubelist.ru/media/4d/61/90669252467ebe791565c31e2681/fhd.mp4</t>
  </si>
  <si>
    <t>https://cdn-st.rutubelist.ru/media/47/7e/7d17444847bb8cd0c70bcbafeb46/fhd.mp4</t>
  </si>
  <si>
    <t>#красивыедевушки #грудь #boobs #bigbooty #большаягрудь #попа #ass #купальник</t>
  </si>
  <si>
    <t>https://cdn-st.rutubelist.ru/media/52/0c/30c7b2414018bc2a509101d6e29d/fhd.mp4</t>
  </si>
  <si>
    <t>https://cdn-st.rutubelist.ru/media/c1/71/b5943e7f4d17be8b1d35af18557f/fhd.mp4</t>
  </si>
  <si>
    <t>https://cdn-st.rutubelist.ru/media/13/79/c465cc5342e3afef49725b10074a/fhd.mp4</t>
  </si>
  <si>
    <t>https://cdn-st.rutubelist.ru/media/48/8f/e678d4664fadb472738057377dcf/fhd.mp4</t>
  </si>
  <si>
    <t>https://cdn-st.rutubelist.ru/media/29/f4/6624df1240b7b415f6ed2d29d08e/fhd.mp4</t>
  </si>
  <si>
    <t>https://cdn-st.rutubelist.ru/media/87/c9/56985c6545abaf0a953b6f80855d/fhd.mp4</t>
  </si>
  <si>
    <t>https://cdn-st.rutubelist.ru/media/60/14/876cbbd34d6d9446b060fc5e7061/fhd.mp4</t>
  </si>
  <si>
    <t>https://cdn-st.rutubelist.ru/media/b3/d9/f7adefb346f693573b8ff78bb508/fhd.mp4</t>
  </si>
  <si>
    <t>https://cdn-st.rutubelist.ru/media/d1/32/6c2c27044f79ac3b93063b103e6d/fhd.mp4</t>
  </si>
  <si>
    <t>https://cdn-st.rutubelist.ru/media/4d/79/5045d3ed485a8c325dd6d6d5f7bb/fhd.mp4</t>
  </si>
  <si>
    <t>Что в моей косметичке_</t>
  </si>
  <si>
    <t>https://cdn-st.rutubelist.ru/media/f0/b4/b6da4e134343955074a0770e9103/fhd.mp4</t>
  </si>
  <si>
    <t>https://cdn-st.rutubelist.ru/media/3d/1d/4bb904f14568ad6fa817c124e855/fhd.mp4</t>
  </si>
  <si>
    <t>https://cdn-st.rutubelist.ru/media/3c/3e/69a8a2cc4c03825797358889512d/fhd.mp4</t>
  </si>
  <si>
    <t>https://cdn-st.rutubelist.ru/media/81/32/733a8cf74f218993aed6acc367ec/fhd.mp4</t>
  </si>
  <si>
    <t>https://cdn-st.rutubelist.ru/media/8e/f4/b3d5302f4b0e831c4ac1460f679d/fhd.mp4</t>
  </si>
  <si>
    <t>https://cdn-st.rutubelist.ru/media/0f/7d/62ddd1e0452f88ed7453b72dbb5e/fhd.mp4</t>
  </si>
  <si>
    <t>https://cdn-st.rutubelist.ru/media/c5/71/7e7d57484d9394378cd26ccb1a9c/fhd.mp4</t>
  </si>
  <si>
    <t>я надену платье — буду на тебя похожий</t>
  </si>
  <si>
    <t>https://cdn-st.rutubelist.ru/media/fa/d2/d76c0406429d8b80a66bd8938fe7/fhd.mp4</t>
  </si>
  <si>
    <t>Какие они милашки 🥰❤️
🎥 «До встречи на Венере» 2023, смотри у нас в Телеграм канале🍿(ссылка в шапке профиля)</t>
  </si>
  <si>
    <t>https://cdn-st.rutubelist.ru/media/fd/58/e123f89a4462bce2e91acf7a7437/fhd.mp4</t>
  </si>
  <si>
    <t>https://cdn-st.rutubelist.ru/media/cb/0a/72284d164fe4a0837f33b0c2de47/fhd.mp4</t>
  </si>
  <si>
    <t>https://cdn-st.rutubelist.ru/media/34/27/9e282580436f9ef011d326cb5708/fhd.mp4</t>
  </si>
  <si>
    <t>https://cdn-st.rutubelist.ru/media/13/f4/2d33d6614d1683472727ea563d52/fhd.mp4</t>
  </si>
  <si>
    <t>https://cdn-st.rutubelist.ru/media/88/1e/bc65dc514fec9568dd6b9a886369/fhd.mp4</t>
  </si>
  <si>
    <t>grwm to school🤍 #grwm #schooloutfits #outfitideas</t>
  </si>
  <si>
    <t>https://cdn-st.rutubelist.ru/media/0b/0c/542cc1874b35b5be994cf223b37a/fhd.mp4</t>
  </si>
  <si>
    <t>#спорт #наспорте #хоккей #хкавангард #тренировка #открытаятренировка</t>
  </si>
  <si>
    <t>https://cdn-st.rutubelist.ru/media/01/ac/4ee5207a4928a1ebb6e7928911c8/fhd.mp4</t>
  </si>
  <si>
    <t>https://cdn-st.rutubelist.ru/media/69/d3/af571dc04bd3a55c8ad9b59f5a64/fhd.mp4</t>
  </si>
  <si>
    <t>https://cdn-st.rutubelist.ru/media/3a/10/1375f3c6431a9b26167e06b2cd2c/fhd.mp4</t>
  </si>
  <si>
    <t>https://cdn-st.rutubelist.ru/media/23/78/5b5d7c334d91b19f37e6125254ea/fhd.mp4</t>
  </si>
  <si>
    <t>https://cdn-st.rutubelist.ru/media/d2/aa/490d5849443d800f8d7ed847bedf/fhd.mp4</t>
  </si>
  <si>
    <t>https://cdn-st.rutubelist.ru/media/42/06/6b94aa134d86b04fd0a9a7510528/fhd.mp4</t>
  </si>
  <si>
    <t>https://cdn-st.rutubelist.ru/media/07/a3/5819fc8e4e6a9d40fb2f7bc0655d/fhd.mp4</t>
  </si>
  <si>
    <t>https://cdn-st.rutubelist.ru/media/9e/ee/01866a1049178687043a5fa29161/fhd.mp4</t>
  </si>
  <si>
    <t>https://cdn-st.rutubelist.ru/media/bc/22/f647e3674971ba89937bfdd53fce/fhd.mp4</t>
  </si>
  <si>
    <t>https://cdn-st.rutubelist.ru/media/ff/ea/fc75046f4e30a430a398933da9dd/fhd.mp4</t>
  </si>
  <si>
    <t>https://cdn-st.rutubelist.ru/media/e6/d5/fa12443f499cb091ab8187c02f56/fhd.mp4</t>
  </si>
  <si>
    <t>https://cdn-st.rutubelist.ru/media/d0/af/1c3a342c4c98b14df4ab0fdd04f9/fhd.mp4</t>
  </si>
  <si>
    <t>https://cdn-st.rutubelist.ru/media/f1/02/dee5c83743e1ad06907afc7207a7/fhd.mp4</t>
  </si>
  <si>
    <t>https://cdn-st.rutubelist.ru/media/ee/77/120f985e4df4920400e383841167/fhd.mp4</t>
  </si>
  <si>
    <t>https://cdn-st.rutubelist.ru/media/52/b5/8ad423d44737bd4249af936b60cc/fhd.mp4</t>
  </si>
  <si>
    <t>https://cdn-st.rutubelist.ru/media/79/6f/395896cf41ed920450518284408f/fhd.mp4</t>
  </si>
  <si>
    <t>Buenos días 🌿 Respira 🍃 Bosques 🌳 Good morning 🌿 Breathe 🍃 Forests 🌳</t>
  </si>
  <si>
    <t>https://cdn-st.rutubelist.ru/media/81/07/d204a4014d418f853971d9bf7690/fhd.mp4</t>
  </si>
  <si>
    <t>https://cdn-st.rutubelist.ru/media/66/e6/96b37aee48d4a900fe2e66d4ab9a/fhd.mp4</t>
  </si>
  <si>
    <t>https://cdn-st.rutubelist.ru/media/7f/2f/b0e86d7c43879b1210726ee78e96/fhd.mp4</t>
  </si>
  <si>
    <t>#спорт #наспорте #набормассы</t>
  </si>
  <si>
    <t>https://cdn-st.rutubelist.ru/media/3c/35/3b4283a04095a9f6d03da54510de/fhd.mp4</t>
  </si>
  <si>
    <t>https://cdn-st.rutubelist.ru/media/95/a5/eb8d9a4049d8a50c8fb92986a938/fhd.mp4</t>
  </si>
  <si>
    <t>https://cdn-st.rutubelist.ru/media/b9/6c/1b670d25423a966abcda89817226/fhd.mp4</t>
  </si>
  <si>
    <t>https://cdn-st.rutubelist.ru/media/4b/ed/22bd80f64c609af90a7a7ca65df6/fhd.mp4</t>
  </si>
  <si>
    <t>https://cdn-st.rutubelist.ru/media/83/d9/66300a5e4c489b585bb09e97672a/fhd.mp4</t>
  </si>
  <si>
    <t>Rest. Another slightly overkill motion design exploration for one of my typography classes here at NC State.
Let me know what you think! Backing trac</t>
  </si>
  <si>
    <t>https://cdn-st.rutubelist.ru/media/f4/6f/3e4195ae4aa7b732997a3100d9d8/fhd.mp4</t>
  </si>
  <si>
    <t>#путешествия #journey #туризм #еда #животные #красивыйвид</t>
  </si>
  <si>
    <t>https://cdn-st.rutubelist.ru/media/d5/cf/1d86a86a43529dcce98adc0fdb03/fhd.mp4</t>
  </si>
  <si>
    <t>https://cdn-st.rutubelist.ru/media/34/22/356375f1477b911d11e719712699/fhd.mp4</t>
  </si>
  <si>
    <t>ТОРТ «ЧЕРНЫЙ ЛЕС» Идеальное сочетание шоколада, вишни и сливочного крема.Благодарим за рецепт и видео Оксану @lass.cakeСохраняйте   рецепт и не забудь</t>
  </si>
  <si>
    <t>https://cdn-st.rutubelist.ru/media/93/d2/5d4a71104fa9ba0a8f220c471cd2/fhd.mp4</t>
  </si>
  <si>
    <t>https://cdn-st.rutubelist.ru/media/16/5b/0c40584447b7b4692f66b680231d/fhd.mp4</t>
  </si>
  <si>
    <t>https://cdn-st.rutubelist.ru/media/85/54/8864fb51491bb9fe4f18ac3dec62/fhd.mp4</t>
  </si>
  <si>
    <t>https://cdn-st.rutubelist.ru/media/90/96/0c49c71e4f6bb40665f94be0057b/fhd.mp4</t>
  </si>
  <si>
    <t>https://cdn-st.rutubelist.ru/media/33/9b/0abcb900441591b22aadcce73a22/fhd.mp4</t>
  </si>
  <si>
    <t>https://cdn-st.rutubelist.ru/media/9c/a7/57b784bb42af8f2665e622b0853d/fhd.mp4</t>
  </si>
  <si>
    <t>https://cdn-st.rutubelist.ru/media/e1/80/e0d114224f94a1628c482ee6b910/fhd.mp4</t>
  </si>
  <si>
    <t>https://cdn-st.rutubelist.ru/media/dc/6a/f4255b0949d4944be672904e6ef7/fhd.mp4</t>
  </si>
  <si>
    <t>https://cdn-st.rutubelist.ru/media/41/e9/9bd241784ca3b8a9eeb3a137ee53/fhd.mp4</t>
  </si>
  <si>
    <t>https://cdn-st.rutubelist.ru/media/79/8f/4c0b565f431ca4780a5bf8efbb76/fhd.mp4</t>
  </si>
  <si>
    <t>https://cdn-st.rutubelist.ru/media/57/c0/3376affa4018909b3e0836261ecd/fhd.mp4</t>
  </si>
  <si>
    <t>https://cdn-st.rutubelist.ru/media/d7/7c/ec19230f41838414edabdb14ce53/fhd.mp4</t>
  </si>
  <si>
    <t>https://cdn-st.rutubelist.ru/media/47/57/699b61a146938b6234cecfc61d60/fhd.mp4</t>
  </si>
  <si>
    <t>https://cdn-st.rutubelist.ru/media/a4/61/5dfedb2a41409248c704b1dc9765/fhd.mp4</t>
  </si>
  <si>
    <t>https://cdn-st.rutubelist.ru/media/54/4d/2d94e07e4330900149afec24b672/fhd.mp4</t>
  </si>
  <si>
    <t>https://cdn-st.rutubelist.ru/media/78/2b/6db0c9634d5b92ed03ca46a08291/fhd.mp4</t>
  </si>
  <si>
    <t>FROZEN MANGO APEROL 🥭</t>
  </si>
  <si>
    <t>https://cdn-st.rutubelist.ru/media/4f/49/7d1c274344498e15fc2407a64926/fhd.mp4</t>
  </si>
  <si>
    <t>https://cdn-st.rutubelist.ru/media/b8/6b/e1902596497e92205ae11cf59b0f/fhd.mp4</t>
  </si>
  <si>
    <t>https://cdn-st.rutubelist.ru/media/01/3d/4a72125848e4813eceba459ac5bd/fhd.mp4</t>
  </si>
  <si>
    <t>https://cdn-st.rutubelist.ru/media/85/81/7082a7f54064ba89b25411a2f7c9/fhd.mp4</t>
  </si>
  <si>
    <t>https://cdn-st.rutubelist.ru/media/8a/11/e8a0feaf4ad0a7deeb8748f30608/fhd.mp4</t>
  </si>
  <si>
    <t>https://cdn-st.rutubelist.ru/media/fe/42/01927d6643e99b4a0fc6997ea8bb/fhd.mp4</t>
  </si>
  <si>
    <t>https://cdn-st.rutubelist.ru/media/00/3a/c8900ce64136a0d9faa38427705e/fhd.mp4</t>
  </si>
  <si>
    <t>https://cdn-st.rutubelist.ru/media/30/73/a28c72b749da8040e152a2710e9c/fhd.mp4</t>
  </si>
  <si>
    <t>https://cdn-st.rutubelist.ru/media/93/e3/dc3477654c7d832103a185f87411/fhd.mp4</t>
  </si>
  <si>
    <t>https://cdn-st.rutubelist.ru/media/9e/f4/090efea64a74a15853b27ff3ca7a/fhd.mp4</t>
  </si>
  <si>
    <t>#красивыедевушки  #ass #boobs #попа</t>
  </si>
  <si>
    <t>https://cdn-st.rutubelist.ru/media/ce/5f/db831b234b42b4309d6b7dcb5eb7/fhd.mp4</t>
  </si>
  <si>
    <t>https://cdn-st.rutubelist.ru/media/3c/cd/24dedcd84a3b82386c2bd6e7fb44/fhd.mp4</t>
  </si>
  <si>
    <t>https://cdn-st.rutubelist.ru/media/fa/b1/85a0e072444084f370fa297f93bc/fhd.mp4</t>
  </si>
  <si>
    <t>https://cdn-st.rutubelist.ru/media/ce/15/07e676d6451fa10942b2d6feb291/fhd.mp4</t>
  </si>
  <si>
    <t>https://cdn-st.rutubelist.ru/media/c0/a9/5a24bef7432aa355e7c62dfe413b/fhd.mp4</t>
  </si>
  <si>
    <t>https://cdn-st.rutubelist.ru/media/74/f2/8386708e4f339822f62538fea4f1/fhd.mp4</t>
  </si>
  <si>
    <t>https://cdn-st.rutubelist.ru/media/c1/66/c3882e0246dcaf739cf19ad5645b/fhd.mp4</t>
  </si>
  <si>
    <t>https://cdn-st.rutubelist.ru/media/9e/67/453794474375b873b4ac25152403/fhd.mp4</t>
  </si>
  <si>
    <t>https://cdn-st.rutubelist.ru/media/68/97/7553a32c4c919e311dd54cae3613/fhd.mp4</t>
  </si>
  <si>
    <t>https://cdn-st.rutubelist.ru/media/d2/d7/edac437b462f9f6487f002748bec/fhd.mp4</t>
  </si>
  <si>
    <t>как разбогатеть с помощью петарды?</t>
  </si>
  <si>
    <t>https://cdn-st.rutubelist.ru/media/63/78/37ed26804d9fb096b49e1936f20c/fhd.mp4</t>
  </si>
  <si>
    <t>Мам, это не просто фаза, это на всю жизнь!  А мы про гранж-мейки или про любовь к эмо-группам..</t>
  </si>
  <si>
    <t>https://cdn-st.rutubelist.ru/media/00/96/34f42f1d46a09f7da5b09c01b2f8/fhd.mp4</t>
  </si>
  <si>
    <t>https://cdn-st.rutubelist.ru/media/49/e5/2dde2fe441fbb8d677848e17ea41/fhd.mp4</t>
  </si>
  <si>
    <t>https://cdn-st.rutubelist.ru/media/b4/1c/76ad07ff4878ae79817704320ef1/fhd.mp4</t>
  </si>
  <si>
    <t>https://cdn-st.rutubelist.ru/media/3b/3f/b6a35c734aff86fe806bc0883cab/fhd.mp4</t>
  </si>
  <si>
    <t>https://cdn-st.rutubelist.ru/media/e7/a9/87e2360e4d7397ec58aae35c5692/fhd.mp4</t>
  </si>
  <si>
    <t>https://cdn-st.rutubelist.ru/media/01/37/eda242bf4a2ea45bfcbb2b47647c/fhd.mp4</t>
  </si>
  <si>
    <t>Halloween Magic Trick #halloween #neiperte #perte #foryou #followme #follower #following #follow #amazing #tutorial #magic #trick #cardtrick</t>
  </si>
  <si>
    <t>https://cdn-st.rutubelist.ru/media/cc/a5/627a4c484509aca284278613907d/fhd.mp4</t>
  </si>
  <si>
    <t>https://cdn-st.rutubelist.ru/media/c7/61/f11196a24f809aee4789f4fb0383/fhd.mp4</t>
  </si>
  <si>
    <t>https://cdn-st.rutubelist.ru/media/c7/62/24be9843414695e076bfd7897722/fhd.mp4</t>
  </si>
  <si>
    <t>https://cdn-st.rutubelist.ru/media/80/60/9bc901b04347a249d779e6ee3acb/fhd.mp4</t>
  </si>
  <si>
    <t>https://cdn-st.rutubelist.ru/media/27/da/a1faccad476bb5613b01987feb31/fhd.mp4</t>
  </si>
  <si>
    <t>https://cdn-st.rutubelist.ru/media/63/75/de559e5b4a3c929fdcdd662b73d4/fhd.mp4</t>
  </si>
  <si>
    <t>Медовик ❤️
Забытый тренд, но как же хорош🔥
Не так ли?🤗
#медовик #медовикцифра #тортцифра #медовиккраснодар</t>
  </si>
  <si>
    <t>https://cdn-st.rutubelist.ru/media/2f/bf/0819690c409e8c63f898560bfb33/fhd.mp4</t>
  </si>
  <si>
    <t>https://cdn-st.rutubelist.ru/media/f6/1f/63224c944ee4a7247f88db9d5b99/fhd.mp4</t>
  </si>
  <si>
    <t>https://cdn-st.rutubelist.ru/media/80/a3/ed143c4c4f37aebe04262b523fa1/fhd.mp4</t>
  </si>
  <si>
    <t>https://cdn-st.rutubelist.ru/media/46/92/5193b1064fd0806f4baa831dbe82/fhd.mp4</t>
  </si>
  <si>
    <t>#красивыедевушки #bigbooty  #ass</t>
  </si>
  <si>
    <t>https://cdn-st.rutubelist.ru/media/11/e1/a9aff2e7404098306945f1e57b3d/fhd.mp4</t>
  </si>
  <si>
    <t>https://cdn-st.rutubelist.ru/media/32/d3/810ee436477b9a3b929a1c7a0c66/fhd.mp4</t>
  </si>
  <si>
    <t>Cool and stylish lips ombre  like or not Омбре в нюдовой гамме НРАВИТСЯ ИЛИ НЕТ  #stylevideo#goaravetisyan#allmodernmakeup#hairmakeupdiary</t>
  </si>
  <si>
    <t>https://cdn-st.rutubelist.ru/media/ca/bf/c01577ba4d72b0c2912a3e24fe0f/fhd.mp4</t>
  </si>
  <si>
    <t>#спорт #наспорте#тренировки#упражнения#похудение#влог#питание</t>
  </si>
  <si>
    <t>https://cdn-st.rutubelist.ru/media/88/a1/c76897eb426c822a3092055bcb56/fhd.mp4</t>
  </si>
  <si>
    <t>https://cdn-st.rutubelist.ru/media/cd/60/bc07d6a8428c84c41d9b744dc43e/fhd.mp4</t>
  </si>
  <si>
    <t>https://cdn-st.rutubelist.ru/media/48/6e/707307474a3eb7515245c9aa065c/fhd.mp4</t>
  </si>
  <si>
    <t>https://cdn-st.rutubelist.ru/media/79/ba/a9b1b26d4a1aa3fa33014d7252ab/fhd.mp4</t>
  </si>
  <si>
    <t>https://cdn-st.rutubelist.ru/media/93/d2/28b522fc494e97c9c5609152fbb1/fhd.mp4</t>
  </si>
  <si>
    <t>Фенрис 2022</t>
  </si>
  <si>
    <t>https://cdn-st.rutubelist.ru/media/8c/ca/38f645684f4f979102762db61b7e/fhd.mp4</t>
  </si>
  <si>
    <t>https://cdn-st.rutubelist.ru/media/a3/a1/f03e07384cd8842f972480d5b2c3/fhd.mp4</t>
  </si>
  <si>
    <t>#андроід #андрохакер #фішкиандроід #техноблог #проандрлід #якнаандроід #лайфхак #сам книг #хонор #хуавей #самсунг #нокіа #сяомі #айфон #айфон13 #айфон</t>
  </si>
  <si>
    <t>https://cdn-st.rutubelist.ru/media/47/90/754416304e9192f70320269df953/fhd.mp4</t>
  </si>
  <si>
    <t>https://cdn-st.rutubelist.ru/media/dc/0b/cafd9d904f40bc96228bbc26964c/fhd.mp4</t>
  </si>
  <si>
    <t>https://cdn-st.rutubelist.ru/media/fb/fe/4fa2a49b48e1a0e9bd1fc9871ce6/fhd.mp4</t>
  </si>
  <si>
    <t>https://cdn-st.rutubelist.ru/media/b3/d7/7123e0e645df9949abd6ba7dd2a2/fhd.mp4</t>
  </si>
  <si>
    <t>https://cdn-st.rutubelist.ru/media/9e/81/d17687304e84b4c2beca19c6395b/fhd.mp4</t>
  </si>
  <si>
    <t>https://cdn-st.rutubelist.ru/media/79/52/1b3f328f460a947a5caa758b4095/fhd.mp4</t>
  </si>
  <si>
    <t>https://cdn-st.rutubelist.ru/media/bb/82/66cc5e4c4338891616c110a50e91/fhd.mp4</t>
  </si>
  <si>
    <t>https://cdn-st.rutubelist.ru/media/53/43/dbfe158c451cb38d2b705fa85d4e/fhd.mp4</t>
  </si>
  <si>
    <t>#кино #movie #film #сериал #шерлок</t>
  </si>
  <si>
    <t>https://cdn-st.rutubelist.ru/media/4f/c2/8c1fe1094e66955582dea951ddf6/fhd.mp4</t>
  </si>
  <si>
    <t>https://cdn-st.rutubelist.ru/media/2c/ba/56c4d30549ea91343417078a95ec/fhd.mp4</t>
  </si>
  <si>
    <t>https://cdn-st.rutubelist.ru/media/d0/f5/c5746bb14bd8955e2c0a14d86149/fhd.mp4</t>
  </si>
  <si>
    <t>https://cdn-st.rutubelist.ru/media/c7/2a/dafe0b4348ef9da4da5a6ee20043/fhd.mp4</t>
  </si>
  <si>
    <t>https://cdn-st.rutubelist.ru/media/1b/75/58fa8a56481889b566a15e0c6fbf/fhd.mp4</t>
  </si>
  <si>
    <t>https://cdn-st.rutubelist.ru/media/35/9c/432fa4f642b68115559bd64d88e6/fhd.mp4</t>
  </si>
  <si>
    <t>https://cdn-st.rutubelist.ru/media/7f/07/876faba444a095cadfbfc94a56c6/fhd.mp4</t>
  </si>
  <si>
    <t>https://cdn-st.rutubelist.ru/media/0c/46/4880b5194c808325aa1532552f44/fhd.mp4</t>
  </si>
  <si>
    <t>https://cdn-st.rutubelist.ru/media/e7/5c/c74e27cc4f1cb5aa08e647bfab08/fhd.mp4</t>
  </si>
  <si>
    <t>https://cdn-st.rutubelist.ru/media/c7/db/58d7a60d4dfaaaacc6c4d2833b47/fhd.mp4</t>
  </si>
  <si>
    <t>Что в моей косметичке 👛</t>
  </si>
  <si>
    <t>https://cdn-st.rutubelist.ru/media/ff/c7/896c61b64bdaad58c8628c55123c/fhd.mp4</t>
  </si>
  <si>
    <t>https://cdn-st.rutubelist.ru/media/95/b0/c94514ab43dca950c85d483c1e2c/fhd.mp4</t>
  </si>
  <si>
    <t>https://cdn-st.rutubelist.ru/media/a1/07/8caf11a74282b0c7e027578a0f6c/fhd.mp4</t>
  </si>
  <si>
    <t>https://cdn-st.rutubelist.ru/media/2f/58/9381da9b495280ff3085f8b17b4c/fhd.mp4</t>
  </si>
  <si>
    <t>https://cdn-st.rutubelist.ru/media/71/51/b80bc64346668254fcc58aae0d14/fhd.mp4</t>
  </si>
  <si>
    <t>https://cdn-st.rutubelist.ru/media/b5/ea/1b936a8946d3ad9a9314657b9947/fhd.mp4</t>
  </si>
  <si>
    <t>https://cdn-st.rutubelist.ru/media/7f/4a/bd9793544f42a3212cec10948fbf/fhd.mp4</t>
  </si>
  <si>
    <t>https://cdn-st.rutubelist.ru/media/51/af/7990b91b4a03bab1bc8cecfa7eae/fhd.mp4</t>
  </si>
  <si>
    <t>https://cdn-st.rutubelist.ru/media/e4/d2/246ec0244098ba7741f260782da4/fhd.mp4</t>
  </si>
  <si>
    <t>https://cdn-st.rutubelist.ru/media/a2/31/3edac9cc442a8fb80fa1f5fdd7c3/fhd.mp4</t>
  </si>
  <si>
    <t>https://cdn-st.rutubelist.ru/media/9b/7e/e3e090bc4e2c91f6d28d175e0d8f/fhd.mp4</t>
  </si>
  <si>
    <t>https://cdn-st.rutubelist.ru/media/94/8a/d768f57b4ce399e232cd6dd933f9/fhd.mp4</t>
  </si>
  <si>
    <t>https://cdn-st.rutubelist.ru/media/3d/73/f2587cd2439c9a8b233574a279ad/fhd.mp4</t>
  </si>
  <si>
    <t>https://cdn-st.rutubelist.ru/media/c3/0e/9da90c124b11b0aed322fd9fcb0a/fhd.mp4</t>
  </si>
  <si>
    <t>https://cdn-st.rutubelist.ru/media/af/4a/64e6a5b24584a0f52215ca0e77bb/fhd.mp4</t>
  </si>
  <si>
    <t>https://cdn-st.rutubelist.ru/media/97/a2/ce1f88e543a4a3d1f4c7d299b2fb/fhd.mp4</t>
  </si>
  <si>
    <t>https://cdn-st.rutubelist.ru/media/18/08/08408c7d45ccad09ad7a5d19c1e8/fhd.mp4</t>
  </si>
  <si>
    <t>https://cdn-st.rutubelist.ru/media/b4/93/54cb9700434686792e18508080b8/fhd.mp4</t>
  </si>
  <si>
    <t>https://cdn-st.rutubelist.ru/media/17/1c/e151958a4de89e0af8a8aa8e9d1d/fhd.mp4</t>
  </si>
  <si>
    <t>https://cdn-st.rutubelist.ru/media/24/dc/169df4264fc4b99b15ad0986cb67/fhd.mp4</t>
  </si>
  <si>
    <t>https://cdn-st.rutubelist.ru/media/6f/de/4507e2dc40b39d4519db2b2ce28f/fhd.mp4</t>
  </si>
  <si>
    <t>https://cdn-st.rutubelist.ru/media/16/4e/6d1f9bb34e1abe335b31c375c4f2/fhd.mp4</t>
  </si>
  <si>
    <t>https://cdn-st.rutubelist.ru/media/f4/de/140a36674c73a7604b7c93aee0e3/fhd.mp4</t>
  </si>
  <si>
    <t>https://cdn-st.rutubelist.ru/media/39/9f/ac9996304ae7ae918d974e911505/fhd.mp4</t>
  </si>
  <si>
    <t>https://cdn-st.rutubelist.ru/media/24/e1/39b76686476fba7146caa494dc02/fhd.mp4</t>
  </si>
  <si>
    <t>https://cdn-st.rutubelist.ru/media/c1/82/3fe8b6764d8c91f4b4c8042736d6/fhd.mp4</t>
  </si>
  <si>
    <t>https://cdn-st.rutubelist.ru/media/92/6f/dce5a7be4357964862da0284613d/fhd.mp4</t>
  </si>
  <si>
    <t>https://cdn-st.rutubelist.ru/media/18/03/9cf053e14481bc6c5932cf41882c/fhd.mp4</t>
  </si>
  <si>
    <t>https://cdn-st.rutubelist.ru/media/ab/79/961e9fba47c78dd4db5a6c35b920/fhd.mp4</t>
  </si>
  <si>
    <t>https://cdn-st.rutubelist.ru/media/04/45/784f67ed490cb8ff386e44e65bc2/fhd.mp4</t>
  </si>
  <si>
    <t>https://cdn-st.rutubelist.ru/media/68/71/e8878ad645b1a043a13eddc87398/fhd.mp4</t>
  </si>
  <si>
    <t>#фильм на реальных событиях</t>
  </si>
  <si>
    <t>https://cdn-st.rutubelist.ru/media/a7/be/25e2462f47aaa74daed03460dec9/fhd.mp4</t>
  </si>
  <si>
    <t>https://cdn-st.rutubelist.ru/media/6c/8b/9660ed5846b6a4224bcd4d724023/fhd.mp4</t>
  </si>
  <si>
    <t>https://cdn-st.rutubelist.ru/media/f5/61/ecf325974d40b82f25d83a24186b/fhd.mp4</t>
  </si>
  <si>
    <t>https://cdn-st.rutubelist.ru/media/6a/c6/98564e444d27bbb18e986d24ca5c/fhd.mp4</t>
  </si>
  <si>
    <t>https://cdn-st.rutubelist.ru/media/73/1e/f69df59141de8439857d35542378/fhd.mp4</t>
  </si>
  <si>
    <t>https://cdn-st.rutubelist.ru/media/ca/3f/af226d0245fbbcc763a1d01dfe73/fhd.mp4</t>
  </si>
  <si>
    <t>📹 БУЛКИН ПОТЕРЯЛ ДАР РЕЧИ 🥲🥲🥲 #shorts</t>
  </si>
  <si>
    <t>https://cdn-st.rutubelist.ru/media/16/69/513ad3574af3b6ac53214cdc7cfc/fhd.mp4</t>
  </si>
  <si>
    <t>https://cdn-st.rutubelist.ru/media/f0/46/8f47b54c45cba4a34ad37b8c0bb9/fhd.mp4</t>
  </si>
  <si>
    <t>https://cdn-st.rutubelist.ru/media/97/b4/c8ebfe084707bf7a70f94d2ab161/fhd.mp4</t>
  </si>
  <si>
    <t>https://cdn-st.rutubelist.ru/media/06/5d/f63b6ca346dfb56e697a592b92ae/fhd.mp4</t>
  </si>
  <si>
    <t>#новости #япония #токио #апартаменты</t>
  </si>
  <si>
    <t>https://cdn-st.rutubelist.ru/media/ec/11/532615b240c1b0ef48b74aad42b3/fhd.mp4</t>
  </si>
  <si>
    <t>#красивыедевушки#азиатка#танцы</t>
  </si>
  <si>
    <t>https://cdn-st.rutubelist.ru/media/ad/18/ca313ee24f03ae99538776f27c77/fhd.mp4</t>
  </si>
  <si>
    <t>https://cdn-st.rutubelist.ru/media/bd/91/0e5d2a894f4fa24fcfa80703452b/fhd.mp4</t>
  </si>
  <si>
    <t>Первая игра - нарисуй стрелку за 8 секунд</t>
  </si>
  <si>
    <t>https://cdn-st.rutubelist.ru/media/b0/b3/d501c8614201b41211e3fd98d8db/fhd.mp4</t>
  </si>
  <si>
    <t>https://cdn-st.rutubelist.ru/media/db/b6/8b88bbbc4a519aef9764146db01d/fhd.mp4</t>
  </si>
  <si>
    <t>https://cdn-st.rutubelist.ru/media/c2/fd/dc04c1fd461e91440c95f125e4a4/fhd.mp4</t>
  </si>
  <si>
    <t>#кино #movie #film #офильме #актер</t>
  </si>
  <si>
    <t>https://cdn-st.rutubelist.ru/media/b1/9d/7c1ba35a45408192848105accbb8/fhd.mp4</t>
  </si>
  <si>
    <t>https://cdn-st.rutubelist.ru/media/77/5d/f209beb542579dd8f242c1668ff9/fhd.mp4</t>
  </si>
  <si>
    <t>https://cdn-st.rutubelist.ru/media/81/98/f62069764f37ae509c5f80cef2a9/fhd.mp4</t>
  </si>
  <si>
    <t>https://cdn-st.rutubelist.ru/media/d1/20/a151c75340f6a9fdac900fb1c905/fhd.mp4</t>
  </si>
  <si>
    <t>#красивыедевушки #грудь #boobs #попа #ass #bigbooty #lingerie #купальник #бикини #танцы</t>
  </si>
  <si>
    <t>https://cdn-st.rutubelist.ru/media/56/aa/08bac83346e798e4bb8cc344e776/fhd.mp4</t>
  </si>
  <si>
    <t>https://cdn-st.rutubelist.ru/media/a1/44/d9343a0445149e7bf2bdf74eb287/fhd.mp4</t>
  </si>
  <si>
    <t>Волчица и пряности получит перезапуск! #Shorts #short</t>
  </si>
  <si>
    <t>https://cdn-st.rutubelist.ru/media/13/00/c492ab794430aa88f887d18ba13b/fhd.mp4</t>
  </si>
  <si>
    <t>https://cdn-st.rutubelist.ru/media/da/27/a5d201454d129a70a4d6dd2d6388/fhd.mp4</t>
  </si>
  <si>
    <t>https://cdn-st.rutubelist.ru/media/a3/8e/1c281ff644fda9f6a88ee592d1d6/fhd.mp4</t>
  </si>
  <si>
    <t>https://cdn-st.rutubelist.ru/media/56/a6/f2ebaccd411f984238b9e160d65c/fhd.mp4</t>
  </si>
  <si>
    <t>https://cdn-st.rutubelist.ru/media/46/c1/7939ec8e4740933dad4d007b2da3/fhd.mp4</t>
  </si>
  <si>
    <t>Ма, ты по ходу, в детстве в кукол не наигралась…
#chihuahuax #chihuahuaoftheday #chihuahuaoftheday #chihuahua #chiwawa #doglov</t>
  </si>
  <si>
    <t>https://cdn-st.rutubelist.ru/media/e8/40/d6ea4d46482cb107af4d1fb7a801/fhd.mp4</t>
  </si>
  <si>
    <t>https://cdn-st.rutubelist.ru/media/ef/7d/f69a4e404ecd93791af6697fdaba/fhd.mp4</t>
  </si>
  <si>
    <t>https://cdn-st.rutubelist.ru/media/7e/72/92b4967a4883a87e90f993e8eda9/fhd.mp4</t>
  </si>
  <si>
    <t>https://cdn-st.rutubelist.ru/media/79/72/e19c32db49eba9d95a27c76726a9/fhd.mp4</t>
  </si>
  <si>
    <t>https://cdn-st.rutubelist.ru/media/b7/63/a95a6d684beabd92e4d029229d19/fhd.mp4</t>
  </si>
  <si>
    <t>https://cdn-st.rutubelist.ru/media/3e/34/c752e9444c808877046b39b55547/fhd.mp4</t>
  </si>
  <si>
    <t>https://cdn-st.rutubelist.ru/media/68/ce/26ae9311403e9a0faa3cef647b79/fhd.mp4</t>
  </si>
  <si>
    <t>#еда #торт</t>
  </si>
  <si>
    <t>https://cdn-st.rutubelist.ru/media/d4/1e/ceaa218e45e4ad4185d16672543e/fhd.mp4</t>
  </si>
  <si>
    <t>https://cdn-st.rutubelist.ru/media/c0/c9/2dce2bba44c987bc454a401fac02/fhd.mp4</t>
  </si>
  <si>
    <t>https://cdn-st.rutubelist.ru/media/3a/7b/9e8146724429921925f7bb9725d9/fhd.mp4</t>
  </si>
  <si>
    <t>https://cdn-st.rutubelist.ru/media/e2/dd/9ff28ec44a2a8fbe12fa2e3ae7a6/fhd.mp4</t>
  </si>
  <si>
    <t>https://cdn-st.rutubelist.ru/media/4e/9d/57a6aee2456c9f74f9756679c9fe/fhd.mp4</t>
  </si>
  <si>
    <t>https://cdn-st.rutubelist.ru/media/59/b5/87146704401fac37e16021a5e5ad/fhd.mp4</t>
  </si>
  <si>
    <t>Outfit essentials Suede jacket @zara Shirt @ugulwan.brand Baggy jeans @loverepublic_official Crocheted hat @titova.studio</t>
  </si>
  <si>
    <t>https://cdn-st.rutubelist.ru/media/42/16/46afb0564d8988517f73ec64aa46/fhd.mp4</t>
  </si>
  <si>
    <t>https://cdn-st.rutubelist.ru/media/59/0b/dbdf6fb64757b82cee045508fa94/fhd.mp4</t>
  </si>
  <si>
    <t>https://cdn-st.rutubelist.ru/media/d4/ec/532364074a72a4d5f3302f23db6b/fhd.mp4</t>
  </si>
  <si>
    <t>https://cdn-st.rutubelist.ru/media/d9/fc/5ac3bc054d99b3c43286f48f58ba/fhd.mp4</t>
  </si>
  <si>
    <t>https://cdn-st.rutubelist.ru/media/b9/a4/928acecb4739a178d8b7bdc35114/fhd.mp4</t>
  </si>
  <si>
    <t>https://cdn-st.rutubelist.ru/media/e1/e3/5f1ec98949b88c931c074fc29df4/fhd.mp4</t>
  </si>
  <si>
    <t>https://cdn-st.rutubelist.ru/media/f5/98/c13af1a34abc99462d1504b0aec6/fhd.mp4</t>
  </si>
  <si>
    <t>https://cdn-st.rutubelist.ru/media/1f/cc/682093054a6798ecfad3e09eb691/fhd.mp4</t>
  </si>
  <si>
    <t>https://cdn-st.rutubelist.ru/media/61/d8/6889e66141aeabeb9aad976aba71/fhd.mp4</t>
  </si>
  <si>
    <t>https://cdn-st.rutubelist.ru/media/52/59/1cf003c447e3bc4fc3a197176ead/fhd.mp4</t>
  </si>
  <si>
    <t>https://cdn-st.rutubelist.ru/media/9a/28/dd3cd55b4650abe4f9821a3ce7a5/fhd.mp4</t>
  </si>
  <si>
    <t>https://cdn-st.rutubelist.ru/media/62/bb/3ec3f1f644f795c5c9cb4e4525b2/fhd.mp4</t>
  </si>
  <si>
    <t>https://cdn-st.rutubelist.ru/media/d5/f8/9504bcec4ca2a7ae3183da6ebcaa/fhd.mp4</t>
  </si>
  <si>
    <t>https://cdn-st.rutubelist.ru/media/19/3e/20a680254bda9d49c5fdb43035b8/fhd.mp4</t>
  </si>
  <si>
    <t>https://cdn-st.rutubelist.ru/media/1a/5a/911d5fea4d0e807b365b4baaa84a/fhd.mp4</t>
  </si>
  <si>
    <t>https://cdn-st.rutubelist.ru/media/86/8e/f4ca38ee43cda0ec46212cdddbf7/fhd.mp4</t>
  </si>
  <si>
    <t>Faux fur is back and here are a few ways I’m styling my new coat. What do you think of the faux fur trend?</t>
  </si>
  <si>
    <t>https://cdn-st.rutubelist.ru/media/8a/84/ab577a154a0490033468869e9399/fhd.mp4</t>
  </si>
  <si>
    <t>https://cdn-st.rutubelist.ru/media/30/12/6aa87aa14d5f899dc72ed993a3c8/fhd.mp4</t>
  </si>
  <si>
    <t>Водолазка и прямые брюки — базовые модели для осенне-зимнего гардероба. Для пошива моделей использован трикотаж с добавлением кашемира и шерсти, прият</t>
  </si>
  <si>
    <t>https://cdn-st.rutubelist.ru/media/d3/d2/aeb5da8f48ffbd2d8fe2f842cdd3/fhd.mp4</t>
  </si>
  <si>
    <t>https://cdn-st.rutubelist.ru/media/9d/69/3a17778c4a6a8837ccb869ed720c/fhd.mp4</t>
  </si>
  <si>
    <t>https://cdn-st.rutubelist.ru/media/c2/ca/2f6451324106b4d03e28db95c89f/fhd.mp4</t>
  </si>
  <si>
    <t>#iphone</t>
  </si>
  <si>
    <t>https://cdn-st.rutubelist.ru/media/a7/6d/39dedbbc4b628863a4b792536982/fhd.mp4</t>
  </si>
  <si>
    <t>https://cdn-st.rutubelist.ru/media/7f/75/87db44964a9fa690a81e5a17408e/fhd.mp4</t>
  </si>
  <si>
    <t>https://cdn-st.rutubelist.ru/media/5b/3d/2b4997c44ac5bbad2f6fce949df0/fhd.mp4</t>
  </si>
  <si>
    <t>https://cdn-st.rutubelist.ru/media/36/d3/aa624bd044d989e85a8bd0bed50e/fhd.mp4</t>
  </si>
  <si>
    <t>Best girl arrives.   #anime #animeedit #demonslayer #kimetsunoyaiba #mitsurikanroji</t>
  </si>
  <si>
    <t>https://cdn-st.rutubelist.ru/media/6d/27/e0c9dc2e47c9ae4ee3461ad513e5/fhd.mp4</t>
  </si>
  <si>
    <t>https://cdn-st.rutubelist.ru/media/e9/71/3067fec2498d8c175b25aa1bd6ae/fhd.mp4</t>
  </si>
  <si>
    <t>Что будет, если записать имя человека в тетрадь смерти_</t>
  </si>
  <si>
    <t>https://cdn-st.rutubelist.ru/media/eb/3d/216342ec4ce1a410c5be194c42cc/fhd.mp4</t>
  </si>
  <si>
    <t>https://cdn-st.rutubelist.ru/media/3a/ad/56f98b9c4d2fa6a3e567a99e874b/fhd.mp4</t>
  </si>
  <si>
    <t>https://cdn-st.rutubelist.ru/media/60/4d/c3d0438c4df4bb86d5ebbf737f10/fhd.mp4</t>
  </si>
  <si>
    <t>#наука #научное #научпоп #учимсявместе #математика #нечетностьфукнции #функции</t>
  </si>
  <si>
    <t>https://cdn-st.rutubelist.ru/media/ce/61/164f18f24d17ab79040d1ece1add/fhd.mp4</t>
  </si>
  <si>
    <t>https://cdn-st.rutubelist.ru/media/15/b9/d124d020492b9b194fe0ff2f9e0e/fhd.mp4</t>
  </si>
  <si>
    <t>https://cdn-st.rutubelist.ru/media/24/36/74d641814159af57a24c3a51856b/fhd.mp4</t>
  </si>
  <si>
    <t>https://cdn-st.rutubelist.ru/media/78/35/d976646f49ceba8bff0765600313/fhd.mp4</t>
  </si>
  <si>
    <t>https://cdn-st.rutubelist.ru/media/c8/0e/06c70fa346e0bcfb5dbec3e5e9e9/fhd.mp4</t>
  </si>
  <si>
    <t>https://cdn-st.rutubelist.ru/media/83/4a/cf555a3c4d538629334891628422/fhd.mp4</t>
  </si>
  <si>
    <t>https://cdn-st.rutubelist.ru/media/8f/6d/11debc474b6d873409af1dbca8f7/fhd.mp4</t>
  </si>
  <si>
    <t>https://cdn-st.rutubelist.ru/media/c4/37/7a30c17c4362b80ff384a5e71f1d/fhd.mp4</t>
  </si>
  <si>
    <t>Идеальный понедельник❤️
Как началась ваша неделя?</t>
  </si>
  <si>
    <t>https://cdn-st.rutubelist.ru/media/6d/24/5eb857d04c2383c702dd54184d3e/fhd.mp4</t>
  </si>
  <si>
    <t>https://cdn-st.rutubelist.ru/media/1d/77/90fcf9b44a7d97db10cee715da54/fhd.mp4</t>
  </si>
  <si>
    <t>https://cdn-st.rutubelist.ru/media/19/c1/e7ad176c4dbba214da7055a6ba72/fhd.mp4</t>
  </si>
  <si>
    <t>https://cdn-st.rutubelist.ru/media/34/89/c447e9f041be8f7bfd96fcdf1e3c/fhd.mp4</t>
  </si>
  <si>
    <t>https://cdn-st.rutubelist.ru/media/b1/6f/0a30c82145e2ad7d7319bf1fa5ee/fhd.mp4</t>
  </si>
  <si>
    <t>https://cdn-st.rutubelist.ru/media/6e/fb/d0e52db2489991d5e4655906d0b1/fhd.mp4</t>
  </si>
  <si>
    <t>https://cdn-st.rutubelist.ru/media/19/b0/b0a64d5f421d9587691349500df7/fhd.mp4</t>
  </si>
  <si>
    <t>@solomun taking over Shellona Saint Tropez 🇫🇷 @shellona_sttropez @sachaa.ri #solomun #dj</t>
  </si>
  <si>
    <t>https://cdn-st.rutubelist.ru/media/b7/4c/b8443ffd4a7a8c1ec79a3ab1a9b9/fhd.mp4</t>
  </si>
  <si>
    <t>https://cdn-st.rutubelist.ru/media/92/fb/64b5fbe74e98aaee89b64dbbeadf/fhd.mp4</t>
  </si>
  <si>
    <t>#спорт #наспорте #здоровье #стресс #препараты</t>
  </si>
  <si>
    <t>https://cdn-st.rutubelist.ru/media/20/de/0c2538874c699dc69b3712dc8ac9/fhd.mp4</t>
  </si>
  <si>
    <t>https://cdn-st.rutubelist.ru/media/30/a5/598e02fc41b0af49aeb8405dbf1c/fhd.mp4</t>
  </si>
  <si>
    <t>Главное правило ухода за кожей 🤫</t>
  </si>
  <si>
    <t>https://cdn-st.rutubelist.ru/media/71/3b/f7f4742d4f8fb9dc80ee5fe56309/fhd.mp4</t>
  </si>
  <si>
    <t>https://cdn-st.rutubelist.ru/media/f7/e6/e6178429474fafacb71497b11a19/fhd.mp4</t>
  </si>
  <si>
    <t>https://cdn-st.rutubelist.ru/media/de/e8/8fc444c74b958c7fff9889b3ae26/fhd.mp4</t>
  </si>
  <si>
    <t>https://cdn-st.rutubelist.ru/media/cd/ee/b96ef8864d2c8542b85047b00b27/fhd.mp4</t>
  </si>
  <si>
    <t>https://cdn-st.rutubelist.ru/media/b4/28/adc674334ae686a03ad754836621/fhd.mp4</t>
  </si>
  <si>
    <t>https://cdn-st.rutubelist.ru/media/da/f2/635988c3474585a1de9be94e192b/fhd.mp4</t>
  </si>
  <si>
    <t>https://cdn-st.rutubelist.ru/media/5b/b8/b82cd25d4ae18a1c386eca3e630e/fhd.mp4</t>
  </si>
  <si>
    <t>https://cdn-st.rutubelist.ru/media/ca/16/74b2890841edb7632785d07b7dfb/fhd.mp4</t>
  </si>
  <si>
    <t>https://cdn-st.rutubelist.ru/media/35/8f/afadd84c4ca2aac15579af751e46/fhd.mp4</t>
  </si>
  <si>
    <t>https://cdn-st.rutubelist.ru/media/38/fd/996dbd4748d2b8c04ed709c6c54b/fhd.mp4</t>
  </si>
  <si>
    <t>https://cdn-st.rutubelist.ru/media/d1/01/152140f8456287e0adc7ed4ad810/fhd.mp4</t>
  </si>
  <si>
    <t>https://cdn-st.rutubelist.ru/media/b2/eb/5d15f0744fba970e8678132adbe8/fhd.mp4</t>
  </si>
  <si>
    <t>https://cdn-st.rutubelist.ru/media/dd/f4/e4400ed54e74971e7d4afa9b704c/fhd.mp4</t>
  </si>
  <si>
    <t>https://cdn-st.rutubelist.ru/media/ae/3d/f48279c94f5a9400fff1399259b7/fhd.mp4</t>
  </si>
  <si>
    <t>«Lost souls» 200х400 cm- oil painting- 2023 - enjoy the process #ponarsher #reels #art #artwork #artist #painting #paint #process #contemporary #color</t>
  </si>
  <si>
    <t>https://cdn-st.rutubelist.ru/media/5f/c3/12be3e1441298c8bcb3cfba6ba2b/fhd.mp4</t>
  </si>
  <si>
    <t>#мульт #мультик #мультики #мультфильм #мультфильмы #русалка</t>
  </si>
  <si>
    <t>https://cdn-st.rutubelist.ru/media/37/83/24ea8d4a4911963318d4ec7263bd/fhd.mp4</t>
  </si>
  <si>
    <t>Что можно взять с собой на ЕГЭ в 2023 году_</t>
  </si>
  <si>
    <t>https://cdn-st.rutubelist.ru/media/58/b0/39f8e3cf413cab4d696ec7e27c3c/fhd.mp4</t>
  </si>
  <si>
    <t>https://cdn-st.rutubelist.ru/media/fb/77/13b6e6ca49ef8b0cbf420ed7b387/fhd.mp4</t>
  </si>
  <si>
    <t>https://cdn-st.rutubelist.ru/media/cd/13/fd9749a6405f8b8f6f4601b23d1f/fhd.mp4</t>
  </si>
  <si>
    <t>https://cdn-st.rutubelist.ru/media/7a/5b/a5f7b62d4abca71e1c83267138ee/fhd.mp4</t>
  </si>
  <si>
    <t>#красивыедевушки #купальник #грудь #boobs 
#попа #ass</t>
  </si>
  <si>
    <t>https://cdn-st.rutubelist.ru/media/6b/bb/805d98ea49ada7cdf51865ced07b/fhd.mp4</t>
  </si>
  <si>
    <t>https://cdn-st.rutubelist.ru/media/59/70/f845548a46bdbcf5289e6d0b8778/fhd.mp4</t>
  </si>
  <si>
    <t>https://cdn-st.rutubelist.ru/media/5d/15/25856c0f4efea3df485dc177d80c/fhd.mp4</t>
  </si>
  <si>
    <t>https://cdn-st.rutubelist.ru/media/3c/ee/1884b6a34e118118cc6a48210726/fhd.mp4</t>
  </si>
  <si>
    <t>https://cdn-st.rutubelist.ru/media/4b/3c/50c02af04cabb9e7321bf7a7f481/fhd.mp4</t>
  </si>
  <si>
    <t>Muddy shoe cleaning</t>
  </si>
  <si>
    <t>https://cdn-st.rutubelist.ru/media/60/cf/db9ecab442e1af1db7f1d32dd034/fhd.mp4</t>
  </si>
  <si>
    <t>https://cdn-st.rutubelist.ru/media/71/cf/00b8c99d4357b6af2be1dd3b4b20/fhd.mp4</t>
  </si>
  <si>
    <t>https://cdn-st.rutubelist.ru/media/ac/83/0313e2e543978ba3fef8e812da0b/fhd.mp4</t>
  </si>
  <si>
    <t>https://cdn-st.rutubelist.ru/media/42/23/d3d284944e548435d8a230bd6429/fhd.mp4</t>
  </si>
  <si>
    <t>Гинтама Возвращается!</t>
  </si>
  <si>
    <t>https://cdn-st.rutubelist.ru/media/a3/e8/8fbbd895433386fe8b32296b50d9/fhd.mp4</t>
  </si>
  <si>
    <t>https://cdn-st.rutubelist.ru/media/f2/59/150f80c2433d844abcc8224cb2fa/fhd.mp4</t>
  </si>
  <si>
    <t>https://cdn-st.rutubelist.ru/media/ce/90/2fdac6ed46a397d54ac503bacf83/fhd.mp4</t>
  </si>
  <si>
    <t>repost because it didn't get enough love a year ago.....#polyrhythm #rhythm #animation #asmr #trippyart #trippy #satisfying #sleepsupport #asmrvideo</t>
  </si>
  <si>
    <t>https://cdn-st.rutubelist.ru/media/8c/02/71906ba242e7820d81f2f357d6f7/fhd.mp4</t>
  </si>
  <si>
    <t>https://cdn-st.rutubelist.ru/media/ad/2e/0c9a005540d0962d3274e4c197d0/fhd.mp4</t>
  </si>
  <si>
    <t>Fall in Paris 🍂🤎 cozy tones &amp; knits for a day in Paris with</t>
  </si>
  <si>
    <t>https://cdn-st.rutubelist.ru/media/4b/d3/7ef26d6b420a91fc9e241f4ce112/fhd.mp4</t>
  </si>
  <si>
    <t>https://cdn-st.rutubelist.ru/media/11/7c/25510acf4fff96f80dd693d6d688/fhd.mp4</t>
  </si>
  <si>
    <t>https://cdn-st.rutubelist.ru/media/22/df/d7caa0ed47c292d3fbd801980ecf/fhd.mp4</t>
  </si>
  <si>
    <t>https://cdn-st.rutubelist.ru/media/f6/b1/4d460cf44348822c4146f9ba60bb/fhd.mp4</t>
  </si>
  <si>
    <t>https://cdn-st.rutubelist.ru/media/29/de/378ac4f04daf89578d7af808bf92/fhd.mp4</t>
  </si>
  <si>
    <t>https://cdn-st.rutubelist.ru/media/be/b1/8251553248a29a9fafaf1e6b77e5/fhd.mp4</t>
  </si>
  <si>
    <t>Знак или не знак? 🐲🎆🏮 
#блог #тайланд #казахпутешественник</t>
  </si>
  <si>
    <t>https://cdn-st.rutubelist.ru/media/b8/ca/7fcbbc2242a18acac59b2957a65b/fhd.mp4</t>
  </si>
  <si>
    <t>https://cdn-st.rutubelist.ru/media/80/e6/dcfd0f254137b54215546bbb677e/fhd.mp4</t>
  </si>
  <si>
    <t>https://cdn-st.rutubelist.ru/media/2d/c5/9af926d54ff9b25e8b8e8a6f3b39/fhd.mp4</t>
  </si>
  <si>
    <t>https://cdn-st.rutubelist.ru/media/8d/5e/9ec0c7804ca7a4db8e17c0c1b1db/fhd.mp4</t>
  </si>
  <si>
    <t>https://cdn-st.rutubelist.ru/media/ff/2d/259050a34a36b346046378714ff8/fhd.mp4</t>
  </si>
  <si>
    <t>https://cdn-st.rutubelist.ru/media/6d/7a/e87d1de64395868cc7d4390dab75/fhd.mp4</t>
  </si>
  <si>
    <t>https://cdn-st.rutubelist.ru/media/74/ed/8ca61ce14c5daf01ed663a77ca11/fhd.mp4</t>
  </si>
  <si>
    <t>#красивыедевушки #красотки #секси #юбка #преображение</t>
  </si>
  <si>
    <t>https://cdn-st.rutubelist.ru/media/0b/e2/c9d380df4f0d9fa269da280abd9f/fhd.mp4</t>
  </si>
  <si>
    <t>https://cdn-st.rutubelist.ru/media/35/67/c3577df04a6b8c1b5480dac5de79/fhd.mp4</t>
  </si>
  <si>
    <t>https://cdn-st.rutubelist.ru/media/6f/94/856680e44268af58a1c89bc67b05/fhd.mp4</t>
  </si>
  <si>
    <t>https://cdn-st.rutubelist.ru/media/02/21/e0f34a3947bc89b4ada5e43d454c/fhd.mp4</t>
  </si>
  <si>
    <t>https://cdn-st.rutubelist.ru/media/5e/ec/408e6e274e00a0d2f30221c108b8/fhd.mp4</t>
  </si>
  <si>
    <t>https://cdn-st.rutubelist.ru/media/c3/59/ffeb65874e4d93d421deb1fb406c/fhd.mp4</t>
  </si>
  <si>
    <t>https://cdn-st.rutubelist.ru/media/85/02/7431353b4815b6ecd9fe11803796/fhd.mp4</t>
  </si>
  <si>
    <t>https://cdn-st.rutubelist.ru/media/a6/22/b67b5714413890e5c43dc119c7c9/fhd.mp4</t>
  </si>
  <si>
    <t>https://cdn-st.rutubelist.ru/media/49/97/ade69b18409fb3cf7f1dd21866ba/fhd.mp4</t>
  </si>
  <si>
    <t>https://cdn-st.rutubelist.ru/media/61/d9/124ea8c94851bc24f3f4a331401a/fhd.mp4</t>
  </si>
  <si>
    <t>https://cdn-st.rutubelist.ru/media/33/cb/12a595994cba815e89d9bcda941f/fhd.mp4</t>
  </si>
  <si>
    <t>https://cdn-st.rutubelist.ru/media/51/78/d8095c214b249ef3799d87540f32/fhd.mp4</t>
  </si>
  <si>
    <t>https://cdn-st.rutubelist.ru/media/fa/8d/ba86f01c48f5904074278743e016/fhd.mp4</t>
  </si>
  <si>
    <t>https://cdn-st.rutubelist.ru/media/b5/96/eb03e01a40c3a0ea39e84f48477a/fhd.mp4</t>
  </si>
  <si>
    <t>https://cdn-st.rutubelist.ru/media/65/e9/b88af1b848f1b3d6887706ae8a45/fhd.mp4</t>
  </si>
  <si>
    <t>https://cdn-st.rutubelist.ru/media/77/13/466cd34a459a97681bf4e26ac081/fhd.mp4</t>
  </si>
  <si>
    <t>https://cdn-st.rutubelist.ru/media/2e/4b/c15f12a34c6586584a66e82a4e56/fhd.mp4</t>
  </si>
  <si>
    <t>https://cdn-st.rutubelist.ru/media/5c/48/f96572254e34a4356ed0176fcb70/fhd.mp4</t>
  </si>
  <si>
    <t>https://cdn-st.rutubelist.ru/media/35/c3/a42476af43b79b8511f5485292dd/fhd.mp4</t>
  </si>
  <si>
    <t>https://cdn-st.rutubelist.ru/media/88/08/effc4f9242079db221344548125e/fhd.mp4</t>
  </si>
  <si>
    <t>https://cdn-st.rutubelist.ru/media/8b/46/ca390afa4366a470797679ca3e06/fhd.mp4</t>
  </si>
  <si>
    <t>https://cdn-st.rutubelist.ru/media/b1/90/53a47420455c98c24e77d4d32524/fhd.mp4</t>
  </si>
  <si>
    <t>https://cdn-st.rutubelist.ru/media/bf/58/1c302f634748850b9c72ec9880a1/fhd.mp4</t>
  </si>
  <si>
    <t>https://cdn-st.rutubelist.ru/media/11/cf/57c0087a41d6bbc049c03cf9c096/fhd.mp4</t>
  </si>
  <si>
    <t>https://cdn-st.rutubelist.ru/media/33/4d/fb23cc9040d1a379e5c791901f50/fhd.mp4</t>
  </si>
  <si>
    <t>https://cdn-st.rutubelist.ru/media/93/1c/65990307474fa5792111784fc207/fhd.mp4</t>
  </si>
  <si>
    <t>https://cdn-st.rutubelist.ru/media/8f/a7/b41bfa7b400eb0803e82ad047ce8/fhd.mp4</t>
  </si>
  <si>
    <t>https://cdn-st.rutubelist.ru/media/0d/c3/d6b925d644c89e84354f0977b9e9/fhd.mp4</t>
  </si>
  <si>
    <t>This drawing is made with oscillations on top of eccentric rotation.</t>
  </si>
  <si>
    <t>https://cdn-st.rutubelist.ru/media/cb/2e/e91664674b49b1c4ed1271de44a6/fhd.mp4</t>
  </si>
  <si>
    <t>https://cdn-st.rutubelist.ru/media/a4/f8/b6883eea422bb4eee65d2a58d01f/fhd.mp4</t>
  </si>
  <si>
    <t>https://cdn-st.rutubelist.ru/media/47/af/34893563468cb8ce91a568fe3a70/fhd.mp4</t>
  </si>
  <si>
    <t>https://cdn-st.rutubelist.ru/media/9e/0a/a00e88ed4d7085a323e8f849b8fa/fhd.mp4</t>
  </si>
  <si>
    <t>https://cdn-st.rutubelist.ru/media/8a/cf/d5f0ad3242e395760f8a05208e31/fhd.mp4</t>
  </si>
  <si>
    <t>https://cdn-st.rutubelist.ru/media/2c/d4/ba101b84405898bae90696029992/fhd.mp4</t>
  </si>
  <si>
    <t>https://cdn-st.rutubelist.ru/media/a8/bc/109203c74bfcbe8738c4a920fa8a/fhd.mp4</t>
  </si>
  <si>
    <t>https://cdn-st.rutubelist.ru/media/07/e2/b293f31e440093f8dae63a94e4b9/fhd.mp4</t>
  </si>
  <si>
    <t>https://cdn-st.rutubelist.ru/media/94/1f/2f3558ba4010a1c077dd61024b43/fhd.mp4</t>
  </si>
  <si>
    <t>https://cdn-st.rutubelist.ru/media/72/58/8591fef049cbbf6699e6cee3bfe0/fhd.mp4</t>
  </si>
  <si>
    <t>#biohacking #биохакинг #healthylifestyle #закат #sunset</t>
  </si>
  <si>
    <t>https://cdn-st.rutubelist.ru/media/48/5b/ca8cc5ad4a7db127462d1e36c77f/fhd.mp4</t>
  </si>
  <si>
    <t>Юбка и пиджак @instep_store Пояс ZaraБалетки Massimo DuttiОчки Saint Laurent</t>
  </si>
  <si>
    <t>https://cdn-st.rutubelist.ru/media/4b/b8/6d5c6b9546509b006b5bd15c7fb4/fhd.mp4</t>
  </si>
  <si>
    <t>https://cdn-st.rutubelist.ru/media/62/93/7ede023d486f97366b1ffa2761a3/fhd.mp4</t>
  </si>
  <si>
    <t>https://cdn-st.rutubelist.ru/media/37/08/31b364d54cadbb8e3f1a5b0feae5/fhd.mp4</t>
  </si>
  <si>
    <t>https://cdn-st.rutubelist.ru/media/cc/e5/301efe654cc7919894a3a0f51e92/fhd.mp4</t>
  </si>
  <si>
    <t>https://cdn-st.rutubelist.ru/media/e8/05/fa5f0679418591185cbdd8b7f8de/fhd.mp4</t>
  </si>
  <si>
    <t>https://cdn-st.rutubelist.ru/media/1f/06/b088ec2d4e93bd0bbfbd97a21b43/fhd.mp4</t>
  </si>
  <si>
    <t>https://cdn-st.rutubelist.ru/media/40/21/22b0e7d54a0dac1b0664ee4e71c5/fhd.mp4</t>
  </si>
  <si>
    <t>Тёмная сторона Брата | Моб Психо 100 3 Сезон #Shorts #аниме</t>
  </si>
  <si>
    <t>https://cdn-st.rutubelist.ru/media/58/41/e98d359f49edb1ba219cbd43d8d5/fhd.mp4</t>
  </si>
  <si>
    <t>https://cdn-st.rutubelist.ru/media/66/bf/763765e740dc95de8f3d30e7a62d/fhd.mp4</t>
  </si>
  <si>
    <t>https://cdn-st.rutubelist.ru/media/8d/d0/1ebb6a164b1c8a02ac44cc978c17/fhd.mp4</t>
  </si>
  <si>
    <t>https://cdn-st.rutubelist.ru/media/36/94/e004894344af917d2fa913184132/fhd.mp4</t>
  </si>
  <si>
    <t>https://cdn-st.rutubelist.ru/media/e7/92/c3ebb75d48a6840e489c38c8a572/fhd.mp4</t>
  </si>
  <si>
    <t>https://cdn-st.rutubelist.ru/media/2b/46/01703620411a879fb4f492447f94/fhd.mp4</t>
  </si>
  <si>
    <t>https://cdn-st.rutubelist.ru/media/96/5d/0066fa9646049d4c2644822a7aee/fhd.mp4</t>
  </si>
  <si>
    <t>https://cdn-st.rutubelist.ru/media/3d/86/a2c845d746a1819db679209ffdb1/fhd.mp4</t>
  </si>
  <si>
    <t>#красивыедевушки #азиаточки #грудь #boobs #bigbooty #платье</t>
  </si>
  <si>
    <t>https://cdn-st.rutubelist.ru/media/d6/b9/cb5cbb3b4c22b589da1962b4c5cd/fhd.mp4</t>
  </si>
  <si>
    <t>#anime#aesthetics #yourname</t>
  </si>
  <si>
    <t>https://cdn-st.rutubelist.ru/media/ff/db/3667e0fe4f88808d196796620d92/fhd.mp4</t>
  </si>
  <si>
    <t>https://cdn-st.rutubelist.ru/media/dc/00/b914d9704a3eacb4f6c4a571edc0/fhd.mp4</t>
  </si>
  <si>
    <t>📹 О нет…кажется нас хотят разлучить😢@d1naz02 #роблокс #игры #смешное #интересное</t>
  </si>
  <si>
    <t>https://cdn-st.rutubelist.ru/media/3f/3e/6493cdf24da4b68cb9b9e2c935c8/fhd.mp4</t>
  </si>
  <si>
    <t>https://cdn-st.rutubelist.ru/media/a9/1a/2e84080746eebe0e3b3eb5f7f87a/fhd.mp4</t>
  </si>
  <si>
    <t>https://cdn-st.rutubelist.ru/media/1d/a9/d46bd1d1439b8931089fae5b2422/fhd.mp4</t>
  </si>
  <si>
    <t>https://cdn-st.rutubelist.ru/media/90/ae/0664b88f440ba1ac5e0073944eca/fhd.mp4</t>
  </si>
  <si>
    <t>https://cdn-st.rutubelist.ru/media/dc/5b/96ecc234415f824985ce1daa96c1/fhd.mp4</t>
  </si>
  <si>
    <t>Фильм: "Клаустрофобия" 2017г.
#клаустрофобия #фильмы #фильмынавечер #фильмыужасы #триллеры #ужастики #американскиефильмы #американскиесериалы #сериал</t>
  </si>
  <si>
    <t>https://cdn-st.rutubelist.ru/media/b9/53/6ce1e43d47d1adccc5622bb21752/fhd.mp4</t>
  </si>
  <si>
    <t>https://cdn-st.rutubelist.ru/media/57/80/c0a8bb434432af09587bd222b583/fhd.mp4</t>
  </si>
  <si>
    <t>https://cdn-st.rutubelist.ru/media/3f/fa/576ef97c4b10b61b7345c2a90a4c/fhd.mp4</t>
  </si>
  <si>
    <t>А у вас работает бесплатная встреча/консультация?</t>
  </si>
  <si>
    <t>https://cdn-st.rutubelist.ru/media/b2/09/7330fa2a4d47b3fa06cfcd51af2d/fhd.mp4</t>
  </si>
  <si>
    <t>https://cdn-st.rutubelist.ru/media/c8/89/e6e3e33048b9bdfea72956a7b49e/fhd.mp4</t>
  </si>
  <si>
    <t>https://cdn-st.rutubelist.ru/media/9c/5b/2b04913849c1a29d08cc17cb7a8b/fhd.mp4</t>
  </si>
  <si>
    <t>https://cdn-st.rutubelist.ru/media/2f/a1/36a3f14e4974b86633f671043610/fhd.mp4</t>
  </si>
  <si>
    <t>https://cdn-st.rutubelist.ru/media/4a/f0/633b52e7411a896952bed5da44ff/fhd.mp4</t>
  </si>
  <si>
    <t>#anime #wallpaper #animeedits</t>
  </si>
  <si>
    <t>https://cdn-st.rutubelist.ru/media/da/41/8bf6333e49fd93327d4fd33581e4/fhd.mp4</t>
  </si>
  <si>
    <t>https://cdn-st.rutubelist.ru/media/f2/af/e294d6cf49ea92d9fb54c3637bdd/fhd.mp4</t>
  </si>
  <si>
    <t>https://cdn-st.rutubelist.ru/media/8c/a1/c8c51c2845e6b7ff3251ea9a661c/fhd.mp4</t>
  </si>
  <si>
    <t>https://cdn-st.rutubelist.ru/media/e1/98/c463aba5438499e6576004561a2a/fhd.mp4</t>
  </si>
  <si>
    <t>https://cdn-st.rutubelist.ru/media/f7/9b/a39d14f24260bcfceb9470c5565a/fhd.mp4</t>
  </si>
  <si>
    <t>https://cdn-st.rutubelist.ru/media/b2/3c/8ac1415a4345aafa9f34b01faa3b/fhd.mp4</t>
  </si>
  <si>
    <t>https://cdn-st.rutubelist.ru/media/76/a9/e723fd114cc6933ee9de51f92def/fhd.mp4</t>
  </si>
  <si>
    <t>https://cdn-st.rutubelist.ru/media/e5/d5/4db0e31d4d1ca8a7f7c4cd1a67bc/fhd.mp4</t>
  </si>
  <si>
    <t>https://cdn-st.rutubelist.ru/media/06/a5/6870ba60480e8b0323f9cedcfffd/fhd.mp4</t>
  </si>
  <si>
    <t>https://cdn-st.rutubelist.ru/media/79/1b/5d844de74361837acd87b8753e6e/fhd.mp4</t>
  </si>
  <si>
    <t>https://cdn-st.rutubelist.ru/media/f8/f5/314d60604c23b793d8a13f2cf4f6/fhd.mp4</t>
  </si>
  <si>
    <t>https://cdn-st.rutubelist.ru/media/35/8a/c86dcd4c432a8852892fa53b7e66/fhd.mp4</t>
  </si>
  <si>
    <t>https://cdn-st.rutubelist.ru/media/97/da/39503ac0485992be2e9ec854c22c/fhd.mp4</t>
  </si>
  <si>
    <t>https://cdn-st.rutubelist.ru/media/4a/4e/2a34bc3842bf9dec24576a2f8d4c/fhd.mp4</t>
  </si>
  <si>
    <t>Я стал автором YouTube канала!
Канал называется Sochi Face😎
Участие в создании канала принимаю не только я</t>
  </si>
  <si>
    <t>https://cdn-st.rutubelist.ru/media/ce/40/a8d7d6ae4c3f83906179106b216d/fhd.mp4</t>
  </si>
  <si>
    <t>https://cdn-st.rutubelist.ru/media/a7/94/c8a36d4b4e1fa543999908e67235/fhd.mp4</t>
  </si>
  <si>
    <t>https://cdn-st.rutubelist.ru/media/11/8e/d8154dc74da18c660ad772b36b43/fhd.mp4</t>
  </si>
  <si>
    <t>https://cdn-st.rutubelist.ru/media/fa/af/7bb0ebce425aa048806ab4458611/fhd.mp4</t>
  </si>
  <si>
    <t>https://cdn-st.rutubelist.ru/media/e4/f9/793889bb44b397f471627d2a723f/fhd.mp4</t>
  </si>
  <si>
    <t>https://cdn-st.rutubelist.ru/media/53/c5/3e274ccc4ce0a8c57838082a9d34/fhd.mp4</t>
  </si>
  <si>
    <t>https://cdn-st.rutubelist.ru/media/b6/23/e354eec3465e9bd4432454edf202/fhd.mp4</t>
  </si>
  <si>
    <t>Чтобы быть хорошим преподавателем, нужно любить то, что преподаешь, и любить тех, кому преподаешь.</t>
  </si>
  <si>
    <t>https://cdn-st.rutubelist.ru/media/ad/73/9ecb79e14d2497a1c6791f0dd8dc/fhd.mp4</t>
  </si>
  <si>
    <t>https://cdn-st.rutubelist.ru/media/3c/00/ea5150584ee4a16ac081573e726b/fhd.mp4</t>
  </si>
  <si>
    <t>https://cdn-st.rutubelist.ru/media/4e/4a/4d6ea8fe47729e21ec4cf0dba3b7/fhd.mp4</t>
  </si>
  <si>
    <t>https://cdn-st.rutubelist.ru/media/ea/88/d59876274271ab203ac50816e4cf/fhd.mp4</t>
  </si>
  <si>
    <t>BAD ROMANCE 💔 (Rock version 🎸)</t>
  </si>
  <si>
    <t>https://cdn-st.rutubelist.ru/media/98/fa/3586879f4bfbb11357ebd0a0a0a4/fhd.mp4</t>
  </si>
  <si>
    <t>https://cdn-st.rutubelist.ru/media/64/26/57e79c534ea485291539d9e49c03/fhd.mp4</t>
  </si>
  <si>
    <t>https://cdn-st.rutubelist.ru/media/00/73/1585feea4596b74f70e68c239926/fhd.mp4</t>
  </si>
  <si>
    <t>https://cdn-st.rutubelist.ru/media/83/22/3f8f34c04f77a5c4a6c57215a96f/fhd.mp4</t>
  </si>
  <si>
    <t>как высоко можно подпрыгнуть на разных планетах</t>
  </si>
  <si>
    <t>https://cdn-st.rutubelist.ru/media/ad/eb/aeb81a9f4bc1a8997d95620f9ad3/fhd.mp4</t>
  </si>
  <si>
    <t>https://cdn-st.rutubelist.ru/media/8e/ac/7ecf3845407fa4140c00b85d2a5e/fhd.mp4</t>
  </si>
  <si>
    <t>Причёсываем брови!⠀Конечно не без долговременной укладки Thyua</t>
  </si>
  <si>
    <t>https://cdn-st.rutubelist.ru/media/26/8f/95dcb9df4cba8cc6e58510437d02/fhd.mp4</t>
  </si>
  <si>
    <t>https://cdn-st.rutubelist.ru/media/57/bb/7808c53b4fa4959b3c9692c58131/fhd.mp4</t>
  </si>
  <si>
    <t>https://cdn-st.rutubelist.ru/media/4c/7e/6db7cbb041d69f2d94efe10befd2/fhd.mp4</t>
  </si>
  <si>
    <t>https://cdn-st.rutubelist.ru/media/e5/1d/b4b72fdb48379158a03226d627a7/fhd.mp4</t>
  </si>
  <si>
    <t>https://cdn-st.rutubelist.ru/media/4a/63/1897e180428fb11a0ab06b647238/fhd.mp4</t>
  </si>
  <si>
    <t>У кого также? 😂 #фитнес #спорт #упражнения #реакция #марафонконтентаyappy #марафон #марафонконтента #рекомендации</t>
  </si>
  <si>
    <t>https://cdn-st.rutubelist.ru/media/56/87/908bd3724a79b5034526b5b7cdd4/fhd.mp4</t>
  </si>
  <si>
    <t>https://cdn-st.rutubelist.ru/media/1a/33/bd03763b45d9ab89c041c484c3ae/fhd.mp4</t>
  </si>
  <si>
    <t>https://cdn-st.rutubelist.ru/media/f1/02/c66ace4540879be747b9b66d7e13/fhd.mp4</t>
  </si>
  <si>
    <t>Вопрос: Чувствую, что мне немного трудно сохранять ритм. 
Ответ: Ритм очень важен в скиппинге. Попробуй прыгать  под музыку. #спорт #наспорте #советы</t>
  </si>
  <si>
    <t>https://cdn-st.rutubelist.ru/media/12/6d/a118b2f147cdace6df306f0bc3f1/fhd.mp4</t>
  </si>
  <si>
    <t>https://cdn-st.rutubelist.ru/media/6e/f9/8abba6ac4454a61f4a47d084d6e3/fhd.mp4</t>
  </si>
  <si>
    <t>https://cdn-st.rutubelist.ru/media/25/4b/9faafd4e4f0abb3448489cc5735c/fhd.mp4</t>
  </si>
  <si>
    <t>https://cdn-st.rutubelist.ru/media/67/bc/bf19c94a4303a2359d47d7e6be32/fhd.mp4</t>
  </si>
  <si>
    <t>https://cdn-st.rutubelist.ru/media/c6/6e/1cbb6ecf46d2aaa73e2cb1fb37e5/fhd.mp4</t>
  </si>
  <si>
    <t>https://cdn-st.rutubelist.ru/media/b5/a5/6a74b24846739fe4d548a1fa6323/fhd.mp4</t>
  </si>
  <si>
    <t>https://cdn-st.rutubelist.ru/media/cd/fd/c6dbb5c54a18986681acb5fff479/fhd.mp4</t>
  </si>
  <si>
    <t>https://cdn-st.rutubelist.ru/media/50/5c/4e2392eb48b0949f83cd2299ce82/fhd.mp4</t>
  </si>
  <si>
    <t>https://cdn-st.rutubelist.ru/media/31/20/6968b1eb45a993fa28a559af2d98/fhd.mp4</t>
  </si>
  <si>
    <t>— Особенно тогда, когда видят то, что видеть не привыкли. 💔</t>
  </si>
  <si>
    <t>https://cdn-st.rutubelist.ru/media/7c/21/dbb8c8214476bbd804fcf54bf051/fhd.mp4</t>
  </si>
  <si>
    <t>Никогда не поздно…</t>
  </si>
  <si>
    <t>https://cdn-st.rutubelist.ru/media/a7/a3/0bacefc64429a1b7a19d36f01abc/fhd.mp4</t>
  </si>
  <si>
    <t>https://cdn-st.rutubelist.ru/media/86/b6/2b6529b24320b89e4147a8d33ee3/fhd.mp4</t>
  </si>
  <si>
    <t>https://cdn-st.rutubelist.ru/media/8a/f7/aaf5f6a24a268d1fc48798dd8f64/fhd.mp4</t>
  </si>
  <si>
    <t>https://cdn-st.rutubelist.ru/media/1e/ca/26ac998243148aa69b065b80b0a7/fhd.mp4</t>
  </si>
  <si>
    <t>https://cdn-st.rutubelist.ru/media/6b/cb/acc09e5f4681811c760e7ce114f9/fhd.mp4</t>
  </si>
  <si>
    <t>Relaxing nature sounds ￼🌿🌱 #shorts #nature #naturelovers #forestsounds #forest →
👤 Relaxing Me →</t>
  </si>
  <si>
    <t>https://cdn-st.rutubelist.ru/media/88/ce/267c445f401dac98eefa44ae2194/fhd.mp4</t>
  </si>
  <si>
    <t>https://cdn-st.rutubelist.ru/media/32/02/e0c806d440eb8d04b1a84f69a84e/fhd.mp4</t>
  </si>
  <si>
    <t>https://cdn-st.rutubelist.ru/media/fc/8c/66c1a085445585dc79c5e577dae0/fhd.mp4</t>
  </si>
  <si>
    <t>https://cdn-st.rutubelist.ru/media/b1/de/25feeed244c1a2cef13fab79daf3/fhd.mp4</t>
  </si>
  <si>
    <t>https://cdn-st.rutubelist.ru/media/33/8f/51a9a3844bdf805401a23e5bc134/fhd.mp4</t>
  </si>
  <si>
    <t>https://cdn-st.rutubelist.ru/media/37/1f/3de971164c99bfe6beec6aa1b4a2/fhd.mp4</t>
  </si>
  <si>
    <t>https://cdn-st.rutubelist.ru/media/99/41/9bb9036a47a5a8df6576a4a9db52/fhd.mp4</t>
  </si>
  <si>
    <t>https://cdn-st.rutubelist.ru/media/84/24/905828fe483b96f3c9142ff196d3/fhd.mp4</t>
  </si>
  <si>
    <t>Как быстро и легко решить неорганическое кое соответствие? Ставь ♥️ и сохраняй лайфхаки! Подписывайся и учи химию с удовольствием 🥳</t>
  </si>
  <si>
    <t>https://cdn-st.rutubelist.ru/media/90/4d/86508aa042678a9e37e555d3c010/fhd.mp4</t>
  </si>
  <si>
    <t>А что ты выберешь🥺👑💖🍍#роблокс</t>
  </si>
  <si>
    <t>https://cdn-st.rutubelist.ru/media/52/5c/20a2a3d6429f92e65ad9f01a78d0/fhd.mp4</t>
  </si>
  <si>
    <t>https://cdn-st.rutubelist.ru/media/8b/ef/b58def8b481aaf82f20c885ebff8/fhd.mp4</t>
  </si>
  <si>
    <t>https://cdn-st.rutubelist.ru/media/f8/b4/709a12c94373bbfa6a4f4929fd3b/fhd.mp4</t>
  </si>
  <si>
    <t>https://cdn-st.rutubelist.ru/media/ae/dd/36d8e9f84fac9487acfacf689127/fhd.mp4</t>
  </si>
  <si>
    <t>https://cdn-st.rutubelist.ru/media/e0/cc/df35084b4edaa999f0cf18a6605f/fhd.mp4</t>
  </si>
  <si>
    <t>https://cdn-st.rutubelist.ru/media/7d/47/0d6a40d5454fba9127dd5f2d038d/fhd.mp4</t>
  </si>
  <si>
    <t>https://cdn-st.rutubelist.ru/media/51/b9/6e186bea46708db7710ac7456179/fhd.mp4</t>
  </si>
  <si>
    <t>#путешествие #travel #итогигода #красивыеместа #travelphoto #travellers</t>
  </si>
  <si>
    <t>https://cdn-st.rutubelist.ru/media/3f/b8/bf491c0f48208c85e7ceb38beacb/fhd.mp4</t>
  </si>
  <si>
    <t>https://cdn-st.rutubelist.ru/media/f6/82/df36f486423e9ea9e68ce9021666/fhd.mp4</t>
  </si>
  <si>
    <t>https://cdn-st.rutubelist.ru/media/03/65/7796544848a5b598e53f9a481d88/fhd.mp4</t>
  </si>
  <si>
    <t>https://cdn-st.rutubelist.ru/media/4f/63/2617f46d4773a5db5c7ece18769f/fhd.mp4</t>
  </si>
  <si>
    <t>https://cdn-st.rutubelist.ru/media/c5/a5/332709924865b31e39251de31db7/fhd.mp4</t>
  </si>
  <si>
    <t>https://cdn-st.rutubelist.ru/media/fa/87/fc3e62f548eca049d3e68e1faf45/fhd.mp4</t>
  </si>
  <si>
    <t>daily reminder &lt;3 #artbysilvana #linejourneyart</t>
  </si>
  <si>
    <t>https://cdn-st.rutubelist.ru/media/6d/d2/d69cc7034a0fa107dca64c515f66/fhd.mp4</t>
  </si>
  <si>
    <t>https://cdn-st.rutubelist.ru/media/97/c2/80ec059a4a958f4d97960bcc1a85/fhd.mp4</t>
  </si>
  <si>
    <t>#путешествия #journey #туризм#интересныелокации #красивыеместа#париж#эйфелевабашня</t>
  </si>
  <si>
    <t>https://cdn-st.rutubelist.ru/media/03/d0/bead4ed0489bbfc363b84465dc80/fhd.mp4</t>
  </si>
  <si>
    <t>https://cdn-st.rutubelist.ru/media/6a/4a/55d31c5f4c8ea97528981cb64066/fhd.mp4</t>
  </si>
  <si>
    <t>https://cdn-st.rutubelist.ru/media/c8/c0/d23f900c4ca9b06dc33ec2c4b3b1/fhd.mp4</t>
  </si>
  <si>
    <t>https://cdn-st.rutubelist.ru/media/e0/49/d391a07a45ba9a7155234d34b14b/fhd.mp4</t>
  </si>
  <si>
    <t>https://cdn-st.rutubelist.ru/media/6d/0b/d48158d14c9c81faeec300171ccb/fhd.mp4</t>
  </si>
  <si>
    <t>https://cdn-st.rutubelist.ru/media/b8/4a/0f10049846d084b542cff899eb0d/fhd.mp4</t>
  </si>
  <si>
    <t>https://cdn-st.rutubelist.ru/media/db/49/7d1f78f940d0b5c57fc809a362ef/fhd.mp4</t>
  </si>
  <si>
    <t>https://cdn-st.rutubelist.ru/media/63/e6/3259dba241378fee2745efd27419/fhd.mp4</t>
  </si>
  <si>
    <t>ЭТО БЫЛ НЕСЧАСТНЫЙ СЛУЧАЙ - ИРИНА БЕЗРУКОВА #безруков #шоубиз, #шоубизнес #новости #shorts →</t>
  </si>
  <si>
    <t>https://cdn-st.rutubelist.ru/media/83/e8/a24b79e348e885599f32d26fc583/fhd.mp4</t>
  </si>
  <si>
    <t>https://cdn-st.rutubelist.ru/media/38/10/d887d28e4739a14f3202719075f4/fhd.mp4</t>
  </si>
  <si>
    <t>Нарисую твое имя в сердце навсегда..❤️♾️
@esc.zm - Нарисую🕊️</t>
  </si>
  <si>
    <t>https://cdn-st.rutubelist.ru/media/55/d6/504a10ba40dcb85d5c6731238796/fhd.mp4</t>
  </si>
  <si>
    <t>https://cdn-st.rutubelist.ru/media/3d/5e/0aedbc8044b892e5b04e46533bc7/fhd.mp4</t>
  </si>
  <si>
    <t>https://cdn-st.rutubelist.ru/media/a2/af/5474fe234e71ae7d0ddba2c079b2/fhd.mp4</t>
  </si>
  <si>
    <t>https://cdn-st.rutubelist.ru/media/2b/59/2bdfa8084cec8f3140d792461ded/fhd.mp4</t>
  </si>
  <si>
    <t>https://cdn-st.rutubelist.ru/media/7e/8a/7aaed0c54bd0a384732e61b2e035/fhd.mp4</t>
  </si>
  <si>
    <t>https://cdn-st.rutubelist.ru/media/ea/f1/ad7d2cd642b9a6e456f89504284a/fhd.mp4</t>
  </si>
  <si>
    <t>https://cdn-st.rutubelist.ru/media/ea/72/878ff8914e028fca14d6c12a42f2/fhd.mp4</t>
  </si>
  <si>
    <t>https://cdn-st.rutubelist.ru/media/ff/ae/12773cf04b2e912c548ed27b49b6/fhd.mp4</t>
  </si>
  <si>
    <t>#фото</t>
  </si>
  <si>
    <t>https://cdn-st.rutubelist.ru/media/8c/71/0c81515f4a72af27fe72505cb17d/fhd.mp4</t>
  </si>
  <si>
    <t>Как стать лидером?</t>
  </si>
  <si>
    <t>https://cdn-st.rutubelist.ru/media/54/a4/c01390c54dffa6fa39a7cb571b24/fhd.mp4</t>
  </si>
  <si>
    <t>#путешествия #journey #туризм #горы #водопады #красивыеместа</t>
  </si>
  <si>
    <t>https://cdn-st.rutubelist.ru/media/08/da/2b3e2c24461c8e99b817b66d64db/fhd.mp4</t>
  </si>
  <si>
    <t>https://cdn-st.rutubelist.ru/media/95/45/561b8e1043ad846508fcb8a96896/fhd.mp4</t>
  </si>
  <si>
    <t>https://cdn-st.rutubelist.ru/media/fa/fc/a677d20e4d419bd42b0d8b98dc6e/fhd.mp4</t>
  </si>
  <si>
    <t>https://cdn-st.rutubelist.ru/media/9f/35/511f11d14415b51427a146e62458/fhd.mp4</t>
  </si>
  <si>
    <t>https://cdn-st.rutubelist.ru/media/f5/18/0129c499475ba2cbd21f9a87fb29/fhd.mp4</t>
  </si>
  <si>
    <t>https://cdn-st.rutubelist.ru/media/9b/ee/3ccbd6d24576b5c0a50745470c85/fhd.mp4</t>
  </si>
  <si>
    <t>https://cdn-st.rutubelist.ru/media/49/78/690d6391439488e947a0c9d56bd1/fhd.mp4</t>
  </si>
  <si>
    <t>Подарила ночь в отеле 🥰/ Монолог Фармацевта #аниме #анимеклип #анимемоменты</t>
  </si>
  <si>
    <t>https://cdn-st.rutubelist.ru/media/d3/31/f4b429c545b087dbed9577f5e7fa/fhd.mp4</t>
  </si>
  <si>
    <t>https://cdn-st.rutubelist.ru/media/7f/b0/08881cd3445ca7e0f0234f98d5d6/fhd.mp4</t>
  </si>
  <si>
    <t>https://cdn-st.rutubelist.ru/media/46/92/3c8a063b425784bdda278bfe0844/fhd.mp4</t>
  </si>
  <si>
    <t>https://cdn-st.rutubelist.ru/media/74/6d/5d2e98a943cb8d0d13b976017607/fhd.mp4</t>
  </si>
  <si>
    <t>https://cdn-st.rutubelist.ru/media/91/3b/bb3ec719425383c2fd74b52ae147/fhd.mp4</t>
  </si>
  <si>
    <t>https://cdn-st.rutubelist.ru/media/07/99/af42eab847d4aba4b076ace6daed/fhd.mp4</t>
  </si>
  <si>
    <t>#красивыедевушки  #cutegirls #sexygirls #грудь</t>
  </si>
  <si>
    <t>https://cdn-st.rutubelist.ru/media/88/60/518178f94421b9d2bf23c1073c9d/fhd.mp4</t>
  </si>
  <si>
    <t>https://cdn-st.rutubelist.ru/media/db/b6/e65844764d589dc5132b78e84c06/fhd.mp4</t>
  </si>
  <si>
    <t>https://cdn-st.rutubelist.ru/media/ea/12/c7f28b4a47c3aaab118982a45b8b/fhd.mp4</t>
  </si>
  <si>
    <t>🎃🎃🎃 #music #copyrightfree #ncs</t>
  </si>
  <si>
    <t>https://cdn-st.rutubelist.ru/media/7a/37/dd7307694f39b26c5fcd7df80a17/fhd.mp4</t>
  </si>
  <si>
    <t>https://cdn-st.rutubelist.ru/media/ea/b0/4c66a2e9484e8d74a67523393588/fhd.mp4</t>
  </si>
  <si>
    <t>https://cdn-st.rutubelist.ru/media/4c/a3/83d02c844a59a12eae3637420616/fhd.mp4</t>
  </si>
  <si>
    <t>https://cdn-st.rutubelist.ru/media/9d/90/acae75964ba2a78fc3595db0e8d2/fhd.mp4</t>
  </si>
  <si>
    <t>#готовка #кукинг #японскиепанкейки</t>
  </si>
  <si>
    <t>https://cdn-st.rutubelist.ru/media/fa/02/bf4cef6c46e18dd7ff14a0856236/fhd.mp4</t>
  </si>
  <si>
    <t>#fashion #мода #красота #стиль #модныйлук #образы #pinterest</t>
  </si>
  <si>
    <t>https://cdn-st.rutubelist.ru/media/fa/bd/2818cad84ab4ade6db5fa0e2db73/fhd.mp4</t>
  </si>
  <si>
    <t>https://cdn-st.rutubelist.ru/media/99/4f/f85630d54b84a05a8863feebd28f/fhd.mp4</t>
  </si>
  <si>
    <t>https://cdn-st.rutubelist.ru/media/f0/9e/36e028714db1be0fd343667ceb91/fhd.mp4</t>
  </si>
  <si>
    <t>Подарок не получился 🥹Отдыхали в домике и я хотела оставить подарок хозяевам в качестве картины, но вот как раз здесь случилась непредвиденная ситуаци</t>
  </si>
  <si>
    <t>https://cdn-st.rutubelist.ru/media/94/0d/93d4791a433e9f53d49f881830c3/fhd.mp4</t>
  </si>
  <si>
    <t>https://cdn-st.rutubelist.ru/media/d9/37/42a58a934d31ac3617a09e2ece78/fhd.mp4</t>
  </si>
  <si>
    <t>https://cdn-st.rutubelist.ru/media/ab/09/b473d83645b3a1b88076f2bbcd46/fhd.mp4</t>
  </si>
  <si>
    <t>https://cdn-st.rutubelist.ru/media/c1/7a/f8a191764ce49771d090d6ea3a64/fhd.mp4</t>
  </si>
  <si>
    <t>https://cdn-st.rutubelist.ru/media/7b/bd/ec8da6fd4d0e824c43bb16fe94ec/fhd.mp4</t>
  </si>
  <si>
    <t>https://cdn-st.rutubelist.ru/media/c4/ab/0a796a5940b4aa4df0ae11256db3/fhd.mp4</t>
  </si>
  <si>
    <t>https://cdn-st.rutubelist.ru/media/8c/6e/5fc21d8549fcbf117f1dfb68655d/fhd.mp4</t>
  </si>
  <si>
    <t>Safe to say Shaq is still not over this moment with Charles 😳 #Shorts</t>
  </si>
  <si>
    <t>https://cdn-st.rutubelist.ru/media/90/d3/8069a8494c098595d67d2e33c2ac/fhd.mp4</t>
  </si>
  <si>
    <t>https://cdn-st.rutubelist.ru/media/7e/55/10d6e57f4575b05c1ca3bd62b69b/fhd.mp4</t>
  </si>
  <si>
    <t>Amazing Rubber Band Magic Trick Revealed #perte #neiperte #foryou #followme #amazing #tutorial #trick #magic #cointrick #cardtrick #trend #trending</t>
  </si>
  <si>
    <t>https://cdn-st.rutubelist.ru/media/0a/b0/5004eee54d6c919d714ff13e6dee/fhd.mp4</t>
  </si>
  <si>
    <t>Ребята! Делайте вещи пока есть время. Рискуйте, наводите суету, работайте в люблино! Время уйдёт там уже будет поздно.. И дело не в бутерброде.</t>
  </si>
  <si>
    <t>https://cdn-st.rutubelist.ru/media/fe/5b/6befa8e6430882249911f879ab69/fhd.mp4</t>
  </si>
  <si>
    <t>https://cdn-st.rutubelist.ru/media/17/49/b6f15f78489f96234f583dd65212/fhd.mp4</t>
  </si>
  <si>
    <t>https://cdn-st.rutubelist.ru/media/6c/a3/1e4d09644e8d8bef5e34f621699f/fhd.mp4</t>
  </si>
  <si>
    <t>Пустые баночки зимы Полную версию смотрите на YouTube - ссылка в шапке профиля</t>
  </si>
  <si>
    <t>https://cdn-st.rutubelist.ru/media/94/fc/6072a8944b2cb59129859dea643a/fhd.mp4</t>
  </si>
  <si>
    <t>https://cdn-st.rutubelist.ru/media/9f/94/698093ba4e289319054bb153ba0b/fhd.mp4</t>
  </si>
  <si>
    <t>https://cdn-st.rutubelist.ru/media/34/4b/4f91c8a4474eac36998d903f396f/fhd.mp4</t>
  </si>
  <si>
    <t>#fashion #мода #красота #стиль #модныйпоказ #мужскаяодежда</t>
  </si>
  <si>
    <t>https://cdn-st.rutubelist.ru/media/c3/6d/25ff67b044918be41507664f8bcf/fhd.mp4</t>
  </si>
  <si>
    <t>https://cdn-st.rutubelist.ru/media/6a/e2/3be527ec4356bc0e0b6dd5328db6/fhd.mp4</t>
  </si>
  <si>
    <t>А вы так произносили?</t>
  </si>
  <si>
    <t>https://cdn-st.rutubelist.ru/media/e2/6f/2b3533914e16baca282b40b60914/fhd.mp4</t>
  </si>
  <si>
    <t>https://cdn-st.rutubelist.ru/media/0c/79/e0ad54154db3b4b52b615b415131/fhd.mp4</t>
  </si>
  <si>
    <t>https://cdn-st.rutubelist.ru/media/cc/5c/ac031d334ae8a2473adce06781ce/fhd.mp4</t>
  </si>
  <si>
    <t>https://cdn-st.rutubelist.ru/media/0c/93/a17b223a45888616974bba211b43/fhd.mp4</t>
  </si>
  <si>
    <t>https://cdn-st.rutubelist.ru/media/5c/09/38921248423bb7fd65e47382d874/fhd.mp4</t>
  </si>
  <si>
    <t>Ба я знаю что ты рядом</t>
  </si>
  <si>
    <t>https://cdn-st.rutubelist.ru/media/4a/53/b38c4fac462ebd09da56ea86c1bf/fhd.mp4</t>
  </si>
  <si>
    <t>https://cdn-st.rutubelist.ru/media/9d/fd/fe07f8764228a325d0b3827eed83/fhd.mp4</t>
  </si>
  <si>
    <t>Sunshine in my mind 🌞</t>
  </si>
  <si>
    <t>https://cdn-st.rutubelist.ru/media/78/c2/f616ca564cdf8440137fc3c0c6c7/fhd.mp4</t>
  </si>
  <si>
    <t>https://cdn-st.rutubelist.ru/media/bd/7f/f6f155c1453081b8cd454c5d727a/fhd.mp4</t>
  </si>
  <si>
    <t>#forkids #детскийконтент #длядетей #упражнение #тренировка #развитие</t>
  </si>
  <si>
    <t>https://cdn-st.rutubelist.ru/media/a5/13/498dc76c4e0183ffb661225be7c2/fhd.mp4</t>
  </si>
  <si>
    <t>https://cdn-st.rutubelist.ru/media/4c/bd/388eb0fd458b898da4fc8b607191/fhd.mp4</t>
  </si>
  <si>
    <t>Супер-быстрый китайский яичный суп! #shorts</t>
  </si>
  <si>
    <t>https://cdn-st.rutubelist.ru/media/00/2b/2cd37a2e44bd9931759cabe10769/fhd.mp4</t>
  </si>
  <si>
    <t>#красивыедевушки #пляж #берег</t>
  </si>
  <si>
    <t>https://cdn-st.rutubelist.ru/media/ca/87/18eb62aa4215a2c0669d3665d907/fhd.mp4</t>
  </si>
  <si>
    <t>https://cdn-st.rutubelist.ru/media/99/c3/00ab46fb43d3877bf2b1eaa82e21/fhd.mp4</t>
  </si>
  <si>
    <t>Что это было??? I Семья шпиона</t>
  </si>
  <si>
    <t>https://cdn-st.rutubelist.ru/media/5e/39/5a6be28c47c5a83d4ffbaea8ee0f/fhd.mp4</t>
  </si>
  <si>
    <t>https://cdn-st.rutubelist.ru/media/28/d6/9105a5634e54b321aaa6c983da55/fhd.mp4</t>
  </si>
  <si>
    <t>https://cdn-st.rutubelist.ru/media/e8/34/c754d2a4499384ce6961abf6eb77/fhd.mp4</t>
  </si>
  <si>
    <t>в профиле больше про стиль</t>
  </si>
  <si>
    <t>https://cdn-st.rutubelist.ru/media/85/85/fc789ab04b3c8e3809b21aa56526/fhd.mp4</t>
  </si>
  <si>
    <t>озвращение легенды! Nokia из 2000х в 2024 году! ХИТ ПРОДАЖ!</t>
  </si>
  <si>
    <t>https://cdn-st.rutubelist.ru/media/a9/e6/a2d585fd4697ae4aeee91477d136/fhd.mp4</t>
  </si>
  <si>
    <t>https://cdn-st.rutubelist.ru/media/03/d9/08f063904427947881fd255e1ef1/fhd.mp4</t>
  </si>
  <si>
    <t>https://cdn-st.rutubelist.ru/media/1c/68/39cce90d44f181735c681af064a8/fhd.mp4</t>
  </si>
  <si>
    <t>кот банан и Халк взломали игру #Shorts #roblox #роблокс #анимация</t>
  </si>
  <si>
    <t>https://cdn-st.rutubelist.ru/media/26/b3/a6c0aba94151b129163e7653f0a4/fhd.mp4</t>
  </si>
  <si>
    <t>https://cdn-st.rutubelist.ru/media/12/b3/ac6520084ff3ab02d3a890f3d5e2/fhd.mp4</t>
  </si>
  <si>
    <t>https://cdn-st.rutubelist.ru/media/64/82/0c114a5c4fe1b2d204b1468239d7/fhd.mp4</t>
  </si>
  <si>
    <t>https://cdn-st.rutubelist.ru/media/e1/fb/f683bf904094a8385091cf5f6a2b/fhd.mp4</t>
  </si>
  <si>
    <t>https://cdn-st.rutubelist.ru/media/30/44/6e99a8f54e9f8864413fd186206f/fhd.mp4</t>
  </si>
  <si>
    <t>И так уже 6 лет отправляю учеников на сдачу ЕГЭ 🔥
#егэобществознание #егэобщество #огэобществознание #огэобщество #репетиторобществознание</t>
  </si>
  <si>
    <t>https://cdn-st.rutubelist.ru/media/39/2a/c89a78c7496c947bcfd208c6ad88/fhd.mp4</t>
  </si>
  <si>
    <t>#fashion #мода #красота #стиль #кастом #платье</t>
  </si>
  <si>
    <t>https://cdn-st.rutubelist.ru/media/f3/f7/4a848b54430a835551e734629dbc/fhd.mp4</t>
  </si>
  <si>
    <t>https://cdn-st.rutubelist.ru/media/01/ee/841a67ab459bbafa49ac42608293/fhd.mp4</t>
  </si>
  <si>
    <t>https://cdn-st.rutubelist.ru/media/b9/55/b6b901c845b5ae5bcd28162f8083/fhd.mp4</t>
  </si>
  <si>
    <t>https://cdn-st.rutubelist.ru/media/9c/bc/dc10e5a045889a8c55cdead003ae/fhd.mp4</t>
  </si>
  <si>
    <t>https://cdn-st.rutubelist.ru/media/f7/7f/908c83d44407ae087bd0b3d20d04/fhd.mp4</t>
  </si>
  <si>
    <t>https://cdn-st.rutubelist.ru/media/a3/19/e1aebe89485b844e086d17504435/fhd.mp4</t>
  </si>
  <si>
    <t>https://cdn-st.rutubelist.ru/media/1a/fa/2200b0f74245a97d20309ac9ac38/fhd.mp4</t>
  </si>
  <si>
    <t>https://cdn-st.rutubelist.ru/media/d6/0b/e205129b49bcbcd90a5bca45dc6a/fhd.mp4</t>
  </si>
  <si>
    <t>Мейк одной палеткой?...#АматаПокажет</t>
  </si>
  <si>
    <t>https://cdn-st.rutubelist.ru/media/29/15/80ef7a82434296be38a11ee48995/fhd.mp4</t>
  </si>
  <si>
    <t>https://cdn-st.rutubelist.ru/media/c7/bd/0f3c7016489787d49fc562eba7c4/fhd.mp4</t>
  </si>
  <si>
    <t>https://cdn-st.rutubelist.ru/media/96/5e/4ae16d0741faac56521ce31d2296/fhd.mp4</t>
  </si>
  <si>
    <t>https://cdn-st.rutubelist.ru/media/3b/df/067a11514ef381644321e156e232/fhd.mp4</t>
  </si>
  <si>
    <t>https://cdn-st.rutubelist.ru/media/91/23/b07214b34d74ac99be0277735556/fhd.mp4</t>
  </si>
  <si>
    <t>https://cdn-st.rutubelist.ru/media/0c/85/130baf6648e8a69e866c2e8cb55b/fhd.mp4</t>
  </si>
  <si>
    <t>Рецепт сладости из детства ! 
#вкусно #сладости #рецепты #рекомендации</t>
  </si>
  <si>
    <t>https://cdn-st.rutubelist.ru/media/3e/a3/63f6de46476caf808f5dfe7ff34e/fhd.mp4</t>
  </si>
  <si>
    <t>https://cdn-st.rutubelist.ru/media/0c/e6/da2687bd4b72b72d378a7998a285/fhd.mp4</t>
  </si>
  <si>
    <t>https://cdn-st.rutubelist.ru/media/a5/36/e456614149eca2ffc526119f8226/fhd.mp4</t>
  </si>
  <si>
    <t>https://cdn-st.rutubelist.ru/media/b3/45/2578b0214d57bf573c4c1e6dfb61/fhd.mp4</t>
  </si>
  <si>
    <t>https://cdn-st.rutubelist.ru/media/d2/d8/9e75a3854ceeb3b3d77856254c30/fhd.mp4</t>
  </si>
  <si>
    <t>#кино #movie #film#фильм #трейлер #нарезкакино#засценой#актеры</t>
  </si>
  <si>
    <t>https://cdn-st.rutubelist.ru/media/41/79/92c281c54dbe849237e256ddab2e/fhd.mp4</t>
  </si>
  <si>
    <t>https://cdn-st.rutubelist.ru/media/80/2b/8c2d04354d1584a6fd98d041d250/fhd.mp4</t>
  </si>
  <si>
    <t>https://cdn-st.rutubelist.ru/media/de/a1/b9d7222f4eeeb2016a96ebd1b40e/fhd.mp4</t>
  </si>
  <si>
    <t>https://cdn-st.rutubelist.ru/media/e7/35/3135d5c64c7b8ac0ebbf5b3495d0/fhd.mp4</t>
  </si>
  <si>
    <t>#кино #movie #film #кристенстюард</t>
  </si>
  <si>
    <t>https://cdn-st.rutubelist.ru/media/27/3e/a9a2175c4509953263cf72155aa3/fhd.mp4</t>
  </si>
  <si>
    <t>https://cdn-st.rutubelist.ru/media/ff/d5/e8daf92d48d48d8b957b87c449a9/fhd.mp4</t>
  </si>
  <si>
    <t>言葉の温度って揃えるの難しいよねって気づいた秋
#日本の風景#japanlife#nature</t>
  </si>
  <si>
    <t>https://cdn-st.rutubelist.ru/media/80/c3/337912e64b7982974fa5bc245cb9/fhd.mp4</t>
  </si>
  <si>
    <t>https://cdn-st.rutubelist.ru/media/f0/6a/00924d6b40af8bae312a5958b38a/fhd.mp4</t>
  </si>
  <si>
    <t>https://cdn-st.rutubelist.ru/media/ef/99/79c96a214898ad42e085f9e5642f/fhd.mp4</t>
  </si>
  <si>
    <t>https://cdn-st.rutubelist.ru/media/ab/ed/e2d9ab3447b8b5043b32bfc5a0b8/fhd.mp4</t>
  </si>
  <si>
    <t>#fashion #мода #красота #стиль #модассср</t>
  </si>
  <si>
    <t>https://cdn-st.rutubelist.ru/media/ab/7b/02ad7b6a43109add528bc48e86fd/fhd.mp4</t>
  </si>
  <si>
    <t>https://cdn-st.rutubelist.ru/media/fd/2a/9da3783642fb9a1cfb2f4680d392/fhd.mp4</t>
  </si>
  <si>
    <t>https://cdn-st.rutubelist.ru/media/c0/b6/14535b1f4e3a9cdf4910d2874fdd/fhd.mp4</t>
  </si>
  <si>
    <t>https://cdn-st.rutubelist.ru/media/35/f9/e2de0cdb4944ad187ffe2131c1a7/fhd.mp4</t>
  </si>
  <si>
    <t>https://cdn-st.rutubelist.ru/media/c2/cf/b78dcc604d278049d22bab1c5e27/fhd.mp4</t>
  </si>
  <si>
    <t>https://cdn-st.rutubelist.ru/media/85/64/76045a7d429eb21e389a8583eb92/fhd.mp4</t>
  </si>
  <si>
    <t>You can play</t>
  </si>
  <si>
    <t>https://cdn-st.rutubelist.ru/media/80/2f/34fe825e4da681839d9cd037b4e1/fhd.mp4</t>
  </si>
  <si>
    <t>https://cdn-st.rutubelist.ru/media/fb/d3/2d51eea74508bd37c2bde9fb8d5a/fhd.mp4</t>
  </si>
  <si>
    <t>https://cdn-st.rutubelist.ru/media/4d/2a/1e9bee074e35bf2f3c92804b3f09/fhd.mp4</t>
  </si>
  <si>
    <t>СКАЖИ МНЕ, КТО ТВОЙ ДРУГ, И Я СКАЖУ КТО ТЫ  Наверняка каждый из вас слышал эту фразу. Но почему Ведь мы с другом два разных человека.</t>
  </si>
  <si>
    <t>https://cdn-st.rutubelist.ru/media/e2/ee/79c21df94f81abe89f20fb0ef64f/fhd.mp4</t>
  </si>
  <si>
    <t>Новая магия грома Фран | О моем перерождении в меч #anime #moments #shorts #аниме #моменты</t>
  </si>
  <si>
    <t>https://cdn-st.rutubelist.ru/media/c9/2c/ea3330cd412d8ebcf3eb4ee07e87/fhd.mp4</t>
  </si>
  <si>
    <t>https://cdn-st.rutubelist.ru/media/cb/5d/1865466f47db9eaf078c2200e5a1/fhd.mp4</t>
  </si>
  <si>
    <t>https://cdn-st.rutubelist.ru/media/e3/4b/5190c45742bcbb3460a25edc44f7/fhd.mp4</t>
  </si>
  <si>
    <t>https://cdn-st.rutubelist.ru/media/f8/d1/095b871e44759c92e02675aeb0ce/fhd.mp4</t>
  </si>
  <si>
    <t>https://cdn-st.rutubelist.ru/media/f6/44/56fa320343cca02856fa5f626b76/fhd.mp4</t>
  </si>
  <si>
    <t>#Automata #Sculpture | #BetweenMirrors</t>
  </si>
  <si>
    <t>https://cdn-st.rutubelist.ru/media/09/31/482f06ce43a4975d4b8b03c78914/fhd.mp4</t>
  </si>
  <si>
    <t>https://cdn-st.rutubelist.ru/media/33/fc/4e044c7642128eeb8cd020efc00c/fhd.mp4</t>
  </si>
  <si>
    <t>https://cdn-st.rutubelist.ru/media/39/eb/aaa6154342e99b7949c0dfb63992/fhd.mp4</t>
  </si>
  <si>
    <t>https://cdn-st.rutubelist.ru/media/64/df/83e1be2e4c669bd8d361a6c60cb2/fhd.mp4</t>
  </si>
  <si>
    <t>https://cdn-st.rutubelist.ru/media/8b/b9/8d9eb0b248e2b2f42bedb34896f6/fhd.mp4</t>
  </si>
  <si>
    <t>https://cdn-st.rutubelist.ru/media/80/85/f4f34c914d35ab90cb8b3ee45776/fhd.mp4</t>
  </si>
  <si>
    <t>https://cdn-st.rutubelist.ru/media/7a/86/eac82fcb45d0b9cbb1e5d8af7069/fhd.mp4</t>
  </si>
  <si>
    <t>https://cdn-st.rutubelist.ru/media/d1/24/aaca0a174f929fe6eb12a9bb81b5/fhd.mp4</t>
  </si>
  <si>
    <t>https://cdn-st.rutubelist.ru/media/1d/e7/e28f8b7a422bbe8ce13233acf1ab/fhd.mp4</t>
  </si>
  <si>
    <t>https://cdn-st.rutubelist.ru/media/b7/7f/1f525abd41a0a976c21d0d281c17/fhd.mp4</t>
  </si>
  <si>
    <t>https://cdn-st.rutubelist.ru/media/17/d7/93149051488da95dc2f149701edc/fhd.mp4</t>
  </si>
  <si>
    <t>https://cdn-st.rutubelist.ru/media/d4/bf/806c3b5f471a80d17a4d9974e25c/fhd.mp4</t>
  </si>
  <si>
    <t>Спасибо моему #аниме комьюнити за то что вместе со мной прошли этот год. #итогигода #2023</t>
  </si>
  <si>
    <t>https://cdn-st.rutubelist.ru/media/a8/21/81c78f064fea8334099d87a62a4b/fhd.mp4</t>
  </si>
  <si>
    <t>https://cdn-st.rutubelist.ru/media/c1/b5/d10f6e4740fbb93f2c88c0b7a05d/fhd.mp4</t>
  </si>
  <si>
    <t>https://cdn-st.rutubelist.ru/media/83/60/3d373cf846759d33bdc4b93cccbc/fhd.mp4</t>
  </si>
  <si>
    <t>https://cdn-st.rutubelist.ru/media/2d/50/b8dad6fe47a1b576f3f1011deabe/fhd.mp4</t>
  </si>
  <si>
    <t>https://cdn-st.rutubelist.ru/media/c7/a3/8eab14d943b79ad6587c527374db/fhd.mp4</t>
  </si>
  <si>
    <t>https://cdn-st.rutubelist.ru/media/21/e9/6bff56e14bb69cb44eb3554abf5c/fhd.mp4</t>
  </si>
  <si>
    <t>https://cdn-st.rutubelist.ru/media/01/02/1c00a2024b7aa484a27976fd2c86/fhd.mp4</t>
  </si>
  <si>
    <t>https://cdn-st.rutubelist.ru/media/5f/5b/280413314bf58eb5fc38f54f8f4d/fhd.mp4</t>
  </si>
  <si>
    <t>https://cdn-st.rutubelist.ru/media/cb/52/402d4f4948fc914992e518505b6c/fhd.mp4</t>
  </si>
  <si>
    <t>#игры #видеоигры #games #videogames #cyberpank #киберпанк</t>
  </si>
  <si>
    <t>https://cdn-st.rutubelist.ru/media/64/27/52e09ac245b9a4f44e7ed5244244/fhd.mp4</t>
  </si>
  <si>
    <t>КОРЕЙСКИЕ ПАТЧИ ДЛЯ ГЛАЗ / ЧЕСТНЫЙ ОБЗОР #shorts</t>
  </si>
  <si>
    <t>https://cdn-st.rutubelist.ru/media/0e/4d/251d4bea4615a710dc121602e77d/fhd.mp4</t>
  </si>
  <si>
    <t>https://cdn-st.rutubelist.ru/media/4b/69/a5b92f55419f8eb77d1c6f1de518/fhd.mp4</t>
  </si>
  <si>
    <t>https://cdn-st.rutubelist.ru/media/9b/37/3d2fa88f4ef8819d435b0e5d32ea/fhd.mp4</t>
  </si>
  <si>
    <t>https://cdn-st.rutubelist.ru/media/3c/f8/f5fd8ed34596aeef1dfa62deb986/fhd.mp4</t>
  </si>
  <si>
    <t>https://cdn-st.rutubelist.ru/media/ab/6b/775ee1d543a49e987254789ca187/fhd.mp4</t>
  </si>
  <si>
    <t>Нехватка железа - это не тот дефицит, на который можно закрыть глаза. 
Это жизненно важный микроэлемент, от достаточности которого зависит функциониро</t>
  </si>
  <si>
    <t>https://cdn-st.rutubelist.ru/media/9b/35/33546ec7499b905424e3ef8128dc/fhd.mp4</t>
  </si>
  <si>
    <t>https://cdn-st.rutubelist.ru/media/fd/b2/ed79690a4ceb83ff0f77bbadcae3/fhd.mp4</t>
  </si>
  <si>
    <t>https://cdn-st.rutubelist.ru/media/30/f3/629473eb42d49fdc7e74f79e72ab/fhd.mp4</t>
  </si>
  <si>
    <t>https://cdn-st.rutubelist.ru/media/bb/9c/4002802c4fa99073c30b403bf183/fhd.mp4</t>
  </si>
  <si>
    <t>https://cdn-st.rutubelist.ru/media/43/8a/2a9e12694741a308561d8b16f28e/fhd.mp4</t>
  </si>
  <si>
    <t>https://cdn-st.rutubelist.ru/media/21/e1/8198ef974e39b7a7357dfc89afae/fhd.mp4</t>
  </si>
  <si>
    <t>https://cdn-st.rutubelist.ru/media/ba/82/c77e1a1e4e5498647b2ee757863c/fhd.mp4</t>
  </si>
  <si>
    <t>https://cdn-st.rutubelist.ru/media/bc/7b/e9a77fda4077a0afa2be7e7b7230/fhd.mp4</t>
  </si>
  <si>
    <t>Новый фастфуд, который открылся по адресу: Невский, 44</t>
  </si>
  <si>
    <t>https://cdn-st.rutubelist.ru/media/54/96/bbf7ea2248a1aedfe2ec26c8a2e4/fhd.mp4</t>
  </si>
  <si>
    <t>https://cdn-st.rutubelist.ru/media/81/40/870525774b2b815628974ce90104/fhd.mp4</t>
  </si>
  <si>
    <t>https://cdn-st.rutubelist.ru/media/8b/69/f062cf9e40ee9ca64b24a7b06ce1/fhd.mp4</t>
  </si>
  <si>
    <t>Satisfying loop. 🔁 #anime #animeedit #animeedits #spriggan</t>
  </si>
  <si>
    <t>https://cdn-st.rutubelist.ru/media/54/ca/34ea29c7427b9da1bcffa77834da/fhd.mp4</t>
  </si>
  <si>
    <t>https://cdn-st.rutubelist.ru/media/fc/62/0fe20b9a4a1ab6c3a574633de257/fhd.mp4</t>
  </si>
  <si>
    <t>https://cdn-st.rutubelist.ru/media/e4/46/7a266fa74bc2ab0bef93c7c0aea0/fhd.mp4</t>
  </si>
  <si>
    <t>https://cdn-st.rutubelist.ru/media/5a/14/e822a9554e02bb8403860e087e66/fhd.mp4</t>
  </si>
  <si>
    <t>https://cdn-st.rutubelist.ru/media/9a/78/01e098114479817319c1a8903a55/fhd.mp4</t>
  </si>
  <si>
    <t>https://cdn-st.rutubelist.ru/media/ae/77/199ac3d04ef7a02633ccbb02c34e/fhd.mp4</t>
  </si>
  <si>
    <t>https://cdn-st.rutubelist.ru/media/9a/f5/0a5b4f174546a9a90a5172a57b6a/fhd.mp4</t>
  </si>
  <si>
    <t>https://cdn-st.rutubelist.ru/media/a8/b3/4f137f7242d6a6a57eeea3664a17/fhd.mp4</t>
  </si>
  <si>
    <t>https://cdn-st.rutubelist.ru/media/02/94/5166d7724f52ab80116960a17dcc/fhd.mp4</t>
  </si>
  <si>
    <t>https://cdn-st.rutubelist.ru/media/99/aa/9c110adf4eb9a3d61c0c8a721a45/fhd.mp4</t>
  </si>
  <si>
    <t>Классический палантин по бюджетной цене #wildberries #покупки #вайлдберриз #отзывы #одежда #находки</t>
  </si>
  <si>
    <t>https://cdn-st.rutubelist.ru/media/6a/7e/29e3691843e2a4808645baf179de/fhd.mp4</t>
  </si>
  <si>
    <t>https://cdn-st.rutubelist.ru/media/fb/4b/02002ec3473fb9a23a4b12e2fdb9/fhd.mp4</t>
  </si>
  <si>
    <t>https://cdn-st.rutubelist.ru/media/b8/42/a298241544e9b493aac40d41f4e4/fhd.mp4</t>
  </si>
  <si>
    <t>https://cdn-st.rutubelist.ru/media/88/f8/f31a730e4f8994ec1fb3910570fc/fhd.mp4</t>
  </si>
  <si>
    <t>#art#artprocess #artwork #sculptor #sculpture #shorts #subscribe</t>
  </si>
  <si>
    <t>https://cdn-st.rutubelist.ru/media/05/f1/df368b57412997f10c30c241a018/fhd.mp4</t>
  </si>
  <si>
    <t>А у вас есть такие знакомые, которые подкалывают вас из-за того, что вы не ходите на работу   #соседка #работа #комедия</t>
  </si>
  <si>
    <t>https://cdn-st.rutubelist.ru/media/ad/d3/8ba89a01418f87c3c2601ac83b5d/fhd.mp4</t>
  </si>
  <si>
    <t>https://cdn-st.rutubelist.ru/media/65/13/c22f22c84cec87065e2bb9d808eb/fhd.mp4</t>
  </si>
  <si>
    <t>https://cdn-st.rutubelist.ru/media/6a/d9/737734804e2c8404234e97af7eb8/fhd.mp4</t>
  </si>
  <si>
    <t>#500днейлета #фильм #фильмы #кино #киноман #кинофильм</t>
  </si>
  <si>
    <t>https://cdn-st.rutubelist.ru/media/0d/15/2b589d074fdeb3a3ffd482e4f0a0/fhd.mp4</t>
  </si>
  <si>
    <t>https://cdn-st.rutubelist.ru/media/68/24/ec5eca184409876909900b65ea82/fhd.mp4</t>
  </si>
  <si>
    <t>https://cdn-st.rutubelist.ru/media/a7/73/8beeaf9b4109bf5a4a2699cde7dc/fhd.mp4</t>
  </si>
  <si>
    <t>Фильм Семья Шпиона: Код Белый. #аниме #семьяшпионов #фильм →
👤 HrdWay →</t>
  </si>
  <si>
    <t>https://cdn-st.rutubelist.ru/media/47/14/3fafac51400ca9040a1835859626/fhd.mp4</t>
  </si>
  <si>
    <t>https://cdn-st.rutubelist.ru/media/29/7b/7645ac0f40f4aba76b6c7caf3724/fhd.mp4</t>
  </si>
  <si>
    <t>https://cdn-st.rutubelist.ru/media/44/3a/cdb648de4338ba1a5018c0a8b5bc/fhd.mp4</t>
  </si>
  <si>
    <t>https://cdn-st.rutubelist.ru/media/fe/67/baab29804945bc571fe9617ca983/fhd.mp4</t>
  </si>
  <si>
    <t>https://cdn-st.rutubelist.ru/media/94/d3/1d8f3f9e4912b830f9921ae019ce/fhd.mp4</t>
  </si>
  <si>
    <t>https://cdn-st.rutubelist.ru/media/95/85/294ef4604db298a20fe3dbdadb0d/fhd.mp4</t>
  </si>
  <si>
    <t>https://cdn-st.rutubelist.ru/media/ef/61/480178bc485a95bf543b9ae68526/fhd.mp4</t>
  </si>
  <si>
    <t>https://cdn-st.rutubelist.ru/media/75/b7/157d7e19431dbbdf0dd6787af779/fhd.mp4</t>
  </si>
  <si>
    <t>https://cdn-st.rutubelist.ru/media/22/a3/d901f1d44dd7921f96c325e85c4e/fhd.mp4</t>
  </si>
  <si>
    <t>https://cdn-st.rutubelist.ru/media/7d/ee/6658fd9c441abd06d5b13d260d8d/fhd.mp4</t>
  </si>
  <si>
    <t>https://cdn-st.rutubelist.ru/media/d4/18/d01522f5445881e35dd05c1930b1/fhd.mp4</t>
  </si>
  <si>
    <t>https://cdn-st.rutubelist.ru/media/e0/c0/a494869b4c229d5ca2bfc99505a9/fhd.mp4</t>
  </si>
  <si>
    <t>https://cdn-st.rutubelist.ru/media/80/7c/2a0e28754adda3292e083e5fbf0b/fhd.mp4</t>
  </si>
  <si>
    <t>https://cdn-st.rutubelist.ru/media/d3/43/2c8635b74dc39070117daae25e23/fhd.mp4</t>
  </si>
  <si>
    <t>https://cdn-st.rutubelist.ru/media/f8/66/f86e237a48bb800576a2be7d923a/fhd.mp4</t>
  </si>
  <si>
    <t>Mornings in @brienzamsee #nature #switzerland #youtubeshorts #travel #shortsvideo #brienz #swiss</t>
  </si>
  <si>
    <t>https://cdn-st.rutubelist.ru/media/82/7a/bcb769c946b4a2ac27a66565a462/fhd.mp4</t>
  </si>
  <si>
    <t>https://cdn-st.rutubelist.ru/media/63/16/6eeb7b6146c7b31ee853e8ae9982/fhd.mp4</t>
  </si>
  <si>
    <t>#anime #tanjiro #demonslayer #mudzan</t>
  </si>
  <si>
    <t>https://cdn-st.rutubelist.ru/media/38/36/5f0ff6334bcba233ba14f46ec1a0/fhd.mp4</t>
  </si>
  <si>
    <t>уже достаточно продвинутый уровень</t>
  </si>
  <si>
    <t>https://cdn-st.rutubelist.ru/media/f7/cc/85ef94cd4c01b09e586b950d23e0/fhd.mp4</t>
  </si>
  <si>
    <t>#бьюти #beauty #бьютирутина #уходзасобой#спа#relax</t>
  </si>
  <si>
    <t>https://cdn-st.rutubelist.ru/media/81/43/e4b883424fb2b68aa4518f0fa269/fhd.mp4</t>
  </si>
  <si>
    <t>https://cdn-st.rutubelist.ru/media/2c/a2/a98ec2424e9aa0ac069cba0b4e4f/fhd.mp4</t>
  </si>
  <si>
    <t>https://cdn-st.rutubelist.ru/media/23/c9/9d0044a64e10aea47880535af99b/fhd.mp4</t>
  </si>
  <si>
    <t>https://cdn-st.rutubelist.ru/media/65/32/2df955284f1b97b556224e3a7d56/fhd.mp4</t>
  </si>
  <si>
    <t>https://cdn-st.rutubelist.ru/media/32/89/cffeecf045739ed89ee6f876112c/fhd.mp4</t>
  </si>
  <si>
    <t>https://cdn-st.rutubelist.ru/media/23/2a/35ebe6c2425b9e0ed5c2ab3150f0/fhd.mp4</t>
  </si>
  <si>
    <t>https://cdn-st.rutubelist.ru/media/51/a5/d65c62bf4e6d83d2697fac0c346f/fhd.mp4</t>
  </si>
  <si>
    <t>https://cdn-st.rutubelist.ru/media/93/8d/e6add61e4a74bcc666a5d59fcdb4/fhd.mp4</t>
  </si>
  <si>
    <t>https://cdn-st.rutubelist.ru/media/08/81/d85a70cf4fc19f6c9488cbff4fbb/fhd.mp4</t>
  </si>
  <si>
    <t>Отправляй такой подруге😂</t>
  </si>
  <si>
    <t>https://cdn-st.rutubelist.ru/media/e7/6a/3112cb344652bb4d715c9bc3c26f/fhd.mp4</t>
  </si>
  <si>
    <t>https://cdn-st.rutubelist.ru/media/22/46/00a324214225a292f53869284926/fhd.mp4</t>
  </si>
  <si>
    <t>https://cdn-st.rutubelist.ru/media/af/67/b5a7559d4725ac93f996b59a86e5/fhd.mp4</t>
  </si>
  <si>
    <t>https://cdn-st.rutubelist.ru/media/43/1e/bdd1a54c41bb9f13c79396276cb5/fhd.mp4</t>
  </si>
  <si>
    <t>https://cdn-st.rutubelist.ru/media/ad/49/88c486724dff9c468a96543f82d4/fhd.mp4</t>
  </si>
  <si>
    <t>https://cdn-st.rutubelist.ru/media/f3/4f/59fe32d44d6aa22e1ee2da2a687f/fhd.mp4</t>
  </si>
  <si>
    <t>#anime #food #wallpaper #onlyyesterday #gardenofwords #fyp</t>
  </si>
  <si>
    <t>https://cdn-st.rutubelist.ru/media/11/b0/884181404ef2a062970af832972b/fhd.mp4</t>
  </si>
  <si>
    <t>https://cdn-st.rutubelist.ru/media/7b/6c/7ee4fcee434c813fdb7eaa529218/fhd.mp4</t>
  </si>
  <si>
    <t>https://cdn-st.rutubelist.ru/media/5f/6e/d9c814d2472fba12b6de78e33edb/fhd.mp4</t>
  </si>
  <si>
    <t>https://cdn-st.rutubelist.ru/media/a9/6f/6591a13947a9b491be7d66f6b46b/fhd.mp4</t>
  </si>
  <si>
    <t>https://cdn-st.rutubelist.ru/media/e5/51/137db363419194309ee3db820af1/fhd.mp4</t>
  </si>
  <si>
    <t>ОХ УЖ ЭТИ КАЛОРИИ ☑️</t>
  </si>
  <si>
    <t>https://cdn-st.rutubelist.ru/media/ca/af/b6b5b83a4653845375f0a515cb1a/fhd.mp4</t>
  </si>
  <si>
    <t>https://cdn-st.rutubelist.ru/media/9c/f9/bf91fd214438a05a44837414b90b/fhd.mp4</t>
  </si>
  <si>
    <t>https://cdn-st.rutubelist.ru/media/1d/09/79ffc48948aab0e70aed7258f3e6/fhd.mp4</t>
  </si>
  <si>
    <t>https://cdn-st.rutubelist.ru/media/2a/0f/02cc35d448978340024085386faf/fhd.mp4</t>
  </si>
  <si>
    <t>https://cdn-st.rutubelist.ru/media/24/ac/3badf9c344409e8de08a544eb1dd/fhd.mp4</t>
  </si>
  <si>
    <t>#путешествия #journey #туризм #виза #visa #оформлениевизы #сша #америка</t>
  </si>
  <si>
    <t>https://cdn-st.rutubelist.ru/media/88/fa/e49fad564bf6a0384568166bd373/fhd.mp4</t>
  </si>
  <si>
    <t>https://cdn-st.rutubelist.ru/media/83/97/5568fea8464ca87f26d51bc6d56e/fhd.mp4</t>
  </si>
  <si>
    <t>https://cdn-st.rutubelist.ru/media/2f/a7/3f365fed4de384cebe6b44e5130e/fhd.mp4</t>
  </si>
  <si>
    <t>https://cdn-st.rutubelist.ru/media/f7/33/9e2a638e4e2d90d814ce64d45bd6/fhd.mp4</t>
  </si>
  <si>
    <t>https://cdn-st.rutubelist.ru/media/09/8b/35467e1e45aa8ca3dd98095fcaca/fhd.mp4</t>
  </si>
  <si>
    <t>https://cdn-st.rutubelist.ru/media/b9/d5/0d7ab2514143a7833423af82bbd7/fhd.mp4</t>
  </si>
  <si>
    <t>https://cdn-st.rutubelist.ru/media/3d/a6/94620d4a42f4b90859e7b5f808c7/fhd.mp4</t>
  </si>
  <si>
    <t>#красивыедевушки#bigbooty#танцы#boobs#грудь#lingerie</t>
  </si>
  <si>
    <t>https://cdn-st.rutubelist.ru/media/31/d1/c9577b464d5db482f86434ed3162/fhd.mp4</t>
  </si>
  <si>
    <t>https://cdn-st.rutubelist.ru/media/84/de/4647166f48c883e7a7384bc8251e/fhd.mp4</t>
  </si>
  <si>
    <t>https://cdn-st.rutubelist.ru/media/92/ea/758cdaf8411e92a15c9dd984699a/fhd.mp4</t>
  </si>
  <si>
    <t>https://cdn-st.rutubelist.ru/media/25/b9/9f9c6b0a4f749da09f30d948628c/fhd.mp4</t>
  </si>
  <si>
    <t>Бюджетные бьюти-находки с WB</t>
  </si>
  <si>
    <t>https://cdn-st.rutubelist.ru/media/83/2d/d22a813a4b09879645791482815b/fhd.mp4</t>
  </si>
  <si>
    <t>https://cdn-st.rutubelist.ru/media/58/62/0ae224d44727a648e8cd161ebed5/fhd.mp4</t>
  </si>
  <si>
    <t>https://cdn-st.rutubelist.ru/media/c8/b3/b6edf1134b6cbce61b6f42e0eaed/fhd.mp4</t>
  </si>
  <si>
    <t>https://cdn-st.rutubelist.ru/media/f0/27/abc25e77446f85bcb6782efcb8a3/fhd.mp4</t>
  </si>
  <si>
    <t>https://cdn-st.rutubelist.ru/media/b0/ca/cebdf8224b9b8b39789825345598/fhd.mp4</t>
  </si>
  <si>
    <t>https://cdn-st.rutubelist.ru/media/83/a6/6f100e2449e2857cfa4242d3ce19/fhd.mp4</t>
  </si>
  <si>
    <t>https://cdn-st.rutubelist.ru/media/39/6c/9b96b52041e3ad7a083581dd65c9/fhd.mp4</t>
  </si>
  <si>
    <t>https://cdn-st.rutubelist.ru/media/78/d7/306d6ab34930bb09407fe40b062c/fhd.mp4</t>
  </si>
  <si>
    <t>#tanjiro #kimetsunoyaiba #anime #animeedit</t>
  </si>
  <si>
    <t>https://cdn-st.rutubelist.ru/media/cd/8e/44ca7d144877946adb094aa3c38e/fhd.mp4</t>
  </si>
  <si>
    <t>https://cdn-st.rutubelist.ru/media/ba/ae/33e29bab4eb49b5a980fe3d5aed7/fhd.mp4</t>
  </si>
  <si>
    <t>https://cdn-st.rutubelist.ru/media/0d/76/9ab0e1e94d9db9521c7f41108df2/fhd.mp4</t>
  </si>
  <si>
    <t>https://cdn-st.rutubelist.ru/media/f4/49/3ef339f5404291f2a0bc9999f899/fhd.mp4</t>
  </si>
  <si>
    <t>When it comes to tech I take no chances so here I got to try my new windows 11 Laptop from my most trusted tech store Reliance</t>
  </si>
  <si>
    <t>https://cdn-st.rutubelist.ru/media/04/0e/e279f4174ee0a39711a26b720a79/fhd.mp4</t>
  </si>
  <si>
    <t>https://cdn-st.rutubelist.ru/media/11/6c/fffd516e48d1bf0a3056096397dc/fhd.mp4</t>
  </si>
  <si>
    <t>https://cdn-st.rutubelist.ru/media/c2/ed/cb9fc1024d73a298efc5b430cac0/fhd.mp4</t>
  </si>
  <si>
    <t>https://cdn-st.rutubelist.ru/media/f4/49/1e226b534dbe8b8cf29233b52a4a/fhd.mp4</t>
  </si>
  <si>
    <t>https://cdn-st.rutubelist.ru/media/be/70/183a41f846f190985996d6af824d/fhd.mp4</t>
  </si>
  <si>
    <t>https://cdn-st.rutubelist.ru/media/fd/a4/c4e39aca4ce68d47161150e0d893/fhd.mp4</t>
  </si>
  <si>
    <t>https://cdn-st.rutubelist.ru/media/dd/6f/9ff3f3bc41a2bc819a7f8a6a6418/fhd.mp4</t>
  </si>
  <si>
    <t>https://cdn-st.rutubelist.ru/media/a7/05/47f31394445eafe9bd2c88a40999/fhd.mp4</t>
  </si>
  <si>
    <t>https://cdn-st.rutubelist.ru/media/61/38/f8ca517b42b880c8a89c580e3afd/fhd.mp4</t>
  </si>
  <si>
    <t>https://cdn-st.rutubelist.ru/media/b4/de/c9543a514408aa5fe1db64c31eb2/fhd.mp4</t>
  </si>
  <si>
    <t>https://cdn-st.rutubelist.ru/media/89/e1/41bf1bdd4471abb1362f74c9fdfb/fhd.mp4</t>
  </si>
  <si>
    <t>https://cdn-st.rutubelist.ru/media/ce/44/1fddc36a46a5b4c7d2839a13fe1b/fhd.mp4</t>
  </si>
  <si>
    <t>https://cdn-st.rutubelist.ru/media/8c/13/2003cb794a59a562cdba07d3063e/fhd.mp4</t>
  </si>
  <si>
    <t>https://cdn-st.rutubelist.ru/media/72/f9/2346e2df49039b4576ad8fed0b95/fhd.mp4</t>
  </si>
  <si>
    <t>https://cdn-st.rutubelist.ru/media/e2/13/bad133bd467497c186871379dc6e/fhd.mp4</t>
  </si>
  <si>
    <t>#fashion #мода #красота #стиль #блузка #look #тренд</t>
  </si>
  <si>
    <t>https://cdn-st.rutubelist.ru/media/15/f6/9cae42b741fa8c84784e0db60267/fhd.mp4</t>
  </si>
  <si>
    <t>https://cdn-st.rutubelist.ru/media/65/3f/88f148154f5fb6fe0afaeee0e6a0/fhd.mp4</t>
  </si>
  <si>
    <t>https://cdn-st.rutubelist.ru/media/90/8f/315e0acb4d28ab634e3de2e42516/fhd.mp4</t>
  </si>
  <si>
    <t>https://cdn-st.rutubelist.ru/media/46/01/61d2d83446e1a31514b0151d5843/fhd.mp4</t>
  </si>
  <si>
    <t>#красивыедевушки #грудь #boobs #попа #ass #чулки #нижнеебелье</t>
  </si>
  <si>
    <t>https://cdn-st.rutubelist.ru/media/a0/c5/ca530d5d491caabee856f9f73eed/fhd.mp4</t>
  </si>
  <si>
    <t>Печёный картофель с сыром и ветчиной🙌 Или крошка-картошка.</t>
  </si>
  <si>
    <t>https://cdn-st.rutubelist.ru/media/9c/6d/1ea3ffee472096164aa4e8cb7cb1/fhd.mp4</t>
  </si>
  <si>
    <t>Трюки без кручения на пальце 🏀</t>
  </si>
  <si>
    <t>https://cdn-st.rutubelist.ru/media/9c/21/c1d2579449e795b3d78a16076d70/fhd.mp4</t>
  </si>
  <si>
    <t>https://cdn-st.rutubelist.ru/media/bc/1c/c17c773e4a88833ff9c4bda0d53f/fhd.mp4</t>
  </si>
  <si>
    <t>https://cdn-st.rutubelist.ru/media/1c/e5/10fa7c814dfa99d0bbeb9ff9c6ae/fhd.mp4</t>
  </si>
  <si>
    <t>https://cdn-st.rutubelist.ru/media/33/19/8abeb39040d1a9bec322b48198ab/fhd.mp4</t>
  </si>
  <si>
    <t>https://cdn-st.rutubelist.ru/media/8a/5a/bc724aa24f1995f87ad3e2357d5f/fhd.mp4</t>
  </si>
  <si>
    <t>https://cdn-st.rutubelist.ru/media/b8/50/4d64a7564e7fb2b6b182e7fbfc54/fhd.mp4</t>
  </si>
  <si>
    <t>https://cdn-st.rutubelist.ru/media/fd/1b/153da6ad493c95bac054104bfa69/fhd.mp4</t>
  </si>
  <si>
    <t>#fashion #мода #красота #стиль #модель #интервью</t>
  </si>
  <si>
    <t>https://cdn-st.rutubelist.ru/media/65/1b/e14e49644da9b2da6105083414e7/fhd.mp4</t>
  </si>
  <si>
    <t>Сохрани и отправь подружке  Простое и очень эффективное упражнение.У вас появятся новые мышцы!Попа будет болеть и вы точно вспомните меня «добрым слов</t>
  </si>
  <si>
    <t>https://cdn-st.rutubelist.ru/media/c6/6f/73ef10b54ce2ae39e361481c60e8/fhd.mp4</t>
  </si>
  <si>
    <t>https://cdn-st.rutubelist.ru/media/cc/01/949e5b2649b9bb5bfd2cedbd5e2c/fhd.mp4</t>
  </si>
  <si>
    <t>https://cdn-st.rutubelist.ru/media/99/fc/b9fd53c44fcfafa9f0a889c49718/fhd.mp4</t>
  </si>
  <si>
    <t>Считаем до ста..✨
@moedeloband</t>
  </si>
  <si>
    <t>https://cdn-st.rutubelist.ru/media/f5/70/d7f965564c9bb36c683fb2370a6e/fhd.mp4</t>
  </si>
  <si>
    <t>https://cdn-st.rutubelist.ru/media/48/23/d52d6de24883ac3bb02e6fdd4a74/fhd.mp4</t>
  </si>
  <si>
    <t>https://cdn-st.rutubelist.ru/media/8b/8e/74936ce443c0909fc8060eeca87f/fhd.mp4</t>
  </si>
  <si>
    <t>https://cdn-st.rutubelist.ru/media/88/4e/c345fc504e748d3f5d03c30b0726/fhd.mp4</t>
  </si>
  <si>
    <t>https://cdn-st.rutubelist.ru/media/98/2b/7a7195aa444fac186c3ebfacad98/fhd.mp4</t>
  </si>
  <si>
    <t>https://cdn-st.rutubelist.ru/media/8d/fb/148f8ba14069bc0b38167987beba/fhd.mp4</t>
  </si>
  <si>
    <t>https://cdn-st.rutubelist.ru/media/ed/19/157fa2c1408992a3b6ec17374241/fhd.mp4</t>
  </si>
  <si>
    <t>https://cdn-st.rutubelist.ru/media/18/c1/4b43b82741d1abe02c08b33f12cb/fhd.mp4</t>
  </si>
  <si>
    <t>https://cdn-st.rutubelist.ru/media/12/b2/70590db94be5b80c9f59d0e3de2e/fhd.mp4</t>
  </si>
  <si>
    <t>ЕЕ АВТОРИТЕТ 😎 | АНИМЕ: Монолог фармацевта | #аниме →
👤 Cut From Anime →</t>
  </si>
  <si>
    <t>https://cdn-st.rutubelist.ru/media/bd/dc/b62303ab4d989daf6fba8e4c39cc/fhd.mp4</t>
  </si>
  <si>
    <t>https://cdn-st.rutubelist.ru/media/a4/59/fa5df28345a3aa359cb0d93d073e/fhd.mp4</t>
  </si>
  <si>
    <t>https://cdn-st.rutubelist.ru/media/e0/ea/f86b383942ef994672f5ec3d701c/fhd.mp4</t>
  </si>
  <si>
    <t>https://cdn-st.rutubelist.ru/media/56/d4/1caa08de4660ba3bf7403e1ac158/fhd.mp4</t>
  </si>
  <si>
    <t>https://cdn-st.rutubelist.ru/media/4e/b6/1d4eef8d4974809fcd5bf7c84eab/fhd.mp4</t>
  </si>
  <si>
    <t>https://cdn-st.rutubelist.ru/media/13/eb/a837a2f44cd4af758a06f94ef220/fhd.mp4</t>
  </si>
  <si>
    <t>НЕ НАДО МНЕ ПОРТИТЬ МОЁ
ПЛОХОЕ НАСТРОЕНИЕ… ©️Моня</t>
  </si>
  <si>
    <t>https://cdn-st.rutubelist.ru/media/22/f7/31b38daf4332a90137008a107eaf/fhd.mp4</t>
  </si>
  <si>
    <t>https://cdn-st.rutubelist.ru/media/95/50/ffb10d8b4a928e99fa0dbe01688c/fhd.mp4</t>
  </si>
  <si>
    <t>Покорись или умри Повелитель 4 Сезон #аниме</t>
  </si>
  <si>
    <t>https://cdn-st.rutubelist.ru/media/61/04/5d6b73074942b8169fe257440768/fhd.mp4</t>
  </si>
  <si>
    <t>https://cdn-st.rutubelist.ru/media/65/e5/9ff836e941118356ca1ee6148479/fhd.mp4</t>
  </si>
  <si>
    <t>https://cdn-st.rutubelist.ru/media/41/40/029f55ad4151ab213f14f4f5d734/fhd.mp4</t>
  </si>
  <si>
    <t>https://cdn-st.rutubelist.ru/media/b2/86/ad6e09824672a8fe7a4826356cc8/fhd.mp4</t>
  </si>
  <si>
    <t>https://cdn-st.rutubelist.ru/media/ef/42/6918a30349bbaf6fad526ee2be25/fhd.mp4</t>
  </si>
  <si>
    <t>https://cdn-st.rutubelist.ru/media/16/ab/9114788644bcaff97ffc780e0841/fhd.mp4</t>
  </si>
  <si>
    <t>#игры #видеоигры #games #videogames #консоли #pc #геймпад #юмор</t>
  </si>
  <si>
    <t>https://cdn-st.rutubelist.ru/media/0a/e8/5e1dffda49e6918ef430ee34d5f3/fhd.mp4</t>
  </si>
  <si>
    <t>https://cdn-st.rutubelist.ru/media/67/d7/037049d14848a63c000bd57e44f8/fhd.mp4</t>
  </si>
  <si>
    <t>https://cdn-st.rutubelist.ru/media/a0/04/2bce09d24b05a3cafaa3bfe08fa8/fhd.mp4</t>
  </si>
  <si>
    <t>Зачем делают татуировки на волосистой части головы_</t>
  </si>
  <si>
    <t>https://cdn-st.rutubelist.ru/media/b8/53/e5f4b6a743329455210fd986108f/fhd.mp4</t>
  </si>
  <si>
    <t>хоть напиши #любовь #отношения #семья</t>
  </si>
  <si>
    <t>https://cdn-st.rutubelist.ru/media/73/92/1b88441e4c39900575938e47e32d/fhd.mp4</t>
  </si>
  <si>
    <t>https://cdn-st.rutubelist.ru/media/cd/30/9b0550374b9f8d3311e2501ce209/fhd.mp4</t>
  </si>
  <si>
    <t>Когда ты успела так повзрослеть?! | Томо - девушка</t>
  </si>
  <si>
    <t>https://cdn-st.rutubelist.ru/media/be/9c/f283db174cbb959930864edf622c/fhd.mp4</t>
  </si>
  <si>
    <t>https://cdn-st.rutubelist.ru/media/f3/a3/22631998431d9d8034b55c35135f/fhd.mp4</t>
  </si>
  <si>
    <t>https://cdn-st.rutubelist.ru/media/03/e0/b5a0563d43beb8d13a6e67503eb0/fhd.mp4</t>
  </si>
  <si>
    <t>https://cdn-st.rutubelist.ru/media/cd/e7/6e31b6e7428a835e65944cc23554/fhd.mp4</t>
  </si>
  <si>
    <t>https://cdn-st.rutubelist.ru/media/14/f5/773e711141038060e6e8c14575cb/fhd.mp4</t>
  </si>
  <si>
    <t>https://cdn-st.rutubelist.ru/media/ee/3e/0d46d1c448af9258f1cf77ccbd7f/fhd.mp4</t>
  </si>
  <si>
    <t>https://cdn-st.rutubelist.ru/media/08/aa/80c0b1e6406baeb875c452169a47/fhd.mp4</t>
  </si>
  <si>
    <t>https://cdn-st.rutubelist.ru/media/c3/86/d130ca1943ba9e869053676cc0f9/fhd.mp4</t>
  </si>
  <si>
    <t>Blood Tea and Red String 🎟 Blood Tea and Red String is a feature film by @christianecegavske</t>
  </si>
  <si>
    <t>https://cdn-st.rutubelist.ru/media/71/e0/d06c46734d1fb43691bc3dc76bbd/fhd.mp4</t>
  </si>
  <si>
    <t>https://cdn-st.rutubelist.ru/media/66/dd/0214f3244ac69d44b94a1adf4362/fhd.mp4</t>
  </si>
  <si>
    <t>https://cdn-st.rutubelist.ru/media/c5/d0/d43fb02541eaa0f073f19d5dad46/fhd.mp4</t>
  </si>
  <si>
    <t>https://cdn-st.rutubelist.ru/media/2a/72/6a3bdd494a5db529670e65720ae8/fhd.mp4</t>
  </si>
  <si>
    <t>https://cdn-st.rutubelist.ru/media/85/89/bee6c1b444389cd1361e3c34e274/fhd.mp4</t>
  </si>
  <si>
    <t>https://cdn-st.rutubelist.ru/media/0e/1f/4619ad9c488081e6f23855822c15/fhd.mp4</t>
  </si>
  <si>
    <t>https://cdn-st.rutubelist.ru/media/a3/b1/5403157b4eb9aa914b660a03e941/fhd.mp4</t>
  </si>
  <si>
    <t>https://cdn-st.rutubelist.ru/media/68/28/85a70b904370bd99752d445d3c12/fhd.mp4</t>
  </si>
  <si>
    <t>https://cdn-st.rutubelist.ru/media/9d/55/6482f3aa4398959a40d5948a0ada/fhd.mp4</t>
  </si>
  <si>
    <t>https://cdn-st.rutubelist.ru/media/78/a1/9f6bb4414e11a98e276d9e7b5548/fhd.mp4</t>
  </si>
  <si>
    <t>Энергетический рейтинг Тельцов 
#магия #предсказание #гадание #эзотерика #магическаяпомощь #гаданиеонлайн #таро #отношения #любовь #счастье #люблюсемь</t>
  </si>
  <si>
    <t>https://cdn-st.rutubelist.ru/media/29/16/31d3e90c426a993964b675ea6f1f/fhd.mp4</t>
  </si>
  <si>
    <t>https://cdn-st.rutubelist.ru/media/77/17/51b21b12468fb8bf4a820743b4ed/fhd.mp4</t>
  </si>
  <si>
    <t>А какой у вас девиз по жизни!</t>
  </si>
  <si>
    <t>https://cdn-st.rutubelist.ru/media/1c/1a/8b7fbb9e46bdbb8116bae7d5199a/fhd.mp4</t>
  </si>
  <si>
    <t>https://cdn-st.rutubelist.ru/media/43/af/c90412b347db9152e7a4a9fbc54d/fhd.mp4</t>
  </si>
  <si>
    <t>https://cdn-st.rutubelist.ru/media/f6/66/e8fefcb04ea2966bcc3d97c83790/fhd.mp4</t>
  </si>
  <si>
    <t>#путешествия #journey #туризм #интересныелокации #красивыеместа #животные</t>
  </si>
  <si>
    <t>https://cdn-st.rutubelist.ru/media/85/7b/608a94594248a032207232101f92/fhd.mp4</t>
  </si>
  <si>
    <t>https://cdn-st.rutubelist.ru/media/74/3a/8150cda94109842caac42b285466/fhd.mp4</t>
  </si>
  <si>
    <t>https://cdn-st.rutubelist.ru/media/b3/b5/45a879fe42c0b9f9592f248e1e07/fhd.mp4</t>
  </si>
  <si>
    <t>https://cdn-st.rutubelist.ru/media/a0/83/45d138e8431590d6a9d8edbd4fe3/fhd.mp4</t>
  </si>
  <si>
    <t>https://cdn-st.rutubelist.ru/media/93/0f/4d01f4674bcca0b8d70d01f5d82e/fhd.mp4</t>
  </si>
  <si>
    <t>https://cdn-st.rutubelist.ru/media/c0/a7/92c1100a4a4699d91d5cc23aeb73/fhd.mp4</t>
  </si>
  <si>
    <t>https://cdn-st.rutubelist.ru/media/fb/1b/9d1ba5cf4adb9af7421fa8587677/fhd.mp4</t>
  </si>
  <si>
    <t>Какой ваш любимый тренажер? 😎 #спорт #фитнес #упражнения #yappy #юмор #комедия #марафон #марафонконтента #рекомендации</t>
  </si>
  <si>
    <t>https://cdn-st.rutubelist.ru/media/84/b0/e46f926540689877af80c706428a/fhd.mp4</t>
  </si>
  <si>
    <t>https://cdn-st.rutubelist.ru/media/c5/68/1144dcb648409e1c786139cfdede/fhd.mp4</t>
  </si>
  <si>
    <t>https://cdn-st.rutubelist.ru/media/ed/b3/2d0ab2eb44afa3d454bac8e5fb41/fhd.mp4</t>
  </si>
  <si>
    <t>https://cdn-st.rutubelist.ru/media/b0/6a/04bc25e3476a969ac322c71d0714/fhd.mp4</t>
  </si>
  <si>
    <t>https://cdn-st.rutubelist.ru/media/a8/e2/5489a19d401b9160c7419f087241/fhd.mp4</t>
  </si>
  <si>
    <t>https://cdn-st.rutubelist.ru/media/54/47/adb246804e078efe2ca385991c80/fhd.mp4</t>
  </si>
  <si>
    <t>https://cdn-st.rutubelist.ru/media/84/e8/93f0129b469da79a86caaff01430/fhd.mp4</t>
  </si>
  <si>
    <t>https://cdn-st.rutubelist.ru/media/76/c9/3bc6825f4d40821cfe836daa094b/fhd.mp4</t>
  </si>
  <si>
    <t>https://cdn-st.rutubelist.ru/media/66/a4/a6fba4ea4250b3b2d70577f1fa08/fhd.mp4</t>
  </si>
  <si>
    <t>https://cdn-st.rutubelist.ru/media/e2/31/7c3a4c784209b4324db88edadb2e/fhd.mp4</t>
  </si>
  <si>
    <t>https://cdn-st.rutubelist.ru/media/e0/09/41feaa5c413e9ae0e7c6f68cce05/fhd.mp4</t>
  </si>
  <si>
    <t>https://cdn-st.rutubelist.ru/media/9f/b1/292888834454b4e60ffd01788985/fhd.mp4</t>
  </si>
  <si>
    <t>https://cdn-st.rutubelist.ru/media/de/6b/f6904006462ab30f275f13941f5f/fhd.mp4</t>
  </si>
  <si>
    <t>Nezuko Bumble Bee Demon Slayer: Kimetsu no Yaiba</t>
  </si>
  <si>
    <t>https://cdn-st.rutubelist.ru/media/ae/46/532947c84f49bde5b332ceb11ac0/fhd.mp4</t>
  </si>
  <si>
    <t>https://cdn-st.rutubelist.ru/media/69/fa/392e6a3147cdbff2bf28f2ddddd9/fhd.mp4</t>
  </si>
  <si>
    <t>https://cdn-st.rutubelist.ru/media/34/5b/5d19e3e145d1883ac2be4f4cda7e/fhd.mp4</t>
  </si>
  <si>
    <t>#красивыедевушки #bigbooty  #попа #ass</t>
  </si>
  <si>
    <t>https://cdn-st.rutubelist.ru/media/21/ff/8d9ea7454968afdca333d10366b5/fhd.mp4</t>
  </si>
  <si>
    <t>https://cdn-st.rutubelist.ru/media/4c/ba/8aa7e79c401caadb16c15455f04d/fhd.mp4</t>
  </si>
  <si>
    <t>https://cdn-st.rutubelist.ru/media/85/6f/3f80a50c401e8269a9edeb04ca7b/fhd.mp4</t>
  </si>
  <si>
    <t>https://cdn-st.rutubelist.ru/media/5d/95/031babcb477aa2eda824fa49e1c9/fhd.mp4</t>
  </si>
  <si>
    <t>https://cdn-st.rutubelist.ru/media/f6/eb/ad2953604106b1424a37b2f55c08/fhd.mp4</t>
  </si>
  <si>
    <t>https://cdn-st.rutubelist.ru/media/a6/73/29d8465344ea8d3f01717af40a41/fhd.mp4</t>
  </si>
  <si>
    <t>https://cdn-st.rutubelist.ru/media/a9/ec/06b219974b2fb4a222f7e6b34bf2/fhd.mp4</t>
  </si>
  <si>
    <t>https://cdn-st.rutubelist.ru/media/ec/7e/e833196b495c938f7144e01783a0/fhd.mp4</t>
  </si>
  <si>
    <t>https://cdn-st.rutubelist.ru/media/1b/41/d046c3b446a296acf8a1c9577d08/fhd.mp4</t>
  </si>
  <si>
    <t>https://cdn-st.rutubelist.ru/media/5d/b3/cbc50602403caf8d61cd32798d9c/fhd.mp4</t>
  </si>
  <si>
    <t>https://cdn-st.rutubelist.ru/media/25/a8/0d0e4c344e70b799d3bad3b06b4b/fhd.mp4</t>
  </si>
  <si>
    <t>https://cdn-st.rutubelist.ru/media/35/76/9d7f9cf2464e88e77146e5028e92/fhd.mp4</t>
  </si>
  <si>
    <t>https://cdn-st.rutubelist.ru/media/b8/5a/df92197f4be48e6e46a672d4ec64/fhd.mp4</t>
  </si>
  <si>
    <t>https://cdn-st.rutubelist.ru/media/0a/b4/16a09194415b965b433ba14f4c66/fhd.mp4</t>
  </si>
  <si>
    <t>https://cdn-st.rutubelist.ru/media/90/e8/98b83b94473590406d5dfdc64959/fhd.mp4</t>
  </si>
  <si>
    <t>https://cdn-st.rutubelist.ru/media/94/c4/abfcebe34cd599931b30f2438cff/fhd.mp4</t>
  </si>
  <si>
    <t>https://cdn-st.rutubelist.ru/media/4c/b1/c4c12a9d49a999e5a0492cc67d2d/fhd.mp4</t>
  </si>
  <si>
    <t>https://cdn-st.rutubelist.ru/media/8b/94/54449769414cbc1f1edebb4cc15f/fhd.mp4</t>
  </si>
  <si>
    <t>https://cdn-st.rutubelist.ru/media/89/69/cc9770fb4869a84a9b874d42a1c4/fhd.mp4</t>
  </si>
  <si>
    <t>https://cdn-st.rutubelist.ru/media/b9/a8/3c0ab9124be3aa0c3b9435d2a1a7/fhd.mp4</t>
  </si>
  <si>
    <t>https://cdn-st.rutubelist.ru/media/24/81/f79dd698438ca9e67e6a3752ed0b/fhd.mp4</t>
  </si>
  <si>
    <t>https://cdn-st.rutubelist.ru/media/22/12/625895a849ae8bbf0cca3d96ad23/fhd.mp4</t>
  </si>
  <si>
    <t>Когда бабушка заставляет тебя учиться готовить Новая серия «Королевы красоты Иерусалима» уже ждёт вас в Амедиатеке.#beautyqueenofjerusalem#thebeautyqu</t>
  </si>
  <si>
    <t>https://cdn-st.rutubelist.ru/media/e9/3d/2dec71444d42b692cc3b246c0477/fhd.mp4</t>
  </si>
  <si>
    <t>https://cdn-st.rutubelist.ru/media/35/35/14853fb443c29dc460cd9c43142d/fhd.mp4</t>
  </si>
  <si>
    <t>https://cdn-st.rutubelist.ru/media/ae/f0/7f62c2714565b209b593361849d2/fhd.mp4</t>
  </si>
  <si>
    <t>#украшение #ёлка #новыйгод</t>
  </si>
  <si>
    <t>https://cdn-st.rutubelist.ru/media/de/f2/5e142f1f4b87bd90f9cb06a16be2/fhd.mp4</t>
  </si>
  <si>
    <t>Не забудьте про подписку! #аниме</t>
  </si>
  <si>
    <t>https://cdn-st.rutubelist.ru/media/45/c8/2860ced5434283bf85e893abf189/fhd.mp4</t>
  </si>
  <si>
    <t>https://cdn-st.rutubelist.ru/media/23/4b/0aa8bcbb41519a80b7d85664bf84/fhd.mp4</t>
  </si>
  <si>
    <t>https://cdn-st.rutubelist.ru/media/91/c2/07af10fc4d068c03dae2180e5974/fhd.mp4</t>
  </si>
  <si>
    <t>#технологии #девайсы #technologies #whatsapp</t>
  </si>
  <si>
    <t>https://cdn-st.rutubelist.ru/media/a1/6d/d1818e3b429d89ed3691f712156b/fhd.mp4</t>
  </si>
  <si>
    <t>https://cdn-st.rutubelist.ru/media/ac/7f/83dc2e304cf7946d0c56aef8a500/fhd.mp4</t>
  </si>
  <si>
    <t>https://cdn-st.rutubelist.ru/media/d7/5c/91b2a0414baba6137ed678948b01/fhd.mp4</t>
  </si>
  <si>
    <t>GTR R35 🔰😤</t>
  </si>
  <si>
    <t>https://cdn-st.rutubelist.ru/media/fb/cd/3c5f4f7541439d8a06608e00eb83/fhd.mp4</t>
  </si>
  <si>
    <t>Купить технику для съемки и не только можно в магазине @pitergsm.ru</t>
  </si>
  <si>
    <t>https://cdn-st.rutubelist.ru/media/cf/96/b2fb369340cb956cdfd3c567bc74/fhd.mp4</t>
  </si>
  <si>
    <t>https://cdn-st.rutubelist.ru/media/8c/30/4aa48a61489dbf546c6541b6fe09/fhd.mp4</t>
  </si>
  <si>
    <t>https://cdn-st.rutubelist.ru/media/34/af/f89c432c4f0482d5e3854333ef1d/fhd.mp4</t>
  </si>
  <si>
    <t>https://cdn-st.rutubelist.ru/media/b6/34/4b4afacf40b2b3f52fb77ab23939/fhd.mp4</t>
  </si>
  <si>
    <t>Круэлла, получается 👌🏻 кто следующий?</t>
  </si>
  <si>
    <t>https://cdn-st.rutubelist.ru/media/3f/ca/efdfb6f747e28bc3beff5d2e3582/fhd.mp4</t>
  </si>
  <si>
    <t>https://cdn-st.rutubelist.ru/media/87/21/3f0341c44d7bbad98104816c872f/fhd.mp4</t>
  </si>
  <si>
    <t>https://cdn-st.rutubelist.ru/media/68/97/f5aa38204c9a9953293f68360539/fhd.mp4</t>
  </si>
  <si>
    <t>https://cdn-st.rutubelist.ru/media/5a/74/ee8f13cd4bc5bb2975f72c19b1c7/fhd.mp4</t>
  </si>
  <si>
    <t>https://cdn-st.rutubelist.ru/media/58/6a/3e0912b64bc5acd28c55dbe4c802/fhd.mp4</t>
  </si>
  <si>
    <t>https://cdn-st.rutubelist.ru/media/09/b1/834775144c3ebd1f2078a01eb4fa/fhd.mp4</t>
  </si>
  <si>
    <t>https://cdn-st.rutubelist.ru/media/b3/c9/41e46beb454ab48749f8571eb350/fhd.mp4</t>
  </si>
  <si>
    <t>#forkids #детскийконтент #длядетей #коробкадлядетей #игры</t>
  </si>
  <si>
    <t>https://cdn-st.rutubelist.ru/media/b7/49/12bd24bc44dab784df246b061251/fhd.mp4</t>
  </si>
  <si>
    <t>https://cdn-st.rutubelist.ru/media/1a/3b/c78c73bc4a4abf288b0cde5349ba/fhd.mp4</t>
  </si>
  <si>
    <t>Тренировка на сегодня 
• Фронтальная(горизонтальная) 
• Тяга гантели в наклоне 
• Вертикальная тяга 
• Боковая планка в динамике</t>
  </si>
  <si>
    <t>https://cdn-st.rutubelist.ru/media/b7/c4/9cc6da3d44639ad38db9de59c8ef/fhd.mp4</t>
  </si>
  <si>
    <t>https://cdn-st.rutubelist.ru/media/0c/67/94771e6b46f7bdda26c4076b25f7/fhd.mp4</t>
  </si>
  <si>
    <t>Легенды и история дачи Квитко Дача полковника Квитко А. В., так же известную как дом отдыха Красный штурм.По легенде, название «Красный штурм» появило</t>
  </si>
  <si>
    <t>https://cdn-st.rutubelist.ru/media/f3/65/5e65e4ab4be3b315caa8ef1441ba/fhd.mp4</t>
  </si>
  <si>
    <t>https://cdn-st.rutubelist.ru/media/48/7a/fffb8b964d91b63644941b05b03b/fhd.mp4</t>
  </si>
  <si>
    <t>#мотивация #советы #цитаты</t>
  </si>
  <si>
    <t>https://cdn-st.rutubelist.ru/media/02/60/4f206b664ae896f145712d2ec36c/fhd.mp4</t>
  </si>
  <si>
    <t>https://cdn-st.rutubelist.ru/media/ba/41/ecf5108a4a808c0a885d8fc7f52f/fhd.mp4</t>
  </si>
  <si>
    <t>https://cdn-st.rutubelist.ru/media/2f/93/9b5c697c40a79d22427c58d3b13d/fhd.mp4</t>
  </si>
  <si>
    <t>https://cdn-st.rutubelist.ru/media/f8/30/3df742be4b44a288f32e010d6e8f/fhd.mp4</t>
  </si>
  <si>
    <t>https://cdn-st.rutubelist.ru/media/70/a6/6012be4b4e04923d2909a5c575ee/fhd.mp4</t>
  </si>
  <si>
    <t>https://cdn-st.rutubelist.ru/media/a1/2c/dfeb1b23410abda020e9b370c79f/fhd.mp4</t>
  </si>
  <si>
    <t>https://cdn-st.rutubelist.ru/media/e5/cd/f47feffe4a4b8afaa4921e999d72/fhd.mp4</t>
  </si>
  <si>
    <t>https://cdn-st.rutubelist.ru/media/b3/0e/feb53deb48d48df988197fe68189/fhd.mp4</t>
  </si>
  <si>
    <t>https://cdn-st.rutubelist.ru/media/c6/b0/265cab904b83b3bd2257d75717d7/fhd.mp4</t>
  </si>
  <si>
    <t>https://cdn-st.rutubelist.ru/media/0e/ec/1b97eaae40b9ae704721c6fcca79/fhd.mp4</t>
  </si>
  <si>
    <t>Нашла аналог Dyson (сравнение) ✨</t>
  </si>
  <si>
    <t>https://cdn-st.rutubelist.ru/media/03/73/22ce8c0e40eb9011169c7be92d01/fhd.mp4</t>
  </si>
  <si>
    <t>https://cdn-st.rutubelist.ru/media/df/8f/c5a7c0f842b6b23e6a2f91201e2b/fhd.mp4</t>
  </si>
  <si>
    <t>https://cdn-st.rutubelist.ru/media/a3/00/1b530c864a0d9ed34c45fce6ed14/fhd.mp4</t>
  </si>
  <si>
    <t>https://cdn-st.rutubelist.ru/media/08/b4/6c041c44456fb9101bb94939fa58/fhd.mp4</t>
  </si>
  <si>
    <t>https://cdn-st.rutubelist.ru/media/83/72/b8ea765a454893fcd78fae72d7fc/fhd.mp4</t>
  </si>
  <si>
    <t>Мухтар Куанышбайулы: Как автоматизировать жизнь? (Ep39)
#podcast #nfactorial #подкаст #казахстан #рек #iot</t>
  </si>
  <si>
    <t>https://cdn-st.rutubelist.ru/media/81/31/d501a7d5419eb1d543c21920ee10/fhd.mp4</t>
  </si>
  <si>
    <t>https://cdn-st.rutubelist.ru/media/8c/43/ad715da24a0aa7a0d06cfa17cf8b/fhd.mp4</t>
  </si>
  <si>
    <t>https://cdn-st.rutubelist.ru/media/71/93/4476a0b246d0b15293ca7a3e9b72/fhd.mp4</t>
  </si>
  <si>
    <t>https://cdn-st.rutubelist.ru/media/5c/f6/891b7b744c5a91e6a0dbf0931d13/fhd.mp4</t>
  </si>
  <si>
    <t>https://cdn-st.rutubelist.ru/media/ec/7a/1f867e08491ab7f4d94808585dda/fhd.mp4</t>
  </si>
  <si>
    <t>https://cdn-st.rutubelist.ru/media/c4/ea/01879e2240ce88062ed732c2ded2/fhd.mp4</t>
  </si>
  <si>
    <t>https://cdn-st.rutubelist.ru/media/d6/d8/ea53180b4460ae4b62908d011ff5/fhd.mp4</t>
  </si>
  <si>
    <t>https://cdn-st.rutubelist.ru/media/21/40/0b5b930e46be9783b2c14dcf546c/fhd.mp4</t>
  </si>
  <si>
    <t>https://cdn-st.rutubelist.ru/media/b0/b8/088d9a104f26aaa47bcc21dcfd0d/fhd.mp4</t>
  </si>
  <si>
    <t>https://cdn-st.rutubelist.ru/media/04/b9/17beae7f410b9b8db32dcc6b6803/fhd.mp4</t>
  </si>
  <si>
    <t>https://cdn-st.rutubelist.ru/media/ff/0e/f3791b8e46a0a8657d1528c5a30e/fhd.mp4</t>
  </si>
  <si>
    <t>https://cdn-st.rutubelist.ru/media/f3/3d/9ef635de430082bd06a837dff986/fhd.mp4</t>
  </si>
  <si>
    <t>https://cdn-st.rutubelist.ru/media/37/76/1de142d34bb0821a75cd81cea726/fhd.mp4</t>
  </si>
  <si>
    <t>https://cdn-st.rutubelist.ru/media/06/fc/d1c62e7140d7b1d67d09612df7ed/fhd.mp4</t>
  </si>
  <si>
    <t>https://cdn-st.rutubelist.ru/media/7e/5a/6a05a17944868a04d88c016b9e93/fhd.mp4</t>
  </si>
  <si>
    <t>https://cdn-st.rutubelist.ru/media/34/e2/298c69cd4456bc1b9e14c2be573e/fhd.mp4</t>
  </si>
  <si>
    <t>https://cdn-st.rutubelist.ru/media/be/21/59d6c0054e58836e27c0acc35dcf/fhd.mp4</t>
  </si>
  <si>
    <t>https://cdn-st.rutubelist.ru/media/a4/0c/56b25f794bceb28a84975dd26f4a/fhd.mp4</t>
  </si>
  <si>
    <t>https://cdn-st.rutubelist.ru/media/38/e3/7acaa6b4416baf21845a8558948a/fhd.mp4</t>
  </si>
  <si>
    <t>https://cdn-st.rutubelist.ru/media/37/9d/5a2eec8245488c731af753cf6bdf/fhd.mp4</t>
  </si>
  <si>
    <t>https://cdn-st.rutubelist.ru/media/3f/68/7166f4844239b4c554deac0a2a47/fhd.mp4</t>
  </si>
  <si>
    <t>#технологии #девайсы #technologies #дляуборки</t>
  </si>
  <si>
    <t>https://cdn-st.rutubelist.ru/media/d0/c7/923a6ab1438abba2ee1c963002bf/fhd.mp4</t>
  </si>
  <si>
    <t>https://cdn-st.rutubelist.ru/media/e1/e1/8156c7ad4e68bba8712fc5e8114a/fhd.mp4</t>
  </si>
  <si>
    <t>https://cdn-st.rutubelist.ru/media/d2/d2/c964b6b44b4ba83dc582c2bd60b1/fhd.mp4</t>
  </si>
  <si>
    <t>https://cdn-st.rutubelist.ru/media/fe/2b/5443a5cc43bab3b535a5458bf89c/fhd.mp4</t>
  </si>
  <si>
    <t>Хоккейный клуб «Барыс»  #спорт #наспорте #хоккей #барыс #победа #празднование #речьтренера</t>
  </si>
  <si>
    <t>https://cdn-st.rutubelist.ru/media/6b/a4/5b67bda4483286ed1ee90ecf7845/fhd.mp4</t>
  </si>
  <si>
    <t>https://cdn-st.rutubelist.ru/media/bc/43/31c5dbf84d43a1666de27e6aff06/fhd.mp4</t>
  </si>
  <si>
    <t>https://cdn-st.rutubelist.ru/media/8e/0e/5ee5a7f04e918f6007cb88b80682/fhd.mp4</t>
  </si>
  <si>
    <t>https://cdn-st.rutubelist.ru/media/2f/de/ecb191dc4a37a374a426a9c82640/fhd.mp4</t>
  </si>
  <si>
    <t>https://cdn-st.rutubelist.ru/media/60/75/55cd6aa842329d6f4668bbb2a9d8/fhd.mp4</t>
  </si>
  <si>
    <t>https://cdn-st.rutubelist.ru/media/8a/c1/b9c51fcf4d759bf22a8119cb5da7/fhd.mp4</t>
  </si>
  <si>
    <t>#спорт #наспорте #хкмолот #гендиректор #поздравление</t>
  </si>
  <si>
    <t>https://cdn-st.rutubelist.ru/media/44/ba/b93a24704edfb3ed81e289b25bc5/fhd.mp4</t>
  </si>
  <si>
    <t>https://cdn-st.rutubelist.ru/media/41/d3/1bf96dcc4c00b4fd5d0a8dca0458/fhd.mp4</t>
  </si>
  <si>
    <t>https://cdn-st.rutubelist.ru/media/c8/d9/34d12ba94fc28ba4c46941e0b089/fhd.mp4</t>
  </si>
  <si>
    <t>https://cdn-st.rutubelist.ru/media/e2/88/dab6bc4d423eaf0af9ed85651b44/fhd.mp4</t>
  </si>
  <si>
    <t>https://cdn-st.rutubelist.ru/media/2f/5c/54c9a4474d148c303f55e77c8c9b/fhd.mp4</t>
  </si>
  <si>
    <t>https://cdn-st.rutubelist.ru/media/31/4a/5b727b144f848d3056e459d68040/fhd.mp4</t>
  </si>
  <si>
    <t>https://cdn-st.rutubelist.ru/media/a2/a8/adaba05544f6a4f842f658d3ae74/fhd.mp4</t>
  </si>
  <si>
    <t>https://cdn-st.rutubelist.ru/media/52/0a/9b86220e4a4bb39cd4abb546d68b/fhd.mp4</t>
  </si>
  <si>
    <t>https://cdn-st.rutubelist.ru/media/22/b6/4abb70a04290a7008c7c4b2be7ec/fhd.mp4</t>
  </si>
  <si>
    <t>https://cdn-st.rutubelist.ru/media/46/fb/da307a944677abd42e610c1da86f/fhd.mp4</t>
  </si>
  <si>
    <t>https://cdn-st.rutubelist.ru/media/56/7a/a9cbe1064a02a00ddec68511b157/fhd.mp4</t>
  </si>
  <si>
    <t>https://cdn-st.rutubelist.ru/media/06/b0/f38e371d465e90b98ce783fe412e/fhd.mp4</t>
  </si>
  <si>
    <t>https://cdn-st.rutubelist.ru/media/ba/aa/825b798249cda41312268c1e8988/fhd.mp4</t>
  </si>
  <si>
    <t>https://cdn-st.rutubelist.ru/media/91/bc/ce38491e400697f8929b418970fd/fhd.mp4</t>
  </si>
  <si>
    <t>По твоей натальной карте Астролог может рассказать почти всю твою жизнь, все про твои качества, про отношения и многое другое. #астрология #гороскоп</t>
  </si>
  <si>
    <t>https://cdn-st.rutubelist.ru/media/3f/15/967f63d34c91af6fcef124342a1b/fhd.mp4</t>
  </si>
  <si>
    <t>https://cdn-st.rutubelist.ru/media/74/61/84a3a0a34dc98ad7fb17bd710680/fhd.mp4</t>
  </si>
  <si>
    <t>Rock’n’roll   🪩Кристина в нашем бест-селлере - винтажной косухе оверсайз</t>
  </si>
  <si>
    <t>https://cdn-st.rutubelist.ru/media/bf/66/7ede0edb4cdcab2834687f54d311/fhd.mp4</t>
  </si>
  <si>
    <t>https://cdn-st.rutubelist.ru/media/06/6a/c3cc770d4c73bdd0ae1d81ff3296/fhd.mp4</t>
  </si>
  <si>
    <t>https://cdn-st.rutubelist.ru/media/f2/1d/3516d11546a08a94cb6b64f60938/fhd.mp4</t>
  </si>
  <si>
    <t>Los musgos en los bosques son como alfombras suaves que invitan a la naturaleza a descansar en paz. 🌿</t>
  </si>
  <si>
    <t>https://cdn-st.rutubelist.ru/media/8c/5d/bddf189941d19236633c76dd0c24/fhd.mp4</t>
  </si>
  <si>
    <t>https://cdn-st.rutubelist.ru/media/b3/c8/fb22b30d42878074e6e69e0ab617/fhd.mp4</t>
  </si>
  <si>
    <t>https://cdn-st.rutubelist.ru/media/20/3f/2806cce1455d9ca31422b5217cdd/fhd.mp4</t>
  </si>
  <si>
    <t>https://cdn-st.rutubelist.ru/media/e9/3b/6ac1b9874236946f7c6f1e580719/fhd.mp4</t>
  </si>
  <si>
    <t>https://cdn-st.rutubelist.ru/media/87/25/a865a8034d9b98966b1f330562fc/fhd.mp4</t>
  </si>
  <si>
    <t>этот трек уже играет по всему миру🔥</t>
  </si>
  <si>
    <t>https://cdn-st.rutubelist.ru/media/79/d8/2852a6b7493e8c3ab90c0d963ad6/fhd.mp4</t>
  </si>
  <si>
    <t>https://cdn-st.rutubelist.ru/media/d7/b8/a85dd44141098be89f4add8a362b/fhd.mp4</t>
  </si>
  <si>
    <t>https://cdn-st.rutubelist.ru/media/24/97/4859c83c4fcb9fc6dc775bd42a08/fhd.mp4</t>
  </si>
  <si>
    <t>https://cdn-st.rutubelist.ru/media/d1/6c/f1c12bb148f1976ab2e76bc27998/fhd.mp4</t>
  </si>
  <si>
    <t>https://cdn-st.rutubelist.ru/media/fd/c9/1fd97b3a4ef381dd6f935904bd65/fhd.mp4</t>
  </si>
  <si>
    <t>Платье BLISS - идеально для любого сезона</t>
  </si>
  <si>
    <t>https://cdn-st.rutubelist.ru/media/28/71/1f7b99694e7080b6dddd30a79f07/fhd.mp4</t>
  </si>
  <si>
    <t>https://cdn-st.rutubelist.ru/media/f2/82/169cfffe4269afc12a33bd1c6b67/fhd.mp4</t>
  </si>
  <si>
    <t>https://cdn-st.rutubelist.ru/media/5d/5d/62aa600e40a6a8af4905719b4848/fhd.mp4</t>
  </si>
  <si>
    <t>https://cdn-st.rutubelist.ru/media/50/d3/f79e221646aabd623667103725fb/fhd.mp4</t>
  </si>
  <si>
    <t>https://cdn-st.rutubelist.ru/media/48/7f/c3bc9b32454a84be5d8f61a48076/fhd.mp4</t>
  </si>
  <si>
    <t>https://cdn-st.rutubelist.ru/media/98/4c/59b2f5c9409aa1420a88727f6f9d/fhd.mp4</t>
  </si>
  <si>
    <t>Запомни❗️#егэистория #историяегэ #егэ #егэ2023 #история #сдаюегэ #историяроссии#историческиемемы</t>
  </si>
  <si>
    <t>https://cdn-st.rutubelist.ru/media/26/af/5307d3924f4faabbe1f7d7550e97/fhd.mp4</t>
  </si>
  <si>
    <t>https://cdn-st.rutubelist.ru/media/16/82/90d49417441b900bd5dbad83db86/fhd.mp4</t>
  </si>
  <si>
    <t>https://cdn-st.rutubelist.ru/media/dd/e5/f72256a94513a4f224fdbaee0b10/fhd.mp4</t>
  </si>
  <si>
    <t>Ничего не понял</t>
  </si>
  <si>
    <t>https://cdn-st.rutubelist.ru/media/16/45/3eabf51d4498bbb9ee1e3212e551/fhd.mp4</t>
  </si>
  <si>
    <t>https://cdn-st.rutubelist.ru/media/a5/f6/4152fca14a358e6969faf6f2be53/fhd.mp4</t>
  </si>
  <si>
    <t>https://cdn-st.rutubelist.ru/media/72/2b/9a8206124abda63852f6ff59ca45/fhd.mp4</t>
  </si>
  <si>
    <t>#авто #auto #vehicle #салон #chicago #детейлинг #услуги</t>
  </si>
  <si>
    <t>https://cdn-st.rutubelist.ru/media/55/3c/b322e11e4de3beb2f3a8eecb454c/fhd.mp4</t>
  </si>
  <si>
    <t>https://cdn-st.rutubelist.ru/media/34/7d/b23a74d340d096e035de6d40953e/fhd.mp4</t>
  </si>
  <si>
    <t>https://cdn-st.rutubelist.ru/media/c8/e3/b340075f44cc88019392609adf37/fhd.mp4</t>
  </si>
  <si>
    <t>https://cdn-st.rutubelist.ru/media/26/e4/8a060ed5459ea13fde52f5780523/fhd.mp4</t>
  </si>
  <si>
    <t>https://cdn-st.rutubelist.ru/media/51/b8/fc74d77540ec8d14a0eb8689b500/fhd.mp4</t>
  </si>
  <si>
    <t>Белая льняная рубашка - основа летнего гардероба!</t>
  </si>
  <si>
    <t>https://cdn-st.rutubelist.ru/media/3b/14/34c63ce84a2fa7da931378f08949/fhd.mp4</t>
  </si>
  <si>
    <t>New   ️  Жакет-дубленка в свободном крое из натуральной овчины Merino из новой коллекции в продаже с завтрашнего дня  Москва, не забудьте записаться</t>
  </si>
  <si>
    <t>https://cdn-st.rutubelist.ru/media/c1/69/1f06f5b04a3da666cf87c3b8745b/fhd.mp4</t>
  </si>
  <si>
    <t>#авто #auto #тачки #обзор #обзортачки 
#девушкииавто</t>
  </si>
  <si>
    <t>https://cdn-st.rutubelist.ru/media/7a/72/abc81f314ff093172e7635188f08/fhd.mp4</t>
  </si>
  <si>
    <t>https://cdn-st.rutubelist.ru/media/5a/05/96c844f14cd48e2ff1a8f1c114bf/fhd.mp4</t>
  </si>
  <si>
    <t>https://cdn-st.rutubelist.ru/media/d0/c7/79f64be64962a230192f1d2a9454/fhd.mp4</t>
  </si>
  <si>
    <t>https://cdn-st.rutubelist.ru/media/c3/24/2c498eba4ea1842a90b4f504d1de/fhd.mp4</t>
  </si>
  <si>
    <t>https://cdn-st.rutubelist.ru/media/4c/ce/6cc64b5e4fb9b69971e6d7dbebe6/fhd.mp4</t>
  </si>
  <si>
    <t>https://cdn-st.rutubelist.ru/media/35/f0/4449e3cb4a8ead0412f9c69d4e6a/fhd.mp4</t>
  </si>
  <si>
    <t>https://cdn-st.rutubelist.ru/media/56/6f/19d442c64b11a32b02f5785c1370/fhd.mp4</t>
  </si>
  <si>
    <t>https://cdn-st.rutubelist.ru/media/de/ae/5bf57a944a44a0d6191b87625c3b/fhd.mp4</t>
  </si>
  <si>
    <t>https://cdn-st.rutubelist.ru/media/f1/d1/e480c9e147aabd1b9bdb28dca932/fhd.mp4</t>
  </si>
  <si>
    <t>https://cdn-st.rutubelist.ru/media/95/36/c2d8b2fd4801900758050241492a/fhd.mp4</t>
  </si>
  <si>
    <t>https://cdn-st.rutubelist.ru/media/4d/dd/71a3857646d489cebb6e082f1e36/fhd.mp4</t>
  </si>
  <si>
    <t>https://cdn-st.rutubelist.ru/media/be/0b/7bf1fa8449d9a8e2e2124c56b18f/fhd.mp4</t>
  </si>
  <si>
    <t>https://cdn-st.rutubelist.ru/media/76/76/98a72170408cbe5198cdf60704a3/fhd.mp4</t>
  </si>
  <si>
    <t>https://cdn-st.rutubelist.ru/media/be/28/2be797674a29a7bbedb8d98ba220/fhd.mp4</t>
  </si>
  <si>
    <t>https://cdn-st.rutubelist.ru/media/b0/54/ab64e1ce40ea900abefb9d50090e/fhd.mp4</t>
  </si>
  <si>
    <t>https://cdn-st.rutubelist.ru/media/17/a6/c5832b7643af98e347f67738f4ca/fhd.mp4</t>
  </si>
  <si>
    <t>Этот трек 😍…</t>
  </si>
  <si>
    <t>https://cdn-st.rutubelist.ru/media/5c/8b/9bd9c52e40749dd4ac38b15a70df/fhd.mp4</t>
  </si>
  <si>
    <t>#кино #movie #film #фильм #чтопосмотреть #отрывокизфильма #банк</t>
  </si>
  <si>
    <t>https://cdn-st.rutubelist.ru/media/16/cc/17287cec4300b2383dacb079174f/fhd.mp4</t>
  </si>
  <si>
    <t>https://cdn-st.rutubelist.ru/media/c7/f1/1ec919c54d6281e9dd131836e883/fhd.mp4</t>
  </si>
  <si>
    <t>https://cdn-st.rutubelist.ru/media/a7/c6/94f9af7d4d219531945a7929f738/fhd.mp4</t>
  </si>
  <si>
    <t>https://cdn-st.rutubelist.ru/media/b1/29/9f0ea90f4485bf5f6b5e7dcb19b6/fhd.mp4</t>
  </si>
  <si>
    <t>https://cdn-st.rutubelist.ru/media/f0/54/65ef17d7425595c5006dce01b21d/fhd.mp4</t>
  </si>
  <si>
    <t>https://cdn-st.rutubelist.ru/media/c5/87/665b682641eaaa1f4825897979ee/fhd.mp4</t>
  </si>
  <si>
    <t>https://cdn-st.rutubelist.ru/media/92/40/852554454e9390b41e4c7f1be6c7/fhd.mp4</t>
  </si>
  <si>
    <t>https://cdn-st.rutubelist.ru/media/51/32/da86e12d4a0c9e5e6609662f00e5/fhd.mp4</t>
  </si>
  <si>
    <t>https://cdn-st.rutubelist.ru/media/26/b5/f3f354c043a99d1ae9776404c5e0/fhd.mp4</t>
  </si>
  <si>
    <t>https://cdn-st.rutubelist.ru/media/fe/ee/ce4a8cde4a1482bb9c7603b2c384/fhd.mp4</t>
  </si>
  <si>
    <t>https://cdn-st.rutubelist.ru/media/69/f8/0569505a4d38ae5063ad1462dcec/fhd.mp4</t>
  </si>
  <si>
    <t>#gtaonline#gtav#gta#gamer#game</t>
  </si>
  <si>
    <t>https://cdn-st.rutubelist.ru/media/7c/ee/25681b844d3a955521275463729e/fhd.mp4</t>
  </si>
  <si>
    <t>https://cdn-st.rutubelist.ru/media/3e/1c/743cbff2461dbc92b9f2c701ddc1/fhd.mp4</t>
  </si>
  <si>
    <t>Питание во время беременности 
говорила не раз, что мое питание во время беременности абсолютно ничем не отличается от питания до беременности</t>
  </si>
  <si>
    <t>https://cdn-st.rutubelist.ru/media/af/65/d396f1364eb28c4a1f471a095716/fhd.mp4</t>
  </si>
  <si>
    <t>Akane Kurokawa💖 Название есть в телеграмме →</t>
  </si>
  <si>
    <t>https://cdn-st.rutubelist.ru/media/73/8b/7f98190e42469d2b4873dbf9493a/fhd.mp4</t>
  </si>
  <si>
    <t>https://cdn-st.rutubelist.ru/media/d1/de/4de3faff4502bd2668bbe960655d/fhd.mp4</t>
  </si>
  <si>
    <t>https://cdn-st.rutubelist.ru/media/44/5f/3030bb4546be819d633a5335c4c0/fhd.mp4</t>
  </si>
  <si>
    <t>Что с моим телом  - Название есть в телеграмме</t>
  </si>
  <si>
    <t>https://cdn-st.rutubelist.ru/media/15/84/09e050034ba3986c8f7bc5cac5b3/fhd.mp4</t>
  </si>
  <si>
    <t>Кто пойдёт или уже сходит? Пишите впечатления!</t>
  </si>
  <si>
    <t>https://cdn-st.rutubelist.ru/media/38/b2/50f9581144b5afcf0f6de6d96f8a/fhd.mp4</t>
  </si>
  <si>
    <t>https://cdn-st.rutubelist.ru/media/34/8b/3a15c3494b8bbe1aa7f02869c2e0/fhd.mp4</t>
  </si>
  <si>
    <t>https://cdn-st.rutubelist.ru/media/73/0d/21141ad641d1b8dad4c31c1a4bd4/fhd.mp4</t>
  </si>
  <si>
    <t>https://cdn-st.rutubelist.ru/media/61/aa/827c0ff74193847c4dc3c62b0dc0/fhd.mp4</t>
  </si>
  <si>
    <t>https://cdn-st.rutubelist.ru/media/ea/a8/2eec7a20449cba2f5a55e59fcebf/fhd.mp4</t>
  </si>
  <si>
    <t>В этот раз удалось насладиться даже небольшим взаимодействием с людьми, просто потому что я стала чуть увереннее себя чувствовать, и говорить заранее,</t>
  </si>
  <si>
    <t>https://cdn-st.rutubelist.ru/media/27/c4/4c2ef92048a483813a8ed036dac0/fhd.mp4</t>
  </si>
  <si>
    <t>https://cdn-st.rutubelist.ru/media/62/e0/232b769d4d7eace0d1f4099ac9d1/fhd.mp4</t>
  </si>
  <si>
    <t>https://cdn-st.rutubelist.ru/media/94/f3/48faad2d404ca3ee20d704e5aa4c/fhd.mp4</t>
  </si>
  <si>
    <t>https://cdn-st.rutubelist.ru/media/57/6e/43d480cf4fa8840bc74647b0ad5a/fhd.mp4</t>
  </si>
  <si>
    <t>📹 Привет 😂 #shorts →
👤 Вика Андриенко 2.0 →</t>
  </si>
  <si>
    <t>https://cdn-st.rutubelist.ru/media/d5/db/1967c649447fb1d653c5cd835236/fhd.mp4</t>
  </si>
  <si>
    <t>https://cdn-st.rutubelist.ru/media/b7/ab/d81df69f4b3582e013c1d68f260a/fhd.mp4</t>
  </si>
  <si>
    <t>#forkids #длядетей #detki #развивашки #рисунки</t>
  </si>
  <si>
    <t>https://cdn-st.rutubelist.ru/media/0a/38/78f0290a40009517467f28ed88b7/fhd.mp4</t>
  </si>
  <si>
    <t>https://cdn-st.rutubelist.ru/media/8e/c2/216412f04d1d8f73a6b3b931014a/fhd.mp4</t>
  </si>
  <si>
    <t>https://cdn-st.rutubelist.ru/media/cf/9c/5f2a7926439d96872af827dedaa3/fhd.mp4</t>
  </si>
  <si>
    <t>https://cdn-st.rutubelist.ru/media/95/10/14edaa0843729ad08ad8ed18c5f9/fhd.mp4</t>
  </si>
  <si>
    <t>https://cdn-st.rutubelist.ru/media/96/0d/1443f941482da20ad107cf00c315/fhd.mp4</t>
  </si>
  <si>
    <t>https://cdn-st.rutubelist.ru/media/86/65/77edfa0b4ffa9669a7c96e904bf4/fhd.mp4</t>
  </si>
  <si>
    <t>Осознает ли что потерял вас?</t>
  </si>
  <si>
    <t>https://cdn-st.rutubelist.ru/media/f2/7a/a5c8d04944f18dfda665d9d80201/fhd.mp4</t>
  </si>
  <si>
    <t>https://cdn-st.rutubelist.ru/media/a1/c9/ba95f52d4e0fae8efce04b8735b3/fhd.mp4</t>
  </si>
  <si>
    <t>https://cdn-st.rutubelist.ru/media/77/b1/2068117c4ee9b359403c33c55d41/fhd.mp4</t>
  </si>
  <si>
    <t>#авто #тюнинг #подстветка #машины #cars #auto</t>
  </si>
  <si>
    <t>https://cdn-st.rutubelist.ru/media/1d/00/fd099370450e8335909ae358db84/fhd.mp4</t>
  </si>
  <si>
    <t>#спорт #наспорте   #хокей #акбарс #гол #воронков #победа #радостьзагол #празднование</t>
  </si>
  <si>
    <t>https://cdn-st.rutubelist.ru/media/35/71/570f2ba847bb9075b2be3da4caaa/fhd.mp4</t>
  </si>
  <si>
    <t>https://cdn-st.rutubelist.ru/media/6b/b2/c85eb83e4a7ba0b4f158395265c5/fhd.mp4</t>
  </si>
  <si>
    <t>https://cdn-st.rutubelist.ru/media/7f/ff/360887fd4940a1de7cf03e760ad2/fhd.mp4</t>
  </si>
  <si>
    <t>#кино #movie #film #сериал #ии</t>
  </si>
  <si>
    <t>https://cdn-st.rutubelist.ru/media/7a/34/f53d9e4449f88711f83e1dfebbfa/fhd.mp4</t>
  </si>
  <si>
    <t>#вдохновение #арт #мотивация #художник #inspiration #motivation #art #artist</t>
  </si>
  <si>
    <t>https://cdn-st.rutubelist.ru/media/bd/53/1bdb557e4f738d6c5d1116791655/fhd.mp4</t>
  </si>
  <si>
    <t>#мульт #мультик #мультики #мультфильм #мультфильмы #анимация #лентяево</t>
  </si>
  <si>
    <t>https://cdn-st.rutubelist.ru/media/c9/57/1d10ae964595809da1b67e3ffd43/fhd.mp4</t>
  </si>
  <si>
    <t>https://cdn-st.rutubelist.ru/media/da/90/f83ac7b74414af8d524e898b229d/fhd.mp4</t>
  </si>
  <si>
    <t>https://cdn-st.rutubelist.ru/media/b0/68/4d4359cf4f4eb83f4509d491c916/fhd.mp4</t>
  </si>
  <si>
    <t>https://cdn-st.rutubelist.ru/media/83/9f/6b2b6fc740f9aefe3a667428ce1a/fhd.mp4</t>
  </si>
  <si>
    <t>ɢᴀᴍᴇ ᴛᴏ ʀᴇᴀʟɪᴛʏ 😩🤍</t>
  </si>
  <si>
    <t>https://cdn-st.rutubelist.ru/media/70/33/1c66a138428e95512057ccf7fb13/fhd.mp4</t>
  </si>
  <si>
    <t>Power 💛🧡 #chainsawman #power #twixtor #amv #anime #animeedits #fyp</t>
  </si>
  <si>
    <t>https://cdn-st.rutubelist.ru/media/d2/7c/f31c771447afa8c387b979f1d334/fhd.mp4</t>
  </si>
  <si>
    <t>https://cdn-st.rutubelist.ru/media/92/92/fe845b744461b7507ef47e556b8b/fhd.mp4</t>
  </si>
  <si>
    <t>Вот я и сходила на педикюр, девочки</t>
  </si>
  <si>
    <t>https://cdn-st.rutubelist.ru/media/fd/c4/607edcb344df934bf83a5ce430ff/fhd.mp4</t>
  </si>
  <si>
    <t>#наука #научное #научпоп #вау #интересно</t>
  </si>
  <si>
    <t>https://cdn-st.rutubelist.ru/media/0c/55/dfb3c55c4ffabdc51078e665fc27/fhd.mp4</t>
  </si>
  <si>
    <t>#красивыедевушки #азиатки #танцы #косплей</t>
  </si>
  <si>
    <t>https://cdn-st.rutubelist.ru/media/b1/d1/999c1a3242d1ae629a6c60abb7ef/fhd.mp4</t>
  </si>
  <si>
    <t>Раскрыл свой титул Избранного Богами | Перерожденный дворян: Апостол богов</t>
  </si>
  <si>
    <t>https://cdn-st.rutubelist.ru/media/88/c4/a0aabb5545ef9da06f78ff6a7fab/fhd.mp4</t>
  </si>
  <si>
    <t>CHARMSTORE X FLUIDE Ловим прекрасный момент этой зимы на катке Проведите свои выходные насыщенно, отправьтесь со своими близкими туда, где вы давно хо</t>
  </si>
  <si>
    <t>https://cdn-st.rutubelist.ru/media/f3/11/0abe49734585b41d6679ca867be7/fhd.mp4</t>
  </si>
  <si>
    <t>https://cdn-st.rutubelist.ru/media/55/47/0254d8734fd18677d4e0b965c78a/fhd.mp4</t>
  </si>
  <si>
    <t>смузи из манго и банана</t>
  </si>
  <si>
    <t>https://cdn-st.rutubelist.ru/media/ff/42/effd666c4a2eb755f64cace822b3/fhd.mp4</t>
  </si>
  <si>
    <t>https://cdn-st.rutubelist.ru/media/a1/59/9dc9da12482da943dd496673b3a7/fhd.mp4</t>
  </si>
  <si>
    <t>https://cdn-st.rutubelist.ru/media/a5/ec/adcf64ac4884aff14ae2de68112c/fhd.mp4</t>
  </si>
  <si>
    <t>https://cdn-st.rutubelist.ru/media/36/97/7e0a23d44523b936e5b84f790094/fhd.mp4</t>
  </si>
  <si>
    <t>https://cdn-st.rutubelist.ru/media/14/5e/aac7af984c079b7492aaa0237fb4/fhd.mp4</t>
  </si>
  <si>
    <t>https://cdn-st.rutubelist.ru/media/b7/f9/67206bbc43a2ba44dd274c2f82c8/fhd.mp4</t>
  </si>
  <si>
    <t>А какой ваш зз# #тентен #дейдара #изуми</t>
  </si>
  <si>
    <t>https://cdn-st.rutubelist.ru/media/e6/66/a0e9c2b84efa80bc525d8ba5f608/fhd.mp4</t>
  </si>
  <si>
    <t>https://cdn-st.rutubelist.ru/media/81/1c/2ab004d941cdad119319532699fd/fhd.mp4</t>
  </si>
  <si>
    <t>https://cdn-st.rutubelist.ru/media/01/6f/f462f5dc4e3ba072d567252b3847/fhd.mp4</t>
  </si>
  <si>
    <t>Я даже не стану никого отмечать на этом видео от греха подальше</t>
  </si>
  <si>
    <t>https://cdn-st.rutubelist.ru/media/39/f3/c7bec5ec473181becf09a8fb217d/fhd.mp4</t>
  </si>
  <si>
    <t>https://cdn-st.rutubelist.ru/media/e0/39/1894cb0a4e73b1e3be881ce2ce5b/fhd.mp4</t>
  </si>
  <si>
    <t>https://cdn-st.rutubelist.ru/media/c4/8d/24e0b50a4561aa79b8136504b2dd/fhd.mp4</t>
  </si>
  <si>
    <t>https://cdn-st.rutubelist.ru/media/09/81/ef63d7ea459f97652d0f90465fab/fhd.mp4</t>
  </si>
  <si>
    <t>https://cdn-st.rutubelist.ru/media/1f/6d/1aa861184be7bfdddd503cfe2ed4/fhd.mp4</t>
  </si>
  <si>
    <t>https://cdn-st.rutubelist.ru/media/fa/7f/ea66d0df455c8981e14d4e5cc6bb/fhd.mp4</t>
  </si>
  <si>
    <t>Валя Карнавал: разор косметолога</t>
  </si>
  <si>
    <t>https://cdn-st.rutubelist.ru/media/54/75/987ccc3e4d3d976f649c3ef722f6/fhd.mp4</t>
  </si>
  <si>
    <t>#наука #научное #научпоп #егорлетов #отсылки #отсылкиккнигами</t>
  </si>
  <si>
    <t>https://cdn-st.rutubelist.ru/media/6e/27/0143c6b545d298e64aaeb2738666/fhd.mp4</t>
  </si>
  <si>
    <t>https://cdn-st.rutubelist.ru/media/82/50/56460d53464491e2e49643ac6074/fhd.mp4</t>
  </si>
  <si>
    <t>https://cdn-st.rutubelist.ru/media/99/67/b544ab394030a6546475071c2fa9/fhd.mp4</t>
  </si>
  <si>
    <t>https://cdn-st.rutubelist.ru/media/1a/de/587827614713a8c58caab1883017/fhd.mp4</t>
  </si>
  <si>
    <t>https://cdn-st.rutubelist.ru/media/77/7e/4a2b3c574c69a2ccebab43eeff10/fhd.mp4</t>
  </si>
  <si>
    <t>https://cdn-st.rutubelist.ru/media/60/79/08fd6ddd4ee78494c10986540eeb/fhd.mp4</t>
  </si>
  <si>
    <t>https://cdn-st.rutubelist.ru/media/f5/39/fc28a13245e08495f93205734c99/fhd.mp4</t>
  </si>
  <si>
    <t>https://cdn-st.rutubelist.ru/media/c7/70/095a6e90485886ed1cb3ee9cde03/fhd.mp4</t>
  </si>
  <si>
    <t>https://cdn-st.rutubelist.ru/media/a1/af/c97aab0048a18ab960527425d17e/fhd.mp4</t>
  </si>
  <si>
    <t>https://cdn-st.rutubelist.ru/media/3b/5a/1c3b73f543279d61c8584e445948/fhd.mp4</t>
  </si>
  <si>
    <t>https://cdn-st.rutubelist.ru/media/5a/7f/fd1b1a894d4d8c385eae21e8587e/fhd.mp4</t>
  </si>
  <si>
    <t>https://cdn-st.rutubelist.ru/media/81/ae/cde544e74678964f53d9d8c9895b/fhd.mp4</t>
  </si>
  <si>
    <t>#марафон #яппи #13snur #рекомендации #топ #тренд #нейросети#искуственныйинтелект</t>
  </si>
  <si>
    <t>https://cdn-st.rutubelist.ru/media/e3/90/9523400a46d1b17e6b171ab949ac/fhd.mp4</t>
  </si>
  <si>
    <t>#путешествия #journey #туризм#интересныелокации#красивыеместа#горы#море#танцы#леса</t>
  </si>
  <si>
    <t>https://cdn-st.rutubelist.ru/media/90/8b/7a4652844cdeb22c17aa1b5f0fc6/fhd.mp4</t>
  </si>
  <si>
    <t>https://cdn-st.rutubelist.ru/media/22/9b/2940665c426282cd30d8252731aa/fhd.mp4</t>
  </si>
  <si>
    <t>https://cdn-st.rutubelist.ru/media/17/8d/dc974691403fbc88cfcbc596c12c/fhd.mp4</t>
  </si>
  <si>
    <t>https://cdn-st.rutubelist.ru/media/cd/eb/2c0e86f7460e9043987f0c0de1cd/fhd.mp4</t>
  </si>
  <si>
    <t>https://cdn-st.rutubelist.ru/media/ac/2e/dba359f748c4b08defd8dcdd9bda/fhd.mp4</t>
  </si>
  <si>
    <t>https://cdn-st.rutubelist.ru/media/08/52/f56698c84c3781e183c547ccf537/fhd.mp4</t>
  </si>
  <si>
    <t>Ждешь свои роллы? Тем временем повара 😁😎 #еда #суши #роллы #fastfood #повар</t>
  </si>
  <si>
    <t>https://cdn-st.rutubelist.ru/media/84/4b/1b6e34364e0bbf0cc16821c0001e/fhd.mp4</t>
  </si>
  <si>
    <t>https://cdn-st.rutubelist.ru/media/e7/7b/35eb7d0c43279364213965a7183d/fhd.mp4</t>
  </si>
  <si>
    <t>https://cdn-st.rutubelist.ru/media/9f/d8/8a88c123420da6e0a0884f3dd4cc/fhd.mp4</t>
  </si>
  <si>
    <t>https://cdn-st.rutubelist.ru/media/4b/9f/fc5f4abe4214b01bf5586cbdf119/fhd.mp4</t>
  </si>
  <si>
    <t>https://cdn-st.rutubelist.ru/media/28/b8/4649bc2d40cb9e237cd59403f0ae/fhd.mp4</t>
  </si>
  <si>
    <t>https://cdn-st.rutubelist.ru/media/23/21/f0e82807457d84a3746406f5b3fc/fhd.mp4</t>
  </si>
  <si>
    <t>https://cdn-st.rutubelist.ru/media/60/b1/be3327ce4fd199047703d98797dd/fhd.mp4</t>
  </si>
  <si>
    <t>#forkids #детскийконтент #длядетей #обзор #кот</t>
  </si>
  <si>
    <t>https://cdn-st.rutubelist.ru/media/6f/ff/d44a5059426fa83e5a960195472e/fhd.mp4</t>
  </si>
  <si>
    <t>https://cdn-st.rutubelist.ru/media/c0/d2/7483cb7f4bc6b7b8748956677232/fhd.mp4</t>
  </si>
  <si>
    <t>https://cdn-st.rutubelist.ru/media/4d/a8/c7be97be45ffa71c65ea70805519/fhd.mp4</t>
  </si>
  <si>
    <t>https://cdn-st.rutubelist.ru/media/e4/2e/a19406734de69f69bb9fbadc7ee8/fhd.mp4</t>
  </si>
  <si>
    <t>https://cdn-st.rutubelist.ru/media/c2/09/30d567594be78b166fbfded34833/fhd.mp4</t>
  </si>
  <si>
    <t>В Астрахани на площади Привокзальной обрушилась часть дома, сообщил губернатор Игорь Бабушкин. На месте работают экстренные службы, власти создали опе</t>
  </si>
  <si>
    <t>https://cdn-st.rutubelist.ru/media/af/c8/9e38da77492e8413d02fd2530fa1/fhd.mp4</t>
  </si>
  <si>
    <t>https://cdn-st.rutubelist.ru/media/65/60/a15cba6d4110902d690a04a4e2b7/fhd.mp4</t>
  </si>
  <si>
    <t>https://cdn-st.rutubelist.ru/media/27/62/7468a8744468ac2bf324de675c1e/fhd.mp4</t>
  </si>
  <si>
    <t>https://cdn-st.rutubelist.ru/media/7b/78/daab95e64356812b7656aa3f0f0d/fhd.mp4</t>
  </si>
  <si>
    <t>Когда дошли руки до создания кейса Редко, но надеюсь метко #miniiribaдизайнит</t>
  </si>
  <si>
    <t>https://cdn-st.rutubelist.ru/media/38/b2/7d1b6f7549d6a28fe51d57d89620/fhd.mp4</t>
  </si>
  <si>
    <t>#красивыедевушки #азиатки #азиаточки #красиваяфигура #ножки #переход</t>
  </si>
  <si>
    <t>https://cdn-st.rutubelist.ru/media/3c/b1/99ad67f1464a86685cb7b91ecea5/fhd.mp4</t>
  </si>
  <si>
    <t>#oniichan #oniichanisdonefor</t>
  </si>
  <si>
    <t>https://cdn-st.rutubelist.ru/media/be/d8/f02dd6b244b284ecb02fab51efee/fhd.mp4</t>
  </si>
  <si>
    <t>Заметный лифтинг эффект и никакой магии</t>
  </si>
  <si>
    <t>https://cdn-st.rutubelist.ru/media/e2/f4/39aab8d644939c29fda3ae6d1cb0/fhd.mp4</t>
  </si>
  <si>
    <t>https://cdn-st.rutubelist.ru/media/e1/ee/eea76918466a89aadd00df691d6a/fhd.mp4</t>
  </si>
  <si>
    <t>https://cdn-st.rutubelist.ru/media/f2/12/661345ab40e8af84aa9e3e9822f1/fhd.mp4</t>
  </si>
  <si>
    <t>#игры #видеоигры #games #videogames #картавыйёжlite #фортнайт</t>
  </si>
  <si>
    <t>https://cdn-st.rutubelist.ru/media/77/cb/8034552c40bba50ca17beaf720a9/fhd.mp4</t>
  </si>
  <si>
    <t>https://cdn-st.rutubelist.ru/media/3a/aa/8baf105c4a99a707a05471344d93/fhd.mp4</t>
  </si>
  <si>
    <t>Что ты гонишь😂 #6кадров #ржака #скетч</t>
  </si>
  <si>
    <t>https://cdn-st.rutubelist.ru/media/f8/cc/b66709284764bac280f47b870fd5/fhd.mp4</t>
  </si>
  <si>
    <t>Поход по Байкалу на коньках 2023
Было круто</t>
  </si>
  <si>
    <t>https://cdn-st.rutubelist.ru/media/34/4f/bd04ade9491389a9b6bb3d9c9dee/fhd.mp4</t>
  </si>
  <si>
    <t>https://cdn-st.rutubelist.ru/media/92/40/fc6340f94c0fb3ddc4cc3fc7ff88/fhd.mp4</t>
  </si>
  <si>
    <t>https://cdn-st.rutubelist.ru/media/0d/82/edb634e341bca481946352976043/fhd.mp4</t>
  </si>
  <si>
    <t>https://cdn-st.rutubelist.ru/media/2b/97/c786480b430da5aae039c2a381fe/fhd.mp4</t>
  </si>
  <si>
    <t>https://cdn-st.rutubelist.ru/media/13/01/e5694c744ce186a965d7ec877eb1/fhd.mp4</t>
  </si>
  <si>
    <t>https://cdn-st.rutubelist.ru/media/17/4a/effe3a3b4f67a89413f283a81be9/fhd.mp4</t>
  </si>
  <si>
    <t>https://cdn-st.rutubelist.ru/media/72/fd/a2da5b7640b6aaf1e20745ddd230/fhd.mp4</t>
  </si>
  <si>
    <t>https://cdn-st.rutubelist.ru/media/cc/5d/d684c8e841e8aac06110aed61cfa/fhd.mp4</t>
  </si>
  <si>
    <t>Попытка подбодрить Сэкинэ | Все мы немного врём #anime #moments #shorts #аниме #моменты</t>
  </si>
  <si>
    <t>https://cdn-st.rutubelist.ru/media/58/64/c055ac994205b90d966318ea5346/fhd.mp4</t>
  </si>
  <si>
    <t>Peek at new reel coming! Grab a bubble quick!</t>
  </si>
  <si>
    <t>https://cdn-st.rutubelist.ru/media/79/f2/7bdabaf24390b24567d9307fc94a/fhd.mp4</t>
  </si>
  <si>
    <t>https://cdn-st.rutubelist.ru/media/d8/10/1cb865204025adc02365eafccf36/fhd.mp4</t>
  </si>
  <si>
    <t>ТЫ ТОЧНО НЕ ЗНАЛ ОБ ЭТОЙ ФИШКЕ В GTA 5</t>
  </si>
  <si>
    <t>https://cdn-st.rutubelist.ru/media/d5/43/cfb0a2ef4dae962bb55ee0a22f68/fhd.mp4</t>
  </si>
  <si>
    <t>#бьюти #beauty #бьютирутина #уходзасобой #косметолог #ботокс #губы</t>
  </si>
  <si>
    <t>https://cdn-st.rutubelist.ru/media/fe/5a/a4a1ec2e40c5a5f0e9cfea94767c/fhd.mp4</t>
  </si>
  <si>
    <t>https://cdn-st.rutubelist.ru/media/e3/b6/de3bca294a498e67853dc911d44c/fhd.mp4</t>
  </si>
  <si>
    <t>https://cdn-st.rutubelist.ru/media/2b/04/fff514a14558bdf66137d740fcb4/fhd.mp4</t>
  </si>
  <si>
    <t>📹 ЛУЧШИЕ ПЕРСОНАЖИ ВИДЕОИГР ИЗ КНИГА РЕКОРДОВ ГИННЕССА #Shorts →
👤 Dragon Docx →</t>
  </si>
  <si>
    <t>https://cdn-st.rutubelist.ru/media/3d/2d/6ce186394aab9a759485a5f6c103/fhd.mp4</t>
  </si>
  <si>
    <t>.
. Can't help! He is looking at me (●￣(ｴ)￣●)
. His eyes are literally movable.
. There are a long crossbody beads strap, an extended strap, and a wri</t>
  </si>
  <si>
    <t>https://cdn-st.rutubelist.ru/media/50/bc/8de53c154436a23907b901f24a95/fhd.mp4</t>
  </si>
  <si>
    <t>https://cdn-st.rutubelist.ru/media/d2/80/dd17a73b4e4c8ed3d73d3dbf07f7/fhd.mp4</t>
  </si>
  <si>
    <t>https://cdn-st.rutubelist.ru/media/31/41/b7b225234b5e9728ceb7b08676e9/fhd.mp4</t>
  </si>
  <si>
    <t>https://cdn-st.rutubelist.ru/media/6f/66/f31e683745d690eb1ed770e1c8f5/fhd.mp4</t>
  </si>
  <si>
    <t>https://cdn-st.rutubelist.ru/media/8f/8f/10ed244f4ce3b4f771622314294f/fhd.mp4</t>
  </si>
  <si>
    <t>Как жаль - Май Сакурадзима</t>
  </si>
  <si>
    <t>https://cdn-st.rutubelist.ru/media/9d/5c/c82a8f3d4ad69b42dd4aa05a1d11/fhd.mp4</t>
  </si>
  <si>
    <t>https://cdn-st.rutubelist.ru/media/9e/bf/9cb1dc4741ffafe0ee3cf4aca17d/fhd.mp4</t>
  </si>
  <si>
    <t>https://cdn-st.rutubelist.ru/media/53/13/fa8d6ffb48bd977e16d104d881da/fhd.mp4</t>
  </si>
  <si>
    <t>https://cdn-st.rutubelist.ru/media/3f/4b/327ec10943e4954b7fab1cf8d943/fhd.mp4</t>
  </si>
  <si>
    <t>https://cdn-st.rutubelist.ru/media/6f/4f/9b0e962d4260a787d33fbf858d64/fhd.mp4</t>
  </si>
  <si>
    <t>https://cdn-st.rutubelist.ru/media/5e/52/5b6c9dfb4dd0b3e35e7714754903/fhd.mp4</t>
  </si>
  <si>
    <t>https://cdn-st.rutubelist.ru/media/ab/dd/49e0f93b4fe986e5989e0284d8e8/fhd.mp4</t>
  </si>
  <si>
    <t>https://cdn-st.rutubelist.ru/media/ef/77/ba0112df42fdbb1a36e2b8d24eaf/fhd.mp4</t>
  </si>
  <si>
    <t>https://cdn-st.rutubelist.ru/media/21/24/d69cf05d40caa2d311db84b827df/fhd.mp4</t>
  </si>
  <si>
    <t>#аниме #anime #эдит</t>
  </si>
  <si>
    <t>https://cdn-st.rutubelist.ru/media/96/07/2b89465f48518e1aebb6708274e7/fhd.mp4</t>
  </si>
  <si>
    <t>https://cdn-st.rutubelist.ru/media/aa/46/329f8d5240fb9387580402b64514/fhd.mp4</t>
  </si>
  <si>
    <t>https://cdn-st.rutubelist.ru/media/00/3b/6b70c5bf4cb59f444fbad4b11d9c/fhd.mp4</t>
  </si>
  <si>
    <t>https://cdn-st.rutubelist.ru/media/b6/4f/a66806ac4a1192f07710399ada17/fhd.mp4</t>
  </si>
  <si>
    <t>https://cdn-st.rutubelist.ru/media/73/af/aed85def449ca2e3a8596f2b3eaa/fhd.mp4</t>
  </si>
  <si>
    <t>https://cdn-st.rutubelist.ru/media/fd/4a/40d767b04487b4f338977a584b5c/fhd.mp4</t>
  </si>
  <si>
    <t>https://cdn-st.rutubelist.ru/media/da/3c/e2d8868f47c4988c06a30bc5246e/fhd.mp4</t>
  </si>
  <si>
    <t>Мой день 😍 #shorts</t>
  </si>
  <si>
    <t>https://cdn-st.rutubelist.ru/media/79/6d/8d9639d740c8b295eb7a5c7fb551/fhd.mp4</t>
  </si>
  <si>
    <t>https://cdn-st.rutubelist.ru/media/9c/d9/1030eafe4e96b2361446b6758a1d/fhd.mp4</t>
  </si>
  <si>
    <t>https://cdn-st.rutubelist.ru/media/55/eb/5aad133b4334847ee6b66ec92723/fhd.mp4</t>
  </si>
  <si>
    <t>Она есть в каждом нашем дне, шаге, намерении, она — основа нашей жизни, как бы мы к ней не относились. Она позволяет нам быть частью этого мира и кажд</t>
  </si>
  <si>
    <t>https://cdn-st.rutubelist.ru/media/93/d1/b10028e64731a9bd5362f0ef32c7/fhd.mp4</t>
  </si>
  <si>
    <t>#спорт #наспорте #футбол #тренировка #данямилохин #гол</t>
  </si>
  <si>
    <t>https://cdn-st.rutubelist.ru/media/d4/a6/c8aa90034392b121922af80acf02/fhd.mp4</t>
  </si>
  <si>
    <t>https://cdn-st.rutubelist.ru/media/c8/9e/700cc3964b3eac700919eeae4764/fhd.mp4</t>
  </si>
  <si>
    <t>https://cdn-st.rutubelist.ru/media/18/39/752099dc44ac88d9ce34adfe9e23/fhd.mp4</t>
  </si>
  <si>
    <t>https://cdn-st.rutubelist.ru/media/76/ee/9bd5d80c4fc8b31e2be279c60860/fhd.mp4</t>
  </si>
  <si>
    <t>https://cdn-st.rutubelist.ru/media/68/ff/bda4459b4e8c890498c9b28e21ac/fhd.mp4</t>
  </si>
  <si>
    <t>https://cdn-st.rutubelist.ru/media/8d/cc/b11e8a494008894dab18e38c7570/fhd.mp4</t>
  </si>
  <si>
    <t>https://cdn-st.rutubelist.ru/media/09/af/80b1f76248f196e74463204c5325/fhd.mp4</t>
  </si>
  <si>
    <t>https://cdn-st.rutubelist.ru/media/a1/ad/b63501c74874a521dee4d615d3c0/fhd.mp4</t>
  </si>
  <si>
    <t>https://cdn-st.rutubelist.ru/media/ee/14/a0bb7eb744569c91538d859334df/fhd.mp4</t>
  </si>
  <si>
    <t>https://cdn-st.rutubelist.ru/media/0b/38/8bcc045c4888aa6f501b3fb0d560/fhd.mp4</t>
  </si>
  <si>
    <t>https://cdn-st.rutubelist.ru/media/16/09/a51589674021a07d3ce064d477c6/fhd.mp4</t>
  </si>
  <si>
    <t>https://cdn-st.rutubelist.ru/media/24/ac/901fe0544d9da77d27dccaaf4bcc/fhd.mp4</t>
  </si>
  <si>
    <t>https://cdn-st.rutubelist.ru/media/6c/70/7fc3f2f6409f8bacbfb25066a43f/fhd.mp4</t>
  </si>
  <si>
    <t>#cars #auto #машина #авто #плёнка #дизайн</t>
  </si>
  <si>
    <t>https://cdn-st.rutubelist.ru/media/3a/a2/69b1c4a542fc8d932dd47d91f28d/fhd.mp4</t>
  </si>
  <si>
    <t>https://cdn-st.rutubelist.ru/media/01/c0/332ee64f4b7baf1d2df1745bb458/fhd.mp4</t>
  </si>
  <si>
    <t>Just a quick reminder, summer doesn’t end till September 23rd   wearing @houseofcb ..Ootd, daily outfits, soft girl style, romantic look, coquette aes</t>
  </si>
  <si>
    <t>https://cdn-st.rutubelist.ru/media/cb/59/58ba9cca4143bf53277bf55684c9/fhd.mp4</t>
  </si>
  <si>
    <t>#fashion #мода #красота #стиль #рассвет #любовь</t>
  </si>
  <si>
    <t>https://cdn-st.rutubelist.ru/media/05/49/12b72f224e959209ad40a99a1701/fhd.mp4</t>
  </si>
  <si>
    <t>https://cdn-st.rutubelist.ru/media/0c/ec/a148be88447696816d56061e781e/fhd.mp4</t>
  </si>
  <si>
    <t>https://cdn-st.rutubelist.ru/media/bc/56/8c4258534d448d09b8f697b59b99/fhd.mp4</t>
  </si>
  <si>
    <t>https://cdn-st.rutubelist.ru/media/cb/f7/cd8b5ecc45628645f54551f3f4a6/fhd.mp4</t>
  </si>
  <si>
    <t>https://cdn-st.rutubelist.ru/media/5c/11/67d453644caab446656f15ae9132/fhd.mp4</t>
  </si>
  <si>
    <t>https://cdn-st.rutubelist.ru/media/3e/d0/5da1c8f64f0a8331d0079c598ada/fhd.mp4</t>
  </si>
  <si>
    <t>https://cdn-st.rutubelist.ru/media/46/b4/1412050347b7ac26c2957b3b22db/fhd.mp4</t>
  </si>
  <si>
    <t>https://cdn-st.rutubelist.ru/media/cc/00/03232ca64d21b192ade3ec64fa70/fhd.mp4</t>
  </si>
  <si>
    <t>https://cdn-st.rutubelist.ru/media/23/51/1d7968ae42619b66d7b503a05ad8/fhd.mp4</t>
  </si>
  <si>
    <t>Кайрату Боранбаеву скосили срок</t>
  </si>
  <si>
    <t>https://cdn-st.rutubelist.ru/media/74/6b/f5ae91eb4f8e99a14127f6fe2442/fhd.mp4</t>
  </si>
  <si>
    <t>#красивыедевушки #липсинк #эмоции</t>
  </si>
  <si>
    <t>https://cdn-st.rutubelist.ru/media/e1/f9/46249760456f9ba7ffe15eabdc82/fhd.mp4</t>
  </si>
  <si>
    <t>https://cdn-st.rutubelist.ru/media/11/d4/026fd94d4f5a8a3bdfe3a931675d/fhd.mp4</t>
  </si>
  <si>
    <t>https://cdn-st.rutubelist.ru/media/1e/66/4b95e47f47deaa3fd7ed3ce098d9/fhd.mp4</t>
  </si>
  <si>
    <t>https://cdn-st.rutubelist.ru/media/83/dd/03318f8747ecad63289f6957fe11/fhd.mp4</t>
  </si>
  <si>
    <t>https://cdn-st.rutubelist.ru/media/31/3f/38bdbc2f4275a8d953d0de55da3a/fhd.mp4</t>
  </si>
  <si>
    <t>https://cdn-st.rutubelist.ru/media/74/86/c92b23f641adabc806cdce47e321/fhd.mp4</t>
  </si>
  <si>
    <t>https://cdn-st.rutubelist.ru/media/c4/79/ef4cfb8645aebe311dfb5e06a434/fhd.mp4</t>
  </si>
  <si>
    <t>#красивыедевушки  #грудь #boobs #попа #ass #липсинк #танцы #купальник #бикини</t>
  </si>
  <si>
    <t>https://cdn-st.rutubelist.ru/media/1c/c4/781ad8b34619ac58c4dec2576872/fhd.mp4</t>
  </si>
  <si>
    <t>https://cdn-st.rutubelist.ru/media/1e/73/d2b8fbb343949cc406984861309d/fhd.mp4</t>
  </si>
  <si>
    <t>https://cdn-st.rutubelist.ru/media/55/a4/e1de167948169eb5a0185847c031/fhd.mp4</t>
  </si>
  <si>
    <t>https://cdn-st.rutubelist.ru/media/c0/6a/37ee09164af1aea2165475bf01a4/fhd.mp4</t>
  </si>
  <si>
    <t>https://cdn-st.rutubelist.ru/media/88/05/f756b22a4b50b3e572e7ad46bf43/fhd.mp4</t>
  </si>
  <si>
    <t>https://cdn-st.rutubelist.ru/media/e0/9b/64341c164c6f9cdc54b40ca883c9/fhd.mp4</t>
  </si>
  <si>
    <t>https://cdn-st.rutubelist.ru/media/fc/c6/41d8e23d4892a4003498a87ea580/fhd.mp4</t>
  </si>
  <si>
    <t>https://cdn-st.rutubelist.ru/media/ab/39/4e19ffbc4b8ea22b64c0d8278762/fhd.mp4</t>
  </si>
  <si>
    <t>ОБЗОР НА МОЙ БИЗНЕС #shorts</t>
  </si>
  <si>
    <t>https://cdn-st.rutubelist.ru/media/8f/8b/48ff2294444d9c4e83dae9d1f0ac/fhd.mp4</t>
  </si>
  <si>
    <t>https://cdn-st.rutubelist.ru/media/e0/47/fa02d7144ec68c252cd4f5da11a2/fhd.mp4</t>
  </si>
  <si>
    <t>https://cdn-st.rutubelist.ru/media/93/99/3733fc004953a891286eeb032ccf/fhd.mp4</t>
  </si>
  <si>
    <t>Танцы на пилоне #шорты</t>
  </si>
  <si>
    <t>https://cdn-st.rutubelist.ru/media/0a/29/03742173440a88ec9d9d3381cbbd/fhd.mp4</t>
  </si>
  <si>
    <t>https://cdn-st.rutubelist.ru/media/c9/f9/504ff46f4ac299f49b4af6508a22/fhd.mp4</t>
  </si>
  <si>
    <t>https://cdn-st.rutubelist.ru/media/d9/1d/cb83960f4646a4b4787c4adda157/fhd.mp4</t>
  </si>
  <si>
    <t>https://cdn-st.rutubelist.ru/media/85/06/d436e34d452ab7e31e108b4aeef5/fhd.mp4</t>
  </si>
  <si>
    <t>https://cdn-st.rutubelist.ru/media/36/06/893a3cef4007a7902625d0277aa3/fhd.mp4</t>
  </si>
  <si>
    <t>https://cdn-st.rutubelist.ru/media/22/1b/2d908e7245eca05fad21b54052bf/fhd.mp4</t>
  </si>
  <si>
    <t>ASMR Hand movements Медитация, движение рук</t>
  </si>
  <si>
    <t>https://cdn-st.rutubelist.ru/media/75/c9/32497f18481f99db12a56264869d/fhd.mp4</t>
  </si>
  <si>
    <t>https://cdn-st.rutubelist.ru/media/09/95/bf82c39b4dd995b20fbab70a95a1/fhd.mp4</t>
  </si>
  <si>
    <t>https://cdn-st.rutubelist.ru/media/3d/b6/d297c99e49e6b98af32233050d79/fhd.mp4</t>
  </si>
  <si>
    <t>https://cdn-st.rutubelist.ru/media/9d/69/809a02fb4ca4b63fe1d69d713789/fhd.mp4</t>
  </si>
  <si>
    <t>https://cdn-st.rutubelist.ru/media/43/f6/004ef3f94debb8c7992ca01ba833/fhd.mp4</t>
  </si>
  <si>
    <t>https://cdn-st.rutubelist.ru/media/cb/2a/39c355224b7ca3bd45dcd8688cc3/fhd.mp4</t>
  </si>
  <si>
    <t>https://cdn-st.rutubelist.ru/media/d0/a0/dac76daa43b0b854350bee8ee41c/fhd.mp4</t>
  </si>
  <si>
    <t>https://cdn-st.rutubelist.ru/media/19/4c/bf0ee1054e1fb8613629e9b7b6be/fhd.mp4</t>
  </si>
  <si>
    <t>https://cdn-st.rutubelist.ru/media/df/f4/f7a8924244b7bb11bd5862567437/fhd.mp4</t>
  </si>
  <si>
    <t>Ch- me @nstysklv  vid- @aleksey.potapovv</t>
  </si>
  <si>
    <t>https://cdn-st.rutubelist.ru/media/b7/13/331d0d874bd181e56a3bb4ae0966/fhd.mp4</t>
  </si>
  <si>
    <t>https://cdn-st.rutubelist.ru/media/ad/a0/30d6ad29451d9bdfc7137604fcf3/fhd.mp4</t>
  </si>
  <si>
    <t>https://cdn-st.rutubelist.ru/media/eb/ef/28214b1e40f799856b87c49842a7/fhd.mp4</t>
  </si>
  <si>
    <t>https://cdn-st.rutubelist.ru/media/7e/f1/aba269ab47458e051531437e9632/fhd.mp4</t>
  </si>
  <si>
    <t>https://cdn-st.rutubelist.ru/media/5e/4c/8d14033a4f378e59852022a1e670/fhd.mp4</t>
  </si>
  <si>
    <t>https://cdn-st.rutubelist.ru/media/d5/60/7d2a13bb48648059651acd194683/fhd.mp4</t>
  </si>
  <si>
    <t>https://cdn-st.rutubelist.ru/media/b0/2f/7ccd64764159a2d7551b053f8d7d/fhd.mp4</t>
  </si>
  <si>
    <t>Если не хочешь останавливаться на одном комплексе</t>
  </si>
  <si>
    <t>https://cdn-st.rutubelist.ru/media/75/ee/0a9d7c0b48fcb7c52814138975b3/fhd.mp4</t>
  </si>
  <si>
    <t>#авто #auto #vehicle #тачки #машины #ford #mustang #детейлинг #реставрация</t>
  </si>
  <si>
    <t>https://cdn-st.rutubelist.ru/media/60/d1/7f354e6943ff99ec809863e7aef6/fhd.mp4</t>
  </si>
  <si>
    <t>https://cdn-st.rutubelist.ru/media/d9/b2/01061f634efb8fbb5153544eb1d0/fhd.mp4</t>
  </si>
  <si>
    <t>Техника всегда на первом месте 🙌</t>
  </si>
  <si>
    <t>https://cdn-st.rutubelist.ru/media/53/a9/93abd9d64f29be2903060f7dd2c0/fhd.mp4</t>
  </si>
  <si>
    <t>https://cdn-st.rutubelist.ru/media/6d/3b/230982a44abc97b9d8ce1b7bbbea/fhd.mp4</t>
  </si>
  <si>
    <t>Да это однозначно 🩵 Sketchbook @pencil_art1988</t>
  </si>
  <si>
    <t>https://cdn-st.rutubelist.ru/media/75/8d/650503bf4f75863396a42f64d5b6/fhd.mp4</t>
  </si>
  <si>
    <t>https://cdn-st.rutubelist.ru/media/f5/4a/0d7df7df4b42be6a4e92d9556b0e/fhd.mp4</t>
  </si>
  <si>
    <t>#кино #movie #film #легион</t>
  </si>
  <si>
    <t>https://cdn-st.rutubelist.ru/media/31/42/f28a7ca14d048a937fb89638a35a/fhd.mp4</t>
  </si>
  <si>
    <t>https://cdn-st.rutubelist.ru/media/1d/de/a8d5598645cd834c769042019e2c/fhd.mp4</t>
  </si>
  <si>
    <t>Oil painting #mustwatch #art #video #paint #painting #color #blue #amazing #work #process #reels #instagood #artist #viral #talent #contemporary</t>
  </si>
  <si>
    <t>https://cdn-st.rutubelist.ru/media/30/07/f3bc9b324a80814f1cb5431fc2a6/fhd.mp4</t>
  </si>
  <si>
    <t>https://cdn-st.rutubelist.ru/media/55/26/16ea13254b589357df9a5a6953d1/fhd.mp4</t>
  </si>
  <si>
    <t>Tan Mágico 😍 So magical 😍
Cuidemos los bosques. 🌳
Let's take care of the forests. 🌳</t>
  </si>
  <si>
    <t>https://cdn-st.rutubelist.ru/media/bb/33/49f724fc40dead3c72a13ba790b1/fhd.mp4</t>
  </si>
  <si>
    <t>https://cdn-st.rutubelist.ru/media/57/2d/014be02441129091e62320ca2bed/fhd.mp4</t>
  </si>
  <si>
    <t>https://cdn-st.rutubelist.ru/media/98/de/29cdffbc471ab51edb546d402e4a/fhd.mp4</t>
  </si>
  <si>
    <t>https://cdn-st.rutubelist.ru/media/d1/96/9b9b5b2144aabaae3cb772b98da0/fhd.mp4</t>
  </si>
  <si>
    <t>https://cdn-st.rutubelist.ru/media/22/7c/54fba4ff4e60b271164a5d4555a0/fhd.mp4</t>
  </si>
  <si>
    <t>Что поставить на аву? 1 или 2</t>
  </si>
  <si>
    <t>https://cdn-st.rutubelist.ru/media/be/b4/14a577e84f11a25c4bde717cb66e/fhd.mp4</t>
  </si>
  <si>
    <t>https://cdn-st.rutubelist.ru/media/5b/dd/f2ab624d4e419aa60c37dca4ccfa/fhd.mp4</t>
  </si>
  <si>
    <t>ТЕСТИРУЕМ РУКОЯТЬ МЕЧА БЛЭЙДА</t>
  </si>
  <si>
    <t>https://cdn-st.rutubelist.ru/media/dd/33/beaa98d5402cb5a567c639a4aab8/fhd.mp4</t>
  </si>
  <si>
    <t>https://cdn-st.rutubelist.ru/media/c8/91/eec4decf44d8b3dff5d9faeff89d/fhd.mp4</t>
  </si>
  <si>
    <t>https://cdn-st.rutubelist.ru/media/af/d0/984d2b124bc588cf49582bc486bd/fhd.mp4</t>
  </si>
  <si>
    <t>https://cdn-st.rutubelist.ru/media/27/16/c34c5ebf408bbc43ac5ee6ffbedf/fhd.mp4</t>
  </si>
  <si>
    <t>https://cdn-st.rutubelist.ru/media/6e/24/7016a9c04248a20c0587593924df/fhd.mp4</t>
  </si>
  <si>
    <t>Timeless winter uniform: shades of grey, pinstripes, blend &amp; belted coat, oversized silhouette</t>
  </si>
  <si>
    <t>https://cdn-st.rutubelist.ru/media/d1/22/9419d0b143fca5ef34aee3a13271/fhd.mp4</t>
  </si>
  <si>
    <t>#кино #movie #film #фильм #трейлер #чтопосмотреть #детектор</t>
  </si>
  <si>
    <t>https://cdn-st.rutubelist.ru/media/31/35/7847cfb1467eb452596a44300d04/fhd.mp4</t>
  </si>
  <si>
    <t>Топ аниме где гг несдался #топ5 #anime #топ #аниметоп #аниме</t>
  </si>
  <si>
    <t>https://cdn-st.rutubelist.ru/media/28/15/c6ba5a21492ea35c6c59cdf48da6/fhd.mp4</t>
  </si>
  <si>
    <t>#кино #movie #film #сериал #фильм #трейлер #нарезкакино #нарезкасериалов #фантастика</t>
  </si>
  <si>
    <t>https://cdn-st.rutubelist.ru/media/ca/4b/128dce834fee892a1215631cdd44/fhd.mp4</t>
  </si>
  <si>
    <t>https://cdn-st.rutubelist.ru/media/93/1a/64553d1848a1831e19706e6cfaf8/fhd.mp4</t>
  </si>
  <si>
    <t>https://cdn-st.rutubelist.ru/media/e7/b3/e9ae41ff4c949e7664ecdc1ee6d0/fhd.mp4</t>
  </si>
  <si>
    <t>https://cdn-st.rutubelist.ru/media/d2/fd/b04b04c840009f2ac1b1c2f13641/fhd.mp4</t>
  </si>
  <si>
    <t>КРАСИВЕЕ Я НЕ ВИДЕЛА Сохраняй, чтобы не потерять Ну и душевный лайк за старания В линейки 3 оттенка-серебро, шампунь, персик.</t>
  </si>
  <si>
    <t>https://cdn-st.rutubelist.ru/media/42/be/1e35023447d7873287412f9bb6a4/fhd.mp4</t>
  </si>
  <si>
    <t>#игры #видеоигры #games #videogames #Айзекв3D #letsplay #летсплей</t>
  </si>
  <si>
    <t>https://cdn-st.rutubelist.ru/media/32/78/28fb6df6439ab46cd47996ab7634/fhd.mp4</t>
  </si>
  <si>
    <t>https://cdn-st.rutubelist.ru/media/c0/27/6be6719347a688d921f91799c97c/fhd.mp4</t>
  </si>
  <si>
    <t>Ох уж эти проблемы эстетичных</t>
  </si>
  <si>
    <t>https://cdn-st.rutubelist.ru/media/a5/18/d2cfe9ac401cb8b5dd5c85571d17/fhd.mp4</t>
  </si>
  <si>
    <t>https://cdn-st.rutubelist.ru/media/a5/ca/1d10d23e45dbb4b2ba503a347b25/fhd.mp4</t>
  </si>
  <si>
    <t>https://cdn-st.rutubelist.ru/media/25/20/a95142d444fba09f1714915951da/fhd.mp4</t>
  </si>
  <si>
    <t>https://cdn-st.rutubelist.ru/media/d2/72/adaea2654d879b7be50f9181b762/fhd.mp4</t>
  </si>
  <si>
    <t>https://cdn-st.rutubelist.ru/media/fe/d8/ac412c3046e99b0655e1d0bdf184/fhd.mp4</t>
  </si>
  <si>
    <t>https://cdn-st.rutubelist.ru/media/4f/e9/c7389fa64386b8b22f363a0b50c6/fhd.mp4</t>
  </si>
  <si>
    <t>А вы любите виноград? 
••••••••••••••••••••••••••••••••••••••••••••
Размер 310х410мм
Бумага 100% хлопок 300гр/м.кв. 
Акварельные краски</t>
  </si>
  <si>
    <t>https://cdn-st.rutubelist.ru/media/79/82/b24975b0408e95ff074780201d9b/fhd.mp4</t>
  </si>
  <si>
    <t>https://cdn-st.rutubelist.ru/media/8e/6d/3a3e9dfb4fc9b5339c2105075c70/fhd.mp4</t>
  </si>
  <si>
    <t>https://cdn-st.rutubelist.ru/media/75/e3/8f5117a54f809f06bcabe90717c8/fhd.mp4</t>
  </si>
  <si>
    <t>https://cdn-st.rutubelist.ru/media/6f/49/5b38bf0147e684a5c36acda399ff/fhd.mp4</t>
  </si>
  <si>
    <t>eeeeæ #animation</t>
  </si>
  <si>
    <t>https://cdn-st.rutubelist.ru/media/b8/a2/7ab1ddfa4c85b443312e1d502507/fhd.mp4</t>
  </si>
  <si>
    <t>#путешествия #journey #туризм #дубай #бурджхалифа</t>
  </si>
  <si>
    <t>https://cdn-st.rutubelist.ru/media/bd/ea/69a25256468a9554a1507f6492ef/fhd.mp4</t>
  </si>
  <si>
    <t>https://cdn-st.rutubelist.ru/media/83/71/3570790644b1a502bbd616f16f58/fhd.mp4</t>
  </si>
  <si>
    <t>https://cdn-st.rutubelist.ru/media/b3/4a/603949cf4ab395d679e422c7ab58/fhd.mp4</t>
  </si>
  <si>
    <t>https://cdn-st.rutubelist.ru/media/9d/c8/393cc1f341deb392049abebee403/fhd.mp4</t>
  </si>
  <si>
    <t>https://cdn-st.rutubelist.ru/media/54/17/4e45c0ad4e1ca636eac23cdc89c1/fhd.mp4</t>
  </si>
  <si>
    <t>Мы живём в умирающем мире | Фильмы и сериалы →
👤 Vidosoman →</t>
  </si>
  <si>
    <t>https://cdn-st.rutubelist.ru/media/17/25/2314e89c46b3b8bbccb42703db5e/fhd.mp4</t>
  </si>
  <si>
    <t>https://cdn-st.rutubelist.ru/media/7c/ad/e8e86d7b4df386d79fa195b0069c/fhd.mp4</t>
  </si>
  <si>
    <t>https://cdn-st.rutubelist.ru/media/c1/82/d68651cd447c8888bf15ed4a22f7/fhd.mp4</t>
  </si>
  <si>
    <t>https://cdn-st.rutubelist.ru/media/0e/be/e7ff5ba1438185e05f54c8ef0c05/fhd.mp4</t>
  </si>
  <si>
    <t>https://cdn-st.rutubelist.ru/media/bf/25/42b688d2430dacf78884fc8a976b/fhd.mp4</t>
  </si>
  <si>
    <t>https://cdn-st.rutubelist.ru/media/2d/6e/849dfb0f44b2ae65496dd7f9ff84/fhd.mp4</t>
  </si>
  <si>
    <t>https://cdn-st.rutubelist.ru/media/97/36/1543ae584d6681dcece82e9627f6/fhd.mp4</t>
  </si>
  <si>
    <t>https://cdn-st.rutubelist.ru/media/bf/92/e04f3f0e4587a11abded00f4f570/fhd.mp4</t>
  </si>
  <si>
    <t>Paradise in the Northeast of Brazil ✨ 
📍Lençóis Maranhenses</t>
  </si>
  <si>
    <t>https://cdn-st.rutubelist.ru/media/24/10/c81f5d434375930b06207cf98f1a/fhd.mp4</t>
  </si>
  <si>
    <t>https://cdn-st.rutubelist.ru/media/11/14/699aa4794b79891b4808d7e7e803/fhd.mp4</t>
  </si>
  <si>
    <t>Living for moments by the ocean 🌊🏄‍♂️</t>
  </si>
  <si>
    <t>https://cdn-st.rutubelist.ru/media/67/77/d68bf1a6466f8c04e4e16213e3ac/fhd.mp4</t>
  </si>
  <si>
    <t>Асмодей Цикл зла Добро пожаловать в ад, Ирума! 3 Сезон #аниме</t>
  </si>
  <si>
    <t>https://cdn-st.rutubelist.ru/media/74/2b/e96feeb64766b15c676b0f649829/fhd.mp4</t>
  </si>
  <si>
    <t>главное - не опозориться😄</t>
  </si>
  <si>
    <t>https://cdn-st.rutubelist.ru/media/ac/27/f6992c85486297361e9b78cff0cf/fhd.mp4</t>
  </si>
  <si>
    <t>Нравится творчество Вали Карнавал❓</t>
  </si>
  <si>
    <t>https://cdn-st.rutubelist.ru/media/93/18/34d656eb4cc39f36251d9ebbb308/fhd.mp4</t>
  </si>
  <si>
    <t>https://cdn-st.rutubelist.ru/media/b0/6f/3de52fb24b7d977649f27cdbe362/fhd.mp4</t>
  </si>
  <si>
    <t>https://cdn-st.rutubelist.ru/media/f2/ec/c5f61a984217b4c4808f5d5f5cae/fhd.mp4</t>
  </si>
  <si>
    <t>КАК ОЧИСТИТЬ КИСТОЧКИ ДЛЯ МАКИЯЖА ?! САМАЯ БЮДЖЕТНАЯ ЧИСТИЛКА ВСЕГО ЗА 200₽</t>
  </si>
  <si>
    <t>https://cdn-st.rutubelist.ru/media/77/cb/4db85ed84dc4a3f46814c934ded0/fhd.mp4</t>
  </si>
  <si>
    <t>https://cdn-st.rutubelist.ru/media/cb/50/4405685142fb83186292821f7e53/fhd.mp4</t>
  </si>
  <si>
    <t>https://cdn-st.rutubelist.ru/media/34/73/63e50ced43368376a077f72a3704/fhd.mp4</t>
  </si>
  <si>
    <t>НИКОГДА НЕ БЫЛА ХУДОЙ #асмр #asmr #рпп #шепот</t>
  </si>
  <si>
    <t>https://cdn-st.rutubelist.ru/media/0e/3f/9fff34cf418cad18ffef6a5a46ff/fhd.mp4</t>
  </si>
  <si>
    <t>#красивыедевушки #hotgirl #попа #ass #юмор</t>
  </si>
  <si>
    <t>https://cdn-st.rutubelist.ru/media/34/04/7d70cf4d4b8999cec8f54069f091/fhd.mp4</t>
  </si>
  <si>
    <t>Заполнение пустот⠀Вместо того, чтобы заполнять пропуски в таблице вручную через копипаст, делаем следующие простые шаги и идем пить  ️⠀  Выделяем диапа</t>
  </si>
  <si>
    <t>https://cdn-st.rutubelist.ru/media/e1/93/a3aba8654a018278896e0ca84f2d/fhd.mp4</t>
  </si>
  <si>
    <t>https://cdn-st.rutubelist.ru/media/39/23/5d3702ce4c61920145f37a3bb401/fhd.mp4</t>
  </si>
  <si>
    <t>https://cdn-st.rutubelist.ru/media/fa/d9/c1e00dda4cefa8f5ef89218d1232/fhd.mp4</t>
  </si>
  <si>
    <t>📹 16/31 декабря в Визуальном Дневнике📓🍭 #скетчбук  #визуальныйдневник #личныйдневник #творчество →
👤 Мир.Труд.Craft. →</t>
  </si>
  <si>
    <t>https://cdn-st.rutubelist.ru/media/af/5d/73e57cb94c5aa72358393368ffca/fhd.mp4</t>
  </si>
  <si>
    <t>КАРНАВАЛ И СТОУН ВМЕСТЕ 😱💖</t>
  </si>
  <si>
    <t>https://cdn-st.rutubelist.ru/media/71/8e/c0f4c5414b46ad7f4dca6a24e9c3/fhd.mp4</t>
  </si>
  <si>
    <t>https://cdn-st.rutubelist.ru/media/ee/93/87e041f84afc95d14d0af74a5e19/fhd.mp4</t>
  </si>
  <si>
    <t>https://cdn-st.rutubelist.ru/media/09/b1/ead76045453b8f49dc1415cfec0e/fhd.mp4</t>
  </si>
  <si>
    <t>https://cdn-st.rutubelist.ru/media/d4/6a/dff4f92c4e73ae1d3cf1bb9fbf96/fhd.mp4</t>
  </si>
  <si>
    <t>https://cdn-st.rutubelist.ru/media/4b/75/f90ef0a746409b4517e2de355bdb/fhd.mp4</t>
  </si>
  <si>
    <t>https://cdn-st.rutubelist.ru/media/2c/a6/6d7e071a4029ad42855a4e2a408f/fhd.mp4</t>
  </si>
  <si>
    <t>https://cdn-st.rutubelist.ru/media/f8/b0/b0a8b0ca461f953dc55bfbd3917d/fhd.mp4</t>
  </si>
  <si>
    <t>https://cdn-st.rutubelist.ru/media/a8/1b/4ac362ae46f68f3d3319a88c15b5/fhd.mp4</t>
  </si>
  <si>
    <t>https://cdn-st.rutubelist.ru/media/a8/67/9c44c2d0484693cb76e5895b0a7f/fhd.mp4</t>
  </si>
  <si>
    <t>https://cdn-st.rutubelist.ru/media/42/1e/b4e2a354401890d4afd4fa854b0d/fhd.mp4</t>
  </si>
  <si>
    <t>Фокусник #шорты</t>
  </si>
  <si>
    <t>https://cdn-st.rutubelist.ru/media/04/d0/b6172cf540b1b1ab970fd566823b/fhd.mp4</t>
  </si>
  <si>
    <t>https://cdn-st.rutubelist.ru/media/70/41/674213554c97a2a92fec9edbc9a7/fhd.mp4</t>
  </si>
  <si>
    <t>https://cdn-st.rutubelist.ru/media/6a/22/960724fb4c2d8916a318f72e5cf3/fhd.mp4</t>
  </si>
  <si>
    <t>#спорт #наспорте #бад #похудение #зож #здоровоепитание</t>
  </si>
  <si>
    <t>https://cdn-st.rutubelist.ru/media/47/6a/5b2f71864a7c8d5f89da0a44d2e4/fhd.mp4</t>
  </si>
  <si>
    <t>https://cdn-st.rutubelist.ru/media/d8/5c/aad4fa344c0e9115fc8309d6c9ca/fhd.mp4</t>
  </si>
  <si>
    <t>https://cdn-st.rutubelist.ru/media/66/99/c501d3d0430981477a7531bdd8e0/fhd.mp4</t>
  </si>
  <si>
    <t>https://cdn-st.rutubelist.ru/media/07/4e/73c559504b4f8698d6fcc1e6dcb6/fhd.mp4</t>
  </si>
  <si>
    <t>https://cdn-st.rutubelist.ru/media/14/28/6c82882b48179cc4fc7ea22e12d4/fhd.mp4</t>
  </si>
  <si>
    <t>https://cdn-st.rutubelist.ru/media/c0/fd/df6a55b14bbbbe12fff10ccdb128/fhd.mp4</t>
  </si>
  <si>
    <t>Lost in space 🚀
🎥 - MelodySheep/SpaceCinema
-
#space #universe #astronomy</t>
  </si>
  <si>
    <t>https://cdn-st.rutubelist.ru/media/b9/55/e1f1ad154207ba4a40d5004f0db6/fhd.mp4</t>
  </si>
  <si>
    <t>https://cdn-st.rutubelist.ru/media/2b/47/b561fa054f23a1442ceb87577921/fhd.mp4</t>
  </si>
  <si>
    <t>https://cdn-st.rutubelist.ru/media/21/ff/cb55bd7b419d96191556d1a06984/fhd.mp4</t>
  </si>
  <si>
    <t>https://cdn-st.rutubelist.ru/media/0d/a3/76e161a64630a2d13f70c0894527/fhd.mp4</t>
  </si>
  <si>
    <t>https://cdn-st.rutubelist.ru/media/aa/5b/39dbb571498c89f37fb5f0092cdf/fhd.mp4</t>
  </si>
  <si>
    <t>https://cdn-st.rutubelist.ru/media/58/83/ecd0af8e45a98b9b8e37a3fd9ff6/fhd.mp4</t>
  </si>
  <si>
    <t>https://cdn-st.rutubelist.ru/media/81/fb/e803636948dd8474df3a6e18e5fb/fhd.mp4</t>
  </si>
  <si>
    <t>https://cdn-st.rutubelist.ru/media/8f/a5/c20367aa491eb8cd8eab60b52a62/fhd.mp4</t>
  </si>
  <si>
    <t>https://cdn-st.rutubelist.ru/media/1f/e7/740212284f38ae9caffba8d8e22f/fhd.mp4</t>
  </si>
  <si>
    <t>https://cdn-st.rutubelist.ru/media/69/f4/76709e344af9a2e688acbb3f95e3/fhd.mp4</t>
  </si>
  <si>
    <t>https://cdn-st.rutubelist.ru/media/19/df/cc02967e4040b89e4c5abd02230f/fhd.mp4</t>
  </si>
  <si>
    <t>https://cdn-st.rutubelist.ru/media/e3/22/1a1da65d4773a8f7a891fc4cbd58/fhd.mp4</t>
  </si>
  <si>
    <t>https://cdn-st.rutubelist.ru/media/52/97/bbb476524fea8f3cb1d1735e52ec/fhd.mp4</t>
  </si>
  <si>
    <t>https://cdn-st.rutubelist.ru/media/39/d8/b2ee80d34f94b572b4ef12a31859/fhd.mp4</t>
  </si>
  <si>
    <t>Irritated Nomads Chase off Lionesses! #lions #wildlife #lovenature</t>
  </si>
  <si>
    <t>https://cdn-st.rutubelist.ru/media/72/1d/4d0140b6453289bce2098aa3b901/fhd.mp4</t>
  </si>
  <si>
    <t>https://cdn-st.rutubelist.ru/media/4b/39/cae132d841928bc9ffd78117e23d/fhd.mp4</t>
  </si>
  <si>
    <t>Никогда не сдавайся! Ты почти у цели, подумай о тех, кто болеет за тебя!</t>
  </si>
  <si>
    <t>https://cdn-st.rutubelist.ru/media/45/76/23df44924528bc9bb27f181be273/fhd.mp4</t>
  </si>
  <si>
    <t>https://cdn-st.rutubelist.ru/media/f0/c3/c99a4e8a4f3b84ae2849eb339346/fhd.mp4</t>
  </si>
  <si>
    <t>https://cdn-st.rutubelist.ru/media/3b/d7/7d017a574a11a26c8f5003f5ae95/fhd.mp4</t>
  </si>
  <si>
    <t>РАСПАКОВКА ПОКУПОЧЕК ИЗ ФАМИЛИИ 😜</t>
  </si>
  <si>
    <t>https://cdn-st.rutubelist.ru/media/10/02/be8a47e44b95af79221d8466888b/fhd.mp4</t>
  </si>
  <si>
    <t>https://cdn-st.rutubelist.ru/media/ec/6e/9065a4a04558bad858bb817ab39a/fhd.mp4</t>
  </si>
  <si>
    <t>https://cdn-st.rutubelist.ru/media/7c/31/55a3f6f14125a1e6448ef9c87519/fhd.mp4</t>
  </si>
  <si>
    <t>ПАПА - ВРУНИШКА | АНИМЕ: СЕМЬЯ ШПИОНА |#аниме</t>
  </si>
  <si>
    <t>https://cdn-st.rutubelist.ru/media/7f/64/160cb1f4481d82e14b5b23d05e5f/fhd.mp4</t>
  </si>
  <si>
    <t>https://cdn-st.rutubelist.ru/media/3b/36/741955554115a561105075afd538/fhd.mp4</t>
  </si>
  <si>
    <t>https://cdn-st.rutubelist.ru/media/21/2a/2ff7710a422c9729bbdf8d9e90c5/fhd.mp4</t>
  </si>
  <si>
    <t>https://cdn-st.rutubelist.ru/media/48/e1/824320454f4193e3b4c35977844c/fhd.mp4</t>
  </si>
  <si>
    <t>https://cdn-st.rutubelist.ru/media/5b/7e/497430a24b0c8be787f70e2cd919/fhd.mp4</t>
  </si>
  <si>
    <t>https://cdn-st.rutubelist.ru/media/10/66/ea318e0948e1af6f5f65d8ca7fad/fhd.mp4</t>
  </si>
  <si>
    <t>https://cdn-st.rutubelist.ru/media/e3/8f/7a6f3b3a40a9b2f5025a3d9d8fca/fhd.mp4</t>
  </si>
  <si>
    <t>https://cdn-st.rutubelist.ru/media/20/a9/1c05693e4b6eae1f54e79060aa5f/fhd.mp4</t>
  </si>
  <si>
    <t>https://cdn-st.rutubelist.ru/media/ad/67/43d5448d452c85a2bd7fd4571374/fhd.mp4</t>
  </si>
  <si>
    <t>https://cdn-st.rutubelist.ru/media/f2/4f/814b93044ae9bf393567627cd781/fhd.mp4</t>
  </si>
  <si>
    <t>https://cdn-st.rutubelist.ru/media/9f/07/e3a051194fa28fff042fdf46bec8/fhd.mp4</t>
  </si>
  <si>
    <t>https://cdn-st.rutubelist.ru/media/e6/4a/af327f3a4da49ced415463a6a627/fhd.mp4</t>
  </si>
  <si>
    <t>#handmadeceramics #potterylove #ceramicartist #ceramics #ceramicart #handmade #ceramicstudio #homedecor #glaze #artist #pottery</t>
  </si>
  <si>
    <t>https://cdn-st.rutubelist.ru/media/83/c6/3b1029ae4173b3a6f8c3e4a2b92f/fhd.mp4</t>
  </si>
  <si>
    <t>https://cdn-st.rutubelist.ru/media/e7/37/ce08d2ca460d9db916bfd96f662a/fhd.mp4</t>
  </si>
  <si>
    <t>https://cdn-st.rutubelist.ru/media/e5/0f/5a1ddce64983b10df208aae70e25/fhd.mp4</t>
  </si>
  <si>
    <t>https://cdn-st.rutubelist.ru/media/d0/61/c3fc56764ce7bb616be3e79b9287/fhd.mp4</t>
  </si>
  <si>
    <t>https://cdn-st.rutubelist.ru/media/af/56/9450c53e4f7388d435efeb7470a7/fhd.mp4</t>
  </si>
  <si>
    <t>https://cdn-st.rutubelist.ru/media/9d/ff/d204603c4924b382d4c00a9a6620/fhd.mp4</t>
  </si>
  <si>
    <t>https://cdn-st.rutubelist.ru/media/25/48/66af276041c09e9cbb63935a3ee2/fhd.mp4</t>
  </si>
  <si>
    <t>https://cdn-st.rutubelist.ru/media/ab/2c/4a50da014f199ea3a6e3bc5238ff/fhd.mp4</t>
  </si>
  <si>
    <t>Речь в посте не идет о домашнем насилии, ок? Какой бы ни была ситуация, если на вас хоть раз подняли руку, то отношения с человеком надо заканчивать.</t>
  </si>
  <si>
    <t>https://cdn-st.rutubelist.ru/media/19/eb/f106ae8e4e93ae58a1c614e1adc1/fhd.mp4</t>
  </si>
  <si>
    <t>#бьютиблог #бьютиблоггер #бьютиконтент #контентмейкер #контентфотограф</t>
  </si>
  <si>
    <t>https://cdn-st.rutubelist.ru/media/08/5e/0db35c6c4c0db0973645c1ecdd47/fhd.mp4</t>
  </si>
  <si>
    <t>https://cdn-st.rutubelist.ru/media/5f/e6/17dbf40f4d7b9979426eb6bdb56e/fhd.mp4</t>
  </si>
  <si>
    <t>https://cdn-st.rutubelist.ru/media/eb/f8/9451a79344c8a8e99c0f646447ce/fhd.mp4</t>
  </si>
  <si>
    <t>https://cdn-st.rutubelist.ru/media/e9/a6/bb20323a4188951eab9a481c890d/fhd.mp4</t>
  </si>
  <si>
    <t>https://cdn-st.rutubelist.ru/media/0a/f7/f87e8a484d43bcac8430132bb972/fhd.mp4</t>
  </si>
  <si>
    <t>https://cdn-st.rutubelist.ru/media/56/cf/a0d5a05044439a801403bcad6839/fhd.mp4</t>
  </si>
  <si>
    <t>https://cdn-st.rutubelist.ru/media/71/d1/6706b5ac4535964624ba6e424f74/fhd.mp4</t>
  </si>
  <si>
    <t>https://cdn-st.rutubelist.ru/media/9d/94/92dc870f4cb282e2e4bbcc386248/fhd.mp4</t>
  </si>
  <si>
    <t>https://cdn-st.rutubelist.ru/media/4a/b6/0197557641529d8ff94a9813df34/fhd.mp4</t>
  </si>
  <si>
    <t>https://cdn-st.rutubelist.ru/media/6c/5c/1dab0a674e1ea42f731957a06286/fhd.mp4</t>
  </si>
  <si>
    <t>https://cdn-st.rutubelist.ru/media/1c/ca/aa84d74646a7ba28e44a09d69918/fhd.mp4</t>
  </si>
  <si>
    <t>https://cdn-st.rutubelist.ru/media/9d/7f/3a81aadf4f7193f965d150fcdf1b/fhd.mp4</t>
  </si>
  <si>
    <t>https://cdn-st.rutubelist.ru/media/14/f5/f26e45de409faa146374ae989865/fhd.mp4</t>
  </si>
  <si>
    <t>https://cdn-st.rutubelist.ru/media/d9/06/c0ffbb584e3c99ee5fbab6bcf64e/fhd.mp4</t>
  </si>
  <si>
    <t>https://cdn-st.rutubelist.ru/media/77/14/856372b24290aa2a2be84c847e26/fhd.mp4</t>
  </si>
  <si>
    <t>https://cdn-st.rutubelist.ru/media/7c/cd/0cfa0a5949cdb8acdecfd7bbfda4/fhd.mp4</t>
  </si>
  <si>
    <t>https://cdn-st.rutubelist.ru/media/74/ea/5609cbc541cb81f11daca5da7a2e/fhd.mp4</t>
  </si>
  <si>
    <t>https://cdn-st.rutubelist.ru/media/d3/06/548cb12d4cebb5dcf696bad267df/fhd.mp4</t>
  </si>
  <si>
    <t>МЕМЕ /|-Счётчик зла-|\гача клуб (идея не моя )</t>
  </si>
  <si>
    <t>https://cdn-st.rutubelist.ru/media/bb/60/342b002f45f48a66a7c557977123/fhd.mp4</t>
  </si>
  <si>
    <t>https://cdn-st.rutubelist.ru/media/9d/59/9c3cb5cf4c8dab48422e37e7658f/fhd.mp4</t>
  </si>
  <si>
    <t>https://cdn-st.rutubelist.ru/media/49/79/6db0527344fd9084544e3d8a7c5c/fhd.mp4</t>
  </si>
  <si>
    <t>https://cdn-st.rutubelist.ru/media/2b/50/89fc513c45da944fe2be63dc7760/fhd.mp4</t>
  </si>
  <si>
    <t>https://cdn-st.rutubelist.ru/media/ac/61/f4ec3c91447fa7dc33a511fdb8a0/fhd.mp4</t>
  </si>
  <si>
    <t>https://cdn-st.rutubelist.ru/media/35/55/8edd215f4c58ba5809f7b9c0ad31/fhd.mp4</t>
  </si>
  <si>
    <t>https://cdn-st.rutubelist.ru/media/3d/c0/cba7790248fa94cc6bd898a6acac/fhd.mp4</t>
  </si>
  <si>
    <t>https://cdn-st.rutubelist.ru/media/ca/6a/f3608626461887a9ffc35c4c0e14/fhd.mp4</t>
  </si>
  <si>
    <t>https://cdn-st.rutubelist.ru/media/a5/bd/b7db18e34c299177e6504fa7f0bc/fhd.mp4</t>
  </si>
  <si>
    <t>https://cdn-st.rutubelist.ru/media/bd/8d/08aa69654a58a0515aa9f816dc89/fhd.mp4</t>
  </si>
  <si>
    <t>https://cdn-st.rutubelist.ru/media/9e/c5/0a3230044245a1eb2d24c42b28b0/fhd.mp4</t>
  </si>
  <si>
    <t>https://cdn-st.rutubelist.ru/media/f7/38/a8462f7d4f338d9f0c6807a7ddd6/fhd.mp4</t>
  </si>
  <si>
    <t>https://cdn-st.rutubelist.ru/media/1d/c9/e3ea6a0c4696a61575b04020c368/fhd.mp4</t>
  </si>
  <si>
    <t>https://cdn-st.rutubelist.ru/media/b4/c8/617d96934419894139d188e20251/fhd.mp4</t>
  </si>
  <si>
    <t>https://cdn-st.rutubelist.ru/media/04/18/d64cea9741dda45f05806612e287/fhd.mp4</t>
  </si>
  <si>
    <t>https://cdn-st.rutubelist.ru/media/02/ed/5ce746bd46b7bc45c45ef2fe454e/fhd.mp4</t>
  </si>
  <si>
    <t>https://cdn-st.rutubelist.ru/media/75/1d/2c410e644544bd9853885a20428b/fhd.mp4</t>
  </si>
  <si>
    <t>https://cdn-st.rutubelist.ru/media/81/f9/b9bb4ef945d3835e2a05bf339464/fhd.mp4</t>
  </si>
  <si>
    <t>#путешествия #journey #туризм #зима #снег</t>
  </si>
  <si>
    <t>https://cdn-st.rutubelist.ru/media/2b/0e/c5125328424498febd0b1d6449d9/fhd.mp4</t>
  </si>
  <si>
    <t>https://cdn-st.rutubelist.ru/media/46/53/2f3e43b04955b757aa0e5836fc6e/fhd.mp4</t>
  </si>
  <si>
    <t>https://cdn-st.rutubelist.ru/media/b9/3f/e3a7e55e49b8902938705e97fae0/fhd.mp4</t>
  </si>
  <si>
    <t>https://cdn-st.rutubelist.ru/media/e3/53/79f2b9a449ae9e7869c94797520c/fhd.mp4</t>
  </si>
  <si>
    <t>https://cdn-st.rutubelist.ru/media/2a/c6/0a9d71fd435f8acdf07ca6b1a382/fhd.mp4</t>
  </si>
  <si>
    <t>LOVE OF MY LIFE (but on 🎸)</t>
  </si>
  <si>
    <t>https://cdn-st.rutubelist.ru/media/38/57/12dcc9c949d796c5436f10a29204/fhd.mp4</t>
  </si>
  <si>
    <t>https://cdn-st.rutubelist.ru/media/26/04/011955a948c5818d2fa0c9beef60/fhd.mp4</t>
  </si>
  <si>
    <t>My process always starts with a bad photo of me...
Here are the unfiltered before and the final animation after.
Hope you enjoy</t>
  </si>
  <si>
    <t>https://cdn-st.rutubelist.ru/media/0e/7c/211651d9401bbe98c832a7954b98/fhd.mp4</t>
  </si>
  <si>
    <t>https://cdn-st.rutubelist.ru/media/94/e7/86adad094cf49bf5e7158914b5b8/fhd.mp4</t>
  </si>
  <si>
    <t>https://cdn-st.rutubelist.ru/media/ff/01/3eef259c46d79a92fa5659649040/fhd.mp4</t>
  </si>
  <si>
    <t>https://cdn-st.rutubelist.ru/media/3e/54/fabf59a644fe9078b0acd09b7841/fhd.mp4</t>
  </si>
  <si>
    <t>#аниматор_прокрастинатор #анимация #психология #тревожность #самоутверждение #самоутверждениезасчетдругих #контенткаждыйдень #ежедневныйконтент #anima</t>
  </si>
  <si>
    <t>https://cdn-st.rutubelist.ru/media/d8/5c/f185626a4e30b472b4c67a0f8ead/fhd.mp4</t>
  </si>
  <si>
    <t>Что не расскажут о Шекспире. Скидка 20% и 2 книги из подборки в подарок по промокоду rlsjan22 🎁 
#книги #литература #этоинтересно #30днейрилс #30дней</t>
  </si>
  <si>
    <t>https://cdn-st.rutubelist.ru/media/7a/52/48ad90f7416b98c11bf7fd9d8223/fhd.mp4</t>
  </si>
  <si>
    <t>https://cdn-st.rutubelist.ru/media/96/01/405f388842238c0bb95cb087a2de/fhd.mp4</t>
  </si>
  <si>
    <t>https://cdn-st.rutubelist.ru/media/a1/11/c62a78934c75b13d1b25987ab3a2/fhd.mp4</t>
  </si>
  <si>
    <t>Car Bed Couch It’s yours</t>
  </si>
  <si>
    <t>https://cdn-st.rutubelist.ru/media/1d/72/eb45d61c4686a7f6dd02cc0ef49d/fhd.mp4</t>
  </si>
  <si>
    <t>https://cdn-st.rutubelist.ru/media/25/13/9e6a4c3940aea82d2767e0ca1811/fhd.mp4</t>
  </si>
  <si>
    <t>https://cdn-st.rutubelist.ru/media/5a/67/e9b5b7864b77b00f1d3c688fcdb9/fhd.mp4</t>
  </si>
  <si>
    <t>https://cdn-st.rutubelist.ru/media/70/0e/cfd171754592b6a68e903ed3e85d/fhd.mp4</t>
  </si>
  <si>
    <t>https://cdn-st.rutubelist.ru/media/aa/df/34857758423eb03afc11dbd2e6f2/fhd.mp4</t>
  </si>
  <si>
    <t>https://cdn-st.rutubelist.ru/media/44/58/2de96b134f12a404c07f8725ee1e/fhd.mp4</t>
  </si>
  <si>
    <t>https://cdn-st.rutubelist.ru/media/f4/67/a0396efd482bb8a852f7f8fb06b1/fhd.mp4</t>
  </si>
  <si>
    <t>#forkids #детскийконтент #длядетей #развитие #ребёнок #мышление #упражнения</t>
  </si>
  <si>
    <t>https://cdn-st.rutubelist.ru/media/7e/29/106130ea4400b000ce81b2345e6b/fhd.mp4</t>
  </si>
  <si>
    <t>https://cdn-st.rutubelist.ru/media/9c/60/8c1fa4d64dfaad7dcc0f41044def/fhd.mp4</t>
  </si>
  <si>
    <t>https://cdn-st.rutubelist.ru/media/e8/01/f0d00ec741c08febd1fff325eba5/fhd.mp4</t>
  </si>
  <si>
    <t>https://cdn-st.rutubelist.ru/media/bd/db/3e9dd8e7480db4501576ecfe1525/fhd.mp4</t>
  </si>
  <si>
    <t>https://cdn-st.rutubelist.ru/media/c7/3b/6d47b5934ffcb7585309447129d4/fhd.mp4</t>
  </si>
  <si>
    <t>https://cdn-st.rutubelist.ru/media/ce/96/39c484614fccb9cb554f1919441f/fhd.mp4</t>
  </si>
  <si>
    <t>https://cdn-st.rutubelist.ru/media/10/39/2fe10c4a4463abd80f15ed02af2c/fhd.mp4</t>
  </si>
  <si>
    <t>https://cdn-st.rutubelist.ru/media/06/bc/eca105c54e66ae8a39474ff74df9/fhd.mp4</t>
  </si>
  <si>
    <t>АНИМЕ ОДЕЖДА ОТСТОЙ</t>
  </si>
  <si>
    <t>https://cdn-st.rutubelist.ru/media/2b/86/95eb169645088510ecfd4a57a3cc/fhd.mp4</t>
  </si>
  <si>
    <t>https://cdn-st.rutubelist.ru/media/e5/a0/0e183aba405f9e5fdfc3c577ed4a/fhd.mp4</t>
  </si>
  <si>
    <t>https://cdn-st.rutubelist.ru/media/35/f8/db372a98478682d6632d2effe4c6/fhd.mp4</t>
  </si>
  <si>
    <t>https://cdn-st.rutubelist.ru/media/63/7b/8f19208840e9bf4f124b4339d788/fhd.mp4</t>
  </si>
  <si>
    <t>https://cdn-st.rutubelist.ru/media/08/69/600dd2bf43a39bac5cef20f65065/fhd.mp4</t>
  </si>
  <si>
    <t>https://cdn-st.rutubelist.ru/media/07/31/951e7ae441528ed8aeac22948eeb/fhd.mp4</t>
  </si>
  <si>
    <t>https://cdn-st.rutubelist.ru/media/34/56/efd649784bceb7f3b40c0072f798/fhd.mp4</t>
  </si>
  <si>
    <t>#спорт #наспорте #тренер  #тренировки</t>
  </si>
  <si>
    <t>https://cdn-st.rutubelist.ru/media/77/51/b7985e0b4c69896356d802ca35f1/fhd.mp4</t>
  </si>
  <si>
    <t>https://cdn-st.rutubelist.ru/media/70/a0/5f99d1f3482db2f044bbdf8308fd/fhd.mp4</t>
  </si>
  <si>
    <t>https://cdn-st.rutubelist.ru/media/fc/b8/6b7f78534606a40d5ceddbf1724d/fhd.mp4</t>
  </si>
  <si>
    <t>https://cdn-st.rutubelist.ru/media/77/c7/f8d081f44a00aee97d193d7bbf91/fhd.mp4</t>
  </si>
  <si>
    <t>https://cdn-st.rutubelist.ru/media/c6/50/db21e333498bacd871fd755f9e51/fhd.mp4</t>
  </si>
  <si>
    <t>https://cdn-st.rutubelist.ru/media/62/7e/b18a828b424ca3e1a9492e25892c/fhd.mp4</t>
  </si>
  <si>
    <t>https://cdn-st.rutubelist.ru/media/34/91/5ea6d33246d1aaed5e8719d2b314/fhd.mp4</t>
  </si>
  <si>
    <t>https://cdn-st.rutubelist.ru/media/0d/fb/ba9e407f40d191415b407e4004f7/fhd.mp4</t>
  </si>
  <si>
    <t>https://cdn-st.rutubelist.ru/media/eb/8f/a9466d1542aa8f5341dba52c9a28/fhd.mp4</t>
  </si>
  <si>
    <t>https://cdn-st.rutubelist.ru/media/a2/0e/3371c5a94a1291ed6f291fe63e1c/fhd.mp4</t>
  </si>
  <si>
    <t>https://cdn-st.rutubelist.ru/media/02/5d/e5b1c10646dc9ec198059d5b9ef4/fhd.mp4</t>
  </si>
  <si>
    <t>https://cdn-st.rutubelist.ru/media/b2/03/4903489f48bf9022ccb88b9804e0/fhd.mp4</t>
  </si>
  <si>
    <t>https://cdn-st.rutubelist.ru/media/10/c8/51cd665a48eebbf79aec1681fdb4/fhd.mp4</t>
  </si>
  <si>
    <t>А, ну раз так, тогда меня и обычная жизнь вполне устраивает👌🏼😅</t>
  </si>
  <si>
    <t>https://cdn-st.rutubelist.ru/media/61/74/a1195a6d47fbbcd9397313983616/fhd.mp4</t>
  </si>
  <si>
    <t>https://cdn-st.rutubelist.ru/media/4b/b1/1b477ca046b19fcd36c471a606d2/fhd.mp4</t>
  </si>
  <si>
    <t>https://cdn-st.rutubelist.ru/media/96/90/a3ab085c4db0a1344779a9d3fec3/fhd.mp4</t>
  </si>
  <si>
    <t>Захотите - придете, не захотите - не приходите. 
У вас есть выбор и много других репетиторов. 
Уговаривать я никого не собираюсь</t>
  </si>
  <si>
    <t>https://cdn-st.rutubelist.ru/media/5f/bf/27a4d7454be1bd08d96a3e428370/fhd.mp4</t>
  </si>
  <si>
    <t>https://cdn-st.rutubelist.ru/media/1b/b5/8a17c4e641038d945e22f9f58f73/fhd.mp4</t>
  </si>
  <si>
    <t>https://cdn-st.rutubelist.ru/media/ba/f8/b27c7f9b4063984f4eb8aae19c82/fhd.mp4</t>
  </si>
  <si>
    <t>https://cdn-st.rutubelist.ru/media/c5/a1/ca33689940a6b373b416a6c43a2b/fhd.mp4</t>
  </si>
  <si>
    <t>https://cdn-st.rutubelist.ru/media/cb/67/29b5f15849e4b6b5321233c3db00/fhd.mp4</t>
  </si>
  <si>
    <t>#fashion #мода #красота #стиль #шорты</t>
  </si>
  <si>
    <t>https://cdn-st.rutubelist.ru/media/92/5e/afcd7b4243fd80551306c386b88f/fhd.mp4</t>
  </si>
  <si>
    <t>https://cdn-st.rutubelist.ru/media/93/1d/92dd3b334dd88bb82d930fcba3ba/fhd.mp4</t>
  </si>
  <si>
    <t>https://cdn-st.rutubelist.ru/media/72/9c/e6ad4ec6492e8c4cfa4ec0f3879e/fhd.mp4</t>
  </si>
  <si>
    <t>https://cdn-st.rutubelist.ru/media/a7/12/19ec1e2441fca96f5ba00c080e24/fhd.mp4</t>
  </si>
  <si>
    <t>https://cdn-st.rutubelist.ru/media/81/85/b718cc374ed3a215ee171129d092/fhd.mp4</t>
  </si>
  <si>
    <t>#спорт #наспорте#тренировки #похудение #масса</t>
  </si>
  <si>
    <t>https://cdn-st.rutubelist.ru/media/f9/92/bd4b12b64eefb5ce0dabd1126a7a/fhd.mp4</t>
  </si>
  <si>
    <t>https://cdn-st.rutubelist.ru/media/c4/3a/0528bb994af6989af0fbcf05cfb2/fhd.mp4</t>
  </si>
  <si>
    <t>https://cdn-st.rutubelist.ru/media/2a/d7/c606d30a483aaf8a1f215a2b6810/fhd.mp4</t>
  </si>
  <si>
    <t>https://cdn-st.rutubelist.ru/media/e3/7d/6ce4dc7040449073897b700abe6c/fhd.mp4</t>
  </si>
  <si>
    <t>https://cdn-st.rutubelist.ru/media/5e/9a/42ce2ab741468d6785946ba41da9/fhd.mp4</t>
  </si>
  <si>
    <t>https://cdn-st.rutubelist.ru/media/0f/78/3d571f4047569920e1fc662d090b/fhd.mp4</t>
  </si>
  <si>
    <t>https://cdn-st.rutubelist.ru/media/43/49/5f5197fe4abbb1244e2cdb8e626c/fhd.mp4</t>
  </si>
  <si>
    <t>https://cdn-st.rutubelist.ru/media/07/a7/0128fb8b473c9235d7ac6a69efed/fhd.mp4</t>
  </si>
  <si>
    <t>https://cdn-st.rutubelist.ru/media/f8/c2/db7ba08d478bb39a81e71aeb72cb/fhd.mp4</t>
  </si>
  <si>
    <t>https://cdn-st.rutubelist.ru/media/be/45/fefb92d34b61ae2e4eaeead3602c/fhd.mp4</t>
  </si>
  <si>
    <t>https://cdn-st.rutubelist.ru/media/2c/ef/89d49e2f4ba3b50827d7e91c2303/fhd.mp4</t>
  </si>
  <si>
    <t>https://cdn-st.rutubelist.ru/media/7e/f7/cea027904413b6f9bf9ed7911072/fhd.mp4</t>
  </si>
  <si>
    <t>https://cdn-st.rutubelist.ru/media/cf/ff/8c8c0bf64de88ae9c833b092655e/fhd.mp4</t>
  </si>
  <si>
    <t>https://cdn-st.rutubelist.ru/media/4c/8f/2a32220748dc9cd7a5448596f692/fhd.mp4</t>
  </si>
  <si>
    <t>#наука #научное #научпоп #психология #донимимигэлвин #трагедия #образование</t>
  </si>
  <si>
    <t>https://cdn-st.rutubelist.ru/media/92/7f/05ca70d344229645e213914698bc/fhd.mp4</t>
  </si>
  <si>
    <t>https://cdn-st.rutubelist.ru/media/c4/64/d4f3e15f4f30a539836085735dfa/fhd.mp4</t>
  </si>
  <si>
    <t>https://cdn-st.rutubelist.ru/media/17/ee/dfbd43994d7abc0364b499acc8cc/fhd.mp4</t>
  </si>
  <si>
    <t>А у вас такое бывает ?!🤣🙈 #гороскоп #знакизодиака #астрология #веселаяастрологияголовина #едаеда #хлеб #астрологияонлайн #астрологиядляжизни</t>
  </si>
  <si>
    <t>https://cdn-st.rutubelist.ru/media/57/28/5eeedea04a8db6386031c6fce4fa/fhd.mp4</t>
  </si>
  <si>
    <t>https://cdn-st.rutubelist.ru/media/ec/fe/17bb264544a080f5b8c24723f4a5/fhd.mp4</t>
  </si>
  <si>
    <t>https://cdn-st.rutubelist.ru/media/08/1a/e79c174b4d708df04954d1de1ec1/fhd.mp4</t>
  </si>
  <si>
    <t>https://cdn-st.rutubelist.ru/media/89/92/b2009a6c44e08ae00c59d3b8738c/fhd.mp4</t>
  </si>
  <si>
    <t>https://cdn-st.rutubelist.ru/media/b8/39/ee0124c84d5198dc60942d5674d6/fhd.mp4</t>
  </si>
  <si>
    <t>Шопинг в новогодние каникулы Дайте два! А чтобы сделать его еще выгоднее и приятнее сообщаем, что позиции прошлых коллекций и хиты в последних единица</t>
  </si>
  <si>
    <t>https://cdn-st.rutubelist.ru/media/c8/f8/e0dd93b145ef952fe7575cd2c15a/fhd.mp4</t>
  </si>
  <si>
    <t>Всем приятного просмотра</t>
  </si>
  <si>
    <t>https://cdn-st.rutubelist.ru/media/1f/9e/18f0f21c49fd9be2577df1d0cb5b/fhd.mp4</t>
  </si>
  <si>
    <t>Обзор ios 17.2 #apple #ios</t>
  </si>
  <si>
    <t>https://cdn-st.rutubelist.ru/media/f4/d0/993fbef74dc69e18f532d7975145/fhd.mp4</t>
  </si>
  <si>
    <t>https://cdn-st.rutubelist.ru/media/a4/dd/0510f5f943249d10540952517567/fhd.mp4</t>
  </si>
  <si>
    <t>https://cdn-st.rutubelist.ru/media/e5/74/79671fb545609cfb2560ce631481/fhd.mp4</t>
  </si>
  <si>
    <t>https://cdn-st.rutubelist.ru/media/c7/db/f273e54641abae36857721868e0d/fhd.mp4</t>
  </si>
  <si>
    <t>https://cdn-st.rutubelist.ru/media/97/01/383fd06b47c0a94cf97388630ecb/fhd.mp4</t>
  </si>
  <si>
    <t>https://cdn-st.rutubelist.ru/media/d7/23/df73048d49c2ac06e7e8e96cdeab/fhd.mp4</t>
  </si>
  <si>
    <t>https://cdn-st.rutubelist.ru/media/fb/e7/35800da34980b0fabe31ceacd629/fhd.mp4</t>
  </si>
  <si>
    <t>#технологии #девайсы #technologies #наушники #чистка #какправильно</t>
  </si>
  <si>
    <t>https://cdn-st.rutubelist.ru/media/46/a1/95ee279f4630a564448b99f8a481/fhd.mp4</t>
  </si>
  <si>
    <t>https://cdn-st.rutubelist.ru/media/64/d5/bbfe95d5440d92d5a86353f3e0eb/fhd.mp4</t>
  </si>
  <si>
    <t>https://cdn-st.rutubelist.ru/media/e4/9f/6563527448198a2f31598fcc6a72/fhd.mp4</t>
  </si>
  <si>
    <t>https://cdn-st.rutubelist.ru/media/7f/fe/480b395c439e82a173e40d70b331/fhd.mp4</t>
  </si>
  <si>
    <t>https://cdn-st.rutubelist.ru/media/1f/bb/5a58eb424294aaf67b42f9fb8d7e/fhd.mp4</t>
  </si>
  <si>
    <t>https://cdn-st.rutubelist.ru/media/cd/97/4574631e475fb7db525fc7626e30/fhd.mp4</t>
  </si>
  <si>
    <t>https://cdn-st.rutubelist.ru/media/d7/fc/76267d774b13aab677654c94b43b/fhd.mp4</t>
  </si>
  <si>
    <t>https://cdn-st.rutubelist.ru/media/c4/cd/f4e086954976ae893967a5fd9a44/fhd.mp4</t>
  </si>
  <si>
    <t>https://cdn-st.rutubelist.ru/media/5f/80/85c489af43e7ac271d140711f443/fhd.mp4</t>
  </si>
  <si>
    <t>https://cdn-st.rutubelist.ru/media/57/c8/2a0873234e0c8524587bca87bdcf/fhd.mp4</t>
  </si>
  <si>
    <t>https://cdn-st.rutubelist.ru/media/dc/d5/06be20e943d4a9bdb34173e97861/fhd.mp4</t>
  </si>
  <si>
    <t>#путешествия #journey #туризм #кубань #краснодар</t>
  </si>
  <si>
    <t>https://cdn-st.rutubelist.ru/media/c1/7c/023de7a14523979d824359b9f37f/fhd.mp4</t>
  </si>
  <si>
    <t>Растягивай поясницу правильно и бережно Сохраняй , чтобы не терять  #спина#позвоночник#осанка#зарядка#осанка#посница#здороваяспина#функиональныйтренин</t>
  </si>
  <si>
    <t>https://cdn-st.rutubelist.ru/media/04/11/7a0b14a64365b8181e8a9413fc44/fhd.mp4</t>
  </si>
  <si>
    <t>https://cdn-st.rutubelist.ru/media/84/a9/37feda53465f9ca0785029448168/fhd.mp4</t>
  </si>
  <si>
    <t>Когда выйдет Агент Времени 2? #shorts #short #anime #animenews</t>
  </si>
  <si>
    <t>https://cdn-st.rutubelist.ru/media/14/71/e406bba848f9843bb47e3dc9cb5a/fhd.mp4</t>
  </si>
  <si>
    <t>#humor #funnyvideos #funny #memes #юмор #приколы #смешныевидео #мемы</t>
  </si>
  <si>
    <t>https://cdn-st.rutubelist.ru/media/b7/49/8bb366f3480ebe3e73defce5d22c/fhd.mp4</t>
  </si>
  <si>
    <t>https://cdn-st.rutubelist.ru/media/48/ea/7fa3081741f680846870bc52e03b/fhd.mp4</t>
  </si>
  <si>
    <t>https://cdn-st.rutubelist.ru/media/43/c4/9ca087a546dfb268b2e610e0a646/fhd.mp4</t>
  </si>
  <si>
    <t>#красивыедевушки #азиатка #красавица #asiangirl #ass #попа</t>
  </si>
  <si>
    <t>https://cdn-st.rutubelist.ru/media/79/eb/31c2924f46e1a76dda4a08a89735/fhd.mp4</t>
  </si>
  <si>
    <t>https://cdn-st.rutubelist.ru/media/1f/3a/af12d68f41bdba6661b96b4cee46/fhd.mp4</t>
  </si>
  <si>
    <t>https://cdn-st.rutubelist.ru/media/98/e0/b6d48b394f8a87f421ddc2db0127/fhd.mp4</t>
  </si>
  <si>
    <t>https://cdn-st.rutubelist.ru/media/f2/b8/dbea1256439cb118f5853c988e35/fhd.mp4</t>
  </si>
  <si>
    <t>https://cdn-st.rutubelist.ru/media/2e/a1/112def1048bea9ecc035191eb37e/fhd.mp4</t>
  </si>
  <si>
    <t>https://cdn-st.rutubelist.ru/media/fd/ae/d61f5c914fc4a75c1069bb26df1e/fhd.mp4</t>
  </si>
  <si>
    <t>https://cdn-st.rutubelist.ru/media/10/e8/049e97cd41abac977d1d0c75eb3c/fhd.mp4</t>
  </si>
  <si>
    <t>https://cdn-st.rutubelist.ru/media/97/4f/11be273f4ac2b0b0d44878f83a98/fhd.mp4</t>
  </si>
  <si>
    <t>https://cdn-st.rutubelist.ru/media/db/b6/438a950244f59abae436c7b5ef43/fhd.mp4</t>
  </si>
  <si>
    <t>В Украине запретили сало (анимация)</t>
  </si>
  <si>
    <t>https://cdn-st.rutubelist.ru/media/31/63/6a7b176741f383e227080ed9ecec/fhd.mp4</t>
  </si>
  <si>
    <t>https://cdn-st.rutubelist.ru/media/99/01/e01a43944558ab7497273984585f/fhd.mp4</t>
  </si>
  <si>
    <t>https://cdn-st.rutubelist.ru/media/ce/cb/c5cb72a24accbc2ae264981d590f/fhd.mp4</t>
  </si>
  <si>
    <t>https://cdn-st.rutubelist.ru/media/cf/f3/9d9faa964208b7ffd43b32f835ff/fhd.mp4</t>
  </si>
  <si>
    <t>https://cdn-st.rutubelist.ru/media/cd/cc/516d50414be18259a0cf2948dc41/fhd.mp4</t>
  </si>
  <si>
    <t>https://cdn-st.rutubelist.ru/media/e8/21/80c11bcc4cf6a61ccc6f557b37dc/fhd.mp4</t>
  </si>
  <si>
    <t>https://cdn-st.rutubelist.ru/media/37/66/ff83827f4898947ced54943e6cce/fhd.mp4</t>
  </si>
  <si>
    <t>https://cdn-st.rutubelist.ru/media/46/18/f3a766904c7388855bf7daf23e9e/fhd.mp4</t>
  </si>
  <si>
    <t>https://cdn-st.rutubelist.ru/media/3c/8b/42d283ff4874bb40945a3c6b2e94/fhd.mp4</t>
  </si>
  <si>
    <t>https://cdn-st.rutubelist.ru/media/33/5a/2175939d48c29873ea139a6cb67e/fhd.mp4</t>
  </si>
  <si>
    <t>https://cdn-st.rutubelist.ru/media/e8/79/4f0a3e4648648e424870684ed143/fhd.mp4</t>
  </si>
  <si>
    <t>https://cdn-st.rutubelist.ru/media/3d/e2/e3e6c7ff41d6af04172a8b8405bb/fhd.mp4</t>
  </si>
  <si>
    <t>Какой ты в любви. Телец</t>
  </si>
  <si>
    <t>https://cdn-st.rutubelist.ru/media/da/7d/4c507c7e49bb8ebea2cc99436999/fhd.mp4</t>
  </si>
  <si>
    <t>https://cdn-st.rutubelist.ru/media/b6/c5/a7980ced407e9a5581d15b56e176/fhd.mp4</t>
  </si>
  <si>
    <t>https://cdn-st.rutubelist.ru/media/fd/aa/531e2edb48eb8f9c30dc56f05fd1/fhd.mp4</t>
  </si>
  <si>
    <t>https://cdn-st.rutubelist.ru/media/03/a3/01ef96ac41379d45bad1dd4bf0b3/fhd.mp4</t>
  </si>
  <si>
    <t>#fashion #мода #красота #стиль #модныебренды</t>
  </si>
  <si>
    <t>https://cdn-st.rutubelist.ru/media/97/ee/5fcd90134717a8693afb0ff620af/fhd.mp4</t>
  </si>
  <si>
    <t>https://cdn-st.rutubelist.ru/media/ac/8d/a70d09eb49d98c2ee8bc1eac04bc/fhd.mp4</t>
  </si>
  <si>
    <t>https://cdn-st.rutubelist.ru/media/ed/ab/ba522a4649af9b6a3b3f8c5968ce/fhd.mp4</t>
  </si>
  <si>
    <t>https://cdn-st.rutubelist.ru/media/4a/f2/dd93c8f64e989d92a2351b490fd2/fhd.mp4</t>
  </si>
  <si>
    <t>https://cdn-st.rutubelist.ru/media/b1/ff/ba24b1544ad0a79c1cb368a725ed/fhd.mp4</t>
  </si>
  <si>
    <t>https://cdn-st.rutubelist.ru/media/8e/a4/0ec7d88e4fdba1e2f650f24b65fe/fhd.mp4</t>
  </si>
  <si>
    <t>https://cdn-st.rutubelist.ru/media/fe/f7/b27fb16149b2897dc10be0c00a51/fhd.mp4</t>
  </si>
  <si>
    <t>https://cdn-st.rutubelist.ru/media/ff/52/7eda552d45ba83ea84bff29d46d7/fhd.mp4</t>
  </si>
  <si>
    <t>https://cdn-st.rutubelist.ru/media/d0/ad/c2f5f15547bbb95096bc4df12237/fhd.mp4</t>
  </si>
  <si>
    <t>https://cdn-st.rutubelist.ru/media/da/ef/e25caab24d3c8fb4863e40b0225e/fhd.mp4</t>
  </si>
  <si>
    <t>https://cdn-st.rutubelist.ru/media/55/76/acdb5d2b4c43a39e300617959a38/fhd.mp4</t>
  </si>
  <si>
    <t>https://cdn-st.rutubelist.ru/media/02/27/29393255443cad45858c8c8853a9/fhd.mp4</t>
  </si>
  <si>
    <t>https://cdn-st.rutubelist.ru/media/eb/b7/3b3fd2fa49afb38db8a7e1e317a6/fhd.mp4</t>
  </si>
  <si>
    <t>https://cdn-st.rutubelist.ru/media/73/e7/42aac27d4ce08364380ec5808b9a/fhd.mp4</t>
  </si>
  <si>
    <t>https://cdn-st.rutubelist.ru/media/40/0b/d31ba9144bdca5c4404980872751/fhd.mp4</t>
  </si>
  <si>
    <t>Распокупочка🙂 Чего вы ждете больше, пасту или лимонный тирамису? #рек #рекомендации</t>
  </si>
  <si>
    <t>https://cdn-st.rutubelist.ru/media/db/d7/48ecd21148a4a4ada8888906bf4d/fhd.mp4</t>
  </si>
  <si>
    <t>https://cdn-st.rutubelist.ru/media/3f/57/702151e04717916946823b7130d1/fhd.mp4</t>
  </si>
  <si>
    <t>https://cdn-st.rutubelist.ru/media/85/2e/429229c44db89e122eec34cc49ad/fhd.mp4</t>
  </si>
  <si>
    <t>https://cdn-st.rutubelist.ru/media/34/71/daf60e0e418e9bed41bab5657388/fhd.mp4</t>
  </si>
  <si>
    <t>А ты знаешь, что будешь просить у Санты   ⠀Больше пользы в других видео</t>
  </si>
  <si>
    <t>https://cdn-st.rutubelist.ru/media/cb/51/cfd64582463eb3f5cf16e62e1d55/fhd.mp4</t>
  </si>
  <si>
    <t>https://cdn-st.rutubelist.ru/media/e9/d0/d06416f94aa69e7111c7d446e5b9/fhd.mp4</t>
  </si>
  <si>
    <t>https://cdn-st.rutubelist.ru/media/9e/f8/a54b7e654bb094eb739d01bd0551/fhd.mp4</t>
  </si>
  <si>
    <t>https://cdn-st.rutubelist.ru/media/f5/0b/416ca67f4eb38ca83c25cf768a72/fhd.mp4</t>
  </si>
  <si>
    <t>https://cdn-st.rutubelist.ru/media/d0/f2/d7e2c65a4e5fbed4dbffe3dbba8f/fhd.mp4</t>
  </si>
  <si>
    <t>https://cdn-st.rutubelist.ru/media/b8/97/060c2ecf4a2a9a965c24660669f4/fhd.mp4</t>
  </si>
  <si>
    <t>https://cdn-st.rutubelist.ru/media/16/da/458057d54ec5a32cded3ead7a186/fhd.mp4</t>
  </si>
  <si>
    <t>https://cdn-st.rutubelist.ru/media/94/43/f95187f54789943df4cb6d45429c/fhd.mp4</t>
  </si>
  <si>
    <t>https://cdn-st.rutubelist.ru/media/d1/3e/8035c6cd4754840adeb2ba993c03/fhd.mp4</t>
  </si>
  <si>
    <t>https://cdn-st.rutubelist.ru/media/0a/da/a2e4d8d648c5a69f637289beed4a/fhd.mp4</t>
  </si>
  <si>
    <t>https://cdn-st.rutubelist.ru/media/15/c0/ec94885d4999902643be7ef38f37/fhd.mp4</t>
  </si>
  <si>
    <t>Милые мышки😂 #ржака #6кадров</t>
  </si>
  <si>
    <t>https://cdn-st.rutubelist.ru/media/14/5d/4167dfac4439b7d1f207308a224c/fhd.mp4</t>
  </si>
  <si>
    <t>#dragonball #animeedit #anime</t>
  </si>
  <si>
    <t>https://cdn-st.rutubelist.ru/media/0d/30/9e0d27224142b4b03b37609376a3/fhd.mp4</t>
  </si>
  <si>
    <t>#forkids #детскийконтент #длядетей #детскаякосметичка #обзор</t>
  </si>
  <si>
    <t>https://cdn-st.rutubelist.ru/media/06/81/89e9789e46d58ad170d015d5c2ed/fhd.mp4</t>
  </si>
  <si>
    <t>https://cdn-st.rutubelist.ru/media/bb/04/d8e3874a4723a16e76565f0d9006/fhd.mp4</t>
  </si>
  <si>
    <t>https://cdn-st.rutubelist.ru/media/7f/3a/e7ecdb2d46daafd0c621e0e99649/fhd.mp4</t>
  </si>
  <si>
    <t>Nika Lenina - COTTON CANDY from HELLUVA BOSS</t>
  </si>
  <si>
    <t>https://cdn-st.rutubelist.ru/media/90/ee/de6a2a3e4fd887a7b7f741e47a89/fhd.mp4</t>
  </si>
  <si>
    <t>https://cdn-st.rutubelist.ru/media/b2/f4/d3e070ff4792aa0487ed262c9ee0/fhd.mp4</t>
  </si>
  <si>
    <t>https://cdn-st.rutubelist.ru/media/70/53/e5eb652c432f863b9e800bda6e31/fhd.mp4</t>
  </si>
  <si>
    <t>В ТЕЧЕНИ… Е или И?</t>
  </si>
  <si>
    <t>https://cdn-st.rutubelist.ru/media/34/d0/9a89ba604569993fed47a59342e9/fhd.mp4</t>
  </si>
  <si>
    <t>#christmasinspo #festiveoutfit #christmasoutfit #blackoutfit #pradabag #outfitideas #outfitinspiration #outfitinspo #blackcoat #eveningoutfit #christm</t>
  </si>
  <si>
    <t>https://cdn-st.rutubelist.ru/media/85/b0/a30725754862a63c6ebcc6814278/fhd.mp4</t>
  </si>
  <si>
    <t>https://cdn-st.rutubelist.ru/media/cb/f7/554b970945c3819fe4b04c4311f6/fhd.mp4</t>
  </si>
  <si>
    <t>https://cdn-st.rutubelist.ru/media/e5/e7/3f1472644ba19c8950faac434d47/fhd.mp4</t>
  </si>
  <si>
    <t>https://cdn-st.rutubelist.ru/media/52/f0/e097e3ff43b8a6eedb22726277cc/fhd.mp4</t>
  </si>
  <si>
    <t>https://cdn-st.rutubelist.ru/media/5c/a3/a321ce0541bcbf20b214b12c052e/fhd.mp4</t>
  </si>
  <si>
    <t>https://cdn-st.rutubelist.ru/media/be/1e/15699d204549830ae0b0db6e8878/fhd.mp4</t>
  </si>
  <si>
    <t>https://cdn-st.rutubelist.ru/media/d6/d0/8c856bde4ce0b1f061319b79e90c/fhd.mp4</t>
  </si>
  <si>
    <t>https://cdn-st.rutubelist.ru/media/4e/18/0c91cef745cabe5d9b9536e718b8/fhd.mp4</t>
  </si>
  <si>
    <t>https://cdn-st.rutubelist.ru/media/82/e7/5ccd8d05405cbdef39187406e012/fhd.mp4</t>
  </si>
  <si>
    <t>#бьюти #beauty #бьютирутина #уходзасобой #типкожи</t>
  </si>
  <si>
    <t>https://cdn-st.rutubelist.ru/media/4b/a8/79dd16f64d7b917e939bdb475ea3/fhd.mp4</t>
  </si>
  <si>
    <t>https://cdn-st.rutubelist.ru/media/df/c6/7ebbe45e46b497a02562684bfad4/fhd.mp4</t>
  </si>
  <si>
    <t>https://cdn-st.rutubelist.ru/media/bd/d8/979480b54e68b6369b99cca2a2a3/fhd.mp4</t>
  </si>
  <si>
    <t>#гидрофильноемасло #мицелярнаявода #очищениекистей #кистидлямакияжа #кистьдлямакияжа #бьютиблоггер</t>
  </si>
  <si>
    <t>https://cdn-st.rutubelist.ru/media/c6/bd/be5d84fc48a78021365880c11583/fhd.mp4</t>
  </si>
  <si>
    <t>https://cdn-st.rutubelist.ru/media/ff/18/c1f07a294cd1b3169e9de30ba5bb/fhd.mp4</t>
  </si>
  <si>
    <t>https://cdn-st.rutubelist.ru/media/fb/63/aa60f1cb4c4fa720d91f3e0934c3/fhd.mp4</t>
  </si>
  <si>
    <t>Коротко о японцах и наших роллах #самсебесушист</t>
  </si>
  <si>
    <t>https://cdn-st.rutubelist.ru/media/e4/fb/91e7e8474cc1a28f74d4325a7f47/fhd.mp4</t>
  </si>
  <si>
    <t>https://cdn-st.rutubelist.ru/media/f8/88/962489564544b9c683e848b4e37e/fhd.mp4</t>
  </si>
  <si>
    <t>https://cdn-st.rutubelist.ru/media/e2/ea/4baccac1432a98aaa1734ca0fe53/fhd.mp4</t>
  </si>
  <si>
    <t>https://cdn-st.rutubelist.ru/media/1f/11/52a3710342c0879340feea2b3ff5/fhd.mp4</t>
  </si>
  <si>
    <t>Осенний макияж летом)))))УРА!)</t>
  </si>
  <si>
    <t>https://cdn-st.rutubelist.ru/media/d3/a6/424738e04cccb6bf1c4f5087fb50/fhd.mp4</t>
  </si>
  <si>
    <t>https://cdn-st.rutubelist.ru/media/0e/50/2efde0cc406b8d63953b7632d3d4/fhd.mp4</t>
  </si>
  <si>
    <t>https://cdn-st.rutubelist.ru/media/c7/e5/bf8f88d2407f8f3c5238ce2ce9b4/fhd.mp4</t>
  </si>
  <si>
    <t>https://cdn-st.rutubelist.ru/media/b2/e0/f7c3f01f4987b633b033b7b97645/fhd.mp4</t>
  </si>
  <si>
    <t>https://cdn-st.rutubelist.ru/media/7b/95/8e4c8113490da91a4b986b67b18a/fhd.mp4</t>
  </si>
  <si>
    <t>https://cdn-st.rutubelist.ru/media/5c/03/a707527e409f93f5b04283df8292/fhd.mp4</t>
  </si>
  <si>
    <t>https://cdn-st.rutubelist.ru/media/06/1a/6b93a8ce458f9a590d0c56a72a67/fhd.mp4</t>
  </si>
  <si>
    <t>https://cdn-st.rutubelist.ru/media/58/89/757cfb504f6dbd22a71678bd435b/fhd.mp4</t>
  </si>
  <si>
    <t>https://cdn-st.rutubelist.ru/media/54/94/39ac76c945578379ae7d0d52bc42/fhd.mp4</t>
  </si>
  <si>
    <t>Architectural model made in the webinar with @mihaiodes and @designmorphine (made in cinema4d+blender) #b3d #3dart #3dmoldeling</t>
  </si>
  <si>
    <t>https://cdn-st.rutubelist.ru/media/c4/86/343de3474bc7a3b338fa6bfe6de0/fhd.mp4</t>
  </si>
  <si>
    <t>https://cdn-st.rutubelist.ru/media/8d/34/fced24fb4504912a660a680e7578/fhd.mp4</t>
  </si>
  <si>
    <t>https://cdn-st.rutubelist.ru/media/87/b1/120cefb84eb497da1e7d7decfe6f/fhd.mp4</t>
  </si>
  <si>
    <t>#aether #genshin #genshinimpact #anime #venti #итер #геншин #геншинимпакт #аниме #венти</t>
  </si>
  <si>
    <t>https://cdn-st.rutubelist.ru/media/6a/96/3fd88751427ba36e40e83d96bc35/fhd.mp4</t>
  </si>
  <si>
    <t>https://cdn-st.rutubelist.ru/media/18/7c/1a9e31064198a46691c70abd827b/fhd.mp4</t>
  </si>
  <si>
    <t>https://cdn-st.rutubelist.ru/media/db/64/82d58b0a4f61b9c92aaf9fbdb742/fhd.mp4</t>
  </si>
  <si>
    <t>https://cdn-st.rutubelist.ru/media/66/e5/f1fcb3774a0c8b6dfddd265cb8d1/fhd.mp4</t>
  </si>
  <si>
    <t>В Тиктоке выяснили, что часть неприятных запахов в холодильнике можно убрать, просто положив внутрь... рулон туалетной бумаги.</t>
  </si>
  <si>
    <t>https://cdn-st.rutubelist.ru/media/52/1c/f27c115c4dc2ac8ab1bee6a4a1d1/fhd.mp4</t>
  </si>
  <si>
    <t>As the golden hues paint the sky, elegant birds gracefully glide across the horizon, creating a scene straight out of a fairytale. 🌤️</t>
  </si>
  <si>
    <t>https://cdn-st.rutubelist.ru/media/2c/80/9be42581484caa4a1f1ce5a2944f/fhd.mp4</t>
  </si>
  <si>
    <t>https://cdn-st.rutubelist.ru/media/fb/49/4c2635bd4a7a8ea322b5598978c8/fhd.mp4</t>
  </si>
  <si>
    <t>https://cdn-st.rutubelist.ru/media/e1/7d/7392947a44b0ab70427f28f977ad/fhd.mp4</t>
  </si>
  <si>
    <t>https://cdn-st.rutubelist.ru/media/a5/1c/885e7a7a481d9b927a7d380f744c/fhd.mp4</t>
  </si>
  <si>
    <t>https://cdn-st.rutubelist.ru/media/60/20/fac7d9f94242a1ca1ea8cf53c47a/fhd.mp4</t>
  </si>
  <si>
    <t>у каждого есть выбор - 
смириться с усталостью, как с образом жизни или начать менять привычное поведение.
от ваших действий зависит ваша жизнь</t>
  </si>
  <si>
    <t>https://cdn-st.rutubelist.ru/media/7d/97/8c4450644ab8803a548dad4e8c93/fhd.mp4</t>
  </si>
  <si>
    <t>https://cdn-st.rutubelist.ru/media/d1/1f/772a0d864aea877ec269f26d21f3/fhd.mp4</t>
  </si>
  <si>
    <t>https://cdn-st.rutubelist.ru/media/6f/15/2332e26748ba8ad2217a385d946f/fhd.mp4</t>
  </si>
  <si>
    <t>https://cdn-st.rutubelist.ru/media/57/d3/aa11c5ce4fe287b985210bd0bba1/fhd.mp4</t>
  </si>
  <si>
    <t>#кино #movie #film #аниме #оченьстранныедела #гниеравтоматы #туалетныймальчик #сделайсама</t>
  </si>
  <si>
    <t>https://cdn-st.rutubelist.ru/media/66/c1/ecadc4d245c4afcfd7000a141a66/fhd.mp4</t>
  </si>
  <si>
    <t>https://cdn-st.rutubelist.ru/media/6a/70/3856fac54d95b49aae2255a855fb/fhd.mp4</t>
  </si>
  <si>
    <t>Топ 5 комедий на вечер...#фильмы #трейлер</t>
  </si>
  <si>
    <t>https://cdn-st.rutubelist.ru/media/9e/4c/e08db2f442898732f237ab9baf48/fhd.mp4</t>
  </si>
  <si>
    <t>https://cdn-st.rutubelist.ru/media/7d/43/d1a7f21b4662931f39038538abef/fhd.mp4</t>
  </si>
  <si>
    <t>https://cdn-st.rutubelist.ru/media/47/14/133475ce477789bfbf9dc64e61f6/fhd.mp4</t>
  </si>
  <si>
    <t>#аниматор_прокрастинатор #анимация #афтерэфект #АЕ #персонажка</t>
  </si>
  <si>
    <t>https://cdn-st.rutubelist.ru/media/9c/62/4b9c36f24bbe8e2203e1d8e45da1/fhd.mp4</t>
  </si>
  <si>
    <t>https://cdn-st.rutubelist.ru/media/1d/17/067aa7fb42bb98c2108d8dae6ca2/fhd.mp4</t>
  </si>
  <si>
    <t>https://cdn-st.rutubelist.ru/media/5c/10/9349719d4183b0613b39b29935ff/fhd.mp4</t>
  </si>
  <si>
    <t>https://cdn-st.rutubelist.ru/media/3a/ae/61fd4c634b0f8f15d948613067e7/fhd.mp4</t>
  </si>
  <si>
    <t>https://cdn-st.rutubelist.ru/media/53/3d/c2b34eb14c62b7c9eb342fa8ac42/fhd.mp4</t>
  </si>
  <si>
    <t>https://cdn-st.rutubelist.ru/media/70/1c/5ec1bc9e486c81e5856d9dbc11b0/fhd.mp4</t>
  </si>
  <si>
    <t>https://cdn-st.rutubelist.ru/media/c3/b6/d8e9d021481ab8ed0c5ed6e478d1/fhd.mp4</t>
  </si>
  <si>
    <t>https://cdn-st.rutubelist.ru/media/33/66/f236f5ec467d969ec53dd02047d6/fhd.mp4</t>
  </si>
  <si>
    <t>https://cdn-st.rutubelist.ru/media/c8/49/1c0f4e98403399035b4eee1950be/fhd.mp4</t>
  </si>
  <si>
    <t>https://cdn-st.rutubelist.ru/media/52/45/cde28a854867bbf1b92ee43898c0/fhd.mp4</t>
  </si>
  <si>
    <t>https://cdn-st.rutubelist.ru/media/a2/ca/2e511f3b4e6db00ec3cf0e6f7d0c/fhd.mp4</t>
  </si>
  <si>
    <t>https://cdn-st.rutubelist.ru/media/25/a7/99467bf64b1d86c866dea0cc905b/fhd.mp4</t>
  </si>
  <si>
    <t>https://cdn-st.rutubelist.ru/media/5f/9d/8ed02da04a299b4d573b2d89a04c/fhd.mp4</t>
  </si>
  <si>
    <t>https://cdn-st.rutubelist.ru/media/1f/b8/024561d748f6a03efa8b61cf33ff/fhd.mp4</t>
  </si>
  <si>
    <t>#outfits #bigshirt #fashionreels #baggypants #outfitinspo</t>
  </si>
  <si>
    <t>https://cdn-st.rutubelist.ru/media/e0/5f/d81f7e0f45e4afcf2e9306d91353/fhd.mp4</t>
  </si>
  <si>
    <t>https://cdn-st.rutubelist.ru/media/1d/0b/e947da6a45d6b674805b94bafe95/fhd.mp4</t>
  </si>
  <si>
    <t>Можно ли передать чувство эмоционального переполнения любовью...</t>
  </si>
  <si>
    <t>https://cdn-st.rutubelist.ru/media/f4/d4/0850c1ab44e29e50cacf9f42804e/fhd.mp4</t>
  </si>
  <si>
    <t>Сеанс гипноза Шаней Смотреть со звуком!</t>
  </si>
  <si>
    <t>https://cdn-st.rutubelist.ru/media/42/e5/a189a0574fc0ae44d9fd0c051537/fhd.mp4</t>
  </si>
  <si>
    <t>#бьюти#beauty#relax</t>
  </si>
  <si>
    <t>https://cdn-st.rutubelist.ru/media/f1/7c/98b792e44b528eadb801b272d6ae/fhd.mp4</t>
  </si>
  <si>
    <t>https://cdn-st.rutubelist.ru/media/aa/24/16c6dc304248b7dc0db545a5c105/fhd.mp4</t>
  </si>
  <si>
    <t>https://cdn-st.rutubelist.ru/media/b8/be/4356edba414bae23660066825abd/fhd.mp4</t>
  </si>
  <si>
    <t>https://cdn-st.rutubelist.ru/media/68/a1/4a73db8e4ce39007ebf962be9fdc/fhd.mp4</t>
  </si>
  <si>
    <t>#красивыедевушки #sexy #sexygirl  #попа #ass #</t>
  </si>
  <si>
    <t>https://cdn-st.rutubelist.ru/media/56/c3/3c7a4b39471c82346bd5fff30557/fhd.mp4</t>
  </si>
  <si>
    <t>Покрасила кроссовки АКВАРЕЛЬЮ</t>
  </si>
  <si>
    <t>https://cdn-st.rutubelist.ru/media/92/8b/3fb5895e404c98a41cb2b1a5ad20/fhd.mp4</t>
  </si>
  <si>
    <t>https://cdn-st.rutubelist.ru/media/4e/11/d5ff3f66464284eb141fdb9392ab/fhd.mp4</t>
  </si>
  <si>
    <t>https://cdn-st.rutubelist.ru/media/eb/5d/6acdb78348d0988d763e3718e6f4/fhd.mp4</t>
  </si>
  <si>
    <t>https://cdn-st.rutubelist.ru/media/ee/33/ae285f464901994b96dd21f4c21f/fhd.mp4</t>
  </si>
  <si>
    <t>лайкаю новых подписчиков  donellikee</t>
  </si>
  <si>
    <t>https://cdn-st.rutubelist.ru/media/cd/41/9fc13da84ad6abb52b00efcb50ef/fhd.mp4</t>
  </si>
  <si>
    <t>This is an idea of a friend of mine who is not on Midjourney; he wanted to visualize an outcome that combines MC Escher work with a beach and a galaxy</t>
  </si>
  <si>
    <t>https://cdn-st.rutubelist.ru/media/43/b1/6c8a770e465e9bf24f598478ea02/fhd.mp4</t>
  </si>
  <si>
    <t>https://cdn-st.rutubelist.ru/media/26/b7/ad63f1964b3b8c2536c2bd6ed58e/fhd.mp4</t>
  </si>
  <si>
    <t>Стравил двух громил 🧐💪 Название: Битва преподов (2017) 👍🍿 #фильм #сериал #моменты #shorts</t>
  </si>
  <si>
    <t>https://cdn-st.rutubelist.ru/media/49/c8/781bf7f54ff088d811a0702da31e/fhd.mp4</t>
  </si>
  <si>
    <t>https://cdn-st.rutubelist.ru/media/05/79/ffdd346f4abab37bc97aa3ff7183/fhd.mp4</t>
  </si>
  <si>
    <t>Ой всё! | Томо - девушка!</t>
  </si>
  <si>
    <t>https://cdn-st.rutubelist.ru/media/dc/ab/f338ede74940990172229bad48dd/fhd.mp4</t>
  </si>
  <si>
    <t>https://cdn-st.rutubelist.ru/media/bb/e2/3561b615443ebfc756ff14e955c5/fhd.mp4</t>
  </si>
  <si>
    <t>https://cdn-st.rutubelist.ru/media/4c/37/875ac7ee44b9b693a9a9df66e40f/fhd.mp4</t>
  </si>
  <si>
    <t>https://cdn-st.rutubelist.ru/media/35/9f/e6577bb241719c1c19d425f99555/fhd.mp4</t>
  </si>
  <si>
    <t>https://cdn-st.rutubelist.ru/media/47/1a/483ebd344f189bee2a802460e7ea/fhd.mp4</t>
  </si>
  <si>
    <t>https://cdn-st.rutubelist.ru/media/a7/42/ccc8015e40a5b423c25502066e4f/fhd.mp4</t>
  </si>
  <si>
    <t>🌟dress up like a celebrity NY party🌟</t>
  </si>
  <si>
    <t>https://cdn-st.rutubelist.ru/media/18/fc/e84fdf3f4776a6787eae85c9a023/fhd.mp4</t>
  </si>
  <si>
    <t>Как лучше начинать свой день?</t>
  </si>
  <si>
    <t>https://cdn-st.rutubelist.ru/media/91/c1/682ab5344a91a6d77d51564b94a9/fhd.mp4</t>
  </si>
  <si>
    <t>#путешествия #journey #туризм #франция #триллер #трейлер</t>
  </si>
  <si>
    <t>https://cdn-st.rutubelist.ru/media/84/fa/7c4ef201415596db9ed76a62629f/fhd.mp4</t>
  </si>
  <si>
    <t>https://cdn-st.rutubelist.ru/media/fd/cd/cbcf41524bfa90c57c63e12364da/fhd.mp4</t>
  </si>
  <si>
    <t>https://cdn-st.rutubelist.ru/media/7b/c3/2783a19f4ab5b8d42831f11d9a12/fhd.mp4</t>
  </si>
  <si>
    <t>When USA🇺🇸 meets BRASIL🇧🇷 on this song 😍🔥</t>
  </si>
  <si>
    <t>https://cdn-st.rutubelist.ru/media/81/9b/32f56367487ba0c01edc9499e140/fhd.mp4</t>
  </si>
  <si>
    <t>Blood Tea and Red String is a feature film by @christianecegavske. Screenings soon… join the mailing list to be informed!</t>
  </si>
  <si>
    <t>https://cdn-st.rutubelist.ru/media/37/ae/690609dd4019adf3ff9d051d1a4b/fhd.mp4</t>
  </si>
  <si>
    <t>https://cdn-st.rutubelist.ru/media/8e/01/fb0085e74c88ba2160d9416405ec/fhd.mp4</t>
  </si>
  <si>
    <t>#наука #научное #научпоп #уравнения #свойство #коэфициенты</t>
  </si>
  <si>
    <t>https://cdn-st.rutubelist.ru/media/5c/a3/ed1d92a8438bb7c475984e3dfd9e/fhd.mp4</t>
  </si>
  <si>
    <t>https://cdn-st.rutubelist.ru/media/ef/f3/1ab85bcf4c61aa5a6f75310cc992/fhd.mp4</t>
  </si>
  <si>
    <t>https://cdn-st.rutubelist.ru/media/46/3e/0b98058d40d4870d885437c14923/fhd.mp4</t>
  </si>
  <si>
    <t>Perfomance of the day — Trent Frazier 34 PTS with 35 EFF against MBA</t>
  </si>
  <si>
    <t>https://cdn-st.rutubelist.ru/media/3e/87/f0a87a794b65b6a5fc15747023ae/fhd.mp4</t>
  </si>
  <si>
    <t>ГОНКА ЛИМАН 24 ЧАСА #shorts #кинонавечер #кино2023 #kino #чепосмотреть #сюжетфильма #грантуризмо →</t>
  </si>
  <si>
    <t>https://cdn-st.rutubelist.ru/media/f9/aa/880d3743435490222a4a951a34b6/fhd.mp4</t>
  </si>
  <si>
    <t>https://cdn-st.rutubelist.ru/media/f8/a1/083f4de5435abeb52d489235ee02/fhd.mp4</t>
  </si>
  <si>
    <t>https://cdn-st.rutubelist.ru/media/4a/75/63179e884cdfbeeb19d1019f87e8/fhd.mp4</t>
  </si>
  <si>
    <t>https://cdn-st.rutubelist.ru/media/f9/c5/b7ea41154222bf2b814cfe7ce476/fhd.mp4</t>
  </si>
  <si>
    <t>#веселаяастрологияголовина #астролог #астрология #знакизодиака #гороскоп #цель #целеустремленность #астропсихология #достигайцели</t>
  </si>
  <si>
    <t>https://cdn-st.rutubelist.ru/media/42/83/24fc9a1a47748932762f7f4afff0/fhd.mp4</t>
  </si>
  <si>
    <t>https://cdn-st.rutubelist.ru/media/23/69/ea52d2434ae4b2e53531ebdc1664/fhd.mp4</t>
  </si>
  <si>
    <t>https://cdn-st.rutubelist.ru/media/7b/e1/5250a2ba4ca681d4ebf61a5830a8/fhd.mp4</t>
  </si>
  <si>
    <t>https://cdn-st.rutubelist.ru/media/e8/a0/45c42f6545109bca51cb24a9f56b/fhd.mp4</t>
  </si>
  <si>
    <t>https://cdn-st.rutubelist.ru/media/ef/8b/7f5118004c70b7490f307924b30d/fhd.mp4</t>
  </si>
  <si>
    <t>https://cdn-st.rutubelist.ru/media/ca/49/0ad966d54faabdddbed286a961f7/fhd.mp4</t>
  </si>
  <si>
    <t>https://cdn-st.rutubelist.ru/media/e1/92/318c329147858cdf329e0968d722/fhd.mp4</t>
  </si>
  <si>
    <t>https://cdn-st.rutubelist.ru/media/6f/62/6d5f502347d09935b72e06663e6d/fhd.mp4</t>
  </si>
  <si>
    <t>https://cdn-st.rutubelist.ru/media/21/93/4afd0b284813b3799c7fa7d21dc3/fhd.mp4</t>
  </si>
  <si>
    <t>https://cdn-st.rutubelist.ru/media/73/68/b68aa84c453b82c52dd724ee5362/fhd.mp4</t>
  </si>
  <si>
    <t>https://cdn-st.rutubelist.ru/media/83/25/adb64ec844c29455366d357993bf/fhd.mp4</t>
  </si>
  <si>
    <t>https://cdn-st.rutubelist.ru/media/ec/fe/3051742d4d00b404602387a757dc/fhd.mp4</t>
  </si>
  <si>
    <t>https://cdn-st.rutubelist.ru/media/c8/e7/5db64cb04e04b4929a692348ec76/fhd.mp4</t>
  </si>
  <si>
    <t>https://cdn-st.rutubelist.ru/media/27/e3/28aa352d46a3bebb75de36f09366/fhd.mp4</t>
  </si>
  <si>
    <t>- 2906178948466225512 - madara_dusal - ChU0lslDDFo</t>
  </si>
  <si>
    <t>https://cdn-st.rutubelist.ru/media/16/5f/d4d2e30740398adb3469c554c7b7/fhd.mp4</t>
  </si>
  <si>
    <t>В Рив Гош появилась лимитированная коллекция «Кондитерская Clarins», которую точно нужно попробовать В коллекцию вошли 5 продуктов</t>
  </si>
  <si>
    <t>https://cdn-st.rutubelist.ru/media/52/07/a2eecbf64fd98952f8adb340055e/fhd.mp4</t>
  </si>
  <si>
    <t>#fashion #мода #красота #стиль #модныйлук #кроссовки</t>
  </si>
  <si>
    <t>https://cdn-st.rutubelist.ru/media/05/c9/edc55d0d4851a34e1862502ac897/fhd.mp4</t>
  </si>
  <si>
    <t>https://cdn-st.rutubelist.ru/media/9a/16/72b430ba44edb48ff9913f83b55c/fhd.mp4</t>
  </si>
  <si>
    <t>https://cdn-st.rutubelist.ru/media/fc/9e/c4c1baf5456fa519e7abab8e339d/fhd.mp4</t>
  </si>
  <si>
    <t>https://cdn-st.rutubelist.ru/media/0b/b2/b255444144c892d359f0ced130cb/fhd.mp4</t>
  </si>
  <si>
    <t>https://cdn-st.rutubelist.ru/media/26/5f/3d29893144e7abd0ec932260be51/fhd.mp4</t>
  </si>
  <si>
    <t>https://cdn-st.rutubelist.ru/media/c7/32/947a3f284c168fcdb3617fc5b9be/fhd.mp4</t>
  </si>
  <si>
    <t>https://cdn-st.rutubelist.ru/media/7c/d6/86ec27514377811d9c243407be86/fhd.mp4</t>
  </si>
  <si>
    <t>#красивыедевушки #азиаточки #красиваяфигура #милыйобраз #красотка</t>
  </si>
  <si>
    <t>https://cdn-st.rutubelist.ru/media/7f/9e/d886e2214498b25f375af64201fd/fhd.mp4</t>
  </si>
  <si>
    <t>https://cdn-st.rutubelist.ru/media/41/33/7a5b3ddf47ec955683d788aa49f6/fhd.mp4</t>
  </si>
  <si>
    <t>https://cdn-st.rutubelist.ru/media/17/f5/a521c778412e87e17a430a4dc21b/fhd.mp4</t>
  </si>
  <si>
    <t>https://cdn-st.rutubelist.ru/media/d9/44/42d2e2c74eb08673cb153395397d/fhd.mp4</t>
  </si>
  <si>
    <t>https://cdn-st.rutubelist.ru/media/ad/fd/97b911cf44d2b5612cabd643ea31/fhd.mp4</t>
  </si>
  <si>
    <t>https://cdn-st.rutubelist.ru/media/51/20/d1ac7f62469e8306767e818d7525/fhd.mp4</t>
  </si>
  <si>
    <t>https://cdn-st.rutubelist.ru/media/ba/89/45ee57ba4d63a79227dc6aa128c8/fhd.mp4</t>
  </si>
  <si>
    <t>https://cdn-st.rutubelist.ru/media/fd/4d/1ee4ac1941d7af5f9df846daecdd/fhd.mp4</t>
  </si>
  <si>
    <t>https://cdn-st.rutubelist.ru/media/08/12/b3594f9b4c26ba3858db5e6e7b04/fhd.mp4</t>
  </si>
  <si>
    <t>АВТОМАТИЧЕСКИЙ ОСВЕЖИТЕЛЬ ВОЗДУХА #shorts</t>
  </si>
  <si>
    <t>https://cdn-st.rutubelist.ru/media/e2/6b/47e1872a48f7aa47b4590cf4bc0b/fhd.mp4</t>
  </si>
  <si>
    <t>https://cdn-st.rutubelist.ru/media/1e/bb/f38ed3ab4ff684abcda9739f1ed9/fhd.mp4</t>
  </si>
  <si>
    <t>https://cdn-st.rutubelist.ru/media/a4/c2/5c3f3def4eada4a4762d148b7dc2/fhd.mp4</t>
  </si>
  <si>
    <t>https://cdn-st.rutubelist.ru/media/fa/1e/13feaa564c4aaa8b7a81c77a5447/fhd.mp4</t>
  </si>
  <si>
    <t>https://cdn-st.rutubelist.ru/media/fe/8e/d292eecd44ae8034b4ffc38b2dd8/fhd.mp4</t>
  </si>
  <si>
    <t>https://cdn-st.rutubelist.ru/media/7f/50/106ea19c412c9429fec4167a3d42/fhd.mp4</t>
  </si>
  <si>
    <t>#красивыедевушки #милашка #прическа</t>
  </si>
  <si>
    <t>https://cdn-st.rutubelist.ru/media/70/79/deab674042c0bf73c97b6fa8b445/fhd.mp4</t>
  </si>
  <si>
    <t>https://cdn-st.rutubelist.ru/media/ce/5a/763455294d85bdfd4a21d16e0d10/fhd.mp4</t>
  </si>
  <si>
    <t>https://cdn-st.rutubelist.ru/media/b6/4d/0d9e53564c889ebe3625dff59a04/fhd.mp4</t>
  </si>
  <si>
    <t>https://cdn-st.rutubelist.ru/media/24/4e/defe81f24f179806add1f934b776/fhd.mp4</t>
  </si>
  <si>
    <t>#путешествия #journey #туризм #всёпрофранцию #франция #париж #мультфильмы</t>
  </si>
  <si>
    <t>https://cdn-st.rutubelist.ru/media/9a/99/e3a970154f8abe057dd203667926/fhd.mp4</t>
  </si>
  <si>
    <t>#путешествия #journey #туризм #франция #лувр</t>
  </si>
  <si>
    <t>https://cdn-st.rutubelist.ru/media/f0/e1/2d8eb27b4c5b8978cb93b720b271/fhd.mp4</t>
  </si>
  <si>
    <t>Название аниме Ван-пис. #аниме #ванпис #подпишись</t>
  </si>
  <si>
    <t>https://cdn-st.rutubelist.ru/media/ed/f2/5f7fb3cb466692765048cab33e77/fhd.mp4</t>
  </si>
  <si>
    <t>https://cdn-st.rutubelist.ru/media/b5/73/64b5fb08428eae19219ce96ff32f/fhd.mp4</t>
  </si>
  <si>
    <t>https://cdn-st.rutubelist.ru/media/a4/6e/d8e9c47248449d906170b0c0aa33/fhd.mp4</t>
  </si>
  <si>
    <t>https://cdn-st.rutubelist.ru/media/5f/8f/659fc5244faa82c9fd8179c79540/fhd.mp4</t>
  </si>
  <si>
    <t>White R35🤍🫠 #gtrr35 #edit #shorts</t>
  </si>
  <si>
    <t>https://cdn-st.rutubelist.ru/media/48/40/e23d1ec24f3c8f953c11a268996f/fhd.mp4</t>
  </si>
  <si>
    <t>https://cdn-st.rutubelist.ru/media/17/ea/5c1dedea4e4ba5f50626d77bb8ff/fhd.mp4</t>
  </si>
  <si>
    <t>https://cdn-st.rutubelist.ru/media/d6/08/683f4bf342118b99a4c3c5337947/fhd.mp4</t>
  </si>
  <si>
    <t>https://cdn-st.rutubelist.ru/media/dd/e5/1ec6fdad4d499120ea2eb1c29e24/fhd.mp4</t>
  </si>
  <si>
    <t>https://cdn-st.rutubelist.ru/media/aa/05/319a5d9a4c42b80bcbb5142e81c3/fhd.mp4</t>
  </si>
  <si>
    <t>https://cdn-st.rutubelist.ru/media/17/b7/0c7d909849efaf90ff573910fe1a/fhd.mp4</t>
  </si>
  <si>
    <t>https://cdn-st.rutubelist.ru/media/af/5a/5dfc3773477b93a97968ffdd5908/fhd.mp4</t>
  </si>
  <si>
    <t>https://cdn-st.rutubelist.ru/media/67/5b/c38e9fdc472da5b716dcf6349ce7/fhd.mp4</t>
  </si>
  <si>
    <t>https://cdn-st.rutubelist.ru/media/ae/83/655fcf5242c8b51f9b53b7036792/fhd.mp4</t>
  </si>
  <si>
    <t>https://cdn-st.rutubelist.ru/media/87/14/695b76a54e5faa494039c033fad0/fhd.mp4</t>
  </si>
  <si>
    <t>https://cdn-st.rutubelist.ru/media/ed/87/3be43f514e8e89ebaf20d60c7719/fhd.mp4</t>
  </si>
  <si>
    <t>Новый сет упражнений на проработку глубоких мышц кора  Рекомендации-- Темп медленный (видео ускорено)- Выполнять по 20 сек, 4 подхода- Во время выполн</t>
  </si>
  <si>
    <t>https://cdn-st.rutubelist.ru/media/9c/4b/0e3904f543b8af9d355842467d3b/fhd.mp4</t>
  </si>
  <si>
    <t>https://cdn-st.rutubelist.ru/media/17/46/46b3be874d33ad16e98a230a094e/fhd.mp4</t>
  </si>
  <si>
    <t>Перед Новым Годом в каждом доме 😂😂😂</t>
  </si>
  <si>
    <t>https://cdn-st.rutubelist.ru/media/a6/9a/6b49c1b4450592a3c590d177df1e/fhd.mp4</t>
  </si>
  <si>
    <t>https://cdn-st.rutubelist.ru/media/d8/2a/1002065f4a4488c42dfe8578b11a/fhd.mp4</t>
  </si>
  <si>
    <t>https://cdn-st.rutubelist.ru/media/ce/ac/cbccafb449a1b50d717a7e0b37dd/fhd.mp4</t>
  </si>
  <si>
    <t>https://cdn-st.rutubelist.ru/media/ef/c1/6c59dfe14f258ca7f611ab39bc7e/fhd.mp4</t>
  </si>
  <si>
    <t>https://cdn-st.rutubelist.ru/media/71/c2/9eebb00c41508cdbb5408390d128/fhd.mp4</t>
  </si>
  <si>
    <t>https://cdn-st.rutubelist.ru/media/4c/b7/122bc3b44bb3992a3d520c0cea23/fhd.mp4</t>
  </si>
  <si>
    <t>https://cdn-st.rutubelist.ru/media/a7/72/658501c64cd5a8ba281c04390a3a/fhd.mp4</t>
  </si>
  <si>
    <t>https://cdn-st.rutubelist.ru/media/42/17/47015ac34f898268c4720dd4ce40/fhd.mp4</t>
  </si>
  <si>
    <t>https://cdn-st.rutubelist.ru/media/b2/af/3b0ef4e544a384b6e8044fb09ac8/fhd.mp4</t>
  </si>
  <si>
    <t>Сорри канешна, а шо жалуешься?</t>
  </si>
  <si>
    <t>https://cdn-st.rutubelist.ru/media/23/ec/4de962e8477182e3e46bb7be9131/fhd.mp4</t>
  </si>
  <si>
    <t>https://cdn-st.rutubelist.ru/media/6f/0a/5d59a426412886f8cd9cf01dbc0b/fhd.mp4</t>
  </si>
  <si>
    <t>Antalya 2023, in search of treasures #antalya #türkiye #turkey #realworld →</t>
  </si>
  <si>
    <t>https://cdn-st.rutubelist.ru/media/0a/ff/f8facc144ea9a8dada1d88def4b7/fhd.mp4</t>
  </si>
  <si>
    <t>https://cdn-st.rutubelist.ru/media/88/79/f40f6b9e45fcbbd3c4e62356ec73/fhd.mp4</t>
  </si>
  <si>
    <t>#еда #рецепт #дессерт</t>
  </si>
  <si>
    <t>https://cdn-st.rutubelist.ru/media/3b/58/837e88c740958c8815403f2bf79c/fhd.mp4</t>
  </si>
  <si>
    <t>Годзё избегает Китагаву | Эта фарфоровая кукла влюбилась #anime #moments #shorts #аниме #моменты</t>
  </si>
  <si>
    <t>https://cdn-st.rutubelist.ru/media/4f/37/75a35d0b4fd39d06cd34f720e773/fhd.mp4</t>
  </si>
  <si>
    <t>https://cdn-st.rutubelist.ru/media/42/14/7a77779a43c9adecee340756759b/fhd.mp4</t>
  </si>
  <si>
    <t>https://cdn-st.rutubelist.ru/media/57/0f/28bd951746bfa1c9704b89c0578c/fhd.mp4</t>
  </si>
  <si>
    <t>https://cdn-st.rutubelist.ru/media/ce/83/d8a846fe4637bb1eb36d662df771/fhd.mp4</t>
  </si>
  <si>
    <t>#кино #movie #film #саундтрек #фактыкино</t>
  </si>
  <si>
    <t>https://cdn-st.rutubelist.ru/media/56/1d/11bb00ae44eab64e31453136a87d/fhd.mp4</t>
  </si>
  <si>
    <t>“Horimiya -piece-“Airs July 2023. #horimiya</t>
  </si>
  <si>
    <t>https://cdn-st.rutubelist.ru/media/92/7b/9ff75102435ab2a021804960e1b4/fhd.mp4</t>
  </si>
  <si>
    <t>https://cdn-st.rutubelist.ru/media/b4/f4/44a1014e477abaa801d89ef6a664/fhd.mp4</t>
  </si>
  <si>
    <t>https://cdn-st.rutubelist.ru/media/67/84/897176ae4fb79a2bb840b1a9eaca/fhd.mp4</t>
  </si>
  <si>
    <t>https://cdn-st.rutubelist.ru/media/9d/0f/0d7df23a44658e04a87fb61f4413/fhd.mp4</t>
  </si>
  <si>
    <t>https://cdn-st.rutubelist.ru/media/53/30/f1242e184cb7a0323d616e6e9480/fhd.mp4</t>
  </si>
  <si>
    <t>https://cdn-st.rutubelist.ru/media/9e/da/d6a1a0a045958fac849bf6196c38/fhd.mp4</t>
  </si>
  <si>
    <t>https://cdn-st.rutubelist.ru/media/90/bb/d0ce949c42329d67ad863642639d/fhd.mp4</t>
  </si>
  <si>
    <t>https://cdn-st.rutubelist.ru/media/41/69/3e50c2da4ce3afd63d7c38fba0c5/fhd.mp4</t>
  </si>
  <si>
    <t>https://cdn-st.rutubelist.ru/media/2d/3e/4161a2a54911bbb8934e3980cf14/fhd.mp4</t>
  </si>
  <si>
    <t>https://cdn-st.rutubelist.ru/media/16/f9/5f3c56164d85949a734af7cbb1eb/fhd.mp4</t>
  </si>
  <si>
    <t>https://cdn-st.rutubelist.ru/media/a1/60/83babdd74285bde26ae7d0fcc441/fhd.mp4</t>
  </si>
  <si>
    <t>https://cdn-st.rutubelist.ru/media/5b/e5/624af91f4c20902ff8dc8b62e5f7/fhd.mp4</t>
  </si>
  <si>
    <t>https://cdn-st.rutubelist.ru/media/05/54/7056f27343ac89b869cc71db32cc/fhd.mp4</t>
  </si>
  <si>
    <t>https://cdn-st.rutubelist.ru/media/e5/1a/247142f64fdfa63bfeffa1a908ee/fhd.mp4</t>
  </si>
  <si>
    <t>Как работают токи Фуко (и почему они тормозят?) #крастер</t>
  </si>
  <si>
    <t>https://cdn-st.rutubelist.ru/media/77/c4/e0ac128342138e0f1718e3e3fbd2/fhd.mp4</t>
  </si>
  <si>
    <t>Shivers of First Love.   #anime #animeedit #demonslayer #kimetsunoyaiba #mitsurikanroji</t>
  </si>
  <si>
    <t>https://cdn-st.rutubelist.ru/media/2d/b9/5f4646134ac1befa4464afeffc36/fhd.mp4</t>
  </si>
  <si>
    <t>https://cdn-st.rutubelist.ru/media/53/2b/c8edd8db460f97bac097b199adfc/fhd.mp4</t>
  </si>
  <si>
    <t>https://cdn-st.rutubelist.ru/media/30/d0/d696ea1d498eb9154524462b14e1/fhd.mp4</t>
  </si>
  <si>
    <t>#bbcearth #crake #birdlovers #birds #birding #itfeelit #karofeelkaro #viral #nature #rareb #aarzookhuranaphotography #aarzookhurana</t>
  </si>
  <si>
    <t>https://cdn-st.rutubelist.ru/media/ea/63/c8142ba04eeabbad5eeb73cd8231/fhd.mp4</t>
  </si>
  <si>
    <t>https://cdn-st.rutubelist.ru/media/a7/cb/3c42410b4c559f64d40b0f17ff2a/fhd.mp4</t>
  </si>
  <si>
    <t>https://cdn-st.rutubelist.ru/media/eb/5c/2889cc2641ca9679cb66120684e7/fhd.mp4</t>
  </si>
  <si>
    <t>https://cdn-st.rutubelist.ru/media/c7/54/9b6d7d344558b79f0eb1b28ed488/fhd.mp4</t>
  </si>
  <si>
    <t>https://cdn-st.rutubelist.ru/media/1e/d3/ce9aa2904433a03a4c4829e34697/fhd.mp4</t>
  </si>
  <si>
    <t>https://cdn-st.rutubelist.ru/media/25/c4/a6f7c5cd4bad9d435a1d4ff2fe6c/fhd.mp4</t>
  </si>
  <si>
    <t>https://cdn-st.rutubelist.ru/media/14/19/788f62344d2e9f046d54226c81cc/fhd.mp4</t>
  </si>
  <si>
    <t>https://cdn-st.rutubelist.ru/media/4b/e7/6e4e66c741feb96c64a8d8d1530c/fhd.mp4</t>
  </si>
  <si>
    <t>https://cdn-st.rutubelist.ru/media/a4/ab/9026362c4268bdb8a657f17fb1b6/fhd.mp4</t>
  </si>
  <si>
    <t>https://cdn-st.rutubelist.ru/media/8b/f1/6b2bd7ec431bab1cddf345103919/fhd.mp4</t>
  </si>
  <si>
    <t>https://cdn-st.rutubelist.ru/media/7f/fb/2d61822f497394e17c5a31d51d9c/fhd.mp4</t>
  </si>
  <si>
    <t>https://cdn-st.rutubelist.ru/media/93/29/c27f7d3f4cb1a615e0d2c65bb6ef/fhd.mp4</t>
  </si>
  <si>
    <t>https://cdn-st.rutubelist.ru/media/c1/9b/925be1f146cbac8bf3d698a7fc6b/fhd.mp4</t>
  </si>
  <si>
    <t>https://cdn-st.rutubelist.ru/media/fa/15/b0b6b33d4433bf620fe644bcb015/fhd.mp4</t>
  </si>
  <si>
    <t>https://cdn-st.rutubelist.ru/media/9b/57/6995d107468498e4a3d4daa290dd/fhd.mp4</t>
  </si>
  <si>
    <t>https://cdn-st.rutubelist.ru/media/75/3c/f2e8303b4eb58aa79e815be46879/fhd.mp4</t>
  </si>
  <si>
    <t>https://cdn-st.rutubelist.ru/media/87/4b/6b2a263c4796b3be133e81fd3cf0/fhd.mp4</t>
  </si>
  <si>
    <t>https://cdn-st.rutubelist.ru/media/c3/42/a431f2ee4a049aff6a665185625c/fhd.mp4</t>
  </si>
  <si>
    <t>https://cdn-st.rutubelist.ru/media/5c/00/8bac2a124830944088e32a47bdd3/fhd.mp4</t>
  </si>
  <si>
    <t>https://cdn-st.rutubelist.ru/media/0b/32/eb3ceb4e4bd7961534ecbb0e0941/fhd.mp4</t>
  </si>
  <si>
    <t>https://cdn-st.rutubelist.ru/media/dd/2d/2f8ebf814db099a070c906826345/fhd.mp4</t>
  </si>
  <si>
    <t>https://cdn-st.rutubelist.ru/media/32/b8/3c5705754917a0182cd17c915321/fhd.mp4</t>
  </si>
  <si>
    <t>https://cdn-st.rutubelist.ru/media/14/2d/75e492c14083a06ee226229f9078/fhd.mp4</t>
  </si>
  <si>
    <t>https://cdn-st.rutubelist.ru/media/07/40/479feb414b2aaed30085cfa34e98/fhd.mp4</t>
  </si>
  <si>
    <t>не упусти возможность начать свои изменения вместе со мной</t>
  </si>
  <si>
    <t>https://cdn-st.rutubelist.ru/media/fe/0a/2c22f3674a11b9b055954687827c/fhd.mp4</t>
  </si>
  <si>
    <t>1 год и 5 месяцев дружу со скакалкой – это время радости и активности! Присоединяйтесь ко мне!
#скакалка #спорт #наспорте #танцы #марафонконтента</t>
  </si>
  <si>
    <t>https://cdn-st.rutubelist.ru/media/25/3a/5342d4ee4b1ca7ded49c9e436540/fhd.mp4</t>
  </si>
  <si>
    <t>https://cdn-st.rutubelist.ru/media/a7/d3/0561ce3548ebabfafe258aaf0a04/fhd.mp4</t>
  </si>
  <si>
    <t>https://cdn-st.rutubelist.ru/media/61/cd/c216e99b4fe69fd8245567140209/fhd.mp4</t>
  </si>
  <si>
    <t>https://cdn-st.rutubelist.ru/media/83/6c/c4e63e7c4352938bfb99a516bef4/fhd.mp4</t>
  </si>
  <si>
    <t>https://cdn-st.rutubelist.ru/media/6f/eb/83abfe10462e8975eb94d6e498d6/fhd.mp4</t>
  </si>
  <si>
    <t>https://cdn-st.rutubelist.ru/media/01/89/3d482be3428083ab23e384000164/fhd.mp4</t>
  </si>
  <si>
    <t>https://cdn-st.rutubelist.ru/media/21/41/4940c0c54e9dadf83aa6fd24a2a8/fhd.mp4</t>
  </si>
  <si>
    <t>All beige looks &gt;&gt;&gt; 🤎🤍 which bag would you pick with this outfit? 
#getdressedwithme #outfitoftheday</t>
  </si>
  <si>
    <t>https://cdn-st.rutubelist.ru/media/24/5c/81bc8e454a38b6ae13326810ccd6/fhd.mp4</t>
  </si>
  <si>
    <t>https://cdn-st.rutubelist.ru/media/bd/2d/8393a5ff4638bd71d76ed6ad24ac/fhd.mp4</t>
  </si>
  <si>
    <t>https://cdn-st.rutubelist.ru/media/85/73/e3fb290f4193824b21f6ed29b163/fhd.mp4</t>
  </si>
  <si>
    <t>Предвкушение экскурсии🤣 →
👤 6КадроВ6 →</t>
  </si>
  <si>
    <t>https://cdn-st.rutubelist.ru/media/75/29/cd28ba1d4723a9cc83f5d18608c9/fhd.mp4</t>
  </si>
  <si>
    <t>https://cdn-st.rutubelist.ru/media/77/ea/1216c784477a985922a111a4bdab/fhd.mp4</t>
  </si>
  <si>
    <t>https://cdn-st.rutubelist.ru/media/9f/42/aa285cb0494dae6066fa2f47f338/fhd.mp4</t>
  </si>
  <si>
    <t>https://cdn-st.rutubelist.ru/media/87/e7/c432e24743189a8630f747a3dfde/fhd.mp4</t>
  </si>
  <si>
    <t>https://cdn-st.rutubelist.ru/media/b7/e0/95b26b5144b395d6c0862876ec46/fhd.mp4</t>
  </si>
  <si>
    <t>https://cdn-st.rutubelist.ru/media/d9/6e/e8a322334d6aa6619b0165820e10/fhd.mp4</t>
  </si>
  <si>
    <t>https://cdn-st.rutubelist.ru/media/fb/c4/a393f768400cba6c97f44e221fac/fhd.mp4</t>
  </si>
  <si>
    <t>https://cdn-st.rutubelist.ru/media/67/70/b7440379472499d24cc786166a88/fhd.mp4</t>
  </si>
  <si>
    <t>https://cdn-st.rutubelist.ru/media/1c/6a/3950f9d544fc95fddc78c3a2e4a9/fhd.mp4</t>
  </si>
  <si>
    <t>#красивыедевушки  #boobs  #ass</t>
  </si>
  <si>
    <t>https://cdn-st.rutubelist.ru/media/f1/b1/84d0052d42498d63820fb2c5b829/fhd.mp4</t>
  </si>
  <si>
    <t>https://cdn-st.rutubelist.ru/media/d2/4a/2ab7afc34cbaafbdc118c2e19a60/fhd.mp4</t>
  </si>
  <si>
    <t>https://cdn-st.rutubelist.ru/media/1f/4b/86504a7c493cb7dc561464c8a5e0/fhd.mp4</t>
  </si>
  <si>
    <t>#бьюти #beauty #бьютирутина #уходзасобой #макияж #косметика #декоративнаякосметика #румяна</t>
  </si>
  <si>
    <t>https://cdn-st.rutubelist.ru/media/58/8a/1528153947879bf87133678f8b8a/fhd.mp4</t>
  </si>
  <si>
    <t>https://cdn-st.rutubelist.ru/media/6a/02/b3eb077d4022a03f114de772e849/fhd.mp4</t>
  </si>
  <si>
    <t>https://cdn-st.rutubelist.ru/media/d0/0a/e91b77d14a38a80c188a24bce883/fhd.mp4</t>
  </si>
  <si>
    <t>https://cdn-st.rutubelist.ru/media/55/c9/2a3b281846a4ab6ce51334af8456/fhd.mp4</t>
  </si>
  <si>
    <t>https://cdn-st.rutubelist.ru/media/4b/38/71d1efea4baa9c45e27912a00dd3/fhd.mp4</t>
  </si>
  <si>
    <t>https://cdn-st.rutubelist.ru/media/18/92/901190d6470bb578b365507c118f/fhd.mp4</t>
  </si>
  <si>
    <t>https://cdn-st.rutubelist.ru/media/f5/f5/cffa74b44783a51c4754fc8ae6aa/fhd.mp4</t>
  </si>
  <si>
    <t>https://cdn-st.rutubelist.ru/media/23/37/96ffe2ed41478bfb1d28f97a776e/fhd.mp4</t>
  </si>
  <si>
    <t>https://cdn-st.rutubelist.ru/media/ef/0a/893177fc46319db9de0b2fbb407a/fhd.mp4</t>
  </si>
  <si>
    <t>https://cdn-st.rutubelist.ru/media/70/2a/20d9f5624804812274556c13de4a/fhd.mp4</t>
  </si>
  <si>
    <t>https://cdn-st.rutubelist.ru/media/cb/34/6c94befc4cac8177660b6ead3410/fhd.mp4</t>
  </si>
  <si>
    <t>https://cdn-st.rutubelist.ru/media/eb/a1/f6db14a34359b0e531e7d712c1a6/fhd.mp4</t>
  </si>
  <si>
    <t>https://cdn-st.rutubelist.ru/media/52/6b/623800474db58204039a23215d64/fhd.mp4</t>
  </si>
  <si>
    <t>https://cdn-st.rutubelist.ru/media/0d/f2/74f1a9f24ee2ac26b05fad08a9fe/fhd.mp4</t>
  </si>
  <si>
    <t>https://cdn-st.rutubelist.ru/media/1c/95/a6bd692d4ec2b2c9dd0e502607d6/fhd.mp4</t>
  </si>
  <si>
    <t>Задние дельты в наклоне сидя с гантелями!) #ironandwater #спорт #плечи #плечисгантелями #фитнес #задняядельта #13snur</t>
  </si>
  <si>
    <t>https://cdn-st.rutubelist.ru/media/50/05/30cbc7214f129253d5db30a37827/fhd.mp4</t>
  </si>
  <si>
    <t>"Otoño: cuando los árboles nos cuentan historias a través de sus colores".🍂🍁
"Autumn: when trees tell us stories through their colors."🍂🍁</t>
  </si>
  <si>
    <t>https://cdn-st.rutubelist.ru/media/b0/30/a510080946d1bdf12f4dec260924/fhd.mp4</t>
  </si>
  <si>
    <t>Подруга знает как решить любую проблему 😂 #shorts</t>
  </si>
  <si>
    <t>https://cdn-st.rutubelist.ru/media/af/d6/6532abc24a23a81aaca0562cb883/fhd.mp4</t>
  </si>
  <si>
    <t>https://cdn-st.rutubelist.ru/media/17/85/937757b34a29b3ef5f155287e25d/fhd.mp4</t>
  </si>
  <si>
    <t>https://cdn-st.rutubelist.ru/media/f8/a3/31470b7940a88380f6a198227d08/fhd.mp4</t>
  </si>
  <si>
    <t>https://cdn-st.rutubelist.ru/media/60/2f/527bf8ac464ebb00c1c5af852c46/fhd.mp4</t>
  </si>
  <si>
    <t>https://cdn-st.rutubelist.ru/media/78/ca/3f2563f949fba5446e867c23e445/fhd.mp4</t>
  </si>
  <si>
    <t>КАК БОЛЬШЕ НРАВИТСЯ ? #myvoice</t>
  </si>
  <si>
    <t>https://cdn-st.rutubelist.ru/media/53/33/a400accc4a2f8ae804fdface6b32/fhd.mp4</t>
  </si>
  <si>
    <t>https://cdn-st.rutubelist.ru/media/3e/68/e0bdfd3649fdaa93bacfb8d2565f/fhd.mp4</t>
  </si>
  <si>
    <t>https://cdn-st.rutubelist.ru/media/9b/2c/78398032411ca1c1e488fcca455b/fhd.mp4</t>
  </si>
  <si>
    <t>https://cdn-st.rutubelist.ru/media/1f/d2/6709590c4d0db739a4689f078be5/fhd.mp4</t>
  </si>
  <si>
    <t>#наука #научное #научпоп #русскийязык #правильноенаписание</t>
  </si>
  <si>
    <t>https://cdn-st.rutubelist.ru/media/3e/5e/c36f7f3240ee9ed764697cd0df91/fhd.mp4</t>
  </si>
  <si>
    <t>https://cdn-st.rutubelist.ru/media/6a/2d/066794d342598c4d4ddf98d237ab/fhd.mp4</t>
  </si>
  <si>
    <t>https://cdn-st.rutubelist.ru/media/c9/6f/2df0923d40859c59b8f8a01319bd/fhd.mp4</t>
  </si>
  <si>
    <t>https://cdn-st.rutubelist.ru/media/c1/a0/d1ec794640d3b16c24f0c0f10cf9/fhd.mp4</t>
  </si>
  <si>
    <t>https://cdn-st.rutubelist.ru/media/21/37/87ff4e364b4ea13febf66fed7766/fhd.mp4</t>
  </si>
  <si>
    <t>#красивыедевушки  #грудь #попа #ass</t>
  </si>
  <si>
    <t>https://cdn-st.rutubelist.ru/media/cd/eb/34036bfc473795f14faf0df67237/fhd.mp4</t>
  </si>
  <si>
    <t>https://cdn-st.rutubelist.ru/media/08/54/e488f1984c2cba84b822816079f6/fhd.mp4</t>
  </si>
  <si>
    <t>https://cdn-st.rutubelist.ru/media/57/13/ad7a8f4043ff9cb7649ee31b94f5/fhd.mp4</t>
  </si>
  <si>
    <t>https://cdn-st.rutubelist.ru/media/3a/3e/edf7fef84fc6a32bcdfb0ac2daa5/fhd.mp4</t>
  </si>
  <si>
    <t>https://cdn-st.rutubelist.ru/media/47/5d/0d3c1171498795e9f4456097ed5b/fhd.mp4</t>
  </si>
  <si>
    <t>https://cdn-st.rutubelist.ru/media/28/16/9776b4d54a2a84624d36b76661f8/fhd.mp4</t>
  </si>
  <si>
    <t>https://cdn-st.rutubelist.ru/media/07/b2/512c6da04340b8480c648e73c57c/fhd.mp4</t>
  </si>
  <si>
    <t>https://cdn-st.rutubelist.ru/media/e1/b0/af6cfab34c5d8e4140965804fec4/fhd.mp4</t>
  </si>
  <si>
    <t>https://cdn-st.rutubelist.ru/media/ef/f0/42386e0d4b37a6caa2c9e2d2c526/fhd.mp4</t>
  </si>
  <si>
    <t>https://cdn-st.rutubelist.ru/media/ec/14/b2b55525415aaa8cca51d83e4ee8/fhd.mp4</t>
  </si>
  <si>
    <t>https://cdn-st.rutubelist.ru/media/0e/f1/d8b9c4574200adc8696c9f23b66d/fhd.mp4</t>
  </si>
  <si>
    <t>https://cdn-st.rutubelist.ru/media/6f/91/4fcd418f48f4b39f0ea776c1c95b/fhd.mp4</t>
  </si>
  <si>
    <t>Поставила ёлку 🎄 #shorts</t>
  </si>
  <si>
    <t>https://cdn-st.rutubelist.ru/media/f4/10/fc72c4134b5dae56550a0eb219a5/fhd.mp4</t>
  </si>
  <si>
    <t>https://cdn-st.rutubelist.ru/media/b6/b0/20133fbe4aafaddd5c157f12a1e7/fhd.mp4</t>
  </si>
  <si>
    <t>#мульт #мультик #мультики #мультфильм #мультфильмы #anime #аниме #арт</t>
  </si>
  <si>
    <t>https://cdn-st.rutubelist.ru/media/8c/2d/a383018f4f92a1d75a75e5513561/fhd.mp4</t>
  </si>
  <si>
    <t>https://cdn-st.rutubelist.ru/media/cd/32/0c408e9d437286fab8cf87922562/fhd.mp4</t>
  </si>
  <si>
    <t>https://cdn-st.rutubelist.ru/media/d9/1a/b1f4f699460f82f588ff6e8ac46c/fhd.mp4</t>
  </si>
  <si>
    <t>https://cdn-st.rutubelist.ru/media/e6/7a/f5feaa074586925ba7fcabe2e62d/fhd.mp4</t>
  </si>
  <si>
    <t>https://cdn-st.rutubelist.ru/media/95/b9/f2c22d384921a55fca07f53761c8/fhd.mp4</t>
  </si>
  <si>
    <t>https://cdn-st.rutubelist.ru/media/84/4d/eea5b2114f669eaa587b8190ba4b/fhd.mp4</t>
  </si>
  <si>
    <t>https://cdn-st.rutubelist.ru/media/95/e4/1739e4394076a8a1485fba9410d0/fhd.mp4</t>
  </si>
  <si>
    <t>https://cdn-st.rutubelist.ru/media/43/c8/ae830ceb4b458692711a91b1faa8/fhd.mp4</t>
  </si>
  <si>
    <t>https://cdn-st.rutubelist.ru/media/59/56/739940a54de793579dcd201a5ceb/fhd.mp4</t>
  </si>
  <si>
    <t>РАСКРУТИЛА @EVAmashRU</t>
  </si>
  <si>
    <t>https://cdn-st.rutubelist.ru/media/20/c5/dac54e1a49e4969edbfd1223f21f/fhd.mp4</t>
  </si>
  <si>
    <t>https://cdn-st.rutubelist.ru/media/c3/7e/03881e454f6b98b78b3dc7ad01fb/fhd.mp4</t>
  </si>
  <si>
    <t>Мужчины пошли, конечно, Наташ… #наташ #подруга #токсичныеотношения</t>
  </si>
  <si>
    <t>https://cdn-st.rutubelist.ru/media/31/c2/9277dbd24a288ae1c04f5d4b72c6/fhd.mp4</t>
  </si>
  <si>
    <t>https://cdn-st.rutubelist.ru/media/27/98/d29a1784414ca41ffc5788eca901/fhd.mp4</t>
  </si>
  <si>
    <t>✨СПАСЕНИЕ МАНИКЮРА ДОМА✨ ❣️Артикул на WB — 75833229</t>
  </si>
  <si>
    <t>https://cdn-st.rutubelist.ru/media/9c/39/9cc34b8d4ea1991e49d2d590adcc/fhd.mp4</t>
  </si>
  <si>
    <t>Топ монипуляторов в аниме #anime #топ #топ5 #top5 #аниме #top #top5anime #аниметоп</t>
  </si>
  <si>
    <t>https://cdn-st.rutubelist.ru/media/16/90/ac6e184c457f8074f646c79a6858/fhd.mp4</t>
  </si>
  <si>
    <t>https://cdn-st.rutubelist.ru/media/78/40/34be3875435286f3de2ee99fe998/fhd.mp4</t>
  </si>
  <si>
    <t>https://cdn-st.rutubelist.ru/media/3e/33/737fc8f9430d9be61be99971adad/fhd.mp4</t>
  </si>
  <si>
    <t>https://cdn-st.rutubelist.ru/media/0c/4f/a988a204474196f06360f73cae7d/fhd.mp4</t>
  </si>
  <si>
    <t>https://cdn-st.rutubelist.ru/media/14/46/6931d7ed4dec9d005e7409b3943e/fhd.mp4</t>
  </si>
  <si>
    <t>https://cdn-st.rutubelist.ru/media/a1/fa/5a7f78ba4667971070e7b9d08753/fhd.mp4</t>
  </si>
  <si>
    <t>https://cdn-st.rutubelist.ru/media/5e/b9/811bd0e14dbca4aaeb4278583ef0/fhd.mp4</t>
  </si>
  <si>
    <t>https://cdn-st.rutubelist.ru/media/de/ba/4728860340dda9fbc8419d0bd707/fhd.mp4</t>
  </si>
  <si>
    <t>https://cdn-st.rutubelist.ru/media/15/da/14e60a84460d9b9dc147025761b5/fhd.mp4</t>
  </si>
  <si>
    <t>https://cdn-st.rutubelist.ru/media/cb/07/f9c573684fbfa4261aa81a7d07d3/fhd.mp4</t>
  </si>
  <si>
    <t>https://cdn-st.rutubelist.ru/media/cb/5f/a1207be841749a9f71ccc25a8def/fhd.mp4</t>
  </si>
  <si>
    <t>https://cdn-st.rutubelist.ru/media/3e/7e/714b275f494e852319bbebe61d78/fhd.mp4</t>
  </si>
  <si>
    <t>Сделайте меня парнем из Токио! → 
👤 Elena Zavidova</t>
  </si>
  <si>
    <t>https://cdn-st.rutubelist.ru/media/94/3a/b493958a43869756bdcd794d8d63/fhd.mp4</t>
  </si>
  <si>
    <t>https://cdn-st.rutubelist.ru/media/7e/d3/abffe22849f590ff4af9e59c04ce/fhd.mp4</t>
  </si>
  <si>
    <t>https://cdn-st.rutubelist.ru/media/28/e0/1e1b0d834fa4a007abebe2345e46/fhd.mp4</t>
  </si>
  <si>
    <t>https://cdn-st.rutubelist.ru/media/79/21/041cdb97499bbeec2dbce75a08f5/fhd.mp4</t>
  </si>
  <si>
    <t>МИНИ ФИЛЬМ ТРЕНД ГАЧА «Вы должны убить» #gachagacha #meme #залетипж #гачалайф #гачатренд #анимация #</t>
  </si>
  <si>
    <t>https://cdn-st.rutubelist.ru/media/26/20/fe904c9f4f949f541e32e133ca0e/fhd.mp4</t>
  </si>
  <si>
    <t>https://cdn-st.rutubelist.ru/media/a9/3e/a80e4ddd481a828aa06fbed07ab0/fhd.mp4</t>
  </si>
  <si>
    <t>https://cdn-st.rutubelist.ru/media/bb/36/0952aa934f5db0c7d550f735e05e/fhd.mp4</t>
  </si>
  <si>
    <t>https://cdn-st.rutubelist.ru/media/83/6a/eb4534694d59a754e1d708d43f64/fhd.mp4</t>
  </si>
  <si>
    <t>#красивыедевушки #hotgirl #танцы #купальник #бикини</t>
  </si>
  <si>
    <t>https://cdn-st.rutubelist.ru/media/28/c3/dd0e89b040ffbaef3b7540271af0/fhd.mp4</t>
  </si>
  <si>
    <t>https://cdn-st.rutubelist.ru/media/70/c2/d01b382a4a2a8c96db10ba1e3ac8/fhd.mp4</t>
  </si>
  <si>
    <t>https://cdn-st.rutubelist.ru/media/85/c7/d95f72094ad2945e504c199bc44d/fhd.mp4</t>
  </si>
  <si>
    <t>https://cdn-st.rutubelist.ru/media/be/54/200c07594db89633a8b0716b1455/fhd.mp4</t>
  </si>
  <si>
    <t>https://cdn-st.rutubelist.ru/media/db/03/843e0999428cb74ed5a751c8e0d1/fhd.mp4</t>
  </si>
  <si>
    <t>https://cdn-st.rutubelist.ru/media/44/0c/fa5829604880979e7eb427ab741b/fhd.mp4</t>
  </si>
  <si>
    <t>https://cdn-st.rutubelist.ru/media/15/94/714d19284122b2b43e28402adcdb/fhd.mp4</t>
  </si>
  <si>
    <t>https://cdn-st.rutubelist.ru/media/6d/b3/122194e149a3a75928011bd25bc7/fhd.mp4</t>
  </si>
  <si>
    <t>#bosque #treelovers #forestlovers  #naturelifestyle #waterfall</t>
  </si>
  <si>
    <t>https://cdn-st.rutubelist.ru/media/2f/f9/04a8faa64c8d91b70c34c703877d/fhd.mp4</t>
  </si>
  <si>
    <t>https://cdn-st.rutubelist.ru/media/b5/db/62b440c54199941a484af2f0b9d3/fhd.mp4</t>
  </si>
  <si>
    <t>https://cdn-st.rutubelist.ru/media/d4/2d/0d930f244844a07d919d21ec03be/fhd.mp4</t>
  </si>
  <si>
    <t>Segue o tutorial que caibrar tudo…..
Errado 🤣
#robloxmemes #memeblox #humor #brookhaven</t>
  </si>
  <si>
    <t>https://cdn-st.rutubelist.ru/media/c6/65/6fa32e864e1abf5f940d9cf864bd/fhd.mp4</t>
  </si>
  <si>
    <t>Get 10% off all products at @ohuhuart with code “coctyan10”!   If you want to grab a set for yourself, you can find the link to buy them in my bio!</t>
  </si>
  <si>
    <t>https://cdn-st.rutubelist.ru/media/f5/ef/28f43fcb4c30be9dff3a182cbd14/fhd.mp4</t>
  </si>
  <si>
    <t>https://cdn-st.rutubelist.ru/media/9a/ea/40ee1d034d2f89a76d5c183bc032/fhd.mp4</t>
  </si>
  <si>
    <t>https://cdn-st.rutubelist.ru/media/e4/b9/fa55cdfc4eceae8196bd730f5601/fhd.mp4</t>
  </si>
  <si>
    <t>https://cdn-st.rutubelist.ru/media/93/a4/f89ff8074ec8b24f8f6bd1661e4c/fhd.mp4</t>
  </si>
  <si>
    <t>#авто#тачки#auto#car#детейлинг</t>
  </si>
  <si>
    <t>https://cdn-st.rutubelist.ru/media/4d/b0/d8d559c1464a9dad1d4363c36541/fhd.mp4</t>
  </si>
  <si>
    <t>Учителя на контрольной:</t>
  </si>
  <si>
    <t>https://cdn-st.rutubelist.ru/media/1e/4b/7f0147e64e56b0f8a5ddc08acbbc/fhd.mp4</t>
  </si>
  <si>
    <t>https://cdn-st.rutubelist.ru/media/a8/23/924b131949eab6de20153aa5998c/fhd.mp4</t>
  </si>
  <si>
    <t>https://cdn-st.rutubelist.ru/media/0a/77/ce5f57dc48d4acc24c23ef15e047/fhd.mp4</t>
  </si>
  <si>
    <t>https://cdn-st.rutubelist.ru/media/d9/6b/488eb75047d8818a4927bf7419da/fhd.mp4</t>
  </si>
  <si>
    <t>https://cdn-st.rutubelist.ru/media/8d/7a/907f12bc4c8784d826b275eed04f/fhd.mp4</t>
  </si>
  <si>
    <t>https://cdn-st.rutubelist.ru/media/f0/8b/db9601b44cffaf06adbeac4f918a/fhd.mp4</t>
  </si>
  <si>
    <t>#иванцаревич #знакомство #мультфильм #аид</t>
  </si>
  <si>
    <t>https://cdn-st.rutubelist.ru/media/ed/ac/689b550d45398fab33da9fbe8ca3/fhd.mp4</t>
  </si>
  <si>
    <t>https://cdn-st.rutubelist.ru/media/f5/cd/34a39fa84a39a15c686e6bba0a3b/fhd.mp4</t>
  </si>
  <si>
    <t>#fashion #мода #красота #стиль #образ  #модныйлук #эстетика  #женскаяодежа</t>
  </si>
  <si>
    <t>https://cdn-st.rutubelist.ru/media/9e/d1/f3662c9440e0b6e3a1f099994b3b/fhd.mp4</t>
  </si>
  <si>
    <t>https://cdn-st.rutubelist.ru/media/b5/0e/3c6a30224bcba02928441c6bc43c/fhd.mp4</t>
  </si>
  <si>
    <t>https://cdn-st.rutubelist.ru/media/d6/20/c64a823640158f0f9b2c82ca2764/fhd.mp4</t>
  </si>
  <si>
    <t>https://cdn-st.rutubelist.ru/media/66/3b/85ac20dd4f329e9ea6f4fafef446/fhd.mp4</t>
  </si>
  <si>
    <t>https://cdn-st.rutubelist.ru/media/57/1f/8c80223e41c7bf8226ae77977dcb/fhd.mp4</t>
  </si>
  <si>
    <t>https://cdn-st.rutubelist.ru/media/d7/d7/c101bd5547b6ad452a9f5e01b294/fhd.mp4</t>
  </si>
  <si>
    <t>https://cdn-st.rutubelist.ru/media/7a/4b/d878025448379b683dafe92f43fd/fhd.mp4</t>
  </si>
  <si>
    <t>https://cdn-st.rutubelist.ru/media/e8/e8/ec0edf9a47968dff999499f849e6/fhd.mp4</t>
  </si>
  <si>
    <t>https://cdn-st.rutubelist.ru/media/05/63/a23e6b9c4b3e8d69ca2173d2de51/fhd.mp4</t>
  </si>
  <si>
    <t>https://cdn-st.rutubelist.ru/media/8c/0e/a6e3f7fe46cdb049b25b952f854a/fhd.mp4</t>
  </si>
  <si>
    <t>https://cdn-st.rutubelist.ru/media/03/1e/1faf0ac74a7c8ccd0a838afbde7b/fhd.mp4</t>
  </si>
  <si>
    <t>3 УПРАЖНЕНИЯ ДЛЯ ГОЛОСА 
тренировка в домашних условиях 🙉</t>
  </si>
  <si>
    <t>https://cdn-st.rutubelist.ru/media/89/c8/9a7bd99d48bd9a995d4c5431ac66/fhd.mp4</t>
  </si>
  <si>
    <t>https://cdn-st.rutubelist.ru/media/92/bd/0df6a2784e3e9249c2b276e5a426/fhd.mp4</t>
  </si>
  <si>
    <t>#наука #научное #научпоп #советы #продажи #психология</t>
  </si>
  <si>
    <t>https://cdn-st.rutubelist.ru/media/b2/fb/8ef6199a41148bd68155acaf736f/fhd.mp4</t>
  </si>
  <si>
    <t>https://cdn-st.rutubelist.ru/media/99/72/0b22d2c645fa8a44c8fd99402b9c/fhd.mp4</t>
  </si>
  <si>
    <t>Нет никакого смысла!</t>
  </si>
  <si>
    <t>https://cdn-st.rutubelist.ru/media/6a/a6/03a81fec4a81a46aab64a48663c5/fhd.mp4</t>
  </si>
  <si>
    <t>https://cdn-st.rutubelist.ru/media/55/85/4f6d43444bcd94866580213d7f5a/fhd.mp4</t>
  </si>
  <si>
    <t>https://cdn-st.rutubelist.ru/media/69/da/10bfcd9746ec97cb07ecfd099857/fhd.mp4</t>
  </si>
  <si>
    <t>https://cdn-st.rutubelist.ru/media/df/41/07f12f004598a4f7ed52fe5bb792/fhd.mp4</t>
  </si>
  <si>
    <t>https://cdn-st.rutubelist.ru/media/a4/1b/ae63a1d0440daab5f52257ec9ea3/fhd.mp4</t>
  </si>
  <si>
    <t>#красивыедевушки #фигура#попа #bigbooty #купальник</t>
  </si>
  <si>
    <t>https://cdn-st.rutubelist.ru/media/10/ac/31aabb4b4204944547234485d6c2/fhd.mp4</t>
  </si>
  <si>
    <t>https://cdn-st.rutubelist.ru/media/76/53/5e93b7b94437b4d98fe4f980772b/fhd.mp4</t>
  </si>
  <si>
    <t>https://cdn-st.rutubelist.ru/media/d6/0a/5d88bc1548a087320e4e7b431242/fhd.mp4</t>
  </si>
  <si>
    <t>https://cdn-st.rutubelist.ru/media/3e/e5/e4e9dbb94ce28f7cd85cedd68224/fhd.mp4</t>
  </si>
  <si>
    <t>https://cdn-st.rutubelist.ru/media/4e/16/8d997d61458a9023843967cb5600/fhd.mp4</t>
  </si>
  <si>
    <t>#красивыедевушки #спорт #талия #попа #ass</t>
  </si>
  <si>
    <t>https://cdn-st.rutubelist.ru/media/5a/5e/0b72e74d4b32b89034d072456689/fhd.mp4</t>
  </si>
  <si>
    <t>https://cdn-st.rutubelist.ru/media/8e/ad/45bee248430ea931c91ec8ecc874/fhd.mp4</t>
  </si>
  <si>
    <t>https://cdn-st.rutubelist.ru/media/5c/84/684bba8d489080134c2e9063c64c/fhd.mp4</t>
  </si>
  <si>
    <t>https://cdn-st.rutubelist.ru/media/71/e6/a39386a54d05a1c344dcee3f8804/fhd.mp4</t>
  </si>
  <si>
    <t>https://cdn-st.rutubelist.ru/media/a9/1b/dc657c81432fb7592e1b69faa82b/fhd.mp4</t>
  </si>
  <si>
    <t>https://cdn-st.rutubelist.ru/media/06/0f/475428e34243a6d9da4931880003/fhd.mp4</t>
  </si>
  <si>
    <t>#anime #naruto #itachi</t>
  </si>
  <si>
    <t>https://cdn-st.rutubelist.ru/media/35/bc/f5a5bd404bf5b5931cf38ef08aec/fhd.mp4</t>
  </si>
  <si>
    <t>https://cdn-st.rutubelist.ru/media/06/39/8a0e69a44f8d80df47d578f74557/fhd.mp4</t>
  </si>
  <si>
    <t>https://cdn-st.rutubelist.ru/media/4d/ba/5741bd29419eacad22264f63c05f/fhd.mp4</t>
  </si>
  <si>
    <t>https://cdn-st.rutubelist.ru/media/e9/d8/e49b59c94b2e81b2101f078f066c/fhd.mp4</t>
  </si>
  <si>
    <t>🥧Не будьте пирожками с ничем, читайте книги!
Зачем читать книги рассказывает Никита из @odin11adtsat.
А за списком литературы и увлекательными лекция</t>
  </si>
  <si>
    <t>https://cdn-st.rutubelist.ru/media/e6/fc/2fb2dbbe4caf96f96bdcedcd441e/fhd.mp4</t>
  </si>
  <si>
    <t>https://cdn-st.rutubelist.ru/media/3c/17/625c8100480fb35c8085a9a15ce7/fhd.mp4</t>
  </si>
  <si>
    <t>начать день с себя - как необходимость.
я вижу опору и поддержку в своих регулярных утренних ритуалах.</t>
  </si>
  <si>
    <t>https://cdn-st.rutubelist.ru/media/76/e9/de1959a14a2593b1533897661653/fhd.mp4</t>
  </si>
  <si>
    <t>https://cdn-st.rutubelist.ru/media/c1/97/ac1350b842f7bee6a9d6cfb19f0c/fhd.mp4</t>
  </si>
  <si>
    <t>because my style is less than more ☁️</t>
  </si>
  <si>
    <t>https://cdn-st.rutubelist.ru/media/44/e8/839926a547b6982ef02904a31027/fhd.mp4</t>
  </si>
  <si>
    <t>https://cdn-st.rutubelist.ru/media/5a/a9/b85845924dffbfc88aae6a22695d/fhd.mp4</t>
  </si>
  <si>
    <t>https://cdn-st.rutubelist.ru/media/d4/59/d42adf954ee0a0a386a3190dd52f/fhd.mp4</t>
  </si>
  <si>
    <t>https://cdn-st.rutubelist.ru/media/78/ce/70fc31bd43f5a9ef8921a4c8c080/fhd.mp4</t>
  </si>
  <si>
    <t>#технологии #девайсы #technologies #iphone15 #aliexpress</t>
  </si>
  <si>
    <t>https://cdn-st.rutubelist.ru/media/30/7a/c7482dfc4460b2d8a3f94536e0c5/fhd.mp4</t>
  </si>
  <si>
    <t>https://cdn-st.rutubelist.ru/media/ac/82/9cf1dd2e46678432aadfce0b6409/fhd.mp4</t>
  </si>
  <si>
    <t>📹 Эти привычки сделают твою жизнь ЛЕГЧЕ☀️ #привычки #планирование →
👤 Мир.Труд.Craft. →</t>
  </si>
  <si>
    <t>https://cdn-st.rutubelist.ru/media/92/1f/9d1a1bfa4be0b86b1404db55844a/fhd.mp4</t>
  </si>
  <si>
    <t>https://cdn-st.rutubelist.ru/media/48/14/5e4b9f7b4f0ab1c8add516995dcb/fhd.mp4</t>
  </si>
  <si>
    <t>https://cdn-st.rutubelist.ru/media/d3/8e/3b5748f24f0489f2767d0119b4e1/fhd.mp4</t>
  </si>
  <si>
    <t>#авто #auto #vehicle #тачки #япония #машины #музей</t>
  </si>
  <si>
    <t>https://cdn-st.rutubelist.ru/media/64/a8/89fb2e5d4e13af7da0c9f7bf00fd/fhd.mp4</t>
  </si>
  <si>
    <t>https://cdn-st.rutubelist.ru/media/b6/83/67675f0548de90ceab482906237c/fhd.mp4</t>
  </si>
  <si>
    <t>Занимайся вместе со мной @__alenami__в актуальном тарелочки найдёте примеры питания, потому что одних тренировок мало. 80% зависит именно от питания</t>
  </si>
  <si>
    <t>https://cdn-st.rutubelist.ru/media/7a/fc/5942b1c14377bc8e001b23aea219/fhd.mp4</t>
  </si>
  <si>
    <t>#фанко #funko</t>
  </si>
  <si>
    <t>https://cdn-st.rutubelist.ru/media/bf/fa/eb8dca82434f8ee0676eb76c215c/fhd.mp4</t>
  </si>
  <si>
    <t>https://cdn-st.rutubelist.ru/media/d7/15/a69051f940f8a8f67f4f9423571b/fhd.mp4</t>
  </si>
  <si>
    <t>https://cdn-st.rutubelist.ru/media/9c/37/59bb12bc47d8985fb8f73937f395/fhd.mp4</t>
  </si>
  <si>
    <t>https://cdn-st.rutubelist.ru/media/6c/2d/348a5e5e402dac580e95db347e16/fhd.mp4</t>
  </si>
  <si>
    <t>https://cdn-st.rutubelist.ru/media/ef/22/e0c0f0064ab0a499c38b73d0b02a/fhd.mp4</t>
  </si>
  <si>
    <t>https://cdn-st.rutubelist.ru/media/e0/b7/85c043cb4e4aa7a5df16d79e8c56/fhd.mp4</t>
  </si>
  <si>
    <t>https://cdn-st.rutubelist.ru/media/c6/11/a79305b04c4dbca2826056acbe52/fhd.mp4</t>
  </si>
  <si>
    <t>https://cdn-st.rutubelist.ru/media/de/6b/af30ceee45c696d4c90bbab2e519/fhd.mp4</t>
  </si>
  <si>
    <t>https://cdn-st.rutubelist.ru/media/29/b1/07664f024604b0bfd992e410f0b4/fhd.mp4</t>
  </si>
  <si>
    <t>Wir vergessen oft unser inneres Kind. Handel wie die Person die du früher gebraucht hättest, sei die starke Person für sie, sei aber auch die Person</t>
  </si>
  <si>
    <t>https://cdn-st.rutubelist.ru/media/00/c9/d6a7730f4fc5958da416ab3eacd7/fhd.mp4</t>
  </si>
  <si>
    <t>https://cdn-st.rutubelist.ru/media/77/3a/6959b91845c4b38c924508729a0f/fhd.mp4</t>
  </si>
  <si>
    <t>https://cdn-st.rutubelist.ru/media/d7/66/20fc7ac24171919c3d2f68854d16/fhd.mp4</t>
  </si>
  <si>
    <t>https://cdn-st.rutubelist.ru/media/76/cc/cf0662b44f94b5f86aa5fda386a8/fhd.mp4</t>
  </si>
  <si>
    <t>https://cdn-st.rutubelist.ru/media/1c/b1/9d4f9fd94ae2bf68cae827a9def1/fhd.mp4</t>
  </si>
  <si>
    <t>https://cdn-st.rutubelist.ru/media/c2/fa/06fc550643d8949dd27f87eca6e9/fhd.mp4</t>
  </si>
  <si>
    <t>#авто #auto #vehicle #тачки#тюнинг#детейлинг#lamborghini</t>
  </si>
  <si>
    <t>https://cdn-st.rutubelist.ru/media/68/c5/4696586f4bc599248dfc50f6132e/fhd.mp4</t>
  </si>
  <si>
    <t>https://cdn-st.rutubelist.ru/media/f8/5e/aef4f808407e81bb597b5d209348/fhd.mp4</t>
  </si>
  <si>
    <t>https://cdn-st.rutubelist.ru/media/e7/4a/eedcf6c7492999ff43ef46c9b8ec/fhd.mp4</t>
  </si>
  <si>
    <t>https://cdn-st.rutubelist.ru/media/37/18/a591702b4014a3ea089d4e85bb66/fhd.mp4</t>
  </si>
  <si>
    <t>https://cdn-st.rutubelist.ru/media/ee/8f/e396c77e403d97f94c211bb8f262/fhd.mp4</t>
  </si>
  <si>
    <t>Согласны   #декретныйюмор #декретныебудни #мамавдекрете #мамскийблог #мамскийюмор #reels2023</t>
  </si>
  <si>
    <t>https://cdn-st.rutubelist.ru/media/f4/f3/633d8836493087aee3b8d74cfcc3/fhd.mp4</t>
  </si>
  <si>
    <t>https://cdn-st.rutubelist.ru/media/6b/f6/d4e526b8435b91466555447e2cb7/fhd.mp4</t>
  </si>
  <si>
    <t>Посмотрите, как Бенедикт Камбербэтч играет без слов. Его эмоции гораздо красноречивее любых реплик</t>
  </si>
  <si>
    <t>https://cdn-st.rutubelist.ru/media/86/2b/1567aa6849eeb7bd2e75ff69e380/fhd.mp4</t>
  </si>
  <si>
    <t>https://cdn-st.rutubelist.ru/media/e0/a2/0bcc4d0e450b8095794867c0d443/fhd.mp4</t>
  </si>
  <si>
    <t>https://cdn-st.rutubelist.ru/media/d2/96/a41592d14974a2757cd35868f522/fhd.mp4</t>
  </si>
  <si>
    <t>https://cdn-st.rutubelist.ru/media/33/e8/bd93e7a0497d9adf5591835cd7d8/fhd.mp4</t>
  </si>
  <si>
    <t>https://cdn-st.rutubelist.ru/media/9e/51/8cbc4fb34df59bf78b413271e9db/fhd.mp4</t>
  </si>
  <si>
    <t>#путешествия #journey #туризм #достопримечательности #музеи #франция</t>
  </si>
  <si>
    <t>https://cdn-st.rutubelist.ru/media/fc/da/0cb6f27b4b53a48a668af279c8a8/fhd.mp4</t>
  </si>
  <si>
    <t>https://cdn-st.rutubelist.ru/media/fd/b9/a2612a7c449ca690976d0909164a/fhd.mp4</t>
  </si>
  <si>
    <t>https://cdn-st.rutubelist.ru/media/e0/98/aa26fc704cda85d2b2fb2a1f18d4/fhd.mp4</t>
  </si>
  <si>
    <t>https://cdn-st.rutubelist.ru/media/a6/4f/1c10f4404bea889670995d181d3b/fhd.mp4</t>
  </si>
  <si>
    <t>https://cdn-st.rutubelist.ru/media/3f/31/e5a4024b499a9f13106885fcf5f8/fhd.mp4</t>
  </si>
  <si>
    <t>#красивыедевушки #hotgirl#бикини#грудь</t>
  </si>
  <si>
    <t>https://cdn-st.rutubelist.ru/media/c5/01/4a1ffb184304a9568233d1cc887f/fhd.mp4</t>
  </si>
  <si>
    <t>https://cdn-st.rutubelist.ru/media/15/42/56910e79454d82259465215bbcf5/fhd.mp4</t>
  </si>
  <si>
    <t>https://cdn-st.rutubelist.ru/media/af/7a/9208f77c4790b6ea8db4346915db/fhd.mp4</t>
  </si>
  <si>
    <t>https://cdn-st.rutubelist.ru/media/44/fe/af61b6674873a97cd6e2648b8f78/fhd.mp4</t>
  </si>
  <si>
    <t>https://cdn-st.rutubelist.ru/media/5b/12/26dbec1649c9a8f5613092befeff/fhd.mp4</t>
  </si>
  <si>
    <t>https://cdn-st.rutubelist.ru/media/73/63/3975e5cc4718ab190a16facc0f7b/fhd.mp4</t>
  </si>
  <si>
    <t>https://cdn-st.rutubelist.ru/media/fe/39/e7bac4bc405d95d47bc49884a45c/fhd.mp4</t>
  </si>
  <si>
    <t>https://cdn-st.rutubelist.ru/media/f2/02/74f93a5c4dda9c374d6e249bfc85/fhd.mp4</t>
  </si>
  <si>
    <t>https://cdn-st.rutubelist.ru/media/90/b1/846a3ed8401d8c2162f734a9c0b2/fhd.mp4</t>
  </si>
  <si>
    <t>https://cdn-st.rutubelist.ru/media/1d/0d/1ba23fd24daa9ad48e234e248ff8/fhd.mp4</t>
  </si>
  <si>
    <t>https://cdn-st.rutubelist.ru/media/99/e6/507a536f4c128467a0ce520e0661/fhd.mp4</t>
  </si>
  <si>
    <t>https://cdn-st.rutubelist.ru/media/d0/d1/293b5a574f90848fccd54f00a22c/fhd.mp4</t>
  </si>
  <si>
    <t>https://cdn-st.rutubelist.ru/media/69/4b/1c6e870943a2abfdd3d5e8f5827b/fhd.mp4</t>
  </si>
  <si>
    <t>https://cdn-st.rutubelist.ru/media/3b/ed/30a7d1794ef9817f92a04c09cf89/fhd.mp4</t>
  </si>
  <si>
    <t>https://cdn-st.rutubelist.ru/media/6a/a5/5957fece4b258fda32a3d8220457/fhd.mp4</t>
  </si>
  <si>
    <t>https://cdn-st.rutubelist.ru/media/a8/67/75c3931046fba3b36123bea020f9/fhd.mp4</t>
  </si>
  <si>
    <t>https://cdn-st.rutubelist.ru/media/a1/32/400d05514780b8b8884225787472/fhd.mp4</t>
  </si>
  <si>
    <t>https://cdn-st.rutubelist.ru/media/23/15/3d9ae7b24f29acdbd18d731d6ff4/fhd.mp4</t>
  </si>
  <si>
    <t>https://cdn-st.rutubelist.ru/media/f7/5f/727f58ea4c0698659697988cb9cf/fhd.mp4</t>
  </si>
  <si>
    <t>https://cdn-st.rutubelist.ru/media/9c/5d/590b769d4724a555c572a451767e/fhd.mp4</t>
  </si>
  <si>
    <t>https://cdn-st.rutubelist.ru/media/b8/72/2e6dbd5a46be86c9f00f4408fa8a/fhd.mp4</t>
  </si>
  <si>
    <t>https://cdn-st.rutubelist.ru/media/f1/18/fb9bd35549e78f8dada298f5b3e2/fhd.mp4</t>
  </si>
  <si>
    <t>#fashion #мода #красота #стиль #женскаяодежда #модели #фотосет</t>
  </si>
  <si>
    <t>https://cdn-st.rutubelist.ru/media/51/0b/b5f246c44507bc6629855265b8c6/fhd.mp4</t>
  </si>
  <si>
    <t>https://cdn-st.rutubelist.ru/media/9b/66/6578ca804c75960063f66b4d4274/fhd.mp4</t>
  </si>
  <si>
    <t>https://cdn-st.rutubelist.ru/media/d5/e2/bfd16cb94b4e8a4547b2906347fa/fhd.mp4</t>
  </si>
  <si>
    <t>https://cdn-st.rutubelist.ru/media/50/9e/f5c670fb4cf987d3fbdf2eba14f7/fhd.mp4</t>
  </si>
  <si>
    <t>Разбили 😂#миньоныгрювитация</t>
  </si>
  <si>
    <t>https://cdn-st.rutubelist.ru/media/cf/12/6956374f4e5f87552f530623fbca/fhd.mp4</t>
  </si>
  <si>
    <t>https://cdn-st.rutubelist.ru/media/9a/cf/64cb6c514258840c4da5f30b2ca4/fhd.mp4</t>
  </si>
  <si>
    <t>https://cdn-st.rutubelist.ru/media/21/4b/5254694c40bebf09a5caa8d10001/fhd.mp4</t>
  </si>
  <si>
    <t>https://cdn-st.rutubelist.ru/media/77/0e/c66fbf0f4401a7dc59f579f22c9d/fhd.mp4</t>
  </si>
  <si>
    <t>https://cdn-st.rutubelist.ru/media/b9/3e/5a6ecaf14e9bb53b8ba6ee8cbac2/fhd.mp4</t>
  </si>
  <si>
    <t>https://cdn-st.rutubelist.ru/media/7b/b8/950c6d5c46049bb33d909bd158e7/fhd.mp4</t>
  </si>
  <si>
    <t>https://cdn-st.rutubelist.ru/media/44/14/04321d644437aa99077ebea0be99/fhd.mp4</t>
  </si>
  <si>
    <t>https://cdn-st.rutubelist.ru/media/3c/8d/89b9a3c841b998941ef1b02b381d/fhd.mp4</t>
  </si>
  <si>
    <t>https://cdn-st.rutubelist.ru/media/01/0b/5b84d2ca4975a7a86b951dfffee7/fhd.mp4</t>
  </si>
  <si>
    <t>https://cdn-st.rutubelist.ru/media/6e/fa/d8cda76046f99fa037098bd5271a/fhd.mp4</t>
  </si>
  <si>
    <t>https://cdn-st.rutubelist.ru/media/3c/05/363fb36d4c7b9b1f7e9aae936a12/fhd.mp4</t>
  </si>
  <si>
    <t>https://cdn-st.rutubelist.ru/media/a4/3e/fc383e6c4eb3bfc68fd2f795fc8d/fhd.mp4</t>
  </si>
  <si>
    <t>https://cdn-st.rutubelist.ru/media/e6/2a/16532f174dfe8128c682a3023c4a/fhd.mp4</t>
  </si>
  <si>
    <t>https://cdn-st.rutubelist.ru/media/1d/11/482ed5dd4e04976af847d695c0fe/fhd.mp4</t>
  </si>
  <si>
    <t>https://cdn-st.rutubelist.ru/media/a3/b5/fc43709742a28b483ed842ba242e/fhd.mp4</t>
  </si>
  <si>
    <t>https://cdn-st.rutubelist.ru/media/3f/c2/2ae8b7b541f08451fdb07c3bdc01/fhd.mp4</t>
  </si>
  <si>
    <t>https://cdn-st.rutubelist.ru/media/e7/73/0429dd9b4bb38f16627e054df388/fhd.mp4</t>
  </si>
  <si>
    <t>https://cdn-st.rutubelist.ru/media/2f/58/628089c74fca99bdbac92157036c/fhd.mp4</t>
  </si>
  <si>
    <t>СОБИРАЮ ЧЕМОДАН ДОМОЙ / УЕЗЖАЮ ИЗ ЛАГЕРЯ</t>
  </si>
  <si>
    <t>https://cdn-st.rutubelist.ru/media/1b/6d/be8ee36e46d5987acda386686c53/fhd.mp4</t>
  </si>
  <si>
    <t>https://cdn-st.rutubelist.ru/media/01/b3/df29b3ca4e809854dc6654a99d9a/fhd.mp4</t>
  </si>
  <si>
    <t>https://cdn-st.rutubelist.ru/media/86/d1/373027c64321926dbcae729ab1b5/fhd.mp4</t>
  </si>
  <si>
    <t>https://cdn-st.rutubelist.ru/media/6a/37/5174f58f439da5d77c25a7aacee3/fhd.mp4</t>
  </si>
  <si>
    <t>https://cdn-st.rutubelist.ru/media/d9/90/1fb652754bc4b57e99028f97bc74/fhd.mp4</t>
  </si>
  <si>
    <t>All hail the Phroggy leader!
#animated #animation #cuteart #frog #froggy #phrog #phroggy #cutephrog #phroge #phrogecult #chill #peaceful</t>
  </si>
  <si>
    <t>https://cdn-st.rutubelist.ru/media/70/34/9b1b54fc4f58867df7a14fd214ab/fhd.mp4</t>
  </si>
  <si>
    <t>https://cdn-st.rutubelist.ru/media/41/cb/36b06ffa4bbcb00546def518f136/fhd.mp4</t>
  </si>
  <si>
    <t>https://cdn-st.rutubelist.ru/media/3b/ae/af46402a4bdca52c6b4f3884fb06/fhd.mp4</t>
  </si>
  <si>
    <t>https://cdn-st.rutubelist.ru/media/be/53/0a98fcf54fbbab4972e5264ac50b/fhd.mp4</t>
  </si>
  <si>
    <t>https://cdn-st.rutubelist.ru/media/2f/d0/1ca330314f31833b9a5f6d0cbcb0/fhd.mp4</t>
  </si>
  <si>
    <t>Он мог заработать 5 млн, но все пошло не по плану🤕</t>
  </si>
  <si>
    <t>https://cdn-st.rutubelist.ru/media/6f/6e/e95007ae4b2a8daf598729cb11b2/fhd.mp4</t>
  </si>
  <si>
    <t>https://cdn-st.rutubelist.ru/media/28/e6/369b4d95496db7e9cdb6d1b508c7/fhd.mp4</t>
  </si>
  <si>
    <t>https://cdn-st.rutubelist.ru/media/2c/63/c9060a404586a75e08395b97a28d/fhd.mp4</t>
  </si>
  <si>
    <t>https://cdn-st.rutubelist.ru/media/ac/cf/f16fd7d04af0b7402c9a50865fa6/fhd.mp4</t>
  </si>
  <si>
    <t>https://cdn-st.rutubelist.ru/media/b7/ef/32bba6644f4fae301f2e3a643b63/fhd.mp4</t>
  </si>
  <si>
    <t>https://cdn-st.rutubelist.ru/media/8e/91/5382bede4a9f982157ffad983514/fhd.mp4</t>
  </si>
  <si>
    <t>Счастье…
#аниме #берсерк #гатс #гатсберсерк #манга #гриффит #рекомендации #рек #anime #berserk #berserkmanga #guts #gutsberserk #griffith #griffithbe</t>
  </si>
  <si>
    <t>https://cdn-st.rutubelist.ru/media/53/71/4e8049de4a4094440e4cbf5b12a0/fhd.mp4</t>
  </si>
  <si>
    <t>https://cdn-st.rutubelist.ru/media/6b/a9/8e1401f641bebcafba033839efe5/fhd.mp4</t>
  </si>
  <si>
    <t>https://cdn-st.rutubelist.ru/media/4c/7c/7cd9af324c0390c83f992309aa61/fhd.mp4</t>
  </si>
  <si>
    <t>#авто #car #автомобиль #полировка #полировкафар</t>
  </si>
  <si>
    <t>https://cdn-st.rutubelist.ru/media/05/76/d760677243bba08add2d25964d4e/fhd.mp4</t>
  </si>
  <si>
    <t>https://cdn-st.rutubelist.ru/media/1c/0f/d78d4a9d4715a7cd71e702994605/fhd.mp4</t>
  </si>
  <si>
    <t>#спорт #наспорте#средства для похудения</t>
  </si>
  <si>
    <t>https://cdn-st.rutubelist.ru/media/11/f3/cd1c778646de96ed867f3dc96a52/fhd.mp4</t>
  </si>
  <si>
    <t>https://cdn-st.rutubelist.ru/media/04/4e/31703bf94635b971423095e1c5f6/fhd.mp4</t>
  </si>
  <si>
    <t>https://cdn-st.rutubelist.ru/media/06/73/3f64a0fa4ff4bdcd8597fc6dbefc/fhd.mp4</t>
  </si>
  <si>
    <t>How to make a modern lamp from concrete💡</t>
  </si>
  <si>
    <t>https://cdn-st.rutubelist.ru/media/4d/e1/8119cc5146f5876c78a58a0fea8d/fhd.mp4</t>
  </si>
  <si>
    <t>#бьюти #beauty #бьютирутина #уходзасобой #косметолог #дерматолог #пигментныепятны</t>
  </si>
  <si>
    <t>https://cdn-st.rutubelist.ru/media/a9/e0/767ed51041fd9cf6866d7f05fea9/fhd.mp4</t>
  </si>
  <si>
    <t>📍 Ticino, Switzerland</t>
  </si>
  <si>
    <t>https://cdn-st.rutubelist.ru/media/67/16/45138aa24c1b991d0e11c5281b6b/fhd.mp4</t>
  </si>
  <si>
    <t>https://cdn-st.rutubelist.ru/media/66/85/4dddd93145fdbac906c8789d52a5/fhd.mp4</t>
  </si>
  <si>
    <t>https://cdn-st.rutubelist.ru/media/a6/c2/71d7a8f4413db11aa6c43ec5c315/fhd.mp4</t>
  </si>
  <si>
    <t>https://cdn-st.rutubelist.ru/media/0c/ac/31e746eb40cb85efeaf438140ed0/fhd.mp4</t>
  </si>
  <si>
    <t>Посадили в самую опасную тюрьму, но не знают, что он гений с 200 IQ🤯 #кино #фильм</t>
  </si>
  <si>
    <t>https://cdn-st.rutubelist.ru/media/64/b9/3426b4d84931b4c9cd50f819b6f9/fhd.mp4</t>
  </si>
  <si>
    <t>https://cdn-st.rutubelist.ru/media/96/87/5eb5a0254dc6ad6121a0557c36af/fhd.mp4</t>
  </si>
  <si>
    <t>#forkids #детскийконтент #длядетей #развивашки #игрыдляразвития</t>
  </si>
  <si>
    <t>https://cdn-st.rutubelist.ru/media/c7/d8/13f1daa443e0bd7bd6a6a18dedc4/fhd.mp4</t>
  </si>
  <si>
    <t>https://cdn-st.rutubelist.ru/media/d1/0e/3cec4aa24547a6f8a22a146edbe8/fhd.mp4</t>
  </si>
  <si>
    <t>https://cdn-st.rutubelist.ru/media/46/4f/3260bf714106b5ae32d2d1710a69/fhd.mp4</t>
  </si>
  <si>
    <t>Валя приехала в свою школу</t>
  </si>
  <si>
    <t>https://cdn-st.rutubelist.ru/media/8c/37/c9854356427e9078f1baaaf4eafc/fhd.mp4</t>
  </si>
  <si>
    <t>https://cdn-st.rutubelist.ru/media/b0/94/b5a7018448b3a27a0d0006a9fc43/fhd.mp4</t>
  </si>
  <si>
    <t>https://cdn-st.rutubelist.ru/media/64/d6/15ef3401425c84bcb03632178a85/fhd.mp4</t>
  </si>
  <si>
    <t>Аканэ стала Ай | Oshi no Ko Edit | AMV</t>
  </si>
  <si>
    <t>https://cdn-st.rutubelist.ru/media/75/57/faaf83254b26bfee0ba177dd4030/fhd.mp4</t>
  </si>
  <si>
    <t>https://cdn-st.rutubelist.ru/media/44/a7/aff8b7334de8924fb6c2a55edbf6/fhd.mp4</t>
  </si>
  <si>
    <t>https://cdn-st.rutubelist.ru/media/5a/c1/aa5411f244cabb3117fecce0a1cb/fhd.mp4</t>
  </si>
  <si>
    <t>https://cdn-st.rutubelist.ru/media/0b/80/6f82bdb64e4ab99d077c4527998f/fhd.mp4</t>
  </si>
  <si>
    <t>https://cdn-st.rutubelist.ru/media/60/7b/582c745044929ab27649427b68e9/fhd.mp4</t>
  </si>
  <si>
    <t>https://cdn-st.rutubelist.ru/media/28/e9/9ab776e247b1899b6c34cc71103e/fhd.mp4</t>
  </si>
  <si>
    <t>https://cdn-st.rutubelist.ru/media/90/61/443da5254bd597559c6b73ff06f9/fhd.mp4</t>
  </si>
  <si>
    <t>https://cdn-st.rutubelist.ru/media/1a/35/6899e0d04ef2bac92b34d40dd7bf/fhd.mp4</t>
  </si>
  <si>
    <t>https://cdn-st.rutubelist.ru/media/2c/c1/85f5efc74931a0338aba3ba01e0c/fhd.mp4</t>
  </si>
  <si>
    <t>https://cdn-st.rutubelist.ru/media/08/f2/8dd6ae6e4949bc7c3ec35d173f7d/fhd.mp4</t>
  </si>
  <si>
    <t>Не говори «ПРИДТИ»</t>
  </si>
  <si>
    <t>https://cdn-st.rutubelist.ru/media/60/51/b89dd41a41b582387e0bda7185b6/fhd.mp4</t>
  </si>
  <si>
    <t>https://cdn-st.rutubelist.ru/media/b4/80/ae711e9f40e2b47ae7733910d49d/fhd.mp4</t>
  </si>
  <si>
    <t>https://cdn-st.rutubelist.ru/media/8d/ee/8669b2664bc2afd4d205e8da1b5d/fhd.mp4</t>
  </si>
  <si>
    <t>https://cdn-st.rutubelist.ru/media/de/f9/016d9ce14c80b4ea77e64540c8a7/fhd.mp4</t>
  </si>
  <si>
    <t>#мотивация #спорт</t>
  </si>
  <si>
    <t>https://cdn-st.rutubelist.ru/media/50/34/995c1bda42b78dfee47d79fdc965/fhd.mp4</t>
  </si>
  <si>
    <t>https://cdn-st.rutubelist.ru/media/0d/93/02cb57db4b23a4510a33f3bd1914/fhd.mp4</t>
  </si>
  <si>
    <t>https://cdn-st.rutubelist.ru/media/83/24/9315ce8f41029c8eb99b8611e451/fhd.mp4</t>
  </si>
  <si>
    <t>https://cdn-st.rutubelist.ru/media/d9/2a/6c1dfef64a2995098bdeb91686d9/fhd.mp4</t>
  </si>
  <si>
    <t>https://cdn-st.rutubelist.ru/media/6a/1c/b8191ac34cc4ad690b9e5a16151f/fhd.mp4</t>
  </si>
  <si>
    <t>Нежная запеканка из овощей с сыром!</t>
  </si>
  <si>
    <t>https://cdn-st.rutubelist.ru/media/c0/af/271e16fe486cb095d2b2b8a5f5df/fhd.mp4</t>
  </si>
  <si>
    <t>https://cdn-st.rutubelist.ru/media/58/13/42cc05aa4cada6582cd7b7560319/fhd.mp4</t>
  </si>
  <si>
    <t>https://cdn-st.rutubelist.ru/media/e2/ac/039aaab642058b241c7f2a7ccf71/fhd.mp4</t>
  </si>
  <si>
    <t>https://cdn-st.rutubelist.ru/media/bb/15/d20d66724c2ebcbddf9f1d854406/fhd.mp4</t>
  </si>
  <si>
    <t>Горный отвар на берегу талой реки. Finnish candle.</t>
  </si>
  <si>
    <t>https://cdn-st.rutubelist.ru/media/6a/a7/c45b10be45928af939d9d9f2e658/fhd.mp4</t>
  </si>
  <si>
    <t>#спорт #наспорте #очисткаорганизма #похудение</t>
  </si>
  <si>
    <t>https://cdn-st.rutubelist.ru/media/f6/03/d1b74f464d48aa1327e15aa1cb09/fhd.mp4</t>
  </si>
  <si>
    <t>https://cdn-st.rutubelist.ru/media/3c/24/528ad1604ec391836880886cb882/fhd.mp4</t>
  </si>
  <si>
    <t>https://cdn-st.rutubelist.ru/media/7f/4a/fd6ab9624b85b8ab01114188d1df/fhd.mp4</t>
  </si>
  <si>
    <t>мотивация для вас</t>
  </si>
  <si>
    <t>https://cdn-st.rutubelist.ru/media/71/08/f6ecc64041ce9126e837b450edda/fhd.mp4</t>
  </si>
  <si>
    <t>https://cdn-st.rutubelist.ru/media/4c/73/7924df994ae1a3ee4cceb2fafcf5/fhd.mp4</t>
  </si>
  <si>
    <t>https://cdn-st.rutubelist.ru/media/6a/44/8cbc5a204c7b855d9f6deabda7df/fhd.mp4</t>
  </si>
  <si>
    <t>https://cdn-st.rutubelist.ru/media/a3/0a/64a797ce4adf91bb920434e63ade/fhd.mp4</t>
  </si>
  <si>
    <t>https://cdn-st.rutubelist.ru/media/ab/d7/690f31d9457abe3d78925b0f6daf/fhd.mp4</t>
  </si>
  <si>
    <t>https://cdn-st.rutubelist.ru/media/73/2c/c344ba444f45a90d0832cdb1e98e/fhd.mp4</t>
  </si>
  <si>
    <t>Гидрофильное очищение для чувствительной кожи – деликатное очищение для чувствительной кожи.</t>
  </si>
  <si>
    <t>https://cdn-st.rutubelist.ru/media/63/ea/2cf2c85642a88ac8120d772892c9/fhd.mp4</t>
  </si>
  <si>
    <t>https://cdn-st.rutubelist.ru/media/f5/42/091188054c8bbba641a63f3b91d8/fhd.mp4</t>
  </si>
  <si>
    <t>https://cdn-st.rutubelist.ru/media/d9/63/3707de5946c28836f824ad69ba34/fhd.mp4</t>
  </si>
  <si>
    <t>С возвращением в будние дни👋🏼😁</t>
  </si>
  <si>
    <t>https://cdn-st.rutubelist.ru/media/55/fa/565c9fa247f7b467f7680665100d/fhd.mp4</t>
  </si>
  <si>
    <t>https://cdn-st.rutubelist.ru/media/5c/ff/503a6bcb4cb883dd616bfc5df2c3/fhd.mp4</t>
  </si>
  <si>
    <t>Полицейский подумал что у темнокожего вместо расчески пистолет и выстретил…🥹 #кино #фильм</t>
  </si>
  <si>
    <t>https://cdn-st.rutubelist.ru/media/f2/86/8fc50ca24244ae703ccd0bb4c351/fhd.mp4</t>
  </si>
  <si>
    <t>https://cdn-st.rutubelist.ru/media/db/fd/c045dce346afbb029aa4744988e4/fhd.mp4</t>
  </si>
  <si>
    <t>https://cdn-st.rutubelist.ru/media/4d/fc/420d7d7548d6be401139077e56b0/fhd.mp4</t>
  </si>
  <si>
    <t>https://cdn-st.rutubelist.ru/media/79/d2/345888924fc0a283c41d4993a57d/fhd.mp4</t>
  </si>
  <si>
    <t>https://cdn-st.rutubelist.ru/media/e3/c2/d1a417c14633a06fbdff505c250a/fhd.mp4</t>
  </si>
  <si>
    <t>https://cdn-st.rutubelist.ru/media/16/9d/f23b962b4e6cbe97adc3311fc545/fhd.mp4</t>
  </si>
  <si>
    <t>https://cdn-st.rutubelist.ru/media/5f/1d/1125815f4d98a055caf1dd8c735c/fhd.mp4</t>
  </si>
  <si>
    <t>#авто #auto #vehicle #тачки#обзортачки#rangerover</t>
  </si>
  <si>
    <t>https://cdn-st.rutubelist.ru/media/61/48/d2ecf93f4004ab82a79ffc94c6a6/fhd.mp4</t>
  </si>
  <si>
    <t>https://cdn-st.rutubelist.ru/media/cc/43/449b3aa54a39bea1c2f1b078d34a/fhd.mp4</t>
  </si>
  <si>
    <t>https://cdn-st.rutubelist.ru/media/58/cb/a3b57802454a877f9f400f438b99/fhd.mp4</t>
  </si>
  <si>
    <t>https://cdn-st.rutubelist.ru/media/f1/64/1bf749504a659bdf3b5d26ee4afa/fhd.mp4</t>
  </si>
  <si>
    <t>https://cdn-st.rutubelist.ru/media/ad/f4/438e758a4f0f8771b14d820ee64b/fhd.mp4</t>
  </si>
  <si>
    <t>#путешествия #journey #туризм #отдых</t>
  </si>
  <si>
    <t>https://cdn-st.rutubelist.ru/media/38/e7/03f5e4414522bd5909ad43b74808/fhd.mp4</t>
  </si>
  <si>
    <t>https://cdn-st.rutubelist.ru/media/d5/15/7dbfc5dc4e62b71658365dda04bb/fhd.mp4</t>
  </si>
  <si>
    <t>https://cdn-st.rutubelist.ru/media/96/5f/0eb9008648a7a0c8d88bd1bf82fc/fhd.mp4</t>
  </si>
  <si>
    <t>https://cdn-st.rutubelist.ru/media/35/76/2089381c4cceb4c37f8180840be7/fhd.mp4</t>
  </si>
  <si>
    <t>https://cdn-st.rutubelist.ru/media/f9/ae/f7a88cff47c2a1b594eeddc1230a/fhd.mp4</t>
  </si>
  <si>
    <t>https://cdn-st.rutubelist.ru/media/e3/99/141fc66d4be6b4299df8307f1c5e/fhd.mp4</t>
  </si>
  <si>
    <t>#бьюти #beauty #бьютирутина #уходзасобой#брови#ламинированиебровей</t>
  </si>
  <si>
    <t>https://cdn-st.rutubelist.ru/media/35/22/478252d84925b0e3e0540207da35/fhd.mp4</t>
  </si>
  <si>
    <t>https://cdn-st.rutubelist.ru/media/ca/53/c92dde7a48968dfa37571ce60cb8/fhd.mp4</t>
  </si>
  <si>
    <t>#anime #demonslayer #animeedits #kimetsunoyaiba #amv</t>
  </si>
  <si>
    <t>https://cdn-st.rutubelist.ru/media/08/cf/284e3d634800969473fc65d6f82d/fhd.mp4</t>
  </si>
  <si>
    <t>https://cdn-st.rutubelist.ru/media/4a/82/40d695cf4ce397e432abc3b90cb8/fhd.mp4</t>
  </si>
  <si>
    <t>https://cdn-st.rutubelist.ru/media/98/e3/9281063c4c32869e8947440ad0c5/fhd.mp4</t>
  </si>
  <si>
    <t>https://cdn-st.rutubelist.ru/media/6b/71/cfeddbe74bb58693da6dff393c23/fhd.mp4</t>
  </si>
  <si>
    <t>https://cdn-st.rutubelist.ru/media/36/79/3eff906f43d086932f484aa97fac/fhd.mp4</t>
  </si>
  <si>
    <t>https://cdn-st.rutubelist.ru/media/0c/cb/07fac32c459dbf648b2e3e96a187/fhd.mp4</t>
  </si>
  <si>
    <t>#кино #movie #film #мультфильм #алладин</t>
  </si>
  <si>
    <t>https://cdn-st.rutubelist.ru/media/7b/3a/c9e0dd9041309aa0c0482a797db8/fhd.mp4</t>
  </si>
  <si>
    <t>https://cdn-st.rutubelist.ru/media/da/f7/3aac944747058080e090d2278805/fhd.mp4</t>
  </si>
  <si>
    <t>https://cdn-st.rutubelist.ru/media/02/84/5e5fe9d142faada6be973815a09f/fhd.mp4</t>
  </si>
  <si>
    <t>РИСУЮ БЛОГЕРОВ В ОБРАЗАХ ПЕРСОНАЖЕЙ</t>
  </si>
  <si>
    <t>https://cdn-st.rutubelist.ru/media/83/42/b067fba045f1993251c944ddc740/fhd.mp4</t>
  </si>
  <si>
    <t>А ТЫ ЗНАЛ (А) ПРО ЭТИ КАРТЫ В РОБЛОКСЕ_ #shorts</t>
  </si>
  <si>
    <t>https://cdn-st.rutubelist.ru/media/3d/b1/924a2c094a8596a2cd0678e21bbe/fhd.mp4</t>
  </si>
  <si>
    <t>Сделала МЕЙКАП с помощью КОЛГОТОК 😱 #2023 #trending #beauty</t>
  </si>
  <si>
    <t>https://cdn-st.rutubelist.ru/media/e4/ce/716fd14a42658e815e1e40d4fd9f/fhd.mp4</t>
  </si>
  <si>
    <t>https://cdn-st.rutubelist.ru/media/c0/cc/cf00391c4e8d8bd54e5660409cec/fhd.mp4</t>
  </si>
  <si>
    <t>https://cdn-st.rutubelist.ru/media/9b/e0/dbcca7de4d64b3fa592555da059f/fhd.mp4</t>
  </si>
  <si>
    <t>https://cdn-st.rutubelist.ru/media/72/9f/7bb2ac0246fe9c9ddc4f1ddeebda/fhd.mp4</t>
  </si>
  <si>
    <t>https://cdn-st.rutubelist.ru/media/93/38/770f2bed4bd68d23c374d4bcb436/fhd.mp4</t>
  </si>
  <si>
    <t>https://cdn-st.rutubelist.ru/media/2e/23/24d959fe473e9eb496b0171d725f/fhd.mp4</t>
  </si>
  <si>
    <t>https://cdn-st.rutubelist.ru/media/ad/a7/77da7d80455ea67a2365104f15cd/fhd.mp4</t>
  </si>
  <si>
    <t>https://cdn-st.rutubelist.ru/media/68/62/713ac89d45a191d746e4373a0808/fhd.mp4</t>
  </si>
  <si>
    <t>https://cdn-st.rutubelist.ru/media/72/47/84d4f5854a09aa28e4bdd876d87b/fhd.mp4</t>
  </si>
  <si>
    <t>https://cdn-st.rutubelist.ru/media/2e/92/cb30a37146888a70f2d372b31fe4/fhd.mp4</t>
  </si>
  <si>
    <t>https://cdn-st.rutubelist.ru/media/b5/8a/df9537974b0683c0d8e1d075cf92/fhd.mp4</t>
  </si>
  <si>
    <t>https://cdn-st.rutubelist.ru/media/2f/a3/55b089244cd9ae3b810a2485af56/fhd.mp4</t>
  </si>
  <si>
    <t>https://cdn-st.rutubelist.ru/media/f2/07/65fe429c463ea09e2d4d8c833553/fhd.mp4</t>
  </si>
  <si>
    <t>https://cdn-st.rutubelist.ru/media/1c/1d/9d41196044998853947767947fe1/fhd.mp4</t>
  </si>
  <si>
    <t>https://cdn-st.rutubelist.ru/media/3b/73/3bcdbbb24a5e847afa4d75f82e88/fhd.mp4</t>
  </si>
  <si>
    <t>https://cdn-st.rutubelist.ru/media/b7/fa/7e962ca344688fa58727f9a4197a/fhd.mp4</t>
  </si>
  <si>
    <t>https://cdn-st.rutubelist.ru/media/cf/ec/13bef87742e9b0246c871741bb98/fhd.mp4</t>
  </si>
  <si>
    <t>Какие кремы выбрать для кожи вокруг глаз?</t>
  </si>
  <si>
    <t>https://cdn-st.rutubelist.ru/media/77/14/b378e55c474ebd591274ae50d942/fhd.mp4</t>
  </si>
  <si>
    <t>Пиши + если жизненно 🤪 #спорт #фитнес #yappy #марафонконтентаyappy #марафонконтента #марафон #рекомендации</t>
  </si>
  <si>
    <t>https://cdn-st.rutubelist.ru/media/5b/d7/ab03fd544446bbcaa8e85c6d3cd6/fhd.mp4</t>
  </si>
  <si>
    <t>https://cdn-st.rutubelist.ru/media/ac/b5/b966ab994d94b3326fdca846816b/fhd.mp4</t>
  </si>
  <si>
    <t>https://cdn-st.rutubelist.ru/media/5a/3e/803e2abc4df8b3af489bdc84b607/fhd.mp4</t>
  </si>
  <si>
    <t>https://cdn-st.rutubelist.ru/media/e2/91/b71653a7452ca5def30cd1d77a2b/fhd.mp4</t>
  </si>
  <si>
    <t>https://cdn-st.rutubelist.ru/media/f2/96/75a789d84cf28439b6c9c30e0b2a/fhd.mp4</t>
  </si>
  <si>
    <t>https://cdn-st.rutubelist.ru/media/e4/ab/7afbd6124988b9077c6d566fe869/fhd.mp4</t>
  </si>
  <si>
    <t>https://cdn-st.rutubelist.ru/media/c2/1a/2e96d6804c32bc0bb777647bc481/fhd.mp4</t>
  </si>
  <si>
    <t>https://cdn-st.rutubelist.ru/media/e3/2b/1a8853f84c3daae0cc295081d495/fhd.mp4</t>
  </si>
  <si>
    <t>https://cdn-st.rutubelist.ru/media/4d/c2/20e049294e89995bdfaa708bf81f/fhd.mp4</t>
  </si>
  <si>
    <t>https://cdn-st.rutubelist.ru/media/8a/3d/9da92f1d446caee894f80b36cb70/fhd.mp4</t>
  </si>
  <si>
    <t>https://cdn-st.rutubelist.ru/media/3c/b7/b24f879640d5aeb0c66e909eee14/fhd.mp4</t>
  </si>
  <si>
    <t>ЭСТЕТИЧНАЯ ОРГАНИЗАЦИЯ ХРАНЕНИЯ #shorts</t>
  </si>
  <si>
    <t>https://cdn-st.rutubelist.ru/media/7d/b6/6b184fa04186bd2cc652e7dabe85/fhd.mp4</t>
  </si>
  <si>
    <t>флоутер #баскетбол #спорт #abl #basketball #sport</t>
  </si>
  <si>
    <t>https://cdn-st.rutubelist.ru/media/19/e0/2823538f49c19635e542a5dc5ee5/fhd.mp4</t>
  </si>
  <si>
    <t>https://cdn-st.rutubelist.ru/media/c8/11/ab8d703f4ecc8c79a3a38104b69c/fhd.mp4</t>
  </si>
  <si>
    <t>lovely ceramic cat mini ring holder  making process by @c.ramicacuu !   FOLLOW  @loveinpottery for more pottery contents  ️ !Credit   @c.ramicacuuvisit</t>
  </si>
  <si>
    <t>https://cdn-st.rutubelist.ru/media/f7/e2/16ffdc9c43d6ab7f94beef7fc77b/fhd.mp4</t>
  </si>
  <si>
    <t>https://cdn-st.rutubelist.ru/media/e2/b3/caa18da2404da395ee0f49710733/fhd.mp4</t>
  </si>
  <si>
    <t>https://cdn-st.rutubelist.ru/media/95/42/d61a5ad44cacb84edbe74ccbaf7e/fhd.mp4</t>
  </si>
  <si>
    <t>https://cdn-st.rutubelist.ru/media/28/d7/532d1f07481fb0b5d57f97b8e540/fhd.mp4</t>
  </si>
  <si>
    <t>https://cdn-st.rutubelist.ru/media/eb/e0/858f8eac4d1a94c44ff27a7a2e19/fhd.mp4</t>
  </si>
  <si>
    <t>https://cdn-st.rutubelist.ru/media/ec/35/6964ff0f433680d7edf4c0474385/fhd.mp4</t>
  </si>
  <si>
    <t>Mr. Meo loves to talk in real life.</t>
  </si>
  <si>
    <t>https://cdn-st.rutubelist.ru/media/e3/58/db67e92a40fe949634010040114b/fhd.mp4</t>
  </si>
  <si>
    <t>https://cdn-st.rutubelist.ru/media/bf/eb/337b1b514848b8c30ef8fd04ab80/fhd.mp4</t>
  </si>
  <si>
    <t>https://cdn-st.rutubelist.ru/media/91/93/8a9dd9d94669ad25c9604201153a/fhd.mp4</t>
  </si>
  <si>
    <t>https://cdn-st.rutubelist.ru/media/4e/36/113b15554cb38ac5b26ec155661a/fhd.mp4</t>
  </si>
  <si>
    <t>https://cdn-st.rutubelist.ru/media/ba/2c/aab582f24d97a294e7a6c4c6df04/fhd.mp4</t>
  </si>
  <si>
    <t>#forkids #детскийконтент #длядетей #дети #здоровье #вальгус #миостимуляция</t>
  </si>
  <si>
    <t>https://cdn-st.rutubelist.ru/media/e5/b7/5060a1904939bdd907e266c65f84/fhd.mp4</t>
  </si>
  <si>
    <t>https://cdn-st.rutubelist.ru/media/3c/cf/a62db8474446a616a475d3d57dfd/fhd.mp4</t>
  </si>
  <si>
    <t>https://cdn-st.rutubelist.ru/media/cb/2f/7b7383f24207b3ffa8b6f3f34ed1/fhd.mp4</t>
  </si>
  <si>
    <t>#бьюти #beauty #бьютирутина #уходзасобой  #брови #работамастера</t>
  </si>
  <si>
    <t>https://cdn-st.rutubelist.ru/media/3d/42/e0ff732c4efabc149a5861e10d7f/fhd.mp4</t>
  </si>
  <si>
    <t>Lion picks up on scent of Leopard! #lions #leopards #bigcats #bigcatfight #wildlife #lovenature</t>
  </si>
  <si>
    <t>https://cdn-st.rutubelist.ru/media/f4/f0/2fd3764c449ebdad30a39233c8db/fhd.mp4</t>
  </si>
  <si>
    <t>https://cdn-st.rutubelist.ru/media/7b/e8/1206ef7c4e36906d0f20828135c4/fhd.mp4</t>
  </si>
  <si>
    <t>Правила свежего образа 👗</t>
  </si>
  <si>
    <t>https://cdn-st.rutubelist.ru/media/fb/ec/b4936e0a45829237d13e556e2596/fhd.mp4</t>
  </si>
  <si>
    <t>Почему я не могу без сахара_</t>
  </si>
  <si>
    <t>https://cdn-st.rutubelist.ru/media/aa/37/7945944b46f7a29e58c24c8a366b/fhd.mp4</t>
  </si>
  <si>
    <t>https://cdn-st.rutubelist.ru/media/8c/79/2353989445489069caf3b0f1ab30/fhd.mp4</t>
  </si>
  <si>
    <t>https://cdn-st.rutubelist.ru/media/c3/78/9f36760041eaa66b1f2f41956e4b/fhd.mp4</t>
  </si>
  <si>
    <t>https://cdn-st.rutubelist.ru/media/d6/18/068a347841609c0b050ced3226a4/fhd.mp4</t>
  </si>
  <si>
    <t>#бьюти #beauty #бьютирутина #уходзасобой #косметолог #пилинги #дерматолог</t>
  </si>
  <si>
    <t>https://cdn-st.rutubelist.ru/media/ff/90/211ee7ae4cc29a3f313a7caca290/fhd.mp4</t>
  </si>
  <si>
    <t>https://cdn-st.rutubelist.ru/media/97/6d/84c21e6a4e3882371e1623f2326f/fhd.mp4</t>
  </si>
  <si>
    <t>https://cdn-st.rutubelist.ru/media/d6/17/0e84107c4222bbc2b10678c2bf9c/fhd.mp4</t>
  </si>
  <si>
    <t>https://cdn-st.rutubelist.ru/media/89/2f/cf07ce2b4595995be3eb00eb9611/fhd.mp4</t>
  </si>
  <si>
    <t>https://cdn-st.rutubelist.ru/media/9d/e9/e2bdc2ae412e9e91cbc38c1037ca/fhd.mp4</t>
  </si>
  <si>
    <t>https://cdn-st.rutubelist.ru/media/6f/d1/2f927e194364a4552110d8dd3f90/fhd.mp4</t>
  </si>
  <si>
    <t>https://cdn-st.rutubelist.ru/media/9e/8e/0c38232e4a80a829063552a0f8f5/fhd.mp4</t>
  </si>
  <si>
    <t>https://cdn-st.rutubelist.ru/media/b2/54/0c6962a44e16a889f2a373d934a4/fhd.mp4</t>
  </si>
  <si>
    <t>https://cdn-st.rutubelist.ru/media/81/ba/09df575b4dd8867ecca8df527f0d/fhd.mp4</t>
  </si>
  <si>
    <t>https://cdn-st.rutubelist.ru/media/c5/58/ad81e0b9471f832fe4136e317e50/fhd.mp4</t>
  </si>
  <si>
    <t>https://cdn-st.rutubelist.ru/media/2b/83/3a4f74294502abf2ad91543b3a88/fhd.mp4</t>
  </si>
  <si>
    <t>https://cdn-st.rutubelist.ru/media/71/e3/ee9883ae4be1bcd9b721d386e6de/fhd.mp4</t>
  </si>
  <si>
    <t>https://cdn-st.rutubelist.ru/media/c8/2c/a452d72044a4a22fbf08884a4dbc/fhd.mp4</t>
  </si>
  <si>
    <t>💨 Смок на гробы и две крутые флешки. Карта Inferno (CS2).</t>
  </si>
  <si>
    <t>https://cdn-st.rutubelist.ru/media/2d/d9/3fd81b8b4fbdb5a0f2b23539256c/fhd.mp4</t>
  </si>
  <si>
    <t>https://cdn-st.rutubelist.ru/media/da/6d/224c118a4433b9fd3360174daaab/fhd.mp4</t>
  </si>
  <si>
    <t>НЕ наноси так тени на нависшее веко  Многие совершают кучу ошибок в макияже, поэтому делают свои «несовершенства» более явными. А ведь нависшее веко е</t>
  </si>
  <si>
    <t>https://cdn-st.rutubelist.ru/media/72/6d/8839e33b4803bfe890a54c353f63/fhd.mp4</t>
  </si>
  <si>
    <t>https://cdn-st.rutubelist.ru/media/dc/29/d4e2a0a944648e23c630bf5be183/fhd.mp4</t>
  </si>
  <si>
    <t>https://cdn-st.rutubelist.ru/media/d0/1e/1b4c62cb4bd580f85eaa57c32954/fhd.mp4</t>
  </si>
  <si>
    <t>https://cdn-st.rutubelist.ru/media/d3/d7/273a3add4b8aa5fea9eedbdd18a9/fhd.mp4</t>
  </si>
  <si>
    <t>https://cdn-st.rutubelist.ru/media/27/b2/da1f825f407097717d336cd3a174/fhd.mp4</t>
  </si>
  <si>
    <t>https://cdn-st.rutubelist.ru/media/d1/1f/0736448542ec873f23a21898b9bd/fhd.mp4</t>
  </si>
  <si>
    <t>https://cdn-st.rutubelist.ru/media/3f/42/4c860c8b485eaa837ce7552bdfd7/fhd.mp4</t>
  </si>
  <si>
    <t>https://cdn-st.rutubelist.ru/media/a2/e9/aa50907f4e64926618b1d738b1a0/fhd.mp4</t>
  </si>
  <si>
    <t>https://cdn-st.rutubelist.ru/media/95/e7/fbda3d234e328022a3d09afbf169/fhd.mp4</t>
  </si>
  <si>
    <t>https://cdn-st.rutubelist.ru/media/54/c8/6e9747ba48e983a46402339e4efc/fhd.mp4</t>
  </si>
  <si>
    <t>https://cdn-st.rutubelist.ru/media/82/10/ed55990d4f1b83649bbf609159ef/fhd.mp4</t>
  </si>
  <si>
    <t>Как часто ты занимаешься спортом? 🥲 #спорт #фитнес #упражнения #юмор #марафонконтентаyappy #марафон #марафонконтента #рекомендации</t>
  </si>
  <si>
    <t>https://cdn-st.rutubelist.ru/media/56/24/c8ba435745f6a11da6daa8c3c196/fhd.mp4</t>
  </si>
  <si>
    <t>https://cdn-st.rutubelist.ru/media/a9/78/6a72f095451ca09ae6787f3c7030/fhd.mp4</t>
  </si>
  <si>
    <t>МАТЬ ГОДА!!! | Семья шпиона #anime #аниме #семьяшпиона</t>
  </si>
  <si>
    <t>https://cdn-st.rutubelist.ru/media/99/7e/5f8c1ce04ea49461fa943d04fee4/fhd.mp4</t>
  </si>
  <si>
    <t>https://cdn-st.rutubelist.ru/media/9b/66/a8fde00d453789797f968511d430/fhd.mp4</t>
  </si>
  <si>
    <t>https://cdn-st.rutubelist.ru/media/dc/2f/284321094030b13cb10ce6184f0f/fhd.mp4</t>
  </si>
  <si>
    <t>https://cdn-st.rutubelist.ru/media/ee/d1/87bb1f9c411dbcb8347a09fa4ae9/fhd.mp4</t>
  </si>
  <si>
    <t>https://cdn-st.rutubelist.ru/media/42/30/f34143e64136ba295c16984f379b/fhd.mp4</t>
  </si>
  <si>
    <t>https://cdn-st.rutubelist.ru/media/0e/8d/53e892ba4db692a215cb38fe1586/fhd.mp4</t>
  </si>
  <si>
    <t>https://cdn-st.rutubelist.ru/media/2f/d5/81a4420e4bab96b59798760964e0/fhd.mp4</t>
  </si>
  <si>
    <t>https://cdn-st.rutubelist.ru/media/03/cf/9e6b6e1244d2a22bec487f8d2155/fhd.mp4</t>
  </si>
  <si>
    <t>https://cdn-st.rutubelist.ru/media/da/70/efdf710c47af97fd5b447ca927f8/fhd.mp4</t>
  </si>
  <si>
    <t>https://cdn-st.rutubelist.ru/media/cc/0a/179943c44ddebb6a4cda82869b5d/fhd.mp4</t>
  </si>
  <si>
    <t>https://cdn-st.rutubelist.ru/media/24/26/1132f7f246709e86e15bfac99b8c/fhd.mp4</t>
  </si>
  <si>
    <t>Dibujando flores   #dibujandoflores #gisespastel #gisespastel</t>
  </si>
  <si>
    <t>https://cdn-st.rutubelist.ru/media/32/f8/259f9e69496696264609ed51e4ca/fhd.mp4</t>
  </si>
  <si>
    <t>https://cdn-st.rutubelist.ru/media/90/3d/05931ada47129dce3b136405878a/fhd.mp4</t>
  </si>
  <si>
    <t>https://cdn-st.rutubelist.ru/media/c3/8b/31282b454e49a5b91a67c53510a2/fhd.mp4</t>
  </si>
  <si>
    <t>https://cdn-st.rutubelist.ru/media/3d/91/688c644c45189cb3c855a5aa9884/fhd.mp4</t>
  </si>
  <si>
    <t>https://cdn-st.rutubelist.ru/media/b3/c2/739cc29b4bf7820d1ec4b8eebe09/fhd.mp4</t>
  </si>
  <si>
    <t>https://cdn-st.rutubelist.ru/media/d0/1e/4a317e0048d79514215ffac314ae/fhd.mp4</t>
  </si>
  <si>
    <t>Все должно быть в лёгкости и просто Как хочется обмануться и опереться на это убеждение</t>
  </si>
  <si>
    <t>https://cdn-st.rutubelist.ru/media/f2/65/a760a69f4a77a0a2511600b09a85/fhd.mp4</t>
  </si>
  <si>
    <t>https://cdn-st.rutubelist.ru/media/34/fe/836fc2d446679503c08e45b2db25/fhd.mp4</t>
  </si>
  <si>
    <t>https://cdn-st.rutubelist.ru/media/05/11/5f725cc14084857959d4bb81615e/fhd.mp4</t>
  </si>
  <si>
    <t>https://cdn-st.rutubelist.ru/media/81/7d/c8ce023d4869aab3689a24466cbc/fhd.mp4</t>
  </si>
  <si>
    <t>https://cdn-st.rutubelist.ru/media/55/fe/d5466f9746a8a959c0de2683e4c4/fhd.mp4</t>
  </si>
  <si>
    <t>https://cdn-st.rutubelist.ru/media/07/03/4d863cda499782b76444c0eab082/fhd.mp4</t>
  </si>
  <si>
    <t>#спорт #наспорте #здоровье #загар</t>
  </si>
  <si>
    <t>https://cdn-st.rutubelist.ru/media/cd/58/28a03f8646d7a9ccc05be15c153d/fhd.mp4</t>
  </si>
  <si>
    <t>#юмор #humor #funny #funnyvideos #приколы #смешныевидео</t>
  </si>
  <si>
    <t>https://cdn-st.rutubelist.ru/media/5b/4e/46c84eb24c468da27863ed1f5db2/fhd.mp4</t>
  </si>
  <si>
    <t>Не только красота, но и здоровье 💪
#спорт#тренер#марафонконтента#13snur#марафонконтентаyappy#мотивация#юмор#скетч</t>
  </si>
  <si>
    <t>https://cdn-st.rutubelist.ru/media/7c/56/cb5e9d91411ba25df03fb175fb5c/fhd.mp4</t>
  </si>
  <si>
    <t>https://cdn-st.rutubelist.ru/media/d3/3a/88cdbf3d4d2da3e043599d88ad67/fhd.mp4</t>
  </si>
  <si>
    <t>https://cdn-st.rutubelist.ru/media/90/61/90a6331f4255bef6148f82cd0ca2/fhd.mp4</t>
  </si>
  <si>
    <t>посмотри это видео</t>
  </si>
  <si>
    <t>https://cdn-st.rutubelist.ru/media/58/0d/6208ebe04856aa71580eb4192dcd/fhd.mp4</t>
  </si>
  <si>
    <t>https://cdn-st.rutubelist.ru/media/44/cc/ba2792ff406d9ce81d2135520818/fhd.mp4</t>
  </si>
  <si>
    <t>https://cdn-st.rutubelist.ru/media/79/71/e8ba75e84d149f07085a9e685949/fhd.mp4</t>
  </si>
  <si>
    <t>https://cdn-st.rutubelist.ru/media/37/9b/ac0f6eba4e868c4d55ff17781496/fhd.mp4</t>
  </si>
  <si>
    <t>#красивыедевушки #грудь #boobs #танцывтемноте</t>
  </si>
  <si>
    <t>https://cdn-st.rutubelist.ru/media/11/b1/84161fae4fc78b3749cd30788849/fhd.mp4</t>
  </si>
  <si>
    <t>https://cdn-st.rutubelist.ru/media/b0/c4/55e347d84f18b666af19ef20c1b6/fhd.mp4</t>
  </si>
  <si>
    <t>https://cdn-st.rutubelist.ru/media/35/34/5b544ad84e7f829ddeef2f525ce0/fhd.mp4</t>
  </si>
  <si>
    <t>Last Vegas -один из город, который мне очень запомнился и произвел эффект ВАУ 🤩</t>
  </si>
  <si>
    <t>https://cdn-st.rutubelist.ru/media/ea/6d/6938acf74f419e482742d6f9bce4/fhd.mp4</t>
  </si>
  <si>
    <t>https://cdn-st.rutubelist.ru/media/5e/f5/69122d7b4dc3b4a5f873f3230d40/fhd.mp4</t>
  </si>
  <si>
    <t>https://cdn-st.rutubelist.ru/media/7f/3b/cddecae647b7afe14a1a4dd8bdd1/fhd.mp4</t>
  </si>
  <si>
    <t>ПРЕДЫСТОРИЯ СУКУНЫ</t>
  </si>
  <si>
    <t>https://cdn-st.rutubelist.ru/media/1b/29/c5b723194c67be8cb7a35ecc08b6/fhd.mp4</t>
  </si>
  <si>
    <t>https://cdn-st.rutubelist.ru/media/d7/2b/da971a4048bd8db1b5f3321245f5/fhd.mp4</t>
  </si>
  <si>
    <t>https://cdn-st.rutubelist.ru/media/74/30/9fb8aa0b4d5eae89b78307b25935/fhd.mp4</t>
  </si>
  <si>
    <t>#relatable #funny #memes #anime #naruto</t>
  </si>
  <si>
    <t>https://cdn-st.rutubelist.ru/media/83/fd/fac17e6943fd9310719ae713a186/fhd.mp4</t>
  </si>
  <si>
    <t>Рукам холодными 🤍
#музыка #треки</t>
  </si>
  <si>
    <t>https://cdn-st.rutubelist.ru/media/b1/2d/a199a9b2408fb74f1582838a666e/fhd.mp4</t>
  </si>
  <si>
    <t>#forkids #детскийконтент #длядетей #обзор #рукоделие</t>
  </si>
  <si>
    <t>https://cdn-st.rutubelist.ru/media/b2/cf/30dd0ff74a10acb0718bca8a9ff3/fhd.mp4</t>
  </si>
  <si>
    <t>https://cdn-st.rutubelist.ru/media/d3/93/bd5e9fbe4c1baf2309fdc9ef5bf1/fhd.mp4</t>
  </si>
  <si>
    <t>https://cdn-st.rutubelist.ru/media/54/73/958099ff4cc48112a5fa3164be33/fhd.mp4</t>
  </si>
  <si>
    <t>Отбросил чувства | Адский рай</t>
  </si>
  <si>
    <t>https://cdn-st.rutubelist.ru/media/3f/d3/f503a00444118832f6d1fe2fe5e7/fhd.mp4</t>
  </si>
  <si>
    <t>https://cdn-st.rutubelist.ru/media/df/70/69e9ad454819ad3ccbe97966dbc7/fhd.mp4</t>
  </si>
  <si>
    <t>https://cdn-st.rutubelist.ru/media/af/f2/e41fa5d44846b5ddfa8ae3d42f90/fhd.mp4</t>
  </si>
  <si>
    <t>https://cdn-st.rutubelist.ru/media/97/3e/6c2629a84d7c8364372ab9015c65/fhd.mp4</t>
  </si>
  <si>
    <t>Распаковка Tecno SPARK 20c 🔥</t>
  </si>
  <si>
    <t>https://cdn-st.rutubelist.ru/media/15/dc/4470287447ea85b6df8e621c8bc9/fhd.mp4</t>
  </si>
  <si>
    <t>https://cdn-st.rutubelist.ru/media/f0/b5/6b11454344bf93e933342790231f/fhd.mp4</t>
  </si>
  <si>
    <t>https://cdn-st.rutubelist.ru/media/de/3c/c26f4ac64e299d8bcf953d596e8e/fhd.mp4</t>
  </si>
  <si>
    <t>https://cdn-st.rutubelist.ru/media/7f/4e/1a0b1c8341e0ae492e0552239c28/fhd.mp4</t>
  </si>
  <si>
    <t>https://cdn-st.rutubelist.ru/media/17/68/c85791714bb289c89f5c8295cdfe/fhd.mp4</t>
  </si>
  <si>
    <t>https://cdn-st.rutubelist.ru/media/e6/f1/4a1b0f7a433e81848d4b074cabfc/fhd.mp4</t>
  </si>
  <si>
    <t>https://cdn-st.rutubelist.ru/media/d0/26/cae2e33049c7963f9fc79a1c7f45/fhd.mp4</t>
  </si>
  <si>
    <t>Скорей присоединяйся к нам!😻#симба #тигра #кубокотики</t>
  </si>
  <si>
    <t>https://cdn-st.rutubelist.ru/media/d5/a6/5006a32541a489757e11f21f2bdb/fhd.mp4</t>
  </si>
  <si>
    <t>#forkids #детскийконтент #длядетей #diy #эстетика #гаррипоттер #art #sketchbook #book</t>
  </si>
  <si>
    <t>https://cdn-st.rutubelist.ru/media/fa/d5/22771ca94a979a0b3e1e9a3f8e2f/fhd.mp4</t>
  </si>
  <si>
    <t>https://cdn-st.rutubelist.ru/media/5d/a0/58d692d140b69bd40cd7007f1b34/fhd.mp4</t>
  </si>
  <si>
    <t>https://cdn-st.rutubelist.ru/media/08/bd/488f5f4c46d490375a18b44c2918/fhd.mp4</t>
  </si>
  <si>
    <t>https://cdn-st.rutubelist.ru/media/3b/a3/1a54e0a048ff82e8af0db8a5e873/fhd.mp4</t>
  </si>
  <si>
    <t>https://cdn-st.rutubelist.ru/media/bc/06/6963d34b4215afe29b233d2e08df/fhd.mp4</t>
  </si>
  <si>
    <t>https://cdn-st.rutubelist.ru/media/ca/d5/e414bf924e849c1843c4dac76272/fhd.mp4</t>
  </si>
  <si>
    <t>🤤 Делали же кайфовые песни</t>
  </si>
  <si>
    <t>https://cdn-st.rutubelist.ru/media/7c/75/650b9ad14b2ab2a6a73ae255874a/fhd.mp4</t>
  </si>
  <si>
    <t>https://cdn-st.rutubelist.ru/media/9c/95/93ffb89a48b2a51eb703e5555d26/fhd.mp4</t>
  </si>
  <si>
    <t>https://cdn-st.rutubelist.ru/media/2a/0b/e871f45f4caeb42b036de20a856a/fhd.mp4</t>
  </si>
  <si>
    <t>https://cdn-st.rutubelist.ru/media/21/71/b35ec96743dd9d1f1f7153a8be3e/fhd.mp4</t>
  </si>
  <si>
    <t>https://cdn-st.rutubelist.ru/media/6b/f5/6a082f1c43ab93a185aa88c20a97/fhd.mp4</t>
  </si>
  <si>
    <t>Ditched the motor, made this hand crank to go fully manual to help demonstrate what actually makes the drawings.</t>
  </si>
  <si>
    <t>https://cdn-st.rutubelist.ru/media/59/60/b2c6a7644e7885def90666f5dca4/fhd.mp4</t>
  </si>
  <si>
    <t>#красивыедевушки #азиатка #фигура #модель #красотка #модныйлук</t>
  </si>
  <si>
    <t>https://cdn-st.rutubelist.ru/media/42/cd/75e75bdf48ab9ae9ae60d8ffa633/fhd.mp4</t>
  </si>
  <si>
    <t>https://cdn-st.rutubelist.ru/media/86/fc/823075bc40bc887e13c2338afc59/fhd.mp4</t>
  </si>
  <si>
    <t>https://cdn-st.rutubelist.ru/media/6a/54/141578874be99a40cb0bda055a97/fhd.mp4</t>
  </si>
  <si>
    <t>https://cdn-st.rutubelist.ru/media/32/93/01ecd49a44d685b23d5c8465dbff/fhd.mp4</t>
  </si>
  <si>
    <t>https://cdn-st.rutubelist.ru/media/17/96/8dcf4a0b45a597dde52a6c8c33e1/fhd.mp4</t>
  </si>
  <si>
    <t>https://cdn-st.rutubelist.ru/media/e7/84/2a0ff6bc4adeb4fa549c50b4454d/fhd.mp4</t>
  </si>
  <si>
    <t>https://cdn-st.rutubelist.ru/media/b9/4a/cf56e6604c1b89c0166565e27bbd/fhd.mp4</t>
  </si>
  <si>
    <t>https://cdn-st.rutubelist.ru/media/89/3c/785b957040feb78066869589f72d/fhd.mp4</t>
  </si>
  <si>
    <t>https://cdn-st.rutubelist.ru/media/7a/f3/5249e8ed482489ca568ca6981613/fhd.mp4</t>
  </si>
  <si>
    <t>https://cdn-st.rutubelist.ru/media/36/e5/a607000c42fd8016a8f7ed32c1c3/fhd.mp4</t>
  </si>
  <si>
    <t>https://cdn-st.rutubelist.ru/media/67/81/4c19036547deb417a35e1dbca60e/fhd.mp4</t>
  </si>
  <si>
    <t>https://cdn-st.rutubelist.ru/media/ba/22/876910cb4f5e9c005079f5850809/fhd.mp4</t>
  </si>
  <si>
    <t>https://cdn-st.rutubelist.ru/media/19/4d/5bfe2e1644b1b4276f95cdd7ca79/fhd.mp4</t>
  </si>
  <si>
    <t>https://cdn-st.rutubelist.ru/media/c7/4d/71156a7a4271ab8e37d843d9b3a6/fhd.mp4</t>
  </si>
  <si>
    <t>https://cdn-st.rutubelist.ru/media/e9/92/45ef61d24f1ba0846ee9dcc076fd/fhd.mp4</t>
  </si>
  <si>
    <t>https://cdn-st.rutubelist.ru/media/9d/2f/b040bc654d0dbc447257c6894161/fhd.mp4</t>
  </si>
  <si>
    <t>https://cdn-st.rutubelist.ru/media/93/07/048d193c4ce6bee1f7bc9343de41/fhd.mp4</t>
  </si>
  <si>
    <t>https://cdn-st.rutubelist.ru/media/cd/21/c0ae5fed47e8a9ea94616467c8dd/fhd.mp4</t>
  </si>
  <si>
    <t>https://cdn-st.rutubelist.ru/media/31/69/1a1d71e74cbd982d0ae8d35b6488/fhd.mp4</t>
  </si>
  <si>
    <t>https://cdn-st.rutubelist.ru/media/c3/14/bdd9dcef4236ba2fcbfe872e8e9f/fhd.mp4</t>
  </si>
  <si>
    <t>у меня таких проблем нет🫠</t>
  </si>
  <si>
    <t>https://cdn-st.rutubelist.ru/media/45/09/279bde7340ff83dfb2a055064b03/fhd.mp4</t>
  </si>
  <si>
    <t>СТРАННЫЕ ПРИВЫЧКИ ПОКОЛЕНИЯ СССР #влог #отдых #отношения #обзор #путешествия</t>
  </si>
  <si>
    <t>https://cdn-st.rutubelist.ru/media/20/87/9bb2730847a79071838ea180c890/fhd.mp4</t>
  </si>
  <si>
    <t>https://cdn-st.rutubelist.ru/media/ce/2d/2848ef884acd85b75597a39b4179/fhd.mp4</t>
  </si>
  <si>
    <t>https://cdn-st.rutubelist.ru/media/f9/2f/69af96b8489b8fb01423c5d67778/fhd.mp4</t>
  </si>
  <si>
    <t>https://cdn-st.rutubelist.ru/media/80/e3/511e60124b97baa1e8ec82a26754/fhd.mp4</t>
  </si>
  <si>
    <t>Что будет если в GTA 5 превратиться в рыбу и доплыть до Северного Янктона</t>
  </si>
  <si>
    <t>https://cdn-st.rutubelist.ru/media/45/c2/0eaeb8474968b56ec64e440beffe/fhd.mp4</t>
  </si>
  <si>
    <t>https://cdn-st.rutubelist.ru/media/26/36/b64f827249889b05ea44f8ceb30e/fhd.mp4</t>
  </si>
  <si>
    <t>https://cdn-st.rutubelist.ru/media/a4/aa/480b1ef74edd87bf8b6e48100399/fhd.mp4</t>
  </si>
  <si>
    <t>https://cdn-st.rutubelist.ru/media/86/cc/738bd8bc4e9585b713dc7c4148bb/fhd.mp4</t>
  </si>
  <si>
    <t>https://cdn-st.rutubelist.ru/media/d0/bc/b54c2b844a3e85eec943a8bf9cf1/fhd.mp4</t>
  </si>
  <si>
    <t>https://cdn-st.rutubelist.ru/media/a1/26/7692cba84c18a2bb8d9e2824dab7/fhd.mp4</t>
  </si>
  <si>
    <t>https://cdn-st.rutubelist.ru/media/68/22/97cb5a504480a91fc40d77c9453f/fhd.mp4</t>
  </si>
  <si>
    <t>https://cdn-st.rutubelist.ru/media/f2/fd/a5ac63704000bf7037e3478ff7cc/fhd.mp4</t>
  </si>
  <si>
    <t>OOTD here’s a casual summer outfit that I wore out yesterday evening.</t>
  </si>
  <si>
    <t>https://cdn-st.rutubelist.ru/media/f3/aa/077eb80b435c80e5502024aaf781/fhd.mp4</t>
  </si>
  <si>
    <t>https://cdn-st.rutubelist.ru/media/7c/e6/7af4e0af4cb59b1361f1fba1a4d4/fhd.mp4</t>
  </si>
  <si>
    <t>https://cdn-st.rutubelist.ru/media/c2/c9/085b7d124f19a14f91871d4bbe14/fhd.mp4</t>
  </si>
  <si>
    <t>https://cdn-st.rutubelist.ru/media/9d/f3/b76274ce4888a2d88a53c9e981c7/fhd.mp4</t>
  </si>
  <si>
    <t>https://cdn-st.rutubelist.ru/media/2d/47/1354360d4b5e871a4b53d3b8da56/fhd.mp4</t>
  </si>
  <si>
    <t>https://cdn-st.rutubelist.ru/media/20/c3/609aa0dc41b1b75d8f9f992c3a71/fhd.mp4</t>
  </si>
  <si>
    <t>https://cdn-st.rutubelist.ru/media/97/06/5fa10170450f965ea8c9eb756a75/fhd.mp4</t>
  </si>
  <si>
    <t>https://cdn-st.rutubelist.ru/media/41/f6/2d9b7782485ab3559ce592ddb7a3/fhd.mp4</t>
  </si>
  <si>
    <t>#технологии #девайсы #technologies #гаджеты #телефон #ios #apple #iphone #android #обзордевайса</t>
  </si>
  <si>
    <t>https://cdn-st.rutubelist.ru/media/21/56/112ceaab45009127adc806c7206d/fhd.mp4</t>
  </si>
  <si>
    <t>https://cdn-st.rutubelist.ru/media/13/22/baf1f3c9471497142105a72ad335/fhd.mp4</t>
  </si>
  <si>
    <t>https://www.youtube.com/shorts/pXXGpltiddU</t>
  </si>
  <si>
    <t>https://cdn-st.rutubelist.ru/media/a4/5b/9274815c4798b40666516b8e0507/fhd.mp4</t>
  </si>
  <si>
    <t>https://cdn-st.rutubelist.ru/media/6e/d8/e15536f045b5bc7f6fd419857923/fhd.mp4</t>
  </si>
  <si>
    <t>https://cdn-st.rutubelist.ru/media/82/e0/9d3a02ad465091f7beac6c39a3d8/fhd.mp4</t>
  </si>
  <si>
    <t>https://cdn-st.rutubelist.ru/media/f2/c7/11e76f37456caf6e205254662ba7/fhd.mp4</t>
  </si>
  <si>
    <t>https://cdn-st.rutubelist.ru/media/fc/3c/123ec3464da1ac75dc83458590fa/fhd.mp4</t>
  </si>
  <si>
    <t>https://cdn-st.rutubelist.ru/media/57/a6/9da39b874259affb51dfaa3f8999/fhd.mp4</t>
  </si>
  <si>
    <t>https://cdn-st.rutubelist.ru/media/31/2e/ff72edab4f258c4f52969d361bf8/fhd.mp4</t>
  </si>
  <si>
    <t>https://cdn-st.rutubelist.ru/media/9d/61/4d29067d4189b8c61832ac308667/fhd.mp4</t>
  </si>
  <si>
    <t>https://cdn-st.rutubelist.ru/media/e9/5f/c3027394479f9b4c734623138596/fhd.mp4</t>
  </si>
  <si>
    <t>https://cdn-st.rutubelist.ru/media/1e/da/61d80b83455cb12b31e02e1f191b/fhd.mp4</t>
  </si>
  <si>
    <t>https://cdn-st.rutubelist.ru/media/03/00/634b88e44a0cb1e4543fb5ecb7a8/fhd.mp4</t>
  </si>
  <si>
    <t>https://cdn-st.rutubelist.ru/media/45/40/d904260042c99c17c1c95e789484/fhd.mp4</t>
  </si>
  <si>
    <t>#путешествия #journey #туризм #голубаябездна #природа #море #побережье</t>
  </si>
  <si>
    <t>https://cdn-st.rutubelist.ru/media/3a/10/a9f858f240afa4ec3491406f9693/fhd.mp4</t>
  </si>
  <si>
    <t>https://cdn-st.rutubelist.ru/media/5f/3b/fdeee2d3459c96e53bebe439bc92/fhd.mp4</t>
  </si>
  <si>
    <t>Как снять быстро ролик #видео #снятьвидео #андроид #лайфхак</t>
  </si>
  <si>
    <t>https://cdn-st.rutubelist.ru/media/0e/d3/3fe231714eb5bd88d466d44f8f7a/fhd.mp4</t>
  </si>
  <si>
    <t>https://cdn-st.rutubelist.ru/media/82/e4/e80f796543e6a76f22597962a26b/fhd.mp4</t>
  </si>
  <si>
    <t>https://cdn-st.rutubelist.ru/media/05/0c/899ed3dd4f2d8bd1c12cc732c4ea/fhd.mp4</t>
  </si>
  <si>
    <t>https://cdn-st.rutubelist.ru/media/d1/33/0f05364549a7b9055bf9854afd36/fhd.mp4</t>
  </si>
  <si>
    <t>https://cdn-st.rutubelist.ru/media/82/c6/fd5478864850b4f50401dcf98ec8/fhd.mp4</t>
  </si>
  <si>
    <t>https://cdn-st.rutubelist.ru/media/35/65/912de0784e7e9405adf018a9277b/fhd.mp4</t>
  </si>
  <si>
    <t>https://cdn-st.rutubelist.ru/media/8f/7a/cc91d82e4fea8782e434ff6d4df5/fhd.mp4</t>
  </si>
  <si>
    <t>https://cdn-st.rutubelist.ru/media/a1/dc/889109cb446b8379fbc6e4c7af85/fhd.mp4</t>
  </si>
  <si>
    <t>https://cdn-st.rutubelist.ru/media/a9/09/1e9077dc4bcd96ccd11c7c714165/fhd.mp4</t>
  </si>
  <si>
    <t>https://cdn-st.rutubelist.ru/media/34/eb/f8e454304e90a01923aa27684946/fhd.mp4</t>
  </si>
  <si>
    <t>#наука #научное #научпоп #трейдинг #инвестиции #smartmoney</t>
  </si>
  <si>
    <t>https://cdn-st.rutubelist.ru/media/90/77/32b308fe4f7d876c3b100c0fb253/fhd.mp4</t>
  </si>
  <si>
    <t>https://cdn-st.rutubelist.ru/media/28/a5/c9fe64df43b0bb5b93f3baeb59c6/fhd.mp4</t>
  </si>
  <si>
    <t>https://cdn-st.rutubelist.ru/media/27/7f/4f48d5674ad099de0205bae5ea55/fhd.mp4</t>
  </si>
  <si>
    <t>https://cdn-st.rutubelist.ru/media/b8/a9/ef1e89c84ad19167cd279e0ef695/fhd.mp4</t>
  </si>
  <si>
    <t>https://cdn-st.rutubelist.ru/media/08/9c/5fa827c14888b370e88f4254bc0b/fhd.mp4</t>
  </si>
  <si>
    <t>https://cdn-st.rutubelist.ru/media/4a/be/27392de840d1888f3bec99b2d5ff/fhd.mp4</t>
  </si>
  <si>
    <t>«Сравнять» и «сровнять»: в чем разница? #русский #огэ #итоговоесобеседование</t>
  </si>
  <si>
    <t>https://cdn-st.rutubelist.ru/media/bf/ff/6d20dedb401ca1e8ca29bc406c0e/fhd.mp4</t>
  </si>
  <si>
    <t>Vibing with a good track!🎧</t>
  </si>
  <si>
    <t>https://cdn-st.rutubelist.ru/media/b3/e2/5809302744e9bfe2611b8018186d/fhd.mp4</t>
  </si>
  <si>
    <t>https://cdn-st.rutubelist.ru/media/32/1e/1f33939a44d3ac1dd73473ede1f6/fhd.mp4</t>
  </si>
  <si>
    <t>https://cdn-st.rutubelist.ru/media/a6/3d/4acefe924283a508e8e59cb0d51b/fhd.mp4</t>
  </si>
  <si>
    <t>https://cdn-st.rutubelist.ru/media/5a/51/2ddfedb349fa8b10e2d77dc57092/fhd.mp4</t>
  </si>
  <si>
    <t>https://cdn-st.rutubelist.ru/media/b1/0a/045e41f7490cb393129755f69ec7/fhd.mp4</t>
  </si>
  <si>
    <t>https://cdn-st.rutubelist.ru/media/bc/17/41acac4a431083504450eaecf51a/fhd.mp4</t>
  </si>
  <si>
    <t>https://cdn-st.rutubelist.ru/media/aa/e8/fa6452ff430fa188e4a0ee9a6229/fhd.mp4</t>
  </si>
  <si>
    <t>https://cdn-st.rutubelist.ru/media/d0/59/44e2143646e3ae4d8b7d8b2d382a/fhd.mp4</t>
  </si>
  <si>
    <t>https://cdn-st.rutubelist.ru/media/a7/20/8c5a68b346909c87230a6d13179e/fhd.mp4</t>
  </si>
  <si>
    <t>https://cdn-st.rutubelist.ru/media/b3/9c/9e6b0897493592d8d8bf9d32c05a/fhd.mp4</t>
  </si>
  <si>
    <t>https://cdn-st.rutubelist.ru/media/04/7f/1ac8c65748878117cf6bdf0f394e/fhd.mp4</t>
  </si>
  <si>
    <t>#красивыедевушки #sexygirls #красотки #sexyoutfit #грудь #boobs #попа #ass #купальник</t>
  </si>
  <si>
    <t>https://cdn-st.rutubelist.ru/media/84/eb/3dc79a7f4f6e982b52c05010e2e1/fhd.mp4</t>
  </si>
  <si>
    <t>https://cdn-st.rutubelist.ru/media/16/d2/3a01440047ffb133588f5456e5fb/fhd.mp4</t>
  </si>
  <si>
    <t>https://cdn-st.rutubelist.ru/media/ec/ad/e3b9726d41bd8c097a1d80ed7661/fhd.mp4</t>
  </si>
  <si>
    <t>https://cdn-st.rutubelist.ru/media/8c/03/699387bc4920859ff39e5c9f3c14/fhd.mp4</t>
  </si>
  <si>
    <t>https://cdn-st.rutubelist.ru/media/1b/b3/7fbe5cd64b75975fa5f1dca3e1d0/fhd.mp4</t>
  </si>
  <si>
    <t>https://cdn-st.rutubelist.ru/media/1b/32/47d4f54c4398a26eb5527b6dcbe4/fhd.mp4</t>
  </si>
  <si>
    <t>#знакизодиака #гороскоп #астрологиядляжизни</t>
  </si>
  <si>
    <t>https://cdn-st.rutubelist.ru/media/27/e1/178904a9404b81bec686eb26f7b8/fhd.mp4</t>
  </si>
  <si>
    <t>https://cdn-st.rutubelist.ru/media/53/ad/ff191d7c4b70b8ea548b276ab760/fhd.mp4</t>
  </si>
  <si>
    <t>https://cdn-st.rutubelist.ru/media/69/18/deda4f2e41cfbf4fd0eb154b3be2/fhd.mp4</t>
  </si>
  <si>
    <t>https://cdn-st.rutubelist.ru/media/b6/21/fa22a94c4ac3a6b25e60630521c2/fhd.mp4</t>
  </si>
  <si>
    <t>https://cdn-st.rutubelist.ru/media/9b/54/1b5e62b44ed09b22a412f2f226e2/fhd.mp4</t>
  </si>
  <si>
    <t>https://cdn-st.rutubelist.ru/media/c7/8b/38114a4b4d0989be7b18533a9c69/fhd.mp4</t>
  </si>
  <si>
    <t>https://cdn-st.rutubelist.ru/media/4f/a4/c49371eb44779a1a97a7d7ef7270/fhd.mp4</t>
  </si>
  <si>
    <t>https://cdn-st.rutubelist.ru/media/20/0e/a1674e2044a09a649f1432cf10dd/fhd.mp4</t>
  </si>
  <si>
    <t>https://cdn-st.rutubelist.ru/media/aa/d2/1b963f064f678186b991b924dfdc/fhd.mp4</t>
  </si>
  <si>
    <t>https://cdn-st.rutubelist.ru/media/d8/a1/5574a3fc4905a3606384d982ebf1/fhd.mp4</t>
  </si>
  <si>
    <t>https://cdn-st.rutubelist.ru/media/bc/14/72ac0c7b4246981c60ebbf1cbc52/fhd.mp4</t>
  </si>
  <si>
    <t>Наслаждаемся жарким солнцем и желаем вам отличного дня!</t>
  </si>
  <si>
    <t>https://cdn-st.rutubelist.ru/media/01/1e/90785f0c428fa0487b3c9c79896e/fhd.mp4</t>
  </si>
  <si>
    <t>https://cdn-st.rutubelist.ru/media/86/eb/5aab9895416385b4f7ba60adb20e/fhd.mp4</t>
  </si>
  <si>
    <t>https://cdn-st.rutubelist.ru/media/66/0f/752b85e74eccbdab3129eba5516f/fhd.mp4</t>
  </si>
  <si>
    <t>https://cdn-st.rutubelist.ru/media/0a/66/7f84a7d14f2a85dd105914a6f6f1/fhd.mp4</t>
  </si>
  <si>
    <t>Фильм: "Домовой"
#домовой #фильм #фильмы #фильмынавечер #сериалы #сказки #детство #любовь #интересныесериалы #интересныефильмы #интересно #интересное</t>
  </si>
  <si>
    <t>https://cdn-st.rutubelist.ru/media/3e/4e/c5f12158496ab6ddcb2b979241a6/fhd.mp4</t>
  </si>
  <si>
    <t>https://cdn-st.rutubelist.ru/media/87/eb/5ac510344a138af67145e8e7cf74/fhd.mp4</t>
  </si>
  <si>
    <t>https://cdn-st.rutubelist.ru/media/dd/d3/d7337d9c4fdab36c45fc624ffd0b/fhd.mp4</t>
  </si>
  <si>
    <t>https://cdn-st.rutubelist.ru/media/7d/3c/0e5d9fed4c6d9786e8ee0e44e068/fhd.mp4</t>
  </si>
  <si>
    <t>https://cdn-st.rutubelist.ru/media/6b/5d/5988c1df49b290006d9f4f698597/fhd.mp4</t>
  </si>
  <si>
    <t>https://cdn-st.rutubelist.ru/media/c4/ef/1973a78c4f6380686209f0723d12/fhd.mp4</t>
  </si>
  <si>
    <t>https://cdn-st.rutubelist.ru/media/97/f8/2a3a13184b17b356d7e639c5221d/fhd.mp4</t>
  </si>
  <si>
    <t>https://cdn-st.rutubelist.ru/media/f9/d4/2964529145719e6ef4fabffc7ad6/fhd.mp4</t>
  </si>
  <si>
    <t>https://cdn-st.rutubelist.ru/media/0f/0c/e0e9cee84f149a8f8b545693cb65/fhd.mp4</t>
  </si>
  <si>
    <t>https://cdn-st.rutubelist.ru/media/fd/ba/09a4e487414f977178227112951c/fhd.mp4</t>
  </si>
  <si>
    <t>https://cdn-st.rutubelist.ru/media/44/06/26c06dca40fb9c55c6c5ae62d4e9/fhd.mp4</t>
  </si>
  <si>
    <t>https://cdn-st.rutubelist.ru/media/8f/d5/71915e8b40d0b9a46e2cb2217870/fhd.mp4</t>
  </si>
  <si>
    <t>https://cdn-st.rutubelist.ru/media/f1/78/b36321a24b9c93f8ecfec33dab5f/fhd.mp4</t>
  </si>
  <si>
    <t>https://cdn-st.rutubelist.ru/media/a0/44/ebc49efb42c5bf84840ae35d7e5c/fhd.mp4</t>
  </si>
  <si>
    <t>https://cdn-st.rutubelist.ru/media/90/9a/aa52d0dd40eab4b7870cf67ea8ed/fhd.mp4</t>
  </si>
  <si>
    <t>captured this phenomenon that only happens once a year when the sun lines up with the keyhole arch</t>
  </si>
  <si>
    <t>https://cdn-st.rutubelist.ru/media/a4/99/61be4e7e4f5b98a1c631cb230f0b/fhd.mp4</t>
  </si>
  <si>
    <t>https://cdn-st.rutubelist.ru/media/c0/36/569c85f04c8ab5339b564b3099ca/fhd.mp4</t>
  </si>
  <si>
    <t>https://cdn-st.rutubelist.ru/media/b1/f9/c542f76d409fabe61a4dba27585b/fhd.mp4</t>
  </si>
  <si>
    <t>#бьюти #beauty #бьютирутина #уходзасобой #спф</t>
  </si>
  <si>
    <t>https://cdn-st.rutubelist.ru/media/9b/e6/92ffcd0d48958fac137af332acba/fhd.mp4</t>
  </si>
  <si>
    <t>#memes #мем #шутка</t>
  </si>
  <si>
    <t>https://cdn-st.rutubelist.ru/media/15/30/681594b84e129b99a80eafde2049/fhd.mp4</t>
  </si>
  <si>
    <t>https://cdn-st.rutubelist.ru/media/04/1a/9accc36345a49a9126cafe4054d3/fhd.mp4</t>
  </si>
  <si>
    <t>https://cdn-st.rutubelist.ru/media/33/19/92bcd6b64612914600d25fc05e7d/fhd.mp4</t>
  </si>
  <si>
    <t>https://cdn-st.rutubelist.ru/media/63/16/50d9e0044ad2bb200314e0121c76/fhd.mp4</t>
  </si>
  <si>
    <t>https://cdn-st.rutubelist.ru/media/3a/04/c80e6eac4e548e1b1719080211e0/fhd.mp4</t>
  </si>
  <si>
    <t>железный дрессинг</t>
  </si>
  <si>
    <t>https://cdn-st.rutubelist.ru/media/0e/57/778fb09c4a7fb88f82dc78686c29/fhd.mp4</t>
  </si>
  <si>
    <t>https://cdn-st.rutubelist.ru/media/3a/24/ffd9bf484b53984bfda88f580ed0/fhd.mp4</t>
  </si>
  <si>
    <t>https://cdn-st.rutubelist.ru/media/9e/10/93e76a9947b7b9effb4cb55a5aae/fhd.mp4</t>
  </si>
  <si>
    <t>https://cdn-st.rutubelist.ru/media/a7/7d/7bcc32fa49d793fc080d98d448fb/fhd.mp4</t>
  </si>
  <si>
    <t>#mood #moodygrams #cinematic #photography #art #artoftheday #digitalart #inspiration #inspirational #darkaesthetic #aesthetics #filmphotography</t>
  </si>
  <si>
    <t>https://cdn-st.rutubelist.ru/media/c5/e4/df765973419898e0beb3e29b65f6/fhd.mp4</t>
  </si>
  <si>
    <t>https://cdn-st.rutubelist.ru/media/fc/19/a536bf84452388708aff611bb6f1/fhd.mp4</t>
  </si>
  <si>
    <t>Probably the craziest road you’ll ever lay your eyes on</t>
  </si>
  <si>
    <t>https://cdn-st.rutubelist.ru/media/31/f9/705fb2da499688fc84ec0fa92454/fhd.mp4</t>
  </si>
  <si>
    <t>https://cdn-st.rutubelist.ru/media/24/60/a8d48beb4f9d89ba56211838d690/fhd.mp4</t>
  </si>
  <si>
    <t>https://cdn-st.rutubelist.ru/media/87/67/88400b3047dc8f43c70f8e81ada1/fhd.mp4</t>
  </si>
  <si>
    <t>Идея для пижамной вечеринки</t>
  </si>
  <si>
    <t>https://cdn-st.rutubelist.ru/media/cb/c2/56668e0344adb520fa8c97c13fef/fhd.mp4</t>
  </si>
  <si>
    <t>https://cdn-st.rutubelist.ru/media/48/b0/24abf8e44d75a9e137e3e0e6fd3a/fhd.mp4</t>
  </si>
  <si>
    <t>https://cdn-st.rutubelist.ru/media/a8/db/6ebd2018459b886fcea4976a916c/fhd.mp4</t>
  </si>
  <si>
    <t>https://cdn-st.rutubelist.ru/media/5d/a4/8b2e3f4f4e8094e20c9e32b2ed51/fhd.mp4</t>
  </si>
  <si>
    <t>https://cdn-st.rutubelist.ru/media/bc/85/b75035004767a3f0f11eb61e3013/fhd.mp4</t>
  </si>
  <si>
    <t>No one knows what lies next in a forest. ATR DAY 33</t>
  </si>
  <si>
    <t>https://cdn-st.rutubelist.ru/media/34/06/f6d6f6d74eedb65863f2fb5dd799/fhd.mp4</t>
  </si>
  <si>
    <t>https://cdn-st.rutubelist.ru/media/d6/d6/263e6f5d4f3dace6b0ca297eee9f/fhd.mp4</t>
  </si>
  <si>
    <t>https://cdn-st.rutubelist.ru/media/b7/ae/847da8a14285ab4765090dfebbea/fhd.mp4</t>
  </si>
  <si>
    <t>В этом изменчивом мире следует идти по пути самодисциплины.
#психология #знания #действуй #вдохновение #мечта #цель #одиночество #цели #стремление</t>
  </si>
  <si>
    <t>https://cdn-st.rutubelist.ru/media/42/8b/f10489ed4664ba6469f915a51790/fhd.mp4</t>
  </si>
  <si>
    <t>https://cdn-st.rutubelist.ru/media/f8/b4/fcf237ae483bb3a06ee1244a8c2d/fhd.mp4</t>
  </si>
  <si>
    <t>https://cdn-st.rutubelist.ru/media/b8/38/655b11394e8f98d67d3ffccea0f4/fhd.mp4</t>
  </si>
  <si>
    <t>https://cdn-st.rutubelist.ru/media/c0/b6/997ca2f64a70a29daca117e17f3c/fhd.mp4</t>
  </si>
  <si>
    <t>https://cdn-st.rutubelist.ru/media/4b/ae/d179d29b431e84078f1b35a0600d/fhd.mp4</t>
  </si>
  <si>
    <t>https://cdn-st.rutubelist.ru/media/a5/27/204cb8b840d7accad2605dd43e3f/fhd.mp4</t>
  </si>
  <si>
    <t>Акция Делись Успехом 🙂 #командалидеров</t>
  </si>
  <si>
    <t>https://cdn-st.rutubelist.ru/media/94/e0/805135c04290bab0acb5b7195fb9/fhd.mp4</t>
  </si>
  <si>
    <t>https://cdn-st.rutubelist.ru/media/24/88/3f939787444f806a75ce8b6c504c/fhd.mp4</t>
  </si>
  <si>
    <t>https://cdn-st.rutubelist.ru/media/f4/c8/1a6023df4017b0335ac6815a0bd6/fhd.mp4</t>
  </si>
  <si>
    <t>https://cdn-st.rutubelist.ru/media/1b/94/1d1c6d3a4b8b860a863e575a231c/fhd.mp4</t>
  </si>
  <si>
    <t>Rachel Platten - Fight song 🎶</t>
  </si>
  <si>
    <t>https://cdn-st.rutubelist.ru/media/77/62/a9ada9d4439d89ee68a3e155954a/fhd.mp4</t>
  </si>
  <si>
    <t>#красивыедевушки #красотки #sexygirls #грудь #boobs #косплей #преображение</t>
  </si>
  <si>
    <t>https://cdn-st.rutubelist.ru/media/17/dd/595c0c5c452c8eca6f0ef773c0c5/fhd.mp4</t>
  </si>
  <si>
    <t>#игры #видеоигры #games #videogames #комедия #dota2</t>
  </si>
  <si>
    <t>https://cdn-st.rutubelist.ru/media/b3/03/367b5f3540b48e0051040d35310f/fhd.mp4</t>
  </si>
  <si>
    <t>https://cdn-st.rutubelist.ru/media/90/ee/17df5bde4501900ff9c052a515f4/fhd.mp4</t>
  </si>
  <si>
    <t>https://cdn-st.rutubelist.ru/media/aa/85/255265de4cdba1b2d44acea05259/fhd.mp4</t>
  </si>
  <si>
    <t>https://cdn-st.rutubelist.ru/media/52/d9/8837ed944bc392a70f753a7f3eeb/fhd.mp4</t>
  </si>
  <si>
    <t>#распаковка #игрушка #историяигрушек</t>
  </si>
  <si>
    <t>https://cdn-st.rutubelist.ru/media/96/bf/126b85e0444d95d1ef8028070756/fhd.mp4</t>
  </si>
  <si>
    <t>https://cdn-st.rutubelist.ru/media/89/c0/3c2d762a420582d11e4bbca28b5f/fhd.mp4</t>
  </si>
  <si>
    <t>#авто #auto #vehicle #тачки #обзор#rangerover</t>
  </si>
  <si>
    <t>https://cdn-st.rutubelist.ru/media/2f/9e/bab060464553a5abe4c3b81dc57d/fhd.mp4</t>
  </si>
  <si>
    <t>https://cdn-st.rutubelist.ru/media/ef/89/d924141d4f81b94fbc376572d044/fhd.mp4</t>
  </si>
  <si>
    <t>Лови кардио-тренировку  Выполняй упражнения друг за другом, отдых между кругами 1,5 минуты Выполни 5 кругов  ️А если хочешь получить от меня консультац</t>
  </si>
  <si>
    <t>https://cdn-st.rutubelist.ru/media/4d/51/06b61eb447ce8dd52630f3a5783c/fhd.mp4</t>
  </si>
  <si>
    <t>https://cdn-st.rutubelist.ru/media/6b/2c/1bfeb548445995794bcce8481f49/fhd.mp4</t>
  </si>
  <si>
    <t>https://cdn-st.rutubelist.ru/media/43/86/569fd8c94767b13c822739116235/fhd.mp4</t>
  </si>
  <si>
    <t>https://cdn-st.rutubelist.ru/media/76/a8/1d54800748c4be8500f8089011f1/fhd.mp4</t>
  </si>
  <si>
    <t>https://cdn-st.rutubelist.ru/media/7e/dc/168dccfe41a390c8f464f641ed1c/fhd.mp4</t>
  </si>
  <si>
    <t>#красивыедевушки #грудь #boobs #попа #bigbooty #ass #суперсемейка #косплей #красиваяфигура #hotgirl #секси #милашка</t>
  </si>
  <si>
    <t>https://cdn-st.rutubelist.ru/media/4d/0e/5e8dc2ee428fb9ea75a464fb9420/fhd.mp4</t>
  </si>
  <si>
    <t>И правда всё умеет!😎
Аниме: Мастер на все руки Сайто в другом мире 
#аниме #анимемомент #аниметоп</t>
  </si>
  <si>
    <t>https://cdn-st.rutubelist.ru/media/e9/f1/33dfb8514c4e92c4f5381a77b935/fhd.mp4</t>
  </si>
  <si>
    <t>https://cdn-st.rutubelist.ru/media/50/3c/56d50110410a991f26c4c48a305a/fhd.mp4</t>
  </si>
  <si>
    <t>#fashion #мода #красота #стиль #покрой</t>
  </si>
  <si>
    <t>https://cdn-st.rutubelist.ru/media/9e/b2/500da580498eb98ae910b755b402/fhd.mp4</t>
  </si>
  <si>
    <t>https://cdn-st.rutubelist.ru/media/b8/33/d35e33d847e49c45b9550d39000d/fhd.mp4</t>
  </si>
  <si>
    <t>https://cdn-st.rutubelist.ru/media/fd/a1/55e62f4a44eab10e76bb89d827f7/fhd.mp4</t>
  </si>
  <si>
    <t>https://cdn-st.rutubelist.ru/media/a8/94/a8a6496d4af19eb7a21f555034a8/fhd.mp4</t>
  </si>
  <si>
    <t>#спорт #наспорте #похудение #здороваяеда #рецепт</t>
  </si>
  <si>
    <t>https://cdn-st.rutubelist.ru/media/f2/dd/e4e61481433c8aab775238412bfb/fhd.mp4</t>
  </si>
  <si>
    <t>https://cdn-st.rutubelist.ru/media/45/1a/6082582c4b5ab8182ef499d2ac45/fhd.mp4</t>
  </si>
  <si>
    <t>https://cdn-st.rutubelist.ru/media/d9/64/0f56ce3e494ba6b5f55cfcdff3c5/fhd.mp4</t>
  </si>
  <si>
    <t>Кто такие маньяки?</t>
  </si>
  <si>
    <t>https://cdn-st.rutubelist.ru/media/34/71/d98161a64e82af9e671c9a02b99e/fhd.mp4</t>
  </si>
  <si>
    <t>попытался избавиться от Сайтамы☠️ #аниме #ванпанчмен</t>
  </si>
  <si>
    <t>https://cdn-st.rutubelist.ru/media/76/54/86262a1140948c3fc2a43805643e/fhd.mp4</t>
  </si>
  <si>
    <t>https://cdn-st.rutubelist.ru/media/3f/1d/3ffe5f9048b6af7429d1df586539/fhd.mp4</t>
  </si>
  <si>
    <t>Симбочка защищает дом от кота!😨 #симбочка #симба #влог</t>
  </si>
  <si>
    <t>https://cdn-st.rutubelist.ru/media/31/d6/e6206b9d4bea82e5d7a7e52056aa/fhd.mp4</t>
  </si>
  <si>
    <t>https://cdn-st.rutubelist.ru/media/4c/cb/c0545d454a8e8593f8a020b56428/fhd.mp4</t>
  </si>
  <si>
    <t>https://cdn-st.rutubelist.ru/media/64/e6/1f56d2814142bd08a4fb9adc48c8/fhd.mp4</t>
  </si>
  <si>
    <t>https://cdn-st.rutubelist.ru/media/b2/94/a0acad074fbbbf9a42b6798047c6/fhd.mp4</t>
  </si>
  <si>
    <t>https://cdn-st.rutubelist.ru/media/8c/c6/57606a69465b8102c8e6d1a9bf06/fhd.mp4</t>
  </si>
  <si>
    <t>https://cdn-st.rutubelist.ru/media/58/20/6fb038ef4ef58f430eb88ea09939/fhd.mp4</t>
  </si>
  <si>
    <t>https://cdn-st.rutubelist.ru/media/af/f6/f114edf94d318c58fc577d3b056c/fhd.mp4</t>
  </si>
  <si>
    <t>https://cdn-st.rutubelist.ru/media/c2/1f/d6da45834203b137a8aea0b153b0/fhd.mp4</t>
  </si>
  <si>
    <t>https://cdn-st.rutubelist.ru/media/55/e4/56d3072d4f53b48abf157b9fcc7b/fhd.mp4</t>
  </si>
  <si>
    <t>https://cdn-st.rutubelist.ru/media/98/c1/f0fbf0494d7fbc098d810b1f84d6/fhd.mp4</t>
  </si>
  <si>
    <t>https://cdn-st.rutubelist.ru/media/23/0b/6422d1214c53b6ad731ea173dc78/fhd.mp4</t>
  </si>
  <si>
    <t>https://cdn-st.rutubelist.ru/media/44/ff/1c1156ac44f2aefa05e19395e840/fhd.mp4</t>
  </si>
  <si>
    <t>https://cdn-st.rutubelist.ru/media/6e/b3/989195ef4a82aeff160f955da4b9/fhd.mp4</t>
  </si>
  <si>
    <t>Делюсь своим самым любимым завтраком- Свежий круассан Масло Икорка, чем больше, тем лучше Кстати, свежие круассаны и икра из @rybnyepra</t>
  </si>
  <si>
    <t>https://cdn-st.rutubelist.ru/media/38/a3/9db60c4747df81416cb9bd509871/fhd.mp4</t>
  </si>
  <si>
    <t>https://cdn-st.rutubelist.ru/media/f5/50/1d8f769342f391eedbba28181b0a/fhd.mp4</t>
  </si>
  <si>
    <t>https://cdn-st.rutubelist.ru/media/50/4d/6ea72890404e9a19d02b267f836b/fhd.mp4</t>
  </si>
  <si>
    <t>https://cdn-st.rutubelist.ru/media/04/46/e80dca114961bf6898703b1ec9e4/fhd.mp4</t>
  </si>
  <si>
    <t>https://cdn-st.rutubelist.ru/media/f8/a3/5f8a9b1745e6810a5daf64d10830/fhd.mp4</t>
  </si>
  <si>
    <t>https://cdn-st.rutubelist.ru/media/bb/ef/2482182743a88c100cd6945c5ae3/fhd.mp4</t>
  </si>
  <si>
    <t>Как я встретил Джеки Чана в Китае 🏀</t>
  </si>
  <si>
    <t>https://cdn-st.rutubelist.ru/media/49/f0/7b9dc0b243fd866b07455548b9a8/fhd.mp4</t>
  </si>
  <si>
    <t>https://cdn-st.rutubelist.ru/media/09/c9/dfd7cef546188a6d80caad1a1328/fhd.mp4</t>
  </si>
  <si>
    <t>https://cdn-st.rutubelist.ru/media/cd/a3/ecc35eba4db4a038d2fee1ef8069/fhd.mp4</t>
  </si>
  <si>
    <t>https://cdn-st.rutubelist.ru/media/11/8e/7e66056a4a1b9bb9f2847f1f9df8/fhd.mp4</t>
  </si>
  <si>
    <t>https://cdn-st.rutubelist.ru/media/e6/b3/f6dfebf04ac3a12fe9528a702d20/fhd.mp4</t>
  </si>
  <si>
    <t>Сюжет: У менеджера компании по торговле годами жизни на глазах рушится его жизнь. Его жена вынуждена отдать 40 лет своей жизни за долги перед государс</t>
  </si>
  <si>
    <t>https://cdn-st.rutubelist.ru/media/f2/33/323d3edf4c7e95507ab1bc94677d/fhd.mp4</t>
  </si>
  <si>
    <t>https://cdn-st.rutubelist.ru/media/c7/91/8ddff02547eca77437f6cac63ee9/fhd.mp4</t>
  </si>
  <si>
    <t>https://cdn-st.rutubelist.ru/media/a6/fc/99d9dac04837a4b8286f6c142cca/fhd.mp4</t>
  </si>
  <si>
    <t>https://cdn-st.rutubelist.ru/media/8d/eb/4f05519545409ef57278607c8fe7/fhd.mp4</t>
  </si>
  <si>
    <t>https://cdn-st.rutubelist.ru/media/bd/8b/b70e779740a7b01483086b0ff543/fhd.mp4</t>
  </si>
  <si>
    <t>https://cdn-st.rutubelist.ru/media/6c/cf/a965f9c0456f8f21dd34964e3052/fhd.mp4</t>
  </si>
  <si>
    <t>Как мы делаем супы. 8956. #shorts</t>
  </si>
  <si>
    <t>https://cdn-st.rutubelist.ru/media/3a/e4/027801e34333b69b0e8b1bb3da7b/fhd.mp4</t>
  </si>
  <si>
    <t>https://cdn-st.rutubelist.ru/media/b7/b7/0a1850c84f8e9f66b3345aef04db/fhd.mp4</t>
  </si>
  <si>
    <t>https://cdn-st.rutubelist.ru/media/16/bc/eb7cccbd4abab566fa60e32f1dc7/fhd.mp4</t>
  </si>
  <si>
    <t>https://cdn-st.rutubelist.ru/media/61/40/be38ca9b448f929c06b7b38b8363/fhd.mp4</t>
  </si>
  <si>
    <t>https://cdn-st.rutubelist.ru/media/43/1f/494dc1f742d6b9304cbd4a086446/fhd.mp4</t>
  </si>
  <si>
    <t>https://cdn-st.rutubelist.ru/media/37/de/c9c2f520478db8bf7b0c36112130/fhd.mp4</t>
  </si>
  <si>
    <t>https://cdn-st.rutubelist.ru/media/41/48/bdde5e464e45bc5b6f8c24955bd6/fhd.mp4</t>
  </si>
  <si>
    <t>#кино #movie #film #сериал #фильм #нарезкакино #путешествиекцентруземли #чтопосмотреть</t>
  </si>
  <si>
    <t>https://cdn-st.rutubelist.ru/media/8e/d8/d031fa22446fb105524b092f0e24/fhd.mp4</t>
  </si>
  <si>
    <t>https://cdn-st.rutubelist.ru/media/0f/36/d3d3d30746ca9760c892c40e5459/fhd.mp4</t>
  </si>
  <si>
    <t>Do you recognize this spot #dolomites #dolomitibellunesi #dolomiti_emotions #italiandolomites #fpvdrone #fpvcinematic #droneshots</t>
  </si>
  <si>
    <t>https://cdn-st.rutubelist.ru/media/7f/f3/74f9b5174d23b1690639c177c514/fhd.mp4</t>
  </si>
  <si>
    <t>#anime #edit #naruto #narutoshippuden #sakura #sakuraharuno #animeedits</t>
  </si>
  <si>
    <t>https://cdn-st.rutubelist.ru/media/b1/bf/3b2acba7484e909ba038694c3d81/fhd.mp4</t>
  </si>
  <si>
    <t>https://cdn-st.rutubelist.ru/media/a6/c5/ae8958b54916aa85ac16269d566b/fhd.mp4</t>
  </si>
  <si>
    <t>Secret door #door #secret #art #ponarsher #artist #painting #mystery #interiordesign #original #reels #creative #functional #magic #color #homedecor</t>
  </si>
  <si>
    <t>https://cdn-st.rutubelist.ru/media/6a/15/c1bc1da84c5aa6469e9de12be749/fhd.mp4</t>
  </si>
  <si>
    <t>https://cdn-st.rutubelist.ru/media/0e/c9/1f615dfe4d6e98e27684e9084cb8/fhd.mp4</t>
  </si>
  <si>
    <t>https://cdn-st.rutubelist.ru/media/24/11/84f906f441aabd5a814b13ddcde0/fhd.mp4</t>
  </si>
  <si>
    <t>https://cdn-st.rutubelist.ru/media/91/a8/eaaf53cf447bb70d303704a16313/fhd.mp4</t>
  </si>
  <si>
    <t>https://cdn-st.rutubelist.ru/media/94/0f/ee219efc4a15a46bc5cc964fabd2/fhd.mp4</t>
  </si>
  <si>
    <t>https://cdn-st.rutubelist.ru/media/c8/ff/c1ec1df9482ea1274b12099fd05c/fhd.mp4</t>
  </si>
  <si>
    <t>by @blank_ceramics. promise the nails and hat were a coincidence   FOLLOW  @loveinpottery for more pottery contents  ️ !Credit   @blank_ceramicsvisit t</t>
  </si>
  <si>
    <t>https://cdn-st.rutubelist.ru/media/ff/95/06ab68ba4474b5771313fa57369d/fhd.mp4</t>
  </si>
  <si>
    <t>https://cdn-st.rutubelist.ru/media/a2/df/a9bbd01249e49af0ba8b76d0ae45/fhd.mp4</t>
  </si>
  <si>
    <t>https://cdn-st.rutubelist.ru/media/74/be/5567bb8a47359794fe44865c5ddf/fhd.mp4</t>
  </si>
  <si>
    <t>https://cdn-st.rutubelist.ru/media/f0/be/59f3380644858226290ae4f5f897/fhd.mp4</t>
  </si>
  <si>
    <t>https://cdn-st.rutubelist.ru/media/1c/99/892a01f445c394da2f445d491d5e/fhd.mp4</t>
  </si>
  <si>
    <t>https://cdn-st.rutubelist.ru/media/b9/9e/7574011a40058527d45bb4c89b3c/fhd.mp4</t>
  </si>
  <si>
    <t>https://cdn-st.rutubelist.ru/media/01/27/4e3b11e446f9947813a32d3214e2/fhd.mp4</t>
  </si>
  <si>
    <t>https://cdn-st.rutubelist.ru/media/b3/d1/504219784c6fab28d9f4371698f8/fhd.mp4</t>
  </si>
  <si>
    <t>https://cdn-st.rutubelist.ru/media/72/b3/137db7dc4b9791e390e58ab7cd3f/fhd.mp4</t>
  </si>
  <si>
    <t>https://cdn-st.rutubelist.ru/media/7d/a0/3ed74c234e6caa365945febd1edc/fhd.mp4</t>
  </si>
  <si>
    <t>https://cdn-st.rutubelist.ru/media/6d/85/6004026a4a579ba1db0a95822a46/fhd.mp4</t>
  </si>
  <si>
    <t>https://cdn-st.rutubelist.ru/media/ce/00/1166301943588621aa5e5961c23d/fhd.mp4</t>
  </si>
  <si>
    <t>Круиз по Сибири это…#shorts#путешествия#россия#круиз#теплохолод</t>
  </si>
  <si>
    <t>https://cdn-st.rutubelist.ru/media/43/a9/8004c56c40ea816907822c9c0b0f/fhd.mp4</t>
  </si>
  <si>
    <t>Рокет Лига</t>
  </si>
  <si>
    <t>https://cdn-st.rutubelist.ru/media/a6/fd/e3b2dd334f81abc168114ba71eca/fhd.mp4</t>
  </si>
  <si>
    <t>https://cdn-st.rutubelist.ru/media/73/8b/af6a9e754ac9843c50b27d57d237/fhd.mp4</t>
  </si>
  <si>
    <t>https://cdn-st.rutubelist.ru/media/f5/02/60b86646477383e286ea1a707fc4/fhd.mp4</t>
  </si>
  <si>
    <t>#sculpture #art #glaze #pottery #ceramicstudio #ceramique #artist #homedecor #keramik #contemporaryceramics #design #wheelthrown #clay #ceramics</t>
  </si>
  <si>
    <t>https://cdn-st.rutubelist.ru/media/f4/af/999eb47546bdaa95359db7f411be/fhd.mp4</t>
  </si>
  <si>
    <t>https://cdn-st.rutubelist.ru/media/cd/52/2e26414e4cfda3b9c2e0dce389e1/fhd.mp4</t>
  </si>
  <si>
    <t>https://cdn-st.rutubelist.ru/media/e6/81/029cb6784102b25e8cb52cf4bcf3/fhd.mp4</t>
  </si>
  <si>
    <t>https://cdn-st.rutubelist.ru/media/6b/29/1e0c6b854fcc93efe0caa8143892/fhd.mp4</t>
  </si>
  <si>
    <t>https://cdn-st.rutubelist.ru/media/49/be/503abb254f27998c6d583ea3be09/fhd.mp4</t>
  </si>
  <si>
    <t>https://cdn-st.rutubelist.ru/media/02/c5/f9972b8543c5900b1066fe2b1f2b/fhd.mp4</t>
  </si>
  <si>
    <t>https://cdn-st.rutubelist.ru/media/c5/7e/394c32c447e796d25b57fdec6751/fhd.mp4</t>
  </si>
  <si>
    <t>https://cdn-st.rutubelist.ru/media/29/14/ea7ef03540eaaf074893607ba2eb/fhd.mp4</t>
  </si>
  <si>
    <t>https://cdn-st.rutubelist.ru/media/e2/df/fd87875346b98d24cd2310168dd8/fhd.mp4</t>
  </si>
  <si>
    <t>https://cdn-st.rutubelist.ru/media/9e/90/50925397482aaf0c68e814d355eb/fhd.mp4</t>
  </si>
  <si>
    <t>https://cdn-st.rutubelist.ru/media/59/c5/791d70c14f7b9fd94d385f31e6ec/fhd.mp4</t>
  </si>
  <si>
    <t>https://cdn-st.rutubelist.ru/media/8f/2b/40d9935d4a7b91b7a1e19364e2a8/fhd.mp4</t>
  </si>
  <si>
    <t>https://cdn-st.rutubelist.ru/media/c5/d8/052f2521479fa8c00681155b5ad2/fhd.mp4</t>
  </si>
  <si>
    <t>https://cdn-st.rutubelist.ru/media/a9/03/0cecbd8f4127a2bb8ffd899f1665/fhd.mp4</t>
  </si>
  <si>
    <t>https://cdn-st.rutubelist.ru/media/94/1d/bd3210f54337b675e3a3794c3dff/fhd.mp4</t>
  </si>
  <si>
    <t>#кино#movie#film#сериал#реальныепацаны</t>
  </si>
  <si>
    <t>https://cdn-st.rutubelist.ru/media/e5/a6/82946af94003a3c0dd5eda8a7461/fhd.mp4</t>
  </si>
  <si>
    <t>https://cdn-st.rutubelist.ru/media/13/c2/342e8e6b4c7ebd7eedaa63a148a1/fhd.mp4</t>
  </si>
  <si>
    <t>https://cdn-st.rutubelist.ru/media/06/32/d774f5854654b20ab245a2f5dced/fhd.mp4</t>
  </si>
  <si>
    <t>I wish all the fights in the world were like that🫶</t>
  </si>
  <si>
    <t>https://cdn-st.rutubelist.ru/media/48/15/e09cf4014539a6828d9f1e72f861/fhd.mp4</t>
  </si>
  <si>
    <t>https://cdn-st.rutubelist.ru/media/37/09/ccd46560419d8863383eb339ad29/fhd.mp4</t>
  </si>
  <si>
    <t>https://cdn-st.rutubelist.ru/media/1c/1f/92cdced34f20bbc635726e17ef10/fhd.mp4</t>
  </si>
  <si>
    <t>https://cdn-st.rutubelist.ru/media/59/59/a7c8267f45b99e33ed51738346aa/fhd.mp4</t>
  </si>
  <si>
    <t>https://cdn-st.rutubelist.ru/media/be/45/8b50f49845cf9f320fea38639dd6/fhd.mp4</t>
  </si>
  <si>
    <t>https://cdn-st.rutubelist.ru/media/ad/0c/5c7929d74a57bc2de047f811441c/fhd.mp4</t>
  </si>
  <si>
    <t>https://cdn-st.rutubelist.ru/media/0c/20/6f4aab9f489588c9f979b6141c3e/fhd.mp4</t>
  </si>
  <si>
    <t>https://cdn-st.rutubelist.ru/media/eb/4f/8a6bbe3f4fa0b0a111c8c399559c/fhd.mp4</t>
  </si>
  <si>
    <t>https://cdn-st.rutubelist.ru/media/32/56/443238324b5db0bb4c7d1c9a775b/fhd.mp4</t>
  </si>
  <si>
    <t>https://cdn-st.rutubelist.ru/media/d2/c8/3e3c411e4d34b84c2f1ca22dcaee/fhd.mp4</t>
  </si>
  <si>
    <t>https://cdn-st.rutubelist.ru/media/3e/c4/00f0639b4b1a8b51693ef99d68cf/fhd.mp4</t>
  </si>
  <si>
    <t>https://cdn-st.rutubelist.ru/media/2b/74/9353af764823b04edcecf7f9ecfc/fhd.mp4</t>
  </si>
  <si>
    <t>https://cdn-st.rutubelist.ru/media/dd/f6/1cfb53d74e77b759f496077c8a77/fhd.mp4</t>
  </si>
  <si>
    <t>https://cdn-st.rutubelist.ru/media/f2/ed/76541f9a443fbef2e88616684906/fhd.mp4</t>
  </si>
  <si>
    <t>https://cdn-st.rutubelist.ru/media/40/78/86765605424298b79dff9f4ed60b/fhd.mp4</t>
  </si>
  <si>
    <t>Творчество - так успокаивает, говорили они 🖤                         
#арт #мотивация #творчество #вдохновение #inspiration #motivation #art #artist</t>
  </si>
  <si>
    <t>https://cdn-st.rutubelist.ru/media/41/f8/aa2aa57c493882a16d52d9d10cb3/fhd.mp4</t>
  </si>
  <si>
    <t>https://cdn-st.rutubelist.ru/media/20/e6/001fb5814097a498c00a5e5af61a/fhd.mp4</t>
  </si>
  <si>
    <t>Бывших можно обсуждать с парнем или нет_</t>
  </si>
  <si>
    <t>https://cdn-st.rutubelist.ru/media/8d/16/a4e8b33d4accb072a0b655feaa08/fhd.mp4</t>
  </si>
  <si>
    <t>https://cdn-st.rutubelist.ru/media/00/7b/426bb34f4a3e8bc7d0e2496f993d/fhd.mp4</t>
  </si>
  <si>
    <t>ахха,мемы#roblox #врекомендации →</t>
  </si>
  <si>
    <t>https://cdn-st.rutubelist.ru/media/c8/08/77083eef448698bd23da6f447921/fhd.mp4</t>
  </si>
  <si>
    <t>https://cdn-st.rutubelist.ru/media/db/8b/2f48608545a58d89c6db4acea842/fhd.mp4</t>
  </si>
  <si>
    <t>https://cdn-st.rutubelist.ru/media/79/e8/eb3cebaa4d368b2c7e6cea46a686/fhd.mp4</t>
  </si>
  <si>
    <t>https://cdn-st.rutubelist.ru/media/d9/42/6a557d2947c5b0d3de65db0d0f62/fhd.mp4</t>
  </si>
  <si>
    <t>https://cdn-st.rutubelist.ru/media/73/bb/62c8a91642d599b01f71424b81b7/fhd.mp4</t>
  </si>
  <si>
    <t>#путешествия #journey #туризм#море#красивыеместа#животные</t>
  </si>
  <si>
    <t>https://cdn-st.rutubelist.ru/media/18/ba/4b1832e54dfbb75b04f8654762f9/fhd.mp4</t>
  </si>
  <si>
    <t>https://cdn-st.rutubelist.ru/media/a6/08/8c71f76c4033b43a31bc03626aa0/fhd.mp4</t>
  </si>
  <si>
    <t>#instapottery #ceramicstudio #keramik #ceramique #artist #porcelain #potterylove #stoneware #ceramicart #ceramicartist #art</t>
  </si>
  <si>
    <t>https://cdn-st.rutubelist.ru/media/b1/06/e39dfb484395b2eabd29bafa49a9/fhd.mp4</t>
  </si>
  <si>
    <t>Что ещё может быть вкуснее и проще!</t>
  </si>
  <si>
    <t>https://cdn-st.rutubelist.ru/media/58/f4/51210300461abfd713122ab62919/fhd.mp4</t>
  </si>
  <si>
    <t>https://cdn-st.rutubelist.ru/media/eb/1c/9dd030b44c61a92c2e36b0d932a3/fhd.mp4</t>
  </si>
  <si>
    <t>https://cdn-st.rutubelist.ru/media/2b/d4/ccfe205048939feb175e9482b245/fhd.mp4</t>
  </si>
  <si>
    <t>https://cdn-st.rutubelist.ru/media/1d/e7/f39f78e9477c9e682744c5108eb2/fhd.mp4</t>
  </si>
  <si>
    <t>https://cdn-st.rutubelist.ru/media/31/7f/af707ede452794b41b8d52dda32f/fhd.mp4</t>
  </si>
  <si>
    <t>https://cdn-st.rutubelist.ru/media/71/a5/f9e220c541cf802fcb7a11e6ee5f/fhd.mp4</t>
  </si>
  <si>
    <t>https://cdn-st.rutubelist.ru/media/83/3c/a6c6dc1b4ac6a2773e3fc62f9142/fhd.mp4</t>
  </si>
  <si>
    <t>https://cdn-st.rutubelist.ru/media/97/0d/bea37a4e4395941246ac72e82977/fhd.mp4</t>
  </si>
  <si>
    <t>ОТМЕТЬ СВОЮ ЗМЕЙКУ</t>
  </si>
  <si>
    <t>https://cdn-st.rutubelist.ru/media/c0/0a/f4b3a0314f42aa96b0fa31fc6e7f/fhd.mp4</t>
  </si>
  <si>
    <t>https://cdn-st.rutubelist.ru/media/48/71/758e8e3241b4b0f54b8afb86f967/fhd.mp4</t>
  </si>
  <si>
    <t>https://cdn-st.rutubelist.ru/media/ff/d3/8ae6677f4f4f9e746bc967ad9725/fhd.mp4</t>
  </si>
  <si>
    <t>https://cdn-st.rutubelist.ru/media/89/11/54d1b26f4d288e340d45131b07ef/fhd.mp4</t>
  </si>
  <si>
    <t>#джоннидепп #johnnydepp</t>
  </si>
  <si>
    <t>https://cdn-st.rutubelist.ru/media/b8/d3/d42f8808438492985d0ec6a07dd1/fhd.mp4</t>
  </si>
  <si>
    <t>https://cdn-st.rutubelist.ru/media/c1/93/966e67de434fba34e610a4ac8788/fhd.mp4</t>
  </si>
  <si>
    <t>📹 НОВЫЕ ФИЛЬМЫ С ОЗВУЧКОЙ ВЛАДА! →
👤 Лучшее со Студийной Бандой →</t>
  </si>
  <si>
    <t>https://cdn-st.rutubelist.ru/media/08/92/3fde87df43f38daa9d0a597f519f/fhd.mp4</t>
  </si>
  <si>
    <t>https://cdn-st.rutubelist.ru/media/09/64/5baaa6bb4c7c9bd790c448e1adc7/fhd.mp4</t>
  </si>
  <si>
    <t>Я и мой Английский: #диназ #robloxshorts #roblox #shorts #роблокс</t>
  </si>
  <si>
    <t>https://cdn-st.rutubelist.ru/media/32/ee/cb40c7e74e5093d52f30f0ececfb/fhd.mp4</t>
  </si>
  <si>
    <t>https://cdn-st.rutubelist.ru/media/a3/ee/732a65d34aeeb1f55d961d8efc2b/fhd.mp4</t>
  </si>
  <si>
    <t>https://cdn-st.rutubelist.ru/media/c2/36/4f17b46e40f48993c26f3cbe17a9/fhd.mp4</t>
  </si>
  <si>
    <t>https://cdn-st.rutubelist.ru/media/f4/8d/521ac7b046958f825c3c7501c278/fhd.mp4</t>
  </si>
  <si>
    <t>https://cdn-st.rutubelist.ru/media/43/b8/a976b1d24f9380aae76d8c3ab6e2/fhd.mp4</t>
  </si>
  <si>
    <t>https://cdn-st.rutubelist.ru/media/a7/17/97b444e841dda2f6a0464e3959bb/fhd.mp4</t>
  </si>
  <si>
    <t>Вчера был потрясающий вечер - настоящая тусня с самыми близкими друзьями!</t>
  </si>
  <si>
    <t>https://cdn-st.rutubelist.ru/media/5f/f8/e4ff907a471a888693d4adf21467/fhd.mp4</t>
  </si>
  <si>
    <t>https://cdn-st.rutubelist.ru/media/6f/74/408828184de8b535b93605f28acf/fhd.mp4</t>
  </si>
  <si>
    <t>Когда появляются первые морщины?</t>
  </si>
  <si>
    <t>https://cdn-st.rutubelist.ru/media/71/ac/684c816341678681ef8758552215/fhd.mp4</t>
  </si>
  <si>
    <t>https://cdn-st.rutubelist.ru/media/20/aa/a1b252a24be98b506856374f3276/fhd.mp4</t>
  </si>
  <si>
    <t>На каком языке они разговаривают???</t>
  </si>
  <si>
    <t>https://cdn-st.rutubelist.ru/media/22/a3/0c6673394512834010e63094560d/fhd.mp4</t>
  </si>
  <si>
    <t>ОБЗОР ПОКУПОК В НОВУЮ КВАРТИРУ #shorts</t>
  </si>
  <si>
    <t>https://cdn-st.rutubelist.ru/media/44/79/045afd754b708ffe7a9b74905aa6/fhd.mp4</t>
  </si>
  <si>
    <t>https://cdn-st.rutubelist.ru/media/6e/3c/7634f6e24d39943caeaa42d76cdc/fhd.mp4</t>
  </si>
  <si>
    <t>https://cdn-st.rutubelist.ru/media/c3/15/a2fdc8f1481d89a0af19d61cd1e5/fhd.mp4</t>
  </si>
  <si>
    <t>https://cdn-st.rutubelist.ru/media/02/c2/e5a8fd4348a68d4f8d1a3f105678/fhd.mp4</t>
  </si>
  <si>
    <t>https://cdn-st.rutubelist.ru/media/75/6f/36fe9b5949feb32051afbe598159/fhd.mp4</t>
  </si>
  <si>
    <t>https://cdn-st.rutubelist.ru/media/75/f4/2b7cedaa4369b4782692d8c3ea50/fhd.mp4</t>
  </si>
  <si>
    <t>https://cdn-st.rutubelist.ru/media/38/f5/4fe505534876bc038dc9d860238e/fhd.mp4</t>
  </si>
  <si>
    <t>https://cdn-st.rutubelist.ru/media/2c/6b/4993d5b44a0caef18af7580a05bf/fhd.mp4</t>
  </si>
  <si>
    <t>https://cdn-st.rutubelist.ru/media/dc/f9/05548dd04bbe9cbaabf4cda68ba4/fhd.mp4</t>
  </si>
  <si>
    <t>https://cdn-st.rutubelist.ru/media/fa/f9/56e35543404cb7bbbe19ea6abfe7/fhd.mp4</t>
  </si>
  <si>
    <t>Всё к лучшему ❤️‍🩹
#разводсмужем #развод #отношения #дружба #материнство</t>
  </si>
  <si>
    <t>https://cdn-st.rutubelist.ru/media/46/a9/7cb5a6af4498bfc5886b68041c62/fhd.mp4</t>
  </si>
  <si>
    <t>https://cdn-st.rutubelist.ru/media/88/cc/d70be5a14733b239e44ea4093c6f/fhd.mp4</t>
  </si>
  <si>
    <t>https://cdn-st.rutubelist.ru/media/b9/af/e7cbb179446f9a0ce5e700881d85/fhd.mp4</t>
  </si>
  <si>
    <t>https://cdn-st.rutubelist.ru/media/a4/2c/6db73f8143efb2e22bf4c1bc10b4/fhd.mp4</t>
  </si>
  <si>
    <t>https://cdn-st.rutubelist.ru/media/08/56/55076b3e4136aa6827b806e6396e/fhd.mp4</t>
  </si>
  <si>
    <t>https://cdn-st.rutubelist.ru/media/7f/3e/7799227f4381810aca994b3a75ba/fhd.mp4</t>
  </si>
  <si>
    <t>#красивыедевушки#грудь#boobs#купальник#hotgirl</t>
  </si>
  <si>
    <t>https://cdn-st.rutubelist.ru/media/06/07/606554104acdb68fac7497ae3c98/fhd.mp4</t>
  </si>
  <si>
    <t>https://cdn-st.rutubelist.ru/media/40/43/0fb8de39460fb84879e23db7ef8c/fhd.mp4</t>
  </si>
  <si>
    <t>Ловите рецепт 🍗Куриные ножки 
с картофелем, получится румяный со всех сторон🍗</t>
  </si>
  <si>
    <t>https://cdn-st.rutubelist.ru/media/6a/72/3dddaf084c4184e223efa89aedf7/fhd.mp4</t>
  </si>
  <si>
    <t>https://cdn-st.rutubelist.ru/media/ec/ed/02abc9f74f378b944be932e956f9/fhd.mp4</t>
  </si>
  <si>
    <t>https://cdn-st.rutubelist.ru/media/37/94/6375d53c4d24b3aa6c756f66bc09/fhd.mp4</t>
  </si>
  <si>
    <t>https://cdn-st.rutubelist.ru/media/6b/fa/6a7456104f18bf96b11a49bfb741/fhd.mp4</t>
  </si>
  <si>
    <t>https://cdn-st.rutubelist.ru/media/88/3c/9a91e35641f5984489c5fe807c62/fhd.mp4</t>
  </si>
  <si>
    <t>https://cdn-st.rutubelist.ru/media/8a/ae/52b9195746e3bc721d2d036277e8/fhd.mp4</t>
  </si>
  <si>
    <t>https://cdn-st.rutubelist.ru/media/7c/69/45482e484b839c32824bdda3d6df/fhd.mp4</t>
  </si>
  <si>
    <t>https://cdn-st.rutubelist.ru/media/14/8c/e220346045ffb8144446b5c42ab4/fhd.mp4</t>
  </si>
  <si>
    <t>https://cdn-st.rutubelist.ru/media/9c/b0/d4cdc8694f459d60399ea1e7a41e/fhd.mp4</t>
  </si>
  <si>
    <t>https://cdn-st.rutubelist.ru/media/0d/6b/15be7e484946b65d3515abca0a42/fhd.mp4</t>
  </si>
  <si>
    <t>https://cdn-st.rutubelist.ru/media/f0/ae/57079017417ca0f26148f63f8fd5/fhd.mp4</t>
  </si>
  <si>
    <t>https://cdn-st.rutubelist.ru/media/f9/06/8ac953ee45f1b58b8de1b0b62c6f/fhd.mp4</t>
  </si>
  <si>
    <t>#мульт #мультик #мультики #мультфильм #мультфильмы #алиса #алисазнаетчтоделать</t>
  </si>
  <si>
    <t>https://cdn-st.rutubelist.ru/media/03/42/5011a885471e8f312a34466fd7fa/fhd.mp4</t>
  </si>
  <si>
    <t>https://cdn-st.rutubelist.ru/media/4f/cd/a7c6a5e542169d41d9bfb74ec036/fhd.mp4</t>
  </si>
  <si>
    <t>https://cdn-st.rutubelist.ru/media/97/f0/1af45e1d45c0aeb096c100aedc5f/fhd.mp4</t>
  </si>
  <si>
    <t>https://cdn-st.rutubelist.ru/media/8c/26/927a9c0040e58e1ed11c7e0b4fe4/fhd.mp4</t>
  </si>
  <si>
    <t>https://cdn-st.rutubelist.ru/media/87/ee/7cf8c70d4174979402eef22f0613/fhd.mp4</t>
  </si>
  <si>
    <t>https://cdn-st.rutubelist.ru/media/2c/f1/2dc740ea441c9acd0d2b8fb0ab40/fhd.mp4</t>
  </si>
  <si>
    <t>https://cdn-st.rutubelist.ru/media/ce/0d/176aa7a54afc9a72be98e4cd49cf/fhd.mp4</t>
  </si>
  <si>
    <t>https://cdn-st.rutubelist.ru/media/d7/01/84a79b754aecac0965e45918062b/fhd.mp4</t>
  </si>
  <si>
    <t>https://cdn-st.rutubelist.ru/media/6e/87/b828ea1643dc96d4c6652f91304d/fhd.mp4</t>
  </si>
  <si>
    <t>https://cdn-st.rutubelist.ru/media/c0/bb/f9ca0bab4a5e933da3143c9b7d6b/fhd.mp4</t>
  </si>
  <si>
    <t>Давно хотел уютно обновить себе задний план видео, и тут на помощь пришёл этот крутой камин @kamin_moskalev</t>
  </si>
  <si>
    <t>https://cdn-st.rutubelist.ru/media/31/a7/2587217b48258b7538bfccde3b36/fhd.mp4</t>
  </si>
  <si>
    <t>#путешествия #journey #туризм #expo2020 #влог #дубай</t>
  </si>
  <si>
    <t>https://cdn-st.rutubelist.ru/media/a1/9f/17040d4c4aeebc204daca54d870a/fhd.mp4</t>
  </si>
  <si>
    <t>https://cdn-st.rutubelist.ru/media/4f/d0/8f1ab6e4438884708aa7f9897b49/fhd.mp4</t>
  </si>
  <si>
    <t>https://cdn-st.rutubelist.ru/media/98/d9/a73881ba4d8c8e7a385795985439/fhd.mp4</t>
  </si>
  <si>
    <t>https://cdn-st.rutubelist.ru/media/df/fd/03290e8a4300bb09a4bb013b25c9/fhd.mp4</t>
  </si>
  <si>
    <t>https://cdn-st.rutubelist.ru/media/5f/12/a4069af04d30a6e39dc2cb105ce8/fhd.mp4</t>
  </si>
  <si>
    <t>https://cdn-st.rutubelist.ru/media/90/b4/63df971f4c608bbf95d17fc4c9a3/fhd.mp4</t>
  </si>
  <si>
    <t>https://cdn-st.rutubelist.ru/media/a7/f5/3fb53cb942a18436f8e61ad57657/fhd.mp4</t>
  </si>
  <si>
    <t>https://cdn-st.rutubelist.ru/media/d7/59/51d50ef9472e836eb2fe58e4373f/fhd.mp4</t>
  </si>
  <si>
    <t>https://cdn-st.rutubelist.ru/media/65/57/75d1301a4442862f4d433a1898ed/fhd.mp4</t>
  </si>
  <si>
    <t>Ну почему мои видео не заходят ;((  #рисунок #арт #портрет</t>
  </si>
  <si>
    <t>https://cdn-st.rutubelist.ru/media/f3/8d/d1f80726434cb918ea3940c755ae/fhd.mp4</t>
  </si>
  <si>
    <t>https://cdn-st.rutubelist.ru/media/8f/51/49bf68054cb9bfd83aabe019a490/fhd.mp4</t>
  </si>
  <si>
    <t>https://cdn-st.rutubelist.ru/media/70/ba/089e93ce43a2a8b3d28ab1c29e7b/fhd.mp4</t>
  </si>
  <si>
    <t>https://cdn-st.rutubelist.ru/media/af/3b/108765f545d0a2c60d949cc0668a/fhd.mp4</t>
  </si>
  <si>
    <t>https://cdn-st.rutubelist.ru/media/4b/ad/c8723da04177920604e8711574e2/fhd.mp4</t>
  </si>
  <si>
    <t>https://cdn-st.rutubelist.ru/media/57/8a/1f2ad9b0417386cbf281c8eb5dbc/fhd.mp4</t>
  </si>
  <si>
    <t>https://cdn-st.rutubelist.ru/media/43/6b/4c3f949a42e9b0c023336dbf563f/fhd.mp4</t>
  </si>
  <si>
    <t>https://cdn-st.rutubelist.ru/media/a8/cd/3da0244b4d6283f935b4425ce9ec/fhd.mp4</t>
  </si>
  <si>
    <t>https://cdn-st.rutubelist.ru/media/2c/fd/442b897f4578842ff42f1addbf98/fhd.mp4</t>
  </si>
  <si>
    <t>https://cdn-st.rutubelist.ru/media/72/c0/f3cc99a2454594a371c1ac4ccc4b/fhd.mp4</t>
  </si>
  <si>
    <t>Supernova Explosion</t>
  </si>
  <si>
    <t>https://cdn-st.rutubelist.ru/media/a1/59/1f31d651447585ae1e6dba0acf24/fhd.mp4</t>
  </si>
  <si>
    <t>https://cdn-st.rutubelist.ru/media/95/22/a19d73ae4d9bb8a67995b59b1cd1/fhd.mp4</t>
  </si>
  <si>
    <t>https://cdn-st.rutubelist.ru/media/38/b4/237a1372416faecc112a5902fc8e/fhd.mp4</t>
  </si>
  <si>
    <t>все шутки я очень добрый-- тгк- донел лайк</t>
  </si>
  <si>
    <t>https://cdn-st.rutubelist.ru/media/ec/82/fef14bb54ef89d33dc74cfa2771f/fhd.mp4</t>
  </si>
  <si>
    <t>https://cdn-st.rutubelist.ru/media/45/31/2d74c957430fa1620a6fec5ff113/fhd.mp4</t>
  </si>
  <si>
    <t>https://cdn-st.rutubelist.ru/media/ab/af/d64d213e4c26be19a141056bd4f6/fhd.mp4</t>
  </si>
  <si>
    <t>#путешествия #journey #туризм #пляж #океан #курорт</t>
  </si>
  <si>
    <t>https://cdn-st.rutubelist.ru/media/f8/70/13150db54750979162eccf9f24c4/fhd.mp4</t>
  </si>
  <si>
    <t>https://cdn-st.rutubelist.ru/media/38/43/97a30105443b94ec7c8be1422bc1/fhd.mp4</t>
  </si>
  <si>
    <t>https://cdn-st.rutubelist.ru/media/07/0a/3b27f8944000b05cf2493c699467/fhd.mp4</t>
  </si>
  <si>
    <t>https://cdn-st.rutubelist.ru/media/c6/74/392eedda48488d349aaf323189b4/fhd.mp4</t>
  </si>
  <si>
    <t>https://cdn-st.rutubelist.ru/media/1b/54/e380ad5b427bb490719ecfc3370d/fhd.mp4</t>
  </si>
  <si>
    <t>https://cdn-st.rutubelist.ru/media/7a/ad/a235794641d895c8880d735ee9d3/fhd.mp4</t>
  </si>
  <si>
    <t>https://cdn-st.rutubelist.ru/media/27/ff/da6992814f828335cc12f12379bd/fhd.mp4</t>
  </si>
  <si>
    <t>https://cdn-st.rutubelist.ru/media/15/eb/018ad8444ac98c5a156ed574b4dc/fhd.mp4</t>
  </si>
  <si>
    <t>Как легко слепить вязку</t>
  </si>
  <si>
    <t>https://cdn-st.rutubelist.ru/media/80/cd/9d1e2f96444ca2d9f97bbb2010b5/fhd.mp4</t>
  </si>
  <si>
    <t>Как вам нравится больше #makeup #макияж #косметика</t>
  </si>
  <si>
    <t>https://cdn-st.rutubelist.ru/media/96/0b/fc2b9c474b7584dd59f44d96929f/fhd.mp4</t>
  </si>
  <si>
    <t>https://cdn-st.rutubelist.ru/media/2b/7e/07184b56480892865586b5810071/fhd.mp4</t>
  </si>
  <si>
    <t>https://cdn-st.rutubelist.ru/media/c2/3e/44c97de0464fbaf6d21538d3cf12/fhd.mp4</t>
  </si>
  <si>
    <t>https://cdn-st.rutubelist.ru/media/ac/e9/691acb2f4eb59975d18e190dc85e/fhd.mp4</t>
  </si>
  <si>
    <t>#fitcheck #outfitlove</t>
  </si>
  <si>
    <t>https://cdn-st.rutubelist.ru/media/dd/33/6fb6896e42959eb67bb9423c30c8/fhd.mp4</t>
  </si>
  <si>
    <t>https://cdn-st.rutubelist.ru/media/68/31/e49844744ea184dc1609f4670929/fhd.mp4</t>
  </si>
  <si>
    <t>https://cdn-st.rutubelist.ru/media/af/e2/cd1583394dca89e77ded815e9147/fhd.mp4</t>
  </si>
  <si>
    <t>https://cdn-st.rutubelist.ru/media/66/5f/6eda19f94e09a60d198a610c7a00/fhd.mp4</t>
  </si>
  <si>
    <t>https://cdn-st.rutubelist.ru/media/81/3a/88e5bc6349749820b5cf01698c7c/fhd.mp4</t>
  </si>
  <si>
    <t>https://cdn-st.rutubelist.ru/media/ae/6c/b0e16cae4741a96f769cd8a5fb87/fhd.mp4</t>
  </si>
  <si>
    <t>https://cdn-st.rutubelist.ru/media/be/6b/ec40cb104647b6c9936097f937df/fhd.mp4</t>
  </si>
  <si>
    <t>https://cdn-st.rutubelist.ru/media/82/7b/13a3ec194a76a61f7f2f8cc3d0cc/fhd.mp4</t>
  </si>
  <si>
    <t>#авто #auto #тачки #дорога</t>
  </si>
  <si>
    <t>https://cdn-st.rutubelist.ru/media/15/ea/6ada0a3544dab6a9feddddcf5e2f/fhd.mp4</t>
  </si>
  <si>
    <t>https://cdn-st.rutubelist.ru/media/99/e9/4e6c61db445796040397a7318250/fhd.mp4</t>
  </si>
  <si>
    <t>Даша Дошик станет блондинкой 😍</t>
  </si>
  <si>
    <t>https://cdn-st.rutubelist.ru/media/e6/0e/9f46487f47d09e827bbe7285499d/fhd.mp4</t>
  </si>
  <si>
    <t>https://cdn-st.rutubelist.ru/media/a4/a2/73b29d944324a2e5e641616d9658/fhd.mp4</t>
  </si>
  <si>
    <t>https://cdn-st.rutubelist.ru/media/d5/e6/de1035c84bafa284ffc1b43b1f2e/fhd.mp4</t>
  </si>
  <si>
    <t>https://cdn-st.rutubelist.ru/media/98/86/7b6a666342968fda95d72f8d67d4/fhd.mp4</t>
  </si>
  <si>
    <t>The Dallas Mavericks take COMMAND of the series vs OKC! 👀🔥| #Shorts</t>
  </si>
  <si>
    <t>https://cdn-st.rutubelist.ru/media/d8/84/c2b84e77411fb9a0289f3f9b686c/fhd.mp4</t>
  </si>
  <si>
    <t>#авто #auto #восстановление</t>
  </si>
  <si>
    <t>https://cdn-st.rutubelist.ru/media/1e/0e/246e4fc340959acc7a2ace28b186/fhd.mp4</t>
  </si>
  <si>
    <t>Тон с высоким SPF фактором</t>
  </si>
  <si>
    <t>https://cdn-st.rutubelist.ru/media/c1/27/4c0ad27d45fc8c6cf32334bc602e/fhd.mp4</t>
  </si>
  <si>
    <t>#путешествия #journey #туризм #влог #красивыйвид</t>
  </si>
  <si>
    <t>https://cdn-st.rutubelist.ru/media/5b/c0/b68360084cd393ee368bde1e658c/fhd.mp4</t>
  </si>
  <si>
    <t>#aarzookhuranaphotography #india #video #karofeelkaro #feelitreelit #travel #jungle #raw</t>
  </si>
  <si>
    <t>https://cdn-st.rutubelist.ru/media/ef/0c/6690e97f469da1ca1ff500fb85ae/fhd.mp4</t>
  </si>
  <si>
    <t>https://cdn-st.rutubelist.ru/media/cc/75/25d063d4436ba56556e002f75ae5/fhd.mp4</t>
  </si>
  <si>
    <t>https://cdn-st.rutubelist.ru/media/04/82/000dd56f4ceba5c6c6e343158f47/fhd.mp4</t>
  </si>
  <si>
    <t>https://cdn-st.rutubelist.ru/media/fa/a9/ccce24064489bfb42425a6a3877c/fhd.mp4</t>
  </si>
  <si>
    <t>https://cdn-st.rutubelist.ru/media/5e/39/c888e6744120800a7593940e78f4/fhd.mp4</t>
  </si>
  <si>
    <t>https://cdn-st.rutubelist.ru/media/6e/a6/62c97bbc44918438a1bce43c5a0f/fhd.mp4</t>
  </si>
  <si>
    <t>https://cdn-st.rutubelist.ru/media/39/8b/06c190f04394a4cb83e83d26bfea/fhd.mp4</t>
  </si>
  <si>
    <t>https://cdn-st.rutubelist.ru/media/61/2d/27e5eb8249b698f5312df85137e0/fhd.mp4</t>
  </si>
  <si>
    <t>https://cdn-st.rutubelist.ru/media/a8/60/21d569944a238c8063ac9b522204/fhd.mp4</t>
  </si>
  <si>
    <t>https://cdn-st.rutubelist.ru/media/a5/aa/e4eea1064eea9daa91f911c3ff92/fhd.mp4</t>
  </si>
  <si>
    <t>Скрывала свои ушки)  #anime #аниме</t>
  </si>
  <si>
    <t>https://cdn-st.rutubelist.ru/media/e2/7c/ee30b5df4becb144d4923dedfd37/fhd.mp4</t>
  </si>
  <si>
    <t>#мода #модныйобраз #стиль</t>
  </si>
  <si>
    <t>https://cdn-st.rutubelist.ru/media/f4/5a/5be6927e4a4f825508c189f05416/fhd.mp4</t>
  </si>
  <si>
    <t>https://cdn-st.rutubelist.ru/media/c7/32/583ed5264ac6a2ad64c7114811e0/fhd.mp4</t>
  </si>
  <si>
    <t>#красивыедевушки  #cutegirls #sexygirls #грудь #чулки</t>
  </si>
  <si>
    <t>https://cdn-st.rutubelist.ru/media/bb/b4/47391ee74f29bbcd1992cf71eba7/fhd.mp4</t>
  </si>
  <si>
    <t>https://cdn-st.rutubelist.ru/media/72/4b/3022e9324df791e93f28f36afa18/fhd.mp4</t>
  </si>
  <si>
    <t>https://cdn-st.rutubelist.ru/media/49/1b/bca57cd947dd8d53a0b0e153d74e/fhd.mp4</t>
  </si>
  <si>
    <t>https://cdn-st.rutubelist.ru/media/27/e1/f4dd8090400484953d7eee814b7a/fhd.mp4</t>
  </si>
  <si>
    <t>https://cdn-st.rutubelist.ru/media/37/2e/87bfde334c4f8a5c448b0743dd35/fhd.mp4</t>
  </si>
  <si>
    <t>https://cdn-st.rutubelist.ru/media/b1/f5/f369b3c9430aa3ba604e4d966e2d/fhd.mp4</t>
  </si>
  <si>
    <t>https://cdn-st.rutubelist.ru/media/9e/24/83dc0e6f432a8ecc71e885af9fa1/fhd.mp4</t>
  </si>
  <si>
    <t>https://cdn-st.rutubelist.ru/media/22/38/1fc390374741bc5368465ec4d619/fhd.mp4</t>
  </si>
  <si>
    <t>https://cdn-st.rutubelist.ru/media/63/6a/20f18b68479db10876d803f02c5b/fhd.mp4</t>
  </si>
  <si>
    <t>https://cdn-st.rutubelist.ru/media/8a/89/7beccf754d65b10dfe70c35b856a/fhd.mp4</t>
  </si>
  <si>
    <t>https://cdn-st.rutubelist.ru/media/92/52/2d34b6c84a22b6818aba4f6d2939/fhd.mp4</t>
  </si>
  <si>
    <t>https://cdn-st.rutubelist.ru/media/de/75/9c1c88964bccb1e62cb180d8f5ff/fhd.mp4</t>
  </si>
  <si>
    <t>https://cdn-st.rutubelist.ru/media/9a/85/9cbe56aa4229ae3082a9ce543bc8/fhd.mp4</t>
  </si>
  <si>
    <t>https://cdn-st.rutubelist.ru/media/46/ef/ff52e20a491491a472cd9d09e128/fhd.mp4</t>
  </si>
  <si>
    <t>https://cdn-st.rutubelist.ru/media/a5/ff/ea1769394d51afc6de451e9dbdd8/fhd.mp4</t>
  </si>
  <si>
    <t>https://cdn-st.rutubelist.ru/media/b7/e4/71f2a58b448b9e959afbdb9f9086/fhd.mp4</t>
  </si>
  <si>
    <t>Эмоции в конце бесценны, когда всё получилось с первой попытки!
#спортивнаямагия #спорт #скакалка #скиппинг #фитнес #зож #друзья #этомоевремя #13snur</t>
  </si>
  <si>
    <t>https://cdn-st.rutubelist.ru/media/fb/cb/12829e064ebcaa47caf524c4239e/fhd.mp4</t>
  </si>
  <si>
    <t>https://cdn-st.rutubelist.ru/media/2c/a2/14442ec74f68b8d3f9547a912983/fhd.mp4</t>
  </si>
  <si>
    <t>https://cdn-st.rutubelist.ru/media/80/eb/2eb53e9c4d279a1cf10a3082f537/fhd.mp4</t>
  </si>
  <si>
    <t>https://cdn-st.rutubelist.ru/media/de/62/3e8be79d4310a1b35d72dbcf3555/fhd.mp4</t>
  </si>
  <si>
    <t>https://cdn-st.rutubelist.ru/media/8a/cb/e2e7f1e248b9920e07c73326ebac/fhd.mp4</t>
  </si>
  <si>
    <t>https://cdn-st.rutubelist.ru/media/f0/a2/0c584b5a4f3280cb4d576b022071/fhd.mp4</t>
  </si>
  <si>
    <t>https://cdn-st.rutubelist.ru/media/7c/92/3ce6aa0c4896933d694d6cadef4c/fhd.mp4</t>
  </si>
  <si>
    <t>#путешествия #journey #туризм #яхта #море #влог</t>
  </si>
  <si>
    <t>https://cdn-st.rutubelist.ru/media/b9/a6/e246672e4a55a1d503ee9a96daf5/fhd.mp4</t>
  </si>
  <si>
    <t>Shakira - La tortura 💃🏼</t>
  </si>
  <si>
    <t>https://cdn-st.rutubelist.ru/media/5e/3a/bcf0487948028412c6b6dedca820/fhd.mp4</t>
  </si>
  <si>
    <t>https://cdn-st.rutubelist.ru/media/83/a1/5b7eb0c84504884721d2acab166e/fhd.mp4</t>
  </si>
  <si>
    <t>https://cdn-st.rutubelist.ru/media/87/aa/a37f0b84461aa9d1bcc4352f6369/fhd.mp4</t>
  </si>
  <si>
    <t>https://cdn-st.rutubelist.ru/media/02/01/019d4ff94e95b8de3148f6f5168a/fhd.mp4</t>
  </si>
  <si>
    <t>https://cdn-st.rutubelist.ru/media/df/5d/981a0b254db4889d9bb3ff5f1828/fhd.mp4</t>
  </si>
  <si>
    <t>https://cdn-st.rutubelist.ru/media/ac/62/df57e24c4a058225ed6292b261f9/fhd.mp4</t>
  </si>
  <si>
    <t>https://cdn-st.rutubelist.ru/media/7e/90/1bb26f724cf6b1c6a1594d2537e3/fhd.mp4</t>
  </si>
  <si>
    <t>https://cdn-st.rutubelist.ru/media/8d/bf/97fbacdb488e94d14846f76cccf4/fhd.mp4</t>
  </si>
  <si>
    <t>https://cdn-st.rutubelist.ru/media/c6/42/6245a886499481a5f12f35023896/fhd.mp4</t>
  </si>
  <si>
    <t>Растаял лед #музыка #треки</t>
  </si>
  <si>
    <t>https://cdn-st.rutubelist.ru/media/61/4b/fcf5d3ce4eccb219ff319c05005a/fhd.mp4</t>
  </si>
  <si>
    <t>https://cdn-st.rutubelist.ru/media/3a/1d/2e4e4b8449b88768e4fe1651ee40/fhd.mp4</t>
  </si>
  <si>
    <t>https://cdn-st.rutubelist.ru/media/9c/86/efad010c4ea08affc5674cb822b2/fhd.mp4</t>
  </si>
  <si>
    <t>https://cdn-st.rutubelist.ru/media/ec/fa/e98beedb4769926dc8dd87fa9825/fhd.mp4</t>
  </si>
  <si>
    <t>https://cdn-st.rutubelist.ru/media/69/89/e476a2dd4d09b3168702bd823c36/fhd.mp4</t>
  </si>
  <si>
    <t>https://cdn-st.rutubelist.ru/media/31/37/c5c2ce024937bcd97a3e6329f75a/fhd.mp4</t>
  </si>
  <si>
    <t>https://cdn-st.rutubelist.ru/media/94/62/fbb1c0ae47d48dcddc276f7fdb57/fhd.mp4</t>
  </si>
  <si>
    <t>https://cdn-st.rutubelist.ru/media/af/44/0a1fc9e5402b955260efa26e4977/fhd.mp4</t>
  </si>
  <si>
    <t>https://cdn-st.rutubelist.ru/media/78/ca/10f9f9824c9999ac3d53672de3be/fhd.mp4</t>
  </si>
  <si>
    <t>https://cdn-st.rutubelist.ru/media/2b/07/06f00d0c4afc86035356a34f1894/fhd.mp4</t>
  </si>
  <si>
    <t>#технологии #девайсы #technologies #телефон #лайфхаки #полезныеприложение #очисткапамяти</t>
  </si>
  <si>
    <t>https://cdn-st.rutubelist.ru/media/fd/a5/b4a357df4dffbb73b2bb4239df2a/fhd.mp4</t>
  </si>
  <si>
    <t>https://cdn-st.rutubelist.ru/media/94/2e/c81131194753bce93b054ca0a4ea/fhd.mp4</t>
  </si>
  <si>
    <t>My Love Story with Yamada-kun at Lv999</t>
  </si>
  <si>
    <t>https://cdn-st.rutubelist.ru/media/dc/27/5831ea64478185c87d94c4f31228/fhd.mp4</t>
  </si>
  <si>
    <t>https://cdn-st.rutubelist.ru/media/0b/5c/e627af24447d800b9062b5b02aab/fhd.mp4</t>
  </si>
  <si>
    <t>https://cdn-st.rutubelist.ru/media/61/f7/f8e027ac4747bfdb8cfd16cc5805/fhd.mp4</t>
  </si>
  <si>
    <t>https://cdn-st.rutubelist.ru/media/86/31/e50462d744e59ea85fc52e6120c0/fhd.mp4</t>
  </si>
  <si>
    <t>#инвестиции #капитал #пример #доллар #крипта</t>
  </si>
  <si>
    <t>https://cdn-st.rutubelist.ru/media/8d/f9/2f8fc58643e683b59b764bade563/fhd.mp4</t>
  </si>
  <si>
    <t>https://cdn-st.rutubelist.ru/media/e0/54/3aacb2ed459e98cb94484967b950/fhd.mp4</t>
  </si>
  <si>
    <t>https://cdn-st.rutubelist.ru/media/4f/ed/998ff63a4eb8a93cddf804a3b525/fhd.mp4</t>
  </si>
  <si>
    <t>https://cdn-st.rutubelist.ru/media/98/48/7a04e6974fdd9a81d1eaf2158829/fhd.mp4</t>
  </si>
  <si>
    <t>https://cdn-st.rutubelist.ru/media/b5/ab/3e065d904aecade89bfee9eb3364/fhd.mp4</t>
  </si>
  <si>
    <t>https://cdn-st.rutubelist.ru/media/a6/4f/dcc8df4c46b09288bf6d6117497d/fhd.mp4</t>
  </si>
  <si>
    <t>#pcsetup #technologies #light #allinblue #aestethic</t>
  </si>
  <si>
    <t>https://cdn-st.rutubelist.ru/media/02/dd/799d6b64476190db8df7b177f0d7/fhd.mp4</t>
  </si>
  <si>
    <t>https://cdn-st.rutubelist.ru/media/52/b7/bbdb7d4b42558f8faa5d1ab6a2ef/fhd.mp4</t>
  </si>
  <si>
    <t>https://cdn-st.rutubelist.ru/media/75/43/083077bf44828099d745193a616c/fhd.mp4</t>
  </si>
  <si>
    <t>https://cdn-st.rutubelist.ru/media/fd/30/d06c7d3a4f48ad401ccb7915ea5e/fhd.mp4</t>
  </si>
  <si>
    <t>https://cdn-st.rutubelist.ru/media/8e/10/2276989a446cb6e2a0d872f92f6e/fhd.mp4</t>
  </si>
  <si>
    <t>https://cdn-st.rutubelist.ru/media/c0/61/389402db481fa55ff8c1ef948d77/fhd.mp4</t>
  </si>
  <si>
    <t>https://cdn-st.rutubelist.ru/media/4d/9f/96836d3441d2910741532709c0eb/fhd.mp4</t>
  </si>
  <si>
    <t>https://cdn-st.rutubelist.ru/media/85/c1/07823abe46c1aa2f8fd6cf5af986/fhd.mp4</t>
  </si>
  <si>
    <t>«Очень плохие родители» 2021 (Испания)
 В блоге много малоизвестных рекомендаций, заходи😘🍿🎄
#фильмы</t>
  </si>
  <si>
    <t>https://cdn-st.rutubelist.ru/media/0a/66/53f36a364409898ce08f4d0bacdd/fhd.mp4</t>
  </si>
  <si>
    <t>https://cdn-st.rutubelist.ru/media/36/e3/d0ff60074fe0acfeda2dc94d9826/fhd.mp4</t>
  </si>
  <si>
    <t>https://cdn-st.rutubelist.ru/media/cd/14/e434d6e5411192c14c53777ed32a/fhd.mp4</t>
  </si>
  <si>
    <t>Шевроле Корвет в GTA 5</t>
  </si>
  <si>
    <t>https://cdn-st.rutubelist.ru/media/04/3e/470f10ea4760a0d1c3dc02d08f69/fhd.mp4</t>
  </si>
  <si>
    <t>https://cdn-st.rutubelist.ru/media/f0/2e/ac3482d44c769da3eb99e9e98d50/fhd.mp4</t>
  </si>
  <si>
    <t>https://cdn-st.rutubelist.ru/media/02/84/3a0d215c42e1903e33885efc9016/fhd.mp4</t>
  </si>
  <si>
    <t>https://cdn-st.rutubelist.ru/media/d2/8b/9e7c4f0443f38254985872dc090c/fhd.mp4</t>
  </si>
  <si>
    <t>https://cdn-st.rutubelist.ru/media/6b/78/9a30ec754b8b92852aeaa7c97523/fhd.mp4</t>
  </si>
  <si>
    <t>https://cdn-st.rutubelist.ru/media/39/30/b3aa5b5c4526ba42a03ad322015b/fhd.mp4</t>
  </si>
  <si>
    <t>#makeup #beauty #wintermakeup</t>
  </si>
  <si>
    <t>https://cdn-st.rutubelist.ru/media/02/11/2ceed81e4d719f6bcdbe10dc3f63/fhd.mp4</t>
  </si>
  <si>
    <t>https://cdn-st.rutubelist.ru/media/21/74/8bd438ee4724bc1dfcc6774369d7/fhd.mp4</t>
  </si>
  <si>
    <t>https://cdn-st.rutubelist.ru/media/9f/36/9787153845ee83fad2407a7c0698/fhd.mp4</t>
  </si>
  <si>
    <t>https://cdn-st.rutubelist.ru/media/3c/81/dccb435e429d899b5df56c76d65a/fhd.mp4</t>
  </si>
  <si>
    <t>https://cdn-st.rutubelist.ru/media/73/ef/2333ecca4f2b978e5ffe2aeddf5b/fhd.mp4</t>
  </si>
  <si>
    <t>https://cdn-st.rutubelist.ru/media/a3/f7/d74cb30644dcab4addc9d4e49e28/fhd.mp4</t>
  </si>
  <si>
    <t>https://cdn-st.rutubelist.ru/media/05/7e/f7410d054731aab24fd7d660d5e0/fhd.mp4</t>
  </si>
  <si>
    <t>#красивыедевушки  #песни #танцы #boobs</t>
  </si>
  <si>
    <t>https://cdn-st.rutubelist.ru/media/54/88/99cc41a74d1a9e2a4b28ada66658/fhd.mp4</t>
  </si>
  <si>
    <t>Как сделать так, чтобы волосы не пушились_</t>
  </si>
  <si>
    <t>https://cdn-st.rutubelist.ru/media/c1/99/af749aa04df7933a1b37e3b6ef5f/fhd.mp4</t>
  </si>
  <si>
    <t>https://cdn-st.rutubelist.ru/media/01/bd/91bbd3c944748b76e017036b6dbe/fhd.mp4</t>
  </si>
  <si>
    <t>https://cdn-st.rutubelist.ru/media/15/d4/103d3ce9438dbb9fdf6539d553b6/fhd.mp4</t>
  </si>
  <si>
    <t>https://cdn-st.rutubelist.ru/media/81/b3/9e18c3a9482a8415df24840fac33/fhd.mp4</t>
  </si>
  <si>
    <t>https://cdn-st.rutubelist.ru/media/b2/f5/37f530ec411abef0b39d77d87d80/fhd.mp4</t>
  </si>
  <si>
    <t>https://cdn-st.rutubelist.ru/media/5e/07/0f2de4bb4f5ba8b16bc29ba3cfeb/fhd.mp4</t>
  </si>
  <si>
    <t>https://cdn-st.rutubelist.ru/media/a7/77/3ff9647249c6aa9bff6311a10f58/fhd.mp4</t>
  </si>
  <si>
    <t>https://cdn-st.rutubelist.ru/media/31/0c/d4ebfe78465ab2534e6258dfe554/fhd.mp4</t>
  </si>
  <si>
    <t>Оптические иллюзии</t>
  </si>
  <si>
    <t>https://cdn-st.rutubelist.ru/media/66/cb/90fa572247a9820ff75be05cc4d8/fhd.mp4</t>
  </si>
  <si>
    <t>быстрый прорыв #баскетбол #спорт #abl #basketball #sport</t>
  </si>
  <si>
    <t>https://cdn-st.rutubelist.ru/media/ba/34/f2f3b3b84d2191bc394bfa14f7cf/fhd.mp4</t>
  </si>
  <si>
    <t>https://cdn-st.rutubelist.ru/media/62/da/7e8d3bbc418eaf42da134371a7f7/fhd.mp4</t>
  </si>
  <si>
    <t>https://cdn-st.rutubelist.ru/media/4a/30/f01791cb49aab386f5446db0b513/fhd.mp4</t>
  </si>
  <si>
    <t>https://cdn-st.rutubelist.ru/media/8d/bc/f08f822e4690a353e6bdba161e65/fhd.mp4</t>
  </si>
  <si>
    <t>https://cdn-st.rutubelist.ru/media/2b/33/d7344aab4a60a9f8f60a69f41bb6/fhd.mp4</t>
  </si>
  <si>
    <t>https://cdn-st.rutubelist.ru/media/c4/2c/4f282c454cb2bf00afeb5495a3b3/fhd.mp4</t>
  </si>
  <si>
    <t>https://cdn-st.rutubelist.ru/media/aa/16/ced3ff9145fab67007792a6254a4/fhd.mp4</t>
  </si>
  <si>
    <t>#красивыедевушки #грудь #boobs #фигура #бельё #lingerie #очки #позирование</t>
  </si>
  <si>
    <t>https://cdn-st.rutubelist.ru/media/76/81/86886edb47f798c4fa98f118e9a0/fhd.mp4</t>
  </si>
  <si>
    <t>https://cdn-st.rutubelist.ru/media/a8/a9/9197fa7c4fe19d5f92f66788e690/fhd.mp4</t>
  </si>
  <si>
    <t>https://cdn-st.rutubelist.ru/media/fa/c4/799e149240d0b9377431c9c2aeb9/fhd.mp4</t>
  </si>
  <si>
    <t>beauty is a living art with @lancomeofficial #LancomeXLouvre #makeup #skincare. available at @theofficialselfridges AD</t>
  </si>
  <si>
    <t>https://cdn-st.rutubelist.ru/media/9b/64/10ebd9514c6fb817afee3b942188/fhd.mp4</t>
  </si>
  <si>
    <t>https://cdn-st.rutubelist.ru/media/6a/c9/b5be62fd4dd781d15d0b8bcd52e8/fhd.mp4</t>
  </si>
  <si>
    <t>https://cdn-st.rutubelist.ru/media/b9/36/848718a347dc8fc6989f6bb12b01/fhd.mp4</t>
  </si>
  <si>
    <t>https://cdn-st.rutubelist.ru/media/8d/6c/e9d2dca44bcda79cb995ebdffda2/fhd.mp4</t>
  </si>
  <si>
    <t>https://cdn-st.rutubelist.ru/media/b1/cc/dd32d23b45909dabc8c1a71bcdc6/fhd.mp4</t>
  </si>
  <si>
    <t>https://cdn-st.rutubelist.ru/media/41/5d/e586819943f18adb4bd41db85a29/fhd.mp4</t>
  </si>
  <si>
    <t>https://cdn-st.rutubelist.ru/media/b2/9b/2ec1544146149860e0ac5c5de075/fhd.mp4</t>
  </si>
  <si>
    <t>https://cdn-st.rutubelist.ru/media/c5/3f/114b1b1d4f429c1ed04be6c9ddf8/fhd.mp4</t>
  </si>
  <si>
    <t>Чего не будет на экзамене⠀⁃ Растворимых электродов ⁃ Разных концентраций в 21 задании ⁃ Процентов в 23 задаче ⁃ Растворимости в 26 задании⠀⁃ Реакций с</t>
  </si>
  <si>
    <t>https://cdn-st.rutubelist.ru/media/21/cb/efe39b6f478186f01d70eae23328/fhd.mp4</t>
  </si>
  <si>
    <t>https://cdn-st.rutubelist.ru/media/1d/0b/206f2b2f4983acddf0e4b9809a62/fhd.mp4</t>
  </si>
  <si>
    <t>#путешествия #journey #туризм#кавказ</t>
  </si>
  <si>
    <t>https://cdn-st.rutubelist.ru/media/7e/50/1b81857f4a0c9fd3447d45b5b7d8/fhd.mp4</t>
  </si>
  <si>
    <t>#технологии #девайсы #technologies #телефон #полезныеприложения #обзор</t>
  </si>
  <si>
    <t>https://cdn-st.rutubelist.ru/media/31/e5/95b5fc5e46b6bdf4d2505f36ca7c/fhd.mp4</t>
  </si>
  <si>
    <t>Повседневная жизнь бессмертного короля.</t>
  </si>
  <si>
    <t>https://cdn-st.rutubelist.ru/media/f3/af/ff291c7b445286bf2b0e799a6f7a/fhd.mp4</t>
  </si>
  <si>
    <t>https://cdn-st.rutubelist.ru/media/2d/40/065876c04b3f92a6e045eb465050/fhd.mp4</t>
  </si>
  <si>
    <t>https://cdn-st.rutubelist.ru/media/fa/b7/ba005d9d433db13493d8f0167d34/fhd.mp4</t>
  </si>
  <si>
    <t>Крановщик СПАС строителя</t>
  </si>
  <si>
    <t>https://cdn-st.rutubelist.ru/media/98/13/8c3a3dd746feaca65a807e48ae11/fhd.mp4</t>
  </si>
  <si>
    <t>Я ХОЧУ ПОТОЛСТЕТЬ #влог #диета #набормассы</t>
  </si>
  <si>
    <t>https://cdn-st.rutubelist.ru/media/9d/cc/303d52734e7f8bce7b2098e38062/fhd.mp4</t>
  </si>
  <si>
    <t>Ловите лайфхак!
#лайфхак</t>
  </si>
  <si>
    <t>https://cdn-st.rutubelist.ru/media/a8/cc/7cfaecbf4b028a856659bbe12a35/fhd.mp4</t>
  </si>
  <si>
    <t>https://cdn-st.rutubelist.ru/media/67/8e/6481825c437481a5baf638c580d6/fhd.mp4</t>
  </si>
  <si>
    <t>https://cdn-st.rutubelist.ru/media/c2/a7/1c9a84134e5992ec17dd4f150cc4/fhd.mp4</t>
  </si>
  <si>
    <t>https://cdn-st.rutubelist.ru/media/b0/4a/6de81a794a03bf3a900cfc67d89f/fhd.mp4</t>
  </si>
  <si>
    <t>https://cdn-st.rutubelist.ru/media/48/ac/0b0bdaca443090824415e144ad35/fhd.mp4</t>
  </si>
  <si>
    <t>5 сериалов, у которых вышло продолжениЯ #сериалы #подборкасериалов #фильмы #подборкафильмов</t>
  </si>
  <si>
    <t>https://cdn-st.rutubelist.ru/media/13/06/ea87cc0944b4ada86795fab13532/fhd.mp4</t>
  </si>
  <si>
    <t>Что было в ваших отношениях? Есть? И будет?</t>
  </si>
  <si>
    <t>https://cdn-st.rutubelist.ru/media/2f/5a/39de0977462db9741ae72c907ff2/fhd.mp4</t>
  </si>
  <si>
    <t>https://cdn-st.rutubelist.ru/media/c1/33/94db459042b19a3c6319db29a8bc/fhd.mp4</t>
  </si>
  <si>
    <t>https://cdn-st.rutubelist.ru/media/38/61/a2d08b434fe4accd21c1b4357f0a/fhd.mp4</t>
  </si>
  <si>
    <t>https://cdn-st.rutubelist.ru/media/2b/cb/c9575aca4d65bc3941c07e4a74d6/fhd.mp4</t>
  </si>
  <si>
    <t>https://cdn-st.rutubelist.ru/media/7b/20/89923cf44850975b920046ee3970/fhd.mp4</t>
  </si>
  <si>
    <t>Несколько бьюти-аффирмаций здорового человека, которые никогда не будут лишними ⬆️</t>
  </si>
  <si>
    <t>https://cdn-st.rutubelist.ru/media/8f/1f/6561102e447fb6166369f8ec4883/fhd.mp4</t>
  </si>
  <si>
    <t>https://cdn-st.rutubelist.ru/media/42/ba/7d48b23343088d9f6fbec2091cbb/fhd.mp4</t>
  </si>
  <si>
    <t>https://cdn-st.rutubelist.ru/media/74/a8/076ab0864f1e8548cce3074e760e/fhd.mp4</t>
  </si>
  <si>
    <t>https://cdn-st.rutubelist.ru/media/c7/f2/48270b6248cf924e5900abc7f3ce/fhd.mp4</t>
  </si>
  <si>
    <t>✔️Город Лонгйир находится на полярном архипелаге Шпицберген в Северном Ледовитом океане и принадлежит Норвегии 🇳🇴</t>
  </si>
  <si>
    <t>https://cdn-st.rutubelist.ru/media/d6/85/6b52a0944a7ebb74eb885e037b4f/fhd.mp4</t>
  </si>
  <si>
    <t>Заступился за девушку!
Аниме: Читерский навык из другого мира сделал меня непобедимым в моём</t>
  </si>
  <si>
    <t>https://cdn-st.rutubelist.ru/media/78/14/0a8bd47c486aafa2ef866aeefaa8/fhd.mp4</t>
  </si>
  <si>
    <t>https://cdn-st.rutubelist.ru/media/94/28/ea39e090464797538d4ab6409240/fhd.mp4</t>
  </si>
  <si>
    <t>https://cdn-st.rutubelist.ru/media/0d/4d/09c0fb304a788090b3429e9bf6b2/fhd.mp4</t>
  </si>
  <si>
    <t>https://cdn-st.rutubelist.ru/media/c4/ee/b980d55a4449938fa62500d509ff/fhd.mp4</t>
  </si>
  <si>
    <t>#путешествия #journey #туризм #красивыеместа #поезд #фотолокации</t>
  </si>
  <si>
    <t>https://cdn-st.rutubelist.ru/media/ef/a2/1b2bb6a04d6c9c0a37cf50caded8/fhd.mp4</t>
  </si>
  <si>
    <t>#аниме #rec</t>
  </si>
  <si>
    <t>https://cdn-st.rutubelist.ru/media/8e/c6/0adec3ba4a64a55d2edbdb9cbedc/fhd.mp4</t>
  </si>
  <si>
    <t>#бьюти #beauty #бьютирутина #уходзасобой #преображение #макияж #makeup</t>
  </si>
  <si>
    <t>https://cdn-st.rutubelist.ru/media/1b/f4/700d47bf4fa99c5a0bdab09e3914/fhd.mp4</t>
  </si>
  <si>
    <t>https://cdn-st.rutubelist.ru/media/96/1e/450183414eb68c2110477fef77e8/fhd.mp4</t>
  </si>
  <si>
    <t>#наука #научное #научпоп #советы #словапаразиты #психология</t>
  </si>
  <si>
    <t>https://cdn-st.rutubelist.ru/media/fc/e4/8373c43745c9bfbe9a5dc6b20722/fhd.mp4</t>
  </si>
  <si>
    <t>https://cdn-st.rutubelist.ru/media/9f/9c/4e495bf045328edb04136fd27f30/fhd.mp4</t>
  </si>
  <si>
    <t>https://cdn-st.rutubelist.ru/media/7c/1f/183d4b68453699396465854c62a7/fhd.mp4</t>
  </si>
  <si>
    <t>https://cdn-st.rutubelist.ru/media/74/54/eef6db7d4bedb0bc5a2c27dc9af3/fhd.mp4</t>
  </si>
  <si>
    <t>https://cdn-st.rutubelist.ru/media/dd/25/76c890b74222ab403ab0e41f4f76/fhd.mp4</t>
  </si>
  <si>
    <t>https://cdn-st.rutubelist.ru/media/c7/e3/5217776747cf8e3f585e8e4766d5/fhd.mp4</t>
  </si>
  <si>
    <t>https://cdn-st.rutubelist.ru/media/17/4c/71a0add04c489345cbfa3d2d5a02/fhd.mp4</t>
  </si>
  <si>
    <t>can’t get over this view</t>
  </si>
  <si>
    <t>https://cdn-st.rutubelist.ru/media/07/e2/8432573949c7abf535c59d908d9e/fhd.mp4</t>
  </si>
  <si>
    <t>https://cdn-st.rutubelist.ru/media/9c/ee/76f824d640e190bd610fbe0dc8e0/fhd.mp4</t>
  </si>
  <si>
    <t>https://cdn-st.rutubelist.ru/media/71/c2/0571d1794f488a975f6ccdf2793e/fhd.mp4</t>
  </si>
  <si>
    <t>https://cdn-st.rutubelist.ru/media/dc/14/7bbb4f334f5ea256566d95b16cec/fhd.mp4</t>
  </si>
  <si>
    <t>https://cdn-st.rutubelist.ru/media/d8/47/e438ca0340588e043cad0f311daf/fhd.mp4</t>
  </si>
  <si>
    <t>https://cdn-st.rutubelist.ru/media/62/39/27382c3b4e2584be5253b8a7d1a0/fhd.mp4</t>
  </si>
  <si>
    <t>https://cdn-st.rutubelist.ru/media/2c/12/2bda1c614642b2e603182654fdd7/fhd.mp4</t>
  </si>
  <si>
    <t>https://cdn-st.rutubelist.ru/media/24/5f/1fc558e048d697add2518d59bb61/fhd.mp4</t>
  </si>
  <si>
    <t>https://cdn-st.rutubelist.ru/media/66/5d/d2815ff6458eb33b4fd12b88cb7a/fhd.mp4</t>
  </si>
  <si>
    <t>https://cdn-st.rutubelist.ru/media/81/b3/98cbf31e4dcbbab461caebb90366/fhd.mp4</t>
  </si>
  <si>
    <t>https://cdn-st.rutubelist.ru/media/e0/67/acf295a94df3a3c1a3493c743963/fhd.mp4</t>
  </si>
  <si>
    <t>https://cdn-st.rutubelist.ru/media/84/33/49a94261409e9f141e722ad29f39/fhd.mp4</t>
  </si>
  <si>
    <t>https://cdn-st.rutubelist.ru/media/45/15/35e4944e49208ad7b854da26af4b/fhd.mp4</t>
  </si>
  <si>
    <t>https://cdn-st.rutubelist.ru/media/7f/91/4b9aeb004fe98d4c5e9ebab41bc8/fhd.mp4</t>
  </si>
  <si>
    <t>Простой сливочно-лимонный десерт #shorts</t>
  </si>
  <si>
    <t>https://cdn-st.rutubelist.ru/media/d7/92/9a5f7b8445d0af686253e772cfe1/fhd.mp4</t>
  </si>
  <si>
    <t>https://cdn-st.rutubelist.ru/media/34/fd/85152ce14105a5d2cc8b49cfd645/fhd.mp4</t>
  </si>
  <si>
    <t>https://cdn-st.rutubelist.ru/media/3f/55/6da7da41413c848e703e31534c73/fhd.mp4</t>
  </si>
  <si>
    <t>🎧Meduza, Becky Hill &amp; Goodboys - Lose control
#кавер #музыка</t>
  </si>
  <si>
    <t>https://cdn-st.rutubelist.ru/media/f0/72/bea97c7e46ec8c09215faed86b9a/fhd.mp4</t>
  </si>
  <si>
    <t>https://cdn-st.rutubelist.ru/media/90/2c/bb22f6c84f3fa5ee2a443a00a861/fhd.mp4</t>
  </si>
  <si>
    <t>https://cdn-st.rutubelist.ru/media/bd/00/361867824e789830850587144b90/fhd.mp4</t>
  </si>
  <si>
    <t>https://cdn-st.rutubelist.ru/media/ab/d5/93c0511c47c2aee75d23bfc65a34/fhd.mp4</t>
  </si>
  <si>
    <t>https://cdn-st.rutubelist.ru/media/87/22/5d3a09bc4a6690f86ae87bcda663/fhd.mp4</t>
  </si>
  <si>
    <t>Где на песке не пролегли твои следы💔</t>
  </si>
  <si>
    <t>https://cdn-st.rutubelist.ru/media/70/9e/561bfc7644e8b5644f6cfb4f2f8c/fhd.mp4</t>
  </si>
  <si>
    <t>https://cdn-st.rutubelist.ru/media/0d/2c/845925b5465594a0e33f2a1d56a4/fhd.mp4</t>
  </si>
  <si>
    <t>travel /путешествие✈️ 🌃🌅</t>
  </si>
  <si>
    <t>https://cdn-st.rutubelist.ru/media/f9/67/0733b8114a5390b720a63086ce3d/fhd.mp4</t>
  </si>
  <si>
    <t>https://cdn-st.rutubelist.ru/media/77/18/f0bec56847e690dd4d6519a6794c/fhd.mp4</t>
  </si>
  <si>
    <t>#красивыедевушки #грудь #boobs#липсинк</t>
  </si>
  <si>
    <t>https://cdn-st.rutubelist.ru/media/e8/1a/194d165741a1af2dcfa775569767/fhd.mp4</t>
  </si>
  <si>
    <t>https://cdn-st.rutubelist.ru/media/b1/58/2fff7b9a496c9042c2961a876956/fhd.mp4</t>
  </si>
  <si>
    <t>https://cdn-st.rutubelist.ru/media/dd/cf/251a88184df0b3149e4bcb869f41/fhd.mp4</t>
  </si>
  <si>
    <t>https://cdn-st.rutubelist.ru/media/5d/52/9cd7e3a04a8caf4fdbcf49ba27b6/fhd.mp4</t>
  </si>
  <si>
    <t>https://cdn-st.rutubelist.ru/media/ed/ae/c8fe6d5149b486b84edd2321430d/fhd.mp4</t>
  </si>
  <si>
    <t>https://cdn-st.rutubelist.ru/media/b6/19/3bbb760c4e7c8d1e6b495bda0ee4/fhd.mp4</t>
  </si>
  <si>
    <t>https://cdn-st.rutubelist.ru/media/76/ca/f2c5b567429da1a19a4dc470b33e/fhd.mp4</t>
  </si>
  <si>
    <t>Memory 🤍</t>
  </si>
  <si>
    <t>https://cdn-st.rutubelist.ru/media/2a/29/c598065a46bfbf71acaa04957856/fhd.mp4</t>
  </si>
  <si>
    <t>НАЙДИ ЖИВОТНЫХ ТЕСТ →
👤 GrandFacts →</t>
  </si>
  <si>
    <t>https://cdn-st.rutubelist.ru/media/59/a3/a7cada6c4e7aaafb594da1c10304/fhd.mp4</t>
  </si>
  <si>
    <t>https://cdn-st.rutubelist.ru/media/1b/58/8d56887d44b4a9d5135358f45d85/fhd.mp4</t>
  </si>
  <si>
    <t>Что будет если в GTA 5 вызвать полицейских на горе Чилиад?</t>
  </si>
  <si>
    <t>https://cdn-st.rutubelist.ru/media/ef/9b/859023df4f3dad51ee26c3bac014/fhd.mp4</t>
  </si>
  <si>
    <t>Как относитесь к Эмбер после всего суда</t>
  </si>
  <si>
    <t>https://cdn-st.rutubelist.ru/media/32/6a/53546fc24e358990a33b7aed2c21/fhd.mp4</t>
  </si>
  <si>
    <t>https://cdn-st.rutubelist.ru/media/3e/a2/b7cb73f6441b83e9a434c4cdee79/fhd.mp4</t>
  </si>
  <si>
    <t>https://cdn-st.rutubelist.ru/media/01/97/eb1677de4d9cb406c30cbedf529d/fhd.mp4</t>
  </si>
  <si>
    <t>https://cdn-st.rutubelist.ru/media/87/a0/e2c816734b55bb3178b9d6441bfd/fhd.mp4</t>
  </si>
  <si>
    <t>https://cdn-st.rutubelist.ru/media/f2/eb/b63dc6bc4134ac5f25c85c9a17e8/fhd.mp4</t>
  </si>
  <si>
    <t>#авто #auto #vehicle #тачки #volgswagen #восстановление #тюнинг</t>
  </si>
  <si>
    <t>https://cdn-st.rutubelist.ru/media/52/1a/8d3ee93f499a82b597e3de6ece39/fhd.mp4</t>
  </si>
  <si>
    <t>https://cdn-st.rutubelist.ru/media/94/62/d69c61884ac19f4c2c372fbbf5cf/fhd.mp4</t>
  </si>
  <si>
    <t>https://cdn-st.rutubelist.ru/media/19/51/a15a4b4c44c2bdc20dc9c98db10e/fhd.mp4</t>
  </si>
  <si>
    <t>https://cdn-st.rutubelist.ru/media/7f/25/91a40cf84c1f8c7293765b598d82/fhd.mp4</t>
  </si>
  <si>
    <t>https://cdn-st.rutubelist.ru/media/16/8e/f3834f2e4e4fb26194aa5454c865/fhd.mp4</t>
  </si>
  <si>
    <t>https://cdn-st.rutubelist.ru/media/64/c9/79b5c092408790712942368a4e28/fhd.mp4</t>
  </si>
  <si>
    <t>https://cdn-st.rutubelist.ru/media/f6/f4/23f8eac947ff9e78972f055d6285/fhd.mp4</t>
  </si>
  <si>
    <t>https://cdn-st.rutubelist.ru/media/2a/ab/50d5ce674f279eab8036af448a44/fhd.mp4</t>
  </si>
  <si>
    <t>https://cdn-st.rutubelist.ru/media/25/89/4650c564466ca31bd496dd802770/fhd.mp4</t>
  </si>
  <si>
    <t>#аниматор_прокрастинатор #фрилансер #дизайнер #аниматор #анимация #криминальноечтиво</t>
  </si>
  <si>
    <t>https://cdn-st.rutubelist.ru/media/0b/5c/b6d2f08a48eb82e9d8036ea3e3c4/fhd.mp4</t>
  </si>
  <si>
    <t>https://cdn-st.rutubelist.ru/media/59/6b/6f67f6344bc5b7388931de60586a/fhd.mp4</t>
  </si>
  <si>
    <t>https://cdn-st.rutubelist.ru/media/95/87/2db293bb4d1692b2d6bd10d697a3/fhd.mp4</t>
  </si>
  <si>
    <t>https://cdn-st.rutubelist.ru/media/79/ca/c16044364c61ac42f447bed4b8e5/fhd.mp4</t>
  </si>
  <si>
    <t>https://cdn-st.rutubelist.ru/media/c2/5f/462266254d98af4ef93612abad77/fhd.mp4</t>
  </si>
  <si>
    <t>https://cdn-st.rutubelist.ru/media/d8/35/fa712a5841dd8cfced6d80c2e8ee/fhd.mp4</t>
  </si>
  <si>
    <t>https://cdn-st.rutubelist.ru/media/a0/2a/f6d2040b4e7db5868db184cb5171/fhd.mp4</t>
  </si>
  <si>
    <t>https://cdn-st.rutubelist.ru/media/bb/74/0e5302cc4177b10e1bd7402e91d8/fhd.mp4</t>
  </si>
  <si>
    <t>https://cdn-st.rutubelist.ru/media/04/22/9e887d634443bb185fc19472a2d5/fhd.mp4</t>
  </si>
  <si>
    <t>https://cdn-st.rutubelist.ru/media/4d/55/8f01db9045a9b17ad4f206865707/fhd.mp4</t>
  </si>
  <si>
    <t>https://cdn-st.rutubelist.ru/media/a8/a7/4cff5958452aa3dc66a27c2197d9/fhd.mp4</t>
  </si>
  <si>
    <t>https://cdn-st.rutubelist.ru/media/54/f0/17274bcf410a812efb525e959e6f/fhd.mp4</t>
  </si>
  <si>
    <t>https://cdn-st.rutubelist.ru/media/81/a9/801f6b904194bfa7d7f11927e3e3/fhd.mp4</t>
  </si>
  <si>
    <t>https://cdn-st.rutubelist.ru/media/4e/54/85ffae7c430c8a7357a8ae1ce062/fhd.mp4</t>
  </si>
  <si>
    <t>https://cdn-st.rutubelist.ru/media/b4/29/4812ef354f86903b107d380b1526/fhd.mp4</t>
  </si>
  <si>
    <t>#путешествия #journey #туризм #зз #азербайджан</t>
  </si>
  <si>
    <t>https://cdn-st.rutubelist.ru/media/89/be/5d4a8c7c4a54b715dd62088c2852/fhd.mp4</t>
  </si>
  <si>
    <t>https://cdn-st.rutubelist.ru/media/dd/a0/93f49c874e00b58a69a83a973d3d/fhd.mp4</t>
  </si>
  <si>
    <t>https://cdn-st.rutubelist.ru/media/ef/7d/f6d455bc43dd84d9b74f8ebcc238/fhd.mp4</t>
  </si>
  <si>
    <t>https://cdn-st.rutubelist.ru/media/b8/42/21a56c6c4c04bcb032ce69d14f6b/fhd.mp4</t>
  </si>
  <si>
    <t>https://cdn-st.rutubelist.ru/media/cd/bd/1eaf1b9f4bf59b4f5cf13f0321ae/fhd.mp4</t>
  </si>
  <si>
    <t>https://cdn-st.rutubelist.ru/media/77/19/c59c693c406785c6882dfdf55ce7/fhd.mp4</t>
  </si>
  <si>
    <t>Detalles íntimos del bosque que cuentan historias de la naturaleza. 😍🍃
Intimate details of the forest that tell stories of nature. 😍🍃</t>
  </si>
  <si>
    <t>https://cdn-st.rutubelist.ru/media/23/cf/3cfc65f3409ab5007105a862d113/fhd.mp4</t>
  </si>
  <si>
    <t>https://cdn-st.rutubelist.ru/media/42/6c/b72a383e484e8cd569afc57f52b5/fhd.mp4</t>
  </si>
  <si>
    <t>https://cdn-st.rutubelist.ru/media/22/ec/8fd08b2b409a85ca924c47596b02/fhd.mp4</t>
  </si>
  <si>
    <t>https://cdn-st.rutubelist.ru/media/0c/74/5fd8db684e3a9140f3b0cad6fd5c/fhd.mp4</t>
  </si>
  <si>
    <t>https://cdn-st.rutubelist.ru/media/3f/0e/efe02b8544059029241de06e139f/fhd.mp4</t>
  </si>
  <si>
    <t>https://cdn-st.rutubelist.ru/media/1a/87/fbcaf1af489180cfbb6f59ba32e2/fhd.mp4</t>
  </si>
  <si>
    <t>https://cdn-st.rutubelist.ru/media/fe/49/6dcce6e9477ea88235a1f6cb445d/fhd.mp4</t>
  </si>
  <si>
    <t>https://cdn-st.rutubelist.ru/media/e7/81/dcf61c6a49b9ba1d6cc4fd703d8e/fhd.mp4</t>
  </si>
  <si>
    <t>https://cdn-st.rutubelist.ru/media/0c/27/7bdd79a14a1ba6ad2b66af47a9b2/fhd.mp4</t>
  </si>
  <si>
    <t>Надеюсь залетит… Делала один час… #гачалайф #gachagacha #meme #анимация</t>
  </si>
  <si>
    <t>https://cdn-st.rutubelist.ru/media/b3/08/69a68d6046aba449a6a56576a376/fhd.mp4</t>
  </si>
  <si>
    <t>https://cdn-st.rutubelist.ru/media/94/b6/5af4f17043a4b2978434369ece77/fhd.mp4</t>
  </si>
  <si>
    <t>Wow 🤯 #thesimpsonsfan #lossimpson #simpsons</t>
  </si>
  <si>
    <t>https://cdn-st.rutubelist.ru/media/47/bc/2200e9914df6a67d04f3a75ebb07/fhd.mp4</t>
  </si>
  <si>
    <t>https://cdn-st.rutubelist.ru/media/b3/d7/aebffe7b46b2bf1c4ffb39c106fb/fhd.mp4</t>
  </si>
  <si>
    <t>https://cdn-st.rutubelist.ru/media/f3/62/00a737f3493bbf0ec59c8aeae429/fhd.mp4</t>
  </si>
  <si>
    <t>https://cdn-st.rutubelist.ru/media/b0/92/80290457475ba921898691378594/fhd.mp4</t>
  </si>
  <si>
    <t>Bomber jacket @zaraDenim skirt @instep_storeBallerinas @massimodutti Choker @offbeatkzSunglasses @ysl</t>
  </si>
  <si>
    <t>https://cdn-st.rutubelist.ru/media/52/dd/ba276bdd493b9551094253e8c485/fhd.mp4</t>
  </si>
  <si>
    <t>https://cdn-st.rutubelist.ru/media/26/d4/9ff3390146079dac21c7eb096f2c/fhd.mp4</t>
  </si>
  <si>
    <t>https://cdn-st.rutubelist.ru/media/4e/a7/ff894bdb499c8df3fb62602d8eee/fhd.mp4</t>
  </si>
  <si>
    <t>https://cdn-st.rutubelist.ru/media/ad/a2/ca7b23e843e3b0f0e9b74a936e11/fhd.mp4</t>
  </si>
  <si>
    <t>https://cdn-st.rutubelist.ru/media/95/eb/a8582cba4e7c9ea1dba28860f0f7/fhd.mp4</t>
  </si>
  <si>
    <t>https://cdn-st.rutubelist.ru/media/5a/66/7f174072405c834397fa88a185f9/fhd.mp4</t>
  </si>
  <si>
    <t>https://cdn-st.rutubelist.ru/media/49/7a/c072f60e450285bf13db2ac0d04e/fhd.mp4</t>
  </si>
  <si>
    <t>https://cdn-st.rutubelist.ru/media/1f/9e/abac9ed34f788816b4629826d688/fhd.mp4</t>
  </si>
  <si>
    <t>https://cdn-st.rutubelist.ru/media/2b/11/8e2d4b374cd6ae1b25dfdbc4f8e4/fhd.mp4</t>
  </si>
  <si>
    <t>СОБИРАЮ ОБУВНИЦУ #shorts</t>
  </si>
  <si>
    <t>https://cdn-st.rutubelist.ru/media/0f/9f/0c2080bc40d18c95babcd5efb7dd/fhd.mp4</t>
  </si>
  <si>
    <t>Признавайтесь, ваши зимние вечера проходят так же? 🎄</t>
  </si>
  <si>
    <t>https://cdn-st.rutubelist.ru/media/e2/71/08243b824b38b515c7d08235cec6/fhd.mp4</t>
  </si>
  <si>
    <t>https://cdn-st.rutubelist.ru/media/b7/d6/b8bb56e34026bc6e75beef5f0254/fhd.mp4</t>
  </si>
  <si>
    <t>EASY MAGIC TRICK REVEALED THAT YOU CAN DO TOO 🎩🪄 #neiperte #perte #foryou #followme #follower #following #follow #amazing #tutorial #magic #trick #car</t>
  </si>
  <si>
    <t>https://cdn-st.rutubelist.ru/media/e7/57/28d930f64d5298c4d672e4e16472/fhd.mp4</t>
  </si>
  <si>
    <t>https://cdn-st.rutubelist.ru/media/6e/0a/a5659aef4f06b5898f848acdb1b1/fhd.mp4</t>
  </si>
  <si>
    <t>https://cdn-st.rutubelist.ru/media/8f/fd/ad3f7ed6430d889602b4ed62b93a/fhd.mp4</t>
  </si>
  <si>
    <t>https://cdn-st.rutubelist.ru/media/31/b4/18c5dc4244309cd915d807057b38/fhd.mp4</t>
  </si>
  <si>
    <t>https://cdn-st.rutubelist.ru/media/4e/d1/f68f6a1144689e759fc29c1082a6/fhd.mp4</t>
  </si>
  <si>
    <t>https://cdn-st.rutubelist.ru/media/cf/cf/71f971cb4cc8883af7c5da142022/fhd.mp4</t>
  </si>
  <si>
    <t>https://cdn-st.rutubelist.ru/media/82/80/a2ae3fa74acc8b1d10bb2d6b6c90/fhd.mp4</t>
  </si>
  <si>
    <t>https://cdn-st.rutubelist.ru/media/28/25/01a156304455a76169c62b1ef721/fhd.mp4</t>
  </si>
  <si>
    <t>Футболка из смесового хлопка с принтом TOPTOP
⠀
Оверсайз-крой со спущенной линией плеч</t>
  </si>
  <si>
    <t>https://cdn-st.rutubelist.ru/media/bf/e7/d9464b874a008b39fb3c22f69b67/fhd.mp4</t>
  </si>
  <si>
    <t>но главное что ... уже не больно тебе)</t>
  </si>
  <si>
    <t>https://cdn-st.rutubelist.ru/media/76/13/28495d604d7ca820d4da807160b3/fhd.mp4</t>
  </si>
  <si>
    <t>#знакизодиака #гороскоп #отношениексебе #отношениекжизни #астрологиядляжизни #астрологияжизни #веселаяастрологияголовина #астрология #астропсихология</t>
  </si>
  <si>
    <t>https://cdn-st.rutubelist.ru/media/56/73/8e70e7314cffbb5f9566899d8a51/fhd.mp4</t>
  </si>
  <si>
    <t>https://cdn-st.rutubelist.ru/media/ca/85/53e2be734850b2b1ef53326f1bff/fhd.mp4</t>
  </si>
  <si>
    <t>https://cdn-st.rutubelist.ru/media/b4/b5/5b651a8e452e98eda1c4454b0942/fhd.mp4</t>
  </si>
  <si>
    <t>https://cdn-st.rutubelist.ru/media/5b/74/01e476984049a5a2a1e57617f892/fhd.mp4</t>
  </si>
  <si>
    <t>https://cdn-st.rutubelist.ru/media/bc/86/94141d864851a26254ac7a40eb21/fhd.mp4</t>
  </si>
  <si>
    <t>#спорт #наспорте #хоккей #хклокомотив #голы #счет</t>
  </si>
  <si>
    <t>https://cdn-st.rutubelist.ru/media/2d/05/ca72665c4bad82b2a551bce61aab/fhd.mp4</t>
  </si>
  <si>
    <t>https://cdn-st.rutubelist.ru/media/54/ac/be49ad844e5db6037108296c261f/fhd.mp4</t>
  </si>
  <si>
    <t>https://cdn-st.rutubelist.ru/media/da/73/ee23a78040b1985f6f7d2f40a670/fhd.mp4</t>
  </si>
  <si>
    <t>https://cdn-st.rutubelist.ru/media/0f/58/298084c5469191d176b88849e86c/fhd.mp4</t>
  </si>
  <si>
    <t>https://cdn-st.rutubelist.ru/media/8f/6e/395b16a2447aaed28050420bfde7/fhd.mp4</t>
  </si>
  <si>
    <t>https://cdn-st.rutubelist.ru/media/4e/44/73530752432eb2bbf334ad197e35/fhd.mp4</t>
  </si>
  <si>
    <t>https://cdn-st.rutubelist.ru/media/93/df/eb567a3f4e3484b8b8941da2331f/fhd.mp4</t>
  </si>
  <si>
    <t>https://cdn-st.rutubelist.ru/media/4a/39/d13f07704120a00f4d337e4e8379/fhd.mp4</t>
  </si>
  <si>
    <t>https://cdn-st.rutubelist.ru/media/f5/95/af68a82744eda8829361167c6729/fhd.mp4</t>
  </si>
  <si>
    <t>https://cdn-st.rutubelist.ru/media/2c/cf/ac554fbe4d1cbe59e79e8c7a62d2/fhd.mp4</t>
  </si>
  <si>
    <t>https://cdn-st.rutubelist.ru/media/ab/5d/0664d6f04f7da22d89ade6fc934c/fhd.mp4</t>
  </si>
  <si>
    <t>https://cdn-st.rutubelist.ru/media/c7/e0/c33358064f528b0810b31d9ad33e/fhd.mp4</t>
  </si>
  <si>
    <t>https://cdn-st.rutubelist.ru/media/11/9a/58f146294d6fb42497968c726c04/fhd.mp4</t>
  </si>
  <si>
    <t>https://cdn-st.rutubelist.ru/media/6d/97/ade29b254c11a554ecdf544162fb/fhd.mp4</t>
  </si>
  <si>
    <t>https://cdn-st.rutubelist.ru/media/bf/7a/131299e248bc879cedec2728d6a8/fhd.mp4</t>
  </si>
  <si>
    <t>https://cdn-st.rutubelist.ru/media/5e/05/461d4136444b9dd690f435ca9c9e/fhd.mp4</t>
  </si>
  <si>
    <t>#красивыедевушки #азиаточки#попа #ass</t>
  </si>
  <si>
    <t>https://cdn-st.rutubelist.ru/media/d1/6f/f540cea04bdc88fa6b417fdc27ff/fhd.mp4</t>
  </si>
  <si>
    <t>https://cdn-st.rutubelist.ru/media/20/6f/87cedba54df4aac9be4ce3488418/fhd.mp4</t>
  </si>
  <si>
    <t>https://cdn-st.rutubelist.ru/media/f4/02/cd8c873443bbb64a5a26421c8794/fhd.mp4</t>
  </si>
  <si>
    <t>Quick ootd   wearing-Jacket @jaggerandstone Jeans @frame Heels @aninebingofficial Tank @meshki ..Daily outfits, moto jacket, baggy denim, ootd, everyd</t>
  </si>
  <si>
    <t>https://cdn-st.rutubelist.ru/media/f8/b8/9e53286941b48a28544a54779134/fhd.mp4</t>
  </si>
  <si>
    <t>https://cdn-st.rutubelist.ru/media/7a/ac/a62701174c4188335e5ce70cf361/fhd.mp4</t>
  </si>
  <si>
    <t>https://cdn-st.rutubelist.ru/media/e2/bb/5626fd4a49129f33b89a54756748/fhd.mp4</t>
  </si>
  <si>
    <t>https://cdn-st.rutubelist.ru/media/45/26/8747bb7f4dccaf56c8c5142e59be/fhd.mp4</t>
  </si>
  <si>
    <t>https://cdn-st.rutubelist.ru/media/38/20/45a1f3e0418aa5e66967f82c3113/fhd.mp4</t>
  </si>
  <si>
    <t>работа в посте #баскетбол #спорт #abl #баскетбол #спорт #basketball #sport</t>
  </si>
  <si>
    <t>https://cdn-st.rutubelist.ru/media/36/33/502a4e5a4f65867c1a0ef46b6ea8/fhd.mp4</t>
  </si>
  <si>
    <t>https://cdn-st.rutubelist.ru/media/d1/f0/b86934364a3f8a7f72da6031cc26/fhd.mp4</t>
  </si>
  <si>
    <t>https://cdn-st.rutubelist.ru/media/b4/d8/8c64baf842f7be8f92f7834b1918/fhd.mp4</t>
  </si>
  <si>
    <t>https://cdn-st.rutubelist.ru/media/09/1f/561e072942c8bd3488ffa8cbb3c4/fhd.mp4</t>
  </si>
  <si>
    <t>https://cdn-st.rutubelist.ru/media/dd/c1/121dbc5e43d5a91bb47fed5de1ab/fhd.mp4</t>
  </si>
  <si>
    <t>https://cdn-st.rutubelist.ru/media/0d/12/b46091c24eb3930553e1b322597f/fhd.mp4</t>
  </si>
  <si>
    <t>#красивыедевушки  #танцы</t>
  </si>
  <si>
    <t>https://cdn-st.rutubelist.ru/media/b6/09/01459fb7466aa16c26686b09c5e1/fhd.mp4</t>
  </si>
  <si>
    <t>Dibujando una flor no me olvides   #oilpastel #oleospastel #dibujandoflores #nomeolvides</t>
  </si>
  <si>
    <t>https://cdn-st.rutubelist.ru/media/97/e7/1b0e9b5b490581077039ea6d341d/fhd.mp4</t>
  </si>
  <si>
    <t>https://cdn-st.rutubelist.ru/media/48/8b/a06bf14a4530869835162a1c6e66/fhd.mp4</t>
  </si>
  <si>
    <t>https://cdn-st.rutubelist.ru/media/6a/1f/0b3a60d1429aa477e9795dec9056/fhd.mp4</t>
  </si>
  <si>
    <t>https://cdn-st.rutubelist.ru/media/53/29/647b32db4e25912fa8006a4dce74/fhd.mp4</t>
  </si>
  <si>
    <t>Ловите рецепт 🍅Руккола, буррата, помидорный сорбет🍅</t>
  </si>
  <si>
    <t>https://cdn-st.rutubelist.ru/media/7d/21/d198c4ce46bc9583f6044075590c/fhd.mp4</t>
  </si>
  <si>
    <t>https://cdn-st.rutubelist.ru/media/a9/3e/0526316049808828c7fb7d6b02d4/fhd.mp4</t>
  </si>
  <si>
    <t>https://cdn-st.rutubelist.ru/media/e5/eb/cf618b2f4ad89f9d2a5246312e0b/fhd.mp4</t>
  </si>
  <si>
    <t>https://cdn-st.rutubelist.ru/media/81/f2/6b3657e84c91961d730c68347be5/fhd.mp4</t>
  </si>
  <si>
    <t>https://cdn-st.rutubelist.ru/media/2b/fd/e18444e744fb9ddf96ef2e7b26f5/fhd.mp4</t>
  </si>
  <si>
    <t>https://cdn-st.rutubelist.ru/media/c2/40/2f7b3e0740a7a93c1f7f3a1e2ffa/fhd.mp4</t>
  </si>
  <si>
    <t>DRESS TO IMPRESS 
Новая летняя коллекция платьев уже в наличии на сайте и в магазинах TOPTOP</t>
  </si>
  <si>
    <t>https://cdn-st.rutubelist.ru/media/b2/a6/41d2581f405e892f6207a3602794/fhd.mp4</t>
  </si>
  <si>
    <t>https://cdn-st.rutubelist.ru/media/0a/9b/0a2189594689821164b2733c1a50/fhd.mp4</t>
  </si>
  <si>
    <t>https://cdn-st.rutubelist.ru/media/dc/5a/f563ff3a47be9062faa3a96742dc/fhd.mp4</t>
  </si>
  <si>
    <t>Sky + reflection + dramatic sound = symphony 
•
•
#chi #sunset #pov #videographer #reflaction #sky #symphony #videogram #reels #chicago</t>
  </si>
  <si>
    <t>https://cdn-st.rutubelist.ru/media/1b/a1/86b91a9845f78326036e68024c36/fhd.mp4</t>
  </si>
  <si>
    <t>https://cdn-st.rutubelist.ru/media/e7/e0/c605231541f7ad7fbe3aea5e2a82/fhd.mp4</t>
  </si>
  <si>
    <t>https://cdn-st.rutubelist.ru/media/03/22/381f5f98461aab11472ab31dc529/fhd.mp4</t>
  </si>
  <si>
    <t>https://cdn-st.rutubelist.ru/media/4f/65/8a5353ef4a3a8e9f139c4a5ddc06/fhd.mp4</t>
  </si>
  <si>
    <t>https://cdn-st.rutubelist.ru/media/0b/ec/9d18c7f742968e77eb92fc181ac1/fhd.mp4</t>
  </si>
  <si>
    <t>Amazing nature rain status videos. #rain #naturespirit #rainsound #whatsappstatus #shorts →
👤 李先生讲案 →</t>
  </si>
  <si>
    <t>https://cdn-st.rutubelist.ru/media/95/f4/9d3914bc4ffcb0c937484afa3dd1/fhd.mp4</t>
  </si>
  <si>
    <t>#спорт #наспорте #мотивация #путешествия</t>
  </si>
  <si>
    <t>https://cdn-st.rutubelist.ru/media/3d/48/0d4924fb48abb52647347cec9aa3/fhd.mp4</t>
  </si>
  <si>
    <t>𝟳𝟮𝟬𝘀💚</t>
  </si>
  <si>
    <t>https://cdn-st.rutubelist.ru/media/ff/3a/30bbf5af48cf84f3fa17baff4b02/fhd.mp4</t>
  </si>
  <si>
    <t>https://cdn-st.rutubelist.ru/media/00/56/9bdc493b4f5baf4cf48bc49475fd/fhd.mp4</t>
  </si>
  <si>
    <t>https://cdn-st.rutubelist.ru/media/07/c8/bf35f53a45cbafadc602617d1093/fhd.mp4</t>
  </si>
  <si>
    <t>📹 ЧТО ДЕЛААААТЬ АААА 😭 #licarbx #roblox #роблокс</t>
  </si>
  <si>
    <t>https://cdn-st.rutubelist.ru/media/b7/c9/36f0cacb437fa38b3f4b92ca0900/fhd.mp4</t>
  </si>
  <si>
    <t>https://cdn-st.rutubelist.ru/media/12/50/b80076ef4c718e8df14ed8bd3a78/fhd.mp4</t>
  </si>
  <si>
    <t>https://cdn-st.rutubelist.ru/media/98/f6/ff241e4640a4b60599a1b458546c/fhd.mp4</t>
  </si>
  <si>
    <t>https://cdn-st.rutubelist.ru/media/36/d0/5e9d19ec4ffa81eb73c57379683c/fhd.mp4</t>
  </si>
  <si>
    <t>https://cdn-st.rutubelist.ru/media/8d/b5/31ce9b0e45378a07eae27e0e8891/fhd.mp4</t>
  </si>
  <si>
    <t>https://cdn-st.rutubelist.ru/media/fe/2f/d4794bfd45448343fb1ded378331/fhd.mp4</t>
  </si>
  <si>
    <t>https://cdn-st.rutubelist.ru/media/17/0d/d358b7f54b9280945a22a531e700/fhd.mp4</t>
  </si>
  <si>
    <t>#fashion #мода #красота #стиль #образ #теплыйобраз #женскаяодежда</t>
  </si>
  <si>
    <t>https://cdn-st.rutubelist.ru/media/0a/b2/76660a2f4c5ea0cdcc48e6c405be/fhd.mp4</t>
  </si>
  <si>
    <t>Самый сияющий хайлайтер ДО КОНЦА артикул - 150063687</t>
  </si>
  <si>
    <t>https://cdn-st.rutubelist.ru/media/96/22/b51dba0c486f961c602a1d06618e/fhd.mp4</t>
  </si>
  <si>
    <t>https://cdn-st.rutubelist.ru/media/5b/ec/dfc908e446918500b71ec71d2055/fhd.mp4</t>
  </si>
  <si>
    <t>https://cdn-st.rutubelist.ru/media/44/45/7968045b4a7b93d965f56b438bae/fhd.mp4</t>
  </si>
  <si>
    <t>https://cdn-st.rutubelist.ru/media/2e/f3/2f3575df43e3a81b800f0ead545b/fhd.mp4</t>
  </si>
  <si>
    <t>https://cdn-st.rutubelist.ru/media/1b/be/1aeea5a84d8c925219bb9e0da28d/fhd.mp4</t>
  </si>
  <si>
    <t>https://cdn-st.rutubelist.ru/media/e5/77/897316594691af45e7d467e7009a/fhd.mp4</t>
  </si>
  <si>
    <t>https://cdn-st.rutubelist.ru/media/41/56/33e8dbfe4c75a6892bca40a455a3/fhd.mp4</t>
  </si>
  <si>
    <t>Вилла на море. Пентхаус. Батлер в доме. Дом 2000+ метров. Свой виноградник</t>
  </si>
  <si>
    <t>https://cdn-st.rutubelist.ru/media/1a/ff/08c263b0495584f48f858e52a0d4/fhd.mp4</t>
  </si>
  <si>
    <t>#anime #aesthetic #narutoshippuden</t>
  </si>
  <si>
    <t>https://cdn-st.rutubelist.ru/media/be/f3/0f3d4dd445db8db2a851d46257bc/fhd.mp4</t>
  </si>
  <si>
    <t>Люблю тебя @andrey.ananka а ты меня</t>
  </si>
  <si>
    <t>https://cdn-st.rutubelist.ru/media/52/f6/06832df44dc8832ea2244ae1e7d9/fhd.mp4</t>
  </si>
  <si>
    <t>https://cdn-st.rutubelist.ru/media/1a/3f/4e22212d4e89a8138504cf7d133a/fhd.mp4</t>
  </si>
  <si>
    <t>Самовлюбленная Цубаса | Все мы немного врём #anime #moments #shorts #аниме #моменты</t>
  </si>
  <si>
    <t>https://cdn-st.rutubelist.ru/media/0d/07/a664164e45a494df79f211f00697/fhd.mp4</t>
  </si>
  <si>
    <t>https://cdn-st.rutubelist.ru/media/f3/5d/8f4e825b4a619935439156c6e485/fhd.mp4</t>
  </si>
  <si>
    <t>Я и телефон #комедия #юмор #приколы</t>
  </si>
  <si>
    <t>https://cdn-st.rutubelist.ru/media/63/f8/d10bb3644c9b960ff63412206859/fhd.mp4</t>
  </si>
  <si>
    <t>https://cdn-st.rutubelist.ru/media/dc/24/5e71bc74432492515444cbdaedac/fhd.mp4</t>
  </si>
  <si>
    <t>А что не так?🖤</t>
  </si>
  <si>
    <t>https://cdn-st.rutubelist.ru/media/5f/83/0704e93a4e7e887a907e2df853d4/fhd.mp4</t>
  </si>
  <si>
    <t>POV- твой первый поход к психотерапевту  «Сопрано» #thesopranos #сопрано</t>
  </si>
  <si>
    <t>https://cdn-st.rutubelist.ru/media/7b/8f/fd73ff7242d78ef59634b089f3e1/fhd.mp4</t>
  </si>
  <si>
    <t>📹 Сотрудник службы спасения в шоке от вызова🙀 #кино →
👤 ВРЕМЯ КИНО →</t>
  </si>
  <si>
    <t>https://cdn-st.rutubelist.ru/media/00/cc/c033a1764875bdf4c99a52e0676f/fhd.mp4</t>
  </si>
  <si>
    <t>https://cdn-st.rutubelist.ru/media/2a/05/4ae2ac774a7b8b992b926eefd6cf/fhd.mp4</t>
  </si>
  <si>
    <t>https://cdn-st.rutubelist.ru/media/65/99/9507c56d43a2a4bafaee92279d8b/fhd.mp4</t>
  </si>
  <si>
    <t>https://cdn-st.rutubelist.ru/media/81/81/84c037244a028a7ce66db89326f8/fhd.mp4</t>
  </si>
  <si>
    <t>https://cdn-st.rutubelist.ru/media/d9/57/6322e2c04888af684653e2102212/fhd.mp4</t>
  </si>
  <si>
    <t>https://cdn-st.rutubelist.ru/media/be/b6/39debd8b4e98be9ecab5f3e77919/fhd.mp4</t>
  </si>
  <si>
    <t>#anime #edit #jjk #jujutsukaisen #todo #animeedits</t>
  </si>
  <si>
    <t>https://cdn-st.rutubelist.ru/media/21/a6/507f0f0f411ca68b439460d96aab/fhd.mp4</t>
  </si>
  <si>
    <t>https://cdn-st.rutubelist.ru/media/eb/72/1574c0dd4d9eb372ef22866af1bb/fhd.mp4</t>
  </si>
  <si>
    <t>https://cdn-st.rutubelist.ru/media/12/f1/df89b628492fa1fcf382b2448f71/fhd.mp4</t>
  </si>
  <si>
    <t>https://cdn-st.rutubelist.ru/media/bc/94/c18bd6374ec0abe46b4db5ac2dfd/fhd.mp4</t>
  </si>
  <si>
    <t>https://cdn-st.rutubelist.ru/media/b7/58/1ffda5a94471b222d3493f1d2162/fhd.mp4</t>
  </si>
  <si>
    <t>#onepiece #yamato #anime</t>
  </si>
  <si>
    <t>https://cdn-st.rutubelist.ru/media/a4/37/06b9666c40fa804dc7fca42a4fc8/fhd.mp4</t>
  </si>
  <si>
    <t>НЕЧЕГО НАДЕТЬ // МАША LIL_P</t>
  </si>
  <si>
    <t>https://cdn-st.rutubelist.ru/media/9c/ea/83e16323403da4b5720678cd88ee/fhd.mp4</t>
  </si>
  <si>
    <t>https://cdn-st.rutubelist.ru/media/70/8a/14502efe467e916d5e7ad73cf360/fhd.mp4</t>
  </si>
  <si>
    <t>https://cdn-st.rutubelist.ru/media/71/25/a0a05ff94727a0a371cec03fe3d3/fhd.mp4</t>
  </si>
  <si>
    <t>https://cdn-st.rutubelist.ru/media/f9/7d/45e44e31482e85f08a174f49f5ad/fhd.mp4</t>
  </si>
  <si>
    <t>https://cdn-st.rutubelist.ru/media/6f/7d/7f93196d44e585e8e4fd57810543/fhd.mp4</t>
  </si>
  <si>
    <t>https://cdn-st.rutubelist.ru/media/b0/86/da60457547c292fcb60b30e618d3/fhd.mp4</t>
  </si>
  <si>
    <t>Becoming the   emoji for date night Wearing @slathelabel ..Outfit of the night, sparkle suit, luxury style, Cabo San Lucas, let’s get dressed, romanti</t>
  </si>
  <si>
    <t>https://cdn-st.rutubelist.ru/media/45/e9/e1dcc8a94262a888db4e35f16909/fhd.mp4</t>
  </si>
  <si>
    <t>АСМР БЫСТРЫЙ СПА УХОД ЗА ВОЛОСАМИ 🤤</t>
  </si>
  <si>
    <t>https://cdn-st.rutubelist.ru/media/c4/37/e7b8f0e64888a456f64bf99abe50/fhd.mp4</t>
  </si>
  <si>
    <t>https://cdn-st.rutubelist.ru/media/d2/3a/7a0658e64f42851a7867d741bcbb/fhd.mp4</t>
  </si>
  <si>
    <t>https://cdn-st.rutubelist.ru/media/48/e8/cba4cef04b9d80551f0298ed4c9d/fhd.mp4</t>
  </si>
  <si>
    <t>https://cdn-st.rutubelist.ru/media/83/f8/5e5563b246cc9bbeb3125833de75/fhd.mp4</t>
  </si>
  <si>
    <t>Ключевое событие #сборка #пк #spiderman #человекпаук</t>
  </si>
  <si>
    <t>https://cdn-st.rutubelist.ru/media/0c/6f/5af34a7f47ed8e6dcb38ff75c712/fhd.mp4</t>
  </si>
  <si>
    <t>https://cdn-st.rutubelist.ru/media/f4/a7/e7f6545b407c81772e7becd8cead/fhd.mp4</t>
  </si>
  <si>
    <t>https://cdn-st.rutubelist.ru/media/31/47/53ee49a24866920f55a1bd6e662b/fhd.mp4</t>
  </si>
  <si>
    <t>https://cdn-st.rutubelist.ru/media/94/6d/a3817dff4d0c9f653a2e36aef55b/fhd.mp4</t>
  </si>
  <si>
    <t>https://cdn-st.rutubelist.ru/media/bd/ad/e026171e403c965f880a46b1714c/fhd.mp4</t>
  </si>
  <si>
    <t>https://cdn-st.rutubelist.ru/media/37/e1/69aa0af342feb748285b10db2e94/fhd.mp4</t>
  </si>
  <si>
    <t>https://cdn-st.rutubelist.ru/media/68/75/1121d698424fa53639ce432b85e7/fhd.mp4</t>
  </si>
  <si>
    <t>#бьютиблогер #бьюти #бьютиблоггер #бьютиблог #блогостиле #осеннийлук #лукофзедей #lookoftheday</t>
  </si>
  <si>
    <t>https://cdn-st.rutubelist.ru/media/13/62/9b6b5cf7466f97fc9e41ecb1d09e/fhd.mp4</t>
  </si>
  <si>
    <t>гринча придумали из-за домашних котов 😮‍💨</t>
  </si>
  <si>
    <t>https://cdn-st.rutubelist.ru/media/17/5b/cf10ec9943b4b8f1e0c68ed6a2db/fhd.mp4</t>
  </si>
  <si>
    <t>#таро #тароонлайн #гадание #гаданиеонлайн #гаданиебесплатно #деньги #денежный #денежныйпоток #денежнаяудача #денежнаямагия #денежныйритуал #аратрон #ш</t>
  </si>
  <si>
    <t>https://cdn-st.rutubelist.ru/media/66/e2/b9ba54f24be7b4ad2556c7b7f398/fhd.mp4</t>
  </si>
  <si>
    <t>https://cdn-st.rutubelist.ru/media/98/da/b27e1c434bc09add08729825964e/fhd.mp4</t>
  </si>
  <si>
    <t>https://cdn-st.rutubelist.ru/media/03/05/1272cf674b15b689d0f4d1ae85b2/fhd.mp4</t>
  </si>
  <si>
    <t>Вы обязаны знать эти картины. Скидка 20% и 2 книги из подборки в подарок по промокоду rlsmay23 🎁 
#книги #литература #этоинтересно #30днейрилс #30дне</t>
  </si>
  <si>
    <t>https://cdn-st.rutubelist.ru/media/03/07/9dca4e134acf895a48499164dfa2/fhd.mp4</t>
  </si>
  <si>
    <t>https://cdn-st.rutubelist.ru/media/4e/9d/fe14ef1d462191e69d157d06429a/fhd.mp4</t>
  </si>
  <si>
    <t>Можно убрать вены на глазах?</t>
  </si>
  <si>
    <t>https://cdn-st.rutubelist.ru/media/68/65/e2c1d04e4b88ba0e24b8c070a159/fhd.mp4</t>
  </si>
  <si>
    <t>https://cdn-st.rutubelist.ru/media/a6/cf/3d5185d34e93b61ab11f328ac845/fhd.mp4</t>
  </si>
  <si>
    <t>#бьюти #beauty #бьютирутина #уходзасобой #ногти #комедия</t>
  </si>
  <si>
    <t>https://cdn-st.rutubelist.ru/media/c5/7c/ef0ae86b4bf882103c4324ea8dc5/fhd.mp4</t>
  </si>
  <si>
    <t>🥰🥰🥰🥰
#дружба #отношения #антигерой #уфаблогер #уфа</t>
  </si>
  <si>
    <t>https://cdn-st.rutubelist.ru/media/cc/64/993ebe704259868a76e60c20e27c/fhd.mp4</t>
  </si>
  <si>
    <t>https://cdn-st.rutubelist.ru/media/fb/53/7fd6ebb744aeab96d10634d9e043/fhd.mp4</t>
  </si>
  <si>
    <t>https://cdn-st.rutubelist.ru/media/bc/0e/2c333a0649fe907c77fb2ebe5be1/fhd.mp4</t>
  </si>
  <si>
    <t>https://cdn-st.rutubelist.ru/media/a9/f1/b45e513b4a70b7292d5e98026e06/fhd.mp4</t>
  </si>
  <si>
    <t>Tecno Spark Go 2023</t>
  </si>
  <si>
    <t>https://cdn-st.rutubelist.ru/media/6a/b9/e0bbf99340d4a5621ed55cc23bef/fhd.mp4</t>
  </si>
  <si>
    <t>https://cdn-st.rutubelist.ru/media/49/c6/973926db4af4bd1e3ff65218e361/fhd.mp4</t>
  </si>
  <si>
    <t>https://cdn-st.rutubelist.ru/media/86/e1/97cabafa410db55dcd4b50b1148c/fhd.mp4</t>
  </si>
  <si>
    <t>https://cdn-st.rutubelist.ru/media/58/e3/adaaecb14eaaa07eab1d2575ca8f/fhd.mp4</t>
  </si>
  <si>
    <t>https://cdn-st.rutubelist.ru/media/44/27/1eb8f89e419b83eda2c3f79dd8f6/fhd.mp4</t>
  </si>
  <si>
    <t>https://cdn-st.rutubelist.ru/media/d1/87/f4c03c844c9f8f9ba5a1b99fb759/fhd.mp4</t>
  </si>
  <si>
    <t>https://cdn-st.rutubelist.ru/media/9b/16/f504eb904eec844c5e3792e55501/fhd.mp4</t>
  </si>
  <si>
    <t>😏 У кого самый маленький? У меня 😬🍔 #еда #суши #роллы #fastfood →
👤 Другой Шеф 🍣 →</t>
  </si>
  <si>
    <t>https://cdn-st.rutubelist.ru/media/17/17/aaa9190743fdbcd8f82c853f8bb6/fhd.mp4</t>
  </si>
  <si>
    <t>https://cdn-st.rutubelist.ru/media/ab/0c/fe77342f446781020e7b641a2fca/fhd.mp4</t>
  </si>
  <si>
    <t>https://cdn-st.rutubelist.ru/media/30/04/415cdc604519a76481c72965e224/fhd.mp4</t>
  </si>
  <si>
    <t>https://cdn-st.rutubelist.ru/media/ae/88/0be13a0c4bee80ffb02eae0f7645/fhd.mp4</t>
  </si>
  <si>
    <t>https://cdn-st.rutubelist.ru/media/d3/11/4ca1057c4ffb81f0263bc6a06b1a/fhd.mp4</t>
  </si>
  <si>
    <t>https://cdn-st.rutubelist.ru/media/ee/5e/221cf92648808bdab575c8cfa729/fhd.mp4</t>
  </si>
  <si>
    <t>https://cdn-st.rutubelist.ru/media/5f/84/059e9eec437cba0525264a6d952f/fhd.mp4</t>
  </si>
  <si>
    <t>#кино #movie #film #фильм #сериал #нарезкакино #нарезкасериалов #чтопосмотреть #траснформеры</t>
  </si>
  <si>
    <t>https://cdn-st.rutubelist.ru/media/64/25/5ec2df4b4ff08a403a2c80c7a06e/fhd.mp4</t>
  </si>
  <si>
    <t>https://cdn-st.rutubelist.ru/media/a2/db/ed23f74647d7b7251196cc4e432a/fhd.mp4</t>
  </si>
  <si>
    <t>https://cdn-st.rutubelist.ru/media/94/a7/a825053445a98732844569e82471/fhd.mp4</t>
  </si>
  <si>
    <t>#авто #auto #vehicle #автомастерская #твердыйвоск</t>
  </si>
  <si>
    <t>https://cdn-st.rutubelist.ru/media/a5/7c/79c1e9424e8c9ccb2790804e291e/fhd.mp4</t>
  </si>
  <si>
    <t>Название - Повелитель #аниме #анимемоменты #оверлорд #повелитель</t>
  </si>
  <si>
    <t>https://cdn-st.rutubelist.ru/media/39/3c/2cc53ba248f6a7d07cfcfdde974f/fhd.mp4</t>
  </si>
  <si>
    <t>https://cdn-st.rutubelist.ru/media/e8/8c/c433d3d74f4285585229d01e1be4/fhd.mp4</t>
  </si>
  <si>
    <t>https://cdn-st.rutubelist.ru/media/27/93/7a15020a459a8dc18b4da290be7d/fhd.mp4</t>
  </si>
  <si>
    <t>@jonathanymusic @matthewkheafy @judgeandjuryofficial</t>
  </si>
  <si>
    <t>https://cdn-st.rutubelist.ru/media/fc/1d/6fe6f1524331810d358a5edbefe5/fhd.mp4</t>
  </si>
  <si>
    <t>https://cdn-st.rutubelist.ru/media/83/c9/25f2d25447b48b385261ed93a161/fhd.mp4</t>
  </si>
  <si>
    <t>https://cdn-st.rutubelist.ru/media/c8/01/4b829ffd43b4afd85b81969d2199/fhd.mp4</t>
  </si>
  <si>
    <t>https://cdn-st.rutubelist.ru/media/aa/dc/1ae5064a4a61b4fff92e55082a5d/fhd.mp4</t>
  </si>
  <si>
    <t>Ленивая Филадельфия без циновки 🍣
Как вам идея? Будете пробовать?</t>
  </si>
  <si>
    <t>https://cdn-st.rutubelist.ru/media/0f/ac/43dac82a4d6b94efbb7821762628/fhd.mp4</t>
  </si>
  <si>
    <t>https://cdn-st.rutubelist.ru/media/92/19/22f45718421db832d36d1412c32a/fhd.mp4</t>
  </si>
  <si>
    <t>https://cdn-st.rutubelist.ru/media/ca/c6/8287c26a42beb888a754c0e85215/fhd.mp4</t>
  </si>
  <si>
    <t>https://cdn-st.rutubelist.ru/media/7e/28/2101b1e5425e98873d4a279c6a59/fhd.mp4</t>
  </si>
  <si>
    <t>📹 ОН ЧУТЬ НЕ СЪЕЛ СВОИХ ДЕТЕЙ →</t>
  </si>
  <si>
    <t>https://cdn-st.rutubelist.ru/media/a9/90/bd75abb34aa6bd31a3adfd1aedce/fhd.mp4</t>
  </si>
  <si>
    <t>#аниме #ванпанчмен #onepunchman #анимемомент #анимемомент</t>
  </si>
  <si>
    <t>https://cdn-st.rutubelist.ru/media/46/ed/092836234cc095c6a4bc8ce5c129/fhd.mp4</t>
  </si>
  <si>
    <t>https://cdn-st.rutubelist.ru/media/a3/3a/2a216151484c955fce90c916bd87/fhd.mp4</t>
  </si>
  <si>
    <t>https://cdn-st.rutubelist.ru/media/9d/5d/2f9690104934bd0c12818ccb378b/fhd.mp4</t>
  </si>
  <si>
    <t>обида уйдёт #цитата #слова #речь</t>
  </si>
  <si>
    <t>https://cdn-st.rutubelist.ru/media/0e/d2/96eea71b4545923ed313e60818fd/fhd.mp4</t>
  </si>
  <si>
    <t>https://cdn-st.rutubelist.ru/media/99/5c/9e9fb2aa4ef6b0832e643e12d872/fhd.mp4</t>
  </si>
  <si>
    <t>https://cdn-st.rutubelist.ru/media/1f/47/78c514fc49658d41061419c459fe/fhd.mp4</t>
  </si>
  <si>
    <t>https://cdn-st.rutubelist.ru/media/70/21/526b723743548935f5191166d1ef/fhd.mp4</t>
  </si>
  <si>
    <t>https://cdn-st.rutubelist.ru/media/90/3f/27d819da4e5694bd34bfcd3eb8b1/fhd.mp4</t>
  </si>
  <si>
    <t>#красивыедевушки 
#азиатки #красотка #asiangirl #грудь #boobs #попа #ass #bigbooty #селфи</t>
  </si>
  <si>
    <t>https://cdn-st.rutubelist.ru/media/d8/fc/29309c6442fda1340f27f4cfcdd2/fhd.mp4</t>
  </si>
  <si>
    <t>https://cdn-st.rutubelist.ru/media/af/65/460c5e154e58ac8763929f7393b5/fhd.mp4</t>
  </si>
  <si>
    <t>https://cdn-st.rutubelist.ru/media/76/63/9f47490c4675abe1241411c80463/fhd.mp4</t>
  </si>
  <si>
    <t>https://cdn-st.rutubelist.ru/media/b5/69/b2dee710484ab74c6a37e0a80f2c/fhd.mp4</t>
  </si>
  <si>
    <t>https://cdn-st.rutubelist.ru/media/88/60/f76e918d45808b9db9bb0944ac6e/fhd.mp4</t>
  </si>
  <si>
    <t>https://cdn-st.rutubelist.ru/media/33/1b/7f9316d043228f4c58f90b2f8c9c/fhd.mp4</t>
  </si>
  <si>
    <t>https://cdn-st.rutubelist.ru/media/b7/b5/48f32a644901a799392ab8ea5681/fhd.mp4</t>
  </si>
  <si>
    <t>📹 ЗВЕРЕНЫШ НАШЁЛ МИСТИЧЕСКОЕ СУЩЕСТВО В ЛЕСУ И..... #shorts →</t>
  </si>
  <si>
    <t>https://cdn-st.rutubelist.ru/media/37/d3/485c98d24d4798320ab915718403/fhd.mp4</t>
  </si>
  <si>
    <t>https://cdn-st.rutubelist.ru/media/1f/4b/cc8cf6d549cc84f839f620f52e27/fhd.mp4</t>
  </si>
  <si>
    <t>https://cdn-st.rutubelist.ru/media/c3/1d/7e5026b04b4cb64111f3a6f31c2f/fhd.mp4</t>
  </si>
  <si>
    <t>#мульт #мультик #мультики #мультфильм #мультфильмы
#цыпленокцыпа</t>
  </si>
  <si>
    <t>https://cdn-st.rutubelist.ru/media/5a/cc/6b3fe8414ba1b889a6fac2867fd4/fhd.mp4</t>
  </si>
  <si>
    <t>https://cdn-st.rutubelist.ru/media/f3/8c/dab06d71455a9653fd29f2bf1353/fhd.mp4</t>
  </si>
  <si>
    <t>https://cdn-st.rutubelist.ru/media/93/6e/6ddecae64ad38f0db88341abcc35/fhd.mp4</t>
  </si>
  <si>
    <t>https://cdn-st.rutubelist.ru/media/7f/a1/da4dc5c14840a62ba4300f15cd2f/fhd.mp4</t>
  </si>
  <si>
    <t>https://cdn-st.rutubelist.ru/media/b6/5d/fbf340eb45e3805052bb6c4abd34/fhd.mp4</t>
  </si>
  <si>
    <t>https://cdn-st.rutubelist.ru/media/d1/48/05da57a442968777451a8a2a2e97/fhd.mp4</t>
  </si>
  <si>
    <t>https://cdn-st.rutubelist.ru/media/96/2c/f43aa4d649c6804d4a8e6ca008e1/fhd.mp4</t>
  </si>
  <si>
    <t>https://cdn-st.rutubelist.ru/media/bd/d6/7aee4b5342ae800e10ee3b19e92e/fhd.mp4</t>
  </si>
  <si>
    <t>Знаковая модель Новогодней коллекции 🖤</t>
  </si>
  <si>
    <t>https://cdn-st.rutubelist.ru/media/21/b6/8fdc750d4ded9ea4b0f747c2c095/fhd.mp4</t>
  </si>
  <si>
    <t>А во что вы играете обычно? 😂</t>
  </si>
  <si>
    <t>https://cdn-st.rutubelist.ru/media/31/1d/745517784150b9d890030a320b73/fhd.mp4</t>
  </si>
  <si>
    <t>https://cdn-st.rutubelist.ru/media/29/08/a2d675af4b4589f302f257b0b2e1/fhd.mp4</t>
  </si>
  <si>
    <t>https://cdn-st.rutubelist.ru/media/3d/c8/5ca2c513462ca2c8e0ceaf12737c/fhd.mp4</t>
  </si>
  <si>
    <t>https://cdn-st.rutubelist.ru/media/b5/7f/768a9ab54f66b940c2139cc935a1/fhd.mp4</t>
  </si>
  <si>
    <t>https://cdn-st.rutubelist.ru/media/15/91/74ef87514f01a177403effe1a77f/fhd.mp4</t>
  </si>
  <si>
    <t>Эх, сейчас бы на прогулку на лодке с Джейми Дорнаном... «Смерть и соловьи»#deathandnightingales #jamiedornan</t>
  </si>
  <si>
    <t>https://cdn-st.rutubelist.ru/media/a9/1c/126e430442ccab6fb36a2595684e/fhd.mp4</t>
  </si>
  <si>
    <t>https://cdn-st.rutubelist.ru/media/3b/13/866d3cc348b2b5ca9fbde9410c4a/fhd.mp4</t>
  </si>
  <si>
    <t>https://cdn-st.rutubelist.ru/media/52/b5/0551ef644dec9bb7eb736f2f2a67/fhd.mp4</t>
  </si>
  <si>
    <t>https://cdn-st.rutubelist.ru/media/7a/6c/c22abd324427b98e5d725ef2198f/fhd.mp4</t>
  </si>
  <si>
    <t>https://cdn-st.rutubelist.ru/media/bf/38/edfb16674a5492920ae1a8db6fa6/fhd.mp4</t>
  </si>
  <si>
    <t>https://cdn-st.rutubelist.ru/media/d1/f9/85c191fa4cde9ecc62c330441b24/fhd.mp4</t>
  </si>
  <si>
    <t>https://cdn-st.rutubelist.ru/media/70/5a/cf7a2e944174816d580b319b27f1/fhd.mp4</t>
  </si>
  <si>
    <t>https://cdn-st.rutubelist.ru/media/24/ff/f1c837634e24bd19db5ca7a926eb/fhd.mp4</t>
  </si>
  <si>
    <t>https://cdn-st.rutubelist.ru/media/bb/a6/8f15cab540a68ca732a368c08051/fhd.mp4</t>
  </si>
  <si>
    <t>https://cdn-st.rutubelist.ru/media/e4/cb/7629b48d42d7a7ded1f23b7f556b/fhd.mp4</t>
  </si>
  <si>
    <t>https://cdn-st.rutubelist.ru/media/92/d5/447a2fe245d197c049edf032d9ac/fhd.mp4</t>
  </si>
  <si>
    <t>https://cdn-st.rutubelist.ru/media/83/21/75b7189748a1beaafc883aa6035f/fhd.mp4</t>
  </si>
  <si>
    <t>https://cdn-st.rutubelist.ru/media/04/71/2120abb84f94a198ae5a03c32fc3/fhd.mp4</t>
  </si>
  <si>
    <t>https://cdn-st.rutubelist.ru/media/50/29/651e6ac042c680e2d9ec3cbec696/fhd.mp4</t>
  </si>
  <si>
    <t>https://cdn-st.rutubelist.ru/media/6b/de/f3a5db1b4aee91b531bada5b8c5a/fhd.mp4</t>
  </si>
  <si>
    <t>https://cdn-st.rutubelist.ru/media/b6/3d/730fe74141d8be646b9f2b7715eb/fhd.mp4</t>
  </si>
  <si>
    <t>https://cdn-st.rutubelist.ru/media/6f/e2/aad4446b4f248b2052054bc5624b/fhd.mp4</t>
  </si>
  <si>
    <t>https://cdn-st.rutubelist.ru/media/57/e9/791e7add4665b20132aad94c4512/fhd.mp4</t>
  </si>
  <si>
    <t>https://cdn-st.rutubelist.ru/media/52/e5/3399c87a45bea486d3c3b66c8eae/fhd.mp4</t>
  </si>
  <si>
    <t>https://cdn-st.rutubelist.ru/media/38/21/7d88d9c7466f82939a49119013b8/fhd.mp4</t>
  </si>
  <si>
    <t>https://cdn-st.rutubelist.ru/media/c5/7c/8fa2c76d4d28b5b6c3430d6f3c26/fhd.mp4</t>
  </si>
  <si>
    <t>https://cdn-st.rutubelist.ru/media/4a/b9/d0373cdb4dbcaa972df53d0fd41e/fhd.mp4</t>
  </si>
  <si>
    <t>#falloutfits #fallfashion #nycstreetstyle #outfitsoftheday #newyorklife</t>
  </si>
  <si>
    <t>https://cdn-st.rutubelist.ru/media/16/dd/90cad36144bab87e3f67573b6cbc/fhd.mp4</t>
  </si>
  <si>
    <t>https://cdn-st.rutubelist.ru/media/f4/85/4e70612e45d6b620049e36fdbafb/fhd.mp4</t>
  </si>
  <si>
    <t>big mom🔥 I Название есть в телеграмме</t>
  </si>
  <si>
    <t>https://cdn-st.rutubelist.ru/media/9a/45/e149a3834c1f8d9fa0af8dae0785/fhd.mp4</t>
  </si>
  <si>
    <t>https://cdn-st.rutubelist.ru/media/77/93/3329ca654c27bfe3c01835e4013c/fhd.mp4</t>
  </si>
  <si>
    <t>https://cdn-st.rutubelist.ru/media/92/99/f1d1a02742209e71c5c900b43c3e/fhd.mp4</t>
  </si>
  <si>
    <t>Наследство😂 #6кадров #скетч #ржака #смех #юмор</t>
  </si>
  <si>
    <t>https://cdn-st.rutubelist.ru/media/ec/38/0eec82764b4d8dcdca59b1f639f4/fhd.mp4</t>
  </si>
  <si>
    <t>#авто #auto #vehicle #тачки #kia #железныйконь #выборавто #обзор #обзортачки #девушкииавто</t>
  </si>
  <si>
    <t>https://cdn-st.rutubelist.ru/media/65/a1/8162fcf94756b7efa80e73b8b7f8/fhd.mp4</t>
  </si>
  <si>
    <t>https://cdn-st.rutubelist.ru/media/63/d0/410c2200454eb7cf0825ed644409/fhd.mp4</t>
  </si>
  <si>
    <t>#авто #auto #железныйконь #девушкииавто</t>
  </si>
  <si>
    <t>https://cdn-st.rutubelist.ru/media/8b/4c/832da4864deda9e86b6b0e64a94d/fhd.mp4</t>
  </si>
  <si>
    <t>https://cdn-st.rutubelist.ru/media/ee/49/f2f38b6e495a94681633182c73d1/fhd.mp4</t>
  </si>
  <si>
    <t>https://cdn-st.rutubelist.ru/media/11/37/f294f4fe40e19c2172c7fa7defbb/fhd.mp4</t>
  </si>
  <si>
    <t>https://cdn-st.rutubelist.ru/media/77/55/3dbb28bb4c63aedeaadb9218b922/fhd.mp4</t>
  </si>
  <si>
    <t>https://cdn-st.rutubelist.ru/media/6d/44/77967d274f7b9b5c24d19db60346/fhd.mp4</t>
  </si>
  <si>
    <t>https://cdn-st.rutubelist.ru/media/37/ab/913944e344f5bd3f9442010b9859/fhd.mp4</t>
  </si>
  <si>
    <t>https://cdn-st.rutubelist.ru/media/b6/ec/fd43e6104b1ebb3b47f7bee49fc0/fhd.mp4</t>
  </si>
  <si>
    <t>https://cdn-st.rutubelist.ru/media/c9/5b/6691f78c47edaccf7f65851e4a25/fhd.mp4</t>
  </si>
  <si>
    <t>Инопланетянин предупредил людей, что их ждет Конец Света, но ему не верят😱 #кино #фильм</t>
  </si>
  <si>
    <t>https://cdn-st.rutubelist.ru/media/f9/a6/daf8a0d24fc383b827ace147de89/fhd.mp4</t>
  </si>
  <si>
    <t>https://cdn-st.rutubelist.ru/media/dd/85/6da3742841318dc0a81397fb4398/fhd.mp4</t>
  </si>
  <si>
    <t>При полном разборе своей натальной карты человек получает результат, если выполняет инструкции, которые дал Астролог. 
#астрология #гороскоп</t>
  </si>
  <si>
    <t>https://cdn-st.rutubelist.ru/media/73/f9/56308a0d49e29d35100606a91111/fhd.mp4</t>
  </si>
  <si>
    <t>https://cdn-st.rutubelist.ru/media/51/86/6aa543c842baad25ceb15e1c2c93/fhd.mp4</t>
  </si>
  <si>
    <t>Однажды на морской прогулке под по
Прусами💙</t>
  </si>
  <si>
    <t>https://cdn-st.rutubelist.ru/media/5f/da/2b3c0d894a90a94f1b7bec221575/fhd.mp4</t>
  </si>
  <si>
    <t>https://cdn-st.rutubelist.ru/media/cf/44/66a4f141457ea44cd6a8c9137011/fhd.mp4</t>
  </si>
  <si>
    <t>https://cdn-st.rutubelist.ru/media/2a/f3/eafc5b994c56ab55226f083d28e9/fhd.mp4</t>
  </si>
  <si>
    <t>https://cdn-st.rutubelist.ru/media/26/43/454c4cac447da23b054f6cf22c1b/fhd.mp4</t>
  </si>
  <si>
    <t>https://cdn-st.rutubelist.ru/media/c0/b8/070a5b6e4e8198eb2f9282458957/fhd.mp4</t>
  </si>
  <si>
    <t>https://cdn-st.rutubelist.ru/media/e7/38/253a14d14660958fa3fd141bbc69/fhd.mp4</t>
  </si>
  <si>
    <t>https://cdn-st.rutubelist.ru/media/63/52/3cd00c3d4b6480a604d5a8bc715a/fhd.mp4</t>
  </si>
  <si>
    <t>https://cdn-st.rutubelist.ru/media/f7/82/1437ea2b41b4966dace3ede37cdc/fhd.mp4</t>
  </si>
  <si>
    <t>https://cdn-st.rutubelist.ru/media/88/e4/27a01c9a46ae97690d59ac1a5b4a/fhd.mp4</t>
  </si>
  <si>
    <t>#технологии #девайсы #technologies #гаджеты #яндексстанция #android #обзордевайса</t>
  </si>
  <si>
    <t>https://cdn-st.rutubelist.ru/media/e1/87/4ce4baa34c2083c5ed89336da58f/fhd.mp4</t>
  </si>
  <si>
    <t>https://cdn-st.rutubelist.ru/media/49/eb/557507204e5ead38015411700710/fhd.mp4</t>
  </si>
  <si>
    <t>https://cdn-st.rutubelist.ru/media/de/29/b2ed31c34dd9aae5af25c08ab333/fhd.mp4</t>
  </si>
  <si>
    <t>https://cdn-st.rutubelist.ru/media/de/ea/d659acd2461795e650c4e79baf2e/fhd.mp4</t>
  </si>
  <si>
    <t>https://cdn-st.rutubelist.ru/media/48/3b/5e368fb045079cc12e438cc80636/fhd.mp4</t>
  </si>
  <si>
    <t>https://cdn-st.rutubelist.ru/media/b9/86/d375e7fa4b80b06a051b3ddaf392/fhd.mp4</t>
  </si>
  <si>
    <t>https://cdn-st.rutubelist.ru/media/cc/4d/b60cf3b041fc8550e8a6eed8ae87/fhd.mp4</t>
  </si>
  <si>
    <t>https://cdn-st.rutubelist.ru/media/ec/52/476a935e4a018f1c0d4a2d6c4cdc/fhd.mp4</t>
  </si>
  <si>
    <t>https://cdn-st.rutubelist.ru/media/2c/6e/0fff105f4ec895a4a1e54a9fd756/fhd.mp4</t>
  </si>
  <si>
    <t>https://cdn-st.rutubelist.ru/media/38/bc/164668d54406b1a33b4678294885/fhd.mp4</t>
  </si>
  <si>
    <t>https://cdn-st.rutubelist.ru/media/22/60/97e95efd47b4bca95f8a0667bd90/fhd.mp4</t>
  </si>
  <si>
    <t>https://cdn-st.rutubelist.ru/media/91/79/70c7e6f4469c8852ffd7950dd47a/fhd.mp4</t>
  </si>
  <si>
    <t>https://cdn-st.rutubelist.ru/media/42/d0/db71ea284bccadf219235f1c6eda/fhd.mp4</t>
  </si>
  <si>
    <t>https://cdn-st.rutubelist.ru/media/55/c3/038828a94abe9386b31e27d3da8a/fhd.mp4</t>
  </si>
  <si>
    <t>Киноляпы в Гарри Поттере😅😱#новости #postnews</t>
  </si>
  <si>
    <t>https://cdn-st.rutubelist.ru/media/13/22/27f59b0c466ab5664d9c63d4e7b0/fhd.mp4</t>
  </si>
  <si>
    <t>https://cdn-st.rutubelist.ru/media/89/90/e6ae858a41b4b64bf653fa66cd54/fhd.mp4</t>
  </si>
  <si>
    <t>https://cdn-st.rutubelist.ru/media/57/10/6111427b464f8e27023e0c154cc7/fhd.mp4</t>
  </si>
  <si>
    <t>#технологии #девайсы #technologies #поставкадлястаканчиков</t>
  </si>
  <si>
    <t>https://cdn-st.rutubelist.ru/media/36/bd/26a4c1e249b5a0f640093cadaa7a/fhd.mp4</t>
  </si>
  <si>
    <t>https://cdn-st.rutubelist.ru/media/9a/fd/10641b7d462f80b2d21ba8a961ba/fhd.mp4</t>
  </si>
  <si>
    <t>https://cdn-st.rutubelist.ru/media/40/03/13b571e345b3b0eb301786684c2c/fhd.mp4</t>
  </si>
  <si>
    <t>https://cdn-st.rutubelist.ru/media/fe/10/9991d0c24a88b0af0ed7496c69ed/fhd.mp4</t>
  </si>
  <si>
    <t>https://cdn-st.rutubelist.ru/media/52/e8/df994aed4b079167e7b34baf880b/fhd.mp4</t>
  </si>
  <si>
    <t>#inspiration #вдохновение #snow</t>
  </si>
  <si>
    <t>https://cdn-st.rutubelist.ru/media/ec/7f/1f9c11e944e8953a89d4d5ffa440/fhd.mp4</t>
  </si>
  <si>
    <t>https://cdn-st.rutubelist.ru/media/12/4e/aca6c25340e782fdae3b69fd9cea/fhd.mp4</t>
  </si>
  <si>
    <t>https://cdn-st.rutubelist.ru/media/e8/65/ab8c44854221b7b18178a05aafb1/fhd.mp4</t>
  </si>
  <si>
    <t>#путешествия #journey #туризм #природа #красота #севернаяосетия</t>
  </si>
  <si>
    <t>https://cdn-st.rutubelist.ru/media/ee/37/d49fa24b4fcaa6cd9c83957d9c40/fhd.mp4</t>
  </si>
  <si>
    <t>Как сделать макияж на нависшее векоСперва успокойся и пойми, что нависшее веко – это окей, с ним можно работать и создавать прекрасные макияжи.</t>
  </si>
  <si>
    <t>https://cdn-st.rutubelist.ru/media/87/0f/8a4418964c50840f111818fc6edb/fhd.mp4</t>
  </si>
  <si>
    <t>https://cdn-st.rutubelist.ru/media/a8/2b/82959b064ce1a29a1cbe96a2c942/fhd.mp4</t>
  </si>
  <si>
    <t>https://cdn-st.rutubelist.ru/media/1e/f6/20e76bc44228ba26d3ff103fafa3/fhd.mp4</t>
  </si>
  <si>
    <t>https://cdn-st.rutubelist.ru/media/a1/04/06641d5f4bd1a9c39ddb58d22f64/fhd.mp4</t>
  </si>
  <si>
    <t>https://cdn-st.rutubelist.ru/media/fb/54/500636fa4eb38705afd33ba7186a/fhd.mp4</t>
  </si>
  <si>
    <t>МНЕ ПРИШЛА СЕРЕБРЯНАЯ КНОПКА ОТ ЮТУБ 😍😭</t>
  </si>
  <si>
    <t>https://cdn-st.rutubelist.ru/media/d0/05/9f99e61542f69c33872421a09624/fhd.mp4</t>
  </si>
  <si>
    <t>https://cdn-st.rutubelist.ru/media/c4/4c/f6aab6a64f72a6f24d4585fc54ba/fhd.mp4</t>
  </si>
  <si>
    <t>https://cdn-st.rutubelist.ru/media/01/7f/caf981594916b65d8552e0949c92/fhd.mp4</t>
  </si>
  <si>
    <t>Don’t let this cute face fool you 🤪 I only mess with papa’s things.. never mommy’s 😈❤️🐾</t>
  </si>
  <si>
    <t>https://cdn-st.rutubelist.ru/media/aa/f6/d293608f4a6da163d4f8341e1dc1/fhd.mp4</t>
  </si>
  <si>
    <t>https://cdn-st.rutubelist.ru/media/a4/eb/7028c3394289b33e2a2ddda57427/fhd.mp4</t>
  </si>
  <si>
    <t>#бьюти #beauty #бьютирутина #уходзасобой #спа #spa #бассейн #сауна</t>
  </si>
  <si>
    <t>https://cdn-st.rutubelist.ru/media/cb/8c/f7a607e94814881075790259411d/fhd.mp4</t>
  </si>
  <si>
    <t>https://cdn-st.rutubelist.ru/media/6d/0b/53eb420c4530820d2941f22356e7/fhd.mp4</t>
  </si>
  <si>
    <t>#авто #auto #vehicle #тачки #mercedes #AMG  #обзор #обзортачки</t>
  </si>
  <si>
    <t>https://cdn-st.rutubelist.ru/media/e3/56/a12830f043f3bb07c2bf4fecb5b9/fhd.mp4</t>
  </si>
  <si>
    <t>https://cdn-st.rutubelist.ru/media/c5/b5/6c9b31134ac48e72620de1a133eb/fhd.mp4</t>
  </si>
  <si>
    <t>#красивыедевушки #грудь #boobs #купальник #танцы</t>
  </si>
  <si>
    <t>https://cdn-st.rutubelist.ru/media/47/af/9809bc76496cbe5486a8af68ad7c/fhd.mp4</t>
  </si>
  <si>
    <t>https://cdn-st.rutubelist.ru/media/e9/09/06e1bfb34677ad3fe6b6cdd20ec4/fhd.mp4</t>
  </si>
  <si>
    <t>https://cdn-st.rutubelist.ru/media/22/c2/c3120a814314ac5fedbf2a988528/fhd.mp4</t>
  </si>
  <si>
    <t>#ladygaga #ladygagafan #oldsongs #childhood #nostalgia #badromance #love #rapper #workout #fyp #fy #electricguitar</t>
  </si>
  <si>
    <t>https://cdn-st.rutubelist.ru/media/a5/07/4e79763342b8a4bba929b3ef0754/fhd.mp4</t>
  </si>
  <si>
    <t>https://cdn-st.rutubelist.ru/media/88/5d/4b9a9b9842e4b65ce07f8bc45d1d/fhd.mp4</t>
  </si>
  <si>
    <t>https://cdn-st.rutubelist.ru/media/a1/d7/c94648bb4fd7938c163e29e11309/fhd.mp4</t>
  </si>
  <si>
    <t>#кино #movie #film #сериал #нарезкакино #нарезкасериалов #чтопосмотреть</t>
  </si>
  <si>
    <t>https://cdn-st.rutubelist.ru/media/f9/5f/5569bd354089a465230e6e066b4d/fhd.mp4</t>
  </si>
  <si>
    <t>https://cdn-st.rutubelist.ru/media/69/b5/c2f76478429580d4ecf97925914d/fhd.mp4</t>
  </si>
  <si>
    <t>https://cdn-st.rutubelist.ru/media/b1/ee/80d467504f3591af59db397953a2/fhd.mp4</t>
  </si>
  <si>
    <t>https://cdn-st.rutubelist.ru/media/ca/df/3535bd5a4fad9710f814c0b45b44/fhd.mp4</t>
  </si>
  <si>
    <t>https://cdn-st.rutubelist.ru/media/bb/f0/9d6ff40148ee9b8333df7b043eeb/fhd.mp4</t>
  </si>
  <si>
    <t>https://cdn-st.rutubelist.ru/media/88/bc/757afa8d4ecba9d67bcb9afed045/fhd.mp4</t>
  </si>
  <si>
    <t>https://cdn-st.rutubelist.ru/media/32/6c/4b0c23d041eea9b54a86ebe86a60/fhd.mp4</t>
  </si>
  <si>
    <t>https://cdn-st.rutubelist.ru/media/77/16/c3dba76a4ea9b0b32934afff2d49/fhd.mp4</t>
  </si>
  <si>
    <t>https://cdn-st.rutubelist.ru/media/2e/74/c82eb6b54ecc924aef87ad6f2888/fhd.mp4</t>
  </si>
  <si>
    <t>https://cdn-st.rutubelist.ru/media/68/c1/bf46e763409d93feff65f1d72249/fhd.mp4</t>
  </si>
  <si>
    <t>#инвестиции #биржа #встречи #завтрак</t>
  </si>
  <si>
    <t>https://cdn-st.rutubelist.ru/media/91/a4/d1a96ddf4362a75c5fc4b1471793/fhd.mp4</t>
  </si>
  <si>
    <t>https://cdn-st.rutubelist.ru/media/97/6a/fa7353fb4db38ba137a06690b7e6/fhd.mp4</t>
  </si>
  <si>
    <t>#путешествия #journey #туризм #вьетнам</t>
  </si>
  <si>
    <t>https://cdn-st.rutubelist.ru/media/7a/8d/c54569224461a31073c09d84adcf/fhd.mp4</t>
  </si>
  <si>
    <t>https://cdn-st.rutubelist.ru/media/77/8c/ce853c19426aa4ebdf7d111b98b9/fhd.mp4</t>
  </si>
  <si>
    <t>#anime #animeedits #boruto #sarada</t>
  </si>
  <si>
    <t>https://cdn-st.rutubelist.ru/media/8f/97/c28f23d548eaac2f6f2c7aed19ae/fhd.mp4</t>
  </si>
  <si>
    <t>Любимые баночки от @dr.f5_russia 🤍🫶🏽</t>
  </si>
  <si>
    <t>https://cdn-st.rutubelist.ru/media/9b/91/858358a6457eb5129cb40e8bf67d/fhd.mp4</t>
  </si>
  <si>
    <t>https://cdn-st.rutubelist.ru/media/b5/57/27079ae849b9ac1698c162ae4247/fhd.mp4</t>
  </si>
  <si>
    <t>https://cdn-st.rutubelist.ru/media/82/07/e62c5a8d4c4b9b1b04da2229ef35/fhd.mp4</t>
  </si>
  <si>
    <t>https://cdn-st.rutubelist.ru/media/a5/2d/9acb8f294e05825de1dddf73b8f1/fhd.mp4</t>
  </si>
  <si>
    <t>https://cdn-st.rutubelist.ru/media/09/38/cbb136254e8aa6840acc1e10ffab/fhd.mp4</t>
  </si>
  <si>
    <t>https://cdn-st.rutubelist.ru/media/f8/eb/ded34b42482fa361d9f81e593421/fhd.mp4</t>
  </si>
  <si>
    <t>https://cdn-st.rutubelist.ru/media/77/32/523dd313434795b559cfa11cc009/fhd.mp4</t>
  </si>
  <si>
    <t>https://cdn-st.rutubelist.ru/media/2b/78/e81fd0f24d0db21d2e2a50a43741/fhd.mp4</t>
  </si>
  <si>
    <t>https://cdn-st.rutubelist.ru/media/4c/b4/4e06236d47058508706764d3a1cd/fhd.mp4</t>
  </si>
  <si>
    <t>https://cdn-st.rutubelist.ru/media/21/f2/834068d24dfeb6c3e1ea83eee3f0/fhd.mp4</t>
  </si>
  <si>
    <t>#спорт #наспорте #хоккей #интервью #команда</t>
  </si>
  <si>
    <t>https://cdn-st.rutubelist.ru/media/54/65/882935b1464faa962eda22c37df7/fhd.mp4</t>
  </si>
  <si>
    <t>https://cdn-st.rutubelist.ru/media/c2/3c/41f505c04b2f80e6bd6bc081bba8/fhd.mp4</t>
  </si>
  <si>
    <t>https://cdn-st.rutubelist.ru/media/08/15/ef1f028f4da0910fd0af18705415/fhd.mp4</t>
  </si>
  <si>
    <t>https://cdn-st.rutubelist.ru/media/6e/41/f4c456ba4c59bd590d6734323cdb/fhd.mp4</t>
  </si>
  <si>
    <t>https://cdn-st.rutubelist.ru/media/7e/40/2a4ad23b4527b70519efb778e200/fhd.mp4</t>
  </si>
  <si>
    <t>Более 500 млн за 12 лет вложила в рекламу.</t>
  </si>
  <si>
    <t>https://cdn-st.rutubelist.ru/media/f5/83/26c56ed5488f879c865fcf8fb64e/fhd.mp4</t>
  </si>
  <si>
    <t>https://cdn-st.rutubelist.ru/media/d3/28/70cd7ad34001bc9c98f9eb3e93bb/fhd.mp4</t>
  </si>
  <si>
    <t>https://cdn-st.rutubelist.ru/media/9c/cb/001062154ee7ae9ffaad933858a7/fhd.mp4</t>
  </si>
  <si>
    <t>#fashion #мода #красота #стиль #женскаяодежка #образ #костюм</t>
  </si>
  <si>
    <t>https://cdn-st.rutubelist.ru/media/83/32/2c848a0d45e8a3e2dd64547801a4/fhd.mp4</t>
  </si>
  <si>
    <t>https://cdn-st.rutubelist.ru/media/45/9a/e1ee7fe74b6d8630d1c2135fea77/fhd.mp4</t>
  </si>
  <si>
    <t>Моя вечная борьба 🌝</t>
  </si>
  <si>
    <t>https://cdn-st.rutubelist.ru/media/3e/d7/b6a4170142d1a6f089214ba68f9a/fhd.mp4</t>
  </si>
  <si>
    <t>https://cdn-st.rutubelist.ru/media/da/79/073288e54b5eb8d841a28e71a8cd/fhd.mp4</t>
  </si>
  <si>
    <t>https://cdn-st.rutubelist.ru/media/81/f5/a0124f3c45d7af362601519ae1f7/fhd.mp4</t>
  </si>
  <si>
    <t>https://cdn-st.rutubelist.ru/media/2d/d2/72dfe7b642b0aed968a2ac4d7a1a/fhd.mp4</t>
  </si>
  <si>
    <t>https://cdn-st.rutubelist.ru/media/39/36/b3a676254a2ca4303e56a04ba362/fhd.mp4</t>
  </si>
  <si>
    <t>https://cdn-st.rutubelist.ru/media/f4/f1/642a5a6a4daca2066e138aaaaa24/fhd.mp4</t>
  </si>
  <si>
    <t>Best Cameraman in the world</t>
  </si>
  <si>
    <t>https://cdn-st.rutubelist.ru/media/36/d3/15f8428e4157a2cda40bc0e8b796/fhd.mp4</t>
  </si>
  <si>
    <t>https://cdn-st.rutubelist.ru/media/e0/95/58edf21841ceb42c7dd2605555be/fhd.mp4</t>
  </si>
  <si>
    <t>https://cdn-st.rutubelist.ru/media/ce/36/881d81264997b422dbc548edd84c/fhd.mp4</t>
  </si>
  <si>
    <t>https://cdn-st.rutubelist.ru/media/14/c8/e372436f48c4a74b84096a4c473b/fhd.mp4</t>
  </si>
  <si>
    <t>https://cdn-st.rutubelist.ru/media/fb/9b/dc0e53014d69b43974272ffef8aa/fhd.mp4</t>
  </si>
  <si>
    <t>https://cdn-st.rutubelist.ru/media/bc/b4/838fd1894d46b265aef379d5ba0a/fhd.mp4</t>
  </si>
  <si>
    <t>Чтобы не бояться испортить репутацию - нужно испортить ее первым делом и больше не бояться 🖤
#арт #вдохновение #мотивация #творчество #inspiration</t>
  </si>
  <si>
    <t>https://cdn-st.rutubelist.ru/media/07/7f/c198050449118093f341d723d5bd/fhd.mp4</t>
  </si>
  <si>
    <t>#комедия 😹</t>
  </si>
  <si>
    <t>https://cdn-st.rutubelist.ru/media/2d/30/75a9b0d94117bacf16c9e006e1ab/fhd.mp4</t>
  </si>
  <si>
    <t>чекаю на вашу думку в коментарях#onepiece #ванпис #луфі</t>
  </si>
  <si>
    <t>https://cdn-st.rutubelist.ru/media/3a/65/d752b64b437a884b9aa7dc6e2861/fhd.mp4</t>
  </si>
  <si>
    <t>https://cdn-st.rutubelist.ru/media/a9/20/1ebc3bce431b852a598f47f58a65/fhd.mp4</t>
  </si>
  <si>
    <t>https://cdn-st.rutubelist.ru/media/74/5d/9dc2e5ad4834abc298258910a097/fhd.mp4</t>
  </si>
  <si>
    <t>NEW YEAR OUTFITS Собираем образы с яркой New year collection! Что берем— конечно же, ослепительный люрекс в сочетании с нежным струящимся атласом— ник</t>
  </si>
  <si>
    <t>https://cdn-st.rutubelist.ru/media/65/98/a4f1c2b34dba8523715eac7fccbd/fhd.mp4</t>
  </si>
  <si>
    <t>https://cdn-st.rutubelist.ru/media/fc/38/bbb725924966ac4e1bf0abcc7d82/fhd.mp4</t>
  </si>
  <si>
    <t>https://cdn-st.rutubelist.ru/media/c6/a4/192ee3fc4695a3c34ca6c8c17e07/fhd.mp4</t>
  </si>
  <si>
    <t>https://cdn-st.rutubelist.ru/media/42/18/5390ec2c4bf0ae29e59b14d827c8/fhd.mp4</t>
  </si>
  <si>
    <t>https://cdn-st.rutubelist.ru/media/ef/5b/100963d54ea794c88549d759ad92/fhd.mp4</t>
  </si>
  <si>
    <t>https://cdn-st.rutubelist.ru/media/64/56/8d1f40f64fa8acf1c3135474a81c/fhd.mp4</t>
  </si>
  <si>
    <t>https://cdn-st.rutubelist.ru/media/22/24/3bb799d1484ea2c37288483f0ba6/fhd.mp4</t>
  </si>
  <si>
    <t>https://cdn-st.rutubelist.ru/media/09/5b/85e4db7e45328a8586a3eb4897d9/fhd.mp4</t>
  </si>
  <si>
    <t>https://cdn-st.rutubelist.ru/media/eb/6a/7f420435401cb0ce32e9336d516b/fhd.mp4</t>
  </si>
  <si>
    <t>https://cdn-st.rutubelist.ru/media/9f/e9/bf642368441d8992367cfb6d8cdc/fhd.mp4</t>
  </si>
  <si>
    <t>https://cdn-st.rutubelist.ru/media/79/d0/ee514c72496a910e505de3376d8d/fhd.mp4</t>
  </si>
  <si>
    <t>https://cdn-st.rutubelist.ru/media/78/4a/83af29134238be8247bc6b0a8166/fhd.mp4</t>
  </si>
  <si>
    <t>#кино #movie #film #фильм #чтопосмотретьЁ</t>
  </si>
  <si>
    <t>https://cdn-st.rutubelist.ru/media/cd/aa/e96ff141490baa4ee57f2bd2152a/fhd.mp4</t>
  </si>
  <si>
    <t>#спорт #наспорте #тренировки #упраджнения #роды #осанка</t>
  </si>
  <si>
    <t>https://cdn-st.rutubelist.ru/media/2a/aa/63988f3e4c2c849c52da5325815b/fhd.mp4</t>
  </si>
  <si>
    <t>https://cdn-st.rutubelist.ru/media/01/75/314f25f74fb2ae63d0b1396cd7d4/fhd.mp4</t>
  </si>
  <si>
    <t>Sky on the lips #hudabeauty#goaravetisyan#allmodernmakeup#hairmakeupdiary#fashionarttut#glamvids#eyeblogbeauty#makeup#hypnaughtymakeup#wakeupandmakeup</t>
  </si>
  <si>
    <t>https://cdn-st.rutubelist.ru/media/88/1f/e737ac5048a5a20f5b89f0090924/fhd.mp4</t>
  </si>
  <si>
    <t>Эльза Смешные Моменты #шорты</t>
  </si>
  <si>
    <t>https://cdn-st.rutubelist.ru/media/a9/67/5ff85c91458c9d5337f60f9a749a/fhd.mp4</t>
  </si>
  <si>
    <t>https://cdn-st.rutubelist.ru/media/79/69/8910ec484863b865b32748cdbf8a/fhd.mp4</t>
  </si>
  <si>
    <t>https://cdn-st.rutubelist.ru/media/94/a5/50d0c35d442990b11b49c933f41b/fhd.mp4</t>
  </si>
  <si>
    <t>https://cdn-st.rutubelist.ru/media/01/3e/8e9669cd4162a7f7f0505659cb41/fhd.mp4</t>
  </si>
  <si>
    <t>https://cdn-st.rutubelist.ru/media/37/c7/35c7714a44d1a99fa260fa539778/fhd.mp4</t>
  </si>
  <si>
    <t>https://cdn-st.rutubelist.ru/media/1b/b3/86141456419db98ed072044acb10/fhd.mp4</t>
  </si>
  <si>
    <t>https://cdn-st.rutubelist.ru/media/cc/59/d5268f1047fd9f79c05acb82a307/fhd.mp4</t>
  </si>
  <si>
    <t>https://cdn-st.rutubelist.ru/media/e0/96/2d9c852f4891a1778a804d34dbd5/fhd.mp4</t>
  </si>
  <si>
    <t>https://cdn-st.rutubelist.ru/media/5b/ae/58f46b554a74a8e6542ad9865667/fhd.mp4</t>
  </si>
  <si>
    <t>#английский #английскийязык  #учиманглийский  #полезно</t>
  </si>
  <si>
    <t>https://cdn-st.rutubelist.ru/media/60/25/1bd2da1d4237b2160c7a22377662/fhd.mp4</t>
  </si>
  <si>
    <t>https://cdn-st.rutubelist.ru/media/be/d6/8fe3dbf344578b48914f22cbf3fc/fhd.mp4</t>
  </si>
  <si>
    <t>https://cdn-st.rutubelist.ru/media/74/1e/cb90b54c40ccb1ea078ce50973b7/fhd.mp4</t>
  </si>
  <si>
    <t>https://cdn-st.rutubelist.ru/media/40/1e/82fc1cca40cfaa18cd727c374860/fhd.mp4</t>
  </si>
  <si>
    <t>https://cdn-st.rutubelist.ru/media/62/50/899162d34990a8c6ba9134dc2e45/fhd.mp4</t>
  </si>
  <si>
    <t>https://cdn-st.rutubelist.ru/media/bd/16/319ae7a14f93b8c40243704805d0/fhd.mp4</t>
  </si>
  <si>
    <t>Идеальный Nude на губах и эффект глянца❕
Соблазнительные оттенки блеска для губ #SexyLipsGloss</t>
  </si>
  <si>
    <t>https://cdn-st.rutubelist.ru/media/f7/32/f0ad04cb4c749416e78acd002432/fhd.mp4</t>
  </si>
  <si>
    <t>https://cdn-st.rutubelist.ru/media/63/d2/246a5b0c41c99ba13d98e85f9fdd/fhd.mp4</t>
  </si>
  <si>
    <t>Хочу чтобы видели все мою новую игрушку 😍☺️
#pomeranian #doggies #шпицымосквы #9gag #шпицы #cute #шпицысочи</t>
  </si>
  <si>
    <t>https://cdn-st.rutubelist.ru/media/eb/df/4fcf897847e3a06ed8025ab1da34/fhd.mp4</t>
  </si>
  <si>
    <t>https://cdn-st.rutubelist.ru/media/6b/8f/c46ed00a46d5a7ef453fa09a943f/fhd.mp4</t>
  </si>
  <si>
    <t>СПАСИБО за 1.000.000 подписчиков в ТикТоке❤️</t>
  </si>
  <si>
    <t>https://cdn-st.rutubelist.ru/media/09/72/9c1b3c2242b897a51134dd6039b6/fhd.mp4</t>
  </si>
  <si>
    <t>https://cdn-st.rutubelist.ru/media/d0/2d/008e194546ec87676d40c054ad82/fhd.mp4</t>
  </si>
  <si>
    <t>https://cdn-st.rutubelist.ru/media/15/b6/4bb1c9214a98a46da362cc74ee85/fhd.mp4</t>
  </si>
  <si>
    <t>https://cdn-st.rutubelist.ru/media/19/fe/056231dd4130b28d54cbb7339466/fhd.mp4</t>
  </si>
  <si>
    <t>https://cdn-st.rutubelist.ru/media/e3/1e/12f830d14f8ca46f8aaa6f6f2d24/fhd.mp4</t>
  </si>
  <si>
    <t>Рецепт вкуснейшей хрустящей прослойки в торт + рецепт вафельной крошки Благодарим за рецепты и видео Александру @mycakealeksЭта начинка в тортах своди</t>
  </si>
  <si>
    <t>https://cdn-st.rutubelist.ru/media/05/c2/835bacb44d2caa3a22dff966c271/fhd.mp4</t>
  </si>
  <si>
    <t>Съемочная группа😂 #6кадров #ржака</t>
  </si>
  <si>
    <t>https://cdn-st.rutubelist.ru/media/97/96/203b652644c0850e2064ffd35931/fhd.mp4</t>
  </si>
  <si>
    <t>https://cdn-st.rutubelist.ru/media/be/ab/c8d817364ced91c74cc8869ef8e6/fhd.mp4</t>
  </si>
  <si>
    <t>Ботинки на высокой подошве</t>
  </si>
  <si>
    <t>https://cdn-st.rutubelist.ru/media/1f/42/3853450840ba9f361f269b5924ce/fhd.mp4</t>
  </si>
  <si>
    <t>НЕУЖЕЛИ ИХ ОТРАВИЛА, ОНА..!?!?😱🤯 #аниме #anime →</t>
  </si>
  <si>
    <t>https://cdn-st.rutubelist.ru/media/22/49/a8ebaf234fffad0dbc93295a564f/fhd.mp4</t>
  </si>
  <si>
    <t>https://cdn-st.rutubelist.ru/media/43/bb/b18b7d4241aab2341aa466aaa0f0/fhd.mp4</t>
  </si>
  <si>
    <t>https://cdn-st.rutubelist.ru/media/73/a8/445e5ead4bf7b66bece966eb4935/fhd.mp4</t>
  </si>
  <si>
    <t>https://cdn-st.rutubelist.ru/media/e1/93/16fa44d945a3a84f5d5d3cf6c54e/fhd.mp4</t>
  </si>
  <si>
    <t>#авто #auto #vehicle #фары #свет</t>
  </si>
  <si>
    <t>https://cdn-st.rutubelist.ru/media/e6/0d/4d329dbb45aea97e9db8ee1feea5/fhd.mp4</t>
  </si>
  <si>
    <t>Plaka Arched Bridge, Greece</t>
  </si>
  <si>
    <t>https://cdn-st.rutubelist.ru/media/9b/b5/4914f29941d0843717977262155b/fhd.mp4</t>
  </si>
  <si>
    <t>#кавер #пение #музыка #песняпрошколу</t>
  </si>
  <si>
    <t>https://cdn-st.rutubelist.ru/media/56/f8/ddd04b284a08ae20893fd686bd5b/fhd.mp4</t>
  </si>
  <si>
    <t>https://cdn-st.rutubelist.ru/media/1d/bc/94bffc0a476f84f5e4fd94cafbe6/fhd.mp4</t>
  </si>
  <si>
    <t>https://cdn-st.rutubelist.ru/media/eb/21/e37b155a4a5d833251393e119723/fhd.mp4</t>
  </si>
  <si>
    <t>https://cdn-st.rutubelist.ru/media/2f/34/e6d5d4214e31abf2f30d5bcb7ef1/fhd.mp4</t>
  </si>
  <si>
    <t>https://cdn-st.rutubelist.ru/media/4f/c7/a8aaac2c4b41ae4e8236464688ce/fhd.mp4</t>
  </si>
  <si>
    <t>Долговременная укладка бровей и ботокс</t>
  </si>
  <si>
    <t>https://cdn-st.rutubelist.ru/media/29/ef/f963849541b4b6a6529429c0177a/fhd.mp4</t>
  </si>
  <si>
    <t>https://cdn-st.rutubelist.ru/media/49/f2/3133af524698948396e82b1fa6c5/fhd.mp4</t>
  </si>
  <si>
    <t>#игры #видеоигры #games #videogames #subwaysurf #графика #летсплей #обзор</t>
  </si>
  <si>
    <t>https://cdn-st.rutubelist.ru/media/98/c4/67c95a2e4c3eb7084d3824f531be/fhd.mp4</t>
  </si>
  <si>
    <t>https://cdn-st.rutubelist.ru/media/00/3e/c1afa20f488aa8a5ec5a2adb1f35/fhd.mp4</t>
  </si>
  <si>
    <t>New collection ✨</t>
  </si>
  <si>
    <t>https://cdn-st.rutubelist.ru/media/b9/a8/1837efe9410da0c89aa2d8a72565/fhd.mp4</t>
  </si>
  <si>
    <t>#мульт #мультик #мультики #мультфильм #мультфильмы #одиндома</t>
  </si>
  <si>
    <t>https://cdn-st.rutubelist.ru/media/53/8d/9b546326413ba4856a603ca111a9/fhd.mp4</t>
  </si>
  <si>
    <t>https://cdn-st.rutubelist.ru/media/27/e4/81eddf15440ca018c856c841caa7/fhd.mp4</t>
  </si>
  <si>
    <t>https://cdn-st.rutubelist.ru/media/77/50/71e8bd8f4b06bc912001413e8465/fhd.mp4</t>
  </si>
  <si>
    <t>https://cdn-st.rutubelist.ru/media/dd/dd/1ef2b11f4cc5b5ed99df36e98cb1/fhd.mp4</t>
  </si>
  <si>
    <t>https://cdn-st.rutubelist.ru/media/80/b7/59c16199432da3e5b6616eef953a/fhd.mp4</t>
  </si>
  <si>
    <t>йога стойка на голове</t>
  </si>
  <si>
    <t>https://cdn-st.rutubelist.ru/media/37/5d/17d09deb40db863f8056feabf83e/fhd.mp4</t>
  </si>
  <si>
    <t>https://cdn-st.rutubelist.ru/media/01/3f/79fb052849b08cb3e96c7d778aa5/fhd.mp4</t>
  </si>
  <si>
    <t>https://cdn-st.rutubelist.ru/media/7d/1e/33655bbf431db6378c8335fc2f3c/fhd.mp4</t>
  </si>
  <si>
    <t>Какая красивая у меня банда 😍
#13snur#танцы#танец#тренд</t>
  </si>
  <si>
    <t>https://cdn-st.rutubelist.ru/media/b7/09/1f3821654fb58b7f4b1a1fd7b10c/fhd.mp4</t>
  </si>
  <si>
    <t>https://cdn-st.rutubelist.ru/media/2a/7d/3ff4b51f42efadaff92bdf6353cc/fhd.mp4</t>
  </si>
  <si>
    <t>https://cdn-st.rutubelist.ru/media/cc/70/9f5d31aa4dbf8cbe62faba3e5307/fhd.mp4</t>
  </si>
  <si>
    <t>https://cdn-st.rutubelist.ru/media/5c/17/725d9a094ac2b6f005202c1b5192/fhd.mp4</t>
  </si>
  <si>
    <t>https://cdn-st.rutubelist.ru/media/c7/fa/c63fff064ac0854e1154e4613cfb/fhd.mp4</t>
  </si>
  <si>
    <t>https://cdn-st.rutubelist.ru/media/85/04/b80d77c54889a08523088487b418/fhd.mp4</t>
  </si>
  <si>
    <t>Ох уж эти свидания вслепую | Моменты из фильмов</t>
  </si>
  <si>
    <t>https://cdn-st.rutubelist.ru/media/a6/da/6fc872d34d6f9e798bdf33da77c3/fhd.mp4</t>
  </si>
  <si>
    <t>https://cdn-st.rutubelist.ru/media/49/75/95e6b8914b0e9392544f9ecafecb/fhd.mp4</t>
  </si>
  <si>
    <t>https://cdn-st.rutubelist.ru/media/d0/86/48f1151f4a2488d206be42d56abf/fhd.mp4</t>
  </si>
  <si>
    <t>https://cdn-st.rutubelist.ru/media/32/5b/558fc2f54b4cb2610a432ef2a46d/fhd.mp4</t>
  </si>
  <si>
    <t>https://cdn-st.rutubelist.ru/media/ae/d5/9a5e7e3a4173acac12a47efe4b82/fhd.mp4</t>
  </si>
  <si>
    <t>Набор для чистки техники в действии 😎
#geekboards #mechanicalkeyboard #showroom</t>
  </si>
  <si>
    <t>https://cdn-st.rutubelist.ru/media/98/a2/63a29a654bc7b346f53b6c6063e3/fhd.mp4</t>
  </si>
  <si>
    <t>https://cdn-st.rutubelist.ru/media/10/bb/be4a2b5246388316f930d28f4d5a/fhd.mp4</t>
  </si>
  <si>
    <t>https://cdn-st.rutubelist.ru/media/80/d5/2fd845d84fe9b6c1b903d54e52fe/fhd.mp4</t>
  </si>
  <si>
    <t>https://cdn-st.rutubelist.ru/media/ef/c9/db38c4c0411cac94109142ef76d6/fhd.mp4</t>
  </si>
  <si>
    <t>https://cdn-st.rutubelist.ru/media/4f/44/c26202874afb8422177f9abfbf8c/fhd.mp4</t>
  </si>
  <si>
    <t>https://cdn-st.rutubelist.ru/media/10/49/79674cbf4411a69e9b766bb43e56/fhd.mp4</t>
  </si>
  <si>
    <t>https://cdn-st.rutubelist.ru/media/2e/05/2696a9b04d2c80b0e65fcc66cb1d/fhd.mp4</t>
  </si>
  <si>
    <t>https://cdn-st.rutubelist.ru/media/22/86/09e951ee4707bff542b675413998/fhd.mp4</t>
  </si>
  <si>
    <t>https://cdn-st.rutubelist.ru/media/2f/15/3920e70048d8aa203a701e907032/fhd.mp4</t>
  </si>
  <si>
    <t>https://cdn-st.rutubelist.ru/media/e4/81/a225d3954be0be6c82a6abff4ed1/fhd.mp4</t>
  </si>
  <si>
    <t>https://cdn-st.rutubelist.ru/media/e2/86/3d5a72c547edbe4df378a5c31076/fhd.mp4</t>
  </si>
  <si>
    <t>https://cdn-st.rutubelist.ru/media/3f/ae/9da07f26413bb8e7a1ca1b52f86b/fhd.mp4</t>
  </si>
  <si>
    <t>3 года как один день… 
#pomeranian #doggies #шпицымосквы #9gag #шпицы #cute #шпицысочи</t>
  </si>
  <si>
    <t>https://cdn-st.rutubelist.ru/media/0e/bf/9c06418c406fb7a661586f4593c7/fhd.mp4</t>
  </si>
  <si>
    <t>https://cdn-st.rutubelist.ru/media/b0/ef/155223dc48c6b20934492cd1a8e2/fhd.mp4</t>
  </si>
  <si>
    <t>https://cdn-st.rutubelist.ru/media/8c/84/e682dd6249089c7a7fb52be8a3d9/fhd.mp4</t>
  </si>
  <si>
    <t>https://cdn-st.rutubelist.ru/media/87/6a/226d475a4d31b5ec2392df3521ad/fhd.mp4</t>
  </si>
  <si>
    <t>#развод #материнство</t>
  </si>
  <si>
    <t>https://cdn-st.rutubelist.ru/media/03/fb/4d4b62614a1ebda42409dfcf79fc/fhd.mp4</t>
  </si>
  <si>
    <t>https://cdn-st.rutubelist.ru/media/78/bd/14d9dc0946df8a73cba9fd3caca4/fhd.mp4</t>
  </si>
  <si>
    <t>https://cdn-st.rutubelist.ru/media/50/6c/54505a0b4677958eb7fbc463c1af/fhd.mp4</t>
  </si>
  <si>
    <t>#красивыедевушки #азиаточки #грудь #boobs #танец #bigbooty</t>
  </si>
  <si>
    <t>https://cdn-st.rutubelist.ru/media/ac/dc/2acea7cb4505bb51ec057906ba51/fhd.mp4</t>
  </si>
  <si>
    <t>Для кого жиза</t>
  </si>
  <si>
    <t>https://cdn-st.rutubelist.ru/media/a2/3c/685a3e1f4910ac79c17e8a8a4f2d/fhd.mp4</t>
  </si>
  <si>
    <t>https://cdn-st.rutubelist.ru/media/f2/3f/e137212945e99c24565111e10a99/fhd.mp4</t>
  </si>
  <si>
    <t>https://cdn-st.rutubelist.ru/media/1c/76/fce318e04621a2c429aa96b236f0/fhd.mp4</t>
  </si>
  <si>
    <t>https://cdn-st.rutubelist.ru/media/c9/b5/0c34b8854b0caf8586ae58045b82/fhd.mp4</t>
  </si>
  <si>
    <t>https://cdn-st.rutubelist.ru/media/94/7a/a52e3d494c4badd035a613cf0afe/fhd.mp4</t>
  </si>
  <si>
    <t>https://cdn-st.rutubelist.ru/media/4c/e1/86eb65754476b187fb3b90088960/fhd.mp4</t>
  </si>
  <si>
    <t>https://cdn-st.rutubelist.ru/media/23/b3/7adb9dcf4f65bedcc7b687fe0618/fhd.mp4</t>
  </si>
  <si>
    <t>📹 SHAQ &amp; LeBron DANCE OFF 😆🔥</t>
  </si>
  <si>
    <t>https://cdn-st.rutubelist.ru/media/18/93/d4cd18f1493aafe0f3135fb86c4c/fhd.mp4</t>
  </si>
  <si>
    <t>https://cdn-st.rutubelist.ru/media/92/9d/3271d5fa43eba9c6ca790ff976b1/fhd.mp4</t>
  </si>
  <si>
    <t>https://cdn-st.rutubelist.ru/media/f1/5d/9174838a442e9b92031d4485bc6e/fhd.mp4</t>
  </si>
  <si>
    <t>#гренландия</t>
  </si>
  <si>
    <t>https://cdn-st.rutubelist.ru/media/e0/ef/299834154c3dba4f0de7560c5ec1/fhd.mp4</t>
  </si>
  <si>
    <t>Отметь вторую половинку</t>
  </si>
  <si>
    <t>https://cdn-st.rutubelist.ru/media/e0/be/09ba517b4210ac4edf5b2851a785/fhd.mp4</t>
  </si>
  <si>
    <t>https://cdn-st.rutubelist.ru/media/ac/c6/9a312222412893a8c6ea618d975a/fhd.mp4</t>
  </si>
  <si>
    <t>https://cdn-st.rutubelist.ru/media/0e/d2/d9140c1c464b9b7df191f943dce8/fhd.mp4</t>
  </si>
  <si>
    <t>https://cdn-st.rutubelist.ru/media/b8/93/48c1c5a942cc9363a8bc5f37c7ce/fhd.mp4</t>
  </si>
  <si>
    <t>https://cdn-st.rutubelist.ru/media/86/84/1b2f41ce46b09f27d110ad4ccc29/fhd.mp4</t>
  </si>
  <si>
    <t>https://cdn-st.rutubelist.ru/media/c3/86/bcff88484b44aa917c85686fc09f/fhd.mp4</t>
  </si>
  <si>
    <t>Шубы в самых желанных оттенках земли, песка, орехов и кофе 😏</t>
  </si>
  <si>
    <t>https://cdn-st.rutubelist.ru/media/2d/08/dda0612c4bcda2280063ef18bb00/fhd.mp4</t>
  </si>
  <si>
    <t>#авто #auto #vehicle #тачки #машины #детейлинг #чистка #полировка</t>
  </si>
  <si>
    <t>https://cdn-st.rutubelist.ru/media/b9/ce/39ba5af6495c83c33ef08df52b30/fhd.mp4</t>
  </si>
  <si>
    <t>https://cdn-st.rutubelist.ru/media/4c/82/4dcaa5ae4bb6b4cf7cee356850c4/fhd.mp4</t>
  </si>
  <si>
    <t>https://cdn-st.rutubelist.ru/media/b1/53/ff8e0aea4204886fa275412c9585/fhd.mp4</t>
  </si>
  <si>
    <t>4 ʙᴇᴀꜱᴛꜱ ɪɴ ᴏɴᴇ ꜰʀᴀᴍᴇ ☠️ (Part-3)</t>
  </si>
  <si>
    <t>https://cdn-st.rutubelist.ru/media/3f/33/251bb511465ab1ced54175014231/fhd.mp4</t>
  </si>
  <si>
    <t>https://cdn-st.rutubelist.ru/media/e8/26/075043a743199dd3db951f1a67df/fhd.mp4</t>
  </si>
  <si>
    <t>https://cdn-st.rutubelist.ru/media/e5/dc/53aa17074be0a0494d9e4db04666/fhd.mp4</t>
  </si>
  <si>
    <t>https://cdn-st.rutubelist.ru/media/39/fb/f92877ba48958871c289810bd874/fhd.mp4</t>
  </si>
  <si>
    <t>https://cdn-st.rutubelist.ru/media/cb/50/233b4be7494987efd14f65d10cf8/fhd.mp4</t>
  </si>
  <si>
    <t>https://cdn-st.rutubelist.ru/media/2a/f0/aa5d2bd44c75b8eec9d58db1b1f0/fhd.mp4</t>
  </si>
  <si>
    <t>https://cdn-st.rutubelist.ru/media/7b/5c/d392c34347bea2096067959bd6f8/fhd.mp4</t>
  </si>
  <si>
    <t>https://cdn-st.rutubelist.ru/media/13/ba/072affac4b19b4c5282a23fb7562/fhd.mp4</t>
  </si>
  <si>
    <t>https://cdn-st.rutubelist.ru/media/98/82/12fefd82489d95119168601e25b7/fhd.mp4</t>
  </si>
  <si>
    <t>https://cdn-st.rutubelist.ru/media/cd/0f/a57f7c284b65aaf632ccc0f5e96d/fhd.mp4</t>
  </si>
  <si>
    <t>https://cdn-st.rutubelist.ru/media/fe/b1/d1cc074f461a965ff9f12e2469f8/fhd.mp4</t>
  </si>
  <si>
    <t>https://cdn-st.rutubelist.ru/media/9b/29/69c97b2a4d3a9fa2ae9c44feb23a/fhd.mp4</t>
  </si>
  <si>
    <t>https://cdn-st.rutubelist.ru/media/69/de/b0ad012b4ba3af032d2c1f2148ab/fhd.mp4</t>
  </si>
  <si>
    <t>https://cdn-st.rutubelist.ru/media/1a/ef/1a25d9544b16b4658831e40da0d2/fhd.mp4</t>
  </si>
  <si>
    <t>https://cdn-st.rutubelist.ru/media/77/12/e8b5fae741ed8482cbda50347ccb/fhd.mp4</t>
  </si>
  <si>
    <t>https://cdn-st.rutubelist.ru/media/bf/d2/69c63f274f44afb9efa38fb9bec9/fhd.mp4</t>
  </si>
  <si>
    <t>https://cdn-st.rutubelist.ru/media/dd/4c/a053b8154d3692eb0e846ab72c9a/fhd.mp4</t>
  </si>
  <si>
    <t>https://cdn-st.rutubelist.ru/media/29/a3/acec52c64c77b41814cd068b8e6b/fhd.mp4</t>
  </si>
  <si>
    <t>https://cdn-st.rutubelist.ru/media/47/b6/a99cb91e4f91b0d7649e94f2a645/fhd.mp4</t>
  </si>
  <si>
    <t>https://cdn-st.rutubelist.ru/media/cc/55/2e54635d4a2887f2b75ea13c9bef/fhd.mp4</t>
  </si>
  <si>
    <t>NEW CHALLENGE</t>
  </si>
  <si>
    <t>https://cdn-st.rutubelist.ru/media/2a/6b/319b089848db8de09e2d734b260b/fhd.mp4</t>
  </si>
  <si>
    <t>https://cdn-st.rutubelist.ru/media/98/20/4c3b481a44adb9b1d10ce47c67f3/fhd.mp4</t>
  </si>
  <si>
    <t>The Sound🛐😮_💨 #gtrr34 #jdm #edit #shorts</t>
  </si>
  <si>
    <t>https://cdn-st.rutubelist.ru/media/92/10/b2644f2c4408931d65fd508efd84/fhd.mp4</t>
  </si>
  <si>
    <t>https://cdn-st.rutubelist.ru/media/eb/91/061c7baa4d25941781fea020b942/fhd.mp4</t>
  </si>
  <si>
    <t>https://cdn-st.rutubelist.ru/media/6c/e3/9b22137b44b2bc265ac18650d6cf/fhd.mp4</t>
  </si>
  <si>
    <t>Summer outfit with @ekonikastyle ❤️
Как вам образ?</t>
  </si>
  <si>
    <t>https://cdn-st.rutubelist.ru/media/ec/16/ede0013a4f798ba747f6c22429c3/fhd.mp4</t>
  </si>
  <si>
    <t>#кино#movie#film#нарезкасериалов#сериал</t>
  </si>
  <si>
    <t>https://cdn-st.rutubelist.ru/media/97/be/48885ff04361afbcec9d9df51243/fhd.mp4</t>
  </si>
  <si>
    <t>https://cdn-st.rutubelist.ru/media/b1/5e/8d37428b44279217b036b0cdcd24/fhd.mp4</t>
  </si>
  <si>
    <t>Так постельное, ещё и с простыней на резиночке🥹😍😂</t>
  </si>
  <si>
    <t>https://cdn-st.rutubelist.ru/media/a6/11/15871eab41e88c5cff0b06c48b12/fhd.mp4</t>
  </si>
  <si>
    <t>https://cdn-st.rutubelist.ru/media/fc/54/b6da22214ef1b7e05b03bc531a28/fhd.mp4</t>
  </si>
  <si>
    <t>https://cdn-st.rutubelist.ru/media/33/e9/2e33a9e240819072fe34de4b0260/fhd.mp4</t>
  </si>
  <si>
    <t>https://cdn-st.rutubelist.ru/media/28/ae/32da89e24b1da3f53e3a310244d5/fhd.mp4</t>
  </si>
  <si>
    <t>https://cdn-st.rutubelist.ru/media/3b/65/e93ba9604e3c84975963b3ae13ea/fhd.mp4</t>
  </si>
  <si>
    <t>Аниме целиком в вертикальном формате, прикинь!
Фрирен, Киберпанк, Магическая битва и многое другое 🙂</t>
  </si>
  <si>
    <t>https://cdn-st.rutubelist.ru/media/e0/50/a326e9c548c1b676f11dd4ad61fa/fhd.mp4</t>
  </si>
  <si>
    <t>СТАС ПЬЕХА О НАРКОЛОГИЧЕСКОЙ ЗАВИСИМОСТИ #шоубизнес #новости #пьеха  #корочеслухи  #шоубиз →
👤 Короче Слухи →</t>
  </si>
  <si>
    <t>https://cdn-st.rutubelist.ru/media/47/5b/7975325d41e2b0e1c8689abaa14e/fhd.mp4</t>
  </si>
  <si>
    <t>https://cdn-st.rutubelist.ru/media/e5/fd/be6d447f44269e884661441e09ca/fhd.mp4</t>
  </si>
  <si>
    <t>моя небольшая коллекция топов 💗 #fashion #collection #style</t>
  </si>
  <si>
    <t>https://cdn-st.rutubelist.ru/media/d1/be/7f819dce4e3ca2307ba35c1bb072/fhd.mp4</t>
  </si>
  <si>
    <t>https://cdn-st.rutubelist.ru/media/43/ed/0e10876a4e429ce8bc3a9b1e226d/fhd.mp4</t>
  </si>
  <si>
    <t>Матриархат на глубине</t>
  </si>
  <si>
    <t>https://cdn-st.rutubelist.ru/media/a8/c6/8f12792b46d0bcfbdbf64a29c283/fhd.mp4</t>
  </si>
  <si>
    <t>https://cdn-st.rutubelist.ru/media/28/94/3e180b3546c7a643c4d6b9f3733b/fhd.mp4</t>
  </si>
  <si>
    <t>https://cdn-st.rutubelist.ru/media/fd/52/2a47133b420cbfa820f9d34265dc/fhd.mp4</t>
  </si>
  <si>
    <t>https://cdn-st.rutubelist.ru/media/7b/fe/bd76caf84e70a64bfd1d121d83e6/fhd.mp4</t>
  </si>
  <si>
    <t>#путешествия #journey #туризм #мальдивы #влог #красивыеместа</t>
  </si>
  <si>
    <t>https://cdn-st.rutubelist.ru/media/6c/95/e7a35e2f4f60878e1ce93817b403/fhd.mp4</t>
  </si>
  <si>
    <t>#красивыедевушки #грудь #boobs #попа #ass #bigbooty #фигура #ножки</t>
  </si>
  <si>
    <t>https://cdn-st.rutubelist.ru/media/1d/a7/3854d876442da06539e43503522f/fhd.mp4</t>
  </si>
  <si>
    <t>https://cdn-st.rutubelist.ru/media/4d/60/650bf5424613a45b7a36009114bc/fhd.mp4</t>
  </si>
  <si>
    <t>https://cdn-st.rutubelist.ru/media/ac/a3/ce1cd01248dd81646a5aebddb8da/fhd.mp4</t>
  </si>
  <si>
    <t>https://cdn-st.rutubelist.ru/media/15/53/b80ec3f943e9a3dce975cceb4df3/fhd.mp4</t>
  </si>
  <si>
    <t>Вкус детства звучит примерно так #электрогитара #гитара #урокигитары</t>
  </si>
  <si>
    <t>https://cdn-st.rutubelist.ru/media/d6/82/a8bc73e54fc5931a60d41a964901/fhd.mp4</t>
  </si>
  <si>
    <t>https://cdn-st.rutubelist.ru/media/13/b9/86692ebf4e94871462b1d167529c/fhd.mp4</t>
  </si>
  <si>
    <t>Новое аниме, больше контента по аниме и Японии в тг канале, заглядывай! #anime #аниме #эдит #edit</t>
  </si>
  <si>
    <t>https://cdn-st.rutubelist.ru/media/60/11/57818b4a4d1992e0cf0a035d47e7/fhd.mp4</t>
  </si>
  <si>
    <t>Приходите и посмотрите на Конструктор в действии.</t>
  </si>
  <si>
    <t>https://cdn-st.rutubelist.ru/media/dc/ef/68ad901e4bbb87d6fda8ab1e9905/fhd.mp4</t>
  </si>
  <si>
    <t>https://cdn-st.rutubelist.ru/media/20/da/ba5ce7c84dffb0c81fd817479b39/fhd.mp4</t>
  </si>
  <si>
    <t>#наука #научное #научпоп #история</t>
  </si>
  <si>
    <t>https://cdn-st.rutubelist.ru/media/01/86/7babcac64d888788cf570aac2eef/fhd.mp4</t>
  </si>
  <si>
    <t>https://cdn-st.rutubelist.ru/media/89/3f/83b827a34d38aa7c6c5dda43d34a/fhd.mp4</t>
  </si>
  <si>
    <t>https://cdn-st.rutubelist.ru/media/1b/bd/1542330e4e0086ecdf57003a2725/fhd.mp4</t>
  </si>
  <si>
    <t>https://cdn-st.rutubelist.ru/media/60/de/669e9a954c2ebf251576d5b5850c/fhd.mp4</t>
  </si>
  <si>
    <t>Julia Michaels - Issues 🎶
More videos: #Alexandra_Bezuglova</t>
  </si>
  <si>
    <t>https://cdn-st.rutubelist.ru/media/06/93/a03812f64d33b2f7dca75e09ca42/fhd.mp4</t>
  </si>
  <si>
    <t>https://cdn-st.rutubelist.ru/media/db/21/7e08d7c641cb9edefeb183ffb99a/fhd.mp4</t>
  </si>
  <si>
    <t>https://cdn-st.rutubelist.ru/media/1e/c9/6c4849864d049afe7a6434b2d4c3/fhd.mp4</t>
  </si>
  <si>
    <t>https://cdn-st.rutubelist.ru/media/20/04/c41626a6409f92b4760ea6174a96/fhd.mp4</t>
  </si>
  <si>
    <t>https://cdn-st.rutubelist.ru/media/9a/ac/73dfbc8e4272a6785dfe3a8e6906/fhd.mp4</t>
  </si>
  <si>
    <t>https://cdn-st.rutubelist.ru/media/84/28/ed8db4c24b95963ce043fa1ca665/fhd.mp4</t>
  </si>
  <si>
    <t>https://cdn-st.rutubelist.ru/media/be/60/d28cf802413a9f8c42196c76c7e0/fhd.mp4</t>
  </si>
  <si>
    <t>https://cdn-st.rutubelist.ru/media/95/07/a7130f7c4aa0bea30579d8e4737d/fhd.mp4</t>
  </si>
  <si>
    <t>https://cdn-st.rutubelist.ru/media/3a/19/3da05b0a486dbf2b86220fbeec39/fhd.mp4</t>
  </si>
  <si>
    <t>https://cdn-st.rutubelist.ru/media/4c/10/47618c3d46a09e25734ce73d7c19/fhd.mp4</t>
  </si>
  <si>
    <t>Если ты HR специалист и HR руководитель любой функции</t>
  </si>
  <si>
    <t>https://cdn-st.rutubelist.ru/media/10/3a/ae7b96bf4c8a92ae03ba65a6e474/fhd.mp4</t>
  </si>
  <si>
    <t>https://cdn-st.rutubelist.ru/media/64/2d/927f220f473aaa0f8acb94b9d4b8/fhd.mp4</t>
  </si>
  <si>
    <t>https://cdn-st.rutubelist.ru/media/4c/ef/a30b02bb4b76a8eb561401b921ef/fhd.mp4</t>
  </si>
  <si>
    <t>Я полностью согласна с высказыванием 💪
А вы?
#мудрыецитаты#мотивация#полезное#13snur#задумайся</t>
  </si>
  <si>
    <t>https://cdn-st.rutubelist.ru/media/63/78/2202a45445859ae9e3c430e62d5d/fhd.mp4</t>
  </si>
  <si>
    <t>https://cdn-st.rutubelist.ru/media/43/89/b40f6dfb481e835ac784e65471af/fhd.mp4</t>
  </si>
  <si>
    <t>#красивыедевушки #грудь #boobs #попа  #тренд#bigbooty #купальник</t>
  </si>
  <si>
    <t>https://cdn-st.rutubelist.ru/media/96/3f/7518827b4c5885afadeb8327378f/fhd.mp4</t>
  </si>
  <si>
    <t>https://cdn-st.rutubelist.ru/media/df/56/8ef7155c4b90846d5dc2b081c8a1/fhd.mp4</t>
  </si>
  <si>
    <t>МУСС НА КЛУБНИЧНОМ ШОКОЛАДЕ И идея декора торта для Гендерпати  Благодарим за рецепт и видео Эсму @bento_simfСтавьте  , сохраняйте рецепт и подписывай</t>
  </si>
  <si>
    <t>https://cdn-st.rutubelist.ru/media/18/3a/9b58002945938c6ed1e7f52876e1/fhd.mp4</t>
  </si>
  <si>
    <t>https://cdn-st.rutubelist.ru/media/df/c1/10a86b914e01b6a0cf70e988ccfc/fhd.mp4</t>
  </si>
  <si>
    <t>https://cdn-st.rutubelist.ru/media/81/7f/580393cd4d3088901944fb1cf12d/fhd.mp4</t>
  </si>
  <si>
    <t>https://cdn-st.rutubelist.ru/media/f7/ec/b16b25db469a8a602e0463af8c79/fhd.mp4</t>
  </si>
  <si>
    <t>https://cdn-st.rutubelist.ru/media/fb/9d/ba6f26be4d15b7d9fa8f2510fc23/fhd.mp4</t>
  </si>
  <si>
    <t>https://cdn-st.rutubelist.ru/media/c9/52/9959aaf945c0b256942f93621abc/fhd.mp4</t>
  </si>
  <si>
    <t>https://cdn-st.rutubelist.ru/media/56/31/831806c9455495c9290660dcddca/fhd.mp4</t>
  </si>
  <si>
    <t>https://cdn-st.rutubelist.ru/media/7d/8c/3ba8b9bf4c42bdfa6d16801d5632/fhd.mp4</t>
  </si>
  <si>
    <t>ОТКРЫВАЮ ПЕЧЕНЬЕ С ПРЕДСКАЗАНИЕМ #shorts</t>
  </si>
  <si>
    <t>https://cdn-st.rutubelist.ru/media/b9/33/1fb9f33b4ce7b2220b8befa64319/fhd.mp4</t>
  </si>
  <si>
    <t>https://cdn-st.rutubelist.ru/media/73/2a/8b3affae4b99b519da7f4a8be41d/fhd.mp4</t>
  </si>
  <si>
    <t>https://cdn-st.rutubelist.ru/media/6e/db/1f5f64e040beb50902272e90fdc6/fhd.mp4</t>
  </si>
  <si>
    <t>https://cdn-st.rutubelist.ru/media/53/c0/3757e4d145558ed8643ea1c67bdd/fhd.mp4</t>
  </si>
  <si>
    <t>😍 | ТОМО-ДЕВУШКА! |#аниме</t>
  </si>
  <si>
    <t>https://cdn-st.rutubelist.ru/media/96/f6/7ef70e58494380b589a91e72d33f/fhd.mp4</t>
  </si>
  <si>
    <t>https://cdn-st.rutubelist.ru/media/2d/3e/8ece457d4821a58a0d6ebebf53ed/fhd.mp4</t>
  </si>
  <si>
    <t>https://cdn-st.rutubelist.ru/media/ea/4b/886a638b437a9531014a3daa1b9a/fhd.mp4</t>
  </si>
  <si>
    <t>https://cdn-st.rutubelist.ru/media/93/13/b56c9f7c489c8578d16097b2c5a2/fhd.mp4</t>
  </si>
  <si>
    <t>Лп просит меньше хвастаться новыми покупками. 
Ты:</t>
  </si>
  <si>
    <t>https://cdn-st.rutubelist.ru/media/44/17/ba9f323043789935623d050c90a8/fhd.mp4</t>
  </si>
  <si>
    <t>C i t y  V i e w 🌆✨
• 
•
•
#chicago #horizontal #reelvideo #dreambig #cityviews #videography #cinematic #cinematicvideo #streetphotography #bluehour</t>
  </si>
  <si>
    <t>https://cdn-st.rutubelist.ru/media/d7/de/d88d42e5435b8b22d88edfc4ecca/fhd.mp4</t>
  </si>
  <si>
    <t>#fashion #мода #красота #стиль #образ #женскаяобувь</t>
  </si>
  <si>
    <t>https://cdn-st.rutubelist.ru/media/66/3f/c7a53a0c4277b4dec377112b3d17/fhd.mp4</t>
  </si>
  <si>
    <t>https://cdn-st.rutubelist.ru/media/a6/c5/1bfa421943fe89226f1dddf69478/fhd.mp4</t>
  </si>
  <si>
    <t>https://cdn-st.rutubelist.ru/media/a3/5a/a3edc9cb4bc08a90357af34aa518/fhd.mp4</t>
  </si>
  <si>
    <t>https://cdn-st.rutubelist.ru/media/4b/f5/83944b3e4b5b94d4e9a36b4f00de/fhd.mp4</t>
  </si>
  <si>
    <t>https://cdn-st.rutubelist.ru/media/26/df/b7b016b642bcab723be4fd7cb96e/fhd.mp4</t>
  </si>
  <si>
    <t>https://cdn-st.rutubelist.ru/media/71/3c/ca88bad54df185e170989118fcde/fhd.mp4</t>
  </si>
  <si>
    <t>Как очистить память на своем телефоне #память #какочиститьпамятьтелефона #андроид #чисткапамяти #телефон #самсунг #хонор #хуавей #техноочистка</t>
  </si>
  <si>
    <t>https://cdn-st.rutubelist.ru/media/81/ea/879568ac4ccb950043be1ceb5b50/fhd.mp4</t>
  </si>
  <si>
    <t>https://cdn-st.rutubelist.ru/media/c5/2c/08f842764cbdbd70bc0e5b4d8ae3/fhd.mp4</t>
  </si>
  <si>
    <t>https://cdn-st.rutubelist.ru/media/77/31/c7cde6e14e9c97a1f2a703b010ed/fhd.mp4</t>
  </si>
  <si>
    <t>https://cdn-st.rutubelist.ru/media/31/07/49a6515245b4a1d383617e6f8843/fhd.mp4</t>
  </si>
  <si>
    <t>https://cdn-st.rutubelist.ru/media/17/93/fec98415440986ae2fb2de9f5bab/fhd.mp4</t>
  </si>
  <si>
    <t>https://cdn-st.rutubelist.ru/media/95/a1/6d4e47d746809e31aab8125f28ac/fhd.mp4</t>
  </si>
  <si>
    <t>https://cdn-st.rutubelist.ru/media/7a/2b/18e2b2784c1689d2ed970a7599a9/fhd.mp4</t>
  </si>
  <si>
    <t>https://cdn-st.rutubelist.ru/media/f4/aa/b1bf14b54571835fc3157783c12d/fhd.mp4</t>
  </si>
  <si>
    <t>https://cdn-st.rutubelist.ru/media/9e/36/de63c1a04223a9d9902d403ae23a/fhd.mp4</t>
  </si>
  <si>
    <t>https://cdn-st.rutubelist.ru/media/1c/77/8ff90fa24db4ae446ae5ee3b22a8/fhd.mp4</t>
  </si>
  <si>
    <t>https://cdn-st.rutubelist.ru/media/aa/9c/983844ba4bdaaa3a76285ebe574a/fhd.mp4</t>
  </si>
  <si>
    <t>https://cdn-st.rutubelist.ru/media/d6/e0/75d98f324194bf69b01574e86e77/fhd.mp4</t>
  </si>
  <si>
    <t>Жиза?</t>
  </si>
  <si>
    <t>https://cdn-st.rutubelist.ru/media/7d/8d/5235eabb463fbdd55fa391b75fa9/fhd.mp4</t>
  </si>
  <si>
    <t>https://cdn-st.rutubelist.ru/media/47/11/798a9b00472d9c4fc30b7df18393/fhd.mp4</t>
  </si>
  <si>
    <t>https://cdn-st.rutubelist.ru/media/cf/48/125cf41d4cc6b9333366cc5ea99e/fhd.mp4</t>
  </si>
  <si>
    <t>Совершаете эти ошибки?</t>
  </si>
  <si>
    <t>https://cdn-st.rutubelist.ru/media/a0/1d/794b00674bbc9e06ea3fe3443a67/fhd.mp4</t>
  </si>
  <si>
    <t>https://cdn-st.rutubelist.ru/media/10/20/fa9e123e42a794d48101a00b7ec7/fhd.mp4</t>
  </si>
  <si>
    <t>https://cdn-st.rutubelist.ru/media/b7/60/5f0a61854d40a24cba16b5c414f2/fhd.mp4</t>
  </si>
  <si>
    <t>https://cdn-st.rutubelist.ru/media/1f/46/5bb4ac9848f391ae268ba7f19eac/fhd.mp4</t>
  </si>
  <si>
    <t>https://cdn-st.rutubelist.ru/media/7a/8c/d1ad31c54553a37eaa2e836e615a/fhd.mp4</t>
  </si>
  <si>
    <t>https://cdn-st.rutubelist.ru/media/c7/19/72977482469ca15eaf7da7c6169a/fhd.mp4</t>
  </si>
  <si>
    <t>https://cdn-st.rutubelist.ru/media/67/0c/e867df294070be914c3d7550f402/fhd.mp4</t>
  </si>
  <si>
    <t>https://cdn-st.rutubelist.ru/media/6a/35/45290a2f4ca3b4b4427b567666c4/fhd.mp4</t>
  </si>
  <si>
    <t>https://cdn-st.rutubelist.ru/media/8a/74/aff715ef4e1aace3dcaedc984122/fhd.mp4</t>
  </si>
  <si>
    <t>https://cdn-st.rutubelist.ru/media/f0/9b/41f20508426987d08ea37f91fae4/fhd.mp4</t>
  </si>
  <si>
    <t>https://cdn-st.rutubelist.ru/media/d9/3b/e2660f6e497dadb3901fa442acc2/fhd.mp4</t>
  </si>
  <si>
    <t>https://cdn-st.rutubelist.ru/media/95/75/a172e1ef438e8cfbb9e908b7d7b0/fhd.mp4</t>
  </si>
  <si>
    <t>#авто #vehicle #тачки #car #реставрация #востановление</t>
  </si>
  <si>
    <t>https://cdn-st.rutubelist.ru/media/05/13/116acef9477fb87cc366c90ed346/fhd.mp4</t>
  </si>
  <si>
    <t>https://cdn-st.rutubelist.ru/media/16/76/20078da64af8b2008498cac20d57/fhd.mp4</t>
  </si>
  <si>
    <t>https://cdn-st.rutubelist.ru/media/a5/47/e38bb37a4411bfaa0e06c14324fb/fhd.mp4</t>
  </si>
  <si>
    <t>https://cdn-st.rutubelist.ru/media/6b/45/692ff769487db77e47f181e72bd4/fhd.mp4</t>
  </si>
  <si>
    <t>#красивыедевушки #hotgirl #тыквы</t>
  </si>
  <si>
    <t>https://cdn-st.rutubelist.ru/media/18/d6/b4faeaef49f993b530b4328cacc3/fhd.mp4</t>
  </si>
  <si>
    <t>https://cdn-st.rutubelist.ru/media/27/86/4d195b87407ca08fa88ca783490b/fhd.mp4</t>
  </si>
  <si>
    <t>https://cdn-st.rutubelist.ru/media/0e/e2/23ea6c1740ec9cc842815c078284/fhd.mp4</t>
  </si>
  <si>
    <t>https://cdn-st.rutubelist.ru/media/e6/7a/49159d884e4bb07e44eab486db66/fhd.mp4</t>
  </si>
  <si>
    <t>https://cdn-st.rutubelist.ru/media/68/8a/c19399b4432f9e8c55471e70165b/fhd.mp4</t>
  </si>
  <si>
    <t>https://cdn-st.rutubelist.ru/media/bb/10/6caab6594aa0bb9bbd383b6e859b/fhd.mp4</t>
  </si>
  <si>
    <t>https://cdn-st.rutubelist.ru/media/72/91/1e999821469a88ad6e0855011582/fhd.mp4</t>
  </si>
  <si>
    <t>https://cdn-st.rutubelist.ru/media/4b/c8/b21ef96640f4891c2a57e2a3f2d3/fhd.mp4</t>
  </si>
  <si>
    <t>Crazy obsessive satisfying keebs. #keyboardasmr #keyboard #customizedkeyboard #cutekeyboard  #keyboardart#lofree #lofreekeyboard</t>
  </si>
  <si>
    <t>https://cdn-st.rutubelist.ru/media/c2/05/e21ec76b4dafbe20931ae8f9ed58/fhd.mp4</t>
  </si>
  <si>
    <t>Доброго о бодрого утра всем и продуктивного всем понедельника!</t>
  </si>
  <si>
    <t>https://cdn-st.rutubelist.ru/media/35/f5/1c6c8f17410ba1e1536f3afa0207/fhd.mp4</t>
  </si>
  <si>
    <t>https://cdn-st.rutubelist.ru/media/f5/79/725879b84030b0114a35ca334eb8/fhd.mp4</t>
  </si>
  <si>
    <t>https://cdn-st.rutubelist.ru/media/99/e3/b377967b4799b4200791ca729ce2/fhd.mp4</t>
  </si>
  <si>
    <t>https://cdn-st.rutubelist.ru/media/f4/15/6dafeb9d4407b2b5514ef3b34940/fhd.mp4</t>
  </si>
  <si>
    <t>#кино #movie #film #отрывокизфильма #фильм #билеты</t>
  </si>
  <si>
    <t>https://cdn-st.rutubelist.ru/media/d5/e0/76935d584d94b6dd5383941a1eef/fhd.mp4</t>
  </si>
  <si>
    <t>Русский ответ Tesla | Игорь Рыбаков | Россия | Бизнес #Shorts →
👤 Игорь Рыбаков →</t>
  </si>
  <si>
    <t>https://cdn-st.rutubelist.ru/media/79/5b/c383946f497e9ae93fb3b53be599/fhd.mp4</t>
  </si>
  <si>
    <t>Black white &amp; grey with gold ofc</t>
  </si>
  <si>
    <t>https://cdn-st.rutubelist.ru/media/79/ab/72e614a94192bde93b8510f6e374/fhd.mp4</t>
  </si>
  <si>
    <t>https://cdn-st.rutubelist.ru/media/c8/84/48105bbc4ded9a077ea706d9be3a/fhd.mp4</t>
  </si>
  <si>
    <t>https://cdn-st.rutubelist.ru/media/6a/30/ed7cad2946d696bf872913509e9e/fhd.mp4</t>
  </si>
  <si>
    <t>ДОМАШНИЕ ПРЯНИКИ🔥</t>
  </si>
  <si>
    <t>https://cdn-st.rutubelist.ru/media/5c/e3/48aa1aef43a6b92b92e71d4fcddf/fhd.mp4</t>
  </si>
  <si>
    <t>#технологии #девайсы #technologies #телефон #лайфхаки #настройки #трафик</t>
  </si>
  <si>
    <t>https://cdn-st.rutubelist.ru/media/d7/dc/bbfe948e4f5ea9fa962c9e71c7aa/fhd.mp4</t>
  </si>
  <si>
    <t>Найден идеальный звук, для видео с дождем ☔️ Согласны?</t>
  </si>
  <si>
    <t>https://cdn-st.rutubelist.ru/media/56/49/122918e7430598fc38c833537456/fhd.mp4</t>
  </si>
  <si>
    <t>#мото #мотоцикл #ночь #ночнаяезда</t>
  </si>
  <si>
    <t>https://cdn-st.rutubelist.ru/media/ba/c8/1df47f504cbcbe52a42974d516dc/fhd.mp4</t>
  </si>
  <si>
    <t>https://cdn-st.rutubelist.ru/media/c6/9b/3e681c464ebc86ea03ac808628ec/fhd.mp4</t>
  </si>
  <si>
    <t>https://cdn-st.rutubelist.ru/media/e6/34/de0080d64537a3b1542c9293d703/fhd.mp4</t>
  </si>
  <si>
    <t>https://cdn-st.rutubelist.ru/media/d5/c3/c24b402b4e939860b0c5b8bc934e/fhd.mp4</t>
  </si>
  <si>
    <t>Новинка, созданная для эффектных после новогодних образов — джемпер и юбка AMALFI из 100% шерсти мериноса 🖤</t>
  </si>
  <si>
    <t>https://cdn-st.rutubelist.ru/media/24/c4/e26961cb442086e73df4e0875078/fhd.mp4</t>
  </si>
  <si>
    <t>https://cdn-st.rutubelist.ru/media/f1/b7/8f357863465e9ac79ca154ac5b76/fhd.mp4</t>
  </si>
  <si>
    <t>https://cdn-st.rutubelist.ru/media/31/db/11f1b98f4de692cd0269d59dc437/fhd.mp4</t>
  </si>
  <si>
    <t>https://cdn-st.rutubelist.ru/media/d3/e9/4cdce939431baa602f47c73a38cb/fhd.mp4</t>
  </si>
  <si>
    <t>https://cdn-st.rutubelist.ru/media/c9/8c/9a2eb38841b7b687d3b93ef7f789/fhd.mp4</t>
  </si>
  <si>
    <t>https://cdn-st.rutubelist.ru/media/10/c7/83230b3c4663913ebbe5a4971bdf/fhd.mp4</t>
  </si>
  <si>
    <t>📹 3 ЛОКАЦИИ С РЕДКИМИ МАШИНАМИ В GTA 5 →
👤 Koidarrr →</t>
  </si>
  <si>
    <t>https://cdn-st.rutubelist.ru/media/00/f9/9d209b9045caa523243298c8cd4e/fhd.mp4</t>
  </si>
  <si>
    <t>https://cdn-st.rutubelist.ru/media/06/b2/6c56090f4d5691110621068eb758/fhd.mp4</t>
  </si>
  <si>
    <t>https://cdn-st.rutubelist.ru/media/b7/3f/bf93315b484287ebe40270a16cbf/fhd.mp4</t>
  </si>
  <si>
    <t>https://cdn-st.rutubelist.ru/media/ac/ab/be3fd1a1426082f03ca56c1c17ed/fhd.mp4</t>
  </si>
  <si>
    <t>Распаковка и первый взгляд на ноутбук Tecno Megabook S1 🤯</t>
  </si>
  <si>
    <t>https://cdn-st.rutubelist.ru/media/0a/59/a47edd6449358f4371014d4e0edb/fhd.mp4</t>
  </si>
  <si>
    <t>https://cdn-st.rutubelist.ru/media/9d/9d/b082ec2b4ccf89da63c287965614/fhd.mp4</t>
  </si>
  <si>
    <t>📹 посмотри ⬇️⬇️ комменты</t>
  </si>
  <si>
    <t>https://cdn-st.rutubelist.ru/media/cb/c8/628e7f7140d4918902fa7ff4d7ec/fhd.mp4</t>
  </si>
  <si>
    <t>https://cdn-st.rutubelist.ru/media/13/42/d318e7914a3dafdb0c72f15db3fc/fhd.mp4</t>
  </si>
  <si>
    <t>#моелето #путешествия</t>
  </si>
  <si>
    <t>https://cdn-st.rutubelist.ru/media/97/c1/bcb8bef248e68c78f32bc89a4f12/fhd.mp4</t>
  </si>
  <si>
    <t>https://cdn-st.rutubelist.ru/media/5b/7b/b1e5bdcb449a93466db43cb99086/fhd.mp4</t>
  </si>
  <si>
    <t>https://cdn-st.rutubelist.ru/media/e5/d8/d48031b04758b6a0d24b500413a3/fhd.mp4</t>
  </si>
  <si>
    <t>Limpiando mi dibujo   #gisespastel #gisespasteles #dibujando</t>
  </si>
  <si>
    <t>https://cdn-st.rutubelist.ru/media/7c/5e/7be0fc634171a8f2a645a74ba755/fhd.mp4</t>
  </si>
  <si>
    <t>Твой отец мечтает, чтобы ты стал лучше него!</t>
  </si>
  <si>
    <t>https://cdn-st.rutubelist.ru/media/2a/06/3889468448b5a71c9979231af3f1/fhd.mp4</t>
  </si>
  <si>
    <t>https://cdn-st.rutubelist.ru/media/59/5f/0714c67244b5b04913902110da56/fhd.mp4</t>
  </si>
  <si>
    <t>https://cdn-st.rutubelist.ru/media/54/72/a634bbe54db6b3f3231bd88c0b9c/fhd.mp4</t>
  </si>
  <si>
    <t>https://cdn-st.rutubelist.ru/media/f2/d4/c71d379543a6b94e2c1f5b167508/fhd.mp4</t>
  </si>
  <si>
    <t>СЖИГАЛ, ВЫБРАСЫВАЛ, РВАЛ МИХАЛКОВ БОРОЛСЯ  #МИХАЛКОВ #НОВОСТИ  #шоубиз #шоубизнес #корочеслухи →</t>
  </si>
  <si>
    <t>https://cdn-st.rutubelist.ru/media/45/de/f1618653498eb3261ea1813357b8/fhd.mp4</t>
  </si>
  <si>
    <t>https://cdn-st.rutubelist.ru/media/5d/b6/3f92da4f42d0b22648213aebd2e0/fhd.mp4</t>
  </si>
  <si>
    <t>https://cdn-st.rutubelist.ru/media/76/40/840a389348579b4bc11353b18260/fhd.mp4</t>
  </si>
  <si>
    <t>#путешествия #journey #туризм #закат #красивыйвид #пляж #бассейн</t>
  </si>
  <si>
    <t>https://cdn-st.rutubelist.ru/media/94/c3/58eaef4d48d8a98d603cbfa7eb86/fhd.mp4</t>
  </si>
  <si>
    <t>https://cdn-st.rutubelist.ru/media/33/80/adc53b8f406eb697e6b560abf83d/fhd.mp4</t>
  </si>
  <si>
    <t>#наука #научное #научпоп #писатели #факты #эдгаралланпо</t>
  </si>
  <si>
    <t>https://cdn-st.rutubelist.ru/media/a2/da/11d09e034506ae7e819a3f643fe4/fhd.mp4</t>
  </si>
  <si>
    <t>не будьте морем</t>
  </si>
  <si>
    <t>https://cdn-st.rutubelist.ru/media/28/24/95ac14ab428b89b50942effe85ef/fhd.mp4</t>
  </si>
  <si>
    <t>https://cdn-st.rutubelist.ru/media/12/64/5a563f5f4da2b791457ef2c4071b/fhd.mp4</t>
  </si>
  <si>
    <t>https://cdn-st.rutubelist.ru/media/ce/4a/b96c7c5745d293fe508b75df2bc6/fhd.mp4</t>
  </si>
  <si>
    <t>Да, подруги плохого не посоветуют😅
Смотрите все серии «Клуба плохих матерей» в Амедиатеке.
#badmothers</t>
  </si>
  <si>
    <t>https://cdn-st.rutubelist.ru/media/09/0f/6936fefa435e9dde352d99e5e72e/fhd.mp4</t>
  </si>
  <si>
    <t>https://cdn-st.rutubelist.ru/media/3b/db/8f2bd6e14aec9e1c3d2707db2967/fhd.mp4</t>
  </si>
  <si>
    <t>САМЫЕ ПОПУЛЯРНЫЕ ГОРОДА В ИГРАХ #shorts →</t>
  </si>
  <si>
    <t>https://cdn-st.rutubelist.ru/media/21/fd/a908f7ec42a682d3845f6327c867/fhd.mp4</t>
  </si>
  <si>
    <t>https://cdn-st.rutubelist.ru/media/fe/78/2516c0bd4dc4bc0d10c48526c6bd/fhd.mp4</t>
  </si>
  <si>
    <t>What our REAL creative process looks like 👀
#buckuback #motiondesign #design #designer #motionmass #motionmate #motionhatchling #motionmob #graphics</t>
  </si>
  <si>
    <t>https://cdn-st.rutubelist.ru/media/23/e1/d245721040f083b81bdd62b45068/fhd.mp4</t>
  </si>
  <si>
    <t>https://cdn-st.rutubelist.ru/media/7c/99/eb1188c540729267328b3ace21ac/fhd.mp4</t>
  </si>
  <si>
    <t>https://cdn-st.rutubelist.ru/media/2f/a3/16b2a6064ef38fcd16ff3e0d95eb/fhd.mp4</t>
  </si>
  <si>
    <t>Если люди не смогли понять твою мечту, это не насмешка, это комплимент.</t>
  </si>
  <si>
    <t>https://cdn-st.rutubelist.ru/media/18/d3/d14679af49789e163085315bd39e/fhd.mp4</t>
  </si>
  <si>
    <t>https://cdn-st.rutubelist.ru/media/2a/90/8da904934442867e1d1a2d7dc02e/fhd.mp4</t>
  </si>
  <si>
    <t>https://cdn-st.rutubelist.ru/media/7d/5d/58521254458fbbae7648d0fd52ae/fhd.mp4</t>
  </si>
  <si>
    <t>https://cdn-st.rutubelist.ru/media/5e/10/d23cf8564251aafc28534c26ad79/fhd.mp4</t>
  </si>
  <si>
    <t>https://cdn-st.rutubelist.ru/media/47/5d/9336dc174da28b69b0610291a1ea/fhd.mp4</t>
  </si>
  <si>
    <t>How to not like @davido   .Mix- @djphaphane</t>
  </si>
  <si>
    <t>https://cdn-st.rutubelist.ru/media/69/55/0e52f4ed4702b8b58442423b9a82/fhd.mp4</t>
  </si>
  <si>
    <t>#киноновинки , #киноафиша , #кино  , #фильмы , #сериалы , #чтопосмотреть , #трейлер , #трейлерыs</t>
  </si>
  <si>
    <t>https://cdn-st.rutubelist.ru/media/58/73/49eb96584545a563d4a25880a671/fhd.mp4</t>
  </si>
  <si>
    <t>https://cdn-st.rutubelist.ru/media/1f/9f/edf32b9f42f39cb0ac59dfb60ee9/fhd.mp4</t>
  </si>
  <si>
    <t>https://cdn-st.rutubelist.ru/media/1a/62/0f2ec45c49058e5426955755ac04/fhd.mp4</t>
  </si>
  <si>
    <t>https://cdn-st.rutubelist.ru/media/ad/1a/c3eab11d4f7a8e6054eddec5a3df/fhd.mp4</t>
  </si>
  <si>
    <t>#технологии #девайсы #technologies #телефон #лайфхаки #найтипесню #приложение</t>
  </si>
  <si>
    <t>https://cdn-st.rutubelist.ru/media/b6/a4/6cae459e4774a16d8cf8223c29c8/fhd.mp4</t>
  </si>
  <si>
    <t>https://cdn-st.rutubelist.ru/media/d2/cd/1cc30973475b8620f525882ce2a7/fhd.mp4</t>
  </si>
  <si>
    <t>https://cdn-st.rutubelist.ru/media/38/80/0684c3f14c8bbbb98d5e7df6262b/fhd.mp4</t>
  </si>
  <si>
    <t>6 годных аниме новинок 2022г, которые стоит посмотреть! Ч.4 #anime #animeseries #animenews #аниме</t>
  </si>
  <si>
    <t>https://cdn-st.rutubelist.ru/media/b8/37/d53733f74b6f83504df40ab311a0/fhd.mp4</t>
  </si>
  <si>
    <t>https://cdn-st.rutubelist.ru/media/ed/2f/7501770e4e458358d6bead8250e1/fhd.mp4</t>
  </si>
  <si>
    <t>https://cdn-st.rutubelist.ru/media/b0/44/2df285934bab8357690ca5686b0e/fhd.mp4</t>
  </si>
  <si>
    <t>https://cdn-st.rutubelist.ru/media/a5/45/37525ef94fab82507d20b48812ec/fhd.mp4</t>
  </si>
  <si>
    <t>Зацени мой новый трюк.
Главное, что под музыку)
С ногой всё в порядке)
#stavmedia #спорт #фитнес #танцы #sport #dance #13snur  #top #топ100</t>
  </si>
  <si>
    <t>https://cdn-st.rutubelist.ru/media/aa/98/28147d9e425e808d3a8c9ff1e678/fhd.mp4</t>
  </si>
  <si>
    <t>https://cdn-st.rutubelist.ru/media/18/2c/e5d299f54ad6bca5de46e35a53c4/fhd.mp4</t>
  </si>
  <si>
    <t>https://cdn-st.rutubelist.ru/media/ee/74/95511ed74b0a9625022af5b476e2/fhd.mp4</t>
  </si>
  <si>
    <t>https://cdn-st.rutubelist.ru/media/7d/4c/054819d34502a1251e0721a0654b/fhd.mp4</t>
  </si>
  <si>
    <t>https://cdn-st.rutubelist.ru/media/6c/ff/12e9e3064101af01d83b1752f8d7/fhd.mp4</t>
  </si>
  <si>
    <t>https://cdn-st.rutubelist.ru/media/aa/97/7341489d458d9a7d56032ea7338b/fhd.mp4</t>
  </si>
  <si>
    <t>https://cdn-st.rutubelist.ru/media/1f/90/aebc40d048fb944125d9d791eec1/fhd.mp4</t>
  </si>
  <si>
    <t>https://cdn-st.rutubelist.ru/media/9d/4d/31f7cc7747ed9993fcb9e15f34a2/fhd.mp4</t>
  </si>
  <si>
    <t>https://cdn-st.rutubelist.ru/media/b4/7b/3e2da0944dd3b0c8e082df290d77/fhd.mp4</t>
  </si>
  <si>
    <t>https://cdn-st.rutubelist.ru/media/39/64/5ccff6394c7db8b7dd30ac13623c/fhd.mp4</t>
  </si>
  <si>
    <t>https://cdn-st.rutubelist.ru/media/4d/66/ded20bd745d4a9225c2c5bfa15c0/fhd.mp4</t>
  </si>
  <si>
    <t>https://cdn-st.rutubelist.ru/media/d1/7b/9b7217ca4cc0a4007d92213b5448/fhd.mp4</t>
  </si>
  <si>
    <t>https://cdn-st.rutubelist.ru/media/94/e1/a514caec484584ab793dccb23f86/fhd.mp4</t>
  </si>
  <si>
    <t>https://cdn-st.rutubelist.ru/media/b2/85/30901edc4279964d3a4b609cdc8d/fhd.mp4</t>
  </si>
  <si>
    <t>https://cdn-st.rutubelist.ru/media/c6/b6/9c6a966c4c0391e55ec840aac8db/fhd.mp4</t>
  </si>
  <si>
    <t>https://cdn-st.rutubelist.ru/media/4f/8a/15293bba46988300aacb5e6ce7d4/fhd.mp4</t>
  </si>
  <si>
    <t>https://cdn-st.rutubelist.ru/media/cb/9a/10f07a544982a22a372c01958d7f/fhd.mp4</t>
  </si>
  <si>
    <t>https://cdn-st.rutubelist.ru/media/6f/2e/4fe39fd94a868815637ff69e3b9f/fhd.mp4</t>
  </si>
  <si>
    <t>Эти звёзды плохо целуются 😅</t>
  </si>
  <si>
    <t>https://cdn-st.rutubelist.ru/media/80/87/e8be069f4dcaa3a829f7105b7e35/fhd.mp4</t>
  </si>
  <si>
    <t>#красивыедевушки #sexy #sexygirls #sweet #sweetgirl</t>
  </si>
  <si>
    <t>https://cdn-st.rutubelist.ru/media/8c/43/8490fa6e4177b8fccf472642be31/fhd.mp4</t>
  </si>
  <si>
    <t>Wano | The end 
#аниме #ванпис #вано #луффи #мугивара #anime #onepiece #luffy #zoro #wano #kaido #sanji #fyp</t>
  </si>
  <si>
    <t>https://cdn-st.rutubelist.ru/media/71/52/2bad97d64a26bfbb9162a7032755/fhd.mp4</t>
  </si>
  <si>
    <t>Color Correction #haircolor #transformation #cotril #blond #viral  #trend #hairvideos #milano #modernsalon</t>
  </si>
  <si>
    <t>https://cdn-st.rutubelist.ru/media/40/c8/49809ce74ea4a73bb208285555c6/fhd.mp4</t>
  </si>
  <si>
    <t>https://cdn-st.rutubelist.ru/media/dc/88/16bdaaa543f485d83e50a04f4364/fhd.mp4</t>
  </si>
  <si>
    <t>https://cdn-st.rutubelist.ru/media/a5/b1/0eebe6b842b18f6fa4f6ea885861/fhd.mp4</t>
  </si>
  <si>
    <t>ПОДПИШИСЬ БУДЕТ ИНТЕРЕСНО  КАК ДУМАЕТЕ, ВОССТАНОВЯТ Делай репост друзьямШторм века бушевал на побережье черного моря почти сутки.Конечно большой ущерб</t>
  </si>
  <si>
    <t>https://cdn-st.rutubelist.ru/media/f6/db/b8fd56fc492abec6032af1ec9d52/fhd.mp4</t>
  </si>
  <si>
    <t>https://cdn-st.rutubelist.ru/media/a0/e0/7d54aae94bf5b06ccc32fc159a68/fhd.mp4</t>
  </si>
  <si>
    <t>https://cdn-st.rutubelist.ru/media/0c/19/0cd059a94f25b8129eba3c308956/fhd.mp4</t>
  </si>
  <si>
    <t>https://cdn-st.rutubelist.ru/media/a0/98/7b3f46a84b40abdd53ee18ccbfb5/fhd.mp4</t>
  </si>
  <si>
    <t>https://cdn-st.rutubelist.ru/media/21/24/1cf051a24f9687d0806213ccec7f/fhd.mp4</t>
  </si>
  <si>
    <t>Wade just humbled that purple shirt guy 🤣</t>
  </si>
  <si>
    <t>https://cdn-st.rutubelist.ru/media/66/62/4fca775f4a049c9bc886853021ba/fhd.mp4</t>
  </si>
  <si>
    <t>Ну всё. Режим танцы активирован. И уже не может быть деактивирован. #бьюти #красота #косметика</t>
  </si>
  <si>
    <t>https://cdn-st.rutubelist.ru/media/fe/8a/21b44b374855bb4c10e8d31f5182/fhd.mp4</t>
  </si>
  <si>
    <t>https://cdn-st.rutubelist.ru/media/10/08/d2a4651743ed97bc499971f8a33b/fhd.mp4</t>
  </si>
  <si>
    <t>https://cdn-st.rutubelist.ru/media/0b/5b/9963b8d04c38b41ac5289cc97008/fhd.mp4</t>
  </si>
  <si>
    <t>https://cdn-st.rutubelist.ru/media/26/b6/5e5261f24e98bc2b5af225307070/fhd.mp4</t>
  </si>
  <si>
    <t>https://cdn-st.rutubelist.ru/media/51/5f/81093ad44819920cbd2a6992e057/fhd.mp4</t>
  </si>
  <si>
    <t>https://cdn-st.rutubelist.ru/media/5c/33/c45c62594608ae48c07d7c96a7dc/fhd.mp4</t>
  </si>
  <si>
    <t>https://cdn-st.rutubelist.ru/media/3f/7f/51250d4e409c9fc98ef931070005/fhd.mp4</t>
  </si>
  <si>
    <t>https://cdn-st.rutubelist.ru/media/63/fb/314a231048b8b395d0be77b231e7/fhd.mp4</t>
  </si>
  <si>
    <t>https://cdn-st.rutubelist.ru/media/af/d7/f01ede964ac097ee818bfd290087/fhd.mp4</t>
  </si>
  <si>
    <t>https://cdn-st.rutubelist.ru/media/0b/77/1c74245d4b8aba776cb85cf8737f/fhd.mp4</t>
  </si>
  <si>
    <t>The Pierced Heart and the Heart of Darkness</t>
  </si>
  <si>
    <t>https://cdn-st.rutubelist.ru/media/84/f8/e13347784cb2a90b1f8c44dd8e87/fhd.mp4</t>
  </si>
  <si>
    <t>https://cdn-st.rutubelist.ru/media/ee/04/df7b636a4287b36a1078db3f107d/fhd.mp4</t>
  </si>
  <si>
    <t>https://cdn-st.rutubelist.ru/media/2c/1b/6f0eca57420c86d740aee9dac305/fhd.mp4</t>
  </si>
  <si>
    <t>https://cdn-st.rutubelist.ru/media/04/63/a5ecae014cc89b5d91a61aa3beda/fhd.mp4</t>
  </si>
  <si>
    <t>https://cdn-st.rutubelist.ru/media/ff/c3/6474ae694f5b87fb5137d4e4ff4b/fhd.mp4</t>
  </si>
  <si>
    <t>https://cdn-st.rutubelist.ru/media/98/64/3babc1554d7cac21842630161859/fhd.mp4</t>
  </si>
  <si>
    <t>https://cdn-st.rutubelist.ru/media/07/aa/7b5384294fed837507b04f9d746d/fhd.mp4</t>
  </si>
  <si>
    <t>https://cdn-st.rutubelist.ru/media/3d/91/2ef7ac934bad9b17abab7a906560/fhd.mp4</t>
  </si>
  <si>
    <t>https://cdn-st.rutubelist.ru/media/8d/a9/27b7c0ed47e282a1dd0769b6bab7/fhd.mp4</t>
  </si>
  <si>
    <t>https://cdn-st.rutubelist.ru/media/27/0a/cff66ef34383a5ba65c614585eec/fhd.mp4</t>
  </si>
  <si>
    <t>https://cdn-st.rutubelist.ru/media/98/da/f94e83a44eaba45f703f98f7217a/fhd.mp4</t>
  </si>
  <si>
    <t>https://cdn-st.rutubelist.ru/media/bb/a8/1340141740b8a91f3fbde1bb5216/fhd.mp4</t>
  </si>
  <si>
    <t>Приятно ветерок задувает😌</t>
  </si>
  <si>
    <t>https://cdn-st.rutubelist.ru/media/43/1b/b138560a4cd49d63fcfe3ef724c4/fhd.mp4</t>
  </si>
  <si>
    <t>Новая локация и look   Обожаю в зимний период именно светлые оттенки, а вы  Какой любимый цвет Все вещи от одного из моих любимых брендов</t>
  </si>
  <si>
    <t>https://cdn-st.rutubelist.ru/media/01/bd/23ca248946c4928b109cb372c0b9/fhd.mp4</t>
  </si>
  <si>
    <t>https://cdn-st.rutubelist.ru/media/b5/a0/0994b1954f208d75ae1de403dd33/fhd.mp4</t>
  </si>
  <si>
    <t>https://cdn-st.rutubelist.ru/media/cd/86/0c019ef9477aa9421b485496b5da/fhd.mp4</t>
  </si>
  <si>
    <t>https://cdn-st.rutubelist.ru/media/45/cd/cd553e3f4a16afbb37e6742c1236/fhd.mp4</t>
  </si>
  <si>
    <t>Нужен ли слух, чтобы начать учиться играть на гитаре? #guitar</t>
  </si>
  <si>
    <t>https://cdn-st.rutubelist.ru/media/35/39/cc8513b84980826e29642da4e9d0/fhd.mp4</t>
  </si>
  <si>
    <t>https://cdn-st.rutubelist.ru/media/f5/ea/babfa0604550ba3b2b04a602ba77/fhd.mp4</t>
  </si>
  <si>
    <t>https://cdn-st.rutubelist.ru/media/4d/ad/2def459d4312b7f35f4565727fff/fhd.mp4</t>
  </si>
  <si>
    <t>Уже знаете про такой волшебный инструмент, как прореживание?)</t>
  </si>
  <si>
    <t>https://cdn-st.rutubelist.ru/media/cb/b4/7aef52da4ac99cfcdf32667f504f/fhd.mp4</t>
  </si>
  <si>
    <t>https://cdn-st.rutubelist.ru/media/6c/29/86794a0d4822a7d5b942ada46dde/fhd.mp4</t>
  </si>
  <si>
    <t>https://cdn-st.rutubelist.ru/media/42/8b/b01156d242fc8e93d6d8a4bf7ae9/fhd.mp4</t>
  </si>
  <si>
    <t>https://cdn-st.rutubelist.ru/media/3f/ff/354469a040fcaf7ba2bb45b30768/fhd.mp4</t>
  </si>
  <si>
    <t>#diy #асмрвидео #ASMR #мел #распаковка</t>
  </si>
  <si>
    <t>https://cdn-st.rutubelist.ru/media/3d/54/2466e0c44e19901eb348f3716c3c/fhd.mp4</t>
  </si>
  <si>
    <t>https://cdn-st.rutubelist.ru/media/85/5f/696f6ed84e6a93150521572de46d/fhd.mp4</t>
  </si>
  <si>
    <t>https://cdn-st.rutubelist.ru/media/6f/42/ee2b5bae44b4820a6be05cb62fe4/fhd.mp4</t>
  </si>
  <si>
    <t>https://cdn-st.rutubelist.ru/media/25/a3/795dd4ae4afd91bea74c984fd63b/fhd.mp4</t>
  </si>
  <si>
    <t>Пятница!
#аниматор_прокрастинатор #иллюстрация #гифка</t>
  </si>
  <si>
    <t>https://cdn-st.rutubelist.ru/media/1f/6d/fa8b442643d3a496a494c4e11109/fhd.mp4</t>
  </si>
  <si>
    <t>https://cdn-st.rutubelist.ru/media/f4/ba/d31ddd284bbaad3e900885ad538b/fhd.mp4</t>
  </si>
  <si>
    <t>#forkids #детскийконтент #длядетей #чтонетак</t>
  </si>
  <si>
    <t>https://cdn-st.rutubelist.ru/media/22/51/9dc1c29b4e20b325fd52fe4a2a0b/fhd.mp4</t>
  </si>
  <si>
    <t>https://cdn-st.rutubelist.ru/media/4f/c0/831b66b74df0bd4bdf21ae0810ad/fhd.mp4</t>
  </si>
  <si>
    <t>https://cdn-st.rutubelist.ru/media/18/e2/17c49ffb49eebf7fc687f3a94a26/fhd.mp4</t>
  </si>
  <si>
    <t>https://cdn-st.rutubelist.ru/media/f6/e8/1052e6e54ed694bcec4e9182ab3d/fhd.mp4</t>
  </si>
  <si>
    <t>https://cdn-st.rutubelist.ru/media/50/5d/7f0054394cae92023242f59b8788/fhd.mp4</t>
  </si>
  <si>
    <t>https://cdn-st.rutubelist.ru/media/ec/40/f61185214920812e6d11a06867af/fhd.mp4</t>
  </si>
  <si>
    <t>https://cdn-st.rutubelist.ru/media/7d/6a/0632b7434013b15c7e90454b6792/fhd.mp4</t>
  </si>
  <si>
    <t>https://cdn-st.rutubelist.ru/media/ba/64/7259f42b4386a505b89c0f5eaf1d/fhd.mp4</t>
  </si>
  <si>
    <t>https://cdn-st.rutubelist.ru/media/de/c7/d8ea647541eb83be27b272885b67/fhd.mp4</t>
  </si>
  <si>
    <t>#fashion #мода #красота #стиль #женскаямода #женскаяодежда #образ #модныйлук #юбкаитоп</t>
  </si>
  <si>
    <t>https://cdn-st.rutubelist.ru/media/b2/e8/44a00afb4dceb4e6da4d659fe139/fhd.mp4</t>
  </si>
  <si>
    <t>🗣 Губки в эффекте омбре Как нарисоватьДелюсь секретом создания красивого макияжа губ омбре   Для этого нужно использовать две или более помады разных</t>
  </si>
  <si>
    <t>https://cdn-st.rutubelist.ru/media/51/a3/08e73b1c40fa8dd25ccaa2fb6ad7/fhd.mp4</t>
  </si>
  <si>
    <t>https://cdn-st.rutubelist.ru/media/59/2f/383ba7aa4d3da15d53402bf15754/fhd.mp4</t>
  </si>
  <si>
    <t>https://cdn-st.rutubelist.ru/media/30/cd/53cbfc1747a29baecfcf4343e7ad/fhd.mp4</t>
  </si>
  <si>
    <t>https://cdn-st.rutubelist.ru/media/8d/ef/4fa925c9469e87d50ffbd48fa834/fhd.mp4</t>
  </si>
  <si>
    <t>https://cdn-st.rutubelist.ru/media/f4/87/d66f5345412fba8d277ef985981a/fhd.mp4</t>
  </si>
  <si>
    <t>https://cdn-st.rutubelist.ru/media/6e/aa/5a56fedc47c586f31cb536b67cc2/fhd.mp4</t>
  </si>
  <si>
    <t>https://cdn-st.rutubelist.ru/media/59/60/516341c141209f54845fe31d5a8e/fhd.mp4</t>
  </si>
  <si>
    <t>https://cdn-st.rutubelist.ru/media/a9/10/daf8885b49e5a7979c1cfed8ea96/fhd.mp4</t>
  </si>
  <si>
    <t>https://cdn-st.rutubelist.ru/media/e8/c5/814b6daf4ede900bfabccfde80cf/fhd.mp4</t>
  </si>
  <si>
    <t>What’s your Christmas Day outfit personality? I wish I was LBD, but in reality I’m probably pj’s</t>
  </si>
  <si>
    <t>https://cdn-st.rutubelist.ru/media/eb/6d/01e782de4566957567fe1fc3e43e/fhd.mp4</t>
  </si>
  <si>
    <t>https://cdn-st.rutubelist.ru/media/89/4f/19ca035a4e0ba511849c129a3cc6/fhd.mp4</t>
  </si>
  <si>
    <t>https://cdn-st.rutubelist.ru/media/5e/a1/9f96a13f4f039415648c6cd398a3/fhd.mp4</t>
  </si>
  <si>
    <t>ASMR Мерки measurements📏</t>
  </si>
  <si>
    <t>https://cdn-st.rutubelist.ru/media/a5/3e/6ca6ec324ba99189ef0db90922d1/fhd.mp4</t>
  </si>
  <si>
    <t>https://cdn-st.rutubelist.ru/media/f1/c1/48988eaa4ca9bebd851519dcf96a/fhd.mp4</t>
  </si>
  <si>
    <t>2/5 in my mini series of date night outfit / dinner drinks / evening outfit ideas.</t>
  </si>
  <si>
    <t>https://cdn-st.rutubelist.ru/media/60/f8/f83ff19e47b9b47a95cc63c40549/fhd.mp4</t>
  </si>
  <si>
    <t>https://cdn-st.rutubelist.ru/media/7a/bf/de2913ea476e88e32e6f727076ec/fhd.mp4</t>
  </si>
  <si>
    <t>https://cdn-st.rutubelist.ru/media/95/2b/e10da6f04718b740eb5858507308/fhd.mp4</t>
  </si>
  <si>
    <t>https://cdn-st.rutubelist.ru/media/f4/aa/4b8cac3a48efa8b228bf6ef5c0ae/fhd.mp4</t>
  </si>
  <si>
    <t>https://cdn-st.rutubelist.ru/media/9e/27/a57478d04ecb83393d9b18ced059/fhd.mp4</t>
  </si>
  <si>
    <t>📹 C.J. Bryce buzzer for the WIN ☄️</t>
  </si>
  <si>
    <t>https://cdn-st.rutubelist.ru/media/bd/2d/0b22ab864eedab33caae351ba12e/fhd.mp4</t>
  </si>
  <si>
    <t>https://cdn-st.rutubelist.ru/media/dd/1c/df5ac65e4c6797a2f3142e1482a9/fhd.mp4</t>
  </si>
  <si>
    <t>#бьюти #beauty #бьютирутина #уходзасобой #праздник #традиции</t>
  </si>
  <si>
    <t>https://cdn-st.rutubelist.ru/media/bd/b6/d54e429d4694b84887d6ac71e23e/fhd.mp4</t>
  </si>
  <si>
    <t>https://cdn-st.rutubelist.ru/media/d6/ee/22eae1664c49854ee81a2aa8e838/fhd.mp4</t>
  </si>
  <si>
    <t>https://cdn-st.rutubelist.ru/media/36/e7/62db18b146709a7c17ecee98d50c/fhd.mp4</t>
  </si>
  <si>
    <t>https://cdn-st.rutubelist.ru/media/6a/fa/b577d782470db7af5a97e8d4d75d/fhd.mp4</t>
  </si>
  <si>
    <t>https://cdn-st.rutubelist.ru/media/55/8b/a3df989044eca0de81ce75e1ef0a/fhd.mp4</t>
  </si>
  <si>
    <t>https://cdn-st.rutubelist.ru/media/f0/c3/30b591cd46f3a9a4f3cf2f04c24e/fhd.mp4</t>
  </si>
  <si>
    <t>https://cdn-st.rutubelist.ru/media/86/1c/1918cc6647eb9b08bdead69cb4ed/fhd.mp4</t>
  </si>
  <si>
    <t>https://cdn-st.rutubelist.ru/media/c8/77/029d2b1844b9af3df492de21e56c/fhd.mp4</t>
  </si>
  <si>
    <t>Сливаю ВЫЗОВ Какаши🥷🏼🔥🗡️⚔️ @SHOMATOS</t>
  </si>
  <si>
    <t>https://cdn-st.rutubelist.ru/media/09/68/0c77953843e78a3f723319ba5118/fhd.mp4</t>
  </si>
  <si>
    <t>https://cdn-st.rutubelist.ru/media/90/a6/2752a9e14628b2840054f1c43520/fhd.mp4</t>
  </si>
  <si>
    <t>https://cdn-st.rutubelist.ru/media/90/a5/c87f719c4906a74a726017d6302f/fhd.mp4</t>
  </si>
  <si>
    <t>https://cdn-st.rutubelist.ru/media/b3/a6/4d8601ad4b4db816edd51b5f964c/fhd.mp4</t>
  </si>
  <si>
    <t>https://cdn-st.rutubelist.ru/media/08/ab/51eafb4044cd9b798da604e13850/fhd.mp4</t>
  </si>
  <si>
    <t>https://cdn-st.rutubelist.ru/media/41/4d/168a4cde43b4b4a172d9c7141bc7/fhd.mp4</t>
  </si>
  <si>
    <t>Сохрани, пригодится же 😝</t>
  </si>
  <si>
    <t>https://cdn-st.rutubelist.ru/media/2a/99/192e38e749b08c558b655a494847/fhd.mp4</t>
  </si>
  <si>
    <t>https://cdn-st.rutubelist.ru/media/29/59/d75a5a424ca983d23ebe61555577/fhd.mp4</t>
  </si>
  <si>
    <t>https://cdn-st.rutubelist.ru/media/74/63/7f30dacf490eb8cf4c799a0e2bda/fhd.mp4</t>
  </si>
  <si>
    <t>https://cdn-st.rutubelist.ru/media/94/35/a99495284c67bca30801b026a157/fhd.mp4</t>
  </si>
  <si>
    <t>https://cdn-st.rutubelist.ru/media/27/22/409e56534a7fb880904b1c499a62/fhd.mp4</t>
  </si>
  <si>
    <t>https://cdn-st.rutubelist.ru/media/45/7b/ca6d35154f2089076215f88fe676/fhd.mp4</t>
  </si>
  <si>
    <t>Autumn magic in @brienzamsee #youtubeshorts #nature #switzerland #travel #suisse #schweiz #brienz</t>
  </si>
  <si>
    <t>https://cdn-st.rutubelist.ru/media/2b/27/bc7b54df4709b09fdb11f10cde45/fhd.mp4</t>
  </si>
  <si>
    <t>Кому уже надоела эта песня?😅</t>
  </si>
  <si>
    <t>https://cdn-st.rutubelist.ru/media/62/c0/8c1751a7424aa4299292101e6a0d/fhd.mp4</t>
  </si>
  <si>
    <t>https://cdn-st.rutubelist.ru/media/e7/19/35818f5a4e19bdb35d7b29611eb9/fhd.mp4</t>
  </si>
  <si>
    <t>https://cdn-st.rutubelist.ru/media/c3/0b/709723f94d9098d40a6925929677/fhd.mp4</t>
  </si>
  <si>
    <t>https://cdn-st.rutubelist.ru/media/c7/6d/b760e00f47e4ac9a010c09cbe55e/fhd.mp4</t>
  </si>
  <si>
    <t>https://cdn-st.rutubelist.ru/media/3a/83/411b2a1f466f85c6eca939976d06/fhd.mp4</t>
  </si>
  <si>
    <t>Anzeige | LEFT or RIGHT? 🌷💛 Styling my favorite @commafashion pieces. Get 20% off with THANYA20 (24h only)!
#commafashion #AD</t>
  </si>
  <si>
    <t>https://cdn-st.rutubelist.ru/media/f8/4b/955d939e4f129f824b043d09f7d7/fhd.mp4</t>
  </si>
  <si>
    <t>Hell nah</t>
  </si>
  <si>
    <t>https://cdn-st.rutubelist.ru/media/06/45/e873b61e4a3283975552cd5f8f32/fhd.mp4</t>
  </si>
  <si>
    <t>https://cdn-st.rutubelist.ru/media/60/1f/779368e44930b7d4488fc23f2a40/fhd.mp4</t>
  </si>
  <si>
    <t>Winter layers</t>
  </si>
  <si>
    <t>https://cdn-st.rutubelist.ru/media/61/22/3085f1c84fb0b17acae32588788e/fhd.mp4</t>
  </si>
  <si>
    <t>https://cdn-st.rutubelist.ru/media/f3/f9/6e40288942d1b232c2068abc35b7/fhd.mp4</t>
  </si>
  <si>
    <t>https://cdn-st.rutubelist.ru/media/cf/4b/871608e74ebbbab95db77e320d54/fhd.mp4</t>
  </si>
  <si>
    <t>https://cdn-st.rutubelist.ru/media/ab/90/5eb10b9c446589849af96cf93c1d/fhd.mp4</t>
  </si>
  <si>
    <t>Да, в это слабо верится, но...</t>
  </si>
  <si>
    <t>https://cdn-st.rutubelist.ru/media/bd/23/e698d0f543a49969e2c27251bb98/fhd.mp4</t>
  </si>
  <si>
    <t>https://cdn-st.rutubelist.ru/media/c2/92/de11665e44ccb0f7f3c3e234ef22/fhd.mp4</t>
  </si>
  <si>
    <t>https://cdn-st.rutubelist.ru/media/40/cd/57a2a54f44308c3e1f162ea16bdf/fhd.mp4</t>
  </si>
  <si>
    <t>https://cdn-st.rutubelist.ru/media/6d/3b/cb142f1e41eb90f97fd9ff1b7544/fhd.mp4</t>
  </si>
  <si>
    <t>https://cdn-st.rutubelist.ru/media/d6/46/6023627349db801e6e26dfc81a75/fhd.mp4</t>
  </si>
  <si>
    <t>https://cdn-st.rutubelist.ru/media/7b/a9/7bfc34654842ad51e9701aebc357/fhd.mp4</t>
  </si>
  <si>
    <t>https://cdn-st.rutubelist.ru/media/00/8e/9561675d4b648f9cbedbc8086a01/fhd.mp4</t>
  </si>
  <si>
    <t>📌5 ПРАВИЛ КЛИЕНТООРИЕНТИРОВАННОГО ПЕРСОНАЛА</t>
  </si>
  <si>
    <t>https://cdn-st.rutubelist.ru/media/9c/2b/7485300e4813b0601716acef64db/fhd.mp4</t>
  </si>
  <si>
    <t>https://cdn-st.rutubelist.ru/media/eb/cc/698b0dbd440b8d71f03c3d0fd2f3/fhd.mp4</t>
  </si>
  <si>
    <t>https://cdn-st.rutubelist.ru/media/0e/eb/75320de246e69790b812feacdbd9/fhd.mp4</t>
  </si>
  <si>
    <t>https://cdn-st.rutubelist.ru/media/a0/ba/398ec3ff44efa6da43c77171c984/fhd.mp4</t>
  </si>
  <si>
    <t>https://cdn-st.rutubelist.ru/media/81/0f/3daed7304e59b0ba149f5c25847c/fhd.mp4</t>
  </si>
  <si>
    <t>https://cdn-st.rutubelist.ru/media/8d/87/2323463d465cad888da4385d9959/fhd.mp4</t>
  </si>
  <si>
    <t>WBC Grand Opening: праздник женского бизнеса😍</t>
  </si>
  <si>
    <t>https://cdn-st.rutubelist.ru/media/c7/81/ff39fd5d4e6888c4f07a000b7f54/fhd.mp4</t>
  </si>
  <si>
    <t>https://cdn-st.rutubelist.ru/media/70/80/916b2dbc49bdb5592a648b750a4b/fhd.mp4</t>
  </si>
  <si>
    <t>#fashion #мода #красота #стиль #женскаямода #образ #обувь #ботинки #подборка</t>
  </si>
  <si>
    <t>https://cdn-st.rutubelist.ru/media/e2/e9/887c79b24ae2903b9dbfd55273c2/fhd.mp4</t>
  </si>
  <si>
    <t>https://cdn-st.rutubelist.ru/media/15/94/b20cbd6c4eb8a9a0e018611fe291/fhd.mp4</t>
  </si>
  <si>
    <t>https://cdn-st.rutubelist.ru/media/d8/32/8a4471d74169ad032b4bb5179f6d/fhd.mp4</t>
  </si>
  <si>
    <t>Братик теперь не братик</t>
  </si>
  <si>
    <t>https://cdn-st.rutubelist.ru/media/e5/a7/2b4a6ae844678f6e04cdfa4a1eea/fhd.mp4</t>
  </si>
  <si>
    <t>Летом заботиться о коже особенно важно✨
Не забывайте пользоваться SPF, чтобы защищаться от солнечных лучей.</t>
  </si>
  <si>
    <t>https://cdn-st.rutubelist.ru/media/11/94/2a99f4b9476dbdaca3c488989621/fhd.mp4</t>
  </si>
  <si>
    <t>#бьюти #beauty #бьютирутина #уходзасобой#спа#сауна</t>
  </si>
  <si>
    <t>https://cdn-st.rutubelist.ru/media/7e/2c/b904cd974fcba6ca7b1c73f8c8bf/fhd.mp4</t>
  </si>
  <si>
    <t>https://cdn-st.rutubelist.ru/media/2d/d9/cb84bfab47e98995d05283a06567/fhd.mp4</t>
  </si>
  <si>
    <t>https://cdn-st.rutubelist.ru/media/b3/81/0c41adf34a1b9350463e4f666372/fhd.mp4</t>
  </si>
  <si>
    <t>https://cdn-st.rutubelist.ru/media/8b/d7/8d9f6f534afda0c54e33f25b0ee4/fhd.mp4</t>
  </si>
  <si>
    <t>Включи эти настройки #включи #настройки #атызнал #полезно #батарея #функция #андроид</t>
  </si>
  <si>
    <t>https://cdn-st.rutubelist.ru/media/3a/4f/26cd99f247fdbbab9fcc0ab22207/fhd.mp4</t>
  </si>
  <si>
    <t>https://cdn-st.rutubelist.ru/media/1a/1f/b6e9c30f4390b1e4d1890cdf4f06/fhd.mp4</t>
  </si>
  <si>
    <t>Мой дизайнер обещал всё сделать к началу декабря, но вот так выглядит моя квартира спустя три месяца ремонта💀 #дизайнквартиры #квартиравньюйорке</t>
  </si>
  <si>
    <t>https://cdn-st.rutubelist.ru/media/e1/9b/087fb4174ef6879b13c81efc81f8/fhd.mp4</t>
  </si>
  <si>
    <t>https://cdn-st.rutubelist.ru/media/e4/4d/3c644afe4d7dba8ac08def1ccf1c/fhd.mp4</t>
  </si>
  <si>
    <t>https://cdn-st.rutubelist.ru/media/21/8d/146561094ab8beb8b514759771c3/fhd.mp4</t>
  </si>
  <si>
    <t>https://cdn-st.rutubelist.ru/media/b8/c9/33bf0cb14df3a4b7edf6f6ffba1c/fhd.mp4</t>
  </si>
  <si>
    <t>https://cdn-st.rutubelist.ru/media/cc/d3/faaa4cb443e8860fb870f26d55fe/fhd.mp4</t>
  </si>
  <si>
    <t>https://cdn-st.rutubelist.ru/media/ef/98/f252cdbc4b5e91846cf46280bdb7/fhd.mp4</t>
  </si>
  <si>
    <t>https://cdn-st.rutubelist.ru/media/56/79/fe02717a4ca2be20e687335177ad/fhd.mp4</t>
  </si>
  <si>
    <t>#идеядляподарка #новыйгод #интерьер</t>
  </si>
  <si>
    <t>https://cdn-st.rutubelist.ru/media/56/d9/8055e93549b4b3cb2cef916f819b/fhd.mp4</t>
  </si>
  <si>
    <t>https://cdn-st.rutubelist.ru/media/b9/aa/3894b7094f31ae07703b9798209b/fhd.mp4</t>
  </si>
  <si>
    <t>https://cdn-st.rutubelist.ru/media/1e/24/df7c3b294d11bba8d2f6426c909d/fhd.mp4</t>
  </si>
  <si>
    <t>ДИЗАЙН НОГТЕЙ #shots #youtube #рекомендации #ногти #ногтифото #дизайнногтей #мода #стиль #топ</t>
  </si>
  <si>
    <t>https://cdn-st.rutubelist.ru/media/b7/78/0ba59b1a43d4ad006762184e00bd/fhd.mp4</t>
  </si>
  <si>
    <t>https://cdn-st.rutubelist.ru/media/ac/21/9808096f47638333c475fb70a51d/fhd.mp4</t>
  </si>
  <si>
    <t>flying ghost .My fellow @salomon brand ambassador</t>
  </si>
  <si>
    <t>https://cdn-st.rutubelist.ru/media/1e/41/1797d0bc4d42b76b14668cfc9672/fhd.mp4</t>
  </si>
  <si>
    <t>https://cdn-st.rutubelist.ru/media/39/e8/6f55e1644dfb935ade468da6d63a/fhd.mp4</t>
  </si>
  <si>
    <t>https://cdn-st.rutubelist.ru/media/a9/4f/02448761441585120afcf26c9012/fhd.mp4</t>
  </si>
  <si>
    <t>https://cdn-st.rutubelist.ru/media/81/0e/393b790e49c08e02805eae5dbba1/fhd.mp4</t>
  </si>
  <si>
    <t>https://cdn-st.rutubelist.ru/media/09/e4/805b30884bb8932d7c3af5f6467f/fhd.mp4</t>
  </si>
  <si>
    <t>https://cdn-st.rutubelist.ru/media/7b/a7/8d370d6f428f9c4f89888f941afc/fhd.mp4</t>
  </si>
  <si>
    <t>https://cdn-st.rutubelist.ru/media/bf/c5/26be7d694a5997ad1374d6ed41ad/fhd.mp4</t>
  </si>
  <si>
    <t>https://cdn-st.rutubelist.ru/media/cc/9c/a476cc1342389009493df9291e8b/fhd.mp4</t>
  </si>
  <si>
    <t>https://cdn-st.rutubelist.ru/media/67/3a/8cd945804e42b351041276789c84/fhd.mp4</t>
  </si>
  <si>
    <t>https://cdn-st.rutubelist.ru/media/61/88/9d8d298e45d5808ef91ed33c831f/fhd.mp4</t>
  </si>
  <si>
    <t>https://cdn-st.rutubelist.ru/media/0f/ca/4117735446918c52778043d73855/fhd.mp4</t>
  </si>
  <si>
    <t>https://cdn-st.rutubelist.ru/media/62/ab/ea3e7da849a998f4a2c8052fb62c/fhd.mp4</t>
  </si>
  <si>
    <t>https://cdn-st.rutubelist.ru/media/e1/d0/70a036c34f7eb7c7e2b5dbfe744d/fhd.mp4</t>
  </si>
  <si>
    <t>А ты пользуешься нейросетями ? #марафон #яппи #13snur #рекомендации #топ #тренд #нейросети #искуственныйинтелект</t>
  </si>
  <si>
    <t>https://cdn-st.rutubelist.ru/media/c7/2f/9e92f009451db6c01511c67b1a40/fhd.mp4</t>
  </si>
  <si>
    <t>https://cdn-st.rutubelist.ru/media/17/f4/1ae1687847329bcc183b78ad6c0c/fhd.mp4</t>
  </si>
  <si>
    <t>https://cdn-st.rutubelist.ru/media/de/38/1eeabb94412c9a23ad4d022ae79d/fhd.mp4</t>
  </si>
  <si>
    <t>https://cdn-st.rutubelist.ru/media/65/c0/a8400ce940c68c1478c2d8d953ec/fhd.mp4</t>
  </si>
  <si>
    <t>https://cdn-st.rutubelist.ru/media/0c/e1/9490d1c941a09ffd4c40cb2f6fa1/fhd.mp4</t>
  </si>
  <si>
    <t>https://cdn-st.rutubelist.ru/media/98/81/f46223934a10ad8e89f5efd2fae1/fhd.mp4</t>
  </si>
  <si>
    <t>https://cdn-st.rutubelist.ru/media/56/39/6a82c0be433294ef36d2cc2ca12c/fhd.mp4</t>
  </si>
  <si>
    <t>https://cdn-st.rutubelist.ru/media/1a/03/5dc114694f368acb6eb42637ff49/fhd.mp4</t>
  </si>
  <si>
    <t>https://cdn-st.rutubelist.ru/media/24/02/60eb2df54832bc697d655c679e0c/fhd.mp4</t>
  </si>
  <si>
    <t>https://cdn-st.rutubelist.ru/media/e8/e5/4e2823d5487996e74c72594c480a/fhd.mp4</t>
  </si>
  <si>
    <t>https://cdn-st.rutubelist.ru/media/5e/22/c324447843139e469dbe23f4f300/fhd.mp4</t>
  </si>
  <si>
    <t>https://cdn-st.rutubelist.ru/media/13/d4/e1974d30479d8201a2c348788e3e/fhd.mp4</t>
  </si>
  <si>
    <t>https://cdn-st.rutubelist.ru/media/56/c9/11292e764c3894638ad389e4ab27/fhd.mp4</t>
  </si>
  <si>
    <t>https://cdn-st.rutubelist.ru/media/69/99/3cca03294018b48624726df86170/fhd.mp4</t>
  </si>
  <si>
    <t>https://cdn-st.rutubelist.ru/media/24/7c/90b438a44afa8df479f6a66b723e/fhd.mp4</t>
  </si>
  <si>
    <t>https://cdn-st.rutubelist.ru/media/2a/af/47808dbe4fc1bcb0cdf83037b0b1/fhd.mp4</t>
  </si>
  <si>
    <t>https://cdn-st.rutubelist.ru/media/50/86/86dd14c4468995f5e81747ec43fb/fhd.mp4</t>
  </si>
  <si>
    <t>https://cdn-st.rutubelist.ru/media/18/af/98ccc781481387f846ca60f28f77/fhd.mp4</t>
  </si>
  <si>
    <t>#обзор #еда #блюда #ресторан</t>
  </si>
  <si>
    <t>https://cdn-st.rutubelist.ru/media/6c/88/e06b3f3a46f0a4edcc10f8d45f3a/fhd.mp4</t>
  </si>
  <si>
    <t>https://cdn-st.rutubelist.ru/media/90/ff/63cc206a41f8b808b7ceaab8c978/fhd.mp4</t>
  </si>
  <si>
    <t>https://cdn-st.rutubelist.ru/media/99/cb/3c5643314622a7c6fe9954309628/fhd.mp4</t>
  </si>
  <si>
    <t>https://cdn-st.rutubelist.ru/media/29/11/ac943da14a4dbcc14226c28945f3/fhd.mp4</t>
  </si>
  <si>
    <t>https://cdn-st.rutubelist.ru/media/1f/46/e029a1034ea1aa10603f2792a9eb/fhd.mp4</t>
  </si>
  <si>
    <t>#кино #movie #film #мультфильм #прикол</t>
  </si>
  <si>
    <t>https://cdn-st.rutubelist.ru/media/df/87/7efe2ee44bff842a5b88687d683b/fhd.mp4</t>
  </si>
  <si>
    <t>https://cdn-st.rutubelist.ru/media/4c/ca/3954326542b0b9599adbfd8b1a0e/fhd.mp4</t>
  </si>
  <si>
    <t>https://cdn-st.rutubelist.ru/media/9d/e5/8a2e3391401b872a5fec5a2f7810/fhd.mp4</t>
  </si>
  <si>
    <t>https://cdn-st.rutubelist.ru/media/3c/a4/6b5134224ebab84cc34c9b5785ce/fhd.mp4</t>
  </si>
  <si>
    <t>https://cdn-st.rutubelist.ru/media/c9/94/15ae0a8b46909fb20e8a0ee65f15/fhd.mp4</t>
  </si>
  <si>
    <t>Запятая в предложениях | #огэрусскийязык #огэпорусскому #русскийязык #огэ</t>
  </si>
  <si>
    <t>https://cdn-st.rutubelist.ru/media/2b/3d/d2f708e24fb5a768240bd10fb426/fhd.mp4</t>
  </si>
  <si>
    <t>#косплей про который вы не знали анимегао #аниме #костюм #рекомендации #маска #анимемир</t>
  </si>
  <si>
    <t>https://cdn-st.rutubelist.ru/media/3d/a5/8d42d65741988e56af5ebac5b9a3/fhd.mp4</t>
  </si>
  <si>
    <t>https://cdn-st.rutubelist.ru/media/af/a6/3ddf3bf84b4fa7fde9363243583e/fhd.mp4</t>
  </si>
  <si>
    <t>https://cdn-st.rutubelist.ru/media/86/97/78d6d0234d349cee69169709bc7d/fhd.mp4</t>
  </si>
  <si>
    <t>https://cdn-st.rutubelist.ru/media/12/31/39e58efc4db792061dc0782c422f/fhd.mp4</t>
  </si>
  <si>
    <t>Утро доброе мои дорогие ! #рыбалка #иркутск #иркутскаяобласть #сибирь #ангара #байкал #вода #рассвет</t>
  </si>
  <si>
    <t>https://cdn-st.rutubelist.ru/media/b3/8a/49a7135d4a17b766a9d738eb182b/fhd.mp4</t>
  </si>
  <si>
    <t>https://cdn-st.rutubelist.ru/media/fa/6a/a8c1b6a848839e7ff526af035c73/fhd.mp4</t>
  </si>
  <si>
    <t>https://cdn-st.rutubelist.ru/media/ae/ea/4d25656e42e38f9b4a9154c5e368/fhd.mp4</t>
  </si>
  <si>
    <t>https://cdn-st.rutubelist.ru/media/34/5b/5663b5814b1cafd5cf11f9091132/fhd.mp4</t>
  </si>
  <si>
    <t>https://cdn-st.rutubelist.ru/media/79/b6/d9f1b549445d8dac503c9355d573/fhd.mp4</t>
  </si>
  <si>
    <t>https://cdn-st.rutubelist.ru/media/b5/fe/059be6074da4afcb03a9fee83649/fhd.mp4</t>
  </si>
  <si>
    <t>https://cdn-st.rutubelist.ru/media/0e/e4/339baa8e494e9839fdb1a6594d54/fhd.mp4</t>
  </si>
  <si>
    <t>https://cdn-st.rutubelist.ru/media/aa/9b/ce28a32f4d1b9fbd23d21d7c916e/fhd.mp4</t>
  </si>
  <si>
    <t>https://cdn-st.rutubelist.ru/media/6d/d9/00117a8c4bf4bd1dcd224aae0c17/fhd.mp4</t>
  </si>
  <si>
    <t>https://cdn-st.rutubelist.ru/media/d7/f8/b283ab3446ec8ea0071f6d7dbd7b/fhd.mp4</t>
  </si>
  <si>
    <t>https://cdn-st.rutubelist.ru/media/98/4e/630009194d868e70c75f618647f8/fhd.mp4</t>
  </si>
  <si>
    <t>https://cdn-st.rutubelist.ru/media/5c/f7/bfc5edb049b6b8821c848494fb81/fhd.mp4</t>
  </si>
  <si>
    <t>https://cdn-st.rutubelist.ru/media/3b/98/7b2131ed44369f754b6bfcc2b4ab/fhd.mp4</t>
  </si>
  <si>
    <t>https://cdn-st.rutubelist.ru/media/6e/99/e22af8164d3ca124891bbb52ed68/fhd.mp4</t>
  </si>
  <si>
    <t>https://cdn-st.rutubelist.ru/media/a8/f4/0423c1e74996afb842ad5d07c1a3/fhd.mp4</t>
  </si>
  <si>
    <t>https://cdn-st.rutubelist.ru/media/52/f2/fc1fef514a4590efa538b8cba982/fhd.mp4</t>
  </si>
  <si>
    <t>https://cdn-st.rutubelist.ru/media/a2/ab/18a43e3249bdb8bb228e668e978e/fhd.mp4</t>
  </si>
  <si>
    <t>https://cdn-st.rutubelist.ru/media/df/cc/dd48f5df4a44970d07f37b97db25/fhd.mp4</t>
  </si>
  <si>
    <t>https://cdn-st.rutubelist.ru/media/c9/91/b902add641a59b877e448cbfc11a/fhd.mp4</t>
  </si>
  <si>
    <t>#fashion #мода #красота #стиль #женскаямода #парфюм #лайфхак</t>
  </si>
  <si>
    <t>https://cdn-st.rutubelist.ru/media/32/f1/7d99d3144561aaaca8f347b7bf23/fhd.mp4</t>
  </si>
  <si>
    <t>самые крутые школы в мире</t>
  </si>
  <si>
    <t>https://cdn-st.rutubelist.ru/media/23/7b/dd3f66b3467ba7d5c4ed0264a7b5/fhd.mp4</t>
  </si>
  <si>
    <t>https://cdn-st.rutubelist.ru/media/9a/d7/cf8f7cd84f5c904bbfa90f8fd07e/fhd.mp4</t>
  </si>
  <si>
    <t>#игры #видеоигры #games #videogames #картавыйёжlite #bully #булли</t>
  </si>
  <si>
    <t>https://cdn-st.rutubelist.ru/media/0e/97/90f38c02422fb00b2863b2be641d/fhd.mp4</t>
  </si>
  <si>
    <t>https://cdn-st.rutubelist.ru/media/4a/60/223c587b40a9bd7d76e4ede90865/fhd.mp4</t>
  </si>
  <si>
    <t>Как сделать тени ярче? #визажистмосква #косметика #урокмакияжа #макияжглаз #макияждлясебя #визажист</t>
  </si>
  <si>
    <t>https://cdn-st.rutubelist.ru/media/71/fe/36ed5f0443529c9e7b145552512a/fhd.mp4</t>
  </si>
  <si>
    <t>https://cdn-st.rutubelist.ru/media/e1/9b/e305d75b4b27b74e8fb6222c8bbc/fhd.mp4</t>
  </si>
  <si>
    <t>https://cdn-st.rutubelist.ru/media/20/2a/4acdb18444f59aae5d223fb8c3f4/fhd.mp4</t>
  </si>
  <si>
    <t>#fashion #мода #красота #стиль #одежда #сексинаряд  #женскаяодежда</t>
  </si>
  <si>
    <t>https://cdn-st.rutubelist.ru/media/28/1a/339a6a5f4b3183f117e6005b61cc/fhd.mp4</t>
  </si>
  <si>
    <t>https://cdn-st.rutubelist.ru/media/97/c5/a8a621d041c487172b183fa15c1a/fhd.mp4</t>
  </si>
  <si>
    <t>#путешествия #journey #туризм #влог #интересныеместа #фотолокации</t>
  </si>
  <si>
    <t>https://cdn-st.rutubelist.ru/media/3a/f4/4e6b73c84743822615b15a563e36/fhd.mp4</t>
  </si>
  <si>
    <t>https://cdn-st.rutubelist.ru/media/fa/e4/26c36b904b8e81f4d7fe326046e1/fhd.mp4</t>
  </si>
  <si>
    <t>After-party with @blondish in Cappadocia with @echoesfromagartha 🌄🇹🇷</t>
  </si>
  <si>
    <t>https://cdn-st.rutubelist.ru/media/c6/e7/570693634b6c8c908c73096762f8/fhd.mp4</t>
  </si>
  <si>
    <t>https://cdn-st.rutubelist.ru/media/fe/c8/4a680c674be9811cbb7957fd6e85/fhd.mp4</t>
  </si>
  <si>
    <t>https://cdn-st.rutubelist.ru/media/b9/68/bf755fd4468f9d0f0345747ce783/fhd.mp4</t>
  </si>
  <si>
    <t>https://cdn-st.rutubelist.ru/media/af/7d/df3dbe1b4647a51d39ce3bb1e4bf/fhd.mp4</t>
  </si>
  <si>
    <t>https://cdn-st.rutubelist.ru/media/5d/f3/8a8fdaba48a5897be5806f4b0c19/fhd.mp4</t>
  </si>
  <si>
    <t>https://cdn-st.rutubelist.ru/media/ab/64/30b72c374d398a1f02eba454197c/fhd.mp4</t>
  </si>
  <si>
    <t>https://cdn-st.rutubelist.ru/media/af/63/295b458549d78a832e357b0fd1e7/fhd.mp4</t>
  </si>
  <si>
    <t>Моя первая любовь , мой первый танец под фанарем..🥀</t>
  </si>
  <si>
    <t>https://cdn-st.rutubelist.ru/media/b8/63/3d93c6dd475d9c0269941184d1a4/fhd.mp4</t>
  </si>
  <si>
    <t>https://cdn-st.rutubelist.ru/media/1e/72/a93623f14a038b63172de8588058/fhd.mp4</t>
  </si>
  <si>
    <t>https://cdn-st.rutubelist.ru/media/e9/1f/44bf159b43c2b0b6257fbe19f9f3/fhd.mp4</t>
  </si>
  <si>
    <t>https://cdn-st.rutubelist.ru/media/92/ea/8d42f2d34a5eb7dcc032fbec7e2f/fhd.mp4</t>
  </si>
  <si>
    <t>https://cdn-st.rutubelist.ru/media/24/52/198890e7423ea840b5eed2304a16/fhd.mp4</t>
  </si>
  <si>
    <t>https://cdn-st.rutubelist.ru/media/31/f5/443f07414f41a486d91e07a2eb69/fhd.mp4</t>
  </si>
  <si>
    <t>ТОП-1 ИГРА В ПЛЕЙМАРКЕТ? ЧТО ЗА ДИЧЬ? Обзор мобильной игры от Дракона #Shorts</t>
  </si>
  <si>
    <t>https://cdn-st.rutubelist.ru/media/4e/1d/19f17e824b78a1653d08083b24b7/fhd.mp4</t>
  </si>
  <si>
    <t>https://cdn-st.rutubelist.ru/media/7d/cd/bbeba5464e7f9ec8d56bd236804d/fhd.mp4</t>
  </si>
  <si>
    <t>https://cdn-st.rutubelist.ru/media/97/8d/2b9e0f6f484f97aea064dcdd899c/fhd.mp4</t>
  </si>
  <si>
    <t>#технологии #девайсы #technologies #гаджеты #овощерубка</t>
  </si>
  <si>
    <t>https://cdn-st.rutubelist.ru/media/54/4f/ec59b418443dad79cfb9048e6b0d/fhd.mp4</t>
  </si>
  <si>
    <t>https://cdn-st.rutubelist.ru/media/95/da/c9ab8065482299437cd2e64405d1/fhd.mp4</t>
  </si>
  <si>
    <t>Текст здесь👇
Зельфира Трегулова была сегодня уволена с поста директора Третьяковской галереи.</t>
  </si>
  <si>
    <t>https://cdn-st.rutubelist.ru/media/5a/8b/d5da64e04af99dfea0218358cd6c/fhd.mp4</t>
  </si>
  <si>
    <t>https://cdn-st.rutubelist.ru/media/10/43/b1b7819f413f965cd2159b26cbcd/fhd.mp4</t>
  </si>
  <si>
    <t>https://cdn-st.rutubelist.ru/media/45/b9/463a60cb47b7921ee402c40d55e7/fhd.mp4</t>
  </si>
  <si>
    <t>#чиркейскоеводохранилище#сулакскийканьон#аэросъемка</t>
  </si>
  <si>
    <t>https://cdn-st.rutubelist.ru/media/5d/7d/14726c47416c9428cc68c7471fee/fhd.mp4</t>
  </si>
  <si>
    <t>https://cdn-st.rutubelist.ru/media/de/c7/0d3d331c4ddea02973856d0ce586/fhd.mp4</t>
  </si>
  <si>
    <t>https://cdn-st.rutubelist.ru/media/8f/c0/4b5e3c2e46dab2e37d63bc47714d/fhd.mp4</t>
  </si>
  <si>
    <t>https://cdn-st.rutubelist.ru/media/6b/8e/acc1445e455fa81b52afd27f987b/fhd.mp4</t>
  </si>
  <si>
    <t>https://cdn-st.rutubelist.ru/media/67/2b/6b817ead4a79b9573032a9c02189/fhd.mp4</t>
  </si>
  <si>
    <t>Как простить родителей, если они бросили вас на бабушку?</t>
  </si>
  <si>
    <t>https://cdn-st.rutubelist.ru/media/0b/fb/9cd6f8e8424085813246bde211ff/fhd.mp4</t>
  </si>
  <si>
    <t>https://cdn-st.rutubelist.ru/media/3c/a8/3677107b4e4180bcd348c0f47693/fhd.mp4</t>
  </si>
  <si>
    <t>https://cdn-st.rutubelist.ru/media/3c/bd/af20b45b494a95258728442c4a46/fhd.mp4</t>
  </si>
  <si>
    <t>https://cdn-st.rutubelist.ru/media/49/da/ab07fb834c4e9c6ecf0da7f2ddd0/fhd.mp4</t>
  </si>
  <si>
    <t>https://cdn-st.rutubelist.ru/media/63/0a/4a99a8f94f229e9e2bf8a0a4e0b2/fhd.mp4</t>
  </si>
  <si>
    <t>https://cdn-st.rutubelist.ru/media/d4/ce/dfe419814890ad7245980b5f1e54/fhd.mp4</t>
  </si>
  <si>
    <t>Но есть то, что Кевина беспокоит больше всего...и это охота людей на хищников</t>
  </si>
  <si>
    <t>https://cdn-st.rutubelist.ru/media/c9/19/29352d2a4abfba27b2b2de2fd591/fhd.mp4</t>
  </si>
  <si>
    <t>https://cdn-st.rutubelist.ru/media/49/87/f8da68a3472b9849609b4c9eaafc/fhd.mp4</t>
  </si>
  <si>
    <t>https://cdn-st.rutubelist.ru/media/e1/37/7d3b60234874b1cd90ab78a14a69/fhd.mp4</t>
  </si>
  <si>
    <t>https://cdn-st.rutubelist.ru/media/b5/24/f8d69eac4f4b8a2e7b2597964699/fhd.mp4</t>
  </si>
  <si>
    <t>https://cdn-st.rutubelist.ru/media/82/d6/2aa42dfe4484b9a0feec0c15f014/fhd.mp4</t>
  </si>
  <si>
    <t>https://cdn-st.rutubelist.ru/media/1c/96/ac2eaf6940c7a1ee5d36e9ae4053/fhd.mp4</t>
  </si>
  <si>
    <t>https://cdn-st.rutubelist.ru/media/2a/7d/fa1576f64b0681e559986cc5d670/fhd.mp4</t>
  </si>
  <si>
    <t>https://cdn-st.rutubelist.ru/media/ea/f2/7a618cd849bfacb9008fbd34ecd7/fhd.mp4</t>
  </si>
  <si>
    <t>https://cdn-st.rutubelist.ru/media/2c/51/9877684a4efd976d2469d6034a96/fhd.mp4</t>
  </si>
  <si>
    <t>помани меня шашлыком🤤</t>
  </si>
  <si>
    <t>https://cdn-st.rutubelist.ru/media/c2/55/8c8e99e6486abbd4fc7de8646716/fhd.mp4</t>
  </si>
  <si>
    <t>https://cdn-st.rutubelist.ru/media/24/19/fb8b3bf74f06a516a9a00c03b034/fhd.mp4</t>
  </si>
  <si>
    <t>https://cdn-st.rutubelist.ru/media/5e/3e/ac2030814cbab62e71e87a717bc4/fhd.mp4</t>
  </si>
  <si>
    <t>Drift Wonderland 😲✨</t>
  </si>
  <si>
    <t>https://cdn-st.rutubelist.ru/media/f1/62/61f635b54c41bbb7a4f95d36a558/fhd.mp4</t>
  </si>
  <si>
    <t>https://cdn-st.rutubelist.ru/media/0c/c1/d2cc321d410090894c0754731e21/fhd.mp4</t>
  </si>
  <si>
    <t>https://cdn-st.rutubelist.ru/media/3e/7b/900fe0d84e728969a286695fe5a7/fhd.mp4</t>
  </si>
  <si>
    <t>https://cdn-st.rutubelist.ru/media/20/f1/3fe39ba542279ff0b33da50d3fe9/fhd.mp4</t>
  </si>
  <si>
    <t>https://cdn-st.rutubelist.ru/media/5a/80/8c4f1c9346e1adbcb0f900d648a8/fhd.mp4</t>
  </si>
  <si>
    <t>https://cdn-st.rutubelist.ru/media/40/cc/72d4e24844c6a4c2e6eca176c88a/fhd.mp4</t>
  </si>
  <si>
    <t>https://cdn-st.rutubelist.ru/media/85/ac/54590be340f297e6e83a433ce5bd/fhd.mp4</t>
  </si>
  <si>
    <t>https://cdn-st.rutubelist.ru/media/02/b1/00b36fda4f51bdb2edb00bb6a058/fhd.mp4</t>
  </si>
  <si>
    <t>https://cdn-st.rutubelist.ru/media/ba/ea/2d8e236c43ebbdf2fd8f6c019241/fhd.mp4</t>
  </si>
  <si>
    <t>Random hooks with pudge always work for some reason #dota2 #dota #pudge</t>
  </si>
  <si>
    <t>https://cdn-st.rutubelist.ru/media/b6/5c/437cd1d14ce984ddf695ee873375/fhd.mp4</t>
  </si>
  <si>
    <t>https://cdn-st.rutubelist.ru/media/b0/c1/0a0840bb49ada5e7c98dcd5a530d/fhd.mp4</t>
  </si>
  <si>
    <t>https://cdn-st.rutubelist.ru/media/65/d6/ea17f0774059afd1cbf1c6e521bb/fhd.mp4</t>
  </si>
  <si>
    <t>https://cdn-st.rutubelist.ru/media/a0/f3/78c5611a428ca25d3d4168c063ba/fhd.mp4</t>
  </si>
  <si>
    <t>https://cdn-st.rutubelist.ru/media/04/f5/bb02a57a420c9016fc776de2640d/fhd.mp4</t>
  </si>
  <si>
    <t>https://cdn-st.rutubelist.ru/media/df/5c/4855b33c4cc38146271fd34ae21c/fhd.mp4</t>
  </si>
  <si>
    <t>#авто #тачки #auto #car #тюнинг#лексус</t>
  </si>
  <si>
    <t>https://cdn-st.rutubelist.ru/media/43/39/b01552f54ca892723349e1fa7787/fhd.mp4</t>
  </si>
  <si>
    <t>https://cdn-st.rutubelist.ru/media/9a/5c/d40269eb470898a1e0c2e1480d7a/fhd.mp4</t>
  </si>
  <si>
    <t>Красота в глазах смотрящих</t>
  </si>
  <si>
    <t>https://cdn-st.rutubelist.ru/media/5f/3d/356b0e78468dad1f91fe5bb12aa8/fhd.mp4</t>
  </si>
  <si>
    <t>https://cdn-st.rutubelist.ru/media/f8/3a/6329470b4484804ece7bf3f1beb7/fhd.mp4</t>
  </si>
  <si>
    <t>https://cdn-st.rutubelist.ru/media/22/d9/ece984894535a996e4425b778e66/fhd.mp4</t>
  </si>
  <si>
    <t>Звёзды - обычные люди</t>
  </si>
  <si>
    <t>https://cdn-st.rutubelist.ru/media/38/41/be6e3039433eb3e6e48ddd37026c/fhd.mp4</t>
  </si>
  <si>
    <t>https://cdn-st.rutubelist.ru/media/d1/f9/33a76dbe4522ab73ce5adc0eb41e/fhd.mp4</t>
  </si>
  <si>
    <t>https://cdn-st.rutubelist.ru/media/c8/2c/dd48d35d497da5de15d18b1e79be/fhd.mp4</t>
  </si>
  <si>
    <t>https://cdn-st.rutubelist.ru/media/a6/a8/6cb730d64e4fab533ced256bad2e/fhd.mp4</t>
  </si>
  <si>
    <t>https://cdn-st.rutubelist.ru/media/4a/d7/205cd6c2485a9225cf053699f085/fhd.mp4</t>
  </si>
  <si>
    <t>https://cdn-st.rutubelist.ru/media/97/0d/68a46d6740cda7ea2ce5cf24a749/fhd.mp4</t>
  </si>
  <si>
    <t>https://cdn-st.rutubelist.ru/media/91/af/d5b6cc674e66bf38f13f85cf301a/fhd.mp4</t>
  </si>
  <si>
    <t>https://cdn-st.rutubelist.ru/media/05/94/195703ba42c4bd2b0387e8d6759a/fhd.mp4</t>
  </si>
  <si>
    <t>https://cdn-st.rutubelist.ru/media/8f/da/c52a4307489dbf3dc7df05bf84ed/fhd.mp4</t>
  </si>
  <si>
    <t>https://cdn-st.rutubelist.ru/media/49/a0/69c599f7464aa9a3e37108e4c42b/fhd.mp4</t>
  </si>
  <si>
    <t>https://cdn-st.rutubelist.ru/media/a4/76/dd994cc248afa34cd8332c8a5289/fhd.mp4</t>
  </si>
  <si>
    <t>https://cdn-st.rutubelist.ru/media/9b/ca/5d7f2fb5412d99d2db82bebadb18/fhd.mp4</t>
  </si>
  <si>
    <t>ЖАХНУЛО ТОКОМ НЕ ПО ДЕТСКИ 😳</t>
  </si>
  <si>
    <t>https://cdn-st.rutubelist.ru/media/e2/c1/f49c1b04405f88251121801b1ea9/fhd.mp4</t>
  </si>
  <si>
    <t>https://cdn-st.rutubelist.ru/media/e9/c2/db2323db45418d4a6a87490e7671/fhd.mp4</t>
  </si>
  <si>
    <t>https://cdn-st.rutubelist.ru/media/65/1c/6ece572a47adaecd98dd619f62ba/fhd.mp4</t>
  </si>
  <si>
    <t>#спорт #наспорте #футбол #футболисты #тренировка</t>
  </si>
  <si>
    <t>https://cdn-st.rutubelist.ru/media/ba/9f/d0941f3549d082ca58378e553c8e/fhd.mp4</t>
  </si>
  <si>
    <t>Чему равно КПД печи в Майнкрафте_</t>
  </si>
  <si>
    <t>https://cdn-st.rutubelist.ru/media/f5/f0/84b091b34a5cb05a3b3de3fd0083/fhd.mp4</t>
  </si>
  <si>
    <t>https://cdn-st.rutubelist.ru/media/ba/9f/a6a459d844a080e77f6d3204e538/fhd.mp4</t>
  </si>
  <si>
    <t>https://cdn-st.rutubelist.ru/media/f3/98/1800f1bd4a94a34a134114a78dee/fhd.mp4</t>
  </si>
  <si>
    <t>Новая серия про Кота уже на канале 😻 #анимация #мультфильмы #мультики #курица #юмор</t>
  </si>
  <si>
    <t>https://cdn-st.rutubelist.ru/media/0f/e3/75e2c32746fab85aef0ac3b2d084/fhd.mp4</t>
  </si>
  <si>
    <t>https://cdn-st.rutubelist.ru/media/36/e2/3676a4b44f3abec84d6cb6fcb35c/fhd.mp4</t>
  </si>
  <si>
    <t>https://cdn-st.rutubelist.ru/media/9d/bb/b3c4ddbd4af18ccb627466bb0b7c/fhd.mp4</t>
  </si>
  <si>
    <t>Уничтожила целый флот инопланетных захватчиков 🤯🤯 #аниме #нежитьинеудача #анимемоменты</t>
  </si>
  <si>
    <t>https://cdn-st.rutubelist.ru/media/37/2c/366d56434382b521f44b92544fe2/fhd.mp4</t>
  </si>
  <si>
    <t>https://cdn-st.rutubelist.ru/media/84/f6/555b3830475ea574a724415f00a0/fhd.mp4</t>
  </si>
  <si>
    <t>https://cdn-st.rutubelist.ru/media/a7/26/4155813e41df90da17da4dbe35fd/fhd.mp4</t>
  </si>
  <si>
    <t>https://cdn-st.rutubelist.ru/media/4f/8b/57366b674175ba9f5346b5966914/fhd.mp4</t>
  </si>
  <si>
    <t>https://cdn-st.rutubelist.ru/media/cf/76/cc0cd358494687ca162224dcbc97/fhd.mp4</t>
  </si>
  <si>
    <t>А Ваши собаки любят огурцы#🤣#грядки #собака #мойсад</t>
  </si>
  <si>
    <t>https://cdn-st.rutubelist.ru/media/6f/66/a3ff0a1347e1b0c23864ae41881d/fhd.mp4</t>
  </si>
  <si>
    <t>https://cdn-st.rutubelist.ru/media/d4/a3/b59c52d24ea1bf38b08040fa1f83/fhd.mp4</t>
  </si>
  <si>
    <t>https://cdn-st.rutubelist.ru/media/2d/8a/965e18694e43a3a5eef44e2a33fb/fhd.mp4</t>
  </si>
  <si>
    <t>https://cdn-st.rutubelist.ru/media/ef/e5/42c7e0c54a4da9da1ea0663747df/fhd.mp4</t>
  </si>
  <si>
    <t>#путешествия #journey #туризм #соборы #музыка</t>
  </si>
  <si>
    <t>https://cdn-st.rutubelist.ru/media/b5/37/b2a922664f039bb0ddf479999966/fhd.mp4</t>
  </si>
  <si>
    <t>https://cdn-st.rutubelist.ru/media/39/a6/06cfb3124e7391e9e262477ac96f/fhd.mp4</t>
  </si>
  <si>
    <t>https://cdn-st.rutubelist.ru/media/2b/98/7841bbdf4477b1160fd4238a544f/fhd.mp4</t>
  </si>
  <si>
    <t>LALALALA - STRAY KIDS (Sped Up with the Archetype @coryjwong Plugin by @neuraldsp</t>
  </si>
  <si>
    <t>https://cdn-st.rutubelist.ru/media/3a/d2/52b1c4d7413580798f923abe785c/fhd.mp4</t>
  </si>
  <si>
    <t>https://cdn-st.rutubelist.ru/media/67/d6/47de314940e0a10e21f7fe5ad14a/fhd.mp4</t>
  </si>
  <si>
    <t>#авто #auto #vehicle #detailing #мойка #автосалон</t>
  </si>
  <si>
    <t>https://cdn-st.rutubelist.ru/media/12/0b/f916a9f94f45bc2bf55bb2f3d4f3/fhd.mp4</t>
  </si>
  <si>
    <t>https://cdn-st.rutubelist.ru/media/06/66/5c3ee5e346a1b6189d59a194d39e/fhd.mp4</t>
  </si>
  <si>
    <t>Мы похожи..🤍
@_zivert  @1lyriq</t>
  </si>
  <si>
    <t>https://cdn-st.rutubelist.ru/media/49/09/5dd6c5a94d22a970b4a9e157c23d/fhd.mp4</t>
  </si>
  <si>
    <t>https://cdn-st.rutubelist.ru/media/a9/33/ebbbcd024304a5fb09a3d8c42a0f/fhd.mp4</t>
  </si>
  <si>
    <t>https://cdn-st.rutubelist.ru/media/1c/49/a8e9229640718191a28f6cd3a960/fhd.mp4</t>
  </si>
  <si>
    <t>#роблокс #симулятор</t>
  </si>
  <si>
    <t>https://cdn-st.rutubelist.ru/media/fc/b8/ae187bdb4c428000f12941ec1084/fhd.mp4</t>
  </si>
  <si>
    <t>Хочет создать мир где будут жить только маги 🥶😵🥴 #анимемоменты #магическаябитва #jujutsukaisen</t>
  </si>
  <si>
    <t>https://cdn-st.rutubelist.ru/media/6a/ba/b31f2a4c428bab2b433b49fe22ad/fhd.mp4</t>
  </si>
  <si>
    <t>https://cdn-st.rutubelist.ru/media/23/de/7596fbc840188d8d6e4508407a42/fhd.mp4</t>
  </si>
  <si>
    <t>https://cdn-st.rutubelist.ru/media/88/74/bda8ce684d2081a3244fac93d46e/fhd.mp4</t>
  </si>
  <si>
    <t>https://cdn-st.rutubelist.ru/media/b7/ae/7bd192dc4c79a3558f48a3f8ab66/fhd.mp4</t>
  </si>
  <si>
    <t>https://cdn-st.rutubelist.ru/media/02/e5/1b9ed78545ecb4f49fb5e69656f7/fhd.mp4</t>
  </si>
  <si>
    <t>https://cdn-st.rutubelist.ru/media/ce/b4/b3c80f9849dd863b8637f2ff8bff/fhd.mp4</t>
  </si>
  <si>
    <t>https://cdn-st.rutubelist.ru/media/e8/8e/5bb869c043ba8655b57062e74e7e/fhd.mp4</t>
  </si>
  <si>
    <t>https://cdn-st.rutubelist.ru/media/aa/19/9d3ca37441608177b89447633bac/fhd.mp4</t>
  </si>
  <si>
    <t>https://cdn-st.rutubelist.ru/media/10/43/2f4fdd4148baa8b89b4ad30003d5/fhd.mp4</t>
  </si>
  <si>
    <t>https://cdn-st.rutubelist.ru/media/17/f2/a845614040c9a408143beb6026e2/fhd.mp4</t>
  </si>
  <si>
    <t>#красивыедевушки #грудь #boobs #bigbooty #большаягрудь #купальник</t>
  </si>
  <si>
    <t>https://cdn-st.rutubelist.ru/media/ee/7e/198c54474ee49adf3b9f82f52507/fhd.mp4</t>
  </si>
  <si>
    <t>https://cdn-st.rutubelist.ru/media/6e/aa/8b2e1823459b9b42dfe911c6e287/fhd.mp4</t>
  </si>
  <si>
    <t>#авто #auto #vehicle #тачки #лайфхак #диагностика</t>
  </si>
  <si>
    <t>https://cdn-st.rutubelist.ru/media/09/74/8cb6d50a42ffa290511aff57895c/fhd.mp4</t>
  </si>
  <si>
    <t>Создаю милые иллюстрации которые решают серьезные задачи для бизнеса🤍</t>
  </si>
  <si>
    <t>https://cdn-st.rutubelist.ru/media/30/0b/7d97cfcc4e9eb962652d4a0069af/fhd.mp4</t>
  </si>
  <si>
    <t>https://cdn-st.rutubelist.ru/media/54/8a/3d81662c4a18875ee32c852cb661/fhd.mp4</t>
  </si>
  <si>
    <t>https://cdn-st.rutubelist.ru/media/ef/6a/e453313649098483267982ea78b2/fhd.mp4</t>
  </si>
  <si>
    <t>https://cdn-st.rutubelist.ru/media/f4/93/a41d4cce4c8cba520bfe806aba02/fhd.mp4</t>
  </si>
  <si>
    <t>https://cdn-st.rutubelist.ru/media/8f/82/5ba15173481fb19b071b73452f7b/fhd.mp4</t>
  </si>
  <si>
    <t>https://cdn-st.rutubelist.ru/media/12/fb/83eba3564b2db3e4d4a3ffd12dbb/fhd.mp4</t>
  </si>
  <si>
    <t>Максимальная очистка памяти #настройки #память #очистка #атызнал #лайфхак #повтори #срочно #чистка #полезно</t>
  </si>
  <si>
    <t>https://cdn-st.rutubelist.ru/media/50/d9/4432279f411d851894f897a444ce/fhd.mp4</t>
  </si>
  <si>
    <t>https://cdn-st.rutubelist.ru/media/15/73/eaf1a9c141fbaffdc5ee6059d9b0/fhd.mp4</t>
  </si>
  <si>
    <t>https://cdn-st.rutubelist.ru/media/58/18/cf56964344f7be36f1dbeb9dfb5c/fhd.mp4</t>
  </si>
  <si>
    <t>https://cdn-st.rutubelist.ru/media/d6/63/471a2a5c4d6393be0431731e488b/fhd.mp4</t>
  </si>
  <si>
    <t>https://cdn-st.rutubelist.ru/media/15/9c/071705d14953a7378da4bd58558f/fhd.mp4</t>
  </si>
  <si>
    <t>химический опыт "дым из пальцев"</t>
  </si>
  <si>
    <t>https://cdn-st.rutubelist.ru/media/aa/82/930c3a5b47218cbe4beaccd4becf/fhd.mp4</t>
  </si>
  <si>
    <t>https://cdn-st.rutubelist.ru/media/54/a4/230eb4b04e17ba104ef409486ce1/fhd.mp4</t>
  </si>
  <si>
    <t>https://cdn-st.rutubelist.ru/media/aa/d3/a5a13f334ff4bf084c669f9e744f/fhd.mp4</t>
  </si>
  <si>
    <t>https://cdn-st.rutubelist.ru/media/fb/1c/3d2e7c5c4e818df6ac79726b9cb8/fhd.mp4</t>
  </si>
  <si>
    <t>https://cdn-st.rutubelist.ru/media/15/c5/45bad04e4352bd16c6699e2e78b5/fhd.mp4</t>
  </si>
  <si>
    <t>https://cdn-st.rutubelist.ru/media/b3/a7/1d7e84874a1b98e5e1e7107eb982/fhd.mp4</t>
  </si>
  <si>
    <t>https://cdn-st.rutubelist.ru/media/6b/4f/3b333608486ebfccae3db3cbb38f/fhd.mp4</t>
  </si>
  <si>
    <t>https://cdn-st.rutubelist.ru/media/91/fc/aacc83934e70a829ccc23fd6c330/fhd.mp4</t>
  </si>
  <si>
    <t>Очнулся в 21 веке и создал огурцовый бизнес😎 #кино #фильм</t>
  </si>
  <si>
    <t>https://cdn-st.rutubelist.ru/media/7d/81/e886209e41e3b6a3c68b63ecd918/fhd.mp4</t>
  </si>
  <si>
    <t>https://cdn-st.rutubelist.ru/media/7d/86/2cf63ba8414983c43e3ff023df1e/fhd.mp4</t>
  </si>
  <si>
    <t>https://cdn-st.rutubelist.ru/media/6a/a9/21a35d68445c8b0ad2d6143d5f8a/fhd.mp4</t>
  </si>
  <si>
    <t>рецепт потрясающего лимонного кекса</t>
  </si>
  <si>
    <t>https://cdn-st.rutubelist.ru/media/48/a0/f704db8b4fe5a3cbdb927ba79d08/fhd.mp4</t>
  </si>
  <si>
    <t>https://cdn-st.rutubelist.ru/media/66/0b/0d6a1f394887ba1afb2a06ff0977/fhd.mp4</t>
  </si>
  <si>
    <t>https://cdn-st.rutubelist.ru/media/11/ca/2d10e5bc457db99cf98850a01143/fhd.mp4</t>
  </si>
  <si>
    <t>https://cdn-st.rutubelist.ru/media/cf/fa/b958d1934bdca90243320a985c79/fhd.mp4</t>
  </si>
  <si>
    <t>https://cdn-st.rutubelist.ru/media/aa/21/757ff2ee4ee3a529db9c2aea4a76/fhd.mp4</t>
  </si>
  <si>
    <t>https://cdn-st.rutubelist.ru/media/b7/f4/fc2f554d40b0a3fa086128c6027a/fhd.mp4</t>
  </si>
  <si>
    <t>Эту ОШИБКУ Делает КАЖДЫЙ ИГРОК в РОКЕТ ЛИГУ! #shorts</t>
  </si>
  <si>
    <t>https://cdn-st.rutubelist.ru/media/d1/93/65d9d231403ba9d92a3eebfc2e7f/fhd.mp4</t>
  </si>
  <si>
    <t>https://cdn-st.rutubelist.ru/media/38/2a/71bb98f443d9a11b195d7eb51fff/fhd.mp4</t>
  </si>
  <si>
    <t>https://cdn-st.rutubelist.ru/media/55/71/ea6faa744d10b19a25563f54f6e6/fhd.mp4</t>
  </si>
  <si>
    <t>Универсальный образ на любой случай: деловая встреча, выход в свет, поход в ресторан.</t>
  </si>
  <si>
    <t>https://cdn-st.rutubelist.ru/media/c1/16/9ed176ab44b1bcdf5da5d1768b76/fhd.mp4</t>
  </si>
  <si>
    <t>https://cdn-st.rutubelist.ru/media/19/ec/7b050af8403a814a5097449f04d1/fhd.mp4</t>
  </si>
  <si>
    <t>https://cdn-st.rutubelist.ru/media/b4/fc/dc11a42f4dfbb91be462f9dbd466/fhd.mp4</t>
  </si>
  <si>
    <t>https://cdn-st.rutubelist.ru/media/6c/d9/916e9d0a4017938475fa0e004708/fhd.mp4</t>
  </si>
  <si>
    <t>https://cdn-st.rutubelist.ru/media/9c/88/89c23bf94e4086c7803e6314ec48/fhd.mp4</t>
  </si>
  <si>
    <t>Bushcraft →</t>
  </si>
  <si>
    <t>https://cdn-st.rutubelist.ru/media/ec/32/daeff07d4c30b02a473d227d13c3/fhd.mp4</t>
  </si>
  <si>
    <t>Как перестать бояться ОТВЕТСТВЕННОСТИ?</t>
  </si>
  <si>
    <t>https://cdn-st.rutubelist.ru/media/e6/48/89a41b054a2b8eb2729fd09ff402/fhd.mp4</t>
  </si>
  <si>
    <t>https://cdn-st.rutubelist.ru/media/65/1f/eeea29b143929ee018e3674ff76a/fhd.mp4</t>
  </si>
  <si>
    <t>https://cdn-st.rutubelist.ru/media/40/96/dd21de694e0d9b9a794bfe2919a8/fhd.mp4</t>
  </si>
  <si>
    <t>https://cdn-st.rutubelist.ru/media/a1/5f/aacfc7d2474ba629accc5bbabc7a/fhd.mp4</t>
  </si>
  <si>
    <t>IG created a reel. Do you like it...</t>
  </si>
  <si>
    <t>https://cdn-st.rutubelist.ru/media/dc/88/4624ec8f4c498f74e74273dfb24a/fhd.mp4</t>
  </si>
  <si>
    <t>https://cdn-st.rutubelist.ru/media/5d/04/df0b4ce14dd0b3d1474bee851360/fhd.mp4</t>
  </si>
  <si>
    <t>https://cdn-st.rutubelist.ru/media/8b/0e/993920f24dd8a8fada1cd2df7aba/fhd.mp4</t>
  </si>
  <si>
    <t>https://cdn-st.rutubelist.ru/media/56/cc/15d37e354390abb88f2f45521d20/fhd.mp4</t>
  </si>
  <si>
    <t>https://cdn-st.rutubelist.ru/media/e6/5a/fc8c0d5247e59f57bb51d24f761d/fhd.mp4</t>
  </si>
  <si>
    <t>https://cdn-st.rutubelist.ru/media/f9/9c/67bd80ba492b8ad67cda21feaa8b/fhd.mp4</t>
  </si>
  <si>
    <t>https://cdn-st.rutubelist.ru/media/89/6f/d6d41cab40f98a43065c8ba00144/fhd.mp4</t>
  </si>
  <si>
    <t>https://cdn-st.rutubelist.ru/media/9d/82/9450780d4820af81a5e29c418bc9/fhd.mp4</t>
  </si>
  <si>
    <t>https://cdn-st.rutubelist.ru/media/51/bd/e4fff6054667a0892500629c67c2/fhd.mp4</t>
  </si>
  <si>
    <t>https://cdn-st.rutubelist.ru/media/9e/ed/e2b12b864fcbaceb8f56a2284a1f/fhd.mp4</t>
  </si>
  <si>
    <t>https://cdn-st.rutubelist.ru/media/05/ff/ac91247547d280934f30c6d469e9/fhd.mp4</t>
  </si>
  <si>
    <t>#мэттьюмакконахи #matthewmcconaughey</t>
  </si>
  <si>
    <t>https://cdn-st.rutubelist.ru/media/1b/bc/e6a2d77a42998a5236fdd27af523/fhd.mp4</t>
  </si>
  <si>
    <t>#красивыедевушки #азиаточки#ass #фигура</t>
  </si>
  <si>
    <t>https://cdn-st.rutubelist.ru/media/da/ee/4e4fe3214020876b41f206bac3f2/fhd.mp4</t>
  </si>
  <si>
    <t>https://cdn-st.rutubelist.ru/media/bd/cb/85964c7e4062af04ebb277a9ee2f/fhd.mp4</t>
  </si>
  <si>
    <t>https://cdn-st.rutubelist.ru/media/2a/ac/66329c6748e7a608b2be6fb60b4f/fhd.mp4</t>
  </si>
  <si>
    <t>https://cdn-st.rutubelist.ru/media/76/78/73660df64e1eb9561d5f5e3a4be1/fhd.mp4</t>
  </si>
  <si>
    <t>https://cdn-st.rutubelist.ru/media/01/8b/c0bd042643f4ab66b6afc4db3208/fhd.mp4</t>
  </si>
  <si>
    <t>#авто #car #vehicle #тачки #ситуациянадороге#дорога</t>
  </si>
  <si>
    <t>https://cdn-st.rutubelist.ru/media/29/4d/bd68a61542feb4d46351770d493f/fhd.mp4</t>
  </si>
  <si>
    <t>https://cdn-st.rutubelist.ru/media/81/f8/b22cfe2d4ef39eee9d86f59e340a/fhd.mp4</t>
  </si>
  <si>
    <t>https://cdn-st.rutubelist.ru/media/32/5b/4f8be24f4140aa6a9e6d2b62d148/fhd.mp4</t>
  </si>
  <si>
    <t>https://cdn-st.rutubelist.ru/media/b3/61/98fc43ed4befa522217c41884b4d/fhd.mp4</t>
  </si>
  <si>
    <t>https://cdn-st.rutubelist.ru/media/a5/34/f9e663eb4351aba9a4bece86ccb2/fhd.mp4</t>
  </si>
  <si>
    <t>https://cdn-st.rutubelist.ru/media/ef/cd/4ede85bf478daf76110621415316/fhd.mp4</t>
  </si>
  <si>
    <t>https://cdn-st.rutubelist.ru/media/5f/f8/24b816ce46309224d3b200ef4469/fhd.mp4</t>
  </si>
  <si>
    <t>https://cdn-st.rutubelist.ru/media/f6/57/964183184600b8ee3f4798d06970/fhd.mp4</t>
  </si>
  <si>
    <t>https://cdn-st.rutubelist.ru/media/e9/9a/ec50c5da49dc825fcab99608f261/fhd.mp4</t>
  </si>
  <si>
    <t>https://cdn-st.rutubelist.ru/media/ce/4b/269e447a4ca8ba82f427c7cc4834/fhd.mp4</t>
  </si>
  <si>
    <t>https://cdn-st.rutubelist.ru/media/be/c2/8ce2e0bd4a578654c13bd9bdf4dc/fhd.mp4</t>
  </si>
  <si>
    <t>https://cdn-st.rutubelist.ru/media/40/b6/d54558c3484ab08a305f0c895a1e/fhd.mp4</t>
  </si>
  <si>
    <t>СОВПАДЕНИЯ ОДИН НА МИЛЛИОН</t>
  </si>
  <si>
    <t>https://cdn-st.rutubelist.ru/media/a2/d0/f0cfa636482d99515da7b48ab9e1/fhd.mp4</t>
  </si>
  <si>
    <t>https://cdn-st.rutubelist.ru/media/23/ea/ef2825814f8f9b1dfbb8e5f0f3ab/fhd.mp4</t>
  </si>
  <si>
    <t>https://cdn-st.rutubelist.ru/media/2a/1e/86b2e1ee4215b8a6951d413a2e81/fhd.mp4</t>
  </si>
  <si>
    <t>https://cdn-st.rutubelist.ru/media/3c/23/b9a55267461190058008b75bce35/fhd.mp4</t>
  </si>
  <si>
    <t>https://cdn-st.rutubelist.ru/media/5a/f3/cf238c1c4b4c978347b014cd0872/fhd.mp4</t>
  </si>
  <si>
    <t>#авто #auto #vehicle #тачки #kia #обзор #обзортачки #девушкииавто</t>
  </si>
  <si>
    <t>https://cdn-st.rutubelist.ru/media/27/95/7c2484cc4f99b9075d69b30473d0/fhd.mp4</t>
  </si>
  <si>
    <t>https://cdn-st.rutubelist.ru/media/af/52/ca3997054ca39cf2d24fb18261a0/fhd.mp4</t>
  </si>
  <si>
    <t>https://cdn-st.rutubelist.ru/media/3c/63/b9993a264e5ebac79c1ffe9cfeb8/fhd.mp4</t>
  </si>
  <si>
    <t>https://cdn-st.rutubelist.ru/media/64/e2/e420fe37439c9898d50daaf02f60/fhd.mp4</t>
  </si>
  <si>
    <t>https://cdn-st.rutubelist.ru/media/b4/cb/bf77f74f4fb0857f819693bfe152/fhd.mp4</t>
  </si>
  <si>
    <t>РАСПАКОВКА BARBIE С @EVAmashRU</t>
  </si>
  <si>
    <t>https://cdn-st.rutubelist.ru/media/2a/6c/fc57d736400da79c943eaa58f6b1/fhd.mp4</t>
  </si>
  <si>
    <t>https://cdn-st.rutubelist.ru/media/bc/f5/a0dbc379491abfd05ea65997e52b/fhd.mp4</t>
  </si>
  <si>
    <t>https://cdn-st.rutubelist.ru/media/dd/51/ce9befce4c77877d82db625ffb8c/fhd.mp4</t>
  </si>
  <si>
    <t>https://cdn-st.rutubelist.ru/media/ae/e1/cafd45f64667814b6d2f2b8bf510/fhd.mp4</t>
  </si>
  <si>
    <t>https://cdn-st.rutubelist.ru/media/0d/ee/96ef7a404694a71a43cbfc81b588/fhd.mp4</t>
  </si>
  <si>
    <t>РОГАЛИКИ С КОРИЦЕЙ🔥</t>
  </si>
  <si>
    <t>https://cdn-st.rutubelist.ru/media/11/71/309a13014f8a8b5b5ff6eef19ff5/fhd.mp4</t>
  </si>
  <si>
    <t>https://cdn-st.rutubelist.ru/media/02/93/aa507f47480b824455df1768535f/fhd.mp4</t>
  </si>
  <si>
    <t>все никак не привыкну😄</t>
  </si>
  <si>
    <t>https://cdn-st.rutubelist.ru/media/b9/3e/a71547654e88bb8e4a59fe57f7a1/fhd.mp4</t>
  </si>
  <si>
    <t>Which one is the best? 🔥</t>
  </si>
  <si>
    <t>https://cdn-st.rutubelist.ru/media/65/9e/53dee5a54fb8aeb77b7957c695a3/fhd.mp4</t>
  </si>
  <si>
    <t>https://cdn-st.rutubelist.ru/media/9b/fe/10cc584843d2adfa23d792a2fec0/fhd.mp4</t>
  </si>
  <si>
    <t>https://cdn-st.rutubelist.ru/media/fa/4c/50d39fa0441a9d439b321727e4b0/fhd.mp4</t>
  </si>
  <si>
    <t>https://cdn-st.rutubelist.ru/media/a5/fc/a23f7a9f44b18c58205508319489/fhd.mp4</t>
  </si>
  <si>
    <t>This mascot is WILD for this 😳🤣</t>
  </si>
  <si>
    <t>https://cdn-st.rutubelist.ru/media/d5/39/4d8542064e84b022031b3da47980/fhd.mp4</t>
  </si>
  <si>
    <t>https://cdn-st.rutubelist.ru/media/da/59/eab83d91484cb2439ebf7704de2d/fhd.mp4</t>
  </si>
  <si>
    <t>https://cdn-st.rutubelist.ru/media/b2/32/53890539498a96f241d8cb3dab9c/fhd.mp4</t>
  </si>
  <si>
    <t>https://cdn-st.rutubelist.ru/media/d3/71/74b9a80b474fa910132aaa08217a/fhd.mp4</t>
  </si>
  <si>
    <t>https://cdn-st.rutubelist.ru/media/8b/ae/7c4ca9d845a6a0cdc29c39fb4811/fhd.mp4</t>
  </si>
  <si>
    <t>Тревожный момент… клиент после покупки… #электроника #компьютер #iphone #доставка #клиент</t>
  </si>
  <si>
    <t>https://cdn-st.rutubelist.ru/media/a4/45/012706eb4c89a97f370e927a3c4c/fhd.mp4</t>
  </si>
  <si>
    <t>https://cdn-st.rutubelist.ru/media/aa/e1/a13877304631a7db9fe687fa7c7d/fhd.mp4</t>
  </si>
  <si>
    <t>https://cdn-st.rutubelist.ru/media/7e/23/af5f29494c33af9a8e0eac7522dc/fhd.mp4</t>
  </si>
  <si>
    <t>Нейросеть написала книгу! Скидка 20% и 2 книги из подборки в подарок по промокоду rlsm23 🎁 
#книги #литература #этоинтересно #30днейрилс #30днейreels</t>
  </si>
  <si>
    <t>https://cdn-st.rutubelist.ru/media/1c/f4/5d3db1da4b11be5a6663f5953def/fhd.mp4</t>
  </si>
  <si>
    <t>https://cdn-st.rutubelist.ru/media/74/14/9ffa9c064f6aa0e4f06ff622bae1/fhd.mp4</t>
  </si>
  <si>
    <t>https://cdn-st.rutubelist.ru/media/ba/66/3a52ba19403eada2d104a16147c1/fhd.mp4</t>
  </si>
  <si>
    <t>https://cdn-st.rutubelist.ru/media/ee/38/9d09e7e8465aa25a5ee75d83dfae/fhd.mp4</t>
  </si>
  <si>
    <t>https://cdn-st.rutubelist.ru/media/d9/ab/3f93789e49d98ece29e047ed12b1/fhd.mp4</t>
  </si>
  <si>
    <t>https://cdn-st.rutubelist.ru/media/25/9e/3a6ed386407382d9a4958c4a559b/fhd.mp4</t>
  </si>
  <si>
    <t>https://cdn-st.rutubelist.ru/media/00/02/2be6ca504d348538d375344c089b/fhd.mp4</t>
  </si>
  <si>
    <t>https://cdn-st.rutubelist.ru/media/00/31/34478d014982a2cefbc1e7807579/fhd.mp4</t>
  </si>
  <si>
    <t>https://cdn-st.rutubelist.ru/media/0d/90/d63b6ac04d1b91cf182014529ad7/fhd.mp4</t>
  </si>
  <si>
    <t>https://cdn-st.rutubelist.ru/media/1a/6b/d5efb10249799387031c7e5aee5c/fhd.mp4</t>
  </si>
  <si>
    <t>Многим думаю знакомо ))))) 
#жиза #смехитолько #чистотаипорядок</t>
  </si>
  <si>
    <t>https://cdn-st.rutubelist.ru/media/fa/98/b7e1338a48a98ff2998fa2106d5c/fhd.mp4</t>
  </si>
  <si>
    <t>https://cdn-st.rutubelist.ru/media/f7/7e/3486c1e4442eb5d1b04f95bbfd12/fhd.mp4</t>
  </si>
  <si>
    <t>https://cdn-st.rutubelist.ru/media/59/a3/5da3141c4e2f981b18fc03799807/fhd.mp4</t>
  </si>
  <si>
    <t>https://cdn-st.rutubelist.ru/media/17/71/f4b2e611404c97524895711d6dae/fhd.mp4</t>
  </si>
  <si>
    <t>https://cdn-st.rutubelist.ru/media/e5/59/fa61324546968e911f2d1e0b3949/fhd.mp4</t>
  </si>
  <si>
    <t>https://cdn-st.rutubelist.ru/media/d2/95/b1789af7409ea32ffbe5e314df3f/fhd.mp4</t>
  </si>
  <si>
    <t>Посетила сегодня выступление прекрасной команды) люблю акустишн, ниче не могу с собой поделать) да и еще нашу родную амбреееееллу спели ))</t>
  </si>
  <si>
    <t>https://cdn-st.rutubelist.ru/media/2d/3f/74103bff45c9b7b0bfd3d7370d3f/fhd.mp4</t>
  </si>
  <si>
    <t>https://cdn-st.rutubelist.ru/media/e3/95/16269b164a709f6b55474fb25490/fhd.mp4</t>
  </si>
  <si>
    <t>Маомао 🛐💍 | Монолог фармацевта</t>
  </si>
  <si>
    <t>https://cdn-st.rutubelist.ru/media/8a/52/c57bae7e47b6a230e0d414abbf13/fhd.mp4</t>
  </si>
  <si>
    <t>Петербуржский филиал Хогвартса ✨ Скидка 20% и 2 книги из подборки в подарок по промокоду rlsfeb23 🎁 
#книги #литература #этоинтересно #30днейрилс #30</t>
  </si>
  <si>
    <t>https://cdn-st.rutubelist.ru/media/4e/3f/1a5b32d14073a23ac50503f4b2c5/fhd.mp4</t>
  </si>
  <si>
    <t>https://cdn-st.rutubelist.ru/media/73/cc/68882b074fe8a3152bc7cdf95749/fhd.mp4</t>
  </si>
  <si>
    <t>Макияж продуктами Lavelle Палетка для лица 02 peach beige Палетка теней тон 02 midseason Блеск для губ diamond gloss</t>
  </si>
  <si>
    <t>https://cdn-st.rutubelist.ru/media/14/34/0bcc435a44c4b290f78eaceeb580/fhd.mp4</t>
  </si>
  <si>
    <t>https://cdn-st.rutubelist.ru/media/8e/45/9a7253bc404b8e338bb3462660aa/fhd.mp4</t>
  </si>
  <si>
    <t>https://cdn-st.rutubelist.ru/media/8c/a2/c1365f134f02bf29349834e75404/fhd.mp4</t>
  </si>
  <si>
    <t>https://cdn-st.rutubelist.ru/media/a3/a4/112e28254cf4b08795b721145406/fhd.mp4</t>
  </si>
  <si>
    <t>https://cdn-st.rutubelist.ru/media/f1/a8/f0d7750d4334bd3eba78c3cad92d/fhd.mp4</t>
  </si>
  <si>
    <t>https://cdn-st.rutubelist.ru/media/54/0f/88bf4a1340b490ca47340ed78024/fhd.mp4</t>
  </si>
  <si>
    <t>#спорт #наспорте #футбол #football #модрич</t>
  </si>
  <si>
    <t>https://cdn-st.rutubelist.ru/media/f4/78/2dec87154c8fa5b136f30dd7e980/fhd.mp4</t>
  </si>
  <si>
    <t>Немного покажу процесс замешивания ,  для тех кто пока боится работать с дрожжевым тестом. Не бойтесь , конечно 🤗 ! оно благодарное</t>
  </si>
  <si>
    <t>https://cdn-st.rutubelist.ru/media/2e/f4/09b45c48473d87bd115e74de23e8/fhd.mp4</t>
  </si>
  <si>
    <t>https://cdn-st.rutubelist.ru/media/72/ea/24f1975545ca99ccee2028aec9bb/fhd.mp4</t>
  </si>
  <si>
    <t>https://cdn-st.rutubelist.ru/media/a8/3e/6c3cbd224c0ca8ab514d5fe92835/fhd.mp4</t>
  </si>
  <si>
    <t>https://cdn-st.rutubelist.ru/media/c5/bb/0b989e4c48f6bd6b2a9ee811e7a1/fhd.mp4</t>
  </si>
  <si>
    <t>https://cdn-st.rutubelist.ru/media/0f/06/6f1c2d704b958547ee92bfb63eab/fhd.mp4</t>
  </si>
  <si>
    <t>https://cdn-st.rutubelist.ru/media/4d/16/a8b4104a4c35979ee0a4c7fa9aef/fhd.mp4</t>
  </si>
  <si>
    <t>https://cdn-st.rutubelist.ru/media/e9/b1/690a5fe9418da1ae7bec524df38c/fhd.mp4</t>
  </si>
  <si>
    <t>https://cdn-st.rutubelist.ru/media/21/36/0f1242ce44a48aedda12a093e42e/fhd.mp4</t>
  </si>
  <si>
    <t>https://cdn-st.rutubelist.ru/media/05/74/335c988440dea51497b3fd3d72df/fhd.mp4</t>
  </si>
  <si>
    <t>https://cdn-st.rutubelist.ru/media/0a/10/d0965b894ee5b4f7e021b7df0ca4/fhd.mp4</t>
  </si>
  <si>
    <t>Таня и сборы в лагерь</t>
  </si>
  <si>
    <t>https://cdn-st.rutubelist.ru/media/8d/ee/2ee8977c4311a3fa46a487a0ea38/fhd.mp4</t>
  </si>
  <si>
    <t>https://cdn-st.rutubelist.ru/media/b6/ab/87caa7c440bba2b2c82b83d84b1b/fhd.mp4</t>
  </si>
  <si>
    <t>Жизненная энергия и сияние кожи – это роскошь, доступная вам с лучшими средствами для ухода ELEMIS 🌟</t>
  </si>
  <si>
    <t>https://cdn-st.rutubelist.ru/media/75/73/041faa4049e296262dcb6427dc77/fhd.mp4</t>
  </si>
  <si>
    <t>https://cdn-st.rutubelist.ru/media/19/38/43b388ba4905b57ea0c85e355a1c/fhd.mp4</t>
  </si>
  <si>
    <t>https://cdn-st.rutubelist.ru/media/7e/37/aa77b624456a805942c7ff96c095/fhd.mp4</t>
  </si>
  <si>
    <t>https://cdn-st.rutubelist.ru/media/18/a3/746ecaec4390aa0878f7ded72ae0/fhd.mp4</t>
  </si>
  <si>
    <t>https://cdn-st.rutubelist.ru/media/09/d7/46dcde914fbe86f67a6c0081e64e/fhd.mp4</t>
  </si>
  <si>
    <t>https://cdn-st.rutubelist.ru/media/26/d7/5a494b824a309d9ae34efb64a7f9/fhd.mp4</t>
  </si>
  <si>
    <t>#кино #movie #film #российскоекино #девятаев</t>
  </si>
  <si>
    <t>https://cdn-st.rutubelist.ru/media/0a/e2/7b6190624352adb1d9856eeebb62/fhd.mp4</t>
  </si>
  <si>
    <t>https://cdn-st.rutubelist.ru/media/af/95/ae4b3dfd495f921b8cde8bfb7ff4/fhd.mp4</t>
  </si>
  <si>
    <t>Мне кажется быстрее него не бывает 😂 #shorts #соник2</t>
  </si>
  <si>
    <t>https://cdn-st.rutubelist.ru/media/6f/1f/7fa0a8fc47a89254c340261095f4/fhd.mp4</t>
  </si>
  <si>
    <t>https://cdn-st.rutubelist.ru/media/84/7a/4ed204e84bf8b3a68e704b9b9e12/fhd.mp4</t>
  </si>
  <si>
    <t>https://cdn-st.rutubelist.ru/media/eb/da/a38cca8c4570a692dbeaf6f90daf/fhd.mp4</t>
  </si>
  <si>
    <t>Пришелец в теле человека попал в зону 51😱 #кино #фильм</t>
  </si>
  <si>
    <t>https://cdn-st.rutubelist.ru/media/f6/2e/116a28d248b29646b7dd57c23225/fhd.mp4</t>
  </si>
  <si>
    <t>https://cdn-st.rutubelist.ru/media/07/96/732e14154168acb306535e280623/fhd.mp4</t>
  </si>
  <si>
    <t>https://cdn-st.rutubelist.ru/media/1e/94/0739e6314896b9ce3874b53a52c0/fhd.mp4</t>
  </si>
  <si>
    <t>https://cdn-st.rutubelist.ru/media/c3/ca/2f499e974b49a17e81bfd483dbe8/fhd.mp4</t>
  </si>
  <si>
    <t>https://cdn-st.rutubelist.ru/media/33/ff/651122d249349365bbaec501a43a/fhd.mp4</t>
  </si>
  <si>
    <t>https://cdn-st.rutubelist.ru/media/7a/a7/8dacf5b248f4924824c6fff8c2db/fhd.mp4</t>
  </si>
  <si>
    <t>https://cdn-st.rutubelist.ru/media/74/1d/2557c1334821ac677dee23c0f84a/fhd.mp4</t>
  </si>
  <si>
    <t>https://cdn-st.rutubelist.ru/media/1d/db/cbad1dac4a14ae60f49d8978f924/fhd.mp4</t>
  </si>
  <si>
    <t>https://cdn-st.rutubelist.ru/media/c0/5c/d0f74fb44dfbba5ca944c204e4fb/fhd.mp4</t>
  </si>
  <si>
    <t>https://cdn-st.rutubelist.ru/media/79/b8/a7bf8f24401d91bf9c733ce822da/fhd.mp4</t>
  </si>
  <si>
    <t>https://cdn-st.rutubelist.ru/media/dd/fc/616402e94e6da478c400a721e3e8/fhd.mp4</t>
  </si>
  <si>
    <t>https://cdn-st.rutubelist.ru/media/39/54/6f13b17f4d4995fb41d8192ff305/fhd.mp4</t>
  </si>
  <si>
    <t>https://cdn-st.rutubelist.ru/media/e8/ec/bf0b6ad4429ca051a3269bf85a86/fhd.mp4</t>
  </si>
  <si>
    <t>https://cdn-st.rutubelist.ru/media/aa/08/59e0173b43e5a5f6fb7f09658789/fhd.mp4</t>
  </si>
  <si>
    <t>https://cdn-st.rutubelist.ru/media/57/34/830b093342518e39bccc762ef031/fhd.mp4</t>
  </si>
  <si>
    <t>https://cdn-st.rutubelist.ru/media/3e/37/ea7081914a98ac6883778ec15dfd/fhd.mp4</t>
  </si>
  <si>
    <t>https://cdn-st.rutubelist.ru/media/58/cb/11ed323d4d08a6b651ab62c9efaa/fhd.mp4</t>
  </si>
  <si>
    <t>https://cdn-st.rutubelist.ru/media/e3/0b/1c932538470c8eb68170a2331791/fhd.mp4</t>
  </si>
  <si>
    <t>Я помню белые обои… #урокигитары #гитара #гитарист #бумбокс #вахтерам</t>
  </si>
  <si>
    <t>https://cdn-st.rutubelist.ru/media/a9/f7/39397dba497ea6e1039d0bd87f5c/fhd.mp4</t>
  </si>
  <si>
    <t>https://cdn-st.rutubelist.ru/media/dd/d4/9e4df66d4890a816c718d065b0db/fhd.mp4</t>
  </si>
  <si>
    <t>https://cdn-st.rutubelist.ru/media/23/a8/f07ffacd4a128722b32c134098fe/fhd.mp4</t>
  </si>
  <si>
    <t>БанБан замутил прыжки как в разных играх #Shorts</t>
  </si>
  <si>
    <t>https://cdn-st.rutubelist.ru/media/6e/19/2c6a38df40e7a1d8fb8e1fd38c6b/fhd.mp4</t>
  </si>
  <si>
    <t>https://cdn-st.rutubelist.ru/media/9a/06/6b27bd8e493aae20be2e7f4f97b5/fhd.mp4</t>
  </si>
  <si>
    <t>https://cdn-st.rutubelist.ru/media/c3/52/0563f9d94beaaf8b4e03e29d2505/fhd.mp4</t>
  </si>
  <si>
    <t>https://cdn-st.rutubelist.ru/media/fe/bb/f893753f426c9a65f56b1000c257/fhd.mp4</t>
  </si>
  <si>
    <t>https://cdn-st.rutubelist.ru/media/46/d2/a2fce2d349a9af84eb40a421b123/fhd.mp4</t>
  </si>
  <si>
    <t>https://cdn-st.rutubelist.ru/media/cd/3a/58bcdf4b40bca02bf99cea5372e4/fhd.mp4</t>
  </si>
  <si>
    <t>https://cdn-st.rutubelist.ru/media/b3/a8/14c7694d4983885e234167952e12/fhd.mp4</t>
  </si>
  <si>
    <t>https://cdn-st.rutubelist.ru/media/92/1b/bec823734992b4e99dfcffa2ef95/fhd.mp4</t>
  </si>
  <si>
    <t>https://cdn-st.rutubelist.ru/media/4d/68/6dc63ed942bc9fe37f7b47dbe0e5/fhd.mp4</t>
  </si>
  <si>
    <t>#кино #movie #film #кинопрокат</t>
  </si>
  <si>
    <t>https://cdn-st.rutubelist.ru/media/9b/0b/0f96f8ba495db8991f80b974991c/fhd.mp4</t>
  </si>
  <si>
    <t>Я, когда меня просят быть серьезнее: 🤡</t>
  </si>
  <si>
    <t>https://cdn-st.rutubelist.ru/media/0c/c7/94454f104f628fe3053f77c57f76/fhd.mp4</t>
  </si>
  <si>
    <t>https://cdn-st.rutubelist.ru/media/ff/8d/c6eed0d242c691124510c9602696/fhd.mp4</t>
  </si>
  <si>
    <t>https://cdn-st.rutubelist.ru/media/60/6d/7753d64a46bda1c52cfb924f37c6/fhd.mp4</t>
  </si>
  <si>
    <t>https://cdn-st.rutubelist.ru/media/d2/b8/26d455184c65a813c17ce77b9f90/fhd.mp4</t>
  </si>
  <si>
    <t>https://cdn-st.rutubelist.ru/media/8b/90/2fe67ff44eb79a84234013fa5f45/fhd.mp4</t>
  </si>
  <si>
    <t>https://cdn-st.rutubelist.ru/media/b6/52/90630d2c4e569c40be8ae0f5faf0/fhd.mp4</t>
  </si>
  <si>
    <t>#глобальныерекомендации #цитаты #рек</t>
  </si>
  <si>
    <t>https://cdn-st.rutubelist.ru/media/c2/43/4c9cfbb149aebf0058af02acf36a/fhd.mp4</t>
  </si>
  <si>
    <t>#мечты #медитации
#кармическаянумерология
#консультациипонумерологии</t>
  </si>
  <si>
    <t>https://cdn-st.rutubelist.ru/media/5b/01/e7d6a29f4efdb8e019f24a06e92f/fhd.mp4</t>
  </si>
  <si>
    <t>https://cdn-st.rutubelist.ru/media/da/63/a644de924fb88ff7bafc1337dd43/fhd.mp4</t>
  </si>
  <si>
    <t>https://cdn-st.rutubelist.ru/media/cf/3d/3a57d15849fe8c0d3008c6ac5c16/fhd.mp4</t>
  </si>
  <si>
    <t>https://cdn-st.rutubelist.ru/media/ac/58/266d964e49f9abcd618067968f59/fhd.mp4</t>
  </si>
  <si>
    <t>https://cdn-st.rutubelist.ru/media/5b/65/6d2a7e4940bfb64aeb1939ae54db/fhd.mp4</t>
  </si>
  <si>
    <t>https://cdn-st.rutubelist.ru/media/a6/b4/8b426c91457ba3e6d88bfe18c798/fhd.mp4</t>
  </si>
  <si>
    <t>https://cdn-st.rutubelist.ru/media/e5/89/3469aa714d4686651b5140f0a97c/fhd.mp4</t>
  </si>
  <si>
    <t>https://cdn-st.rutubelist.ru/media/4d/b3/887b3aae4cf6b6a90b2cf28d844c/fhd.mp4</t>
  </si>
  <si>
    <t>#anime #naruto #комедия</t>
  </si>
  <si>
    <t>https://cdn-st.rutubelist.ru/media/07/81/f0f4c741407e998047305b694897/fhd.mp4</t>
  </si>
  <si>
    <t>https://cdn-st.rutubelist.ru/media/c0/68/5ebee4924b72aff50b320a8048cd/fhd.mp4</t>
  </si>
  <si>
    <t>https://cdn-st.rutubelist.ru/media/9a/87/1e59589f4ac991f55c72ee16fa2b/fhd.mp4</t>
  </si>
  <si>
    <t>https://cdn-st.rutubelist.ru/media/25/bb/3df04e444e3da53f1c6b439e2e98/fhd.mp4</t>
  </si>
  <si>
    <t>Посев лука #порей и лука #эксибишен #урожай #грядки #мойсад</t>
  </si>
  <si>
    <t>https://cdn-st.rutubelist.ru/media/52/21/b60449324e4a91f32d0f522e0d03/fhd.mp4</t>
  </si>
  <si>
    <t>https://cdn-st.rutubelist.ru/media/1c/50/ea92254b448991e9b92404d5b0f9/fhd.mp4</t>
  </si>
  <si>
    <t>ЭТО БАЙТ ВЕКА _ BRM В HUNT_ SHOWDOWN</t>
  </si>
  <si>
    <t>https://cdn-st.rutubelist.ru/media/4c/e0/b751581a43f0ad61f38c5610c400/fhd.mp4</t>
  </si>
  <si>
    <t>https://cdn-st.rutubelist.ru/media/8a/e7/0db78ef34ed48b4f25e8a5982790/fhd.mp4</t>
  </si>
  <si>
    <t>https://cdn-st.rutubelist.ru/media/9e/93/9fa46d38406a9c7c46c889353dd3/fhd.mp4</t>
  </si>
  <si>
    <t>https://cdn-st.rutubelist.ru/media/b5/55/34f9f40b491eab231e83cda2a5bc/fhd.mp4</t>
  </si>
  <si>
    <t>https://cdn-st.rutubelist.ru/media/ac/40/e1ba650349d18acb65513d1d69fe/fhd.mp4</t>
  </si>
  <si>
    <t>https://cdn-st.rutubelist.ru/media/3f/86/882d07bd4d8196520cb68f8515a0/fhd.mp4</t>
  </si>
  <si>
    <t>https://cdn-st.rutubelist.ru/media/3f/fb/c1dc64794593aa88ef9a37022ac7/fhd.mp4</t>
  </si>
  <si>
    <t>https://cdn-st.rutubelist.ru/media/90/d7/e553685142c3a8b833f81ec9d1ad/fhd.mp4</t>
  </si>
  <si>
    <t>https://cdn-st.rutubelist.ru/media/19/ee/9a5f03364266a27776cd7d94b0ee/fhd.mp4</t>
  </si>
  <si>
    <t>КОГДА НАДО БЫТЬ МАКСИМАЛЬНО СЕРЬЕЗНОЙ | BRM В DAYS GONE</t>
  </si>
  <si>
    <t>https://cdn-st.rutubelist.ru/media/e9/8d/acc708834520a1e8e1fb34e0912a/fhd.mp4</t>
  </si>
  <si>
    <t>АПИНА «СТОИШЬ СЛОВНО НА ЛОБНОМ МЕСТЕ И ТЕБЯ ПОЛИВАЮТ „ВЕЛИКИЕ“ ТИПА СОСЕДОВА»</t>
  </si>
  <si>
    <t>https://cdn-st.rutubelist.ru/media/bf/14/c251274d40a288b03f56abc546b6/fhd.mp4</t>
  </si>
  <si>
    <t>📹 У КЛЕОПАТРУ БЫЛ БОЛЬШОЙ НОС, КОГДА ЕЁ РИСОВАЛИ ХУДОЖНИКИ, ТОТОНА ИХ... #shorts →</t>
  </si>
  <si>
    <t>https://cdn-st.rutubelist.ru/media/72/8d/b70d61f5470da1c2666bfc86ee79/fhd.mp4</t>
  </si>
  <si>
    <t>Гандам: Ведьма с Меркурия</t>
  </si>
  <si>
    <t>https://cdn-st.rutubelist.ru/media/ac/2c/e0393e3a4d5ba9abecb612df0eb7/fhd.mp4</t>
  </si>
  <si>
    <t>https://cdn-st.rutubelist.ru/media/89/6a/d691a5904b70b6938f0e71a0e708/fhd.mp4</t>
  </si>
  <si>
    <t>https://cdn-st.rutubelist.ru/media/97/5a/2ef2e38648ebaee634b468dc6b40/fhd.mp4</t>
  </si>
  <si>
    <t>https://cdn-st.rutubelist.ru/media/5d/10/84cc9ab84ef08b309a1448b5a27e/fhd.mp4</t>
  </si>
  <si>
    <t>Красивые повседневные хайлайтерыСохраняй  Оттенки-Influence- SolarOdry - 01Belor Design- 02Estrade - 310Clio - 01Dior - 01</t>
  </si>
  <si>
    <t>https://cdn-st.rutubelist.ru/media/f9/3f/04e568a24e7d8bea92368ed2991a/fhd.mp4</t>
  </si>
  <si>
    <t>https://cdn-st.rutubelist.ru/media/22/a1/e33cbfcd4a2b90ff4f3ffb912296/fhd.mp4</t>
  </si>
  <si>
    <t>https://cdn-st.rutubelist.ru/media/a4/e1/80e66ea14ad483b6fdd524e4577d/fhd.mp4</t>
  </si>
  <si>
    <t>https://cdn-st.rutubelist.ru/media/6c/3e/8ab939e94991a6e90bde98752aca/fhd.mp4</t>
  </si>
  <si>
    <t>https://cdn-st.rutubelist.ru/media/c4/d0/024d20874d66b3900f03f2dd38cb/fhd.mp4</t>
  </si>
  <si>
    <t>https://cdn-st.rutubelist.ru/media/f9/40/a733e40b4d33bf2b5f750ac470f6/fhd.mp4</t>
  </si>
  <si>
    <t>Вот такой домик на выходные.
#balilife #balitrip #balidaily #бали</t>
  </si>
  <si>
    <t>https://cdn-st.rutubelist.ru/media/a5/03/cc2320d04792b36ce55a96ecaf54/fhd.mp4</t>
  </si>
  <si>
    <t>https://cdn-st.rutubelist.ru/media/01/52/c63e4da04acca1ec558722ecd1e3/fhd.mp4</t>
  </si>
  <si>
    <t>https://cdn-st.rutubelist.ru/media/06/dc/ec473012400b8ab7ca16d18e7f41/fhd.mp4</t>
  </si>
  <si>
    <t>Другие не интересует! Аниме - Звёздное дитя #аниме #аниметоп #анимемомент</t>
  </si>
  <si>
    <t>https://cdn-st.rutubelist.ru/media/e5/b7/7624134d4be596863497486511e2/fhd.mp4</t>
  </si>
  <si>
    <t>https://cdn-st.rutubelist.ru/media/11/5a/2a867dcf4d50b1ce68f9fa52c63f/fhd.mp4</t>
  </si>
  <si>
    <t>https://cdn-st.rutubelist.ru/media/b4/7e/07d8b67145e08b03da0b2a71620d/fhd.mp4</t>
  </si>
  <si>
    <t>#бьюти #beauty #бьютирутина #уходзасобой #веснушки</t>
  </si>
  <si>
    <t>https://cdn-st.rutubelist.ru/media/b3/9c/dac6228f4a169e61db156d02d7af/fhd.mp4</t>
  </si>
  <si>
    <t>https://cdn-st.rutubelist.ru/media/57/87/2907701840c9b21960fc0e13469e/fhd.mp4</t>
  </si>
  <si>
    <t>https://cdn-st.rutubelist.ru/media/c4/61/fb9a738841b0b40d016e616b60fb/fhd.mp4</t>
  </si>
  <si>
    <t>Лайкни, если любишь и уважаешь своих родителей</t>
  </si>
  <si>
    <t>https://cdn-st.rutubelist.ru/media/32/c1/06e0663240fbab0d5232ff3f812c/fhd.mp4</t>
  </si>
  <si>
    <t>Как вам такой маркетинговый ход компании</t>
  </si>
  <si>
    <t>https://cdn-st.rutubelist.ru/media/8d/bf/92e24021422bb0831951bf970ceb/fhd.mp4</t>
  </si>
  <si>
    <t>https://cdn-st.rutubelist.ru/media/83/a1/747024ce4984a0f5ac8ee0f6cdbd/fhd.mp4</t>
  </si>
  <si>
    <t>https://cdn-st.rutubelist.ru/media/2a/ea/198cf75b44d28f94d15104f4a68d/fhd.mp4</t>
  </si>
  <si>
    <t>https://cdn-st.rutubelist.ru/media/a3/c2/9ee451614a98b34019a796ee77b8/fhd.mp4</t>
  </si>
  <si>
    <t>https://cdn-st.rutubelist.ru/media/4f/75/b223017d476ea17d403df8c5bf3b/fhd.mp4</t>
  </si>
  <si>
    <t>https://cdn-st.rutubelist.ru/media/2f/c9/efe7e47846fb8489cf6faa072cbf/fhd.mp4</t>
  </si>
  <si>
    <t>https://cdn-st.rutubelist.ru/media/32/f1/ba7e879c46a2b57240437a9c9d74/fhd.mp4</t>
  </si>
  <si>
    <t>https://cdn-st.rutubelist.ru/media/45/d5/4f85fe5b4b8e91815c7b4a00000c/fhd.mp4</t>
  </si>
  <si>
    <t>https://cdn-st.rutubelist.ru/media/a4/68/52afce7742d9b324f0a671709bbc/fhd.mp4</t>
  </si>
  <si>
    <t>Live in Moscow ❤️</t>
  </si>
  <si>
    <t>https://cdn-st.rutubelist.ru/media/0a/ac/ebe442d049ea9f60ae7e50ff1d0c/fhd.mp4</t>
  </si>
  <si>
    <t>RX-7 4K #rx7 #super #bllackca</t>
  </si>
  <si>
    <t>https://cdn-st.rutubelist.ru/media/69/63/bc7fae68435485b73fe2861d9b42/fhd.mp4</t>
  </si>
  <si>
    <t>https://cdn-st.rutubelist.ru/media/2e/8e/bbab8dc14c28bd256ce80c9fc872/fhd.mp4</t>
  </si>
  <si>
    <t>https://cdn-st.rutubelist.ru/media/09/ab/142c26f44bd3a35f09c620d257c2/fhd.mp4</t>
  </si>
  <si>
    <t>#onepiece #manga</t>
  </si>
  <si>
    <t>https://cdn-st.rutubelist.ru/media/72/18/9c5df0964299a396c435de87cc08/fhd.mp4</t>
  </si>
  <si>
    <t>https://cdn-st.rutubelist.ru/media/e3/bd/5179724149b7a2656d66cdbb0c88/fhd.mp4</t>
  </si>
  <si>
    <t>https://cdn-st.rutubelist.ru/media/7d/a3/dec8b206471a9b8bc5f32e1196c5/fhd.mp4</t>
  </si>
  <si>
    <t>https://cdn-st.rutubelist.ru/media/86/29/4bee855040eda77b454608119688/fhd.mp4</t>
  </si>
  <si>
    <t>https://cdn-st.rutubelist.ru/media/3b/18/dd1ad76c41d78355143ddbc386d9/fhd.mp4</t>
  </si>
  <si>
    <t>https://cdn-st.rutubelist.ru/media/8d/db/be6e4f2a4fb08563b42a75bd7815/fhd.mp4</t>
  </si>
  <si>
    <t>https://cdn-st.rutubelist.ru/media/2e/ac/212501114365ba64642ba94be4ad/fhd.mp4</t>
  </si>
  <si>
    <t>https://cdn-st.rutubelist.ru/media/79/38/7945c0d24ca2b3fe11582389783e/fhd.mp4</t>
  </si>
  <si>
    <t>https://cdn-st.rutubelist.ru/media/3f/b9/e4b967f54246b5552920b1457ed5/fhd.mp4</t>
  </si>
  <si>
    <t>#forkids #детскийконтент #длядетей #упражнения #игра</t>
  </si>
  <si>
    <t>https://cdn-st.rutubelist.ru/media/0a/f3/542a475f42d398477e9b837c4681/fhd.mp4</t>
  </si>
  <si>
    <t>https://cdn-st.rutubelist.ru/media/2a/90/f0773b0a49e0a04d64848442bf18/fhd.mp4</t>
  </si>
  <si>
    <t>https://cdn-st.rutubelist.ru/media/fd/12/d113085f473a884b635b08002ecf/fhd.mp4</t>
  </si>
  <si>
    <t>https://cdn-st.rutubelist.ru/media/08/57/1b862e0e40a2a22c5b3459af4ef0/fhd.mp4</t>
  </si>
  <si>
    <t>https://cdn-st.rutubelist.ru/media/ba/ab/491d7ca343f3853e816d32a473b9/fhd.mp4</t>
  </si>
  <si>
    <t>https://cdn-st.rutubelist.ru/media/d2/c4/2b02c8bb431ea034f6425c00c9d6/fhd.mp4</t>
  </si>
  <si>
    <t>https://cdn-st.rutubelist.ru/media/d5/2a/63b7815f44dca55ab282de65f816/fhd.mp4</t>
  </si>
  <si>
    <t>Кстате, ч вообще нейтрально отношусь к спойлерам и буду все равно смотреть, даже если знаю что к чему😅
#киноблог #киноблогер</t>
  </si>
  <si>
    <t>https://cdn-st.rutubelist.ru/media/54/df/a080459345069403f0d73e591c67/fhd.mp4</t>
  </si>
  <si>
    <t>https://cdn-st.rutubelist.ru/media/82/30/bd692cb243d99a574254d9a749a6/fhd.mp4</t>
  </si>
  <si>
    <t>https://cdn-st.rutubelist.ru/media/25/1a/3d955128421fa282c671a58db85f/fhd.mp4</t>
  </si>
  <si>
    <t>https://cdn-st.rutubelist.ru/media/a2/c5/522640054db6935fa83dcbc023e6/fhd.mp4</t>
  </si>
  <si>
    <t>#йогадляначинающих #йогакаждыйдень #йогапрактика</t>
  </si>
  <si>
    <t>https://cdn-st.rutubelist.ru/media/27/5a/551828764f1d8d7f6db09535f80f/fhd.mp4</t>
  </si>
  <si>
    <t>Силой ума😏- Человек бензопила</t>
  </si>
  <si>
    <t>https://cdn-st.rutubelist.ru/media/c1/ef/d6d157c54885ba5c779ee7e2c813/fhd.mp4</t>
  </si>
  <si>
    <t>Как выйти на новый уровень три простых шага.</t>
  </si>
  <si>
    <t>https://cdn-st.rutubelist.ru/media/4b/10/927828c64ebc929d31b7cc39f26a/fhd.mp4</t>
  </si>
  <si>
    <t>https://cdn-st.rutubelist.ru/media/46/2a/0f82dfd24422bf90dab122118eb1/fhd.mp4</t>
  </si>
  <si>
    <t>https://cdn-st.rutubelist.ru/media/60/7a/77e2d5ee46c9a607754770b187eb/fhd.mp4</t>
  </si>
  <si>
    <t>https://cdn-st.rutubelist.ru/media/66/3a/09e6476346f28ddfc75c9a48fab2/fhd.mp4</t>
  </si>
  <si>
    <t>https://cdn-st.rutubelist.ru/media/5f/9b/d4b5a15d4814b622aa0883443138/fhd.mp4</t>
  </si>
  <si>
    <t>Хороший тренд, мне нравится</t>
  </si>
  <si>
    <t>https://cdn-st.rutubelist.ru/media/00/7a/468db8754731adc07ab5e6d2067d/fhd.mp4</t>
  </si>
  <si>
    <t>https://cdn-st.rutubelist.ru/media/8a/5b/60e383704c41a44e82158bb0e823/fhd.mp4</t>
  </si>
  <si>
    <t>https://cdn-st.rutubelist.ru/media/2e/2c/a6ebeeb04016ad95e2382dbaaa94/fhd.mp4</t>
  </si>
  <si>
    <t>#pastry #pasticceria #italia #sweet #cake #patisserie #fruit</t>
  </si>
  <si>
    <t>https://cdn-st.rutubelist.ru/media/00/a4/8d0f96a74ee289cdf8b487c3ec16/fhd.mp4</t>
  </si>
  <si>
    <t>https://cdn-st.rutubelist.ru/media/d7/c9/b5399e284ceebce07c4119280dd3/fhd.mp4</t>
  </si>
  <si>
    <t>https://cdn-st.rutubelist.ru/media/10/60/e8b7a22842b2a320048cc99c5d16/fhd.mp4</t>
  </si>
  <si>
    <t>https://cdn-st.rutubelist.ru/media/77/de/063583a74b74a053e32c89524f3b/fhd.mp4</t>
  </si>
  <si>
    <t>https://cdn-st.rutubelist.ru/media/a8/76/b1a48f07451bbe470a4e6fff1351/fhd.mp4</t>
  </si>
  <si>
    <t>https://cdn-st.rutubelist.ru/media/cf/04/cc649cbe45528d99021daa1a6f00/fhd.mp4</t>
  </si>
  <si>
    <t>https://cdn-st.rutubelist.ru/media/68/4b/d35745cb4c8fb4ce448085e9f05d/fhd.mp4</t>
  </si>
  <si>
    <t>https://cdn-st.rutubelist.ru/media/a3/26/08bfe8174b378bedb83aad7437a0/fhd.mp4</t>
  </si>
  <si>
    <t>https://cdn-st.rutubelist.ru/media/1c/8c/28efea2f4d48bd93ec340b5a5465/fhd.mp4</t>
  </si>
  <si>
    <t>https://cdn-st.rutubelist.ru/media/9e/1c/d26dbe3041dc9cce854270a66d8a/fhd.mp4</t>
  </si>
  <si>
    <t>https://cdn-st.rutubelist.ru/media/68/34/902f6bc54218a1d635d198a23684/fhd.mp4</t>
  </si>
  <si>
    <t>https://cdn-st.rutubelist.ru/media/43/b5/76991b594dc9aa59a944ed489c28/fhd.mp4</t>
  </si>
  <si>
    <t>https://cdn-st.rutubelist.ru/media/f5/82/3014a6034cd3a8c719caee701cae/fhd.mp4</t>
  </si>
  <si>
    <t>https://cdn-st.rutubelist.ru/media/ee/36/a48717164ae8a550a287934c030e/fhd.mp4</t>
  </si>
  <si>
    <t>https://cdn-st.rutubelist.ru/media/1e/bf/ab79e6d7492e805e165ee81e543c/fhd.mp4</t>
  </si>
  <si>
    <t>https://cdn-st.rutubelist.ru/media/1a/a5/8d1570b34733a42730f49e27f34c/fhd.mp4</t>
  </si>
  <si>
    <t>https://cdn-st.rutubelist.ru/media/7a/8a/dd53184e4803952f580544405745/fhd.mp4</t>
  </si>
  <si>
    <t>https://cdn-st.rutubelist.ru/media/2b/68/aa734dd74775800d336c8e1e54b6/fhd.mp4</t>
  </si>
  <si>
    <t>https://cdn-st.rutubelist.ru/media/a0/ae/06a6ed4d4e74aa1f418e2b70808e/fhd.mp4</t>
  </si>
  <si>
    <t>https://cdn-st.rutubelist.ru/media/33/29/925f44a5470fbade2570eb0e1757/fhd.mp4</t>
  </si>
  <si>
    <t>Переиграл и уничтожил  #anime #аниме</t>
  </si>
  <si>
    <t>https://cdn-st.rutubelist.ru/media/69/01/ba33a93249ab9dfa0fa361002478/fhd.mp4</t>
  </si>
  <si>
    <t>https://cdn-st.rutubelist.ru/media/20/32/e8905a8341e2b29ec5c23e485f5d/fhd.mp4</t>
  </si>
  <si>
    <t>https://cdn-st.rutubelist.ru/media/10/8a/77d712dd4d93b5f387f3cca3d0df/fhd.mp4</t>
  </si>
  <si>
    <t>С тебя лайк, если тоже думал, что песня Sunny - про солнечные дни и хорошее настроение 😅😂
#историяпесни #sunny #авторпесен #песняподключ</t>
  </si>
  <si>
    <t>https://cdn-st.rutubelist.ru/media/31/c2/a5fb5eda4c40bd59f1e42fc8525b/fhd.mp4</t>
  </si>
  <si>
    <t>https://cdn-st.rutubelist.ru/media/5e/85/1c16482943ffb7095654f3ebbaae/fhd.mp4</t>
  </si>
  <si>
    <t>https://cdn-st.rutubelist.ru/media/f9/40/e59e6e0643c8ad011cb8eda70223/fhd.mp4</t>
  </si>
  <si>
    <t>Мотивация персонала 5 правил. Чтобы сотрудники работали на вас, как в своем бизнесе.</t>
  </si>
  <si>
    <t>https://cdn-st.rutubelist.ru/media/95/24/e964535840b6906adf09476a0fe9/fhd.mp4</t>
  </si>
  <si>
    <t>Встретили ослика в горах, покормили 🥰 #осел #гора #мир</t>
  </si>
  <si>
    <t>https://cdn-st.rutubelist.ru/media/4a/c2/7978713149488f6a0fcdd4b18efc/fhd.mp4</t>
  </si>
  <si>
    <t>https://cdn-st.rutubelist.ru/media/03/f7/9e881587499198aff51094a7f14e/fhd.mp4</t>
  </si>
  <si>
    <t>https://cdn-st.rutubelist.ru/media/81/30/e1ae954c47bbb1dd54b72c8a97b4/fhd.mp4</t>
  </si>
  <si>
    <t>https://cdn-st.rutubelist.ru/media/ad/d4/117ba3bf42a5864077647f6ed1cc/fhd.mp4</t>
  </si>
  <si>
    <t>https://cdn-st.rutubelist.ru/media/7b/9f/acad24e745be9a676430cad11c15/fhd.mp4</t>
  </si>
  <si>
    <t>https://cdn-st.rutubelist.ru/media/ab/b4/bec0752e4cb394c56f072146c504/fhd.mp4</t>
  </si>
  <si>
    <t>https://cdn-st.rutubelist.ru/media/21/61/d8ddfd5d4f66b941832de97857eb/fhd.mp4</t>
  </si>
  <si>
    <t>https://cdn-st.rutubelist.ru/media/a0/b6/bf0d0407418f97f0df1a46399701/fhd.mp4</t>
  </si>
  <si>
    <t>https://cdn-st.rutubelist.ru/media/ad/2c/bfb548a44b45a598e40e0ef5667d/fhd.mp4</t>
  </si>
  <si>
    <t>#спорт #наспорте #здоровье #тренировка</t>
  </si>
  <si>
    <t>https://cdn-st.rutubelist.ru/media/dc/d3/94db601540acb33a2aed446dcf53/fhd.mp4</t>
  </si>
  <si>
    <t>https://cdn-st.rutubelist.ru/media/72/71/7bf37b0e412e84d78926a4fea052/fhd.mp4</t>
  </si>
  <si>
    <t>https://cdn-st.rutubelist.ru/media/7d/cf/3fbddc7942e380aa37a02f7eb79e/fhd.mp4</t>
  </si>
  <si>
    <t>https://cdn-st.rutubelist.ru/media/e7/a6/93a6fbc74b11be91202b141e695e/fhd.mp4</t>
  </si>
  <si>
    <t>https://cdn-st.rutubelist.ru/media/51/61/1ef933b540db93323be94682117e/fhd.mp4</t>
  </si>
  <si>
    <t>https://cdn-st.rutubelist.ru/media/46/41/46971eed4a5fa3230a527ee00bcd/fhd.mp4</t>
  </si>
  <si>
    <t>#piano #music #pianocover</t>
  </si>
  <si>
    <t>https://cdn-st.rutubelist.ru/media/0e/d8/ff430b254cc69a8b87ad22122119/fhd.mp4</t>
  </si>
  <si>
    <t>https://cdn-st.rutubelist.ru/media/10/92/ce2e564149a497ae49f2a29e11f7/fhd.mp4</t>
  </si>
  <si>
    <t>https://cdn-st.rutubelist.ru/media/8b/67/bb03edc348dc972d0f826e431851/fhd.mp4</t>
  </si>
  <si>
    <t>https://cdn-st.rutubelist.ru/media/35/16/1dfca1e84939a2d53f315ee56ef2/fhd.mp4</t>
  </si>
  <si>
    <t>https://cdn-st.rutubelist.ru/media/c1/82/f4f218284ea5ad087ce50b86b3ff/fhd.mp4</t>
  </si>
  <si>
    <t>https://cdn-st.rutubelist.ru/media/f1/24/431ea66a42cebca58d8dc6803136/fhd.mp4</t>
  </si>
  <si>
    <t>https://cdn-st.rutubelist.ru/media/ee/5c/1030485949349adec136d373eda9/fhd.mp4</t>
  </si>
  <si>
    <t>https://cdn-st.rutubelist.ru/media/56/8d/e226ba154578a60bb13950f68055/fhd.mp4</t>
  </si>
  <si>
    <t>Я что-то не так сделал да😅 #токийскийгуль</t>
  </si>
  <si>
    <t>https://cdn-st.rutubelist.ru/media/72/5b/a6884a7a481188d72a87700530b6/fhd.mp4</t>
  </si>
  <si>
    <t>https://cdn-st.rutubelist.ru/media/29/f9/cccfed744cf29ff9903f74f671f8/fhd.mp4</t>
  </si>
  <si>
    <t>https://cdn-st.rutubelist.ru/media/37/29/a862b6ff4125b4c0df557a911e2d/fhd.mp4</t>
  </si>
  <si>
    <t>https://cdn-st.rutubelist.ru/media/16/b4/9573fa4e47feb87135330b53e8a5/fhd.mp4</t>
  </si>
  <si>
    <t>https://cdn-st.rutubelist.ru/media/de/8f/4bf406fb40b59f4c308f1c12ed33/fhd.mp4</t>
  </si>
  <si>
    <t>https://cdn-st.rutubelist.ru/media/91/f7/e587fec941bba3b437e2547c9920/fhd.mp4</t>
  </si>
  <si>
    <t>https://cdn-st.rutubelist.ru/media/b5/18/9e39d1424b5e9b1379728df33981/fhd.mp4</t>
  </si>
  <si>
    <t>https://cdn-st.rutubelist.ru/media/3d/5d/509752f042109c313fdc17d7d861/fhd.mp4</t>
  </si>
  <si>
    <t>Очаровательная @gorozhanova собрала весеннюю капсулу:
• Платье STELLA в салатовом цвете
• Платье STELLA в бежевом цвете
• Топ и юбка CLARE в черном ц</t>
  </si>
  <si>
    <t>https://cdn-st.rutubelist.ru/media/8f/79/cb707da646e1bfa52ef19becb5f2/fhd.mp4</t>
  </si>
  <si>
    <t>REMOTE !!!.. Mix- @michaelprinceviolin .#remote</t>
  </si>
  <si>
    <t>https://cdn-st.rutubelist.ru/media/55/3a/194ee4374d90bc8aaa6db96b3d88/fhd.mp4</t>
  </si>
  <si>
    <t>https://cdn-st.rutubelist.ru/media/d8/e4/d4af3dcb4bc0adfcbb7d266db031/fhd.mp4</t>
  </si>
  <si>
    <t>Уэнсдей Аддамс #makeup #макияж</t>
  </si>
  <si>
    <t>https://cdn-st.rutubelist.ru/media/3f/ad/5244fb3d4b93bcca92d9c2671915/fhd.mp4</t>
  </si>
  <si>
    <t>Хозяюшка #эхотеррора #триллер</t>
  </si>
  <si>
    <t>https://cdn-st.rutubelist.ru/media/a1/6e/ee172e674ca3879daa0f5ba4e12a/fhd.mp4</t>
  </si>
  <si>
    <t>https://cdn-st.rutubelist.ru/media/21/36/d941ff174a6d833894a7fcf98fe8/fhd.mp4</t>
  </si>
  <si>
    <t>https://cdn-st.rutubelist.ru/media/31/51/9c4e09814b35ab1b9b133331919d/fhd.mp4</t>
  </si>
  <si>
    <t>https://cdn-st.rutubelist.ru/media/0e/51/6110ec8a429b87cbcd843a6dabcb/fhd.mp4</t>
  </si>
  <si>
    <t>https://cdn-st.rutubelist.ru/media/ca/4c/1a4d16bf4ec6a1f570755ae9e507/fhd.mp4</t>
  </si>
  <si>
    <t>https://cdn-st.rutubelist.ru/media/b7/39/a9d62547469fb3834860b9db41f8/fhd.mp4</t>
  </si>
  <si>
    <t>https://cdn-st.rutubelist.ru/media/ba/df/36c8916547b39628b776b3e68e35/fhd.mp4</t>
  </si>
  <si>
    <t>https://cdn-st.rutubelist.ru/media/84/4a/85b396df47d9812691c4ff5a0e77/fhd.mp4</t>
  </si>
  <si>
    <t>https://cdn-st.rutubelist.ru/media/66/05/3623a4c749ee89038fc8f03667a8/fhd.mp4</t>
  </si>
  <si>
    <t>https://cdn-st.rutubelist.ru/media/68/0d/c23ad3e04309b2f254198ed99176/fhd.mp4</t>
  </si>
  <si>
    <t>https://cdn-st.rutubelist.ru/media/8a/1c/58d2da664fcdbf4828043d0997ef/fhd.mp4</t>
  </si>
  <si>
    <t>https://cdn-st.rutubelist.ru/media/f6/e6/cc095b7a40e29dcccdba4e9ba791/fhd.mp4</t>
  </si>
  <si>
    <t>https://cdn-st.rutubelist.ru/media/0a/f0/d7c5fcd54b3bac75dc390e15145a/fhd.mp4</t>
  </si>
  <si>
    <t>https://cdn-st.rutubelist.ru/media/73/e4/6cfb7b8a495d869d966fdb0d09cd/fhd.mp4</t>
  </si>
  <si>
    <t>https://cdn-st.rutubelist.ru/media/6e/43/9429c27041cf89c276cf7dc714f4/fhd.mp4</t>
  </si>
  <si>
    <t>https://cdn-st.rutubelist.ru/media/bc/8f/6b8854b8472db2f5c187b311ad0d/fhd.mp4</t>
  </si>
  <si>
    <t>#jujutsukaisen #Nanami</t>
  </si>
  <si>
    <t>https://cdn-st.rutubelist.ru/media/30/7c/45122deb41dc96239657df846e38/fhd.mp4</t>
  </si>
  <si>
    <t>https://cdn-st.rutubelist.ru/media/ee/e6/8829bd4a41b584992b53cf4cba8d/fhd.mp4</t>
  </si>
  <si>
    <t>Ждете саруто? 😂</t>
  </si>
  <si>
    <t>https://cdn-st.rutubelist.ru/media/38/1d/af8c537a4e979947a495f8840404/fhd.mp4</t>
  </si>
  <si>
    <t>#forest #bosque #simplylifestile #naturelovers #forestlovers #naturelifestyle</t>
  </si>
  <si>
    <t>https://cdn-st.rutubelist.ru/media/9c/db/7f98ec284368ad3f8161ee75476e/fhd.mp4</t>
  </si>
  <si>
    <t>👏 Очень рискованно такое делать в отрыве</t>
  </si>
  <si>
    <t>https://cdn-st.rutubelist.ru/media/b4/0a/93fe6021451c9474c36ef1338591/fhd.mp4</t>
  </si>
  <si>
    <t>https://cdn-st.rutubelist.ru/media/ce/53/49e0054c4374a8afa1b66ae8f516/fhd.mp4</t>
  </si>
  <si>
    <t>https://cdn-st.rutubelist.ru/media/da/0c/6c0cd8234c178fab14e4357685e9/fhd.mp4</t>
  </si>
  <si>
    <t>https://cdn-st.rutubelist.ru/media/84/f4/8d057fb84ec0b182d243970fe8be/fhd.mp4</t>
  </si>
  <si>
    <t>https://cdn-st.rutubelist.ru/media/25/64/1977305b4d988d4b3d5dff7d483a/fhd.mp4</t>
  </si>
  <si>
    <t>https://cdn-st.rutubelist.ru/media/77/e9/1b439a2b4e15be1713b4d9458907/fhd.mp4</t>
  </si>
  <si>
    <t>https://cdn-st.rutubelist.ru/media/fd/89/e5f0033f4672b90a1758c934b8f2/fhd.mp4</t>
  </si>
  <si>
    <t>Я ПЕРЕЕХАЛА К ПОДПИСЧИЦЕ🤯 #влог #мотивация #отдых #отношения #путешествия #обзор</t>
  </si>
  <si>
    <t>https://cdn-st.rutubelist.ru/media/30/69/27668d88406791bc8d35c52e3b2b/fhd.mp4</t>
  </si>
  <si>
    <t>https://cdn-st.rutubelist.ru/media/81/f4/d9b8b2c34a3cb45b977b80e550ca/fhd.mp4</t>
  </si>
  <si>
    <t>В моем блоге все о том как сделать красивую осанку и как похудеть без ограничений</t>
  </si>
  <si>
    <t>https://cdn-st.rutubelist.ru/media/ef/9b/4fc91aa2440a9c465627783853d2/fhd.mp4</t>
  </si>
  <si>
    <t>https://cdn-st.rutubelist.ru/media/85/b8/4dc3e7e243dfa2736fea75ad5602/fhd.mp4</t>
  </si>
  <si>
    <t>https://cdn-st.rutubelist.ru/media/bb/42/ee38d41b430e8ec6385c8b427d6d/fhd.mp4</t>
  </si>
  <si>
    <t>https://cdn-st.rutubelist.ru/media/d5/23/d1beb895419a9af6fc3fa3c8579e/fhd.mp4</t>
  </si>
  <si>
    <t>#красивыедевушки #грудь #boobs #попа #bigbooty #ass #тверк #косплей #красиваяфигура #hotgirl #секси #милашка</t>
  </si>
  <si>
    <t>https://cdn-st.rutubelist.ru/media/83/bd/aed7e09b49d9bbb51162640fa773/fhd.mp4</t>
  </si>
  <si>
    <t>https://cdn-st.rutubelist.ru/media/f4/55/076c648849d7b94e4260fbff9e9a/fhd.mp4</t>
  </si>
  <si>
    <t>https://cdn-st.rutubelist.ru/media/40/38/b81353494dbb9c6d8ff6e60b1958/fhd.mp4</t>
  </si>
  <si>
    <t>https://cdn-st.rutubelist.ru/media/8e/75/68584f264175910ef2fdcb206f55/fhd.mp4</t>
  </si>
  <si>
    <t>https://cdn-st.rutubelist.ru/media/86/12/a3c95b1f42fbb0e1f561ff1815a8/fhd.mp4</t>
  </si>
  <si>
    <t>https://cdn-st.rutubelist.ru/media/1a/51/e9fac2c34e9c97ee43a6225e8ce5/fhd.mp4</t>
  </si>
  <si>
    <t>https://cdn-st.rutubelist.ru/media/e6/8d/c20ffc0d45e2957ecaba1b2bf368/fhd.mp4</t>
  </si>
  <si>
    <t>https://cdn-st.rutubelist.ru/media/9f/b7/a32d991a4ff3b8d4c1b35ec4ff6e/fhd.mp4</t>
  </si>
  <si>
    <t>https://cdn-st.rutubelist.ru/media/e1/cf/2691c0b7402a92e525ccc6cd9eed/fhd.mp4</t>
  </si>
  <si>
    <t>https://cdn-st.rutubelist.ru/media/55/7a/1e537cce463a90c49a4307ac3a02/fhd.mp4</t>
  </si>
  <si>
    <t>https://cdn-st.rutubelist.ru/media/08/17/efc1a8e049acb09725bc27bc82cc/fhd.mp4</t>
  </si>
  <si>
    <t>Аксессуары #outfits #fashionblogger #образы #fashion</t>
  </si>
  <si>
    <t>https://cdn-st.rutubelist.ru/media/65/72/19548eaf4e05afc0c3b179ca9565/fhd.mp4</t>
  </si>
  <si>
    <t>https://cdn-st.rutubelist.ru/media/0d/d5/02f762004d1a829e88576809c662/fhd.mp4</t>
  </si>
  <si>
    <t>https://cdn-st.rutubelist.ru/media/96/57/129b6f744d2991a8e5db9e7cd297/fhd.mp4</t>
  </si>
  <si>
    <t>https://cdn-st.rutubelist.ru/media/b2/98/364996364b6585831c1132ac7f89/fhd.mp4</t>
  </si>
  <si>
    <t>https://cdn-st.rutubelist.ru/media/26/af/4c6f46764937b628b40a417dc167/fhd.mp4</t>
  </si>
  <si>
    <t>#технологии #девайсы #technologies #apple #айфон #телефон #совет #продажа</t>
  </si>
  <si>
    <t>https://cdn-st.rutubelist.ru/media/57/61/a86ea07b410ebbca597b29528d00/fhd.mp4</t>
  </si>
  <si>
    <t>https://cdn-st.rutubelist.ru/media/76/05/c32da575410882371959a7445c51/fhd.mp4</t>
  </si>
  <si>
    <t>https://cdn-st.rutubelist.ru/media/6c/01/abecc3f44033b17db6ae3a17c390/fhd.mp4</t>
  </si>
  <si>
    <t>📹 Как же ей неловко стало 😅 #shorts #якраснею →</t>
  </si>
  <si>
    <t>https://cdn-st.rutubelist.ru/media/ce/c2/1737eedd49c98fa2699b9cef9b0e/fhd.mp4</t>
  </si>
  <si>
    <t>https://cdn-st.rutubelist.ru/media/2d/9a/7a49827141899ec3b326bae9102f/fhd.mp4</t>
  </si>
  <si>
    <t>Каждый раз, когда я слышу «у меня сейчас нет времени на это, как-нибудь потом», у меня возникают вопросики, а насколько сильно человек вообще этого</t>
  </si>
  <si>
    <t>https://cdn-st.rutubelist.ru/media/72/78/0344764943c7a7999802fdbdd41d/fhd.mp4</t>
  </si>
  <si>
    <t>#игры #видеоигры #games #videogames #Roblox #роблокс #юмор #интервью</t>
  </si>
  <si>
    <t>https://cdn-st.rutubelist.ru/media/b7/53/447b16a54998b22c3b404ced5558/fhd.mp4</t>
  </si>
  <si>
    <t>https://cdn-st.rutubelist.ru/media/87/92/e2256b7349eba5d79ef44a628ff6/fhd.mp4</t>
  </si>
  <si>
    <t>https://cdn-st.rutubelist.ru/media/9e/14/504722e64a6f9a52ac5c75b01903/fhd.mp4</t>
  </si>
  <si>
    <t>"Снова-снова" Леди Баг и Супер Кот Снова-снова #shorts</t>
  </si>
  <si>
    <t>https://cdn-st.rutubelist.ru/media/dc/56/6b6957ac4e4299bd21b2d3c22314/fhd.mp4</t>
  </si>
  <si>
    <t>https://cdn-st.rutubelist.ru/media/5c/bf/b61ff26b4b86a230824529e1a102/fhd.mp4</t>
  </si>
  <si>
    <t>https://cdn-st.rutubelist.ru/media/aa/44/3a0c0c5c47309294fa6fc02c4c6f/fhd.mp4</t>
  </si>
  <si>
    <t>Friendly remind. Обнимаю каждую из вас</t>
  </si>
  <si>
    <t>https://cdn-st.rutubelist.ru/media/a1/0e/8a3b3ac44ae1a1d9f3c6afac32ee/fhd.mp4</t>
  </si>
  <si>
    <t>https://cdn-st.rutubelist.ru/media/87/a3/54a742a644da90d1b12b7dd00b23/fhd.mp4</t>
  </si>
  <si>
    <t>https://cdn-st.rutubelist.ru/media/ce/9c/48059aa04d568c780b7055be0a7e/fhd.mp4</t>
  </si>
  <si>
    <t>Образ для прохладной погоды</t>
  </si>
  <si>
    <t>https://cdn-st.rutubelist.ru/media/6d/d3/c12abed64dd38fd4a310ac95eb41/fhd.mp4</t>
  </si>
  <si>
    <t>https://cdn-st.rutubelist.ru/media/44/89/de7294c24635bc93ad95a5fe3956/fhd.mp4</t>
  </si>
  <si>
    <t>https://cdn-st.rutubelist.ru/media/ee/95/7c51946c4a00a9dbdefeeb16ad1f/fhd.mp4</t>
  </si>
  <si>
    <t>https://cdn-st.rutubelist.ru/media/0b/ee/c09165994a82a64843cbc2b7b896/fhd.mp4</t>
  </si>
  <si>
    <t>https://cdn-st.rutubelist.ru/media/92/1b/62ca257c47f8bea04b7ab37b2360/fhd.mp4</t>
  </si>
  <si>
    <t>https://cdn-st.rutubelist.ru/media/03/ef/ca7459ca4e699cedd0333ef78414/fhd.mp4</t>
  </si>
  <si>
    <t>#игрушка #детскиеигрушки</t>
  </si>
  <si>
    <t>https://cdn-st.rutubelist.ru/media/5f/4e/4c2168f04996bf687603aca1f4a9/fhd.mp4</t>
  </si>
  <si>
    <t>https://cdn-st.rutubelist.ru/media/65/8a/1d1653d9467fb7d3157aa61895ec/fhd.mp4</t>
  </si>
  <si>
    <t>https://cdn-st.rutubelist.ru/media/dc/f2/e4fa45d143a083fc8748dddcc9e2/fhd.mp4</t>
  </si>
  <si>
    <t>#путешествия #journey #туризм #америка #сша #ньюйорк #факты</t>
  </si>
  <si>
    <t>https://cdn-st.rutubelist.ru/media/85/b9/e1818b334281a49b4cfbb70fdb81/fhd.mp4</t>
  </si>
  <si>
    <t>Симпсоны в Италии #смешныемоменты #мультфильм #симпсоны #lossimpson #simpson</t>
  </si>
  <si>
    <t>https://cdn-st.rutubelist.ru/media/ff/53/ba8fccb34b46800148b40d4e945b/fhd.mp4</t>
  </si>
  <si>
    <t>https://cdn-st.rutubelist.ru/media/f2/d8/19b11387445c984c4730e1da0ad6/fhd.mp4</t>
  </si>
  <si>
    <t>https://cdn-st.rutubelist.ru/media/8f/f8/d9d49adb4ba48163b3fa5c6486a6/fhd.mp4</t>
  </si>
  <si>
    <t>https://cdn-st.rutubelist.ru/media/79/b7/26561af74cc7a5720091d1182c9f/fhd.mp4</t>
  </si>
  <si>
    <t>https://cdn-st.rutubelist.ru/media/b0/b2/f394ad9f4ade86ed834ca9b88d8d/fhd.mp4</t>
  </si>
  <si>
    <t>Scottie Barnes played himself 🤣 #shaqtin #nba #nbaontnt</t>
  </si>
  <si>
    <t>https://cdn-st.rutubelist.ru/media/d4/15/66b7728c49aebf70de3652e5fb09/fhd.mp4</t>
  </si>
  <si>
    <t>https://cdn-st.rutubelist.ru/media/bd/45/36c69dfe4ea0ac8a5327f026c609/fhd.mp4</t>
  </si>
  <si>
    <t>SMM – это только часть маркетинга, а не основной метод продвижения. Согласны?🤔</t>
  </si>
  <si>
    <t>https://cdn-st.rutubelist.ru/media/14/63/74d1e1fa4dc4a3e1446bf743aac7/fhd.mp4</t>
  </si>
  <si>
    <t>https://cdn-st.rutubelist.ru/media/28/f2/20030ecd45c884ca39c4cccc3ef9/fhd.mp4</t>
  </si>
  <si>
    <t>https://cdn-st.rutubelist.ru/media/08/63/76738bdf476c9e3c35598ceaf323/fhd.mp4</t>
  </si>
  <si>
    <t>https://cdn-st.rutubelist.ru/media/d2/24/7990d0a44d7e81dcb420bb1e1091/fhd.mp4</t>
  </si>
  <si>
    <t>https://cdn-st.rutubelist.ru/media/f4/90/a7721c9041bfa9bf3d4dbf838894/fhd.mp4</t>
  </si>
  <si>
    <t>https://cdn-st.rutubelist.ru/media/c8/2a/eee7f2c2479dbe302b7872acdc78/fhd.mp4</t>
  </si>
  <si>
    <t>https://cdn-st.rutubelist.ru/media/e3/5f/768418dc4e48acaa4b964427b0e3/fhd.mp4</t>
  </si>
  <si>
    <t>https://cdn-st.rutubelist.ru/media/60/bc/d88d28494230a495fd9d04e2ad2a/fhd.mp4</t>
  </si>
  <si>
    <t>#бьюти #beauty #бьютирутина #уходзасобой #косметолог #asmr #асмр</t>
  </si>
  <si>
    <t>https://cdn-st.rutubelist.ru/media/9d/fb/eee48fc4456eb6a20c4f0195dc70/fhd.mp4</t>
  </si>
  <si>
    <t>https://cdn-st.rutubelist.ru/media/01/24/5d9656aa456fbc3222046e42e63d/fhd.mp4</t>
  </si>
  <si>
    <t>https://cdn-st.rutubelist.ru/media/e8/c6/f44319fa406ca2da748f65d130ca/fhd.mp4</t>
  </si>
  <si>
    <t>https://cdn-st.rutubelist.ru/media/5c/a1/ef77b0d04b94afdcb1ad1ee348b0/fhd.mp4</t>
  </si>
  <si>
    <t>https://cdn-st.rutubelist.ru/media/57/c7/d3f887144ca1985d6a19913f7c33/fhd.mp4</t>
  </si>
  <si>
    <t>Первое - декор, остальные #покупки точно полезные 😉 #wildberries #распаковка #находки #вайлдберриз</t>
  </si>
  <si>
    <t>https://cdn-st.rutubelist.ru/media/cf/e5/8248f97849a5b36dcbf2180a8fe0/fhd.mp4</t>
  </si>
  <si>
    <t>#мульт #мультик #мультики #мультфильм #мультфильмы #коралинавстранекошмаров</t>
  </si>
  <si>
    <t>https://cdn-st.rutubelist.ru/media/a7/96/232ff1c74dbf859783b7acf9d4a3/fhd.mp4</t>
  </si>
  <si>
    <t>https://cdn-st.rutubelist.ru/media/70/91/a1b70edf4f4fbbc6530a4f7e5765/fhd.mp4</t>
  </si>
  <si>
    <t>Они попали в ловушку #фильм #боевики #лучшиефильмы #фильмы #топфильмов</t>
  </si>
  <si>
    <t>https://cdn-st.rutubelist.ru/media/1c/ea/b7f3adfa492b98c89103a9af2a1b/fhd.mp4</t>
  </si>
  <si>
    <t>https://cdn-st.rutubelist.ru/media/91/9e/da5ba14140ac9ee7db6e3e339cf7/fhd.mp4</t>
  </si>
  <si>
    <t>Знаешь кому отправить)))</t>
  </si>
  <si>
    <t>https://cdn-st.rutubelist.ru/media/58/f4/675ad80a49b8b45599d24f81883d/fhd.mp4</t>
  </si>
  <si>
    <t>https://cdn-st.rutubelist.ru/media/47/32/76e09a114426b03fd11d8b1ee2de/fhd.mp4</t>
  </si>
  <si>
    <t>https://cdn-st.rutubelist.ru/media/5a/3d/784bef83491195e9001f95b3f4b5/fhd.mp4</t>
  </si>
  <si>
    <t>https://cdn-st.rutubelist.ru/media/91/1c/d6a0fbd140149942e0d084de402a/fhd.mp4</t>
  </si>
  <si>
    <t>https://cdn-st.rutubelist.ru/media/17/c3/a93c123f4509b7b1f535f8cb1d9d/fhd.mp4</t>
  </si>
  <si>
    <t>https://cdn-st.rutubelist.ru/media/34/4d/4024a64b46d2a96af31c76cd461d/fhd.mp4</t>
  </si>
  <si>
    <t>https://cdn-st.rutubelist.ru/media/87/5e/2d9d770b446d987606149abd64d5/fhd.mp4</t>
  </si>
  <si>
    <t>https://cdn-st.rutubelist.ru/media/2b/d8/128ef4544584aca1818a3ff1143d/fhd.mp4</t>
  </si>
  <si>
    <t>https://cdn-st.rutubelist.ru/media/eb/25/81941d544f6d8fa47d2a657ce830/fhd.mp4</t>
  </si>
  <si>
    <t>https://cdn-st.rutubelist.ru/media/64/a3/4e890f37496687009c08d34b9956/fhd.mp4</t>
  </si>
  <si>
    <t>https://cdn-st.rutubelist.ru/media/ac/97/4bf3e52b4b8488bb05ee593f0f18/fhd.mp4</t>
  </si>
  <si>
    <t>https://cdn-st.rutubelist.ru/media/b1/5f/9968d2a14f199b9cd234de326688/fhd.mp4</t>
  </si>
  <si>
    <t>https://cdn-st.rutubelist.ru/media/ad/6f/77ad8fab4926a09b287a683fe7b0/fhd.mp4</t>
  </si>
  <si>
    <t>📹 НАД ДЕВОЧКОЙ ИЗДЕВАЛИСЬ И ОНА ВЫЗВАЛА МОНСТРА #shorts →</t>
  </si>
  <si>
    <t>https://cdn-st.rutubelist.ru/media/2e/48/5a84f7724c81886bb093c2a66aa5/fhd.mp4</t>
  </si>
  <si>
    <t>https://cdn-st.rutubelist.ru/media/1e/81/764a90f14341a9f60ebeb12bd8c8/fhd.mp4</t>
  </si>
  <si>
    <t>Хочу начать снимать рилсы, особенно на английском , поэтому буду стараться выкладывать что-нибудь каждый день!</t>
  </si>
  <si>
    <t>https://cdn-st.rutubelist.ru/media/21/17/778b23334fa5aea221460d1db25d/fhd.mp4</t>
  </si>
  <si>
    <t>https://cdn-st.rutubelist.ru/media/c1/1c/69accb38433f93e4bcf570b4bc21/fhd.mp4</t>
  </si>
  <si>
    <t>https://cdn-st.rutubelist.ru/media/c8/f3/697d65fa46f4b50e1175f2d6c533/fhd.mp4</t>
  </si>
  <si>
    <t>https://cdn-st.rutubelist.ru/media/f6/52/bd7225b9410cb02aaf1885bd1e24/fhd.mp4</t>
  </si>
  <si>
    <t>https://cdn-st.rutubelist.ru/media/8c/fa/7841bef9411ba035ca36930bb171/fhd.mp4</t>
  </si>
  <si>
    <t>📹 ЧТО СТАЛО С ИГРОЙ SHADOW FIGHT 2? #Shorts →
👤 Dragon Docx →</t>
  </si>
  <si>
    <t>https://cdn-st.rutubelist.ru/media/85/65/9afd40b541b78a1098b28153a3f6/fhd.mp4</t>
  </si>
  <si>
    <t>https://cdn-st.rutubelist.ru/media/30/30/d679b9c24f0e906cdafba680acdf/fhd.mp4</t>
  </si>
  <si>
    <t>https://cdn-st.rutubelist.ru/media/fd/eb/6b5e1ebe49b69c526e4e3bc51d56/fhd.mp4</t>
  </si>
  <si>
    <t>https://cdn-st.rutubelist.ru/media/92/3c/d45905e24da5b5f9ff02e6de82f9/fhd.mp4</t>
  </si>
  <si>
    <t>https://cdn-st.rutubelist.ru/media/0a/ad/8cadc8a44fe0a086ff23442cd2fa/fhd.mp4</t>
  </si>
  <si>
    <t>#тренировки #похудение#йога</t>
  </si>
  <si>
    <t>https://cdn-st.rutubelist.ru/media/21/e9/19d529694f9b90a7e22630b8c856/fhd.mp4</t>
  </si>
  <si>
    <t>Она всего лишь хотела драться в полную силу😑 I Название есть в телеграмме</t>
  </si>
  <si>
    <t>https://cdn-st.rutubelist.ru/media/7f/d1/77e65583467c82a24ecdf64769b5/fhd.mp4</t>
  </si>
  <si>
    <t>https://cdn-st.rutubelist.ru/media/ab/7a/ec69c5f047b09f125a479e0f04b7/fhd.mp4</t>
  </si>
  <si>
    <t>https://cdn-st.rutubelist.ru/media/df/36/b57ffa074a308ee3fa628abb6afe/fhd.mp4</t>
  </si>
  <si>
    <t>https://cdn-st.rutubelist.ru/media/a8/3d/f91fa77d43ed9003e9b931289202/fhd.mp4</t>
  </si>
  <si>
    <t>https://cdn-st.rutubelist.ru/media/54/12/a1de9128407ab5a05ff0e0861673/fhd.mp4</t>
  </si>
  <si>
    <t>https://cdn-st.rutubelist.ru/media/38/d5/666d56724444892ddab03c74ec3c/fhd.mp4</t>
  </si>
  <si>
    <t>https://cdn-st.rutubelist.ru/media/ca/1a/020d93d74031adffbc3574f24cc4/fhd.mp4</t>
  </si>
  <si>
    <t>https://cdn-st.rutubelist.ru/media/83/44/d36777fb4496b13c541250a42bd6/fhd.mp4</t>
  </si>
  <si>
    <t>https://cdn-st.rutubelist.ru/media/44/a1/4a53a9164611891e014cf4858fe3/fhd.mp4</t>
  </si>
  <si>
    <t>#авто #auto #vehicle #тачки #acura #перешивруля</t>
  </si>
  <si>
    <t>https://cdn-st.rutubelist.ru/media/b1/88/dc5e486444a8803ebad0aed742fb/fhd.mp4</t>
  </si>
  <si>
    <t>https://cdn-st.rutubelist.ru/media/d6/cf/2372ac97486eab0f88cab608fc12/fhd.mp4</t>
  </si>
  <si>
    <t>https://cdn-st.rutubelist.ru/media/38/96/2412ef72448587173ca15deb73fc/fhd.mp4</t>
  </si>
  <si>
    <t>https://cdn-st.rutubelist.ru/media/cb/5f/f93592904d5ca2be7eb2348b6e0e/fhd.mp4</t>
  </si>
  <si>
    <t>https://cdn-st.rutubelist.ru/media/b5/b2/f588c3b04dbf9627d2ee928c3bb9/fhd.mp4</t>
  </si>
  <si>
    <t>секрет сочных мант #манты #рецепт #еда</t>
  </si>
  <si>
    <t>https://cdn-st.rutubelist.ru/media/87/34/eaf01ee54832a74854619d4307ff/fhd.mp4</t>
  </si>
  <si>
    <t>https://cdn-st.rutubelist.ru/media/b0/c4/fa0ad6ac40e58899205de1c82b45/fhd.mp4</t>
  </si>
  <si>
    <t>https://cdn-st.rutubelist.ru/media/b9/0d/8bccbf024df493542c975724d3f2/fhd.mp4</t>
  </si>
  <si>
    <t>https://cdn-st.rutubelist.ru/media/44/75/722f80c1421b95486b59840a7622/fhd.mp4</t>
  </si>
  <si>
    <t>https://cdn-st.rutubelist.ru/media/ef/81/3f1a764a493489a295b17a88be6a/fhd.mp4</t>
  </si>
  <si>
    <t>https://cdn-st.rutubelist.ru/media/2a/85/d93f11104eb58fb20a9e826b9197/fhd.mp4</t>
  </si>
  <si>
    <t>https://cdn-st.rutubelist.ru/media/5d/64/b216931a46e8b3320f8570356072/fhd.mp4</t>
  </si>
  <si>
    <t>#путешествия #journey #туризм #испания #океан</t>
  </si>
  <si>
    <t>https://cdn-st.rutubelist.ru/media/ef/52/3818996d4159a918bcc689ab19a2/fhd.mp4</t>
  </si>
  <si>
    <t>https://cdn-st.rutubelist.ru/media/db/48/42a9729e466da6ea73674546bd76/fhd.mp4</t>
  </si>
  <si>
    <t>https://cdn-st.rutubelist.ru/media/ae/75/763633a54221845be54b6cdcd6a9/fhd.mp4</t>
  </si>
  <si>
    <t>https://cdn-st.rutubelist.ru/media/79/96/1dd31b84413aa701f631d995aeed/fhd.mp4</t>
  </si>
  <si>
    <t>https://cdn-st.rutubelist.ru/media/2b/21/3aceb402434aa410775e6c8782c8/fhd.mp4</t>
  </si>
  <si>
    <t>https://cdn-st.rutubelist.ru/media/a4/c2/a3b1de354476abb96944f0907b30/fhd.mp4</t>
  </si>
  <si>
    <t>https://cdn-st.rutubelist.ru/media/28/9b/4aa9b29c4a40a219f6c2bc4ad851/fhd.mp4</t>
  </si>
  <si>
    <t>https://cdn-st.rutubelist.ru/media/ef/6d/0dae63794e3f994b1da78b2bc1e5/fhd.mp4</t>
  </si>
  <si>
    <t>https://cdn-st.rutubelist.ru/media/76/b7/ab78c11d4dc3bafb9326cb64fbbb/fhd.mp4</t>
  </si>
  <si>
    <t>https://cdn-st.rutubelist.ru/media/60/d8/3aaddf0b403883f77dcf269a2acb/fhd.mp4</t>
  </si>
  <si>
    <t>https://cdn-st.rutubelist.ru/media/02/bb/da7f235d4d0c8c8f67ea425382db/fhd.mp4</t>
  </si>
  <si>
    <t>#бьюти#beauty#бьютирутина#уходзасобой#макияж#makeup</t>
  </si>
  <si>
    <t>https://cdn-st.rutubelist.ru/media/5b/ad/1bcbf312406087b341d293cd816e/fhd.mp4</t>
  </si>
  <si>
    <t>https://cdn-st.rutubelist.ru/media/cb/02/ebcb3d2547afa85daa02c869e9d6/fhd.mp4</t>
  </si>
  <si>
    <t>https://cdn-st.rutubelist.ru/media/7c/2e/7e4117c249c1babd948bfc823f9d/fhd.mp4</t>
  </si>
  <si>
    <t>https://cdn-st.rutubelist.ru/media/f0/19/63a8c6534d31bcfd2aeea8a5966c/fhd.mp4</t>
  </si>
  <si>
    <t>НИКОГДА! СЛЫШИШЬ_ _ BRM В LETHAL COMPANY</t>
  </si>
  <si>
    <t>https://cdn-st.rutubelist.ru/media/1d/67/6c2b3763412180cdeeb1e099897e/fhd.mp4</t>
  </si>
  <si>
    <t>https://cdn-st.rutubelist.ru/media/ed/d5/1bc88eec4598838ae421ebef1215/fhd.mp4</t>
  </si>
  <si>
    <t>#кино #movie #film #чтопосмотреть #нарезкакино  #фильмнавечер #кинохроника #интересныйфильм #играпрестолов</t>
  </si>
  <si>
    <t>https://cdn-st.rutubelist.ru/media/3a/cc/410ff49f41e2bcbdda9aa4216e60/fhd.mp4</t>
  </si>
  <si>
    <t>#путешествия #journey #туризм #влог #курорт #отель #море</t>
  </si>
  <si>
    <t>https://cdn-st.rutubelist.ru/media/dc/02/b07233af473aa033ae7d0906f677/fhd.mp4</t>
  </si>
  <si>
    <t>https://cdn-st.rutubelist.ru/media/88/5b/f9a99edc488fbbcb0f2e84bae343/fhd.mp4</t>
  </si>
  <si>
    <t>https://cdn-st.rutubelist.ru/media/31/ed/f073bdf440cfa41c82202db8cb81/fhd.mp4</t>
  </si>
  <si>
    <t>https://cdn-st.rutubelist.ru/media/5e/cb/fda6cf7040768edbc1f8fc541625/fhd.mp4</t>
  </si>
  <si>
    <t>Джейк Джилленхол не даст соврать: отпуск — это прекрасно! 
Главное — не забыть предупредить начальника 😉</t>
  </si>
  <si>
    <t>https://cdn-st.rutubelist.ru/media/b9/dc/e305acda40f599d31223f2bb8bb4/fhd.mp4</t>
  </si>
  <si>
    <t>https://cdn-st.rutubelist.ru/media/71/7d/291648c745179712a22e4f683673/fhd.mp4</t>
  </si>
  <si>
    <t>#готовка #кукинг #кокосовыебулочки</t>
  </si>
  <si>
    <t>https://cdn-st.rutubelist.ru/media/8f/c4/2def3fbd4fd592c40a992fed08f9/fhd.mp4</t>
  </si>
  <si>
    <t>Туристический робот будущего! | Новейшие технологии | Pro Роботов #shorts</t>
  </si>
  <si>
    <t>https://cdn-st.rutubelist.ru/media/67/0a/4735f9074ab2918e238618dfd139/fhd.mp4</t>
  </si>
  <si>
    <t>https://cdn-st.rutubelist.ru/media/a6/89/822ee63d4f039ed7afaecd6819bd/fhd.mp4</t>
  </si>
  <si>
    <t>#красивыедевушки  #boobs #танцы #грудь #ass</t>
  </si>
  <si>
    <t>https://cdn-st.rutubelist.ru/media/e2/ba/55092bc04ecf9c506b6bc40eea0a/fhd.mp4</t>
  </si>
  <si>
    <t>https://cdn-st.rutubelist.ru/media/f7/46/820707e344828c33d461f06e0ec7/fhd.mp4</t>
  </si>
  <si>
    <t>#бьюти #beauty #бьютирутина #уходзасобой #кисти</t>
  </si>
  <si>
    <t>https://cdn-st.rutubelist.ru/media/62/57/87ea990b42b18a5222e55eee5b02/fhd.mp4</t>
  </si>
  <si>
    <t>Обязательны к прочтению каждому творческому! #хобби #творчество #рисование</t>
  </si>
  <si>
    <t>https://cdn-st.rutubelist.ru/media/cb/1d/16c0a8ec46e6b56a09a1cb249ce8/fhd.mp4</t>
  </si>
  <si>
    <t>https://cdn-st.rutubelist.ru/media/56/71/2217eceb4adf8d530e4224a25f3c/fhd.mp4</t>
  </si>
  <si>
    <t>Winter walks in the most magical forest💫⛄️ #earthreflect #outdoortones #folkscenery #winterwonderland #winter #fairytaleforest</t>
  </si>
  <si>
    <t>https://cdn-st.rutubelist.ru/media/1f/fb/6ad99f264e6a8d4591d346ebc157/fhd.mp4</t>
  </si>
  <si>
    <t>https://cdn-st.rutubelist.ru/media/7d/fc/e7542024404b953e54dab2c31b28/fhd.mp4</t>
  </si>
  <si>
    <t>https://cdn-st.rutubelist.ru/media/be/cd/c9d0f34343a9af74146fbb801768/fhd.mp4</t>
  </si>
  <si>
    <t>https://cdn-st.rutubelist.ru/media/a8/62/7f6b953744828f53aa412a3aa7f4/fhd.mp4</t>
  </si>
  <si>
    <t>https://cdn-st.rutubelist.ru/media/10/ac/bc0b2b8c4f94ae1c2d23d40b374c/fhd.mp4</t>
  </si>
  <si>
    <t>https://cdn-st.rutubelist.ru/media/7f/cc/b0ffa8054ba7babddf1fb52aa42d/fhd.mp4</t>
  </si>
  <si>
    <t>https://cdn-st.rutubelist.ru/media/21/60/3736334a4b4da4fbf28c1891a67b/fhd.mp4</t>
  </si>
  <si>
    <t>https://cdn-st.rutubelist.ru/media/b6/4d/ca0766d5454487d3c8106d7e3bad/fhd.mp4</t>
  </si>
  <si>
    <t>https://cdn-st.rutubelist.ru/media/49/98/6f5607304d23a24aa7971ce74c49/fhd.mp4</t>
  </si>
  <si>
    <t>https://cdn-st.rutubelist.ru/media/b0/2b/0966288548a39056aa2d8df35724/fhd.mp4</t>
  </si>
  <si>
    <t>#красивыедевушки #грудь #boobs #попа #ass #bigbooty #бикини #чулки</t>
  </si>
  <si>
    <t>https://cdn-st.rutubelist.ru/media/a8/4c/919fd65841ce92e6a0e12e9ba93b/fhd.mp4</t>
  </si>
  <si>
    <t>https://cdn-st.rutubelist.ru/media/1b/48/e1372c8c479dae63d9a85288b43d/fhd.mp4</t>
  </si>
  <si>
    <t>#своимируками #вышивкабисером</t>
  </si>
  <si>
    <t>https://cdn-st.rutubelist.ru/media/dc/7b/c6c4e30d4ee28ec77c08bd38c60a/fhd.mp4</t>
  </si>
  <si>
    <t>#спорт #наспорте #хоккей #типыигроков #юмор</t>
  </si>
  <si>
    <t>https://cdn-st.rutubelist.ru/media/9b/78/4394b3a84422929b559eeb98371c/fhd.mp4</t>
  </si>
  <si>
    <t>https://cdn-st.rutubelist.ru/media/cf/c8/1f2ef5f24807b4fe730c602bb5cf/fhd.mp4</t>
  </si>
  <si>
    <t>https://cdn-st.rutubelist.ru/media/17/12/5c8887d24e4e8df05e58654d7c86/fhd.mp4</t>
  </si>
  <si>
    <t>https://cdn-st.rutubelist.ru/media/8b/8c/a8e2ab1442a6ba23147ca0b2718b/fhd.mp4</t>
  </si>
  <si>
    <t>https://cdn-st.rutubelist.ru/media/da/33/3ac93a63426b858ef829c2ab67e8/fhd.mp4</t>
  </si>
  <si>
    <t>https://cdn-st.rutubelist.ru/media/5a/27/bc6ae2c642adb783e387bba17450/fhd.mp4</t>
  </si>
  <si>
    <t>https://cdn-st.rutubelist.ru/media/46/0a/342fff62482b859f2355ee810d6d/fhd.mp4</t>
  </si>
  <si>
    <t>https://cdn-st.rutubelist.ru/media/42/42/2eeae1784f37a33a8d03291fec29/fhd.mp4</t>
  </si>
  <si>
    <t>Tag ayang  -------------------------------------------- Anime - Yesterday wo utatteGenre - Drama, Romance, Slice of life, SeinenTotal eps - 12--------</t>
  </si>
  <si>
    <t>https://cdn-st.rutubelist.ru/media/3a/3c/6cbca18c4ff6b3b850b16aa2c6e0/fhd.mp4</t>
  </si>
  <si>
    <t>https://cdn-st.rutubelist.ru/media/c5/e5/c9076d014f7b908885745f8da859/fhd.mp4</t>
  </si>
  <si>
    <t>Важный навык</t>
  </si>
  <si>
    <t>https://cdn-st.rutubelist.ru/media/47/c3/9b1a72964de78b67f77d5c5b08ac/fhd.mp4</t>
  </si>
  <si>
    <t>https://cdn-st.rutubelist.ru/media/9d/65/4f47738643e4a00769251e808a4c/fhd.mp4</t>
  </si>
  <si>
    <t>https://cdn-st.rutubelist.ru/media/e2/f0/bc0e7e8f4428a2a67497bbf86191/fhd.mp4</t>
  </si>
  <si>
    <t>https://cdn-st.rutubelist.ru/media/00/72/5668b4cc4e89be0d1a12bcfbb453/fhd.mp4</t>
  </si>
  <si>
    <t>https://cdn-st.rutubelist.ru/media/9b/a6/ae32d9b048e5b9467854b0aa8847/fhd.mp4</t>
  </si>
  <si>
    <t>https://cdn-st.rutubelist.ru/media/bb/9e/89d046a640d8bcb4e72ce14f8695/fhd.mp4</t>
  </si>
  <si>
    <t>https://cdn-st.rutubelist.ru/media/ad/7b/3388fea14ee88ac571f824775fed/fhd.mp4</t>
  </si>
  <si>
    <t>https://cdn-st.rutubelist.ru/media/3e/60/801ecc1344e7bcaf8a60df45ce03/fhd.mp4</t>
  </si>
  <si>
    <t>https://cdn-st.rutubelist.ru/media/b2/59/ccfebe204780ae0c71a0ffdac313/fhd.mp4</t>
  </si>
  <si>
    <t>https://cdn-st.rutubelist.ru/media/44/6c/a30d84f549ae8a8be255018f7388/fhd.mp4</t>
  </si>
  <si>
    <t>https://cdn-st.rutubelist.ru/media/13/7d/4f0772044c208c220f41898ff9ad/fhd.mp4</t>
  </si>
  <si>
    <t>https://cdn-st.rutubelist.ru/media/22/c8/804aff3141789d56bb9e12d38868/fhd.mp4</t>
  </si>
  <si>
    <t>https://cdn-st.rutubelist.ru/media/3b/61/2fe5032d4f7a9c0ae8596e80f4cf/fhd.mp4</t>
  </si>
  <si>
    <t>https://cdn-st.rutubelist.ru/media/79/34/2c61ccaf47ef81e5b62d9ff85920/fhd.mp4</t>
  </si>
  <si>
    <t>https://cdn-st.rutubelist.ru/media/84/16/8437a0994162b24dd3b7c485988d/fhd.mp4</t>
  </si>
  <si>
    <t>https://cdn-st.rutubelist.ru/media/7b/5a/e66bc76a4699a664b929362abb01/fhd.mp4</t>
  </si>
  <si>
    <t>https://cdn-st.rutubelist.ru/media/3f/fd/c3da5afc414cb8a80785b634f81e/fhd.mp4</t>
  </si>
  <si>
    <t>Baaah ...#gamedev #unity #indiegame #indiedev #gamedevelopment #game #gaming #indiegamedev #gamedesign #videogames #games #gameart #indiegames #artg</t>
  </si>
  <si>
    <t>https://cdn-st.rutubelist.ru/media/5f/41/535d617447f5950951371ecfafa3/fhd.mp4</t>
  </si>
  <si>
    <t>https://cdn-st.rutubelist.ru/media/e3/76/3eadf2bd4cfcb37477cb14877023/fhd.mp4</t>
  </si>
  <si>
    <t>https://cdn-st.rutubelist.ru/media/4a/19/9f0619204a0498c37ce87a1df229/fhd.mp4</t>
  </si>
  <si>
    <t>#спорт #наспорте #хоккей #прикол #болельщики</t>
  </si>
  <si>
    <t>https://cdn-st.rutubelist.ru/media/1c/b4/4e64cfa445f7acc5ec57b5af6492/fhd.mp4</t>
  </si>
  <si>
    <t>#футбол #спорт #уокер</t>
  </si>
  <si>
    <t>https://cdn-st.rutubelist.ru/media/a2/b8/250041b9418c8cd8aa60f4a0e1da/fhd.mp4</t>
  </si>
  <si>
    <t>https://cdn-st.rutubelist.ru/media/43/26/4265f8f64ab0a67f74da04c38db6/fhd.mp4</t>
  </si>
  <si>
    <t>https://cdn-st.rutubelist.ru/media/87/23/62b44ae047a8a8726fbea102fae8/fhd.mp4</t>
  </si>
  <si>
    <t>https://cdn-st.rutubelist.ru/media/be/2a/80e9b91848c5b351bf51d39215be/fhd.mp4</t>
  </si>
  <si>
    <t>Perfect flying conditions  #djimini3pro #djiitaliaofficial ...........#dolomiti #dolomites #dolomitemountains #dolomitesunesco #dolomiti_emotions #dol</t>
  </si>
  <si>
    <t>https://cdn-st.rutubelist.ru/media/58/3e/22afba7d455382d1b6853ef7b172/fhd.mp4</t>
  </si>
  <si>
    <t>https://cdn-st.rutubelist.ru/media/bb/ba/36015b94494ead92827c22a2fb43/fhd.mp4</t>
  </si>
  <si>
    <t>https://cdn-st.rutubelist.ru/media/01/07/2771eee6404bba99bc2f19953f56/fhd.mp4</t>
  </si>
  <si>
    <t>https://cdn-st.rutubelist.ru/media/cb/e2/d57b1d7e4d5d8f778a7e471deeb5/fhd.mp4</t>
  </si>
  <si>
    <t>https://cdn-st.rutubelist.ru/media/10/3f/e8d5d1364609a402a0eb1535e8c8/fhd.mp4</t>
  </si>
  <si>
    <t>https://cdn-st.rutubelist.ru/media/b3/04/7b8d4eaa4be2b3ddae409f12f5ea/fhd.mp4</t>
  </si>
  <si>
    <t>https://cdn-st.rutubelist.ru/media/73/08/97ef91914f89999bc05d4495ea3f/fhd.mp4</t>
  </si>
  <si>
    <t>https://cdn-st.rutubelist.ru/media/d0/fa/c68f6e5a455782dde2a3fd731df0/fhd.mp4</t>
  </si>
  <si>
    <t>https://cdn-st.rutubelist.ru/media/74/5b/b675b2614e49988dfdd55292ed20/fhd.mp4</t>
  </si>
  <si>
    <t>MORTAL KOMBAT 12 УЖЕ СКОРО</t>
  </si>
  <si>
    <t>https://cdn-st.rutubelist.ru/media/31/71/50ec67c740babaeaa5d5b4a72935/fhd.mp4</t>
  </si>
  <si>
    <t>https://cdn-st.rutubelist.ru/media/c4/96/dd577b484efb889140766dfd9846/fhd.mp4</t>
  </si>
  <si>
    <t>https://cdn-st.rutubelist.ru/media/72/6b/180708484d2a93eddb439208f28f/fhd.mp4</t>
  </si>
  <si>
    <t>https://cdn-st.rutubelist.ru/media/03/c3/ef4d6b29411d9b214769189990e4/fhd.mp4</t>
  </si>
  <si>
    <t>https://cdn-st.rutubelist.ru/media/1b/ba/bd0880ee4b8a9fb824651dd37a18/fhd.mp4</t>
  </si>
  <si>
    <t>🤔Любовь🤠или НЕ любовь🤭#love #manga #manhwa #recommended #story #top #webtoon #манхва #romantic #fypシ</t>
  </si>
  <si>
    <t>https://cdn-st.rutubelist.ru/media/69/e4/2c9b1c4540da90a442fa77b04c0a/fhd.mp4</t>
  </si>
  <si>
    <t>Relaxing forest 🌳 #shorts #forest #naturelovers #nature #treelovers #tree →
👤 Relaxing Me →</t>
  </si>
  <si>
    <t>https://cdn-st.rutubelist.ru/media/65/7b/6b86f43d4339abfd05307926d591/fhd.mp4</t>
  </si>
  <si>
    <t>https://cdn-st.rutubelist.ru/media/b7/d0/ba5979a345c2b7499683d0171589/fhd.mp4</t>
  </si>
  <si>
    <t>https://cdn-st.rutubelist.ru/media/79/cd/52ca4089436da1b2cf467916fc4f/fhd.mp4</t>
  </si>
  <si>
    <t>https://cdn-st.rutubelist.ru/media/58/96/7b1bc7564f24be1fec8f11b9a282/fhd.mp4</t>
  </si>
  <si>
    <t>https://cdn-st.rutubelist.ru/media/24/af/fd0c836045f3827d8db9371dd05b/fhd.mp4</t>
  </si>
  <si>
    <t>https://cdn-st.rutubelist.ru/media/2e/4d/37a5a8f846a792145ee978debed6/fhd.mp4</t>
  </si>
  <si>
    <t>ОН ПОЯВИЛСЯ I Название есть в телеграмме</t>
  </si>
  <si>
    <t>https://cdn-st.rutubelist.ru/media/e5/4f/6d3b5f414f109d65fd360d02c597/fhd.mp4</t>
  </si>
  <si>
    <t>https://cdn-st.rutubelist.ru/media/97/b8/54fd4aa842819e8c1112b8e3c00c/fhd.mp4</t>
  </si>
  <si>
    <t>https://cdn-st.rutubelist.ru/media/2e/68/afda55864c928f3dc5c589422aac/fhd.mp4</t>
  </si>
  <si>
    <t>https://cdn-st.rutubelist.ru/media/11/54/e5c8724b46f99bd69e6d2150f782/fhd.mp4</t>
  </si>
  <si>
    <t>https://cdn-st.rutubelist.ru/media/a6/2a/1641f8d94a29998304a9d3b24ffd/fhd.mp4</t>
  </si>
  <si>
    <t>https://cdn-st.rutubelist.ru/media/d4/30/d7cd21dc43a59e36e39c0ef2a751/fhd.mp4</t>
  </si>
  <si>
    <t>https://cdn-st.rutubelist.ru/media/d4/92/9e662647428f872d55a231229533/fhd.mp4</t>
  </si>
  <si>
    <t>#красивыедевушки #азиатки #красиваяфигура #красотки #милыйобраз</t>
  </si>
  <si>
    <t>https://cdn-st.rutubelist.ru/media/e7/9f/04b495854084b345799951ff942c/fhd.mp4</t>
  </si>
  <si>
    <t>Как стать владельцем бизнеса и собственной жизни?
Говорят, что стратегия - это талант, природный дар, но я считаю, что это навык.</t>
  </si>
  <si>
    <t>https://cdn-st.rutubelist.ru/media/17/c0/7d67aaca4c21805d764ed4f2bf6d/fhd.mp4</t>
  </si>
  <si>
    <t>https://cdn-st.rutubelist.ru/media/e6/31/32cc74fb4b22a640e8a46ae07b93/fhd.mp4</t>
  </si>
  <si>
    <t>https://cdn-st.rutubelist.ru/media/2f/d8/200dd0c341d98fd288f90989a284/fhd.mp4</t>
  </si>
  <si>
    <t>https://cdn-st.rutubelist.ru/media/11/3d/9a59155d4e0292609aa6d6369976/fhd.mp4</t>
  </si>
  <si>
    <t>https://cdn-st.rutubelist.ru/media/10/26/f164d67a4ea3881c6cc4a2df37fe/fhd.mp4</t>
  </si>
  <si>
    <t>https://cdn-st.rutubelist.ru/media/e1/ed/d548e3de4919beaee2bab6382ca3/fhd.mp4</t>
  </si>
  <si>
    <t>https://cdn-st.rutubelist.ru/media/c3/32/feaafb5f4637bf2624ea5546a0a0/fhd.mp4</t>
  </si>
  <si>
    <t>https://cdn-st.rutubelist.ru/media/1d/37/4cced44f4241ac6cc215945067ff/fhd.mp4</t>
  </si>
  <si>
    <t>Construction of high-rise in action @1000mchicago 
•
•
#chi #highrise #sunset #70mm #videogram #reel #videography #chicago #cinematic</t>
  </si>
  <si>
    <t>https://cdn-st.rutubelist.ru/media/b3/e3/fc7dfa474726815b4904431d1482/fhd.mp4</t>
  </si>
  <si>
    <t>https://cdn-st.rutubelist.ru/media/0d/46/dd88d154435da11c3141de98de1f/fhd.mp4</t>
  </si>
  <si>
    <t>БЫВШАЯ И ВНЕШНЯЯ #аниме #анимемомент</t>
  </si>
  <si>
    <t>https://cdn-st.rutubelist.ru/media/c9/77/1ec6112c478f96fd2c69fc8c3f46/fhd.mp4</t>
  </si>
  <si>
    <t>https://cdn-st.rutubelist.ru/media/d7/79/c8c462a043ba9bb6fd7914c2b601/fhd.mp4</t>
  </si>
  <si>
    <t>https://cdn-st.rutubelist.ru/media/68/da/fff7ada4499a9c3a5c336ad71394/fhd.mp4</t>
  </si>
  <si>
    <t>https://cdn-st.rutubelist.ru/media/d1/58/3dd59c22457a9b9700e3e61f1ae9/fhd.mp4</t>
  </si>
  <si>
    <t>https://cdn-st.rutubelist.ru/media/2d/c5/e3f606784166ab48ae8052f68190/fhd.mp4</t>
  </si>
  <si>
    <t>https://cdn-st.rutubelist.ru/media/6d/dc/3fe13a7c4ed79229f20dc2db073f/fhd.mp4</t>
  </si>
  <si>
    <t>https://cdn-st.rutubelist.ru/media/88/23/dc06c3ec4e138c5a2cca161bccf1/fhd.mp4</t>
  </si>
  <si>
    <t>#forkids #детскийконтент #длядетей #упражнения #стопы #плоскостопие # #здоровьеребенка</t>
  </si>
  <si>
    <t>https://cdn-st.rutubelist.ru/media/49/81/164004a74e3ea6f714c108a3a5b5/fhd.mp4</t>
  </si>
  <si>
    <t>https://cdn-st.rutubelist.ru/media/e3/e7/1b9447e7400099f430e30bc7265c/fhd.mp4</t>
  </si>
  <si>
    <t>https://cdn-st.rutubelist.ru/media/5e/93/0bc7f62743ada03629badef70a13/fhd.mp4</t>
  </si>
  <si>
    <t>https://cdn-st.rutubelist.ru/media/d9/06/5849b2d8450a89dce976feb892e2/fhd.mp4</t>
  </si>
  <si>
    <t>https://cdn-st.rutubelist.ru/media/88/02/4390c8504b81ba67d556cd419ebf/fhd.mp4</t>
  </si>
  <si>
    <t>https://cdn-st.rutubelist.ru/media/bf/19/5819112141259bc654811e891078/fhd.mp4</t>
  </si>
  <si>
    <t>You've been where?</t>
  </si>
  <si>
    <t>https://cdn-st.rutubelist.ru/media/51/fb/95e01d8542afb02cb9e0b90638e1/fhd.mp4</t>
  </si>
  <si>
    <t>https://cdn-st.rutubelist.ru/media/ef/8c/89bc4d15478d98405ded1329f1c1/fhd.mp4</t>
  </si>
  <si>
    <t>https://cdn-st.rutubelist.ru/media/58/da/7c9b91b446d9bfb03fd30ef4e723/fhd.mp4</t>
  </si>
  <si>
    <t>https://cdn-st.rutubelist.ru/media/39/ed/f96f0a2f4e35b45e10b5cdecd5df/fhd.mp4</t>
  </si>
  <si>
    <t>https://cdn-st.rutubelist.ru/media/b3/be/1a4fda334b6698f37b62e0618b7a/fhd.mp4</t>
  </si>
  <si>
    <t>https://cdn-st.rutubelist.ru/media/83/ff/ec87efdd47b28d6e96f7d59f0854/fhd.mp4</t>
  </si>
  <si>
    <t>https://cdn-st.rutubelist.ru/media/8d/6a/4d4c7935441882b10594d81e8a32/fhd.mp4</t>
  </si>
  <si>
    <t>Anime 4k Kiyotaka ayanokoji Classroom of the elite #anime  #kiyotakaayanokoji</t>
  </si>
  <si>
    <t>https://cdn-st.rutubelist.ru/media/a7/bd/461a2ec24dc49d4222a399e6f406/fhd.mp4</t>
  </si>
  <si>
    <t>https://cdn-st.rutubelist.ru/media/38/a1/7cb8438a45ca9c929906f5346098/fhd.mp4</t>
  </si>
  <si>
    <t>https://cdn-st.rutubelist.ru/media/e2/0d/194ecc71492b92819d0a54681476/fhd.mp4</t>
  </si>
  <si>
    <t>https://cdn-st.rutubelist.ru/media/70/19/93c268524b98b1d6f6fc36d01a96/fhd.mp4</t>
  </si>
  <si>
    <t>#авто #auto #тачки #обзор #ценынаавто #девушкииавто</t>
  </si>
  <si>
    <t>https://cdn-st.rutubelist.ru/media/a1/b1/99abd29e4829ae9835a648d6df6c/fhd.mp4</t>
  </si>
  <si>
    <t>https://cdn-st.rutubelist.ru/media/71/0d/5cd2ada1414d98e73423c82d7730/fhd.mp4</t>
  </si>
  <si>
    <t>https://cdn-st.rutubelist.ru/media/98/a2/a675077e493098af414a9772a40e/fhd.mp4</t>
  </si>
  <si>
    <t>https://cdn-st.rutubelist.ru/media/cc/a5/0cb51aaa487db55943f41663bad4/fhd.mp4</t>
  </si>
  <si>
    <t>https://cdn-st.rutubelist.ru/media/af/a5/a4f93ccc4ed6add2194ba9a9a5bc/fhd.mp4</t>
  </si>
  <si>
    <t>#спорт #наспорте #йога #стойканаруках</t>
  </si>
  <si>
    <t>https://cdn-st.rutubelist.ru/media/83/00/4f6bab6f479eb154d3f3e576d808/fhd.mp4</t>
  </si>
  <si>
    <t>https://cdn-st.rutubelist.ru/media/8e/2b/8b1bda6d4d68938fd7d533349a5a/fhd.mp4</t>
  </si>
  <si>
    <t>https://cdn-st.rutubelist.ru/media/da/04/71372fb34eefaaea156ba9e26ec0/fhd.mp4</t>
  </si>
  <si>
    <t>https://cdn-st.rutubelist.ru/media/41/da/91232323443381f4afd526e439c8/fhd.mp4</t>
  </si>
  <si>
    <t>https://cdn-st.rutubelist.ru/media/ec/26/90b0c35942bfaeef392d3ed37d34/fhd.mp4</t>
  </si>
  <si>
    <t>#красивыедевушки #азиатки #красивыйобраз #стиль</t>
  </si>
  <si>
    <t>https://cdn-st.rutubelist.ru/media/a5/f7/9b70b7fa437fa9918e76f1d7a6dd/fhd.mp4</t>
  </si>
  <si>
    <t>https://cdn-st.rutubelist.ru/media/e3/b5/9cdad7e240879fd64fb3d84931b1/fhd.mp4</t>
  </si>
  <si>
    <t>https://cdn-st.rutubelist.ru/media/2b/c3/df00bdb14598a017052ed2775118/fhd.mp4</t>
  </si>
  <si>
    <t>https://cdn-st.rutubelist.ru/media/a4/44/b086e1d542fcaa32cde576bbec88/fhd.mp4</t>
  </si>
  <si>
    <t>https://cdn-st.rutubelist.ru/media/ce/08/3f09549b4f58ae2715909fdb1769/fhd.mp4</t>
  </si>
  <si>
    <t>https://cdn-st.rutubelist.ru/media/ba/10/0032955b45339e049e9ca6e62530/fhd.mp4</t>
  </si>
  <si>
    <t>https://cdn-st.rutubelist.ru/media/49/54/7140dc074989b966e34f77d3dc85/fhd.mp4</t>
  </si>
  <si>
    <t>https://cdn-st.rutubelist.ru/media/4d/04/1c4b206b42ffa3b04fd5e365d2c3/fhd.mp4</t>
  </si>
  <si>
    <t>https://cdn-st.rutubelist.ru/media/73/cc/cb064f3a48eab013b30df4aa1828/fhd.mp4</t>
  </si>
  <si>
    <t>#бьюти #beauty #бьютирутина #уходзасобой #макияж #прическа #hairstyle #коса</t>
  </si>
  <si>
    <t>https://cdn-st.rutubelist.ru/media/db/da/49d404274bb3ac158881b58cd770/fhd.mp4</t>
  </si>
  <si>
    <t>https://cdn-st.rutubelist.ru/media/c1/6c/b6107dc246eea4e5bc870c7a83e8/fhd.mp4</t>
  </si>
  <si>
    <t>https://cdn-st.rutubelist.ru/media/3b/fd/a26efa6e4be9b9a55690ceb026aa/fhd.mp4</t>
  </si>
  <si>
    <t>https://cdn-st.rutubelist.ru/media/87/2c/ea4dd0254776a9af048a59e37544/fhd.mp4</t>
  </si>
  <si>
    <t>https://cdn-st.rutubelist.ru/media/78/18/528ce06f4c9ebd59f1935c5c6eb3/fhd.mp4</t>
  </si>
  <si>
    <t>https://cdn-st.rutubelist.ru/media/ca/c3/727e2a744c08af132ab60d417b36/fhd.mp4</t>
  </si>
  <si>
    <t>https://cdn-st.rutubelist.ru/media/bd/b7/136536fb4d729712ae7f58171f25/fhd.mp4</t>
  </si>
  <si>
    <t>https://cdn-st.rutubelist.ru/media/8e/b3/612d043a4ba1aa2051fea1b7b460/fhd.mp4</t>
  </si>
  <si>
    <t>https://cdn-st.rutubelist.ru/media/b2/0c/6074c73a47b2966b7664998ce967/fhd.mp4</t>
  </si>
  <si>
    <t>https://cdn-st.rutubelist.ru/media/40/d3/c904990540aea8ca794cd02f74ce/fhd.mp4</t>
  </si>
  <si>
    <t>как вам вид на зимний Финский залив?
#финскийзалив #спб #2022 #winter #ленобласть #estetica #view #beautiful #russia</t>
  </si>
  <si>
    <t>https://cdn-st.rutubelist.ru/media/35/93/eef0fb9e44909776626da9ca703e/fhd.mp4</t>
  </si>
  <si>
    <t>Осенние Family образы в светлых тонах</t>
  </si>
  <si>
    <t>https://cdn-st.rutubelist.ru/media/90/52/42f5c9524f25986c0f275a393056/fhd.mp4</t>
  </si>
  <si>
    <t>https://cdn-st.rutubelist.ru/media/33/7a/576c0f724ea487300eccd1c5d12c/fhd.mp4</t>
  </si>
  <si>
    <t>https://cdn-st.rutubelist.ru/media/e4/51/47babef34ea6a8c2deb060b22b05/fhd.mp4</t>
  </si>
  <si>
    <t>https://cdn-st.rutubelist.ru/media/83/10/0b72ae8440b1931c8b850d10bd5b/fhd.mp4</t>
  </si>
  <si>
    <t>https://cdn-st.rutubelist.ru/media/93/12/32c08c284f0b977a75ad8fca5111/fhd.mp4</t>
  </si>
  <si>
    <t>https://cdn-st.rutubelist.ru/media/fd/af/112d8ce441e8b0a91feff0f2cb49/fhd.mp4</t>
  </si>
  <si>
    <t>https://cdn-st.rutubelist.ru/media/57/3b/2bbcf4fe41db925cfeacffab19fc/fhd.mp4</t>
  </si>
  <si>
    <t>https://cdn-st.rutubelist.ru/media/06/ac/f983c31d4527a9719f25f2f53266/fhd.mp4</t>
  </si>
  <si>
    <t>https://cdn-st.rutubelist.ru/media/b5/11/b3cd188b423c97b69b7497962288/fhd.mp4</t>
  </si>
  <si>
    <t>https://cdn-st.rutubelist.ru/media/9c/d0/01d982cf43bca3a8f309835d8aa0/fhd.mp4</t>
  </si>
  <si>
    <t>https://cdn-st.rutubelist.ru/media/76/03/a7cb422b4e0c88b87645155039ba/fhd.mp4</t>
  </si>
  <si>
    <t>Realme 11 Pro 5G - стиль, производительность и отличная камера #realme #android #камера #новинка</t>
  </si>
  <si>
    <t>https://cdn-st.rutubelist.ru/media/a5/d6/8bfbf28f496e850acb653b2e458a/fhd.mp4</t>
  </si>
  <si>
    <t>https://cdn-st.rutubelist.ru/media/5b/59/64d760c0471ab3721fd935f5cec8/fhd.mp4</t>
  </si>
  <si>
    <t>https://cdn-st.rutubelist.ru/media/ce/97/be20508c41de9642a2982ec63ec4/fhd.mp4</t>
  </si>
  <si>
    <t>Кадзуя нашёл способ помочь Мидзухаре | Девушка в аренду #anime #moments #shorts #аниме #моменты</t>
  </si>
  <si>
    <t>https://cdn-st.rutubelist.ru/media/cb/6b/a4903f8b4d4da58986b310439a0a/fhd.mp4</t>
  </si>
  <si>
    <t>https://cdn-st.rutubelist.ru/media/30/be/6e6524894c8898cb1d03f91e0f4e/fhd.mp4</t>
  </si>
  <si>
    <t>https://cdn-st.rutubelist.ru/media/b9/c0/77c1efce463f827a5cdb41009d5a/fhd.mp4</t>
  </si>
  <si>
    <t>https://cdn-st.rutubelist.ru/media/c8/56/bf3de2ce4cc588dc7abb0b7d0cb8/fhd.mp4</t>
  </si>
  <si>
    <t>#forkids #детскийконтент #длядетей #комедия #игрушки #мягкиеигрушки</t>
  </si>
  <si>
    <t>https://cdn-st.rutubelist.ru/media/10/ee/b22813b848fb97ca1c2232d3eed4/fhd.mp4</t>
  </si>
  <si>
    <t>https://cdn-st.rutubelist.ru/media/78/ca/fc9eda664e9aa6ba8cb272f30af0/fhd.mp4</t>
  </si>
  <si>
    <t>https://cdn-st.rutubelist.ru/media/4c/1c/7d07d5cd485892d4453fc0bc94cf/fhd.mp4</t>
  </si>
  <si>
    <t>https://cdn-st.rutubelist.ru/media/5d/cf/a01ee28f44169f6833e84950b812/fhd.mp4</t>
  </si>
  <si>
    <t>https://cdn-st.rutubelist.ru/media/2e/05/ab64b3ec4f7f874bba209079d4c1/fhd.mp4</t>
  </si>
  <si>
    <t>https://cdn-st.rutubelist.ru/media/89/2e/b58088d340139628fa4b5b8cb795/fhd.mp4</t>
  </si>
  <si>
    <t>https://cdn-st.rutubelist.ru/media/5e/81/a1da538a4fcb819d0034f9c4150a/fhd.mp4</t>
  </si>
  <si>
    <t>https://cdn-st.rutubelist.ru/media/ca/55/f8dedabe48f78d665823ae86bd1b/fhd.mp4</t>
  </si>
  <si>
    <t>https://cdn-st.rutubelist.ru/media/e0/6c/57ced8cc474bb130ca124e443824/fhd.mp4</t>
  </si>
  <si>
    <t>https://cdn-st.rutubelist.ru/media/22/67/7520dfae444e8a2561866514b7ad/fhd.mp4</t>
  </si>
  <si>
    <t>https://cdn-st.rutubelist.ru/media/cd/25/e8c66d5c4c28a1befc673a2059a0/fhd.mp4</t>
  </si>
  <si>
    <t>https://cdn-st.rutubelist.ru/media/ca/fd/d0e20a69421daeb76a165ccdd94f/fhd.mp4</t>
  </si>
  <si>
    <t>https://cdn-st.rutubelist.ru/media/87/2e/9833320648b4be139faa1283ce9b/fhd.mp4</t>
  </si>
  <si>
    <t>https://cdn-st.rutubelist.ru/media/c4/0e/1dce89004e9bbeed35b7be4d5b99/fhd.mp4</t>
  </si>
  <si>
    <t>https://cdn-st.rutubelist.ru/media/e9/40/acad07044204b7a9b78968912da0/fhd.mp4</t>
  </si>
  <si>
    <t>https://cdn-st.rutubelist.ru/media/47/0b/fd8a0ddc440187de4e2d310ddae9/fhd.mp4</t>
  </si>
  <si>
    <t>https://cdn-st.rutubelist.ru/media/0c/dc/bc5f94bd4aad8992ab3575b7ab4d/fhd.mp4</t>
  </si>
  <si>
    <t>https://cdn-st.rutubelist.ru/media/f2/98/8c5780b04eea9b051ca8cdb3992d/fhd.mp4</t>
  </si>
  <si>
    <t>https://cdn-st.rutubelist.ru/media/8c/f9/1fd872ec448abec923dc0b23d000/fhd.mp4</t>
  </si>
  <si>
    <t>https://cdn-st.rutubelist.ru/media/f9/1f/b517c8554326a23a62e0ff282369/fhd.mp4</t>
  </si>
  <si>
    <t>https://cdn-st.rutubelist.ru/media/46/21/6d0d8535414a8daff3247ae92240/fhd.mp4</t>
  </si>
  <si>
    <t>https://cdn-st.rutubelist.ru/media/9c/21/8fa1b74247a9896ed72224a6bb10/fhd.mp4</t>
  </si>
  <si>
    <t>https://cdn-st.rutubelist.ru/media/41/3e/66e6a2ca44b4bde32415a81f85ad/fhd.mp4</t>
  </si>
  <si>
    <t>https://cdn-st.rutubelist.ru/media/8f/ac/cdc8d71843f0b314d8b8a89586b4/fhd.mp4</t>
  </si>
  <si>
    <t>https://cdn-st.rutubelist.ru/media/3c/ec/86c695d04c7cb51d2bccd218fadc/fhd.mp4</t>
  </si>
  <si>
    <t>https://cdn-st.rutubelist.ru/media/d3/1c/d17a1cf240eaba98d4eb70d2999e/fhd.mp4</t>
  </si>
  <si>
    <t>https://cdn-st.rutubelist.ru/media/24/b0/51ead7df46ae83e7bf1f9123bf32/fhd.mp4</t>
  </si>
  <si>
    <t>https://cdn-st.rutubelist.ru/media/c1/43/85d73d6c450f921a4db07b7580d3/fhd.mp4</t>
  </si>
  <si>
    <t>Бери лучший лайфхак на заметочку</t>
  </si>
  <si>
    <t>https://cdn-st.rutubelist.ru/media/0a/72/2fa088f14e79bf4ae0a27ced4ffb/fhd.mp4</t>
  </si>
  <si>
    <t>Повседневный образ с нашим бестселлером – джинсами с косой талией🖤 
В наличии в ограниченном количестве.
Shitrendy.com</t>
  </si>
  <si>
    <t>https://cdn-st.rutubelist.ru/media/c5/ca/38587a7e417d8b3d47b30b44f4d4/fhd.mp4</t>
  </si>
  <si>
    <t>САМЫЕ СТРАННЫЕ АВТОМОБИЛИ В МИРЕ →</t>
  </si>
  <si>
    <t>https://cdn-st.rutubelist.ru/media/4b/b9/c06523644bbda30ab0dc1a82392d/fhd.mp4</t>
  </si>
  <si>
    <t>Новогодний макияж Как вам #makeup #макияж #косметика</t>
  </si>
  <si>
    <t>https://cdn-st.rutubelist.ru/media/43/f7/a331c88a478b8f4c7f59518f41e3/fhd.mp4</t>
  </si>
  <si>
    <t>https://cdn-st.rutubelist.ru/media/d0/ae/98e099fa4cb79828edfb22eeb899/fhd.mp4</t>
  </si>
  <si>
    <t>https://cdn-st.rutubelist.ru/media/80/73/e212aa844cf2acdae6351791aab5/fhd.mp4</t>
  </si>
  <si>
    <t>https://cdn-st.rutubelist.ru/media/87/2f/f9e0e58f43da99f4560ebad4bfd6/fhd.mp4</t>
  </si>
  <si>
    <t>https://cdn-st.rutubelist.ru/media/ab/8f/fa5ffe394117a63d24ef9156e6af/fhd.mp4</t>
  </si>
  <si>
    <t>https://cdn-st.rutubelist.ru/media/53/e0/2081748c435c8395cbbb46a5dc11/fhd.mp4</t>
  </si>
  <si>
    <t>#бьюти #beauty #бьютирутина #уходзасобой #целюлит</t>
  </si>
  <si>
    <t>https://cdn-st.rutubelist.ru/media/40/b4/15bdd5ec4fac986475ae6bdf821f/fhd.mp4</t>
  </si>
  <si>
    <t>https://cdn-st.rutubelist.ru/media/ce/63/55d6d8af4b42b80e5555393d6980/fhd.mp4</t>
  </si>
  <si>
    <t>https://cdn-st.rutubelist.ru/media/e8/fb/dbc327f74b8eb5ddd9592329c818/fhd.mp4</t>
  </si>
  <si>
    <t>Как очистить память телефона? #память #очисткапамяти #какосвободитьпамять #техно #самсунг #пиксель #хонор #хуавей #гугл #чистка #очистка</t>
  </si>
  <si>
    <t>https://cdn-st.rutubelist.ru/media/a6/0c/76253cf240d082dbd1d9aa131cb9/fhd.mp4</t>
  </si>
  <si>
    <t>https://cdn-st.rutubelist.ru/media/e0/ea/39171f13441090864587cdfffeb9/fhd.mp4</t>
  </si>
  <si>
    <t>https://cdn-st.rutubelist.ru/media/8f/73/5ab3327740a1b299f94214ae2f0b/fhd.mp4</t>
  </si>
  <si>
    <t>#красивыедевушки #попа #ass #bigbooty #lingerie #чулки #купальник #бикини #sexy</t>
  </si>
  <si>
    <t>https://cdn-st.rutubelist.ru/media/b5/f5/a373ec42446fac725e40aa65ef13/fhd.mp4</t>
  </si>
  <si>
    <t>https://cdn-st.rutubelist.ru/media/da/9d/c8824f14475797e24fe28e7df971/fhd.mp4</t>
  </si>
  <si>
    <t>https://cdn-st.rutubelist.ru/media/4a/7e/140a40944d638e89fab37fb7b968/fhd.mp4</t>
  </si>
  <si>
    <t>https://cdn-st.rutubelist.ru/media/0a/37/b8bea0454653992c5861f8b0ea2a/fhd.mp4</t>
  </si>
  <si>
    <t>https://cdn-st.rutubelist.ru/media/aa/97/804c445d4fdcaaca48895ab401a4/fhd.mp4</t>
  </si>
  <si>
    <t>https://cdn-st.rutubelist.ru/media/02/fb/1e5faf614ddda63d37fbc0e8fad8/fhd.mp4</t>
  </si>
  <si>
    <t>https://cdn-st.rutubelist.ru/media/d4/8f/b4a1ff7e4c979ca06f901752759f/fhd.mp4</t>
  </si>
  <si>
    <t>https://cdn-st.rutubelist.ru/media/3d/ff/f5f297184c10855bbdb62cf58b9e/fhd.mp4</t>
  </si>
  <si>
    <t>https://cdn-st.rutubelist.ru/media/45/3d/a4ba64984814a7d04a4e40a6c9dd/fhd.mp4</t>
  </si>
  <si>
    <t>https://cdn-st.rutubelist.ru/media/d3/7e/d84c9dd34fe8836662626291d6e6/fhd.mp4</t>
  </si>
  <si>
    <t>https://cdn-st.rutubelist.ru/media/75/8e/4c5b52f64bde9af9ff10fdfd3dd7/fhd.mp4</t>
  </si>
  <si>
    <t>Примерно так и началась перестройка)) #хахашки
#анектоды
#юмормастеров
#смехопанорама
#прикольныевидео</t>
  </si>
  <si>
    <t>https://cdn-st.rutubelist.ru/media/5d/eb/8c0567c84039834aa061a815b5f2/fhd.mp4</t>
  </si>
  <si>
    <t>https://cdn-st.rutubelist.ru/media/be/e7/93864179427e99b0620acb8566d3/fhd.mp4</t>
  </si>
  <si>
    <t>https://cdn-st.rutubelist.ru/media/ba/80/792432314d54879fe2e24651db71/fhd.mp4</t>
  </si>
  <si>
    <t>Когда зашла в общественный душ</t>
  </si>
  <si>
    <t>https://cdn-st.rutubelist.ru/media/69/25/d71d7c164a258edb92286fb0eb40/fhd.mp4</t>
  </si>
  <si>
    <t>https://cdn-st.rutubelist.ru/media/d2/e9/12d468e241deb3b4ad9a19c6fabd/fhd.mp4</t>
  </si>
  <si>
    <t>https://cdn-st.rutubelist.ru/media/18/8f/3e1ead024344b3ae8c57ee047e0c/fhd.mp4</t>
  </si>
  <si>
    <t>https://cdn-st.rutubelist.ru/media/28/5a/27c6044f4033be61b26e9802e7b8/fhd.mp4</t>
  </si>
  <si>
    <t>#анимефигурки #hatsunemiku #mikufigure #animefigure</t>
  </si>
  <si>
    <t>https://cdn-st.rutubelist.ru/media/f4/f0/f4066a56491a8653ac26fd3b53f3/fhd.mp4</t>
  </si>
  <si>
    <t>https://cdn-st.rutubelist.ru/media/c9/d3/219a9486438e81fded7797402c21/fhd.mp4</t>
  </si>
  <si>
    <t>https://cdn-st.rutubelist.ru/media/c0/2e/2b59efc0407280dc6601441bd127/fhd.mp4</t>
  </si>
  <si>
    <t>https://cdn-st.rutubelist.ru/media/ca/b6/75bf6ec04199880d60ff60b018cf/fhd.mp4</t>
  </si>
  <si>
    <t>https://cdn-st.rutubelist.ru/media/85/85/605572cf4ad7abd7f5290c522d40/fhd.mp4</t>
  </si>
  <si>
    <t>https://cdn-st.rutubelist.ru/media/eb/f2/c81f4ab046f3a45052c3142cf682/fhd.mp4</t>
  </si>
  <si>
    <t>BMW M5 V10 CRAZY Acceleration SOUND!</t>
  </si>
  <si>
    <t>https://cdn-st.rutubelist.ru/media/76/ef/a79db4f144819fc2387cc7cd227d/fhd.mp4</t>
  </si>
  <si>
    <t>https://cdn-st.rutubelist.ru/media/bf/78/3a593b2b4b61a898c332ff3347ba/fhd.mp4</t>
  </si>
  <si>
    <t>https://cdn-st.rutubelist.ru/media/8a/76/4bff9ce0480c95af3615f91ddb0e/fhd.mp4</t>
  </si>
  <si>
    <t>https://cdn-st.rutubelist.ru/media/89/92/01efff3e45b6bd87eadd27f59d23/fhd.mp4</t>
  </si>
  <si>
    <t>https://cdn-st.rutubelist.ru/media/1a/30/03f45e00419f867553cc0ae01732/fhd.mp4</t>
  </si>
  <si>
    <t>The purple circle went hard this year 🔥 #ncs #music #futurehouse #nocopyrightmusic</t>
  </si>
  <si>
    <t>https://cdn-st.rutubelist.ru/media/f6/4e/4d4f4c1d4a6481eef61a34be3170/fhd.mp4</t>
  </si>
  <si>
    <t>https://cdn-st.rutubelist.ru/media/c5/9a/1ecf5460461d95c6e9fec07ad702/fhd.mp4</t>
  </si>
  <si>
    <t>https://cdn-st.rutubelist.ru/media/c2/8d/c835d2074100b1b048f6ac8b370b/fhd.mp4</t>
  </si>
  <si>
    <t>https://cdn-st.rutubelist.ru/media/94/ad/e778a37e445d97054d401b2e418b/fhd.mp4</t>
  </si>
  <si>
    <t>https://cdn-st.rutubelist.ru/media/05/f8/43ab7d7c4885848c3ab57ec54054/fhd.mp4</t>
  </si>
  <si>
    <t>https://cdn-st.rutubelist.ru/media/01/0e/2992af564a4db0d3e73b44ddfdf7/fhd.mp4</t>
  </si>
  <si>
    <t>https://cdn-st.rutubelist.ru/media/d1/f2/32393a744b0f85f4c4b1c5523a95/fhd.mp4</t>
  </si>
  <si>
    <t>https://cdn-st.rutubelist.ru/media/f2/2c/4118b75242008723b86cf8c89404/fhd.mp4</t>
  </si>
  <si>
    <t>https://cdn-st.rutubelist.ru/media/ff/2b/144952a6446da0ccd8f9f2af1191/fhd.mp4</t>
  </si>
  <si>
    <t>https://cdn-st.rutubelist.ru/media/bf/a6/6141ddd54dc9ae80de092a33297b/fhd.mp4</t>
  </si>
  <si>
    <t>https://cdn-st.rutubelist.ru/media/7b/c5/d79f631b4e1a9a19cf1c4c1eebe9/fhd.mp4</t>
  </si>
  <si>
    <t>https://cdn-st.rutubelist.ru/media/f8/2f/f56cd4a44daf8c4202178e721538/fhd.mp4</t>
  </si>
  <si>
    <t>https://cdn-st.rutubelist.ru/media/6c/f2/dab8a77c419a937d5a97be579e4e/fhd.mp4</t>
  </si>
  <si>
    <t>https://cdn-st.rutubelist.ru/media/7f/0b/f892f353469199a210cbf5e648d4/fhd.mp4</t>
  </si>
  <si>
    <t>https://cdn-st.rutubelist.ru/media/9c/b7/e138f64e4cc1a22cd06535fb4b43/fhd.mp4</t>
  </si>
  <si>
    <t>https://cdn-st.rutubelist.ru/media/20/76/51dbda3c48f1b644f1210c0edb9b/fhd.mp4</t>
  </si>
  <si>
    <t>https://cdn-st.rutubelist.ru/media/a9/0d/e3cddbab4691a85884eaa8419c44/fhd.mp4</t>
  </si>
  <si>
    <t>https://cdn-st.rutubelist.ru/media/b9/8e/ee5daa094655b5ef75287b4f7bee/fhd.mp4</t>
  </si>
  <si>
    <t>https://cdn-st.rutubelist.ru/media/df/b7/befcc22041889b4432fd45704c37/fhd.mp4</t>
  </si>
  <si>
    <t>Самый домашний кавер в мире 😄
Без микрофона, без обработки, без инструментов и без музыки 🎶
Посмотрим, как вам понравится такое)</t>
  </si>
  <si>
    <t>https://cdn-st.rutubelist.ru/media/c4/f9/e372fc404910844c5feca87dd7f0/fhd.mp4</t>
  </si>
  <si>
    <t>https://cdn-st.rutubelist.ru/media/de/0e/125a08fe479dad6c08c2f53486e6/fhd.mp4</t>
  </si>
  <si>
    <t>https://cdn-st.rutubelist.ru/media/dc/e0/65fb6f3742b0874cea3ed412c407/fhd.mp4</t>
  </si>
  <si>
    <t>Посадили самолет прямо на озеро и никто не пострадал🙏 #кино #фильм</t>
  </si>
  <si>
    <t>https://cdn-st.rutubelist.ru/media/3c/1e/103a4b624a75ab4562118b3c27f5/fhd.mp4</t>
  </si>
  <si>
    <t>https://cdn-st.rutubelist.ru/media/5c/e0/0769fd2c4f7abcfa25f9e8b8053a/fhd.mp4</t>
  </si>
  <si>
    <t>https://cdn-st.rutubelist.ru/media/2a/86/ea9404774830959a7b973efe4cb7/fhd.mp4</t>
  </si>
  <si>
    <t>https://cdn-st.rutubelist.ru/media/d4/27/18536751467fb7a80a2bee0a7142/fhd.mp4</t>
  </si>
  <si>
    <t>https://cdn-st.rutubelist.ru/media/02/55/fc3d198a459685e1ca930b1643fe/fhd.mp4</t>
  </si>
  <si>
    <t>https://cdn-st.rutubelist.ru/media/32/af/5b82cac64718b73f0dad16efa837/fhd.mp4</t>
  </si>
  <si>
    <t>https://cdn-st.rutubelist.ru/media/9f/ff/919a27e04714b59d339bcdba90e6/fhd.mp4</t>
  </si>
  <si>
    <t>https://cdn-st.rutubelist.ru/media/20/f4/67cd28ad4430975e24f57982ac3d/fhd.mp4</t>
  </si>
  <si>
    <t>https://cdn-st.rutubelist.ru/media/ac/dd/e61273da4aa6ade81bde46ac9ed8/fhd.mp4</t>
  </si>
  <si>
    <t>https://cdn-st.rutubelist.ru/media/b3/8d/7ce9325c460e9530c7dd6a69f3bd/fhd.mp4</t>
  </si>
  <si>
    <t>https://cdn-st.rutubelist.ru/media/b7/eb/d625ab2f43119e1c8b64f8d524a3/fhd.mp4</t>
  </si>
  <si>
    <t>https://cdn-st.rutubelist.ru/media/b1/a0/9e9aee7a43c48a2651093109f197/fhd.mp4</t>
  </si>
  <si>
    <t>https://cdn-st.rutubelist.ru/media/37/ae/2cd03c4646e0ae112732d6efd7ab/fhd.mp4</t>
  </si>
  <si>
    <t>https://cdn-st.rutubelist.ru/media/1c/b5/d9b4ecc8482fb452562ee8e4d103/fhd.mp4</t>
  </si>
  <si>
    <t>https://cdn-st.rutubelist.ru/media/59/4c/ff8ce8ba48ec97ef8d6318271c7f/fhd.mp4</t>
  </si>
  <si>
    <t>https://cdn-st.rutubelist.ru/media/6e/59/c6d916a6478491ad9003b4da4ca1/fhd.mp4</t>
  </si>
  <si>
    <t>https://cdn-st.rutubelist.ru/media/17/fb/f275d8c946b1a61ba9cb12e292f5/fhd.mp4</t>
  </si>
  <si>
    <t>#красивыедевушки #танец #грудь #boobs #попа #ass #купальник</t>
  </si>
  <si>
    <t>https://cdn-st.rutubelist.ru/media/db/ac/a94584f74777a6825da8faea3ede/fhd.mp4</t>
  </si>
  <si>
    <t>https://cdn-st.rutubelist.ru/media/1d/64/562a515b4925b43bd36cc83a2d61/fhd.mp4</t>
  </si>
  <si>
    <t>https://cdn-st.rutubelist.ru/media/d4/6f/a338f0f44e8f8a4f3e5a11d234a0/fhd.mp4</t>
  </si>
  <si>
    <t>https://cdn-st.rutubelist.ru/media/2c/53/30b4103e45a793596eb6f34b3e6e/fhd.mp4</t>
  </si>
  <si>
    <t>https://cdn-st.rutubelist.ru/media/7c/4f/bcff811243338e34a2dd611026c2/fhd.mp4</t>
  </si>
  <si>
    <t>Я был поломан лишь тобой, я был совсем-совсем другой🕊
#музыка #треки</t>
  </si>
  <si>
    <t>https://cdn-st.rutubelist.ru/media/3d/60/a93b50f8478399718910a026a6a9/fhd.mp4</t>
  </si>
  <si>
    <t>https://cdn-st.rutubelist.ru/media/6a/ba/84805cbe4d61ba92943eccc1aa5d/fhd.mp4</t>
  </si>
  <si>
    <t>https://cdn-st.rutubelist.ru/media/a3/85/a64292354516bb6fdc8c6b0187e3/fhd.mp4</t>
  </si>
  <si>
    <t>УЛЬТРА ФРЕНДЗОНА 😆  | ТОМО-ДЕВУШКА! |#аниме</t>
  </si>
  <si>
    <t>https://cdn-st.rutubelist.ru/media/38/6d/5619863148698b9f1bd304736a41/fhd.mp4</t>
  </si>
  <si>
    <t>https://cdn-st.rutubelist.ru/media/f6/d2/0d14e9d44d4c9c0ad4ff7f276f6e/fhd.mp4</t>
  </si>
  <si>
    <t>https://cdn-st.rutubelist.ru/media/06/ea/716359844bffbf245c79c7e080a7/fhd.mp4</t>
  </si>
  <si>
    <t>https://cdn-st.rutubelist.ru/media/b9/f8/f5af2bde43e1806fb430ce42c80e/fhd.mp4</t>
  </si>
  <si>
    <t>https://cdn-st.rutubelist.ru/media/f9/09/0600143c456994650e42586e970b/fhd.mp4</t>
  </si>
  <si>
    <t>#кино #movie #film #трейлер #фильм #нарезкакино #чтопосмотреть #сияние</t>
  </si>
  <si>
    <t>https://cdn-st.rutubelist.ru/media/b1/d5/58de0e934760a1551085678a1f54/fhd.mp4</t>
  </si>
  <si>
    <t>https://cdn-st.rutubelist.ru/media/c4/b6/ebcec5064f16a3cb1269ccf7aff4/fhd.mp4</t>
  </si>
  <si>
    <t>https://cdn-st.rutubelist.ru/media/79/64/2aea394b43b283bdefbfb978fd9a/fhd.mp4</t>
  </si>
  <si>
    <t>https://cdn-st.rutubelist.ru/media/8d/b4/b0a16672407f8be648fb84f6bfc5/fhd.mp4</t>
  </si>
  <si>
    <t>https://cdn-st.rutubelist.ru/media/8a/bb/7dfa5f0e4127b0e931524e7ae3b7/fhd.mp4</t>
  </si>
  <si>
    <t>#подарки #игрушки #читайгород</t>
  </si>
  <si>
    <t>https://cdn-st.rutubelist.ru/media/1f/79/160c727b4f37a2a226fea0229cd6/fhd.mp4</t>
  </si>
  <si>
    <t>https://cdn-st.rutubelist.ru/media/df/19/386f90a34b84a6e3c935db342236/fhd.mp4</t>
  </si>
  <si>
    <t>#бьюти #beauty #бьютирутина #уходзасобой #процедуры #релакс #баня #сауна</t>
  </si>
  <si>
    <t>https://cdn-st.rutubelist.ru/media/75/f8/10c71a974fad8ffb0324ea524e0e/fhd.mp4</t>
  </si>
  <si>
    <t>#игры #видеоигры #games #videogames #приколы</t>
  </si>
  <si>
    <t>https://cdn-st.rutubelist.ru/media/ba/fe/b1c166184744be4eb665cd6a178b/fhd.mp4</t>
  </si>
  <si>
    <t>#кино #movie #film #сергийпротивнечести</t>
  </si>
  <si>
    <t>https://cdn-st.rutubelist.ru/media/3c/61/e1cfb1c647b2bd1d2d24b0e845ef/fhd.mp4</t>
  </si>
  <si>
    <t>https://cdn-st.rutubelist.ru/media/19/cf/48b5e7e049589bcc39aeec959778/fhd.mp4</t>
  </si>
  <si>
    <t>https://cdn-st.rutubelist.ru/media/f9/49/b550b17d43afa09cef0bab83f426/fhd.mp4</t>
  </si>
  <si>
    <t>https://cdn-st.rutubelist.ru/media/b9/32/d234e8904803a85c948c52272027/fhd.mp4</t>
  </si>
  <si>
    <t>Jessica Mauboy - Fallin' More videos- #alexandra_bezuglova</t>
  </si>
  <si>
    <t>https://cdn-st.rutubelist.ru/media/96/0a/c221445844809adcdc476fb88a46/fhd.mp4</t>
  </si>
  <si>
    <t>https://cdn-st.rutubelist.ru/media/c0/62/56ace74f4c6eba2d8da592a46b01/fhd.mp4</t>
  </si>
  <si>
    <t>https://cdn-st.rutubelist.ru/media/81/8a/344aae8f416baf92090dec98c5cb/fhd.mp4</t>
  </si>
  <si>
    <t>https://cdn-st.rutubelist.ru/media/74/68/56cb13b6481a8305d161755cdb02/fhd.mp4</t>
  </si>
  <si>
    <t>https://cdn-st.rutubelist.ru/media/69/6a/e4bb515948dfbd9bb7c0e3d1ccc1/fhd.mp4</t>
  </si>
  <si>
    <t>https://cdn-st.rutubelist.ru/media/e9/61/ea3d1993421495ef17c372eb2a82/fhd.mp4</t>
  </si>
  <si>
    <t>https://cdn-st.rutubelist.ru/media/f6/c5/b5fdaab941cfacc39de08c189aca/fhd.mp4</t>
  </si>
  <si>
    <t>#лабковскийоважном 
Что такое «успешность»?</t>
  </si>
  <si>
    <t>https://cdn-st.rutubelist.ru/media/57/65/4b883d0b473eae757fa5e86deb76/fhd.mp4</t>
  </si>
  <si>
    <t>https://cdn-st.rutubelist.ru/media/ae/49/1f86b7a34fc29e922888ab22e04d/fhd.mp4</t>
  </si>
  <si>
    <t>https://cdn-st.rutubelist.ru/media/97/d5/d889bf7145529cc76abaa75110bc/fhd.mp4</t>
  </si>
  <si>
    <t>https://cdn-st.rutubelist.ru/media/88/a4/3f81e5104dc7b6390cbf6884d74c/fhd.mp4</t>
  </si>
  <si>
    <t>ЧЕМ ОТЛИЧАЕТСЯ ЕВРОПЕЙСКОЕ ОБРАЗОВАНИЕ ОТ РУССКОГО_ #обзор #влог #отдых #отношения #путешествия</t>
  </si>
  <si>
    <t>https://cdn-st.rutubelist.ru/media/c2/97/b146811748d4ab70a4bc3623aeb4/fhd.mp4</t>
  </si>
  <si>
    <t>https://cdn-st.rutubelist.ru/media/1b/bf/db89f5c14fdfbd21a56df2846bf0/fhd.mp4</t>
  </si>
  <si>
    <t>https://cdn-st.rutubelist.ru/media/69/97/dc0e8d8d42cc8e8828448da900b3/fhd.mp4</t>
  </si>
  <si>
    <t>Manfred Schmitz - Ja💤 Parnass
#pianocover #pianotime #pianogirl #jazz #jazzparis #jazzgirl #танцуемдома #оставайтесьдома #пассаж #passage #приемлемо</t>
  </si>
  <si>
    <t>https://cdn-st.rutubelist.ru/media/41/23/7bbf20c047fbbf7cefa639d9af4d/fhd.mp4</t>
  </si>
  <si>
    <t>https://cdn-st.rutubelist.ru/media/42/02/3775ca7a4580bab43e94226156ff/fhd.mp4</t>
  </si>
  <si>
    <t>https://cdn-st.rutubelist.ru/media/41/de/66def98740d09dba6c34ccc81f8a/fhd.mp4</t>
  </si>
  <si>
    <t>https://cdn-st.rutubelist.ru/media/87/98/4570ae624ac3b19320eb29cdaf41/fhd.mp4</t>
  </si>
  <si>
    <t>https://cdn-st.rutubelist.ru/media/d0/96/5f247141422b8f1050316e615082/fhd.mp4</t>
  </si>
  <si>
    <t>https://cdn-st.rutubelist.ru/media/6c/79/e50b85cf4681b24b78d330deb009/fhd.mp4</t>
  </si>
  <si>
    <t>https://cdn-st.rutubelist.ru/media/a3/3d/aef714974530b3d98fa1d13260ee/fhd.mp4</t>
  </si>
  <si>
    <t>#тачки ##тачки #машины #обзоравто#обзоравто</t>
  </si>
  <si>
    <t>https://cdn-st.rutubelist.ru/media/dc/21/9f6ee6e74e0f87a7856069e19858/fhd.mp4</t>
  </si>
  <si>
    <t>https://cdn-st.rutubelist.ru/media/ed/8d/b239d52f400c9378c5c7de852101/fhd.mp4</t>
  </si>
  <si>
    <t>https://cdn-st.rutubelist.ru/media/0d/a8/4d72fe44448d82047fc89d6ec763/fhd.mp4</t>
  </si>
  <si>
    <t>Одна их лучших мельниц на 360 в исполнении Пола Джорджа в 2014 году #баскетбол #полджордж #basketball #paulgeorge</t>
  </si>
  <si>
    <t>https://cdn-st.rutubelist.ru/media/f2/7f/fcad8fdd41539bcc807c3e85f67f/fhd.mp4</t>
  </si>
  <si>
    <t>https://cdn-st.rutubelist.ru/media/de/4d/526b007941299bb96816dbab1552/fhd.mp4</t>
  </si>
  <si>
    <t>https://cdn-st.rutubelist.ru/media/f2/74/683692b148778db6c180f6cc82c8/fhd.mp4</t>
  </si>
  <si>
    <t>https://cdn-st.rutubelist.ru/media/04/f3/75c76c2b43bfb6ae799cc6c585d0/fhd.mp4</t>
  </si>
  <si>
    <t>https://cdn-st.rutubelist.ru/media/c4/fb/b9204a594f828cbe8299a5f3d43a/fhd.mp4</t>
  </si>
  <si>
    <t>ВАУ! Именно такую реакцию вызывает такой чехол, когда попадается кому-то на глаза А все благодаря Sticker Pack RAD</t>
  </si>
  <si>
    <t>https://cdn-st.rutubelist.ru/media/c5/e2/8f64e4004cffb68c52ed5f5b0fc4/fhd.mp4</t>
  </si>
  <si>
    <t>https://cdn-st.rutubelist.ru/media/a9/7a/036ba69c4c19aabc93c097613657/fhd.mp4</t>
  </si>
  <si>
    <t>#распаковка #игрушка #слайм</t>
  </si>
  <si>
    <t>https://cdn-st.rutubelist.ru/media/c5/92/c00b7b424fb49926451ac0adc2a2/fhd.mp4</t>
  </si>
  <si>
    <t>https://cdn-st.rutubelist.ru/media/0c/55/34357718480c9b3a23c2a6c98d13/fhd.mp4</t>
  </si>
  <si>
    <t>не можешь ввести эту привычку в свою жизнь?</t>
  </si>
  <si>
    <t>https://cdn-st.rutubelist.ru/media/fb/3b/eed13dd244dfa5a7c2133c01b13d/fhd.mp4</t>
  </si>
  <si>
    <t>https://cdn-st.rutubelist.ru/media/74/9a/cfd824574b8ea31193ee837a595d/fhd.mp4</t>
  </si>
  <si>
    <t>VISUALIZATION BASED ON ARTIFICIAL INTELLIGENCE Subscribe to   @theloudestagency there are a lot of interesting things about neural networks, marketing</t>
  </si>
  <si>
    <t>https://cdn-st.rutubelist.ru/media/2a/2d/09c6f10048edaeafe3757ca2f6cf/fhd.mp4</t>
  </si>
  <si>
    <t>https://cdn-st.rutubelist.ru/media/67/8c/be0fc6e74f8a859b4fde3ed52126/fhd.mp4</t>
  </si>
  <si>
    <t>https://cdn-st.rutubelist.ru/media/17/3a/f816fc4349d587e512dcd473ab82/fhd.mp4</t>
  </si>
  <si>
    <t>Как вам такое перевоплощение Даже не знаю какое перевоплощение мне больше нравится- я в маму или мама в меняP.S- рилс, где я примеряю мамины образы у</t>
  </si>
  <si>
    <t>https://cdn-st.rutubelist.ru/media/e2/d8/daae399f4065ab0f73e308744bc1/fhd.mp4</t>
  </si>
  <si>
    <t>https://cdn-st.rutubelist.ru/media/62/a1/29017bef4e0790000823d43c42af/fhd.mp4</t>
  </si>
  <si>
    <t>https://cdn-st.rutubelist.ru/media/17/fb/cedd378a40cd8c5c5857a291d45e/fhd.mp4</t>
  </si>
  <si>
    <t>https://cdn-st.rutubelist.ru/media/d2/99/58533da1423c9a51e9db11a5503b/fhd.mp4</t>
  </si>
  <si>
    <t>https://cdn-st.rutubelist.ru/media/ba/79/f47b7078486b801d3ce8f79268e4/fhd.mp4</t>
  </si>
  <si>
    <t>Едут в слепую по навигатору, и вокруг…😱 #кино #фильм #сериал</t>
  </si>
  <si>
    <t>https://cdn-st.rutubelist.ru/media/15/c6/172aa6734bfe96895c60c3669a8b/fhd.mp4</t>
  </si>
  <si>
    <t>https://cdn-st.rutubelist.ru/media/55/4d/ce46e87941dab06297cba9580313/fhd.mp4</t>
  </si>
  <si>
    <t>https://cdn-st.rutubelist.ru/media/8d/f7/e5fd8e6940d08fa58f199a491c68/fhd.mp4</t>
  </si>
  <si>
    <t>https://cdn-st.rutubelist.ru/media/22/d4/2ab91e07476eaf721e37191fbd03/fhd.mp4</t>
  </si>
  <si>
    <t>Такой вот лук #fashion #style #мода #стиль</t>
  </si>
  <si>
    <t>https://cdn-st.rutubelist.ru/media/82/29/118586d74ed4a47c219c1d932bc8/fhd.mp4</t>
  </si>
  <si>
    <t>#tesla #teslamodely #teslalife #teslaowner #merrychristmas</t>
  </si>
  <si>
    <t>https://cdn-st.rutubelist.ru/media/42/76/a607e84b45ac95c5a0f512e7ae1a/fhd.mp4</t>
  </si>
  <si>
    <t>https://cdn-st.rutubelist.ru/media/0b/99/0081984c46678e5259fab852380b/fhd.mp4</t>
  </si>
  <si>
    <t>https://cdn-st.rutubelist.ru/media/e6/18/b6de7ef84888aec1d0de6df39b6e/fhd.mp4</t>
  </si>
  <si>
    <t>https://cdn-st.rutubelist.ru/media/f1/b9/cb67e3884e07b83e6905123d33ff/fhd.mp4</t>
  </si>
  <si>
    <t>https://cdn-st.rutubelist.ru/media/f6/6f/4bf949ba4403b00a4fba179d2f01/fhd.mp4</t>
  </si>
  <si>
    <t>https://cdn-st.rutubelist.ru/media/eb/a1/ef4b774246b68322cde428cb96c1/fhd.mp4</t>
  </si>
  <si>
    <t>Швейцария / Switzerland 🇨🇭</t>
  </si>
  <si>
    <t>https://cdn-st.rutubelist.ru/media/e5/0b/11f371054e69a95af10208570c33/fhd.mp4</t>
  </si>
  <si>
    <t>https://cdn-st.rutubelist.ru/media/35/86/879dc7db45348ede688f4ff5b5bd/fhd.mp4</t>
  </si>
  <si>
    <t>https://cdn-st.rutubelist.ru/media/ce/35/c199bb7444699bcc39c22c88a046/fhd.mp4</t>
  </si>
  <si>
    <t>https://cdn-st.rutubelist.ru/media/05/49/48195a5d4cedba499d11115523a7/fhd.mp4</t>
  </si>
  <si>
    <t>https://cdn-st.rutubelist.ru/media/6e/e1/8bcf18a64f97aaafe40952f48f87/fhd.mp4</t>
  </si>
  <si>
    <t>https://cdn-st.rutubelist.ru/media/7f/55/2a736dfe49208c507682677b64c4/fhd.mp4</t>
  </si>
  <si>
    <t>#красивыедевушки #купальник #комедия</t>
  </si>
  <si>
    <t>https://cdn-st.rutubelist.ru/media/3d/9f/ef6363ab46beb7d4f3bfb6744a58/fhd.mp4</t>
  </si>
  <si>
    <t>https://cdn-st.rutubelist.ru/media/8f/3e/40500e2349b9b60690664c56ca46/fhd.mp4</t>
  </si>
  <si>
    <t>https://cdn-st.rutubelist.ru/media/5e/e5/fab268ff45a381316479697ce595/fhd.mp4</t>
  </si>
  <si>
    <t>#спорт #наспорте
#тренеровка #мотивация #хоккей</t>
  </si>
  <si>
    <t>https://cdn-st.rutubelist.ru/media/a1/55/272ef1a24798a0224ce273aee6f8/fhd.mp4</t>
  </si>
  <si>
    <t>https://cdn-st.rutubelist.ru/media/1b/b3/50595c504809ac165d234f55a529/fhd.mp4</t>
  </si>
  <si>
    <t>https://cdn-st.rutubelist.ru/media/77/b8/8af2811e462e9ff92ee160887885/fhd.mp4</t>
  </si>
  <si>
    <t>https://cdn-st.rutubelist.ru/media/8f/7f/115d505a48c784dae3de642ec6e0/fhd.mp4</t>
  </si>
  <si>
    <t>https://cdn-st.rutubelist.ru/media/cd/1f/db166a904bdb878ddee25026f3ca/fhd.mp4</t>
  </si>
  <si>
    <t>https://cdn-st.rutubelist.ru/media/ba/ca/03e71b0949d5b731dba01bbe1686/fhd.mp4</t>
  </si>
  <si>
    <t>https://cdn-st.rutubelist.ru/media/87/17/367a71ac40fba0979bdc19e4f552/fhd.mp4</t>
  </si>
  <si>
    <t>https://cdn-st.rutubelist.ru/media/e1/8d/8591530547059cf55373910f4cab/fhd.mp4</t>
  </si>
  <si>
    <t>https://cdn-st.rutubelist.ru/media/c2/5f/1f4cf4c04eb484662f62a6698a6d/fhd.mp4</t>
  </si>
  <si>
    <t>https://cdn-st.rutubelist.ru/media/83/3d/fbddd60540f6b9fd3255646151a4/fhd.mp4</t>
  </si>
  <si>
    <t>📹 1 декабря 2022 г.</t>
  </si>
  <si>
    <t>https://cdn-st.rutubelist.ru/media/87/a8/d2cb004349ebbd066f0879a083be/fhd.mp4</t>
  </si>
  <si>
    <t>https://cdn-st.rutubelist.ru/media/f7/f5/779af7f34c40b336ae574d2f8435/fhd.mp4</t>
  </si>
  <si>
    <t>https://cdn-st.rutubelist.ru/media/e6/ac/b19def2e4b3fbe663cf992e2dbd6/fhd.mp4</t>
  </si>
  <si>
    <t>#кот #зеркало #мультик #юмор</t>
  </si>
  <si>
    <t>https://cdn-st.rutubelist.ru/media/e6/24/34f8122f4a4492f9e4df72c8352c/fhd.mp4</t>
  </si>
  <si>
    <t>https://cdn-st.rutubelist.ru/media/b9/66/f903b92546a3abdaeef415ac1459/fhd.mp4</t>
  </si>
  <si>
    <t>https://cdn-st.rutubelist.ru/media/9e/1e/d579d5454a04aec245091c12b1ea/fhd.mp4</t>
  </si>
  <si>
    <t>https://cdn-st.rutubelist.ru/media/2f/84/ea6e1b3a4445ad06c6f4c2009878/fhd.mp4</t>
  </si>
  <si>
    <t>SUMMER EDITION</t>
  </si>
  <si>
    <t>https://cdn-st.rutubelist.ru/media/11/9e/bf00c5e1455c80b1bfd695c4f4e6/fhd.mp4</t>
  </si>
  <si>
    <t>https://cdn-st.rutubelist.ru/media/8a/5f/a9798ac64bfaa0cb30e243732eea/fhd.mp4</t>
  </si>
  <si>
    <t>https://cdn-st.rutubelist.ru/media/fc/f9/34cb999947b28ed833228e335b5b/fhd.mp4</t>
  </si>
  <si>
    <t>https://cdn-st.rutubelist.ru/media/e4/9e/a9cd514c48699fd48cf5dbab49a0/fhd.mp4</t>
  </si>
  <si>
    <t>Рецептуру данного блюда в отрывных календарях можно найти?</t>
  </si>
  <si>
    <t>https://cdn-st.rutubelist.ru/media/b1/05/ef46d96a4efd9da7afb029128f00/fhd.mp4</t>
  </si>
  <si>
    <t>https://cdn-st.rutubelist.ru/media/92/b8/71746597474f8b724e5b2dc80fa3/fhd.mp4</t>
  </si>
  <si>
    <t>https://cdn-st.rutubelist.ru/media/c0/92/021cb5f3460e96404f98beabe957/fhd.mp4</t>
  </si>
  <si>
    <t>https://cdn-st.rutubelist.ru/media/51/47/d00d8b734526a297fca1aa83462d/fhd.mp4</t>
  </si>
  <si>
    <t>https://cdn-st.rutubelist.ru/media/c4/e1/d6c4292b4d00a849cbf803138f1c/fhd.mp4</t>
  </si>
  <si>
    <t>https://cdn-st.rutubelist.ru/media/b9/c5/365ef09e46f2b097d4ca0877920f/fhd.mp4</t>
  </si>
  <si>
    <t>https://cdn-st.rutubelist.ru/media/4f/0d/7bcf8ad24440abca722380fb6a98/fhd.mp4</t>
  </si>
  <si>
    <t>https://cdn-st.rutubelist.ru/media/84/80/d78efa2248c68b95fc1603cf0bc6/fhd.mp4</t>
  </si>
  <si>
    <t>https://cdn-st.rutubelist.ru/media/d3/a8/448159e84d108c939bea4ca5a778/fhd.mp4</t>
  </si>
  <si>
    <t>#сериал про маньяков</t>
  </si>
  <si>
    <t>https://cdn-st.rutubelist.ru/media/84/7b/c2ad6df74473bf6a0fea2dedd1b1/fhd.mp4</t>
  </si>
  <si>
    <t>https://cdn-st.rutubelist.ru/media/68/1d/12a3f3744cc5b11243607c7d28f2/fhd.mp4</t>
  </si>
  <si>
    <t>https://cdn-st.rutubelist.ru/media/8c/f5/c4992f37469fa76e6010b6b2537c/fhd.mp4</t>
  </si>
  <si>
    <t>https://cdn-st.rutubelist.ru/media/cb/55/9872a2dc40828d0432c16cfefb30/fhd.mp4</t>
  </si>
  <si>
    <t>https://cdn-st.rutubelist.ru/media/a2/07/f2db2da845c995b89b9a276af671/fhd.mp4</t>
  </si>
  <si>
    <t>https://cdn-st.rutubelist.ru/media/09/c6/662f51774b99aac539aaf57f1dae/fhd.mp4</t>
  </si>
  <si>
    <t>https://cdn-st.rutubelist.ru/media/9b/d3/3f277762477288aa55980f7394a3/fhd.mp4</t>
  </si>
  <si>
    <t>https://cdn-st.rutubelist.ru/media/3b/07/4f0ff0c54ad196741ab4f801b2f2/fhd.mp4</t>
  </si>
  <si>
    <t>https://cdn-st.rutubelist.ru/media/84/8f/cff3573f4b86b5e28e4eaf2dedf8/fhd.mp4</t>
  </si>
  <si>
    <t>Меня можно поздравить со вторым триместром!
Шевеления пока не чувствую, но знаю что уже очень скоро....🤰🏼</t>
  </si>
  <si>
    <t>https://cdn-st.rutubelist.ru/media/b3/7f/01641c07460f935195015cf6c3cc/fhd.mp4</t>
  </si>
  <si>
    <t>3 необычных факта про алкоголизм #броситьпить #лечениеалкоголизма #какброситьпить #алленкарр</t>
  </si>
  <si>
    <t>https://cdn-st.rutubelist.ru/media/68/fc/6efba62742dfa60a3f00ae2d4a89/fhd.mp4</t>
  </si>
  <si>
    <t>https://cdn-st.rutubelist.ru/media/d3/8d/77aebed24c1393ed4e873b852964/fhd.mp4</t>
  </si>
  <si>
    <t>#fashion #мода #красота #стиль #образ #модныйлук#womensfashion</t>
  </si>
  <si>
    <t>https://cdn-st.rutubelist.ru/media/7b/24/bb91c0b94b9093256b76177d4150/fhd.mp4</t>
  </si>
  <si>
    <t>https://cdn-st.rutubelist.ru/media/7c/32/aa6e1ff34ba1836fa9b1f1e8cbb6/fhd.mp4</t>
  </si>
  <si>
    <t>https://cdn-st.rutubelist.ru/media/c3/42/e039a11a4d49b57039b8cccb99be/fhd.mp4</t>
  </si>
  <si>
    <t>my guilty pleasure song for sure
"cupid" by @we_fiftyfifty</t>
  </si>
  <si>
    <t>https://cdn-st.rutubelist.ru/media/11/f0/f2455239437498680c9dfccb05ea/fhd.mp4</t>
  </si>
  <si>
    <t>Царевич заключил контракт с Жар-Птицей! тг-канал: zavidushkimoi →
👤 Elena Zavidova →</t>
  </si>
  <si>
    <t>https://cdn-st.rutubelist.ru/media/fc/f7/17db0dfa45809eaf20eb8342cb8f/fhd.mp4</t>
  </si>
  <si>
    <t>1 кардиган = 5 образов
⠀
Кардиган с узором «сердце» TOPTOP STUDIO доступен для заказа на сайте и в наших магазинах TOPTOP в Москве и Санкт-Петербурге</t>
  </si>
  <si>
    <t>https://cdn-st.rutubelist.ru/media/23/91/124f215c4f7fb71adb544fdc14ff/fhd.mp4</t>
  </si>
  <si>
    <t>https://cdn-st.rutubelist.ru/media/2f/77/fa3573274a0f85c1e4257d87f188/fhd.mp4</t>
  </si>
  <si>
    <t>https://cdn-st.rutubelist.ru/media/c0/2b/f73ed44e476d90d3c4c54501fac7/fhd.mp4</t>
  </si>
  <si>
    <t>https://cdn-st.rutubelist.ru/media/2b/d2/4164f9d64524a26f51fc5e3d4229/fhd.mp4</t>
  </si>
  <si>
    <t>https://cdn-st.rutubelist.ru/media/08/71/f07098154416a69b89268ec38fb0/fhd.mp4</t>
  </si>
  <si>
    <t>https://cdn-st.rutubelist.ru/media/81/e4/a8a4ecd24e93a49920885cf1d048/fhd.mp4</t>
  </si>
  <si>
    <t>https://cdn-st.rutubelist.ru/media/9c/50/e47109334f1995fc0789f2e47fbb/fhd.mp4</t>
  </si>
  <si>
    <t>Устами младенца … 
#собакавкадре #собакаулыбака #собакадруг #собакалучшийдруг #собакакусака #чихуахуа #чихуашкамилашка #чих #чихи #чихуахуаекатеринбу</t>
  </si>
  <si>
    <t>https://cdn-st.rutubelist.ru/media/11/2c/7cbf54e841b08fe4ea7be896f482/fhd.mp4</t>
  </si>
  <si>
    <t>https://cdn-st.rutubelist.ru/media/35/33/4148b0bd434e98d274a8bb118ae6/fhd.mp4</t>
  </si>
  <si>
    <t>Как научиться отжиматься Лови простую обучающую шпаргалку, которая поможет тебе научиться  И не забудь сохранить</t>
  </si>
  <si>
    <t>https://cdn-st.rutubelist.ru/media/97/e8/b84fe91a4aeba779bb4a69ff4a2a/fhd.mp4</t>
  </si>
  <si>
    <t>https://cdn-st.rutubelist.ru/media/90/35/6f91f37c4d9cbb19e987fb63994f/fhd.mp4</t>
  </si>
  <si>
    <t>https://cdn-st.rutubelist.ru/media/0a/60/cf7ba01748d48d5b7f6d62b5620c/fhd.mp4</t>
  </si>
  <si>
    <t>https://cdn-st.rutubelist.ru/media/9d/69/7d525c824dcb82752a798bc11ee2/fhd.mp4</t>
  </si>
  <si>
    <t>https://cdn-st.rutubelist.ru/media/1b/82/1364cb0944dc99f1f9aad3134f8c/fhd.mp4</t>
  </si>
  <si>
    <t>https://cdn-st.rutubelist.ru/media/20/6f/3fd957884142bbacc04b4e25da44/fhd.mp4</t>
  </si>
  <si>
    <t>https://cdn-st.rutubelist.ru/media/eb/c0/830342074ec08594a53cb908b16c/fhd.mp4</t>
  </si>
  <si>
    <t>https://cdn-st.rutubelist.ru/media/98/4f/d6743d0a4801813e6f4a014de893/fhd.mp4</t>
  </si>
  <si>
    <t>https://cdn-st.rutubelist.ru/media/e9/ca/4e9cb932466fac08500837e5fa88/fhd.mp4</t>
  </si>
  <si>
    <t>#путешествия #journey #туризм #интересныелокации #фотолокации #красивыеместа #озера #горы</t>
  </si>
  <si>
    <t>https://cdn-st.rutubelist.ru/media/87/71/e43d8c48420aa1fa2f42cb84fe81/fhd.mp4</t>
  </si>
  <si>
    <t>https://cdn-st.rutubelist.ru/media/98/5e/633f973d42cb83eb8954756720a2/fhd.mp4</t>
  </si>
  <si>
    <t>https://cdn-st.rutubelist.ru/media/cb/0b/0ed29d174d94b0b3c4fafc1c1e52/fhd.mp4</t>
  </si>
  <si>
    <t>https://cdn-st.rutubelist.ru/media/df/6b/256505e448c686aba3d0e81d39d2/fhd.mp4</t>
  </si>
  <si>
    <t>https://cdn-st.rutubelist.ru/media/70/b2/2f8ced3a44f99535f510360e8d2c/fhd.mp4</t>
  </si>
  <si>
    <t>https://cdn-st.rutubelist.ru/media/82/29/b9fd68934062ab223ed6012623c1/fhd.mp4</t>
  </si>
  <si>
    <t>https://cdn-st.rutubelist.ru/media/d9/57/7c27abc94a0ab5971e433f87b720/fhd.mp4</t>
  </si>
  <si>
    <t>#кино #movie #film #великаяотечественнаявойна #документальныйфильм #вязьма</t>
  </si>
  <si>
    <t>https://cdn-st.rutubelist.ru/media/7c/fa/e48cf3b64cd98cd2d83b4b448813/fhd.mp4</t>
  </si>
  <si>
    <t>https://cdn-st.rutubelist.ru/media/d7/51/b719059c43738e90f8020a4d83b0/fhd.mp4</t>
  </si>
  <si>
    <t>https://cdn-st.rutubelist.ru/media/f8/b6/9e900bf340d682e8c3feb7dda683/fhd.mp4</t>
  </si>
  <si>
    <t>https://cdn-st.rutubelist.ru/media/95/09/8692c181492499efcbc73254062f/fhd.mp4</t>
  </si>
  <si>
    <t>https://cdn-st.rutubelist.ru/media/e0/1c/1221c1284aafa8e6e6fa36584aca/fhd.mp4</t>
  </si>
  <si>
    <t>https://cdn-st.rutubelist.ru/media/e3/03/690ed07b42198bab21bdd83fabe1/fhd.mp4</t>
  </si>
  <si>
    <t>https://cdn-st.rutubelist.ru/media/e7/c3/2503675d41869512a8f7cd52ed17/fhd.mp4</t>
  </si>
  <si>
    <t>https://cdn-st.rutubelist.ru/media/f9/38/8a7d6363469d94173d26eea62039/fhd.mp4</t>
  </si>
  <si>
    <t>https://cdn-st.rutubelist.ru/media/1c/db/8a19a8e64db284841212c0408286/fhd.mp4</t>
  </si>
  <si>
    <t>https://cdn-st.rutubelist.ru/media/91/3b/b2cb75314d8a9897897647c79909/fhd.mp4</t>
  </si>
  <si>
    <t>Что выбираешь ты?  #живопись #акварель #рисование #туториал</t>
  </si>
  <si>
    <t>https://cdn-st.rutubelist.ru/media/6f/f3/1dc23fb544b69359008f764b40c9/fhd.mp4</t>
  </si>
  <si>
    <t>https://cdn-st.rutubelist.ru/media/01/6c/343c61c647559aa42f89ea76c3cd/fhd.mp4</t>
  </si>
  <si>
    <t>https://cdn-st.rutubelist.ru/media/99/81/e3aabbf54f5b8fd3b9687a85069d/fhd.mp4</t>
  </si>
  <si>
    <t>https://cdn-st.rutubelist.ru/media/a5/fa/8ddba00948148b61b75504c6203b/fhd.mp4</t>
  </si>
  <si>
    <t>https://cdn-st.rutubelist.ru/media/27/e6/bde8b81b47e9b0597e91c6ed0c39/fhd.mp4</t>
  </si>
  <si>
    <t>https://cdn-st.rutubelist.ru/media/df/5f/2b3c36f24a4788b02276a2065d79/fhd.mp4</t>
  </si>
  <si>
    <t>https://cdn-st.rutubelist.ru/media/26/61/820298f447c499bcd63638d5fdd8/fhd.mp4</t>
  </si>
  <si>
    <t>https://cdn-st.rutubelist.ru/media/79/56/29d146304b50b0bcc954bce83e14/fhd.mp4</t>
  </si>
  <si>
    <t>https://cdn-st.rutubelist.ru/media/3f/fb/9e798c324c48b552b097f71986e5/fhd.mp4</t>
  </si>
  <si>
    <t>#fashion #мода #красота #стиль #образ #модныйлук #эстетика #женскаяодежда #еда #юмор</t>
  </si>
  <si>
    <t>https://cdn-st.rutubelist.ru/media/d3/12/a90c39294cf9aba0346bd787d91a/fhd.mp4</t>
  </si>
  <si>
    <t>https://cdn-st.rutubelist.ru/media/f7/83/105ef7784a75a6f981cafb4caa49/fhd.mp4</t>
  </si>
  <si>
    <t>https://cdn-st.rutubelist.ru/media/86/0e/7ceba1d04b089c909c745010402a/fhd.mp4</t>
  </si>
  <si>
    <t>https://cdn-st.rutubelist.ru/media/2b/a9/b1a0a121447fb824e10e2e99300f/fhd.mp4</t>
  </si>
  <si>
    <t>https://cdn-st.rutubelist.ru/media/21/7f/735abb5b48189a41728db453a296/fhd.mp4</t>
  </si>
  <si>
    <t>https://cdn-st.rutubelist.ru/media/dc/e8/de989c6a4a4d9d37a37af8ef5c35/fhd.mp4</t>
  </si>
  <si>
    <t>https://cdn-st.rutubelist.ru/media/0f/f1/d05615424690a58c2beacdfc0b40/fhd.mp4</t>
  </si>
  <si>
    <t>https://cdn-st.rutubelist.ru/media/0e/9c/6b94ee9d40419e77abe427c8e59e/fhd.mp4</t>
  </si>
  <si>
    <t>Silk Flow.....#aiartwork #aiartist #aiartcommunity #trippy #animated #forest #pond #goldenhour</t>
  </si>
  <si>
    <t>https://cdn-st.rutubelist.ru/media/0c/b5/3efbe9d84a3cac039286d34daec5/fhd.mp4</t>
  </si>
  <si>
    <t>https://cdn-st.rutubelist.ru/media/e3/40/5d4913a340faa5327e7e0cd7b874/fhd.mp4</t>
  </si>
  <si>
    <t>https://cdn-st.rutubelist.ru/media/d0/04/2820a858447ebcb6535d8520b582/fhd.mp4</t>
  </si>
  <si>
    <t>https://cdn-st.rutubelist.ru/media/36/ea/07d67d184bbebde35e58d13b3c2d/fhd.mp4</t>
  </si>
  <si>
    <t>https://cdn-st.rutubelist.ru/media/c6/cf/5967819742a9a3c06818d6de886f/fhd.mp4</t>
  </si>
  <si>
    <t>https://cdn-st.rutubelist.ru/media/24/b1/182b6d0642efbe4f373b296f85f9/fhd.mp4</t>
  </si>
  <si>
    <t>https://cdn-st.rutubelist.ru/media/52/f0/764ebc92450da8987acb5c8a119a/fhd.mp4</t>
  </si>
  <si>
    <t>https://cdn-st.rutubelist.ru/media/4e/d8/eeba2aca4580a29ab05d1cdbeccf/fhd.mp4</t>
  </si>
  <si>
    <t>https://cdn-st.rutubelist.ru/media/95/c2/cc53376f4e0b8a23cbf2745ba106/fhd.mp4</t>
  </si>
  <si>
    <t>https://cdn-st.rutubelist.ru/media/8d/c3/b83b7d804001876a3fe0ec9a5874/fhd.mp4</t>
  </si>
  <si>
    <t>https://cdn-st.rutubelist.ru/media/c8/aa/af4bbd144bdc9ad86013171d076f/fhd.mp4</t>
  </si>
  <si>
    <t>https://cdn-st.rutubelist.ru/media/be/6b/6a4635b2446eaee2e506e788c2b2/fhd.mp4</t>
  </si>
  <si>
    <t>https://cdn-st.rutubelist.ru/media/39/53/688c39f94145abaffac05bee35f3/fhd.mp4</t>
  </si>
  <si>
    <t>https://cdn-st.rutubelist.ru/media/ca/40/002fb73a4b998b45ae7b6a4a39a2/fhd.mp4</t>
  </si>
  <si>
    <t>https://cdn-st.rutubelist.ru/media/1d/f1/bc13b5b347c0bf2f2deafa6ba981/fhd.mp4</t>
  </si>
  <si>
    <t>https://cdn-st.rutubelist.ru/media/f7/9b/510ca92d4c18adbc90c8be85e746/fhd.mp4</t>
  </si>
  <si>
    <t>А вы бы смогли выносить отношения на публику ❓#новости</t>
  </si>
  <si>
    <t>https://cdn-st.rutubelist.ru/media/7b/e1/e290f12e4ef3882be6b1b526f86c/fhd.mp4</t>
  </si>
  <si>
    <t>https://cdn-st.rutubelist.ru/media/e1/48/4d642836480bbb31630d05108cf0/fhd.mp4</t>
  </si>
  <si>
    <t>https://cdn-st.rutubelist.ru/media/d2/ef/b4772d1645c5850455899aec1390/fhd.mp4</t>
  </si>
  <si>
    <t>https://cdn-st.rutubelist.ru/media/7f/24/b205e7a14774830ebd2ff506a91b/fhd.mp4</t>
  </si>
  <si>
    <t>https://cdn-st.rutubelist.ru/media/fa/9b/ca57f2c546789c905b98c62a7d96/fhd.mp4</t>
  </si>
  <si>
    <t>https://cdn-st.rutubelist.ru/media/d4/78/ea84b9dc403599b9eafed6425aec/fhd.mp4</t>
  </si>
  <si>
    <t>5 причин прийти на интенсив «Смысли в СМЫСЛАХ-  Уникальная программа  3 уровня смыслов, которые помогут из случайных подписчиков делать лояльных клиен</t>
  </si>
  <si>
    <t>https://cdn-st.rutubelist.ru/media/a8/f9/c2976cf94499bca5ea00e18aa2a7/fhd.mp4</t>
  </si>
  <si>
    <t>https://cdn-st.rutubelist.ru/media/63/82/219b06f6466090c1d95c7d8e6962/fhd.mp4</t>
  </si>
  <si>
    <t>https://cdn-st.rutubelist.ru/media/b6/16/b6add88d4624801f4d503d26a45f/fhd.mp4</t>
  </si>
  <si>
    <t>https://cdn-st.rutubelist.ru/media/73/f8/ac01e3cc42c5a71523f8513bc6d2/fhd.mp4</t>
  </si>
  <si>
    <t>https://cdn-st.rutubelist.ru/media/d8/af/9bf6c1574d53b7b58fe66182b6e3/fhd.mp4</t>
  </si>
  <si>
    <t>https://cdn-st.rutubelist.ru/media/07/94/9ea4be02441982b1ce4f29cd9d32/fhd.mp4</t>
  </si>
  <si>
    <t>https://cdn-st.rutubelist.ru/media/48/07/84d6381d49fc862abce26429943e/fhd.mp4</t>
  </si>
  <si>
    <t>#красивыедевушки #грудь #boobs #попа #pussy</t>
  </si>
  <si>
    <t>https://cdn-st.rutubelist.ru/media/2d/1f/bc93a78c4381b2264cf7609c9fcf/fhd.mp4</t>
  </si>
  <si>
    <t>https://cdn-st.rutubelist.ru/media/80/a2/fc01df2d4d4f987a2d9cc96f4009/fhd.mp4</t>
  </si>
  <si>
    <t>против сутулости</t>
  </si>
  <si>
    <t>https://cdn-st.rutubelist.ru/media/26/5a/4d7a93a14219bbde8e6dd0b67fe9/fhd.mp4</t>
  </si>
  <si>
    <t>https://cdn-st.rutubelist.ru/media/6d/51/7e3096fc48b681148ead606bdada/fhd.mp4</t>
  </si>
  <si>
    <t>https://cdn-st.rutubelist.ru/media/6f/33/f4250dc0401fbb2418291ad0886f/fhd.mp4</t>
  </si>
  <si>
    <t>https://cdn-st.rutubelist.ru/media/2e/6f/6d218b6740868f0e5f3e4bd9b2b7/fhd.mp4</t>
  </si>
  <si>
    <t>#аниматор #костюм #юмор</t>
  </si>
  <si>
    <t>https://cdn-st.rutubelist.ru/media/6d/74/d896978b4aa9a0e1d2dd7d5e3bc6/fhd.mp4</t>
  </si>
  <si>
    <t>https://cdn-st.rutubelist.ru/media/54/89/97343fe84045b29412395a8fe850/fhd.mp4</t>
  </si>
  <si>
    <t>https://cdn-st.rutubelist.ru/media/62/bc/d6ed36d940f28f70ee71a8f89b6e/fhd.mp4</t>
  </si>
  <si>
    <t>#textureart#canvasart#walldecor#interior#texturedart#hawaiiartist#texturedpainting#walldecor#texturedart#art#painting#walldecor</t>
  </si>
  <si>
    <t>https://cdn-st.rutubelist.ru/media/b3/fa/85b051964cdc873c050ecbefb7ea/fhd.mp4</t>
  </si>
  <si>
    <t>#craft #sculpture #pottery #art</t>
  </si>
  <si>
    <t>https://cdn-st.rutubelist.ru/media/a1/ad/7b950c1548cb9c8961dbcd3759dd/fhd.mp4</t>
  </si>
  <si>
    <t>https://cdn-st.rutubelist.ru/media/94/7b/c597879b42c49dda2ebd1464cf06/fhd.mp4</t>
  </si>
  <si>
    <t>https://cdn-st.rutubelist.ru/media/32/56/84405a77445c845795123e39b59c/fhd.mp4</t>
  </si>
  <si>
    <t>#Дота2 #верка #виндренджер #Windranger</t>
  </si>
  <si>
    <t>https://cdn-st.rutubelist.ru/media/6e/b7/4813ee36499f9473a2e8e63308bb/fhd.mp4</t>
  </si>
  <si>
    <t>https://cdn-st.rutubelist.ru/media/04/78/fb6527b54bdd8b454902e591791c/fhd.mp4</t>
  </si>
  <si>
    <t>https://cdn-st.rutubelist.ru/media/25/94/ce9482f940c8a6eee572ca488a1e/fhd.mp4</t>
  </si>
  <si>
    <t>https://cdn-st.rutubelist.ru/media/b0/7d/aa4fbbbf4aa1b3fd06905fe4a1e2/fhd.mp4</t>
  </si>
  <si>
    <t>https://cdn-st.rutubelist.ru/media/14/38/9b35d8294481978325a4d10f10c0/fhd.mp4</t>
  </si>
  <si>
    <t>Первый в жизни лапикюр…Нам было страшнее чем Моне..</t>
  </si>
  <si>
    <t>https://cdn-st.rutubelist.ru/media/70/ba/856e8b3e457caf67a6536a848a3a/fhd.mp4</t>
  </si>
  <si>
    <t>https://cdn-st.rutubelist.ru/media/24/e4/e4d2068249758276dde118ad9102/fhd.mp4</t>
  </si>
  <si>
    <t>https://cdn-st.rutubelist.ru/media/ed/82/d609cde245f5a41485305755a33a/fhd.mp4</t>
  </si>
  <si>
    <t>https://cdn-st.rutubelist.ru/media/70/42/6b258903499caf7e0bd0ed16c892/fhd.mp4</t>
  </si>
  <si>
    <t>https://cdn-st.rutubelist.ru/media/4e/03/134db5564e5cb0ec1511eccfcdfc/fhd.mp4</t>
  </si>
  <si>
    <t>у меня есть кое-что, что очень помогает мне в работе над собой и это мои привычки регулярная работа над чем-то в конечном счёте начинает работать на в</t>
  </si>
  <si>
    <t>https://cdn-st.rutubelist.ru/media/ad/56/fce0b84e4ecba8cc15b509b63004/fhd.mp4</t>
  </si>
  <si>
    <t>https://cdn-st.rutubelist.ru/media/21/11/6dc89a044a40adf33e797e35a4fa/fhd.mp4</t>
  </si>
  <si>
    <t>ПРОВЕРИМ))</t>
  </si>
  <si>
    <t>https://cdn-st.rutubelist.ru/media/21/10/cf7e24a24364986d05f91da01b92/fhd.mp4</t>
  </si>
  <si>
    <t>https://cdn-st.rutubelist.ru/media/85/86/a06b56d04e30a378f7ad30d23bd5/fhd.mp4</t>
  </si>
  <si>
    <t>https://cdn-st.rutubelist.ru/media/0a/c6/6d8e357c40efb0e3b19978c55282/fhd.mp4</t>
  </si>
  <si>
    <t>https://cdn-st.rutubelist.ru/media/7a/9c/cac0e9b34d7eb4b8642251d3950d/fhd.mp4</t>
  </si>
  <si>
    <t>https://cdn-st.rutubelist.ru/media/bb/65/745942e347d5b6f8a7e3edf7ea36/fhd.mp4</t>
  </si>
  <si>
    <t>#распаковка #игрушки #гаррипоттер</t>
  </si>
  <si>
    <t>https://cdn-st.rutubelist.ru/media/b4/ff/1e15ed3a48ef9695c5e801cda1c2/fhd.mp4</t>
  </si>
  <si>
    <t>https://cdn-st.rutubelist.ru/media/7d/7c/9c72660e4b60823680db3206844d/fhd.mp4</t>
  </si>
  <si>
    <t>https://cdn-st.rutubelist.ru/media/c4/e9/7b77de0b4671b890f3aed876cc7c/fhd.mp4</t>
  </si>
  <si>
    <t>https://cdn-st.rutubelist.ru/media/78/9f/29e64a1b476da657355768faf8fc/fhd.mp4</t>
  </si>
  <si>
    <t>https://cdn-st.rutubelist.ru/media/6a/19/c76d7a0e43239782d6330a4b5dcc/fhd.mp4</t>
  </si>
  <si>
    <t>https://cdn-st.rutubelist.ru/media/76/26/83bf124b4c8a8a74e98405861023/fhd.mp4</t>
  </si>
  <si>
    <t>Симбочка не боится и тысячи пчелок! 😼 #спасисимбу #симбочка #симба</t>
  </si>
  <si>
    <t>https://cdn-st.rutubelist.ru/media/00/b1/90c3309147f59b6d9125e476d900/fhd.mp4</t>
  </si>
  <si>
    <t>#весело #мемасики #хаха #позитив #смешное #жиза #смешноевидео #mem #меми #мемасы</t>
  </si>
  <si>
    <t>https://cdn-st.rutubelist.ru/media/11/b7/8ea035424b11911b04f09255fd84/fhd.mp4</t>
  </si>
  <si>
    <t>https://cdn-st.rutubelist.ru/media/06/a4/ef9f28c24435b415afff68708b11/fhd.mp4</t>
  </si>
  <si>
    <t>https://cdn-st.rutubelist.ru/media/f8/b4/c4e26ca44986ac8865ea13418342/fhd.mp4</t>
  </si>
  <si>
    <t>https://cdn-st.rutubelist.ru/media/fb/71/b6aab8984cfd8d1865178dfe6962/fhd.mp4</t>
  </si>
  <si>
    <t>https://cdn-st.rutubelist.ru/media/81/2d/a1f47d1e4b7badce0618668e870b/fhd.mp4</t>
  </si>
  <si>
    <t>https://cdn-st.rutubelist.ru/media/f0/84/6376dc304134962ce2b1c2f57b59/fhd.mp4</t>
  </si>
  <si>
    <t>https://cdn-st.rutubelist.ru/media/03/fa/94bf1e9e41c4823b328bc2113e2a/fhd.mp4</t>
  </si>
  <si>
    <t>https://cdn-st.rutubelist.ru/media/79/b5/b6b5510d405d9fd4114c1f71b0a3/fhd.mp4</t>
  </si>
  <si>
    <t>https://cdn-st.rutubelist.ru/media/5f/65/0c26260d404f80dffe9544ad954a/fhd.mp4</t>
  </si>
  <si>
    <t>https://cdn-st.rutubelist.ru/media/7c/5e/237b2a9240559ea82df001742bb4/fhd.mp4</t>
  </si>
  <si>
    <t>https://cdn-st.rutubelist.ru/media/72/a0/f08f95c747c18222a1fdc3161615/fhd.mp4</t>
  </si>
  <si>
    <t>https://cdn-st.rutubelist.ru/media/a8/f2/bcb6182f4ea1a66aaaf937c4087b/fhd.mp4</t>
  </si>
  <si>
    <t>https://cdn-st.rutubelist.ru/media/e7/6f/a12d884145db9354fee1d4c6947a/fhd.mp4</t>
  </si>
  <si>
    <t>https://cdn-st.rutubelist.ru/media/c5/6f/139ecd954ca2a37c66a8f78efdd6/fhd.mp4</t>
  </si>
  <si>
    <t>https://cdn-st.rutubelist.ru/media/be/b7/f72f7b1d42b987a284bf2b2f9b7a/fhd.mp4</t>
  </si>
  <si>
    <t>https://cdn-st.rutubelist.ru/media/7f/0e/e13a562048c0827b3ac3d11304b2/fhd.mp4</t>
  </si>
  <si>
    <t>https://cdn-st.rutubelist.ru/media/c1/e7/3d36c50845dfabce3498ef7431ac/fhd.mp4</t>
  </si>
  <si>
    <t>https://cdn-st.rutubelist.ru/media/f7/37/5b72e0f046db86da91302dd86af2/fhd.mp4</t>
  </si>
  <si>
    <t>https://cdn-st.rutubelist.ru/media/80/7e/fca7a65d4833843ab87119aef65e/fhd.mp4</t>
  </si>
  <si>
    <t>📹 ВСЕ БУЛОЧКИ СКУШАЛ И #shorts →</t>
  </si>
  <si>
    <t>https://cdn-st.rutubelist.ru/media/99/3c/526be32b4a22b25d55e34e946c73/fhd.mp4</t>
  </si>
  <si>
    <t>https://cdn-st.rutubelist.ru/media/a9/91/6430b2b0487d830e15e5ae2c26f5/fhd.mp4</t>
  </si>
  <si>
    <t>#кино #movie #film #гришасуботин</t>
  </si>
  <si>
    <t>https://cdn-st.rutubelist.ru/media/52/59/aaf5e6fa4dda997019b4d1d76819/fhd.mp4</t>
  </si>
  <si>
    <t>https://cdn-st.rutubelist.ru/media/4a/7b/dc632ef8408f8e04955d593840c2/fhd.mp4</t>
  </si>
  <si>
    <t>https://cdn-st.rutubelist.ru/media/45/ee/e037c41d48e89d753439f077be7c/fhd.mp4</t>
  </si>
  <si>
    <t>https://cdn-st.rutubelist.ru/media/86/0b/8dbf13bc4d55990d25e32b697675/fhd.mp4</t>
  </si>
  <si>
    <t>https://cdn-st.rutubelist.ru/media/a8/27/467e41824e188188288bb3b41bf1/fhd.mp4</t>
  </si>
  <si>
    <t>https://cdn-st.rutubelist.ru/media/57/61/ec20b73140d19ba5dbfa5353ba1d/fhd.mp4</t>
  </si>
  <si>
    <t>Ольга стала опекуном ❓😱#новости #postnewsru</t>
  </si>
  <si>
    <t>https://cdn-st.rutubelist.ru/media/6d/33/28fffe48415892417f27a3aa1d9f/fhd.mp4</t>
  </si>
  <si>
    <t>#handpaintedjacket #handpaintedsneakers#кастомалматы
#кастомказахстан#ручнаяросписьалматы
#ручнаяроспись#кастом #кастомизацияодежды</t>
  </si>
  <si>
    <t>https://cdn-st.rutubelist.ru/media/40/de/454ae300412ca633dc4fc3c7d32b/fhd.mp4</t>
  </si>
  <si>
    <t>https://cdn-st.rutubelist.ru/media/10/6e/35bfe7cb401fbf7e7ad3093c4d65/fhd.mp4</t>
  </si>
  <si>
    <t>https://cdn-st.rutubelist.ru/media/1a/e2/f7aab7024488b9bfdfe3cda22d77/fhd.mp4</t>
  </si>
  <si>
    <t>https://cdn-st.rutubelist.ru/media/04/fd/5afc07094bd19d8008c01967cbda/fhd.mp4</t>
  </si>
  <si>
    <t>https://cdn-st.rutubelist.ru/media/68/b0/484feabe48a6a9f07460dcce2a63/fhd.mp4</t>
  </si>
  <si>
    <t>https://cdn-st.rutubelist.ru/media/65/eb/201a390248c1a5c89971d0692a62/fhd.mp4</t>
  </si>
  <si>
    <t>https://cdn-st.rutubelist.ru/media/dc/63/68cbc8374e02831a500c271437f5/fhd.mp4</t>
  </si>
  <si>
    <t>https://cdn-st.rutubelist.ru/media/06/54/6283cdb246dabe0f06d6288b0fef/fhd.mp4</t>
  </si>
  <si>
    <t>https://cdn-st.rutubelist.ru/media/32/6d/f819c2064f24932343d82147bd46/fhd.mp4</t>
  </si>
  <si>
    <t>https://cdn-st.rutubelist.ru/media/85/cf/3d550f2c47ff93d64e7af9bcfdb4/fhd.mp4</t>
  </si>
  <si>
    <t>https://cdn-st.rutubelist.ru/media/85/02/5bfd80074e5ca828ad46361b4251/fhd.mp4</t>
  </si>
  <si>
    <t>https://cdn-st.rutubelist.ru/media/06/d8/1b4764454724a8a33c5a0b938b75/fhd.mp4</t>
  </si>
  <si>
    <t>Meteora in Greece is hands down one of the most impressive regions of the country</t>
  </si>
  <si>
    <t>https://cdn-st.rutubelist.ru/media/6a/c3/a291b96f4312be34fe93cde4e3ba/fhd.mp4</t>
  </si>
  <si>
    <t>https://cdn-st.rutubelist.ru/media/3a/1f/5c6644324f6e88ce184f88ba2a5b/fhd.mp4</t>
  </si>
  <si>
    <t>https://cdn-st.rutubelist.ru/media/a5/90/b1c5849d4ebcbf8679698c1507e3/fhd.mp4</t>
  </si>
  <si>
    <t>https://cdn-st.rutubelist.ru/media/c0/bd/e04b05024873889e696d534fb800/fhd.mp4</t>
  </si>
  <si>
    <t>https://cdn-st.rutubelist.ru/media/fb/21/d64c564547ad9748713fd514b1aa/fhd.mp4</t>
  </si>
  <si>
    <t>https://cdn-st.rutubelist.ru/media/22/fe/0014670643e79016065111dda9ac/fhd.mp4</t>
  </si>
  <si>
    <t>https://cdn-st.rutubelist.ru/media/95/f7/d3350dd646b7bc415be09b322a18/fhd.mp4</t>
  </si>
  <si>
    <t>https://cdn-st.rutubelist.ru/media/62/b1/486e80384d33b1f821d52773234e/fhd.mp4</t>
  </si>
  <si>
    <t>https://cdn-st.rutubelist.ru/media/07/56/74fba60c432f983f80df73b35927/fhd.mp4</t>
  </si>
  <si>
    <t>https://cdn-st.rutubelist.ru/media/03/f5/2b575e60441f8c41b78f9222752e/fhd.mp4</t>
  </si>
  <si>
    <t>https://cdn-st.rutubelist.ru/media/00/ea/6847a3dc496087161029b51b143b/fhd.mp4</t>
  </si>
  <si>
    <t>https://cdn-st.rutubelist.ru/media/ca/64/854ca668410aaa4ba3303ebf77c1/fhd.mp4</t>
  </si>
  <si>
    <t>https://cdn-st.rutubelist.ru/media/97/4c/d9043b044b239550a3dff2394527/fhd.mp4</t>
  </si>
  <si>
    <t>https://cdn-st.rutubelist.ru/media/f6/ec/ca1d6a824c14b248d108288e210e/fhd.mp4</t>
  </si>
  <si>
    <t>https://cdn-st.rutubelist.ru/media/27/08/8e20782f41dba8996c54f259c0de/fhd.mp4</t>
  </si>
  <si>
    <t>https://cdn-st.rutubelist.ru/media/08/93/b1b46bab4032bdf6001fca146cd6/fhd.mp4</t>
  </si>
  <si>
    <t>Сегодня завтрак был такой 🍳</t>
  </si>
  <si>
    <t>https://cdn-st.rutubelist.ru/media/2b/05/8f629eb24de1abbbde72eae37dd2/fhd.mp4</t>
  </si>
  <si>
    <t>https://cdn-st.rutubelist.ru/media/7c/3b/5039d60948518502ac45d8c4749e/fhd.mp4</t>
  </si>
  <si>
    <t>https://cdn-st.rutubelist.ru/media/23/60/0ee73e3e46c29b8e35cc47ee069a/fhd.mp4</t>
  </si>
  <si>
    <t>https://cdn-st.rutubelist.ru/media/f6/1d/3d0026924691bcf013f52423631a/fhd.mp4</t>
  </si>
  <si>
    <t>https://cdn-st.rutubelist.ru/media/a6/15/4eebfcb64da18db8481b394ea886/fhd.mp4</t>
  </si>
  <si>
    <t>https://cdn-st.rutubelist.ru/media/f8/96/bf4144c9458d80f4fba98db3f1c7/fhd.mp4</t>
  </si>
  <si>
    <t>https://cdn-st.rutubelist.ru/media/d7/bd/ee8e23b24570bb402462da367218/fhd.mp4</t>
  </si>
  <si>
    <t>https://cdn-st.rutubelist.ru/media/41/9b/f321746c4c44bed8983d81cd5db4/fhd.mp4</t>
  </si>
  <si>
    <t>https://cdn-st.rutubelist.ru/media/c4/bd/2e403fa24e5caf9748cbc69f81f7/fhd.mp4</t>
  </si>
  <si>
    <t>https://cdn-st.rutubelist.ru/media/00/17/95fe4d8c40329ec5acb13077bfce/fhd.mp4</t>
  </si>
  <si>
    <t>https://cdn-st.rutubelist.ru/media/61/d4/e3220e9a40b49b8366b670276bea/fhd.mp4</t>
  </si>
  <si>
    <t>Ее второе перерождение😭 Манхва была крутой надеюсь аниме не подкачает👌Название аниме #аниме</t>
  </si>
  <si>
    <t>https://cdn-st.rutubelist.ru/media/7d/07/ce0384944e2bbf4cc444a4c0644a/fhd.mp4</t>
  </si>
  <si>
    <t>https://cdn-st.rutubelist.ru/media/c7/db/af8fa9f841dc824532cece65122c/fhd.mp4</t>
  </si>
  <si>
    <t>https://cdn-st.rutubelist.ru/media/46/ba/78be7b724a4da01bde6e3c259f13/fhd.mp4</t>
  </si>
  <si>
    <t>Google needs to do this! 👀 Please tag and share with @madebygoogle and @google !
#buckuback #motiondesign #design #designer #motionmass #motionmate #</t>
  </si>
  <si>
    <t>https://cdn-st.rutubelist.ru/media/68/b3/673210a54adf82c7e29ead1da33c/fhd.mp4</t>
  </si>
  <si>
    <t>https://cdn-st.rutubelist.ru/media/25/45/5cfb840044b5845c8df803ab4812/fhd.mp4</t>
  </si>
  <si>
    <t>https://cdn-st.rutubelist.ru/media/99/ae/3c17bc944c0a95dcaeaf5a9d818d/fhd.mp4</t>
  </si>
  <si>
    <t>https://cdn-st.rutubelist.ru/media/ad/d4/a5f20b3441708c6d96624df56d25/fhd.mp4</t>
  </si>
  <si>
    <t>#топфильмов #романтическиекомедии #киноблог</t>
  </si>
  <si>
    <t>https://cdn-st.rutubelist.ru/media/b7/b4/95a76e20479389fa6221a36ff444/fhd.mp4</t>
  </si>
  <si>
    <t>https://cdn-st.rutubelist.ru/media/08/9e/849dff1f4eba97d733d3a5cf526a/fhd.mp4</t>
  </si>
  <si>
    <t>https://cdn-st.rutubelist.ru/media/19/3d/ea4bacde44e9a97244f901909ceb/fhd.mp4</t>
  </si>
  <si>
    <t>iPhone 15 #apple #iphone #обзор</t>
  </si>
  <si>
    <t>https://cdn-st.rutubelist.ru/media/59/cd/fe672fb744d4a18f19dd0e59f45f/fhd.mp4</t>
  </si>
  <si>
    <t>https://cdn-st.rutubelist.ru/media/eb/57/8c87881f41b7a6b771ddf3a37696/fhd.mp4</t>
  </si>
  <si>
    <t>https://cdn-st.rutubelist.ru/media/6a/b8/d2bffbbe49369643564d884d6bc0/fhd.mp4</t>
  </si>
  <si>
    <t>https://cdn-st.rutubelist.ru/media/51/82/d133a7d445298d9ff6526ee570da/fhd.mp4</t>
  </si>
  <si>
    <t>Motion Design Tip💡: After Effects will run faster if...
#buckuback #motiondesign #design #designer #motionmass #motionmate #motionhatchling #motionmo</t>
  </si>
  <si>
    <t>https://cdn-st.rutubelist.ru/media/b1/be/ff5a7c5340ca82e10f866432cb59/fhd.mp4</t>
  </si>
  <si>
    <t>https://cdn-st.rutubelist.ru/media/f5/42/2c38b4e14cc7b482a25ed16883d8/fhd.mp4</t>
  </si>
  <si>
    <t>https://cdn-st.rutubelist.ru/media/1b/c2/5749f5e7486c9cff396918401daf/fhd.mp4</t>
  </si>
  <si>
    <t>https://cdn-st.rutubelist.ru/media/0b/13/9f47474547ef94a6343042e3c21e/fhd.mp4</t>
  </si>
  <si>
    <t>https://cdn-st.rutubelist.ru/media/92/ea/93efba2f409bad2043cfe979fe21/fhd.mp4</t>
  </si>
  <si>
    <t>https://cdn-st.rutubelist.ru/media/9a/35/e70b29b54e6186b64c919d0c6753/fhd.mp4</t>
  </si>
  <si>
    <t>#авто #auto #vehicle #тачки #bmw #детейлинг #влог</t>
  </si>
  <si>
    <t>https://cdn-st.rutubelist.ru/media/9a/8b/1dc7e6b5467a9e65026faf5abd9b/fhd.mp4</t>
  </si>
  <si>
    <t>https://cdn-st.rutubelist.ru/media/27/4a/a177f9e64d83806a7b21a8e4b93f/fhd.mp4</t>
  </si>
  <si>
    <t>https://cdn-st.rutubelist.ru/media/da/c5/32ff86c94e66b4e531263520834d/fhd.mp4</t>
  </si>
  <si>
    <t>https://cdn-st.rutubelist.ru/media/d6/c0/45115f304148ba092423bfbbeb7c/fhd.mp4</t>
  </si>
  <si>
    <t>https://cdn-st.rutubelist.ru/media/fb/dd/54174bb34b5189af7e7b86dc08c4/fhd.mp4</t>
  </si>
  <si>
    <t>https://cdn-st.rutubelist.ru/media/f7/7f/c83fb04d445490bed1aba2a1adf5/fhd.mp4</t>
  </si>
  <si>
    <t>#путешествия #journey #туризм #туры #популярные</t>
  </si>
  <si>
    <t>https://cdn-st.rutubelist.ru/media/14/2e/26a1a6484d9599707caa1b7015fe/fhd.mp4</t>
  </si>
  <si>
    <t>https://cdn-st.rutubelist.ru/media/46/da/5024b0434240a28328f2cf8f9e64/fhd.mp4</t>
  </si>
  <si>
    <t>https://cdn-st.rutubelist.ru/media/b2/4f/b829e6f0450998145c66e061cd39/fhd.mp4</t>
  </si>
  <si>
    <t>https://cdn-st.rutubelist.ru/media/48/a8/58790fda42aebc60350d972ecaf6/fhd.mp4</t>
  </si>
  <si>
    <t>https://cdn-st.rutubelist.ru/media/ee/1f/de90f8a7450390247c10415f7dc8/fhd.mp4</t>
  </si>
  <si>
    <t>https://cdn-st.rutubelist.ru/media/e3/38/f1e7144d495eb8fdf443d704dc24/fhd.mp4</t>
  </si>
  <si>
    <t>https://cdn-st.rutubelist.ru/media/c9/7f/cb6be97a4d3e827c994e6f5700af/fhd.mp4</t>
  </si>
  <si>
    <t>#омоёмперерождениивслизь</t>
  </si>
  <si>
    <t>https://cdn-st.rutubelist.ru/media/74/83/7458dce2497abe3a89d330747bb5/fhd.mp4</t>
  </si>
  <si>
    <t>https://cdn-st.rutubelist.ru/media/80/d7/599446c6465d9da1f20df95f93db/fhd.mp4</t>
  </si>
  <si>
    <t>https://cdn-st.rutubelist.ru/media/23/9c/9d94b326430895d0ea79ac64096c/fhd.mp4</t>
  </si>
  <si>
    <t>https://cdn-st.rutubelist.ru/media/25/18/34c7af3f48bca1e74d943f942703/fhd.mp4</t>
  </si>
  <si>
    <t>#красивыедевушки #грудь #женскаяодежда</t>
  </si>
  <si>
    <t>https://cdn-st.rutubelist.ru/media/3c/96/00259fb74dc698cb74a93f9c36af/fhd.mp4</t>
  </si>
  <si>
    <t>https://cdn-st.rutubelist.ru/media/9c/0a/cf41359f494fbef2467309ca8d2a/fhd.mp4</t>
  </si>
  <si>
    <t>https://cdn-st.rutubelist.ru/media/0d/7b/6c1ce6394e60ae808e5b4dd36131/fhd.mp4</t>
  </si>
  <si>
    <t>https://cdn-st.rutubelist.ru/media/b3/c9/a21e95dc43cc84efae02ea0c6080/fhd.mp4</t>
  </si>
  <si>
    <t>Я обожаю делать сюрпризы, как и моя девушка. В этом мы на 100% похожи. А что может быть круче, чем подарить эмоции близкому человеку Наш отдых в Дубае</t>
  </si>
  <si>
    <t>https://cdn-st.rutubelist.ru/media/a2/4b/676fbcb3485f98a8c0e1fc3829f3/fhd.mp4</t>
  </si>
  <si>
    <t>https://cdn-st.rutubelist.ru/media/16/62/5cff9b6b405d9ac2145040486567/fhd.mp4</t>
  </si>
  <si>
    <t>https://cdn-st.rutubelist.ru/media/3d/84/291141a24a0e8e7ef2921ea03f70/fhd.mp4</t>
  </si>
  <si>
    <t>https://cdn-st.rutubelist.ru/media/8c/b9/6aa5919d42fdb4e50f728706653a/fhd.mp4</t>
  </si>
  <si>
    <t>https://cdn-st.rutubelist.ru/media/fc/e0/55eb9ff245438040d9fe92616fef/fhd.mp4</t>
  </si>
  <si>
    <t>#казинорояль #casinoroyale</t>
  </si>
  <si>
    <t>https://cdn-st.rutubelist.ru/media/69/2f/56769b064870aeabff71ea6ab17d/fhd.mp4</t>
  </si>
  <si>
    <t>https://cdn-st.rutubelist.ru/media/7a/f3/c5b1d5ad4e29a25635e5fe80e00e/fhd.mp4</t>
  </si>
  <si>
    <t>#игрушки #развивашки</t>
  </si>
  <si>
    <t>https://cdn-st.rutubelist.ru/media/6c/11/db30dcec4527bd5347b8c34ad93c/fhd.mp4</t>
  </si>
  <si>
    <t>Какая на сегодня адженда, коллеги@yaneponyala - тут все про резюме и работу глазами hrКстати, можешь написать в директ 'резюме' и я отправлю тебе файл</t>
  </si>
  <si>
    <t>https://cdn-st.rutubelist.ru/media/c7/64/49c3b8744c609efcea084e932815/fhd.mp4</t>
  </si>
  <si>
    <t>https://cdn-st.rutubelist.ru/media/b4/17/10313cd04f1593f89b4251727ab5/fhd.mp4</t>
  </si>
  <si>
    <t>https://cdn-st.rutubelist.ru/media/9c/56/9eefe5f740fba6c148149781e148/fhd.mp4</t>
  </si>
  <si>
    <t>https://cdn-st.rutubelist.ru/media/21/82/47558d894202bc82a581909f171a/fhd.mp4</t>
  </si>
  <si>
    <t>https://cdn-st.rutubelist.ru/media/e7/33/9379c34444238ebf39a8a2749198/fhd.mp4</t>
  </si>
  <si>
    <t>#кино #movie #film#фильм#нарезкакино#барби#обзор#фактыкино</t>
  </si>
  <si>
    <t>https://cdn-st.rutubelist.ru/media/bb/b1/6729dfe44fdba7c10010b048da10/fhd.mp4</t>
  </si>
  <si>
    <t>К какому типу относишься ты? Я - второй)</t>
  </si>
  <si>
    <t>https://cdn-st.rutubelist.ru/media/e9/96/98dd61cc4dfa8f80be67f0a47f27/fhd.mp4</t>
  </si>
  <si>
    <t>#спорт #наспорте #сьемка #шоу</t>
  </si>
  <si>
    <t>https://cdn-st.rutubelist.ru/media/b1/e0/0db7bbde48ea836007d88a668018/fhd.mp4</t>
  </si>
  <si>
    <t>https://cdn-st.rutubelist.ru/media/e5/8d/0ed0351b47bdaf6cab120677294f/fhd.mp4</t>
  </si>
  <si>
    <t>А для вас Vino в 12 дня это нормально?😂 #подруга #италия</t>
  </si>
  <si>
    <t>https://cdn-st.rutubelist.ru/media/0b/2f/7cbfb89b48279b6629c78618220c/fhd.mp4</t>
  </si>
  <si>
    <t>https://cdn-st.rutubelist.ru/media/1b/93/7d8e81764244a605736624bed24f/fhd.mp4</t>
  </si>
  <si>
    <t>#путешествия #journey #туризм #храм #красивыеместа #влог</t>
  </si>
  <si>
    <t>https://cdn-st.rutubelist.ru/media/9d/5b/2eab7b834625a7526bf26310364c/fhd.mp4</t>
  </si>
  <si>
    <t>https://cdn-st.rutubelist.ru/media/3d/74/4920cc054a5498b4045fc4574f08/fhd.mp4</t>
  </si>
  <si>
    <t>https://cdn-st.rutubelist.ru/media/ba/ca/0b23d41844c4bc33d34beba860de/fhd.mp4</t>
  </si>
  <si>
    <t>https://cdn-st.rutubelist.ru/media/75/f0/62f794c045768f033ab203c3cf41/fhd.mp4</t>
  </si>
  <si>
    <t>https://cdn-st.rutubelist.ru/media/0c/02/7d7739cd4f669d6f29392fe5f522/fhd.mp4</t>
  </si>
  <si>
    <t>https://cdn-st.rutubelist.ru/media/b1/60/713fad9a4b5690d29993e14f9a86/fhd.mp4</t>
  </si>
  <si>
    <t>https://cdn-st.rutubelist.ru/media/d2/c1/d7444969475eb5f2ede4641dddf6/fhd.mp4</t>
  </si>
  <si>
    <t>https://cdn-st.rutubelist.ru/media/fe/a8/e75e64d0477090bb707e09a8e990/fhd.mp4</t>
  </si>
  <si>
    <t>https://cdn-st.rutubelist.ru/media/ac/f7/cda17625403aa98ec41ce28464fd/fhd.mp4</t>
  </si>
  <si>
    <t>https://cdn-st.rutubelist.ru/media/ea/54/bd06edcc49aba168457bfed48ee6/fhd.mp4</t>
  </si>
  <si>
    <t>https://cdn-st.rutubelist.ru/media/63/b0/b9e432914d78b6f0b73b995956d3/fhd.mp4</t>
  </si>
  <si>
    <t>https://cdn-st.rutubelist.ru/media/a3/e1/e6ceb1e3474793ff097ae678cc62/fhd.mp4</t>
  </si>
  <si>
    <t>https://cdn-st.rutubelist.ru/media/81/2d/f8820af745caa003324a72d81b1b/fhd.mp4</t>
  </si>
  <si>
    <t>https://cdn-st.rutubelist.ru/media/a2/78/df75c67245de9eed6441074c7603/fhd.mp4</t>
  </si>
  <si>
    <t>https://cdn-st.rutubelist.ru/media/26/23/36d8894e4b08813233582cd5c13e/fhd.mp4</t>
  </si>
  <si>
    <t>https://cdn-st.rutubelist.ru/media/99/d8/5d064808410ab7ed572526a4e123/fhd.mp4</t>
  </si>
  <si>
    <t>Настоящий папаня 😎👨‍🍼 Название: Уикенд с батей (2023) 👍🍿 #фильм #сериал #моменты #shorts</t>
  </si>
  <si>
    <t>https://cdn-st.rutubelist.ru/media/b6/77/033d346646609b9f9ef323421153/fhd.mp4</t>
  </si>
  <si>
    <t>https://cdn-st.rutubelist.ru/media/48/73/e78e708b4c05addc08639f6ac717/fhd.mp4</t>
  </si>
  <si>
    <t>https://cdn-st.rutubelist.ru/media/c6/63/732bca9f4e9891d57e3f93216284/fhd.mp4</t>
  </si>
  <si>
    <t>https://cdn-st.rutubelist.ru/media/44/e0/ee7c88ee44cdaf7ba56130b6ac03/fhd.mp4</t>
  </si>
  <si>
    <t>https://cdn-st.rutubelist.ru/media/29/fb/e0dfa2fd419ea0bba23a52d64939/fhd.mp4</t>
  </si>
  <si>
    <t>https://cdn-st.rutubelist.ru/media/b9/be/d9ef2a834bc681a7dcdfebb3259d/fhd.mp4</t>
  </si>
  <si>
    <t>https://cdn-st.rutubelist.ru/media/f6/ad/2cd14372499d8d68c85a718ae098/fhd.mp4</t>
  </si>
  <si>
    <t>https://cdn-st.rutubelist.ru/media/b4/6f/93ca904f43068d82d3959e317e66/fhd.mp4</t>
  </si>
  <si>
    <t>https://cdn-st.rutubelist.ru/media/be/2f/89c9c6f9462aae363b042001c994/fhd.mp4</t>
  </si>
  <si>
    <t>#майнкрафт #дом #стойка</t>
  </si>
  <si>
    <t>https://cdn-st.rutubelist.ru/media/61/33/c56873be4a89ac13391e95e25391/fhd.mp4</t>
  </si>
  <si>
    <t>https://cdn-st.rutubelist.ru/media/5c/db/649e7cf54816a0a959d0d086f538/fhd.mp4</t>
  </si>
  <si>
    <t>https://cdn-st.rutubelist.ru/media/0f/3f/ca9e92874d848507be44d13c5b09/fhd.mp4</t>
  </si>
  <si>
    <t>https://cdn-st.rutubelist.ru/media/95/f1/50bacb2d4c969e0dc309169140eb/fhd.mp4</t>
  </si>
  <si>
    <t>https://cdn-st.rutubelist.ru/media/93/54/bbd38e0f4e09a4cfe4ef39318261/fhd.mp4</t>
  </si>
  <si>
    <t>https://cdn-st.rutubelist.ru/media/ce/93/7882314742a28f0de916b0cec89f/fhd.mp4</t>
  </si>
  <si>
    <t>https://cdn-st.rutubelist.ru/media/c6/bc/8ad8af8f4265a3123bd46502925b/fhd.mp4</t>
  </si>
  <si>
    <t>https://cdn-st.rutubelist.ru/media/b7/68/3b8c1ef54700b4610a1b6f0988b0/fhd.mp4</t>
  </si>
  <si>
    <t>https://cdn-st.rutubelist.ru/media/1c/ea/4492c92e49c2b367b7aecb539b0a/fhd.mp4</t>
  </si>
  <si>
    <t>https://cdn-st.rutubelist.ru/media/fb/3d/95cbe88a4ef395cf033356d17887/fhd.mp4</t>
  </si>
  <si>
    <t>https://cdn-st.rutubelist.ru/media/8c/94/55c31a4e44a991bdee2e96524bca/fhd.mp4</t>
  </si>
  <si>
    <t>#игры #видеоигры #games #videogames #residentevil4 #letsplay #летсплей</t>
  </si>
  <si>
    <t>https://cdn-st.rutubelist.ru/media/d5/b6/1161bf584c818fa070f5ba100b83/fhd.mp4</t>
  </si>
  <si>
    <t>https://cdn-st.rutubelist.ru/media/40/ef/5c94da6d473ab3dcf5f0c05b4c21/fhd.mp4</t>
  </si>
  <si>
    <t>https://cdn-st.rutubelist.ru/media/a3/e7/902abc394dcbb288aaf1f594646f/fhd.mp4</t>
  </si>
  <si>
    <t>https://cdn-st.rutubelist.ru/media/2f/bc/994c53f342d0b037bc564620685c/fhd.mp4</t>
  </si>
  <si>
    <t>Нежные вензеля с малиной
⠀
А вы уже почувствовали осень? Сейчас самое время, чтобы собираться уютными вечерами за одним столом с самыми близкими</t>
  </si>
  <si>
    <t>https://cdn-st.rutubelist.ru/media/af/61/a79573ef414ab1dd89f2b9996a17/fhd.mp4</t>
  </si>
  <si>
    <t>https://cdn-st.rutubelist.ru/media/59/2d/e8354115459199e69f893d822654/fhd.mp4</t>
  </si>
  <si>
    <t>https://cdn-st.rutubelist.ru/media/23/b9/28f1f2e94e0d83d7c8ab75e54f81/fhd.mp4</t>
  </si>
  <si>
    <t>https://cdn-st.rutubelist.ru/media/6b/53/6e967eb9487bbe4c716f1df7bb68/fhd.mp4</t>
  </si>
  <si>
    <t>https://cdn-st.rutubelist.ru/media/cf/6f/f81612054b8cb4563a92de251386/fhd.mp4</t>
  </si>
  <si>
    <t>Вы только посмотрите на эту сказку 💔
Б А Й К А Л ….</t>
  </si>
  <si>
    <t>https://cdn-st.rutubelist.ru/media/7d/17/1bc821144c369f10c7429b1d5e36/fhd.mp4</t>
  </si>
  <si>
    <t>https://cdn-st.rutubelist.ru/media/68/04/5c0c51fc400dbfd7628ff9ade43d/fhd.mp4</t>
  </si>
  <si>
    <t>https://cdn-st.rutubelist.ru/media/b0/ed/5b193e4d461f966c38646673b985/fhd.mp4</t>
  </si>
  <si>
    <t>#mountains #mountain #mountainview #mountainviews #mountainlife #mountainlovers #mountainlover #mountainlove #mountaineering #alpinism #climbing</t>
  </si>
  <si>
    <t>https://cdn-st.rutubelist.ru/media/0e/2f/4fc9be844b7b81659ce55087533c/fhd.mp4</t>
  </si>
  <si>
    <t>T+R 💥 write your ideas ☺️</t>
  </si>
  <si>
    <t>https://cdn-st.rutubelist.ru/media/60/e4/27e0571c422a913471fff0dd112f/fhd.mp4</t>
  </si>
  <si>
    <t>https://cdn-st.rutubelist.ru/media/60/b1/12082dd848348efde9e23dbc8cae/fhd.mp4</t>
  </si>
  <si>
    <t>https://cdn-st.rutubelist.ru/media/d3/9f/73b5f19e492ba8d27afa8c4a154f/fhd.mp4</t>
  </si>
  <si>
    <t>https://cdn-st.rutubelist.ru/media/ad/7a/b641661243b79cc35a51200f28a5/fhd.mp4</t>
  </si>
  <si>
    <t>https://cdn-st.rutubelist.ru/media/f7/c6/e6bc278d4cbe850b05cbe605b048/fhd.mp4</t>
  </si>
  <si>
    <t>Ссылка на обучение 👉 в закрепленном коменте. Первые 40 купивших будут добавлены в чат →
👤 Королева Кружек →</t>
  </si>
  <si>
    <t>https://cdn-st.rutubelist.ru/media/4d/59/e3e69d66447d925c9630d5f21fef/fhd.mp4</t>
  </si>
  <si>
    <t>https://cdn-st.rutubelist.ru/media/75/41/5851e9d74c2f9b5c6dce6e9f884a/fhd.mp4</t>
  </si>
  <si>
    <t>https://cdn-st.rutubelist.ru/media/62/69/2d9b0b044a458cd33675cc709aa4/fhd.mp4</t>
  </si>
  <si>
    <t>https://cdn-st.rutubelist.ru/media/ed/f2/b43138e64b7ca2855c9736a2a85f/fhd.mp4</t>
  </si>
  <si>
    <t>https://cdn-st.rutubelist.ru/media/3c/14/bc6408ca4f9d9f4de440e43e5dbe/fhd.mp4</t>
  </si>
  <si>
    <t>https://cdn-st.rutubelist.ru/media/a3/51/f8489b0f4d258fcd92348aaaaf90/fhd.mp4</t>
  </si>
  <si>
    <t>Comfy outfit for a weekend walk 🫶🏽🤎</t>
  </si>
  <si>
    <t>https://cdn-st.rutubelist.ru/media/11/8a/de12254a4c60925643872d0e8bb5/fhd.mp4</t>
  </si>
  <si>
    <t>#fashion #мода #красота #стиль #женскаяодежда #образ #модныйлук #юбка</t>
  </si>
  <si>
    <t>https://cdn-st.rutubelist.ru/media/d3/11/d59eaee7438aa2cb2e0e6c10ab14/fhd.mp4</t>
  </si>
  <si>
    <t>https://cdn-st.rutubelist.ru/media/33/ca/4d97fb87484b81969bb312dace44/fhd.mp4</t>
  </si>
  <si>
    <t>https://cdn-st.rutubelist.ru/media/64/65/692642274f0583c4609d9165400c/fhd.mp4</t>
  </si>
  <si>
    <t>https://cdn-st.rutubelist.ru/media/92/e9/0f3db67d4118a7c4c9f984ce904a/fhd.mp4</t>
  </si>
  <si>
    <t>https://cdn-st.rutubelist.ru/media/02/06/c48f572b4c9ca4ce424b8dc4bc47/fhd.mp4</t>
  </si>
  <si>
    <t>https://cdn-st.rutubelist.ru/media/58/3f/9527c7274ce8884dd4ae2fcd651f/fhd.mp4</t>
  </si>
  <si>
    <t>https://cdn-st.rutubelist.ru/media/8a/ac/4c640bb444499429ac8bfeae425e/fhd.mp4</t>
  </si>
  <si>
    <t>https://cdn-st.rutubelist.ru/media/ff/f2/ca34ac654bf7aac6f44f5a4d5e51/fhd.mp4</t>
  </si>
  <si>
    <t>https://cdn-st.rutubelist.ru/media/5c/17/2ab13965474e9f01902148e1f704/fhd.mp4</t>
  </si>
  <si>
    <t>https://cdn-st.rutubelist.ru/media/15/a8/3006f1904b558b22e9c100ae7912/fhd.mp4</t>
  </si>
  <si>
    <t>https://cdn-st.rutubelist.ru/media/b3/2a/27e525044afb87583cdb754c40e3/fhd.mp4</t>
  </si>
  <si>
    <t>https://cdn-st.rutubelist.ru/media/c0/a5/601c783a48b1b9833009c274cc1b/fhd.mp4</t>
  </si>
  <si>
    <t>https://cdn-st.rutubelist.ru/media/16/f5/185cd96f4170858b9c94d9cf8898/fhd.mp4</t>
  </si>
  <si>
    <t>https://cdn-st.rutubelist.ru/media/af/5f/9a1b1c7c4a698aa993d68928085d/fhd.mp4</t>
  </si>
  <si>
    <t>https://cdn-st.rutubelist.ru/media/3e/53/a39ee4dc4bc7b2ce91a05e60804a/fhd.mp4</t>
  </si>
  <si>
    <t>https://cdn-st.rutubelist.ru/media/fc/d8/74dd3514403b83b99905a37ac38f/fhd.mp4</t>
  </si>
  <si>
    <t>https://cdn-st.rutubelist.ru/media/71/ad/a1e77f324d41bd3c18f12b58849a/fhd.mp4</t>
  </si>
  <si>
    <t>#красивыедевушки #красотка #попа #ass #море #пальма</t>
  </si>
  <si>
    <t>https://cdn-st.rutubelist.ru/media/de/21/ced0fc6e4c1f8296ceffc73ecdb4/fhd.mp4</t>
  </si>
  <si>
    <t>https://cdn-st.rutubelist.ru/media/d0/b5/997e542f4b028f63e28949d8fcca/fhd.mp4</t>
  </si>
  <si>
    <t>https://cdn-st.rutubelist.ru/media/a5/b6/54a1078746e09b105e1925bb5740/fhd.mp4</t>
  </si>
  <si>
    <t>https://cdn-st.rutubelist.ru/media/eb/19/7434d4b34ea794ba20c5d113a17e/fhd.mp4</t>
  </si>
  <si>
    <t>https://cdn-st.rutubelist.ru/media/bc/40/f0eff830436aab7088e9ef50423e/fhd.mp4</t>
  </si>
  <si>
    <t>Физика ОГЭ - Опыт Фарадея</t>
  </si>
  <si>
    <t>https://cdn-st.rutubelist.ru/media/b7/5f/f9eb0db44519836631cf1fc9f404/fhd.mp4</t>
  </si>
  <si>
    <t>https://cdn-st.rutubelist.ru/media/e7/be/cd7726834b469bc10c518b7462d3/fhd.mp4</t>
  </si>
  <si>
    <t>Какие правильные слова.</t>
  </si>
  <si>
    <t>https://cdn-st.rutubelist.ru/media/95/af/a3ae5321437d942dea1198a9419f/fhd.mp4</t>
  </si>
  <si>
    <t>https://cdn-st.rutubelist.ru/media/cd/5c/85682486469782ba2db8dd38d082/fhd.mp4</t>
  </si>
  <si>
    <t>https://cdn-st.rutubelist.ru/media/8b/3b/dd9c505749059f023a57f6282de4/fhd.mp4</t>
  </si>
  <si>
    <t>рыбка с овощами!
это из разряда кинуть в сковородку и готово! рыбка получается нежная и вкусная. как по мне идеальный гарнир к этому - гречневая каша</t>
  </si>
  <si>
    <t>https://cdn-st.rutubelist.ru/media/aa/73/14124caa465f8e4824ec53c947eb/fhd.mp4</t>
  </si>
  <si>
    <t>https://cdn-st.rutubelist.ru/media/92/2f/4727002c4da08b7466c663120870/fhd.mp4</t>
  </si>
  <si>
    <t>https://cdn-st.rutubelist.ru/media/87/82/8c4f3f32486ca8409f12629bde46/fhd.mp4</t>
  </si>
  <si>
    <t>https://cdn-st.rutubelist.ru/media/60/90/70e4f42e4677a64703b3946792e7/fhd.mp4</t>
  </si>
  <si>
    <t>https://cdn-st.rutubelist.ru/media/32/46/d20ba49f4e1d9f0db08efa504a67/fhd.mp4</t>
  </si>
  <si>
    <t>https://cdn-st.rutubelist.ru/media/70/fa/e082bf5a44119368bbc040d493b9/fhd.mp4</t>
  </si>
  <si>
    <t>https://cdn-st.rutubelist.ru/media/02/d5/70da5b354f7295c84f842899213c/fhd.mp4</t>
  </si>
  <si>
    <t>https://cdn-st.rutubelist.ru/media/7e/71/4bd51eed42bb9b0b956cb35b3808/fhd.mp4</t>
  </si>
  <si>
    <t>https://cdn-st.rutubelist.ru/media/44/79/3f495a8645d985661c2522a30dc0/fhd.mp4</t>
  </si>
  <si>
    <t>https://cdn-st.rutubelist.ru/media/79/33/cc7bebb24847892fb00d706bb61c/fhd.mp4</t>
  </si>
  <si>
    <t>https://cdn-st.rutubelist.ru/media/d3/59/7669b54249089c64c5c1a5ec9972/fhd.mp4</t>
  </si>
  <si>
    <t>https://cdn-st.rutubelist.ru/media/a6/c5/b8090ec74674bde20d6c4229986e/fhd.mp4</t>
  </si>
  <si>
    <t>https://cdn-st.rutubelist.ru/media/d7/db/b669acfb483e9313ac1d378c0b54/fhd.mp4</t>
  </si>
  <si>
    <t>хз что писать😑#gachaclub #гачаклуб #mem #рекомендации #гачаклуб #gachaclub #рекомендации #mem #gacha</t>
  </si>
  <si>
    <t>https://cdn-st.rutubelist.ru/media/81/60/dd98027e4a68a1a2b400f6426b6b/fhd.mp4</t>
  </si>
  <si>
    <t>https://cdn-st.rutubelist.ru/media/0d/78/fdcf05ae452b8b3ec37f77d8a599/fhd.mp4</t>
  </si>
  <si>
    <t>https://cdn-st.rutubelist.ru/media/1d/a2/d232010c4f7d89b72ba1b3dc46d1/fhd.mp4</t>
  </si>
  <si>
    <t>https://cdn-st.rutubelist.ru/media/3b/51/26a82ea14066a3de8c6638492237/fhd.mp4</t>
  </si>
  <si>
    <t>https://cdn-st.rutubelist.ru/media/ea/57/38eca0944a9896c2ce2b3a3e26b2/fhd.mp4</t>
  </si>
  <si>
    <t>#красивыедевушки  #boobs  #ass #фотосессия</t>
  </si>
  <si>
    <t>https://cdn-st.rutubelist.ru/media/45/85/5990e0614ee1ba93b69ba6217974/fhd.mp4</t>
  </si>
  <si>
    <t>https://cdn-st.rutubelist.ru/media/1b/75/6a5231814e109fa26a09090148ad/fhd.mp4</t>
  </si>
  <si>
    <t>#nycstreetstyle #winterfashion #winteroutfitideas #lookoftheday</t>
  </si>
  <si>
    <t>https://cdn-st.rutubelist.ru/media/8b/ca/ddcffc4047d3b83ae93eb80ac71a/fhd.mp4</t>
  </si>
  <si>
    <t>https://cdn-st.rutubelist.ru/media/de/cf/b34b45864106981d0360e6a61d82/fhd.mp4</t>
  </si>
  <si>
    <t>https://cdn-st.rutubelist.ru/media/84/0b/f49b536e4a9688db3ec205ed5dec/fhd.mp4</t>
  </si>
  <si>
    <t>https://cdn-st.rutubelist.ru/media/04/11/5884922c4731bd198a72bfde7821/fhd.mp4</t>
  </si>
  <si>
    <t>https://cdn-st.rutubelist.ru/media/1e/b9/6bd644bd4c448122905b05517857/fhd.mp4</t>
  </si>
  <si>
    <t>На Землю летит комета, а правительству стран все равно…😱 #кино #фильм</t>
  </si>
  <si>
    <t>https://cdn-st.rutubelist.ru/media/d1/00/035dbcb04edfb219dbbbd5b41155/fhd.mp4</t>
  </si>
  <si>
    <t>https://cdn-st.rutubelist.ru/media/0e/3e/a87394144016941ba9ddacd96753/fhd.mp4</t>
  </si>
  <si>
    <t>https://cdn-st.rutubelist.ru/media/77/1d/6dcdbf2e41a6b5ad064ff53bf3f0/fhd.mp4</t>
  </si>
  <si>
    <t>https://cdn-st.rutubelist.ru/media/07/99/b2f977634f16bac9da3dc2cbbd67/fhd.mp4</t>
  </si>
  <si>
    <t>https://cdn-st.rutubelist.ru/media/e2/12/5433c1324a51b6ca12274803fd0e/fhd.mp4</t>
  </si>
  <si>
    <t>https://cdn-st.rutubelist.ru/media/60/27/02bcf2964b3eb47c1abbf7923856/fhd.mp4</t>
  </si>
  <si>
    <t>https://cdn-st.rutubelist.ru/media/ad/9f/f71940ba404b91da5df4ccecb958/fhd.mp4</t>
  </si>
  <si>
    <t>https://cdn-st.rutubelist.ru/media/d7/3b/d0271cbc4f42bd82cfcdc12ebcc0/fhd.mp4</t>
  </si>
  <si>
    <t>https://cdn-st.rutubelist.ru/media/9b/d5/45a46a674e49b6327761c53d8969/fhd.mp4</t>
  </si>
  <si>
    <t>https://cdn-st.rutubelist.ru/media/c5/34/343df5af4d88ab4f3ceac7afa1e2/fhd.mp4</t>
  </si>
  <si>
    <t>https://cdn-st.rutubelist.ru/media/40/bd/4f77e49f470788db18a777bc1779/fhd.mp4</t>
  </si>
  <si>
    <t>#мем #авто</t>
  </si>
  <si>
    <t>https://cdn-st.rutubelist.ru/media/1f/86/676d524140729af08bb0caf97b26/fhd.mp4</t>
  </si>
  <si>
    <t>https://cdn-st.rutubelist.ru/media/a8/d6/df73bf6541939f6f2cd349f595c5/fhd.mp4</t>
  </si>
  <si>
    <t>https://cdn-st.rutubelist.ru/media/41/64/8c1999bf49159ff0468b9091be15/fhd.mp4</t>
  </si>
  <si>
    <t>https://cdn-st.rutubelist.ru/media/91/8b/dafbd40c4fd38de7fa4b938677b5/fhd.mp4</t>
  </si>
  <si>
    <t>https://cdn-st.rutubelist.ru/media/84/d8/1615d1d546d59dbed0a5fc6fe146/fhd.mp4</t>
  </si>
  <si>
    <t>https://cdn-st.rutubelist.ru/media/26/0c/d67fd08b4f42bf021c8a5f988dfb/fhd.mp4</t>
  </si>
  <si>
    <t>https://cdn-st.rutubelist.ru/media/cc/4b/5f1309c5402b88b79bbe60fdc99d/fhd.mp4</t>
  </si>
  <si>
    <t>https://cdn-st.rutubelist.ru/media/77/4d/6be1f9df48b0a9650aa30ef51244/fhd.mp4</t>
  </si>
  <si>
    <t>https://cdn-st.rutubelist.ru/media/33/ed/5ac7de4e4e49bd4519ff38d4fa19/fhd.mp4</t>
  </si>
  <si>
    <t>https://cdn-st.rutubelist.ru/media/e8/a6/7f7d45d849c39f8537ddd06c359e/fhd.mp4</t>
  </si>
  <si>
    <t>https://cdn-st.rutubelist.ru/media/75/c3/e206712645698325449c6ba26d79/fhd.mp4</t>
  </si>
  <si>
    <t>https://cdn-st.rutubelist.ru/media/f3/29/203e25b149bc8c8ad6a4e806363e/fhd.mp4</t>
  </si>
  <si>
    <t>https://cdn-st.rutubelist.ru/media/57/2b/8674c43f440da4cc6de4c2b2fd73/fhd.mp4</t>
  </si>
  <si>
    <t>#pastry #pasticceria #dolci #sweet #dessert #coconut #patisserie</t>
  </si>
  <si>
    <t>https://cdn-st.rutubelist.ru/media/1e/31/7edde2d64a619e6aa9c3fc147499/fhd.mp4</t>
  </si>
  <si>
    <t>😂🔥с чистыми пятками</t>
  </si>
  <si>
    <t>https://cdn-st.rutubelist.ru/media/4b/f7/60e194634c46aab3ec9b199d13e3/fhd.mp4</t>
  </si>
  <si>
    <t>https://cdn-st.rutubelist.ru/media/7a/59/ddb058814069b3f8bdc4b28c1ac8/fhd.mp4</t>
  </si>
  <si>
    <t>https://cdn-st.rutubelist.ru/media/db/61/0abc6da84b2a9b43237fb539a0db/fhd.mp4</t>
  </si>
  <si>
    <t>#красивыедевушки #красотка #секси #азиатки #попа #ass #фитнес</t>
  </si>
  <si>
    <t>https://cdn-st.rutubelist.ru/media/fb/71/16c8b02e4ecc895d429b5619c197/fhd.mp4</t>
  </si>
  <si>
    <t>https://cdn-st.rutubelist.ru/media/66/e3/16d72989416aab11f2abc779bd4b/fhd.mp4</t>
  </si>
  <si>
    <t>https://cdn-st.rutubelist.ru/media/16/b6/ba32259f490aa5dc1b62218d8901/fhd.mp4</t>
  </si>
  <si>
    <t>https://cdn-st.rutubelist.ru/media/24/3a/8e0149504617b75dc0c3a1b6b8ca/fhd.mp4</t>
  </si>
  <si>
    <t>Как вам такой формат</t>
  </si>
  <si>
    <t>https://cdn-st.rutubelist.ru/media/97/d8/6c6817ef45199261ab9a1d685054/fhd.mp4</t>
  </si>
  <si>
    <t>https://cdn-st.rutubelist.ru/media/34/43/0dbef6c64e01a91ca1182e90a231/fhd.mp4</t>
  </si>
  <si>
    <t>https://cdn-st.rutubelist.ru/media/ba/86/e1cdffaa426dbde83ef39f400c18/fhd.mp4</t>
  </si>
  <si>
    <t>https://cdn-st.rutubelist.ru/media/f3/16/956ccb0341b3a66c698465f64440/fhd.mp4</t>
  </si>
  <si>
    <t>утренний кофе ☕️ 
платье @dreval_wear 🖤</t>
  </si>
  <si>
    <t>https://cdn-st.rutubelist.ru/media/c4/f2/d8d6d53b4105957b93ee79384c2d/fhd.mp4</t>
  </si>
  <si>
    <t>SUPRA mk4 4K #super #supra #gtr #bllackcar</t>
  </si>
  <si>
    <t>https://cdn-st.rutubelist.ru/media/30/7b/5a95aa1e41d8a5f7e2d794b36aba/fhd.mp4</t>
  </si>
  <si>
    <t>https://cdn-st.rutubelist.ru/media/b7/7e/5b06d57345ca80dc3ef74c084d53/fhd.mp4</t>
  </si>
  <si>
    <t>#forkids #детскийконтент #длядетей #детскийврач #упражнение #зарядка</t>
  </si>
  <si>
    <t>https://cdn-st.rutubelist.ru/media/fa/49/909a175247979adcb7d522084919/fhd.mp4</t>
  </si>
  <si>
    <t>https://cdn-st.rutubelist.ru/media/8e/c4/e8aab48c4ede93d01d11f8cfe1b9/fhd.mp4</t>
  </si>
  <si>
    <t>https://cdn-st.rutubelist.ru/media/31/51/22c6d0824f379bac86a4abe86abc/fhd.mp4</t>
  </si>
  <si>
    <t>https://cdn-st.rutubelist.ru/media/f7/9c/e0b048a844e9ac45b71079eded92/fhd.mp4</t>
  </si>
  <si>
    <t>https://cdn-st.rutubelist.ru/media/85/96/4322b24f446d98ea6a58483af38c/fhd.mp4</t>
  </si>
  <si>
    <t>https://cdn-st.rutubelist.ru/media/8c/23/03a3fe95461cab0e1b0567d9bdf9/fhd.mp4</t>
  </si>
  <si>
    <t>https://cdn-st.rutubelist.ru/media/d6/3d/4fecab7043e3acacb590449ce44e/fhd.mp4</t>
  </si>
  <si>
    <t>https://cdn-st.rutubelist.ru/media/82/33/a2d494fd44f8b80b3927bbfc8258/fhd.mp4</t>
  </si>
  <si>
    <t>https://cdn-st.rutubelist.ru/media/f1/5c/61480cc846fd82f6df746be4f7dc/fhd.mp4</t>
  </si>
  <si>
    <t>https://cdn-st.rutubelist.ru/media/ce/7f/ad615b074d59b91e93d8e7f50790/fhd.mp4</t>
  </si>
  <si>
    <t>https://cdn-st.rutubelist.ru/media/62/0f/77bf2e294d2fb620e83c871c852c/fhd.mp4</t>
  </si>
  <si>
    <t>https://cdn-st.rutubelist.ru/media/35/35/384c6f5f4f9c80a64cbabf5f250f/fhd.mp4</t>
  </si>
  <si>
    <t>#rachmaninoff 
#vocalise 
#thereminvox 
#piano
#keysuniversity</t>
  </si>
  <si>
    <t>https://cdn-st.rutubelist.ru/media/65/61/b829ab974f4097497b2ff7589ed0/fhd.mp4</t>
  </si>
  <si>
    <t>#канада</t>
  </si>
  <si>
    <t>https://cdn-st.rutubelist.ru/media/b6/6d/f91efd404103b857a4ca36fc5c51/fhd.mp4</t>
  </si>
  <si>
    <t>https://cdn-st.rutubelist.ru/media/1f/c8/af0bb12e429fa096105d7f3c4515/fhd.mp4</t>
  </si>
  <si>
    <t>https://cdn-st.rutubelist.ru/media/20/f1/86242dcf4df3900c7b6b510fa1ed/fhd.mp4</t>
  </si>
  <si>
    <t>https://cdn-st.rutubelist.ru/media/c7/8c/317f8fd744928f03de0b056f625a/fhd.mp4</t>
  </si>
  <si>
    <t>https://cdn-st.rutubelist.ru/media/dc/b8/55cba7934c2a8bd285e00787dae2/fhd.mp4</t>
  </si>
  <si>
    <t>https://cdn-st.rutubelist.ru/media/95/0b/829c3bfa41d7bef16de2ea8e62ce/fhd.mp4</t>
  </si>
  <si>
    <t>Я сам не понял как это произошло😬</t>
  </si>
  <si>
    <t>https://cdn-st.rutubelist.ru/media/80/98/86b7dbf04462afba9b1c901dabab/fhd.mp4</t>
  </si>
  <si>
    <t>https://cdn-st.rutubelist.ru/media/78/6f/770d748a483daa2a5e5f9e86dbc2/fhd.mp4</t>
  </si>
  <si>
    <t>https://cdn-st.rutubelist.ru/media/5f/04/23545aa9468495213bc01a3a1fe3/fhd.mp4</t>
  </si>
  <si>
    <t>#бьюти #beauty #бьютирутина #уходзасобой#спа#бассейн#отдых</t>
  </si>
  <si>
    <t>https://cdn-st.rutubelist.ru/media/80/8c/b677db144b3fa5bdc912b98b76dd/fhd.mp4</t>
  </si>
  <si>
    <t>Собеседование в студии</t>
  </si>
  <si>
    <t>https://cdn-st.rutubelist.ru/media/b9/ef/aa083fff464abddc346cc6e6f870/fhd.mp4</t>
  </si>
  <si>
    <t>https://cdn-st.rutubelist.ru/media/d9/87/18dae997418aacf7d3ee8aa96e97/fhd.mp4</t>
  </si>
  <si>
    <t>https://cdn-st.rutubelist.ru/media/50/af/8eda25a24c9596e80b29dc10e02a/fhd.mp4</t>
  </si>
  <si>
    <t>https://cdn-st.rutubelist.ru/media/97/f3/d39a8a3f4e168ebe3c1459101093/fhd.mp4</t>
  </si>
  <si>
    <t>https://cdn-st.rutubelist.ru/media/b1/2f/010447ca41deb702124f8a6044cb/fhd.mp4</t>
  </si>
  <si>
    <t>https://cdn-st.rutubelist.ru/media/81/51/55b774f84feeb7f6bc4650682811/fhd.mp4</t>
  </si>
  <si>
    <t>https://cdn-st.rutubelist.ru/media/47/39/e1d4d4a74f77b4cd191e1f12e8b3/fhd.mp4</t>
  </si>
  <si>
    <t>Плафоны из глины - это красиво!</t>
  </si>
  <si>
    <t>https://cdn-st.rutubelist.ru/media/82/4e/e25910c341238dcc105c27fdfda5/fhd.mp4</t>
  </si>
  <si>
    <t>https://cdn-st.rutubelist.ru/media/bc/0c/ca6901cb41d9946425baa2f35a9b/fhd.mp4</t>
  </si>
  <si>
    <t>#forkids #детскийконтент #длядетей #развивашки  #развивающиевопросы</t>
  </si>
  <si>
    <t>https://cdn-st.rutubelist.ru/media/1f/9f/f78c05934702b727f0d15e96d422/fhd.mp4</t>
  </si>
  <si>
    <t>https://cdn-st.rutubelist.ru/media/10/e5/e42d72164c489207d69d23f9c7d0/fhd.mp4</t>
  </si>
  <si>
    <t>https://cdn-st.rutubelist.ru/media/be/cd/ea5cce354fd9a094ff85dc7e6d05/fhd.mp4</t>
  </si>
  <si>
    <t>https://cdn-st.rutubelist.ru/media/a2/ba/936a4e204ee1a1feefcd1adf4b06/fhd.mp4</t>
  </si>
  <si>
    <t>https://cdn-st.rutubelist.ru/media/51/63/46b2ad354029bdd6f7a911c8739b/fhd.mp4</t>
  </si>
  <si>
    <t>А насколько вам важно, чтоб ваша вторая половинка была в трудную минуту с вами? Решаются ли тогда ваши проблемы? #отношения #любовь</t>
  </si>
  <si>
    <t>https://cdn-st.rutubelist.ru/media/08/ee/809aca21490badd84862744dbceb/fhd.mp4</t>
  </si>
  <si>
    <t>https://cdn-st.rutubelist.ru/media/8e/ff/fbd340ec4b8d928441f302ad7c73/fhd.mp4</t>
  </si>
  <si>
    <t>https://cdn-st.rutubelist.ru/media/d8/af/0b185cec4f04a71228ccdad85c2a/fhd.mp4</t>
  </si>
  <si>
    <t>https://cdn-st.rutubelist.ru/media/38/ba/f556b0374f0cadd3e79f267fb33a/fhd.mp4</t>
  </si>
  <si>
    <t>https://cdn-st.rutubelist.ru/media/b9/e2/90df5fea4fd48f9d3e5ce501f36d/fhd.mp4</t>
  </si>
  <si>
    <t>ballerinas</t>
  </si>
  <si>
    <t>https://cdn-st.rutubelist.ru/media/dd/04/b787a6cd4d5f9a41131bb9940762/fhd.mp4</t>
  </si>
  <si>
    <t>https://cdn-st.rutubelist.ru/media/0d/32/e476af59490fa0c456b78aed87c7/fhd.mp4</t>
  </si>
  <si>
    <t>https://cdn-st.rutubelist.ru/media/0c/85/752464e14ed1b7c8359d6b00b742/fhd.mp4</t>
  </si>
  <si>
    <t>Моё самое большое богатство🫶🏻</t>
  </si>
  <si>
    <t>https://cdn-st.rutubelist.ru/media/29/e6/eb50cc5d4732b88550146d068e5c/fhd.mp4</t>
  </si>
  <si>
    <t>https://cdn-st.rutubelist.ru/media/df/fb/d2fc50d1473284f39910f59b19a1/fhd.mp4</t>
  </si>
  <si>
    <t>https://cdn-st.rutubelist.ru/media/5f/e8/6e4994a04aaab62b74225e80938a/fhd.mp4</t>
  </si>
  <si>
    <t>https://cdn-st.rutubelist.ru/media/bf/18/cc528c7f4acab3f8cfec9ff00628/fhd.mp4</t>
  </si>
  <si>
    <t>https://cdn-st.rutubelist.ru/media/5a/84/ebe357204a38a6035b371d164da7/fhd.mp4</t>
  </si>
  <si>
    <t>https://cdn-st.rutubelist.ru/media/10/8b/4bad707443cf981158d01047430b/fhd.mp4</t>
  </si>
  <si>
    <t>https://cdn-st.rutubelist.ru/media/81/8e/9eec2a594d40ada2a44edc1382cc/fhd.mp4</t>
  </si>
  <si>
    <t>https://cdn-st.rutubelist.ru/media/ef/3a/8cbed3fa482894f4e8f7553e0e55/fhd.mp4</t>
  </si>
  <si>
    <t>#игры #видеоигры #games #videogames #геншин</t>
  </si>
  <si>
    <t>https://cdn-st.rutubelist.ru/media/0f/37/cf32c2e04c20a02da31d60f4bb17/fhd.mp4</t>
  </si>
  <si>
    <t>https://cdn-st.rutubelist.ru/media/55/ab/410b22234afaac387a82177128ef/fhd.mp4</t>
  </si>
  <si>
    <t>https://cdn-st.rutubelist.ru/media/3c/90/11da026a43d484c61fe7838a14c4/fhd.mp4</t>
  </si>
  <si>
    <t>https://cdn-st.rutubelist.ru/media/8e/94/32ee5b1c402fbbc8d7525cd48457/fhd.mp4</t>
  </si>
  <si>
    <t>https://cdn-st.rutubelist.ru/media/fb/14/65268abd4a6e8b86e4fb9d6449b1/fhd.mp4</t>
  </si>
  <si>
    <t>https://cdn-st.rutubelist.ru/media/96/e4/4bf6c45e41bca89a6e538d4c7f44/fhd.mp4</t>
  </si>
  <si>
    <t>https://cdn-st.rutubelist.ru/media/d7/5d/4cba81d0480895acc3b38559c939/fhd.mp4</t>
  </si>
  <si>
    <t>https://cdn-st.rutubelist.ru/media/fe/81/94d00cac48cd85c200923daf6074/fhd.mp4</t>
  </si>
  <si>
    <t>https://cdn-st.rutubelist.ru/media/c6/f2/f82c29d74927a36ceed3ea33d1dc/fhd.mp4</t>
  </si>
  <si>
    <t>https://cdn-st.rutubelist.ru/media/b3/4c/3f5afd144e53bcacba90dee6001a/fhd.mp4</t>
  </si>
  <si>
    <t>Новинки аниме!</t>
  </si>
  <si>
    <t>https://cdn-st.rutubelist.ru/media/b7/0a/f1aa456a4112b252734351ef7ed2/fhd.mp4</t>
  </si>
  <si>
    <t>https://cdn-st.rutubelist.ru/media/bf/b1/8987be974bc4a417c2b991d42740/fhd.mp4</t>
  </si>
  <si>
    <t>https://cdn-st.rutubelist.ru/media/4d/02/d794eed346d4a98bfab0db7bdb47/fhd.mp4</t>
  </si>
  <si>
    <t>https://cdn-st.rutubelist.ru/media/10/16/e725e2564422a95d23e602ea121d/fhd.mp4</t>
  </si>
  <si>
    <t>https://cdn-st.rutubelist.ru/media/80/ea/c89e9ec946e8b78ae61749a0f9e0/fhd.mp4</t>
  </si>
  <si>
    <t>https://cdn-st.rutubelist.ru/media/5e/2d/a679cead4a2f806c424bb9bad20f/fhd.mp4</t>
  </si>
  <si>
    <t>https://cdn-st.rutubelist.ru/media/b7/43/84b6ab474a5191129ce50e6f9abd/fhd.mp4</t>
  </si>
  <si>
    <t>https://cdn-st.rutubelist.ru/media/57/ec/9a110c6f4d0da72d199b6b38e16b/fhd.mp4</t>
  </si>
  <si>
    <t>https://cdn-st.rutubelist.ru/media/70/0b/cc8d4c9c4b92ae024dd337f7251b/fhd.mp4</t>
  </si>
  <si>
    <t>ВСПЛЫЛА НЕПРИГЛЯДНАЯ ПРАВДА О РЕГИНЕ ДУБОВИЦКОЙ</t>
  </si>
  <si>
    <t>https://cdn-st.rutubelist.ru/media/89/41/af4d4a0640419b864a5786095fb0/fhd.mp4</t>
  </si>
  <si>
    <t>https://cdn-st.rutubelist.ru/media/f5/f3/ab0a183a4d088891a2d6bf1fca50/fhd.mp4</t>
  </si>
  <si>
    <t>https://cdn-st.rutubelist.ru/media/22/ce/6d6300f742a995340c8cd47a2163/fhd.mp4</t>
  </si>
  <si>
    <t>https://cdn-st.rutubelist.ru/media/9a/68/a18cbfb74a248a12ac3d9aa26626/fhd.mp4</t>
  </si>
  <si>
    <t>https://cdn-st.rutubelist.ru/media/0a/e1/e26bdda044789d98d98b4acbe8e5/fhd.mp4</t>
  </si>
  <si>
    <t>https://cdn-st.rutubelist.ru/media/f2/e1/a1af1a684e67ba95445f2ca71c5c/fhd.mp4</t>
  </si>
  <si>
    <t>Imagine trick-or-treating at the Chuckster's 🤣 #shorts</t>
  </si>
  <si>
    <t>https://cdn-st.rutubelist.ru/media/51/93/11e937f0493ab8780890422193c1/fhd.mp4</t>
  </si>
  <si>
    <t>https://cdn-st.rutubelist.ru/media/0d/89/a30f31b94bb69a0316140dfe7b2d/fhd.mp4</t>
  </si>
  <si>
    <t>https://cdn-st.rutubelist.ru/media/3b/e5/9695a6984579adf71050a00fede1/fhd.mp4</t>
  </si>
  <si>
    <t>https://cdn-st.rutubelist.ru/media/b5/b7/25b9639a4afbbccf6ef599987a25/fhd.mp4</t>
  </si>
  <si>
    <t>https://cdn-st.rutubelist.ru/media/16/64/6755bf7c46c78eb09ec1ad93ec81/fhd.mp4</t>
  </si>
  <si>
    <t>https://cdn-st.rutubelist.ru/media/cd/19/6f0ec6ce4e01b7a795b43e729743/fhd.mp4</t>
  </si>
  <si>
    <t>https://cdn-st.rutubelist.ru/media/6e/ec/27432c104ec1b868f759aa979d59/fhd.mp4</t>
  </si>
  <si>
    <t>https://cdn-st.rutubelist.ru/media/45/08/d82c5aa44474b2f8a49a7a5b3fc2/fhd.mp4</t>
  </si>
  <si>
    <t>https://cdn-st.rutubelist.ru/media/01/8a/5a8cdef644689788f682d8a19ea2/fhd.mp4</t>
  </si>
  <si>
    <t>https://cdn-st.rutubelist.ru/media/f6/c7/8639bca24ff4bb6b0fa14cbe3785/fhd.mp4</t>
  </si>
  <si>
    <t>Какие вы ещё знаете выражения, которые используются для обозначения ссоры? 🤓Делитесь в комментариях 👇</t>
  </si>
  <si>
    <t>https://cdn-st.rutubelist.ru/media/7a/7c/d095c5d44093ab0b5ccc448031fe/fhd.mp4</t>
  </si>
  <si>
    <t>https://cdn-st.rutubelist.ru/media/22/cc/e0955ffb4688808280d7986321eb/fhd.mp4</t>
  </si>
  <si>
    <t>https://cdn-st.rutubelist.ru/media/29/9c/4ace7cb045c38ac77c388ff2272b/fhd.mp4</t>
  </si>
  <si>
    <t>https://cdn-st.rutubelist.ru/media/3a/e7/681ca03b410ba4589a7be84f57f1/fhd.mp4</t>
  </si>
  <si>
    <t>https://cdn-st.rutubelist.ru/media/65/a8/fe7894f94dc9991447870bf8da95/fhd.mp4</t>
  </si>
  <si>
    <t>https://cdn-st.rutubelist.ru/media/11/8e/b379ad1f42d19a389ea68ed8fd6e/fhd.mp4</t>
  </si>
  <si>
    <t>https://cdn-st.rutubelist.ru/media/a7/16/9d7be01a4bae9c9b711fbf454108/fhd.mp4</t>
  </si>
  <si>
    <t>https://cdn-st.rutubelist.ru/media/58/9c/148a9fb7466a92ea44596d6a08f7/fhd.mp4</t>
  </si>
  <si>
    <t>#авто #auto #vehicle #тачки #мойка #бронированиеавтомобиля</t>
  </si>
  <si>
    <t>https://cdn-st.rutubelist.ru/media/cd/66/3eecafcc4bc59b9a1d628a0afb42/fhd.mp4</t>
  </si>
  <si>
    <t>https://cdn-st.rutubelist.ru/media/30/c0/530444cf4bf6809d7bf51b441149/fhd.mp4</t>
  </si>
  <si>
    <t>https://cdn-st.rutubelist.ru/media/87/1b/83ede10644598e5720eece04d560/fhd.mp4</t>
  </si>
  <si>
    <t>https://cdn-st.rutubelist.ru/media/20/a8/7425dd444fdfbea862c3c144f020/fhd.mp4</t>
  </si>
  <si>
    <t>Что делать с тыквой?
#еда #рецепт</t>
  </si>
  <si>
    <t>https://cdn-st.rutubelist.ru/media/39/68/977253a944f0b05a09ede7e139c3/fhd.mp4</t>
  </si>
  <si>
    <t>https://cdn-st.rutubelist.ru/media/94/c6/b1b99bc946dd94034821b191eb9d/fhd.mp4</t>
  </si>
  <si>
    <t>https://cdn-st.rutubelist.ru/media/b0/3f/919967ad422fb915f352151c6bae/fhd.mp4</t>
  </si>
  <si>
    <t>https://cdn-st.rutubelist.ru/media/c4/4e/c8879c5d4343900d936dfac772f9/fhd.mp4</t>
  </si>
  <si>
    <t>https://cdn-st.rutubelist.ru/media/43/67/bee67daa4c69aa1269f7b0b8fa6b/fhd.mp4</t>
  </si>
  <si>
    <t>https://cdn-st.rutubelist.ru/media/b5/33/a54b485b44838920828268f5e607/fhd.mp4</t>
  </si>
  <si>
    <t>#путешествия #journey #туризм#горы #реки #интересныеместа#фотолокации</t>
  </si>
  <si>
    <t>https://cdn-st.rutubelist.ru/media/c8/ba/68fb5f8b43e993f3198c3312a7c3/fhd.mp4</t>
  </si>
  <si>
    <t>https://cdn-st.rutubelist.ru/media/c5/91/3ae8e9ea41aebbecbb846ff1ca3c/fhd.mp4</t>
  </si>
  <si>
    <t>https://cdn-st.rutubelist.ru/media/16/bd/09ed629a4264acd4f4e2ee3b21a2/fhd.mp4</t>
  </si>
  <si>
    <t>https://cdn-st.rutubelist.ru/media/50/e7/2340da6b44598ae4927023d5a775/fhd.mp4</t>
  </si>
  <si>
    <t>https://cdn-st.rutubelist.ru/media/37/15/4ad4f79b43d0adf39f54ccebad42/fhd.mp4</t>
  </si>
  <si>
    <t>https://cdn-st.rutubelist.ru/media/db/59/1c87fe5f4f4d86f4e024ac99d034/fhd.mp4</t>
  </si>
  <si>
    <t>https://cdn-st.rutubelist.ru/media/65/e3/539b78064add9c73c0e89d3b3a6f/fhd.mp4</t>
  </si>
  <si>
    <t>https://cdn-st.rutubelist.ru/media/8f/8f/b3cd2a4945b18da90408dcaecd39/fhd.mp4</t>
  </si>
  <si>
    <t>#roamtheplanet #folkscenery #outdoortones  #earthfocus</t>
  </si>
  <si>
    <t>https://cdn-st.rutubelist.ru/media/4f/bd/d2e4b5a64347abe7f687cb0a54d0/fhd.mp4</t>
  </si>
  <si>
    <t>Ура! Рецепт счастья   @mariaaaaaa_p</t>
  </si>
  <si>
    <t>https://cdn-st.rutubelist.ru/media/f9/ae/d5f894294065840042250a145ec8/fhd.mp4</t>
  </si>
  <si>
    <t>https://cdn-st.rutubelist.ru/media/b8/6b/37f8496540e198d25cb9b7891ae1/fhd.mp4</t>
  </si>
  <si>
    <t>https://cdn-st.rutubelist.ru/media/c4/cb/24dbaa444fea9c69d8a447aad97b/fhd.mp4</t>
  </si>
  <si>
    <t>https://cdn-st.rutubelist.ru/media/e9/df/0286babc4ea7815b3f2ea1653f29/fhd.mp4</t>
  </si>
  <si>
    <t>#путешествие #travel #japan #япония #красивыеместа #travelphoto #travellers</t>
  </si>
  <si>
    <t>https://cdn-st.rutubelist.ru/media/0b/73/bd737cb64f1eab6d1548352a85f8/fhd.mp4</t>
  </si>
  <si>
    <t>https://cdn-st.rutubelist.ru/media/8e/99/bb4423fa4ac7a8113a58f534f9bd/fhd.mp4</t>
  </si>
  <si>
    <t>https://cdn-st.rutubelist.ru/media/f9/6e/0bd6fe514fb99a1b5118994c4f72/fhd.mp4</t>
  </si>
  <si>
    <t>https://cdn-st.rutubelist.ru/media/f5/69/64869fd942c8b95a76b4c697ab91/fhd.mp4</t>
  </si>
  <si>
    <t>https://cdn-st.rutubelist.ru/media/6c/8d/325d6d064d5899e99f3871bf546b/fhd.mp4</t>
  </si>
  <si>
    <t>https://cdn-st.rutubelist.ru/media/0c/09/f9c4715b441cbb4f3d8f3248e4c1/fhd.mp4</t>
  </si>
  <si>
    <t>https://cdn-st.rutubelist.ru/media/e9/9d/7a7a741648858c5dae60b7eec1f2/fhd.mp4</t>
  </si>
  <si>
    <t>https://cdn-st.rutubelist.ru/media/fc/2d/83a5bdcd49a8afea12308b1ee347/fhd.mp4</t>
  </si>
  <si>
    <t>Трудно быть солнцем ... приходиться разгонять тучи</t>
  </si>
  <si>
    <t>https://cdn-st.rutubelist.ru/media/db/4c/d695052e46cfb31ccfbab373c756/fhd.mp4</t>
  </si>
  <si>
    <t>https://cdn-st.rutubelist.ru/media/19/e9/e980e0724872949c60d4493f9b38/fhd.mp4</t>
  </si>
  <si>
    <t>https://cdn-st.rutubelist.ru/media/8f/f0/8a12e8aa484f92350013e49b8e44/fhd.mp4</t>
  </si>
  <si>
    <t>https://cdn-st.rutubelist.ru/media/db/36/5041c5e14f4fb1aaa81f7deba7db/fhd.mp4</t>
  </si>
  <si>
    <t>https://cdn-st.rutubelist.ru/media/02/dd/75efdda9463d99b94a3826df2cc5/fhd.mp4</t>
  </si>
  <si>
    <t>https://cdn-st.rutubelist.ru/media/6f/d1/100346b74d0f9274943784e49dba/fhd.mp4</t>
  </si>
  <si>
    <t>https://cdn-st.rutubelist.ru/media/b9/70/fd685f684850834df897f73a77cb/fhd.mp4</t>
  </si>
  <si>
    <t>https://cdn-st.rutubelist.ru/media/1a/73/a3cd2b9b46d091ec46f194c8ca5d/fhd.mp4</t>
  </si>
  <si>
    <t>#красивыедевушки #танец #азиаточки</t>
  </si>
  <si>
    <t>https://cdn-st.rutubelist.ru/media/e8/c2/10e49b0c49b0a544ff7eb37c13af/fhd.mp4</t>
  </si>
  <si>
    <t>https://cdn-st.rutubelist.ru/media/17/e1/b853d85b435195febb4aa5d4abad/fhd.mp4</t>
  </si>
  <si>
    <t>#makeup #beauty #lipcombo</t>
  </si>
  <si>
    <t>https://cdn-st.rutubelist.ru/media/27/de/4eb45e65445bacd22af85d3badbb/fhd.mp4</t>
  </si>
  <si>
    <t>https://cdn-st.rutubelist.ru/media/37/ec/9798f5a14e27818a8877254becfd/fhd.mp4</t>
  </si>
  <si>
    <t>https://cdn-st.rutubelist.ru/media/5b/1c/ac9d355148f881bc073db11bca84/fhd.mp4</t>
  </si>
  <si>
    <t>https://cdn-st.rutubelist.ru/media/21/f7/81eab68e4525805688b84234fcf0/fhd.mp4</t>
  </si>
  <si>
    <t>#кино #movie #film #отрывокизфильма #фильм #рыба</t>
  </si>
  <si>
    <t>https://cdn-st.rutubelist.ru/media/4d/18/c50882ab4db3a0b1717b4c5d8af0/fhd.mp4</t>
  </si>
  <si>
    <t>https://cdn-st.rutubelist.ru/media/e3/c0/920661554de3820c599eb7709865/fhd.mp4</t>
  </si>
  <si>
    <t>https://cdn-st.rutubelist.ru/media/7d/bf/99941567408db49cef9c8d61e12a/fhd.mp4</t>
  </si>
  <si>
    <t>https://cdn-st.rutubelist.ru/media/2c/e6/f4a629a44c66a821e48e6817ac13/fhd.mp4</t>
  </si>
  <si>
    <t>https://cdn-st.rutubelist.ru/media/2e/b9/ee58c80e45e5a123f8f66cf60057/fhd.mp4</t>
  </si>
  <si>
    <t>https://cdn-st.rutubelist.ru/media/8e/10/fc7128df4a8db6ecfcd1f013061f/fhd.mp4</t>
  </si>
  <si>
    <t>https://cdn-st.rutubelist.ru/media/40/09/075e63fa46d39b0d10afb79c0782/fhd.mp4</t>
  </si>
  <si>
    <t>https://cdn-st.rutubelist.ru/media/c9/25/13cd92c2407b8496b071066c341a/fhd.mp4</t>
  </si>
  <si>
    <t>https://cdn-st.rutubelist.ru/media/2d/07/eece75704ba7b9d8c1dca4654fe7/fhd.mp4</t>
  </si>
  <si>
    <t>https://cdn-st.rutubelist.ru/media/49/f9/501b9b1846ae9e23dc158c934d00/fhd.mp4</t>
  </si>
  <si>
    <t>https://cdn-st.rutubelist.ru/media/46/d3/3089007a48e5a9ecdad36a70ed46/fhd.mp4</t>
  </si>
  <si>
    <t>https://cdn-st.rutubelist.ru/media/ee/75/0fe64e304ab5b3028c79abfa0516/fhd.mp4</t>
  </si>
  <si>
    <t>#красивыедевушки
#грудь #boobs #попа #ass #bigbooty #купальник 
#бикини</t>
  </si>
  <si>
    <t>https://cdn-st.rutubelist.ru/media/5c/2c/09923f9642609910ae566a32d911/fhd.mp4</t>
  </si>
  <si>
    <t>#FORTUNE2050.</t>
  </si>
  <si>
    <t>https://cdn-st.rutubelist.ru/media/e0/9e/85c223d544f3a07f102de721963a/fhd.mp4</t>
  </si>
  <si>
    <t>https://cdn-st.rutubelist.ru/media/0c/0b/181d98c54324b50d586d07e94f62/fhd.mp4</t>
  </si>
  <si>
    <t>https://cdn-st.rutubelist.ru/media/b2/28/8b99c1f8485abfe3a35cd867e5d0/fhd.mp4</t>
  </si>
  <si>
    <t>https://cdn-st.rutubelist.ru/media/a0/50/f1334b744d4f923df172c30de67a/fhd.mp4</t>
  </si>
  <si>
    <t>https://cdn-st.rutubelist.ru/media/29/2d/b110864c4eea925d6305a3dd8898/fhd.mp4</t>
  </si>
  <si>
    <t>И снова дождь 🕊
#музыка #треки</t>
  </si>
  <si>
    <t>https://cdn-st.rutubelist.ru/media/81/1f/0d9214594829aac550fcb044e13b/fhd.mp4</t>
  </si>
  <si>
    <t>Почему нельзя запивать плов холодными напитками_</t>
  </si>
  <si>
    <t>https://cdn-st.rutubelist.ru/media/ce/b0/7bea1d594bd9a218722fee271f4f/fhd.mp4</t>
  </si>
  <si>
    <t>https://cdn-st.rutubelist.ru/media/19/cd/26a8a0c04989b29159e2bd2ed744/fhd.mp4</t>
  </si>
  <si>
    <t>https://cdn-st.rutubelist.ru/media/87/3d/f8fc61444b96ba36259da30223ba/fhd.mp4</t>
  </si>
  <si>
    <t>Мой подарок на Новый Год ✨ а вам что подарили?😅</t>
  </si>
  <si>
    <t>https://cdn-st.rutubelist.ru/media/43/78/fb5de9f84474be137f0dd8750f15/fhd.mp4</t>
  </si>
  <si>
    <t>https://cdn-st.rutubelist.ru/media/f4/31/e39975e1406ea8a265109db0a033/fhd.mp4</t>
  </si>
  <si>
    <t>https://cdn-st.rutubelist.ru/media/e1/eb/99f16a9147b59d0bb061c4ca933e/fhd.mp4</t>
  </si>
  <si>
    <t>https://cdn-st.rutubelist.ru/media/af/4d/6497855e4dfaa2d8ebcb4eadb20a/fhd.mp4</t>
  </si>
  <si>
    <t>https://cdn-st.rutubelist.ru/media/0d/42/ce31c092453c9e2507cff3518223/fhd.mp4</t>
  </si>
  <si>
    <t>Черный мечник вернулся 👀🥵 | берсерк #анимемомент #аниме #берсерк</t>
  </si>
  <si>
    <t>https://cdn-st.rutubelist.ru/media/55/c5/249074cb4ff0b24ae635a84130c0/fhd.mp4</t>
  </si>
  <si>
    <t>https://cdn-st.rutubelist.ru/media/8b/bb/a04a3074493c839521b0abcc2934/fhd.mp4</t>
  </si>
  <si>
    <t>https://cdn-st.rutubelist.ru/media/67/d7/17d53df34ae4be8d6fb77b15e175/fhd.mp4</t>
  </si>
  <si>
    <t>https://cdn-st.rutubelist.ru/media/f2/2f/a0340e914a4f8a1b2207acddcc9b/fhd.mp4</t>
  </si>
  <si>
    <t>https://cdn-st.rutubelist.ru/media/9b/12/9051b85147c29c055f15ec396fcd/fhd.mp4</t>
  </si>
  <si>
    <t>https://cdn-st.rutubelist.ru/media/0a/e2/71d385a944598d07f7229eb0024a/fhd.mp4</t>
  </si>
  <si>
    <t>https://cdn-st.rutubelist.ru/media/b2/ce/3c2ef8ee4c609769c8ad46387dd0/fhd.mp4</t>
  </si>
  <si>
    <t>https://cdn-st.rutubelist.ru/media/95/d7/dfaa5bb04687aaf3460f9d5256cc/fhd.mp4</t>
  </si>
  <si>
    <t>https://cdn-st.rutubelist.ru/media/a5/71/6b3b296141b195b469ec9e49cb05/fhd.mp4</t>
  </si>
  <si>
    <t>https://cdn-st.rutubelist.ru/media/04/99/eae168cf40e0972f3d7c7a51e741/fhd.mp4</t>
  </si>
  <si>
    <t>Многим была полезна эта история, и я решила выложить ее  #полезныесоветы #еда #лайфхак</t>
  </si>
  <si>
    <t>https://cdn-st.rutubelist.ru/media/06/58/24086a3946bd8ef491ca8f5e2bb5/fhd.mp4</t>
  </si>
  <si>
    <t>ЦИСКАРИДЗЕ ОТСТРАНИЛИ / ОТ АКАДЕМИИ РУССКОГО БАЛЕТА #shorts #шоубиз #новости #шоубизнес →
👤 Короче Слухи →</t>
  </si>
  <si>
    <t>https://cdn-st.rutubelist.ru/media/5a/f9/217684e14b778f62211a95a3ecce/fhd.mp4</t>
  </si>
  <si>
    <t>https://cdn-st.rutubelist.ru/media/6c/ce/06823d99470a8323ff57f89d381c/fhd.mp4</t>
  </si>
  <si>
    <t>https://cdn-st.rutubelist.ru/media/51/81/edade2b545aaaa7028dd6423238e/fhd.mp4</t>
  </si>
  <si>
    <t>https://cdn-st.rutubelist.ru/media/d9/5a/799602514e2fae23f47df8b827d0/fhd.mp4</t>
  </si>
  <si>
    <t>https://cdn-st.rutubelist.ru/media/47/32/322e405943b8a2be8b41f92a269a/fhd.mp4</t>
  </si>
  <si>
    <t>https://cdn-st.rutubelist.ru/media/95/d2/5cd57c7d4f9cb8000e208c55ddfd/fhd.mp4</t>
  </si>
  <si>
    <t>#forkids #детскийконтент #длядетей #календарь #обзор #подарки</t>
  </si>
  <si>
    <t>https://cdn-st.rutubelist.ru/media/55/62/4dbf7fe640928e14a3799974b91d/fhd.mp4</t>
  </si>
  <si>
    <t>https://cdn-st.rutubelist.ru/media/36/b8/e6327d214875929e16f2a4ba24e0/fhd.mp4</t>
  </si>
  <si>
    <t>Наставник придумал как найти Фран | О моем перерождении в меч #anime #moments #shorts #аниме #момент</t>
  </si>
  <si>
    <t>https://cdn-st.rutubelist.ru/media/50/b7/8a3a4fa543e99528b8bb9358a085/fhd.mp4</t>
  </si>
  <si>
    <t>https://cdn-st.rutubelist.ru/media/09/db/58635ca14f15b687d1f9998f173b/fhd.mp4</t>
  </si>
  <si>
    <t>Трейдинг и криптадан ақша тапқың келсе, тіркеліп гайд ал @nurislove 🎁🚀</t>
  </si>
  <si>
    <t>https://cdn-st.rutubelist.ru/media/55/18/b0bf06554daa99a101161084174d/fhd.mp4</t>
  </si>
  <si>
    <t>https://cdn-st.rutubelist.ru/media/e6/9c/161c6f7e4b95979fff56b76bfa52/fhd.mp4</t>
  </si>
  <si>
    <t>https://cdn-st.rutubelist.ru/media/f8/4b/0c5f90584288ba00b9b7ba69544d/fhd.mp4</t>
  </si>
  <si>
    <t>https://cdn-st.rutubelist.ru/media/5b/a9/0277c4114eecbcf10f834e8c94c3/fhd.mp4</t>
  </si>
  <si>
    <t>https://cdn-st.rutubelist.ru/media/98/1d/79d63b9e47399cf9dcdc959557a6/fhd.mp4</t>
  </si>
  <si>
    <t>https://cdn-st.rutubelist.ru/media/1f/a5/be7711374531bcb48aa52345f986/fhd.mp4</t>
  </si>
  <si>
    <t>https://cdn-st.rutubelist.ru/media/d6/04/95f0652548088b37ef1784595036/fhd.mp4</t>
  </si>
  <si>
    <t>https://cdn-st.rutubelist.ru/media/d6/f4/fc01dab142eb9e49a4928f0f7730/fhd.mp4</t>
  </si>
  <si>
    <t>https://cdn-st.rutubelist.ru/media/84/e8/b454978e497a9639a06dd30c4bbf/fhd.mp4</t>
  </si>
  <si>
    <t>#красивыедевушки #фигура</t>
  </si>
  <si>
    <t>https://cdn-st.rutubelist.ru/media/15/0c/8d66a50a403b96c56ccef7f9a96a/fhd.mp4</t>
  </si>
  <si>
    <t>https://cdn-st.rutubelist.ru/media/1f/90/26d9984642988cf87e9dff40c397/fhd.mp4</t>
  </si>
  <si>
    <t>https://cdn-st.rutubelist.ru/media/a9/35/dcb1e46d4e42bf9344910c3653c2/fhd.mp4</t>
  </si>
  <si>
    <t>https://cdn-st.rutubelist.ru/media/e1/94/dc45cfc246b6911faa541ce714e0/fhd.mp4</t>
  </si>
  <si>
    <t>https://cdn-st.rutubelist.ru/media/52/89/ef1d9b714844b06c160a136f9ccd/fhd.mp4</t>
  </si>
  <si>
    <t>https://cdn-st.rutubelist.ru/media/86/d3/c75e207b4476ad04ae14a77ea6b6/fhd.mp4</t>
  </si>
  <si>
    <t>https://cdn-st.rutubelist.ru/media/58/bd/b9197d48475abd0a187c49b01fa6/fhd.mp4</t>
  </si>
  <si>
    <t>https://cdn-st.rutubelist.ru/media/e5/49/fe7970e740abbf5822356c5cd771/fhd.mp4</t>
  </si>
  <si>
    <t>https://cdn-st.rutubelist.ru/media/9b/64/15e483a54a5197f08b93a651b8c7/fhd.mp4</t>
  </si>
  <si>
    <t>https://cdn-st.rutubelist.ru/media/be/f7/c332f1844966b435668cc755c7d5/fhd.mp4</t>
  </si>
  <si>
    <t>Мы стали слишком чужими  #музыка #треки</t>
  </si>
  <si>
    <t>https://cdn-st.rutubelist.ru/media/9f/bf/bb2865e248acbeb897104a7e3e42/fhd.mp4</t>
  </si>
  <si>
    <t>#игры #видеоигры #games #videogames #assasinscreed</t>
  </si>
  <si>
    <t>https://cdn-st.rutubelist.ru/media/f9/75/6e9eb783448abb161d3a17e200fa/fhd.mp4</t>
  </si>
  <si>
    <t>https://cdn-st.rutubelist.ru/media/3e/4e/4f53143c43b78c7e692f797b6bf2/fhd.mp4</t>
  </si>
  <si>
    <t>#путешествия #journey #туризм #красивыйвид #интересныеместа</t>
  </si>
  <si>
    <t>https://cdn-st.rutubelist.ru/media/75/07/a2af9cd243759454f68e14e4f174/fhd.mp4</t>
  </si>
  <si>
    <t>https://cdn-st.rutubelist.ru/media/77/31/859e1f51466da228825e62a7aea2/fhd.mp4</t>
  </si>
  <si>
    <t>#красивыедевушки #грудь #boobs #попа #бьюти</t>
  </si>
  <si>
    <t>https://cdn-st.rutubelist.ru/media/ef/40/e52923db485aa10f5b40999fde09/fhd.mp4</t>
  </si>
  <si>
    <t>#анимеэдит #animeedit #alightmotionedits #alightmotiontutorial #animegirl</t>
  </si>
  <si>
    <t>https://cdn-st.rutubelist.ru/media/20/a6/2922d60847beab6cda8537ae0bc2/fhd.mp4</t>
  </si>
  <si>
    <t>https://cdn-st.rutubelist.ru/media/c5/ee/f79c98774231992cd76c9d17936e/fhd.mp4</t>
  </si>
  <si>
    <t>https://cdn-st.rutubelist.ru/media/20/25/cc66ffa84eeaa8492a84e592b15d/fhd.mp4</t>
  </si>
  <si>
    <t>https://cdn-st.rutubelist.ru/media/f5/8a/0a26489a4ac9a96aefcc02b79e40/fhd.mp4</t>
  </si>
  <si>
    <t>https://cdn-st.rutubelist.ru/media/e6/1a/b9eadecc4c608e2aa93d7b0a3600/fhd.mp4</t>
  </si>
  <si>
    <t>https://cdn-st.rutubelist.ru/media/51/de/fef560c34628846c9f9cc71e24bf/fhd.mp4</t>
  </si>
  <si>
    <t>#спорт #наспорте #хоккей #полуфинал #мхкястребы #кубокрк2023</t>
  </si>
  <si>
    <t>https://cdn-st.rutubelist.ru/media/3b/98/c68062ca40aeb9e4772ef6169996/fhd.mp4</t>
  </si>
  <si>
    <t>https://cdn-st.rutubelist.ru/media/2c/c3/c465f3fa4556b364636ed66d5ddd/fhd.mp4</t>
  </si>
  <si>
    <t>https://cdn-st.rutubelist.ru/media/dd/75/32850e824524bd77a75ffda1a95e/fhd.mp4</t>
  </si>
  <si>
    <t>https://cdn-st.rutubelist.ru/media/40/c7/72952bf74f358a6f5fa344a79aa8/fhd.mp4</t>
  </si>
  <si>
    <t>https://cdn-st.rutubelist.ru/media/df/e6/4e26b4b7413da2cc8451caf06261/fhd.mp4</t>
  </si>
  <si>
    <t>https://cdn-st.rutubelist.ru/media/70/7a/6a14ee7c4243a43e1cb79af23dff/fhd.mp4</t>
  </si>
  <si>
    <t>https://cdn-st.rutubelist.ru/media/42/e7/70843a414bbab117291fa77f6cb3/fhd.mp4</t>
  </si>
  <si>
    <t>https://cdn-st.rutubelist.ru/media/f9/33/b6ff73684434a647eabfab661c6c/fhd.mp4</t>
  </si>
  <si>
    <t>https://cdn-st.rutubelist.ru/media/31/15/3e7e2ed8424e9ae519aae80aecd7/fhd.mp4</t>
  </si>
  <si>
    <t>https://cdn-st.rutubelist.ru/media/4f/27/5807af3e4dbba25baf1cb4675412/fhd.mp4</t>
  </si>
  <si>
    <t>https://cdn-st.rutubelist.ru/media/2c/16/df3c344e43a29d710fea18c11ea7/fhd.mp4</t>
  </si>
  <si>
    <t>https://cdn-st.rutubelist.ru/media/73/83/58bd54144cfaa42233631fda1451/fhd.mp4</t>
  </si>
  <si>
    <t>https://cdn-st.rutubelist.ru/media/03/30/5540c9cf4d04ae4fbd4699424cdd/fhd.mp4</t>
  </si>
  <si>
    <t>https://cdn-st.rutubelist.ru/media/c3/05/1513d284437b9ebb1920c39e24a0/fhd.mp4</t>
  </si>
  <si>
    <t>https://cdn-st.rutubelist.ru/media/5c/1d/302d14b243d9939fecc21d89956f/fhd.mp4</t>
  </si>
  <si>
    <t>https://cdn-st.rutubelist.ru/media/6c/d9/60ad8c594c12a6608bb876319bb9/fhd.mp4</t>
  </si>
  <si>
    <t>https://cdn-st.rutubelist.ru/media/c7/89/91c26cb74be8a9e22a5c34f76337/fhd.mp4</t>
  </si>
  <si>
    <t>https://cdn-st.rutubelist.ru/media/fa/67/8a5752244db3ab8a04392b5834c8/fhd.mp4</t>
  </si>
  <si>
    <t>https://cdn-st.rutubelist.ru/media/16/0b/15bb694f40d58703057e3c5b9d99/fhd.mp4</t>
  </si>
  <si>
    <t>https://cdn-st.rutubelist.ru/media/00/4f/e719e123449f80e678fceea44e3c/fhd.mp4</t>
  </si>
  <si>
    <t>https://cdn-st.rutubelist.ru/media/cb/04/fc350cd44f45848548c38d82394c/fhd.mp4</t>
  </si>
  <si>
    <t>https://cdn-st.rutubelist.ru/media/19/d1/0478025b4b80a8727018246372ba/fhd.mp4</t>
  </si>
  <si>
    <t>Уже в полночь💔🥹</t>
  </si>
  <si>
    <t>https://cdn-st.rutubelist.ru/media/da/5c/03b63b5749949830c32824d69b85/fhd.mp4</t>
  </si>
  <si>
    <t>Душевные моменты.)
#аниме #берсерк #гатс #гриффит #девушка #парень #рекомендации #рек #anime #berserk #berserkmanga #berserkguts #guts #gutsberserk</t>
  </si>
  <si>
    <t>https://cdn-st.rutubelist.ru/media/88/90/1fdfdfaf4b10ab7bfa62817bd1df/fhd.mp4</t>
  </si>
  <si>
    <t>https://cdn-st.rutubelist.ru/media/d8/bf/868148024fe392ed0c84cf722b0f/fhd.mp4</t>
  </si>
  <si>
    <t>https://cdn-st.rutubelist.ru/media/49/c1/90e896a54a07acb38e08917c5130/fhd.mp4</t>
  </si>
  <si>
    <t>#fashion#мода #красота#стиль#образ#модныйлук #кроссовки</t>
  </si>
  <si>
    <t>https://cdn-st.rutubelist.ru/media/d5/56/3791fa4945ccad8adf6f9dc9cd5e/fhd.mp4</t>
  </si>
  <si>
    <t>https://cdn-st.rutubelist.ru/media/d2/e4/cc9b3cea4541bfcc826f2576ac4b/fhd.mp4</t>
  </si>
  <si>
    <t>Перевод 🤍 Yamê - Bécane</t>
  </si>
  <si>
    <t>https://cdn-st.rutubelist.ru/media/e9/59/601fafbe4f23991c273107ea0ccd/fhd.mp4</t>
  </si>
  <si>
    <t>https://cdn-st.rutubelist.ru/media/80/07/c705b1a0490d833e374877589b17/fhd.mp4</t>
  </si>
  <si>
    <t>https://cdn-st.rutubelist.ru/media/0c/4c/8f0b4e254777a71555fb3720c49f/fhd.mp4</t>
  </si>
  <si>
    <t>𝐁𝐋𝐎𝐎𝐃𝐘 𝐁𝐀𝐓𝐇𝐑𝐎𝐎𝐌  by MAJID MOUSAVI(@shatoot3d - 2023, #3Danimation - #BetweenMirrors)► @Mirror.Haus► @Between.Mirrors</t>
  </si>
  <si>
    <t>https://cdn-st.rutubelist.ru/media/61/2b/cce7ef144183bd6fa3698e0d59a2/fhd.mp4</t>
  </si>
  <si>
    <t>Та самая сумка | Девушка в аренду #anime #moments #shorts #аниме #моменты</t>
  </si>
  <si>
    <t>https://cdn-st.rutubelist.ru/media/54/6d/1d16f75c4d358771eaf29e6fcff2/fhd.mp4</t>
  </si>
  <si>
    <t>https://cdn-st.rutubelist.ru/media/b1/50/c767c56b49599d194a6fed687cfa/fhd.mp4</t>
  </si>
  <si>
    <t>https://cdn-st.rutubelist.ru/media/61/c0/a18f90564c0b80466de3a5b1383b/fhd.mp4</t>
  </si>
  <si>
    <t>https://cdn-st.rutubelist.ru/media/4e/72/cebd23a34e228cbf0a0b7e753f2b/fhd.mp4</t>
  </si>
  <si>
    <t>https://cdn-st.rutubelist.ru/media/6d/f6/3339c2b1464080c066c0a35a07b6/fhd.mp4</t>
  </si>
  <si>
    <t>Еще больше разборов американского произношения в хайлайтс: «мое 🇺🇸» и «я говорю 🇺🇸»</t>
  </si>
  <si>
    <t>https://cdn-st.rutubelist.ru/media/81/99/5bece98e44d28d646cf66762b78e/fhd.mp4</t>
  </si>
  <si>
    <t>https://cdn-st.rutubelist.ru/media/2f/a9/cfd155024a1da9f623f2e837b5d1/fhd.mp4</t>
  </si>
  <si>
    <t>https://cdn-st.rutubelist.ru/media/08/56/3d189a7f48deac2ee385c309fa8a/fhd.mp4</t>
  </si>
  <si>
    <t>https://cdn-st.rutubelist.ru/media/c4/2f/0fc521d84dc59315b4be4b827d6e/fhd.mp4</t>
  </si>
  <si>
    <t>https://cdn-st.rutubelist.ru/media/aa/71/efe560a14223981d665dc1e60a15/fhd.mp4</t>
  </si>
  <si>
    <t>Фильм 2008 года...#фильмы #трейлер</t>
  </si>
  <si>
    <t>https://cdn-st.rutubelist.ru/media/a3/dd/c1be3a3344d389d4b513532f3996/fhd.mp4</t>
  </si>
  <si>
    <t>https://cdn-st.rutubelist.ru/media/c0/25/563b106044c7abc9a2333c54a193/fhd.mp4</t>
  </si>
  <si>
    <t>Снова перенесли дату фильма(#аниме #новости #анименовости #черныйклевер #рек #anifan1_</t>
  </si>
  <si>
    <t>https://cdn-st.rutubelist.ru/media/ba/d7/d30c09734b6bb64c951c1d6be1c6/fhd.mp4</t>
  </si>
  <si>
    <t>https://cdn-st.rutubelist.ru/media/7f/0f/ccde5c514f2ca51578484362289c/fhd.mp4</t>
  </si>
  <si>
    <t>https://cdn-st.rutubelist.ru/media/6f/98/267fdd4149e19a20bdcf0ed2b7df/fhd.mp4</t>
  </si>
  <si>
    <t>https://cdn-st.rutubelist.ru/media/0c/65/994e67514c8cb7d03504d693d657/fhd.mp4</t>
  </si>
  <si>
    <t>https://cdn-st.rutubelist.ru/media/7d/4d/5637f93c42dda0f4ed14287e41fb/fhd.mp4</t>
  </si>
  <si>
    <t>https://cdn-st.rutubelist.ru/media/5f/a2/bd4b6813458f98141ced8cfd0188/fhd.mp4</t>
  </si>
  <si>
    <t>https://cdn-st.rutubelist.ru/media/96/a6/285d80184dd89fcacc94ea8d223a/fhd.mp4</t>
  </si>
  <si>
    <t>#glaze #handmade #contemporaryceramics #art #handmadeceramics #ceramique #design #pottery #homedecor #ceramicartist #ceramic #keramik #ceramica</t>
  </si>
  <si>
    <t>https://cdn-st.rutubelist.ru/media/ce/73/903fa93240ea8075df4709879e4c/fhd.mp4</t>
  </si>
  <si>
    <t>https://cdn-st.rutubelist.ru/media/85/e0/b7803a834f6080084961e8a9ae6e/fhd.mp4</t>
  </si>
  <si>
    <t>https://cdn-st.rutubelist.ru/media/74/0d/5288f9054b599a4d7080e6d01171/fhd.mp4</t>
  </si>
  <si>
    <t>https://cdn-st.rutubelist.ru/media/a2/34/b1a5a9044d9d8e2dd24a3ff73f18/fhd.mp4</t>
  </si>
  <si>
    <t>Ferrari Purosangue Acceleration Sound! 🔊</t>
  </si>
  <si>
    <t>https://cdn-st.rutubelist.ru/media/83/1b/2b981ec7421199c0c5c59b1a3c6e/fhd.mp4</t>
  </si>
  <si>
    <t>https://cdn-st.rutubelist.ru/media/f9/ae/04b7444c4033addd60002a95f8fb/fhd.mp4</t>
  </si>
  <si>
    <t>https://cdn-st.rutubelist.ru/media/b4/64/3809297a409284f802051b7f6933/fhd.mp4</t>
  </si>
  <si>
    <t>https://cdn-st.rutubelist.ru/media/34/62/2d86e0624160a2834464b21badb7/fhd.mp4</t>
  </si>
  <si>
    <t>https://cdn-st.rutubelist.ru/media/38/06/d955380346f39eddc5b4f3e95987/fhd.mp4</t>
  </si>
  <si>
    <t>https://cdn-st.rutubelist.ru/media/b9/d4/eeb34c214d7d84dd993c6796cd77/fhd.mp4</t>
  </si>
  <si>
    <t>https://cdn-st.rutubelist.ru/media/cd/de/c20e0fbc4f328d8187618f448a56/fhd.mp4</t>
  </si>
  <si>
    <t>https://cdn-st.rutubelist.ru/media/07/e5/366d8d034a2c8361a6bca25e528c/fhd.mp4</t>
  </si>
  <si>
    <t>https://cdn-st.rutubelist.ru/media/f7/eb/8e368ab5400181e74ddfc4b5c3d6/fhd.mp4</t>
  </si>
  <si>
    <t>https://cdn-st.rutubelist.ru/media/30/75/2b0a481545d9935a6a8b6caa559d/fhd.mp4</t>
  </si>
  <si>
    <t>https://cdn-st.rutubelist.ru/media/c4/ad/e0cdba564a2eb8ac1a1b5e01169e/fhd.mp4</t>
  </si>
  <si>
    <t>https://cdn-st.rutubelist.ru/media/4b/73/3565cf36474b8ba30841b7a66dd1/fhd.mp4</t>
  </si>
  <si>
    <t>https://cdn-st.rutubelist.ru/media/49/a6/46e247b8446b8c4e7ac5e96ea17c/fhd.mp4</t>
  </si>
  <si>
    <t>https://cdn-st.rutubelist.ru/media/6a/f5/b0678cd64ccd900ee6a900591714/fhd.mp4</t>
  </si>
  <si>
    <t>https://cdn-st.rutubelist.ru/media/5d/4c/fedff8d34801a8ea17e8f3561f49/fhd.mp4</t>
  </si>
  <si>
    <t>https://cdn-st.rutubelist.ru/media/47/c1/80c6b8f949bdabd008b7ad80883c/fhd.mp4</t>
  </si>
  <si>
    <t>https://cdn-st.rutubelist.ru/media/e6/50/f53dbadc47aa91cdd454b5288b5e/fhd.mp4</t>
  </si>
  <si>
    <t>https://cdn-st.rutubelist.ru/media/ba/28/ab76208c4f439bd93f9f8fcb0533/fhd.mp4</t>
  </si>
  <si>
    <t>https://cdn-st.rutubelist.ru/media/b4/e8/d578959e4ca39c3dee8709396883/fhd.mp4</t>
  </si>
  <si>
    <t>https://cdn-st.rutubelist.ru/media/5b/bc/b81beb564bec88322c7d536cd37d/fhd.mp4</t>
  </si>
  <si>
    <t>#форсаж #авто #трюки</t>
  </si>
  <si>
    <t>https://cdn-st.rutubelist.ru/media/ec/64/2b95d4464cac9419867739455756/fhd.mp4</t>
  </si>
  <si>
    <t>https://cdn-st.rutubelist.ru/media/bd/53/a374ca6745c5867b356259ab8671/fhd.mp4</t>
  </si>
  <si>
    <t>https://cdn-st.rutubelist.ru/media/0d/4d/474888d449b19ecc56c6426b1b14/fhd.mp4</t>
  </si>
  <si>
    <t>https://cdn-st.rutubelist.ru/media/b8/82/ac79241141f4bb75ed488794b1a0/fhd.mp4</t>
  </si>
  <si>
    <t>https://cdn-st.rutubelist.ru/media/80/a2/8b0e0bad40329e508bb63b8e78de/fhd.mp4</t>
  </si>
  <si>
    <t>https://cdn-st.rutubelist.ru/media/e8/65/99a9994344a38768238c24457e12/fhd.mp4</t>
  </si>
  <si>
    <t>https://cdn-st.rutubelist.ru/media/a2/c0/ed12ff0343c0ad27114994816df5/fhd.mp4</t>
  </si>
  <si>
    <t>https://cdn-st.rutubelist.ru/media/82/f6/f8179089449ca9c7d805115649d4/fhd.mp4</t>
  </si>
  <si>
    <t>https://cdn-st.rutubelist.ru/media/38/5e/1a5b73b54e4bbd52e4a6ce474446/fhd.mp4</t>
  </si>
  <si>
    <t>https://cdn-st.rutubelist.ru/media/3b/b7/1dd50c314450bb701cc68359809a/fhd.mp4</t>
  </si>
  <si>
    <t>https://cdn-st.rutubelist.ru/media/f7/fe/a8bd11ae4598ae92e4694d39c3d1/fhd.mp4</t>
  </si>
  <si>
    <t>https://cdn-st.rutubelist.ru/media/56/89/e780654e40fca68a5a5d773a0182/fhd.mp4</t>
  </si>
  <si>
    <t>https://cdn-st.rutubelist.ru/media/dd/0a/f8abaea34aa79ba81f3751224530/fhd.mp4</t>
  </si>
  <si>
    <t>#кино #movie #film #российскиесериалы #измены</t>
  </si>
  <si>
    <t>https://cdn-st.rutubelist.ru/media/d7/f7/4c6cade6403db2e1150f3db15add/fhd.mp4</t>
  </si>
  <si>
    <t>#авто#тачки#auto#гонки</t>
  </si>
  <si>
    <t>https://cdn-st.rutubelist.ru/media/c5/36/09be4afa490f916421964465e82e/fhd.mp4</t>
  </si>
  <si>
    <t>https://cdn-st.rutubelist.ru/media/8e/ee/a0355a584a098c933569fb54f2e7/fhd.mp4</t>
  </si>
  <si>
    <t>https://cdn-st.rutubelist.ru/media/81/91/bdf1ae444f33b3b8417d862d9f2b/fhd.mp4</t>
  </si>
  <si>
    <t>https://cdn-st.rutubelist.ru/media/f7/e7/6de6adda4bdaa0a8eee3be93cc65/fhd.mp4</t>
  </si>
  <si>
    <t>надо что-то придумать😅•извините что так долго не было видео•</t>
  </si>
  <si>
    <t>https://cdn-st.rutubelist.ru/media/b1/53/8ae65ac748b684dc3b88b31b9c30/fhd.mp4</t>
  </si>
  <si>
    <t>https://cdn-st.rutubelist.ru/media/61/ad/80574ddb45f4b45112faddd046fc/fhd.mp4</t>
  </si>
  <si>
    <t>https://cdn-st.rutubelist.ru/media/b1/61/479558eb49d2bc136c884a5cc932/fhd.mp4</t>
  </si>
  <si>
    <t>Останови видео - напиши какой кадр тебе попался👉🏻🍂 #фото #хобби</t>
  </si>
  <si>
    <t>https://cdn-st.rutubelist.ru/media/09/0f/1c343b96448b808f07ea5660f66c/fhd.mp4</t>
  </si>
  <si>
    <t>Беременная жена застала мужа с любовницей✨
Из замкнутого круга🎬</t>
  </si>
  <si>
    <t>https://cdn-st.rutubelist.ru/media/c0/c1/d12fd7ab42bfb14a3852cf6defca/fhd.mp4</t>
  </si>
  <si>
    <t>https://cdn-st.rutubelist.ru/media/c3/5f/9054c2e947e0ab50fc5e5236b8d8/fhd.mp4</t>
  </si>
  <si>
    <t>https://cdn-st.rutubelist.ru/media/b5/a4/dd646af448d8b1f8dbbb8276f91a/fhd.mp4</t>
  </si>
  <si>
    <t>https://cdn-st.rutubelist.ru/media/41/eb/212c314246b9bbdd064c88461e9c/fhd.mp4</t>
  </si>
  <si>
    <t>https://cdn-st.rutubelist.ru/media/8e/6c/a45eab78440ea92851cdd8e815c5/fhd.mp4</t>
  </si>
  <si>
    <t>Сложный выбор</t>
  </si>
  <si>
    <t>https://cdn-st.rutubelist.ru/media/d0/15/c2e032ab42f394f707337aa151c0/fhd.mp4</t>
  </si>
  <si>
    <t>https://cdn-st.rutubelist.ru/media/5e/ff/63d9a04144b5bbcfc844d202b83c/fhd.mp4</t>
  </si>
  <si>
    <t>https://cdn-st.rutubelist.ru/media/9c/e2/bb6d389a422084346f7b5ff91b52/fhd.mp4</t>
  </si>
  <si>
    <t>Годные Аниме 2013. #аниме #атакатитанов #аниметоп #данганронпа</t>
  </si>
  <si>
    <t>https://cdn-st.rutubelist.ru/media/6e/7f/ff69754c444b88c49723f018807c/fhd.mp4</t>
  </si>
  <si>
    <t>https://cdn-st.rutubelist.ru/media/93/b0/b6a2224640ad88a0315774a8ad94/fhd.mp4</t>
  </si>
  <si>
    <t>https://cdn-st.rutubelist.ru/media/e4/9d/39409778462888fe61036a54586d/fhd.mp4</t>
  </si>
  <si>
    <t>Странный капитан рыцарей | О моем перерождении в меч #anime #moments #shorts #аниме #моменты</t>
  </si>
  <si>
    <t>https://cdn-st.rutubelist.ru/media/3c/5d/5bf9cb384bc989fa414c32cfc4fa/fhd.mp4</t>
  </si>
  <si>
    <t>https://cdn-st.rutubelist.ru/media/f9/e9/a4954565496d9398efd01b37b473/fhd.mp4</t>
  </si>
  <si>
    <t>https://cdn-st.rutubelist.ru/media/50/47/c449af1f44a9974f471d84b1a056/fhd.mp4</t>
  </si>
  <si>
    <t>https://cdn-st.rutubelist.ru/media/4c/e3/68bd8e43463bbf3bc9deea031c2b/fhd.mp4</t>
  </si>
  <si>
    <t>https://cdn-st.rutubelist.ru/media/2c/49/d4e704e74a86bfbb6942cf7aa11e/fhd.mp4</t>
  </si>
  <si>
    <t>https://cdn-st.rutubelist.ru/media/38/39/a9834dbe49c99397db3cfa7b1580/fhd.mp4</t>
  </si>
  <si>
    <t>https://cdn-st.rutubelist.ru/media/fd/ec/c684b83247cfb2e15a81271cca26/fhd.mp4</t>
  </si>
  <si>
    <t>https://cdn-st.rutubelist.ru/media/0e/6c/a8d4bb6f46e5a8dd5591a92b7671/fhd.mp4</t>
  </si>
  <si>
    <t>Easy repair hacks for everyday problems🤝</t>
  </si>
  <si>
    <t>https://cdn-st.rutubelist.ru/media/be/28/c9a5091847a1a0d9a2f90b399112/fhd.mp4</t>
  </si>
  <si>
    <t>https://cdn-st.rutubelist.ru/media/b9/1b/35b3340842899de372b18fe9d267/fhd.mp4</t>
  </si>
  <si>
    <t>https://cdn-st.rutubelist.ru/media/bb/8c/dc8ac48b4df382f700ab5fb99f0a/fhd.mp4</t>
  </si>
  <si>
    <t>https://cdn-st.rutubelist.ru/media/b5/3d/5c61021f4094a0a4d5c6cfbd5abe/fhd.mp4</t>
  </si>
  <si>
    <t>#авто #тачки  #обзор #обзортачки #ситуациинадороге</t>
  </si>
  <si>
    <t>https://cdn-st.rutubelist.ru/media/43/be/a3cbdd314b44a1def9f97cba8707/fhd.mp4</t>
  </si>
  <si>
    <t>https://cdn-st.rutubelist.ru/media/a7/14/b419df3647a187731cdd95ffb65c/fhd.mp4</t>
  </si>
  <si>
    <t>https://cdn-st.rutubelist.ru/media/30/a4/b7c75c39434190d1a8a5f038fa72/fhd.mp4</t>
  </si>
  <si>
    <t>итачи против сукуны #анимемомент #аниме #anime</t>
  </si>
  <si>
    <t>https://cdn-st.rutubelist.ru/media/0d/02/03af5a3f4f19ac4084ccce2398c4/fhd.mp4</t>
  </si>
  <si>
    <t>#кино #movie #film #актер #факты #мэттдеймон</t>
  </si>
  <si>
    <t>https://cdn-st.rutubelist.ru/media/b1/19/9239f0f041b3921e1877a3795314/fhd.mp4</t>
  </si>
  <si>
    <t>#путешествия #journey #туризм#море #горы #леса #красивыеместа</t>
  </si>
  <si>
    <t>https://cdn-st.rutubelist.ru/media/75/55/7c620efd4c92b13e97fc4ec0ee3f/fhd.mp4</t>
  </si>
  <si>
    <t>https://cdn-st.rutubelist.ru/media/85/dc/b5d096974b56a23933a072f7e95e/fhd.mp4</t>
  </si>
  <si>
    <t>https://cdn-st.rutubelist.ru/media/7c/ea/58207c544e18a7382973485df9e1/fhd.mp4</t>
  </si>
  <si>
    <t>https://cdn-st.rutubelist.ru/media/7f/5d/d8abe5304350b65c6feea3dbd5cb/fhd.mp4</t>
  </si>
  <si>
    <t>https://cdn-st.rutubelist.ru/media/84/6b/efdbe3ac4f6bb34376816f3a3023/fhd.mp4</t>
  </si>
  <si>
    <t>Озвучиваем… Света уходила</t>
  </si>
  <si>
    <t>https://cdn-st.rutubelist.ru/media/63/06/c332ee05482c9771875eef78665e/fhd.mp4</t>
  </si>
  <si>
    <t>https://cdn-st.rutubelist.ru/media/6f/1e/a7ffcf9b4a118db2ba71e41a9dc1/fhd.mp4</t>
  </si>
  <si>
    <t>https://cdn-st.rutubelist.ru/media/62/44/a6e3e80c4cb08a0f1e405fae6dcb/fhd.mp4</t>
  </si>
  <si>
    <t>https://cdn-st.rutubelist.ru/media/fc/59/cefe083741a1956ef29112987e2f/fhd.mp4</t>
  </si>
  <si>
    <t>https://cdn-st.rutubelist.ru/media/56/3b/b2bfa07f49498de7ef7b36659cda/fhd.mp4</t>
  </si>
  <si>
    <t>https://cdn-st.rutubelist.ru/media/1a/f4/c7a6f3ac48e788070da3f985ca5d/fhd.mp4</t>
  </si>
  <si>
    <t>https://cdn-st.rutubelist.ru/media/ed/52/2fbf308f4e0997e2e1ae38c3be03/fhd.mp4</t>
  </si>
  <si>
    <t>#drone #dronevideo #mountains #mountain #mountainlife #mountainlovers #mountainlove #mountainlover #lake #lakelife #kyrgyzstan</t>
  </si>
  <si>
    <t>https://cdn-st.rutubelist.ru/media/29/3b/0714271a4be7b1c3409daafc1fd3/fhd.mp4</t>
  </si>
  <si>
    <t>https://cdn-st.rutubelist.ru/media/e6/ec/b29b322b493a9c3909446fe4b7cd/fhd.mp4</t>
  </si>
  <si>
    <t>https://cdn-st.rutubelist.ru/media/ac/7e/f5b4171c42599db1930ec87a38cc/fhd.mp4</t>
  </si>
  <si>
    <t>Врут получается…</t>
  </si>
  <si>
    <t>https://cdn-st.rutubelist.ru/media/89/5a/d35c5bbf4590889429304e324651/fhd.mp4</t>
  </si>
  <si>
    <t>https://cdn-st.rutubelist.ru/media/74/ff/dfa36d7c4456b8ee3c2ee915d2a4/fhd.mp4</t>
  </si>
  <si>
    <t>https://cdn-st.rutubelist.ru/media/6d/78/8f080e314767849b236392e00ee2/fhd.mp4</t>
  </si>
  <si>
    <t>https://cdn-st.rutubelist.ru/media/12/30/a151740b4370ab31e491faffc7d3/fhd.mp4</t>
  </si>
  <si>
    <t>#вб #юбкасвб #одеждасвб #wildberries #wildberriesпокупки #юбкамиди #стилизация</t>
  </si>
  <si>
    <t>https://cdn-st.rutubelist.ru/media/a8/92/81455aa045f39e49c7a2250d864c/fhd.mp4</t>
  </si>
  <si>
    <t>Уж лучше голодать, чем что попало есть, И лучше одному быть, чем вместе с кем попало.⠀Больше полезного контентау нас в профиле   @Motivaider⠀@Motivaid</t>
  </si>
  <si>
    <t>https://cdn-st.rutubelist.ru/media/62/2e/f5bf02d0414f8f76fae18ce8dfba/fhd.mp4</t>
  </si>
  <si>
    <t>#краснаяполяна #розахутор #горкигород #сочи#краснодарскийкрай #рассвет #горы #река</t>
  </si>
  <si>
    <t>https://cdn-st.rutubelist.ru/media/8d/08/e9b0595044999620337fed7a87fd/fhd.mp4</t>
  </si>
  <si>
    <t>https://cdn-st.rutubelist.ru/media/29/78/e4c56a804d9cae1a2cbaea309b91/fhd.mp4</t>
  </si>
  <si>
    <t>Когда очень любишь качаться! 😂
Аниме: Магия и мускулы 
#аниме #анимемомент #аниметоп</t>
  </si>
  <si>
    <t>https://cdn-st.rutubelist.ru/media/d4/e0/431b1834416396cdb85e133115b6/fhd.mp4</t>
  </si>
  <si>
    <t>https://cdn-st.rutubelist.ru/media/2d/13/ed9dc29e4066b411270d72b0bb76/fhd.mp4</t>
  </si>
  <si>
    <t>КАК ВПИХНУТЬ НЕВПИХУЕМОЕ ?! 😂 #shorts</t>
  </si>
  <si>
    <t>https://cdn-st.rutubelist.ru/media/0f/0d/ceeaefb24cb186a6b96821635a5b/fhd.mp4</t>
  </si>
  <si>
    <t>https://cdn-st.rutubelist.ru/media/26/51/41d797b2478c9392fca90b569da0/fhd.mp4</t>
  </si>
  <si>
    <t>https://cdn-st.rutubelist.ru/media/ea/0d/153052da4a5185e327105e0d3a58/fhd.mp4</t>
  </si>
  <si>
    <t>https://cdn-st.rutubelist.ru/media/20/99/25418c484827b80415d366a7f805/fhd.mp4</t>
  </si>
  <si>
    <t>https://cdn-st.rutubelist.ru/media/7e/b3/31dea01e4f039c940647cf59cbc2/fhd.mp4</t>
  </si>
  <si>
    <t>https://cdn-st.rutubelist.ru/media/a4/df/b3c2607c4faeacf732bd159ac049/fhd.mp4</t>
  </si>
  <si>
    <t>В Петербурге появился липовый сад у Мариинского дворца на Синем мосту 😍#saintproofs</t>
  </si>
  <si>
    <t>https://cdn-st.rutubelist.ru/media/77/03/773589b3494080bfa370a51fe1a9/fhd.mp4</t>
  </si>
  <si>
    <t>https://cdn-st.rutubelist.ru/media/15/63/ee9c518044caa008c56f820dff8c/fhd.mp4</t>
  </si>
  <si>
    <t>https://cdn-st.rutubelist.ru/media/20/84/8d0d224d49d698d5f6d5e27c2d61/fhd.mp4</t>
  </si>
  <si>
    <t>https://cdn-st.rutubelist.ru/media/80/f2/8671f09a49de82b1750a6723b366/fhd.mp4</t>
  </si>
  <si>
    <t>https://cdn-st.rutubelist.ru/media/e6/af/2abba8ca4a49bd8c0b23e848285c/fhd.mp4</t>
  </si>
  <si>
    <t>Неужели нужно опуститься на самое дно, чтобы потом от этого дна отталкиваться</t>
  </si>
  <si>
    <t>https://cdn-st.rutubelist.ru/media/6a/34/f4d28d6b4f929d70498b8fe54403/fhd.mp4</t>
  </si>
  <si>
    <t>Дорогая, тебе не нужны такие отношения</t>
  </si>
  <si>
    <t>https://cdn-st.rutubelist.ru/media/ee/1d/22e974fd4723adb600fd6565487c/fhd.mp4</t>
  </si>
  <si>
    <t>Друзья, а у вас уже появилось предпраздничное настроение   Предлагаем начать отсчет до Нового года вместе с нами и каждый день до главной ночи в году</t>
  </si>
  <si>
    <t>https://cdn-st.rutubelist.ru/media/07/49/3f3f1e0944409440eeecac62acb9/fhd.mp4</t>
  </si>
  <si>
    <t>https://cdn-st.rutubelist.ru/media/05/79/2193e7e2480ea4ea9e83576c85e6/fhd.mp4</t>
  </si>
  <si>
    <t>https://cdn-st.rutubelist.ru/media/86/10/019a23ee461e808c028abba1cb1e/fhd.mp4</t>
  </si>
  <si>
    <t>#анимефигурки #nendoroid #fullmetalalchemist #стальнойалхимик #эдвард #рой</t>
  </si>
  <si>
    <t>https://cdn-st.rutubelist.ru/media/de/40/0b3ee79b4f00ad9da35d2df7f1d8/fhd.mp4</t>
  </si>
  <si>
    <t>https://cdn-st.rutubelist.ru/media/fb/7a/df326cf44d7f9f864dc14f3e1f82/fhd.mp4</t>
  </si>
  <si>
    <t>https://cdn-st.rutubelist.ru/media/93/50/bca3a4724f5db42a127edfea7164/fhd.mp4</t>
  </si>
  <si>
    <t>https://cdn-st.rutubelist.ru/media/e6/5c/3d88fb00491cb58377ba8d44e560/fhd.mp4</t>
  </si>
  <si>
    <t>https://cdn-st.rutubelist.ru/media/7a/69/3a70ebe9459fb24ddb489a1c4595/fhd.mp4</t>
  </si>
  <si>
    <t>Никто не знает эту фишку 🔥</t>
  </si>
  <si>
    <t>https://cdn-st.rutubelist.ru/media/1b/24/dbf532c747f5a58f4c554c85c977/fhd.mp4</t>
  </si>
  <si>
    <t>#красивыедевушки #грудь #boobs #bigbooty #lingerie #танцы</t>
  </si>
  <si>
    <t>https://cdn-st.rutubelist.ru/media/ef/f4/7e4ea219464db26814705ef5facc/fhd.mp4</t>
  </si>
  <si>
    <t>ставь ❤️, чтобы мой обряд сработал 🙏🥰
#таро #картытаро #таролог #тарологонлайн #магия #маг #эзотерика #отношения</t>
  </si>
  <si>
    <t>https://cdn-st.rutubelist.ru/media/75/8a/7b4eefcc428ea9d7fc226e222a9b/fhd.mp4</t>
  </si>
  <si>
    <t>https://cdn-st.rutubelist.ru/media/86/df/ba9d8834488191a3f368d8206bca/fhd.mp4</t>
  </si>
  <si>
    <t>Ограбили банк с холостыми патронами😂 #кино #фильм</t>
  </si>
  <si>
    <t>https://cdn-st.rutubelist.ru/media/95/cb/4bff6a3c4439baeb9cdd251a8272/fhd.mp4</t>
  </si>
  <si>
    <t>https://cdn-st.rutubelist.ru/media/89/06/d784596b4a87aaff2d5e2d06f500/fhd.mp4</t>
  </si>
  <si>
    <t>https://cdn-st.rutubelist.ru/media/99/e5/c1201d4b41c9a5f5b536e8395c03/fhd.mp4</t>
  </si>
  <si>
    <t>https://cdn-st.rutubelist.ru/media/5f/91/b7877f3e48aeb3042b28a9152e92/fhd.mp4</t>
  </si>
  <si>
    <t>Бельдам ненавидит детей</t>
  </si>
  <si>
    <t>https://cdn-st.rutubelist.ru/media/e6/d1/ebae75a346219fb5e1380b66743b/fhd.mp4</t>
  </si>
  <si>
    <t>#технологии #девайсы #technologies #opporeno7 #oppo #смартфон #андроид</t>
  </si>
  <si>
    <t>https://cdn-st.rutubelist.ru/media/f8/5a/ccca14874502b6b698f3a0f26945/fhd.mp4</t>
  </si>
  <si>
    <t>https://cdn-st.rutubelist.ru/media/55/11/e03c8bce427380f25b818b85e0f1/fhd.mp4</t>
  </si>
  <si>
    <t>https://cdn-st.rutubelist.ru/media/b4/79/bdf3d0aa48d3828a1c651c914645/fhd.mp4</t>
  </si>
  <si>
    <t>https://cdn-st.rutubelist.ru/media/6b/63/777fd81d43809ad5e6adc27ba6c5/fhd.mp4</t>
  </si>
  <si>
    <t>https://cdn-st.rutubelist.ru/media/3d/a9/80d8d6e0471fa0c6341144867fd5/fhd.mp4</t>
  </si>
  <si>
    <t>https://cdn-st.rutubelist.ru/media/19/f0/94edddb84cfcb1e7a4095159e06b/fhd.mp4</t>
  </si>
  <si>
    <t>https://cdn-st.rutubelist.ru/media/0b/8c/446e0cf44b978ec19f0e498db298/fhd.mp4</t>
  </si>
  <si>
    <t>https://cdn-st.rutubelist.ru/media/12/ba/fe2081d24926b66fed46cefa678e/fhd.mp4</t>
  </si>
  <si>
    <t>https://cdn-st.rutubelist.ru/media/69/0f/e82ede83440e9b41b6b2b2b1a8c2/fhd.mp4</t>
  </si>
  <si>
    <t>https://cdn-st.rutubelist.ru/media/4d/8b/cdb426e94128aa1fb24b2ad9bfe4/fhd.mp4</t>
  </si>
  <si>
    <t>https://cdn-st.rutubelist.ru/media/d3/56/adabf7fc473c8e35e966a182fbef/fhd.mp4</t>
  </si>
  <si>
    <t>https://cdn-st.rutubelist.ru/media/75/8b/b14e594143f39d3c75006f84c1a4/fhd.mp4</t>
  </si>
  <si>
    <t>#комедия #смешно</t>
  </si>
  <si>
    <t>https://cdn-st.rutubelist.ru/media/89/13/5145734742bc966c8092d5696ccf/fhd.mp4</t>
  </si>
  <si>
    <t>https://cdn-st.rutubelist.ru/media/99/9e/42af394748fd86622fe529a99f1b/fhd.mp4</t>
  </si>
  <si>
    <t>ГЕЙМЕРАМ ДАЛИ ШАНС  #shorts #кино2023 #чепосмотреть #сюжетфильма #кинонавечер #кино #киноискусство →</t>
  </si>
  <si>
    <t>https://cdn-st.rutubelist.ru/media/8e/9a/35574405498f8661ebffe45d5afb/fhd.mp4</t>
  </si>
  <si>
    <t>https://cdn-st.rutubelist.ru/media/3a/ff/2fdcb32e48b48b32959d172a597c/fhd.mp4</t>
  </si>
  <si>
    <t>https://cdn-st.rutubelist.ru/media/e1/fb/2afffada47f0bcfcedc5cb04f6f9/fhd.mp4</t>
  </si>
  <si>
    <t>#плохиепарни2022 #мултьфильм2023 #мультипликация #мультфильмы #мульт #мультики #мульт2023 #мултьфильмы #мултьобрезки</t>
  </si>
  <si>
    <t>https://cdn-st.rutubelist.ru/media/bc/d3/26eb853044f2853670ef10a94ff1/fhd.mp4</t>
  </si>
  <si>
    <t>#midoriyaizuku #deku #myheroacademia #anime #animeedit</t>
  </si>
  <si>
    <t>https://cdn-st.rutubelist.ru/media/e8/c2/d9a4c9d74517aadd6dc7ed1fef1d/fhd.mp4</t>
  </si>
  <si>
    <t>https://cdn-st.rutubelist.ru/media/a7/f8/ac239ac94bc3afc12e9d8a84a867/fhd.mp4</t>
  </si>
  <si>
    <t>https://cdn-st.rutubelist.ru/media/15/a7/2e6b8aa346158eb3fe8a90bf13a7/fhd.mp4</t>
  </si>
  <si>
    <t>https://cdn-st.rutubelist.ru/media/4e/46/b32a9cb4474e8ed1be39c22e58a8/fhd.mp4</t>
  </si>
  <si>
    <t>https://cdn-st.rutubelist.ru/media/7b/b4/351547a34ab9b8d4beaed22b313c/fhd.mp4</t>
  </si>
  <si>
    <t>https://cdn-st.rutubelist.ru/media/b9/64/7b1ffa3d47b0aaa48359eb603e76/fhd.mp4</t>
  </si>
  <si>
    <t>#грудь #boobs #попа #ass #bigbooty #купальник #бикини #чулки</t>
  </si>
  <si>
    <t>https://cdn-st.rutubelist.ru/media/15/03/c65c5a184fba8a5a492fac2c4dc8/fhd.mp4</t>
  </si>
  <si>
    <t>https://cdn-st.rutubelist.ru/media/49/dc/efd89b0d4f71ab42db243c74e300/fhd.mp4</t>
  </si>
  <si>
    <t>https://cdn-st.rutubelist.ru/media/06/7b/0e96db134d288c51e559bcdf6581/fhd.mp4</t>
  </si>
  <si>
    <t>#personalityvisuals #fyp #cryptoart #artoftheday #psychedelic #surrealism #transcend #visionaryartist #bmx #offroad #weird #trippy #aiart</t>
  </si>
  <si>
    <t>https://cdn-st.rutubelist.ru/media/23/52/ac15ff1649a8a457dce977eb537a/fhd.mp4</t>
  </si>
  <si>
    <t>МАГ СКЛЕРОТИК - БЕДА В ТИМЕ | АНИМЕ: МАСТЕР НА ВСЕ РУКИ САЙТО В ДРУГОМ МИРЕ |#аниме</t>
  </si>
  <si>
    <t>https://cdn-st.rutubelist.ru/media/3f/78/b83125a34ceaaf6c6f5a8a062df1/fhd.mp4</t>
  </si>
  <si>
    <t>https://cdn-st.rutubelist.ru/media/b3/c1/a131a70e4c9d972be0d7f6683fef/fhd.mp4</t>
  </si>
  <si>
    <t>📹 Специальное предложение😀 →
👤 6КадроВ6 →</t>
  </si>
  <si>
    <t>https://cdn-st.rutubelist.ru/media/91/03/fcd044594d769fd9ea0c34005e7d/fhd.mp4</t>
  </si>
  <si>
    <t>https://cdn-st.rutubelist.ru/media/cc/3d/6283f2664ac9a904b50c25695348/fhd.mp4</t>
  </si>
  <si>
    <t>🎭The magic of kaleidoscope 
🎭Video by @budderscopes</t>
  </si>
  <si>
    <t>https://cdn-st.rutubelist.ru/media/0a/bf/5ed40f30425aa4a143c76600c9b2/fhd.mp4</t>
  </si>
  <si>
    <t>https://cdn-st.rutubelist.ru/media/f9/81/65d4212745ad9e9ec851323f5349/fhd.mp4</t>
  </si>
  <si>
    <t>https://cdn-st.rutubelist.ru/media/a0/14/4bf8ec09486c825230a05b5fc7d0/fhd.mp4</t>
  </si>
  <si>
    <t>https://cdn-st.rutubelist.ru/media/32/49/bca7c4784dacb005159ce65a1b37/fhd.mp4</t>
  </si>
  <si>
    <t>Улыбнись напоследок ещё один раз   #музыка #треки #сниппет #акмал @akmalsvami</t>
  </si>
  <si>
    <t>https://cdn-st.rutubelist.ru/media/4d/90/b31b6f174e248e7cbb97f07d3172/fhd.mp4</t>
  </si>
  <si>
    <t>https://cdn-st.rutubelist.ru/media/7e/ca/144cff1949d69ee0ea5a0f8bbc02/fhd.mp4</t>
  </si>
  <si>
    <t>E nem é meme 😭
.
.
#roblox #robloxmemes #lillyblox #reelsofinstagran</t>
  </si>
  <si>
    <t>https://cdn-st.rutubelist.ru/media/5d/3b/9691ee784848a078c3855c140c46/fhd.mp4</t>
  </si>
  <si>
    <t>https://cdn-st.rutubelist.ru/media/cd/79/94b589204d9b88fd34add5eb9cba/fhd.mp4</t>
  </si>
  <si>
    <t>https://cdn-st.rutubelist.ru/media/03/52/b8295d7242b3bead62432126ea1a/fhd.mp4</t>
  </si>
  <si>
    <t>https://cdn-st.rutubelist.ru/media/71/bf/1e81eb0b47418f0bc8646a23cbb9/fhd.mp4</t>
  </si>
  <si>
    <t>#технологии #девайсы #technologies #гаджеты #iphone #apple #обзордевайса #полезныеприложения</t>
  </si>
  <si>
    <t>https://cdn-st.rutubelist.ru/media/fc/4f/3083bfb3466bb8852b15e160625b/fhd.mp4</t>
  </si>
  <si>
    <t>https://cdn-st.rutubelist.ru/media/5a/97/31c8b67942feb52f814adaa197e7/fhd.mp4</t>
  </si>
  <si>
    <t>https://cdn-st.rutubelist.ru/media/77/bf/b9f0e8224f06ad4793afe66b4151/fhd.mp4</t>
  </si>
  <si>
    <t>https://cdn-st.rutubelist.ru/media/73/95/45f0455040b7bb9de4aa3eaa54e5/fhd.mp4</t>
  </si>
  <si>
    <t>https://cdn-st.rutubelist.ru/media/d8/aa/860e67a74450ad56afdb97e84b27/fhd.mp4</t>
  </si>
  <si>
    <t>https://cdn-st.rutubelist.ru/media/48/a2/a81a53b8450b82270e4860f5298a/fhd.mp4</t>
  </si>
  <si>
    <t>https://cdn-st.rutubelist.ru/media/b0/8d/14643bcd48379fc6e5702321562e/fhd.mp4</t>
  </si>
  <si>
    <t>Еще больше подборок в профиле ПОДПИШИСЬ)Ссылка на Discord сервер в шапке профиля!#аниме #топ #подборка #рек #1millionaudition #эпик #AniFan1_</t>
  </si>
  <si>
    <t>https://cdn-st.rutubelist.ru/media/ba/88/606d8ac84818bf8c3ada4e422d8e/fhd.mp4</t>
  </si>
  <si>
    <t>https://cdn-st.rutubelist.ru/media/e0/56/ded6be1a45a39c841db2340d2fbe/fhd.mp4</t>
  </si>
  <si>
    <t>https://cdn-st.rutubelist.ru/media/1f/67/a097e02f4bbaab4596bc9b13f3d1/fhd.mp4</t>
  </si>
  <si>
    <t>Домашние задания в школе. Ожидание vs Реальность</t>
  </si>
  <si>
    <t>https://cdn-st.rutubelist.ru/media/03/01/69ee314c45c1961a6b821351b1ac/fhd.mp4</t>
  </si>
  <si>
    <t>https://cdn-st.rutubelist.ru/media/8f/4e/dd1cb67446178311536585be3b0a/fhd.mp4</t>
  </si>
  <si>
    <t>https://cdn-st.rutubelist.ru/media/c3/b5/06bc7462441a9df282fe7424f24d/fhd.mp4</t>
  </si>
  <si>
    <t>https://cdn-st.rutubelist.ru/media/e8/dc/e0210db04373be2acab92a27028c/fhd.mp4</t>
  </si>
  <si>
    <t>https://cdn-st.rutubelist.ru/media/04/db/4b9b2ee349caafd4541cf99e6a96/fhd.mp4</t>
  </si>
  <si>
    <t>https://cdn-st.rutubelist.ru/media/73/ea/9a267b2940e4a5f63d821e9c97ce/fhd.mp4</t>
  </si>
  <si>
    <t>https://cdn-st.rutubelist.ru/media/e9/91/381d21f7439a804524711bf46960/fhd.mp4</t>
  </si>
  <si>
    <t>Интересная манга🔥 Название есть в телеграмме →</t>
  </si>
  <si>
    <t>https://cdn-st.rutubelist.ru/media/37/2a/9b3863384f48bc59dc68e0f10551/fhd.mp4</t>
  </si>
  <si>
    <t>https://cdn-st.rutubelist.ru/media/67/91/bc162a4f43cea6c4693637635997/fhd.mp4</t>
  </si>
  <si>
    <t>https://cdn-st.rutubelist.ru/media/c6/51/7a91a2b3429cb158f1814c45252f/fhd.mp4</t>
  </si>
  <si>
    <t>https://cdn-st.rutubelist.ru/media/8d/37/8bd9616f451ca759753bbcbc3d6b/fhd.mp4</t>
  </si>
  <si>
    <t>https://cdn-st.rutubelist.ru/media/ca/f8/cda6e4224e4382a37ac3d991068a/fhd.mp4</t>
  </si>
  <si>
    <t>https://cdn-st.rutubelist.ru/media/9e/0f/9f55bf2d43d2b68d5ff85aaf435a/fhd.mp4</t>
  </si>
  <si>
    <t>Молодость Арнольда Шварценеггера</t>
  </si>
  <si>
    <t>https://cdn-st.rutubelist.ru/media/23/f3/9722790c480f8a2f8b13ee1f86f7/fhd.mp4</t>
  </si>
  <si>
    <t>Затюнинговал Порш в GTA 5</t>
  </si>
  <si>
    <t>https://cdn-st.rutubelist.ru/media/f6/d7/e2e2e5bd4d308c3848f61a38ea2e/fhd.mp4</t>
  </si>
  <si>
    <t>https://cdn-st.rutubelist.ru/media/bb/bf/3ea829124b80a7974b3717e22b09/fhd.mp4</t>
  </si>
  <si>
    <t>https://cdn-st.rutubelist.ru/media/25/d1/03b18ee94f0398f2f42f45577a6f/fhd.mp4</t>
  </si>
  <si>
    <t>https://cdn-st.rutubelist.ru/media/75/a7/8a00ed8641a4bb1e24fde5768baf/fhd.mp4</t>
  </si>
  <si>
    <t>https://cdn-st.rutubelist.ru/media/14/a6/d931e7804e3aa36e3b0e3d2de295/fhd.mp4</t>
  </si>
  <si>
    <t>https://cdn-st.rutubelist.ru/media/e6/1e/9295fb1740f29b20ddecb114aac1/fhd.mp4</t>
  </si>
  <si>
    <t>https://cdn-st.rutubelist.ru/media/f1/95/11577b844b69bfee1d5f834f7970/fhd.mp4</t>
  </si>
  <si>
    <t>https://cdn-st.rutubelist.ru/media/dc/1c/3738497c4a14989e64e093aa7cdf/fhd.mp4</t>
  </si>
  <si>
    <t>https://cdn-st.rutubelist.ru/media/4e/14/439e5de140cdac9a9aea6bd85d60/fhd.mp4</t>
  </si>
  <si>
    <t>https://cdn-st.rutubelist.ru/media/bc/10/1f3a146f45dc8b2820307d359dae/fhd.mp4</t>
  </si>
  <si>
    <t>https://cdn-st.rutubelist.ru/media/37/9e/f2e8f1b4452e8ddf88d73d425b8f/fhd.mp4</t>
  </si>
  <si>
    <t>https://cdn-st.rutubelist.ru/media/5a/f1/cb7e4fe140c3bb321f2388329e0b/fhd.mp4</t>
  </si>
  <si>
    <t>https://cdn-st.rutubelist.ru/media/37/41/6774d6394e19bbdb56c0096bf322/fhd.mp4</t>
  </si>
  <si>
    <t>https://cdn-st.rutubelist.ru/media/da/a5/7bf77d224160ae0ae7138d4ac881/fhd.mp4</t>
  </si>
  <si>
    <t>https://cdn-st.rutubelist.ru/media/79/de/399a53804b1e977bef1f9055a110/fhd.mp4</t>
  </si>
  <si>
    <t>https://cdn-st.rutubelist.ru/media/a6/22/ab68f14b4723b7283cffeca6884b/fhd.mp4</t>
  </si>
  <si>
    <t>https://cdn-st.rutubelist.ru/media/60/40/fc25f1ac40a397cb104d1e5ab096/fhd.mp4</t>
  </si>
  <si>
    <t>📹 ДВЕ ДЕВОЧКИ ЖИЛИ В ДОМЕ ПОДЕЛЕНГОМ НА ДВА ЦВЕТА #shorts →</t>
  </si>
  <si>
    <t>https://cdn-st.rutubelist.ru/media/9b/b9/bf47a092454591b803a3c5c43d33/fhd.mp4</t>
  </si>
  <si>
    <t>https://cdn-st.rutubelist.ru/media/f7/14/4cc67e0845cb91611dcfcd099ebd/fhd.mp4</t>
  </si>
  <si>
    <t>#авто #машины #cars #auto #автозвук #2109</t>
  </si>
  <si>
    <t>https://cdn-st.rutubelist.ru/media/c6/d0/11fa13bb4a28b5ea9f684427364a/fhd.mp4</t>
  </si>
  <si>
    <t>https://cdn-st.rutubelist.ru/media/d2/c4/559b65fd4ae68328fd9f2cc3cd13/fhd.mp4</t>
  </si>
  <si>
    <t>https://cdn-st.rutubelist.ru/media/62/96/bfc0c0ec4f2e95e9a3f977b2416b/fhd.mp4</t>
  </si>
  <si>
    <t>https://cdn-st.rutubelist.ru/media/ec/52/8a99a19647138010be56e5f797f5/fhd.mp4</t>
  </si>
  <si>
    <t>#бьюти #beauty #бьютирутина #уходзасобой #обучение #студиякрасоты</t>
  </si>
  <si>
    <t>https://cdn-st.rutubelist.ru/media/49/ba/2929433a41a5965830a7e9b459a0/fhd.mp4</t>
  </si>
  <si>
    <t>https://cdn-st.rutubelist.ru/media/1b/fb/9c9609ba4dd8a38dd50a8ae7a20a/fhd.mp4</t>
  </si>
  <si>
    <t>https://cdn-st.rutubelist.ru/media/43/9a/52d50194419abce58a3bbc2d12ae/fhd.mp4</t>
  </si>
  <si>
    <t>https://cdn-st.rutubelist.ru/media/ec/ed/d9b46a39454a96247f1b7cec7c2f/fhd.mp4</t>
  </si>
  <si>
    <t>https://cdn-st.rutubelist.ru/media/7f/44/64efa5fd4a1aa72bd61a16d3b8db/fhd.mp4</t>
  </si>
  <si>
    <t>https://cdn-st.rutubelist.ru/media/58/38/a7b39da4421fb07c412901c881ed/fhd.mp4</t>
  </si>
  <si>
    <t>#pastry #pasticceria #italia #tiramisu #patisserie #dessert #sweet #cafe #dolci</t>
  </si>
  <si>
    <t>https://cdn-st.rutubelist.ru/media/b1/75/66ee56fc420cbaedd2421352d397/fhd.mp4</t>
  </si>
  <si>
    <t>https://cdn-st.rutubelist.ru/media/eb/71/0569649f46e99e5f43eb2f0ad0e1/fhd.mp4</t>
  </si>
  <si>
    <t>Золотая маска 🤌😁#бьюти #beauty #красота #уход</t>
  </si>
  <si>
    <t>https://cdn-st.rutubelist.ru/media/62/2b/7f8c81ef421cb9fea92417f0356a/fhd.mp4</t>
  </si>
  <si>
    <t>https://cdn-st.rutubelist.ru/media/52/ce/8bb0cc89446dbce20d8a832a6f55/fhd.mp4</t>
  </si>
  <si>
    <t>https://cdn-st.rutubelist.ru/media/14/94/468f4b3e4eac923ecbfe17c47e40/fhd.mp4</t>
  </si>
  <si>
    <t>ОБЗОР ФИЛЬМА ГЕНИЙ МАТЕМАТИКИ #shorts #чепосмотреть #kino #драма #корейскаядрама #киноискусство →
👤 Чепосмотреть →</t>
  </si>
  <si>
    <t>https://cdn-st.rutubelist.ru/media/71/be/d68ce3a048d2be2efb27f3850c42/fhd.mp4</t>
  </si>
  <si>
    <t>https://cdn-st.rutubelist.ru/media/4a/38/75059e0446b5a2e5850f5d28155a/fhd.mp4</t>
  </si>
  <si>
    <t>https://cdn-st.rutubelist.ru/media/7a/ec/5ddf0a594ee49fb98585bfdcddfb/fhd.mp4</t>
  </si>
  <si>
    <t>https://cdn-st.rutubelist.ru/media/30/00/c555c20c4aa7b7fcccfc4f019fb3/fhd.mp4</t>
  </si>
  <si>
    <t>https://cdn-st.rutubelist.ru/media/87/58/1853048748639096736b74a17001/fhd.mp4</t>
  </si>
  <si>
    <t>https://cdn-st.rutubelist.ru/media/dd/c5/df10712341adbe8264447c79da69/fhd.mp4</t>
  </si>
  <si>
    <t>https://cdn-st.rutubelist.ru/media/d9/3a/06b5b1c0454e8ffc30cdd15af51b/fhd.mp4</t>
  </si>
  <si>
    <t>https://cdn-st.rutubelist.ru/media/d6/f1/5deba6db4fbdb1df3dacb7b2aadc/fhd.mp4</t>
  </si>
  <si>
    <t>#спорт #наспорте#упражнение#похудение #растяжка</t>
  </si>
  <si>
    <t>https://cdn-st.rutubelist.ru/media/ea/94/0a868dda47caac4d90195c52debb/fhd.mp4</t>
  </si>
  <si>
    <t>https://cdn-st.rutubelist.ru/media/d9/84/5be06ebb48e19212eb0cf0c1edf1/fhd.mp4</t>
  </si>
  <si>
    <t>https://cdn-st.rutubelist.ru/media/82/24/fa09db524880b9e54acaa7c1557a/fhd.mp4</t>
  </si>
  <si>
    <t>https://cdn-st.rutubelist.ru/media/88/b2/125ea3ab4bc0a6fd898b85c17f2d/fhd.mp4</t>
  </si>
  <si>
    <t>https://cdn-st.rutubelist.ru/media/1d/88/b36d8afd40af85ecd592c2f91c18/fhd.mp4</t>
  </si>
  <si>
    <t>https://cdn-st.rutubelist.ru/media/0b/14/3b88e9664106a566c3c548c9e38c/fhd.mp4</t>
  </si>
  <si>
    <t>https://cdn-st.rutubelist.ru/media/87/a1/7f72f1ea4a8ab39a53faf92f131b/fhd.mp4</t>
  </si>
  <si>
    <t>Показываю блестящие и кремовые текстурки, хайлайтеры и тени @rad_not_bad , чтобы подсветить взгляд и кожу</t>
  </si>
  <si>
    <t>https://cdn-st.rutubelist.ru/media/2f/67/be8e41834e66a530bb150ffbf694/fhd.mp4</t>
  </si>
  <si>
    <t>https://cdn-st.rutubelist.ru/media/fd/8a/8758b3d14786a36db8c75a1b442f/fhd.mp4</t>
  </si>
  <si>
    <t>https://cdn-st.rutubelist.ru/media/e4/fc/5d7a9bf642a2b8075c3e07031f4b/fhd.mp4</t>
  </si>
  <si>
    <t>https://cdn-st.rutubelist.ru/media/73/c5/303cac3d4dfcb80f66b6ae74832c/fhd.mp4</t>
  </si>
  <si>
    <t>https://cdn-st.rutubelist.ru/media/d9/1d/abdaeb5b445d8ce4f4eb93ee1b9d/fhd.mp4</t>
  </si>
  <si>
    <t>https://cdn-st.rutubelist.ru/media/d4/70/2792d2f8467297e76b26f1d5fb8d/fhd.mp4</t>
  </si>
  <si>
    <t>https://cdn-st.rutubelist.ru/media/59/b4/fc0cad3e4d719de44c250e3ac9f9/fhd.mp4</t>
  </si>
  <si>
    <t>https://cdn-st.rutubelist.ru/media/f1/37/620761f147d58d20d77779e9b232/fhd.mp4</t>
  </si>
  <si>
    <t>https://cdn-st.rutubelist.ru/media/a8/c9/63dd49244d9293b05dcc5bf37e98/fhd.mp4</t>
  </si>
  <si>
    <t>https://cdn-st.rutubelist.ru/media/4e/b0/b766528c475fa0ffa813db6d31a5/fhd.mp4</t>
  </si>
  <si>
    <t>https://cdn-st.rutubelist.ru/media/d4/85/0f9439cb4d6b83e2a27293fd4c6f/fhd.mp4</t>
  </si>
  <si>
    <t>https://cdn-st.rutubelist.ru/media/80/e3/b84b90914bda923867bfca62db39/fhd.mp4</t>
  </si>
  <si>
    <t>https://cdn-st.rutubelist.ru/media/32/67/469aad274624b7740e0422eb9bac/fhd.mp4</t>
  </si>
  <si>
    <t>https://cdn-st.rutubelist.ru/media/fc/ca/6d2589b7476782327a29944eeeb2/fhd.mp4</t>
  </si>
  <si>
    <t>https://cdn-st.rutubelist.ru/media/10/e8/7ef890a346838e8d4242734ed179/fhd.mp4</t>
  </si>
  <si>
    <t>https://cdn-st.rutubelist.ru/media/68/de/f01317194d238436c05d59e3a856/fhd.mp4</t>
  </si>
  <si>
    <t>https://cdn-st.rutubelist.ru/media/8d/77/f52f89b546bba1b596b99ccd0cf3/fhd.mp4</t>
  </si>
  <si>
    <t>https://cdn-st.rutubelist.ru/media/5a/55/a7cc80814cd0b6c359666f7dbe38/fhd.mp4</t>
  </si>
  <si>
    <t>https://cdn-st.rutubelist.ru/media/e4/e1/92d0510b42b7925c85d52ad6534b/fhd.mp4</t>
  </si>
  <si>
    <t>#авто #тачки #auto #car #тюнинг #bmw</t>
  </si>
  <si>
    <t>https://cdn-st.rutubelist.ru/media/72/55/013823d9405d9804f779f233a317/fhd.mp4</t>
  </si>
  <si>
    <t>https://cdn-st.rutubelist.ru/media/79/64/079973384ee7bd32bacf14edea73/fhd.mp4</t>
  </si>
  <si>
    <t>#таро #тароонлайн #таропрогноз #тарорасклад #таролог #тарологонлайн #тарологонлайн🔮 #тарология #вселенная #вселеннаяслышит #послание #посланиедня</t>
  </si>
  <si>
    <t>https://cdn-st.rutubelist.ru/media/19/50/33ebb63b49ab94df42f8532c4051/fhd.mp4</t>
  </si>
  <si>
    <t>https://cdn-st.rutubelist.ru/media/8d/cf/c9f5da29465ab7ac4eb120112e2f/fhd.mp4</t>
  </si>
  <si>
    <t>https://cdn-st.rutubelist.ru/media/ff/ee/747376a642fa890c362910c54333/fhd.mp4</t>
  </si>
  <si>
    <t>https://cdn-st.rutubelist.ru/media/0e/3b/1e0e0bcd4e50aecb648ab45628aa/fhd.mp4</t>
  </si>
  <si>
    <t>Казахский голод 30-х годов изучают за рубежом</t>
  </si>
  <si>
    <t>https://cdn-st.rutubelist.ru/media/68/ef/3326505746189ca715d558f0c75d/fhd.mp4</t>
  </si>
  <si>
    <t>Сюжет: 
Джек и Элис живут в корпоративном городке. Мужчины трудятся весь день на работе, а женщины убираю, занимаются балетом и ходят по магазинам.</t>
  </si>
  <si>
    <t>https://cdn-st.rutubelist.ru/media/13/d3/a91d5a364b3581db42daa147ad99/fhd.mp4</t>
  </si>
  <si>
    <t>https://cdn-st.rutubelist.ru/media/7c/ba/ca24f29245b396aed982b37556d5/fhd.mp4</t>
  </si>
  <si>
    <t>https://cdn-st.rutubelist.ru/media/87/60/ea019080459987033a9fe34572cb/fhd.mp4</t>
  </si>
  <si>
    <t>https://cdn-st.rutubelist.ru/media/a5/65/0f0e79724386883c6da0dd1f57cd/fhd.mp4</t>
  </si>
  <si>
    <t>https://cdn-st.rutubelist.ru/media/c1/8d/8980b8ee42fbab1b3d0320592425/fhd.mp4</t>
  </si>
  <si>
    <t>пик н ролл #баскетбол #спорт #abl #баскетбол #спорт #basketball #sport</t>
  </si>
  <si>
    <t>https://cdn-st.rutubelist.ru/media/ab/dd/2ede5dc941c4a6a4132f443cd3b9/fhd.mp4</t>
  </si>
  <si>
    <t>https://cdn-st.rutubelist.ru/media/32/e2/3e09db1f4af49cc154aa5d5bdb6d/fhd.mp4</t>
  </si>
  <si>
    <t>https://cdn-st.rutubelist.ru/media/ee/a3/cb92886d42ccba91c94a1c9b9a54/fhd.mp4</t>
  </si>
  <si>
    <t>https://cdn-st.rutubelist.ru/media/53/96/29dc439a4a45bc72e51f39436f4f/fhd.mp4</t>
  </si>
  <si>
    <t>https://cdn-st.rutubelist.ru/media/51/5d/ad1cc8674d3d8640eac64adbd436/fhd.mp4</t>
  </si>
  <si>
    <t>https://cdn-st.rutubelist.ru/media/55/77/e9f023f144f58ae4b20db3113ba7/fhd.mp4</t>
  </si>
  <si>
    <t>https://cdn-st.rutubelist.ru/media/9d/bd/7d535c6c4cfba7c087e6794dbb74/fhd.mp4</t>
  </si>
  <si>
    <t>#fashion #мода #красота #стиль #образ #модныйлук #эстетика #женскаяодежда #лайфхаки</t>
  </si>
  <si>
    <t>https://cdn-st.rutubelist.ru/media/79/62/5f7a9ec940949760f2f2f7e8d780/fhd.mp4</t>
  </si>
  <si>
    <t>Капитан Америка продает цветы на пенсии, но пока получается😂 #кино #фильм</t>
  </si>
  <si>
    <t>https://cdn-st.rutubelist.ru/media/96/a2/14440a8f4d02a1b48f49f51020c7/fhd.mp4</t>
  </si>
  <si>
    <t>https://cdn-st.rutubelist.ru/media/75/a0/f44050734d6281d966ae418ca6c7/fhd.mp4</t>
  </si>
  <si>
    <t>2G 🤣 #shorts #пёссамурайигородкошек</t>
  </si>
  <si>
    <t>https://cdn-st.rutubelist.ru/media/b3/a6/415c54964216b68ecf95c5a1a756/fhd.mp4</t>
  </si>
  <si>
    <t>https://cdn-st.rutubelist.ru/media/60/e9/bb766f354c7c85b46f5f55a267c7/fhd.mp4</t>
  </si>
  <si>
    <t>https://cdn-st.rutubelist.ru/media/0f/a1/2e99a2054c58865f61c12418c5c9/fhd.mp4</t>
  </si>
  <si>
    <t>https://cdn-st.rutubelist.ru/media/89/af/6abae127443e8799ee95c2d8dd55/fhd.mp4</t>
  </si>
  <si>
    <t>https://cdn-st.rutubelist.ru/media/10/26/17f326cb46c297dd08bd0a1d76d2/fhd.mp4</t>
  </si>
  <si>
    <t>https://cdn-st.rutubelist.ru/media/93/ae/5df3ff9d4eaea8362029e59790e6/fhd.mp4</t>
  </si>
  <si>
    <t>https://cdn-st.rutubelist.ru/media/0f/f6/89a2d5f14662a00f442b9207c4aa/fhd.mp4</t>
  </si>
  <si>
    <t>https://cdn-st.rutubelist.ru/media/20/fa/e762430f48ec8fe6732bb8e3902e/fhd.mp4</t>
  </si>
  <si>
    <t>https://cdn-st.rutubelist.ru/media/fd/6b/f12eea894d87bfe66ff13778d984/fhd.mp4</t>
  </si>
  <si>
    <t>#boobs , #bigass , #girls , #pussy , #еда , #готовка , #рецепт , #кукинг , #мистика , #страшилка , #horror , #бизнес , #инвестициивбизнес</t>
  </si>
  <si>
    <t>https://cdn-st.rutubelist.ru/media/f4/42/711ff93c41c9a7c17ae1a7204fee/fhd.mp4</t>
  </si>
  <si>
    <t>https://cdn-st.rutubelist.ru/media/4b/af/a4306c424953b676d8155b9a3925/fhd.mp4</t>
  </si>
  <si>
    <t>#diy  #сделайсам #аппликация #попит</t>
  </si>
  <si>
    <t>https://cdn-st.rutubelist.ru/media/ae/b9/9ac725f14bcbb820389dedbf5033/fhd.mp4</t>
  </si>
  <si>
    <t>#красивыедевушки #азиаточки #стильныйобраз #милашка</t>
  </si>
  <si>
    <t>https://cdn-st.rutubelist.ru/media/6c/09/05b256ed477cabc8a88614aee69c/fhd.mp4</t>
  </si>
  <si>
    <t>https://cdn-st.rutubelist.ru/media/3c/6b/785e9f8a4ca5806d9473ed106f09/fhd.mp4</t>
  </si>
  <si>
    <t>@lim.cccc - для тех кто про кофе и велосипеды</t>
  </si>
  <si>
    <t>https://cdn-st.rutubelist.ru/media/9e/eb/9e1eee834f70bcb3e5b4ea2ead5a/fhd.mp4</t>
  </si>
  <si>
    <t>https://cdn-st.rutubelist.ru/media/e1/b5/9f890f3e4b44a096cd2c944a0a41/fhd.mp4</t>
  </si>
  <si>
    <t>https://cdn-st.rutubelist.ru/media/7b/d8/219b42004450a15df640ba70f2a8/fhd.mp4</t>
  </si>
  <si>
    <t>https://cdn-st.rutubelist.ru/media/37/8a/b2f6ec8e4ece9edf3a41fdf35060/fhd.mp4</t>
  </si>
  <si>
    <t>https://cdn-st.rutubelist.ru/media/dd/17/f41cbd314c968f615a896bd714cc/fhd.mp4</t>
  </si>
  <si>
    <t>https://cdn-st.rutubelist.ru/media/64/a4/fd3cadc840ac803653bcef069bfe/fhd.mp4</t>
  </si>
  <si>
    <t>https://cdn-st.rutubelist.ru/media/9d/a0/86e6fe4149b8bf1e6dbd13bf3728/fhd.mp4</t>
  </si>
  <si>
    <t>https://cdn-st.rutubelist.ru/media/b5/2f/c7a929bf4d20bf048f59549fadd1/fhd.mp4</t>
  </si>
  <si>
    <t>https://cdn-st.rutubelist.ru/media/18/34/cf8a00f84d8eb075b39bd8cb7f0b/fhd.mp4</t>
  </si>
  <si>
    <t>https://cdn-st.rutubelist.ru/media/ac/f1/c8e4bd9a4e53a03084e2c76072fb/fhd.mp4</t>
  </si>
  <si>
    <t>https://cdn-st.rutubelist.ru/media/e0/30/597ea9b54b8080419b29564a6ff0/fhd.mp4</t>
  </si>
  <si>
    <t>#creativeminds #art #ceramics #artblog</t>
  </si>
  <si>
    <t>https://cdn-st.rutubelist.ru/media/4c/55/a6fe0f2b475e890fcfba73fceb60/fhd.mp4</t>
  </si>
  <si>
    <t>https://cdn-st.rutubelist.ru/media/a5/59/18e0d9334c648f4f10576b6956ec/fhd.mp4</t>
  </si>
  <si>
    <t>https://cdn-st.rutubelist.ru/media/7a/19/f29c8e38448385e558944a9d79ba/fhd.mp4</t>
  </si>
  <si>
    <t>https://cdn-st.rutubelist.ru/media/15/e7/f9e51ec449b6b747520b8c2b2d69/fhd.mp4</t>
  </si>
  <si>
    <t>https://cdn-st.rutubelist.ru/media/e5/7a/87997f404480998906750e9307fb/fhd.mp4</t>
  </si>
  <si>
    <t>#авто #auto #машины #cars #бмв #bmw #салонмашины</t>
  </si>
  <si>
    <t>https://cdn-st.rutubelist.ru/media/8e/43/62eaf3ce44a89efaab167b776bff/fhd.mp4</t>
  </si>
  <si>
    <t>https://cdn-st.rutubelist.ru/media/9e/ad/057965a34c1e987f1e29a4f5e441/fhd.mp4</t>
  </si>
  <si>
    <t>https://cdn-st.rutubelist.ru/media/e7/3c/33cba7ef4330bfce2259aa415dd0/fhd.mp4</t>
  </si>
  <si>
    <t>https://cdn-st.rutubelist.ru/media/3b/e5/2d27ff3b4450aed751f30019fa92/fhd.mp4</t>
  </si>
  <si>
    <t>https://cdn-st.rutubelist.ru/media/34/59/575fa42247e191a4ca16975b348e/fhd.mp4</t>
  </si>
  <si>
    <t>https://cdn-st.rutubelist.ru/media/6f/8d/15e4c8b7450e88be3a0d1c9cddb1/fhd.mp4</t>
  </si>
  <si>
    <t>https://cdn-st.rutubelist.ru/media/60/50/490abaa742519f9e46a71f9e1dae/fhd.mp4</t>
  </si>
  <si>
    <t>https://cdn-st.rutubelist.ru/media/9e/e9/a3734fc0417bbd420e90fa811dfe/fhd.mp4</t>
  </si>
  <si>
    <t>https://cdn-st.rutubelist.ru/media/76/02/f9d1fa594e4ea6363b89dfd5746f/fhd.mp4</t>
  </si>
  <si>
    <t>https://cdn-st.rutubelist.ru/media/4a/96/4792c0d64f1f9b113cad776ebb90/fhd.mp4</t>
  </si>
  <si>
    <t>Как думаете,  понравилась его маме  #отношения #свидание</t>
  </si>
  <si>
    <t>https://cdn-st.rutubelist.ru/media/69/fa/bdda9ab143d08e2a0e59113266a8/fhd.mp4</t>
  </si>
  <si>
    <t>https://cdn-st.rutubelist.ru/media/25/d0/2d2c4bc34a71b1a69b0997d4479f/fhd.mp4</t>
  </si>
  <si>
    <t>https://cdn-st.rutubelist.ru/media/7a/d1/789e06094da79e961a9771ebaa8c/fhd.mp4</t>
  </si>
  <si>
    <t>@visit_tula has so much love for Bender. I love this. I wish I could visit @visit_tula and buy one.Made by @medovyetradicii_tula</t>
  </si>
  <si>
    <t>https://cdn-st.rutubelist.ru/media/b1/c4/56091b2c4f59b518f8440292b965/fhd.mp4</t>
  </si>
  <si>
    <t>https://cdn-st.rutubelist.ru/media/17/b8/93062e964239a046d8a296ffb54a/fhd.mp4</t>
  </si>
  <si>
    <t>https://cdn-st.rutubelist.ru/media/3c/0c/085f98944bf081b42104dac4e83e/fhd.mp4</t>
  </si>
  <si>
    <t>https://cdn-st.rutubelist.ru/media/85/2b/44b0d22a4e379cabd12d8a85a244/fhd.mp4</t>
  </si>
  <si>
    <t>https://cdn-st.rutubelist.ru/media/52/88/afcb5d104d3488e618d730000e06/fhd.mp4</t>
  </si>
  <si>
    <t>https://cdn-st.rutubelist.ru/media/c0/a6/a466fd39411ca13d39448d68fb89/fhd.mp4</t>
  </si>
  <si>
    <t>https://cdn-st.rutubelist.ru/media/46/c3/ddc215374851a1503dfd75fceead/fhd.mp4</t>
  </si>
  <si>
    <t>https://cdn-st.rutubelist.ru/media/82/e1/3517d2094bcca878f0e9e269d3e7/fhd.mp4</t>
  </si>
  <si>
    <t>https://cdn-st.rutubelist.ru/media/c5/90/f50f6baa4269a2760f70feb5f83b/fhd.mp4</t>
  </si>
  <si>
    <t>https://cdn-st.rutubelist.ru/media/75/4f/fc398c2543898043b4ecdc654b5f/fhd.mp4</t>
  </si>
  <si>
    <t>https://cdn-st.rutubelist.ru/media/d9/cf/cdd9cee740f39099c9ec3b6ef563/fhd.mp4</t>
  </si>
  <si>
    <t>https://cdn-st.rutubelist.ru/media/08/ed/a477ee974d8895e726035d996252/fhd.mp4</t>
  </si>
  <si>
    <t>https://cdn-st.rutubelist.ru/media/91/76/9298d2c94d628531ed8d4e693460/fhd.mp4</t>
  </si>
  <si>
    <t>https://cdn-st.rutubelist.ru/media/b3/4f/b339a0424a91aa20962e426130f4/fhd.mp4</t>
  </si>
  <si>
    <t>https://cdn-st.rutubelist.ru/media/d8/4a/8e6544374541b17c6f6f8fc975e5/fhd.mp4</t>
  </si>
  <si>
    <t>https://cdn-st.rutubelist.ru/media/d1/bb/d19a40224b999e54836fdac8b277/fhd.mp4</t>
  </si>
  <si>
    <t>#путешествия #journey #туризм
#море #пляж #интересныелокации#красивыеместа</t>
  </si>
  <si>
    <t>https://cdn-st.rutubelist.ru/media/dd/76/93a38e204754b17ad5c9a19639c7/fhd.mp4</t>
  </si>
  <si>
    <t>https://cdn-st.rutubelist.ru/media/3a/ce/dc4ddf62487a9f5f589fb70131f8/fhd.mp4</t>
  </si>
  <si>
    <t>https://cdn-st.rutubelist.ru/media/7d/da/cf2fad7b45a18ba31d68611b067e/fhd.mp4</t>
  </si>
  <si>
    <t>ИЗМЕНИ СЕБЯ В ОДИН СЕАНС</t>
  </si>
  <si>
    <t>https://cdn-st.rutubelist.ru/media/1a/11/86e369d845fe97aaa0babca002c8/fhd.mp4</t>
  </si>
  <si>
    <t>https://cdn-st.rutubelist.ru/media/a0/ad/f270f87f41d6a3f18024f9a358ac/fhd.mp4</t>
  </si>
  <si>
    <t>Почему эта женщина раскомандовалась?😏#аниме</t>
  </si>
  <si>
    <t>https://cdn-st.rutubelist.ru/media/94/f2/cb2393634c00ad3eab20556ace3b/fhd.mp4</t>
  </si>
  <si>
    <t>https://cdn-st.rutubelist.ru/media/c3/a0/7fadac474438af1d4e237415e7e4/fhd.mp4</t>
  </si>
  <si>
    <t>Обзор на Филу за 619₽ от Sushi Wok 🥴</t>
  </si>
  <si>
    <t>https://cdn-st.rutubelist.ru/media/57/80/2111f1f64d64a045694ad19e1182/fhd.mp4</t>
  </si>
  <si>
    <t>https://cdn-st.rutubelist.ru/media/2e/f3/bbc8475c4295ae39ee9c5e285bc1/fhd.mp4</t>
  </si>
  <si>
    <t>https://cdn-st.rutubelist.ru/media/75/d0/ebe95ccf49d5ab58a0130dad6eea/fhd.mp4</t>
  </si>
  <si>
    <t>https://cdn-st.rutubelist.ru/media/4c/24/537e8e18459ba01c231a9d4d8a4f/fhd.mp4</t>
  </si>
  <si>
    <t>https://cdn-st.rutubelist.ru/media/ca/43/42ca61b94da985f0d1fae3696d96/fhd.mp4</t>
  </si>
  <si>
    <t>https://cdn-st.rutubelist.ru/media/71/f1/e8623e95486691a2602bd4ab8f31/fhd.mp4</t>
  </si>
  <si>
    <t>получи комплекс от сутулости подпишись и пиши в комментариях слово «хочу комплекс» и я отправлю тебе все упражнения выполняйте плавно и подконтрольно</t>
  </si>
  <si>
    <t>https://cdn-st.rutubelist.ru/media/c4/63/25ccf65b44a1a803f33379f789a4/fhd.mp4</t>
  </si>
  <si>
    <t>https://cdn-st.rutubelist.ru/media/50/f9/6ba6395242b09c256cc7be8cdffc/fhd.mp4</t>
  </si>
  <si>
    <t>https://cdn-st.rutubelist.ru/media/1c/bd/e40a458243c4b77884568e9fbae9/fhd.mp4</t>
  </si>
  <si>
    <t>https://cdn-st.rutubelist.ru/media/47/d0/a120e79548859a9716587f09ab7e/fhd.mp4</t>
  </si>
  <si>
    <t>#путешествия #journey #туризм #tesla</t>
  </si>
  <si>
    <t>https://cdn-st.rutubelist.ru/media/c3/8e/f663fbd34e078fa1c47aeb88acee/fhd.mp4</t>
  </si>
  <si>
    <t>#бьюти #beauty #бьютирутина #уходзасобой #многокосметики</t>
  </si>
  <si>
    <t>https://cdn-st.rutubelist.ru/media/1c/4a/56bde0e34cb1ab9351775a8c9d17/fhd.mp4</t>
  </si>
  <si>
    <t>https://cdn-st.rutubelist.ru/media/0a/90/f7d1d4f14858ad191ee1bfee4d6d/fhd.mp4</t>
  </si>
  <si>
    <t>https://cdn-st.rutubelist.ru/media/db/4c/b0f5b9e54f9fa600cd11f7a33fd3/fhd.mp4</t>
  </si>
  <si>
    <t>https://cdn-st.rutubelist.ru/media/f7/6d/1835ce534afc9811d5a3d9939d77/fhd.mp4</t>
  </si>
  <si>
    <t>https://cdn-st.rutubelist.ru/media/e2/46/2e39650c44c6927ce985260cb225/fhd.mp4</t>
  </si>
  <si>
    <t>https://cdn-st.rutubelist.ru/media/05/4b/57916dcb4a999138f7ea65ee96d3/fhd.mp4</t>
  </si>
  <si>
    <t>#gpt #нейросети #midjourney</t>
  </si>
  <si>
    <t>https://cdn-st.rutubelist.ru/media/a2/fe/f446e8d1435c8866d63d9a4bf831/fhd.mp4</t>
  </si>
  <si>
    <t>#fashion #мода #красота #стиль#женскаяодежда#купальник#стильныйлук</t>
  </si>
  <si>
    <t>https://cdn-st.rutubelist.ru/media/17/13/cf38519949a5acde175b200c659f/fhd.mp4</t>
  </si>
  <si>
    <t>https://cdn-st.rutubelist.ru/media/60/b2/b0ab0aee434d88fa72ed409e1e19/fhd.mp4</t>
  </si>
  <si>
    <t>https://cdn-st.rutubelist.ru/media/66/75/ae5db114417d96a366801fab043c/fhd.mp4</t>
  </si>
  <si>
    <t>https://cdn-st.rutubelist.ru/media/d6/ae/f8577617465e8b3e0f24eb2a794f/fhd.mp4</t>
  </si>
  <si>
    <t>https://cdn-st.rutubelist.ru/media/3d/b1/b794a4a2498ba071b6eae6d1d6b6/fhd.mp4</t>
  </si>
  <si>
    <t>вариант следующей тренировки и рекомендации по питанию ищи на страничке</t>
  </si>
  <si>
    <t>https://cdn-st.rutubelist.ru/media/17/21/367bf72248368d61c942a0d19584/fhd.mp4</t>
  </si>
  <si>
    <t>[CS2] ТОП 3 смока на А</t>
  </si>
  <si>
    <t>https://cdn-st.rutubelist.ru/media/6d/3c/797413244670b5710f9d5d0df1d1/fhd.mp4</t>
  </si>
  <si>
    <t>#красивыедевушки #грудь #boobs #попа #ass #bigbooty #мода #переодевание</t>
  </si>
  <si>
    <t>https://cdn-st.rutubelist.ru/media/07/99/e97dcfef4e5baa8dcdc227a64e1c/fhd.mp4</t>
  </si>
  <si>
    <t>https://cdn-st.rutubelist.ru/media/ce/ea/2f19dc194fd29727ce5b8cf1b951/fhd.mp4</t>
  </si>
  <si>
    <t>https://cdn-st.rutubelist.ru/media/4b/2c/2e52f3214bc1ac69a1535f2691a5/fhd.mp4</t>
  </si>
  <si>
    <t>https://cdn-st.rutubelist.ru/media/d3/11/83d207554e6da1c4e7ebbb6cdcd1/fhd.mp4</t>
  </si>
  <si>
    <t>https://cdn-st.rutubelist.ru/media/92/ac/19ea1a7f4253894cab09897bdb47/fhd.mp4</t>
  </si>
  <si>
    <t>https://cdn-st.rutubelist.ru/media/3e/69/12a8ad3e474a84143d0b524d2267/fhd.mp4</t>
  </si>
  <si>
    <t>https://cdn-st.rutubelist.ru/media/82/b8/640656034630a485968d5ac700ce/fhd.mp4</t>
  </si>
  <si>
    <t>https://cdn-st.rutubelist.ru/media/4f/ff/24f21dce416d924eb7cb1a65d995/fhd.mp4</t>
  </si>
  <si>
    <t>ПРОФЕССИОНАЛ НА КУХНЕ _ BRM В COOKING SIMULATOR</t>
  </si>
  <si>
    <t>https://cdn-st.rutubelist.ru/media/67/a3/5f327e1c487fa1a81edb1f418541/fhd.mp4</t>
  </si>
  <si>
    <t>https://cdn-st.rutubelist.ru/media/20/c5/5e38bb654bd99ccae506f1339447/fhd.mp4</t>
  </si>
  <si>
    <t>https://cdn-st.rutubelist.ru/media/44/e1/1bfa67714b15bddafec0e6ebfa2d/fhd.mp4</t>
  </si>
  <si>
    <t>https://cdn-st.rutubelist.ru/media/2b/37/fd71378a47d2864b34fb86a978a6/fhd.mp4</t>
  </si>
  <si>
    <t>https://cdn-st.rutubelist.ru/media/ae/3e/f81c01804864a4fe8763df1880a5/fhd.mp4</t>
  </si>
  <si>
    <t>https://cdn-st.rutubelist.ru/media/47/cb/0fc27e3f4f51a3a5086ba027ddd7/fhd.mp4</t>
  </si>
  <si>
    <t>Is this your vibe? Getting addicted to keebs tapping sounds. Crazy obsessive satisfying keebs. #keyboardasmr #keyboard #customizedkeyboard #cutekeyboa</t>
  </si>
  <si>
    <t>https://cdn-st.rutubelist.ru/media/cf/d2/5531c6234fc1a370f3371ed04483/fhd.mp4</t>
  </si>
  <si>
    <t>https://cdn-st.rutubelist.ru/media/79/94/15241955482fb40b944bec099c85/fhd.mp4</t>
  </si>
  <si>
    <t>https://cdn-st.rutubelist.ru/media/f3/4e/acd066f2482ea86ca774b0dec0b2/fhd.mp4</t>
  </si>
  <si>
    <t>https://cdn-st.rutubelist.ru/media/57/d5/f5efe4474f72a3925565488526b1/fhd.mp4</t>
  </si>
  <si>
    <t>https://cdn-st.rutubelist.ru/media/83/db/b1a3c21640e49aad87cd617eda52/fhd.mp4</t>
  </si>
  <si>
    <t>https://cdn-st.rutubelist.ru/media/2f/c1/d55386ab4cf8908673fdb77abe71/fhd.mp4</t>
  </si>
  <si>
    <t>https://cdn-st.rutubelist.ru/media/b9/ed/39704116444482dbf6e1ec726ce0/fhd.mp4</t>
  </si>
  <si>
    <t>https://cdn-st.rutubelist.ru/media/2c/f9/8671e9294148805b2a05ed0607db/fhd.mp4</t>
  </si>
  <si>
    <t>https://cdn-st.rutubelist.ru/media/b1/7c/ea857b904f4f83b86c71d80d18a1/fhd.mp4</t>
  </si>
  <si>
    <t>https://cdn-st.rutubelist.ru/media/0e/54/151418004706981123e744c8c0ee/fhd.mp4</t>
  </si>
  <si>
    <t>Не забудь подписаться 🙃🥰
#рецепты #рецепт #рецептдня #рецептынакаждыйдень #соусыкмясу #соусы #соус</t>
  </si>
  <si>
    <t>https://cdn-st.rutubelist.ru/media/0d/89/d8abc3ec4290ae528814a881dfb0/fhd.mp4</t>
  </si>
  <si>
    <t>https://cdn-st.rutubelist.ru/media/39/19/e15d3a7f43ccaf3fda275a2bce93/fhd.mp4</t>
  </si>
  <si>
    <t>https://cdn-st.rutubelist.ru/media/8c/9d/b84c877244ecaaa5137833a6fad4/fhd.mp4</t>
  </si>
  <si>
    <t>Книги с которых должен начинать каждый мужчина</t>
  </si>
  <si>
    <t>https://cdn-st.rutubelist.ru/media/f7/3b/f5a989db4d4bb8fc480fdebc8e62/fhd.mp4</t>
  </si>
  <si>
    <t>https://cdn-st.rutubelist.ru/media/2f/3f/bca4609b4187b7650b51fe7ac4b9/fhd.mp4</t>
  </si>
  <si>
    <t>https://cdn-st.rutubelist.ru/media/ca/ee/3e267fbb4adda0ac511abf23a0d9/fhd.mp4</t>
  </si>
  <si>
    <t>https://cdn-st.rutubelist.ru/media/b7/99/b06c5cae483c94acdec8402e0310/fhd.mp4</t>
  </si>
  <si>
    <t>#красивыедевушки #азиатки #грудь #boobs #летнееплатье</t>
  </si>
  <si>
    <t>https://cdn-st.rutubelist.ru/media/29/b7/07fccbae4d1fb8ccde727a207b9b/fhd.mp4</t>
  </si>
  <si>
    <t>https://cdn-st.rutubelist.ru/media/60/81/fccbd39d465f9d8849d9ccfe093e/fhd.mp4</t>
  </si>
  <si>
    <t>https://cdn-st.rutubelist.ru/media/8a/9d/6695c3744791a1b0527a731af495/fhd.mp4</t>
  </si>
  <si>
    <t>Помог бекону😃 Семья-Подписка #roblox #игра #роблокс #интересное #смешное</t>
  </si>
  <si>
    <t>https://cdn-st.rutubelist.ru/media/c3/0f/5023c9284ef39c91c4a16b0c8380/fhd.mp4</t>
  </si>
  <si>
    <t>https://cdn-st.rutubelist.ru/media/eb/ea/4e84c6df47349b8204a3110b56e9/fhd.mp4</t>
  </si>
  <si>
    <t>https://cdn-st.rutubelist.ru/media/9c/13/0f37beaa4acdb2a33fb67852f203/fhd.mp4</t>
  </si>
  <si>
    <t>#atmosphere</t>
  </si>
  <si>
    <t>https://cdn-st.rutubelist.ru/media/91/a7/c38f30194afb9777707de8631e71/fhd.mp4</t>
  </si>
  <si>
    <t>https://cdn-st.rutubelist.ru/media/7f/d9/3acf41d24e82ab539d1a731b9034/fhd.mp4</t>
  </si>
  <si>
    <t>воскресенье — день смешных рилс!</t>
  </si>
  <si>
    <t>https://cdn-st.rutubelist.ru/media/76/5a/200226af4cb59613c4a5511e04d3/fhd.mp4</t>
  </si>
  <si>
    <t>Вот она любовь ахаха</t>
  </si>
  <si>
    <t>https://cdn-st.rutubelist.ru/media/ba/6d/36e7efc24885ab1e9528640be39a/fhd.mp4</t>
  </si>
  <si>
    <t>https://cdn-st.rutubelist.ru/media/81/d6/1caa19da4687b6c49cc19e436771/fhd.mp4</t>
  </si>
  <si>
    <t>https://cdn-st.rutubelist.ru/media/d7/79/6fba5e4548af9d54ff90fc734c25/fhd.mp4</t>
  </si>
  <si>
    <t>https://cdn-st.rutubelist.ru/media/9f/33/66ce4e71411d8240da3e35548c3c/fhd.mp4</t>
  </si>
  <si>
    <t>Фристайл перед матчем ЦСКА🏀</t>
  </si>
  <si>
    <t>https://cdn-st.rutubelist.ru/media/24/d0/69cedc80402ab6c25c0ed8062d72/fhd.mp4</t>
  </si>
  <si>
    <t>https://cdn-st.rutubelist.ru/media/3c/b5/51aa1aac4df1bdb36a496524449a/fhd.mp4</t>
  </si>
  <si>
    <t>https://cdn-st.rutubelist.ru/media/f3/15/d847ca5f4b6c976050906259f726/fhd.mp4</t>
  </si>
  <si>
    <t>https://cdn-st.rutubelist.ru/media/b0/bd/221c11584d9e8b17cb5a937067f6/fhd.mp4</t>
  </si>
  <si>
    <t>https://cdn-st.rutubelist.ru/media/ca/e1/a4116fa6430f995858959f9fc35b/fhd.mp4</t>
  </si>
  <si>
    <t>https://cdn-st.rutubelist.ru/media/bd/2f/8bb11d364df4a320441842a3e91a/fhd.mp4</t>
  </si>
  <si>
    <t>https://cdn-st.rutubelist.ru/media/71/55/7f86e595459491368601d95df41d/fhd.mp4</t>
  </si>
  <si>
    <t>https://cdn-st.rutubelist.ru/media/b1/0d/883757514ba79afcb7acb70a6923/fhd.mp4</t>
  </si>
  <si>
    <t>https://cdn-st.rutubelist.ru/media/04/8f/bc346cb74de2b30895ea21f90490/fhd.mp4</t>
  </si>
  <si>
    <t>https://cdn-st.rutubelist.ru/media/31/54/d037f58e4b6c8f4d7ad4d027794e/fhd.mp4</t>
  </si>
  <si>
    <t>#бьюти #beauty #бьютирутина #уходзасобой #комедия #перманентныймакияж</t>
  </si>
  <si>
    <t>https://cdn-st.rutubelist.ru/media/9f/8e/e282b01e40729bdb6837fc22f919/fhd.mp4</t>
  </si>
  <si>
    <t>https://cdn-st.rutubelist.ru/media/ba/f1/2303ac814cb8a381edcf38feae8a/fhd.mp4</t>
  </si>
  <si>
    <t>https://cdn-st.rutubelist.ru/media/83/4a/b9147ee34fbea6c0f0872e07f28c/fhd.mp4</t>
  </si>
  <si>
    <t>#красивыедевушки #грудь #boobs #танцы #бикини</t>
  </si>
  <si>
    <t>https://cdn-st.rutubelist.ru/media/e6/f3/6b9f90b64628b424744e449fcff1/fhd.mp4</t>
  </si>
  <si>
    <t>https://cdn-st.rutubelist.ru/media/92/81/bd97b6de4272a136ecb9ce204abd/fhd.mp4</t>
  </si>
  <si>
    <t>https://cdn-st.rutubelist.ru/media/9e/f6/1e1329444cb38122436b4a3fa25b/fhd.mp4</t>
  </si>
  <si>
    <t>https://cdn-st.rutubelist.ru/media/cc/63/e8d126ca43a6a2067d7e604ed267/fhd.mp4</t>
  </si>
  <si>
    <t>Ты моя ангел. Моя защитница. Такая маленькая девочка, а можешь весь мир спасти. В мою жизнь сейчас идут большие перемены. Я сейчас росту очень сильно.</t>
  </si>
  <si>
    <t>https://cdn-st.rutubelist.ru/media/19/1e/1b9a2c504f718ef11328a2819646/fhd.mp4</t>
  </si>
  <si>
    <t>https://cdn-st.rutubelist.ru/media/32/58/b00666904e169ca1cf81f21cd9fe/fhd.mp4</t>
  </si>
  <si>
    <t>https://cdn-st.rutubelist.ru/media/f7/98/521500a346c9a22661f9e3ea9765/fhd.mp4</t>
  </si>
  <si>
    <t>https://cdn-st.rutubelist.ru/media/e4/df/33f923e547928627478ef0f465e2/fhd.mp4</t>
  </si>
  <si>
    <t>https://cdn-st.rutubelist.ru/media/5b/54/fc3f5e3a4cf89b3fa960313f0277/fhd.mp4</t>
  </si>
  <si>
    <t>https://cdn-st.rutubelist.ru/media/2b/e0/fc7de21b4180bc6492a244effd31/fhd.mp4</t>
  </si>
  <si>
    <t>https://cdn-st.rutubelist.ru/media/33/df/0c6b0e2f4d7389f91c78b3c56a92/fhd.mp4</t>
  </si>
  <si>
    <t>https://cdn-st.rutubelist.ru/media/b8/54/99376947434f975e5bfe2f254d5b/fhd.mp4</t>
  </si>
  <si>
    <t>FORZA HORIZON IN REAL LIFE! 😱😍</t>
  </si>
  <si>
    <t>https://cdn-st.rutubelist.ru/media/38/1b/33bb7f2b42cf9ad7b5aa64a04f29/fhd.mp4</t>
  </si>
  <si>
    <t>Отличное упражнение 💪
#спорт#мотивация#спортивныедевушки#фитнес#тренер#марафонконтента#ямарафонец#13snur#марафонконтентаyappy#упражнения</t>
  </si>
  <si>
    <t>https://cdn-st.rutubelist.ru/media/c2/44/c01f9eb84fd6a27cc8528c557c62/fhd.mp4</t>
  </si>
  <si>
    <t>https://cdn-st.rutubelist.ru/media/d7/6f/f12caee6466588557323e7ec1b25/fhd.mp4</t>
  </si>
  <si>
    <t>https://cdn-st.rutubelist.ru/media/88/e3/fa9f95234b70bf778b648a777755/fhd.mp4</t>
  </si>
  <si>
    <t>Никогда не узнаешь, на что способен, если остановишься #handstand #стойканаруках #прессап #эстетикайоги #йогамотивация</t>
  </si>
  <si>
    <t>https://cdn-st.rutubelist.ru/media/e6/e0/a0da27eb4aa3886db0f2328111c7/fhd.mp4</t>
  </si>
  <si>
    <t>https://cdn-st.rutubelist.ru/media/35/33/33aefe424bdd8ce21826a9c2cb1f/fhd.mp4</t>
  </si>
  <si>
    <t>https://cdn-st.rutubelist.ru/media/01/42/11cffaad4b3cac180c74add21675/fhd.mp4</t>
  </si>
  <si>
    <t>https://cdn-st.rutubelist.ru/media/ac/bf/f2a789134326a024bdeea7612e40/fhd.mp4</t>
  </si>
  <si>
    <t>#машины #тачки #обзор #мазда6 #мазда #mazda #mazda6</t>
  </si>
  <si>
    <t>https://cdn-st.rutubelist.ru/media/4c/8e/98c6e0864319a37d64237b6f349e/fhd.mp4</t>
  </si>
  <si>
    <t>https://cdn-st.rutubelist.ru/media/a0/2b/e32f2b434621a92f1cbb40cb2a56/fhd.mp4</t>
  </si>
  <si>
    <t>https://cdn-st.rutubelist.ru/media/91/12/0514cfb049a99abb274b1d78e7ef/fhd.mp4</t>
  </si>
  <si>
    <t>https://cdn-st.rutubelist.ru/media/5e/c7/90e2e3fb48a9b737616b7e43e5a8/fhd.mp4</t>
  </si>
  <si>
    <t>https://cdn-st.rutubelist.ru/media/37/88/051e998649d78e185f91873b6111/fhd.mp4</t>
  </si>
  <si>
    <t>https://cdn-st.rutubelist.ru/media/79/bb/c9f2465b48be9a802327d0cf6e02/fhd.mp4</t>
  </si>
  <si>
    <t>https://cdn-st.rutubelist.ru/media/33/95/4aace658436aa129faa2a7ccf4ce/fhd.mp4</t>
  </si>
  <si>
    <t>всегда достаточно волнительно</t>
  </si>
  <si>
    <t>https://cdn-st.rutubelist.ru/media/af/6e/0327a1114f74aea3553658c5db23/fhd.mp4</t>
  </si>
  <si>
    <t>https://cdn-st.rutubelist.ru/media/e0/fe/a7e754bb40fea085779c48ee66e8/fhd.mp4</t>
  </si>
  <si>
    <t>https://cdn-st.rutubelist.ru/media/74/b6/899dfbae475ea3fbc066ee809ca3/fhd.mp4</t>
  </si>
  <si>
    <t>https://cdn-st.rutubelist.ru/media/cc/b0/7f61746c4022b95e54424de213f8/fhd.mp4</t>
  </si>
  <si>
    <t>https://cdn-st.rutubelist.ru/media/ff/ef/7bc42dcf429ca27e8e34b31ff04b/fhd.mp4</t>
  </si>
  <si>
    <t>https://cdn-st.rutubelist.ru/media/27/94/64020f7741f4bcf76be006bf6a37/fhd.mp4</t>
  </si>
  <si>
    <t>ПЕЧЁНОЧНЫЕ РУЛЕТИКИ 🎄</t>
  </si>
  <si>
    <t>https://cdn-st.rutubelist.ru/media/6b/a9/bf2242d543509d5c0a1f89858948/fhd.mp4</t>
  </si>
  <si>
    <t>https://cdn-st.rutubelist.ru/media/62/74/351c695e4d40b1fec084db77ea66/fhd.mp4</t>
  </si>
  <si>
    <t>#грудь #boobs #красивыедевушки #sexy #sexygirl #красивоетело</t>
  </si>
  <si>
    <t>https://cdn-st.rutubelist.ru/media/b1/0e/641e10eb485e82e20a1442930893/fhd.mp4</t>
  </si>
  <si>
    <t>идеальный осенний ужин!
ньокки в сливочном соусе с черри и шпинатом🌿</t>
  </si>
  <si>
    <t>https://cdn-st.rutubelist.ru/media/d0/8a/ae80096046989f2e3ee0bb3b43f0/fhd.mp4</t>
  </si>
  <si>
    <t>#технологии #девайсы #technologies #гаджеты #водяннойпистолет #развлечение</t>
  </si>
  <si>
    <t>https://cdn-st.rutubelist.ru/media/69/d9/c63cd42a43479adbb25fc9fb0539/fhd.mp4</t>
  </si>
  <si>
    <t>https://cdn-st.rutubelist.ru/media/4a/f9/6620de1141638dd3a8377e2f1bea/fhd.mp4</t>
  </si>
  <si>
    <t>https://cdn-st.rutubelist.ru/media/92/7e/589481414fa5afc94bfeb71045f3/fhd.mp4</t>
  </si>
  <si>
    <t>https://cdn-st.rutubelist.ru/media/d8/d5/befa6c3541a5947afcf993d2870a/fhd.mp4</t>
  </si>
  <si>
    <t>https://cdn-st.rutubelist.ru/media/f6/91/bccf80454dc5b7f0ad6d4e6ec9c3/fhd.mp4</t>
  </si>
  <si>
    <t>https://cdn-st.rutubelist.ru/media/5a/b0/0f4dd0d94f5abe6255c4b4bc7f78/fhd.mp4</t>
  </si>
  <si>
    <t>Девятый вал - картина Айвазовского 
#sea #advanture #nature #travelblog</t>
  </si>
  <si>
    <t>https://cdn-st.rutubelist.ru/media/25/92/a51d5e9f464285573cf7ab826fab/fhd.mp4</t>
  </si>
  <si>
    <t>https://cdn-st.rutubelist.ru/media/64/c1/eeee66a742448c114c2d0cc5dbf3/fhd.mp4</t>
  </si>
  <si>
    <t>https://cdn-st.rutubelist.ru/media/83/97/0f69eb9549e188189c9d343cc6e3/fhd.mp4</t>
  </si>
  <si>
    <t>https://cdn-st.rutubelist.ru/media/70/db/cead599f49f3bc446349010160ec/fhd.mp4</t>
  </si>
  <si>
    <t>https://cdn-st.rutubelist.ru/media/86/cf/c4da0b97434ba433e73ff506034b/fhd.mp4</t>
  </si>
  <si>
    <t>Враги стали друзьями из-за коня😨Сильный момент👍 #кино #фильм</t>
  </si>
  <si>
    <t>https://cdn-st.rutubelist.ru/media/50/5b/1644c7a141b9880a10b0dec4d60d/fhd.mp4</t>
  </si>
  <si>
    <t>https://cdn-st.rutubelist.ru/media/e3/4d/19f182da4088837a21792fd65996/fhd.mp4</t>
  </si>
  <si>
    <t>#наука #научное #научпоп #фильм #первыйфильм #провампиров #носферату</t>
  </si>
  <si>
    <t>https://cdn-st.rutubelist.ru/media/2a/88/23cca91742119cb7c18b6542fb59/fhd.mp4</t>
  </si>
  <si>
    <t>https://cdn-st.rutubelist.ru/media/f2/1f/c59ea3984131b4d1f4868fc06f4b/fhd.mp4</t>
  </si>
  <si>
    <t>https://cdn-st.rutubelist.ru/media/a4/af/77a66fd741f8b66b869144562e2b/fhd.mp4</t>
  </si>
  <si>
    <t>https://cdn-st.rutubelist.ru/media/1a/35/5691aacf43ba8a6a5a19cbe95396/fhd.mp4</t>
  </si>
  <si>
    <t>А что выбираешь ты???</t>
  </si>
  <si>
    <t>https://cdn-st.rutubelist.ru/media/0b/7d/0d59de684b01aae8524da7ece83b/fhd.mp4</t>
  </si>
  <si>
    <t>https://cdn-st.rutubelist.ru/media/f5/de/5f26c2dc458d87f29691167965f0/fhd.mp4</t>
  </si>
  <si>
    <t>https://cdn-st.rutubelist.ru/media/ea/74/dd9891d84183a9d04c0a5ba78b74/fhd.mp4</t>
  </si>
  <si>
    <t>#кино #movie #film #российскоекино</t>
  </si>
  <si>
    <t>https://cdn-st.rutubelist.ru/media/08/dd/12592e09400c88f7e0261b0915f0/fhd.mp4</t>
  </si>
  <si>
    <t>https://cdn-st.rutubelist.ru/media/be/0b/0296820e4812974292bf05db828b/fhd.mp4</t>
  </si>
  <si>
    <t>https://cdn-st.rutubelist.ru/media/7e/47/f24e37634c6081286d8554d57517/fhd.mp4</t>
  </si>
  <si>
    <t>After 1.5 Years of working in motion design: My first Motion Reel! Any and all forms of sharing are appreciated. Feel free to contact me with any ques</t>
  </si>
  <si>
    <t>https://cdn-st.rutubelist.ru/media/40/a0/d9cc48344cbab8afd85771eedf22/fhd.mp4</t>
  </si>
  <si>
    <t>https://cdn-st.rutubelist.ru/media/7b/ad/1f3bacda4068852d35671df50599/fhd.mp4</t>
  </si>
  <si>
    <t>До минус -11 см в талии ты получишь если…</t>
  </si>
  <si>
    <t>https://cdn-st.rutubelist.ru/media/a1/f1/8d5aaf084c038a7f1f8441e06a09/fhd.mp4</t>
  </si>
  <si>
    <t>https://cdn-st.rutubelist.ru/media/5c/9b/1d7c02604c89822c82ed04ca5712/fhd.mp4</t>
  </si>
  <si>
    <t>https://cdn-st.rutubelist.ru/media/dd/3b/f1546e6e47a3bc5920d64b921420/fhd.mp4</t>
  </si>
  <si>
    <t>— У тебя на всё есть ответ, правда? 😻
🎞️ «Эскортницы», можно посмотреть у нас в Телеграм канале🍿(ссылка в шапке профиля)</t>
  </si>
  <si>
    <t>https://cdn-st.rutubelist.ru/media/22/d0/a3bddd84461abfda35a594dbdd74/fhd.mp4</t>
  </si>
  <si>
    <t>https://cdn-st.rutubelist.ru/media/45/0c/f8c61bb748f8a4ed6cc02786696a/fhd.mp4</t>
  </si>
  <si>
    <t>https://cdn-st.rutubelist.ru/media/1f/68/43364c774e56833c0c81e8d98d98/fhd.mp4</t>
  </si>
  <si>
    <t>https://cdn-st.rutubelist.ru/media/39/70/b555f3d141c3a65bb718e98a2f85/fhd.mp4</t>
  </si>
  <si>
    <t>https://cdn-st.rutubelist.ru/media/6e/58/1405af774590af751da07b424541/fhd.mp4</t>
  </si>
  <si>
    <t>https://cdn-st.rutubelist.ru/media/4d/bf/3685b1974487b2e09b627a7d58d2/fhd.mp4</t>
  </si>
  <si>
    <t>https://cdn-st.rutubelist.ru/media/ca/35/36a926db48539d4f7cf1b9c82e57/fhd.mp4</t>
  </si>
  <si>
    <t>https://cdn-st.rutubelist.ru/media/e0/d8/c428994843e799bda2a0c560c23f/fhd.mp4</t>
  </si>
  <si>
    <t>https://cdn-st.rutubelist.ru/media/5f/ae/ccadb8ba4dd19cfa5475eccc28c6/fhd.mp4</t>
  </si>
  <si>
    <t>https://cdn-st.rutubelist.ru/media/95/7d/272d84f44aed81562c43979d0c36/fhd.mp4</t>
  </si>
  <si>
    <t>https://cdn-st.rutubelist.ru/media/b5/c9/966a1bed4fb1934af4dcdc337247/fhd.mp4</t>
  </si>
  <si>
    <t>Сфокусируйся на своем самоощущении и начни чувствовать, что ты уже там где хочешь. И делай это каждый день, тогда и реальность подтянется</t>
  </si>
  <si>
    <t>https://cdn-st.rutubelist.ru/media/26/d9/ef75194f404484b134fa3f82a6d2/fhd.mp4</t>
  </si>
  <si>
    <t>Which one’s your favorite?</t>
  </si>
  <si>
    <t>https://cdn-st.rutubelist.ru/media/04/b8/163ad5e749b6b6a0b11a7b930ea3/fhd.mp4</t>
  </si>
  <si>
    <t>https://cdn-st.rutubelist.ru/media/0c/c7/d968089443d4931ba57dd7c10999/fhd.mp4</t>
  </si>
  <si>
    <t>https://cdn-st.rutubelist.ru/media/e4/b0/433e318540e79281df7420d4d40a/fhd.mp4</t>
  </si>
  <si>
    <t>https://cdn-st.rutubelist.ru/media/37/e6/4ccdf9ea40c7a746fbaf610a1c5a/fhd.mp4</t>
  </si>
  <si>
    <t>https://cdn-st.rutubelist.ru/media/96/68/4b0c15e24d02b4947152bdde3a83/fhd.mp4</t>
  </si>
  <si>
    <t>https://cdn-st.rutubelist.ru/media/3d/50/1433526c4d33a5b839e7b6fff199/fhd.mp4</t>
  </si>
  <si>
    <t>#красивыедевушки #азиатки #попа #ass #bigbooty #красиваяфигура #красотка #милыйобраз</t>
  </si>
  <si>
    <t>https://cdn-st.rutubelist.ru/media/80/1b/70b240a74d12b5de3bd70ace3fda/fhd.mp4</t>
  </si>
  <si>
    <t>https://cdn-st.rutubelist.ru/media/2d/ce/d9e5cce040be92f81fbf2e3ca56e/fhd.mp4</t>
  </si>
  <si>
    <t>https://cdn-st.rutubelist.ru/media/19/f2/5c60ea074a759ad12e596719a032/fhd.mp4</t>
  </si>
  <si>
    <t>https://cdn-st.rutubelist.ru/media/fd/aa/d511e4734928ac3c312f6b48138e/fhd.mp4</t>
  </si>
  <si>
    <t>https://cdn-st.rutubelist.ru/media/8e/a8/bd9f2d644267847b16c19bb67b13/fhd.mp4</t>
  </si>
  <si>
    <t>https://cdn-st.rutubelist.ru/media/64/48/f2370c004dc78679a642d16c0866/fhd.mp4</t>
  </si>
  <si>
    <t>https://cdn-st.rutubelist.ru/media/ef/28/ddc56fb44221b620e928780ecfc6/fhd.mp4</t>
  </si>
  <si>
    <t>https://cdn-st.rutubelist.ru/media/f9/ad/47de1edd4515815f85c6a70e1e19/fhd.mp4</t>
  </si>
  <si>
    <t>https://cdn-st.rutubelist.ru/media/73/24/1c509456441db631a430bc80680b/fhd.mp4</t>
  </si>
  <si>
    <t>https://cdn-st.rutubelist.ru/media/ab/43/cda59f004ad387ce04f0932a57cc/fhd.mp4</t>
  </si>
  <si>
    <t>https://cdn-st.rutubelist.ru/media/de/a6/78f82c564c7b8d311eea0b4c9a36/fhd.mp4</t>
  </si>
  <si>
    <t>https://cdn-st.rutubelist.ru/media/cf/27/76f3de614073afb28da2c0e07732/fhd.mp4</t>
  </si>
  <si>
    <t>https://cdn-st.rutubelist.ru/media/c9/f0/a9b3dfda4c59b949ede3c7e54768/fhd.mp4</t>
  </si>
  <si>
    <t>https://cdn-st.rutubelist.ru/media/5a/f2/b35f383b45ffa50bda9d4b8194a6/fhd.mp4</t>
  </si>
  <si>
    <t>https://cdn-st.rutubelist.ru/media/1c/25/5d30f3b74a11ab16a2d5ee68ed9b/fhd.mp4</t>
  </si>
  <si>
    <t>Оверсайз рубашка - одна из нужных вещей в гардеробе, особенно летом! Сочетаем яркую модель с топом-бандо и белыми джинсами✨</t>
  </si>
  <si>
    <t>https://cdn-st.rutubelist.ru/media/8e/bf/b15e1c3a481daaac502b6f0e4376/fhd.mp4</t>
  </si>
  <si>
    <t>https://cdn-st.rutubelist.ru/media/61/6d/2f68aa404b5085a658b66cb6cba8/fhd.mp4</t>
  </si>
  <si>
    <t>СЛОВО ПАЦАНА НА ТЕЛЕФОНЕ?</t>
  </si>
  <si>
    <t>https://cdn-st.rutubelist.ru/media/ce/aa/ada21f1d414db7481f609ecab275/fhd.mp4</t>
  </si>
  <si>
    <t>https://cdn-st.rutubelist.ru/media/67/d4/82310c6849b5ac316ec2b904ce5b/fhd.mp4</t>
  </si>
  <si>
    <t>#meme 
#юмор 
#друзья 
#пятница 
#отдыхаю</t>
  </si>
  <si>
    <t>https://cdn-st.rutubelist.ru/media/4d/1d/ff00d7b44be09c0aa498d384070c/fhd.mp4</t>
  </si>
  <si>
    <t>https://cdn-st.rutubelist.ru/media/6a/2f/b895426940178ada65102aaa8cd1/fhd.mp4</t>
  </si>
  <si>
    <t>https://cdn-st.rutubelist.ru/media/c3/37/ea9b6ca7431193912dff9d58eac8/fhd.mp4</t>
  </si>
  <si>
    <t>My Baby🫶🏻😍 #gtrr34 #edit #shorts</t>
  </si>
  <si>
    <t>https://cdn-st.rutubelist.ru/media/cb/c0/a05e201745dfb058ed872a79fd5b/fhd.mp4</t>
  </si>
  <si>
    <t>https://cdn-st.rutubelist.ru/media/8d/a2/e9920acb458eaf407a611ee194e4/fhd.mp4</t>
  </si>
  <si>
    <t>https://cdn-st.rutubelist.ru/media/57/ad/35f30d30441f97c55f1dd16fcdc5/fhd.mp4</t>
  </si>
  <si>
    <t>https://cdn-st.rutubelist.ru/media/71/d8/b18b6be4437eab4e977743abd4e6/fhd.mp4</t>
  </si>
  <si>
    <t>https://cdn-st.rutubelist.ru/media/d3/a9/e228c7684d7388774cc16488c627/fhd.mp4</t>
  </si>
  <si>
    <t>https://cdn-st.rutubelist.ru/media/89/33/117e4f7841f383cc8335accc4223/fhd.mp4</t>
  </si>
  <si>
    <t>For the love of sunsets &amp; backlits ✨</t>
  </si>
  <si>
    <t>https://cdn-st.rutubelist.ru/media/a1/40/725657b74f368782ad54d4f79e80/fhd.mp4</t>
  </si>
  <si>
    <t>#телефон #якнаандроід #фішкиандроід #проандроід #техно #мійтелефон #проандроід #фішкиандроід #якнаандроід #айОн #айфон15 #айфон15про #проандро #техноб</t>
  </si>
  <si>
    <t>https://cdn-st.rutubelist.ru/media/cb/18/9ffdde504dc7a4f8e732e9930f35/fhd.mp4</t>
  </si>
  <si>
    <t>📹 ПРОВЕРКА МИФОВ В GTA 5 #gta5 →
👤 Koidarrr →</t>
  </si>
  <si>
    <t>https://cdn-st.rutubelist.ru/media/9f/e3/f7d3e94743868798c74f88f898b9/fhd.mp4</t>
  </si>
  <si>
    <t>https://cdn-st.rutubelist.ru/media/62/fe/99da09594280831b98ee0a13b3c0/fhd.mp4</t>
  </si>
  <si>
    <t>Как накачать бицепс в домашних условиях!) #ironandwater #юмор</t>
  </si>
  <si>
    <t>https://cdn-st.rutubelist.ru/media/c9/13/a7a2526243329efce400563a74a2/fhd.mp4</t>
  </si>
  <si>
    <t>https://cdn-st.rutubelist.ru/media/7e/fc/42eb58f542ca8d9384b97058d170/fhd.mp4</t>
  </si>
  <si>
    <t>https://cdn-st.rutubelist.ru/media/e6/70/371870274c0c91efdc53b3c4069f/fhd.mp4</t>
  </si>
  <si>
    <t>#игрушки #бомбочка</t>
  </si>
  <si>
    <t>https://cdn-st.rutubelist.ru/media/44/43/82bbe0854e2b85f35fc30d33930c/fhd.mp4</t>
  </si>
  <si>
    <t>https://cdn-st.rutubelist.ru/media/ad/16/fb76c8704099a02bdc6d88fba777/fhd.mp4</t>
  </si>
  <si>
    <t>https://cdn-st.rutubelist.ru/media/1c/1d/0a08e45340ecb5a872601b065753/fhd.mp4</t>
  </si>
  <si>
    <t>https://cdn-st.rutubelist.ru/media/2d/2f/99de2ac2468e92ed5f9ba7470665/fhd.mp4</t>
  </si>
  <si>
    <t>Спасение Пандо #шорты</t>
  </si>
  <si>
    <t>https://cdn-st.rutubelist.ru/media/67/84/27468f21401c820383fdb62b2ddc/fhd.mp4</t>
  </si>
  <si>
    <t>https://cdn-st.rutubelist.ru/media/df/10/421c649b452d80b32484e34917f7/fhd.mp4</t>
  </si>
  <si>
    <t>https://cdn-st.rutubelist.ru/media/a5/72/be1d7a9244138cc05998af604ddd/fhd.mp4</t>
  </si>
  <si>
    <t>Ну чем не принцесса? 🤌🏻</t>
  </si>
  <si>
    <t>https://cdn-st.rutubelist.ru/media/4d/1d/68a78b534beaab3d1b21a6bfaab0/fhd.mp4</t>
  </si>
  <si>
    <t>https://cdn-st.rutubelist.ru/media/27/a1/53b0933745a396caaf8505e30618/fhd.mp4</t>
  </si>
  <si>
    <t>https://cdn-st.rutubelist.ru/media/58/87/32d4d07b4a54a723628104a5f8ca/fhd.mp4</t>
  </si>
  <si>
    <t>Сайки Кусуо за 7 минут  #anime #animeedits</t>
  </si>
  <si>
    <t>https://cdn-st.rutubelist.ru/media/eb/76/c9ca97c74c999380e18b17043bf2/fhd.mp4</t>
  </si>
  <si>
    <t>https://cdn-st.rutubelist.ru/media/28/ae/ef54a7fe433fa3dd47abb1e42ed7/fhd.mp4</t>
  </si>
  <si>
    <t>https://cdn-st.rutubelist.ru/media/a2/6c/9e1f627a47528d05ad8ba19a8d6a/fhd.mp4</t>
  </si>
  <si>
    <t>https://cdn-st.rutubelist.ru/media/ab/95/2c5055c94dbb8bc9635fdf289e46/fhd.mp4</t>
  </si>
  <si>
    <t>https://cdn-st.rutubelist.ru/media/b5/07/89f0fcf24687b613eaac0e5af316/fhd.mp4</t>
  </si>
  <si>
    <t>#авто #auto #тачки #дрифткорч</t>
  </si>
  <si>
    <t>https://cdn-st.rutubelist.ru/media/57/0a/f8bd68e14bf68184f208bc18f025/fhd.mp4</t>
  </si>
  <si>
    <t>https://cdn-st.rutubelist.ru/media/f5/bd/181643f840998f98feb9bfbbcb44/fhd.mp4</t>
  </si>
  <si>
    <t>https://cdn-st.rutubelist.ru/media/19/48/1c91b9994b498aed79cc10fbf24f/fhd.mp4</t>
  </si>
  <si>
    <t>Gojo entered the world of Aot #shorts #anime #aot #gojosatoru</t>
  </si>
  <si>
    <t>https://cdn-st.rutubelist.ru/media/e3/5e/13cb03954d098970b120c60e80e4/fhd.mp4</t>
  </si>
  <si>
    <t>ЛАМПОЧКА из ГРИФЕЛЯ карандаша своими руками!</t>
  </si>
  <si>
    <t>https://cdn-st.rutubelist.ru/media/a8/03/248b5073444f97cf0a73b884336a/fhd.mp4</t>
  </si>
  <si>
    <t>https://cdn-st.rutubelist.ru/media/0d/cf/9777ad0246769e5e59c20e46486e/fhd.mp4</t>
  </si>
  <si>
    <t>https://cdn-st.rutubelist.ru/media/79/47/b6e1380940658eeefae15b48cbc1/fhd.mp4</t>
  </si>
  <si>
    <t>https://cdn-st.rutubelist.ru/media/e4/f9/58d2003c4174b2e97c9dae883bad/fhd.mp4</t>
  </si>
  <si>
    <t>https://cdn-st.rutubelist.ru/media/af/8b/2921da0440ec98376838e5ebe0be/fhd.mp4</t>
  </si>
  <si>
    <t>https://cdn-st.rutubelist.ru/media/17/1c/d846dc144135a81c8f8d39143e57/fhd.mp4</t>
  </si>
  <si>
    <t>https://cdn-st.rutubelist.ru/media/c6/ce/3c9936d844b286ebb7f8d56136eb/fhd.mp4</t>
  </si>
  <si>
    <t>Еще больше полезных упражнений для красивой осанки тут</t>
  </si>
  <si>
    <t>https://cdn-st.rutubelist.ru/media/2a/67/36e291ec48cd9ea2d2c956784e20/fhd.mp4</t>
  </si>
  <si>
    <t>https://cdn-st.rutubelist.ru/media/8b/17/614782e04ca39abe6246f1be7b61/fhd.mp4</t>
  </si>
  <si>
    <t>https://cdn-st.rutubelist.ru/media/3b/6c/b1788bee449bb22e612cc139adcf/fhd.mp4</t>
  </si>
  <si>
    <t>https://cdn-st.rutubelist.ru/media/52/b1/5b736be84295ad32802fa2234b72/fhd.mp4</t>
  </si>
  <si>
    <t>https://cdn-st.rutubelist.ru/media/09/30/a72dd2814d3a9bd392e79301e761/fhd.mp4</t>
  </si>
  <si>
    <t>https://cdn-st.rutubelist.ru/media/10/9b/ed76479142e0b937643a4c3bafe9/fhd.mp4</t>
  </si>
  <si>
    <t>https://cdn-st.rutubelist.ru/media/14/3f/ece769104b76938c35b9c3ea26c0/fhd.mp4</t>
  </si>
  <si>
    <t>https://cdn-st.rutubelist.ru/media/87/82/5beeeb974685909905a02568442a/fhd.mp4</t>
  </si>
  <si>
    <t>https://cdn-st.rutubelist.ru/media/7a/f1/1c20049c4c99a53859c08027e663/fhd.mp4</t>
  </si>
  <si>
    <t>Смотрели? #аниме #anime #darlinginthefranxx #edits #эдит</t>
  </si>
  <si>
    <t>https://cdn-st.rutubelist.ru/media/5e/c4/9794c7af4c9589f77abf230ab454/fhd.mp4</t>
  </si>
  <si>
    <t>#красивыедевушки #авто #азиатки #красотки#фотосессия</t>
  </si>
  <si>
    <t>https://cdn-st.rutubelist.ru/media/0d/79/af3763474157b1d5e08ee996c160/fhd.mp4</t>
  </si>
  <si>
    <t>ТОРТ «ЧЕРЕПАХА»🔥</t>
  </si>
  <si>
    <t>https://cdn-st.rutubelist.ru/media/16/f5/0ba3ea73438c8522be561ce7227e/fhd.mp4</t>
  </si>
  <si>
    <t>Ловим Балийские флешбэки</t>
  </si>
  <si>
    <t>https://cdn-st.rutubelist.ru/media/ca/c4/46bc6891408ca1fb27caf69a2705/fhd.mp4</t>
  </si>
  <si>
    <t>https://cdn-st.rutubelist.ru/media/e8/2a/6113c74847829b0104c3b2809074/fhd.mp4</t>
  </si>
  <si>
    <t>https://cdn-st.rutubelist.ru/media/aa/4b/ae49c6594988840e2b07b2d40cc8/fhd.mp4</t>
  </si>
  <si>
    <t>https://cdn-st.rutubelist.ru/media/b5/74/b6b7c8f64654b8093b7acb69ae1f/fhd.mp4</t>
  </si>
  <si>
    <t>https://cdn-st.rutubelist.ru/media/a5/f4/b2aec7be4df39bbd8b51bd7590fb/fhd.mp4</t>
  </si>
  <si>
    <t>https://cdn-st.rutubelist.ru/media/8b/98/ebb3f3944a0b9715568a1905d925/fhd.mp4</t>
  </si>
  <si>
    <t>https://cdn-st.rutubelist.ru/media/e4/9e/5752122c4d249df24e5a5bc5f32f/fhd.mp4</t>
  </si>
  <si>
    <t>https://cdn-st.rutubelist.ru/media/0a/f0/0303e99743edb7c76aa9bacc0029/fhd.mp4</t>
  </si>
  <si>
    <t>#путешествия #journey #туризм #оаэ #тур</t>
  </si>
  <si>
    <t>https://cdn-st.rutubelist.ru/media/c7/b9/dd705ce64347b09b4de824f19956/fhd.mp4</t>
  </si>
  <si>
    <t>https://cdn-st.rutubelist.ru/media/6a/ce/820289924be1bf9645d14b5249fb/fhd.mp4</t>
  </si>
  <si>
    <t>Cannes ‘23 mood - Who’s ready for my dresses? ☺️🫶🏻
#cannes #cannesfilmfestival</t>
  </si>
  <si>
    <t>https://cdn-st.rutubelist.ru/media/89/d2/365ff3cc4437b96bc6e0cfe9b1b7/fhd.mp4</t>
  </si>
  <si>
    <t>https://cdn-st.rutubelist.ru/media/2a/94/45b64acd4e4490bac6aacad88c86/fhd.mp4</t>
  </si>
  <si>
    <t>https://cdn-st.rutubelist.ru/media/da/73/a0bdfed14c1aa8ff11ed43320140/fhd.mp4</t>
  </si>
  <si>
    <t>https://cdn-st.rutubelist.ru/media/ed/cc/c1593a614833b1d4392a9f603d84/fhd.mp4</t>
  </si>
  <si>
    <t>https://cdn-st.rutubelist.ru/media/18/78/e37248f843c5b89cd66e69ef7173/fhd.mp4</t>
  </si>
  <si>
    <t>https://cdn-st.rutubelist.ru/media/f8/3c/03aa5ff641e1be55600a03af7dec/fhd.mp4</t>
  </si>
  <si>
    <t>https://cdn-st.rutubelist.ru/media/53/d1/d6741d6e468e85972a4bd90c0ccf/fhd.mp4</t>
  </si>
  <si>
    <t>https://cdn-st.rutubelist.ru/media/c1/f2/641d171044769a893ae8a7dbfa93/fhd.mp4</t>
  </si>
  <si>
    <t>https://cdn-st.rutubelist.ru/media/83/8d/8c171e114646bbaa0189a4f03c66/fhd.mp4</t>
  </si>
  <si>
    <t>https://cdn-st.rutubelist.ru/media/6f/21/9ef491c04fc39185e1b437c4b107/fhd.mp4</t>
  </si>
  <si>
    <t>https://cdn-st.rutubelist.ru/media/01/3c/e2105e8f4b41984a2893a70753bb/fhd.mp4</t>
  </si>
  <si>
    <t>https://cdn-st.rutubelist.ru/media/10/82/8186a3764a4db36851b56b98cb30/fhd.mp4</t>
  </si>
  <si>
    <t>https://cdn-st.rutubelist.ru/media/ee/41/54bc216f4ffbb63f5dd04af97e5d/fhd.mp4</t>
  </si>
  <si>
    <t>https://cdn-st.rutubelist.ru/media/09/d0/f7fe638c45578524d5d8ed5b849e/fhd.mp4</t>
  </si>
  <si>
    <t>When you thought you had to go… but it was just a little gas 💨🙊🙈 #whocanrelate 😂 why does mom gotta be all up in my business? I did use my @doggybathr</t>
  </si>
  <si>
    <t>https://cdn-st.rutubelist.ru/media/2e/84/17327ee74469bae9be6f0590d2c5/fhd.mp4</t>
  </si>
  <si>
    <t>https://cdn-st.rutubelist.ru/media/ee/7e/1474e22c48ddb610f4fdff274d99/fhd.mp4</t>
  </si>
  <si>
    <t>https://cdn-st.rutubelist.ru/media/ec/09/8674d79b4d9fb24d6a884a65110c/fhd.mp4</t>
  </si>
  <si>
    <t>#авто #auto #vehicle #обзор #обзортачки #реноколеос</t>
  </si>
  <si>
    <t>https://cdn-st.rutubelist.ru/media/cc/34/dd3bf8d846b0b77dc9b97e251f9f/fhd.mp4</t>
  </si>
  <si>
    <t>https://cdn-st.rutubelist.ru/media/5c/20/88542f2e403f81c4b73b4971f408/fhd.mp4</t>
  </si>
  <si>
    <t>https://cdn-st.rutubelist.ru/media/d5/6c/4c91ff054b72b4adfd6640dc7886/fhd.mp4</t>
  </si>
  <si>
    <t>https://cdn-st.rutubelist.ru/media/33/e3/a9f9701d4fa68f0a9af0d5d37910/fhd.mp4</t>
  </si>
  <si>
    <t>https://cdn-st.rutubelist.ru/media/c0/d4/f7fa17694ee58f5fd9db4f4d1905/fhd.mp4</t>
  </si>
  <si>
    <t>https://cdn-st.rutubelist.ru/media/02/ff/f17a1615405eaa1f4b644395d06b/fhd.mp4</t>
  </si>
  <si>
    <t>https://cdn-st.rutubelist.ru/media/10/8d/4f99a06d4dd2adf9c319591de073/fhd.mp4</t>
  </si>
  <si>
    <t>https://cdn-st.rutubelist.ru/media/8e/fe/61be02394a2289488dbf408e5d72/fhd.mp4</t>
  </si>
  <si>
    <t>https://cdn-st.rutubelist.ru/media/c1/ab/f83806a94f56a0b3c4f8b0553bee/fhd.mp4</t>
  </si>
  <si>
    <t>https://cdn-st.rutubelist.ru/media/a3/6d/221bf2684418a1dc73792a59c299/fhd.mp4</t>
  </si>
  <si>
    <t>https://cdn-st.rutubelist.ru/media/b8/dc/2a5f205b42fc99fa5cb215806dbd/fhd.mp4</t>
  </si>
  <si>
    <t>Романтизируйте собственную жизнь #aestetic #saintpetersburg #cozy #homelife</t>
  </si>
  <si>
    <t>https://cdn-st.rutubelist.ru/media/fe/1d/03111ad449bba5251852af21cc75/fhd.mp4</t>
  </si>
  <si>
    <t>https://cdn-st.rutubelist.ru/media/c0/9e/4ad536b249129d448a4b44494d59/fhd.mp4</t>
  </si>
  <si>
    <t>https://cdn-st.rutubelist.ru/media/ee/14/ea53bbf747e3a5ed488944ddcc84/fhd.mp4</t>
  </si>
  <si>
    <t>https://cdn-st.rutubelist.ru/media/67/94/61f914ba4db99071828f08b5917c/fhd.mp4</t>
  </si>
  <si>
    <t>https://cdn-st.rutubelist.ru/media/1a/ff/4895f4fe4bbd8cf138df9da59416/fhd.mp4</t>
  </si>
  <si>
    <t>https://cdn-st.rutubelist.ru/media/25/8f/235fc3e14535ab8ec134ebc0da16/fhd.mp4</t>
  </si>
  <si>
    <t>https://cdn-st.rutubelist.ru/media/28/57/44eb002e45b285e75d775363a31d/fhd.mp4</t>
  </si>
  <si>
    <t>https://cdn-st.rutubelist.ru/media/92/89/af99030f476ea97aa615d0c4d73d/fhd.mp4</t>
  </si>
  <si>
    <t>#бьюти #beauty #бьютирутина #уходзасобой #ДекоративнаяКосметика #ассортимент</t>
  </si>
  <si>
    <t>https://cdn-st.rutubelist.ru/media/51/16/2f1c43d74983b1d1465e1885b45b/fhd.mp4</t>
  </si>
  <si>
    <t>https://cdn-st.rutubelist.ru/media/41/93/4ede2db643489fabbb6bc477348e/fhd.mp4</t>
  </si>
  <si>
    <t>https://cdn-st.rutubelist.ru/media/2d/27/1dca3e564c3eb69fea2a166ff8d6/fhd.mp4</t>
  </si>
  <si>
    <t>https://cdn-st.rutubelist.ru/media/8f/4e/0040020c4f13a76ee0d5e9a46cc7/fhd.mp4</t>
  </si>
  <si>
    <t>https://cdn-st.rutubelist.ru/media/c5/f7/c5607d714f8eb21120605384857d/fhd.mp4</t>
  </si>
  <si>
    <t>https://cdn-st.rutubelist.ru/media/5f/f1/047139b04968bbcf24a1e6770516/fhd.mp4</t>
  </si>
  <si>
    <t>https://cdn-st.rutubelist.ru/media/d7/f4/0d4391f74138837f06f619c66baa/fhd.mp4</t>
  </si>
  <si>
    <t>https://cdn-st.rutubelist.ru/media/d6/b7/6770f3c64b55876877ddca0f4059/fhd.mp4</t>
  </si>
  <si>
    <t>#марафонконтент</t>
  </si>
  <si>
    <t>https://cdn-st.rutubelist.ru/media/c8/aa/29f16d20475a8fceebd7ccfd89b5/fhd.mp4</t>
  </si>
  <si>
    <t>https://cdn-st.rutubelist.ru/media/4f/a8/e6f2dfa04f288561e89c33237aba/fhd.mp4</t>
  </si>
  <si>
    <t>https://cdn-st.rutubelist.ru/media/19/2f/80e8208d47a499c17bfa6356ea38/fhd.mp4</t>
  </si>
  <si>
    <t>https://cdn-st.rutubelist.ru/media/87/03/6cc6eab8436599d0b28eb7e58d08/fhd.mp4</t>
  </si>
  <si>
    <t>SILK CHANGE COLOR MAGIC TRICK REVEALED !? #neiperte #perte #foryou #followme #follower #following #follow #amazing #tutorial #magic #trick #cardtrick</t>
  </si>
  <si>
    <t>https://cdn-st.rutubelist.ru/media/ae/ac/cd154fd949e58ddf579d1092e89e/fhd.mp4</t>
  </si>
  <si>
    <t>https://cdn-st.rutubelist.ru/media/59/ec/cf09a6b14d83880c5055bac54c12/fhd.mp4</t>
  </si>
  <si>
    <t>https://cdn-st.rutubelist.ru/media/c2/84/5e7c4ba84bdd8f3c756c1379c237/fhd.mp4</t>
  </si>
  <si>
    <t>Первый скетч на новом месте! Приснись жених невесте…</t>
  </si>
  <si>
    <t>https://cdn-st.rutubelist.ru/media/77/f0/33060b4a438eb35e183bd49ad576/fhd.mp4</t>
  </si>
  <si>
    <t>https://cdn-st.rutubelist.ru/media/c4/dc/5f0a89e14c5d9beff454de0da6cc/fhd.mp4</t>
  </si>
  <si>
    <t>https://cdn-st.rutubelist.ru/media/09/3b/cd9f241c485cbb16fc3f4c10b25c/fhd.mp4</t>
  </si>
  <si>
    <t>https://cdn-st.rutubelist.ru/media/3c/f8/caec5f9740debd74f321a74e7cd3/fhd.mp4</t>
  </si>
  <si>
    <t>https://cdn-st.rutubelist.ru/media/ef/11/062b51c04ce29961bc348af9b5c9/fhd.mp4</t>
  </si>
  <si>
    <t>https://cdn-st.rutubelist.ru/media/12/3f/5f0eb23d4052be73ba2cda461a63/fhd.mp4</t>
  </si>
  <si>
    <t>сохраняй баланс #шорты</t>
  </si>
  <si>
    <t>https://cdn-st.rutubelist.ru/media/57/84/b262f3824f5ea710e33724baf3e5/fhd.mp4</t>
  </si>
  <si>
    <t>https://cdn-st.rutubelist.ru/media/72/3b/b61def4441958ed68e1656864487/fhd.mp4</t>
  </si>
  <si>
    <t>#спорт #наспорте#тренировки#влог</t>
  </si>
  <si>
    <t>https://cdn-st.rutubelist.ru/media/51/33/16913154457aab6e919f7e06683d/fhd.mp4</t>
  </si>
  <si>
    <t>#уходзаволосами #уходзакожейлица #пилинг #пилингдлялица #пилингдлякожиголовы #кислоты #кислотыдлялица #бьютиблог #бьютиобзор</t>
  </si>
  <si>
    <t>https://cdn-st.rutubelist.ru/media/78/ec/56b25024401d9bdcf0d5d2a09f92/fhd.mp4</t>
  </si>
  <si>
    <t>https://cdn-st.rutubelist.ru/media/a4/92/d5a206d643429d11fbee1fe6fde6/fhd.mp4</t>
  </si>
  <si>
    <t>https://cdn-st.rutubelist.ru/media/ea/e6/5eeb845545ddb1d0b19fad73936c/fhd.mp4</t>
  </si>
  <si>
    <t>Или может я не прав🤔</t>
  </si>
  <si>
    <t>https://cdn-st.rutubelist.ru/media/83/19/16bbf43f4a1fb9c6bf504e485b5b/fhd.mp4</t>
  </si>
  <si>
    <t>https://cdn-st.rutubelist.ru/media/b5/82/afe80af845419d80c985b3803afb/fhd.mp4</t>
  </si>
  <si>
    <t>https://cdn-st.rutubelist.ru/media/66/53/2e280e864ceb838ff3ec5d1bdcb1/fhd.mp4</t>
  </si>
  <si>
    <t>https://cdn-st.rutubelist.ru/media/74/15/3d00047c4b92a05a745ef140e9d2/fhd.mp4</t>
  </si>
  <si>
    <t>любишь овсянку? 
тогда обязательно добавь к ней эти ингредиенты, чтобы получить максимум пользы от завтрака.</t>
  </si>
  <si>
    <t>https://cdn-st.rutubelist.ru/media/f6/20/a54deeb346e8b8a460b15a26a83b/fhd.mp4</t>
  </si>
  <si>
    <t>https://cdn-st.rutubelist.ru/media/b3/b9/e870c41e4cd4a08151a245d09c60/fhd.mp4</t>
  </si>
  <si>
    <t>@traveltime</t>
  </si>
  <si>
    <t>https://cdn-st.rutubelist.ru/media/c0/27/5771196e49a8850940010f62322c/fhd.mp4</t>
  </si>
  <si>
    <t>Как избавиться от похмелья_  #броситьпить #алленкарр #лечениеалкоголизма #какброситьпить</t>
  </si>
  <si>
    <t>https://cdn-st.rutubelist.ru/media/a1/0c/5b8ab54b4fa0b6c7ca775040029b/fhd.mp4</t>
  </si>
  <si>
    <t>https://cdn-st.rutubelist.ru/media/08/fe/c69be54f48e89626c9372647fc53/fhd.mp4</t>
  </si>
  <si>
    <t>https://cdn-st.rutubelist.ru/media/6d/f8/89b41f05417fbf391a39391fd89b/fhd.mp4</t>
  </si>
  <si>
    <t>https://cdn-st.rutubelist.ru/media/cc/7f/e75ca27d4be6a8a81b58c256f54c/fhd.mp4</t>
  </si>
  <si>
    <t>https://cdn-st.rutubelist.ru/media/c4/8c/890029594b55af59410aee641bd9/fhd.mp4</t>
  </si>
  <si>
    <t>Пицца в 8956</t>
  </si>
  <si>
    <t>https://cdn-st.rutubelist.ru/media/3b/0e/148fcc4e4a5ab18c21666eacd561/fhd.mp4</t>
  </si>
  <si>
    <t>https://cdn-st.rutubelist.ru/media/a1/ef/ff8f17814b749276e22775107fe0/fhd.mp4</t>
  </si>
  <si>
    <t>https://cdn-st.rutubelist.ru/media/97/34/8bedb44244d59d4cdeb0a6808b51/fhd.mp4</t>
  </si>
  <si>
    <t>https://cdn-st.rutubelist.ru/media/40/a1/5d97e9d645dfb365f3fe6faf3009/fhd.mp4</t>
  </si>
  <si>
    <t>https://cdn-st.rutubelist.ru/media/a9/6a/363245cf4a2f85ff39f04290c584/fhd.mp4</t>
  </si>
  <si>
    <t>https://cdn-st.rutubelist.ru/media/88/f8/833def1340b490a0f9ca2137535a/fhd.mp4</t>
  </si>
  <si>
    <t>https://cdn-st.rutubelist.ru/media/f7/00/3a229d7541d08249687ae9eb4ca9/fhd.mp4</t>
  </si>
  <si>
    <t>Вы не сможете пройти мимо нашей лимитированной коллекции 
[la femme est unique]💔
Спешите, все вещи представлены в ограниченном количестве!</t>
  </si>
  <si>
    <t>https://cdn-st.rutubelist.ru/media/01/dc/a6d51be5467982a65aa74cf9ec91/fhd.mp4</t>
  </si>
  <si>
    <t>ДЕЛИСЬ, СОХРАНЯЙ, КООРДИНАТЫ В ЛИЧКУПиши в комментариях-«Хочу координаты смотровой»Всем кому срочно надо туда попасть, пишите комментарии, кому не сро</t>
  </si>
  <si>
    <t>https://cdn-st.rutubelist.ru/media/64/a3/07500bba4cbbb3533911b67ba6ec/fhd.mp4</t>
  </si>
  <si>
    <t>https://cdn-st.rutubelist.ru/media/cc/92/7e6a5f174d8fa5c384c54d33e5ee/fhd.mp4</t>
  </si>
  <si>
    <t>https://cdn-st.rutubelist.ru/media/d6/22/bed7b5074a94ae9736c012b519cf/fhd.mp4</t>
  </si>
  <si>
    <t>https://cdn-st.rutubelist.ru/media/34/00/c5dbecfb4d68a957a89d32882588/fhd.mp4</t>
  </si>
  <si>
    <t>Вот что может ждать тебя после свадьбы😂👍 #кино #фильм</t>
  </si>
  <si>
    <t>https://cdn-st.rutubelist.ru/media/ec/1c/6ae340c3412697a2e468b359bce9/fhd.mp4</t>
  </si>
  <si>
    <t>https://cdn-st.rutubelist.ru/media/a7/7a/25271a29487289f81d5c293b8095/fhd.mp4</t>
  </si>
  <si>
    <t>https://cdn-st.rutubelist.ru/media/c0/c6/70a8c0c44be5b2b0836074c36930/fhd.mp4</t>
  </si>
  <si>
    <t>https://cdn-st.rutubelist.ru/media/cd/36/5278ab024709a3125a03e5a50d05/fhd.mp4</t>
  </si>
  <si>
    <t>https://cdn-st.rutubelist.ru/media/bb/5c/763172e34b81984b856667aee38d/fhd.mp4</t>
  </si>
  <si>
    <t>https://cdn-st.rutubelist.ru/media/a2/e3/c33bdbd8490d98e5aecb16a75638/fhd.mp4</t>
  </si>
  <si>
    <t>#сериал #сериалы #ситком #фильм #фильмы #кино</t>
  </si>
  <si>
    <t>https://cdn-st.rutubelist.ru/media/52/74/a08f2aa54a409fa171acfd0e2710/fhd.mp4</t>
  </si>
  <si>
    <t>https://cdn-st.rutubelist.ru/media/8c/98/4971dea54c32a9760c6c9551b76c/fhd.mp4</t>
  </si>
  <si>
    <t>https://cdn-st.rutubelist.ru/media/b4/08/8c788d0a41f4bd610f5f93784968/fhd.mp4</t>
  </si>
  <si>
    <t>https://cdn-st.rutubelist.ru/media/f1/7c/7f7463754bc7a82b0d5d52e27e56/fhd.mp4</t>
  </si>
  <si>
    <t>https://cdn-st.rutubelist.ru/media/5c/7f/6c81f2c04657beaaaba92f87b644/fhd.mp4</t>
  </si>
  <si>
    <t>Зимний сезон 2024 на Байкале стартовал 🚀Не пропускай и ты!
Остались последние места !</t>
  </si>
  <si>
    <t>https://cdn-st.rutubelist.ru/media/1f/45/811983564076aa8b5edf05666f7f/fhd.mp4</t>
  </si>
  <si>
    <t>https://cdn-st.rutubelist.ru/media/ef/ae/b50192cc4616bae72098afeb5bfa/fhd.mp4</t>
  </si>
  <si>
    <t>https://cdn-st.rutubelist.ru/media/e4/5b/69582fa24935ad786ff4990a9054/fhd.mp4</t>
  </si>
  <si>
    <t>https://cdn-st.rutubelist.ru/media/ec/f4/5777ec0841dd8711ada9ef21a629/fhd.mp4</t>
  </si>
  <si>
    <t>https://cdn-st.rutubelist.ru/media/87/be/7fd860df46b981fad172de68ce10/fhd.mp4</t>
  </si>
  <si>
    <t>https://cdn-st.rutubelist.ru/media/7d/51/7679d80f488493d76790b5d57d21/fhd.mp4</t>
  </si>
  <si>
    <t>https://cdn-st.rutubelist.ru/media/d1/f8/061bf8aa405b944dc8fa441c506f/fhd.mp4</t>
  </si>
  <si>
    <t>https://cdn-st.rutubelist.ru/media/8a/4f/bfea69e14857b3e3c4b87093e516/fhd.mp4</t>
  </si>
  <si>
    <t>https://cdn-st.rutubelist.ru/media/c8/55/dd0d7ec44745a292a9fe20389a4d/fhd.mp4</t>
  </si>
  <si>
    <t>#авто #auto #vehicle #тачки #зарулем</t>
  </si>
  <si>
    <t>https://cdn-st.rutubelist.ru/media/2d/bc/f90e021d41ff83d3672ae3de755b/fhd.mp4</t>
  </si>
  <si>
    <t>https://cdn-st.rutubelist.ru/media/73/71/7377562c40a6bad8f64106d18607/fhd.mp4</t>
  </si>
  <si>
    <t>https://cdn-st.rutubelist.ru/media/40/2d/0f47bfe74968a0a2fea5d5c5c42a/fhd.mp4</t>
  </si>
  <si>
    <t>https://cdn-st.rutubelist.ru/media/e3/b1/0647f90b4fa482e4a045907f0e0e/fhd.mp4</t>
  </si>
  <si>
    <t>https://cdn-st.rutubelist.ru/media/df/06/9ac2c76240e38df7aa2fc22705fe/fhd.mp4</t>
  </si>
  <si>
    <t>https://cdn-st.rutubelist.ru/media/18/3d/7dacbebf4dcd9b869e382da6fb63/fhd.mp4</t>
  </si>
  <si>
    <t>https://cdn-st.rutubelist.ru/media/44/e7/6309c62d461c8a09cafafb0470cb/fhd.mp4</t>
  </si>
  <si>
    <t>Многие ждали 🫶 видео ускорено</t>
  </si>
  <si>
    <t>https://cdn-st.rutubelist.ru/media/8b/42/87b970724801b6ab7461ee32b0d6/fhd.mp4</t>
  </si>
  <si>
    <t>https://cdn-st.rutubelist.ru/media/8a/99/5b9d3097466c8e6d404c5180e517/fhd.mp4</t>
  </si>
  <si>
    <t>https://cdn-st.rutubelist.ru/media/c1/13/8d625cc24945850687fec52e6797/fhd.mp4</t>
  </si>
  <si>
    <t>https://cdn-st.rutubelist.ru/media/9f/c2/5e62ffcf4e7991ded2f9294649e2/fhd.mp4</t>
  </si>
  <si>
    <t>https://cdn-st.rutubelist.ru/media/d7/4d/8b1145024074bc067021513c86f1/fhd.mp4</t>
  </si>
  <si>
    <t>— Ты будешь моим ориентиром в отношениях. 🥺💔
🎥 «Знакомство родителей»</t>
  </si>
  <si>
    <t>https://cdn-st.rutubelist.ru/media/bd/22/caef33d144d390d8d0ac81415f7a/fhd.mp4</t>
  </si>
  <si>
    <t>https://cdn-st.rutubelist.ru/media/cd/1d/d162bbb64027abe6680503f05b20/fhd.mp4</t>
  </si>
  <si>
    <t>https://cdn-st.rutubelist.ru/media/9f/e2/10ecd5944632825bc05151d5eb87/fhd.mp4</t>
  </si>
  <si>
    <t>https://cdn-st.rutubelist.ru/media/92/2c/80faff5143348367f3c2eaf873b3/fhd.mp4</t>
  </si>
  <si>
    <t>https://cdn-st.rutubelist.ru/media/97/d8/215b8fe846bfbe0183c4c9cea23e/fhd.mp4</t>
  </si>
  <si>
    <t>https://cdn-st.rutubelist.ru/media/dd/82/e900df5746d88284a356137d5564/fhd.mp4</t>
  </si>
  <si>
    <t>https://cdn-st.rutubelist.ru/media/1e/71/2f5398c749e59518645e34610c22/fhd.mp4</t>
  </si>
  <si>
    <t>#fashion #мода #красота #стиль #образ #макияж</t>
  </si>
  <si>
    <t>https://cdn-st.rutubelist.ru/media/95/36/c3e54946426d8ebed70ac0f22db7/fhd.mp4</t>
  </si>
  <si>
    <t>#кино #movie #film #сериал #топкино</t>
  </si>
  <si>
    <t>https://cdn-st.rutubelist.ru/media/2e/f3/5aa611414c2e9de43831260a0bff/fhd.mp4</t>
  </si>
  <si>
    <t>https://cdn-st.rutubelist.ru/media/80/8a/fb20355540348976b99895592c12/fhd.mp4</t>
  </si>
  <si>
    <t>https://cdn-st.rutubelist.ru/media/b2/de/a2e977704e1b9277c0959f8a99c8/fhd.mp4</t>
  </si>
  <si>
    <t>https://cdn-st.rutubelist.ru/media/9a/3d/f110f4c94af59f4eebd4143055e4/fhd.mp4</t>
  </si>
  <si>
    <t>https://cdn-st.rutubelist.ru/media/11/ec/2c5aaeed4c508c860b42dd4910b3/fhd.mp4</t>
  </si>
  <si>
    <t>Атака Титанов - GYM версия😂🚀🦾</t>
  </si>
  <si>
    <t>https://cdn-st.rutubelist.ru/media/3b/c2/cfb6f5914199b1f8db6ece48b459/fhd.mp4</t>
  </si>
  <si>
    <t>https://cdn-st.rutubelist.ru/media/b4/6d/7cccadf244538e298347b46be506/fhd.mp4</t>
  </si>
  <si>
    <t>https://cdn-st.rutubelist.ru/media/5b/4b/54ffd40c4d2caf8a15939d18119d/fhd.mp4</t>
  </si>
  <si>
    <t>https://cdn-st.rutubelist.ru/media/83/e8/462eef5640509898a498e6248b20/fhd.mp4</t>
  </si>
  <si>
    <t>#diy #сделайсам #арт</t>
  </si>
  <si>
    <t>https://cdn-st.rutubelist.ru/media/86/02/b537f8284cdda3cba8cbe7ea6466/fhd.mp4</t>
  </si>
  <si>
    <t>https://cdn-st.rutubelist.ru/media/d5/18/2538bce442ddb664e00da436909b/fhd.mp4</t>
  </si>
  <si>
    <t>https://cdn-st.rutubelist.ru/media/d4/59/09da58424f39b52566d064d7c7f7/fhd.mp4</t>
  </si>
  <si>
    <t>📹 Самая опасная фишка 🏀🔥😤</t>
  </si>
  <si>
    <t>https://cdn-st.rutubelist.ru/media/70/dc/8f3971d345339aa9bddfbab70ac6/fhd.mp4</t>
  </si>
  <si>
    <t>https://cdn-st.rutubelist.ru/media/9a/4e/f8cd6f3b4bbaa21b41442569d04b/fhd.mp4</t>
  </si>
  <si>
    <t>https://cdn-st.rutubelist.ru/media/9d/45/adf9ac92495e8d5f9032da93a098/fhd.mp4</t>
  </si>
  <si>
    <t>https://cdn-st.rutubelist.ru/media/e6/ed/f101c8f94934b30e5496ab8a26a7/fhd.mp4</t>
  </si>
  <si>
    <t>https://cdn-st.rutubelist.ru/media/a5/f0/7bcf4d1546ceb7fc1eb01e8004f8/fhd.mp4</t>
  </si>
  <si>
    <t>Неожиданная встреча | Томо - девушка! #anime #moment #tomo #аниме #момент #томодевушка</t>
  </si>
  <si>
    <t>https://cdn-st.rutubelist.ru/media/26/f5/506de70140a18ea6205d0a7c0a2a/fhd.mp4</t>
  </si>
  <si>
    <t>https://cdn-st.rutubelist.ru/media/44/c8/19b7527f4b5fb4de0b0682e62278/fhd.mp4</t>
  </si>
  <si>
    <t>Hahahahahahah🤣🤣🤣 #rec #naruto #saske #anime #globalrecommendations</t>
  </si>
  <si>
    <t>https://cdn-st.rutubelist.ru/media/c4/eb/baa647e141e5b924b67d7bd135b5/fhd.mp4</t>
  </si>
  <si>
    <t>https://cdn-st.rutubelist.ru/media/07/d7/1e8d1fd04a649bb1d6b80cd10e28/fhd.mp4</t>
  </si>
  <si>
    <t>https://cdn-st.rutubelist.ru/media/94/6e/198ed03541af98d481a552df5fc3/fhd.mp4</t>
  </si>
  <si>
    <t>Последний пост 2023 года может быть только таким!
Дерзкий макияж и эффект мокрых волос - так я предлагаю вам встречать 2024!!!</t>
  </si>
  <si>
    <t>https://cdn-st.rutubelist.ru/media/e6/45/a2ae079a476e8b3f4e9d77058d6b/fhd.mp4</t>
  </si>
  <si>
    <t>https://cdn-st.rutubelist.ru/media/5a/06/58bed0194d61a84959c20a6cae32/fhd.mp4</t>
  </si>
  <si>
    <t>https://cdn-st.rutubelist.ru/media/37/b2/3a7f4d4248dfa45030afc724630a/fhd.mp4</t>
  </si>
  <si>
    <t>Не забывайте прислушиваться к себе….#аниматор_прокрастинатор #тревожность #психология #выгорание #тревога #самооценка #animator_prokrastinator</t>
  </si>
  <si>
    <t>https://cdn-st.rutubelist.ru/media/78/fe/ebe4a47b456185b4f6bddb957296/fhd.mp4</t>
  </si>
  <si>
    <t>https://cdn-st.rutubelist.ru/media/ca/55/9f35f2c1427daba67830d2ba4a76/fhd.mp4</t>
  </si>
  <si>
    <t>https://cdn-st.rutubelist.ru/media/dd/51/2c3f3f0045ffb760e60a8b47c2ae/fhd.mp4</t>
  </si>
  <si>
    <t>https://cdn-st.rutubelist.ru/media/ea/19/a38d1aa64bb4a5fe5c186807dfba/fhd.mp4</t>
  </si>
  <si>
    <t>https://cdn-st.rutubelist.ru/media/8c/c7/5941f4ae4feb903dc734472eeeea/fhd.mp4</t>
  </si>
  <si>
    <t>https://cdn-st.rutubelist.ru/media/ba/8e/047cb81d4b32ab624b2ca0a39669/fhd.mp4</t>
  </si>
  <si>
    <t>https://cdn-st.rutubelist.ru/media/c5/34/7d0e16b844e99ee72aabf1072750/fhd.mp4</t>
  </si>
  <si>
    <t>https://cdn-st.rutubelist.ru/media/05/f5/b14e55c14d7eb8562eed8b21b7ba/fhd.mp4</t>
  </si>
  <si>
    <t>https://cdn-st.rutubelist.ru/media/2e/7d/7a67ae6f474c8fc51762db62c6c0/fhd.mp4</t>
  </si>
  <si>
    <t>Сначала идет камень Is stone first   #gon #hunterxhunter #hxh #anime#animeedits #jujutsukaisen #jujtsukaisenedit #yuujiitadorit#gojosatoru #sukuna #na</t>
  </si>
  <si>
    <t>https://cdn-st.rutubelist.ru/media/b2/70/71122d9a47cabef83cd822fc9e89/fhd.mp4</t>
  </si>
  <si>
    <t>https://cdn-st.rutubelist.ru/media/7c/e5/36f001b1475dafa73c1e0500bdd0/fhd.mp4</t>
  </si>
  <si>
    <t>https://cdn-st.rutubelist.ru/media/de/91/fbee9568446dbdbb7fe3fcd30b15/fhd.mp4</t>
  </si>
  <si>
    <t>#бьюти #beauty #бьютирутина #уходзасобой #советы #бьютимастер</t>
  </si>
  <si>
    <t>https://cdn-st.rutubelist.ru/media/a6/ef/5c58afe54dc98582ac83f300dc05/fhd.mp4</t>
  </si>
  <si>
    <t>https://cdn-st.rutubelist.ru/media/ee/7f/8ae2888f4b99902ff2efd50c7dd2/fhd.mp4</t>
  </si>
  <si>
    <t>Совершайте свои крутые покупочки за рубли, пожалуйста</t>
  </si>
  <si>
    <t>https://cdn-st.rutubelist.ru/media/2d/96/6fe28c6648f9a10f7046677d66ad/fhd.mp4</t>
  </si>
  <si>
    <t>https://cdn-st.rutubelist.ru/media/7b/cf/aa0f993f4716a4c0417f2b524343/fhd.mp4</t>
  </si>
  <si>
    <t>#красивыедевушки #исскуство #платье</t>
  </si>
  <si>
    <t>https://cdn-st.rutubelist.ru/media/e7/1a/2cb50aee4e348f53acd42feaaaf5/fhd.mp4</t>
  </si>
  <si>
    <t>https://cdn-st.rutubelist.ru/media/fd/ad/6dffd02e4f1fae47ab91607923a8/fhd.mp4</t>
  </si>
  <si>
    <t>https://cdn-st.rutubelist.ru/media/c0/63/850f386c433796523f73d3bcce2e/fhd.mp4</t>
  </si>
  <si>
    <t>https://cdn-st.rutubelist.ru/media/d0/62/004bde464a13b4f0269a3e03696d/fhd.mp4</t>
  </si>
  <si>
    <t>https://cdn-st.rutubelist.ru/media/2b/14/aa3ce4ad426681fc8b044cfe4d0c/fhd.mp4</t>
  </si>
  <si>
    <t>https://cdn-st.rutubelist.ru/media/a5/c7/ae20976f4a83a27c1ce2938bb689/fhd.mp4</t>
  </si>
  <si>
    <t>soo NICE😩❤️_🔥 #mercedesamg #edit</t>
  </si>
  <si>
    <t>https://cdn-st.rutubelist.ru/media/14/a0/28dd94ce4796b1c03c110f71116c/fhd.mp4</t>
  </si>
  <si>
    <t>https://cdn-st.rutubelist.ru/media/e1/93/a113832a42a3a69b0b239069235d/fhd.mp4</t>
  </si>
  <si>
    <t>https://cdn-st.rutubelist.ru/media/fc/f4/6b0c007643b3bd1c2be29ec32d7d/fhd.mp4</t>
  </si>
  <si>
    <t>https://cdn-st.rutubelist.ru/media/8b/45/355751e64e8cacfcab39f37e8b10/fhd.mp4</t>
  </si>
  <si>
    <t>https://cdn-st.rutubelist.ru/media/31/dd/d995a51e4206b7518d31dc4e942a/fhd.mp4</t>
  </si>
  <si>
    <t>https://cdn-st.rutubelist.ru/media/9b/41/3f900c2440048a82ec4a33da0326/fhd.mp4</t>
  </si>
  <si>
    <t>Интересно, остался человек, который ни разу не готовил это трендовое блюдо?</t>
  </si>
  <si>
    <t>https://cdn-st.rutubelist.ru/media/d8/bc/529a358a44ababd5dbcb618c84f8/fhd.mp4</t>
  </si>
  <si>
    <t>https://cdn-st.rutubelist.ru/media/c5/37/543a433b48829528a1256a10305e/fhd.mp4</t>
  </si>
  <si>
    <t>https://cdn-st.rutubelist.ru/media/5d/34/d77abfbe49458d541904656932a6/fhd.mp4</t>
  </si>
  <si>
    <t>https://cdn-st.rutubelist.ru/media/26/41/e58b01b74581ae6a2b28c913bb28/fhd.mp4</t>
  </si>
  <si>
    <t>Все пародии Луффи</t>
  </si>
  <si>
    <t>https://cdn-st.rutubelist.ru/media/ec/3c/6c318e48415285f5b7af0a5f00e6/fhd.mp4</t>
  </si>
  <si>
    <t>https://cdn-st.rutubelist.ru/media/59/b6/1da0889848f0bf9a6c218eab674c/fhd.mp4</t>
  </si>
  <si>
    <t>#бьюти #beauty #бьютирутина #уходзасобой #маникюр #педикюр #лак #гель #косметика</t>
  </si>
  <si>
    <t>https://cdn-st.rutubelist.ru/media/2f/f4/92e060324143bef3f67f40e18c6d/fhd.mp4</t>
  </si>
  <si>
    <t>https://cdn-st.rutubelist.ru/media/ee/21/5e33ba5848e2812a556f1d25e5b2/fhd.mp4</t>
  </si>
  <si>
    <t>https://cdn-st.rutubelist.ru/media/4f/f1/2151e7f64216bc2d7248bd5f768f/fhd.mp4</t>
  </si>
  <si>
    <t>https://cdn-st.rutubelist.ru/media/7e/1f/78239eb94923bb46daf54a692f85/fhd.mp4</t>
  </si>
  <si>
    <t>https://cdn-st.rutubelist.ru/media/73/04/92d4afa04d218dae9434f0ec88d3/fhd.mp4</t>
  </si>
  <si>
    <t>#кино #movie #film #джейкджиленхолл</t>
  </si>
  <si>
    <t>https://cdn-st.rutubelist.ru/media/f9/ad/16050a9d4488a026d461c98169cb/fhd.mp4</t>
  </si>
  <si>
    <t>https://cdn-st.rutubelist.ru/media/7f/d6/e45d06c844e7b285db9acfbae09e/fhd.mp4</t>
  </si>
  <si>
    <t>https://cdn-st.rutubelist.ru/media/b2/69/802e398c4dd0b99f2adb71d1e092/fhd.mp4</t>
  </si>
  <si>
    <t>https://cdn-st.rutubelist.ru/media/88/b0/e166ef1640d1b25553ca95fde50a/fhd.mp4</t>
  </si>
  <si>
    <t>https://cdn-st.rutubelist.ru/media/ab/a1/ca7114cb4624b6b9e076dd495153/fhd.mp4</t>
  </si>
  <si>
    <t>Saying hello from Ranthambore.. BTS from the morning safari today. July 17th, 2021.Gear used- Sony a1 with 400mm f-2.8 GM OSS. #wildlife #wildlifephot</t>
  </si>
  <si>
    <t>https://cdn-st.rutubelist.ru/media/28/67/44096d4b4aa3b9483adf3e6dff61/fhd.mp4</t>
  </si>
  <si>
    <t>https://cdn-st.rutubelist.ru/media/95/50/e48078ae479cbff8afd02cd5e4d9/fhd.mp4</t>
  </si>
  <si>
    <t>https://cdn-st.rutubelist.ru/media/07/7d/d0ab303347d6bfe387cba128f1ed/fhd.mp4</t>
  </si>
  <si>
    <t>https://cdn-st.rutubelist.ru/media/2c/48/ac585cd44c0a8c2c942f8815a5ec/fhd.mp4</t>
  </si>
  <si>
    <t>https://cdn-st.rutubelist.ru/media/0a/d2/dc2867c64aeaa3b38ff0a04fdd0d/fhd.mp4</t>
  </si>
  <si>
    <t>https://cdn-st.rutubelist.ru/media/a7/ce/0400040647dca3508c346eef3e48/fhd.mp4</t>
  </si>
  <si>
    <t>Всего один дым вместо двух 🔥</t>
  </si>
  <si>
    <t>https://cdn-st.rutubelist.ru/media/98/56/2417f244429fa827277194bd2086/fhd.mp4</t>
  </si>
  <si>
    <t>https://cdn-st.rutubelist.ru/media/fb/85/670687424b43bd5ead5b2210b65f/fhd.mp4</t>
  </si>
  <si>
    <t>https://cdn-st.rutubelist.ru/media/10/d3/94704fe74368a8145792144e65de/fhd.mp4</t>
  </si>
  <si>
    <t>https://cdn-st.rutubelist.ru/media/29/2e/70dff916438785009fc2c6d0d137/fhd.mp4</t>
  </si>
  <si>
    <t>Все эти чувства сильнее, чем любовь ❤️‍🔥</t>
  </si>
  <si>
    <t>https://cdn-st.rutubelist.ru/media/63/f3/8687dec34af58e88481bd8c7f061/fhd.mp4</t>
  </si>
  <si>
    <t>https://cdn-st.rutubelist.ru/media/3a/3c/2fdfec6c4ff3aa95346a43fecd27/fhd.mp4</t>
  </si>
  <si>
    <t>https://cdn-st.rutubelist.ru/media/39/dd/b627a28d4f4db2af37f0499a18e5/fhd.mp4</t>
  </si>
  <si>
    <t>https://cdn-st.rutubelist.ru/media/63/76/98ff7e384658a5f8e04209537538/fhd.mp4</t>
  </si>
  <si>
    <t>https://cdn-st.rutubelist.ru/media/a3/f3/17b3648a4532be19b83ca545e6de/fhd.mp4</t>
  </si>
  <si>
    <t>https://cdn-st.rutubelist.ru/media/f3/3c/95358cca473589f00a46af22d728/fhd.mp4</t>
  </si>
  <si>
    <t>https://cdn-st.rutubelist.ru/media/94/a3/16c83bae4669adbe407331b42802/fhd.mp4</t>
  </si>
  <si>
    <t>https://cdn-st.rutubelist.ru/media/f6/40/e83aae814f79ad9a09a8afb7282f/fhd.mp4</t>
  </si>
  <si>
    <t>https://cdn-st.rutubelist.ru/media/b5/2a/22261904416887310a627799fd92/fhd.mp4</t>
  </si>
  <si>
    <t>https://cdn-st.rutubelist.ru/media/e0/be/7948dfde47caaf0032af206dab20/fhd.mp4</t>
  </si>
  <si>
    <t>И ведь это только то, что попалось под руку.. #фигурки #анимефигурки #attackontitanseason4 #атакатитанов #snk #aot #animefigure</t>
  </si>
  <si>
    <t>https://cdn-st.rutubelist.ru/media/f4/c2/003e6a764079aeccb9cc944c5b9e/fhd.mp4</t>
  </si>
  <si>
    <t>https://cdn-st.rutubelist.ru/media/e2/2c/78f86ad84c618ef6f1ecd4ad0fcc/fhd.mp4</t>
  </si>
  <si>
    <t>https://cdn-st.rutubelist.ru/media/8b/4e/1b9a35ad41ed8b475fee14ff27ad/fhd.mp4</t>
  </si>
  <si>
    <t>https://cdn-st.rutubelist.ru/media/fc/bf/1fe9e7314947861effba460546d2/fhd.mp4</t>
  </si>
  <si>
    <t>https://cdn-st.rutubelist.ru/media/e7/6f/e78666894de08eb980ad4c608883/fhd.mp4</t>
  </si>
  <si>
    <t>https://cdn-st.rutubelist.ru/media/33/2a/2f728e16445a9363b5bdfa4e487c/fhd.mp4</t>
  </si>
  <si>
    <t>https://cdn-st.rutubelist.ru/media/0f/7f/a18f45d545338f96958bc938bc82/fhd.mp4</t>
  </si>
  <si>
    <t>https://cdn-st.rutubelist.ru/media/74/86/216a850841529e29ce609de2a205/fhd.mp4</t>
  </si>
  <si>
    <t>#приколы #смех #юмор #ржака #прикол #смешно #смешноевидео #мемы</t>
  </si>
  <si>
    <t>https://cdn-st.rutubelist.ru/media/ac/1f/81ea8b254b2eb3a155511b55f243/fhd.mp4</t>
  </si>
  <si>
    <t>https://cdn-st.rutubelist.ru/media/a8/02/29e233aa4690b3f51bd23936269f/fhd.mp4</t>
  </si>
  <si>
    <t>https://cdn-st.rutubelist.ru/media/3d/e4/60c17ecf4a8497a9fdb65d58935e/fhd.mp4</t>
  </si>
  <si>
    <t>https://cdn-st.rutubelist.ru/media/86/5e/0e7e1a984619bf1d9598a9ed263b/fhd.mp4</t>
  </si>
  <si>
    <t>https://cdn-st.rutubelist.ru/media/e7/4f/e077876e4436bcccf9b60c9e2e62/fhd.mp4</t>
  </si>
  <si>
    <t>#красивыедевушки #hotgirl #шопинг</t>
  </si>
  <si>
    <t>https://cdn-st.rutubelist.ru/media/5f/33/f86966a447599d1ec09ce4485f57/fhd.mp4</t>
  </si>
  <si>
    <t>https://cdn-st.rutubelist.ru/media/9d/b9/bbe2a8964bf5a6fb7cc4c4b8b00a/fhd.mp4</t>
  </si>
  <si>
    <t>https://cdn-st.rutubelist.ru/media/51/10/0bd15985488bac7e78decdad46ca/fhd.mp4</t>
  </si>
  <si>
    <t>https://cdn-st.rutubelist.ru/media/5a/ba/327b0d924a758ff7c6aecb871bc2/fhd.mp4</t>
  </si>
  <si>
    <t>#красивыедевушки #грудь #boobs #cute #липсинк</t>
  </si>
  <si>
    <t>https://cdn-st.rutubelist.ru/media/bd/ce/5e2d6e75410b9679df03a6312cb6/fhd.mp4</t>
  </si>
  <si>
    <t>https://cdn-st.rutubelist.ru/media/33/aa/c10427b44972a95e42de7f7068f3/fhd.mp4</t>
  </si>
  <si>
    <t>#красивыедевушки #грудь #boobs #попа #ass #bigbooty #танец#азиаточки</t>
  </si>
  <si>
    <t>https://cdn-st.rutubelist.ru/media/90/4e/964e214b4992abf669e6aaaf619f/fhd.mp4</t>
  </si>
  <si>
    <t>https://cdn-st.rutubelist.ru/media/65/be/5eb728c241e79604be941a6eb3c6/fhd.mp4</t>
  </si>
  <si>
    <t>https://cdn-st.rutubelist.ru/media/e6/97/f49aafac43ef9907a5f162dc53cb/fhd.mp4</t>
  </si>
  <si>
    <t>https://cdn-st.rutubelist.ru/media/5a/1c/b38ed24c40b1b7958205428b10aa/fhd.mp4</t>
  </si>
  <si>
    <t>https://cdn-st.rutubelist.ru/media/4c/cb/9b4fdcc642f2be75672f49b20a12/fhd.mp4</t>
  </si>
  <si>
    <t>Эту функцию iPhone не обновляли 16 лет #apple #iphone #ios #новости</t>
  </si>
  <si>
    <t>https://cdn-st.rutubelist.ru/media/4e/e0/f12f1a164e58a54241594fae70c8/fhd.mp4</t>
  </si>
  <si>
    <t>https://cdn-st.rutubelist.ru/media/21/dc/bf00e7c04a64b1d02edca6690802/fhd.mp4</t>
  </si>
  <si>
    <t>https://cdn-st.rutubelist.ru/media/27/69/62eca118490da68a03950446d1fa/fhd.mp4</t>
  </si>
  <si>
    <t>https://cdn-st.rutubelist.ru/media/28/e6/0f74739a45f296a7b1a7ada14649/fhd.mp4</t>
  </si>
  <si>
    <t>"Un nuevo comienzo".🌱 La naturaleza nos enseña que este árbol aún tiene mucho para dar. Nunca dejemos de creer. 🌳</t>
  </si>
  <si>
    <t>https://cdn-st.rutubelist.ru/media/6e/a6/ab5ed812467b9a5061d271e87317/fhd.mp4</t>
  </si>
  <si>
    <t>чучуть снималась для @128bpm.studio</t>
  </si>
  <si>
    <t>https://cdn-st.rutubelist.ru/media/77/a9/916ffca949aeb9fa2c5591a4dec7/fhd.mp4</t>
  </si>
  <si>
    <t>#собакен
#смешное
#ловкость
#юморжизни</t>
  </si>
  <si>
    <t>https://cdn-st.rutubelist.ru/media/c2/d2/679cc35f4173a5826d963d95bd26/fhd.mp4</t>
  </si>
  <si>
    <t>https://cdn-st.rutubelist.ru/media/bf/cb/32fc84444c52b066e0d55d68a666/fhd.mp4</t>
  </si>
  <si>
    <t>#красивыедевушки #мода #влог</t>
  </si>
  <si>
    <t>https://cdn-st.rutubelist.ru/media/4f/e8/08f9786a4db6b34a534f3097fa6c/fhd.mp4</t>
  </si>
  <si>
    <t>#красивыедевушки #азиатки #азиаточки #попа #ass #bigbooty #платье</t>
  </si>
  <si>
    <t>https://cdn-st.rutubelist.ru/media/a5/fe/960075104802a17d28fc265c95ad/fhd.mp4</t>
  </si>
  <si>
    <t>https://cdn-st.rutubelist.ru/media/7c/8c/d5ff4d404dd285caf76ac740e2c6/fhd.mp4</t>
  </si>
  <si>
    <t>#красивыедевушки #танцы #азиаточки #азиатки</t>
  </si>
  <si>
    <t>https://cdn-st.rutubelist.ru/media/87/80/3bb7e09f468b90fd0f840447edee/fhd.mp4</t>
  </si>
  <si>
    <t>https://cdn-st.rutubelist.ru/media/56/d3/bef60d404243ba3bf0884778a097/fhd.mp4</t>
  </si>
  <si>
    <t>https://cdn-st.rutubelist.ru/media/c7/fb/2fead6e94d979f95b35142550c4b/fhd.mp4</t>
  </si>
  <si>
    <t>https://cdn-st.rutubelist.ru/media/56/94/4a5121df4cdfa3980c03eae26f2b/fhd.mp4</t>
  </si>
  <si>
    <t>https://cdn-st.rutubelist.ru/media/07/38/c16d48cf4c56977f53817af14631/fhd.mp4</t>
  </si>
  <si>
    <t>https://cdn-st.rutubelist.ru/media/5e/f8/a391fef44deca73ef7583f9d59d3/fhd.mp4</t>
  </si>
  <si>
    <t>https://cdn-st.rutubelist.ru/media/0e/b3/a64157ae4d4f8fbf88894cec0dc8/fhd.mp4</t>
  </si>
  <si>
    <t>https://cdn-st.rutubelist.ru/media/3d/12/ad4ad25545c481b2ab88af94dd44/fhd.mp4</t>
  </si>
  <si>
    <t>https://cdn-st.rutubelist.ru/media/c5/65/07749c2445c39bc8349137e419a9/fhd.mp4</t>
  </si>
  <si>
    <t>https://cdn-st.rutubelist.ru/media/a0/e9/504434ed41cea0d8e180927b976b/fhd.mp4</t>
  </si>
  <si>
    <t>https://cdn-st.rutubelist.ru/media/56/df/ddb58088412299b046a3a23932b6/fhd.mp4</t>
  </si>
  <si>
    <t>“Dreamer” - 70x70 cm - oil on canvas #art #paintings #painting #artist #process #viral #blue #dreamer #oiloncanvas #forsale #palletknife #homedecor #i</t>
  </si>
  <si>
    <t>https://cdn-st.rutubelist.ru/media/c4/b1/44d4026e488ba7a767f67f41a8c3/fhd.mp4</t>
  </si>
  <si>
    <t>https://cdn-st.rutubelist.ru/media/05/e4/aa247997465a993840f84c0ca35c/fhd.mp4</t>
  </si>
  <si>
    <t>https://cdn-st.rutubelist.ru/media/06/09/4133f34447ed8a6551edb1ed9af2/fhd.mp4</t>
  </si>
  <si>
    <t>https://cdn-st.rutubelist.ru/media/bd/a0/842d1e1f4a329e1dc93eefb2160a/fhd.mp4</t>
  </si>
  <si>
    <t>https://cdn-st.rutubelist.ru/media/56/32/8f2a3d36417c890e0941cf34352c/fhd.mp4</t>
  </si>
  <si>
    <t>https://cdn-st.rutubelist.ru/media/70/c4/7ae18fb94ab684a13462cc6691c7/fhd.mp4</t>
  </si>
  <si>
    <t>https://cdn-st.rutubelist.ru/media/71/b4/d22b1e23436c91d38703e834fd3d/fhd.mp4</t>
  </si>
  <si>
    <t>https://cdn-st.rutubelist.ru/media/a5/08/e6fb3f0c4562922f22c1e73ff240/fhd.mp4</t>
  </si>
  <si>
    <t>https://cdn-st.rutubelist.ru/media/3f/dc/1a02682b42fdb5680a47a65a8ae9/fhd.mp4</t>
  </si>
  <si>
    <t>https://cdn-st.rutubelist.ru/media/24/f4/2c581fe84520a7a9b4004bfb8028/fhd.mp4</t>
  </si>
  <si>
    <t>#бьюти #beauty #бьютирутина #уходзасобой #макияж #волосы #прическа #таймлапс</t>
  </si>
  <si>
    <t>https://cdn-st.rutubelist.ru/media/30/cc/8954b3d645a9bcfa0be4c5eebad9/fhd.mp4</t>
  </si>
  <si>
    <t>https://cdn-st.rutubelist.ru/media/04/10/6a3f187d43efb41bd029b49e3041/fhd.mp4</t>
  </si>
  <si>
    <t>https://cdn-st.rutubelist.ru/media/0d/44/5e2f9ae845dfa9a168ec2b783055/fhd.mp4</t>
  </si>
  <si>
    <t>https://cdn-st.rutubelist.ru/media/5e/e0/fd7170a34a0f9ad9df89712d094c/fhd.mp4</t>
  </si>
  <si>
    <t>https://cdn-st.rutubelist.ru/media/95/d6/a7917f934354b32d8449f2706773/fhd.mp4</t>
  </si>
  <si>
    <t>https://cdn-st.rutubelist.ru/media/23/b4/ebec7692448cb8cec2e21c428f83/fhd.mp4</t>
  </si>
  <si>
    <t>Помогла бандитке вычислить кто ее хотел отравить😎 #кино #фильм</t>
  </si>
  <si>
    <t>https://cdn-st.rutubelist.ru/media/75/d2/84fa4959467db3b6729ada47c3d0/fhd.mp4</t>
  </si>
  <si>
    <t>https://cdn-st.rutubelist.ru/media/0d/33/22c313364f8fad56bf9c11ade14b/fhd.mp4</t>
  </si>
  <si>
    <t>https://cdn-st.rutubelist.ru/media/06/05/c0034d904219aa61038844339dc6/fhd.mp4</t>
  </si>
  <si>
    <t>Была-бы в меня такая кошка, я и не женился-бы вовсе...Сквозь слезы я притворяюсь кошкой»#анимемоменты</t>
  </si>
  <si>
    <t>https://cdn-st.rutubelist.ru/media/e3/98/7be79e4d476eb4f0cd6b4e83eb18/fhd.mp4</t>
  </si>
  <si>
    <t>Когда вы счастливы, счастлива вся семья и ваше окружение</t>
  </si>
  <si>
    <t>https://cdn-st.rutubelist.ru/media/a2/26/d9b3701149839a3356d623a2e6b0/fhd.mp4</t>
  </si>
  <si>
    <t>https://cdn-st.rutubelist.ru/media/1c/7d/af99308944f49bcac40978a5ba52/fhd.mp4</t>
  </si>
  <si>
    <t>https://cdn-st.rutubelist.ru/media/6d/ab/760d635d47529a06bde475646992/fhd.mp4</t>
  </si>
  <si>
    <t>https://cdn-st.rutubelist.ru/media/f6/1d/1b522c6d4f58b13c56282cdce06c/fhd.mp4</t>
  </si>
  <si>
    <t>Достаточно взять телефон в руки, включить Welps и расстелить коврик дома, чтобы начать тренировки.</t>
  </si>
  <si>
    <t>https://cdn-st.rutubelist.ru/media/a5/48/87a1387e4ea0b067bab6cf40cd57/fhd.mp4</t>
  </si>
  <si>
    <t>https://cdn-st.rutubelist.ru/media/58/c7/99fe813148d69dfe2fac7ec5dc51/fhd.mp4</t>
  </si>
  <si>
    <t>https://cdn-st.rutubelist.ru/media/bb/95/b264e7e446f5b316f610051ba9ea/fhd.mp4</t>
  </si>
  <si>
    <t>https://cdn-st.rutubelist.ru/media/49/ae/ba4c91a242eb89ae51f0c510812a/fhd.mp4</t>
  </si>
  <si>
    <t>https://cdn-st.rutubelist.ru/media/84/88/e610aae340bfb068858c72a5bab8/fhd.mp4</t>
  </si>
  <si>
    <t>https://cdn-st.rutubelist.ru/media/7a/77/3a09bdaa4da59591e16d792edbec/fhd.mp4</t>
  </si>
  <si>
    <t>https://cdn-st.rutubelist.ru/media/03/d7/f4c983234fb5abe3ae7ff9bcd88a/fhd.mp4</t>
  </si>
  <si>
    <t>https://cdn-st.rutubelist.ru/media/06/1d/9225c4624511904937af77d0c4dd/fhd.mp4</t>
  </si>
  <si>
    <t>https://cdn-st.rutubelist.ru/media/27/ba/851d3965433b9b2cb0c75297ef10/fhd.mp4</t>
  </si>
  <si>
    <t>https://cdn-st.rutubelist.ru/media/45/38/8819fa354e99a0644a3a736ee017/fhd.mp4</t>
  </si>
  <si>
    <t>https://cdn-st.rutubelist.ru/media/54/b1/804532574d4aa77b3d354c6df4f5/fhd.mp4</t>
  </si>
  <si>
    <t>https://cdn-st.rutubelist.ru/media/f8/ad/2709f84e42bda811bdf3e61a7cc8/fhd.mp4</t>
  </si>
  <si>
    <t>https://cdn-st.rutubelist.ru/media/6c/f9/41a9018948beb335189038004ba1/fhd.mp4</t>
  </si>
  <si>
    <t>https://cdn-st.rutubelist.ru/media/cd/6f/55f51b2f47629f905cda430267f0/fhd.mp4</t>
  </si>
  <si>
    <t>https://cdn-st.rutubelist.ru/media/4d/6c/74692c5d408ab95b01cc17ae2cb8/fhd.mp4</t>
  </si>
  <si>
    <t>https://cdn-st.rutubelist.ru/media/b5/e6/4703e7174c94997a5dbcce524031/fhd.mp4</t>
  </si>
  <si>
    <t>Пока другие тонут, я расскажу, как взлететь!</t>
  </si>
  <si>
    <t>https://cdn-st.rutubelist.ru/media/5a/8e/165d87804d43b3aa17dcc70206d6/fhd.mp4</t>
  </si>
  <si>
    <t>https://cdn-st.rutubelist.ru/media/4e/61/d0d9063e45dca4058fbf1ccc41ee/fhd.mp4</t>
  </si>
  <si>
    <t>Чтобы избавиться от лишних калорий и не навредить своему организму, необходимо следить за своим сердцебиением</t>
  </si>
  <si>
    <t>https://cdn-st.rutubelist.ru/media/3f/ac/8eb268314efc9b112af10b6b4aec/fhd.mp4</t>
  </si>
  <si>
    <t>https://cdn-st.rutubelist.ru/media/5f/f4/c6f5015c4ce4bfde16460bc05554/fhd.mp4</t>
  </si>
  <si>
    <t>Sister is so bad.   #anime #animeedit #animegirl #edenszero</t>
  </si>
  <si>
    <t>https://cdn-st.rutubelist.ru/media/89/e1/5b78e41a42bdad68214cbdd57d37/fhd.mp4</t>
  </si>
  <si>
    <t>https://cdn-st.rutubelist.ru/media/ec/0d/463e049747df8769a2dd16471fbc/fhd.mp4</t>
  </si>
  <si>
    <t>https://cdn-st.rutubelist.ru/media/94/1d/8c8906064a83ae398c44200120ed/fhd.mp4</t>
  </si>
  <si>
    <t>https://cdn-st.rutubelist.ru/media/85/d3/ca7b8e4b4a33ab6052b697f08c69/fhd.mp4</t>
  </si>
  <si>
    <t>https://cdn-st.rutubelist.ru/media/8a/28/3b563f734be18e7543fd5a4454f8/fhd.mp4</t>
  </si>
  <si>
    <t>https://cdn-st.rutubelist.ru/media/30/7f/a242e3d5409b940c82aa70f0e8f4/fhd.mp4</t>
  </si>
  <si>
    <t>https://cdn-st.rutubelist.ru/media/bb/1a/76f56c8141b987e33b86bd758372/fhd.mp4</t>
  </si>
  <si>
    <t>Cozy dark medieval cabin with heavy rain and thunderstorm ⛈️🌲
Full 2 hours of this view on my YT channel! Link in my bio ✨ Watch now!</t>
  </si>
  <si>
    <t>https://cdn-st.rutubelist.ru/media/bd/e4/a7ef6e6f423d8e21465acdeb4a64/fhd.mp4</t>
  </si>
  <si>
    <t>https://cdn-st.rutubelist.ru/media/72/00/79f55eb44dd4b5a9591d2bb7ebb3/fhd.mp4</t>
  </si>
  <si>
    <t>https://cdn-st.rutubelist.ru/media/1c/47/cc87ab7246a99df879532abacd4f/fhd.mp4</t>
  </si>
  <si>
    <t>https://cdn-st.rutubelist.ru/media/44/5a/8c3d7a7745d083703ba6e959c6a9/fhd.mp4</t>
  </si>
  <si>
    <t>Yummy.   #anime #hunterxhunter #gonfreecs #killuazoldyck #animeedit</t>
  </si>
  <si>
    <t>https://cdn-st.rutubelist.ru/media/e0/71/56b1afa44248991131b626f3a32d/fhd.mp4</t>
  </si>
  <si>
    <t>styling the New @skims Fits Everybody   dropping 3-3 # ad ..#outfitoftheday #casualoutfit #loungewear #springstyle #ootdinspo #minimalfashion #comfyst</t>
  </si>
  <si>
    <t>https://cdn-st.rutubelist.ru/media/c3/af/602e33b44e89abc8798eb2444305/fhd.mp4</t>
  </si>
  <si>
    <t>https://cdn-st.rutubelist.ru/media/18/cc/22bc73114ee3bf1e8fcd21c36100/fhd.mp4</t>
  </si>
  <si>
    <t>https://cdn-st.rutubelist.ru/media/c4/d6/8ea3943b440582b044636e248c96/fhd.mp4</t>
  </si>
  <si>
    <t>#спорт #наспорте #футбол #football #семак</t>
  </si>
  <si>
    <t>https://cdn-st.rutubelist.ru/media/10/ce/31f42e494620b96a43733a3fcc4d/fhd.mp4</t>
  </si>
  <si>
    <t>https://cdn-st.rutubelist.ru/media/82/1d/ad77bd694dac9c189cfe30f3769f/fhd.mp4</t>
  </si>
  <si>
    <t>https://cdn-st.rutubelist.ru/media/91/25/65557c9b4cdd9f57e904af91fd98/fhd.mp4</t>
  </si>
  <si>
    <t>https://cdn-st.rutubelist.ru/media/28/ca/adaea43c4f63847efbb2d00b2005/fhd.mp4</t>
  </si>
  <si>
    <t>https://cdn-st.rutubelist.ru/media/a1/a2/76f2d3ce4ed9b8f24771e9d7de92/fhd.mp4</t>
  </si>
  <si>
    <t>THE WATCHER21 COLLECTIONavailable on @opensea I need help naming this latest drop in the collectionComment what you would name it Best name gets 10%</t>
  </si>
  <si>
    <t>https://cdn-st.rutubelist.ru/media/f8/60/1e752d8b486db54f33b9206258d1/fhd.mp4</t>
  </si>
  <si>
    <t>https://cdn-st.rutubelist.ru/media/21/eb/36b810a645b2a6837dbc49f6b1c8/fhd.mp4</t>
  </si>
  <si>
    <t>https://cdn-st.rutubelist.ru/media/34/0d/9fcb79b4498aa15d4b8753d733b8/fhd.mp4</t>
  </si>
  <si>
    <t>https://cdn-st.rutubelist.ru/media/c5/2f/9a8224de4f54a8795333f5723bec/fhd.mp4</t>
  </si>
  <si>
    <t>https://cdn-st.rutubelist.ru/media/2c/fb/faf220934a00bf137b4fb2d1d750/fhd.mp4</t>
  </si>
  <si>
    <t>https://cdn-st.rutubelist.ru/media/29/a8/35820a144b4fb15290ff34f7ac70/fhd.mp4</t>
  </si>
  <si>
    <t>https://cdn-st.rutubelist.ru/media/aa/bd/12cd47d44d44ac11b6d684b41fa3/fhd.mp4</t>
  </si>
  <si>
    <t>https://cdn-st.rutubelist.ru/media/0a/ec/330dedc84c529d88e9ca6a6125c6/fhd.mp4</t>
  </si>
  <si>
    <t>https://cdn-st.rutubelist.ru/media/49/90/31d8ad5047a4a690e779e676db3d/fhd.mp4</t>
  </si>
  <si>
    <t>https://cdn-st.rutubelist.ru/media/29/17/137c35d64139a1c751b826e04c39/fhd.mp4</t>
  </si>
  <si>
    <t>Косметика от Егора Крида</t>
  </si>
  <si>
    <t>https://cdn-st.rutubelist.ru/media/33/19/886e91164945b3402579e92dd52e/fhd.mp4</t>
  </si>
  <si>
    <t>https://cdn-st.rutubelist.ru/media/ff/bc/bf031d5647649bc52c2be640f1f4/fhd.mp4</t>
  </si>
  <si>
    <t>https://cdn-st.rutubelist.ru/media/e1/c6/174165d947689423e2e7644ab295/fhd.mp4</t>
  </si>
  <si>
    <t>https://cdn-st.rutubelist.ru/media/96/6b/0769f7ba49ca8a8e90a934276934/fhd.mp4</t>
  </si>
  <si>
    <t>https://cdn-st.rutubelist.ru/media/ca/aa/6f864a9d45aea2fd2c78eda7153d/fhd.mp4</t>
  </si>
  <si>
    <t>https://cdn-st.rutubelist.ru/media/43/21/7789c7534e80ac51905a358d38d4/fhd.mp4</t>
  </si>
  <si>
    <t>https://cdn-st.rutubelist.ru/media/b7/60/038cd5154781becb6a1bec9de68a/fhd.mp4</t>
  </si>
  <si>
    <t>https://cdn-st.rutubelist.ru/media/a3/51/e4d38c74417bb33b88f984d38658/fhd.mp4</t>
  </si>
  <si>
    <t>https://cdn-st.rutubelist.ru/media/35/67/de8b4af04c81a9dc8c0da966a02c/fhd.mp4</t>
  </si>
  <si>
    <t>https://cdn-st.rutubelist.ru/media/e1/79/1a3cfb4541fdb3ede958026add04/fhd.mp4</t>
  </si>
  <si>
    <t>https://cdn-st.rutubelist.ru/media/78/0c/3882b7cc48ffbbd13f285e6e09c9/fhd.mp4</t>
  </si>
  <si>
    <t>Отправь такой подруге😂🫶🏻</t>
  </si>
  <si>
    <t>https://cdn-st.rutubelist.ru/media/e4/6e/eb58359e4b72a6c508c13cf73fd9/fhd.mp4</t>
  </si>
  <si>
    <t>https://cdn-st.rutubelist.ru/media/b6/0a/337aa0ec4602b6c4f9495c1a3ed3/fhd.mp4</t>
  </si>
  <si>
    <t>https://cdn-st.rutubelist.ru/media/03/fa/9a94ddf3409ebfd506d988cbb043/fhd.mp4</t>
  </si>
  <si>
    <t>https://cdn-st.rutubelist.ru/media/37/46/bad0bd87438c8d469742175a2acd/fhd.mp4</t>
  </si>
  <si>
    <t>https://cdn-st.rutubelist.ru/media/87/f2/2c20f531499289af42bd61a32719/fhd.mp4</t>
  </si>
  <si>
    <t>https://cdn-st.rutubelist.ru/media/da/2d/8a9234e9498ab5181c320c674fda/fhd.mp4</t>
  </si>
  <si>
    <t>https://cdn-st.rutubelist.ru/media/70/72/19f5b27e4443b68a0eaed2e7d8e4/fhd.mp4</t>
  </si>
  <si>
    <t>https://cdn-st.rutubelist.ru/media/a4/26/61a8c52c41bf87381798ae498d9e/fhd.mp4</t>
  </si>
  <si>
    <t>https://cdn-st.rutubelist.ru/media/c5/92/77f8f41f46f7aa4b5cdb3a79cd55/fhd.mp4</t>
  </si>
  <si>
    <t>https://cdn-st.rutubelist.ru/media/96/4f/cb7085df47d3a4e7be7e25ef22dd/fhd.mp4</t>
  </si>
  <si>
    <t>https://cdn-st.rutubelist.ru/media/86/40/8e284ef14d6bbcdfeb9932afbda3/fhd.mp4</t>
  </si>
  <si>
    <t>https://cdn-st.rutubelist.ru/media/2a/61/4399ba2b4a548ed6168521922971/fhd.mp4</t>
  </si>
  <si>
    <t>https://cdn-st.rutubelist.ru/media/70/cd/99ae0bb2401aa84d9a531aaa2a7d/fhd.mp4</t>
  </si>
  <si>
    <t>https://cdn-st.rutubelist.ru/media/73/d1/8d27933942948db66bcdcaf54293/fhd.mp4</t>
  </si>
  <si>
    <t>https://cdn-st.rutubelist.ru/media/67/a0/65d7a63a4268bc6949ed09d9cb3b/fhd.mp4</t>
  </si>
  <si>
    <t>https://cdn-st.rutubelist.ru/media/92/5f/4a44fd9849d9994673f14e1371ef/fhd.mp4</t>
  </si>
  <si>
    <t>https://cdn-st.rutubelist.ru/media/49/86/d830c1b64fbf9ad278a5c72f6894/fhd.mp4</t>
  </si>
  <si>
    <t>#люблюипонимаю #психология #6правил</t>
  </si>
  <si>
    <t>https://cdn-st.rutubelist.ru/media/6c/3c/d8b552ca4e1f9cb199ee74348cdb/fhd.mp4</t>
  </si>
  <si>
    <t>#animegirl #animedance #animeedit</t>
  </si>
  <si>
    <t>https://cdn-st.rutubelist.ru/media/d4/14/0592fcde4d6db851f197047c9d71/fhd.mp4</t>
  </si>
  <si>
    <t>https://cdn-st.rutubelist.ru/media/12/b3/c525fc5b43b78218709626053a01/fhd.mp4</t>
  </si>
  <si>
    <t>https://cdn-st.rutubelist.ru/media/b3/32/b6d461294cc59a2170305b655bb3/fhd.mp4</t>
  </si>
  <si>
    <t>https://cdn-st.rutubelist.ru/media/7c/d0/a6b7c7e748fea3673e1914f2b2ef/fhd.mp4</t>
  </si>
  <si>
    <t>https://cdn-st.rutubelist.ru/media/80/e1/728d795743f0b384d5babcb6608f/fhd.mp4</t>
  </si>
  <si>
    <t>https://cdn-st.rutubelist.ru/media/18/87/ccddce0541f8ac40abb826a8b7ae/fhd.mp4</t>
  </si>
  <si>
    <t>https://cdn-st.rutubelist.ru/media/8d/82/dac471b7496bbcdda676c9e3bce5/fhd.mp4</t>
  </si>
  <si>
    <t>Стоит ли пить безалкогольное пиво? #броситьпить #алленкарр #лечениеалкоголизма #алкоголизм</t>
  </si>
  <si>
    <t>https://cdn-st.rutubelist.ru/media/34/00/3c2ed90b4a869eb40df12d17935e/fhd.mp4</t>
  </si>
  <si>
    <t>https://cdn-st.rutubelist.ru/media/d5/63/ba947413427f972cc8093cd8be8a/fhd.mp4</t>
  </si>
  <si>
    <t>https://cdn-st.rutubelist.ru/media/10/9c/0541706b4dcc8f1564dc0dded1ad/fhd.mp4</t>
  </si>
  <si>
    <t>В очередной раз мы доказали, что главная ценность Women’s Business Club – это люди.</t>
  </si>
  <si>
    <t>https://cdn-st.rutubelist.ru/media/5a/36/929c4266463b9cef8e94e2c6f303/fhd.mp4</t>
  </si>
  <si>
    <t>https://cdn-st.rutubelist.ru/media/3e/73/f8ff7c854c228c4d006fd7277a21/fhd.mp4</t>
  </si>
  <si>
    <t>https://cdn-st.rutubelist.ru/media/35/2f/a48ab5c540b8a2fe108e04f8404a/fhd.mp4</t>
  </si>
  <si>
    <t>Flowers in #switzerland #youtubeshorts #nature #travel #swissbeauty #flowers</t>
  </si>
  <si>
    <t>https://cdn-st.rutubelist.ru/media/eb/8a/295b920e49c197ac417274777f2f/fhd.mp4</t>
  </si>
  <si>
    <t>https://cdn-st.rutubelist.ru/media/4f/c8/065bdf324c128845b8d35caf4ab5/fhd.mp4</t>
  </si>
  <si>
    <t>https://cdn-st.rutubelist.ru/media/c5/03/40dfadab4f2691b0fb126d710981/fhd.mp4</t>
  </si>
  <si>
    <t>https://cdn-st.rutubelist.ru/media/1e/e8/1fbcd41143c99081fe58407eee6c/fhd.mp4</t>
  </si>
  <si>
    <t>https://cdn-st.rutubelist.ru/media/72/a3/47ed598244bdbf81fc2562b17401/fhd.mp4</t>
  </si>
  <si>
    <t>https://cdn-st.rutubelist.ru/media/4c/4f/0092c6ee4371ac21029eac041ebd/fhd.mp4</t>
  </si>
  <si>
    <t>Футбольный мяч ⚽️</t>
  </si>
  <si>
    <t>https://cdn-st.rutubelist.ru/media/45/7f/50f5ed2c47a885425783acf05e56/fhd.mp4</t>
  </si>
  <si>
    <t>https://cdn-st.rutubelist.ru/media/20/2f/1b44272f4ed594078d4c22702977/fhd.mp4</t>
  </si>
  <si>
    <t>Короче будь сильным</t>
  </si>
  <si>
    <t>https://cdn-st.rutubelist.ru/media/37/e5/85bb7579410581dd16dc9db87b38/fhd.mp4</t>
  </si>
  <si>
    <t>https://cdn-st.rutubelist.ru/media/e7/2c/833252ff46ac8ea6c1a071fc37eb/fhd.mp4</t>
  </si>
  <si>
    <t>https://cdn-st.rutubelist.ru/media/e1/97/c5b2f10942b98dcdc80a2e99b05e/fhd.mp4</t>
  </si>
  <si>
    <t>https://cdn-st.rutubelist.ru/media/09/55/69f864cc4fa5a56a2a759fc6d674/fhd.mp4</t>
  </si>
  <si>
    <t>https://cdn-st.rutubelist.ru/media/63/f6/3d35a7fb440e9fc3d288d542b4f9/fhd.mp4</t>
  </si>
  <si>
    <t>https://cdn-st.rutubelist.ru/media/e0/70/52c8800e45699213d26f1995a2d0/fhd.mp4</t>
  </si>
  <si>
    <t>https://cdn-st.rutubelist.ru/media/aa/50/a69b1a684a6eaac059665f0f49ee/fhd.mp4</t>
  </si>
  <si>
    <t>ASMR Слюнявый пальчик Slobbery finger🤤Saliva</t>
  </si>
  <si>
    <t>https://cdn-st.rutubelist.ru/media/e6/9a/22ce6a91430195110ce039650aa5/fhd.mp4</t>
  </si>
  <si>
    <t>https://cdn-st.rutubelist.ru/media/83/58/2496e9ca4644887e5a2c9b852833/fhd.mp4</t>
  </si>
  <si>
    <t>https://cdn-st.rutubelist.ru/media/f0/ba/85f6e15f4c74b4afb8f2818d7ad3/fhd.mp4</t>
  </si>
  <si>
    <t>https://cdn-st.rutubelist.ru/media/ba/3a/a5fd03d24c44be2c8bece9d8b332/fhd.mp4</t>
  </si>
  <si>
    <t>Летняя резолюция ↓ ⁣⁣⠀
⁣⁣⠀
В какой-то момент я поняла, что вообще не помню, как прошла моя осень и зима. Я настолько была погружена в работу и свои</t>
  </si>
  <si>
    <t>https://cdn-st.rutubelist.ru/media/03/d2/f72ef9804b4e966859f812270fd7/fhd.mp4</t>
  </si>
  <si>
    <t>https://cdn-st.rutubelist.ru/media/35/9c/53c5815f46aca5a593309418aab1/fhd.mp4</t>
  </si>
  <si>
    <t>https://cdn-st.rutubelist.ru/media/90/24/50314ecb4748b55214b9c0da0f1c/fhd.mp4</t>
  </si>
  <si>
    <t>https://cdn-st.rutubelist.ru/media/6d/12/0a28112441f893d62da0d082de60/fhd.mp4</t>
  </si>
  <si>
    <t>https://cdn-st.rutubelist.ru/media/cc/1a/9c87ad1e4dd5b103b59e4875b6d9/fhd.mp4</t>
  </si>
  <si>
    <t>https://cdn-st.rutubelist.ru/media/9b/7b/d44a7d2a4087925381a763048956/fhd.mp4</t>
  </si>
  <si>
    <t>https://cdn-st.rutubelist.ru/media/e5/26/198bb0644d2a99f0a8fb1fd0ddcc/fhd.mp4</t>
  </si>
  <si>
    <t>https://cdn-st.rutubelist.ru/media/cb/08/67cdf7c04ed893ed35dca17686d7/fhd.mp4</t>
  </si>
  <si>
    <t>Кто стоит за увольнением Сэма Альтмана из OpenAI? #proроботов #openai #роботы #технологии #ии #2023</t>
  </si>
  <si>
    <t>https://cdn-st.rutubelist.ru/media/d8/99/56a4fd244444b6b5d85c75da7559/fhd.mp4</t>
  </si>
  <si>
    <t>#simpsonsmemes #симпсоны #жизненно #юмор</t>
  </si>
  <si>
    <t>https://cdn-st.rutubelist.ru/media/5a/e1/85b7148c4b41a3e99027483801b3/fhd.mp4</t>
  </si>
  <si>
    <t>https://cdn-st.rutubelist.ru/media/1a/f8/4b78ca24441cb2c9caa4d00a15f6/fhd.mp4</t>
  </si>
  <si>
    <t>https://cdn-st.rutubelist.ru/media/ed/ef/f2b3709c416b85cd08b88eb9d28f/fhd.mp4</t>
  </si>
  <si>
    <t>https://cdn-st.rutubelist.ru/media/42/82/d560742c49f7b49f5ec22590e3a2/fhd.mp4</t>
  </si>
  <si>
    <t>https://cdn-st.rutubelist.ru/media/0f/7c/752660ba4bfcb3dc86618959e34c/fhd.mp4</t>
  </si>
  <si>
    <t>https://cdn-st.rutubelist.ru/media/3a/1e/b42ece084406bbac05a99488eb3b/fhd.mp4</t>
  </si>
  <si>
    <t>https://cdn-st.rutubelist.ru/media/70/94/3a715c3d478faaf7f12b186b4f28/fhd.mp4</t>
  </si>
  <si>
    <t>#fashion #мода #красота #стиль #платье #женскаяодежда  #коллекция</t>
  </si>
  <si>
    <t>https://cdn-st.rutubelist.ru/media/04/31/f09c8c9b476e800da8417af9b3de/fhd.mp4</t>
  </si>
  <si>
    <t>https://cdn-st.rutubelist.ru/media/9d/45/d58129554594ad799f02df4f2065/fhd.mp4</t>
  </si>
  <si>
    <t>https://cdn-st.rutubelist.ru/media/e0/1c/1dfc61144fed8eb123d7a9dfa854/fhd.mp4</t>
  </si>
  <si>
    <t>https://cdn-st.rutubelist.ru/media/e9/3a/24a5ae204d698d5ed585a80660bb/fhd.mp4</t>
  </si>
  <si>
    <t>https://cdn-st.rutubelist.ru/media/91/53/532feeaf49878951c87ae98a73fd/fhd.mp4</t>
  </si>
  <si>
    <t>https://cdn-st.rutubelist.ru/media/5e/c4/f3a6aca949b698dba73c45eb0fb3/fhd.mp4</t>
  </si>
  <si>
    <t>https://cdn-st.rutubelist.ru/media/4f/fb/830166614ebcaff61a63121baa0c/fhd.mp4</t>
  </si>
  <si>
    <t>https://cdn-st.rutubelist.ru/media/f3/fe/9efd414a4e1280131c5e3bdb7ed5/fhd.mp4</t>
  </si>
  <si>
    <t>https://cdn-st.rutubelist.ru/media/e3/07/9efaeefb4a2e9d107c4394451c96/fhd.mp4</t>
  </si>
  <si>
    <t>https://cdn-st.rutubelist.ru/media/6e/16/3d28bf104fa38f099e2a7f011637/fhd.mp4</t>
  </si>
  <si>
    <t>ЗЛОВЕЩИЕ СПОСОБНОСТИ | АНИМЕ: Опасность в моём сердце: Дополнительное время | #аниме →
👤 Cut From Anime →</t>
  </si>
  <si>
    <t>https://cdn-st.rutubelist.ru/media/bd/f9/00b805254d1f8f8c104a05333249/fhd.mp4</t>
  </si>
  <si>
    <t>https://cdn-st.rutubelist.ru/media/c5/49/6c2c1113431eba8ee1fceefe0fe1/fhd.mp4</t>
  </si>
  <si>
    <t>https://cdn-st.rutubelist.ru/media/63/05/68f3fdca42ea9bd51cac8ceaf463/fhd.mp4</t>
  </si>
  <si>
    <t>https://cdn-st.rutubelist.ru/media/6a/aa/f465fd4643938ed49ee9dbae8e70/fhd.mp4</t>
  </si>
  <si>
    <t>#авто #auto #vehicle #тачки #обзортачки #тюнинг</t>
  </si>
  <si>
    <t>https://cdn-st.rutubelist.ru/media/0f/11/7a3a17fa4fcf8319994753ecbe9c/fhd.mp4</t>
  </si>
  <si>
    <t>https://cdn-st.rutubelist.ru/media/49/5f/729b559b42efa935b9678b29cf5c/fhd.mp4</t>
  </si>
  <si>
    <t>#500k #clayart #sculptor #artprocess #plasticine #art</t>
  </si>
  <si>
    <t>https://cdn-st.rutubelist.ru/media/24/56/b1aee5d94fdcb334fcf9feed5060/fhd.mp4</t>
  </si>
  <si>
    <t>https://cdn-st.rutubelist.ru/media/b4/ab/10ea803e46d3b45ae95745a8e56f/fhd.mp4</t>
  </si>
  <si>
    <t>https://cdn-st.rutubelist.ru/media/68/48/b1dadb564465983ab58712a35dbb/fhd.mp4</t>
  </si>
  <si>
    <t>https://cdn-st.rutubelist.ru/media/e8/7d/4c0ddfb94dfcb3e3b16866ddadab/fhd.mp4</t>
  </si>
  <si>
    <t>https://cdn-st.rutubelist.ru/media/35/26/f693b2ad4c0bbe48a6accf590525/fhd.mp4</t>
  </si>
  <si>
    <t>https://cdn-st.rutubelist.ru/media/f7/a1/0d9503974e968745985d4ae6ea90/fhd.mp4</t>
  </si>
  <si>
    <t>#путешествия #journey #туризм #интересныеместа #париж #франция #факты</t>
  </si>
  <si>
    <t>https://cdn-st.rutubelist.ru/media/5d/84/c69f92f54a2ab4e2c4e94e607c1c/fhd.mp4</t>
  </si>
  <si>
    <t>https://cdn-st.rutubelist.ru/media/40/90/076888be403b888e3a3836abae95/fhd.mp4</t>
  </si>
  <si>
    <t>https://cdn-st.rutubelist.ru/media/df/b0/7ac5fa0c42baa098caab215be7e2/fhd.mp4</t>
  </si>
  <si>
    <t>https://cdn-st.rutubelist.ru/media/7c/92/80beeaad46aea01d10063608c344/fhd.mp4</t>
  </si>
  <si>
    <t>https://cdn-st.rutubelist.ru/media/a3/ee/279b92064fd3b7f72e9c0a0d876d/fhd.mp4</t>
  </si>
  <si>
    <t>https://cdn-st.rutubelist.ru/media/7a/92/3e7e7f35423bb7139cbcac0a93a3/fhd.mp4</t>
  </si>
  <si>
    <t>https://cdn-st.rutubelist.ru/media/12/0f/ce8bfe33498cadd76bf9b444967d/fhd.mp4</t>
  </si>
  <si>
    <t>https://cdn-st.rutubelist.ru/media/01/f8/774dc64242b4b061b408d06fbf7c/fhd.mp4</t>
  </si>
  <si>
    <t>https://cdn-st.rutubelist.ru/media/27/7d/f673c6a245d790eec63506d18b19/fhd.mp4</t>
  </si>
  <si>
    <t>https://cdn-st.rutubelist.ru/media/73/3c/ad286d5e43f1848fc900e65befa5/fhd.mp4</t>
  </si>
  <si>
    <t>https://cdn-st.rutubelist.ru/media/73/99/dac525b14ed0b7b008f9e1914228/fhd.mp4</t>
  </si>
  <si>
    <t>https://cdn-st.rutubelist.ru/media/4e/1d/ae5e6c884cacb841ff9ec9756118/fhd.mp4</t>
  </si>
  <si>
    <t>https://cdn-st.rutubelist.ru/media/32/a6/0ffeec7d464d97e0ccd774b31205/fhd.mp4</t>
  </si>
  <si>
    <t>https://cdn-st.rutubelist.ru/media/ad/c2/7ac4b7554adc8568091d04cecdc1/fhd.mp4</t>
  </si>
  <si>
    <t>https://cdn-st.rutubelist.ru/media/67/d4/63dc1a4c42889b79db539e06e30d/fhd.mp4</t>
  </si>
  <si>
    <t>https://cdn-st.rutubelist.ru/media/07/9e/2bf3e0434284bedb8e6a2ad5d5d7/fhd.mp4</t>
  </si>
  <si>
    <t>Oversized looks for spring ✨🤍 (sorry for spamming you with this shirt)</t>
  </si>
  <si>
    <t>https://cdn-st.rutubelist.ru/media/5e/ae/117fe2a94c70b551506d28a1af47/fhd.mp4</t>
  </si>
  <si>
    <t>А вы поддерживаете общение в детских поликлиниках с мамочками   #материнство #декретныйюмор</t>
  </si>
  <si>
    <t>https://cdn-st.rutubelist.ru/media/d5/5b/fda035ba40a580d6ca40a45a1c43/fhd.mp4</t>
  </si>
  <si>
    <t>https://cdn-st.rutubelist.ru/media/10/0c/883f6c954308bb21316f6c64160d/fhd.mp4</t>
  </si>
  <si>
    <t>https://cdn-st.rutubelist.ru/media/cf/73/2afee1c64ec090372bdcbebc20e6/fhd.mp4</t>
  </si>
  <si>
    <t>https://cdn-st.rutubelist.ru/media/09/8e/58e46aef4750af2bc0856d6403f4/fhd.mp4</t>
  </si>
  <si>
    <t>https://cdn-st.rutubelist.ru/media/59/d1/40d580534fff976b1f433831f49e/fhd.mp4</t>
  </si>
  <si>
    <t>https://cdn-st.rutubelist.ru/media/d8/dd/6a242fcc4bc1b0c0c40d1a0a8071/fhd.mp4</t>
  </si>
  <si>
    <t>https://cdn-st.rutubelist.ru/media/41/33/4b495eee4a74978ab923dd169769/fhd.mp4</t>
  </si>
  <si>
    <t>Barbie mood💖 video with my mom is already in profile 🫶🏻
transition insp @__bexbeauty__ ✨</t>
  </si>
  <si>
    <t>https://cdn-st.rutubelist.ru/media/f7/a9/278d4d6e4fe7b187272de107d2bc/fhd.mp4</t>
  </si>
  <si>
    <t>https://cdn-st.rutubelist.ru/media/09/ff/255dd7ce45dab092d645dfc717d2/fhd.mp4</t>
  </si>
  <si>
    <t>https://cdn-st.rutubelist.ru/media/91/06/579112344d88a81f38d04179513d/fhd.mp4</t>
  </si>
  <si>
    <t>First episode: “Eren why are u crying?”
Last episode: “Mikasa why are u crying?”</t>
  </si>
  <si>
    <t>https://cdn-st.rutubelist.ru/media/ad/7b/8c005cbc475598b56ae15f0f593b/fhd.mp4</t>
  </si>
  <si>
    <t>Манге цельнометаллический алхимик 22 года. #аниме #манга</t>
  </si>
  <si>
    <t>https://cdn-st.rutubelist.ru/media/5b/29/c70677674e458aca0a8bcd6f5016/fhd.mp4</t>
  </si>
  <si>
    <t>https://cdn-st.rutubelist.ru/media/ed/9d/44acb5234e6e9179a636adb32390/fhd.mp4</t>
  </si>
  <si>
    <t>https://cdn-st.rutubelist.ru/media/4b/d6/b24577c546a7b482b73a891f6441/fhd.mp4</t>
  </si>
  <si>
    <t>https://cdn-st.rutubelist.ru/media/e1/8a/0f0247264500885dfe5a17ee9c97/fhd.mp4</t>
  </si>
  <si>
    <t>https://cdn-st.rutubelist.ru/media/30/6f/f60c8d4a42f09db8ebf77b5c3f96/fhd.mp4</t>
  </si>
  <si>
    <t>https://cdn-st.rutubelist.ru/media/86/02/69caa155443bafa1473b8911fa55/fhd.mp4</t>
  </si>
  <si>
    <t>https://cdn-st.rutubelist.ru/media/0a/08/58d4b3cd41dbbd8ee6ab3e86064d/fhd.mp4</t>
  </si>
  <si>
    <t>https://cdn-st.rutubelist.ru/media/ab/61/a1438ea24c75a6a7611fbc02bca2/fhd.mp4</t>
  </si>
  <si>
    <t>https://cdn-st.rutubelist.ru/media/49/c0/14975f9e405aa2c4d5fc8e92c105/fhd.mp4</t>
  </si>
  <si>
    <t>https://cdn-st.rutubelist.ru/media/7c/8e/8436d982410382154b91dfb65f70/fhd.mp4</t>
  </si>
  <si>
    <t>https://cdn-st.rutubelist.ru/media/c1/af/ff6b97324c878edca2641a05f1a5/fhd.mp4</t>
  </si>
  <si>
    <t>Она была женщиной…</t>
  </si>
  <si>
    <t>https://cdn-st.rutubelist.ru/media/fa/92/1d36d6374d93b320c2de106a2c4b/fhd.mp4</t>
  </si>
  <si>
    <t>https://cdn-st.rutubelist.ru/media/80/8f/9cabb5194d69a07aac90fbddcefd/fhd.mp4</t>
  </si>
  <si>
    <t>https://cdn-st.rutubelist.ru/media/02/e4/f0a0f6d84f06a5586d1eed529cfe/fhd.mp4</t>
  </si>
  <si>
    <t>https://cdn-st.rutubelist.ru/media/df/a7/357f4e3040439aabbaab1a82e1cf/fhd.mp4</t>
  </si>
  <si>
    <t>https://cdn-st.rutubelist.ru/media/57/09/528bc9d249e49dedb54a9acb8679/fhd.mp4</t>
  </si>
  <si>
    <t>https://cdn-st.rutubelist.ru/media/90/8f/6b7b92bb4db28494ab2b8f88aa2d/fhd.mp4</t>
  </si>
  <si>
    <t>#авто #auto #тачки #шашки #ночь</t>
  </si>
  <si>
    <t>https://cdn-st.rutubelist.ru/media/fa/2f/aec5c73249f2ae240995e509bffc/fhd.mp4</t>
  </si>
  <si>
    <t>https://cdn-st.rutubelist.ru/media/41/31/46de7ce144ee8c056910f831ef4b/fhd.mp4</t>
  </si>
  <si>
    <t>КАК Я РИНА ИТОШИ ОЗВУЧИВАЛ #bluelock  #никитамоисеев</t>
  </si>
  <si>
    <t>https://cdn-st.rutubelist.ru/media/17/f0/89744fbf4929bba3702465a6ebb5/fhd.mp4</t>
  </si>
  <si>
    <t>https://cdn-st.rutubelist.ru/media/4c/bc/caaa402d410fb26bf4c9747ae781/fhd.mp4</t>
  </si>
  <si>
    <t>https://cdn-st.rutubelist.ru/media/8b/84/86be32bd40aebc074278eca03f5d/fhd.mp4</t>
  </si>
  <si>
    <t>https://cdn-st.rutubelist.ru/media/c2/4b/532dad504964b2a2528bba403b4f/fhd.mp4</t>
  </si>
  <si>
    <t>#keyboard #mechanicalkeyboard #gamingkeyboard #asmr #keyboardasmr #typing #desksetup #setupinspiration</t>
  </si>
  <si>
    <t>https://cdn-st.rutubelist.ru/media/b9/72/077681fe46d99dbbf319aea9f751/fhd.mp4</t>
  </si>
  <si>
    <t>#мемасики #см #хаха</t>
  </si>
  <si>
    <t>https://cdn-st.rutubelist.ru/media/4f/2c/2286962946b1a6708ea056483153/fhd.mp4</t>
  </si>
  <si>
    <t>https://cdn-st.rutubelist.ru/media/e1/4a/47b0cc5f48f1bbcf594b46f545e1/fhd.mp4</t>
  </si>
  <si>
    <t>https://cdn-st.rutubelist.ru/media/8c/7a/116803644db58a439da42f7e88b0/fhd.mp4</t>
  </si>
  <si>
    <t>https://cdn-st.rutubelist.ru/media/ad/a8/4a6e9bb046f29acbde85f8b7383d/fhd.mp4</t>
  </si>
  <si>
    <t>Do you still think I’m photogenic? 🤪🐾❤️</t>
  </si>
  <si>
    <t>https://cdn-st.rutubelist.ru/media/cf/db/fcd550f64dbf86fb8a55369ce9fc/fhd.mp4</t>
  </si>
  <si>
    <t>https://cdn-st.rutubelist.ru/media/94/99/c7b980334166a9d19f3f321396b3/fhd.mp4</t>
  </si>
  <si>
    <t>https://cdn-st.rutubelist.ru/media/b4/d7/3b8832ea4086803635fe28ae1a2d/fhd.mp4</t>
  </si>
  <si>
    <t>https://cdn-st.rutubelist.ru/media/8b/d8/e0a2104941eeb9b90144e177ae49/fhd.mp4</t>
  </si>
  <si>
    <t>https://cdn-st.rutubelist.ru/media/d2/29/9d4c850144989836cf71c3b2a006/fhd.mp4</t>
  </si>
  <si>
    <t>https://cdn-st.rutubelist.ru/media/e6/ec/f52455f34d2fab0f25e36313ac7b/fhd.mp4</t>
  </si>
  <si>
    <t>https://cdn-st.rutubelist.ru/media/19/52/c4f6b73f4f4cb99d3ff1b0f33881/fhd.mp4</t>
  </si>
  <si>
    <t>https://cdn-st.rutubelist.ru/media/09/c7/21ba7c044f5ebc8f4a32c9e24eee/fhd.mp4</t>
  </si>
  <si>
    <t>https://cdn-st.rutubelist.ru/media/5d/06/72d71f5242b88ef8d61f53fa2dfc/fhd.mp4</t>
  </si>
  <si>
    <t>#игры #видеоигры #games #videogames #атомикхарт #atomicheart</t>
  </si>
  <si>
    <t>https://cdn-st.rutubelist.ru/media/b8/46/ec70a21645d8850190f0ee7676c9/fhd.mp4</t>
  </si>
  <si>
    <t>https://cdn-st.rutubelist.ru/media/00/22/7e7e1f964f7794564460fb436138/fhd.mp4</t>
  </si>
  <si>
    <t>Парень прям заморочился _ Искушённая ты и незрелый я</t>
  </si>
  <si>
    <t>https://cdn-st.rutubelist.ru/media/44/d7/e88c43ba45a3b6425c5e34c3e994/fhd.mp4</t>
  </si>
  <si>
    <t>https://cdn-st.rutubelist.ru/media/52/83/60d9f085432d9ee9b84d7acf5127/fhd.mp4</t>
  </si>
  <si>
    <t>https://cdn-st.rutubelist.ru/media/c7/8a/f6608ad242c78ae143b277bd3056/fhd.mp4</t>
  </si>
  <si>
    <t>https://cdn-st.rutubelist.ru/media/ad/dd/56ecc55147e39455f77fc035bfae/fhd.mp4</t>
  </si>
  <si>
    <t>https://cdn-st.rutubelist.ru/media/bf/4f/ea1ba9eb45f38ab5e6818fa5dc7c/fhd.mp4</t>
  </si>
  <si>
    <t>https://cdn-st.rutubelist.ru/media/4d/4d/e47811814654b828228ab95d31a6/fhd.mp4</t>
  </si>
  <si>
    <t>https://cdn-st.rutubelist.ru/media/9a/d3/4f92a764406ea7b3448af2331882/fhd.mp4</t>
  </si>
  <si>
    <t>https://cdn-st.rutubelist.ru/media/30/96/a77410fe4bd681b166349a002175/fhd.mp4</t>
  </si>
  <si>
    <t>https://cdn-st.rutubelist.ru/media/35/9b/48b21f9340a787f73f02247ce576/fhd.mp4</t>
  </si>
  <si>
    <t>https://cdn-st.rutubelist.ru/media/ea/bc/5ad3e31a4516ba6f1eb8ca0d28e7/fhd.mp4</t>
  </si>
  <si>
    <t>https://cdn-st.rutubelist.ru/media/8b/50/7535636445c48e05f58771408300/fhd.mp4</t>
  </si>
  <si>
    <t>https://cdn-st.rutubelist.ru/media/96/04/49c44b774053bb01824bbdb82907/fhd.mp4</t>
  </si>
  <si>
    <t>#путешествия #journey #туризм #отель #красивыеместа#россия#горы</t>
  </si>
  <si>
    <t>https://cdn-st.rutubelist.ru/media/7f/06/98c1256443fabd25b7f28062706f/fhd.mp4</t>
  </si>
  <si>
    <t>https://cdn-st.rutubelist.ru/media/2b/b2/df4e3b66473db9d84d4fb4e8a1bb/fhd.mp4</t>
  </si>
  <si>
    <t>https://cdn-st.rutubelist.ru/media/51/58/13fb0ef2495cb4ef8246375ec7b0/fhd.mp4</t>
  </si>
  <si>
    <t>https://cdn-st.rutubelist.ru/media/1c/b1/76e0f46442408279747654e34641/fhd.mp4</t>
  </si>
  <si>
    <t>Привет! Я Юля и я рисую мультики для взрослых @wittiger.art 
#анимация #мультик #animation #roughanimator #комикс</t>
  </si>
  <si>
    <t>https://cdn-st.rutubelist.ru/media/01/de/5c148d8a4af58e28a90a2ddae4be/fhd.mp4</t>
  </si>
  <si>
    <t>https://cdn-st.rutubelist.ru/media/cc/4b/a78c3f1b4e579efaebb82a3bd3f9/fhd.mp4</t>
  </si>
  <si>
    <t>https://cdn-st.rutubelist.ru/media/2a/21/5948ad244b54b932854a8835a073/fhd.mp4</t>
  </si>
  <si>
    <t>https://cdn-st.rutubelist.ru/media/9b/d4/31e2b3d44533bd802cf660fe6e8c/fhd.mp4</t>
  </si>
  <si>
    <t>https://cdn-st.rutubelist.ru/media/8c/a8/aa3c900c4ae4a9e0bde9ec12a570/fhd.mp4</t>
  </si>
  <si>
    <t>https://cdn-st.rutubelist.ru/media/85/48/3b9cd79247f19dab2f03eeaff7e8/fhd.mp4</t>
  </si>
  <si>
    <t>https://cdn-st.rutubelist.ru/media/20/13/7933871247dabb6fadc71638da60/fhd.mp4</t>
  </si>
  <si>
    <t>https://cdn-st.rutubelist.ru/media/ba/2c/71fe95544185a8ad36531c7a9450/fhd.mp4</t>
  </si>
  <si>
    <t>https://cdn-st.rutubelist.ru/media/37/24/0f0967b04145baeaedbce52b725d/fhd.mp4</t>
  </si>
  <si>
    <t>https://cdn-st.rutubelist.ru/media/c5/8b/82bc1a8b404ca593e3f6d4def2f3/fhd.mp4</t>
  </si>
  <si>
    <t>https://cdn-st.rutubelist.ru/media/cc/4a/5a2f4ae844d69047a1e0e4e08d8d/fhd.mp4</t>
  </si>
  <si>
    <t>https://cdn-st.rutubelist.ru/media/be/94/a5c7e4e146fd99016ee48f1f7bab/fhd.mp4</t>
  </si>
  <si>
    <t>Физика ОГЭ - На сколько сильно бьёт Биби_</t>
  </si>
  <si>
    <t>https://cdn-st.rutubelist.ru/media/04/e4/0e13566340938d282c6d4f8cbe33/fhd.mp4</t>
  </si>
  <si>
    <t>https://cdn-st.rutubelist.ru/media/3a/3e/a6e445004f4aa0ef585d1c2d8c55/fhd.mp4</t>
  </si>
  <si>
    <t>https://cdn-st.rutubelist.ru/media/a1/2d/fa5c21674c2aa4303b16200ad178/fhd.mp4</t>
  </si>
  <si>
    <t>https://cdn-st.rutubelist.ru/media/a8/e6/5f20e06448b18f313d00f538c4d5/fhd.mp4</t>
  </si>
  <si>
    <t>https://cdn-st.rutubelist.ru/media/b0/84/9e3746de4df9aecbcb8e21376472/fhd.mp4</t>
  </si>
  <si>
    <t>https://cdn-st.rutubelist.ru/media/f0/12/c5b7fdfa43eb9eafaac1ff6db90e/fhd.mp4</t>
  </si>
  <si>
    <t>https://cdn-st.rutubelist.ru/media/7d/3f/8690aa34410fad502534e1f4cdad/fhd.mp4</t>
  </si>
  <si>
    <t>https://cdn-st.rutubelist.ru/media/ed/ee/4a2f559d40d7967b5dd2cfc40c31/fhd.mp4</t>
  </si>
  <si>
    <t>https://cdn-st.rutubelist.ru/media/c1/3b/bfa8c3e646859bd4882f182338ea/fhd.mp4</t>
  </si>
  <si>
    <t>https://cdn-st.rutubelist.ru/media/d6/f4/b957ee294782ad23fa0d778dc0d9/fhd.mp4</t>
  </si>
  <si>
    <t>https://cdn-st.rutubelist.ru/media/8e/7e/665f26ca406e85c8843c62cd2fcb/fhd.mp4</t>
  </si>
  <si>
    <t>https://cdn-st.rutubelist.ru/media/75/f2/5aab73b84237a9278acb636460a9/fhd.mp4</t>
  </si>
  <si>
    <t>Сегодня Полина @mpoli23 покажет несколько упражнений на вытяжение позвоночного столба.</t>
  </si>
  <si>
    <t>https://cdn-st.rutubelist.ru/media/35/de/616e27cb4d6c9b8c3d46831978b5/fhd.mp4</t>
  </si>
  <si>
    <t>https://cdn-st.rutubelist.ru/media/74/e0/0368a8e9489196c3e49e783b3171/fhd.mp4</t>
  </si>
  <si>
    <t>Всегда слушайте своё сердце 💔
Roxette - Listen To Your Heart (cover by Nata Pavlova)
#акустическийкавер #педагогповокалу #урокивокала #listentoyourh</t>
  </si>
  <si>
    <t>https://cdn-st.rutubelist.ru/media/dd/7c/7415d5f24bad9ed7b0102f76771e/fhd.mp4</t>
  </si>
  <si>
    <t>https://cdn-st.rutubelist.ru/media/08/b0/a33b9be948e485bde06465d96c7d/fhd.mp4</t>
  </si>
  <si>
    <t>https://cdn-st.rutubelist.ru/media/ac/e2/dec179a14329acdfd8be9caf04ec/fhd.mp4</t>
  </si>
  <si>
    <t>#аниме #атакатитанов #attackontitan #аот #анименовости #anime #animenews</t>
  </si>
  <si>
    <t>https://cdn-st.rutubelist.ru/media/05/a5/f067ee6441049bc396210a52bbd1/fhd.mp4</t>
  </si>
  <si>
    <t>#красивыедевушки #грудь #boobs #lingerie #бикини</t>
  </si>
  <si>
    <t>https://cdn-st.rutubelist.ru/media/2b/cb/a39d048e4189b048bc41db17626a/fhd.mp4</t>
  </si>
  <si>
    <t>Популярный автобус в «ад» под №666 сменит свой номер по просьбе христиан #туризм #отдых #путешествие #тур #лето #польша #россия #сергеймилушкин</t>
  </si>
  <si>
    <t>https://cdn-st.rutubelist.ru/media/80/ca/9c16daa945ba86135e074fdceed0/fhd.mp4</t>
  </si>
  <si>
    <t>https://cdn-st.rutubelist.ru/media/1f/2f/793810ad4ea08c17372331cf7e03/fhd.mp4</t>
  </si>
  <si>
    <t>https://cdn-st.rutubelist.ru/media/97/bc/d6d7121f401b9c8c4fc60110299d/fhd.mp4</t>
  </si>
  <si>
    <t>https://cdn-st.rutubelist.ru/media/16/9a/2a07f4cf4603bff9d01fcb8506f5/fhd.mp4</t>
  </si>
  <si>
    <t>https://cdn-st.rutubelist.ru/media/de/d1/6196ab2a4328903fe275991ff2be/fhd.mp4</t>
  </si>
  <si>
    <t>https://cdn-st.rutubelist.ru/media/0a/86/f625c2694502ae4d33ca4aa47473/fhd.mp4</t>
  </si>
  <si>
    <t>https://cdn-st.rutubelist.ru/media/65/33/7498ae084bee852e7fbb9ac433a9/fhd.mp4</t>
  </si>
  <si>
    <t>https://cdn-st.rutubelist.ru/media/cb/fa/6806bdcc4437a9d092dbe2021ab9/fhd.mp4</t>
  </si>
  <si>
    <t>https://cdn-st.rutubelist.ru/media/be/8e/c9ca758f434880fa86248ef070b0/fhd.mp4</t>
  </si>
  <si>
    <t>Как вам лайфхак? Будете пользоваться?</t>
  </si>
  <si>
    <t>https://cdn-st.rutubelist.ru/media/e6/43/9b4cf87b4ac782f37baed9d72c4e/fhd.mp4</t>
  </si>
  <si>
    <t>https://cdn-st.rutubelist.ru/media/e7/69/e02810024825b0febd5c44c0a334/fhd.mp4</t>
  </si>
  <si>
    <t>https://cdn-st.rutubelist.ru/media/3f/bd/25f779e4497fadab562c963f739f/fhd.mp4</t>
  </si>
  <si>
    <t>https://cdn-st.rutubelist.ru/media/25/4d/612bdee9464c93edc902aa53ae7c/fhd.mp4</t>
  </si>
  <si>
    <t>https://cdn-st.rutubelist.ru/media/00/92/225a46644c7293beb40cea6a24f3/fhd.mp4</t>
  </si>
  <si>
    <t>https://cdn-st.rutubelist.ru/media/a0/d1/22bcc03c47a3aa1f7d69bc9298fd/fhd.mp4</t>
  </si>
  <si>
    <t>https://cdn-st.rutubelist.ru/media/75/ad/5be4d60449beb90e84f7f3943e88/fhd.mp4</t>
  </si>
  <si>
    <t>https://cdn-st.rutubelist.ru/media/a2/8e/b468c7144fe99b0d994c5a499716/fhd.mp4</t>
  </si>
  <si>
    <t>https://cdn-st.rutubelist.ru/media/82/eb/c1a1c8534320b18bbd29ddca1714/fhd.mp4</t>
  </si>
  <si>
    <t>https://cdn-st.rutubelist.ru/media/38/71/dc4df6cf485b93b7de07ef9f35ba/fhd.mp4</t>
  </si>
  <si>
    <t>https://cdn-st.rutubelist.ru/media/bd/65/c62b88df4852bcd1a4c1c6d05fc3/fhd.mp4</t>
  </si>
  <si>
    <t>https://cdn-st.rutubelist.ru/media/79/df/c91c4cc94b71825a742f13ca4d33/fhd.mp4</t>
  </si>
  <si>
    <t>Всем хороших выходных❤️
Я сегодня иду гулять в новом образе от любимых @charmstore.nn ❤️</t>
  </si>
  <si>
    <t>https://cdn-st.rutubelist.ru/media/cf/5a/d6ac97bd4041863ba5ff7291cac1/fhd.mp4</t>
  </si>
  <si>
    <t>https://cdn-st.rutubelist.ru/media/17/b6/5b9699bf4d26b124f317b2dd2986/fhd.mp4</t>
  </si>
  <si>
    <t>https://cdn-st.rutubelist.ru/media/df/a5/fd08b9e84a1281c0b503b2efebd4/fhd.mp4</t>
  </si>
  <si>
    <t>https://cdn-st.rutubelist.ru/media/59/cd/e63c451843938878b3956d41670f/fhd.mp4</t>
  </si>
  <si>
    <t>https://cdn-st.rutubelist.ru/media/37/cd/2a2a33174853873db2096d5bd7f1/fhd.mp4</t>
  </si>
  <si>
    <t>https://cdn-st.rutubelist.ru/media/28/a1/9513d5814de183cc0ab2bc57b8f0/fhd.mp4</t>
  </si>
  <si>
    <t>https://cdn-st.rutubelist.ru/media/dd/c3/de76f3244c34afb946ec2e1654f6/fhd.mp4</t>
  </si>
  <si>
    <t>https://cdn-st.rutubelist.ru/media/14/1b/00904a4646bbab170782ed8bd95a/fhd.mp4</t>
  </si>
  <si>
    <t>POV: bae waiting to surprise you #surprise #bemyvalentine</t>
  </si>
  <si>
    <t>https://cdn-st.rutubelist.ru/media/08/c5/6a756a6d4b788cc68b61f246c147/fhd.mp4</t>
  </si>
  <si>
    <t>https://cdn-st.rutubelist.ru/media/3f/25/f16b2cf748f0bccb480d9e00a87d/fhd.mp4</t>
  </si>
  <si>
    <t>Где найти машину из трейлеров Киберпанк 2077? Секретный суперкар</t>
  </si>
  <si>
    <t>https://cdn-st.rutubelist.ru/media/e9/44/a03c79e74073b74f2d13f6509ae0/fhd.mp4</t>
  </si>
  <si>
    <t>https://cdn-st.rutubelist.ru/media/50/1a/eea513794dc8a7a5edfcd92ac180/fhd.mp4</t>
  </si>
  <si>
    <t>Что строят в майнкрафте девочки VS пацаны</t>
  </si>
  <si>
    <t>https://cdn-st.rutubelist.ru/media/a9/b1/93ff3c8b4343a5b22a55dd649965/fhd.mp4</t>
  </si>
  <si>
    <t>#аниме #топаниме #лучшиеаниме #анимешник #любимоеаниме</t>
  </si>
  <si>
    <t>https://cdn-st.rutubelist.ru/media/91/9f/20d0b85a4c67901c7dccf06d2031/fhd.mp4</t>
  </si>
  <si>
    <t>https://cdn-st.rutubelist.ru/media/d1/51/ec37e6f14895a193294df9c4b668/fhd.mp4</t>
  </si>
  <si>
    <t>https://cdn-st.rutubelist.ru/media/99/21/33f1cf6e49f494382f6149c999cf/fhd.mp4</t>
  </si>
  <si>
    <t>https://cdn-st.rutubelist.ru/media/89/62/a17b8966445bbde38a1ccfa2c635/fhd.mp4</t>
  </si>
  <si>
    <t>https://cdn-st.rutubelist.ru/media/12/fd/e727c52d48148646893a739874fa/fhd.mp4</t>
  </si>
  <si>
    <t>https://cdn-st.rutubelist.ru/media/02/13/8c7d5ae940ff966e8ce4f1711ea1/fhd.mp4</t>
  </si>
  <si>
    <t>https://cdn-st.rutubelist.ru/media/ee/a1/446c4e3046b4881fad4564d73867/fhd.mp4</t>
  </si>
  <si>
    <t>https://cdn-st.rutubelist.ru/media/4b/8e/57a415944b7e983c2aebb8668355/fhd.mp4</t>
  </si>
  <si>
    <t>https://cdn-st.rutubelist.ru/media/9f/e4/9c4576984db58ad1b0335c9cc88c/fhd.mp4</t>
  </si>
  <si>
    <t>https://cdn-st.rutubelist.ru/media/ff/ff/d71a386748518a00bb4646428964/fhd.mp4</t>
  </si>
  <si>
    <t>https://cdn-st.rutubelist.ru/media/87/65/0a615af74ffb8e41d0bd5aaac353/fhd.mp4</t>
  </si>
  <si>
    <t>https://cdn-st.rutubelist.ru/media/b3/3f/07ee80924554bd89233579e93780/fhd.mp4</t>
  </si>
  <si>
    <t>https://cdn-st.rutubelist.ru/media/3d/a6/eb89bb3a4aa28342d40a5a1db85d/fhd.mp4</t>
  </si>
  <si>
    <t>https://cdn-st.rutubelist.ru/media/8f/22/2397311948039e49e29f4163c034/fhd.mp4</t>
  </si>
  <si>
    <t>https://cdn-st.rutubelist.ru/media/e3/4a/3e385c7347c0927da306da66af99/fhd.mp4</t>
  </si>
  <si>
    <t>https://cdn-st.rutubelist.ru/media/62/d0/9fae827c4a65960799919f1271ba/fhd.mp4</t>
  </si>
  <si>
    <t>https://cdn-st.rutubelist.ru/media/df/60/f38958644f4bb8d579a88690ed4d/fhd.mp4</t>
  </si>
  <si>
    <t>https://cdn-st.rutubelist.ru/media/f8/01/bd02f5b94cc1a28645c11409985f/fhd.mp4</t>
  </si>
  <si>
    <t>Платье из ультратонкого трикотажа Julia - идеальный вариант для лета  Подробности на нашем сайте tryondress.com</t>
  </si>
  <si>
    <t>https://cdn-st.rutubelist.ru/media/c9/99/f10c5c0443928d087ac7e7450fce/fhd.mp4</t>
  </si>
  <si>
    <t>https://cdn-st.rutubelist.ru/media/09/86/d36066e54bd59714d5ee9e02ae12/fhd.mp4</t>
  </si>
  <si>
    <t>https://cdn-st.rutubelist.ru/media/13/30/0873615f469eaf081abd1ca1b0cd/fhd.mp4</t>
  </si>
  <si>
    <t>#jennie #lisa #blackpink</t>
  </si>
  <si>
    <t>https://cdn-st.rutubelist.ru/media/ce/cd/ee55a2f244538ef77a10bcad7e4b/fhd.mp4</t>
  </si>
  <si>
    <t>https://cdn-st.rutubelist.ru/media/98/ce/7a4749e3473f99769d7c05163ab5/fhd.mp4</t>
  </si>
  <si>
    <t>https://cdn-st.rutubelist.ru/media/dc/79/9ac116cc4931b6de65e12601cc19/fhd.mp4</t>
  </si>
  <si>
    <t>https://cdn-st.rutubelist.ru/media/1a/f0/5ac8b78c4806aadfb378978ab7b2/fhd.mp4</t>
  </si>
  <si>
    <t>https://cdn-st.rutubelist.ru/media/6e/11/9670646a49b5b71e95baa66810a4/fhd.mp4</t>
  </si>
  <si>
    <t>https://cdn-st.rutubelist.ru/media/52/52/003add5646dcb15744ca5b04cf06/fhd.mp4</t>
  </si>
  <si>
    <t>https://cdn-st.rutubelist.ru/media/66/e3/e06873d045c68806474bcfba4487/fhd.mp4</t>
  </si>
  <si>
    <t>Оджахури с курицей 🥘
Как вам рецепт? Будете пробовать?</t>
  </si>
  <si>
    <t>https://cdn-st.rutubelist.ru/media/07/0f/8428bed54161a307a3ba04e99059/fhd.mp4</t>
  </si>
  <si>
    <t>https://cdn-st.rutubelist.ru/media/91/dc/d43291454821aeac2eaa74595898/fhd.mp4</t>
  </si>
  <si>
    <t>https://cdn-st.rutubelist.ru/media/53/ff/291711bb46329286ff888e3324f0/fhd.mp4</t>
  </si>
  <si>
    <t>https://cdn-st.rutubelist.ru/media/ec/23/532202a340c3a098741665a70834/fhd.mp4</t>
  </si>
  <si>
    <t>https://cdn-st.rutubelist.ru/media/68/9d/a0d19cf7418081f2195898c9db18/fhd.mp4</t>
  </si>
  <si>
    <t>https://cdn-st.rutubelist.ru/media/cb/24/878622bb49baa7b62952cca683a3/fhd.mp4</t>
  </si>
  <si>
    <t>https://cdn-st.rutubelist.ru/media/52/e5/3ae1a67c47689e03349afe1f2cae/fhd.mp4</t>
  </si>
  <si>
    <t>https://cdn-st.rutubelist.ru/media/f0/78/f13cff954678b50afe189199b832/fhd.mp4</t>
  </si>
  <si>
    <t>Тренировка низа груди в раме!
#грудь #грудные #низгрудных #тренировкавзале #дляновичков #13snur</t>
  </si>
  <si>
    <t>https://cdn-st.rutubelist.ru/media/4a/e0/ee55d478429780b7d25cf4a5db80/fhd.mp4</t>
  </si>
  <si>
    <t>https://cdn-st.rutubelist.ru/media/18/f3/30b543ea41e8bc448d5f35da8587/fhd.mp4</t>
  </si>
  <si>
    <t>https://cdn-st.rutubelist.ru/media/8c/52/65afce86431a8479d521f5639de0/fhd.mp4</t>
  </si>
  <si>
    <t>https://cdn-st.rutubelist.ru/media/4c/c4/01b84fc446fda08ac4352e1ee7f9/fhd.mp4</t>
  </si>
  <si>
    <t>Фильмы захватывающие триллеры #фильмы #подборкафильмов</t>
  </si>
  <si>
    <t>https://cdn-st.rutubelist.ru/media/57/eb/416ad00643f196892d7e15a2a589/fhd.mp4</t>
  </si>
  <si>
    <t>#fashion #мода #красота #стиль #женскаямода #моднаяодежда #образ #спортивнаяодежда</t>
  </si>
  <si>
    <t>https://cdn-st.rutubelist.ru/media/4a/f9/4a995c2e40e094e31017a83b220c/fhd.mp4</t>
  </si>
  <si>
    <t>https://cdn-st.rutubelist.ru/media/ab/14/26d688844e3aa228378761fba33a/fhd.mp4</t>
  </si>
  <si>
    <t>https://cdn-st.rutubelist.ru/media/23/1d/5f032c9640f38f1c8fc365995d2d/fhd.mp4</t>
  </si>
  <si>
    <t>https://cdn-st.rutubelist.ru/media/63/d1/d3f3e5c34abaaf35e1e3238eb117/fhd.mp4</t>
  </si>
  <si>
    <t>https://cdn-st.rutubelist.ru/media/a6/92/5fdca5fb47c891b6f235a40a6bd5/fhd.mp4</t>
  </si>
  <si>
    <t>А на ужин у нас сегодня опять что? Моя любовь к кабачковым оладушкам безмерна. Рецепт уже есть в профиле, если кто не в курсе😅😂 #рекомендации #рек</t>
  </si>
  <si>
    <t>https://cdn-st.rutubelist.ru/media/54/7c/c05c8b46430987e45be2f18cc195/fhd.mp4</t>
  </si>
  <si>
    <t>https://cdn-st.rutubelist.ru/media/a3/f1/a9550ad94356b75466790b7b53af/fhd.mp4</t>
  </si>
  <si>
    <t>https://cdn-st.rutubelist.ru/media/a5/ee/b4f88e29418cbd616429cea11821/fhd.mp4</t>
  </si>
  <si>
    <t>https://cdn-st.rutubelist.ru/media/0d/8d/9087ff3b431ea831c3621a86c550/fhd.mp4</t>
  </si>
  <si>
    <t>https://cdn-st.rutubelist.ru/media/59/d5/8db74593461ba450113914ff7168/fhd.mp4</t>
  </si>
  <si>
    <t>https://cdn-st.rutubelist.ru/media/4e/ec/0ef881ea4dd6936e4d236eefca8d/fhd.mp4</t>
  </si>
  <si>
    <t>https://cdn-st.rutubelist.ru/media/7a/f1/ba9d504840f1a138639f06e7d5d6/fhd.mp4</t>
  </si>
  <si>
    <t>https://cdn-st.rutubelist.ru/media/2e/a5/d0af383d476abc5b95faba10cce8/fhd.mp4</t>
  </si>
  <si>
    <t>https://cdn-st.rutubelist.ru/media/45/53/d64282fd4df4b0405c5cdf27afd9/fhd.mp4</t>
  </si>
  <si>
    <t>https://cdn-st.rutubelist.ru/media/7c/be/ad9c34ec4bb9aedf3893dc2aa0f9/fhd.mp4</t>
  </si>
  <si>
    <t>https://cdn-st.rutubelist.ru/media/0c/3a/78d0469b443db501d23759e6d7a1/fhd.mp4</t>
  </si>
  <si>
    <t>https://cdn-st.rutubelist.ru/media/ff/0c/8f4f7e914b50a607735dcb42954b/fhd.mp4</t>
  </si>
  <si>
    <t>https://cdn-st.rutubelist.ru/media/f8/54/66745bd14e4c891b425f6d92d428/fhd.mp4</t>
  </si>
  <si>
    <t>ФОНТАН ГЕРОНА НА ГРАВИТАЦИОННОЙ ТЯГЕ #крастер</t>
  </si>
  <si>
    <t>https://cdn-st.rutubelist.ru/media/d1/d6/1c8d884f47b6a228e9c84cfa1cd3/fhd.mp4</t>
  </si>
  <si>
    <t>https://cdn-st.rutubelist.ru/media/89/da/580db5c54cec87ae710748b2884d/fhd.mp4</t>
  </si>
  <si>
    <t>https://cdn-st.rutubelist.ru/media/cd/34/0ff0fb31446bbb9135d1ced28974/fhd.mp4</t>
  </si>
  <si>
    <t>Все не так просто</t>
  </si>
  <si>
    <t>https://cdn-st.rutubelist.ru/media/ef/b9/2f3268eb4efda2d23bd724c12ba1/fhd.mp4</t>
  </si>
  <si>
    <t>https://cdn-st.rutubelist.ru/media/34/c7/6dcce4e7431b9fe33ee5a937861b/fhd.mp4</t>
  </si>
  <si>
    <t>https://cdn-st.rutubelist.ru/media/89/50/07c22bdf4acba4a2da9777ad09a8/fhd.mp4</t>
  </si>
  <si>
    <t>“I had an edit made…” - Michael Malone used the critics’ words to motivate Denver! 👀</t>
  </si>
  <si>
    <t>https://cdn-st.rutubelist.ru/media/7e/8b/1c29bbb94eb281a02ce7282df897/fhd.mp4</t>
  </si>
  <si>
    <t>https://cdn-st.rutubelist.ru/media/27/19/b01dc02644a1aa4c492d6e5f4839/fhd.mp4</t>
  </si>
  <si>
    <t>Кто помнить фильм с ними?🥰</t>
  </si>
  <si>
    <t>https://cdn-st.rutubelist.ru/media/fd/54/a8526dd1434193e16995237b6175/fhd.mp4</t>
  </si>
  <si>
    <t>https://cdn-st.rutubelist.ru/media/9c/9c/ee82c8a546cc960ff67e61166153/fhd.mp4</t>
  </si>
  <si>
    <t>https://cdn-st.rutubelist.ru/media/f8/dc/46164b9a43318ccb1b7c5c48c60f/fhd.mp4</t>
  </si>
  <si>
    <t>https://cdn-st.rutubelist.ru/media/60/47/19cd0ac84e359b7e323b2df31f93/fhd.mp4</t>
  </si>
  <si>
    <t>https://cdn-st.rutubelist.ru/media/ee/51/f311161547479976e547dccf86f7/fhd.mp4</t>
  </si>
  <si>
    <t>https://cdn-st.rutubelist.ru/media/74/d7/310a99d1475ebbd4289b26488d7e/fhd.mp4</t>
  </si>
  <si>
    <t>Antalya, Konyaalti, Turkey 2023 #antalya #türkiye #turkey #realworld →
👤 Real World →</t>
  </si>
  <si>
    <t>https://cdn-st.rutubelist.ru/media/c8/06/48589f194eef99ec219a1e377226/fhd.mp4</t>
  </si>
  <si>
    <t>https://cdn-st.rutubelist.ru/media/a1/51/a5a0e0a34d1aa8a6eb5530c2b0f0/fhd.mp4</t>
  </si>
  <si>
    <t>https://cdn-st.rutubelist.ru/media/c9/a9/8cee5e2144c4a29b91c655162eb7/fhd.mp4</t>
  </si>
  <si>
    <t>https://cdn-st.rutubelist.ru/media/18/db/71b63c01430793602be9c9c88d88/fhd.mp4</t>
  </si>
  <si>
    <t>https://cdn-st.rutubelist.ru/media/8a/f2/ef8890804231bdbcb26d3f78536f/fhd.mp4</t>
  </si>
  <si>
    <t>Тренд, на который ведется фешн-охотаАжурные гипюровые брюки еще летом начали появляться в аккаунтах первых модниц в сочетании с длинными футболками, р</t>
  </si>
  <si>
    <t>https://cdn-st.rutubelist.ru/media/c6/db/941d9b6f427a935060b4491d8912/fhd.mp4</t>
  </si>
  <si>
    <t>El río fluye en el encanto del bosque. 😍
The river flows in the charm of the forest. 😍</t>
  </si>
  <si>
    <t>https://cdn-st.rutubelist.ru/media/3d/64/f94867044009bcf6e63ffc46a455/fhd.mp4</t>
  </si>
  <si>
    <t>https://cdn-st.rutubelist.ru/media/e9/9b/cbda73ac476482661cf8d6550d6a/fhd.mp4</t>
  </si>
  <si>
    <t>https://cdn-st.rutubelist.ru/media/8a/1a/47c13b334e4c8d9711b697eb91b8/fhd.mp4</t>
  </si>
  <si>
    <t>https://cdn-st.rutubelist.ru/media/f1/13/c902049e44f8aefb92118f5850cf/fhd.mp4</t>
  </si>
  <si>
    <t>https://cdn-st.rutubelist.ru/media/b6/16/fe9c286c46a28af060c32f1d24e0/fhd.mp4</t>
  </si>
  <si>
    <t>https://cdn-st.rutubelist.ru/media/e9/c8/e0561bba424ea77c7ebc68b1c9b6/fhd.mp4</t>
  </si>
  <si>
    <t>Цунами накрыло весь город 🤯 #кино #фильм</t>
  </si>
  <si>
    <t>https://cdn-st.rutubelist.ru/media/c4/80/c922b7d7413483b05ee74e1bf41c/fhd.mp4</t>
  </si>
  <si>
    <t>https://cdn-st.rutubelist.ru/media/8e/96/3fbf91854d1ab6fafcb02d67fbaf/fhd.mp4</t>
  </si>
  <si>
    <t>https://cdn-st.rutubelist.ru/media/48/be/0912e5174633941e710889bcc388/fhd.mp4</t>
  </si>
  <si>
    <t>https://cdn-st.rutubelist.ru/media/8a/9b/863ba7154fb685036309331fa179/fhd.mp4</t>
  </si>
  <si>
    <t>https://cdn-st.rutubelist.ru/media/1b/49/ee479b2b4c43834524a4bab8e7f5/fhd.mp4</t>
  </si>
  <si>
    <t>https://cdn-st.rutubelist.ru/media/e6/2c/395d259844b1a37dbfc412404638/fhd.mp4</t>
  </si>
  <si>
    <t>https://cdn-st.rutubelist.ru/media/29/a0/12e011f448adb792d47ef7e2513e/fhd.mp4</t>
  </si>
  <si>
    <t>https://cdn-st.rutubelist.ru/media/8d/70/a382582348faa2e7fb7db8a72c46/fhd.mp4</t>
  </si>
  <si>
    <t>https://cdn-st.rutubelist.ru/media/4a/07/2ca3c74b4fbead8461cbc46b5e95/fhd.mp4</t>
  </si>
  <si>
    <t>https://cdn-st.rutubelist.ru/media/ad/ec/8adcc26a4389aaddf4508f995e0e/fhd.mp4</t>
  </si>
  <si>
    <t>https://cdn-st.rutubelist.ru/media/36/03/dd54e1144aff80961e95117d4878/fhd.mp4</t>
  </si>
  <si>
    <t>#готовка #кукинг #бонфиле</t>
  </si>
  <si>
    <t>https://cdn-st.rutubelist.ru/media/4a/e7/762989284ed7a08e7eebd76ddb93/fhd.mp4</t>
  </si>
  <si>
    <t>Ставьте любую реакцию в комментариях, и мы отправим подробности👇🏼</t>
  </si>
  <si>
    <t>https://cdn-st.rutubelist.ru/media/a0/f6/a04ef746418f8339e08d33a08674/fhd.mp4</t>
  </si>
  <si>
    <t>#гаджеты #технологии #лайфхаки #распаковка #мебель</t>
  </si>
  <si>
    <t>https://cdn-st.rutubelist.ru/media/86/7f/302645ca4fa2a5009815e097eacd/fhd.mp4</t>
  </si>
  <si>
    <t>https://cdn-st.rutubelist.ru/media/71/01/7233258a46d4846127f8fd0ae508/fhd.mp4</t>
  </si>
  <si>
    <t>https://cdn-st.rutubelist.ru/media/4c/ba/b8100b764bcc9c4b1d25e4ee056b/fhd.mp4</t>
  </si>
  <si>
    <t>https://cdn-st.rutubelist.ru/media/b5/25/6e6c84924c5c968b7dcd41a77889/fhd.mp4</t>
  </si>
  <si>
    <t>https://cdn-st.rutubelist.ru/media/00/37/a4783a5247e59bf9ae54eb0dd869/fhd.mp4</t>
  </si>
  <si>
    <t>https://cdn-st.rutubelist.ru/media/7a/9d/55e3dcfc4819af18cfdedc282850/fhd.mp4</t>
  </si>
  <si>
    <t>Донат за хорошую учёбу #shorts #roblox #роблокс →
👤 Кнобзи - Roblox →</t>
  </si>
  <si>
    <t>https://cdn-st.rutubelist.ru/media/9f/bc/f536ffdf4cfba1d8f1d2f7aebb29/fhd.mp4</t>
  </si>
  <si>
    <t>https://cdn-st.rutubelist.ru/media/c0/95/fbf452354845811ac61f42c11c94/fhd.mp4</t>
  </si>
  <si>
    <t>https://cdn-st.rutubelist.ru/media/8d/ee/35ec7ed64c0584d3a06d3aad6737/fhd.mp4</t>
  </si>
  <si>
    <t>Как можно быть настолько добрым..</t>
  </si>
  <si>
    <t>https://cdn-st.rutubelist.ru/media/71/3b/64fc43b841c5a54c2e9d9e8e3f81/fhd.mp4</t>
  </si>
  <si>
    <t>Перегнул... #anime #аниме</t>
  </si>
  <si>
    <t>https://cdn-st.rutubelist.ru/media/d3/cd/e34792c34cc3b4f8a8cdc1d50a12/fhd.mp4</t>
  </si>
  <si>
    <t>https://cdn-st.rutubelist.ru/media/93/1c/0317bfdc4ad98f1eb2bdfd3d7576/fhd.mp4</t>
  </si>
  <si>
    <t>Уровень доверия - Моня…
Ну да😂, собака переподозревака. Подозрительно подозревает подозрительное❤️
А ваши хвостики на 100% доверяют вам?
#чихуахуаекат</t>
  </si>
  <si>
    <t>https://cdn-st.rutubelist.ru/media/84/90/32814ec049f6a01de47bcb9da8be/fhd.mp4</t>
  </si>
  <si>
    <t>#санктпетербург #кофейниспб</t>
  </si>
  <si>
    <t>https://cdn-st.rutubelist.ru/media/d8/3e/1c7c10024350be9bae6036355c63/fhd.mp4</t>
  </si>
  <si>
    <t>https://cdn-st.rutubelist.ru/media/46/fe/e4f3b1454d5e829d97d7087bce6d/fhd.mp4</t>
  </si>
  <si>
    <t>https://cdn-st.rutubelist.ru/media/de/c4/9fe8e62d4e08a3baf0b77540fe8c/fhd.mp4</t>
  </si>
  <si>
    <t>https://cdn-st.rutubelist.ru/media/4d/12/af27877b4c4c8e224a3ea6f46903/fhd.mp4</t>
  </si>
  <si>
    <t>https://cdn-st.rutubelist.ru/media/a6/e8/85a0034848ed9663dd2ca4303841/fhd.mp4</t>
  </si>
  <si>
    <t>https://cdn-st.rutubelist.ru/media/f0/c1/adb6fd5740b783184346857f28ef/fhd.mp4</t>
  </si>
  <si>
    <t>https://cdn-st.rutubelist.ru/media/48/6a/f1099927400fbe0f26c3edbb72c3/fhd.mp4</t>
  </si>
  <si>
    <t>https://cdn-st.rutubelist.ru/media/c7/4c/0123e40447be9c4c97b841b85e91/fhd.mp4</t>
  </si>
  <si>
    <t>#красивыедевушки #грудь #boobs #попа #bigbooty #ass #фитнес #красиваяфигура #hotgirl #секси #милашка</t>
  </si>
  <si>
    <t>https://cdn-st.rutubelist.ru/media/11/96/9ef6fa0743c787df1eb3c7c607d0/fhd.mp4</t>
  </si>
  <si>
    <t>Или это все таки был Кипелов  ....#ария #кипелов #гитара</t>
  </si>
  <si>
    <t>https://cdn-st.rutubelist.ru/media/7c/7a/2a9bcf0b489187eda9857438be50/fhd.mp4</t>
  </si>
  <si>
    <t>ТВОЙ 
#жизнь #моменты #арт #art #moments #live #winter</t>
  </si>
  <si>
    <t>https://cdn-st.rutubelist.ru/media/91/73/61236cf4407492fa488bd31bb76a/fhd.mp4</t>
  </si>
  <si>
    <t>https://cdn-st.rutubelist.ru/media/85/9c/6952258c45df8bcffb03b94808f2/fhd.mp4</t>
  </si>
  <si>
    <t>#технологии #пк #эстетика #румтур</t>
  </si>
  <si>
    <t>https://cdn-st.rutubelist.ru/media/08/08/3d7ac401409a86e85f89ce64982d/fhd.mp4</t>
  </si>
  <si>
    <t>https://cdn-st.rutubelist.ru/media/73/0d/ca3ac0d444698c40c257d78bd25b/fhd.mp4</t>
  </si>
  <si>
    <t>https://cdn-st.rutubelist.ru/media/e1/72/eebeb9994664afd8f12328801b3d/fhd.mp4</t>
  </si>
  <si>
    <t>https://cdn-st.rutubelist.ru/media/0e/28/113d5cbd46f5be96f9a8036810e9/fhd.mp4</t>
  </si>
  <si>
    <t>https://cdn-st.rutubelist.ru/media/eb/72/7f9773ad494aa6d445a1d8cadf2e/fhd.mp4</t>
  </si>
  <si>
    <t>https://cdn-st.rutubelist.ru/media/e1/d4/3bab986942f1b0906e82552b1094/fhd.mp4</t>
  </si>
  <si>
    <t>https://cdn-st.rutubelist.ru/media/74/3f/8d65cd874459b77b4609eedc9b87/fhd.mp4</t>
  </si>
  <si>
    <t>https://cdn-st.rutubelist.ru/media/f4/cb/e263da5b46638e04b36a82752d5a/fhd.mp4</t>
  </si>
  <si>
    <t>Для видео устроился на работу в школу</t>
  </si>
  <si>
    <t>https://cdn-st.rutubelist.ru/media/a6/cf/21b879814ef886fa43b72ddb8c23/fhd.mp4</t>
  </si>
  <si>
    <t>https://cdn-st.rutubelist.ru/media/67/24/1bc055dc46da94f7c99533c13b5c/fhd.mp4</t>
  </si>
  <si>
    <t>https://cdn-st.rutubelist.ru/media/ba/d5/2e80f82c4115a3fe5f4018ea861b/fhd.mp4</t>
  </si>
  <si>
    <t>#красивыедевушки #танцы #тверк #попа</t>
  </si>
  <si>
    <t>https://cdn-st.rutubelist.ru/media/f5/f5/382255ee4324a98870a604dcbe2b/fhd.mp4</t>
  </si>
  <si>
    <t>https://cdn-st.rutubelist.ru/media/b4/c7/b397ef1249369b0b834c40b036a6/fhd.mp4</t>
  </si>
  <si>
    <t>https://cdn-st.rutubelist.ru/media/17/3c/901bf6a0441da14e4fc6b464c619/fhd.mp4</t>
  </si>
  <si>
    <t>https://cdn-st.rutubelist.ru/media/dc/97/78a7d48e468b952f3d4d1b145ff0/fhd.mp4</t>
  </si>
  <si>
    <t>https://cdn-st.rutubelist.ru/media/e7/c7/3e3b5be54667b9350c06da27eb5f/fhd.mp4</t>
  </si>
  <si>
    <t>#авто #обзор #обзортачки</t>
  </si>
  <si>
    <t>https://cdn-st.rutubelist.ru/media/95/60/5a35ef104a9ca5589b0677c83707/fhd.mp4</t>
  </si>
  <si>
    <t>https://cdn-st.rutubelist.ru/media/c0/1e/cebe1ee44f2dbb62d583f5d8db84/fhd.mp4</t>
  </si>
  <si>
    <t>https://cdn-st.rutubelist.ru/media/01/22/3ac5482f493196964e3cca15517c/fhd.mp4</t>
  </si>
  <si>
    <t>https://cdn-st.rutubelist.ru/media/1d/5a/ea9f63ba4c9aa93adc95342f3c62/fhd.mp4</t>
  </si>
  <si>
    <t>https://cdn-st.rutubelist.ru/media/32/ce/6eaac4cc4963967ff9c398758c2d/fhd.mp4</t>
  </si>
  <si>
    <t>https://cdn-st.rutubelist.ru/media/16/e5/ce1daf7446e39f54b3ac5c6d0ebf/fhd.mp4</t>
  </si>
  <si>
    <t>https://cdn-st.rutubelist.ru/media/80/28/b161c4c3445ba4e93fabf17927c5/fhd.mp4</t>
  </si>
  <si>
    <t>https://cdn-st.rutubelist.ru/media/f2/26/1570039d4bd2af29f364a46747bc/fhd.mp4</t>
  </si>
  <si>
    <t>Где в Сочи растут мандарины⁉️</t>
  </si>
  <si>
    <t>https://cdn-st.rutubelist.ru/media/91/ea/9d2925aa44368ea51a4810250860/fhd.mp4</t>
  </si>
  <si>
    <t>Лучший антиплэнт молик😍</t>
  </si>
  <si>
    <t>https://cdn-st.rutubelist.ru/media/bd/d6/4c1ae2924bf3abaea9081e570695/fhd.mp4</t>
  </si>
  <si>
    <t>https://cdn-st.rutubelist.ru/media/3b/2c/6d6cbb114b6bbd4eb9e1376e0a77/fhd.mp4</t>
  </si>
  <si>
    <t>https://cdn-st.rutubelist.ru/media/b6/ed/c4bbcd814870896e9cfc1a6bd98d/fhd.mp4</t>
  </si>
  <si>
    <t>https://cdn-st.rutubelist.ru/media/23/f7/a10eefe6407b94cbe68decbaa059/fhd.mp4</t>
  </si>
  <si>
    <t>https://cdn-st.rutubelist.ru/media/8c/1f/09d390704655b6959433ffec42a5/fhd.mp4</t>
  </si>
  <si>
    <t>https://cdn-st.rutubelist.ru/media/ca/3a/0b61ed99410eb7ef680e1c0582af/fhd.mp4</t>
  </si>
  <si>
    <t>https://cdn-st.rutubelist.ru/media/50/29/64651a194334904d106a550882fd/fhd.mp4</t>
  </si>
  <si>
    <t>Стал особенным #anime #sports #bluelock #блюлок</t>
  </si>
  <si>
    <t>https://cdn-st.rutubelist.ru/media/d7/0d/31be610f491a9373ff2c4df71cf8/fhd.mp4</t>
  </si>
  <si>
    <t>#технологии #девайсы #technologies #гаджеты #телефон #android #фишки #xiaomi #жесты</t>
  </si>
  <si>
    <t>https://cdn-st.rutubelist.ru/media/1b/47/964818944818a6d467144cb60b6b/fhd.mp4</t>
  </si>
  <si>
    <t>📍Sesalpsee,Switzerland</t>
  </si>
  <si>
    <t>https://cdn-st.rutubelist.ru/media/de/c8/adca4bf04ad596b5dad89587f1bc/fhd.mp4</t>
  </si>
  <si>
    <t>🎥 «Идеальное сочетание», можно посмотреть у нас в Телеграм канале🍿(ссылка в шапке профиля)</t>
  </si>
  <si>
    <t>https://cdn-st.rutubelist.ru/media/67/79/74177a1a44278f9edd53eaa294c4/fhd.mp4</t>
  </si>
  <si>
    <t>https://cdn-st.rutubelist.ru/media/27/8a/af0f545c4793a1a4137ef0f420a4/fhd.mp4</t>
  </si>
  <si>
    <t>#forkids #детскийконтент #длядетей #diy #своимируками #картина #арт #эстетика</t>
  </si>
  <si>
    <t>https://cdn-st.rutubelist.ru/media/55/66/3f3da9a2443b9ca768c268186917/fhd.mp4</t>
  </si>
  <si>
    <t>https://cdn-st.rutubelist.ru/media/22/d0/ca14124547ca9b0fd731384d8dbe/fhd.mp4</t>
  </si>
  <si>
    <t>https://cdn-st.rutubelist.ru/media/7f/9c/fb8e5a8d46f5989df5d850b90687/fhd.mp4</t>
  </si>
  <si>
    <t>https://cdn-st.rutubelist.ru/media/32/c4/4bdb030d4c5cbfe3bb39b0fe53bb/fhd.mp4</t>
  </si>
  <si>
    <t>#спорт #наспорте #хоккей #команда #хкгуу</t>
  </si>
  <si>
    <t>https://cdn-st.rutubelist.ru/media/5e/5b/0a7ee8724eeeab2e0a0f287359dd/fhd.mp4</t>
  </si>
  <si>
    <t>https://cdn-st.rutubelist.ru/media/74/9f/37d90b104e219556a4b2f7b139f5/fhd.mp4</t>
  </si>
  <si>
    <t>https://cdn-st.rutubelist.ru/media/16/18/f04675904fb1b9cf212ccd97d552/fhd.mp4</t>
  </si>
  <si>
    <t>https://cdn-st.rutubelist.ru/media/d3/b1/16571fd740d7843d2b291747e7df/fhd.mp4</t>
  </si>
  <si>
    <t>https://cdn-st.rutubelist.ru/media/ba/e5/071c03484ac18e9fd075d266e202/fhd.mp4</t>
  </si>
  <si>
    <t>https://cdn-st.rutubelist.ru/media/74/07/f929917647bd8521c4affcbb3bd9/fhd.mp4</t>
  </si>
  <si>
    <t>https://cdn-st.rutubelist.ru/media/74/f7/623e622446128e9dedbc8f9ca1f5/fhd.mp4</t>
  </si>
  <si>
    <t>https://cdn-st.rutubelist.ru/media/6c/a6/f09c8e5445df8a73614c85eef83b/fhd.mp4</t>
  </si>
  <si>
    <t>📹 Festus Ezeli joins in on the Warriors Dance Team routine &amp; Stephen Curry Loves it! 👀😂| #Shorts</t>
  </si>
  <si>
    <t>https://cdn-st.rutubelist.ru/media/20/09/f6a4f5464e8a81a5ae472b446b6a/fhd.mp4</t>
  </si>
  <si>
    <t>https://cdn-st.rutubelist.ru/media/8a/b1/7eeb7b5e48dcb420523dda17d9c6/fhd.mp4</t>
  </si>
  <si>
    <t>https://cdn-st.rutubelist.ru/media/72/8f/fccd12ea419ca197697cb28b1dd7/fhd.mp4</t>
  </si>
  <si>
    <t>https://cdn-st.rutubelist.ru/media/88/5f/c3b6e8524380a8aee587a66b4529/fhd.mp4</t>
  </si>
  <si>
    <t>https://cdn-st.rutubelist.ru/media/ac/21/0093397e4a39bae7fafe1ec8e25d/fhd.mp4</t>
  </si>
  <si>
    <t>https://cdn-st.rutubelist.ru/media/87/7d/118463754df5b5ca95287df49d10/fhd.mp4</t>
  </si>
  <si>
    <t>https://cdn-st.rutubelist.ru/media/5b/bd/57d9efd546e79f9b0f642d42d113/fhd.mp4</t>
  </si>
  <si>
    <t>https://cdn-st.rutubelist.ru/media/7e/b8/19a137bd467a87f089e9d768848e/fhd.mp4</t>
  </si>
  <si>
    <t>Vector takeover</t>
  </si>
  <si>
    <t>https://cdn-st.rutubelist.ru/media/8f/15/56f6206842269c572c74d1d4c311/fhd.mp4</t>
  </si>
  <si>
    <t>Правила, меняющие жизнь- расширяйте возможности своего путешествия.</t>
  </si>
  <si>
    <t>https://cdn-st.rutubelist.ru/media/dc/00/a602aeb940efa710b7ce0a1add94/fhd.mp4</t>
  </si>
  <si>
    <t>#симпсоны #юмор #мультсериалы #thesimpsons</t>
  </si>
  <si>
    <t>https://cdn-st.rutubelist.ru/media/f5/20/cde32a0447548c46a1d0347ff102/fhd.mp4</t>
  </si>
  <si>
    <t>Профи Аканэ | Моя любовь 999 уровня к Ямаде</t>
  </si>
  <si>
    <t>https://cdn-st.rutubelist.ru/media/bd/0a/6bbc2e7d4b57a15b0134e9dfbafc/fhd.mp4</t>
  </si>
  <si>
    <t>https://cdn-st.rutubelist.ru/media/5b/79/665b539c4191bae7e7d390f324a5/fhd.mp4</t>
  </si>
  <si>
    <t>https://cdn-st.rutubelist.ru/media/36/73/a6aa45d24443a49946fcb6e84940/fhd.mp4</t>
  </si>
  <si>
    <t>#forkids #детскийконтент #длядетей #позадлясна #здоровьеребенка</t>
  </si>
  <si>
    <t>https://cdn-st.rutubelist.ru/media/bb/15/d2f035994229ab2bb71ec4f2608e/fhd.mp4</t>
  </si>
  <si>
    <t>https://cdn-st.rutubelist.ru/media/80/64/c82427bb49de93dc16241a28b846/fhd.mp4</t>
  </si>
  <si>
    <t>Хватит портить продукты #пп</t>
  </si>
  <si>
    <t>https://cdn-st.rutubelist.ru/media/f4/7c/c2002347447792986428ca65bbf9/fhd.mp4</t>
  </si>
  <si>
    <t>#спорт #наспорте #диета</t>
  </si>
  <si>
    <t>https://cdn-st.rutubelist.ru/media/dd/d5/c7e030644d63b89bad2767f26818/fhd.mp4</t>
  </si>
  <si>
    <t>Wait till it flies ✨</t>
  </si>
  <si>
    <t>https://cdn-st.rutubelist.ru/media/e2/37/816c144c4b019d1756c63f17fb63/fhd.mp4</t>
  </si>
  <si>
    <t>А какие у Вас были любимые конфеты?♥️</t>
  </si>
  <si>
    <t>https://cdn-st.rutubelist.ru/media/1e/59/68a711624678ba04627fa014f247/fhd.mp4</t>
  </si>
  <si>
    <t>https://cdn-st.rutubelist.ru/media/7d/56/a192a0d04f9e978c53f64e4d572f/fhd.mp4</t>
  </si>
  <si>
    <t>https://cdn-st.rutubelist.ru/media/f3/39/1fa9d7ab48f1831878e66cceeeac/fhd.mp4</t>
  </si>
  <si>
    <t>https://cdn-st.rutubelist.ru/media/77/99/f30b38674d83a5f657d1c7cc1532/fhd.mp4</t>
  </si>
  <si>
    <t>https://cdn-st.rutubelist.ru/media/ff/a6/815412414dda8e027330ba6e969a/fhd.mp4</t>
  </si>
  <si>
    <t>https://cdn-st.rutubelist.ru/media/5e/78/39a61c3a4dd89c45bd4a48a1f2ea/fhd.mp4</t>
  </si>
  <si>
    <t>#авто #auto #тачки #тюнинг#восстановление</t>
  </si>
  <si>
    <t>https://cdn-st.rutubelist.ru/media/ad/2e/60ff38b542b0989a320d8bdbe32f/fhd.mp4</t>
  </si>
  <si>
    <t>https://cdn-st.rutubelist.ru/media/30/52/1eda78d3454a88b739f2acff938d/fhd.mp4</t>
  </si>
  <si>
    <t>https://cdn-st.rutubelist.ru/media/3d/89/95dcb612443da91b0eef0c9fc529/fhd.mp4</t>
  </si>
  <si>
    <t>https://cdn-st.rutubelist.ru/media/61/57/91a9a2924e9e9bfcb90fb7ef74fd/fhd.mp4</t>
  </si>
  <si>
    <t>его обманули лучшие друзья 😰😰 #anime #анимеклип #аниме</t>
  </si>
  <si>
    <t>https://cdn-st.rutubelist.ru/media/bf/5c/288e89954e4b9c6524b960b4c572/fhd.mp4</t>
  </si>
  <si>
    <t>https://cdn-st.rutubelist.ru/media/5b/8d/7fe2b1064a89a9b258e4c69ab2b1/fhd.mp4</t>
  </si>
  <si>
    <t>#авто #auto #vehicle #тачки #kia #выборавто</t>
  </si>
  <si>
    <t>https://cdn-st.rutubelist.ru/media/bb/3b/f7683ed14aebbd9f2a3a80e4d326/fhd.mp4</t>
  </si>
  <si>
    <t>https://cdn-st.rutubelist.ru/media/22/bb/9d36c53b4cc7bf7f86b775478c65/fhd.mp4</t>
  </si>
  <si>
    <t>#boruto #animeedit #anime</t>
  </si>
  <si>
    <t>https://cdn-st.rutubelist.ru/media/fe/b2/16fd0d8a4f61bdc74f66e5b27018/fhd.mp4</t>
  </si>
  <si>
    <t>Планету Уран на самом деле зовут Д....</t>
  </si>
  <si>
    <t>https://cdn-st.rutubelist.ru/media/98/e2/2b33cce54174b2ade5505838c92a/fhd.mp4</t>
  </si>
  <si>
    <t>https://cdn-st.rutubelist.ru/media/2e/13/9e23265a49acbcb81a058a77c05d/fhd.mp4</t>
  </si>
  <si>
    <t>https://cdn-st.rutubelist.ru/media/39/7e/8ca035a44a12952dba144f6e7b45/fhd.mp4</t>
  </si>
  <si>
    <t>https://cdn-st.rutubelist.ru/media/f7/8f/f05887e44a48b505309702985908/fhd.mp4</t>
  </si>
  <si>
    <t>https://cdn-st.rutubelist.ru/media/c9/e5/55983fe640b5b2c01599e408fabf/fhd.mp4</t>
  </si>
  <si>
    <t>https://cdn-st.rutubelist.ru/media/fa/dc/0a9b68714bcf8ad99bde84d83f85/fhd.mp4</t>
  </si>
  <si>
    <t>https://cdn-st.rutubelist.ru/media/2c/09/055ec9474fcd9facf8e153ec381f/fhd.mp4</t>
  </si>
  <si>
    <t>https://cdn-st.rutubelist.ru/media/32/34/3b9c7fa04c82a587b203786060a0/fhd.mp4</t>
  </si>
  <si>
    <t>https://cdn-st.rutubelist.ru/media/41/a8/bd6123554c0280e76af2ee507f43/fhd.mp4</t>
  </si>
  <si>
    <t>https://cdn-st.rutubelist.ru/media/05/9f/2c4aff3a43d6afd82797aa283c92/fhd.mp4</t>
  </si>
  <si>
    <t>https://cdn-st.rutubelist.ru/media/f8/ba/379a0e6744a1b5805d435c838c05/fhd.mp4</t>
  </si>
  <si>
    <t>https://cdn-st.rutubelist.ru/media/ef/f8/3c4b16a8445ba795edb3eafc47ce/fhd.mp4</t>
  </si>
  <si>
    <t>https://cdn-st.rutubelist.ru/media/ea/c9/e5304a754a32bacff480c886500f/fhd.mp4</t>
  </si>
  <si>
    <t>https://cdn-st.rutubelist.ru/media/7a/26/4d40841645dc801207d2a744e857/fhd.mp4</t>
  </si>
  <si>
    <t>https://cdn-st.rutubelist.ru/media/ac/1f/c0d55ca24f7f82ab958e3e81b1e9/fhd.mp4</t>
  </si>
  <si>
    <t>🎭🫠</t>
  </si>
  <si>
    <t>https://cdn-st.rutubelist.ru/media/93/66/cf4ee3204d43b9c21d8e1e577ce9/fhd.mp4</t>
  </si>
  <si>
    <t>#кино #movie #film #сериал #топкино #нюхач</t>
  </si>
  <si>
    <t>https://cdn-st.rutubelist.ru/media/06/0c/29cdd61943e99fcba9395bf2bfd0/fhd.mp4</t>
  </si>
  <si>
    <t>Новинка Honor 70</t>
  </si>
  <si>
    <t>https://cdn-st.rutubelist.ru/media/c2/47/8abbef8e444597d956a7f25ffc1c/fhd.mp4</t>
  </si>
  <si>
    <t>https://cdn-st.rutubelist.ru/media/f0/b3/4e830b184e93b9138293b9d39c14/fhd.mp4</t>
  </si>
  <si>
    <t>https://cdn-st.rutubelist.ru/media/c3/bc/d09fd31943c2887b2ddf80439b40/fhd.mp4</t>
  </si>
  <si>
    <t>https://cdn-st.rutubelist.ru/media/a9/ad/a4f2e70f4fbbb968fd532d212a11/fhd.mp4</t>
  </si>
  <si>
    <t>https://cdn-st.rutubelist.ru/media/b6/0a/e8d3728d48ba94ad5c465016cbce/fhd.mp4</t>
  </si>
  <si>
    <t>https://cdn-st.rutubelist.ru/media/61/98/65b49e004bf2bb2096ce6abdc523/fhd.mp4</t>
  </si>
  <si>
    <t>https://cdn-st.rutubelist.ru/media/0c/48/9b15142f48dda1288774a85d1b12/fhd.mp4</t>
  </si>
  <si>
    <t>ОДИНОЧЕСТВО ИЛИ СВОБОДА_) #влог #одиночество #свобода</t>
  </si>
  <si>
    <t>https://cdn-st.rutubelist.ru/media/e2/5c/4da9c82d495eac54d7711cfa2cdb/fhd.mp4</t>
  </si>
  <si>
    <t>Когда весь Директ в фото глаз - это красиво</t>
  </si>
  <si>
    <t>https://cdn-st.rutubelist.ru/media/12/f8/df39583b40e19c7a7def2d7de816/fhd.mp4</t>
  </si>
  <si>
    <t>https://cdn-st.rutubelist.ru/media/f3/3c/9d01969546b7a6618080aa02dae4/fhd.mp4</t>
  </si>
  <si>
    <t>https://cdn-st.rutubelist.ru/media/da/f9/0d5e08fb4ac3bceb99606a90a633/fhd.mp4</t>
  </si>
  <si>
    <t>https://cdn-st.rutubelist.ru/media/24/1c/d824c3c64fdaa2f0b32270cf59be/fhd.mp4</t>
  </si>
  <si>
    <t>Мелодия из мультфильма 30-х годов... Кто-то когда-то назвал такую музыку "легкой" Уж поверьте мне, сочинять и исполнять ее совсем нелегко.</t>
  </si>
  <si>
    <t>https://cdn-st.rutubelist.ru/media/ae/28/658b06394210b336bafe3fc41eb1/fhd.mp4</t>
  </si>
  <si>
    <t>https://cdn-st.rutubelist.ru/media/d9/90/a12169cc4ff0ae5328c518746619/fhd.mp4</t>
  </si>
  <si>
    <t>https://cdn-st.rutubelist.ru/media/b5/9f/1058a87240f7915f8a4cf0b7abbc/fhd.mp4</t>
  </si>
  <si>
    <t>#аниме #магическаябитва</t>
  </si>
  <si>
    <t>https://cdn-st.rutubelist.ru/media/0d/f7/440cd796474d87ca2015b66c8a65/fhd.mp4</t>
  </si>
  <si>
    <t>https://cdn-st.rutubelist.ru/media/34/21/09ec966949f09fbe67ec350df063/fhd.mp4</t>
  </si>
  <si>
    <t>https://cdn-st.rutubelist.ru/media/30/51/6e38c5b742e3b3aeeb0a39d647f2/fhd.mp4</t>
  </si>
  <si>
    <t>https://cdn-st.rutubelist.ru/media/d8/46/810c44914392982098878b596d34/fhd.mp4</t>
  </si>
  <si>
    <t>https://cdn-st.rutubelist.ru/media/34/46/8edb1ea34735bd51dfe7240e19a2/fhd.mp4</t>
  </si>
  <si>
    <t>https://cdn-st.rutubelist.ru/media/8d/3c/556a3ed244ca8d02a81ab54463e0/fhd.mp4</t>
  </si>
  <si>
    <t>https://cdn-st.rutubelist.ru/media/c3/26/a5e1af894939b264c79d616d74a7/fhd.mp4</t>
  </si>
  <si>
    <t>https://cdn-st.rutubelist.ru/media/c3/61/c02a5883456f9ae8763ef55d3a55/fhd.mp4</t>
  </si>
  <si>
    <t>https://cdn-st.rutubelist.ru/media/0d/b8/df5eca1245c893523c4ad89342f6/fhd.mp4</t>
  </si>
  <si>
    <t>#мото #мотоцикл #авто #auto #товарыдляавто</t>
  </si>
  <si>
    <t>https://cdn-st.rutubelist.ru/media/a2/26/d4a7103c4c019157ef73c8895c36/fhd.mp4</t>
  </si>
  <si>
    <t>https://cdn-st.rutubelist.ru/media/5a/fe/24f267f3452a939c6aa93ccb7d2f/fhd.mp4</t>
  </si>
  <si>
    <t>Моё любимое)))</t>
  </si>
  <si>
    <t>https://cdn-st.rutubelist.ru/media/a4/89/e1108fe348c78429b11bfa49a8ea/fhd.mp4</t>
  </si>
  <si>
    <t>BARBIE 2023💗 как вам?</t>
  </si>
  <si>
    <t>https://cdn-st.rutubelist.ru/media/ab/f6/7710c9df4b37abb9b2eba0584ba2/fhd.mp4</t>
  </si>
  <si>
    <t>https://cdn-st.rutubelist.ru/media/e0/28/8a5b45ad44f7997f7c9364f94a2d/fhd.mp4</t>
  </si>
  <si>
    <t>https://cdn-st.rutubelist.ru/media/45/fe/97076bd64a71a6c46ff1c96cc237/fhd.mp4</t>
  </si>
  <si>
    <t>https://cdn-st.rutubelist.ru/media/b1/d0/d729c4eb433994e7d2c1a0a94f40/fhd.mp4</t>
  </si>
  <si>
    <t>Самый красивый инфинити бассейн Крыма 🤫#крым #бассейн #отель</t>
  </si>
  <si>
    <t>https://cdn-st.rutubelist.ru/media/c8/3d/4a7ed18149e59a28925665f88edb/fhd.mp4</t>
  </si>
  <si>
    <t>https://cdn-st.rutubelist.ru/media/37/9d/528454a3415d9eca288156ba2357/fhd.mp4</t>
  </si>
  <si>
    <t>https://cdn-st.rutubelist.ru/media/3d/fd/05af3f0f4a1d859c1e80acd75a48/fhd.mp4</t>
  </si>
  <si>
    <t>https://cdn-st.rutubelist.ru/media/65/91/cf3b923541218fe3a00bb344b54e/fhd.mp4</t>
  </si>
  <si>
    <t>https://cdn-st.rutubelist.ru/media/ec/a8/cf50232941eca4eddc0c4bde3468/fhd.mp4</t>
  </si>
  <si>
    <t>https://cdn-st.rutubelist.ru/media/2b/a4/abdd4f854093a60d9db484d37ca8/fhd.mp4</t>
  </si>
  <si>
    <t>https://cdn-st.rutubelist.ru/media/7d/fc/7e079bda4bb0abf9739de85ec47b/fhd.mp4</t>
  </si>
  <si>
    <t>https://cdn-st.rutubelist.ru/media/32/81/09b0bbda46ea9e65653b9d498c20/fhd.mp4</t>
  </si>
  <si>
    <t>https://cdn-st.rutubelist.ru/media/e7/b0/7a06d0b348818c94b61cb8202885/fhd.mp4</t>
  </si>
  <si>
    <t>Sweet Moves 🔥🔥 work work work 🤩</t>
  </si>
  <si>
    <t>https://cdn-st.rutubelist.ru/media/b5/e2/79d267a942a5b7e103c65be19df4/fhd.mp4</t>
  </si>
  <si>
    <t>https://cdn-st.rutubelist.ru/media/65/5b/5a69600d4dcfa4a8e92d6a0369c6/fhd.mp4</t>
  </si>
  <si>
    <t>https://cdn-st.rutubelist.ru/media/ca/c3/c6c5f334477a841afea23eb83f7b/fhd.mp4</t>
  </si>
  <si>
    <t>https://cdn-st.rutubelist.ru/media/b3/17/67af04e549bca76bff6cf47796f6/fhd.mp4</t>
  </si>
  <si>
    <t>Окрашивание самостоятельно, сохраняй! ⠀</t>
  </si>
  <si>
    <t>https://cdn-st.rutubelist.ru/media/64/1d/aa635e214bf18090c189506f2530/fhd.mp4</t>
  </si>
  <si>
    <t>https://cdn-st.rutubelist.ru/media/15/0e/59472aa14b0d871d9f65374d957a/fhd.mp4</t>
  </si>
  <si>
    <t>https://cdn-st.rutubelist.ru/media/1a/8b/aab012e54169b7de8c90b1483d6d/fhd.mp4</t>
  </si>
  <si>
    <t>https://cdn-st.rutubelist.ru/media/d3/08/50f553b6423e94fb1cf1db4a6976/fhd.mp4</t>
  </si>
  <si>
    <t>https://cdn-st.rutubelist.ru/media/85/17/99e0a51449cf92ca8dbb7e6fe22e/fhd.mp4</t>
  </si>
  <si>
    <t>https://cdn-st.rutubelist.ru/media/64/be/52d61c754a10afa795ebcfbcf4e7/fhd.mp4</t>
  </si>
  <si>
    <t>https://cdn-st.rutubelist.ru/media/54/2c/b1f1d7904baa880f3b42cc33bd4c/fhd.mp4</t>
  </si>
  <si>
    <t>https://cdn-st.rutubelist.ru/media/b6/5d/07c7c8204deebd63dd0533b8e32a/fhd.mp4</t>
  </si>
  <si>
    <t>https://cdn-st.rutubelist.ru/media/2f/73/7d3095544b2dbf805c778e392564/fhd.mp4</t>
  </si>
  <si>
    <t>Take a moment and breathe #NatureAddict #NaturePhotography</t>
  </si>
  <si>
    <t>https://cdn-st.rutubelist.ru/media/d7/ef/b2c576d54ace840da07984381ec5/fhd.mp4</t>
  </si>
  <si>
    <t>#технологии #девайсы #technologies #техникам #обзордевайса</t>
  </si>
  <si>
    <t>https://cdn-st.rutubelist.ru/media/d5/a3/2f327dc4405c87349e9eae455c64/fhd.mp4</t>
  </si>
  <si>
    <t>https://cdn-st.rutubelist.ru/media/06/dd/b203bd73473aaf8aa53137e04a08/fhd.mp4</t>
  </si>
  <si>
    <t>https://cdn-st.rutubelist.ru/media/bc/9d/77faeecc426ca3f8d206aabe95b1/fhd.mp4</t>
  </si>
  <si>
    <t>Вы задумывались, почему носители языка так быстро звучат? 
Конечно же, потому что используют много сокращений!</t>
  </si>
  <si>
    <t>https://cdn-st.rutubelist.ru/media/5d/98/1269f18045139ba55ab2b6f24e0d/fhd.mp4</t>
  </si>
  <si>
    <t>https://cdn-st.rutubelist.ru/media/e8/59/2bdb7cc44676a441a5df3d9840ad/fhd.mp4</t>
  </si>
  <si>
    <t>https://cdn-st.rutubelist.ru/media/b7/b9/8dce25e04a27baf735ebc5b520f6/fhd.mp4</t>
  </si>
  <si>
    <t>#путешествия #journey #туризм #trevel #красивыеместа#фотолокации#море</t>
  </si>
  <si>
    <t>https://cdn-st.rutubelist.ru/media/9e/36/72062620409cba2cb25a8ee893f9/fhd.mp4</t>
  </si>
  <si>
    <t>Повторяю легендарные фоны день 1 #gachagacha #meme #гачалайф #анимация #залетипж #гачатренд #залетит</t>
  </si>
  <si>
    <t>https://cdn-st.rutubelist.ru/media/0d/ec/a274b37b46fb80275ef63e4bd9cb/fhd.mp4</t>
  </si>
  <si>
    <t>https://cdn-st.rutubelist.ru/media/be/71/d6cb34984c0fb81da803c84b504d/fhd.mp4</t>
  </si>
  <si>
    <t>https://cdn-st.rutubelist.ru/media/ed/48/20e334cc4ce69ae622516068ed8a/fhd.mp4</t>
  </si>
  <si>
    <t>Как повторить успех Элвиса, если вы продаете услуги или инфопродукты онлайн ↓ ⁣⁣⠀
⁣⁣⠀
Весь успех затеи Элвиса и его команды заключался в том, что они</t>
  </si>
  <si>
    <t>https://cdn-st.rutubelist.ru/media/ac/d5/ec84e1464d5bb31ae861c6b02ef6/fhd.mp4</t>
  </si>
  <si>
    <t>https://cdn-st.rutubelist.ru/media/2c/b0/1b0ccbb0414a85d9c3e0a2074818/fhd.mp4</t>
  </si>
  <si>
    <t>https://cdn-st.rutubelist.ru/media/e6/3f/04600fa04e1f92c49ce740af5ad7/fhd.mp4</t>
  </si>
  <si>
    <t>https://cdn-st.rutubelist.ru/media/c9/91/1886ca37407a9109830efbf3a0d2/fhd.mp4</t>
  </si>
  <si>
    <t>https://cdn-st.rutubelist.ru/media/5f/45/c884537f4f2fbe8c689f7fbaaf3e/fhd.mp4</t>
  </si>
  <si>
    <t>https://cdn-st.rutubelist.ru/media/3b/dd/ae270a1849d3a4f71394fb1953fb/fhd.mp4</t>
  </si>
  <si>
    <t>https://cdn-st.rutubelist.ru/media/12/c7/7f64f9f54c6a85b4a0b031a15eda/fhd.mp4</t>
  </si>
  <si>
    <t>https://cdn-st.rutubelist.ru/media/4e/85/54939c9048f98f5d0751ec95d453/fhd.mp4</t>
  </si>
  <si>
    <t>https://cdn-st.rutubelist.ru/media/0d/64/552ab0364226b85703945bad0813/fhd.mp4</t>
  </si>
  <si>
    <t>https://cdn-st.rutubelist.ru/media/42/78/eb1c03994ccf8f96fa34739cbba2/fhd.mp4</t>
  </si>
  <si>
    <t>https://cdn-st.rutubelist.ru/media/dd/1d/36868f064c01a32eb5194e113502/fhd.mp4</t>
  </si>
  <si>
    <t>https://cdn-st.rutubelist.ru/media/f9/9e/05d37dd14f2dbc6c491a114c91d2/fhd.mp4</t>
  </si>
  <si>
    <t>https://cdn-st.rutubelist.ru/media/18/6f/bff40b3c4369b56e35a4d9ebd376/fhd.mp4</t>
  </si>
  <si>
    <t>https://cdn-st.rutubelist.ru/media/06/32/223b507440c197f68166869f64b9/fhd.mp4</t>
  </si>
  <si>
    <t>https://cdn-st.rutubelist.ru/media/23/c2/b6b8a0164c33a586f69fe243bca2/fhd.mp4</t>
  </si>
  <si>
    <t>Мой самый первый заказ из золотого яблока🫧. Люблю получать посылки именно в коробочках🥹. А эти звуки, шуршание…🫠⠀#распаковки #косметика #золотоеяблоко</t>
  </si>
  <si>
    <t>https://cdn-st.rutubelist.ru/media/64/50/d0f56d084284a9f159297cc8f783/fhd.mp4</t>
  </si>
  <si>
    <t>https://cdn-st.rutubelist.ru/media/7c/5d/3f9450c844a8bcecee8fe22120f4/fhd.mp4</t>
  </si>
  <si>
    <t>https://cdn-st.rutubelist.ru/media/23/1e/b7231b0e417f99d8455f0f7b0d6f/fhd.mp4</t>
  </si>
  <si>
    <t>https://cdn-st.rutubelist.ru/media/16/0e/9bafe27b4879a1685c68ede985c9/fhd.mp4</t>
  </si>
  <si>
    <t>https://cdn-st.rutubelist.ru/media/39/7b/57280ab145508b494eca1d985338/fhd.mp4</t>
  </si>
  <si>
    <t>#авто #auto #vehicle #автосервис #влог #rangerover #bmw #kia #mercedes</t>
  </si>
  <si>
    <t>https://cdn-st.rutubelist.ru/media/1d/84/332193f244158b1e445423b5f283/fhd.mp4</t>
  </si>
  <si>
    <t>https://cdn-st.rutubelist.ru/media/64/ce/271a016247cfae06ea58d250d5d8/fhd.mp4</t>
  </si>
  <si>
    <t>https://cdn-st.rutubelist.ru/media/4e/68/581e69a64cb6aebb24276477b164/fhd.mp4</t>
  </si>
  <si>
    <t>I Love This SONG!😍❤️_🔥 #supramk4 #edit #jdm #shorts</t>
  </si>
  <si>
    <t>https://cdn-st.rutubelist.ru/media/ca/72/1901d18b4b2cb86933a0a439ba95/fhd.mp4</t>
  </si>
  <si>
    <t>https://cdn-st.rutubelist.ru/media/43/1a/23e863664cc1a0a7888b85923df5/fhd.mp4</t>
  </si>
  <si>
    <t>жесть// подписывайтесь ребятки!!</t>
  </si>
  <si>
    <t>https://cdn-st.rutubelist.ru/media/98/7e/0735cf684bcb96f95d4a86201734/fhd.mp4</t>
  </si>
  <si>
    <t>https://cdn-st.rutubelist.ru/media/68/9a/1e3e8af440369d6ec69662fe12cf/fhd.mp4</t>
  </si>
  <si>
    <t>https://cdn-st.rutubelist.ru/media/be/bd/526810c04ac8bcb68022f6072aae/fhd.mp4</t>
  </si>
  <si>
    <t>https://cdn-st.rutubelist.ru/media/bc/ad/dcf4fa7f4c79ad766b641057f1f3/fhd.mp4</t>
  </si>
  <si>
    <t>БОКС С ЧЕБУРАШК0Й</t>
  </si>
  <si>
    <t>https://cdn-st.rutubelist.ru/media/05/04/16b8b12041519e03eda71e3dfa17/fhd.mp4</t>
  </si>
  <si>
    <t>Он ей крем для ухода, а она не ушла | Ангел по соседству за 5 минут #аниме #anime #юмор</t>
  </si>
  <si>
    <t>https://cdn-st.rutubelist.ru/media/0c/23/0321341648f6a00aa8b9735ff7a3/fhd.mp4</t>
  </si>
  <si>
    <t>https://cdn-st.rutubelist.ru/media/13/90/10b86d314c15bdbf64325ba77ce9/fhd.mp4</t>
  </si>
  <si>
    <t>https://cdn-st.rutubelist.ru/media/3f/d0/df66e6a142aeab38c50a9932b96f/fhd.mp4</t>
  </si>
  <si>
    <t>Свежие #аниме новости ч.39 #anime #naruto #nierautomata #mushokutensei #kimetsunoyaiba #konosuba</t>
  </si>
  <si>
    <t>https://cdn-st.rutubelist.ru/media/6e/20/0be5aa4049658c4e2e6f2d01f971/fhd.mp4</t>
  </si>
  <si>
    <t>https://cdn-st.rutubelist.ru/media/0d/8e/82701a9347c3a08ff0325f08f076/fhd.mp4</t>
  </si>
  <si>
    <t>https://cdn-st.rutubelist.ru/media/9a/ad/8e9192e64b35865a0f86642a267d/fhd.mp4</t>
  </si>
  <si>
    <t>https://cdn-st.rutubelist.ru/media/1b/23/629356464df590dc17a81aeb29aa/fhd.mp4</t>
  </si>
  <si>
    <t>It's a full time job.</t>
  </si>
  <si>
    <t>https://cdn-st.rutubelist.ru/media/41/06/73138c0f41dc9b53844381d924ac/fhd.mp4</t>
  </si>
  <si>
    <t>Новинка Tecno Camon 20 Pro 5G</t>
  </si>
  <si>
    <t>https://cdn-st.rutubelist.ru/media/d0/43/3f3b9f534542b893b09f156845bf/fhd.mp4</t>
  </si>
  <si>
    <t>https://cdn-st.rutubelist.ru/media/64/a5/792eb3da49bc96a7a23927bbfae0/fhd.mp4</t>
  </si>
  <si>
    <t>#дельфин</t>
  </si>
  <si>
    <t>https://cdn-st.rutubelist.ru/media/60/e0/33c2acbc41e2912cb28c0c664358/fhd.mp4</t>
  </si>
  <si>
    <t>https://cdn-st.rutubelist.ru/media/66/d1/01359cf1425e93c60aa9816aeb0f/fhd.mp4</t>
  </si>
  <si>
    <t>https://cdn-st.rutubelist.ru/media/16/89/28c8a963489e9dea34854bfb3cca/fhd.mp4</t>
  </si>
  <si>
    <t>https://cdn-st.rutubelist.ru/media/65/42/2d64439d4c7dacf3c1daf96a7e3f/fhd.mp4</t>
  </si>
  <si>
    <t>https://cdn-st.rutubelist.ru/media/32/53/9c81dfeb406582330089dc1d43d5/fhd.mp4</t>
  </si>
  <si>
    <t>https://cdn-st.rutubelist.ru/media/11/89/1b2dfa9e42669703e97a73ad1ed8/fhd.mp4</t>
  </si>
  <si>
    <t>#бьюти #beauty #бьютирутина #уходзасобой #уходзалицом #пигментныепятна #секретыкрасоты</t>
  </si>
  <si>
    <t>https://cdn-st.rutubelist.ru/media/38/ed/5dc2dcca462888a01f2667362a07/fhd.mp4</t>
  </si>
  <si>
    <t>https://cdn-st.rutubelist.ru/media/d2/2b/c1e8637740faa23c12b46abe10d3/fhd.mp4</t>
  </si>
  <si>
    <t>https://cdn-st.rutubelist.ru/media/76/75/300c996a4b1691a3f4a15c902c5d/fhd.mp4</t>
  </si>
  <si>
    <t>https://cdn-st.rutubelist.ru/media/1f/5b/73bba5c34e218cf8aed937e94f6d/fhd.mp4</t>
  </si>
  <si>
    <t>https://cdn-st.rutubelist.ru/media/ab/4f/8d2481d144a0b95da511d139b305/fhd.mp4</t>
  </si>
  <si>
    <t>https://cdn-st.rutubelist.ru/media/a2/3c/b23367014263815428c2535e16d8/fhd.mp4</t>
  </si>
  <si>
    <t>Вы тоже не показываете свою радость, когда парень/муж дарит подарки?😂</t>
  </si>
  <si>
    <t>https://cdn-st.rutubelist.ru/media/9b/59/efb70b9b4e03b1fb6cb75ff17962/fhd.mp4</t>
  </si>
  <si>
    <t>https://cdn-st.rutubelist.ru/media/41/77/df41427b4e0e98ea7a7b0b5fcf5e/fhd.mp4</t>
  </si>
  <si>
    <t>https://cdn-st.rutubelist.ru/media/32/28/2a649a6e4fe5ae49ea23e054e5dd/fhd.mp4</t>
  </si>
  <si>
    <t>https://cdn-st.rutubelist.ru/media/6b/fc/2ee33a0048f585ea66fc20892e2e/fhd.mp4</t>
  </si>
  <si>
    <t>📹 ЗАПОЛНЯЮ ЛД / MY SINGING MONSTERS</t>
  </si>
  <si>
    <t>https://cdn-st.rutubelist.ru/media/df/87/a8ec0aa14a0285485c9dff18a3ec/fhd.mp4</t>
  </si>
  <si>
    <t>https://cdn-st.rutubelist.ru/media/81/1a/08827b7344d7a3e95cb0585c7136/fhd.mp4</t>
  </si>
  <si>
    <t>https://cdn-st.rutubelist.ru/media/2c/71/dd3887334000b6b78b555e783403/fhd.mp4</t>
  </si>
  <si>
    <t>https://cdn-st.rutubelist.ru/media/bd/c7/a9e4968c479c9bc080082e6efa96/fhd.mp4</t>
  </si>
  <si>
    <t>https://cdn-st.rutubelist.ru/media/cf/e7/282529f8482b82fc358d0226124b/fhd.mp4</t>
  </si>
  <si>
    <t>https://cdn-st.rutubelist.ru/media/f7/c2/7b45729e4f14ba83dd7d5f4deb5f/fhd.mp4</t>
  </si>
  <si>
    <t>https://cdn-st.rutubelist.ru/media/9e/ca/4c1247104a3fbca6af3a2b0a6c0d/fhd.mp4</t>
  </si>
  <si>
    <t>https://cdn-st.rutubelist.ru/media/89/22/1d23a4ee4c728dbbc08d83acfc43/fhd.mp4</t>
  </si>
  <si>
    <t>https://cdn-st.rutubelist.ru/media/ef/eb/94a4c92942aaa11607964252b6e1/fhd.mp4</t>
  </si>
  <si>
    <t>https://cdn-st.rutubelist.ru/media/58/fc/ba284c604e9f9e17800875c5962b/fhd.mp4</t>
  </si>
  <si>
    <t>https://cdn-st.rutubelist.ru/media/c0/ff/41755572400e81884035298bbf2e/fhd.mp4</t>
  </si>
  <si>
    <t>https://cdn-st.rutubelist.ru/media/7a/75/a1cffa7d4a95b196b3defe5ef26f/fhd.mp4</t>
  </si>
  <si>
    <t>https://cdn-st.rutubelist.ru/media/cf/b4/93f74c394a64b951470cfeb1f047/fhd.mp4</t>
  </si>
  <si>
    <t>https://cdn-st.rutubelist.ru/media/90/c0/008c3b2141589da4a24793d62009/fhd.mp4</t>
  </si>
  <si>
    <t>https://cdn-st.rutubelist.ru/media/f9/1e/ef47083a4055b778978a1ed2aea1/fhd.mp4</t>
  </si>
  <si>
    <t>https://cdn-st.rutubelist.ru/media/17/57/edfff8ca4aa0900d3fb548deb61d/fhd.mp4</t>
  </si>
  <si>
    <t>https://cdn-st.rutubelist.ru/media/56/82/addcaa47431c84064dc011d90d91/fhd.mp4</t>
  </si>
  <si>
    <t>https://cdn-st.rutubelist.ru/media/16/f9/77816fff47ecb196feb4e7f4893f/fhd.mp4</t>
  </si>
  <si>
    <t>https://cdn-st.rutubelist.ru/media/ae/18/a85fa8d4429da9d5487105561fb2/fhd.mp4</t>
  </si>
  <si>
    <t>https://cdn-st.rutubelist.ru/media/3e/46/b0dde9ab40a489a06f1608f953e6/fhd.mp4</t>
  </si>
  <si>
    <t>https://cdn-st.rutubelist.ru/media/58/6b/fd0441014e65a2219b21f6770de7/fhd.mp4</t>
  </si>
  <si>
    <t>#егэонлайн#подготовкаегэ#репетиторонлайн#подгоовкаегэоноайн</t>
  </si>
  <si>
    <t>https://cdn-st.rutubelist.ru/media/bb/8a/34deb5ac431c9a2e4fdee8d6ba49/fhd.mp4</t>
  </si>
  <si>
    <t>https://cdn-st.rutubelist.ru/media/82/98/1ded82524cdab52c7baf6dab619a/fhd.mp4</t>
  </si>
  <si>
    <t>https://cdn-st.rutubelist.ru/media/c5/f1/c1e5fe044151b4a3ccd58547ed79/fhd.mp4</t>
  </si>
  <si>
    <t>https://cdn-st.rutubelist.ru/media/12/84/a5d10a5d40c99eefb23345fcfd2b/fhd.mp4</t>
  </si>
  <si>
    <t>https://cdn-st.rutubelist.ru/media/46/a4/999604364cb180232c821576eb32/fhd.mp4</t>
  </si>
  <si>
    <t>#красивыедевушки #грудь #boobs #тату</t>
  </si>
  <si>
    <t>https://cdn-st.rutubelist.ru/media/29/a0/af5c17344990b886a553add06ce4/fhd.mp4</t>
  </si>
  <si>
    <t>Самая длинная #манга #аниме #япония #познавательно</t>
  </si>
  <si>
    <t>https://cdn-st.rutubelist.ru/media/88/0e/23252c2d4404b41257a3264279be/fhd.mp4</t>
  </si>
  <si>
    <t>В каких странах можно иметь несколько мужей_</t>
  </si>
  <si>
    <t>https://cdn-st.rutubelist.ru/media/af/12/379a475b4324a4ebb706d6fefe4e/fhd.mp4</t>
  </si>
  <si>
    <t>#авто #auto #vehicle #тачки#детейлинг#mersedes</t>
  </si>
  <si>
    <t>https://cdn-st.rutubelist.ru/media/26/04/0cf79399429fad0b225abb84d877/fhd.mp4</t>
  </si>
  <si>
    <t>https://cdn-st.rutubelist.ru/media/fb/01/9713fcfb4c75b493a6440cd475bb/fhd.mp4</t>
  </si>
  <si>
    <t>https://cdn-st.rutubelist.ru/media/73/27/25aa565f48a58ecd71a2c13b250a/fhd.mp4</t>
  </si>
  <si>
    <t>https://cdn-st.rutubelist.ru/media/59/b4/29661efb4c51ac9fe2fbca21d9c3/fhd.mp4</t>
  </si>
  <si>
    <t>https://cdn-st.rutubelist.ru/media/e7/e3/9a2f6e434aec8781e6a22cf47e94/fhd.mp4</t>
  </si>
  <si>
    <t>#путешествия #journey #туризм #пилот #полёты</t>
  </si>
  <si>
    <t>https://cdn-st.rutubelist.ru/media/84/e8/ee105b514293a0a96a64b543e72b/fhd.mp4</t>
  </si>
  <si>
    <t>https://cdn-st.rutubelist.ru/media/ad/17/8d5989b64e309d20572aa34e451c/fhd.mp4</t>
  </si>
  <si>
    <t>https://cdn-st.rutubelist.ru/media/bd/62/4fb1232549a1bcb600416e0b69c8/fhd.mp4</t>
  </si>
  <si>
    <t>https://cdn-st.rutubelist.ru/media/f1/fe/fab6ba3247a3b075be2c67eabebe/fhd.mp4</t>
  </si>
  <si>
    <t>https://cdn-st.rutubelist.ru/media/5b/96/c95ab43d439ebb258fd07a957f43/fhd.mp4</t>
  </si>
  <si>
    <t>https://cdn-st.rutubelist.ru/media/08/b3/7178c3d8493498354b05d4a35343/fhd.mp4</t>
  </si>
  <si>
    <t>https://cdn-st.rutubelist.ru/media/29/3d/cf44657d49e48b10767a077e5757/fhd.mp4</t>
  </si>
  <si>
    <t>https://cdn-st.rutubelist.ru/media/70/f0/6b4b7e554cbd940e3e99eb2040ef/fhd.mp4</t>
  </si>
  <si>
    <t>https://cdn-st.rutubelist.ru/media/c2/76/a50419d94c1da441df96186ae7d3/fhd.mp4</t>
  </si>
  <si>
    <t>#красивыедевушки #грудь #boobs #фигура #песни</t>
  </si>
  <si>
    <t>https://cdn-st.rutubelist.ru/media/77/91/c4228343438a9fe069c5add4bfde/fhd.mp4</t>
  </si>
  <si>
    <t>https://cdn-st.rutubelist.ru/media/d7/46/7bb2b35c46b98491c04f067d6fc0/fhd.mp4</t>
  </si>
  <si>
    <t>Обожаю лето #дача #отдых</t>
  </si>
  <si>
    <t>https://cdn-st.rutubelist.ru/media/9f/58/ab35a39e452ebb02c08bc1613dc2/fhd.mp4</t>
  </si>
  <si>
    <t>#fashion #мода #красота #стиль #модныйпоказ #образ</t>
  </si>
  <si>
    <t>https://cdn-st.rutubelist.ru/media/f7/ef/43bf96bb4a26a85ec18a72f5f682/fhd.mp4</t>
  </si>
  <si>
    <t>https://cdn-st.rutubelist.ru/media/6b/29/71cb2e2a458fa8b279eec6731b06/fhd.mp4</t>
  </si>
  <si>
    <t>https://cdn-st.rutubelist.ru/media/0b/f0/5f95d5c54c0fa179e90c7a19fe52/fhd.mp4</t>
  </si>
  <si>
    <t>А какие песни в твоём топ 5? #корольишут #гитара #электрогитара #киш</t>
  </si>
  <si>
    <t>https://cdn-st.rutubelist.ru/media/b2/41/ecab67444e4cbfd57134ebb81b07/fhd.mp4</t>
  </si>
  <si>
    <t>https://cdn-st.rutubelist.ru/media/c7/00/9126329b433cbed90a1e9843a408/fhd.mp4</t>
  </si>
  <si>
    <t>https://cdn-st.rutubelist.ru/media/93/09/082f17fb442e9bf86d1c06cab19c/fhd.mp4</t>
  </si>
  <si>
    <t>DODGE 4K   #super #supersport #dodge #kesfet</t>
  </si>
  <si>
    <t>https://cdn-st.rutubelist.ru/media/e3/05/e3982fd848f2af389f928f852f4f/fhd.mp4</t>
  </si>
  <si>
    <t>https://cdn-st.rutubelist.ru/media/20/8c/4d98565448509d8bec64cfd0b221/fhd.mp4</t>
  </si>
  <si>
    <t>https://cdn-st.rutubelist.ru/media/5f/00/071c71b3492a9ee52777443cc7ea/fhd.mp4</t>
  </si>
  <si>
    <t>https://cdn-st.rutubelist.ru/media/78/fa/907655714ed3bf4bc41213331dc3/fhd.mp4</t>
  </si>
  <si>
    <t>https://cdn-st.rutubelist.ru/media/7d/20/85c1cee443eca318f1159d551e57/fhd.mp4</t>
  </si>
  <si>
    <t>Наборы BABOR – прекрасный повод познакомиться и попробовать комплексные программы ухода за кожей. Интенсивное увлажнение, мощный лифтинг-эффект, восст</t>
  </si>
  <si>
    <t>https://cdn-st.rutubelist.ru/media/6f/27/1018bfe54559a22ed2d9b51f6a74/fhd.mp4</t>
  </si>
  <si>
    <t>https://cdn-st.rutubelist.ru/media/b9/33/969b2ab44a6eb0d506b7600ed538/fhd.mp4</t>
  </si>
  <si>
    <t>https://cdn-st.rutubelist.ru/media/4e/99/cb6930b0471fbbdf842c096903b5/fhd.mp4</t>
  </si>
  <si>
    <t>https://cdn-st.rutubelist.ru/media/73/75/7e472e714c7dadcc36c8fb4b8e3e/fhd.mp4</t>
  </si>
  <si>
    <t>СТРАШНАЯ СИТУАЦИЯ | АНИМЕ: ТОМО-ДЕВУШКА! |#аниме</t>
  </si>
  <si>
    <t>https://cdn-st.rutubelist.ru/media/f5/27/3649db8c4c05b37103093cda7421/fhd.mp4</t>
  </si>
  <si>
    <t>https://cdn-st.rutubelist.ru/media/8e/97/6df90c5945ea8750e2d2c7ef3a01/fhd.mp4</t>
  </si>
  <si>
    <t>#littlespetshop #распаковка #игрушка</t>
  </si>
  <si>
    <t>https://cdn-st.rutubelist.ru/media/62/8b/b31a2aaf4af2b2e11517891164d8/fhd.mp4</t>
  </si>
  <si>
    <t>#shop #shopping #look #lookoftheday #lookstyle</t>
  </si>
  <si>
    <t>https://cdn-st.rutubelist.ru/media/b5/56/37adbaf44a61b3cf61dbf1b34e07/fhd.mp4</t>
  </si>
  <si>
    <t>#путешествия #journey #туризм #париж #франция #влог #улицыгорода #интересныеместа</t>
  </si>
  <si>
    <t>https://cdn-st.rutubelist.ru/media/59/79/78db44914f71a0affdb2a210e40c/fhd.mp4</t>
  </si>
  <si>
    <t>#бьюти #beauty #бьютирутина #уходзасобой #косметолог #дерматолог #пигментация</t>
  </si>
  <si>
    <t>https://cdn-st.rutubelist.ru/media/42/19/b493e6624a8ea422244ed52f0099/fhd.mp4</t>
  </si>
  <si>
    <t>https://cdn-st.rutubelist.ru/media/4e/16/b5c7da0242d19baca8daa2a98a3c/fhd.mp4</t>
  </si>
  <si>
    <t>https://cdn-st.rutubelist.ru/media/79/8e/9c75e8b143639985652ddda0c82a/fhd.mp4</t>
  </si>
  <si>
    <t>https://cdn-st.rutubelist.ru/media/9f/46/0df76ae84385b57d059cf4dda38a/fhd.mp4</t>
  </si>
  <si>
    <t>https://cdn-st.rutubelist.ru/media/d9/9e/760287c446fe9544ee543cb1f2f9/fhd.mp4</t>
  </si>
  <si>
    <t>https://cdn-st.rutubelist.ru/media/8c/f9/94add9c84da0986279cc781d7fd6/fhd.mp4</t>
  </si>
  <si>
    <t>#fashion #мода #красота #стиль #комедия #модныйлук</t>
  </si>
  <si>
    <t>https://cdn-st.rutubelist.ru/media/32/d8/3af981ae490591a154001f2cab6f/fhd.mp4</t>
  </si>
  <si>
    <t>I'm excited for @teddysphotos 5th album in May</t>
  </si>
  <si>
    <t>https://cdn-st.rutubelist.ru/media/14/9c/052b847e442ab3767528b7f65daf/fhd.mp4</t>
  </si>
  <si>
    <t>https://cdn-st.rutubelist.ru/media/97/24/0196561e46aa87727a21ba3b3f9e/fhd.mp4</t>
  </si>
  <si>
    <t>https://cdn-st.rutubelist.ru/media/95/d7/03d839534e9787e526303cb4cf1f/fhd.mp4</t>
  </si>
  <si>
    <t>https://cdn-st.rutubelist.ru/media/a9/6a/7d13fe82477e99e5d45365b68816/fhd.mp4</t>
  </si>
  <si>
    <t>https://cdn-st.rutubelist.ru/media/23/dc/93b0325b4442b1aa5bef63b4b4fd/fhd.mp4</t>
  </si>
  <si>
    <t>https://cdn-st.rutubelist.ru/media/4d/c5/2fad552d4b1892361da620e4fa21/fhd.mp4</t>
  </si>
  <si>
    <t>https://cdn-st.rutubelist.ru/media/10/7a/aefa33d24eb68c2f1bf877f18f90/fhd.mp4</t>
  </si>
  <si>
    <t>#путешествия #journey #туризм #горы #река #водопад #санаторий #юмор #мем</t>
  </si>
  <si>
    <t>https://cdn-st.rutubelist.ru/media/da/4a/7594417447609f66de2f783a22c2/fhd.mp4</t>
  </si>
  <si>
    <t>Понравился ли вам клип❓</t>
  </si>
  <si>
    <t>https://cdn-st.rutubelist.ru/media/c9/45/fd10ae83402e9343523eed100db3/fhd.mp4</t>
  </si>
  <si>
    <t>https://cdn-st.rutubelist.ru/media/22/f3/b165270046c1b4df359c9afa0ea5/fhd.mp4</t>
  </si>
  <si>
    <t>Пробил стол шариком | Читерский навык сделал меня непобедимым в моём мире</t>
  </si>
  <si>
    <t>https://cdn-st.rutubelist.ru/media/80/50/7e10712f4707b1262ec0a8f72574/fhd.mp4</t>
  </si>
  <si>
    <t>https://cdn-st.rutubelist.ru/media/e0/d6/133f025b4270bcba836b345dc533/fhd.mp4</t>
  </si>
  <si>
    <t>https://cdn-st.rutubelist.ru/media/f3/20/1475e9e248df8c2efbe5cfb9e012/fhd.mp4</t>
  </si>
  <si>
    <t>https://cdn-st.rutubelist.ru/media/4a/32/8fd5cc6b484eb9fc9ca2db6afe5b/fhd.mp4</t>
  </si>
  <si>
    <t>https://cdn-st.rutubelist.ru/media/6d/1e/38a844814056b2c3184d9eb8e0d1/fhd.mp4</t>
  </si>
  <si>
    <t>Скиппинг - отличный способ сжечь калории! 
#спорт #наспорте #спортивнаямагия #скиппинг #танцы #тренды #марафонконтента</t>
  </si>
  <si>
    <t>https://cdn-st.rutubelist.ru/media/ae/a2/dc7adbfb4ce7b3675bba2bd07647/fhd.mp4</t>
  </si>
  <si>
    <t>#путешествия #journey #туризм#интересныелокации#красивыеместа#горы#море#велосипед</t>
  </si>
  <si>
    <t>https://cdn-st.rutubelist.ru/media/77/f6/35e44ae14062905b99304c22e488/fhd.mp4</t>
  </si>
  <si>
    <t>https://cdn-st.rutubelist.ru/media/47/3a/b0742927455c9a31448b95edb911/fhd.mp4</t>
  </si>
  <si>
    <t>https://cdn-st.rutubelist.ru/media/5f/9d/1d1dd0074f92ac9a4b3f9fee490b/fhd.mp4</t>
  </si>
  <si>
    <t>https://cdn-st.rutubelist.ru/media/80/35/f28f67df4f76830dc7a9ca4c5583/fhd.mp4</t>
  </si>
  <si>
    <t>https://cdn-st.rutubelist.ru/media/4e/f5/b66b816446f7b04dd2e017dc6f32/fhd.mp4</t>
  </si>
  <si>
    <t>https://cdn-st.rutubelist.ru/media/15/5c/54f77a8649ceb0f2cc9b977312ef/fhd.mp4</t>
  </si>
  <si>
    <t>https://cdn-st.rutubelist.ru/media/3f/b1/fad59f4a4b228fb3e14847c3f12e/fhd.mp4</t>
  </si>
  <si>
    <t>#путешествия #journey #туризм #отель #пхукет #обзор</t>
  </si>
  <si>
    <t>https://cdn-st.rutubelist.ru/media/7b/95/4d53be874acebd8abf35981a689c/fhd.mp4</t>
  </si>
  <si>
    <t>https://cdn-st.rutubelist.ru/media/44/a5/85b09b2d4bcba8c93ee41776f8c6/fhd.mp4</t>
  </si>
  <si>
    <t>https://cdn-st.rutubelist.ru/media/3f/1b/beb925c4486796f242c54ffb03c0/fhd.mp4</t>
  </si>
  <si>
    <t>https://cdn-st.rutubelist.ru/media/d9/00/d80a06194860a520296a5988d2ec/fhd.mp4</t>
  </si>
  <si>
    <t>📹 Эти дети гении - придумали как отвести поезд и выжили🫡  #кино #фильм →</t>
  </si>
  <si>
    <t>https://cdn-st.rutubelist.ru/media/e3/29/d99559014893888241d23dc673be/fhd.mp4</t>
  </si>
  <si>
    <t>popping soju keyboard ft. cidoo v65 pro keyboard kit + cidoo mint switches + epbt soju keycaps, delicious combo</t>
  </si>
  <si>
    <t>https://cdn-st.rutubelist.ru/media/ac/fb/405bd4e5419da088860557aae83c/fhd.mp4</t>
  </si>
  <si>
    <t>https://cdn-st.rutubelist.ru/media/89/f9/692fc8724dd2983f66a53d0d60cd/fhd.mp4</t>
  </si>
  <si>
    <t>Steph tells Luka good night 😁🔥</t>
  </si>
  <si>
    <t>https://cdn-st.rutubelist.ru/media/4d/fa/a6c436ef48398a6a3ab62e67c4b2/fhd.mp4</t>
  </si>
  <si>
    <t>повторяй #тренировкасгирей #тренировкасгирейнавсётело #тренировкавзале #тренировканапресс #упражнениядляспины</t>
  </si>
  <si>
    <t>https://cdn-st.rutubelist.ru/media/27/d9/4cbd1e8847e297eaa00fc7c634ce/fhd.mp4</t>
  </si>
  <si>
    <t>https://cdn-st.rutubelist.ru/media/ea/68/79fa17504739be24a65aee879e85/fhd.mp4</t>
  </si>
  <si>
    <t>https://cdn-st.rutubelist.ru/media/bb/80/61991ce6495ea5619ba9e02e20fc/fhd.mp4</t>
  </si>
  <si>
    <t>https://cdn-st.rutubelist.ru/media/1a/3a/0b033385410ead81c00e2c00edc3/fhd.mp4</t>
  </si>
  <si>
    <t>https://cdn-st.rutubelist.ru/media/89/68/8800036a4f6586712e2290456120/fhd.mp4</t>
  </si>
  <si>
    <t>https://cdn-st.rutubelist.ru/media/43/34/978249264a32b66d92da82a04abc/fhd.mp4</t>
  </si>
  <si>
    <t>https://cdn-st.rutubelist.ru/media/64/62/1fe123ce46e9b209cb4267282430/fhd.mp4</t>
  </si>
  <si>
    <t>https://cdn-st.rutubelist.ru/media/44/6c/ea08adca4851adcee47e3d93575b/fhd.mp4</t>
  </si>
  <si>
    <t>Наши дз на курсах только в радость ! 😎</t>
  </si>
  <si>
    <t>https://cdn-st.rutubelist.ru/media/6f/d8/d85dd2b2431da878de2d80b43be5/fhd.mp4</t>
  </si>
  <si>
    <t>https://cdn-st.rutubelist.ru/media/51/5f/d1874edb4c3fb4ec40aa4833cf58/fhd.mp4</t>
  </si>
  <si>
    <t>https://cdn-st.rutubelist.ru/media/34/6e/7d64d031465bacc0e8a246b8fd07/fhd.mp4</t>
  </si>
  <si>
    <t>https://cdn-st.rutubelist.ru/media/f8/b9/e5e6282b46a59c62740bd60e622d/fhd.mp4</t>
  </si>
  <si>
    <t>https://cdn-st.rutubelist.ru/media/0a/5e/05e8481a46409a85e60623e49a2f/fhd.mp4</t>
  </si>
  <si>
    <t>https://cdn-st.rutubelist.ru/media/19/b0/f83edcf54ef6875ffb275ed9586b/fhd.mp4</t>
  </si>
  <si>
    <t>https://cdn-st.rutubelist.ru/media/7d/8c/27e3d6fc4a84b25fceeb2012d71b/fhd.mp4</t>
  </si>
  <si>
    <t>https://cdn-st.rutubelist.ru/media/12/89/45ddfb364dc48a1579dc3328883a/fhd.mp4</t>
  </si>
  <si>
    <t>https://cdn-st.rutubelist.ru/media/33/9d/cd25f2cf4f99ad97d0a15588e067/fhd.mp4</t>
  </si>
  <si>
    <t>https://cdn-st.rutubelist.ru/media/1a/62/773a06634937931f0bb96b3b1bfe/fhd.mp4</t>
  </si>
  <si>
    <t>https://cdn-st.rutubelist.ru/media/a7/e5/e9a1e56445cbb860bdbeddac5961/fhd.mp4</t>
  </si>
  <si>
    <t>https://cdn-st.rutubelist.ru/media/a4/75/8d5198a74874946661ff6bd28a90/fhd.mp4</t>
  </si>
  <si>
    <t>#наука #научное #научпоп #учимсявместе #егэ #приколы</t>
  </si>
  <si>
    <t>https://cdn-st.rutubelist.ru/media/2f/f7/2b1a29974f72b25f8e9211a5d8f5/fhd.mp4</t>
  </si>
  <si>
    <t>https://cdn-st.rutubelist.ru/media/58/95/929c04244e1c950fab47987728a7/fhd.mp4</t>
  </si>
  <si>
    <t>https://cdn-st.rutubelist.ru/media/3b/03/f1d83e714309a1503f7457b793dd/fhd.mp4</t>
  </si>
  <si>
    <t>https://cdn-st.rutubelist.ru/media/b5/92/196ed5d44bacbc5511c1ac5ba842/fhd.mp4</t>
  </si>
  <si>
    <t>Оцените от 1 до 10 #styling #fashionblogger #outfit</t>
  </si>
  <si>
    <t>https://cdn-st.rutubelist.ru/media/4d/a9/b332e3f6457c9c5fb7575aefa8a8/fhd.mp4</t>
  </si>
  <si>
    <t>https://cdn-st.rutubelist.ru/media/f3/b8/4985c621471e96b19fb1b538fcf3/fhd.mp4</t>
  </si>
  <si>
    <t>https://cdn-st.rutubelist.ru/media/27/6d/e8b0d9554e22856ce502e6f02deb/fhd.mp4</t>
  </si>
  <si>
    <t>С тобой говорить очень легко | Низкоуровневый персонаж Томодзаки #anime #moments #shorts #аниме</t>
  </si>
  <si>
    <t>https://cdn-st.rutubelist.ru/media/24/1b/fc8d0ff94c7090934b3632311eef/fhd.mp4</t>
  </si>
  <si>
    <t>https://cdn-st.rutubelist.ru/media/f8/73/a645ae704e239ead911cb08e681a/fhd.mp4</t>
  </si>
  <si>
    <t>https://cdn-st.rutubelist.ru/media/b7/b0/889547b44fdcafed0d83973c5b0e/fhd.mp4</t>
  </si>
  <si>
    <t>https://cdn-st.rutubelist.ru/media/b8/65/dc38174f4e96b2bf051fd82e024c/fhd.mp4</t>
  </si>
  <si>
    <t>https://cdn-st.rutubelist.ru/media/d0/16/ac21550142d988fea4083551f5e0/fhd.mp4</t>
  </si>
  <si>
    <t>https://cdn-st.rutubelist.ru/media/2f/90/2dbc460f406bab0c015a7eccc51d/fhd.mp4</t>
  </si>
  <si>
    <t>Упражнения от сутулости</t>
  </si>
  <si>
    <t>https://cdn-st.rutubelist.ru/media/c9/57/c9bd86504aaa80e0be118e7de8e8/fhd.mp4</t>
  </si>
  <si>
    <t>https://cdn-st.rutubelist.ru/media/1f/6d/8702e9e34bb189f52ff681a29a0c/fhd.mp4</t>
  </si>
  <si>
    <t>https://cdn-st.rutubelist.ru/media/96/4d/f5e65df44a189eb5073d277a969b/fhd.mp4</t>
  </si>
  <si>
    <t>https://cdn-st.rutubelist.ru/media/44/df/c831f161490ca40ed1c71b230885/fhd.mp4</t>
  </si>
  <si>
    <t>https://cdn-st.rutubelist.ru/media/13/33/850c39894a5ba6f878d434ff81d4/fhd.mp4</t>
  </si>
  <si>
    <t>https://cdn-st.rutubelist.ru/media/2c/6c/096038be465c82aa0deecc79b99d/fhd.mp4</t>
  </si>
  <si>
    <t>https://cdn-st.rutubelist.ru/media/a9/76/55dfb1b6444d8c15fc69829d7f2f/fhd.mp4</t>
  </si>
  <si>
    <t>https://cdn-st.rutubelist.ru/media/d1/83/ce0fadaa4f7c8e22da13d8153565/fhd.mp4</t>
  </si>
  <si>
    <t>https://cdn-st.rutubelist.ru/media/92/96/34f3de3e48ba9b1e375eb604f374/fhd.mp4</t>
  </si>
  <si>
    <t>https://cdn-st.rutubelist.ru/media/48/3d/8d3a64914af787fc9369301f3d0b/fhd.mp4</t>
  </si>
  <si>
    <t>https://cdn-st.rutubelist.ru/media/c9/76/a39739414c83abea040038dbb242/fhd.mp4</t>
  </si>
  <si>
    <t>#мультик #мультфильм #куско</t>
  </si>
  <si>
    <t>https://cdn-st.rutubelist.ru/media/18/54/277b3cd34b64bf34fa5bb5dfb842/fhd.mp4</t>
  </si>
  <si>
    <t>https://cdn-st.rutubelist.ru/media/10/59/e934fce544278b8414c4c7184c09/fhd.mp4</t>
  </si>
  <si>
    <t>https://cdn-st.rutubelist.ru/media/9d/da/157d3d3e4b8dbeed50a31981dd31/fhd.mp4</t>
  </si>
  <si>
    <t>https://cdn-st.rutubelist.ru/media/21/1f/ca51df0f4741aa11cfbc65a61860/fhd.mp4</t>
  </si>
  <si>
    <t>https://cdn-st.rutubelist.ru/media/d9/95/4dc3c0414a9c80ec62804ef28ff2/fhd.mp4</t>
  </si>
  <si>
    <t>New in stock 💔
Одна из самых долгожданных новинок — комплект Shanty в черном оттенке.
Джемпер и юбка, доведенные до идеала по всем параметрам</t>
  </si>
  <si>
    <t>https://cdn-st.rutubelist.ru/media/ad/4d/32d5f9bc41eea7430b78d6f1c6a9/fhd.mp4</t>
  </si>
  <si>
    <t>https://cdn-st.rutubelist.ru/media/cd/83/e770703c40b4aaff2fadaed850ff/fhd.mp4</t>
  </si>
  <si>
    <t>https://cdn-st.rutubelist.ru/media/5b/4d/c3b3491f45419560fb6f1a19b59a/fhd.mp4</t>
  </si>
  <si>
    <t>https://cdn-st.rutubelist.ru/media/4b/e9/69bbee374fddbafebf2731f029e8/fhd.mp4</t>
  </si>
  <si>
    <t>https://cdn-st.rutubelist.ru/media/5e/90/fe2350124e4f9ab3749bb3cc9b0c/fhd.mp4</t>
  </si>
  <si>
    <t>что будет, если открыть кран?</t>
  </si>
  <si>
    <t>https://cdn-st.rutubelist.ru/media/7c/a4/947c7a564956952028ae6e97340d/fhd.mp4</t>
  </si>
  <si>
    <t>https://cdn-st.rutubelist.ru/media/7e/88/75cee0714c4f813b8bb4c5e2af12/fhd.mp4</t>
  </si>
  <si>
    <t>Первая фишка в 2023 году🎄</t>
  </si>
  <si>
    <t>https://cdn-st.rutubelist.ru/media/40/12/3a4455d0428b8ccd45a63d7f9ffb/fhd.mp4</t>
  </si>
  <si>
    <t>https://cdn-st.rutubelist.ru/media/a4/0b/031a2b7d4cc29490421586fc4416/fhd.mp4</t>
  </si>
  <si>
    <t>https://cdn-st.rutubelist.ru/media/3c/f7/0908d81047f0842551fd2a8595db/fhd.mp4</t>
  </si>
  <si>
    <t>https://cdn-st.rutubelist.ru/media/a8/d5/5b81983f40bbadcf19826688ed4e/fhd.mp4</t>
  </si>
  <si>
    <t>#путешествия #journey #туризм #франция #десерты</t>
  </si>
  <si>
    <t>https://cdn-st.rutubelist.ru/media/94/1a/343e49664a80a32362fff49d2ea0/fhd.mp4</t>
  </si>
  <si>
    <t>https://cdn-st.rutubelist.ru/media/f8/6d/785905d04e55beb506d0b7c63063/fhd.mp4</t>
  </si>
  <si>
    <t>https://cdn-st.rutubelist.ru/media/8d/db/93d19bde4d05936cc5205c871675/fhd.mp4</t>
  </si>
  <si>
    <t>https://cdn-st.rutubelist.ru/media/22/9e/cd66c08148789ea7826fce197f4c/fhd.mp4</t>
  </si>
  <si>
    <t>https://cdn-st.rutubelist.ru/media/1f/5a/83abec014350ac828761cc6506ee/fhd.mp4</t>
  </si>
  <si>
    <t>https://cdn-st.rutubelist.ru/media/9f/65/730e38b04a43983d221798dda899/fhd.mp4</t>
  </si>
  <si>
    <t>https://cdn-st.rutubelist.ru/media/e7/30/995b2b834a9c9d8187ba14571b81/fhd.mp4</t>
  </si>
  <si>
    <t>«Витебск-Таллин»</t>
  </si>
  <si>
    <t>https://cdn-st.rutubelist.ru/media/b2/e3/331bd31b4bb9a94654e1555bc516/fhd.mp4</t>
  </si>
  <si>
    <t>https://cdn-st.rutubelist.ru/media/e1/cd/b582e45b425ebd31441e956e2735/fhd.mp4</t>
  </si>
  <si>
    <t>https://cdn-st.rutubelist.ru/media/60/17/a3e312e2477f8b027de696718b9b/fhd.mp4</t>
  </si>
  <si>
    <t>https://cdn-st.rutubelist.ru/media/c5/9a/de35981e4c61b04befd2a02da733/fhd.mp4</t>
  </si>
  <si>
    <t>https://cdn-st.rutubelist.ru/media/6c/68/cfbf5ec84ee89275d887825b074d/fhd.mp4</t>
  </si>
  <si>
    <t>Наследники Диснея ,,Он мой номер один"
#shorts #наследникидиснея</t>
  </si>
  <si>
    <t>https://cdn-st.rutubelist.ru/media/76/f7/bd1e06f44344b73af1b23418c767/fhd.mp4</t>
  </si>
  <si>
    <t>https://cdn-st.rutubelist.ru/media/96/21/57672c604b04800ee44debbf23cf/fhd.mp4</t>
  </si>
  <si>
    <t>https://cdn-st.rutubelist.ru/media/db/d4/922f9b734f8f93775c200d5cc4c0/fhd.mp4</t>
  </si>
  <si>
    <t>Тебя будут осуждать несмотря ни на что…#shorts #успех #success #happiness #умныеслова #мотивация #цитаты #счастье</t>
  </si>
  <si>
    <t>https://cdn-st.rutubelist.ru/media/e6/da/ff5db8984f2fbfb8bab4a97012d6/fhd.mp4</t>
  </si>
  <si>
    <t>https://cdn-st.rutubelist.ru/media/92/db/413c7d76411cb189f3c2475aa0b6/fhd.mp4</t>
  </si>
  <si>
    <t>Tiny влюбиться #шорты</t>
  </si>
  <si>
    <t>https://cdn-st.rutubelist.ru/media/4b/f5/0e41610d45b9936466eb029b4777/fhd.mp4</t>
  </si>
  <si>
    <t>https://cdn-st.rutubelist.ru/media/b7/d6/8e64987c438f9f8cd2fb61f2d73a/fhd.mp4</t>
  </si>
  <si>
    <t>https://cdn-st.rutubelist.ru/media/b1/51/88c6025c4ecf98b1bba6517b0664/fhd.mp4</t>
  </si>
  <si>
    <t>ИГРА 18 СТУЛЬЕВ #shorts</t>
  </si>
  <si>
    <t>https://cdn-st.rutubelist.ru/media/82/d6/f6f783774a0dadba11461b2a9fd0/fhd.mp4</t>
  </si>
  <si>
    <t>https://cdn-st.rutubelist.ru/media/bd/49/11eca6e3477cae89c79585fc25e0/fhd.mp4</t>
  </si>
  <si>
    <t>https://cdn-st.rutubelist.ru/media/4c/81/a514206948fab123466aab4fa883/fhd.mp4</t>
  </si>
  <si>
    <t>https://cdn-st.rutubelist.ru/media/b3/51/5cc88ff344699bb4b9de6c4ec06c/fhd.mp4</t>
  </si>
  <si>
    <t>#спорт #наспорте  #футбол #матчи #голы</t>
  </si>
  <si>
    <t>https://cdn-st.rutubelist.ru/media/73/27/2ccfd6554c4797ff608b6d476524/fhd.mp4</t>
  </si>
  <si>
    <t>https://cdn-st.rutubelist.ru/media/38/ef/bdb4ae494a1bb08263b18757f2b3/fhd.mp4</t>
  </si>
  <si>
    <t>#britneyspears #coversong #singer #coverSasha</t>
  </si>
  <si>
    <t>https://cdn-st.rutubelist.ru/media/39/61/4d337d424387a088abd584a35c30/fhd.mp4</t>
  </si>
  <si>
    <t>https://cdn-st.rutubelist.ru/media/df/4d/26d4dea345d2850b2645e6919108/fhd.mp4</t>
  </si>
  <si>
    <t>https://cdn-st.rutubelist.ru/media/81/26/4fa3fbf14adab0f8a8037441107c/fhd.mp4</t>
  </si>
  <si>
    <t>https://cdn-st.rutubelist.ru/media/99/23/9c36642e49148cbe1d682a6c35e9/fhd.mp4</t>
  </si>
  <si>
    <t>https://cdn-st.rutubelist.ru/media/74/51/93d642384c4f9e3433d5eda63710/fhd.mp4</t>
  </si>
  <si>
    <t>https://cdn-st.rutubelist.ru/media/86/b2/ef31c3bc4e838fc83da778193a16/fhd.mp4</t>
  </si>
  <si>
    <t>https://cdn-st.rutubelist.ru/media/90/ce/9015b3894c69a31fd034ca544281/fhd.mp4</t>
  </si>
  <si>
    <t>#красивыедевушки #hotgirl #прием</t>
  </si>
  <si>
    <t>https://cdn-st.rutubelist.ru/media/12/4d/2170feac4717ad5e55cddba1bc1c/fhd.mp4</t>
  </si>
  <si>
    <t>#кино #movie #film #фильм #топкино #чтопосмотреть #историякотафреда</t>
  </si>
  <si>
    <t>https://cdn-st.rutubelist.ru/media/66/22/dc14398a441a9d6d628aa4bae728/fhd.mp4</t>
  </si>
  <si>
    <t>https://cdn-st.rutubelist.ru/media/f9/5e/f8e9b2e64229abd8f373c95bf4c7/fhd.mp4</t>
  </si>
  <si>
    <t>https://cdn-st.rutubelist.ru/media/79/3c/56e11d854984b5496334dadafcca/fhd.mp4</t>
  </si>
  <si>
    <t>#бьюти #beauty #бьютирутина #уходзасобой #красота #укладка #платье</t>
  </si>
  <si>
    <t>https://cdn-st.rutubelist.ru/media/b4/71/ae3f9eb2444085b5bc99f331a853/fhd.mp4</t>
  </si>
  <si>
    <t>https://cdn-st.rutubelist.ru/media/7c/0f/074300374e059dc9e940ae7e7f05/fhd.mp4</t>
  </si>
  <si>
    <t>азрешили использовать всю силу | Перерожденный дворянин: Апостол богов →</t>
  </si>
  <si>
    <t>https://cdn-st.rutubelist.ru/media/a3/37/52dbe0f0481eaa1ce5de97196aef/fhd.mp4</t>
  </si>
  <si>
    <t>https://cdn-st.rutubelist.ru/media/ee/56/478b6e59469b86612172d5268ec0/fhd.mp4</t>
  </si>
  <si>
    <t>https://cdn-st.rutubelist.ru/media/79/e0/579f63f84a96a338efec498422ec/fhd.mp4</t>
  </si>
  <si>
    <t>https://cdn-st.rutubelist.ru/media/62/5a/73a9bd13401493a4365f5a1a9235/fhd.mp4</t>
  </si>
  <si>
    <t>https://cdn-st.rutubelist.ru/media/5c/d9/86010a5947618d4067e1d3182add/fhd.mp4</t>
  </si>
  <si>
    <t>#игры #видеоигры #games #videogames #residentevil2 #отсылка</t>
  </si>
  <si>
    <t>https://cdn-st.rutubelist.ru/media/94/97/7c688f004fedb6910a8613cc3121/fhd.mp4</t>
  </si>
  <si>
    <t>https://cdn-st.rutubelist.ru/media/1c/1e/8408943145309877f83487fdcb90/fhd.mp4</t>
  </si>
  <si>
    <t>https://cdn-st.rutubelist.ru/media/99/1e/9b9e10024206a03a9359b59bcb70/fhd.mp4</t>
  </si>
  <si>
    <t>https://cdn-st.rutubelist.ru/media/cb/4f/797ae6024af3b9b67e5ec09b71a2/fhd.mp4</t>
  </si>
  <si>
    <t>https://cdn-st.rutubelist.ru/media/5d/07/ae1b6ee145e9bbb49fc86c4217ec/fhd.mp4</t>
  </si>
  <si>
    <t>https://cdn-st.rutubelist.ru/media/49/36/06f133ea44e9a7aba70207b48148/fhd.mp4</t>
  </si>
  <si>
    <t>https://cdn-st.rutubelist.ru/media/f0/93/02d254cf4229975418662aef88ea/fhd.mp4</t>
  </si>
  <si>
    <t>https://cdn-st.rutubelist.ru/media/d3/93/f6b4f4f74ebd9332d392cc3e7c2a/fhd.mp4</t>
  </si>
  <si>
    <t>https://cdn-st.rutubelist.ru/media/1c/a3/ef9a318f445184a42ac9b41e982f/fhd.mp4</t>
  </si>
  <si>
    <t>#fashion #мода #красота #стиль #образ #модныйлук #звезднаямода</t>
  </si>
  <si>
    <t>https://cdn-st.rutubelist.ru/media/5d/e9/3d35b66f44ecbbb3335d57026618/fhd.mp4</t>
  </si>
  <si>
    <t>https://cdn-st.rutubelist.ru/media/e8/09/574ee3e24e61930ed6f30e8085b9/fhd.mp4</t>
  </si>
  <si>
    <t>https://cdn-st.rutubelist.ru/media/25/6f/38cf838e4810be5aef052d481c56/fhd.mp4</t>
  </si>
  <si>
    <t>https://cdn-st.rutubelist.ru/media/aa/f2/4f87e6194beab5e848dae7ee3d38/fhd.mp4</t>
  </si>
  <si>
    <t>#animegirl #makima #аниме</t>
  </si>
  <si>
    <t>https://cdn-st.rutubelist.ru/media/2c/19/cf419e38462788fba444460309f6/fhd.mp4</t>
  </si>
  <si>
    <t>https://cdn-st.rutubelist.ru/media/24/e5/a2acb9a34bf08db864340097cc45/fhd.mp4</t>
  </si>
  <si>
    <t>https://cdn-st.rutubelist.ru/media/3c/75/b28bf14142268aa4e0a92a461c46/fhd.mp4</t>
  </si>
  <si>
    <t>#кино #movie #film #российскоекино #брат2 #сергейбодров</t>
  </si>
  <si>
    <t>https://cdn-st.rutubelist.ru/media/04/88/de77d43d453fa32b3a3646a99839/fhd.mp4</t>
  </si>
  <si>
    <t>https://cdn-st.rutubelist.ru/media/00/99/1a94dc26454485459d859c5aa804/fhd.mp4</t>
  </si>
  <si>
    <t>https://cdn-st.rutubelist.ru/media/28/d5/e475f40e456fbe3dfee424688a9d/fhd.mp4</t>
  </si>
  <si>
    <t>https://cdn-st.rutubelist.ru/media/3c/85/1dd0673b4312ac338fa99aa2c3c5/fhd.mp4</t>
  </si>
  <si>
    <t>https://cdn-st.rutubelist.ru/media/5a/5e/948964a6442b989ae8ba2335a9af/fhd.mp4</t>
  </si>
  <si>
    <t>https://cdn-st.rutubelist.ru/media/fd/eb/7c4628394f8abf6651ac7c3feeb6/fhd.mp4</t>
  </si>
  <si>
    <t>https://cdn-st.rutubelist.ru/media/b7/bf/5f630c4d445fa47814475117930a/fhd.mp4</t>
  </si>
  <si>
    <t>https://cdn-st.rutubelist.ru/media/b2/ff/519d9c8548e0822b48f98cfe4d71/fhd.mp4</t>
  </si>
  <si>
    <t>https://cdn-st.rutubelist.ru/media/f0/ca/30ed58d84f9985a5b39ad34911e4/fhd.mp4</t>
  </si>
  <si>
    <t>https://cdn-st.rutubelist.ru/media/67/bb/d72b521849daa25f142ac6386e04/fhd.mp4</t>
  </si>
  <si>
    <t>https://cdn-st.rutubelist.ru/media/7e/70/d02eeb964b948d9d2d6b6d4f6500/fhd.mp4</t>
  </si>
  <si>
    <t>https://cdn-st.rutubelist.ru/media/6f/52/16fd791b4f90af72ea5ae62bc6ec/fhd.mp4</t>
  </si>
  <si>
    <t>https://cdn-st.rutubelist.ru/media/90/a7/0782bd9d4d2c873ff4a3336d3ff3/fhd.mp4</t>
  </si>
  <si>
    <t>https://cdn-st.rutubelist.ru/media/08/2f/e8cf9b0f4ed39ba184a58089ff39/fhd.mp4</t>
  </si>
  <si>
    <t>У Тендерли силикон?😨🧐🧡</t>
  </si>
  <si>
    <t>https://cdn-st.rutubelist.ru/media/8e/f6/c59da91f4b54a6d59f85531b8b2a/fhd.mp4</t>
  </si>
  <si>
    <t>#кино #movie #film #сериал #фильм #нарезкакино #нарезкасериалов #юмор</t>
  </si>
  <si>
    <t>https://cdn-st.rutubelist.ru/media/4b/02/6bdf7bd742b3b34c5c963be8c8bc/fhd.mp4</t>
  </si>
  <si>
    <t>https://cdn-st.rutubelist.ru/media/f9/7a/5583e38b4ee5a8a05e25a8eda4f3/fhd.mp4</t>
  </si>
  <si>
    <t>https://cdn-st.rutubelist.ru/media/41/ec/06bae1c848b89d5ca284df925557/fhd.mp4</t>
  </si>
  <si>
    <t>https://cdn-st.rutubelist.ru/media/6d/1d/041eb735433ab4101985ffbb4de2/fhd.mp4</t>
  </si>
  <si>
    <t>https://cdn-st.rutubelist.ru/media/90/0e/a4b13ffc4f809fb4108afb9af523/fhd.mp4</t>
  </si>
  <si>
    <t>https://cdn-st.rutubelist.ru/media/c2/21/bd5266214a809efef7f6bd90764c/fhd.mp4</t>
  </si>
  <si>
    <t>Как после такого доверять людям? Стримы с 7 утра по Мск | #brm #брм #twitch #hogwartslegacy #shorts</t>
  </si>
  <si>
    <t>https://cdn-st.rutubelist.ru/media/4c/5a/0c642a5d47f3bc151f784082a2d2/fhd.mp4</t>
  </si>
  <si>
    <t>https://cdn-st.rutubelist.ru/media/2c/8c/3ec934a8438d8cde2451e0256a36/fhd.mp4</t>
  </si>
  <si>
    <t>https://cdn-st.rutubelist.ru/media/8d/79/29104bc346f98dc71fa2f5851e93/fhd.mp4</t>
  </si>
  <si>
    <t>https://cdn-st.rutubelist.ru/media/9a/32/33ccb3ff4c71844735e44d9a3466/fhd.mp4</t>
  </si>
  <si>
    <t>https://cdn-st.rutubelist.ru/media/fe/67/f685852443cd8933de3a9ab07993/fhd.mp4</t>
  </si>
  <si>
    <t>https://cdn-st.rutubelist.ru/media/6d/cf/b6dee01d42019edb5ad4b2375e36/fhd.mp4</t>
  </si>
  <si>
    <t>https://cdn-st.rutubelist.ru/media/25/b4/c963305440b89ac735b9f466b043/fhd.mp4</t>
  </si>
  <si>
    <t>#таро #тароонлайн #таропрогноз #таромосква #таропрогнозы #тарогадание #тарогаданиеонлайн #тарогаданиеонлайн #тарорасклад #тарораскладонлайн #тарораск</t>
  </si>
  <si>
    <t>https://cdn-st.rutubelist.ru/media/7d/9e/cd1489c14f3b8e2eb83d33a8d50e/fhd.mp4</t>
  </si>
  <si>
    <t>Прикольное аниме - Заходи в мой телеграмм</t>
  </si>
  <si>
    <t>https://cdn-st.rutubelist.ru/media/12/b2/546872ee41459eb859a866e6276c/fhd.mp4</t>
  </si>
  <si>
    <t>https://cdn-st.rutubelist.ru/media/fe/a3/7a2443f74f0b8d6ca831b70a322c/fhd.mp4</t>
  </si>
  <si>
    <t>https://cdn-st.rutubelist.ru/media/c2/00/8d9b1ae64282bf476da9326266be/fhd.mp4</t>
  </si>
  <si>
    <t>https://cdn-st.rutubelist.ru/media/72/12/240caaf94567b3a1422dd80ae34d/fhd.mp4</t>
  </si>
  <si>
    <t>#fashion #мода #красота #стиль #путешествие #лето</t>
  </si>
  <si>
    <t>https://cdn-st.rutubelist.ru/media/69/5d/3ec61da4471694bebb61c0338132/fhd.mp4</t>
  </si>
  <si>
    <t>https://cdn-st.rutubelist.ru/media/b4/56/0d4e52e1483f83df5bfed8f500a0/fhd.mp4</t>
  </si>
  <si>
    <t>https://cdn-st.rutubelist.ru/media/82/21/94ce6a264f7a99825e3aa1e24798/fhd.mp4</t>
  </si>
  <si>
    <t>https://cdn-st.rutubelist.ru/media/34/c7/8d0a9e5244fea12308e28a96de17/fhd.mp4</t>
  </si>
  <si>
    <t>Брускетта с томатами  Ингредиенты</t>
  </si>
  <si>
    <t>https://cdn-st.rutubelist.ru/media/e3/ee/1727699c409bbe30a31432b63543/fhd.mp4</t>
  </si>
  <si>
    <t>https://cdn-st.rutubelist.ru/media/c8/65/7f6fdd8b43c0830a0003177d468a/fhd.mp4</t>
  </si>
  <si>
    <t>ДЕД ПОШЁЛ В БОЙ😅💪 _ Провожающая в последний путь Фрирен #аниме #анимемомент #анимемоменты</t>
  </si>
  <si>
    <t>https://cdn-st.rutubelist.ru/media/ef/b0/25b536fa406b88cfd7cdb0cdab9b/fhd.mp4</t>
  </si>
  <si>
    <t>«Человек-паук» Сэма Рэйми — настоящая магия кино! 🕷
Вспоминаем, как создавалась первая часть культовой трилогии, и бежим пересматривать ее в Плюсе.</t>
  </si>
  <si>
    <t>https://cdn-st.rutubelist.ru/media/f3/7d/abad096d438d929dd58c6cb83394/fhd.mp4</t>
  </si>
  <si>
    <t>https://cdn-st.rutubelist.ru/media/61/a9/a56987d049979fd2536e8b408601/fhd.mp4</t>
  </si>
  <si>
    <t>Если вам тревожно, вы нервничаете, сделайте это.⠀Нравится наш контентПодписывайся   Больше полезных постов у нас</t>
  </si>
  <si>
    <t>https://cdn-st.rutubelist.ru/media/70/8a/0798dd5a40d6bbb9cdc6fdccdbc3/fhd.mp4</t>
  </si>
  <si>
    <t>https://cdn-st.rutubelist.ru/media/7c/78/9794103140e7a1d62c55ed60d548/fhd.mp4</t>
  </si>
  <si>
    <t>ЖАЛЬ ПАЦАНА 😅 | АНИМЕ: ТОМО-ДЕВУШКА! |#аниме</t>
  </si>
  <si>
    <t>https://cdn-st.rutubelist.ru/media/29/54/154c44eb4125aed8f212c5965a5d/fhd.mp4</t>
  </si>
  <si>
    <t>https://cdn-st.rutubelist.ru/media/d9/03/cd9c512246e38058aae63c8acc86/fhd.mp4</t>
  </si>
  <si>
    <t>https://cdn-st.rutubelist.ru/media/e3/28/f3ce852041fab555b5fefdb950bc/fhd.mp4</t>
  </si>
  <si>
    <t>https://cdn-st.rutubelist.ru/media/d5/30/d08877a44f1c8cd2d70ad57324fd/fhd.mp4</t>
  </si>
  <si>
    <t>https://cdn-st.rutubelist.ru/media/bd/1e/2cea26354c63a42fd4f7f308f63a/fhd.mp4</t>
  </si>
  <si>
    <t>https://cdn-st.rutubelist.ru/media/00/ee/17ee512947ea87f370a3e943b869/fhd.mp4</t>
  </si>
  <si>
    <t>https://cdn-st.rutubelist.ru/media/83/d4/cdd5fbc1424a97c703172a72250d/fhd.mp4</t>
  </si>
  <si>
    <t>https://cdn-st.rutubelist.ru/media/2b/bf/c338e0574ea6b8f3d78dd317e621/fhd.mp4</t>
  </si>
  <si>
    <t>https://cdn-st.rutubelist.ru/media/a1/2c/b276c15d42908831eb27fe958aed/fhd.mp4</t>
  </si>
  <si>
    <t>https://cdn-st.rutubelist.ru/media/33/d2/8b81781f411c99e21896b38daeec/fhd.mp4</t>
  </si>
  <si>
    <t>https://cdn-st.rutubelist.ru/media/1a/ca/44710fa64b17a66ef004658a1bbe/fhd.mp4</t>
  </si>
  <si>
    <t>https://cdn-st.rutubelist.ru/media/62/9f/ea1fb35f4183ae150500d02e42df/fhd.mp4</t>
  </si>
  <si>
    <t>https://cdn-st.rutubelist.ru/media/c3/70/66ca4c2b426fa16d7a2fffc67095/fhd.mp4</t>
  </si>
  <si>
    <t>https://cdn-st.rutubelist.ru/media/e6/8b/9e42c2a94ac5bbeab831d1f4db16/fhd.mp4</t>
  </si>
  <si>
    <t>https://cdn-st.rutubelist.ru/media/c2/43/7bb7334d4f80a7a6bbfbe3e15b54/fhd.mp4</t>
  </si>
  <si>
    <t>https://cdn-st.rutubelist.ru/media/67/36/b5a6749e46efac4dd602589b5f8d/fhd.mp4</t>
  </si>
  <si>
    <t>https://cdn-st.rutubelist.ru/media/8b/13/fa3c6f0d4272bc39c94551240b7f/fhd.mp4</t>
  </si>
  <si>
    <t>#красивыедевушки #красотки #sexygirls #танцы</t>
  </si>
  <si>
    <t>https://cdn-st.rutubelist.ru/media/80/9e/3104eec541258f937b8f0b7471ef/fhd.mp4</t>
  </si>
  <si>
    <t>https://cdn-st.rutubelist.ru/media/31/cf/018e1818401daf8d207655f23a85/fhd.mp4</t>
  </si>
  <si>
    <t>https://cdn-st.rutubelist.ru/media/ab/19/2769cf0f4f8393e0cb38770c2024/fhd.mp4</t>
  </si>
  <si>
    <t>https://cdn-st.rutubelist.ru/media/75/65/c8e0ad844ff4bae1d32e8b250be6/fhd.mp4</t>
  </si>
  <si>
    <t>https://cdn-st.rutubelist.ru/media/cd/ea/0429f8814a11bf72b10ab507d783/fhd.mp4</t>
  </si>
  <si>
    <t>Как убрать алкоголь из своей жизни_ #броситьпить #лечениеалкоголизма #какброситьпить #алленкарр</t>
  </si>
  <si>
    <t>https://cdn-st.rutubelist.ru/media/09/d5/3f7fe61c4972ab01feb1d3df4cb0/fhd.mp4</t>
  </si>
  <si>
    <t>https://cdn-st.rutubelist.ru/media/b8/c1/8faa4bc04d318c1a8a1f045a0990/fhd.mp4</t>
  </si>
  <si>
    <t>https://cdn-st.rutubelist.ru/media/7d/c8/19a143c74c1183bd685dfd1ac93e/fhd.mp4</t>
  </si>
  <si>
    <t>https://cdn-st.rutubelist.ru/media/a2/78/f799a6c84e03ba471c1c0fef1a49/fhd.mp4</t>
  </si>
  <si>
    <t>https://cdn-st.rutubelist.ru/media/56/0e/4e65179042dd9c288a4ac5635661/fhd.mp4</t>
  </si>
  <si>
    <t>https://cdn-st.rutubelist.ru/media/03/d0/aaa476344bddafe0da55a2a97b13/fhd.mp4</t>
  </si>
  <si>
    <t>https://cdn-st.rutubelist.ru/media/ac/db/cc4299ac415298158c4435aac55a/fhd.mp4</t>
  </si>
  <si>
    <t>https://cdn-st.rutubelist.ru/media/f3/08/f8404bd54acaac97eb993612ad95/fhd.mp4</t>
  </si>
  <si>
    <t>https://cdn-st.rutubelist.ru/media/84/5f/6fe0241f428983184bee99215a6a/fhd.mp4</t>
  </si>
  <si>
    <t>https://cdn-st.rutubelist.ru/media/aa/80/749062f3425ea751a3b2ab467dd8/fhd.mp4</t>
  </si>
  <si>
    <t>https://cdn-st.rutubelist.ru/media/13/e9/888eedf945a999e464e500b5b6fc/fhd.mp4</t>
  </si>
  <si>
    <t>https://cdn-st.rutubelist.ru/media/8b/8e/bee2091b4b70ad554f26dc00a96f/fhd.mp4</t>
  </si>
  <si>
    <t>https://cdn-st.rutubelist.ru/media/0a/fa/db1894f8464aa96599c51a757ed9/fhd.mp4</t>
  </si>
  <si>
    <t>https://cdn-st.rutubelist.ru/media/8a/c2/593a392b4cdf9f50087dc51b5117/fhd.mp4</t>
  </si>
  <si>
    <t>https://cdn-st.rutubelist.ru/media/f5/1d/ac5a927c4d48947b8877fb7f4795/fhd.mp4</t>
  </si>
  <si>
    <t>https://cdn-st.rutubelist.ru/media/9e/01/8fd41381479f9c92ad1ac99f377b/fhd.mp4</t>
  </si>
  <si>
    <t>если все люди исчезнут</t>
  </si>
  <si>
    <t>https://cdn-st.rutubelist.ru/media/08/32/7dad29ba4eea8f5d728df687a81c/fhd.mp4</t>
  </si>
  <si>
    <t>https://cdn-st.rutubelist.ru/media/7c/07/647cce3a4799b8caa13fec3e1429/fhd.mp4</t>
  </si>
  <si>
    <t>#спорт #наспорте #здоровье #брови</t>
  </si>
  <si>
    <t>https://cdn-st.rutubelist.ru/media/9e/97/7237a4cd48b083690c43543051c1/fhd.mp4</t>
  </si>
  <si>
    <t>#arianagrande #dangerouswoman #arianators #nostalgia #relationships #comedy #childhood #memories</t>
  </si>
  <si>
    <t>https://cdn-st.rutubelist.ru/media/e6/3e/cb5bd11e46c28512c6d01b83b1b1/fhd.mp4</t>
  </si>
  <si>
    <t>https://cdn-st.rutubelist.ru/media/2a/a8/dd56f0a34dd1ac79196c87e06a07/fhd.mp4</t>
  </si>
  <si>
    <t>https://cdn-st.rutubelist.ru/media/14/fd/20453edd495d862fce986bb79fa8/fhd.mp4</t>
  </si>
  <si>
    <t>https://cdn-st.rutubelist.ru/media/98/09/92f2472947a1994736fd3de108da/fhd.mp4</t>
  </si>
  <si>
    <t>https://cdn-st.rutubelist.ru/media/ec/cf/9b522d8f47e383ef807b2ad850f6/fhd.mp4</t>
  </si>
  <si>
    <t>https://cdn-st.rutubelist.ru/media/6b/20/e885139e41e185475f1bb893dfa0/fhd.mp4</t>
  </si>
  <si>
    <t>https://cdn-st.rutubelist.ru/media/3b/37/8174973641539eb001a8d52fbd0e/fhd.mp4</t>
  </si>
  <si>
    <t>https://cdn-st.rutubelist.ru/media/66/db/d84ec23d4e0d8333d57dc438f311/fhd.mp4</t>
  </si>
  <si>
    <t>https://cdn-st.rutubelist.ru/media/f0/cf/af3f408a473e972beaa8084dc1be/fhd.mp4</t>
  </si>
  <si>
    <t>https://cdn-st.rutubelist.ru/media/3a/cf/2407bd5c4fbe92f7aab7eba5d774/fhd.mp4</t>
  </si>
  <si>
    <t>Dream dress</t>
  </si>
  <si>
    <t>https://cdn-st.rutubelist.ru/media/6e/9a/19406dc742abaa19e675cefeef38/fhd.mp4</t>
  </si>
  <si>
    <t>https://cdn-st.rutubelist.ru/media/88/2a/75033aa74c95a26289d1eb911f5a/fhd.mp4</t>
  </si>
  <si>
    <t>https://cdn-st.rutubelist.ru/media/de/08/a0914d7546ef8e214b8f9521165f/fhd.mp4</t>
  </si>
  <si>
    <t>Когда идея с головы  Не с первого раза получается воплотить задумку в реальность.Хочу сделать «Золотую рыбку»  Как просохнет, отпилю, добавлю чешую, п</t>
  </si>
  <si>
    <t>https://cdn-st.rutubelist.ru/media/b8/11/beeef3d14a2d851eca3c5f3e45a7/fhd.mp4</t>
  </si>
  <si>
    <t>https://cdn-st.rutubelist.ru/media/ed/f7/3281d3be432db9553b23e2a3b4f1/fhd.mp4</t>
  </si>
  <si>
    <t>https://cdn-st.rutubelist.ru/media/bd/7d/f09618224422907293bc68c2e877/fhd.mp4</t>
  </si>
  <si>
    <t>https://cdn-st.rutubelist.ru/media/a3/18/e94c982a49fa90218efdab0b8d56/fhd.mp4</t>
  </si>
  <si>
    <t>https://cdn-st.rutubelist.ru/media/69/1b/19549f464dde98c5fff726a0c4eb/fhd.mp4</t>
  </si>
  <si>
    <t>https://cdn-st.rutubelist.ru/media/ed/81/deb898614a5297e19f7ccae9ede6/fhd.mp4</t>
  </si>
  <si>
    <t>#нутрициолог #здоровьеженщины #теломечты #осознанноепитание</t>
  </si>
  <si>
    <t>https://cdn-st.rutubelist.ru/media/09/a8/ccb8fff74ef797024010574aeae9/fhd.mp4</t>
  </si>
  <si>
    <t>#fashion #мода #красота #стиль #образ #авто #pov</t>
  </si>
  <si>
    <t>https://cdn-st.rutubelist.ru/media/3b/70/c38628c942788534fbbddb89ad57/fhd.mp4</t>
  </si>
  <si>
    <t>https://cdn-st.rutubelist.ru/media/fb/a2/ae95f50b459c9e5edbc50b904c2b/fhd.mp4</t>
  </si>
  <si>
    <t>https://cdn-st.rutubelist.ru/media/3c/29/a86e36024f3095553d76ca7bedd7/fhd.mp4</t>
  </si>
  <si>
    <t>📹 ЧТО ПРОИЗОЙДЁТ ЕСЛИ В GTA 5 ВЫЗВАТЬ ВСЕ СЛУЖБЫ 911 НА ДИРИЖАБЛЕ →
👤 Koidarrr →</t>
  </si>
  <si>
    <t>https://cdn-st.rutubelist.ru/media/23/3b/b5c9c3414646b6fcebaaae13c1ee/fhd.mp4</t>
  </si>
  <si>
    <t>https://cdn-st.rutubelist.ru/media/5d/49/63d4abb44b4e879afda853ef32da/fhd.mp4</t>
  </si>
  <si>
    <t>Алое платье, в котором просто невозможно остаться незамеченной ❤️</t>
  </si>
  <si>
    <t>https://cdn-st.rutubelist.ru/media/22/5c/b82e479e405abf0d218c3c951b3e/fhd.mp4</t>
  </si>
  <si>
    <t>#аляска</t>
  </si>
  <si>
    <t>https://cdn-st.rutubelist.ru/media/73/31/95345454499aa892ae95d63ae63d/fhd.mp4</t>
  </si>
  <si>
    <t>https://cdn-st.rutubelist.ru/media/93/e4/239c5e254dc49032c870b3fbf7b4/fhd.mp4</t>
  </si>
  <si>
    <t>https://cdn-st.rutubelist.ru/media/ce/35/828f1cc844cc8f94be931019bbd1/fhd.mp4</t>
  </si>
  <si>
    <t>https://cdn-st.rutubelist.ru/media/a0/b1/4d9c10bb419bbebbeddaced48d2a/fhd.mp4</t>
  </si>
  <si>
    <t>https://cdn-st.rutubelist.ru/media/d3/fc/933f28d74991a6629840887ff04e/fhd.mp4</t>
  </si>
  <si>
    <t>https://cdn-st.rutubelist.ru/media/24/f4/6737f7494646945f5c644a94e233/fhd.mp4</t>
  </si>
  <si>
    <t>https://cdn-st.rutubelist.ru/media/fa/ba/6c6e5088432ab5a2c9e1b8d22185/fhd.mp4</t>
  </si>
  <si>
    <t>Самый КРУТОЙ способ управления радиоуправляемой машиной!</t>
  </si>
  <si>
    <t>https://cdn-st.rutubelist.ru/media/2f/4a/f47651cb4eabb5ade8234144ddd2/fhd.mp4</t>
  </si>
  <si>
    <t>https://cdn-st.rutubelist.ru/media/0e/2b/5ce60ec54f2e8ed97aa54ae6814b/fhd.mp4</t>
  </si>
  <si>
    <t>https://cdn-st.rutubelist.ru/media/9a/8b/4a987a144bff813046e3638e817a/fhd.mp4</t>
  </si>
  <si>
    <t>https://cdn-st.rutubelist.ru/media/8d/58/ff12f09344138daf841e7f4a2ad7/fhd.mp4</t>
  </si>
  <si>
    <t>https://cdn-st.rutubelist.ru/media/35/46/3d0130f6476c8e2c001f4a4d51ec/fhd.mp4</t>
  </si>
  <si>
    <t>https://cdn-st.rutubelist.ru/media/95/9a/a8c48804450c9e61ee7d1b9353c1/fhd.mp4</t>
  </si>
  <si>
    <t>https://cdn-st.rutubelist.ru/media/4e/6a/79f9ade24f3f99270562618a30ce/fhd.mp4</t>
  </si>
  <si>
    <t>https://cdn-st.rutubelist.ru/media/8b/14/e3d3933c46a0825fd660dbaf4109/fhd.mp4</t>
  </si>
  <si>
    <t>GJ3u_g3y8TG4yp4KAIRoZUyXJEdBbq_EAAAF</t>
  </si>
  <si>
    <t>https://cdn-st.rutubelist.ru/media/b5/ff/7b5fbb91452282df3f94951fae23/fhd.mp4</t>
  </si>
  <si>
    <t>https://cdn-st.rutubelist.ru/media/ce/8b/747bf2604309b34fead92c40b03c/fhd.mp4</t>
  </si>
  <si>
    <t>https://cdn-st.rutubelist.ru/media/85/99/422330f047c9894fc76149e56427/fhd.mp4</t>
  </si>
  <si>
    <t>Mallorca Pinterest Moodboard 
mit Iberostar Llaut
Booked into @iberostarselectionllautpalma &amp; got an Island Pass for the other @iberostar hotels on</t>
  </si>
  <si>
    <t>https://cdn-st.rutubelist.ru/media/9f/13/fad05d534fc4bfe6f74d93712dde/fhd.mp4</t>
  </si>
  <si>
    <t>https://cdn-st.rutubelist.ru/media/c4/6e/c9751e644039a23488f6f3d80785/fhd.mp4</t>
  </si>
  <si>
    <t>https://cdn-st.rutubelist.ru/media/c6/a6/02f9612045fa84d9f4e8fbeff1f6/fhd.mp4</t>
  </si>
  <si>
    <t>https://cdn-st.rutubelist.ru/media/8e/e0/5ce1e85c4e41ad9b387436c22062/fhd.mp4</t>
  </si>
  <si>
    <t>https://cdn-st.rutubelist.ru/media/bb/43/8ab530c34285bbac8b851329f31e/fhd.mp4</t>
  </si>
  <si>
    <t>пиши в комментариях «Да будет так», чтобы ритуал вступил в силу 🥰❤️
#таро #картытаро #таролог #тарологонлайн #магия #эзотерика #отношения</t>
  </si>
  <si>
    <t>https://cdn-st.rutubelist.ru/media/b4/b7/d793fb7f4a87bbc3a5e77b8bf69e/fhd.mp4</t>
  </si>
  <si>
    <t>3 classic party wear looks</t>
  </si>
  <si>
    <t>https://cdn-st.rutubelist.ru/media/48/8c/833fde5347a4bd7564dabfb69d19/fhd.mp4</t>
  </si>
  <si>
    <t>https://cdn-st.rutubelist.ru/media/ff/f9/0da0dd5c4d658491afd66e7c6732/fhd.mp4</t>
  </si>
  <si>
    <t>Богиня Марена и Чернобог обсуждают планы на будущее… →
👤 Elena Zavidova →</t>
  </si>
  <si>
    <t>https://cdn-st.rutubelist.ru/media/40/2c/01c601c6468999c268348ccb7d01/fhd.mp4</t>
  </si>
  <si>
    <t>https://cdn-st.rutubelist.ru/media/96/87/6af4b100488aba11deed9574013c/fhd.mp4</t>
  </si>
  <si>
    <t>@lissiejudd</t>
  </si>
  <si>
    <t>https://cdn-st.rutubelist.ru/media/b8/f1/6a398d584bbabac4d6adbb545fa5/fhd.mp4</t>
  </si>
  <si>
    <t>https://cdn-st.rutubelist.ru/media/e9/15/fb0f0ff048e0afbb2fa91e8b172a/fhd.mp4</t>
  </si>
  <si>
    <t>https://cdn-st.rutubelist.ru/media/89/62/adc6ae4345d4a4e5a5485bed4e75/fhd.mp4</t>
  </si>
  <si>
    <t>https://cdn-st.rutubelist.ru/media/ce/df/1d10585e460596cc56bf93023967/fhd.mp4</t>
  </si>
  <si>
    <t>А у вас какой тип учителей на контрольной?</t>
  </si>
  <si>
    <t>https://cdn-st.rutubelist.ru/media/a8/98/47631b4f42baa840837f4478fbd8/fhd.mp4</t>
  </si>
  <si>
    <t>https://cdn-st.rutubelist.ru/media/85/e6/f36c79af4a21b3e8c693a9f79c83/fhd.mp4</t>
  </si>
  <si>
    <t>https://cdn-st.rutubelist.ru/media/ea/23/ae145d9342daa6628e207ea49025/fhd.mp4</t>
  </si>
  <si>
    <t>https://cdn-st.rutubelist.ru/media/df/6a/9d57a03e43cb8aee5c49100956d4/fhd.mp4</t>
  </si>
  <si>
    <t>https://cdn-st.rutubelist.ru/media/e9/85/bc25bf7340eaa00dfc43faa4b1bf/fhd.mp4</t>
  </si>
  <si>
    <t>https://cdn-st.rutubelist.ru/media/47/06/1d7524d64f618ecf0d6e2a26173e/fhd.mp4</t>
  </si>
  <si>
    <t>Ottery-things! Wait for that head shake!</t>
  </si>
  <si>
    <t>https://cdn-st.rutubelist.ru/media/0a/7d/805ac2b0437a80cd776257e5063e/fhd.mp4</t>
  </si>
  <si>
    <t>“THE QUALITY” guide is now available for purchase ❤️‍🔥 link in bio 💕</t>
  </si>
  <si>
    <t>https://cdn-st.rutubelist.ru/media/a4/f8/634a1ada43949e75949731272fbc/fhd.mp4</t>
  </si>
  <si>
    <t>https://cdn-st.rutubelist.ru/media/a8/8c/d74ec3a044f0b1043811aa58c20c/fhd.mp4</t>
  </si>
  <si>
    <t>https://cdn-st.rutubelist.ru/media/55/18/8fb41c544ccb8efb1c572abafb14/fhd.mp4</t>
  </si>
  <si>
    <t>Tag someone who needs to see this 🙈😘💚</t>
  </si>
  <si>
    <t>https://cdn-st.rutubelist.ru/media/c6/0c/6a3a2ab64686a4efd53260ab33e2/fhd.mp4</t>
  </si>
  <si>
    <t>https://cdn-st.rutubelist.ru/media/a9/22/b791b81344419a957243cff6d4cb/fhd.mp4</t>
  </si>
  <si>
    <t>https://cdn-st.rutubelist.ru/media/8c/e1/08ecd098413ea564a80da0e62aa9/fhd.mp4</t>
  </si>
  <si>
    <t>https://cdn-st.rutubelist.ru/media/d5/f7/7150e7b34ac7bafc08187ee6a9c3/fhd.mp4</t>
  </si>
  <si>
    <t>https://cdn-st.rutubelist.ru/media/cf/ea/a4c333dd4a27912ebc49324b14f5/fhd.mp4</t>
  </si>
  <si>
    <t>https://cdn-st.rutubelist.ru/media/e8/6c/54dfef1c4bb59f1975d41fcb909d/fhd.mp4</t>
  </si>
  <si>
    <t>https://cdn-st.rutubelist.ru/media/b5/93/fc7414ff440688204d4103ebf204/fhd.mp4</t>
  </si>
  <si>
    <t>https://cdn-st.rutubelist.ru/media/fc/0b/567d2bb147b180c15ff090d4be8d/fhd.mp4</t>
  </si>
  <si>
    <t>#красивыедевушки  #boobs #грудь #ass #танцы</t>
  </si>
  <si>
    <t>https://cdn-st.rutubelist.ru/media/75/ce/1b20e63d496194bc6dc52361596d/fhd.mp4</t>
  </si>
  <si>
    <t>https://cdn-st.rutubelist.ru/media/7c/50/faa998a74d22881732ca4b31787b/fhd.mp4</t>
  </si>
  <si>
    <t>https://cdn-st.rutubelist.ru/media/17/f8/d6814d774c51a1a2bc84e801513e/fhd.mp4</t>
  </si>
  <si>
    <t>https://cdn-st.rutubelist.ru/media/0b/2a/bef84fd04d488569ff1892db030c/fhd.mp4</t>
  </si>
  <si>
    <t>https://cdn-st.rutubelist.ru/media/d3/ac/1f89be9e4e24947f9a5beb183216/fhd.mp4</t>
  </si>
  <si>
    <t>https://cdn-st.rutubelist.ru/media/4b/57/6c03f4cc41589fbc93a5514aebfd/fhd.mp4</t>
  </si>
  <si>
    <t>https://cdn-st.rutubelist.ru/media/e3/8a/f9842e6a45a38994670ffa5ab1a6/fhd.mp4</t>
  </si>
  <si>
    <t>https://cdn-st.rutubelist.ru/media/fe/15/8b8da1874ab2b50d09c24b239570/fhd.mp4</t>
  </si>
  <si>
    <t>This song is back… ♥️</t>
  </si>
  <si>
    <t>https://cdn-st.rutubelist.ru/media/df/cc/ca67a87c4888bf44b8bfda4c073b/fhd.mp4</t>
  </si>
  <si>
    <t>https://cdn-st.rutubelist.ru/media/9a/30/03e39fce4af4bd5b7bb9c7acd791/fhd.mp4</t>
  </si>
  <si>
    <t>https://cdn-st.rutubelist.ru/media/bc/d8/803e85a44d36a640bd9cb93cb52d/fhd.mp4</t>
  </si>
  <si>
    <t>https://cdn-st.rutubelist.ru/media/3e/35/315af9b44c4682ee2c6ad169010c/fhd.mp4</t>
  </si>
  <si>
    <t>https://cdn-st.rutubelist.ru/media/a3/ab/29293fc1459595de50d5297e28b7/fhd.mp4</t>
  </si>
  <si>
    <t>https://cdn-st.rutubelist.ru/media/56/19/44ac027c406f9bf42a2f43f41a05/fhd.mp4</t>
  </si>
  <si>
    <t>Роллы цезарь дома как в ресторане #роллы #sushi</t>
  </si>
  <si>
    <t>https://cdn-st.rutubelist.ru/media/50/e5/c7322ef14f40b7920ae8cff26484/fhd.mp4</t>
  </si>
  <si>
    <t>https://cdn-st.rutubelist.ru/media/77/4b/d15f5ee24520815f8423ee8e3633/fhd.mp4</t>
  </si>
  <si>
    <t>#бьюти #beauty #бьютирутина #уходзасобой #макияж #тональник</t>
  </si>
  <si>
    <t>https://cdn-st.rutubelist.ru/media/a7/22/b3bd014a4b0692eba74815a129b8/fhd.mp4</t>
  </si>
  <si>
    <t>https://cdn-st.rutubelist.ru/media/2f/09/b8798cd34cfda6f7155b78934bc4/fhd.mp4</t>
  </si>
  <si>
    <t>https://cdn-st.rutubelist.ru/media/93/45/1d2d9d154aaf9560501b057ac3a5/fhd.mp4</t>
  </si>
  <si>
    <t>https://cdn-st.rutubelist.ru/media/a9/a6/dcf49704448da3dacb0075d1bf5b/fhd.mp4</t>
  </si>
  <si>
    <t>https://cdn-st.rutubelist.ru/media/da/b0/77e509be41eea289c2569d2fb969/fhd.mp4</t>
  </si>
  <si>
    <t>Everyone’s been asking if I’m a pure bred… we finally took that DNA test and the results are in. Do you think this is accurate? 😂❤️🐾</t>
  </si>
  <si>
    <t>https://cdn-st.rutubelist.ru/media/ac/f0/896a6997436094159eff07e3f039/fhd.mp4</t>
  </si>
  <si>
    <t>https://cdn-st.rutubelist.ru/media/4c/96/eee2de9b4a3e8fc339aa793ee69f/fhd.mp4</t>
  </si>
  <si>
    <t>Подписывайся, у нас интересно) #дорамы #тебевсеможно</t>
  </si>
  <si>
    <t>https://cdn-st.rutubelist.ru/media/92/2a/742328c643abb83c03ad7c1d5744/fhd.mp4</t>
  </si>
  <si>
    <t>#красивыедевушки #отдыхводворе #дворик #шашлыки</t>
  </si>
  <si>
    <t>https://cdn-st.rutubelist.ru/media/1e/f8/1f2389444938adddb6481c6df313/fhd.mp4</t>
  </si>
  <si>
    <t>Ты где меня лапаешь!? | Девушка напрокат #anime #moments #shorts #аниме #моменты</t>
  </si>
  <si>
    <t>https://cdn-st.rutubelist.ru/media/14/56/6de5a2304e2e922fd3c36c5200cc/fhd.mp4</t>
  </si>
  <si>
    <t>Жизнь-движение, энергия, эмоции. Сегодня, двигательная активность современного человека сведена к минимуму, мышечная работа уменьшилась, а нервные</t>
  </si>
  <si>
    <t>https://cdn-st.rutubelist.ru/media/0e/66/ec9b7a9846518643c9579e10ffd3/fhd.mp4</t>
  </si>
  <si>
    <t>Скучает о нём..💔</t>
  </si>
  <si>
    <t>https://cdn-st.rutubelist.ru/media/c4/2a/b886623f4db09a04be7f6484e0dd/fhd.mp4</t>
  </si>
  <si>
    <t>https://cdn-st.rutubelist.ru/media/c1/8f/5c3864224a3daa581d4068fb3edb/fhd.mp4</t>
  </si>
  <si>
    <t>Когда в анимешках увидел что-то родное 😆</t>
  </si>
  <si>
    <t>https://cdn-st.rutubelist.ru/media/3b/0d/fe728e744778b09049613ffface0/fhd.mp4</t>
  </si>
  <si>
    <t>https://cdn-st.rutubelist.ru/media/6f/88/c2c447a24705b2d98c4d7817899a/fhd.mp4</t>
  </si>
  <si>
    <t>https://cdn-st.rutubelist.ru/media/f9/7e/26f579324bbe91d3b61fb8643326/fhd.mp4</t>
  </si>
  <si>
    <t>https://cdn-st.rutubelist.ru/media/8d/b7/06c1c5ad42b8a0d6a49e4ff9121c/fhd.mp4</t>
  </si>
  <si>
    <t>https://cdn-st.rutubelist.ru/media/6f/72/1d3e76744053bffec72ff73b8ff1/fhd.mp4</t>
  </si>
  <si>
    <t>https://cdn-st.rutubelist.ru/media/be/6b/308af6c148f3a1edf188cc9850aa/fhd.mp4</t>
  </si>
  <si>
    <t>#КастингМеладзе #hallelujah #аллилуйя #coverSasha</t>
  </si>
  <si>
    <t>https://cdn-st.rutubelist.ru/media/e1/18/fe36c8ce4ad8b9ab57e066a1806c/fhd.mp4</t>
  </si>
  <si>
    <t>https://cdn-st.rutubelist.ru/media/e1/4e/682a80d24a89932e151a48d57386/fhd.mp4</t>
  </si>
  <si>
    <t>Первый день тренинга ACMEOLOGIC в Москве 🔥</t>
  </si>
  <si>
    <t>https://cdn-st.rutubelist.ru/media/92/61/7328c6b84b77aac5ef2c99f7154e/fhd.mp4</t>
  </si>
  <si>
    <t>https://cdn-st.rutubelist.ru/media/c5/69/4dd6d1a2412a92ff7dd7a6fb29a7/fhd.mp4</t>
  </si>
  <si>
    <t>https://cdn-st.rutubelist.ru/media/c1/4b/aee1b43d4b8e932700b76b432198/fhd.mp4</t>
  </si>
  <si>
    <t>https://cdn-st.rutubelist.ru/media/dd/67/581d63d34838a09090aa75ebd62e/fhd.mp4</t>
  </si>
  <si>
    <t>https://cdn-st.rutubelist.ru/media/08/43/6242c6c746e1b02bbbe0132b4578/fhd.mp4</t>
  </si>
  <si>
    <t>https://cdn-st.rutubelist.ru/media/59/9d/ebdd9cf242f88efe8567cd555080/fhd.mp4</t>
  </si>
  <si>
    <t>#игры #видеоигры #games #videogames #letsplay #летсплей #rdr2 #RedDeadRedemption2</t>
  </si>
  <si>
    <t>https://cdn-st.rutubelist.ru/media/6c/4a/bce6fc694d2397b14054e5e184ec/fhd.mp4</t>
  </si>
  <si>
    <t>https://cdn-st.rutubelist.ru/media/d0/bc/4440e49e49b0bf79084c89c24b32/fhd.mp4</t>
  </si>
  <si>
    <t>#наука #научное #научпоп #учимсявместе #математика #интеграл #показательнаяфункция #функция</t>
  </si>
  <si>
    <t>https://cdn-st.rutubelist.ru/media/3b/37/16d844384d079ed3e40651ad8425/fhd.mp4</t>
  </si>
  <si>
    <t>Наши легендарные костюмы “TIFFANI” и базовые корсеты снова в наличии  Костюмный итальянский креп  Производство в России  В черном и белом цвете #костю</t>
  </si>
  <si>
    <t>https://cdn-st.rutubelist.ru/media/d9/9d/e1d6a6654dfaa45b27b8cecfea97/fhd.mp4</t>
  </si>
  <si>
    <t>https://cdn-st.rutubelist.ru/media/fc/a3/c521f82f4826bd3cbf209eb01fac/fhd.mp4</t>
  </si>
  <si>
    <t>СНИМАЮ ПЕРЕВОПЛОЩЕНИЕ В СИРЕНУ (русалочку типа) #beauty #makeup #trending</t>
  </si>
  <si>
    <t>https://cdn-st.rutubelist.ru/media/b7/7f/6069d14a4c54a1996d835d6b2ff1/fhd.mp4</t>
  </si>
  <si>
    <t>https://cdn-st.rutubelist.ru/media/89/02/cf01fc4e484abadbdaebcd088ceb/fhd.mp4</t>
  </si>
  <si>
    <t>https://cdn-st.rutubelist.ru/media/d0/9a/d7335e8340399081534a199f89fe/fhd.mp4</t>
  </si>
  <si>
    <t>#томкруз всякий раз, когда миру нужен кто-то, чтобы спасти кино😂 #tomcruise</t>
  </si>
  <si>
    <t>https://cdn-st.rutubelist.ru/media/6d/ac/fd77d2c8482aa917eace93ce36b9/fhd.mp4</t>
  </si>
  <si>
    <t>https://cdn-st.rutubelist.ru/media/0d/2f/d81282e4405e991651c9a724b593/fhd.mp4</t>
  </si>
  <si>
    <t>https://cdn-st.rutubelist.ru/media/92/3e/f5f0188646918ed398480fe5530a/fhd.mp4</t>
  </si>
  <si>
    <t>📹 И не говорите, что вы так не делали 😅 #shorts →
👤 Вика Андриенко 2.0 →</t>
  </si>
  <si>
    <t>https://cdn-st.rutubelist.ru/media/32/64/28118e2345f08b9c1c67ebc0645b/fhd.mp4</t>
  </si>
  <si>
    <t>https://cdn-st.rutubelist.ru/media/31/17/07af8ddd4de28374f5547de64757/fhd.mp4</t>
  </si>
  <si>
    <t>https://cdn-st.rutubelist.ru/media/7d/17/83400d34431ebc72cc630542dcd8/fhd.mp4</t>
  </si>
  <si>
    <t>https://cdn-st.rutubelist.ru/media/00/9a/f65f53d8407583ab6fbc5abfe004/fhd.mp4</t>
  </si>
  <si>
    <t>https://cdn-st.rutubelist.ru/media/a4/b2/34b56350400bb636ad5cd996012b/fhd.mp4</t>
  </si>
  <si>
    <t>https://cdn-st.rutubelist.ru/media/42/d3/c55fb21f4e4ca775db7709ab0947/fhd.mp4</t>
  </si>
  <si>
    <t>https://cdn-st.rutubelist.ru/media/13/6b/bf8d4988405d8b47b3eeb50d681e/fhd.mp4</t>
  </si>
  <si>
    <t>https://cdn-st.rutubelist.ru/media/66/d8/85ef112d44ee8cc4acdc32541bee/fhd.mp4</t>
  </si>
  <si>
    <t>https://cdn-st.rutubelist.ru/media/28/b5/32a8fa364606a9261e4f74f45e1c/fhd.mp4</t>
  </si>
  <si>
    <t>https://cdn-st.rutubelist.ru/media/00/bb/0f778d2b42c9a20022d2934f32a5/fhd.mp4</t>
  </si>
  <si>
    <t>https://cdn-st.rutubelist.ru/media/cc/b5/3e858df042e08f6ca1be83aaf0aa/fhd.mp4</t>
  </si>
  <si>
    <t>https://cdn-st.rutubelist.ru/media/fc/8b/8e079abc4d1ea8b7eae099fc9a3e/fhd.mp4</t>
  </si>
  <si>
    <t>Как же ЭТО вкусно ♥️ #рекомендации #рек #рецепт</t>
  </si>
  <si>
    <t>https://cdn-st.rutubelist.ru/media/7d/53/c851f01c4c308c5d448958984587/fhd.mp4</t>
  </si>
  <si>
    <t>https://cdn-st.rutubelist.ru/media/23/a6/046b81c149e68ca26bd7fd17b1dc/fhd.mp4</t>
  </si>
  <si>
    <t>Тбилиси / Tbilisi ❄️
• Грузия / Georgia 🇬🇪 #тбилиси #грузия #новыйгод #путешествие #путешествия #отпуск #отдых #красиво #world</t>
  </si>
  <si>
    <t>https://cdn-st.rutubelist.ru/media/f0/53/d15ba7d54b39b7151f3c230dc551/fhd.mp4</t>
  </si>
  <si>
    <t>https://cdn-st.rutubelist.ru/media/d1/e2/c70d535a4037b2915518c4110a52/fhd.mp4</t>
  </si>
  <si>
    <t>https://cdn-st.rutubelist.ru/media/e0/d0/65aa50804358be390ec39a7ae907/fhd.mp4</t>
  </si>
  <si>
    <t>ПРОТЕСТ МАЙНКРАФТЕРОВ ПОЛНОСТЬЮ ПРОВАЛИЛСЯ! (или нет) #shorts</t>
  </si>
  <si>
    <t>https://cdn-st.rutubelist.ru/media/89/78/fb7cf41c4997827c6045a15ca4f7/fhd.mp4</t>
  </si>
  <si>
    <t>https://cdn-st.rutubelist.ru/media/66/33/3a26e4e94d5997330deff6fbf28b/fhd.mp4</t>
  </si>
  <si>
    <t>https://cdn-st.rutubelist.ru/media/4d/d8/30f550ea45f586cd2b4d55885099/fhd.mp4</t>
  </si>
  <si>
    <t>https://cdn-st.rutubelist.ru/media/2c/de/14d7a27d4901ad53559f69bbe6f9/fhd.mp4</t>
  </si>
  <si>
    <t>Каждое утро — это время начать жизнь снова</t>
  </si>
  <si>
    <t>https://cdn-st.rutubelist.ru/media/27/49/034508cf4f3dae5100469a41bb14/fhd.mp4</t>
  </si>
  <si>
    <t>https://cdn-st.rutubelist.ru/media/c5/22/094a42774118a7f3744c797421b5/fhd.mp4</t>
  </si>
  <si>
    <t>#рисование</t>
  </si>
  <si>
    <t>https://cdn-st.rutubelist.ru/media/ec/ae/e1600d6f4db5a0a34b0a7ef2bab6/fhd.mp4</t>
  </si>
  <si>
    <t>https://cdn-st.rutubelist.ru/media/42/cc/f96b4d5643c1bf149a01f84ea197/fhd.mp4</t>
  </si>
  <si>
    <t>https://cdn-st.rutubelist.ru/media/1c/41/a3f2cd324ef8bd1c02dac7fc5ca3/fhd.mp4</t>
  </si>
  <si>
    <t>https://cdn-st.rutubelist.ru/media/56/89/7ad8dff043178a98a0a85bd276ac/fhd.mp4</t>
  </si>
  <si>
    <t>https://cdn-st.rutubelist.ru/media/4b/ee/e02dd0ef4dd9963a300a0be5a631/fhd.mp4</t>
  </si>
  <si>
    <t>https://cdn-st.rutubelist.ru/media/f8/5b/76011b8c418cb7b32288f90a6b02/fhd.mp4</t>
  </si>
  <si>
    <t>https://cdn-st.rutubelist.ru/media/38/4a/c309b48e44b69b02f3f57b5e4a89/fhd.mp4</t>
  </si>
  <si>
    <t>https://cdn-st.rutubelist.ru/media/7f/26/ce2b843a4c6189f41e37d6b8ec1a/fhd.mp4</t>
  </si>
  <si>
    <t>https://cdn-st.rutubelist.ru/media/7e/1b/109242254d6abf352c1073858400/fhd.mp4</t>
  </si>
  <si>
    <t>https://cdn-st.rutubelist.ru/media/90/b9/6911cbef4b699c1db2a1868fe3cd/fhd.mp4</t>
  </si>
  <si>
    <t>https://cdn-st.rutubelist.ru/media/6b/36/88fa3f0b49edb27c456e173d9091/fhd.mp4</t>
  </si>
  <si>
    <t>@el_man_official 
@mona.chka</t>
  </si>
  <si>
    <t>https://cdn-st.rutubelist.ru/media/68/f3/60e5b5d74d93b97a06b0b952e7fc/fhd.mp4</t>
  </si>
  <si>
    <t>https://cdn-st.rutubelist.ru/media/73/85/e8b7382043cf8d688df9cc37eff7/fhd.mp4</t>
  </si>
  <si>
    <t>https://cdn-st.rutubelist.ru/media/a6/4b/e7fcbf8a4c629166d890b8696614/fhd.mp4</t>
  </si>
  <si>
    <t>https://cdn-st.rutubelist.ru/media/ff/dd/36180f2f4aff84750b23ef49316a/fhd.mp4</t>
  </si>
  <si>
    <t>https://cdn-st.rutubelist.ru/media/7c/3b/6d74c1a54cd8813f44b48d75b073/fhd.mp4</t>
  </si>
  <si>
    <t>https://cdn-st.rutubelist.ru/media/3c/10/b2ebe2e04377b5f78e553224c774/fhd.mp4</t>
  </si>
  <si>
    <t>https://cdn-st.rutubelist.ru/media/04/01/fd28e1314761b67b7bf2a0893654/fhd.mp4</t>
  </si>
  <si>
    <t>https://cdn-st.rutubelist.ru/media/b1/9f/b4cf004b46c299e66f62d8ad6304/fhd.mp4</t>
  </si>
  <si>
    <t>https://cdn-st.rutubelist.ru/media/8f/b4/4ea7e7fe44cbafa0046d96a89ca7/fhd.mp4</t>
  </si>
  <si>
    <t>Две девушки влюбились в учителя одновременно😨 #кино #фильм #сериал</t>
  </si>
  <si>
    <t>https://cdn-st.rutubelist.ru/media/48/f5/384c354c4a4c9d986484d160ad91/fhd.mp4</t>
  </si>
  <si>
    <t>https://cdn-st.rutubelist.ru/media/ff/34/3d0a2a2c402a8f054e165a1f53ec/fhd.mp4</t>
  </si>
  <si>
    <t>Wait for the Surprise! 🙈🤗❤️🐾 I love playtime with mommy 🥰</t>
  </si>
  <si>
    <t>https://cdn-st.rutubelist.ru/media/e9/00/db2b0c3f4671b14cbbe37e07f9ca/fhd.mp4</t>
  </si>
  <si>
    <t>https://cdn-st.rutubelist.ru/media/3c/86/fa52e18745d1939efa75e38624e2/fhd.mp4</t>
  </si>
  <si>
    <t>https://cdn-st.rutubelist.ru/media/01/7a/7d660d0d44bb8796871f5f971151/fhd.mp4</t>
  </si>
  <si>
    <t>#кино #movie #film#нарезкакино #актеры</t>
  </si>
  <si>
    <t>https://cdn-st.rutubelist.ru/media/83/ce/207f478a4a9e95b9fcac4fa169ab/fhd.mp4</t>
  </si>
  <si>
    <t>https://cdn-st.rutubelist.ru/media/82/19/f060c95a4fa48e5ce7696957e97f/fhd.mp4</t>
  </si>
  <si>
    <t>https://cdn-st.rutubelist.ru/media/9f/6e/b5e8ee7343b7b0c89343828ffeb3/fhd.mp4</t>
  </si>
  <si>
    <t>https://cdn-st.rutubelist.ru/media/20/f9/3d6008a744fabf2feb1e4e4916d0/fhd.mp4</t>
  </si>
  <si>
    <t>Ищете сильное женское бизнес-сообщество в Москве? ↓</t>
  </si>
  <si>
    <t>https://cdn-st.rutubelist.ru/media/4a/b0/fcaf075249a3809a0ec3616de4d3/fhd.mp4</t>
  </si>
  <si>
    <t>https://cdn-st.rutubelist.ru/media/d5/93/1804dd924fd39d70eb050e4c0647/fhd.mp4</t>
  </si>
  <si>
    <t>https://cdn-st.rutubelist.ru/media/ae/bb/dafac4b349eeace19fdb5cff19ba/fhd.mp4</t>
  </si>
  <si>
    <t>https://cdn-st.rutubelist.ru/media/f7/1b/cca673a248a9893d6297413b16ae/fhd.mp4</t>
  </si>
  <si>
    <t>https://cdn-st.rutubelist.ru/media/1c/5f/6c041e7147b8a22c3563c6307cd2/fhd.mp4</t>
  </si>
  <si>
    <t>https://cdn-st.rutubelist.ru/media/76/53/51f9a3f7432fa28827539815adf3/fhd.mp4</t>
  </si>
  <si>
    <t>"Entre árboles, susurra la magia."
"Among the trees, magic whispers."</t>
  </si>
  <si>
    <t>https://cdn-st.rutubelist.ru/media/52/dd/8f46fe87440c8ad2428505b5bf9d/fhd.mp4</t>
  </si>
  <si>
    <t>https://cdn-st.rutubelist.ru/media/ac/62/953db0eb4e3386f4edc46444eed6/fhd.mp4</t>
  </si>
  <si>
    <t>https://cdn-st.rutubelist.ru/media/53/b1/6f3c92f8423bb1f914ece149d9de/fhd.mp4</t>
  </si>
  <si>
    <t>https://cdn-st.rutubelist.ru/media/1a/5e/a2bfc205452d89afe21096118d20/fhd.mp4</t>
  </si>
  <si>
    <t>#спорт #наспорте #мульт #юмор</t>
  </si>
  <si>
    <t>https://cdn-st.rutubelist.ru/media/25/0c/0527ce1c46e5932d07969134f13a/fhd.mp4</t>
  </si>
  <si>
    <t>https://cdn-st.rutubelist.ru/media/ee/e5/743c1349484699e44693663580e5/fhd.mp4</t>
  </si>
  <si>
    <t>https://cdn-st.rutubelist.ru/media/d1/9c/a91993de44cea92b66b415914f05/fhd.mp4</t>
  </si>
  <si>
    <t>https://cdn-st.rutubelist.ru/media/82/47/1484e6f044879c10390596c0b6d3/fhd.mp4</t>
  </si>
  <si>
    <t>https://cdn-st.rutubelist.ru/media/64/e4/4191ce704cdcb471573047ce41c8/fhd.mp4</t>
  </si>
  <si>
    <t>https://cdn-st.rutubelist.ru/media/e9/39/941c73504f68bf8c116e1d9a6672/fhd.mp4</t>
  </si>
  <si>
    <t>https://cdn-st.rutubelist.ru/media/cc/4c/019d56e948f3b317ac05b739a45b/fhd.mp4</t>
  </si>
  <si>
    <t>Иногда не верю что это и правда моё 😦 олды на месте?) 0</t>
  </si>
  <si>
    <t>https://cdn-st.rutubelist.ru/media/7f/fc/c9b2b7fd477a9cf1344ad1d5ee02/fhd.mp4</t>
  </si>
  <si>
    <t>Нежнейший бисквит — сохраняй рецепт, чтобы не потерять! #shorts</t>
  </si>
  <si>
    <t>https://cdn-st.rutubelist.ru/media/83/25/bced19c54cc3bc6232dd44f5585c/fhd.mp4</t>
  </si>
  <si>
    <t>https://cdn-st.rutubelist.ru/media/72/e5/bfccdcfe4ffb9b86ef48f404dcb1/fhd.mp4</t>
  </si>
  <si>
    <t>https://cdn-st.rutubelist.ru/media/cc/7c/565cd2e84c72841265843ef99914/fhd.mp4</t>
  </si>
  <si>
    <t>https://cdn-st.rutubelist.ru/media/ec/2e/15a8b12b4c9c9fb316aa2b1c3ef4/fhd.mp4</t>
  </si>
  <si>
    <t>https://cdn-st.rutubelist.ru/media/07/61/189c7b274a79abc454acedd4bada/fhd.mp4</t>
  </si>
  <si>
    <t>Кто то вообще услышал переход?😅</t>
  </si>
  <si>
    <t>https://cdn-st.rutubelist.ru/media/45/ef/9818cffc4f7c8f9ca004b7a81a47/fhd.mp4</t>
  </si>
  <si>
    <t>https://cdn-st.rutubelist.ru/media/90/34/f2cee54f4c6a99c21312e02ede05/fhd.mp4</t>
  </si>
  <si>
    <t>https://cdn-st.rutubelist.ru/media/d0/c3/5a97f4b84b46bb2c929ff627e1f6/fhd.mp4</t>
  </si>
  <si>
    <t>https://cdn-st.rutubelist.ru/media/19/dd/739f20604222a18a3466929cdecd/fhd.mp4</t>
  </si>
  <si>
    <t>https://cdn-st.rutubelist.ru/media/4f/b0/3b87c71446979635d2c616fa10de/fhd.mp4</t>
  </si>
  <si>
    <t>https://cdn-st.rutubelist.ru/media/f5/ab/25bcb3f5444f877b3eea02a41f67/fhd.mp4</t>
  </si>
  <si>
    <t>Mood #haircolor #haircut #hairstyle #hairvideos #milano •</t>
  </si>
  <si>
    <t>https://cdn-st.rutubelist.ru/media/38/ce/91b6f82d4c259bc783a920a05441/fhd.mp4</t>
  </si>
  <si>
    <t>https://cdn-st.rutubelist.ru/media/d4/ee/ac19ea4f4e9d927170dcb0564c7f/fhd.mp4</t>
  </si>
  <si>
    <t>https://cdn-st.rutubelist.ru/media/86/ce/16ac933144539cfd476032eec053/fhd.mp4</t>
  </si>
  <si>
    <t>https://cdn-st.rutubelist.ru/media/cf/28/7673ba2c4b0bb476d282395e7702/fhd.mp4</t>
  </si>
  <si>
    <t>https://cdn-st.rutubelist.ru/media/51/56/c7f20512462ca1963b7fbabb9bed/fhd.mp4</t>
  </si>
  <si>
    <t>https://cdn-st.rutubelist.ru/media/aa/8a/3a3f595a49baaedcc8b9472efd0f/fhd.mp4</t>
  </si>
  <si>
    <t>#гасяпон #gashapon</t>
  </si>
  <si>
    <t>https://cdn-st.rutubelist.ru/media/9d/be/aa6c3fe04f3aa85e29113d4b40fa/fhd.mp4</t>
  </si>
  <si>
    <t>https://cdn-st.rutubelist.ru/media/f7/7a/3df9993f4ceeae9ce150be093c70/fhd.mp4</t>
  </si>
  <si>
    <t>https://cdn-st.rutubelist.ru/media/90/27/fa640af64e7c97e09359a73bdd28/fhd.mp4</t>
  </si>
  <si>
    <t>#anime #animeedits #naruto</t>
  </si>
  <si>
    <t>https://cdn-st.rutubelist.ru/media/d3/16/6151a1844b68ad431f8f941201fa/fhd.mp4</t>
  </si>
  <si>
    <t>https://cdn-st.rutubelist.ru/media/3f/cc/939366e648b7a1c288c7a3e05439/fhd.mp4</t>
  </si>
  <si>
    <t>https://cdn-st.rutubelist.ru/media/d0/88/b38343fb4e36b9452ddee9ba6042/fhd.mp4</t>
  </si>
  <si>
    <t>https://cdn-st.rutubelist.ru/media/ff/a9/848303d14ccfa57efc58c849543d/fhd.mp4</t>
  </si>
  <si>
    <t>https://cdn-st.rutubelist.ru/media/ef/66/650133d94099a69dceb1e627edca/fhd.mp4</t>
  </si>
  <si>
    <t>https://cdn-st.rutubelist.ru/media/97/77/ecde2c364f0e99a9970fcb5bdbdc/fhd.mp4</t>
  </si>
  <si>
    <t>Зай 😘 #аниме #наруто #ванпис #магическаябитва #какузу #нами #годжо #годжосатору #дашадошик #ибозоро #деньги #мем #anime #jujutsukaisen #gojo #gojosato</t>
  </si>
  <si>
    <t>https://cdn-st.rutubelist.ru/media/3e/ac/4689f7c743e6ab29168ccd41ad19/fhd.mp4</t>
  </si>
  <si>
    <t>https://cdn-st.rutubelist.ru/media/92/01/aa7b956c4fcda7a1d36b8c403086/fhd.mp4</t>
  </si>
  <si>
    <t>Если обед, то только такой👌🏻</t>
  </si>
  <si>
    <t>https://cdn-st.rutubelist.ru/media/c9/db/9448494e4dbfa67c68a158f2b798/fhd.mp4</t>
  </si>
  <si>
    <t>Inglis.   #anime #animeedits #animeedits #animegirl #waifu #reborntomastertheblade</t>
  </si>
  <si>
    <t>https://cdn-st.rutubelist.ru/media/36/ec/11e9cdcd43b3aa49009d750da61a/fhd.mp4</t>
  </si>
  <si>
    <t>https://cdn-st.rutubelist.ru/media/e6/57/2fc7e526479d9a906d6d5c7f15fe/fhd.mp4</t>
  </si>
  <si>
    <t>https://cdn-st.rutubelist.ru/media/58/a1/b981fda14e5c86af180bed5f5ec0/fhd.mp4</t>
  </si>
  <si>
    <t>СДЕЛАЛ ТАТУ С ЛИЦОМ ЛИТВИНА</t>
  </si>
  <si>
    <t>https://cdn-st.rutubelist.ru/media/06/16/0f313cb04d5eaf38e47f6c345fb7/fhd.mp4</t>
  </si>
  <si>
    <t>Audi RS3 8Y Sedan FLY-BY! 😎</t>
  </si>
  <si>
    <t>https://cdn-st.rutubelist.ru/media/18/d6/c2da15d24d23848e0188713432c3/fhd.mp4</t>
  </si>
  <si>
    <t>https://cdn-st.rutubelist.ru/media/34/dd/aa33aa324276a34c5ecc3245a723/fhd.mp4</t>
  </si>
  <si>
    <t>https://cdn-st.rutubelist.ru/media/17/73/4addcc05436d9513f21425203f5c/fhd.mp4</t>
  </si>
  <si>
    <t>#бьюти #beauty #бьютирутина #уходзасобой #процедуры #янтарь</t>
  </si>
  <si>
    <t>https://cdn-st.rutubelist.ru/media/15/9d/1b387c7745e1a06f032e0d704d32/fhd.mp4</t>
  </si>
  <si>
    <t>https://cdn-st.rutubelist.ru/media/39/14/49bf266445da986d45acca046811/fhd.mp4</t>
  </si>
  <si>
    <t>https://cdn-st.rutubelist.ru/media/9c/4b/3ac9a60343049e5fad011e65deba/fhd.mp4</t>
  </si>
  <si>
    <t>https://cdn-st.rutubelist.ru/media/da/27/2798c42a41cd857b098231d32ae3/fhd.mp4</t>
  </si>
  <si>
    <t>А ведь он хотел их просто накормить 🥲🤣 #яестьгрут</t>
  </si>
  <si>
    <t>https://cdn-st.rutubelist.ru/media/15/ba/f34da622477eac18507b7194629b/fhd.mp4</t>
  </si>
  <si>
    <t>https://cdn-st.rutubelist.ru/media/32/45/8e07f3ab48efb5a47ae074bcef76/fhd.mp4</t>
  </si>
  <si>
    <t>https://cdn-st.rutubelist.ru/media/1a/b2/8ed81e3044bf855c45c713dc0f38/fhd.mp4</t>
  </si>
  <si>
    <t>Мастерство не прожрёшь😂
_____________
#мемас #ржака😂 #угарное #смехдослёз</t>
  </si>
  <si>
    <t>https://cdn-st.rutubelist.ru/media/eb/73/6125678145b0b87cda5dd8f9a3db/fhd.mp4</t>
  </si>
  <si>
    <t>Подборка кистей для макияжа глаз по бюджетным ценам с #wildberries #вайлдберриз #покупки #отзывы</t>
  </si>
  <si>
    <t>https://cdn-st.rutubelist.ru/media/e4/81/eb7ff0794bba872ffb90f03d3da4/fhd.mp4</t>
  </si>
  <si>
    <t>https://cdn-st.rutubelist.ru/media/38/1b/451bdbcc40c888c8530bc50eaa40/fhd.mp4</t>
  </si>
  <si>
    <t>https://cdn-st.rutubelist.ru/media/91/fb/ba0c6ee44c5db112c22ea942d578/fhd.mp4</t>
  </si>
  <si>
    <t>https://cdn-st.rutubelist.ru/media/5c/6d/94ec20dc44b8a3a0ba3bc601aa97/fhd.mp4</t>
  </si>
  <si>
    <t>https://cdn-st.rutubelist.ru/media/f7/d5/83a417b049008733ae311a980757/fhd.mp4</t>
  </si>
  <si>
    <t>https://cdn-st.rutubelist.ru/media/b1/fc/7f331df347c0afd2005faeeee8cd/fhd.mp4</t>
  </si>
  <si>
    <t>Средства которые изменят проблемную кожу 🧼 (1) #бьюти #beauty #красота #уход</t>
  </si>
  <si>
    <t>https://cdn-st.rutubelist.ru/media/53/fe/844cb76f4a62a33023f56ee62c6b/fhd.mp4</t>
  </si>
  <si>
    <t>Даже наш папа вышел на доход 150-200 к благодаря самому актуальному инструменту 2023 года, а ты продолжаешь думать! 💸🤑</t>
  </si>
  <si>
    <t>https://cdn-st.rutubelist.ru/media/8d/0d/eb3975f94964afb347e603420ade/fhd.mp4</t>
  </si>
  <si>
    <t>Альпийская терапия</t>
  </si>
  <si>
    <t>https://cdn-st.rutubelist.ru/media/27/89/90c9978e4d9aa155b6a227284f10/fhd.mp4</t>
  </si>
  <si>
    <t>https://cdn-st.rutubelist.ru/media/ab/63/560f14d94c8a882bbab0fdff53f5/fhd.mp4</t>
  </si>
  <si>
    <t>Деликатес детства</t>
  </si>
  <si>
    <t>https://cdn-st.rutubelist.ru/media/0f/b0/93bff29947b9a701b1245ede9cfb/fhd.mp4</t>
  </si>
  <si>
    <t>https://cdn-st.rutubelist.ru/media/be/59/0ef076204ba0a9d25163ec175c63/fhd.mp4</t>
  </si>
  <si>
    <t>#бьюти #beauty #бьютирутина #уходзасобой #распаковка #уходоваякосметика</t>
  </si>
  <si>
    <t>https://cdn-st.rutubelist.ru/media/5b/60/570831ad4ca28492ba364d19e2e7/fhd.mp4</t>
  </si>
  <si>
    <t>https://cdn-st.rutubelist.ru/media/e3/88/fd49560840679c98c40cc1c2ef5e/fhd.mp4</t>
  </si>
  <si>
    <t>https://cdn-st.rutubelist.ru/media/d8/13/18fb13ee46ec8b7a1d6a14f01089/fhd.mp4</t>
  </si>
  <si>
    <t>https://cdn-st.rutubelist.ru/media/ee/99/5378bb514a0da878054bb863c419/fhd.mp4</t>
  </si>
  <si>
    <t>https://cdn-st.rutubelist.ru/media/b9/e3/c8107c2a4961a01ab012bd6e4f69/fhd.mp4</t>
  </si>
  <si>
    <t>https://cdn-st.rutubelist.ru/media/9c/22/8778530449aea94e726aeac4ec39/fhd.mp4</t>
  </si>
  <si>
    <t>https://cdn-st.rutubelist.ru/media/d9/35/6344020b439c9b24d240d7b0ae89/fhd.mp4</t>
  </si>
  <si>
    <t>https://cdn-st.rutubelist.ru/media/cb/da/2885985e4e3d9d16a4910b75fa65/fhd.mp4</t>
  </si>
  <si>
    <t>https://cdn-st.rutubelist.ru/media/d9/5d/6faaba6f4ba88ab1df264adb8fda/fhd.mp4</t>
  </si>
  <si>
    <t>https://cdn-st.rutubelist.ru/media/d7/d8/a94e60a04254b61f7f770ab9c370/fhd.mp4</t>
  </si>
  <si>
    <t>https://cdn-st.rutubelist.ru/media/a7/17/2583a60d4548b8fe0ce68f4d5255/fhd.mp4</t>
  </si>
  <si>
    <t>https://cdn-st.rutubelist.ru/media/99/cc/6edc45584923be09077374ecf222/fhd.mp4</t>
  </si>
  <si>
    <t>https://cdn-st.rutubelist.ru/media/0d/f9/b7d4adf74215995998a6c2c0afb2/fhd.mp4</t>
  </si>
  <si>
    <t>https://cdn-st.rutubelist.ru/media/2f/50/cd50413b4e1f8fb6ba1893e54751/fhd.mp4</t>
  </si>
  <si>
    <t>https://cdn-st.rutubelist.ru/media/39/85/12af37a148d5a7a73d6778caf33a/fhd.mp4</t>
  </si>
  <si>
    <t>Наконец я ее нарисовала...Я очень люблю медузу…</t>
  </si>
  <si>
    <t>https://cdn-st.rutubelist.ru/media/70/73/58433d8e4e1089711a255d5fb395/fhd.mp4</t>
  </si>
  <si>
    <t>https://cdn-st.rutubelist.ru/media/c9/97/848fcf0d4af586f82caa50c6cedf/fhd.mp4</t>
  </si>
  <si>
    <t>Подпишись, чтобы узнавать литературу вместе со мной💖 речь о Зинаиде Райх #литература</t>
  </si>
  <si>
    <t>https://cdn-st.rutubelist.ru/media/c6/1f/e182d5f540888956d377f26b9b36/fhd.mp4</t>
  </si>
  <si>
    <t>https://cdn-st.rutubelist.ru/media/66/ca/43f6aef6421b8be2055a338d8e60/fhd.mp4</t>
  </si>
  <si>
    <t>https://cdn-st.rutubelist.ru/media/d6/d6/7c8db59e4c4584ef3b4a70aefc4d/fhd.mp4</t>
  </si>
  <si>
    <t>https://cdn-st.rutubelist.ru/media/c6/7e/497835d444a5b784ab0b1d52567c/fhd.mp4</t>
  </si>
  <si>
    <t>#інтернет #покращитиінтернет #андроід #якнаандроід #фішкиандроід #телефон</t>
  </si>
  <si>
    <t>https://cdn-st.rutubelist.ru/media/dd/af/96e5fd054dcdbf723a0986373f59/fhd.mp4</t>
  </si>
  <si>
    <t>https://cdn-st.rutubelist.ru/media/2f/d2/8dfacdb346fb90d490ad26382595/fhd.mp4</t>
  </si>
  <si>
    <t>https://cdn-st.rutubelist.ru/media/9b/ff/82bd146c4dc0bea0908ae8b078cb/fhd.mp4</t>
  </si>
  <si>
    <t>https://cdn-st.rutubelist.ru/media/55/2c/d56c26cc4bbaab9d264040d33845/fhd.mp4</t>
  </si>
  <si>
    <t>https://cdn-st.rutubelist.ru/media/b4/b7/ad32e3ff4982a284b478e7d9a6c1/fhd.mp4</t>
  </si>
  <si>
    <t>https://cdn-st.rutubelist.ru/media/24/13/c5ec40a8440b81b133569d04c7d3/fhd.mp4</t>
  </si>
  <si>
    <t>https://cdn-st.rutubelist.ru/media/1f/3f/c8d246714bdc9fa051ea79a02808/fhd.mp4</t>
  </si>
  <si>
    <t>https://cdn-st.rutubelist.ru/media/0f/7e/b25db32b40bb96d4ccaa18af5986/fhd.mp4</t>
  </si>
  <si>
    <t>Главное не забывайте предохраняться ☝️</t>
  </si>
  <si>
    <t>https://cdn-st.rutubelist.ru/media/2c/b9/7ce5802d4a96b49fdbf3fc4801d8/fhd.mp4</t>
  </si>
  <si>
    <t>https://cdn-st.rutubelist.ru/media/d0/de/1c90a446405da3ac73c893939a7c/fhd.mp4</t>
  </si>
  <si>
    <t>https://cdn-st.rutubelist.ru/media/a1/19/ced69cfb4578930db5b323958437/fhd.mp4</t>
  </si>
  <si>
    <t>https://cdn-st.rutubelist.ru/media/1c/d2/5c69631840f887f3f0143384a5f7/fhd.mp4</t>
  </si>
  <si>
    <t>https://cdn-st.rutubelist.ru/media/e0/64/508da2e147939dab9e18c276cb4a/fhd.mp4</t>
  </si>
  <si>
    <t>https://cdn-st.rutubelist.ru/media/a5/49/039ee05e42919e66b9a0c8ac2df8/fhd.mp4</t>
  </si>
  <si>
    <t>https://cdn-st.rutubelist.ru/media/48/12/f913d2394c0882ad3787a9edf836/fhd.mp4</t>
  </si>
  <si>
    <t>https://cdn-st.rutubelist.ru/media/6a/a1/b74151484d29be232b89050f9f11/fhd.mp4</t>
  </si>
  <si>
    <t>https://cdn-st.rutubelist.ru/media/79/e1/555a25a748baa0e898984c61aef7/fhd.mp4</t>
  </si>
  <si>
    <t>https://cdn-st.rutubelist.ru/media/99/fb/54aa9f0b43f3befd315d470641c8/fhd.mp4</t>
  </si>
  <si>
    <t>https://cdn-st.rutubelist.ru/media/47/88/3d583a3a4e84b16711e7bddcc709/fhd.mp4</t>
  </si>
  <si>
    <t>https://cdn-st.rutubelist.ru/media/73/39/906a4f2a4f63acc223baabe7481a/fhd.mp4</t>
  </si>
  <si>
    <t>https://cdn-st.rutubelist.ru/media/12/41/120b4d0d41b5aed54dbc4ab1408f/fhd.mp4</t>
  </si>
  <si>
    <t>https://cdn-st.rutubelist.ru/media/a0/8b/4c0949004fa8a20d79f615f71679/fhd.mp4</t>
  </si>
  <si>
    <t>Взяться за руки | Девушка в аренду #anime #moments #shorts #аниме #моменты</t>
  </si>
  <si>
    <t>https://cdn-st.rutubelist.ru/media/e3/17/de4a1681453d9b801ce8a20a4532/fhd.mp4</t>
  </si>
  <si>
    <t>https://cdn-st.rutubelist.ru/media/3c/37/5bad60f041b184e8b1987ffda835/fhd.mp4</t>
  </si>
  <si>
    <t>#мото #auto #vehicle #мотик #мотоцикл #обзоравто #спортбайк #aprilia</t>
  </si>
  <si>
    <t>https://cdn-st.rutubelist.ru/media/65/a4/2a9398464b868cd5472de8accc36/fhd.mp4</t>
  </si>
  <si>
    <t>https://cdn-st.rutubelist.ru/media/05/01/65bba9cf4156a63c53fc9c30e4e5/fhd.mp4</t>
  </si>
  <si>
    <t>https://cdn-st.rutubelist.ru/media/7c/ac/2c98311d4d8aa7aff013b726a28e/fhd.mp4</t>
  </si>
  <si>
    <t>#кино #movie #film #отбросы #сериал</t>
  </si>
  <si>
    <t>https://cdn-st.rutubelist.ru/media/80/92/22c7618b461e9a1a38b9b1b8b5e7/fhd.mp4</t>
  </si>
  <si>
    <t>https://cdn-st.rutubelist.ru/media/02/01/b26713af40cb95e7aad7bacaa3b8/fhd.mp4</t>
  </si>
  <si>
    <t>Ваше любимое платье снова в наличии в оттенке black  Дополнительная информация на tryondress.com</t>
  </si>
  <si>
    <t>https://cdn-st.rutubelist.ru/media/d5/29/549adda74fa4a871baba11f47a01/fhd.mp4</t>
  </si>
  <si>
    <t>https://cdn-st.rutubelist.ru/media/7b/c4/2ac88dc4434d9bb339d7eaffe2c1/fhd.mp4</t>
  </si>
  <si>
    <t>GKeWPhFyduuPvo0BAFMzoRbvVwBAbq_EAAAF</t>
  </si>
  <si>
    <t>https://cdn-st.rutubelist.ru/media/b0/14/678536ff4bb89685da80e7216393/fhd.mp4</t>
  </si>
  <si>
    <t>https://cdn-st.rutubelist.ru/media/3e/3d/94df062340aeaa5d39f82ed4f612/fhd.mp4</t>
  </si>
  <si>
    <t>https://cdn-st.rutubelist.ru/media/b6/6c/3b1ddcea4d6795de18acae143841/fhd.mp4</t>
  </si>
  <si>
    <t>https://cdn-st.rutubelist.ru/media/98/ad/e665e7bb4111a2f0e1fef04ef3b3/fhd.mp4</t>
  </si>
  <si>
    <t>https://cdn-st.rutubelist.ru/media/15/fd/deede5a940d09191be044b7f14ed/fhd.mp4</t>
  </si>
  <si>
    <t>https://cdn-st.rutubelist.ru/media/d4/c1/64ef21164439ab1dd3c0525800ac/fhd.mp4</t>
  </si>
  <si>
    <t>Макияж одним брендом! #макияжоднимбрендом</t>
  </si>
  <si>
    <t>https://cdn-st.rutubelist.ru/media/46/54/fc19bc3c416a9cf5c139be9bc7fa/fhd.mp4</t>
  </si>
  <si>
    <t>https://cdn-st.rutubelist.ru/media/2e/b5/388295704a85a62f7befbc21c96a/fhd.mp4</t>
  </si>
  <si>
    <t>https://cdn-st.rutubelist.ru/media/65/51/517325734d6b9e4969baefad66e3/fhd.mp4</t>
  </si>
  <si>
    <t>#fashion #мода #красота #стиль#образ #модныйлук #туфли #обувь</t>
  </si>
  <si>
    <t>https://cdn-st.rutubelist.ru/media/10/7d/115c5e27462196b2e22f3d2da6db/fhd.mp4</t>
  </si>
  <si>
    <t>https://cdn-st.rutubelist.ru/media/8d/13/9ff3395a40d98fb7bb21cf691968/fhd.mp4</t>
  </si>
  <si>
    <t>https://cdn-st.rutubelist.ru/media/de/6b/a117424343f0948aa717cc22aee5/fhd.mp4</t>
  </si>
  <si>
    <t>https://cdn-st.rutubelist.ru/media/41/53/51e531894690838020fcff41f5af/fhd.mp4</t>
  </si>
  <si>
    <t>https://cdn-st.rutubelist.ru/media/00/c4/b45654da494ebd65b7837034ff47/fhd.mp4</t>
  </si>
  <si>
    <t>Link in bio
. @lelelab.work @zfrontier_inc 
. Lelelab Maxum 65 Custom Keyboard Kit
. Maxum 65 - TEA D412 with 2700K warm white sidelights (with Batte</t>
  </si>
  <si>
    <t>https://cdn-st.rutubelist.ru/media/81/ce/06c83a78443193ee2b090164ec14/fhd.mp4</t>
  </si>
  <si>
    <t>https://cdn-st.rutubelist.ru/media/0b/39/bcc9d30a468092a1601e7c40552a/fhd.mp4</t>
  </si>
  <si>
    <t>https://cdn-st.rutubelist.ru/media/9d/1f/609d860d4cb59b1be38bb3c8a02e/fhd.mp4</t>
  </si>
  <si>
    <t>https://cdn-st.rutubelist.ru/media/fa/1e/7267e07c4a899fa99d2d57cad4ad/fhd.mp4</t>
  </si>
  <si>
    <t>https://cdn-st.rutubelist.ru/media/12/b5/d235d2354c9aa32a57763f5d1148/fhd.mp4</t>
  </si>
  <si>
    <t>https://cdn-st.rutubelist.ru/media/68/9d/cf60a5254f58b1f1b07672595c87/fhd.mp4</t>
  </si>
  <si>
    <t>https://cdn-st.rutubelist.ru/media/e1/59/f57e62b74e34b9354ef27c6f266f/fhd.mp4</t>
  </si>
  <si>
    <t>https://cdn-st.rutubelist.ru/media/7b/4b/8a9af30b4c36a3a287e969e38fba/fhd.mp4</t>
  </si>
  <si>
    <t>А тем временем уже на подходе видео для #nyxfaceawardsrussia2017 @nyxcosmetics_russia 🦄💧🍬</t>
  </si>
  <si>
    <t>https://cdn-st.rutubelist.ru/media/41/63/a065b61d47f68c047fe95fcce9f3/fhd.mp4</t>
  </si>
  <si>
    <t>https://cdn-st.rutubelist.ru/media/08/0c/7e47c04b4f0c9d16c7bb674d38df/fhd.mp4</t>
  </si>
  <si>
    <t>https://cdn-st.rutubelist.ru/media/6f/e7/3272f81447aab990fdf01cb85c14/fhd.mp4</t>
  </si>
  <si>
    <t>https://cdn-st.rutubelist.ru/media/1e/ae/004dd768413c8a320e0c4bd784cb/fhd.mp4</t>
  </si>
  <si>
    <t>https://cdn-st.rutubelist.ru/media/75/58/e28f0e4a4cfea0dc750a46573888/fhd.mp4</t>
  </si>
  <si>
    <t>https://cdn-st.rutubelist.ru/media/e3/af/d9e7f0c945d19f140b3e1f9bc54c/fhd.mp4</t>
  </si>
  <si>
    <t>https://cdn-st.rutubelist.ru/media/c6/90/d447c37c4e26b2469e2e02b899e1/fhd.mp4</t>
  </si>
  <si>
    <t>https://cdn-st.rutubelist.ru/media/ef/10/cb3dc22c470c8650b65945edabca/fhd.mp4</t>
  </si>
  <si>
    <t>https://cdn-st.rutubelist.ru/media/66/e2/05098e114b99b46ba478d36d7c3e/fhd.mp4</t>
  </si>
  <si>
    <t>Всем мамочкам, кто сейчас проживает этот период терпения!  Еве будет 4 месяца -09.01.2023  #материнство #декретныебудни #семейнаяжизнь #мама #ребенок</t>
  </si>
  <si>
    <t>https://cdn-st.rutubelist.ru/media/ea/0a/b7485ecb497e820126e353397d8c/fhd.mp4</t>
  </si>
  <si>
    <t>Жидкий азот против магнитного поля - кто победит?</t>
  </si>
  <si>
    <t>https://cdn-st.rutubelist.ru/media/33/d3/9628f279459da3b0fda43cb8cb2c/fhd.mp4</t>
  </si>
  <si>
    <t>https://cdn-st.rutubelist.ru/media/50/14/4b9cb6374d28a061c1d0a04087c1/fhd.mp4</t>
  </si>
  <si>
    <t>https://cdn-st.rutubelist.ru/media/5a/5b/216735354c5ea746123eb17b561a/fhd.mp4</t>
  </si>
  <si>
    <t>https://cdn-st.rutubelist.ru/media/4f/1c/0a31fc1b4244bbbd1b6f0f9f4f69/fhd.mp4</t>
  </si>
  <si>
    <t>https://cdn-st.rutubelist.ru/media/85/fd/cbab315b43dcb332a1be3597218a/fhd.mp4</t>
  </si>
  <si>
    <t>https://cdn-st.rutubelist.ru/media/d4/a6/3e53c6ba4172b9ce2b7b8b4ff36e/fhd.mp4</t>
  </si>
  <si>
    <t>📹 Девочка огонь 😂🔥 #shorts #якраснею →</t>
  </si>
  <si>
    <t>https://cdn-st.rutubelist.ru/media/51/f1/7fa3456840ceb3a5a7cd9c97212b/fhd.mp4</t>
  </si>
  <si>
    <t>Милый Ангел по соседству 😍 #аниме #anime</t>
  </si>
  <si>
    <t>https://cdn-st.rutubelist.ru/media/f6/07/c41248af42a8a36e5fbf45e46566/fhd.mp4</t>
  </si>
  <si>
    <t>https://cdn-st.rutubelist.ru/media/e8/47/dc0aa8d14e24915771c54145e7b6/fhd.mp4</t>
  </si>
  <si>
    <t>https://cdn-st.rutubelist.ru/media/89/5b/2e80b1da4c3ea60679d678a7ae1e/fhd.mp4</t>
  </si>
  <si>
    <t>https://cdn-st.rutubelist.ru/media/46/80/b95729b24a2d8cc8ff1406d42427/fhd.mp4</t>
  </si>
  <si>
    <t>https://cdn-st.rutubelist.ru/media/34/c5/3fe8e4694c758a34b0707cccdfbd/fhd.mp4</t>
  </si>
  <si>
    <t>https://cdn-st.rutubelist.ru/media/72/06/c4205db546e19e48b3eb9ffaef2e/fhd.mp4</t>
  </si>
  <si>
    <t>https://cdn-st.rutubelist.ru/media/ec/ac/9d5a53a647afb8f733d369e90ee0/fhd.mp4</t>
  </si>
  <si>
    <t>https://cdn-st.rutubelist.ru/media/a1/5a/03a6f11a4a35a8701db0fa254503/fhd.mp4</t>
  </si>
  <si>
    <t>https://cdn-st.rutubelist.ru/media/90/e6/826d99764dac9f7f0562c3b5b7db/fhd.mp4</t>
  </si>
  <si>
    <t>https://cdn-st.rutubelist.ru/media/f5/1d/5208cb894e93b349c1d3a6c85821/fhd.mp4</t>
  </si>
  <si>
    <t>https://cdn-st.rutubelist.ru/media/5c/9b/faa6cab64d058d2888f1ca5d847b/fhd.mp4</t>
  </si>
  <si>
    <t>https://cdn-st.rutubelist.ru/media/a8/96/fa2c5b4742bcab7f8ad45145f535/fhd.mp4</t>
  </si>
  <si>
    <t>https://cdn-st.rutubelist.ru/media/03/ed/4e9af4194bb0b08705aa1407ca76/fhd.mp4</t>
  </si>
  <si>
    <t>https://cdn-st.rutubelist.ru/media/2c/03/a1b578dc459795aeca36edab16b5/fhd.mp4</t>
  </si>
  <si>
    <t>https://cdn-st.rutubelist.ru/media/6e/d1/4b19078b41249785e4bef6c02dea/fhd.mp4</t>
  </si>
  <si>
    <t>#спорт #наспорте #награда #золотоймяч</t>
  </si>
  <si>
    <t>https://cdn-st.rutubelist.ru/media/b2/6f/b29fc2344c37b01b51596822ea02/fhd.mp4</t>
  </si>
  <si>
    <t>УЗНАЛИ? #барбоскины #роза</t>
  </si>
  <si>
    <t>https://cdn-st.rutubelist.ru/media/a3/e5/49c3c55249c08f2142f6d4bcfb59/fhd.mp4</t>
  </si>
  <si>
    <t>ударим по марафону кллабами
#марафонконтента #мыло #еда #ручнаяработа #рекомендации</t>
  </si>
  <si>
    <t>https://cdn-st.rutubelist.ru/media/68/52/b470abbd40b6890c468e8d46a0ff/fhd.mp4</t>
  </si>
  <si>
    <t>https://cdn-st.rutubelist.ru/media/bb/b2/f449474a4d6d8515149dd17529d7/fhd.mp4</t>
  </si>
  <si>
    <t>https://cdn-st.rutubelist.ru/media/1c/c7/404898dc4799b77f853ef896d005/fhd.mp4</t>
  </si>
  <si>
    <t>Новый #образ</t>
  </si>
  <si>
    <t>https://cdn-st.rutubelist.ru/media/d9/c0/071306434090bebfbd9c4fd17624/fhd.mp4</t>
  </si>
  <si>
    <t>https://cdn-st.rutubelist.ru/media/ea/24/1914f70545b98e89432f083c2c18/fhd.mp4</t>
  </si>
  <si>
    <t>https://cdn-st.rutubelist.ru/media/15/b8/4dfe318b4a6daf176ed6f2886af8/fhd.mp4</t>
  </si>
  <si>
    <t>https://cdn-st.rutubelist.ru/media/a5/f3/3b1e61da4509b14b276936571bc7/fhd.mp4</t>
  </si>
  <si>
    <t>https://cdn-st.rutubelist.ru/media/04/86/f52aaf5741eaaff5206bcc856ffb/fhd.mp4</t>
  </si>
  <si>
    <t>https://cdn-st.rutubelist.ru/media/68/93/29d3d53544898fe1a2df5cd5c708/fhd.mp4</t>
  </si>
  <si>
    <t>https://cdn-st.rutubelist.ru/media/26/b4/edba465a4920b6e0b00f446a69b6/fhd.mp4</t>
  </si>
  <si>
    <t>https://cdn-st.rutubelist.ru/media/1e/32/2f35e8504494b1a6a5c77218337d/fhd.mp4</t>
  </si>
  <si>
    <t>https://cdn-st.rutubelist.ru/media/0f/ff/3c9eaa614809bd3c498dffdce00f/fhd.mp4</t>
  </si>
  <si>
    <t>Crunchy battle with @monkeycatluna. Episode 2.</t>
  </si>
  <si>
    <t>https://cdn-st.rutubelist.ru/media/5c/ef/fc49f9184280b8186d04cd59261d/fhd.mp4</t>
  </si>
  <si>
    <t>СЪЁМКА МОЕГО КРАЙНЕГО КУРСА В КРОССОВКАХ 💣💦</t>
  </si>
  <si>
    <t>https://cdn-st.rutubelist.ru/media/e2/26/e4ec2e8241d3a9414484e484ce8f/fhd.mp4</t>
  </si>
  <si>
    <t>What is he doing? His best ok, his best.</t>
  </si>
  <si>
    <t>https://cdn-st.rutubelist.ru/media/bb/9a/105a5a1142efb091cd35536c4517/fhd.mp4</t>
  </si>
  <si>
    <t>https://cdn-st.rutubelist.ru/media/86/cf/e61934e04bce9cc5d406216de83a/fhd.mp4</t>
  </si>
  <si>
    <t>https://cdn-st.rutubelist.ru/media/f5/46/4dee4392490fb5a292a5bd904839/fhd.mp4</t>
  </si>
  <si>
    <t>https://cdn-st.rutubelist.ru/media/60/ba/baeba1a7455abe261121a60a4388/fhd.mp4</t>
  </si>
  <si>
    <t>https://cdn-st.rutubelist.ru/media/47/c7/d2b4830e473e8404c4f2f964e6ea/fhd.mp4</t>
  </si>
  <si>
    <t>Сеструха🎬</t>
  </si>
  <si>
    <t>https://cdn-st.rutubelist.ru/media/2c/94/6dd5874145e2b3002d8130e8c02a/fhd.mp4</t>
  </si>
  <si>
    <t>https://cdn-st.rutubelist.ru/media/6a/d2/c112a50445699cdc17f3010230c5/fhd.mp4</t>
  </si>
  <si>
    <t>Я грациозна, как кошка, но давайте не будем уточнять, какая именно кошка…)</t>
  </si>
  <si>
    <t>https://cdn-st.rutubelist.ru/media/6a/f8/71e744f54f4cb8de1856f98462d2/fhd.mp4</t>
  </si>
  <si>
    <t>https://cdn-st.rutubelist.ru/media/85/3a/a0898baa4fd4b46e7aed1b2ee8f1/fhd.mp4</t>
  </si>
  <si>
    <t>Согласны?)</t>
  </si>
  <si>
    <t>https://cdn-st.rutubelist.ru/media/f7/f3/aa03189445f3b38a2c083281a78f/fhd.mp4</t>
  </si>
  <si>
    <t>Young Puku leaps 3 feet in the air! #puku #antelope #wildlife</t>
  </si>
  <si>
    <t>https://cdn-st.rutubelist.ru/media/e2/a9/672cc62d41cabf73f310bbe5d605/fhd.mp4</t>
  </si>
  <si>
    <t>#исходныйкод  #выпускной
#нумеролог #нумерология 
#наставник #духовныйнаставник 
#консультациипонумерологии</t>
  </si>
  <si>
    <t>https://cdn-st.rutubelist.ru/media/60/4d/5255e55342e799beec3b73ad24cb/fhd.mp4</t>
  </si>
  <si>
    <t>https://cdn-st.rutubelist.ru/media/ce/ec/dd3337134aaaade7d4d1783327c5/fhd.mp4</t>
  </si>
  <si>
    <t>https://cdn-st.rutubelist.ru/media/5a/6c/e0f520c342ba807de2fc45896c33/fhd.mp4</t>
  </si>
  <si>
    <t>https://cdn-st.rutubelist.ru/media/77/1a/8d3126dc457aaaeefd2b352e8eb8/fhd.mp4</t>
  </si>
  <si>
    <t>https://cdn-st.rutubelist.ru/media/22/ed/66581938410d82e5cd6d81728685/fhd.mp4</t>
  </si>
  <si>
    <t>https://cdn-st.rutubelist.ru/media/eb/28/83e54cb64eb29b59f429b856ef09/fhd.mp4</t>
  </si>
  <si>
    <t>https://cdn-st.rutubelist.ru/media/b8/ec/670e6b064e9d8ff9e4e30b1123dc/fhd.mp4</t>
  </si>
  <si>
    <t>Ну если живенько то ладно...#милота</t>
  </si>
  <si>
    <t>https://cdn-st.rutubelist.ru/media/0e/f0/ba473f604a48a6b09fa3fead3602/fhd.mp4</t>
  </si>
  <si>
    <t>Это играет в е ч н о с т ь 
#вдохновение #арт #художник #мотивация #art #inspiration #motivation #искусство</t>
  </si>
  <si>
    <t>https://cdn-st.rutubelist.ru/media/bf/1a/836fd67d48d588f172785d4e58d4/fhd.mp4</t>
  </si>
  <si>
    <t>#гитара #уроки #курс #онлайн</t>
  </si>
  <si>
    <t>https://cdn-st.rutubelist.ru/media/e3/dc/22ad977c410ea16284227df5d90b/fhd.mp4</t>
  </si>
  <si>
    <t>https://cdn-st.rutubelist.ru/media/4f/bb/fca770c144dd9ff871d4fb98df69/fhd.mp4</t>
  </si>
  <si>
    <t>https://cdn-st.rutubelist.ru/media/2b/94/512ed6e34418b20afcac50f290f9/fhd.mp4</t>
  </si>
  <si>
    <t>https://cdn-st.rutubelist.ru/media/84/ef/f1711f3845fea64d96f1da2073c7/fhd.mp4</t>
  </si>
  <si>
    <t>https://cdn-st.rutubelist.ru/media/fc/ce/fa313afe48e1bc67880264d2201f/fhd.mp4</t>
  </si>
  <si>
    <t>https://cdn-st.rutubelist.ru/media/ae/b7/e043a3ab46dab888d8692b241bf3/fhd.mp4</t>
  </si>
  <si>
    <t>https://cdn-st.rutubelist.ru/media/cb/0c/c7790f8741a19181606688b5f678/fhd.mp4</t>
  </si>
  <si>
    <t>https://cdn-st.rutubelist.ru/media/e6/d0/65a467c04cbe83095c0c0c869af3/fhd.mp4</t>
  </si>
  <si>
    <t>https://cdn-st.rutubelist.ru/media/8c/d3/31c437694880a1941b75e3c587b6/fhd.mp4</t>
  </si>
  <si>
    <t>https://cdn-st.rutubelist.ru/media/4c/b5/fae1914646d08b48a8ad51503285/fhd.mp4</t>
  </si>
  <si>
    <t>#аниме #мастерамечаонлайн #кирито #асуна #anime #любовь</t>
  </si>
  <si>
    <t>https://cdn-st.rutubelist.ru/media/a2/d5/f7f39caf423c9cbc8927488f84c5/fhd.mp4</t>
  </si>
  <si>
    <t>https://cdn-st.rutubelist.ru/media/07/a3/bf9913a24614a4b5baf50f17551a/fhd.mp4</t>
  </si>
  <si>
    <t>https://cdn-st.rutubelist.ru/media/e7/67/3568bc4c46299b5b7bf08de4d05b/fhd.mp4</t>
  </si>
  <si>
    <t>https://cdn-st.rutubelist.ru/media/aa/0a/c21f420a40dba016aed849f5fa9b/fhd.mp4</t>
  </si>
  <si>
    <t>#путешествия #journey #туризм #юмор #наводе</t>
  </si>
  <si>
    <t>https://cdn-st.rutubelist.ru/media/1c/97/034c5d2248b894b1afa744408018/fhd.mp4</t>
  </si>
  <si>
    <t>https://cdn-st.rutubelist.ru/media/7d/82/b3ddaecd4c538249dd1d4a1c78b9/fhd.mp4</t>
  </si>
  <si>
    <t>https://cdn-st.rutubelist.ru/media/14/3b/3662944f4b2cac0c22112d0e3e9e/fhd.mp4</t>
  </si>
  <si>
    <t>Немного моего лета вам в ленту 🤪🙌</t>
  </si>
  <si>
    <t>https://cdn-st.rutubelist.ru/media/41/cb/18577dd94c5a9e0e324686454d28/fhd.mp4</t>
  </si>
  <si>
    <t>#путешествия #journey #туризм #архитектура #красивыеместа #искусство #интересныелокации</t>
  </si>
  <si>
    <t>https://cdn-st.rutubelist.ru/media/51/3f/ddbda5ca4a85a6a245e6a34ee670/fhd.mp4</t>
  </si>
  <si>
    <t>https://cdn-st.rutubelist.ru/media/6a/d9/40d72785404b9191f95f8aaf297d/fhd.mp4</t>
  </si>
  <si>
    <t>#кино #movie #film #документальныйфильм #великаяотечественнаявойна #константиналександровиччехович</t>
  </si>
  <si>
    <t>https://cdn-st.rutubelist.ru/media/14/40/3182f3594570a5fa0892ce5c2aa7/fhd.mp4</t>
  </si>
  <si>
    <t>А что выбрал ты? 😃 #roblox #игра #смешное #интересное #роблокс</t>
  </si>
  <si>
    <t>https://cdn-st.rutubelist.ru/media/e1/c6/d76460254a30b6bb8b15d7ad4f3c/fhd.mp4</t>
  </si>
  <si>
    <t>https://cdn-st.rutubelist.ru/media/30/3b/30b204f94c44a457d0b4f40ff123/fhd.mp4</t>
  </si>
  <si>
    <t>https://cdn-st.rutubelist.ru/media/01/dc/43ac0e974c79be4636609df5ba73/fhd.mp4</t>
  </si>
  <si>
    <t>https://cdn-st.rutubelist.ru/media/31/0b/a3c844cb4bbf8cf6798df45005b6/fhd.mp4</t>
  </si>
  <si>
    <t>https://cdn-st.rutubelist.ru/media/03/87/986812554183acf0edb38cc651f0/fhd.mp4</t>
  </si>
  <si>
    <t>https://cdn-st.rutubelist.ru/media/8e/94/3f29417a45729618dce4f06a5eb4/fhd.mp4</t>
  </si>
  <si>
    <t>https://cdn-st.rutubelist.ru/media/b9/22/b32d70cd4202a790ee6cf9b52b3c/fhd.mp4</t>
  </si>
  <si>
    <t>https://cdn-st.rutubelist.ru/media/7c/47/a5d5644c41c798d6fef7a07c879d/fhd.mp4</t>
  </si>
  <si>
    <t>https://cdn-st.rutubelist.ru/media/f2/29/e0d538254b14aaa13dce846ad87a/fhd.mp4</t>
  </si>
  <si>
    <t>Давно я не была в таком восторге от знакомства с новым брендом   качество вещей, крой, посадка - любовь! На мне костюм от @_avo_grace и он просто сног</t>
  </si>
  <si>
    <t>https://cdn-st.rutubelist.ru/media/2f/d4/7aabaf2744e485b9bc4d997e0e8f/fhd.mp4</t>
  </si>
  <si>
    <t>Что-то из этого знали?🤔#shorts →
👤 Crazy Russian →</t>
  </si>
  <si>
    <t>https://cdn-st.rutubelist.ru/media/a4/aa/8c0b16914096a2666bd8f97f23ce/fhd.mp4</t>
  </si>
  <si>
    <t>https://cdn-st.rutubelist.ru/media/cd/32/85cb2e5341838bfd6b1bcaa031e1/fhd.mp4</t>
  </si>
  <si>
    <t>https://cdn-st.rutubelist.ru/media/a7/77/dcc2ca854ec490eb26267e05795f/fhd.mp4</t>
  </si>
  <si>
    <t>https://cdn-st.rutubelist.ru/media/aa/8b/5e315f4f4a55b9240bdadb21a817/fhd.mp4</t>
  </si>
  <si>
    <t>https://cdn-st.rutubelist.ru/media/f3/50/fc295a774c82b8d332f4bf34e96d/fhd.mp4</t>
  </si>
  <si>
    <t>https://cdn-st.rutubelist.ru/media/45/d1/118cda9744ca8f7614460ac49ec2/fhd.mp4</t>
  </si>
  <si>
    <t>https://cdn-st.rutubelist.ru/media/38/af/ff27ed034457873f2e8d9e959829/fhd.mp4</t>
  </si>
  <si>
    <t>GTR #super #supersport #gtr #fyp #viral</t>
  </si>
  <si>
    <t>https://cdn-st.rutubelist.ru/media/1d/5a/a14d0c9e46fe99cf1bb14c063e5f/fhd.mp4</t>
  </si>
  <si>
    <t>trend transition ❤️_🔥 #2024 #trending #beauty</t>
  </si>
  <si>
    <t>https://cdn-st.rutubelist.ru/media/f7/3a/a66f6ab84ea7a5fcd98385259f09/fhd.mp4</t>
  </si>
  <si>
    <t>#технологии #девайсы #technologies #компьютер #ноутбук #процессор #обзор</t>
  </si>
  <si>
    <t>https://cdn-st.rutubelist.ru/media/bc/81/ac23d5e947fca5aeb466a129c8ee/fhd.mp4</t>
  </si>
  <si>
    <t>https://cdn-st.rutubelist.ru/media/2e/75/94681f604b25b121d88820987c43/fhd.mp4</t>
  </si>
  <si>
    <t>https://cdn-st.rutubelist.ru/media/22/4a/f8d92f37435bb5abf5ec594ba8bf/fhd.mp4</t>
  </si>
  <si>
    <t>https://cdn-st.rutubelist.ru/media/e7/38/ffcbe6c54fbbb9c6f318dd84c8a7/fhd.mp4</t>
  </si>
  <si>
    <t>Сейчас точно попадешь! Choo-Choo Charles | Стримы с 7 утра по Мск #brm #брм #twitch #choochoocharles</t>
  </si>
  <si>
    <t>https://cdn-st.rutubelist.ru/media/7e/91/c2181ac240e89ecf845c8362b150/fhd.mp4</t>
  </si>
  <si>
    <t>https://cdn-st.rutubelist.ru/media/74/40/04d211c14efc8915e340407b1d31/fhd.mp4</t>
  </si>
  <si>
    <t>https://cdn-st.rutubelist.ru/media/ce/63/0222d1494953b5f4dba684976046/fhd.mp4</t>
  </si>
  <si>
    <t>Hey friends! Here's a quick typography based motion demo I created for one of my type courses. All made in After Effects in less than an hour.
 Backi</t>
  </si>
  <si>
    <t>https://cdn-st.rutubelist.ru/media/1f/8a/438cd4034e158e53c41201501f4c/fhd.mp4</t>
  </si>
  <si>
    <t>#распаковка #игрушки #doorables</t>
  </si>
  <si>
    <t>https://cdn-st.rutubelist.ru/media/c7/8d/1ff5312441558b15a50fd7591cce/fhd.mp4</t>
  </si>
  <si>
    <t>https://cdn-st.rutubelist.ru/media/f9/2e/0b8159ec4259a869d342600f893f/fhd.mp4</t>
  </si>
  <si>
    <t>https://cdn-st.rutubelist.ru/media/9e/a8/fffb78824d00887b5bfaa2d6f7d3/fhd.mp4</t>
  </si>
  <si>
    <t>миндальные тарталетки Лия (название в честь первого дегустатора)</t>
  </si>
  <si>
    <t>https://cdn-st.rutubelist.ru/media/f7/ba/2e5fccfb409f83e3d3a5409ab88c/fhd.mp4</t>
  </si>
  <si>
    <t>#спорт #наспорте #влог #закалкатела</t>
  </si>
  <si>
    <t>https://cdn-st.rutubelist.ru/media/76/92/8f0cf4154c71b65e0a1a815df0f2/fhd.mp4</t>
  </si>
  <si>
    <t>https://cdn-st.rutubelist.ru/media/e7/50/0c9be007490597dca02aaadd490d/fhd.mp4</t>
  </si>
  <si>
    <t>#мульт #мультик #мультики #мультфильм #мультфильмы #камуфляжишпионаж</t>
  </si>
  <si>
    <t>https://cdn-st.rutubelist.ru/media/f2/b1/68d8afa248c38c96bd730f4923cb/fhd.mp4</t>
  </si>
  <si>
    <t>https://cdn-st.rutubelist.ru/media/32/65/28325dbd42658b5c89b1dabbca86/fhd.mp4</t>
  </si>
  <si>
    <t>Left or Right? Sonic Adventure 2 | Sonic Frontiers🔥🎮</t>
  </si>
  <si>
    <t>https://cdn-st.rutubelist.ru/media/03/c3/37a7ffbc42188f50489537aa3fdc/fhd.mp4</t>
  </si>
  <si>
    <t>https://cdn-st.rutubelist.ru/media/ef/4f/8566dcac4b639eba0aa7a3470cb2/fhd.mp4</t>
  </si>
  <si>
    <t>https://cdn-st.rutubelist.ru/media/dd/07/8e15c7e345af9238ac29607ce481/fhd.mp4</t>
  </si>
  <si>
    <t>https://cdn-st.rutubelist.ru/media/f2/93/46fba36141e08ffee53c60774900/fhd.mp4</t>
  </si>
  <si>
    <t>https://cdn-st.rutubelist.ru/media/ed/74/3ad755224dd2922038c8878e81fc/fhd.mp4</t>
  </si>
  <si>
    <t>https://cdn-st.rutubelist.ru/media/96/90/45ff73b6460b8d93a38e5fa9ee1e/fhd.mp4</t>
  </si>
  <si>
    <t>https://cdn-st.rutubelist.ru/media/ad/35/e10577a246fdb6ecaf4e6d8f732a/fhd.mp4</t>
  </si>
  <si>
    <t>https://cdn-st.rutubelist.ru/media/c3/4b/2ac4939e4c8e91c3871e439086f9/fhd.mp4</t>
  </si>
  <si>
    <t>https://cdn-st.rutubelist.ru/media/82/c8/5dd0c60d4347bf943e128df87883/fhd.mp4</t>
  </si>
  <si>
    <t>https://cdn-st.rutubelist.ru/media/05/75/3bcf242d42969321fc45f7da376c/fhd.mp4</t>
  </si>
  <si>
    <t>Не могу перестать удивляться, как на Бали из ничего делают маленькие оазисы красоты 🥰</t>
  </si>
  <si>
    <t>https://cdn-st.rutubelist.ru/media/ae/03/572d3bfc40d8b4e3a843e987d36c/fhd.mp4</t>
  </si>
  <si>
    <t>Такие дела, девачки!!!</t>
  </si>
  <si>
    <t>https://cdn-st.rutubelist.ru/media/5c/98/87925c1c406b974f09a24c917ba4/fhd.mp4</t>
  </si>
  <si>
    <t>https://cdn-st.rutubelist.ru/media/ea/34/26cd628e40d38c7b87e7ef4a118a/fhd.mp4</t>
  </si>
  <si>
    <t>https://cdn-st.rutubelist.ru/media/73/c6/cdff673f4059ac69444e147e8f42/fhd.mp4</t>
  </si>
  <si>
    <t>https://cdn-st.rutubelist.ru/media/c3/49/b77b372a4206a028e0daa93f1687/fhd.mp4</t>
  </si>
  <si>
    <t>https://cdn-st.rutubelist.ru/media/f1/1a/6b1983c04b96aabedd446b63764b/fhd.mp4</t>
  </si>
  <si>
    <t>https://cdn-st.rutubelist.ru/media/87/ac/d6daca6a4670845f6474433f6d48/fhd.mp4</t>
  </si>
  <si>
    <t>https://cdn-st.rutubelist.ru/media/20/f1/f19e278b465e81485eef20b125b6/fhd.mp4</t>
  </si>
  <si>
    <t>https://cdn-st.rutubelist.ru/media/47/0a/17dc95e44ba0b33bc8a1233d17c9/fhd.mp4</t>
  </si>
  <si>
    <t>https://cdn-st.rutubelist.ru/media/e5/36/9a830e7d4829b251262ed7574738/fhd.mp4</t>
  </si>
  <si>
    <t>https://cdn-st.rutubelist.ru/media/44/ab/8bce550e4195a025a848b112adc1/fhd.mp4</t>
  </si>
  <si>
    <t>https://cdn-st.rutubelist.ru/media/63/33/567db7c14f1abc56c21fe9b8d5fe/fhd.mp4</t>
  </si>
  <si>
    <t>https://cdn-st.rutubelist.ru/media/d2/b8/943e9b12401fa97578a02036d1ed/fhd.mp4</t>
  </si>
  <si>
    <t>https://cdn-st.rutubelist.ru/media/b8/68/dd98681042d3b63a601147a224f4/fhd.mp4</t>
  </si>
  <si>
    <t>https://cdn-st.rutubelist.ru/media/c8/f0/e954bdad4948bc4bf4abeb3d8ab0/fhd.mp4</t>
  </si>
  <si>
    <t>https://cdn-st.rutubelist.ru/media/7e/bd/efeecdca47fca4e32569005749e8/fhd.mp4</t>
  </si>
  <si>
    <t>https://cdn-st.rutubelist.ru/media/01/7a/b70cefbb495e823aa08897746b23/fhd.mp4</t>
  </si>
  <si>
    <t>https://cdn-st.rutubelist.ru/media/43/02/3685b1a54cbeb78a9d66659c2a04/fhd.mp4</t>
  </si>
  <si>
    <t>https://cdn-st.rutubelist.ru/media/9c/2e/df9c6aba4cd19d5549ec89de9118/fhd.mp4</t>
  </si>
  <si>
    <t>хотите новые голодные игры</t>
  </si>
  <si>
    <t>https://cdn-st.rutubelist.ru/media/90/87/57d92c9c4d96814f6f15d061db28/fhd.mp4</t>
  </si>
  <si>
    <t>https://cdn-st.rutubelist.ru/media/0f/67/bffa7a864977ae6ac9eec22f8b09/fhd.mp4</t>
  </si>
  <si>
    <t>https://cdn-st.rutubelist.ru/media/e9/eb/569d3857434ba38ff6de9872d3d2/fhd.mp4</t>
  </si>
  <si>
    <t>I can’t believe YouTube Commented! Princess Peach full Drawing Reveal! #shorts</t>
  </si>
  <si>
    <t>https://cdn-st.rutubelist.ru/media/d0/74/aba039fc4ca08888e760235f105b/fhd.mp4</t>
  </si>
  <si>
    <t>https://cdn-st.rutubelist.ru/media/92/25/35213aa147af93b2ba5067b87f4a/fhd.mp4</t>
  </si>
  <si>
    <t>https://cdn-st.rutubelist.ru/media/a0/bf/3eb81d26473f9e17acd876a27804/fhd.mp4</t>
  </si>
  <si>
    <t>https://cdn-st.rutubelist.ru/media/25/e0/b1524eee4c7f9368eb7fd65703fe/fhd.mp4</t>
  </si>
  <si>
    <t>https://cdn-st.rutubelist.ru/media/72/8d/419591ef4f09b5ab93d67722200f/fhd.mp4</t>
  </si>
  <si>
    <t>https://cdn-st.rutubelist.ru/media/e3/f1/5af31cc2406b8c15e549d80b1e64/fhd.mp4</t>
  </si>
  <si>
    <t>Ferrari   4k   #super #supersport #bllackcar #ferrari#ferrari  #viral #fyp</t>
  </si>
  <si>
    <t>https://cdn-st.rutubelist.ru/media/68/fe/53273dd44e2a9c1359f587e48ffc/fhd.mp4</t>
  </si>
  <si>
    <t>https://cdn-st.rutubelist.ru/media/6d/28/41c66a28465f8828f82502f48878/fhd.mp4</t>
  </si>
  <si>
    <t>https://cdn-st.rutubelist.ru/media/f8/12/2cf075234c46b0b53d41b0cb8b70/fhd.mp4</t>
  </si>
  <si>
    <t>https://cdn-st.rutubelist.ru/media/09/db/2627a4d641fca78a69f685cda6f2/fhd.mp4</t>
  </si>
  <si>
    <t>https://cdn-st.rutubelist.ru/media/4e/f1/fd97ab3d4b99ac69b267ab0910e4/fhd.mp4</t>
  </si>
  <si>
    <t>#северныйказахстан #сепаратизм #донбасс #казахстан #украина  #пропаганда #петропавловск #павлодар #караганда</t>
  </si>
  <si>
    <t>https://cdn-st.rutubelist.ru/media/b9/4a/26ec257c45e18836544bcff05413/fhd.mp4</t>
  </si>
  <si>
    <t>https://cdn-st.rutubelist.ru/media/8a/e3/8a37de6040febeddfbd0054242f2/fhd.mp4</t>
  </si>
  <si>
    <t>https://cdn-st.rutubelist.ru/media/44/17/e14db95247c2b35290fb1695fb33/fhd.mp4</t>
  </si>
  <si>
    <t>Drift street scream 😲✨</t>
  </si>
  <si>
    <t>https://cdn-st.rutubelist.ru/media/3a/30/ee18200540fe8edd9f1cdca91acd/fhd.mp4</t>
  </si>
  <si>
    <t>https://cdn-st.rutubelist.ru/media/0f/3b/ea1c835a47908feffa39b0e60efd/fhd.mp4</t>
  </si>
  <si>
    <t>https://cdn-st.rutubelist.ru/media/b5/9d/4da60c7a4192a20e8cae6a39589f/fhd.mp4</t>
  </si>
  <si>
    <t>https://cdn-st.rutubelist.ru/media/58/04/77af48604cc48b6ec02720649281/fhd.mp4</t>
  </si>
  <si>
    <t>https://cdn-st.rutubelist.ru/media/73/79/9cf0077843ca9e009c4c76a5bb45/fhd.mp4</t>
  </si>
  <si>
    <t>#бьюти #beauty #бьютирутина #уходзасобой #переход #волосы #прическа #макияж</t>
  </si>
  <si>
    <t>https://cdn-st.rutubelist.ru/media/6f/a3/4db47a7d460096d25db82d9aa3a3/fhd.mp4</t>
  </si>
  <si>
    <t>https://cdn-st.rutubelist.ru/media/4e/fa/449bbd8447f7a9b1eb3f5b4bfb31/fhd.mp4</t>
  </si>
  <si>
    <t>https://cdn-st.rutubelist.ru/media/32/1c/3cac8485490e941f8172abbaa3a1/fhd.mp4</t>
  </si>
  <si>
    <t>https://cdn-st.rutubelist.ru/media/3b/da/6b4d7972466fbb2a3c24c7dcf03f/fhd.mp4</t>
  </si>
  <si>
    <t>https://cdn-st.rutubelist.ru/media/c7/b2/19865b6b47ff92bb06faaeb4e326/fhd.mp4</t>
  </si>
  <si>
    <t>https://cdn-st.rutubelist.ru/media/78/9b/6bc1d54547de9ee6d2852bb0c1e8/fhd.mp4</t>
  </si>
  <si>
    <t>Водка - лучшее средство от гриппа_ #какброситьпить #броситьпить #алленкарр #лечениеалкоголизма</t>
  </si>
  <si>
    <t>https://cdn-st.rutubelist.ru/media/8c/9c/164851284ed0bff1c70accc784ee/fhd.mp4</t>
  </si>
  <si>
    <t>https://cdn-st.rutubelist.ru/media/b6/db/97ac1a5d4311b54130862ba075e7/fhd.mp4</t>
  </si>
  <si>
    <t>Я буду убивать тебя даже если переродишься😈🥶 #аниме</t>
  </si>
  <si>
    <t>https://cdn-st.rutubelist.ru/media/2f/4c/699c9e2247dda0eb55dd0aed173e/fhd.mp4</t>
  </si>
  <si>
    <t>https://cdn-st.rutubelist.ru/media/98/15/6b67ba4b4e81adccf8c79e104916/fhd.mp4</t>
  </si>
  <si>
    <t>https://cdn-st.rutubelist.ru/media/f3/d2/ce62f624475bbc01cd35427ab443/fhd.mp4</t>
  </si>
  <si>
    <t>Как вам такие бумеранги? 😅</t>
  </si>
  <si>
    <t>https://cdn-st.rutubelist.ru/media/50/b1/6782908e4eebb5f5c40b10da35ee/fhd.mp4</t>
  </si>
  <si>
    <t>https://cdn-st.rutubelist.ru/media/b5/83/50976037489eb512a2dbddc4ac1e/fhd.mp4</t>
  </si>
  <si>
    <t>https://cdn-st.rutubelist.ru/media/c0/73/ae67f3bb497587aa8722b20b5dec/fhd.mp4</t>
  </si>
  <si>
    <t>КОСМЕТИЧЕСКИЙ АДВЕНТ КАЛЕНДАРЬ #shorts</t>
  </si>
  <si>
    <t>https://cdn-st.rutubelist.ru/media/3a/38/3c0a0d214504ab933da03613e19b/fhd.mp4</t>
  </si>
  <si>
    <t>https://cdn-st.rutubelist.ru/media/7f/35/e247b58d41adaff8d093b8c30071/fhd.mp4</t>
  </si>
  <si>
    <t>https://cdn-st.rutubelist.ru/media/52/31/92a7317e461bbe8e423493eb0605/fhd.mp4</t>
  </si>
  <si>
    <t>https://cdn-st.rutubelist.ru/media/a8/27/422f5a954922b8618213efaf3a9c/fhd.mp4</t>
  </si>
  <si>
    <t>#путешествия #journey #туризм #замок #красота #средневековье</t>
  </si>
  <si>
    <t>https://cdn-st.rutubelist.ru/media/47/48/fc04860d4930a3b1a5991169ed6e/fhd.mp4</t>
  </si>
  <si>
    <t>https://cdn-st.rutubelist.ru/media/9b/0f/737d8ad84f72aebc4437e42ad3a7/fhd.mp4</t>
  </si>
  <si>
    <t>https://cdn-st.rutubelist.ru/media/28/5b/c33a6d454ee181a593a88db92f45/fhd.mp4</t>
  </si>
  <si>
    <t>https://cdn-st.rutubelist.ru/media/54/e1/f8cc56ec47d0911afd6378bc4d47/fhd.mp4</t>
  </si>
  <si>
    <t>An unpredictable force.#naruto #kurama #narutomovie</t>
  </si>
  <si>
    <t>https://cdn-st.rutubelist.ru/media/31/b9/942bdfa74dda97d663b61d90e6b1/fhd.mp4</t>
  </si>
  <si>
    <t>#anime #animeedit #suzumenotojimari #daijin</t>
  </si>
  <si>
    <t>https://cdn-st.rutubelist.ru/media/08/ed/aa7750c249c88103f5f8aeb9d405/fhd.mp4</t>
  </si>
  <si>
    <t>https://cdn-st.rutubelist.ru/media/5a/56/c0ba7ad8422090d3ac6955f5b580/fhd.mp4</t>
  </si>
  <si>
    <t>https://cdn-st.rutubelist.ru/media/90/48/ad88de1944718fe5a1c11d2334cc/fhd.mp4</t>
  </si>
  <si>
    <t>https://cdn-st.rutubelist.ru/media/ed/df/7cd35a494596931afa14f782a2af/fhd.mp4</t>
  </si>
  <si>
    <t>https://cdn-st.rutubelist.ru/media/31/0d/f6b56fc441eeb6023b3bf87eba4e/fhd.mp4</t>
  </si>
  <si>
    <t>https://cdn-st.rutubelist.ru/media/5a/b8/0ee49925437b8092891b863c1596/fhd.mp4</t>
  </si>
  <si>
    <t>https://cdn-st.rutubelist.ru/media/2b/07/981429274897a7c8d7b5a3361d49/fhd.mp4</t>
  </si>
  <si>
    <t>#путешествия #journey #туризм #интересныелокации#travels</t>
  </si>
  <si>
    <t>https://cdn-st.rutubelist.ru/media/8e/17/0459eb314227ab057b5e03e4fc4e/fhd.mp4</t>
  </si>
  <si>
    <t>https://cdn-st.rutubelist.ru/media/54/87/0750d5324712a8fe66d8b0c1f2f1/fhd.mp4</t>
  </si>
  <si>
    <t>https://cdn-st.rutubelist.ru/media/dc/5f/18c7c5684a499c34e7e610db8bde/fhd.mp4</t>
  </si>
  <si>
    <t>https://cdn-st.rutubelist.ru/media/95/d4/98e43c734b60a57f01b780948c9e/fhd.mp4</t>
  </si>
  <si>
    <t>https://cdn-st.rutubelist.ru/media/cd/01/8399248c41d4987f2eece749c487/fhd.mp4</t>
  </si>
  <si>
    <t>#anime #animememes #наруто #naruto #аниме #анимеприколы</t>
  </si>
  <si>
    <t>https://cdn-st.rutubelist.ru/media/eb/1d/99a88e9f47c78215c3f4d851ccb2/fhd.mp4</t>
  </si>
  <si>
    <t>https://cdn-st.rutubelist.ru/media/75/0e/36c47460400cb86a1238597ab6b3/fhd.mp4</t>
  </si>
  <si>
    <t>https://cdn-st.rutubelist.ru/media/cd/7a/b0c6cc1b455da2c08d15aec3f4be/fhd.mp4</t>
  </si>
  <si>
    <t>https://cdn-st.rutubelist.ru/media/c7/43/5445fe5e423d8c0e5012bb9684ba/fhd.mp4</t>
  </si>
  <si>
    <t>https://cdn-st.rutubelist.ru/media/66/77/9255c7424031b971645f46566ca5/fhd.mp4</t>
  </si>
  <si>
    <t>https://cdn-st.rutubelist.ru/media/19/4c/acecd14648c6a367a4d2c9a392db/fhd.mp4</t>
  </si>
  <si>
    <t>https://cdn-st.rutubelist.ru/media/e3/38/388bb27d4d35b2b4f773dff98c4f/fhd.mp4</t>
  </si>
  <si>
    <t>https://cdn-st.rutubelist.ru/media/37/15/6c3f611b4e01bb8e7fdf7d61c7bb/fhd.mp4</t>
  </si>
  <si>
    <t>https://cdn-st.rutubelist.ru/media/1e/df/3da97d7b47b7b3e7f22f07341b04/fhd.mp4</t>
  </si>
  <si>
    <t>https://cdn-st.rutubelist.ru/media/68/6a/0c8b7bfa4dbba722d2e10e48abcf/fhd.mp4</t>
  </si>
  <si>
    <t>https://cdn-st.rutubelist.ru/media/95/88/24d9f721414a934e7ac537ab04be/fhd.mp4</t>
  </si>
  <si>
    <t>https://cdn-st.rutubelist.ru/media/a4/c7/8f82f5094a06a8ac95d468b30b0e/fhd.mp4</t>
  </si>
  <si>
    <t>🤯 САМЫЕ ПОЛЕЗНЫЕ ПРОГРАММЫ ДЛЯ РОБЛОКС ! #skibiditoilet #toilet #кнобзи #roblox</t>
  </si>
  <si>
    <t>https://cdn-st.rutubelist.ru/media/b6/42/2c8e70fc4cf497bf0714af49312a/fhd.mp4</t>
  </si>
  <si>
    <t>https://cdn-st.rutubelist.ru/media/29/47/938e747e4169a65af8af3486eacd/fhd.mp4</t>
  </si>
  <si>
    <t>https://cdn-st.rutubelist.ru/media/03/60/0364ae994fb29069459fa883f164/fhd.mp4</t>
  </si>
  <si>
    <t>https://cdn-st.rutubelist.ru/media/ea/a6/07d5e8a4454ea686fec5364e8fc1/fhd.mp4</t>
  </si>
  <si>
    <t>По кухне гуляют ароматные запахи жаренного мсяо...</t>
  </si>
  <si>
    <t>https://cdn-st.rutubelist.ru/media/70/f0/35f3ae7d45249956a0441c6760b2/fhd.mp4</t>
  </si>
  <si>
    <t>Менің Дәурен оқушым 3 айда 23.000.000 теңге айналым жасап, 1 айда 5.000.000 теңге таза табысқа шықты! Солайша  Smart Investor 3.0 курсының  үздік оқуш</t>
  </si>
  <si>
    <t>https://cdn-st.rutubelist.ru/media/18/a2/087f361d497e8165d87367a93186/fhd.mp4</t>
  </si>
  <si>
    <t>https://cdn-st.rutubelist.ru/media/19/6e/de7c47b445c1b7b09e121893124b/fhd.mp4</t>
  </si>
  <si>
    <t>https://cdn-st.rutubelist.ru/media/4b/3e/04d9aede4167a7d3def16acd0dfd/fhd.mp4</t>
  </si>
  <si>
    <t>https://cdn-st.rutubelist.ru/media/ce/20/a4ebbaca4f93ba2e16d08a158aa6/fhd.mp4</t>
  </si>
  <si>
    <t>https://cdn-st.rutubelist.ru/media/e3/dc/609d3c7945bbb66e21a5ab4425c7/fhd.mp4</t>
  </si>
  <si>
    <t>https://cdn-st.rutubelist.ru/media/38/e5/1aaddf2643aaad3bf323c140b63e/fhd.mp4</t>
  </si>
  <si>
    <t>Ценность больше в том, что тебя слышат и хотят, чтобы каждый день ты была счастлива 🙌🏻</t>
  </si>
  <si>
    <t>https://cdn-st.rutubelist.ru/media/97/dd/ff1d0387453cae9da517c610a90a/fhd.mp4</t>
  </si>
  <si>
    <t>https://cdn-st.rutubelist.ru/media/33/19/bff78ad049fa87823d8b11bd444c/fhd.mp4</t>
  </si>
  <si>
    <t>https://cdn-st.rutubelist.ru/media/fc/4f/23efe77342d8a5efab803ad407c6/fhd.mp4</t>
  </si>
  <si>
    <t>https://cdn-st.rutubelist.ru/media/57/46/d8cc1fe240a2a858877cd9732bbe/fhd.mp4</t>
  </si>
  <si>
    <t>https://cdn-st.rutubelist.ru/media/a9/0d/a5dbb5a744ea84d541a2e92c70c8/fhd.mp4</t>
  </si>
  <si>
    <t>The easiest way to get into the meditative state is to begin by listening.</t>
  </si>
  <si>
    <t>https://cdn-st.rutubelist.ru/media/d0/f5/4160965c49909084f79f6cbd6093/fhd.mp4</t>
  </si>
  <si>
    <t>https://cdn-st.rutubelist.ru/media/91/4b/4c1d84eb4d91b2dbbc847bb38580/fhd.mp4</t>
  </si>
  <si>
    <t>https://cdn-st.rutubelist.ru/media/88/d1/a496a6714fcb900ff4d502a33788/fhd.mp4</t>
  </si>
  <si>
    <t>https://cdn-st.rutubelist.ru/media/be/1c/b474a1e740669446d754f0ed410f/fhd.mp4</t>
  </si>
  <si>
    <t>https://cdn-st.rutubelist.ru/media/df/be/f2023f244b7f934d8deb1753e5ba/fhd.mp4</t>
  </si>
  <si>
    <t>https://cdn-st.rutubelist.ru/media/b3/04/6cc247174fb38cbad1f79cfe8cc0/fhd.mp4</t>
  </si>
  <si>
    <t>https://cdn-st.rutubelist.ru/media/2a/9b/da062730450aaf1d420bd903df2b/fhd.mp4</t>
  </si>
  <si>
    <t>https://cdn-st.rutubelist.ru/media/8b/f9/ef5f359c492fbe28380912604f51/fhd.mp4</t>
  </si>
  <si>
    <t>#путешествия #journey #туризм #серф #серфинг #наволне #океан #остров #природа</t>
  </si>
  <si>
    <t>https://cdn-st.rutubelist.ru/media/ff/43/e94a4f224a409e03b73772d852ba/fhd.mp4</t>
  </si>
  <si>
    <t>https://cdn-st.rutubelist.ru/media/73/7f/cc103321480f9dc99ba430538d77/fhd.mp4</t>
  </si>
  <si>
    <t>https://cdn-st.rutubelist.ru/media/33/b1/97bf435d44ceaa330c84778940f0/fhd.mp4</t>
  </si>
  <si>
    <t>https://cdn-st.rutubelist.ru/media/4f/c4/6b12d56c4a6d80919c99ad4db801/fhd.mp4</t>
  </si>
  <si>
    <t>https://cdn-st.rutubelist.ru/media/2d/b0/c4890dba438eb354d9aa692a391f/fhd.mp4</t>
  </si>
  <si>
    <t>https://cdn-st.rutubelist.ru/media/34/ba/a4e244224134a5788001ef436978/fhd.mp4</t>
  </si>
  <si>
    <t>https://cdn-st.rutubelist.ru/media/bb/cf/c4ce423340e8bbd7371ab4196e92/fhd.mp4</t>
  </si>
  <si>
    <t>#красивыедевушки #грудь #boobs #танцы #пресс#тренд</t>
  </si>
  <si>
    <t>https://cdn-st.rutubelist.ru/media/76/07/dfcbf66c44ccaa4e78aed0cd900f/fhd.mp4</t>
  </si>
  <si>
    <t>https://cdn-st.rutubelist.ru/media/63/bb/a593279f406094ada26c2e7de1ef/fhd.mp4</t>
  </si>
  <si>
    <t>https://cdn-st.rutubelist.ru/media/e4/29/e7ede245452198120f0841e93d86/fhd.mp4</t>
  </si>
  <si>
    <t>https://cdn-st.rutubelist.ru/media/79/c1/c23d2313465285594c6a5eaed9ac/fhd.mp4</t>
  </si>
  <si>
    <t>MrBeast отшил Илона Маска за любовь к халяве #халява #илонмаск #мистербист #mrbeast #сергеймилушкин</t>
  </si>
  <si>
    <t>https://cdn-st.rutubelist.ru/media/8e/61/d6b47e654c97bbaee475335491ef/fhd.mp4</t>
  </si>
  <si>
    <t>https://cdn-st.rutubelist.ru/media/46/01/c9d8876841ae86f652d2f034989d/fhd.mp4</t>
  </si>
  <si>
    <t>https://cdn-st.rutubelist.ru/media/20/65/ff4469a24e3e959c811c23536d50/fhd.mp4</t>
  </si>
  <si>
    <t>Зачем США слабая Россия_</t>
  </si>
  <si>
    <t>https://cdn-st.rutubelist.ru/media/9c/34/2ba7f5ab4ba48cd3a0ba9f99f108/fhd.mp4</t>
  </si>
  <si>
    <t>https://cdn-st.rutubelist.ru/media/7c/cc/4ff8b1b843e89fb16012c8685954/fhd.mp4</t>
  </si>
  <si>
    <t>https://cdn-st.rutubelist.ru/media/ac/62/9e38f8414b1582f3ad2b44509fbd/fhd.mp4</t>
  </si>
  <si>
    <t>https://cdn-st.rutubelist.ru/media/41/dd/3d82354147f5b7c154debe3dc038/fhd.mp4</t>
  </si>
  <si>
    <t>Как посмотреть что мы раньше скачивали #айфон #какнаайфоне #фишкиайфон #техно #айфон13 #айфон 7 #айфон15 #технологии</t>
  </si>
  <si>
    <t>https://cdn-st.rutubelist.ru/media/6d/b2/890395af4946ab1102ae69fd1155/fhd.mp4</t>
  </si>
  <si>
    <t>https://cdn-st.rutubelist.ru/media/16/29/afabd87040259712ff7b2c1209dd/fhd.mp4</t>
  </si>
  <si>
    <t>Мужчина «Самые красивые подмышки»😂
______________
#мемас #хахашки #юморжизни #угарноевидео #недоброеутро</t>
  </si>
  <si>
    <t>https://cdn-st.rutubelist.ru/media/02/f9/0f791acb404b86bc6b77b99608a0/fhd.mp4</t>
  </si>
  <si>
    <t>https://cdn-st.rutubelist.ru/media/6b/80/951536fc4ec288f412d6e0cba121/fhd.mp4</t>
  </si>
  <si>
    <t>#красивыедевушки #попа #ass #cosplay#чулки</t>
  </si>
  <si>
    <t>https://cdn-st.rutubelist.ru/media/52/f7/2325b0244c96aec433170036cfbd/fhd.mp4</t>
  </si>
  <si>
    <t>https://cdn-st.rutubelist.ru/media/ce/f7/7dd2b9b64ebb9939c4337e7e5ec2/fhd.mp4</t>
  </si>
  <si>
    <t>https://cdn-st.rutubelist.ru/media/11/92/3267e04f45e1922d68b4a618e5ed/fhd.mp4</t>
  </si>
  <si>
    <t>СПЕЦИИ НА МОЕЙ КУХНЕ #shorts</t>
  </si>
  <si>
    <t>https://cdn-st.rutubelist.ru/media/ea/d4/90e64878498f8c927cd4a485e27f/fhd.mp4</t>
  </si>
  <si>
    <t>https://cdn-st.rutubelist.ru/media/d9/ea/2732ee01446eb1cbfc15e7bb4a13/fhd.mp4</t>
  </si>
  <si>
    <t>#авто #auto #vehicle #тачки#обзор #обзортачки#девушкииавто#mersedes</t>
  </si>
  <si>
    <t>https://cdn-st.rutubelist.ru/media/a8/55/8a2f52ae4f57aade60c34515429f/fhd.mp4</t>
  </si>
  <si>
    <t>https://cdn-st.rutubelist.ru/media/db/9d/6b48392d4299b680d755fc1d3ad1/fhd.mp4</t>
  </si>
  <si>
    <t>This is the beauty of aviation✈️🧳💥❤️
#aviation #aircanada</t>
  </si>
  <si>
    <t>https://cdn-st.rutubelist.ru/media/c6/57/cfc089184c9ba83876f4e85a97bd/fhd.mp4</t>
  </si>
  <si>
    <t>#бьюти #beauty #бьютирутина #уходзасобой #косметика #наборкосметики</t>
  </si>
  <si>
    <t>https://cdn-st.rutubelist.ru/media/c7/39/74bac0ef4686bbc82317094c8837/fhd.mp4</t>
  </si>
  <si>
    <t>У вас есть тысяча причин быть благодарными и счастливыми</t>
  </si>
  <si>
    <t>https://cdn-st.rutubelist.ru/media/b4/b7/e562333c48beb622d94a2738aa6d/fhd.mp4</t>
  </si>
  <si>
    <t>https://cdn-st.rutubelist.ru/media/87/5c/fc6bfd404cfc90c3b0ceb2d8156b/fhd.mp4</t>
  </si>
  <si>
    <t>Топ 7 отличных комедий...#фильмы #трейлер</t>
  </si>
  <si>
    <t>https://cdn-st.rutubelist.ru/media/c0/2d/1d3510c6416c86e4db2a9f315bf9/fhd.mp4</t>
  </si>
  <si>
    <t>https://cdn-st.rutubelist.ru/media/8f/9d/2bbecdb24a0c972061116e62626f/fhd.mp4</t>
  </si>
  <si>
    <t>Возможно ли восстановить волосы после выхода из чёрного в рыжий_</t>
  </si>
  <si>
    <t>https://cdn-st.rutubelist.ru/media/3f/45/402274bf4280a92252e10b7644c4/fhd.mp4</t>
  </si>
  <si>
    <t>Мне нравится этот итог! Очень линейный сайт вышел #miniiribaдизайнит</t>
  </si>
  <si>
    <t>https://cdn-st.rutubelist.ru/media/72/0f/e3732a1e4c61b38795acba816b95/fhd.mp4</t>
  </si>
  <si>
    <t>https://cdn-st.rutubelist.ru/media/b1/be/babf20de4f2c986a2b89dd993af8/fhd.mp4</t>
  </si>
  <si>
    <t>https://cdn-st.rutubelist.ru/media/3e/cc/d45bf6044463928b34d0ba29916a/fhd.mp4</t>
  </si>
  <si>
    <t>Пять фактов которые мы должны принять. #shorts #успех #success #happiness #умныеслова #мотивация #цитаты #счастье</t>
  </si>
  <si>
    <t>https://cdn-st.rutubelist.ru/media/13/f8/1b55982b4754851e9a4451a1cf3a/fhd.mp4</t>
  </si>
  <si>
    <t>https://cdn-st.rutubelist.ru/media/29/1c/bf998fd24ba0a466699308165c52/fhd.mp4</t>
  </si>
  <si>
    <t>@akulareal #pomeranian #doggies</t>
  </si>
  <si>
    <t>https://cdn-st.rutubelist.ru/media/51/2b/da4c98b3401c82afac6bd1c42023/fhd.mp4</t>
  </si>
  <si>
    <t>https://cdn-st.rutubelist.ru/media/58/d9/bfc27d6341b8b0fbd2b0e1c257b4/fhd.mp4</t>
  </si>
  <si>
    <t>https://cdn-st.rutubelist.ru/media/f4/d6/287dd5a14050857b757a6e3fb0bf/fhd.mp4</t>
  </si>
  <si>
    <t>А кого ждали вы??🤔🤔 #shorts →
👤 Crazy Russian →</t>
  </si>
  <si>
    <t>https://cdn-st.rutubelist.ru/media/15/b5/a9b2ede64b1fb60801bcf07b3582/fhd.mp4</t>
  </si>
  <si>
    <t>https://cdn-st.rutubelist.ru/media/6c/b2/45bb77c542748e9c629ab0fad219/fhd.mp4</t>
  </si>
  <si>
    <t>https://cdn-st.rutubelist.ru/media/6f/e0/ce1de268493aaa998d72afb436a9/fhd.mp4</t>
  </si>
  <si>
    <t>https://cdn-st.rutubelist.ru/media/d5/11/92e66e78418ebb1284b29695b06c/fhd.mp4</t>
  </si>
  <si>
    <t>https://cdn-st.rutubelist.ru/media/cb/76/a5b65ef34e7497fad480a10f4275/fhd.mp4</t>
  </si>
  <si>
    <t>https://cdn-st.rutubelist.ru/media/18/c9/4caf9beb4a9aa8b454b8c06e127b/fhd.mp4</t>
  </si>
  <si>
    <t>https://cdn-st.rutubelist.ru/media/13/36/cb6d31a246a98af41b3609fc6e9f/fhd.mp4</t>
  </si>
  <si>
    <t>https://cdn-st.rutubelist.ru/media/2c/94/6c1c87564552ba4383e343dca98d/fhd.mp4</t>
  </si>
  <si>
    <t>https://cdn-st.rutubelist.ru/media/ac/1e/8a5636184f2cbe7c95d7e942b1c1/fhd.mp4</t>
  </si>
  <si>
    <t>https://cdn-st.rutubelist.ru/media/01/b4/709dff4a4f428d2ff7f3eb3a02b7/fhd.mp4</t>
  </si>
  <si>
    <t>https://cdn-st.rutubelist.ru/media/f8/17/833eba0241f6bb334ab6f31ce34d/fhd.mp4</t>
  </si>
  <si>
    <t>https://cdn-st.rutubelist.ru/media/5d/f6/5d626d1f45ec807c297ad28ef157/fhd.mp4</t>
  </si>
  <si>
    <t>https://cdn-st.rutubelist.ru/media/8b/0d/afdab5cb4fc1b26e9454a31480d4/fhd.mp4</t>
  </si>
  <si>
    <t>https://cdn-st.rutubelist.ru/media/f1/8f/7a30440e47b082e459d77372e812/fhd.mp4</t>
  </si>
  <si>
    <t>https://cdn-st.rutubelist.ru/media/9f/9a/c85baa02432db4bbf0b5f8c178e9/fhd.mp4</t>
  </si>
  <si>
    <t>https://cdn-st.rutubelist.ru/media/2e/cc/20db85d944ab8009b58f5d49049a/fhd.mp4</t>
  </si>
  <si>
    <t>https://cdn-st.rutubelist.ru/media/7d/0b/8697f856475dacd0e26e34772586/fhd.mp4</t>
  </si>
  <si>
    <t>https://cdn-st.rutubelist.ru/media/14/11/db87d1894247a7e41d3ab751f3d1/fhd.mp4</t>
  </si>
  <si>
    <t>https://cdn-st.rutubelist.ru/media/a7/66/a4ad5fbd470989a8ead1f94ac60e/fhd.mp4</t>
  </si>
  <si>
    <t>https://cdn-st.rutubelist.ru/media/c6/aa/64461c41480a9901a974ea989e41/fhd.mp4</t>
  </si>
  <si>
    <t>by @shanas_toepferwerkstatt. Achieve fantastic results with simple tools!FOLLOW  @loveinpottery for more pottery contents  ️ !Credit   @shanas_toepferw</t>
  </si>
  <si>
    <t>https://cdn-st.rutubelist.ru/media/4e/9c/9500898342cc94040d3341576dfa/fhd.mp4</t>
  </si>
  <si>
    <t>https://cdn-st.rutubelist.ru/media/bc/4e/b50a45ea413f976c95fa7b35e797/fhd.mp4</t>
  </si>
  <si>
    <t>https://cdn-st.rutubelist.ru/media/00/15/757f317941cc970ec6006165cf8f/fhd.mp4</t>
  </si>
  <si>
    <t>#ниднябезмузыки #певицавладивосток</t>
  </si>
  <si>
    <t>https://cdn-st.rutubelist.ru/media/90/b9/2860e0a3435496e995b4aaec1dc2/fhd.mp4</t>
  </si>
  <si>
    <t>https://cdn-st.rutubelist.ru/media/96/8f/2aa5f43f41c18dd57876c7ec8775/fhd.mp4</t>
  </si>
  <si>
    <t>#готовка #кукинг #кекс</t>
  </si>
  <si>
    <t>https://cdn-st.rutubelist.ru/media/53/40/72b06a9945028d1d0fcf13b8bd17/fhd.mp4</t>
  </si>
  <si>
    <t>https://cdn-st.rutubelist.ru/media/7d/b0/844e23484b21908048daefcc3d07/fhd.mp4</t>
  </si>
  <si>
    <t>#путешествия #journey #туризм #страховка</t>
  </si>
  <si>
    <t>https://cdn-st.rutubelist.ru/media/23/bb/466761f844529ef441759cb1b8fc/fhd.mp4</t>
  </si>
  <si>
    <t>https://cdn-st.rutubelist.ru/media/58/a3/6e7856744112bb77f9aa84798932/fhd.mp4</t>
  </si>
  <si>
    <t>https://cdn-st.rutubelist.ru/media/47/7d/184f9b6d4ddb87af878e5fb65dd9/fhd.mp4</t>
  </si>
  <si>
    <t>«Лучшие из лучших»</t>
  </si>
  <si>
    <t>https://cdn-st.rutubelist.ru/media/eb/33/969cbc2c4d3a8d44316253295d61/fhd.mp4</t>
  </si>
  <si>
    <t>https://cdn-st.rutubelist.ru/media/88/0c/c51d49ef4094b220f00650680b9b/fhd.mp4</t>
  </si>
  <si>
    <t>https://cdn-st.rutubelist.ru/media/e3/9a/96fddd684614927fc6c02442883b/fhd.mp4</t>
  </si>
  <si>
    <t>https://cdn-st.rutubelist.ru/media/5e/08/7eccb9af425ea5459b46dff77964/fhd.mp4</t>
  </si>
  <si>
    <t>https://cdn-st.rutubelist.ru/media/2f/e8/0102bf9f4a828d67a69d7d429b68/fhd.mp4</t>
  </si>
  <si>
    <t>Could you find a DRYAD? (Story Below) ⬇️🍁
Drawn with @wacom MobileStudio Pro 13 and CINTIQ 22 HD with @adobe Photoshop CC, animated on @mohoanimation</t>
  </si>
  <si>
    <t>https://cdn-st.rutubelist.ru/media/3d/e8/30bcfbce45a0b59f29b23c29125f/fhd.mp4</t>
  </si>
  <si>
    <t>https://cdn-st.rutubelist.ru/media/3a/80/2a7a31214d6c82ed9ec97c82c466/fhd.mp4</t>
  </si>
  <si>
    <t>https://cdn-st.rutubelist.ru/media/27/73/a6731aac4562be493964b77af26c/fhd.mp4</t>
  </si>
  <si>
    <t>https://cdn-st.rutubelist.ru/media/11/81/0750d8c04f65b33282861ea73b87/fhd.mp4</t>
  </si>
  <si>
    <t>https://cdn-st.rutubelist.ru/media/43/09/cc2302b34235a2dfe990a774aeba/fhd.mp4</t>
  </si>
  <si>
    <t>Как вам реакция детей?🤰😆☝️</t>
  </si>
  <si>
    <t>https://cdn-st.rutubelist.ru/media/a7/da/b343afde46f1a5729216e5b3d178/fhd.mp4</t>
  </si>
  <si>
    <t>https://cdn-st.rutubelist.ru/media/84/d2/f1aaeb6a457b8d2178921ca12c9b/fhd.mp4</t>
  </si>
  <si>
    <t>Abandoned hotel in #Switzerland. Send to someone who should see this.</t>
  </si>
  <si>
    <t>https://cdn-st.rutubelist.ru/media/ab/2d/772434064356ae868c41a66b9c78/fhd.mp4</t>
  </si>
  <si>
    <t>https://cdn-st.rutubelist.ru/media/fb/93/890666834476958943479e123e64/fhd.mp4</t>
  </si>
  <si>
    <t>https://cdn-st.rutubelist.ru/media/f4/14/9a7c99704deb9f8b5bd9995e0869/fhd.mp4</t>
  </si>
  <si>
    <t>https://cdn-st.rutubelist.ru/media/81/6f/318766854b4b980fd5438d6fe1c7/fhd.mp4</t>
  </si>
  <si>
    <t>https://cdn-st.rutubelist.ru/media/29/54/c0c604f94f28a1d917a771219b4e/fhd.mp4</t>
  </si>
  <si>
    <t>https://cdn-st.rutubelist.ru/media/9a/07/49deea8f484da6f4eb7a4dd9d6b9/fhd.mp4</t>
  </si>
  <si>
    <t>https://cdn-st.rutubelist.ru/media/c9/dc/d9c6b8374ab7b75c4e5409a60ff5/fhd.mp4</t>
  </si>
  <si>
    <t>Oscillating on top of eccentric rotation to get this pattern.</t>
  </si>
  <si>
    <t>https://cdn-st.rutubelist.ru/media/ea/b9/ff8965464920bcd3d97fe44e90b6/fhd.mp4</t>
  </si>
  <si>
    <t>https://cdn-st.rutubelist.ru/media/9b/83/ea26fe0b470f865fd7bee6d587aa/fhd.mp4</t>
  </si>
  <si>
    <t>https://cdn-st.rutubelist.ru/media/a3/6d/8d4ecd4b43318b8dee8f25ec3433/fhd.mp4</t>
  </si>
  <si>
    <t>https://cdn-st.rutubelist.ru/media/39/e0/0406c5724ca8b1c278ad5ce8e5d2/fhd.mp4</t>
  </si>
  <si>
    <t>This stunning location is a hidden gem in Brazil that’s just waiting to be explored. 🇧🇷</t>
  </si>
  <si>
    <t>https://cdn-st.rutubelist.ru/media/89/c9/4f49cba64fa5a532a1a5f40ec05f/fhd.mp4</t>
  </si>
  <si>
    <t>#путешествия #journey #туризм #горы #леса #природа #интересныелокации #фотолокации #влог #красивыеместа</t>
  </si>
  <si>
    <t>https://cdn-st.rutubelist.ru/media/3a/64/92e9abf740adbb2a4244087134f9/fhd.mp4</t>
  </si>
  <si>
    <t>https://cdn-st.rutubelist.ru/media/ec/d0/9699b1a642d19489715661ab2b20/fhd.mp4</t>
  </si>
  <si>
    <t>https://cdn-st.rutubelist.ru/media/85/9d/fde6e6474277aa082a1433c14d43/fhd.mp4</t>
  </si>
  <si>
    <t>Жидкий хайлайтер Golden Hour. Дитя заката.</t>
  </si>
  <si>
    <t>https://cdn-st.rutubelist.ru/media/6c/2f/2209f23345afb885e3ec7759ca26/fhd.mp4</t>
  </si>
  <si>
    <t>https://cdn-st.rutubelist.ru/media/10/75/a060cfca45f5afd8d0033b181229/fhd.mp4</t>
  </si>
  <si>
    <t>https://cdn-st.rutubelist.ru/media/6c/83/b1a8e2574232ab650e5700784141/fhd.mp4</t>
  </si>
  <si>
    <t>https://cdn-st.rutubelist.ru/media/3c/1b/2be9ca8c46f08f1aaa1bc9552c3b/fhd.mp4</t>
  </si>
  <si>
    <t>#bali #baliindonesia #canggu #balilife</t>
  </si>
  <si>
    <t>https://cdn-st.rutubelist.ru/media/20/d3/cf687d4f428c8cd888ed4bc297ac/fhd.mp4</t>
  </si>
  <si>
    <t>https://cdn-st.rutubelist.ru/media/32/6c/4ef5257b4fa9a72c594336d11297/fhd.mp4</t>
  </si>
  <si>
    <t>ootd - total</t>
  </si>
  <si>
    <t>https://cdn-st.rutubelist.ru/media/91/06/e6eeb381480aa56af179ce7f30b5/fhd.mp4</t>
  </si>
  <si>
    <t>https://cdn-st.rutubelist.ru/media/83/24/8f74d84549859845e9856c64b925/fhd.mp4</t>
  </si>
  <si>
    <t>https://cdn-st.rutubelist.ru/media/41/02/88052a0c4db2ab53e12c34cb2b79/fhd.mp4</t>
  </si>
  <si>
    <t>https://cdn-st.rutubelist.ru/media/f3/00/4cab114b471887f210e5fa573d78/fhd.mp4</t>
  </si>
  <si>
    <t>Что лучше юбка или брюки?</t>
  </si>
  <si>
    <t>https://cdn-st.rutubelist.ru/media/a3/54/abf5b13a44c7bdfdee88853eb32b/fhd.mp4</t>
  </si>
  <si>
    <t>https://cdn-st.rutubelist.ru/media/f0/40/b13ef37b442aa05e41c6e021ce41/fhd.mp4</t>
  </si>
  <si>
    <t>https://cdn-st.rutubelist.ru/media/b2/e2/5fba907e4a7db0d94fc24efb3f42/fhd.mp4</t>
  </si>
  <si>
    <t>#fashion #мода #красота #стиль #визуал #образы</t>
  </si>
  <si>
    <t>https://cdn-st.rutubelist.ru/media/10/b3/291df39b4790a29e0d6d29e0de25/fhd.mp4</t>
  </si>
  <si>
    <t>https://cdn-st.rutubelist.ru/media/c1/47/661297ea4ca8b5ea64b1ae393c19/fhd.mp4</t>
  </si>
  <si>
    <t>https://cdn-st.rutubelist.ru/media/55/6a/3f4e3e364b4fb6f51dcbac1e4e9a/fhd.mp4</t>
  </si>
  <si>
    <t>https://cdn-st.rutubelist.ru/media/5c/8f/c8c8429c4599b8e11363d43ff715/fhd.mp4</t>
  </si>
  <si>
    <t>https://cdn-st.rutubelist.ru/media/1d/4d/73b3f5b542cb836bd4ad2314690e/fhd.mp4</t>
  </si>
  <si>
    <t>https://cdn-st.rutubelist.ru/media/98/12/46360c5e4475a1c3a80c55ba3e86/fhd.mp4</t>
  </si>
  <si>
    <t>https://cdn-st.rutubelist.ru/media/2c/0e/2aabaa734270ae8afce2b2cc0744/fhd.mp4</t>
  </si>
  <si>
    <t>https://cdn-st.rutubelist.ru/media/c6/0e/b881a50944f2a01e09c360e9eeaf/fhd.mp4</t>
  </si>
  <si>
    <t>ЛЕГКИЙ пейзаж акварелью! #акварель #художник #картина #живопись #туториал</t>
  </si>
  <si>
    <t>https://cdn-st.rutubelist.ru/media/66/e8/45862efc4168978e6e639f1b38b1/fhd.mp4</t>
  </si>
  <si>
    <t>https://cdn-st.rutubelist.ru/media/1e/a6/ed8571e44dcf8070211f53cf189c/fhd.mp4</t>
  </si>
  <si>
    <t>https://cdn-st.rutubelist.ru/media/0e/41/cfc1f2044ece981df2cb02cbbd6a/fhd.mp4</t>
  </si>
  <si>
    <t>👍🏀🔥</t>
  </si>
  <si>
    <t>https://cdn-st.rutubelist.ru/media/6e/a5/ebc019d24fe5ad8f597681d16930/fhd.mp4</t>
  </si>
  <si>
    <t>https://cdn-st.rutubelist.ru/media/28/fb/3feedaae481fbffe376836205bcc/fhd.mp4</t>
  </si>
  <si>
    <t>https://cdn-st.rutubelist.ru/media/3a/b8/f70e69ca41b0a40865fbdd2d6897/fhd.mp4</t>
  </si>
  <si>
    <t>https://cdn-st.rutubelist.ru/media/33/36/b9ea06a14a44be35a5b2c7a5cfd0/fhd.mp4</t>
  </si>
  <si>
    <t>https://cdn-st.rutubelist.ru/media/53/33/5155c85a445eaf64ae70d7d016f9/fhd.mp4</t>
  </si>
  <si>
    <t>https://cdn-st.rutubelist.ru/media/1a/40/b867809f434f86cda605648f9ff3/fhd.mp4</t>
  </si>
  <si>
    <t>https://cdn-st.rutubelist.ru/media/5a/3f/42f2bceb43e28fdd08b333d53242/fhd.mp4</t>
  </si>
  <si>
    <t>https://cdn-st.rutubelist.ru/media/78/2c/4f7617b6428a8c1fdfed877bb1af/fhd.mp4</t>
  </si>
  <si>
    <t>https://cdn-st.rutubelist.ru/media/ca/58/e29aff694597b8e7303aca360d41/fhd.mp4</t>
  </si>
  <si>
    <t>https://cdn-st.rutubelist.ru/media/81/66/66297d2f48b4932d8c29a0b04523/fhd.mp4</t>
  </si>
  <si>
    <t>https://cdn-st.rutubelist.ru/media/07/78/f5f82db94b0cbf7b9a0ac3b37410/fhd.mp4</t>
  </si>
  <si>
    <t>https://cdn-st.rutubelist.ru/media/e0/7e/efecf744407b88e4fc54699ea909/fhd.mp4</t>
  </si>
  <si>
    <t>https://cdn-st.rutubelist.ru/media/e9/3c/bcd4c9334e7897b6280911138b5a/fhd.mp4</t>
  </si>
  <si>
    <t>https://cdn-st.rutubelist.ru/media/b9/28/380943344c538377b9408e79f6bf/fhd.mp4</t>
  </si>
  <si>
    <t>https://cdn-st.rutubelist.ru/media/f6/e9/d8cce1af48fab8110214c18666c9/fhd.mp4</t>
  </si>
  <si>
    <t>https://cdn-st.rutubelist.ru/media/6d/d1/97edc8e640a1a4380961e5c0c0e1/fhd.mp4</t>
  </si>
  <si>
    <t>https://cdn-st.rutubelist.ru/media/ed/f5/e035e07e4c61800cc39b2cd74b6e/fhd.mp4</t>
  </si>
  <si>
    <t>2024 Ferrari SF90 XX Stradale Driving on the Road! 😲</t>
  </si>
  <si>
    <t>https://cdn-st.rutubelist.ru/media/0a/30/c472d6a446e598c857683f66e079/fhd.mp4</t>
  </si>
  <si>
    <t>#фокусы #magic #magictricks #lifehaxks #funny #фокусник #иллюзионист #лайфхаки #приколы</t>
  </si>
  <si>
    <t>https://cdn-st.rutubelist.ru/media/0b/b9/e19c6d804894a8f2f3b32f260f4a/fhd.mp4</t>
  </si>
  <si>
    <t>https://cdn-st.rutubelist.ru/media/ca/b4/0c46ef4642978bdd57dc30c1a6fa/fhd.mp4</t>
  </si>
  <si>
    <t>А вот и черный юмор подъехал🌚</t>
  </si>
  <si>
    <t>https://cdn-st.rutubelist.ru/media/da/1d/8b7eb41a4e9e863ebc683d2fc45b/fhd.mp4</t>
  </si>
  <si>
    <t>https://cdn-st.rutubelist.ru/media/74/7b/e28672534c02906a9e103592125d/fhd.mp4</t>
  </si>
  <si>
    <t>https://cdn-st.rutubelist.ru/media/91/53/3b6f434c44489d196731a0e6684e/fhd.mp4</t>
  </si>
  <si>
    <t>https://cdn-st.rutubelist.ru/media/29/4a/a5c6c91e465ea840e4ac609c1df6/fhd.mp4</t>
  </si>
  <si>
    <t>https://cdn-st.rutubelist.ru/media/a5/0b/6b086180409687a38e42d33b6ad5/fhd.mp4</t>
  </si>
  <si>
    <t>ТОТ САМЫЙ ЖИДКИЙ ГЛИТЕР ИЗ РЕКОМЕНДАЦИЙ В ТИК ТОК #shorts</t>
  </si>
  <si>
    <t>https://cdn-st.rutubelist.ru/media/96/5f/4bfa8af94a92aa76ed3320eb174c/fhd.mp4</t>
  </si>
  <si>
    <t>https://cdn-st.rutubelist.ru/media/84/ba/710b9cfc45bc9728fc0edc96e8ac/fhd.mp4</t>
  </si>
  <si>
    <t>https://cdn-st.rutubelist.ru/media/19/98/490c7c0340f0b619baf7ddcc8a32/fhd.mp4</t>
  </si>
  <si>
    <t>А вы за борьбу с глобальными проблемами ❓</t>
  </si>
  <si>
    <t>https://cdn-st.rutubelist.ru/media/67/0c/dbf1b93d4dc0bddd2e9e97fbe8a9/fhd.mp4</t>
  </si>
  <si>
    <t>https://cdn-st.rutubelist.ru/media/36/a4/6841f6ac4d3eb693ea2be219a328/fhd.mp4</t>
  </si>
  <si>
    <t>https://cdn-st.rutubelist.ru/media/f4/ca/714eeaff466daec1d706839b72d6/fhd.mp4</t>
  </si>
  <si>
    <t>https://cdn-st.rutubelist.ru/media/cf/60/3c245ff9459590c8859b5c17a896/fhd.mp4</t>
  </si>
  <si>
    <t>https://cdn-st.rutubelist.ru/media/fc/48/6b6997b94bd9b1634002800f9788/fhd.mp4</t>
  </si>
  <si>
    <t>https://cdn-st.rutubelist.ru/media/74/d0/53c25da84974938fae2fe0708391/fhd.mp4</t>
  </si>
  <si>
    <t>https://cdn-st.rutubelist.ru/media/10/51/c1b52e77483eb2a59b9a4af0f9a2/fhd.mp4</t>
  </si>
  <si>
    <t>https://cdn-st.rutubelist.ru/media/3e/cf/9aa1a8c740b999de6d7563fefeb6/fhd.mp4</t>
  </si>
  <si>
    <t>https://cdn-st.rutubelist.ru/media/ba/5d/e35fe1584ab4934f8c624e9d52f9/fhd.mp4</t>
  </si>
  <si>
    <t>https://cdn-st.rutubelist.ru/media/69/d1/9484314d469488a92f2e93737b31/fhd.mp4</t>
  </si>
  <si>
    <t>Спасает их тушки😏 Название есть в телеграмме →</t>
  </si>
  <si>
    <t>https://cdn-st.rutubelist.ru/media/82/1e/0a913b9149dfa9661b95b077cf88/fhd.mp4</t>
  </si>
  <si>
    <t>https://cdn-st.rutubelist.ru/media/91/b5/fecb4c804a519530f4d798977543/fhd.mp4</t>
  </si>
  <si>
    <t>Новый рунический расклад: что ОН думает о вас?</t>
  </si>
  <si>
    <t>https://cdn-st.rutubelist.ru/media/de/d8/21ee35f3494d9b879b95c5759d82/fhd.mp4</t>
  </si>
  <si>
    <t>https://cdn-st.rutubelist.ru/media/29/1c/62033cb746bdb8f83c29d2687a5f/fhd.mp4</t>
  </si>
  <si>
    <t>Awesome Magic Trick #neiperte #perte #foryou #followme #follower #following #follow #amazing #tutorial #magic #trick #cardtrick #cointrick #fyp #trend</t>
  </si>
  <si>
    <t>https://cdn-st.rutubelist.ru/media/af/49/31599bd74945a303a9745ef7dc6a/fhd.mp4</t>
  </si>
  <si>
    <t>https://cdn-st.rutubelist.ru/media/90/a0/0887b73645c689862202e16220b8/fhd.mp4</t>
  </si>
  <si>
    <t>https://cdn-st.rutubelist.ru/media/72/c9/3e39071048a28b056c5ab0a73753/fhd.mp4</t>
  </si>
  <si>
    <t>#мультик #мультфильм #чипидейл</t>
  </si>
  <si>
    <t>https://cdn-st.rutubelist.ru/media/fb/7b/4a45a486495a9e1eda228f43c071/fhd.mp4</t>
  </si>
  <si>
    <t>Справедлива ли жизнь ••Больше такого контента у нас в профиле   @great_life_union•#great_life_union</t>
  </si>
  <si>
    <t>https://cdn-st.rutubelist.ru/media/e0/0b/e6d09666480184680e58804d5947/fhd.mp4</t>
  </si>
  <si>
    <t>https://cdn-st.rutubelist.ru/media/b1/0e/b731c0024953aca2c5ea3e67ee94/fhd.mp4</t>
  </si>
  <si>
    <t>https://cdn-st.rutubelist.ru/media/e0/bd/d13fb5e343dba27eb65e84e9e07b/fhd.mp4</t>
  </si>
  <si>
    <t>https://cdn-st.rutubelist.ru/media/4b/e2/0507e5c34c94aa1a19dc3402fed6/fhd.mp4</t>
  </si>
  <si>
    <t>https://cdn-st.rutubelist.ru/media/a7/75/855b7f41402c9697fca46d63d00c/fhd.mp4</t>
  </si>
  <si>
    <t>готовлю завтрак и наблюдаю, как сменяется пейзаж крайнего севера на южные горы</t>
  </si>
  <si>
    <t>https://cdn-st.rutubelist.ru/media/9c/e4/dd99ef714afc9d1a77b46f9f6201/fhd.mp4</t>
  </si>
  <si>
    <t>https://cdn-st.rutubelist.ru/media/f7/dd/b5c509414eab83df5a16d23adb65/fhd.mp4</t>
  </si>
  <si>
    <t>#stoneware #handmade #instapottery #tableware #design #keramik #ceramicart #ceramicsculpture #clay #craft #ceramicstudio #interiordesign #ceramica</t>
  </si>
  <si>
    <t>https://cdn-st.rutubelist.ru/media/12/d7/e0a33ba74a74a24167e35f2a734d/fhd.mp4</t>
  </si>
  <si>
    <t>https://cdn-st.rutubelist.ru/media/a9/14/2aef1bbb498a87a824d44f299bde/fhd.mp4</t>
  </si>
  <si>
    <t>https://cdn-st.rutubelist.ru/media/ba/33/f8ab2e0046a0aabc1fbc16e5a7cf/fhd.mp4</t>
  </si>
  <si>
    <t>https://cdn-st.rutubelist.ru/media/cb/8b/0c6dc3904fb288dd64b9b59621e4/fhd.mp4</t>
  </si>
  <si>
    <t>https://cdn-st.rutubelist.ru/media/bf/cc/00ec9f1146faab008d2eca8fdcdf/fhd.mp4</t>
  </si>
  <si>
    <t>https://cdn-st.rutubelist.ru/media/b6/7c/943b27414eb29e0f34eb715af01f/fhd.mp4</t>
  </si>
  <si>
    <t>https://cdn-st.rutubelist.ru/media/77/a1/e9e6215d4be98bb53c7b80327d65/fhd.mp4</t>
  </si>
  <si>
    <t>https://cdn-st.rutubelist.ru/media/ef/46/8e6dca3945e4b9fa7ec17cdf3f2e/fhd.mp4</t>
  </si>
  <si>
    <t>Для тебя #цитата #жизнь #мир</t>
  </si>
  <si>
    <t>https://cdn-st.rutubelist.ru/media/0b/8a/54932f0343d686eafa17b00c5d48/fhd.mp4</t>
  </si>
  <si>
    <t>https://cdn-st.rutubelist.ru/media/ac/1e/0e9d02e646e1ac83c86b6d3b5684/fhd.mp4</t>
  </si>
  <si>
    <t>https://cdn-st.rutubelist.ru/media/2a/43/ef5bb0204b59a4ba3191b7205c27/fhd.mp4</t>
  </si>
  <si>
    <t>Собираем образ в колледж #асмр #мурашки #asmr</t>
  </si>
  <si>
    <t>https://cdn-st.rutubelist.ru/media/92/81/09934acc43d292d809f2577c8e9f/fhd.mp4</t>
  </si>
  <si>
    <t>https://cdn-st.rutubelist.ru/media/79/4b/35b388c74234941f1bce1533d39a/fhd.mp4</t>
  </si>
  <si>
    <t>https://cdn-st.rutubelist.ru/media/1b/39/aae912f643c4812d8c84b14aa814/fhd.mp4</t>
  </si>
  <si>
    <t>https://cdn-st.rutubelist.ru/media/75/b5/ec7d25ff4128bdd0d990924e60c2/fhd.mp4</t>
  </si>
  <si>
    <t>https://cdn-st.rutubelist.ru/media/62/67/1fbcee244edaac3273811cb818da/fhd.mp4</t>
  </si>
  <si>
    <t>А вообще я эйчар)У меня тут про мою жизнь и работу, подписывайся, буду тебе рада 🫶</t>
  </si>
  <si>
    <t>https://cdn-st.rutubelist.ru/media/7a/b3/409d56824f3294fbaef1f9a852b5/fhd.mp4</t>
  </si>
  <si>
    <t>https://cdn-st.rutubelist.ru/media/3e/7f/d70f01384b628934c0b349e76933/fhd.mp4</t>
  </si>
  <si>
    <t>https://cdn-st.rutubelist.ru/media/43/a9/be5cfdc140a3ac5c8064c4b7788e/fhd.mp4</t>
  </si>
  <si>
    <t>#технологии #девайсы #technologies #гаджеты #телефон #лайфхаки #android</t>
  </si>
  <si>
    <t>https://cdn-st.rutubelist.ru/media/c8/ac/aeeee94a4802a535a2e0adb218a5/fhd.mp4</t>
  </si>
  <si>
    <t>#кристофвальц #christophervelez</t>
  </si>
  <si>
    <t>https://cdn-st.rutubelist.ru/media/49/5f/ca7aecca4cdab1cbe4fea4ebebf3/fhd.mp4</t>
  </si>
  <si>
    <t>https://cdn-st.rutubelist.ru/media/8a/4e/fbabb58a4694939a0b9ab252f1c1/fhd.mp4</t>
  </si>
  <si>
    <t>https://cdn-st.rutubelist.ru/media/8d/fa/b3b84fe5478cafa217f3071a5838/fhd.mp4</t>
  </si>
  <si>
    <t>https://cdn-st.rutubelist.ru/media/c6/66/bd8278e3420ebe183beace255262/fhd.mp4</t>
  </si>
  <si>
    <t>https://cdn-st.rutubelist.ru/media/f2/b2/2a2d956c43b2a434392050ae28f8/fhd.mp4</t>
  </si>
  <si>
    <t>https://cdn-st.rutubelist.ru/media/71/23/8e5bf3f04bc7b1f47aa665310f25/fhd.mp4</t>
  </si>
  <si>
    <t>https://cdn-st.rutubelist.ru/media/16/19/d78a44d648c88163079f81485e06/fhd.mp4</t>
  </si>
  <si>
    <t>https://cdn-st.rutubelist.ru/media/7d/5d/b6bef5af4c4183439e16d1c0ea08/fhd.mp4</t>
  </si>
  <si>
    <t>https://cdn-st.rutubelist.ru/media/b0/bb/0107a39741689e56f7c0adbef47b/fhd.mp4</t>
  </si>
  <si>
    <t>https://cdn-st.rutubelist.ru/media/63/35/7ea57ff74d0589eb3cef3c96ef70/fhd.mp4</t>
  </si>
  <si>
    <t>https://cdn-st.rutubelist.ru/media/df/a8/40505aa349fca0637fa913e17851/fhd.mp4</t>
  </si>
  <si>
    <t>https://cdn-st.rutubelist.ru/media/0f/d2/77f804d6429c946c7510389f48ec/fhd.mp4</t>
  </si>
  <si>
    <t>https://cdn-st.rutubelist.ru/media/8e/61/77f3f50b46a396cc0dab17c0781d/fhd.mp4</t>
  </si>
  <si>
    <t>https://cdn-st.rutubelist.ru/media/0c/7b/777fff454c1890783734cfb820b6/fhd.mp4</t>
  </si>
  <si>
    <t>https://cdn-st.rutubelist.ru/media/d0/91/19efdbce42b48c544a92d88f988c/fhd.mp4</t>
  </si>
  <si>
    <t>https://cdn-st.rutubelist.ru/media/b3/c6/f6e79eb2424d99aad2ec119a3172/fhd.mp4</t>
  </si>
  <si>
    <t>https://cdn-st.rutubelist.ru/media/bc/02/7fd359d146b781d11ba087587576/fhd.mp4</t>
  </si>
  <si>
    <t>https://cdn-st.rutubelist.ru/media/bd/d6/a0acb2f94d0181754ecc66a8d8d8/fhd.mp4</t>
  </si>
  <si>
    <t>https://cdn-st.rutubelist.ru/media/f1/88/5d42259342aaaf26ceda2cb2d21c/fhd.mp4</t>
  </si>
  <si>
    <t>https://cdn-st.rutubelist.ru/media/07/63/093920a342ba80f26ad7a86a8e80/fhd.mp4</t>
  </si>
  <si>
    <t>https://cdn-st.rutubelist.ru/media/79/31/22ede47443a9a2098ddcbccd53f2/fhd.mp4</t>
  </si>
  <si>
    <t>https://cdn-st.rutubelist.ru/media/b4/37/201e09a94fd8b20d49e7987ce11b/fhd.mp4</t>
  </si>
  <si>
    <t>https://cdn-st.rutubelist.ru/media/65/65/89e1c21e411dbdb83c23e57d444b/fhd.mp4</t>
  </si>
  <si>
    <t>Челлендж «Кто забьет больше?» #спорт #баскетбол</t>
  </si>
  <si>
    <t>https://cdn-st.rutubelist.ru/media/90/17/ad08045f4ce1aa38cb6ddb6b1f1b/fhd.mp4</t>
  </si>
  <si>
    <t>https://cdn-st.rutubelist.ru/media/7c/70/e894da804bd7ae63ab8a9ca2a5bf/fhd.mp4</t>
  </si>
  <si>
    <t>https://cdn-st.rutubelist.ru/media/c6/df/8ff511b446778eabc130b9afd2ef/fhd.mp4</t>
  </si>
  <si>
    <t>https://cdn-st.rutubelist.ru/media/fc/da/9cca0e444a6993b19238c6323247/fhd.mp4</t>
  </si>
  <si>
    <t>https://cdn-st.rutubelist.ru/media/ed/37/1954a0154578827263273fa9566c/fhd.mp4</t>
  </si>
  <si>
    <t>#путешествия #journey #туризм #россия #териберка #интересныеместа #снег</t>
  </si>
  <si>
    <t>https://cdn-st.rutubelist.ru/media/d6/1d/b9d7b34a4b1ea9292e77938a4f67/fhd.mp4</t>
  </si>
  <si>
    <t>https://cdn-st.rutubelist.ru/media/f1/4a/4f1e58cc4948bb51bf5abe19d736/fhd.mp4</t>
  </si>
  <si>
    <t>https://cdn-st.rutubelist.ru/media/8e/9d/4c948c24476bbc8e78e391c30469/fhd.mp4</t>
  </si>
  <si>
    <t>https://cdn-st.rutubelist.ru/media/a9/68/e58472e54677a92dc68760a6c689/fhd.mp4</t>
  </si>
  <si>
    <t>https://cdn-st.rutubelist.ru/media/f0/10/bf3c1d15400a942c3d151d0eefb8/fhd.mp4</t>
  </si>
  <si>
    <t>Вы уже выбрали, что подарить близким на 8 марта  Ампульный Набор «Пасхальный» Babor – воплощение красоты, безупречного ухода за кожей и идеальный пода</t>
  </si>
  <si>
    <t>https://cdn-st.rutubelist.ru/media/32/53/0e006e68440bb543743c1101596d/fhd.mp4</t>
  </si>
  <si>
    <t>https://cdn-st.rutubelist.ru/media/ca/74/0994e6fb41e69b29b7b5f7fbb017/fhd.mp4</t>
  </si>
  <si>
    <t>https://cdn-st.rutubelist.ru/media/3b/a5/96d334ce487ab1beaf318124979c/fhd.mp4</t>
  </si>
  <si>
    <t>https://cdn-st.rutubelist.ru/media/cf/d3/1860da894d919de08ef0fd317879/fhd.mp4</t>
  </si>
  <si>
    <t>https://cdn-st.rutubelist.ru/media/6b/17/1308ced448f8b54eb370f7beb8fa/fhd.mp4</t>
  </si>
  <si>
    <t>https://cdn-st.rutubelist.ru/media/28/28/14cf9d8c44d2a46e93c07b332c2c/fhd.mp4</t>
  </si>
  <si>
    <t>Голос — наш природный инструмент, он помогает транслировать уверенность в себе, привлекать внимание окружающих, ярко проявляться и заявлять о себе. Вс</t>
  </si>
  <si>
    <t>https://cdn-st.rutubelist.ru/media/56/0e/383b33aa425faa396d5ec64a5d17/fhd.mp4</t>
  </si>
  <si>
    <t>https://cdn-st.rutubelist.ru/media/13/20/c663cd9e4feaa038a4ff20303f44/fhd.mp4</t>
  </si>
  <si>
    <t>https://cdn-st.rutubelist.ru/media/a2/2f/9922bc49497bb1766e42431ce804/fhd.mp4</t>
  </si>
  <si>
    <t>https://cdn-st.rutubelist.ru/media/29/ba/705cea454f6c93a798c53f429a91/fhd.mp4</t>
  </si>
  <si>
    <t>https://cdn-st.rutubelist.ru/media/55/54/a621a18f4805a58085f598ea8e26/fhd.mp4</t>
  </si>
  <si>
    <t>https://cdn-st.rutubelist.ru/media/73/c5/a45454924c419d8f1609629ad628/fhd.mp4</t>
  </si>
  <si>
    <t>https://cdn-st.rutubelist.ru/media/d8/ef/56728dd24948ac5a64ca5800b34d/fhd.mp4</t>
  </si>
  <si>
    <t>The best thing about Paris Couture is starting the day at @plaza_athenee 🥀
Anzeige/Tag @dorchestercollection #plazaathenee #dcmoments</t>
  </si>
  <si>
    <t>https://cdn-st.rutubelist.ru/media/35/24/5ebb138d4cadaaf24bdaebd6c21f/fhd.mp4</t>
  </si>
  <si>
    <t>https://cdn-st.rutubelist.ru/media/39/52/7bde02bb44bca14fb4de85713c46/fhd.mp4</t>
  </si>
  <si>
    <t>5 peerfect Summer piece</t>
  </si>
  <si>
    <t>https://cdn-st.rutubelist.ru/media/7e/be/65b4beaf429b92153364d7548e07/fhd.mp4</t>
  </si>
  <si>
    <t>https://cdn-st.rutubelist.ru/media/57/f0/110e2abf4d98968604f019bac731/fhd.mp4</t>
  </si>
  <si>
    <t>—Bastille Day, also known as ‘Fête Nationale’ or the National Celebration in France</t>
  </si>
  <si>
    <t>https://cdn-st.rutubelist.ru/media/a6/a9/a869826748aeaacd8e4d107d5eba/fhd.mp4</t>
  </si>
  <si>
    <t>https://cdn-st.rutubelist.ru/media/26/fe/94c7535c465db2932c1e29013212/fhd.mp4</t>
  </si>
  <si>
    <t>https://cdn-st.rutubelist.ru/media/af/f9/023781ba45fb97f06b39722424d1/fhd.mp4</t>
  </si>
  <si>
    <t>https://cdn-st.rutubelist.ru/media/26/12/6a55993a46249fa80a739e0aeb7a/fhd.mp4</t>
  </si>
  <si>
    <t>#красивыедевушки #красотка #грудь #boobs</t>
  </si>
  <si>
    <t>https://cdn-st.rutubelist.ru/media/5c/5e/31d8e79b4a4190d88c340a8d341e/fhd.mp4</t>
  </si>
  <si>
    <t>Почему об этом никто не говорит?</t>
  </si>
  <si>
    <t>https://cdn-st.rutubelist.ru/media/59/32/24577e5a45c6bf390467f122fdb3/fhd.mp4</t>
  </si>
  <si>
    <t>https://cdn-st.rutubelist.ru/media/7e/c2/807bff874c8091990511e4e02836/fhd.mp4</t>
  </si>
  <si>
    <t>@wisdumbny new collection is available online sunday, january 22 @ [3PM PST-6PM EST]limited stock, ready to ship.Video by @thomminnickart</t>
  </si>
  <si>
    <t>https://cdn-st.rutubelist.ru/media/72/97/5ecb6ff24c5483477edcea45eb85/fhd.mp4</t>
  </si>
  <si>
    <t>https://cdn-st.rutubelist.ru/media/bf/5f/1adfe3bf44f0834bb26cac81734c/fhd.mp4</t>
  </si>
  <si>
    <t>https://cdn-st.rutubelist.ru/media/8d/ac/68585d33465582d5365b865ab20d/fhd.mp4</t>
  </si>
  <si>
    <t>I can’t please 🥲🙌</t>
  </si>
  <si>
    <t>https://cdn-st.rutubelist.ru/media/60/6c/85f437e84332b076a5985e609871/fhd.mp4</t>
  </si>
  <si>
    <t>https://cdn-st.rutubelist.ru/media/e0/d2/030afe9643e797fc07bd35a93931/fhd.mp4</t>
  </si>
  <si>
    <t>https://cdn-st.rutubelist.ru/media/5a/da/f9fe93f84cfc9f3d413a71110007/fhd.mp4</t>
  </si>
  <si>
    <t>https://cdn-st.rutubelist.ru/media/40/79/b1511d3f43d5a1ccdcb26e13a511/fhd.mp4</t>
  </si>
  <si>
    <t>https://cdn-st.rutubelist.ru/media/f4/0d/2c624ef04dd29dc12591eddf3fdc/fhd.mp4</t>
  </si>
  <si>
    <t>https://cdn-st.rutubelist.ru/media/a1/1e/bddb91734975a6ebeda935fe80b7/fhd.mp4</t>
  </si>
  <si>
    <t>https://cdn-st.rutubelist.ru/media/bc/00/1b7f0fb94d02a022b0f08b4206c1/fhd.mp4</t>
  </si>
  <si>
    <t>https://cdn-st.rutubelist.ru/media/e8/f5/bd7b02554738bdefb86ae0078b3a/fhd.mp4</t>
  </si>
  <si>
    <t>https://cdn-st.rutubelist.ru/media/0b/10/cf88c29f480fa84f66c376afda62/fhd.mp4</t>
  </si>
  <si>
    <t>https://cdn-st.rutubelist.ru/media/30/7b/706104f14f5aa70e93fa1ff6a191/fhd.mp4</t>
  </si>
  <si>
    <t>https://cdn-st.rutubelist.ru/media/fd/3e/c266c00546c6bd7e48474178ee11/fhd.mp4</t>
  </si>
  <si>
    <t>https://cdn-st.rutubelist.ru/media/65/f7/50c876d1432f800fd70ea02f4f25/fhd.mp4</t>
  </si>
  <si>
    <t>https://cdn-st.rutubelist.ru/media/5b/9e/96f15c6b482e9223d9cb02066da3/fhd.mp4</t>
  </si>
  <si>
    <t>https://cdn-st.rutubelist.ru/media/e2/cc/c4d2280441bea89f1884710e7494/fhd.mp4</t>
  </si>
  <si>
    <t>https://cdn-st.rutubelist.ru/media/26/23/802e3e734c83941760ab01458674/fhd.mp4</t>
  </si>
  <si>
    <t>https://cdn-st.rutubelist.ru/media/2e/78/ec60031d4ccdab571caa00e24deb/fhd.mp4</t>
  </si>
  <si>
    <t>https://cdn-st.rutubelist.ru/media/a7/f0/e28ca4264e64a09d698cd1534ce4/fhd.mp4</t>
  </si>
  <si>
    <t>https://cdn-st.rutubelist.ru/media/49/3d/8ab4825843b99156835b61e3aa48/fhd.mp4</t>
  </si>
  <si>
    <t>https://cdn-st.rutubelist.ru/media/90/04/6efe9a524e05b6c5db52f335d42e/fhd.mp4</t>
  </si>
  <si>
    <t>#ресницы #реснички #брови #перманент</t>
  </si>
  <si>
    <t>https://cdn-st.rutubelist.ru/media/a3/fe/dfc828054f0aa4b7952b957d7528/fhd.mp4</t>
  </si>
  <si>
    <t>https://cdn-st.rutubelist.ru/media/1f/a7/7189282542158cd7f39a1650dea6/fhd.mp4</t>
  </si>
  <si>
    <t>https://cdn-st.rutubelist.ru/media/c1/8b/b615c34c4dffb152dfe9461e8136/fhd.mp4</t>
  </si>
  <si>
    <t>https://cdn-st.rutubelist.ru/media/f4/f8/151592054264a1b20d18628a972d/fhd.mp4</t>
  </si>
  <si>
    <t>https://cdn-st.rutubelist.ru/media/a0/33/c017816c4fcf840d9088de5a55c9/fhd.mp4</t>
  </si>
  <si>
    <t>https://cdn-st.rutubelist.ru/media/62/39/cff7323048b19c990d5d586edfe0/fhd.mp4</t>
  </si>
  <si>
    <t>https://cdn-st.rutubelist.ru/media/db/c2/024aac86475daf5a0ee817d6d847/fhd.mp4</t>
  </si>
  <si>
    <t>https://cdn-st.rutubelist.ru/media/d7/d4/6c7d3fdc494cba494cb97b68f0ec/fhd.mp4</t>
  </si>
  <si>
    <t>https://cdn-st.rutubelist.ru/media/e5/a2/8bcd18d14cfba08c09d94ae6c886/fhd.mp4</t>
  </si>
  <si>
    <t>https://cdn-st.rutubelist.ru/media/4c/17/fc4d7ef74caa905889dcf5e8098d/fhd.mp4</t>
  </si>
  <si>
    <t>https://cdn-st.rutubelist.ru/media/62/41/0a6f076742f09310323a16d96c46/fhd.mp4</t>
  </si>
  <si>
    <t>https://cdn-st.rutubelist.ru/media/eb/86/b2c7d9c24c3ab849c3363fbf94c7/fhd.mp4</t>
  </si>
  <si>
    <t>https://cdn-st.rutubelist.ru/media/17/4e/2e640e784b7bb6a10b7fb41a0117/fhd.mp4</t>
  </si>
  <si>
    <t>https://cdn-st.rutubelist.ru/media/3f/00/14f242b945518b855f505c738d6c/fhd.mp4</t>
  </si>
  <si>
    <t>#авто #auto #vehicle #тачки #toyota #camry</t>
  </si>
  <si>
    <t>https://cdn-st.rutubelist.ru/media/2f/c1/6768926142d8bf10a9cf46f5da84/fhd.mp4</t>
  </si>
  <si>
    <t>Сегодня на Аду Вонг #Shorts</t>
  </si>
  <si>
    <t>https://cdn-st.rutubelist.ru/media/94/e0/d0e2f8254685bfa36d630f6fdb8f/fhd.mp4</t>
  </si>
  <si>
    <t>https://cdn-st.rutubelist.ru/media/4e/39/a6216bcd40d19ab3881cb30d764f/fhd.mp4</t>
  </si>
  <si>
    <t>https://cdn-st.rutubelist.ru/media/e2/5f/d459f5f74d1fa728b458693e58e5/fhd.mp4</t>
  </si>
  <si>
    <t>https://cdn-st.rutubelist.ru/media/d2/5d/f3213fa4444ead9af042031fbd8d/fhd.mp4</t>
  </si>
  <si>
    <t>https://cdn-st.rutubelist.ru/media/3b/3b/79498aed42efab2ae172777bd24f/fhd.mp4</t>
  </si>
  <si>
    <t>https://cdn-st.rutubelist.ru/media/c3/d1/b6c2102e4151a9e8d2c01b1e191e/fhd.mp4</t>
  </si>
  <si>
    <t>#antalya #turkey #türkiye #türkei #realworld #walking #travel #antalyabeach #beach #cat #cats →
👤 Real World →</t>
  </si>
  <si>
    <t>https://cdn-st.rutubelist.ru/media/2d/e4/1c4561234040aaa8b1931095ad45/fhd.mp4</t>
  </si>
  <si>
    <t>https://cdn-st.rutubelist.ru/media/1f/be/023f0f9c488db87bfd36eecf5954/fhd.mp4</t>
  </si>
  <si>
    <t>https://cdn-st.rutubelist.ru/media/21/27/6b5e86094841b1879137c8e55e6e/fhd.mp4</t>
  </si>
  <si>
    <t>https://cdn-st.rutubelist.ru/media/d5/1a/3bfb9f9a43349f7cd5eb9fa17e6b/fhd.mp4</t>
  </si>
  <si>
    <t>https://cdn-st.rutubelist.ru/media/49/f8/3f82c00e492fab9335b5a3bf2484/fhd.mp4</t>
  </si>
  <si>
    <t>https://cdn-st.rutubelist.ru/media/83/9f/2636919f47dfa821476900d34026/fhd.mp4</t>
  </si>
  <si>
    <t>https://cdn-st.rutubelist.ru/media/49/78/4231c50a4813953be206f1f0e96a/fhd.mp4</t>
  </si>
  <si>
    <t>https://cdn-st.rutubelist.ru/media/d3/b9/e36981d44fb58f6fd4279f093f1f/fhd.mp4</t>
  </si>
  <si>
    <t>https://cdn-st.rutubelist.ru/media/bc/c8/0554d0b141ceab87b023884bd30a/fhd.mp4</t>
  </si>
  <si>
    <t>Minecraft Easy Mob Farm😱 #minecraft #minecraftbuilds #minecrafttutorial</t>
  </si>
  <si>
    <t>https://cdn-st.rutubelist.ru/media/4f/b5/941076184c4295a7a006822063c5/fhd.mp4</t>
  </si>
  <si>
    <t>https://cdn-st.rutubelist.ru/media/ab/79/d48c52734a03a4675952ab0168b1/fhd.mp4</t>
  </si>
  <si>
    <t>https://cdn-st.rutubelist.ru/media/cb/c6/fb2ca99141f5b15602dd70cb938a/fhd.mp4</t>
  </si>
  <si>
    <t>https://cdn-st.rutubelist.ru/media/2f/c0/f4c6bc694a659fdea8bf64c1da27/fhd.mp4</t>
  </si>
  <si>
    <t>https://cdn-st.rutubelist.ru/media/60/48/6fcaa7724624aa9b859ee4b5e9cd/fhd.mp4</t>
  </si>
  <si>
    <t>https://cdn-st.rutubelist.ru/media/2b/24/2b74ce204f2f8bb47c55303b1b66/fhd.mp4</t>
  </si>
  <si>
    <t>https://cdn-st.rutubelist.ru/media/d4/25/57bd4ce84f33b3a81cde8d7ab759/fhd.mp4</t>
  </si>
  <si>
    <t>https://cdn-st.rutubelist.ru/media/e3/9b/e3be9e4d40ebb23fecfd3bd6df14/fhd.mp4</t>
  </si>
  <si>
    <t>https://cdn-st.rutubelist.ru/media/fe/d8/2815f63e4602bde8411a32e8ab5b/fhd.mp4</t>
  </si>
  <si>
    <t>https://cdn-st.rutubelist.ru/media/a0/8c/330850e44893b7eb42a03fbe7fb6/fhd.mp4</t>
  </si>
  <si>
    <t>https://cdn-st.rutubelist.ru/media/84/01/4cecabb942efbfec7daa5640037f/fhd.mp4</t>
  </si>
  <si>
    <t>#игры #видеоигры #games #videogames #картавыйёжlite #atomicheart #атомикхар</t>
  </si>
  <si>
    <t>https://cdn-st.rutubelist.ru/media/22/09/c38f24ea4f7c8be8b0e2a9a11c32/fhd.mp4</t>
  </si>
  <si>
    <t>https://cdn-st.rutubelist.ru/media/ae/6d/8598a1a94747868d93f654cba14b/fhd.mp4</t>
  </si>
  <si>
    <t>В TOILET FIGHT УБЕРУТ РЕКЛАМУ! #skibiditoilet #toilet #кнобзи #roblox →</t>
  </si>
  <si>
    <t>https://cdn-st.rutubelist.ru/media/16/7c/1e3a50f24f82a354e9462119fe96/fhd.mp4</t>
  </si>
  <si>
    <t>https://cdn-st.rutubelist.ru/media/4c/ea/c1f6f1f44828ad50817c6e32c12a/fhd.mp4</t>
  </si>
  <si>
    <t>#бьюти #beauty #бьютирутина #уходзасобой #макияж #makeup #контурингноса</t>
  </si>
  <si>
    <t>https://cdn-st.rutubelist.ru/media/ab/ce/ca9ba7f34ccd8668704a88626d0c/fhd.mp4</t>
  </si>
  <si>
    <t>https://cdn-st.rutubelist.ru/media/e9/67/e9e8926d47a4981c86bdac5dc8c1/fhd.mp4</t>
  </si>
  <si>
    <t>https://cdn-st.rutubelist.ru/media/5a/7a/168e3977491cb00f7da791ff2507/fhd.mp4</t>
  </si>
  <si>
    <t>https://cdn-st.rutubelist.ru/media/3f/b3/3847cf7b429993b4f9874f805c3f/fhd.mp4</t>
  </si>
  <si>
    <t>https://cdn-st.rutubelist.ru/media/25/1c/6de710814bdc832579e9785141b7/fhd.mp4</t>
  </si>
  <si>
    <t>Решила проблемки👌</t>
  </si>
  <si>
    <t>https://cdn-st.rutubelist.ru/media/70/59/333fe778435b9c4fceeeddb29df1/fhd.mp4</t>
  </si>
  <si>
    <t>#комедия #юмор #жиза #приколы #дружба</t>
  </si>
  <si>
    <t>https://cdn-st.rutubelist.ru/media/c3/64/612af0a142e2bb83d425a35fcc27/fhd.mp4</t>
  </si>
  <si>
    <t>Аня Покров хотела стать врачом 👍</t>
  </si>
  <si>
    <t>https://cdn-st.rutubelist.ru/media/05/f9/d937c121488a9ad3e47fd30a7be0/fhd.mp4</t>
  </si>
  <si>
    <t>https://cdn-st.rutubelist.ru/media/0f/34/045c594a4a448d10470ce4f7c06c/fhd.mp4</t>
  </si>
  <si>
    <t>https://cdn-st.rutubelist.ru/media/f3/f3/f04785b246418194daa5dc681c15/fhd.mp4</t>
  </si>
  <si>
    <t>Инженер создал робота, который отслеживает движение ног и метко выстреливает по ним детальками LEGO. Зачем эта установка может потребоваться в быту</t>
  </si>
  <si>
    <t>https://cdn-st.rutubelist.ru/media/7c/ed/2fb805234d7793e391cb3770d3d2/fhd.mp4</t>
  </si>
  <si>
    <t>https://cdn-st.rutubelist.ru/media/02/19/2b17409b4d1ea84861596e164eb7/fhd.mp4</t>
  </si>
  <si>
    <t>#outfitoftheday #linendress #disshdress #oransandals #tulumlife #tulumoutfit #summeroutfitideas</t>
  </si>
  <si>
    <t>https://cdn-st.rutubelist.ru/media/9b/cd/10ed14b344f5bce8750c460186cc/fhd.mp4</t>
  </si>
  <si>
    <t>https://cdn-st.rutubelist.ru/media/75/b1/c89159324d8e9a42ca8a92e9ba6a/fhd.mp4</t>
  </si>
  <si>
    <t>https://cdn-st.rutubelist.ru/media/2e/39/15c8f9524a92a9a602ef37077be8/fhd.mp4</t>
  </si>
  <si>
    <t>https://cdn-st.rutubelist.ru/media/d2/32/48b77598447a9b0da3644e676aa3/fhd.mp4</t>
  </si>
  <si>
    <t>https://cdn-st.rutubelist.ru/media/57/08/a92a788a49feabc2ce11a9153889/fhd.mp4</t>
  </si>
  <si>
    <t>https://cdn-st.rutubelist.ru/media/7b/48/206f8e14428e8f12a2b5ff83552f/fhd.mp4</t>
  </si>
  <si>
    <t>#спорт #наспорте #матч #гол #хоккей #радулов</t>
  </si>
  <si>
    <t>https://cdn-st.rutubelist.ru/media/b3/bb/de9c95f24f0d925239486e73bab3/fhd.mp4</t>
  </si>
  <si>
    <t>https://cdn-st.rutubelist.ru/media/b3/49/c2bc7d3346ce80be53dfb0365987/fhd.mp4</t>
  </si>
  <si>
    <t>Когда первый раз скачал CS:GO</t>
  </si>
  <si>
    <t>https://cdn-st.rutubelist.ru/media/85/36/29ad716f40b0a94c9022dd099dd9/fhd.mp4</t>
  </si>
  <si>
    <t>https://cdn-st.rutubelist.ru/media/64/ee/ce5747a04a858742004331f2ce43/fhd.mp4</t>
  </si>
  <si>
    <t>https://cdn-st.rutubelist.ru/media/26/10/5ad788ca47ba9b9757e561ddd53a/fhd.mp4</t>
  </si>
  <si>
    <t>https://cdn-st.rutubelist.ru/media/16/ce/17790ff34535af450aa260eb6fc3/fhd.mp4</t>
  </si>
  <si>
    <t>https://cdn-st.rutubelist.ru/media/ab/bd/2684a1e943f5bdfa17b3cae631e5/fhd.mp4</t>
  </si>
  <si>
    <t>https://cdn-st.rutubelist.ru/media/7d/fc/f7dbb9a6460da6ab75e8f1b00f79/fhd.mp4</t>
  </si>
  <si>
    <t>https://cdn-st.rutubelist.ru/media/e0/8a/15810ab04380aae710af7687eae8/fhd.mp4</t>
  </si>
  <si>
    <t>https://cdn-st.rutubelist.ru/media/5e/3c/e36f20874481a1c96cd56d69538e/fhd.mp4</t>
  </si>
  <si>
    <t>https://cdn-st.rutubelist.ru/media/c9/fb/a2b0935647ad9eeb9518bd0e2cc1/fhd.mp4</t>
  </si>
  <si>
    <t>La vita è bella  На мне рубашка от любимого бренда @ligio_official</t>
  </si>
  <si>
    <t>https://cdn-st.rutubelist.ru/media/bc/c3/fa67a1bf4538ac98043fcfe38ce8/fhd.mp4</t>
  </si>
  <si>
    <t>https://cdn-st.rutubelist.ru/media/4f/80/72ef18c349abbed612a4899061bf/fhd.mp4</t>
  </si>
  <si>
    <t>https://cdn-st.rutubelist.ru/media/bd/37/1bfc76fc4cc48020a010c28363fc/fhd.mp4</t>
  </si>
  <si>
    <t>https://cdn-st.rutubelist.ru/media/fd/ac/9706aa414e98841a759b338ae9c2/fhd.mp4</t>
  </si>
  <si>
    <t>ЛОЖКА ВОШЛА ПО ГЛАНДЫ | АНИМЕ: Мой братик теперь не братик! |#аниме →</t>
  </si>
  <si>
    <t>https://cdn-st.rutubelist.ru/media/80/be/a1ebdf5a488d86ab77c8f4fe3478/fhd.mp4</t>
  </si>
  <si>
    <t>https://cdn-st.rutubelist.ru/media/17/9a/6f777e444d4786b252b1a2ca922d/fhd.mp4</t>
  </si>
  <si>
    <t>#игры #видеоигры #games #videogames #gta5 #баги</t>
  </si>
  <si>
    <t>https://cdn-st.rutubelist.ru/media/2e/27/8365699e4617bf67043b649dfb7a/fhd.mp4</t>
  </si>
  <si>
    <t>https://cdn-st.rutubelist.ru/media/b7/59/2bfdcc1f4acba10b980fedbea1fb/fhd.mp4</t>
  </si>
  <si>
    <t>https://cdn-st.rutubelist.ru/media/78/b6/2f922eb046cebdb26e25a8b65298/fhd.mp4</t>
  </si>
  <si>
    <t>https://cdn-st.rutubelist.ru/media/07/83/f1f6251d4912a5f59e7d2777d083/fhd.mp4</t>
  </si>
  <si>
    <t>https://cdn-st.rutubelist.ru/media/26/b1/393c7b2b4d979ea548d82a8f1ab0/fhd.mp4</t>
  </si>
  <si>
    <t>https://cdn-st.rutubelist.ru/media/7e/0b/158a56cd4c0fb7231a0cb75b2082/fhd.mp4</t>
  </si>
  <si>
    <t>Marshall #наушники</t>
  </si>
  <si>
    <t>https://cdn-st.rutubelist.ru/media/67/01/119de0304e8da727fb1ac999c196/fhd.mp4</t>
  </si>
  <si>
    <t>https://cdn-st.rutubelist.ru/media/f6/a8/0fdfc8144219ada06983d2ff1ff2/fhd.mp4</t>
  </si>
  <si>
    <t>https://cdn-st.rutubelist.ru/media/9d/32/cf09165e4a71ab6e15179c1658b5/fhd.mp4</t>
  </si>
  <si>
    <t>https://cdn-st.rutubelist.ru/media/15/00/f4ad18f345aaa15a3c98a6f4dc41/fhd.mp4</t>
  </si>
  <si>
    <t>https://cdn-st.rutubelist.ru/media/21/13/67f4927e430596b7bc2cb9e828f8/fhd.mp4</t>
  </si>
  <si>
    <t>https://cdn-st.rutubelist.ru/media/06/c3/175f732747b7bcdd18e6039f508e/fhd.mp4</t>
  </si>
  <si>
    <t>https://cdn-st.rutubelist.ru/media/f8/56/e0fbd6504e59a5fd7aa3fcb62416/fhd.mp4</t>
  </si>
  <si>
    <t>https://cdn-st.rutubelist.ru/media/40/e1/6b4abc3f44e6a7b0caa4eec98a7b/fhd.mp4</t>
  </si>
  <si>
    <t>https://cdn-st.rutubelist.ru/media/c1/9e/8533fc754062b4881b2f3a5c343b/fhd.mp4</t>
  </si>
  <si>
    <t>https://cdn-st.rutubelist.ru/media/df/ab/e02688414639b3227ea802fb1ba1/fhd.mp4</t>
  </si>
  <si>
    <t>Как перекраситься в блонд без потери качества_</t>
  </si>
  <si>
    <t>https://cdn-st.rutubelist.ru/media/87/22/b0451d6c42fbb6e901408ac1983e/fhd.mp4</t>
  </si>
  <si>
    <t>https://cdn-st.rutubelist.ru/media/3b/ea/871f486542688dcaed5eef27ab41/fhd.mp4</t>
  </si>
  <si>
    <t>https://cdn-st.rutubelist.ru/media/b8/46/b34bcb3349bc85b00a98c903f519/fhd.mp4</t>
  </si>
  <si>
    <t>https://cdn-st.rutubelist.ru/media/84/91/b5eaf0e04a2dbb93ee8eb841444a/fhd.mp4</t>
  </si>
  <si>
    <t>https://cdn-st.rutubelist.ru/media/88/12/9a474be5444f91c24f1149d17a2c/fhd.mp4</t>
  </si>
  <si>
    <t>https://cdn-st.rutubelist.ru/media/f8/3b/ca541b934a809af4e428ac1a0897/fhd.mp4</t>
  </si>
  <si>
    <t>https://cdn-st.rutubelist.ru/media/3b/04/fb5173dc48408ec7823fafc875b8/fhd.mp4</t>
  </si>
  <si>
    <t>Eating Hearts Again #animation #3danimation</t>
  </si>
  <si>
    <t>https://cdn-st.rutubelist.ru/media/c7/b7/1ee3f192484184b22814858c627c/fhd.mp4</t>
  </si>
  <si>
    <t>https://cdn-st.rutubelist.ru/media/a5/e7/485be80a4625ac86725268821e2d/fhd.mp4</t>
  </si>
  <si>
    <t>https://cdn-st.rutubelist.ru/media/b4/93/be1d8b02444babab69b9e072cab5/fhd.mp4</t>
  </si>
  <si>
    <t>https://cdn-st.rutubelist.ru/media/fe/9a/dc62fb544c9cb66f14d54bf49fae/fhd.mp4</t>
  </si>
  <si>
    <t>believe.</t>
  </si>
  <si>
    <t>https://cdn-st.rutubelist.ru/media/d9/a4/946c446c45dabd8368b709934c60/fhd.mp4</t>
  </si>
  <si>
    <t>https://cdn-st.rutubelist.ru/media/bf/22/6a81624a449c9c62e80fbf4e42c9/fhd.mp4</t>
  </si>
  <si>
    <t>https://cdn-st.rutubelist.ru/media/e7/13/cf8aa78d46e2bec40574f942c814/fhd.mp4</t>
  </si>
  <si>
    <t>https://cdn-st.rutubelist.ru/media/30/2f/587b4234423cb0124820a227dff6/fhd.mp4</t>
  </si>
  <si>
    <t>https://cdn-st.rutubelist.ru/media/9d/37/44f9d9c84504a81b3a1e6eaacd6f/fhd.mp4</t>
  </si>
  <si>
    <t>https://cdn-st.rutubelist.ru/media/6e/fb/ec8dcdea48f1b286ba9235facc25/fhd.mp4</t>
  </si>
  <si>
    <t>https://cdn-st.rutubelist.ru/media/6e/a7/c794123c4ed0887f6122202ae030/fhd.mp4</t>
  </si>
  <si>
    <t>https://cdn-st.rutubelist.ru/media/60/f8/9d98cb6b44319c502c07fa0b18f3/fhd.mp4</t>
  </si>
  <si>
    <t>https://cdn-st.rutubelist.ru/media/6e/0d/9e09bc114213a451fae9da059d21/fhd.mp4</t>
  </si>
  <si>
    <t>https://cdn-st.rutubelist.ru/media/fe/16/328c1cc44083b9006a5810772405/fhd.mp4</t>
  </si>
  <si>
    <t>https://cdn-st.rutubelist.ru/media/87/ce/fe22452f4d46b9e5cf702847e2bc/fhd.mp4</t>
  </si>
  <si>
    <t>https://cdn-st.rutubelist.ru/media/e0/d6/061098a7458c9eede03220674da8/fhd.mp4</t>
  </si>
  <si>
    <t>https://cdn-st.rutubelist.ru/media/2c/f4/93a8eb6a4f658de1fe3ac04bbb43/fhd.mp4</t>
  </si>
  <si>
    <t>https://cdn-st.rutubelist.ru/media/fa/cc/6867658c4619ac76679336d9445c/fhd.mp4</t>
  </si>
  <si>
    <t>В Америке мужчина 24 года живёт в лесу в самолете. Брюс Кэмпбелл купил списанный Боинг  за 100 тысяч долларов и установил в нём все необходимое</t>
  </si>
  <si>
    <t>https://cdn-st.rutubelist.ru/media/ed/b9/cef725624023ba4af3add6d53b34/fhd.mp4</t>
  </si>
  <si>
    <t>#xiaomi #band8 #smartband #smatwatch #xiaomismartband8pro</t>
  </si>
  <si>
    <t>https://cdn-st.rutubelist.ru/media/d6/ff/5e66f29f4aedbec43aa31f9c1664/fhd.mp4</t>
  </si>
  <si>
    <t>https://cdn-st.rutubelist.ru/media/42/6c/4117ff314ab4a80dba3f5ccfa87e/fhd.mp4</t>
  </si>
  <si>
    <t>#манга #аниме #hashirisan</t>
  </si>
  <si>
    <t>https://cdn-st.rutubelist.ru/media/10/86/471545a04523a775902d6718e1b8/fhd.mp4</t>
  </si>
  <si>
    <t>https://cdn-st.rutubelist.ru/media/66/60/7f8b56f7498e85e631681083b882/fhd.mp4</t>
  </si>
  <si>
    <t>https://cdn-st.rutubelist.ru/media/af/c1/46ffae3c4950861eddc82ac10790/fhd.mp4</t>
  </si>
  <si>
    <t>https://cdn-st.rutubelist.ru/media/16/9c/3f7e66ee4b4a853d90107b76957c/fhd.mp4</t>
  </si>
  <si>
    <t>https://cdn-st.rutubelist.ru/media/00/0b/fd08760f4276a4a3fbbac29bdf45/fhd.mp4</t>
  </si>
  <si>
    <t>https://cdn-st.rutubelist.ru/media/52/31/343a1add43ccb336f9efaa0c793d/fhd.mp4</t>
  </si>
  <si>
    <t>https://cdn-st.rutubelist.ru/media/44/bb/a297000d47b287a49b02132c6d3d/fhd.mp4</t>
  </si>
  <si>
    <t>#кино #movie #film #отрывокизфильма #фильм #грабитель</t>
  </si>
  <si>
    <t>https://cdn-st.rutubelist.ru/media/fb/2a/b12063e344b1be9a893c727a033f/fhd.mp4</t>
  </si>
  <si>
    <t>https://cdn-st.rutubelist.ru/media/13/3a/4a38a4314cfdb1c24e30d19a1346/fhd.mp4</t>
  </si>
  <si>
    <t>https://cdn-st.rutubelist.ru/media/d8/fa/7d0bd309459393698076137e16f5/fhd.mp4</t>
  </si>
  <si>
    <t>Данное видео не призывает питаться только в маке  Это просто наглядный пример, что успешная диета не равно «правильные» продукты и не обязательно огра</t>
  </si>
  <si>
    <t>https://cdn-st.rutubelist.ru/media/e8/50/5ac71b81424a876133cdf8a995a4/fhd.mp4</t>
  </si>
  <si>
    <t>https://cdn-st.rutubelist.ru/media/36/27/c9717f064094b7640a1a0dd7611b/fhd.mp4</t>
  </si>
  <si>
    <t>https://cdn-st.rutubelist.ru/media/cf/d9/1689cbb842389765f18aab29cba5/fhd.mp4</t>
  </si>
  <si>
    <t>https://cdn-st.rutubelist.ru/media/4c/eb/9a81b82e474c8eaf67bea28e7ef3/fhd.mp4</t>
  </si>
  <si>
    <t>https://cdn-st.rutubelist.ru/media/3f/e8/26cc77a947f59b10a188e930802a/fhd.mp4</t>
  </si>
  <si>
    <t>https://cdn-st.rutubelist.ru/media/90/c0/82af679a499b8b350a90d4091cff/fhd.mp4</t>
  </si>
  <si>
    <t>https://cdn-st.rutubelist.ru/media/91/95/70f2593040df97bf6c86634e21be/fhd.mp4</t>
  </si>
  <si>
    <t>https://cdn-st.rutubelist.ru/media/f4/ac/4d64536847a69ea008c1750cc9f5/fhd.mp4</t>
  </si>
  <si>
    <t>https://cdn-st.rutubelist.ru/media/1f/c4/9c4f9e834002aa2b888cd0571101/fhd.mp4</t>
  </si>
  <si>
    <t>https://cdn-st.rutubelist.ru/media/1e/0f/9fd2cbc747eca449b528d8513099/fhd.mp4</t>
  </si>
  <si>
    <t>https://cdn-st.rutubelist.ru/media/8f/53/b99571514186ac5a5b139998aba8/fhd.mp4</t>
  </si>
  <si>
    <t>Маньяк чуть не спалился перед полицией😨 #кино #кино</t>
  </si>
  <si>
    <t>https://cdn-st.rutubelist.ru/media/ed/0e/ea1ae6224de8806296f55d660fa2/fhd.mp4</t>
  </si>
  <si>
    <t>https://cdn-st.rutubelist.ru/media/c9/a2/1a000acd46a4916c4bacbbeea78b/fhd.mp4</t>
  </si>
  <si>
    <t>https://cdn-st.rutubelist.ru/media/9c/3e/84647ef3414fb8a13f32f49cda96/fhd.mp4</t>
  </si>
  <si>
    <t>https://cdn-st.rutubelist.ru/media/98/a2/3934b1554ebe8552df1c671eaa8a/fhd.mp4</t>
  </si>
  <si>
    <t>https://cdn-st.rutubelist.ru/media/8e/fb/0ac17b6147de99c143cce7498420/fhd.mp4</t>
  </si>
  <si>
    <t>https://cdn-st.rutubelist.ru/media/da/07/8648f125401a99b90635aed7ecf6/fhd.mp4</t>
  </si>
  <si>
    <t>https://cdn-st.rutubelist.ru/media/d5/24/18aaa69e413891e40f8f84f213bc/fhd.mp4</t>
  </si>
  <si>
    <t>📹 Jeremy Sochan Hits The CLUTCH Shot &amp; WEMBY LOVES IT! 👀🔥</t>
  </si>
  <si>
    <t>https://cdn-st.rutubelist.ru/media/f2/9f/1a88c9a7412a96ad8b25f2f4a9d1/fhd.mp4</t>
  </si>
  <si>
    <t>https://cdn-st.rutubelist.ru/media/46/f6/f5e8b409472581713f669d4e7a11/fhd.mp4</t>
  </si>
  <si>
    <t>https://cdn-st.rutubelist.ru/media/27/af/2990f03342248e1591fd26460c40/fhd.mp4</t>
  </si>
  <si>
    <t>https://cdn-st.rutubelist.ru/media/c6/0b/d8275e5546408ad0b8537e6cc0b0/fhd.mp4</t>
  </si>
  <si>
    <t>https://cdn-st.rutubelist.ru/media/ff/e8/ff5f352d45caa2b582d21ebb8c22/fhd.mp4</t>
  </si>
  <si>
    <t>https://cdn-st.rutubelist.ru/media/d6/71/c3f5b0b34fadbfbcc3039d4f436f/fhd.mp4</t>
  </si>
  <si>
    <t>https://cdn-st.rutubelist.ru/media/e9/a2/ab3261f7458293ebbf55f3dd8270/fhd.mp4</t>
  </si>
  <si>
    <t>#красивыедевушки #азиатки #бассейн #купальник #танец</t>
  </si>
  <si>
    <t>https://cdn-st.rutubelist.ru/media/4c/31/e8f8659b4c908a1986e693621d23/fhd.mp4</t>
  </si>
  <si>
    <t>#ceramica #tableware #handmadeceramics #contemporaryceramics #artist #handmade #wheelthrown #ceramicstudio #ceramic #ceramics</t>
  </si>
  <si>
    <t>https://cdn-st.rutubelist.ru/media/fd/93/b8406f2b4fe9ba78ba114fd1281c/fhd.mp4</t>
  </si>
  <si>
    <t>https://cdn-st.rutubelist.ru/media/8d/6b/ade7b5644d6aaeb20677e5ef4c74/fhd.mp4</t>
  </si>
  <si>
    <t>Дарю гайд «отеки» за подписку  Пиши в директ «+»выполнять надо медленно</t>
  </si>
  <si>
    <t>https://cdn-st.rutubelist.ru/media/9f/6a/a2c686494fc5937fc123c1cf93f4/fhd.mp4</t>
  </si>
  <si>
    <t>https://cdn-st.rutubelist.ru/media/2f/cf/fb1c0dcd4a01836628efcb1875d4/fhd.mp4</t>
  </si>
  <si>
    <t>Базару нет 🦍 #shorts #зверопой2</t>
  </si>
  <si>
    <t>https://cdn-st.rutubelist.ru/media/96/14/e8e0e1da409d9a5ebb92301159b0/fhd.mp4</t>
  </si>
  <si>
    <t>#Вавилон #Babylon #МаргоРобби #MargotRobbie</t>
  </si>
  <si>
    <t>https://cdn-st.rutubelist.ru/media/46/5b/0645783f4457a472bdf6fb9778fa/fhd.mp4</t>
  </si>
  <si>
    <t>https://cdn-st.rutubelist.ru/media/43/38/dab3500b44f69a6c02a01f05dde5/fhd.mp4</t>
  </si>
  <si>
    <t>https://cdn-st.rutubelist.ru/media/3a/5d/188187b54c29b732058925ce9f2c/fhd.mp4</t>
  </si>
  <si>
    <t>https://cdn-st.rutubelist.ru/media/cd/9e/7a5c3a7448a9af95e4d88771afc3/fhd.mp4</t>
  </si>
  <si>
    <t>Favourite looks of the season 🤎🍁🍒
fall fashion, London style, chic look, London outfits, autumnal look, ootd, streetstyle autumn coat, maxi skirt</t>
  </si>
  <si>
    <t>https://cdn-st.rutubelist.ru/media/c3/d2/6bdb2ba94060b7ae21e79f665ac4/fhd.mp4</t>
  </si>
  <si>
    <t>https://cdn-st.rutubelist.ru/media/f8/d9/99a562ad4fa8adee96d58746383c/fhd.mp4</t>
  </si>
  <si>
    <t>https://cdn-st.rutubelist.ru/media/4f/c1/5e7103134f2eb0e3bad269bf9a4d/fhd.mp4</t>
  </si>
  <si>
    <t>https://cdn-st.rutubelist.ru/media/eb/97/8879ef97478c956a90e35fc9e5c9/fhd.mp4</t>
  </si>
  <si>
    <t>Рецепт макияжа 🤩</t>
  </si>
  <si>
    <t>https://cdn-st.rutubelist.ru/media/8d/af/33b07d914886b9c4ce3eec2d5845/fhd.mp4</t>
  </si>
  <si>
    <t>https://cdn-st.rutubelist.ru/media/e9/67/516f975440af885343b90c1da5fb/fhd.mp4</t>
  </si>
  <si>
    <t>https://cdn-st.rutubelist.ru/media/76/20/28fa845c45348a46439eb2fd0c6c/fhd.mp4</t>
  </si>
  <si>
    <t>https://cdn-st.rutubelist.ru/media/cd/6f/f705a6444197927cc87d170a4583/fhd.mp4</t>
  </si>
  <si>
    <t>Доброе утро💫🤎</t>
  </si>
  <si>
    <t>https://cdn-st.rutubelist.ru/media/9c/76/499ffa934c93b8fa4622b426457f/fhd.mp4</t>
  </si>
  <si>
    <t>#технологии #девайсы #technologies #гаджеты #ПК #PC</t>
  </si>
  <si>
    <t>https://cdn-st.rutubelist.ru/media/ca/27/72ea7a9e4ea0a26ffe40d69615c3/fhd.mp4</t>
  </si>
  <si>
    <t>https://cdn-st.rutubelist.ru/media/54/df/ebdce5b542cba152d9371ff16de8/fhd.mp4</t>
  </si>
  <si>
    <t>https://cdn-st.rutubelist.ru/media/5b/f2/cd6259b642a4b37a771dc0e6bb7f/fhd.mp4</t>
  </si>
  <si>
    <t>https://cdn-st.rutubelist.ru/media/01/bb/9f28b34a485e84484f4a63fb16d1/fhd.mp4</t>
  </si>
  <si>
    <t>https://cdn-st.rutubelist.ru/media/ce/53/4e5dd8944c19b5e36c452dfac776/fhd.mp4</t>
  </si>
  <si>
    <t>https://cdn-st.rutubelist.ru/media/49/f0/d7b882834cfd9473771a2ccb610d/fhd.mp4</t>
  </si>
  <si>
    <t>https://cdn-st.rutubelist.ru/media/f6/cc/5063434946678c92590218f58ace/fhd.mp4</t>
  </si>
  <si>
    <t>https://cdn-st.rutubelist.ru/media/1d/2a/8130c9b84fc3ac14c55a9d8df004/fhd.mp4</t>
  </si>
  <si>
    <t>https://cdn-st.rutubelist.ru/media/fb/a5/5788b3c14dabab5f59dc3ab64616/fhd.mp4</t>
  </si>
  <si>
    <t>https://cdn-st.rutubelist.ru/media/b3/05/c4fcbe0641ccb14f7733ed9e4ba3/fhd.mp4</t>
  </si>
  <si>
    <t>https://cdn-st.rutubelist.ru/media/aa/87/4bf80718415cb873f7713a1129dc/fhd.mp4</t>
  </si>
  <si>
    <t>Пойдем со мной в Золотое Яблоко @goldapple</t>
  </si>
  <si>
    <t>https://cdn-st.rutubelist.ru/media/75/48/b5c61aa746a3a06cc9f16e3afc3a/fhd.mp4</t>
  </si>
  <si>
    <t>https://cdn-st.rutubelist.ru/media/f7/4c/3582d9dc44c9a2a064b12e6fa87a/fhd.mp4</t>
  </si>
  <si>
    <t>https://cdn-st.rutubelist.ru/media/b2/45/7d627b824357a6ef42a8ce9d7a3d/fhd.mp4</t>
  </si>
  <si>
    <t>https://cdn-st.rutubelist.ru/media/6b/f8/8e7bb1294eaba2c72aa8c5de0373/fhd.mp4</t>
  </si>
  <si>
    <t>https://cdn-st.rutubelist.ru/media/54/70/c9186aad4e1daf6f004a16e59b79/fhd.mp4</t>
  </si>
  <si>
    <t>https://cdn-st.rutubelist.ru/media/d8/d5/f4fd2d31406b951c29b99fccaeab/fhd.mp4</t>
  </si>
  <si>
    <t>https://cdn-st.rutubelist.ru/media/c0/ad/6246ec0f4dd8b374627e8397afcc/fhd.mp4</t>
  </si>
  <si>
    <t>https://cdn-st.rutubelist.ru/media/69/a2/dfc1e1b042ddb4fd44a049651d1d/fhd.mp4</t>
  </si>
  <si>
    <t>https://cdn-st.rutubelist.ru/media/e6/9f/c90d671e4423b31cdf214623a4ca/fhd.mp4</t>
  </si>
  <si>
    <t>https://cdn-st.rutubelist.ru/media/04/62/3622a6494c969269f7f95559297f/fhd.mp4</t>
  </si>
  <si>
    <t>https://cdn-st.rutubelist.ru/media/e0/06/94d47e874d6da354852a43fd2851/fhd.mp4</t>
  </si>
  <si>
    <t>https://cdn-st.rutubelist.ru/media/4f/b4/5f0801974682b11cd54954c7b898/fhd.mp4</t>
  </si>
  <si>
    <t>https://cdn-st.rutubelist.ru/media/4c/ec/724a615145549ea17fe52f763840/fhd.mp4</t>
  </si>
  <si>
    <t>https://cdn-st.rutubelist.ru/media/89/c3/49b5bfb04dd78b4b314321ffdd8d/fhd.mp4</t>
  </si>
  <si>
    <t>https://cdn-st.rutubelist.ru/media/05/4e/a69e68b742618c6fa5b7ce14c2b0/fhd.mp4</t>
  </si>
  <si>
    <t>https://cdn-st.rutubelist.ru/media/d8/3c/9f1240ca4d1db363a74f47edeade/fhd.mp4</t>
  </si>
  <si>
    <t>https://cdn-st.rutubelist.ru/media/47/7d/95d90f3d4f16ade4bf29ae74996f/fhd.mp4</t>
  </si>
  <si>
    <t>https://cdn-st.rutubelist.ru/media/6c/b7/7101a0634e308055f5ead41693cb/fhd.mp4</t>
  </si>
  <si>
    <t>Stuck in a mood-loop 🎵🎵🎵</t>
  </si>
  <si>
    <t>https://cdn-st.rutubelist.ru/media/83/8d/1c722d4e454d95ecbfb42bd67072/fhd.mp4</t>
  </si>
  <si>
    <t>https://cdn-st.rutubelist.ru/media/ef/5b/f65c7e774c8f96342687fe7abcad/fhd.mp4</t>
  </si>
  <si>
    <t>https://cdn-st.rutubelist.ru/media/dc/7a/fbb69dad49bd85f93cebffad6b2f/fhd.mp4</t>
  </si>
  <si>
    <t>https://cdn-st.rutubelist.ru/media/3a/09/bc76ce974d36a41a96031406582b/fhd.mp4</t>
  </si>
  <si>
    <t>https://cdn-st.rutubelist.ru/media/3d/c9/14e160b54439aeae69b0e5e5fd27/fhd.mp4</t>
  </si>
  <si>
    <t>https://cdn-st.rutubelist.ru/media/a9/fa/d46e33b242b698d965e652b6ba6a/fhd.mp4</t>
  </si>
  <si>
    <t>https://cdn-st.rutubelist.ru/media/ea/44/3ab064f147649e10f3b8dfaef898/fhd.mp4</t>
  </si>
  <si>
    <t>https://cdn-st.rutubelist.ru/media/d3/2f/bbd35313434b86d5ff51707e7ccc/fhd.mp4</t>
  </si>
  <si>
    <t>https://cdn-st.rutubelist.ru/media/7e/3f/5a2d746342f8a1282c7227af031a/fhd.mp4</t>
  </si>
  <si>
    <t>Fumoir 😁 #nature #switzerland #travel #youtubeshorts #shortsvideo #suisse #outdoors</t>
  </si>
  <si>
    <t>https://cdn-st.rutubelist.ru/media/37/2b/a2351c7543b9a8bd4e14d5e02184/fhd.mp4</t>
  </si>
  <si>
    <t>https://cdn-st.rutubelist.ru/media/d9/24/2461a69046adadf85a19a064c06e/fhd.mp4</t>
  </si>
  <si>
    <t>https://cdn-st.rutubelist.ru/media/88/8c/bc8a14dc450e95a25ba765772d99/fhd.mp4</t>
  </si>
  <si>
    <t>https://cdn-st.rutubelist.ru/media/36/1d/3cb8efab4f1abcf51224b29ee8bf/fhd.mp4</t>
  </si>
  <si>
    <t>https://cdn-st.rutubelist.ru/media/c1/e5/222c5fb84c07ac8748038b5cb66e/fhd.mp4</t>
  </si>
  <si>
    <t>https://cdn-st.rutubelist.ru/media/8b/29/1802da4041eea2697e5b4bdbe070/fhd.mp4</t>
  </si>
  <si>
    <t>#forkids #детскийконтент #длядетей #носки #стопа #здоровьеребенка</t>
  </si>
  <si>
    <t>https://cdn-st.rutubelist.ru/media/21/a7/ae7c111b4fde9d701710c48d137f/fhd.mp4</t>
  </si>
  <si>
    <t>https://cdn-st.rutubelist.ru/media/12/35/83647d82442696ac166aa604a172/fhd.mp4</t>
  </si>
  <si>
    <t>https://cdn-st.rutubelist.ru/media/a9/a6/1c774069437ca5abfd2a2fd357af/fhd.mp4</t>
  </si>
  <si>
    <t>#handeerçel #hande #series #ханде #хандеэрчел #sençalkapımı #asklaftananlamaz #turkey #турция #love #edayildiz #eda</t>
  </si>
  <si>
    <t>https://cdn-st.rutubelist.ru/media/6d/3e/de0c1daa4cce90e69cbe44597980/fhd.mp4</t>
  </si>
  <si>
    <t>https://cdn-st.rutubelist.ru/media/62/54/1e5ed85d4289a739a74309e16479/fhd.mp4</t>
  </si>
  <si>
    <t>https://cdn-st.rutubelist.ru/media/1c/05/d92ed0e948f8a2ed5b3bbf0dda8a/fhd.mp4</t>
  </si>
  <si>
    <t>а что потом</t>
  </si>
  <si>
    <t>https://cdn-st.rutubelist.ru/media/54/9c/102993d3474e893d56a319cf31d6/fhd.mp4</t>
  </si>
  <si>
    <t>https://cdn-st.rutubelist.ru/media/bb/cb/0b24d9854aa49a5ab75cca729ab4/fhd.mp4</t>
  </si>
  <si>
    <t>https://cdn-st.rutubelist.ru/media/8a/3c/4b0cd02c4dbbaa12c2c3ca616cae/fhd.mp4</t>
  </si>
  <si>
    <t>https://cdn-st.rutubelist.ru/media/2d/e4/5d59def048e6ae93374f06a68ed7/fhd.mp4</t>
  </si>
  <si>
    <t>https://cdn-st.rutubelist.ru/media/23/19/54d152774ecd9f6a8dfc6e77a9f3/fhd.mp4</t>
  </si>
  <si>
    <t>https://cdn-st.rutubelist.ru/media/a5/8a/8923ec8f42c4ad0f062941a3d8f5/fhd.mp4</t>
  </si>
  <si>
    <t>https://cdn-st.rutubelist.ru/media/0a/f8/30c247274f2a9a84894b8f2bec51/fhd.mp4</t>
  </si>
  <si>
    <t>https://cdn-st.rutubelist.ru/media/9c/70/ac828b2f496d89e982065156f074/fhd.mp4</t>
  </si>
  <si>
    <t>https://cdn-st.rutubelist.ru/media/fa/ad/1877b2094f7eb2c6c0e332b02484/fhd.mp4</t>
  </si>
  <si>
    <t>https://cdn-st.rutubelist.ru/media/78/7b/200d81304d2ea0ed7c88a4c46b53/fhd.mp4</t>
  </si>
  <si>
    <t>https://cdn-st.rutubelist.ru/media/c8/b1/d9ba740f4456a218d042cbfcc639/fhd.mp4</t>
  </si>
  <si>
    <t>#наука #научное #научпоп #слова #произносятнеправильно</t>
  </si>
  <si>
    <t>https://cdn-st.rutubelist.ru/media/9d/71/4bd4b7dd40228c12cc41b3ec797c/fhd.mp4</t>
  </si>
  <si>
    <t>https://cdn-st.rutubelist.ru/media/9e/ed/1be3ec8f49a3bfdeb3c1d1b7b185/fhd.mp4</t>
  </si>
  <si>
    <t>https://cdn-st.rutubelist.ru/media/59/ac/f98ecc144395a6de2b8c93bca9e2/fhd.mp4</t>
  </si>
  <si>
    <t>https://cdn-st.rutubelist.ru/media/de/a1/11bef8df4d538b79bc71dd63ff81/fhd.mp4</t>
  </si>
  <si>
    <t>#кино #movie #film #смешарики #мультфильм</t>
  </si>
  <si>
    <t>https://cdn-st.rutubelist.ru/media/ee/a7/4cdf928d4feaad16799b7f6dde58/fhd.mp4</t>
  </si>
  <si>
    <t>https://cdn-st.rutubelist.ru/media/24/a7/8b3b438d48f3819ccd2af63ec36d/fhd.mp4</t>
  </si>
  <si>
    <t>https://cdn-st.rutubelist.ru/media/31/a1/d1fee8bb49a78a0e91c842968f89/fhd.mp4</t>
  </si>
  <si>
    <t>https://cdn-st.rutubelist.ru/media/80/bb/7b0cb17a4a209973a8a4d2e0faa3/fhd.mp4</t>
  </si>
  <si>
    <t>https://cdn-st.rutubelist.ru/media/79/12/385b79954d54bfa0306d75024953/fhd.mp4</t>
  </si>
  <si>
    <t>https://cdn-st.rutubelist.ru/media/df/f0/f3c3c3e744fea8d1a7f9cb73800a/fhd.mp4</t>
  </si>
  <si>
    <t>https://cdn-st.rutubelist.ru/media/e4/4b/d42629374a94b742040f84720a16/fhd.mp4</t>
  </si>
  <si>
    <t>https://cdn-st.rutubelist.ru/media/8b/e3/4962cc8c4f96badd0219bdfb2746/fhd.mp4</t>
  </si>
  <si>
    <t>Недавно прошёл день открытых дверей в школе танцев @8count8  По моему не скоромному мнение, было просто   Я не любитель ставить под русские треки, но</t>
  </si>
  <si>
    <t>https://cdn-st.rutubelist.ru/media/c9/47/8cb32c134c028a57b3aaa08a0e2c/fhd.mp4</t>
  </si>
  <si>
    <t>https://cdn-st.rutubelist.ru/media/1c/4a/0db8bb2d4a19b34ca2f8a1eb0ee5/fhd.mp4</t>
  </si>
  <si>
    <t>https://cdn-st.rutubelist.ru/media/e6/b8/7be0a42149e183002e3f968d18b8/fhd.mp4</t>
  </si>
  <si>
    <t>https://cdn-st.rutubelist.ru/media/1b/34/2be28a9c43ed901fcb5054f1118f/fhd.mp4</t>
  </si>
  <si>
    <t>#авто #auto #vehicle #салон #chicago #детейлинг #мойка</t>
  </si>
  <si>
    <t>https://cdn-st.rutubelist.ru/media/8d/3d/fe4d632642c99958e6338b21e6a9/fhd.mp4</t>
  </si>
  <si>
    <t>https://cdn-st.rutubelist.ru/media/16/7f/3321b9a542389db722570b27d4b9/fhd.mp4</t>
  </si>
  <si>
    <t>https://cdn-st.rutubelist.ru/media/57/6b/577cccdf437e89f790d084f577ef/fhd.mp4</t>
  </si>
  <si>
    <t>https://cdn-st.rutubelist.ru/media/49/a3/8f8b79ea4f958e606e5894ccf062/fhd.mp4</t>
  </si>
  <si>
    <t>https://cdn-st.rutubelist.ru/media/5e/dd/8207b07540f7acaab97961a3c8fc/fhd.mp4</t>
  </si>
  <si>
    <t>«Друзья» - мой самый любимый сериал на свете</t>
  </si>
  <si>
    <t>https://cdn-st.rutubelist.ru/media/f5/53/dfc072ce4694ab4cb5710dcf1a2a/fhd.mp4</t>
  </si>
  <si>
    <t>https://cdn-st.rutubelist.ru/media/4a/ea/ba33dbfb41b3ade0b06a87824f1c/fhd.mp4</t>
  </si>
  <si>
    <t>https://cdn-st.rutubelist.ru/media/51/cb/ebabb5a447148bdcaed09649ac3e/fhd.mp4</t>
  </si>
  <si>
    <t>https://cdn-st.rutubelist.ru/media/b8/75/49ba889c46d5a4b264a4c3451133/fhd.mp4</t>
  </si>
  <si>
    <t>https://cdn-st.rutubelist.ru/media/f3/79/81001a5c41f59459d9fe0a419476/fhd.mp4</t>
  </si>
  <si>
    <t>https://cdn-st.rutubelist.ru/media/85/6b/3d01fa8b4598926e008d3c77bd50/fhd.mp4</t>
  </si>
  <si>
    <t>Мощь 18го Лунного дня 🌝</t>
  </si>
  <si>
    <t>https://cdn-st.rutubelist.ru/media/39/1a/38ec0c074a90a761d8fc52de9c8d/fhd.mp4</t>
  </si>
  <si>
    <t>https://cdn-st.rutubelist.ru/media/fa/19/fc26b5914a62b01b765a73522cc4/fhd.mp4</t>
  </si>
  <si>
    <t>https://cdn-st.rutubelist.ru/media/92/f7/6a263c4b4c6ea0086d0517a77003/fhd.mp4</t>
  </si>
  <si>
    <t>https://cdn-st.rutubelist.ru/media/08/25/d5e6a6244b3eb87f3ab008f43858/fhd.mp4</t>
  </si>
  <si>
    <t>https://cdn-st.rutubelist.ru/media/b9/ec/d196b6204280be248a476a15f86b/fhd.mp4</t>
  </si>
  <si>
    <t>https://cdn-st.rutubelist.ru/media/24/ae/abedcc1849b283580b8060e318f0/fhd.mp4</t>
  </si>
  <si>
    <t>https://cdn-st.rutubelist.ru/media/20/59/0494c5ac40b0a0368dcb89505487/fhd.mp4</t>
  </si>
  <si>
    <t>#красивыедевушки #грудь #boobs #ночнойгород</t>
  </si>
  <si>
    <t>https://cdn-st.rutubelist.ru/media/c7/56/4511b2a04a19962bc5cac3e0e1fa/fhd.mp4</t>
  </si>
  <si>
    <t>На часах 4:50, а мы помчали встречать рассвет и снимать розовые облака.</t>
  </si>
  <si>
    <t>https://cdn-st.rutubelist.ru/media/bf/49/c8defa6740f1bccb4f1e69bd7edb/fhd.mp4</t>
  </si>
  <si>
    <t>https://cdn-st.rutubelist.ru/media/fb/93/3dc3579d4877ab529ab68bb55436/fhd.mp4</t>
  </si>
  <si>
    <t>https://cdn-st.rutubelist.ru/media/70/0c/11d4a0bd457596190d728fbcab49/fhd.mp4</t>
  </si>
  <si>
    <t>https://cdn-st.rutubelist.ru/media/b1/23/3d33d336471d8822027e35512185/fhd.mp4</t>
  </si>
  <si>
    <t>https://cdn-st.rutubelist.ru/media/bc/30/a39df61840728efb1cb5f4f0b24a/fhd.mp4</t>
  </si>
  <si>
    <t>https://cdn-st.rutubelist.ru/media/21/c6/5baab2fc40fb968df6f071577da4/fhd.mp4</t>
  </si>
  <si>
    <t>https://cdn-st.rutubelist.ru/media/35/96/aa33d66144128ab2a1206e72dc40/fhd.mp4</t>
  </si>
  <si>
    <t>https://cdn-st.rutubelist.ru/media/b0/8d/d8d869344bea9d0c82690d2b5ac6/fhd.mp4</t>
  </si>
  <si>
    <t>https://cdn-st.rutubelist.ru/media/07/c8/426a0e8d4fe5a04865fb6d2e5295/fhd.mp4</t>
  </si>
  <si>
    <t>Зря напала😈 I Название есть в телеграмме</t>
  </si>
  <si>
    <t>https://cdn-st.rutubelist.ru/media/21/55/634e51ef46a5873532a43a30de05/fhd.mp4</t>
  </si>
  <si>
    <t>https://cdn-st.rutubelist.ru/media/39/31/874b6f2541aa975eed7dff3ece5e/fhd.mp4</t>
  </si>
  <si>
    <t>https://cdn-st.rutubelist.ru/media/64/df/31017f3b48489b4b6705f8c0ecdc/fhd.mp4</t>
  </si>
  <si>
    <t>История родителей Исиды #аниме #блич</t>
  </si>
  <si>
    <t>https://cdn-st.rutubelist.ru/media/0d/1c/b645736644ee9b2a75474ad38981/fhd.mp4</t>
  </si>
  <si>
    <t>Полный выпуск уже на канале AIRAN, по ссылке в описании  #новости #казахстан #драказаеду #актобе #давкаиззадонера #жигулидайрабаев #сыновьядайрабаева</t>
  </si>
  <si>
    <t>https://cdn-st.rutubelist.ru/media/f6/2f/6cff66c54c13b79581944cd68d33/fhd.mp4</t>
  </si>
  <si>
    <t>https://cdn-st.rutubelist.ru/media/32/27/a9a494d944bcadbc7d228f228d59/fhd.mp4</t>
  </si>
  <si>
    <t>https://cdn-st.rutubelist.ru/media/84/bf/901048d54bdfa0a75de635b1d360/fhd.mp4</t>
  </si>
  <si>
    <t>https://cdn-st.rutubelist.ru/media/61/0b/9d6890c0405989a078045226d568/fhd.mp4</t>
  </si>
  <si>
    <t>https://cdn-st.rutubelist.ru/media/dd/00/c8911df5497fab6135852d6c94d9/fhd.mp4</t>
  </si>
  <si>
    <t>https://cdn-st.rutubelist.ru/media/f8/8c/9dc95c7b4582bfb8542fecda80cd/fhd.mp4</t>
  </si>
  <si>
    <t>https://cdn-st.rutubelist.ru/media/b1/c1/8737c01a45a39190d78b4cfa880b/fhd.mp4</t>
  </si>
  <si>
    <t>https://cdn-st.rutubelist.ru/media/5e/0e/82be1065465cb89e8d2b18f13d55/fhd.mp4</t>
  </si>
  <si>
    <t>https://cdn-st.rutubelist.ru/media/28/0d/39dc18844c28a088b392982d868c/fhd.mp4</t>
  </si>
  <si>
    <t>https://cdn-st.rutubelist.ru/media/e7/6b/2cd06e094b4685e1f1e83cb09f69/fhd.mp4</t>
  </si>
  <si>
    <t>https://cdn-st.rutubelist.ru/media/fe/66/8c95f2424ab985f004daab28ec67/fhd.mp4</t>
  </si>
  <si>
    <t>https://cdn-st.rutubelist.ru/media/42/9f/7004bab842079a10d083c696bdcc/fhd.mp4</t>
  </si>
  <si>
    <t>Подпишись на телеграм канал: @ZentoNewss #zentosan</t>
  </si>
  <si>
    <t>https://cdn-st.rutubelist.ru/media/f5/1c/2946cb294891a712a5781add016f/fhd.mp4</t>
  </si>
  <si>
    <t>https://cdn-st.rutubelist.ru/media/89/8d/4de391c8477ebb4aa02c267876f4/fhd.mp4</t>
  </si>
  <si>
    <t>https://cdn-st.rutubelist.ru/media/0f/72/2506534e4f9dbf0763e1645c495a/fhd.mp4</t>
  </si>
  <si>
    <t>Вечерние образы от ELEN DAN- блузы, юбки и платья из струящегося искусственного шелка. Переливающийся блеск ткани создаёт игру светотени, делая цвет м</t>
  </si>
  <si>
    <t>https://cdn-st.rutubelist.ru/media/fb/83/cda834fe4a259fa07c6dd061578c/fhd.mp4</t>
  </si>
  <si>
    <t>https://cdn-st.rutubelist.ru/media/cf/24/5eff6b1b49319820194d4c6fae5f/fhd.mp4</t>
  </si>
  <si>
    <t>https://cdn-st.rutubelist.ru/media/96/1b/f470cfc147f7bb2f4c24db9c3f6b/fhd.mp4</t>
  </si>
  <si>
    <t>https://cdn-st.rutubelist.ru/media/8a/e0/3a3c195a49d6ba750e376322fc38/fhd.mp4</t>
  </si>
  <si>
    <t>https://cdn-st.rutubelist.ru/media/e9/60/64bd26d14ac286d9a8961e72730c/fhd.mp4</t>
  </si>
  <si>
    <t>https://cdn-st.rutubelist.ru/media/0e/65/19b68d414d0f8d3b7c9ab1f5aab6/fhd.mp4</t>
  </si>
  <si>
    <t>🎭Satisfying</t>
  </si>
  <si>
    <t>https://cdn-st.rutubelist.ru/media/af/40/83e8575e4998b66f7dc822f7ef87/fhd.mp4</t>
  </si>
  <si>
    <t>https://cdn-st.rutubelist.ru/media/17/15/6ab24f6149f5aece5700348ce0cc/fhd.mp4</t>
  </si>
  <si>
    <t>https://cdn-st.rutubelist.ru/media/6b/c2/653f64bf462fb3524445a3e04dc7/fhd.mp4</t>
  </si>
  <si>
    <t>https://cdn-st.rutubelist.ru/media/6a/1e/0266730c4f05b03ec70e7b5d5bcc/fhd.mp4</t>
  </si>
  <si>
    <t>https://cdn-st.rutubelist.ru/media/f6/53/6d6e624143c69387ec65ccb5cc8c/fhd.mp4</t>
  </si>
  <si>
    <t>#кино #movie #film #отрывокизфильма #фильм #гоблины</t>
  </si>
  <si>
    <t>https://cdn-st.rutubelist.ru/media/eb/44/444a33b44c87afd303e3ab5ebfad/fhd.mp4</t>
  </si>
  <si>
    <t>https://cdn-st.rutubelist.ru/media/c6/54/1a99ce98440d9ff459779e308eb6/fhd.mp4</t>
  </si>
  <si>
    <t>https://cdn-st.rutubelist.ru/media/23/3f/a184f78b4b5f81349729690249a3/fhd.mp4</t>
  </si>
  <si>
    <t>https://cdn-st.rutubelist.ru/media/b3/01/8c92153d44a5aad2e6bf391cf9d0/fhd.mp4</t>
  </si>
  <si>
    <t>#интервью #ваня #дмитриенко</t>
  </si>
  <si>
    <t>https://cdn-st.rutubelist.ru/media/b2/95/e4e9154f4c3e94f81db64c1b3be9/fhd.mp4</t>
  </si>
  <si>
    <t>https://cdn-st.rutubelist.ru/media/2b/2c/33f4d8cc482bb00e9c7dbaad26da/fhd.mp4</t>
  </si>
  <si>
    <t>#красивыедевушки #красотка #танцы #грудь #boobs #липсинг #собака</t>
  </si>
  <si>
    <t>https://cdn-st.rutubelist.ru/media/89/62/bdf6c4e648fe99834e633e190b2e/fhd.mp4</t>
  </si>
  <si>
    <t>https://cdn-st.rutubelist.ru/media/2b/65/c33736f64591a7be8e84c47b00e3/fhd.mp4</t>
  </si>
  <si>
    <t>#путешествия #journey #туризм #фотолокации #фонтаны #красивыеместа</t>
  </si>
  <si>
    <t>https://cdn-st.rutubelist.ru/media/b1/41/323090ee42299c9579056d3a7c6e/fhd.mp4</t>
  </si>
  <si>
    <t>#красивыедевушки #фигура #попа #ass #bigbooty #lingerie</t>
  </si>
  <si>
    <t>https://cdn-st.rutubelist.ru/media/b0/d6/f62e9adb465da3d664a70106678b/fhd.mp4</t>
  </si>
  <si>
    <t>https://cdn-st.rutubelist.ru/media/99/01/0f289594406dbc7e2d10fe366a13/fhd.mp4</t>
  </si>
  <si>
    <t>https://cdn-st.rutubelist.ru/media/8e/27/7115ad054a15ba4e68348caf0037/fhd.mp4</t>
  </si>
  <si>
    <t>https://cdn-st.rutubelist.ru/media/9b/42/763396ef4becbc2ddac2357f312c/fhd.mp4</t>
  </si>
  <si>
    <t>https://cdn-st.rutubelist.ru/media/48/73/75ac81d8445886b9c50446082aa4/fhd.mp4</t>
  </si>
  <si>
    <t>https://cdn-st.rutubelist.ru/media/3a/5d/a4e1980c4cca97234842db6f20ab/fhd.mp4</t>
  </si>
  <si>
    <t>#красивыедевушки #sexygirl #красотка #тусовка #юмор</t>
  </si>
  <si>
    <t>https://cdn-st.rutubelist.ru/media/46/67/3472692d44bbbd9ee919c29b9a8e/fhd.mp4</t>
  </si>
  <si>
    <t>А какая укладка вам понравилось больше? Локоны или волны?</t>
  </si>
  <si>
    <t>https://cdn-st.rutubelist.ru/media/5b/66/877f2f1a4d91b8eec985874c9134/fhd.mp4</t>
  </si>
  <si>
    <t>https://cdn-st.rutubelist.ru/media/a7/bf/f596788b4d49b36328b8cc106039/fhd.mp4</t>
  </si>
  <si>
    <t>На кого больше похож_🥺 #roblox #похожие #чипсы #роблокс</t>
  </si>
  <si>
    <t>https://cdn-st.rutubelist.ru/media/07/c7/45a4c02d49ceb474e27ad16efd98/fhd.mp4</t>
  </si>
  <si>
    <t>https://cdn-st.rutubelist.ru/media/88/9e/3e10e3ae47c397dc7bcf0d4cb001/fhd.mp4</t>
  </si>
  <si>
    <t>https://cdn-st.rutubelist.ru/media/8d/47/5be776924b75870739ac5782fb2a/fhd.mp4</t>
  </si>
  <si>
    <t>https://cdn-st.rutubelist.ru/media/d6/ef/4f70ba08438b94ce62410f268c42/fhd.mp4</t>
  </si>
  <si>
    <t>https://cdn-st.rutubelist.ru/media/08/46/c4981e674d8299984023760e8c1d/fhd.mp4</t>
  </si>
  <si>
    <t>https://cdn-st.rutubelist.ru/media/79/4b/711436704b77a399fccc719ed513/fhd.mp4</t>
  </si>
  <si>
    <t>#forkids #детскийконтент #длядетей #дисней #disney #мультфильм</t>
  </si>
  <si>
    <t>https://cdn-st.rutubelist.ru/media/c4/63/0af2d53f4aae87c62ec010df229a/fhd.mp4</t>
  </si>
  <si>
    <t>https://cdn-st.rutubelist.ru/media/75/e5/de5e3a3e45b895c89560995a0a79/fhd.mp4</t>
  </si>
  <si>
    <t>https://cdn-st.rutubelist.ru/media/01/19/a9bf6a184873b3db38ab1e178bce/fhd.mp4</t>
  </si>
  <si>
    <t>https://cdn-st.rutubelist.ru/media/e3/e6/c8815c154559acac2c07ac640338/fhd.mp4</t>
  </si>
  <si>
    <t>https://cdn-st.rutubelist.ru/media/d9/ce/9010f46f407eb669400279df7290/fhd.mp4</t>
  </si>
  <si>
    <t>https://cdn-st.rutubelist.ru/media/f3/e7/d2e0a331429293aca868bcff0b40/fhd.mp4</t>
  </si>
  <si>
    <t>https://cdn-st.rutubelist.ru/media/f1/c7/42a8e9b94f09ac239465c990ec51/fhd.mp4</t>
  </si>
  <si>
    <t>#ceramique #craft #ceramics #ceramicsculpture #wheelthrown #potterylove #ceramic #interiordesign #homedecor #design #glaze #keramik #tableware</t>
  </si>
  <si>
    <t>https://cdn-st.rutubelist.ru/media/c8/af/fa97912f492c9e2f268c35fa1478/fhd.mp4</t>
  </si>
  <si>
    <t>https://cdn-st.rutubelist.ru/media/e7/4c/856340574dd5aaf306d833b245c9/fhd.mp4</t>
  </si>
  <si>
    <t>https://cdn-st.rutubelist.ru/media/82/ee/144983b843c99d321839638e9774/fhd.mp4</t>
  </si>
  <si>
    <t>https://cdn-st.rutubelist.ru/media/e3/8b/026cc33d46d1b3948587d3ffe8b1/fhd.mp4</t>
  </si>
  <si>
    <t>https://cdn-st.rutubelist.ru/media/bc/a1/b391e50a49928d2e9176d5b4bec4/fhd.mp4</t>
  </si>
  <si>
    <t>https://cdn-st.rutubelist.ru/media/a9/73/bbbd48494124b3fc3b8b5c066f2f/fhd.mp4</t>
  </si>
  <si>
    <t>https://cdn-st.rutubelist.ru/media/55/b7/aa9fb34a4b5d92494325b76fc516/fhd.mp4</t>
  </si>
  <si>
    <t>https://cdn-st.rutubelist.ru/media/2b/ac/d998a80f4accafac299baa929a3c/fhd.mp4</t>
  </si>
  <si>
    <t>#наука #научное #научпоп #психология #экономика</t>
  </si>
  <si>
    <t>https://cdn-st.rutubelist.ru/media/8d/bf/0299bc8449fca46764b684d075e4/fhd.mp4</t>
  </si>
  <si>
    <t>https://cdn-st.rutubelist.ru/media/83/78/5ef1a7c34c23802772e59fd6174c/fhd.mp4</t>
  </si>
  <si>
    <t>https://cdn-st.rutubelist.ru/media/f9/0e/ed32c2b74a2e8bb78217198bb60e/fhd.mp4</t>
  </si>
  <si>
    <t>https://cdn-st.rutubelist.ru/media/1b/83/8f0be9014aa9b27a2c456c9bf4cc/fhd.mp4</t>
  </si>
  <si>
    <t>https://cdn-st.rutubelist.ru/media/6b/e8/ecb12c7f4db7b9db50ce95de6d74/fhd.mp4</t>
  </si>
  <si>
    <t>https://cdn-st.rutubelist.ru/media/a6/a1/a9a35b47452dbdc563c6d9ae001a/fhd.mp4</t>
  </si>
  <si>
    <t>https://cdn-st.rutubelist.ru/media/2e/31/e6640ab84d4b8527779c325cc4d0/fhd.mp4</t>
  </si>
  <si>
    <t>https://cdn-st.rutubelist.ru/media/f4/e4/f90935374df385f2ce82aa1eb896/fhd.mp4</t>
  </si>
  <si>
    <t>https://cdn-st.rutubelist.ru/media/0a/23/a99199274a379379c49c85105e1b/fhd.mp4</t>
  </si>
  <si>
    <t>https://cdn-st.rutubelist.ru/media/e7/c6/dcb72f3641ac97acedccfdc4978c/fhd.mp4</t>
  </si>
  <si>
    <t>https://cdn-st.rutubelist.ru/media/e3/b8/83ab415e4a5db61d2bd5ccddca6a/fhd.mp4</t>
  </si>
  <si>
    <t>#авто#мерседес#gelentwagen</t>
  </si>
  <si>
    <t>https://cdn-st.rutubelist.ru/media/0f/2c/0ee9157943eabaad7ed0b3cbbc69/fhd.mp4</t>
  </si>
  <si>
    <t>https://cdn-st.rutubelist.ru/media/6a/fd/c577c941450d92f6bba5c8e779b0/fhd.mp4</t>
  </si>
  <si>
    <t>https://cdn-st.rutubelist.ru/media/c6/a2/8d669700495e9102befe1b88f97f/fhd.mp4</t>
  </si>
  <si>
    <t>https://cdn-st.rutubelist.ru/media/ca/4b/f177dda149c6b22b4e23d15067e5/fhd.mp4</t>
  </si>
  <si>
    <t>https://cdn-st.rutubelist.ru/media/55/9a/916df1ea48f1be3475bc34a9582f/fhd.mp4</t>
  </si>
  <si>
    <t>https://cdn-st.rutubelist.ru/media/6a/c2/537436874d1a835d983facc7bf37/fhd.mp4</t>
  </si>
  <si>
    <t>https://cdn-st.rutubelist.ru/media/9b/2e/5b5035334befb9a44c97ba15037a/fhd.mp4</t>
  </si>
  <si>
    <t>https://cdn-st.rutubelist.ru/media/dd/9c/2a910b5f431a9a1c939738aa0482/fhd.mp4</t>
  </si>
  <si>
    <t>https://cdn-st.rutubelist.ru/media/ea/e1/0d3abf3043239c9fcf3d8b2dc428/fhd.mp4</t>
  </si>
  <si>
    <t>https://cdn-st.rutubelist.ru/media/56/23/91a10e634f7e989c797cf97d77d6/fhd.mp4</t>
  </si>
  <si>
    <t>https://cdn-st.rutubelist.ru/media/c4/17/7236043c4ed4b379c918323745c1/fhd.mp4</t>
  </si>
  <si>
    <t>Wenn du mich mal treffen sollst, dann habe ich wahrscheinlich einen Matcha in der Hand.💁🏼‍♀️🍵</t>
  </si>
  <si>
    <t>https://cdn-st.rutubelist.ru/media/2d/4f/f97766e74d748094f3f893de7eab/fhd.mp4</t>
  </si>
  <si>
    <t>https://cdn-st.rutubelist.ru/media/ad/47/bc265c3f4c4a8c654c3532cf6ab6/fhd.mp4</t>
  </si>
  <si>
    <t>Как Узнать ЦЕНУ ПРЕДМЕТА в Рокет лиге? | Rocket League</t>
  </si>
  <si>
    <t>https://cdn-st.rutubelist.ru/media/09/15/9f494ca042fcaf2b6649a6bdae03/fhd.mp4</t>
  </si>
  <si>
    <t>https://cdn-st.rutubelist.ru/media/e6/89/da2815f8431d8a734219d20e945c/fhd.mp4</t>
  </si>
  <si>
    <t>https://cdn-st.rutubelist.ru/media/2d/65/dec322754ccfa5c93784c4dc362e/fhd.mp4</t>
  </si>
  <si>
    <t>https://cdn-st.rutubelist.ru/media/72/74/112477d741bfb3e1f285f82b2be5/fhd.mp4</t>
  </si>
  <si>
    <t>Что сейчас мешает вашему успеху?</t>
  </si>
  <si>
    <t>https://cdn-st.rutubelist.ru/media/25/02/921a8ce443e7a423c6adc42b4863/fhd.mp4</t>
  </si>
  <si>
    <t>https://cdn-st.rutubelist.ru/media/44/6d/4fccc2ee454f8f0dc6c627093596/fhd.mp4</t>
  </si>
  <si>
    <t>https://cdn-st.rutubelist.ru/media/96/e5/2ff84ebe464190be6a62d36c46a9/fhd.mp4</t>
  </si>
  <si>
    <t>https://cdn-st.rutubelist.ru/media/fb/19/af24683d49e9b66d268fc682b9bb/fhd.mp4</t>
  </si>
  <si>
    <t>https://cdn-st.rutubelist.ru/media/1b/32/e99fc5664a67b4571cc60b5fe69e/fhd.mp4</t>
  </si>
  <si>
    <t>https://cdn-st.rutubelist.ru/media/a8/62/f4b4991e41f3bb59c95e9a73efc3/fhd.mp4</t>
  </si>
  <si>
    <t>бесплатный гайд по преображению тела ждет вас в актуальном НАЧТИ ТУТ ➡️ @__alenami__</t>
  </si>
  <si>
    <t>https://cdn-st.rutubelist.ru/media/bf/93/74afbeab421c97dc26875f0a521d/fhd.mp4</t>
  </si>
  <si>
    <t>https://cdn-st.rutubelist.ru/media/82/93/aa2eba0d4dcb8a80ddfd3b32df2f/fhd.mp4</t>
  </si>
  <si>
    <t>«Да можно же на телефон сфоткать и фильтр наложить» — можно, не отрицаем 😋</t>
  </si>
  <si>
    <t>https://cdn-st.rutubelist.ru/media/d9/7d/814fccfe4000878fea53fd6d0f49/fhd.mp4</t>
  </si>
  <si>
    <t>https://cdn-st.rutubelist.ru/media/cd/74/ed4535f841758d0049ab3d5afbd3/fhd.mp4</t>
  </si>
  <si>
    <t>https://cdn-st.rutubelist.ru/media/f2/a1/c06d6f30470e8632271f355cfb3e/fhd.mp4</t>
  </si>
  <si>
    <t>#игры #видеоигры #games #videogames #letsplay #штурмовик</t>
  </si>
  <si>
    <t>https://cdn-st.rutubelist.ru/media/98/33/7e9651904323a36ba0c1584c5455/fhd.mp4</t>
  </si>
  <si>
    <t>https://cdn-st.rutubelist.ru/media/ff/f4/6e09a02244bf8726da32185a2cb5/fhd.mp4</t>
  </si>
  <si>
    <t>https://cdn-st.rutubelist.ru/media/3e/82/aefbac13403eb328fc1f5c5a955c/fhd.mp4</t>
  </si>
  <si>
    <t>https://cdn-st.rutubelist.ru/media/7f/ba/2b10216e4d6680e9370c0c774687/fhd.mp4</t>
  </si>
  <si>
    <t>https://cdn-st.rutubelist.ru/media/21/14/f1e120644124a5b637657cdbefff/fhd.mp4</t>
  </si>
  <si>
    <t>https://cdn-st.rutubelist.ru/media/ad/b3/6e9474e24963b69501b9b47f54b7/fhd.mp4</t>
  </si>
  <si>
    <t>До или после? Кажется, я нашла идеальное масло для снятия макияжа</t>
  </si>
  <si>
    <t>https://cdn-st.rutubelist.ru/media/c1/3b/673015f141908f9d6d81e5fdb092/fhd.mp4</t>
  </si>
  <si>
    <t>https://cdn-st.rutubelist.ru/media/1a/6d/7adc7d254df1b425f70f252639d0/fhd.mp4</t>
  </si>
  <si>
    <t>https://cdn-st.rutubelist.ru/media/85/13/0df80b80460f85bc2eb17c8840ec/fhd.mp4</t>
  </si>
  <si>
    <t>https://cdn-st.rutubelist.ru/media/e7/da/c06938b44c2f93feae805e63309c/fhd.mp4</t>
  </si>
  <si>
    <t>https://cdn-st.rutubelist.ru/media/ed/aa/4ab914904790a4868f37e2eb2c8f/fhd.mp4</t>
  </si>
  <si>
    <t>ТуРуК МаКтО!!!))) →
👤 Elena Zavidova →</t>
  </si>
  <si>
    <t>https://cdn-st.rutubelist.ru/media/7a/6c/55ef9a664865a08cc718f3d9562e/fhd.mp4</t>
  </si>
  <si>
    <t>https://cdn-st.rutubelist.ru/media/78/38/f4664d2e4d05b8e16e6502ac5e68/fhd.mp4</t>
  </si>
  <si>
    <t>https://cdn-st.rutubelist.ru/media/2e/ec/68191ab24e41a79c6cebc63e1193/fhd.mp4</t>
  </si>
  <si>
    <t>Happy Monday!! Let’s get your week started on a good note - get ready with me ❤️🐾</t>
  </si>
  <si>
    <t>https://cdn-st.rutubelist.ru/media/1a/e9/1f2d39554be3a940bb66ab769ba5/fhd.mp4</t>
  </si>
  <si>
    <t>Важнейший вопрос бытия #science #факты #интересно #образование</t>
  </si>
  <si>
    <t>https://cdn-st.rutubelist.ru/media/84/65/71d081b745c6950c21d9dfe815a3/fhd.mp4</t>
  </si>
  <si>
    <t>https://cdn-st.rutubelist.ru/media/23/b4/3615c73f4eb495603ffbac7599a6/fhd.mp4</t>
  </si>
  <si>
    <t>They love it I swear</t>
  </si>
  <si>
    <t>https://cdn-st.rutubelist.ru/media/a8/e4/8ef8ddc24a9a983a7260ac8d31d3/fhd.mp4</t>
  </si>
  <si>
    <t>https://cdn-st.rutubelist.ru/media/8c/f0/65e988e1422982486706a60c7dea/fhd.mp4</t>
  </si>
  <si>
    <t>https://cdn-st.rutubelist.ru/media/0a/32/3bed39ab4e6b9b5a804c3f93b715/fhd.mp4</t>
  </si>
  <si>
    <t>https://cdn-st.rutubelist.ru/media/b9/69/61fc40c342b4874056c7adaf6e35/fhd.mp4</t>
  </si>
  <si>
    <t>Это мы ждем!!!</t>
  </si>
  <si>
    <t>https://cdn-st.rutubelist.ru/media/93/ce/dd2bf909420c92e2b49dd2077888/fhd.mp4</t>
  </si>
  <si>
    <t>https://cdn-st.rutubelist.ru/media/4a/e2/b57003764de88a701df502050601/fhd.mp4</t>
  </si>
  <si>
    <t>https://cdn-st.rutubelist.ru/media/42/c6/f3d0dc834ed6830ab634a293559b/fhd.mp4</t>
  </si>
  <si>
    <t>https://cdn-st.rutubelist.ru/media/6e/7a/a74d72ff451c92ede16aa0883379/fhd.mp4</t>
  </si>
  <si>
    <t>https://cdn-st.rutubelist.ru/media/29/95/c1b454964a5e9c76300031133d6a/fhd.mp4</t>
  </si>
  <si>
    <t>https://cdn-st.rutubelist.ru/media/a8/d3/554486d140dca1f7a2e8e0bb187f/fhd.mp4</t>
  </si>
  <si>
    <t>https://cdn-st.rutubelist.ru/media/0b/2f/28eabc1b432f86d5692781c1479b/fhd.mp4</t>
  </si>
  <si>
    <t>https://cdn-st.rutubelist.ru/media/19/f8/f8f7af1c438f9205373cf829f5a1/fhd.mp4</t>
  </si>
  <si>
    <t>https://cdn-st.rutubelist.ru/media/61/50/dcb04f3e42f787db81542e256efb/fhd.mp4</t>
  </si>
  <si>
    <t>https://cdn-st.rutubelist.ru/media/61/4b/22efd7b34f698b9ee9ddd86ce3a3/fhd.mp4</t>
  </si>
  <si>
    <t>Как СТИЛЬ повлиял на мое ВНУТРЕННЕЕ СОСТОЯНИЕ?</t>
  </si>
  <si>
    <t>https://cdn-st.rutubelist.ru/media/62/31/51ac84a34e859487b07359864f27/fhd.mp4</t>
  </si>
  <si>
    <t>https://cdn-st.rutubelist.ru/media/5e/0d/76a6ddae41989246d4c69bbf6de5/fhd.mp4</t>
  </si>
  <si>
    <t>https://cdn-st.rutubelist.ru/media/eb/57/24113cb84ab582eaf12defe3690d/fhd.mp4</t>
  </si>
  <si>
    <t>https://cdn-st.rutubelist.ru/media/f2/33/61cb52614ac6a06a2fa504f5a4fb/fhd.mp4</t>
  </si>
  <si>
    <t>https://cdn-st.rutubelist.ru/media/49/e3/c24d55954c9b9002b183b626d2d7/fhd.mp4</t>
  </si>
  <si>
    <t>https://cdn-st.rutubelist.ru/media/21/1b/eba4f3ae44feb1fb94d63467f5ca/fhd.mp4</t>
  </si>
  <si>
    <t>https://cdn-st.rutubelist.ru/media/3e/c4/2d958a1444959ceb4b5777a63505/fhd.mp4</t>
  </si>
  <si>
    <t>https://cdn-st.rutubelist.ru/media/09/7b/3a3963a44554b431b5b8594b8cf5/fhd.mp4</t>
  </si>
  <si>
    <t>НАБОР ДЛЯ СОЗДАНИЯ ПАРНОЙ КАРТИНЫ #shorts</t>
  </si>
  <si>
    <t>https://cdn-st.rutubelist.ru/media/74/1c/032e14ac4d7384dbf6af538e8d98/fhd.mp4</t>
  </si>
  <si>
    <t>Happy Little Christmas  ️</t>
  </si>
  <si>
    <t>https://cdn-st.rutubelist.ru/media/4b/72/dc6cc29e4d749c34a0eedd32b8db/fhd.mp4</t>
  </si>
  <si>
    <t>КАКАЯ ПОМАДА ЛУЧШЕ😍✅❌</t>
  </si>
  <si>
    <t>https://cdn-st.rutubelist.ru/media/39/a7/eae4f093473a8241dbf66a41503d/fhd.mp4</t>
  </si>
  <si>
    <t>Актуальные выставки апреля в Петербурге🎨</t>
  </si>
  <si>
    <t>https://cdn-st.rutubelist.ru/media/25/b9/7b60b1c0432d821eb964611c0219/fhd.mp4</t>
  </si>
  <si>
    <t>https://cdn-st.rutubelist.ru/media/36/a6/3afd0bb04b10bcea1b6ced77a373/fhd.mp4</t>
  </si>
  <si>
    <t>https://cdn-st.rutubelist.ru/media/14/c5/dec1ac884c8daf1c457d992b4181/fhd.mp4</t>
  </si>
  <si>
    <t>МАКИЯЖ НА ВЫПУСКНОЙ Все продукты на видео бюджетные - Консилер- @viviennesabo Палетка 4в1- LN Pro Тени- @viviennesabo К. брови- @los.cosmetos</t>
  </si>
  <si>
    <t>https://cdn-st.rutubelist.ru/media/dd/9a/b4d762c44aa48d8eb680aad041bb/fhd.mp4</t>
  </si>
  <si>
    <t>Чего это ты придумала?!? | Девушка в аренду #anime #moments #shorts #аниме #моменты</t>
  </si>
  <si>
    <t>https://cdn-st.rutubelist.ru/media/58/0f/eeb7f2154fbaa026be6783bc144e/fhd.mp4</t>
  </si>
  <si>
    <t>https://cdn-st.rutubelist.ru/media/5d/6e/e751b860435392ddc813ac64d685/fhd.mp4</t>
  </si>
  <si>
    <t>https://cdn-st.rutubelist.ru/media/c6/07/fb7e4da84394a0f1bd7ed7a45083/fhd.mp4</t>
  </si>
  <si>
    <t>Она готова на все ради этого _ Искушённая ты и незрелый я</t>
  </si>
  <si>
    <t>https://cdn-st.rutubelist.ru/media/33/2a/5529eb2240879aa3d97e70978a2d/fhd.mp4</t>
  </si>
  <si>
    <t>https://cdn-st.rutubelist.ru/media/7a/e7/2eccf55b4b2b8e458ec5bc206d66/fhd.mp4</t>
  </si>
  <si>
    <t>А вы знали СПАСИБО за шедевры Toei Animation! #Anime #топ #подборка #лучшее #toeianimation #ванпис #драгонболл #рек #рекомендации #1millionaudition</t>
  </si>
  <si>
    <t>https://cdn-st.rutubelist.ru/media/aa/c2/9ad525ce47ae874a22b359ce5586/fhd.mp4</t>
  </si>
  <si>
    <t>https://cdn-st.rutubelist.ru/media/ee/87/a3b4c82445ae89ff2a7c23d84416/fhd.mp4</t>
  </si>
  <si>
    <t>Все мы по понедельникам иногда детектив Билл Ходжес😅</t>
  </si>
  <si>
    <t>https://cdn-st.rutubelist.ru/media/80/08/6ae78d4d4ac8b61d08bf8cd905d7/fhd.mp4</t>
  </si>
  <si>
    <t>https://cdn-st.rutubelist.ru/media/21/ec/751566cb4127ac484a16ba2c2f4b/fhd.mp4</t>
  </si>
  <si>
    <t>https://cdn-st.rutubelist.ru/media/7e/fd/fee444a246b5bb978ccd7e792d42/fhd.mp4</t>
  </si>
  <si>
    <t>https://cdn-st.rutubelist.ru/media/f8/2e/7225578447c2b52cc6aff0beccc1/fhd.mp4</t>
  </si>
  <si>
    <t>Боул с гречкой🥣🌱#легкиерецепты #рецепты #рецепт #food #recipes #боул</t>
  </si>
  <si>
    <t>https://cdn-st.rutubelist.ru/media/a6/10/bcfc0efb4d5c993fd991792144c7/fhd.mp4</t>
  </si>
  <si>
    <t>https://cdn-st.rutubelist.ru/media/ca/df/1d58408d40869218aa47e5086865/fhd.mp4</t>
  </si>
  <si>
    <t>#спорт #ishowspeed #неймар</t>
  </si>
  <si>
    <t>https://cdn-st.rutubelist.ru/media/ec/c7/61aad37b447a88aeadaa6fc09c3b/fhd.mp4</t>
  </si>
  <si>
    <t>https://cdn-st.rutubelist.ru/media/67/79/5b9b9d644758bc1153b06e6a209b/fhd.mp4</t>
  </si>
  <si>
    <t>https://cdn-st.rutubelist.ru/media/c1/36/f039eb6541bd9c67f96bd61e9265/fhd.mp4</t>
  </si>
  <si>
    <t>📹 GOOGLE PLAY ВЫБРАЛ ЛУЧШИХ, А ВЫ? #shorts →
👤 Dragon Docx →</t>
  </si>
  <si>
    <t>https://cdn-st.rutubelist.ru/media/34/04/7a85f43c4f26bbce405e3585c119/fhd.mp4</t>
  </si>
  <si>
    <t>https://cdn-st.rutubelist.ru/media/7e/b1/0b2edd3840d29011e6bf8f7ba057/fhd.mp4</t>
  </si>
  <si>
    <t>https://cdn-st.rutubelist.ru/media/ef/af/d5a99ecb483cafb4c987182b019d/fhd.mp4</t>
  </si>
  <si>
    <t>#красивыедевушки #попа #ass #позирование #азиаточки</t>
  </si>
  <si>
    <t>https://cdn-st.rutubelist.ru/media/c8/d7/932368d146458ae803b3b449862a/fhd.mp4</t>
  </si>
  <si>
    <t>https://cdn-st.rutubelist.ru/media/9e/4a/59d4202049648e2bfa1d383b0a17/fhd.mp4</t>
  </si>
  <si>
    <t>https://cdn-st.rutubelist.ru/media/b4/32/270e91e94b6a8179e3fe6faef1e7/fhd.mp4</t>
  </si>
  <si>
    <t>https://cdn-st.rutubelist.ru/media/c0/28/7e951a4140f3b421fb816d32f43b/fhd.mp4</t>
  </si>
  <si>
    <t>https://cdn-st.rutubelist.ru/media/c4/7c/de2c7a174ce996804ff6fac29930/fhd.mp4</t>
  </si>
  <si>
    <t>https://cdn-st.rutubelist.ru/media/08/38/7cc41033409abe6508b331b33fde/fhd.mp4</t>
  </si>
  <si>
    <t>https://cdn-st.rutubelist.ru/media/4f/71/b3bd49a8410faf85fdd09a4eb0ef/fhd.mp4</t>
  </si>
  <si>
    <t>https://cdn-st.rutubelist.ru/media/e1/37/671e94884e74ae622f2e3b270ebe/fhd.mp4</t>
  </si>
  <si>
    <t>https://cdn-st.rutubelist.ru/media/8d/c3/7d374b5e413a86ac1376ae44f47b/fhd.mp4</t>
  </si>
  <si>
    <t>https://cdn-st.rutubelist.ru/media/c3/77/3705bc834582b5cef95898711e07/fhd.mp4</t>
  </si>
  <si>
    <t>https://cdn-st.rutubelist.ru/media/91/f6/f9a3e9ad4666bc46a3adc9aea32f/fhd.mp4</t>
  </si>
  <si>
    <t>https://cdn-st.rutubelist.ru/media/99/83/c771c3ed4f3298596b70781adeaa/fhd.mp4</t>
  </si>
  <si>
    <t>#спорт #наспорте#ноготочки</t>
  </si>
  <si>
    <t>https://cdn-st.rutubelist.ru/media/2a/b8/4a5aeea042d79882792b5d71bfe9/fhd.mp4</t>
  </si>
  <si>
    <t>https://cdn-st.rutubelist.ru/media/8b/ac/487613f14fb29b85a99405f16a2e/fhd.mp4</t>
  </si>
  <si>
    <t>https://cdn-st.rutubelist.ru/media/d9/2d/adcbaeb448e3a92929eb9fc2b909/fhd.mp4</t>
  </si>
  <si>
    <t>https://cdn-st.rutubelist.ru/media/66/c9/a447fc4e476fb951ca9bd8bc562c/fhd.mp4</t>
  </si>
  <si>
    <t>https://cdn-st.rutubelist.ru/media/b9/35/ddd2a6724cc79483b4aa3609ae80/fhd.mp4</t>
  </si>
  <si>
    <t>https://cdn-st.rutubelist.ru/media/fa/43/f5ca112c454ea6ba11e93f1c62c8/fhd.mp4</t>
  </si>
  <si>
    <t>Нет никаких чудо-упражнений, которые сожгут вам жир•объемы будут уходить, если снижать процент жира в организме Только комплексный подход даст результ</t>
  </si>
  <si>
    <t>https://cdn-st.rutubelist.ru/media/11/f1/09e36f514495a1ae2bd0025f8081/fhd.mp4</t>
  </si>
  <si>
    <t>https://cdn-st.rutubelist.ru/media/fd/11/2ec1a9404303b034383560893a11/fhd.mp4</t>
  </si>
  <si>
    <t>https://cdn-st.rutubelist.ru/media/aa/b8/3e32d1a4462082c41b70aef9deed/fhd.mp4</t>
  </si>
  <si>
    <t>https://cdn-st.rutubelist.ru/media/c6/83/4d4de67d49d39f39cafefabfb261/fhd.mp4</t>
  </si>
  <si>
    <t>https://cdn-st.rutubelist.ru/media/4d/ec/c214f03e48e7bb1c905a6fd5b2ad/fhd.mp4</t>
  </si>
  <si>
    <t>https://cdn-st.rutubelist.ru/media/a2/67/c645ae6140fcaf0a257fa2aa1908/fhd.mp4</t>
  </si>
  <si>
    <t>https://cdn-st.rutubelist.ru/media/30/f3/b156248e49cf9ce54234bb78421a/fhd.mp4</t>
  </si>
  <si>
    <t>https://cdn-st.rutubelist.ru/media/e4/fb/aef7f11b42d7a7bc4139b9b9bb27/fhd.mp4</t>
  </si>
  <si>
    <t>https://cdn-st.rutubelist.ru/media/c5/4d/e2536d984251b58e32c0ce33277d/fhd.mp4</t>
  </si>
  <si>
    <t>https://cdn-st.rutubelist.ru/media/fb/cb/8dde834142e8af5e10bcf93fa944/fhd.mp4</t>
  </si>
  <si>
    <t>https://cdn-st.rutubelist.ru/media/d5/02/f9f582a2483abbb6e543c2fc5f97/fhd.mp4</t>
  </si>
  <si>
    <t>Бенчик захватывает трон!😱 (почти получилось😜) #симбочка #бенчик #мультик</t>
  </si>
  <si>
    <t>https://cdn-st.rutubelist.ru/media/d8/f0/de0aa50449f3a057c2e3b765fad3/fhd.mp4</t>
  </si>
  <si>
    <t>https://cdn-st.rutubelist.ru/media/7e/8a/c7e8102f47d28903206300eb2e96/fhd.mp4</t>
  </si>
  <si>
    <t>https://cdn-st.rutubelist.ru/media/b6/2e/d76072b24887bd1621942ab6c624/fhd.mp4</t>
  </si>
  <si>
    <t>https://cdn-st.rutubelist.ru/media/cf/6c/3c5992614994887d21305bdb6d36/fhd.mp4</t>
  </si>
  <si>
    <t>Игнорирование автоматизации процессов и отсутствие делегирования рутинных задач в Excel⠀может иметь негативные последствия для бизнеса и профессиональ</t>
  </si>
  <si>
    <t>https://cdn-st.rutubelist.ru/media/8a/e6/e5f92de944519754d1f87a0a736c/fhd.mp4</t>
  </si>
  <si>
    <t>https://cdn-st.rutubelist.ru/media/bf/6a/bd3a9da94933914648b31620953a/fhd.mp4</t>
  </si>
  <si>
    <t>https://cdn-st.rutubelist.ru/media/57/14/29919d9e4614b26690393521fdfa/fhd.mp4</t>
  </si>
  <si>
    <t>#cuteart #coupleart #animation #golf</t>
  </si>
  <si>
    <t>https://cdn-st.rutubelist.ru/media/fd/92/be3913e74923b1bb7ec325097ec0/fhd.mp4</t>
  </si>
  <si>
    <t>https://cdn-st.rutubelist.ru/media/8c/86/fdc084944093bd4628ecca592b18/fhd.mp4</t>
  </si>
  <si>
    <t>https://cdn-st.rutubelist.ru/media/e2/33/4b4c866945e2a531b464a1c0ff1e/fhd.mp4</t>
  </si>
  <si>
    <t>#смешное #жиза #смешноевидео #любовь #mem #меми #мемасы</t>
  </si>
  <si>
    <t>https://cdn-st.rutubelist.ru/media/48/10/568824854152bf870f2f5e2b9154/fhd.mp4</t>
  </si>
  <si>
    <t>https://cdn-st.rutubelist.ru/media/20/34/0ccb435341979639ea71bddfb06d/fhd.mp4</t>
  </si>
  <si>
    <t>https://cdn-st.rutubelist.ru/media/33/ca/c5c0e25d4a0cbff16419a1765dd1/fhd.mp4</t>
  </si>
  <si>
    <t>https://cdn-st.rutubelist.ru/media/e7/fe/0a9d4b0a4db28f36518195b4b752/fhd.mp4</t>
  </si>
  <si>
    <t>https://cdn-st.rutubelist.ru/media/eb/41/bb64d2134a0693ec246ee80f1099/fhd.mp4</t>
  </si>
  <si>
    <t>https://cdn-st.rutubelist.ru/media/92/cb/5c74293f460cb281bf080db68b2e/fhd.mp4</t>
  </si>
  <si>
    <t>Magic moments traveling Brazil 🇧🇷
.
.
.
#brazil #visitbrasil #brasil #riodejaneiro #dji</t>
  </si>
  <si>
    <t>https://cdn-st.rutubelist.ru/media/0a/63/0b6f297c45e7870796eea56c6f45/fhd.mp4</t>
  </si>
  <si>
    <t>https://cdn-st.rutubelist.ru/media/8a/c6/7791c24f477e915d0a4e278b03ef/fhd.mp4</t>
  </si>
  <si>
    <t>Happy Friday 💙💜🤭✨
#SusuGirls</t>
  </si>
  <si>
    <t>https://cdn-st.rutubelist.ru/media/af/f4/55095d7a433195420ce78000ce87/fhd.mp4</t>
  </si>
  <si>
    <t>📹 УРА! КАНИКУЛЫ! / ЗАПОЛНЯЮ ЛД →</t>
  </si>
  <si>
    <t>https://cdn-st.rutubelist.ru/media/9a/8b/180d815148d79701d2f7c580ebe9/fhd.mp4</t>
  </si>
  <si>
    <t>https://cdn-st.rutubelist.ru/media/65/fe/4a2f61324427b6b28f52d03d23b4/fhd.mp4</t>
  </si>
  <si>
    <t>https://cdn-st.rutubelist.ru/media/3f/fd/2bbbee004850baa113f6d2558cba/fhd.mp4</t>
  </si>
  <si>
    <t>ПОДАРОК НА СВАДЬБУ ДРУЗЬЯМ #shorts</t>
  </si>
  <si>
    <t>https://cdn-st.rutubelist.ru/media/88/50/9b253ed34e6ca4fc2a5aed0b0ee7/fhd.mp4</t>
  </si>
  <si>
    <t>https://cdn-st.rutubelist.ru/media/cb/6c/ba70a6b2414ebe7d442224b63775/fhd.mp4</t>
  </si>
  <si>
    <t>https://cdn-st.rutubelist.ru/media/9a/8e/73b2814b45aea2d81433ebfb0985/fhd.mp4</t>
  </si>
  <si>
    <t>https://cdn-st.rutubelist.ru/media/3a/4a/5ebc70124e6e98b36e0e2852e967/fhd.mp4</t>
  </si>
  <si>
    <t>https://cdn-st.rutubelist.ru/media/b6/22/ec0c3aef4b47a75327f8878818a9/fhd.mp4</t>
  </si>
  <si>
    <t>#shorts #семейкакрудс2</t>
  </si>
  <si>
    <t>https://cdn-st.rutubelist.ru/media/67/5b/9ff2cbbf47d4b57f1080cfe837e2/fhd.mp4</t>
  </si>
  <si>
    <t>https://cdn-st.rutubelist.ru/media/2e/8a/cc0c47a14870876b1521398febf9/fhd.mp4</t>
  </si>
  <si>
    <t>#magic #magictrick #magictricks #magician #pranks #lifehacks #фокусы #пранки #юмор #фокусники</t>
  </si>
  <si>
    <t>https://cdn-st.rutubelist.ru/media/3a/c2/ebe50ba14253aebd50bd945787f8/fhd.mp4</t>
  </si>
  <si>
    <t>https://cdn-st.rutubelist.ru/media/a2/ec/093b42494ebab62229d16d8faf81/fhd.mp4</t>
  </si>
  <si>
    <t>Анпакинг черевичек от @miumiu  И душещипательные слова от @alexandrrogov К слову, подписываюсь под каждым словом</t>
  </si>
  <si>
    <t>https://cdn-st.rutubelist.ru/media/5c/dc/e9440283485faf987b8281fca238/fhd.mp4</t>
  </si>
  <si>
    <t>Эффектное платье Joli  Платье Joli с переплетением на спине, доступно в оттенках- бежевый,бордо,молочный, черный, капучино.-.7399₽Заказ можно оформить</t>
  </si>
  <si>
    <t>https://cdn-st.rutubelist.ru/media/87/81/63c841ad475eac4cea7c6d0061d5/fhd.mp4</t>
  </si>
  <si>
    <t>https://cdn-st.rutubelist.ru/media/c7/c8/6ec2ecde4d9396d27060d1d7c5ff/fhd.mp4</t>
  </si>
  <si>
    <t>https://cdn-st.rutubelist.ru/media/8a/ba/4106b347424d8e900b5b0ee60c97/fhd.mp4</t>
  </si>
  <si>
    <t>https://cdn-st.rutubelist.ru/media/01/6f/9d805be642739a1b30bde67004e9/fhd.mp4</t>
  </si>
  <si>
    <t>https://cdn-st.rutubelist.ru/media/eb/90/8dfffed24752959aabc72c85deb7/fhd.mp4</t>
  </si>
  <si>
    <t>https://cdn-st.rutubelist.ru/media/f0/73/8e1928ed4f5a8555a372734b59d7/fhd.mp4</t>
  </si>
  <si>
    <t>https://cdn-st.rutubelist.ru/media/74/96/3bddf8c34d2e8756b23b6a01933b/fhd.mp4</t>
  </si>
  <si>
    <t>Ловите рецепт 🧀Бухлаваш🧀</t>
  </si>
  <si>
    <t>https://cdn-st.rutubelist.ru/media/7e/c1/e54dc9904d6fb3f9ce0f2ef2c50a/fhd.mp4</t>
  </si>
  <si>
    <t>#кино #movie #film #нарезкакино #триллер #ужасы #3096дней</t>
  </si>
  <si>
    <t>https://cdn-st.rutubelist.ru/media/76/f4/d4e767b64e8d86514c7dcf5483d0/fhd.mp4</t>
  </si>
  <si>
    <t>ЕТО ЗЕЛЬЕ РАСТВОРЯЕТ ОДЕЖДУ😆🤭 #аниме #anime →</t>
  </si>
  <si>
    <t>https://cdn-st.rutubelist.ru/media/21/63/08fa1701429b9205ce0e49ce0b45/fhd.mp4</t>
  </si>
  <si>
    <t>https://cdn-st.rutubelist.ru/media/09/34/12a295c440c084b37be571fc6a11/fhd.mp4</t>
  </si>
  <si>
    <t>https://cdn-st.rutubelist.ru/media/59/e1/616b3f0e44c0bc7ac672d343e26e/fhd.mp4</t>
  </si>
  <si>
    <t>https://cdn-st.rutubelist.ru/media/47/ee/79992cea416dbc4215d64704d215/fhd.mp4</t>
  </si>
  <si>
    <t>https://cdn-st.rutubelist.ru/media/ed/ac/a1b189ea47f09cc4ac661dd1f42b/fhd.mp4</t>
  </si>
  <si>
    <t>https://cdn-st.rutubelist.ru/media/c9/ff/0122b3994b869354b22d3de08314/fhd.mp4</t>
  </si>
  <si>
    <t>https://cdn-st.rutubelist.ru/media/4d/d7/e8dc1bac479ea2eb2874d747e20d/fhd.mp4</t>
  </si>
  <si>
    <t>КУПИЛ СЕБЕ НОВЫЕ Apple Watch #shorts</t>
  </si>
  <si>
    <t>https://cdn-st.rutubelist.ru/media/dd/8f/a6b4f1274d4f94d8867151375a37/fhd.mp4</t>
  </si>
  <si>
    <t>https://cdn-st.rutubelist.ru/media/07/6a/7421f2034d18b72958a3870f429d/fhd.mp4</t>
  </si>
  <si>
    <t>https://cdn-st.rutubelist.ru/media/02/c1/6a12ee184ef99c0b98d1aa841648/fhd.mp4</t>
  </si>
  <si>
    <t>#красивыедевушки #танцы #чупачупс</t>
  </si>
  <si>
    <t>https://cdn-st.rutubelist.ru/media/03/dc/f44a758d438987cd9ca3a4654d77/fhd.mp4</t>
  </si>
  <si>
    <t>не смотри при родителях :D какие еще знаете подобные мульты? #angelsfriends #winxclub #друзьяангелов</t>
  </si>
  <si>
    <t>https://cdn-st.rutubelist.ru/media/b1/0b/a36dc7f74ecfa180f26dc1a432a8/fhd.mp4</t>
  </si>
  <si>
    <t>https://cdn-st.rutubelist.ru/media/af/58/41892457429791e165de7efa94d1/fhd.mp4</t>
  </si>
  <si>
    <t>https://cdn-st.rutubelist.ru/media/77/8d/842e0f454923bc913632a1a3ee59/fhd.mp4</t>
  </si>
  <si>
    <t>https://cdn-st.rutubelist.ru/media/d9/8f/4f11f3ee44768d508ed36ec1b990/fhd.mp4</t>
  </si>
  <si>
    <t>https://cdn-st.rutubelist.ru/media/e9/3f/634845154069a05b804b7b85adce/fhd.mp4</t>
  </si>
  <si>
    <t>https://cdn-st.rutubelist.ru/media/5b/53/42af277646608aec7b779c586946/fhd.mp4</t>
  </si>
  <si>
    <t>#путешествия #journey #туризм #комедия</t>
  </si>
  <si>
    <t>https://cdn-st.rutubelist.ru/media/b2/84/e5730ddf4d38b60be8c5ccfc4465/fhd.mp4</t>
  </si>
  <si>
    <t>https://cdn-st.rutubelist.ru/media/dc/1d/e82212084f72971e002375311475/fhd.mp4</t>
  </si>
  <si>
    <t>https://cdn-st.rutubelist.ru/media/8f/1c/74e8dfbf49fbae1dfc502ec5ed04/fhd.mp4</t>
  </si>
  <si>
    <t>https://cdn-st.rutubelist.ru/media/26/b8/44cb555347629171e31a1afc5e25/fhd.mp4</t>
  </si>
  <si>
    <t>Fav Herbst Outfit 🍂</t>
  </si>
  <si>
    <t>https://cdn-st.rutubelist.ru/media/98/d1/420f78674e3aa39bbdf739b35b54/fhd.mp4</t>
  </si>
  <si>
    <t>https://cdn-st.rutubelist.ru/media/f3/76/df0f31394d24aeb67d51171e6d51/fhd.mp4</t>
  </si>
  <si>
    <t>#бьюти #beauty #бьютирутина #уходзасобой #сушимкисти #неделайтак</t>
  </si>
  <si>
    <t>https://cdn-st.rutubelist.ru/media/11/cd/ad7d35a4420fa29e855cad182f57/fhd.mp4</t>
  </si>
  <si>
    <t>https://cdn-st.rutubelist.ru/media/c9/4e/8c23194f44b99d82215328e0af51/fhd.mp4</t>
  </si>
  <si>
    <t>https://cdn-st.rutubelist.ru/media/9d/48/8bfdbfeb4ec8b3f33aeae9ffe273/fhd.mp4</t>
  </si>
  <si>
    <t>Гора Индюк❤️</t>
  </si>
  <si>
    <t>https://cdn-st.rutubelist.ru/media/15/8e/b0e955674defb305bc60b9916c6b/fhd.mp4</t>
  </si>
  <si>
    <t>Clarkson was ready for Ja 👀</t>
  </si>
  <si>
    <t>https://cdn-st.rutubelist.ru/media/26/29/df46645b4f33be47e1fcf0e0c7c5/fhd.mp4</t>
  </si>
  <si>
    <t>https://cdn-st.rutubelist.ru/media/73/e6/b727893b49e5a885ca80389c414a/fhd.mp4</t>
  </si>
  <si>
    <t>https://cdn-st.rutubelist.ru/media/31/6b/cd7ea9ee462c9966a3e4553db255/fhd.mp4</t>
  </si>
  <si>
    <t>https://cdn-st.rutubelist.ru/media/b1/3a/0f53a71c4213a9824578b7d49bd4/fhd.mp4</t>
  </si>
  <si>
    <t>https://cdn-st.rutubelist.ru/media/ba/a5/879158d749f9b0836f550d429307/fhd.mp4</t>
  </si>
  <si>
    <t>Сколько совпадений у вас?
#игорьрыбаков , #рыбаков , #инвестиции , #бизнес</t>
  </si>
  <si>
    <t>https://cdn-st.rutubelist.ru/media/48/af/d7668605441ea483319c069df926/fhd.mp4</t>
  </si>
  <si>
    <t>https://cdn-st.rutubelist.ru/media/aa/33/d80ae95f480190e238fd6ab958a3/fhd.mp4</t>
  </si>
  <si>
    <t>https://cdn-st.rutubelist.ru/media/e4/a5/752d17124fb2bfb431e9ca809d50/fhd.mp4</t>
  </si>
  <si>
    <t>https://cdn-st.rutubelist.ru/media/fb/42/cbb010b743b0a1bb0a776d0d828f/fhd.mp4</t>
  </si>
  <si>
    <t>https://cdn-st.rutubelist.ru/media/83/79/40cdc88f470296d8163c51a84305/fhd.mp4</t>
  </si>
  <si>
    <t>https://cdn-st.rutubelist.ru/media/8c/99/284cbc344b5cb8f1755a901f1f8b/fhd.mp4</t>
  </si>
  <si>
    <t>#мотивация #задумайся #смысл</t>
  </si>
  <si>
    <t>https://cdn-st.rutubelist.ru/media/07/27/30a776b7401888172378db81df84/fhd.mp4</t>
  </si>
  <si>
    <t>https://cdn-st.rutubelist.ru/media/b1/c6/c2b50d0b46c78f020dedcacda55c/fhd.mp4</t>
  </si>
  <si>
    <t>https://cdn-st.rutubelist.ru/media/84/ad/c05ece6b4d54a99479d4b8a77d9e/fhd.mp4</t>
  </si>
  <si>
    <t>https://cdn-st.rutubelist.ru/media/c7/fe/bdcc87834d4bbe75d558058120b3/fhd.mp4</t>
  </si>
  <si>
    <t>https://cdn-st.rutubelist.ru/media/fa/cd/a5bb1ea24dbda4b9b2ad27b4923a/fhd.mp4</t>
  </si>
  <si>
    <t>НУЖНО ПОКАЗЫВАТЬ КРАСИВУЮ ЖИЗНЬ ⠀ Вы наставник Значит должны делать распаковки сумок Chanel и тусовки в «Москва Сити». Успешный эксперт Где фотки из Д</t>
  </si>
  <si>
    <t>https://cdn-st.rutubelist.ru/media/14/16/691dfb1b481fb68085e318eee591/fhd.mp4</t>
  </si>
  <si>
    <t>https://cdn-st.rutubelist.ru/media/73/23/a6c6770a4c63bd098cb2c51720d8/fhd.mp4</t>
  </si>
  <si>
    <t>https://cdn-st.rutubelist.ru/media/98/31/8d7d4e964744a4afb2e0725c215e/fhd.mp4</t>
  </si>
  <si>
    <t>https://cdn-st.rutubelist.ru/media/3a/40/8f9c9eb149348a72274d786ce320/fhd.mp4</t>
  </si>
  <si>
    <t>https://cdn-st.rutubelist.ru/media/94/34/d6cdab704f20b7f032457d7e584c/fhd.mp4</t>
  </si>
  <si>
    <t>https://cdn-st.rutubelist.ru/media/53/93/3284dbe14efd91242526cb1b4e6c/fhd.mp4</t>
  </si>
  <si>
    <t>https://cdn-st.rutubelist.ru/media/7c/bb/e1e0843444ebbac636e0ad9707b2/fhd.mp4</t>
  </si>
  <si>
    <t>https://cdn-st.rutubelist.ru/media/21/7e/e119880f43ec8b1b4b3fd20ff4a1/fhd.mp4</t>
  </si>
  <si>
    <t>как подкачать икры и что сделать, чтобы уменьшить их в объеме узнаешь в этом видео</t>
  </si>
  <si>
    <t>https://cdn-st.rutubelist.ru/media/e9/59/0ad43837419da9fbe1ea78ce527b/fhd.mp4</t>
  </si>
  <si>
    <t>https://cdn-st.rutubelist.ru/media/d8/58/f1b26ba44c84a985c122e072bbd2/fhd.mp4</t>
  </si>
  <si>
    <t>https://cdn-st.rutubelist.ru/media/b8/db/2b0fbf1f44a0aca39fbc94561627/fhd.mp4</t>
  </si>
  <si>
    <t>https://cdn-st.rutubelist.ru/media/0d/89/80634f144ffcb4beb4710bbd523d/fhd.mp4</t>
  </si>
  <si>
    <t>https://cdn-st.rutubelist.ru/media/a4/d0/3150fbee4764adea6ac53b2e78be/fhd.mp4</t>
  </si>
  <si>
    <t>https://cdn-st.rutubelist.ru/media/16/32/db8b421e4e8ea59af02c63d9109d/fhd.mp4</t>
  </si>
  <si>
    <t>https://cdn-st.rutubelist.ru/media/e3/a7/f64fdf314490a8be6732707f055b/fhd.mp4</t>
  </si>
  <si>
    <t>https://cdn-st.rutubelist.ru/media/71/4c/217300c84543ba3eda46f73b352e/fhd.mp4</t>
  </si>
  <si>
    <t>https://cdn-st.rutubelist.ru/media/07/b5/e9fa26c24184a9627de800c79a7d/fhd.mp4</t>
  </si>
  <si>
    <t>https://cdn-st.rutubelist.ru/media/8c/f4/e947213b4cdb9bc88b866739c7cc/fhd.mp4</t>
  </si>
  <si>
    <t>https://cdn-st.rutubelist.ru/media/6b/4a/c623cac14e00810d4a1bcf628f62/fhd.mp4</t>
  </si>
  <si>
    <t>https://cdn-st.rutubelist.ru/media/a4/48/105282eb4cccb2c3454d378a12c7/fhd.mp4</t>
  </si>
  <si>
    <t>https://cdn-st.rutubelist.ru/media/2c/0e/b30972804ac49710344b0bb77378/fhd.mp4</t>
  </si>
  <si>
    <t>Чего бояться Львы
#райдос #викториярайдос #магия #предсказание #таро #тарообучение #знакзодиака #львы #подклад #порча #психология #битваэкстрасенсов</t>
  </si>
  <si>
    <t>https://cdn-st.rutubelist.ru/media/61/6d/13ea0e334258871a9dcf3c8ff5bd/fhd.mp4</t>
  </si>
  <si>
    <t>Адский Босс - Klown B**ch мужская версия на русском #helluvaboss #klownbitch #адскийбосс</t>
  </si>
  <si>
    <t>https://cdn-st.rutubelist.ru/media/d4/03/fdb8067d4436a4b47e822aecb0ac/fhd.mp4</t>
  </si>
  <si>
    <t>https://cdn-st.rutubelist.ru/media/bc/54/3f3b98a347a0a9dd8724bfc4ad24/fhd.mp4</t>
  </si>
  <si>
    <t>https://cdn-st.rutubelist.ru/media/f9/e0/b7ba28e1415484ab6f17235b9df5/fhd.mp4</t>
  </si>
  <si>
    <t>https://cdn-st.rutubelist.ru/media/bc/79/da2e04cc4839ba495c64b9ea6766/fhd.mp4</t>
  </si>
  <si>
    <t>#авто #car #автомобиль #bmw#автосалон</t>
  </si>
  <si>
    <t>https://cdn-st.rutubelist.ru/media/73/d2/647bd4aa4408bc5d202612411ccd/fhd.mp4</t>
  </si>
  <si>
    <t>https://cdn-st.rutubelist.ru/media/0f/0e/97e68392475da8345f16f320376f/fhd.mp4</t>
  </si>
  <si>
    <t>https://cdn-st.rutubelist.ru/media/84/68/ee8d4b9e4d24b59083d5cc36dfbc/fhd.mp4</t>
  </si>
  <si>
    <t>https://cdn-st.rutubelist.ru/media/6b/2b/12dc438a476dbb0a913891f0c755/fhd.mp4</t>
  </si>
  <si>
    <t>Mustang GT🥶🛐 #jdm #edit #trend</t>
  </si>
  <si>
    <t>https://cdn-st.rutubelist.ru/media/4d/b9/0ee3f6c04f768c4bead665d3b4f7/fhd.mp4</t>
  </si>
  <si>
    <t>https://cdn-st.rutubelist.ru/media/55/be/bd315dee4c578d3d5744330d45e0/fhd.mp4</t>
  </si>
  <si>
    <t>https://cdn-st.rutubelist.ru/media/ac/23/d09ef7a74c12b37ff0b263ddda15/fhd.mp4</t>
  </si>
  <si>
    <t>https://cdn-st.rutubelist.ru/media/aa/76/55cde5034ea8b935684addb6ef41/fhd.mp4</t>
  </si>
  <si>
    <t>Вы ждали, я вернулся Все подробности в шапке профиля, аллилуя!</t>
  </si>
  <si>
    <t>https://cdn-st.rutubelist.ru/media/03/5b/bc73e7da446fa57146faa08812e4/fhd.mp4</t>
  </si>
  <si>
    <t>https://cdn-st.rutubelist.ru/media/ec/e8/415c08c9424e9417cc7428a4095b/fhd.mp4</t>
  </si>
  <si>
    <t>discipline</t>
  </si>
  <si>
    <t>https://cdn-st.rutubelist.ru/media/b7/5b/afb8671441f093e85796d4814304/fhd.mp4</t>
  </si>
  <si>
    <t>https://cdn-st.rutubelist.ru/media/9b/77/ec67127346609f50e0dbbdb6999d/fhd.mp4</t>
  </si>
  <si>
    <t>анонс 3 перса, ура, Мориса, Моря. #гача #гачаклуб #рекиплис #анимация #персонажи</t>
  </si>
  <si>
    <t>https://cdn-st.rutubelist.ru/media/e7/a8/01d3cc9b435facbd29b3fd4139be/fhd.mp4</t>
  </si>
  <si>
    <t>https://cdn-st.rutubelist.ru/media/59/13/b24926df4641b7a4f233162b8c72/fhd.mp4</t>
  </si>
  <si>
    <t>https://cdn-st.rutubelist.ru/media/87/5a/e22003434292a2e55a7a161da9b3/fhd.mp4</t>
  </si>
  <si>
    <t>#fashion #мода #красота #стиль #образ #ресторан #женскаяодежда</t>
  </si>
  <si>
    <t>https://cdn-st.rutubelist.ru/media/ab/cc/40710ab14746a4aa10ed32cd5682/fhd.mp4</t>
  </si>
  <si>
    <t>#anime #edit #demonslayer #kimetsunoyaiba #kny #animeedits</t>
  </si>
  <si>
    <t>https://cdn-st.rutubelist.ru/media/1c/25/837a6b704c2ba8030841cd8ea872/fhd.mp4</t>
  </si>
  <si>
    <t>https://cdn-st.rutubelist.ru/media/11/0c/c3b9afb445d597fd6220414d67be/fhd.mp4</t>
  </si>
  <si>
    <t>https://cdn-st.rutubelist.ru/media/3c/62/024efeb8453f851a8bad5c38d0a1/fhd.mp4</t>
  </si>
  <si>
    <t>https://cdn-st.rutubelist.ru/media/3f/26/d70377c54e8795410cb989e6fa66/fhd.mp4</t>
  </si>
  <si>
    <t>#ceramicartist #design #sculpture #tableware #ceramica #interiordesign #artist #craft #stoneware #ceramicsculpture #porcelain #potterylove</t>
  </si>
  <si>
    <t>https://cdn-st.rutubelist.ru/media/b2/52/d2b984d94693ba725527e2039faa/fhd.mp4</t>
  </si>
  <si>
    <t>https://cdn-st.rutubelist.ru/media/ea/a6/fa2a3b8d4d12b17f88243e88d197/fhd.mp4</t>
  </si>
  <si>
    <t>https://cdn-st.rutubelist.ru/media/2d/60/5cd3381b429e9fe707f5fb00f605/fhd.mp4</t>
  </si>
  <si>
    <t>https://cdn-st.rutubelist.ru/media/df/9e/762cc57941f6b6b47e543b4b54a0/fhd.mp4</t>
  </si>
  <si>
    <t>https://cdn-st.rutubelist.ru/media/7e/ea/3ae5056e47f0add4960c818e3e0a/fhd.mp4</t>
  </si>
  <si>
    <t>#красивыедевушки #красотка #секси #азиаточки #гольф</t>
  </si>
  <si>
    <t>https://cdn-st.rutubelist.ru/media/eb/65/a37ac5d9407593dd1dfa8e0f457e/fhd.mp4</t>
  </si>
  <si>
    <t>https://cdn-st.rutubelist.ru/media/4e/e8/b227940a4122919d1a9513670e4e/fhd.mp4</t>
  </si>
  <si>
    <t>https://cdn-st.rutubelist.ru/media/52/2a/4eb8692c4f73aeb7faddbf7cde2f/fhd.mp4</t>
  </si>
  <si>
    <t>https://cdn-st.rutubelist.ru/media/76/b7/1268e76144e4b08d2a4742112aae/fhd.mp4</t>
  </si>
  <si>
    <t>https://cdn-st.rutubelist.ru/media/d5/a2/ebd99138402b859f59c2f2f67c1d/fhd.mp4</t>
  </si>
  <si>
    <t>СВИТБОКСЫ МИМИМИШКИ #shorts</t>
  </si>
  <si>
    <t>https://cdn-st.rutubelist.ru/media/a9/0e/177739bf41099b2383dceacf290e/fhd.mp4</t>
  </si>
  <si>
    <t>https://cdn-st.rutubelist.ru/media/88/b3/bf6e50d941809b8a8e7a2d28055f/fhd.mp4</t>
  </si>
  <si>
    <t>https://cdn-st.rutubelist.ru/media/e1/b7/1578225140e0afa7b92f69561cd1/fhd.mp4</t>
  </si>
  <si>
    <t>https://cdn-st.rutubelist.ru/media/68/2f/df8247094d28a92c9adb2c4a0bb8/fhd.mp4</t>
  </si>
  <si>
    <t>https://cdn-st.rutubelist.ru/media/b2/79/53e78a0e49e0ae06a03a1756762e/fhd.mp4</t>
  </si>
  <si>
    <t>https://cdn-st.rutubelist.ru/media/f6/21/28f9c7cc4fa6bd2473257f411d32/fhd.mp4</t>
  </si>
  <si>
    <t>https://cdn-st.rutubelist.ru/media/d1/18/d77bc13f49a6906a17fa3522aa13/fhd.mp4</t>
  </si>
  <si>
    <t>https://cdn-st.rutubelist.ru/media/6b/c2/598e82a14d4db78289e260938f85/fhd.mp4</t>
  </si>
  <si>
    <t>https://cdn-st.rutubelist.ru/media/d0/d5/7ba4c2b34a1eaff18ee8167b76c6/fhd.mp4</t>
  </si>
  <si>
    <t>https://cdn-st.rutubelist.ru/media/e8/21/acaec14948a19c9ea3b7764aa9e6/fhd.mp4</t>
  </si>
  <si>
    <t>#кино #movie #film #фильм #топкино #нарезкакино #КрисПратт</t>
  </si>
  <si>
    <t>https://cdn-st.rutubelist.ru/media/73/8d/edbb8e3f4857bd30da0c2bb7bc46/fhd.mp4</t>
  </si>
  <si>
    <t>https://cdn-st.rutubelist.ru/media/67/e3/963057874ee78ee610b7de653f66/fhd.mp4</t>
  </si>
  <si>
    <t>https://cdn-st.rutubelist.ru/media/31/30/394f53fa44288008e1823f7eb729/fhd.mp4</t>
  </si>
  <si>
    <t>https://cdn-st.rutubelist.ru/media/a3/7f/c40f96d845f09b6fee27ba914a39/fhd.mp4</t>
  </si>
  <si>
    <t>https://cdn-st.rutubelist.ru/media/09/5d/754a13e04b5893b53cf91daf4834/fhd.mp4</t>
  </si>
  <si>
    <t>https://cdn-st.rutubelist.ru/media/8d/df/c7a5e67e4f3c8da3e3c4b0582050/fhd.mp4</t>
  </si>
  <si>
    <t>https://cdn-st.rutubelist.ru/media/0d/67/7734807b4763b11505a2e2da8907/fhd.mp4</t>
  </si>
  <si>
    <t>https://cdn-st.rutubelist.ru/media/f8/72/f3ff1ddd436db96e8d6044def8a4/fhd.mp4</t>
  </si>
  <si>
    <t>https://cdn-st.rutubelist.ru/media/a2/2c/b070270549d2a36a13c0c9872124/fhd.mp4</t>
  </si>
  <si>
    <t>https://cdn-st.rutubelist.ru/media/a3/0c/7eb0fe81417ab4b202b34c026a7c/fhd.mp4</t>
  </si>
  <si>
    <t>https://cdn-st.rutubelist.ru/media/c3/4f/428a0243425dafd23cb9f2010cfa/fhd.mp4</t>
  </si>
  <si>
    <t>https://cdn-st.rutubelist.ru/media/4c/21/986fb4dc42b6b60f15d9d7fbfd4e/fhd.mp4</t>
  </si>
  <si>
    <t>https://cdn-st.rutubelist.ru/media/3f/e9/8aba84364e34b0dda6361ef494bf/fhd.mp4</t>
  </si>
  <si>
    <t>https://cdn-st.rutubelist.ru/media/b7/7c/3f2b5c3148e9a3544d131ac7ad21/fhd.mp4</t>
  </si>
  <si>
    <t>Пьяный купидон</t>
  </si>
  <si>
    <t>https://cdn-st.rutubelist.ru/media/10/74/05113c91467da4bcb01e03ba60c2/fhd.mp4</t>
  </si>
  <si>
    <t>https://cdn-st.rutubelist.ru/media/06/21/f7e3472f4bcf9b68f4da28eaf7ed/fhd.mp4</t>
  </si>
  <si>
    <t>Люби меня, люби!🤍
#музыка #треки</t>
  </si>
  <si>
    <t>https://cdn-st.rutubelist.ru/media/a4/7a/b075958a414a8e0cf7d57319b5e2/fhd.mp4</t>
  </si>
  <si>
    <t>https://cdn-st.rutubelist.ru/media/69/83/117a695549ad8b5c6fea0a91bc1e/fhd.mp4</t>
  </si>
  <si>
    <t>#красивыедевушки #спорт #азиатка #asiangirl</t>
  </si>
  <si>
    <t>https://cdn-st.rutubelist.ru/media/25/69/edd6398f4b8fb724624b294e8ed5/fhd.mp4</t>
  </si>
  <si>
    <t>https://cdn-st.rutubelist.ru/media/70/e3/77cb65224acd8393d95e4038f66b/fhd.mp4</t>
  </si>
  <si>
    <t>https://cdn-st.rutubelist.ru/media/a7/fd/b50c7ac344738a88b3a2c1c129d2/fhd.mp4</t>
  </si>
  <si>
    <t>https://cdn-st.rutubelist.ru/media/7b/43/2956df9840b78cce750b36c9e18d/fhd.mp4</t>
  </si>
  <si>
    <t>#anime #animeedits #naruto #madarauchiha</t>
  </si>
  <si>
    <t>https://cdn-st.rutubelist.ru/media/4e/57/5202386f43d3a30c84cc7f0a486c/fhd.mp4</t>
  </si>
  <si>
    <t>https://cdn-st.rutubelist.ru/media/3e/6e/0767eee94c929884652314a698bf/fhd.mp4</t>
  </si>
  <si>
    <t>https://cdn-st.rutubelist.ru/media/66/08/f0412c8f4ce096293c685a8b3cd0/fhd.mp4</t>
  </si>
  <si>
    <t>https://cdn-st.rutubelist.ru/media/b0/d7/cf7f157c45f38783433bb434d7a6/fhd.mp4</t>
  </si>
  <si>
    <t>https://cdn-st.rutubelist.ru/media/0c/9b/09a8c49b4046bdb0a55cf86a43ca/fhd.mp4</t>
  </si>
  <si>
    <t>https://cdn-st.rutubelist.ru/media/4e/82/d954ac774c71ba547cce3f8fed16/fhd.mp4</t>
  </si>
  <si>
    <t>https://cdn-st.rutubelist.ru/media/b1/a7/8dc1ae134e509d7412019630e503/fhd.mp4</t>
  </si>
  <si>
    <t>https://cdn-st.rutubelist.ru/media/9a/64/c84253fd462495d54e07efd392d7/fhd.mp4</t>
  </si>
  <si>
    <t>https://cdn-st.rutubelist.ru/media/7b/b1/3060b12b4562b49fff2289c12ff4/fhd.mp4</t>
  </si>
  <si>
    <t>https://cdn-st.rutubelist.ru/media/a7/a1/e44f6d5742a7a0e161e56b7e6897/fhd.mp4</t>
  </si>
  <si>
    <t>https://cdn-st.rutubelist.ru/media/04/44/11018ddb404cafadaaea82138dff/fhd.mp4</t>
  </si>
  <si>
    <t>https://cdn-st.rutubelist.ru/media/56/62/2c8c09d64556966a238e2bdb564c/fhd.mp4</t>
  </si>
  <si>
    <t>https://cdn-st.rutubelist.ru/media/1f/1c/ee6cc1c24045808bdf4e41a26022/fhd.mp4</t>
  </si>
  <si>
    <t>https://cdn-st.rutubelist.ru/media/fc/93/8c6279134034815a39dddb65ed50/fhd.mp4</t>
  </si>
  <si>
    <t>https://cdn-st.rutubelist.ru/media/fe/2e/a2e91955439ab9287a0f76483ad8/fhd.mp4</t>
  </si>
  <si>
    <t>https://cdn-st.rutubelist.ru/media/a7/47/8b19430a442abc6ac752d1b1633e/fhd.mp4</t>
  </si>
  <si>
    <t>https://cdn-st.rutubelist.ru/media/78/61/497f2b5f47ceb6e6e7a5071e8c35/fhd.mp4</t>
  </si>
  <si>
    <t>https://cdn-st.rutubelist.ru/media/79/ba/c01e033248b3b4731b0831ce6292/fhd.mp4</t>
  </si>
  <si>
    <t>Mesmerizing art… video by @cruchininaa #art #exhibition #artist #event #video #process #people #music #paintings #crazy #inspiration #ponarsher #creat</t>
  </si>
  <si>
    <t>https://cdn-st.rutubelist.ru/media/5e/30/d450a7bf47bdb29a810923e033b6/fhd.mp4</t>
  </si>
  <si>
    <t>https://cdn-st.rutubelist.ru/media/c3/29/db53cd114027924f306d78bcc8de/fhd.mp4</t>
  </si>
  <si>
    <t>https://cdn-st.rutubelist.ru/media/db/20/110111f847e29e2ac29edc93a678/fhd.mp4</t>
  </si>
  <si>
    <t>https://cdn-st.rutubelist.ru/media/8a/05/cc152527499593763d9a6893f488/fhd.mp4</t>
  </si>
  <si>
    <t>https://cdn-st.rutubelist.ru/media/b9/a8/27b49c1245598e7983a260b1634d/fhd.mp4</t>
  </si>
  <si>
    <t>https://cdn-st.rutubelist.ru/media/8d/41/e1f4f6cc4ba28765e7644517e4cc/fhd.mp4</t>
  </si>
  <si>
    <t>https://cdn-st.rutubelist.ru/media/f0/e1/d7fca43f496bb34c90bdb94f3dc2/fhd.mp4</t>
  </si>
  <si>
    <t>https://cdn-st.rutubelist.ru/media/6b/00/d4f8d608489daa137692bf547ee4/fhd.mp4</t>
  </si>
  <si>
    <t>#путешествия #journey #туризм #куба #отель #отдых</t>
  </si>
  <si>
    <t>https://cdn-st.rutubelist.ru/media/3c/7a/83aa36f8494d8932d16faabf3a02/fhd.mp4</t>
  </si>
  <si>
    <t>📹 Окей, как отправить это себе? 😂 #shorts →
👤 Вика Андриенко 2.0 →</t>
  </si>
  <si>
    <t>https://cdn-st.rutubelist.ru/media/ed/2b/db29cde643c589ec0183dc9f4c88/fhd.mp4</t>
  </si>
  <si>
    <t>https://cdn-st.rutubelist.ru/media/7d/e8/a36b4b084bd5980492db8b055722/fhd.mp4</t>
  </si>
  <si>
    <t>Dinge die ich 2023 gelernt habe🤍🤍!</t>
  </si>
  <si>
    <t>https://cdn-st.rutubelist.ru/media/98/a2/d223d0bf4e178ed53461f92b3094/fhd.mp4</t>
  </si>
  <si>
    <t>#красивыедевушки #женскаяодежда</t>
  </si>
  <si>
    <t>https://cdn-st.rutubelist.ru/media/c7/71/f4c937b1401baf563841e745e842/fhd.mp4</t>
  </si>
  <si>
    <t>Сейчас моя очередь 🔥👀 | Повесть о конце света | #аниме #анимемоменты #анимемомент</t>
  </si>
  <si>
    <t>https://cdn-st.rutubelist.ru/media/87/2f/c94f6b2343df965af84fb9e10f7b/fhd.mp4</t>
  </si>
  <si>
    <t>https://cdn-st.rutubelist.ru/media/9e/05/b691275049fd83a8fc510729c82b/fhd.mp4</t>
  </si>
  <si>
    <t>https://cdn-st.rutubelist.ru/media/ba/18/edd6b3134d2aaa3108502c89df60/fhd.mp4</t>
  </si>
  <si>
    <t>ВАРИ ГРЕЧКУ ПРАВИЛЬНО!
Ребята! Ну это база, я уверен что все варят правильно. Или нет?</t>
  </si>
  <si>
    <t>https://cdn-st.rutubelist.ru/media/cf/d0/244ce4e64aa6931b3bf112ffb0af/fhd.mp4</t>
  </si>
  <si>
    <t>https://cdn-st.rutubelist.ru/media/76/95/b822c01443e2b09edafcd291cb41/fhd.mp4</t>
  </si>
  <si>
    <t>https://cdn-st.rutubelist.ru/media/31/f3/35535f07423ea168d67729449040/fhd.mp4</t>
  </si>
  <si>
    <t>Лордоз,  слышали это словоДа или нет, не суть. Он не обязательная причина болей в спине. Не буду грузить откуда могут появиться боли, просто покажу ра</t>
  </si>
  <si>
    <t>https://cdn-st.rutubelist.ru/media/44/23/c6f8487347629f071d626c6be924/fhd.mp4</t>
  </si>
  <si>
    <t>Топ-5 аниме #топ5 #anime #топ #аниметоп</t>
  </si>
  <si>
    <t>https://cdn-st.rutubelist.ru/media/db/0c/c46e6f214638859c66dbdfb8e18c/fhd.mp4</t>
  </si>
  <si>
    <t>https://cdn-st.rutubelist.ru/media/72/70/810323fb477888085c4332a7b68c/fhd.mp4</t>
  </si>
  <si>
    <t>https://cdn-st.rutubelist.ru/media/55/d0/601b3895409ebf4ba4433bfc01bf/fhd.mp4</t>
  </si>
  <si>
    <t>https://cdn-st.rutubelist.ru/media/22/84/fc20bed3482bb26db031c85562d9/fhd.mp4</t>
  </si>
  <si>
    <t>#технологии #девайсы #technologies #гаджеты #телефон #фишки #android</t>
  </si>
  <si>
    <t>https://cdn-st.rutubelist.ru/media/92/b7/7583f21a410ebaafb6e323b4382a/fhd.mp4</t>
  </si>
  <si>
    <t>https://cdn-st.rutubelist.ru/media/b1/68/16fc931f4101822e640d91ac75b0/fhd.mp4</t>
  </si>
  <si>
    <t>https://cdn-st.rutubelist.ru/media/30/ac/0e0b08164226b0d83f4f7d3c9c64/fhd.mp4</t>
  </si>
  <si>
    <t>. 
. 🍫The Sound of this keyboard is unbelievable good
.  CIDOO ABM066 White, link in bio
. It is very creamy beige white
. I choose the bare bone kit</t>
  </si>
  <si>
    <t>https://cdn-st.rutubelist.ru/media/56/77/8968fdfa4518900581f027bbe4a9/fhd.mp4</t>
  </si>
  <si>
    <t>https://cdn-st.rutubelist.ru/media/22/3a/5bd13d3d448ab86e2d866e274546/fhd.mp4</t>
  </si>
  <si>
    <t>https://cdn-st.rutubelist.ru/media/a4/68/1e2055064aedbab5b89a6edc7241/fhd.mp4</t>
  </si>
  <si>
    <t>Томатная чиабатта - 2 ломтика 
Творожный сыр - 80 гр
Авокадо - 1 шт
Глазунья - 1 яйцо С0
Пармезан - 20 гр</t>
  </si>
  <si>
    <t>https://cdn-st.rutubelist.ru/media/3a/93/28c7669e4ab38742a3da9c1e3656/fhd.mp4</t>
  </si>
  <si>
    <t>https://cdn-st.rutubelist.ru/media/5a/f5/be72df6a40e68a1865b5c372329e/fhd.mp4</t>
  </si>
  <si>
    <t>#красивыедевушки #мода #стиль #попа #ass</t>
  </si>
  <si>
    <t>https://cdn-st.rutubelist.ru/media/38/fa/e4a06e6d4f6f81d7d22f97db699d/fhd.mp4</t>
  </si>
  <si>
    <t>https://cdn-st.rutubelist.ru/media/97/da/37d331b14fedbca756b0c662f0e2/fhd.mp4</t>
  </si>
  <si>
    <t>https://cdn-st.rutubelist.ru/media/a3/f4/29e87a134be3aac77b5536d5253e/fhd.mp4</t>
  </si>
  <si>
    <t>https://cdn-st.rutubelist.ru/media/78/e5/709b91d84952bb43adb1ac4f5ef2/fhd.mp4</t>
  </si>
  <si>
    <t>Мастер Джамиля рассказывает 
о кувшинах!🏺</t>
  </si>
  <si>
    <t>https://cdn-st.rutubelist.ru/media/d4/50/df9f39af4627b35837573fec301d/fhd.mp4</t>
  </si>
  <si>
    <t>https://cdn-st.rutubelist.ru/media/f0/b9/3ba8b4624d45b7cd7bae55595945/fhd.mp4</t>
  </si>
  <si>
    <t>https://cdn-st.rutubelist.ru/media/e2/f9/e0bd1bc943a4ac3fa4658eb41aab/fhd.mp4</t>
  </si>
  <si>
    <t>Неочевидные методы ↓ ⁣⁣⠀
Какой бы способ вы не выбрали, не забывайте выстроить микроворонки в упаковке блога. ⁣⁣⠀</t>
  </si>
  <si>
    <t>https://cdn-st.rutubelist.ru/media/62/f8/a0139d784468a1ad2739937bf7f1/fhd.mp4</t>
  </si>
  <si>
    <t>https://cdn-st.rutubelist.ru/media/de/f7/38dbcf9b4f969af1e6e36c6b0e32/fhd.mp4</t>
  </si>
  <si>
    <t>#андроид #реклама #отключитьрекламу #техно #лайфхак #фишкиандроид #андрохакер</t>
  </si>
  <si>
    <t>https://cdn-st.rutubelist.ru/media/41/70/4845184a4b638c60c23939f6e81a/fhd.mp4</t>
  </si>
  <si>
    <t>https://cdn-st.rutubelist.ru/media/53/c7/047930a04be0994f33832b14c855/fhd.mp4</t>
  </si>
  <si>
    <t>https://cdn-st.rutubelist.ru/media/d5/9f/34d420ca45c4b027f3435fd296ee/fhd.mp4</t>
  </si>
  <si>
    <t>https://cdn-st.rutubelist.ru/media/40/81/0c9e3515458a8fb7df663728d429/fhd.mp4</t>
  </si>
  <si>
    <t>https://cdn-st.rutubelist.ru/media/42/55/65f728164a8bba2d709b3fe869a7/fhd.mp4</t>
  </si>
  <si>
    <t>https://cdn-st.rutubelist.ru/media/8d/81/7e82b803466f9f97656c4e861710/fhd.mp4</t>
  </si>
  <si>
    <t>https://cdn-st.rutubelist.ru/media/52/58/1145b52942aeb05b06f8f36f4727/fhd.mp4</t>
  </si>
  <si>
    <t>https://cdn-st.rutubelist.ru/media/16/f0/602db99240cfa91ad880531fe681/fhd.mp4</t>
  </si>
  <si>
    <t>https://cdn-st.rutubelist.ru/media/6a/e8/2f6268a0439884a905f94b5f8514/fhd.mp4</t>
  </si>
  <si>
    <t>https://cdn-st.rutubelist.ru/media/f9/6d/d23f093942c6960bef1b3d9755a9/fhd.mp4</t>
  </si>
  <si>
    <t>https://cdn-st.rutubelist.ru/media/eb/d8/2c7fae1e4f9d9d7627a6402ec03c/fhd.mp4</t>
  </si>
  <si>
    <t>https://cdn-st.rutubelist.ru/media/4b/11/b96fd3074b9ba055f255d7aa3b2b/fhd.mp4</t>
  </si>
  <si>
    <t>https://cdn-st.rutubelist.ru/media/d6/12/1f7257d24117868b49e2f50aedc7/fhd.mp4</t>
  </si>
  <si>
    <t>https://cdn-st.rutubelist.ru/media/08/d4/d7e0b20e4142a4abe01dc8db8f26/fhd.mp4</t>
  </si>
  <si>
    <t>https://cdn-st.rutubelist.ru/media/50/74/0ed11cbf46d1aa6815c43eeb87d3/fhd.mp4</t>
  </si>
  <si>
    <t>#мульт #мультик #мультики #мультфильм #мультфильмы #anime #JujutsuKaisen #аниме #Магическаябитва</t>
  </si>
  <si>
    <t>https://cdn-st.rutubelist.ru/media/f0/6d/603828c3477291a7e3be643ac887/fhd.mp4</t>
  </si>
  <si>
    <t>https://cdn-st.rutubelist.ru/media/99/81/cac677f344f3a331389cb8ad0b90/fhd.mp4</t>
  </si>
  <si>
    <t>«Один из выводов этого года: только сон может сделать так, чтобы я нравилась себе. А если еще добавить классный крем, то все становится совсем хорошо»</t>
  </si>
  <si>
    <t>https://cdn-st.rutubelist.ru/media/32/91/dde5ba284fc8aabb0a3665e6ab05/fhd.mp4</t>
  </si>
  <si>
    <t>https://cdn-st.rutubelist.ru/media/65/dc/6cfdf9f74046bf219afc240e73ef/fhd.mp4</t>
  </si>
  <si>
    <t>https://cdn-st.rutubelist.ru/media/7e/24/84eb0ee4482295f1e07562707121/fhd.mp4</t>
  </si>
  <si>
    <t>https://cdn-st.rutubelist.ru/media/34/80/15a2e6e54f87ae2610ba7d427a0f/fhd.mp4</t>
  </si>
  <si>
    <t>https://cdn-st.rutubelist.ru/media/f9/27/a264a6ad49358cf36ad817e6826c/fhd.mp4</t>
  </si>
  <si>
    <t>https://cdn-st.rutubelist.ru/media/bb/16/f25d019b4bc39b9e70cbf21c1a25/fhd.mp4</t>
  </si>
  <si>
    <t>Больше, чем просто тренер💔</t>
  </si>
  <si>
    <t>https://cdn-st.rutubelist.ru/media/44/c0/66fb795a4480ad0f3b2213bf0a40/fhd.mp4</t>
  </si>
  <si>
    <t>#машиннаявышивка #anime #аниме</t>
  </si>
  <si>
    <t>https://cdn-st.rutubelist.ru/media/4c/a9/5f562a3d48448383f3a37fbbe791/fhd.mp4</t>
  </si>
  <si>
    <t>#музейлего #лего #интервью</t>
  </si>
  <si>
    <t>https://cdn-st.rutubelist.ru/media/2c/69/bfc1f55b4deca19b13e91cd3f08d/fhd.mp4</t>
  </si>
  <si>
    <t>https://cdn-st.rutubelist.ru/media/bd/59/926c50cc42b2bf3ebbc0475d4ff1/fhd.mp4</t>
  </si>
  <si>
    <t>https://cdn-st.rutubelist.ru/media/86/20/49b2f40b4d0ea512e0f716ffe2ed/fhd.mp4</t>
  </si>
  <si>
    <t>https://cdn-st.rutubelist.ru/media/9c/55/8306aaa042d7b8d7ee20fdafa335/fhd.mp4</t>
  </si>
  <si>
    <t>WiFi</t>
  </si>
  <si>
    <t>https://cdn-st.rutubelist.ru/media/9d/a9/4458e13b4861a6fb8b444e6a2bd2/fhd.mp4</t>
  </si>
  <si>
    <t>https://cdn-st.rutubelist.ru/media/8e/f3/7bce47f246359b7fd1531b6e392e/fhd.mp4</t>
  </si>
  <si>
    <t>https://cdn-st.rutubelist.ru/media/af/f5/4a24b1ae49e48646d7c1f362844c/fhd.mp4</t>
  </si>
  <si>
    <t>https://cdn-st.rutubelist.ru/media/b5/06/b4da1c924ecaaff381259b4ab840/fhd.mp4</t>
  </si>
  <si>
    <t>TOP-5 БЬЮТИ-НОВИНОК ЭТОГО МЕСЯЦА✨</t>
  </si>
  <si>
    <t>https://cdn-st.rutubelist.ru/media/03/4e/bfb04d64434696a4f3eb479a7eb0/fhd.mp4</t>
  </si>
  <si>
    <t>https://cdn-st.rutubelist.ru/media/b6/ec/8c2dfb434da6a576f6816bae1c14/fhd.mp4</t>
  </si>
  <si>
    <t>https://cdn-st.rutubelist.ru/media/0a/af/4cfe0e4d47d396c153ebfad7bb6b/fhd.mp4</t>
  </si>
  <si>
    <t>https://cdn-st.rutubelist.ru/media/b1/31/6eb838d4483bba518aed302129a5/fhd.mp4</t>
  </si>
  <si>
    <t>https://cdn-st.rutubelist.ru/media/d0/a4/392b892e4e888a559e0b23ca1dcf/fhd.mp4</t>
  </si>
  <si>
    <t>#diy #самоделка #арт</t>
  </si>
  <si>
    <t>https://cdn-st.rutubelist.ru/media/29/24/cd34fb774cedb901621d323c1072/fhd.mp4</t>
  </si>
  <si>
    <t>https://cdn-st.rutubelist.ru/media/c7/f0/6bb93cbe44c2905066f6ce2ca94a/fhd.mp4</t>
  </si>
  <si>
    <t>#fashion #мода #красота #стиль#кружевноебелье#женскаяодежда</t>
  </si>
  <si>
    <t>https://cdn-st.rutubelist.ru/media/78/28/069fab1e4fbe958bbabec36f283a/fhd.mp4</t>
  </si>
  <si>
    <t>https://cdn-st.rutubelist.ru/media/ed/a6/c76674d242679d6afde52b777d50/fhd.mp4</t>
  </si>
  <si>
    <t>What happens after… 💉🙈🥰 
#happydance #happyfriday</t>
  </si>
  <si>
    <t>https://cdn-st.rutubelist.ru/media/3d/29/77f2dbc44194bd0509e47e9c1b19/fhd.mp4</t>
  </si>
  <si>
    <t>https://cdn-st.rutubelist.ru/media/51/a9/bed4bb2c4d989e6f25f9e6c32297/fhd.mp4</t>
  </si>
  <si>
    <t>https://cdn-st.rutubelist.ru/media/2f/ab/a15c60d14ad4a167999ba962402e/fhd.mp4</t>
  </si>
  <si>
    <t>Трек в сети🔥
Ссылка в шапке профиля у @feidel1</t>
  </si>
  <si>
    <t>https://cdn-st.rutubelist.ru/media/30/40/78d9b0cc47c9a11f63fcbc90f791/fhd.mp4</t>
  </si>
  <si>
    <t>#мульт #мультик #мультики #мультфильм #мультфильмы #энканто #эдит</t>
  </si>
  <si>
    <t>https://cdn-st.rutubelist.ru/media/ab/48/d5f69edd405db62c95c080a9a57e/fhd.mp4</t>
  </si>
  <si>
    <t>https://cdn-st.rutubelist.ru/media/53/01/5cf917ba417faabc1bef43b3115c/fhd.mp4</t>
  </si>
  <si>
    <t>https://cdn-st.rutubelist.ru/media/72/74/2a45f5594372954be34b3855f4c3/fhd.mp4</t>
  </si>
  <si>
    <t>#дватридемонприди #TalktoMe</t>
  </si>
  <si>
    <t>https://cdn-st.rutubelist.ru/media/87/aa/78500e4c43409066106e3b2ff344/fhd.mp4</t>
  </si>
  <si>
    <t>Женщины коварны😏 Название есть в телеграмме →</t>
  </si>
  <si>
    <t>https://cdn-st.rutubelist.ru/media/ed/2c/acad91c841c29759c33779d3ab67/fhd.mp4</t>
  </si>
  <si>
    <t>#ceramicstudio #wheelthrown #instapottery #ceramics #keramik #pottery #art #ceramica #glaze #interiordesign  #clay #tableware</t>
  </si>
  <si>
    <t>https://cdn-st.rutubelist.ru/media/a9/f1/fc12d5044f178ccfa8b3c01e11d4/fhd.mp4</t>
  </si>
  <si>
    <t>https://cdn-st.rutubelist.ru/media/1f/ae/881be0b346abb4bb18286d0fcd8b/fhd.mp4</t>
  </si>
  <si>
    <t>Sub or dub #hashirisan</t>
  </si>
  <si>
    <t>https://cdn-st.rutubelist.ru/media/22/cb/b94da8dc4c7aa30c0b4b39763ce1/fhd.mp4</t>
  </si>
  <si>
    <t>https://cdn-st.rutubelist.ru/media/eb/e5/b648f03a4dc79877c03c5170acf1/fhd.mp4</t>
  </si>
  <si>
    <t>https://cdn-st.rutubelist.ru/media/52/0f/36b583724254ace4ca896fdc2f86/fhd.mp4</t>
  </si>
  <si>
    <t>https://cdn-st.rutubelist.ru/media/b6/b6/f1f7b2f64d76a977071221b727de/fhd.mp4</t>
  </si>
  <si>
    <t>https://cdn-st.rutubelist.ru/media/3d/40/e0c0cc2b444a85bb56e5f9744455/fhd.mp4</t>
  </si>
  <si>
    <t>https://cdn-st.rutubelist.ru/media/63/38/aaaf963d4b4dbede1d237d9b2124/fhd.mp4</t>
  </si>
  <si>
    <t>https://cdn-st.rutubelist.ru/media/8e/3e/08ff146349dea6c6a8a37ba1933b/fhd.mp4</t>
  </si>
  <si>
    <t>https://cdn-st.rutubelist.ru/media/13/94/145795e643fa945aef47ae83bdf5/fhd.mp4</t>
  </si>
  <si>
    <t>Враги стали друзьями Блич #аниме #анимеклип #анимемоменты #блич</t>
  </si>
  <si>
    <t>https://cdn-st.rutubelist.ru/media/52/b4/fd28b9e84ef49ee983a60520583c/fhd.mp4</t>
  </si>
  <si>
    <t>https://cdn-st.rutubelist.ru/media/30/f3/3931205e4135b85ef08d5b7d1549/fhd.mp4</t>
  </si>
  <si>
    <t>Чем смазать суши, чтоб не завелись глисты??! 🪱</t>
  </si>
  <si>
    <t>https://cdn-st.rutubelist.ru/media/6f/13/6c2e20604af88a1470446207756b/fhd.mp4</t>
  </si>
  <si>
    <t>https://cdn-st.rutubelist.ru/media/ce/4e/083f57274bebadd4dbda41264010/fhd.mp4</t>
  </si>
  <si>
    <t>https://cdn-st.rutubelist.ru/media/e2/22/06368e794062ac1db6dba66eae00/fhd.mp4</t>
  </si>
  <si>
    <t>https://cdn-st.rutubelist.ru/media/a8/40/832d8a80406a9e81d55d95c4a67b/fhd.mp4</t>
  </si>
  <si>
    <t>https://cdn-st.rutubelist.ru/media/a2/1f/54ef2c3b45fb915b8178201b5ecb/fhd.mp4</t>
  </si>
  <si>
    <t>https://cdn-st.rutubelist.ru/media/90/3a/934d974244e1bc848a9daba6d6a9/fhd.mp4</t>
  </si>
  <si>
    <t>https://cdn-st.rutubelist.ru/media/8f/26/50fef0f64c48b29162546dcb10b4/fhd.mp4</t>
  </si>
  <si>
    <t>Тренировка на пресс</t>
  </si>
  <si>
    <t>https://cdn-st.rutubelist.ru/media/0e/25/f98ff3114655a36907873a2d61c1/fhd.mp4</t>
  </si>
  <si>
    <t>https://cdn-st.rutubelist.ru/media/5d/ab/a952072249a09c0d1cc3d9d360cc/fhd.mp4</t>
  </si>
  <si>
    <t>#киноновинки , #киноафиша , #кино , #фильмы , #сериалы , #чтопосмотреть , #трейлер , #трейлер</t>
  </si>
  <si>
    <t>https://cdn-st.rutubelist.ru/media/69/23/bbf8a8df4b72871f540d512781ca/fhd.mp4</t>
  </si>
  <si>
    <t>https://cdn-st.rutubelist.ru/media/1b/86/f9102ab449e681a4d9ccd5e6ccb6/fhd.mp4</t>
  </si>
  <si>
    <t>https://cdn-st.rutubelist.ru/media/54/91/8512b5734dccb33260f228a0c857/fhd.mp4</t>
  </si>
  <si>
    <t>https://cdn-st.rutubelist.ru/media/f9/97/37032777415e9eaa2c8f507ca5ad/fhd.mp4</t>
  </si>
  <si>
    <t>https://cdn-st.rutubelist.ru/media/e5/4d/786ec6384abc9e74978c9b38ad40/fhd.mp4</t>
  </si>
  <si>
    <t>https://cdn-st.rutubelist.ru/media/fd/01/42dfb0db4860844aecfcb8f8384a/fhd.mp4</t>
  </si>
  <si>
    <t>Шитрендимания - это когда не можешь остановиться на одном луке от Shi Trendy💔😝</t>
  </si>
  <si>
    <t>https://cdn-st.rutubelist.ru/media/ff/60/ea6a572f4ab4b0fb1af09a36346d/fhd.mp4</t>
  </si>
  <si>
    <t>https://cdn-st.rutubelist.ru/media/b5/58/f9e2e7f74aab89b8a46dddfa2af9/fhd.mp4</t>
  </si>
  <si>
    <t>https://cdn-st.rutubelist.ru/media/10/69/3dcbabca4058a58c4757dbd3c124/fhd.mp4</t>
  </si>
  <si>
    <t>https://cdn-st.rutubelist.ru/media/bf/08/d6e2e06942b993c283cf4c240b78/fhd.mp4</t>
  </si>
  <si>
    <t>https://cdn-st.rutubelist.ru/media/44/01/5638d55e4856a7fb44a2476a51a6/fhd.mp4</t>
  </si>
  <si>
    <t>https://cdn-st.rutubelist.ru/media/b9/9a/dca6babc4b308d9c45bad36d2e15/fhd.mp4</t>
  </si>
  <si>
    <t>https://cdn-st.rutubelist.ru/media/ff/4f/58b28654428a91a4c931a143d66e/fhd.mp4</t>
  </si>
  <si>
    <t>https://cdn-st.rutubelist.ru/media/03/e5/eb6b5a9d478b9368a1007fe78dcd/fhd.mp4</t>
  </si>
  <si>
    <t>https://cdn-st.rutubelist.ru/media/17/2e/31462e6a43d890b3f1c2be8e4acc/fhd.mp4</t>
  </si>
  <si>
    <t>https://cdn-st.rutubelist.ru/media/f4/b5/1198f7574c15ab01a165dc111b39/fhd.mp4</t>
  </si>
  <si>
    <t>https://cdn-st.rutubelist.ru/media/ba/9c/fabebdd74b1da9bda32b05ef00fa/fhd.mp4</t>
  </si>
  <si>
    <t>https://cdn-st.rutubelist.ru/media/ad/57/b797ca3d45b68350db553ccdce55/fhd.mp4</t>
  </si>
  <si>
    <t>https://cdn-st.rutubelist.ru/media/80/66/b87f0df94074acffc6d7395cc898/fhd.mp4</t>
  </si>
  <si>
    <t>https://cdn-st.rutubelist.ru/media/7d/ed/c0f30ac542468cc1c8a25bd72949/fhd.mp4</t>
  </si>
  <si>
    <t>https://cdn-st.rutubelist.ru/media/c9/af/04d3557e4a6d87b92a89f153fc9d/fhd.mp4</t>
  </si>
  <si>
    <t>https://cdn-st.rutubelist.ru/media/94/55/c9a905a0485c951cb5c8bcc2311a/fhd.mp4</t>
  </si>
  <si>
    <t>https://cdn-st.rutubelist.ru/media/7e/37/ad5580b84cb4b0cfd83504d894bd/fhd.mp4</t>
  </si>
  <si>
    <t>#дрифт #авто #auto</t>
  </si>
  <si>
    <t>https://cdn-st.rutubelist.ru/media/02/0f/dfc8a79749099125226c43b71bcd/fhd.mp4</t>
  </si>
  <si>
    <t>https://cdn-st.rutubelist.ru/media/93/c7/973177c548649ac5fb17b339f06e/fhd.mp4</t>
  </si>
  <si>
    <t>Третий элемент - осознать свою ценность. Оглянись назад, изучи свой путь и подумай, в чем ты чувствуешь свою силу.</t>
  </si>
  <si>
    <t>https://cdn-st.rutubelist.ru/media/78/94/3d9a683a4c26bd7f1499e0f79dc5/fhd.mp4</t>
  </si>
  <si>
    <t>https://cdn-st.rutubelist.ru/media/df/7c/6aa8e0974595806619c6c826c127/fhd.mp4</t>
  </si>
  <si>
    <t>до конца😂😂😂</t>
  </si>
  <si>
    <t>https://cdn-st.rutubelist.ru/media/a4/0f/202058b84bbaa2cc250e01e68f29/fhd.mp4</t>
  </si>
  <si>
    <t>https://cdn-st.rutubelist.ru/media/bd/ac/6ff292f54858ae6d347f512c8f26/fhd.mp4</t>
  </si>
  <si>
    <t>https://cdn-st.rutubelist.ru/media/73/3b/549c1e5541d1a3f381799a99c014/fhd.mp4</t>
  </si>
  <si>
    <t>https://cdn-st.rutubelist.ru/media/9f/62/a8236b2f47ea94d45d2abe1de806/fhd.mp4</t>
  </si>
  <si>
    <t>https://cdn-st.rutubelist.ru/media/e4/eb/a8a4959e45a980affd5ec523cee6/fhd.mp4</t>
  </si>
  <si>
    <t>https://cdn-st.rutubelist.ru/media/7c/79/95ea711645629812053541b7c673/fhd.mp4</t>
  </si>
  <si>
    <t>https://cdn-st.rutubelist.ru/media/e3/02/436e6a454abc80b000d13cf5ab24/fhd.mp4</t>
  </si>
  <si>
    <t>#авто #auto #vehicle #тачки #зарулем #bmw #гонки #уличныегонки #скорость</t>
  </si>
  <si>
    <t>https://cdn-st.rutubelist.ru/media/bc/6b/5bcd9bb04b7cba4a59ca8142a5f1/fhd.mp4</t>
  </si>
  <si>
    <t>https://cdn-st.rutubelist.ru/media/07/59/1f287f894fcabba41ae64046fc5c/fhd.mp4</t>
  </si>
  <si>
    <t>https://cdn-st.rutubelist.ru/media/62/02/d3c3975843789480d8269a324452/fhd.mp4</t>
  </si>
  <si>
    <t>https://cdn-st.rutubelist.ru/media/54/90/439818634f32ad39c688dad35fb2/fhd.mp4</t>
  </si>
  <si>
    <t>https://cdn-st.rutubelist.ru/media/77/eb/0f70cb0948abaebc206753c52b64/fhd.mp4</t>
  </si>
  <si>
    <t>БОРОДИНА ИЗГНАЛА МОЛОДУЮ ЛЮБОВНИЦУ БЫВШЕГО МУЖА #шоубизнес #корочеслухи #шоубиз #БОРОДИНА #НОВОСТИ →</t>
  </si>
  <si>
    <t>https://cdn-st.rutubelist.ru/media/71/d8/77134bed412baee95d1f55548ead/fhd.mp4</t>
  </si>
  <si>
    <t>https://cdn-st.rutubelist.ru/media/c2/2b/06a51d43468bad4bc8f895148553/fhd.mp4</t>
  </si>
  <si>
    <t>https://cdn-st.rutubelist.ru/media/d6/b6/57a8abac4f40acaac99810e89d31/fhd.mp4</t>
  </si>
  <si>
    <t>https://cdn-st.rutubelist.ru/media/18/6a/b1400ec649c094ac080e20ee4b24/fhd.mp4</t>
  </si>
  <si>
    <t>https://cdn-st.rutubelist.ru/media/08/08/cd369b544e2c8cb7c5112318ceb2/fhd.mp4</t>
  </si>
  <si>
    <t>https://cdn-st.rutubelist.ru/media/f2/c0/8c7985c84c68bcdcc903e2c983c1/fhd.mp4</t>
  </si>
  <si>
    <t>https://cdn-st.rutubelist.ru/media/fa/37/855580da426b898637da4377769d/fhd.mp4</t>
  </si>
  <si>
    <t>https://cdn-st.rutubelist.ru/media/13/87/f794e278434aad062725b405e094/fhd.mp4</t>
  </si>
  <si>
    <t>https://cdn-st.rutubelist.ru/media/cb/1b/015d46a54c05b655c2237d24989d/fhd.mp4</t>
  </si>
  <si>
    <t>https://cdn-st.rutubelist.ru/media/be/52/d2bdc44d464c93ad67e72d9669be/fhd.mp4</t>
  </si>
  <si>
    <t>https://cdn-st.rutubelist.ru/media/eb/dd/b712eda34f24ad73922e629fc60a/fhd.mp4</t>
  </si>
  <si>
    <t>https://cdn-st.rutubelist.ru/media/d7/66/42e657fd458b954647ae3f4631bb/fhd.mp4</t>
  </si>
  <si>
    <t>https://cdn-st.rutubelist.ru/media/7b/38/e8e5b8df4b0abdeedfb9d509c9c1/fhd.mp4</t>
  </si>
  <si>
    <t>Сохраняй #magic #magictricks #magician #funnyvideos #lifehack #фокусы #фокусник #лайфхаки #юмор</t>
  </si>
  <si>
    <t>https://cdn-st.rutubelist.ru/media/a6/83/18f5719b4e73b8c3b8cda012b8a0/fhd.mp4</t>
  </si>
  <si>
    <t>https://cdn-st.rutubelist.ru/media/59/09/eb4feb10407886cc798f314b99f7/fhd.mp4</t>
  </si>
  <si>
    <t>https://cdn-st.rutubelist.ru/media/31/6c/14add8174fd2aa8d1c21a0e6e7b7/fhd.mp4</t>
  </si>
  <si>
    <t>https://cdn-st.rutubelist.ru/media/c6/77/aa35e0c84d39912ba37d6cc8c111/fhd.mp4</t>
  </si>
  <si>
    <t>https://cdn-st.rutubelist.ru/media/69/83/e82986b8457baf4089aec2f4fa08/fhd.mp4</t>
  </si>
  <si>
    <t>https://cdn-st.rutubelist.ru/media/f2/40/b5501b2e46eb9652365138fe0f44/fhd.mp4</t>
  </si>
  <si>
    <t>https://cdn-st.rutubelist.ru/media/64/55/0d12fca04cc9aceacf09b6360c3e/fhd.mp4</t>
  </si>
  <si>
    <t>https://cdn-st.rutubelist.ru/media/62/06/131a6be1420591a36a2bfb1ce949/fhd.mp4</t>
  </si>
  <si>
    <t>https://cdn-st.rutubelist.ru/media/3a/7a/bd150415430f962ae9193d000228/fhd.mp4</t>
  </si>
  <si>
    <t>https://cdn-st.rutubelist.ru/media/7f/c1/c68bf38745e99f07f4c3c6a3f011/fhd.mp4</t>
  </si>
  <si>
    <t>https://cdn-st.rutubelist.ru/media/95/ed/b1e6ab0448df9e86b4342e5b5bdb/fhd.mp4</t>
  </si>
  <si>
    <t>https://cdn-st.rutubelist.ru/media/9e/c0/e60c040346beb161aa05494161c7/fhd.mp4</t>
  </si>
  <si>
    <t>https://cdn-st.rutubelist.ru/media/61/2d/a92f9110472b88f6debeb494ace9/fhd.mp4</t>
  </si>
  <si>
    <t>https://cdn-st.rutubelist.ru/media/cc/35/c869ddec418f9b6a4a8e7aa6a8df/fhd.mp4</t>
  </si>
  <si>
    <t>#aarzookhuranaphotography #aarzookhurana #ranthambore #india #viral #karofeelkaro #sonyalphain #tigers #savethetigers #discovery</t>
  </si>
  <si>
    <t>https://cdn-st.rutubelist.ru/media/2d/64/218689584d05903001c6e00fd2d2/fhd.mp4</t>
  </si>
  <si>
    <t>https://cdn-st.rutubelist.ru/media/04/b8/37b6ef86447cada2ec4349053a06/fhd.mp4</t>
  </si>
  <si>
    <t>https://cdn-st.rutubelist.ru/media/42/be/a308795e43c793d91fef5e6c4748/fhd.mp4</t>
  </si>
  <si>
    <t>🔥How I Animated a Gas Stovetop in After Effects in 1 hour! 
#buckuback #motiondesign #design #designer #motionmass #motionmate #motionhatchling #moti</t>
  </si>
  <si>
    <t>https://cdn-st.rutubelist.ru/media/10/ec/8fde4aa14dc28f1cf98ad27e4831/fhd.mp4</t>
  </si>
  <si>
    <t>https://cdn-st.rutubelist.ru/media/e7/70/93aa45934eb8af8e6d7d074df772/fhd.mp4</t>
  </si>
  <si>
    <t>ложные факты в которые мы верили</t>
  </si>
  <si>
    <t>https://cdn-st.rutubelist.ru/media/0a/e4/e06579004899b3ac8b33e7534176/fhd.mp4</t>
  </si>
  <si>
    <t>https://cdn-st.rutubelist.ru/media/e1/05/258f97944065a7a407505b7c6837/fhd.mp4</t>
  </si>
  <si>
    <t>https://cdn-st.rutubelist.ru/media/4f/78/bde0610a4dba9b9122ef2b13a7ed/fhd.mp4</t>
  </si>
  <si>
    <t>https://cdn-st.rutubelist.ru/media/5a/d3/d87928054799b7c8743206cc0d20/fhd.mp4</t>
  </si>
  <si>
    <t>https://cdn-st.rutubelist.ru/media/85/a4/5134cfde41408fac8a6bb2495482/fhd.mp4</t>
  </si>
  <si>
    <t>https://cdn-st.rutubelist.ru/media/b2/ed/76408ea74cc6a0fae9819cef47fc/fhd.mp4</t>
  </si>
  <si>
    <t>https://cdn-st.rutubelist.ru/media/9f/13/6d79c378455cb6322c0449a27658/fhd.mp4</t>
  </si>
  <si>
    <t>https://cdn-st.rutubelist.ru/media/fb/38/d68951b94adea2a8b13d4c3b442b/fhd.mp4</t>
  </si>
  <si>
    <t>#fashion #мода #красота #стиль #образ #модель #одежда</t>
  </si>
  <si>
    <t>https://cdn-st.rutubelist.ru/media/8e/67/788da4c24500978ee68c98dcfaff/fhd.mp4</t>
  </si>
  <si>
    <t>Патчи от letique 
Contouring in 3 step от letique – гоммаж, двухфазная сыворотка, маска-сорбет 
Крем для рук от PÚSY</t>
  </si>
  <si>
    <t>https://cdn-st.rutubelist.ru/media/3d/1a/eca2f44e417fb3ec03adfc4afe87/fhd.mp4</t>
  </si>
  <si>
    <t>https://cdn-st.rutubelist.ru/media/c0/a4/567313c649daa236a0143f128e2d/fhd.mp4</t>
  </si>
  <si>
    <t>https://cdn-st.rutubelist.ru/media/2f/63/e41daea34f2da329e57eed1445e3/fhd.mp4</t>
  </si>
  <si>
    <t>https://cdn-st.rutubelist.ru/media/1e/f1/5e5f750b4a2582d0884da4546d1b/fhd.mp4</t>
  </si>
  <si>
    <t>https://cdn-st.rutubelist.ru/media/72/e8/5cb97140412e8f1b3d6fc89252c5/fhd.mp4</t>
  </si>
  <si>
    <t>#путешествия #journey #туризм #горы #природа #лед #еда</t>
  </si>
  <si>
    <t>https://cdn-st.rutubelist.ru/media/00/fa/17fd765a400786ecaf4b389a764b/fhd.mp4</t>
  </si>
  <si>
    <t>#гача #gcmv #gachaclub #gachalife #glmv #gacha #тренд #тренды</t>
  </si>
  <si>
    <t>https://cdn-st.rutubelist.ru/media/35/86/1eba46a94f08901b788af9b93b93/fhd.mp4</t>
  </si>
  <si>
    <t>https://cdn-st.rutubelist.ru/media/8f/51/1ac8ccf741c8a22d5a8ab1bd2c26/fhd.mp4</t>
  </si>
  <si>
    <t>https://cdn-st.rutubelist.ru/media/59/51/4d7274e44fe38301e1f5b9fb396f/fhd.mp4</t>
  </si>
  <si>
    <t>https://cdn-st.rutubelist.ru/media/27/8a/fe1a42664a85891ffc58a5169759/fhd.mp4</t>
  </si>
  <si>
    <t>#путешествия #journey #туризм #фотолокации #леса #красивыеместа #горы</t>
  </si>
  <si>
    <t>https://cdn-st.rutubelist.ru/media/29/c8/5811fb3c452cb6cbbe3f21cd766b/fhd.mp4</t>
  </si>
  <si>
    <t>Блондинка мажорка решила попасть в армию, и вот что вышло😂 #фильм</t>
  </si>
  <si>
    <t>https://cdn-st.rutubelist.ru/media/01/05/26f282434776823406e425045719/fhd.mp4</t>
  </si>
  <si>
    <t>https://cdn-st.rutubelist.ru/media/53/ad/f7b5a47b4e7f86786a48a6acd09d/fhd.mp4</t>
  </si>
  <si>
    <t>https://cdn-st.rutubelist.ru/media/f2/9f/4a71b8eb4a218cffebd70864d98d/fhd.mp4</t>
  </si>
  <si>
    <t>https://cdn-st.rutubelist.ru/media/e9/5b/e2f8f89e4e7789d5f3ee9b81af1c/fhd.mp4</t>
  </si>
  <si>
    <t>https://cdn-st.rutubelist.ru/media/a9/c9/bd1dbfa747bc8dd35400cf9653a8/fhd.mp4</t>
  </si>
  <si>
    <t>#аниме #анимация #anime #animatio #GenshinImpact #seeu #short</t>
  </si>
  <si>
    <t>https://cdn-st.rutubelist.ru/media/91/2a/9c4032624441ad59046b3aa5a1a0/fhd.mp4</t>
  </si>
  <si>
    <t>https://cdn-st.rutubelist.ru/media/21/b9/a904b2574567984c7dad96a9a528/fhd.mp4</t>
  </si>
  <si>
    <t>#бьюти #beauty #бьютирутина #уходзасобой#перманент#брови</t>
  </si>
  <si>
    <t>https://cdn-st.rutubelist.ru/media/cb/26/9926b2d549f1a5886598f5a826a1/fhd.mp4</t>
  </si>
  <si>
    <t>Bluelock #bluelock</t>
  </si>
  <si>
    <t>https://cdn-st.rutubelist.ru/media/25/72/f2343c2b41cbb26f1682f36d3a9d/fhd.mp4</t>
  </si>
  <si>
    <t>https://cdn-st.rutubelist.ru/media/77/75/89c148ca4f14b07c742ec9732050/fhd.mp4</t>
  </si>
  <si>
    <t>https://cdn-st.rutubelist.ru/media/d7/12/c3dc8a5b4829a08db7faa2ba43ca/fhd.mp4</t>
  </si>
  <si>
    <t>https://cdn-st.rutubelist.ru/media/4c/80/421e425a4a179855af1b731b6f92/fhd.mp4</t>
  </si>
  <si>
    <t>https://cdn-st.rutubelist.ru/media/53/8f/350f0273417f8b913a359b796c2b/fhd.mp4</t>
  </si>
  <si>
    <t>https://cdn-st.rutubelist.ru/media/e2/7a/81d7215246f8b69ffb79bcd767f8/fhd.mp4</t>
  </si>
  <si>
    <t>https://cdn-st.rutubelist.ru/media/ab/f7/f49cb4c0460689851116bc79605b/fhd.mp4</t>
  </si>
  <si>
    <t>#fashion #мода #красота #стиль #женскаяодежка #модныйлук #сумка</t>
  </si>
  <si>
    <t>https://cdn-st.rutubelist.ru/media/68/27/6b25c39a4c94a90076ae463c7682/fhd.mp4</t>
  </si>
  <si>
    <t>https://cdn-st.rutubelist.ru/media/77/db/0dc5de4e49e298643b93114b05b7/fhd.mp4</t>
  </si>
  <si>
    <t>https://cdn-st.rutubelist.ru/media/0a/f3/dc6f147b4977b40ca73b5993f345/fhd.mp4</t>
  </si>
  <si>
    <t>https://cdn-st.rutubelist.ru/media/1a/a5/ab9e123649039738a51f7d610a51/fhd.mp4</t>
  </si>
  <si>
    <t>https://cdn-st.rutubelist.ru/media/f7/3b/ff7e1e4d49488c3b3486192e8f86/fhd.mp4</t>
  </si>
  <si>
    <t>https://cdn-st.rutubelist.ru/media/10/6f/334728304aaf953a3150a6f0cdff/fhd.mp4</t>
  </si>
  <si>
    <t>Do you agree?</t>
  </si>
  <si>
    <t>https://cdn-st.rutubelist.ru/media/94/75/8add7d4d467c889d1e546061d777/fhd.mp4</t>
  </si>
  <si>
    <t>В чем отметить Новый год дома? Перед вами готовый женственный, но при этом уютный образ из нашей коллекции 🤍</t>
  </si>
  <si>
    <t>https://cdn-st.rutubelist.ru/media/3c/b1/aed1161d4bfbacb31274750f7632/fhd.mp4</t>
  </si>
  <si>
    <t>https://cdn-st.rutubelist.ru/media/d8/f9/5a67cb22402f918cd49a46873808/fhd.mp4</t>
  </si>
  <si>
    <t>https://cdn-st.rutubelist.ru/media/c2/57/69e6af0d49a69c84f56039c820cc/fhd.mp4</t>
  </si>
  <si>
    <t>#бьюти #beauty #бьютирутина #уходзасобой #брови #мамабровист #юмор</t>
  </si>
  <si>
    <t>https://cdn-st.rutubelist.ru/media/96/8c/07d462c54d40abdd9a121f9579fa/fhd.mp4</t>
  </si>
  <si>
    <t>https://cdn-st.rutubelist.ru/media/30/cc/a18759c7450b93b57d5e8e524263/fhd.mp4</t>
  </si>
  <si>
    <t>Приходи тренироваться толстый I Лукизм</t>
  </si>
  <si>
    <t>https://cdn-st.rutubelist.ru/media/47/be/9d698b3a4205b222e64b0c3524bd/fhd.mp4</t>
  </si>
  <si>
    <t>#дота2 #зевс #мид #рампага</t>
  </si>
  <si>
    <t>https://cdn-st.rutubelist.ru/media/ca/46/c2b51528434bb86253148843ef1a/fhd.mp4</t>
  </si>
  <si>
    <t>Как побороть желание частого изменения стрижки_</t>
  </si>
  <si>
    <t>https://cdn-st.rutubelist.ru/media/5d/7d/9808985949da937351170a5ed7e5/fhd.mp4</t>
  </si>
  <si>
    <t>https://cdn-st.rutubelist.ru/media/8d/be/047f22204a898ac796f77c1883ad/fhd.mp4</t>
  </si>
  <si>
    <t>https://cdn-st.rutubelist.ru/media/45/cb/487379664eed8d69eaa5e31bffa9/fhd.mp4</t>
  </si>
  <si>
    <t>https://cdn-st.rutubelist.ru/media/90/13/96cb469c4fa296319b529ec7f030/fhd.mp4</t>
  </si>
  <si>
    <t>https://cdn-st.rutubelist.ru/media/b7/cc/ac2d07a7415cb19511ef21e48c6b/fhd.mp4</t>
  </si>
  <si>
    <t>https://cdn-st.rutubelist.ru/media/e9/fc/0de9046947d3b5c28c2861d1257e/fhd.mp4</t>
  </si>
  <si>
    <t>https://cdn-st.rutubelist.ru/media/79/83/593801ce47ce96678dc45916e824/fhd.mp4</t>
  </si>
  <si>
    <t>https://cdn-st.rutubelist.ru/media/09/68/33dc0bc840259e7bf8457c682cd8/fhd.mp4</t>
  </si>
  <si>
    <t>Он сделал тебе больно в который раз…</t>
  </si>
  <si>
    <t>https://cdn-st.rutubelist.ru/media/15/0b/89ff340046d0a3b4d2a4b9025032/fhd.mp4</t>
  </si>
  <si>
    <t>https://cdn-st.rutubelist.ru/media/7e/29/7a1610d849ecb575b68b91321cf2/fhd.mp4</t>
  </si>
  <si>
    <t>Cow parade #cows #switzerland #youtubeshorts #animals #shortsvideo #nature #swissalps #suisse</t>
  </si>
  <si>
    <t>https://cdn-st.rutubelist.ru/media/5e/35/3176647a40b8949585020e0bbf0c/fhd.mp4</t>
  </si>
  <si>
    <t>https://cdn-st.rutubelist.ru/media/a2/d8/29905d954c9188f1100281c2d35b/fhd.mp4</t>
  </si>
  <si>
    <t>https://cdn-st.rutubelist.ru/media/51/7c/d3ee077548c59b4ff87af21fbc8f/fhd.mp4</t>
  </si>
  <si>
    <t>https://cdn-st.rutubelist.ru/media/1b/ff/cd99141c44a8bf6bd913d07f20f8/fhd.mp4</t>
  </si>
  <si>
    <t>https://cdn-st.rutubelist.ru/media/49/02/df3424a748d69be396c37c16267d/fhd.mp4</t>
  </si>
  <si>
    <t>Получила предложение выйти замуж после 2-х месяцев знакомства</t>
  </si>
  <si>
    <t>https://cdn-st.rutubelist.ru/media/16/cf/959f6ec149a4b44edbcc16409d58/fhd.mp4</t>
  </si>
  <si>
    <t>https://cdn-st.rutubelist.ru/media/fa/0e/4773449c481db1ff4fc38179ee5d/fhd.mp4</t>
  </si>
  <si>
    <t>https://cdn-st.rutubelist.ru/media/0a/87/b31e42464cb4a4e8cc17d11e111c/fhd.mp4</t>
  </si>
  <si>
    <t>https://cdn-st.rutubelist.ru/media/32/fb/56ec21604a969b0bb240fa5596a7/fhd.mp4</t>
  </si>
  <si>
    <t>https://cdn-st.rutubelist.ru/media/50/d5/e2a32bb949a89ff9684361f31728/fhd.mp4</t>
  </si>
  <si>
    <t>дефицит белка</t>
  </si>
  <si>
    <t>https://cdn-st.rutubelist.ru/media/5e/4f/e88475484da9849c0f9b6cf63540/fhd.mp4</t>
  </si>
  <si>
    <t>https://cdn-st.rutubelist.ru/media/30/36/6be18fc64352bdf085348d03ba13/fhd.mp4</t>
  </si>
  <si>
    <t>https://cdn-st.rutubelist.ru/media/50/a1/91f9e7a448c5a93f74a35d8c045e/fhd.mp4</t>
  </si>
  <si>
    <t>https://cdn-st.rutubelist.ru/media/d6/b0/c46b100249138270eff08b969f47/fhd.mp4</t>
  </si>
  <si>
    <t>#авто #auto #vehicle #тачки #тюнинг #юмор</t>
  </si>
  <si>
    <t>https://cdn-st.rutubelist.ru/media/d1/bc/2750de1d471aad0426585abe0f55/fhd.mp4</t>
  </si>
  <si>
    <t>https://cdn-st.rutubelist.ru/media/b6/02/738644c54f51bf7f714d6927cc76/fhd.mp4</t>
  </si>
  <si>
    <t>https://cdn-st.rutubelist.ru/media/fb/45/3d480f45478097bb6ac8a05f023f/fhd.mp4</t>
  </si>
  <si>
    <t>https://cdn-st.rutubelist.ru/media/ca/6c/7372c5a74395a2d203c085440ac9/fhd.mp4</t>
  </si>
  <si>
    <t>https://cdn-st.rutubelist.ru/media/99/4e/3599c373436fa03f21066af91c44/fhd.mp4</t>
  </si>
  <si>
    <t>https://cdn-st.rutubelist.ru/media/7b/0c/879ec10a4e188e7a2b8231e08247/fhd.mp4</t>
  </si>
  <si>
    <t>https://cdn-st.rutubelist.ru/media/5e/e7/1779061d46ec934b72ad45e1720e/fhd.mp4</t>
  </si>
  <si>
    <t>Договорились! А о чем мы договорились!? | Так сложно любить отаку #anime #moments #shorts #аниме</t>
  </si>
  <si>
    <t>https://cdn-st.rutubelist.ru/media/48/4c/ad5a2c20400a88caf24132c12b76/fhd.mp4</t>
  </si>
  <si>
    <t>https://cdn-st.rutubelist.ru/media/ec/8d/718bccac4ae994d56c239f4441ee/fhd.mp4</t>
  </si>
  <si>
    <t>Будем дружить ❤️</t>
  </si>
  <si>
    <t>https://cdn-st.rutubelist.ru/media/d4/7d/9092d9474bce9eebb3000fd1542f/fhd.mp4</t>
  </si>
  <si>
    <t>#путешествия #journey #туризм #узбекистан #правда #миф</t>
  </si>
  <si>
    <t>https://cdn-st.rutubelist.ru/media/92/df/e2f1483a431288945054db6efa14/fhd.mp4</t>
  </si>
  <si>
    <t>Благословение Небожителей обзор книги 3 tianguancifu #shorts #благословениенебожителей</t>
  </si>
  <si>
    <t>https://cdn-st.rutubelist.ru/media/41/4d/15eaf9ff4eb895ac843bff624f88/fhd.mp4</t>
  </si>
  <si>
    <t>https://cdn-st.rutubelist.ru/media/52/0f/c710b4da4266973db1947b371dcc/fhd.mp4</t>
  </si>
  <si>
    <t>https://cdn-st.rutubelist.ru/media/25/ba/6d3b0f9f4ab192db018fd217779e/fhd.mp4</t>
  </si>
  <si>
    <t>https://cdn-st.rutubelist.ru/media/c2/ab/c6e0d71049d88fd9e19e93b4321b/fhd.mp4</t>
  </si>
  <si>
    <t>https://cdn-st.rutubelist.ru/media/96/00/e21c0c06475a882ccd8a6a5b33a5/fhd.mp4</t>
  </si>
  <si>
    <t>https://cdn-st.rutubelist.ru/media/ea/5b/9fc9509345549df7c69eb5794137/fhd.mp4</t>
  </si>
  <si>
    <t>https://cdn-st.rutubelist.ru/media/25/eb/3ff8f0e24d50a02db7e932046cf5/fhd.mp4</t>
  </si>
  <si>
    <t>https://cdn-st.rutubelist.ru/media/93/cd/d7bc5bf7466188105f7790527ed6/fhd.mp4</t>
  </si>
  <si>
    <t>Валя Карнавал В КИНО 😎</t>
  </si>
  <si>
    <t>https://cdn-st.rutubelist.ru/media/55/57/60ffd8934e91bc1464e497c93afd/fhd.mp4</t>
  </si>
  <si>
    <t>https://cdn-st.rutubelist.ru/media/ec/73/ee921cbf4bb29ce9550415f119e4/fhd.mp4</t>
  </si>
  <si>
    <t>https://cdn-st.rutubelist.ru/media/e4/dd/bfb148404f888c0c7a5bca83c877/fhd.mp4</t>
  </si>
  <si>
    <t>https://cdn-st.rutubelist.ru/media/5a/68/acfe981a4dc990b65395f33a6a88/fhd.mp4</t>
  </si>
  <si>
    <t>https://cdn-st.rutubelist.ru/media/c1/15/f990fb084a94bfee3f6a33400281/fhd.mp4</t>
  </si>
  <si>
    <t>https://cdn-st.rutubelist.ru/media/32/b8/8d866d9d4abe9135a1f95f6e261c/fhd.mp4</t>
  </si>
  <si>
    <t>SHUT DOWN - BLACKPINK 🎸💕(CODE: “GABE5” at @lightupkshop 🖤💖)</t>
  </si>
  <si>
    <t>https://cdn-st.rutubelist.ru/media/ab/8b/af50c3614238a5247de833c1129b/fhd.mp4</t>
  </si>
  <si>
    <t>https://cdn-st.rutubelist.ru/media/75/f6/71e09ef643ca9efce86e49a6bdb3/fhd.mp4</t>
  </si>
  <si>
    <t>https://cdn-st.rutubelist.ru/media/19/5e/2ae5822e459bbf1e3a19a7edf66b/fhd.mp4</t>
  </si>
  <si>
    <t>Ну да записала наконец))..Мое первое видео на ютуб..Рисую новыми маркерами.#arrtx #arrtxmarkers</t>
  </si>
  <si>
    <t>https://cdn-st.rutubelist.ru/media/6d/88/aba060944c86a68e302edec1b91f/fhd.mp4</t>
  </si>
  <si>
    <t>https://cdn-st.rutubelist.ru/media/e5/0a/c77bba9a46bba7345a24df2ec89d/fhd.mp4</t>
  </si>
  <si>
    <t>https://cdn-st.rutubelist.ru/media/6e/a1/3bedde464a9597c9265ea5d36b53/fhd.mp4</t>
  </si>
  <si>
    <t>https://cdn-st.rutubelist.ru/media/06/c6/edce62ad42e492d229ede9858dd3/fhd.mp4</t>
  </si>
  <si>
    <t>https://cdn-st.rutubelist.ru/media/27/e6/c1b0428745dfa3055d363f27a2f6/fhd.mp4</t>
  </si>
  <si>
    <t>https://cdn-st.rutubelist.ru/media/67/2e/e3b3a4ea40019c21655713113866/fhd.mp4</t>
  </si>
  <si>
    <t>https://cdn-st.rutubelist.ru/media/70/0d/faed8300473db4338103a64dd50d/fhd.mp4</t>
  </si>
  <si>
    <t>https://cdn-st.rutubelist.ru/media/cc/b1/c0290cda4b6692ec0f28ed6bfd42/fhd.mp4</t>
  </si>
  <si>
    <t>https://cdn-st.rutubelist.ru/media/8a/43/830ca62c4b83bedfe5d6c09fb5e0/fhd.mp4</t>
  </si>
  <si>
    <t>https://cdn-st.rutubelist.ru/media/70/ea/2a9ee1864337be19b8441151c992/fhd.mp4</t>
  </si>
  <si>
    <t>https://cdn-st.rutubelist.ru/media/f7/e5/85465bf64ace8c703e322bc26998/fhd.mp4</t>
  </si>
  <si>
    <t>https://cdn-st.rutubelist.ru/media/e5/bc/6c3e71b64c09b69faffbf52f9948/fhd.mp4</t>
  </si>
  <si>
    <t>https://cdn-st.rutubelist.ru/media/92/5d/8cb339cd4af48b06cd294a8df0af/fhd.mp4</t>
  </si>
  <si>
    <t>https://cdn-st.rutubelist.ru/media/fe/29/42d504c64c8788e1d6f3ec31c2b9/fhd.mp4</t>
  </si>
  <si>
    <t>https://cdn-st.rutubelist.ru/media/2d/ed/8e5f1bc44864858530e6c5981bfd/fhd.mp4</t>
  </si>
  <si>
    <t>https://cdn-st.rutubelist.ru/media/25/55/869873bb471bb11c4a0e425f7ac5/fhd.mp4</t>
  </si>
  <si>
    <t>https://cdn-st.rutubelist.ru/media/c5/b0/832e6e5c4150932bdec961251e50/fhd.mp4</t>
  </si>
  <si>
    <t>https://cdn-st.rutubelist.ru/media/60/9e/d79ab84c4cc8a848b3b834e3bd23/fhd.mp4</t>
  </si>
  <si>
    <t>Как видят подписчики, не понимающие химию мои сториз</t>
  </si>
  <si>
    <t>https://cdn-st.rutubelist.ru/media/18/7b/cffeea334710ae87b857d9e173db/fhd.mp4</t>
  </si>
  <si>
    <t>Собеседования - пытка или возможность⠀Приходя на собеседование, важно донести до работодателя, чем ты можешь им помочь-⠀- как улучшить процессы- оптим</t>
  </si>
  <si>
    <t>https://cdn-st.rutubelist.ru/media/ca/2c/5e17545042198174baec67257fbd/fhd.mp4</t>
  </si>
  <si>
    <t>https://cdn-st.rutubelist.ru/media/b5/e7/ca08e91e42549d9e5ef11707bb50/fhd.mp4</t>
  </si>
  <si>
    <t>https://cdn-st.rutubelist.ru/media/45/a3/c78c118f4b29a37d721f95bedd36/fhd.mp4</t>
  </si>
  <si>
    <t>https://cdn-st.rutubelist.ru/media/0d/18/fe570cbb47b0b22819b6422c340c/fhd.mp4</t>
  </si>
  <si>
    <t>https://cdn-st.rutubelist.ru/media/5c/f6/e6a06e0d46e7bff61bfa3b4ba6a8/fhd.mp4</t>
  </si>
  <si>
    <t>https://cdn-st.rutubelist.ru/media/34/f1/2a93c01640fcbf997815f8a4f4e4/fhd.mp4</t>
  </si>
  <si>
    <t>https://cdn-st.rutubelist.ru/media/c0/a4/e7691502450c9ab5c0e345ccb4fc/fhd.mp4</t>
  </si>
  <si>
    <t>#путешествия #journey #туризм #волны #закат</t>
  </si>
  <si>
    <t>https://cdn-st.rutubelist.ru/media/cb/b1/47e0e99349b58d94794b0b7aa65e/fhd.mp4</t>
  </si>
  <si>
    <t>https://cdn-st.rutubelist.ru/media/e7/bf/2141f7f94849bc43d3722fcb5832/fhd.mp4</t>
  </si>
  <si>
    <t>https://cdn-st.rutubelist.ru/media/07/76/27d4e0034979afeac82f008ef3da/fhd.mp4</t>
  </si>
  <si>
    <t>https://cdn-st.rutubelist.ru/media/d9/d1/370a9d1544c0a42686ce1e0d6ff5/fhd.mp4</t>
  </si>
  <si>
    <t>https://cdn-st.rutubelist.ru/media/9f/d9/3956c8ef4f07a700b4f04a525abf/fhd.mp4</t>
  </si>
  <si>
    <t>https://cdn-st.rutubelist.ru/media/86/52/83141740413ab6d0f258f3aaba92/fhd.mp4</t>
  </si>
  <si>
    <t>https://cdn-st.rutubelist.ru/media/10/45/4d6ced29430a83f284e51eb17741/fhd.mp4</t>
  </si>
  <si>
    <t>https://cdn-st.rutubelist.ru/media/12/c1/6831124a4e43a45820926235bc1b/fhd.mp4</t>
  </si>
  <si>
    <t>https://cdn-st.rutubelist.ru/media/66/88/ddee90224b35aabc262e46af545e/fhd.mp4</t>
  </si>
  <si>
    <t>https://cdn-st.rutubelist.ru/media/c9/b5/3e9d3d4c412dbfb98972395fc980/fhd.mp4</t>
  </si>
  <si>
    <t>Это вам идея для завтрака ❤️ не теряйте 😍</t>
  </si>
  <si>
    <t>https://cdn-st.rutubelist.ru/media/47/0a/5e8d68324ad9bb333afd4137fd43/fhd.mp4</t>
  </si>
  <si>
    <t>https://cdn-st.rutubelist.ru/media/ee/37/a158e852416799e925c55ef01c07/fhd.mp4</t>
  </si>
  <si>
    <t>https://cdn-st.rutubelist.ru/media/e2/ad/a79a424c4b5db92c89e56a60f393/fhd.mp4</t>
  </si>
  <si>
    <t>https://cdn-st.rutubelist.ru/media/04/80/dd880d3b4f1581bdaa18d6fe7976/fhd.mp4</t>
  </si>
  <si>
    <t>https://cdn-st.rutubelist.ru/media/23/65/7f408c1343ca9e4d1f20a9350b12/fhd.mp4</t>
  </si>
  <si>
    <t>Вся моя жизнь</t>
  </si>
  <si>
    <t>https://cdn-st.rutubelist.ru/media/6f/42/f5e81c564b5bb01b76b77523ee55/fhd.mp4</t>
  </si>
  <si>
    <t>https://cdn-st.rutubelist.ru/media/e5/22/d34138524105a8b20268d94444f9/fhd.mp4</t>
  </si>
  <si>
    <t>https://cdn-st.rutubelist.ru/media/b7/08/1830c63044afaf2595c12a745455/fhd.mp4</t>
  </si>
  <si>
    <t>#наука #научное #научпоп #писатели #соперничество #маяковский #северянин</t>
  </si>
  <si>
    <t>https://cdn-st.rutubelist.ru/media/c6/7e/b35e3536461891ae8af419401737/fhd.mp4</t>
  </si>
  <si>
    <t>https://cdn-st.rutubelist.ru/media/26/aa/8cbd5b164965ad3120041e5fe7b9/fhd.mp4</t>
  </si>
  <si>
    <t>Прождать целый год, чтобы снова запостить этот кавер ✅done
Наслаждайтесь этим, нового не будет 😁</t>
  </si>
  <si>
    <t>https://cdn-st.rutubelist.ru/media/90/f0/baa628d442d4815836a09bbe09e9/fhd.mp4</t>
  </si>
  <si>
    <t>аниме мероприятие в МСК #аниме</t>
  </si>
  <si>
    <t>https://cdn-st.rutubelist.ru/media/14/1e/31114b254a089814e55c084ff9df/fhd.mp4</t>
  </si>
  <si>
    <t>https://cdn-st.rutubelist.ru/media/fa/14/098ab09e45758bd54e351e28795c/fhd.mp4</t>
  </si>
  <si>
    <t>https://cdn-st.rutubelist.ru/media/2d/f2/523227a045208e817b578ee1eab9/fhd.mp4</t>
  </si>
  <si>
    <t>https://cdn-st.rutubelist.ru/media/2c/80/f8a11a2e4405a5fcfee988e19bd1/fhd.mp4</t>
  </si>
  <si>
    <t>https://cdn-st.rutubelist.ru/media/f0/42/5e5aee614f03be3ddff6522010dc/fhd.mp4</t>
  </si>
  <si>
    <t>https://cdn-st.rutubelist.ru/media/5c/9f/2d1ead0845798b83b7b5e4a967e3/fhd.mp4</t>
  </si>
  <si>
    <t>https://cdn-st.rutubelist.ru/media/c8/ce/b22178254a3d854814b871aef7f8/fhd.mp4</t>
  </si>
  <si>
    <t>https://cdn-st.rutubelist.ru/media/b9/e2/b6c65f0d42f1a151e58f2d8aa51c/fhd.mp4</t>
  </si>
  <si>
    <t>https://cdn-st.rutubelist.ru/media/c2/1c/e9def6044f16894b8d7bab0770bb/fhd.mp4</t>
  </si>
  <si>
    <t>https://cdn-st.rutubelist.ru/media/5a/d3/28ba99494cdc865ccf2f55ff301f/fhd.mp4</t>
  </si>
  <si>
    <t>#красивыедевушки #bikinigirl #boobs #bigbooty#купальник</t>
  </si>
  <si>
    <t>https://cdn-st.rutubelist.ru/media/a8/22/9e00cfb24e15a230cbc73551b781/fhd.mp4</t>
  </si>
  <si>
    <t>https://cdn-st.rutubelist.ru/media/d5/f1/968582fa45a9a32d647d9f1fd143/fhd.mp4</t>
  </si>
  <si>
    <t>https://cdn-st.rutubelist.ru/media/53/6a/3a4b0a684a0891610fb378e02c8d/fhd.mp4</t>
  </si>
  <si>
    <t>https://cdn-st.rutubelist.ru/media/a2/92/79e728b64ac48a74453068e38584/fhd.mp4</t>
  </si>
  <si>
    <t>Согласны с ней На видео Ирина Ковалёва - На пути к успеху Нажмите кнопку 'Подписаться'!   @great_life_union  @great_life_union  @great_</t>
  </si>
  <si>
    <t>https://cdn-st.rutubelist.ru/media/83/b7/cfa8054d42c8b9de63e1ada08fa4/fhd.mp4</t>
  </si>
  <si>
    <t>https://cdn-st.rutubelist.ru/media/f2/4b/bb5647244883a7addeeff1d1f5ad/fhd.mp4</t>
  </si>
  <si>
    <t>На суете передвигаемся #pomeranian #doggies</t>
  </si>
  <si>
    <t>https://cdn-st.rutubelist.ru/media/a4/3f/d30a6f034b889038b2420c7925fb/fhd.mp4</t>
  </si>
  <si>
    <t>https://cdn-st.rutubelist.ru/media/6b/cf/191a691649558af888ef8168fb67/fhd.mp4</t>
  </si>
  <si>
    <t>https://cdn-st.rutubelist.ru/media/b8/8f/84b8575a4c418fa36898718af7a0/fhd.mp4</t>
  </si>
  <si>
    <t>https://cdn-st.rutubelist.ru/media/cb/5f/29050d24409597304ee427d54943/fhd.mp4</t>
  </si>
  <si>
    <t>https://cdn-st.rutubelist.ru/media/04/d9/10f544ab41a0937bcd035014b101/fhd.mp4</t>
  </si>
  <si>
    <t>https://cdn-st.rutubelist.ru/media/61/c6/b7fb46b740a1a00ab83dfdcb55a1/fhd.mp4</t>
  </si>
  <si>
    <t>Blue-green multichrome eye makeup with new</t>
  </si>
  <si>
    <t>https://cdn-st.rutubelist.ru/media/b2/ac/b78aac6e443a9efbd22187725747/fhd.mp4</t>
  </si>
  <si>
    <t>https://cdn-st.rutubelist.ru/media/19/d3/f1aaa4ff402394c5bffd9f670af4/fhd.mp4</t>
  </si>
  <si>
    <t>https://cdn-st.rutubelist.ru/media/39/72/0651b9c04c339e3dba4669e824d6/fhd.mp4</t>
  </si>
  <si>
    <t>#forkids #детскийконтент #длядетей #массаж #развитие</t>
  </si>
  <si>
    <t>https://cdn-st.rutubelist.ru/media/c7/6c/f562a27f40258e2179f81c7ba632/fhd.mp4</t>
  </si>
  <si>
    <t>https://cdn-st.rutubelist.ru/media/7a/c7/12e45e894c4abf5721dff8ed1fe9/fhd.mp4</t>
  </si>
  <si>
    <t>V75 Plus DIY KIT and wrist rest</t>
  </si>
  <si>
    <t>https://cdn-st.rutubelist.ru/media/07/1f/b376bb4f445ab9466e4a753bc1ce/fhd.mp4</t>
  </si>
  <si>
    <t>я не ожидала 🤫💚#roblox</t>
  </si>
  <si>
    <t>https://cdn-st.rutubelist.ru/media/6f/ab/b1db35f947129bd8bb9ebb2a8ca2/fhd.mp4</t>
  </si>
  <si>
    <t>https://cdn-st.rutubelist.ru/media/26/40/b0050796430ea1eec4ef5df0c9cc/fhd.mp4</t>
  </si>
  <si>
    <t>https://cdn-st.rutubelist.ru/media/b8/b1/c5edb79d4062ab06f0e4e8c9d57b/fhd.mp4</t>
  </si>
  <si>
    <t>https://cdn-st.rutubelist.ru/media/f4/b1/f72497ac49c98997eed8d0eee0f9/fhd.mp4</t>
  </si>
  <si>
    <t>https://cdn-st.rutubelist.ru/media/7e/ca/a8f42e6d46878d4bf6efc261cd02/fhd.mp4</t>
  </si>
  <si>
    <t>https://cdn-st.rutubelist.ru/media/3c/0c/58119be04cddbf76195ffc8d012a/fhd.mp4</t>
  </si>
  <si>
    <t>https://cdn-st.rutubelist.ru/media/14/f1/cdfffa13451f88b2c9c195cc2831/fhd.mp4</t>
  </si>
  <si>
    <t>https://cdn-st.rutubelist.ru/media/a1/72/c044c94d4cf5a9324fe46f81ed48/fhd.mp4</t>
  </si>
  <si>
    <t>https://cdn-st.rutubelist.ru/media/f1/53/0de771e74bd1b7a9e5e9ac79c5ed/fhd.mp4</t>
  </si>
  <si>
    <t>https://cdn-st.rutubelist.ru/media/03/22/514708c04620806a246db8ffd90c/fhd.mp4</t>
  </si>
  <si>
    <t>ВСЕ ЧТО Я УДАРЮ БУДЕТ МОИМ в GTA CRMP BLACK RUSSIA *гта крмп gta sa*</t>
  </si>
  <si>
    <t>https://cdn-st.rutubelist.ru/media/82/c0/3ee291cd49bd9def6cae82b470c1/fhd.mp4</t>
  </si>
  <si>
    <t>https://cdn-st.rutubelist.ru/media/72/b6/4d8029c8434aa2951459d94e67ba/fhd.mp4</t>
  </si>
  <si>
    <t>https://cdn-st.rutubelist.ru/media/21/9c/f5b77bd24e92a6473b0dd48716f2/fhd.mp4</t>
  </si>
  <si>
    <t>https://cdn-st.rutubelist.ru/media/81/d6/8289a1314209aeade14d71acd4d6/fhd.mp4</t>
  </si>
  <si>
    <t>https://cdn-st.rutubelist.ru/media/4a/4b/63cb3aa94fd8b9f12df690eb5718/fhd.mp4</t>
  </si>
  <si>
    <t>https://cdn-st.rutubelist.ru/media/e1/61/0912731b4e70886f77caf7b7c78c/fhd.mp4</t>
  </si>
  <si>
    <t>https://cdn-st.rutubelist.ru/media/9e/be/693ee3924f49a1548cb2e2217bf3/fhd.mp4</t>
  </si>
  <si>
    <t>https://cdn-st.rutubelist.ru/media/91/c8/25da5dd543d99d0a18c36ab04f5e/fhd.mp4</t>
  </si>
  <si>
    <t>https://cdn-st.rutubelist.ru/media/fc/dd/a794bc424d91b251a353dd5f7f2d/fhd.mp4</t>
  </si>
  <si>
    <t>https://cdn-st.rutubelist.ru/media/c9/e3/6903a067426ead2c2f31a12e88d4/fhd.mp4</t>
  </si>
  <si>
    <t>https://cdn-st.rutubelist.ru/media/4e/51/b988c02646e38851e22f7ade2446/fhd.mp4</t>
  </si>
  <si>
    <t>https://cdn-st.rutubelist.ru/media/d7/37/68470a2a4fab9e8c76127b9b19db/fhd.mp4</t>
  </si>
  <si>
    <t>https://cdn-st.rutubelist.ru/media/ce/b0/322609144ed4bb09d7623af2b359/fhd.mp4</t>
  </si>
  <si>
    <t>https://cdn-st.rutubelist.ru/media/3d/1d/5e173a074a0b919311e2526a3182/fhd.mp4</t>
  </si>
  <si>
    <t>https://cdn-st.rutubelist.ru/media/db/9a/4f6118cf4b24b3a2de013fdc91e5/fhd.mp4</t>
  </si>
  <si>
    <t>https://cdn-st.rutubelist.ru/media/83/38/cafe64174437a4ad34a18bd5b7cd/fhd.mp4</t>
  </si>
  <si>
    <t>https://cdn-st.rutubelist.ru/media/22/48/d3154a564480a10cdfac205f33c3/fhd.mp4</t>
  </si>
  <si>
    <t>https://cdn-st.rutubelist.ru/media/b9/50/fdc1a32d4522ae60e9c9a6513331/fhd.mp4</t>
  </si>
  <si>
    <t>https://cdn-st.rutubelist.ru/media/ce/9d/18697b52478db25f2ea916dd898b/fhd.mp4</t>
  </si>
  <si>
    <t>ТРЕНДЫ ОТ КАТЬКИ БОРЩЕВОЙ 🤪</t>
  </si>
  <si>
    <t>https://cdn-st.rutubelist.ru/media/45/7d/c40f0bad4fd38a643e984776d69f/fhd.mp4</t>
  </si>
  <si>
    <t>https://cdn-st.rutubelist.ru/media/4d/03/5bfd28114a1aa948526e85a2e9f9/fhd.mp4</t>
  </si>
  <si>
    <t>https://cdn-st.rutubelist.ru/media/63/8b/09f3f08a4cbe8354819981abdd27/fhd.mp4</t>
  </si>
  <si>
    <t>https://cdn-st.rutubelist.ru/media/52/52/131104a04191883ebdf08c31d157/fhd.mp4</t>
  </si>
  <si>
    <t>https://cdn-st.rutubelist.ru/media/2b/88/c1664580473da9f5e6861a91a7d4/fhd.mp4</t>
  </si>
  <si>
    <t>https://cdn-st.rutubelist.ru/media/89/14/f2f78be54c91ab85b6cc4af09365/fhd.mp4</t>
  </si>
  <si>
    <t>Эта поза требует достаточный силы в руках, ногах, прессе…</t>
  </si>
  <si>
    <t>https://cdn-st.rutubelist.ru/media/f2/8b/0c719405462484e24987a258bb1e/fhd.mp4</t>
  </si>
  <si>
    <t>https://cdn-st.rutubelist.ru/media/1d/f4/cc788a6746e6a48f7e8bef59c27c/fhd.mp4</t>
  </si>
  <si>
    <t>https://cdn-st.rutubelist.ru/media/92/68/e7a980924a958f90ecf26775aac8/fhd.mp4</t>
  </si>
  <si>
    <t>https://cdn-st.rutubelist.ru/media/2e/c2/4612950242bead11823253560245/fhd.mp4</t>
  </si>
  <si>
    <t>Сколько насчитали? #асмр #тестнавнимательность</t>
  </si>
  <si>
    <t>https://cdn-st.rutubelist.ru/media/6b/6d/a559298d4969b33b7a3c584b7f98/fhd.mp4</t>
  </si>
  <si>
    <t>https://cdn-st.rutubelist.ru/media/51/9f/aeb128e8457780a669e91ec22c4d/fhd.mp4</t>
  </si>
  <si>
    <t>https://cdn-st.rutubelist.ru/media/85/5e/302d322146d19b5f71fe8f25e991/fhd.mp4</t>
  </si>
  <si>
    <t>https://cdn-st.rutubelist.ru/media/b3/74/1a3a0e474c7dbb717b5a537a662a/fhd.mp4</t>
  </si>
  <si>
    <t>https://cdn-st.rutubelist.ru/media/ed/95/a462bf60457eb54316f97145620f/fhd.mp4</t>
  </si>
  <si>
    <t>https://cdn-st.rutubelist.ru/media/e7/92/bb8e5d8447d4a37fc6047665be0e/fhd.mp4</t>
  </si>
  <si>
    <t>https://cdn-st.rutubelist.ru/media/73/4e/ce3758324467906779c437570de9/fhd.mp4</t>
  </si>
  <si>
    <t>https://cdn-st.rutubelist.ru/media/dc/74/d59871664e908a3655f7f6a64d1f/fhd.mp4</t>
  </si>
  <si>
    <t>Шикарное выступление @asti</t>
  </si>
  <si>
    <t>https://cdn-st.rutubelist.ru/media/ae/28/19a2e6f74daba01b0b12fe3ed76c/fhd.mp4</t>
  </si>
  <si>
    <t>https://cdn-st.rutubelist.ru/media/4c/d2/124f0d734fa3839a874138503606/fhd.mp4</t>
  </si>
  <si>
    <t>https://cdn-st.rutubelist.ru/media/f5/5a/36f23fae4657a3ab545d9d516b62/fhd.mp4</t>
  </si>
  <si>
    <t>#готовка #кукинг #сэндвич</t>
  </si>
  <si>
    <t>https://cdn-st.rutubelist.ru/media/6b/e7/0b5a5a284f4895a00bd229e5c112/fhd.mp4</t>
  </si>
  <si>
    <t>https://cdn-st.rutubelist.ru/media/97/d4/d8e3b73c496496535da59e2bbfee/fhd.mp4</t>
  </si>
  <si>
    <t>https://cdn-st.rutubelist.ru/media/a6/3d/4a9b54ee4f4abfc8661624e2a4ed/fhd.mp4</t>
  </si>
  <si>
    <t>https://cdn-st.rutubelist.ru/media/aa/9b/c46acb8d42feb1b4134fca1bb1ba/fhd.mp4</t>
  </si>
  <si>
    <t>#бьюти #beauty #бьютирутина #уходзасобой #результатработы #брови</t>
  </si>
  <si>
    <t>https://cdn-st.rutubelist.ru/media/b9/84/6696d63a41ccb523bb4f59455021/fhd.mp4</t>
  </si>
  <si>
    <t>https://cdn-st.rutubelist.ru/media/76/4a/33671769454aa1c8bf3a5579cac7/fhd.mp4</t>
  </si>
  <si>
    <t>Motion Design Tip💡: Years of Experience Proves Nothing.
#buckuback #motiondesign #design #designer #motionmass #motionmate #motionhatchling #motionmo</t>
  </si>
  <si>
    <t>https://cdn-st.rutubelist.ru/media/66/29/239fa1c8418ebd18acfe5e887dd4/fhd.mp4</t>
  </si>
  <si>
    <t>https://cdn-st.rutubelist.ru/media/c9/01/ebb4a3da4deb9389c924a461bee3/fhd.mp4</t>
  </si>
  <si>
    <t>https://cdn-st.rutubelist.ru/media/ce/64/b2b9c4674356b0f2d1e4bbec12e6/fhd.mp4</t>
  </si>
  <si>
    <t>https://cdn-st.rutubelist.ru/media/47/93/26609ee94dd8be1ce2a9160ad7f9/fhd.mp4</t>
  </si>
  <si>
    <t>https://cdn-st.rutubelist.ru/media/65/4a/4b4eeccb40e19f82979343d6a328/fhd.mp4</t>
  </si>
  <si>
    <t>https://cdn-st.rutubelist.ru/media/0a/d8/93e3b1b34577aea384ded323cce9/fhd.mp4</t>
  </si>
  <si>
    <t>#путешествия #journey #туризм #париж #франция #птичка</t>
  </si>
  <si>
    <t>https://cdn-st.rutubelist.ru/media/7e/fd/7368517040719812dcb73ced8989/fhd.mp4</t>
  </si>
  <si>
    <t>https://cdn-st.rutubelist.ru/media/ac/0f/3c05295c4090be8ca057270a33ce/fhd.mp4</t>
  </si>
  <si>
    <t>https://cdn-st.rutubelist.ru/media/d4/0c/f68298a341d894b7f15ee53f06c4/fhd.mp4</t>
  </si>
  <si>
    <t>https://cdn-st.rutubelist.ru/media/0c/6c/939ca29042a7a01e6f0ec2092a33/fhd.mp4</t>
  </si>
  <si>
    <t>#anime #animeedit #animegirl #animegirledits</t>
  </si>
  <si>
    <t>https://cdn-st.rutubelist.ru/media/bb/3a/58169d3347a9afc7bf4ae84553b8/fhd.mp4</t>
  </si>
  <si>
    <t>https://cdn-st.rutubelist.ru/media/bf/a6/2d97f7ed4682855b7e2887e4692f/fhd.mp4</t>
  </si>
  <si>
    <t>https://cdn-st.rutubelist.ru/media/61/c4/f66d0f5c4c509cecc718cadf22c7/fhd.mp4</t>
  </si>
  <si>
    <t>ТВОЙ НЕЛЮБИМЫЙ УРОК ЛИТЕРАТУРЫ 😀</t>
  </si>
  <si>
    <t>https://cdn-st.rutubelist.ru/media/88/55/fe9fc15d456984c8be959bb768eb/fhd.mp4</t>
  </si>
  <si>
    <t>#бьюти #beauty #бьютирутина #уходзасобой #маникюр #ногти #дизайн #новыецвета #цветногтей #гельлак</t>
  </si>
  <si>
    <t>https://cdn-st.rutubelist.ru/media/f5/98/ff2036ec48158d6ad0aed4fc2da9/fhd.mp4</t>
  </si>
  <si>
    <t>https://cdn-st.rutubelist.ru/media/4a/6a/c71e44514f4c862c23db0064af77/fhd.mp4</t>
  </si>
  <si>
    <t>https://cdn-st.rutubelist.ru/media/3e/2c/38ed2c204bcc8a497bc627e64bd7/fhd.mp4</t>
  </si>
  <si>
    <t>Ба ты со мной НА ВЕКА…</t>
  </si>
  <si>
    <t>https://cdn-st.rutubelist.ru/media/95/db/9ef0fb9a42ba98edf3daa9f6c7ba/fhd.mp4</t>
  </si>
  <si>
    <t>https://cdn-st.rutubelist.ru/media/3f/c7/ecea59e84b98a02132a91547ced3/fhd.mp4</t>
  </si>
  <si>
    <t>СО ВСЕЙ СИЛЫ ЛУПИ СЕБЯ ПО ЯЙЦАМ #shorts #чепосмотреть #поколениеви #сериалы #кинонавечер #пацаны →</t>
  </si>
  <si>
    <t>https://cdn-st.rutubelist.ru/media/8b/1e/2d5d8b2c4776863c5bd166b28152/fhd.mp4</t>
  </si>
  <si>
    <t>#авто #вождение #ночноевождение</t>
  </si>
  <si>
    <t>https://cdn-st.rutubelist.ru/media/c4/6e/032517b949d386a14f89a260c7eb/fhd.mp4</t>
  </si>
  <si>
    <t>https://cdn-st.rutubelist.ru/media/14/34/a4e17f314d9182810b73806c9dd8/fhd.mp4</t>
  </si>
  <si>
    <t>В 21-ом Веке Сложнее Жить?</t>
  </si>
  <si>
    <t>https://cdn-st.rutubelist.ru/media/26/7c/9519c83d4a0297b38a4374acf980/fhd.mp4</t>
  </si>
  <si>
    <t>https://cdn-st.rutubelist.ru/media/98/2b/ca67f4174bd5bc47825842f0e944/fhd.mp4</t>
  </si>
  <si>
    <t>https://cdn-st.rutubelist.ru/media/3f/3f/fa682f3b445ebbf324778ba0faf7/fhd.mp4</t>
  </si>
  <si>
    <t>https://cdn-st.rutubelist.ru/media/69/75/5aae183b457d92da2d546a0230e0/fhd.mp4</t>
  </si>
  <si>
    <t>https://cdn-st.rutubelist.ru/media/16/99/ca3dfdeb41588f78a428fffa4cd1/fhd.mp4</t>
  </si>
  <si>
    <t>https://cdn-st.rutubelist.ru/media/0e/95/a7877c7e44d59fd3a138d4230e6d/fhd.mp4</t>
  </si>
  <si>
    <t>https://cdn-st.rutubelist.ru/media/e3/63/fc20bc594ef3ae3f5e8fcb5b0deb/fhd.mp4</t>
  </si>
  <si>
    <t>https://cdn-st.rutubelist.ru/media/a7/e1/c47253434b789b8ed788acdff0e4/fhd.mp4</t>
  </si>
  <si>
    <t>https://cdn-st.rutubelist.ru/media/bb/df/b84a974e49dba17fe1487e7b1afd/fhd.mp4</t>
  </si>
  <si>
    <t>https://cdn-st.rutubelist.ru/media/8a/20/04733b8b487194b7da7a03c581f3/fhd.mp4</t>
  </si>
  <si>
    <t>https://cdn-st.rutubelist.ru/media/d1/c2/0cfb98c441e0bb420f409807d03e/fhd.mp4</t>
  </si>
  <si>
    <t>https://cdn-st.rutubelist.ru/media/c4/12/c11b54204e288c619eda182f7774/fhd.mp4</t>
  </si>
  <si>
    <t>https://cdn-st.rutubelist.ru/media/1f/56/dd5a44a4403a84107321a1252b60/fhd.mp4</t>
  </si>
  <si>
    <t>https://cdn-st.rutubelist.ru/media/59/35/454294f6431aa8c74efcc25d0623/fhd.mp4</t>
  </si>
  <si>
    <t>https://cdn-st.rutubelist.ru/media/21/43/5e060abd497fbe171401a9db9224/fhd.mp4</t>
  </si>
  <si>
    <t>https://cdn-st.rutubelist.ru/media/7d/3b/a60fca5740d69874b864cf821058/fhd.mp4</t>
  </si>
  <si>
    <t>https://cdn-st.rutubelist.ru/media/f5/b5/a3e256294664baa0db29ceb66e55/fhd.mp4</t>
  </si>
  <si>
    <t>https://cdn-st.rutubelist.ru/media/d7/90/48b6383a467199a533b79eb956b3/fhd.mp4</t>
  </si>
  <si>
    <t>Amazing glitter Специально для сорок   #stylevideo#goaravetisyan#glitter#hairmakeupdiary#fashionarttut#glamvids#eyeblogbeauty#makeup#hypnaughtymakeup</t>
  </si>
  <si>
    <t>https://cdn-st.rutubelist.ru/media/50/f5/22d4c9a948e6a7a4038b05e6e630/fhd.mp4</t>
  </si>
  <si>
    <t>https://cdn-st.rutubelist.ru/media/05/7b/5f5695df48c488703346dff67946/fhd.mp4</t>
  </si>
  <si>
    <t>Что я делаю на видео? ↓
Рисую нейрографику. 
Нейрографика — это творческий метод, который помогает осознать свою проблему и найти ее решение через рис</t>
  </si>
  <si>
    <t>https://cdn-st.rutubelist.ru/media/45/c1/4ab38d6c4c1983a042d568df650d/fhd.mp4</t>
  </si>
  <si>
    <t>https://cdn-st.rutubelist.ru/media/6f/ff/28186835446aa0d6a5ff95746d96/fhd.mp4</t>
  </si>
  <si>
    <t>https://cdn-st.rutubelist.ru/media/e7/dd/1bce78844753b3df5c16770f426e/fhd.mp4</t>
  </si>
  <si>
    <t>Happiness comes in waves 🌊💙</t>
  </si>
  <si>
    <t>https://cdn-st.rutubelist.ru/media/ba/c6/1077d5a642a0a19ba21dcf3dcb9b/fhd.mp4</t>
  </si>
  <si>
    <t>#fashion #мода #красота #стиль #женскаяодежда #образ #модныйлук #платья</t>
  </si>
  <si>
    <t>https://cdn-st.rutubelist.ru/media/28/27/6a0033b54fcaab132c54e0edb06d/fhd.mp4</t>
  </si>
  <si>
    <t>Любовь - это дар!</t>
  </si>
  <si>
    <t>https://cdn-st.rutubelist.ru/media/c9/bf/79d4c56843c3aa8d5f674a2e8edc/fhd.mp4</t>
  </si>
  <si>
    <t>https://cdn-st.rutubelist.ru/media/c0/69/3c7465a04fcb9685d27fe0bd917f/fhd.mp4</t>
  </si>
  <si>
    <t>Электронная книга ONYX BOOX GALILEO</t>
  </si>
  <si>
    <t>https://cdn-st.rutubelist.ru/media/d3/df/c474cfe4453a9cec96e18549e715/fhd.mp4</t>
  </si>
  <si>
    <t>Зачастую нам страшно признать,  что одним не так уж просто! Я несколько раз убеждалась в том, что сила в людях</t>
  </si>
  <si>
    <t>https://cdn-st.rutubelist.ru/media/d4/1e/176ec9a54fecb58952d9fef42968/fhd.mp4</t>
  </si>
  <si>
    <t>Девушка соблазнила футбольную команду 🏈💃 Название: Месть от кутюр (2015) #фильм #сериал #shorts</t>
  </si>
  <si>
    <t>https://cdn-st.rutubelist.ru/media/f9/25/423a03ce4261a92cda4f37e8988c/fhd.mp4</t>
  </si>
  <si>
    <t>#мерседес #mercedes #bmw #alfaromeo</t>
  </si>
  <si>
    <t>https://cdn-st.rutubelist.ru/media/37/69/a7b854f24734a95091ccc632422e/fhd.mp4</t>
  </si>
  <si>
    <t>#fashion #мода #красота #стиль #прическа #хвост</t>
  </si>
  <si>
    <t>https://cdn-st.rutubelist.ru/media/74/6d/fa2c33a94509b21878023787c8b6/fhd.mp4</t>
  </si>
  <si>
    <t>https://cdn-st.rutubelist.ru/media/28/97/8761a3684dcab46cc6ce97abf059/fhd.mp4</t>
  </si>
  <si>
    <t>https://cdn-st.rutubelist.ru/media/4a/ac/d603b58441a7bca7f567df5464ea/fhd.mp4</t>
  </si>
  <si>
    <t>✅ Сохраняй видео и забирай бесплатный файлик «29 идеальных сочинений ЕГЭ» в Telegram-канале по ссылке в шапке профиля</t>
  </si>
  <si>
    <t>https://cdn-st.rutubelist.ru/media/a5/c6/b3d985d343f5a18115bd988064be/fhd.mp4</t>
  </si>
  <si>
    <t>https://cdn-st.rutubelist.ru/media/9a/8c/b9145264426aa98114c5d26e6f57/fhd.mp4</t>
  </si>
  <si>
    <t>https://cdn-st.rutubelist.ru/media/78/50/9c4a39d94bf1bd7443df8323353c/fhd.mp4</t>
  </si>
  <si>
    <t>https://cdn-st.rutubelist.ru/media/c4/1b/288bc5334b29a95a8ee094d22b40/fhd.mp4</t>
  </si>
  <si>
    <t>📹 борись до конца #баскетбол #спорт #abl #баскетбол #спорт #basketball #sport</t>
  </si>
  <si>
    <t>https://cdn-st.rutubelist.ru/media/b7/19/44d6aaad4249be208e0c6ba6fe0d/fhd.mp4</t>
  </si>
  <si>
    <t>https://cdn-st.rutubelist.ru/media/18/97/1b6889fe4e5eaaef062267f55efe/fhd.mp4</t>
  </si>
  <si>
    <t>https://cdn-st.rutubelist.ru/media/4c/21/5e7c250f436dae3614dd04ae16eb/fhd.mp4</t>
  </si>
  <si>
    <t>https://cdn-st.rutubelist.ru/media/08/fd/e39e1af84303a6207fed135c1d51/fhd.mp4</t>
  </si>
  <si>
    <t>https://cdn-st.rutubelist.ru/media/74/b1/837ac1074900a76262ad5e1a9576/fhd.mp4</t>
  </si>
  <si>
    <t>The very sneaky Jose Alvarado 😂 #shorts</t>
  </si>
  <si>
    <t>https://cdn-st.rutubelist.ru/media/0a/1d/001396c04e129527f64e62d437c8/fhd.mp4</t>
  </si>
  <si>
    <t>https://cdn-st.rutubelist.ru/media/c3/e7/d2b71f56419c86835523f2b8886b/fhd.mp4</t>
  </si>
  <si>
    <t>https://cdn-st.rutubelist.ru/media/1d/e3/933e49634e5db05c4408c354124b/fhd.mp4</t>
  </si>
  <si>
    <t>https://cdn-st.rutubelist.ru/media/9c/68/30c48a234b1d803ee9edffe53ef6/fhd.mp4</t>
  </si>
  <si>
    <t>Макияж в стиле DIOR🌟</t>
  </si>
  <si>
    <t>https://cdn-st.rutubelist.ru/media/aa/73/b31c26624c4ba2c25bfa4f219e13/fhd.mp4</t>
  </si>
  <si>
    <t>https://cdn-st.rutubelist.ru/media/9c/9d/070b8da34ea39131b6f4f5a18bae/fhd.mp4</t>
  </si>
  <si>
    <t>Обвал рубля. Ускорение инфляции | Игорь Рыбаков | Россия | Бизнес #Shorts →</t>
  </si>
  <si>
    <t>https://cdn-st.rutubelist.ru/media/54/93/baa1e3834d7aa75d40f73bebd6e3/fhd.mp4</t>
  </si>
  <si>
    <t>https://cdn-st.rutubelist.ru/media/b7/79/8d78d43f4960adbd0d3314eb8061/fhd.mp4</t>
  </si>
  <si>
    <t>https://cdn-st.rutubelist.ru/media/c4/01/87ea8faa48c0a55bc1a9894c710d/fhd.mp4</t>
  </si>
  <si>
    <t>3 сезон "Клинок, рассекающий демонов" дата премьеры</t>
  </si>
  <si>
    <t>https://cdn-st.rutubelist.ru/media/6e/69/b4bd245f4785b1c24516cae8d50c/fhd.mp4</t>
  </si>
  <si>
    <t>Приятного аппетита
#приколюха #смехота #юморприколы</t>
  </si>
  <si>
    <t>https://cdn-st.rutubelist.ru/media/c2/91/a10b1055458f977d468345b4d212/fhd.mp4</t>
  </si>
  <si>
    <t>https://cdn-st.rutubelist.ru/media/1a/35/47d922c04d87895ade348fd23042/fhd.mp4</t>
  </si>
  <si>
    <t>Human powered lightbulb</t>
  </si>
  <si>
    <t>https://cdn-st.rutubelist.ru/media/8c/bf/8bd176be4d6daa68acac57fc4472/fhd.mp4</t>
  </si>
  <si>
    <t>https://cdn-st.rutubelist.ru/media/12/9f/46d04d77400dbc1f0e596852ad6a/fhd.mp4</t>
  </si>
  <si>
    <t>https://cdn-st.rutubelist.ru/media/af/45/a29284c049e2b716217f3c4d20e0/fhd.mp4</t>
  </si>
  <si>
    <t>https://cdn-st.rutubelist.ru/media/e8/23/5648290942f69438929bdc957b33/fhd.mp4</t>
  </si>
  <si>
    <t>https://cdn-st.rutubelist.ru/media/4b/03/14ef935b457998d7c05eb90d06ce/fhd.mp4</t>
  </si>
  <si>
    <t>https://cdn-st.rutubelist.ru/media/10/16/c9d09a3a4d86beef3c509dab06f3/fhd.mp4</t>
  </si>
  <si>
    <t>КАСТОМ ЗЕРКАЛА СКРЕПЫШАМИ #shorts</t>
  </si>
  <si>
    <t>https://cdn-st.rutubelist.ru/media/25/bf/cbebf5794e8786b9a4436abe8571/fhd.mp4</t>
  </si>
  <si>
    <t>ВСЕ К ЧЕМУ Я КАСАЮСЬ ПРОПАДАЕТ в GTA CRMP BLACK RUSSIA *гта крмп gta sa*</t>
  </si>
  <si>
    <t>https://cdn-st.rutubelist.ru/media/a3/7b/c5a5988e4f38ba8eb73e2c777b1a/fhd.mp4</t>
  </si>
  <si>
    <t>https://cdn-st.rutubelist.ru/media/ad/39/6e57aa004c56ad5fb6e69dd6879b/fhd.mp4</t>
  </si>
  <si>
    <t>#игры #видеоигры #games #videogames #Fingered #нарезкастрима</t>
  </si>
  <si>
    <t>https://cdn-st.rutubelist.ru/media/aa/82/cc8ba92f4aeb8f1535cdcdec2ee8/fhd.mp4</t>
  </si>
  <si>
    <t>https://cdn-st.rutubelist.ru/media/62/69/c1b2b25242a6a0477dda1d1d30aa/fhd.mp4</t>
  </si>
  <si>
    <t>https://cdn-st.rutubelist.ru/media/d9/24/38fa565e4964ad7c4742228c250b/fhd.mp4</t>
  </si>
  <si>
    <t>https://cdn-st.rutubelist.ru/media/3b/a1/a1c442c6439e8fe96e56eaeae994/fhd.mp4</t>
  </si>
  <si>
    <t>https://cdn-st.rutubelist.ru/media/79/09/0594549c43cbb557033b0c101fa3/fhd.mp4</t>
  </si>
  <si>
    <t>https://cdn-st.rutubelist.ru/media/b2/d6/286904dc4e1599975e6c3d67b83b/fhd.mp4</t>
  </si>
  <si>
    <t>https://cdn-st.rutubelist.ru/media/45/8d/618ec17e4ccb93410434d06790ac/fhd.mp4</t>
  </si>
  <si>
    <t>https://cdn-st.rutubelist.ru/media/e0/09/f2138db740f2ad0b7eb89a943a6d/fhd.mp4</t>
  </si>
  <si>
    <t>https://cdn-st.rutubelist.ru/media/05/56/ad6d75d647fd86bc2f5c5aca5cea/fhd.mp4</t>
  </si>
  <si>
    <t>https://cdn-st.rutubelist.ru/media/54/b5/27928fce47b194746c0f532c2d8a/fhd.mp4</t>
  </si>
  <si>
    <t>ТЕХНОЛОГИЯ, КОТОРУЮ ИСПОЛЬЗУЮТ ВСЕ МАРКЕТОЛОГИ</t>
  </si>
  <si>
    <t>https://cdn-st.rutubelist.ru/media/13/00/1edbede445808317a649cd228651/fhd.mp4</t>
  </si>
  <si>
    <t>https://cdn-st.rutubelist.ru/media/c9/70/3cede0f34f8f81a374b04226992a/fhd.mp4</t>
  </si>
  <si>
    <t>https://cdn-st.rutubelist.ru/media/87/9b/6f8a472344899b98758e85fc93f3/fhd.mp4</t>
  </si>
  <si>
    <t>https://cdn-st.rutubelist.ru/media/4c/db/604344374f2eb6947a595c62b2cc/fhd.mp4</t>
  </si>
  <si>
    <t>https://cdn-st.rutubelist.ru/media/6e/83/20d9f6e2432487e33cc70e465b40/fhd.mp4</t>
  </si>
  <si>
    <t>https://cdn-st.rutubelist.ru/media/24/f7/880f53bf4a73a3d2dc5cbca276fb/fhd.mp4</t>
  </si>
  <si>
    <t>https://cdn-st.rutubelist.ru/media/a8/19/894a3cdb4f688e931557a4b3d4ba/fhd.mp4</t>
  </si>
  <si>
    <t>https://cdn-st.rutubelist.ru/media/c4/f7/2fd383e04cb9843ba381876b011d/fhd.mp4</t>
  </si>
  <si>
    <t>https://cdn-st.rutubelist.ru/media/77/bc/728682ec47f689ca243dcc470de7/fhd.mp4</t>
  </si>
  <si>
    <t>https://cdn-st.rutubelist.ru/media/06/d8/b2e989eb4d56810672f5f9045fed/fhd.mp4</t>
  </si>
  <si>
    <t>https://cdn-st.rutubelist.ru/media/97/f2/2647584243dda06587ce078f41d4/fhd.mp4</t>
  </si>
  <si>
    <t>https://cdn-st.rutubelist.ru/media/e2/70/f72feb1e493ca68ee3f8761c5935/fhd.mp4</t>
  </si>
  <si>
    <t>#forkids #детскийконтент #длядетей #осанка #лайфхак</t>
  </si>
  <si>
    <t>https://cdn-st.rutubelist.ru/media/37/21/dbe9a494451fb255021a6f2b2ed2/fhd.mp4</t>
  </si>
  <si>
    <t>https://cdn-st.rutubelist.ru/media/71/cb/8ccd70214b3da58949deacf0a360/fhd.mp4</t>
  </si>
  <si>
    <t>https://cdn-st.rutubelist.ru/media/37/18/125eca12491c9f67e746daeb8bf1/fhd.mp4</t>
  </si>
  <si>
    <t>#своимируками #самоделка #рукоделие</t>
  </si>
  <si>
    <t>https://cdn-st.rutubelist.ru/media/eb/17/f6355d4b421ab9a897c12db8a46c/fhd.mp4</t>
  </si>
  <si>
    <t>https://cdn-st.rutubelist.ru/media/79/40/d719a5e54d259bd6b19bd26a94b0/fhd.mp4</t>
  </si>
  <si>
    <t>https://cdn-st.rutubelist.ru/media/e6/2a/98a02cd049688201c18c5173560e/fhd.mp4</t>
  </si>
  <si>
    <t>https://cdn-st.rutubelist.ru/media/e8/c3/4a17faaa4605b81675f68b586592/fhd.mp4</t>
  </si>
  <si>
    <t>#спорт #наспорте #футболист</t>
  </si>
  <si>
    <t>https://cdn-st.rutubelist.ru/media/58/06/adb8dcfd4b63b09d6bb8e186b56d/fhd.mp4</t>
  </si>
  <si>
    <t>Barbie Drawing Transition Behind the scenes! #shorts</t>
  </si>
  <si>
    <t>https://cdn-st.rutubelist.ru/media/d2/5d/78cf3c964bb5bc276055380ae682/fhd.mp4</t>
  </si>
  <si>
    <t>https://cdn-st.rutubelist.ru/media/c5/94/5ba56827473d96da4ceca61f6d82/fhd.mp4</t>
  </si>
  <si>
    <t>Результаты учеников после курса⠀Пишите в директ или в комментариях под постом слово ИНТЕНСИВ и вам придёт чек-лист идеального дашборда  ⠀«Я в качестве</t>
  </si>
  <si>
    <t>https://cdn-st.rutubelist.ru/media/f1/26/6ce5779a49e194e1e16b1a8ceb15/fhd.mp4</t>
  </si>
  <si>
    <t>https://cdn-st.rutubelist.ru/media/df/f7/52183cf74b9fba01fb7ba4a58397/fhd.mp4</t>
  </si>
  <si>
    <t>https://cdn-st.rutubelist.ru/media/f7/5f/b8cf186e4e0896d96877997e2121/fhd.mp4</t>
  </si>
  <si>
    <t>https://cdn-st.rutubelist.ru/media/53/c9/18050de945b8905149884009d7de/fhd.mp4</t>
  </si>
  <si>
    <t>https://cdn-st.rutubelist.ru/media/66/99/56914f7840ffaa9ebcd495c276ea/fhd.mp4</t>
  </si>
  <si>
    <t>https://cdn-st.rutubelist.ru/media/2e/09/86f1b3c144ca8d7d68bf33d55cc1/fhd.mp4</t>
  </si>
  <si>
    <t>Нахожу на #wildberries интересные товары и делюсь артикулами #распаковка #вайлдберриз #находки</t>
  </si>
  <si>
    <t>https://cdn-st.rutubelist.ru/media/72/20/58f20e66424eb5e48895e87966f9/fhd.mp4</t>
  </si>
  <si>
    <t>Украшения с WB  Как вам подборка Какое украшение понравилосьАрт оставлю по порядку-Цепочка с камнями 64903314Массивное кольцо #makeup #макияж #beauty</t>
  </si>
  <si>
    <t>https://cdn-st.rutubelist.ru/media/e6/48/59adb13c40289a089d32edf42373/fhd.mp4</t>
  </si>
  <si>
    <t>Кассандра "Хорошая девочка станет плохой..." #кассандра
#рапунцель</t>
  </si>
  <si>
    <t>https://cdn-st.rutubelist.ru/media/40/0e/f135b3614e16a5145fd385cd9bbb/fhd.mp4</t>
  </si>
  <si>
    <t>https://cdn-st.rutubelist.ru/media/ce/e5/0e7f65964eeaab267a4ed1d3a13f/fhd.mp4</t>
  </si>
  <si>
    <t>https://cdn-st.rutubelist.ru/media/67/cd/ec9f5da94f53bd14a9d17b2a6793/fhd.mp4</t>
  </si>
  <si>
    <t>https://cdn-st.rutubelist.ru/media/81/62/5b35948546f185c7675d9d6b24b3/fhd.mp4</t>
  </si>
  <si>
    <t>https://cdn-st.rutubelist.ru/media/a6/d6/2e4cd967401a85f7a13694ce8859/fhd.mp4</t>
  </si>
  <si>
    <t>https://cdn-st.rutubelist.ru/media/6f/bc/c26795644a5dba76e9f0d9ad0f4e/fhd.mp4</t>
  </si>
  <si>
    <t>Попробуй это</t>
  </si>
  <si>
    <t>https://cdn-st.rutubelist.ru/media/7f/96/8a31fb3c4a6b984e1fff01490484/fhd.mp4</t>
  </si>
  <si>
    <t>https://cdn-st.rutubelist.ru/media/51/2a/f4ba4dab4aa58c0f2c88fc1cdc1e/fhd.mp4</t>
  </si>
  <si>
    <t>#кино #movie #film #актер #мотивация</t>
  </si>
  <si>
    <t>https://cdn-st.rutubelist.ru/media/4d/e9/71e91f334fa9b1b7e6ff873d1891/fhd.mp4</t>
  </si>
  <si>
    <t>#кино #movie #film #актеры #арнольдшварценеггер #звезды</t>
  </si>
  <si>
    <t>https://cdn-st.rutubelist.ru/media/6c/b2/21cdf7a64dfc9e28f5c4b04cb1fb/fhd.mp4</t>
  </si>
  <si>
    <t>https://cdn-st.rutubelist.ru/media/84/1a/916ff6384cbda7bd4dd9b9561ddf/fhd.mp4</t>
  </si>
  <si>
    <t>https://cdn-st.rutubelist.ru/media/3c/99/c655ba6241b292737a53202cc843/fhd.mp4</t>
  </si>
  <si>
    <t>https://cdn-st.rutubelist.ru/media/5d/93/c3448f9b417696cc8c1ef0b5489f/fhd.mp4</t>
  </si>
  <si>
    <t>В СЕТИ НАБИРАЕТ ПОПУЛЯРНОСТЬ ЛЁД НА ГРИЛЕ 🧊 #жиза #новости #новостизвёзд #жизненно #жизнь #лайк #прикол #ржака #взаимныелайки #приколы #сплетни #звезд</t>
  </si>
  <si>
    <t>https://cdn-st.rutubelist.ru/media/98/60/6fb89cad44f49c8ad62f7fd52c82/fhd.mp4</t>
  </si>
  <si>
    <t>https://cdn-st.rutubelist.ru/media/18/22/912508b842728596eacd8f20efc8/fhd.mp4</t>
  </si>
  <si>
    <t>https://cdn-st.rutubelist.ru/media/a5/e5/e87937a64b21b888f582e3a760f6/fhd.mp4</t>
  </si>
  <si>
    <t>#наука #научное #научпоп #атакатитанов #мифология #скандинавия</t>
  </si>
  <si>
    <t>https://cdn-st.rutubelist.ru/media/70/bb/827a5abf41aaa8ccc851eef96c02/fhd.mp4</t>
  </si>
  <si>
    <t>#makeup #wintermakeup #beauty</t>
  </si>
  <si>
    <t>https://cdn-st.rutubelist.ru/media/02/05/781e6f134aa9a314c2dc8d272fe6/fhd.mp4</t>
  </si>
  <si>
    <t>https://cdn-st.rutubelist.ru/media/f3/32/780cfa174415b625b21fd9f4a88b/fhd.mp4</t>
  </si>
  <si>
    <t>https://cdn-st.rutubelist.ru/media/51/38/5e2d96e44bf0a77e47a2406269b5/fhd.mp4</t>
  </si>
  <si>
    <t>https://cdn-st.rutubelist.ru/media/2c/c1/d582b4c04ef9b5136ab8e2af3147/fhd.mp4</t>
  </si>
  <si>
    <t>https://cdn-st.rutubelist.ru/media/b9/51/6dbb09fd464c90025d54f607eeaa/fhd.mp4</t>
  </si>
  <si>
    <t>https://cdn-st.rutubelist.ru/media/68/16/8af6c6ec4648945c6af1987f08ef/fhd.mp4</t>
  </si>
  <si>
    <t>https://cdn-st.rutubelist.ru/media/60/36/2f61516743fa920e169498bb8b1a/fhd.mp4</t>
  </si>
  <si>
    <t>https://cdn-st.rutubelist.ru/media/04/1a/63ff07e64227b9d6daf615c114a5/fhd.mp4</t>
  </si>
  <si>
    <t>https://cdn-st.rutubelist.ru/media/68/b2/07d8e7d84c7b8cfa6dd03e3cf5ab/fhd.mp4</t>
  </si>
  <si>
    <t>https://cdn-st.rutubelist.ru/media/a7/eb/405d45944e2d9c3d3a10fa02e240/fhd.mp4</t>
  </si>
  <si>
    <t>https://cdn-st.rutubelist.ru/media/93/d9/d560a3fc4ae18db0aaf39556c249/fhd.mp4</t>
  </si>
  <si>
    <t>https://cdn-st.rutubelist.ru/media/66/22/97acc0f24f59b13bb13b914fc11e/fhd.mp4</t>
  </si>
  <si>
    <t>https://cdn-st.rutubelist.ru/media/a5/25/93ffa3a54f6da533ccc0bb93ed34/fhd.mp4</t>
  </si>
  <si>
    <t>https://cdn-st.rutubelist.ru/media/bf/4a/0ac370e9495d9559bedb9e76e77d/fhd.mp4</t>
  </si>
  <si>
    <t>НА ЧТО НАМЕКАЕТ ЧАТ?! | BRM В FEEL THE SNOW</t>
  </si>
  <si>
    <t>https://cdn-st.rutubelist.ru/media/3a/2f/0b6afc644430b183eeb6caa56494/fhd.mp4</t>
  </si>
  <si>
    <t>Красота 😍</t>
  </si>
  <si>
    <t>https://cdn-st.rutubelist.ru/media/92/e5/d7be070f476ba69af58859f35230/fhd.mp4</t>
  </si>
  <si>
    <t>https://cdn-st.rutubelist.ru/media/91/99/8c53bdc24aaf8252c8bb883d3bcd/fhd.mp4</t>
  </si>
  <si>
    <t>https://cdn-st.rutubelist.ru/media/59/51/8300783b432abc35b1ad526480e6/fhd.mp4</t>
  </si>
  <si>
    <t>#имена #буквы #отношения #юмор</t>
  </si>
  <si>
    <t>https://cdn-st.rutubelist.ru/media/fb/90/224df8f14ce4851ca309830f607a/fhd.mp4</t>
  </si>
  <si>
    <t>https://cdn-st.rutubelist.ru/media/3f/0f/eab9a09f4fcaa9a4cc2d59c2ad7e/fhd.mp4</t>
  </si>
  <si>
    <t>Куда идти на свидание в МосквеЕстественно речь пойдет о гастрономических свиданиях. Можно даже самим с собой. @collective.narkomfin - томные темные ин</t>
  </si>
  <si>
    <t>https://cdn-st.rutubelist.ru/media/4d/de/53da4b5b49db9e4b34e0af23c1ef/fhd.mp4</t>
  </si>
  <si>
    <t>https://cdn-st.rutubelist.ru/media/ce/8b/7ed8cc5a4ec2a439d134bd8c9c97/fhd.mp4</t>
  </si>
  <si>
    <t>https://cdn-st.rutubelist.ru/media/20/ab/6eb41cf445f0ae9635b8a44669c3/fhd.mp4</t>
  </si>
  <si>
    <t>https://cdn-st.rutubelist.ru/media/67/09/37c1f86140ef8e23c10919831a34/fhd.mp4</t>
  </si>
  <si>
    <t>https://cdn-st.rutubelist.ru/media/92/14/fb5fd5bb41dfb9cd03803ec552e7/fhd.mp4</t>
  </si>
  <si>
    <t>Все готовы к марафону?) #марафон #марафонконтента #топ #рек #рекомендации #юмор #кошка</t>
  </si>
  <si>
    <t>https://cdn-st.rutubelist.ru/media/c3/56/aea2508c435fa6353dc757c0e34c/fhd.mp4</t>
  </si>
  <si>
    <t>https://cdn-st.rutubelist.ru/media/cd/a1/d2c4f92f477ea1101b2bdcb75bbf/fhd.mp4</t>
  </si>
  <si>
    <t>https://cdn-st.rutubelist.ru/media/5d/8e/aa0afcef4e65b9b8516cf4639d46/fhd.mp4</t>
  </si>
  <si>
    <t>https://cdn-st.rutubelist.ru/media/03/4d/a66ba64243168dd0debdb1ab1cdf/fhd.mp4</t>
  </si>
  <si>
    <t>https://cdn-st.rutubelist.ru/media/fd/b4/fe2552b54d9ca7be95ba39d85e0c/fhd.mp4</t>
  </si>
  <si>
    <t>https://cdn-st.rutubelist.ru/media/d4/ee/1ddd2bb64cefb9b285a3a159de8e/fhd.mp4</t>
  </si>
  <si>
    <t>https://cdn-st.rutubelist.ru/media/1f/cd/004c9d284cf9ab3fa5dd5641b061/fhd.mp4</t>
  </si>
  <si>
    <t>https://cdn-st.rutubelist.ru/media/2f/3b/b6af7e1e461884f5e5b89b86a28e/fhd.mp4</t>
  </si>
  <si>
    <t>https://cdn-st.rutubelist.ru/media/15/8b/712c567c49e1b45d9ba530a9f6ee/fhd.mp4</t>
  </si>
  <si>
    <t>Video to be repostedAn idea for a video that fits almost any niche - a humorous sketchHave you tried taking it off TLA - make it louder!#varda #tla #t</t>
  </si>
  <si>
    <t>https://cdn-st.rutubelist.ru/media/10/6f/76d5654b4a4e8d97adb5f354c435/fhd.mp4</t>
  </si>
  <si>
    <t>#кино #movie #film #фильм #нарезкакино #третийлишний #чтопосмотреть</t>
  </si>
  <si>
    <t>https://cdn-st.rutubelist.ru/media/22/c7/4cdb31b540669e35faf857601a85/fhd.mp4</t>
  </si>
  <si>
    <t>https://cdn-st.rutubelist.ru/media/9e/d8/b57549544746a833771e2003c7ad/fhd.mp4</t>
  </si>
  <si>
    <t>https://cdn-st.rutubelist.ru/media/a2/33/6d48fd1b4e5ba6f496be539f3ac3/fhd.mp4</t>
  </si>
  <si>
    <t>https://cdn-st.rutubelist.ru/media/26/4a/4696e4f74342b930597f2f8c6120/fhd.mp4</t>
  </si>
  <si>
    <t>https://cdn-st.rutubelist.ru/media/63/4e/384a5dd849acb2e531d5ed8a9385/fhd.mp4</t>
  </si>
  <si>
    <t>#fashion #мода #красота #стиль #образ #костюм</t>
  </si>
  <si>
    <t>https://cdn-st.rutubelist.ru/media/9c/77/353e4afd44abab1bf178ddf08423/fhd.mp4</t>
  </si>
  <si>
    <t>https://cdn-st.rutubelist.ru/media/80/a6/310dca8348e5ab91243ab6c5b714/fhd.mp4</t>
  </si>
  <si>
    <t>https://cdn-st.rutubelist.ru/media/99/a0/1b8cb3be4bd6a53298e2af811b52/fhd.mp4</t>
  </si>
  <si>
    <t>https://cdn-st.rutubelist.ru/media/5e/a8/f7e471a94eff83355e6ac17332bc/fhd.mp4</t>
  </si>
  <si>
    <t>https://cdn-st.rutubelist.ru/media/d6/12/b0ca4f93481ab4e0ff9e34af9d96/fhd.mp4</t>
  </si>
  <si>
    <t>https://cdn-st.rutubelist.ru/media/9d/f6/ad12641849188b46858051b19635/fhd.mp4</t>
  </si>
  <si>
    <t>https://cdn-st.rutubelist.ru/media/d8/c1/64e08d364469b90215cf95651c6c/fhd.mp4</t>
  </si>
  <si>
    <t>https://cdn-st.rutubelist.ru/media/bb/35/edea1f9f4ceca67c5072fd90f6eb/fhd.mp4</t>
  </si>
  <si>
    <t>https://cdn-st.rutubelist.ru/media/a6/11/c4afb2a44d25808692db6e10723d/fhd.mp4</t>
  </si>
  <si>
    <t>https://cdn-st.rutubelist.ru/media/65/e6/483f88cb4f23aaad6cac61a18f35/fhd.mp4</t>
  </si>
  <si>
    <t>https://cdn-st.rutubelist.ru/media/1b/26/770c82a6437d9f85aef254f14be3/fhd.mp4</t>
  </si>
  <si>
    <t>https://cdn-st.rutubelist.ru/media/73/bf/bf2706744b2e99422012313cdc23/fhd.mp4</t>
  </si>
  <si>
    <t>Вид с Marina Bay Sands 🏙️</t>
  </si>
  <si>
    <t>https://cdn-st.rutubelist.ru/media/99/39/cf5424d845eb802a5f9fe3cb3940/fhd.mp4</t>
  </si>
  <si>
    <t>https://cdn-st.rutubelist.ru/media/2a/03/a7b6b5a44cabbc3829e5864fe6a1/fhd.mp4</t>
  </si>
  <si>
    <t>https://cdn-st.rutubelist.ru/media/df/f9/bffca1fe45b69840ce0112e1aec7/fhd.mp4</t>
  </si>
  <si>
    <t>https://cdn-st.rutubelist.ru/media/eb/30/83da61e543d98247bc3a619e67d7/fhd.mp4</t>
  </si>
  <si>
    <t>https://cdn-st.rutubelist.ru/media/04/b9/d4967896463aadad868b3a697b1d/fhd.mp4</t>
  </si>
  <si>
    <t>https://cdn-st.rutubelist.ru/media/3c/cf/18b038934ff79a5f28779f766d59/fhd.mp4</t>
  </si>
  <si>
    <t>#бьюти #beauty #бьютирутина #уходзасобой #губы #брови #перманент #косметолог</t>
  </si>
  <si>
    <t>https://cdn-st.rutubelist.ru/media/1c/98/23c2c5314938b1c6c5d54ba437e3/fhd.mp4</t>
  </si>
  <si>
    <t>Как расстаются знаки зодиака  ️Скорпион  ️Весы  ️РыбыДля записи на мою консультацию   WhatsApp +77007007743#astrology #numerology #астролог #нумеролог</t>
  </si>
  <si>
    <t>https://cdn-st.rutubelist.ru/media/3b/89/2a5b97ca4bdea249df85ddb49a6d/fhd.mp4</t>
  </si>
  <si>
    <t>https://cdn-st.rutubelist.ru/media/0c/6e/c1e2304e44eb9944fc99dfe73569/fhd.mp4</t>
  </si>
  <si>
    <t>https://cdn-st.rutubelist.ru/media/80/a1/f54a46f645caa3e1974a83ef9de3/fhd.mp4</t>
  </si>
  <si>
    <t>https://cdn-st.rutubelist.ru/media/57/6a/c64f6daf4473ab753869e99da885/fhd.mp4</t>
  </si>
  <si>
    <t>https://cdn-st.rutubelist.ru/media/bf/8e/790158d340608538d3fd176c4778/fhd.mp4</t>
  </si>
  <si>
    <t>https://cdn-st.rutubelist.ru/media/02/74/bbc47cc84e34b32089c669f99e9d/fhd.mp4</t>
  </si>
  <si>
    <t>#красивыедевушки #купальник #грудь #boobs  #попа #ass #позирование</t>
  </si>
  <si>
    <t>https://cdn-st.rutubelist.ru/media/9c/d9/0112dd984103807787e66f998c36/fhd.mp4</t>
  </si>
  <si>
    <t>https://cdn-st.rutubelist.ru/media/1f/da/848d260d4c898473642f76720c67/fhd.mp4</t>
  </si>
  <si>
    <t>my favorites from the @carolinaherrera show 🪩#nyfw2023 #carolinaherrera #carolinaherrerashow</t>
  </si>
  <si>
    <t>https://cdn-st.rutubelist.ru/media/4d/d5/f766424d425d947af86bd0029d76/fhd.mp4</t>
  </si>
  <si>
    <t>https://cdn-st.rutubelist.ru/media/04/bc/5e18b9834304b417ad468ea0abe5/fhd.mp4</t>
  </si>
  <si>
    <t>https://cdn-st.rutubelist.ru/media/58/80/05d07ffc4297a9a1900aa5ded360/fhd.mp4</t>
  </si>
  <si>
    <t>https://cdn-st.rutubelist.ru/media/62/ef/47d46adc4d6daa7d9d1004f38668/fhd.mp4</t>
  </si>
  <si>
    <t>https://cdn-st.rutubelist.ru/media/8e/f2/e4e968e24e2bbc8ab874c1bfa575/fhd.mp4</t>
  </si>
  <si>
    <t>https://cdn-st.rutubelist.ru/media/d5/8c/9ec660f14cdd855cebfad1fc8447/fhd.mp4</t>
  </si>
  <si>
    <t>https://cdn-st.rutubelist.ru/media/6f/ad/dc33848b4ba98aef1eb56c1336a2/fhd.mp4</t>
  </si>
  <si>
    <t>https://cdn-st.rutubelist.ru/media/b0/b0/b4da343e4d0d90dede5c565e2472/fhd.mp4</t>
  </si>
  <si>
    <t>https://cdn-st.rutubelist.ru/media/0a/97/15ea12f04df7a943a9fd3fec65bd/fhd.mp4</t>
  </si>
  <si>
    <t>Я 12 лет готовлю к ЕГЭ, и знаю все ловушки и нюансы заданий. Расскажу , как их обходить .</t>
  </si>
  <si>
    <t>https://cdn-st.rutubelist.ru/media/c1/67/abef8941438a9d980cffc168959a/fhd.mp4</t>
  </si>
  <si>
    <t>https://cdn-st.rutubelist.ru/media/16/d1/56789be74bf8b23e49da5570cc5e/fhd.mp4</t>
  </si>
  <si>
    <t>https://cdn-st.rutubelist.ru/media/4b/c5/d92d40104ce3ab0c4a6c01fdf3b2/fhd.mp4</t>
  </si>
  <si>
    <t>https://cdn-st.rutubelist.ru/media/c7/5d/078fc35e4b0a834800cb8465c288/fhd.mp4</t>
  </si>
  <si>
    <t>https://cdn-st.rutubelist.ru/media/a2/91/4dfab53f4bb5af914820f47a6cf4/fhd.mp4</t>
  </si>
  <si>
    <t>https://cdn-st.rutubelist.ru/media/22/fc/48bbdb474504b76e22f73b124caa/fhd.mp4</t>
  </si>
  <si>
    <t>https://cdn-st.rutubelist.ru/media/bc/db/dfabcf064dc7a1ca56581936bb1e/fhd.mp4</t>
  </si>
  <si>
    <t>https://cdn-st.rutubelist.ru/media/1c/1a/5c177ac04a818c56ce654b233c23/fhd.mp4</t>
  </si>
  <si>
    <t>https://cdn-st.rutubelist.ru/media/29/87/42539679454aa028240b6a6435d3/fhd.mp4</t>
  </si>
  <si>
    <t>Sirius loves laptops. Watch till the end :)</t>
  </si>
  <si>
    <t>https://cdn-st.rutubelist.ru/media/09/dc/5decf44149a78805856eab36425f/fhd.mp4</t>
  </si>
  <si>
    <t>https://cdn-st.rutubelist.ru/media/e5/8d/c6c334104e7d9c7607ba7c4ec35c/fhd.mp4</t>
  </si>
  <si>
    <t>В каком порядке правильно нарезать продукты</t>
  </si>
  <si>
    <t>https://cdn-st.rutubelist.ru/media/f7/0e/36a6c429460cb5c080180eb784c8/fhd.mp4</t>
  </si>
  <si>
    <t>https://cdn-st.rutubelist.ru/media/80/c9/6aef4e8b4a6f888bfd5b485ef394/fhd.mp4</t>
  </si>
  <si>
    <t>https://cdn-st.rutubelist.ru/media/71/ce/6d96c3ae4538835190c2d621ecef/fhd.mp4</t>
  </si>
  <si>
    <t>https://cdn-st.rutubelist.ru/media/5a/2c/1bd57a9a40d4986784c5e2fc9b28/fhd.mp4</t>
  </si>
  <si>
    <t>https://cdn-st.rutubelist.ru/media/4e/31/af43d5ad4b509694ff7682bd9736/fhd.mp4</t>
  </si>
  <si>
    <t>https://cdn-st.rutubelist.ru/media/6e/08/f984ce7247f58d78b1d860ef2658/fhd.mp4</t>
  </si>
  <si>
    <t>https://cdn-st.rutubelist.ru/media/65/41/fd16f08545819bce9cdf84fbe45e/fhd.mp4</t>
  </si>
  <si>
    <t>https://cdn-st.rutubelist.ru/media/dc/c4/b5d7b589442c96b0a693ece80539/fhd.mp4</t>
  </si>
  <si>
    <t>https://cdn-st.rutubelist.ru/media/c5/5b/f673f05f49b9b9e125e3aa24768f/fhd.mp4</t>
  </si>
  <si>
    <t>#авто #машины #cars #auto #ламборгини #хуракан</t>
  </si>
  <si>
    <t>https://cdn-st.rutubelist.ru/media/58/0d/6247aef947faa0bbede28a23a42a/fhd.mp4</t>
  </si>
  <si>
    <t>https://cdn-st.rutubelist.ru/media/51/ca/6fcf0fe64e7c85e9e6a1c7ce2d0d/fhd.mp4</t>
  </si>
  <si>
    <t>https://cdn-st.rutubelist.ru/media/ef/09/8f663d374d5f9b07b3d184cf64c1/fhd.mp4</t>
  </si>
  <si>
    <t>https://cdn-st.rutubelist.ru/media/0b/01/47bb6c5a4efd80f0045b998d2bbb/fhd.mp4</t>
  </si>
  <si>
    <t>Если еще не подписались, подписывайтесь! Reals каждый день! #anime #animememes #jjk #магическаябитва #аниме #анимеприколы #нанами #nanami</t>
  </si>
  <si>
    <t>https://cdn-st.rutubelist.ru/media/85/3e/f43fea2f440a95a302de1c03345a/fhd.mp4</t>
  </si>
  <si>
    <t>ch- @nstysklv</t>
  </si>
  <si>
    <t>https://cdn-st.rutubelist.ru/media/8b/16/6e04536645de9f25eb27850c7f06/fhd.mp4</t>
  </si>
  <si>
    <t>https://cdn-st.rutubelist.ru/media/64/38/b2ea22104d29ae190a75dfc0b705/fhd.mp4</t>
  </si>
  <si>
    <t>а есть у вас дома #дакимакура из #аниме или игры? #подушкаобнимашка #милота</t>
  </si>
  <si>
    <t>https://cdn-st.rutubelist.ru/media/4b/2a/4a1e70f04bfeaaaadf87029fd31e/fhd.mp4</t>
  </si>
  <si>
    <t>https://cdn-st.rutubelist.ru/media/b3/24/70f44b6545cf8e27b7c2806b4823/fhd.mp4</t>
  </si>
  <si>
    <t>https://cdn-st.rutubelist.ru/media/b8/f0/dd309403413aabdd9d8611eefd31/fhd.mp4</t>
  </si>
  <si>
    <t>https://cdn-st.rutubelist.ru/media/0d/bc/b3a24df940b398eb215ab09ddea8/fhd.mp4</t>
  </si>
  <si>
    <t>https://cdn-st.rutubelist.ru/media/dc/08/a33d632b4b3e9f3d4fd3fada0f5c/fhd.mp4</t>
  </si>
  <si>
    <t>https://cdn-st.rutubelist.ru/media/f1/ff/a96e7fef4449a3645ddcc92c2e23/fhd.mp4</t>
  </si>
  <si>
    <t>https://cdn-st.rutubelist.ru/media/b7/a9/aeb8462c4c93b57022308e9f9f09/fhd.mp4</t>
  </si>
  <si>
    <t>https://cdn-st.rutubelist.ru/media/d0/1b/1bae76474cdb8e067e12dd505fa0/fhd.mp4</t>
  </si>
  <si>
    <t>https://cdn-st.rutubelist.ru/media/80/2e/16e69caf4d9c996f7cb9db9b717a/fhd.mp4</t>
  </si>
  <si>
    <t>https://cdn-st.rutubelist.ru/media/9d/30/062d9fce45f3929c0704dd0fed70/fhd.mp4</t>
  </si>
  <si>
    <t>https://cdn-st.rutubelist.ru/media/43/67/67e023404395afb909b0ef55ac31/fhd.mp4</t>
  </si>
  <si>
    <t>https://cdn-st.rutubelist.ru/media/5c/b4/57d337674c829f8766d1c9a331bc/fhd.mp4</t>
  </si>
  <si>
    <t>https://cdn-st.rutubelist.ru/media/68/89/a2fb5d9f4e9bbf33cef7428569df/fhd.mp4</t>
  </si>
  <si>
    <t>https://cdn-st.rutubelist.ru/media/a8/89/d6a456c94d528576d0af8de7d728/fhd.mp4</t>
  </si>
  <si>
    <t>Хочу-МОГУ Шикарное, а главное бюджетное гидрофильное масло! Я обожаю такой вариант очищения, без ватных дисков, трения и раздражения #makeup #макияж #</t>
  </si>
  <si>
    <t>https://cdn-st.rutubelist.ru/media/85/9a/2374a8484753802ef55ee4e31f8f/fhd.mp4</t>
  </si>
  <si>
    <t>https://cdn-st.rutubelist.ru/media/38/15/0d36b87f4766a6d3f5e242748c6b/fhd.mp4</t>
  </si>
  <si>
    <t>https://cdn-st.rutubelist.ru/media/75/b6/3f41f41844149b5f086cbe2238f2/fhd.mp4</t>
  </si>
  <si>
    <t>https://cdn-st.rutubelist.ru/media/15/3f/a0b249044b468ba122747aa7f8d1/fhd.mp4</t>
  </si>
  <si>
    <t>https://cdn-st.rutubelist.ru/media/fe/ae/ad02c8f64d96a0d8dda55d0341f7/fhd.mp4</t>
  </si>
  <si>
    <t>https://cdn-st.rutubelist.ru/media/c1/18/90f1d2ec4c0195a09588bb9e17cb/fhd.mp4</t>
  </si>
  <si>
    <t>https://cdn-st.rutubelist.ru/media/f3/2f/6258d47542b59a4921006fa18f77/fhd.mp4</t>
  </si>
  <si>
    <t>Уже 2024?!🥲</t>
  </si>
  <si>
    <t>https://cdn-st.rutubelist.ru/media/00/5f/a750a2dd4910b2cc86d37219edd5/fhd.mp4</t>
  </si>
  <si>
    <t>Вам понравился этот фильм? 🤔
•
•
🎬 «Марсианин» (2015 г.)</t>
  </si>
  <si>
    <t>https://cdn-st.rutubelist.ru/media/15/00/e72dfef44b25beb87e6a12325fbe/fhd.mp4</t>
  </si>
  <si>
    <t>https://cdn-st.rutubelist.ru/media/15/35/b829c0954409a534ffde6046f9a1/fhd.mp4</t>
  </si>
  <si>
    <t>https://cdn-st.rutubelist.ru/media/1e/f6/8f459f2945c2aa054617cf2ae2d7/fhd.mp4</t>
  </si>
  <si>
    <t>https://cdn-st.rutubelist.ru/media/e8/48/a48849e9470e9aa4e94924e2e9d2/fhd.mp4</t>
  </si>
  <si>
    <t>https://cdn-st.rutubelist.ru/media/61/c3/dfd56a38461980f9fa16c9ad3615/fhd.mp4</t>
  </si>
  <si>
    <t>https://cdn-st.rutubelist.ru/media/ac/60/a970e9cf4443a6aef9f32f4c7f15/fhd.mp4</t>
  </si>
  <si>
    <t>https://cdn-st.rutubelist.ru/media/6e/d4/45ec165640878f8a8e370035afa9/fhd.mp4</t>
  </si>
  <si>
    <t>https://cdn-st.rutubelist.ru/media/7f/41/34a432de4e87aed05a443bf18613/fhd.mp4</t>
  </si>
  <si>
    <t>https://cdn-st.rutubelist.ru/media/45/14/74ec92ec4f0e919fbb3b15415bfe/fhd.mp4</t>
  </si>
  <si>
    <t>https://cdn-st.rutubelist.ru/media/0b/b1/d5bc12ec4cf48462ed997b4c4f4a/fhd.mp4</t>
  </si>
  <si>
    <t>#fashion #мода #красота #стиль #образ #модныйлук #женскаяодежда #сарафан</t>
  </si>
  <si>
    <t>https://cdn-st.rutubelist.ru/media/95/f0/495ab5bd463288fbc5669b2012cc/fhd.mp4</t>
  </si>
  <si>
    <t>Знакомьтесь 😂 #shorts</t>
  </si>
  <si>
    <t>https://cdn-st.rutubelist.ru/media/90/2c/afc7ecdd46fa9fc042f6b63b92d3/fhd.mp4</t>
  </si>
  <si>
    <t>https://cdn-st.rutubelist.ru/media/a9/1c/abe3f0024d02986fcbd04a4d9e9e/fhd.mp4</t>
  </si>
  <si>
    <t>https://cdn-st.rutubelist.ru/media/ae/63/da52ae1b47e29b31fcfb8d76d26e/fhd.mp4</t>
  </si>
  <si>
    <t>#asmrfood #asmr #asmreating #asmrcommunity #mukbang</t>
  </si>
  <si>
    <t>https://cdn-st.rutubelist.ru/media/cf/f8/6835d54945e8afe49e3950baa210/fhd.mp4</t>
  </si>
  <si>
    <t>#бьюти #beauty #бьютирутина #уходзасобой #глаза #перманент  #стрелки</t>
  </si>
  <si>
    <t>https://cdn-st.rutubelist.ru/media/5a/a1/66744480419a9dd7ff5487589dad/fhd.mp4</t>
  </si>
  <si>
    <t>https://cdn-st.rutubelist.ru/media/66/8b/7d7d500644bba0df0aaa7336e1ad/fhd.mp4</t>
  </si>
  <si>
    <t>https://cdn-st.rutubelist.ru/media/fc/ea/df1c73734cc1b18e86aa1d59715c/fhd.mp4</t>
  </si>
  <si>
    <t>https://cdn-st.rutubelist.ru/media/90/fc/117104224bcb8cbab8839d7385db/fhd.mp4</t>
  </si>
  <si>
    <t>📹 Чудики сила 😂✊🏼 #shorts #камуфляжишпионаж →</t>
  </si>
  <si>
    <t>https://cdn-st.rutubelist.ru/media/dd/df/f7bab19b46f2983de561c954fb5d/fhd.mp4</t>
  </si>
  <si>
    <t>https://cdn-st.rutubelist.ru/media/f1/13/c95d63de409cb7905a0373f82907/fhd.mp4</t>
  </si>
  <si>
    <t>https://cdn-st.rutubelist.ru/media/0f/97/89380916486d923c33e76d560a27/fhd.mp4</t>
  </si>
  <si>
    <t>https://cdn-st.rutubelist.ru/media/e8/a7/86be577345e1885cb623d5f514a6/fhd.mp4</t>
  </si>
  <si>
    <t>https://cdn-st.rutubelist.ru/media/cf/60/ce0b35b94d58be8dfb13f10496ea/fhd.mp4</t>
  </si>
  <si>
    <t>https://cdn-st.rutubelist.ru/media/45/5b/182c194d4988a10be17f36f12030/fhd.mp4</t>
  </si>
  <si>
    <t>https://cdn-st.rutubelist.ru/media/15/e4/967cee514970b02f2ee49a0c80ae/fhd.mp4</t>
  </si>
  <si>
    <t>https://cdn-st.rutubelist.ru/media/34/26/7558b5484fbfa30ce46ed8eee37c/fhd.mp4</t>
  </si>
  <si>
    <t>https://cdn-st.rutubelist.ru/media/0d/0a/a5a57d164afd8b3cfdfbeaca04c6/fhd.mp4</t>
  </si>
  <si>
    <t>https://cdn-st.rutubelist.ru/media/be/fd/6f548f4e4343bdce3200d99c686c/fhd.mp4</t>
  </si>
  <si>
    <t>https://cdn-st.rutubelist.ru/media/b3/5c/7a14d36e4caba3e29aed801ef2dc/fhd.mp4</t>
  </si>
  <si>
    <t>https://cdn-st.rutubelist.ru/media/17/bd/f8bea4a24350826c54cf1c76f33f/fhd.mp4</t>
  </si>
  <si>
    <t>https://cdn-st.rutubelist.ru/media/ec/02/a50448d948e0851c9c9d37a25f79/fhd.mp4</t>
  </si>
  <si>
    <t>https://cdn-st.rutubelist.ru/media/02/6d/0aa3d0584d5792a2cbdca787aa04/fhd.mp4</t>
  </si>
  <si>
    <t>https://cdn-st.rutubelist.ru/media/42/b6/5e4dbec743919c21e0c0dfd5d511/fhd.mp4</t>
  </si>
  <si>
    <t>Полный мульт в Телеграм боте, ссылка на бота в описании профиля (код «123») ❤️
Подпишись на нас 👉🏻 @MULT_1TOP1 🧸</t>
  </si>
  <si>
    <t>https://cdn-st.rutubelist.ru/media/5d/45/9edfc915492287badbdaeaf9d0ce/fhd.mp4</t>
  </si>
  <si>
    <t>https://cdn-st.rutubelist.ru/media/4e/3a/2ac68d844fa3a0f509acf2bf17c3/fhd.mp4</t>
  </si>
  <si>
    <t>https://cdn-st.rutubelist.ru/media/e7/6a/d95313df4d2a999edee4a0d32295/fhd.mp4</t>
  </si>
  <si>
    <t>https://cdn-st.rutubelist.ru/media/59/68/0138fecf4ef2a3ef00c954c2243b/fhd.mp4</t>
  </si>
  <si>
    <t>https://cdn-st.rutubelist.ru/media/a8/ce/b03a351b4fb480d720744eae22df/fhd.mp4</t>
  </si>
  <si>
    <t>https://cdn-st.rutubelist.ru/media/b4/c2/2e6809db450c91f4fb74f7098d22/fhd.mp4</t>
  </si>
  <si>
    <t>https://cdn-st.rutubelist.ru/media/b6/6a/64820fdd4081914f7c9a02fdd464/fhd.mp4</t>
  </si>
  <si>
    <t>https://cdn-st.rutubelist.ru/media/a0/b2/eb623fb14d1c85d6204862f3bc18/fhd.mp4</t>
  </si>
  <si>
    <t>https://cdn-st.rutubelist.ru/media/ab/b1/28354c0e45d0a8a0eedf6304bb8a/fhd.mp4</t>
  </si>
  <si>
    <t>https://cdn-st.rutubelist.ru/media/f7/5f/508484ab408c8a91f6511cf76642/fhd.mp4</t>
  </si>
  <si>
    <t>https://cdn-st.rutubelist.ru/media/60/e7/4ff49f3349f2b91daac04306a00c/fhd.mp4</t>
  </si>
  <si>
    <t>https://cdn-st.rutubelist.ru/media/f5/06/45215fbc42d2a6e7fb4ee94a88ed/fhd.mp4</t>
  </si>
  <si>
    <t>https://cdn-st.rutubelist.ru/media/3c/35/af3e3ea549b196708f52a21fbdce/fhd.mp4</t>
  </si>
  <si>
    <t>https://cdn-st.rutubelist.ru/media/16/fb/ad711abd42a09a73a6d8ce84cc68/fhd.mp4</t>
  </si>
  <si>
    <t>Знакомо …</t>
  </si>
  <si>
    <t>https://cdn-st.rutubelist.ru/media/5f/ad/35c089944c74b2e2dfed8c2c65de/fhd.mp4</t>
  </si>
  <si>
    <t>https://cdn-st.rutubelist.ru/media/63/1f/0f0934e2409aa388819d20a75186/fhd.mp4</t>
  </si>
  <si>
    <t>https://cdn-st.rutubelist.ru/media/05/d2/5e51d7a4439ba4a96914a863ca88/fhd.mp4</t>
  </si>
  <si>
    <t>https://cdn-st.rutubelist.ru/media/d8/92/b7c29de14063971643376b02e5f9/fhd.mp4</t>
  </si>
  <si>
    <t>#наука #научное #научпоп #подготовкакэкзаменам #образование #математика</t>
  </si>
  <si>
    <t>https://cdn-st.rutubelist.ru/media/54/5e/68614671422a8d371219348395af/fhd.mp4</t>
  </si>
  <si>
    <t>https://cdn-st.rutubelist.ru/media/48/ff/1294aee5424f877cbca3e887569d/fhd.mp4</t>
  </si>
  <si>
    <t>https://cdn-st.rutubelist.ru/media/fa/4b/7ac80a724ed59f7061db24f8eb3d/fhd.mp4</t>
  </si>
  <si>
    <t>https://cdn-st.rutubelist.ru/media/56/f2/a56b9ef547f4bd4d643b0471c06b/fhd.mp4</t>
  </si>
  <si>
    <t>Каждый второй ученик сдает на 80+, а каждый 4-й - на 90+.
В чем секрет? Сейчас расскажу.</t>
  </si>
  <si>
    <t>https://cdn-st.rutubelist.ru/media/a4/3f/f7fba43d4f5bbaa2cd08ae9c4749/fhd.mp4</t>
  </si>
  <si>
    <t>https://cdn-st.rutubelist.ru/media/ca/c8/e0d260094ca5b444a12647e2da25/fhd.mp4</t>
  </si>
  <si>
    <t>Собралась банда плохих парней 😂🔥
•
•
🎬 «Плохие парни» (2022 г.)</t>
  </si>
  <si>
    <t>https://cdn-st.rutubelist.ru/media/b9/e2/d821bdd940f485dd6d7c368b71a9/fhd.mp4</t>
  </si>
  <si>
    <t>https://cdn-st.rutubelist.ru/media/b6/6a/6ee146264260a80816a2daa741a1/fhd.mp4</t>
  </si>
  <si>
    <t>https://cdn-st.rutubelist.ru/media/56/1e/04b6704c4125a4d0aa6086f8ccab/fhd.mp4</t>
  </si>
  <si>
    <t>https://cdn-st.rutubelist.ru/media/18/9f/e1a1002a4e24980963f427faf7ee/fhd.mp4</t>
  </si>
  <si>
    <t>https://cdn-st.rutubelist.ru/media/3d/09/2ed59a284235b2a4d3133a5d2514/fhd.mp4</t>
  </si>
  <si>
    <t>https://cdn-st.rutubelist.ru/media/c6/74/a21835744104adfb6c6ddb9c6dc7/fhd.mp4</t>
  </si>
  <si>
    <t>https://cdn-st.rutubelist.ru/media/61/34/5744fd024a17992818b0c44b7761/fhd.mp4</t>
  </si>
  <si>
    <t>https://cdn-st.rutubelist.ru/media/cc/5f/3b8b58dd4a8788b774de0be53ac7/fhd.mp4</t>
  </si>
  <si>
    <t>https://cdn-st.rutubelist.ru/media/cc/be/aab2ee7b48f99cd84c328716049d/fhd.mp4</t>
  </si>
  <si>
    <t>https://cdn-st.rutubelist.ru/media/1b/12/130bf345476da233e96f87b8d197/fhd.mp4</t>
  </si>
  <si>
    <t>https://cdn-st.rutubelist.ru/media/2a/58/ac48eb124cc8a3cf60ebc6c9e915/fhd.mp4</t>
  </si>
  <si>
    <t>https://cdn-st.rutubelist.ru/media/f4/ff/7aad9b79406abd4c34db7161cd15/fhd.mp4</t>
  </si>
  <si>
    <t>https://cdn-st.rutubelist.ru/media/e2/8d/897ab6954b4ab2e81ba1d8e49763/fhd.mp4</t>
  </si>
  <si>
    <t>https://cdn-st.rutubelist.ru/media/64/b9/8829024b41ff9f7d62527c56df3a/fhd.mp4</t>
  </si>
  <si>
    <t>https://cdn-st.rutubelist.ru/media/ca/9d/40d66be64fd485137401154d329d/fhd.mp4</t>
  </si>
  <si>
    <t>https://cdn-st.rutubelist.ru/media/47/10/52830a3644b9a3727006a030facf/fhd.mp4</t>
  </si>
  <si>
    <t>https://cdn-st.rutubelist.ru/media/bb/23/83b90c1a4d6a8fbe62fd5dceec84/fhd.mp4</t>
  </si>
  <si>
    <t>https://cdn-st.rutubelist.ru/media/71/eb/74bff7614ba38f44d16a4ce6375c/fhd.mp4</t>
  </si>
  <si>
    <t>https://cdn-st.rutubelist.ru/media/bd/e9/d4ff27384546ab7a4097417a293c/fhd.mp4</t>
  </si>
  <si>
    <t>https://cdn-st.rutubelist.ru/media/8b/4d/5f1cee0c47bc996b31fa334f3ee8/fhd.mp4</t>
  </si>
  <si>
    <t>https://cdn-st.rutubelist.ru/media/d0/af/16b30ee9452a8fd565f3f9bda6b4/fhd.mp4</t>
  </si>
  <si>
    <t>https://cdn-st.rutubelist.ru/media/5c/b8/066bbe394db686f34ef6b7f04c16/fhd.mp4</t>
  </si>
  <si>
    <t>Я учусь на магистратуре «дизайн и визуальная культура» и делюсь с вами самым большим проектом семестра! Листаю личный дневник по исследованию района</t>
  </si>
  <si>
    <t>https://cdn-st.rutubelist.ru/media/9b/8b/0efe50a34ec3bd0853a7297ab3e0/fhd.mp4</t>
  </si>
  <si>
    <t>https://cdn-st.rutubelist.ru/media/32/08/b1d83fee4efd91b7bdddb45cc976/fhd.mp4</t>
  </si>
  <si>
    <t>https://cdn-st.rutubelist.ru/media/15/f5/5b9599c6484da6049e85af493880/fhd.mp4</t>
  </si>
  <si>
    <t>https://cdn-st.rutubelist.ru/media/ed/3b/dd4d257b4f28825d9fbbc3cc6a8c/fhd.mp4</t>
  </si>
  <si>
    <t>https://cdn-st.rutubelist.ru/media/62/f8/e233e76b4a568509652101508876/fhd.mp4</t>
  </si>
  <si>
    <t>https://cdn-st.rutubelist.ru/media/70/d3/0a8b9ae84d479556b19e20a1e7f1/fhd.mp4</t>
  </si>
  <si>
    <t>https://cdn-st.rutubelist.ru/media/7b/41/7eb1b33e404ab1bfb3775230d35f/fhd.mp4</t>
  </si>
  <si>
    <t>https://cdn-st.rutubelist.ru/media/86/e8/f8ec556c44a08f533c82205d0ce4/fhd.mp4</t>
  </si>
  <si>
    <t>Когда в Бургер Кинге нет места 🍔 Название: Шпион (2015) 👍🍿 #фильм #моменты #сериал #shorts</t>
  </si>
  <si>
    <t>https://cdn-st.rutubelist.ru/media/b5/3c/e546dd0b49e3bec54c9deebed346/fhd.mp4</t>
  </si>
  <si>
    <t>https://cdn-st.rutubelist.ru/media/24/cf/aac70a094166ae547c83c6d05e61/fhd.mp4</t>
  </si>
  <si>
    <t>https://cdn-st.rutubelist.ru/media/8b/67/708e8725483fb5f2ff9cfc2c4833/fhd.mp4</t>
  </si>
  <si>
    <t>https://cdn-st.rutubelist.ru/media/b3/45/f62dfa4f490a8b5310165093e284/fhd.mp4</t>
  </si>
  <si>
    <t>https://cdn-st.rutubelist.ru/media/2f/de/05495b454cf8a89042ac374a9e4c/fhd.mp4</t>
  </si>
  <si>
    <t>https://cdn-st.rutubelist.ru/media/73/98/8cb3172942d6b547135a5e07bca1/fhd.mp4</t>
  </si>
  <si>
    <t>https://cdn-st.rutubelist.ru/media/3f/d4/b973ea9a47afb8d6b3bce030b7d7/fhd.mp4</t>
  </si>
  <si>
    <t>#gisespastel #oilpastel #dibujo</t>
  </si>
  <si>
    <t>https://cdn-st.rutubelist.ru/media/c1/0b/bedddcfd42a288ac7017cad4a3a1/fhd.mp4</t>
  </si>
  <si>
    <t>https://cdn-st.rutubelist.ru/media/81/f3/491278ea4b69a48593476a771c09/fhd.mp4</t>
  </si>
  <si>
    <t>https://cdn-st.rutubelist.ru/media/db/52/7e934e56484dba453a2fd443250e/fhd.mp4</t>
  </si>
  <si>
    <t>https://cdn-st.rutubelist.ru/media/aa/b0/24d67fd14441a1f63c8feb4d2311/fhd.mp4</t>
  </si>
  <si>
    <t>https://cdn-st.rutubelist.ru/media/90/36/738ed4174ca7af85e193191ad57e/fhd.mp4</t>
  </si>
  <si>
    <t>https://cdn-st.rutubelist.ru/media/47/6d/52ad132d42149769c18b7ae979a0/fhd.mp4</t>
  </si>
  <si>
    <t>https://cdn-st.rutubelist.ru/media/be/4c/adf2af4e480583d087e293f0df36/fhd.mp4</t>
  </si>
  <si>
    <t>https://cdn-st.rutubelist.ru/media/19/fd/507a4b3b47b7a7f6d54a07ae52be/fhd.mp4</t>
  </si>
  <si>
    <t>#книги#психология#саморазвитие#цели#достижения#личностныйрост#успех</t>
  </si>
  <si>
    <t>https://cdn-st.rutubelist.ru/media/29/2f/177e3662480b807b9600a03b2142/fhd.mp4</t>
  </si>
  <si>
    <t>Как пересобрать себя, если в работе что-то пошло не так, 
выпуск 1.</t>
  </si>
  <si>
    <t>https://cdn-st.rutubelist.ru/media/52/4d/798fee934a49aa0c79f310daeefd/fhd.mp4</t>
  </si>
  <si>
    <t>https://cdn-st.rutubelist.ru/media/3e/86/34111360444bac2e7182504bf0e5/fhd.mp4</t>
  </si>
  <si>
    <t>https://cdn-st.rutubelist.ru/media/e4/33/d19d6461471aa96776797d71e9ed/fhd.mp4</t>
  </si>
  <si>
    <t>Во что вкладывать деньги предпринимателю? Сохраняйте рабочую стратегию распределения прибыли!Принцип 3 карманов:
✔30% инвестировать в свой бизнес
✔30%</t>
  </si>
  <si>
    <t>https://cdn-st.rutubelist.ru/media/66/9d/ce4ac08b44bfae2aeece993b2052/fhd.mp4</t>
  </si>
  <si>
    <t>https://cdn-st.rutubelist.ru/media/91/94/e038fa594b56a943d096260882bc/fhd.mp4</t>
  </si>
  <si>
    <t>#clayart #sculptor #artprocess #plasticine #art #sculpture #art</t>
  </si>
  <si>
    <t>https://cdn-st.rutubelist.ru/media/06/66/b21c1d4c47f8913af9c195a5dd90/fhd.mp4</t>
  </si>
  <si>
    <t>https://cdn-st.rutubelist.ru/media/45/00/321b14a14168a41cbc75a1c83aa1/fhd.mp4</t>
  </si>
  <si>
    <t>#технологии #девайсы #technologies #телефон #лайфхаки #вода #втелефоне</t>
  </si>
  <si>
    <t>https://cdn-st.rutubelist.ru/media/ec/15/9974db7a47f9bc8b31901c474633/fhd.mp4</t>
  </si>
  <si>
    <t>https://cdn-st.rutubelist.ru/media/21/ef/7b56c3844a6e8a8b9dfd2805502b/fhd.mp4</t>
  </si>
  <si>
    <t>https://cdn-st.rutubelist.ru/media/d1/f9/b831c0ba4c70b5801f8593212670/fhd.mp4</t>
  </si>
  <si>
    <t>https://cdn-st.rutubelist.ru/media/44/7d/67496e9e41969f365bffbaf88e62/fhd.mp4</t>
  </si>
  <si>
    <t>https://cdn-st.rutubelist.ru/media/1b/dc/fbd6b7c64fadab491c1f7f856d50/fhd.mp4</t>
  </si>
  <si>
    <t>https://cdn-st.rutubelist.ru/media/2c/6d/eb42a78a4aaa9501cc9ed7c9f21c/fhd.mp4</t>
  </si>
  <si>
    <t>https://cdn-st.rutubelist.ru/media/f2/c5/3ba0e5c148028fbf4c4190f77c88/fhd.mp4</t>
  </si>
  <si>
    <t>https://cdn-st.rutubelist.ru/media/df/97/c53da4b346a3b507db53049705ae/fhd.mp4</t>
  </si>
  <si>
    <t>📹 У Марса появиться кольца как у Сатурна</t>
  </si>
  <si>
    <t>https://cdn-st.rutubelist.ru/media/b2/ae/1cdc96fb4dfe9e934d30f6dd4ad5/fhd.mp4</t>
  </si>
  <si>
    <t>https://cdn-st.rutubelist.ru/media/51/4d/6b30e3b540e58bde2a343a77b6d9/fhd.mp4</t>
  </si>
  <si>
    <t>https://cdn-st.rutubelist.ru/media/e4/e0/ddb0eeb44be59d73ed774a94aa26/fhd.mp4</t>
  </si>
  <si>
    <t>https://cdn-st.rutubelist.ru/media/00/75/2a76c55e4195b5e5e346276d82d0/fhd.mp4</t>
  </si>
  <si>
    <t>https://cdn-st.rutubelist.ru/media/5d/26/b51c29d44e02b656b4d56bbf1859/fhd.mp4</t>
  </si>
  <si>
    <t>#игры #видеоигры #games #videogames #AssassinsCreed</t>
  </si>
  <si>
    <t>https://cdn-st.rutubelist.ru/media/fd/80/2e7b4b74481a9ecd5b5bc4617fa7/fhd.mp4</t>
  </si>
  <si>
    <t>https://cdn-st.rutubelist.ru/media/2b/0c/d9651e354643a1841c52ed614c8c/fhd.mp4</t>
  </si>
  <si>
    <t>https://cdn-st.rutubelist.ru/media/01/37/2eb041b44032921a1ea5a401f91b/fhd.mp4</t>
  </si>
  <si>
    <t>https://cdn-st.rutubelist.ru/media/37/9d/63df978a4ce7ad9827b2892ef2d1/fhd.mp4</t>
  </si>
  <si>
    <t>https://cdn-st.rutubelist.ru/media/d7/9b/a3b924184d61a256d1b3d9f82e77/fhd.mp4</t>
  </si>
  <si>
    <t>Один за всех - Моя геройская академия</t>
  </si>
  <si>
    <t>https://cdn-st.rutubelist.ru/media/15/8c/8b46f92f47b8857e60adf7abfdc0/fhd.mp4</t>
  </si>
  <si>
    <t>https://cdn-st.rutubelist.ru/media/85/94/66f02e484422978cdcae39b0f72a/fhd.mp4</t>
  </si>
  <si>
    <t>https://cdn-st.rutubelist.ru/media/b7/f5/47fac0df4d478594bfee2f320302/fhd.mp4</t>
  </si>
  <si>
    <t>📹 Dwyane Wade tells the story behind his iconic photo with LeBron James #nba #dwyanewade #lebronjames</t>
  </si>
  <si>
    <t>https://cdn-st.rutubelist.ru/media/15/01/d02452a34ccaa65b4637b042e4a7/fhd.mp4</t>
  </si>
  <si>
    <t>https://cdn-st.rutubelist.ru/media/e9/df/199b03b0487b89d124102ba6343e/fhd.mp4</t>
  </si>
  <si>
    <t>https://cdn-st.rutubelist.ru/media/37/66/adbed9954b27a618cb1ad399937b/fhd.mp4</t>
  </si>
  <si>
    <t>https://cdn-st.rutubelist.ru/media/78/a1/fed5b3a24d1c8270307068a7420e/fhd.mp4</t>
  </si>
  <si>
    <t>Портрет убийцы</t>
  </si>
  <si>
    <t>https://cdn-st.rutubelist.ru/media/f3/a4/826815fe47948e48a8209f1b4463/fhd.mp4</t>
  </si>
  <si>
    <t>https://cdn-st.rutubelist.ru/media/fa/51/6474fa43466cb67ec01086ab8119/fhd.mp4</t>
  </si>
  <si>
    <t>отбор в хехви!  #цунаде #цунадесенджу #цунадесама</t>
  </si>
  <si>
    <t>https://cdn-st.rutubelist.ru/media/5b/17/d35a52284922ab6a2a5cce337bde/fhd.mp4</t>
  </si>
  <si>
    <t>https://cdn-st.rutubelist.ru/media/01/fc/d2f4cf494ccdb3f32770c92225f3/fhd.mp4</t>
  </si>
  <si>
    <t>https://cdn-st.rutubelist.ru/media/63/ff/8cccb877420da0835356e63f4f24/fhd.mp4</t>
  </si>
  <si>
    <t>https://cdn-st.rutubelist.ru/media/1d/76/3dff7e08400dbc2df7efe3a9073b/fhd.mp4</t>
  </si>
  <si>
    <t>https://cdn-st.rutubelist.ru/media/da/94/8cdbc510419195c11ed74f59630d/fhd.mp4</t>
  </si>
  <si>
    <t>#путешествия #journey #туризм #америка #еда</t>
  </si>
  <si>
    <t>https://cdn-st.rutubelist.ru/media/9f/14/3233e3964162973bdf9babee9e13/fhd.mp4</t>
  </si>
  <si>
    <t>https://cdn-st.rutubelist.ru/media/ec/62/ca291fc34800accc97759b358bed/fhd.mp4</t>
  </si>
  <si>
    <t>https://cdn-st.rutubelist.ru/media/18/a6/015347514758a235addb6e0a065d/fhd.mp4</t>
  </si>
  <si>
    <t>https://cdn-st.rutubelist.ru/media/c5/54/2f3394a649f194a046ee44b1ca33/fhd.mp4</t>
  </si>
  <si>
    <t>#достижение #лень #возможность</t>
  </si>
  <si>
    <t>https://cdn-st.rutubelist.ru/media/8f/2b/ff2dc623403a8c7c4eaf4a07c041/fhd.mp4</t>
  </si>
  <si>
    <t>https://cdn-st.rutubelist.ru/media/b4/86/e5fa1c834a5cac96bd05cf2d374a/fhd.mp4</t>
  </si>
  <si>
    <t>https://cdn-st.rutubelist.ru/media/b9/32/e5871305416d9471eab63ced7ad5/fhd.mp4</t>
  </si>
  <si>
    <t>Merry Christmas💫💔</t>
  </si>
  <si>
    <t>https://cdn-st.rutubelist.ru/media/25/97/83d159e1432aa7496ecdcf43dbe3/fhd.mp4</t>
  </si>
  <si>
    <t>📍 Netherlands</t>
  </si>
  <si>
    <t>https://cdn-st.rutubelist.ru/media/fb/e2/900c9d2848188c21bbf09109db2f/fhd.mp4</t>
  </si>
  <si>
    <t>https://cdn-st.rutubelist.ru/media/27/45/f0cdf9e041778d9ed3f7e1e89c74/fhd.mp4</t>
  </si>
  <si>
    <t>https://cdn-st.rutubelist.ru/media/66/61/0490a17e4887957555a34caf5263/fhd.mp4</t>
  </si>
  <si>
    <t>https://cdn-st.rutubelist.ru/media/dc/5d/f8ab32df4a1983265725f05c5528/fhd.mp4</t>
  </si>
  <si>
    <t>https://cdn-st.rutubelist.ru/media/7c/cd/62f3f00547ddbe7bfa122ccfaf48/fhd.mp4</t>
  </si>
  <si>
    <t>https://cdn-st.rutubelist.ru/media/91/4e/57808ea74459b69d9e1ed2fc2b34/fhd.mp4</t>
  </si>
  <si>
    <t>Почему отличники работают на троечников?
#игорьрыбаков , #рыбаков , #инвестиции , #бизнес</t>
  </si>
  <si>
    <t>https://cdn-st.rutubelist.ru/media/d1/d2/53c1735e429592533481075ae45c/fhd.mp4</t>
  </si>
  <si>
    <t>https://cdn-st.rutubelist.ru/media/43/b3/f787cf9340beba2f8935e4dbee44/fhd.mp4</t>
  </si>
  <si>
    <t>https://cdn-st.rutubelist.ru/media/dd/05/66decbba46fb96c21a1bf2e82962/fhd.mp4</t>
  </si>
  <si>
    <t>https://cdn-st.rutubelist.ru/media/ae/26/e28f7f5f4aae8ab7d2a84a7f3bb8/fhd.mp4</t>
  </si>
  <si>
    <t>https://cdn-st.rutubelist.ru/media/1c/d2/769a2d014c9688fb7f02025d9cc4/fhd.mp4</t>
  </si>
  <si>
    <t>https://cdn-st.rutubelist.ru/media/bf/68/06581fd0456a9a0573fe0820c662/fhd.mp4</t>
  </si>
  <si>
    <t>https://cdn-st.rutubelist.ru/media/19/48/89534b684fe3ab62378fa561d106/fhd.mp4</t>
  </si>
  <si>
    <t>📹 МОЯ СЕМЬЯ ХОМЧАКУСЫ / РИСУЮ ЗАДАНИЯ ПОДПИСЧИКОВ</t>
  </si>
  <si>
    <t>https://cdn-st.rutubelist.ru/media/04/7c/c0c20c294f6ca730bb62b9942629/fhd.mp4</t>
  </si>
  <si>
    <t>“Не повезло школьникам 😃”</t>
  </si>
  <si>
    <t>https://cdn-st.rutubelist.ru/media/8c/76/857c4c8a45119f22349f8855e032/fhd.mp4</t>
  </si>
  <si>
    <t>https://cdn-st.rutubelist.ru/media/c2/13/d973c8ae4024805139ac9ed7c620/fhd.mp4</t>
  </si>
  <si>
    <t>#onepiece #luffy</t>
  </si>
  <si>
    <t>https://cdn-st.rutubelist.ru/media/cc/36/63244a02409b8a1fef144b9e3806/fhd.mp4</t>
  </si>
  <si>
    <t>https://cdn-st.rutubelist.ru/media/8f/e4/f833c4bc404b861bf6ce1e255e17/fhd.mp4</t>
  </si>
  <si>
    <t>https://cdn-st.rutubelist.ru/media/d7/dc/39c54c83491da2360565134ad8c7/fhd.mp4</t>
  </si>
  <si>
    <t>Обезвредил вора | Читерский навык сделал меня непобедимым в моём мире #аниме #shorts</t>
  </si>
  <si>
    <t>https://cdn-st.rutubelist.ru/media/75/85/7c73b29f4bb0a9fd9ec78b8bf97c/fhd.mp4</t>
  </si>
  <si>
    <t>А вы? #комедия #юмор #жиза #приколы</t>
  </si>
  <si>
    <t>https://cdn-st.rutubelist.ru/media/48/35/0d058a08464d9d12d9846bdc04d5/fhd.mp4</t>
  </si>
  <si>
    <t>#красивыедевушки #вечернееплатье</t>
  </si>
  <si>
    <t>https://cdn-st.rutubelist.ru/media/2c/3a/7e21780741c49ff70333c9c08ee3/fhd.mp4</t>
  </si>
  <si>
    <t>https://cdn-st.rutubelist.ru/media/5b/d3/0f773cdc4a69b93b3dcd9efa8ba6/fhd.mp4</t>
  </si>
  <si>
    <t>https://cdn-st.rutubelist.ru/media/50/cc/6a48bf5741748be5855ff8bbc1f4/fhd.mp4</t>
  </si>
  <si>
    <t>https://cdn-st.rutubelist.ru/media/6b/9f/89d167cc4ca3beb13850c4f4329e/fhd.mp4</t>
  </si>
  <si>
    <t>https://cdn-st.rutubelist.ru/media/0b/e0/93b740a847ff8b75cecb7d6b431c/fhd.mp4</t>
  </si>
  <si>
    <t>https://cdn-st.rutubelist.ru/media/56/42/69c91a6b4e5e9e351ec7df87170c/fhd.mp4</t>
  </si>
  <si>
    <t>https://cdn-st.rutubelist.ru/media/41/a4/8a7480bb49019cd005315b71aa4f/fhd.mp4</t>
  </si>
  <si>
    <t>https://cdn-st.rutubelist.ru/media/f4/f3/9ad297ef44f7bd55e7ebd7ac83ee/fhd.mp4</t>
  </si>
  <si>
    <t>https://cdn-st.rutubelist.ru/media/b5/94/509b18fe4eec9f2f375a88fe8691/fhd.mp4</t>
  </si>
  <si>
    <t>https://cdn-st.rutubelist.ru/media/c4/d9/74dfca174bd29d346c13826c5307/fhd.mp4</t>
  </si>
  <si>
    <t>https://cdn-st.rutubelist.ru/media/58/71/07b58be24aa2bc11ebaa6c61749f/fhd.mp4</t>
  </si>
  <si>
    <t>#красивыедевушки #танцы #фигура</t>
  </si>
  <si>
    <t>https://cdn-st.rutubelist.ru/media/8d/80/079f24fb4eb2b1b53f5e07235a15/fhd.mp4</t>
  </si>
  <si>
    <t>https://cdn-st.rutubelist.ru/media/56/01/14010b4d47a2ad8eecad5aaf6183/fhd.mp4</t>
  </si>
  <si>
    <t>#pranks #magic #magician #magictricks #lifehacks #funny #фокусы #фокусник #юмор #пранки</t>
  </si>
  <si>
    <t>https://cdn-st.rutubelist.ru/media/d9/79/6aba55764a61b9838e718136886f/fhd.mp4</t>
  </si>
  <si>
    <t>https://cdn-st.rutubelist.ru/media/31/86/1864a71c4ef3bcd9d8cad1714630/fhd.mp4</t>
  </si>
  <si>
    <t>На Морти напал маньяк 😰 | Рик и Морти #мультфильм #рикиморти #top #shorts #рекомендации #хочуврек</t>
  </si>
  <si>
    <t>https://cdn-st.rutubelist.ru/media/31/65/1920e8f24b5a8d90e3f37f2ac09e/fhd.mp4</t>
  </si>
  <si>
    <t>https://cdn-st.rutubelist.ru/media/1b/9e/b1dd3f814ef49dcdbe8c6bd7d366/fhd.mp4</t>
  </si>
  <si>
    <t>https://cdn-st.rutubelist.ru/media/e4/08/bfa376c04ea88d24fe79d64ec4fa/fhd.mp4</t>
  </si>
  <si>
    <t>Кстати, сзади девочка которая танцует на самом деле не девочка ☺️</t>
  </si>
  <si>
    <t>https://cdn-st.rutubelist.ru/media/d6/1e/0875b74446f5b0b1e68bf1603eef/fhd.mp4</t>
  </si>
  <si>
    <t>Когда дал поиграть младшему брату в твой ноутбук😨</t>
  </si>
  <si>
    <t>https://cdn-st.rutubelist.ru/media/cb/02/972ad8f24b4789351c86d42517e1/fhd.mp4</t>
  </si>
  <si>
    <t>https://cdn-st.rutubelist.ru/media/be/38/16ccdadb40eaa062f4ff37cb9801/fhd.mp4</t>
  </si>
  <si>
    <t>Покойная жена приходит во сне!</t>
  </si>
  <si>
    <t>https://cdn-st.rutubelist.ru/media/ef/49/ea3ed8b64716a9fd32a4b15b4acb/fhd.mp4</t>
  </si>
  <si>
    <t>https://cdn-st.rutubelist.ru/media/86/97/6e693bb54ad3bc0c51abcdf8da16/fhd.mp4</t>
  </si>
  <si>
    <t>https://cdn-st.rutubelist.ru/media/59/ca/6a26f0034793890dbcd92069d20f/fhd.mp4</t>
  </si>
  <si>
    <t>https://cdn-st.rutubelist.ru/media/93/9a/b8e77d7f45fd8a65c97a9cc66649/fhd.mp4</t>
  </si>
  <si>
    <t>#наука #научное #научпоп #учимсявместе #математика #сложение #вычитание</t>
  </si>
  <si>
    <t>https://cdn-st.rutubelist.ru/media/40/65/baaab09e4c88a40845b1b91a1d9b/fhd.mp4</t>
  </si>
  <si>
    <t>https://cdn-st.rutubelist.ru/media/36/fa/64989b1242e29168cee36ed3209e/fhd.mp4</t>
  </si>
  <si>
    <t>https://cdn-st.rutubelist.ru/media/b5/84/86f9cf18433a88dd43f011c3d8ee/fhd.mp4</t>
  </si>
  <si>
    <t>https://cdn-st.rutubelist.ru/media/eb/ec/a6cface641d4b7a7ea0127955749/fhd.mp4</t>
  </si>
  <si>
    <t>https://cdn-st.rutubelist.ru/media/ae/f6/f0a5bc2b47a980e4310603ba76bd/fhd.mp4</t>
  </si>
  <si>
    <t>#наука #научное #научпоп #онлайншкола #преподавание</t>
  </si>
  <si>
    <t>https://cdn-st.rutubelist.ru/media/46/98/1a9e0b504ee19685ad711cd5a20e/fhd.mp4</t>
  </si>
  <si>
    <t>#игры #видеоигры #games #videogames #шутер #кастомизация #игроваякосметика #юмор</t>
  </si>
  <si>
    <t>https://cdn-st.rutubelist.ru/media/42/ba/a9288f64471681d39070e5fa9cd8/fhd.mp4</t>
  </si>
  <si>
    <t>#мемы 
#смешно
#moderntalking 
#смешноевидео</t>
  </si>
  <si>
    <t>https://cdn-st.rutubelist.ru/media/c0/27/aa6ece914d64bfb234e758944eca/fhd.mp4</t>
  </si>
  <si>
    <t>https://cdn-st.rutubelist.ru/media/5b/bd/48c8fd7843209f3ba68d3d66debf/fhd.mp4</t>
  </si>
  <si>
    <t>АПГРЕЙД ТОЛЧКА 😂 #shorts</t>
  </si>
  <si>
    <t>https://cdn-st.rutubelist.ru/media/e6/06/1d52648c4a9ca3d85315b398cc71/fhd.mp4</t>
  </si>
  <si>
    <t>https://cdn-st.rutubelist.ru/media/06/90/a3bafd884ea7bb04702b5dc78dd8/fhd.mp4</t>
  </si>
  <si>
    <t>Не выдержала и разревелась от такого финала 💔 #корольишутсериал</t>
  </si>
  <si>
    <t>https://cdn-st.rutubelist.ru/media/27/fe/046433e44bb78becebb47ead62a3/fhd.mp4</t>
  </si>
  <si>
    <t>https://cdn-st.rutubelist.ru/media/ea/55/efb410ed497496f266c55081bb2c/fhd.mp4</t>
  </si>
  <si>
    <t>https://cdn-st.rutubelist.ru/media/9f/1f/febefd6c4cc6ac7c7dd0dd51296e/fhd.mp4</t>
  </si>
  <si>
    <t>https://cdn-st.rutubelist.ru/media/25/6f/1d4504d741c5b63d3960d8e43534/fhd.mp4</t>
  </si>
  <si>
    <t>https://cdn-st.rutubelist.ru/media/2b/4e/903b023249cb8d8b9338f2d0f79c/fhd.mp4</t>
  </si>
  <si>
    <t>https://cdn-st.rutubelist.ru/media/cf/da/2f7c57fd492084695d69049bad92/fhd.mp4</t>
  </si>
  <si>
    <t>https://cdn-st.rutubelist.ru/media/75/09/f46a98e3418ca040f96d5e9ae6ad/fhd.mp4</t>
  </si>
  <si>
    <t>https://cdn-st.rutubelist.ru/media/4f/c4/6456e3e74cb3b0bb09fd5123e45a/fhd.mp4</t>
  </si>
  <si>
    <t>https://cdn-st.rutubelist.ru/media/cb/29/6088c1574ddf90be3916a6f3e2e6/fhd.mp4</t>
  </si>
  <si>
    <t>https://cdn-st.rutubelist.ru/media/4e/38/afdc6edc445e8c0549813b2d4661/fhd.mp4</t>
  </si>
  <si>
    <t>https://cdn-st.rutubelist.ru/media/1c/ac/571718384741972ca531db3268a1/fhd.mp4</t>
  </si>
  <si>
    <t>https://cdn-st.rutubelist.ru/media/f0/98/8dde0614450a97c478702ad7756e/fhd.mp4</t>
  </si>
  <si>
    <t>https://cdn-st.rutubelist.ru/media/7f/79/e34c1a3b4ff58832796eacceba75/fhd.mp4</t>
  </si>
  <si>
    <t>https://cdn-st.rutubelist.ru/media/28/da/16ab8c894d8cabdc1f617195209e/fhd.mp4</t>
  </si>
  <si>
    <t>https://cdn-st.rutubelist.ru/media/0a/c7/f9c05b6a406f91132975f9baff45/fhd.mp4</t>
  </si>
  <si>
    <t>https://cdn-st.rutubelist.ru/media/a9/f6/6d0905364b37a71a816758c8c2c9/fhd.mp4</t>
  </si>
  <si>
    <t>https://cdn-st.rutubelist.ru/media/1d/53/34dd83134d14b6758854da907fd7/fhd.mp4</t>
  </si>
  <si>
    <t>https://cdn-st.rutubelist.ru/media/77/4f/6583e05d4d14ac45dd504b4f6f4b/fhd.mp4</t>
  </si>
  <si>
    <t>https://cdn-st.rutubelist.ru/media/45/10/9e6ffa644e828c4322d3fd9da9d0/fhd.mp4</t>
  </si>
  <si>
    <t>Cutest #switzerland #youtubeshorts #nature #travel #shorts #animals</t>
  </si>
  <si>
    <t>https://cdn-st.rutubelist.ru/media/54/ec/207647784c6484f4b3f2806ea592/fhd.mp4</t>
  </si>
  <si>
    <t>https://cdn-st.rutubelist.ru/media/69/5f/60414ab442d6baa9c264483881ca/fhd.mp4</t>
  </si>
  <si>
    <t>https://cdn-st.rutubelist.ru/media/b6/5c/b5699c6142d3b09066ba988360a3/fhd.mp4</t>
  </si>
  <si>
    <t>https://cdn-st.rutubelist.ru/media/e5/92/be8da43341f0b73cd80129a49f86/fhd.mp4</t>
  </si>
  <si>
    <t>https://cdn-st.rutubelist.ru/media/a9/35/f4e547e74365a8c40d04059c13a2/fhd.mp4</t>
  </si>
  <si>
    <t>https://cdn-st.rutubelist.ru/media/13/66/b21cba4a421fbeb1478f414481fc/fhd.mp4</t>
  </si>
  <si>
    <t>https://cdn-st.rutubelist.ru/media/c2/b4/0d13e600472c8e784b63744de0a5/fhd.mp4</t>
  </si>
  <si>
    <t>https://cdn-st.rutubelist.ru/media/ae/89/9e6889154eb8b016d68c90586e84/fhd.mp4</t>
  </si>
  <si>
    <t>https://cdn-st.rutubelist.ru/media/3f/9c/4556733b4a6ca6778b078af227a4/fhd.mp4</t>
  </si>
  <si>
    <t>https://cdn-st.rutubelist.ru/media/9c/3d/b45627c5487ab876548881c67bfe/fhd.mp4</t>
  </si>
  <si>
    <t>#красивыедевушки #липсинк #купальник#бикини</t>
  </si>
  <si>
    <t>https://cdn-st.rutubelist.ru/media/df/d2/93f5f99245f99bf4218275bcfc02/fhd.mp4</t>
  </si>
  <si>
    <t>https://cdn-st.rutubelist.ru/media/a0/3c/27f6481c4de79416d5e3630df3af/fhd.mp4</t>
  </si>
  <si>
    <t>https://cdn-st.rutubelist.ru/media/21/09/97801e424c52b0cf1ef268968cbc/fhd.mp4</t>
  </si>
  <si>
    <t>https://cdn-st.rutubelist.ru/media/88/67/16964e8f48b492589fd9e3f5cc02/fhd.mp4</t>
  </si>
  <si>
    <t>https://cdn-st.rutubelist.ru/media/e1/ef/64f2455d40608030bb7d1824f39b/fhd.mp4</t>
  </si>
  <si>
    <t>https://cdn-st.rutubelist.ru/media/04/a7/33dfd1b34591b48e4f6a25aa69d7/fhd.mp4</t>
  </si>
  <si>
    <t>https://cdn-st.rutubelist.ru/media/97/f7/5d0ab0834076a0c2c6414dc43711/fhd.mp4</t>
  </si>
  <si>
    <t>https://cdn-st.rutubelist.ru/media/f9/55/1a9736024ceba202463480b1a459/fhd.mp4</t>
  </si>
  <si>
    <t>#спорт #наспорте #нутрициология #здоровье</t>
  </si>
  <si>
    <t>https://cdn-st.rutubelist.ru/media/9f/1f/3d572bcf42d88205a81327ad9197/fhd.mp4</t>
  </si>
  <si>
    <t>https://cdn-st.rutubelist.ru/media/91/88/c65d0db1461283e0f77f11417fd4/fhd.mp4</t>
  </si>
  <si>
    <t>https://cdn-st.rutubelist.ru/media/f0/d5/d85a0e5c4f5c98df3082149c66d9/fhd.mp4</t>
  </si>
  <si>
    <t>ТОЧНО ТУШЬ_! _ BRM В THE WALKING DEAD_ DESTINIES</t>
  </si>
  <si>
    <t>https://cdn-st.rutubelist.ru/media/d0/50/2a1c6f44469caba52df4627079d8/fhd.mp4</t>
  </si>
  <si>
    <t>Со звуком! ....Новый год не видели Не видели Ну...будем искать..</t>
  </si>
  <si>
    <t>https://cdn-st.rutubelist.ru/media/e1/86/12203d324a0cacaf05da4c957ab6/fhd.mp4</t>
  </si>
  <si>
    <t>https://cdn-st.rutubelist.ru/media/91/61/e8def261452c8f483829f2826a6c/fhd.mp4</t>
  </si>
  <si>
    <t>Интересно, что вам попадётся Ещё больше пожеланий по #miniiribaпожелания</t>
  </si>
  <si>
    <t>https://cdn-st.rutubelist.ru/media/fd/6e/c37149d743a68e7802a3502bedcf/fhd.mp4</t>
  </si>
  <si>
    <t>#красивыедевушки #cutegirls #праздник</t>
  </si>
  <si>
    <t>https://cdn-st.rutubelist.ru/media/eb/58/ff56ca564fae9f8d8941973fe948/fhd.mp4</t>
  </si>
  <si>
    <t>https://cdn-st.rutubelist.ru/media/d8/cc/103ded0d4ffa827e3fd9523e7147/fhd.mp4</t>
  </si>
  <si>
    <t>Цезарь темпура роллы в домашних условиях, рецепт 🍣</t>
  </si>
  <si>
    <t>https://cdn-st.rutubelist.ru/media/0f/8f/b41138244fe48af5ef83f9aca2df/fhd.mp4</t>
  </si>
  <si>
    <t>https://cdn-st.rutubelist.ru/media/ab/d3/eca55c004726861cf36770327b9d/fhd.mp4</t>
  </si>
  <si>
    <t>#путешествия #journey #туризм #красивыеместа  #эстетика #море #дельфины #волны</t>
  </si>
  <si>
    <t>https://cdn-st.rutubelist.ru/media/47/52/992456c741d2ba65ccf0a246848a/fhd.mp4</t>
  </si>
  <si>
    <t>https://cdn-st.rutubelist.ru/media/ed/03/3dd9cb2548b0a2186e2c89873885/fhd.mp4</t>
  </si>
  <si>
    <t>https://cdn-st.rutubelist.ru/media/5b/6f/6c20e094453eaaf24f38e1d4c620/fhd.mp4</t>
  </si>
  <si>
    <t>https://cdn-st.rutubelist.ru/media/61/e6/d8055b8e405aa99233f91fa07bc2/fhd.mp4</t>
  </si>
  <si>
    <t>На канале есть полный обзор всех моих творений в 2 частях✨ #творчество #рукоделие</t>
  </si>
  <si>
    <t>https://cdn-st.rutubelist.ru/media/58/bb/21def3304e07bb34d4d58bbc52de/fhd.mp4</t>
  </si>
  <si>
    <t>https://cdn-st.rutubelist.ru/media/2e/ac/72ff62b74ca0a7420f01f0f71600/fhd.mp4</t>
  </si>
  <si>
    <t>https://cdn-st.rutubelist.ru/media/d7/9d/0e7cfcfa483b9dbdfea2b865a919/fhd.mp4</t>
  </si>
  <si>
    <t>The Theatre of Marcellus in Rome🏯 | TOP WORLD PLACES #bestplaces #rome #walkingtour #marcellus</t>
  </si>
  <si>
    <t>https://cdn-st.rutubelist.ru/media/0d/1e/dd7246bd4af0bd4829ef5c1a5124/fhd.mp4</t>
  </si>
  <si>
    <t>https://cdn-st.rutubelist.ru/media/ad/5c/481d10794c9cb69b8f7f0e114c3f/fhd.mp4</t>
  </si>
  <si>
    <t>https://cdn-st.rutubelist.ru/media/81/e2/f7ffb7574a1a9cc70e47cf3b65e2/fhd.mp4</t>
  </si>
  <si>
    <t>Не клей ресницы СМОТРИ ДО КОНЦА</t>
  </si>
  <si>
    <t>https://cdn-st.rutubelist.ru/media/e2/c0/a0b26c4f4d8d9cf25265c848c171/fhd.mp4</t>
  </si>
  <si>
    <t>https://cdn-st.rutubelist.ru/media/75/f5/18cd63514712a3a9a749b8fce6ad/fhd.mp4</t>
  </si>
  <si>
    <t>https://cdn-st.rutubelist.ru/media/32/85/7a314be949558162a54529b2e1d2/fhd.mp4</t>
  </si>
  <si>
    <t>https://cdn-st.rutubelist.ru/media/68/d5/153f26fb4ff5bd956a6cc66b1c96/fhd.mp4</t>
  </si>
  <si>
    <t>https://cdn-st.rutubelist.ru/media/9b/db/4f178aeb4274aa44ae2777197d57/fhd.mp4</t>
  </si>
  <si>
    <t>https://cdn-st.rutubelist.ru/media/8b/47/76599a564e82896d468d6a264b25/fhd.mp4</t>
  </si>
  <si>
    <t>https://cdn-st.rutubelist.ru/media/c7/2c/1ff7934d4e70a5d661bfb5eb216c/fhd.mp4</t>
  </si>
  <si>
    <t>https://cdn-st.rutubelist.ru/media/29/86/d227a0fc4f4fb31edc2104786580/fhd.mp4</t>
  </si>
  <si>
    <t>https://cdn-st.rutubelist.ru/media/b7/cc/e70ec9534ac0976935ab7415c647/fhd.mp4</t>
  </si>
  <si>
    <t>https://cdn-st.rutubelist.ru/media/d0/85/13b6cb3a49fcaad3c0f4dd4e5cc6/fhd.mp4</t>
  </si>
  <si>
    <t>https://cdn-st.rutubelist.ru/media/26/af/8d351c9e484d857827cfb725e22f/fhd.mp4</t>
  </si>
  <si>
    <t>https://cdn-st.rutubelist.ru/media/61/0e/5b71aca243d9b57dea1583131196/fhd.mp4</t>
  </si>
  <si>
    <t>https://cdn-st.rutubelist.ru/media/49/d5/d20a32684b4aa3a2515eb55b02bf/fhd.mp4</t>
  </si>
  <si>
    <t>https://cdn-st.rutubelist.ru/media/6f/d8/0fa568d8489ca2345dacfed33c55/fhd.mp4</t>
  </si>
  <si>
    <t>https://cdn-st.rutubelist.ru/media/6a/a8/526da937465fb2596f55efccdf6a/fhd.mp4</t>
  </si>
  <si>
    <t>https://cdn-st.rutubelist.ru/media/0e/93/418a38244e82a36e178b5e794692/fhd.mp4</t>
  </si>
  <si>
    <t>https://cdn-st.rutubelist.ru/media/21/28/e2d7e92948dc8dcffe110cac3b39/fhd.mp4</t>
  </si>
  <si>
    <t>https://cdn-st.rutubelist.ru/media/06/ec/88f37aed4d8dabb991c21238e80e/fhd.mp4</t>
  </si>
  <si>
    <t>https://cdn-st.rutubelist.ru/media/db/2a/ac5ecc09488983cced237c5a94e7/fhd.mp4</t>
  </si>
  <si>
    <t>https://cdn-st.rutubelist.ru/media/c4/9e/a9e554714653b91af157384a7e13/fhd.mp4</t>
  </si>
  <si>
    <t>https://cdn-st.rutubelist.ru/media/8c/1a/18220de741a9a8abffe5af3e4be5/fhd.mp4</t>
  </si>
  <si>
    <t>https://cdn-st.rutubelist.ru/media/9e/80/552481ba484bbf9b9e8310743791/fhd.mp4</t>
  </si>
  <si>
    <t>https://cdn-st.rutubelist.ru/media/18/94/369175544503a4fe4fa00bebe544/fhd.mp4</t>
  </si>
  <si>
    <t>https://cdn-st.rutubelist.ru/media/24/a0/c933b6a6425eaf1bd69d07d5bbff/fhd.mp4</t>
  </si>
  <si>
    <t>https://cdn-st.rutubelist.ru/media/1f/a9/40a2c4cc4d94a33161b1bf4c9b31/fhd.mp4</t>
  </si>
  <si>
    <t>https://cdn-st.rutubelist.ru/media/6b/d8/27e837704622b26e10b6789f7b65/fhd.mp4</t>
  </si>
  <si>
    <t>https://cdn-st.rutubelist.ru/media/9d/a7/83713d6f4c50b258712cc4f6ff09/fhd.mp4</t>
  </si>
  <si>
    <t>Первый раз может ошибиться 
#приколы #гаданиетаро #таролог</t>
  </si>
  <si>
    <t>https://cdn-st.rutubelist.ru/media/cd/3c/0fd2650e457081165ffcb6d79156/fhd.mp4</t>
  </si>
  <si>
    <t>https://cdn-st.rutubelist.ru/media/8c/1b/dd6794b64b5dacd0b4ef84db9279/fhd.mp4</t>
  </si>
  <si>
    <t>https://cdn-st.rutubelist.ru/media/5c/92/2cf29755475ca21769296032cab4/fhd.mp4</t>
  </si>
  <si>
    <t>Слабонервным не смотреть 🙅‍♂️ #sushi</t>
  </si>
  <si>
    <t>https://cdn-st.rutubelist.ru/media/49/68/38f8e7e1438481c8334e9e12a574/fhd.mp4</t>
  </si>
  <si>
    <t>https://cdn-st.rutubelist.ru/media/9a/d3/e8ce23dc461f867280383d1656a4/fhd.mp4</t>
  </si>
  <si>
    <t>https://cdn-st.rutubelist.ru/media/1e/87/810a082d4b749d7f6c234491f876/fhd.mp4</t>
  </si>
  <si>
    <t>https://cdn-st.rutubelist.ru/media/57/a6/d312c7f84b2fb1bcda6997dee443/fhd.mp4</t>
  </si>
  <si>
    <t>https://cdn-st.rutubelist.ru/media/30/c7/d96737234c688147f1e850aea481/fhd.mp4</t>
  </si>
  <si>
    <t>ТРЭШ ПИАР: КАК ДОЛГО ПРОДЛИТСЯ СКАНДАЛЬНАЯ ПОПУЛЯРНОСТЬ ВОЛОЧКОВОЙ</t>
  </si>
  <si>
    <t>https://cdn-st.rutubelist.ru/media/7b/d8/469bfcf44d07973311cb6a4866d3/fhd.mp4</t>
  </si>
  <si>
    <t>https://cdn-st.rutubelist.ru/media/73/e4/4a45edf04d528d36898c1c759cd3/fhd.mp4</t>
  </si>
  <si>
    <t>https://cdn-st.rutubelist.ru/media/27/e0/ddbbd694410284b18d608ede5820/fhd.mp4</t>
  </si>
  <si>
    <t>https://cdn-st.rutubelist.ru/media/e4/d1/82d1216d4cf4ae61f8a8e2a0644c/fhd.mp4</t>
  </si>
  <si>
    <t>https://cdn-st.rutubelist.ru/media/1b/2e/4835ea8f4312ab8c621b2ec901ed/fhd.mp4</t>
  </si>
  <si>
    <t>Shrek and Donkey on another adventure!
#animation #animatedshort #shrek #shrekmeme #shrekmemes #shrekart #shrekanddonkey #art #illustration #animated</t>
  </si>
  <si>
    <t>https://cdn-st.rutubelist.ru/media/0f/6e/5784644e43b8ae2429831be64287/fhd.mp4</t>
  </si>
  <si>
    <t>https://cdn-st.rutubelist.ru/media/8a/00/361955174cb88e6249955a605980/fhd.mp4</t>
  </si>
  <si>
    <t>https://cdn-st.rutubelist.ru/media/e1/c6/6a46a2ac4ad3b0481661a90e1f86/fhd.mp4</t>
  </si>
  <si>
    <t>#reels#nature</t>
  </si>
  <si>
    <t>https://cdn-st.rutubelist.ru/media/e2/01/c110fe3e4a90a5b0229c2432548c/fhd.mp4</t>
  </si>
  <si>
    <t>https://cdn-st.rutubelist.ru/media/07/b2/5a52cae042f6b728695e6558842b/fhd.mp4</t>
  </si>
  <si>
    <t>https://cdn-st.rutubelist.ru/media/b1/1b/f391e8184c4eb973e9af29f25d7b/fhd.mp4</t>
  </si>
  <si>
    <t>#шутка_минутка #шуткамутка</t>
  </si>
  <si>
    <t>https://cdn-st.rutubelist.ru/media/33/54/f01993db40009994a67273d75671/fhd.mp4</t>
  </si>
  <si>
    <t>https://cdn-st.rutubelist.ru/media/a7/c9/42c657464ebf8f3d678649c5b219/fhd.mp4</t>
  </si>
  <si>
    <t>https://cdn-st.rutubelist.ru/media/65/21/184bad5d4c71b3d92b9a671d1a0a/fhd.mp4</t>
  </si>
  <si>
    <t>https://cdn-st.rutubelist.ru/media/1d/9c/6df9335a43189b9811587aa221fa/fhd.mp4</t>
  </si>
  <si>
    <t>#красивыедевушки #грудь #boobs #танец #липсинг</t>
  </si>
  <si>
    <t>https://cdn-st.rutubelist.ru/media/92/2a/909299354d01a83bb9aadaa8f44a/fhd.mp4</t>
  </si>
  <si>
    <t>https://cdn-st.rutubelist.ru/media/e4/f3/a1954650487db8ff8eb9d3ae7bdb/fhd.mp4</t>
  </si>
  <si>
    <t>https://cdn-st.rutubelist.ru/media/23/54/f60e7e3c43a3a45ca3e63fc5d4b3/fhd.mp4</t>
  </si>
  <si>
    <t>https://cdn-st.rutubelist.ru/media/17/11/4e8c9ac4414891b32dd139632769/fhd.mp4</t>
  </si>
  <si>
    <t>https://cdn-st.rutubelist.ru/media/f5/7a/5fd9e6d54ebfb09d2b9f169bfdee/fhd.mp4</t>
  </si>
  <si>
    <t>https://cdn-st.rutubelist.ru/media/e6/be/9c08a28e436ab6cd9030ff4140d1/fhd.mp4</t>
  </si>
  <si>
    <t>#красивыедевушки #грудь #boobs #lingerie #красотки</t>
  </si>
  <si>
    <t>https://cdn-st.rutubelist.ru/media/c7/80/bc0157b847c89e0873eadf22cb8d/fhd.mp4</t>
  </si>
  <si>
    <t>Любите дождь?🌧️</t>
  </si>
  <si>
    <t>https://cdn-st.rutubelist.ru/media/e2/f5/140a33a84cf48c743c3e112b0cc0/fhd.mp4</t>
  </si>
  <si>
    <t>https://cdn-st.rutubelist.ru/media/86/cb/2c86ca4c48a6af2cfd9a041c53cc/fhd.mp4</t>
  </si>
  <si>
    <t>https://cdn-st.rutubelist.ru/media/bf/55/ac120f314e9dbc89f82ff6e7b510/fhd.mp4</t>
  </si>
  <si>
    <t>https://cdn-st.rutubelist.ru/media/1f/e1/f04d40be456da810775cdd593e3e/fhd.mp4</t>
  </si>
  <si>
    <t>Отжимаюсь как Зоро🔥⚔️🗡️</t>
  </si>
  <si>
    <t>https://cdn-st.rutubelist.ru/media/73/43/92b427b94f90a46bb02a068f2622/fhd.mp4</t>
  </si>
  <si>
    <t>https://cdn-st.rutubelist.ru/media/0f/a7/7c9577a142aba17cb593d3d08439/fhd.mp4</t>
  </si>
  <si>
    <t>https://cdn-st.rutubelist.ru/media/72/96/4c27df7f4c77bcfc683cbe0cc150/fhd.mp4</t>
  </si>
  <si>
    <t>https://cdn-st.rutubelist.ru/media/b0/de/e13b8d68419185582de2e7845dfd/fhd.mp4</t>
  </si>
  <si>
    <t>https://cdn-st.rutubelist.ru/media/a4/d3/d37e2b384de1b7ddde6fb346115f/fhd.mp4</t>
  </si>
  <si>
    <t>https://cdn-st.rutubelist.ru/media/4e/24/bf722809434faff9594c4cd6fc69/fhd.mp4</t>
  </si>
  <si>
    <t>https://cdn-st.rutubelist.ru/media/ea/d5/b5582837498983fdf62b4bd7124a/fhd.mp4</t>
  </si>
  <si>
    <t>https://cdn-st.rutubelist.ru/media/c7/bb/40b028cc47d6ab27edd7dff0f359/fhd.mp4</t>
  </si>
  <si>
    <t>https://cdn-st.rutubelist.ru/media/7e/37/0bad67dd4608b155db1b452a004f/fhd.mp4</t>
  </si>
  <si>
    <t>https://cdn-st.rutubelist.ru/media/b4/8b/aff41e6e46a7aa2c44765814104c/fhd.mp4</t>
  </si>
  <si>
    <t>https://cdn-st.rutubelist.ru/media/40/48/19cd9e384c70825431bbc7e460dd/fhd.mp4</t>
  </si>
  <si>
    <t>В чем ходить в Узбекистане_</t>
  </si>
  <si>
    <t>https://cdn-st.rutubelist.ru/media/d6/55/ff064b594396856a4a7d120fa676/fhd.mp4</t>
  </si>
  <si>
    <t>https://cdn-st.rutubelist.ru/media/55/52/3f2431804bab9d135efc4ac73b28/fhd.mp4</t>
  </si>
  <si>
    <t>Самая высокая девушка 😱❗️ А какой у вас рост ❓</t>
  </si>
  <si>
    <t>https://cdn-st.rutubelist.ru/media/45/84/054b6997421e848f69fab1089d25/fhd.mp4</t>
  </si>
  <si>
    <t>https://cdn-st.rutubelist.ru/media/5b/e8/1f39700a462faa1dab25e106f7db/fhd.mp4</t>
  </si>
  <si>
    <t>#forkids #детскийконтент #длядетей #обзор #лагерь</t>
  </si>
  <si>
    <t>https://cdn-st.rutubelist.ru/media/15/a9/7e7fce0946f2b95e5644054e5ae1/fhd.mp4</t>
  </si>
  <si>
    <t>Так че! 🤨</t>
  </si>
  <si>
    <t>https://cdn-st.rutubelist.ru/media/43/9b/6bf8a43a4b59a08e300a122ea6c9/fhd.mp4</t>
  </si>
  <si>
    <t>https://cdn-st.rutubelist.ru/media/1e/e0/b11e704d412c94e521ead0d0ce1d/fhd.mp4</t>
  </si>
  <si>
    <t>https://cdn-st.rutubelist.ru/media/aa/b8/bdbcb6b244e082478c39a8988e6b/fhd.mp4</t>
  </si>
  <si>
    <t>https://cdn-st.rutubelist.ru/media/12/5f/a9c56887498fb4a0e4150cf5354f/fhd.mp4</t>
  </si>
  <si>
    <t>у меня нет слов, только любовь и уважение к такому терпению, ахахаха 💔</t>
  </si>
  <si>
    <t>https://cdn-st.rutubelist.ru/media/18/ec/09a14c734bb6b7d0d5d406bdef91/fhd.mp4</t>
  </si>
  <si>
    <t>Я всегда думала, что стоит мне похудеть и мой стиль категорически поменяется, я захожу больше короткого и обтягивающего.</t>
  </si>
  <si>
    <t>https://cdn-st.rutubelist.ru/media/d0/85/e937021845a4b3b132d0e33fc4f5/fhd.mp4</t>
  </si>
  <si>
    <t>https://cdn-st.rutubelist.ru/media/4b/cb/fe67c2a4404dac339d85f06c47c0/fhd.mp4</t>
  </si>
  <si>
    <t>#красивыедевушки #фигура #азиатка #ass #hotgirl</t>
  </si>
  <si>
    <t>https://cdn-st.rutubelist.ru/media/9b/e8/1e387bc143e8a67c30849cedceca/fhd.mp4</t>
  </si>
  <si>
    <t>https://cdn-st.rutubelist.ru/media/2a/aa/fafc30d44b8a810097ff091f7af6/fhd.mp4</t>
  </si>
  <si>
    <t>https://cdn-st.rutubelist.ru/media/f4/1e/e46b73b741059701b5a10301d39b/fhd.mp4</t>
  </si>
  <si>
    <t>https://cdn-st.rutubelist.ru/media/5e/d2/566cbe804f5aae2bd077127bf21a/fhd.mp4</t>
  </si>
  <si>
    <t>https://cdn-st.rutubelist.ru/media/39/d8/4081788b4fabbf1cc784858a2927/fhd.mp4</t>
  </si>
  <si>
    <t>https://cdn-st.rutubelist.ru/media/32/b8/0904163a4309b431f43fb16f02c7/fhd.mp4</t>
  </si>
  <si>
    <t>https://cdn-st.rutubelist.ru/media/0e/15/87c9d6084bbb8c94ee6e46f090d1/fhd.mp4</t>
  </si>
  <si>
    <t>https://cdn-st.rutubelist.ru/media/59/f5/d224976d42409fb38423f55ca588/fhd.mp4</t>
  </si>
  <si>
    <t>https://cdn-st.rutubelist.ru/media/58/ba/485a15224c9489feafcd100b67fd/fhd.mp4</t>
  </si>
  <si>
    <t>https://cdn-st.rutubelist.ru/media/fc/5c/b89698e14e30afef8e66245e27b9/fhd.mp4</t>
  </si>
  <si>
    <t>📹 С 1 СЕНТЯБРЯ ! →</t>
  </si>
  <si>
    <t>https://cdn-st.rutubelist.ru/media/6f/95/58b1a1a544d2a728fa69c80b27be/fhd.mp4</t>
  </si>
  <si>
    <t>https://cdn-st.rutubelist.ru/media/99/1b/3e809b1d434992a6c9db4811d9dc/fhd.mp4</t>
  </si>
  <si>
    <t>Мою нежность видно свыше..</t>
  </si>
  <si>
    <t>https://cdn-st.rutubelist.ru/media/30/f4/bc5d1d6943dbb6b342db52ed35f9/fhd.mp4</t>
  </si>
  <si>
    <t>Это я с миски не ем, а вот с пола, пожалуйста 😂😂😂
#pomeranian #doggies #шпицымосквы #9gag #шпицы #cute #шпицысочи</t>
  </si>
  <si>
    <t>https://cdn-st.rutubelist.ru/media/f9/7f/231f1f2f4a61937c4727f97c1549/fhd.mp4</t>
  </si>
  <si>
    <t>#путешествия #journey #туризм #яхта</t>
  </si>
  <si>
    <t>https://cdn-st.rutubelist.ru/media/89/48/1ff26b404913813b9c958efa5a15/fhd.mp4</t>
  </si>
  <si>
    <t>https://cdn-st.rutubelist.ru/media/a7/35/0aa05ba64e00a36d5ebb8254b5f8/fhd.mp4</t>
  </si>
  <si>
    <t>https://cdn-st.rutubelist.ru/media/b6/d3/a3993c81428c9704b32c5b678916/fhd.mp4</t>
  </si>
  <si>
    <t>https://cdn-st.rutubelist.ru/media/be/88/60ab0ddc41e8b60ea4b1ac2b4150/fhd.mp4</t>
  </si>
  <si>
    <t>https://cdn-st.rutubelist.ru/media/10/95/804a8ab945efa13026fd4851ddb7/fhd.mp4</t>
  </si>
  <si>
    <t>https://cdn-st.rutubelist.ru/media/84/a4/97933ea2439e8dda473daf65ddd0/fhd.mp4</t>
  </si>
  <si>
    <t>https://cdn-st.rutubelist.ru/media/97/31/900426bd4a4a839c392fd73c6263/fhd.mp4</t>
  </si>
  <si>
    <t>https://cdn-st.rutubelist.ru/media/60/02/d05c40064a56ba2f9747e7911120/fhd.mp4</t>
  </si>
  <si>
    <t>https://cdn-st.rutubelist.ru/media/76/74/875bac4141c7be3094948f621101/fhd.mp4</t>
  </si>
  <si>
    <t>https://cdn-st.rutubelist.ru/media/23/54/a65a65e940f8a630fd228ae3bb42/fhd.mp4</t>
  </si>
  <si>
    <t>https://cdn-st.rutubelist.ru/media/9d/2f/b5b95408411282c9ce594523b598/fhd.mp4</t>
  </si>
  <si>
    <t>https://cdn-st.rutubelist.ru/media/c7/21/7c6d023c4f5b9c513fe152d59434/fhd.mp4</t>
  </si>
  <si>
    <t>https://cdn-st.rutubelist.ru/media/51/5f/8587427a401e98260c573f22f461/fhd.mp4</t>
  </si>
  <si>
    <t>https://cdn-st.rutubelist.ru/media/b0/cf/ee9cb3e74297adb8569951e5e91e/fhd.mp4</t>
  </si>
  <si>
    <t>https://cdn-st.rutubelist.ru/media/7a/02/c876ac384e71802a2cf680509c21/fhd.mp4</t>
  </si>
  <si>
    <t>https://cdn-st.rutubelist.ru/media/15/47/3aa8f2b8462b8fd5b7bd804be90d/fhd.mp4</t>
  </si>
  <si>
    <t>https://cdn-st.rutubelist.ru/media/33/a1/0626666c4d66b293d5f60c5a011f/fhd.mp4</t>
  </si>
  <si>
    <t>https://cdn-st.rutubelist.ru/media/b2/1e/78b43328496b9ee336c2931d9500/fhd.mp4</t>
  </si>
  <si>
    <t>PINTEREST MAKEUP 🫦💗  #trending #beauty</t>
  </si>
  <si>
    <t>https://cdn-st.rutubelist.ru/media/40/76/a77820f642eba583863b30566a58/fhd.mp4</t>
  </si>
  <si>
    <t>https://cdn-st.rutubelist.ru/media/93/ed/f7efa00b4e92b0fe64363566dc4b/fhd.mp4</t>
  </si>
  <si>
    <t>https://cdn-st.rutubelist.ru/media/c2/d2/6b8c87554d2bb9263683cde67ade/fhd.mp4</t>
  </si>
  <si>
    <t>https://cdn-st.rutubelist.ru/media/53/7c/7eda0dd74d4cac14f4cff22e6e37/fhd.mp4</t>
  </si>
  <si>
    <t>Тянет меня на такую цветовую гамму 💔</t>
  </si>
  <si>
    <t>https://cdn-st.rutubelist.ru/media/3f/2e/f4ff57d44a82b91eba460ccf454c/fhd.mp4</t>
  </si>
  <si>
    <t>https://cdn-st.rutubelist.ru/media/2f/e8/d913bb5e4a019ffb262ac3bb3d3d/fhd.mp4</t>
  </si>
  <si>
    <t>https://cdn-st.rutubelist.ru/media/ee/91/85361931498987b2edebbff0f9e8/fhd.mp4</t>
  </si>
  <si>
    <t>https://cdn-st.rutubelist.ru/media/35/ab/9a9a97c241c792e6778f69398843/fhd.mp4</t>
  </si>
  <si>
    <t>https://cdn-st.rutubelist.ru/media/ac/ef/153c8e6a4bb5ad0a325ad9cc7f53/fhd.mp4</t>
  </si>
  <si>
    <t>Мечты без целей - это все лишь мечты…</t>
  </si>
  <si>
    <t>https://cdn-st.rutubelist.ru/media/66/e0/1603e9584586a6321bf7e8c553d0/fhd.mp4</t>
  </si>
  <si>
    <t>https://cdn-st.rutubelist.ru/media/fa/ff/39a9012643ce9bf87de54a68eb28/fhd.mp4</t>
  </si>
  <si>
    <t>https://cdn-st.rutubelist.ru/media/8c/1a/03287b4c47ec9dc64a5425a309c0/fhd.mp4</t>
  </si>
  <si>
    <t>https://cdn-st.rutubelist.ru/media/a3/16/a83b92f14b7e82a2295474990e3c/fhd.mp4</t>
  </si>
  <si>
    <t>https://cdn-st.rutubelist.ru/media/aa/f3/7b64a80346a28907a6765b7ee62b/fhd.mp4</t>
  </si>
  <si>
    <t>https://cdn-st.rutubelist.ru/media/93/52/cf6f077a43878feb320a3c90ffe6/fhd.mp4</t>
  </si>
  <si>
    <t>Хороший парень и подбадривает правильно</t>
  </si>
  <si>
    <t>https://cdn-st.rutubelist.ru/media/4c/f5/184dac5c41c69d6e7c7cc09aaa0a/fhd.mp4</t>
  </si>
  <si>
    <t>#отношения #отношениясмужчиной #отношениямеждумужчинойиженщиной #отношенияполов #отношениясженщиной #пара</t>
  </si>
  <si>
    <t>https://cdn-st.rutubelist.ru/media/e7/46/87677c104fc6af1ac6b9e7de38e5/fhd.mp4</t>
  </si>
  <si>
    <t>#fashion #мода #красота #стиль #мода</t>
  </si>
  <si>
    <t>https://cdn-st.rutubelist.ru/media/3d/8d/8590936d43dbb290e7545db799c0/fhd.mp4</t>
  </si>
  <si>
    <t>#спорт #наспорте #футбол #болейщики #реал</t>
  </si>
  <si>
    <t>https://cdn-st.rutubelist.ru/media/a4/59/b7d9d34f4c7abc2e91a9ca268479/fhd.mp4</t>
  </si>
  <si>
    <t>Вы пробывали? 😂😂😂
#материнство #декретныебудни #декретныйюмор</t>
  </si>
  <si>
    <t>https://cdn-st.rutubelist.ru/media/37/77/e5f7013a4867ad3dbb38c140fe81/fhd.mp4</t>
  </si>
  <si>
    <t>https://cdn-st.rutubelist.ru/media/e7/63/fba5c4cb411ca3d7085ad2d531fa/fhd.mp4</t>
  </si>
  <si>
    <t>https://cdn-st.rutubelist.ru/media/5d/c7/a0a9fb0e486ba514f98aaa18ca7d/fhd.mp4</t>
  </si>
  <si>
    <t>https://cdn-st.rutubelist.ru/media/c8/40/b4a7ef2c4b648fa8a0f6404fbd3e/fhd.mp4</t>
  </si>
  <si>
    <t>https://cdn-st.rutubelist.ru/media/f8/4e/76c71c984c3ea0a0d2cf2fac67de/fhd.mp4</t>
  </si>
  <si>
    <t>https://cdn-st.rutubelist.ru/media/59/c7/a32e13d54086991cf1c91922e9da/fhd.mp4</t>
  </si>
  <si>
    <t>https://cdn-st.rutubelist.ru/media/34/c1/a39649e941a99860aea0ea781010/fhd.mp4</t>
  </si>
  <si>
    <t>https://cdn-st.rutubelist.ru/media/26/67/f429d51c493bbbabe544145e7549/fhd.mp4</t>
  </si>
  <si>
    <t>#ии  #нейросети  #директоррилс #рилсобучение #нейросетиобучение #CapCut #chatgpt #фотобрендов</t>
  </si>
  <si>
    <t>https://cdn-st.rutubelist.ru/media/a8/58/fc4a6274420da343e40b7f0956f3/fhd.mp4</t>
  </si>
  <si>
    <t>https://cdn-st.rutubelist.ru/media/ed/9e/4eb88e774344bedc21765abf204e/fhd.mp4</t>
  </si>
  <si>
    <t>https://cdn-st.rutubelist.ru/media/5c/7d/53d7524042438b0e283f335f2dda/fhd.mp4</t>
  </si>
  <si>
    <t>https://cdn-st.rutubelist.ru/media/f1/e5/04abea554746bd04e84909c5cf51/fhd.mp4</t>
  </si>
  <si>
    <t>https://cdn-st.rutubelist.ru/media/61/e3/be0e802d4524b428cdb4af4c2374/fhd.mp4</t>
  </si>
  <si>
    <t>НЕКОГЛАЙ НЕ ДЕРЖИТ СЛОВО 😨😂 #звезды #новости #тикток #некоглай</t>
  </si>
  <si>
    <t>https://cdn-st.rutubelist.ru/media/33/e7/2050855a4805aa51d0a678038600/fhd.mp4</t>
  </si>
  <si>
    <t>https://cdn-st.rutubelist.ru/media/6d/74/1e037d6d4526bfe18de6bb815a6d/fhd.mp4</t>
  </si>
  <si>
    <t>https://cdn-st.rutubelist.ru/media/ce/1c/c1dacffd4be6b8a53221ba153974/fhd.mp4</t>
  </si>
  <si>
    <t>https://cdn-st.rutubelist.ru/media/b4/87/700180fe4c769419e93f2e370e57/fhd.mp4</t>
  </si>
  <si>
    <t>https://cdn-st.rutubelist.ru/media/95/1a/519befc041289fb3ecce2c72555e/fhd.mp4</t>
  </si>
  <si>
    <t>https://cdn-st.rutubelist.ru/media/c8/6f/55e2a14e48a492a2f1fb31c18ef4/fhd.mp4</t>
  </si>
  <si>
    <t>I love Ombre on the lips, especially in red colors All cosmetics except the black pencil by brand NYX Я обожаю Омбре на губах, особенно в красных тон</t>
  </si>
  <si>
    <t>https://cdn-st.rutubelist.ru/media/74/7a/2c97782148daa5ca7545a548290a/fhd.mp4</t>
  </si>
  <si>
    <t>https://cdn-st.rutubelist.ru/media/af/e3/d3446bc24450aca19f416ff57ebe/fhd.mp4</t>
  </si>
  <si>
    <t>Хаммер в GTA 5</t>
  </si>
  <si>
    <t>https://cdn-st.rutubelist.ru/media/75/9c/f972fdf64efc99562da89b441b6d/fhd.mp4</t>
  </si>
  <si>
    <t>https://cdn-st.rutubelist.ru/media/83/39/083a1e274a8591a13e8478689127/fhd.mp4</t>
  </si>
  <si>
    <t>#образ #удобныйлук #женскаяодежда #юмор</t>
  </si>
  <si>
    <t>https://cdn-st.rutubelist.ru/media/d8/f9/eafd48a5480eb1b08d6720494a15/fhd.mp4</t>
  </si>
  <si>
    <t>#water #surrealism #artoftheday #arttherapy #fyp #wow #mindblown #visionaryartist #digitalart #ai #aiart #abstract #trippy #trippyart #psychedelic</t>
  </si>
  <si>
    <t>https://cdn-st.rutubelist.ru/media/42/2b/f1ef520248319144976a38668ef6/fhd.mp4</t>
  </si>
  <si>
    <t>#видеоигры #машины #перваямашина</t>
  </si>
  <si>
    <t>https://cdn-st.rutubelist.ru/media/f1/a8/8959b2624cd3b9e6c47100d0ad12/fhd.mp4</t>
  </si>
  <si>
    <t>https://cdn-st.rutubelist.ru/media/cd/aa/7bf701b944e09dfea560c0df0cdd/fhd.mp4</t>
  </si>
  <si>
    <t>Просто слабая девица в беде😏  Название в телеграмме</t>
  </si>
  <si>
    <t>https://cdn-st.rutubelist.ru/media/32/84/7b610acc4466ab1b5d4666c7c9ca/fhd.mp4</t>
  </si>
  <si>
    <t>https://cdn-st.rutubelist.ru/media/9b/59/2fef658c469aae1f298524bbdbe0/fhd.mp4</t>
  </si>
  <si>
    <t>Все любя 🖤
#вдохновение #арт #художник #art #artist #motivation #inspiration</t>
  </si>
  <si>
    <t>https://cdn-st.rutubelist.ru/media/bc/10/7ccce2694e6f8c8b4a2490042a0b/fhd.mp4</t>
  </si>
  <si>
    <t>Patio Season is back, baby! Go treat yourself ❤️🥰🐾</t>
  </si>
  <si>
    <t>https://cdn-st.rutubelist.ru/media/b4/c7/1f41c99947cc8b625fea2a6be85d/fhd.mp4</t>
  </si>
  <si>
    <t>https://cdn-st.rutubelist.ru/media/15/d9/a5757093492190c02324f1e90e51/fhd.mp4</t>
  </si>
  <si>
    <t>https://cdn-st.rutubelist.ru/media/19/6b/89cea34e4cc48d015f9da199a70b/fhd.mp4</t>
  </si>
  <si>
    <t>https://cdn-st.rutubelist.ru/media/35/ce/a32b712c48eebaec43bf9ee37e23/fhd.mp4</t>
  </si>
  <si>
    <t>https://cdn-st.rutubelist.ru/media/95/35/96745c9f47f8b484f1323700c7a8/fhd.mp4</t>
  </si>
  <si>
    <t>https://cdn-st.rutubelist.ru/media/0b/7b/ffb21ad3459db81385190d63537e/fhd.mp4</t>
  </si>
  <si>
    <t>https://cdn-st.rutubelist.ru/media/94/56/ccd2402a41c1b6d309b855be2d0a/fhd.mp4</t>
  </si>
  <si>
    <t>КООРДИНАТЫ СМОТРОВОЙ43.413476, 39.983439 Обязательно сохрани и поделись с друзьями</t>
  </si>
  <si>
    <t>https://cdn-st.rutubelist.ru/media/d4/2b/672ff50a48feb83ba7ddacb2165e/fhd.mp4</t>
  </si>
  <si>
    <t>https://cdn-st.rutubelist.ru/media/af/44/75c35c594abda2b4d3abc838f6b9/fhd.mp4</t>
  </si>
  <si>
    <t>https://cdn-st.rutubelist.ru/media/3a/84/d8ba7482477f9fcd477e8e423dfc/fhd.mp4</t>
  </si>
  <si>
    <t>https://cdn-st.rutubelist.ru/media/ba/d8/a1471c3e4722a6421624c4527787/fhd.mp4</t>
  </si>
  <si>
    <t>https://cdn-st.rutubelist.ru/media/32/f4/430f204c40a58898540ff91f88a7/fhd.mp4</t>
  </si>
  <si>
    <t>https://cdn-st.rutubelist.ru/media/cd/60/810d07c6427797584a42f8ce13d7/fhd.mp4</t>
  </si>
  <si>
    <t>https://cdn-st.rutubelist.ru/media/61/91/4bba70fc4178b739ced55a2f6b36/fhd.mp4</t>
  </si>
  <si>
    <t>https://cdn-st.rutubelist.ru/media/cc/e6/81e9b40a4af28910fca2c2410cd3/fhd.mp4</t>
  </si>
  <si>
    <t>#путешествия #journey #туризм#горы #интересныеместа</t>
  </si>
  <si>
    <t>https://cdn-st.rutubelist.ru/media/eb/b8/e4d9ad8d4b8bb7d683b1642e5138/fhd.mp4</t>
  </si>
  <si>
    <t>Философско. #аниме #мэшл</t>
  </si>
  <si>
    <t>https://cdn-st.rutubelist.ru/media/4b/f1/e2f66560491bafe19d27dc122caf/fhd.mp4</t>
  </si>
  <si>
    <t>https://cdn-st.rutubelist.ru/media/56/b8/37057bcb4eabab489d6e9df52c50/fhd.mp4</t>
  </si>
  <si>
    <t>https://cdn-st.rutubelist.ru/media/14/cd/6cad400b433485b3d44109ca0a5b/fhd.mp4</t>
  </si>
  <si>
    <t>https://cdn-st.rutubelist.ru/media/12/ef/bd4db029495eacd0288d5f3fbf94/fhd.mp4</t>
  </si>
  <si>
    <t>#makeup #makeuptutorial #makeupartist #визажист #макияж</t>
  </si>
  <si>
    <t>https://cdn-st.rutubelist.ru/media/2b/86/0009850a451aa5cddd7ba84398d3/fhd.mp4</t>
  </si>
  <si>
    <t>https://cdn-st.rutubelist.ru/media/a6/93/0fa72dd3459d97ffd5a13f88e0a0/fhd.mp4</t>
  </si>
  <si>
    <t>#instapottery #craft #glaze  #stoneware #handmade #art #tableware #ceramique #ceramicartist #artist #homedecor #design #sculpture</t>
  </si>
  <si>
    <t>https://cdn-st.rutubelist.ru/media/98/33/cabe46a44cba8c4ce0e8cfc9a1fc/fhd.mp4</t>
  </si>
  <si>
    <t>#кино #movie #film #мем #джейкджиленхолл</t>
  </si>
  <si>
    <t>https://cdn-st.rutubelist.ru/media/b7/84/e170bf604728b52f51b5b319a931/fhd.mp4</t>
  </si>
  <si>
    <t>https://cdn-st.rutubelist.ru/media/b7/62/d405962843328dff759005a47150/fhd.mp4</t>
  </si>
  <si>
    <t>#макияж #визажистмосква #косметика #визажист #бьютимастер</t>
  </si>
  <si>
    <t>https://cdn-st.rutubelist.ru/media/8e/45/85eadf9a4729805c32f45305cf4b/fhd.mp4</t>
  </si>
  <si>
    <t>https://cdn-st.rutubelist.ru/media/1d/82/4948a32a480b838138a6ff7e8b05/fhd.mp4</t>
  </si>
  <si>
    <t>https://cdn-st.rutubelist.ru/media/45/88/a5ab26cb44dd8034b99a1ccdb740/fhd.mp4</t>
  </si>
  <si>
    <t>https://cdn-st.rutubelist.ru/media/38/5c/2d5061644abe9660de074d411960/fhd.mp4</t>
  </si>
  <si>
    <t>📹 Типичный тавер 😐 #roblox #licarbx #роблокс</t>
  </si>
  <si>
    <t>https://cdn-st.rutubelist.ru/media/c1/28/df46036e4b0a80a016f4113ca97c/fhd.mp4</t>
  </si>
  <si>
    <t>https://cdn-st.rutubelist.ru/media/bb/02/e3707fe147dbb60f1cfa10c14cdb/fhd.mp4</t>
  </si>
  <si>
    <t>https://cdn-st.rutubelist.ru/media/f3/3c/93cbb66944c68783e63003d5ecb9/fhd.mp4</t>
  </si>
  <si>
    <t>https://cdn-st.rutubelist.ru/media/ec/b0/996474cb40409a823e1187cd2e8b/fhd.mp4</t>
  </si>
  <si>
    <t>https://cdn-st.rutubelist.ru/media/05/70/bce20a394defa505fcd756670aba/fhd.mp4</t>
  </si>
  <si>
    <t>https://cdn-st.rutubelist.ru/media/1b/f4/8db08ddf4343a96ffaa058d50054/fhd.mp4</t>
  </si>
  <si>
    <t>https://cdn-st.rutubelist.ru/media/c5/78/a932f549441dafce224322163981/fhd.mp4</t>
  </si>
  <si>
    <t>https://cdn-st.rutubelist.ru/media/f4/f0/b020aaf4450eaefa3ee2f49ea717/fhd.mp4</t>
  </si>
  <si>
    <t>DRAWING PROCESS- MORNING JOG ✏ ....................#animation #animations #crisis #lebanontimes #lebanon #animationteam #illustration #illustrations</t>
  </si>
  <si>
    <t>https://cdn-st.rutubelist.ru/media/f4/82/b4abfd00405090185c504ac3c445/fhd.mp4</t>
  </si>
  <si>
    <t>Бежим 😂 #shorts #морскоймонстр</t>
  </si>
  <si>
    <t>https://cdn-st.rutubelist.ru/media/f9/b0/d32ec23b4c76a862388026ce4e44/fhd.mp4</t>
  </si>
  <si>
    <t>https://cdn-st.rutubelist.ru/media/05/b4/9b438d7944b886ecb4ce20f83396/fhd.mp4</t>
  </si>
  <si>
    <t>https://cdn-st.rutubelist.ru/media/05/56/f99756f7410e81d9f80f971b0113/fhd.mp4</t>
  </si>
  <si>
    <t>https://cdn-st.rutubelist.ru/media/47/6d/8f11c00c46b3b069de8934af22e5/fhd.mp4</t>
  </si>
  <si>
    <t>https://cdn-st.rutubelist.ru/media/f3/a6/96bf4291409f9e8b0f5696002206/fhd.mp4</t>
  </si>
  <si>
    <t>#авто #car #автомобиль #химчистка#kia</t>
  </si>
  <si>
    <t>https://cdn-st.rutubelist.ru/media/1d/91/deb7a3954614924cd526be96e30b/fhd.mp4</t>
  </si>
  <si>
    <t>#технологии #девайсы #technologies #digma #ноутбук</t>
  </si>
  <si>
    <t>https://cdn-st.rutubelist.ru/media/e7/43/fce3dee3481faac282d40b575680/fhd.mp4</t>
  </si>
  <si>
    <t>https://cdn-st.rutubelist.ru/media/78/f9/4ec5fcbc4b5eb39d007f46398f30/fhd.mp4</t>
  </si>
  <si>
    <t>Хотелось бы один маленький кусочек 😊
#pomeranian #doggies #шпицымосквы #9gag #шпицы #cute #шпицысочи</t>
  </si>
  <si>
    <t>https://cdn-st.rutubelist.ru/media/ae/06/46d57b064148bc46b64f6ee02f7e/fhd.mp4</t>
  </si>
  <si>
    <t>Обзор минеральной тональной основы #отзывы #обзоры #wildberries #косметика #золотоеяблоко</t>
  </si>
  <si>
    <t>https://cdn-st.rutubelist.ru/media/b6/c3/2c25a791486b9c504f41729c850a/fhd.mp4</t>
  </si>
  <si>
    <t>https://cdn-st.rutubelist.ru/media/fc/de/1c1478534bc5b5c6fd4a09f83274/fhd.mp4</t>
  </si>
  <si>
    <t>https://cdn-st.rutubelist.ru/media/9c/5f/25892f3e4a479865068a27e2542d/fhd.mp4</t>
  </si>
  <si>
    <t>https://cdn-st.rutubelist.ru/media/f5/76/48b9fb9941669ade9fd0c91cf7e8/fhd.mp4</t>
  </si>
  <si>
    <t>https://cdn-st.rutubelist.ru/media/be/07/a5bdbd174135909fb69eda9e7bbb/fhd.mp4</t>
  </si>
  <si>
    <t>знакомо чувство вины после съеденного тогда знай В тот момент когда мы страдаем наше тело начинает нам отвечатьсахар не несёт абсолютно никакой пользы</t>
  </si>
  <si>
    <t>https://cdn-st.rutubelist.ru/media/c0/ef/969b09a44fa3b7b0b5ece2ca4546/fhd.mp4</t>
  </si>
  <si>
    <t>https://cdn-st.rutubelist.ru/media/8a/f6/629a9d6a43159ae37138a194325e/fhd.mp4</t>
  </si>
  <si>
    <t>https://cdn-st.rutubelist.ru/media/70/78/6d1bef40441d988c9ddb09c83c27/fhd.mp4</t>
  </si>
  <si>
    <t>https://cdn-st.rutubelist.ru/media/a0/82/e6374b484c3c98442f77d7c73ffe/fhd.mp4</t>
  </si>
  <si>
    <t>https://cdn-st.rutubelist.ru/media/2e/62/0e6d8e53430b9666b7e5ddb40823/fhd.mp4</t>
  </si>
  <si>
    <t>https://cdn-st.rutubelist.ru/media/96/55/b46ffd264b09a19d2631d431b6bb/fhd.mp4</t>
  </si>
  <si>
    <t>https://cdn-st.rutubelist.ru/media/22/e9/9d98296b41a0a1a853bfc3624528/fhd.mp4</t>
  </si>
  <si>
    <t>https://cdn-st.rutubelist.ru/media/d5/8e/6b390ce54bb8a8c94dc10e5f6f67/fhd.mp4</t>
  </si>
  <si>
    <t>Ганаш «Эскимо» Рецепт и видео нашла у Вилены @dessertnayaЭтот рецепт обязательно заслуживает ваших ❤! Сохраняйте его в закладки, чтобы не потерять, и</t>
  </si>
  <si>
    <t>https://cdn-st.rutubelist.ru/media/ba/c9/93a0133442a7a8e8363fa939880b/fhd.mp4</t>
  </si>
  <si>
    <t>https://cdn-st.rutubelist.ru/media/db/5f/c85b5b8b40aea7d86f697b2f746d/fhd.mp4</t>
  </si>
  <si>
    <t>https://cdn-st.rutubelist.ru/media/9f/36/d39e325e4b9b813f3407117907c1/fhd.mp4</t>
  </si>
  <si>
    <t>https://cdn-st.rutubelist.ru/media/be/58/e2f24cd6453fbba0fa23e5935485/fhd.mp4</t>
  </si>
  <si>
    <t>#спорт #наспорте #зож #пп #правильноепитание #похудение</t>
  </si>
  <si>
    <t>https://cdn-st.rutubelist.ru/media/a1/09/d634b879476ba7f0122965d6ee30/fhd.mp4</t>
  </si>
  <si>
    <t>#спорт #наспорте #футбол #football #мбаппе #месси #роналду</t>
  </si>
  <si>
    <t>https://cdn-st.rutubelist.ru/media/7d/67/a1aeb7a1475fa8abe02c60042fd4/fhd.mp4</t>
  </si>
  <si>
    <t>https://cdn-st.rutubelist.ru/media/8e/32/fb649f1e40d8b0776a58f548e18a/fhd.mp4</t>
  </si>
  <si>
    <t>https://cdn-st.rutubelist.ru/media/1c/8f/ac9ee4fc4396aa4440a78acb90de/fhd.mp4</t>
  </si>
  <si>
    <t>https://cdn-st.rutubelist.ru/media/06/88/ab91c89c43cdadc4a1d96d953deb/fhd.mp4</t>
  </si>
  <si>
    <t>https://cdn-st.rutubelist.ru/media/6d/30/38112ed441deabe4e2577a37da3b/fhd.mp4</t>
  </si>
  <si>
    <t>https://cdn-st.rutubelist.ru/media/0b/55/1a011f594976926152e994f77a1f/fhd.mp4</t>
  </si>
  <si>
    <t>https://cdn-st.rutubelist.ru/media/49/f4/5bb16756468f9828d095881e1caf/fhd.mp4</t>
  </si>
  <si>
    <t>https://cdn-st.rutubelist.ru/media/51/6b/db70f39f48748ccf742900771eb4/fhd.mp4</t>
  </si>
  <si>
    <t>https://cdn-st.rutubelist.ru/media/a5/f6/7214b84c4eca9279c21a1a04b59c/fhd.mp4</t>
  </si>
  <si>
    <t>https://cdn-st.rutubelist.ru/media/b0/0a/4e3f42894ff3a7a988d636fc2045/fhd.mp4</t>
  </si>
  <si>
    <t>https://cdn-st.rutubelist.ru/media/86/d2/e248704040898a2adedd88e74839/fhd.mp4</t>
  </si>
  <si>
    <t>https://cdn-st.rutubelist.ru/media/fc/52/1c2a4dac4c75b66577b2cd93f275/fhd.mp4</t>
  </si>
  <si>
    <t>https://cdn-st.rutubelist.ru/media/80/42/38c558c84560950ee6882a098f6d/fhd.mp4</t>
  </si>
  <si>
    <t>https://cdn-st.rutubelist.ru/media/41/10/ec56f26d469fba1d206b6ddf4de4/fhd.mp4</t>
  </si>
  <si>
    <t>Я НЕ УМЕЮ ПРОДАВАТЬ ️⠀Мало того, раньше я ещё и стыдилась продавать, всячески обходя продажи, вуалируя продающий контент под lifestyle, а слово ПОКУПАЙ</t>
  </si>
  <si>
    <t>https://cdn-st.rutubelist.ru/media/f6/60/f53247c14838ad1391cc1dc45101/fhd.mp4</t>
  </si>
  <si>
    <t>https://cdn-st.rutubelist.ru/media/6c/12/8db3eecf4e18a306adcc621f22a2/fhd.mp4</t>
  </si>
  <si>
    <t>https://cdn-st.rutubelist.ru/media/74/03/805474a64a27aaba88e8d8518987/fhd.mp4</t>
  </si>
  <si>
    <t>https://cdn-st.rutubelist.ru/media/b5/98/dd1999b84098b1ffb1337a2a53e5/fhd.mp4</t>
  </si>
  <si>
    <t>#игры #видеоигры #games #videogames #xboxseriesx #геймплей #metalgearsolid</t>
  </si>
  <si>
    <t>https://cdn-st.rutubelist.ru/media/34/79/036e170e487bb5b79184ca5fab92/fhd.mp4</t>
  </si>
  <si>
    <t>https://cdn-st.rutubelist.ru/media/76/61/6e07d57840dfa0e343ee6ecd84c2/fhd.mp4</t>
  </si>
  <si>
    <t>https://cdn-st.rutubelist.ru/media/c2/22/4f2e3f5c4244843b6301a742adaa/fhd.mp4</t>
  </si>
  <si>
    <t>#красивыедевушки #cutegirls #преображение #азиатки</t>
  </si>
  <si>
    <t>https://cdn-st.rutubelist.ru/media/f1/e6/fdd169fe4347901184bbbcb5b7d8/fhd.mp4</t>
  </si>
  <si>
    <t>https://cdn-st.rutubelist.ru/media/56/99/d27bb6544d4580fa914188752a26/fhd.mp4</t>
  </si>
  <si>
    <t>https://cdn-st.rutubelist.ru/media/50/57/0b201bf24bd7866b9bbbc99f792b/fhd.mp4</t>
  </si>
  <si>
    <t>https://cdn-st.rutubelist.ru/media/b4/d2/2bfc0ec6470bbdff92194295571f/fhd.mp4</t>
  </si>
  <si>
    <t>https://cdn-st.rutubelist.ru/media/64/3f/8519efad421f9ff66275d73f1025/fhd.mp4</t>
  </si>
  <si>
    <t>https://cdn-st.rutubelist.ru/media/f0/20/50dc97e946a08c742d112a9d094d/fhd.mp4</t>
  </si>
  <si>
    <t>https://cdn-st.rutubelist.ru/media/cb/cc/600e19724554b4e42c4f9f54f8f2/fhd.mp4</t>
  </si>
  <si>
    <t>https://cdn-st.rutubelist.ru/media/49/6a/687cbc1742d7b44b02f6c1c35f49/fhd.mp4</t>
  </si>
  <si>
    <t>https://cdn-st.rutubelist.ru/media/3b/c0/b9b44caf499a993242ee62addd32/fhd.mp4</t>
  </si>
  <si>
    <t>https://cdn-st.rutubelist.ru/media/1a/b5/05638dd646b98ffe5d734365ff2e/fhd.mp4</t>
  </si>
  <si>
    <t>#кино #movie #film #фильм #новостикино #чтопосмотреть</t>
  </si>
  <si>
    <t>https://cdn-st.rutubelist.ru/media/cf/86/1bd3ec5a4d3fae350bd1b49e7547/fhd.mp4</t>
  </si>
  <si>
    <t>https://cdn-st.rutubelist.ru/media/e7/1e/91be514a4bcf97fe0d2d36ddc674/fhd.mp4</t>
  </si>
  <si>
    <t>https://cdn-st.rutubelist.ru/media/42/ac/04b1ab1944b6aed08da337b78fcf/fhd.mp4</t>
  </si>
  <si>
    <t>#diy #асмрвидео #ASMR #замешивание</t>
  </si>
  <si>
    <t>https://cdn-st.rutubelist.ru/media/40/76/20e81ed14f59a50e40044ea3b117/fhd.mp4</t>
  </si>
  <si>
    <t>https://cdn-st.rutubelist.ru/media/cd/29/43365caa40d888292cff6f1cbaf1/fhd.mp4</t>
  </si>
  <si>
    <t>Reflections
#art #dark #animation #weirdcore #creepycore
#greencore #dreamcore #illustration</t>
  </si>
  <si>
    <t>https://cdn-st.rutubelist.ru/media/1c/d2/3eb0414b4c5aab0bb5c389606742/fhd.mp4</t>
  </si>
  <si>
    <t>https://cdn-st.rutubelist.ru/media/ec/71/f21af3534c198c24990724179315/fhd.mp4</t>
  </si>
  <si>
    <t>https://cdn-st.rutubelist.ru/media/9e/7a/f7d6a79b447189f81611b906faf2/fhd.mp4</t>
  </si>
  <si>
    <t>https://cdn-st.rutubelist.ru/media/e7/1b/3a3f34824dec865a145fb6654ed3/fhd.mp4</t>
  </si>
  <si>
    <t>https://cdn-st.rutubelist.ru/media/99/16/beef7725416db2508e99dc7a2d2b/fhd.mp4</t>
  </si>
  <si>
    <t>https://cdn-st.rutubelist.ru/media/ea/af/3715b7af47459a1b977a2fa95028/fhd.mp4</t>
  </si>
  <si>
    <t>https://cdn-st.rutubelist.ru/media/89/bd/47be6f4c42a1aa0a4ac4d155e13e/fhd.mp4</t>
  </si>
  <si>
    <t>https://cdn-st.rutubelist.ru/media/46/52/5bcb0bf748b0952866cc336e4f60/fhd.mp4</t>
  </si>
  <si>
    <t>https://cdn-st.rutubelist.ru/media/16/58/4fd019164c4298a70cf4b4e5c908/fhd.mp4</t>
  </si>
  <si>
    <t>📹 Съемки роликов со стороны, делать вторую часть?) 😅 #licarbx #roblox #роблокс</t>
  </si>
  <si>
    <t>https://cdn-st.rutubelist.ru/media/02/0b/d53a3c13482f96373c299ee89fea/fhd.mp4</t>
  </si>
  <si>
    <t>https://cdn-st.rutubelist.ru/media/f6/28/878c28f8478a8d3029d10ba82f91/fhd.mp4</t>
  </si>
  <si>
    <t>https://cdn-st.rutubelist.ru/media/86/81/7764bae9486b9f3df9358c98160d/fhd.mp4</t>
  </si>
  <si>
    <t>Ты верить, что надо «посидеть на дорожку», но не веришь в себя… не надо так🥲 #творчество #рисование</t>
  </si>
  <si>
    <t>https://cdn-st.rutubelist.ru/media/9c/1a/619aca91431983e95344a4d0e46c/fhd.mp4</t>
  </si>
  <si>
    <t>Раскрыл личность Авоса | Непризнанный школой Владыка демонов</t>
  </si>
  <si>
    <t>https://cdn-st.rutubelist.ru/media/35/15/14de6811409dadf9bdd60785a433/fhd.mp4</t>
  </si>
  <si>
    <t>https://cdn-st.rutubelist.ru/media/02/38/bf9ca64f40ddb5b93f3a94ffadc2/fhd.mp4</t>
  </si>
  <si>
    <t>https://cdn-st.rutubelist.ru/media/99/c5/020880094c6b9ae9abf68f0487ee/fhd.mp4</t>
  </si>
  <si>
    <t>#anime #аниме #анимепасхалки #магическаябитва #jjk</t>
  </si>
  <si>
    <t>https://cdn-st.rutubelist.ru/media/52/e5/9fca777644128ac9ccdc40005cee/fhd.mp4</t>
  </si>
  <si>
    <t>https://cdn-st.rutubelist.ru/media/55/ae/0da6d46b4422bf16fcb04607da3f/fhd.mp4</t>
  </si>
  <si>
    <t>#фитнес #спорт #здоровье</t>
  </si>
  <si>
    <t>https://cdn-st.rutubelist.ru/media/44/da/c9ec61dd4095a90e397ec9ecf479/fhd.mp4</t>
  </si>
  <si>
    <t>https://cdn-st.rutubelist.ru/media/8e/53/ebc88753472d9cd21ffdd83393da/fhd.mp4</t>
  </si>
  <si>
    <t>Выбирайте правильных людей!</t>
  </si>
  <si>
    <t>https://cdn-st.rutubelist.ru/media/96/b7/f253a0a34d7889a2b8f1f9314e65/fhd.mp4</t>
  </si>
  <si>
    <t>https://cdn-st.rutubelist.ru/media/6b/3f/303753f24576b52ec7ad42440d28/fhd.mp4</t>
  </si>
  <si>
    <t>https://cdn-st.rutubelist.ru/media/52/96/8c2708954f7ca3483ed1b7f58852/fhd.mp4</t>
  </si>
  <si>
    <t>https://cdn-st.rutubelist.ru/media/0e/52/b50a6f7f40728bfb14c74ad64685/fhd.mp4</t>
  </si>
  <si>
    <t>https://cdn-st.rutubelist.ru/media/2f/ee/929e352b496eb7716e2f19cd61ad/fhd.mp4</t>
  </si>
  <si>
    <t>https://cdn-st.rutubelist.ru/media/52/97/485025654d6e90d8a40784e2ae5e/fhd.mp4</t>
  </si>
  <si>
    <t>Have you checked this one out yet? 🔥 #nocopyrightsounds #ncs</t>
  </si>
  <si>
    <t>https://cdn-st.rutubelist.ru/media/b3/e0/368d81284bfaae1c3810652707c2/fhd.mp4</t>
  </si>
  <si>
    <t>https://cdn-st.rutubelist.ru/media/20/d6/b11c229c4d0ea29d76790062c86f/fhd.mp4</t>
  </si>
  <si>
    <t>Видимо ПОСТОЯННАЯ рубрика в моем блоге😂</t>
  </si>
  <si>
    <t>https://cdn-st.rutubelist.ru/media/73/2c/473b40ad43159a42a590e3ac4083/fhd.mp4</t>
  </si>
  <si>
    <t>https://cdn-st.rutubelist.ru/media/e7/13/1c67653c45f3a10d738ca4966584/fhd.mp4</t>
  </si>
  <si>
    <t>https://cdn-st.rutubelist.ru/media/11/ff/c86ad49b42bd920ad899266ea309/fhd.mp4</t>
  </si>
  <si>
    <t>https://cdn-st.rutubelist.ru/media/7c/78/409fb66046b4a180a029199548eb/fhd.mp4</t>
  </si>
  <si>
    <t>https://cdn-st.rutubelist.ru/media/b1/aa/9069196243c7b0a98378958c120e/fhd.mp4</t>
  </si>
  <si>
    <t>https://cdn-st.rutubelist.ru/media/c0/ee/175de312490ba5b1523327e5ca6a/fhd.mp4</t>
  </si>
  <si>
    <t>https://cdn-st.rutubelist.ru/media/cd/73/60165ca14b468ad33a176ae0290c/fhd.mp4</t>
  </si>
  <si>
    <t>https://cdn-st.rutubelist.ru/media/f2/6b/04b83eab41c694abfa4cfc704a20/fhd.mp4</t>
  </si>
  <si>
    <t>https://cdn-st.rutubelist.ru/media/08/7f/95e23fdc411a83e8450e992e2eb1/fhd.mp4</t>
  </si>
  <si>
    <t>https://cdn-st.rutubelist.ru/media/6d/e9/ef481ee84ac68c9a9d63d9093857/fhd.mp4</t>
  </si>
  <si>
    <t>https://cdn-st.rutubelist.ru/media/5a/60/39cb8e1441fd8b9f6a54b58154b5/fhd.mp4</t>
  </si>
  <si>
    <t>https://cdn-st.rutubelist.ru/media/2c/45/0da9cd1f408ab2b8408e643a83aa/fhd.mp4</t>
  </si>
  <si>
    <t>https://cdn-st.rutubelist.ru/media/f2/c0/efd5d5024151af2e747e04dc2397/fhd.mp4</t>
  </si>
  <si>
    <t>https://cdn-st.rutubelist.ru/media/b9/13/a466ea574b34a4fbcac40e91566e/fhd.mp4</t>
  </si>
  <si>
    <t>https://cdn-st.rutubelist.ru/media/83/95/129a68df46d3ad0acfade892cbf6/fhd.mp4</t>
  </si>
  <si>
    <t>https://cdn-st.rutubelist.ru/media/b7/3d/85000c3a48a881ac7b2f1e8fa74d/fhd.mp4</t>
  </si>
  <si>
    <t>https://cdn-st.rutubelist.ru/media/4c/e8/81f37fd749cbafcae3e1d4dd2064/fhd.mp4</t>
  </si>
  <si>
    <t>https://cdn-st.rutubelist.ru/media/f7/e0/05395562458cb04228695b1506f1/fhd.mp4</t>
  </si>
  <si>
    <t>https://cdn-st.rutubelist.ru/media/05/fc/fe62a85542a8add9971ab114713e/fhd.mp4</t>
  </si>
  <si>
    <t>https://cdn-st.rutubelist.ru/media/df/9a/c26caad0475ca7894ec1cb788a39/fhd.mp4</t>
  </si>
  <si>
    <t>https://cdn-st.rutubelist.ru/media/41/56/a1a9d94547be9a71474f862ccb15/fhd.mp4</t>
  </si>
  <si>
    <t>https://cdn-st.rutubelist.ru/media/21/47/1ead827f4208b38d4c3a0eed1b87/fhd.mp4</t>
  </si>
  <si>
    <t>https://cdn-st.rutubelist.ru/media/af/c8/c2a614004a7cbb30443c85bf4723/fhd.mp4</t>
  </si>
  <si>
    <t>Классика возвращается! В продаже наборы переосмысленного и улучшенного «Берсерка»</t>
  </si>
  <si>
    <t>https://cdn-st.rutubelist.ru/media/21/98/9348f26f4951889589ed36390e37/fhd.mp4</t>
  </si>
  <si>
    <t>https://cdn-st.rutubelist.ru/media/b1/65/27c4e8c647d9823c23b24b4b7b31/fhd.mp4</t>
  </si>
  <si>
    <t>Magic Show for @chaletberezkadubai 🪄</t>
  </si>
  <si>
    <t>https://cdn-st.rutubelist.ru/media/69/96/c13240e3497e9093890666de70ff/fhd.mp4</t>
  </si>
  <si>
    <t>https://cdn-st.rutubelist.ru/media/81/bb/901bbae3472ea3a81d6333184a18/fhd.mp4</t>
  </si>
  <si>
    <t>https://cdn-st.rutubelist.ru/media/69/62/e13baf7e47af8370b09c87358eb9/fhd.mp4</t>
  </si>
  <si>
    <t>https://cdn-st.rutubelist.ru/media/11/66/0bc30b674436838003f9beaa7109/fhd.mp4</t>
  </si>
  <si>
    <t>Собираетесь немного отдохнуть и планируете поездку к морю? Не забудьте о защите кожи. С Оживляющим Морским Спреем</t>
  </si>
  <si>
    <t>https://cdn-st.rutubelist.ru/media/23/3f/c82eb8b24f5c83052e732288998f/fhd.mp4</t>
  </si>
  <si>
    <t>https://cdn-st.rutubelist.ru/media/4b/8b/3da2be31433da13c287d7cd15b49/fhd.mp4</t>
  </si>
  <si>
    <t>https://cdn-st.rutubelist.ru/media/cd/dc/d6b3a8bf4c8b98da35cd1183817a/fhd.mp4</t>
  </si>
  <si>
    <t>Мем смешной, ситуация страшнаяХорошо, что есть ещё возможность записаться ко мне на курс и научиться IT рекрутингу  Пиши в директ 'курс'</t>
  </si>
  <si>
    <t>https://cdn-st.rutubelist.ru/media/a7/56/4a3aac8d4fce8695651fa149f3f7/fhd.mp4</t>
  </si>
  <si>
    <t>https://cdn-st.rutubelist.ru/media/2a/cf/c8020be64113b1e177be7797c552/fhd.mp4</t>
  </si>
  <si>
    <t>https://cdn-st.rutubelist.ru/media/ff/86/97d5719747bc8596c50f97910baf/fhd.mp4</t>
  </si>
  <si>
    <t>https://cdn-st.rutubelist.ru/media/0a/f4/8cac73d343dbb7e163d1cf363f9b/fhd.mp4</t>
  </si>
  <si>
    <t>Сосед пьет алкоголь и долго живет #какброситьпить #броситьпить #алленкарр #лечениеалкоголизма</t>
  </si>
  <si>
    <t>https://cdn-st.rutubelist.ru/media/c5/a1/1f0f884246b7bbfd0efd164d8ebe/fhd.mp4</t>
  </si>
  <si>
    <t>https://cdn-st.rutubelist.ru/media/0d/34/034ca1604fff88f51eaf0a082ddc/fhd.mp4</t>
  </si>
  <si>
    <t>https://cdn-st.rutubelist.ru/media/c4/6d/20b369404f14a0758938535a406b/fhd.mp4</t>
  </si>
  <si>
    <t>https://cdn-st.rutubelist.ru/media/af/2b/485168ea42e2a7b7ce518259bf8a/fhd.mp4</t>
  </si>
  <si>
    <t>https://cdn-st.rutubelist.ru/media/bd/ac/3bc6d6a3468e827e2fa4f070bcde/fhd.mp4</t>
  </si>
  <si>
    <t>https://cdn-st.rutubelist.ru/media/d6/54/9503dc0d48ccb94a2646c8211197/fhd.mp4</t>
  </si>
  <si>
    <t>https://cdn-st.rutubelist.ru/media/4c/da/dd1d1c8b4e0296865e0a67276577/fhd.mp4</t>
  </si>
  <si>
    <t>https://cdn-st.rutubelist.ru/media/8b/39/034abc3342359f23a5bb2ffc4990/fhd.mp4</t>
  </si>
  <si>
    <t>#красивыедевушки #грудь #boobs #sweetgirl #cool</t>
  </si>
  <si>
    <t>https://cdn-st.rutubelist.ru/media/aa/1f/2ca9a6074e0aac508a3ca7f0bd9d/fhd.mp4</t>
  </si>
  <si>
    <t>https://cdn-st.rutubelist.ru/media/61/fa/4b0d449748d489c93a0587fa1391/fhd.mp4</t>
  </si>
  <si>
    <t>https://cdn-st.rutubelist.ru/media/36/95/25572420486bb9d1ebb9abe4ef78/fhd.mp4</t>
  </si>
  <si>
    <t>https://cdn-st.rutubelist.ru/media/b1/68/a8bc6e0a4e85ba8f40457d5a06ea/fhd.mp4</t>
  </si>
  <si>
    <t>https://cdn-st.rutubelist.ru/media/64/02/b86fd8a9418fb5484aaeed2324f9/fhd.mp4</t>
  </si>
  <si>
    <t>https://cdn-st.rutubelist.ru/media/3b/4f/27d7777e474e916b0879d2a5c09c/fhd.mp4</t>
  </si>
  <si>
    <t>https://cdn-st.rutubelist.ru/media/8c/c6/abea72a74364b05d73904bc82472/fhd.mp4</t>
  </si>
  <si>
    <t>https://cdn-st.rutubelist.ru/media/82/57/11751f47494b90c2873509dd61e0/fhd.mp4</t>
  </si>
  <si>
    <t>https://cdn-st.rutubelist.ru/media/38/b1/4fc5f8234b009c2701492891d545/fhd.mp4</t>
  </si>
  <si>
    <t>https://cdn-st.rutubelist.ru/media/b0/d8/860baa504f5eacd5ee78f9297ccf/fhd.mp4</t>
  </si>
  <si>
    <t>https://cdn-st.rutubelist.ru/media/c1/50/8780e26244a79c3d9d9b06292c48/fhd.mp4</t>
  </si>
  <si>
    <t>Как думаете это сложно?😏
#фитнес #спорт #тренер #полезное</t>
  </si>
  <si>
    <t>https://cdn-st.rutubelist.ru/media/d5/21/40cc114c46d0b280b72ef7477445/fhd.mp4</t>
  </si>
  <si>
    <t>https://cdn-st.rutubelist.ru/media/6f/08/1d5eafa84f6b8d29b3f629d60945/fhd.mp4</t>
  </si>
  <si>
    <t>https://cdn-st.rutubelist.ru/media/ba/d8/8ccf7fd14ceca5e270ab16f1dee1/fhd.mp4</t>
  </si>
  <si>
    <t>https://cdn-st.rutubelist.ru/media/04/2e/8039efcf4522997f666cf680b210/fhd.mp4</t>
  </si>
  <si>
    <t>https://cdn-st.rutubelist.ru/media/98/ec/89091e244d0ba9f38357dc9fbda1/fhd.mp4</t>
  </si>
  <si>
    <t>#красивыедевушки #грудь #boobs #попа #ass #bigbooty #липсинк</t>
  </si>
  <si>
    <t>https://cdn-st.rutubelist.ru/media/c9/5a/aaeaddb84062a74665c7f47fe3cf/fhd.mp4</t>
  </si>
  <si>
    <t>Нажми на все кнопки, если и 🍔 и 🥗 хороши❤️ #роблокс #еда #roblox #подпишись</t>
  </si>
  <si>
    <t>https://cdn-st.rutubelist.ru/media/6c/af/6ece659649409c358ff721b74bac/fhd.mp4</t>
  </si>
  <si>
    <t>https://cdn-st.rutubelist.ru/media/3b/71/bfb264454efa80b55146683838ce/fhd.mp4</t>
  </si>
  <si>
    <t>https://cdn-st.rutubelist.ru/media/5b/ab/7099de704ed6bceefbf86e2e85de/fhd.mp4</t>
  </si>
  <si>
    <t>https://cdn-st.rutubelist.ru/media/d3/e6/3ea90f504c5186fd70f08d9927bb/fhd.mp4</t>
  </si>
  <si>
    <t>https://cdn-st.rutubelist.ru/media/af/d5/991adff340e0ba09d78050132526/fhd.mp4</t>
  </si>
  <si>
    <t>Тренировка с ученицей.
#марафонконтента</t>
  </si>
  <si>
    <t>https://cdn-st.rutubelist.ru/media/67/5c/f3dbcc6d4be7b711d0a466988d0b/fhd.mp4</t>
  </si>
  <si>
    <t>https://cdn-st.rutubelist.ru/media/a3/ed/c1178670448cbf2f4e6f9d440eb5/fhd.mp4</t>
  </si>
  <si>
    <t>https://cdn-st.rutubelist.ru/media/68/96/f5d7cd5947e3a837f6e219ef03a3/fhd.mp4</t>
  </si>
  <si>
    <t>https://cdn-st.rutubelist.ru/media/1b/f6/7b3d95e749b1aaefcc2688ad4dd4/fhd.mp4</t>
  </si>
  <si>
    <t>https://cdn-st.rutubelist.ru/media/fe/ab/3ffc9d9d4386babd8157573f3443/fhd.mp4</t>
  </si>
  <si>
    <t>https://cdn-st.rutubelist.ru/media/82/a4/ac903a014b0cab1c6748c3a7094d/fhd.mp4</t>
  </si>
  <si>
    <t>https://cdn-st.rutubelist.ru/media/c3/1b/ae59766846b3845edcbc3200c6d4/fhd.mp4</t>
  </si>
  <si>
    <t>https://cdn-st.rutubelist.ru/media/d1/23/1501892d443882b921037fe3d1a7/fhd.mp4</t>
  </si>
  <si>
    <t>https://cdn-st.rutubelist.ru/media/5c/ed/bbd2b1e249f3bf587e3fa83b18fc/fhd.mp4</t>
  </si>
  <si>
    <t>https://cdn-st.rutubelist.ru/media/49/9c/dba4c43d4e66af11616f3f0930f7/fhd.mp4</t>
  </si>
  <si>
    <t>https://cdn-st.rutubelist.ru/media/33/76/ece9082344de84e9a0f94d0dbc85/fhd.mp4</t>
  </si>
  <si>
    <t>https://cdn-st.rutubelist.ru/media/dc/05/3d06557f4e2da72766b0bd4b80c0/fhd.mp4</t>
  </si>
  <si>
    <t>https://cdn-st.rutubelist.ru/media/ff/ca/2738557a4361b2d82fab4bed12b1/fhd.mp4</t>
  </si>
  <si>
    <t>https://cdn-st.rutubelist.ru/media/9e/78/1a64c8f341b3883c0dc2378722e1/fhd.mp4</t>
  </si>
  <si>
    <t>https://cdn-st.rutubelist.ru/media/97/eb/6c36f0574158833be7b82f07f923/fhd.mp4</t>
  </si>
  <si>
    <t>https://cdn-st.rutubelist.ru/media/16/af/a03bb3b24f04bf8e17023c933345/fhd.mp4</t>
  </si>
  <si>
    <t>https://cdn-st.rutubelist.ru/media/06/51/d4055712492192ec17bda77ed374/fhd.mp4</t>
  </si>
  <si>
    <t>https://cdn-st.rutubelist.ru/media/95/03/72e093914042850a48f6852df5df/fhd.mp4</t>
  </si>
  <si>
    <t>https://cdn-st.rutubelist.ru/media/1e/c7/9b18f4db47118f1579e1db4c58bd/fhd.mp4</t>
  </si>
  <si>
    <t>https://cdn-st.rutubelist.ru/media/fb/47/b5bd62ba4d8faca49dfa20c3000e/fhd.mp4</t>
  </si>
  <si>
    <t>https://cdn-st.rutubelist.ru/media/d5/3f/a12d972b475eb0c503ff3efdf9a9/fhd.mp4</t>
  </si>
  <si>
    <t>https://cdn-st.rutubelist.ru/media/a3/d1/f6607f084f8caa377d80eece3b53/fhd.mp4</t>
  </si>
  <si>
    <t>https://cdn-st.rutubelist.ru/media/27/43/3a0c2d0543c68a5bdbc46a2e209a/fhd.mp4</t>
  </si>
  <si>
    <t>https://cdn-st.rutubelist.ru/media/91/7b/7e9715614c36a5c0eb9813c89876/fhd.mp4</t>
  </si>
  <si>
    <t>https://cdn-st.rutubelist.ru/media/fe/4d/1057a72c45eb928fb38cf9a9f531/fhd.mp4</t>
  </si>
  <si>
    <t>https://cdn-st.rutubelist.ru/media/8f/8c/6c60400e425fbe5f90eb903b8ea0/fhd.mp4</t>
  </si>
  <si>
    <t>https://cdn-st.rutubelist.ru/media/d1/19/49dda6b549339cb870cc89863fea/fhd.mp4</t>
  </si>
  <si>
    <t>https://cdn-st.rutubelist.ru/media/fa/d8/ecf3b1c443f283bcea1d823c316f/fhd.mp4</t>
  </si>
  <si>
    <t>https://cdn-st.rutubelist.ru/media/c3/b8/758da74b4c978521c18d379b773d/fhd.mp4</t>
  </si>
  <si>
    <t>А вы ,расстраивайтесь когда не победили? #ямарафонец #марафонконтента #yappy #кошка #приколы</t>
  </si>
  <si>
    <t>https://cdn-st.rutubelist.ru/media/50/bd/88b38b2e4f1d851d3e336f6076d6/fhd.mp4</t>
  </si>
  <si>
    <t>https://cdn-st.rutubelist.ru/media/a9/23/c26a1dab4fae8c4cd42096d2c7ac/fhd.mp4</t>
  </si>
  <si>
    <t>https://cdn-st.rutubelist.ru/media/f4/3b/560379c748098d73b422db73d0e4/fhd.mp4</t>
  </si>
  <si>
    <t>https://cdn-st.rutubelist.ru/media/b5/da/564247df488793050453263a3045/fhd.mp4</t>
  </si>
  <si>
    <t>Переводчик 2023</t>
  </si>
  <si>
    <t>https://cdn-st.rutubelist.ru/media/48/88/7226872f4372bad8bd47b4d7026c/fhd.mp4</t>
  </si>
  <si>
    <t>https://cdn-st.rutubelist.ru/media/b3/db/af5480cc43ad9fb7e5bc3c2f3ce9/fhd.mp4</t>
  </si>
  <si>
    <t>https://cdn-st.rutubelist.ru/media/0c/65/887644b3410c9e1c4b38b51c6e1b/fhd.mp4</t>
  </si>
  <si>
    <t>https://cdn-st.rutubelist.ru/media/23/cb/9614fabb4a8e9ee858e87303a76d/fhd.mp4</t>
  </si>
  <si>
    <t>https://cdn-st.rutubelist.ru/media/3d/09/955a64614d498eb23e067c7d7881/fhd.mp4</t>
  </si>
  <si>
    <t>https://cdn-st.rutubelist.ru/media/f9/1b/0ede38944694b96ca2c7c2cfb023/fhd.mp4</t>
  </si>
  <si>
    <t>https://cdn-st.rutubelist.ru/media/2d/5b/ed1ef94949989ef5c645ce69b279/fhd.mp4</t>
  </si>
  <si>
    <t>https://cdn-st.rutubelist.ru/media/e0/ea/f382aae14d139306869df27a714c/fhd.mp4</t>
  </si>
  <si>
    <t>https://cdn-st.rutubelist.ru/media/42/ee/d25b2f764be0bdd3a5fa677fc4de/fhd.mp4</t>
  </si>
  <si>
    <t>https://cdn-st.rutubelist.ru/media/41/54/697026d74932a2d46c927fe7210a/fhd.mp4</t>
  </si>
  <si>
    <t>Возле дома твоего..✨</t>
  </si>
  <si>
    <t>https://cdn-st.rutubelist.ru/media/e5/3f/e6d16b554bbc850b40be14e21b49/fhd.mp4</t>
  </si>
  <si>
    <t>https://cdn-st.rutubelist.ru/media/9f/f5/11ad136c435482a5fa41b42001c1/fhd.mp4</t>
  </si>
  <si>
    <t>https://cdn-st.rutubelist.ru/media/a6/13/779b72e84d4f8721c49224f2fbb4/fhd.mp4</t>
  </si>
  <si>
    <t>https://cdn-st.rutubelist.ru/media/c8/73/06394d0145f9977cf971f2916eeb/fhd.mp4</t>
  </si>
  <si>
    <t>https://cdn-st.rutubelist.ru/media/df/15/9e5164014376bca0e23be3493075/fhd.mp4</t>
  </si>
  <si>
    <t>https://cdn-st.rutubelist.ru/media/79/a9/bab64ca147c1928aaf87fefd9f65/fhd.mp4</t>
  </si>
  <si>
    <t>https://cdn-st.rutubelist.ru/media/47/eb/6eae6f9e4a7290915a428aa216aa/fhd.mp4</t>
  </si>
  <si>
    <t>Топ аниме по мнению моих зрителей #топ5 #anime #топ #аниметоп</t>
  </si>
  <si>
    <t>https://cdn-st.rutubelist.ru/media/53/97/5dd2114240f1b0605603e3c5028c/fhd.mp4</t>
  </si>
  <si>
    <t>https://cdn-st.rutubelist.ru/media/67/60/2120d69346089cfbfa5b97391b55/fhd.mp4</t>
  </si>
  <si>
    <t>https://cdn-st.rutubelist.ru/media/4a/2e/667735b444c58daa99ac7598e595/fhd.mp4</t>
  </si>
  <si>
    <t>https://cdn-st.rutubelist.ru/media/28/65/58651adb4cf6bac383291034029a/fhd.mp4</t>
  </si>
  <si>
    <t>https://cdn-st.rutubelist.ru/media/e2/aa/d67e92954238a216a02b8096f29f/fhd.mp4</t>
  </si>
  <si>
    <t>https://cdn-st.rutubelist.ru/media/f0/78/a66b577f4a7f99f5366f164aea63/fhd.mp4</t>
  </si>
  <si>
    <t>https://cdn-st.rutubelist.ru/media/d4/cc/b2c9fc05496ca3744feccb35e499/fhd.mp4</t>
  </si>
  <si>
    <t>https://cdn-st.rutubelist.ru/media/fb/35/aad695a645818891a6cecf7f09a0/fhd.mp4</t>
  </si>
  <si>
    <t>#anime #kiminonawa #yourname #aesthetic #fyp</t>
  </si>
  <si>
    <t>https://cdn-st.rutubelist.ru/media/52/9d/cc5ef6754108a6a60e806ccfeaf7/fhd.mp4</t>
  </si>
  <si>
    <t>https://cdn-st.rutubelist.ru/media/fd/41/bc5590044961bc18a73403d5374f/fhd.mp4</t>
  </si>
  <si>
    <t>у у у 💃🔥</t>
  </si>
  <si>
    <t>https://cdn-st.rutubelist.ru/media/8e/0c/5db3b5534e1687edcc269380fc9e/fhd.mp4</t>
  </si>
  <si>
    <t>PUPPY LOVE   #hugs #puppylove #fall #dogsisters #cottage #chihuahua #fallfashion #dogmomlife #chihuahua #funny #cute  #doggo #sweetestg</t>
  </si>
  <si>
    <t>https://cdn-st.rutubelist.ru/media/75/0b/f988237844999c4e7cff6652b227/fhd.mp4</t>
  </si>
  <si>
    <t>https://cdn-st.rutubelist.ru/media/18/39/d4acd38b439780566c32e9c7e5d4/fhd.mp4</t>
  </si>
  <si>
    <t>https://cdn-st.rutubelist.ru/media/61/76/1089b4964ca6b58d4a44cf07ea35/fhd.mp4</t>
  </si>
  <si>
    <t>new watercolor portrait in process</t>
  </si>
  <si>
    <t>https://cdn-st.rutubelist.ru/media/76/59/5bf11ddc4f5db1c6f7b674ab9fe5/fhd.mp4</t>
  </si>
  <si>
    <t>https://cdn-st.rutubelist.ru/media/9f/23/93e70c48410aae786a6cedc1a9fa/fhd.mp4</t>
  </si>
  <si>
    <t>https://cdn-st.rutubelist.ru/media/c8/96/53155bfd4c26a871968193dc8073/fhd.mp4</t>
  </si>
  <si>
    <t>https://cdn-st.rutubelist.ru/media/51/f6/09c21bc34ea5beb79c581ac56f1f/fhd.mp4</t>
  </si>
  <si>
    <t>https://cdn-st.rutubelist.ru/media/16/7a/c582292b40be9cfb98b8c021cccf/fhd.mp4</t>
  </si>
  <si>
    <t>https://cdn-st.rutubelist.ru/media/ed/92/2e305e89479aa8f3a9ff8f1b085f/fhd.mp4</t>
  </si>
  <si>
    <t>https://cdn-st.rutubelist.ru/media/a0/47/d2e9cafd4477b924c7b192ad52bf/fhd.mp4</t>
  </si>
  <si>
    <t>New York Vibe 🇺🇸
#azure</t>
  </si>
  <si>
    <t>https://cdn-st.rutubelist.ru/media/1c/03/6f64bc354c8982ebe32fa5125036/fhd.mp4</t>
  </si>
  <si>
    <t>#nature #forest #folkscenery #moodylandscape #moodyforest</t>
  </si>
  <si>
    <t>https://cdn-st.rutubelist.ru/media/03/0e/9ecb0bea49c7b24d6ca4de809a72/fhd.mp4</t>
  </si>
  <si>
    <t>https://cdn-st.rutubelist.ru/media/6f/c0/6f2567f94f5694d5070ca3ed05c2/fhd.mp4</t>
  </si>
  <si>
    <t>https://cdn-st.rutubelist.ru/media/2e/06/50960ada40ec89fa669f2fcd5c51/fhd.mp4</t>
  </si>
  <si>
    <t>https://cdn-st.rutubelist.ru/media/90/6d/dac6f066435bb902a7980e2a2aa5/fhd.mp4</t>
  </si>
  <si>
    <t>https://cdn-st.rutubelist.ru/media/8a/92/68c90c3446c79395399c481f575d/fhd.mp4</t>
  </si>
  <si>
    <t>Роллы в лепешке из 4 ингредиентов🥢
Спасибо за лайк и комментарий ❤️</t>
  </si>
  <si>
    <t>https://cdn-st.rutubelist.ru/media/44/3e/b161a851474a90575b0a76b86be5/fhd.mp4</t>
  </si>
  <si>
    <t>https://cdn-st.rutubelist.ru/media/91/fb/bcee4fea429197b6d1a13ad3fdd5/fhd.mp4</t>
  </si>
  <si>
    <t>https://cdn-st.rutubelist.ru/media/38/ed/8a4ea00b44b5a2371d8c8b6a3bd5/fhd.mp4</t>
  </si>
  <si>
    <t>https://cdn-st.rutubelist.ru/media/0b/3e/a2aabd894a319d06af2c2ae954e5/fhd.mp4</t>
  </si>
  <si>
    <t>https://cdn-st.rutubelist.ru/media/aa/bf/877370314625baf8c1ff7705d4cb/fhd.mp4</t>
  </si>
  <si>
    <t>https://cdn-st.rutubelist.ru/media/4f/24/d02e3f064d5bad1e611211a2e48a/fhd.mp4</t>
  </si>
  <si>
    <t>#красивыедевушки #грудь #boobs #попа #ass #bigbooty #lingerie #купальник</t>
  </si>
  <si>
    <t>https://cdn-st.rutubelist.ru/media/7c/ac/12fba790453e95e1e9404e74fe9b/fhd.mp4</t>
  </si>
  <si>
    <t>#технологии #девайсы #technologies #телефон #обзор #операционнаясистема</t>
  </si>
  <si>
    <t>https://cdn-st.rutubelist.ru/media/86/78/2151dd1147b1ae1f3458c2f96851/fhd.mp4</t>
  </si>
  <si>
    <t>https://cdn-st.rutubelist.ru/media/75/5f/3f52cd4b43fbbdbc894e63872550/fhd.mp4</t>
  </si>
  <si>
    <t>@islamrozubaev_</t>
  </si>
  <si>
    <t>https://cdn-st.rutubelist.ru/media/90/7b/5542b5584479832d7e96076ab5cc/fhd.mp4</t>
  </si>
  <si>
    <t>https://cdn-st.rutubelist.ru/media/90/32/4911ec7e496fa3100e6a5b0dbcb6/fhd.mp4</t>
  </si>
  <si>
    <t>https://cdn-st.rutubelist.ru/media/71/f1/09e65c18467b8961c95775dfbdf5/fhd.mp4</t>
  </si>
  <si>
    <t>https://cdn-st.rutubelist.ru/media/23/d3/5051e0b74d43910ec45fe5759cee/fhd.mp4</t>
  </si>
  <si>
    <t>https://cdn-st.rutubelist.ru/media/1a/e1/6720ae414c1cbb2a24e681681511/fhd.mp4</t>
  </si>
  <si>
    <t>https://cdn-st.rutubelist.ru/media/72/0f/fb5483014a0684ff82a909f46bad/fhd.mp4</t>
  </si>
  <si>
    <t>https://cdn-st.rutubelist.ru/media/b9/8a/f8fb7a38467d87dff40b299f981c/fhd.mp4</t>
  </si>
  <si>
    <t>https://cdn-st.rutubelist.ru/media/a3/33/7584187144d9997d30bba056b2a6/fhd.mp4</t>
  </si>
  <si>
    <t>Его подруга | Момент из фильма →
👤 Vidosoman →</t>
  </si>
  <si>
    <t>https://cdn-st.rutubelist.ru/media/62/e6/bd4d88d74152931e77e39964e12d/fhd.mp4</t>
  </si>
  <si>
    <t>https://cdn-st.rutubelist.ru/media/51/93/2e1b3e37468687e22a043e31cb88/fhd.mp4</t>
  </si>
  <si>
    <t>https://cdn-st.rutubelist.ru/media/96/ef/9538065947aa81bb68ed002d637a/fhd.mp4</t>
  </si>
  <si>
    <t>#технологии #девайсы #technologies #телевизор</t>
  </si>
  <si>
    <t>https://cdn-st.rutubelist.ru/media/d2/52/240ef0a8469cad30bdaac1288e44/fhd.mp4</t>
  </si>
  <si>
    <t>https://cdn-st.rutubelist.ru/media/c0/53/e4e978c04b9db98656f68a8db859/fhd.mp4</t>
  </si>
  <si>
    <t>https://cdn-st.rutubelist.ru/media/f4/29/b63d5a2243d29bf3de8abfa5384e/fhd.mp4</t>
  </si>
  <si>
    <t>#on_crimea #crimeaphoto  #crimea_life #crimealife #crimeafirst #crimea_wow #crimearepublic #crimean_soul #crimea_vteme #crimealove #crimeaonline</t>
  </si>
  <si>
    <t>https://cdn-st.rutubelist.ru/media/27/fb/4123e44c4b6383650c2647e0fc71/fhd.mp4</t>
  </si>
  <si>
    <t>https://cdn-st.rutubelist.ru/media/b0/16/2b94f5c54f57a62e2c04c700264b/fhd.mp4</t>
  </si>
  <si>
    <t>https://cdn-st.rutubelist.ru/media/6e/0a/baa457524b03933d61d55fb2774b/fhd.mp4</t>
  </si>
  <si>
    <t>Извини, что рассказали всем твой секрет</t>
  </si>
  <si>
    <t>https://cdn-st.rutubelist.ru/media/8a/91/b6af879a4c9cb256e033f2dc9b56/fhd.mp4</t>
  </si>
  <si>
    <t>https://cdn-st.rutubelist.ru/media/2b/85/1117a7e646dfbfa8a32e76750d98/fhd.mp4</t>
  </si>
  <si>
    <t>https://cdn-st.rutubelist.ru/media/f8/ed/83c6530c423da916d999282485ea/fhd.mp4</t>
  </si>
  <si>
    <t>#мульт #мультик #мультики #мультфильм #мультфильмы #anime #bleach #аниме #блич</t>
  </si>
  <si>
    <t>https://cdn-st.rutubelist.ru/media/b2/ec/b8f38d044ff6a8dd21bccd503922/fhd.mp4</t>
  </si>
  <si>
    <t>https://cdn-st.rutubelist.ru/media/8d/9f/1b6512e84c16a6b0c3a96796c311/fhd.mp4</t>
  </si>
  <si>
    <t>https://cdn-st.rutubelist.ru/media/19/a1/25e7a53d4c08a848714cdce13651/fhd.mp4</t>
  </si>
  <si>
    <t>https://cdn-st.rutubelist.ru/media/ba/24/fcf1f1974c64aa610fc72b8a2129/fhd.mp4</t>
  </si>
  <si>
    <t>https://cdn-st.rutubelist.ru/media/68/70/e84d17874b97a3eac350756b265f/fhd.mp4</t>
  </si>
  <si>
    <t>https://cdn-st.rutubelist.ru/media/ad/7e/382515574ab9b07b2c8745f24c25/fhd.mp4</t>
  </si>
  <si>
    <t>Два важных смока на А💯</t>
  </si>
  <si>
    <t>https://cdn-st.rutubelist.ru/media/54/2f/226c25ad4d5d8bb26acddbfe4565/fhd.mp4</t>
  </si>
  <si>
    <t>https://cdn-st.rutubelist.ru/media/f5/23/4d1166404efe99156ed6ca157491/fhd.mp4</t>
  </si>
  <si>
    <t>АНИМП КОТОРЫЕ МЫ СМОТРЕЛИ В ДЕТСТВЕ ДУМАЯ ЧТО ЭТО МУЛЬТИК</t>
  </si>
  <si>
    <t>https://cdn-st.rutubelist.ru/media/f3/0f/8b6b3fd641a19afcefbdbe660303/fhd.mp4</t>
  </si>
  <si>
    <t>https://cdn-st.rutubelist.ru/media/41/a1/e4f44f8248728a9b3685ce4ba3a3/fhd.mp4</t>
  </si>
  <si>
    <t>https://cdn-st.rutubelist.ru/media/e2/27/783c0e93402ba65d49d53aa3446a/fhd.mp4</t>
  </si>
  <si>
    <t>https://cdn-st.rutubelist.ru/media/a3/d1/5272ac05446ca61443a68786f4d0/fhd.mp4</t>
  </si>
  <si>
    <t>https://cdn-st.rutubelist.ru/media/8e/a9/8b707b7a473393c4a8e0edd6fcc8/fhd.mp4</t>
  </si>
  <si>
    <t>https://cdn-st.rutubelist.ru/media/1a/2d/2bbf2d8148c19a4443db15189375/fhd.mp4</t>
  </si>
  <si>
    <t>Son and Father</t>
  </si>
  <si>
    <t>https://cdn-st.rutubelist.ru/media/09/96/4f274ba749aeb2e7c6a7abffbce6/fhd.mp4</t>
  </si>
  <si>
    <t>https://cdn-st.rutubelist.ru/media/e3/0e/ab047f09440388fbd6dc2c29fd85/fhd.mp4</t>
  </si>
  <si>
    <t>https://cdn-st.rutubelist.ru/media/c9/29/c3d2893741fca0803fd2ef8b234d/fhd.mp4</t>
  </si>
  <si>
    <t>https://cdn-st.rutubelist.ru/media/c5/f0/ede487dc4db4be39fd817c6292a6/fhd.mp4</t>
  </si>
  <si>
    <t>https://cdn-st.rutubelist.ru/media/17/62/0b29120d4ae79817f458e277ea2b/fhd.mp4</t>
  </si>
  <si>
    <t>https://cdn-st.rutubelist.ru/media/0d/80/a2ee85ed49e5a00251b96e5fad58/fhd.mp4</t>
  </si>
  <si>
    <t>https://cdn-st.rutubelist.ru/media/9a/3b/5639d4af47908c9ede104e7c3b92/fhd.mp4</t>
  </si>
  <si>
    <t>https://cdn-st.rutubelist.ru/media/f6/93/a10ff54a42e1b7ccbeccb5eb71f1/fhd.mp4</t>
  </si>
  <si>
    <t>идея для образа #fashion #style #мода #стиль</t>
  </si>
  <si>
    <t>https://cdn-st.rutubelist.ru/media/46/87/5911185641e48a48c0e7d223ab85/fhd.mp4</t>
  </si>
  <si>
    <t>https://cdn-st.rutubelist.ru/media/39/b3/3f48f4514afab6bdd0c4f512e627/fhd.mp4</t>
  </si>
  <si>
    <t>https://cdn-st.rutubelist.ru/media/b3/8c/d60d49604692a06c02e1b3d2f070/fhd.mp4</t>
  </si>
  <si>
    <t>https://cdn-st.rutubelist.ru/media/48/99/7a97a3444a1caf3f79ea2975cbd7/fhd.mp4</t>
  </si>
  <si>
    <t>“Next year, All-NBA Defensive Team” - Luka Doncic laughs abo</t>
  </si>
  <si>
    <t>https://cdn-st.rutubelist.ru/media/9c/c5/7f2527f54267939cb97ec5fb6e9c/fhd.mp4</t>
  </si>
  <si>
    <t>https://cdn-st.rutubelist.ru/media/f8/a9/0cdbb08f4c67a2bb4e0e24af85e2/fhd.mp4</t>
  </si>
  <si>
    <t>https://cdn-st.rutubelist.ru/media/05/40/bad544ff43bc81c35bb3a7d1a6c2/fhd.mp4</t>
  </si>
  <si>
    <t>https://cdn-st.rutubelist.ru/media/cb/cf/62b512864d96b45b8a141b90e681/fhd.mp4</t>
  </si>
  <si>
    <t>https://cdn-st.rutubelist.ru/media/5a/49/3b76b36c4b12ba44a132f308c51b/fhd.mp4</t>
  </si>
  <si>
    <t>https://cdn-st.rutubelist.ru/media/fd/18/1b6f225a426aa708646200baba47/fhd.mp4</t>
  </si>
  <si>
    <t>https://cdn-st.rutubelist.ru/media/59/d2/eb9fe5404704a5185b46c426f47d/fhd.mp4</t>
  </si>
  <si>
    <t>https://cdn-st.rutubelist.ru/media/b9/ab/683192a74270a66b9246a32e0c54/fhd.mp4</t>
  </si>
  <si>
    <t>https://cdn-st.rutubelist.ru/media/6f/02/6b3fa4c442b5bc2a0b78ff733802/fhd.mp4</t>
  </si>
  <si>
    <t>#fashion #мода #красота #стиль #модель #bts</t>
  </si>
  <si>
    <t>https://cdn-st.rutubelist.ru/media/db/14/6a571df346c6be6a3aa3621a35aa/fhd.mp4</t>
  </si>
  <si>
    <t>https://cdn-st.rutubelist.ru/media/12/63/132888dd4cc5b1526cd866b6b4da/fhd.mp4</t>
  </si>
  <si>
    <t>МОЙ МАСТЕР КЛАСС В МОСКВЕ</t>
  </si>
  <si>
    <t>https://cdn-st.rutubelist.ru/media/90/11/e3e164c04b38bca685487c15bcf5/fhd.mp4</t>
  </si>
  <si>
    <t>https://cdn-st.rutubelist.ru/media/1f/7a/9c15df114d92a45e4d66182a864e/fhd.mp4</t>
  </si>
  <si>
    <t>https://cdn-st.rutubelist.ru/media/6d/0e/3136f6b8468b9ba062482b063322/fhd.mp4</t>
  </si>
  <si>
    <t>It’s the last fashion Friday of 2022! Flash back to one of my favourite fashion photoshoot this year thanks to the talented team</t>
  </si>
  <si>
    <t>https://cdn-st.rutubelist.ru/media/e7/6a/a81694ea4c3eb226f8ae3837f7fe/fhd.mp4</t>
  </si>
  <si>
    <t>https://cdn-st.rutubelist.ru/media/85/cb/708232234f26a95cfe4f52c60c55/fhd.mp4</t>
  </si>
  <si>
    <t>#fashion #мода #красота #стиль#образ #показ#стильныйобраз</t>
  </si>
  <si>
    <t>https://cdn-st.rutubelist.ru/media/52/d7/2063d7454848b0bfbf812efae310/fhd.mp4</t>
  </si>
  <si>
    <t>https://cdn-st.rutubelist.ru/media/a9/a7/c9d43c464834be25f4a43c9f6aa0/fhd.mp4</t>
  </si>
  <si>
    <t>https://cdn-st.rutubelist.ru/media/9a/f4/ca51c4aa442a8a31d5d3ff143d05/fhd.mp4</t>
  </si>
  <si>
    <t>https://cdn-st.rutubelist.ru/media/9c/89/9751668a4e7bb362d8798b71de41/fhd.mp4</t>
  </si>
  <si>
    <t>https://cdn-st.rutubelist.ru/media/44/bd/e5c3d4ef4b0c803bde4a8bbd2527/fhd.mp4</t>
  </si>
  <si>
    <t>#технологии #девайсы #technologies #гаджеты #телефон #фантом</t>
  </si>
  <si>
    <t>https://cdn-st.rutubelist.ru/media/2b/f5/cc76aab245c2b78dabe89f211e0d/fhd.mp4</t>
  </si>
  <si>
    <t>https://cdn-st.rutubelist.ru/media/60/0b/5b1f6dab4dd0bac85b33595a149b/fhd.mp4</t>
  </si>
  <si>
    <t>https://cdn-st.rutubelist.ru/media/07/7c/2be9095747d6986f2bf008756dc6/fhd.mp4</t>
  </si>
  <si>
    <t>Вдох, выдох 🖤</t>
  </si>
  <si>
    <t>https://cdn-st.rutubelist.ru/media/70/3d/85a4cde7465c8321f81020b177bd/fhd.mp4</t>
  </si>
  <si>
    <t>my hobby is traveling❤️🧳✈️the best feeling❤️
#turkishairlines #aircanada #airlove#travelling</t>
  </si>
  <si>
    <t>https://cdn-st.rutubelist.ru/media/a9/be/045b4a7142a89f937fad7f11fc94/fhd.mp4</t>
  </si>
  <si>
    <t>https://cdn-st.rutubelist.ru/media/ba/3a/d0b2ab6945748efe35564cbd64bd/fhd.mp4</t>
  </si>
  <si>
    <t>https://cdn-st.rutubelist.ru/media/a2/62/69d603744c43a42101eb9f2eb6e6/fhd.mp4</t>
  </si>
  <si>
    <t>https://cdn-st.rutubelist.ru/media/32/fe/3c6858e242cf96dcf7b31754333f/fhd.mp4</t>
  </si>
  <si>
    <t>https://cdn-st.rutubelist.ru/media/15/cc/b1c303254238812fbc6f91680287/fhd.mp4</t>
  </si>
  <si>
    <t>https://cdn-st.rutubelist.ru/media/3d/53/fe1788574e24be0a17e8d5c1cbef/fhd.mp4</t>
  </si>
  <si>
    <t>Кто повторит??🤨😏#shorts →
👤 Crazy Russian →</t>
  </si>
  <si>
    <t>https://cdn-st.rutubelist.ru/media/7f/41/bbb8aaaa4bc3abb4c53ec50d2098/fhd.mp4</t>
  </si>
  <si>
    <t>https://cdn-st.rutubelist.ru/media/bc/ee/a7f39a3442e5bc149ef49fdd6f41/fhd.mp4</t>
  </si>
  <si>
    <t>https://cdn-st.rutubelist.ru/media/82/d7/973eae3a401b954eb43677eb484f/fhd.mp4</t>
  </si>
  <si>
    <t>Ты жди меня там 🤍
#sevak</t>
  </si>
  <si>
    <t>https://cdn-st.rutubelist.ru/media/11/2c/15eb661a4548be7e9260053f67b6/fhd.mp4</t>
  </si>
  <si>
    <t>https://cdn-st.rutubelist.ru/media/99/30/c27f3c5440dd82a31473143b386d/fhd.mp4</t>
  </si>
  <si>
    <t>https://cdn-st.rutubelist.ru/media/f8/ba/2c8888af4d4ebed4266f6140af88/fhd.mp4</t>
  </si>
  <si>
    <t>🎭Vibing on higher frequencies 
🎭Art by @pxl.pshr 📹From @chantressseba</t>
  </si>
  <si>
    <t>https://cdn-st.rutubelist.ru/media/b7/f4/7bac053a481286d1a42e59ef71c9/fhd.mp4</t>
  </si>
  <si>
    <t>https://cdn-st.rutubelist.ru/media/5f/59/a399954a4b98983ac3f8bf5859b5/fhd.mp4</t>
  </si>
  <si>
    <t>https://cdn-st.rutubelist.ru/media/f2/64/848438e046dbbfd567e23331f348/fhd.mp4</t>
  </si>
  <si>
    <t>как же сильно я тебя люблю, мой малыш🤎</t>
  </si>
  <si>
    <t>https://cdn-st.rutubelist.ru/media/fe/69/0b705e5d4e0d989e0ad596f051e8/fhd.mp4</t>
  </si>
  <si>
    <t>https://cdn-st.rutubelist.ru/media/d0/df/35f85e984a8cb9a8058e81732985/fhd.mp4</t>
  </si>
  <si>
    <t>https://cdn-st.rutubelist.ru/media/0b/78/8d0c412f4bdb86f17e6b720492d8/fhd.mp4</t>
  </si>
  <si>
    <t>https://cdn-st.rutubelist.ru/media/87/2f/7ddc858640ff983a35bff703f4ce/fhd.mp4</t>
  </si>
  <si>
    <t>Как закрыть сделку в переписке через соц.сети?</t>
  </si>
  <si>
    <t>https://cdn-st.rutubelist.ru/media/cd/7d/0d577b254bfa955725424349c540/fhd.mp4</t>
  </si>
  <si>
    <t>Если дождь, то ничего страшного, ведь у меня есть замечательный дождевик #pomeranian #doggies #шпицымосквы</t>
  </si>
  <si>
    <t>https://cdn-st.rutubelist.ru/media/cc/32/78ec6731401d837ff0c659ed3d0e/fhd.mp4</t>
  </si>
  <si>
    <t>https://cdn-st.rutubelist.ru/media/10/54/9c8650214ff9bce44912c471c37a/fhd.mp4</t>
  </si>
  <si>
    <t>https://cdn-st.rutubelist.ru/media/ec/ed/37cdc19943998c844ee560639927/fhd.mp4</t>
  </si>
  <si>
    <t>https://cdn-st.rutubelist.ru/media/86/c1/b2f723d84c82881b323810a488f3/fhd.mp4</t>
  </si>
  <si>
    <t>Глупый парень, 3 серия #роблокс #roblox</t>
  </si>
  <si>
    <t>https://cdn-st.rutubelist.ru/media/7f/45/3c00ad744d0c9073505a920dfcd1/fhd.mp4</t>
  </si>
  <si>
    <t>https://cdn-st.rutubelist.ru/media/7b/6c/a2358f264abb911bf8cb659ab536/fhd.mp4</t>
  </si>
  <si>
    <t>https://cdn-st.rutubelist.ru/media/22/3a/57e806ab4242b20d5bea346bbe13/fhd.mp4</t>
  </si>
  <si>
    <t>https://cdn-st.rutubelist.ru/media/7f/45/35df61b441b48cbd61dc0d7e2dfd/fhd.mp4</t>
  </si>
  <si>
    <t>https://cdn-st.rutubelist.ru/media/6f/d8/87776d894c27b463220c25419c89/fhd.mp4</t>
  </si>
  <si>
    <t>https://cdn-st.rutubelist.ru/media/13/92/d28cd33843beb71b2237c3271d53/fhd.mp4</t>
  </si>
  <si>
    <t>https://cdn-st.rutubelist.ru/media/66/76/5e13e5f54aae83cfcae3a20b4aaf/fhd.mp4</t>
  </si>
  <si>
    <t>https://cdn-st.rutubelist.ru/media/65/84/6c0e58664d27b22b553a9a0d46ae/fhd.mp4</t>
  </si>
  <si>
    <t>https://cdn-st.rutubelist.ru/media/b1/08/8b2cc04b4330842c8ebba58afa87/fhd.mp4</t>
  </si>
  <si>
    <t>https://cdn-st.rutubelist.ru/media/25/f9/418aaecb487885a7d821bcb3b03f/fhd.mp4</t>
  </si>
  <si>
    <t>https://cdn-st.rutubelist.ru/media/24/39/117196044b85ae0e42f674341bd0/fhd.mp4</t>
  </si>
  <si>
    <t>https://cdn-st.rutubelist.ru/media/a3/39/b85e9da04e0b9d732199e098ec9e/fhd.mp4</t>
  </si>
  <si>
    <t>1) Устала–отдохни. И это не помешает тебе оставаться первой, если ты этого хочешь
2) У тебя всегда есть право сказать НЕТ и не испытывать чувство вины</t>
  </si>
  <si>
    <t>https://cdn-st.rutubelist.ru/media/1a/a4/7d414f074637a900016e914d0190/fhd.mp4</t>
  </si>
  <si>
    <t>https://cdn-st.rutubelist.ru/media/74/50/350ed7554ee9af2db86f62eb9904/fhd.mp4</t>
  </si>
  <si>
    <t>https://cdn-st.rutubelist.ru/media/ec/ec/2582e2e84e4f934805ab3e28d453/fhd.mp4</t>
  </si>
  <si>
    <t>https://cdn-st.rutubelist.ru/media/13/fa/56102d0a46b5bcb2182bc006051d/fhd.mp4</t>
  </si>
  <si>
    <t>https://cdn-st.rutubelist.ru/media/ce/ba/c6ada0fc4d1cb0d8648a2675c4d5/fhd.mp4</t>
  </si>
  <si>
    <t>Такого никто не ожидал 😱😍</t>
  </si>
  <si>
    <t>https://cdn-st.rutubelist.ru/media/9f/f9/5918d432404eaf8b32946c444af6/fhd.mp4</t>
  </si>
  <si>
    <t>https://cdn-st.rutubelist.ru/media/ab/05/13430aca4940b445dad2836e945b/fhd.mp4</t>
  </si>
  <si>
    <t>https://cdn-st.rutubelist.ru/media/c2/12/4e710e0340b680c6d1485d513e41/fhd.mp4</t>
  </si>
  <si>
    <t>https://cdn-st.rutubelist.ru/media/5a/f6/e3cc35214fcd86e18dd33833e199/fhd.mp4</t>
  </si>
  <si>
    <t>#красивыедевушки #hotgirl #rjvtlbz #грудь #boobs</t>
  </si>
  <si>
    <t>https://cdn-st.rutubelist.ru/media/e2/f4/3a6c05db451aa843f8a454540820/fhd.mp4</t>
  </si>
  <si>
    <t>Любовь такая любовь🥹💕</t>
  </si>
  <si>
    <t>https://cdn-st.rutubelist.ru/media/74/45/d911bf7c471b9260808db1eeed24/fhd.mp4</t>
  </si>
  <si>
    <t>https://cdn-st.rutubelist.ru/media/fc/d9/87ebf194414eb23a4c18f1e87d88/fhd.mp4</t>
  </si>
  <si>
    <t>https://cdn-st.rutubelist.ru/media/44/05/8df560bb4d5eb15bb89648a6be94/fhd.mp4</t>
  </si>
  <si>
    <t>https://cdn-st.rutubelist.ru/media/48/98/3d284f4747edb3c8a5c43be62e3f/fhd.mp4</t>
  </si>
  <si>
    <t>https://cdn-st.rutubelist.ru/media/48/3b/074d171841ac9e0868fdc44abc1b/fhd.mp4</t>
  </si>
  <si>
    <t>https://cdn-st.rutubelist.ru/media/30/72/a151a91042bb92a21f5fe6e4ad93/fhd.mp4</t>
  </si>
  <si>
    <t>https://cdn-st.rutubelist.ru/media/7c/9e/f6c686484777827e54534eab4789/fhd.mp4</t>
  </si>
  <si>
    <t>Яппер- 👮‍♂️🐈 #кот #питомец #смешныеживотные 
#животные #коты
#марафонконтента  #yappy #рек</t>
  </si>
  <si>
    <t>https://cdn-st.rutubelist.ru/media/93/ea/f661bead42e798da91be09cace07/fhd.mp4</t>
  </si>
  <si>
    <t>https://cdn-st.rutubelist.ru/media/95/f9/e392d66a47df82848fd850835410/fhd.mp4</t>
  </si>
  <si>
    <t>https://cdn-st.rutubelist.ru/media/21/18/ca0c88454ad88485cd4b56a2391f/fhd.mp4</t>
  </si>
  <si>
    <t>https://cdn-st.rutubelist.ru/media/2d/95/92d92c154b64a9306e39b146ab1f/fhd.mp4</t>
  </si>
  <si>
    <t>https://cdn-st.rutubelist.ru/media/dc/b7/f6dd89bb4cfb849d7d085fb9243b/fhd.mp4</t>
  </si>
  <si>
    <t>#путешествия #journey #туризм #ночнойгород #архитектура #красивыеместа #достопримечательности</t>
  </si>
  <si>
    <t>https://cdn-st.rutubelist.ru/media/6a/c8/870fe37147d1ac446042e31d68e8/fhd.mp4</t>
  </si>
  <si>
    <t>https://cdn-st.rutubelist.ru/media/f1/81/508d32cf44f3b44ce38b78314a52/fhd.mp4</t>
  </si>
  <si>
    <t>https://cdn-st.rutubelist.ru/media/15/48/604cf0ff441fa07a01fe9831c50e/fhd.mp4</t>
  </si>
  <si>
    <t>📹 Breaking the UNWRITTEN Rule 😳</t>
  </si>
  <si>
    <t>https://cdn-st.rutubelist.ru/media/03/31/983bbdbd49ccb4079aa56e08c1ab/fhd.mp4</t>
  </si>
  <si>
    <t>https://cdn-st.rutubelist.ru/media/d9/1a/0185223045fba3e7f67870295085/fhd.mp4</t>
  </si>
  <si>
    <t>https://cdn-st.rutubelist.ru/media/ec/26/0d6fe1804422ba78ed82e3836bd0/fhd.mp4</t>
  </si>
  <si>
    <t>https://cdn-st.rutubelist.ru/media/61/51/74970828473fa0b033e09881acdc/fhd.mp4</t>
  </si>
  <si>
    <t>https://cdn-st.rutubelist.ru/media/c2/a1/2d255c7f4d79ad67e4dc5117b1af/fhd.mp4</t>
  </si>
  <si>
    <t>https://cdn-st.rutubelist.ru/media/8e/aa/cbb19202496693da85dc754f088a/fhd.mp4</t>
  </si>
  <si>
    <t>https://cdn-st.rutubelist.ru/media/e4/75/9d68cf174a15b2330aa0a5271af0/fhd.mp4</t>
  </si>
  <si>
    <t>https://cdn-st.rutubelist.ru/media/03/24/5c9139b84dee996b73e303f59127/fhd.mp4</t>
  </si>
  <si>
    <t>https://cdn-st.rutubelist.ru/media/35/cd/270ba1ff49659495e567ce1be08b/fhd.mp4</t>
  </si>
  <si>
    <t>https://cdn-st.rutubelist.ru/media/16/32/d796841541ed81ea290beae4dc5d/fhd.mp4</t>
  </si>
  <si>
    <t>https://cdn-st.rutubelist.ru/media/cf/b2/4b1df65547a0a2911bc90356c0d1/fhd.mp4</t>
  </si>
  <si>
    <t>У меня так постоянно было)) оставляй эмодзи в комментариях, если узнаешь себя)</t>
  </si>
  <si>
    <t>https://cdn-st.rutubelist.ru/media/69/88/14757668430f974c5321f9ff0828/fhd.mp4</t>
  </si>
  <si>
    <t>https://cdn-st.rutubelist.ru/media/9a/30/4fbfbd7d49b59f169764e5248400/fhd.mp4</t>
  </si>
  <si>
    <t>https://cdn-st.rutubelist.ru/media/1a/6d/22289b1c49c8b78f8b0fbf38d543/fhd.mp4</t>
  </si>
  <si>
    <t>https://cdn-st.rutubelist.ru/media/7d/54/41f134fc493a982a733b53abef32/fhd.mp4</t>
  </si>
  <si>
    <t>https://cdn-st.rutubelist.ru/media/89/49/9cbaf04641df99d8ed30c3c31573/fhd.mp4</t>
  </si>
  <si>
    <t>https://cdn-st.rutubelist.ru/media/0a/ed/b049af5d49bd8af467045d1f2cca/fhd.mp4</t>
  </si>
  <si>
    <t>https://cdn-st.rutubelist.ru/media/89/ab/d10c17fa49ff879f0ff6540253d9/fhd.mp4</t>
  </si>
  <si>
    <t>#авто #auto #тачки #сходка #суета</t>
  </si>
  <si>
    <t>https://cdn-st.rutubelist.ru/media/03/af/62a7260c41bfb8cc8e2c3d3ffa62/fhd.mp4</t>
  </si>
  <si>
    <t>https://cdn-st.rutubelist.ru/media/7b/b4/8a39b4bd4e44b4064dadeb92de9d/fhd.mp4</t>
  </si>
  <si>
    <t>Хочешь научиться играть на гитаре? #гитара #урокигитары #урокигитарывсочи #курс</t>
  </si>
  <si>
    <t>https://cdn-st.rutubelist.ru/media/d5/3c/fc17167b4cff947434699df74e81/fhd.mp4</t>
  </si>
  <si>
    <t>📹 🤑🤯КТО НА 5 МЕСТЕ?!</t>
  </si>
  <si>
    <t>https://cdn-st.rutubelist.ru/media/d8/61/43d69548425ca9e2f7ce6ec4f9e6/fhd.mp4</t>
  </si>
  <si>
    <t>https://cdn-st.rutubelist.ru/media/78/ad/4a3ce4724769a25580b4f799e4ba/fhd.mp4</t>
  </si>
  <si>
    <t>https://cdn-st.rutubelist.ru/media/08/8c/92d6e0124265b46c7be496283845/fhd.mp4</t>
  </si>
  <si>
    <t>https://cdn-st.rutubelist.ru/media/8f/a6/83d7034344ceac794e68637fc89b/fhd.mp4</t>
  </si>
  <si>
    <t>https://cdn-st.rutubelist.ru/media/47/d2/ab6280dc49fca082d7b1380534eb/fhd.mp4</t>
  </si>
  <si>
    <t>https://cdn-st.rutubelist.ru/media/2d/80/f3336d754d23bf1c521d937e4a3b/fhd.mp4</t>
  </si>
  <si>
    <t>https://cdn-st.rutubelist.ru/media/cb/46/0f5dbc814d3b903219fd7ee28983/fhd.mp4</t>
  </si>
  <si>
    <t>https://cdn-st.rutubelist.ru/media/6f/9a/df8505e54891973031333b4dbab6/fhd.mp4</t>
  </si>
  <si>
    <t>Как издать свою книгу по всему миру?</t>
  </si>
  <si>
    <t>https://cdn-st.rutubelist.ru/media/76/36/c58ea5c94e12813e77048aa6bd49/fhd.mp4</t>
  </si>
  <si>
    <t>https://cdn-st.rutubelist.ru/media/55/0f/11dcf1d247cb95882a364c53e44d/fhd.mp4</t>
  </si>
  <si>
    <t>https://cdn-st.rutubelist.ru/media/25/bd/18d0559b4051af809969aa2a4c0f/fhd.mp4</t>
  </si>
  <si>
    <t>📹 Ну и что 🤣🤷🏻‍♂️ #shorts #мультик #пасха #пасхальныйкролик →</t>
  </si>
  <si>
    <t>https://cdn-st.rutubelist.ru/media/a3/4e/64b285314ed298d3f59d8cf2336e/fhd.mp4</t>
  </si>
  <si>
    <t>https://cdn-st.rutubelist.ru/media/24/73/0efa3a4141d38a36075c01437682/fhd.mp4</t>
  </si>
  <si>
    <t>#авто #auto #машины #cars #мерседес #дрифт</t>
  </si>
  <si>
    <t>https://cdn-st.rutubelist.ru/media/29/73/af95bdc84da180b15e6a7a123a39/fhd.mp4</t>
  </si>
  <si>
    <t>https://cdn-st.rutubelist.ru/media/49/0b/7bc5dbad494bb7bf61c9696b33d6/fhd.mp4</t>
  </si>
  <si>
    <t>https://cdn-st.rutubelist.ru/media/e5/95/d56e124d4a42a53165dcd31ee2b7/fhd.mp4</t>
  </si>
  <si>
    <t>https://cdn-st.rutubelist.ru/media/9a/03/51b9f15c43ed890c2f454f153ec3/fhd.mp4</t>
  </si>
  <si>
    <t>https://cdn-st.rutubelist.ru/media/9e/57/f2aa316c4d839ff16a9376e42e42/fhd.mp4</t>
  </si>
  <si>
    <t>https://cdn-st.rutubelist.ru/media/3e/0b/c33c267443b2ad2c8222a883a2cb/fhd.mp4</t>
  </si>
  <si>
    <t>https://cdn-st.rutubelist.ru/media/a9/4f/369810094983ba454aed48ecd563/fhd.mp4</t>
  </si>
  <si>
    <t>https://cdn-st.rutubelist.ru/media/4c/4b/08d33e5a46ee80b4bc2be3db9d48/fhd.mp4</t>
  </si>
  <si>
    <t>https://cdn-st.rutubelist.ru/media/de/5d/8904e18f4719a423e75fef0f3e38/fhd.mp4</t>
  </si>
  <si>
    <t>https://cdn-st.rutubelist.ru/media/8c/05/288c53344666b80fbd65505a1537/fhd.mp4</t>
  </si>
  <si>
    <t>https://cdn-st.rutubelist.ru/media/ea/61/22f35f3d493aa33ba61ae10101c0/fhd.mp4</t>
  </si>
  <si>
    <t>Тот самый учитель
#шуткисмешное #приколы #смехитолько</t>
  </si>
  <si>
    <t>https://cdn-st.rutubelist.ru/media/18/34/185448ca4c02a1e0e24162d6bbb6/fhd.mp4</t>
  </si>
  <si>
    <t>magical day in magical surroundings</t>
  </si>
  <si>
    <t>https://cdn-st.rutubelist.ru/media/5d/4f/2564a88b4c2aae51cd6f834bcfc9/fhd.mp4</t>
  </si>
  <si>
    <t>https://cdn-st.rutubelist.ru/media/76/e5/a5d6be634b119fd12dddd6c1ccad/fhd.mp4</t>
  </si>
  <si>
    <t>https://cdn-st.rutubelist.ru/media/10/1a/4c2df9f84015973c2aed6522d237/fhd.mp4</t>
  </si>
  <si>
    <t>https://cdn-st.rutubelist.ru/media/0a/66/e2f807db4c31954048b8c02b6e09/fhd.mp4</t>
  </si>
  <si>
    <t>https://cdn-st.rutubelist.ru/media/28/55/dee49d5b41a688176bbd8ee3cc2f/fhd.mp4</t>
  </si>
  <si>
    <t>https://cdn-st.rutubelist.ru/media/14/38/61bcf34e4a73b468339ec8fa4a35/fhd.mp4</t>
  </si>
  <si>
    <t>https://cdn-st.rutubelist.ru/media/c3/7a/58f7abf74c4888ef2658691643fd/fhd.mp4</t>
  </si>
  <si>
    <t>#anime #animeedits #yourname #kiminonawa #aesthetic</t>
  </si>
  <si>
    <t>https://cdn-st.rutubelist.ru/media/00/14/fda0122346df82af4e3a1fc0cd34/fhd.mp4</t>
  </si>
  <si>
    <t>https://cdn-st.rutubelist.ru/media/17/49/090a581e42d8890369c212996d08/fhd.mp4</t>
  </si>
  <si>
    <t>https://cdn-st.rutubelist.ru/media/18/33/bfc035594d4db91798df26e4ca89/fhd.mp4</t>
  </si>
  <si>
    <t>https://cdn-st.rutubelist.ru/media/f4/48/30606863461fa1049aaa0a09661b/fhd.mp4</t>
  </si>
  <si>
    <t>https://cdn-st.rutubelist.ru/media/14/71/8e8ea00e456a95d3dece899a5130/fhd.mp4</t>
  </si>
  <si>
    <t>https://cdn-st.rutubelist.ru/media/16/76/b582afe64abea2ba9336f82d3822/fhd.mp4</t>
  </si>
  <si>
    <t>https://cdn-st.rutubelist.ru/media/2e/e8/eb420475418ebfc48bfac590cf45/fhd.mp4</t>
  </si>
  <si>
    <t>https://cdn-st.rutubelist.ru/media/ad/7b/8300aa3a4ed5b5d80684d92896da/fhd.mp4</t>
  </si>
  <si>
    <t>https://cdn-st.rutubelist.ru/media/e2/4c/eea22cd648d596a7ee06a5135a34/fhd.mp4</t>
  </si>
  <si>
    <t>Yaaarrrg the scourge of the seven ponds!
#frog #phrog #animation #phroge #pirate</t>
  </si>
  <si>
    <t>https://cdn-st.rutubelist.ru/media/e5/5e/12d0be914c2d8714691a1a540d60/fhd.mp4</t>
  </si>
  <si>
    <t>https://cdn-st.rutubelist.ru/media/2e/41/7195902d4a3597b09fb7ae33d369/fhd.mp4</t>
  </si>
  <si>
    <t>https://cdn-st.rutubelist.ru/media/c8/4c/8c433aac4cd68e58a3a678c23cdb/fhd.mp4</t>
  </si>
  <si>
    <t>I WANNA BE YOUR SLAVE - MANESKIN🔥🎸(with @ttd_eye ❤️)</t>
  </si>
  <si>
    <t>https://cdn-st.rutubelist.ru/media/fc/01/6dc2c56746c6be2cf78870359953/fhd.mp4</t>
  </si>
  <si>
    <t>https://cdn-st.rutubelist.ru/media/32/8e/5dffc40349c48d2bcd2f44fe0aa1/fhd.mp4</t>
  </si>
  <si>
    <t>https://cdn-st.rutubelist.ru/media/5f/76/2ef28160482689f2d84baa6ce8ec/fhd.mp4</t>
  </si>
  <si>
    <t>https://cdn-st.rutubelist.ru/media/77/75/bff34c294a549f6d59bb0b2a2cb6/fhd.mp4</t>
  </si>
  <si>
    <t>https://cdn-st.rutubelist.ru/media/2c/25/f02248204d9a82d3916865d7b972/fhd.mp4</t>
  </si>
  <si>
    <t>https://cdn-st.rutubelist.ru/media/b2/4b/cd808daa448db7d6497abe5d72c6/fhd.mp4</t>
  </si>
  <si>
    <t>https://cdn-st.rutubelist.ru/media/92/a7/b0b6645c430f888d303bb15d8d1e/fhd.mp4</t>
  </si>
  <si>
    <t>https://cdn-st.rutubelist.ru/media/35/9e/2383313045b78d26b5ee8c74da80/fhd.mp4</t>
  </si>
  <si>
    <t>https://cdn-st.rutubelist.ru/media/87/d4/ce6907ee416aaf2d2f4ed0287779/fhd.mp4</t>
  </si>
  <si>
    <t>https://cdn-st.rutubelist.ru/media/14/40/b30ee1a94871915bb62f7cf98e30/fhd.mp4</t>
  </si>
  <si>
    <t>Lexus и Razer сделали коллаб! 
Игровой внедорожник с RGB подсветкой
#пк #комп #игровойпк #4090 #digitalrazor #кастомпк #кастомный #игры #game #мемы</t>
  </si>
  <si>
    <t>https://cdn-st.rutubelist.ru/media/5a/00/69f4eca540c79e9e2d776a08f9e5/fhd.mp4</t>
  </si>
  <si>
    <t>https://cdn-st.rutubelist.ru/media/67/dc/91e866824a95be1e61c048e54628/fhd.mp4</t>
  </si>
  <si>
    <t>https://cdn-st.rutubelist.ru/media/ec/30/c8dcf111490d86ce4ebab4fd8f40/fhd.mp4</t>
  </si>
  <si>
    <t>https://cdn-st.rutubelist.ru/media/60/50/e69b9d3040cf9c1e06c2914588b8/fhd.mp4</t>
  </si>
  <si>
    <t>https://cdn-st.rutubelist.ru/media/36/ad/3a49a34b494b9b274038989facec/fhd.mp4</t>
  </si>
  <si>
    <t>https://cdn-st.rutubelist.ru/media/93/cb/e2e6c89e49c9942d47cd59c96635/fhd.mp4</t>
  </si>
  <si>
    <t>https://cdn-st.rutubelist.ru/media/50/08/0ae67f9c4e8fa18e9a4f2225c549/fhd.mp4</t>
  </si>
  <si>
    <t>Надеюсь я не одна с этим сталкиваюсь🥲</t>
  </si>
  <si>
    <t>https://cdn-st.rutubelist.ru/media/89/2e/a7260c5449eea16f4bd5ef8f7b81/fhd.mp4</t>
  </si>
  <si>
    <t>https://cdn-st.rutubelist.ru/media/2f/d9/53728688465b99225ed2b1f78045/fhd.mp4</t>
  </si>
  <si>
    <t>https://cdn-st.rutubelist.ru/media/7a/fb/4d668f8f417da9d5ad0e6a789cea/fhd.mp4</t>
  </si>
  <si>
    <t>https://cdn-st.rutubelist.ru/media/32/3d/cecc7c51435d84a9ddfb235464a0/fhd.mp4</t>
  </si>
  <si>
    <t>https://cdn-st.rutubelist.ru/media/ff/97/f4a7c49d42baa914dfff73fa7b27/fhd.mp4</t>
  </si>
  <si>
    <t>https://cdn-st.rutubelist.ru/media/7b/b7/6508431141f39480035645105637/fhd.mp4</t>
  </si>
  <si>
    <t>https://cdn-st.rutubelist.ru/media/09/0f/1e4424954fd4824cb51b26676a10/fhd.mp4</t>
  </si>
  <si>
    <t>https://cdn-st.rutubelist.ru/media/08/7f/69cb9c9040f2b42b66a14555d039/fhd.mp4</t>
  </si>
  <si>
    <t>https://cdn-st.rutubelist.ru/media/80/66/2c1dd5ec4d6ab96aee822ec0d1c0/fhd.mp4</t>
  </si>
  <si>
    <t>https://cdn-st.rutubelist.ru/media/30/c9/d08ef4a0420885d2cc2376b96cf8/fhd.mp4</t>
  </si>
  <si>
    <t>https://cdn-st.rutubelist.ru/media/fc/05/7121c399470393eb6da59bbdbe19/fhd.mp4</t>
  </si>
  <si>
    <t>Только тронь их и я уб#ю тебя #аниме #хантерххантер #киллуа</t>
  </si>
  <si>
    <t>https://cdn-st.rutubelist.ru/media/46/f1/6a38cbe145c9a7f2b9768114fcb7/fhd.mp4</t>
  </si>
  <si>
    <t>https://cdn-st.rutubelist.ru/media/ea/66/fd9509054608b0d35d6bc76ffbef/fhd.mp4</t>
  </si>
  <si>
    <t>Беззубик красавчик 😂🔥  #беззубик</t>
  </si>
  <si>
    <t>https://cdn-st.rutubelist.ru/media/16/a7/20151c894979a25e0d886fb4a9be/fhd.mp4</t>
  </si>
  <si>
    <t>https://cdn-st.rutubelist.ru/media/48/2e/2945f8944df696c37db2ee2a9f25/fhd.mp4</t>
  </si>
  <si>
    <t>https://cdn-st.rutubelist.ru/media/a8/b3/aa6d73ca40fd9707d3e988ab02c1/fhd.mp4</t>
  </si>
  <si>
    <t>#авто #auto #vehicle #тачки #lusid #обзор #обзортачки</t>
  </si>
  <si>
    <t>https://cdn-st.rutubelist.ru/media/6a/93/0f9005334e03b79f9f28b9fead17/fhd.mp4</t>
  </si>
  <si>
    <t>https://cdn-st.rutubelist.ru/media/a4/40/0a4aaf1140679b27057db6be6880/fhd.mp4</t>
  </si>
  <si>
    <t>https://cdn-st.rutubelist.ru/media/ec/14/6077313042f79bf9f39d906dbe0a/fhd.mp4</t>
  </si>
  <si>
    <t>#красивыедевушки #танцы #фигура #азиато</t>
  </si>
  <si>
    <t>https://cdn-st.rutubelist.ru/media/e9/b1/59aa08bc41069eb228572ab2eec5/fhd.mp4</t>
  </si>
  <si>
    <t>https://cdn-st.rutubelist.ru/media/52/96/ccf848bc412ab82f1369fbaf5e14/fhd.mp4</t>
  </si>
  <si>
    <t>https://cdn-st.rutubelist.ru/media/67/ff/5482cc8a4522a4ab990b77e3f170/fhd.mp4</t>
  </si>
  <si>
    <t>https://cdn-st.rutubelist.ru/media/80/be/cd8eba3e4b61b2c14c84de3f94e6/fhd.mp4</t>
  </si>
  <si>
    <t>#авто #vehicle #тачки #car #обзор</t>
  </si>
  <si>
    <t>https://cdn-st.rutubelist.ru/media/e7/91/6d8e90fe4dbfafda5cdead968ea5/fhd.mp4</t>
  </si>
  <si>
    <t>https://cdn-st.rutubelist.ru/media/df/6a/a06d9ab0497daf4fc73c0e58aaf4/fhd.mp4</t>
  </si>
  <si>
    <t>https://cdn-st.rutubelist.ru/media/91/1e/716294f248af8f24805c6e653902/fhd.mp4</t>
  </si>
  <si>
    <t>#такси #прибыль #доходы</t>
  </si>
  <si>
    <t>https://cdn-st.rutubelist.ru/media/bf/b6/001b165c466da936e493f793b2f0/fhd.mp4</t>
  </si>
  <si>
    <t>https://cdn-st.rutubelist.ru/media/24/4a/22cb0f1f4c00b55ad18a6979b5b8/fhd.mp4</t>
  </si>
  <si>
    <t>https://cdn-st.rutubelist.ru/media/5e/62/29571acf4b388aa5fdac2f03665b/fhd.mp4</t>
  </si>
  <si>
    <t>https://cdn-st.rutubelist.ru/media/bf/64/6cba87e04093984db4c87e5d6368/fhd.mp4</t>
  </si>
  <si>
    <t>https://cdn-st.rutubelist.ru/media/b0/97/8e4d610146a5a8dbb2aefcf2d224/fhd.mp4</t>
  </si>
  <si>
    <t>https://cdn-st.rutubelist.ru/media/0b/aa/ae71b3c54ae7b98e825f36a6842a/fhd.mp4</t>
  </si>
  <si>
    <t>https://cdn-st.rutubelist.ru/media/72/00/06526bc64d279008cf584c5b0ac1/fhd.mp4</t>
  </si>
  <si>
    <t>https://cdn-st.rutubelist.ru/media/eb/c2/ea268e5d4f1093e273278b630f14/fhd.mp4</t>
  </si>
  <si>
    <t>https://cdn-st.rutubelist.ru/media/f0/b1/6fb538704a9c946627d1a0ea71b2/fhd.mp4</t>
  </si>
  <si>
    <t>Alight Motion - это мощное приложение для создания и редактирования анимации, видео и графики на мобильных устройствах (iOS и Android).</t>
  </si>
  <si>
    <t>https://cdn-st.rutubelist.ru/media/3a/a9/f9623aea4bddbd450b1598b28e68/fhd.mp4</t>
  </si>
  <si>
    <t>https://cdn-st.rutubelist.ru/media/13/1c/ea27d42b4dcf84896572553adb92/fhd.mp4</t>
  </si>
  <si>
    <t>https://cdn-st.rutubelist.ru/media/17/6e/74d29c19437f8ec64f147c08154b/fhd.mp4</t>
  </si>
  <si>
    <t>https://cdn-st.rutubelist.ru/media/06/9b/9ddef2134910b0a8b8953458c797/fhd.mp4</t>
  </si>
  <si>
    <t>https://cdn-st.rutubelist.ru/media/55/f2/123f42bb4cb28d82777383d9638e/fhd.mp4</t>
  </si>
  <si>
    <t>#пп #ппрецепты #омлет #здоровоепитание #диетолог #нутрициолог #похудеть #полезныезавтраки</t>
  </si>
  <si>
    <t>https://cdn-st.rutubelist.ru/media/ad/e2/b8cbdc2b44a8b354353258796e08/fhd.mp4</t>
  </si>
  <si>
    <t>https://cdn-st.rutubelist.ru/media/92/d7/c80343f24e6a9c1bd7702ed2051f/fhd.mp4</t>
  </si>
  <si>
    <t>https://cdn-st.rutubelist.ru/media/05/b5/d7b81dfb40418e6f13655e3e286b/fhd.mp4</t>
  </si>
  <si>
    <t>#кино #movie #film #бритниспирс #звезды #шоубизнес</t>
  </si>
  <si>
    <t>https://cdn-st.rutubelist.ru/media/39/38/6788355d4c2b96172792bd4dd5d1/fhd.mp4</t>
  </si>
  <si>
    <t>https://cdn-st.rutubelist.ru/media/0a/3e/6cfabbb142c8a783ddf172a124a7/fhd.mp4</t>
  </si>
  <si>
    <t>https://cdn-st.rutubelist.ru/media/72/c8/03c134a54a6cb99e910e1a77c8be/fhd.mp4</t>
  </si>
  <si>
    <t>#бьюти #beauty #бьютирутина #уходзасобой #волосы #hair #прическа #фотоссесия</t>
  </si>
  <si>
    <t>https://cdn-st.rutubelist.ru/media/18/09/47338e8f4aa7835863134a5a44f8/fhd.mp4</t>
  </si>
  <si>
    <t>https://cdn-st.rutubelist.ru/media/0a/0b/75c1237d4fda9d7bc6e99cade65d/fhd.mp4</t>
  </si>
  <si>
    <t>https://cdn-st.rutubelist.ru/media/65/08/c08e6bc0405ebf191658ef97dd7e/fhd.mp4</t>
  </si>
  <si>
    <t>https://cdn-st.rutubelist.ru/media/3a/bc/41b062c34b54ae1fd69e7dd897f9/fhd.mp4</t>
  </si>
  <si>
    <t>https://cdn-st.rutubelist.ru/media/d2/e1/800bba0b4aacbad4bac7e99804d3/fhd.mp4</t>
  </si>
  <si>
    <t>https://cdn-st.rutubelist.ru/media/be/9e/c1fdf60a42a485bf42db427d901d/fhd.mp4</t>
  </si>
  <si>
    <t>https://cdn-st.rutubelist.ru/media/43/e6/99ad990440a0a866086e2eab7e80/fhd.mp4</t>
  </si>
  <si>
    <t>https://cdn-st.rutubelist.ru/media/c3/4e/066404f64e1cbfffed951ffae3ef/fhd.mp4</t>
  </si>
  <si>
    <t>Как вам? #самокат #вип</t>
  </si>
  <si>
    <t>https://cdn-st.rutubelist.ru/media/bc/eb/e5125c9041d5a44c826c98598756/fhd.mp4</t>
  </si>
  <si>
    <t>https://cdn-st.rutubelist.ru/media/76/e7/0d7750c940ffa4d32a0e685da9f2/fhd.mp4</t>
  </si>
  <si>
    <t>https://cdn-st.rutubelist.ru/media/8c/bf/14d8430244c99649993c978d9c3c/fhd.mp4</t>
  </si>
  <si>
    <t>https://cdn-st.rutubelist.ru/media/48/80/b3574d7c4e938316fcebe0fb6da3/fhd.mp4</t>
  </si>
  <si>
    <t>https://cdn-st.rutubelist.ru/media/b7/c5/d0a8f559480a80f1cca838d5df3e/fhd.mp4</t>
  </si>
  <si>
    <t>https://cdn-st.rutubelist.ru/media/7b/7b/f17c0149442f9b877c952bb0fd28/fhd.mp4</t>
  </si>
  <si>
    <t>Я так устал, любимая..💔
@navaib</t>
  </si>
  <si>
    <t>https://cdn-st.rutubelist.ru/media/64/38/65733a39459799e0a1fa991b030b/fhd.mp4</t>
  </si>
  <si>
    <t>https://cdn-st.rutubelist.ru/media/f1/4d/ad605212447b9ecc06bd0b144f46/fhd.mp4</t>
  </si>
  <si>
    <t>#спорт #наспорте #здоровье #прыщи</t>
  </si>
  <si>
    <t>https://cdn-st.rutubelist.ru/media/58/d0/a570bb3448c4aa970d273e0f632e/fhd.mp4</t>
  </si>
  <si>
    <t>https://cdn-st.rutubelist.ru/media/ac/8e/80fb279446c38e528b227eb74a14/fhd.mp4</t>
  </si>
  <si>
    <t>https://cdn-st.rutubelist.ru/media/45/f7/053a5b9b4ad8a1ee75ec357ed2c0/fhd.mp4</t>
  </si>
  <si>
    <t>https://cdn-st.rutubelist.ru/media/ea/0e/1b5194ed47bcbe9753adea43f854/fhd.mp4</t>
  </si>
  <si>
    <t>#fashion #мода #красота #стиль #женскаямода #модныйлук #образ #пальто</t>
  </si>
  <si>
    <t>https://cdn-st.rutubelist.ru/media/fb/70/fee5fab847aebbd1d9c6a78b21f5/fhd.mp4</t>
  </si>
  <si>
    <t>#бьюти #beauty #бьютирутина #уходзасобой #спа #spa #влог #мореон</t>
  </si>
  <si>
    <t>https://cdn-st.rutubelist.ru/media/7c/9e/5381646947bea5ffc9fe9f3da540/fhd.mp4</t>
  </si>
  <si>
    <t>https://cdn-st.rutubelist.ru/media/3e/1b/9b9294424e8ba853d4ec3d18e929/fhd.mp4</t>
  </si>
  <si>
    <t>https://cdn-st.rutubelist.ru/media/73/9e/adc53e6a406cacb9460945131026/fhd.mp4</t>
  </si>
  <si>
    <t>Привет  Кстати, я Дармира и я стилист. У меня очень уютный блог, где я учу проявлять свою индивидуальность через стиль в одежде и составлять образы за</t>
  </si>
  <si>
    <t>https://cdn-st.rutubelist.ru/media/09/64/d26447df4f549254498f55eef5b5/fhd.mp4</t>
  </si>
  <si>
    <t>https://cdn-st.rutubelist.ru/media/36/1b/736f971241b98a196298cc796515/fhd.mp4</t>
  </si>
  <si>
    <t>https://cdn-st.rutubelist.ru/media/56/aa/6589185e41e4a256d03709707cba/fhd.mp4</t>
  </si>
  <si>
    <t>Когда он позвал покататься на сапах</t>
  </si>
  <si>
    <t>https://cdn-st.rutubelist.ru/media/3b/f9/1d7b8101482ab5d8ca77be611731/fhd.mp4</t>
  </si>
  <si>
    <t>https://cdn-st.rutubelist.ru/media/ac/51/fe8af7a840e0814e7363e0b24140/fhd.mp4</t>
  </si>
  <si>
    <t>#новости #интересныефакты #факты #река</t>
  </si>
  <si>
    <t>https://cdn-st.rutubelist.ru/media/bc/4a/fed7a1c24847ae1d07b6580cd464/fhd.mp4</t>
  </si>
  <si>
    <t>https://cdn-st.rutubelist.ru/media/46/c8/597a2f5540f4877acc7afa40ecb9/fhd.mp4</t>
  </si>
  <si>
    <t>#fashion #мода #красота #стиль #модныйлук #женскаямода #образ #брюки</t>
  </si>
  <si>
    <t>https://cdn-st.rutubelist.ru/media/58/20/3e78633246d4a765cb7c97ad298c/fhd.mp4</t>
  </si>
  <si>
    <t>https://cdn-st.rutubelist.ru/media/3a/27/40051db74432af48c3a1cb13eb54/fhd.mp4</t>
  </si>
  <si>
    <t>https://cdn-st.rutubelist.ru/media/d4/dd/7fd2d94b406ca04a9a5dacb42768/fhd.mp4</t>
  </si>
  <si>
    <t>°•_моя проблема, извините за ошибки😅_•°#гачаклуб #гачалайф #гачанокс #актив #р_е_к_о_м_е_н_д_а_ц_и_и</t>
  </si>
  <si>
    <t>https://cdn-st.rutubelist.ru/media/7f/c1/83a29c98424bb939c6c59343132c/fhd.mp4</t>
  </si>
  <si>
    <t>https://cdn-st.rutubelist.ru/media/ce/e6/cff61d2e4cb19be4204526d073a2/fhd.mp4</t>
  </si>
  <si>
    <t>#красивыедевушки #модныйлук  #красотки #стиль</t>
  </si>
  <si>
    <t>https://cdn-st.rutubelist.ru/media/55/6e/a909f47a45beaa0852284566dd90/fhd.mp4</t>
  </si>
  <si>
    <t>After rain comes sunshine ....#gamedev #unity #indiegame #indiedev #gamedevelopment #game #gaming #indiegamedev #gamedesign #videogames #games #gamear</t>
  </si>
  <si>
    <t>https://cdn-st.rutubelist.ru/media/82/95/88ef64cc472385b071d2f05197a3/fhd.mp4</t>
  </si>
  <si>
    <t>https://cdn-st.rutubelist.ru/media/96/84/0222fc0943138d1eb67e556dd031/fhd.mp4</t>
  </si>
  <si>
    <t>https://cdn-st.rutubelist.ru/media/c3/96/40f889e64a9bbdf6b5e0a3244f63/fhd.mp4</t>
  </si>
  <si>
    <t>https://cdn-st.rutubelist.ru/media/ed/a3/d56de8c6434db5bbab874745a829/fhd.mp4</t>
  </si>
  <si>
    <t>https://cdn-st.rutubelist.ru/media/7f/fb/37dc729644f78994ad154451a397/fhd.mp4</t>
  </si>
  <si>
    <t>https://cdn-st.rutubelist.ru/media/a0/0f/2a36c6684575a2a3d1f03de5ee9f/fhd.mp4</t>
  </si>
  <si>
    <t>https://cdn-st.rutubelist.ru/media/51/7e/a9f398914b8a9e87e127963f8db9/fhd.mp4</t>
  </si>
  <si>
    <t>https://cdn-st.rutubelist.ru/media/ba/37/b99114fb4c848690e14b5cc25359/fhd.mp4</t>
  </si>
  <si>
    <t>https://cdn-st.rutubelist.ru/media/66/39/667a73e2495c9ed07c66c78630e8/fhd.mp4</t>
  </si>
  <si>
    <t>https://cdn-st.rutubelist.ru/media/64/02/f400a97a4cebb537b0f9ab0f5541/fhd.mp4</t>
  </si>
  <si>
    <t>https://cdn-st.rutubelist.ru/media/27/1d/f5ac8e5f4de0a2db4bd8d47247db/fhd.mp4</t>
  </si>
  <si>
    <t>Мрачные триллеры которые держат в напряжение</t>
  </si>
  <si>
    <t>https://cdn-st.rutubelist.ru/media/0d/f6/b19b08ed4794bd39e796561d452b/fhd.mp4</t>
  </si>
  <si>
    <t>#plasterart #texturedpainting #abstractart #plasterartist</t>
  </si>
  <si>
    <t>https://cdn-st.rutubelist.ru/media/41/4f/8a2c41744815b49bd8f9b2a246a5/fhd.mp4</t>
  </si>
  <si>
    <t>https://cdn-st.rutubelist.ru/media/22/fb/b000d9384ed1a82aefd8cdb81481/fhd.mp4</t>
  </si>
  <si>
    <t>https://cdn-st.rutubelist.ru/media/23/21/0a9fea82471aad4e6a3c3d010c19/fhd.mp4</t>
  </si>
  <si>
    <t>Какой образ понравился? 💓 #outfitideas #fashion #styling</t>
  </si>
  <si>
    <t>https://cdn-st.rutubelist.ru/media/ab/80/8fa02278426b9e31067c7318e01f/fhd.mp4</t>
  </si>
  <si>
    <t>Обзор на подвижную фигурку Сейлор Мун 🥰 #sailormoon #сейлормун #tamashiination</t>
  </si>
  <si>
    <t>https://cdn-st.rutubelist.ru/media/8e/2b/5326473b401c8525f39fe1263d80/fhd.mp4</t>
  </si>
  <si>
    <t>https://cdn-st.rutubelist.ru/media/d7/b0/f8700f374da398bc852fecce91e3/fhd.mp4</t>
  </si>
  <si>
    <t>Lamput #shorts</t>
  </si>
  <si>
    <t>https://cdn-st.rutubelist.ru/media/97/cc/a6847957433cb66861f5ab3be7fc/fhd.mp4</t>
  </si>
  <si>
    <t>https://cdn-st.rutubelist.ru/media/7c/2f/2580631845aaad1dc6dafa98606a/fhd.mp4</t>
  </si>
  <si>
    <t>https://cdn-st.rutubelist.ru/media/17/25/da534ca2442a974ee2a2401b774d/fhd.mp4</t>
  </si>
  <si>
    <t>ЛОЙДУ БОЛЬШЕ НЕ НУЖНА ЙОР? | Семья шпиона |#аниме</t>
  </si>
  <si>
    <t>https://cdn-st.rutubelist.ru/media/1a/0b/2f2072284fcaa43df1bf34abdb06/fhd.mp4</t>
  </si>
  <si>
    <t>https://cdn-st.rutubelist.ru/media/c5/eb/8c38c9e74c199f9d1d22a0e14723/fhd.mp4</t>
  </si>
  <si>
    <t>https://cdn-st.rutubelist.ru/media/70/d9/73c4ac8c4fd4a187cc41c5d2c74a/fhd.mp4</t>
  </si>
  <si>
    <t>Какой же прекрасный вид открывается на новогодний Петербург с крыш 😍</t>
  </si>
  <si>
    <t>https://cdn-st.rutubelist.ru/media/fb/3d/e2a2f5b5438084c5a332068b0372/fhd.mp4</t>
  </si>
  <si>
    <t>https://cdn-st.rutubelist.ru/media/41/39/1eeb77ed4f4aab57217f2cfe598e/fhd.mp4</t>
  </si>
  <si>
    <t>https://cdn-st.rutubelist.ru/media/84/ae/08f7cb464a27bcbb83b3e764238c/fhd.mp4</t>
  </si>
  <si>
    <t>https://cdn-st.rutubelist.ru/media/46/92/eb8319ed434fa1efab755026c8b4/fhd.mp4</t>
  </si>
  <si>
    <t>https://cdn-st.rutubelist.ru/media/e6/3b/719bbbe945518d198207fc912f48/fhd.mp4</t>
  </si>
  <si>
    <t>https://cdn-st.rutubelist.ru/media/56/fb/151b9a1843bf86d8350bdad25090/fhd.mp4</t>
  </si>
  <si>
    <t>https://cdn-st.rutubelist.ru/media/04/ff/d8e9317c49119d67f9c652826276/fhd.mp4</t>
  </si>
  <si>
    <t>https://cdn-st.rutubelist.ru/media/17/96/e309b0c44cd9a26991c65a6311a5/fhd.mp4</t>
  </si>
  <si>
    <t>https://cdn-st.rutubelist.ru/media/9c/12/1965828e4018bc310cb2e34f71c5/fhd.mp4</t>
  </si>
  <si>
    <t>https://cdn-st.rutubelist.ru/media/1c/74/0523d6b3438bab37f738a82bf0a5/fhd.mp4</t>
  </si>
  <si>
    <t>https://cdn-st.rutubelist.ru/media/6e/40/84d213c74236a3575ea8ca85b6af/fhd.mp4</t>
  </si>
  <si>
    <t>https://cdn-st.rutubelist.ru/media/8a/d8/1a91ae7a4336976cdb85846b3d9e/fhd.mp4</t>
  </si>
  <si>
    <t>https://cdn-st.rutubelist.ru/media/b3/df/1b75161042a78089b895b19fd544/fhd.mp4</t>
  </si>
  <si>
    <t>https://cdn-st.rutubelist.ru/media/c9/19/adabdfe641f1a2ff213e1c3f11fc/fhd.mp4</t>
  </si>
  <si>
    <t>https://cdn-st.rutubelist.ru/media/cd/62/abb06af847838d34a04ba9a6036c/fhd.mp4</t>
  </si>
  <si>
    <t>https://cdn-st.rutubelist.ru/media/61/dc/4adee84546a0b84aaf06e3e383b6/fhd.mp4</t>
  </si>
  <si>
    <t>https://cdn-st.rutubelist.ru/media/b8/3f/4b30e91c4d3f94eb23a56f246093/fhd.mp4</t>
  </si>
  <si>
    <t>https://cdn-st.rutubelist.ru/media/c7/6e/286117914fa3b073d6ab5b4809c9/fhd.mp4</t>
  </si>
  <si>
    <t>Твоя фигура прекрасна😏 Название есть в телеграмме →</t>
  </si>
  <si>
    <t>https://cdn-st.rutubelist.ru/media/f4/cc/98d1e5e844c6b4899d7f2d6024b6/fhd.mp4</t>
  </si>
  <si>
    <t>https://cdn-st.rutubelist.ru/media/98/fe/13d9785c4998a6595ae4370bcc64/fhd.mp4</t>
  </si>
  <si>
    <t>#forkids #детскийконтент #длядетей #игрушки #обзор #распаковка</t>
  </si>
  <si>
    <t>https://cdn-st.rutubelist.ru/media/84/c7/0a2f3acd4d35938e927a5c007fc8/fhd.mp4</t>
  </si>
  <si>
    <t>https://cdn-st.rutubelist.ru/media/17/dd/b18767964ebf90c8fe8d3d970f6e/fhd.mp4</t>
  </si>
  <si>
    <t>https://cdn-st.rutubelist.ru/media/2a/3c/f6c23a7c41c2b6e280a37c3fe3cf/fhd.mp4</t>
  </si>
  <si>
    <t>•Албания / Albania 🇦🇱</t>
  </si>
  <si>
    <t>https://cdn-st.rutubelist.ru/media/8e/2a/b7ab6d34486996e955f8a07a2ec8/fhd.mp4</t>
  </si>
  <si>
    <t>https://cdn-st.rutubelist.ru/media/6f/13/ab905fc84e87972bd3cb4a44b9ea/fhd.mp4</t>
  </si>
  <si>
    <t>https://cdn-st.rutubelist.ru/media/4c/d0/a9c07e5140f397687c5265fe786d/fhd.mp4</t>
  </si>
  <si>
    <t>https://cdn-st.rutubelist.ru/media/23/14/ada105f04c56b1162d004f3d0df4/fhd.mp4</t>
  </si>
  <si>
    <t>https://cdn-st.rutubelist.ru/media/69/41/3065eba0458b96829b5e45fb902e/fhd.mp4</t>
  </si>
  <si>
    <t>https://cdn-st.rutubelist.ru/media/cf/4a/f2d6d17d4798a6d567fdccc7c24b/fhd.mp4</t>
  </si>
  <si>
    <t>https://cdn-st.rutubelist.ru/media/ef/eb/126d52444678a78df95e86496735/fhd.mp4</t>
  </si>
  <si>
    <t>https://cdn-st.rutubelist.ru/media/ea/93/b7c6b85948eebf6b0d75ffe26b07/fhd.mp4</t>
  </si>
  <si>
    <t>https://cdn-st.rutubelist.ru/media/72/38/67d58a984bf6ba9e75fe697192df/fhd.mp4</t>
  </si>
  <si>
    <t>https://cdn-st.rutubelist.ru/media/9d/9f/f3941a5849aaa8d03979e7757298/fhd.mp4</t>
  </si>
  <si>
    <t>https://cdn-st.rutubelist.ru/media/fe/53/51a44fc9436f870b74fcde026ec4/fhd.mp4</t>
  </si>
  <si>
    <t>https://cdn-st.rutubelist.ru/media/78/b5/8bbcbb554e5e8a0c2c4b41c53037/fhd.mp4</t>
  </si>
  <si>
    <t>😎 Один Desert Eeagle — четыре хедшота. Невероятный хайлайт от m0NESY в матче на IEM Cologne 2023.</t>
  </si>
  <si>
    <t>https://cdn-st.rutubelist.ru/media/5e/87/162f28e545d986c8e35dbe28d13f/fhd.mp4</t>
  </si>
  <si>
    <t>Мама Ромы Жёлудя ушла  💔</t>
  </si>
  <si>
    <t>https://cdn-st.rutubelist.ru/media/95/50/3496e6fa473ebace1e2af1408d4e/fhd.mp4</t>
  </si>
  <si>
    <t>https://cdn-st.rutubelist.ru/media/dd/93/4486826a495186cd2779e536c955/fhd.mp4</t>
  </si>
  <si>
    <t>https://cdn-st.rutubelist.ru/media/f0/c9/2b5e467348bfbc137416edd5a691/fhd.mp4</t>
  </si>
  <si>
    <t>https://cdn-st.rutubelist.ru/media/2e/a6/a59303df4c1a841796d58eaa5f31/fhd.mp4</t>
  </si>
  <si>
    <t>#cars #auto #машина #авто #булкин #бмв</t>
  </si>
  <si>
    <t>https://cdn-st.rutubelist.ru/media/18/9c/df21aecd44168f404646e1cccd8a/fhd.mp4</t>
  </si>
  <si>
    <t>https://cdn-st.rutubelist.ru/media/56/d1/0f7d243c4bf38b8b600ddd21af09/fhd.mp4</t>
  </si>
  <si>
    <t>https://cdn-st.rutubelist.ru/media/e1/8a/dba6219146d6a9219658c609571b/fhd.mp4</t>
  </si>
  <si>
    <t>https://cdn-st.rutubelist.ru/media/de/51/bf9e9420431e9724e7713e39bcc0/fhd.mp4</t>
  </si>
  <si>
    <t>#kombin #kombinönerisi #kesfet</t>
  </si>
  <si>
    <t>https://cdn-st.rutubelist.ru/media/57/b3/08d9896842409a536fd604db8523/fhd.mp4</t>
  </si>
  <si>
    <t>https://cdn-st.rutubelist.ru/media/d6/1c/4fc7f2e04d9290332ca38e6cb7cb/fhd.mp4</t>
  </si>
  <si>
    <t>https://cdn-st.rutubelist.ru/media/e3/20/b385a0ad401e877bc56aa66bb064/fhd.mp4</t>
  </si>
  <si>
    <t>https://cdn-st.rutubelist.ru/media/8f/2b/ef20bdaa4ce99ab7e384e2f8efbb/fhd.mp4</t>
  </si>
  <si>
    <t>📍Vietnam 🇻🇳</t>
  </si>
  <si>
    <t>https://cdn-st.rutubelist.ru/media/a8/e5/61b3f85b422692f63bc422011ac8/fhd.mp4</t>
  </si>
  <si>
    <t>#невероятно#игры#roblox#технологии</t>
  </si>
  <si>
    <t>https://cdn-st.rutubelist.ru/media/7f/98/6ebb12474c81904fac24c6971dc6/fhd.mp4</t>
  </si>
  <si>
    <t>https://cdn-st.rutubelist.ru/media/71/4b/ab8c5336448fa00a23c6ae758a02/fhd.mp4</t>
  </si>
  <si>
    <t>https://cdn-st.rutubelist.ru/media/04/54/0e7c06564d5baf34345e9164add7/fhd.mp4</t>
  </si>
  <si>
    <t>https://cdn-st.rutubelist.ru/media/7f/e3/ef4038044c569db2ac4cc662c137/fhd.mp4</t>
  </si>
  <si>
    <t>https://cdn-st.rutubelist.ru/media/50/c9/cc532b9d48d0b60b25e8acc97a32/fhd.mp4</t>
  </si>
  <si>
    <t>https://cdn-st.rutubelist.ru/media/39/fd/364dbee646e58638d15b9d6e8c0f/fhd.mp4</t>
  </si>
  <si>
    <t>https://cdn-st.rutubelist.ru/media/63/30/86e40b5345dcbd9759586a91ed52/fhd.mp4</t>
  </si>
  <si>
    <t>https://cdn-st.rutubelist.ru/media/67/01/6b30d2d44f52ad4d117df210f629/fhd.mp4</t>
  </si>
  <si>
    <t>#onepiece #wano #wanokuni #luffy #anime</t>
  </si>
  <si>
    <t>https://cdn-st.rutubelist.ru/media/53/74/0c4d11fe4fc2a91f4ebb1098f4dd/fhd.mp4</t>
  </si>
  <si>
    <t>https://cdn-st.rutubelist.ru/media/d2/db/7bb329c84b3dae75d72073a48426/fhd.mp4</t>
  </si>
  <si>
    <t>https://cdn-st.rutubelist.ru/media/e7/90/c5c0c43c4cc49caf1e556d3ea191/fhd.mp4</t>
  </si>
  <si>
    <t>https://cdn-st.rutubelist.ru/media/ba/10/bb04543444ec9ed55a0cfff43cc1/fhd.mp4</t>
  </si>
  <si>
    <t>15.03 состоится открытый бизнес-бранч Women’s Business Club в Санкт-Петербурге ↓</t>
  </si>
  <si>
    <t>https://cdn-st.rutubelist.ru/media/19/26/28e2ff34499daa677b4cccf2734a/fhd.mp4</t>
  </si>
  <si>
    <t>https://cdn-st.rutubelist.ru/media/d9/95/76f33acd4f00b761b4b07e164e3d/fhd.mp4</t>
  </si>
  <si>
    <t>Объявляю неделю тюленьего контента</t>
  </si>
  <si>
    <t>https://cdn-st.rutubelist.ru/media/b0/ac/d58a938b4bc1a050895d33883a07/fhd.mp4</t>
  </si>
  <si>
    <t>https://cdn-st.rutubelist.ru/media/1c/8e/21135a3142bea04cea5adb5482e0/fhd.mp4</t>
  </si>
  <si>
    <t>https://cdn-st.rutubelist.ru/media/d8/42/f12b03f34a3cb5a30e85be557fb0/fhd.mp4</t>
  </si>
  <si>
    <t>https://cdn-st.rutubelist.ru/media/73/30/1e9dba564fb28575dc26ee24fbec/fhd.mp4</t>
  </si>
  <si>
    <t>Backless dress of dreams 🖤</t>
  </si>
  <si>
    <t>https://cdn-st.rutubelist.ru/media/9b/7e/9585ae7f4968b74aba06b3a4a6a8/fhd.mp4</t>
  </si>
  <si>
    <t>https://cdn-st.rutubelist.ru/media/47/55/8028105d44619046788299a16813/fhd.mp4</t>
  </si>
  <si>
    <t>https://cdn-st.rutubelist.ru/media/a4/45/4765a2224fc29a9b8d00aea15ac1/fhd.mp4</t>
  </si>
  <si>
    <t>https://cdn-st.rutubelist.ru/media/97/6b/737a4b254f92bb91c1890c546146/fhd.mp4</t>
  </si>
  <si>
    <t>https://cdn-st.rutubelist.ru/media/60/30/258ad07b406f93141e51f4f0617e/fhd.mp4</t>
  </si>
  <si>
    <t>https://cdn-st.rutubelist.ru/media/71/fa/d28a0fbd4b53b06f836285c1165b/fhd.mp4</t>
  </si>
  <si>
    <t>https://cdn-st.rutubelist.ru/media/38/0a/2c68ed6e4f0db255a41ffbdd02fc/fhd.mp4</t>
  </si>
  <si>
    <t>https://cdn-st.rutubelist.ru/media/a6/31/177ce3e94c15aa34852d17f3f8e0/fhd.mp4</t>
  </si>
  <si>
    <t>https://cdn-st.rutubelist.ru/media/34/90/4042af6a4e79b206c2e0d2654c97/fhd.mp4</t>
  </si>
  <si>
    <t>https://cdn-st.rutubelist.ru/media/0b/8b/c0f6c3de4f5585f2fd2107088c22/fhd.mp4</t>
  </si>
  <si>
    <t>https://cdn-st.rutubelist.ru/media/f0/af/2d1d9ac949cbba83ea652a238040/fhd.mp4</t>
  </si>
  <si>
    <t>https://cdn-st.rutubelist.ru/media/b7/28/d23b85ea49308af90632a1e7353c/fhd.mp4</t>
  </si>
  <si>
    <t>https://cdn-st.rutubelist.ru/media/13/fd/46bc5be44be09fd488a34c9eac84/fhd.mp4</t>
  </si>
  <si>
    <t>https://cdn-st.rutubelist.ru/media/e5/43/93dcc2e94d5895eac12d786da29f/fhd.mp4</t>
  </si>
  <si>
    <t>https://cdn-st.rutubelist.ru/media/0f/30/85264f47488082dfead3edcd7d33/fhd.mp4</t>
  </si>
  <si>
    <t>https://cdn-st.rutubelist.ru/media/e9/c5/168f9a3f4d85b09f8b5340d35a37/fhd.mp4</t>
  </si>
  <si>
    <t>https://cdn-st.rutubelist.ru/media/b8/ff/78b1add149c7918608c7ef24a6c3/fhd.mp4</t>
  </si>
  <si>
    <t>#кино #movie #film #фильм #экипаж</t>
  </si>
  <si>
    <t>https://cdn-st.rutubelist.ru/media/73/e2/79a0a6bd421d841d701fa48c06b6/fhd.mp4</t>
  </si>
  <si>
    <t>https://cdn-st.rutubelist.ru/media/6b/c4/4a858eeb45efa2b92a90b18813e5/fhd.mp4</t>
  </si>
  <si>
    <t>https://cdn-st.rutubelist.ru/media/5b/01/562de9e841daaac1c152ad3888cd/fhd.mp4</t>
  </si>
  <si>
    <t>https://cdn-st.rutubelist.ru/media/4d/ef/6d3d8af94fab91dd70004b7e2f86/fhd.mp4</t>
  </si>
  <si>
    <t>https://cdn-st.rutubelist.ru/media/c0/90/1e8a4e4a46c1895d585b1e6f6050/fhd.mp4</t>
  </si>
  <si>
    <t>https://cdn-st.rutubelist.ru/media/5e/a7/0350d0f447b69ed41ff283cce3b9/fhd.mp4</t>
  </si>
  <si>
    <t>https://cdn-st.rutubelist.ru/media/89/30/2bd9e61e48a3a18c8608a43a8166/fhd.mp4</t>
  </si>
  <si>
    <t>https://cdn-st.rutubelist.ru/media/6c/02/bc43bc1e4387af5fbe90501311d9/fhd.mp4</t>
  </si>
  <si>
    <t>https://cdn-st.rutubelist.ru/media/15/29/c8aa6a1447ddb7947dfb47e971d7/fhd.mp4</t>
  </si>
  <si>
    <t>https://cdn-st.rutubelist.ru/media/65/75/fdd325954af7b4512bc90e0be47f/fhd.mp4</t>
  </si>
  <si>
    <t>Mommy, don’t leave me okay…? 🥹🐾 #whocanrelate</t>
  </si>
  <si>
    <t>https://cdn-st.rutubelist.ru/media/a9/b1/8d916a274677a093217ece8b3099/fhd.mp4</t>
  </si>
  <si>
    <t>https://cdn-st.rutubelist.ru/media/dc/10/7f34cbc0462e846c9c38c2f665bf/fhd.mp4</t>
  </si>
  <si>
    <t>https://cdn-st.rutubelist.ru/media/02/1d/5fb7f36947fda608f6c015ebaa28/fhd.mp4</t>
  </si>
  <si>
    <t>https://cdn-st.rutubelist.ru/media/24/66/1543804b4c19bed18d6d129e298b/fhd.mp4</t>
  </si>
  <si>
    <t>https://cdn-st.rutubelist.ru/media/f6/f7/daf07e4e4f01adfad04d1738f180/fhd.mp4</t>
  </si>
  <si>
    <t>https://cdn-st.rutubelist.ru/media/0b/83/3d6061e04b8f8e19209176b64c29/fhd.mp4</t>
  </si>
  <si>
    <t>https://cdn-st.rutubelist.ru/media/de/6e/63e9626846b48ec674efd88ce27a/fhd.mp4</t>
  </si>
  <si>
    <t>https://cdn-st.rutubelist.ru/media/9a/72/94c6dd144bb9815408a2e08cd1b1/fhd.mp4</t>
  </si>
  <si>
    <t>https://cdn-st.rutubelist.ru/media/51/31/af65ce65456bac18fb767977c843/fhd.mp4</t>
  </si>
  <si>
    <t>#игры #видеоигры #games #videogames #minecraft #мобы</t>
  </si>
  <si>
    <t>https://cdn-st.rutubelist.ru/media/03/60/db04a6ca4413aed06f050733c04c/fhd.mp4</t>
  </si>
  <si>
    <t>https://cdn-st.rutubelist.ru/media/76/8f/78a1a21b49a5a4ff3715c80565bc/fhd.mp4</t>
  </si>
  <si>
    <t>РАСФИГАЧИЛА ЗАМОК | АНИМЕ: СДЕЛАЙ ЭТО САМ! |#аниме</t>
  </si>
  <si>
    <t>https://cdn-st.rutubelist.ru/media/c8/12/5924869e4291a00530ea0a8e086e/fhd.mp4</t>
  </si>
  <si>
    <t>#fashion #мода #красота #стиль #платье #вечернееплатье</t>
  </si>
  <si>
    <t>https://cdn-st.rutubelist.ru/media/0f/7b/8bdfbe7a4673a42266091371abff/fhd.mp4</t>
  </si>
  <si>
    <t>https://cdn-st.rutubelist.ru/media/70/1d/ed35e3ef4206a70ac455ee68e84a/fhd.mp4</t>
  </si>
  <si>
    <t>https://cdn-st.rutubelist.ru/media/f4/49/f2d2a4884d229463304d13a3ab48/fhd.mp4</t>
  </si>
  <si>
    <t>https://cdn-st.rutubelist.ru/media/e1/d7/186d6a4a464e87edc59bbe456f56/fhd.mp4</t>
  </si>
  <si>
    <t>https://cdn-st.rutubelist.ru/media/79/48/4d1406614b618c929a2a204284a5/fhd.mp4</t>
  </si>
  <si>
    <t>https://cdn-st.rutubelist.ru/media/76/c0/979de6ea4b35946d0a9d65142cda/fhd.mp4</t>
  </si>
  <si>
    <t>#авто #auto #vehicle #тачки#bmw#x3</t>
  </si>
  <si>
    <t>https://cdn-st.rutubelist.ru/media/c4/be/7ccf22324ec7899d00667ec4bffc/fhd.mp4</t>
  </si>
  <si>
    <t>#спорт #наспорте #лыжи #активныйотдых</t>
  </si>
  <si>
    <t>https://cdn-st.rutubelist.ru/media/3b/65/fb562981439dbc0bdfbf4bad1501/fhd.mp4</t>
  </si>
  <si>
    <t>https://cdn-st.rutubelist.ru/media/48/cb/50af1c6340eea2eb9dec2747ccaa/fhd.mp4</t>
  </si>
  <si>
    <t>https://cdn-st.rutubelist.ru/media/fb/ff/855bb73f48468ba10940c397f211/fhd.mp4</t>
  </si>
  <si>
    <t>https://cdn-st.rutubelist.ru/media/6c/d7/b8bcc52a4bb180cd378f9c8d56e8/fhd.mp4</t>
  </si>
  <si>
    <t>https://cdn-st.rutubelist.ru/media/9d/ac/e918db02448ead8cba3e358bd206/fhd.mp4</t>
  </si>
  <si>
    <t>https://cdn-st.rutubelist.ru/media/5d/56/e4fbbf744a1384cf260555b9a147/fhd.mp4</t>
  </si>
  <si>
    <t>https://cdn-st.rutubelist.ru/media/84/76/02ff780a403d89d11ff0e8c756aa/fhd.mp4</t>
  </si>
  <si>
    <t>📹 😡 ЕСЛИ МЕНЯ РАЗОЗЛЯТ ТО Я ДАРЮ.. #justden GTA SAMP ONLINE RP</t>
  </si>
  <si>
    <t>https://cdn-st.rutubelist.ru/media/25/22/3f0064204429bf52299880078780/fhd.mp4</t>
  </si>
  <si>
    <t>https://cdn-st.rutubelist.ru/media/96/e6/9b6d2aaf4083bedfc61a06221afb/fhd.mp4</t>
  </si>
  <si>
    <t>https://cdn-st.rutubelist.ru/media/af/b4/9268e01940f48a6bf0516d98f7af/fhd.mp4</t>
  </si>
  <si>
    <t>https://cdn-st.rutubelist.ru/media/45/fb/86a01e9b47c39f5b0cc0156049a8/fhd.mp4</t>
  </si>
  <si>
    <t>#футбол #спорт #сити #тренировки #комедия</t>
  </si>
  <si>
    <t>https://cdn-st.rutubelist.ru/media/ed/77/370896f94884b6803156de07302a/fhd.mp4</t>
  </si>
  <si>
    <t>https://cdn-st.rutubelist.ru/media/a7/c2/0679a6cd4ab18a1887e1e5813b79/fhd.mp4</t>
  </si>
  <si>
    <t>https://cdn-st.rutubelist.ru/media/3e/d3/11cb889c4dd7a5d73bb553d5396c/fhd.mp4</t>
  </si>
  <si>
    <t>https://cdn-st.rutubelist.ru/media/97/85/b30e266547a2bdabcff76ac578aa/fhd.mp4</t>
  </si>
  <si>
    <t>Лучшее упражнение для снятия стресса 👍 повторять не меньше 4 раз в год 😉 #рек #топ #тренд #13snur #марафоняппи #яппи #отдых #счастье</t>
  </si>
  <si>
    <t>https://cdn-st.rutubelist.ru/media/d5/0c/e3b8cbc54216bc4a2a1f3df38c7f/fhd.mp4</t>
  </si>
  <si>
    <t>https://cdn-st.rutubelist.ru/media/3f/98/c7750ce747e485657cbf6466a9ba/fhd.mp4</t>
  </si>
  <si>
    <t>https://cdn-st.rutubelist.ru/media/d8/92/71b59ed64c49acdfdbb99ff697e9/fhd.mp4</t>
  </si>
  <si>
    <t>https://cdn-st.rutubelist.ru/media/cb/b3/a772a43c4efa8d8c20dbc20f92c9/fhd.mp4</t>
  </si>
  <si>
    <t>Наверное я ему надоела 😅
#животныеyappy#животные#коты#кот#юмор#смешно#марафонконтента#ямарафонец</t>
  </si>
  <si>
    <t>https://cdn-st.rutubelist.ru/media/15/37/cd8ee2e14fb78821c2b1b91baa2d/fhd.mp4</t>
  </si>
  <si>
    <t>https://cdn-st.rutubelist.ru/media/c3/14/7b344bfb4f7eabc10f81ede513cf/fhd.mp4</t>
  </si>
  <si>
    <t>https://cdn-st.rutubelist.ru/media/14/89/c0eea24346589cdab3b84aeaffea/fhd.mp4</t>
  </si>
  <si>
    <t>One for fulfilment.. Captured at Corbett National Park, Uttrakhand.</t>
  </si>
  <si>
    <t>https://cdn-st.rutubelist.ru/media/bf/f7/9acdf4154e71a5019dce6f45f11e/fhd.mp4</t>
  </si>
  <si>
    <t>https://cdn-st.rutubelist.ru/media/5a/a7/20f31a56452f8818f96912f88a30/fhd.mp4</t>
  </si>
  <si>
    <t>https://cdn-st.rutubelist.ru/media/7e/f4/219ec5364c8c94eee25d43de05c9/fhd.mp4</t>
  </si>
  <si>
    <t>https://cdn-st.rutubelist.ru/media/cf/4b/1b8ee90a4a9d95b87a9fef283b72/fhd.mp4</t>
  </si>
  <si>
    <t>https://cdn-st.rutubelist.ru/media/04/1b/a6b01c724a4d8e4bb0eaf980ed2d/fhd.mp4</t>
  </si>
  <si>
    <t>Губы как у Хейли Бибер 💄</t>
  </si>
  <si>
    <t>https://cdn-st.rutubelist.ru/media/e7/9f/3a4220a6487b8e2f718ac8640a0f/fhd.mp4</t>
  </si>
  <si>
    <t>😱 TOILET WAR УДАЛИЛИ ! #skibiditoilet #toilet #кнобзи #roblox</t>
  </si>
  <si>
    <t>https://cdn-st.rutubelist.ru/media/4f/3f/a3dc22ff4667a4960e61e5211bd6/fhd.mp4</t>
  </si>
  <si>
    <t>https://cdn-st.rutubelist.ru/media/03/b7/9444fbbc4446b722cff9713c8c33/fhd.mp4</t>
  </si>
  <si>
    <t>https://cdn-st.rutubelist.ru/media/f8/fd/5168b2b94d5fbd80fcf6c9aa990d/fhd.mp4</t>
  </si>
  <si>
    <t>https://cdn-st.rutubelist.ru/media/23/d6/6bd9008041bdba4ee9a8a184abae/fhd.mp4</t>
  </si>
  <si>
    <t>Made a new series of small drawings. They are available in groups of three. Each one takes about 15 minutes to complete. Paper is 9 x 12.</t>
  </si>
  <si>
    <t>https://cdn-st.rutubelist.ru/media/b1/a2/ff41a92b465c958cad717d059778/fhd.mp4</t>
  </si>
  <si>
    <t>https://cdn-st.rutubelist.ru/media/a1/fd/24ec8d2b411db8dfaef0dd5fa28b/fhd.mp4</t>
  </si>
  <si>
    <t>https://cdn-st.rutubelist.ru/media/d1/ab/960c92e847158e930d7c50254f15/fhd.mp4</t>
  </si>
  <si>
    <t>https://cdn-st.rutubelist.ru/media/2a/71/c45c43084cd0a955259396ca9b51/fhd.mp4</t>
  </si>
  <si>
    <t>https://cdn-st.rutubelist.ru/media/78/42/9420d0fb412d88dd8ce7698e42dd/fhd.mp4</t>
  </si>
  <si>
    <t>Всегда рядом с тобой | Девушка в аренду #anime #moments #shorts #аниме #моменты</t>
  </si>
  <si>
    <t>https://cdn-st.rutubelist.ru/media/38/32/b92f3f52474f850e879efee51b23/fhd.mp4</t>
  </si>
  <si>
    <t>https://cdn-st.rutubelist.ru/media/d6/42/dc2e0caf4c6e841241924634d4fb/fhd.mp4</t>
  </si>
  <si>
    <t>https://cdn-st.rutubelist.ru/media/e1/16/1b9eea4a4819b5e101d84d2f8bf1/fhd.mp4</t>
  </si>
  <si>
    <t>https://cdn-st.rutubelist.ru/media/a2/78/10deec6f43fca6e1f0a6996bee47/fhd.mp4</t>
  </si>
  <si>
    <t>https://cdn-st.rutubelist.ru/media/21/b0/2552f7bc4327868087aef9d8a4fd/fhd.mp4</t>
  </si>
  <si>
    <t>https://cdn-st.rutubelist.ru/media/1f/1c/13da982d419d89c999b4904ea843/fhd.mp4</t>
  </si>
  <si>
    <t>https://cdn-st.rutubelist.ru/media/4d/c6/7b002e514c93a367fa97bcf2a86b/fhd.mp4</t>
  </si>
  <si>
    <t>Показал свою собственную магию Магия и мускулы #аниме #shorts</t>
  </si>
  <si>
    <t>https://cdn-st.rutubelist.ru/media/8b/fe/8493f129423395ea232e16e1a73f/fhd.mp4</t>
  </si>
  <si>
    <t>https://cdn-st.rutubelist.ru/media/44/37/436013ca45d99eee1c9d8bdf0fec/fhd.mp4</t>
  </si>
  <si>
    <t>#футбол #спорт #мане #интервью</t>
  </si>
  <si>
    <t>https://cdn-st.rutubelist.ru/media/00/b8/4a0d97ad4fb1824bf0bb354a964a/fhd.mp4</t>
  </si>
  <si>
    <t>Три дня и точка! Госдума ограничит сроки отключения горячей воды #вода #отключение #горячаявода #жкх #авито #сантехника #xxi #сергеймилушкин #россия</t>
  </si>
  <si>
    <t>https://cdn-st.rutubelist.ru/media/b4/99/ff82de59427bb5044b2673c8dbb9/fhd.mp4</t>
  </si>
  <si>
    <t>https://cdn-st.rutubelist.ru/media/53/c3/10369a8749dc8a543ac955f6fec3/fhd.mp4</t>
  </si>
  <si>
    <t>https://cdn-st.rutubelist.ru/media/0c/aa/658c9e114c3c848d7a0fe8f3ff06/fhd.mp4</t>
  </si>
  <si>
    <t>https://cdn-st.rutubelist.ru/media/40/37/198b6b74454fac828f71c2ba84cf/fhd.mp4</t>
  </si>
  <si>
    <t>https://cdn-st.rutubelist.ru/media/40/32/dbaec6054aa993e6f6aec937f402/fhd.mp4</t>
  </si>
  <si>
    <t>https://cdn-st.rutubelist.ru/media/21/1d/f0cc8fee48c2a5788323acdab48d/fhd.mp4</t>
  </si>
  <si>
    <t>БАЛАНС БЖУ ☑️</t>
  </si>
  <si>
    <t>https://cdn-st.rutubelist.ru/media/82/54/4924dfe24321aa48d805fcc36d13/fhd.mp4</t>
  </si>
  <si>
    <t>https://cdn-st.rutubelist.ru/media/54/b0/c808bf99423ea6911c3659e1e929/fhd.mp4</t>
  </si>
  <si>
    <t>Этот хруст слышали все 😂 #shorts</t>
  </si>
  <si>
    <t>https://cdn-st.rutubelist.ru/media/b5/e4/73c36b4747268c4341af8c25463f/fhd.mp4</t>
  </si>
  <si>
    <t>https://cdn-st.rutubelist.ru/media/29/09/7c30a1d34f6bb8d92925a5368b7d/fhd.mp4</t>
  </si>
  <si>
    <t>https://cdn-st.rutubelist.ru/media/d7/31/0dc82b2a4b08a6181238698fc743/fhd.mp4</t>
  </si>
  <si>
    <t>GGewOhKKCsmGUWkAAKB1YpGdX-Qfbq_EAAAF</t>
  </si>
  <si>
    <t>https://cdn-st.rutubelist.ru/media/2e/d7/a27fd4a943dfa252f5672f3d3b4c/fhd.mp4</t>
  </si>
  <si>
    <t>#кино #movie #film #фильм #мегалодон #нарезкакино  #чтопосмотреть</t>
  </si>
  <si>
    <t>https://cdn-st.rutubelist.ru/media/45/73/e29c0f8140fab296b52d37658273/fhd.mp4</t>
  </si>
  <si>
    <t>https://cdn-st.rutubelist.ru/media/ea/dd/32e3c7b64b54b46d7d913ecb2de6/fhd.mp4</t>
  </si>
  <si>
    <t>#magic #prank #lifehack #magician #magictrick #фокусы #пранки #фокусник #иллюзионист #юмор</t>
  </si>
  <si>
    <t>https://cdn-st.rutubelist.ru/media/f4/b3/44ff7a01439085b9de4ab083c06a/fhd.mp4</t>
  </si>
  <si>
    <t>https://cdn-st.rutubelist.ru/media/20/bf/d35aedb0468fb546856cc10c8426/fhd.mp4</t>
  </si>
  <si>
    <t>https://cdn-st.rutubelist.ru/media/e9/17/a4ab728f416cbe915b30fa607d50/fhd.mp4</t>
  </si>
  <si>
    <t>Так и до закрытия задачек не далеко 🫣@yaneponyala - тут все про работу глазами hr!Кстати, можешь написать мне в директ «интенсив» и я пришлю тебе файл</t>
  </si>
  <si>
    <t>https://cdn-st.rutubelist.ru/media/41/b1/cd451b4e40c4a80fd36fb324f8df/fhd.mp4</t>
  </si>
  <si>
    <t>https://cdn-st.rutubelist.ru/media/c6/2b/11720e21453784e3a11a740776f2/fhd.mp4</t>
  </si>
  <si>
    <t>Девушка из книжки с картинками | Все мы немного врём #anime #moment #shorts #аниме #момент</t>
  </si>
  <si>
    <t>https://cdn-st.rutubelist.ru/media/31/f3/891afb484eb3a529121d813d582d/fhd.mp4</t>
  </si>
  <si>
    <t>https://cdn-st.rutubelist.ru/media/96/f8/157124a144a8a3a679f90d1e8bc2/fhd.mp4</t>
  </si>
  <si>
    <t>https://cdn-st.rutubelist.ru/media/e4/65/0686b96a41fd9b9129b9e95e2454/fhd.mp4</t>
  </si>
  <si>
    <t>https://cdn-st.rutubelist.ru/media/fc/ed/9cefe2384d4aa47a60127fe3eeb3/fhd.mp4</t>
  </si>
  <si>
    <t>https://cdn-st.rutubelist.ru/media/1b/04/cf5efc6a4f9aa363c0f8e067d492/fhd.mp4</t>
  </si>
  <si>
    <t>Сны голубей</t>
  </si>
  <si>
    <t>https://cdn-st.rutubelist.ru/media/34/ab/cc72045c4bd6bfcb8ed25e4ea7af/fhd.mp4</t>
  </si>
  <si>
    <t>https://cdn-st.rutubelist.ru/media/c1/12/c9190dab437db62d48a1584e4945/fhd.mp4</t>
  </si>
  <si>
    <t>https://cdn-st.rutubelist.ru/media/60/e0/92e99c1e4e08a3843b1b0d16b0c1/fhd.mp4</t>
  </si>
  <si>
    <t>#anime #hunterxhunter #animeedits</t>
  </si>
  <si>
    <t>https://cdn-st.rutubelist.ru/media/96/66/ecb2cdea4107832e218a46de7e29/fhd.mp4</t>
  </si>
  <si>
    <t>https://cdn-st.rutubelist.ru/media/97/97/7452f2e346048ffe06450bf54a70/fhd.mp4</t>
  </si>
  <si>
    <t>https://cdn-st.rutubelist.ru/media/8d/64/c03027184f24aa2acf9317d687d3/fhd.mp4</t>
  </si>
  <si>
    <t>#shorts #фильм #кино #мультики</t>
  </si>
  <si>
    <t>https://cdn-st.rutubelist.ru/media/f0/0a/28d9ecaa4f28b342a7cce5d68cda/fhd.mp4</t>
  </si>
  <si>
    <t>https://cdn-st.rutubelist.ru/media/0a/84/76aec03448d38de90f4e3107e45e/fhd.mp4</t>
  </si>
  <si>
    <t>https://cdn-st.rutubelist.ru/media/e2/5d/a17c6fb14df6a6dfb85f2639a3e8/fhd.mp4</t>
  </si>
  <si>
    <t>https://cdn-st.rutubelist.ru/media/37/0e/0a41778646a8986a10ade873df4e/fhd.mp4</t>
  </si>
  <si>
    <t>https://cdn-st.rutubelist.ru/media/c3/6d/aa64273d45c580b9c07af6070a61/fhd.mp4</t>
  </si>
  <si>
    <t>https://cdn-st.rutubelist.ru/media/01/93/786707df4068820536dea0449cef/fhd.mp4</t>
  </si>
  <si>
    <t>https://cdn-st.rutubelist.ru/media/b4/47/cc1aaf5f4f3c92e96f198f60765a/fhd.mp4</t>
  </si>
  <si>
    <t>Как жить настоящим? Здесь и сейчас</t>
  </si>
  <si>
    <t>https://cdn-st.rutubelist.ru/media/d4/02/8ae2d6044af981a60a59b7d3d703/fhd.mp4</t>
  </si>
  <si>
    <t>https://cdn-st.rutubelist.ru/media/7c/ab/c24e6f41486f8dcdd7aafd3b140d/fhd.mp4</t>
  </si>
  <si>
    <t>https://cdn-st.rutubelist.ru/media/f9/1c/e6daf9c64263b79be430f3ee45b2/fhd.mp4</t>
  </si>
  <si>
    <t>https://cdn-st.rutubelist.ru/media/c5/c0/c0790855439597a72c429a882efe/fhd.mp4</t>
  </si>
  <si>
    <t>#бьюти #beauty #бьютирутина #уходзасобой #мода #переход</t>
  </si>
  <si>
    <t>https://cdn-st.rutubelist.ru/media/20/3e/3de456424696a703411d42ecce1f/fhd.mp4</t>
  </si>
  <si>
    <t>https://cdn-st.rutubelist.ru/media/b5/73/0e8264fb4988a3de3d5c063b974c/fhd.mp4</t>
  </si>
  <si>
    <t>https://cdn-st.rutubelist.ru/media/35/c7/2fa998bf408d9337c8932f48daf3/fhd.mp4</t>
  </si>
  <si>
    <t>https://cdn-st.rutubelist.ru/media/3e/de/fe25e7504fde8ade4750c30409c4/fhd.mp4</t>
  </si>
  <si>
    <t>#mem #вавтобусевесело</t>
  </si>
  <si>
    <t>https://cdn-st.rutubelist.ru/media/40/bd/87b9b02b4997868910810cf8b69f/fhd.mp4</t>
  </si>
  <si>
    <t>#jaesukkim #jskillustration #페레가모 #ferragamovara #Maximiliandavis #페라가모구두 #shoestagram #fashionillustration #패션일러스트 #일러스트 #일러스트레이션 #SusuGirls</t>
  </si>
  <si>
    <t>https://cdn-st.rutubelist.ru/media/1a/5e/37bca3084e588992617046db6065/fhd.mp4</t>
  </si>
  <si>
    <t>https://cdn-st.rutubelist.ru/media/5d/cb/b01da7bc4d3a9159c9e2b9543483/fhd.mp4</t>
  </si>
  <si>
    <t>https://cdn-st.rutubelist.ru/media/2a/c1/2916dfe64669acd129aced4b18c3/fhd.mp4</t>
  </si>
  <si>
    <t>Кутабы с сыром</t>
  </si>
  <si>
    <t>https://cdn-st.rutubelist.ru/media/e2/f0/8b022cd84cf39fc8d8e264d12e34/fhd.mp4</t>
  </si>
  <si>
    <t>https://cdn-st.rutubelist.ru/media/da/4e/5bce16a1461caaadd0eee8b24a29/fhd.mp4</t>
  </si>
  <si>
    <t>https://cdn-st.rutubelist.ru/media/94/d5/34b86e794bf2975df11a9f1808a9/fhd.mp4</t>
  </si>
  <si>
    <t>https://cdn-st.rutubelist.ru/media/c3/5e/19e07ca041b3be03cc0edbf57501/fhd.mp4</t>
  </si>
  <si>
    <t>https://cdn-st.rutubelist.ru/media/b2/aa/aed72b424a89a862effef44ad2dd/fhd.mp4</t>
  </si>
  <si>
    <t>https://cdn-st.rutubelist.ru/media/97/86/45e4bf344f7e88ac9d5c6a85f94f/fhd.mp4</t>
  </si>
  <si>
    <t>https://cdn-st.rutubelist.ru/media/ff/58/ee94cecf4fb19243347ace8a341b/fhd.mp4</t>
  </si>
  <si>
    <t>https://cdn-st.rutubelist.ru/media/da/3e/900de7e3498eb6b9f85a9a3eaa36/fhd.mp4</t>
  </si>
  <si>
    <t>https://cdn-st.rutubelist.ru/media/3a/3c/4a87de7a49aca0e24bfd0b697c43/fhd.mp4</t>
  </si>
  <si>
    <t>https://cdn-st.rutubelist.ru/media/85/bc/ea608b48487fb5e3fc29cd949c03/fhd.mp4</t>
  </si>
  <si>
    <t>https://cdn-st.rutubelist.ru/media/d7/d7/adaadb684e60a9e29093cbde8e2c/fhd.mp4</t>
  </si>
  <si>
    <t>Кто на 1-м #hashirisan</t>
  </si>
  <si>
    <t>https://cdn-st.rutubelist.ru/media/e3/1d/e6bd4c9b41cda2afaf4bf0c8b2ba/fhd.mp4</t>
  </si>
  <si>
    <t>https://cdn-st.rutubelist.ru/media/03/b7/611806d6438598b10cc2f6daa9ab/fhd.mp4</t>
  </si>
  <si>
    <t>https://cdn-st.rutubelist.ru/media/41/64/8115419444f1af2efc556d26e813/fhd.mp4</t>
  </si>
  <si>
    <t>В Новый Год акцент на глаза или на губы?...</t>
  </si>
  <si>
    <t>https://cdn-st.rutubelist.ru/media/02/fe/3028bc674db69b2edbc07e4eb000/fhd.mp4</t>
  </si>
  <si>
    <t>https://cdn-st.rutubelist.ru/media/90/eb/62b2921e404f9ee0b57184e7b771/fhd.mp4</t>
  </si>
  <si>
    <t>https://cdn-st.rutubelist.ru/media/67/1e/f9d59e2a44399ce906e5be40cc21/fhd.mp4</t>
  </si>
  <si>
    <t>Без тебя иду ко дну ❤️‍🩹…</t>
  </si>
  <si>
    <t>https://cdn-st.rutubelist.ru/media/cb/28/6de09b504df69fc4b0673d8b5749/fhd.mp4</t>
  </si>
  <si>
    <t>https://cdn-st.rutubelist.ru/media/f5/1f/5617ac864cd4875bca92b79cefc8/fhd.mp4</t>
  </si>
  <si>
    <t>#красивыедевушки #bigbooty#попа #ass</t>
  </si>
  <si>
    <t>https://cdn-st.rutubelist.ru/media/7a/11/011f681e4722b4ce8a6294b27e8c/fhd.mp4</t>
  </si>
  <si>
    <t>https://cdn-st.rutubelist.ru/media/7e/a6/95e40e5a46478235baf8a6b90e4a/fhd.mp4</t>
  </si>
  <si>
    <t>https://cdn-st.rutubelist.ru/media/0e/96/cefcab51443281aef792bc422a6d/fhd.mp4</t>
  </si>
  <si>
    <t>https://cdn-st.rutubelist.ru/media/c1/5d/b92fd2cc44e9bd0bab4dd5c87ba8/fhd.mp4</t>
  </si>
  <si>
    <t>https://cdn-st.rutubelist.ru/media/4f/21/6c55b22e4ec79302e6c2e0817a59/fhd.mp4</t>
  </si>
  <si>
    <t>https://cdn-st.rutubelist.ru/media/12/1d/f2288bfc443aaa4f313072fdabe2/fhd.mp4</t>
  </si>
  <si>
    <t>https://cdn-st.rutubelist.ru/media/30/02/7da4699c46d19233e8c4cf536b38/fhd.mp4</t>
  </si>
  <si>
    <t>https://cdn-st.rutubelist.ru/media/97/aa/3f03f6d44475a19f1d56de81bc9a/fhd.mp4</t>
  </si>
  <si>
    <t>https://cdn-st.rutubelist.ru/media/cf/d6/1a843625454c8739e4ac0b18887c/fhd.mp4</t>
  </si>
  <si>
    <t>Be comfy for cold days</t>
  </si>
  <si>
    <t>https://cdn-st.rutubelist.ru/media/6e/d1/349198404d4592da08700ce52e4b/fhd.mp4</t>
  </si>
  <si>
    <t>https://cdn-st.rutubelist.ru/media/83/8e/35428e894c2fb7afbb2d37397e7c/fhd.mp4</t>
  </si>
  <si>
    <t>https://cdn-st.rutubelist.ru/media/3c/a0/7a83f7ec4445a8d26676fa180e2a/fhd.mp4</t>
  </si>
  <si>
    <t>https://cdn-st.rutubelist.ru/media/91/24/ae0d92084fc58ad4f5c9b5f0abe0/fhd.mp4</t>
  </si>
  <si>
    <t>#наука #научное #научпоп #книги #чтопрочитать #знакзодиака</t>
  </si>
  <si>
    <t>https://cdn-st.rutubelist.ru/media/85/db/1fbe1d6c43b5aab641dee28a1201/fhd.mp4</t>
  </si>
  <si>
    <t>https://cdn-st.rutubelist.ru/media/fd/56/d0fb93e74a11b792a6fead9e809b/fhd.mp4</t>
  </si>
  <si>
    <t>https://cdn-st.rutubelist.ru/media/69/1e/699f276942ac9c7145ca7325278b/fhd.mp4</t>
  </si>
  <si>
    <t>https://cdn-st.rutubelist.ru/media/ef/75/c130e3d24e358fcc3c0cf5b297a8/fhd.mp4</t>
  </si>
  <si>
    <t>Жизой поделилась эксперт Эйч Александра Кострубина, карьерный психолог и коуч 🙌</t>
  </si>
  <si>
    <t>https://cdn-st.rutubelist.ru/media/d3/46/4f19746c469386f071fbc0c90583/fhd.mp4</t>
  </si>
  <si>
    <t>https://cdn-st.rutubelist.ru/media/30/95/3d12e85244eca1e77f4e786ccdb6/fhd.mp4</t>
  </si>
  <si>
    <t>https://cdn-st.rutubelist.ru/media/26/97/37800a6742f4996fb2dfc5234dab/fhd.mp4</t>
  </si>
  <si>
    <t>🔥 or 🥲 ?</t>
  </si>
  <si>
    <t>https://cdn-st.rutubelist.ru/media/cc/a9/16cda7d2480ea2efef891a247a15/fhd.mp4</t>
  </si>
  <si>
    <t>#pomeranian #doggies #шпицы #cute #юмор #приколы</t>
  </si>
  <si>
    <t>https://cdn-st.rutubelist.ru/media/12/ca/985b034a4eb68820f03cdba8a7e9/fhd.mp4</t>
  </si>
  <si>
    <t>https://cdn-st.rutubelist.ru/media/a1/1c/3d14b4a64da98f85572551c08e0c/fhd.mp4</t>
  </si>
  <si>
    <t>https://cdn-st.rutubelist.ru/media/ad/6b/cb3a7a444bc280298fedcc88f225/fhd.mp4</t>
  </si>
  <si>
    <t>https://cdn-st.rutubelist.ru/media/04/92/ccef6762427e829a8f0ecbe5712d/fhd.mp4</t>
  </si>
  <si>
    <t>https://cdn-st.rutubelist.ru/media/15/33/34f513d2483ebf27d83815d84dc9/fhd.mp4</t>
  </si>
  <si>
    <t>https://cdn-st.rutubelist.ru/media/08/0c/bda26c1d422a8579dea3456b237e/fhd.mp4</t>
  </si>
  <si>
    <t>https://cdn-st.rutubelist.ru/media/2f/25/8cf227eb4d61adec37d6ac4de92a/fhd.mp4</t>
  </si>
  <si>
    <t>https://cdn-st.rutubelist.ru/media/f7/85/521aecbd418fba3ed6bca637f567/fhd.mp4</t>
  </si>
  <si>
    <t>https://cdn-st.rutubelist.ru/media/44/5d/60763eb2442dab9e0a6d179618d8/fhd.mp4</t>
  </si>
  <si>
    <t>https://cdn-st.rutubelist.ru/media/c8/54/3a94118145ce91cb8f60598f044d/fhd.mp4</t>
  </si>
  <si>
    <t>"La Belleza de Otoño: Decubriendo árboles de colores mágicos en el bosque. 🍁🌲🧡"
"The Beauty of Autumn: Discovering magically colored trees in the for</t>
  </si>
  <si>
    <t>https://cdn-st.rutubelist.ru/media/c6/58/3c44c9604b1abc60e0db7067824f/fhd.mp4</t>
  </si>
  <si>
    <t>https://cdn-st.rutubelist.ru/media/dc/ed/427babf4438b9fdccc2d0e7ca5e5/fhd.mp4</t>
  </si>
  <si>
    <t>https://cdn-st.rutubelist.ru/media/0f/f9/ae857e6a4b76acf030da044a4a67/fhd.mp4</t>
  </si>
  <si>
    <t>https://cdn-st.rutubelist.ru/media/bf/4d/7b74c8b64391878a9756725c59dc/fhd.mp4</t>
  </si>
  <si>
    <t>Для того, чтобы понять твой это человек или нет, необходимо посмотреть Венеру в мужской натальной карте, и Марс в женской карте. #астрология #гороскоп</t>
  </si>
  <si>
    <t>https://cdn-st.rutubelist.ru/media/e2/69/d44bd3984fb1a7868d1be616cf1b/fhd.mp4</t>
  </si>
  <si>
    <t>https://cdn-st.rutubelist.ru/media/33/7b/2d12ab1048fda552582dbcd9bec0/fhd.mp4</t>
  </si>
  <si>
    <t>https://cdn-st.rutubelist.ru/media/04/70/49f89e25482dbc7601b483a8de37/fhd.mp4</t>
  </si>
  <si>
    <t>Имбовый дым на шорт 💦</t>
  </si>
  <si>
    <t>https://cdn-st.rutubelist.ru/media/10/c9/7c275bfc417a857cb550ad22bd2b/fhd.mp4</t>
  </si>
  <si>
    <t>https://cdn-st.rutubelist.ru/media/4e/38/2dfc8dd047c0bf03d9fa1dcb2c0a/fhd.mp4</t>
  </si>
  <si>
    <t>#pilates #reformerpilates #pilateslovers #pilatesinstructor #pilatesinspiration #couplegoals #pilatesworkout</t>
  </si>
  <si>
    <t>https://cdn-st.rutubelist.ru/media/fd/6b/1dd5fb16469e857dd5e5ecda8f8f/fhd.mp4</t>
  </si>
  <si>
    <t>https://cdn-st.rutubelist.ru/media/07/cb/5d044c2a455eb4c6606e0133efdf/fhd.mp4</t>
  </si>
  <si>
    <t>Почему не нужно пить холодную воду.••Больше полезных постову нас в профиле  – проект, цель которого вдохновлять и улучшать ж</t>
  </si>
  <si>
    <t>https://cdn-st.rutubelist.ru/media/23/92/e32018734c778af64f23b0f71918/fhd.mp4</t>
  </si>
  <si>
    <t>https://cdn-st.rutubelist.ru/media/6b/de/e122a40443878974913646eda546/fhd.mp4</t>
  </si>
  <si>
    <t>https://cdn-st.rutubelist.ru/media/bc/49/d351e0804b5880924590ee57397e/fhd.mp4</t>
  </si>
  <si>
    <t>https://cdn-st.rutubelist.ru/media/bb/b2/87e2c96641d0b9cfe45dbe83781f/fhd.mp4</t>
  </si>
  <si>
    <t>https://cdn-st.rutubelist.ru/media/6f/da/bdd60c734667bf6df7ec06fee357/fhd.mp4</t>
  </si>
  <si>
    <t>#Roblox НО Я ПЫТАЮСЬ ПРИЗНАТЬСЯ В ЧУВСТВАХ ЛИПТОЧКЕ!!! ❤️❤️</t>
  </si>
  <si>
    <t>https://cdn-st.rutubelist.ru/media/34/b2/0d00241f4e2ca770435a6b080ad0/fhd.mp4</t>
  </si>
  <si>
    <t>https://cdn-st.rutubelist.ru/media/da/ed/3b58d7604fea9d86d7fea9df9bfe/fhd.mp4</t>
  </si>
  <si>
    <t>https://cdn-st.rutubelist.ru/media/d3/a1/94dc1b144f67930e7ae543e30085/fhd.mp4</t>
  </si>
  <si>
    <t>https://cdn-st.rutubelist.ru/media/13/8f/315830b14d90b3f017c596580b93/fhd.mp4</t>
  </si>
  <si>
    <t>Мне кажется это достойно отдельного reels 
#art #motivation #inspiration #вдохновение #мотивация</t>
  </si>
  <si>
    <t>https://cdn-st.rutubelist.ru/media/c1/93/ef4c4d3b49debf5054bd2667d055/fhd.mp4</t>
  </si>
  <si>
    <t>https://cdn-st.rutubelist.ru/media/11/90/419040454ea494ced1dcebd20487/fhd.mp4</t>
  </si>
  <si>
    <t>https://cdn-st.rutubelist.ru/media/a2/3e/096535f84faa8ac19657ed315bb6/fhd.mp4</t>
  </si>
  <si>
    <t>https://cdn-st.rutubelist.ru/media/ba/63/54ef9dbc44ca8243c12660f4cfad/fhd.mp4</t>
  </si>
  <si>
    <t>https://cdn-st.rutubelist.ru/media/cd/0a/a69b8ae74523adada605c528c103/fhd.mp4</t>
  </si>
  <si>
    <t>https://cdn-st.rutubelist.ru/media/1e/c2/9ef9b76d4e71941743619c45915c/fhd.mp4</t>
  </si>
  <si>
    <t>https://cdn-st.rutubelist.ru/media/6e/78/ee7a594940b181ba09636e80f713/fhd.mp4</t>
  </si>
  <si>
    <t>#MIUMIU #MIUMIUCLUB #gidle #aespa #aespaningning #snsd #gidleminnie #yoona #yoonalim #jaesukkim</t>
  </si>
  <si>
    <t>https://cdn-st.rutubelist.ru/media/7f/a4/e19ad51e4a2eb8207fe9f68b3482/fhd.mp4</t>
  </si>
  <si>
    <t>https://cdn-st.rutubelist.ru/media/5f/e1/e5976c454a6b8087ab247592d3e6/fhd.mp4</t>
  </si>
  <si>
    <t>https://cdn-st.rutubelist.ru/media/41/e0/19f9772a47bb86bbe49ac6099cd4/fhd.mp4</t>
  </si>
  <si>
    <t>https://cdn-st.rutubelist.ru/media/76/7f/45041f614682b0b5353a2f630da4/fhd.mp4</t>
  </si>
  <si>
    <t>https://cdn-st.rutubelist.ru/media/21/b2/0b17111740c09966e517ea7e2223/fhd.mp4</t>
  </si>
  <si>
    <t>Кощей Начало ,,Никому не отдам"</t>
  </si>
  <si>
    <t>https://cdn-st.rutubelist.ru/media/68/26/7e0a6df0449488c060aef324adff/fhd.mp4</t>
  </si>
  <si>
    <t>https://cdn-st.rutubelist.ru/media/bc/a2/f88fa9db4c1bb2e24173f97dec20/fhd.mp4</t>
  </si>
  <si>
    <t>Какой нетерпеливый Олаф 😂 #shorts #мультфильм #олаф #холодноесердце</t>
  </si>
  <si>
    <t>https://cdn-st.rutubelist.ru/media/57/76/aae5d3f646bb8e228baf29eca138/fhd.mp4</t>
  </si>
  <si>
    <t>https://cdn-st.rutubelist.ru/media/77/6f/0f4f56564a0ebee66942dfc4249e/fhd.mp4</t>
  </si>
  <si>
    <t>https://cdn-st.rutubelist.ru/media/3e/e3/88308fcb464ba8a15207f88a2bfe/fhd.mp4</t>
  </si>
  <si>
    <t>https://cdn-st.rutubelist.ru/media/62/0b/0f9ab6014181a3858a0808ed588d/fhd.mp4</t>
  </si>
  <si>
    <t>https://cdn-st.rutubelist.ru/media/94/b0/364be7ed40b09e8152588d4b1110/fhd.mp4</t>
  </si>
  <si>
    <t>https://cdn-st.rutubelist.ru/media/e9/f2/94f1ab8d4d5f9e0feeeda81fb13e/fhd.mp4</t>
  </si>
  <si>
    <t>https://cdn-st.rutubelist.ru/media/2d/15/9c5790ec4b91bb34df9f078328ad/fhd.mp4</t>
  </si>
  <si>
    <t>https://cdn-st.rutubelist.ru/media/44/5d/3f37e49740ce97aeb2e0eba61f95/fhd.mp4</t>
  </si>
  <si>
    <t>аждый раз перед сном об этом думаю🥲
#декретныебудни #декрет #смешноевидео #смех</t>
  </si>
  <si>
    <t>https://cdn-st.rutubelist.ru/media/04/aa/0bd375284946bf88d5656ad9f51c/fhd.mp4</t>
  </si>
  <si>
    <t>https://cdn-st.rutubelist.ru/media/49/be/4fd8f4994923a5ef5c422f49fee3/fhd.mp4</t>
  </si>
  <si>
    <t>https://cdn-st.rutubelist.ru/media/fe/ae/92958f8642f296c8bafa9665b005/fhd.mp4</t>
  </si>
  <si>
    <t>https://cdn-st.rutubelist.ru/media/fb/df/3dbe6ece4a2c826fe8ddc358887f/fhd.mp4</t>
  </si>
  <si>
    <t>https://cdn-st.rutubelist.ru/media/d0/ea/a9f31adb4728baa515f8b61c24d4/fhd.mp4</t>
  </si>
  <si>
    <t>https://cdn-st.rutubelist.ru/media/67/4a/7e997750472e841933c92603595e/fhd.mp4</t>
  </si>
  <si>
    <t>https://cdn-st.rutubelist.ru/media/59/73/175bc736423a9ed0694cb20f8559/fhd.mp4</t>
  </si>
  <si>
    <t>Воскресный</t>
  </si>
  <si>
    <t>https://cdn-st.rutubelist.ru/media/43/ff/06544c3c47af8ce78029a58a4628/fhd.mp4</t>
  </si>
  <si>
    <t>https://cdn-st.rutubelist.ru/media/67/38/1ad6c5a34dd8a9b555aece79c535/fhd.mp4</t>
  </si>
  <si>
    <t>https://cdn-st.rutubelist.ru/media/d5/63/2c6dcc9e4787bb3bb27dbea74faa/fhd.mp4</t>
  </si>
  <si>
    <t>https://cdn-st.rutubelist.ru/media/f9/19/0b7bf58d435283629555fc2b8ee2/fhd.mp4</t>
  </si>
  <si>
    <t>https://cdn-st.rutubelist.ru/media/d5/ee/319af1904076be3b18b393e4aed2/fhd.mp4</t>
  </si>
  <si>
    <t>https://cdn-st.rutubelist.ru/media/31/51/5989827144d1ae809f7297b73950/fhd.mp4</t>
  </si>
  <si>
    <t>https://cdn-st.rutubelist.ru/media/89/e4/595165eb4734a6e14cb96dc6d4bb/fhd.mp4</t>
  </si>
  <si>
    <t>https://cdn-st.rutubelist.ru/media/ea/77/9e00728c46bba22accb661261c2e/fhd.mp4</t>
  </si>
  <si>
    <t>https://cdn-st.rutubelist.ru/media/61/1c/e197d9bb458abbf54d57179c73f4/fhd.mp4</t>
  </si>
  <si>
    <t>https://cdn-st.rutubelist.ru/media/f4/6c/4bbb315e4280930af622aae90ac5/fhd.mp4</t>
  </si>
  <si>
    <t>#красивыедевушки #boobs #косплей #чулки #lingerie</t>
  </si>
  <si>
    <t>https://cdn-st.rutubelist.ru/media/72/43/e604077c4d10b07ee85fad10a939/fhd.mp4</t>
  </si>
  <si>
    <t>Из-за тебя..🥀</t>
  </si>
  <si>
    <t>https://cdn-st.rutubelist.ru/media/d1/97/aa8e685f4111be1382d5bdb88d47/fhd.mp4</t>
  </si>
  <si>
    <t>https://cdn-st.rutubelist.ru/media/85/a1/4f0faac349f6b6412ace1dff74bb/fhd.mp4</t>
  </si>
  <si>
    <t>https://cdn-st.rutubelist.ru/media/e8/26/cf62b79544fe96f35d88a1b859c6/fhd.mp4</t>
  </si>
  <si>
    <t>https://cdn-st.rutubelist.ru/media/93/a9/e9c8039547b3ae875a2c05364697/fhd.mp4</t>
  </si>
  <si>
    <t>https://cdn-st.rutubelist.ru/media/60/e3/aa9a97a64dcf8af0b6424f354310/fhd.mp4</t>
  </si>
  <si>
    <t>https://cdn-st.rutubelist.ru/media/9d/d2/5b383b054a39b9bfb425dc2705b6/fhd.mp4</t>
  </si>
  <si>
    <t>https://cdn-st.rutubelist.ru/media/8d/4b/e793ad0d405a8164c75914298780/fhd.mp4</t>
  </si>
  <si>
    <t>Если у тебя тоже уровень «Филип Киркоров», то приглашаю тебя на групповые занятия 🔝 на которых мы будем практиковать говорение, произношение.</t>
  </si>
  <si>
    <t>https://cdn-st.rutubelist.ru/media/72/ef/2df4bdc54d28b844b11b5c023964/fhd.mp4</t>
  </si>
  <si>
    <t>https://cdn-st.rutubelist.ru/media/a9/37/7f070d804128b9328972bbedd420/fhd.mp4</t>
  </si>
  <si>
    <t>https://cdn-st.rutubelist.ru/media/49/6f/438302404777b2e0e28cd84713de/fhd.mp4</t>
  </si>
  <si>
    <t>https://cdn-st.rutubelist.ru/media/b7/bf/9c91760b471e9b6e8afed0f146ec/fhd.mp4</t>
  </si>
  <si>
    <t>https://cdn-st.rutubelist.ru/media/62/81/311fdf524b1db4df8d0df29d0754/fhd.mp4</t>
  </si>
  <si>
    <t>Xiaomi Redmi A2</t>
  </si>
  <si>
    <t>https://cdn-st.rutubelist.ru/media/c2/56/5bdc31904022ae1384ca0ddd9842/fhd.mp4</t>
  </si>
  <si>
    <t>https://cdn-st.rutubelist.ru/media/6a/63/2cdffb4046f2aae4715e4babccfc/fhd.mp4</t>
  </si>
  <si>
    <t>https://cdn-st.rutubelist.ru/media/22/bc/a1a6bab7482581703c012b499fa2/fhd.mp4</t>
  </si>
  <si>
    <t>https://cdn-st.rutubelist.ru/media/51/e0/59216fee4e6bb32cafbf69c828f4/fhd.mp4</t>
  </si>
  <si>
    <t>#jumpropeworkouts #heartratetraining #jumpingropeworkout</t>
  </si>
  <si>
    <t>https://cdn-st.rutubelist.ru/media/fe/ad/67f70f894f7d830c2b007bbaf276/fhd.mp4</t>
  </si>
  <si>
    <t>https://cdn-st.rutubelist.ru/media/6e/dd/af2369e14ab8ad539d617ecaf1da/fhd.mp4</t>
  </si>
  <si>
    <t>https://cdn-st.rutubelist.ru/media/4e/7e/f5537040456584217fd179599ac4/fhd.mp4</t>
  </si>
  <si>
    <t>#blackclover #anime #aesthetic</t>
  </si>
  <si>
    <t>https://cdn-st.rutubelist.ru/media/94/67/13c23b10489b853922a8a1bb3bb9/fhd.mp4</t>
  </si>
  <si>
    <t>https://cdn-st.rutubelist.ru/media/15/bd/c41d42fa4c96b7ed354cef45ce69/fhd.mp4</t>
  </si>
  <si>
    <t>https://cdn-st.rutubelist.ru/media/bd/ce/900042e04d988e5d67d0e3525680/fhd.mp4</t>
  </si>
  <si>
    <t>А в каком настроении вы начинаете понедельник?
Этот неудачный дубль мы уже публиковали в сторис, но решили тут его тоже стоит опубликовать👍🏿</t>
  </si>
  <si>
    <t>https://cdn-st.rutubelist.ru/media/2a/cb/32fef6be46da91b9e70258646b16/fhd.mp4</t>
  </si>
  <si>
    <t>https://cdn-st.rutubelist.ru/media/f5/69/61ddf9984f12be87d9c958924598/fhd.mp4</t>
  </si>
  <si>
    <t>https://cdn-st.rutubelist.ru/media/64/83/d1b9e5e446e7aeb9de6c90b897c3/fhd.mp4</t>
  </si>
  <si>
    <t>https://cdn-st.rutubelist.ru/media/af/e4/1af1c7514f41a4bf0df9ab270ab3/fhd.mp4</t>
  </si>
  <si>
    <t>https://cdn-st.rutubelist.ru/media/cb/23/e13a23af4f1482088052c3061c9d/fhd.mp4</t>
  </si>
  <si>
    <t>https://cdn-st.rutubelist.ru/media/9d/50/3f2fcd9147779b01c4bfd678b817/fhd.mp4</t>
  </si>
  <si>
    <t>https://cdn-st.rutubelist.ru/media/36/0b/feddc99a4b9593ea2fa6e8a58767/fhd.mp4</t>
  </si>
  <si>
    <t>https://cdn-st.rutubelist.ru/media/8c/63/931626244d73905282363463a970/fhd.mp4</t>
  </si>
  <si>
    <t>https://cdn-st.rutubelist.ru/media/c5/8b/e6adcfcd4f8a937a796efa653550/fhd.mp4</t>
  </si>
  <si>
    <t>@lin.bistro — ресторан на каждый день на Остоженке</t>
  </si>
  <si>
    <t>https://cdn-st.rutubelist.ru/media/51/08/52cd90e5408a91293421535173af/fhd.mp4</t>
  </si>
  <si>
    <t>https://cdn-st.rutubelist.ru/media/af/f9/63521c454044bbe2570c5f3ffc59/fhd.mp4</t>
  </si>
  <si>
    <t>https://cdn-st.rutubelist.ru/media/e7/76/581709e54c118438b285d030df43/fhd.mp4</t>
  </si>
  <si>
    <t>https://cdn-st.rutubelist.ru/media/b2/9f/56b1ad2046c89b2924875077c436/fhd.mp4</t>
  </si>
  <si>
    <t>https://cdn-st.rutubelist.ru/media/d4/05/c3224a054d0ebf5dca07ccb637e5/fhd.mp4</t>
  </si>
  <si>
    <t>https://cdn-st.rutubelist.ru/media/03/b0/252c5aef4c3a878677012d1838e0/fhd.mp4</t>
  </si>
  <si>
    <t>https://cdn-st.rutubelist.ru/media/62/3c/8722ec3e4ea388a08d3ca1a7b99c/fhd.mp4</t>
  </si>
  <si>
    <t>https://cdn-st.rutubelist.ru/media/9b/dc/35bc9a124dc7a7488c654c45bfa4/fhd.mp4</t>
  </si>
  <si>
    <t>Ю-ху! У меня классная новость!Друзья! Вы так долго этого ждали, спрашивали, когда же будет второй поток, и вот, я открываю продажи на 2 поток интенсив</t>
  </si>
  <si>
    <t>https://cdn-st.rutubelist.ru/media/b2/52/f7baa80b49399b72d25fd4649e5d/fhd.mp4</t>
  </si>
  <si>
    <t>https://cdn-st.rutubelist.ru/media/9b/55/30e2ae8b4c44823ec155fbda6d1e/fhd.mp4</t>
  </si>
  <si>
    <t>https://cdn-st.rutubelist.ru/media/4d/80/337939514dc99a93fc459a168b16/fhd.mp4</t>
  </si>
  <si>
    <t>https://cdn-st.rutubelist.ru/media/94/ec/460009814964b3593fb2f536c555/fhd.mp4</t>
  </si>
  <si>
    <t>https://cdn-st.rutubelist.ru/media/6b/bc/c89198df417e8011aa1bfa8a813c/fhd.mp4</t>
  </si>
  <si>
    <t>https://cdn-st.rutubelist.ru/media/c1/be/8a433beb45eba499449946321d61/fhd.mp4</t>
  </si>
  <si>
    <t>https://cdn-st.rutubelist.ru/media/9f/a4/b5eb0f984d3390b333b466ccf978/fhd.mp4</t>
  </si>
  <si>
    <t>https://cdn-st.rutubelist.ru/media/fe/99/7790b1ae4c5894f33a03185f21cc/fhd.mp4</t>
  </si>
  <si>
    <t>https://cdn-st.rutubelist.ru/media/8c/9c/95c3b1ef4675ae4308acb468deca/fhd.mp4</t>
  </si>
  <si>
    <t>https://cdn-st.rutubelist.ru/media/55/de/d07fb030436e8827c0af8275f652/fhd.mp4</t>
  </si>
  <si>
    <t>https://cdn-st.rutubelist.ru/media/51/68/559c51224cd891b500300e654e0b/fhd.mp4</t>
  </si>
  <si>
    <t>https://cdn-st.rutubelist.ru/media/2d/49/ae4852744672a684228f837b75c8/fhd.mp4</t>
  </si>
  <si>
    <t>https://cdn-st.rutubelist.ru/media/c2/a4/04ffa1274a99bf72ba5e49ae8545/fhd.mp4</t>
  </si>
  <si>
    <t>https://cdn-st.rutubelist.ru/media/61/4f/cd615a1d448b8197a9893823a55c/fhd.mp4</t>
  </si>
  <si>
    <t>https://cdn-st.rutubelist.ru/media/35/a1/7b806aa84b45bf48e2fa32d1a9f0/fhd.mp4</t>
  </si>
  <si>
    <t>#спорт #наспорте #похудение #лайфхак #салат</t>
  </si>
  <si>
    <t>https://cdn-st.rutubelist.ru/media/60/c2/8e93b7cd48318e4b7d55111a5822/fhd.mp4</t>
  </si>
  <si>
    <t>https://cdn-st.rutubelist.ru/media/17/cd/b080244f4426899ac39b19ef3fee/fhd.mp4</t>
  </si>
  <si>
    <t>https://cdn-st.rutubelist.ru/media/67/01/1ffac9b94923bd8750131e454753/fhd.mp4</t>
  </si>
  <si>
    <t>https://cdn-st.rutubelist.ru/media/40/4b/cf063ca5499db54df5bbe27d6e0c/fhd.mp4</t>
  </si>
  <si>
    <t>Новинка Honor X8a</t>
  </si>
  <si>
    <t>https://cdn-st.rutubelist.ru/media/52/9e/8c7d6b05433e88879184617d2ead/fhd.mp4</t>
  </si>
  <si>
    <t>https://cdn-st.rutubelist.ru/media/50/87/dce0a3174b4ab0ffc6fecb1bc485/fhd.mp4</t>
  </si>
  <si>
    <t>https://cdn-st.rutubelist.ru/media/1c/44/4a83d3e14615ac2df0516ee0dfad/fhd.mp4</t>
  </si>
  <si>
    <t>https://cdn-st.rutubelist.ru/media/a5/59/7919ecfd470bbef39c447ae0ac6d/fhd.mp4</t>
  </si>
  <si>
    <t>https://cdn-st.rutubelist.ru/media/d1/56/da6391b54977915bf8554ce84b08/fhd.mp4</t>
  </si>
  <si>
    <t>https://cdn-st.rutubelist.ru/media/a8/eb/fd5a55924720b60ad545f8bb907f/fhd.mp4</t>
  </si>
  <si>
    <t>https://cdn-st.rutubelist.ru/media/a5/23/8a30b11f45008fa3f024fbe1b674/fhd.mp4</t>
  </si>
  <si>
    <t>https://cdn-st.rutubelist.ru/media/be/f1/270d35e24425a17689e3cccf7215/fhd.mp4</t>
  </si>
  <si>
    <t>https://cdn-st.rutubelist.ru/media/54/0d/1563ef484812b75492db77e93e38/fhd.mp4</t>
  </si>
  <si>
    <t>https://cdn-st.rutubelist.ru/media/e5/8d/7710459a49f98e995d3babb0fff5/fhd.mp4</t>
  </si>
  <si>
    <t>https://cdn-st.rutubelist.ru/media/ac/fb/cddcf802488aa2d2fdd4c7ad4f07/fhd.mp4</t>
  </si>
  <si>
    <t>https://cdn-st.rutubelist.ru/media/c0/9e/418d88134c41b226a300b72b64f0/fhd.mp4</t>
  </si>
  <si>
    <t>https://cdn-st.rutubelist.ru/media/ff/4a/8ed118a34eb1893c3a875cc23ab0/fhd.mp4</t>
  </si>
  <si>
    <t>А вы придерживайтесь диет ? 🤣😂
#материнство #декретныйюмор</t>
  </si>
  <si>
    <t>https://cdn-st.rutubelist.ru/media/56/1d/c8d723584030b26b4c75a8c1211d/fhd.mp4</t>
  </si>
  <si>
    <t>https://cdn-st.rutubelist.ru/media/96/de/5750bf5747cc892307905a75a659/fhd.mp4</t>
  </si>
  <si>
    <t>https://cdn-st.rutubelist.ru/media/65/1d/bcc67a3340098995bb9d772a3781/fhd.mp4</t>
  </si>
  <si>
    <t>https://cdn-st.rutubelist.ru/media/fe/21/018af0d0428f8d176e397dcfe451/fhd.mp4</t>
  </si>
  <si>
    <t>https://cdn-st.rutubelist.ru/media/69/05/e9121fe340f49c98c150912ddf85/fhd.mp4</t>
  </si>
  <si>
    <t>#forkids #детскийконтент #длядетей #детскийврач #развитие #упражнения #координация</t>
  </si>
  <si>
    <t>https://cdn-st.rutubelist.ru/media/97/e0/f0213266402aba6766e5499ccbb1/fhd.mp4</t>
  </si>
  <si>
    <t>https://cdn-st.rutubelist.ru/media/60/6b/9bc5aa96454cb722ed63f8a70e39/fhd.mp4</t>
  </si>
  <si>
    <t>https://cdn-st.rutubelist.ru/media/80/ef/0315f81a4fe88dbca3a3704195df/fhd.mp4</t>
  </si>
  <si>
    <t>[UKR PREMIERE] Nika Lenina - Lilium</t>
  </si>
  <si>
    <t>https://cdn-st.rutubelist.ru/media/1f/86/ff0be1094aa5b65b62ba95e8abbc/fhd.mp4</t>
  </si>
  <si>
    <t>https://cdn-st.rutubelist.ru/media/70/3f/e49dfc3245d8b32eb31a59b55712/fhd.mp4</t>
  </si>
  <si>
    <t>https://cdn-st.rutubelist.ru/media/76/e9/6809f3944c158430db4cad641ed7/fhd.mp4</t>
  </si>
  <si>
    <t>https://cdn-st.rutubelist.ru/media/01/70/277f8d354c52b16566220cecd639/fhd.mp4</t>
  </si>
  <si>
    <t>#inspiration #motivation #art #вдохновение #мотивация #скорость #творчество #арт</t>
  </si>
  <si>
    <t>https://cdn-st.rutubelist.ru/media/8b/87/4f618fe049ca8727481f149736e5/fhd.mp4</t>
  </si>
  <si>
    <t>https://cdn-st.rutubelist.ru/media/f2/b1/3bf2ba5d495c873ef3d8816eb821/fhd.mp4</t>
  </si>
  <si>
    <t>https://cdn-st.rutubelist.ru/media/8c/78/c0a0f2084e269761c45825b7b88b/fhd.mp4</t>
  </si>
  <si>
    <t>https://cdn-st.rutubelist.ru/media/3d/55/9732b8c94911b9d90427fa9dd94b/fhd.mp4</t>
  </si>
  <si>
    <t>https://cdn-st.rutubelist.ru/media/58/b9/037a022148a5931cbc329c6b1452/fhd.mp4</t>
  </si>
  <si>
    <t>Полный мульт в Телеграм боте, ссылка на бота в описании профиля (код «180») ❤️</t>
  </si>
  <si>
    <t>https://cdn-st.rutubelist.ru/media/6c/99/0a7647374e349bb91fd936d6cbe8/fhd.mp4</t>
  </si>
  <si>
    <t>https://cdn-st.rutubelist.ru/media/1e/92/f97df5f244aba8e7e02d1dba9f8a/fhd.mp4</t>
  </si>
  <si>
    <t>#gyutaro #kimetsunoyaiba #anime #animeedit</t>
  </si>
  <si>
    <t>https://cdn-st.rutubelist.ru/media/bc/03/ece3ba1342ada30066c4c8708537/fhd.mp4</t>
  </si>
  <si>
    <t>https://cdn-st.rutubelist.ru/media/3d/7f/45d1a30b47c2bbbbaf1c641498c3/fhd.mp4</t>
  </si>
  <si>
    <t>https://cdn-st.rutubelist.ru/media/24/50/d4f4ccd14643b252650f8855f275/fhd.mp4</t>
  </si>
  <si>
    <t>https://cdn-st.rutubelist.ru/media/e0/56/c9aac8ad43cb8181da911e7ad0da/fhd.mp4</t>
  </si>
  <si>
    <t>https://cdn-st.rutubelist.ru/media/69/3a/d9e13c60403b938540b9ac02f896/fhd.mp4</t>
  </si>
  <si>
    <t>https://cdn-st.rutubelist.ru/media/ea/d0/bca39e1140e68a6590f39c14ad93/fhd.mp4</t>
  </si>
  <si>
    <t>https://cdn-st.rutubelist.ru/media/58/31/27fc7dee409e81aa139cd241172d/fhd.mp4</t>
  </si>
  <si>
    <t>https://cdn-st.rutubelist.ru/media/b8/05/713545e14eacbc39f2908db60a61/fhd.mp4</t>
  </si>
  <si>
    <t>https://cdn-st.rutubelist.ru/media/42/64/b1748a9f49098e9077b8805b5111/fhd.mp4</t>
  </si>
  <si>
    <t>https://cdn-st.rutubelist.ru/media/7e/15/b7d78bcf4d3bb68e0840855e95a4/fhd.mp4</t>
  </si>
  <si>
    <t>Не делайте этих ошибок!</t>
  </si>
  <si>
    <t>https://cdn-st.rutubelist.ru/media/86/8d/e9e6d21344f2833edeeac691aaa9/fhd.mp4</t>
  </si>
  <si>
    <t>https://cdn-st.rutubelist.ru/media/d9/b1/4ef90b974a9ea452419bfef28c43/fhd.mp4</t>
  </si>
  <si>
    <t>https://cdn-st.rutubelist.ru/media/67/79/fd3270774751925fc792334fd0e1/fhd.mp4</t>
  </si>
  <si>
    <t>#липсинг #аниме</t>
  </si>
  <si>
    <t>https://cdn-st.rutubelist.ru/media/d3/82/b0f957fd4891a4bc277ee7ca3cc5/fhd.mp4</t>
  </si>
  <si>
    <t>https://cdn-st.rutubelist.ru/media/2d/38/b32758d74283bc06fbfbdd4cc615/fhd.mp4</t>
  </si>
  <si>
    <t>https://cdn-st.rutubelist.ru/media/7a/0d/1da881b04a65858e231bbd0c728d/fhd.mp4</t>
  </si>
  <si>
    <t>#мульт #мультик #мультики #мультфильм #мультфильмы #заставка</t>
  </si>
  <si>
    <t>https://cdn-st.rutubelist.ru/media/79/05/368c2f014841b8f468da69594438/fhd.mp4</t>
  </si>
  <si>
    <t>https://cdn-st.rutubelist.ru/media/ea/a7/3289dee4416cb326c179e19e8a29/fhd.mp4</t>
  </si>
  <si>
    <t>https://cdn-st.rutubelist.ru/media/ae/6b/dc7b88c44ceeaab318f45ee7a0c2/fhd.mp4</t>
  </si>
  <si>
    <t>https://cdn-st.rutubelist.ru/media/65/9e/413b72094b59bf7165e25ec8a998/fhd.mp4</t>
  </si>
  <si>
    <t>поймал-бросай #баскетбол #спорт #abl #баскетбол #спорт #basketball #sport</t>
  </si>
  <si>
    <t>https://cdn-st.rutubelist.ru/media/e9/77/04e04afd41a3bc3f30333c428824/fhd.mp4</t>
  </si>
  <si>
    <t>https://cdn-st.rutubelist.ru/media/c0/e4/fb8f67a547459326357da02f8fdd/fhd.mp4</t>
  </si>
  <si>
    <t>深海少女、わざわざ沈む。
#島根県 
#田舎暮らし 
#nature</t>
  </si>
  <si>
    <t>https://cdn-st.rutubelist.ru/media/d6/20/f65b8fe34235859b4abedc8d2a6a/fhd.mp4</t>
  </si>
  <si>
    <t>https://cdn-st.rutubelist.ru/media/a6/f3/c6f659bc48a9b6b62bcdfd91b675/fhd.mp4</t>
  </si>
  <si>
    <t>https://cdn-st.rutubelist.ru/media/33/7e/feb794544eadb34bb2db35810018/fhd.mp4</t>
  </si>
  <si>
    <t>https://cdn-st.rutubelist.ru/media/a3/be/5113321c4f749051bd1105f84930/fhd.mp4</t>
  </si>
  <si>
    <t>https://cdn-st.rutubelist.ru/media/72/e1/e614a54448d78d89ec63fe7a52f7/fhd.mp4</t>
  </si>
  <si>
    <t>https://cdn-st.rutubelist.ru/media/04/45/768a1ab64b6d842307c493e1d2af/fhd.mp4</t>
  </si>
  <si>
    <t>https://cdn-st.rutubelist.ru/media/f8/91/024d15a4454899aff5f75230cdde/fhd.mp4</t>
  </si>
  <si>
    <t>https://cdn-st.rutubelist.ru/media/17/72/e0d821cc48d893be68eb57704bfc/fhd.mp4</t>
  </si>
  <si>
    <t>https://cdn-st.rutubelist.ru/media/07/26/773b722d40cd96c62c98a9f8973e/fhd.mp4</t>
  </si>
  <si>
    <t>https://cdn-st.rutubelist.ru/media/f2/da/66b8bc704a6894d63a5a1787f5a4/fhd.mp4</t>
  </si>
  <si>
    <t>https://cdn-st.rutubelist.ru/media/1a/25/5dacb53f43be8691114bcb8797b2/fhd.mp4</t>
  </si>
  <si>
    <t>https://cdn-st.rutubelist.ru/media/8d/23/175ae6db4ba3bf1ae572e580bd4f/fhd.mp4</t>
  </si>
  <si>
    <t>https://cdn-st.rutubelist.ru/media/2e/71/c42f6f2c4288a26924f6afc13f90/fhd.mp4</t>
  </si>
  <si>
    <t>MY DRAWING PROCESS✏😁</t>
  </si>
  <si>
    <t>https://cdn-st.rutubelist.ru/media/71/2f/4acbed5e4a59bc95d569e2a79019/fhd.mp4</t>
  </si>
  <si>
    <t>https://cdn-st.rutubelist.ru/media/8f/de/126f595a424983ff3183056c2553/fhd.mp4</t>
  </si>
  <si>
    <t>https://cdn-st.rutubelist.ru/media/fb/93/e7c8bd964dbcab9421ad579c3d11/fhd.mp4</t>
  </si>
  <si>
    <t>https://cdn-st.rutubelist.ru/media/08/21/1a7cfbd74119b9a6b0046b84a944/fhd.mp4</t>
  </si>
  <si>
    <t>https://cdn-st.rutubelist.ru/media/f5/b8/f954b8354e0ea750b77aff3097cd/fhd.mp4</t>
  </si>
  <si>
    <t>https://cdn-st.rutubelist.ru/media/61/26/2941e29e41d9b98c43bf615ba445/fhd.mp4</t>
  </si>
  <si>
    <t>https://cdn-st.rutubelist.ru/media/58/fa/835f1ebe454ea6afac9cc93514cd/fhd.mp4</t>
  </si>
  <si>
    <t>Мини кесадильи 🫔
Как вам идея? Будете пробовать?</t>
  </si>
  <si>
    <t>https://cdn-st.rutubelist.ru/media/68/6b/857398c84abda25b22613436bac8/fhd.mp4</t>
  </si>
  <si>
    <t>https://cdn-st.rutubelist.ru/media/39/ff/bdec4ea849c9ac5d2cad79e68851/fhd.mp4</t>
  </si>
  <si>
    <t>https://cdn-st.rutubelist.ru/media/e4/e3/1f074f5b4fa4a641d4c5c3d1262f/fhd.mp4</t>
  </si>
  <si>
    <t>https://cdn-st.rutubelist.ru/media/5a/90/dd94b90943cf901b88f80348e40b/fhd.mp4</t>
  </si>
  <si>
    <t>просто так тоже можно❤️</t>
  </si>
  <si>
    <t>https://cdn-st.rutubelist.ru/media/2e/2f/2d84b78d41c48020ef353fce4b61/fhd.mp4</t>
  </si>
  <si>
    <t>https://cdn-st.rutubelist.ru/media/c6/37/8c780bc04e118bd537168a29cfcb/fhd.mp4</t>
  </si>
  <si>
    <t>#авто #auto #vehicle #тачки#девушкииавто</t>
  </si>
  <si>
    <t>https://cdn-st.rutubelist.ru/media/8c/fc/40f81e0d494d93cfe5810db9cc34/fhd.mp4</t>
  </si>
  <si>
    <t>https://cdn-st.rutubelist.ru/media/38/94/c147b6734e8ab396c57de53df9db/fhd.mp4</t>
  </si>
  <si>
    <t>https://cdn-st.rutubelist.ru/media/9b/05/da7c39a8481199d9a57087c0ed37/fhd.mp4</t>
  </si>
  <si>
    <t>https://cdn-st.rutubelist.ru/media/f0/dd/15a89b304c3580a30a6b69f056aa/fhd.mp4</t>
  </si>
  <si>
    <t>https://cdn-st.rutubelist.ru/media/3a/0b/26460a714580a1a32c0f50d28113/fhd.mp4</t>
  </si>
  <si>
    <t>https://cdn-st.rutubelist.ru/media/32/7c/7b299b5e4a8c8dbc63e44a130b70/fhd.mp4</t>
  </si>
  <si>
    <t>https://cdn-st.rutubelist.ru/media/8b/d9/d5175b2d426193fe6713136dad59/fhd.mp4</t>
  </si>
  <si>
    <t>https://cdn-st.rutubelist.ru/media/22/6a/f9001baa48f5a181dd287f6b1302/fhd.mp4</t>
  </si>
  <si>
    <t>https://cdn-st.rutubelist.ru/media/57/53/de12ff404ce29b8ef6e03a1d2864/fhd.mp4</t>
  </si>
  <si>
    <t>https://cdn-st.rutubelist.ru/media/04/aa/418c26174284b8489f5d69f51f89/fhd.mp4</t>
  </si>
  <si>
    <t>https://cdn-st.rutubelist.ru/media/d9/c1/38c5e8c8470e87632e6384d6d7ee/fhd.mp4</t>
  </si>
  <si>
    <t>https://cdn-st.rutubelist.ru/media/56/cd/b5dd2a144d3fbac3a94777751ef8/fhd.mp4</t>
  </si>
  <si>
    <t>https://cdn-st.rutubelist.ru/media/59/a4/9ba9f7b544b98bda13f959e8c814/fhd.mp4</t>
  </si>
  <si>
    <t>https://cdn-st.rutubelist.ru/media/2e/9b/43c47e45422a92b72d9d237d29a7/fhd.mp4</t>
  </si>
  <si>
    <t>https://cdn-st.rutubelist.ru/media/1b/40/82d598fe45bb8c4749e120ca53d6/fhd.mp4</t>
  </si>
  <si>
    <t>https://cdn-st.rutubelist.ru/media/f0/3e/49c5dda84a6e860bee148256e4dc/fhd.mp4</t>
  </si>
  <si>
    <t>https://cdn-st.rutubelist.ru/media/7b/bf/ae71b70145918c5cbf80d3bf7199/fhd.mp4</t>
  </si>
  <si>
    <t>https://cdn-st.rutubelist.ru/media/ee/52/f9471ca84ac19fe5003cdaa5646f/fhd.mp4</t>
  </si>
  <si>
    <t>https://cdn-st.rutubelist.ru/media/2a/56/c678d8c14b73bad4f80a72b02b2f/fhd.mp4</t>
  </si>
  <si>
    <t>https://cdn-st.rutubelist.ru/media/aa/b1/450a413146979c1fe45a992c1f4c/fhd.mp4</t>
  </si>
  <si>
    <t>https://cdn-st.rutubelist.ru/media/88/d4/c93fe5b94dd983abdff73cd24c62/fhd.mp4</t>
  </si>
  <si>
    <t>https://cdn-st.rutubelist.ru/media/0c/cb/a8a20a124dbdbc08f7fa9046f3cb/fhd.mp4</t>
  </si>
  <si>
    <t>#isagiyoichi #bluelock #wallpaper</t>
  </si>
  <si>
    <t>https://cdn-st.rutubelist.ru/media/0f/ae/76303efb4fb78f56a300362699c2/fhd.mp4</t>
  </si>
  <si>
    <t>https://cdn-st.rutubelist.ru/media/e2/fa/ce3df36f4083a13aebd76a8e4b88/fhd.mp4</t>
  </si>
  <si>
    <t>https://cdn-st.rutubelist.ru/media/d5/ac/0a419d35491ba5999b3553d4d57c/fhd.mp4</t>
  </si>
  <si>
    <t>https://cdn-st.rutubelist.ru/media/2a/7a/fe41ac004ad491054ced036a15ed/fhd.mp4</t>
  </si>
  <si>
    <t>https://cdn-st.rutubelist.ru/media/37/50/54e5448e4ce5a4f8d58605ffb7ba/fhd.mp4</t>
  </si>
  <si>
    <t>https://cdn-st.rutubelist.ru/media/b5/a1/d3c083e0400a9c6eb81683bc0633/fhd.mp4</t>
  </si>
  <si>
    <t>#история#влог</t>
  </si>
  <si>
    <t>https://cdn-st.rutubelist.ru/media/24/4e/877c07c245ed82ce1f86357e63de/fhd.mp4</t>
  </si>
  <si>
    <t>https://cdn-st.rutubelist.ru/media/91/f5/d53c91c2426bbd2abf9ee22584e4/fhd.mp4</t>
  </si>
  <si>
    <t>https://cdn-st.rutubelist.ru/media/2a/b9/1e942a21428eb04aae888908958f/fhd.mp4</t>
  </si>
  <si>
    <t>Ловите идею подарков для себя и близких! Шелковые наволочки и маска для сна Можно заказать в @8horas_of_silk у них очень много изделий из шёлка</t>
  </si>
  <si>
    <t>https://cdn-st.rutubelist.ru/media/b1/c7/dc8233b9467d9c73896a401dd9be/fhd.mp4</t>
  </si>
  <si>
    <t>https://cdn-st.rutubelist.ru/media/32/4a/b2c941124e02a6e10f61eaa0404e/fhd.mp4</t>
  </si>
  <si>
    <t>https://cdn-st.rutubelist.ru/media/6c/4e/76a2967b4d44bf2e0eac77ec79e9/fhd.mp4</t>
  </si>
  <si>
    <t>https://cdn-st.rutubelist.ru/media/f8/9e/d427b6f741ab8ef3e311530e66ab/fhd.mp4</t>
  </si>
  <si>
    <t>https://cdn-st.rutubelist.ru/media/8e/1f/70ad2eb44af88ba813928f875a67/fhd.mp4</t>
  </si>
  <si>
    <t>https://cdn-st.rutubelist.ru/media/8c/18/621b3b97423fbcba5dce5c5711c1/fhd.mp4</t>
  </si>
  <si>
    <t>https://cdn-st.rutubelist.ru/media/08/41/3e9cc2e64c7bb3121b4cefda73eb/fhd.mp4</t>
  </si>
  <si>
    <t>https://cdn-st.rutubelist.ru/media/c6/d2/3203fb0c4a2489e9947e7ee96052/fhd.mp4</t>
  </si>
  <si>
    <t>поразительно….</t>
  </si>
  <si>
    <t>https://cdn-st.rutubelist.ru/media/d7/d0/beaadb6e4f74be4d5a3b1e997f4b/fhd.mp4</t>
  </si>
  <si>
    <t>Кого-то скоро разорвут😜#chihuahua #dog #dogs</t>
  </si>
  <si>
    <t>https://cdn-st.rutubelist.ru/media/17/49/37b6da394b9d9d5b5e001fe6f5e3/fhd.mp4</t>
  </si>
  <si>
    <t>https://cdn-st.rutubelist.ru/media/1c/5c/b5b8525148808571508c4453c9c9/fhd.mp4</t>
  </si>
  <si>
    <t>https://cdn-st.rutubelist.ru/media/1e/ff/070551ae415fb4e1e76d3f54c420/fhd.mp4</t>
  </si>
  <si>
    <t>#красивыедевушки #hotgirl #попа #ass #грудь #boobs #юмор</t>
  </si>
  <si>
    <t>https://cdn-st.rutubelist.ru/media/dc/bb/079d55744e0187be2f0d6cfd12b0/fhd.mp4</t>
  </si>
  <si>
    <t>Жиза, Блю и Банбан не поделили тротуар #Shorts</t>
  </si>
  <si>
    <t>https://cdn-st.rutubelist.ru/media/80/03/6d0f6f1741e4a0291a5533df595f/fhd.mp4</t>
  </si>
  <si>
    <t>https://cdn-st.rutubelist.ru/media/ae/f8/fa58689b4411aaf45590101f1848/fhd.mp4</t>
  </si>
  <si>
    <t>https://cdn-st.rutubelist.ru/media/f7/2d/e80f37014c419eee423bb910a026/fhd.mp4</t>
  </si>
  <si>
    <t>https://cdn-st.rutubelist.ru/media/b0/8f/a98916244054b1c91bfc8a7c4e06/fhd.mp4</t>
  </si>
  <si>
    <t>https://cdn-st.rutubelist.ru/media/f7/83/e0e358054d31bdee490afa1c34d8/fhd.mp4</t>
  </si>
  <si>
    <t>https://cdn-st.rutubelist.ru/media/e6/a2/69bc9d164b45bc76bc0a822738b6/fhd.mp4</t>
  </si>
  <si>
    <t>https://cdn-st.rutubelist.ru/media/33/3f/97b95b99487dafb8621655aecc24/fhd.mp4</t>
  </si>
  <si>
    <t>https://cdn-st.rutubelist.ru/media/bf/f6/e04791c44cf58661fb853707dd02/fhd.mp4</t>
  </si>
  <si>
    <t>#красивыедевушки #грудь #попа #hotgirl</t>
  </si>
  <si>
    <t>https://cdn-st.rutubelist.ru/media/ed/08/9edabea5454bb487119f2cb833dd/fhd.mp4</t>
  </si>
  <si>
    <t>https://cdn-st.rutubelist.ru/media/be/68/2d8e1d584fdfaa34485aeba069fb/fhd.mp4</t>
  </si>
  <si>
    <t>https://cdn-st.rutubelist.ru/media/cd/8a/d840e8f54ae380f2c67980d507bf/fhd.mp4</t>
  </si>
  <si>
    <t>https://cdn-st.rutubelist.ru/media/fa/79/76595bf74ff98975bccc6d21cd3d/fhd.mp4</t>
  </si>
  <si>
    <t>что если Земля остановится на 5 сек</t>
  </si>
  <si>
    <t>https://cdn-st.rutubelist.ru/media/7d/24/2a5e2b0a491a8ba620aeecece3bc/fhd.mp4</t>
  </si>
  <si>
    <t>https://cdn-st.rutubelist.ru/media/93/19/10b986114730bd0316d73e3deef1/fhd.mp4</t>
  </si>
  <si>
    <t>https://cdn-st.rutubelist.ru/media/ec/86/98db66b649eda6ff125e66752fed/fhd.mp4</t>
  </si>
  <si>
    <t>https://cdn-st.rutubelist.ru/media/de/eb/712300454eed8ce8b3fe62b51b37/fhd.mp4</t>
  </si>
  <si>
    <t>#fashion #мода #красота #стиль #модныйлук #велюр</t>
  </si>
  <si>
    <t>https://cdn-st.rutubelist.ru/media/38/bf/ebe540944e1887995e2abaed75f8/fhd.mp4</t>
  </si>
  <si>
    <t>https://cdn-st.rutubelist.ru/media/1d/53/931cdedb4375be8310d5d549c48a/fhd.mp4</t>
  </si>
  <si>
    <t>https://cdn-st.rutubelist.ru/media/ad/78/eb3ede9b41dbb0ce584917030257/fhd.mp4</t>
  </si>
  <si>
    <t>https://cdn-st.rutubelist.ru/media/e1/04/314052f64959861bcdd81f9b8df0/fhd.mp4</t>
  </si>
  <si>
    <t>https://cdn-st.rutubelist.ru/media/28/31/ce1687fb4794bd625508228e07ef/fhd.mp4</t>
  </si>
  <si>
    <t>https://cdn-st.rutubelist.ru/media/4d/a3/353105104e9082594b4c419da05d/fhd.mp4</t>
  </si>
  <si>
    <t>https://cdn-st.rutubelist.ru/media/19/61/0ec973a940f4b083caae3b61d801/fhd.mp4</t>
  </si>
  <si>
    <t>https://cdn-st.rutubelist.ru/media/52/41/f4490f674fad884c8bd7a3490d61/fhd.mp4</t>
  </si>
  <si>
    <t>#технологии #девайсы #technologies #гаджеты #сервисныецентры #какобманывают</t>
  </si>
  <si>
    <t>https://cdn-st.rutubelist.ru/media/d8/e5/07371bfa4ad8862236626e3ef6d6/fhd.mp4</t>
  </si>
  <si>
    <t>https://cdn-st.rutubelist.ru/media/81/c1/16296773466c8e1db48d39eb7cde/fhd.mp4</t>
  </si>
  <si>
    <t>https://cdn-st.rutubelist.ru/media/46/86/d5869a214de98601fcb829eddcff/fhd.mp4</t>
  </si>
  <si>
    <t>https://cdn-st.rutubelist.ru/media/04/6e/b0ddb2d146499e0f12947d26e4af/fhd.mp4</t>
  </si>
  <si>
    <t>https://cdn-st.rutubelist.ru/media/28/88/b1fc65fa489cbf053f929e5cc5df/fhd.mp4</t>
  </si>
  <si>
    <t>Италия влюбилась в «Море свободы». Влюбитесь и вы Собрали отзывы мировых изданий о хитовом сериале из Неаполя.</t>
  </si>
  <si>
    <t>https://cdn-st.rutubelist.ru/media/48/25/8257ad09493589b8e6fd8112f3af/fhd.mp4</t>
  </si>
  <si>
    <t>Akiba maid funny</t>
  </si>
  <si>
    <t>https://cdn-st.rutubelist.ru/media/1f/8f/22c6745741e9be54f9e6a1f1a796/fhd.mp4</t>
  </si>
  <si>
    <t>#красивыедевушки#бикини#грудь #boobs #попа #ass #bigbooty #lingerie</t>
  </si>
  <si>
    <t>https://cdn-st.rutubelist.ru/media/24/59/b872de26432ca1f49b1e39d021d3/fhd.mp4</t>
  </si>
  <si>
    <t>https://cdn-st.rutubelist.ru/media/75/c5/fbb8626946cf92f1b88077821c2d/fhd.mp4</t>
  </si>
  <si>
    <t>#fashion #мода #красота #стиль #образ #модныйлук #женскаяодежда #платье #худи</t>
  </si>
  <si>
    <t>https://cdn-st.rutubelist.ru/media/69/dd/92e572eb4714bb105f86654f628f/fhd.mp4</t>
  </si>
  <si>
    <t>https://cdn-st.rutubelist.ru/media/f3/e1/0b694506412a8db6f202a361f29c/fhd.mp4</t>
  </si>
  <si>
    <t>#wildlife #wildlifephotography #naturephotography #aarzookhuranaphotography #aarzookhurana #nature #valentineday #valentine #valentines</t>
  </si>
  <si>
    <t>https://cdn-st.rutubelist.ru/media/1d/36/cf81810a46cd968b8ebab6b337c6/fhd.mp4</t>
  </si>
  <si>
    <t>https://cdn-st.rutubelist.ru/media/e0/3f/47a0d1ac4eceb96ed28ccb9c3e4f/fhd.mp4</t>
  </si>
  <si>
    <t>https://cdn-st.rutubelist.ru/media/97/42/2ebc21c643b2bb8185129962055c/fhd.mp4</t>
  </si>
  <si>
    <t>https://cdn-st.rutubelist.ru/media/0f/c9/49b6128f40f0a612e8759c644e43/fhd.mp4</t>
  </si>
  <si>
    <t>https://cdn-st.rutubelist.ru/media/e0/a5/4a6daae34fda88a4c80bf7a8d04b/fhd.mp4</t>
  </si>
  <si>
    <t>https://cdn-st.rutubelist.ru/media/cf/9a/237e56fb416b8ae5f13ef86e258b/fhd.mp4</t>
  </si>
  <si>
    <t>https://cdn-st.rutubelist.ru/media/dd/e4/d89af3c044498d8e4a0907c30c27/fhd.mp4</t>
  </si>
  <si>
    <t>https://cdn-st.rutubelist.ru/media/d6/ab/c52fab57498d9434fa33bc34189c/fhd.mp4</t>
  </si>
  <si>
    <t>https://cdn-st.rutubelist.ru/media/0a/b7/45b4411845f1be5547f743ff0985/fhd.mp4</t>
  </si>
  <si>
    <t>https://cdn-st.rutubelist.ru/media/29/a2/b1f783b64529bdf969345c1a9efe/fhd.mp4</t>
  </si>
  <si>
    <t>https://cdn-st.rutubelist.ru/media/37/6f/0fe8954d43a8b0f53a07dff76610/fhd.mp4</t>
  </si>
  <si>
    <t>https://cdn-st.rutubelist.ru/media/e6/6c/b93b88454e5ba35ad34c95e398ce/fhd.mp4</t>
  </si>
  <si>
    <t>#технологии #девайсы #technologies #iphone #galaxy</t>
  </si>
  <si>
    <t>https://cdn-st.rutubelist.ru/media/82/15/5418bb1b4dfb9027fed5f77d84ee/fhd.mp4</t>
  </si>
  <si>
    <t>https://cdn-st.rutubelist.ru/media/c6/3c/4a2461ad42eda1183aa4a182d6c0/fhd.mp4</t>
  </si>
  <si>
    <t>https://cdn-st.rutubelist.ru/media/df/f3/01bfb86744138cf8715492058acf/fhd.mp4</t>
  </si>
  <si>
    <t>https://cdn-st.rutubelist.ru/media/1e/6f/79ef88cc48199ad091ab5fe7d2e3/fhd.mp4</t>
  </si>
  <si>
    <t>https://cdn-st.rutubelist.ru/media/d2/b2/e3cfbada46ef9f23eb88efd64ce8/fhd.mp4</t>
  </si>
  <si>
    <t>https://cdn-st.rutubelist.ru/media/c6/c4/2a30631e4753b12b3b1b86dee072/fhd.mp4</t>
  </si>
  <si>
    <t>https://cdn-st.rutubelist.ru/media/25/c0/0f67691447f18783ed415620f997/fhd.mp4</t>
  </si>
  <si>
    <t>https://cdn-st.rutubelist.ru/media/88/11/fe756931445b9c73c810cc8225bd/fhd.mp4</t>
  </si>
  <si>
    <t>https://cdn-st.rutubelist.ru/media/c7/5f/d499d0764e55bf61387070726ba6/fhd.mp4</t>
  </si>
  <si>
    <t>Дарю гайд стройности</t>
  </si>
  <si>
    <t>https://cdn-st.rutubelist.ru/media/9d/de/57397be54af5855626c7f1d376b1/fhd.mp4</t>
  </si>
  <si>
    <t>https://cdn-st.rutubelist.ru/media/cf/d7/06c17436472b9d01da8a566e1e61/fhd.mp4</t>
  </si>
  <si>
    <t>https://cdn-st.rutubelist.ru/media/d7/c3/a88f43204b0cbb897af3416aba61/fhd.mp4</t>
  </si>
  <si>
    <t>https://cdn-st.rutubelist.ru/media/e4/c5/7891931c4d4a89c0a0ec80bc06bb/fhd.mp4</t>
  </si>
  <si>
    <t>https://cdn-st.rutubelist.ru/media/ca/0e/7b6c725f44c6bb357cecd51f5659/fhd.mp4</t>
  </si>
  <si>
    <t>https://cdn-st.rutubelist.ru/media/8f/8e/61e967094153bb48a6c95c740c15/fhd.mp4</t>
  </si>
  <si>
    <t>https://cdn-st.rutubelist.ru/media/03/68/1920696b467697cc9a9a2c3d5fc5/fhd.mp4</t>
  </si>
  <si>
    <t>https://cdn-st.rutubelist.ru/media/ea/b3/2005eea14eed8d6203c9abfd4c9a/fhd.mp4</t>
  </si>
  <si>
    <t>https://cdn-st.rutubelist.ru/media/66/f9/d9a4cc8a4252adb4d90ff835dadb/fhd.mp4</t>
  </si>
  <si>
    <t>https://cdn-st.rutubelist.ru/media/ce/b1/bc45f99e4bee9f982148def6cf2b/fhd.mp4</t>
  </si>
  <si>
    <t>https://cdn-st.rutubelist.ru/media/e8/da/ec71e677436fa92e2a4b12cc5924/fhd.mp4</t>
  </si>
  <si>
    <t>https://cdn-st.rutubelist.ru/media/64/a7/33e50284484a908d85eb84bac52a/fhd.mp4</t>
  </si>
  <si>
    <t>https://cdn-st.rutubelist.ru/media/de/e4/5d601bcf47f2b72debefb5b64552/fhd.mp4</t>
  </si>
  <si>
    <t>https://cdn-st.rutubelist.ru/media/aa/18/c5be9fd44a9c8790845de62f03e7/fhd.mp4</t>
  </si>
  <si>
    <t>Endless conflict, timeless strife; an eternal battle shapes our life!   #thelovelyhorrorshow #animation #animations #3danimation #3danimations</t>
  </si>
  <si>
    <t>https://cdn-st.rutubelist.ru/media/c2/d9/ab3d6c4643c29ac33c7935b98854/fhd.mp4</t>
  </si>
  <si>
    <t>Infinix Note 30 VIP или Pro? #infinix #андроид #смартфон #новинка</t>
  </si>
  <si>
    <t>https://cdn-st.rutubelist.ru/media/6a/4d/2c6bc1b54be692c5307f8a33857a/fhd.mp4</t>
  </si>
  <si>
    <t>https://cdn-st.rutubelist.ru/media/c8/aa/06678c86434c80f6d7ff03c35a90/fhd.mp4</t>
  </si>
  <si>
    <t>https://cdn-st.rutubelist.ru/media/ac/7e/a21c858a405d879972e9ab5cd668/fhd.mp4</t>
  </si>
  <si>
    <t>https://cdn-st.rutubelist.ru/media/6e/5f/40487b204b36aeb963e892afc2df/fhd.mp4</t>
  </si>
  <si>
    <t>https://cdn-st.rutubelist.ru/media/78/25/d3619b984f698a977a676b1766df/fhd.mp4</t>
  </si>
  <si>
    <t>https://cdn-st.rutubelist.ru/media/d7/50/9ca5a4f046c4aaf59440b41c98a3/fhd.mp4</t>
  </si>
  <si>
    <t>https://cdn-st.rutubelist.ru/media/7f/4a/dbfcd85044d79a63320daea34fec/fhd.mp4</t>
  </si>
  <si>
    <t>https://cdn-st.rutubelist.ru/media/97/87/984dc7ae40cb9196a6764bd90031/fhd.mp4</t>
  </si>
  <si>
    <t>https://cdn-st.rutubelist.ru/media/02/3f/f9d5e45549e091d3a691e7c5e346/fhd.mp4</t>
  </si>
  <si>
    <t>https://cdn-st.rutubelist.ru/media/be/71/c7664e9f493eb947a97f59dcc14e/fhd.mp4</t>
  </si>
  <si>
    <t>https://cdn-st.rutubelist.ru/media/78/16/179f7c334264b823a9d231f36926/fhd.mp4</t>
  </si>
  <si>
    <t>Угадай аниме</t>
  </si>
  <si>
    <t>https://cdn-st.rutubelist.ru/media/39/d1/33c5cd5c4453bc7ea475a1a5a19c/fhd.mp4</t>
  </si>
  <si>
    <t>https://cdn-st.rutubelist.ru/media/98/ba/80ab4d9c4546a8a2b0307878e90d/fhd.mp4</t>
  </si>
  <si>
    <t>https://cdn-st.rutubelist.ru/media/01/00/95286f6d42d89a75e4c4aa19e8b8/fhd.mp4</t>
  </si>
  <si>
    <t>https://cdn-st.rutubelist.ru/media/57/5f/04d12c2b417bbadca20695da3b51/fhd.mp4</t>
  </si>
  <si>
    <t>https://cdn-st.rutubelist.ru/media/35/f5/277b47f74992861118f8ee95c99a/fhd.mp4</t>
  </si>
  <si>
    <t>Уберите кабана! GTA | Стримы с 7 утра по Мск | #brm #брм #twitch #gta #shorts</t>
  </si>
  <si>
    <t>https://cdn-st.rutubelist.ru/media/67/37/f09b1c904dd3a32d978b4122f424/fhd.mp4</t>
  </si>
  <si>
    <t>#наука #научное #научпоп #японскаямифология #демоны #йокаи</t>
  </si>
  <si>
    <t>https://cdn-st.rutubelist.ru/media/61/91/b7b63a304a8db5de1bf20ab41e9b/fhd.mp4</t>
  </si>
  <si>
    <t>https://cdn-st.rutubelist.ru/media/75/33/154bdd134533a8e5f4cb5efe138d/fhd.mp4</t>
  </si>
  <si>
    <t>https://cdn-st.rutubelist.ru/media/58/a7/a9ec811c4dada1fbdf57f1b22e7f/fhd.mp4</t>
  </si>
  <si>
    <t>Что привезти из Турции?</t>
  </si>
  <si>
    <t>https://cdn-st.rutubelist.ru/media/64/4d/5dafa03146fe97f39237208e1793/fhd.mp4</t>
  </si>
  <si>
    <t>https://cdn-st.rutubelist.ru/media/d9/c6/b7788cc3421282ca1d2941b3a60d/fhd.mp4</t>
  </si>
  <si>
    <t>https://cdn-st.rutubelist.ru/media/a9/09/2d9efef3458bbc396bf47b625f7f/fhd.mp4</t>
  </si>
  <si>
    <t>https://cdn-st.rutubelist.ru/media/c9/05/6e1cb4fa44b29adff5717a52683e/fhd.mp4</t>
  </si>
  <si>
    <t>#технологии #девайсы #technologies #телефон #анимация #зарядка #приложения #обзор</t>
  </si>
  <si>
    <t>https://cdn-st.rutubelist.ru/media/58/d9/0f33f67343758920bdaab4417f8b/fhd.mp4</t>
  </si>
  <si>
    <t>https://cdn-st.rutubelist.ru/media/ef/16/30153e4a4d0993fa9130a202f2b8/fhd.mp4</t>
  </si>
  <si>
    <t>https://cdn-st.rutubelist.ru/media/ab/48/31adf8b440e3a381fc0e474de09a/fhd.mp4</t>
  </si>
  <si>
    <t>Чего Хочет Мужчина Дева  ️  Для записи на мою консультацию,  ссылка в шапке профиля #astrology #numerology #астролог #нумеролог #астрологиндира</t>
  </si>
  <si>
    <t>https://cdn-st.rutubelist.ru/media/a0/14/9d2762e743869a06ed24d8f4770a/fhd.mp4</t>
  </si>
  <si>
    <t>https://cdn-st.rutubelist.ru/media/e4/64/51fe286c45c8bcf7dc48db53675e/fhd.mp4</t>
  </si>
  <si>
    <t>https://cdn-st.rutubelist.ru/media/87/93/a5a9cf6b4acabb1984bd5df34606/fhd.mp4</t>
  </si>
  <si>
    <t>https://cdn-st.rutubelist.ru/media/50/be/fa58c48644aa8be92dc9dd20ded9/fhd.mp4</t>
  </si>
  <si>
    <t>https://cdn-st.rutubelist.ru/media/e6/74/e42d11d94c498753f28c747022e9/fhd.mp4</t>
  </si>
  <si>
    <t>https://cdn-st.rutubelist.ru/media/ad/61/37f8692a4bbb92da2edf2ff10abc/fhd.mp4</t>
  </si>
  <si>
    <t>https://cdn-st.rutubelist.ru/media/31/ae/19fc543749f787150202b384ab16/fhd.mp4</t>
  </si>
  <si>
    <t>https://cdn-st.rutubelist.ru/media/08/87/62fe34884d66ba64151ccaa1e4a0/fhd.mp4</t>
  </si>
  <si>
    <t>https://cdn-st.rutubelist.ru/media/20/dc/2d628bfb4afd826d79d8df8fc374/fhd.mp4</t>
  </si>
  <si>
    <t>https://cdn-st.rutubelist.ru/media/51/e1/c5d043b04ef9a4d0ea5150f5fbfb/fhd.mp4</t>
  </si>
  <si>
    <t>https://cdn-st.rutubelist.ru/media/97/45/9a9097f346b786af35f692a6c85c/fhd.mp4</t>
  </si>
  <si>
    <t>https://cdn-st.rutubelist.ru/media/28/24/9176f1a64ae09b89d537521566d8/fhd.mp4</t>
  </si>
  <si>
    <t>В МАЙНКРАФТ ДОБАВИЛИ НОВЫЕ ЗЕЛЬЯ! #SHORTS</t>
  </si>
  <si>
    <t>https://cdn-st.rutubelist.ru/media/65/a6/c02c4f5d471d8fd8cd4f2ccbf6bc/fhd.mp4</t>
  </si>
  <si>
    <t>https://cdn-st.rutubelist.ru/media/35/2a/1f0f67404615af9993cc69b27293/fhd.mp4</t>
  </si>
  <si>
    <t>https://cdn-st.rutubelist.ru/media/db/c1/ced40b6343d99ad59e2ff7c38a14/fhd.mp4</t>
  </si>
  <si>
    <t>https://cdn-st.rutubelist.ru/media/03/5f/749f25b34cac8f69824ff3079cc3/fhd.mp4</t>
  </si>
  <si>
    <t>https://cdn-st.rutubelist.ru/media/88/43/56da071a4ac6b68b3d5c665e790a/fhd.mp4</t>
  </si>
  <si>
    <t>https://cdn-st.rutubelist.ru/media/c6/0a/b35fb73240039eaf67a3335c47d8/fhd.mp4</t>
  </si>
  <si>
    <t>https://cdn-st.rutubelist.ru/media/a3/1b/f7ea6e044b06a5c11b4d892bad1d/fhd.mp4</t>
  </si>
  <si>
    <t>https://cdn-st.rutubelist.ru/media/c4/16/5e20645a4ab39ea4db39ed55516f/fhd.mp4</t>
  </si>
  <si>
    <t>https://cdn-st.rutubelist.ru/media/77/36/4d26e4a542f48666a244cd5a2772/fhd.mp4</t>
  </si>
  <si>
    <t>https://cdn-st.rutubelist.ru/media/08/db/e899023b42ef873a36908047df09/fhd.mp4</t>
  </si>
  <si>
    <t>#машины #тачки #обзор #Cadillac #Escalade #CadillacEscalade</t>
  </si>
  <si>
    <t>https://cdn-st.rutubelist.ru/media/ad/1f/5185cff2494eb8a3585a61826b2a/fhd.mp4</t>
  </si>
  <si>
    <t>https://cdn-st.rutubelist.ru/media/9f/95/ef2a45ba48e0ae86d35c8b28341e/fhd.mp4</t>
  </si>
  <si>
    <t>https://cdn-st.rutubelist.ru/media/46/94/dde6c8ba4a768442bf8eecf8ae1a/fhd.mp4</t>
  </si>
  <si>
    <t>Темнокожий отказывается подчиняться офицеру-расисту🤯 #кино #фильм</t>
  </si>
  <si>
    <t>https://cdn-st.rutubelist.ru/media/ef/52/22b783fe49bfa7b6bb371a40184e/fhd.mp4</t>
  </si>
  <si>
    <t>https://cdn-st.rutubelist.ru/media/09/12/7b0ddf764bdfb38448c4c6b36dde/fhd.mp4</t>
  </si>
  <si>
    <t>https://cdn-st.rutubelist.ru/media/28/c2/925cef324306a23f1864dcca5731/fhd.mp4</t>
  </si>
  <si>
    <t>https://cdn-st.rutubelist.ru/media/45/2f/950a16e844689913b6527be8453d/fhd.mp4</t>
  </si>
  <si>
    <t>https://cdn-st.rutubelist.ru/media/cd/97/103dc60e4b9bab44e0cf9f039bd4/fhd.mp4</t>
  </si>
  <si>
    <t>Скачай Honkai Star_ Rail  https___hoyo.link_3MYgFUALПромокод на 50 звездных нефритов - SB87P52BTVQ3</t>
  </si>
  <si>
    <t>https://cdn-st.rutubelist.ru/media/20/ad/cfb7f705431d9709fa961920c7a5/fhd.mp4</t>
  </si>
  <si>
    <t>#demonslayer #kimetsunoyaiba →</t>
  </si>
  <si>
    <t>https://cdn-st.rutubelist.ru/media/0b/87/f5be075d49acac326e7fc096ff8e/fhd.mp4</t>
  </si>
  <si>
    <t>https://cdn-st.rutubelist.ru/media/52/f3/df7d93674ac1bf01490fd4c1bff0/fhd.mp4</t>
  </si>
  <si>
    <t>Экзотические вкусы Тайланда 🤨 
#тайланд #еда #блог</t>
  </si>
  <si>
    <t>https://cdn-st.rutubelist.ru/media/0b/18/4bb3c1fc48b6b7ce3ff0104533c4/fhd.mp4</t>
  </si>
  <si>
    <t>https://cdn-st.rutubelist.ru/media/f6/5f/9a94418b4c21ab23c2cffd72a6a1/fhd.mp4</t>
  </si>
  <si>
    <t>https://cdn-st.rutubelist.ru/media/af/5d/e8179ec244a6ba47d12b3e3a3a4a/fhd.mp4</t>
  </si>
  <si>
    <t>МАЛАХОВ СУМЕЛ ПРОСТИТЬ ПРЕДАТЕЛЬСТВО БОРИСОВА #шоубизнес #новости #Малахов #Борисов  #шоубиз →</t>
  </si>
  <si>
    <t>https://cdn-st.rutubelist.ru/media/f6/ad/54f6a0d841e28909b25fcaa35732/fhd.mp4</t>
  </si>
  <si>
    <t>https://cdn-st.rutubelist.ru/media/3f/d7/8441d282486fb82ebb8ba7e7e8dd/fhd.mp4</t>
  </si>
  <si>
    <t>https://cdn-st.rutubelist.ru/media/43/6d/eaf658274ebabe0163f401ab2a2f/fhd.mp4</t>
  </si>
  <si>
    <t>https://cdn-st.rutubelist.ru/media/d9/f6/6bafe9e84cab8519f9adad19021e/fhd.mp4</t>
  </si>
  <si>
    <t>https://cdn-st.rutubelist.ru/media/51/4d/206a25494b589c2cb2cbff9387ce/fhd.mp4</t>
  </si>
  <si>
    <t>https://cdn-st.rutubelist.ru/media/48/1a/25fc9b7e43e8b98a1e99b9917813/fhd.mp4</t>
  </si>
  <si>
    <t>https://cdn-st.rutubelist.ru/media/a1/52/a7f250074d908df7135a267a757c/fhd.mp4</t>
  </si>
  <si>
    <t>https://cdn-st.rutubelist.ru/media/72/f3/1586c56f4a0aa777d7a33aaf1805/fhd.mp4</t>
  </si>
  <si>
    <t>https://cdn-st.rutubelist.ru/media/a1/95/b17bfc6a43afaa0afeb0277e77b6/fhd.mp4</t>
  </si>
  <si>
    <t>https://cdn-st.rutubelist.ru/media/b7/7d/dd51d8cd428ebbe253395d98bebe/fhd.mp4</t>
  </si>
  <si>
    <t>https://cdn-st.rutubelist.ru/media/d7/93/7e580e954c51aeff678d585b4723/fhd.mp4</t>
  </si>
  <si>
    <t>НАБОР ВЕСА / СНИЖЕНИЕ ВЕСА ☑️</t>
  </si>
  <si>
    <t>https://cdn-st.rutubelist.ru/media/61/1e/017a0ea44953bcfb137051bfa5a7/fhd.mp4</t>
  </si>
  <si>
    <t>https://cdn-st.rutubelist.ru/media/22/ab/8b20cd7649828e65d0feb2f68eec/fhd.mp4</t>
  </si>
  <si>
    <t>Жена путешественника во времени (2022)
6 серий</t>
  </si>
  <si>
    <t>https://cdn-st.rutubelist.ru/media/8e/12/d869f5fd4f7895548e31e9e5698f/fhd.mp4</t>
  </si>
  <si>
    <t>https://cdn-st.rutubelist.ru/media/52/51/99459a3b4346816d88eb7cad785d/fhd.mp4</t>
  </si>
  <si>
    <t>https://cdn-st.rutubelist.ru/media/cb/dc/9d53affe4955b4b12e54d1bf73c5/fhd.mp4</t>
  </si>
  <si>
    <t>https://cdn-st.rutubelist.ru/media/e8/54/2f89bf6b4d24a281ca4affb3f1be/fhd.mp4</t>
  </si>
  <si>
    <t>https://cdn-st.rutubelist.ru/media/76/61/519c20254d7baad5638a5777e8a9/fhd.mp4</t>
  </si>
  <si>
    <t>https://cdn-st.rutubelist.ru/media/3e/ee/d84bb905419ebec4a613f8303130/fhd.mp4</t>
  </si>
  <si>
    <t>#красивыедевушки #грудь #boobs  #бёдра #попа  #нижнеебелье #сексуальныенаряды</t>
  </si>
  <si>
    <t>https://cdn-st.rutubelist.ru/media/33/7e/fded44454271b7ad2caa9ac2e1f3/fhd.mp4</t>
  </si>
  <si>
    <t>https://cdn-st.rutubelist.ru/media/4f/a7/bae14afd442d925b57e53fa03b76/fhd.mp4</t>
  </si>
  <si>
    <t>https://cdn-st.rutubelist.ru/media/c9/b9/bc520fbc4294a9e7ea7b1df960a6/fhd.mp4</t>
  </si>
  <si>
    <t>https://cdn-st.rutubelist.ru/media/e2/81/f84ebd0d469fbb217e1d7ab0e48c/fhd.mp4</t>
  </si>
  <si>
    <t>#РоБеРт_МуХа_303_ГдЕ_мОи ПоДпИсЧиКи_😡😡😡 #дебилизм…</t>
  </si>
  <si>
    <t>https://cdn-st.rutubelist.ru/media/cf/8a/7c8100e84a39b9f3f3a5b3e278b1/fhd.mp4</t>
  </si>
  <si>
    <t>https://cdn-st.rutubelist.ru/media/7d/dd/f01bec6f4e3991248dab37a4aa59/fhd.mp4</t>
  </si>
  <si>
    <t>https://cdn-st.rutubelist.ru/media/58/bb/966ae9b44ff6b0103886af6105d7/fhd.mp4</t>
  </si>
  <si>
    <t>https://cdn-st.rutubelist.ru/media/95/a3/c4777bbb407582c385bcb61a269a/fhd.mp4</t>
  </si>
  <si>
    <t>https://cdn-st.rutubelist.ru/media/4e/62/2a0830704785b9c0b18bb503e89a/fhd.mp4</t>
  </si>
  <si>
    <t>#путешествия #journey #туризм #куба #отдых #отпуск</t>
  </si>
  <si>
    <t>https://cdn-st.rutubelist.ru/media/5f/b7/af66020e4ccd8eff3d578b082211/fhd.mp4</t>
  </si>
  <si>
    <t>Новый день - новый образ  Рубашка @ligio_official Джинсы @mango Топ @lscvofficial Обувь @tamaris_official Сумка @ruxara.ru Очки @petit.amourrr #prosto</t>
  </si>
  <si>
    <t>https://cdn-st.rutubelist.ru/media/eb/d1/1d7f5b044e7483d24c65f377aa15/fhd.mp4</t>
  </si>
  <si>
    <t>https://cdn-st.rutubelist.ru/media/55/0a/f5a7219b42d1b5dabfbee343b4b3/fhd.mp4</t>
  </si>
  <si>
    <t>https://cdn-st.rutubelist.ru/media/8a/02/2c8aa5514bb498e857476a07520f/fhd.mp4</t>
  </si>
  <si>
    <t>https://cdn-st.rutubelist.ru/media/3a/be/ed4e763e435081cbb2562a8e8794/fhd.mp4</t>
  </si>
  <si>
    <t>https://cdn-st.rutubelist.ru/media/15/93/dbbe670b4d28a65112a5c137a83b/fhd.mp4</t>
  </si>
  <si>
    <t>https://cdn-st.rutubelist.ru/media/b8/01/c1e8eb9d45d5aa9bc430ea3122c5/fhd.mp4</t>
  </si>
  <si>
    <t>https://cdn-st.rutubelist.ru/media/5a/6d/63c028ce44599be8440d36e48f93/fhd.mp4</t>
  </si>
  <si>
    <t>https://cdn-st.rutubelist.ru/media/10/c8/56e0cedd47b0a5b04e585b350de6/fhd.mp4</t>
  </si>
  <si>
    <t>https://cdn-st.rutubelist.ru/media/09/7a/775db47543ba967f3fbbcaa53c98/fhd.mp4</t>
  </si>
  <si>
    <t>https://cdn-st.rutubelist.ru/media/c9/ad/e831227c4a908cd2354f0720d661/fhd.mp4</t>
  </si>
  <si>
    <t>#распаковка INDRESS</t>
  </si>
  <si>
    <t>https://cdn-st.rutubelist.ru/media/83/96/17d01d2c43fba762e8893a6bf956/fhd.mp4</t>
  </si>
  <si>
    <t>https://cdn-st.rutubelist.ru/media/5a/d8/ca12604a43f1aa4a5f0a44140933/fhd.mp4</t>
  </si>
  <si>
    <t>https://cdn-st.rutubelist.ru/media/bb/8e/3563f97249519a9e0bc983bb4f08/fhd.mp4</t>
  </si>
  <si>
    <t>https://cdn-st.rutubelist.ru/media/80/da/c511b7594defb0e60fa00f105e31/fhd.mp4</t>
  </si>
  <si>
    <t>https://cdn-st.rutubelist.ru/media/f2/02/f6c6bf3146eba14b8782e2b1a843/fhd.mp4</t>
  </si>
  <si>
    <t>https://cdn-st.rutubelist.ru/media/fa/f0/4f1bff3d4276b15b412ad5b3a803/fhd.mp4</t>
  </si>
  <si>
    <t>https://cdn-st.rutubelist.ru/media/ab/fd/176cb83446668a63c2341ce0d4ff/fhd.mp4</t>
  </si>
  <si>
    <t>https://cdn-st.rutubelist.ru/media/75/b4/19e9170d4d7eb0a85a325c412868/fhd.mp4</t>
  </si>
  <si>
    <t>https://cdn-st.rutubelist.ru/media/c8/e5/3260038b49b794f7f7f232964eae/fhd.mp4</t>
  </si>
  <si>
    <t>https://cdn-st.rutubelist.ru/media/43/9a/f2f731f84954ba61b9b3ce088296/fhd.mp4</t>
  </si>
  <si>
    <t>https://cdn-st.rutubelist.ru/media/18/b6/5ef248eb4bff9dd1e98fca99d9ff/fhd.mp4</t>
  </si>
  <si>
    <t>https://cdn-st.rutubelist.ru/media/91/85/21f07ea34da391eea253b569e8f3/fhd.mp4</t>
  </si>
  <si>
    <t>https://cdn-st.rutubelist.ru/media/e8/a2/34bef0d742deb7a0e329f4a88d0c/fhd.mp4</t>
  </si>
  <si>
    <t>Каждый думает, что накроет не его →
👤 Vidosoman →</t>
  </si>
  <si>
    <t>https://cdn-st.rutubelist.ru/media/5b/90/90439f3a4d90870acba0372f1aca/fhd.mp4</t>
  </si>
  <si>
    <t>https://cdn-st.rutubelist.ru/media/af/f2/5f4e85e14915a5151ebe55101121/fhd.mp4</t>
  </si>
  <si>
    <t>Смог подобрать пароль🔥 Название есть в телеграмме →</t>
  </si>
  <si>
    <t>https://cdn-st.rutubelist.ru/media/15/65/c4e65fbe4ced93eef31f60a5ef8d/fhd.mp4</t>
  </si>
  <si>
    <t>https://cdn-st.rutubelist.ru/media/04/22/09ed30e440a6b91f9ad6350d4ca7/fhd.mp4</t>
  </si>
  <si>
    <t>Как страшно 😰💔
🎞️ «Последствия», смотри у нас в Телеграм канале🍿(ссылка в шапке профиля)</t>
  </si>
  <si>
    <t>https://cdn-st.rutubelist.ru/media/c7/bc/80a6722b46f5bc199555f06cfa00/fhd.mp4</t>
  </si>
  <si>
    <t>https://cdn-st.rutubelist.ru/media/e2/c1/f770315f42e1b13e6d9729754a2e/fhd.mp4</t>
  </si>
  <si>
    <t>https://cdn-st.rutubelist.ru/media/62/c4/402c0754492f80b57b22d3d68ebb/fhd.mp4</t>
  </si>
  <si>
    <t>https://cdn-st.rutubelist.ru/media/a2/d6/ace9af4d4d98a138f588ae44e308/fhd.mp4</t>
  </si>
  <si>
    <t>https://cdn-st.rutubelist.ru/media/ba/ed/12ef06874848b06b367f033b97b9/fhd.mp4</t>
  </si>
  <si>
    <t>https://cdn-st.rutubelist.ru/media/80/87/f4cf546b49f09e6236beb7e152a2/fhd.mp4</t>
  </si>
  <si>
    <t>https://cdn-st.rutubelist.ru/media/d6/a9/d318991c4f98835545459daf1429/fhd.mp4</t>
  </si>
  <si>
    <t>https://cdn-st.rutubelist.ru/media/6e/03/129469d54076ab772a3d9b11eb93/fhd.mp4</t>
  </si>
  <si>
    <t>https://cdn-st.rutubelist.ru/media/64/8d/1303fccb4433ad95f901e5729d05/fhd.mp4</t>
  </si>
  <si>
    <t>#путешествия #journey #туризм #море #роскошнаяжизнь #деньги</t>
  </si>
  <si>
    <t>https://cdn-st.rutubelist.ru/media/4c/4e/7635fd114e1080dff73a34f64a6a/fhd.mp4</t>
  </si>
  <si>
    <t>https://cdn-st.rutubelist.ru/media/5a/b8/f56f0b104007a2b900ee8fde38d7/fhd.mp4</t>
  </si>
  <si>
    <t>https://cdn-st.rutubelist.ru/media/8c/ea/b07f407d4fe7a4c2264f8b77d1e1/fhd.mp4</t>
  </si>
  <si>
    <t>https://cdn-st.rutubelist.ru/media/80/1a/c415cf6d4bdca7529c597bf93601/fhd.mp4</t>
  </si>
  <si>
    <t>https://cdn-st.rutubelist.ru/media/51/d8/fb845b5b45bb977e3303657ca45e/fhd.mp4</t>
  </si>
  <si>
    <t>https://cdn-st.rutubelist.ru/media/ca/5d/c01625bc484aa98c7ad5f3e6abc8/fhd.mp4</t>
  </si>
  <si>
    <t>https://cdn-st.rutubelist.ru/media/65/34/a9a90eea40728141afb44c67c8ca/fhd.mp4</t>
  </si>
  <si>
    <t>https://cdn-st.rutubelist.ru/media/ee/12/4803ff004c3b9efe23bd12a842b9/fhd.mp4</t>
  </si>
  <si>
    <t>Это комплексный уход за кожей лица от израильского бренда Dr. Sea</t>
  </si>
  <si>
    <t>https://cdn-st.rutubelist.ru/media/c9/3f/f5d20dff4fc0b273217a5a333cb0/fhd.mp4</t>
  </si>
  <si>
    <t>#fashion #мода #красота #стиль #женскаяодежда #юбка #сумка</t>
  </si>
  <si>
    <t>https://cdn-st.rutubelist.ru/media/bf/49/8d74eb5741579d2b281b51c722be/fhd.mp4</t>
  </si>
  <si>
    <t>https://cdn-st.rutubelist.ru/media/1d/a7/891fc648413b8126df55b79ba3db/fhd.mp4</t>
  </si>
  <si>
    <t>https://cdn-st.rutubelist.ru/media/89/55/94a6c2374f07a372312a5c79f2d6/fhd.mp4</t>
  </si>
  <si>
    <t>https://cdn-st.rutubelist.ru/media/8e/84/f185d7c747a0ac5e2899c39eed80/fhd.mp4</t>
  </si>
  <si>
    <t>Дракон к 31 декабря отношения не имеет!!! #знакизодиака #веселаяастрологияголовина #астропрогноз #астрологиядляжизни #астрологиядлявсех #гороскоп</t>
  </si>
  <si>
    <t>https://cdn-st.rutubelist.ru/media/a6/0a/ac3d12ac4a0f80130374d2ef46e2/fhd.mp4</t>
  </si>
  <si>
    <t>главный посыл в конце</t>
  </si>
  <si>
    <t>https://cdn-st.rutubelist.ru/media/18/86/0e0e4b264fef8b17a36159ea2332/fhd.mp4</t>
  </si>
  <si>
    <t>Hataraku maou sama</t>
  </si>
  <si>
    <t>https://cdn-st.rutubelist.ru/media/b4/2a/5b99ce70482586f3ad037515117e/fhd.mp4</t>
  </si>
  <si>
    <t>#путешествия #journey #туризм #природа #снег #море #пляж #красивыеместа</t>
  </si>
  <si>
    <t>https://cdn-st.rutubelist.ru/media/78/a7/e634e3d44624bc14c741fe6479ea/fhd.mp4</t>
  </si>
  <si>
    <t>https://cdn-st.rutubelist.ru/media/09/6b/f6c3a0d941859496ba8db9ab907d/fhd.mp4</t>
  </si>
  <si>
    <t>https://cdn-st.rutubelist.ru/media/47/1a/1444dab94dcc86909f8c241b53ef/fhd.mp4</t>
  </si>
  <si>
    <t>https://cdn-st.rutubelist.ru/media/a0/81/88b362ac40d394c6798a39ce6f3d/fhd.mp4</t>
  </si>
  <si>
    <t>https://cdn-st.rutubelist.ru/media/44/94/027623b34b959082fdb3d44e48a4/fhd.mp4</t>
  </si>
  <si>
    <t>https://cdn-st.rutubelist.ru/media/b0/a5/110ef50549aa9021f133066a7916/fhd.mp4</t>
  </si>
  <si>
    <t>https://cdn-st.rutubelist.ru/media/90/e6/0573c17949f19c69b79e34008ced/fhd.mp4</t>
  </si>
  <si>
    <t>https://cdn-st.rutubelist.ru/media/93/c6/621cf662441ab10635c3e207d37c/fhd.mp4</t>
  </si>
  <si>
    <t>https://cdn-st.rutubelist.ru/media/50/6f/4a0992744d03bb3fb54c9a5843b4/fhd.mp4</t>
  </si>
  <si>
    <t>https://cdn-st.rutubelist.ru/media/42/6f/af4e77e54353a25676df9e1aba87/fhd.mp4</t>
  </si>
  <si>
    <t>https://cdn-st.rutubelist.ru/media/ae/7b/8a73c7a1457bb2fd844f41277f40/fhd.mp4</t>
  </si>
  <si>
    <t>https://cdn-st.rutubelist.ru/media/1b/aa/b4635e7f47a2b16d0eae86f6d44f/fhd.mp4</t>
  </si>
  <si>
    <t>https://cdn-st.rutubelist.ru/media/33/8a/bbb15cbf4580b4e8b325bdd3b1a3/fhd.mp4</t>
  </si>
  <si>
    <t>https://cdn-st.rutubelist.ru/media/2a/75/be83552549f19426b2617ecc2a08/fhd.mp4</t>
  </si>
  <si>
    <t>https://cdn-st.rutubelist.ru/media/60/99/8cd757ef4de4ab6f1081a8743d6b/fhd.mp4</t>
  </si>
  <si>
    <t>https://cdn-st.rutubelist.ru/media/93/de/910171534dd69a54a4d686807f79/fhd.mp4</t>
  </si>
  <si>
    <t>https://cdn-st.rutubelist.ru/media/0a/0c/9947a9c44a6e8e30e8ed8f5a6866/fhd.mp4</t>
  </si>
  <si>
    <t>https://cdn-st.rutubelist.ru/media/f3/b6/4f6ccb4141f981126b5fdbdb81a4/fhd.mp4</t>
  </si>
  <si>
    <t>https://cdn-st.rutubelist.ru/media/6d/78/535dc89f42469bdef97d5c1487a0/fhd.mp4</t>
  </si>
  <si>
    <t>https://cdn-st.rutubelist.ru/media/fa/bd/b3fdfb324fcf88a7d248e4f529b7/fhd.mp4</t>
  </si>
  <si>
    <t>https://cdn-st.rutubelist.ru/media/c5/38/89967e9440508c558309d0b99ab0/fhd.mp4</t>
  </si>
  <si>
    <t>#мемасики #humor #жизненно 😁</t>
  </si>
  <si>
    <t>https://cdn-st.rutubelist.ru/media/33/98/c3e385644b46adffbf9693249466/fhd.mp4</t>
  </si>
  <si>
    <t>https://cdn-st.rutubelist.ru/media/01/73/640bdbb243f698f6f60b346bdd04/fhd.mp4</t>
  </si>
  <si>
    <t>https://cdn-st.rutubelist.ru/media/30/95/109647d64f23999cc7c9fe4d94af/fhd.mp4</t>
  </si>
  <si>
    <t>https://cdn-st.rutubelist.ru/media/56/1a/5d6613ae494b9833c752221a9480/fhd.mp4</t>
  </si>
  <si>
    <t>https://cdn-st.rutubelist.ru/media/76/3c/fd987bab481ab49cd9e4b157a839/fhd.mp4</t>
  </si>
  <si>
    <t>https://cdn-st.rutubelist.ru/media/ae/61/250194fc489682ff3f340ab667ee/fhd.mp4</t>
  </si>
  <si>
    <t>https://cdn-st.rutubelist.ru/media/1f/07/d833e99943f49caf945462c63861/fhd.mp4</t>
  </si>
  <si>
    <t>https://cdn-st.rutubelist.ru/media/85/28/adad08684e77b5f086123738f7fe/fhd.mp4</t>
  </si>
  <si>
    <t>https://cdn-st.rutubelist.ru/media/a0/a2/54929f3d4b1c913b2b9b4f56689b/fhd.mp4</t>
  </si>
  <si>
    <t>https://cdn-st.rutubelist.ru/media/a6/b0/111228f748b58bec5a1fd259f135/fhd.mp4</t>
  </si>
  <si>
    <t>📹 ШАНС ПОВТОРИТЬ ЭТОТ ТРЮК - 0.99%! #shorts</t>
  </si>
  <si>
    <t>https://cdn-st.rutubelist.ru/media/5a/8b/0b4b290e473b8871529730959c76/fhd.mp4</t>
  </si>
  <si>
    <t>https://cdn-st.rutubelist.ru/media/fc/c3/312664ca4157a72778dedcfa9de9/fhd.mp4</t>
  </si>
  <si>
    <t>https://cdn-st.rutubelist.ru/media/e5/46/cb0bdb5540d1b26f5caeb97c8252/fhd.mp4</t>
  </si>
  <si>
    <t>https://cdn-st.rutubelist.ru/media/56/5d/9240368b4ad6ba106f31fe9625ff/fhd.mp4</t>
  </si>
  <si>
    <t>https://cdn-st.rutubelist.ru/media/03/17/0431524844f8bde40138b9177436/fhd.mp4</t>
  </si>
  <si>
    <t>https://cdn-st.rutubelist.ru/media/a4/a4/fb9fef3c47be959b09868b520c4f/fhd.mp4</t>
  </si>
  <si>
    <t>https://cdn-st.rutubelist.ru/media/e8/c8/505ad16a420984a879de7a485d68/fhd.mp4</t>
  </si>
  <si>
    <t>https://cdn-st.rutubelist.ru/media/a7/2b/8432f5be40b1b258c15cf8a3887d/fhd.mp4</t>
  </si>
  <si>
    <t>#мульт #мультик #мультики #мультфильм #мультфильмы #wish #disney #дисней</t>
  </si>
  <si>
    <t>https://cdn-st.rutubelist.ru/media/bf/0e/15fbe0754781a435f3c97a6f65f1/fhd.mp4</t>
  </si>
  <si>
    <t>In 10 weeks we are getting married 😭❤️‍🔥. Today is a special day for us where we talk openly about our love with you tonight ❤️ comment a “❤️” if you are</t>
  </si>
  <si>
    <t>https://cdn-st.rutubelist.ru/media/ad/52/bc402a5b4527ad75e2ae23908d38/fhd.mp4</t>
  </si>
  <si>
    <t>https://cdn-st.rutubelist.ru/media/87/19/a6d3cee14048a702c64cf07e460c/fhd.mp4</t>
  </si>
  <si>
    <t>https://cdn-st.rutubelist.ru/media/2d/41/56873ea2443d963e332978ebfc18/fhd.mp4</t>
  </si>
  <si>
    <t>#anime #jujutsukaisen #gojosatoru #gojo #anime #tojifushiguro #jjkedit</t>
  </si>
  <si>
    <t>https://cdn-st.rutubelist.ru/media/88/fb/36d7702248139871c234fc97da8e/fhd.mp4</t>
  </si>
  <si>
    <t>https://cdn-st.rutubelist.ru/media/03/c3/35ee6952495cb2e84825b8ac1e05/fhd.mp4</t>
  </si>
  <si>
    <t>TECNO POVA 5 - лучший бюджетный телефон UNBOXING ASMR обзор распаковка АСМР</t>
  </si>
  <si>
    <t>https://cdn-st.rutubelist.ru/media/42/13/f455be4f4265b2c3e8d501419abc/fhd.mp4</t>
  </si>
  <si>
    <t>https://cdn-st.rutubelist.ru/media/c3/8d/8725d63f4d57a18d8d9fee6b0af7/fhd.mp4</t>
  </si>
  <si>
    <t>Очень страшно 🥺 #roblox #роблокс #игра #интересное #смешное</t>
  </si>
  <si>
    <t>https://cdn-st.rutubelist.ru/media/17/52/cdddefbc4648ba6a7679e4b7eab1/fhd.mp4</t>
  </si>
  <si>
    <t>https://cdn-st.rutubelist.ru/media/51/e6/19d6d1aa4c4f944a7d44e8c23502/fhd.mp4</t>
  </si>
  <si>
    <t>https://cdn-st.rutubelist.ru/media/99/d1/55283cd14ec293da585dc3dea99b/fhd.mp4</t>
  </si>
  <si>
    <t>https://cdn-st.rutubelist.ru/media/c1/cc/3079a4e542ae9b59d6146c5014d6/fhd.mp4</t>
  </si>
  <si>
    <t>https://cdn-st.rutubelist.ru/media/a2/e7/11fb562447c19ae8fd76d6c1dd10/fhd.mp4</t>
  </si>
  <si>
    <t>https://cdn-st.rutubelist.ru/media/70/b3/6c7d1215483d9faffca5fa824ee0/fhd.mp4</t>
  </si>
  <si>
    <t>https://cdn-st.rutubelist.ru/media/9a/26/a6406ab746499b6d145486954639/fhd.mp4</t>
  </si>
  <si>
    <t>Фото с этим макияжем получились просто лучшие 💔 все продукты в посте в моем ТГ канале!!</t>
  </si>
  <si>
    <t>https://cdn-st.rutubelist.ru/media/42/9b/45c6c85b4903b5466278e4474a92/fhd.mp4</t>
  </si>
  <si>
    <t>https://cdn-st.rutubelist.ru/media/4c/bd/ff591d8346dda799310d5dff3e51/fhd.mp4</t>
  </si>
  <si>
    <t>https://cdn-st.rutubelist.ru/media/32/58/e8e4d8bc4bb6bd706aa00f13740a/fhd.mp4</t>
  </si>
  <si>
    <t>#авто #восстановление #полировка #bmw</t>
  </si>
  <si>
    <t>https://cdn-st.rutubelist.ru/media/2d/7f/0f5184d64135b0cb67c8ca06e0b5/fhd.mp4</t>
  </si>
  <si>
    <t>https://cdn-st.rutubelist.ru/media/7f/65/f207b524416daa4ee13b4f676647/fhd.mp4</t>
  </si>
  <si>
    <t>пришёл извиниться 😂 | Крапополис #мультик #шортс #врек</t>
  </si>
  <si>
    <t>https://cdn-st.rutubelist.ru/media/26/e0/70ed34644f0dad6435d6d79bf4b5/fhd.mp4</t>
  </si>
  <si>
    <t>https://cdn-st.rutubelist.ru/media/64/3d/1ac162df4ecab17d645a9de2a665/fhd.mp4</t>
  </si>
  <si>
    <t>https://cdn-st.rutubelist.ru/media/93/d9/d5bde8024a18a4bd9903a676d390/fhd.mp4</t>
  </si>
  <si>
    <t>https://cdn-st.rutubelist.ru/media/cd/70/9160dade4497b89606aebb181488/fhd.mp4</t>
  </si>
  <si>
    <t>ИДЁТ НАБОР ❗️
КУРС HIGH HEELS (ИЮЛЬ) 🖤
•8-26 июля / ВТ , ПТ (21:00 - 22:00)</t>
  </si>
  <si>
    <t>https://cdn-st.rutubelist.ru/media/bd/fb/9c5102a14b8bbbfd1986e22833c0/fhd.mp4</t>
  </si>
  <si>
    <t>https://cdn-st.rutubelist.ru/media/c1/f1/48c0246a46b8a588a4731ad584dd/fhd.mp4</t>
  </si>
  <si>
    <t>https://cdn-st.rutubelist.ru/media/fc/33/f2f806034b4098c4f0a5e27a2a9e/fhd.mp4</t>
  </si>
  <si>
    <t>https://cdn-st.rutubelist.ru/media/eb/9b/3f3b1d6e4fb285bc06f63b4038ec/fhd.mp4</t>
  </si>
  <si>
    <t>https://cdn-st.rutubelist.ru/media/19/ae/2f242fa44bd3b1d9cc4f031d7e43/fhd.mp4</t>
  </si>
  <si>
    <t>https://cdn-st.rutubelist.ru/media/9c/ec/261fa65449189d96647ba1aaa07f/fhd.mp4</t>
  </si>
  <si>
    <t>https://cdn-st.rutubelist.ru/media/7c/cf/dc8351654eedb5f36a49a3bf219d/fhd.mp4</t>
  </si>
  <si>
    <t>https://cdn-st.rutubelist.ru/media/3b/81/1f648c5344a295eee341e95314ba/fhd.mp4</t>
  </si>
  <si>
    <t>https://cdn-st.rutubelist.ru/media/73/37/8e927b1947e8b51a2958a0dc2850/fhd.mp4</t>
  </si>
  <si>
    <t>https://cdn-st.rutubelist.ru/media/87/06/32f4df7248cd8125497241a5a2cd/fhd.mp4</t>
  </si>
  <si>
    <t>https://cdn-st.rutubelist.ru/media/ea/35/ecd65e204af5807254d4b3a946ad/fhd.mp4</t>
  </si>
  <si>
    <t>https://cdn-st.rutubelist.ru/media/1c/6e/62ba37c94afdb6b8351348bd1c64/fhd.mp4</t>
  </si>
  <si>
    <t>https://cdn-st.rutubelist.ru/media/20/08/1d26e9ab47ae87f7b3bcb68b7824/fhd.mp4</t>
  </si>
  <si>
    <t>https://cdn-st.rutubelist.ru/media/f3/6c/7f65299640e888deef22ee62a7b0/fhd.mp4</t>
  </si>
  <si>
    <t>https://cdn-st.rutubelist.ru/media/ee/e8/239476f14488b313c75e874255b0/fhd.mp4</t>
  </si>
  <si>
    <t>https://cdn-st.rutubelist.ru/media/62/d5/b01d189847d4b935de364a3ebbd0/fhd.mp4</t>
  </si>
  <si>
    <t>https://cdn-st.rutubelist.ru/media/34/13/5f31269e49a0a30ca1a6d5c7ad73/fhd.mp4</t>
  </si>
  <si>
    <t>https://cdn-st.rutubelist.ru/media/da/88/ffe01bb6450e851e49e7143a7782/fhd.mp4</t>
  </si>
  <si>
    <t>https://cdn-st.rutubelist.ru/media/5c/6a/b2f1a75f4e5aac7fed7eb4c64460/fhd.mp4</t>
  </si>
  <si>
    <t>https://cdn-st.rutubelist.ru/media/6f/a3/353023414de6ab495413991d6c85/fhd.mp4</t>
  </si>
  <si>
    <t>https://cdn-st.rutubelist.ru/media/fe/a6/f97a5f0a404f8be39cedee3d2706/fhd.mp4</t>
  </si>
  <si>
    <t>https://cdn-st.rutubelist.ru/media/35/a2/5f1af9ab421ebcafa6973209f92b/fhd.mp4</t>
  </si>
  <si>
    <t>So pawfect 🥹❤️🐾 it’s Bao’s birthday month and we are reflecting on how lucky we are to have found Bao. #blessed #thankfulthursday</t>
  </si>
  <si>
    <t>https://cdn-st.rutubelist.ru/media/43/47/7356bd2941ae84ad9d917230347b/fhd.mp4</t>
  </si>
  <si>
    <t>https://cdn-st.rutubelist.ru/media/77/ef/9c329b8c4ea4b73c150ee1ec8fff/fhd.mp4</t>
  </si>
  <si>
    <t>https://cdn-st.rutubelist.ru/media/f0/83/b3c786964f64853a42c212490741/fhd.mp4</t>
  </si>
  <si>
    <t>https://cdn-st.rutubelist.ru/media/10/13/87cdc1224718a9c5f9550e575bb3/fhd.mp4</t>
  </si>
  <si>
    <t>https://cdn-st.rutubelist.ru/media/81/bf/f111e5514c8b8a1a2747adaaad8f/fhd.mp4</t>
  </si>
  <si>
    <t>https://cdn-st.rutubelist.ru/media/8e/18/6564f3c5491a9ea498837769a7ec/fhd.mp4</t>
  </si>
  <si>
    <t>https://cdn-st.rutubelist.ru/media/ab/33/23620ad54d169987b14837727ba2/fhd.mp4</t>
  </si>
  <si>
    <t>https://cdn-st.rutubelist.ru/media/84/e6/1b2a6aea4d1a90bcbb968c50696f/fhd.mp4</t>
  </si>
  <si>
    <t>#спорт #наспорте #здоровье#массаж #юмор</t>
  </si>
  <si>
    <t>https://cdn-st.rutubelist.ru/media/d4/b8/867a4bb145f6ac2b7ad3dc16574c/fhd.mp4</t>
  </si>
  <si>
    <t>#спорт #наспорте #хоккей #хоккеисты #трактор #влог</t>
  </si>
  <si>
    <t>https://cdn-st.rutubelist.ru/media/e5/54/4e3df41d4144829aaa03422fbe61/fhd.mp4</t>
  </si>
  <si>
    <t>https://cdn-st.rutubelist.ru/media/75/06/2448a2c04df7b2eb85b402435ed6/fhd.mp4</t>
  </si>
  <si>
    <t>https://cdn-st.rutubelist.ru/media/00/7e/1eef7dcb48e9be92ebb6570b3419/fhd.mp4</t>
  </si>
  <si>
    <t>Кто-то ищет вторую половину.Кто-то идёт на собеседование.Кто-то хочет повышения, а кому-то нужно понравится свекрови Простой способ пользоваться своей</t>
  </si>
  <si>
    <t>https://cdn-st.rutubelist.ru/media/1f/06/d14bf839408c858857e730415547/fhd.mp4</t>
  </si>
  <si>
    <t>https://cdn-st.rutubelist.ru/media/0d/0c/e6b4e71c432fa4482348f65e5437/fhd.mp4</t>
  </si>
  <si>
    <t>https://cdn-st.rutubelist.ru/media/7b/5c/5d1644d44ae182ea046e5f1d1a07/fhd.mp4</t>
  </si>
  <si>
    <t>https://cdn-st.rutubelist.ru/media/75/93/0b4fcebf484bb79a75ca6e741328/fhd.mp4</t>
  </si>
  <si>
    <t>Boruto OP 7 на русском #боруто #аниме #джекио #наруто #boruto #anime #naruto #jackieo →
👤 Jackie-O →</t>
  </si>
  <si>
    <t>https://cdn-st.rutubelist.ru/media/ec/f2/f3affc9d45bc9667c416f92be063/fhd.mp4</t>
  </si>
  <si>
    <t>https://cdn-st.rutubelist.ru/media/53/b1/793b2f484ee28e5dff426cece52e/fhd.mp4</t>
  </si>
  <si>
    <t>https://cdn-st.rutubelist.ru/media/9f/d2/67884db44ccc9025d0188b0acd93/fhd.mp4</t>
  </si>
  <si>
    <t>Песня русалочки 🧜🏻‍♀️</t>
  </si>
  <si>
    <t>https://cdn-st.rutubelist.ru/media/7f/ca/1e39d2b94fbcb080dedb88471754/fhd.mp4</t>
  </si>
  <si>
    <t>https://cdn-st.rutubelist.ru/media/d0/35/ead7f89a416fb8d56eee249762f0/fhd.mp4</t>
  </si>
  <si>
    <t>Да выброси ты уже свою футболку с авокадо #шопинг #коуч #наставник</t>
  </si>
  <si>
    <t>https://cdn-st.rutubelist.ru/media/97/3d/525d538b4c78a966f4b414a1d77c/fhd.mp4</t>
  </si>
  <si>
    <t>https://cdn-st.rutubelist.ru/media/e4/6c/b211e32242f29272dc724591fafe/fhd.mp4</t>
  </si>
  <si>
    <t>#dance #танцы #dancelife 🔥🔥🔥</t>
  </si>
  <si>
    <t>https://cdn-st.rutubelist.ru/media/a9/46/48aac8534565b1bfbf87e06a14bc/fhd.mp4</t>
  </si>
  <si>
    <t>https://cdn-st.rutubelist.ru/media/af/4c/179cd92144919983f352c98f1272/fhd.mp4</t>
  </si>
  <si>
    <t>https://cdn-st.rutubelist.ru/media/c7/8d/e04a5c86483f9f87dbdfbca16855/fhd.mp4</t>
  </si>
  <si>
    <t>#путешествия #journey #туризм #деньги #мажор #доллары #отдых</t>
  </si>
  <si>
    <t>https://cdn-st.rutubelist.ru/media/a8/57/f6feb46e477a86a2eb9794f70849/fhd.mp4</t>
  </si>
  <si>
    <t>https://cdn-st.rutubelist.ru/media/97/8f/f15d04a24c0289f494fa6e6a7a95/fhd.mp4</t>
  </si>
  <si>
    <t>https://cdn-st.rutubelist.ru/media/de/7c/a096e10a40689c355000349d96b0/fhd.mp4</t>
  </si>
  <si>
    <t>https://cdn-st.rutubelist.ru/media/ec/9d/71b405da4d68bbe27cab6a2a89f1/fhd.mp4</t>
  </si>
  <si>
    <t>https://cdn-st.rutubelist.ru/media/c0/10/b404742e4be1937c9746803c81b9/fhd.mp4</t>
  </si>
  <si>
    <t>https://cdn-st.rutubelist.ru/media/53/75/2c3570904557a34eee19739ab62d/fhd.mp4</t>
  </si>
  <si>
    <t>https://cdn-st.rutubelist.ru/media/49/57/7a1151b9490ab1f0df17335219de/fhd.mp4</t>
  </si>
  <si>
    <t>Ребят, простите, так надо</t>
  </si>
  <si>
    <t>https://cdn-st.rutubelist.ru/media/8a/b8/4ff2b93a46318835b241e17751b2/fhd.mp4</t>
  </si>
  <si>
    <t>https://cdn-st.rutubelist.ru/media/50/81/089c2eb843929d537e12990b73c5/fhd.mp4</t>
  </si>
  <si>
    <t>https://cdn-st.rutubelist.ru/media/c0/75/973ace724617927485951fb39f54/fhd.mp4</t>
  </si>
  <si>
    <t>https://cdn-st.rutubelist.ru/media/45/f0/ea8f43f44dab9f732085373aa350/fhd.mp4</t>
  </si>
  <si>
    <t>https://cdn-st.rutubelist.ru/media/1e/19/968d7af54f73b68f3a10b76f8fa3/fhd.mp4</t>
  </si>
  <si>
    <t>#красивыедевушки #красотка #секси #азиатки #море</t>
  </si>
  <si>
    <t>https://cdn-st.rutubelist.ru/media/59/d7/f16202a949e78ff4e8d7ed221536/fhd.mp4</t>
  </si>
  <si>
    <t>https://cdn-st.rutubelist.ru/media/ae/b3/aeb37f934515a2054a96131100fc/fhd.mp4</t>
  </si>
  <si>
    <t>https://cdn-st.rutubelist.ru/media/15/3d/8c564bf6423c814728d70f566f7e/fhd.mp4</t>
  </si>
  <si>
    <t>https://cdn-st.rutubelist.ru/media/2b/0d/3fc206f84f20b496d2f782579623/fhd.mp4</t>
  </si>
  <si>
    <t>https://cdn-st.rutubelist.ru/media/24/fa/7cfc721f4ceeb1849ac43c15e3b5/fhd.mp4</t>
  </si>
  <si>
    <t>https://cdn-st.rutubelist.ru/media/ca/6d/b7cfd57f48fda0edf267b15a1125/fhd.mp4</t>
  </si>
  <si>
    <t>https://cdn-st.rutubelist.ru/media/80/11/80a6ca0e46c5bc8713e4a1fc921e/fhd.mp4</t>
  </si>
  <si>
    <t>https://cdn-st.rutubelist.ru/media/e4/99/f1a275324368b88d731c5fe75405/fhd.mp4</t>
  </si>
  <si>
    <t>https://cdn-st.rutubelist.ru/media/bd/df/178df3ec487b8e9fc34be1186180/fhd.mp4</t>
  </si>
  <si>
    <t>https://cdn-st.rutubelist.ru/media/03/41/2a6d38d748d9b31da5954081a48b/fhd.mp4</t>
  </si>
  <si>
    <t>#путешествия #journey #туризм#россия#море#отель</t>
  </si>
  <si>
    <t>https://cdn-st.rutubelist.ru/media/e6/cd/86ee6150464e810256b60718a85a/fhd.mp4</t>
  </si>
  <si>
    <t>https://cdn-st.rutubelist.ru/media/64/87/e61ea68b4ee9985235c5255cb1dc/fhd.mp4</t>
  </si>
  <si>
    <t>https://cdn-st.rutubelist.ru/media/1a/5c/daf63ea648dcaa85766d1226f333/fhd.mp4</t>
  </si>
  <si>
    <t>https://cdn-st.rutubelist.ru/media/d3/21/7ab4693a4776bff74758c8e39a7f/fhd.mp4</t>
  </si>
  <si>
    <t>https://cdn-st.rutubelist.ru/media/10/65/1922529b44f3bf974c81bb5a62a4/fhd.mp4</t>
  </si>
  <si>
    <t>https://cdn-st.rutubelist.ru/media/f7/20/3677d07d4ce599703eb2b53967b1/fhd.mp4</t>
  </si>
  <si>
    <t>https://cdn-st.rutubelist.ru/media/b7/c2/1dacd1944181942d3bb297d56e81/fhd.mp4</t>
  </si>
  <si>
    <t>https://cdn-st.rutubelist.ru/media/65/c8/4385268549678330a1bed5053a96/fhd.mp4</t>
  </si>
  <si>
    <t>https://cdn-st.rutubelist.ru/media/25/80/2b5103114339866ef847303616cb/fhd.mp4</t>
  </si>
  <si>
    <t>Русская цундере получит аниме!</t>
  </si>
  <si>
    <t>https://cdn-st.rutubelist.ru/media/dd/fd/32dcc1be4a3faebae05aa6d3075b/fhd.mp4</t>
  </si>
  <si>
    <t>https://cdn-st.rutubelist.ru/media/e3/cd/d3f981b041b590023515fbc5cce1/fhd.mp4</t>
  </si>
  <si>
    <t>https://cdn-st.rutubelist.ru/media/5f/3a/5a212c8746ae9ae0c021ff45e6d0/fhd.mp4</t>
  </si>
  <si>
    <t>https://cdn-st.rutubelist.ru/media/91/28/b2786bf0430e99d52a139b3d4068/fhd.mp4</t>
  </si>
  <si>
    <t>https://cdn-st.rutubelist.ru/media/5a/f6/533e2a0b43d49266b05cdc9561b1/fhd.mp4</t>
  </si>
  <si>
    <t>Девушка в сборной по футболу среди мужчин😳 #кино #фильм</t>
  </si>
  <si>
    <t>https://cdn-st.rutubelist.ru/media/99/4e/d64ff77f4c7ca572b9fea85239f5/fhd.mp4</t>
  </si>
  <si>
    <t>Красиво отшила любовника🥀💔✨
Отрытый брак 🎬</t>
  </si>
  <si>
    <t>https://cdn-st.rutubelist.ru/media/94/4b/5355135442a6b3fdc1acf8b36085/fhd.mp4</t>
  </si>
  <si>
    <t>#вдохновение #арт #мотивация #art #artist #motivation #художник #inspiration</t>
  </si>
  <si>
    <t>https://cdn-st.rutubelist.ru/media/7d/e0/b8e465a746e4a7068bbec391f14e/fhd.mp4</t>
  </si>
  <si>
    <t>https://cdn-st.rutubelist.ru/media/99/9e/7bb124d04f758f129ffca4979e02/fhd.mp4</t>
  </si>
  <si>
    <t>КУПИЛ ПОДАРКИ СВОЕМУ БОЛЕЮЩЕМУ КОТУ</t>
  </si>
  <si>
    <t>https://cdn-st.rutubelist.ru/media/53/76/4590bcf04b5e9c137475b4a3d686/fhd.mp4</t>
  </si>
  <si>
    <t>https://cdn-st.rutubelist.ru/media/1e/7e/d88aabc04d1fbe5ca63ca6814342/fhd.mp4</t>
  </si>
  <si>
    <t>https://cdn-st.rutubelist.ru/media/1b/f1/b405b3b946f3a8c03a77eec1228f/fhd.mp4</t>
  </si>
  <si>
    <t>https://cdn-st.rutubelist.ru/media/64/5c/fb37559e452f994cf26756402a61/fhd.mp4</t>
  </si>
  <si>
    <t>#авто #auto #тачки #обзоравто #девушкииавто #exeed</t>
  </si>
  <si>
    <t>https://cdn-st.rutubelist.ru/media/38/be/c72d82954f9b9369a8450e8ef2a3/fhd.mp4</t>
  </si>
  <si>
    <t>https://cdn-st.rutubelist.ru/media/ae/fb/e93052ba4695a02f0fbd3a8d0fba/fhd.mp4</t>
  </si>
  <si>
    <t>just perfect 🤍</t>
  </si>
  <si>
    <t>https://cdn-st.rutubelist.ru/media/2c/a9/7e20229a43acbc305d542491f89e/fhd.mp4</t>
  </si>
  <si>
    <t>https://cdn-st.rutubelist.ru/media/87/31/1942c9a547fc808c0fb88fe298fd/fhd.mp4</t>
  </si>
  <si>
    <t>https://cdn-st.rutubelist.ru/media/54/44/7b458bd945a392ea60c9bdddcbd3/fhd.mp4</t>
  </si>
  <si>
    <t>https://cdn-st.rutubelist.ru/media/1b/b8/ef99fbd247a789eebf9b9c25855b/fhd.mp4</t>
  </si>
  <si>
    <t>https://cdn-st.rutubelist.ru/media/90/a7/b59e9f5f4e279d95156094683d25/fhd.mp4</t>
  </si>
  <si>
    <t>https://cdn-st.rutubelist.ru/media/9d/c8/d3f59e0642f19dffa3f69714f9d3/fhd.mp4</t>
  </si>
  <si>
    <t>https://cdn-st.rutubelist.ru/media/f8/52/bd7892e3473fa461692c843b43b4/fhd.mp4</t>
  </si>
  <si>
    <t>https://cdn-st.rutubelist.ru/media/73/6f/d31406ff4d02a5d50509aef0eb3c/fhd.mp4</t>
  </si>
  <si>
    <t>✅Без этих пунктов косметика работать не будет</t>
  </si>
  <si>
    <t>https://cdn-st.rutubelist.ru/media/19/7a/6375de414a5dbefe0a39008d6b65/fhd.mp4</t>
  </si>
  <si>
    <t>https://cdn-st.rutubelist.ru/media/8b/7a/317e56524d3d97eb79aa2a8aaffe/fhd.mp4</t>
  </si>
  <si>
    <t>https://cdn-st.rutubelist.ru/media/db/1d/fae205b844a5be449079a1a8dc2c/fhd.mp4</t>
  </si>
  <si>
    <t>https://cdn-st.rutubelist.ru/media/44/01/f46dcd3343d2ad423db341d3ea63/fhd.mp4</t>
  </si>
  <si>
    <t>https://cdn-st.rutubelist.ru/media/66/37/2a77fa544d32aec22efb554562c3/fhd.mp4</t>
  </si>
  <si>
    <t>https://cdn-st.rutubelist.ru/media/ad/bb/96c3954e4a66aa2a79d1877d8b16/fhd.mp4</t>
  </si>
  <si>
    <t>https://cdn-st.rutubelist.ru/media/c6/8c/8a96edea420b9258566206096e8d/fhd.mp4</t>
  </si>
  <si>
    <t>https://cdn-st.rutubelist.ru/media/53/bc/5badb98b41afac79462c8a09cf42/fhd.mp4</t>
  </si>
  <si>
    <t>https://cdn-st.rutubelist.ru/media/91/b3/90236425411d84ec1aa764308b5a/fhd.mp4</t>
  </si>
  <si>
    <t>https://cdn-st.rutubelist.ru/media/bf/bf/8d65adfd4688b5fa263252c73de9/fhd.mp4</t>
  </si>
  <si>
    <t>https://cdn-st.rutubelist.ru/media/f1/65/e2dae5304fcfa953d18b44f01b8b/fhd.mp4</t>
  </si>
  <si>
    <t>https://cdn-st.rutubelist.ru/media/67/1a/998bde9c4b128a0289d6201e2b2d/fhd.mp4</t>
  </si>
  <si>
    <t>https://cdn-st.rutubelist.ru/media/ae/db/fdf6c9a74660b49c06c7cddff2be/fhd.mp4</t>
  </si>
  <si>
    <t>https://cdn-st.rutubelist.ru/media/a9/5d/1dd344da47f2a358be71273cbe99/fhd.mp4</t>
  </si>
  <si>
    <t>https://cdn-st.rutubelist.ru/media/a4/d0/b206ec9d49f58a15269b36bb2f2e/fhd.mp4</t>
  </si>
  <si>
    <t>https://cdn-st.rutubelist.ru/media/90/3c/93692ec2472ba63ddb60ee7611b9/fhd.mp4</t>
  </si>
  <si>
    <t>https://cdn-st.rutubelist.ru/media/34/54/af9562eb4cff8a38c7caf988aeb7/fhd.mp4</t>
  </si>
  <si>
    <t>https://cdn-st.rutubelist.ru/media/a9/23/17ab535c4b1c9e1d50be0e354b66/fhd.mp4</t>
  </si>
  <si>
    <t>https://cdn-st.rutubelist.ru/media/11/ce/8441f5bb4d54b7672c2dcbbc078a/fhd.mp4</t>
  </si>
  <si>
    <t>Запечённые роллы от #samsebesushist</t>
  </si>
  <si>
    <t>https://cdn-st.rutubelist.ru/media/bf/44/8787c145403389051286e853a813/fhd.mp4</t>
  </si>
  <si>
    <t>https://cdn-st.rutubelist.ru/media/4b/66/c7c01cff46a1aa3a49a7f33cc4fd/fhd.mp4</t>
  </si>
  <si>
    <t>https://cdn-st.rutubelist.ru/media/e2/23/f01e6a704c5c9916f8ef569570c6/fhd.mp4</t>
  </si>
  <si>
    <t>https://cdn-st.rutubelist.ru/media/a9/88/370129154b3781b7eeed73c1b914/fhd.mp4</t>
  </si>
  <si>
    <t>https://cdn-st.rutubelist.ru/media/26/9f/a3bccf614aeaa2b483a897314969/fhd.mp4</t>
  </si>
  <si>
    <t>#авто #тачки #auto #car #тюнинг #эмоции</t>
  </si>
  <si>
    <t>https://cdn-st.rutubelist.ru/media/f1/cc/3cee6a244f3f80ac3d5854f7f1ed/fhd.mp4</t>
  </si>
  <si>
    <t>#красивыедевушки#грудь #boobs  #bigbooty #чулки</t>
  </si>
  <si>
    <t>https://cdn-st.rutubelist.ru/media/8b/d5/0aeefcea4bebb217d79072fc8a22/fhd.mp4</t>
  </si>
  <si>
    <t>САЛАТ ИЗ ЯБЛОК🔥</t>
  </si>
  <si>
    <t>https://cdn-st.rutubelist.ru/media/bb/3c/2411c2694ca3a833a28c7515a705/fhd.mp4</t>
  </si>
  <si>
    <t>Самая большая проблема спортсмена #тренировка #спорт #баскетбол #нба</t>
  </si>
  <si>
    <t>https://cdn-st.rutubelist.ru/media/23/47/d94c7b6f484aba4e777356059ee3/fhd.mp4</t>
  </si>
  <si>
    <t>https://cdn-st.rutubelist.ru/media/87/4e/7050133441408e863f0a5848f989/fhd.mp4</t>
  </si>
  <si>
    <t>#jujutsukaisen #tojifushiguro #jjk</t>
  </si>
  <si>
    <t>https://cdn-st.rutubelist.ru/media/55/04/b8be748c4ea09017c00f211cdef8/fhd.mp4</t>
  </si>
  <si>
    <t>https://cdn-st.rutubelist.ru/media/8e/22/af078755469783d99b3b4374fd76/fhd.mp4</t>
  </si>
  <si>
    <t>https://cdn-st.rutubelist.ru/media/97/fc/e6df6d0e405bb5e8eff2ca89c9de/fhd.mp4</t>
  </si>
  <si>
    <t>https://cdn-st.rutubelist.ru/media/e0/da/bb65ce6e42debbcc34199c9326f8/fhd.mp4</t>
  </si>
  <si>
    <t>https://cdn-st.rutubelist.ru/media/41/89/a4fac3c04340bd8e13a4e6cf43d8/fhd.mp4</t>
  </si>
  <si>
    <t>…ваш первый канал</t>
  </si>
  <si>
    <t>https://cdn-st.rutubelist.ru/media/83/0e/0235cfe643c19b2af9b0ff96a0df/fhd.mp4</t>
  </si>
  <si>
    <t>https://cdn-st.rutubelist.ru/media/35/57/327fb9344cc7a601f2cd1845d65a/fhd.mp4</t>
  </si>
  <si>
    <t>https://cdn-st.rutubelist.ru/media/92/49/f476c48544c4be71b903c9ebfeba/fhd.mp4</t>
  </si>
  <si>
    <t>https://cdn-st.rutubelist.ru/media/b7/45/95135c884e388e9f88f16e6743e3/fhd.mp4</t>
  </si>
  <si>
    <t>https://cdn-st.rutubelist.ru/media/1b/29/39372d714cdfa53239884dc00d0d/fhd.mp4</t>
  </si>
  <si>
    <t>https://cdn-st.rutubelist.ru/media/41/68/960ce44a41c1a4789f7ae6a80d8a/fhd.mp4</t>
  </si>
  <si>
    <t>Как влюбить в себя любого за 5 минут?</t>
  </si>
  <si>
    <t>https://cdn-st.rutubelist.ru/media/8b/f2/cc55bb7e4878b775bc400b40cde6/fhd.mp4</t>
  </si>
  <si>
    <t>https://cdn-st.rutubelist.ru/media/b4/5d/a086ab8843cb83fb56d415908baa/fhd.mp4</t>
  </si>
  <si>
    <t>https://cdn-st.rutubelist.ru/media/19/09/d4df0d634002b5dcaad67b32843a/fhd.mp4</t>
  </si>
  <si>
    <t>Как избавиться от рекламы на андроид?</t>
  </si>
  <si>
    <t>https://cdn-st.rutubelist.ru/media/ee/eb/474315404cd88a6894a84518b84b/fhd.mp4</t>
  </si>
  <si>
    <t>#спорт #наспорте #здоровье #красота #сыворотка #сывороткакрасоты</t>
  </si>
  <si>
    <t>https://cdn-st.rutubelist.ru/media/28/9d/f21971b446d881091ed65de6009d/fhd.mp4</t>
  </si>
  <si>
    <t>https://cdn-st.rutubelist.ru/media/9a/62/6b38e5b14663a2a82b4c7cfa2971/fhd.mp4</t>
  </si>
  <si>
    <t>https://cdn-st.rutubelist.ru/media/08/a0/4cc72dd14599bf3b0e0560700d97/fhd.mp4</t>
  </si>
  <si>
    <t>https://cdn-st.rutubelist.ru/media/51/be/b7ffcdfa4d0d90138505d777c996/fhd.mp4</t>
  </si>
  <si>
    <t>https://cdn-st.rutubelist.ru/media/dc/19/7111ceba4f93bb76105c0552e253/fhd.mp4</t>
  </si>
  <si>
    <t>https://cdn-st.rutubelist.ru/media/5a/c4/1ff751034946b400732b75abcde9/fhd.mp4</t>
  </si>
  <si>
    <t>https://cdn-st.rutubelist.ru/media/86/85/5eca37654123bb6b151d4169f4f9/fhd.mp4</t>
  </si>
  <si>
    <t>https://cdn-st.rutubelist.ru/media/23/17/37c1e3b44e799c536343b188f132/fhd.mp4</t>
  </si>
  <si>
    <t>https://cdn-st.rutubelist.ru/media/f6/c3/eb88a2214a62a7031ddbb439a2e1/fhd.mp4</t>
  </si>
  <si>
    <t>https://cdn-st.rutubelist.ru/media/15/49/bd7a18e949fa989f48b75b0c7fdd/fhd.mp4</t>
  </si>
  <si>
    <t>«КОНЧИК НОСА ОПУСКАЕТСЯ» КЕТИ ТОПУРИЯ О НЕУДАЧНОЙ ПЛАСТИКЕ</t>
  </si>
  <si>
    <t>https://cdn-st.rutubelist.ru/media/03/04/e5cbc2e84df09ab46f4e5573af65/fhd.mp4</t>
  </si>
  <si>
    <t>https://cdn-st.rutubelist.ru/media/df/a7/66c41a694c82b2aa95b8e58e2abe/fhd.mp4</t>
  </si>
  <si>
    <t>https://cdn-st.rutubelist.ru/media/10/d4/a989128e42b5aeef65d5c6670c57/fhd.mp4</t>
  </si>
  <si>
    <t>https://cdn-st.rutubelist.ru/media/4f/a3/42eaf5a64e27b97f7b88138f5442/fhd.mp4</t>
  </si>
  <si>
    <t>#мотивация #вдохновение #арт #art #motivation #artist #художник</t>
  </si>
  <si>
    <t>https://cdn-st.rutubelist.ru/media/61/70/1fa636c94a77a7bb6579b6da908c/fhd.mp4</t>
  </si>
  <si>
    <t>https://cdn-st.rutubelist.ru/media/e5/47/715b8f93452ba01bb20d6006d883/fhd.mp4</t>
  </si>
  <si>
    <t>https://cdn-st.rutubelist.ru/media/73/67/05d8e5b046efa4ad901d4a3c03d2/fhd.mp4</t>
  </si>
  <si>
    <t>Нужно ли ставить цели?</t>
  </si>
  <si>
    <t>https://cdn-st.rutubelist.ru/media/a3/4f/2f6d7f094dc59a0a7987c2dd0609/fhd.mp4</t>
  </si>
  <si>
    <t>https://cdn-st.rutubelist.ru/media/db/b3/7a2022034005bc027e9bc29fcff9/fhd.mp4</t>
  </si>
  <si>
    <t>https://cdn-st.rutubelist.ru/media/b2/f2/228363e245c0816ccd4534dedadb/fhd.mp4</t>
  </si>
  <si>
    <t>Рецептик для птичек #рецепт #еда #вкусно</t>
  </si>
  <si>
    <t>https://cdn-st.rutubelist.ru/media/be/95/86d287ac4e46bcaaf5d6d99b6cab/fhd.mp4</t>
  </si>
  <si>
    <t>📍Putaruru blue springs, New Zealand 🇳🇿</t>
  </si>
  <si>
    <t>https://cdn-st.rutubelist.ru/media/ca/82/5c940c9c49539dbe4050725c3ac0/fhd.mp4</t>
  </si>
  <si>
    <t>#спорт #наспорте #футбол #football #левандовски</t>
  </si>
  <si>
    <t>https://cdn-st.rutubelist.ru/media/5a/1f/9d26490c4bd38f14af4d3359132b/fhd.mp4</t>
  </si>
  <si>
    <t>Блины с мясом😵‍💫</t>
  </si>
  <si>
    <t>https://cdn-st.rutubelist.ru/media/8d/bd/ec4945b3426892bcb14f1a68f731/fhd.mp4</t>
  </si>
  <si>
    <t>https://cdn-st.rutubelist.ru/media/d0/15/036b55944491b53ca5c5b107cfe9/fhd.mp4</t>
  </si>
  <si>
    <t>Новый парень КАРНАВАЛ 😱</t>
  </si>
  <si>
    <t>https://cdn-st.rutubelist.ru/media/42/16/b6b55dd04018bb65340468e63b73/fhd.mp4</t>
  </si>
  <si>
    <t>https://cdn-st.rutubelist.ru/media/66/69/17a6157749d69eeebf807a2a3879/fhd.mp4</t>
  </si>
  <si>
    <t>https://cdn-st.rutubelist.ru/media/6c/74/f7abc75e49559dba9458c702c74d/fhd.mp4</t>
  </si>
  <si>
    <t>https://cdn-st.rutubelist.ru/media/14/ad/71fe7c5940c19e5f64d96e734d39/fhd.mp4</t>
  </si>
  <si>
    <t>https://cdn-st.rutubelist.ru/media/66/f8/a93d2e7348d9a08e782f22f7d76b/fhd.mp4</t>
  </si>
  <si>
    <t>https://cdn-st.rutubelist.ru/media/77/84/4ff198f8401f904dd07e0f9ad8c8/fhd.mp4</t>
  </si>
  <si>
    <t>https://cdn-st.rutubelist.ru/media/b3/fd/b16dbf484899849e6d03bb72ba6d/fhd.mp4</t>
  </si>
  <si>
    <t>https://cdn-st.rutubelist.ru/media/c8/e8/91691301488c88887e501c5587c2/fhd.mp4</t>
  </si>
  <si>
    <t>Как-то так, кажется я лысею… Мамочки, кто сталкивался с такой проблемой, как боролись? #волосыпослеродов #мамочки #мамавдекрете</t>
  </si>
  <si>
    <t>https://cdn-st.rutubelist.ru/media/89/28/99e634b54cc8a32881b7c93a4c72/fhd.mp4</t>
  </si>
  <si>
    <t>https://cdn-st.rutubelist.ru/media/af/88/07c579b2499581553fd26f4e8426/fhd.mp4</t>
  </si>
  <si>
    <t>https://cdn-st.rutubelist.ru/media/0c/1d/65714be94fd0b2bd2c4fa366dd5b/fhd.mp4</t>
  </si>
  <si>
    <t>https://cdn-st.rutubelist.ru/media/88/da/5d6d52f14fcba4007189833aa6df/fhd.mp4</t>
  </si>
  <si>
    <t>https://cdn-st.rutubelist.ru/media/09/55/b4d189d6447ba6eb1847516b7d98/fhd.mp4</t>
  </si>
  <si>
    <t>https://cdn-st.rutubelist.ru/media/31/34/a88358044e13874fdf6a9d16bb05/fhd.mp4</t>
  </si>
  <si>
    <t>Виви песнь флюоритового глаза. #аниме #сериалы #чтопосмотреть #топчик</t>
  </si>
  <si>
    <t>https://cdn-st.rutubelist.ru/media/3a/c0/f366ecfa4e828c25b12b87c0533b/fhd.mp4</t>
  </si>
  <si>
    <t>Почему богатые люди не заводят детей? #дети #богатство #сергеймилушкин #родители #бедность</t>
  </si>
  <si>
    <t>https://cdn-st.rutubelist.ru/media/a5/f9/e305b9d648faa2ade784a66785dd/fhd.mp4</t>
  </si>
  <si>
    <t>📕Нормальные люди</t>
  </si>
  <si>
    <t>https://cdn-st.rutubelist.ru/media/5a/b0/c6dc05f04a48a0e9870e36071c02/fhd.mp4</t>
  </si>
  <si>
    <t>https://cdn-st.rutubelist.ru/media/6f/a7/21b08d914f8c95a0db4311e8f1fb/fhd.mp4</t>
  </si>
  <si>
    <t>https://cdn-st.rutubelist.ru/media/6b/46/7a5a2a474148bdf7ce5a24e05d24/fhd.mp4</t>
  </si>
  <si>
    <t>https://cdn-st.rutubelist.ru/media/9e/0d/5e2556c344799ae88bc851e3a0f9/fhd.mp4</t>
  </si>
  <si>
    <t>https://cdn-st.rutubelist.ru/media/90/f0/44a8ea7d44c5818ebad09588c0c2/fhd.mp4</t>
  </si>
  <si>
    <t>https://cdn-st.rutubelist.ru/media/58/fd/e021859443888b8034af63e4d0fe/fhd.mp4</t>
  </si>
  <si>
    <t>мое питание на ГВ 
(12 день после родов)
питание на ГВ очень индивидуально и зависит от реакции вашего ребёнка</t>
  </si>
  <si>
    <t>https://cdn-st.rutubelist.ru/media/58/74/9c0e6dca40728095fb5351150085/fhd.mp4</t>
  </si>
  <si>
    <t>https://cdn-st.rutubelist.ru/media/ff/f4/e1495a7b49c89cb9dc374b3ff3dc/fhd.mp4</t>
  </si>
  <si>
    <t>https://cdn-st.rutubelist.ru/media/b8/a0/934cffc745fc983eb4c20a97145d/fhd.mp4</t>
  </si>
  <si>
    <t>https://cdn-st.rutubelist.ru/media/fe/5c/f58d77e546798c4c3ce969f574aa/fhd.mp4</t>
  </si>
  <si>
    <t>https://cdn-st.rutubelist.ru/media/36/15/30bd552140fc9b2887b7af0bc153/fhd.mp4</t>
  </si>
  <si>
    <t>https://cdn-st.rutubelist.ru/media/84/61/494bf6f0481eb914191a4cd01627/fhd.mp4</t>
  </si>
  <si>
    <t>https://cdn-st.rutubelist.ru/media/7a/01/d2fbc9fc4ab894a5a72c40ad1150/fhd.mp4</t>
  </si>
  <si>
    <t>https://cdn-st.rutubelist.ru/media/d0/7d/3d956d43404493064eabf3e61cdd/fhd.mp4</t>
  </si>
  <si>
    <t>https://cdn-st.rutubelist.ru/media/d8/11/d6bd97e341a8893c7d9b81c42aa4/fhd.mp4</t>
  </si>
  <si>
    <t>https://cdn-st.rutubelist.ru/media/3f/44/06de0f0141c2b5a8e6aaf2db35b5/fhd.mp4</t>
  </si>
  <si>
    <t>https://cdn-st.rutubelist.ru/media/81/a8/ab8b7a0c46cb8a97f036a2f0cdee/fhd.mp4</t>
  </si>
  <si>
    <t>https://cdn-st.rutubelist.ru/media/01/05/b090562e4d2c8c95486b8725b9fe/fhd.mp4</t>
  </si>
  <si>
    <t>https://cdn-st.rutubelist.ru/media/e1/d8/ae3f83be4df4a9dccef1fe7ae0d4/fhd.mp4</t>
  </si>
  <si>
    <t>https://cdn-st.rutubelist.ru/media/0c/97/e93895b1451681c8aae17147ed45/fhd.mp4</t>
  </si>
  <si>
    <t>https://cdn-st.rutubelist.ru/media/5f/84/7a4998684a269455d9a959bf4963/fhd.mp4</t>
  </si>
  <si>
    <t>#кино #movie #film #фильм #чтопосмотреть #отрывокизфильма #бабушка #комедия</t>
  </si>
  <si>
    <t>https://cdn-st.rutubelist.ru/media/cf/c7/a41c173149f9a89411e4ef2d90f7/fhd.mp4</t>
  </si>
  <si>
    <t>Обито Учиха #shorts</t>
  </si>
  <si>
    <t>https://cdn-st.rutubelist.ru/media/36/1b/b97ccd2a40f19c24358556d22819/fhd.mp4</t>
  </si>
  <si>
    <t>https://cdn-st.rutubelist.ru/media/2c/df/957e711148048069981b9ea1e6bf/fhd.mp4</t>
  </si>
  <si>
    <t>https://cdn-st.rutubelist.ru/media/a1/ec/4d6cb2b0414a879e02bfd618f9b1/fhd.mp4</t>
  </si>
  <si>
    <t>https://cdn-st.rutubelist.ru/media/dd/a4/cb75dd6345d7ab434220dac17934/fhd.mp4</t>
  </si>
  <si>
    <t>https://cdn-st.rutubelist.ru/media/d6/97/9a437426405e888e0d5d0a2cb46e/fhd.mp4</t>
  </si>
  <si>
    <t>#fashion #мода #красота #стиль #показмод #женскаяодежда #звездныйстиль</t>
  </si>
  <si>
    <t>https://cdn-st.rutubelist.ru/media/a9/3b/07864a8f40ae93ed81da33de8758/fhd.mp4</t>
  </si>
  <si>
    <t>https://cdn-st.rutubelist.ru/media/ba/63/d3fd50c940df8617971cd6f6e6b6/fhd.mp4</t>
  </si>
  <si>
    <t>https://cdn-st.rutubelist.ru/media/ed/a5/bc725c164ac79f34fbd587b88770/fhd.mp4</t>
  </si>
  <si>
    <t>#красивыедевушки #бикини #купальник #lingerie #танцы #bigbooty</t>
  </si>
  <si>
    <t>https://cdn-st.rutubelist.ru/media/59/6b/44c06e084b9c8e0c68538cd4383d/fhd.mp4</t>
  </si>
  <si>
    <t>#комедия #артист</t>
  </si>
  <si>
    <t>https://cdn-st.rutubelist.ru/media/50/82/a625ada54108b1a2e06bf0809698/fhd.mp4</t>
  </si>
  <si>
    <t>https://cdn-st.rutubelist.ru/media/d1/f2/28b621fd4af9ae2de404d7a23822/fhd.mp4</t>
  </si>
  <si>
    <t>https://cdn-st.rutubelist.ru/media/ca/74/77ca8887491f95ad73baf920bbfe/fhd.mp4</t>
  </si>
  <si>
    <t>https://cdn-st.rutubelist.ru/media/fe/a2/537ca77e4197bd1ea8bbc17bddd6/fhd.mp4</t>
  </si>
  <si>
    <t>https://cdn-st.rutubelist.ru/media/ac/b3/62ee9ae54f88a8f928afe35e7762/fhd.mp4</t>
  </si>
  <si>
    <t>https://cdn-st.rutubelist.ru/media/b1/41/1214d76346c3b9d6601941eac6d2/fhd.mp4</t>
  </si>
  <si>
    <t>https://cdn-st.rutubelist.ru/media/6d/dc/2e305d02439aad36ec25538afacd/fhd.mp4</t>
  </si>
  <si>
    <t>https://cdn-st.rutubelist.ru/media/1f/fd/0edca87743dfa1e2e35dc6dc9da7/fhd.mp4</t>
  </si>
  <si>
    <t>https://cdn-st.rutubelist.ru/media/1f/72/4465f4844428afb87e89283e0203/fhd.mp4</t>
  </si>
  <si>
    <t>#авто #auto #vehicle #тачки#тюнинг#детейлинг#обзор</t>
  </si>
  <si>
    <t>https://cdn-st.rutubelist.ru/media/94/b9/5930561745a1b76d530fb417b241/fhd.mp4</t>
  </si>
  <si>
    <t>https://cdn-st.rutubelist.ru/media/c9/ed/db43a4ae4b4b90749eb8dc0f979d/fhd.mp4</t>
  </si>
  <si>
    <t>https://cdn-st.rutubelist.ru/media/54/fe/b20f329148b59c3ec75f9f169e06/fhd.mp4</t>
  </si>
  <si>
    <t>https://cdn-st.rutubelist.ru/media/a4/76/70cefc2144a6a48731963edefd72/fhd.mp4</t>
  </si>
  <si>
    <t>https://cdn-st.rutubelist.ru/media/3f/89/8921b25945c3a63b21505cae93f3/fhd.mp4</t>
  </si>
  <si>
    <t>https://cdn-st.rutubelist.ru/media/9d/b0/1b27a3f84c27ad0a733cd7814dd9/fhd.mp4</t>
  </si>
  <si>
    <t>📹 Угадай где ⛰️ →
👤 ТАК ЛЮДИ ЖИВУТ</t>
  </si>
  <si>
    <t>https://cdn-st.rutubelist.ru/media/28/f2/5fc56bb04f739e1fd7b1155bd4ab/fhd.mp4</t>
  </si>
  <si>
    <t>https://cdn-st.rutubelist.ru/media/cd/9e/0307fc1c4adea8cc22518388c048/fhd.mp4</t>
  </si>
  <si>
    <t>https://cdn-st.rutubelist.ru/media/65/7b/de7e16ad42afb15561a609195034/fhd.mp4</t>
  </si>
  <si>
    <t>https://cdn-st.rutubelist.ru/media/3a/dc/6d13cfee42dda930ea9c5bbdc422/fhd.mp4</t>
  </si>
  <si>
    <t>https://cdn-st.rutubelist.ru/media/ee/6f/b930e98841b7bec100ba9a597b8d/fhd.mp4</t>
  </si>
  <si>
    <t>https://cdn-st.rutubelist.ru/media/16/e1/4f24bf1447d49d03e6e438ad6c1b/fhd.mp4</t>
  </si>
  <si>
    <t>https://cdn-st.rutubelist.ru/media/2a/87/e9b01f1244f7b3891395b7becbf6/fhd.mp4</t>
  </si>
  <si>
    <t>#бьюти #beauty #бьютирутина #уходзасобой #спа #spa #аромасвечи</t>
  </si>
  <si>
    <t>https://cdn-st.rutubelist.ru/media/1a/a7/4b86683f4fbc9d2b4b7f18e7d9e3/fhd.mp4</t>
  </si>
  <si>
    <t>https://cdn-st.rutubelist.ru/media/f9/7c/7cf8d9664dd4bf91a48b03768228/fhd.mp4</t>
  </si>
  <si>
    <t>https://cdn-st.rutubelist.ru/media/95/97/893b6534453085271e3251d1d1c7/fhd.mp4</t>
  </si>
  <si>
    <t>https://cdn-st.rutubelist.ru/media/11/c2/3555c16c4a46ad80fe63ebb5faf4/fhd.mp4</t>
  </si>
  <si>
    <t>Просто очередной рабочий день директора …
#чихуахуа #чихуахуаекатеринбург #чихуашки #чих #чихи #chihuahua #chiwawa #chihuahuaonly</t>
  </si>
  <si>
    <t>https://cdn-st.rutubelist.ru/media/7f/ae/276983c64116b86f78a415f1542b/fhd.mp4</t>
  </si>
  <si>
    <t>📹 ПРИДУМАЛ РЕЦЕПТ СЫРНОГО СУПА #shorts →</t>
  </si>
  <si>
    <t>https://cdn-st.rutubelist.ru/media/66/49/c568a29d4ccab5111a1f0e5b5204/fhd.mp4</t>
  </si>
  <si>
    <t>https://cdn-st.rutubelist.ru/media/54/8b/c4ad7b1644debe77a437ac656b8c/fhd.mp4</t>
  </si>
  <si>
    <t>https://cdn-st.rutubelist.ru/media/01/8f/5e5ae2b44d15aa7917381656c9e9/fhd.mp4</t>
  </si>
  <si>
    <t>https://cdn-st.rutubelist.ru/media/4a/27/1eff422541ceaf922e0aeeb1b7cb/fhd.mp4</t>
  </si>
  <si>
    <t>https://cdn-st.rutubelist.ru/media/dc/02/d898101a415b943c53c550d8bdfc/fhd.mp4</t>
  </si>
  <si>
    <t>https://cdn-st.rutubelist.ru/media/91/df/6d105b7845d28ae650afab83d259/fhd.mp4</t>
  </si>
  <si>
    <t>https://cdn-st.rutubelist.ru/media/eb/75/609c1220444082b43b27131d4cdc/fhd.mp4</t>
  </si>
  <si>
    <t>https://cdn-st.rutubelist.ru/media/5a/e4/f1655fe94e3b95d3ad96d6dc8d73/fhd.mp4</t>
  </si>
  <si>
    <t>https://cdn-st.rutubelist.ru/media/e2/c0/64c8d82242c2952d335ecf3b1b36/fhd.mp4</t>
  </si>
  <si>
    <t>https://cdn-st.rutubelist.ru/media/1a/d4/3261607546c78b3701be25913f97/fhd.mp4</t>
  </si>
  <si>
    <t>https://cdn-st.rutubelist.ru/media/47/8c/7ae0cadd4f63976e8d436a0507b4/fhd.mp4</t>
  </si>
  <si>
    <t>https://cdn-st.rutubelist.ru/media/d0/3c/897d28bd4d10b99e105cf2d8d94b/fhd.mp4</t>
  </si>
  <si>
    <t>высокая дуга #баскетбол #спорт #abl #баскетбол #спорт #basketball #sport</t>
  </si>
  <si>
    <t>https://cdn-st.rutubelist.ru/media/c3/94/cb2765084f26a51d2f21d7d647ee/fhd.mp4</t>
  </si>
  <si>
    <t>#комедия #кино #teen</t>
  </si>
  <si>
    <t>https://cdn-st.rutubelist.ru/media/0f/48/1ba17b8440bc9ba508e430a841e9/fhd.mp4</t>
  </si>
  <si>
    <t>https://cdn-st.rutubelist.ru/media/84/a4/7ce7807b46b69c5ee3cf5fe35b71/fhd.mp4</t>
  </si>
  <si>
    <t>https://cdn-st.rutubelist.ru/media/15/e3/f79e792448519ad9a036746ec03c/fhd.mp4</t>
  </si>
  <si>
    <t>https://cdn-st.rutubelist.ru/media/5a/7c/f26009a64b88b38f212022603df4/fhd.mp4</t>
  </si>
  <si>
    <t>https://cdn-st.rutubelist.ru/media/9c/d3/7e1638ad47578e97939dc782f8b0/fhd.mp4</t>
  </si>
  <si>
    <t>https://cdn-st.rutubelist.ru/media/5f/4d/9c60cd8744b48e0da9e31333e87a/fhd.mp4</t>
  </si>
  <si>
    <t>https://cdn-st.rutubelist.ru/media/5a/9a/2aaa89144767b6c3e6471762b343/fhd.mp4</t>
  </si>
  <si>
    <t>#fashion #мода #красота #стиль #одежда #кофта</t>
  </si>
  <si>
    <t>https://cdn-st.rutubelist.ru/media/93/37/98e100114044857a4d8d081f4562/fhd.mp4</t>
  </si>
  <si>
    <t>https://cdn-st.rutubelist.ru/media/d4/b5/d0a298c8416faf368ce5e197c285/fhd.mp4</t>
  </si>
  <si>
    <t>https://cdn-st.rutubelist.ru/media/c7/73/ad6d8dc24ba5b4b43d78e4d40e81/fhd.mp4</t>
  </si>
  <si>
    <t>https://cdn-st.rutubelist.ru/media/d2/d2/12b639db4c97b79e18d09cdafd70/fhd.mp4</t>
  </si>
  <si>
    <t>https://cdn-st.rutubelist.ru/media/11/60/ab43dc594ab9b36cb508062f7886/fhd.mp4</t>
  </si>
  <si>
    <t>https://cdn-st.rutubelist.ru/media/d2/ed/d59acd7e4cb29ebcbcc64c05a98d/fhd.mp4</t>
  </si>
  <si>
    <t>#авто #auto #vehicle #тачки #машины #bmw #тюнинг</t>
  </si>
  <si>
    <t>https://cdn-st.rutubelist.ru/media/70/4b/00b117f4435e98a5bb38a00922f1/fhd.mp4</t>
  </si>
  <si>
    <t>https://cdn-st.rutubelist.ru/media/a0/73/59c527074ff096b3f47bc641a2f7/fhd.mp4</t>
  </si>
  <si>
    <t>Паста с курицей и песто 
Как вам рецепт? Будете пробовать?</t>
  </si>
  <si>
    <t>https://cdn-st.rutubelist.ru/media/05/77/29b133ed443d893e70caea7e66e3/fhd.mp4</t>
  </si>
  <si>
    <t>📹 Главный секретарь ООН 😂 #shorts #якраснею →</t>
  </si>
  <si>
    <t>https://cdn-st.rutubelist.ru/media/8b/1f/34196f2a45a387eb4115be3e8193/fhd.mp4</t>
  </si>
  <si>
    <t>Интересный факт про Каппадокию 👍🏼❤️</t>
  </si>
  <si>
    <t>https://cdn-st.rutubelist.ru/media/61/f8/70919b0a4b3abfa98e289a701418/fhd.mp4</t>
  </si>
  <si>
    <t>https://cdn-st.rutubelist.ru/media/e6/ee/71909e44400cb8eab122add68b30/fhd.mp4</t>
  </si>
  <si>
    <t>#кино #movie #film #мультфильм #нарезкамультфильмов #чтопосмотреть #гравитифолз</t>
  </si>
  <si>
    <t>https://cdn-st.rutubelist.ru/media/35/26/d8579e3d47a9a469f5df3a702e93/fhd.mp4</t>
  </si>
  <si>
    <t>https://cdn-st.rutubelist.ru/media/fb/21/d958a87746cea6ca5b85fa7d21ce/fhd.mp4</t>
  </si>
  <si>
    <t>НОВЫЙ ГОД НАРУТО #наруто #сакура #аниме #нарутокосплей #саске #naruto #sakura #anime #narutocosplay →</t>
  </si>
  <si>
    <t>https://cdn-st.rutubelist.ru/media/ca/6d/59f0ff19443d9b83a174d4300475/fhd.mp4</t>
  </si>
  <si>
    <t>https://cdn-st.rutubelist.ru/media/90/cf/7c89c5b14ee79824e1682898e163/fhd.mp4</t>
  </si>
  <si>
    <t>#технологии #девайсы #technologies #телефон #полезныефункции #андроид</t>
  </si>
  <si>
    <t>https://cdn-st.rutubelist.ru/media/88/be/58fffc3144799b2094f80776893e/fhd.mp4</t>
  </si>
  <si>
    <t>https://cdn-st.rutubelist.ru/media/4e/e9/a718fbdf4dc3aac38f08e8b06d79/fhd.mp4</t>
  </si>
  <si>
    <t>МЫЛЬНО - РЫЛЬНАЯ РАСПАКОВКА #shorts</t>
  </si>
  <si>
    <t>https://cdn-st.rutubelist.ru/media/0c/46/f4d77e68443cb33ec0c6e28069db/fhd.mp4</t>
  </si>
  <si>
    <t>https://cdn-st.rutubelist.ru/media/5f/a1/da20bcae486fb9cd1f83825460b4/fhd.mp4</t>
  </si>
  <si>
    <t>https://cdn-st.rutubelist.ru/media/22/8e/8fd03895458683bd6eae7d4ab547/fhd.mp4</t>
  </si>
  <si>
    <t>https://cdn-st.rutubelist.ru/media/d8/4c/706199124a63b6cacc22fba28839/fhd.mp4</t>
  </si>
  <si>
    <t>https://cdn-st.rutubelist.ru/media/fb/3e/4d0b00074543a5298b7c8cbec500/fhd.mp4</t>
  </si>
  <si>
    <t>https://cdn-st.rutubelist.ru/media/1d/53/fa31eef64ab598645232a8b7d6ac/fhd.mp4</t>
  </si>
  <si>
    <t>https://cdn-st.rutubelist.ru/media/cb/87/7e7c0b06492f966736839b42dd08/fhd.mp4</t>
  </si>
  <si>
    <t>https://cdn-st.rutubelist.ru/media/0b/bb/e4858559471c93408db88bed94f3/fhd.mp4</t>
  </si>
  <si>
    <t>https://cdn-st.rutubelist.ru/media/2c/07/d1672de14d91986d59b705661ee2/fhd.mp4</t>
  </si>
  <si>
    <t>Страх номер 1. Набрать за отпуск больше 2 кг 🤣</t>
  </si>
  <si>
    <t>https://cdn-st.rutubelist.ru/media/6f/2f/457fad354548ae6b7de8bd738f0c/fhd.mp4</t>
  </si>
  <si>
    <t>#красивыедевушки #азиатки #грудь #boobs #попа #ass #растяжка</t>
  </si>
  <si>
    <t>https://cdn-st.rutubelist.ru/media/36/09/bcadc657408b9fb28cd7e59d37d5/fhd.mp4</t>
  </si>
  <si>
    <t>Закрутило, замело ❄️
и руки вдруг стали чужими для меня..</t>
  </si>
  <si>
    <t>https://cdn-st.rutubelist.ru/media/bd/45/9d8b41eb482b995cd62e193ab287/fhd.mp4</t>
  </si>
  <si>
    <t>#путешествие #travel #мотивация #красивыеместа #travelphoto #travellers #природа</t>
  </si>
  <si>
    <t>https://cdn-st.rutubelist.ru/media/f4/97/a0d143284363b912bae74b4a4103/fhd.mp4</t>
  </si>
  <si>
    <t>https://cdn-st.rutubelist.ru/media/f2/05/c56b7d3f4c4ebc3a91c15da8f73a/fhd.mp4</t>
  </si>
  <si>
    <t>https://cdn-st.rutubelist.ru/media/73/67/70f2123f40f098fed9f7fa71b6fe/fhd.mp4</t>
  </si>
  <si>
    <t>КОГДА МАМА НАРУТО ПРИШЛА ДОМОЙ #наруто #сакура #аниме #нарутокосплей #саске #naruto #sakura #anime →</t>
  </si>
  <si>
    <t>https://cdn-st.rutubelist.ru/media/ae/2f/1fef81c14596ad6ad891038f89b1/fhd.mp4</t>
  </si>
  <si>
    <t>https://cdn-st.rutubelist.ru/media/5c/f6/9a31bf754bb7b79a94f1e4b6d9a8/fhd.mp4</t>
  </si>
  <si>
    <t>https://cdn-st.rutubelist.ru/media/56/5d/288c3a0e44919d74943e7814de95/fhd.mp4</t>
  </si>
  <si>
    <t>https://cdn-st.rutubelist.ru/media/53/1c/08b4a11741b7b5c4bf889f1990d7/fhd.mp4</t>
  </si>
  <si>
    <t>https://cdn-st.rutubelist.ru/media/fc/37/6a8b9a284f2f96cca62e3f00f2fd/fhd.mp4</t>
  </si>
  <si>
    <t>https://cdn-st.rutubelist.ru/media/25/d1/094eb0974222ae8a80f398d0e312/fhd.mp4</t>
  </si>
  <si>
    <t>Сырники с разными начинками🍓🍌🍫
А какую выберете вы?♥️</t>
  </si>
  <si>
    <t>https://cdn-st.rutubelist.ru/media/ae/02/9550755f4a7bab711cae8796a49a/fhd.mp4</t>
  </si>
  <si>
    <t>https://cdn-st.rutubelist.ru/media/cf/71/903e4af94a75a123bdcdf8641239/fhd.mp4</t>
  </si>
  <si>
    <t>https://cdn-st.rutubelist.ru/media/bc/ad/d8e7887b43958e306cc62a93a532/fhd.mp4</t>
  </si>
  <si>
    <t>https://cdn-st.rutubelist.ru/media/66/81/287cabbd4a348cdd07bc0dce674a/fhd.mp4</t>
  </si>
  <si>
    <t>https://cdn-st.rutubelist.ru/media/c5/f3/ff9db7bf4f56943141a5982c65d0/fhd.mp4</t>
  </si>
  <si>
    <t>🔥 Молотов, который поможет выиграть раунд (кидается с Jumpthrow). Карта Overpass.</t>
  </si>
  <si>
    <t>https://cdn-st.rutubelist.ru/media/5c/04/3c42758a4a43be96de1334b2b49a/fhd.mp4</t>
  </si>
  <si>
    <t>https://cdn-st.rutubelist.ru/media/f6/50/d1b1e1df476cb57804f93730fddd/fhd.mp4</t>
  </si>
  <si>
    <t>https://cdn-st.rutubelist.ru/media/04/93/836e4c1441df8a6d77bddf66c3d0/fhd.mp4</t>
  </si>
  <si>
    <t>https://cdn-st.rutubelist.ru/media/17/e5/e6f682684a7ba54ee22b983cf0e3/fhd.mp4</t>
  </si>
  <si>
    <t>https://cdn-st.rutubelist.ru/media/d5/df/4226a98b48bbaa5682447bd82c8a/fhd.mp4</t>
  </si>
  <si>
    <t>https://cdn-st.rutubelist.ru/media/ca/5b/9004e2a74550950ed30139ec8048/fhd.mp4</t>
  </si>
  <si>
    <t>https://cdn-st.rutubelist.ru/media/7f/55/5c63077a44d9a049097b4dff20ed/fhd.mp4</t>
  </si>
  <si>
    <t>https://cdn-st.rutubelist.ru/media/8d/b0/b29b480d493291dbf74e3ae79c6f/fhd.mp4</t>
  </si>
  <si>
    <t>#машины #тачки #обзор #Toyota #LandCruiser300</t>
  </si>
  <si>
    <t>https://cdn-st.rutubelist.ru/media/23/05/e83918be4ef1b2b51a90420356db/fhd.mp4</t>
  </si>
  <si>
    <t>https://cdn-st.rutubelist.ru/media/ce/2a/398a7c8a448f9778fb5773d8c416/fhd.mp4</t>
  </si>
  <si>
    <t>https://cdn-st.rutubelist.ru/media/76/ee/0eaddd6c4b4993c69eac9b129183/fhd.mp4</t>
  </si>
  <si>
    <t>Мать-кукушка. Скидка 20% и 2 книги из подборки в подарок по промокоду rlsmay23 🎁 
#книги #литература #этоинтересно #30днейрилс #30днейreels</t>
  </si>
  <si>
    <t>https://cdn-st.rutubelist.ru/media/8a/7a/ad708f694569ab5c5d9cc5e4a0fe/fhd.mp4</t>
  </si>
  <si>
    <t>https://cdn-st.rutubelist.ru/media/15/04/4f4aa4ae438680c9d6d36d09cddd/fhd.mp4</t>
  </si>
  <si>
    <t>https://cdn-st.rutubelist.ru/media/83/b5/ddf5b73a448db3579cccb1517315/fhd.mp4</t>
  </si>
  <si>
    <t>https://cdn-st.rutubelist.ru/media/9d/de/62a56bbc4a4e9d5046f1154c7bd8/fhd.mp4</t>
  </si>
  <si>
    <t>Winter vlog🖤🩶
Как проходит ваша неделя?
Моя в ожидании тепла и весны😂</t>
  </si>
  <si>
    <t>https://cdn-st.rutubelist.ru/media/39/c5/36c35e404bcdbb372d05ed5f05f3/fhd.mp4</t>
  </si>
  <si>
    <t>Один ключевой момент ↓
Игра на желаниях потенциальных клиентов🥰 Чего хотят фанаты звезд больше всего на свете? Побыть на их месте, конечно же.</t>
  </si>
  <si>
    <t>https://cdn-st.rutubelist.ru/media/98/02/b5c32b53442b8eb3950dabea5835/fhd.mp4</t>
  </si>
  <si>
    <t>https://cdn-st.rutubelist.ru/media/12/28/35edde944bcd9d06fe0be67a37e2/fhd.mp4</t>
  </si>
  <si>
    <t>https://cdn-st.rutubelist.ru/media/22/bf/a72b0391468caf178e5655cca39a/fhd.mp4</t>
  </si>
  <si>
    <t>https://cdn-st.rutubelist.ru/media/e4/e2/5910b91d4b458c3d033c3e136c21/fhd.mp4</t>
  </si>
  <si>
    <t>Ohh Shit Yeahh✨😍 #gtrr35 #edit</t>
  </si>
  <si>
    <t>https://cdn-st.rutubelist.ru/media/1b/b3/7bc7211e44c4b4bc16d2441e94c4/fhd.mp4</t>
  </si>
  <si>
    <t>https://cdn-st.rutubelist.ru/media/70/3f/f10b8e004c829ace9dcb98b500b5/fhd.mp4</t>
  </si>
  <si>
    <t>https://cdn-st.rutubelist.ru/media/ba/69/ee42073e4fbe83a9059823883342/fhd.mp4</t>
  </si>
  <si>
    <t>https://cdn-st.rutubelist.ru/media/f2/f6/bb00d8794c3d8a7b53fbb3b6280a/fhd.mp4</t>
  </si>
  <si>
    <t>https://cdn-st.rutubelist.ru/media/09/9e/8f6138844539a9e87610090200bc/fhd.mp4</t>
  </si>
  <si>
    <t>https://cdn-st.rutubelist.ru/media/f6/ec/2b7891654f418e7ab83a264e2238/fhd.mp4</t>
  </si>
  <si>
    <t>https://cdn-st.rutubelist.ru/media/e6/19/6e1e49204db094d1793e8a7f6ded/fhd.mp4</t>
  </si>
  <si>
    <t>https://cdn-st.rutubelist.ru/media/c2/fe/dee24b6b4961bfce674e9342723c/fhd.mp4</t>
  </si>
  <si>
    <t>https://cdn-st.rutubelist.ru/media/8c/97/31985f964aa4b549bbdaae8424d9/fhd.mp4</t>
  </si>
  <si>
    <t>https://cdn-st.rutubelist.ru/media/ab/21/06be3fb34b99a85593ce6548f911/fhd.mp4</t>
  </si>
  <si>
    <t>https://cdn-st.rutubelist.ru/media/73/8c/8eb08151402f9eb428f66a98db03/fhd.mp4</t>
  </si>
  <si>
    <t>Если хот-дог то только такой😉
#еда #food #вкусно #travel #зож #пп #foodporn #сша #инстаеда #ресторан #fitness #beautiful #россия #restaurant #cooking</t>
  </si>
  <si>
    <t>https://cdn-st.rutubelist.ru/media/76/2e/3ed049354270ba65b09abed705ac/fhd.mp4</t>
  </si>
  <si>
    <t>https://cdn-st.rutubelist.ru/media/99/d3/ae62a637467c99b905eb8545cc81/fhd.mp4</t>
  </si>
  <si>
    <t>https://cdn-st.rutubelist.ru/media/f5/21/19271b334c2898b386dae964d9ce/fhd.mp4</t>
  </si>
  <si>
    <t>https://cdn-st.rutubelist.ru/media/66/8f/e3ad9a8c4e9f998ec521ace70b94/fhd.mp4</t>
  </si>
  <si>
    <t>РАЗВЕРНИТЕ ПОСТ ⠀я постоянно говорю о том, что я — эксперт, а значит Я ПОСТОЯННО-  обучаюсь сама  улучшаю свои продукты</t>
  </si>
  <si>
    <t>https://cdn-st.rutubelist.ru/media/3e/9c/33a366bd4530982a655bc7159fc4/fhd.mp4</t>
  </si>
  <si>
    <t>https://cdn-st.rutubelist.ru/media/ac/72/ef44771548cab853fdbd567f1930/fhd.mp4</t>
  </si>
  <si>
    <t>https://cdn-st.rutubelist.ru/media/b9/63/9c308fde402da34ad246888b6ea1/fhd.mp4</t>
  </si>
  <si>
    <t>https://cdn-st.rutubelist.ru/media/2b/fa/b615c6464dde9db6a8e806b3d626/fhd.mp4</t>
  </si>
  <si>
    <t>https://cdn-st.rutubelist.ru/media/08/f2/e789e52f41a0a2802f317dccea8d/fhd.mp4</t>
  </si>
  <si>
    <t>https://cdn-st.rutubelist.ru/media/3d/13/fbd5f5ea4876a3a3e79b324ab9e6/fhd.mp4</t>
  </si>
  <si>
    <t>📹 ВЫРВИ И СКОМКАЙ / БЛОКНОТ УНИЧТОЖЬ МЕНЯ →</t>
  </si>
  <si>
    <t>https://cdn-st.rutubelist.ru/media/a8/7b/514947df4d0d8d37afda40376c2b/fhd.mp4</t>
  </si>
  <si>
    <t>https://cdn-st.rutubelist.ru/media/76/66/f7b18d8b4083a4c237a2552c9281/fhd.mp4</t>
  </si>
  <si>
    <t>https://cdn-st.rutubelist.ru/media/e5/08/c51917ec4bfdac13e4e753da2b65/fhd.mp4</t>
  </si>
  <si>
    <t>Немного потанцевал для вас🫶🏽
Выложите свои версии танцев, посмотрим у кого круче😁</t>
  </si>
  <si>
    <t>https://cdn-st.rutubelist.ru/media/b1/ac/92b3dac6480f8d9e875eaba3fc10/fhd.mp4</t>
  </si>
  <si>
    <t>https://cdn-st.rutubelist.ru/media/32/9a/2bc6a01c48aea8d911282f1cd1ae/fhd.mp4</t>
  </si>
  <si>
    <t>https://cdn-st.rutubelist.ru/media/d7/ce/f1ce8ac246ca8d7075f5e119a4e4/fhd.mp4</t>
  </si>
  <si>
    <t>https://cdn-st.rutubelist.ru/media/5f/07/3595ca1d4e90870baeb7a34a422e/fhd.mp4</t>
  </si>
  <si>
    <t>ТОП-3 самых сильных персонажей аниме #топ5 #anime #топ #аниметоп</t>
  </si>
  <si>
    <t>https://cdn-st.rutubelist.ru/media/21/af/f8fb572041fb9ef2a95cd385fc43/fhd.mp4</t>
  </si>
  <si>
    <t>https://cdn-st.rutubelist.ru/media/48/32/32125bb84d88ae8386bb4a0f5aaf/fhd.mp4</t>
  </si>
  <si>
    <t>https://cdn-st.rutubelist.ru/media/cf/49/f0291fef4a359a124b3c6385711a/fhd.mp4</t>
  </si>
  <si>
    <t>https://cdn-st.rutubelist.ru/media/3f/96/05a338bb499bacb0047412ced700/fhd.mp4</t>
  </si>
  <si>
    <t>https://cdn-st.rutubelist.ru/media/dd/29/5aa36286451e8d78c0ef1fe4159f/fhd.mp4</t>
  </si>
  <si>
    <t>Простой образ на каждый день 🤎</t>
  </si>
  <si>
    <t>https://cdn-st.rutubelist.ru/media/43/84/074eb02f4aacb6f7c4610abb6735/fhd.mp4</t>
  </si>
  <si>
    <t>https://cdn-st.rutubelist.ru/media/d7/15/2ab212094420a3f2a7865e25fba8/fhd.mp4</t>
  </si>
  <si>
    <t>https://cdn-st.rutubelist.ru/media/04/a6/08b374ab4817a8698f6c350a810e/fhd.mp4</t>
  </si>
  <si>
    <t>https://cdn-st.rutubelist.ru/media/5b/a7/07c5ca9f4f189fa86f7b73f7fe8d/fhd.mp4</t>
  </si>
  <si>
    <t>https://cdn-st.rutubelist.ru/media/76/87/e6dcecf74152a1fbac5d6e8764d2/fhd.mp4</t>
  </si>
  <si>
    <t>https://cdn-st.rutubelist.ru/media/1d/42/276421ff485188115aae19da052d/fhd.mp4</t>
  </si>
  <si>
    <t>https://cdn-st.rutubelist.ru/media/64/52/e8db8b71471fbea0654062ff2ce7/fhd.mp4</t>
  </si>
  <si>
    <t>https://cdn-st.rutubelist.ru/media/83/c6/5a498751408ea285adab1e70788e/fhd.mp4</t>
  </si>
  <si>
    <t>https://cdn-st.rutubelist.ru/media/dc/f1/4c3865ea40b4b83a0b3331528cc3/fhd.mp4</t>
  </si>
  <si>
    <t>Try to make this video in a good mood  #stylevideo#goaravetisyan#allmodernmakeup#hairmakeupdiary#fashionarttut#glamvids#eyeblogbeauty#makeup</t>
  </si>
  <si>
    <t>https://cdn-st.rutubelist.ru/media/08/bb/87aa410b4c3d8d80d1622af908fb/fhd.mp4</t>
  </si>
  <si>
    <t>the wind was a paid actor</t>
  </si>
  <si>
    <t>https://cdn-st.rutubelist.ru/media/ab/bc/14c8130148d299892ee5c886ce83/fhd.mp4</t>
  </si>
  <si>
    <t>@mechbunni throws it to me!. @leobog_kb hi75 milky Aluminum Mechanical Keyboard, link in bio. @unikeyboardsofficial poro switch, link in bio.</t>
  </si>
  <si>
    <t>https://cdn-st.rutubelist.ru/media/84/64/8e522d5c45d9b76dd45c75fc0280/fhd.mp4</t>
  </si>
  <si>
    <t>https://cdn-st.rutubelist.ru/media/a4/34/9431b6294ff4831030409b6f5971/fhd.mp4</t>
  </si>
  <si>
    <t>https://cdn-st.rutubelist.ru/media/ff/cc/b9067e3d48eb8e3b3f46e0ef15c8/fhd.mp4</t>
  </si>
  <si>
    <t>https://cdn-st.rutubelist.ru/media/39/55/46247d474d13a1b16e446b75f935/fhd.mp4</t>
  </si>
  <si>
    <t>https://cdn-st.rutubelist.ru/media/60/5b/ce8a1a4f4d858fc167bedfedbc25/fhd.mp4</t>
  </si>
  <si>
    <t>https://cdn-st.rutubelist.ru/media/8a/af/459b6c1a4c3eafbd62943b50e7e2/fhd.mp4</t>
  </si>
  <si>
    <t>https://cdn-st.rutubelist.ru/media/88/d1/736235984251ab188c956471e6ca/fhd.mp4</t>
  </si>
  <si>
    <t>LEBANOFF....................#animation #animations #crisis #lebanontimes #lebanon #animationteam #illustration #illustrations #illustrationart #illust</t>
  </si>
  <si>
    <t>https://cdn-st.rutubelist.ru/media/6a/c8/ffb2c5b54ef2ace187fa399f0d73/fhd.mp4</t>
  </si>
  <si>
    <t>https://cdn-st.rutubelist.ru/media/84/dd/b4369db540b498ba8587fb404037/fhd.mp4</t>
  </si>
  <si>
    <t>https://cdn-st.rutubelist.ru/media/ec/f6/ada03c034a0eac9ca0d50ea114ef/fhd.mp4</t>
  </si>
  <si>
    <t>Правильно, туда этот древний артефакт I Название есть в телеграмме</t>
  </si>
  <si>
    <t>https://cdn-st.rutubelist.ru/media/72/e4/d15c3fc6425ebd52c1ebace7d694/fhd.mp4</t>
  </si>
  <si>
    <t>В утреннем эфире телеканала BBC зрители увидели не совсем обычный приветственный жест. Что-то пошло не так, и ведущая показала средний палец сразу пос</t>
  </si>
  <si>
    <t>https://cdn-st.rutubelist.ru/media/7d/b7/cb49f2964a3a9a4b532334dee240/fhd.mp4</t>
  </si>
  <si>
    <t>https://cdn-st.rutubelist.ru/media/cd/dd/4e1a352e4c84a4503825c379be86/fhd.mp4</t>
  </si>
  <si>
    <t>https://cdn-st.rutubelist.ru/media/9d/43/44db93554dc0a7a5aa51fe40879e/fhd.mp4</t>
  </si>
  <si>
    <t>https://cdn-st.rutubelist.ru/media/18/25/05c6d5ea4f27bd4dfb2655db2585/fhd.mp4</t>
  </si>
  <si>
    <t>https://cdn-st.rutubelist.ru/media/12/60/cb8f995d4aa7909e9842f40b8732/fhd.mp4</t>
  </si>
  <si>
    <t>https://cdn-st.rutubelist.ru/media/7d/dd/c4ea3fab4e3296703621ce18a7af/fhd.mp4</t>
  </si>
  <si>
    <t>https://cdn-st.rutubelist.ru/media/98/07/8d714ffc49e693a3bc0b90f17f0c/fhd.mp4</t>
  </si>
  <si>
    <t>https://cdn-st.rutubelist.ru/media/08/4a/1f3fdb204793a1a61c0b66e30909/fhd.mp4</t>
  </si>
  <si>
    <t>https://cdn-st.rutubelist.ru/media/a0/16/abac584f47cd8e9b146903317b8c/fhd.mp4</t>
  </si>
  <si>
    <t>SHUT DOWN - BLACKPINK 🎸🔥 (with the Cutlass CT50 by @sterlingbymusicman )</t>
  </si>
  <si>
    <t>https://cdn-st.rutubelist.ru/media/c0/92/59ea69024882bc848fe9b0f2e7c1/fhd.mp4</t>
  </si>
  <si>
    <t>https://cdn-st.rutubelist.ru/media/a2/0a/c36b938240308220394b13a79ebe/fhd.mp4</t>
  </si>
  <si>
    <t>https://cdn-st.rutubelist.ru/media/4d/a9/e5dab16f492db04919511a658fd8/fhd.mp4</t>
  </si>
  <si>
    <t>https://cdn-st.rutubelist.ru/media/fa/2c/4047c54640d5bbe48b65aed3d87a/fhd.mp4</t>
  </si>
  <si>
    <t>https://cdn-st.rutubelist.ru/media/83/55/974cf7c54f31b7207ed5b7d4c3df/fhd.mp4</t>
  </si>
  <si>
    <t>Лучшее комбо из двух продуктов в одном стике</t>
  </si>
  <si>
    <t>https://cdn-st.rutubelist.ru/media/cb/57/6ccb12bc4159ab0f9dc6d9ada427/fhd.mp4</t>
  </si>
  <si>
    <t>https://cdn-st.rutubelist.ru/media/34/78/a477d66c41078f1ccd0d6c0d6226/fhd.mp4</t>
  </si>
  <si>
    <t>https://cdn-st.rutubelist.ru/media/6a/de/603ae4de4f42a63ad0147bbaf3ff/fhd.mp4</t>
  </si>
  <si>
    <t>https://cdn-st.rutubelist.ru/media/5e/7d/fe42395d467eb5c886d435d23bdf/fhd.mp4</t>
  </si>
  <si>
    <t>https://cdn-st.rutubelist.ru/media/e2/d8/5d1d1cfa46e8b625f9445716d9db/fhd.mp4</t>
  </si>
  <si>
    <t>https://cdn-st.rutubelist.ru/media/e2/96/d749cf59454598d89d3e502f0ed2/fhd.mp4</t>
  </si>
  <si>
    <t>https://cdn-st.rutubelist.ru/media/9b/f7/d0ff533744cab89d6cb66e832672/fhd.mp4</t>
  </si>
  <si>
    <t>https://cdn-st.rutubelist.ru/media/eb/a3/0f5c2d554a6794f93481b35fcfbe/fhd.mp4</t>
  </si>
  <si>
    <t>#красивыедевушки #cutegirls #азиатки #море</t>
  </si>
  <si>
    <t>https://cdn-st.rutubelist.ru/media/c7/f8/3b4bcc274cab8f81fa6f23a79e96/fhd.mp4</t>
  </si>
  <si>
    <t>https://cdn-st.rutubelist.ru/media/29/06/190607f34cc7b35ab9b5b94105c8/fhd.mp4</t>
  </si>
  <si>
    <t>#технологии #девайсы #technologies #гаджеты #телефон #iphone #бу #ios #покупка</t>
  </si>
  <si>
    <t>https://cdn-st.rutubelist.ru/media/f4/71/dfd250e9404ab0e174eae23a286c/fhd.mp4</t>
  </si>
  <si>
    <t>https://cdn-st.rutubelist.ru/media/93/1e/591bb9fb446cbe1a0fc3d6c4934f/fhd.mp4</t>
  </si>
  <si>
    <t>https://cdn-st.rutubelist.ru/media/33/9d/6c1e0e47477196d28668ca9c5b84/fhd.mp4</t>
  </si>
  <si>
    <t>https://cdn-st.rutubelist.ru/media/36/56/c71815f14ff6a6d097891e1002c8/fhd.mp4</t>
  </si>
  <si>
    <t>https://cdn-st.rutubelist.ru/media/47/3d/c26b554c40c9821062c5b4e5dc03/fhd.mp4</t>
  </si>
  <si>
    <t>https://cdn-st.rutubelist.ru/media/b4/9e/1cd471f243639e20b8d687565087/fhd.mp4</t>
  </si>
  <si>
    <t>https://cdn-st.rutubelist.ru/media/9e/3d/4f35a7f3489b9de69dd3e117bb2d/fhd.mp4</t>
  </si>
  <si>
    <t>#mem #меми #мемасы 🤣</t>
  </si>
  <si>
    <t>https://cdn-st.rutubelist.ru/media/8b/bf/63327593411b9aa65b531570421d/fhd.mp4</t>
  </si>
  <si>
    <t>END…#bluelock #anime #edit</t>
  </si>
  <si>
    <t>https://cdn-st.rutubelist.ru/media/8c/d5/7efe765148638152f22f21fb86b6/fhd.mp4</t>
  </si>
  <si>
    <t>https://cdn-st.rutubelist.ru/media/65/41/5ffd7d654ee094ed0ea6afcd6cf9/fhd.mp4</t>
  </si>
  <si>
    <t>https://cdn-st.rutubelist.ru/media/dd/93/6e68c7fa46d3848e9cbfd28539c9/fhd.mp4</t>
  </si>
  <si>
    <t>https://cdn-st.rutubelist.ru/media/2d/6e/829d137b4c069a67adf778f164f2/fhd.mp4</t>
  </si>
  <si>
    <t>#красивыедевушки #вмашине #красотка #секси #липсинк</t>
  </si>
  <si>
    <t>https://cdn-st.rutubelist.ru/media/91/ff/ab9ea4b54c9c83b381597a2f1714/fhd.mp4</t>
  </si>
  <si>
    <t>В такие моменты нужно говорить уверенно 
#жизааа #юмор #учеба</t>
  </si>
  <si>
    <t>https://cdn-st.rutubelist.ru/media/59/07/09398ac04635aa1e15de457e9ca7/fhd.mp4</t>
  </si>
  <si>
    <t>https://cdn-st.rutubelist.ru/media/02/d4/f65f147e4d1d83f77195a563213e/fhd.mp4</t>
  </si>
  <si>
    <t>#путешествия #journey #туризм #красивыеместа #интересныеместа #море #пляж</t>
  </si>
  <si>
    <t>https://cdn-st.rutubelist.ru/media/0c/76/626c9ca248678c57d1c1165c36fe/fhd.mp4</t>
  </si>
  <si>
    <t>https://cdn-st.rutubelist.ru/media/6d/41/47be6c4e43429336afc984a1966a/fhd.mp4</t>
  </si>
  <si>
    <t>Аниме | Anime
Не забывайте про подписку! #аниме #топаниме #аниметоп #anime</t>
  </si>
  <si>
    <t>https://cdn-st.rutubelist.ru/media/93/28/177ec0b44a1e95da490a5a212685/fhd.mp4</t>
  </si>
  <si>
    <t>📹 JP Summer League💯🏀#edit #basketball #cold #cold #dunks #summerleague #jordanpoole</t>
  </si>
  <si>
    <t>https://cdn-st.rutubelist.ru/media/11/9e/74ffe86c4977ac8cbc36fc7d69f9/fhd.mp4</t>
  </si>
  <si>
    <t>https://cdn-st.rutubelist.ru/media/26/93/f99224004134962e23ce4e4cb909/fhd.mp4</t>
  </si>
  <si>
    <t>https://cdn-st.rutubelist.ru/media/cb/3e/9721b01446b4b1af16ee33f0acde/fhd.mp4</t>
  </si>
  <si>
    <t>https://cdn-st.rutubelist.ru/media/3c/cc/832762e24c50a6ca456d598910a0/fhd.mp4</t>
  </si>
  <si>
    <t>Поесть сырой говядины в Корее ✔️</t>
  </si>
  <si>
    <t>https://cdn-st.rutubelist.ru/media/d6/8a/afe66bc94efb99413cc1b6580a6b/fhd.mp4</t>
  </si>
  <si>
    <t>https://cdn-st.rutubelist.ru/media/cf/46/64c18c5b49dd823310772e17d04c/fhd.mp4</t>
  </si>
  <si>
    <t>Как узнать безразличны ли вы человеку #дружба #проверка #лайфхак #психология</t>
  </si>
  <si>
    <t>https://cdn-st.rutubelist.ru/media/11/1c/8ea0f083419ab96ba48e67a198e2/fhd.mp4</t>
  </si>
  <si>
    <t>https://cdn-st.rutubelist.ru/media/53/de/97dff7cc45eab206af16cf12ec3f/fhd.mp4</t>
  </si>
  <si>
    <t>https://cdn-st.rutubelist.ru/media/88/eb/48d1ec124e44ba39e35ce8b7b670/fhd.mp4</t>
  </si>
  <si>
    <t>https://cdn-st.rutubelist.ru/media/8e/3b/83a7d2b44466bb3395e4955b2c47/fhd.mp4</t>
  </si>
  <si>
    <t>https://cdn-st.rutubelist.ru/media/38/d8/ad029ef44f29ade2495d138bd0f5/fhd.mp4</t>
  </si>
  <si>
    <t>https://cdn-st.rutubelist.ru/media/33/01/813b4bab4a7baf1952f7accd9287/fhd.mp4</t>
  </si>
  <si>
    <t>https://cdn-st.rutubelist.ru/media/b7/a3/e57dfc184f03b9c8220ec6ef22a8/fhd.mp4</t>
  </si>
  <si>
    <t>LOCKED OUT OF HEAVEN - BRUNO MARS (with the @fender @brunomars Signature Guitar 🎸😍🙏)</t>
  </si>
  <si>
    <t>https://cdn-st.rutubelist.ru/media/86/4b/7a7f15904a66b950afef2a7069e7/fhd.mp4</t>
  </si>
  <si>
    <t>https://cdn-st.rutubelist.ru/media/bf/8b/f06ada774511adf719bccdd31d39/fhd.mp4</t>
  </si>
  <si>
    <t>https://cdn-st.rutubelist.ru/media/d2/7a/a9c8e1cb41508b1de81f8e3a607a/fhd.mp4</t>
  </si>
  <si>
    <t>https://cdn-st.rutubelist.ru/media/66/1d/cc6475634dbea9837b0cfa909c0a/fhd.mp4</t>
  </si>
  <si>
    <t>https://cdn-st.rutubelist.ru/media/07/9f/c1137ade432886be71875da6e81c/fhd.mp4</t>
  </si>
  <si>
    <t>https://cdn-st.rutubelist.ru/media/7b/8c/f9f4ccb74390acba6e66e8378b3c/fhd.mp4</t>
  </si>
  <si>
    <t>https://cdn-st.rutubelist.ru/media/2b/ea/6ee0c25442298de39f9f132dfecb/fhd.mp4</t>
  </si>
  <si>
    <t>https://cdn-st.rutubelist.ru/media/63/e6/22f77fa84a399f11b23b5542fd01/fhd.mp4</t>
  </si>
  <si>
    <t>ПРОВЕРЯЮ ПРИКОЛЫ ИЗ ТИК ТОКА #shorts</t>
  </si>
  <si>
    <t>https://cdn-st.rutubelist.ru/media/4d/46/d625d41f4d079407ddc6a0c0bde6/fhd.mp4</t>
  </si>
  <si>
    <t>https://cdn-st.rutubelist.ru/media/f3/da/a09dd95840cb9a5e9b6008273f2a/fhd.mp4</t>
  </si>
  <si>
    <t>А вы сможете 205 раз за 30 секунд? #спорт #норматив #гто #разряд #мастерспорта #сергеймилушкин #киберспорт</t>
  </si>
  <si>
    <t>https://cdn-st.rutubelist.ru/media/c3/e5/4cc88caf4d44a3341f1e64cf8690/fhd.mp4</t>
  </si>
  <si>
    <t>https://cdn-st.rutubelist.ru/media/b0/a6/b53fad2944ecaab9304afd25954a/fhd.mp4</t>
  </si>
  <si>
    <t>https://cdn-st.rutubelist.ru/media/3c/ac/4ee5ae6e47b4a807889fbf194d48/fhd.mp4</t>
  </si>
  <si>
    <t>https://cdn-st.rutubelist.ru/media/ad/8f/5769e88e400695e0e664475c6498/fhd.mp4</t>
  </si>
  <si>
    <t>https://cdn-st.rutubelist.ru/media/58/56/5120e08a4945b128deeb5d03efb0/fhd.mp4</t>
  </si>
  <si>
    <t>https://cdn-st.rutubelist.ru/media/0e/34/722087e24d5ab4e9c520755860ce/fhd.mp4</t>
  </si>
  <si>
    <t>https://cdn-st.rutubelist.ru/media/2f/d4/8c26c4974beb9447b5b27c58fb72/fhd.mp4</t>
  </si>
  <si>
    <t>https://cdn-st.rutubelist.ru/media/13/62/69ec89dd4966aa62875bd499baa1/fhd.mp4</t>
  </si>
  <si>
    <t>Эта съемка в самое  Фото- @alinalladariya  #prosto_moment</t>
  </si>
  <si>
    <t>https://cdn-st.rutubelist.ru/media/c9/78/f464a213406cbec99842263fc74d/fhd.mp4</t>
  </si>
  <si>
    <t>https://cdn-st.rutubelist.ru/media/7c/0e/2e6a6932402d8ded386899cc0571/fhd.mp4</t>
  </si>
  <si>
    <t>Никогда не покупайте Tesla. Душераздирающий пост женщины, которая еле спасла свою собаку #тесла #tesla #илонмаск #собака #спасение #сергеймилушкин</t>
  </si>
  <si>
    <t>https://cdn-st.rutubelist.ru/media/dd/ab/344521344376ad842820240a8031/fhd.mp4</t>
  </si>
  <si>
    <t>https://cdn-st.rutubelist.ru/media/36/0e/3f83965942f3900c589d0578f541/fhd.mp4</t>
  </si>
  <si>
    <t>https://cdn-st.rutubelist.ru/media/ed/ca/c34423cf4fdfa95c20e932913ba5/fhd.mp4</t>
  </si>
  <si>
    <t>https://cdn-st.rutubelist.ru/media/13/c2/effc496546c9b7d56c8a181bb2cf/fhd.mp4</t>
  </si>
  <si>
    <t>https://cdn-st.rutubelist.ru/media/29/28/d4622cfc49fb932bf176c6326f7f/fhd.mp4</t>
  </si>
  <si>
    <t>https://cdn-st.rutubelist.ru/media/39/84/938d069a4525a60d850cc30e50aa/fhd.mp4</t>
  </si>
  <si>
    <t>https://cdn-st.rutubelist.ru/media/d1/33/52dd8f164c17940cce33b0e43a1a/fhd.mp4</t>
  </si>
  <si>
    <t>https://cdn-st.rutubelist.ru/media/4c/33/5c2b8ffd4476a38a524c0b1f40a9/fhd.mp4</t>
  </si>
  <si>
    <t>https://cdn-st.rutubelist.ru/media/fe/aa/3183364c4fdf8407be98d01e945b/fhd.mp4</t>
  </si>
  <si>
    <t>Рецепт 🔥🔥
Тирамису</t>
  </si>
  <si>
    <t>https://cdn-st.rutubelist.ru/media/8b/15/1d338ebf4092a58ce8307670180d/fhd.mp4</t>
  </si>
  <si>
    <t>https://cdn-st.rutubelist.ru/media/31/b8/9ce334ad45228b69cc7af94d1798/fhd.mp4</t>
  </si>
  <si>
    <t>https://cdn-st.rutubelist.ru/media/71/38/95d23b5940838e649a487a986d23/fhd.mp4</t>
  </si>
  <si>
    <t>#красивыедевушки#азиатки#танцы#boobs#грудь#ass</t>
  </si>
  <si>
    <t>https://cdn-st.rutubelist.ru/media/41/7a/e9e535224f14a76264fa8c75b6f3/fhd.mp4</t>
  </si>
  <si>
    <t>https://cdn-st.rutubelist.ru/media/b4/78/5d4ebea44b0abab7f3ad484a8158/fhd.mp4</t>
  </si>
  <si>
    <t>https://cdn-st.rutubelist.ru/media/1d/b7/b0d2d5284f0b8485be158fe87520/fhd.mp4</t>
  </si>
  <si>
    <t>#красивыедевушки #грудь #boobs #попа #ass #bigbooty #ножки #купальник #бикини</t>
  </si>
  <si>
    <t>https://cdn-st.rutubelist.ru/media/c8/53/f8b9ab164cea913d3d0ed3fc7533/fhd.mp4</t>
  </si>
  <si>
    <t>Must have осени — потертости на вещах
Бомбер и джинсы лучшая инвестиция осени</t>
  </si>
  <si>
    <t>https://cdn-st.rutubelist.ru/media/6a/5e/a194d0324141872e82c2f8690fe2/fhd.mp4</t>
  </si>
  <si>
    <t>https://cdn-st.rutubelist.ru/media/21/c3/784879c94b029287591e4a0c86ce/fhd.mp4</t>
  </si>
  <si>
    <t>https://cdn-st.rutubelist.ru/media/fc/8f/cbb6fcb840aba6b38452bc39b18e/fhd.mp4</t>
  </si>
  <si>
    <t>https://cdn-st.rutubelist.ru/media/26/63/00af44cf4533b2cb63d998d3c307/fhd.mp4</t>
  </si>
  <si>
    <t>https://cdn-st.rutubelist.ru/media/00/12/3cfe028e46fd967b726cfe2373a8/fhd.mp4</t>
  </si>
  <si>
    <t>https://cdn-st.rutubelist.ru/media/8c/ec/16c889644e40a03aad8cace663c0/fhd.mp4</t>
  </si>
  <si>
    <t>https://cdn-st.rutubelist.ru/media/ca/8f/6fa9d0824b83860f5740490120a4/fhd.mp4</t>
  </si>
  <si>
    <t>https://cdn-st.rutubelist.ru/media/38/c6/d05f9d924527a517e432e8fbfc09/fhd.mp4</t>
  </si>
  <si>
    <t>https://cdn-st.rutubelist.ru/media/cd/0c/a7577f00435e9bce762aeb5310fa/fhd.mp4</t>
  </si>
  <si>
    <t>https://cdn-st.rutubelist.ru/media/a0/07/4a9f217248b6ae215c5d81611097/fhd.mp4</t>
  </si>
  <si>
    <t>https://cdn-st.rutubelist.ru/media/60/a2/51a725b1449c8d5e5a2f062321af/fhd.mp4</t>
  </si>
  <si>
    <t>https://cdn-st.rutubelist.ru/media/8b/f6/3074e323479f93b9becc42ec2e0d/fhd.mp4</t>
  </si>
  <si>
    <t>ЕШЬ ВСЕ И ХУДЕЙ ☑️</t>
  </si>
  <si>
    <t>https://cdn-st.rutubelist.ru/media/e9/aa/b2153bd94e7284c102a8cc2eb5f1/fhd.mp4</t>
  </si>
  <si>
    <t>https://cdn-st.rutubelist.ru/media/00/3e/0e47ce644f2996f72dab42f92143/fhd.mp4</t>
  </si>
  <si>
    <t>https://cdn-st.rutubelist.ru/media/93/e5/35e3f8f74fca93a9acf3ed6f7161/fhd.mp4</t>
  </si>
  <si>
    <t>https://cdn-st.rutubelist.ru/media/d4/e8/1a75d1da4008a55d61f8ead998e6/fhd.mp4</t>
  </si>
  <si>
    <t>📍 Jungfraujoch railway station, Switzerland
🇨🇭 #discoverSwitzerland with</t>
  </si>
  <si>
    <t>https://cdn-st.rutubelist.ru/media/8e/43/2a30155b4a429e5d2e6e0ebe86d1/fhd.mp4</t>
  </si>
  <si>
    <t>Young Tigers Distracted During Hunt #tiger #deer #wildlife</t>
  </si>
  <si>
    <t>https://cdn-st.rutubelist.ru/media/40/86/7099fb5847c6a9f0151f8fe99b7c/fhd.mp4</t>
  </si>
  <si>
    <t>https://cdn-st.rutubelist.ru/media/46/ea/79c6adc74933a00d9610ffa03865/fhd.mp4</t>
  </si>
  <si>
    <t>https://cdn-st.rutubelist.ru/media/32/fb/5862198e41b0ab2de89c7aae72e9/fhd.mp4</t>
  </si>
  <si>
    <t>https://cdn-st.rutubelist.ru/media/ec/5b/72fc20774ab397650c252c352152/fhd.mp4</t>
  </si>
  <si>
    <t>https://cdn-st.rutubelist.ru/media/9e/dd/d48b9d4d4b939e64668f3fa5231a/fhd.mp4</t>
  </si>
  <si>
    <t>Ничего не слышно😂 #6кадров #скетч #смех #юмор #ржака</t>
  </si>
  <si>
    <t>https://cdn-st.rutubelist.ru/media/92/54/e791318c4c3480c626ffcedeaa8b/fhd.mp4</t>
  </si>
  <si>
    <t>https://cdn-st.rutubelist.ru/media/29/17/9b959ed5488194893a2f1f91f432/fhd.mp4</t>
  </si>
  <si>
    <t>Пацан хочет быть девочкой и его обижают😨 #кино #фильм #сериал</t>
  </si>
  <si>
    <t>https://cdn-st.rutubelist.ru/media/7d/a3/8d6b302044b8a93452871d562c12/fhd.mp4</t>
  </si>
  <si>
    <t>#forkids #детскийконтент #длядетей #детскийврач #развитие #осанка</t>
  </si>
  <si>
    <t>https://cdn-st.rutubelist.ru/media/4d/b9/d0860c0e4ebcb7c4372bf725199d/fhd.mp4</t>
  </si>
  <si>
    <t>https://cdn-st.rutubelist.ru/media/cf/b2/78fe9273404191819b27543d85ea/fhd.mp4</t>
  </si>
  <si>
    <t>#кино #movie #film #звезды #майклгэмбон</t>
  </si>
  <si>
    <t>https://cdn-st.rutubelist.ru/media/35/ba/be82e6974c198f05c7fb5d12a56a/fhd.mp4</t>
  </si>
  <si>
    <t>https://cdn-st.rutubelist.ru/media/a8/4f/e82b1034436e99c304e6d26f72c9/fhd.mp4</t>
  </si>
  <si>
    <t>https://cdn-st.rutubelist.ru/media/37/41/6d2354f34d1780cddc8d39deaa91/fhd.mp4</t>
  </si>
  <si>
    <t>#forkids #детскийконтент #длядетей #развлечение</t>
  </si>
  <si>
    <t>https://cdn-st.rutubelist.ru/media/ba/60/610ee9ad45f19e287c2343e7f102/fhd.mp4</t>
  </si>
  <si>
    <t>#ponyo</t>
  </si>
  <si>
    <t>https://cdn-st.rutubelist.ru/media/26/6b/754b529c4f07b05ff8d58d0264bb/fhd.mp4</t>
  </si>
  <si>
    <t>https://cdn-st.rutubelist.ru/media/e6/34/3636aeb94ccaa3ba352f887b6e58/fhd.mp4</t>
  </si>
  <si>
    <t>#технологии #девайсы #technologies #часы</t>
  </si>
  <si>
    <t>https://cdn-st.rutubelist.ru/media/5f/00/911c368f46168df7452244f20cc5/fhd.mp4</t>
  </si>
  <si>
    <t>https://cdn-st.rutubelist.ru/media/f1/ee/388ff3de40138c5dc47dacc685a3/fhd.mp4</t>
  </si>
  <si>
    <t>Серцеедка Томо | Томо - девушка! #anime #moments #tomo #аниме #моменты #томодевушка</t>
  </si>
  <si>
    <t>https://cdn-st.rutubelist.ru/media/0f/ef/60d4847f4a10a9431b8b0aaefd96/fhd.mp4</t>
  </si>
  <si>
    <t>https://cdn-st.rutubelist.ru/media/a6/57/82c80db447b183c2336bb1587ef8/fhd.mp4</t>
  </si>
  <si>
    <t>https://cdn-st.rutubelist.ru/media/33/f8/2187db504ac99c6e9fadd669c93f/fhd.mp4</t>
  </si>
  <si>
    <t>@leobog_official Hi75 keyboard. @kiiboom.official KiiBOOM x Maorbeng Meow Meow Squad Keycaps. @klawoscom macropad.</t>
  </si>
  <si>
    <t>https://cdn-st.rutubelist.ru/media/ad/9e/20832b0c43cd9ec5dac39e9c36d4/fhd.mp4</t>
  </si>
  <si>
    <t>https://cdn-st.rutubelist.ru/media/55/b9/ebf937d7488f8767c4775278c4a9/fhd.mp4</t>
  </si>
  <si>
    <t>https://cdn-st.rutubelist.ru/media/ca/25/f6beb7564c14b0bd5b42e995fcb7/fhd.mp4</t>
  </si>
  <si>
    <t>#fashion #мода #красота #стиль #халаты #студенты #разныеобразы</t>
  </si>
  <si>
    <t>https://cdn-st.rutubelist.ru/media/83/de/c36d10244b229089c062d53fdd5e/fhd.mp4</t>
  </si>
  <si>
    <t>https://cdn-st.rutubelist.ru/media/ea/4f/bfb4e5094db290a5568da27591f9/fhd.mp4</t>
  </si>
  <si>
    <t>Адам Сэндлер делится тренерской мудростью и мотивирует как героя, так и нас никогда не сдаваться.
«Прорваться в НБА», 2022</t>
  </si>
  <si>
    <t>https://cdn-st.rutubelist.ru/media/1d/52/485b8d7043ee9381b676606441d8/fhd.mp4</t>
  </si>
  <si>
    <t>https://cdn-st.rutubelist.ru/media/22/07/621814e84b118770a16bd6224736/fhd.mp4</t>
  </si>
  <si>
    <t>https://cdn-st.rutubelist.ru/media/79/7f/5438299841489ce24c562f18e519/fhd.mp4</t>
  </si>
  <si>
    <t>https://cdn-st.rutubelist.ru/media/c2/5d/f7079ce74fb18ce4b2e480e84857/fhd.mp4</t>
  </si>
  <si>
    <t>https://cdn-st.rutubelist.ru/media/aa/d2/1beb67c5492b9edd65e670f28714/fhd.mp4</t>
  </si>
  <si>
    <t>https://cdn-st.rutubelist.ru/media/45/37/5556cd564bcfb3db71e1de1ec96b/fhd.mp4</t>
  </si>
  <si>
    <t>https://cdn-st.rutubelist.ru/media/3c/c6/5d7bc87f47ef9147910465b9e2ac/fhd.mp4</t>
  </si>
  <si>
    <t>https://cdn-st.rutubelist.ru/media/fb/73/0718139f4e8287ba9ba1e41effaf/fhd.mp4</t>
  </si>
  <si>
    <t>#наука #научное #научпоп #робертпаттинсон #актёр #факты #книги #экранизация</t>
  </si>
  <si>
    <t>https://cdn-st.rutubelist.ru/media/09/7c/12c016424d00ade6251dd6d07660/fhd.mp4</t>
  </si>
  <si>
    <t>https://cdn-st.rutubelist.ru/media/38/37/3ff2ee2a47028de5e5558c412716/fhd.mp4</t>
  </si>
  <si>
    <t>Псих удерживает девушек в подвале🤯 #кино #фильм</t>
  </si>
  <si>
    <t>https://cdn-st.rutubelist.ru/media/45/7a/b4468c834171ac1f081a71051758/fhd.mp4</t>
  </si>
  <si>
    <t>#красивыедевушки #азиатка #танец #красавица #asiangirl</t>
  </si>
  <si>
    <t>https://cdn-st.rutubelist.ru/media/ca/f9/fbde7fa3410d921676a5bf16e716/fhd.mp4</t>
  </si>
  <si>
    <t>https://cdn-st.rutubelist.ru/media/9e/b8/689ee25e498fb921eba3986fdc44/fhd.mp4</t>
  </si>
  <si>
    <t>https://cdn-st.rutubelist.ru/media/08/d9/fae21ccd48539be53d64ed88079f/fhd.mp4</t>
  </si>
  <si>
    <t>https://cdn-st.rutubelist.ru/media/7e/d1/c409b17f4b62b88530ee20d5f713/fhd.mp4</t>
  </si>
  <si>
    <t>https://cdn-st.rutubelist.ru/media/c6/85/a710f08942aeb9526ab193ab32e8/fhd.mp4</t>
  </si>
  <si>
    <t>https://cdn-st.rutubelist.ru/media/93/bf/fd0c228b452c99203e3081839900/fhd.mp4</t>
  </si>
  <si>
    <t>https://cdn-st.rutubelist.ru/media/13/75/761a558045bebb7e6bb7114da593/fhd.mp4</t>
  </si>
  <si>
    <t>https://cdn-st.rutubelist.ru/media/c0/9f/e4fb667c41a5aead879c1c568f39/fhd.mp4</t>
  </si>
  <si>
    <t>https://cdn-st.rutubelist.ru/media/dc/d6/245e4a51436fb3f5b60792a0db3b/fhd.mp4</t>
  </si>
  <si>
    <t>https://cdn-st.rutubelist.ru/media/2c/fe/d2c1f39c450cb00f8978cdb618aa/fhd.mp4</t>
  </si>
  <si>
    <t>https://cdn-st.rutubelist.ru/media/29/62/4613c1fe4d5f97588863de05a08e/fhd.mp4</t>
  </si>
  <si>
    <t>https://cdn-st.rutubelist.ru/media/46/63/9686e6ab4c9eab61d901c6d5e31d/fhd.mp4</t>
  </si>
  <si>
    <t>https://cdn-st.rutubelist.ru/media/d5/45/14783ee14834a1207499b20c156c/fhd.mp4</t>
  </si>
  <si>
    <t>https://cdn-st.rutubelist.ru/media/70/da/d542812748539454378ddc99436a/fhd.mp4</t>
  </si>
  <si>
    <t>🥱все мы немного Ким</t>
  </si>
  <si>
    <t>https://cdn-st.rutubelist.ru/media/fa/b9/ab81cc91475695d93bce3f2328e8/fhd.mp4</t>
  </si>
  <si>
    <t>У кого лучше получилось?
ну нечем мне трясти 😂
#13snur</t>
  </si>
  <si>
    <t>https://cdn-st.rutubelist.ru/media/8f/fa/3397e7e0496dba8e642a0f082d68/fhd.mp4</t>
  </si>
  <si>
    <t>Как вам</t>
  </si>
  <si>
    <t>https://cdn-st.rutubelist.ru/media/84/49/a1dbddfb4e7b9882f16870627bc2/fhd.mp4</t>
  </si>
  <si>
    <t>https://cdn-st.rutubelist.ru/media/30/27/aaadf3ff4395a8abf71efc5d0df6/fhd.mp4</t>
  </si>
  <si>
    <t>https://cdn-st.rutubelist.ru/media/a4/67/284cc29f4499a92c60e6809277f0/fhd.mp4</t>
  </si>
  <si>
    <t>Темная манипуляция. Как узнать, что на Вас смотрят#shorts #успех #success #happiness #умныеслова #мотивация #цитаты #счастье</t>
  </si>
  <si>
    <t>https://cdn-st.rutubelist.ru/media/be/98/25f6608c4cb79f0c5e1cc19b18cc/fhd.mp4</t>
  </si>
  <si>
    <t>https://cdn-st.rutubelist.ru/media/a7/58/616d780346a889667f19f2219785/fhd.mp4</t>
  </si>
  <si>
    <t>Неловкий момент | Zom 100: Bucket List of the Dead | Переозвучка #anime #аниме</t>
  </si>
  <si>
    <t>https://cdn-st.rutubelist.ru/media/6d/69/5884340d4821ae38be71b53f100f/fhd.mp4</t>
  </si>
  <si>
    <t>https://cdn-st.rutubelist.ru/media/96/76/b83c72d0470c83004295b99140ca/fhd.mp4</t>
  </si>
  <si>
    <t>https://cdn-st.rutubelist.ru/media/f0/37/00fb39b64fde8afa8b351c04d4d2/fhd.mp4</t>
  </si>
  <si>
    <t>https://cdn-st.rutubelist.ru/media/02/d6/b0158da84a1db189a99a3c325cb0/fhd.mp4</t>
  </si>
  <si>
    <t>#yugioh #anime #funny</t>
  </si>
  <si>
    <t>https://cdn-st.rutubelist.ru/media/ff/ca/21ac31d84460a3db0bb315ad0952/fhd.mp4</t>
  </si>
  <si>
    <t>https://cdn-st.rutubelist.ru/media/f0/06/cd585b8f4f669f4d66c0488a2283/fhd.mp4</t>
  </si>
  <si>
    <t>https://cdn-st.rutubelist.ru/media/08/a9/fb2e56c3475394e8ac4df69d4250/fhd.mp4</t>
  </si>
  <si>
    <t>https://cdn-st.rutubelist.ru/media/fa/7c/fd1b82c5481ca156965b7738b931/fhd.mp4</t>
  </si>
  <si>
    <t>https://cdn-st.rutubelist.ru/media/16/12/d1a15c4c44e88a709e257f9a11f6/fhd.mp4</t>
  </si>
  <si>
    <t>https://cdn-st.rutubelist.ru/media/b7/01/a0b9d93a40658398b345da26770b/fhd.mp4</t>
  </si>
  <si>
    <t>https://cdn-st.rutubelist.ru/media/08/6d/06d6316d4dd8942f2105e78be30e/fhd.mp4</t>
  </si>
  <si>
    <t>https://cdn-st.rutubelist.ru/media/7b/34/dea5b5874c3b91cb543db4727436/fhd.mp4</t>
  </si>
  <si>
    <t>https://cdn-st.rutubelist.ru/media/c7/85/8d7b85cf49e08dff81a1895bdf05/fhd.mp4</t>
  </si>
  <si>
    <t>https://cdn-st.rutubelist.ru/media/aa/b2/af3a590c4599bfbd6549516cb177/fhd.mp4</t>
  </si>
  <si>
    <t>https://cdn-st.rutubelist.ru/media/95/22/de88370043d5b43503d7244d3c09/fhd.mp4</t>
  </si>
  <si>
    <t>https://cdn-st.rutubelist.ru/media/eb/8e/c560a3bb40119752633719f52c70/fhd.mp4</t>
  </si>
  <si>
    <t>https://cdn-st.rutubelist.ru/media/e4/80/9d96177c4974addd9a5f3dbba921/fhd.mp4</t>
  </si>
  <si>
    <t>https://cdn-st.rutubelist.ru/media/30/23/3de5dbd344658bc73aa2c721c515/fhd.mp4</t>
  </si>
  <si>
    <t>https://cdn-st.rutubelist.ru/media/d0/90/a20065d442f8b9e991546dbebeb7/fhd.mp4</t>
  </si>
  <si>
    <t>https://cdn-st.rutubelist.ru/media/19/15/e003be114776b11e159a6f0415a0/fhd.mp4</t>
  </si>
  <si>
    <t>Сингулярность. Татьяна Черниговская</t>
  </si>
  <si>
    <t>https://cdn-st.rutubelist.ru/media/a7/6a/7b103da248678f0ed982c0cd7c15/fhd.mp4</t>
  </si>
  <si>
    <t>https://cdn-st.rutubelist.ru/media/5b/85/8fa4f92f4c949c72597437c68103/fhd.mp4</t>
  </si>
  <si>
    <t>📹 СОБРАЛИСЬ КАК-ТО 3 БОГАТЫРЯ, И РЕШИЛИ ПОПИТЬ КВА , ТОЛЬКО ВОТ ПРОДАВЕЦ СДЕЛАЛ ТАКОЕ... #shorts →</t>
  </si>
  <si>
    <t>https://cdn-st.rutubelist.ru/media/1f/ac/6d156e5f459d997b71b14aa90533/fhd.mp4</t>
  </si>
  <si>
    <t>https://cdn-st.rutubelist.ru/media/b5/e3/eec5c17249ad8099add71d415fbd/fhd.mp4</t>
  </si>
  <si>
    <t>https://cdn-st.rutubelist.ru/media/e0/97/618edc514a2193c14822c9ca976f/fhd.mp4</t>
  </si>
  <si>
    <t>https://cdn-st.rutubelist.ru/media/9b/b3/791127c94dd9b1f91f2c6b0c5ee7/fhd.mp4</t>
  </si>
  <si>
    <t>https://cdn-st.rutubelist.ru/media/cd/7e/53752c6947a5b8c049bb24f507e3/fhd.mp4</t>
  </si>
  <si>
    <t>https://cdn-st.rutubelist.ru/media/a0/8e/bdcd5c4b43fcb9875ac5e5f04f25/fhd.mp4</t>
  </si>
  <si>
    <t>https://cdn-st.rutubelist.ru/media/14/18/94e4c8704153bc3ec805e7dab734/fhd.mp4</t>
  </si>
  <si>
    <t>#бьюти #beauty #бьютирутина #уходзасобой #макияж #makeup #фотосессия</t>
  </si>
  <si>
    <t>https://cdn-st.rutubelist.ru/media/23/d6/463adaf1473694981ed47cf7ae0a/fhd.mp4</t>
  </si>
  <si>
    <t>Ждете новую часть?</t>
  </si>
  <si>
    <t>https://cdn-st.rutubelist.ru/media/4e/9d/b8ea3585422bb554557801be3f7c/fhd.mp4</t>
  </si>
  <si>
    <t>Шоколадный овсяноблин(пп)</t>
  </si>
  <si>
    <t>https://cdn-st.rutubelist.ru/media/f5/77/bd1f921d4f7aa62cdaec6c58d738/fhd.mp4</t>
  </si>
  <si>
    <t>https://cdn-st.rutubelist.ru/media/30/f2/62453376488cb520eda3d5f4ce5e/fhd.mp4</t>
  </si>
  <si>
    <t>#мульт #мультик #мультики #мультфильм #мультфильмы #чипидейлспешатнапомощь</t>
  </si>
  <si>
    <t>https://cdn-st.rutubelist.ru/media/d6/2f/ee33a6aa47d98570c52cfe626450/fhd.mp4</t>
  </si>
  <si>
    <t>https://cdn-st.rutubelist.ru/media/3b/ad/9815f62f420f8b1a6c4445e1100a/fhd.mp4</t>
  </si>
  <si>
    <t>https://cdn-st.rutubelist.ru/media/df/87/213b4860462a90cc10a71111cb88/fhd.mp4</t>
  </si>
  <si>
    <t>https://cdn-st.rutubelist.ru/media/36/28/0971abdd43d09f2a74ea57329751/fhd.mp4</t>
  </si>
  <si>
    <t>https://cdn-st.rutubelist.ru/media/56/71/403702c449e695b9caac3d196d86/fhd.mp4</t>
  </si>
  <si>
    <t>https://cdn-st.rutubelist.ru/media/58/5d/b3a5f15d48a9976b09b32180fef4/fhd.mp4</t>
  </si>
  <si>
    <t>https://cdn-st.rutubelist.ru/media/a6/f1/a31df4a14bf7b75de408ea96fd21/fhd.mp4</t>
  </si>
  <si>
    <t>https://cdn-st.rutubelist.ru/media/53/c6/9ea70f5b42a6a807d0629ba8621a/fhd.mp4</t>
  </si>
  <si>
    <t>Монастырь в Новом Афоне. Абхазия.</t>
  </si>
  <si>
    <t>https://cdn-st.rutubelist.ru/media/88/e6/2912528f449f9232bb2744660ad8/fhd.mp4</t>
  </si>
  <si>
    <t>#бьюти #beauty #бьютирутина #уходзасобой #красота #мотивация</t>
  </si>
  <si>
    <t>https://cdn-st.rutubelist.ru/media/ef/85/9aa5c8b04c25b90aa1c3a6e61ac2/fhd.mp4</t>
  </si>
  <si>
    <t>СЛУЧАЙНО СДЕЛАЛ САМЫЙ ДЛИННЫЙ ПРЫЖОК В МТА #Shorts</t>
  </si>
  <si>
    <t>https://cdn-st.rutubelist.ru/media/f2/4b/f2209a644f249c91797d184e9207/fhd.mp4</t>
  </si>
  <si>
    <t>https://cdn-st.rutubelist.ru/media/ef/e0/fc95156c4e5baf80099b72086f6d/fhd.mp4</t>
  </si>
  <si>
    <t>https://cdn-st.rutubelist.ru/media/51/63/ecca4d574ec997d3eb83b7c05eae/fhd.mp4</t>
  </si>
  <si>
    <t>https://cdn-st.rutubelist.ru/media/f1/e4/706c50ef433e9b1cc025878022e4/fhd.mp4</t>
  </si>
  <si>
    <t>Supra❤️‍🔥GTR 4K 🎥</t>
  </si>
  <si>
    <t>https://cdn-st.rutubelist.ru/media/ab/5e/84e2f28348bbbafcd93a3f89884c/fhd.mp4</t>
  </si>
  <si>
    <t>https://cdn-st.rutubelist.ru/media/59/62/1df3daf24f3ca3fe00aebc0de2c5/fhd.mp4</t>
  </si>
  <si>
    <t>https://cdn-st.rutubelist.ru/media/30/c5/96246eb347298552364eee0a8b7d/fhd.mp4</t>
  </si>
  <si>
    <t>https://cdn-st.rutubelist.ru/media/27/a8/9fa6d7234308adb8e7142b601cd9/fhd.mp4</t>
  </si>
  <si>
    <t>https://cdn-st.rutubelist.ru/media/7c/95/332297404cb3b22bb315cf0fcc5f/fhd.mp4</t>
  </si>
  <si>
    <t>https://cdn-st.rutubelist.ru/media/67/83/74de16144a01b5d4c0169e8261af/fhd.mp4</t>
  </si>
  <si>
    <t>#красивыедевушки #купальник #огонь #липсинк #танцы #попа #ass</t>
  </si>
  <si>
    <t>https://cdn-st.rutubelist.ru/media/61/a8/1ccedbe048e8a202875a6d1bb387/fhd.mp4</t>
  </si>
  <si>
    <t>https://cdn-st.rutubelist.ru/media/5e/0b/7669aa5346b19a99810083802ea9/fhd.mp4</t>
  </si>
  <si>
    <t>Простая прическа Эды</t>
  </si>
  <si>
    <t>https://cdn-st.rutubelist.ru/media/1e/b5/2544ca60442781e8e6e3a4ade12a/fhd.mp4</t>
  </si>
  <si>
    <t>https://cdn-st.rutubelist.ru/media/93/b8/a386667d4f31a29cdd103590bb55/fhd.mp4</t>
  </si>
  <si>
    <t>https://cdn-st.rutubelist.ru/media/08/38/32f6cfe24fcd97a362087233a0e2/fhd.mp4</t>
  </si>
  <si>
    <t>https://cdn-st.rutubelist.ru/media/e1/bc/dba6e63a42c1a2395175a10b9681/fhd.mp4</t>
  </si>
  <si>
    <t>https://cdn-st.rutubelist.ru/media/26/17/d0bbde70407992ce778e17634f10/fhd.mp4</t>
  </si>
  <si>
    <t>https://cdn-st.rutubelist.ru/media/cb/d0/02f3b1804f99835a8a8a19079458/fhd.mp4</t>
  </si>
  <si>
    <t>https://cdn-st.rutubelist.ru/media/a4/61/153cfc9e41a39a5bb8adf374e4ea/fhd.mp4</t>
  </si>
  <si>
    <t>A dress for every occasion</t>
  </si>
  <si>
    <t>https://cdn-st.rutubelist.ru/media/bc/23/a952323443dab3ce83e52d815b15/fhd.mp4</t>
  </si>
  <si>
    <t>#авто #auto #vehicle #автомастерская #химчистка</t>
  </si>
  <si>
    <t>https://cdn-st.rutubelist.ru/media/e7/e1/d81d324c47c3a2759b01de0a5c94/fhd.mp4</t>
  </si>
  <si>
    <t>https://cdn-st.rutubelist.ru/media/71/7e/5200b31d41a99581b1d0f2cb6e3e/fhd.mp4</t>
  </si>
  <si>
    <t>Чигири показывает разницу в скорости #аниме #блюлок</t>
  </si>
  <si>
    <t>https://cdn-st.rutubelist.ru/media/d4/d2/3297a7bd4db598371a48cdf88937/fhd.mp4</t>
  </si>
  <si>
    <t>https://cdn-st.rutubelist.ru/media/68/d4/6bb652144038ae5325f73ccc314e/fhd.mp4</t>
  </si>
  <si>
    <t>https://cdn-st.rutubelist.ru/media/07/4e/543975d64622939ea6d06aea0ee9/fhd.mp4</t>
  </si>
  <si>
    <t>https://cdn-st.rutubelist.ru/media/6d/da/d45c49634991a60103985b020fc5/fhd.mp4</t>
  </si>
  <si>
    <t>https://cdn-st.rutubelist.ru/media/3a/a2/34b90ed3474b8b0b9620d0dc1e30/fhd.mp4</t>
  </si>
  <si>
    <t>https://cdn-st.rutubelist.ru/media/f5/fa/7cd23d1749e1b44f3f1c77cdf0e0/fhd.mp4</t>
  </si>
  <si>
    <t>Рецепт салата на любой праздник</t>
  </si>
  <si>
    <t>https://cdn-st.rutubelist.ru/media/21/d0/3bd092b34f1686fe89aac5939016/fhd.mp4</t>
  </si>
  <si>
    <t>When KD silenced Rihanna 🤫</t>
  </si>
  <si>
    <t>https://cdn-st.rutubelist.ru/media/ab/77/b16eb94c46ebae7d3bc49ff8c8b5/fhd.mp4</t>
  </si>
  <si>
    <t>https://cdn-st.rutubelist.ru/media/b6/42/18354e79441e9445ae922e09efa4/fhd.mp4</t>
  </si>
  <si>
    <t>https://cdn-st.rutubelist.ru/media/27/31/35b07b2743d39c3f190f6cac3061/fhd.mp4</t>
  </si>
  <si>
    <t>#авто #auto #тачки #шумоизоляция #тюнинг #иномарка #автозвук #хёндай</t>
  </si>
  <si>
    <t>https://cdn-st.rutubelist.ru/media/e3/84/d420c0a24139bbe6964bca660dd1/fhd.mp4</t>
  </si>
  <si>
    <t>https://cdn-st.rutubelist.ru/media/a0/94/86f47a8249df942a9044026a0629/fhd.mp4</t>
  </si>
  <si>
    <t>https://cdn-st.rutubelist.ru/media/f4/72/e9744a604b96841741208cdcbf36/fhd.mp4</t>
  </si>
  <si>
    <t>https://cdn-st.rutubelist.ru/media/43/4d/9505038e40c2ac4e88d87474df7e/fhd.mp4</t>
  </si>
  <si>
    <t>https://cdn-st.rutubelist.ru/media/71/66/3bb782d74452b6e7cd96d2bf5b6b/fhd.mp4</t>
  </si>
  <si>
    <t>https://cdn-st.rutubelist.ru/media/24/91/4c5fbd074df6bc090f5a6cc98fc7/fhd.mp4</t>
  </si>
  <si>
    <t>https://cdn-st.rutubelist.ru/media/5f/3d/2bbe9cec4c41ae23e71115436380/fhd.mp4</t>
  </si>
  <si>
    <t>#авто #auto #vehicle #фишки #лайфхаки</t>
  </si>
  <si>
    <t>https://cdn-st.rutubelist.ru/media/0b/1c/63ae3b274beab1b10b25dae688db/fhd.mp4</t>
  </si>
  <si>
    <t>#fashion #мода #красота #стиль #образ  #модныйлук #женскаяодежда</t>
  </si>
  <si>
    <t>https://cdn-st.rutubelist.ru/media/84/b6/533c586a482dabbd9ad7e1e79881/fhd.mp4</t>
  </si>
  <si>
    <t>https://cdn-st.rutubelist.ru/media/0e/6f/22f42cfd4a0a97233861afcf4841/fhd.mp4</t>
  </si>
  <si>
    <t>#новость #узбекистан #дети</t>
  </si>
  <si>
    <t>https://cdn-st.rutubelist.ru/media/c5/1a/4d81c8f74dc18a9c84256344ed76/fhd.mp4</t>
  </si>
  <si>
    <t>My favorite squish ever! I first saw @asmrplanets play with it and knew I had to get it 💖 #asmr #fidgettoys #satisfying #asmrreels</t>
  </si>
  <si>
    <t>https://cdn-st.rutubelist.ru/media/ca/21/f2f9fad6428089b1f5b751a3a15d/fhd.mp4</t>
  </si>
  <si>
    <t>https://cdn-st.rutubelist.ru/media/88/0d/ee6dba6d43be8b531ba681618b14/fhd.mp4</t>
  </si>
  <si>
    <t>https://cdn-st.rutubelist.ru/media/f4/00/5dadf76d46ae983915b49686812d/fhd.mp4</t>
  </si>
  <si>
    <t>Caitlin Clark arrives ahead of her WNBA debut 😎</t>
  </si>
  <si>
    <t>https://cdn-st.rutubelist.ru/media/aa/b5/58b08c97477c80cd1e9fc9c0eacb/fhd.mp4</t>
  </si>
  <si>
    <t>https://cdn-st.rutubelist.ru/media/93/8d/0b9d84d94258b7ed099d1b1f55b1/fhd.mp4</t>
  </si>
  <si>
    <t>https://cdn-st.rutubelist.ru/media/2f/20/128e277c45c287e9af8081b15174/fhd.mp4</t>
  </si>
  <si>
    <t>https://cdn-st.rutubelist.ru/media/70/93/45858b3446d9973595c3e46fb894/fhd.mp4</t>
  </si>
  <si>
    <t>https://cdn-st.rutubelist.ru/media/14/84/a58533594fbfba86dccb45ddf02e/fhd.mp4</t>
  </si>
  <si>
    <t>#юмор #комедия #семья #отношения #мужижена</t>
  </si>
  <si>
    <t>https://cdn-st.rutubelist.ru/media/5b/ab/2ff5a2694cd79d744b60ce6cf6fa/fhd.mp4</t>
  </si>
  <si>
    <t>https://cdn-st.rutubelist.ru/media/0a/11/4efadbfd41b2a6d4500995bc06e4/fhd.mp4</t>
  </si>
  <si>
    <t>https://cdn-st.rutubelist.ru/media/33/f2/ce7e2a6848b68875377681606e59/fhd.mp4</t>
  </si>
  <si>
    <t>https://cdn-st.rutubelist.ru/media/c1/3b/66e86ed545b0b433512d22c03733/fhd.mp4</t>
  </si>
  <si>
    <t>https://cdn-st.rutubelist.ru/media/dc/5f/a068b7de4a5790e266d771292be0/fhd.mp4</t>
  </si>
  <si>
    <t>https://cdn-st.rutubelist.ru/media/90/58/64ed39904ddd9d1ab29cdc544741/fhd.mp4</t>
  </si>
  <si>
    <t>https://cdn-st.rutubelist.ru/media/bb/2d/077f6e0e4cf3bb2b4ee4453c944f/fhd.mp4</t>
  </si>
  <si>
    <t>📹 Адский Рай впечатления после первой серии #аниме #адскийрай #озвучка #hellsparadise #шортс →</t>
  </si>
  <si>
    <t>https://cdn-st.rutubelist.ru/media/e0/a0/4d4a2c7f421ea53409d98db6b2b0/fhd.mp4</t>
  </si>
  <si>
    <t>#fashion #мода #красота #стиль #модныйлук #женскаямода #образ #стильныйлук #дженниферэнистон #друзья</t>
  </si>
  <si>
    <t>https://cdn-st.rutubelist.ru/media/da/14/61db43bd4152993adf672a544077/fhd.mp4</t>
  </si>
  <si>
    <t>https://cdn-st.rutubelist.ru/media/2d/bc/c04fa5034609a19fa5330c15dae2/fhd.mp4</t>
  </si>
  <si>
    <t>https://cdn-st.rutubelist.ru/media/06/80/d99883464bd4928d39ef48dc327d/fhd.mp4</t>
  </si>
  <si>
    <t>https://cdn-st.rutubelist.ru/media/95/37/8697751a4cafa75e6180e2e56337/fhd.mp4</t>
  </si>
  <si>
    <t>https://cdn-st.rutubelist.ru/media/75/32/8f246b8a405ea16850489d9c7aaf/fhd.mp4</t>
  </si>
  <si>
    <t>https://cdn-st.rutubelist.ru/media/b8/45/0c3d4d974c5e91ffa4798e2a9caf/fhd.mp4</t>
  </si>
  <si>
    <t>https://cdn-st.rutubelist.ru/media/6a/a8/15327fa14160b87a16afb0722d88/fhd.mp4</t>
  </si>
  <si>
    <t>https://cdn-st.rutubelist.ru/media/62/a7/3a62ed8f436e8832f553c1fb690d/fhd.mp4</t>
  </si>
  <si>
    <t>https://cdn-st.rutubelist.ru/media/93/4c/43d1c0c44d7f85e971bc24a51a64/fhd.mp4</t>
  </si>
  <si>
    <t>https://cdn-st.rutubelist.ru/media/ff/04/c3c35c7348deac15808836d0a79e/fhd.mp4</t>
  </si>
  <si>
    <t>#технологии #девайсы #technologies #apple #macbook #эстетика</t>
  </si>
  <si>
    <t>https://cdn-st.rutubelist.ru/media/cd/15/bb9b00fb44a7b4bca796b25f56f6/fhd.mp4</t>
  </si>
  <si>
    <t>https://cdn-st.rutubelist.ru/media/10/66/4f3a151f4f60b6b97de42dcb3bfc/fhd.mp4</t>
  </si>
  <si>
    <t>https://cdn-st.rutubelist.ru/media/f4/d8/31938561463ca78f2c425280f54a/fhd.mp4</t>
  </si>
  <si>
    <t>https://cdn-st.rutubelist.ru/media/70/94/b4bcab1044feb961fdf5366bd09a/fhd.mp4</t>
  </si>
  <si>
    <t>https://cdn-st.rutubelist.ru/media/20/16/96c6af824c378b1417f65572ebda/fhd.mp4</t>
  </si>
  <si>
    <t>https://cdn-st.rutubelist.ru/media/df/43/1baa93fb4f0fb165199160b92659/fhd.mp4</t>
  </si>
  <si>
    <t>https://cdn-st.rutubelist.ru/media/c2/16/8fb9defc498e98d5a2a319996474/fhd.mp4</t>
  </si>
  <si>
    <t>https://cdn-st.rutubelist.ru/media/f1/00/00ce410246d69c1328b961ef65ac/fhd.mp4</t>
  </si>
  <si>
    <t>#путешествия #journey #туризм #красивыеместа  #эстетика #река</t>
  </si>
  <si>
    <t>https://cdn-st.rutubelist.ru/media/8f/f9/ab20521848bd994d71afdf4e5aa6/fhd.mp4</t>
  </si>
  <si>
    <t>https://cdn-st.rutubelist.ru/media/bd/83/2862a80b4538a17662dff7efe8f2/fhd.mp4</t>
  </si>
  <si>
    <t>https://cdn-st.rutubelist.ru/media/39/35/0eca6abe4480a3a4c88ab7f3f62c/fhd.mp4</t>
  </si>
  <si>
    <t>https://cdn-st.rutubelist.ru/media/24/72/e9de468244219da9add5f6f0a093/fhd.mp4</t>
  </si>
  <si>
    <t>https://cdn-st.rutubelist.ru/media/cb/13/7e687c2844448b1814c86fa134f8/fhd.mp4</t>
  </si>
  <si>
    <t>https://cdn-st.rutubelist.ru/media/1b/32/cbdcdc5c417681e6b8257b3ae89a/fhd.mp4</t>
  </si>
  <si>
    <t>КЛУБ ЖДУНОВ 3: ЖДАЛКЕР И ЕГО НАДЕЖДЫ</t>
  </si>
  <si>
    <t>https://cdn-st.rutubelist.ru/media/8c/f0/dbbe75f84e9c807f55c9ebe70ed9/fhd.mp4</t>
  </si>
  <si>
    <t>https://cdn-st.rutubelist.ru/media/df/38/524b9a344231bb9809c7c472de22/fhd.mp4</t>
  </si>
  <si>
    <t>https://cdn-st.rutubelist.ru/media/08/c2/08a14d654a14b6f8eefef551afe6/fhd.mp4</t>
  </si>
  <si>
    <t>https://cdn-st.rutubelist.ru/media/bd/66/58185e1040eabc0c1387a24cb403/fhd.mp4</t>
  </si>
  <si>
    <t>https://cdn-st.rutubelist.ru/media/95/8c/cc8d22564b2db870a9ffa47de7d4/fhd.mp4</t>
  </si>
  <si>
    <t>https://cdn-st.rutubelist.ru/media/db/02/648b7d3c463f89b5673cdee79d21/fhd.mp4</t>
  </si>
  <si>
    <t>https://cdn-st.rutubelist.ru/media/82/57/7f39b2ff459bb806b40524004bf2/fhd.mp4</t>
  </si>
  <si>
    <t>https://cdn-st.rutubelist.ru/media/9c/27/4da0fce74ae89b60dc48b9d46a5d/fhd.mp4</t>
  </si>
  <si>
    <t>https://cdn-st.rutubelist.ru/media/31/a6/18752a704e5ea2b4d13401585a83/fhd.mp4</t>
  </si>
  <si>
    <t>https://cdn-st.rutubelist.ru/media/52/bc/1d4d1d564ea4bc68d38ffa1ce786/fhd.mp4</t>
  </si>
  <si>
    <t>https://cdn-st.rutubelist.ru/media/fe/c2/833809a942d0b0ed6c30cc8cda85/fhd.mp4</t>
  </si>
  <si>
    <t>https://cdn-st.rutubelist.ru/media/93/c2/61ef350b41ada9fdabb49079d2a2/fhd.mp4</t>
  </si>
  <si>
    <t>https://cdn-st.rutubelist.ru/media/a6/a7/14bc129f43f193a95c001ea2a81d/fhd.mp4</t>
  </si>
  <si>
    <t>#путешествия #journey #туризм #отель #природа</t>
  </si>
  <si>
    <t>https://cdn-st.rutubelist.ru/media/9c/34/719331ba4f15b7ff89a327c73481/fhd.mp4</t>
  </si>
  <si>
    <t>https://cdn-st.rutubelist.ru/media/22/14/046853c94259b5156fbb5d491cb2/fhd.mp4</t>
  </si>
  <si>
    <t>https://cdn-st.rutubelist.ru/media/8f/cf/b2c8500e40e48f83c66cbaf3888b/fhd.mp4</t>
  </si>
  <si>
    <t>https://cdn-st.rutubelist.ru/media/c5/4e/e2724b13470b8b44e75d1fdf6b6c/fhd.mp4</t>
  </si>
  <si>
    <t>#asmr #fidgettoys #fidget #fidgets #asmrsounds #asmrvideo #asmrtingles #relax #sleep #asmrreels</t>
  </si>
  <si>
    <t>https://cdn-st.rutubelist.ru/media/14/04/99851d0d42e38b51a3b4ddebdeb2/fhd.mp4</t>
  </si>
  <si>
    <t>#колипе #таиланд #закат #красивыйзакат #закаты</t>
  </si>
  <si>
    <t>https://cdn-st.rutubelist.ru/media/03/ab/1b579b354ab29b00584358f94950/fhd.mp4</t>
  </si>
  <si>
    <t>https://cdn-st.rutubelist.ru/media/a3/ca/9de7ef4d4cacb0f6f721f5462443/fhd.mp4</t>
  </si>
  <si>
    <t>honestly I've never even watched Gravity Falls but the theme song sounded coo</t>
  </si>
  <si>
    <t>https://cdn-st.rutubelist.ru/media/e8/7c/f77393bf4a9aa52971b4c0874a06/fhd.mp4</t>
  </si>
  <si>
    <t>https://cdn-st.rutubelist.ru/media/b4/29/a6eda6e6473288e62f5872eea48a/fhd.mp4</t>
  </si>
  <si>
    <t>https://cdn-st.rutubelist.ru/media/4a/91/42a0eaf046b2b3e99734e037482f/fhd.mp4</t>
  </si>
  <si>
    <t>#спорт #наспорте #юмор #клиент</t>
  </si>
  <si>
    <t>https://cdn-st.rutubelist.ru/media/23/c0/7b7d5b614d34966d3594baf6c82f/fhd.mp4</t>
  </si>
  <si>
    <t>https://cdn-st.rutubelist.ru/media/25/fb/7d650e664cfab780c75532204318/fhd.mp4</t>
  </si>
  <si>
    <t>https://cdn-st.rutubelist.ru/media/98/02/546a8eb44fa4806d1ba3ae855cf7/fhd.mp4</t>
  </si>
  <si>
    <t>https://cdn-st.rutubelist.ru/media/1f/23/2a309d6140c6a034376a4d8861e7/fhd.mp4</t>
  </si>
  <si>
    <t>https://cdn-st.rutubelist.ru/media/b5/ef/81a7a8d04ed28b8c5e3b76264f14/fhd.mp4</t>
  </si>
  <si>
    <t>#путешествия #journey #туризм #красивыеместа #россия #горы #кавказ #отель</t>
  </si>
  <si>
    <t>https://cdn-st.rutubelist.ru/media/33/48/cfba18c24a0ba9321481e6fbe801/fhd.mp4</t>
  </si>
  <si>
    <t>#neiperte #perte #foryou #followme #follower #following #follow #amazing #tutorial #magic #trick #cardtrick #cointrick #fyp #trend</t>
  </si>
  <si>
    <t>https://cdn-st.rutubelist.ru/media/66/4f/6595f3d64d7f934d3cf75b495d04/fhd.mp4</t>
  </si>
  <si>
    <t>https://cdn-st.rutubelist.ru/media/f8/f2/7debe65c4e21aefe3326912826e4/fhd.mp4</t>
  </si>
  <si>
    <t>https://cdn-st.rutubelist.ru/media/2b/99/450d801e43d881588e8ba243db04/fhd.mp4</t>
  </si>
  <si>
    <t>https://cdn-st.rutubelist.ru/media/61/11/b0c0e6d4422a9ae358989509e81b/fhd.mp4</t>
  </si>
  <si>
    <t>https://cdn-st.rutubelist.ru/media/a2/58/a36f5d6a4595a997462c8118b503/fhd.mp4</t>
  </si>
  <si>
    <t>I’mma Barbie Girl💅💖 #supramk4 #edit #jdm #shorts</t>
  </si>
  <si>
    <t>https://cdn-st.rutubelist.ru/media/9e/aa/649960c04cee8baa449287b29942/fhd.mp4</t>
  </si>
  <si>
    <t>https://cdn-st.rutubelist.ru/media/21/63/2156052c44128cc4c3d1887df2e1/fhd.mp4</t>
  </si>
  <si>
    <t>https://cdn-st.rutubelist.ru/media/a8/a9/f6f173544ac69d8bf43782847987/fhd.mp4</t>
  </si>
  <si>
    <t>https://cdn-st.rutubelist.ru/media/6f/c5/f8fdc7174466bf4e50ba4d9dbb26/fhd.mp4</t>
  </si>
  <si>
    <t>https://cdn-st.rutubelist.ru/media/9b/4e/ab68e32646a6a7c406dfb26562e3/fhd.mp4</t>
  </si>
  <si>
    <t>https://cdn-st.rutubelist.ru/media/f9/e1/090adeaf4eb6aa474ecadc8c4b8b/fhd.mp4</t>
  </si>
  <si>
    <t>Куда пропал мой старый ПК?😨</t>
  </si>
  <si>
    <t>https://cdn-st.rutubelist.ru/media/db/e6/b0de14ef4924ada2b15e7f29e513/fhd.mp4</t>
  </si>
  <si>
    <t>#shorts #монстрыпротивпришельцев</t>
  </si>
  <si>
    <t>https://cdn-st.rutubelist.ru/media/71/5c/11af801248568c122c6bfcb99fd6/fhd.mp4</t>
  </si>
  <si>
    <t>https://cdn-st.rutubelist.ru/media/26/5e/744d16de4c7a939008b1ed3b4402/fhd.mp4</t>
  </si>
  <si>
    <t>https://cdn-st.rutubelist.ru/media/2e/9a/454f979b403f99de504443debd98/fhd.mp4</t>
  </si>
  <si>
    <t>Каламбуры Одобряем  «Время побеждать- Расцвет династии Лейкерс»</t>
  </si>
  <si>
    <t>https://cdn-st.rutubelist.ru/media/19/bf/082299e74f31b1338a84b6923983/fhd.mp4</t>
  </si>
  <si>
    <t>https://cdn-st.rutubelist.ru/media/02/2c/3f0adeb341dfb0c198ddd9fa3056/fhd.mp4</t>
  </si>
  <si>
    <t>https://cdn-st.rutubelist.ru/media/87/80/9d29d7724aa49034f9c66b3e9acd/fhd.mp4</t>
  </si>
  <si>
    <t>https://cdn-st.rutubelist.ru/media/b4/48/fcea3f7f44b09774c17d5747b73a/fhd.mp4</t>
  </si>
  <si>
    <t>https://cdn-st.rutubelist.ru/media/f8/95/cae54f2e46028ca032e4e33f453c/fhd.mp4</t>
  </si>
  <si>
    <t>https://cdn-st.rutubelist.ru/media/be/5d/34c1530e4575805c63e6f93ca336/fhd.mp4</t>
  </si>
  <si>
    <t>https://cdn-st.rutubelist.ru/media/26/d0/2b94b8c34d7586471474f66b15da/fhd.mp4</t>
  </si>
  <si>
    <t>https://cdn-st.rutubelist.ru/media/bb/29/c40ac04a4aeb8291b7077c0796f6/fhd.mp4</t>
  </si>
  <si>
    <t>https://cdn-st.rutubelist.ru/media/d9/46/eb427a5549129427f952acf734e6/fhd.mp4</t>
  </si>
  <si>
    <t>https://cdn-st.rutubelist.ru/media/43/82/639c59094d068cc4288594e623a8/fhd.mp4</t>
  </si>
  <si>
    <t>Любовь к себе начинается с Mixit  Девочки, я нашла обалденный уход за телом с ароматом орехов и карамели.</t>
  </si>
  <si>
    <t>https://cdn-st.rutubelist.ru/media/8f/3e/74fb683645ad902ab50d4b42de40/fhd.mp4</t>
  </si>
  <si>
    <t>https://cdn-st.rutubelist.ru/media/9c/93/272ff5eb4820bf19e5dec2a66c55/fhd.mp4</t>
  </si>
  <si>
    <t>https://cdn-st.rutubelist.ru/media/a7/ea/28878fc7411c8b7ed6d3db7e3353/fhd.mp4</t>
  </si>
  <si>
    <t>https://cdn-st.rutubelist.ru/media/bb/0b/decc9f5348f2b0ae99dbda5a3dcf/fhd.mp4</t>
  </si>
  <si>
    <t>https://cdn-st.rutubelist.ru/media/9c/18/9fc65008410ab9fcb21a97997d68/fhd.mp4</t>
  </si>
  <si>
    <t>https://cdn-st.rutubelist.ru/media/05/7f/915e30f245158567d11f2416f87d/fhd.mp4</t>
  </si>
  <si>
    <t>https://cdn-st.rutubelist.ru/media/11/28/5a2e6abb4cdcb7319db4c7ece181/fhd.mp4</t>
  </si>
  <si>
    <t>https://cdn-st.rutubelist.ru/media/99/55/86bc2d7f4e43bfd6b565f4c7e243/fhd.mp4</t>
  </si>
  <si>
    <t>https://cdn-st.rutubelist.ru/media/6c/4e/f556ab724defa1df380f68b0b187/fhd.mp4</t>
  </si>
  <si>
    <t>https://cdn-st.rutubelist.ru/media/fb/61/88a401044de5b7d57858d6cab352/fhd.mp4</t>
  </si>
  <si>
    <t>📹 КОЛОБОК ДЛЯ ВЗРОСЛЫХ! →</t>
  </si>
  <si>
    <t>https://cdn-st.rutubelist.ru/media/95/7a/741508a44365b0edcce7251b7003/fhd.mp4</t>
  </si>
  <si>
    <t>https://cdn-st.rutubelist.ru/media/db/0e/31de2e704e56a55b7e116ef7bcc0/fhd.mp4</t>
  </si>
  <si>
    <t>#авто #auto #vehicle #тачки#bmw #hyundai#ram #выборавто #девушкииавто</t>
  </si>
  <si>
    <t>https://cdn-st.rutubelist.ru/media/ab/d5/795c6bb744db980e1bbe696a895b/fhd.mp4</t>
  </si>
  <si>
    <t>https://cdn-st.rutubelist.ru/media/0e/42/0e2a71744d7a8f0ef90b2cd8a17a/fhd.mp4</t>
  </si>
  <si>
    <t>https://cdn-st.rutubelist.ru/media/02/40/4c9a162b4dc6a92c2ae6abf0b848/fhd.mp4</t>
  </si>
  <si>
    <t>https://cdn-st.rutubelist.ru/media/dd/b0/6a19e99245cabc0966023fa5ab90/fhd.mp4</t>
  </si>
  <si>
    <t>https://cdn-st.rutubelist.ru/media/ef/c6/2788e1b74140b9d09daa2fda97a5/fhd.mp4</t>
  </si>
  <si>
    <t>#бьюти #beauty #бьютирутина #уходзасобой #макияж #makeup #допосле</t>
  </si>
  <si>
    <t>https://cdn-st.rutubelist.ru/media/64/d6/09acce2345539772b0cffb0730fd/fhd.mp4</t>
  </si>
  <si>
    <t>https://cdn-st.rutubelist.ru/media/91/1b/556e8e184702b0a28461dfa7b0c8/fhd.mp4</t>
  </si>
  <si>
    <t>https://cdn-st.rutubelist.ru/media/11/cd/4c50e2d34be3bac9b8ec3aea1884/fhd.mp4</t>
  </si>
  <si>
    <t>https://cdn-st.rutubelist.ru/media/0a/a0/a178cb0741d8ba072d62a8109ca8/fhd.mp4</t>
  </si>
  <si>
    <t>https://cdn-st.rutubelist.ru/media/8b/84/2d4856bb467e8a88fbba3e821fe1/fhd.mp4</t>
  </si>
  <si>
    <t>https://cdn-st.rutubelist.ru/media/e3/1e/ed8d1e7048d39b336ac815b32728/fhd.mp4</t>
  </si>
  <si>
    <t>https://cdn-st.rutubelist.ru/media/b8/da/e9fb5f504ebb909146186a93fbd1/fhd.mp4</t>
  </si>
  <si>
    <t>https://cdn-st.rutubelist.ru/media/7b/6a/414515c94ae5af7a31444efaa1b1/fhd.mp4</t>
  </si>
  <si>
    <t>Тяжёлые отжимания от пола 
#отжиманияотпола #отжимания #грудьтрицепс #дляновичков #13snur</t>
  </si>
  <si>
    <t>https://cdn-st.rutubelist.ru/media/12/f4/e1317cf84160a5b97486d6ed0725/fhd.mp4</t>
  </si>
  <si>
    <t>https://cdn-st.rutubelist.ru/media/5e/c0/6c964ebd475a94bce0600d04b73b/fhd.mp4</t>
  </si>
  <si>
    <t>https://cdn-st.rutubelist.ru/media/56/10/95722804413e9ca3291ac06331e8/fhd.mp4</t>
  </si>
  <si>
    <t>https://cdn-st.rutubelist.ru/media/9b/d6/eecb80304ee6b180aee58556aa3e/fhd.mp4</t>
  </si>
  <si>
    <t>https://cdn-st.rutubelist.ru/media/57/29/c1eabb5846eeb1a66538663c58d2/fhd.mp4</t>
  </si>
  <si>
    <t>https://cdn-st.rutubelist.ru/media/35/be/cfc820c5468e9707b5e2b7f8d058/fhd.mp4</t>
  </si>
  <si>
    <t>https://cdn-st.rutubelist.ru/media/07/ca/5074041d40d781403ffd992572cf/fhd.mp4</t>
  </si>
  <si>
    <t>https://cdn-st.rutubelist.ru/media/4e/dd/005a0c6b4a4c8c005e03cb282647/fhd.mp4</t>
  </si>
  <si>
    <t>https://cdn-st.rutubelist.ru/media/1e/0d/3dacb0ac4a9dbc7dd64cc625143e/fhd.mp4</t>
  </si>
  <si>
    <t>https://cdn-st.rutubelist.ru/media/39/93/1085233742d19146664c2c162864/fhd.mp4</t>
  </si>
  <si>
    <t>#roadtrip #trip #road #travel #beautifuldestinations #wonderful_places #wonderful #ontheroad #travelling #canyon #kyrgyzstan #mountain #beautiful</t>
  </si>
  <si>
    <t>https://cdn-st.rutubelist.ru/media/75/8a/18ca518c48d499d0e50573195a42/fhd.mp4</t>
  </si>
  <si>
    <t>https://cdn-st.rutubelist.ru/media/c1/98/daaef83b4bfca23189efe1aa1341/fhd.mp4</t>
  </si>
  <si>
    <t>ОРБАКАЙТЕ ПОСЛЕ СКАНДАЛА В РОССИИ СБЕЖАЛА В ЛАТВИЮ</t>
  </si>
  <si>
    <t>https://cdn-st.rutubelist.ru/media/7e/ef/7a4e332c45189d61a9c6e83ae64e/fhd.mp4</t>
  </si>
  <si>
    <t>https://cdn-st.rutubelist.ru/media/bd/e5/b702be614c1cb4d111ba2497adcc/fhd.mp4</t>
  </si>
  <si>
    <t>https://cdn-st.rutubelist.ru/media/6a/a1/d498c3fe4813afe3c89a59675834/fhd.mp4</t>
  </si>
  <si>
    <t>https://cdn-st.rutubelist.ru/media/1e/88/c493cd1c409c8f243267b01705a9/fhd.mp4</t>
  </si>
  <si>
    <t>https://cdn-st.rutubelist.ru/media/71/58/0ccbf41c4245932c6e7e976a7058/fhd.mp4</t>
  </si>
  <si>
    <t>https://cdn-st.rutubelist.ru/media/d2/c0/bba6c7b04ac2b151bd05d1f394a6/fhd.mp4</t>
  </si>
  <si>
    <t>https://cdn-st.rutubelist.ru/media/32/2d/e2dc627c4ba4a36ac86c3e08487a/fhd.mp4</t>
  </si>
  <si>
    <t>https://cdn-st.rutubelist.ru/media/0b/d2/33750ee046288bfeff9227083946/fhd.mp4</t>
  </si>
  <si>
    <t>Расслабленное утро создаёт настрой на весь день. Правда, иногда кажется, что создать такую атмосферу в нашей жизни просто нереально.</t>
  </si>
  <si>
    <t>https://cdn-st.rutubelist.ru/media/ff/64/594d8e7343698f8a6ac0467af8a3/fhd.mp4</t>
  </si>
  <si>
    <t>https://cdn-st.rutubelist.ru/media/6a/52/d83395794f9abae0aeb19bd546fe/fhd.mp4</t>
  </si>
  <si>
    <t>https://cdn-st.rutubelist.ru/media/a9/33/9e5ec97a4d9b8bb6f3ba6711d5fc/fhd.mp4</t>
  </si>
  <si>
    <t>#авто #auto #vehicle #тачки #машины #maserati #детейлинг #реставрация</t>
  </si>
  <si>
    <t>https://cdn-st.rutubelist.ru/media/ff/4b/1eddad1d4f8493b8ff18c3dcd4cb/fhd.mp4</t>
  </si>
  <si>
    <t>М-да... #аниме #3на3 #версы #anime #анимебатл</t>
  </si>
  <si>
    <t>https://cdn-st.rutubelist.ru/media/a2/16/e1abd7244dc698db4b66a685aab7/fhd.mp4</t>
  </si>
  <si>
    <t>https://cdn-st.rutubelist.ru/media/0a/67/3dfae9b549809eee4a1dcbc42e9a/fhd.mp4</t>
  </si>
  <si>
    <t>https://cdn-st.rutubelist.ru/media/75/8c/fafa0e4746a4945a02cdf496ccda/fhd.mp4</t>
  </si>
  <si>
    <t>https://cdn-st.rutubelist.ru/media/ba/71/76e750674afebd092ec672381ea5/fhd.mp4</t>
  </si>
  <si>
    <t>Видео для счастливчиков, успевших на закрытие IKEA🥲 #леттеринг #рисование</t>
  </si>
  <si>
    <t>https://cdn-st.rutubelist.ru/media/4b/70/8905e4ce4928994ea9ff4a03b3d8/fhd.mp4</t>
  </si>
  <si>
    <t>https://cdn-st.rutubelist.ru/media/38/e6/b4333774470b87daa8df639846c2/fhd.mp4</t>
  </si>
  <si>
    <t>https://cdn-st.rutubelist.ru/media/5c/0e/fa4217c34d1caf533d8ae2554a26/fhd.mp4</t>
  </si>
  <si>
    <t>https://cdn-st.rutubelist.ru/media/69/5d/4621b1b14640be103ad5b79f7a29/fhd.mp4</t>
  </si>
  <si>
    <t>https://cdn-st.rutubelist.ru/media/38/eb/f78fff47481c844351a079cfbe43/fhd.mp4</t>
  </si>
  <si>
    <t>https://cdn-st.rutubelist.ru/media/5f/6b/8130f03e4b14a79d3fec80a87eb7/fhd.mp4</t>
  </si>
  <si>
    <t>https://cdn-st.rutubelist.ru/media/03/9e/df3b8da242d6a43c77add8d828a0/fhd.mp4</t>
  </si>
  <si>
    <t>https://cdn-st.rutubelist.ru/media/39/c7/2e9f87d54b80bd5f379674f942f8/fhd.mp4</t>
  </si>
  <si>
    <t>https://cdn-st.rutubelist.ru/media/f8/32/1e831de0479bb962bf1db88e5178/fhd.mp4</t>
  </si>
  <si>
    <t>https://cdn-st.rutubelist.ru/media/80/e5/06f3985841a4b4bc8e925bc8c69d/fhd.mp4</t>
  </si>
  <si>
    <t>https://cdn-st.rutubelist.ru/media/8d/78/897020d3453e860c8c335cec3765/fhd.mp4</t>
  </si>
  <si>
    <t>https://cdn-st.rutubelist.ru/media/a9/1e/4d27d8374f0cb5abb5e7268430d2/fhd.mp4</t>
  </si>
  <si>
    <t>#красивыедевушки #авто #комедия</t>
  </si>
  <si>
    <t>https://cdn-st.rutubelist.ru/media/fd/c3/751bc1464cf8aba980c02f008851/fhd.mp4</t>
  </si>
  <si>
    <t>Косэцу😭I Время ниндзя</t>
  </si>
  <si>
    <t>https://cdn-st.rutubelist.ru/media/5f/4b/99ed4f1246be80234984dba62eb8/fhd.mp4</t>
  </si>
  <si>
    <t>https://cdn-st.rutubelist.ru/media/1b/cb/35e0cdfb4b65a0523ff8bb31c842/fhd.mp4</t>
  </si>
  <si>
    <t>https://cdn-st.rutubelist.ru/media/21/92/d85602c74d9d8c5418f94a6ffa23/fhd.mp4</t>
  </si>
  <si>
    <t>https://cdn-st.rutubelist.ru/media/cd/d6/c2ae5d5c4f53a9353fbe26a89a21/fhd.mp4</t>
  </si>
  <si>
    <t>https://cdn-st.rutubelist.ru/media/de/22/a63ce5c74ec18b2d17bc4003a7f6/fhd.mp4</t>
  </si>
  <si>
    <t>https://cdn-st.rutubelist.ru/media/9c/3a/7c2d83c24f918b3c78158fb02970/fhd.mp4</t>
  </si>
  <si>
    <t>https://cdn-st.rutubelist.ru/media/e8/89/a6e47cb745e6a4bb822113b5d1ad/fhd.mp4</t>
  </si>
  <si>
    <t>https://cdn-st.rutubelist.ru/media/32/c0/2004880049c08e5a075215e668f5/fhd.mp4</t>
  </si>
  <si>
    <t>https://cdn-st.rutubelist.ru/media/a5/1a/acf42c5848dc8727cd8b4910bd6c/fhd.mp4</t>
  </si>
  <si>
    <t>https://cdn-st.rutubelist.ru/media/fb/a3/e21aa1144bee808dd6ed7f205826/fhd.mp4</t>
  </si>
  <si>
    <t>Да они просто не смогли согласовать графики 😅</t>
  </si>
  <si>
    <t>https://cdn-st.rutubelist.ru/media/96/f4/7d435a384bf185b74f79539c0693/fhd.mp4</t>
  </si>
  <si>
    <t>https://cdn-st.rutubelist.ru/media/a5/23/ae20bf3a45e7932a72e99a0e5a24/fhd.mp4</t>
  </si>
  <si>
    <t>https://cdn-st.rutubelist.ru/media/3d/49/f0921b114229a88f84967e9caa1b/fhd.mp4</t>
  </si>
  <si>
    <t>https://cdn-st.rutubelist.ru/media/7a/ef/735afe754323b45dcc574514e1d9/fhd.mp4</t>
  </si>
  <si>
    <t>January work outfit ideas 🫶</t>
  </si>
  <si>
    <t>https://cdn-st.rutubelist.ru/media/81/87/08d6a4e047e2ac0441aedcebe8b6/fhd.mp4</t>
  </si>
  <si>
    <t>Nami version #onepiece #nami #anime #wallpaper #onisqd</t>
  </si>
  <si>
    <t>https://cdn-st.rutubelist.ru/media/c5/4b/cb6a28e3438085608f4a2f38c9b5/fhd.mp4</t>
  </si>
  <si>
    <t>https://cdn-st.rutubelist.ru/media/fe/76/ccefd52446c0b70ed1de6b25f59b/fhd.mp4</t>
  </si>
  <si>
    <t>https://cdn-st.rutubelist.ru/media/ec/c6/f435b04247d98478c0c1f3ca4310/fhd.mp4</t>
  </si>
  <si>
    <t>https://cdn-st.rutubelist.ru/media/9c/78/0b6b1a4f48bfb2d15fde04d1160c/fhd.mp4</t>
  </si>
  <si>
    <t>https://cdn-st.rutubelist.ru/media/18/36/1117b1c942b6a2b85deb410733c7/fhd.mp4</t>
  </si>
  <si>
    <t>WBC - это не просто клуб, это сообщество целеустремленных, мощных и вдохновляющих женщин, готовых двигаться только вперёд.</t>
  </si>
  <si>
    <t>https://cdn-st.rutubelist.ru/media/27/3b/b96261354d5d9261719c732c8f59/fhd.mp4</t>
  </si>
  <si>
    <t>https://cdn-st.rutubelist.ru/media/49/83/607fb3e8432a97f3817dd76deba2/fhd.mp4</t>
  </si>
  <si>
    <t>https://cdn-st.rutubelist.ru/media/24/c6/bfccf6c74fab85b66445c6c311f3/fhd.mp4</t>
  </si>
  <si>
    <t>https://cdn-st.rutubelist.ru/media/67/f1/3490552449ab90b03a330092f4ad/fhd.mp4</t>
  </si>
  <si>
    <t>Что делать в Выборге⬇️</t>
  </si>
  <si>
    <t>https://cdn-st.rutubelist.ru/media/bc/99/e9f72f764ce48a5a8a8308435c3d/fhd.mp4</t>
  </si>
  <si>
    <t>https://cdn-st.rutubelist.ru/media/ab/ee/5988e31449188d879c8015b12803/fhd.mp4</t>
  </si>
  <si>
    <t>https://cdn-st.rutubelist.ru/media/d7/f8/16ac08db4a30836d1fb5a20ba4e0/fhd.mp4</t>
  </si>
  <si>
    <t>https://cdn-st.rutubelist.ru/media/ab/3d/5ce5322a44f38405b5ab149e608b/fhd.mp4</t>
  </si>
  <si>
    <t>https://cdn-st.rutubelist.ru/media/73/be/540d66924c77b5b260689b9d36da/fhd.mp4</t>
  </si>
  <si>
    <t>https://cdn-st.rutubelist.ru/media/27/ff/66d98f744dd29b109a185674a795/fhd.mp4</t>
  </si>
  <si>
    <t>Подписывайся  здесь о здоровом движенииПриходи в ТГ там расписала тренировку или пиши в комментариях ТРЕНИРОВКА и я пришлю тебе ссылку</t>
  </si>
  <si>
    <t>https://cdn-st.rutubelist.ru/media/92/fc/7de50eff40f6a18e3cd5665f0b5b/fhd.mp4</t>
  </si>
  <si>
    <t>#кино #movie #film #фильм #бригада</t>
  </si>
  <si>
    <t>https://cdn-st.rutubelist.ru/media/25/37/c279c1024e64a189633e789dfe4d/fhd.mp4</t>
  </si>
  <si>
    <t>https://cdn-st.rutubelist.ru/media/5b/4c/24cb5ee44b8f852b0025191ae35c/fhd.mp4</t>
  </si>
  <si>
    <t>https://cdn-st.rutubelist.ru/media/a7/ec/f94c24184bf8bac126069b6782e4/fhd.mp4</t>
  </si>
  <si>
    <t>https://cdn-st.rutubelist.ru/media/df/11/5e2522e54124a3b72e1baafdabd8/fhd.mp4</t>
  </si>
  <si>
    <t>https://cdn-st.rutubelist.ru/media/05/0f/591f32664406afe44e3af2c19732/fhd.mp4</t>
  </si>
  <si>
    <t>https://cdn-st.rutubelist.ru/media/54/6e/1e9bd0c34cbba743024b3efbe074/fhd.mp4</t>
  </si>
  <si>
    <t>https://cdn-st.rutubelist.ru/media/02/e0/5afa26e44c0db5d974a360cc2bb9/fhd.mp4</t>
  </si>
  <si>
    <t>#бьюти #beauty #бьютирутина #уходзасобой #массаж #спа #spa #маска #уходзакожей</t>
  </si>
  <si>
    <t>https://cdn-st.rutubelist.ru/media/42/25/e28434cf42f1a5d473d200373895/fhd.mp4</t>
  </si>
  <si>
    <t>https://cdn-st.rutubelist.ru/media/bb/da/528ec07848228b148f4ed2226533/fhd.mp4</t>
  </si>
  <si>
    <t>https://cdn-st.rutubelist.ru/media/9f/42/884e4f6a4f39982dc4a6e4e18e1a/fhd.mp4</t>
  </si>
  <si>
    <t>https://cdn-st.rutubelist.ru/media/bc/8d/7d9676c748778b5875fab53759f7/fhd.mp4</t>
  </si>
  <si>
    <t>https://cdn-st.rutubelist.ru/media/0c/c5/51069a2a4f299ebee12465e6f7b5/fhd.mp4</t>
  </si>
  <si>
    <t>https://cdn-st.rutubelist.ru/media/d0/f9/f48f2afd4341bf83bbd6a34af3b1/fhd.mp4</t>
  </si>
  <si>
    <t>https://cdn-st.rutubelist.ru/media/11/cf/dcde871f4c34a0cbac484de3573d/fhd.mp4</t>
  </si>
  <si>
    <t>Мой эксперимент с лотами удался на 100%.</t>
  </si>
  <si>
    <t>https://cdn-st.rutubelist.ru/media/72/1d/1e18fc464fb484f8886a36b7f3fd/fhd.mp4</t>
  </si>
  <si>
    <t>https://cdn-st.rutubelist.ru/media/4a/cc/861714714acc8c03813c21df3c7c/fhd.mp4</t>
  </si>
  <si>
    <t>Кружжжите меня, кружжжите ...</t>
  </si>
  <si>
    <t>https://cdn-st.rutubelist.ru/media/c3/c5/d9e97ec44e98a400b95d049ca59f/fhd.mp4</t>
  </si>
  <si>
    <t>https://cdn-st.rutubelist.ru/media/71/19/ac0f8b9845fbb6d4c32f50679c31/fhd.mp4</t>
  </si>
  <si>
    <t>https://cdn-st.rutubelist.ru/media/57/cf/8ce77fb948669d3a07063455dbf5/fhd.mp4</t>
  </si>
  <si>
    <t>#игры #видеоигры #games #videogames #gaming #genshinimpact #геншинимпакт #итто #аратакиитто</t>
  </si>
  <si>
    <t>https://cdn-st.rutubelist.ru/media/e2/9b/6c03435a4ea9bbef9f9446b1523b/fhd.mp4</t>
  </si>
  <si>
    <t>https://cdn-st.rutubelist.ru/media/74/cf/7a22b46a45bfbe6af6a89cff52dd/fhd.mp4</t>
  </si>
  <si>
    <t>https://cdn-st.rutubelist.ru/media/78/b1/20a699b147a2b40a7c97a7172356/fhd.mp4</t>
  </si>
  <si>
    <t>https://cdn-st.rutubelist.ru/media/61/fe/f58ef4f6400c86aa7f47a0717ac3/fhd.mp4</t>
  </si>
  <si>
    <t>https://cdn-st.rutubelist.ru/media/b2/db/c599224349aab3141f6e9007d8ed/fhd.mp4</t>
  </si>
  <si>
    <t>https://cdn-st.rutubelist.ru/media/0a/92/b709e5d9432db9280f17adbaa736/fhd.mp4</t>
  </si>
  <si>
    <t>https://cdn-st.rutubelist.ru/media/ec/96/d2794362413fbf977a97d8eff286/fhd.mp4</t>
  </si>
  <si>
    <t>https://cdn-st.rutubelist.ru/media/19/80/0a1c76b343cfa0eea014c4ee2de2/fhd.mp4</t>
  </si>
  <si>
    <t>https://cdn-st.rutubelist.ru/media/ed/41/cd65f3f847e5a795a6d21fcfd8b9/fhd.mp4</t>
  </si>
  <si>
    <t>https://cdn-st.rutubelist.ru/media/6e/16/399853fe4eabb10afe1bac96bb62/fhd.mp4</t>
  </si>
  <si>
    <t>https://cdn-st.rutubelist.ru/media/95/76/fb28c2c84229831538cf13375e94/fhd.mp4</t>
  </si>
  <si>
    <t>https://cdn-st.rutubelist.ru/media/49/99/12eb8b0b4a3ca53e13199592a929/fhd.mp4</t>
  </si>
  <si>
    <t>https://cdn-st.rutubelist.ru/media/a9/d6/99c005f3416182fa55b01b3376b3/fhd.mp4</t>
  </si>
  <si>
    <t>https://cdn-st.rutubelist.ru/media/f4/a4/ceeee3b4417a82845a0e2d294b22/fhd.mp4</t>
  </si>
  <si>
    <t>https://cdn-st.rutubelist.ru/media/7d/f3/c326dc8b4a1dbc717a59d87df455/fhd.mp4</t>
  </si>
  <si>
    <t>https://cdn-st.rutubelist.ru/media/b5/46/5541e85442b1827a7287f7aafdde/fhd.mp4</t>
  </si>
  <si>
    <t>https://cdn-st.rutubelist.ru/media/bd/c2/45a39aa74d8e9dd03223a2ebdb6c/fhd.mp4</t>
  </si>
  <si>
    <t>https://cdn-st.rutubelist.ru/media/52/8e/38ce0cbc41e1b89b80492c97de0e/fhd.mp4</t>
  </si>
  <si>
    <t>https://cdn-st.rutubelist.ru/media/8b/18/cd3ab5b546718b8ac79ab7a1c96b/fhd.mp4</t>
  </si>
  <si>
    <t>https://cdn-st.rutubelist.ru/media/e3/2d/7f671c7a4b138003a7a33705df1a/fhd.mp4</t>
  </si>
  <si>
    <t>In the grinches to😭#shorts #edit #basketball #dunks #highschool #clean</t>
  </si>
  <si>
    <t>https://cdn-st.rutubelist.ru/media/69/12/3ee152fd4084b2425534e7b12d80/fhd.mp4</t>
  </si>
  <si>
    <t>https://cdn-st.rutubelist.ru/media/6d/c7/0fff25d54bd1a1a46f51fc69a623/fhd.mp4</t>
  </si>
  <si>
    <t>#fashion #мода #красота #стиль #образ #аксессуары</t>
  </si>
  <si>
    <t>https://cdn-st.rutubelist.ru/media/7c/c1/1a9ccc8642d39f8369f19e0080f5/fhd.mp4</t>
  </si>
  <si>
    <t>Научись шутки понимать   #аниме</t>
  </si>
  <si>
    <t>https://cdn-st.rutubelist.ru/media/31/5b/f1fa72ee4fc9836f7432edcaa417/fhd.mp4</t>
  </si>
  <si>
    <t>https://cdn-st.rutubelist.ru/media/fa/28/57095aa54a9e809241355b892aa3/fhd.mp4</t>
  </si>
  <si>
    <t>https://cdn-st.rutubelist.ru/media/f9/7b/4e8cb1834aa59fcca811c0426ff6/fhd.mp4</t>
  </si>
  <si>
    <t>https://cdn-st.rutubelist.ru/media/71/e0/025be1a0422dace14b5b50938819/fhd.mp4</t>
  </si>
  <si>
    <t>https://cdn-st.rutubelist.ru/media/3e/7c/887bb33b4e96a61f1129c6bbcec2/fhd.mp4</t>
  </si>
  <si>
    <t>https://cdn-st.rutubelist.ru/media/de/4d/25e86099492fa77b08185ae08b25/fhd.mp4</t>
  </si>
  <si>
    <t>https://cdn-st.rutubelist.ru/media/5a/0c/fc14a7a348679ac1257c399f6593/fhd.mp4</t>
  </si>
  <si>
    <t>Солдат перепел Димаша Кудайбергена? Кто такой Сакен Алимханов? AIRAN новости</t>
  </si>
  <si>
    <t>https://cdn-st.rutubelist.ru/media/f3/75/629c776a4bcabb290715c0cbb663/fhd.mp4</t>
  </si>
  <si>
    <t>https://cdn-st.rutubelist.ru/media/2b/b5/4a5122314d139409ee19582e2c8a/fhd.mp4</t>
  </si>
  <si>
    <t>https://cdn-st.rutubelist.ru/media/6f/f7/9d24654c435daf39dd8906348660/fhd.mp4</t>
  </si>
  <si>
    <t>https://cdn-st.rutubelist.ru/media/9f/f1/d958f2e9442f83ec91d49aad3619/fhd.mp4</t>
  </si>
  <si>
    <t>Нравится сериал 'Очень странные дела'</t>
  </si>
  <si>
    <t>https://cdn-st.rutubelist.ru/media/d3/02/13240d3549e393afdecf673a1012/fhd.mp4</t>
  </si>
  <si>
    <t>https://cdn-st.rutubelist.ru/media/c4/15/aa19a6194f83a81531ffdea35c95/fhd.mp4</t>
  </si>
  <si>
    <t>https://cdn-st.rutubelist.ru/media/82/15/0974e441463e9b9f3b6618c22b80/fhd.mp4</t>
  </si>
  <si>
    <t>https://cdn-st.rutubelist.ru/media/32/9b/537fcb45471d8ef3500d6e446334/fhd.mp4</t>
  </si>
  <si>
    <t>https://cdn-st.rutubelist.ru/media/93/8c/38e563904248b64cd433743010d5/fhd.mp4</t>
  </si>
  <si>
    <t>https://cdn-st.rutubelist.ru/media/e6/f6/743d09b2477893bf6e4d65fd10c3/fhd.mp4</t>
  </si>
  <si>
    <t>https://cdn-st.rutubelist.ru/media/93/0a/516499624189938bb252036c8966/fhd.mp4</t>
  </si>
  <si>
    <t>https://cdn-st.rutubelist.ru/media/ae/c8/593ec2124133a275c7c35ce20e91/fhd.mp4</t>
  </si>
  <si>
    <t>https://cdn-st.rutubelist.ru/media/99/0f/8fbbe4514615ae2c490a56f2a08a/fhd.mp4</t>
  </si>
  <si>
    <t>https://cdn-st.rutubelist.ru/media/60/47/7c70f9af423b806058b1a6d408c2/fhd.mp4</t>
  </si>
  <si>
    <t>https://cdn-st.rutubelist.ru/media/a5/68/50714e35474b868963671731bea6/fhd.mp4</t>
  </si>
  <si>
    <t>ДЕД РАЗОЗЛИЛ САЙТАМУ😂😂 #аниме #anime →</t>
  </si>
  <si>
    <t>https://cdn-st.rutubelist.ru/media/87/ec/f23f2d6943d3b2c592912614bb80/fhd.mp4</t>
  </si>
  <si>
    <t>https://cdn-st.rutubelist.ru/media/76/29/ade5af954f18ac40178ca9e60b3b/fhd.mp4</t>
  </si>
  <si>
    <t>https://cdn-st.rutubelist.ru/media/cb/b7/e12a0f88485f8be396c2f9b1c0e3/fhd.mp4</t>
  </si>
  <si>
    <t>https://cdn-st.rutubelist.ru/media/44/f7/f5821b0742a8bd4936c106559d14/fhd.mp4</t>
  </si>
  <si>
    <t>https://cdn-st.rutubelist.ru/media/a6/f0/1e6c1c9a4f5dbf2fff5ca88e239d/fhd.mp4</t>
  </si>
  <si>
    <t>#кино #movie #film #сериал #комедия</t>
  </si>
  <si>
    <t>https://cdn-st.rutubelist.ru/media/c4/be/bbf27de54de6aed98cb9d0deb954/fhd.mp4</t>
  </si>
  <si>
    <t>#спорт #наспорте #хоккей #костюм #юмор</t>
  </si>
  <si>
    <t>https://cdn-st.rutubelist.ru/media/b5/05/5d02659d4fe7999f109dab54ac59/fhd.mp4</t>
  </si>
  <si>
    <t>https://cdn-st.rutubelist.ru/media/fb/e4/224e51d84bc3aa5532c7a38ae48a/fhd.mp4</t>
  </si>
  <si>
    <t>https://cdn-st.rutubelist.ru/media/11/26/b424bcc0407e975e0d1339bf94e9/fhd.mp4</t>
  </si>
  <si>
    <t>https://cdn-st.rutubelist.ru/media/52/2a/378fc9e34edebac22d4da9fa07fd/fhd.mp4</t>
  </si>
  <si>
    <t>https://cdn-st.rutubelist.ru/media/16/f5/7d47becd40bba4e21140ab6fde51/fhd.mp4</t>
  </si>
  <si>
    <t>https://cdn-st.rutubelist.ru/media/68/83/57dad20d470db454c6cf5d2fae4a/fhd.mp4</t>
  </si>
  <si>
    <t>https://cdn-st.rutubelist.ru/media/ab/95/e6ffe0d4491b86dca7b83e38d715/fhd.mp4</t>
  </si>
  <si>
    <t>https://cdn-st.rutubelist.ru/media/96/fc/30a0c2394dd6b6ddad1e9f9970fa/fhd.mp4</t>
  </si>
  <si>
    <t>Можно ли смешивать кондиционер и маску для волос_ #бьюти #beauty #красота #уход</t>
  </si>
  <si>
    <t>https://cdn-st.rutubelist.ru/media/58/23/eed245de4527be2642563916ad9b/fhd.mp4</t>
  </si>
  <si>
    <t>если бога нет то кто тогда наполняет нитро</t>
  </si>
  <si>
    <t>https://cdn-st.rutubelist.ru/media/cd/81/b6c611d34cb991c6b8f0ffc4abf2/fhd.mp4</t>
  </si>
  <si>
    <t>https://cdn-st.rutubelist.ru/media/52/9b/95bf60bd423a8d255ad041cbd676/fhd.mp4</t>
  </si>
  <si>
    <t>— Извини, чувак. 🤣
🎞️ «Моя вина»</t>
  </si>
  <si>
    <t>https://cdn-st.rutubelist.ru/media/8d/2a/0e8a76434656873985f880cda11f/fhd.mp4</t>
  </si>
  <si>
    <t>https://cdn-st.rutubelist.ru/media/dc/13/7a7e19754e3daa4cf5eb978c3842/fhd.mp4</t>
  </si>
  <si>
    <t>https://cdn-st.rutubelist.ru/media/b5/81/24b68a2842929afc5ac964212f96/fhd.mp4</t>
  </si>
  <si>
    <t>https://cdn-st.rutubelist.ru/media/78/bc/7a18ca5d49b3809bb6eda5217556/fhd.mp4</t>
  </si>
  <si>
    <t>Какие планы на лето?</t>
  </si>
  <si>
    <t>https://cdn-st.rutubelist.ru/media/bc/00/269ba7844b2488b171877184e29d/fhd.mp4</t>
  </si>
  <si>
    <t>https://cdn-st.rutubelist.ru/media/3a/de/cedfe37c46a2aa072ab67d0fb2e3/fhd.mp4</t>
  </si>
  <si>
    <t>https://cdn-st.rutubelist.ru/media/0c/b1/7ffb3ce14d7bbac81258c5341394/fhd.mp4</t>
  </si>
  <si>
    <t>https://cdn-st.rutubelist.ru/media/cc/2a/55060be246c2b6b05aea4e8c05d4/fhd.mp4</t>
  </si>
  <si>
    <t>https://cdn-st.rutubelist.ru/media/89/49/9ed8a25c4b46aabb73dd76134084/fhd.mp4</t>
  </si>
  <si>
    <t>https://cdn-st.rutubelist.ru/media/72/57/3af44a3c45a490ab28ae284376ae/fhd.mp4</t>
  </si>
  <si>
    <t># beauty_life.me</t>
  </si>
  <si>
    <t>https://cdn-st.rutubelist.ru/media/14/24/c9209c5f4b578182e63f5df1572d/fhd.mp4</t>
  </si>
  <si>
    <t>https://cdn-st.rutubelist.ru/media/fc/a5/8ba0c87548799cde6b5916346255/fhd.mp4</t>
  </si>
  <si>
    <t>https://cdn-st.rutubelist.ru/media/e1/cf/926b64cd439091fdd8fa7eef39ee/fhd.mp4</t>
  </si>
  <si>
    <t>https://cdn-st.rutubelist.ru/media/f4/ae/d27513b84a57977f9e2f2afb617a/fhd.mp4</t>
  </si>
  <si>
    <t>Подписывайся @toma.gainullina 🧘🏻‍♀️</t>
  </si>
  <si>
    <t>https://cdn-st.rutubelist.ru/media/da/d8/1951640c471488bf28bb5f84c1b6/fhd.mp4</t>
  </si>
  <si>
    <t>https://cdn-st.rutubelist.ru/media/c4/ec/4f77ab654f929acc96a18d41ae4f/fhd.mp4</t>
  </si>
  <si>
    <t>#forkids #детскийконтент #длядетей #аквамозаика</t>
  </si>
  <si>
    <t>https://cdn-st.rutubelist.ru/media/ea/87/923c9d054300a00bd53d14398a15/fhd.mp4</t>
  </si>
  <si>
    <t>https://cdn-st.rutubelist.ru/media/14/86/153cb96744a79825818cc4a26538/fhd.mp4</t>
  </si>
  <si>
    <t>https://cdn-st.rutubelist.ru/media/de/cf/7886a5e44c8f810fbf5a00982fd5/fhd.mp4</t>
  </si>
  <si>
    <t>https://cdn-st.rutubelist.ru/media/b2/fc/8095b04a452b953e5bd03a8451ae/fhd.mp4</t>
  </si>
  <si>
    <t>https://cdn-st.rutubelist.ru/media/4c/dc/cc0877954565be6b920e075a0ed0/fhd.mp4</t>
  </si>
  <si>
    <t>https://cdn-st.rutubelist.ru/media/ec/cf/9a98950849df8a837ba76178f122/fhd.mp4</t>
  </si>
  <si>
    <t>Давай дружить ? #марафон #яппи #13snur #рекомендации #топ #тренд #нейросети #искуственныйинтелект</t>
  </si>
  <si>
    <t>https://cdn-st.rutubelist.ru/media/4a/a1/ad5dfc9f43e3b48c3b12b2b3cb85/fhd.mp4</t>
  </si>
  <si>
    <t>https://cdn-st.rutubelist.ru/media/be/1e/1befd7df469597ac4f8da21e1075/fhd.mp4</t>
  </si>
  <si>
    <t>Вызвал помощь, но понял, что его хотят подставить🤯😨😱 #кино #фильм</t>
  </si>
  <si>
    <t>https://cdn-st.rutubelist.ru/media/01/be/e8f3dab04f609c97e5298d2548dc/fhd.mp4</t>
  </si>
  <si>
    <t>https://cdn-st.rutubelist.ru/media/d6/00/cde9d6b342839dcee4e1931f96e5/fhd.mp4</t>
  </si>
  <si>
    <t>https://cdn-st.rutubelist.ru/media/7d/e8/92265cdc4ac08ab1af489a0b24f8/fhd.mp4</t>
  </si>
  <si>
    <t>https://cdn-st.rutubelist.ru/media/59/ad/f38fa1224556a2d939cd31f7896d/fhd.mp4</t>
  </si>
  <si>
    <t>https://cdn-st.rutubelist.ru/media/4e/45/a630a4314816a27ba8bede538171/fhd.mp4</t>
  </si>
  <si>
    <t>https://cdn-st.rutubelist.ru/media/e3/27/fa7f796541c29a886b958e0bcfec/fhd.mp4</t>
  </si>
  <si>
    <t>Тут химия на ассоциациях 🥳</t>
  </si>
  <si>
    <t>https://cdn-st.rutubelist.ru/media/d7/e6/0b142ae542989b6c389c456344d1/fhd.mp4</t>
  </si>
  <si>
    <t>https://cdn-st.rutubelist.ru/media/87/dd/af2e1e214f0b96a0017965b9d53d/fhd.mp4</t>
  </si>
  <si>
    <t>Валерий Меладзе - Салют, Вера 🎶</t>
  </si>
  <si>
    <t>https://cdn-st.rutubelist.ru/media/e0/46/89adbdeb4937a66918ba5be93ea4/fhd.mp4</t>
  </si>
  <si>
    <t>https://cdn-st.rutubelist.ru/media/a4/70/ba8534614eb8b8b59476f432ecd2/fhd.mp4</t>
  </si>
  <si>
    <t>https://cdn-st.rutubelist.ru/media/f5/53/d9c54c284c888460f1b4ee57fb82/fhd.mp4</t>
  </si>
  <si>
    <t>https://cdn-st.rutubelist.ru/media/20/2d/ef4357554dce97481dc1703636f7/fhd.mp4</t>
  </si>
  <si>
    <t>Надо пользоватся</t>
  </si>
  <si>
    <t>https://cdn-st.rutubelist.ru/media/bb/71/9b46f3334634b48858cf9f10521a/fhd.mp4</t>
  </si>
  <si>
    <t>https://cdn-st.rutubelist.ru/media/07/cd/4e9ae2c843e490d2c0923d8a3b43/fhd.mp4</t>
  </si>
  <si>
    <t>https://cdn-st.rutubelist.ru/media/2f/56/320851a249d7adf9c6fd2e6fb379/fhd.mp4</t>
  </si>
  <si>
    <t>#fashion #мода #красота #стиль #платки</t>
  </si>
  <si>
    <t>https://cdn-st.rutubelist.ru/media/43/2b/c480a2e54e6aafcfae5a47d7dbe0/fhd.mp4</t>
  </si>
  <si>
    <t>https://cdn-st.rutubelist.ru/media/5a/ba/2ff29f8d4df0b9e43cc5386cb746/fhd.mp4</t>
  </si>
  <si>
    <t>https://cdn-st.rutubelist.ru/media/70/4b/62e122094c26be0feae2f1aaefe4/fhd.mp4</t>
  </si>
  <si>
    <t>https://cdn-st.rutubelist.ru/media/59/0d/53e196f047b09b07910db498fce2/fhd.mp4</t>
  </si>
  <si>
    <t>https://cdn-st.rutubelist.ru/media/19/71/99e1d4334ea591e6f1a824e8336f/fhd.mp4</t>
  </si>
  <si>
    <t>https://cdn-st.rutubelist.ru/media/a1/00/72e83b914719ab9dc23a1b9f1108/fhd.mp4</t>
  </si>
  <si>
    <t>https://cdn-st.rutubelist.ru/media/d4/31/100117f8415a9550b7bad5e5f40c/fhd.mp4</t>
  </si>
  <si>
    <t>https://cdn-st.rutubelist.ru/media/ed/5d/59ee2c8f4452975416970ee21920/fhd.mp4</t>
  </si>
  <si>
    <t>https://cdn-st.rutubelist.ru/media/a4/2f/e54cc64d48fc8f5003c1cb403721/fhd.mp4</t>
  </si>
  <si>
    <t>https://cdn-st.rutubelist.ru/media/ca/c2/c4a7294e464faeb267f286c4e46c/fhd.mp4</t>
  </si>
  <si>
    <t>https://cdn-st.rutubelist.ru/media/3e/d2/1b832edd4cac9cde137f3b738e85/fhd.mp4</t>
  </si>
  <si>
    <t>https://cdn-st.rutubelist.ru/media/33/c8/a4e144354ba886406674743132a5/fhd.mp4</t>
  </si>
  <si>
    <t>Топ аниме которые виидут в 2023году #топ5 #anime #топ #аниметоп #аниме</t>
  </si>
  <si>
    <t>https://cdn-st.rutubelist.ru/media/08/b1/544b4deb453ab51eb2fce4e222c7/fhd.mp4</t>
  </si>
  <si>
    <t>https://cdn-st.rutubelist.ru/media/ce/a0/a82b2c0c41b69d501120b1018f4a/fhd.mp4</t>
  </si>
  <si>
    <t>https://cdn-st.rutubelist.ru/media/23/fd/34db82de4639a196cc4de015e5ff/fhd.mp4</t>
  </si>
  <si>
    <t>https://cdn-st.rutubelist.ru/media/39/69/46baa2a149df8d74bcad7dc873a6/fhd.mp4</t>
  </si>
  <si>
    <t>#fashion #мода #красота #стиль #женскаяодежда #обувь #образ #сандалии</t>
  </si>
  <si>
    <t>https://cdn-st.rutubelist.ru/media/5c/25/bccc58c240e78129efa2e05c11f6/fhd.mp4</t>
  </si>
  <si>
    <t>https://cdn-st.rutubelist.ru/media/7b/2c/8835402445aaa52e4ce6eaf6afc7/fhd.mp4</t>
  </si>
  <si>
    <t>https://cdn-st.rutubelist.ru/media/72/4b/8463dd7d4bec9fccdc21a24d56c0/fhd.mp4</t>
  </si>
  <si>
    <t>https://cdn-st.rutubelist.ru/media/7b/48/56787a144f71a493de347b4e5e6a/fhd.mp4</t>
  </si>
  <si>
    <t>https://cdn-st.rutubelist.ru/media/77/27/f6b2f3ff415898c14cc3344bafeb/fhd.mp4</t>
  </si>
  <si>
    <t>https://cdn-st.rutubelist.ru/media/5f/fe/4a7680f1475497e81b17f6263c6b/fhd.mp4</t>
  </si>
  <si>
    <t>https://cdn-st.rutubelist.ru/media/08/bc/324408f34341b2b124f9e722422b/fhd.mp4</t>
  </si>
  <si>
    <t>https://cdn-st.rutubelist.ru/media/aa/9c/66944345428f837370e6c7b468f9/fhd.mp4</t>
  </si>
  <si>
    <t>https://cdn-st.rutubelist.ru/media/df/c3/3aa34dc7469d828edd433bde7c41/fhd.mp4</t>
  </si>
  <si>
    <t>#авто #auto #vehicle #тачки #mercedes #gelandwagen</t>
  </si>
  <si>
    <t>https://cdn-st.rutubelist.ru/media/8c/78/02e549f744c28ed5c502b9bc76fa/fhd.mp4</t>
  </si>
  <si>
    <t>https://cdn-st.rutubelist.ru/media/e5/c4/67c23180452988767f5bac1e6f54/fhd.mp4</t>
  </si>
  <si>
    <t>https://cdn-st.rutubelist.ru/media/02/30/fb9a05b84b818aa1627b62ea59a1/fhd.mp4</t>
  </si>
  <si>
    <t>https://cdn-st.rutubelist.ru/media/5d/eb/1645650c4ffe82cf2a17045d3e26/fhd.mp4</t>
  </si>
  <si>
    <t>https://cdn-st.rutubelist.ru/media/1e/a1/efb310af41a6acb9112ea4128b5b/fhd.mp4</t>
  </si>
  <si>
    <t>https://cdn-st.rutubelist.ru/media/d4/9b/b3cbdfe344cbbb9f21e0a31e708a/fhd.mp4</t>
  </si>
  <si>
    <t>https://cdn-st.rutubelist.ru/media/16/f2/696db5b94181bdb6b6e2aa9350e1/fhd.mp4</t>
  </si>
  <si>
    <t>https://cdn-st.rutubelist.ru/media/da/5b/24328b6d453691d3d3f0ebb2fb93/fhd.mp4</t>
  </si>
  <si>
    <t>#бьюти #beauty #бьютирутина #уходзасобой #уходоваякосметика #распаковка</t>
  </si>
  <si>
    <t>https://cdn-st.rutubelist.ru/media/f0/d4/7156f03842bfa231b55336791cef/fhd.mp4</t>
  </si>
  <si>
    <t>https://cdn-st.rutubelist.ru/media/31/3f/b5645a504fafb4a50969a176457f/fhd.mp4</t>
  </si>
  <si>
    <t>Sighthounds have two moods:</t>
  </si>
  <si>
    <t>https://cdn-st.rutubelist.ru/media/be/d0/8b54413740189917a833a34d7e20/fhd.mp4</t>
  </si>
  <si>
    <t>https://cdn-st.rutubelist.ru/media/04/00/4e816a394bf5bff77d0c2e5d300c/fhd.mp4</t>
  </si>
  <si>
    <t>https://cdn-st.rutubelist.ru/media/0a/c4/77c4c52c4c4191d2f7a86df5e80f/fhd.mp4</t>
  </si>
  <si>
    <t>https://cdn-st.rutubelist.ru/media/14/32/9a482e7149149b0b2e92c4f6be4c/fhd.mp4</t>
  </si>
  <si>
    <t>https://cdn-st.rutubelist.ru/media/49/fe/3fb726824ceb86a6ba658b7f93de/fhd.mp4</t>
  </si>
  <si>
    <t>https://cdn-st.rutubelist.ru/media/bb/3d/1752b29e406d8694e3a73c3b081a/fhd.mp4</t>
  </si>
  <si>
    <t>https://cdn-st.rutubelist.ru/media/7f/47/32dfb75d4b39b1322a55aee2f41d/fhd.mp4</t>
  </si>
  <si>
    <t>https://cdn-st.rutubelist.ru/media/0c/26/8a2793954484a6a9cc5ccd90f9a2/fhd.mp4</t>
  </si>
  <si>
    <t>https://cdn-st.rutubelist.ru/media/db/de/d7222f2f4935bff010c90dd82f31/fhd.mp4</t>
  </si>
  <si>
    <t>https://cdn-st.rutubelist.ru/media/9d/7d/0f8dfa4d483cb8fe5cf86f953e75/fhd.mp4</t>
  </si>
  <si>
    <t>#forkids #детскийконтент #длядетей #детскийпсихолог #упражнения #зарядка</t>
  </si>
  <si>
    <t>https://cdn-st.rutubelist.ru/media/3c/50/1eeb332f4b7b969b4df4d3781609/fhd.mp4</t>
  </si>
  <si>
    <t>https://cdn-st.rutubelist.ru/media/72/61/e3f049f0458492e3a5083fc9486b/fhd.mp4</t>
  </si>
  <si>
    <t>Рецепт трубочек🔥</t>
  </si>
  <si>
    <t>https://cdn-st.rutubelist.ru/media/19/4f/5062e71643999fcf8ad744541e8b/fhd.mp4</t>
  </si>
  <si>
    <t>https://cdn-st.rutubelist.ru/media/cf/31/354b7f924981b9a6c3aacda67b47/fhd.mp4</t>
  </si>
  <si>
    <t>#авто #auto #тачки #тюнинг  #автозвук #митсубиси #паджеро #шумоизоляция</t>
  </si>
  <si>
    <t>https://cdn-st.rutubelist.ru/media/af/cd/6e5d2dbb45d79d3be2977a06348b/fhd.mp4</t>
  </si>
  <si>
    <t>https://cdn-st.rutubelist.ru/media/61/33/a186b299453dba7aabe74cb11695/fhd.mp4</t>
  </si>
  <si>
    <t>3d model made for the band @tour.18aModelos 3d realizado para la banda tour.18a#b3d #blender #3d #blenderart #abstractart</t>
  </si>
  <si>
    <t>https://cdn-st.rutubelist.ru/media/2c/4b/09bb2dad4dfbbb92461e7afb045f/fhd.mp4</t>
  </si>
  <si>
    <t>https://cdn-st.rutubelist.ru/media/e1/9c/bfbae2d94a9f936068543ab9d0f1/fhd.mp4</t>
  </si>
  <si>
    <t>https://cdn-st.rutubelist.ru/media/dc/91/bf22b6494d6c8f183c37ca1a2e86/fhd.mp4</t>
  </si>
  <si>
    <t>Что едят в Грузии_</t>
  </si>
  <si>
    <t>https://cdn-st.rutubelist.ru/media/c4/3f/b04e6c514442ad1d318e3710c596/fhd.mp4</t>
  </si>
  <si>
    <t>https://cdn-st.rutubelist.ru/media/c1/b1/0e63db1b42bb8ee6f0dd9e8682fa/fhd.mp4</t>
  </si>
  <si>
    <t>https://cdn-st.rutubelist.ru/media/66/5a/a49048d14cad97ef1d2291f69964/fhd.mp4</t>
  </si>
  <si>
    <t>#технологии #девайсы #technologies #телефон #лайфхаки #звук</t>
  </si>
  <si>
    <t>https://cdn-st.rutubelist.ru/media/78/c8/2a7aef9f44cbb39013ebf9b9773e/fhd.mp4</t>
  </si>
  <si>
    <t>https://cdn-st.rutubelist.ru/media/24/aa/56d4eb3c4d5b8eb9cdc80fab02cd/fhd.mp4</t>
  </si>
  <si>
    <t>https://cdn-st.rutubelist.ru/media/76/f7/2fb2f1a04987b10ec1f5b4492b1b/fhd.mp4</t>
  </si>
  <si>
    <t>https://cdn-st.rutubelist.ru/media/bb/99/f1c01d794bf7b957203f6a8c00fe/fhd.mp4</t>
  </si>
  <si>
    <t>https://cdn-st.rutubelist.ru/media/9c/59/37931ce849abb4924af59d6b3503/fhd.mp4</t>
  </si>
  <si>
    <t>https://cdn-st.rutubelist.ru/media/c8/bd/9e2466194a51b3fcf2fa294888a6/fhd.mp4</t>
  </si>
  <si>
    <t>https://cdn-st.rutubelist.ru/media/bd/43/d6c5cf92459e8167aaf2a3f40043/fhd.mp4</t>
  </si>
  <si>
    <t>https://cdn-st.rutubelist.ru/media/89/37/8634aab0463aa25490c50a17ab36/fhd.mp4</t>
  </si>
  <si>
    <t>Влюбился в их танец 😍 #shorts #плохиепарни</t>
  </si>
  <si>
    <t>https://cdn-st.rutubelist.ru/media/54/84/e7c5534847bfb8160405051de374/fhd.mp4</t>
  </si>
  <si>
    <t>https://cdn-st.rutubelist.ru/media/76/cd/b01d096c460d9a62b90fd51abfac/fhd.mp4</t>
  </si>
  <si>
    <t>#бизнес #желание #предприниматель</t>
  </si>
  <si>
    <t>https://cdn-st.rutubelist.ru/media/31/bd/f88ed65d464fb161af99e98de49d/fhd.mp4</t>
  </si>
  <si>
    <t>https://cdn-st.rutubelist.ru/media/b3/b7/b065c42b4ec9a3d3100248a66ad7/fhd.mp4</t>
  </si>
  <si>
    <t>https://cdn-st.rutubelist.ru/media/93/0e/0fa1a631433a9aae8c2ed23a1cb8/fhd.mp4</t>
  </si>
  <si>
    <t>https://cdn-st.rutubelist.ru/media/42/74/03a7eda846a087e51eacae0b56b9/fhd.mp4</t>
  </si>
  <si>
    <t>https://cdn-st.rutubelist.ru/media/84/63/cbcf060f4d4fa3a5745db3ba9d5e/fhd.mp4</t>
  </si>
  <si>
    <t>https://cdn-st.rutubelist.ru/media/42/fe/13bdb1b44be08e8c6efb738c1e81/fhd.mp4</t>
  </si>
  <si>
    <t>https://cdn-st.rutubelist.ru/media/f1/51/33e2f48944dc9f3e2b4cf9dac37e/fhd.mp4</t>
  </si>
  <si>
    <t>https://cdn-st.rutubelist.ru/media/88/7e/501cdcf2492a98fbcb4ae3f82945/fhd.mp4</t>
  </si>
  <si>
    <t>https://cdn-st.rutubelist.ru/media/93/a5/cc89c17b4a1db15bfc2d19c2a8d6/fhd.mp4</t>
  </si>
  <si>
    <t>https://cdn-st.rutubelist.ru/media/79/33/5af0a34249fc8f5cdc9660bf1af9/fhd.mp4</t>
  </si>
  <si>
    <t>https://cdn-st.rutubelist.ru/media/98/bd/a870f7ef45e38d8e10a4cfdc902d/fhd.mp4</t>
  </si>
  <si>
    <t>https://cdn-st.rutubelist.ru/media/12/14/a65dcd8347f6b6b79b70f9ae41a0/fhd.mp4</t>
  </si>
  <si>
    <t>https://cdn-st.rutubelist.ru/media/67/23/6e96516a4f00a8260a3673e9c29f/fhd.mp4</t>
  </si>
  <si>
    <t>https://cdn-st.rutubelist.ru/media/55/f8/dc148c374e75842f633134a61a16/fhd.mp4</t>
  </si>
  <si>
    <t>https://cdn-st.rutubelist.ru/media/7a/7e/d604d80f41ffb171269ab3eb6b2d/fhd.mp4</t>
  </si>
  <si>
    <t>https://cdn-st.rutubelist.ru/media/fc/a7/af6897d34636b1759050302986ad/fhd.mp4</t>
  </si>
  <si>
    <t>https://cdn-st.rutubelist.ru/media/bd/58/d44a2ab444d3b8505abc09dd16cd/fhd.mp4</t>
  </si>
  <si>
    <t>https://cdn-st.rutubelist.ru/media/75/5e/552f798d47f7b0b3bc712384e97e/fhd.mp4</t>
  </si>
  <si>
    <t>https://cdn-st.rutubelist.ru/media/65/ea/0aff70f440c1b1d89d8fd050986e/fhd.mp4</t>
  </si>
  <si>
    <t>https://cdn-st.rutubelist.ru/media/e0/0f/0c0d31ca46b2ae1d1f7b795c46ea/fhd.mp4</t>
  </si>
  <si>
    <t>https://cdn-st.rutubelist.ru/media/06/c6/bf81da4747e7a5e5e541900e0d13/fhd.mp4</t>
  </si>
  <si>
    <t>https://cdn-st.rutubelist.ru/media/da/27/45452f99475ab0447cf5c1dd795d/fhd.mp4</t>
  </si>
  <si>
    <t>https://cdn-st.rutubelist.ru/media/2c/71/d62179f44cb983fe285e5fb5269a/fhd.mp4</t>
  </si>
  <si>
    <t>https://cdn-st.rutubelist.ru/media/eb/5c/5f8bf34e46afb1c90dc28de94c3a/fhd.mp4</t>
  </si>
  <si>
    <t>https://cdn-st.rutubelist.ru/media/76/d0/3337088240c89c3ddeed7500ff0a/fhd.mp4</t>
  </si>
  <si>
    <t>Крутые отечественные фильмы</t>
  </si>
  <si>
    <t>https://cdn-st.rutubelist.ru/media/4b/82/51fcaf884bb99ad91316a0da135d/fhd.mp4</t>
  </si>
  <si>
    <t>https://cdn-st.rutubelist.ru/media/a5/73/e12cf4ad4729bfe293fb035a00dc/fhd.mp4</t>
  </si>
  <si>
    <t>https://cdn-st.rutubelist.ru/media/ca/e7/ba8060d5480fadf0b99d527366c1/fhd.mp4</t>
  </si>
  <si>
    <t>https://cdn-st.rutubelist.ru/media/6c/d0/8d9da19141d08691d93e4dd940cf/fhd.mp4</t>
  </si>
  <si>
    <t>https://cdn-st.rutubelist.ru/media/5d/ee/2ce74142473489d783f3e9feaae3/fhd.mp4</t>
  </si>
  <si>
    <t>https://cdn-st.rutubelist.ru/media/42/50/f0aaed25438597a1a487cebb4eb1/fhd.mp4</t>
  </si>
  <si>
    <t>https://cdn-st.rutubelist.ru/media/c3/99/197b88e449e2a5f4728a7604f300/fhd.mp4</t>
  </si>
  <si>
    <t>https://cdn-st.rutubelist.ru/media/cd/33/88b94c144f808b03ad9b0fb13862/fhd.mp4</t>
  </si>
  <si>
    <t>#цитатник #мотивациянауспех #психология #философия</t>
  </si>
  <si>
    <t>https://cdn-st.rutubelist.ru/media/ae/ff/4406e3dd4da3bc997a61032ca0b6/fhd.mp4</t>
  </si>
  <si>
    <t>https://cdn-st.rutubelist.ru/media/94/bc/c2d1311049aebaac911d6bdc0180/fhd.mp4</t>
  </si>
  <si>
    <t>https://cdn-st.rutubelist.ru/media/e6/5c/e2d3580347779468b3c841a34a1f/fhd.mp4</t>
  </si>
  <si>
    <t>https://cdn-st.rutubelist.ru/media/a0/c9/26e944b54c10ba8d4929aff7979b/fhd.mp4</t>
  </si>
  <si>
    <t>https://cdn-st.rutubelist.ru/media/37/64/27ffdbf548c29b5fcf953611580b/fhd.mp4</t>
  </si>
  <si>
    <t>https://cdn-st.rutubelist.ru/media/91/6d/8ef7006a4afa82b8e39f86bbe77a/fhd.mp4</t>
  </si>
  <si>
    <t>https://cdn-st.rutubelist.ru/media/16/7f/76842a874f4ab876ae0f09bfe7b0/fhd.mp4</t>
  </si>
  <si>
    <t>https://cdn-st.rutubelist.ru/media/42/6e/b45fa0854ae3ba908a2760fd465e/fhd.mp4</t>
  </si>
  <si>
    <t>https://cdn-st.rutubelist.ru/media/74/0e/2bd9adf042149245ef083d93411f/fhd.mp4</t>
  </si>
  <si>
    <t>https://cdn-st.rutubelist.ru/media/2f/a7/beecfa1a4af9a14f92b87a20d9e9/fhd.mp4</t>
  </si>
  <si>
    <t>https://cdn-st.rutubelist.ru/media/a1/a6/fda1467944718966851c891ab64b/fhd.mp4</t>
  </si>
  <si>
    <t>https://cdn-st.rutubelist.ru/media/fa/d1/09e9706f4a65be1f66135a4b1f70/fhd.mp4</t>
  </si>
  <si>
    <t>https://cdn-st.rutubelist.ru/media/62/c4/97337de94630bcd86300d6930bec/fhd.mp4</t>
  </si>
  <si>
    <t>https://cdn-st.rutubelist.ru/media/ea/8c/39ec9d9846ed93656804cc8bbc2d/fhd.mp4</t>
  </si>
  <si>
    <t>#pastry #pasticceria #italia #dessert #croissant #cube #sweet</t>
  </si>
  <si>
    <t>https://cdn-st.rutubelist.ru/media/d3/82/2a82e0334aba8508964b9ee5bce1/fhd.mp4</t>
  </si>
  <si>
    <t>https://cdn-st.rutubelist.ru/media/84/98/6ad62ca8454ea6a72816bce83c4b/fhd.mp4</t>
  </si>
  <si>
    <t>https://cdn-st.rutubelist.ru/media/ba/da/d1ad750f4f4ebac5c443cbf0a52e/fhd.mp4</t>
  </si>
  <si>
    <t>https://cdn-st.rutubelist.ru/media/5e/3b/1dc319924733b41eadd7a7f94903/fhd.mp4</t>
  </si>
  <si>
    <t>#игры #видеоигры #games #videogames #deadisland #фишкиисекреты</t>
  </si>
  <si>
    <t>https://cdn-st.rutubelist.ru/media/71/3e/129f78ff4f93926f52bffaa344e9/fhd.mp4</t>
  </si>
  <si>
    <t>https://cdn-st.rutubelist.ru/media/47/24/2d50874841a484c6186552df7e9d/fhd.mp4</t>
  </si>
  <si>
    <t>#кино #movie #film #метод #хабенский</t>
  </si>
  <si>
    <t>https://cdn-st.rutubelist.ru/media/a8/6a/9479e4bc4f8d949af369b7887fe3/fhd.mp4</t>
  </si>
  <si>
    <t>#игры #видеоигры #games #videogames #Fable</t>
  </si>
  <si>
    <t>https://cdn-st.rutubelist.ru/media/38/52/d8a5e1624cc3bec8d7dbfb8c506d/fhd.mp4</t>
  </si>
  <si>
    <t>Будьте осторожны и бдительны!</t>
  </si>
  <si>
    <t>https://cdn-st.rutubelist.ru/media/3e/dc/95441a1e4cabb578a5ef212c126e/fhd.mp4</t>
  </si>
  <si>
    <t>https://cdn-st.rutubelist.ru/media/67/fa/cafa61d84f58a350bd89feae946e/fhd.mp4</t>
  </si>
  <si>
    <t>https://cdn-st.rutubelist.ru/media/86/86/d6b600aa4c3d98c8d1b6b5587be4/fhd.mp4</t>
  </si>
  <si>
    <t>Ответишь? #загадка #вопрос #ответ</t>
  </si>
  <si>
    <t>https://cdn-st.rutubelist.ru/media/e3/68/ce32f0ea4b30a67eb4fef95ac8d3/fhd.mp4</t>
  </si>
  <si>
    <t>https://cdn-st.rutubelist.ru/media/86/60/1b02f10241ed95a2aea8c4c17bff/fhd.mp4</t>
  </si>
  <si>
    <t>https://cdn-st.rutubelist.ru/media/a8/d8/afe9160b447bb71e5d335cde045e/fhd.mp4</t>
  </si>
  <si>
    <t>#таро #тароонлайн #таробесплатно #таропрогноз #тарогадание #таронакаждыйдень #таролог #тарологонлайн #тарология #тарологонлайн🔮 #карты #картытаро</t>
  </si>
  <si>
    <t>https://cdn-st.rutubelist.ru/media/24/21/6303ebfb4c7888faaff4f3c83df3/fhd.mp4</t>
  </si>
  <si>
    <t>https://cdn-st.rutubelist.ru/media/9a/f5/e3f032544cb1917dc7394400fd39/fhd.mp4</t>
  </si>
  <si>
    <t>https://cdn-st.rutubelist.ru/media/88/9a/8c83a5164d9fa4b9155db307d997/fhd.mp4</t>
  </si>
  <si>
    <t>Вот, что я делаю, чтобы мой парень не бросил меня #отношения #советыпоотношениям #любовь #расставание</t>
  </si>
  <si>
    <t>https://cdn-st.rutubelist.ru/media/11/68/4a89ecf04c85bd143e6a13ac1aca/fhd.mp4</t>
  </si>
  <si>
    <t>https://cdn-st.rutubelist.ru/media/15/d8/59cf9d3847a6ae52a6d463a8f1a5/fhd.mp4</t>
  </si>
  <si>
    <t>https://cdn-st.rutubelist.ru/media/17/5c/e19f8f6b47fd88508e2894f691a2/fhd.mp4</t>
  </si>
  <si>
    <t>https://cdn-st.rutubelist.ru/media/c9/69/df36ca35426f8b2b027ed0e6a827/fhd.mp4</t>
  </si>
  <si>
    <t>https://cdn-st.rutubelist.ru/media/ab/df/6961f61f44d58b42b471d75673a6/fhd.mp4</t>
  </si>
  <si>
    <t>https://cdn-st.rutubelist.ru/media/96/0f/8cc6cd1c449493ef8cc203f3acbd/fhd.mp4</t>
  </si>
  <si>
    <t>https://cdn-st.rutubelist.ru/media/1d/de/71158d374e9b9135f41d5d1e1938/fhd.mp4</t>
  </si>
  <si>
    <t>https://cdn-st.rutubelist.ru/media/43/5a/6c9a0ec74cb0a48da2e081b64a6a/fhd.mp4</t>
  </si>
  <si>
    <t>https://cdn-st.rutubelist.ru/media/35/02/ae63b76c4ae6bee650bcf8f2411a/fhd.mp4</t>
  </si>
  <si>
    <t>https://cdn-st.rutubelist.ru/media/18/4f/c217f50e49b29dd7ac0653eb316a/fhd.mp4</t>
  </si>
  <si>
    <t>https://cdn-st.rutubelist.ru/media/00/c8/7b9e3d1443929127d8b07ba4d256/fhd.mp4</t>
  </si>
  <si>
    <t>https://cdn-st.rutubelist.ru/media/b8/6a/3a44ee484d7489b38f6aecda5af7/fhd.mp4</t>
  </si>
  <si>
    <t>https://cdn-st.rutubelist.ru/media/c3/93/d5cbaae74ce980d3fcd7402dc80b/fhd.mp4</t>
  </si>
  <si>
    <t>https://cdn-st.rutubelist.ru/media/4f/85/d20da1674587b983279da381dc28/fhd.mp4</t>
  </si>
  <si>
    <t>https://cdn-st.rutubelist.ru/media/41/94/8eacc628479aa9afd404c81aa21b/fhd.mp4</t>
  </si>
  <si>
    <t>https://cdn-st.rutubelist.ru/media/b8/ed/53270a254adcb1d1f53e4e2255eb/fhd.mp4</t>
  </si>
  <si>
    <t>https://cdn-st.rutubelist.ru/media/e6/a9/b9349d374adfbb39159a2a73bf59/fhd.mp4</t>
  </si>
  <si>
    <t>https://cdn-st.rutubelist.ru/media/4e/91/82403f814e20a2c63a3c4a8ad2d3/fhd.mp4</t>
  </si>
  <si>
    <t>А у вас в семье какие возрасты?☺️</t>
  </si>
  <si>
    <t>https://cdn-st.rutubelist.ru/media/60/e3/e42b85be401a940f35fff4176982/fhd.mp4</t>
  </si>
  <si>
    <t>https://cdn-st.rutubelist.ru/media/7c/12/998f2ea7470a80db0689a9324343/fhd.mp4</t>
  </si>
  <si>
    <t>https://cdn-st.rutubelist.ru/media/34/e5/cdf928574b3daf9435aac9eb0437/fhd.mp4</t>
  </si>
  <si>
    <t>https://cdn-st.rutubelist.ru/media/b6/41/2222fde94ea4abaf7deb9d3b22ab/fhd.mp4</t>
  </si>
  <si>
    <t>https://cdn-st.rutubelist.ru/media/34/f7/5a584f7041c0a057b0fb073245c7/fhd.mp4</t>
  </si>
  <si>
    <t>https://cdn-st.rutubelist.ru/media/3f/4c/5960dee948ab9e41ae725ced9a5c/fhd.mp4</t>
  </si>
  <si>
    <t>https://cdn-st.rutubelist.ru/media/89/87/ab3c613e4a2690f488b3d517d2fa/fhd.mp4</t>
  </si>
  <si>
    <t>https://cdn-st.rutubelist.ru/media/84/0f/25417f9e4b6ba865767277b4524e/fhd.mp4</t>
  </si>
  <si>
    <t>— Ты ощущал мою любовь?🥺</t>
  </si>
  <si>
    <t>https://cdn-st.rutubelist.ru/media/b0/a4/55ff5b0646bda81e2588c5e91e37/fhd.mp4</t>
  </si>
  <si>
    <t>https://cdn-st.rutubelist.ru/media/53/b0/bd18339b43339259d476bf20f666/fhd.mp4</t>
  </si>
  <si>
    <t>https://cdn-st.rutubelist.ru/media/ed/bd/fe59f91f4ea3b7345a39c192b8b4/fhd.mp4</t>
  </si>
  <si>
    <t>https://cdn-st.rutubelist.ru/media/e8/62/3ff670a64522b9a7175e229cfee8/fhd.mp4</t>
  </si>
  <si>
    <t>https://cdn-st.rutubelist.ru/media/95/84/744df49e4adf88b784417ebe3660/fhd.mp4</t>
  </si>
  <si>
    <t>https://cdn-st.rutubelist.ru/media/7a/65/6f4797d44c8892d9c64e06c9d4ea/fhd.mp4</t>
  </si>
  <si>
    <t>https://cdn-st.rutubelist.ru/media/d9/b1/c16781334f1ea394eaa5e7f3379d/fhd.mp4</t>
  </si>
  <si>
    <t>#бьюти #beauty #бьютирутина #уходзасобой #косметолог #омоложение</t>
  </si>
  <si>
    <t>https://cdn-st.rutubelist.ru/media/71/6a/dca1c6ac4787a05d98f3d44c4edb/fhd.mp4</t>
  </si>
  <si>
    <t>https://cdn-st.rutubelist.ru/media/7c/37/104a0f644fc399285afe7819e3ed/fhd.mp4</t>
  </si>
  <si>
    <t>https://cdn-st.rutubelist.ru/media/2f/c8/768784d74aac941f6ec966db5680/fhd.mp4</t>
  </si>
  <si>
    <t>https://cdn-st.rutubelist.ru/media/44/ab/c0d532d84433a77c7d251e0b4fb2/fhd.mp4</t>
  </si>
  <si>
    <t>Какие верные слова  На видео- Евгений Леонов #shorts #успех #success #happiness #умныеслова #мотивация #цитаты #счастье</t>
  </si>
  <si>
    <t>https://cdn-st.rutubelist.ru/media/24/d5/3ed7640647c89f7a1b0cf2bb0e35/fhd.mp4</t>
  </si>
  <si>
    <t>https://cdn-st.rutubelist.ru/media/59/1b/a593092349f490121e576a891c4a/fhd.mp4</t>
  </si>
  <si>
    <t>https://cdn-st.rutubelist.ru/media/bd/57/b4c21ebb4e75b03914c1aa4409cb/fhd.mp4</t>
  </si>
  <si>
    <t>https://cdn-st.rutubelist.ru/media/76/b5/6c434bbd4839b2a85294ee043c57/fhd.mp4</t>
  </si>
  <si>
    <t>https://cdn-st.rutubelist.ru/media/2f/e6/4997cde649228fc9840c55d5425d/fhd.mp4</t>
  </si>
  <si>
    <t>https://cdn-st.rutubelist.ru/media/ab/5b/926f8bb14f8db81b773a221aaa47/fhd.mp4</t>
  </si>
  <si>
    <t>https://cdn-st.rutubelist.ru/media/a5/37/ef16a9734b2c821b336fa9a94945/fhd.mp4</t>
  </si>
  <si>
    <t>https://cdn-st.rutubelist.ru/media/b3/80/275e976b4e8a8df38750df01218c/fhd.mp4</t>
  </si>
  <si>
    <t>https://cdn-st.rutubelist.ru/media/60/0b/0c3c960e48a098ad81f3fc8c04ea/fhd.mp4</t>
  </si>
  <si>
    <t>https://cdn-st.rutubelist.ru/media/4b/ca/af6dba2a45e2b8ef1384b98c666d/fhd.mp4</t>
  </si>
  <si>
    <t>https://cdn-st.rutubelist.ru/media/57/cf/7785cdd243329acf91bddd3d952f/fhd.mp4</t>
  </si>
  <si>
    <t>Magic and Muscles OP 2 на русском #магияимускулы #magicandmuscles #jackieo #джекио #аниме #anime</t>
  </si>
  <si>
    <t>https://cdn-st.rutubelist.ru/media/fa/2b/e24c67c74dcfaca713806fbebd7a/fhd.mp4</t>
  </si>
  <si>
    <t>https://cdn-st.rutubelist.ru/media/2c/ff/f44b7c4444dea658a5cccb9404a2/fhd.mp4</t>
  </si>
  <si>
    <t>https://cdn-st.rutubelist.ru/media/7c/ea/93f4056049a59063ca7fe8a43b51/fhd.mp4</t>
  </si>
  <si>
    <t>Свежие Аниме Новости за неделю ч.11 #shorts #short #anime #animenews #аниме</t>
  </si>
  <si>
    <t>https://cdn-st.rutubelist.ru/media/56/b0/e2ca8f63466eaa88a8861e25769e/fhd.mp4</t>
  </si>
  <si>
    <t>https://cdn-st.rutubelist.ru/media/30/1e/e410effe4f5bad9c3e8500f744af/fhd.mp4</t>
  </si>
  <si>
    <t>#стихи #любовь #мудрость</t>
  </si>
  <si>
    <t>https://cdn-st.rutubelist.ru/media/64/3f/8ca5795a4e18b18210299cc2e8b2/fhd.mp4</t>
  </si>
  <si>
    <t>https://cdn-st.rutubelist.ru/media/ee/6f/4116744d4cd58e4ae42b96ddff76/fhd.mp4</t>
  </si>
  <si>
    <t>https://cdn-st.rutubelist.ru/media/b6/86/da03e0e248f7860aa002004a3041/fhd.mp4</t>
  </si>
  <si>
    <t>✂️стрижка ЛАЙФХАК быстро и легко!✨#haircut #hairtutorial #hairhacks</t>
  </si>
  <si>
    <t>https://cdn-st.rutubelist.ru/media/86/62/0703956044d8a8e35e719cd4466f/fhd.mp4</t>
  </si>
  <si>
    <t>https://cdn-st.rutubelist.ru/media/4a/96/fca2b72e481290ad50ed52fb9d87/fhd.mp4</t>
  </si>
  <si>
    <t>https://cdn-st.rutubelist.ru/media/50/c1/32a89eeb4db4aca558c1060d4f5c/fhd.mp4</t>
  </si>
  <si>
    <t>https://cdn-st.rutubelist.ru/media/7a/85/e01f6b844a6382891cb323ee2c57/fhd.mp4</t>
  </si>
  <si>
    <t>https://cdn-st.rutubelist.ru/media/fc/9b/5ef3364446db941c07716ff8a162/fhd.mp4</t>
  </si>
  <si>
    <t>https://cdn-st.rutubelist.ru/media/ca/73/f51dbe034e0c8f4f6b0b1e4eacca/fhd.mp4</t>
  </si>
  <si>
    <t>#droneaustralia #natgeowild #dji_global #dji_official #travelaustralia #sydney #bluewaters #earthofficial</t>
  </si>
  <si>
    <t>https://cdn-st.rutubelist.ru/media/47/1e/e9b0cabf482997dd59803a5d01c2/fhd.mp4</t>
  </si>
  <si>
    <t>Замечали такое___</t>
  </si>
  <si>
    <t>https://cdn-st.rutubelist.ru/media/88/df/312ede6b4943ae677a0709b23ffa/fhd.mp4</t>
  </si>
  <si>
    <t>https://cdn-st.rutubelist.ru/media/57/3f/ec01e0d1458a95ff2a98384f08c9/fhd.mp4</t>
  </si>
  <si>
    <t>https://cdn-st.rutubelist.ru/media/e1/3a/1fdb992642af9d28358f0433e13d/fhd.mp4</t>
  </si>
  <si>
    <t>https://cdn-st.rutubelist.ru/media/45/a0/2442568e4e64bd69d386ec402d37/fhd.mp4</t>
  </si>
  <si>
    <t>https://cdn-st.rutubelist.ru/media/2c/90/84ce76464e4aa20d83a6a2de3e6f/fhd.mp4</t>
  </si>
  <si>
    <t>Сегодня случайно попали на открытие @marafett_official по адресу Байконурская, 22 в Питере.
⠀⠀⠀⠀⠀
Только 13 и 14 мая скидки на всё -15%, дисконтная ка</t>
  </si>
  <si>
    <t>https://cdn-st.rutubelist.ru/media/f5/5e/f60fe85547a5b2d7e3153dd8d98d/fhd.mp4</t>
  </si>
  <si>
    <t>https://cdn-st.rutubelist.ru/media/cb/bf/2e3fc4cf4e1384e108a998e46e7f/fhd.mp4</t>
  </si>
  <si>
    <t>https://cdn-st.rutubelist.ru/media/6b/5b/83ea10724531a089f3f990d9eca7/fhd.mp4</t>
  </si>
  <si>
    <t>https://cdn-st.rutubelist.ru/media/b5/bb/a737a201471fa8d254ae5b65cb99/fhd.mp4</t>
  </si>
  <si>
    <t>https://cdn-st.rutubelist.ru/media/fe/f7/69595ca84ca3a3b472338da44faa/fhd.mp4</t>
  </si>
  <si>
    <t>https://cdn-st.rutubelist.ru/media/8c/2b/82317bfa4e5fa62c522873a416e5/fhd.mp4</t>
  </si>
  <si>
    <t>https://cdn-st.rutubelist.ru/media/49/a6/8b90464743339e302d10a9bd1c52/fhd.mp4</t>
  </si>
  <si>
    <t>https://cdn-st.rutubelist.ru/media/c2/5e/f8b83ae84646b64d6a3a96c9f637/fhd.mp4</t>
  </si>
  <si>
    <t>https://cdn-st.rutubelist.ru/media/a8/dd/5521be514fcdb26c14b1ce84fbf2/fhd.mp4</t>
  </si>
  <si>
    <t>https://cdn-st.rutubelist.ru/media/1f/c6/89217136400b8518e5206302d4fc/fhd.mp4</t>
  </si>
  <si>
    <t>https://cdn-st.rutubelist.ru/media/a0/16/d33954c34132b8f8a19f46504e1c/fhd.mp4</t>
  </si>
  <si>
    <t>https://cdn-st.rutubelist.ru/media/89/14/d02f833e4215a5f9f36650cf3041/fhd.mp4</t>
  </si>
  <si>
    <t>https://cdn-st.rutubelist.ru/media/6b/67/d32ee23c4bb5a0341ae9b541dd22/fhd.mp4</t>
  </si>
  <si>
    <t>https://cdn-st.rutubelist.ru/media/27/cb/5f0957a443afbbaabb6b19cb23c2/fhd.mp4</t>
  </si>
  <si>
    <t>https://cdn-st.rutubelist.ru/media/11/9f/fe22c6414158b9c66a02549c0185/fhd.mp4</t>
  </si>
  <si>
    <t>https://cdn-st.rutubelist.ru/media/60/8b/71d0cb1c4c29b6144e8e62457db1/fhd.mp4</t>
  </si>
  <si>
    <t>#бьюти #beauty #бьютирутина #уходзасобой #бьюти</t>
  </si>
  <si>
    <t>https://cdn-st.rutubelist.ru/media/da/43/c726dd8b408f83c39cb584349977/fhd.mp4</t>
  </si>
  <si>
    <t>Реклама. Как не потерять деньги? 7 фишек продвижени</t>
  </si>
  <si>
    <t>https://cdn-st.rutubelist.ru/media/af/c7/2d7ba4194910bee8103a804e9247/fhd.mp4</t>
  </si>
  <si>
    <t>#ДвижениеПервых #Первые #МедиаПритяжение</t>
  </si>
  <si>
    <t>https://cdn-st.rutubelist.ru/media/35/db/690ce44c4a748b92f4948dd87d7c/fhd.mp4</t>
  </si>
  <si>
    <t>https://cdn-st.rutubelist.ru/media/8f/b3/a219b28f4f3885c49cca5f54b2ce/fhd.mp4</t>
  </si>
  <si>
    <t>https://cdn-st.rutubelist.ru/media/3e/97/d008e29a42caa2533b8bda10aa57/fhd.mp4</t>
  </si>
  <si>
    <t>давай со мной 🔥</t>
  </si>
  <si>
    <t>https://cdn-st.rutubelist.ru/media/9e/e0/a5644a5e40dcaaefefdf5f461e36/fhd.mp4</t>
  </si>
  <si>
    <t>https://cdn-st.rutubelist.ru/media/c0/57/c2eed2bd49cda69ffd0cb995e07f/fhd.mp4</t>
  </si>
  <si>
    <t>https://cdn-st.rutubelist.ru/media/51/90/a89dde0f42f7a22e880f7f699de9/fhd.mp4</t>
  </si>
  <si>
    <t>https://cdn-st.rutubelist.ru/media/fc/4e/8f3e84324dddb8d0c707ac11897d/fhd.mp4</t>
  </si>
  <si>
    <t>https://cdn-st.rutubelist.ru/media/84/74/c58e1a9a43fe9fa889f5ec03b134/fhd.mp4</t>
  </si>
  <si>
    <t>https://cdn-st.rutubelist.ru/media/b9/1d/ec4a55bc4042b793b52d1987bb19/fhd.mp4</t>
  </si>
  <si>
    <t>https://cdn-st.rutubelist.ru/media/7f/75/c54834494b0ba7fb6dfd7106f871/fhd.mp4</t>
  </si>
  <si>
    <t>https://cdn-st.rutubelist.ru/media/ed/f1/6bad458049aca246e92ce2c69f28/fhd.mp4</t>
  </si>
  <si>
    <t>I see another breakfast</t>
  </si>
  <si>
    <t>https://cdn-st.rutubelist.ru/media/45/f8/40ceb80148c882e30f130c850975/fhd.mp4</t>
  </si>
  <si>
    <t>#бьюти #beauty #бьютирутина #уходзасобой #обучение #результат</t>
  </si>
  <si>
    <t>https://cdn-st.rutubelist.ru/media/a6/79/4860528a4cc4bc55659a7b786b09/fhd.mp4</t>
  </si>
  <si>
    <t>https://cdn-st.rutubelist.ru/media/60/61/2db4bfb8408a863923137ec8368b/fhd.mp4</t>
  </si>
  <si>
    <t>https://cdn-st.rutubelist.ru/media/3e/16/aa4cad96415ead88564747fd5789/fhd.mp4</t>
  </si>
  <si>
    <t>https://cdn-st.rutubelist.ru/media/c5/4c/a7f6f98e4bfc85801a9b57ed087e/fhd.mp4</t>
  </si>
  <si>
    <t>Which was better: the SHOT or the CELEBRATION? 🤣 | #Shorts</t>
  </si>
  <si>
    <t>https://cdn-st.rutubelist.ru/media/0d/2d/e622a6034a5bac0d2b8bff64aec9/fhd.mp4</t>
  </si>
  <si>
    <t>https://cdn-st.rutubelist.ru/media/a6/b0/af3e6ea841c6ac8cb997a22b512c/fhd.mp4</t>
  </si>
  <si>
    <t>https://cdn-st.rutubelist.ru/media/18/9a/a106d84643a98b5ed2859233fc9f/fhd.mp4</t>
  </si>
  <si>
    <t>https://cdn-st.rutubelist.ru/media/55/e1/f2d58609465ebb26bf1ae50c9391/fhd.mp4</t>
  </si>
  <si>
    <t>Где найти секретную одежду "Самурай" в Киберпанк 2077? (Cyberpunk 2077 секреты)</t>
  </si>
  <si>
    <t>https://cdn-st.rutubelist.ru/media/a9/82/d67a56814e1a910343bbe37bdd26/fhd.mp4</t>
  </si>
  <si>
    <t>https://cdn-st.rutubelist.ru/media/d7/00/5a5c99d446db8a31e5cb79b04a08/fhd.mp4</t>
  </si>
  <si>
    <t>https://cdn-st.rutubelist.ru/media/f6/1e/29ab5c00403683ad5e74bf846331/fhd.mp4</t>
  </si>
  <si>
    <t>https://cdn-st.rutubelist.ru/media/ad/2e/733059e04865ad515bd15aace963/fhd.mp4</t>
  </si>
  <si>
    <t>https://cdn-st.rutubelist.ru/media/80/2f/f6ff733b45feb78f020c7abbfe9b/fhd.mp4</t>
  </si>
  <si>
    <t>Роскошный оттенок тауп — глубокий, исчерпывающий и такой самодостаточный  Кардиган и платье Багира — образ, идеальный для любого сценария.</t>
  </si>
  <si>
    <t>https://cdn-st.rutubelist.ru/media/a4/0e/6328994a42d6bb6c3fa879d18ea8/fhd.mp4</t>
  </si>
  <si>
    <t>https://cdn-st.rutubelist.ru/media/95/76/96bc9f80436a9a8b97158cbde76b/fhd.mp4</t>
  </si>
  <si>
    <t>https://cdn-st.rutubelist.ru/media/55/26/2be61d0a4ee3821d99d8f50470a3/fhd.mp4</t>
  </si>
  <si>
    <t>Как Питер возвращает к ощущению вкуса жизни</t>
  </si>
  <si>
    <t>https://cdn-st.rutubelist.ru/media/74/83/8b77537e4ac7bcfd95e445d4ad2c/fhd.mp4</t>
  </si>
  <si>
    <t>https://cdn-st.rutubelist.ru/media/0b/ee/2e56fd074702ac9a1c342e20767d/fhd.mp4</t>
  </si>
  <si>
    <t>https://cdn-st.rutubelist.ru/media/a2/72/990f54e94f0785e3c0e8374928fd/fhd.mp4</t>
  </si>
  <si>
    <t>https://cdn-st.rutubelist.ru/media/6f/fa/e83fabc54012a522d9ddac8c16aa/fhd.mp4</t>
  </si>
  <si>
    <t>https://cdn-st.rutubelist.ru/media/d5/2c/a666de9c46509f470e6c5e0670ed/fhd.mp4</t>
  </si>
  <si>
    <t>https://cdn-st.rutubelist.ru/media/46/8e/02bcc8c54deea0428acc310ee0e6/fhd.mp4</t>
  </si>
  <si>
    <t>https://cdn-st.rutubelist.ru/media/b9/18/79b27a9b48a2bc55556ffaae2a79/fhd.mp4</t>
  </si>
  <si>
    <t>https://cdn-st.rutubelist.ru/media/d6/f3/09b432ab433ba26ef3ea563a7c01/fhd.mp4</t>
  </si>
  <si>
    <t>ак бывает 🤷🏼‍♀️
чудесные плакаты с видео, кстати, задизайнила наша колллллега @anutavsesuper — Аня делает все посты, которые вы видите</t>
  </si>
  <si>
    <t>https://cdn-st.rutubelist.ru/media/73/2e/e1b95386465b95a61f2d68899d49/fhd.mp4</t>
  </si>
  <si>
    <t>https://cdn-st.rutubelist.ru/media/b4/02/ab2e28d74815964b788f772184b5/fhd.mp4</t>
  </si>
  <si>
    <t>https://cdn-st.rutubelist.ru/media/cd/62/f9ee82784cf1b52dab6c378fad63/fhd.mp4</t>
  </si>
  <si>
    <t>https://cdn-st.rutubelist.ru/media/0f/e2/3023354b4b73a20589d6c2d5af5d/fhd.mp4</t>
  </si>
  <si>
    <t>https://cdn-st.rutubelist.ru/media/55/df/f4ce18ac404ab1d7820288ac6b4e/fhd.mp4</t>
  </si>
  <si>
    <t>https://cdn-st.rutubelist.ru/media/f3/7c/814d33f94dcfae5ff1b75b080375/fhd.mp4</t>
  </si>
  <si>
    <t>Всем хвостатым физкультпривет</t>
  </si>
  <si>
    <t>https://cdn-st.rutubelist.ru/media/4f/d2/1b1983f5467680192601f639b2a2/fhd.mp4</t>
  </si>
  <si>
    <t>https://cdn-st.rutubelist.ru/media/bd/b7/0e9db3af494da6d56139c6d37bcd/fhd.mp4</t>
  </si>
  <si>
    <t>https://cdn-st.rutubelist.ru/media/4f/8e/761d781b4498a7efde12f1cc8c2f/fhd.mp4</t>
  </si>
  <si>
    <t>https://cdn-st.rutubelist.ru/media/ec/20/1be35a20465ab3702d9edd47553b/fhd.mp4</t>
  </si>
  <si>
    <t>https://cdn-st.rutubelist.ru/media/f9/01/686e33c14a3c85ff99f7d6635c40/fhd.mp4</t>
  </si>
  <si>
    <t>Забраться легко, удержаться трудно</t>
  </si>
  <si>
    <t>https://cdn-st.rutubelist.ru/media/c8/32/df4bc26c4c8fb786273cc790db50/fhd.mp4</t>
  </si>
  <si>
    <t>https://cdn-st.rutubelist.ru/media/b1/b4/08af421a4f089e074a935d7f6e26/fhd.mp4</t>
  </si>
  <si>
    <t>https://cdn-st.rutubelist.ru/media/96/32/8dbb653141588467b8a97ae13fde/fhd.mp4</t>
  </si>
  <si>
    <t>https://cdn-st.rutubelist.ru/media/09/4c/a3631abf42e299f1faecc99fd33c/fhd.mp4</t>
  </si>
  <si>
    <t>https://cdn-st.rutubelist.ru/media/d3/42/72bd53084ed6a6e75ab43fa6082a/fhd.mp4</t>
  </si>
  <si>
    <t>https://cdn-st.rutubelist.ru/media/01/e3/694c10ee4a89bddf77a2b5611187/fhd.mp4</t>
  </si>
  <si>
    <t>https://cdn-st.rutubelist.ru/media/ca/c4/4e7bed594ed8a3789766f7e533a3/fhd.mp4</t>
  </si>
  <si>
    <t>https://cdn-st.rutubelist.ru/media/da/1f/a8f7d4dc497791322258a0befc34/fhd.mp4</t>
  </si>
  <si>
    <t>https://cdn-st.rutubelist.ru/media/e8/d7/b8121de24f4ea8bd7af8b04979ab/fhd.mp4</t>
  </si>
  <si>
    <t>https://cdn-st.rutubelist.ru/media/b2/8e/5a36fa5f45dfa3fd47d2f1ceb34e/fhd.mp4</t>
  </si>
  <si>
    <t>https://cdn-st.rutubelist.ru/media/22/df/8088c4c344ce8795cd89d7a150b5/fhd.mp4</t>
  </si>
  <si>
    <t>https://cdn-st.rutubelist.ru/media/ee/30/3ff9d1bf4c69abfbaefa921a6120/fhd.mp4</t>
  </si>
  <si>
    <t>Не каждый заметит😄
Ну как-то так…
А у вас как?
В тесноте да не в обиде, так сказать. Кто-то на верхней полке, кто-то на нижней, меж тем все счастливы</t>
  </si>
  <si>
    <t>https://cdn-st.rutubelist.ru/media/51/0c/29728f4d49bcac412a7855df1ae6/fhd.mp4</t>
  </si>
  <si>
    <t>#технологии #девайсы #technologies #iphone15 #vs #iphone1</t>
  </si>
  <si>
    <t>https://cdn-st.rutubelist.ru/media/57/f2/6bf8055e49d2bb6edc4959fd2915/fhd.mp4</t>
  </si>
  <si>
    <t>https://cdn-st.rutubelist.ru/media/e4/2f/8ad63509497faf3337d43b5b868f/fhd.mp4</t>
  </si>
  <si>
    <t>https://cdn-st.rutubelist.ru/media/06/c0/393546324012b2ec0454c109d058/fhd.mp4</t>
  </si>
  <si>
    <t>Watchingнаблюдая</t>
  </si>
  <si>
    <t>https://cdn-st.rutubelist.ru/media/b1/4d/bb71b59a4a8b9049e23d6f6ae4c9/fhd.mp4</t>
  </si>
  <si>
    <t>https://cdn-st.rutubelist.ru/media/34/47/4d3dd4984046bad36f40e32d4236/fhd.mp4</t>
  </si>
  <si>
    <t>https://cdn-st.rutubelist.ru/media/89/a4/2e633c3a4ad98a522c3ca6fd2603/fhd.mp4</t>
  </si>
  <si>
    <t>Люди уменьшают себя в тысячу раз чтобы сократить перенаселение на планете🤯 #кино #фильм</t>
  </si>
  <si>
    <t>https://cdn-st.rutubelist.ru/media/16/4e/51d796254cf7a038402e3f2a055b/fhd.mp4</t>
  </si>
  <si>
    <t>https://cdn-st.rutubelist.ru/media/bb/0a/3e2c11ce459db89ff222b24e87b6/fhd.mp4</t>
  </si>
  <si>
    <t>https://cdn-st.rutubelist.ru/media/5e/33/74a481f8493f99fda9fe879eeefc/fhd.mp4</t>
  </si>
  <si>
    <t>https://cdn-st.rutubelist.ru/media/cd/63/da0e94ec4f65b9c3dbc94c32dca4/fhd.mp4</t>
  </si>
  <si>
    <t>https://cdn-st.rutubelist.ru/media/5a/89/71bae961421780f846a664959489/fhd.mp4</t>
  </si>
  <si>
    <t>https://cdn-st.rutubelist.ru/media/b3/1b/4182b99f43be9088ac25646196a3/fhd.mp4</t>
  </si>
  <si>
    <t>https://cdn-st.rutubelist.ru/media/64/54/dc44d2624b6b8d4b2f468e4274c6/fhd.mp4</t>
  </si>
  <si>
    <t>https://cdn-st.rutubelist.ru/media/8a/12/1e6bbd28405a8fc7436c89949399/fhd.mp4</t>
  </si>
  <si>
    <t>https://cdn-st.rutubelist.ru/media/10/62/9895ccbd4e52a6e775911bc3fea8/fhd.mp4</t>
  </si>
  <si>
    <t>#путешествия #journey #туризм #горы #леса #красивыеместа</t>
  </si>
  <si>
    <t>https://cdn-st.rutubelist.ru/media/92/c9/6992694c40759c5083af047ffda6/fhd.mp4</t>
  </si>
  <si>
    <t>https://cdn-st.rutubelist.ru/media/c1/81/ba30c7d5448ea8d34c0bfb3a99e2/fhd.mp4</t>
  </si>
  <si>
    <t>https://cdn-st.rutubelist.ru/media/ed/ca/fb3a46264a2998a3d24ade6c8b3e/fhd.mp4</t>
  </si>
  <si>
    <t>https://cdn-st.rutubelist.ru/media/86/73/68f20227448ba3353be8b4622150/fhd.mp4</t>
  </si>
  <si>
    <t>https://cdn-st.rutubelist.ru/media/eb/e6/9d202660453193aa85a1bf8d4eab/fhd.mp4</t>
  </si>
  <si>
    <t>https://cdn-st.rutubelist.ru/media/e6/09/02dc6700402cb9d1532f0baa6a20/fhd.mp4</t>
  </si>
  <si>
    <t>https://cdn-st.rutubelist.ru/media/b1/21/9da242dc43b9921aadbeb4dcc932/fhd.mp4</t>
  </si>
  <si>
    <t>https://cdn-st.rutubelist.ru/media/0f/b9/b2e64cbd439f9db4336ddfd14aa9/fhd.mp4</t>
  </si>
  <si>
    <t>https://cdn-st.rutubelist.ru/media/e5/d6/5de8da24481898c94f88e2b69e3b/fhd.mp4</t>
  </si>
  <si>
    <t>https://cdn-st.rutubelist.ru/media/64/d0/2e7c0bca43ef877b4290481ac2db/fhd.mp4</t>
  </si>
  <si>
    <t>https://cdn-st.rutubelist.ru/media/d9/96/60cecf884137afbd64fbea534ff0/fhd.mp4</t>
  </si>
  <si>
    <t>🔹Аниме:магическая битва 
🔹В аниме 2 сезона 
🔹1 серия по 25 минут 
#anime #animememes #магическаябитва</t>
  </si>
  <si>
    <t>https://cdn-st.rutubelist.ru/media/65/59/283f946049bab9cc20676aeaa063/fhd.mp4</t>
  </si>
  <si>
    <t>https://cdn-st.rutubelist.ru/media/e8/47/58f7e15e49738bf5c1ee646a12f6/fhd.mp4</t>
  </si>
  <si>
    <t>https://cdn-st.rutubelist.ru/media/8c/6d/b38358d64a2cae1d7d10bb4f7c0b/fhd.mp4</t>
  </si>
  <si>
    <t>https://cdn-st.rutubelist.ru/media/ca/ea/1f05dd8e4dc2b4b4d56d211a9677/fhd.mp4</t>
  </si>
  <si>
    <t>https://cdn-st.rutubelist.ru/media/be/15/8ec7c2f54cff8708dfde22e840d9/fhd.mp4</t>
  </si>
  <si>
    <t>https://cdn-st.rutubelist.ru/media/7a/e9/3e5dfe084c4e950fb46618ef0991/fhd.mp4</t>
  </si>
  <si>
    <t>https://cdn-st.rutubelist.ru/media/74/95/b86afc794375a86d4befa57f80a2/fhd.mp4</t>
  </si>
  <si>
    <t>https://cdn-st.rutubelist.ru/media/2a/70/f646258140acbccccaba56a2c13c/fhd.mp4</t>
  </si>
  <si>
    <t>https://cdn-st.rutubelist.ru/media/1c/65/e8dc83474c578c32d2b2a58def14/fhd.mp4</t>
  </si>
  <si>
    <t>#onepiece #cosplay #zoro</t>
  </si>
  <si>
    <t>https://cdn-st.rutubelist.ru/media/f7/66/b48e3dd14ada841f0e56b38ccfc3/fhd.mp4</t>
  </si>
  <si>
    <t>https://cdn-st.rutubelist.ru/media/c9/60/3534014a4eb4ab2daeeb9c47fd9c/fhd.mp4</t>
  </si>
  <si>
    <t>https://cdn-st.rutubelist.ru/media/7f/76/7bbd47c34dac84ef6d90b67c5870/fhd.mp4</t>
  </si>
  <si>
    <t>https://cdn-st.rutubelist.ru/media/14/c4/727cf7b0428787d204825f25dc7f/fhd.mp4</t>
  </si>
  <si>
    <t>https://cdn-st.rutubelist.ru/media/03/b9/4441bfa84aa69127a0e43743e8e2/fhd.mp4</t>
  </si>
  <si>
    <t>https://cdn-st.rutubelist.ru/media/cc/87/4700bae7435fb078c32055cf9d62/fhd.mp4</t>
  </si>
  <si>
    <t>INFINIX HOT 40 - лучший бюджетный телефон 2024 года, обзор распаковка</t>
  </si>
  <si>
    <t>https://cdn-st.rutubelist.ru/media/63/f0/77da672445628f961d7af446ee56/fhd.mp4</t>
  </si>
  <si>
    <t>https://cdn-st.rutubelist.ru/media/65/b2/d3ab77e443c68787e147410ecdb5/fhd.mp4</t>
  </si>
  <si>
    <t>#игры #видеоигры #games #videogames #gta5 #прохождение</t>
  </si>
  <si>
    <t>https://cdn-st.rutubelist.ru/media/dd/f3/eae8ed51429c86e75adc2889cb2f/fhd.mp4</t>
  </si>
  <si>
    <t>https://cdn-st.rutubelist.ru/media/bc/65/2da8c52c489ba9e249802d7cea23/fhd.mp4</t>
  </si>
  <si>
    <t>https://cdn-st.rutubelist.ru/media/9d/5e/7245f16c4baf8070e85a2eca001a/fhd.mp4</t>
  </si>
  <si>
    <t>https://cdn-st.rutubelist.ru/media/3a/f2/a92e7e364c808e1093570ff3278a/fhd.mp4</t>
  </si>
  <si>
    <t>https://cdn-st.rutubelist.ru/media/7a/1c/e9fae6b048518bf7837c19589db2/fhd.mp4</t>
  </si>
  <si>
    <t>https://cdn-st.rutubelist.ru/media/08/0e/7e12f38e4856950abf9a254f4cac/fhd.mp4</t>
  </si>
  <si>
    <t>С днём рождения меня 🎂 #shorts</t>
  </si>
  <si>
    <t>https://cdn-st.rutubelist.ru/media/05/f6/ada1727a4422905ce925de462248/fhd.mp4</t>
  </si>
  <si>
    <t>https://cdn-st.rutubelist.ru/media/b5/75/07361b57451c817489abd818d6bc/fhd.mp4</t>
  </si>
  <si>
    <t>https://cdn-st.rutubelist.ru/media/4c/4f/d6af1d5548d6a2aaf40ac664da54/fhd.mp4</t>
  </si>
  <si>
    <t>https://cdn-st.rutubelist.ru/media/e0/e8/d45557064f93b96a9ac4bcc84c63/fhd.mp4</t>
  </si>
  <si>
    <t>https://cdn-st.rutubelist.ru/media/90/55/ea7215884f11be25a36d74e22414/fhd.mp4</t>
  </si>
  <si>
    <t>https://cdn-st.rutubelist.ru/media/15/b4/c032af094d8aa5323c642aa921b4/fhd.mp4</t>
  </si>
  <si>
    <t>#forkids #детскийконтент #длядетей #ресторан #еда #интерьер #обзор</t>
  </si>
  <si>
    <t>https://cdn-st.rutubelist.ru/media/d8/6a/25a1f59d48758ce23c65c90937ad/fhd.mp4</t>
  </si>
  <si>
    <t>https://cdn-st.rutubelist.ru/media/00/cd/1fe1b5c145ceb756b567e0daa23d/fhd.mp4</t>
  </si>
  <si>
    <t>https://cdn-st.rutubelist.ru/media/14/29/de754ae14402b7b1e6e49d8db87b/fhd.mp4</t>
  </si>
  <si>
    <t>https://cdn-st.rutubelist.ru/media/ab/41/5bb847784c96b8aed42ba5eb95ea/fhd.mp4</t>
  </si>
  <si>
    <t>LOFREE 1% 'Misty' Semi Transparent Frosted Mechanical Keyboard.   link in bio  Coupon：strawberryjam Its stunning frosted white keycaps and chassis pro</t>
  </si>
  <si>
    <t>https://cdn-st.rutubelist.ru/media/bd/98/6627e8794e5280765f0df95d4ec3/fhd.mp4</t>
  </si>
  <si>
    <t>https://cdn-st.rutubelist.ru/media/e5/74/5b383c8347dda121264fc8cfbf58/fhd.mp4</t>
  </si>
  <si>
    <t>#наука #научное #научпоп #скоростьпадения #скоростьзвука #формула</t>
  </si>
  <si>
    <t>https://cdn-st.rutubelist.ru/media/8e/6e/51f818934ec2a588b4a6469f66a9/fhd.mp4</t>
  </si>
  <si>
    <t>https://cdn-st.rutubelist.ru/media/66/01/fcec2bf04f7fa601ba2713059a9d/fhd.mp4</t>
  </si>
  <si>
    <t>https://cdn-st.rutubelist.ru/media/79/f6/3d99d1ff4469b75245f4265c3259/fhd.mp4</t>
  </si>
  <si>
    <t>https://cdn-st.rutubelist.ru/media/c5/fa/15a866c54aa38c6058b34ca3b9ec/fhd.mp4</t>
  </si>
  <si>
    <t>Кекс с сердечком внутри ❤️</t>
  </si>
  <si>
    <t>https://cdn-st.rutubelist.ru/media/b4/1a/ef02da6a48b3a055a44e273723f3/fhd.mp4</t>
  </si>
  <si>
    <t>https://cdn-st.rutubelist.ru/media/b7/3f/abd20cf14f4286f628fb040ec4d3/fhd.mp4</t>
  </si>
  <si>
    <t>https://cdn-st.rutubelist.ru/media/e2/74/8a2a98074dd8b0dad0c8d6fb58e9/fhd.mp4</t>
  </si>
  <si>
    <t>#anime #edit #demonslayer #kimetsunoyaiba #muzankibutsuji #animeedits</t>
  </si>
  <si>
    <t>https://cdn-st.rutubelist.ru/media/20/60/762434494e38b3a90536146da5e1/fhd.mp4</t>
  </si>
  <si>
    <t>https://cdn-st.rutubelist.ru/media/71/f1/53d0609a48608a88fc248adf040d/fhd.mp4</t>
  </si>
  <si>
    <t>https://cdn-st.rutubelist.ru/media/7e/c9/1abc717f4676827aa7c4543633ab/fhd.mp4</t>
  </si>
  <si>
    <t>Что выберешь ты ?⌛</t>
  </si>
  <si>
    <t>https://cdn-st.rutubelist.ru/media/20/5a/841828ef4ad7909833b1d7d70733/fhd.mp4</t>
  </si>
  <si>
    <t>https://cdn-st.rutubelist.ru/media/da/76/df0ead5b40f89cf067c3af73fe3a/fhd.mp4</t>
  </si>
  <si>
    <t>https://cdn-st.rutubelist.ru/media/02/da/b1f7175846f0b157cffea748ebe2/fhd.mp4</t>
  </si>
  <si>
    <t>https://cdn-st.rutubelist.ru/media/68/58/9de8601b466697f0206d1f437a06/fhd.mp4</t>
  </si>
  <si>
    <t>https://cdn-st.rutubelist.ru/media/61/3f/8878fbed4d54aafd3d5a97010ff7/fhd.mp4</t>
  </si>
  <si>
    <t>https://cdn-st.rutubelist.ru/media/b5/79/72d6bf84405eb42046f08c8fdffb/fhd.mp4</t>
  </si>
  <si>
    <t>https://cdn-st.rutubelist.ru/media/54/48/e26d870b49dc94815bf526ac0209/fhd.mp4</t>
  </si>
  <si>
    <t>https://cdn-st.rutubelist.ru/media/87/d2/bc05ba2e48399c3716481c4fc50c/fhd.mp4</t>
  </si>
  <si>
    <t>Смотри кино по ссылке в описании профиля под кодом - 136!</t>
  </si>
  <si>
    <t>https://cdn-st.rutubelist.ru/media/68/89/076a77734ea1ac24648704ef5ccf/fhd.mp4</t>
  </si>
  <si>
    <t>https://cdn-st.rutubelist.ru/media/8e/1d/d6890f2946c0ae218fb4fbc20476/fhd.mp4</t>
  </si>
  <si>
    <t>#наука #научное #научпоп  #криптовалюта #трейдинг #p2p #биткоин</t>
  </si>
  <si>
    <t>https://cdn-st.rutubelist.ru/media/26/ed/b16b522d4278a6e68d9280384c85/fhd.mp4</t>
  </si>
  <si>
    <t>https://cdn-st.rutubelist.ru/media/cc/54/6d7cc8284514b3810c6e4298fc8f/fhd.mp4</t>
  </si>
  <si>
    <t>https://cdn-st.rutubelist.ru/media/af/52/b11fc8b34233be0a94691d8b43fc/fhd.mp4</t>
  </si>
  <si>
    <t>https://cdn-st.rutubelist.ru/media/f8/1f/b3bdd7814b8ebe446b3e56c5fa0d/fhd.mp4</t>
  </si>
  <si>
    <t>https://cdn-st.rutubelist.ru/media/94/71/dcc47d8a46b7b4cb9214763041e3/fhd.mp4</t>
  </si>
  <si>
    <t>https://cdn-st.rutubelist.ru/media/7c/a6/945faef64c45ad1e4e85bc8bf73b/fhd.mp4</t>
  </si>
  <si>
    <t>https://cdn-st.rutubelist.ru/media/fa/fd/e3b8b5314c0d88056f96b76c06a6/fhd.mp4</t>
  </si>
  <si>
    <t>https://cdn-st.rutubelist.ru/media/35/a0/e40399ae4a3ab4883112e94fd826/fhd.mp4</t>
  </si>
  <si>
    <t>https://cdn-st.rutubelist.ru/media/e6/ac/69b1fe1b4856a5b21353a3535044/fhd.mp4</t>
  </si>
  <si>
    <t>https://cdn-st.rutubelist.ru/media/e2/51/06ee7f6a4abdae37ee81e70a35f9/fhd.mp4</t>
  </si>
  <si>
    <t>https://cdn-st.rutubelist.ru/media/58/d2/37940e724ce6b36ccfdfd5f9fde4/fhd.mp4</t>
  </si>
  <si>
    <t>https://cdn-st.rutubelist.ru/media/30/40/2ff3bec747b2966ffc97540a78ac/fhd.mp4</t>
  </si>
  <si>
    <t>#holidayoutfit #holidayoutfitideas #blackdress #festivewear #festiveoutfitideas</t>
  </si>
  <si>
    <t>https://cdn-st.rutubelist.ru/media/74/99/11198f1945eca4131c7acc8262e8/fhd.mp4</t>
  </si>
  <si>
    <t>СЕРГЕЙ СОСЕДОВ СНОВА ТРЕВОЖИТ АЛЛУ ПУГАЧЕВУ #шоубизнес #новости #Соседов #Пугачева #шоубиз →</t>
  </si>
  <si>
    <t>https://cdn-st.rutubelist.ru/media/20/24/b4b6bbcf4590becc4bdf4e3aa6a3/fhd.mp4</t>
  </si>
  <si>
    <t>https://cdn-st.rutubelist.ru/media/85/d6/c486f3f24d8998dbfc329b4b6a83/fhd.mp4</t>
  </si>
  <si>
    <t>#путешествия #journey #туризм #интересныелокации #фотолокации #красивыеместа #животные</t>
  </si>
  <si>
    <t>https://cdn-st.rutubelist.ru/media/53/a5/c8ea986b491ea3c632c2ece39e7a/fhd.mp4</t>
  </si>
  <si>
    <t>https://cdn-st.rutubelist.ru/media/fb/1c/5c60165146a5abdced3d6eef700d/fhd.mp4</t>
  </si>
  <si>
    <t>https://cdn-st.rutubelist.ru/media/e3/24/e28776e4447e9b2c1bbdda928a19/fhd.mp4</t>
  </si>
  <si>
    <t>https://cdn-st.rutubelist.ru/media/05/c7/005489244057adcfd5db4c1e6cce/fhd.mp4</t>
  </si>
  <si>
    <t>https://cdn-st.rutubelist.ru/media/f7/bc/5e0233674bf0b731d1bb303a2760/fhd.mp4</t>
  </si>
  <si>
    <t>https://cdn-st.rutubelist.ru/media/b1/96/d2f8ea0840d0b8f0eb367c6e1cae/fhd.mp4</t>
  </si>
  <si>
    <t>https://cdn-st.rutubelist.ru/media/9c/01/05f563f84241b7b509551e48bfff/fhd.mp4</t>
  </si>
  <si>
    <t>https://cdn-st.rutubelist.ru/media/57/4d/3dce368e44c48d872c486ec29284/fhd.mp4</t>
  </si>
  <si>
    <t>https://cdn-st.rutubelist.ru/media/d7/a5/190489cc4dc2afeb6d3e82eb59a0/fhd.mp4</t>
  </si>
  <si>
    <t>Угон машины😄 →
👤 6КадроВ6 →</t>
  </si>
  <si>
    <t>https://cdn-st.rutubelist.ru/media/a2/84/3a2a9d414146aec2c7d66e1529f9/fhd.mp4</t>
  </si>
  <si>
    <t>Nature 🌳🌳🌳 #shorts #nature #naturelovers #tree #treelovers ￼ →
👤 Relaxing Me →</t>
  </si>
  <si>
    <t>https://cdn-st.rutubelist.ru/media/3d/19/205e87774c27bca83347fbc18bac/fhd.mp4</t>
  </si>
  <si>
    <t>https://cdn-st.rutubelist.ru/media/16/47/c8ac3e394361944f41fb056dde83/fhd.mp4</t>
  </si>
  <si>
    <t>https://cdn-st.rutubelist.ru/media/76/63/12cffceb47408d7ed9c545926a59/fhd.mp4</t>
  </si>
  <si>
    <t>А вы следите за Аминой</t>
  </si>
  <si>
    <t>https://cdn-st.rutubelist.ru/media/2b/f4/28c4b3974f05aa729d26d82243cd/fhd.mp4</t>
  </si>
  <si>
    <t>https://cdn-st.rutubelist.ru/media/b2/84/ee87917c414090b7555100071f1a/fhd.mp4</t>
  </si>
  <si>
    <t>https://cdn-st.rutubelist.ru/media/67/26/8451aa694cf4844dae03b0230019/fhd.mp4</t>
  </si>
  <si>
    <t>https://cdn-st.rutubelist.ru/media/01/57/b020fa41495b8d556af80157c0af/fhd.mp4</t>
  </si>
  <si>
    <t>https://cdn-st.rutubelist.ru/media/e1/50/9282b2e14c01940b8bd05720721f/fhd.mp4</t>
  </si>
  <si>
    <t>#авто #car #автомобиль #toyota #обзор</t>
  </si>
  <si>
    <t>https://cdn-st.rutubelist.ru/media/67/b4/0166827e443bbb7ab8b481126445/fhd.mp4</t>
  </si>
  <si>
    <t>https://cdn-st.rutubelist.ru/media/1a/41/cb380f494b9f9138105308266fc2/fhd.mp4</t>
  </si>
  <si>
    <t>Топ 3 локации где спавнятся дорогие тачки в GTA 5</t>
  </si>
  <si>
    <t>https://cdn-st.rutubelist.ru/media/4c/58/b68bc2424e948dbcf272a76f2823/fhd.mp4</t>
  </si>
  <si>
    <t>https://cdn-st.rutubelist.ru/media/1d/90/933f1a1e45b28e97ce699fb08df5/fhd.mp4</t>
  </si>
  <si>
    <t>https://cdn-st.rutubelist.ru/media/76/84/bf64e7074d8298811a90b92414a9/fhd.mp4</t>
  </si>
  <si>
    <t>https://cdn-st.rutubelist.ru/media/53/c0/285c2c9842eb96b1582d2ea6497a/fhd.mp4</t>
  </si>
  <si>
    <t>https://cdn-st.rutubelist.ru/media/56/58/2b5ccc144a48ae89b567c9b7311f/fhd.mp4</t>
  </si>
  <si>
    <t>Коварная парочка😐 I Название есть в телеграмме</t>
  </si>
  <si>
    <t>https://cdn-st.rutubelist.ru/media/39/c9/7668ffd9457991e01d0c70661cef/fhd.mp4</t>
  </si>
  <si>
    <t>#влог #мото #мотоциклы</t>
  </si>
  <si>
    <t>https://cdn-st.rutubelist.ru/media/cb/a6/d284670c4749bf99a9c1841a51a2/fhd.mp4</t>
  </si>
  <si>
    <t>https://cdn-st.rutubelist.ru/media/fd/ca/bfddca2247e8bf1c881c88159e51/fhd.mp4</t>
  </si>
  <si>
    <t>Majestic😮_💨❤️ #bugattichiron #edit #shorts</t>
  </si>
  <si>
    <t>https://cdn-st.rutubelist.ru/media/dc/3c/96d93d824d5492c60ebc33f03297/fhd.mp4</t>
  </si>
  <si>
    <t>КАПРИЗНЫЙ, ЗЛОЙ, МОЖЕТ ОСКОРБИТЬ КИРКОРОВ</t>
  </si>
  <si>
    <t>https://cdn-st.rutubelist.ru/media/5e/eb/251a4b1348268050178ef193af1a/fhd.mp4</t>
  </si>
  <si>
    <t>https://cdn-st.rutubelist.ru/media/a4/d4/3063c9294083a46cf382f70ed628/fhd.mp4</t>
  </si>
  <si>
    <t>https://cdn-st.rutubelist.ru/media/dd/0e/61eee83c40bf9327f71598739f2b/fhd.mp4</t>
  </si>
  <si>
    <t>главное правило - первые 30 минут после пробуждения уделить себе 
просто попробуй и наблюдай, как жизнь начинает меняться</t>
  </si>
  <si>
    <t>https://cdn-st.rutubelist.ru/media/60/84/f9fa2f93462a99a30cecc50eeba0/fhd.mp4</t>
  </si>
  <si>
    <t>Cherchez la femme</t>
  </si>
  <si>
    <t>https://cdn-st.rutubelist.ru/media/c9/97/651b5fbb4bc4907633ea87d2238a/fhd.mp4</t>
  </si>
  <si>
    <t>https://cdn-st.rutubelist.ru/media/49/f5/2e4996614c77bfdad2c5fab447b6/fhd.mp4</t>
  </si>
  <si>
    <t>https://cdn-st.rutubelist.ru/media/40/92/2468a06d4d21a458f788336ed46c/fhd.mp4</t>
  </si>
  <si>
    <t>#fashion #мода #красота #стиль#звездныйстиль</t>
  </si>
  <si>
    <t>https://cdn-st.rutubelist.ru/media/e2/09/a94bac8646b2aac3c24c9bdca6ab/fhd.mp4</t>
  </si>
  <si>
    <t>Тренировки дома</t>
  </si>
  <si>
    <t>https://cdn-st.rutubelist.ru/media/f8/3f/3bd342574e4b9bdcf5b5d35796cc/fhd.mp4</t>
  </si>
  <si>
    <t>https://cdn-st.rutubelist.ru/media/e1/62/bbec50a04fb7ab8726258b4075b5/fhd.mp4</t>
  </si>
  <si>
    <t>https://cdn-st.rutubelist.ru/media/9b/4a/b2887959452a99738f1163f3e51a/fhd.mp4</t>
  </si>
  <si>
    <t>https://cdn-st.rutubelist.ru/media/42/4c/7ad8dbe949acad1796e636cd9911/fhd.mp4</t>
  </si>
  <si>
    <t>https://cdn-st.rutubelist.ru/media/b6/38/fe908bc34cbf9b759525e183bc93/fhd.mp4</t>
  </si>
  <si>
    <t>https://cdn-st.rutubelist.ru/media/19/99/c583aa8141f3873c930fee4231db/fhd.mp4</t>
  </si>
  <si>
    <t>https://cdn-st.rutubelist.ru/media/05/57/28f0686f405c8fd7ea60f2017893/fhd.mp4</t>
  </si>
  <si>
    <t>https://cdn-st.rutubelist.ru/media/02/44/f8e047854eaf89d13ffa64e6d481/fhd.mp4</t>
  </si>
  <si>
    <t>https://cdn-st.rutubelist.ru/media/68/e1/9802120e421fb9fb2c4fef897f28/fhd.mp4</t>
  </si>
  <si>
    <t>https://cdn-st.rutubelist.ru/media/3e/96/e33be9594ce5a8a04ed0cb8d0d99/fhd.mp4</t>
  </si>
  <si>
    <t>Только 2 состояния…</t>
  </si>
  <si>
    <t>https://cdn-st.rutubelist.ru/media/4d/33/b24972604896b53c091f3cbd2a5b/fhd.mp4</t>
  </si>
  <si>
    <t>🌸🌸🫶🏻on wednesdays we wear pink 🫶🏻🌸🌸 #meangirls #itsfriday</t>
  </si>
  <si>
    <t>https://cdn-st.rutubelist.ru/media/79/be/84c2907b44e0ad3b2b186d983bd2/fhd.mp4</t>
  </si>
  <si>
    <t>https://cdn-st.rutubelist.ru/media/ba/81/521dea5342498ecb9518c5229767/fhd.mp4</t>
  </si>
  <si>
    <t>https://cdn-st.rutubelist.ru/media/35/a9/60de93174ecabd9b9413824f6231/fhd.mp4</t>
  </si>
  <si>
    <t>https://cdn-st.rutubelist.ru/media/a7/6e/f4bae57f4124b72bb97d846a9966/fhd.mp4</t>
  </si>
  <si>
    <t>https://cdn-st.rutubelist.ru/media/3e/85/5787128444b6b26fc42184bc6410/fhd.mp4</t>
  </si>
  <si>
    <t>https://cdn-st.rutubelist.ru/media/43/77/4547c4c142af8064eecb1b00d054/fhd.mp4</t>
  </si>
  <si>
    <t>https://cdn-st.rutubelist.ru/media/9e/23/527355d84823a6902b72d36108ab/fhd.mp4</t>
  </si>
  <si>
    <t>https://cdn-st.rutubelist.ru/media/75/74/e0fdb1424059b4f5fa551133c8ce/fhd.mp4</t>
  </si>
  <si>
    <t>#технологии #девайсы #technologies #apple #ios16 #фишки</t>
  </si>
  <si>
    <t>https://cdn-st.rutubelist.ru/media/72/36/89661c6841a69a6f40f85d29c209/fhd.mp4</t>
  </si>
  <si>
    <t>https://cdn-st.rutubelist.ru/media/07/3f/4974cdd2415185fd050265aafd9e/fhd.mp4</t>
  </si>
  <si>
    <t>https://cdn-st.rutubelist.ru/media/5b/20/899295a84b27bd2bfcdf31f60448/fhd.mp4</t>
  </si>
  <si>
    <t>https://cdn-st.rutubelist.ru/media/1f/7d/0000715b4b07b07a9d567f918fcd/fhd.mp4</t>
  </si>
  <si>
    <t>https://cdn-st.rutubelist.ru/media/fa/cf/059167eb4855b2631e1b06c58af6/fhd.mp4</t>
  </si>
  <si>
    <t>https://cdn-st.rutubelist.ru/media/b3/0e/9e76ed4c446caaf36debcfe4a638/fhd.mp4</t>
  </si>
  <si>
    <t>https://cdn-st.rutubelist.ru/media/26/01/59c97df347858ec23e2c4d1c8637/fhd.mp4</t>
  </si>
  <si>
    <t>https://cdn-st.rutubelist.ru/media/d9/dd/2c5acab24bdfba8e4475be13fa8c/fhd.mp4</t>
  </si>
  <si>
    <t>https://cdn-st.rutubelist.ru/media/63/78/0fa276b54c02bb58f6c23dc18381/fhd.mp4</t>
  </si>
  <si>
    <t>https://cdn-st.rutubelist.ru/media/c9/93/936e0cc044caaf50da9fa515f7fe/fhd.mp4</t>
  </si>
  <si>
    <t>https://cdn-st.rutubelist.ru/media/4b/a0/415700144702911e8ee3b1419198/fhd.mp4</t>
  </si>
  <si>
    <t>https://cdn-st.rutubelist.ru/media/5a/d7/00b2fbfb43e592361f380d7f5853/fhd.mp4</t>
  </si>
  <si>
    <t>#бьюти #beauty #бьютирутина #уходзасобой #палетка #хайлайтер</t>
  </si>
  <si>
    <t>https://cdn-st.rutubelist.ru/media/86/ac/957a6e7d4a3ea2b9707d1faa72bc/fhd.mp4</t>
  </si>
  <si>
    <t>И плюс ко всему у тебя нет ни навигатора, ни карты. И ты просто едешь и надеешься, что делаешь это в верном направлении…</t>
  </si>
  <si>
    <t>https://cdn-st.rutubelist.ru/media/df/58/9124f6a840149abc3949605a8249/fhd.mp4</t>
  </si>
  <si>
    <t>#технологии #девайсы #technologies #гаджеты #техника #ios #apple  #обзордевайса</t>
  </si>
  <si>
    <t>https://cdn-st.rutubelist.ru/media/fc/47/7b08ee9d4284be285fa608bb93bc/fhd.mp4</t>
  </si>
  <si>
    <t>#agnessdancer #dance #danceon #dancevideo #hiphopdance #choreography #choreo #beyourselffam</t>
  </si>
  <si>
    <t>https://cdn-st.rutubelist.ru/media/b5/f5/af4c1a844992892791850fff2066/fhd.mp4</t>
  </si>
  <si>
    <t>ЖУЛЬЕН В ТАРТАЛЕТКАХ🎄</t>
  </si>
  <si>
    <t>https://cdn-st.rutubelist.ru/media/d0/01/2150d1d74a4690ea35c02d1d8c15/fhd.mp4</t>
  </si>
  <si>
    <t>Реакция)</t>
  </si>
  <si>
    <t>https://cdn-st.rutubelist.ru/media/0e/ea/b5eea6944782a90a8141954b4501/fhd.mp4</t>
  </si>
  <si>
    <t>https://cdn-st.rutubelist.ru/media/0a/14/18a0515a4f7796919f5e452ee9aa/fhd.mp4</t>
  </si>
  <si>
    <t>https://cdn-st.rutubelist.ru/media/69/8b/5d59240142629428cf56dadf2c3a/fhd.mp4</t>
  </si>
  <si>
    <t>https://cdn-st.rutubelist.ru/media/3a/25/3c965c234b57ad065eda8df4fedb/fhd.mp4</t>
  </si>
  <si>
    <t>Supra mk4 ❤️‍🔥#supra #supramk4</t>
  </si>
  <si>
    <t>https://cdn-st.rutubelist.ru/media/bd/16/7f987e0c4915af0a79c4ce8831a8/fhd.mp4</t>
  </si>
  <si>
    <t>https://cdn-st.rutubelist.ru/media/f8/8c/d3c9aeaf4c5f96580d9d8e094604/fhd.mp4</t>
  </si>
  <si>
    <t>https://cdn-st.rutubelist.ru/media/7e/2e/13811a9e43cbb51d99c4c3f819c9/fhd.mp4</t>
  </si>
  <si>
    <t>https://cdn-st.rutubelist.ru/media/82/27/b01121024d1ea3701fcd6bd81a69/fhd.mp4</t>
  </si>
  <si>
    <t>https://cdn-st.rutubelist.ru/media/71/19/054f3e504b4bb71a925636450ce4/fhd.mp4</t>
  </si>
  <si>
    <t>https://cdn-st.rutubelist.ru/media/f0/5d/9690cc9444f69a834f710c2d1564/fhd.mp4</t>
  </si>
  <si>
    <t>https://cdn-st.rutubelist.ru/media/75/80/574138ab4d5bb09dded9f3bd062e/fhd.mp4</t>
  </si>
  <si>
    <t>https://cdn-st.rutubelist.ru/media/a8/99/877ed9fc417eba03917e6dea4a63/fhd.mp4</t>
  </si>
  <si>
    <t>https://cdn-st.rutubelist.ru/media/ab/52/c07c8a2d42cfa4466e432f74ade1/fhd.mp4</t>
  </si>
  <si>
    <t>https://cdn-st.rutubelist.ru/media/f6/7d/fcf1b53148018044f492ab47b492/fhd.mp4</t>
  </si>
  <si>
    <t>https://cdn-st.rutubelist.ru/media/e0/a3/2c71b69a4639bdfa1a7e450ac37d/fhd.mp4</t>
  </si>
  <si>
    <t>https://cdn-st.rutubelist.ru/media/69/09/1c5087b34454919f9a287cc834b2/fhd.mp4</t>
  </si>
  <si>
    <t>#бьюти #beauty #бьютирутина #уходзасобой #rude</t>
  </si>
  <si>
    <t>https://cdn-st.rutubelist.ru/media/4f/7f/840669cf4cd0ae246a5e3da42590/fhd.mp4</t>
  </si>
  <si>
    <t>https://cdn-st.rutubelist.ru/media/7c/6c/ad8b40314b7ba0f486cfe6d185d5/fhd.mp4</t>
  </si>
  <si>
    <t>https://cdn-st.rutubelist.ru/media/75/aa/0513064a423aa5234d8101b2f169/fhd.mp4</t>
  </si>
  <si>
    <t>#чихуахуа#животные</t>
  </si>
  <si>
    <t>https://cdn-st.rutubelist.ru/media/ec/99/96b4f74446b5ac1e49af85694b6a/fhd.mp4</t>
  </si>
  <si>
    <t>https://cdn-st.rutubelist.ru/media/13/92/c6412fc74f4b9ce0cedebdef109f/fhd.mp4</t>
  </si>
  <si>
    <t>https://cdn-st.rutubelist.ru/media/cd/a0/944a25014464aa53c7fd4f59fa49/fhd.mp4</t>
  </si>
  <si>
    <t>https://cdn-st.rutubelist.ru/media/67/4e/f36bc9dd4c5d8ebf7f86201753bf/fhd.mp4</t>
  </si>
  <si>
    <t>https://cdn-st.rutubelist.ru/media/db/0c/c5e631794c789bb85a4e6782e1c2/fhd.mp4</t>
  </si>
  <si>
    <t>https://cdn-st.rutubelist.ru/media/37/e6/46593ee74077813c16f1bde1cbb1/fhd.mp4</t>
  </si>
  <si>
    <t>https://cdn-st.rutubelist.ru/media/c6/80/3bc625224ded93d93ddbaaefcea0/fhd.mp4</t>
  </si>
  <si>
    <t>https://cdn-st.rutubelist.ru/media/fd/19/c8182c1c437f9dc0bb81a3142d5a/fhd.mp4</t>
  </si>
  <si>
    <t>https://cdn-st.rutubelist.ru/media/7f/e1/f4c8897f49bead32b0161a93a48c/fhd.mp4</t>
  </si>
  <si>
    <t>https://cdn-st.rutubelist.ru/media/66/5a/cdf223194a18ae6f7f11488629d5/fhd.mp4</t>
  </si>
  <si>
    <t>https://cdn-st.rutubelist.ru/media/51/99/6177aee541bc89ef3d454075bd73/fhd.mp4</t>
  </si>
  <si>
    <t>#fashion #мода #красота #стиль #модныйлук #звездныйстиль</t>
  </si>
  <si>
    <t>https://cdn-st.rutubelist.ru/media/a8/fc/373830eb46b78eb4e45015ba717a/fhd.mp4</t>
  </si>
  <si>
    <t>https://cdn-st.rutubelist.ru/media/94/97/7db4002440e7ac37f6bc4c743a72/fhd.mp4</t>
  </si>
  <si>
    <t>I 👏 AM 👏 SPEED 👏</t>
  </si>
  <si>
    <t>https://cdn-st.rutubelist.ru/media/9a/bc/6dbea7b2429f8523fd3dc3e7c22e/fhd.mp4</t>
  </si>
  <si>
    <t>https://cdn-st.rutubelist.ru/media/28/96/d6507517473abebaf856d88a1d07/fhd.mp4</t>
  </si>
  <si>
    <t>https://cdn-st.rutubelist.ru/media/d2/6a/bba202294bbd98dfef3dfb744b13/fhd.mp4</t>
  </si>
  <si>
    <t>https://cdn-st.rutubelist.ru/media/23/fa/59d5402d4fb69a555f59c4fa263b/fhd.mp4</t>
  </si>
  <si>
    <t>https://cdn-st.rutubelist.ru/media/7a/24/018c9f224c0db691f93e04614fe6/fhd.mp4</t>
  </si>
  <si>
    <t>#fashion #мода #красота #стиль #платье #образ</t>
  </si>
  <si>
    <t>https://cdn-st.rutubelist.ru/media/95/34/0d94a6e04b3db4f5b7b1496545cb/fhd.mp4</t>
  </si>
  <si>
    <t>https://cdn-st.rutubelist.ru/media/1b/f6/490febf849f3aa7c5a07ba1bff42/fhd.mp4</t>
  </si>
  <si>
    <t>Случайно стал героем I Название есть в телеграмме</t>
  </si>
  <si>
    <t>https://cdn-st.rutubelist.ru/media/f6/d3/e97cb3f64561b226491face74db5/fhd.mp4</t>
  </si>
  <si>
    <t>https://cdn-st.rutubelist.ru/media/4b/79/39401a8f4b70b480685b2874745b/fhd.mp4</t>
  </si>
  <si>
    <t>https://cdn-st.rutubelist.ru/media/7f/3c/b94b3c984e67adb229c036e53ffc/fhd.mp4</t>
  </si>
  <si>
    <t>https://cdn-st.rutubelist.ru/media/93/2d/a5e855ad4d4cbe79360a16bbd63a/fhd.mp4</t>
  </si>
  <si>
    <t>https://cdn-st.rutubelist.ru/media/db/e7/73bd0096488491f717000e2bd06c/fhd.mp4</t>
  </si>
  <si>
    <t>#спорт #наспорте #хоккей #приглашение #хкястребы #уральск</t>
  </si>
  <si>
    <t>https://cdn-st.rutubelist.ru/media/4c/4d/c3f85eb844d59d40e2ea228f474f/fhd.mp4</t>
  </si>
  <si>
    <t>https://cdn-st.rutubelist.ru/media/59/72/91f5eb044d04b0f14591f3b45644/fhd.mp4</t>
  </si>
  <si>
    <t>#кино #movie #film #факты #аниме #психика</t>
  </si>
  <si>
    <t>https://cdn-st.rutubelist.ru/media/ea/66/c2eba5a94e9696f0c516d336b612/fhd.mp4</t>
  </si>
  <si>
    <t>https://cdn-st.rutubelist.ru/media/31/f2/538f61e047578c5b12fc0c8a3452/fhd.mp4</t>
  </si>
  <si>
    <t>Куда пропала Сакура?😱</t>
  </si>
  <si>
    <t>https://cdn-st.rutubelist.ru/media/ae/bc/7cf46dbc49f4a8cede5c74f275e1/fhd.mp4</t>
  </si>
  <si>
    <t>https://cdn-st.rutubelist.ru/media/fd/54/a5866dfc4625b6c3adc3ddf4ee0b/fhd.mp4</t>
  </si>
  <si>
    <t>https://cdn-st.rutubelist.ru/media/46/d4/ce7da85d4f6aa224c74172775890/fhd.mp4</t>
  </si>
  <si>
    <t>Хотели бы поплавать в таком бассейне на крыше 32-этажного небоскрёба? 😎🏊‍♀️🌞 #бангкок #таиланд #марафон #марафонконтента #топ #путешествия #жара</t>
  </si>
  <si>
    <t>https://cdn-st.rutubelist.ru/media/e3/c9/e8e249e4402dac1a8cf8c589f429/fhd.mp4</t>
  </si>
  <si>
    <t>https://cdn-st.rutubelist.ru/media/00/bc/a18cd6674505ba426e634e33a6d2/fhd.mp4</t>
  </si>
  <si>
    <t>https://cdn-st.rutubelist.ru/media/f2/48/270b218b470aab5202663c7ea77d/fhd.mp4</t>
  </si>
  <si>
    <t>https://cdn-st.rutubelist.ru/media/3d/40/32226fd34af5ae822a0965e561af/fhd.mp4</t>
  </si>
  <si>
    <t>#детскиеигрушки #развивашки #обзор #книги</t>
  </si>
  <si>
    <t>https://cdn-st.rutubelist.ru/media/58/89/3a7643f34dc5ada5e4fb45dc6d02/fhd.mp4</t>
  </si>
  <si>
    <t>https://cdn-st.rutubelist.ru/media/52/d8/9e00fe8e4488a6ed0ecfbbef9aac/fhd.mp4</t>
  </si>
  <si>
    <t>С КАЖДЫМ УРОНОМ БАБКИ ПРИБАВЛЯЮТСЯ в GTA CRMP BLACK RUSSIA *гта крмп gta sa* #shorts</t>
  </si>
  <si>
    <t>https://cdn-st.rutubelist.ru/media/34/20/bd0e3f974e3983ec473893b28154/fhd.mp4</t>
  </si>
  <si>
    <t>https://cdn-st.rutubelist.ru/media/ab/69/806874ab4765a2438ca7151470e7/fhd.mp4</t>
  </si>
  <si>
    <t>https://cdn-st.rutubelist.ru/media/8c/6f/0fe02682445c8a5de2ee2a58123b/fhd.mp4</t>
  </si>
  <si>
    <t>https://cdn-st.rutubelist.ru/media/48/fa/892b13af4f1794732aed7558f071/fhd.mp4</t>
  </si>
  <si>
    <t>https://cdn-st.rutubelist.ru/media/90/01/6ea891ba4737b3c22f7f1234c7fb/fhd.mp4</t>
  </si>
  <si>
    <t>https://cdn-st.rutubelist.ru/media/7f/10/d81efec94c438879b87a354c3d9e/fhd.mp4</t>
  </si>
  <si>
    <t>https://cdn-st.rutubelist.ru/media/9a/23/7e1ed53a4adcb0e30a432fc35bbf/fhd.mp4</t>
  </si>
  <si>
    <t>Что означает дата вашей свадьбы? Рассчитайте ее код, как на примере в видео, и читайте расшифровку ниже.</t>
  </si>
  <si>
    <t>https://cdn-st.rutubelist.ru/media/ca/a3/aaeac7fa41dba78ad647514895d8/fhd.mp4</t>
  </si>
  <si>
    <t>https://cdn-st.rutubelist.ru/media/d8/c2/896533464db8aac2918e094114d1/fhd.mp4</t>
  </si>
  <si>
    <t>https://cdn-st.rutubelist.ru/media/0d/b8/ed2c750840f6abf2a90851c35e4a/fhd.mp4</t>
  </si>
  <si>
    <t>https://cdn-st.rutubelist.ru/media/e0/47/ad1a4a5b4b308a75f8388c526ea9/fhd.mp4</t>
  </si>
  <si>
    <t>https://cdn-st.rutubelist.ru/media/40/43/2608c25e40449e17f5207e2c581a/fhd.mp4</t>
  </si>
  <si>
    <t>https://cdn-st.rutubelist.ru/media/7f/d5/6d2bc81e4fabba073f3dec4fcbf6/fhd.mp4</t>
  </si>
  <si>
    <t>https://cdn-st.rutubelist.ru/media/b7/5b/c93e22414ba99e1e7194aed5a9c6/fhd.mp4</t>
  </si>
  <si>
    <t>https://cdn-st.rutubelist.ru/media/11/9a/3b684e7c4b2085694aee5cf70ba0/fhd.mp4</t>
  </si>
  <si>
    <t>https://cdn-st.rutubelist.ru/media/94/f1/0cf066964625b46435de40ec2128/fhd.mp4</t>
  </si>
  <si>
    <t>https://cdn-st.rutubelist.ru/media/be/ac/defb4f5845078376fad94aa4361c/fhd.mp4</t>
  </si>
  <si>
    <t>https://cdn-st.rutubelist.ru/media/4d/1c/0f33fa1a42edbecc3369d3931cc5/fhd.mp4</t>
  </si>
  <si>
    <t>https://cdn-st.rutubelist.ru/media/9e/15/0dfc44e941a8a3d3dc7a29eeef0e/fhd.mp4</t>
  </si>
  <si>
    <t>https://cdn-st.rutubelist.ru/media/c5/ba/e81e6f704414a42dbdbc2dd00dcd/fhd.mp4</t>
  </si>
  <si>
    <t>https://cdn-st.rutubelist.ru/media/1b/8b/ab776c8941cfb811ef8df4852a47/fhd.mp4</t>
  </si>
  <si>
    <t>#авто #auto #vehicle #тачки #lamborghini #гонки #разгон</t>
  </si>
  <si>
    <t>https://cdn-st.rutubelist.ru/media/c4/51/ecf74e2042deaedd64cce2f5eea2/fhd.mp4</t>
  </si>
  <si>
    <t>https://cdn-st.rutubelist.ru/media/56/0d/6b83ec2f453e8f3851ca22cffcee/fhd.mp4</t>
  </si>
  <si>
    <t>https://cdn-st.rutubelist.ru/media/0e/ce/e12477bc4adc8363ab78b7b54f21/fhd.mp4</t>
  </si>
  <si>
    <t>https://cdn-st.rutubelist.ru/media/ce/d7/fe2318ef42bb89a84900d5ebe87c/fhd.mp4</t>
  </si>
  <si>
    <t>https://cdn-st.rutubelist.ru/media/a7/02/40bc1cd240eda395701597e05862/fhd.mp4</t>
  </si>
  <si>
    <t>https://cdn-st.rutubelist.ru/media/94/b3/9b1eda9f4aa7bbd1d9c42bc4eb9b/fhd.mp4</t>
  </si>
  <si>
    <t>https://cdn-st.rutubelist.ru/media/b6/92/001db8c44659843ab5218d1866b6/fhd.mp4</t>
  </si>
  <si>
    <t>https://cdn-st.rutubelist.ru/media/03/27/a692fee94aceb1b0580bccf686a8/fhd.mp4</t>
  </si>
  <si>
    <t>https://cdn-st.rutubelist.ru/media/83/bd/308df92240c3a04676386958b17d/fhd.mp4</t>
  </si>
  <si>
    <t>КАК ПРАВИЛЬНО СЛОЖИТЬ КОФТУ #shorts</t>
  </si>
  <si>
    <t>https://cdn-st.rutubelist.ru/media/48/31/c82382614e5481d670b346d301aa/fhd.mp4</t>
  </si>
  <si>
    <t>https://cdn-st.rutubelist.ru/media/40/71/c1424e304b8a872aca60e347de9f/fhd.mp4</t>
  </si>
  <si>
    <t>https://cdn-st.rutubelist.ru/media/0f/e8/3c534ecf4ca196f0f95c29a3857f/fhd.mp4</t>
  </si>
  <si>
    <t>https://cdn-st.rutubelist.ru/media/64/ac/60926a4c43598c2fff86f0518c56/fhd.mp4</t>
  </si>
  <si>
    <t>https://cdn-st.rutubelist.ru/media/94/82/885c356d40daacafd218522ce372/fhd.mp4</t>
  </si>
  <si>
    <t>https://cdn-st.rutubelist.ru/media/bd/e4/379af67c49f6ae7677e11611b35b/fhd.mp4</t>
  </si>
  <si>
    <t>https://cdn-st.rutubelist.ru/media/96/d1/32ab18c84794ac32f94b5d75cff3/fhd.mp4</t>
  </si>
  <si>
    <t>https://cdn-st.rutubelist.ru/media/3b/cb/97aec4be4166b4523c9bee0de84c/fhd.mp4</t>
  </si>
  <si>
    <t>https://cdn-st.rutubelist.ru/media/ae/cb/0765da0f4a9ab10b580eb4885b0e/fhd.mp4</t>
  </si>
  <si>
    <t>https://cdn-st.rutubelist.ru/media/a7/55/927f78d548f78bc01dc34c43229e/fhd.mp4</t>
  </si>
  <si>
    <t>https://cdn-st.rutubelist.ru/media/72/6d/01e8bb6545c5a97405bd068d60f3/fhd.mp4</t>
  </si>
  <si>
    <t>https://cdn-st.rutubelist.ru/media/42/c0/9bf579fa4fd7b2b8c806585036bd/fhd.mp4</t>
  </si>
  <si>
    <t>https://cdn-st.rutubelist.ru/media/81/63/60109fc74e86b835f2ae54f4350b/fhd.mp4</t>
  </si>
  <si>
    <t>https://cdn-st.rutubelist.ru/media/86/b0/843ad4a3443282e41ac4553b7424/fhd.mp4</t>
  </si>
  <si>
    <t>https://cdn-st.rutubelist.ru/media/9e/b1/11f8a03c48039309447ed8c175cc/fhd.mp4</t>
  </si>
  <si>
    <t>https://cdn-st.rutubelist.ru/media/dc/47/c0248e3a48e1ae83f1a62298aa2d/fhd.mp4</t>
  </si>
  <si>
    <t>https://cdn-st.rutubelist.ru/media/f9/a4/2dfa32ab490a95b143276fddebca/fhd.mp4</t>
  </si>
  <si>
    <t>https://cdn-st.rutubelist.ru/media/f0/5b/662486f4413e82dbe0a076551167/fhd.mp4</t>
  </si>
  <si>
    <t>#путешествия #journey #туризм #тур #тайланд #низкиецены</t>
  </si>
  <si>
    <t>https://cdn-st.rutubelist.ru/media/58/a9/bd943ad64f6e917284e63f30306b/fhd.mp4</t>
  </si>
  <si>
    <t>https://cdn-st.rutubelist.ru/media/a9/fe/9070c96c43edb9e9ae2fb7d31ca3/fhd.mp4</t>
  </si>
  <si>
    <t>https://cdn-st.rutubelist.ru/media/8e/3f/a5a00c01458ab3b3bb7ba6f7944c/fhd.mp4</t>
  </si>
  <si>
    <t>Растушеванная стрелка #makeup #макияж #косметика</t>
  </si>
  <si>
    <t>https://cdn-st.rutubelist.ru/media/1f/47/342d8aa04f8aa8c4a94d01a9b4c6/fhd.mp4</t>
  </si>
  <si>
    <t>https://cdn-st.rutubelist.ru/media/71/71/ba4f3080494894a4569c2ba5c998/fhd.mp4</t>
  </si>
  <si>
    <t>https://cdn-st.rutubelist.ru/media/ae/c9/3356b8294f14b7156c2b7b64551c/fhd.mp4</t>
  </si>
  <si>
    <t>https://cdn-st.rutubelist.ru/media/93/27/79b4bf8f4952b144b535adf83b4e/fhd.mp4</t>
  </si>
  <si>
    <t>Tag your bestie 💌</t>
  </si>
  <si>
    <t>https://cdn-st.rutubelist.ru/media/3b/1a/5c0113b44605a231bab7fad74015/fhd.mp4</t>
  </si>
  <si>
    <t>https://cdn-st.rutubelist.ru/media/44/8e/b4be72c643ae88f6b31ff67e7035/fhd.mp4</t>
  </si>
  <si>
    <t>https://cdn-st.rutubelist.ru/media/e2/5e/59b205e24fc7bd18852d728dd424/fhd.mp4</t>
  </si>
  <si>
    <t>Дорожный футляр для ампул в подарок!При покупке 3-х и 4-х недельных ампульных наборов или 3-х любых упаковок ампул BABOR получите в подарок Дорожный ф</t>
  </si>
  <si>
    <t>https://cdn-st.rutubelist.ru/media/e8/2c/5834420e4102b2dc07e7cdebbd6b/fhd.mp4</t>
  </si>
  <si>
    <t>https://cdn-st.rutubelist.ru/media/44/de/b7759fb54eeb941d5fd4cedea22a/fhd.mp4</t>
  </si>
  <si>
    <t>https://cdn-st.rutubelist.ru/media/1f/6b/8f3740314e2abf9cf812a1bfa137/fhd.mp4</t>
  </si>
  <si>
    <t>https://cdn-st.rutubelist.ru/media/58/a4/f743722c46eeae2ef4b521a2b94b/fhd.mp4</t>
  </si>
  <si>
    <t>Никита рассказывает, что мы рекламировали👌🏿
И пару слов о том, куда стремились🍏</t>
  </si>
  <si>
    <t>https://cdn-st.rutubelist.ru/media/1a/bc/c5274f444c039b6e968e17b043b9/fhd.mp4</t>
  </si>
  <si>
    <t>https://cdn-st.rutubelist.ru/media/5f/c8/6b1e7f6f474f955b6ccc311ddae4/fhd.mp4</t>
  </si>
  <si>
    <t>https://cdn-st.rutubelist.ru/media/ed/1a/639185724f26a909bb3eaff0d90c/fhd.mp4</t>
  </si>
  <si>
    <t>Конечно за 21 день невозможно измениться до неузнаваемости, но при комплексном подходе можно добиться крутых результатов</t>
  </si>
  <si>
    <t>https://cdn-st.rutubelist.ru/media/ce/10/8037fd664e35bf1953c3b1c8c670/fhd.mp4</t>
  </si>
  <si>
    <t>https://cdn-st.rutubelist.ru/media/15/01/dbe02f5046f6955353c9053ded36/fhd.mp4</t>
  </si>
  <si>
    <t>https://cdn-st.rutubelist.ru/media/01/7c/eeeb3a5746afb98915da98437af8/fhd.mp4</t>
  </si>
  <si>
    <t>https://cdn-st.rutubelist.ru/media/d0/00/f70bd4e94030928bb12534b41799/fhd.mp4</t>
  </si>
  <si>
    <t>Делись с друзьями и забирай файлик по ВСЕЙ орфографии по ссылке в шапке профиля @dolgih_rus ❤️
#русский #русскийязык #егэрусскийязык</t>
  </si>
  <si>
    <t>https://cdn-st.rutubelist.ru/media/d7/55/64e3d22940a0808da10df25b1167/fhd.mp4</t>
  </si>
  <si>
    <t>https://cdn-st.rutubelist.ru/media/9b/aa/258054b94a6ab4f077f692819df4/fhd.mp4</t>
  </si>
  <si>
    <t>https://cdn-st.rutubelist.ru/media/48/c3/75a380d94f4981adeda2f4cddad9/fhd.mp4</t>
  </si>
  <si>
    <t>Happy Lunar New Year ✨</t>
  </si>
  <si>
    <t>https://cdn-st.rutubelist.ru/media/79/fe/1df10c2c437b9a134708b34c5d80/fhd.mp4</t>
  </si>
  <si>
    <t>https://cdn-st.rutubelist.ru/media/13/0e/69a445de43a49f2ead9f86209db3/fhd.mp4</t>
  </si>
  <si>
    <t>https://cdn-st.rutubelist.ru/media/66/47/6be1885a4500bea5f2fa06b20869/fhd.mp4</t>
  </si>
  <si>
    <t>https://cdn-st.rutubelist.ru/media/6e/21/ca34da344bb1ab192678e72cb570/fhd.mp4</t>
  </si>
  <si>
    <t>https://cdn-st.rutubelist.ru/media/13/a1/a6df785d49b1b0f7b47dc23a45bf/fhd.mp4</t>
  </si>
  <si>
    <t>https://cdn-st.rutubelist.ru/media/ac/35/466036e74d0a868234edfd64bb2e/fhd.mp4</t>
  </si>
  <si>
    <t>Момент просто 🔥
🍱 [Аниме] - «Кастлвания»
📌 [Синопсис] - В закрепе комментов
#анимемомент</t>
  </si>
  <si>
    <t>https://cdn-st.rutubelist.ru/media/a4/cc/6745e41f4cadae5961b0f6a1ee4e/fhd.mp4</t>
  </si>
  <si>
    <t>https://cdn-st.rutubelist.ru/media/33/3c/321a420e4ae4876f279a9ef2f1d9/fhd.mp4</t>
  </si>
  <si>
    <t>https://cdn-st.rutubelist.ru/media/fe/a0/9c3cac5c42d38d57453b02521498/fhd.mp4</t>
  </si>
  <si>
    <t>https://cdn-st.rutubelist.ru/media/56/c2/dcd9a40143c7ae44f8a8fb3ce17c/fhd.mp4</t>
  </si>
  <si>
    <t>https://cdn-st.rutubelist.ru/media/d8/a6/3708fa1a40bfa7a8d036532894cc/fhd.mp4</t>
  </si>
  <si>
    <t>https://cdn-st.rutubelist.ru/media/9a/88/c70b7c494cd7b968fbf7c6cfb483/fhd.mp4</t>
  </si>
  <si>
    <t>https://cdn-st.rutubelist.ru/media/5f/4f/eb959493476aa73aab5dddd89469/fhd.mp4</t>
  </si>
  <si>
    <t>https://cdn-st.rutubelist.ru/media/8f/da/be3cecff401d97df73789229a225/fhd.mp4</t>
  </si>
  <si>
    <t>https://cdn-st.rutubelist.ru/media/e1/e0/50ee94e84dca86143e11f3aee533/fhd.mp4</t>
  </si>
  <si>
    <t>Timing based shadows! ...#gamedev #unity #indiegame #indiedev #gamedevelopment #game #gaming #indiegamedev #gamedesign #videogames #games #gameart</t>
  </si>
  <si>
    <t>https://cdn-st.rutubelist.ru/media/b4/6d/c758f4704bb7874f7a3e637d78ff/fhd.mp4</t>
  </si>
  <si>
    <t>https://cdn-st.rutubelist.ru/media/fe/88/ed0a2a154ddabc7c76c3745082bd/fhd.mp4</t>
  </si>
  <si>
    <t>https://cdn-st.rutubelist.ru/media/7a/1d/100361ac47f78f3f6c63bff23daa/fhd.mp4</t>
  </si>
  <si>
    <t># #красота #стиль#образ#эстетика</t>
  </si>
  <si>
    <t>https://cdn-st.rutubelist.ru/media/75/54/840fddab4293aace286c8bf24df6/fhd.mp4</t>
  </si>
  <si>
    <t>https://cdn-st.rutubelist.ru/media/58/9a/5a40b3f34eecac8abf64361ecb6f/fhd.mp4</t>
  </si>
  <si>
    <t>https://cdn-st.rutubelist.ru/media/fe/d0/fa5b594747edac1054788042a9de/fhd.mp4</t>
  </si>
  <si>
    <t>https://cdn-st.rutubelist.ru/media/d3/d8/1d562efa4b47b9469e0cf8427f34/fhd.mp4</t>
  </si>
  <si>
    <t>https://cdn-st.rutubelist.ru/media/05/b2/36314d9140b29c542b656989bf1b/fhd.mp4</t>
  </si>
  <si>
    <t>https://cdn-st.rutubelist.ru/media/fc/6d/03054ad84c1a821c3ac6172c2dc3/fhd.mp4</t>
  </si>
  <si>
    <t>https://cdn-st.rutubelist.ru/media/3e/e3/557ad42c4cb6b472bea398eb0068/fhd.mp4</t>
  </si>
  <si>
    <t>https://cdn-st.rutubelist.ru/media/e4/4d/bd7b3dc24a0f96065e23c0a9d11b/fhd.mp4</t>
  </si>
  <si>
    <t>Дорогие девушки! Уже 29.08 состоится бизнес-бранч WBC в Казани, ВЫ ПРИГЛАШЕНЫ☀️</t>
  </si>
  <si>
    <t>https://cdn-st.rutubelist.ru/media/d4/eb/f484601d4900bb5c42894e944ad1/fhd.mp4</t>
  </si>
  <si>
    <t>https://cdn-st.rutubelist.ru/media/07/d8/8d8fb1dd4146811fa2447507e2ba/fhd.mp4</t>
  </si>
  <si>
    <t>https://cdn-st.rutubelist.ru/media/3b/03/7dedcf64452998fa717555edbdee/fhd.mp4</t>
  </si>
  <si>
    <t>https://cdn-st.rutubelist.ru/media/cf/df/78ab6bc34a978395f5ad23d008e4/fhd.mp4</t>
  </si>
  <si>
    <t>https://cdn-st.rutubelist.ru/media/1e/b8/5e3aba1e4526b6ad2e3b89d0319a/fhd.mp4</t>
  </si>
  <si>
    <t>https://cdn-st.rutubelist.ru/media/0e/c7/c63febdd4c8dbbc1854669e9a8aa/fhd.mp4</t>
  </si>
  <si>
    <t>https://cdn-st.rutubelist.ru/media/ca/d1/d4b23e6741298c817447e7327c41/fhd.mp4</t>
  </si>
  <si>
    <t>https://cdn-st.rutubelist.ru/media/04/a1/39c215b9439bab52aeb4bf27df77/fhd.mp4</t>
  </si>
  <si>
    <t>https://cdn-st.rutubelist.ru/media/84/70/60d6e0dc4e80a4c1482fab6593ea/fhd.mp4</t>
  </si>
  <si>
    <t>https://cdn-st.rutubelist.ru/media/ac/44/a2dda6124c248fd4dada31e39774/fhd.mp4</t>
  </si>
  <si>
    <t>Дафна , ты ли это? Какой персонаж следующий?</t>
  </si>
  <si>
    <t>https://cdn-st.rutubelist.ru/media/21/36/5850ebab405ebb12c105cc760c7c/fhd.mp4</t>
  </si>
  <si>
    <t>Опять эти ваши тик токи!</t>
  </si>
  <si>
    <t>https://cdn-st.rutubelist.ru/media/46/ba/3329eb02444ba9644ebcc2635945/fhd.mp4</t>
  </si>
  <si>
    <t>https://cdn-st.rutubelist.ru/media/a6/f9/bdfbdd4746e789697c96dfa2f82d/fhd.mp4</t>
  </si>
  <si>
    <t>https://cdn-st.rutubelist.ru/media/4d/f7/5faad17446d9812bc08fd04b1a07/fhd.mp4</t>
  </si>
  <si>
    <t>https://cdn-st.rutubelist.ru/media/c5/d9/70ee7f2947248c6e79557a7a05fe/fhd.mp4</t>
  </si>
  <si>
    <t>https://cdn-st.rutubelist.ru/media/a8/f0/18683a0c4bbb9086eb2008f65b1b/fhd.mp4</t>
  </si>
  <si>
    <t>https://cdn-st.rutubelist.ru/media/44/d2/f1ea9c994041b7e4550f4d68355f/fhd.mp4</t>
  </si>
  <si>
    <t>https://cdn-st.rutubelist.ru/media/65/98/1d3a02e94d5f8a48c115138c7633/fhd.mp4</t>
  </si>
  <si>
    <t>https://cdn-st.rutubelist.ru/media/c2/cb/e2c11acf45d5af79b3753ef4c109/fhd.mp4</t>
  </si>
  <si>
    <t>https://cdn-st.rutubelist.ru/media/bc/80/65bc7dbe446fbc2dd764dd826947/fhd.mp4</t>
  </si>
  <si>
    <t>https://cdn-st.rutubelist.ru/media/60/f2/c6cc5c1a45afb2f4e27fb5083aa7/fhd.mp4</t>
  </si>
  <si>
    <t>https://cdn-st.rutubelist.ru/media/5d/5e/bf1158f949eb803d289ea5b19d02/fhd.mp4</t>
  </si>
  <si>
    <t>https://cdn-st.rutubelist.ru/media/54/70/94f7f1204fa5993e1a86e582fd81/fhd.mp4</t>
  </si>
  <si>
    <t>https://cdn-st.rutubelist.ru/media/25/ec/cbcf030745e093c9e5b0b28dad49/fhd.mp4</t>
  </si>
  <si>
    <t>https://cdn-st.rutubelist.ru/media/b9/fe/f1c5d07241cfa878a025b526887c/fhd.mp4</t>
  </si>
  <si>
    <t>https://cdn-st.rutubelist.ru/media/a5/c1/04e07feb45bc8e33bb07ecd70b73/fhd.mp4</t>
  </si>
  <si>
    <t>#продавцыболи #painhustlers @mo.mentooo</t>
  </si>
  <si>
    <t>https://cdn-st.rutubelist.ru/media/e6/9d/c804056c4c1cac60f28bd1431ecc/fhd.mp4</t>
  </si>
  <si>
    <t>https://cdn-st.rutubelist.ru/media/87/f7/59a77e34442e92b725558d1a3792/fhd.mp4</t>
  </si>
  <si>
    <t>https://cdn-st.rutubelist.ru/media/a9/39/b6a5c1ca4641a86fc25251a1066c/fhd.mp4</t>
  </si>
  <si>
    <t>https://cdn-st.rutubelist.ru/media/b1/d7/8e9dd5334c798204a95c4535a64e/fhd.mp4</t>
  </si>
  <si>
    <t>https://cdn-st.rutubelist.ru/media/0d/f4/159ea0294bb09cc718d56f647301/fhd.mp4</t>
  </si>
  <si>
    <t>https://cdn-st.rutubelist.ru/media/b6/73/23732be24375aa848aa9c67da041/fhd.mp4</t>
  </si>
  <si>
    <t>https://cdn-st.rutubelist.ru/media/9f/70/14216e7a44829b0c7dd93cfc0ae4/fhd.mp4</t>
  </si>
  <si>
    <t>https://cdn-st.rutubelist.ru/media/04/0d/731ddb89464ca0c82fd30653a8c1/fhd.mp4</t>
  </si>
  <si>
    <t>https://cdn-st.rutubelist.ru/media/3e/5b/5cf5d7f94a56a628fd75b4513b4e/fhd.mp4</t>
  </si>
  <si>
    <t>https://cdn-st.rutubelist.ru/media/e2/50/e849d2d64013b05165a74715fa28/fhd.mp4</t>
  </si>
  <si>
    <t>#растяжка</t>
  </si>
  <si>
    <t>https://cdn-st.rutubelist.ru/media/76/9f/6b3d49104b99900cca722ce0c2f5/fhd.mp4</t>
  </si>
  <si>
    <t>https://cdn-st.rutubelist.ru/media/16/f9/3835d0d546acbbcbec22d4d66eaa/fhd.mp4</t>
  </si>
  <si>
    <t>https://cdn-st.rutubelist.ru/media/1b/1d/d4143f5d402f81be1eb6c0beea84/fhd.mp4</t>
  </si>
  <si>
    <t>https://cdn-st.rutubelist.ru/media/ea/20/3458b8374e068fe3fa31395be8de/fhd.mp4</t>
  </si>
  <si>
    <t>https://cdn-st.rutubelist.ru/media/6a/4d/40fac8284fcd86be380f2719524e/fhd.mp4</t>
  </si>
  <si>
    <t>https://cdn-st.rutubelist.ru/media/d2/92/d3cc8cc7463bbfab3954538b10fb/fhd.mp4</t>
  </si>
  <si>
    <t>https://cdn-st.rutubelist.ru/media/57/46/cd63e08c4610be02981f7043c6c1/fhd.mp4</t>
  </si>
  <si>
    <t>#pilates #reformerpilates #reformerworkout #pilatesinstructor #pilatesinspiration #pilateslovers #pilatesinspodaily #pilatesreel</t>
  </si>
  <si>
    <t>https://cdn-st.rutubelist.ru/media/aa/38/8e96effb425896fe156b13b152e3/fhd.mp4</t>
  </si>
  <si>
    <t>https://cdn-st.rutubelist.ru/media/e5/a0/01f2b48644c6bc2c33235b838203/fhd.mp4</t>
  </si>
  <si>
    <t>https://cdn-st.rutubelist.ru/media/ed/48/78843c9d456da4895d87e7bf8dbf/fhd.mp4</t>
  </si>
  <si>
    <t>https://cdn-st.rutubelist.ru/media/88/ef/3af9b32a447392ca6e6cc46761db/fhd.mp4</t>
  </si>
  <si>
    <t>https://cdn-st.rutubelist.ru/media/1d/3e/d00384fb467f993d51a87c1ce6f4/fhd.mp4</t>
  </si>
  <si>
    <t>https://cdn-st.rutubelist.ru/media/31/b7/ccb88df24f4c9569ff540dae5e87/fhd.mp4</t>
  </si>
  <si>
    <t>https://cdn-st.rutubelist.ru/media/da/7f/2fb86538436fbd7f7cd18f8df650/fhd.mp4</t>
  </si>
  <si>
    <t>https://cdn-st.rutubelist.ru/media/a0/35/518b8a64424a9f892a4ba5c052c8/fhd.mp4</t>
  </si>
  <si>
    <t>#autumn #goldenautumn #kyrgyzstan #drone #drones #dronepilot #dronevideo #mountain #mountains #mountainview #mountainviews #mountainlovers #hiking</t>
  </si>
  <si>
    <t>https://cdn-st.rutubelist.ru/media/8b/7b/749b3099430ab4c5978ce13b89ae/fhd.mp4</t>
  </si>
  <si>
    <t>https://cdn-st.rutubelist.ru/media/c0/e8/7145648a4e1fbcbd83f6c8ffd32e/fhd.mp4</t>
  </si>
  <si>
    <t>#бьюти #beauty #бьютирутина #уходзасобой #галаз</t>
  </si>
  <si>
    <t>https://cdn-st.rutubelist.ru/media/e2/f2/cd8594d7492d9c6670417a5ec803/fhd.mp4</t>
  </si>
  <si>
    <t>https://cdn-st.rutubelist.ru/media/7c/e5/39706a8b4dcb9a68ec50108abcc2/fhd.mp4</t>
  </si>
  <si>
    <t>#india #video #wildlife #photography #natgeoindia #karofeelkaro #toreel #itfeelit #natu</t>
  </si>
  <si>
    <t>https://cdn-st.rutubelist.ru/media/e4/25/48ad27924625b5fcc0cfeb17d721/fhd.mp4</t>
  </si>
  <si>
    <t>https://cdn-st.rutubelist.ru/media/3a/07/d0f1f497467da4c14b1d2cddee2f/fhd.mp4</t>
  </si>
  <si>
    <t>Attention!  You are delayed, you have 3 seconds to like  Everyone heard the same heard that we have 3 seconds to capture the attention of the viewer B</t>
  </si>
  <si>
    <t>https://cdn-st.rutubelist.ru/media/b9/a0/0ebf8c21450ea28daafc84403c83/fhd.mp4</t>
  </si>
  <si>
    <t>https://cdn-st.rutubelist.ru/media/c1/78/ffdd81a449a99e1f2184f2e5d6d7/fhd.mp4</t>
  </si>
  <si>
    <t>https://cdn-st.rutubelist.ru/media/3f/c6/e3d098bf467e9e7cf86bd6dc16fa/fhd.mp4</t>
  </si>
  <si>
    <t>https://cdn-st.rutubelist.ru/media/79/1f/fc7d60dc4165ae5e867418519c3d/fhd.mp4</t>
  </si>
  <si>
    <t>#Кагуя #Аниме #14февраля #Деньвсехвлюбленных</t>
  </si>
  <si>
    <t>https://cdn-st.rutubelist.ru/media/bf/41/bf17a95d41a88dcec5782525098c/fhd.mp4</t>
  </si>
  <si>
    <t>https://cdn-st.rutubelist.ru/media/c4/4d/7cb40c434abc8df294e9a546bb7a/fhd.mp4</t>
  </si>
  <si>
    <t>https://cdn-st.rutubelist.ru/media/b8/0e/7abec85344bc8799008d95f01152/fhd.mp4</t>
  </si>
  <si>
    <t>БОЛИТ СПИНАЛучший комплекс для уставшей поясницы.1. Стопы на ширину таза, руки в сторону. Скручиваемся в одну и другую сторону.2. Стопа на стопу, руки</t>
  </si>
  <si>
    <t>https://cdn-st.rutubelist.ru/media/7c/c0/350983304de2a6f90c74acac65b9/fhd.mp4</t>
  </si>
  <si>
    <t>https://cdn-st.rutubelist.ru/media/8a/ec/f6a6e73e497cbb0fc953673d8be9/fhd.mp4</t>
  </si>
  <si>
    <t>https://cdn-st.rutubelist.ru/media/d2/98/41e4d6b04919a1941083948e920e/fhd.mp4</t>
  </si>
  <si>
    <t>https://cdn-st.rutubelist.ru/media/18/cc/61da3cf24aa9948dc8c893860d3e/fhd.mp4</t>
  </si>
  <si>
    <t>#бьюти #beauty #бьютирутина #уходзасобой #мастердепиляции</t>
  </si>
  <si>
    <t>https://cdn-st.rutubelist.ru/media/13/92/32a5d3744908b38753e7be20540f/fhd.mp4</t>
  </si>
  <si>
    <t>https://cdn-st.rutubelist.ru/media/91/72/4cf13360408188e81e0182e0b53b/fhd.mp4</t>
  </si>
  <si>
    <t>https://cdn-st.rutubelist.ru/media/9f/87/13c088664031bb6cc3e2e8bfb5a6/fhd.mp4</t>
  </si>
  <si>
    <t>https://cdn-st.rutubelist.ru/media/de/b2/22c90c494f509b0d52bbeb01fb12/fhd.mp4</t>
  </si>
  <si>
    <t>https://cdn-st.rutubelist.ru/media/ed/a9/6aaa1a74414e874bb22324ce7755/fhd.mp4</t>
  </si>
  <si>
    <t>https://cdn-st.rutubelist.ru/media/d8/e4/ffd6106e4d9e9bb720d2d75d765b/fhd.mp4</t>
  </si>
  <si>
    <t>https://cdn-st.rutubelist.ru/media/e0/1b/7560f520459788fda27eced33404/fhd.mp4</t>
  </si>
  <si>
    <t>📹 УВЕРЕННО ЗАЛЕТЕЛ БОКОМ НА СУПРЕ в CAR FOR SALE SIMULATOR 2023 #shorts</t>
  </si>
  <si>
    <t>https://cdn-st.rutubelist.ru/media/56/a1/d8e406ee4c54a785644f38da37fe/fhd.mp4</t>
  </si>
  <si>
    <t>https://cdn-st.rutubelist.ru/media/f7/d7/5b18a3d44c94a528baf652d904c4/fhd.mp4</t>
  </si>
  <si>
    <t>https://cdn-st.rutubelist.ru/media/73/64/19faf6ae4711b8bf6d39ea7abf76/fhd.mp4</t>
  </si>
  <si>
    <t>#ИринаХакамада #хакаматон #удача #действие #уверенность #философия #контроль #втренде #приз #лето #самооценка #хочувтренд</t>
  </si>
  <si>
    <t>https://cdn-st.rutubelist.ru/media/f9/1b/b5e357e4402483ed7667b6baccf1/fhd.mp4</t>
  </si>
  <si>
    <t>https://cdn-st.rutubelist.ru/media/6d/8a/3f60af734d0e8a485d8a282752eb/fhd.mp4</t>
  </si>
  <si>
    <t>https://cdn-st.rutubelist.ru/media/2a/e1/f73da77e4f54bcc0f6ed040b9b4a/fhd.mp4</t>
  </si>
  <si>
    <t>https://cdn-st.rutubelist.ru/media/a0/c4/1ec06c594b7784f322cc681117b6/fhd.mp4</t>
  </si>
  <si>
    <t>https://cdn-st.rutubelist.ru/media/18/42/9efe871c4655834441ffaa28d15d/fhd.mp4</t>
  </si>
  <si>
    <t>Что Арти имел ввиду_ 🫣 #симбочка #симба #симбочкапимпочка</t>
  </si>
  <si>
    <t>https://cdn-st.rutubelist.ru/media/80/cf/ccaf7ae248b5b7f9293644f3bcf8/fhd.mp4</t>
  </si>
  <si>
    <t>https://cdn-st.rutubelist.ru/media/aa/66/082f39cc420594998ddf201b1840/fhd.mp4</t>
  </si>
  <si>
    <t>https://cdn-st.rutubelist.ru/media/a6/f5/cc69aebc431e9d9fcee5c8af87b8/fhd.mp4</t>
  </si>
  <si>
    <t>https://cdn-st.rutubelist.ru/media/40/34/64fe27ea4e35bb961e3f0e045b36/fhd.mp4</t>
  </si>
  <si>
    <t>https://cdn-st.rutubelist.ru/media/6e/ad/bde70cf74e339fe967276f7f9e25/fhd.mp4</t>
  </si>
  <si>
    <t>#аниме #теория почему сейчас снимают кучу некачественных сериалов. #рекомендации</t>
  </si>
  <si>
    <t>https://cdn-st.rutubelist.ru/media/6d/22/f6f448c247ab81f1db488ddafbf7/fhd.mp4</t>
  </si>
  <si>
    <t>https://cdn-st.rutubelist.ru/media/61/8f/969fe8614e5390c06c8c3e69939a/fhd.mp4</t>
  </si>
  <si>
    <t>#смехдослез #юморист #весело #веселье #хаха #ахаха #хахаха #угар #угораем #ржу</t>
  </si>
  <si>
    <t>https://cdn-st.rutubelist.ru/media/08/5d/fd8dc4be48f2a0f462a716798725/fhd.mp4</t>
  </si>
  <si>
    <t>https://cdn-st.rutubelist.ru/media/83/4e/ea3819124e7f8a0616093d0e2e70/fhd.mp4</t>
  </si>
  <si>
    <t>https://cdn-st.rutubelist.ru/media/fb/a6/3c96f0a346d1a7ac5762fb674759/fhd.mp4</t>
  </si>
  <si>
    <t>Полный мульт в Телеграм боте, ссылка на бота в описании профиля (код «215») ❤️
Подпишись на нас 👉🏻 @MULT_1TOP1 🧸</t>
  </si>
  <si>
    <t>https://cdn-st.rutubelist.ru/media/15/55/3fb12d9345e195139589eae3b242/fhd.mp4</t>
  </si>
  <si>
    <t>#goodlooks #weratedogs #cutedogs #happywednesday #humpdayvibes #beltbag #livesmart #messengerbag</t>
  </si>
  <si>
    <t>https://cdn-st.rutubelist.ru/media/e1/4a/5d2086db4f93b226be6539afbedb/fhd.mp4</t>
  </si>
  <si>
    <t>https://cdn-st.rutubelist.ru/media/5e/a7/e0fbae5d42ee9fe08ad8365548b9/fhd.mp4</t>
  </si>
  <si>
    <t>#кино #movie #film #кино</t>
  </si>
  <si>
    <t>https://cdn-st.rutubelist.ru/media/ad/b6/f76217fe490192d4d074e75b2207/fhd.mp4</t>
  </si>
  <si>
    <t>https://cdn-st.rutubelist.ru/media/e5/f8/756bb1f849b7b72f311b574d3791/fhd.mp4</t>
  </si>
  <si>
    <t>https://cdn-st.rutubelist.ru/media/bf/2f/80f7838e4eb4a97b534c96307e00/fhd.mp4</t>
  </si>
  <si>
    <t>В Стамбуле уже настоящая весна и зацвела сакура! Поэтому, быстрая переодевашка и еду смотреть  __⠀(отметки на вещи оставлю в сториз)__⠀__⠀#grwm #ootd</t>
  </si>
  <si>
    <t>https://cdn-st.rutubelist.ru/media/a2/f2/c8ec54584c01a7d7d15c8530dee0/fhd.mp4</t>
  </si>
  <si>
    <t>https://cdn-st.rutubelist.ru/media/d3/db/265cb4494fb6ae088f6cf2fcc9d6/fhd.mp4</t>
  </si>
  <si>
    <t>https://cdn-st.rutubelist.ru/media/ec/b7/7ec1f8dd4319a39873f7eb14e2d9/fhd.mp4</t>
  </si>
  <si>
    <t>https://cdn-st.rutubelist.ru/media/19/d3/822bd4cb4eeaa5103b3a23136310/fhd.mp4</t>
  </si>
  <si>
    <t>Не понимаю, почему она не положила его в карман 🤷🏻‍♂️🤣  #удача</t>
  </si>
  <si>
    <t>https://cdn-st.rutubelist.ru/media/12/d4/ecff94714a06b434bd3a03318818/fhd.mp4</t>
  </si>
  <si>
    <t>https://cdn-st.rutubelist.ru/media/8b/f2/bccd60494fb3916cb22afb6bbf5a/fhd.mp4</t>
  </si>
  <si>
    <t>https://cdn-st.rutubelist.ru/media/a5/7f/8b9afd9d4a989ff1684efb1aae56/fhd.mp4</t>
  </si>
  <si>
    <t>https://cdn-st.rutubelist.ru/media/93/68/d8051b5b4d7d8cc269b3178dbfa7/fhd.mp4</t>
  </si>
  <si>
    <t>https://cdn-st.rutubelist.ru/media/78/37/125353334cb5b336efc29d2a7bdd/fhd.mp4</t>
  </si>
  <si>
    <t>Подписывайся на @mashanikonovaa, если хочешь увидеть, как я строю второй EdTech-стартап и ращу агентство, живя при этом в разных странах</t>
  </si>
  <si>
    <t>https://cdn-st.rutubelist.ru/media/23/fe/b263cc954e8881ceac3f43ccf18e/fhd.mp4</t>
  </si>
  <si>
    <t>#новаязеландия #nz #newzealand #люпины #lupin #newzealandlife #newzealandtrip #newzealandvacations #newzealandnature #newzealandtravel #newzealandtour</t>
  </si>
  <si>
    <t>https://cdn-st.rutubelist.ru/media/c3/19/3e71b92a4b2e8f6d04da03baf284/fhd.mp4</t>
  </si>
  <si>
    <t>Manhart MH2 630 BMW M2 doing BURNOUT! 🔥</t>
  </si>
  <si>
    <t>https://cdn-st.rutubelist.ru/media/61/8a/4c27933a4b21ab33d5d344001a21/fhd.mp4</t>
  </si>
  <si>
    <t>https://cdn-st.rutubelist.ru/media/09/05/ee6649a84f5fb0d2e6dfa94297bf/fhd.mp4</t>
  </si>
  <si>
    <t>https://cdn-st.rutubelist.ru/media/c5/26/837280b3490593809db930c4c736/fhd.mp4</t>
  </si>
  <si>
    <t>https://cdn-st.rutubelist.ru/media/61/e8/316e4f2b4e0f8c5f791d96a994f8/fhd.mp4</t>
  </si>
  <si>
    <t>СЛУГА ПЕРЕСТАРАЛАСЬ 🤣 | АНИМЕ: Мой братик теперь не братик! |#аниме</t>
  </si>
  <si>
    <t>https://cdn-st.rutubelist.ru/media/62/44/e8287981481e89e5951999660a56/fhd.mp4</t>
  </si>
  <si>
    <t>https://cdn-st.rutubelist.ru/media/0d/b1/020639fe4b329e5c5afe9292de01/fhd.mp4</t>
  </si>
  <si>
    <t>https://cdn-st.rutubelist.ru/media/ed/d2/84faa6464598b4d33422f557d2d7/fhd.mp4</t>
  </si>
  <si>
    <t>Аниме которое опередило время по визуалу! • Ганц • Небо и земля • Ди Грэй-мен • Стальной алхимик • Клеймор • Тёмный дворецкий</t>
  </si>
  <si>
    <t>https://cdn-st.rutubelist.ru/media/ca/88/e616fb2d46fca8291abb3bba0f95/fhd.mp4</t>
  </si>
  <si>
    <t>Гаврилина и Милохин СНОВА ВМЕСТЕ ❤️ Поцелуй пары в Париже</t>
  </si>
  <si>
    <t>https://cdn-st.rutubelist.ru/media/cb/63/151f00a74bdeb55ecd371b701f26/fhd.mp4</t>
  </si>
  <si>
    <t>https://cdn-st.rutubelist.ru/media/59/26/760ad8b049628738333ab99c8469/fhd.mp4</t>
  </si>
  <si>
    <t>День рождения у всех в один день_</t>
  </si>
  <si>
    <t>https://cdn-st.rutubelist.ru/media/31/f0/2bcfe0a746ee87fbfa39fd70632d/fhd.mp4</t>
  </si>
  <si>
    <t>https://cdn-st.rutubelist.ru/media/31/f9/d397d09a4a0c81ad8d5f71ce1146/fhd.mp4</t>
  </si>
  <si>
    <t>https://cdn-st.rutubelist.ru/media/12/23/a2a5bce44cb2b0218b5f67ac741f/fhd.mp4</t>
  </si>
  <si>
    <t>Разве такое вообще бывает? #полимернаяглина →
👤 Королева Кружек →</t>
  </si>
  <si>
    <t>https://cdn-st.rutubelist.ru/media/57/97/bca34ae842e3b59080b7750ea271/fhd.mp4</t>
  </si>
  <si>
    <t>https://cdn-st.rutubelist.ru/media/55/b9/a9a24c8449caa60359b19e7cbfb8/fhd.mp4</t>
  </si>
  <si>
    <t>https://cdn-st.rutubelist.ru/media/cf/55/d11e8efc4d0abf9decb1a90fca76/fhd.mp4</t>
  </si>
  <si>
    <t>https://cdn-st.rutubelist.ru/media/d5/5e/57e34397471cad1c86109418b146/fhd.mp4</t>
  </si>
  <si>
    <t>https://cdn-st.rutubelist.ru/media/45/d8/1ae724c14a4797212de040315cd3/fhd.mp4</t>
  </si>
  <si>
    <t>https://cdn-st.rutubelist.ru/media/d1/7e/e9f7304d4374b6e5df8427e7b4d6/fhd.mp4</t>
  </si>
  <si>
    <t>Чисто мы гуляем (с лп и лд) #гачамеме #гачалайф #тренд #залетит #меме #жиза</t>
  </si>
  <si>
    <t>https://cdn-st.rutubelist.ru/media/6d/02/d23d35b24e438f8183c2b4e296f7/fhd.mp4</t>
  </si>
  <si>
    <t>https://cdn-st.rutubelist.ru/media/66/25/8b2850a143b89e1b31b14350ff02/fhd.mp4</t>
  </si>
  <si>
    <t>https://cdn-st.rutubelist.ru/media/32/dd/de2dcedf41e5ad391721b09fdc3a/fhd.mp4</t>
  </si>
  <si>
    <t>#fashion #мода #красота #стиль #волосы #укладка</t>
  </si>
  <si>
    <t>https://cdn-st.rutubelist.ru/media/2c/0b/5b35b91f4c26b4f9955fb9d28d58/fhd.mp4</t>
  </si>
  <si>
    <t>140 IQ КИКОФФ НА ТУРНИРЕ | Рокет Лига</t>
  </si>
  <si>
    <t>https://cdn-st.rutubelist.ru/media/a7/71/25b9d3cc4f7797ac988616e0409b/fhd.mp4</t>
  </si>
  <si>
    <t>@peggygou_ playing at Lost Nomads Morocco 🇲🇦
@lostnomadsfestival 
Via @mehdi_zerouali</t>
  </si>
  <si>
    <t>https://cdn-st.rutubelist.ru/media/b6/bc/2f1e28bf4ccdba16ab075731493b/fhd.mp4</t>
  </si>
  <si>
    <t>https://cdn-st.rutubelist.ru/media/9f/cf/101fafef407bb41728f84c6ae3fa/fhd.mp4</t>
  </si>
  <si>
    <t>#спорт #наспорте#похудение #растяжка#упражнение</t>
  </si>
  <si>
    <t>https://cdn-st.rutubelist.ru/media/fa/3c/aac331744851920092f06171051a/fhd.mp4</t>
  </si>
  <si>
    <t>https://cdn-st.rutubelist.ru/media/4c/4a/f1893585423dab4e9dda20ca9132/fhd.mp4</t>
  </si>
  <si>
    <t>https://cdn-st.rutubelist.ru/media/fa/e5/2ab747ca490dbdfefe7ff29ca588/fhd.mp4</t>
  </si>
  <si>
    <t>https://cdn-st.rutubelist.ru/media/fd/85/50551e5b43849aa2917cbc122e18/fhd.mp4</t>
  </si>
  <si>
    <t>https://cdn-st.rutubelist.ru/media/46/88/2c70a3084c61b7e47c5f44208547/fhd.mp4</t>
  </si>
  <si>
    <t>https://cdn-st.rutubelist.ru/media/47/af/9dcd37244121a1c4ce20f27978c8/fhd.mp4</t>
  </si>
  <si>
    <t>https://cdn-st.rutubelist.ru/media/33/11/218741b4444788dc085d4b119f3f/fhd.mp4</t>
  </si>
  <si>
    <t>https://cdn-st.rutubelist.ru/media/67/22/e69e87c442428cedb4b4daaf929c/fhd.mp4</t>
  </si>
  <si>
    <t>https://cdn-st.rutubelist.ru/media/41/d2/8398811a4f958739d2e4f2a245bc/fhd.mp4</t>
  </si>
  <si>
    <t>https://cdn-st.rutubelist.ru/media/d0/70/dfa1859b4d8c86e6239d82897554/fhd.mp4</t>
  </si>
  <si>
    <t>НБА Топ 5🔥 21 Ноября, 2023</t>
  </si>
  <si>
    <t>https://cdn-st.rutubelist.ru/media/5c/61/d29a647341fd8f20848017817e0e/fhd.mp4</t>
  </si>
  <si>
    <t>https://cdn-st.rutubelist.ru/media/ee/8d/f85bde204b479b450f15add3b6e8/fhd.mp4</t>
  </si>
  <si>
    <t>https://cdn-st.rutubelist.ru/media/be/71/91291e7d4a4d9999a8b7a5289461/fhd.mp4</t>
  </si>
  <si>
    <t>https://cdn-st.rutubelist.ru/media/43/3d/7f0ffaf34421a6fa492d96709b0d/fhd.mp4</t>
  </si>
  <si>
    <t>https://cdn-st.rutubelist.ru/media/4f/cd/5ecbc0534d9b9dcf56d63c9338d1/fhd.mp4</t>
  </si>
  <si>
    <t>Shine bright ✨✨✨</t>
  </si>
  <si>
    <t>https://cdn-st.rutubelist.ru/media/1b/24/8a40edb94a32b43f66ba8f9c577f/fhd.mp4</t>
  </si>
  <si>
    <t>#таро #тароонлайн #таропрогноз #таронакаждыйдень #тарогадание #таролог #тарологонлайн #тарологонлайн🔮 #тарология #послание #посланиедня #посланиевсел</t>
  </si>
  <si>
    <t>https://cdn-st.rutubelist.ru/media/8c/7a/264d67294c8abf8582f28935abd1/fhd.mp4</t>
  </si>
  <si>
    <t>https://cdn-st.rutubelist.ru/media/06/c5/cff2e3374645acba5911866331cf/fhd.mp4</t>
  </si>
  <si>
    <t>WHEN I WAS YOUR MAN (with alexanderstewart )</t>
  </si>
  <si>
    <t>https://cdn-st.rutubelist.ru/media/4b/62/9c5f60d64b71880d4a077c7bde14/fhd.mp4</t>
  </si>
  <si>
    <t>https://cdn-st.rutubelist.ru/media/f9/2e/b8b1d2294c0eaf9caa6ac169b3a8/fhd.mp4</t>
  </si>
  <si>
    <t>https://cdn-st.rutubelist.ru/media/c2/d1/ff9d40404377af3b06100e4c0df5/fhd.mp4</t>
  </si>
  <si>
    <t>#fashion #мода #красота #стиль #женскаяодежда #сумка #аксессуары #юбка</t>
  </si>
  <si>
    <t>https://cdn-st.rutubelist.ru/media/5d/e6/2b83d2c0449ba6a3242d2b11f671/fhd.mp4</t>
  </si>
  <si>
    <t>ПОЭЗИЯ ОТ BRM</t>
  </si>
  <si>
    <t>https://cdn-st.rutubelist.ru/media/0f/23/b908011b4f2980ca14eb8adf58eb/fhd.mp4</t>
  </si>
  <si>
    <t>https://cdn-st.rutubelist.ru/media/fc/91/f063d94f485882cca4408e24d7c6/fhd.mp4</t>
  </si>
  <si>
    <t>https://cdn-st.rutubelist.ru/media/39/d3/4b0b512d4d8d85ccc711412f27b7/fhd.mp4</t>
  </si>
  <si>
    <t>Для чего же ещё нужны друзья | Моменты из фильмов →
👤 Vidosoman →</t>
  </si>
  <si>
    <t>https://cdn-st.rutubelist.ru/media/4b/a5/3ab040c94c27a0268a4b97aee2a2/fhd.mp4</t>
  </si>
  <si>
    <t>https://cdn-st.rutubelist.ru/media/43/80/a2a9caf540019b680f65f554ee72/fhd.mp4</t>
  </si>
  <si>
    <t>https://cdn-st.rutubelist.ru/media/b9/4e/72ffe95b4662ba8bc574fab11547/fhd.mp4</t>
  </si>
  <si>
    <t>https://cdn-st.rutubelist.ru/media/fd/b7/8a721513416aa824d853d707d9c7/fhd.mp4</t>
  </si>
  <si>
    <t>https://cdn-st.rutubelist.ru/media/88/72/1531cdb64af3b5081fbecb9ed335/fhd.mp4</t>
  </si>
  <si>
    <t>https://cdn-st.rutubelist.ru/media/ab/b7/a5bd90014411ad9352efab771173/fhd.mp4</t>
  </si>
  <si>
    <t>@ladomoscow - где завтракать на Чистых Прудах</t>
  </si>
  <si>
    <t>https://cdn-st.rutubelist.ru/media/78/35/653030b64663bcabea169a990175/fhd.mp4</t>
  </si>
  <si>
    <t>https://cdn-st.rutubelist.ru/media/9d/eb/12af2fc24089b72a367d9f296c65/fhd.mp4</t>
  </si>
  <si>
    <t>“Нравится актриса?”</t>
  </si>
  <si>
    <t>https://cdn-st.rutubelist.ru/media/01/33/2ea883e94378bc91ae78fed1bf1d/fhd.mp4</t>
  </si>
  <si>
    <t>https://cdn-st.rutubelist.ru/media/14/01/7f3285ec4a9296895bdf8655d5db/fhd.mp4</t>
  </si>
  <si>
    <t>https://cdn-st.rutubelist.ru/media/cd/09/60c030e245d2903db6a17fabca6f/fhd.mp4</t>
  </si>
  <si>
    <t>Образ для прогулки</t>
  </si>
  <si>
    <t>https://cdn-st.rutubelist.ru/media/a4/c7/1551771d4c259998ff857ff3bc7e/fhd.mp4</t>
  </si>
  <si>
    <t>reminder #artbysilvana #linejourneyart</t>
  </si>
  <si>
    <t>https://cdn-st.rutubelist.ru/media/cd/f7/6350e24a4731971b2c8fcab8dae4/fhd.mp4</t>
  </si>
  <si>
    <t>https://cdn-st.rutubelist.ru/media/ac/95/6a71dff04c48973309a519de417d/fhd.mp4</t>
  </si>
  <si>
    <t>Не покупай эти дезодоранты Лучший натуральный дезодорант с манго WB - 81766729</t>
  </si>
  <si>
    <t>https://cdn-st.rutubelist.ru/media/50/1d/4009e8d3449cb7c41c5dfdf90a17/fhd.mp4</t>
  </si>
  <si>
    <t>https://cdn-st.rutubelist.ru/media/37/82/4887fd7e4196825f7e202f729071/fhd.mp4</t>
  </si>
  <si>
    <t>https://cdn-st.rutubelist.ru/media/6b/cc/7c415113433b9ed74b86fa30210a/fhd.mp4</t>
  </si>
  <si>
    <t>https://cdn-st.rutubelist.ru/media/d1/3a/448443d6423593be7fe0eca643c0/fhd.mp4</t>
  </si>
  <si>
    <t>https://cdn-st.rutubelist.ru/media/f0/40/7a44769749e1aab8dea629259555/fhd.mp4</t>
  </si>
  <si>
    <t>https://cdn-st.rutubelist.ru/media/ca/0f/5e8cf5e048fc95bb9492d3e9d3ec/fhd.mp4</t>
  </si>
  <si>
    <t>https://cdn-st.rutubelist.ru/media/7c/97/b4daa65a4534969848bdf36d29cb/fhd.mp4</t>
  </si>
  <si>
    <t>Почему ЮТуб⁉️
Как считаешь стоит его развивать?
Кстати, выпуск про Орджоникидзе уже на следующей неделе)</t>
  </si>
  <si>
    <t>https://cdn-st.rutubelist.ru/media/f6/ae/8e19efb043b69612493b52036366/fhd.mp4</t>
  </si>
  <si>
    <t>https://cdn-st.rutubelist.ru/media/7f/dd/f4e77c274bc1ae5a03be1608c608/fhd.mp4</t>
  </si>
  <si>
    <t>https://cdn-st.rutubelist.ru/media/be/f8/b2333ccb4baab0b43e2449567da5/fhd.mp4</t>
  </si>
  <si>
    <t>https://cdn-st.rutubelist.ru/media/91/ed/e061185d46cb9e76409e87cba48b/fhd.mp4</t>
  </si>
  <si>
    <t>https://cdn-st.rutubelist.ru/media/7b/76/de9746884a3fbbc89c22a0f0f41a/fhd.mp4</t>
  </si>
  <si>
    <t>https://cdn-st.rutubelist.ru/media/66/9b/8030a7854f47a9117e7fccf47d83/fhd.mp4</t>
  </si>
  <si>
    <t>https://cdn-st.rutubelist.ru/media/4d/bf/1378614c4d75935c85b20b76c23f/fhd.mp4</t>
  </si>
  <si>
    <t>#игры #видеоигры #games #videogames#косплей</t>
  </si>
  <si>
    <t>https://cdn-st.rutubelist.ru/media/b7/c0/058b21d2465d939635abc27473e0/fhd.mp4</t>
  </si>
  <si>
    <t>https://cdn-st.rutubelist.ru/media/b9/34/34bfb68d451495ac1661de73f381/fhd.mp4</t>
  </si>
  <si>
    <t>https://cdn-st.rutubelist.ru/media/fe/c7/a1a01aff4d17bdd48ba382f18b8a/fhd.mp4</t>
  </si>
  <si>
    <t>https://cdn-st.rutubelist.ru/media/07/b3/ea39e0284b6599579df21e1083c3/fhd.mp4</t>
  </si>
  <si>
    <t>https://cdn-st.rutubelist.ru/media/e1/42/002336c84846866ed7ccf5a96f38/fhd.mp4</t>
  </si>
  <si>
    <t>https://cdn-st.rutubelist.ru/media/ac/c4/89cb295c4b2a9932af069efc4685/fhd.mp4</t>
  </si>
  <si>
    <t>#красивыедевушки #купальник #пузыри #мыльныепузыри</t>
  </si>
  <si>
    <t>https://cdn-st.rutubelist.ru/media/f5/2c/22acb97b406c908b14ca25b1f676/fhd.mp4</t>
  </si>
  <si>
    <t>https://cdn-st.rutubelist.ru/media/89/5b/ae369e9547d8ae3d7143ab44fd73/fhd.mp4</t>
  </si>
  <si>
    <t>https://cdn-st.rutubelist.ru/media/ff/02/182a4ddd4f16ab802d5d852cb934/fhd.mp4</t>
  </si>
  <si>
    <t>#технологии #девайсы #technologies #гаджеты #ноутбук #разницаusb #usb</t>
  </si>
  <si>
    <t>https://cdn-st.rutubelist.ru/media/a9/d9/3c1d3a454136ab9f2d7bc05107ce/fhd.mp4</t>
  </si>
  <si>
    <t>https://cdn-st.rutubelist.ru/media/f2/a3/b0e4e9c9467795bddc449b1adcf5/fhd.mp4</t>
  </si>
  <si>
    <t>https://cdn-st.rutubelist.ru/media/a4/6f/1d38c9214c0f908aee979eaa4d10/fhd.mp4</t>
  </si>
  <si>
    <t>https://cdn-st.rutubelist.ru/media/f5/78/60779e334912bf83230468333001/fhd.mp4</t>
  </si>
  <si>
    <t>https://cdn-st.rutubelist.ru/media/b0/cb/3bc9ded74b71b740d87d7cef77b6/fhd.mp4</t>
  </si>
  <si>
    <t>https://cdn-st.rutubelist.ru/media/a0/29/ff8fbec44512a7fd572627e37c81/fhd.mp4</t>
  </si>
  <si>
    <t>https://cdn-st.rutubelist.ru/media/86/2c/a53811c84290a3140dabbbf79cde/fhd.mp4</t>
  </si>
  <si>
    <t>https://cdn-st.rutubelist.ru/media/38/ae/a61809894d318a8131b0ea0c0c5a/fhd.mp4</t>
  </si>
  <si>
    <t>REDMI A2  UNBOXING ASMR ОБЗОР РАСПАКОВКА</t>
  </si>
  <si>
    <t>https://cdn-st.rutubelist.ru/media/2c/48/a306a7c84f9096b23caff3463854/fhd.mp4</t>
  </si>
  <si>
    <t>https://cdn-st.rutubelist.ru/media/47/b2/6dcf9c3046f7a12d0754e5aa2e01/fhd.mp4</t>
  </si>
  <si>
    <t>https://cdn-st.rutubelist.ru/media/b9/a0/46175d284baebe2881651bdc3193/fhd.mp4</t>
  </si>
  <si>
    <t>#красивыедевушки #грудь #boobs #dance</t>
  </si>
  <si>
    <t>https://cdn-st.rutubelist.ru/media/da/3c/ac1064a249b4af8baafaefb4a375/fhd.mp4</t>
  </si>
  <si>
    <t>https://cdn-st.rutubelist.ru/media/c8/5a/d23fb0dd483e85f2c0369a06d842/fhd.mp4</t>
  </si>
  <si>
    <t>https://cdn-st.rutubelist.ru/media/27/6d/5c0f6b86458db59f3a5de17f0006/fhd.mp4</t>
  </si>
  <si>
    <t>https://cdn-st.rutubelist.ru/media/0b/d7/58e2d5364e88974dbf5bc40de5f1/fhd.mp4</t>
  </si>
  <si>
    <t>https://cdn-st.rutubelist.ru/media/8a/a0/ba5b2e9742d3af679caf4ce3070b/fhd.mp4</t>
  </si>
  <si>
    <t>https://cdn-st.rutubelist.ru/media/3e/5b/9b8a905d486a8a0f41989b0cc3a6/fhd.mp4</t>
  </si>
  <si>
    <t>А что, если для того, чтобы-  ⁃ Собирать в своем блоге комьюнити своих людей  ⁃ Вдохновлять их и получать тысячи слов поддержки  ⁃ Сотрудничать с люби</t>
  </si>
  <si>
    <t>https://cdn-st.rutubelist.ru/media/7c/9e/d043c41d4efaa0fd179e514dabcb/fhd.mp4</t>
  </si>
  <si>
    <t>https://cdn-st.rutubelist.ru/media/47/42/2c4a78fa42259145cceb030ecc6d/fhd.mp4</t>
  </si>
  <si>
    <t>Запуская коллекцию впервые, вы всегда рискуете. Нельзя сказать наверняка, сколько потребуется вложений, и какая их часть окупится. В первую очередь не</t>
  </si>
  <si>
    <t>https://cdn-st.rutubelist.ru/media/f1/7d/7a9d51144a7289874e1cd801a8b0/fhd.mp4</t>
  </si>
  <si>
    <t>https://cdn-st.rutubelist.ru/media/23/b4/257589b742cfb35fe3473e73123c/fhd.mp4</t>
  </si>
  <si>
    <t>https://cdn-st.rutubelist.ru/media/12/3e/2079356a4405bcf9956e070ee727/fhd.mp4</t>
  </si>
  <si>
    <t>https://cdn-st.rutubelist.ru/media/99/9f/f011d8714b0f9442f139c3e9fa50/fhd.mp4</t>
  </si>
  <si>
    <t>https://cdn-st.rutubelist.ru/media/98/af/408d56074240ab154a9c84636f3f/fhd.mp4</t>
  </si>
  <si>
    <t>https://cdn-st.rutubelist.ru/media/51/9b/8e7fbfb54a19aad3e59b9ea7b8fd/fhd.mp4</t>
  </si>
  <si>
    <t>https://cdn-st.rutubelist.ru/media/76/26/69b4f5454679a292309bb06262e8/fhd.mp4</t>
  </si>
  <si>
    <t>https://cdn-st.rutubelist.ru/media/99/0b/8400e22545b1bd9fe8d652f35880/fhd.mp4</t>
  </si>
  <si>
    <t>https://cdn-st.rutubelist.ru/media/43/bf/b6ae4fbd4192af8fea62c30d0065/fhd.mp4</t>
  </si>
  <si>
    <t>https://cdn-st.rutubelist.ru/media/49/84/719353cc43efa269675440f26a17/fhd.mp4</t>
  </si>
  <si>
    <t>https://cdn-st.rutubelist.ru/media/18/ff/b99491ce41df89a09f59e0d8585e/fhd.mp4</t>
  </si>
  <si>
    <t>https://cdn-st.rutubelist.ru/media/25/79/0c189c5a438f91c3eb4d421dd458/fhd.mp4</t>
  </si>
  <si>
    <t>https://cdn-st.rutubelist.ru/media/5f/d7/8a7f9353411c87afae110a9080f6/fhd.mp4</t>
  </si>
  <si>
    <t>https://cdn-st.rutubelist.ru/media/fd/97/bc1c201a4a60b4fd77305a698a30/fhd.mp4</t>
  </si>
  <si>
    <t>https://cdn-st.rutubelist.ru/media/c7/b5/575d2a1a41b59c2420a273d368a9/fhd.mp4</t>
  </si>
  <si>
    <t>https://cdn-st.rutubelist.ru/media/de/5b/2e5bd376427d99ab1a8f3e3bdb08/fhd.mp4</t>
  </si>
  <si>
    <t>https://cdn-st.rutubelist.ru/media/01/65/4401a7104470b479585cdac6b7e2/fhd.mp4</t>
  </si>
  <si>
    <t>https://cdn-st.rutubelist.ru/media/bc/05/7f3d7105413ba5abbf39109f5afb/fhd.mp4</t>
  </si>
  <si>
    <t>https://cdn-st.rutubelist.ru/media/ec/83/e95607fd4acda67391f5ffee60b4/fhd.mp4</t>
  </si>
  <si>
    <t>https://cdn-st.rutubelist.ru/media/0e/fb/91336bc844aa862154e6fd9326fd/fhd.mp4</t>
  </si>
  <si>
    <t>https://cdn-st.rutubelist.ru/media/e1/b8/9909b6934bae8608114f35ad3bf9/fhd.mp4</t>
  </si>
  <si>
    <t>Пиши правильно</t>
  </si>
  <si>
    <t>https://cdn-st.rutubelist.ru/media/ce/ee/7aadcde7409c84cb26377b73a82f/fhd.mp4</t>
  </si>
  <si>
    <t>https://cdn-st.rutubelist.ru/media/39/65/499b1650479685cdf5f64a6438d5/fhd.mp4</t>
  </si>
  <si>
    <t>Сел к маньяку в машину😂 #anime #аниме</t>
  </si>
  <si>
    <t>https://cdn-st.rutubelist.ru/media/8f/30/d13eefed4195ab499a6fcb64f935/fhd.mp4</t>
  </si>
  <si>
    <t>https://cdn-st.rutubelist.ru/media/dd/2a/da685339499881cb638d0a5e8660/fhd.mp4</t>
  </si>
  <si>
    <t>https://cdn-st.rutubelist.ru/media/f4/d0/3a01d9d8457889b138fa18e8ddf1/fhd.mp4</t>
  </si>
  <si>
    <t>https://cdn-st.rutubelist.ru/media/59/eb/cbcbe89146d9991c9e26dcaa2508/fhd.mp4</t>
  </si>
  <si>
    <t>https://cdn-st.rutubelist.ru/media/db/7f/3f887c5d475d9e69a14fc3a7c888/fhd.mp4</t>
  </si>
  <si>
    <t>Любить свою жену! ❤️
Аниме: Адский рай
#аниме #анимемомент #аниметоп</t>
  </si>
  <si>
    <t>https://cdn-st.rutubelist.ru/media/ce/8e/51107ed64e99a2772bb676a24022/fhd.mp4</t>
  </si>
  <si>
    <t>Хорошо когда с дочкой на одной волне, согласны??
#танцы#дети#13snur</t>
  </si>
  <si>
    <t>https://cdn-st.rutubelist.ru/media/f3/8c/1ab342f2463e917f73407a15500d/fhd.mp4</t>
  </si>
  <si>
    <t>https://cdn-st.rutubelist.ru/media/67/2d/a42f68534379be1f6ee310770a87/fhd.mp4</t>
  </si>
  <si>
    <t>https://cdn-st.rutubelist.ru/media/cf/81/1544d42445bf866b3d238d0018ee/fhd.mp4</t>
  </si>
  <si>
    <t>https://cdn-st.rutubelist.ru/media/f7/72/1d44d0a14c24a03eef6d510976da/fhd.mp4</t>
  </si>
  <si>
    <t>https://cdn-st.rutubelist.ru/media/da/df/997c223d42058477f5c7804c833b/fhd.mp4</t>
  </si>
  <si>
    <t>https://cdn-st.rutubelist.ru/media/fd/5d/ab1ac67d41ce9ca46f67ff4beadb/fhd.mp4</t>
  </si>
  <si>
    <t>https://cdn-st.rutubelist.ru/media/04/89/2455a58f40bf880c508bf99380d6/fhd.mp4</t>
  </si>
  <si>
    <t>#спорт #наспорте #здоровье #волшебныйнапиток</t>
  </si>
  <si>
    <t>https://cdn-st.rutubelist.ru/media/84/68/8cf705d84882911c8c0bf8d393b2/fhd.mp4</t>
  </si>
  <si>
    <t>https://cdn-st.rutubelist.ru/media/0f/bf/6bba62054eed9ff59565f4f7507c/fhd.mp4</t>
  </si>
  <si>
    <t>https://cdn-st.rutubelist.ru/media/eb/7f/f9f74bf74cb6852f891c5d7a1a83/fhd.mp4</t>
  </si>
  <si>
    <t>https://cdn-st.rutubelist.ru/media/9c/61/5f62eae44221be138fa87c966506/fhd.mp4</t>
  </si>
  <si>
    <t>https://cdn-st.rutubelist.ru/media/f7/b6/cad257c642c68c902e3f5fd37193/fhd.mp4</t>
  </si>
  <si>
    <t>Вторую часть надо? 🛍️</t>
  </si>
  <si>
    <t>https://cdn-st.rutubelist.ru/media/fa/90/df59329f48bdbfceaf37a0112589/fhd.mp4</t>
  </si>
  <si>
    <t>https://cdn-st.rutubelist.ru/media/c1/ac/d88c81b44ac29caf1dc79872dc48/fhd.mp4</t>
  </si>
  <si>
    <t>https://cdn-st.rutubelist.ru/media/02/c6/1ea2974f4d8a867fda4fb62c5297/fhd.mp4</t>
  </si>
  <si>
    <t>#новости #казахстан #динараалжан #болатназарбаев #токалназарбаева #кайратнуртас #габидоллаабдрахимов #акимшымкента #казахивкорее #южнаякорея</t>
  </si>
  <si>
    <t>https://cdn-st.rutubelist.ru/media/e9/99/672d3ce4411c981d8bf2e3bf5a3d/fhd.mp4</t>
  </si>
  <si>
    <t>https://cdn-st.rutubelist.ru/media/ff/a2/ab732f9a47d7b199a8c665e39d21/fhd.mp4</t>
  </si>
  <si>
    <t>https://cdn-st.rutubelist.ru/media/23/b9/21cc6aad47228ea8e1b3724c1940/fhd.mp4</t>
  </si>
  <si>
    <t>3 ingredients melon ice cream | дынное мороженое из 3 ингредиентов</t>
  </si>
  <si>
    <t>https://cdn-st.rutubelist.ru/media/e6/45/ed04eb2646479a988de2b4db1750/fhd.mp4</t>
  </si>
  <si>
    <t>Если на семейном застолье стало скучно, вы знаете о чем можно поговорить, чтобы добавить огонька в беседу</t>
  </si>
  <si>
    <t>https://cdn-st.rutubelist.ru/media/8e/42/99f7706b4e6a8ba225fccb534216/fhd.mp4</t>
  </si>
  <si>
    <t>https://cdn-st.rutubelist.ru/media/be/05/3c57ba81493089ac2348718bb772/fhd.mp4</t>
  </si>
  <si>
    <t>https://cdn-st.rutubelist.ru/media/de/04/138e65514954a9bf2f5a3212a4a8/fhd.mp4</t>
  </si>
  <si>
    <t>https://cdn-st.rutubelist.ru/media/1a/86/49a80afe4f649962b239948714dc/fhd.mp4</t>
  </si>
  <si>
    <t>https://cdn-st.rutubelist.ru/media/8c/b8/6d70e25b44e8a7394baadadef359/fhd.mp4</t>
  </si>
  <si>
    <t>https://cdn-st.rutubelist.ru/media/91/b9/3fa14ef543d48d790d9abd3f5c54/fhd.mp4</t>
  </si>
  <si>
    <t>https://cdn-st.rutubelist.ru/media/86/17/eaedd6f147ac8e360ebb54aea07d/fhd.mp4</t>
  </si>
  <si>
    <t>https://cdn-st.rutubelist.ru/media/a6/65/c9fab5e74ca9bca155b0da6e83cb/fhd.mp4</t>
  </si>
  <si>
    <t>https://cdn-st.rutubelist.ru/media/9a/d9/66dfd2ec4ea18d4560171c47db36/fhd.mp4</t>
  </si>
  <si>
    <t>https://cdn-st.rutubelist.ru/media/41/cc/768b1bf44136b1e7bef9dacf8f73/fhd.mp4</t>
  </si>
  <si>
    <t>https://cdn-st.rutubelist.ru/media/3e/ac/e30a0c014cf1ae53508b82cc4045/fhd.mp4</t>
  </si>
  <si>
    <t>Coffee And The City 😬🫶🏻</t>
  </si>
  <si>
    <t>https://cdn-st.rutubelist.ru/media/31/ec/787b483d44149396e7781bcccbc6/fhd.mp4</t>
  </si>
  <si>
    <t>https://cdn-st.rutubelist.ru/media/42/64/5348d0f347ccae05959d01c95568/fhd.mp4</t>
  </si>
  <si>
    <t>https://cdn-st.rutubelist.ru/media/88/24/c5d404ec458ebfd1355db332620c/fhd.mp4</t>
  </si>
  <si>
    <t>10 мин. комплекс на спину, который заменит вам поход к массажисту #болитспина #йогаонлайн #онлайнйога #йогадляспины #упражнениядляспины</t>
  </si>
  <si>
    <t>https://cdn-st.rutubelist.ru/media/9f/39/c37e05fc4fd9b3f3d8ea0ce77a90/fhd.mp4</t>
  </si>
  <si>
    <t>https://cdn-st.rutubelist.ru/media/a8/d0/03c896a04e5da442f3be5ef0dbac/fhd.mp4</t>
  </si>
  <si>
    <t>https://cdn-st.rutubelist.ru/media/ab/b9/f71e9f7742e0b130be4c5c7371d6/fhd.mp4</t>
  </si>
  <si>
    <t>https://cdn-st.rutubelist.ru/media/2c/29/56ae16f145b59d33bf6363a4021d/fhd.mp4</t>
  </si>
  <si>
    <t>https://cdn-st.rutubelist.ru/media/18/28/c2eecc9540db840b702bbde545e5/fhd.mp4</t>
  </si>
  <si>
    <t>для стройных ног</t>
  </si>
  <si>
    <t>https://cdn-st.rutubelist.ru/media/38/59/d005752d45b49853b49670f7e925/fhd.mp4</t>
  </si>
  <si>
    <t>Чем займёмся _ Больше, чем пара, меньше, чем любовники _ #аниме</t>
  </si>
  <si>
    <t>https://cdn-st.rutubelist.ru/media/92/00/ab5a76bc417fb26b3dcee7bb3e8b/fhd.mp4</t>
  </si>
  <si>
    <t>МОЯ НОВАЯ НАСТОЛКА</t>
  </si>
  <si>
    <t>https://cdn-st.rutubelist.ru/media/44/43/c172641849beb13e52b633f9542d/fhd.mp4</t>
  </si>
  <si>
    <t>https://cdn-st.rutubelist.ru/media/e7/a9/f0cbdfeb48b3b5828388ee08f08f/fhd.mp4</t>
  </si>
  <si>
    <t>https://cdn-st.rutubelist.ru/media/c8/e0/5a0c58e14fcc89a8ab0b51bdedb3/fhd.mp4</t>
  </si>
  <si>
    <t>https://cdn-st.rutubelist.ru/media/7a/c9/e58083b242b489b404586e6c80eb/fhd.mp4</t>
  </si>
  <si>
    <t>https://cdn-st.rutubelist.ru/media/67/bb/d5b353b348abaf7135bdaca5e68c/fhd.mp4</t>
  </si>
  <si>
    <t>https://cdn-st.rutubelist.ru/media/16/d0/cbdf578f432da93eb729a8f2dbc1/fhd.mp4</t>
  </si>
  <si>
    <t>https://cdn-st.rutubelist.ru/media/07/2a/e7ea646e44918ac6b028dcb7f6bb/fhd.mp4</t>
  </si>
  <si>
    <t>https://cdn-st.rutubelist.ru/media/37/86/6b8c331b4c5d8fafb7f9fbdda49b/fhd.mp4</t>
  </si>
  <si>
    <t>https://cdn-st.rutubelist.ru/media/76/61/d80bbb0e41f1830d9c0c2cbf2381/fhd.mp4</t>
  </si>
  <si>
    <t>https://cdn-st.rutubelist.ru/media/ae/1f/834a494f44ec8a3a9da3664ac2cf/fhd.mp4</t>
  </si>
  <si>
    <t>https://cdn-st.rutubelist.ru/media/a9/38/1d1009f643adae4b5318e45e8589/fhd.mp4</t>
  </si>
  <si>
    <t>https://cdn-st.rutubelist.ru/media/c6/09/d8e46c94402bb60fbae87323cf7c/fhd.mp4</t>
  </si>
  <si>
    <t>https://cdn-st.rutubelist.ru/media/90/3b/5247527442129c65d733f33fe64a/fhd.mp4</t>
  </si>
  <si>
    <t>#спорт #наспорте#массаж #массажлица</t>
  </si>
  <si>
    <t>https://cdn-st.rutubelist.ru/media/d1/02/de603c824b0b879cb9e7ef4ad37b/fhd.mp4</t>
  </si>
  <si>
    <t>Morning like these 🌊💙</t>
  </si>
  <si>
    <t>https://cdn-st.rutubelist.ru/media/d3/db/891ad32a431ca55b28bc69eab9f0/fhd.mp4</t>
  </si>
  <si>
    <t>Забыться на 2 часа и просто улыбаться 🥺
Ценю эти моменты все больше 💔</t>
  </si>
  <si>
    <t>https://cdn-st.rutubelist.ru/media/2d/45/3a9074fb4cdc91297c8a15a0cd74/fhd.mp4</t>
  </si>
  <si>
    <t>https://cdn-st.rutubelist.ru/media/37/61/13cc12ca4fa797f4635dc241dd7a/fhd.mp4</t>
  </si>
  <si>
    <t>https://cdn-st.rutubelist.ru/media/8c/50/91688f0445e287606be1785043eb/fhd.mp4</t>
  </si>
  <si>
    <t>Проверяю, как работает Витамин С на яблоке 🍏
Незаменимый Витамин С - является мощным антиоксидантом, который помогает бороться с окислительным стресс</t>
  </si>
  <si>
    <t>https://cdn-st.rutubelist.ru/media/c8/af/f64770b6484791803d9dd4aef2ea/fhd.mp4</t>
  </si>
  <si>
    <t>https://cdn-st.rutubelist.ru/media/2b/a0/4a524972465ba128656e4351eaf6/fhd.mp4</t>
  </si>
  <si>
    <t>https://cdn-st.rutubelist.ru/media/1b/e2/cdd178e94b959473f2a17a95342c/fhd.mp4</t>
  </si>
  <si>
    <t>https://cdn-st.rutubelist.ru/media/25/e7/22f67a8447f09267249aec0bb63e/fhd.mp4</t>
  </si>
  <si>
    <t>https://cdn-st.rutubelist.ru/media/5f/12/f9498cb44eaeb55b603603943653/fhd.mp4</t>
  </si>
  <si>
    <t>https://cdn-st.rutubelist.ru/media/88/24/01d28fa14cc59da625a7140e907b/fhd.mp4</t>
  </si>
  <si>
    <t>https://cdn-st.rutubelist.ru/media/0f/86/45925e644223a11a144bea7f340c/fhd.mp4</t>
  </si>
  <si>
    <t>Facades, Art Nouveau &amp; Expressionism. #stablediffusion #deforum #architectureanimation #artnouveau</t>
  </si>
  <si>
    <t>https://cdn-st.rutubelist.ru/media/a1/bd/965229f94da5836c6436c869d3bf/fhd.mp4</t>
  </si>
  <si>
    <t>как часто Вам перепадает такая возможность? 🥹
#материнство #декретныебудни #декретныйюмор</t>
  </si>
  <si>
    <t>https://cdn-st.rutubelist.ru/media/92/b3/20f2cc2841329dd27f5dffc2966b/fhd.mp4</t>
  </si>
  <si>
    <t>https://cdn-st.rutubelist.ru/media/03/f9/f6ecefed43d0b4dde739850e6e00/fhd.mp4</t>
  </si>
  <si>
    <t>https://cdn-st.rutubelist.ru/media/ba/b9/c503c8d14e459589a4113c259801/fhd.mp4</t>
  </si>
  <si>
    <t>https://cdn-st.rutubelist.ru/media/ba/46/9d37d72c48c6aba6f1fbefe22169/fhd.mp4</t>
  </si>
  <si>
    <t>https://cdn-st.rutubelist.ru/media/7b/a1/f66c89e84019bfc0ac6db67ba87d/fhd.mp4</t>
  </si>
  <si>
    <t>https://cdn-st.rutubelist.ru/media/8f/89/9016823f4ca594f987536351c0e3/fhd.mp4</t>
  </si>
  <si>
    <t>Luv 🫶</t>
  </si>
  <si>
    <t>https://cdn-st.rutubelist.ru/media/d3/9d/650f4543450caa1cf4ca0bc196e9/fhd.mp4</t>
  </si>
  <si>
    <t>https://cdn-st.rutubelist.ru/media/dc/e1/4341d3f8462fb967a970c4fc9e40/fhd.mp4</t>
  </si>
  <si>
    <t>https://cdn-st.rutubelist.ru/media/5f/af/28cfcd0e48bfb15f2e464c191a76/fhd.mp4</t>
  </si>
  <si>
    <t>https://cdn-st.rutubelist.ru/media/aa/3c/d48144034fe49f0bef1be09432a0/fhd.mp4</t>
  </si>
  <si>
    <t>https://cdn-st.rutubelist.ru/media/82/5f/088863604c7f8ebb3ddc1b31eb17/fhd.mp4</t>
  </si>
  <si>
    <t>https://cdn-st.rutubelist.ru/media/70/57/41688d6c4d5597ee2bbb1f8244cf/fhd.mp4</t>
  </si>
  <si>
    <t>https://cdn-st.rutubelist.ru/media/c1/8d/e8ce777241519874d5da28a18641/fhd.mp4</t>
  </si>
  <si>
    <t>https://cdn-st.rutubelist.ru/media/da/e9/35fde9dd4b45b8ce3d6177549446/fhd.mp4</t>
  </si>
  <si>
    <t>https://cdn-st.rutubelist.ru/media/49/8b/5e3f8f204d9fb046cd709137828e/fhd.mp4</t>
  </si>
  <si>
    <t>https://cdn-st.rutubelist.ru/media/b6/39/4b754788416599908bce55b7d6f8/fhd.mp4</t>
  </si>
  <si>
    <t>https://cdn-st.rutubelist.ru/media/8d/b6/2e940f044f5cb5ab465dead43980/fhd.mp4</t>
  </si>
  <si>
    <t>https://cdn-st.rutubelist.ru/media/c7/b8/7b2deb7549c596e134898d781e0a/fhd.mp4</t>
  </si>
  <si>
    <t>Странные спортивные новости #спорт #новости</t>
  </si>
  <si>
    <t>https://cdn-st.rutubelist.ru/media/75/56/569879d943908a41e9096681155b/fhd.mp4</t>
  </si>
  <si>
    <t>https://cdn-st.rutubelist.ru/media/aa/9a/a990cb8c49f796857bfa7a6fb1ee/fhd.mp4</t>
  </si>
  <si>
    <t>https://cdn-st.rutubelist.ru/media/6a/e5/a70949244721af3a0c120fd4b995/fhd.mp4</t>
  </si>
  <si>
    <t>https://cdn-st.rutubelist.ru/media/d3/e8/3c87d9204d0eb21ff77566bce567/fhd.mp4</t>
  </si>
  <si>
    <t>https://cdn-st.rutubelist.ru/media/57/08/245b551f402dbe4c54986ab5e00e/fhd.mp4</t>
  </si>
  <si>
    <t>https://cdn-st.rutubelist.ru/media/80/aa/fc9f053c41f996cda0e7efe96609/fhd.mp4</t>
  </si>
  <si>
    <t>https://cdn-st.rutubelist.ru/media/a9/27/2c0ba5ab46098f817b25626647e4/fhd.mp4</t>
  </si>
  <si>
    <t>https://cdn-st.rutubelist.ru/media/ba/51/258e515e418798a93a3e7562aca3/fhd.mp4</t>
  </si>
  <si>
    <t>упс | великая небесная стена #anime #аниме #animeshorts #анимемомент #анимеприколы</t>
  </si>
  <si>
    <t>https://cdn-st.rutubelist.ru/media/a6/9e/0f0bad1b42008a9cbbcd075d8886/fhd.mp4</t>
  </si>
  <si>
    <t>https://cdn-st.rutubelist.ru/media/e9/cb/916de8d4430da69d87bb48146d92/fhd.mp4</t>
  </si>
  <si>
    <t>https://cdn-st.rutubelist.ru/media/0f/17/53c040ff42549bacebdfce10b3ae/fhd.mp4</t>
  </si>
  <si>
    <t>https://cdn-st.rutubelist.ru/media/ed/fb/d5508e68446a9eb684ebf4a3fad3/fhd.mp4</t>
  </si>
  <si>
    <t>https://cdn-st.rutubelist.ru/media/dc/00/a88cfd2a499db283b3fd97e5071a/fhd.mp4</t>
  </si>
  <si>
    <t>https://cdn-st.rutubelist.ru/media/7a/b3/02a85d5b4c0aa1517f3d46c5b9ae/fhd.mp4</t>
  </si>
  <si>
    <t>https://cdn-st.rutubelist.ru/media/c6/0a/ebbe7885478d9984526bc6c8584c/fhd.mp4</t>
  </si>
  <si>
    <t>https://cdn-st.rutubelist.ru/media/6d/1c/b1a23f5545d889ed5cb473575d22/fhd.mp4</t>
  </si>
  <si>
    <t>https://cdn-st.rutubelist.ru/media/e1/ef/20952ad04cf2aadbc4dcfc2d3555/fhd.mp4</t>
  </si>
  <si>
    <t>https://cdn-st.rutubelist.ru/media/e5/d4/715d5b594c74a79f0d6d77733460/fhd.mp4</t>
  </si>
  <si>
    <t>https://cdn-st.rutubelist.ru/media/de/7d/a64909904f36b589278e06868654/fhd.mp4</t>
  </si>
  <si>
    <t>https://cdn-st.rutubelist.ru/media/1a/1d/c7142e4d4d0f9e961195cf350806/fhd.mp4</t>
  </si>
  <si>
    <t>#красивыедевушки#азиатка#киса#hotgirl</t>
  </si>
  <si>
    <t>https://cdn-st.rutubelist.ru/media/c4/8e/8368e9504e63b82e4325f2c8f7ec/fhd.mp4</t>
  </si>
  <si>
    <t>Анимация Minecraft - Беременные #шорты</t>
  </si>
  <si>
    <t>https://cdn-st.rutubelist.ru/media/69/1b/0e49b0644d3aaf986ff0507d9c7d/fhd.mp4</t>
  </si>
  <si>
    <t>Парламент Грузии принял в первом чтении законопроект об иностранных агентах, это привело к столкновениям с полицией в центре Тбилиси.</t>
  </si>
  <si>
    <t>https://cdn-st.rutubelist.ru/media/39/67/f4fa38dd40ec8372f2d3ea9de1d2/fhd.mp4</t>
  </si>
  <si>
    <t>https://cdn-st.rutubelist.ru/media/75/79/5080bc29487cb42b229f388c5669/fhd.mp4</t>
  </si>
  <si>
    <t>https://cdn-st.rutubelist.ru/media/48/bb/71a1d0c647caab599deb2643ce8a/fhd.mp4</t>
  </si>
  <si>
    <t>Состояние волос - зеркало состояние нашего организма</t>
  </si>
  <si>
    <t>https://cdn-st.rutubelist.ru/media/ff/8d/0be2297c45a0911f90a1182725f0/fhd.mp4</t>
  </si>
  <si>
    <t>https://cdn-st.rutubelist.ru/media/53/3e/3342b65f411384844916a84c1a3f/fhd.mp4</t>
  </si>
  <si>
    <t>Бункер вмещает только 10 человек, остальные умрут😱 #кино #фильм</t>
  </si>
  <si>
    <t>https://cdn-st.rutubelist.ru/media/69/22/91b60e8540feaaf5c017db5e8e2a/fhd.mp4</t>
  </si>
  <si>
    <t>https://cdn-st.rutubelist.ru/media/df/3b/6174d769468e8c19d37a5a48fc3d/fhd.mp4</t>
  </si>
  <si>
    <t>https://cdn-st.rutubelist.ru/media/fa/92/1c7039b94dfd99aac9f626112e7e/fhd.mp4</t>
  </si>
  <si>
    <t>https://cdn-st.rutubelist.ru/media/19/83/3cf7baad4345b6916fc549aaba12/fhd.mp4</t>
  </si>
  <si>
    <t>В ней есть сразу все | Томо - девушка!</t>
  </si>
  <si>
    <t>https://cdn-st.rutubelist.ru/media/dc/14/681008884544aa5f39379fe58aca/fhd.mp4</t>
  </si>
  <si>
    <t>[UKR PREMIERE] Nika Lenina - No Pain, No Game</t>
  </si>
  <si>
    <t>https://cdn-st.rutubelist.ru/media/8b/bf/bbdcfb474acc8f81fb96af0b7aa1/fhd.mp4</t>
  </si>
  <si>
    <t>Легенды Раста: @DERGIDVER @CheZeePlaY @chistobzden и другие ❤#раст #rust #milkisbtw</t>
  </si>
  <si>
    <t>https://cdn-st.rutubelist.ru/media/f4/2d/193069324f2dac01dfe3769c4dc5/fhd.mp4</t>
  </si>
  <si>
    <t>https://cdn-st.rutubelist.ru/media/6a/be/c331cccf422d884a22e160b80d2c/fhd.mp4</t>
  </si>
  <si>
    <t>https://cdn-st.rutubelist.ru/media/08/67/e4a0dc274bcb862f53644af8a45f/fhd.mp4</t>
  </si>
  <si>
    <t>https://cdn-st.rutubelist.ru/media/d7/03/7c7638a04b19a57cd51d0c787cba/fhd.mp4</t>
  </si>
  <si>
    <t>https://cdn-st.rutubelist.ru/media/87/32/e7b6c1e549e99873f6ef7491f565/fhd.mp4</t>
  </si>
  <si>
    <t>https://cdn-st.rutubelist.ru/media/4b/b9/e88b6ceb4e129c6c5dc44dd7c9cc/fhd.mp4</t>
  </si>
  <si>
    <t>https://cdn-st.rutubelist.ru/media/c8/82/97aa639946708c936f6ff5152b14/fhd.mp4</t>
  </si>
  <si>
    <t>https://cdn-st.rutubelist.ru/media/26/6d/70d95b4e4aacb1c9738570701b1c/fhd.mp4</t>
  </si>
  <si>
    <t>https://cdn-st.rutubelist.ru/media/b3/7a/80aedfe84b1fb184350f7e8e6bdc/fhd.mp4</t>
  </si>
  <si>
    <t>https://cdn-st.rutubelist.ru/media/25/48/e40e9d81405ca6b7037523aecde4/fhd.mp4</t>
  </si>
  <si>
    <t>https://cdn-st.rutubelist.ru/media/25/5f/54c51eb54139b1da1c74d28fb539/fhd.mp4</t>
  </si>
  <si>
    <t>https://cdn-st.rutubelist.ru/media/50/d7/88b79b2f47bca78f46c172fc30eb/fhd.mp4</t>
  </si>
  <si>
    <t>https://cdn-st.rutubelist.ru/media/5c/b4/4b4b9b694dd7a52e0a1818dc8f46/fhd.mp4</t>
  </si>
  <si>
    <t>RUN BTS + ELECTRIC GUITAR 🎸</t>
  </si>
  <si>
    <t>https://cdn-st.rutubelist.ru/media/88/28/496a43364556b66364b5b3bae919/fhd.mp4</t>
  </si>
  <si>
    <t>#спорт #Лёгкаяатлетика</t>
  </si>
  <si>
    <t>https://cdn-st.rutubelist.ru/media/ef/fa/7d60a6a34e75971aad8c021d226f/fhd.mp4</t>
  </si>
  <si>
    <t>https://cdn-st.rutubelist.ru/media/7d/92/0812255f4dd98404af6b6bb47f69/fhd.mp4</t>
  </si>
  <si>
    <t>https://cdn-st.rutubelist.ru/media/23/75/88a8939d42d3821fe9ab675bf692/fhd.mp4</t>
  </si>
  <si>
    <t>https://cdn-st.rutubelist.ru/media/84/bf/597337b3422ab40abaf091caeb93/fhd.mp4</t>
  </si>
  <si>
    <t>https://cdn-st.rutubelist.ru/media/0d/94/903a8eec4e1baf9d27f25daa4c60/fhd.mp4</t>
  </si>
  <si>
    <t>https://cdn-st.rutubelist.ru/media/52/2c/a044bdb74f93b10b61f15d57234e/fhd.mp4</t>
  </si>
  <si>
    <t>https://cdn-st.rutubelist.ru/media/95/36/f48441624ff29a023bb92408f22c/fhd.mp4</t>
  </si>
  <si>
    <t>https://cdn-st.rutubelist.ru/media/ce/0d/767dba344375898c1bb95a6ae64c/fhd.mp4</t>
  </si>
  <si>
    <t>https://cdn-st.rutubelist.ru/media/24/1a/8d1fd06a41d8bb4125be18b4ac61/fhd.mp4</t>
  </si>
  <si>
    <t>https://cdn-st.rutubelist.ru/media/e2/e5/591f494b4815aef885e32c4edb00/fhd.mp4</t>
  </si>
  <si>
    <t>https://cdn-st.rutubelist.ru/media/59/62/ca80129549958c79ff80f0287630/fhd.mp4</t>
  </si>
  <si>
    <t>https://cdn-st.rutubelist.ru/media/5b/56/0b7813ee4aadad418ddacca6a793/fhd.mp4</t>
  </si>
  <si>
    <t>https://cdn-st.rutubelist.ru/media/77/ae/dc3c669148fa8dd832f4824ce1b2/fhd.mp4</t>
  </si>
  <si>
    <t>https://cdn-st.rutubelist.ru/media/f5/6e/29174f7b47389ab788223f89ef03/fhd.mp4</t>
  </si>
  <si>
    <t>Join me</t>
  </si>
  <si>
    <t>https://cdn-st.rutubelist.ru/media/93/8e/4dee377848349a4ba80db7c7b970/fhd.mp4</t>
  </si>
  <si>
    <t>https://cdn-st.rutubelist.ru/media/94/51/50d9963149199d08039616d5561f/fhd.mp4</t>
  </si>
  <si>
    <t>https://cdn-st.rutubelist.ru/media/a5/fd/f1b0d3174458a305cb7b5dba994b/fhd.mp4</t>
  </si>
  <si>
    <t>https://cdn-st.rutubelist.ru/media/c7/89/91431ec8429fbb3f792eea98d261/fhd.mp4</t>
  </si>
  <si>
    <t>https://cdn-st.rutubelist.ru/media/07/04/eea53abb4a12ac028f0fa674d509/fhd.mp4</t>
  </si>
  <si>
    <t>https://cdn-st.rutubelist.ru/media/d9/e6/b6ff3cd94646af162f56d59b2e97/fhd.mp4</t>
  </si>
  <si>
    <t>https://cdn-st.rutubelist.ru/media/d3/96/af473552429fa847efd76663956c/fhd.mp4</t>
  </si>
  <si>
    <t>https://cdn-st.rutubelist.ru/media/41/dc/0d7892ed498d82a0e437febb7195/fhd.mp4</t>
  </si>
  <si>
    <t>https://cdn-st.rutubelist.ru/media/2b/ed/ba608e2d4e1e84898613f1991407/fhd.mp4</t>
  </si>
  <si>
    <t>https://cdn-st.rutubelist.ru/media/a5/cd/ef21b97447909433f2e9ea5e2fce/fhd.mp4</t>
  </si>
  <si>
    <t>https://cdn-st.rutubelist.ru/media/97/78/4335d1e34a1ea6e32e9d77c6c781/fhd.mp4</t>
  </si>
  <si>
    <t>https://cdn-st.rutubelist.ru/media/27/f9/25def2874ad8b2c1eda5ef20285b/fhd.mp4</t>
  </si>
  <si>
    <t>Новичку дали самую непослушную собаку во всей армии😱 #кино #фильм</t>
  </si>
  <si>
    <t>https://cdn-st.rutubelist.ru/media/57/e0/a19514fc40488dd6727e2c2322d6/fhd.mp4</t>
  </si>
  <si>
    <t>Вегетариано-ревизорро.🥕🥒🍅 Mother's job auditor #pets #chihuahuas #chihuahua #чихуахуа</t>
  </si>
  <si>
    <t>https://cdn-st.rutubelist.ru/media/d4/78/3026dd3544eab63e26f7401b59b0/fhd.mp4</t>
  </si>
  <si>
    <t>https://cdn-st.rutubelist.ru/media/66/94/035be6da4d219d380c63dfa0a6f9/fhd.mp4</t>
  </si>
  <si>
    <t>https://cdn-st.rutubelist.ru/media/d2/ca/3634cc804575a4c6b92232acd93c/fhd.mp4</t>
  </si>
  <si>
    <t>https://cdn-st.rutubelist.ru/media/e9/1b/abb989e44d3d8ffd9e786e939dc9/fhd.mp4</t>
  </si>
  <si>
    <t>https://cdn-st.rutubelist.ru/media/8f/34/20b2807d4eb8a326a36cfffef029/fhd.mp4</t>
  </si>
  <si>
    <t>«Red flag» и «green flag» - что это? Скидка 20% и 2 книги из подборки в подарок по промокоду rlsm23 🎁 
#книги #литература #этоинтересно #30днейрилс #</t>
  </si>
  <si>
    <t>https://cdn-st.rutubelist.ru/media/9b/3f/98b1a5f14362902ef236ae52279f/fhd.mp4</t>
  </si>
  <si>
    <t>https://cdn-st.rutubelist.ru/media/55/c0/40b3a95246f5abc4cb5d5b7c4716/fhd.mp4</t>
  </si>
  <si>
    <t>https://cdn-st.rutubelist.ru/media/eb/f8/4f9435fc4a0691b6e17bae066ade/fhd.mp4</t>
  </si>
  <si>
    <t>ПРОСТАЯ И БЫСТРАЯ ИДЕЯ МАКИЯЖА НА ХЕЛЛОУИН 🎃👻 #beauty #makeup #trending</t>
  </si>
  <si>
    <t>https://cdn-st.rutubelist.ru/media/9e/b4/1221ffb7418585fb4b3f5b0a4d52/fhd.mp4</t>
  </si>
  <si>
    <t>https://cdn-st.rutubelist.ru/media/77/d4/230c85c74caa98a697b4d8130ba4/fhd.mp4</t>
  </si>
  <si>
    <t>https://cdn-st.rutubelist.ru/media/2d/78/f7be8c5c4eea8a026763236f7636/fhd.mp4</t>
  </si>
  <si>
    <t>https://cdn-st.rutubelist.ru/media/20/c2/5540f94c48d19b1d8b590ab587b6/fhd.mp4</t>
  </si>
  <si>
    <t>#путешествия #journey #туризм #bikinigirl #summervibes #растяжка</t>
  </si>
  <si>
    <t>https://cdn-st.rutubelist.ru/media/ec/b7/7aa905e74d6c885207ff05af4261/fhd.mp4</t>
  </si>
  <si>
    <t>https://cdn-st.rutubelist.ru/media/43/91/25a79ce644ffb06d0d0d32679404/fhd.mp4</t>
  </si>
  <si>
    <t>https://cdn-st.rutubelist.ru/media/12/14/ce66c8014410b2914f005d775c02/fhd.mp4</t>
  </si>
  <si>
    <t>https://cdn-st.rutubelist.ru/media/b8/1d/99ffca084407b87c564ba17bb192/fhd.mp4</t>
  </si>
  <si>
    <t>https://cdn-st.rutubelist.ru/media/b7/74/5d630da84cafb9462cead754608b/fhd.mp4</t>
  </si>
  <si>
    <t>https://cdn-st.rutubelist.ru/media/71/26/789afb03433789929a27cdacd33c/fhd.mp4</t>
  </si>
  <si>
    <t>https://cdn-st.rutubelist.ru/media/33/f8/11af52d74583a9fc15259017f6ec/fhd.mp4</t>
  </si>
  <si>
    <t>https://cdn-st.rutubelist.ru/media/7d/0f/fe34c471488f9209a2446bd90236/fhd.mp4</t>
  </si>
  <si>
    <t>https://cdn-st.rutubelist.ru/media/e2/50/9e0a64ca42b8ad4bee4dc2be51a1/fhd.mp4</t>
  </si>
  <si>
    <t>https://cdn-st.rutubelist.ru/media/3e/5b/d3567e50459db5cb34bfb30ef850/fhd.mp4</t>
  </si>
  <si>
    <t>https://cdn-st.rutubelist.ru/media/99/38/24dcb69e42de9b9a5cf26d49441f/fhd.mp4</t>
  </si>
  <si>
    <t>https://cdn-st.rutubelist.ru/media/0e/3b/91ed81a046f08cd0b3aea32b02b7/fhd.mp4</t>
  </si>
  <si>
    <t>#путешествия #journey #туризм  #интересныелокации  #море #красивыеместа</t>
  </si>
  <si>
    <t>https://cdn-st.rutubelist.ru/media/61/4c/ea200f714c168e0603696d0b588c/fhd.mp4</t>
  </si>
  <si>
    <t>https://cdn-st.rutubelist.ru/media/dc/13/28c3e99543c38bc6841a1217cae2/fhd.mp4</t>
  </si>
  <si>
    <t>https://cdn-st.rutubelist.ru/media/06/c3/7cc20ad94e798508f885fec32d36/fhd.mp4</t>
  </si>
  <si>
    <t>https://cdn-st.rutubelist.ru/media/87/51/56ca9f6347199b608a89aeb9c05e/fhd.mp4</t>
  </si>
  <si>
    <t>https://cdn-st.rutubelist.ru/media/d2/d0/950f041346d59e895f49e3fc8aad/fhd.mp4</t>
  </si>
  <si>
    <t>https://cdn-st.rutubelist.ru/media/07/e7/26211ea14e7fbe60321060cf8434/fhd.mp4</t>
  </si>
  <si>
    <t>https://cdn-st.rutubelist.ru/media/1d/8c/c1f31f2240929b4e41c6cc00abb1/fhd.mp4</t>
  </si>
  <si>
    <t>https://cdn-st.rutubelist.ru/media/3f/fe/982001d444fba89de140de05cdc8/fhd.mp4</t>
  </si>
  <si>
    <t>https://cdn-st.rutubelist.ru/media/f3/f2/802006e14619a40a7abcec2e2ba2/fhd.mp4</t>
  </si>
  <si>
    <t>https://cdn-st.rutubelist.ru/media/34/58/cb8e80524498afb2cb41d1c54f7b/fhd.mp4</t>
  </si>
  <si>
    <t>https://cdn-st.rutubelist.ru/media/68/ae/e3fbdb5849e89aea39f5ba111754/fhd.mp4</t>
  </si>
  <si>
    <t>https://cdn-st.rutubelist.ru/media/87/4e/f5464e114c2f918036bbdef2a303/fhd.mp4</t>
  </si>
  <si>
    <t>https://cdn-st.rutubelist.ru/media/79/e5/9247d9d04fd58202bfa7cbb9b413/fhd.mp4</t>
  </si>
  <si>
    <t>https://cdn-st.rutubelist.ru/media/82/be/8277f3bb4bb59549b49b328c760d/fhd.mp4</t>
  </si>
  <si>
    <t>https://cdn-st.rutubelist.ru/media/f5/d4/22f8cba64d969b234478503a3cbe/fhd.mp4</t>
  </si>
  <si>
    <t>https://cdn-st.rutubelist.ru/media/06/28/cca3b7d940a28def826a439c4ef6/fhd.mp4</t>
  </si>
  <si>
    <t>https://cdn-st.rutubelist.ru/media/e2/63/a145413d4fddb62d38622fd26436/fhd.mp4</t>
  </si>
  <si>
    <t>А Катя Лель, сказала, что у неё даже лунок от Зубов не осталось! Как записаться к инопрешеленцам??</t>
  </si>
  <si>
    <t>https://cdn-st.rutubelist.ru/media/9a/95/121c522148f0946a5f9367c33aec/fhd.mp4</t>
  </si>
  <si>
    <t>#красивыедевушки #грудь #boobs #воздушныйпоцелуй #платье #бедра</t>
  </si>
  <si>
    <t>https://cdn-st.rutubelist.ru/media/91/55/1d34159040e58ed78a959c23434e/fhd.mp4</t>
  </si>
  <si>
    <t>https://cdn-st.rutubelist.ru/media/3e/ed/6dac4f194191ae1bb383da13f716/fhd.mp4</t>
  </si>
  <si>
    <t>Женщина-полицейский открыла гараж, а тут ситуация…😹 #фильм</t>
  </si>
  <si>
    <t>https://cdn-st.rutubelist.ru/media/13/a5/99e450f443f1ac7ae6eb16f237ea/fhd.mp4</t>
  </si>
  <si>
    <t>#спорт #наспорте #баскетбол #викторвембаньяма</t>
  </si>
  <si>
    <t>https://cdn-st.rutubelist.ru/media/be/f8/e3f8f2ed45dfbd902c795570c832/fhd.mp4</t>
  </si>
  <si>
    <t>https://cdn-st.rutubelist.ru/media/74/9d/cdd93e594955be4b78d0f25a5913/fhd.mp4</t>
  </si>
  <si>
    <t>https://cdn-st.rutubelist.ru/media/5c/f7/48510e2845c9b3b4225a0a566537/fhd.mp4</t>
  </si>
  <si>
    <t>https://cdn-st.rutubelist.ru/media/c3/43/2a54e59c4602bfff7cb3b812bf43/fhd.mp4</t>
  </si>
  <si>
    <t>#наука #научное #научпоп #алисавстранечудес #факты #книга</t>
  </si>
  <si>
    <t>https://cdn-st.rutubelist.ru/media/59/6c/17689c8d4b678384f0263833a40d/fhd.mp4</t>
  </si>
  <si>
    <t>https://cdn-st.rutubelist.ru/media/f7/bd/ac4d86984ecaa4ae09d3955e337a/fhd.mp4</t>
  </si>
  <si>
    <t>https://cdn-st.rutubelist.ru/media/08/50/b08c552b43c48db9b7c9f4393baa/fhd.mp4</t>
  </si>
  <si>
    <t>https://cdn-st.rutubelist.ru/media/a2/12/e973c1614eeb8e0e688bcd7341c0/fhd.mp4</t>
  </si>
  <si>
    <t>https://cdn-st.rutubelist.ru/media/e2/75/aa1f70fa497c914f07c477b5b590/fhd.mp4</t>
  </si>
  <si>
    <t>https://cdn-st.rutubelist.ru/media/87/f3/e34a8ba744b7a6beb57ba2c206f0/fhd.mp4</t>
  </si>
  <si>
    <t>#fashion #мода #красота #стил #женскаяодежда #модныелайфхаки #обувь</t>
  </si>
  <si>
    <t>https://cdn-st.rutubelist.ru/media/25/f0/8c2c6ca54203a6f1286c03998936/fhd.mp4</t>
  </si>
  <si>
    <t>https://cdn-st.rutubelist.ru/media/07/3c/a9599973449083f0c414b7353c99/fhd.mp4</t>
  </si>
  <si>
    <t>#путешествия #journey #туризм #море #берег</t>
  </si>
  <si>
    <t>https://cdn-st.rutubelist.ru/media/ed/4c/85e1248a42498e22ef74f1270d83/fhd.mp4</t>
  </si>
  <si>
    <t>#авто #vehicle #тачки #car #обзоравто #mercedes</t>
  </si>
  <si>
    <t>https://cdn-st.rutubelist.ru/media/39/ac/fa7b7a9a4806830d4a0bdc753685/fhd.mp4</t>
  </si>
  <si>
    <t>https://cdn-st.rutubelist.ru/media/c4/79/941ac8aa41d8ac11a85f603a3cb6/fhd.mp4</t>
  </si>
  <si>
    <t>https://cdn-st.rutubelist.ru/media/c4/d2/2b1f6b274cd79a562e5bb11a2c97/fhd.mp4</t>
  </si>
  <si>
    <t>https://cdn-st.rutubelist.ru/media/b9/fe/1075538d44c59caeece4a2aee53b/fhd.mp4</t>
  </si>
  <si>
    <t>https://cdn-st.rutubelist.ru/media/8d/ce/39cc62eb475d9d96e5c5fa3f03b4/fhd.mp4</t>
  </si>
  <si>
    <t>актуальные новости рилс  я радовалась несколько дней высоким просмотрам, пока не зашла в статистику и ужаснулась. Сначала подумала, что это лагает, пр</t>
  </si>
  <si>
    <t>https://cdn-st.rutubelist.ru/media/cf/7c/16afe77b49a787b1879f6cf2ca2c/fhd.mp4</t>
  </si>
  <si>
    <t>https://cdn-st.rutubelist.ru/media/4f/50/c23734d44faba96050aaa7d2416f/fhd.mp4</t>
  </si>
  <si>
    <t>https://cdn-st.rutubelist.ru/media/f8/e6/71a7e708490a9fba7bdba9ccb54d/fhd.mp4</t>
  </si>
  <si>
    <t>https://cdn-st.rutubelist.ru/media/8d/5d/1285ecba43229b6287d1dd0c028b/fhd.mp4</t>
  </si>
  <si>
    <t>https://cdn-st.rutubelist.ru/media/96/56/cd986b894b3099a6acebd7e34e5b/fhd.mp4</t>
  </si>
  <si>
    <t>https://cdn-st.rutubelist.ru/media/36/28/af479bf1475a9a2c04be471a2ab4/fhd.mp4</t>
  </si>
  <si>
    <t>#вайнвидео #приколюха #сценка #видеоприкол #смешно #смешное #смешноевидеo</t>
  </si>
  <si>
    <t>https://cdn-st.rutubelist.ru/media/71/31/9ebc617a460d9c793207dede25eb/fhd.mp4</t>
  </si>
  <si>
    <t>https://cdn-st.rutubelist.ru/media/30/89/7c92d8c144cbbdfe1e3f6ec3e597/fhd.mp4</t>
  </si>
  <si>
    <t>https://cdn-st.rutubelist.ru/media/a6/62/17c33da144469796c9837896bf6a/fhd.mp4</t>
  </si>
  <si>
    <t>https://cdn-st.rutubelist.ru/media/fa/c8/a4e6930344a08082d95603fcbc91/fhd.mp4</t>
  </si>
  <si>
    <t>https://cdn-st.rutubelist.ru/media/ce/4c/22bf0b8c4ea08419850d8a17c44e/fhd.mp4</t>
  </si>
  <si>
    <t>https://cdn-st.rutubelist.ru/media/b3/e9/d22e8bf448e29078467ec19efa83/fhd.mp4</t>
  </si>
  <si>
    <t>https://cdn-st.rutubelist.ru/media/0d/90/13a727004d22ad7621f507117de0/fhd.mp4</t>
  </si>
  <si>
    <t>https://cdn-st.rutubelist.ru/media/52/35/c923bfc049c79fa71589eb7d5a27/fhd.mp4</t>
  </si>
  <si>
    <t>https://cdn-st.rutubelist.ru/media/01/ce/77c95cd747aeb0a027f74409cc70/fhd.mp4</t>
  </si>
  <si>
    <t>https://cdn-st.rutubelist.ru/media/38/d5/4333fee24a118a8f7068618a28eb/fhd.mp4</t>
  </si>
  <si>
    <t>https://cdn-st.rutubelist.ru/media/bb/19/beb5472b47f186104ab523f539ef/fhd.mp4</t>
  </si>
  <si>
    <t>https://cdn-st.rutubelist.ru/media/e6/f1/7091a42e4b468db9cb5f0cdfac23/fhd.mp4</t>
  </si>
  <si>
    <t>https://cdn-st.rutubelist.ru/media/82/06/d7d0ca854d928f9ee42731a80d49/fhd.mp4</t>
  </si>
  <si>
    <t>https://cdn-st.rutubelist.ru/media/b3/d6/45f6f0e240af89d6f1784361a31f/fhd.mp4</t>
  </si>
  <si>
    <t>https://cdn-st.rutubelist.ru/media/e6/6f/dcb3b3c8400c9fc995a5b74e8890/fhd.mp4</t>
  </si>
  <si>
    <t>#красивыедевушки #lingerie #липсинк</t>
  </si>
  <si>
    <t>https://cdn-st.rutubelist.ru/media/7f/9a/f91ab1eb4952baffb20bca82796e/fhd.mp4</t>
  </si>
  <si>
    <t>#наука #научное #научпоп #шерлокхолмс  #литература #криминалистика</t>
  </si>
  <si>
    <t>https://cdn-st.rutubelist.ru/media/fa/dd/d03a2448444b8dbf626f1ddd1208/fhd.mp4</t>
  </si>
  <si>
    <t>#roblox  #роблокс #itsbanananaokda #robloxgamer</t>
  </si>
  <si>
    <t>https://cdn-st.rutubelist.ru/media/b7/a7/7f2d12d14b4d917f4671ed0e0d60/fhd.mp4</t>
  </si>
  <si>
    <t>Smart look with my favorite current wool bomber 🖤</t>
  </si>
  <si>
    <t>https://cdn-st.rutubelist.ru/media/7e/0c/5bc2a71143879eb068893998ccb3/fhd.mp4</t>
  </si>
  <si>
    <t>https://cdn-st.rutubelist.ru/media/fb/7f/c2ce76ad4b01818d3dbb076330fc/fhd.mp4</t>
  </si>
  <si>
    <t>Ты вернёшься к нему | Фильмы и сериалы →
👤 Vidosoman →</t>
  </si>
  <si>
    <t>https://cdn-st.rutubelist.ru/media/de/0f/d5922bff4a88b160cca28c228c4c/fhd.mp4</t>
  </si>
  <si>
    <t>https://cdn-st.rutubelist.ru/media/cc/42/7b789b4f401187d09dfaccce9ee4/fhd.mp4</t>
  </si>
  <si>
    <t>https://cdn-st.rutubelist.ru/media/91/b0/1485aa804033a6ee67e0ef5524c6/fhd.mp4</t>
  </si>
  <si>
    <t>https://cdn-st.rutubelist.ru/media/da/88/a537ebf84a8eb48f87b868db46a3/fhd.mp4</t>
  </si>
  <si>
    <t>https://cdn-st.rutubelist.ru/media/2f/ac/96bfcf7e4101a4ff36b195cbfa8b/fhd.mp4</t>
  </si>
  <si>
    <t>https://cdn-st.rutubelist.ru/media/ee/3a/4e84a82e4c959ca5160190fe11d9/fhd.mp4</t>
  </si>
  <si>
    <t>https://cdn-st.rutubelist.ru/media/8d/36/6e106d07480095c75b92268e99eb/fhd.mp4</t>
  </si>
  <si>
    <t>https://cdn-st.rutubelist.ru/media/cb/3c/36eb21744818ae87229c98c35e42/fhd.mp4</t>
  </si>
  <si>
    <t>https://cdn-st.rutubelist.ru/media/d3/37/090e52884c3bbc5bacff4c41c359/fhd.mp4</t>
  </si>
  <si>
    <t>https://cdn-st.rutubelist.ru/media/6d/9e/d40fc3de4c648dd747c5bca4f95f/fhd.mp4</t>
  </si>
  <si>
    <t>https://cdn-st.rutubelist.ru/media/a3/f3/ce81b5cf47578670e6339b6fc2ed/fhd.mp4</t>
  </si>
  <si>
    <t>https://cdn-st.rutubelist.ru/media/d8/d3/d2a4d9154aaa940ef0fb636d0e7a/fhd.mp4</t>
  </si>
  <si>
    <t>https://cdn-st.rutubelist.ru/media/7a/71/4449eab446a9bbfbd522cfb264cb/fhd.mp4</t>
  </si>
  <si>
    <t>ЗАПУСК RED DEAD REDEMPTION 2 НА СЛАБОМ ПК😨</t>
  </si>
  <si>
    <t>https://cdn-st.rutubelist.ru/media/ae/b4/04d9c0cf4cd9ac81d52d0ff38697/fhd.mp4</t>
  </si>
  <si>
    <t>https://cdn-st.rutubelist.ru/media/e0/78/4fc5da104d518d17dc867b82ec02/fhd.mp4</t>
  </si>
  <si>
    <t>https://cdn-st.rutubelist.ru/media/28/ce/641e3b6f4de6ac13a897fae505da/fhd.mp4</t>
  </si>
  <si>
    <t>https://cdn-st.rutubelist.ru/media/aa/31/7a0715834b4094c4ef66e2b5f058/fhd.mp4</t>
  </si>
  <si>
    <t>https://cdn-st.rutubelist.ru/media/78/54/31ccbda840d98afd69c353ca38fd/fhd.mp4</t>
  </si>
  <si>
    <t>https://cdn-st.rutubelist.ru/media/3c/bf/78b92e4b4332bb1b52b34907dcbc/fhd.mp4</t>
  </si>
  <si>
    <t>https://cdn-st.rutubelist.ru/media/d6/ab/cee791a746a6b5f4fcc5b6398811/fhd.mp4</t>
  </si>
  <si>
    <t>https://cdn-st.rutubelist.ru/media/92/43/9b9931c249f08123e8c9ba107d2a/fhd.mp4</t>
  </si>
  <si>
    <t>Хотите гардероб, который будет работать именно для вас?
Забудьте про все «должно».</t>
  </si>
  <si>
    <t>https://cdn-st.rutubelist.ru/media/65/16/5dd5e8c04db691779609c1ac45d6/fhd.mp4</t>
  </si>
  <si>
    <t>https://cdn-st.rutubelist.ru/media/fc/df/200efb5242bdb8098877a02d58eb/fhd.mp4</t>
  </si>
  <si>
    <t>https://cdn-st.rutubelist.ru/media/92/72/e8d9705e42d78961c418507ed5e1/fhd.mp4</t>
  </si>
  <si>
    <t>#forkids #детскийконтент #длядетей #развивашки  #упражнения #игра #иградлядетей #логика</t>
  </si>
  <si>
    <t>https://cdn-st.rutubelist.ru/media/41/50/2f7b51864301a340f0c292159bf8/fhd.mp4</t>
  </si>
  <si>
    <t>https://cdn-st.rutubelist.ru/media/1c/75/dfc7577743cab2f163d07f7491d5/fhd.mp4</t>
  </si>
  <si>
    <t>Моя молодость прошла как в СССР. Обычно так я рассказываю про своё спортивное прошлое. Мой тренер был фанатичным, через чур. Его беспокоили только мои</t>
  </si>
  <si>
    <t>https://cdn-st.rutubelist.ru/media/43/e7/1da363f942d797b88a87adf198a0/fhd.mp4</t>
  </si>
  <si>
    <t>https://cdn-st.rutubelist.ru/media/87/b6/f45dd4fe42deba1cb98e182064fc/fhd.mp4</t>
  </si>
  <si>
    <t>https://cdn-st.rutubelist.ru/media/ea/55/386b7e46426f8ab7c1043f0c4b2c/fhd.mp4</t>
  </si>
  <si>
    <t>https://cdn-st.rutubelist.ru/media/0c/32/c157dbd34d819a50ea55ee8acc14/fhd.mp4</t>
  </si>
  <si>
    <t>https://cdn-st.rutubelist.ru/media/64/23/e14a6b04456b9d58862afa39cbd3/fhd.mp4</t>
  </si>
  <si>
    <t>https://cdn-st.rutubelist.ru/media/6e/0f/dc0a0ded4f5182ff546d94c99b7b/fhd.mp4</t>
  </si>
  <si>
    <t>https://cdn-st.rutubelist.ru/media/f8/d9/dbf0ca674dacae7863d90bf08a4f/fhd.mp4</t>
  </si>
  <si>
    <t>Случай в японском метро #Shorts</t>
  </si>
  <si>
    <t>https://cdn-st.rutubelist.ru/media/aa/41/291000c443a1ae23c9de77adc148/fhd.mp4</t>
  </si>
  <si>
    <t>А вы что думаете?)
🎬Похоронив последних трёх из шести своих детей, пожилой владелец фармацевтической компании Родерик Ашер назначает встречу адвокату</t>
  </si>
  <si>
    <t>https://cdn-st.rutubelist.ru/media/69/6c/96865b7b481b9311d17b2be221a7/fhd.mp4</t>
  </si>
  <si>
    <t>https://cdn-st.rutubelist.ru/media/f4/3a/7b2b3025466e96a74cb088594a60/fhd.mp4</t>
  </si>
  <si>
    <t>https://cdn-st.rutubelist.ru/media/55/ac/31262d214f7da3a291b4fb5fa4aa/fhd.mp4</t>
  </si>
  <si>
    <t>https://cdn-st.rutubelist.ru/media/f4/15/3290d7cf4a80a5bce3647f490282/fhd.mp4</t>
  </si>
  <si>
    <t>https://cdn-st.rutubelist.ru/media/18/69/b8dd9adf4dccb8ad13bfb34c7b78/fhd.mp4</t>
  </si>
  <si>
    <t>Would you have your coffee next to this train in Vietnam?</t>
  </si>
  <si>
    <t>https://cdn-st.rutubelist.ru/media/bf/97/0ecd9d6e43ad8bbad93893394d31/fhd.mp4</t>
  </si>
  <si>
    <t>https://cdn-st.rutubelist.ru/media/a3/b1/c7d9b27e4f3f85168e5aa262f036/fhd.mp4</t>
  </si>
  <si>
    <t>https://cdn-st.rutubelist.ru/media/fe/8d/256129154f55997f33f31e6ac85d/fhd.mp4</t>
  </si>
  <si>
    <t>https://cdn-st.rutubelist.ru/media/b1/e9/1741097843e2908cd39abd9a06a4/fhd.mp4</t>
  </si>
  <si>
    <t>https://cdn-st.rutubelist.ru/media/90/25/41191f084e13ae26865571f82a26/fhd.mp4</t>
  </si>
  <si>
    <t>https://cdn-st.rutubelist.ru/media/c2/73/67205490418f8cd757c7d652e4c8/fhd.mp4</t>
  </si>
  <si>
    <t>https://cdn-st.rutubelist.ru/media/23/48/fb111e1e4004ba332159f5559cf0/fhd.mp4</t>
  </si>
  <si>
    <t>Супер упражнения разводка гантели в наклоне!)￼ #ironandwater #спорт #грудь #грудные #тренировка #гантели #13snur</t>
  </si>
  <si>
    <t>https://cdn-st.rutubelist.ru/media/fd/26/ca3ec51f481bbf131c738b1da004/fhd.mp4</t>
  </si>
  <si>
    <t>https://cdn-st.rutubelist.ru/media/79/aa/ff80b77c44d6913347d1ec93dbe8/fhd.mp4</t>
  </si>
  <si>
    <t>https://cdn-st.rutubelist.ru/media/40/03/0075d066456395fde7f900751793/fhd.mp4</t>
  </si>
  <si>
    <t>Примерно так добираюсь до кровати вечером   #декретныйюмор #декрет #reels #мемы #мем</t>
  </si>
  <si>
    <t>https://cdn-st.rutubelist.ru/media/14/93/ea8c496e42eda54c461919a362fc/fhd.mp4</t>
  </si>
  <si>
    <t>https://cdn-st.rutubelist.ru/media/b7/60/a019929446f69eae2bfe0d30e035/fhd.mp4</t>
  </si>
  <si>
    <t>https://cdn-st.rutubelist.ru/media/c9/bb/853490e440a288bf628d367f9d7a/fhd.mp4</t>
  </si>
  <si>
    <t>https://cdn-st.rutubelist.ru/media/e2/79/77a726e146379ea73e9281e8246a/fhd.mp4</t>
  </si>
  <si>
    <t>https://cdn-st.rutubelist.ru/media/38/f6/de2b4bbf42b2809633db23670151/fhd.mp4</t>
  </si>
  <si>
    <t>Ох уж эта новогодняя лимитка🔥
Идеальное комбо на любой случай!</t>
  </si>
  <si>
    <t>https://cdn-st.rutubelist.ru/media/6b/51/ed5ce0c942a9b548560db549ebc7/fhd.mp4</t>
  </si>
  <si>
    <t>#аниме бабушке 87 лет #dragonball #познавательно #anime</t>
  </si>
  <si>
    <t>https://cdn-st.rutubelist.ru/media/61/ee/ed9dd55644a886cea3abc329d697/fhd.mp4</t>
  </si>
  <si>
    <t>https://cdn-st.rutubelist.ru/media/f6/50/0c5c7e6d4798a26b0174df451633/fhd.mp4</t>
  </si>
  <si>
    <t>#путешествия #journey #туризм #домнаколёсах #красивыевиды  #тайга #тундра</t>
  </si>
  <si>
    <t>https://cdn-st.rutubelist.ru/media/9e/2f/e869365f441e887423a143564b59/fhd.mp4</t>
  </si>
  <si>
    <t>https://cdn-st.rutubelist.ru/media/ae/43/8068068a48b589cc949759a6c5d5/fhd.mp4</t>
  </si>
  <si>
    <t>https://cdn-st.rutubelist.ru/media/0c/d2/e84012354d88bd1a02e6ca55a22d/fhd.mp4</t>
  </si>
  <si>
    <t>https://cdn-st.rutubelist.ru/media/b3/70/f7b4d7e54851931bef7b45ee0284/fhd.mp4</t>
  </si>
  <si>
    <t>#кино #movie #film #аниме #тетрадьсмерти</t>
  </si>
  <si>
    <t>https://cdn-st.rutubelist.ru/media/3f/f9/1682015d43388903a7d69a082c1c/fhd.mp4</t>
  </si>
  <si>
    <t>https://cdn-st.rutubelist.ru/media/5a/f9/4f615fed414091a348420b3c373c/fhd.mp4</t>
  </si>
  <si>
    <t>https://cdn-st.rutubelist.ru/media/72/15/60dfad154d86ad7d4ccf29d31b65/fhd.mp4</t>
  </si>
  <si>
    <t>https://cdn-st.rutubelist.ru/media/8d/be/0f591fda4b5aaffbcd0e512a5d56/fhd.mp4</t>
  </si>
  <si>
    <t>https://cdn-st.rutubelist.ru/media/91/b6/3e5403e6466da26bba94f5d4d7c5/fhd.mp4</t>
  </si>
  <si>
    <t>https://cdn-st.rutubelist.ru/media/95/50/ec419088490296735894aa135e65/fhd.mp4</t>
  </si>
  <si>
    <t>https://cdn-st.rutubelist.ru/media/4d/f9/a28e3b8e4dd29263a251541e9a5e/fhd.mp4</t>
  </si>
  <si>
    <t>#авто #тачки #девушкииавто</t>
  </si>
  <si>
    <t>https://cdn-st.rutubelist.ru/media/66/bf/5fde05114fb383a17615ce6d26eb/fhd.mp4</t>
  </si>
  <si>
    <t>https://cdn-st.rutubelist.ru/media/b4/c1/72108e8044c2819cd07d1bb61e09/fhd.mp4</t>
  </si>
  <si>
    <t>https://cdn-st.rutubelist.ru/media/c4/92/8053f6b0460896b77197e8a6dda3/fhd.mp4</t>
  </si>
  <si>
    <t>https://cdn-st.rutubelist.ru/media/5e/ab/5f5349364b4ebeae8f093b975b12/fhd.mp4</t>
  </si>
  <si>
    <t>https://cdn-st.rutubelist.ru/media/7b/26/5f17110c4735a1957d870aef0338/fhd.mp4</t>
  </si>
  <si>
    <t>https://cdn-st.rutubelist.ru/media/e2/bb/77cfe0ca436cb19860431ef7bf56/fhd.mp4</t>
  </si>
  <si>
    <t>https://cdn-st.rutubelist.ru/media/5a/67/a1ff316c4767a31b0aaa0611d9ec/fhd.mp4</t>
  </si>
  <si>
    <t>https://cdn-st.rutubelist.ru/media/9e/40/b585532345a787fd5d948c8e1c13/fhd.mp4</t>
  </si>
  <si>
    <t>https://cdn-st.rutubelist.ru/media/b4/f6/29c05cc948b1a5cddf4294bc0497/fhd.mp4</t>
  </si>
  <si>
    <t>https://cdn-st.rutubelist.ru/media/1d/1e/28d7fe30458ab38aa7b851faa86e/fhd.mp4</t>
  </si>
  <si>
    <t>https://cdn-st.rutubelist.ru/media/e0/e7/80c0668843c78c7b5ada45747a88/fhd.mp4</t>
  </si>
  <si>
    <t>https://cdn-st.rutubelist.ru/media/35/1e/cbedeb874d5c9480984dc7151967/fhd.mp4</t>
  </si>
  <si>
    <t>https://cdn-st.rutubelist.ru/media/e3/26/7490bc62447d828cb1995bc575dc/fhd.mp4</t>
  </si>
  <si>
    <t>А вы помогаете животным?</t>
  </si>
  <si>
    <t>https://cdn-st.rutubelist.ru/media/96/60/96f5b79541dbb9ae216e0b38235a/fhd.mp4</t>
  </si>
  <si>
    <t>https://cdn-st.rutubelist.ru/media/eb/dc/24d63c0441139561837cd6ee7d36/fhd.mp4</t>
  </si>
  <si>
    <t>https://cdn-st.rutubelist.ru/media/0c/f0/455578f8439baa5ce1897e8ffd36/fhd.mp4</t>
  </si>
  <si>
    <t>https://cdn-st.rutubelist.ru/media/d6/03/97436c79457cb8ec85d855ebb829/fhd.mp4</t>
  </si>
  <si>
    <t>https://cdn-st.rutubelist.ru/media/c8/61/17d523c74eeeb6737163cc5e7230/fhd.mp4</t>
  </si>
  <si>
    <t>#бьюти #beauty #бьютирутина #уходзасобой #разборпроцесса #ламинирование</t>
  </si>
  <si>
    <t>https://cdn-st.rutubelist.ru/media/6f/0d/e60cb65d400aa4f88b057ba88059/fhd.mp4</t>
  </si>
  <si>
    <t>https://cdn-st.rutubelist.ru/media/b8/a1/84f4fc984aa1a66ea2db9b6a3f5f/fhd.mp4</t>
  </si>
  <si>
    <t>https://cdn-st.rutubelist.ru/media/23/eb/b37011c345e3b641465024eea0dc/fhd.mp4</t>
  </si>
  <si>
    <t>https://cdn-st.rutubelist.ru/media/e1/c3/0c3b9c0d494f93ea34249c9b822c/fhd.mp4</t>
  </si>
  <si>
    <t>https://cdn-st.rutubelist.ru/media/b6/fa/e1ffe6b445fbb8026084307eb368/fhd.mp4</t>
  </si>
  <si>
    <t>https://cdn-st.rutubelist.ru/media/16/b5/f515d3e04772af514e2808d710b9/fhd.mp4</t>
  </si>
  <si>
    <t>https://cdn-st.rutubelist.ru/media/f2/d1/4bc65ea947aeb3e65e676a4a8c47/fhd.mp4</t>
  </si>
  <si>
    <t>https://cdn-st.rutubelist.ru/media/07/a1/251fa81c45f7849c0e430139e39d/fhd.mp4</t>
  </si>
  <si>
    <t>https://cdn-st.rutubelist.ru/media/42/91/05f1325549669a0319973c4703c4/fhd.mp4</t>
  </si>
  <si>
    <t>https://cdn-st.rutubelist.ru/media/81/4a/3f382978491ea02fa56ad17470f3/fhd.mp4</t>
  </si>
  <si>
    <t>Он даже не знает что сказать _ Искушённая ты и незрелый я</t>
  </si>
  <si>
    <t>https://cdn-st.rutubelist.ru/media/66/06/e813febb49daa91b151ab3b59486/fhd.mp4</t>
  </si>
  <si>
    <t>Твой Лук по зз</t>
  </si>
  <si>
    <t>https://cdn-st.rutubelist.ru/media/26/23/08b4d2644e3c91935d736448ac7c/fhd.mp4</t>
  </si>
  <si>
    <t>https://cdn-st.rutubelist.ru/media/46/a3/9122216544eba604a9fbe60c4614/fhd.mp4</t>
  </si>
  <si>
    <t>https://cdn-st.rutubelist.ru/media/61/a2/faded6c94bdd894a16826da4ded1/fhd.mp4</t>
  </si>
  <si>
    <t>https://cdn-st.rutubelist.ru/media/0f/2d/a52bcd574a7db662d94852d7f28b/fhd.mp4</t>
  </si>
  <si>
    <t>https://cdn-st.rutubelist.ru/media/15/50/9eb4921e432cabe3d0ba2719944a/fhd.mp4</t>
  </si>
  <si>
    <t>https://cdn-st.rutubelist.ru/media/a8/52/1cc685894d24bbc6a7b89313145f/fhd.mp4</t>
  </si>
  <si>
    <t>https://cdn-st.rutubelist.ru/media/08/29/2a157f35441fb57951f60fd55632/fhd.mp4</t>
  </si>
  <si>
    <t>https://cdn-st.rutubelist.ru/media/16/a2/19ea397e4107b378cae158da24dd/fhd.mp4</t>
  </si>
  <si>
    <t>https://cdn-st.rutubelist.ru/media/85/27/66664c524236918c1d7bc9aabda2/fhd.mp4</t>
  </si>
  <si>
    <t>https://cdn-st.rutubelist.ru/media/2e/b9/de2d16514146b7e799474ac9bfa6/fhd.mp4</t>
  </si>
  <si>
    <t>https://cdn-st.rutubelist.ru/media/b0/fd/d28ed2a24ba1b8391fc38f1f14a1/fhd.mp4</t>
  </si>
  <si>
    <t>https://cdn-st.rutubelist.ru/media/ec/f7/0b60fde9422b907158c06df4bf51/fhd.mp4</t>
  </si>
  <si>
    <t>https://cdn-st.rutubelist.ru/media/1f/62/2ca6b1fa4929a27c8fc41109ac1e/fhd.mp4</t>
  </si>
  <si>
    <t>https://cdn-st.rutubelist.ru/media/de/0e/3996fa5047bd8efa20b5cf7aad15/fhd.mp4</t>
  </si>
  <si>
    <t>https://cdn-st.rutubelist.ru/media/78/f0/d2f760404333a4c18c4ae39da0ee/fhd.mp4</t>
  </si>
  <si>
    <t>Выдал базу
#юморжизни #смешноевидео #мемчик</t>
  </si>
  <si>
    <t>https://cdn-st.rutubelist.ru/media/01/5c/b84bb8754432a416fca89ddfb0bb/fhd.mp4</t>
  </si>
  <si>
    <t>https://cdn-st.rutubelist.ru/media/05/38/bea6afda4e8d96c09399746da628/fhd.mp4</t>
  </si>
  <si>
    <t>https://cdn-st.rutubelist.ru/media/3d/58/159d60b64b809c93856e3ea4de47/fhd.mp4</t>
  </si>
  <si>
    <t>https://cdn-st.rutubelist.ru/media/ec/78/f15be595457f94282f5825e21245/fhd.mp4</t>
  </si>
  <si>
    <t>https://cdn-st.rutubelist.ru/media/11/0c/d5891258447698fe2ebf38b3ffb1/fhd.mp4</t>
  </si>
  <si>
    <t>Три стильных образа для тех, кто проводит долгие выходные наедине с любимым городом🏙️🧋</t>
  </si>
  <si>
    <t>https://cdn-st.rutubelist.ru/media/03/a3/e34865934df7ad5accc7160662c8/fhd.mp4</t>
  </si>
  <si>
    <t>https://cdn-st.rutubelist.ru/media/b1/b0/b85d4e2e4daabcbd52031ff7a6f4/fhd.mp4</t>
  </si>
  <si>
    <t>Хочу-могу, сохраняй  +туториал по бровям⠀Лайнеры для бровей!</t>
  </si>
  <si>
    <t>https://cdn-st.rutubelist.ru/media/cf/d8/271716fc4fddb432fad4f22dd82a/fhd.mp4</t>
  </si>
  <si>
    <t>https://cdn-st.rutubelist.ru/media/c3/87/b680bef541faaeb56b3449b32157/fhd.mp4</t>
  </si>
  <si>
    <t>https://cdn-st.rutubelist.ru/media/42/8e/a6c5d81444a08a6c8c6a6085da4e/fhd.mp4</t>
  </si>
  <si>
    <t>Есть потакать страху - результатов нет будет. 
Кто тоже боится начать? Пиши в комментариях👇</t>
  </si>
  <si>
    <t>https://cdn-st.rutubelist.ru/media/61/82/655d37c148bcb35d967845e587cc/fhd.mp4</t>
  </si>
  <si>
    <t>https://cdn-st.rutubelist.ru/media/b4/c2/a0dce68747e08f4058ce1097dca9/fhd.mp4</t>
  </si>
  <si>
    <t>https://cdn-st.rutubelist.ru/media/14/a4/579847b7420cad24af2f05b73cec/fhd.mp4</t>
  </si>
  <si>
    <t>https://cdn-st.rutubelist.ru/media/98/1c/6ca404634b72ba5a36a94aecf62f/fhd.mp4</t>
  </si>
  <si>
    <t>https://cdn-st.rutubelist.ru/media/f5/c4/588fbc744c1a8c440931c57788dc/fhd.mp4</t>
  </si>
  <si>
    <t>https://cdn-st.rutubelist.ru/media/ea/29/4bb9f1bd4632ba1bd252b53ef726/fhd.mp4</t>
  </si>
  <si>
    <t>https://cdn-st.rutubelist.ru/media/e6/fc/85980e6e4b0eab117969e11463b2/fhd.mp4</t>
  </si>
  <si>
    <t>https://cdn-st.rutubelist.ru/media/23/0a/ae3398ce4104ace997f1c81be5e7/fhd.mp4</t>
  </si>
  <si>
    <t>https://cdn-st.rutubelist.ru/media/d1/7b/130940af401184e63a5dad276263/fhd.mp4</t>
  </si>
  <si>
    <t>https://cdn-st.rutubelist.ru/media/9f/f0/6dd123b148cca9585dfbc9c6aa92/fhd.mp4</t>
  </si>
  <si>
    <t>#anime #edits #edit #jujutsukaisen #jjk #gojo #gojosatoru #animeedits</t>
  </si>
  <si>
    <t>https://cdn-st.rutubelist.ru/media/ee/c2/24702b214c79887fcefb410707ab/fhd.mp4</t>
  </si>
  <si>
    <t>https://cdn-st.rutubelist.ru/media/62/61/244b81cf4177aa82d5b46c8aa57d/fhd.mp4</t>
  </si>
  <si>
    <t>https://cdn-st.rutubelist.ru/media/20/88/346617974bf19f5d7192b5d12e1c/fhd.mp4</t>
  </si>
  <si>
    <t>https://cdn-st.rutubelist.ru/media/80/08/d9003e524e9c91d23ca2cd20ce43/fhd.mp4</t>
  </si>
  <si>
    <t>https://cdn-st.rutubelist.ru/media/a9/58/561818124277ab77ee87838da41e/fhd.mp4</t>
  </si>
  <si>
    <t>Narnia in Switzerland 🇨🇭 #switzerland #travel #grindelwald #youtubeshorts #nature #winter</t>
  </si>
  <si>
    <t>https://cdn-st.rutubelist.ru/media/30/95/0f5335284daa92de429f5899d8b0/fhd.mp4</t>
  </si>
  <si>
    <t>https://cdn-st.rutubelist.ru/media/e1/87/dc6fa10b4ce28d4233f770510dfd/fhd.mp4</t>
  </si>
  <si>
    <t>https://cdn-st.rutubelist.ru/media/f2/14/3b85c1c74343ad2878acbb46e8e3/fhd.mp4</t>
  </si>
  <si>
    <t>А вот и первый снег</t>
  </si>
  <si>
    <t>https://cdn-st.rutubelist.ru/media/66/b9/801b9c59453eaad718e437ea12bf/fhd.mp4</t>
  </si>
  <si>
    <t>я боюсь, что потерял тебя.🤍
#музыка #треки</t>
  </si>
  <si>
    <t>https://cdn-st.rutubelist.ru/media/59/cf/fa2262d5477284101e6a2c141936/fhd.mp4</t>
  </si>
  <si>
    <t>https://cdn-st.rutubelist.ru/media/6e/e4/cfe589d54fc2a42ad79c6fb642b8/fhd.mp4</t>
  </si>
  <si>
    <t>Architectural beings; Novel semi-sentient beings, a first trial of what seems to be many to come.</t>
  </si>
  <si>
    <t>https://cdn-st.rutubelist.ru/media/d2/10/302700314b0db0577952db639940/fhd.mp4</t>
  </si>
  <si>
    <t>https://cdn-st.rutubelist.ru/media/b5/cd/50ba8a67433d841aff9fad77d7f0/fhd.mp4</t>
  </si>
  <si>
    <t>https://cdn-st.rutubelist.ru/media/e1/f1/3130225f4490b421f2a21620e5ae/fhd.mp4</t>
  </si>
  <si>
    <t>7 summer outfits 🤍</t>
  </si>
  <si>
    <t>https://cdn-st.rutubelist.ru/media/3c/bc/72afca11466180054d205801f718/fhd.mp4</t>
  </si>
  <si>
    <t>#бизнес #предприниматель #мечта #план</t>
  </si>
  <si>
    <t>https://cdn-st.rutubelist.ru/media/2b/45/a2bc5e5a464882cf8fa9acfd0e72/fhd.mp4</t>
  </si>
  <si>
    <t>Точь в точь Я😂
ну я же не одна такая??
#юмор#13snur#лайф</t>
  </si>
  <si>
    <t>https://cdn-st.rutubelist.ru/media/44/33/f2e5d90c4fcea1f31efdfd1f8494/fhd.mp4</t>
  </si>
  <si>
    <t>Comment below which song you’re most excited for? 👇#nocopyrightsounds #music</t>
  </si>
  <si>
    <t>https://cdn-st.rutubelist.ru/media/37/d3/ab1830d844c2a7ef781051223f69/fhd.mp4</t>
  </si>
  <si>
    <t>https://cdn-st.rutubelist.ru/media/a2/bf/8baf9e304e35b329446e57f0bbb4/fhd.mp4</t>
  </si>
  <si>
    <t>https://cdn-st.rutubelist.ru/media/c0/b5/5cd5bf7c4ef6851e86b9c9ad8ffb/fhd.mp4</t>
  </si>
  <si>
    <t>https://cdn-st.rutubelist.ru/media/b0/65/62dd243744dbb5c53245be6ac079/fhd.mp4</t>
  </si>
  <si>
    <t>https://cdn-st.rutubelist.ru/media/d6/b1/06bf8c404e2abb05cf981d115242/fhd.mp4</t>
  </si>
  <si>
    <t>https://cdn-st.rutubelist.ru/media/05/69/2819ec60442d93cd9ff161ce1b6d/fhd.mp4</t>
  </si>
  <si>
    <t>https://cdn-st.rutubelist.ru/media/c2/6a/803ca934411a8bdfb3726b371bad/fhd.mp4</t>
  </si>
  <si>
    <t>https://cdn-st.rutubelist.ru/media/02/34/d033afb14ec4add32fab9bf7914c/fhd.mp4</t>
  </si>
  <si>
    <t>И это вся Антарктика? #mrbeast →
👤 Студийная Банда</t>
  </si>
  <si>
    <t>https://cdn-st.rutubelist.ru/media/dc/60/04bafdcc41c681910b6fb8c31664/fhd.mp4</t>
  </si>
  <si>
    <t>https://cdn-st.rutubelist.ru/media/f0/19/a0d4700547fd9cc94477a5f4607d/fhd.mp4</t>
  </si>
  <si>
    <t>https://cdn-st.rutubelist.ru/media/80/96/7a305427495696033dcbb6dc570b/fhd.mp4</t>
  </si>
  <si>
    <t>Корейский люкс</t>
  </si>
  <si>
    <t>https://cdn-st.rutubelist.ru/media/28/74/015826f141a9b09187772675de65/fhd.mp4</t>
  </si>
  <si>
    <t>https://cdn-st.rutubelist.ru/media/df/7d/24f782f547cda218a8755c4dc64d/fhd.mp4</t>
  </si>
  <si>
    <t>https://cdn-st.rutubelist.ru/media/83/9f/60b0d1b0490fbe1205642bbbfad0/fhd.mp4</t>
  </si>
  <si>
    <t>Barbie core
⠀
Больше вещей из новой коллекции можно найти на сайте в разделе «новинки» и в розничных магазинах в Москве и Санкт-Петербурге</t>
  </si>
  <si>
    <t>https://cdn-st.rutubelist.ru/media/9b/83/58270042432ba698989d09618ff3/fhd.mp4</t>
  </si>
  <si>
    <t>https://cdn-st.rutubelist.ru/media/81/bb/13da516f42ac8c8ed10c3d574842/fhd.mp4</t>
  </si>
  <si>
    <t>Почему учиться по ночам вредно_ _ Обществознание</t>
  </si>
  <si>
    <t>https://cdn-st.rutubelist.ru/media/e4/16/086288d64897ac39b088c635ffe1/fhd.mp4</t>
  </si>
  <si>
    <t>https://cdn-st.rutubelist.ru/media/aa/d3/9c057ed846c09e9526eafe36d3d9/fhd.mp4</t>
  </si>
  <si>
    <t>https://cdn-st.rutubelist.ru/media/81/f5/34ec537447928253707ad1330ad9/fhd.mp4</t>
  </si>
  <si>
    <t>https://cdn-st.rutubelist.ru/media/98/4a/f1b77cd44a659336c710af73c97f/fhd.mp4</t>
  </si>
  <si>
    <t>https://cdn-st.rutubelist.ru/media/11/41/ac8380da456d83f28db73114e590/fhd.mp4</t>
  </si>
  <si>
    <t>Когда не осталось идей😂 @i_roblox_queen725 #roblox #игра #интересное #смешное #роблокс</t>
  </si>
  <si>
    <t>https://cdn-st.rutubelist.ru/media/e7/07/4e95d87c4f0892c123d48386f76c/fhd.mp4</t>
  </si>
  <si>
    <t>https://cdn-st.rutubelist.ru/media/b0/c0/ae8010974fd089597cd027a7e5ba/fhd.mp4</t>
  </si>
  <si>
    <t>https://cdn-st.rutubelist.ru/media/c5/ee/c4ddc6444cb29a9bf5970fe15335/fhd.mp4</t>
  </si>
  <si>
    <t>https://cdn-st.rutubelist.ru/media/f9/2f/bcefef024831827df6302d4ddbf8/fhd.mp4</t>
  </si>
  <si>
    <t>https://cdn-st.rutubelist.ru/media/3f/c6/c1db30e14ee1aa97d6253eb4ad64/fhd.mp4</t>
  </si>
  <si>
    <t>https://cdn-st.rutubelist.ru/media/8e/4c/bc1bd1f14579bbb56181e0344124/fhd.mp4</t>
  </si>
  <si>
    <t>Училась в школе на тройки, универ - красный диплом</t>
  </si>
  <si>
    <t>https://cdn-st.rutubelist.ru/media/a9/3c/dfcc9e94415cb2434c902c69e480/fhd.mp4</t>
  </si>
  <si>
    <t>me gusta dibujar floreros #dibujandoflores #gisespastel #gisespasteles #arte</t>
  </si>
  <si>
    <t>https://cdn-st.rutubelist.ru/media/38/2c/a1ada29f42bdab98acad07aa5568/fhd.mp4</t>
  </si>
  <si>
    <t>https://cdn-st.rutubelist.ru/media/eb/61/157b7a1b45619563b804cd2e8511/fhd.mp4</t>
  </si>
  <si>
    <t>https://cdn-st.rutubelist.ru/media/47/66/66065d25466b8096bcf160a7c003/fhd.mp4</t>
  </si>
  <si>
    <t>#art #drawing #shorts #tree #howtodraw #easydraw</t>
  </si>
  <si>
    <t>https://cdn-st.rutubelist.ru/media/d3/b0/1bc5a876406297a9068e34363b2a/fhd.mp4</t>
  </si>
  <si>
    <t>К сожалению многие кумиры нас обманывают😪 #фильм #кино #сериал</t>
  </si>
  <si>
    <t>https://cdn-st.rutubelist.ru/media/4c/71/2424af204fd297c61b3c390cde4a/fhd.mp4</t>
  </si>
  <si>
    <t>Everyday makeup 🤍</t>
  </si>
  <si>
    <t>https://cdn-st.rutubelist.ru/media/74/5b/623314194dcfb30e71dbe11720c6/fhd.mp4</t>
  </si>
  <si>
    <t>https://cdn-st.rutubelist.ru/media/f8/d3/259e5f8d48e292a52ae4134115d7/fhd.mp4</t>
  </si>
  <si>
    <t>https://cdn-st.rutubelist.ru/media/39/3e/85a7029647fcb013fa6a366557e9/fhd.mp4</t>
  </si>
  <si>
    <t>https://cdn-st.rutubelist.ru/media/a5/f7/727a1d1d4fcc9ad42dfaffec5072/fhd.mp4</t>
  </si>
  <si>
    <t>https://cdn-st.rutubelist.ru/media/8f/cb/a4169acb4485a48c520d2dd4714e/fhd.mp4</t>
  </si>
  <si>
    <t>https://cdn-st.rutubelist.ru/media/b7/72/2eb7e39d43438dc09f24c107d931/fhd.mp4</t>
  </si>
  <si>
    <t>ᴍʏ ᴡɪꜱʜᴇꜱ 🥹</t>
  </si>
  <si>
    <t>https://cdn-st.rutubelist.ru/media/c0/31/845db7384459a05de4c20f010fdf/fhd.mp4</t>
  </si>
  <si>
    <t>https://cdn-st.rutubelist.ru/media/ad/0c/75fd74b2415f983e70ecdf33a6ca/fhd.mp4</t>
  </si>
  <si>
    <t>https://cdn-st.rutubelist.ru/media/7d/40/2cc87dfd4ebcbae9bc712b4bea9a/fhd.mp4</t>
  </si>
  <si>
    <t>https://cdn-st.rutubelist.ru/media/0d/3f/70c2c6d5425b953d695f8dab2132/fhd.mp4</t>
  </si>
  <si>
    <t>https://cdn-st.rutubelist.ru/media/1a/1d/81445a40425cab7df0ed2334669c/fhd.mp4</t>
  </si>
  <si>
    <t>https://cdn-st.rutubelist.ru/media/56/77/447138da480a85d54532f218915f/fhd.mp4</t>
  </si>
  <si>
    <t>https://cdn-st.rutubelist.ru/media/67/f9/34cbe0fa41c08b5f79e205b2e068/fhd.mp4</t>
  </si>
  <si>
    <t>https://cdn-st.rutubelist.ru/media/58/b4/eb2da31a426a975f31a0661d661a/fhd.mp4</t>
  </si>
  <si>
    <t>#моникабелуччи #monicabellucci #тимбертон #timburton</t>
  </si>
  <si>
    <t>https://cdn-st.rutubelist.ru/media/ff/b5/7a82471f4db484eec94904ddcb57/fhd.mp4</t>
  </si>
  <si>
    <t>https://cdn-st.rutubelist.ru/media/92/06/2b53267c4034b381c52caf2b7413/fhd.mp4</t>
  </si>
  <si>
    <t>https://cdn-st.rutubelist.ru/media/df/13/a48ce7a845278c1373c45e367724/fhd.mp4</t>
  </si>
  <si>
    <t>А некоторые вообще встают на работу в школу 
#жиза #юмортут #работа</t>
  </si>
  <si>
    <t>https://cdn-st.rutubelist.ru/media/7a/8c/aaee5e3a497880882ba8fbc94e83/fhd.mp4</t>
  </si>
  <si>
    <t>#авто #auto #geely #железныйконь #обзор #тестдрайв</t>
  </si>
  <si>
    <t>https://cdn-st.rutubelist.ru/media/ff/8f/16b1e0d34d9a807e0be41cd095b7/fhd.mp4</t>
  </si>
  <si>
    <t>https://cdn-st.rutubelist.ru/media/7d/d7/13420cc84d9eb1715fe1f51029ed/fhd.mp4</t>
  </si>
  <si>
    <t>https://cdn-st.rutubelist.ru/media/a1/32/3863b93a47f8a8d566f9be327025/fhd.mp4</t>
  </si>
  <si>
    <t>https://cdn-st.rutubelist.ru/media/b2/c8/819f4cf64f3c8779388578b71638/fhd.mp4</t>
  </si>
  <si>
    <t>https://cdn-st.rutubelist.ru/media/9d/e8/66576d164082af3a8caf910cbe43/fhd.mp4</t>
  </si>
  <si>
    <t>https://cdn-st.rutubelist.ru/media/2a/4a/69b8e7174bc9b32dc63b4ee5be46/fhd.mp4</t>
  </si>
  <si>
    <t>https://cdn-st.rutubelist.ru/media/36/ed/ed5896104bf289dd4cac8460a1f1/fhd.mp4</t>
  </si>
  <si>
    <t>https://cdn-st.rutubelist.ru/media/2d/c8/efee877e4b42a902374dabee902e/fhd.mp4</t>
  </si>
  <si>
    <t>https://cdn-st.rutubelist.ru/media/53/e7/a120f3ba496fa2ecd3d01415c4c4/fhd.mp4</t>
  </si>
  <si>
    <t>https://cdn-st.rutubelist.ru/media/cf/a8/6cc9ff84436ab27e394bee2e043e/fhd.mp4</t>
  </si>
  <si>
    <t>https://cdn-st.rutubelist.ru/media/81/03/7b8589e4487db0e5e99579c0e939/fhd.mp4</t>
  </si>
  <si>
    <t>С вас ❤️ с меня новая подборка упражнений 😇</t>
  </si>
  <si>
    <t>https://cdn-st.rutubelist.ru/media/03/d1/34fc0c3141eab6a416135cb9c12b/fhd.mp4</t>
  </si>
  <si>
    <t>#кино #movie #film #фильм #чтопосмотреть #отрывокизфильма #баскетбол</t>
  </si>
  <si>
    <t>https://cdn-st.rutubelist.ru/media/e8/f9/e4d325be4cccb3e7ba8f8cc17b6d/fhd.mp4</t>
  </si>
  <si>
    <t>https://cdn-st.rutubelist.ru/media/0c/c7/91d5e70e4aa6bb2bf97feeb688d6/fhd.mp4</t>
  </si>
  <si>
    <t>https://cdn-st.rutubelist.ru/media/90/8c/50d41b32463c854246ebb99097bc/fhd.mp4</t>
  </si>
  <si>
    <t>https://cdn-st.rutubelist.ru/media/6f/1a/2fcc10c2475abf20b0317ed616ec/fhd.mp4</t>
  </si>
  <si>
    <t>https://cdn-st.rutubelist.ru/media/7e/65/3b67c4314d58b456c0a924aacb27/fhd.mp4</t>
  </si>
  <si>
    <t>https://cdn-st.rutubelist.ru/media/e7/4a/261b3667423f82e0503147f157d8/fhd.mp4</t>
  </si>
  <si>
    <t>https://cdn-st.rutubelist.ru/media/dd/0d/f2990ad84f1f959b0eb8a15e9563/fhd.mp4</t>
  </si>
  <si>
    <t>https://cdn-st.rutubelist.ru/media/f3/bd/1a8e48fc45b488b6eb81e36378ea/fhd.mp4</t>
  </si>
  <si>
    <t>https://cdn-st.rutubelist.ru/media/3c/21/f9113317467bb947561e156d78e2/fhd.mp4</t>
  </si>
  <si>
    <t>https://cdn-st.rutubelist.ru/media/d2/3b/8ca04e3941049861adcf874c9e17/fhd.mp4</t>
  </si>
  <si>
    <t>https://cdn-st.rutubelist.ru/media/1e/50/9a59a32441bc90edc8ebfc1a5397/fhd.mp4</t>
  </si>
  <si>
    <t>https://cdn-st.rutubelist.ru/media/02/d9/52299ba34fbb91fe3e1880771c53/fhd.mp4</t>
  </si>
  <si>
    <t>https://cdn-st.rutubelist.ru/media/4e/b7/514a041c407cbbfb26096db2335f/fhd.mp4</t>
  </si>
  <si>
    <t>https://cdn-st.rutubelist.ru/media/73/41/dbeca92d4fa2a2badf055b61136a/fhd.mp4</t>
  </si>
  <si>
    <t>https://cdn-st.rutubelist.ru/media/ff/4b/efbffa104b78a72354a85becbe78/fhd.mp4</t>
  </si>
  <si>
    <t>https://cdn-st.rutubelist.ru/media/0a/fd/4d76bc2c4275a8f58c46471a35b1/fhd.mp4</t>
  </si>
  <si>
    <t>https://cdn-st.rutubelist.ru/media/8b/8d/de3477e840c5b1f90868dcf12753/fhd.mp4</t>
  </si>
  <si>
    <t>https://cdn-st.rutubelist.ru/media/11/03/abc54c224067ba606be8b40d695d/fhd.mp4</t>
  </si>
  <si>
    <t>Anastacia - I’m Outta Love (cover by Nata Pavlova) 
#cover #урокивокала #урокивокалаонлайн #каверподгитару</t>
  </si>
  <si>
    <t>https://cdn-st.rutubelist.ru/media/ec/fb/afb5e87a4890b8ced38a5f8bf3be/fhd.mp4</t>
  </si>
  <si>
    <t>https://cdn-st.rutubelist.ru/media/d9/b3/9ddcc47542b8b2fe3a4b3b5a9fc3/fhd.mp4</t>
  </si>
  <si>
    <t>IRIDESCENT VESSELS .Limited pieces via my bio   ..#ceramiclove #ceramicsculpture #ceramicart #ceramicstudio #ceramicartist #ceramicdesign #contemporar</t>
  </si>
  <si>
    <t>https://cdn-st.rutubelist.ru/media/8d/8a/7893fc6745ffac6f24958461f355/fhd.mp4</t>
  </si>
  <si>
    <t>https://cdn-st.rutubelist.ru/media/36/0b/168f17514636965f2753a0f1baa5/fhd.mp4</t>
  </si>
  <si>
    <t>https://cdn-st.rutubelist.ru/media/65/a8/345d0fbf4d55935a488855cdb9a5/fhd.mp4</t>
  </si>
  <si>
    <t>https://cdn-st.rutubelist.ru/media/60/a9/cec715ca4e3f81078605620442d1/fhd.mp4</t>
  </si>
  <si>
    <t>https://cdn-st.rutubelist.ru/media/cf/40/fe43f1604baea97bd80edbf986fc/fhd.mp4</t>
  </si>
  <si>
    <t>https://cdn-st.rutubelist.ru/media/02/36/dc453c28413e818297ab9a65e773/fhd.mp4</t>
  </si>
  <si>
    <t>Битва за номер😂 #6кадров #скетч #ржака #смех #юмор</t>
  </si>
  <si>
    <t>https://cdn-st.rutubelist.ru/media/cc/35/45ae9f5d4cac8845c992a84ffc6f/fhd.mp4</t>
  </si>
  <si>
    <t>https://cdn-st.rutubelist.ru/media/e0/85/e4e70c044b38808c4f03215df6f0/fhd.mp4</t>
  </si>
  <si>
    <t>https://cdn-st.rutubelist.ru/media/bf/d3/ab2f631b48068cc0862670216b0b/fhd.mp4</t>
  </si>
  <si>
    <t>Выбирай дисциплину.
#психология #знания #действуй #вдохновение #мечта #цель #одиночество #цели #стремление #достижение #удача</t>
  </si>
  <si>
    <t>https://cdn-st.rutubelist.ru/media/8b/d8/678a4d184a1dae4eba5557bfb802/fhd.mp4</t>
  </si>
  <si>
    <t>Пшенная каша с карамелизированной тыквой🍚🌱#пп #ппзавтрак #завтрак #легкиерецепты #каша #пшенка #рецепт #еда</t>
  </si>
  <si>
    <t>https://cdn-st.rutubelist.ru/media/7f/e4/dabf46354f2bbe234b14ff0c80fe/fhd.mp4</t>
  </si>
  <si>
    <t>#авто #auto #тачки #шумоизоляция #тюнинг  #автозвук</t>
  </si>
  <si>
    <t>https://cdn-st.rutubelist.ru/media/5d/8a/83567d9c4a229922c0a4fa239e1a/fhd.mp4</t>
  </si>
  <si>
    <t>https://cdn-st.rutubelist.ru/media/48/99/2e21d85a4a939a2600ebae09bc06/fhd.mp4</t>
  </si>
  <si>
    <t>https://cdn-st.rutubelist.ru/media/33/94/f5749e754c8bb2b6a0694ac724fd/fhd.mp4</t>
  </si>
  <si>
    <t>https://cdn-st.rutubelist.ru/media/32/d0/d85608784d9695dc6d4af71d995c/fhd.mp4</t>
  </si>
  <si>
    <t>https://cdn-st.rutubelist.ru/media/0f/26/2d6335ba407180200af5c2e3e1ab/fhd.mp4</t>
  </si>
  <si>
    <t>https://cdn-st.rutubelist.ru/media/c0/05/b56625c24249b44269703a653da3/fhd.mp4</t>
  </si>
  <si>
    <t>https://cdn-st.rutubelist.ru/media/92/57/d71ed49e44c7bc34058cd80bef74/fhd.mp4</t>
  </si>
  <si>
    <t>https://cdn-st.rutubelist.ru/media/5c/c6/f0bb607a475fa0678302b5845243/fhd.mp4</t>
  </si>
  <si>
    <t>https://cdn-st.rutubelist.ru/media/72/64/eca4f5834d31ac4540c4fb998f56/fhd.mp4</t>
  </si>
  <si>
    <t>https://cdn-st.rutubelist.ru/media/f3/38/ec51a663467ea12f217c6bde868c/fhd.mp4</t>
  </si>
  <si>
    <t>https://cdn-st.rutubelist.ru/media/13/54/f5bb12b5463cb80dbe7612059038/fhd.mp4</t>
  </si>
  <si>
    <t>https://cdn-st.rutubelist.ru/media/00/f4/cfd4e76146e3b9ebbda3872852b9/fhd.mp4</t>
  </si>
  <si>
    <t>https://cdn-st.rutubelist.ru/media/d7/9c/1c1c46a84e289235bfbdf4ca0710/fhd.mp4</t>
  </si>
  <si>
    <t>https://cdn-st.rutubelist.ru/media/e6/38/eadf9e254a77a21438cd1b55e7b3/fhd.mp4</t>
  </si>
  <si>
    <t>Конечно пропустим что мы познакомились до лагеря, но как мне кажется именно благодаря ему мы дружим😘</t>
  </si>
  <si>
    <t>https://cdn-st.rutubelist.ru/media/d9/68/e10cb6d94f63b1198438335e7b2b/fhd.mp4</t>
  </si>
  <si>
    <t>♡маска от SHIK♡маска от darling ♡маска от rad ♡маска от rad ♡масло для ногтей и кутикулы от the act ♡бальзам для губ pure paw paw ♡карандаш для губ</t>
  </si>
  <si>
    <t>https://cdn-st.rutubelist.ru/media/70/1d/17ce224c49c8a12ad97ac77b67ae/fhd.mp4</t>
  </si>
  <si>
    <t>https://cdn-st.rutubelist.ru/media/75/bc/694591314a609a4e07c5a1ead609/fhd.mp4</t>
  </si>
  <si>
    <t>порой чтоб начать добиваться успеха и расти, достаточно понять только одно.</t>
  </si>
  <si>
    <t>https://cdn-st.rutubelist.ru/media/46/c1/9aae99bc45d0b79447b532a129fe/fhd.mp4</t>
  </si>
  <si>
    <t>https://cdn-st.rutubelist.ru/media/ff/dc/b3f2a86341b796d867ae5705b9c4/fhd.mp4</t>
  </si>
  <si>
    <t>https://cdn-st.rutubelist.ru/media/b9/ba/e3f10299497b94e74ca386632d27/fhd.mp4</t>
  </si>
  <si>
    <t>https://cdn-st.rutubelist.ru/media/fe/e9/fd90dbc34204b75397be06edb734/fhd.mp4</t>
  </si>
  <si>
    <t>https://cdn-st.rutubelist.ru/media/fb/de/1876b8f44cf892a78d46178166a6/fhd.mp4</t>
  </si>
  <si>
    <t>https://cdn-st.rutubelist.ru/media/3a/df/040918434c99aaa56b158d1b8f4e/fhd.mp4</t>
  </si>
  <si>
    <t>https://cdn-st.rutubelist.ru/media/0b/c3/b173aee74431baef4aa14aeb4980/fhd.mp4</t>
  </si>
  <si>
    <t>https://cdn-st.rutubelist.ru/media/b5/4d/b080ea01497db7f14653c66ada08/fhd.mp4</t>
  </si>
  <si>
    <t>https://cdn-st.rutubelist.ru/media/37/0e/456ca8514d108b2dd2b5a968bf93/fhd.mp4</t>
  </si>
  <si>
    <t>2 концерта, 2 дня невероятного заряда и единения с Вами!   Минск, это было незабываемо! Вся арена превратилась в одну большую семью, с которой мы прож</t>
  </si>
  <si>
    <t>https://cdn-st.rutubelist.ru/media/f3/31/fe73599446b9b2091a6a8448f563/fhd.mp4</t>
  </si>
  <si>
    <t>https://cdn-st.rutubelist.ru/media/22/d1/d9ffb0ce4938b9b841953630d8b5/fhd.mp4</t>
  </si>
  <si>
    <t>https://cdn-st.rutubelist.ru/media/7c/76/ee14d5e346e89cac02a83ddbbd66/fhd.mp4</t>
  </si>
  <si>
    <t>https://cdn-st.rutubelist.ru/media/fc/75/2db75dde46968d9b89dbc55c853b/fhd.mp4</t>
  </si>
  <si>
    <t>https://cdn-st.rutubelist.ru/media/88/af/0a2afa334e6090c6fb398fc89202/fhd.mp4</t>
  </si>
  <si>
    <t>#кино #movie #film #джонуик #куануривз</t>
  </si>
  <si>
    <t>https://cdn-st.rutubelist.ru/media/e9/8a/09d2458d4fcba5e6c611ecee032d/fhd.mp4</t>
  </si>
  <si>
    <t>https://cdn-st.rutubelist.ru/media/7b/97/eb4f34864b3db2c5e17cbf76b06b/fhd.mp4</t>
  </si>
  <si>
    <t>https://cdn-st.rutubelist.ru/media/00/cf/41548a38441a8d9e8b94e400178e/fhd.mp4</t>
  </si>
  <si>
    <t>https://cdn-st.rutubelist.ru/media/b3/42/b675d1024ebcaee3129c73e4b16f/fhd.mp4</t>
  </si>
  <si>
    <t>https://cdn-st.rutubelist.ru/media/b7/da/fb58617249e9a297d11d6f8aec08/fhd.mp4</t>
  </si>
  <si>
    <t>https://cdn-st.rutubelist.ru/media/62/9a/02766c86414889c8cf37f00acdda/fhd.mp4</t>
  </si>
  <si>
    <t>https://cdn-st.rutubelist.ru/media/c5/38/8b69c9354ca8af5a22a956b552e2/fhd.mp4</t>
  </si>
  <si>
    <t>Strange bird fact...
Red-necked grebes eat their own feathers</t>
  </si>
  <si>
    <t>https://cdn-st.rutubelist.ru/media/a4/3f/b20923f146aa9f68959e730c3b49/fhd.mp4</t>
  </si>
  <si>
    <t>https://cdn-st.rutubelist.ru/media/eb/23/78adf1df400f927f91ff59dc9f5c/fhd.mp4</t>
  </si>
  <si>
    <t>https://cdn-st.rutubelist.ru/media/0e/cf/b45419504e78b298717d1b78dd37/fhd.mp4</t>
  </si>
  <si>
    <t>https://cdn-st.rutubelist.ru/media/e6/60/36f15c474949a68afe932798a0ed/fhd.mp4</t>
  </si>
  <si>
    <t>https://cdn-st.rutubelist.ru/media/99/13/9dc1479d41d9a15f5570ac5a1401/fhd.mp4</t>
  </si>
  <si>
    <t>Новогодние столы собраны, елки уже осыпались, но время подарков не закончилось. Напоминаем, что при покупке любой модели щеточек PMD Clean PRO вы полу</t>
  </si>
  <si>
    <t>https://cdn-st.rutubelist.ru/media/f3/09/c6be4c2043a2b3990baf421e9145/fhd.mp4</t>
  </si>
  <si>
    <t>Вот он, НОВОГОДНИЙ  только смогла выставить Надеюсь, ПОНРАВИТСЯ С Наступающим   #stylevideo#goaravetisyan#allmodernmakeup#hairmakeupdiary</t>
  </si>
  <si>
    <t>https://cdn-st.rutubelist.ru/media/b2/99/7b6628184ed984fcf6dfccd4ef80/fhd.mp4</t>
  </si>
  <si>
    <t>https://cdn-st.rutubelist.ru/media/29/a0/ac40a54c4acca5f5f4f165cbf936/fhd.mp4</t>
  </si>
  <si>
    <t>первая спортивная фотосессии после родов 
❗️действия на видео работают только при регулярных тренировках</t>
  </si>
  <si>
    <t>https://cdn-st.rutubelist.ru/media/4b/90/23f224fd475db82b2b4503db6fd5/fhd.mp4</t>
  </si>
  <si>
    <t>https://cdn-st.rutubelist.ru/media/47/dd/ce918a1e4132968e8beb82b557c8/fhd.mp4</t>
  </si>
  <si>
    <t>https://cdn-st.rutubelist.ru/media/b6/89/98ac878c4794acd3fe9f241f0a4a/fhd.mp4</t>
  </si>
  <si>
    <t>https://cdn-st.rutubelist.ru/media/c6/aa/509aa6cd495684d711614da31566/fhd.mp4</t>
  </si>
  <si>
    <t>https://cdn-st.rutubelist.ru/media/ab/d8/ea820cf3476e8c969c2dfe59ffcb/fhd.mp4</t>
  </si>
  <si>
    <t>#красивыедевушки #hotgirl #попа #ass #фигура</t>
  </si>
  <si>
    <t>https://cdn-st.rutubelist.ru/media/84/db/88e110a44c0591f3ba6a07cef4fe/fhd.mp4</t>
  </si>
  <si>
    <t>https://cdn-st.rutubelist.ru/media/f0/bd/c74a73394e54adc2aef12231c65d/fhd.mp4</t>
  </si>
  <si>
    <t>https://cdn-st.rutubelist.ru/media/a4/01/1cecec4844cfad8afcc5aff74d5a/fhd.mp4</t>
  </si>
  <si>
    <t>https://cdn-st.rutubelist.ru/media/df/31/6f07541e4158b9d10ead7e6b5707/fhd.mp4</t>
  </si>
  <si>
    <t>https://cdn-st.rutubelist.ru/media/31/a3/794be69a4f3aad1fd20f612b1083/fhd.mp4</t>
  </si>
  <si>
    <t>https://cdn-st.rutubelist.ru/media/0f/78/805cfead4da18b15236f5dc5e3d7/fhd.mp4</t>
  </si>
  <si>
    <t>https://cdn-st.rutubelist.ru/media/a0/c0/74edc50e4ac08b1cb54d63b4fa02/fhd.mp4</t>
  </si>
  <si>
    <t>#бьюти #beauty #бьютирутина #уходзасобой #косметолог #дерматолог #отек</t>
  </si>
  <si>
    <t>https://cdn-st.rutubelist.ru/media/10/ac/ebcd0e374181912ff9cfe342e96e/fhd.mp4</t>
  </si>
  <si>
    <t>https://cdn-st.rutubelist.ru/media/80/d0/20daa36f4d00ba86abe62e01edb6/fhd.mp4</t>
  </si>
  <si>
    <t>#красивыедевушки #секси #hotgirl #танец</t>
  </si>
  <si>
    <t>https://cdn-st.rutubelist.ru/media/a8/9e/57c4a1ec417c911907a04fb6c1aa/fhd.mp4</t>
  </si>
  <si>
    <t>https://cdn-st.rutubelist.ru/media/c5/87/86de20cc47859ca2a84c7c2c994b/fhd.mp4</t>
  </si>
  <si>
    <t>Watch till the bunny comes! ✨</t>
  </si>
  <si>
    <t>https://cdn-st.rutubelist.ru/media/a5/a2/6f2a4bbb49ef906f98843a3c67fc/fhd.mp4</t>
  </si>
  <si>
    <t>#красивыедевушки #секси #попа #ass #фигура</t>
  </si>
  <si>
    <t>https://cdn-st.rutubelist.ru/media/71/80/74b83758450c86e25b098b1ee835/fhd.mp4</t>
  </si>
  <si>
    <t>https://cdn-st.rutubelist.ru/media/64/a4/1a27ccab4990814d9ab17592bda3/fhd.mp4</t>
  </si>
  <si>
    <t>https://cdn-st.rutubelist.ru/media/5c/56/96affd6c48e1b1b459ceb9243f2e/fhd.mp4</t>
  </si>
  <si>
    <t>https://cdn-st.rutubelist.ru/media/5e/19/b5b4197f467aa7f83d68f2f7058a/fhd.mp4</t>
  </si>
  <si>
    <t>https://cdn-st.rutubelist.ru/media/4e/20/79fee6dd449699c6aa36bc349b17/fhd.mp4</t>
  </si>
  <si>
    <t>#интервью #денис #кукояка</t>
  </si>
  <si>
    <t>https://cdn-st.rutubelist.ru/media/03/48/079771204f7a833db30264ee2420/fhd.mp4</t>
  </si>
  <si>
    <t>https://cdn-st.rutubelist.ru/media/6c/98/c7b2260f4111bf2d546125aadc38/fhd.mp4</t>
  </si>
  <si>
    <t>https://cdn-st.rutubelist.ru/media/a1/0e/5007fd0342a6ad334ec5b296bce6/fhd.mp4</t>
  </si>
  <si>
    <t>https://cdn-st.rutubelist.ru/media/12/ae/338486fe44f1832778bd125ebe79/fhd.mp4</t>
  </si>
  <si>
    <t>#мульт #мультик #мультики #мультфильм #мультфильмы #anime #HunterHunter #аниме #охотникохотник</t>
  </si>
  <si>
    <t>https://cdn-st.rutubelist.ru/media/d0/97/dff5874c432685e89997c78acba2/fhd.mp4</t>
  </si>
  <si>
    <t>https://cdn-st.rutubelist.ru/media/c5/e0/706a7d2d42f59a826d70e492ade2/fhd.mp4</t>
  </si>
  <si>
    <t>https://cdn-st.rutubelist.ru/media/15/94/8efa22b542b189cb01cf7ae9103a/fhd.mp4</t>
  </si>
  <si>
    <t>https://cdn-st.rutubelist.ru/media/8c/7a/38e58496434b94e410fe1aa94f5b/fhd.mp4</t>
  </si>
  <si>
    <t>https://cdn-st.rutubelist.ru/media/ae/37/bec1d07642f9b75eaf9c3f38933c/fhd.mp4</t>
  </si>
  <si>
    <t>https://cdn-st.rutubelist.ru/media/8d/7b/3f4d3d564a2ab4970ace922a9a6f/fhd.mp4</t>
  </si>
  <si>
    <t>ПОХУДЕЛ НА 11 КИЛОГРАММ ЗА МЕСЯЦ #shorts</t>
  </si>
  <si>
    <t>https://cdn-st.rutubelist.ru/media/d4/6d/435617d04591975e8013204897a5/fhd.mp4</t>
  </si>
  <si>
    <t>https://cdn-st.rutubelist.ru/media/b3/07/57f7934740dca54c651b07917aff/fhd.mp4</t>
  </si>
  <si>
    <t>#india #wildlife #wildlifephotography #wildlifevideos #naturevideos #nature #naturelovers #naturegeography #natureshots #naturegeography</t>
  </si>
  <si>
    <t>https://cdn-st.rutubelist.ru/media/21/f7/79a8c23b4aeb8693abb64f830614/fhd.mp4</t>
  </si>
  <si>
    <t>https://cdn-st.rutubelist.ru/media/d2/12/f12aa474460f8cabe6f58fafb7c8/fhd.mp4</t>
  </si>
  <si>
    <t>https://cdn-st.rutubelist.ru/media/df/c0/7513e1874de1af0f6885e60f7e30/fhd.mp4</t>
  </si>
  <si>
    <t>https://cdn-st.rutubelist.ru/media/47/6e/b17e5b49446a92542410e2fd007d/fhd.mp4</t>
  </si>
  <si>
    <t>Раньше мне нравилось смотреть на срач в комментариях. Теперь я просто блокирую тех, кто не может болтать без оскорблений. Причём пассивная агрессия то</t>
  </si>
  <si>
    <t>https://cdn-st.rutubelist.ru/media/02/1d/1049c068438c86ce43120f12f64d/fhd.mp4</t>
  </si>
  <si>
    <t>ВЫБИРАЕМ МНЕ НОВУЮ ДЕВУШКУ #shorts #roblox #роблокс →
👤 Кнобзи - Roblox →</t>
  </si>
  <si>
    <t>https://cdn-st.rutubelist.ru/media/18/33/687ca59945e9b18abc59984c5680/fhd.mp4</t>
  </si>
  <si>
    <t>https://cdn-st.rutubelist.ru/media/75/42/4364580a43e4ba328e4c30277b5a/fhd.mp4</t>
  </si>
  <si>
    <t>https://cdn-st.rutubelist.ru/media/40/0f/77a551d84ca3b5567ea4ebb1c1b9/fhd.mp4</t>
  </si>
  <si>
    <t>кедровый банный комплекс в Москве 🧖‍♀️</t>
  </si>
  <si>
    <t>https://cdn-st.rutubelist.ru/media/ab/af/9808bd384bb0a0cc7063afbad3f8/fhd.mp4</t>
  </si>
  <si>
    <t>https://cdn-st.rutubelist.ru/media/01/a5/9d126ee84ccdaf037a01a457e248/fhd.mp4</t>
  </si>
  <si>
    <t>https://cdn-st.rutubelist.ru/media/01/c7/3b8d56b7494ba2915d7cf0be4c46/fhd.mp4</t>
  </si>
  <si>
    <t>https://cdn-st.rutubelist.ru/media/aa/fa/47f7e55f4aaabe2772c798bb17ac/fhd.mp4</t>
  </si>
  <si>
    <t>https://cdn-st.rutubelist.ru/media/3c/a2/ff1849e84755a61664fc7e868edf/fhd.mp4</t>
  </si>
  <si>
    <t>https://cdn-st.rutubelist.ru/media/8a/4f/d17d60cf49ceaea4e1eae60fb814/fhd.mp4</t>
  </si>
  <si>
    <t>https://cdn-st.rutubelist.ru/media/4b/6c/3a6b84f74660bb453b96cbae7e30/fhd.mp4</t>
  </si>
  <si>
    <t>https://cdn-st.rutubelist.ru/media/51/4d/69283e2e4831b3c7efad413c917b/fhd.mp4</t>
  </si>
  <si>
    <t>https://cdn-st.rutubelist.ru/media/98/13/1793d24a45d78aa48399d8c78e2c/fhd.mp4</t>
  </si>
  <si>
    <t>#animation</t>
  </si>
  <si>
    <t>https://cdn-st.rutubelist.ru/media/34/0f/c27ac4674c6f830a4f0e3126ca50/fhd.mp4</t>
  </si>
  <si>
    <t>https://cdn-st.rutubelist.ru/media/6f/f6/654494384e8ea9b964d6312c5127/fhd.mp4</t>
  </si>
  <si>
    <t>https://cdn-st.rutubelist.ru/media/cd/9d/20055e564312ad1462aa3d8f2af9/fhd.mp4</t>
  </si>
  <si>
    <t>🩶NuPhy Air96 V2</t>
  </si>
  <si>
    <t>https://cdn-st.rutubelist.ru/media/c7/32/fe10ce954717b92ff6f1152289af/fhd.mp4</t>
  </si>
  <si>
    <t>https://cdn-st.rutubelist.ru/media/38/12/b62b15e445ab9ecb4b5fcef145fb/fhd.mp4</t>
  </si>
  <si>
    <t>https://cdn-st.rutubelist.ru/media/40/e6/876a17f44c8cbc7b4d852c757cb9/fhd.mp4</t>
  </si>
  <si>
    <t>https://cdn-st.rutubelist.ru/media/40/49/2bb0af5a4515a6dc9f8f08433837/fhd.mp4</t>
  </si>
  <si>
    <t>https://cdn-st.rutubelist.ru/media/e5/65/014bf3c147128767a365b91cbe05/fhd.mp4</t>
  </si>
  <si>
    <t>https://cdn-st.rutubelist.ru/media/8c/1b/525e3c2b4e2dbfde842151a39f68/fhd.mp4</t>
  </si>
  <si>
    <t>Кто смотрел это аниме? Как вам? Говорят концовка такое себе😂</t>
  </si>
  <si>
    <t>https://cdn-st.rutubelist.ru/media/fb/76/8857cebb4ec489374c5359cebe4e/fhd.mp4</t>
  </si>
  <si>
    <t>https://cdn-st.rutubelist.ru/media/49/48/edf2663f4055937fbaf9cae0e133/fhd.mp4</t>
  </si>
  <si>
    <t>#фокусы #magic #magician #lifehack #backstage #фокус #фокусник #лайфхак</t>
  </si>
  <si>
    <t>https://cdn-st.rutubelist.ru/media/4d/07/ffd043ab491f832f1ab357f5fb7f/fhd.mp4</t>
  </si>
  <si>
    <t>https://cdn-st.rutubelist.ru/media/3a/07/84d8bf494797a807d0079e0e69af/fhd.mp4</t>
  </si>
  <si>
    <t>https://cdn-st.rutubelist.ru/media/da/72/0fc0443346a3bb2383a81078ad5f/fhd.mp4</t>
  </si>
  <si>
    <t>https://cdn-st.rutubelist.ru/media/fc/83/6994b8b845faa0dea38b6f312a52/fhd.mp4</t>
  </si>
  <si>
    <t>Если считаешь себя счастливым и везучим, то любая ситуация ведет тебя к успеху и процветанию 🖤
#счастье #вдохновение #арт #художник #art #inspiration</t>
  </si>
  <si>
    <t>https://cdn-st.rutubelist.ru/media/13/5d/b7997c044318aebfa9c56d88469e/fhd.mp4</t>
  </si>
  <si>
    <t>https://cdn-st.rutubelist.ru/media/7f/02/b194ba6042919f9883fed5baacb2/fhd.mp4</t>
  </si>
  <si>
    <t>https://cdn-st.rutubelist.ru/media/b9/c4/bba9ad04402fa6f75610f30c4042/fhd.mp4</t>
  </si>
  <si>
    <t>https://cdn-st.rutubelist.ru/media/24/77/f1df6726410da349f0baa70eee8f/fhd.mp4</t>
  </si>
  <si>
    <t>https://cdn-st.rutubelist.ru/media/f3/f9/d1d16c9e4b60a66ab6151380c51c/fhd.mp4</t>
  </si>
  <si>
    <t>#игры #видеоигры #games #videogames #cs2 #letsplay #нарезкастрима #лайфхаки</t>
  </si>
  <si>
    <t>https://cdn-st.rutubelist.ru/media/8b/ec/6eb428894bbcbbee896aa5ab37e9/fhd.mp4</t>
  </si>
  <si>
    <t>https://cdn-st.rutubelist.ru/media/c1/2a/c33925554ca3ae681444e8ab7ae7/fhd.mp4</t>
  </si>
  <si>
    <t>https://cdn-st.rutubelist.ru/media/24/da/facb625f45e8858e25e365229016/fhd.mp4</t>
  </si>
  <si>
    <t>https://cdn-st.rutubelist.ru/media/a7/d8/e62b4e0242ad887a83a8f8f893e5/fhd.mp4</t>
  </si>
  <si>
    <t>Ребята! Свежесть в студии!
Салат с нектаринами. 
Ярко. Сочно. Просто. Вкусно.</t>
  </si>
  <si>
    <t>https://cdn-st.rutubelist.ru/media/b0/aa/1269d10941d681d11f3017f9ed36/fhd.mp4</t>
  </si>
  <si>
    <t>Что должен делать фрилансер, чтобы выйти на 100к ЗА ОДИН МЕСЯЦ - смотри видео на моем канале</t>
  </si>
  <si>
    <t>https://cdn-st.rutubelist.ru/media/07/b6/6b49d2934d3d97598060860a3728/fhd.mp4</t>
  </si>
  <si>
    <t>https://cdn-st.rutubelist.ru/media/66/db/877227d9478b81b7079d4213b0d1/fhd.mp4</t>
  </si>
  <si>
    <t>https://cdn-st.rutubelist.ru/media/d6/c0/89f79c4947928c34f13fa32872e4/fhd.mp4</t>
  </si>
  <si>
    <t>Топ 10 самых ненавидимых персонажей аниме #аниме #топ10 #топ10аниме #ненависть #персонажи #персонаж</t>
  </si>
  <si>
    <t>https://cdn-st.rutubelist.ru/media/0b/95/c69af3d44bb6b9b755c0f7ced7df/fhd.mp4</t>
  </si>
  <si>
    <t>https://cdn-st.rutubelist.ru/media/5b/c2/e325e1ac4a5385aefbb8a41f1941/fhd.mp4</t>
  </si>
  <si>
    <t>https://cdn-st.rutubelist.ru/media/1e/3b/c3ac67234c0189b6b13ba2699047/fhd.mp4</t>
  </si>
  <si>
    <t>https://cdn-st.rutubelist.ru/media/32/78/62dc0c5c4ee8bffe36a5858b001c/fhd.mp4</t>
  </si>
  <si>
    <t>МЕМЕ,,Мои ос“если хотите могу показать все ос свои</t>
  </si>
  <si>
    <t>https://cdn-st.rutubelist.ru/media/70/a5/b01d8b004778bc77f673a2381f53/fhd.mp4</t>
  </si>
  <si>
    <t>https://cdn-st.rutubelist.ru/media/50/55/87563bdd44f1a47f6400c94f32c2/fhd.mp4</t>
  </si>
  <si>
    <t>Фильм 💣
🎥Костолом</t>
  </si>
  <si>
    <t>https://cdn-st.rutubelist.ru/media/33/7d/b4a7dc914c1e9fd89f923292bd30/fhd.mp4</t>
  </si>
  <si>
    <t>https://cdn-st.rutubelist.ru/media/2a/3f/643f06dc419fbdfb70766ab8a889/fhd.mp4</t>
  </si>
  <si>
    <t>https://cdn-st.rutubelist.ru/media/3b/90/2cc5ce644637870c6fa9bbb77a28/fhd.mp4</t>
  </si>
  <si>
    <t>https://cdn-st.rutubelist.ru/media/7d/92/68a3859f486097ca20c51de6e26d/fhd.mp4</t>
  </si>
  <si>
    <t>https://cdn-st.rutubelist.ru/media/00/97/087746004639b3b3e9fdc870e200/fhd.mp4</t>
  </si>
  <si>
    <t>https://cdn-st.rutubelist.ru/media/41/d7/661d1dd74fe98c59dffedce36790/fhd.mp4</t>
  </si>
  <si>
    <t>https://cdn-st.rutubelist.ru/media/55/66/0c763360493cb0d029f87f3481df/fhd.mp4</t>
  </si>
  <si>
    <t>https://cdn-st.rutubelist.ru/media/9e/9a/92cad912465b8d27acb9bf9629b0/fhd.mp4</t>
  </si>
  <si>
    <t>https://cdn-st.rutubelist.ru/media/47/b5/3846f7424196b57f3f5a1b979dec/fhd.mp4</t>
  </si>
  <si>
    <t>https://cdn-st.rutubelist.ru/media/2f/6a/cde47de94f2f97d9c2e48bce18b0/fhd.mp4</t>
  </si>
  <si>
    <t>https://cdn-st.rutubelist.ru/media/b2/6a/0da6e85847abbfdb7c9584bd3bda/fhd.mp4</t>
  </si>
  <si>
    <t>https://cdn-st.rutubelist.ru/media/24/54/986a2b5641e69727d1fbe96f7867/fhd.mp4</t>
  </si>
  <si>
    <t>#знакизодиака #гороскоп #психологияотношений #психологияжизни #астрологиядляжизни #астропсихология #астропсихолог</t>
  </si>
  <si>
    <t>https://cdn-st.rutubelist.ru/media/35/b2/cab0e88c4f2ba1d3cec05f808390/fhd.mp4</t>
  </si>
  <si>
    <t>https://cdn-st.rutubelist.ru/media/69/2b/005155f8462097f08b1a993c82b3/fhd.mp4</t>
  </si>
  <si>
    <t>https://cdn-st.rutubelist.ru/media/e7/94/ad860ad9456b8e443ed055491438/fhd.mp4</t>
  </si>
  <si>
    <t>https://cdn-st.rutubelist.ru/media/aa/7e/e43242bc487c94458a0e922e6867/fhd.mp4</t>
  </si>
  <si>
    <t>https://cdn-st.rutubelist.ru/media/c1/cb/3d78bb434404adacfbd0050e445b/fhd.mp4</t>
  </si>
  <si>
    <t>https://cdn-st.rutubelist.ru/media/db/04/d4b0bc4e43f4a467b5d105c378e7/fhd.mp4</t>
  </si>
  <si>
    <t>https://cdn-st.rutubelist.ru/media/6b/69/a9fa079b4846a07a8ce65bdff0f0/fhd.mp4</t>
  </si>
  <si>
    <t>https://cdn-st.rutubelist.ru/media/6c/b4/f1d0ff5e46e083f92e3da38da0c5/fhd.mp4</t>
  </si>
  <si>
    <t>https://cdn-st.rutubelist.ru/media/b9/58/75844f5a4f8898e989140a44ae36/fhd.mp4</t>
  </si>
  <si>
    <t>https://cdn-st.rutubelist.ru/media/98/50/a5bc9c6a492296617752853ac85d/fhd.mp4</t>
  </si>
  <si>
    <t>https://cdn-st.rutubelist.ru/media/9b/ea/1d1f208048b6b3b75af9f77b6b42/fhd.mp4</t>
  </si>
  <si>
    <t>#цитаты #любовь #жизнь #хочуврек #дождь</t>
  </si>
  <si>
    <t>https://cdn-st.rutubelist.ru/media/cf/72/1ace113d491cbe97faae37d2ad8b/fhd.mp4</t>
  </si>
  <si>
    <t>#наука #научное #научпоп #уважание #общение #психология</t>
  </si>
  <si>
    <t>https://cdn-st.rutubelist.ru/media/11/35/6f997b084e17b6318f35570ddf15/fhd.mp4</t>
  </si>
  <si>
    <t>https://cdn-st.rutubelist.ru/media/4e/6a/8dc7ec0d4aeca17e7a92fbcba6d1/fhd.mp4</t>
  </si>
  <si>
    <t>https://cdn-st.rutubelist.ru/media/8c/dd/8ea93bd440cb86545e4af153bb21/fhd.mp4</t>
  </si>
  <si>
    <t>https://cdn-st.rutubelist.ru/media/98/69/cf7786364293a82cd0abd618b5dd/fhd.mp4</t>
  </si>
  <si>
    <t>А в каком образе вы чувствовали бы себя увереннее? Из 1й или 2й подборки?</t>
  </si>
  <si>
    <t>https://cdn-st.rutubelist.ru/media/52/a2/ea24e09d470b84dff2c4fa2d5d78/fhd.mp4</t>
  </si>
  <si>
    <t>https://cdn-st.rutubelist.ru/media/b1/7e/428d167b45e68b1bcbe1579dbd5d/fhd.mp4</t>
  </si>
  <si>
    <t>Король стал девочкой #аниме #anime</t>
  </si>
  <si>
    <t>https://cdn-st.rutubelist.ru/media/2d/6a/6de8bbc94354898fad6e8b730a69/fhd.mp4</t>
  </si>
  <si>
    <t>https://cdn-st.rutubelist.ru/media/07/da/2c44049441938d0e6cc0bc2c06f3/fhd.mp4</t>
  </si>
  <si>
    <t>#авто #auto #vehicle #тачки #kia</t>
  </si>
  <si>
    <t>https://cdn-st.rutubelist.ru/media/fa/33/85f2bcc6486aa90eacb9fbe6ae89/fhd.mp4</t>
  </si>
  <si>
    <t>https://cdn-st.rutubelist.ru/media/e3/d9/f45e3066446299691be2ead9f94c/fhd.mp4</t>
  </si>
  <si>
    <t>Пиши, что открываем дальше</t>
  </si>
  <si>
    <t>https://cdn-st.rutubelist.ru/media/3a/a3/83d7035b4563a8585abaa3360a2a/fhd.mp4</t>
  </si>
  <si>
    <t>https://cdn-st.rutubelist.ru/media/95/f5/46ed94324b0e9c222f440d24f1b5/fhd.mp4</t>
  </si>
  <si>
    <t>https://cdn-st.rutubelist.ru/media/75/c0/69c227c64d32b1b4e7282eeea3ed/fhd.mp4</t>
  </si>
  <si>
    <t>https://cdn-st.rutubelist.ru/media/6d/8a/7de680b14f14b087bb63aa25bf13/fhd.mp4</t>
  </si>
  <si>
    <t>https://cdn-st.rutubelist.ru/media/de/f8/1998c53f4dcdbf82e3e282a3b724/fhd.mp4</t>
  </si>
  <si>
    <t>https://cdn-st.rutubelist.ru/media/e2/54/80dbc85e438786f7a70bf080d1d6/fhd.mp4</t>
  </si>
  <si>
    <t>Минобороны России опубликовало кадры боевой работы СУ-25 на Донецком направлении. Экипажи штурмовиков уничтожили  укреплённые замаскированные полевые</t>
  </si>
  <si>
    <t>https://cdn-st.rutubelist.ru/media/06/20/e9fa7ae14d3a913c30e23639c909/fhd.mp4</t>
  </si>
  <si>
    <t>https://cdn-st.rutubelist.ru/media/b1/74/482686d74c5899c8cfbf049e5e23/fhd.mp4</t>
  </si>
  <si>
    <t>https://cdn-st.rutubelist.ru/media/7b/74/580667854ba482e5caa757a79522/fhd.mp4</t>
  </si>
  <si>
    <t>https://cdn-st.rutubelist.ru/media/f1/86/715df375480b8079d8a94f8c500b/fhd.mp4</t>
  </si>
  <si>
    <t>https://cdn-st.rutubelist.ru/media/96/da/15ae14674f9990f991c791d2b663/fhd.mp4</t>
  </si>
  <si>
    <t>https://cdn-st.rutubelist.ru/media/bf/3e/b3f08dba4ef19b063f51cb10b975/fhd.mp4</t>
  </si>
  <si>
    <t>#красивыедевушки #сексуальныенаряды #секси #грудь #boobs #попа #ass #чулки #чулочки</t>
  </si>
  <si>
    <t>https://cdn-st.rutubelist.ru/media/32/3e/c29822da4992a6bfaeedf37d94db/fhd.mp4</t>
  </si>
  <si>
    <t>Для романтичного образа выбираем юбку с леопардовым принтом в пастельном лавандовом оттенке и женственный укороченный свитер</t>
  </si>
  <si>
    <t>https://cdn-st.rutubelist.ru/media/f4/b9/37ba971a45b98b9c397d1e96f15a/fhd.mp4</t>
  </si>
  <si>
    <t>https://cdn-st.rutubelist.ru/media/94/ea/92b44a324454aa8e4d3abea51037/fhd.mp4</t>
  </si>
  <si>
    <t>https://cdn-st.rutubelist.ru/media/78/3c/1f59735c4d73b4264c79a2b809f4/fhd.mp4</t>
  </si>
  <si>
    <t>https://cdn-st.rutubelist.ru/media/22/bd/05cebfbe4b5889c5ee145231bad0/fhd.mp4</t>
  </si>
  <si>
    <t>#авто #car #vehicle #тачки #mercedes#гелик#дорога</t>
  </si>
  <si>
    <t>https://cdn-st.rutubelist.ru/media/17/b8/4798778c4c2daed54389ccd87bf9/fhd.mp4</t>
  </si>
  <si>
    <t>🎭Always grateful</t>
  </si>
  <si>
    <t>https://cdn-st.rutubelist.ru/media/9b/ef/1121aaa84b848c33cbe3c02529bc/fhd.mp4</t>
  </si>
  <si>
    <t>https://cdn-st.rutubelist.ru/media/9c/3e/5ce00e28428fb78b2ee6d35604f5/fhd.mp4</t>
  </si>
  <si>
    <t>УТЯШЕВА О РАЗВОДЕ С ВОЛЕЙ #УТЯШЕВА #ВОЛЯ #НОВОСТИ  #шоубиз #шоубизнес #корочеслухи →
👤 Короче Слухи →</t>
  </si>
  <si>
    <t>https://cdn-st.rutubelist.ru/media/b8/98/56ba807e4e33a2c2feb6b63ca1bc/fhd.mp4</t>
  </si>
  <si>
    <t>https://cdn-st.rutubelist.ru/media/7c/f9/091c1d03434e94f1adf8f71e7e85/fhd.mp4</t>
  </si>
  <si>
    <t>https://cdn-st.rutubelist.ru/media/df/6e/0c95f5b84e8fa4e5c8e18d969807/fhd.mp4</t>
  </si>
  <si>
    <t>#кино #movie #film #сериал #общага #тнт</t>
  </si>
  <si>
    <t>https://cdn-st.rutubelist.ru/media/b6/42/46c27c7840ebafbf742b3f563e72/fhd.mp4</t>
  </si>
  <si>
    <t>https://cdn-st.rutubelist.ru/media/2a/1d/bf5ec6ef41b5824f7d7e7f1dd033/fhd.mp4</t>
  </si>
  <si>
    <t>То, что я буду использовать этим летом-1. Увлажняющий лёгкий СС крем от Erborian. Незаметен на коже и классно скрывает красноту кожи;2. Бальзам для гу</t>
  </si>
  <si>
    <t>https://cdn-st.rutubelist.ru/media/ca/ac/d256173c4373a4ca21e5a7c42bd7/fhd.mp4</t>
  </si>
  <si>
    <t>https://cdn-st.rutubelist.ru/media/d2/c3/9ed256ae40969ce1c707c4761b04/fhd.mp4</t>
  </si>
  <si>
    <t>https://cdn-st.rutubelist.ru/media/0c/c0/258b3c4d414dab0dcde4c8554c75/fhd.mp4</t>
  </si>
  <si>
    <t>https://cdn-st.rutubelist.ru/media/c1/71/8febe06c4029b67e6b00e2e7f4f3/fhd.mp4</t>
  </si>
  <si>
    <t>https://cdn-st.rutubelist.ru/media/3d/87/154b526e4a7e9d9a10adc17f0c2e/fhd.mp4</t>
  </si>
  <si>
    <t>https://cdn-st.rutubelist.ru/media/b2/bb/dc126cbb4d8b8e7372779cf1bfce/fhd.mp4</t>
  </si>
  <si>
    <t>#мотоцикл#трюки#мото</t>
  </si>
  <si>
    <t>https://cdn-st.rutubelist.ru/media/96/95/77d3e05e4de78757f5fa8a4f0e6b/fhd.mp4</t>
  </si>
  <si>
    <t>https://cdn-st.rutubelist.ru/media/6b/30/a93e82b94f8a8b3c5e9b6bfef3d9/fhd.mp4</t>
  </si>
  <si>
    <t>https://cdn-st.rutubelist.ru/media/5c/51/c361ee0b4c7da059ebfe296a33b4/fhd.mp4</t>
  </si>
  <si>
    <t>https://cdn-st.rutubelist.ru/media/aa/32/7a0fc6114c3f933bdc2442c8a886/fhd.mp4</t>
  </si>
  <si>
    <t>https://cdn-st.rutubelist.ru/media/b1/dc/ac68fab44162a6d1e8d095a659ed/fhd.mp4</t>
  </si>
  <si>
    <t>https://cdn-st.rutubelist.ru/media/46/18/3da6791542f19cf2c1e6c1989b11/fhd.mp4</t>
  </si>
  <si>
    <t>https://cdn-st.rutubelist.ru/media/47/44/3040203645d28d8ac30ff2dc588b/fhd.mp4</t>
  </si>
  <si>
    <t>#красивыедевушки  #грудь #boobs #тату</t>
  </si>
  <si>
    <t>https://cdn-st.rutubelist.ru/media/6f/7b/d233ef4343c2ac69731e94e8bfd4/fhd.mp4</t>
  </si>
  <si>
    <t>https://cdn-st.rutubelist.ru/media/5d/1f/b0358d18487d9178373b54574cff/fhd.mp4</t>
  </si>
  <si>
    <t>https://cdn-st.rutubelist.ru/media/14/b2/06944a204eceb40bf5b4af78761b/fhd.mp4</t>
  </si>
  <si>
    <t>https://cdn-st.rutubelist.ru/media/78/b6/cc884bdf4bfab419b3955a652cc7/fhd.mp4</t>
  </si>
  <si>
    <t>https://cdn-st.rutubelist.ru/media/d3/72/302578f84d86ab1dbbf610979b19/fhd.mp4</t>
  </si>
  <si>
    <t>Porsche 918 Spyder Crazy Acceleration! 😱</t>
  </si>
  <si>
    <t>https://cdn-st.rutubelist.ru/media/eb/b2/df017fc74748963bf13135311f00/fhd.mp4</t>
  </si>
  <si>
    <t>https://cdn-st.rutubelist.ru/media/f8/51/2221f52b473382d40c9bdd142c99/fhd.mp4</t>
  </si>
  <si>
    <t>https://cdn-st.rutubelist.ru/media/15/fe/fa66da514c8cb4ff948bdf0e8e36/fhd.mp4</t>
  </si>
  <si>
    <t>https://cdn-st.rutubelist.ru/media/32/fd/28916e7e40a0b3a13de2f04228ef/fhd.mp4</t>
  </si>
  <si>
    <t>https://cdn-st.rutubelist.ru/media/eb/0a/e46f0377416da51df5dfb9d9d580/fhd.mp4</t>
  </si>
  <si>
    <t>https://cdn-st.rutubelist.ru/media/cf/ee/9cad5712493897f6be9f34058a9b/fhd.mp4</t>
  </si>
  <si>
    <t>https://cdn-st.rutubelist.ru/media/51/69/cb0a3057499888270398d9865be7/fhd.mp4</t>
  </si>
  <si>
    <t>https://cdn-st.rutubelist.ru/media/06/10/e942baad4443ac41b53f9a1fa2d2/fhd.mp4</t>
  </si>
  <si>
    <t>https://cdn-st.rutubelist.ru/media/fe/02/1d5698344a87936ffaf46f02f480/fhd.mp4</t>
  </si>
  <si>
    <t>https://cdn-st.rutubelist.ru/media/db/cb/21eaa8fb4105b17cf4cb8b0721f5/fhd.mp4</t>
  </si>
  <si>
    <t>https://cdn-st.rutubelist.ru/media/83/c7/127618b240e29ef0b16179c674a8/fhd.mp4</t>
  </si>
  <si>
    <t>Дни наши проходят быстро и мы летим…</t>
  </si>
  <si>
    <t>https://cdn-st.rutubelist.ru/media/fe/59/d61c608a4fdabbab0bd64a2fff80/fhd.mp4</t>
  </si>
  <si>
    <t>HOT❤️_🔥🥵 #porsche997 #edit #shorts</t>
  </si>
  <si>
    <t>https://cdn-st.rutubelist.ru/media/7f/2f/991e80e34d2683e983dfff67aaef/fhd.mp4</t>
  </si>
  <si>
    <t>https://cdn-st.rutubelist.ru/media/57/21/a4f2b1064dd698a652f388fd13b4/fhd.mp4</t>
  </si>
  <si>
    <t>Sukuna cooked. 🔥</t>
  </si>
  <si>
    <t>https://cdn-st.rutubelist.ru/media/2c/e1/39b22ed048efb78a1a5f1909d541/fhd.mp4</t>
  </si>
  <si>
    <t>https://cdn-st.rutubelist.ru/media/3f/59/e699019a4da19b5a114c7be7ea45/fhd.mp4</t>
  </si>
  <si>
    <t>https://cdn-st.rutubelist.ru/media/ad/ed/69a1e59644a1a7e57f8c285c4687/fhd.mp4</t>
  </si>
  <si>
    <t>Гигансткий смок на рампу 🤨</t>
  </si>
  <si>
    <t>https://cdn-st.rutubelist.ru/media/72/80/ab7dbc4c4cf6bbc005846771ffdd/fhd.mp4</t>
  </si>
  <si>
    <t>«СЕЙЧАС РАСПЛАЧУСЬ» ТЯЖЕЛОБОЛЬНАЯ СВЕТЛАНА КРЮЧКОВА ВЫШЛА НА КРАСНУЮ ДОРОЖКУ</t>
  </si>
  <si>
    <t>https://cdn-st.rutubelist.ru/media/af/bc/c4272bab4dd1af65592f28db73ab/fhd.mp4</t>
  </si>
  <si>
    <t>#красивыедевушки #клиника #дооперации #пластика #липсинк</t>
  </si>
  <si>
    <t>https://cdn-st.rutubelist.ru/media/11/ce/98cfa64b430380748f70fd884fac/fhd.mp4</t>
  </si>
  <si>
    <t>Мы воспитаны так, что мы даже туда не сможем пойти</t>
  </si>
  <si>
    <t>https://cdn-st.rutubelist.ru/media/81/c1/ef4537dc436c993e2f8d22f4a3ea/fhd.mp4</t>
  </si>
  <si>
    <t>Музыка в моих наушниках будто переносит меня во времени…</t>
  </si>
  <si>
    <t>https://cdn-st.rutubelist.ru/media/c2/5f/77c114534da6aaeb5e4846e7cf85/fhd.mp4</t>
  </si>
  <si>
    <t>https://cdn-st.rutubelist.ru/media/99/79/5ff74c79459faf6c1112652827f6/fhd.mp4</t>
  </si>
  <si>
    <t>https://cdn-st.rutubelist.ru/media/35/21/dedfa0674ee786b49526ac6e7b9b/fhd.mp4</t>
  </si>
  <si>
    <t>https://cdn-st.rutubelist.ru/media/b3/e3/a8830ab44d80b93848f2317af4fd/fhd.mp4</t>
  </si>
  <si>
    <t>https://cdn-st.rutubelist.ru/media/ea/17/4fb3cf03437b925ea3f0e9f29c09/fhd.mp4</t>
  </si>
  <si>
    <t>https://cdn-st.rutubelist.ru/media/72/f4/e83b05174f50b89458507439e45c/fhd.mp4</t>
  </si>
  <si>
    <t>https://cdn-st.rutubelist.ru/media/a6/6f/25d81b444421a48b8b86d4b6d114/fhd.mp4</t>
  </si>
  <si>
    <t>https://cdn-st.rutubelist.ru/media/48/60/b05883134872a5438cb467ed397c/fhd.mp4</t>
  </si>
  <si>
    <t>https://cdn-st.rutubelist.ru/media/81/85/626bc99a4279b89ce07dc3e43ef3/fhd.mp4</t>
  </si>
  <si>
    <t>https://cdn-st.rutubelist.ru/media/5e/5e/5da1347d4df5988984f6695af56c/fhd.mp4</t>
  </si>
  <si>
    <t>рейс живет в большом отдаленном особняке вместе с двумя детьми. Ее дочь и сын страдают странным заболеванием, они не переносят солнечный свет</t>
  </si>
  <si>
    <t>https://cdn-st.rutubelist.ru/media/a5/dd/e2bee2ed49cdb53147fe4e72b5ea/fhd.mp4</t>
  </si>
  <si>
    <t>https://cdn-st.rutubelist.ru/media/c2/00/603c94d94ec6be5901d8483f796d/fhd.mp4</t>
  </si>
  <si>
    <t>https://cdn-st.rutubelist.ru/media/84/94/029159454adab192774d9461ee7b/fhd.mp4</t>
  </si>
  <si>
    <t>https://cdn-st.rutubelist.ru/media/5f/e4/c1a30f0e45ea97245e80abad519c/fhd.mp4</t>
  </si>
  <si>
    <t>Я ВСЁ!
А вы? Уже расчехлили свои елочки🎄🎄🎄?</t>
  </si>
  <si>
    <t>https://cdn-st.rutubelist.ru/media/d4/9e/5a941e084b99827ad905b67b390e/fhd.mp4</t>
  </si>
  <si>
    <t>https://cdn-st.rutubelist.ru/media/a3/62/ebe1f3ab4ceabb83a1c7219d8f42/fhd.mp4</t>
  </si>
  <si>
    <t>https://cdn-st.rutubelist.ru/media/cc/94/41ee36e44127b491dee7457813bc/fhd.mp4</t>
  </si>
  <si>
    <t>https://cdn-st.rutubelist.ru/media/30/9b/3eb330f84f6e8715babb1134e83f/fhd.mp4</t>
  </si>
  <si>
    <t>https://cdn-st.rutubelist.ru/media/f5/a0/7d2d168147c3be13cbead6ab19be/fhd.mp4</t>
  </si>
  <si>
    <t>ОЧЕНЬ СЛОЖНО #циатата #слова #речь</t>
  </si>
  <si>
    <t>https://cdn-st.rutubelist.ru/media/84/14/48bd70014c38b6abde5a611a9e6a/fhd.mp4</t>
  </si>
  <si>
    <t>#технологии #девайсы #technologies #телефон #полезныеприложения #обзор #айфон #андроид</t>
  </si>
  <si>
    <t>https://cdn-st.rutubelist.ru/media/98/27/2b78d45642f7833c1a0b525e37a5/fhd.mp4</t>
  </si>
  <si>
    <t>Переводчик в твоей клавиатуре??</t>
  </si>
  <si>
    <t>https://cdn-st.rutubelist.ru/media/98/46/76bf92e544b9b8446369723dbc00/fhd.mp4</t>
  </si>
  <si>
    <t>https://cdn-st.rutubelist.ru/media/44/d7/831f68b7462787dbadb32f425f54/fhd.mp4</t>
  </si>
  <si>
    <t>https://cdn-st.rutubelist.ru/media/2d/72/be523dae44cd8e743fef54d34a5b/fhd.mp4</t>
  </si>
  <si>
    <t>https://cdn-st.rutubelist.ru/media/6f/17/bd91650641e18bc25756257a177e/fhd.mp4</t>
  </si>
  <si>
    <t>https://cdn-st.rutubelist.ru/media/07/db/093486044920aacf19fa7879d033/fhd.mp4</t>
  </si>
  <si>
    <t>https://cdn-st.rutubelist.ru/media/dc/d2/a4d279264302bc6a4d0efc5abaaf/fhd.mp4</t>
  </si>
  <si>
    <t>https://cdn-st.rutubelist.ru/media/fd/71/8a7930d54fa5b05032462c7479f8/fhd.mp4</t>
  </si>
  <si>
    <t>https://cdn-st.rutubelist.ru/media/32/71/6d49d3ea49f1acc0bd1f6dff8cc9/fhd.mp4</t>
  </si>
  <si>
    <t>https://cdn-st.rutubelist.ru/media/28/49/f311647448b4b23f22581703755a/fhd.mp4</t>
  </si>
  <si>
    <t>https://cdn-st.rutubelist.ru/media/c8/eb/a2de64834342853e5106742ca692/fhd.mp4</t>
  </si>
  <si>
    <t>https://cdn-st.rutubelist.ru/media/27/cc/1186816144a0a576ac4ceb2ffe57/fhd.mp4</t>
  </si>
  <si>
    <t>https://cdn-st.rutubelist.ru/media/69/96/2ade76e3434687cb2798d259df15/fhd.mp4</t>
  </si>
  <si>
    <t>https://cdn-st.rutubelist.ru/media/f0/f1/3487f9fe44a39dd8732623fead81/fhd.mp4</t>
  </si>
  <si>
    <t>Приглашаем на ИГРОКЭМП! 🎲 Будем играть в настольные игры дни и ночи напролет с 8 по 10 сентября 2023 года в Подмосковном доме отдыха «Ершово».</t>
  </si>
  <si>
    <t>https://cdn-st.rutubelist.ru/media/91/d5/c78fb2a34a969b23ae3b83e22211/fhd.mp4</t>
  </si>
  <si>
    <t>https://cdn-st.rutubelist.ru/media/3b/04/3ecbc7384672b211c250c62fe674/fhd.mp4</t>
  </si>
  <si>
    <t>https://cdn-st.rutubelist.ru/media/24/fc/3b513c6a41d2a5976f62ed6c4284/fhd.mp4</t>
  </si>
  <si>
    <t>https://cdn-st.rutubelist.ru/media/7c/eb/c962f8454900bbdb13e7f9d3b4a9/fhd.mp4</t>
  </si>
  <si>
    <t>https://cdn-st.rutubelist.ru/media/1d/76/d6ef903a40dbafc76cb541b64827/fhd.mp4</t>
  </si>
  <si>
    <t>https://cdn-st.rutubelist.ru/media/19/88/afc09158493a9dbab84696d73b39/fhd.mp4</t>
  </si>
  <si>
    <t>https://cdn-st.rutubelist.ru/media/65/38/e08282164b2a8c6fd206ca5018cd/fhd.mp4</t>
  </si>
  <si>
    <t>🎬 «Грязные танцы” (ориг. “Dirty Dancing”): 1987 | рейтинг 8.0 | драма, мелодрама / 12+.</t>
  </si>
  <si>
    <t>https://cdn-st.rutubelist.ru/media/40/64/65e72ebf4301834e144fb4f108d4/fhd.mp4</t>
  </si>
  <si>
    <t>https://cdn-st.rutubelist.ru/media/f5/41/3c09457c40a1bb61f7c584b040ff/fhd.mp4</t>
  </si>
  <si>
    <t>https://cdn-st.rutubelist.ru/media/70/45/915147734cf79ce165f10f2af254/fhd.mp4</t>
  </si>
  <si>
    <t>https://cdn-st.rutubelist.ru/media/43/53/d2e6924d4ed0ae234654c907d25c/fhd.mp4</t>
  </si>
  <si>
    <t>https://cdn-st.rutubelist.ru/media/da/77/3be993654f4f9cb36dfb375ba7d2/fhd.mp4</t>
  </si>
  <si>
    <t>You are not a mistake ❤️🐾 send this to someone who needs it today 🥹❤️🐾</t>
  </si>
  <si>
    <t>https://cdn-st.rutubelist.ru/media/2b/f8/b7ca072a48bcab8e9d5c779ed2a3/fhd.mp4</t>
  </si>
  <si>
    <t>https://cdn-st.rutubelist.ru/media/d8/60/7b64ef8b44168ed0693f0d28102d/fhd.mp4</t>
  </si>
  <si>
    <t>#красивыедевушки #грудь #boobs  #сексуальныенаряды #чулки #попа #ass #юбка</t>
  </si>
  <si>
    <t>https://cdn-st.rutubelist.ru/media/bf/58/f8f8c33f41ca8df90a0d8651b1b1/fhd.mp4</t>
  </si>
  <si>
    <t>https://cdn-st.rutubelist.ru/media/26/e7/3a9c853e44fd95bd2350619f65cc/fhd.mp4</t>
  </si>
  <si>
    <t>https://cdn-st.rutubelist.ru/media/4d/cb/ba117fe94f5db8fb7afd7e6f01c8/fhd.mp4</t>
  </si>
  <si>
    <t>https://cdn-st.rutubelist.ru/media/b6/e4/3c570b5e4cb6b4fab6057671e1c5/fhd.mp4</t>
  </si>
  <si>
    <t>https://cdn-st.rutubelist.ru/media/c6/b0/8659f8b24d328c91c938387310a8/fhd.mp4</t>
  </si>
  <si>
    <t>https://cdn-st.rutubelist.ru/media/1b/47/cfb37cd94072afef4720e1facee4/fhd.mp4</t>
  </si>
  <si>
    <t>The Rising of the Shield Hero OP4 "SIN" на русском #anime #джекио #TheRisingoftheShieldHero #madkid</t>
  </si>
  <si>
    <t>https://cdn-st.rutubelist.ru/media/6e/b6/b56d5bf040a5959978bbec21dcda/fhd.mp4</t>
  </si>
  <si>
    <t>https://cdn-st.rutubelist.ru/media/2b/07/940a0788410b918eb327681872ce/fhd.mp4</t>
  </si>
  <si>
    <t>https://cdn-st.rutubelist.ru/media/83/3a/ff30c1d4467192322bf0b8eed219/fhd.mp4</t>
  </si>
  <si>
    <t>#обучениетрейдингу #инвестициивсебя #инвестиции #инвестициивкриптовалюту #инвестициивакции #инвестициивзолото #инвестициизарубежом #инвестицииуфа #инв</t>
  </si>
  <si>
    <t>https://cdn-st.rutubelist.ru/media/98/cc/91d74bcc4ae987b3a420fe72870b/fhd.mp4</t>
  </si>
  <si>
    <t>https://cdn-st.rutubelist.ru/media/0a/8b/dab251204b72b598d592a90e8d60/fhd.mp4</t>
  </si>
  <si>
    <t>#кино #movie #film #фильм #топкино #чтопосмотреть #КингКонг</t>
  </si>
  <si>
    <t>https://cdn-st.rutubelist.ru/media/f7/77/c5165cd942c3af6334f6733e80ea/fhd.mp4</t>
  </si>
  <si>
    <t>https://cdn-st.rutubelist.ru/media/a2/cd/2bfa9a344b5ca703d177fa6b97c3/fhd.mp4</t>
  </si>
  <si>
    <t>ʙʟᴜᴇ ᴍᴏɴꜱᴛᴇʀ 💙</t>
  </si>
  <si>
    <t>https://cdn-st.rutubelist.ru/media/0a/c5/0711e41b48e7977b8821e3096e02/fhd.mp4</t>
  </si>
  <si>
    <t>https://cdn-st.rutubelist.ru/media/92/f8/23d86ef74ea093d53c163fbecd9b/fhd.mp4</t>
  </si>
  <si>
    <t>https://cdn-st.rutubelist.ru/media/3f/28/1bd62a51420f909627ee531399ed/fhd.mp4</t>
  </si>
  <si>
    <t>https://cdn-st.rutubelist.ru/media/13/71/0f8151d74de5b953909275ba615f/fhd.mp4</t>
  </si>
  <si>
    <t>https://cdn-st.rutubelist.ru/media/b3/aa/b48395874f54b511fccd2101368f/fhd.mp4</t>
  </si>
  <si>
    <t>📹 #Аниме #На #Букву ЭКСКЛЮЗИВНЫЙ ВЫПУСК 2/3! →</t>
  </si>
  <si>
    <t>https://cdn-st.rutubelist.ru/media/93/f9/3f6caf964cffb193dae5ddda217e/fhd.mp4</t>
  </si>
  <si>
    <t>https://cdn-st.rutubelist.ru/media/4a/11/f83b59c14b768a86ef7e6d03d88a/fhd.mp4</t>
  </si>
  <si>
    <t>https://cdn-st.rutubelist.ru/media/fb/74/b60bfbd44944834aff8e61c12a6c/fhd.mp4</t>
  </si>
  <si>
    <t>https://cdn-st.rutubelist.ru/media/6f/e0/b2ad7c4d4224976dd24b1fd06a95/fhd.mp4</t>
  </si>
  <si>
    <t>Передаем привет всем тем, кто до сих пор думает, что путешествия — пустая трата времени, которая не сделает тебя счастливым 🥲</t>
  </si>
  <si>
    <t>https://cdn-st.rutubelist.ru/media/21/21/ddf520e84ec89b2c18db2a0a28b3/fhd.mp4</t>
  </si>
  <si>
    <t>https://cdn-st.rutubelist.ru/media/70/28/f22739d84b9b8c3b32d7ab001f0c/fhd.mp4</t>
  </si>
  <si>
    <t>https://cdn-st.rutubelist.ru/media/7a/9d/432a4fdd45b1b66e1205f740e2f0/fhd.mp4</t>
  </si>
  <si>
    <t>https://cdn-st.rutubelist.ru/media/59/0c/83c025d6422a80bdffa8e2b8f3f8/fhd.mp4</t>
  </si>
  <si>
    <t>Почему я редко читаю новости_</t>
  </si>
  <si>
    <t>https://cdn-st.rutubelist.ru/media/e0/12/82a4f07f4b34a64aa8e2e06fe19c/fhd.mp4</t>
  </si>
  <si>
    <t>Kyrie Irving is one of the best FINISHERS in the game for a reason! 🔥| #Shorts</t>
  </si>
  <si>
    <t>https://cdn-st.rutubelist.ru/media/0b/09/1f460476441eaab1aceeab6952a0/fhd.mp4</t>
  </si>
  <si>
    <t>https://cdn-st.rutubelist.ru/media/ec/77/f07a29c04f81b362d59608c0740e/fhd.mp4</t>
  </si>
  <si>
    <t>https://cdn-st.rutubelist.ru/media/45/bb/e618ed4a476fb3f849d3ca29a63a/fhd.mp4</t>
  </si>
  <si>
    <t>Я справлюсь сама! | Шпионский класс</t>
  </si>
  <si>
    <t>https://cdn-st.rutubelist.ru/media/f8/06/f58c83cb4fe8bf43de8054c4e8bb/fhd.mp4</t>
  </si>
  <si>
    <t>https://cdn-st.rutubelist.ru/media/d3/67/ac65dcbb440ea7ef1bdf07d8a802/fhd.mp4</t>
  </si>
  <si>
    <t>https://cdn-st.rutubelist.ru/media/3b/3b/9eda3b204c18bd87ba73161a3bb7/fhd.mp4</t>
  </si>
  <si>
    <t>А что чувствуешь ты   Какие эмоции у вас вызывает самое важное, интерьер, окружение предметов  дома когда вы возвращаетесь после тяжело дня.Чисто ли д</t>
  </si>
  <si>
    <t>https://cdn-st.rutubelist.ru/media/b1/bc/8a7b8f2842c5bfb5d46c42fda90e/fhd.mp4</t>
  </si>
  <si>
    <t>https://cdn-st.rutubelist.ru/media/7e/99/bc53204948c29788735e7c90651b/fhd.mp4</t>
  </si>
  <si>
    <t>Кошечка Ankha захватила рекомендации</t>
  </si>
  <si>
    <t>https://cdn-st.rutubelist.ru/media/a8/1b/9b4b8e1e4be9979e7acdcfa47df2/fhd.mp4</t>
  </si>
  <si>
    <t>https://cdn-st.rutubelist.ru/media/0c/d6/d26a0e6245758a993091e04167fd/fhd.mp4</t>
  </si>
  <si>
    <t>https://cdn-st.rutubelist.ru/media/05/aa/71e2969248a9a503be08eadb91c7/fhd.mp4</t>
  </si>
  <si>
    <t>https://cdn-st.rutubelist.ru/media/cc/ff/477d25524e658198164630060649/fhd.mp4</t>
  </si>
  <si>
    <t>https://cdn-st.rutubelist.ru/media/01/1b/c1f9bce443edaf2ef61b2ff13ffa/fhd.mp4</t>
  </si>
  <si>
    <t>https://cdn-st.rutubelist.ru/media/5e/b4/127334a342af91e83aba5655788c/fhd.mp4</t>
  </si>
  <si>
    <t>#технологии #девайсы #technologies #лампочки #выбор</t>
  </si>
  <si>
    <t>https://cdn-st.rutubelist.ru/media/5e/25/35a43ca244b293937c769cbcae8b/fhd.mp4</t>
  </si>
  <si>
    <t>https://cdn-st.rutubelist.ru/media/f8/72/a0a038b64ab593595cdf729731a7/fhd.mp4</t>
  </si>
  <si>
    <t>https://cdn-st.rutubelist.ru/media/9e/55/1e89533c4fbc9f2afecdd2f6d12a/fhd.mp4</t>
  </si>
  <si>
    <t>https://cdn-st.rutubelist.ru/media/f3/21/15d51dcc4dfa9f555a5bcb85b94b/fhd.mp4</t>
  </si>
  <si>
    <t>Реинкарнация безработного это легенда</t>
  </si>
  <si>
    <t>https://cdn-st.rutubelist.ru/media/7e/19/775b5fbc41d8873c9abe4b200e17/fhd.mp4</t>
  </si>
  <si>
    <t>https://cdn-st.rutubelist.ru/media/18/a7/2065d74d4b52b2da0afa5ad19f49/fhd.mp4</t>
  </si>
  <si>
    <t>#гитара #урокигитары #гитарист #музыкант #музыка</t>
  </si>
  <si>
    <t>https://cdn-st.rutubelist.ru/media/02/88/a0790f7445c0add088f69b0e5a7c/fhd.mp4</t>
  </si>
  <si>
    <t>https://cdn-st.rutubelist.ru/media/cd/4b/7f88edca4277b942e2ae1562e12c/fhd.mp4</t>
  </si>
  <si>
    <t>Мои выходные🍂</t>
  </si>
  <si>
    <t>https://cdn-st.rutubelist.ru/media/e3/7b/6004f11543398981d6a7caadecf5/fhd.mp4</t>
  </si>
  <si>
    <t>https://cdn-st.rutubelist.ru/media/ca/12/e242a54c458daa2bce317d4d625d/fhd.mp4</t>
  </si>
  <si>
    <t>https://cdn-st.rutubelist.ru/media/6a/6f/7a20a54542cfa6d384cdec251c13/fhd.mp4</t>
  </si>
  <si>
    <t>https://cdn-st.rutubelist.ru/media/af/c2/87955e2947acbe1f008e21c86246/fhd.mp4</t>
  </si>
  <si>
    <t>https://cdn-st.rutubelist.ru/media/2e/8e/3ed83e42427f9b9985dba8ecdbb5/fhd.mp4</t>
  </si>
  <si>
    <t>https://cdn-st.rutubelist.ru/media/8a/be/4b6774744d7088f69f29f19ede0d/fhd.mp4</t>
  </si>
  <si>
    <t>https://cdn-st.rutubelist.ru/media/da/fb/d88ec6554e9eaf38aec68e248da4/fhd.mp4</t>
  </si>
  <si>
    <t>https://cdn-st.rutubelist.ru/media/9f/33/0c0f292d4b2793f709d8ae5f5bb2/fhd.mp4</t>
  </si>
  <si>
    <t>https://cdn-st.rutubelist.ru/media/0f/ac/1b3c398c43cbb8e94383081144ef/fhd.mp4</t>
  </si>
  <si>
    <t>https://cdn-st.rutubelist.ru/media/fb/bc/d9d165e3461db10b4b40415ef64e/fhd.mp4</t>
  </si>
  <si>
    <t>https://cdn-st.rutubelist.ru/media/5a/04/4968ce134324922bed8317ab97cc/fhd.mp4</t>
  </si>
  <si>
    <t>https://cdn-st.rutubelist.ru/media/ad/f6/8aad8a134656a10a27ca53530f1c/fhd.mp4</t>
  </si>
  <si>
    <t>https://cdn-st.rutubelist.ru/media/30/5b/d3b72acf4ad7a2ecd95d04dba0ac/fhd.mp4</t>
  </si>
  <si>
    <t>Что здесь происходит, оъясните мне... Это игра?</t>
  </si>
  <si>
    <t>https://cdn-st.rutubelist.ru/media/9a/64/4fbc1aa84fac8a78f3fc1c3d581b/fhd.mp4</t>
  </si>
  <si>
    <t>https://cdn-st.rutubelist.ru/media/df/ab/0ab7b0a8402889fbe8eb4ad4cc12/fhd.mp4</t>
  </si>
  <si>
    <t>https://cdn-st.rutubelist.ru/media/7c/05/b0905f4a45e6a2fc6fe37d35d5df/fhd.mp4</t>
  </si>
  <si>
    <t>https://cdn-st.rutubelist.ru/media/a0/03/bfd0f0104774a7a8a799967e3cf8/fhd.mp4</t>
  </si>
  <si>
    <t>https://cdn-st.rutubelist.ru/media/b3/fa/dc30b92c4389a7f15dd85f301bb6/fhd.mp4</t>
  </si>
  <si>
    <t>https://cdn-st.rutubelist.ru/media/9f/22/aa8d8c264ae69b8fc62f444811b1/fhd.mp4</t>
  </si>
  <si>
    <t>https://cdn-st.rutubelist.ru/media/26/e8/42c12bd94c05bf431226b8e75983/fhd.mp4</t>
  </si>
  <si>
    <t>https://cdn-st.rutubelist.ru/media/c0/22/04fd5f8543f4a1fda63478509191/fhd.mp4</t>
  </si>
  <si>
    <t>https://cdn-st.rutubelist.ru/media/6f/6d/4233a9b54b79a8d25f8d0c603466/fhd.mp4</t>
  </si>
  <si>
    <t>https://cdn-st.rutubelist.ru/media/b3/0e/f18281414cbc8c22c92c604a5bde/fhd.mp4</t>
  </si>
  <si>
    <t>https://cdn-st.rutubelist.ru/media/49/f7/caeebb634f088d13638cca968134/fhd.mp4</t>
  </si>
  <si>
    <t>https://cdn-st.rutubelist.ru/media/4a/29/7dc7b0aa490fb50e2c4c5c429f76/fhd.mp4</t>
  </si>
  <si>
    <t>#мульт #мультик #мультики #мультфильм #мультфильмы  #аладин</t>
  </si>
  <si>
    <t>https://cdn-st.rutubelist.ru/media/d4/f1/a7278f894acfa41ad2044d78a01b/fhd.mp4</t>
  </si>
  <si>
    <t>https://cdn-st.rutubelist.ru/media/9d/0b/2784f4a84bfc8889d73922f5a95d/fhd.mp4</t>
  </si>
  <si>
    <t>https://cdn-st.rutubelist.ru/media/8e/23/0cdfde794ad2bfa89c1d7ffb3a6a/fhd.mp4</t>
  </si>
  <si>
    <t>https://cdn-st.rutubelist.ru/media/14/7f/19959cbf420b910efe63aa65be50/fhd.mp4</t>
  </si>
  <si>
    <t>https://cdn-st.rutubelist.ru/media/9b/58/a0a24c2541d49616647cb36111c6/fhd.mp4</t>
  </si>
  <si>
    <t>https://cdn-st.rutubelist.ru/media/95/a9/64d1bd594095bda2a31f38c258df/fhd.mp4</t>
  </si>
  <si>
    <t>THIS 😭🙏🏻! We wouldn’t be here at COACHELLA if it wasn’t for YOU, our beautiful wait for the end of the video #coachella</t>
  </si>
  <si>
    <t>https://cdn-st.rutubelist.ru/media/68/77/63f4a71749a38ffa29a409757f98/fhd.mp4</t>
  </si>
  <si>
    <t>#fashion #мода #красота #стиль #образ #платье #показ #модныйлук #нежныйобраз</t>
  </si>
  <si>
    <t>https://cdn-st.rutubelist.ru/media/1a/67/14f039b049ccae669f4dc625dc27/fhd.mp4</t>
  </si>
  <si>
    <t>#uae #uae🇦🇪 #sharjah #safari #desert #beautifuldestinations #visitsharjah #visit_shj #шарджа #посетитешарджу #travel #travelblogger #traveling #travele</t>
  </si>
  <si>
    <t>https://cdn-st.rutubelist.ru/media/19/82/9653adba48979fbc8b801d3bd34d/fhd.mp4</t>
  </si>
  <si>
    <t>https://cdn-st.rutubelist.ru/media/09/54/cffdaec74ab28c51f6f80d2f68c3/fhd.mp4</t>
  </si>
  <si>
    <t>https://cdn-st.rutubelist.ru/media/ae/12/140b9dea47eb9b104bf8d80a0bcf/fhd.mp4</t>
  </si>
  <si>
    <t>https://cdn-st.rutubelist.ru/media/df/b9/a14510cb49d898df826936ff00cc/fhd.mp4</t>
  </si>
  <si>
    <t>https://cdn-st.rutubelist.ru/media/9b/77/d042090c427a826eb47086bf07ba/fhd.mp4</t>
  </si>
  <si>
    <t>https://cdn-st.rutubelist.ru/media/74/dc/7de89f2e4954b4b1e36314e81b54/fhd.mp4</t>
  </si>
  <si>
    <t>https://cdn-st.rutubelist.ru/media/16/4a/841ad48043d2bfac13f584a1292a/fhd.mp4</t>
  </si>
  <si>
    <t>Аналог знаменитого аромата lost cherry во много раз дешевле #wildberries #отзывы #косметика</t>
  </si>
  <si>
    <t>https://cdn-st.rutubelist.ru/media/18/ae/2947c1b546c4bdedfa16944e8448/fhd.mp4</t>
  </si>
  <si>
    <t>https://cdn-st.rutubelist.ru/media/f6/5d/01ad20684401adf2c96f7c8bc457/fhd.mp4</t>
  </si>
  <si>
    <t>Как спастись от Жёлтого в Радужных друзьях 2 #shorts #roblox #rainbowfriends →</t>
  </si>
  <si>
    <t>https://cdn-st.rutubelist.ru/media/8c/15/97645fcf4e4c8f55dcfbcb7e97bb/fhd.mp4</t>
  </si>
  <si>
    <t>https://cdn-st.rutubelist.ru/media/0b/1e/49a64bfa48b19eee752110a93f7f/fhd.mp4</t>
  </si>
  <si>
    <t>https://cdn-st.rutubelist.ru/media/ca/3e/8764998e420d8c02ae0f2dcc2127/fhd.mp4</t>
  </si>
  <si>
    <t>https://cdn-st.rutubelist.ru/media/07/33/c1cb6eeb4d879156c97950e8e5b9/fhd.mp4</t>
  </si>
  <si>
    <t>https://cdn-st.rutubelist.ru/media/69/ce/f772f7564c2398a528f40f988831/fhd.mp4</t>
  </si>
  <si>
    <t>https://cdn-st.rutubelist.ru/media/55/56/c52465b14e5aa1d102c0aa60e4cc/fhd.mp4</t>
  </si>
  <si>
    <t>https://cdn-st.rutubelist.ru/media/44/54/2a3cd4a04f5a95360a1b7a8219ec/fhd.mp4</t>
  </si>
  <si>
    <t>https://cdn-st.rutubelist.ru/media/f1/4c/354343a04281a29627ad8c03ba9e/fhd.mp4</t>
  </si>
  <si>
    <t>https://cdn-st.rutubelist.ru/media/5d/a7/962880dc406eac78d38e3f064807/fhd.mp4</t>
  </si>
  <si>
    <t>https://cdn-st.rutubelist.ru/media/5c/a9/d2c96b4642f38469d097fa60089f/fhd.mp4</t>
  </si>
  <si>
    <t>https://cdn-st.rutubelist.ru/media/c2/46/bed711a9408fbceefa4004a04e4a/fhd.mp4</t>
  </si>
  <si>
    <t>https://cdn-st.rutubelist.ru/media/55/a0/96582996404fbb399c1549b12084/fhd.mp4</t>
  </si>
  <si>
    <t>https://cdn-st.rutubelist.ru/media/4e/a7/5ef61b524c9d88cd99184482d8b0/fhd.mp4</t>
  </si>
  <si>
    <t>https://cdn-st.rutubelist.ru/media/49/bf/0e8b7e144665b9b865ca02b52688/fhd.mp4</t>
  </si>
  <si>
    <t>https://cdn-st.rutubelist.ru/media/e1/51/fef179f14c67a6440eaa24c1d324/fhd.mp4</t>
  </si>
  <si>
    <t>https://cdn-st.rutubelist.ru/media/2c/d0/34c2d6d74bae8fd15144d7800355/fhd.mp4</t>
  </si>
  <si>
    <t>https://cdn-st.rutubelist.ru/media/90/b7/7e46fa2c4c4cbe28889fbdddbe6f/fhd.mp4</t>
  </si>
  <si>
    <t>https://cdn-st.rutubelist.ru/media/db/b9/eaf4626e43498bfd939e7e244163/fhd.mp4</t>
  </si>
  <si>
    <t>https://cdn-st.rutubelist.ru/media/c1/a7/43ff293d475c9b615775127e5cd9/fhd.mp4</t>
  </si>
  <si>
    <t>https://cdn-st.rutubelist.ru/media/e8/71/8bfb651b42b485283ee0c4bfe6e2/fhd.mp4</t>
  </si>
  <si>
    <t>https://cdn-st.rutubelist.ru/media/cd/b2/3fa5b07b4947bae64c80e610afb1/fhd.mp4</t>
  </si>
  <si>
    <t>https://cdn-st.rutubelist.ru/media/58/25/ef73d91a4e8b9553c85deb61f745/fhd.mp4</t>
  </si>
  <si>
    <t>#forkids #детскийконтент #длядетей #развлечение #аттракционы</t>
  </si>
  <si>
    <t>https://cdn-st.rutubelist.ru/media/81/f8/066d7eec4d9280ddee66f1558404/fhd.mp4</t>
  </si>
  <si>
    <t>https://cdn-st.rutubelist.ru/media/65/d2/1c5d020f4eca855b2a6891abd687/fhd.mp4</t>
  </si>
  <si>
    <t>https://cdn-st.rutubelist.ru/media/95/42/c6001511422197982b628a6deafe/fhd.mp4</t>
  </si>
  <si>
    <t>https://cdn-st.rutubelist.ru/media/1d/71/702c6da04ec6bd5fed8a746d4d4f/fhd.mp4</t>
  </si>
  <si>
    <t>https://cdn-st.rutubelist.ru/media/90/86/2494563944c0b150474763e50cb9/fhd.mp4</t>
  </si>
  <si>
    <t>https://cdn-st.rutubelist.ru/media/5c/1a/73dd77964da2a0a356eec599c0f3/fhd.mp4</t>
  </si>
  <si>
    <t>https://cdn-st.rutubelist.ru/media/f6/a9/b3a9f8c64ea0b38381e3e3bbd1a6/fhd.mp4</t>
  </si>
  <si>
    <t>https://cdn-st.rutubelist.ru/media/5e/21/68991b974f8cb893ef70cc5d2894/fhd.mp4</t>
  </si>
  <si>
    <t>https://cdn-st.rutubelist.ru/media/bb/f8/1b26509840df92f8b3841a628a3e/fhd.mp4</t>
  </si>
  <si>
    <t>https://cdn-st.rutubelist.ru/media/39/ed/39c3827046b0afd4829affecfc9f/fhd.mp4</t>
  </si>
  <si>
    <t>https://cdn-st.rutubelist.ru/media/2b/10/dc6314164622ad4969588da56d27/fhd.mp4</t>
  </si>
  <si>
    <t>Решила съесть ветчину в одно рыло #аниме</t>
  </si>
  <si>
    <t>https://cdn-st.rutubelist.ru/media/82/bf/b8a59af1414287e005ecf73d512f/fhd.mp4</t>
  </si>
  <si>
    <t>китайская эмоциональность 🫶</t>
  </si>
  <si>
    <t>https://cdn-st.rutubelist.ru/media/4e/0e/f6b44c6a44958c4b807a3e72ba89/fhd.mp4</t>
  </si>
  <si>
    <t>https://cdn-st.rutubelist.ru/media/d4/0e/16e0c9a84c21ada0b9979119799b/fhd.mp4</t>
  </si>
  <si>
    <t>https://cdn-st.rutubelist.ru/media/9c/45/5cfd2b3f405ba14c17f55b412493/fhd.mp4</t>
  </si>
  <si>
    <t>https://cdn-st.rutubelist.ru/media/c2/33/338351fc44699acb72770860c6fa/fhd.mp4</t>
  </si>
  <si>
    <t>https://cdn-st.rutubelist.ru/media/73/bb/e814ebad4bc6abba588154e4456f/fhd.mp4</t>
  </si>
  <si>
    <t>https://cdn-st.rutubelist.ru/media/6f/7e/337bcf74480e91439638502668c5/fhd.mp4</t>
  </si>
  <si>
    <t>https://cdn-st.rutubelist.ru/media/d2/94/b5580c4c4e36bfe14596a2870c17/fhd.mp4</t>
  </si>
  <si>
    <t>https://cdn-st.rutubelist.ru/media/47/94/b2d8e0a64b25bb658b6acfddf708/fhd.mp4</t>
  </si>
  <si>
    <t>https://cdn-st.rutubelist.ru/media/84/08/1fea085e4a82afda8ef750f06bce/fhd.mp4</t>
  </si>
  <si>
    <t>https://cdn-st.rutubelist.ru/media/f5/d4/3fa1f0834881905c2ca1657bb9ba/fhd.mp4</t>
  </si>
  <si>
    <t>https://cdn-st.rutubelist.ru/media/5f/3d/134667e64323917c28442adaf86c/fhd.mp4</t>
  </si>
  <si>
    <t>Адепт противоречий | Магия и мускулы #anime #аниме #animeshorts #анимемомент</t>
  </si>
  <si>
    <t>https://cdn-st.rutubelist.ru/media/3a/b7/abc823894ee2932eb8f923bf522d/fhd.mp4</t>
  </si>
  <si>
    <t>https://cdn-st.rutubelist.ru/media/7a/98/31c33ef841ffaec30d7fd56734fc/fhd.mp4</t>
  </si>
  <si>
    <t>https://cdn-st.rutubelist.ru/media/9b/47/f88d28c943e388414084f77a2ce6/fhd.mp4</t>
  </si>
  <si>
    <t>https://cdn-st.rutubelist.ru/media/d8/44/320e5ff5439c9ccb9075e56ec8a1/fhd.mp4</t>
  </si>
  <si>
    <t>#красивыедевушки #спортивнаяодежда #милашка</t>
  </si>
  <si>
    <t>https://cdn-st.rutubelist.ru/media/92/46/1d10c9614404b05dbfb80351cf8f/fhd.mp4</t>
  </si>
  <si>
    <t>https://cdn-st.rutubelist.ru/media/48/fe/c991ab80401a9486406b77c798e4/fhd.mp4</t>
  </si>
  <si>
    <t>https://cdn-st.rutubelist.ru/media/b3/66/16beea0741b591ba2dcddcab1702/fhd.mp4</t>
  </si>
  <si>
    <t>https://cdn-st.rutubelist.ru/media/35/a3/516cd39d4ef1a612ef5d2bcde99e/fhd.mp4</t>
  </si>
  <si>
    <t>https://cdn-st.rutubelist.ru/media/40/24/1d339c7d40f3980dc32dc084d3ec/fhd.mp4</t>
  </si>
  <si>
    <t>https://cdn-st.rutubelist.ru/media/e2/81/b4dcbd1a448fa82a79670415dde9/fhd.mp4</t>
  </si>
  <si>
    <t>Девушку забыла вся семья 👨‍👩‍👧⌛ Название: Девушка-невидимка (2019) 👍🍿 #фильм #сериал #shorts</t>
  </si>
  <si>
    <t>https://cdn-st.rutubelist.ru/media/4b/57/42cb67fc4766baefe9a9652490ef/fhd.mp4</t>
  </si>
  <si>
    <t>Это видео с рабочими из Индии, которые уже десять дней остаются под завалами. Шахтеры попали в ловушку после обрушения строящегося тоннеля в Гималаях.</t>
  </si>
  <si>
    <t>https://cdn-st.rutubelist.ru/media/23/e0/d19cfc26458cb416805f4fce1278/fhd.mp4</t>
  </si>
  <si>
    <t>#красивыедевушки #грудь #boobs #попа #ass #bigbooty #lingerie #cosplay</t>
  </si>
  <si>
    <t>https://cdn-st.rutubelist.ru/media/12/36/ea54fce944a6895bb057b40f42f1/fhd.mp4</t>
  </si>
  <si>
    <t>Потрясающие автоматические карандаши для губ, которые можно наносить на всю поверхность, они мягкие</t>
  </si>
  <si>
    <t>https://cdn-st.rutubelist.ru/media/4a/3f/30f1ffa14cd4a8f7818449ab4a75/fhd.mp4</t>
  </si>
  <si>
    <t>https://cdn-st.rutubelist.ru/media/70/d6/8b5e12df415f985e771660bb3c4e/fhd.mp4</t>
  </si>
  <si>
    <t>https://cdn-st.rutubelist.ru/media/af/e4/f7ec56354574bef7c40ad9b4a274/fhd.mp4</t>
  </si>
  <si>
    <t>https://cdn-st.rutubelist.ru/media/d8/1b/04ab01d444b195c4b1752b8094f1/fhd.mp4</t>
  </si>
  <si>
    <t>https://cdn-st.rutubelist.ru/media/29/e1/bffd23b94fc186f3f04aad459550/fhd.mp4</t>
  </si>
  <si>
    <t>https://cdn-st.rutubelist.ru/media/50/e9/3f9c4e814cbbb8f7a527264d78b5/fhd.mp4</t>
  </si>
  <si>
    <t>https://cdn-st.rutubelist.ru/media/5a/8e/60b00a484b178a37b951dc3114b3/fhd.mp4</t>
  </si>
  <si>
    <t>https://cdn-st.rutubelist.ru/media/96/75/94be764048f3b638cd05ab94d1c6/fhd.mp4</t>
  </si>
  <si>
    <t>https://cdn-st.rutubelist.ru/media/3b/ee/19cdc0a8437bb27068c8f5dd79d5/fhd.mp4</t>
  </si>
  <si>
    <t>https://cdn-st.rutubelist.ru/media/ad/79/e1dd977a462e8e0e47e34d7651c4/fhd.mp4</t>
  </si>
  <si>
    <t>https://cdn-st.rutubelist.ru/media/cb/8d/5c10b1644e5c95465e950128202e/fhd.mp4</t>
  </si>
  <si>
    <t>https://cdn-st.rutubelist.ru/media/6c/d6/e6951cbf4b3699c5e343f465800e/fhd.mp4</t>
  </si>
  <si>
    <t>https://cdn-st.rutubelist.ru/media/eb/c6/b03f5ee04b888e4a65ed91a4df31/fhd.mp4</t>
  </si>
  <si>
    <t>https://cdn-st.rutubelist.ru/media/9e/e1/25c2a3e64c18a9a80ff7d64718a5/fhd.mp4</t>
  </si>
  <si>
    <t>📹 Какую суперспособность хотели бы иметь? #супер #кот #котики #корм #анимация →</t>
  </si>
  <si>
    <t>https://cdn-st.rutubelist.ru/media/b2/62/f2018bbc42299a9c75d41e50dc65/fhd.mp4</t>
  </si>
  <si>
    <t>ВОТ ПОЧЕМУ МУЖЧИНЫ БРОСАЮТ ХОРОШИХ ЖЕН ЛАРИСА ГУЗЕЕВА</t>
  </si>
  <si>
    <t>https://cdn-st.rutubelist.ru/media/71/1d/6d7dd6b042da9a6877f59f8a3425/fhd.mp4</t>
  </si>
  <si>
    <t>https://cdn-st.rutubelist.ru/media/64/a0/52ddd8f641629396c849b4f3b6d3/fhd.mp4</t>
  </si>
  <si>
    <t>https://cdn-st.rutubelist.ru/media/b4/ff/d121b7d14be4a9ae94ec7eba7052/fhd.mp4</t>
  </si>
  <si>
    <t>https://cdn-st.rutubelist.ru/media/28/27/7bcc058b4cac82bd7f147cee808b/fhd.mp4</t>
  </si>
  <si>
    <t>https://cdn-st.rutubelist.ru/media/ba/be/036ebb594c3f8993ca694b2273be/fhd.mp4</t>
  </si>
  <si>
    <t>От души поздравляю @iamayar с выходом первого альбома</t>
  </si>
  <si>
    <t>https://cdn-st.rutubelist.ru/media/60/3d/8ee0439844809c8de4f9feddc1f8/fhd.mp4</t>
  </si>
  <si>
    <t>https://cdn-st.rutubelist.ru/media/63/7e/20e805f1402caa57f7cbc53b4aab/fhd.mp4</t>
  </si>
  <si>
    <t>https://cdn-st.rutubelist.ru/media/0c/0b/1873717b4b838d4cfeb0aca5d3da/fhd.mp4</t>
  </si>
  <si>
    <t>https://cdn-st.rutubelist.ru/media/48/5e/1f3870254db7b81a2c11aa623d2c/fhd.mp4</t>
  </si>
  <si>
    <t>Смок в КТ больше не помеха 💣</t>
  </si>
  <si>
    <t>https://cdn-st.rutubelist.ru/media/48/5c/3924973c4623b5350f738337a670/fhd.mp4</t>
  </si>
  <si>
    <t>#технологии #девайсы #technologies #телефон #проверкателефона</t>
  </si>
  <si>
    <t>https://cdn-st.rutubelist.ru/media/8d/34/c0a55ae040c5bcf8a3df1f47a4af/fhd.mp4</t>
  </si>
  <si>
    <t>https://cdn-st.rutubelist.ru/media/a0/f2/93dcb3504298a7d17c679b3e3eec/fhd.mp4</t>
  </si>
  <si>
    <t>#спорт #наспорте #хоккей #приезд</t>
  </si>
  <si>
    <t>https://cdn-st.rutubelist.ru/media/38/53/0ce38ab04694bd745407302cdc3a/fhd.mp4</t>
  </si>
  <si>
    <t>https://cdn-st.rutubelist.ru/media/aa/4b/518e79e94cecabf4f2a170c46bf6/fhd.mp4</t>
  </si>
  <si>
    <t>#спорт #наспорте #упражнение #упражениенаного #растяжка</t>
  </si>
  <si>
    <t>https://cdn-st.rutubelist.ru/media/45/52/3a84540b48dd967572b5e43e261d/fhd.mp4</t>
  </si>
  <si>
    <t>https://cdn-st.rutubelist.ru/media/98/46/07c71f834ed595b019ade3bb4772/fhd.mp4</t>
  </si>
  <si>
    <t>https://cdn-st.rutubelist.ru/media/c1/2c/6ea6da5d4964a75dfa0c5b4d4199/fhd.mp4</t>
  </si>
  <si>
    <t>https://cdn-st.rutubelist.ru/media/d5/77/561823c943d0bd0856f0fd876eea/fhd.mp4</t>
  </si>
  <si>
    <t>https://cdn-st.rutubelist.ru/media/0a/a0/abc155494b278459e4a6737363fb/fhd.mp4</t>
  </si>
  <si>
    <t>Очень важно подбирать крой вещей под себя. Одинаковая модель брюк в одном магазине сядет на вашу фигуру, а в другом магазине не сядет.</t>
  </si>
  <si>
    <t>https://cdn-st.rutubelist.ru/media/b5/33/f763624d4cb0b8fd566af493563c/fhd.mp4</t>
  </si>
  <si>
    <t>https://cdn-st.rutubelist.ru/media/57/fb/eb1b2d824cd9b4b3bc1f56bfda03/fhd.mp4</t>
  </si>
  <si>
    <t>https://cdn-st.rutubelist.ru/media/3f/01/c400721c4aeeb8b72a1a3f51ec60/fhd.mp4</t>
  </si>
  <si>
    <t>#forkids #детскийконтент #длядетей #настольнаяигра #распаковка</t>
  </si>
  <si>
    <t>https://cdn-st.rutubelist.ru/media/a6/f0/0c65b9034e4aa089ee4c9d5a7dc3/fhd.mp4</t>
  </si>
  <si>
    <t>https://cdn-st.rutubelist.ru/media/77/9e/bdf66a1144c6bb8eb4323daeceb3/fhd.mp4</t>
  </si>
  <si>
    <t>На всякий ночной случай</t>
  </si>
  <si>
    <t>https://cdn-st.rutubelist.ru/media/fa/2d/b562ae63464aa0eff5d46799d3a3/fhd.mp4</t>
  </si>
  <si>
    <t>https://cdn-st.rutubelist.ru/media/f7/c9/a244e02c422aaf89ec895138bea3/fhd.mp4</t>
  </si>
  <si>
    <t>https://cdn-st.rutubelist.ru/media/39/6c/033f4da748f7b17c183d9fbf7760/fhd.mp4</t>
  </si>
  <si>
    <t>МЫ ВСЕ УВЕРОВАЛИ #anime #аниме #анимеклип</t>
  </si>
  <si>
    <t>https://cdn-st.rutubelist.ru/media/34/c0/b42c3bfe463586afed2a0c6f294a/fhd.mp4</t>
  </si>
  <si>
    <t>https://cdn-st.rutubelist.ru/media/eb/21/8e3f55f34c679d9cdb8ac7d3af62/fhd.mp4</t>
  </si>
  <si>
    <t>https://cdn-st.rutubelist.ru/media/9e/0c/d59a8c19470a981b2a80991286bc/fhd.mp4</t>
  </si>
  <si>
    <t>https://cdn-st.rutubelist.ru/media/a5/cd/e64e189045b7891eec5385766dda/fhd.mp4</t>
  </si>
  <si>
    <t>https://cdn-st.rutubelist.ru/media/10/1d/b64d05b443daacb1c455b477c355/fhd.mp4</t>
  </si>
  <si>
    <t>https://cdn-st.rutubelist.ru/media/81/9c/22827262452889990f8287306524/fhd.mp4</t>
  </si>
  <si>
    <t>https://cdn-st.rutubelist.ru/media/07/51/7c84e5d84e4baa5e395bf9b1c489/fhd.mp4</t>
  </si>
  <si>
    <t>https://cdn-st.rutubelist.ru/media/b7/10/7011b38a424e973c5261d0fd310c/fhd.mp4</t>
  </si>
  <si>
    <t>А у Вас как там с погодой? 😅☀️</t>
  </si>
  <si>
    <t>https://cdn-st.rutubelist.ru/media/49/21/72d41b684ed9a9d832f1a11c2bbd/fhd.mp4</t>
  </si>
  <si>
    <t>https://cdn-st.rutubelist.ru/media/50/c6/8f115c594bd882f147d116eb7317/fhd.mp4</t>
  </si>
  <si>
    <t>https://cdn-st.rutubelist.ru/media/7e/1b/f3f711b641bf87888c95ed8db8d4/fhd.mp4</t>
  </si>
  <si>
    <t>https://cdn-st.rutubelist.ru/media/45/d8/525da93e4ece8c76d106c588d64d/fhd.mp4</t>
  </si>
  <si>
    <t>https://cdn-st.rutubelist.ru/media/e6/3d/4056038943c1bcae58c5893b9b31/fhd.mp4</t>
  </si>
  <si>
    <t>https://cdn-st.rutubelist.ru/media/16/1b/369a7b2f41c38692b62a77aff534/fhd.mp4</t>
  </si>
  <si>
    <t>https://cdn-st.rutubelist.ru/media/90/6f/7534ec2c44d382cdb8cc21f5ffe0/fhd.mp4</t>
  </si>
  <si>
    <t>https://cdn-st.rutubelist.ru/media/0c/0c/dfc5dae345b79b804e9d841349d7/fhd.mp4</t>
  </si>
  <si>
    <t>https://cdn-st.rutubelist.ru/media/49/70/4db75fb242e99bc31ba504a41c20/fhd.mp4</t>
  </si>
  <si>
    <t>https://cdn-st.rutubelist.ru/media/0e/bb/8644597d40a09fd099fccd343354/fhd.mp4</t>
  </si>
  <si>
    <t>https://cdn-st.rutubelist.ru/media/b3/25/b45f5d974ba1b3e3906ada67ef93/fhd.mp4</t>
  </si>
  <si>
    <t>https://cdn-st.rutubelist.ru/media/bc/09/c939f20c44ac9e7a069cb7b437ba/fhd.mp4</t>
  </si>
  <si>
    <t>https://cdn-st.rutubelist.ru/media/7b/5a/6ed1793e4dc7aa39e72ac14d9655/fhd.mp4</t>
  </si>
  <si>
    <t>https://cdn-st.rutubelist.ru/media/30/6f/eaad92004826b66373da98c542ec/fhd.mp4</t>
  </si>
  <si>
    <t>#брайес #озеробрайес #италия #доломиты #доломитовыеальпы #тироль #южныйтироль</t>
  </si>
  <si>
    <t>https://cdn-st.rutubelist.ru/media/88/bf/2f8360ba410c8bab271ba92fc112/fhd.mp4</t>
  </si>
  <si>
    <t>https://cdn-st.rutubelist.ru/media/ac/c5/f460c6294b1d98245de4377bf5bd/fhd.mp4</t>
  </si>
  <si>
    <t>https://cdn-st.rutubelist.ru/media/05/66/08aa5ff44b0db4a873c042a0a13f/fhd.mp4</t>
  </si>
  <si>
    <t>https://cdn-st.rutubelist.ru/media/eb/e2/f0a722ff490fbf768e3f96bfec55/fhd.mp4</t>
  </si>
  <si>
    <t>https://cdn-st.rutubelist.ru/media/6f/6a/76a360ff43f8a5c3d6942422717f/fhd.mp4</t>
  </si>
  <si>
    <t>https://cdn-st.rutubelist.ru/media/99/10/39f62d2341309aa8300eb489eb47/fhd.mp4</t>
  </si>
  <si>
    <t>_@lelelab.work keycaps. Link in bio. @meletrix2022 zoom65v2 silver -pc plate. Optical linear switches....Is this your vibe Getting addicted to keebs t</t>
  </si>
  <si>
    <t>https://cdn-st.rutubelist.ru/media/9e/31/3d3bf8df4b6089922082d8c54a76/fhd.mp4</t>
  </si>
  <si>
    <t>https://cdn-st.rutubelist.ru/media/da/e2/bcc89e4c4c5d8dde9eecc93a728f/fhd.mp4</t>
  </si>
  <si>
    <t>https://cdn-st.rutubelist.ru/media/f2/bf/0cce4e5b47d491b83a40365ac912/fhd.mp4</t>
  </si>
  <si>
    <t>https://cdn-st.rutubelist.ru/media/b8/72/b4317e0346ec91fb3db7aecf51b8/fhd.mp4</t>
  </si>
  <si>
    <t>https://cdn-st.rutubelist.ru/media/0c/e4/38b5a509480397e8fe6995c5b219/fhd.mp4</t>
  </si>
  <si>
    <t>https://cdn-st.rutubelist.ru/media/10/95/83e80eb343ebbc1dc84486e78223/fhd.mp4</t>
  </si>
  <si>
    <t>https://cdn-st.rutubelist.ru/media/89/d6/28fb8ab3444798935081197d86ce/fhd.mp4</t>
  </si>
  <si>
    <t>#авто #auto #vehicle #тачки#обзор #обзортачки#девушкииавто#rollsroyce#cullinan</t>
  </si>
  <si>
    <t>https://cdn-st.rutubelist.ru/media/c5/cb/2474d2214b74bd94bcf3588558fb/fhd.mp4</t>
  </si>
  <si>
    <t>https://cdn-st.rutubelist.ru/media/26/60/8d864f8446b4b0c1fe9371e906d2/fhd.mp4</t>
  </si>
  <si>
    <t>https://cdn-st.rutubelist.ru/media/e2/fc/741f9fdf4ee080c14aacf74b65b0/fhd.mp4</t>
  </si>
  <si>
    <t>Степень окисления углерода в органических соединениях.</t>
  </si>
  <si>
    <t>https://cdn-st.rutubelist.ru/media/47/c2/4d2e4d0d4130885104a7730822d3/fhd.mp4</t>
  </si>
  <si>
    <t>https://cdn-st.rutubelist.ru/media/cc/ed/b5e00cda4493b419d28b25f2c024/fhd.mp4</t>
  </si>
  <si>
    <t>https://cdn-st.rutubelist.ru/media/3b/23/34d379a04254b7edb0ec1a62bc25/fhd.mp4</t>
  </si>
  <si>
    <t>#красивыедевушки #грудь #boobs #bigbooty #топик</t>
  </si>
  <si>
    <t>https://cdn-st.rutubelist.ru/media/45/79/53dda7de4c98a7561e861763baa8/fhd.mp4</t>
  </si>
  <si>
    <t>https://cdn-st.rutubelist.ru/media/71/f8/9bd2de7a46f69f7d0753f4786dbc/fhd.mp4</t>
  </si>
  <si>
    <t>https://cdn-st.rutubelist.ru/media/12/78/176e81074d90b10b0417ce29bc60/fhd.mp4</t>
  </si>
  <si>
    <t>https://cdn-st.rutubelist.ru/media/6f/a2/2deec97d4de1a9ccec57dd99a353/fhd.mp4</t>
  </si>
  <si>
    <t>☕️ coffee-themed bakeneko65 in khaki 😋 
#keyboard #mechanicalkeyboard #customkeyboard #asmr #typing #setupinspiration #homeoffice</t>
  </si>
  <si>
    <t>https://cdn-st.rutubelist.ru/media/90/d6/7c65528245de81679c23e05a3a1d/fhd.mp4</t>
  </si>
  <si>
    <t>Как я придумываю движения 🏀✨</t>
  </si>
  <si>
    <t>https://cdn-st.rutubelist.ru/media/f3/db/a47680ec4c9e81b3a3039d519c8c/fhd.mp4</t>
  </si>
  <si>
    <t>https://cdn-st.rutubelist.ru/media/ac/a0/9b8f84eb49699cde04dbd8507754/fhd.mp4</t>
  </si>
  <si>
    <t>https://cdn-st.rutubelist.ru/media/91/c4/b0b4720b478cac0554880cdb9962/fhd.mp4</t>
  </si>
  <si>
    <t>https://cdn-st.rutubelist.ru/media/cd/f3/1c397976446fa07a7d720f24dfe8/fhd.mp4</t>
  </si>
  <si>
    <t>Красивое исполнение на греческом🤍🇬🇷</t>
  </si>
  <si>
    <t>https://cdn-st.rutubelist.ru/media/1b/e7/de15195a4b4d9de78c29fc805415/fhd.mp4</t>
  </si>
  <si>
    <t>https://cdn-st.rutubelist.ru/media/60/bc/f6ea66884271ab0536c7eafbd176/fhd.mp4</t>
  </si>
  <si>
    <t>Frog in the Bathroom !!😂😂😂</t>
  </si>
  <si>
    <t>https://cdn-st.rutubelist.ru/media/60/f9/b555fd474ed4b3b09df4d4c3a543/fhd.mp4</t>
  </si>
  <si>
    <t>Акцентные аксессуары — один из способов сделать образ сложнее и интереснее</t>
  </si>
  <si>
    <t>https://cdn-st.rutubelist.ru/media/17/79/be78ac5f4117922ac52566de3298/fhd.mp4</t>
  </si>
  <si>
    <t>https://cdn-st.rutubelist.ru/media/41/53/b3a1cd9b49d4bbf2bbd37bb2fb0b/fhd.mp4</t>
  </si>
  <si>
    <t>https://cdn-st.rutubelist.ru/media/73/5b/83b3fdec431db2a006f033c0d9e8/fhd.mp4</t>
  </si>
  <si>
    <t>https://cdn-st.rutubelist.ru/media/10/52/0655f21f48249017da5d776c6e66/fhd.mp4</t>
  </si>
  <si>
    <t>https://cdn-st.rutubelist.ru/media/f7/ea/6bc655694b67be61d2ea197f83d6/fhd.mp4</t>
  </si>
  <si>
    <t>https://cdn-st.rutubelist.ru/media/28/f9/39c7ec664e73a7e2491ee063000b/fhd.mp4</t>
  </si>
  <si>
    <t>https://cdn-st.rutubelist.ru/media/10/60/369f704344fa832153f8c9ab6e24/fhd.mp4</t>
  </si>
  <si>
    <t>https://cdn-st.rutubelist.ru/media/72/d6/06f7740442adbb04524bc5d1b6f7/fhd.mp4</t>
  </si>
  <si>
    <t>https://cdn-st.rutubelist.ru/media/04/c5/760688284d2fb25f3b1fdd4e9389/fhd.mp4</t>
  </si>
  <si>
    <t>https://cdn-st.rutubelist.ru/media/67/82/d35e0dbe4dcfacfd4d76eeb50662/fhd.mp4</t>
  </si>
  <si>
    <t>https://cdn-st.rutubelist.ru/media/68/9d/286ccf794cc5a9b15edca73077cf/fhd.mp4</t>
  </si>
  <si>
    <t>https://cdn-st.rutubelist.ru/media/13/9b/44f484e04f958fd5ad36b1659961/fhd.mp4</t>
  </si>
  <si>
    <t>https://cdn-st.rutubelist.ru/media/3a/56/6039a9d04661bb44945a442ef19e/fhd.mp4</t>
  </si>
  <si>
    <t>https://cdn-st.rutubelist.ru/media/fc/d3/2878d066466580ece3521569f171/fhd.mp4</t>
  </si>
  <si>
    <t>https://cdn-st.rutubelist.ru/media/02/71/2d8e6d104e318e9ed52f2a09fa30/fhd.mp4</t>
  </si>
  <si>
    <t>Mood 🫶</t>
  </si>
  <si>
    <t>https://cdn-st.rutubelist.ru/media/8c/22/e5e60e2340d28c3dbad776c420a0/fhd.mp4</t>
  </si>
  <si>
    <t>Давно хотела сделать этот ролик, но всё никак не доходили руки смонтировать  ⠀Сдаю все явки пароли, отель нам безумно понравился, рекомендую! Да и в ц</t>
  </si>
  <si>
    <t>https://cdn-st.rutubelist.ru/media/ff/00/0b05058a4ebba0966b1ffbfb0c5f/fhd.mp4</t>
  </si>
  <si>
    <t>#mamontcamp #mamontcamp_altai #алтай  #путешествияпороссии  #глэмпинг</t>
  </si>
  <si>
    <t>https://cdn-st.rutubelist.ru/media/3e/d6/3e3097a74c8186bc8a78784b90aa/fhd.mp4</t>
  </si>
  <si>
    <t>https://cdn-st.rutubelist.ru/media/62/f2/4b668a514f7390f8a0f2d2999169/fhd.mp4</t>
  </si>
  <si>
    <t>https://cdn-st.rutubelist.ru/media/f0/95/68cd10114ca8a78e5a5141bd7520/fhd.mp4</t>
  </si>
  <si>
    <t>#спорт #наспорте #здоровье #хирургия</t>
  </si>
  <si>
    <t>https://cdn-st.rutubelist.ru/media/31/ac/3d92f5494d98b22f6598e5da52f4/fhd.mp4</t>
  </si>
  <si>
    <t>https://cdn-st.rutubelist.ru/media/ce/d2/28a90b0543a0acfb8666ffa819e1/fhd.mp4</t>
  </si>
  <si>
    <t>#красивыедевушки #грудь #boobs #красотка #секси #sexy</t>
  </si>
  <si>
    <t>https://cdn-st.rutubelist.ru/media/9f/34/653c1b314958a439b023c7fff174/fhd.mp4</t>
  </si>
  <si>
    <t>https://cdn-st.rutubelist.ru/media/de/c7/99d6d9be460687ad3b1739708039/fhd.mp4</t>
  </si>
  <si>
    <t>https://cdn-st.rutubelist.ru/media/bc/04/05a70fcd4ad5ac440bf6d4b0f767/fhd.mp4</t>
  </si>
  <si>
    <t>https://cdn-st.rutubelist.ru/media/2b/71/30b5c7d44d2a8f90b2b5180d52b8/fhd.mp4</t>
  </si>
  <si>
    <t>https://cdn-st.rutubelist.ru/media/84/61/3f357c3347c29b1ab9e7d04bc70c/fhd.mp4</t>
  </si>
  <si>
    <t>https://cdn-st.rutubelist.ru/media/cc/93/4a9e4b304ddea66c29728b232961/fhd.mp4</t>
  </si>
  <si>
    <t>Creative idea for your indoor jungle! 🌱</t>
  </si>
  <si>
    <t>https://cdn-st.rutubelist.ru/media/5b/75/3c4b2b8948fc9b90c1974eac359b/fhd.mp4</t>
  </si>
  <si>
    <t>https://cdn-st.rutubelist.ru/media/3c/da/6e469d044504b7d8d5b907930ce9/fhd.mp4</t>
  </si>
  <si>
    <t>https://cdn-st.rutubelist.ru/media/37/59/08accb7c4d19adaf6bef29c88318/fhd.mp4</t>
  </si>
  <si>
    <t>https://cdn-st.rutubelist.ru/media/e4/d7/9f7665004f0d917e2baea6c2c7d2/fhd.mp4</t>
  </si>
  <si>
    <t>https://cdn-st.rutubelist.ru/media/e9/20/0d01d4a84ed5aaeaf159dfd7455e/fhd.mp4</t>
  </si>
  <si>
    <t>https://cdn-st.rutubelist.ru/media/7b/11/826e635644828b96911f97335ad8/fhd.mp4</t>
  </si>
  <si>
    <t>#авто #auto #vehicle #тачки #поворотники #тюнинг</t>
  </si>
  <si>
    <t>https://cdn-st.rutubelist.ru/media/35/48/663898e94c6b86ea26c8bc1ff616/fhd.mp4</t>
  </si>
  <si>
    <t>https://cdn-st.rutubelist.ru/media/81/56/0b2aae6a4f4bbfc64c8079682c86/fhd.mp4</t>
  </si>
  <si>
    <t>https://cdn-st.rutubelist.ru/media/55/be/85a662dd4f638c3f3cc81d9e1eae/fhd.mp4</t>
  </si>
  <si>
    <t>https://cdn-st.rutubelist.ru/media/aa/06/86035c8a4a039719da940571cbae/fhd.mp4</t>
  </si>
  <si>
    <t>Отправь тому, с кем хочешь станцевать под Новый год ❄️🎄</t>
  </si>
  <si>
    <t>https://cdn-st.rutubelist.ru/media/0e/6e/2cf9e5e94cddaa6fb374c9153942/fhd.mp4</t>
  </si>
  <si>
    <t>https://cdn-st.rutubelist.ru/media/cd/d7/fbc372504c8994609b9de440317d/fhd.mp4</t>
  </si>
  <si>
    <t>https://cdn-st.rutubelist.ru/media/d5/87/54e5500a4d709b7302297c4361ed/fhd.mp4</t>
  </si>
  <si>
    <t>#кино #movie #film #сериал #клиника</t>
  </si>
  <si>
    <t>https://cdn-st.rutubelist.ru/media/dc/80/f16a2b814b4884e264fb5edbd752/fhd.mp4</t>
  </si>
  <si>
    <t>Круиз по Сибири это БОМБА!)#shorts#путешествия#круиз</t>
  </si>
  <si>
    <t>https://cdn-st.rutubelist.ru/media/22/16/2d68ad9240d4b1c8ceeb46575606/fhd.mp4</t>
  </si>
  <si>
    <t>https://cdn-st.rutubelist.ru/media/4d/4a/8883108e43f1b1c5741cbf5a519a/fhd.mp4</t>
  </si>
  <si>
    <t>https://cdn-st.rutubelist.ru/media/3e/ef/2821053e408b8e9c87e5f4280297/fhd.mp4</t>
  </si>
  <si>
    <t>жду ваших оценок) #аниме #эдит #топ #марафон #крд #клинокрассекающихдемонов #муичиро #анимеэдит #втоп #танджиро</t>
  </si>
  <si>
    <t>https://cdn-st.rutubelist.ru/media/4d/dd/6e3cf8884ccbaa629bd39c10b706/fhd.mp4</t>
  </si>
  <si>
    <t>https://cdn-st.rutubelist.ru/media/6f/d1/50ce3171463e93cd4430b00f64b9/fhd.mp4</t>
  </si>
  <si>
    <t>https://cdn-st.rutubelist.ru/media/3b/6f/90bade1342439d938f566e08f20e/fhd.mp4</t>
  </si>
  <si>
    <t>Бензопила или Аккумуляторная пила: Какую выбрать? →
👤 CHECHEN KITCHEN  →</t>
  </si>
  <si>
    <t>https://cdn-st.rutubelist.ru/media/4c/d9/c61c3aa645299bfcff9f65355fbd/fhd.mp4</t>
  </si>
  <si>
    <t>https://cdn-st.rutubelist.ru/media/34/21/3f8e79ff4cc190938b6ff5b87ce7/fhd.mp4</t>
  </si>
  <si>
    <t>https://cdn-st.rutubelist.ru/media/06/29/b41321a3467c9988a8dedc4346cf/fhd.mp4</t>
  </si>
  <si>
    <t>https://cdn-st.rutubelist.ru/media/3d/f8/2ffd9698403f8308546b5d020708/fhd.mp4</t>
  </si>
  <si>
    <t>https://cdn-st.rutubelist.ru/media/b4/fb/e6c6d699464ba7519f1c93d4d0c5/fhd.mp4</t>
  </si>
  <si>
    <t>https://cdn-st.rutubelist.ru/media/93/3e/51e087ed4d91b74a70637a8323d5/fhd.mp4</t>
  </si>
  <si>
    <t>https://cdn-st.rutubelist.ru/media/fd/31/fb16920f4c7cacb5fbd45d083d68/fhd.mp4</t>
  </si>
  <si>
    <t>Жиза девочки?))</t>
  </si>
  <si>
    <t>https://cdn-st.rutubelist.ru/media/05/1b/cfe786f245b88a964a86f2ee0b26/fhd.mp4</t>
  </si>
  <si>
    <t>Похитил сына босса русской мафии 😎💰 Название: Защитник (2012) 👍🍿 #фильм #сериал #моменты #shorts</t>
  </si>
  <si>
    <t>https://cdn-st.rutubelist.ru/media/c2/c9/6fb301c24c39ae4f324f9791b005/fhd.mp4</t>
  </si>
  <si>
    <t>НЕПОБЕДИМЫЙ🔥🔥🔥</t>
  </si>
  <si>
    <t>https://cdn-st.rutubelist.ru/media/ea/14/28873215415d84b1660d55ed2027/fhd.mp4</t>
  </si>
  <si>
    <t>https://cdn-st.rutubelist.ru/media/27/da/9ee98af447258dea9d92bfdc3377/fhd.mp4</t>
  </si>
  <si>
    <t>https://cdn-st.rutubelist.ru/media/02/80/b34f0f16490392d842c659dea0c5/fhd.mp4</t>
  </si>
  <si>
    <t>https://cdn-st.rutubelist.ru/media/54/3b/8a1ef85d4db292bdc6a8279f029c/fhd.mp4</t>
  </si>
  <si>
    <t>𝐂𝐄𝐋𝐄𝐒𝐓𝐈𝐀𝐋 𝐁𝐄𝐈𝐍𝐆𝐒by JONAS PFEIFFER (@jopfe - 2023, #3Danimation - #BetweenMirrors)► @Mirror.Haus► @Between.Mirrors</t>
  </si>
  <si>
    <t>https://cdn-st.rutubelist.ru/media/f6/8a/591d3a7e47bdb6fc6f2c4128ae81/fhd.mp4</t>
  </si>
  <si>
    <t>https://cdn-st.rutubelist.ru/media/ca/bd/76ad28a944c18f7403dd8929ba77/fhd.mp4</t>
  </si>
  <si>
    <t>https://cdn-st.rutubelist.ru/media/57/22/c5b4b86648b9bfb8a0739c31beb8/fhd.mp4</t>
  </si>
  <si>
    <t>Unmatched Energy at @echoesfromagartha with @keinemusikcrue 🌄 [ @feliciaburzotta ]</t>
  </si>
  <si>
    <t>https://cdn-st.rutubelist.ru/media/3c/eb/b6c4aa5a4f1e9d777fc84d038c41/fhd.mp4</t>
  </si>
  <si>
    <t>#fashion #мода #красота #стиль #женскаяодежда #платье #образы</t>
  </si>
  <si>
    <t>https://cdn-st.rutubelist.ru/media/46/8c/a65dea7c4bf19fbb0260281c2d87/fhd.mp4</t>
  </si>
  <si>
    <t>https://cdn-st.rutubelist.ru/media/fc/6a/b330b78c4a6f82667c69347ed139/fhd.mp4</t>
  </si>
  <si>
    <t>https://cdn-st.rutubelist.ru/media/d0/ea/0acf9c3d4e1b90e08c9d7842be7c/fhd.mp4</t>
  </si>
  <si>
    <t>https://cdn-st.rutubelist.ru/media/d0/cb/f8b9e09d4e5fb591134068fb23a1/fhd.mp4</t>
  </si>
  <si>
    <t>https://cdn-st.rutubelist.ru/media/02/a8/28a069a14db3892db592f74e929f/fhd.mp4</t>
  </si>
  <si>
    <t>https://cdn-st.rutubelist.ru/media/d5/ea/0834800d4b169e2ab32d1be3c4f9/fhd.mp4</t>
  </si>
  <si>
    <t>https://cdn-st.rutubelist.ru/media/3d/e7/ebf505f94cd89aa0096160bf30fd/fhd.mp4</t>
  </si>
  <si>
    <t>#бьюти #beauty #бьютирутина #уходзасобой #косметика #гельдляумывания</t>
  </si>
  <si>
    <t>https://cdn-st.rutubelist.ru/media/48/e7/9ae4656f4181a8ae633aa0447706/fhd.mp4</t>
  </si>
  <si>
    <t>Painting Life #artist #studio #paintingprocess #artistlife #artlifestyle</t>
  </si>
  <si>
    <t>https://cdn-st.rutubelist.ru/media/9c/08/de3c568b40868b278495dcab1f0b/fhd.mp4</t>
  </si>
  <si>
    <t>Relax&amp;Spa...«Флоатинг» — способ полного расслабления</t>
  </si>
  <si>
    <t>https://cdn-st.rutubelist.ru/media/4f/4a/b9241f6a47869bf9ba3423d1479d/fhd.mp4</t>
  </si>
  <si>
    <t>https://cdn-st.rutubelist.ru/media/19/4a/85dd25c342e491d7317f11bfa536/fhd.mp4</t>
  </si>
  <si>
    <t>https://cdn-st.rutubelist.ru/media/77/29/fc9a72dc45e5826d880413fd5a55/fhd.mp4</t>
  </si>
  <si>
    <t>https://cdn-st.rutubelist.ru/media/ad/1d/3a87ad35499ca11e716fe3b606c3/fhd.mp4</t>
  </si>
  <si>
    <t>https://cdn-st.rutubelist.ru/media/ce/ac/ba4813ab40e3b496ebe2eaa6659b/fhd.mp4</t>
  </si>
  <si>
    <t>https://cdn-st.rutubelist.ru/media/d6/dc/1c0fb29f4899a5820fcf601c927b/fhd.mp4</t>
  </si>
  <si>
    <t>https://cdn-st.rutubelist.ru/media/75/0f/57cd43fa421894e601330fa70887/fhd.mp4</t>
  </si>
  <si>
    <t>https://cdn-st.rutubelist.ru/media/1f/28/19cff91b45bab884d80d30cc7652/fhd.mp4</t>
  </si>
  <si>
    <t>https://cdn-st.rutubelist.ru/media/71/c6/8479586444908c58e7c2a188589b/fhd.mp4</t>
  </si>
  <si>
    <t>Твои глаза
#музыка #треки</t>
  </si>
  <si>
    <t>https://cdn-st.rutubelist.ru/media/97/04/98f9dae143cd8b1012c19e98f5bd/fhd.mp4</t>
  </si>
  <si>
    <t>https://cdn-st.rutubelist.ru/media/a1/e7/f0ddeaf04c6cbc3dd865859b8f7e/fhd.mp4</t>
  </si>
  <si>
    <t>Самые длинные вещи</t>
  </si>
  <si>
    <t>https://cdn-st.rutubelist.ru/media/a3/51/c1a87b4446d9bfd129c70a6e9fea/fhd.mp4</t>
  </si>
  <si>
    <t>https://cdn-st.rutubelist.ru/media/94/8a/19fa22a14c8aa36033b583e9fc3d/fhd.mp4</t>
  </si>
  <si>
    <t>https://cdn-st.rutubelist.ru/media/65/cd/aae88d7f40a8a63daa91b84f0956/fhd.mp4</t>
  </si>
  <si>
    <t>Anthony Edwards is a man of his word! Great presser moment! 👀| #Shorts</t>
  </si>
  <si>
    <t>https://cdn-st.rutubelist.ru/media/0c/a2/56aabb984cd79ac4dc0013c7bd06/fhd.mp4</t>
  </si>
  <si>
    <t>https://cdn-st.rutubelist.ru/media/f6/f3/ed733901427ab1d6a10762ed01e5/fhd.mp4</t>
  </si>
  <si>
    <t>https://cdn-st.rutubelist.ru/media/a6/3e/00e17f5e4c37bf726a0cc599c9c6/fhd.mp4</t>
  </si>
  <si>
    <t>https://cdn-st.rutubelist.ru/media/cf/24/f461e3a34bc28640a20409f72357/fhd.mp4</t>
  </si>
  <si>
    <t>https://cdn-st.rutubelist.ru/media/fe/2b/f5620f7c4124b217b049a9b38f7c/fhd.mp4</t>
  </si>
  <si>
    <t>https://cdn-st.rutubelist.ru/media/ac/e3/4515d77e4f32b9f193ed3f1e8b96/fhd.mp4</t>
  </si>
  <si>
    <t>https://cdn-st.rutubelist.ru/media/9b/fd/e451ac804d85a0df0a1c42d2fe06/fhd.mp4</t>
  </si>
  <si>
    <t>французский тост с начинкой</t>
  </si>
  <si>
    <t>https://cdn-st.rutubelist.ru/media/d5/72/2b1122604293a6ec87bacf55d411/fhd.mp4</t>
  </si>
  <si>
    <t>https://cdn-st.rutubelist.ru/media/15/c4/1e0c601340e3b9903bc2b7905c1e/fhd.mp4</t>
  </si>
  <si>
    <t>https://cdn-st.rutubelist.ru/media/f7/86/934b58da442a914fb38eb55d6b30/fhd.mp4</t>
  </si>
  <si>
    <t>https://cdn-st.rutubelist.ru/media/79/2a/a03e585842dfa061a8d584cc28fa/fhd.mp4</t>
  </si>
  <si>
    <t>https://cdn-st.rutubelist.ru/media/71/8d/e68f0ba34b0fa2ae7fe4bf19d3c2/fhd.mp4</t>
  </si>
  <si>
    <t>https://cdn-st.rutubelist.ru/media/40/ad/fe906e8f44bea557905c142999cf/fhd.mp4</t>
  </si>
  <si>
    <t>https://cdn-st.rutubelist.ru/media/84/56/77bcca5d496482990412bbbe0560/fhd.mp4</t>
  </si>
  <si>
    <t>https://cdn-st.rutubelist.ru/media/71/29/cf734895493f8d166413c2710ac6/fhd.mp4</t>
  </si>
  <si>
    <t>Сериал: "Дневники вампира"
#дневникивампира
#сериалы
#первородные</t>
  </si>
  <si>
    <t>https://cdn-st.rutubelist.ru/media/96/0c/3354896b44208a187469daacc932/fhd.mp4</t>
  </si>
  <si>
    <t>https://cdn-st.rutubelist.ru/media/5a/9f/93dea3b34fbc81088c9307b6aff3/fhd.mp4</t>
  </si>
  <si>
    <t>https://cdn-st.rutubelist.ru/media/1b/b2/3334b47c425d8bdc76d3f18bd4f5/fhd.mp4</t>
  </si>
  <si>
    <t>https://cdn-st.rutubelist.ru/media/9e/a0/629eaa7641728422fb84dd542cb4/fhd.mp4</t>
  </si>
  <si>
    <t>https://cdn-st.rutubelist.ru/media/3d/ac/dda94ab5464c9687fdeba3957959/fhd.mp4</t>
  </si>
  <si>
    <t>первая мысль в моей голове «кто это»вторая мысль «о, классно, она тоже тут обедает, совпало же»третья мысль «ЕБПТВОЮ ОНА ЖЕ СЕЙЧАС В УФЕ»</t>
  </si>
  <si>
    <t>https://cdn-st.rutubelist.ru/media/89/bb/78dc8bf44565b648748b35c13fe5/fhd.mp4</t>
  </si>
  <si>
    <t>https://cdn-st.rutubelist.ru/media/ea/eb/d771e2d64a62bfad56a3685dd456/fhd.mp4</t>
  </si>
  <si>
    <t>А какие «комплименты» вам делали?😂 #подруга #токсик</t>
  </si>
  <si>
    <t>https://cdn-st.rutubelist.ru/media/02/6e/3245bede4b0a81b541d3b0dedd01/fhd.mp4</t>
  </si>
  <si>
    <t>https://cdn-st.rutubelist.ru/media/5b/ea/8d93ed4745f49f2129a09ffc12d2/fhd.mp4</t>
  </si>
  <si>
    <t>https://cdn-st.rutubelist.ru/media/b7/f9/c3a70d8f431ab5dd5ae4749f2d86/fhd.mp4</t>
  </si>
  <si>
    <t>https://cdn-st.rutubelist.ru/media/d8/de/3804eaf24a6fa010921f350588ea/fhd.mp4</t>
  </si>
  <si>
    <t>https://cdn-st.rutubelist.ru/media/c9/51/7bf258bd49c1b3265d8fb08ae278/fhd.mp4</t>
  </si>
  <si>
    <t>https://cdn-st.rutubelist.ru/media/1d/51/500309ec4f80a278005945f32b23/fhd.mp4</t>
  </si>
  <si>
    <t>Катана на охоте →</t>
  </si>
  <si>
    <t>https://cdn-st.rutubelist.ru/media/3e/9f/4ee3df344f8a86fce8e9ea44124a/fhd.mp4</t>
  </si>
  <si>
    <t>https://cdn-st.rutubelist.ru/media/62/7b/47d6cab941c185a91fca5d78c5ef/fhd.mp4</t>
  </si>
  <si>
    <t>https://cdn-st.rutubelist.ru/media/49/d2/eb4ccbff42678315783c573168d6/fhd.mp4</t>
  </si>
  <si>
    <t>https://cdn-st.rutubelist.ru/media/49/40/156ef35a4fc08ae8531c43729b95/fhd.mp4</t>
  </si>
  <si>
    <t>это был heels from @dashaa_popovaa</t>
  </si>
  <si>
    <t>https://cdn-st.rutubelist.ru/media/f2/64/22a96d224ef8aea647c7b329e365/fhd.mp4</t>
  </si>
  <si>
    <t>https://cdn-st.rutubelist.ru/media/ab/8b/6376ac224933ad64acb5bd1f746d/fhd.mp4</t>
  </si>
  <si>
    <t>https://cdn-st.rutubelist.ru/media/64/b8/fecc01444288ad25c95f8ad9c5b1/fhd.mp4</t>
  </si>
  <si>
    <t>https://cdn-st.rutubelist.ru/media/67/fd/2504addb4193b60c4d111f8588c7/fhd.mp4</t>
  </si>
  <si>
    <t>https://cdn-st.rutubelist.ru/media/8f/26/2312388c4891857b066b07ce509a/fhd.mp4</t>
  </si>
  <si>
    <t>https://cdn-st.rutubelist.ru/media/32/ce/ccd315814382a65f250ce4ea27d5/fhd.mp4</t>
  </si>
  <si>
    <t>Новинка для съемки видео на @paper.shoot — Хэнд Крэнк 🎥</t>
  </si>
  <si>
    <t>https://cdn-st.rutubelist.ru/media/80/a5/ba5ebcc24aa0b8dc3de627acec26/fhd.mp4</t>
  </si>
  <si>
    <t>https://cdn-st.rutubelist.ru/media/dc/4c/3ec211db46319caa3224d97b0402/fhd.mp4</t>
  </si>
  <si>
    <t>https://cdn-st.rutubelist.ru/media/48/0b/9b6c3f044993b65f191e35fd5506/fhd.mp4</t>
  </si>
  <si>
    <t>https://cdn-st.rutubelist.ru/media/d7/8b/f5b483434416a745a48922de0e13/fhd.mp4</t>
  </si>
  <si>
    <t>https://cdn-st.rutubelist.ru/media/81/45/583d2f80440c8a90ca1f94f93120/fhd.mp4</t>
  </si>
  <si>
    <t>https://cdn-st.rutubelist.ru/media/38/73/19f9a1bd410f91ff268f7d676745/fhd.mp4</t>
  </si>
  <si>
    <t>Адвокат😂 #6кадров #скетч #смех #юмор #ржака</t>
  </si>
  <si>
    <t>https://cdn-st.rutubelist.ru/media/1e/61/d60a468c4ed2b1f31f5769bd27a7/fhd.mp4</t>
  </si>
  <si>
    <t>Sizi şaşırtmaya geldim 💀❤️‍🔥 • • • • • #art #artgallery #artist #artlover #artoftheday</t>
  </si>
  <si>
    <t>https://cdn-st.rutubelist.ru/media/3d/ed/8a5c35ef40419096ee56a145b47f/fhd.mp4</t>
  </si>
  <si>
    <t>#forkids #детскийконтент #длядетей #советымамам</t>
  </si>
  <si>
    <t>https://cdn-st.rutubelist.ru/media/72/68/9430500340a1bafbe3e57768883c/fhd.mp4</t>
  </si>
  <si>
    <t>https://cdn-st.rutubelist.ru/media/20/98/ee3cc6214c72811ae1b38dc295d0/fhd.mp4</t>
  </si>
  <si>
    <t>https://cdn-st.rutubelist.ru/media/6e/32/e0b3416a412abe70a85831c0271a/fhd.mp4</t>
  </si>
  <si>
    <t>https://cdn-st.rutubelist.ru/media/26/d5/0b9cc99a465e9e64a1b3ac50721a/fhd.mp4</t>
  </si>
  <si>
    <t>https://cdn-st.rutubelist.ru/media/c8/40/5f45fc9b43fab94da4706eb8f30c/fhd.mp4</t>
  </si>
  <si>
    <t>Не знает с кем разговаривает😈 I Название есть в телеграмме</t>
  </si>
  <si>
    <t>https://cdn-st.rutubelist.ru/media/d0/03/8c773cfd4869bb900009a8fb70ed/fhd.mp4</t>
  </si>
  <si>
    <t>https://cdn-st.rutubelist.ru/media/c3/5e/5cdf2b544a40a5634406420d9d10/fhd.mp4</t>
  </si>
  <si>
    <t>Мой рецепт как пережить эту осень в посте  На районе идет дождь, а у тебя ни борща ни силБыло. На самом деле каждую осень так, поэтому вот как я борюс</t>
  </si>
  <si>
    <t>https://cdn-st.rutubelist.ru/media/cf/c0/79cc2ab54be688c8026b5c52bc06/fhd.mp4</t>
  </si>
  <si>
    <t>https://cdn-st.rutubelist.ru/media/48/67/5ca9e1924e50ba66a0308672fcae/fhd.mp4</t>
  </si>
  <si>
    <t>https://cdn-st.rutubelist.ru/media/f3/ff/7646188942b188b3189479067624/fhd.mp4</t>
  </si>
  <si>
    <t>https://cdn-st.rutubelist.ru/media/bb/93/fbf096094572b7e06a1a94ca64cc/fhd.mp4</t>
  </si>
  <si>
    <t>https://cdn-st.rutubelist.ru/media/ef/76/de95afe6461a868c501d85b7a74e/fhd.mp4</t>
  </si>
  <si>
    <t>https://cdn-st.rutubelist.ru/media/9c/c0/041fbe3c4754905f2e141b3b54d3/fhd.mp4</t>
  </si>
  <si>
    <t>https://cdn-st.rutubelist.ru/media/06/0b/037db95c48ef8ba37169e7a05323/fhd.mp4</t>
  </si>
  <si>
    <t>#авто #auto #vehicle #тачки #rangerover #детейлинг #влог</t>
  </si>
  <si>
    <t>https://cdn-st.rutubelist.ru/media/c8/d9/926344ff4b5ba90dfec7f7294345/fhd.mp4</t>
  </si>
  <si>
    <t>https://cdn-st.rutubelist.ru/media/fe/14/ee3d4f2c4b63950b38451f3f0e0e/fhd.mp4</t>
  </si>
  <si>
    <t>Щитовидная железа - орган с самым высоким содержанием селена.</t>
  </si>
  <si>
    <t>https://cdn-st.rutubelist.ru/media/31/c2/3a4c0e4949a1b41abda4e895b0de/fhd.mp4</t>
  </si>
  <si>
    <t>https://cdn-st.rutubelist.ru/media/06/32/23fc7a5c4b2286659092ee1aa8d4/fhd.mp4</t>
  </si>
  <si>
    <t>https://cdn-st.rutubelist.ru/media/5c/5b/5b5ba7934512b9e14b8b418177ad/fhd.mp4</t>
  </si>
  <si>
    <t>https://cdn-st.rutubelist.ru/media/0e/79/6f4887e54e07992137e92f8304c9/fhd.mp4</t>
  </si>
  <si>
    <t>https://cdn-st.rutubelist.ru/media/01/c0/7c4385aa444ead23c46c3cac978d/fhd.mp4</t>
  </si>
  <si>
    <t>https://cdn-st.rutubelist.ru/media/2a/96/e0e1f811459cb88dcbbfb27366aa/fhd.mp4</t>
  </si>
  <si>
    <t>https://cdn-st.rutubelist.ru/media/fd/c1/9b86faeb487c9895b9481d3db488/fhd.mp4</t>
  </si>
  <si>
    <t>https://cdn-st.rutubelist.ru/media/c7/aa/462ee1d74254aa32699bbd281397/fhd.mp4</t>
  </si>
  <si>
    <t>https://cdn-st.rutubelist.ru/media/9f/1c/9b7a1246405d99b59e704d89d73d/fhd.mp4</t>
  </si>
  <si>
    <t>https://cdn-st.rutubelist.ru/media/96/43/397263a64d2796bd2d44c436723a/fhd.mp4</t>
  </si>
  <si>
    <t>https://cdn-st.rutubelist.ru/media/be/d3/1600f3604162842040ca370b9b7b/fhd.mp4</t>
  </si>
  <si>
    <t>https://cdn-st.rutubelist.ru/media/01/1c/749b295d431b8e622995455f9f61/fhd.mp4</t>
  </si>
  <si>
    <t>Nestled within the cliffs of Polignano a Mare, Italy, Grotta Palazzese is not just a restaurant, it’s an experience</t>
  </si>
  <si>
    <t>https://cdn-st.rutubelist.ru/media/f3/97/c8c632a842669af0983a2bac9a97/fhd.mp4</t>
  </si>
  <si>
    <t>#спорт #наспорте #здоровье #ритмыздоровья</t>
  </si>
  <si>
    <t>https://cdn-st.rutubelist.ru/media/a5/ee/a3ddc1fa48dcb45b9fd6b72fa344/fhd.mp4</t>
  </si>
  <si>
    <t>Ооочень красивый блеск-тинт с WB✨🤤
🔗WB - 177676496</t>
  </si>
  <si>
    <t>https://cdn-st.rutubelist.ru/media/8b/0d/ec074593474fa9aba8724ca364ad/fhd.mp4</t>
  </si>
  <si>
    <t>https://cdn-st.rutubelist.ru/media/2e/72/01a956e94e4383692d725805e3a7/fhd.mp4</t>
  </si>
  <si>
    <t>https://cdn-st.rutubelist.ru/media/e8/4e/2f747c6b419394943298bf54283d/fhd.mp4</t>
  </si>
  <si>
    <t>https://cdn-st.rutubelist.ru/media/dc/f2/c2999091444d842016f7504ebca7/fhd.mp4</t>
  </si>
  <si>
    <t>https://cdn-st.rutubelist.ru/media/b6/b9/52cb64c34ebd9da03443cb3212e0/fhd.mp4</t>
  </si>
  <si>
    <t>https://cdn-st.rutubelist.ru/media/a1/57/d99bcce6453183164f25dd5800c9/fhd.mp4</t>
  </si>
  <si>
    <t>https://cdn-st.rutubelist.ru/media/d2/91/f2fc80b84f8eabea8c297fb26606/fhd.mp4</t>
  </si>
  <si>
    <t>https://cdn-st.rutubelist.ru/media/03/ee/89bdb16e4421aab9041fb555721f/fhd.mp4</t>
  </si>
  <si>
    <t>ОБЗОР ФИЛЬМА ВЕЛИКИЙ УРАВНИТЕЛЬ #shorts #кинонавечер #чепосмотреть #kino #сюжетфильма #уравнитель</t>
  </si>
  <si>
    <t>https://cdn-st.rutubelist.ru/media/fd/bf/2cb4afde466690d7ab36fd2fc992/fhd.mp4</t>
  </si>
  <si>
    <t>https://cdn-st.rutubelist.ru/media/43/95/8c55f6df4a54967b7bc8048507b7/fhd.mp4</t>
  </si>
  <si>
    <t>https://cdn-st.rutubelist.ru/media/5c/85/90c9b74e4e0bab0042339331b8d2/fhd.mp4</t>
  </si>
  <si>
    <t>https://cdn-st.rutubelist.ru/media/84/a0/91de234e4b79ac6b938c87e1fc00/fhd.mp4</t>
  </si>
  <si>
    <t>https://cdn-st.rutubelist.ru/media/1b/c9/46bc892b48dd96d3be3de4d0193d/fhd.mp4</t>
  </si>
  <si>
    <t>📍• Австрия / Austria 🇦🇹 
By: @ryanresatka</t>
  </si>
  <si>
    <t>https://cdn-st.rutubelist.ru/media/bb/e2/a273892a49bfbb46bbf1b73fb823/fhd.mp4</t>
  </si>
  <si>
    <t>https://cdn-st.rutubelist.ru/media/93/35/4c0d44dc4dc1b5c584f1edd1bcf4/fhd.mp4</t>
  </si>
  <si>
    <t>https://cdn-st.rutubelist.ru/media/c3/13/694297494d37bf6bddf5c48699b5/fhd.mp4</t>
  </si>
  <si>
    <t>https://cdn-st.rutubelist.ru/media/60/7f/2eb37bac4b98b1c5e01c083c933d/fhd.mp4</t>
  </si>
  <si>
    <t>https://cdn-st.rutubelist.ru/media/94/04/f2f9938e43c5880b749065c8adb0/fhd.mp4</t>
  </si>
  <si>
    <t>https://cdn-st.rutubelist.ru/media/2f/e3/98dc2d394d0189c967c1c83fd455/fhd.mp4</t>
  </si>
  <si>
    <t>https://cdn-st.rutubelist.ru/media/bf/dd/379fd5294d2596cb4f84cdf43dd4/fhd.mp4</t>
  </si>
  <si>
    <t>https://cdn-st.rutubelist.ru/media/53/ad/3076bc3a457193870df36c8e3790/fhd.mp4</t>
  </si>
  <si>
    <t>#игры #видеоигры #games #videogames #сталкер #эдит</t>
  </si>
  <si>
    <t>https://cdn-st.rutubelist.ru/media/ac/f2/8566c49542cd9b499a33363f4a5a/fhd.mp4</t>
  </si>
  <si>
    <t>https://cdn-st.rutubelist.ru/media/30/90/49a3d45d4b1aa61523f98cdbf7fd/fhd.mp4</t>
  </si>
  <si>
    <t>The King of the naps ...</t>
  </si>
  <si>
    <t>https://cdn-st.rutubelist.ru/media/7f/c0/83a1ded8447e83cf71c773aac2c3/fhd.mp4</t>
  </si>
  <si>
    <t>https://cdn-st.rutubelist.ru/media/44/74/30264f8c4a4794acf0f323033981/fhd.mp4</t>
  </si>
  <si>
    <t>https://cdn-st.rutubelist.ru/media/1e/83/ce238daf401ab9db4d2361a48f16/fhd.mp4</t>
  </si>
  <si>
    <t>https://cdn-st.rutubelist.ru/media/a2/1b/2f6a17cb4f01a420db46a627f913/fhd.mp4</t>
  </si>
  <si>
    <t>https://cdn-st.rutubelist.ru/media/81/29/5e12e3814e37ad89436f731e8b5d/fhd.mp4</t>
  </si>
  <si>
    <t>https://cdn-st.rutubelist.ru/media/ee/3a/08111e3a4b3b8227078b77f47184/fhd.mp4</t>
  </si>
  <si>
    <t>Модель Марин Китагава | Эта фарфоровая кукла влюбилась</t>
  </si>
  <si>
    <t>https://cdn-st.rutubelist.ru/media/2c/6c/1bd03962413d9ecf6bd8218af085/fhd.mp4</t>
  </si>
  <si>
    <t>https://cdn-st.rutubelist.ru/media/03/16/08e9675f4e30b75bf58d87665889/fhd.mp4</t>
  </si>
  <si>
    <t>https://cdn-st.rutubelist.ru/media/ae/12/8dac537146b38e2ecb4cf6420bba/fhd.mp4</t>
  </si>
  <si>
    <t>https://cdn-st.rutubelist.ru/media/1e/34/8a55a6fa4f498fa32c0bb18d9c15/fhd.mp4</t>
  </si>
  <si>
    <t>https://cdn-st.rutubelist.ru/media/b1/bd/65bbb6a04000bc55e10f9a7a5c9f/fhd.mp4</t>
  </si>
  <si>
    <t>https://cdn-st.rutubelist.ru/media/1e/9c/c4418fa84915bd14467ad35d3129/fhd.mp4</t>
  </si>
  <si>
    <t>https://cdn-st.rutubelist.ru/media/1a/c1/57d142e34f789952bcf89cdec43a/fhd.mp4</t>
  </si>
  <si>
    <t>#футбол #спорт #псж #месси</t>
  </si>
  <si>
    <t>https://cdn-st.rutubelist.ru/media/b4/42/c1456fb8417fbbbcc3aa3237c04e/fhd.mp4</t>
  </si>
  <si>
    <t>https://cdn-st.rutubelist.ru/media/e0/ed/0a77bf9c46ba9cf1b053e726bba9/fhd.mp4</t>
  </si>
  <si>
    <t>https://cdn-st.rutubelist.ru/media/a8/ec/a84cb4c24f38bc1c53e0a6a1d4c7/fhd.mp4</t>
  </si>
  <si>
    <t>https://cdn-st.rutubelist.ru/media/ae/b2/b1a6be4e4d0d897f7837aa73cbc3/fhd.mp4</t>
  </si>
  <si>
    <t>https://cdn-st.rutubelist.ru/media/4b/c0/39626b6441e4ac935025882d5306/fhd.mp4</t>
  </si>
  <si>
    <t>https://cdn-st.rutubelist.ru/media/3c/bf/7949d9e34eedb5b307af6f8e3453/fhd.mp4</t>
  </si>
  <si>
    <t>https://cdn-st.rutubelist.ru/media/98/f7/f1f2df764508a390eea561717940/fhd.mp4</t>
  </si>
  <si>
    <t>https://cdn-st.rutubelist.ru/media/6b/80/394999594272b281a1ab32de7f56/fhd.mp4</t>
  </si>
  <si>
    <t>https://cdn-st.rutubelist.ru/media/ea/58/d68f9b294c2aa25c6f829c021bb1/fhd.mp4</t>
  </si>
  <si>
    <t>https://cdn-st.rutubelist.ru/media/1c/a3/20af97d34323be95b169380666d7/fhd.mp4</t>
  </si>
  <si>
    <t>https://cdn-st.rutubelist.ru/media/34/d1/afdc5466493bb56ebdd17e886aa2/fhd.mp4</t>
  </si>
  <si>
    <t>https://cdn-st.rutubelist.ru/media/32/5e/b209fcbc4bf488af484bc6edb985/fhd.mp4</t>
  </si>
  <si>
    <t>https://cdn-st.rutubelist.ru/media/b7/46/d571fe1e49ec800c15877059745a/fhd.mp4</t>
  </si>
  <si>
    <t>https://cdn-st.rutubelist.ru/media/f1/63/7038922446bdba40964964eaff58/fhd.mp4</t>
  </si>
  <si>
    <t>https://cdn-st.rutubelist.ru/media/8a/ab/8c6d33194ada8c6067c0a83a9ae6/fhd.mp4</t>
  </si>
  <si>
    <t>https://cdn-st.rutubelist.ru/media/c5/82/22cf28444095a31bac9ef98ea3ac/fhd.mp4</t>
  </si>
  <si>
    <t>https://cdn-st.rutubelist.ru/media/5f/a7/bd1d9c604dc8ae9abc3e372ccf9b/fhd.mp4</t>
  </si>
  <si>
    <t>One final touch and it’s finished</t>
  </si>
  <si>
    <t>https://cdn-st.rutubelist.ru/media/36/de/c7603d0d4b81b57be60f50cdb533/fhd.mp4</t>
  </si>
  <si>
    <t>summer feelings in copen (annonce tags)</t>
  </si>
  <si>
    <t>https://cdn-st.rutubelist.ru/media/bb/32/627d9dee4bd9bff0c6b5e60bad0e/fhd.mp4</t>
  </si>
  <si>
    <t>https://cdn-st.rutubelist.ru/media/c4/84/5f335bfa4e69858c86f039c7f18f/fhd.mp4</t>
  </si>
  <si>
    <t>https://cdn-st.rutubelist.ru/media/d7/af/680c5b5a401d9f120d960b0a16cd/fhd.mp4</t>
  </si>
  <si>
    <t>Ремонт айпада с выравниванием корпуса #ipad #apple #ремонт #shrek</t>
  </si>
  <si>
    <t>https://cdn-st.rutubelist.ru/media/ac/4b/29179bce4f0a8668586dbd9dab7a/fhd.mp4</t>
  </si>
  <si>
    <t>https://cdn-st.rutubelist.ru/media/c3/d8/839916564dc29580ae4d9eb79205/fhd.mp4</t>
  </si>
  <si>
    <t>https://cdn-st.rutubelist.ru/media/e2/9c/b8bf2ba9412ca8461c957a2f7adc/fhd.mp4</t>
  </si>
  <si>
    <t>https://cdn-st.rutubelist.ru/media/f3/26/c767bd12457d805579d37479743a/fhd.mp4</t>
  </si>
  <si>
    <t>https://cdn-st.rutubelist.ru/media/9c/cf/375e07304bf1bda33ddb768856e5/fhd.mp4</t>
  </si>
  <si>
    <t>https://cdn-st.rutubelist.ru/media/eb/02/9353e92146c9896b0260a213d64c/fhd.mp4</t>
  </si>
  <si>
    <t>https://cdn-st.rutubelist.ru/media/fd/7d/d0b6cd854ca198ac27d6fc117c06/fhd.mp4</t>
  </si>
  <si>
    <t>https://cdn-st.rutubelist.ru/media/92/2a/628c19654a07899976e160b5030a/fhd.mp4</t>
  </si>
  <si>
    <t>https://cdn-st.rutubelist.ru/media/55/89/1b17c7d74438ae678848b855ac57/fhd.mp4</t>
  </si>
  <si>
    <t>https://cdn-st.rutubelist.ru/media/78/f6/0d75708c4647b442b0056997a4cd/fhd.mp4</t>
  </si>
  <si>
    <t>https://cdn-st.rutubelist.ru/media/e8/54/b89907ae4c40aa718fabaa831ec7/fhd.mp4</t>
  </si>
  <si>
    <t>#fashion #мода #красота #стиль#женскаяодежда#стильныйлук</t>
  </si>
  <si>
    <t>https://cdn-st.rutubelist.ru/media/09/8a/b68dc4cc452284ffd27e830a1336/fhd.mp4</t>
  </si>
  <si>
    <t>https://cdn-st.rutubelist.ru/media/61/45/f628c2174646948db33fd5176964/fhd.mp4</t>
  </si>
  <si>
    <t>https://cdn-st.rutubelist.ru/media/5b/05/26c5cf294b92822d7a188a44f238/fhd.mp4</t>
  </si>
  <si>
    <t>https://cdn-st.rutubelist.ru/media/98/b6/8d590b0f4b4fb47a542716ab2bc5/fhd.mp4</t>
  </si>
  <si>
    <t>https://cdn-st.rutubelist.ru/media/47/c1/aad2cc7b4720a0e5096681f31338/fhd.mp4</t>
  </si>
  <si>
    <t>https://cdn-st.rutubelist.ru/media/a3/b7/4aeb572c4df39a59f020079aa430/fhd.mp4</t>
  </si>
  <si>
    <t>https://cdn-st.rutubelist.ru/media/0c/8f/ccd8b0454022ab560a2417e2f5fc/fhd.mp4</t>
  </si>
  <si>
    <t>https://cdn-st.rutubelist.ru/media/da/56/b0c7b73646c7901dad1e514bbd6d/fhd.mp4</t>
  </si>
  <si>
    <t>ОБЪЯВИЛА О ПОМОЛВКЕ С АМЕРИКАНЦЕМ! «МИСС РОССИЯ 2022»</t>
  </si>
  <si>
    <t>https://cdn-st.rutubelist.ru/media/4c/ea/5beb9fa242a09597c38668422296/fhd.mp4</t>
  </si>
  <si>
    <t>Getting along with the other Bao’s 🥟 #chihuahua #chihuahuas #dog #dogsdaily #dogs #dogsofig #chihuahuasofig #fluffy #dogsofcanada</t>
  </si>
  <si>
    <t>https://cdn-st.rutubelist.ru/media/56/51/f5a2e0494ee7b610af54bbad511f/fhd.mp4</t>
  </si>
  <si>
    <t>https://cdn-st.rutubelist.ru/media/5c/ba/fce51b4a4fa39173dc560c4cd786/fhd.mp4</t>
  </si>
  <si>
    <t>https://cdn-st.rutubelist.ru/media/56/47/7feeed284c11a754331b7f5c69eb/fhd.mp4</t>
  </si>
  <si>
    <t>Настоящая актриса _ Девушка на час</t>
  </si>
  <si>
    <t>https://cdn-st.rutubelist.ru/media/47/97/2289c7654c8a919fe7837b349c43/fhd.mp4</t>
  </si>
  <si>
    <t>—Встреча мужа и любовника жены.😳
#СексДоИПосле #сериалСексДоИПосле #муж</t>
  </si>
  <si>
    <t>https://cdn-st.rutubelist.ru/media/35/b3/5d9e7f204d7c9fa7634db9d2c536/fhd.mp4</t>
  </si>
  <si>
    <t>https://cdn-st.rutubelist.ru/media/d6/32/3ce703de4f30be2606235ed90308/fhd.mp4</t>
  </si>
  <si>
    <t>https://cdn-st.rutubelist.ru/media/28/92/61b455a344f9b54f9e5fbe256e51/fhd.mp4</t>
  </si>
  <si>
    <t>https://cdn-st.rutubelist.ru/media/e8/ce/66b3254a4d6da58ad5742f13aa84/fhd.mp4</t>
  </si>
  <si>
    <t>#бьюти #beauty #бьютирутина #уходзасобой #свотчикарандашейдлягуб</t>
  </si>
  <si>
    <t>https://cdn-st.rutubelist.ru/media/4f/14/e7eef91b48189aefa22abdb533e7/fhd.mp4</t>
  </si>
  <si>
    <t>https://cdn-st.rutubelist.ru/media/b7/f1/0205695644f9b417401d09544f55/fhd.mp4</t>
  </si>
  <si>
    <t>#спорт #наспорте #хоккей #бильярд #юмор</t>
  </si>
  <si>
    <t>https://cdn-st.rutubelist.ru/media/0e/0c/10adaf634eb39ea25e5ede6e91e8/fhd.mp4</t>
  </si>
  <si>
    <t>Пицца, роллы или домашние котлетки</t>
  </si>
  <si>
    <t>https://cdn-st.rutubelist.ru/media/63/b7/670df3ba4d34ad7238659c0e3350/fhd.mp4</t>
  </si>
  <si>
    <t>https://cdn-st.rutubelist.ru/media/6f/51/623a1bd2403d891c66dbb3286312/fhd.mp4</t>
  </si>
  <si>
    <t>https://cdn-st.rutubelist.ru/media/2a/8e/9a2ef9174cf1b787633a0d547e95/fhd.mp4</t>
  </si>
  <si>
    <t>#таро #тароонлайн #таропрогноз #таронакаждыйдень #тарогадание #тарогаданиеонлайн #тарорасклад #таролог #тарологонлайн #тарологонлайн🔮 #тарология</t>
  </si>
  <si>
    <t>https://cdn-st.rutubelist.ru/media/ae/17/2312dafb485782eef01df0ddeef4/fhd.mp4</t>
  </si>
  <si>
    <t>https://cdn-st.rutubelist.ru/media/0d/30/c0d28e1841ad9235c531983a4792/fhd.mp4</t>
  </si>
  <si>
    <t>https://cdn-st.rutubelist.ru/media/37/da/865cb959432180f698ba852d1be6/fhd.mp4</t>
  </si>
  <si>
    <t>https://cdn-st.rutubelist.ru/media/ff/66/87e0e72c4b77889be8ac4079a4c9/fhd.mp4</t>
  </si>
  <si>
    <t>https://cdn-st.rutubelist.ru/media/8e/4d/e3c7ecff40f988229dcf704ac281/fhd.mp4</t>
  </si>
  <si>
    <t>https://cdn-st.rutubelist.ru/media/76/ff/835ceb87438fb3f10b0d6cf58b87/fhd.mp4</t>
  </si>
  <si>
    <t>#готовка #кукинг #яйцо</t>
  </si>
  <si>
    <t>https://cdn-st.rutubelist.ru/media/c6/50/889ac0d14e279f65075346c4a649/fhd.mp4</t>
  </si>
  <si>
    <t>https://cdn-st.rutubelist.ru/media/78/36/068385804dedb7ffc01ece9cf729/fhd.mp4</t>
  </si>
  <si>
    <t>https://cdn-st.rutubelist.ru/media/57/ba/24a1b35c4d219694434e5d29996b/fhd.mp4</t>
  </si>
  <si>
    <t>https://cdn-st.rutubelist.ru/media/7d/55/6261bc484f1883b04fada2846fc3/fhd.mp4</t>
  </si>
  <si>
    <t>https://cdn-st.rutubelist.ru/media/c0/dd/ac72e3f145d2a722bad6ecb04938/fhd.mp4</t>
  </si>
  <si>
    <t>лучшие кольца #outfits #fashionblogger #образы #fashion</t>
  </si>
  <si>
    <t>https://cdn-st.rutubelist.ru/media/2e/c1/c79c93a8456582a96eb90e62feeb/fhd.mp4</t>
  </si>
  <si>
    <t>https://cdn-st.rutubelist.ru/media/ea/96/4554154a4957b60adca5d45d83d4/fhd.mp4</t>
  </si>
  <si>
    <t>#красивыедевушки #грудь #boobs  #bigbooty #чулки #азиаточки #Преображение</t>
  </si>
  <si>
    <t>https://cdn-st.rutubelist.ru/media/e6/48/51d7d8a440eb806bd1d80a287717/fhd.mp4</t>
  </si>
  <si>
    <t>https://cdn-st.rutubelist.ru/media/3f/64/d377a79247b88e5ab8b177e1ab4c/fhd.mp4</t>
  </si>
  <si>
    <t>https://cdn-st.rutubelist.ru/media/17/47/0605810747d180ec82c2ef693873/fhd.mp4</t>
  </si>
  <si>
    <t>https://cdn-st.rutubelist.ru/media/71/d7/18e056d84946997041cf359fc506/fhd.mp4</t>
  </si>
  <si>
    <t>https://cdn-st.rutubelist.ru/media/93/ab/357493db4be59a6c40702329b1ba/fhd.mp4</t>
  </si>
  <si>
    <t>https://cdn-st.rutubelist.ru/media/6a/66/9a91be80445ea1672142d5922f15/fhd.mp4</t>
  </si>
  <si>
    <t>https://cdn-st.rutubelist.ru/media/0e/91/eec343594f5483a432c13c5209a5/fhd.mp4</t>
  </si>
  <si>
    <t>https://cdn-st.rutubelist.ru/media/3b/43/908a9656490bbdd4173c8a73cc57/fhd.mp4</t>
  </si>
  <si>
    <t>https://cdn-st.rutubelist.ru/media/e3/f1/e0515acb4abda5c518692f7d4185/fhd.mp4</t>
  </si>
  <si>
    <t>https://cdn-st.rutubelist.ru/media/7b/45/4a2e338a43d0afdb59eb1d70c136/fhd.mp4</t>
  </si>
  <si>
    <t>https://cdn-st.rutubelist.ru/media/9e/8d/024c58e34982b1f39c502a83b1f3/fhd.mp4</t>
  </si>
  <si>
    <t>https://cdn-st.rutubelist.ru/media/14/16/c2d124c143f3947ee70645340f99/fhd.mp4</t>
  </si>
  <si>
    <t>https://cdn-st.rutubelist.ru/media/51/82/a978abff45be9862166a70850686/fhd.mp4</t>
  </si>
  <si>
    <t>#авто #auto #vehicle #тачки#тюнинг#детейлинг#bmw</t>
  </si>
  <si>
    <t>https://cdn-st.rutubelist.ru/media/29/20/bbc7c8284787b0fb2c0f782b3d42/fhd.mp4</t>
  </si>
  <si>
    <t>https://cdn-st.rutubelist.ru/media/cc/1f/01d5773a483ba7e6468dad29cb61/fhd.mp4</t>
  </si>
  <si>
    <t>https://cdn-st.rutubelist.ru/media/70/21/5fb33cb2488798033d572774770b/fhd.mp4</t>
  </si>
  <si>
    <t>https://cdn-st.rutubelist.ru/media/48/85/d6f1ed8242c58fe386551811b726/fhd.mp4</t>
  </si>
  <si>
    <t>Очень страшный фильм 😳#фильм #кино #топ</t>
  </si>
  <si>
    <t>https://cdn-st.rutubelist.ru/media/cb/09/acf64fdd4df3bd37e5c6d5b8d8ce/fhd.mp4</t>
  </si>
  <si>
    <t>https://cdn-st.rutubelist.ru/media/0d/29/127c6b1845a0a7f181e6c6f7f3a1/fhd.mp4</t>
  </si>
  <si>
    <t>https://cdn-st.rutubelist.ru/media/43/9e/3659b97841858fecb80df6fab87d/fhd.mp4</t>
  </si>
  <si>
    <t>https://cdn-st.rutubelist.ru/media/59/01/a73837cb4d9f910fd7c1a5ed86ce/fhd.mp4</t>
  </si>
  <si>
    <t>https://cdn-st.rutubelist.ru/media/4d/be/e73aaed04564a1d62459974008c8/fhd.mp4</t>
  </si>
  <si>
    <t>https://cdn-st.rutubelist.ru/media/b7/8c/4fbc04e248649740fa03d962251c/fhd.mp4</t>
  </si>
  <si>
    <t>#путешествия #journey #туризм #туман #домнаколесах</t>
  </si>
  <si>
    <t>https://cdn-st.rutubelist.ru/media/71/26/4b6286274532821dd58b6d538d90/fhd.mp4</t>
  </si>
  <si>
    <t>https://cdn-st.rutubelist.ru/media/21/ee/4e07000a45ff9f30edb5c301a1f3/fhd.mp4</t>
  </si>
  <si>
    <t>https://cdn-st.rutubelist.ru/media/39/52/855bfca14f75a4b691046597ee81/fhd.mp4</t>
  </si>
  <si>
    <t>#аниме #романтика</t>
  </si>
  <si>
    <t>https://cdn-st.rutubelist.ru/media/f4/af/5e0e2b73406eb2700baadd93a0b0/fhd.mp4</t>
  </si>
  <si>
    <t>https://cdn-st.rutubelist.ru/media/60/ec/12f9e0bb4d519933e104fd1fa884/fhd.mp4</t>
  </si>
  <si>
    <t>https://cdn-st.rutubelist.ru/media/e6/ef/989507444b379e349590eca8bbc5/fhd.mp4</t>
  </si>
  <si>
    <t>Бисквитный рулет Трюфель🔥🔥🔥
Это очень вкусно, попробуйте 🤗</t>
  </si>
  <si>
    <t>https://cdn-st.rutubelist.ru/media/0f/16/4c6ff23d47fda4f5af5a0f0a139f/fhd.mp4</t>
  </si>
  <si>
    <t>#красивыедевушки #hotgirl #переход #переодевание</t>
  </si>
  <si>
    <t>https://cdn-st.rutubelist.ru/media/47/a6/6a9fc84643f7b9a79bc3421ca9bc/fhd.mp4</t>
  </si>
  <si>
    <t>https://cdn-st.rutubelist.ru/media/82/56/9f7a28f44e6aa6c93fe88f96a2a6/fhd.mp4</t>
  </si>
  <si>
    <t>https://cdn-st.rutubelist.ru/media/5a/8d/0150f8b449e791303077ba968491/fhd.mp4</t>
  </si>
  <si>
    <t>https://cdn-st.rutubelist.ru/media/55/bd/c90e6675440b9e59be3b2e7d5285/fhd.mp4</t>
  </si>
  <si>
    <t>https://cdn-st.rutubelist.ru/media/74/0f/e4a1c06d455a859b67c24682ec85/fhd.mp4</t>
  </si>
  <si>
    <t>https://cdn-st.rutubelist.ru/media/b0/6c/77a0c9434a9899254ae1987da7c2/fhd.mp4</t>
  </si>
  <si>
    <t>🏀 Баскетбольные джерси: Шакил О’Нил, Виктор Вембаньяма, Кевин Дюрант и другие игроки НБА #баскетбол</t>
  </si>
  <si>
    <t>https://cdn-st.rutubelist.ru/media/b6/bc/95202ebe4cd986166b1db881f5de/fhd.mp4</t>
  </si>
  <si>
    <t>https://cdn-st.rutubelist.ru/media/a2/b1/fc02702f4e7caa20734e7e92bf31/fhd.mp4</t>
  </si>
  <si>
    <t>#красивыедевушки #грудь  #тренды #танцы</t>
  </si>
  <si>
    <t>https://cdn-st.rutubelist.ru/media/23/36/5806cce64e99a8145b9d45a8ce4e/fhd.mp4</t>
  </si>
  <si>
    <t>https://cdn-st.rutubelist.ru/media/03/b3/7e85df18461495d060f8452d36ad/fhd.mp4</t>
  </si>
  <si>
    <t>https://cdn-st.rutubelist.ru/media/12/fd/f688fb0d49c6865a6a191ff74484/fhd.mp4</t>
  </si>
  <si>
    <t>https://cdn-st.rutubelist.ru/media/2d/76/e9da0b2248e1bc6230e6ebde293f/fhd.mp4</t>
  </si>
  <si>
    <t>https://cdn-st.rutubelist.ru/media/d9/f3/07b6cc29475189ee51f4fc6ddacc/fhd.mp4</t>
  </si>
  <si>
    <t>https://cdn-st.rutubelist.ru/media/b3/54/6857e3c34973bd7c0b1b987c9891/fhd.mp4</t>
  </si>
  <si>
    <t>https://cdn-st.rutubelist.ru/media/70/3b/8db0b3f44c4897f6ab675f1c1149/fhd.mp4</t>
  </si>
  <si>
    <t>https://cdn-st.rutubelist.ru/media/a0/51/bc2133fa4447a1b644248110a39b/fhd.mp4</t>
  </si>
  <si>
    <t>#красивыедевушки #boobs #hotgirl #грудь</t>
  </si>
  <si>
    <t>https://cdn-st.rutubelist.ru/media/3c/d4/d343061346ee93620660c7f8d19b/fhd.mp4</t>
  </si>
  <si>
    <t>https://cdn-st.rutubelist.ru/media/53/9f/1c054e794e468e6405191388db4d/fhd.mp4</t>
  </si>
  <si>
    <t>https://cdn-st.rutubelist.ru/media/3e/9e/9251b0d44ea89423cee3f4280df2/fhd.mp4</t>
  </si>
  <si>
    <t>https://cdn-st.rutubelist.ru/media/7a/53/2b6d50234729a1b847a4f092a19b/fhd.mp4</t>
  </si>
  <si>
    <t>https://cdn-st.rutubelist.ru/media/10/b4/7266351d4f719591ab63146d45ea/fhd.mp4</t>
  </si>
  <si>
    <t>https://cdn-st.rutubelist.ru/media/e6/29/99ff8048418c82f722b78a58a44a/fhd.mp4</t>
  </si>
  <si>
    <t>https://cdn-st.rutubelist.ru/media/99/96/e42cb05146568c6d8cacb5b12f94/fhd.mp4</t>
  </si>
  <si>
    <t>МАЛИНИН ПУБЛИЧНО ОСКОРБИЛ СЫНА #шоубизнес #новости #Малинин #шоубиз #корочеслухи →</t>
  </si>
  <si>
    <t>https://cdn-st.rutubelist.ru/media/f0/00/b81f639f4f5586f619652039c0c0/fhd.mp4</t>
  </si>
  <si>
    <t>https://cdn-st.rutubelist.ru/media/1e/c7/e78701d44b3894ec9ffa4a156444/fhd.mp4</t>
  </si>
  <si>
    <t>https://cdn-st.rutubelist.ru/media/c7/3d/ff9448ba475c8dbb4b4e5de90415/fhd.mp4</t>
  </si>
  <si>
    <t>https://cdn-st.rutubelist.ru/media/72/11/b74037214470aac7d8c18c09604c/fhd.mp4</t>
  </si>
  <si>
    <t>https://cdn-st.rutubelist.ru/media/f2/69/c0c9db8c4179be696e8c89891b12/fhd.mp4</t>
  </si>
  <si>
    <t>https://cdn-st.rutubelist.ru/media/c8/0e/6c5fd045401a9e3746ee19c3aedd/fhd.mp4</t>
  </si>
  <si>
    <t>You’ve heard of Mexican Cat but what about Mexican Phrog!!!!
#illustration #cuteartstyle #frog #phrog  #animation</t>
  </si>
  <si>
    <t>https://cdn-st.rutubelist.ru/media/71/1a/7380a0cf468fbe10b8d0e2552627/fhd.mp4</t>
  </si>
  <si>
    <t>https://cdn-st.rutubelist.ru/media/93/92/9b9b932845cebab01debde408b89/fhd.mp4</t>
  </si>
  <si>
    <t>Так звучит пуля пролетающая мимо</t>
  </si>
  <si>
    <t>https://cdn-st.rutubelist.ru/media/dd/5b/d3ac727f4fe68cbd94edaf0978d6/fhd.mp4</t>
  </si>
  <si>
    <t>#бьюти #beauty #бьютирутина #уходзасобой #макияж #makeup #помада #губы</t>
  </si>
  <si>
    <t>https://cdn-st.rutubelist.ru/media/1d/f7/b5753d724ed7a1153e960325f3cc/fhd.mp4</t>
  </si>
  <si>
    <t>https://cdn-st.rutubelist.ru/media/31/dd/16dd97b442eaa6a4f361165f7965/fhd.mp4</t>
  </si>
  <si>
    <t>https://cdn-st.rutubelist.ru/media/aa/a2/7bf791da43359377c62fc5db3edf/fhd.mp4</t>
  </si>
  <si>
    <t>https://cdn-st.rutubelist.ru/media/0e/35/d07a7c4142108877034fb80bbeb8/fhd.mp4</t>
  </si>
  <si>
    <t>Have you seen this beautiful building in NYC?</t>
  </si>
  <si>
    <t>https://cdn-st.rutubelist.ru/media/74/2a/a79131674f529a869dcb2bea698d/fhd.mp4</t>
  </si>
  <si>
    <t>#anime #jjk #animememes #jujutsukaisen #магическаябитва #аниме</t>
  </si>
  <si>
    <t>https://cdn-st.rutubelist.ru/media/7f/88/cb805bad45648b3a54f94319367d/fhd.mp4</t>
  </si>
  <si>
    <t>ＭＩＮＴＳＥＶ
Сумка “BOX” 
Ручная работа 
Стоимость - 15:000₽</t>
  </si>
  <si>
    <t>https://cdn-st.rutubelist.ru/media/4f/8d/f9d02ee045b8a8a26ee21cbcbcc4/fhd.mp4</t>
  </si>
  <si>
    <t>https://cdn-st.rutubelist.ru/media/6c/76/022fb79f4451b3b95cd45a13cafd/fhd.mp4</t>
  </si>
  <si>
    <t>https://cdn-st.rutubelist.ru/media/df/44/dea4170f4a7da48fb10fee83d0ae/fhd.mp4</t>
  </si>
  <si>
    <t>https://cdn-st.rutubelist.ru/media/4a/b9/14d49c8c4374a9b17c4a37f0287e/fhd.mp4</t>
  </si>
  <si>
    <t>https://cdn-st.rutubelist.ru/media/f3/6d/434504ef472fa77a1e4ab89a8633/fhd.mp4</t>
  </si>
  <si>
    <t>https://cdn-st.rutubelist.ru/media/c6/b9/d41c9bf241a6acd9728d11d1fdab/fhd.mp4</t>
  </si>
  <si>
    <t>https://cdn-st.rutubelist.ru/media/29/ad/0cb587bc4456a56f9048ff122e04/fhd.mp4</t>
  </si>
  <si>
    <t>https://cdn-st.rutubelist.ru/media/10/f8/bfce05974d53b4956156366c1c3b/fhd.mp4</t>
  </si>
  <si>
    <t>https://cdn-st.rutubelist.ru/media/15/83/1257cc4640559c52914e67a9c8de/fhd.mp4</t>
  </si>
  <si>
    <t>https://cdn-st.rutubelist.ru/media/76/11/6bb39e8e47ef8e641d2b83e562f3/fhd.mp4</t>
  </si>
  <si>
    <t>https://cdn-st.rutubelist.ru/media/4d/1d/b3ea1e0e41afa25eb0abef06525c/fhd.mp4</t>
  </si>
  <si>
    <t>https://cdn-st.rutubelist.ru/media/be/b8/af0cf5be4d01a0041aef2db76d78/fhd.mp4</t>
  </si>
  <si>
    <t>https://cdn-st.rutubelist.ru/media/db/6c/dd2828324fccbfd81a99d2edef86/fhd.mp4</t>
  </si>
  <si>
    <t>#anime #аниме #фигурки</t>
  </si>
  <si>
    <t>https://cdn-st.rutubelist.ru/media/43/1c/9f1508944a938b473cc95fdbab94/fhd.mp4</t>
  </si>
  <si>
    <t>https://cdn-st.rutubelist.ru/media/8b/af/86d7e2ca406fbf196bcae93bd2e2/fhd.mp4</t>
  </si>
  <si>
    <t>https://cdn-st.rutubelist.ru/media/a1/81/ef9275df43cfb3bf39d4c01f9216/fhd.mp4</t>
  </si>
  <si>
    <t>https://cdn-st.rutubelist.ru/media/dc/ea/f62ec6954957aafccada71523441/fhd.mp4</t>
  </si>
  <si>
    <t>https://cdn-st.rutubelist.ru/media/51/8e/88f711664a128c44f0d493d25c1c/fhd.mp4</t>
  </si>
  <si>
    <t>https://cdn-st.rutubelist.ru/media/50/49/3a4da090475e8a47d1af5c3de8c6/fhd.mp4</t>
  </si>
  <si>
    <t>Good vibes only 🌊🙌🏽</t>
  </si>
  <si>
    <t>https://cdn-st.rutubelist.ru/media/9a/b1/c8bdfc2041ba9bde8ecdcbb366c5/fhd.mp4</t>
  </si>
  <si>
    <t>https://cdn-st.rutubelist.ru/media/57/0c/5ed2f0ae4310ba7c1e7f743f5738/fhd.mp4</t>
  </si>
  <si>
    <t>https://cdn-st.rutubelist.ru/media/08/85/4c35e2fb4b82a6bdb2092666c3b8/fhd.mp4</t>
  </si>
  <si>
    <t>https://cdn-st.rutubelist.ru/media/5a/00/f156f0f1417ba1fef0a93001b735/fhd.mp4</t>
  </si>
  <si>
    <t>#taki #mitsuha #anime #fyp</t>
  </si>
  <si>
    <t>https://cdn-st.rutubelist.ru/media/ce/4f/38ca59034ebeb0b980dc44ad9505/fhd.mp4</t>
  </si>
  <si>
    <t>📹 Сразу 3 изделия в вашей любимой рубрике! Видео уже на канале💌 #handmade #творчество #хобби →
👤 Мир.Труд.Craft. →</t>
  </si>
  <si>
    <t>https://cdn-st.rutubelist.ru/media/59/f1/c65db7b043f7a2f6bb727401edc5/fhd.mp4</t>
  </si>
  <si>
    <t>#keebs #customkeyboard #mechanicalkeyboard #asmr #typing #desksetup #gamingsetup #gamergirl #rgb #keycaps #keyboard #setupinspiration</t>
  </si>
  <si>
    <t>https://cdn-st.rutubelist.ru/media/b9/98/0e9df6c247c18bded1f0423b432c/fhd.mp4</t>
  </si>
  <si>
    <t>https://cdn-st.rutubelist.ru/media/a0/30/b9cdfb4641428813e00ee977b1f3/fhd.mp4</t>
  </si>
  <si>
    <t>https://cdn-st.rutubelist.ru/media/f2/4e/4da568a343549cce22ef8431d949/fhd.mp4</t>
  </si>
  <si>
    <t>https://cdn-st.rutubelist.ru/media/56/2f/175300994f7c8bbe35e78551bf0a/fhd.mp4</t>
  </si>
  <si>
    <t>https://cdn-st.rutubelist.ru/media/d3/28/95b4ec744ea88915d3b083c47fb9/fhd.mp4</t>
  </si>
  <si>
    <t>https://cdn-st.rutubelist.ru/media/d7/71/5f82ef294059b44e6f67d3a4dbbf/fhd.mp4</t>
  </si>
  <si>
    <t>https://cdn-st.rutubelist.ru/media/65/78/5f9c51954469aecb59d67a134ffc/fhd.mp4</t>
  </si>
  <si>
    <t>Маленькая какашулька, я с тобой дома поговорю😁
Котострофа🎬</t>
  </si>
  <si>
    <t>https://cdn-st.rutubelist.ru/media/54/13/0729cd5a482c871d038cb48f4680/fhd.mp4</t>
  </si>
  <si>
    <t>А ВЫ ЗА КАКУЮ ПАРУ ИЗ НАРУТО? #наруто #сакура #аниме #нарутокосплей #саске #naruto #sakura #anime →</t>
  </si>
  <si>
    <t>https://cdn-st.rutubelist.ru/media/c5/eb/b179247349b89a9fbd75bd59bb02/fhd.mp4</t>
  </si>
  <si>
    <t>https://cdn-st.rutubelist.ru/media/0a/61/20500d9143338344e81f2411e2e1/fhd.mp4</t>
  </si>
  <si>
    <t>https://cdn-st.rutubelist.ru/media/58/ae/d19785464ca098682b44a4335142/fhd.mp4</t>
  </si>
  <si>
    <t>я их</t>
  </si>
  <si>
    <t>https://cdn-st.rutubelist.ru/media/cd/68/4804bf4541399fe067e6c76b6cb1/fhd.mp4</t>
  </si>
  <si>
    <t>https://cdn-st.rutubelist.ru/media/77/9e/ce4e314d4e1c8e1d4c5043cdf71c/fhd.mp4</t>
  </si>
  <si>
    <t>#новости #истории #невероятно</t>
  </si>
  <si>
    <t>https://cdn-st.rutubelist.ru/media/b2/86/623fb0a84dd1bd2b1cd004a79cb7/fhd.mp4</t>
  </si>
  <si>
    <t>https://cdn-st.rutubelist.ru/media/4e/da/2b587a9c437c97aaca68fc405223/fhd.mp4</t>
  </si>
  <si>
    <t>https://cdn-st.rutubelist.ru/media/16/2d/1409d4bb4e53b8a532a769c33db9/fhd.mp4</t>
  </si>
  <si>
    <t>https://cdn-st.rutubelist.ru/media/9a/79/b04c704b4bc5851556eaba5222f6/fhd.mp4</t>
  </si>
  <si>
    <t>https://cdn-st.rutubelist.ru/media/86/80/c77af3b3420585935d3fe7cdb2e5/fhd.mp4</t>
  </si>
  <si>
    <t>https://cdn-st.rutubelist.ru/media/de/06/cf256f5342e2affd84306362c754/fhd.mp4</t>
  </si>
  <si>
    <t>https://cdn-st.rutubelist.ru/media/32/20/ea157168447d865ae8c0432a6c87/fhd.mp4</t>
  </si>
  <si>
    <t>https://cdn-st.rutubelist.ru/media/42/73/628138b040b4b7fc4f12b2540449/fhd.mp4</t>
  </si>
  <si>
    <t>#жиза #юмор</t>
  </si>
  <si>
    <t>https://cdn-st.rutubelist.ru/media/a9/a6/e2bb14c743a9b7e5a79ad7668a24/fhd.mp4</t>
  </si>
  <si>
    <t>https://cdn-st.rutubelist.ru/media/47/d6/3fc34c3f43df8285473d367fa03f/fhd.mp4</t>
  </si>
  <si>
    <t>https://cdn-st.rutubelist.ru/media/a6/b7/c6f1b8894d6da420b99da7f7cef4/fhd.mp4</t>
  </si>
  <si>
    <t>https://cdn-st.rutubelist.ru/media/98/89/618ea1304a1ab449ed71dbdfe335/fhd.mp4</t>
  </si>
  <si>
    <t>https://cdn-st.rutubelist.ru/media/1c/95/1c0ca6c647f8a0e551e41c98acad/fhd.mp4</t>
  </si>
  <si>
    <t>Душа как гитара с последней струной🤍🫀</t>
  </si>
  <si>
    <t>https://cdn-st.rutubelist.ru/media/a8/38/a050c25a4ade98109f2ed6a04a11/fhd.mp4</t>
  </si>
  <si>
    <t>НОВАЯ СИСТЕМА ЛОЯЛЬНОСТИ CHARMSTORE Совсем недавно мы запустили новую систему лояльности, при регистрации в которой дарим 5000 бонусных шармов (1 шарм</t>
  </si>
  <si>
    <t>https://cdn-st.rutubelist.ru/media/0f/2f/61aaef244288bac06773d0daee15/fhd.mp4</t>
  </si>
  <si>
    <t>https://cdn-st.rutubelist.ru/media/1f/41/cc7fb7ba4f8698bd32b5bdb9b80e/fhd.mp4</t>
  </si>
  <si>
    <t>#технологии #девайсы #technologies #телефон #лайфхаки #самсунг #оптимизация</t>
  </si>
  <si>
    <t>https://cdn-st.rutubelist.ru/media/0d/28/a374cdbe4e188a7c56c0380ce597/fhd.mp4</t>
  </si>
  <si>
    <t>https://cdn-st.rutubelist.ru/media/ca/59/35d213a44014a4fe269d97e98a01/fhd.mp4</t>
  </si>
  <si>
    <t>https://cdn-st.rutubelist.ru/media/20/4d/0973b6f84fb8864e126e63f6499d/fhd.mp4</t>
  </si>
  <si>
    <t>https://cdn-st.rutubelist.ru/media/89/2e/dbd0d30441b1822f3f76381e0286/fhd.mp4</t>
  </si>
  <si>
    <t>https://cdn-st.rutubelist.ru/media/27/07/e8e9b3914858bee9fa263bd3a831/fhd.mp4</t>
  </si>
  <si>
    <t>Заокеанский тёзка Незнайки. Скидка 20% и 2 книги из подборки в подарок по промокоду rlsm23 🎁 
#книги #литература #этоинтересно #30днейрилс #30днейree</t>
  </si>
  <si>
    <t>https://cdn-st.rutubelist.ru/media/79/cb/076fd5b849eabb83bb10dd25501d/fhd.mp4</t>
  </si>
  <si>
    <t>https://cdn-st.rutubelist.ru/media/d9/b9/e98c71184fd2ba571eb4c8e8441d/fhd.mp4</t>
  </si>
  <si>
    <t>26-28 апреля
RED SQUARE CUP 2024
@streetbasketrussiaВ программе:
⚡️ Зрелищный международный слэмданк-контест
⚡️ Кубок профессиональных команд из России,</t>
  </si>
  <si>
    <t>https://cdn-st.rutubelist.ru/media/f0/e3/915663e24cfea2b90568a125fd8f/fhd.mp4</t>
  </si>
  <si>
    <t>#красивыедевушки #грудь #boobs #попа #ass #sexygirl #girl</t>
  </si>
  <si>
    <t>https://cdn-st.rutubelist.ru/media/ac/49/374b75a34363b004268e9aef975c/fhd.mp4</t>
  </si>
  <si>
    <t>https://cdn-st.rutubelist.ru/media/11/a3/01c2acdf477783b6553a56aef983/fhd.mp4</t>
  </si>
  <si>
    <t>https://cdn-st.rutubelist.ru/media/2a/ef/20d936de4f00b8c111c036151cc3/fhd.mp4</t>
  </si>
  <si>
    <t>https://cdn-st.rutubelist.ru/media/d4/5d/0d14be6e4b1db1cb46edc9ade6a3/fhd.mp4</t>
  </si>
  <si>
    <t>https://cdn-st.rutubelist.ru/media/31/61/917c196b460db04c0818b0af0eea/fhd.mp4</t>
  </si>
  <si>
    <t>https://cdn-st.rutubelist.ru/media/31/53/ccc74d344ef78f292d9ae294d92a/fhd.mp4</t>
  </si>
  <si>
    <t>https://cdn-st.rutubelist.ru/media/93/d0/a68fbde54297a490e509add6fc3a/fhd.mp4</t>
  </si>
  <si>
    <t>#Wonderwest #BootBarnJustCountry</t>
  </si>
  <si>
    <t>https://cdn-st.rutubelist.ru/media/cf/e6/be62eba143aeb9e28ec23f6c1703/fhd.mp4</t>
  </si>
  <si>
    <t>Не так важен вкус коктейля, как его внешний вид  «Лето 1990»</t>
  </si>
  <si>
    <t>https://cdn-st.rutubelist.ru/media/80/ef/16b680df4a3fa1558ba3021c7ff7/fhd.mp4</t>
  </si>
  <si>
    <t>https://cdn-st.rutubelist.ru/media/3a/d5/c30b60b84276b0db3e420514d627/fhd.mp4</t>
  </si>
  <si>
    <t>https://cdn-st.rutubelist.ru/media/a6/7f/66fa721a49448568192d368cbaad/fhd.mp4</t>
  </si>
  <si>
    <t>https://cdn-st.rutubelist.ru/media/aa/d6/4cd502944da68ea44a0296ff620b/fhd.mp4</t>
  </si>
  <si>
    <t>https://cdn-st.rutubelist.ru/media/7f/e9/434a0773407da916a0ece0605d4d/fhd.mp4</t>
  </si>
  <si>
    <t>https://cdn-st.rutubelist.ru/media/fd/b8/ec8b80f44d57b4bdf813d25100e1/fhd.mp4</t>
  </si>
  <si>
    <t>https://cdn-st.rutubelist.ru/media/c6/95/52edf41243138e35612f8cbd290e/fhd.mp4</t>
  </si>
  <si>
    <t>https://cdn-st.rutubelist.ru/media/e4/29/3f680add42b0a3e2736642ea6344/fhd.mp4</t>
  </si>
  <si>
    <t>https://cdn-st.rutubelist.ru/media/ae/c1/c73fd4234f4d99e2193747f09046/fhd.mp4</t>
  </si>
  <si>
    <t>https://cdn-st.rutubelist.ru/media/f0/4a/504463ac4e2bb1ca8c93fc26a682/fhd.mp4</t>
  </si>
  <si>
    <t>https://cdn-st.rutubelist.ru/media/d0/a7/fdb053f0479a83657ea8cd4b5a53/fhd.mp4</t>
  </si>
  <si>
    <t>#красивыедевушки #boobs #ass #чулки #sexy</t>
  </si>
  <si>
    <t>https://cdn-st.rutubelist.ru/media/b4/de/04f83c9240009c86a85757c68bad/fhd.mp4</t>
  </si>
  <si>
    <t>мои личности разговаривают между собой ))) как вы вообще, согласны?</t>
  </si>
  <si>
    <t>https://cdn-st.rutubelist.ru/media/6f/16/e48becf441b6be581b90a5f78d67/fhd.mp4</t>
  </si>
  <si>
    <t>https://cdn-st.rutubelist.ru/media/37/96/46bd0457497c831d09808020a7cd/fhd.mp4</t>
  </si>
  <si>
    <t>https://cdn-st.rutubelist.ru/media/69/fc/f0ce69e1412895bc499ccef49273/fhd.mp4</t>
  </si>
  <si>
    <t>#наука #научное #научпоп #егэ #тереометрия #задача</t>
  </si>
  <si>
    <t>https://cdn-st.rutubelist.ru/media/d7/af/e03411ae45928318ac95fcaf5d76/fhd.mp4</t>
  </si>
  <si>
    <t>#красивыедевушки  #грудь #boobs #танцы #анимация</t>
  </si>
  <si>
    <t>https://cdn-st.rutubelist.ru/media/25/a1/5671fe9d43609ee424ec30288e5d/fhd.mp4</t>
  </si>
  <si>
    <t>https://cdn-st.rutubelist.ru/media/e3/e8/2f6500174e5d869ac1113bc54d77/fhd.mp4</t>
  </si>
  <si>
    <t>https://cdn-st.rutubelist.ru/media/09/d0/d0d9d0554854b2e0e6229022f838/fhd.mp4</t>
  </si>
  <si>
    <t>https://cdn-st.rutubelist.ru/media/ed/4b/a4ec51fc4cc1be88162abf386b69/fhd.mp4</t>
  </si>
  <si>
    <t>https://cdn-st.rutubelist.ru/media/f2/6c/23c5e6124ae58a85c155cc4eac6c/fhd.mp4</t>
  </si>
  <si>
    <t>https://cdn-st.rutubelist.ru/media/af/86/9c5def51489ba2fd41087fbbe68e/fhd.mp4</t>
  </si>
  <si>
    <t>Я нашла точный аналог ordinary СОХРАНИ WB - 135484570</t>
  </si>
  <si>
    <t>https://cdn-st.rutubelist.ru/media/ab/65/a91ed6224017b87ce10852a8923b/fhd.mp4</t>
  </si>
  <si>
    <t>https://cdn-st.rutubelist.ru/media/ec/fe/68c925714c378b89da45809a0f2e/fhd.mp4</t>
  </si>
  <si>
    <t>5 secrets to elevate a basic outfit   which one(s) did you already know 1-51 - add a blazer2 - mix textures3 - invest in solid gold jewelry (preferabl</t>
  </si>
  <si>
    <t>https://cdn-st.rutubelist.ru/media/dc/0d/0de5569a4a55a9348a8aacf19c0d/fhd.mp4</t>
  </si>
  <si>
    <t>https://cdn-st.rutubelist.ru/media/8f/09/0e3d0aae47ae81e662ae02f80ce8/fhd.mp4</t>
  </si>
  <si>
    <t>https://cdn-st.rutubelist.ru/media/f9/24/2901f4ad4dbfa068d572511d8824/fhd.mp4</t>
  </si>
  <si>
    <t>https://cdn-st.rutubelist.ru/media/b9/ac/9d7b99244f42a3e904ca718a736a/fhd.mp4</t>
  </si>
  <si>
    <t>https://cdn-st.rutubelist.ru/media/74/dc/2d6a179d46a4b49863c57bd92595/fhd.mp4</t>
  </si>
  <si>
    <t>https://cdn-st.rutubelist.ru/media/69/86/3e23c9674394bdacb7fd7732ed71/fhd.mp4</t>
  </si>
  <si>
    <t>https://cdn-st.rutubelist.ru/media/cb/1f/7e358dba4cb99523044099d87689/fhd.mp4</t>
  </si>
  <si>
    <t>#forkids #детскийконтент #длядетей #интерьер #своимируками #допосле #арт #эстетика</t>
  </si>
  <si>
    <t>https://cdn-st.rutubelist.ru/media/c1/6c/a077fc424872ac3088030ca0850b/fhd.mp4</t>
  </si>
  <si>
    <t>https://cdn-st.rutubelist.ru/media/8f/bb/603c1b934802b758d57dd0c77a3e/fhd.mp4</t>
  </si>
  <si>
    <t>https://cdn-st.rutubelist.ru/media/55/34/4d6dfcbf4d728ace7de987e8da26/fhd.mp4</t>
  </si>
  <si>
    <t>https://cdn-st.rutubelist.ru/media/19/e8/c97984704057abea35d65ae0940a/fhd.mp4</t>
  </si>
  <si>
    <t>#oshinoko #animeedits #aihoshino #anime #amv</t>
  </si>
  <si>
    <t>https://cdn-st.rutubelist.ru/media/e7/da/45156e5f43babd24d0c695cf9b29/fhd.mp4</t>
  </si>
  <si>
    <t>https://cdn-st.rutubelist.ru/media/14/1d/95c29d71498dbe322cf737b3dfbe/fhd.mp4</t>
  </si>
  <si>
    <t>https://cdn-st.rutubelist.ru/media/77/15/ff7e200c4ea1b058de6f0b382420/fhd.mp4</t>
  </si>
  <si>
    <t>https://cdn-st.rutubelist.ru/media/52/89/19b0847a48a386df3f38474525f9/fhd.mp4</t>
  </si>
  <si>
    <t>КАК ВКЛЮЧИТЬ ЯГОДИЦЫ НА ПРИСЕДЕ 1. Акцент на  ягодицы  - Таз уходит максимально  назад- Колено точно над пяткой - Корпус уходит вперёд2. Акцент на пер</t>
  </si>
  <si>
    <t>https://cdn-st.rutubelist.ru/media/d2/6d/360ac2ad45b588b9dea593cf9bc9/fhd.mp4</t>
  </si>
  <si>
    <t>https://cdn-st.rutubelist.ru/media/9e/f6/e0b066c045a3976191aaa5303260/fhd.mp4</t>
  </si>
  <si>
    <t>https://cdn-st.rutubelist.ru/media/d9/d9/827201a246438f4f6eb8149ef951/fhd.mp4</t>
  </si>
  <si>
    <t>https://cdn-st.rutubelist.ru/media/3a/fc/f1b381bd47c892ba40a1cd0eaf56/fhd.mp4</t>
  </si>
  <si>
    <t>https://cdn-st.rutubelist.ru/media/fd/fe/acb92d484a4590952dfee29048b5/fhd.mp4</t>
  </si>
  <si>
    <t>https://cdn-st.rutubelist.ru/media/fd/24/856e4d3c464b9ab3822d2dda94ab/fhd.mp4</t>
  </si>
  <si>
    <t>https://cdn-st.rutubelist.ru/media/1e/74/2da1a5374705a9bf5c76b67eed55/fhd.mp4</t>
  </si>
  <si>
    <t>Что делать, если после родов сильно выпадают волосы_</t>
  </si>
  <si>
    <t>https://cdn-st.rutubelist.ru/media/00/a0/2aba059844378dbe63a567077631/fhd.mp4</t>
  </si>
  <si>
    <t>https://cdn-st.rutubelist.ru/media/bb/3c/31a66e1b4abebbb34ac3a5b63582/fhd.mp4</t>
  </si>
  <si>
    <t>https://cdn-st.rutubelist.ru/media/c1/77/670e217c4f4d8e29960996c41f7a/fhd.mp4</t>
  </si>
  <si>
    <t>https://cdn-st.rutubelist.ru/media/65/ad/a8a462cf4769bcafbedeaec276d4/fhd.mp4</t>
  </si>
  <si>
    <t>https://cdn-st.rutubelist.ru/media/7f/10/990c33aa4a71a6659a08fff0be86/fhd.mp4</t>
  </si>
  <si>
    <t>https://cdn-st.rutubelist.ru/media/07/87/d6f8203246479ef1a172f3ee4a3b/fhd.mp4</t>
  </si>
  <si>
    <t>https://cdn-st.rutubelist.ru/media/c1/bc/afa651b54269acf567fdcb4da411/fhd.mp4</t>
  </si>
  <si>
    <t>https://cdn-st.rutubelist.ru/media/d4/1f/a5b80e614303ab6262d9cb2a28a7/fhd.mp4</t>
  </si>
  <si>
    <t>https://cdn-st.rutubelist.ru/media/da/37/37b9adfc4b6eaf6ead29479b12fb/fhd.mp4</t>
  </si>
  <si>
    <t>https://cdn-st.rutubelist.ru/media/30/9f/1c3eebe948b48307aab92ddde166/fhd.mp4</t>
  </si>
  <si>
    <t>#вдохновение #весна #художник #арт #творчество #art #motivation #inspiration #art #artist</t>
  </si>
  <si>
    <t>https://cdn-st.rutubelist.ru/media/5a/e2/bdb5e0184a5d9213c0fc9de62811/fhd.mp4</t>
  </si>
  <si>
    <t>https://cdn-st.rutubelist.ru/media/15/d7/1676327f41caacf36e08c970bfe0/fhd.mp4</t>
  </si>
  <si>
    <t>https://cdn-st.rutubelist.ru/media/c8/1b/89c485794e01b652d90fb631d95d/fhd.mp4</t>
  </si>
  <si>
    <t>https://cdn-st.rutubelist.ru/media/3d/0f/94b12f854306b2b00fcbc4baef9a/fhd.mp4</t>
  </si>
  <si>
    <t>https://cdn-st.rutubelist.ru/media/c9/09/148587b848e29d4731a081e01eec/fhd.mp4</t>
  </si>
  <si>
    <t>https://cdn-st.rutubelist.ru/media/eb/49/3b37d7554fd3aa5e737eedfbad33/fhd.mp4</t>
  </si>
  <si>
    <t>https://cdn-st.rutubelist.ru/media/68/b9/72f83cdb4d1d822143841a29a7d0/fhd.mp4</t>
  </si>
  <si>
    <t>https://cdn-st.rutubelist.ru/media/0e/73/9cb4be5f4400957226fadaa3518c/fhd.mp4</t>
  </si>
  <si>
    <t>https://cdn-st.rutubelist.ru/media/f9/83/7c3850c047448b7439b4b9d6d382/fhd.mp4</t>
  </si>
  <si>
    <t>https://cdn-st.rutubelist.ru/media/bc/32/0030859041ba8de2e26e3f39e97b/fhd.mp4</t>
  </si>
  <si>
    <t>https://cdn-st.rutubelist.ru/media/98/47/6f26528a4e999878c8ed552c8cd0/fhd.mp4</t>
  </si>
  <si>
    <t>https://cdn-st.rutubelist.ru/media/d1/89/a3f4a63e4121813e7b4180a55c8c/fhd.mp4</t>
  </si>
  <si>
    <t>ГАК присед в тренажёре! #гакприсед #ноги #тренировканог #приседание #квадрицепсы #ягодичные #дляновичков #13snur</t>
  </si>
  <si>
    <t>https://cdn-st.rutubelist.ru/media/14/76/4f87702643d489add2e47acc1737/fhd.mp4</t>
  </si>
  <si>
    <t>https://cdn-st.rutubelist.ru/media/af/9b/d92b478c487187da29bee4d639bd/fhd.mp4</t>
  </si>
  <si>
    <t>https://cdn-st.rutubelist.ru/media/b8/df/80d46c734c299d9b463df6714e52/fhd.mp4</t>
  </si>
  <si>
    <t>https://cdn-st.rutubelist.ru/media/90/da/31311966434988db063f974b14d6/fhd.mp4</t>
  </si>
  <si>
    <t>https://cdn-st.rutubelist.ru/media/18/6b/9594b22d42fc86dae1ac36caa76c/fhd.mp4</t>
  </si>
  <si>
    <t>https://cdn-st.rutubelist.ru/media/71/21/d5b5403f44f7be2e98f1164e2ef0/fhd.mp4</t>
  </si>
  <si>
    <t>https://cdn-st.rutubelist.ru/media/b9/4d/3370826e4793a5bde98c715fd8f6/fhd.mp4</t>
  </si>
  <si>
    <t>https://cdn-st.rutubelist.ru/media/f3/93/e2b6e0ac43b9a97cf737319dd2e2/fhd.mp4</t>
  </si>
  <si>
    <t>https://cdn-st.rutubelist.ru/media/0a/92/a8a29bf9407ca277e0bb69b5a2e1/fhd.mp4</t>
  </si>
  <si>
    <t>https://cdn-st.rutubelist.ru/media/27/dd/1a9ee39b4f58a9a4016df883d4fb/fhd.mp4</t>
  </si>
  <si>
    <t>https://cdn-st.rutubelist.ru/media/0a/a2/fdab57044fe7b76e7f79084a44b3/fhd.mp4</t>
  </si>
  <si>
    <t>https://cdn-st.rutubelist.ru/media/2c/b7/ad58e57d4bcc8c6ef0ffc25a2d03/fhd.mp4</t>
  </si>
  <si>
    <t>Добавьтесь, всё- таки, в группу то!</t>
  </si>
  <si>
    <t>https://cdn-st.rutubelist.ru/media/33/84/a5593178480e8b37585acdf9fc48/fhd.mp4</t>
  </si>
  <si>
    <t>https://cdn-st.rutubelist.ru/media/70/95/d092e6c546abbdc788d433e07623/fhd.mp4</t>
  </si>
  <si>
    <t>https://cdn-st.rutubelist.ru/media/31/6e/3ad324ff48be974f98a7e3c756a4/fhd.mp4</t>
  </si>
  <si>
    <t>https://cdn-st.rutubelist.ru/media/b2/ae/a6aac31e43d8ab52730458ab7ae9/fhd.mp4</t>
  </si>
  <si>
    <t>Возраст это всего лишь цифра, она не определяет ни ум человека, ни его взгляды на жизнь.</t>
  </si>
  <si>
    <t>https://cdn-st.rutubelist.ru/media/38/2f/4f36fd8242f9a71b3262fbd78167/fhd.mp4</t>
  </si>
  <si>
    <t>https://cdn-st.rutubelist.ru/media/4d/f7/7a53704045a7a3adbd414c52c412/fhd.mp4</t>
  </si>
  <si>
    <t>https://cdn-st.rutubelist.ru/media/cd/7e/a7b527de49bca19daaac9966283f/fhd.mp4</t>
  </si>
  <si>
    <t>https://cdn-st.rutubelist.ru/media/c3/be/d71542734faabe2afd4980c6bcaa/fhd.mp4</t>
  </si>
  <si>
    <t>Kimetsu no Yaiba #shorts #anineamv</t>
  </si>
  <si>
    <t>https://cdn-st.rutubelist.ru/media/de/ca/9d0a352a403991ea81ea4382bc1b/fhd.mp4</t>
  </si>
  <si>
    <t>https://cdn-st.rutubelist.ru/media/d4/2e/f603ae69487eaeff28ec1c698c25/fhd.mp4</t>
  </si>
  <si>
    <t>Топ аниме где гг злодеи #топ5 #аниме#аниметоп</t>
  </si>
  <si>
    <t>https://cdn-st.rutubelist.ru/media/67/27/c6532f0a485495666b7a93a6feb4/fhd.mp4</t>
  </si>
  <si>
    <t>https://cdn-st.rutubelist.ru/media/8a/23/5c4c069c4925b0efb6aae67a9413/fhd.mp4</t>
  </si>
  <si>
    <t>https://cdn-st.rutubelist.ru/media/43/28/dae9a0cf44019eb23c0a5ef6f83a/fhd.mp4</t>
  </si>
  <si>
    <t>https://cdn-st.rutubelist.ru/media/98/f8/d1158b4744578535f2117f79fa36/fhd.mp4</t>
  </si>
  <si>
    <t>https://cdn-st.rutubelist.ru/media/1b/8c/a0b7f2d848dcb85a684327d0fe2e/fhd.mp4</t>
  </si>
  <si>
    <t>https://cdn-st.rutubelist.ru/media/65/f4/6a8c4a7e4aba9f7270bf5058a564/fhd.mp4</t>
  </si>
  <si>
    <t>#игры #видеоигры #games #videogames #шутер #обзор #геймплей #летсплей</t>
  </si>
  <si>
    <t>https://cdn-st.rutubelist.ru/media/a0/60/1138ee804782aa7963a606bf89e5/fhd.mp4</t>
  </si>
  <si>
    <t>https://cdn-st.rutubelist.ru/media/67/f2/ea8411b04439bddfee0dc3921c39/fhd.mp4</t>
  </si>
  <si>
    <t>https://cdn-st.rutubelist.ru/media/50/a3/9ae495dc4d80924b18c3b7cef1ca/fhd.mp4</t>
  </si>
  <si>
    <t>https://cdn-st.rutubelist.ru/media/ca/13/d5f39ad3421b80952c2b54437566/fhd.mp4</t>
  </si>
  <si>
    <t>https://cdn-st.rutubelist.ru/media/78/d2/e8a1aafe47c390a686ddc1a442aa/fhd.mp4</t>
  </si>
  <si>
    <t>https://cdn-st.rutubelist.ru/media/c7/5a/c10292f54290bcc04bfc33b0d7b9/fhd.mp4</t>
  </si>
  <si>
    <t>https://cdn-st.rutubelist.ru/media/8a/29/d9d329b64a5c83d88f93c221628d/fhd.mp4</t>
  </si>
  <si>
    <t>https://cdn-st.rutubelist.ru/media/47/9a/6e6bfa914b0a87248e2d775206b8/fhd.mp4</t>
  </si>
  <si>
    <t>https://cdn-st.rutubelist.ru/media/f9/31/49506b274d76a0a3ec0dabfa84c0/fhd.mp4</t>
  </si>
  <si>
    <t>https://cdn-st.rutubelist.ru/media/c8/95/93057dc64dd69dfef162da0a2e78/fhd.mp4</t>
  </si>
  <si>
    <t>https://cdn-st.rutubelist.ru/media/ed/96/4f4b3bf54de39190e2ccd5b65ccc/fhd.mp4</t>
  </si>
  <si>
    <t>https://cdn-st.rutubelist.ru/media/c5/81/02bddc8e45cf963ab2f76ec994e2/fhd.mp4</t>
  </si>
  <si>
    <t>https://cdn-st.rutubelist.ru/media/16/84/67cb88c242188493a2a36cde3fc7/fhd.mp4</t>
  </si>
  <si>
    <t>https://cdn-st.rutubelist.ru/media/59/6f/bd9ea30c4fd4b98f0ad00f4ece17/fhd.mp4</t>
  </si>
  <si>
    <t>Узнал что его работник слепой, и….😨 #кино #фильм #сериал</t>
  </si>
  <si>
    <t>https://cdn-st.rutubelist.ru/media/56/5c/cf04ffe24267a0ed8b9b181ee1a2/fhd.mp4</t>
  </si>
  <si>
    <t>https://cdn-st.rutubelist.ru/media/1e/4b/4ae5631f4bda887a93152f8180c0/fhd.mp4</t>
  </si>
  <si>
    <t>https://cdn-st.rutubelist.ru/media/08/ea/1f8a6c944c7593001d74c8dba752/fhd.mp4</t>
  </si>
  <si>
    <t>Проплаченные посты у звёзд</t>
  </si>
  <si>
    <t>https://cdn-st.rutubelist.ru/media/64/da/de20ac674b8d853f5e403636c9dd/fhd.mp4</t>
  </si>
  <si>
    <t>Как вернуться в детство_</t>
  </si>
  <si>
    <t>https://cdn-st.rutubelist.ru/media/14/c7/2fe693ec40f299368c9c48ded1f9/fhd.mp4</t>
  </si>
  <si>
    <t>https://cdn-st.rutubelist.ru/media/49/4b/e534b70e4c8c94418d55bb052b21/fhd.mp4</t>
  </si>
  <si>
    <t>https://cdn-st.rutubelist.ru/media/c0/36/591d36504e6e9ecb23daef86749b/fhd.mp4</t>
  </si>
  <si>
    <t>#demonslayer #diy #reelsviral #explore #viral</t>
  </si>
  <si>
    <t>https://cdn-st.rutubelist.ru/media/d8/4a/e8ccba1044078e7d41bf7dc066fe/fhd.mp4</t>
  </si>
  <si>
    <t>#ceramicart #ceramica #pottery #glaze #handmadeceramics #ceramics #ceramicstudio #clay #keramik #artist #homedecor #ceramique</t>
  </si>
  <si>
    <t>https://cdn-st.rutubelist.ru/media/3e/01/edb98b9a41f493bf8201d5f47f86/fhd.mp4</t>
  </si>
  <si>
    <t>#sencalkapimi #serkanbolat #serkan #edayildiz #handeerçel #handeercel #kerembursin #edit #edits #постучисьвмоюдверь #кино #пвмд #сериал #сериалы</t>
  </si>
  <si>
    <t>https://cdn-st.rutubelist.ru/media/e0/5f/5150a35a488b9875b2996159263c/fhd.mp4</t>
  </si>
  <si>
    <t>#anime #edit #aihoshino</t>
  </si>
  <si>
    <t>https://cdn-st.rutubelist.ru/media/7c/0a/8ba310df4c0a84319d086c8c3158/fhd.mp4</t>
  </si>
  <si>
    <t>https://cdn-st.rutubelist.ru/media/07/7d/72987d3b4ec097e13b6df689eeff/fhd.mp4</t>
  </si>
  <si>
    <t>https://cdn-st.rutubelist.ru/media/d2/5d/d96b08e94489b331f2738861c223/fhd.mp4</t>
  </si>
  <si>
    <t>https://cdn-st.rutubelist.ru/media/9c/f3/e31903444f05b581e4065dd30f56/fhd.mp4</t>
  </si>
  <si>
    <t>https://cdn-st.rutubelist.ru/media/8e/6b/5083fe6847e6a69bd5609f12d02f/fhd.mp4</t>
  </si>
  <si>
    <t>https://cdn-st.rutubelist.ru/media/7b/d4/078191604abaadb1099c950e1371/fhd.mp4</t>
  </si>
  <si>
    <t>https://cdn-st.rutubelist.ru/media/ba/74/6aa42b7d4e0985738c68b298d413/fhd.mp4</t>
  </si>
  <si>
    <t>https://cdn-st.rutubelist.ru/media/bb/a5/b0291c1d486cba3ed1b96c8ff2ee/fhd.mp4</t>
  </si>
  <si>
    <t>https://cdn-st.rutubelist.ru/media/10/95/433932f1462daeff55d886ca66c2/fhd.mp4</t>
  </si>
  <si>
    <t>https://cdn-st.rutubelist.ru/media/09/e4/54e8cb8443d6865911d0ef3de3e8/fhd.mp4</t>
  </si>
  <si>
    <t>https://cdn-st.rutubelist.ru/media/82/f0/af82cb7c47e195a1969ee51a4e2f/fhd.mp4</t>
  </si>
  <si>
    <t>https://cdn-st.rutubelist.ru/media/e2/6f/49f1149f45bda6f20ef64ae65fb2/fhd.mp4</t>
  </si>
  <si>
    <t>https://cdn-st.rutubelist.ru/media/9c/ee/1cbcae474d71bcf63690a0c7e350/fhd.mp4</t>
  </si>
  <si>
    <t>https://cdn-st.rutubelist.ru/media/a5/03/a4443baf4c379256b866c2cc4b45/fhd.mp4</t>
  </si>
  <si>
    <t>https://cdn-st.rutubelist.ru/media/14/ee/793b1cd543cfb694ce769ab552b1/fhd.mp4</t>
  </si>
  <si>
    <t>https://cdn-st.rutubelist.ru/media/f7/2c/a6d2e4474fbf8ea9a17f569c6699/fhd.mp4</t>
  </si>
  <si>
    <t>#песня #юмор</t>
  </si>
  <si>
    <t>https://cdn-st.rutubelist.ru/media/b9/03/1bb9d3014c33a5945639ce42a211/fhd.mp4</t>
  </si>
  <si>
    <t>https://cdn-st.rutubelist.ru/media/4b/b8/26dd931f4511bb1b21a0daeb772a/fhd.mp4</t>
  </si>
  <si>
    <t>https://cdn-st.rutubelist.ru/media/36/4f/d6f944f1485cb49a9cbdb65a9773/fhd.mp4</t>
  </si>
  <si>
    <t>https://cdn-st.rutubelist.ru/media/95/2f/86a52af14ad9bd00fef06b25df8a/fhd.mp4</t>
  </si>
  <si>
    <t>Жалко пацана</t>
  </si>
  <si>
    <t>https://cdn-st.rutubelist.ru/media/2f/3e/cac7e38b4600a021f59d2b251e87/fhd.mp4</t>
  </si>
  <si>
    <t>Машина просто бомба | Atomic Heart | Стримы с 7 утра по Мск #brm #брм #twitch #atomicheart #shorts</t>
  </si>
  <si>
    <t>https://cdn-st.rutubelist.ru/media/6b/16/fdf614bb4a509b2e08cb8088ec4b/fhd.mp4</t>
  </si>
  <si>
    <t>https://cdn-st.rutubelist.ru/media/d0/11/eddff723485880ed510e5dc7ec9b/fhd.mp4</t>
  </si>
  <si>
    <t>https://cdn-st.rutubelist.ru/media/aa/0a/2d4e4b5948fdbd87ae6b1aa406a9/fhd.mp4</t>
  </si>
  <si>
    <t>#красивыедевушки #фигура #boobs #hotgirl</t>
  </si>
  <si>
    <t>https://cdn-st.rutubelist.ru/media/67/32/2c6047384fec85eb125f034eeb6f/fhd.mp4</t>
  </si>
  <si>
    <t>https://cdn-st.rutubelist.ru/media/c7/70/dde8f6784df7a3e8a1e5755058e3/fhd.mp4</t>
  </si>
  <si>
    <t>https://cdn-st.rutubelist.ru/media/27/fb/484a6ac246a18c064311abdf8422/fhd.mp4</t>
  </si>
  <si>
    <t>https://cdn-st.rutubelist.ru/media/4c/fa/8d75f7974a76ba1f852f9c956694/fhd.mp4</t>
  </si>
  <si>
    <t>Lauterbrunnen #lauterbrunnen #shortsvideo #youtubeshorts #nature #switzerland #suisse #travel</t>
  </si>
  <si>
    <t>https://cdn-st.rutubelist.ru/media/27/f4/806f81d840d788650f04d4a251c6/fhd.mp4</t>
  </si>
  <si>
    <t>https://cdn-st.rutubelist.ru/media/0e/9a/37654458444885e34e5e9fd272a4/fhd.mp4</t>
  </si>
  <si>
    <t>Арт.Wildberries 183145564</t>
  </si>
  <si>
    <t>https://cdn-st.rutubelist.ru/media/a4/89/8b36c56e4b8989db3c09a6bc5918/fhd.mp4</t>
  </si>
  <si>
    <t>#наука #научное #научпоп #психология #психолог #советы #мотивация #команда</t>
  </si>
  <si>
    <t>https://cdn-st.rutubelist.ru/media/29/2f/8922d63241dfafdee09870d8b546/fhd.mp4</t>
  </si>
  <si>
    <t>https://cdn-st.rutubelist.ru/media/8f/23/40067f034810aa031b61c20eb4f9/fhd.mp4</t>
  </si>
  <si>
    <t>Согласились бы с ними ? 😂 #shorts #якраснею</t>
  </si>
  <si>
    <t>https://cdn-st.rutubelist.ru/media/5f/e3/0b6316ef4160afd8f5b939b06099/fhd.mp4</t>
  </si>
  <si>
    <t>https://cdn-st.rutubelist.ru/media/5a/c0/59c5a597439abda68791ef4294c6/fhd.mp4</t>
  </si>
  <si>
    <t>https://cdn-st.rutubelist.ru/media/5e/d9/b769321b4bf4b90db8d756504318/fhd.mp4</t>
  </si>
  <si>
    <t>https://cdn-st.rutubelist.ru/media/77/b6/961683ab43c5afc24868ae813e1b/fhd.mp4</t>
  </si>
  <si>
    <t>https://cdn-st.rutubelist.ru/media/a5/88/7dd8d4014531b5e29562f4ec463c/fhd.mp4</t>
  </si>
  <si>
    <t>https://cdn-st.rutubelist.ru/media/90/ff/d193a29e4cf9a11cf7d7f2412d27/fhd.mp4</t>
  </si>
  <si>
    <t>https://cdn-st.rutubelist.ru/media/68/81/923962a54103b6497e09bfdd547e/fhd.mp4</t>
  </si>
  <si>
    <t>«Нетипичные направления на лето»</t>
  </si>
  <si>
    <t>https://cdn-st.rutubelist.ru/media/0e/e5/4b6701e74d9687e56a3ecc7d109b/fhd.mp4</t>
  </si>
  <si>
    <t>https://cdn-st.rutubelist.ru/media/b3/d7/020f195e4697abd248bd4aa82f98/fhd.mp4</t>
  </si>
  <si>
    <t>https://cdn-st.rutubelist.ru/media/67/16/abb819414d32ace6ae888caf5d4a/fhd.mp4</t>
  </si>
  <si>
    <t>https://cdn-st.rutubelist.ru/media/82/5b/da0111c9416c9391c882ec7eed16/fhd.mp4</t>
  </si>
  <si>
    <t>https://cdn-st.rutubelist.ru/media/79/d4/3303d8774c16abfcd981661ba7a5/fhd.mp4</t>
  </si>
  <si>
    <t>https://cdn-st.rutubelist.ru/media/d7/5d/bf448c4648f991f3888535082d9b/fhd.mp4</t>
  </si>
  <si>
    <t>https://cdn-st.rutubelist.ru/media/0b/a0/876f3f4144c68bd5b94a08c85a84/fhd.mp4</t>
  </si>
  <si>
    <t>https://cdn-st.rutubelist.ru/media/89/77/d9fccaa94c3fa6df72926ffedfee/fhd.mp4</t>
  </si>
  <si>
    <t>https://cdn-st.rutubelist.ru/media/50/5e/741a8b9d46f0846e63ff58fef8ec/fhd.mp4</t>
  </si>
  <si>
    <t>https://cdn-st.rutubelist.ru/media/73/0d/d97c9c7e4b9b88cf400f88ecb1fc/fhd.mp4</t>
  </si>
  <si>
    <t>https://cdn-st.rutubelist.ru/media/7d/f4/54b14f054ada968eb01a6612b096/fhd.mp4</t>
  </si>
  <si>
    <t>https://cdn-st.rutubelist.ru/media/f3/e6/fc94f70645a3bca6a5b016008252/fhd.mp4</t>
  </si>
  <si>
    <t>https://cdn-st.rutubelist.ru/media/f8/77/6dc0978644509f554ebf0a89503c/fhd.mp4</t>
  </si>
  <si>
    <t>https://cdn-st.rutubelist.ru/media/f5/0c/70504b554120bd1ee70188299610/fhd.mp4</t>
  </si>
  <si>
    <t>https://cdn-st.rutubelist.ru/media/29/0a/3518d48f48d58cfcd3170ab6a8e9/fhd.mp4</t>
  </si>
  <si>
    <t>https://cdn-st.rutubelist.ru/media/d0/b8/e353a0f6449dbaca7592b9190090/fhd.mp4</t>
  </si>
  <si>
    <t>https://cdn-st.rutubelist.ru/media/07/43/3525668144f4a4395fdd6bd07974/fhd.mp4</t>
  </si>
  <si>
    <t>https://cdn-st.rutubelist.ru/media/33/72/614e47fb4ea4bafbf8df197f21d5/fhd.mp4</t>
  </si>
  <si>
    <t>https://cdn-st.rutubelist.ru/media/43/80/cd9f722748bf9338da36c94c25b6/fhd.mp4</t>
  </si>
  <si>
    <t>https://cdn-st.rutubelist.ru/media/9c/45/1d67c13d469cba5f07ba30c199fa/fhd.mp4</t>
  </si>
  <si>
    <t>https://cdn-st.rutubelist.ru/media/4b/54/7327ff594dd79fa30c7405eeea4f/fhd.mp4</t>
  </si>
  <si>
    <t>Да этим хулиганам конца и края все нету</t>
  </si>
  <si>
    <t>https://cdn-st.rutubelist.ru/media/83/f1/6acbb3f34d69998e3a8645c76ab5/fhd.mp4</t>
  </si>
  <si>
    <t>https://cdn-st.rutubelist.ru/media/7c/a6/87cf61c54ef8be01396bc27cb432/fhd.mp4</t>
  </si>
  <si>
    <t>https://cdn-st.rutubelist.ru/media/5b/37/25539f4a4d579c4921331a62cc2c/fhd.mp4</t>
  </si>
  <si>
    <t>https://cdn-st.rutubelist.ru/media/c1/e3/c202afeb4e56a0028fcf392de91d/fhd.mp4</t>
  </si>
  <si>
    <t>https://cdn-st.rutubelist.ru/media/2f/0e/671e9cbe4582990e1d3bfd74e11b/fhd.mp4</t>
  </si>
  <si>
    <t>https://cdn-st.rutubelist.ru/media/7e/73/48e398cd4f528823c58a313981d2/fhd.mp4</t>
  </si>
  <si>
    <t>https://cdn-st.rutubelist.ru/media/1c/87/3703a6a94b119b07ddb857950aeb/fhd.mp4</t>
  </si>
  <si>
    <t>https://cdn-st.rutubelist.ru/media/71/e1/32df645847088004d419b5f2e468/fhd.mp4</t>
  </si>
  <si>
    <t>https://cdn-st.rutubelist.ru/media/fe/bf/60365e074926944d1e12619f1109/fhd.mp4</t>
  </si>
  <si>
    <t>https://cdn-st.rutubelist.ru/media/0d/75/752797204a52af8197c50340bbcf/fhd.mp4</t>
  </si>
  <si>
    <t>https://cdn-st.rutubelist.ru/media/56/d0/c92525df4887b2acf07e94b936d3/fhd.mp4</t>
  </si>
  <si>
    <t>Mikey Williams💯🔥#shorts #edit #basketball #dunks #highschool</t>
  </si>
  <si>
    <t>https://cdn-st.rutubelist.ru/media/cc/fc/770301f24edd8dcb055475d3ad4f/fhd.mp4</t>
  </si>
  <si>
    <t>https://cdn-st.rutubelist.ru/media/44/0e/6f2a3a4c41dc9191789d1d6b3200/fhd.mp4</t>
  </si>
  <si>
    <t>https://cdn-st.rutubelist.ru/media/c4/89/ea83e55048c1959cd2ad05b42ad5/fhd.mp4</t>
  </si>
  <si>
    <t>https://cdn-st.rutubelist.ru/media/12/21/52d5aa3043778f8ff053c33b3cd9/fhd.mp4</t>
  </si>
  <si>
    <t>Просто псих | Шпионский класс</t>
  </si>
  <si>
    <t>https://cdn-st.rutubelist.ru/media/df/fa/c8215c5e4fa1a3662608d5379691/fhd.mp4</t>
  </si>
  <si>
    <t>https://cdn-st.rutubelist.ru/media/b6/eb/a25bf6244b37b829c7f8c6851c0d/fhd.mp4</t>
  </si>
  <si>
    <t>https://cdn-st.rutubelist.ru/media/4f/21/d9558cc249c486d9470b626ee143/fhd.mp4</t>
  </si>
  <si>
    <t>曇りだからこそ美しいの。
#日本の風景</t>
  </si>
  <si>
    <t>https://cdn-st.rutubelist.ru/media/0c/cd/47ccba764fda8705b1057bc3bf3a/fhd.mp4</t>
  </si>
  <si>
    <t>https://cdn-st.rutubelist.ru/media/54/24/520a278a49dfa6808bb14b23f642/fhd.mp4</t>
  </si>
  <si>
    <t>https://cdn-st.rutubelist.ru/media/1e/01/b7897a8e4c59b3f991b514faeb40/fhd.mp4</t>
  </si>
  <si>
    <t>https://cdn-st.rutubelist.ru/media/d3/a9/5ada28f84e618be9458b6e7738a9/fhd.mp4</t>
  </si>
  <si>
    <t>https://cdn-st.rutubelist.ru/media/61/97/6f7c5c1a4ba9b24494542fd34fe3/fhd.mp4</t>
  </si>
  <si>
    <t>У меня задержка | Момент из фильма</t>
  </si>
  <si>
    <t>https://cdn-st.rutubelist.ru/media/66/12/2b1a8e4e4563895ba9c17ae442f5/fhd.mp4</t>
  </si>
  <si>
    <t>https://cdn-st.rutubelist.ru/media/99/33/f4c9ca8a4058abc65ba56e3f99eb/fhd.mp4</t>
  </si>
  <si>
    <t>https://cdn-st.rutubelist.ru/media/67/04/e66e333041869234ba75cae25466/fhd.mp4</t>
  </si>
  <si>
    <t>https://cdn-st.rutubelist.ru/media/51/aa/638a128647b9b8143778389a9048/fhd.mp4</t>
  </si>
  <si>
    <t>https://cdn-st.rutubelist.ru/media/c8/85/ab03f39b46f0ba86989bb9883240/fhd.mp4</t>
  </si>
  <si>
    <t>https://cdn-st.rutubelist.ru/media/bb/a5/7608efcf49748af469ea227ea72d/fhd.mp4</t>
  </si>
  <si>
    <t>https://cdn-st.rutubelist.ru/media/a4/a6/c23fba404aeeb114cb593cca0686/fhd.mp4</t>
  </si>
  <si>
    <t>https://cdn-st.rutubelist.ru/media/f6/49/34ae69f54077b76cbdac1859db9e/fhd.mp4</t>
  </si>
  <si>
    <t>Infinix Note 30 Vip</t>
  </si>
  <si>
    <t>https://cdn-st.rutubelist.ru/media/6f/6e/f5ef9dbe4cad880fcf0502e04cc3/fhd.mp4</t>
  </si>
  <si>
    <t>НИКОЛАЙ ЦИСКАРИДЗЕ «НЕЧЕЛОВЕЧЕСКАЯ ТРАВЛЯ ДЛИЛАСЬ УЖЕ ДВА ГОДА» #шоубизнес #новости #Цискаридзе →</t>
  </si>
  <si>
    <t>https://cdn-st.rutubelist.ru/media/6e/56/8772fc7e44be94e877d482eb9cb4/fhd.mp4</t>
  </si>
  <si>
    <t>https://cdn-st.rutubelist.ru/media/52/40/879754f84248b90e3a18590d4700/fhd.mp4</t>
  </si>
  <si>
    <t>https://cdn-st.rutubelist.ru/media/29/a9/29e7d848482291e812aa6775e15a/fhd.mp4</t>
  </si>
  <si>
    <t>https://cdn-st.rutubelist.ru/media/b1/b6/aa17b811433aba9992dfa256fe18/fhd.mp4</t>
  </si>
  <si>
    <t>Tongue Twisters</t>
  </si>
  <si>
    <t>https://cdn-st.rutubelist.ru/media/f4/50/5e171b7d474a86e49f62a2005ddf/fhd.mp4</t>
  </si>
  <si>
    <t>Which one is your favourite</t>
  </si>
  <si>
    <t>https://cdn-st.rutubelist.ru/media/73/84/7422c2854993902ec5ba2895c3c8/fhd.mp4</t>
  </si>
  <si>
    <t>https://cdn-st.rutubelist.ru/media/32/7e/0110789d4560b40e5f33529470be/fhd.mp4</t>
  </si>
  <si>
    <t>https://cdn-st.rutubelist.ru/media/f8/f2/f6f0f9b6452886257ef34377ce3b/fhd.mp4</t>
  </si>
  <si>
    <t>https://cdn-st.rutubelist.ru/media/e0/a6/0df9a8ab4aeda779c364c1836607/fhd.mp4</t>
  </si>
  <si>
    <t>https://cdn-st.rutubelist.ru/media/79/44/ae08784046e5aa8d4bae7081e209/fhd.mp4</t>
  </si>
  <si>
    <t>#chigirihyoma #reomikage #bluelock #anime #edit</t>
  </si>
  <si>
    <t>https://cdn-st.rutubelist.ru/media/d7/3e/224b3b6740ac87f110bf52daebf3/fhd.mp4</t>
  </si>
  <si>
    <t>🌿ТРЮФЕЛИ ИЗ ОРЕХОВОГО ЖМЫХА🤤#веганрецепты #полезныеконфеты #растительноемолоко #конфетыизсухофруктов #ппдесерт #ппконфеты</t>
  </si>
  <si>
    <t>https://cdn-st.rutubelist.ru/media/0f/f8/d6e111fe45f3881fb276aa20c8ab/fhd.mp4</t>
  </si>
  <si>
    <t>https://cdn-st.rutubelist.ru/media/5d/cd/73182f53466d85dd9c157c085752/fhd.mp4</t>
  </si>
  <si>
    <t>https://cdn-st.rutubelist.ru/media/d6/90/465a177c489dbf3eafac46089f8f/fhd.mp4</t>
  </si>
  <si>
    <t>https://cdn-st.rutubelist.ru/media/b8/5c/959bd1f441df9d6570bdb8434ddd/fhd.mp4</t>
  </si>
  <si>
    <t>https://cdn-st.rutubelist.ru/media/93/f1/cea1fdd646dd83f35c29274c8e83/fhd.mp4</t>
  </si>
  <si>
    <t>https://cdn-st.rutubelist.ru/media/94/7a/a32a4d4e48b6bd3c9a1c17c5ffdc/fhd.mp4</t>
  </si>
  <si>
    <t>#игры #видеоигры #games #videogames #Roblox #роблокс #геймплей #гости</t>
  </si>
  <si>
    <t>https://cdn-st.rutubelist.ru/media/01/86/f9abcb3c4edfb4c4462e994546c5/fhd.mp4</t>
  </si>
  <si>
    <t>https://cdn-st.rutubelist.ru/media/01/b8/96f4806b40c2a7e0b47e66539093/fhd.mp4</t>
  </si>
  <si>
    <t>https://cdn-st.rutubelist.ru/media/a6/19/9f450f724a9c8b376a582f317ba5/fhd.mp4</t>
  </si>
  <si>
    <t>https://cdn-st.rutubelist.ru/media/2a/60/7956ba5d40a5bee1b88e4f2d6067/fhd.mp4</t>
  </si>
  <si>
    <t>https://cdn-st.rutubelist.ru/media/04/0a/52d8f6fd4226be06d3448acc600b/fhd.mp4</t>
  </si>
  <si>
    <t>https://cdn-st.rutubelist.ru/media/80/e2/314b6d5e4c9c961779ef94ad005d/fhd.mp4</t>
  </si>
  <si>
    <t>Новый Таро-расклад! Что поможет вам добиться успеха в финансах в июле?</t>
  </si>
  <si>
    <t>https://cdn-st.rutubelist.ru/media/32/fc/0872c20d46faa047b2f524ec5cf2/fhd.mp4</t>
  </si>
  <si>
    <t>https://cdn-st.rutubelist.ru/media/2a/92/436527934d89819c1702ed5c2787/fhd.mp4</t>
  </si>
  <si>
    <t>https://cdn-st.rutubelist.ru/media/c0/63/4ccca70549cc8aa92dca4526e43b/fhd.mp4</t>
  </si>
  <si>
    <t>https://cdn-st.rutubelist.ru/media/99/41/86e91398415bb2875f28a7d72f75/fhd.mp4</t>
  </si>
  <si>
    <t>https://cdn-st.rutubelist.ru/media/84/8c/c724b33d4f02b115c1f665e3afd1/fhd.mp4</t>
  </si>
  <si>
    <t>А кем являешься ты?) #тренировка #спорт #нба #баскетбо</t>
  </si>
  <si>
    <t>https://cdn-st.rutubelist.ru/media/18/68/926e65504aaa943b3e4463a3480a/fhd.mp4</t>
  </si>
  <si>
    <t>https://cdn-st.rutubelist.ru/media/f0/43/c265949a4454986b7caebb118204/fhd.mp4</t>
  </si>
  <si>
    <t>https://cdn-st.rutubelist.ru/media/3f/c3/03d9c0a24d2f8ee3887724b3bcc0/fhd.mp4</t>
  </si>
  <si>
    <t>https://cdn-st.rutubelist.ru/media/ed/18/67a5860c419c92c7529fdb4773db/fhd.mp4</t>
  </si>
  <si>
    <t>https://cdn-st.rutubelist.ru/media/ff/9c/5299d06e4b5fb3f6236f2c48e797/fhd.mp4</t>
  </si>
  <si>
    <t>https://cdn-st.rutubelist.ru/media/33/16/4597fc4a493fafb22db06a3d1ecb/fhd.mp4</t>
  </si>
  <si>
    <t>https://cdn-st.rutubelist.ru/media/60/e4/ed37047c42f885e6a8b1efd28a09/fhd.mp4</t>
  </si>
  <si>
    <t>https://cdn-st.rutubelist.ru/media/ca/df/29dac82f4e409175e0fc26ce7cdd/fhd.mp4</t>
  </si>
  <si>
    <t>https://cdn-st.rutubelist.ru/media/f7/ce/b4c679e84890ad58e84cf7f0d65e/fhd.mp4</t>
  </si>
  <si>
    <t>📹 Ида и Рейн ,,А стали мы врагами" Совиный дом →</t>
  </si>
  <si>
    <t>https://cdn-st.rutubelist.ru/media/81/8c/58ac732c42b99edaee46ccaba290/fhd.mp4</t>
  </si>
  <si>
    <t>https://cdn-st.rutubelist.ru/media/6a/a0/e9d517434f18ad882b7ec80154c4/fhd.mp4</t>
  </si>
  <si>
    <t>https://cdn-st.rutubelist.ru/media/64/69/3f925f174aaea0a60532fac74870/fhd.mp4</t>
  </si>
  <si>
    <t>https://cdn-st.rutubelist.ru/media/6e/cf/bfd2a1674f67b4084dea32e2b27f/fhd.mp4</t>
  </si>
  <si>
    <t>https://cdn-st.rutubelist.ru/media/4c/45/cb7f9489460cb7023fd583d8ad94/fhd.mp4</t>
  </si>
  <si>
    <t>https://cdn-st.rutubelist.ru/media/00/ba/1ce3c962441cbff7a039a8ba9100/fhd.mp4</t>
  </si>
  <si>
    <t>https://cdn-st.rutubelist.ru/media/ba/91/edea3f96474cb90d4a0343cf498a/fhd.mp4</t>
  </si>
  <si>
    <t>https://cdn-st.rutubelist.ru/media/79/44/f7a81816457da3139b9ea2c8fa5b/fhd.mp4</t>
  </si>
  <si>
    <t>https://cdn-st.rutubelist.ru/media/01/60/a396c3344e11908210746ade72c2/fhd.mp4</t>
  </si>
  <si>
    <t>Может кому то нужен рис, если лосось не нужен? 🍚🐟 Гагарина 222а, первая мусока справа 🗑️ #еда #суши →</t>
  </si>
  <si>
    <t>https://cdn-st.rutubelist.ru/media/23/98/899f7af54ee8a9ff6326d0ae8c19/fhd.mp4</t>
  </si>
  <si>
    <t>#jujutsukaisen #sukuna</t>
  </si>
  <si>
    <t>https://cdn-st.rutubelist.ru/media/88/4b/6017c3db4b6dad40b7df2924a132/fhd.mp4</t>
  </si>
  <si>
    <t>https://cdn-st.rutubelist.ru/media/a0/71/32848cbf4ad18aac3f111e3a5858/fhd.mp4</t>
  </si>
  <si>
    <t>https://cdn-st.rutubelist.ru/media/47/09/d81cf6d4480a822a66ad7c020d08/fhd.mp4</t>
  </si>
  <si>
    <t>https://cdn-st.rutubelist.ru/media/93/7c/3df1be89483691134face8a4e977/fhd.mp4</t>
  </si>
  <si>
    <t>https://cdn-st.rutubelist.ru/media/72/f5/35b9779d40949c5ef253199314c9/fhd.mp4</t>
  </si>
  <si>
    <t>Кошки от нас это скрывают 🫣#science #факты #интересно #образование</t>
  </si>
  <si>
    <t>https://cdn-st.rutubelist.ru/media/ab/26/2882162d43ceba0a6af3e77e9e72/fhd.mp4</t>
  </si>
  <si>
    <t>https://cdn-st.rutubelist.ru/media/89/e3/8556a4b847969dec523f6cb75c3b/fhd.mp4</t>
  </si>
  <si>
    <t>https://cdn-st.rutubelist.ru/media/6f/a9/86cef6e3446dbbbbb9f2e390ff40/fhd.mp4</t>
  </si>
  <si>
    <t>https://cdn-st.rutubelist.ru/media/a9/cf/8b72f4594183893da165a28feb32/fhd.mp4</t>
  </si>
  <si>
    <t>сколько джинсов нужно на самом деле? #fashion #style #мода #стиль</t>
  </si>
  <si>
    <t>https://cdn-st.rutubelist.ru/media/65/c9/fb28739148b7b1a6a76144650de3/fhd.mp4</t>
  </si>
  <si>
    <t>ЭПИЧНЫЕ ПРОВАЛЫ ДИЗАЙНЕРОВ →
👤 GrandFacts →</t>
  </si>
  <si>
    <t>https://cdn-st.rutubelist.ru/media/3d/0b/089ad29a42af8cc79f917d230cb0/fhd.mp4</t>
  </si>
  <si>
    <t>https://cdn-st.rutubelist.ru/media/7e/d9/78cc180f4b149223e3bbc2fff6b0/fhd.mp4</t>
  </si>
  <si>
    <t>https://cdn-st.rutubelist.ru/media/5b/b7/5af9f85e4a429ffc9f730507f912/fhd.mp4</t>
  </si>
  <si>
    <t>https://cdn-st.rutubelist.ru/media/1b/c8/a03a08194adb8424a729e978a87f/fhd.mp4</t>
  </si>
  <si>
    <t>https://cdn-st.rutubelist.ru/media/dc/58/a391ca3e4ffea5101fe33f31790c/fhd.mp4</t>
  </si>
  <si>
    <t>https://cdn-st.rutubelist.ru/media/74/69/e950aaf5460484cfe08af49211e4/fhd.mp4</t>
  </si>
  <si>
    <t>https://cdn-st.rutubelist.ru/media/0c/7d/ca62d35c427fa4c250457d28afff/fhd.mp4</t>
  </si>
  <si>
    <t>https://cdn-st.rutubelist.ru/media/45/32/b45bf76e480c9bf1fe009b0fdfb7/fhd.mp4</t>
  </si>
  <si>
    <t>https://cdn-st.rutubelist.ru/media/25/c2/32f735634659b7bf4e8f26fc5352/fhd.mp4</t>
  </si>
  <si>
    <t>https://cdn-st.rutubelist.ru/media/7b/70/7032166f4ed6a457863aba74e2ac/fhd.mp4</t>
  </si>
  <si>
    <t>https://cdn-st.rutubelist.ru/media/10/ed/74ec72d14572856213cf3ad0e627/fhd.mp4</t>
  </si>
  <si>
    <t>https://cdn-st.rutubelist.ru/media/06/01/875f832541e885e46586a0389c50/fhd.mp4</t>
  </si>
  <si>
    <t>https://cdn-st.rutubelist.ru/media/c0/f1/c021db694b38a80140fcdece5492/fhd.mp4</t>
  </si>
  <si>
    <t>https://cdn-st.rutubelist.ru/media/ca/71/7db2cb1d418e98fd8e1db294f2f4/fhd.mp4</t>
  </si>
  <si>
    <t>https://cdn-st.rutubelist.ru/media/6f/b0/23ae62ca4099b1d57f65d636b03f/fhd.mp4</t>
  </si>
  <si>
    <t>https://cdn-st.rutubelist.ru/media/e1/71/91db46844b6b94a7001bd9fe4823/fhd.mp4</t>
  </si>
  <si>
    <t>https://cdn-st.rutubelist.ru/media/c3/99/bbbd724741ddafe3d231d3354df9/fhd.mp4</t>
  </si>
  <si>
    <t>Филлеры правда не рассасываются?</t>
  </si>
  <si>
    <t>https://cdn-st.rutubelist.ru/media/42/d0/c91d51a24b498a04f919410420dc/fhd.mp4</t>
  </si>
  <si>
    <t>https://cdn-st.rutubelist.ru/media/dc/42/24a896ca4e66aef84d82be6ede54/fhd.mp4</t>
  </si>
  <si>
    <t>https://cdn-st.rutubelist.ru/media/aa/5b/225fc2ca470088c76d40a681102c/fhd.mp4</t>
  </si>
  <si>
    <t>https://cdn-st.rutubelist.ru/media/9a/aa/e48cb0ad450085d1823c0a0553e1/fhd.mp4</t>
  </si>
  <si>
    <t>https://cdn-st.rutubelist.ru/media/20/e1/fa15a1e74f8f8af22dfed81b68c3/fhd.mp4</t>
  </si>
  <si>
    <t>https://cdn-st.rutubelist.ru/media/1a/89/1ab75248466eb7f07a3be2286b6b/fhd.mp4</t>
  </si>
  <si>
    <t>https://cdn-st.rutubelist.ru/media/15/69/5e48c9f44a02ab49f0e4322bda65/fhd.mp4</t>
  </si>
  <si>
    <t>https://cdn-st.rutubelist.ru/media/17/3b/94a89e7b4610bb0f06062d6bb40e/fhd.mp4</t>
  </si>
  <si>
    <t>Сон для человека очень важен, наши мастера это понимают #ничеголишнего #лазернаяэпиляция</t>
  </si>
  <si>
    <t>https://cdn-st.rutubelist.ru/media/47/a9/5791f59d47b5b5a3cf361ea4955d/fhd.mp4</t>
  </si>
  <si>
    <t>#технологии #девайсы #technologies #гаджеты #телефон #ios #iphone #siri</t>
  </si>
  <si>
    <t>https://cdn-st.rutubelist.ru/media/34/38/4d65d889469e89bd657d93788401/fhd.mp4</t>
  </si>
  <si>
    <t>#спорт #наспорте #мода</t>
  </si>
  <si>
    <t>https://cdn-st.rutubelist.ru/media/4b/59/b584ec9546bd992910480107fba5/fhd.mp4</t>
  </si>
  <si>
    <t>https://cdn-st.rutubelist.ru/media/fe/81/393ae85847adb68d7f777a6d77d9/fhd.mp4</t>
  </si>
  <si>
    <t>Не останавливайся.
#психология #знания #действуй #вдохновение #мечта #цель #одиночество #цели #стремление #достижение #удача</t>
  </si>
  <si>
    <t>https://cdn-st.rutubelist.ru/media/44/79/6318151e4dde93e8d520d69fc704/fhd.mp4</t>
  </si>
  <si>
    <t>https://cdn-st.rutubelist.ru/media/ee/58/05c7514944929508d50854434db7/fhd.mp4</t>
  </si>
  <si>
    <t>https://cdn-st.rutubelist.ru/media/ae/de/03e25156406ab84b1568e30ce24c/fhd.mp4</t>
  </si>
  <si>
    <t>https://cdn-st.rutubelist.ru/media/fb/a4/c45055b54e38b63344d7ab0a0c53/fhd.mp4</t>
  </si>
  <si>
    <t>https://cdn-st.rutubelist.ru/media/9d/a3/f1b4e3554ef8adb893e7b755d6d7/fhd.mp4</t>
  </si>
  <si>
    <t>https://cdn-st.rutubelist.ru/media/c6/83/f539ce094dd39c3d2c731ae9d2a1/fhd.mp4</t>
  </si>
  <si>
    <t>https://cdn-st.rutubelist.ru/media/5b/f8/4951c06544a8aeacbcc583a9031b/fhd.mp4</t>
  </si>
  <si>
    <t>#репетиторпорусскомуязыку#подготовкакегэ#подготовкарусскийегэ#репетиторонлайн#онлайнрепетитор</t>
  </si>
  <si>
    <t>https://cdn-st.rutubelist.ru/media/54/3c/bc38c3a14d5e9dbb7c6ca1c4ae63/fhd.mp4</t>
  </si>
  <si>
    <t>https://cdn-st.rutubelist.ru/media/6a/0b/4af1a1e04063aa0309b30935a2f4/fhd.mp4</t>
  </si>
  <si>
    <t>https://cdn-st.rutubelist.ru/media/a2/a0/64d4969f441a804ad5dfb2042c92/fhd.mp4</t>
  </si>
  <si>
    <t>Мои любимые продукты в уходе за кожей лица и тела💔</t>
  </si>
  <si>
    <t>https://cdn-st.rutubelist.ru/media/ec/44/4bd9649d4fc78d2987ab28f1c50e/fhd.mp4</t>
  </si>
  <si>
    <t>https://cdn-st.rutubelist.ru/media/be/b4/e1fb23134ef3991b00ecd111bbcc/fhd.mp4</t>
  </si>
  <si>
    <t>Peace in the forest. 🌱 #forest #bosque #forestlovers #treelovers #breathe #naturelifestyle</t>
  </si>
  <si>
    <t>https://cdn-st.rutubelist.ru/media/2c/bf/e1ddb53a42a390b3c93c1cb67c44/fhd.mp4</t>
  </si>
  <si>
    <t>https://cdn-st.rutubelist.ru/media/26/b6/b7af0d6d4a74baeb03b952a5681a/fhd.mp4</t>
  </si>
  <si>
    <t>https://cdn-st.rutubelist.ru/media/b8/b3/b9bd93444d57a065f78b3f9be342/fhd.mp4</t>
  </si>
  <si>
    <t>https://cdn-st.rutubelist.ru/media/91/f1/68d09a8f4ee2b04857aae67e6d89/fhd.mp4</t>
  </si>
  <si>
    <t>https://cdn-st.rutubelist.ru/media/33/c5/8407df484766b7dfda6bb82dde4a/fhd.mp4</t>
  </si>
  <si>
    <t>#rainonwindow #WhiteNoise #NatureSounds #Rainfall #rainsoundsforsleeping</t>
  </si>
  <si>
    <t>https://cdn-st.rutubelist.ru/media/d3/df/c12c3cf848d99c4f2a69c84df3aa/fhd.mp4</t>
  </si>
  <si>
    <t>Завтрак от нутрициолога
#пп</t>
  </si>
  <si>
    <t>https://cdn-st.rutubelist.ru/media/91/29/77de10004833ac29efe840b4547f/fhd.mp4</t>
  </si>
  <si>
    <t>https://cdn-st.rutubelist.ru/media/27/5a/450be94e4ab39bd63f2bab4d04f4/fhd.mp4</t>
  </si>
  <si>
    <t>https://cdn-st.rutubelist.ru/media/a7/97/b497ba3e403f89cfb1e61a066195/fhd.mp4</t>
  </si>
  <si>
    <t>https://cdn-st.rutubelist.ru/media/0e/8e/fc09d62c4f578acfbda0c108aa16/fhd.mp4</t>
  </si>
  <si>
    <t>https://cdn-st.rutubelist.ru/media/43/c5/b34211ec4e92a4047c45a963bd7d/fhd.mp4</t>
  </si>
  <si>
    <t>https://cdn-st.rutubelist.ru/media/31/10/a1ffcfd04dcf84ed8806127a2c37/fhd.mp4</t>
  </si>
  <si>
    <t>#мульт2023 #мултьобрезки #мультипликация</t>
  </si>
  <si>
    <t>https://cdn-st.rutubelist.ru/media/8e/c2/dad0a80f41ac91225d28c17c357a/fhd.mp4</t>
  </si>
  <si>
    <t>#rge #puf #viral</t>
  </si>
  <si>
    <t>https://cdn-st.rutubelist.ru/media/02/48/c636894f482eb8c09e3900de0686/fhd.mp4</t>
  </si>
  <si>
    <t>https://cdn-st.rutubelist.ru/media/92/9a/a56541af4f1c93cb4a6646dba4b7/fhd.mp4</t>
  </si>
  <si>
    <t>А ЧЕ ПО МАКИЯЖУ ! 😂😂😂</t>
  </si>
  <si>
    <t>https://cdn-st.rutubelist.ru/media/28/1f/95a1dcfc4ea08c7c9598b9e63ce9/fhd.mp4</t>
  </si>
  <si>
    <t>https://cdn-st.rutubelist.ru/media/5c/3c/0de5235b41abb2d0352b6a093a10/fhd.mp4</t>
  </si>
  <si>
    <t>https://cdn-st.rutubelist.ru/media/17/9d/c5f69bdf4ab89399b8205f988305/fhd.mp4</t>
  </si>
  <si>
    <t>https://cdn-st.rutubelist.ru/media/65/53/fdb82cbb4e358a9540acfe0b497e/fhd.mp4</t>
  </si>
  <si>
    <t>https://cdn-st.rutubelist.ru/media/9b/dc/4d8f507d4da2a77b70f62e810e23/fhd.mp4</t>
  </si>
  <si>
    <t>https://cdn-st.rutubelist.ru/media/29/34/e22bbb1745d8a23cefb512046552/fhd.mp4</t>
  </si>
  <si>
    <t>https://cdn-st.rutubelist.ru/media/bc/a7/29deb6cb484fa687e446ec6f3e70/fhd.mp4</t>
  </si>
  <si>
    <t>https://cdn-st.rutubelist.ru/media/b1/fa/59c85d134c0dadf0932a8a1bb0b1/fhd.mp4</t>
  </si>
  <si>
    <t>https://cdn-st.rutubelist.ru/media/5d/b2/6b591e0041d4b7d477e06db801bc/fhd.mp4</t>
  </si>
  <si>
    <t>https://cdn-st.rutubelist.ru/media/80/7c/c089964e48ddb5c2329430593a38/fhd.mp4</t>
  </si>
  <si>
    <t>https://cdn-st.rutubelist.ru/media/f8/a4/dddb436546ac81c6384431b00035/fhd.mp4</t>
  </si>
  <si>
    <t>https://cdn-st.rutubelist.ru/media/fe/93/5e5df04f435881762d1ec79ecd33/fhd.mp4</t>
  </si>
  <si>
    <t>https://cdn-st.rutubelist.ru/media/cc/00/9c8030be49b0ab13a7f4648123ac/fhd.mp4</t>
  </si>
  <si>
    <t>https://cdn-st.rutubelist.ru/media/9e/10/237af1d04921afd6f09fdad5ec66/fhd.mp4</t>
  </si>
  <si>
    <t>https://cdn-st.rutubelist.ru/media/28/f1/ffb19be14703a379efeaeb8171d9/fhd.mp4</t>
  </si>
  <si>
    <t>#бьюти #beauty #бьютирутина #уходзасобой #ногти #ноготки  #волосы</t>
  </si>
  <si>
    <t>https://cdn-st.rutubelist.ru/media/9e/a6/bea4d49242dbbda8b2af716519ad/fhd.mp4</t>
  </si>
  <si>
    <t>https://cdn-st.rutubelist.ru/media/7b/f1/eae02a2f49679c5f931f35fa63d2/fhd.mp4</t>
  </si>
  <si>
    <t>https://cdn-st.rutubelist.ru/media/85/89/6776dd7347219971ebb4fe05eaf2/fhd.mp4</t>
  </si>
  <si>
    <t>Sunset Sochi#sunset #sochi #сочи #закат #краснаяполяна #розахутор #адлер #краснодарскийкрай #море #солнце #дорога</t>
  </si>
  <si>
    <t>https://cdn-st.rutubelist.ru/media/c4/b9/1e64cf29441aba93d5a8a7ec3de1/fhd.mp4</t>
  </si>
  <si>
    <t>https://cdn-st.rutubelist.ru/media/6e/4e/75d1400247f0b34b8e221d8e89a1/fhd.mp4</t>
  </si>
  <si>
    <t>https://cdn-st.rutubelist.ru/media/6d/1a/59b76a144690a484b0ab8a8fa948/fhd.mp4</t>
  </si>
  <si>
    <t>https://cdn-st.rutubelist.ru/media/3d/5d/087302e64a17a00288e9a976347a/fhd.mp4</t>
  </si>
  <si>
    <t>https://cdn-st.rutubelist.ru/media/34/ad/2b76a12d4066a227ee76eb8fcc86/fhd.mp4</t>
  </si>
  <si>
    <t>https://cdn-st.rutubelist.ru/media/5b/55/018e872a485c80e21b8394953047/fhd.mp4</t>
  </si>
  <si>
    <t>ɪʟʟᴇɢᴀʟ ᴡᴇᴀᴘᴏɴ ⚡🤍</t>
  </si>
  <si>
    <t>https://cdn-st.rutubelist.ru/media/4c/17/1f8c52af48ae8de26be4807cc46c/fhd.mp4</t>
  </si>
  <si>
    <t>https://cdn-st.rutubelist.ru/media/ed/38/d051de104169b098a42991fb65a7/fhd.mp4</t>
  </si>
  <si>
    <t>https://cdn-st.rutubelist.ru/media/8e/4a/9c5672bf4693be8f8d5017e3b3f3/fhd.mp4</t>
  </si>
  <si>
    <t>https://cdn-st.rutubelist.ru/media/38/c2/22588d2e4c72913a24e2d4bb786f/fhd.mp4</t>
  </si>
  <si>
    <t>https://cdn-st.rutubelist.ru/media/f4/f6/8f567ec6431c975993c3d51e8f53/fhd.mp4</t>
  </si>
  <si>
    <t>https://cdn-st.rutubelist.ru/media/98/dc/cca91a3f4e4c89d6cea1e373ddc1/fhd.mp4</t>
  </si>
  <si>
    <t>https://cdn-st.rutubelist.ru/media/55/0f/629f929e43738406dc19889c50ac/fhd.mp4</t>
  </si>
  <si>
    <t>https://cdn-st.rutubelist.ru/media/c5/1e/40a2b8544a379bca96d42a4f43fb/fhd.mp4</t>
  </si>
  <si>
    <t>https://cdn-st.rutubelist.ru/media/04/d0/1c5a3de14ac990097c67ccca4ea0/fhd.mp4</t>
  </si>
  <si>
    <t>https://cdn-st.rutubelist.ru/media/a9/66/ff267bd949818d40e8ceed127bf4/fhd.mp4</t>
  </si>
  <si>
    <t>https://cdn-st.rutubelist.ru/media/81/3e/bf372ea847d3af64e8489a203cc4/fhd.mp4</t>
  </si>
  <si>
    <t>#fashion #мода #красота #стиль #женскаяодежда #кардиган #образ</t>
  </si>
  <si>
    <t>https://cdn-st.rutubelist.ru/media/30/0c/4a937a9142c4852d38c65334d7f1/fhd.mp4</t>
  </si>
  <si>
    <t>https://cdn-st.rutubelist.ru/media/60/be/16a882f547f38a290e068905b545/fhd.mp4</t>
  </si>
  <si>
    <t>😲 ЭТИ ПРЕДМЕТЫ В РОБЛОКС ИЗДАЮТ ЗВУК ! #skibiditoilet #toilet #кнобзи #roblox</t>
  </si>
  <si>
    <t>https://cdn-st.rutubelist.ru/media/df/e1/281856db4ee782e17aa94a6b60c4/fhd.mp4</t>
  </si>
  <si>
    <t>#аниме #АкудамаДрайв</t>
  </si>
  <si>
    <t>https://cdn-st.rutubelist.ru/media/28/56/ab261f0841e9a7c92e450845c7c6/fhd.mp4</t>
  </si>
  <si>
    <t>https://cdn-st.rutubelist.ru/media/aa/58/648fcf43426992a9fbb1c36b8dda/fhd.mp4</t>
  </si>
  <si>
    <t>https://cdn-st.rutubelist.ru/media/35/ab/080b92204cd0802a2bf0671da827/fhd.mp4</t>
  </si>
  <si>
    <t>https://cdn-st.rutubelist.ru/media/06/a1/c833b8bd4565a1f5d841784224b6/fhd.mp4</t>
  </si>
  <si>
    <t>https://cdn-st.rutubelist.ru/media/ea/44/287f044d4c3c9513cf5757865bc7/fhd.mp4</t>
  </si>
  <si>
    <t>https://cdn-st.rutubelist.ru/media/d7/60/22d251fb4ba4b02c0a801470ee8e/fhd.mp4</t>
  </si>
  <si>
    <t>https://cdn-st.rutubelist.ru/media/51/a3/5a52a24e498ca3fffcca7ff8e528/fhd.mp4</t>
  </si>
  <si>
    <t>Американская компания SpaceX провела испытательный запуск ракеты-носителя Super Heavy с космическим кораблем Starship с площадки в Техасе. Компания ве</t>
  </si>
  <si>
    <t>https://cdn-st.rutubelist.ru/media/13/e8/f587468b44f18b7484cfabee4963/fhd.mp4</t>
  </si>
  <si>
    <t>https://cdn-st.rutubelist.ru/media/c0/66/5950fc41487d9f472f04a3f84b34/fhd.mp4</t>
  </si>
  <si>
    <t>https://cdn-st.rutubelist.ru/media/62/f5/bf8bc86640ff87a1d6336979b035/fhd.mp4</t>
  </si>
  <si>
    <t>https://cdn-st.rutubelist.ru/media/29/09/8f5649174c1c8e6d24cfc7d8db84/fhd.mp4</t>
  </si>
  <si>
    <t>https://cdn-st.rutubelist.ru/media/74/cf/d7739cc34a25b23f7493dfaf7b86/fhd.mp4</t>
  </si>
  <si>
    <t>https://cdn-st.rutubelist.ru/media/a9/12/16c7ff43416b858ececff5a3dde6/fhd.mp4</t>
  </si>
  <si>
    <t>https://cdn-st.rutubelist.ru/media/bb/4b/f562f1f14819b64ced34456d7a1d/fhd.mp4</t>
  </si>
  <si>
    <t>https://cdn-st.rutubelist.ru/media/43/b8/49a7f6534f39b4292b492d16cbce/fhd.mp4</t>
  </si>
  <si>
    <t>Моя семья🤍</t>
  </si>
  <si>
    <t>https://cdn-st.rutubelist.ru/media/5f/3d/477988e0407c832371f11b6d5a0e/fhd.mp4</t>
  </si>
  <si>
    <t>https://cdn-st.rutubelist.ru/media/a3/c0/606d28a54de78e94c15c8fdbf3f6/fhd.mp4</t>
  </si>
  <si>
    <t>ASMR с Acid Summer  без Acid Summer</t>
  </si>
  <si>
    <t>https://cdn-st.rutubelist.ru/media/fc/b1/b4e74ab345388ced146622ddee65/fhd.mp4</t>
  </si>
  <si>
    <t>#fashion #мода #красота #стиль #юбка #блуза</t>
  </si>
  <si>
    <t>https://cdn-st.rutubelist.ru/media/eb/83/2c6564844026a1c9351fc5772ec0/fhd.mp4</t>
  </si>
  <si>
    <t>https://cdn-st.rutubelist.ru/media/53/76/f16201874e5091febd2769c41d99/fhd.mp4</t>
  </si>
  <si>
    <t>📹 ТОЛЬКО НЕ ШКОЛАААА 😩 #licarbx #Роблокс #Roblox</t>
  </si>
  <si>
    <t>https://cdn-st.rutubelist.ru/media/35/df/9395b66b46d4984dddee9a8ebeb1/fhd.mp4</t>
  </si>
  <si>
    <t>https://cdn-st.rutubelist.ru/media/2b/fa/52cd3b364aff91223057d48c95fe/fhd.mp4</t>
  </si>
  <si>
    <t>https://cdn-st.rutubelist.ru/media/4a/c1/4cf9e27f4e3b82a809cafb6d07e7/fhd.mp4</t>
  </si>
  <si>
    <t>https://cdn-st.rutubelist.ru/media/a9/ec/8272bbd1468989564a263ebb5bf0/fhd.mp4</t>
  </si>
  <si>
    <t>https://cdn-st.rutubelist.ru/media/a4/11/673c203d44fcae60494498678218/fhd.mp4</t>
  </si>
  <si>
    <t>https://cdn-st.rutubelist.ru/media/fd/46/c9ba51344ce889c14ce4134e6a2a/fhd.mp4</t>
  </si>
  <si>
    <t>https://cdn-st.rutubelist.ru/media/3b/83/82a4e79f46338eef6f737c5a7362/fhd.mp4</t>
  </si>
  <si>
    <t>https://cdn-st.rutubelist.ru/media/37/aa/1859258c4df7bfb27c9c374d2c62/fhd.mp4</t>
  </si>
  <si>
    <t>https://cdn-st.rutubelist.ru/media/5b/d9/1f7f899b40968eace634eabc0026/fhd.mp4</t>
  </si>
  <si>
    <t>https://cdn-st.rutubelist.ru/media/f5/84/db30b6d84d32af83ed90adf8859b/fhd.mp4</t>
  </si>
  <si>
    <t>ПЛЮСЫ МЕХАНИЧЕСКОЙ КЛАВИАТУРЫ</t>
  </si>
  <si>
    <t>https://cdn-st.rutubelist.ru/media/4e/1b/8fed3ec244bcb6a3cdfd6f42468d/fhd.mp4</t>
  </si>
  <si>
    <t>https://cdn-st.rutubelist.ru/media/00/4e/e1b6ec024ae4909997f00bbbdfbc/fhd.mp4</t>
  </si>
  <si>
    <t>Ставь лайк, если согласен ❤️ | #дота #dota #зендая #скарлеттйоханссон #пудж #мем</t>
  </si>
  <si>
    <t>https://cdn-st.rutubelist.ru/media/91/e3/8e02b0ba453fa0385ad1d4e2a57c/fhd.mp4</t>
  </si>
  <si>
    <t>https://cdn-st.rutubelist.ru/media/cb/a5/f074774445de8188c103682ab0ca/fhd.mp4</t>
  </si>
  <si>
    <t>https://cdn-st.rutubelist.ru/media/ac/f2/6a36161f42bd987897b667a6a02a/fhd.mp4</t>
  </si>
  <si>
    <t>#красивыедевушки #hotgirl#ass#танцы</t>
  </si>
  <si>
    <t>https://cdn-st.rutubelist.ru/media/2f/c8/3037d2bc4f2e9e997f058551179a/fhd.mp4</t>
  </si>
  <si>
    <t>АНИМЕ ГДЕ ГГ ОБЛАДАЕТ ТЁМНОЙ СИЛОЙ</t>
  </si>
  <si>
    <t>https://cdn-st.rutubelist.ru/media/41/0b/9dd78f7c4c4fada4236fc746b2b5/fhd.mp4</t>
  </si>
  <si>
    <t>https://cdn-st.rutubelist.ru/media/8e/c3/0fc238854f5bacbb4da89c2499e5/fhd.mp4</t>
  </si>
  <si>
    <t>1 часть в ТТ)Инвайт в шапке профиля #аниме #подборка #топ #рек #1millionaudition #AniFan1_</t>
  </si>
  <si>
    <t>https://cdn-st.rutubelist.ru/media/97/98/e4a0036e46739d9d478e0c1de44a/fhd.mp4</t>
  </si>
  <si>
    <t>https://cdn-st.rutubelist.ru/media/04/78/1ab56196431d8385d0a67db4c5b9/fhd.mp4</t>
  </si>
  <si>
    <t>https://cdn-st.rutubelist.ru/media/4d/c2/f8413e7e49969f0fecaa1a21bf68/fhd.mp4</t>
  </si>
  <si>
    <t>https://cdn-st.rutubelist.ru/media/fc/60/0d0099e248a6a1249d44cd27981b/fhd.mp4</t>
  </si>
  <si>
    <t>https://cdn-st.rutubelist.ru/media/72/d5/a40bda8d4f549305a2cc7afab922/fhd.mp4</t>
  </si>
  <si>
    <t>https://cdn-st.rutubelist.ru/media/b7/09/fdedcbe74f99b88db2b7d96bbf63/fhd.mp4</t>
  </si>
  <si>
    <t>https://cdn-st.rutubelist.ru/media/fc/b4/3cb9081c40a9804302ac494323c0/fhd.mp4</t>
  </si>
  <si>
    <t>Больше не чувствуют пламени 🤍🫀</t>
  </si>
  <si>
    <t>https://cdn-st.rutubelist.ru/media/b7/5c/fe7395e94ff89628957336514405/fhd.mp4</t>
  </si>
  <si>
    <t>Сохраняйте, чтоб не пропустить ✍️</t>
  </si>
  <si>
    <t>https://cdn-st.rutubelist.ru/media/e9/d1/79f6cd434ff5b593a0d02ed55198/fhd.mp4</t>
  </si>
  <si>
    <t>https://cdn-st.rutubelist.ru/media/44/28/2e42d0644cdda6d38761cc4e5550/fhd.mp4</t>
  </si>
  <si>
    <t>https://cdn-st.rutubelist.ru/media/dc/ae/1eafd3844811b70fb3e449e2da78/fhd.mp4</t>
  </si>
  <si>
    <t>#discover #exploremore #beautifuldestinations #outdoortones</t>
  </si>
  <si>
    <t>https://cdn-st.rutubelist.ru/media/53/44/89ba8cf4496bb3650b3b59463964/fhd.mp4</t>
  </si>
  <si>
    <t>https://cdn-st.rutubelist.ru/media/6c/3b/9666027b40498e02455c907f2699/fhd.mp4</t>
  </si>
  <si>
    <t>https://cdn-st.rutubelist.ru/media/9a/e9/4046045441e684dfab5efe8e3789/fhd.mp4</t>
  </si>
  <si>
    <t>https://cdn-st.rutubelist.ru/media/4a/04/59695be6436a9d5b24019e7527fa/fhd.mp4</t>
  </si>
  <si>
    <t>https://cdn-st.rutubelist.ru/media/cc/53/e9497f954273b32f697672fe0ccd/fhd.mp4</t>
  </si>
  <si>
    <t>https://cdn-st.rutubelist.ru/media/88/2b/b2012e44445b9a3449df66892d13/fhd.mp4</t>
  </si>
  <si>
    <t>https://cdn-st.rutubelist.ru/media/07/c4/03e83a874d38a6e20e43cff12e04/fhd.mp4</t>
  </si>
  <si>
    <t>https://cdn-st.rutubelist.ru/media/cf/b0/d093adf74b69a78256d6e9102159/fhd.mp4</t>
  </si>
  <si>
    <t>https://cdn-st.rutubelist.ru/media/c9/af/9456d39e401d97e83d29a91cce00/fhd.mp4</t>
  </si>
  <si>
    <t>https://cdn-st.rutubelist.ru/media/e6/21/c7f68975459bab7109927b51d23e/fhd.mp4</t>
  </si>
  <si>
    <t>#instapottery #homedecor #pottersofinstagram #ceramique #artist #porcelain #sculpture #ceramicsculpture #clay</t>
  </si>
  <si>
    <t>https://cdn-st.rutubelist.ru/media/02/fd/0068fecf4829b736ef450785b72b/fhd.mp4</t>
  </si>
  <si>
    <t>https://cdn-st.rutubelist.ru/media/81/ae/4765a05c417390912822f21c2a5e/fhd.mp4</t>
  </si>
  <si>
    <t>https://cdn-st.rutubelist.ru/media/a6/9c/839950a442409f8e6e6b9db62567/fhd.mp4</t>
  </si>
  <si>
    <t>https://cdn-st.rutubelist.ru/media/c9/ec/f5f8cb5e44eeba69c7472df62d1c/fhd.mp4</t>
  </si>
  <si>
    <t>https://cdn-st.rutubelist.ru/media/3e/0c/135de9054f07aa0ba403b64737d3/fhd.mp4</t>
  </si>
  <si>
    <t>https://cdn-st.rutubelist.ru/media/87/da/e8f37f4a4d80b7255f248ad2da82/fhd.mp4</t>
  </si>
  <si>
    <t>#путешествия #journey #туризм#венеция</t>
  </si>
  <si>
    <t>https://cdn-st.rutubelist.ru/media/f7/23/27a59c9a4ab98e9278b135c318a4/fhd.mp4</t>
  </si>
  <si>
    <t>https://cdn-st.rutubelist.ru/media/64/a8/4497bb1c4846ba474c67ffe7ba0c/fhd.mp4</t>
  </si>
  <si>
    <t>#путешествия#journey#туризм#интересныелокации #красивыеместа#море</t>
  </si>
  <si>
    <t>https://cdn-st.rutubelist.ru/media/79/cb/08897bd048d3a027228582e4303b/fhd.mp4</t>
  </si>
  <si>
    <t>https://cdn-st.rutubelist.ru/media/9f/20/31d869454d33b2ce4cf75c817831/fhd.mp4</t>
  </si>
  <si>
    <t>ПАМЯТЬ СТАРИКА ИСТЛЕЛА😢😔 | Провожающая в последний путь Фрирен #аниме #анимемомент #анимемоменты</t>
  </si>
  <si>
    <t>https://cdn-st.rutubelist.ru/media/18/76/7a5c342b4ef0b6c82a2e470e20d5/fhd.mp4</t>
  </si>
  <si>
    <t>https://cdn-st.rutubelist.ru/media/bc/2f/794960b4466fa35b459ce4800e82/fhd.mp4</t>
  </si>
  <si>
    <t>https://cdn-st.rutubelist.ru/media/b2/a6/3165b1324c12a719d876e23369f5/fhd.mp4</t>
  </si>
  <si>
    <t>https://cdn-st.rutubelist.ru/media/2b/97/004657e1497abee4b1039044d175/fhd.mp4</t>
  </si>
  <si>
    <t>https://cdn-st.rutubelist.ru/media/07/01/fd8ace194ecfbac4865d5ed16eb7/fhd.mp4</t>
  </si>
  <si>
    <t>#мульт #мультик #мультики #мультфильм #мультфильмы #лука</t>
  </si>
  <si>
    <t>https://cdn-st.rutubelist.ru/media/f4/37/6c64e071402ab1eb479ce6abd71b/fhd.mp4</t>
  </si>
  <si>
    <t>https://cdn-st.rutubelist.ru/media/49/1c/3a8264e5455399fda70819583e89/fhd.mp4</t>
  </si>
  <si>
    <t>https://cdn-st.rutubelist.ru/media/e3/97/8c3c37a64f1da0e9b54f2e8198cb/fhd.mp4</t>
  </si>
  <si>
    <t>https://cdn-st.rutubelist.ru/media/b4/63/d9531bdd44c7ae16ed5a37b7fd5a/fhd.mp4</t>
  </si>
  <si>
    <t>https://cdn-st.rutubelist.ru/media/36/44/dfc5acce477a88f72782b822e2d3/fhd.mp4</t>
  </si>
  <si>
    <t>#красивыедевушки #красотки #секси #платье #преображение</t>
  </si>
  <si>
    <t>https://cdn-st.rutubelist.ru/media/52/92/1bc798974d629914163dedf38d04/fhd.mp4</t>
  </si>
  <si>
    <t>#красивыедевушки #hotgirl #природа #йога</t>
  </si>
  <si>
    <t>https://cdn-st.rutubelist.ru/media/6d/c5/03a74f1048b790813e5aa929b64c/fhd.mp4</t>
  </si>
  <si>
    <t>https://cdn-st.rutubelist.ru/media/19/a4/8c03962440f4b6ee83bd844c07b0/fhd.mp4</t>
  </si>
  <si>
    <t>https://cdn-st.rutubelist.ru/media/ce/0a/33eeafaf44938102fc97190d0f0a/fhd.mp4</t>
  </si>
  <si>
    <t>https://cdn-st.rutubelist.ru/media/f5/c4/3fecb6e94043865ac8e683d684aa/fhd.mp4</t>
  </si>
  <si>
    <t>https://cdn-st.rutubelist.ru/media/60/b1/ab68283444ff9422fc0ace7c51c1/fhd.mp4</t>
  </si>
  <si>
    <t>https://cdn-st.rutubelist.ru/media/6c/d0/9fcae7d1475f8502b51a2c5f6dae/fhd.mp4</t>
  </si>
  <si>
    <t>https://cdn-st.rutubelist.ru/media/0b/4e/b16f54f94c66b0215fcc3e47c746/fhd.mp4</t>
  </si>
  <si>
    <t>https://cdn-st.rutubelist.ru/media/cb/21/de9ca0be4d708d42ede383fd4662/fhd.mp4</t>
  </si>
  <si>
    <t>https://cdn-st.rutubelist.ru/media/59/8d/e22a33de4fd5866669c2e918c934/fhd.mp4</t>
  </si>
  <si>
    <t>Хоботок немного погнулся</t>
  </si>
  <si>
    <t>https://cdn-st.rutubelist.ru/media/19/04/841280cf452e84fedc05253da641/fhd.mp4</t>
  </si>
  <si>
    <t>https://cdn-st.rutubelist.ru/media/4d/81/e1cb351548458947ceab0e4929f8/fhd.mp4</t>
  </si>
  <si>
    <t>https://cdn-st.rutubelist.ru/media/85/d9/c3120af64ceb8a1a4dfb307a8ab7/fhd.mp4</t>
  </si>
  <si>
    <t>https://cdn-st.rutubelist.ru/media/0e/d6/4604e8c043a6b9387fabf4fa5468/fhd.mp4</t>
  </si>
  <si>
    <t>https://cdn-st.rutubelist.ru/media/07/00/91f8c253496bad61e99871ca58c9/fhd.mp4</t>
  </si>
  <si>
    <t>#игры #видеоигры #games #videogames #гта #дрифт</t>
  </si>
  <si>
    <t>https://cdn-st.rutubelist.ru/media/6b/b8/698cc7f0410aa5e1e21824e5394f/fhd.mp4</t>
  </si>
  <si>
    <t>#deutsch #немецкий #популярнаядевочка</t>
  </si>
  <si>
    <t>https://cdn-st.rutubelist.ru/media/e9/15/a8bc41994fa6a57e4a01b561ade0/fhd.mp4</t>
  </si>
  <si>
    <t>https://cdn-st.rutubelist.ru/media/b6/c9/a38b6a2c42dd8d0927bd255161fd/fhd.mp4</t>
  </si>
  <si>
    <t>https://cdn-st.rutubelist.ru/media/c3/6d/37b31c8f40318aad9f439d4218ad/fhd.mp4</t>
  </si>
  <si>
    <t>https://cdn-st.rutubelist.ru/media/46/f7/9cc98fd8405793f5f46894cc2d2c/fhd.mp4</t>
  </si>
  <si>
    <t>https://cdn-st.rutubelist.ru/media/9a/e5/15f756c3433ebda0119c3779c102/fhd.mp4</t>
  </si>
  <si>
    <t>https://cdn-st.rutubelist.ru/media/c7/62/5c2681294466ad1245ae274a890f/fhd.mp4</t>
  </si>
  <si>
    <t>https://cdn-st.rutubelist.ru/media/81/1c/d8037f114a92bb61d1275c6793bc/fhd.mp4</t>
  </si>
  <si>
    <t>Кто такие операторы идеологии</t>
  </si>
  <si>
    <t>https://cdn-st.rutubelist.ru/media/64/19/4812415c446898798fac47b2736d/fhd.mp4</t>
  </si>
  <si>
    <t>Шикарный уход для волос от @lifecode.pro   У меня - шампунь для роста волос, бальзам, несмываемый спрей и сыворотка активатор роста волос</t>
  </si>
  <si>
    <t>https://cdn-st.rutubelist.ru/media/56/54/33e692c04cbb8f9c75a1c5985244/fhd.mp4</t>
  </si>
  <si>
    <t>https://cdn-st.rutubelist.ru/media/2a/72/5750dcef45e2855024ef071a8845/fhd.mp4</t>
  </si>
  <si>
    <t>https://cdn-st.rutubelist.ru/media/2e/ba/b30c5a9a4aa09ec36e20f684203e/fhd.mp4</t>
  </si>
  <si>
    <t>А оно тебе надо бросать пить_ #лечениеалкоголизма #броситьпить #алленкарр #какброситьпить</t>
  </si>
  <si>
    <t>https://cdn-st.rutubelist.ru/media/bb/7d/51743b674946b284f4d32c0a0ffe/fhd.mp4</t>
  </si>
  <si>
    <t>https://cdn-st.rutubelist.ru/media/c4/38/f101051c41eeb9e812d32966643a/fhd.mp4</t>
  </si>
  <si>
    <t>https://cdn-st.rutubelist.ru/media/b8/9d/171b624d45e0b081dba8741a4c65/fhd.mp4</t>
  </si>
  <si>
    <t>Evening skin care ⠀Вечерний уход</t>
  </si>
  <si>
    <t>https://cdn-st.rutubelist.ru/media/10/39/98134985486ea338ef585a03ef87/fhd.mp4</t>
  </si>
  <si>
    <t>https://cdn-st.rutubelist.ru/media/03/73/5f13904745d89ab764d12132bca0/fhd.mp4</t>
  </si>
  <si>
    <t>https://cdn-st.rutubelist.ru/media/63/e4/81a89ea747bdbd0f9d31e413eedf/fhd.mp4</t>
  </si>
  <si>
    <t>https://cdn-st.rutubelist.ru/media/98/ee/722b33a647bcbc91fc806e49548a/fhd.mp4</t>
  </si>
  <si>
    <t>конечно лучше сделать хоть, что-то чем ничего вообще. 
но я за комплексный подход в построении тела</t>
  </si>
  <si>
    <t>https://cdn-st.rutubelist.ru/media/f5/ed/524ac5bd4af483722d852b70f380/fhd.mp4</t>
  </si>
  <si>
    <t>https://cdn-st.rutubelist.ru/media/2a/e6/30ae52f84678bfe527652e08176b/fhd.mp4</t>
  </si>
  <si>
    <t>https://cdn-st.rutubelist.ru/media/e9/be/113390ff4c3291e4d15fd488bb7f/fhd.mp4</t>
  </si>
  <si>
    <t>https://cdn-st.rutubelist.ru/media/43/51/22a788564fd19f0b0a9cac64ad2d/fhd.mp4</t>
  </si>
  <si>
    <t>https://cdn-st.rutubelist.ru/media/eb/a0/133e5c074306aa85c64cc22539c4/fhd.mp4</t>
  </si>
  <si>
    <t>https://cdn-st.rutubelist.ru/media/fe/64/6c2f0fef48938aa19c9df03dd496/fhd.mp4</t>
  </si>
  <si>
    <t>ПОДПИСЫВАЙСЯ, СОХРАНЯЙ И ДЕЛИСЬ С ДРУЗЬЯМИКоординаты смотровой- 43.43808, 39.922021Очень легко подъехать на машине и сделать видео или фото с самолета</t>
  </si>
  <si>
    <t>https://cdn-st.rutubelist.ru/media/a8/db/11b9dde54c83a3bdb7a3ffd96903/fhd.mp4</t>
  </si>
  <si>
    <t>https://cdn-st.rutubelist.ru/media/6c/67/2fafd6394136bc6bf6202ac092b9/fhd.mp4</t>
  </si>
  <si>
    <t>https://cdn-st.rutubelist.ru/media/f2/a7/3a5abcdf40d9975ba29227bf3e76/fhd.mp4</t>
  </si>
  <si>
    <t>https://cdn-st.rutubelist.ru/media/f4/b5/e7686f40454f9ef61458746f43d3/fhd.mp4</t>
  </si>
  <si>
    <t>#fashion #мода #красота #стиль #женскаяодежка #образ #модныйлук</t>
  </si>
  <si>
    <t>https://cdn-st.rutubelist.ru/media/e3/20/aaeb6a404dfd9718d6fe4f2005f2/fhd.mp4</t>
  </si>
  <si>
    <t>https://cdn-st.rutubelist.ru/media/53/5a/ad57297d4949bda79d7786777113/fhd.mp4</t>
  </si>
  <si>
    <t>https://cdn-st.rutubelist.ru/media/ea/ac/d108df6248169c91d8f1387d7134/fhd.mp4</t>
  </si>
  <si>
    <t>Проучил зазнавшегося второкурсника | Магия и мускулы #аниме #shorts</t>
  </si>
  <si>
    <t>https://cdn-st.rutubelist.ru/media/44/38/f2d9232240c9b4def3c4e56bcc45/fhd.mp4</t>
  </si>
  <si>
    <t>https://cdn-st.rutubelist.ru/media/df/9f/cfe03b554568b6da6227c4a2b664/fhd.mp4</t>
  </si>
  <si>
    <t>https://cdn-st.rutubelist.ru/media/03/05/472699e24e7da64d15d2bec85e20/fhd.mp4</t>
  </si>
  <si>
    <t>https://cdn-st.rutubelist.ru/media/e5/91/76836e9c4348a60a115f4bd7b1c5/fhd.mp4</t>
  </si>
  <si>
    <t>#holidayoutfit #holidayoutfitideas #blackslipdress #redtrend #jimmychooshoes #jimmychooheels</t>
  </si>
  <si>
    <t>https://cdn-st.rutubelist.ru/media/f6/5b/d1c13f6b4031ae1d5f9a306ae806/fhd.mp4</t>
  </si>
  <si>
    <t>#кино #movie #film #марвел #комиксы</t>
  </si>
  <si>
    <t>https://cdn-st.rutubelist.ru/media/ac/83/d4c6afd549d9a3d2f1934048d9c9/fhd.mp4</t>
  </si>
  <si>
    <t>https://cdn-st.rutubelist.ru/media/25/33/1175163e492eb72f94e6a657bfcd/fhd.mp4</t>
  </si>
  <si>
    <t>https://cdn-st.rutubelist.ru/media/19/76/54deebbd4847acd51fdf743f5072/fhd.mp4</t>
  </si>
  <si>
    <t>https://cdn-st.rutubelist.ru/media/59/94/40fbe7b94bf1978ddcd17b2f1b0d/fhd.mp4</t>
  </si>
  <si>
    <t>https://cdn-st.rutubelist.ru/media/3b/a8/5b1f030e45279a57af61a08b6d6b/fhd.mp4</t>
  </si>
  <si>
    <t>https://cdn-st.rutubelist.ru/media/03/65/d159481148eba9265e118bdcd86a/fhd.mp4</t>
  </si>
  <si>
    <t>Вот вот-3 #meme #gachagacha #залетипж #гачалайф #гачатренд #гача #анимация #games #залетит #rey</t>
  </si>
  <si>
    <t>https://cdn-st.rutubelist.ru/media/ea/63/83f935fd4f2a856f0846d17aac76/fhd.mp4</t>
  </si>
  <si>
    <t>https://cdn-st.rutubelist.ru/media/44/9b/c31a8df948eeb7b6d86b0ed887bd/fhd.mp4</t>
  </si>
  <si>
    <t>https://cdn-st.rutubelist.ru/media/3e/69/787b412d4f848588ec1d8375bdf3/fhd.mp4</t>
  </si>
  <si>
    <t>https://cdn-st.rutubelist.ru/media/87/a2/dbe286ec42409ba935edb4bfdbe8/fhd.mp4</t>
  </si>
  <si>
    <t>https://cdn-st.rutubelist.ru/media/67/68/f5982c1648658b4bf8296832e613/fhd.mp4</t>
  </si>
  <si>
    <t>https://cdn-st.rutubelist.ru/media/81/4d/10eb8fd24eff990abe8959944eea/fhd.mp4</t>
  </si>
  <si>
    <t>https://cdn-st.rutubelist.ru/media/d4/ea/3f68e61e4f1aa9246b94b122279f/fhd.mp4</t>
  </si>
  <si>
    <t>https://cdn-st.rutubelist.ru/media/6f/22/377256034fb8b7f47c4fcbd5edae/fhd.mp4</t>
  </si>
  <si>
    <t>В создании образа я доверяю только KEEP LOOKING, потому что именно здесь ощущаю себя, как дома  __⠀</t>
  </si>
  <si>
    <t>https://cdn-st.rutubelist.ru/media/f5/f6/a812558549d4a83bad47b7889c1f/fhd.mp4</t>
  </si>
  <si>
    <t>https://cdn-st.rutubelist.ru/media/28/18/37a7eb8a416cb590d46100df92bd/fhd.mp4</t>
  </si>
  <si>
    <t>#симпсоны #мультсериалы #юмор #симпсоны</t>
  </si>
  <si>
    <t>https://cdn-st.rutubelist.ru/media/ff/01/37d9941a4994b04203954a1ab2a1/fhd.mp4</t>
  </si>
  <si>
    <t>https://cdn-st.rutubelist.ru/media/cd/5c/b51363d5417aa40249fa541bf3a3/fhd.mp4</t>
  </si>
  <si>
    <t>https://cdn-st.rutubelist.ru/media/20/fe/13df45e14f16b25c77e353150c2f/fhd.mp4</t>
  </si>
  <si>
    <t>https://cdn-st.rutubelist.ru/media/f8/80/03f9704b4a87af3a0d6ecbf767ad/fhd.mp4</t>
  </si>
  <si>
    <t>https://cdn-st.rutubelist.ru/media/18/b4/5858a5d543bc8c520258d9ebd515/fhd.mp4</t>
  </si>
  <si>
    <t>https://cdn-st.rutubelist.ru/media/71/d6/f85075b64a26bc995875a9093d93/fhd.mp4</t>
  </si>
  <si>
    <t>https://cdn-st.rutubelist.ru/media/f2/1d/526e42b940788e0979b22e728597/fhd.mp4</t>
  </si>
  <si>
    <t>https://cdn-st.rutubelist.ru/media/de/04/bc0c170b45a8b71d680616266753/fhd.mp4</t>
  </si>
  <si>
    <t>https://cdn-st.rutubelist.ru/media/b7/63/c35d4ef64a9d80ea7b066fb3c2dd/fhd.mp4</t>
  </si>
  <si>
    <t>https://cdn-st.rutubelist.ru/media/1a/cc/9e5a980a41a1802669f46ac064fb/fhd.mp4</t>
  </si>
  <si>
    <t>https://cdn-st.rutubelist.ru/media/62/e3/d4c62232417ba82e41aca6155d27/fhd.mp4</t>
  </si>
  <si>
    <t>https://cdn-st.rutubelist.ru/media/6e/22/b6051efa4d77b654d25f7dff1b03/fhd.mp4</t>
  </si>
  <si>
    <t>ПОЦЕЛУЙЧИК ОТ ФРИРЕН😘💋 | Провожающая в последний путь Фрирен #аниме #анимемомент #анимемоменты</t>
  </si>
  <si>
    <t>https://cdn-st.rutubelist.ru/media/3e/d3/7f6b6df94eb5ab24f595ff0784e2/fhd.mp4</t>
  </si>
  <si>
    <t>https://cdn-st.rutubelist.ru/media/b3/74/d2c4b9d64d2384946396076f2834/fhd.mp4</t>
  </si>
  <si>
    <t>Обучает аферам свою дочку 🎟️💰 Название: Великолепная афера (2003) 🎥 #фильм #сериал #моменты #shorts</t>
  </si>
  <si>
    <t>https://cdn-st.rutubelist.ru/media/66/12/31caea8446f4bf0cfc39feb6f0a6/fhd.mp4</t>
  </si>
  <si>
    <t>#жизнь #бизнес #дети</t>
  </si>
  <si>
    <t>https://cdn-st.rutubelist.ru/media/cf/8a/2133c2c544699e758e0452951c9b/fhd.mp4</t>
  </si>
  <si>
    <t>#тренировкадома #тренировканаруки</t>
  </si>
  <si>
    <t>https://cdn-st.rutubelist.ru/media/d8/5b/590194054acf95d94d67cd89106b/fhd.mp4</t>
  </si>
  <si>
    <t>https://cdn-st.rutubelist.ru/media/fd/56/ff8329584e92a8ebf9e7200df6ee/fhd.mp4</t>
  </si>
  <si>
    <t>https://cdn-st.rutubelist.ru/media/1f/fd/9daa3e0348cf854221ff4adf29f6/fhd.mp4</t>
  </si>
  <si>
    <t>https://cdn-st.rutubelist.ru/media/d2/91/6b840a3c4edb895ee17d9b2a355a/fhd.mp4</t>
  </si>
  <si>
    <t>https://cdn-st.rutubelist.ru/media/98/60/0f52d1484efa8605681f20dc6259/fhd.mp4</t>
  </si>
  <si>
    <t>https://cdn-st.rutubelist.ru/media/7c/6c/19ac75c14308ba93163b1ed7bd9b/fhd.mp4</t>
  </si>
  <si>
    <t>🎅🎄 #ncs #music #edm #nocopyrightmusic</t>
  </si>
  <si>
    <t>https://cdn-st.rutubelist.ru/media/93/81/83f2098b42f89efea9b140ff97d2/fhd.mp4</t>
  </si>
  <si>
    <t>https://cdn-st.rutubelist.ru/media/5d/bd/b075f3c34f36bc439c5aa3444783/fhd.mp4</t>
  </si>
  <si>
    <t>https://cdn-st.rutubelist.ru/media/a9/f8/b735a27046ff845639de079a5243/fhd.mp4</t>
  </si>
  <si>
    <t>https://cdn-st.rutubelist.ru/media/cc/5b/1a8f4b1d40028d53ee798faae242/fhd.mp4</t>
  </si>
  <si>
    <t>https://cdn-st.rutubelist.ru/media/f4/f7/a90b2d574dd6a683883c98d67222/fhd.mp4</t>
  </si>
  <si>
    <t>Делай как надо, брат</t>
  </si>
  <si>
    <t>https://cdn-st.rutubelist.ru/media/be/92/b6bd491240e99a7abc146db9248a/fhd.mp4</t>
  </si>
  <si>
    <t>https://cdn-st.rutubelist.ru/media/c5/6f/f4dbfc544ed38a2a0cb259445b07/fhd.mp4</t>
  </si>
  <si>
    <t>Доктор волку #шорты</t>
  </si>
  <si>
    <t>https://cdn-st.rutubelist.ru/media/d6/fe/bca8e73a42b8bbef4f9adab43fe9/fhd.mp4</t>
  </si>
  <si>
    <t>https://cdn-st.rutubelist.ru/media/89/7d/76f1575943d181d93cad566bfbc4/fhd.mp4</t>
  </si>
  <si>
    <t>https://cdn-st.rutubelist.ru/media/72/53/66e8dac84e739df0159b6a11405b/fhd.mp4</t>
  </si>
  <si>
    <t>https://cdn-st.rutubelist.ru/media/6c/cf/f1aa7ba244828eb72a8315484d69/fhd.mp4</t>
  </si>
  <si>
    <t>Летний салат от нутрициолога</t>
  </si>
  <si>
    <t>https://cdn-st.rutubelist.ru/media/34/7c/856d39f645b283a9223c4def00e3/fhd.mp4</t>
  </si>
  <si>
    <t>https://cdn-st.rutubelist.ru/media/cf/aa/0cea350e4e21bd34c0d9fae4b280/fhd.mp4</t>
  </si>
  <si>
    <t>https://cdn-st.rutubelist.ru/media/0b/a9/02522e9e4ca880ccb4a1e16d0490/fhd.mp4</t>
  </si>
  <si>
    <t>Впервые назвал по имени☺️ I Название есть в телеграмме</t>
  </si>
  <si>
    <t>https://cdn-st.rutubelist.ru/media/48/d5/ea9cffe64aee95e23182dd3155b2/fhd.mp4</t>
  </si>
  <si>
    <t>https://cdn-st.rutubelist.ru/media/db/c9/2ca244f84d1c8fa686a81581eecb/fhd.mp4</t>
  </si>
  <si>
    <t>???</t>
  </si>
  <si>
    <t>https://cdn-st.rutubelist.ru/media/18/0e/1280a9c04c95be527ca7244eca17/fhd.mp4</t>
  </si>
  <si>
    <t>https://cdn-st.rutubelist.ru/media/64/0d/37b70b7f4cef948b7f26971771bd/fhd.mp4</t>
  </si>
  <si>
    <t>https://cdn-st.rutubelist.ru/media/81/6c/a88f27754c66b809288ac6bb08ec/fhd.mp4</t>
  </si>
  <si>
    <t>https://cdn-st.rutubelist.ru/media/a0/86/e70f1e2e4a4595a3e688b60fa774/fhd.mp4</t>
  </si>
  <si>
    <t>https://cdn-st.rutubelist.ru/media/96/aa/8479be2c48729d3f46b24d17dae3/fhd.mp4</t>
  </si>
  <si>
    <t>#кино #movie #film #сериал #нарезкасериалов #чтопосмотреть #молодежка</t>
  </si>
  <si>
    <t>https://cdn-st.rutubelist.ru/media/de/8e/5b27f3b1439c97fa621a320f6eb8/fhd.mp4</t>
  </si>
  <si>
    <t>https://cdn-st.rutubelist.ru/media/6e/8b/d8514bb045baacdf64827aabbba8/fhd.mp4</t>
  </si>
  <si>
    <t>https://cdn-st.rutubelist.ru/media/26/c9/d0c2e3084d8cb9bf0d3a989bd122/fhd.mp4</t>
  </si>
  <si>
    <t>https://cdn-st.rutubelist.ru/media/e6/c8/f8e799f04da98a113b040f2daca7/fhd.mp4</t>
  </si>
  <si>
    <t>https://cdn-st.rutubelist.ru/media/8a/94/04774e5d42528986222f0330e76d/fhd.mp4</t>
  </si>
  <si>
    <t>#путешествия #journey #туризм #мексика #деньмертвых #красивыеместа #интересныелокации</t>
  </si>
  <si>
    <t>https://cdn-st.rutubelist.ru/media/67/ce/6a655c23400da7bb1179e610bbc0/fhd.mp4</t>
  </si>
  <si>
    <t>https://cdn-st.rutubelist.ru/media/3d/a0/9b4476064421b526dd9f570006ad/fhd.mp4</t>
  </si>
  <si>
    <t>https://cdn-st.rutubelist.ru/media/a1/bf/bad958854db7beb3c32834ce8e8a/fhd.mp4</t>
  </si>
  <si>
    <t>https://cdn-st.rutubelist.ru/media/3a/88/c8bf08a9494e8b3d509da303adba/fhd.mp4</t>
  </si>
  <si>
    <t>https://cdn-st.rutubelist.ru/media/51/bf/1cc27d00463dab31b4c2ec1bc42e/fhd.mp4</t>
  </si>
  <si>
    <t>https://cdn-st.rutubelist.ru/media/c3/57/7b82b8a14f6083d1541ef868fa66/fhd.mp4</t>
  </si>
  <si>
    <t>My one and only husband 🤍 
Reel @gaspar_empatra @grebenikph 
Planner @global_weddings</t>
  </si>
  <si>
    <t>https://cdn-st.rutubelist.ru/media/4f/4b/debe939948a9999a0f5c5c10c258/fhd.mp4</t>
  </si>
  <si>
    <t>#путешествия #journey #туризм  #интересныелокации   #красивыеместа</t>
  </si>
  <si>
    <t>https://cdn-st.rutubelist.ru/media/1c/2d/9fa8edad4d2ba0d55699217ec079/fhd.mp4</t>
  </si>
  <si>
    <t>И чтобы никто не мешал  масло-пенка @dalba_russia патчи @hi_darling_ru лосьон @manyo_russia крем @larocheposay_russia сыворотка для роста @toplashruss</t>
  </si>
  <si>
    <t>https://cdn-st.rutubelist.ru/media/00/b8/7e24ce5243e988d388e0c017c967/fhd.mp4</t>
  </si>
  <si>
    <t>https://cdn-st.rutubelist.ru/media/f0/ca/4c4960d0422693df379df26acf9f/fhd.mp4</t>
  </si>
  <si>
    <t>https://cdn-st.rutubelist.ru/media/f3/99/e9b402b4442ebce93842d5f519c3/fhd.mp4</t>
  </si>
  <si>
    <t>#красивыедевушки #азиатки #фотоподборка</t>
  </si>
  <si>
    <t>https://cdn-st.rutubelist.ru/media/09/78/fd616cad4e058163b013027527a5/fhd.mp4</t>
  </si>
  <si>
    <t>https://cdn-st.rutubelist.ru/media/97/19/52f268ff4796ac203d8fa961f248/fhd.mp4</t>
  </si>
  <si>
    <t>ʙᴇᴀᴜᴛɪᴇꜱ 🫶😩</t>
  </si>
  <si>
    <t>https://cdn-st.rutubelist.ru/media/d9/8a/18d7eeca4f3ebd24245e52ba7974/fhd.mp4</t>
  </si>
  <si>
    <t>Верю и жду…</t>
  </si>
  <si>
    <t>https://cdn-st.rutubelist.ru/media/02/d0/d0694895464cb58ae3302d8a0611/fhd.mp4</t>
  </si>
  <si>
    <t>https://cdn-st.rutubelist.ru/media/bb/dc/d25e88bc439da03ea67c30931eb3/fhd.mp4</t>
  </si>
  <si>
    <t>#glaze  #stoneware #craft #tableware #interiordesign #instapottery #ceramics #contemporaryceramics #ceramicsculpture #ceramica #art</t>
  </si>
  <si>
    <t>https://cdn-st.rutubelist.ru/media/ad/86/7181c7bf408abf9a88bce33ae338/fhd.mp4</t>
  </si>
  <si>
    <t>https://cdn-st.rutubelist.ru/media/80/bd/826424e5432f9d5e794bec64821b/fhd.mp4</t>
  </si>
  <si>
    <t>https://cdn-st.rutubelist.ru/media/f3/d0/48e1bd7e4f26ac05794bf2f5eb03/fhd.mp4</t>
  </si>
  <si>
    <t>Cохрани чтобы не потерять! 📥 пиши слово неиросеть и я вышлю тебе подборку которая поможет с ChatGPT! #артемпрокофьев #tome #ai</t>
  </si>
  <si>
    <t>https://cdn-st.rutubelist.ru/media/b7/e5/0556f26b49abad246c722928d180/fhd.mp4</t>
  </si>
  <si>
    <t>https://cdn-st.rutubelist.ru/media/e8/e7/92c2e81f45a2bf78e27c5037d1b8/fhd.mp4</t>
  </si>
  <si>
    <t>https://cdn-st.rutubelist.ru/media/b7/60/b066ef52416c81720c02a5fe5b4b/fhd.mp4</t>
  </si>
  <si>
    <t>https://cdn-st.rutubelist.ru/media/23/3d/7537558748b9bbf081a897ebaaf8/fhd.mp4</t>
  </si>
  <si>
    <t>https://cdn-st.rutubelist.ru/media/27/8e/acb2152e4cf39e6c9b3df38877b2/fhd.mp4</t>
  </si>
  <si>
    <t>https://cdn-st.rutubelist.ru/media/a2/5b/8b96a3fc446ab29541ba4254dacb/fhd.mp4</t>
  </si>
  <si>
    <t>https://cdn-st.rutubelist.ru/media/ae/9e/3a9951994b449f373c73efdbdfea/fhd.mp4</t>
  </si>
  <si>
    <t>https://cdn-st.rutubelist.ru/media/bb/54/450be584408aa65a91758e5da9bb/fhd.mp4</t>
  </si>
  <si>
    <t>https://cdn-st.rutubelist.ru/media/06/0d/e7de3718466bb9e829d29a35e59f/fhd.mp4</t>
  </si>
  <si>
    <t>https://cdn-st.rutubelist.ru/media/c3/56/0a7359ff4650afeef728dbd3ac5b/fhd.mp4</t>
  </si>
  <si>
    <t>https://cdn-st.rutubelist.ru/media/90/91/a17d3b9441c1991676cd2189a365/fhd.mp4</t>
  </si>
  <si>
    <t>https://cdn-st.rutubelist.ru/media/79/6e/e502500a429b8d96d68d8b53847c/fhd.mp4</t>
  </si>
  <si>
    <t>#fashion #мода #красота #стиль #одежда #шитье #юбка</t>
  </si>
  <si>
    <t>https://cdn-st.rutubelist.ru/media/2b/01/5902b6f54eb0a1bc6fa59a1391ae/fhd.mp4</t>
  </si>
  <si>
    <t>https://cdn-st.rutubelist.ru/media/d8/20/2029e1354971a9043f1105f4f993/fhd.mp4</t>
  </si>
  <si>
    <t>quick sesh .Tried to come up with a little new twist///</t>
  </si>
  <si>
    <t>https://cdn-st.rutubelist.ru/media/27/cd/d499567c43d7a56f14358dca9c15/fhd.mp4</t>
  </si>
  <si>
    <t>Какие продукты помогут вам УВЕЛИЧИТЬ ПРОДАЖИ?</t>
  </si>
  <si>
    <t>https://cdn-st.rutubelist.ru/media/da/52/a45d45f347fd8f288f057d9be067/fhd.mp4</t>
  </si>
  <si>
    <t>https://cdn-st.rutubelist.ru/media/ee/de/21d8e95546aca5f9d56f4fda0770/fhd.mp4</t>
  </si>
  <si>
    <t>https://cdn-st.rutubelist.ru/media/dc/8b/2a4fcfda4d3c8cc7c80bd3527dca/fhd.mp4</t>
  </si>
  <si>
    <t>https://cdn-st.rutubelist.ru/media/f7/5d/951700b94932b53eb7eee317397f/fhd.mp4</t>
  </si>
  <si>
    <t>#fashion #мода #красота #стиль #женскаяодежда #образ #аксессуары #сумка #осеннийлук</t>
  </si>
  <si>
    <t>https://cdn-st.rutubelist.ru/media/31/3c/f795cc3c4f559961479d94b9b33c/fhd.mp4</t>
  </si>
  <si>
    <t>https://cdn-st.rutubelist.ru/media/6e/a9/8bb51cb9401aacd7583c7f46366d/fhd.mp4</t>
  </si>
  <si>
    <t>#путешествия #journey #туризм #отдых #умиротворение</t>
  </si>
  <si>
    <t>https://cdn-st.rutubelist.ru/media/c5/5a/a88892c640c6a71a9123ff7d7f78/fhd.mp4</t>
  </si>
  <si>
    <t>https://cdn-st.rutubelist.ru/media/ae/eb/c139a1ab4c8489624f7b3a5a4dc2/fhd.mp4</t>
  </si>
  <si>
    <t>https://cdn-st.rutubelist.ru/media/78/f5/83d069b84e0fb8fbe1d7763b718c/fhd.mp4</t>
  </si>
  <si>
    <t>Спортивный костюм с укороченным худи с необработанным краем и широкими брюками с разрезами на коленках😍</t>
  </si>
  <si>
    <t>https://cdn-st.rutubelist.ru/media/00/7f/f5bbfeff4ab5b83871827bc447d3/fhd.mp4</t>
  </si>
  <si>
    <t>https://cdn-st.rutubelist.ru/media/50/4d/081e983a4123aa41426c1712a153/fhd.mp4</t>
  </si>
  <si>
    <t>#еда #обзор</t>
  </si>
  <si>
    <t>https://cdn-st.rutubelist.ru/media/0c/8d/3664140f4e479b4bf1762e67a5a1/fhd.mp4</t>
  </si>
  <si>
    <t>https://cdn-st.rutubelist.ru/media/3b/bc/2170e8d2466a9c75f80fc928a71b/fhd.mp4</t>
  </si>
  <si>
    <t>🎭Always , always</t>
  </si>
  <si>
    <t>https://cdn-st.rutubelist.ru/media/95/3b/5216a09d4bf78d14ea4f8d2d5c5c/fhd.mp4</t>
  </si>
  <si>
    <t>https://cdn-st.rutubelist.ru/media/ba/4e/1363370247d59ca2e7d6827a2cef/fhd.mp4</t>
  </si>
  <si>
    <t>https://cdn-st.rutubelist.ru/media/29/be/133d3bd54928afdb393a4778c424/fhd.mp4</t>
  </si>
  <si>
    <t>https://cdn-st.rutubelist.ru/media/c7/b3/1c8e89894a09a80da217e191b11b/fhd.mp4</t>
  </si>
  <si>
    <t>https://cdn-st.rutubelist.ru/media/ef/7b/3eadc83c49b0b501fdd0e34fdc15/fhd.mp4</t>
  </si>
  <si>
    <t>https://cdn-st.rutubelist.ru/media/76/1a/096381ea49b4ba27861b60cdd242/fhd.mp4</t>
  </si>
  <si>
    <t>https://cdn-st.rutubelist.ru/media/d5/fd/ec75c97b44a7a94d2c3a4dbdee08/fhd.mp4</t>
  </si>
  <si>
    <t>https://cdn-st.rutubelist.ru/media/37/18/cd8723a9426c92dec80e25a6b8b2/fhd.mp4</t>
  </si>
  <si>
    <t>https://cdn-st.rutubelist.ru/media/a4/e2/365aec444ca3bf7e60a76ffb0b43/fhd.mp4</t>
  </si>
  <si>
    <t>https://cdn-st.rutubelist.ru/media/9b/35/90324f4e4fec938460217b6957d9/fhd.mp4</t>
  </si>
  <si>
    <t>https://cdn-st.rutubelist.ru/media/bb/ce/dc9aa9ff4364a78ab907124689d1/fhd.mp4</t>
  </si>
  <si>
    <t>https://cdn-st.rutubelist.ru/media/9a/53/8784f87847aaac54b22d4c544a79/fhd.mp4</t>
  </si>
  <si>
    <t>https://cdn-st.rutubelist.ru/media/da/d3/77babfd04de1b89a722cc749f37a/fhd.mp4</t>
  </si>
  <si>
    <t>https://cdn-st.rutubelist.ru/media/7f/03/ad763a4d4a0ba453ba134a058c4e/fhd.mp4</t>
  </si>
  <si>
    <t>https://cdn-st.rutubelist.ru/media/9a/bc/c5ae782648d480a5983256ee743a/fhd.mp4</t>
  </si>
  <si>
    <t>https://cdn-st.rutubelist.ru/media/95/00/5ee2b24b487ea74ae5b5fa36e126/fhd.mp4</t>
  </si>
  <si>
    <t>https://cdn-st.rutubelist.ru/media/a0/19/352c60c94645ac72531c63293463/fhd.mp4</t>
  </si>
  <si>
    <t>https://cdn-st.rutubelist.ru/media/2a/1b/e629f3074ef7aa92e65f1bde275c/fhd.mp4</t>
  </si>
  <si>
    <t>https://cdn-st.rutubelist.ru/media/56/5d/b7dc7e1742feb6cd5bb6c4cbfff9/fhd.mp4</t>
  </si>
  <si>
    <t>https://cdn-st.rutubelist.ru/media/ed/98/aa7f6f5843009c57ae99fb9c00fe/fhd.mp4</t>
  </si>
  <si>
    <t>https://cdn-st.rutubelist.ru/media/35/0a/d7e51439426cbee3636d80693f76/fhd.mp4</t>
  </si>
  <si>
    <t>https://cdn-st.rutubelist.ru/media/bf/bd/e4dcbbcc4e228c471ef7fd67741c/fhd.mp4</t>
  </si>
  <si>
    <t>https://cdn-st.rutubelist.ru/media/bf/df/06a3f0f441fc891cf663c7fc3332/fhd.mp4</t>
  </si>
  <si>
    <t>Постыдные Удовольствия Скорпионов  ️  Для записи на мою консультацию,  ссылка в шапке профиля #astrology #numerology #астролог #нумеролог #астрологинди</t>
  </si>
  <si>
    <t>https://cdn-st.rutubelist.ru/media/d7/9e/9cabb26c4e11b9200a92282ea3a5/fhd.mp4</t>
  </si>
  <si>
    <t>Самый настоящий парень😏 Название есть в телеграмме →</t>
  </si>
  <si>
    <t>https://cdn-st.rutubelist.ru/media/b0/6b/b67be4e945f18554d9b25e51c05e/fhd.mp4</t>
  </si>
  <si>
    <t>https://cdn-st.rutubelist.ru/media/e1/fa/9d7732434c00b0bbd5d0943a7aaf/fhd.mp4</t>
  </si>
  <si>
    <t>https://cdn-st.rutubelist.ru/media/f3/62/aa305235477ab23358b7f0e7af64/fhd.mp4</t>
  </si>
  <si>
    <t>https://cdn-st.rutubelist.ru/media/e2/b3/ae17119d4a21b03651e2d8da2d97/fhd.mp4</t>
  </si>
  <si>
    <t>https://cdn-st.rutubelist.ru/media/e0/02/36aacd9e4aecb6676b22f03a46a3/fhd.mp4</t>
  </si>
  <si>
    <t>https://cdn-st.rutubelist.ru/media/8b/c5/740ece65489dadec3eb35131c3c2/fhd.mp4</t>
  </si>
  <si>
    <t>https://cdn-st.rutubelist.ru/media/4c/74/5b859222415d8a681c71927afe1f/fhd.mp4</t>
  </si>
  <si>
    <t>https://cdn-st.rutubelist.ru/media/5b/07/e63e245c4028950fbcc6a8ad14c1/fhd.mp4</t>
  </si>
  <si>
    <t>https://cdn-st.rutubelist.ru/media/a0/2e/9a13bf4046dda753026d79c685e6/fhd.mp4</t>
  </si>
  <si>
    <t>https://cdn-st.rutubelist.ru/media/f0/5e/a17890804512ab3605fdec32563a/fhd.mp4</t>
  </si>
  <si>
    <t>https://cdn-st.rutubelist.ru/media/29/be/e096c3dd48ca93c27b942fcb0d12/fhd.mp4</t>
  </si>
  <si>
    <t>https://cdn-st.rutubelist.ru/media/27/2a/b4a67f5344ab9b126e8fe908ea16/fhd.mp4</t>
  </si>
  <si>
    <t>#квадроцикл #девушки #красивыйвид #лес #дождь</t>
  </si>
  <si>
    <t>https://cdn-st.rutubelist.ru/media/c5/47/1c1d8bae4a7c977d44cd39dc8554/fhd.mp4</t>
  </si>
  <si>
    <t>https://cdn-st.rutubelist.ru/media/80/2d/1b7fe4784cf3a281ba7f192310c7/fhd.mp4</t>
  </si>
  <si>
    <t>https://cdn-st.rutubelist.ru/media/e7/ac/3e9eeac64d8caaaf135aa2fe4f01/fhd.mp4</t>
  </si>
  <si>
    <t>https://cdn-st.rutubelist.ru/media/de/39/bf8046b64866883dfc0eca276fad/fhd.mp4</t>
  </si>
  <si>
    <t>🎄ЧЕРНАЯ ИКРА ИЗ ЧИА 🥂#веганрецепт #веганрецепты #рецептынановыйгод #новогоднийстол #полезныерецепты #повегану #веганикра</t>
  </si>
  <si>
    <t>https://cdn-st.rutubelist.ru/media/3c/29/3be2886943bfb1291cd9b05a4bb5/fhd.mp4</t>
  </si>
  <si>
    <t>https://cdn-st.rutubelist.ru/media/c4/df/2157930f42ec9d091c61e388d259/fhd.mp4</t>
  </si>
  <si>
    <t>https://cdn-st.rutubelist.ru/media/67/8f/05f2adb04d35aef7412a2602f794/fhd.mp4</t>
  </si>
  <si>
    <t>https://cdn-st.rutubelist.ru/media/54/7f/a2748bec4cc98c8a9030ffb3b8b1/fhd.mp4</t>
  </si>
  <si>
    <t>https://cdn-st.rutubelist.ru/media/8d/98/1c6d29984c189f15004947acd14d/fhd.mp4</t>
  </si>
  <si>
    <t>https://cdn-st.rutubelist.ru/media/8d/6c/4cff734a40bf8b2f2fd9eedd6447/fhd.mp4</t>
  </si>
  <si>
    <t>https://cdn-st.rutubelist.ru/media/5d/02/cb0d8ca041c8a4c8e86fddec7eee/fhd.mp4</t>
  </si>
  <si>
    <t>https://cdn-st.rutubelist.ru/media/9d/8c/f4122c2b4b92b9d9d4d68cb351c9/fhd.mp4</t>
  </si>
  <si>
    <t>А какой вы на работе?)</t>
  </si>
  <si>
    <t>https://cdn-st.rutubelist.ru/media/6d/03/24f3b34a491fb10da95375735a5c/fhd.mp4</t>
  </si>
  <si>
    <t>https://cdn-st.rutubelist.ru/media/40/7e/a64dcd1f4cf0a24a0a4e342fd6f8/fhd.mp4</t>
  </si>
  <si>
    <t>https://cdn-st.rutubelist.ru/media/00/a7/da806e8346dea2e4aca87d4043ae/fhd.mp4</t>
  </si>
  <si>
    <t>https://cdn-st.rutubelist.ru/media/6c/a8/8ccfbbe746de83e9dd6886d4d389/fhd.mp4</t>
  </si>
  <si>
    <t>мы не по адресу 😅 #аниме #анимемомент #провожающаявпоследнийпутьфрирен</t>
  </si>
  <si>
    <t>https://cdn-st.rutubelist.ru/media/7b/de/9d96e3b44f089c4258a1702ed150/fhd.mp4</t>
  </si>
  <si>
    <t>https://cdn-st.rutubelist.ru/media/71/ee/ff5ee9e340dcb4c3df712f68fe8f/fhd.mp4</t>
  </si>
  <si>
    <t>#художник #дизайнер #вдохновение #творчество</t>
  </si>
  <si>
    <t>https://cdn-st.rutubelist.ru/media/ec/7b/0e37bdff4598920b06bee7406b83/fhd.mp4</t>
  </si>
  <si>
    <t>#красивыедевушки #секси #ножки #lingerie</t>
  </si>
  <si>
    <t>https://cdn-st.rutubelist.ru/media/99/f9/557cd40345ffbdd08e621aa659dd/fhd.mp4</t>
  </si>
  <si>
    <t>С кем хотели бы поужинать</t>
  </si>
  <si>
    <t>https://cdn-st.rutubelist.ru/media/12/d5/8f36accd439db2961cc2f6aec2bc/fhd.mp4</t>
  </si>
  <si>
    <t>https://cdn-st.rutubelist.ru/media/3a/53/6833d49b45a1b85c931145bc23b9/fhd.mp4</t>
  </si>
  <si>
    <t>https://cdn-st.rutubelist.ru/media/97/f6/e5f5d1cc49158b8a6c81ee1f34b5/fhd.mp4</t>
  </si>
  <si>
    <t>https://cdn-st.rutubelist.ru/media/55/68/525737554a859273abc8047abfdf/fhd.mp4</t>
  </si>
  <si>
    <t>https://cdn-st.rutubelist.ru/media/8d/b2/80b5f0394e8b927cf16e113e519b/fhd.mp4</t>
  </si>
  <si>
    <t>Тень вернулся на землю | Восхождение в тени 2 #anime #аниме</t>
  </si>
  <si>
    <t>https://cdn-st.rutubelist.ru/media/d2/77/004dd8034c1ab8b0fa105404d1a7/fhd.mp4</t>
  </si>
  <si>
    <t>https://cdn-st.rutubelist.ru/media/eb/a1/f213fed94f50b67f8b6d2f614026/fhd.mp4</t>
  </si>
  <si>
    <t>https://cdn-st.rutubelist.ru/media/61/39/a6ecb2da4dc396aadf5046d985e8/fhd.mp4</t>
  </si>
  <si>
    <t>https://cdn-st.rutubelist.ru/media/a5/49/616aa7f3479ca3fd55bfaa20bf0f/fhd.mp4</t>
  </si>
  <si>
    <t>https://cdn-st.rutubelist.ru/media/3b/62/274333c646c68a8706f292c47617/fhd.mp4</t>
  </si>
  <si>
    <t>https://cdn-st.rutubelist.ru/media/35/a6/223edb8245b3be5d62fbfce7b826/fhd.mp4</t>
  </si>
  <si>
    <t>https://cdn-st.rutubelist.ru/media/d6/1a/96ea35264e7d8def6af6c671068d/fhd.mp4</t>
  </si>
  <si>
    <t>https://cdn-st.rutubelist.ru/media/8b/f9/9b0ee50941e2a477c3aa48962549/fhd.mp4</t>
  </si>
  <si>
    <t>https://cdn-st.rutubelist.ru/media/59/65/e817159f412495bf8d8ec7eb5826/fhd.mp4</t>
  </si>
  <si>
    <t>https://cdn-st.rutubelist.ru/media/2b/af/46235bb6417e94aa7a014d0fb1b6/fhd.mp4</t>
  </si>
  <si>
    <t>https://cdn-st.rutubelist.ru/media/77/21/dad0f2e84bae9a3a696ff38273d5/fhd.mp4</t>
  </si>
  <si>
    <t>Шиноа Хираги Аниме - Последний серафим #аниме #анимемомент #аниметоп</t>
  </si>
  <si>
    <t>https://cdn-st.rutubelist.ru/media/6a/a7/d05ed8da4951b360dad16da8aa25/fhd.mp4</t>
  </si>
  <si>
    <t>Get dressed with me 🩶</t>
  </si>
  <si>
    <t>https://cdn-st.rutubelist.ru/media/19/c4/483f6cfe464ebe5714f5705813a6/fhd.mp4</t>
  </si>
  <si>
    <t>https://cdn-st.rutubelist.ru/media/df/26/3f8c574f413983228d2a66d30333/fhd.mp4</t>
  </si>
  <si>
    <t>https://cdn-st.rutubelist.ru/media/96/b4/66938aee42c89e0427b6cd09100a/fhd.mp4</t>
  </si>
  <si>
    <t>https://cdn-st.rutubelist.ru/media/d3/9b/829181f2400683ac2c97d3c70d77/fhd.mp4</t>
  </si>
  <si>
    <t>https://cdn-st.rutubelist.ru/media/ed/97/34c8380b40598b7cdc430b0a88df/fhd.mp4</t>
  </si>
  <si>
    <t>Нет недостижимых целей — есть высокий коэффициент лени, недостаток смекалки и запас отговорок.</t>
  </si>
  <si>
    <t>https://cdn-st.rutubelist.ru/media/1e/f4/5a0f677f4caf8da787e6420d3259/fhd.mp4</t>
  </si>
  <si>
    <t>https://cdn-st.rutubelist.ru/media/7c/68/b8722ba045f5be8f6c9da1188685/fhd.mp4</t>
  </si>
  <si>
    <t>The ocean speaks to those who listen 🌊</t>
  </si>
  <si>
    <t>https://cdn-st.rutubelist.ru/media/ef/49/132ec4b849cca72128ca82d61b5a/fhd.mp4</t>
  </si>
  <si>
    <t>https://cdn-st.rutubelist.ru/media/df/46/495007ae48f6931f5249cddc2c01/fhd.mp4</t>
  </si>
  <si>
    <t>https://cdn-st.rutubelist.ru/media/80/be/6be5f4a64e6985f59096bf33215f/fhd.mp4</t>
  </si>
  <si>
    <t>https://cdn-st.rutubelist.ru/media/b3/a6/48aeb1254ba693bd29c3550ed2e3/fhd.mp4</t>
  </si>
  <si>
    <t>https://cdn-st.rutubelist.ru/media/e5/6d/7e3901f24f16aab68840da122a94/fhd.mp4</t>
  </si>
  <si>
    <t>Отец убил парня за свою дочку!  #anime #мойдомашнийгерой</t>
  </si>
  <si>
    <t>https://cdn-st.rutubelist.ru/media/8f/25/8d5f52944b1089911e991a47fe93/fhd.mp4</t>
  </si>
  <si>
    <t>https://cdn-st.rutubelist.ru/media/67/83/74d40e624f76a1f2a83dcab5bfdf/fhd.mp4</t>
  </si>
  <si>
    <t>https://cdn-st.rutubelist.ru/media/a7/b8/36956bc7491bbf78a21a371f7371/fhd.mp4</t>
  </si>
  <si>
    <t>https://cdn-st.rutubelist.ru/media/3d/11/e6f968a74133876b0da5acfeb651/fhd.mp4</t>
  </si>
  <si>
    <t>https://cdn-st.rutubelist.ru/media/87/e7/3e3276384887ada5c061a18a31dd/fhd.mp4</t>
  </si>
  <si>
    <t>Очень скоро вам предстоит сделать выбор. Будет возможность начать отношения с мужчиной, о котором вы мечтаете и фантазируете</t>
  </si>
  <si>
    <t>https://cdn-st.rutubelist.ru/media/f9/32/8cb8e9e04781a632ce5287e61223/fhd.mp4</t>
  </si>
  <si>
    <t>https://cdn-st.rutubelist.ru/media/77/70/ee875d2441dc80801cc380d71711/fhd.mp4</t>
  </si>
  <si>
    <t>https://cdn-st.rutubelist.ru/media/33/30/2af41c124985a2eced9343081d2a/fhd.mp4</t>
  </si>
  <si>
    <t>https://cdn-st.rutubelist.ru/media/53/bd/92caeff7456b9c26ddaf94971c7a/fhd.mp4</t>
  </si>
  <si>
    <t>https://cdn-st.rutubelist.ru/media/a9/fa/2517c8824f97bb588826e4f1514d/fhd.mp4</t>
  </si>
  <si>
    <t>https://cdn-st.rutubelist.ru/media/00/f8/832b922f47819a108b00b84c6de1/fhd.mp4</t>
  </si>
  <si>
    <t>https://cdn-st.rutubelist.ru/media/4f/06/41907fd342c78762c5e034de5b93/fhd.mp4</t>
  </si>
  <si>
    <t>https://cdn-st.rutubelist.ru/media/30/98/cfc64c4a4a1abb73d9ce4f8c0716/fhd.mp4</t>
  </si>
  <si>
    <t>https://cdn-st.rutubelist.ru/media/2f/f0/34dd7b87439e8507598f53cb7910/fhd.mp4</t>
  </si>
  <si>
    <t>СОХРАНИ И ПОДЕЛИСЬ С ДРУЗЬЯМИЭто смотровая находится по дороге на Розу хутор 1100м неподалеку от бара Коготь.Добраться туда не  просто, а очень просто</t>
  </si>
  <si>
    <t>https://cdn-st.rutubelist.ru/media/21/15/7841a2994c86a60b7de07c515b71/fhd.mp4</t>
  </si>
  <si>
    <t>Прогулка #чихуахуа</t>
  </si>
  <si>
    <t>https://cdn-st.rutubelist.ru/media/b5/e7/2b8ae7c547dea856b2c277e2c013/fhd.mp4</t>
  </si>
  <si>
    <t>https://cdn-st.rutubelist.ru/media/a3/dd/289156b84f528bee04ed4276a8ad/fhd.mp4</t>
  </si>
  <si>
    <t>https://cdn-st.rutubelist.ru/media/08/37/393c920b4b1497334e90f244ecca/fhd.mp4</t>
  </si>
  <si>
    <t>https://cdn-st.rutubelist.ru/media/8f/dd/434c17ac4ca9b7880e3f2f8b3c56/fhd.mp4</t>
  </si>
  <si>
    <t>https://cdn-st.rutubelist.ru/media/f9/14/e1b267864f0282fee4c55543c164/fhd.mp4</t>
  </si>
  <si>
    <t>#красивыедевушки #азиатки #азиаточки #платье #косплей</t>
  </si>
  <si>
    <t>https://cdn-st.rutubelist.ru/media/0c/e3/76782818429fa97205b676f90f29/fhd.mp4</t>
  </si>
  <si>
    <t>https://cdn-st.rutubelist.ru/media/a7/f5/e58ebc814d7cacc590771d3f66fb/fhd.mp4</t>
  </si>
  <si>
    <t>А вы любите лапшу?🍜</t>
  </si>
  <si>
    <t>https://cdn-st.rutubelist.ru/media/f1/60/e56eddba4d72bd27c68b38e8a959/fhd.mp4</t>
  </si>
  <si>
    <t>#сеесия #у #психолога #упсихолога #скетч #психология</t>
  </si>
  <si>
    <t>https://cdn-st.rutubelist.ru/media/08/05/61c1f3e443f09065ec9a70117209/fhd.mp4</t>
  </si>
  <si>
    <t>https://cdn-st.rutubelist.ru/media/c4/ba/43762fb6489d930842b199e8bbe7/fhd.mp4</t>
  </si>
  <si>
    <t>https://cdn-st.rutubelist.ru/media/9b/6c/8f7a55bd49a8828a0e8f62536f1b/fhd.mp4</t>
  </si>
  <si>
    <t>https://cdn-st.rutubelist.ru/media/ab/23/b7c6d0d24a1d81976b9f90922448/fhd.mp4</t>
  </si>
  <si>
    <t>Смотрели эту часть? Стоит смотреть?
•
•
🎬 «Терминатор: Генезис»</t>
  </si>
  <si>
    <t>https://cdn-st.rutubelist.ru/media/69/7c/b98d029f44e9ba8e44cac29d8bc2/fhd.mp4</t>
  </si>
  <si>
    <t>https://cdn-st.rutubelist.ru/media/5d/a4/e0cf08484690a12fe5e8e674679a/fhd.mp4</t>
  </si>
  <si>
    <t>https://cdn-st.rutubelist.ru/media/15/91/6a4fc8be4fadaa38446773c116de/fhd.mp4</t>
  </si>
  <si>
    <t>https://cdn-st.rutubelist.ru/media/94/5a/349fc488434b9089d9b5c413fd02/fhd.mp4</t>
  </si>
  <si>
    <t>https://cdn-st.rutubelist.ru/media/30/78/ea1e1e6a4b84a25a70663ccde030/fhd.mp4</t>
  </si>
  <si>
    <t>#путешествия #journey #туризм #выставка #авто</t>
  </si>
  <si>
    <t>https://cdn-st.rutubelist.ru/media/a6/7c/908a01464b5cb983afec27791b78/fhd.mp4</t>
  </si>
  <si>
    <t>https://cdn-st.rutubelist.ru/media/bd/6e/9d2e1a80437590568d1f2de80889/fhd.mp4</t>
  </si>
  <si>
    <t>https://cdn-st.rutubelist.ru/media/6f/c0/470d94214553aeba1545103f6417/fhd.mp4</t>
  </si>
  <si>
    <t>https://cdn-st.rutubelist.ru/media/ec/11/28bfa29247cdbba726713d83b923/fhd.mp4</t>
  </si>
  <si>
    <t>https://cdn-st.rutubelist.ru/media/cf/db/b2ef7c0047f98a395e2aba405a0d/fhd.mp4</t>
  </si>
  <si>
    <t>https://cdn-st.rutubelist.ru/media/46/2d/ced41a2a4fefa50d8fd9adf611af/fhd.mp4</t>
  </si>
  <si>
    <t>Владимир Путин прибыл с визитом в Саудовскую Аравию и провёл переговоры с наследным принцем, главой Совета министров Саудовской Аравии Мухаммедом бен</t>
  </si>
  <si>
    <t>https://cdn-st.rutubelist.ru/media/7c/b7/8b14e4a5496999ff567fa0a708af/fhd.mp4</t>
  </si>
  <si>
    <t>Поделитесь, сколько этапов получилось пройти? #гитара #гитарист #музыкант #челендж #урокигитары #guitar #guitarchallenge</t>
  </si>
  <si>
    <t>https://cdn-st.rutubelist.ru/media/26/85/183468bc41a1ac862035ff6e7d54/fhd.mp4</t>
  </si>
  <si>
    <t>https://cdn-st.rutubelist.ru/media/f8/11/48d3f3e1454cb07d1dc61a340a96/fhd.mp4</t>
  </si>
  <si>
    <t>https://cdn-st.rutubelist.ru/media/6a/f4/c4ffb3274c42b455a85d9f990778/fhd.mp4</t>
  </si>
  <si>
    <t>https://cdn-st.rutubelist.ru/media/f6/1f/d891cf1841c2b2ffaf7e526d3436/fhd.mp4</t>
  </si>
  <si>
    <t>https://cdn-st.rutubelist.ru/media/7e/31/15075f3f4672af4831096128af82/fhd.mp4</t>
  </si>
  <si>
    <t>https://cdn-st.rutubelist.ru/media/81/33/384cf5df436d9059056b3314056c/fhd.mp4</t>
  </si>
  <si>
    <t>#технологии #девайсы #technologies #длякухни</t>
  </si>
  <si>
    <t>https://cdn-st.rutubelist.ru/media/5f/9d/e873915b4fa88feeac7f9c0c0582/fhd.mp4</t>
  </si>
  <si>
    <t>Hunter x hunter #anime #аниме #анименарезка #хантерххантер #хантер</t>
  </si>
  <si>
    <t>https://cdn-st.rutubelist.ru/media/6b/16/f73ce96c4e42a53e870cfdccab77/fhd.mp4</t>
  </si>
  <si>
    <t>https://cdn-st.rutubelist.ru/media/4f/5b/0044c7054609bf3b077e23701df9/fhd.mp4</t>
  </si>
  <si>
    <t>https://cdn-st.rutubelist.ru/media/ea/00/fa0d14504366aa46512fa1766b13/fhd.mp4</t>
  </si>
  <si>
    <t>https://cdn-st.rutubelist.ru/media/ef/62/13d450b74341ab5f94a2e05480f4/fhd.mp4</t>
  </si>
  <si>
    <t>Уже завтра выходит вторая часть 🙌🏻❤️‍🔥
🎞️ «Из моего окна», можно посмотреть у нас в Телеграм канале🍿(ссылка в шапке профиля)</t>
  </si>
  <si>
    <t>https://cdn-st.rutubelist.ru/media/fd/38/2f947c674ce5b205943b85281692/fhd.mp4</t>
  </si>
  <si>
    <t>https://cdn-st.rutubelist.ru/media/43/78/e44619954032a7c80a742b3a6242/fhd.mp4</t>
  </si>
  <si>
    <t>https://cdn-st.rutubelist.ru/media/16/eb/0f26eedc4c848b1c4b39430750bd/fhd.mp4</t>
  </si>
  <si>
    <t>https://cdn-st.rutubelist.ru/media/c0/7a/1562165646459f76a95a0bc951ba/fhd.mp4</t>
  </si>
  <si>
    <t>https://cdn-st.rutubelist.ru/media/32/1e/df1a68f24a6494de99f98aeb9644/fhd.mp4</t>
  </si>
  <si>
    <t>https://cdn-st.rutubelist.ru/media/bc/1c/546642e24318ae87a29e8d6f0956/fhd.mp4</t>
  </si>
  <si>
    <t>https://cdn-st.rutubelist.ru/media/f7/4d/dd5bb3414a82830d2adff1d2c8cc/fhd.mp4</t>
  </si>
  <si>
    <t>https://cdn-st.rutubelist.ru/media/cc/16/4fb7e44f4529a858f53e637eec88/fhd.mp4</t>
  </si>
  <si>
    <t>https://cdn-st.rutubelist.ru/media/ae/5d/f9d2060942bea7d6ca787ff2d78e/fhd.mp4</t>
  </si>
  <si>
    <t>Невезучий страшный учитель #шорты</t>
  </si>
  <si>
    <t>https://cdn-st.rutubelist.ru/media/c4/e9/75d61d974ab28b63b9926082581a/fhd.mp4</t>
  </si>
  <si>
    <t>https://cdn-st.rutubelist.ru/media/a9/18/a0f3719f4471abb13b056d425a10/fhd.mp4</t>
  </si>
  <si>
    <t>https://cdn-st.rutubelist.ru/media/81/ae/6b060ce24f13957debe204638160/fhd.mp4</t>
  </si>
  <si>
    <t>https://cdn-st.rutubelist.ru/media/d0/93/7344c729402c834f5bb93592cd2c/fhd.mp4</t>
  </si>
  <si>
    <t>https://cdn-st.rutubelist.ru/media/75/8e/d1bb941d44079fa0ecca161e1914/fhd.mp4</t>
  </si>
  <si>
    <t>https://cdn-st.rutubelist.ru/media/dd/dc/68ab65994863b694a30ab741d0bf/fhd.mp4</t>
  </si>
  <si>
    <t>https://cdn-st.rutubelist.ru/media/f7/c1/b4881b80459cb1b5dc71a091d07f/fhd.mp4</t>
  </si>
  <si>
    <t>My planet #switzerland #youtubeshorts #nature #travel #swissbeauty #shorts</t>
  </si>
  <si>
    <t>https://cdn-st.rutubelist.ru/media/7d/85/8d57bf48410d9cfdc9065400b3ac/fhd.mp4</t>
  </si>
  <si>
    <t>https://cdn-st.rutubelist.ru/media/34/15/edc48a3c4c7a9355f9a8ce1c142c/fhd.mp4</t>
  </si>
  <si>
    <t>https://cdn-st.rutubelist.ru/media/37/8c/0904525140cab91e6e6ce4846a70/fhd.mp4</t>
  </si>
  <si>
    <t>🎬Захваченный рейс</t>
  </si>
  <si>
    <t>https://cdn-st.rutubelist.ru/media/86/bb/96b917484fc192da59470331db8d/fhd.mp4</t>
  </si>
  <si>
    <t>Сегодня мы предлагаем сделать кардио, а Роман Кисельков</t>
  </si>
  <si>
    <t>https://cdn-st.rutubelist.ru/media/40/59/fd996b4b45dea941143bbec1d9db/fhd.mp4</t>
  </si>
  <si>
    <t>https://cdn-st.rutubelist.ru/media/5d/56/02923cdb4d6d81f8cb14c45b829e/fhd.mp4</t>
  </si>
  <si>
    <t>https://cdn-st.rutubelist.ru/media/eb/d8/f67c282a448f9ea51484556c361f/fhd.mp4</t>
  </si>
  <si>
    <t>Мой мир 
#вдохновение #арт #мотивация #художник #motivation #life #moments</t>
  </si>
  <si>
    <t>https://cdn-st.rutubelist.ru/media/2a/59/d0e5a55048c1a63666fd3652ad8b/fhd.mp4</t>
  </si>
  <si>
    <t>https://cdn-st.rutubelist.ru/media/1a/ae/aff8c9d146a08269c313c1a9e121/fhd.mp4</t>
  </si>
  <si>
    <t>https://cdn-st.rutubelist.ru/media/7d/05/b30b2d684f2cb52ab40ddb68ee5e/fhd.mp4</t>
  </si>
  <si>
    <t>https://cdn-st.rutubelist.ru/media/e8/c0/f84192164ccd949ae214683a365f/fhd.mp4</t>
  </si>
  <si>
    <t>Подборка крутых фильм..#фильмы #трейлер</t>
  </si>
  <si>
    <t>https://cdn-st.rutubelist.ru/media/85/4b/6bc2e9c04511be6d453c162d2303/fhd.mp4</t>
  </si>
  <si>
    <t>#игры #видеоигры #games #videogames #minecraft #нарезкастрима</t>
  </si>
  <si>
    <t>https://cdn-st.rutubelist.ru/media/46/52/34b21e4c48df82c3f90033af3eba/fhd.mp4</t>
  </si>
  <si>
    <t>https://cdn-st.rutubelist.ru/media/a1/9d/569a95f84a78a8f7ae67267209b7/fhd.mp4</t>
  </si>
  <si>
    <t>https://cdn-st.rutubelist.ru/media/62/be/faec75be47f98899edede06003bd/fhd.mp4</t>
  </si>
  <si>
    <t>https://cdn-st.rutubelist.ru/media/00/d4/cef696bf49a1be87e70264093369/fhd.mp4</t>
  </si>
  <si>
    <t>https://cdn-st.rutubelist.ru/media/58/4e/55f5536545feb8753f38d373fb1e/fhd.mp4</t>
  </si>
  <si>
    <t>https://cdn-st.rutubelist.ru/media/df/ad/4f974dab475bafeb835e16e4a8c6/fhd.mp4</t>
  </si>
  <si>
    <t>https://cdn-st.rutubelist.ru/media/95/ee/9f9f8b3d4240b1fce99384fb4477/fhd.mp4</t>
  </si>
  <si>
    <t>https://cdn-st.rutubelist.ru/media/07/04/5371f19d4749a4a1288048d5ceff/fhd.mp4</t>
  </si>
  <si>
    <t>https://cdn-st.rutubelist.ru/media/de/23/38b3b7944c4688d7ec7337b70442/fhd.mp4</t>
  </si>
  <si>
    <t>https://cdn-st.rutubelist.ru/media/c3/7f/275a7b7240d49b078504af4142de/fhd.mp4</t>
  </si>
  <si>
    <t>https://cdn-st.rutubelist.ru/media/07/df/a8e2de344f56a743f73564d7c5f1/fhd.mp4</t>
  </si>
  <si>
    <t>https://cdn-st.rutubelist.ru/media/1f/46/c3b9f8cb4121b02a4f80dbce91dd/fhd.mp4</t>
  </si>
  <si>
    <t>https://cdn-st.rutubelist.ru/media/61/b3/06d7a77046fdbf54991481f7b7c2/fhd.mp4</t>
  </si>
  <si>
    <t>https://cdn-st.rutubelist.ru/media/79/8e/425f533d4eff9eefa6e86fe31985/fhd.mp4</t>
  </si>
  <si>
    <t>https://cdn-st.rutubelist.ru/media/a8/0c/d44f16b14025961eeb33c371a5dc/fhd.mp4</t>
  </si>
  <si>
    <t>https://cdn-st.rutubelist.ru/media/6b/4f/d570af98404baa47998c35c8de56/fhd.mp4</t>
  </si>
  <si>
    <t>https://cdn-st.rutubelist.ru/media/66/82/28ca63df4a05abcfa47e2eb20511/fhd.mp4</t>
  </si>
  <si>
    <t>https://cdn-st.rutubelist.ru/media/87/5b/cd4a75a24497b7fd4c8b87a126e0/fhd.mp4</t>
  </si>
  <si>
    <t>https://cdn-st.rutubelist.ru/media/03/a9/c345aef44520be5dd26164a66e6e/fhd.mp4</t>
  </si>
  <si>
    <t>https://cdn-st.rutubelist.ru/media/ae/19/e66ad4ef4dab85ec8f128dff3a1f/fhd.mp4</t>
  </si>
  <si>
    <t>https://cdn-st.rutubelist.ru/media/29/41/527d1d2a4b2aba1f5510187b7dfa/fhd.mp4</t>
  </si>
  <si>
    <t>https://cdn-st.rutubelist.ru/media/e9/0c/cb5572664a108a593592c168c775/fhd.mp4</t>
  </si>
  <si>
    <t>https://cdn-st.rutubelist.ru/media/87/09/b775b3174728a5559f102e56ce13/fhd.mp4</t>
  </si>
  <si>
    <t>https://cdn-st.rutubelist.ru/media/8f/42/fbe172ef4fc38ffe2c759f5b33c6/fhd.mp4</t>
  </si>
  <si>
    <t>https://cdn-st.rutubelist.ru/media/7a/da/0a9abfa647f49cf59d938647a35c/fhd.mp4</t>
  </si>
  <si>
    <t>https://cdn-st.rutubelist.ru/media/1d/82/bc693e0d4959853eabe95fa275af/fhd.mp4</t>
  </si>
  <si>
    <t>https://cdn-st.rutubelist.ru/media/1c/4e/310a92d6446c89d4371f88f64c48/fhd.mp4</t>
  </si>
  <si>
    <t>https://cdn-st.rutubelist.ru/media/aa/10/3bd26c8d40b3b168b2a13be8468e/fhd.mp4</t>
  </si>
  <si>
    <t>#авто #bmw #гонки</t>
  </si>
  <si>
    <t>https://cdn-st.rutubelist.ru/media/29/fa/a81fe08f4d90aee5c819a20664db/fhd.mp4</t>
  </si>
  <si>
    <t>https://cdn-st.rutubelist.ru/media/80/52/29e1bf8742b68cce4ded65d39ec3/fhd.mp4</t>
  </si>
  <si>
    <t>https://cdn-st.rutubelist.ru/media/cf/e8/929f367749c282d0f08b87619753/fhd.mp4</t>
  </si>
  <si>
    <t>#путешествия #journey #туризм #отдых #деньги</t>
  </si>
  <si>
    <t>https://cdn-st.rutubelist.ru/media/c0/2e/5eaa4b4644a58e83713bffac5947/fhd.mp4</t>
  </si>
  <si>
    <t>https://cdn-st.rutubelist.ru/media/b8/74/e499efda45a0b317d92229cacf63/fhd.mp4</t>
  </si>
  <si>
    <t>https://cdn-st.rutubelist.ru/media/cf/2f/1f5fafd6463393434c7f1c3b1165/fhd.mp4</t>
  </si>
  <si>
    <t>https://cdn-st.rutubelist.ru/media/61/a1/e2d497e94d0f94e8d464f8478492/fhd.mp4</t>
  </si>
  <si>
    <t>Концовка до слез😉 #роблокс #roblox #роблоксеры #fil1ktop</t>
  </si>
  <si>
    <t>https://cdn-st.rutubelist.ru/media/a1/3b/52c34bcb469d9d8d1ff164bd1cb5/fhd.mp4</t>
  </si>
  <si>
    <t>#технологии #девайсы #technologies #гаджеты #кепка</t>
  </si>
  <si>
    <t>https://cdn-st.rutubelist.ru/media/ed/50/6cf6e2cd4508b83932689ecd95fc/fhd.mp4</t>
  </si>
  <si>
    <t>https://cdn-st.rutubelist.ru/media/4d/84/f58cf8484eed8b2530df6012869e/fhd.mp4</t>
  </si>
  <si>
    <t>📹 12/31 декабря⛩ Истинное счастье обитает внутри💌 #визуальныйдневник #скетчбук #личныйдневник →
👤 Мир.Труд.Craft. →</t>
  </si>
  <si>
    <t>https://cdn-st.rutubelist.ru/media/7d/7a/2fb0bb4144f4a2b748d723a5d7dd/fhd.mp4</t>
  </si>
  <si>
    <t>https://cdn-st.rutubelist.ru/media/4e/70/344ef5c247749ade0f8b4f09200f/fhd.mp4</t>
  </si>
  <si>
    <t>https://cdn-st.rutubelist.ru/media/da/41/37e5f7564b269cfbd1beba70d76b/fhd.mp4</t>
  </si>
  <si>
    <t>https://cdn-st.rutubelist.ru/media/c2/95/c67a99094e399ceaa9c0e9365a03/fhd.mp4</t>
  </si>
  <si>
    <t>https://cdn-st.rutubelist.ru/media/29/7f/1bf9ddaa4766ae95cbe002dd82e3/fhd.mp4</t>
  </si>
  <si>
    <t>https://cdn-st.rutubelist.ru/media/8b/a3/d164c8224d01936a176c1dfc0f8a/fhd.mp4</t>
  </si>
  <si>
    <t>https://cdn-st.rutubelist.ru/media/db/d0/8d86822749e9962ac1b5174e73bb/fhd.mp4</t>
  </si>
  <si>
    <t>https://cdn-st.rutubelist.ru/media/15/85/2a8e24de4226bb6e45ea78281d9d/fhd.mp4</t>
  </si>
  <si>
    <t>https://cdn-st.rutubelist.ru/media/74/88/196714584e0d9136ef88b012fc86/fhd.mp4</t>
  </si>
  <si>
    <t>https://cdn-st.rutubelist.ru/media/20/4f/5f94f02440d5be43ce3a8530ecd3/fhd.mp4</t>
  </si>
  <si>
    <t>https://cdn-st.rutubelist.ru/media/c8/d6/74aa755b434e98ab98884511e793/fhd.mp4</t>
  </si>
  <si>
    <t>https://cdn-st.rutubelist.ru/media/8f/ff/fb32d6364c3e9ea9908786d3388d/fhd.mp4</t>
  </si>
  <si>
    <t>https://cdn-st.rutubelist.ru/media/79/92/852c016b44cc9afd2673b92dc95e/fhd.mp4</t>
  </si>
  <si>
    <t>https://cdn-st.rutubelist.ru/media/18/65/ae66b23f4fb7b9da6b623b828d86/fhd.mp4</t>
  </si>
  <si>
    <t>OMG💯🔥#nba #edit #basketball #dunks #highschool</t>
  </si>
  <si>
    <t>https://cdn-st.rutubelist.ru/media/22/67/c01ef4b44a12a47c4d6418a2541b/fhd.mp4</t>
  </si>
  <si>
    <t>https://cdn-st.rutubelist.ru/media/08/77/cbd6f4ee4d7f9d6dbf1ac237721a/fhd.mp4</t>
  </si>
  <si>
    <t>Пишите смс моей маме
#смехота #смешное #мемасики</t>
  </si>
  <si>
    <t>https://cdn-st.rutubelist.ru/media/ab/a7/5e0cf67b4c4896990866c631566a/fhd.mp4</t>
  </si>
  <si>
    <t>ИТАДОРИ ЮДЗИ ПРОТИВ МАХИТО⚔️👀 #аниме #anime →</t>
  </si>
  <si>
    <t>https://cdn-st.rutubelist.ru/media/5e/d4/1a5badbf4cc987006c04149adfe1/fhd.mp4</t>
  </si>
  <si>
    <t>https://cdn-st.rutubelist.ru/media/00/63/d5ac38c74e48a08dfd0505ba1c24/fhd.mp4</t>
  </si>
  <si>
    <t>https://cdn-st.rutubelist.ru/media/79/41/4548d9644724875326df4a1708a2/fhd.mp4</t>
  </si>
  <si>
    <t>https://cdn-st.rutubelist.ru/media/55/b7/fff7a73e409197deddbba4d276cd/fhd.mp4</t>
  </si>
  <si>
    <t>https://cdn-st.rutubelist.ru/media/d2/4a/4bd5b7da4ddfa96492ec15574cc6/fhd.mp4</t>
  </si>
  <si>
    <t>онлайн марафон 
РЕЛЬЕФНОЕ ТЕЛО</t>
  </si>
  <si>
    <t>https://cdn-st.rutubelist.ru/media/f8/8c/a28e0d5a43ac8e9e4b64fee5791d/fhd.mp4</t>
  </si>
  <si>
    <t>https://cdn-st.rutubelist.ru/media/cd/3c/e98e26924e999da754c507d1af5c/fhd.mp4</t>
  </si>
  <si>
    <t>#красивыедевушки  #липсинк #фигура</t>
  </si>
  <si>
    <t>https://cdn-st.rutubelist.ru/media/e2/03/43b16da2458d9152c8bc6e90fce2/fhd.mp4</t>
  </si>
  <si>
    <t>https://cdn-st.rutubelist.ru/media/2c/0c/49a6fe7d4e5b961894c3b35b7f56/fhd.mp4</t>
  </si>
  <si>
    <t>https://cdn-st.rutubelist.ru/media/f1/f2/050f51bf490bb3cf42011faa6150/fhd.mp4</t>
  </si>
  <si>
    <t>https://cdn-st.rutubelist.ru/media/0a/06/544dbbbb4683b6431f27ce40c929/fhd.mp4</t>
  </si>
  <si>
    <t>Смотрели? Как вам?🎬</t>
  </si>
  <si>
    <t>https://cdn-st.rutubelist.ru/media/88/c6/61efe82440f986af45b43569a8a9/fhd.mp4</t>
  </si>
  <si>
    <t>https://cdn-st.rutubelist.ru/media/38/5d/1cf520014c988982cbae1d1643ab/fhd.mp4</t>
  </si>
  <si>
    <t>Сам себе режиссер ↙️
Вот и в жизни и так - не плыви по течению, а снимай свое кино 🖤</t>
  </si>
  <si>
    <t>https://cdn-st.rutubelist.ru/media/9d/a1/c8f2e3e44429bcc4c12d40a439b6/fhd.mp4</t>
  </si>
  <si>
    <t>https://cdn-st.rutubelist.ru/media/f1/68/4d92cc5843e890abf0f7f211b139/fhd.mp4</t>
  </si>
  <si>
    <t>https://cdn-st.rutubelist.ru/media/5b/b2/b766310d461286fb90e92fcd7b59/fhd.mp4</t>
  </si>
  <si>
    <t>https://cdn-st.rutubelist.ru/media/34/e5/ba76906d4838a88f463da326821d/fhd.mp4</t>
  </si>
  <si>
    <t>https://cdn-st.rutubelist.ru/media/53/d9/6244060d427e94d2db2c018af6f8/fhd.mp4</t>
  </si>
  <si>
    <t>ФАВОРИТЫ 2023, средства для лица</t>
  </si>
  <si>
    <t>https://cdn-st.rutubelist.ru/media/7d/d1/999351d445e2addf0d12b229ca28/fhd.mp4</t>
  </si>
  <si>
    <t>https://cdn-st.rutubelist.ru/media/2a/55/18550def4c728b82241e574cd207/fhd.mp4</t>
  </si>
  <si>
    <t>https://cdn-st.rutubelist.ru/media/c9/6d/bcac79104191a501362d9975eed5/fhd.mp4</t>
  </si>
  <si>
    <t>https://cdn-st.rutubelist.ru/media/bf/95/4561846a4b6583919ee759cd57b8/fhd.mp4</t>
  </si>
  <si>
    <t>https://cdn-st.rutubelist.ru/media/7a/3f/d9552ab54a31a4d78968d94fa802/fhd.mp4</t>
  </si>
  <si>
    <t>https://cdn-st.rutubelist.ru/media/50/83/298d17484720ac8e2728e4cbb18d/fhd.mp4</t>
  </si>
  <si>
    <t>https://cdn-st.rutubelist.ru/media/03/e1/b6da76cd4d189bb93a4cefa1ea1b/fhd.mp4</t>
  </si>
  <si>
    <t>https://cdn-st.rutubelist.ru/media/aa/45/953f5fe94b078189e5689e59d298/fhd.mp4</t>
  </si>
  <si>
    <t>https://cdn-st.rutubelist.ru/media/9c/5c/32c6e32d47e3b2da2723b3595f15/fhd.mp4</t>
  </si>
  <si>
    <t>https://cdn-st.rutubelist.ru/media/93/05/467e09f449ba9b618312465bdc5d/fhd.mp4</t>
  </si>
  <si>
    <t>Учитесь хвостики! Шаня элегантно попрошанит!</t>
  </si>
  <si>
    <t>https://cdn-st.rutubelist.ru/media/da/a7/a77f7c2d4b7290a39084b49a19e4/fhd.mp4</t>
  </si>
  <si>
    <t>https://cdn-st.rutubelist.ru/media/44/2c/ea5c172e4faab241b4337e6be43e/fhd.mp4</t>
  </si>
  <si>
    <t>https://cdn-st.rutubelist.ru/media/61/68/a38ea9ed4beaa97cdd20ad69f8f4/fhd.mp4</t>
  </si>
  <si>
    <t>https://cdn-st.rutubelist.ru/media/81/d7/da357122463bb7e53944d0bc09e8/fhd.mp4</t>
  </si>
  <si>
    <t>https://cdn-st.rutubelist.ru/media/62/ae/cff341fc4b5292a8c9cc6582fee5/fhd.mp4</t>
  </si>
  <si>
    <t>Романтика заброшенных городов🏚
#ткуарчал #акармара #абхазия</t>
  </si>
  <si>
    <t>https://cdn-st.rutubelist.ru/media/42/01/d76b848b45a4aac347a882115e43/fhd.mp4</t>
  </si>
  <si>
    <t>https://cdn-st.rutubelist.ru/media/f7/d4/2803f45941969d7fe44f6e13f48f/fhd.mp4</t>
  </si>
  <si>
    <t>https://cdn-st.rutubelist.ru/media/6d/b5/3ff4ec784f6c8321621580f07559/fhd.mp4</t>
  </si>
  <si>
    <t>#красивыедевушки #sexy</t>
  </si>
  <si>
    <t>https://cdn-st.rutubelist.ru/media/01/f3/9ffe289740a883ebf41e1833fe78/fhd.mp4</t>
  </si>
  <si>
    <t>https://cdn-st.rutubelist.ru/media/ac/22/9626f0bb4efe892c23b244685fa2/fhd.mp4</t>
  </si>
  <si>
    <t>https://cdn-st.rutubelist.ru/media/bf/42/a2d7b4bd495dbe66ad1ef0d72775/fhd.mp4</t>
  </si>
  <si>
    <t>https://cdn-st.rutubelist.ru/media/d4/15/3a9377fc481888350aacaddcc6de/fhd.mp4</t>
  </si>
  <si>
    <t>https://cdn-st.rutubelist.ru/media/e8/8c/2dcab88945bd96bd52c0067b9f65/fhd.mp4</t>
  </si>
  <si>
    <t>https://cdn-st.rutubelist.ru/media/32/33/c459713d4037812abbca6b8c17c5/fhd.mp4</t>
  </si>
  <si>
    <t>СУПЕР ТРЕНД - сырные ёлочки🎄🎄🎄</t>
  </si>
  <si>
    <t>https://cdn-st.rutubelist.ru/media/63/38/50681a254decb227355e5d04f422/fhd.mp4</t>
  </si>
  <si>
    <t>https://cdn-st.rutubelist.ru/media/41/48/be22f8c84b379aca5d39c3abcf14/fhd.mp4</t>
  </si>
  <si>
    <t>https://cdn-st.rutubelist.ru/media/75/eb/b6efa9fa42b482a0a1aed136d076/fhd.mp4</t>
  </si>
  <si>
    <t>https://cdn-st.rutubelist.ru/media/60/1f/3660a0ab40c69565a534b47390fd/fhd.mp4</t>
  </si>
  <si>
    <t>https://cdn-st.rutubelist.ru/media/b3/68/314f24cd4bacb50f8cb3e57c1892/fhd.mp4</t>
  </si>
  <si>
    <t>Много вопросов на эту тему, отвечаю👆🏻#егэистория #историяегэ #егэ #егэ2023 #история #сдаюегэ #историяроссии#историческиемемы</t>
  </si>
  <si>
    <t>https://cdn-st.rutubelist.ru/media/7c/ac/eb0befed449e8fe37baff3b15845/fhd.mp4</t>
  </si>
  <si>
    <t>https://cdn-st.rutubelist.ru/media/d8/a7/e6f392e84ec0a5784fbf6c0d4dde/fhd.mp4</t>
  </si>
  <si>
    <t>#авто #auto #vehicle #юмор #отношения</t>
  </si>
  <si>
    <t>https://cdn-st.rutubelist.ru/media/8a/9f/58f7a78444d0b1010c4a06849e0f/fhd.mp4</t>
  </si>
  <si>
    <t>https://cdn-st.rutubelist.ru/media/51/44/c51312fd4b5b838679ad83fd75fa/fhd.mp4</t>
  </si>
  <si>
    <t>https://cdn-st.rutubelist.ru/media/10/8f/b8b1fa334936bf0734fd3ef641be/fhd.mp4</t>
  </si>
  <si>
    <t>https://cdn-st.rutubelist.ru/media/a9/5b/aad7f918490cb8c2cc3090263892/fhd.mp4</t>
  </si>
  <si>
    <t>https://cdn-st.rutubelist.ru/media/15/ad/118c50034644953319344faa62b2/fhd.mp4</t>
  </si>
  <si>
    <t>https://cdn-st.rutubelist.ru/media/c8/d1/50db0b5147f483539c42fa173a3e/fhd.mp4</t>
  </si>
  <si>
    <t>https://cdn-st.rutubelist.ru/media/2e/d8/f899e0d741a3884596ee35beb6b9/fhd.mp4</t>
  </si>
  <si>
    <t>https://cdn-st.rutubelist.ru/media/ec/fd/bbc896b04c4eae6062e6874e0f7f/fhd.mp4</t>
  </si>
  <si>
    <t>https://cdn-st.rutubelist.ru/media/d1/20/1a68cdc7476a91f4df96fefe76bc/fhd.mp4</t>
  </si>
  <si>
    <t>https://cdn-st.rutubelist.ru/media/ef/15/ac9c865f496c8fcb5d0633e7db86/fhd.mp4</t>
  </si>
  <si>
    <t>https://cdn-st.rutubelist.ru/media/68/55/f13b31bd48cc8ef98284705a0b7a/fhd.mp4</t>
  </si>
  <si>
    <t>#кино #movie #film#фильм#нарезкакино#трейлер</t>
  </si>
  <si>
    <t>https://cdn-st.rutubelist.ru/media/0e/4a/3e2caf1745a7a4bddb929b24722f/fhd.mp4</t>
  </si>
  <si>
    <t>https://cdn-st.rutubelist.ru/media/1d/cc/1ca490af40909793227077b8dd01/fhd.mp4</t>
  </si>
  <si>
    <t>https://cdn-st.rutubelist.ru/media/46/bf/76f1f8604d32bae0bacd15324402/fhd.mp4</t>
  </si>
  <si>
    <t>https://cdn-st.rutubelist.ru/media/2f/55/5abae9294e37a54a79cb48ea355e/fhd.mp4</t>
  </si>
  <si>
    <t>https://cdn-st.rutubelist.ru/media/43/6c/b8e1581e4cf5a8cf408025dd9a8d/fhd.mp4</t>
  </si>
  <si>
    <t>#спорт #наспорте #хоккей #sport #эмоции</t>
  </si>
  <si>
    <t>https://cdn-st.rutubelist.ru/media/8a/9f/7f158f4440d884818debfc53faf9/fhd.mp4</t>
  </si>
  <si>
    <t>https://cdn-st.rutubelist.ru/media/79/15/bea8022a4aff98750c6219077e9e/fhd.mp4</t>
  </si>
  <si>
    <t>https://cdn-st.rutubelist.ru/media/b3/9c/dda2534b45e39f523fef8ef562e8/fhd.mp4</t>
  </si>
  <si>
    <t>Help!! What should I do?? 🤪🐾❤️ #relatable #sundayfunday 
#chihuahua #cutechihuahua #chihuahualife #chihuahuadog #cutedog #smalldog #gameshow</t>
  </si>
  <si>
    <t>https://cdn-st.rutubelist.ru/media/dd/bc/2e222e2d4cfb92a56b5343363569/fhd.mp4</t>
  </si>
  <si>
    <t>https://cdn-st.rutubelist.ru/media/3f/97/16532d0c402b9e971efe0becc6a6/fhd.mp4</t>
  </si>
  <si>
    <t>https://cdn-st.rutubelist.ru/media/79/74/9532225a4b28abd7ceb4343fdbad/fhd.mp4</t>
  </si>
  <si>
    <t>📍Squamish, British Columbia, Canada 🇨🇦</t>
  </si>
  <si>
    <t>https://cdn-st.rutubelist.ru/media/8f/4f/5bf46cee4fe2b50209ed38fe3543/fhd.mp4</t>
  </si>
  <si>
    <t>https://cdn-st.rutubelist.ru/media/81/12/7a1c1665491b807e7121d58e2f3f/fhd.mp4</t>
  </si>
  <si>
    <t>https://cdn-st.rutubelist.ru/media/09/1c/9821f6934441a7b7780b8e5ab0d3/fhd.mp4</t>
  </si>
  <si>
    <t>https://cdn-st.rutubelist.ru/media/c8/eb/bbc0871745e6b03b05e3f407ce98/fhd.mp4</t>
  </si>
  <si>
    <t>https://cdn-st.rutubelist.ru/media/23/8d/aa5b19b346918a7fe7c9a4310ce1/fhd.mp4</t>
  </si>
  <si>
    <t>https://cdn-st.rutubelist.ru/media/e5/4c/27804f214113a3e170c5f3aba4bc/fhd.mp4</t>
  </si>
  <si>
    <t>https://cdn-st.rutubelist.ru/media/3c/a6/44c8acba433d97c95797ed22a50a/fhd.mp4</t>
  </si>
  <si>
    <t>https://cdn-st.rutubelist.ru/media/bc/6b/033c0515431b808e7ceb148131e4/fhd.mp4</t>
  </si>
  <si>
    <t>https://cdn-st.rutubelist.ru/media/fd/7e/7ac91a3a4e15996d28ee0252cdda/fhd.mp4</t>
  </si>
  <si>
    <t>https://cdn-st.rutubelist.ru/media/1d/11/9f08658949eea829cfda4b2752bf/fhd.mp4</t>
  </si>
  <si>
    <t>https://cdn-st.rutubelist.ru/media/92/18/16e52a9049d99acb37b6c4d7a171/fhd.mp4</t>
  </si>
  <si>
    <t>#технологии #девайсы #technologies #гаджеты #телефон  #ios #apple</t>
  </si>
  <si>
    <t>https://cdn-st.rutubelist.ru/media/08/2b/5dd601a04e458263524ec728ac82/fhd.mp4</t>
  </si>
  <si>
    <t>https://cdn-st.rutubelist.ru/media/fe/82/52add61f40f7a0343fdf32bc6281/fhd.mp4</t>
  </si>
  <si>
    <t>#красивыедевушки #азиатка #красавица #asiangirl #грудь #танец #попа #ass</t>
  </si>
  <si>
    <t>https://cdn-st.rutubelist.ru/media/a2/51/e6fd9d5c43b3bcffdb9b3d81270e/fhd.mp4</t>
  </si>
  <si>
    <t>https://cdn-st.rutubelist.ru/media/da/be/1e31b7f6411398a9409d7d3f1846/fhd.mp4</t>
  </si>
  <si>
    <t>https://cdn-st.rutubelist.ru/media/07/59/cdc624fc44d9be5d822d337fd082/fhd.mp4</t>
  </si>
  <si>
    <t>https://cdn-st.rutubelist.ru/media/2a/02/9b36dc8b4f24927bfecc97efd5bb/fhd.mp4</t>
  </si>
  <si>
    <t>https://cdn-st.rutubelist.ru/media/79/e8/173333d4411f9f5c964ad6a746fe/fhd.mp4</t>
  </si>
  <si>
    <t>https://cdn-st.rutubelist.ru/media/a6/ef/b850e8b74b989ce80524bbfc8655/fhd.mp4</t>
  </si>
  <si>
    <t>https://cdn-st.rutubelist.ru/media/bd/8a/bc9fb7b449a8bb159d0a20a3c0b1/fhd.mp4</t>
  </si>
  <si>
    <t>https://cdn-st.rutubelist.ru/media/d7/8f/aa54fd4a483c9bbd13a3b7b48435/fhd.mp4</t>
  </si>
  <si>
    <t>https://cdn-st.rutubelist.ru/media/51/1d/bd8db73d4455863379ab6db51316/fhd.mp4</t>
  </si>
  <si>
    <t>https://cdn-st.rutubelist.ru/media/4f/c6/9f0235cb42a0bb2fdcd1d00186d5/fhd.mp4</t>
  </si>
  <si>
    <t>https://cdn-st.rutubelist.ru/media/47/12/bf49a50f4b59a3eeb5cf035da1ed/fhd.mp4</t>
  </si>
  <si>
    <t>https://cdn-st.rutubelist.ru/media/71/40/2c63b5034049ad62692b67bff6e3/fhd.mp4</t>
  </si>
  <si>
    <t>#красивыедевушки #чулки #азиатка #фигура</t>
  </si>
  <si>
    <t>https://cdn-st.rutubelist.ru/media/7e/d4/bd51c02249eb8037206f3232f142/fhd.mp4</t>
  </si>
  <si>
    <t>https://cdn-st.rutubelist.ru/media/8c/3b/c80ea08d471ca29f3f90ec47a4de/fhd.mp4</t>
  </si>
  <si>
    <t>https://cdn-st.rutubelist.ru/media/da/eb/4348c3db48d1815a1996acabe88c/fhd.mp4</t>
  </si>
  <si>
    <t>Я Фрэнк, какие планы на вечер ? 😏🤣  #дорогадомой</t>
  </si>
  <si>
    <t>https://cdn-st.rutubelist.ru/media/03/61/f15618454649a638d09b53bb705c/fhd.mp4</t>
  </si>
  <si>
    <t>https://cdn-st.rutubelist.ru/media/97/d4/bf4757754d35bb6d440c440783f9/fhd.mp4</t>
  </si>
  <si>
    <t>обожаю такое😂</t>
  </si>
  <si>
    <t>https://cdn-st.rutubelist.ru/media/e6/b9/89b5ca534f9bbb41c3279e324f5e/fhd.mp4</t>
  </si>
  <si>
    <t>https://cdn-st.rutubelist.ru/media/dc/27/a5d955fe40388a80c1392d126ec3/fhd.mp4</t>
  </si>
  <si>
    <t>https://cdn-st.rutubelist.ru/media/d0/8e/602ab2b74ca9b8585cc32aaf50a2/fhd.mp4</t>
  </si>
  <si>
    <t>3 сезон Магической Битвы! #аниме #магическаябитва #jjk</t>
  </si>
  <si>
    <t>https://cdn-st.rutubelist.ru/media/fe/7b/708bdde04d7db69e84a340a478ca/fhd.mp4</t>
  </si>
  <si>
    <t>https://cdn-st.rutubelist.ru/media/80/6a/c67996b84edb8711e4c55f55bae7/fhd.mp4</t>
  </si>
  <si>
    <t>https://cdn-st.rutubelist.ru/media/d1/d3/e4da3d774cf1a7adb47859a84fab/fhd.mp4</t>
  </si>
  <si>
    <t>куда уехать из Петербурга зимой?
🖇️ в Карелию!</t>
  </si>
  <si>
    <t>https://cdn-st.rutubelist.ru/media/dd/e3/483fa56d4d9c8c4ebdda00c1f347/fhd.mp4</t>
  </si>
  <si>
    <t>Re:Zero 3 сезон!</t>
  </si>
  <si>
    <t>https://cdn-st.rutubelist.ru/media/97/e5/d2103ac346709171bfd6d58479ac/fhd.mp4</t>
  </si>
  <si>
    <t>https://cdn-st.rutubelist.ru/media/e7/e1/87595aa94e3a94a1cb77a9b73ff5/fhd.mp4</t>
  </si>
  <si>
    <t>https://cdn-st.rutubelist.ru/media/7b/01/fb3121944c0a8e795cfdfe41f71a/fhd.mp4</t>
  </si>
  <si>
    <t>📹 ВОЛШЕБНАЯ ШИПУЧКА ШИММЕР ДЛЯ ВАННОЙ #shorts →</t>
  </si>
  <si>
    <t>https://cdn-st.rutubelist.ru/media/ee/d6/b0578ba84c6c9360c8c297e36e54/fhd.mp4</t>
  </si>
  <si>
    <t>https://cdn-st.rutubelist.ru/media/10/c9/e28896ad4d74bf4366ee9f8a164f/fhd.mp4</t>
  </si>
  <si>
    <t>https://cdn-st.rutubelist.ru/media/3b/4e/6520709f414592018f38b7932681/fhd.mp4</t>
  </si>
  <si>
    <t>https://cdn-st.rutubelist.ru/media/b8/d6/7fb97ea147b7bc2c8b8af1c7fff1/fhd.mp4</t>
  </si>
  <si>
    <t>https://cdn-st.rutubelist.ru/media/2f/84/5ff1a6c64d69af0710e9c067d44e/fhd.mp4</t>
  </si>
  <si>
    <t>Влияет ли менструация на окрашивание волос_</t>
  </si>
  <si>
    <t>https://cdn-st.rutubelist.ru/media/51/0c/543c94a3494a93600794c95f50b9/fhd.mp4</t>
  </si>
  <si>
    <t>https://cdn-st.rutubelist.ru/media/f8/92/b86565a84f0e8d238fcac6004763/fhd.mp4</t>
  </si>
  <si>
    <t>https://cdn-st.rutubelist.ru/media/7a/10/8340b9d84d16aa32ce0e632d61e9/fhd.mp4</t>
  </si>
  <si>
    <t>🎭Don’t take your eyes off
🎭Art by @fractually</t>
  </si>
  <si>
    <t>https://cdn-st.rutubelist.ru/media/e0/d0/eda4a04846dc8de224edfc1392c0/fhd.mp4</t>
  </si>
  <si>
    <t>https://cdn-st.rutubelist.ru/media/49/5b/045ce97048c1bfae4b7288cadac6/fhd.mp4</t>
  </si>
  <si>
    <t>#fashion #мода #красота #стиль#очки#образ</t>
  </si>
  <si>
    <t>https://cdn-st.rutubelist.ru/media/8c/60/efb1d8d749eaa0f4b9df2bc22e10/fhd.mp4</t>
  </si>
  <si>
    <t>https://cdn-st.rutubelist.ru/media/94/ba/de5e7efe44c0943c9c6d3e8b2893/fhd.mp4</t>
  </si>
  <si>
    <t>https://cdn-st.rutubelist.ru/media/ef/2a/a2fbab254edc833e0baa8f02b4bd/fhd.mp4</t>
  </si>
  <si>
    <t>Булочки с грушей под заварным кремом!</t>
  </si>
  <si>
    <t>https://cdn-st.rutubelist.ru/media/a9/38/26604ed34cac85865ffaf2de39eb/fhd.mp4</t>
  </si>
  <si>
    <t>#путешествия #journey #туризм #горы #озеро #влог</t>
  </si>
  <si>
    <t>https://cdn-st.rutubelist.ru/media/3b/37/2d42acd6444cb3ef98e6a3a49f09/fhd.mp4</t>
  </si>
  <si>
    <t>Сравнивай себя только с собой прошлым.
#психология #знания #действуй #вдохновение #мечта #цель #одиночество #цели #стремление #достижение #удача</t>
  </si>
  <si>
    <t>https://cdn-st.rutubelist.ru/media/97/05/78d6ee854df4a03264a227476a03/fhd.mp4</t>
  </si>
  <si>
    <t>https://cdn-st.rutubelist.ru/media/8d/d5/a4184e304921be36457931c81947/fhd.mp4</t>
  </si>
  <si>
    <t>https://cdn-st.rutubelist.ru/media/b4/aa/3a6eaf9f40fb98517f54853aeef5/fhd.mp4</t>
  </si>
  <si>
    <t>https://cdn-st.rutubelist.ru/media/39/bd/7d10fb9c4ea59d4a40863104e2fc/fhd.mp4</t>
  </si>
  <si>
    <t>https://cdn-st.rutubelist.ru/media/e7/51/01b1cf434205ac41c9da0f97e24e/fhd.mp4</t>
  </si>
  <si>
    <t>https://cdn-st.rutubelist.ru/media/fb/8c/b73baf0d480398ac68f77af56c11/fhd.mp4</t>
  </si>
  <si>
    <t>https://cdn-st.rutubelist.ru/media/0d/ac/27de5cd4478481d2ece4e0bf476a/fhd.mp4</t>
  </si>
  <si>
    <t>https://cdn-st.rutubelist.ru/media/68/05/f2ffe71d4ec0b4556808533ef034/fhd.mp4</t>
  </si>
  <si>
    <t>https://cdn-st.rutubelist.ru/media/c9/a4/425c7d5645a48b122ee95dd5783b/fhd.mp4</t>
  </si>
  <si>
    <t>БОГ УСОП#ванпис #усоп #богусопп #fyp #хочуврек #rge</t>
  </si>
  <si>
    <t>https://cdn-st.rutubelist.ru/media/ca/8f/668657a149df922fef369d70ecc8/fhd.mp4</t>
  </si>
  <si>
    <t>https://cdn-st.rutubelist.ru/media/bf/80/a48c73c043cda77dcc85554298b5/fhd.mp4</t>
  </si>
  <si>
    <t>https://cdn-st.rutubelist.ru/media/d9/ca/b1c8d575472ba587d618f68a75d5/fhd.mp4</t>
  </si>
  <si>
    <t>https://cdn-st.rutubelist.ru/media/b2/b5/db693635455b8c1867b84d936ae6/fhd.mp4</t>
  </si>
  <si>
    <t>https://cdn-st.rutubelist.ru/media/75/6d/3b8144d344ad81ca6f67a9032e70/fhd.mp4</t>
  </si>
  <si>
    <t>#авто #auto #тачки #дорога #мерседес #mercedes</t>
  </si>
  <si>
    <t>https://cdn-st.rutubelist.ru/media/41/0a/7a4f16fd43788367590d61f68e5e/fhd.mp4</t>
  </si>
  <si>
    <t>https://cdn-st.rutubelist.ru/media/6d/85/31cd452741feae8321ec2a354bf3/fhd.mp4</t>
  </si>
  <si>
    <t>https://cdn-st.rutubelist.ru/media/9d/f4/639a24e542ca800fab476fcd2855/fhd.mp4</t>
  </si>
  <si>
    <t>https://cdn-st.rutubelist.ru/media/fc/cf/6061172e440e929d5d0b707a8e8d/fhd.mp4</t>
  </si>
  <si>
    <t>https://cdn-st.rutubelist.ru/media/29/b9/2eec99e244c588e5b27353915742/fhd.mp4</t>
  </si>
  <si>
    <t>https://cdn-st.rutubelist.ru/media/d2/10/7a4fa6774fdb965061b954f2ec4c/fhd.mp4</t>
  </si>
  <si>
    <t>https://cdn-st.rutubelist.ru/media/d2/0a/5bf12aa849f3861a5d4c12daaf51/fhd.mp4</t>
  </si>
  <si>
    <t>https://cdn-st.rutubelist.ru/media/0a/ec/0d7f92944012886b4a7ec915f353/fhd.mp4</t>
  </si>
  <si>
    <t>Peaceful mornings on the water.</t>
  </si>
  <si>
    <t>https://cdn-st.rutubelist.ru/media/52/1d/8be0490b48a28a9a0a7e22d2aa72/fhd.mp4</t>
  </si>
  <si>
    <t>https://cdn-st.rutubelist.ru/media/6a/88/25e910534f23ab6ba407a7f4f058/fhd.mp4</t>
  </si>
  <si>
    <t>https://cdn-st.rutubelist.ru/media/9c/95/7f75cfc54f409c5c94fbc63af0c4/fhd.mp4</t>
  </si>
  <si>
    <t>https://cdn-st.rutubelist.ru/media/6d/36/449135d543d8a0b9e805d8579cbb/fhd.mp4</t>
  </si>
  <si>
    <t>https://cdn-st.rutubelist.ru/media/0f/dd/042433a6449e8d1cdfc8828c4996/fhd.mp4</t>
  </si>
  <si>
    <t>https://cdn-st.rutubelist.ru/media/ea/2a/628ce3044f929d03aa1a637f5ac9/fhd.mp4</t>
  </si>
  <si>
    <t>https://cdn-st.rutubelist.ru/media/f6/17/1629c0554792b7040656bccdea53/fhd.mp4</t>
  </si>
  <si>
    <t>Одна из самых новогодних мелодий на мой взгляд) #гитара #урокигитары</t>
  </si>
  <si>
    <t>https://cdn-st.rutubelist.ru/media/f5/6d/afb2e31642ae95bcf60574236ab8/fhd.mp4</t>
  </si>
  <si>
    <t>https://cdn-st.rutubelist.ru/media/0b/d4/d584afe3411fa50930c2c5a47386/fhd.mp4</t>
  </si>
  <si>
    <t>https://cdn-st.rutubelist.ru/media/ed/e9/b1bf90e74f44aad3ad70eff65660/fhd.mp4</t>
  </si>
  <si>
    <t>https://cdn-st.rutubelist.ru/media/df/f9/5c59bd8d48e889c2e5bd8ad5dab9/fhd.mp4</t>
  </si>
  <si>
    <t>У Вас тоже такие манипуляторы  #декрет #декретныйюмор</t>
  </si>
  <si>
    <t>https://cdn-st.rutubelist.ru/media/3a/79/4358806d44a790c29a458da9f77b/fhd.mp4</t>
  </si>
  <si>
    <t>https://cdn-st.rutubelist.ru/media/fb/e8/ca9c925c47929027e889fbb669b2/fhd.mp4</t>
  </si>
  <si>
    <t>https://cdn-st.rutubelist.ru/media/4f/69/b370f2ec4584a52ca278c67dab08/fhd.mp4</t>
  </si>
  <si>
    <t>https://cdn-st.rutubelist.ru/media/98/44/3a7875214db1903f7da12e77269a/fhd.mp4</t>
  </si>
  <si>
    <t>https://cdn-st.rutubelist.ru/media/c1/1e/9d1c9a054546905689fdac06c3da/fhd.mp4</t>
  </si>
  <si>
    <t>https://cdn-st.rutubelist.ru/media/87/05/d3e8df7f49758896a85000e1727d/fhd.mp4</t>
  </si>
  <si>
    <t>https://cdn-st.rutubelist.ru/media/15/79/c5a92b7243498840b2be995fff9e/fhd.mp4</t>
  </si>
  <si>
    <t>https://cdn-st.rutubelist.ru/media/01/ba/4ed710284d35979fd1e320e880b3/fhd.mp4</t>
  </si>
  <si>
    <t>https://cdn-st.rutubelist.ru/media/f8/50/3357455240ad9e2303b7938ab464/fhd.mp4</t>
  </si>
  <si>
    <t>https://cdn-st.rutubelist.ru/media/71/d7/a951481140639431dfc56bba78e2/fhd.mp4</t>
  </si>
  <si>
    <t>СОБИРАЮ ЧЕРНЫЙ БОКС #shorts</t>
  </si>
  <si>
    <t>https://cdn-st.rutubelist.ru/media/bd/92/bdcf29cf446ebaa3fb78e3fb01de/fhd.mp4</t>
  </si>
  <si>
    <t>https://cdn-st.rutubelist.ru/media/34/cf/cc4191074fb6b06f5a7c33e69fc1/fhd.mp4</t>
  </si>
  <si>
    <t>https://cdn-st.rutubelist.ru/media/e7/46/0e01c13845b5b2b737ba6d2d862b/fhd.mp4</t>
  </si>
  <si>
    <t>https://cdn-st.rutubelist.ru/media/d5/be/99490a8b42b885c60bf8a7219fb6/fhd.mp4</t>
  </si>
  <si>
    <t>https://cdn-st.rutubelist.ru/media/45/26/546f6a194119af3ad89ac7bdfaef/fhd.mp4</t>
  </si>
  <si>
    <t>https://cdn-st.rutubelist.ru/media/08/4b/9e4be5c24cb6b43cf925377bc042/fhd.mp4</t>
  </si>
  <si>
    <t>https://cdn-st.rutubelist.ru/media/cb/8a/f2125e9a4866a5e8554f2fda7de2/fhd.mp4</t>
  </si>
  <si>
    <t>https://cdn-st.rutubelist.ru/media/ce/dd/7ae0d1404a9bbb3fc9297f5c7b38/fhd.mp4</t>
  </si>
  <si>
    <t>Зелёный- Английское исследование подтвердило, что оттенок MarrsGreen считается самым привлекательным цветом.В православном христианстве зеленый символ</t>
  </si>
  <si>
    <t>https://cdn-st.rutubelist.ru/media/eb/66/5a275dde43daaf8cdb1f056cda88/fhd.mp4</t>
  </si>
  <si>
    <t>https://cdn-st.rutubelist.ru/media/fe/8c/b792b0cb47a69fed03dc5479d836/fhd.mp4</t>
  </si>
  <si>
    <t>https://cdn-st.rutubelist.ru/media/04/06/abb37c5a44cbb18475e20468b4b5/fhd.mp4</t>
  </si>
  <si>
    <t>https://cdn-st.rutubelist.ru/media/9d/80/6bfb8ed64e1a87dc708f290929f7/fhd.mp4</t>
  </si>
  <si>
    <t>Pronunciation challenge 👊
Какие ещё слова разобрать?) Пишите в комментариях, обязательно сниму видео ❤️</t>
  </si>
  <si>
    <t>https://cdn-st.rutubelist.ru/media/11/41/e66f87724131bf8096e040843be7/fhd.mp4</t>
  </si>
  <si>
    <t>#новость #панама #пробка #корабли</t>
  </si>
  <si>
    <t>https://cdn-st.rutubelist.ru/media/76/dd/64b22e824b99a52fdd82cf6c3298/fhd.mp4</t>
  </si>
  <si>
    <t>https://cdn-st.rutubelist.ru/media/f0/a3/c00425bb42c5aa379feb9c9202ab/fhd.mp4</t>
  </si>
  <si>
    <t>https://cdn-st.rutubelist.ru/media/4b/37/66513b3e4ccc96deb64e2e8f2b73/fhd.mp4</t>
  </si>
  <si>
    <t>https://cdn-st.rutubelist.ru/media/a4/07/e5c66c2a47208341d887596d1945/fhd.mp4</t>
  </si>
  <si>
    <t>https://cdn-st.rutubelist.ru/media/ff/c9/5cb5c58949c9908f9d7cb0e8bd52/fhd.mp4</t>
  </si>
  <si>
    <t>https://cdn-st.rutubelist.ru/media/d5/2a/1950dc4d4473af57ea1ba81d1996/fhd.mp4</t>
  </si>
  <si>
    <t>https://cdn-st.rutubelist.ru/media/6e/60/ddb42cce4006a90a5a61cc85bbdd/fhd.mp4</t>
  </si>
  <si>
    <t>https://cdn-st.rutubelist.ru/media/6c/01/aac36a9946e28b3adadb4c2a1f11/fhd.mp4</t>
  </si>
  <si>
    <t>https://cdn-st.rutubelist.ru/media/b6/ea/16792f1d4738b25e75d43ea5b8d0/fhd.mp4</t>
  </si>
  <si>
    <t>https://cdn-st.rutubelist.ru/media/d9/74/b4a87a6c45fbbaf2652bcd57f151/fhd.mp4</t>
  </si>
  <si>
    <t>https://cdn-st.rutubelist.ru/media/db/c1/10cd20cd414ca6771f5270c4da35/fhd.mp4</t>
  </si>
  <si>
    <t>https://cdn-st.rutubelist.ru/media/58/83/29354ea344c7889c8f65345f2abe/fhd.mp4</t>
  </si>
  <si>
    <t>#fashion #мода #красота #стиль #образ #джинсы #женскаяодежда</t>
  </si>
  <si>
    <t>https://cdn-st.rutubelist.ru/media/12/ec/bcb96e5e4e9889ede0ebc5f5af3b/fhd.mp4</t>
  </si>
  <si>
    <t>https://cdn-st.rutubelist.ru/media/59/fd/550a0c79409085fde1ac41ca0cff/fhd.mp4</t>
  </si>
  <si>
    <t>📹 Jaythan Bosch🔥🏀#edit #middleschool #highschool #flinch #shorts #basketball</t>
  </si>
  <si>
    <t>https://cdn-st.rutubelist.ru/media/ef/f5/68ff74644b3393f227df678f2811/fhd.mp4</t>
  </si>
  <si>
    <t>https://cdn-st.rutubelist.ru/media/c9/9c/3c1ecbda4988ac475ab4b79e1131/fhd.mp4</t>
  </si>
  <si>
    <t>https://cdn-st.rutubelist.ru/media/bc/e1/1ef1ad614026bdf67273def968b1/fhd.mp4</t>
  </si>
  <si>
    <t>https://cdn-st.rutubelist.ru/media/05/15/dae143c64ae5abd4943212bcb8dc/fhd.mp4</t>
  </si>
  <si>
    <t>Сохраняй и подписывайся, чтобы знать все об уходе за кожей</t>
  </si>
  <si>
    <t>https://cdn-st.rutubelist.ru/media/fe/39/f3377f5e44d78fac552edd2795eb/fhd.mp4</t>
  </si>
  <si>
    <t>https://cdn-st.rutubelist.ru/media/77/dd/ebd7da094f7f870eff24d1925285/fhd.mp4</t>
  </si>
  <si>
    <t>https://cdn-st.rutubelist.ru/media/11/29/ce378a8d48698094374b1cf5250b/fhd.mp4</t>
  </si>
  <si>
    <t>https://cdn-st.rutubelist.ru/media/40/22/8678a5bb495b8d7b449b22d0b8cf/fhd.mp4</t>
  </si>
  <si>
    <t>https://cdn-st.rutubelist.ru/media/78/c4/129a4de5441fa04f88452e0ac2e8/fhd.mp4</t>
  </si>
  <si>
    <t>https://cdn-st.rutubelist.ru/media/fd/af/c9de1e8748bdaef83b9ccc08cea4/fhd.mp4</t>
  </si>
  <si>
    <t>https://cdn-st.rutubelist.ru/media/a9/49/9eb2e08c44f3bfb41d1c9ec24d46/fhd.mp4</t>
  </si>
  <si>
    <t>https://cdn-st.rutubelist.ru/media/b5/61/eaf988be4218b277c6a5c47c71ac/fhd.mp4</t>
  </si>
  <si>
    <t>https://cdn-st.rutubelist.ru/media/ea/33/99901d054bb6a013fc3f4a4513c8/fhd.mp4</t>
  </si>
  <si>
    <t>https://cdn-st.rutubelist.ru/media/81/1e/6bdf1ff84888aced691dd0260f4d/fhd.mp4</t>
  </si>
  <si>
    <t>https://cdn-st.rutubelist.ru/media/ee/76/471beba544fc876df988a9a41a54/fhd.mp4</t>
  </si>
  <si>
    <t>https://cdn-st.rutubelist.ru/media/bb/14/855bd0794187ab1119a2a10dd05c/fhd.mp4</t>
  </si>
  <si>
    <t>https://cdn-st.rutubelist.ru/media/cc/9e/cdcafe694f3c8154f27968514275/fhd.mp4</t>
  </si>
  <si>
    <t>https://cdn-st.rutubelist.ru/media/c5/47/129b4d884c809a37b8aa6450be4a/fhd.mp4</t>
  </si>
  <si>
    <t>https://cdn-st.rutubelist.ru/media/4a/4e/46f5896b4235b963e686679d6174/fhd.mp4</t>
  </si>
  <si>
    <t>charming, glamorous, admirable and scandalous.</t>
  </si>
  <si>
    <t>https://cdn-st.rutubelist.ru/media/20/78/813c630143fc90a382a62ea7e20c/fhd.mp4</t>
  </si>
  <si>
    <t>https://cdn-st.rutubelist.ru/media/49/32/4ff30bfe4140a354f3ed96bd353f/fhd.mp4</t>
  </si>
  <si>
    <t>https://cdn-st.rutubelist.ru/media/a3/20/be2821184ed5b5b817ce51984e30/fhd.mp4</t>
  </si>
  <si>
    <t>witness the beauty of nature as a flock of white birds take flight in unison over the stunning Tamil Nadu landscape! 🕊️</t>
  </si>
  <si>
    <t>https://cdn-st.rutubelist.ru/media/72/8e/b08eaa22426fb6cd38f68a36f7e0/fhd.mp4</t>
  </si>
  <si>
    <t>https://cdn-st.rutubelist.ru/media/31/18/a08d45ac4afab3d2741f85afe92e/fhd.mp4</t>
  </si>
  <si>
    <t>https://cdn-st.rutubelist.ru/media/50/8b/17a7514e4ee3939fe6acfb275765/fhd.mp4</t>
  </si>
  <si>
    <t>https://cdn-st.rutubelist.ru/media/9b/71/cfde9bc64034bedad72cf2cd3c5b/fhd.mp4</t>
  </si>
  <si>
    <t>https://cdn-st.rutubelist.ru/media/73/80/c56cac2342ffbde5ebb683f4fadb/fhd.mp4</t>
  </si>
  <si>
    <t>https://cdn-st.rutubelist.ru/media/b0/0e/c40d587e43db99fd36b8d49f820b/fhd.mp4</t>
  </si>
  <si>
    <t>З - забота ❤️ #шерсть #кот #юмор</t>
  </si>
  <si>
    <t>https://cdn-st.rutubelist.ru/media/9d/4a/01ba15c546ed9415c4c02680152f/fhd.mp4</t>
  </si>
  <si>
    <t>https://cdn-st.rutubelist.ru/media/00/03/a3d1fcf64fc99d7233f8d234b00a/fhd.mp4</t>
  </si>
  <si>
    <t>https://cdn-st.rutubelist.ru/media/c8/48/d1881ed3451cb1e1b6aa89daabd1/fhd.mp4</t>
  </si>
  <si>
    <t>https://cdn-st.rutubelist.ru/media/eb/ef/cecaa52b4cfeab6e67cfabf555b3/fhd.mp4</t>
  </si>
  <si>
    <t>https://cdn-st.rutubelist.ru/media/8d/bd/7c4d0ca344d7ae3ee913fc782452/fhd.mp4</t>
  </si>
  <si>
    <t>https://cdn-st.rutubelist.ru/media/df/a6/eac4f5694aecb1b3450e2192d23a/fhd.mp4</t>
  </si>
  <si>
    <t>О, это прекрасное чувство, когда забираешь посылку и в нетерпении бежишь домой скорее ее смотреть. Знакомо? Представили?</t>
  </si>
  <si>
    <t>https://cdn-st.rutubelist.ru/media/fa/b3/ac15f5cc406782fb0689806a3bd7/fhd.mp4</t>
  </si>
  <si>
    <t>https://cdn-st.rutubelist.ru/media/ae/85/d4f972a943ecbfa5487cfbd50e8b/fhd.mp4</t>
  </si>
  <si>
    <t>https://cdn-st.rutubelist.ru/media/30/a0/eb8c92a24a548cfd96b35a3bcae4/fhd.mp4</t>
  </si>
  <si>
    <t>Ловите рецепт 🍖Диетически шашлык🍖</t>
  </si>
  <si>
    <t>https://cdn-st.rutubelist.ru/media/c1/62/942aa1144d4b80c8fb060376fa4f/fhd.mp4</t>
  </si>
  <si>
    <t>ᴄᴀᴍᴀʀᴏ 👀</t>
  </si>
  <si>
    <t>https://cdn-st.rutubelist.ru/media/39/2a/62ca648d4aa7bbd71b80bb1581e7/fhd.mp4</t>
  </si>
  <si>
    <t>https://cdn-st.rutubelist.ru/media/d5/7e/239d36ef457996af44705dc228f8/fhd.mp4</t>
  </si>
  <si>
    <t>https://cdn-st.rutubelist.ru/media/0a/53/c0c10590442aa18686692bd2e45f/fhd.mp4</t>
  </si>
  <si>
    <t>https://cdn-st.rutubelist.ru/media/5c/0d/a54a8ed54e2f973eeb544cceaad9/fhd.mp4</t>
  </si>
  <si>
    <t>Coin cleaning</t>
  </si>
  <si>
    <t>https://cdn-st.rutubelist.ru/media/05/54/839acbee4441bdfa1b967e5e0f0c/fhd.mp4</t>
  </si>
  <si>
    <t>https://cdn-st.rutubelist.ru/media/f0/32/d7f9c68c4bccb1fc7b05f06c4299/fhd.mp4</t>
  </si>
  <si>
    <t>https://cdn-st.rutubelist.ru/media/5b/84/62776b844826bf0d1fd8544d28d4/fhd.mp4</t>
  </si>
  <si>
    <t>https://cdn-st.rutubelist.ru/media/13/53/14d4a38049e59ae529b7d89308dc/fhd.mp4</t>
  </si>
  <si>
    <t>https://cdn-st.rutubelist.ru/media/b4/8b/4be37fcd480c851ec2c2129eb6d3/fhd.mp4</t>
  </si>
  <si>
    <t>https://cdn-st.rutubelist.ru/media/51/73/cae1badd4535a5ef05a6f5c895aa/fhd.mp4</t>
  </si>
  <si>
    <t>https://cdn-st.rutubelist.ru/media/57/10/8da2453446c986521ab3c2c0b728/fhd.mp4</t>
  </si>
  <si>
    <t>https://cdn-st.rutubelist.ru/media/c9/b4/ec72bd464779b8b7484d3db3db9b/fhd.mp4</t>
  </si>
  <si>
    <t>Великий аниме топ?</t>
  </si>
  <si>
    <t>https://cdn-st.rutubelist.ru/media/5e/3c/faa9006346a18e63f7fb9f08e9e7/fhd.mp4</t>
  </si>
  <si>
    <t>https://cdn-st.rutubelist.ru/media/48/54/b185e48f4b9ca9785a00afc0a0b4/fhd.mp4</t>
  </si>
  <si>
    <t>https://cdn-st.rutubelist.ru/media/61/3e/f457a6c246969cd7599b36d76b25/fhd.mp4</t>
  </si>
  <si>
    <t>https://cdn-st.rutubelist.ru/media/55/55/7ee6b5044ace836d2d12c0d55beb/fhd.mp4</t>
  </si>
  <si>
    <t>https://cdn-st.rutubelist.ru/media/43/4e/ba352ccd444b81d797077dcb88e3/fhd.mp4</t>
  </si>
  <si>
    <t>https://cdn-st.rutubelist.ru/media/53/3d/3aeda0074b8585e425e5a6b4ae70/fhd.mp4</t>
  </si>
  <si>
    <t>https://cdn-st.rutubelist.ru/media/35/78/01a00a55447e9d9c6b0450e53915/fhd.mp4</t>
  </si>
  <si>
    <t>#кино #movie #film #мультфильмы #скубиду</t>
  </si>
  <si>
    <t>https://cdn-st.rutubelist.ru/media/2c/05/bc6657db45cdb0d168aa95f7c847/fhd.mp4</t>
  </si>
  <si>
    <t>https://cdn-st.rutubelist.ru/media/b7/f1/118d715743f8b1a1db7e9e3172c4/fhd.mp4</t>
  </si>
  <si>
    <t>https://cdn-st.rutubelist.ru/media/c3/53/a2c338424254b25c37545a669220/fhd.mp4</t>
  </si>
  <si>
    <t>https://cdn-st.rutubelist.ru/media/a6/e1/4ebfd485419ba5bc211fc8036a49/fhd.mp4</t>
  </si>
  <si>
    <t>#mountains #mountain #mountainview #mountainviews #canyon #kyrgyzstan #nonad #nomadict #nature #naturelovers #drone #droneview #dronelife #dronepilot</t>
  </si>
  <si>
    <t>https://cdn-st.rutubelist.ru/media/8b/b3/a0c72d814ef3a1e3530ef81156c7/fhd.mp4</t>
  </si>
  <si>
    <t>https://cdn-st.rutubelist.ru/media/42/ba/023dbdd0416f88935f8482b2f607/fhd.mp4</t>
  </si>
  <si>
    <t>#спорт #наспорте #юмор #выходной #всёуспеть</t>
  </si>
  <si>
    <t>https://cdn-st.rutubelist.ru/media/1c/4b/73ffeebb4dedbae4b59464ad94b4/fhd.mp4</t>
  </si>
  <si>
    <t>https://cdn-st.rutubelist.ru/media/e4/d8/e4a443bb4654a68f7444b711978b/fhd.mp4</t>
  </si>
  <si>
    <t>https://cdn-st.rutubelist.ru/media/ca/b6/1efc3e8944dfa742c9e9b2c0e628/fhd.mp4</t>
  </si>
  <si>
    <t>https://cdn-st.rutubelist.ru/media/bb/83/15a4e63e4126ae64d2e68480f973/fhd.mp4</t>
  </si>
  <si>
    <t>Kubo-san. 💜 #anime #animeedit #animeedits #animegirl #animegirledits #animegirledit #kubowontletmebeinvisible</t>
  </si>
  <si>
    <t>https://cdn-st.rutubelist.ru/media/f4/13/b3039e8e4aa4a7b89f81c8358b2b/fhd.mp4</t>
  </si>
  <si>
    <t>https://cdn-st.rutubelist.ru/media/e6/76/13c37f7947e0b41f14f948eb4ed8/fhd.mp4</t>
  </si>
  <si>
    <t>https://cdn-st.rutubelist.ru/media/6a/99/16012a7748cba6bd50e255a04cc3/fhd.mp4</t>
  </si>
  <si>
    <t>https://cdn-st.rutubelist.ru/media/89/86/1e813ab04482aca737d1c0cb60d2/fhd.mp4</t>
  </si>
  <si>
    <t>#кино #movie #film #фильм #миссисхарриседетвпариж</t>
  </si>
  <si>
    <t>https://cdn-st.rutubelist.ru/media/d2/34/32fdea074b03aec29a6ce0168ac5/fhd.mp4</t>
  </si>
  <si>
    <t>https://cdn-st.rutubelist.ru/media/59/98/847b1bf441d4942bf6740d569130/fhd.mp4</t>
  </si>
  <si>
    <t>НЕОНОВЫЕ ВЫВЕСКИ #shorts</t>
  </si>
  <si>
    <t>https://cdn-st.rutubelist.ru/media/86/69/9deb7b894f39b96baa918e9252c5/fhd.mp4</t>
  </si>
  <si>
    <t>https://cdn-st.rutubelist.ru/media/f7/27/00af9fa441bebefbfe32460cc375/fhd.mp4</t>
  </si>
  <si>
    <t>https://cdn-st.rutubelist.ru/media/d7/25/f93c03614c71bbd472ac454c04e0/fhd.mp4</t>
  </si>
  <si>
    <t>https://cdn-st.rutubelist.ru/media/de/c1/d25eadc04317b24f5d647eed607a/fhd.mp4</t>
  </si>
  <si>
    <t>https://cdn-st.rutubelist.ru/media/f2/a4/c2a6bb3a43e5a2a6ee8fbeeb982f/fhd.mp4</t>
  </si>
  <si>
    <t>His own room and butler at his service</t>
  </si>
  <si>
    <t>https://cdn-st.rutubelist.ru/media/50/a9/44ab9f5a4630ab66d52b188f140b/fhd.mp4</t>
  </si>
  <si>
    <t>https://cdn-st.rutubelist.ru/media/3d/36/015ac3484664ad2d475e3bfb4145/fhd.mp4</t>
  </si>
  <si>
    <t>https://cdn-st.rutubelist.ru/media/98/67/9c5636884b25b674c5512e08b1ae/fhd.mp4</t>
  </si>
  <si>
    <t>https://cdn-st.rutubelist.ru/media/1a/28/c078b8874ff79ebcfede2d6db5c6/fhd.mp4</t>
  </si>
  <si>
    <t>https://cdn-st.rutubelist.ru/media/46/f7/4a53c5f24b20bb2cc48bc844dcc0/fhd.mp4</t>
  </si>
  <si>
    <t>#путешествия #journey #туризм #учебазаграницей</t>
  </si>
  <si>
    <t>https://cdn-st.rutubelist.ru/media/09/9e/7489638e4a22975fb01dc8e1e426/fhd.mp4</t>
  </si>
  <si>
    <t>Волос пока нет. Зато есть серёжки...</t>
  </si>
  <si>
    <t>https://cdn-st.rutubelist.ru/media/28/f9/4f52cea64827b5b35faefdd0709e/fhd.mp4</t>
  </si>
  <si>
    <t>#красивыедевушки #красотки #купальник #грудь #boobs #танец</t>
  </si>
  <si>
    <t>https://cdn-st.rutubelist.ru/media/a7/ad/52c9e3654cf3bfeba1e75a840073/fhd.mp4</t>
  </si>
  <si>
    <t>https://cdn-st.rutubelist.ru/media/65/a3/ec8a93124c3db26446c1f8e8494f/fhd.mp4</t>
  </si>
  <si>
    <t>https://cdn-st.rutubelist.ru/media/fb/b4/d5df2f6a4ceea9cc8f9128c62e08/fhd.mp4</t>
  </si>
  <si>
    <t>#бьюти #beauty #бьютирутина #уходзасобой #спа #spa #массаж #массажист</t>
  </si>
  <si>
    <t>https://cdn-st.rutubelist.ru/media/48/70/701685824dfa99836cb09d37b4fb/fhd.mp4</t>
  </si>
  <si>
    <t>https://cdn-st.rutubelist.ru/media/44/aa/5bf8f5f042b783e3b3337c04fa0c/fhd.mp4</t>
  </si>
  <si>
    <t>https://cdn-st.rutubelist.ru/media/5a/95/c17e8d1947589eb3872c5d502037/fhd.mp4</t>
  </si>
  <si>
    <t>https://cdn-st.rutubelist.ru/media/d9/ef/d0fd6d1e4dfaa847b4dfbe257c9a/fhd.mp4</t>
  </si>
  <si>
    <t>https://cdn-st.rutubelist.ru/media/5f/e6/12e3253147509acb9b7e716d7361/fhd.mp4</t>
  </si>
  <si>
    <t>https://cdn-st.rutubelist.ru/media/71/d4/70b661d241dc933a43b747a998b5/fhd.mp4</t>
  </si>
  <si>
    <t>https://cdn-st.rutubelist.ru/media/45/a2/dda5543b4ff5a7aee7bcc0be1c30/fhd.mp4</t>
  </si>
  <si>
    <t>https://cdn-st.rutubelist.ru/media/ba/19/2fe413af4fc5a06995b46e954722/fhd.mp4</t>
  </si>
  <si>
    <t>https://cdn-st.rutubelist.ru/media/0e/b6/b3afb7b64ada9727ebb8d9972143/fhd.mp4</t>
  </si>
  <si>
    <t>https://cdn-st.rutubelist.ru/media/29/63/684f047b4d59ae972d82bd537f68/fhd.mp4</t>
  </si>
  <si>
    <t>https://cdn-st.rutubelist.ru/media/29/81/ac4107d9474a9d49b9d8ecceecf7/fhd.mp4</t>
  </si>
  <si>
    <t>https://cdn-st.rutubelist.ru/media/f9/e9/b018cb0146f0bf868d73b4741e0b/fhd.mp4</t>
  </si>
  <si>
    <t>https://cdn-st.rutubelist.ru/media/3f/50/db866fa94222acd6b31d20efc630/fhd.mp4</t>
  </si>
  <si>
    <t>Крик души🥲💔</t>
  </si>
  <si>
    <t>https://cdn-st.rutubelist.ru/media/0a/14/609a177e4d84ad71cbf6fbe91b9c/fhd.mp4</t>
  </si>
  <si>
    <t>https://cdn-st.rutubelist.ru/media/b7/b7/14236365423fb9616fe012fe8bc2/fhd.mp4</t>
  </si>
  <si>
    <t>https://cdn-st.rutubelist.ru/media/8b/a8/c9b5f44042adb41e41a5ad80330f/fhd.mp4</t>
  </si>
  <si>
    <t>https://cdn-st.rutubelist.ru/media/be/f9/6fa994ca4984a2b5408023fc0e24/fhd.mp4</t>
  </si>
  <si>
    <t>https://cdn-st.rutubelist.ru/media/f7/b5/9f220a0841e6870e391aa1ce202a/fhd.mp4</t>
  </si>
  <si>
    <t>#софиявергара #sofiavergara</t>
  </si>
  <si>
    <t>https://cdn-st.rutubelist.ru/media/35/47/df8b621747d286ceea81ccde2c9b/fhd.mp4</t>
  </si>
  <si>
    <t>https://cdn-st.rutubelist.ru/media/e6/e0/b949c62f4571a8574f6bd190fd2f/fhd.mp4</t>
  </si>
  <si>
    <t>https://cdn-st.rutubelist.ru/media/73/91/2abc2de64a55b2642ed4bc104bbe/fhd.mp4</t>
  </si>
  <si>
    <t>https://cdn-st.rutubelist.ru/media/b8/8d/5d63869d45d18cbe70293dcfaf98/fhd.mp4</t>
  </si>
  <si>
    <t>https://cdn-st.rutubelist.ru/media/92/05/227f71e34409a1ef5eba5e325efd/fhd.mp4</t>
  </si>
  <si>
    <t>https://cdn-st.rutubelist.ru/media/0b/69/f2f7f57a4fa3af9dc09448f06dc6/fhd.mp4</t>
  </si>
  <si>
    <t>https://cdn-st.rutubelist.ru/media/93/e7/514ba6f14f0d80050606f44812cc/fhd.mp4</t>
  </si>
  <si>
    <t>https://cdn-st.rutubelist.ru/media/15/27/5febc6094fbda45edbac436a25cb/fhd.mp4</t>
  </si>
  <si>
    <t>https://cdn-st.rutubelist.ru/media/c7/26/0ee542b24e69a460c17b8aae60f4/fhd.mp4</t>
  </si>
  <si>
    <t>#авто #auto #обзор #востановление</t>
  </si>
  <si>
    <t>https://cdn-st.rutubelist.ru/media/a9/80/c11350c34dcc904c0d3f3d82a54b/fhd.mp4</t>
  </si>
  <si>
    <t>https://cdn-st.rutubelist.ru/media/0a/e0/5777b49b4224a83e884ca2e9c666/fhd.mp4</t>
  </si>
  <si>
    <t>https://cdn-st.rutubelist.ru/media/a9/aa/13135c0a469a9fd5adf852649b92/fhd.mp4</t>
  </si>
  <si>
    <t>https://cdn-st.rutubelist.ru/media/6b/d8/f0b0c19d4e3b901bc36dbfb0ef6a/fhd.mp4</t>
  </si>
  <si>
    <t>https://cdn-st.rutubelist.ru/media/d2/21/a206efce4a64bc16532fe28df1ea/fhd.mp4</t>
  </si>
  <si>
    <t>https://cdn-st.rutubelist.ru/media/0d/12/f673d4a64fec9a9851f3513b529e/fhd.mp4</t>
  </si>
  <si>
    <t>https://cdn-st.rutubelist.ru/media/3e/d7/4efdcdee40f9a384d35bb0952e32/fhd.mp4</t>
  </si>
  <si>
    <t>https://cdn-st.rutubelist.ru/media/d3/0c/79ef72cc4f24a28df181ace31d58/fhd.mp4</t>
  </si>
  <si>
    <t>https://cdn-st.rutubelist.ru/media/dd/dc/63971393415ab1544c05ac40d01a/fhd.mp4</t>
  </si>
  <si>
    <t>https://cdn-st.rutubelist.ru/media/e7/ee/305a20304c8ba82dbec404b56226/fhd.mp4</t>
  </si>
  <si>
    <t>https://cdn-st.rutubelist.ru/media/69/34/db2db1204a60ba4763a9c527679f/fhd.mp4</t>
  </si>
  <si>
    <t>https://cdn-st.rutubelist.ru/media/6a/3d/356dddd44fc6890e4d242df1dba3/fhd.mp4</t>
  </si>
  <si>
    <t>https://cdn-st.rutubelist.ru/media/39/d4/be7ca2a34698bed1caed35639857/fhd.mp4</t>
  </si>
  <si>
    <t>https://cdn-st.rutubelist.ru/media/95/92/9b5f1cac436b996191d43cc88a86/fhd.mp4</t>
  </si>
  <si>
    <t>https://cdn-st.rutubelist.ru/media/2e/e7/f2208cfd45ec9b3d1bb79b5238de/fhd.mp4</t>
  </si>
  <si>
    <t>https://cdn-st.rutubelist.ru/media/7f/5e/f77f6db94c76a8103af9973b78e3/fhd.mp4</t>
  </si>
  <si>
    <t>#путешествия #journey #туризм #красота #горы</t>
  </si>
  <si>
    <t>https://cdn-st.rutubelist.ru/media/ab/93/3c9ecbcc4407bf69dc99898a0862/fhd.mp4</t>
  </si>
  <si>
    <t>https://cdn-st.rutubelist.ru/media/22/ca/f99b6b8b4bf78c43d86486f0232f/fhd.mp4</t>
  </si>
  <si>
    <t>https://cdn-st.rutubelist.ru/media/f8/ec/f542bf0a445e83ce563bbfe200ba/fhd.mp4</t>
  </si>
  <si>
    <t>https://cdn-st.rutubelist.ru/media/18/e2/da03779d416b9183f001f336ae67/fhd.mp4</t>
  </si>
  <si>
    <t>https://cdn-st.rutubelist.ru/media/53/42/9ab8e69c4d1daebedf0dfad98225/fhd.mp4</t>
  </si>
  <si>
    <t>https://cdn-st.rutubelist.ru/media/28/12/3f363b484871bf78b2304e11e63b/fhd.mp4</t>
  </si>
  <si>
    <t>https://cdn-st.rutubelist.ru/media/32/fe/2b3f986449cdbaf217d47aecd89e/fhd.mp4</t>
  </si>
  <si>
    <t>https://cdn-st.rutubelist.ru/media/ae/99/88b784db4fe287ba30dddf46e943/fhd.mp4</t>
  </si>
  <si>
    <t>#красивыедевушки 
#азиатки #красотка #asiangirl #грудь #boobs</t>
  </si>
  <si>
    <t>https://cdn-st.rutubelist.ru/media/15/90/5962fbf141ca949e67e4034def9d/fhd.mp4</t>
  </si>
  <si>
    <t>https://cdn-st.rutubelist.ru/media/f1/fb/c8873953417183d814fe19407f45/fhd.mp4</t>
  </si>
  <si>
    <t>#авто #auto #vehicle #тачки #lamborgini #замена</t>
  </si>
  <si>
    <t>https://cdn-st.rutubelist.ru/media/c7/b5/ace42c5b4bea8412eba1ea210188/fhd.mp4</t>
  </si>
  <si>
    <t>#бьюти #beauty #бьютирутина #уходзасобой #макияж #косметика #декоративнаякосметика #брови</t>
  </si>
  <si>
    <t>https://cdn-st.rutubelist.ru/media/26/46/e30181f64f9d8ea7565b4a7adb9b/fhd.mp4</t>
  </si>
  <si>
    <t>https://cdn-st.rutubelist.ru/media/3f/dc/6d1e4f9543fab54ced07efe44de6/fhd.mp4</t>
  </si>
  <si>
    <t>https://cdn-st.rutubelist.ru/media/30/b6/5ccc8e88488cb52e169521d502fb/fhd.mp4</t>
  </si>
  <si>
    <t>https://cdn-st.rutubelist.ru/media/ed/7e/c3a622d0445cad86599e86b47e60/fhd.mp4</t>
  </si>
  <si>
    <t>https://cdn-st.rutubelist.ru/media/8f/13/afdc2c914af1b12bf68b3498f9df/fhd.mp4</t>
  </si>
  <si>
    <t>https://cdn-st.rutubelist.ru/media/fc/ff/b6c1ebc146f58dfc70462d7af894/fhd.mp4</t>
  </si>
  <si>
    <t>https://cdn-st.rutubelist.ru/media/0e/e6/ec0700eb4ce3aad59b3fdad36db8/fhd.mp4</t>
  </si>
  <si>
    <t>https://cdn-st.rutubelist.ru/media/92/7c/843593eb4e9ea1d9f512036cef1f/fhd.mp4</t>
  </si>
  <si>
    <t>https://cdn-st.rutubelist.ru/media/bb/65/c2dfe39e401c9f6610ea960d2988/fhd.mp4</t>
  </si>
  <si>
    <t>https://cdn-st.rutubelist.ru/media/f2/0b/26be99cf483c8bcdc83ca1fd2e5e/fhd.mp4</t>
  </si>
  <si>
    <t>https://cdn-st.rutubelist.ru/media/c8/9c/645ffa944dbaa22f1a1a81db3a80/fhd.mp4</t>
  </si>
  <si>
    <t>#путешествия #journey #туризм #венециягид #гидввенеции #лагуна #италия</t>
  </si>
  <si>
    <t>https://cdn-st.rutubelist.ru/media/80/ca/64420e64427fa6512b3b493e0996/fhd.mp4</t>
  </si>
  <si>
    <t>https://cdn-st.rutubelist.ru/media/61/03/ef4ce49c4dcbaa2a9609b1183342/fhd.mp4</t>
  </si>
  <si>
    <t>Как вам Barbie тренд?💖
Покупайте свои розовые товары @art.fact.products на @yandex.market со скидками до 70% до 28 июля💕</t>
  </si>
  <si>
    <t>https://cdn-st.rutubelist.ru/media/ca/52/14eb1a264f7d9db3af532352d837/fhd.mp4</t>
  </si>
  <si>
    <t>https://cdn-st.rutubelist.ru/media/5e/51/10ccb0b34fb9880a75d1a3e03aeb/fhd.mp4</t>
  </si>
  <si>
    <t>https://cdn-st.rutubelist.ru/media/0d/90/454a16ce4c7897cd973d984c648a/fhd.mp4</t>
  </si>
  <si>
    <t>https://cdn-st.rutubelist.ru/media/a8/b6/048851804dac87a03ac97c4a365f/fhd.mp4</t>
  </si>
  <si>
    <t>https://cdn-st.rutubelist.ru/media/12/57/a706ec3143ec8d18dcc9c4c8add1/fhd.mp4</t>
  </si>
  <si>
    <t>https://cdn-st.rutubelist.ru/media/ad/6f/d57a93e6468da50f23940ccf893e/fhd.mp4</t>
  </si>
  <si>
    <t>https://cdn-st.rutubelist.ru/media/0c/aa/5bf816de4698aa9b18d0775866ed/fhd.mp4</t>
  </si>
  <si>
    <t>https://cdn-st.rutubelist.ru/media/09/07/b302c5884850b4156c0afbe3f304/fhd.mp4</t>
  </si>
  <si>
    <t>https://cdn-st.rutubelist.ru/media/6d/ad/9c9668b04e2a9b249d3732ab86c3/fhd.mp4</t>
  </si>
  <si>
    <t>https://cdn-st.rutubelist.ru/media/cf/1d/1c3e0db14a659ee366ea048f6237/fhd.mp4</t>
  </si>
  <si>
    <t>https://cdn-st.rutubelist.ru/media/3e/22/e39b0d2043b79ee9600f41abec2a/fhd.mp4</t>
  </si>
  <si>
    <t>https://cdn-st.rutubelist.ru/media/b1/49/22a7000c4a01a36e602e218da0cf/fhd.mp4</t>
  </si>
  <si>
    <t>https://cdn-st.rutubelist.ru/media/6b/1b/2e1f2bf44c4ba317040e63cd6ad8/fhd.mp4</t>
  </si>
  <si>
    <t>https://cdn-st.rutubelist.ru/media/09/78/a99939a448dfbe6ddb8dda0e582d/fhd.mp4</t>
  </si>
  <si>
    <t>https://cdn-st.rutubelist.ru/media/c3/8a/15597d164ef79f3b34ccd28dc7b9/fhd.mp4</t>
  </si>
  <si>
    <t>https://cdn-st.rutubelist.ru/media/af/5b/1ca0291b40008e1e7426f402f17c/fhd.mp4</t>
  </si>
  <si>
    <t>https://cdn-st.rutubelist.ru/media/ae/d9/3459b69341218bc52001af0611bd/fhd.mp4</t>
  </si>
  <si>
    <t>Когда платье - это состояние души  Легкое, струящееся, женственное@try.on.dress</t>
  </si>
  <si>
    <t>https://cdn-st.rutubelist.ru/media/e9/c8/7115c94d4a63a840bbb2781ee6c8/fhd.mp4</t>
  </si>
  <si>
    <t>https://cdn-st.rutubelist.ru/media/9d/ae/1f9a77154489ac146ad7751e981d/fhd.mp4</t>
  </si>
  <si>
    <t>https://cdn-st.rutubelist.ru/media/f9/0b/cf0d04ff49fd91b513f131485bef/fhd.mp4</t>
  </si>
  <si>
    <t>https://cdn-st.rutubelist.ru/media/9a/e6/6746a42748a98158037fda5cc92b/fhd.mp4</t>
  </si>
  <si>
    <t>У любого образа найдутся свои фавориты из базы</t>
  </si>
  <si>
    <t>https://cdn-st.rutubelist.ru/media/57/13/b88e5e0e481db5e0f005a0a3a6c8/fhd.mp4</t>
  </si>
  <si>
    <t>Новый Таро-расклад! Как изменится ваша жизнь этим летом?</t>
  </si>
  <si>
    <t>https://cdn-st.rutubelist.ru/media/7f/1c/aac9fd6f4e6b951948e44e4b9010/fhd.mp4</t>
  </si>
  <si>
    <t>#forkids #детскийконтент #длядетей #развивашки  #упражнения #игра #иградлядетей #угадайслово</t>
  </si>
  <si>
    <t>https://cdn-st.rutubelist.ru/media/4c/6c/2780977046ae8562bf3de0bd5ac4/fhd.mp4</t>
  </si>
  <si>
    <t>https://cdn-st.rutubelist.ru/media/58/e6/5a591529436e884ab1000f2cacb3/fhd.mp4</t>
  </si>
  <si>
    <t>Симба и хозяин поссорились_🥺 #симбочка #мультик #анимация</t>
  </si>
  <si>
    <t>https://cdn-st.rutubelist.ru/media/f4/84/cdadf9d94e77a2b341ed376f4349/fhd.mp4</t>
  </si>
  <si>
    <t>https://cdn-st.rutubelist.ru/media/be/98/a3a903cf49e08059a4d2d8209354/fhd.mp4</t>
  </si>
  <si>
    <t>https://cdn-st.rutubelist.ru/media/eb/77/bcfac2094436b5263aaa57b8462d/fhd.mp4</t>
  </si>
  <si>
    <t>https://cdn-st.rutubelist.ru/media/fe/78/8164c7254e41b301d99a85cdaa8e/fhd.mp4</t>
  </si>
  <si>
    <t>В Yappy можно смотреть аниме целиком! 
Приятного просмотра, даттебайо!</t>
  </si>
  <si>
    <t>https://cdn-st.rutubelist.ru/media/ed/82/3e042420485f8d33a7601e5794c3/fhd.mp4</t>
  </si>
  <si>
    <t>#fashion #мода #красота #кроссовки</t>
  </si>
  <si>
    <t>https://cdn-st.rutubelist.ru/media/53/3d/09ec7d884766885ad585a046c063/fhd.mp4</t>
  </si>
  <si>
    <t>https://cdn-st.rutubelist.ru/media/0c/61/0e38fc4943a29502ad11e07a9e12/fhd.mp4</t>
  </si>
  <si>
    <t>https://cdn-st.rutubelist.ru/media/44/2d/5bf5bb4e498dbc34327748a69efb/fhd.mp4</t>
  </si>
  <si>
    <t>https://cdn-st.rutubelist.ru/media/65/5b/cd85c74247b69a93c56668a147dd/fhd.mp4</t>
  </si>
  <si>
    <t>https://cdn-st.rutubelist.ru/media/56/5b/acf1706d4937a438ee54491deef1/fhd.mp4</t>
  </si>
  <si>
    <t>https://cdn-st.rutubelist.ru/media/42/64/221f3bb149eb9ca9eb2a0b3a71ce/fhd.mp4</t>
  </si>
  <si>
    <t>Перенес Луну😈 I Название есть в телеграмме</t>
  </si>
  <si>
    <t>https://cdn-st.rutubelist.ru/media/01/58/9f127b3d454e9af73da4f1037038/fhd.mp4</t>
  </si>
  <si>
    <t>https://cdn-st.rutubelist.ru/media/9b/cf/e295b53042e6bc255cbb3b103df8/fhd.mp4</t>
  </si>
  <si>
    <t>https://cdn-st.rutubelist.ru/media/e5/cc/f2db7bcc46d09c3f569ac1a433a8/fhd.mp4</t>
  </si>
  <si>
    <t>https://cdn-st.rutubelist.ru/media/e1/e6/657270f24993aa9ad03ea235dda0/fhd.mp4</t>
  </si>
  <si>
    <t>#кино #movie #film #фильм #генри #кавилл</t>
  </si>
  <si>
    <t>https://cdn-st.rutubelist.ru/media/88/6e/2859aac94413a8b2ee0c6d32df43/fhd.mp4</t>
  </si>
  <si>
    <t>https://cdn-st.rutubelist.ru/media/a3/68/ee2bac2c464292b1506e1c9f1635/fhd.mp4</t>
  </si>
  <si>
    <t>https://cdn-st.rutubelist.ru/media/78/e1/a90003ca4bb0b9a63e441bbbd4c6/fhd.mp4</t>
  </si>
  <si>
    <t>https://cdn-st.rutubelist.ru/media/db/d7/65cf81b047119b70857aa1cc8bdb/fhd.mp4</t>
  </si>
  <si>
    <t>#спорт #наспорте #массажист #юмор</t>
  </si>
  <si>
    <t>https://cdn-st.rutubelist.ru/media/04/f4/b1610a0a46c38c81f2dadd617b46/fhd.mp4</t>
  </si>
  <si>
    <t>https://cdn-st.rutubelist.ru/media/1c/ac/9aaccdc84a4ca016fcecee9be486/fhd.mp4</t>
  </si>
  <si>
    <t>https://cdn-st.rutubelist.ru/media/a3/85/d2cccb894ced8ee87b8d3426a4bb/fhd.mp4</t>
  </si>
  <si>
    <t>https://cdn-st.rutubelist.ru/media/25/dc/35cd4f4b4f638cb4c89ee63491f6/fhd.mp4</t>
  </si>
  <si>
    <t>https://cdn-st.rutubelist.ru/media/7d/bc/0bc0b1f542739521c4e0b8584120/fhd.mp4</t>
  </si>
  <si>
    <t>#english #summer #trending #trendingreels #motivational #reels #englishteacher #englishlearning #englishtips  #k1vorobbreel</t>
  </si>
  <si>
    <t>https://cdn-st.rutubelist.ru/media/c9/59/629f94434809b98967e0f0ce4e1b/fhd.mp4</t>
  </si>
  <si>
    <t>🚨 Last Weekly Release Roundup of the year!🚨 #ncs #copyrightfreemusic #nocopyrightmusic</t>
  </si>
  <si>
    <t>https://cdn-st.rutubelist.ru/media/12/02/701f6e1e48349ce463eabe69b617/fhd.mp4</t>
  </si>
  <si>
    <t>https://cdn-st.rutubelist.ru/media/9f/19/66237f2141cd923ae81e60cde851/fhd.mp4</t>
  </si>
  <si>
    <t>https://cdn-st.rutubelist.ru/media/30/58/24c8760449d7ab0981e3cd06ad2c/fhd.mp4</t>
  </si>
  <si>
    <t>https://cdn-st.rutubelist.ru/media/5b/95/3c518e544220be1d3984b48e016d/fhd.mp4</t>
  </si>
  <si>
    <t>https://cdn-st.rutubelist.ru/media/3a/24/24dc2a9044a7b2e224c395bc4599/fhd.mp4</t>
  </si>
  <si>
    <t>https://cdn-st.rutubelist.ru/media/4a/d4/50367f0e4148bd0efefb6f93daef/fhd.mp4</t>
  </si>
  <si>
    <t>📹 🧚‍♂️ КОРОЧЕ ГОВОРЯ, Я МОГУ ТОЛЬКО ЛЕТАТЬ в GTA CRMP BLACK RUSSIA *гта крмп gta sa*</t>
  </si>
  <si>
    <t>https://cdn-st.rutubelist.ru/media/81/5e/9e9daf814a9d9e393e86a29b6f42/fhd.mp4</t>
  </si>
  <si>
    <t>#спорт #наспорте#хоккей #команда</t>
  </si>
  <si>
    <t>https://cdn-st.rutubelist.ru/media/2e/0c/ae37d4ba4fd59bb41edaa1f4645c/fhd.mp4</t>
  </si>
  <si>
    <t>#forkids #детскийконтент #длядетей #упражнения #разминка #игра #развитие</t>
  </si>
  <si>
    <t>https://cdn-st.rutubelist.ru/media/58/f7/ad1aae594f7a8ec6b0ceb613ae66/fhd.mp4</t>
  </si>
  <si>
    <t>https://cdn-st.rutubelist.ru/media/c4/66/73eff92348768bc4afce58888ef4/fhd.mp4</t>
  </si>
  <si>
    <t>https://cdn-st.rutubelist.ru/media/33/56/84443d2c455f91cd81c0332198fa/fhd.mp4</t>
  </si>
  <si>
    <t>https://cdn-st.rutubelist.ru/media/48/21/2339a56d4effbc5670307d15c803/fhd.mp4</t>
  </si>
  <si>
    <t>https://cdn-st.rutubelist.ru/media/8e/28/4a6687c9473c951377118af9c692/fhd.mp4</t>
  </si>
  <si>
    <t>Механическая клавиатура Akko 3098S</t>
  </si>
  <si>
    <t>https://cdn-st.rutubelist.ru/media/e9/ce/de59949545238df2775c17f53e5a/fhd.mp4</t>
  </si>
  <si>
    <t>https://cdn-st.rutubelist.ru/media/98/42/db6e6b914be983b05c759d6d47dc/fhd.mp4</t>
  </si>
  <si>
    <t>https://cdn-st.rutubelist.ru/media/78/ab/a7dc6fc84d61876d79238d89604a/fhd.mp4</t>
  </si>
  <si>
    <t>#образ #домашнийлук #комедия</t>
  </si>
  <si>
    <t>https://cdn-st.rutubelist.ru/media/07/ee/704c67354cb589746390fc876409/fhd.mp4</t>
  </si>
  <si>
    <t>https://cdn-st.rutubelist.ru/media/06/05/6508a4cb436c832ac955bfaaf1fe/fhd.mp4</t>
  </si>
  <si>
    <t>https://cdn-st.rutubelist.ru/media/ff/fa/dbc437ff4f84bb09d7510650be6c/fhd.mp4</t>
  </si>
  <si>
    <t>https://cdn-st.rutubelist.ru/media/c3/91/0a11708943f3818cf07af31592b3/fhd.mp4</t>
  </si>
  <si>
    <t>https://cdn-st.rutubelist.ru/media/a6/df/aecb1cc946b284363c304c81a37c/fhd.mp4</t>
  </si>
  <si>
    <t>https://cdn-st.rutubelist.ru/media/cb/b8/89eb603c473a84767a49da90ff47/fhd.mp4</t>
  </si>
  <si>
    <t>https://cdn-st.rutubelist.ru/media/30/44/b993b9bc49f1b343b090d27cc64f/fhd.mp4</t>
  </si>
  <si>
    <t>https://cdn-st.rutubelist.ru/media/35/bd/bc4cef864914a8a79b66e6814303/fhd.mp4</t>
  </si>
  <si>
    <t>https://cdn-st.rutubelist.ru/media/67/b4/08b73203451eb07329f85dccf400/fhd.mp4</t>
  </si>
  <si>
    <t>https://cdn-st.rutubelist.ru/media/1c/15/96155fd04ab9a084eb797ef2bbf0/fhd.mp4</t>
  </si>
  <si>
    <t>https://cdn-st.rutubelist.ru/media/db/cd/075216344bb48c395488766d4e63/fhd.mp4</t>
  </si>
  <si>
    <t>#комедия #ревнивый #смешноевидео</t>
  </si>
  <si>
    <t>https://cdn-st.rutubelist.ru/media/fd/f4/f99eff824c7fa85d6270871d1e7e/fhd.mp4</t>
  </si>
  <si>
    <t>https://cdn-st.rutubelist.ru/media/b8/62/301824dc42b7acef0c7780650ccf/fhd.mp4</t>
  </si>
  <si>
    <t>https://cdn-st.rutubelist.ru/media/69/13/663deca4489f9506cae54a1018af/fhd.mp4</t>
  </si>
  <si>
    <t>https://cdn-st.rutubelist.ru/media/7e/e8/d121837a49f0be7c2db5740cdebf/fhd.mp4</t>
  </si>
  <si>
    <t>Здоровые и красивые ногти БЕЗ ГЕЛЬ-ЛАКА ……именно такими я и хочу видеть свои ногти, поэтому сняв гелиевое покрытие, я принялась их восстанавливать</t>
  </si>
  <si>
    <t>https://cdn-st.rutubelist.ru/media/fa/af/917c471447ce8fe6b701b7a289f7/fhd.mp4</t>
  </si>
  <si>
    <t>https://cdn-st.rutubelist.ru/media/26/5d/7ca5be69459a830f160b7c59c78e/fhd.mp4</t>
  </si>
  <si>
    <t>https://cdn-st.rutubelist.ru/media/b4/7b/0c97c506487daa172a4f6e861cfc/fhd.mp4</t>
  </si>
  <si>
    <t>https://cdn-st.rutubelist.ru/media/11/40/583ac8de474699e419486df1a1dd/fhd.mp4</t>
  </si>
  <si>
    <t>Ну Вы-то знаете, что это просто мое Альтер эго Снежана на выгуле 😂</t>
  </si>
  <si>
    <t>https://cdn-st.rutubelist.ru/media/2c/4d/1f05f6a14a35ae620819d0c5cf7a/fhd.mp4</t>
  </si>
  <si>
    <t>https://cdn-st.rutubelist.ru/media/90/26/103d4ace4e34877ac936f1367e26/fhd.mp4</t>
  </si>
  <si>
    <t>https://cdn-st.rutubelist.ru/media/22/d2/e879fa26419d9441c939bbd065bf/fhd.mp4</t>
  </si>
  <si>
    <t>https://cdn-st.rutubelist.ru/media/1f/65/ed355de04ec1b31017e6e2051bcb/fhd.mp4</t>
  </si>
  <si>
    <t>https://cdn-st.rutubelist.ru/media/5b/4c/459c247348858a9a6ee04b962a08/fhd.mp4</t>
  </si>
  <si>
    <t>https://cdn-st.rutubelist.ru/media/eb/e9/e6e3d681437f93f5c9bc5305d6b3/fhd.mp4</t>
  </si>
  <si>
    <t>https://cdn-st.rutubelist.ru/media/db/66/94b80dae446180bb75e7348c3862/fhd.mp4</t>
  </si>
  <si>
    <t>https://cdn-st.rutubelist.ru/media/f4/f0/dda631af49259c01e2b95d5326be/fhd.mp4</t>
  </si>
  <si>
    <t>https://cdn-st.rutubelist.ru/media/16/0c/6718b3f94962b71c83cd07192df3/fhd.mp4</t>
  </si>
  <si>
    <t>https://cdn-st.rutubelist.ru/media/48/e2/192b9ab14c259be61bfc61244507/fhd.mp4</t>
  </si>
  <si>
    <t>MAFI(a) PART 1 #animation #animations #crisis #lebanontimes #lebanon🇱🇧 #animationteam #illustration #illustrations #illustrationart #illustrationofthed</t>
  </si>
  <si>
    <t>https://cdn-st.rutubelist.ru/media/2f/a8/0ed79fb443d6ab073d252b39c9ec/fhd.mp4</t>
  </si>
  <si>
    <t>https://cdn-st.rutubelist.ru/media/0d/c5/012b598c4eed985b4fc28d48f3d7/fhd.mp4</t>
  </si>
  <si>
    <t>https://cdn-st.rutubelist.ru/media/7e/d4/131f2f344fa9b0d8a1d7689d217e/fhd.mp4</t>
  </si>
  <si>
    <t>https://cdn-st.rutubelist.ru/media/43/ba/1bd2927c4d7ebf8303b18237ab94/fhd.mp4</t>
  </si>
  <si>
    <t>https://cdn-st.rutubelist.ru/media/4d/b9/290f9c38406ebe1a3e3ffa6b6caf/fhd.mp4</t>
  </si>
  <si>
    <t>https://cdn-st.rutubelist.ru/media/e0/76/82595d9c4a90a3b82310efc67828/fhd.mp4</t>
  </si>
  <si>
    <t>https://cdn-st.rutubelist.ru/media/3e/1a/a739b7e04043b23b3d981746fe83/fhd.mp4</t>
  </si>
  <si>
    <t>https://cdn-st.rutubelist.ru/media/84/b8/87dc63d14867a0b3fc43789d8884/fhd.mp4</t>
  </si>
  <si>
    <t>https://cdn-st.rutubelist.ru/media/cc/12/3a2f1fe14606846a676265c4a3a9/fhd.mp4</t>
  </si>
  <si>
    <t>https://cdn-st.rutubelist.ru/media/80/03/46a9da5244f083f8bcaa3d2f9ef1/fhd.mp4</t>
  </si>
  <si>
    <t>https://cdn-st.rutubelist.ru/media/ec/da/59bb52244e3aa7674621752b5ec4/fhd.mp4</t>
  </si>
  <si>
    <t>https://cdn-st.rutubelist.ru/media/95/9b/5cc23da54f80b2d69fd8f7acb97c/fhd.mp4</t>
  </si>
  <si>
    <t>😱Манхва с❤️‍🔥БОМБЕЖНОЙ❤️‍🔥рисовкой😱#fypシ #recommended #edit #манхва #love#foryou #webtoon#top#manhwa</t>
  </si>
  <si>
    <t>https://cdn-st.rutubelist.ru/media/d0/c9/d9b7bcc7420abaf3449cbbfe1b22/fhd.mp4</t>
  </si>
  <si>
    <t>https://cdn-st.rutubelist.ru/media/25/48/166512c34dd8914646a7da592d43/fhd.mp4</t>
  </si>
  <si>
    <t>https://cdn-st.rutubelist.ru/media/95/5a/a063e6e2496a904642a1a3f1c45d/fhd.mp4</t>
  </si>
  <si>
    <t>https://cdn-st.rutubelist.ru/media/0f/97/b72dc427434193b9808331cb4c15/fhd.mp4</t>
  </si>
  <si>
    <t>https://cdn-st.rutubelist.ru/media/e4/aa/b480618546ec927a0566dc986d50/fhd.mp4</t>
  </si>
  <si>
    <t>240 Часов На Наруто) ПОДПИШИСЬ! Тут много родного Аниме Контента ) #anime #топ #подборка #время #рек #рекомендации #наруто #хантерххантер #AniFan1_</t>
  </si>
  <si>
    <t>https://cdn-st.rutubelist.ru/media/4a/a7/d585244a4538bb2f1a702a5de3e3/fhd.mp4</t>
  </si>
  <si>
    <t>#авто #auto #vehicle #тачки #audi #обзор #обзортачки#дорога</t>
  </si>
  <si>
    <t>https://cdn-st.rutubelist.ru/media/c1/6a/102424804de78e8fe6040f0b48bc/fhd.mp4</t>
  </si>
  <si>
    <t>https://cdn-st.rutubelist.ru/media/8f/d9/0243ad7a4ee48db8d244642fcb52/fhd.mp4</t>
  </si>
  <si>
    <t>https://cdn-st.rutubelist.ru/media/5e/c9/d2cd0a1445e1ba8ce88c41703d67/fhd.mp4</t>
  </si>
  <si>
    <t>про трек не спрашивайте - готовила и напевала, решила что судьба 😂😂😂</t>
  </si>
  <si>
    <t>https://cdn-st.rutubelist.ru/media/f6/b6/b59424a44d8bb864dca0c3f73515/fhd.mp4</t>
  </si>
  <si>
    <t>https://cdn-st.rutubelist.ru/media/50/1b/9a7393cd4c9788f6755c83965181/fhd.mp4</t>
  </si>
  <si>
    <t>https://cdn-st.rutubelist.ru/media/d0/07/40e3dd8148e68e19fa5a0d732e29/fhd.mp4</t>
  </si>
  <si>
    <t>https://cdn-st.rutubelist.ru/media/e8/66/52ebedb04fba931dbaba67d43299/fhd.mp4</t>
  </si>
  <si>
    <t>Подпишись ✅ #беседка #рукоделие</t>
  </si>
  <si>
    <t>https://cdn-st.rutubelist.ru/media/79/86/b92e57da4f2e8683afaebe549596/fhd.mp4</t>
  </si>
  <si>
    <t>https://cdn-st.rutubelist.ru/media/87/69/e95cb67d4938a74a70a1e3a2773d/fhd.mp4</t>
  </si>
  <si>
    <t>https://cdn-st.rutubelist.ru/media/ae/11/696931544bf59024119684019fdc/fhd.mp4</t>
  </si>
  <si>
    <t>https://cdn-st.rutubelist.ru/media/3a/c0/24445f7845b7a45822127a7a7c09/fhd.mp4</t>
  </si>
  <si>
    <t>https://cdn-st.rutubelist.ru/media/a1/c0/887113f5450ca1e158d00d304184/fhd.mp4</t>
  </si>
  <si>
    <t>https://cdn-st.rutubelist.ru/media/8a/c8/a31a4b7d4b81ac5791202dfc23ec/fhd.mp4</t>
  </si>
  <si>
    <t>https://cdn-st.rutubelist.ru/media/85/4c/583bd7eb4e4e8cfceaf9b67545a3/fhd.mp4</t>
  </si>
  <si>
    <t>#красивыедевушки #природа #азиатки #красотки#модныйлук</t>
  </si>
  <si>
    <t>https://cdn-st.rutubelist.ru/media/73/39/6c6960914d258ca17742f3366487/fhd.mp4</t>
  </si>
  <si>
    <t>https://cdn-st.rutubelist.ru/media/c4/4b/89a3f500465ebb3f480eddbb2452/fhd.mp4</t>
  </si>
  <si>
    <t>#anime #attackontitan #aot #eren</t>
  </si>
  <si>
    <t>https://cdn-st.rutubelist.ru/media/d4/57/730d90294aa18286f275ebfd1e0b/fhd.mp4</t>
  </si>
  <si>
    <t>https://cdn-st.rutubelist.ru/media/51/5b/c54eba1e497fadfb96997c2ce1fb/fhd.mp4</t>
  </si>
  <si>
    <t>https://cdn-st.rutubelist.ru/media/f2/3f/84c1b2cc423f864d7e1032a18ef9/fhd.mp4</t>
  </si>
  <si>
    <t>https://cdn-st.rutubelist.ru/media/c6/f6/1e6dc2fe49b8a2e920816ca7a0d9/fhd.mp4</t>
  </si>
  <si>
    <t>https://cdn-st.rutubelist.ru/media/fb/1b/820543664f918e50c981d42b46e1/fhd.mp4</t>
  </si>
  <si>
    <t>Кто угадает мой вес?😁🙈</t>
  </si>
  <si>
    <t>https://cdn-st.rutubelist.ru/media/e5/2c/596aed14487b9722fe4c49d8317e/fhd.mp4</t>
  </si>
  <si>
    <t>#лучшеевомне #thebestofme</t>
  </si>
  <si>
    <t>https://cdn-st.rutubelist.ru/media/e7/fa/686735614dd9bdda14e38a6e3723/fhd.mp4</t>
  </si>
  <si>
    <t>https://cdn-st.rutubelist.ru/media/6d/70/4b226fe2430ba448664d48b1b04f/fhd.mp4</t>
  </si>
  <si>
    <t>https://cdn-st.rutubelist.ru/media/a7/de/c6e0c28546a4a201d73518463787/fhd.mp4</t>
  </si>
  <si>
    <t>https://cdn-st.rutubelist.ru/media/ac/7e/e07742c0437284eca65d67f7b21b/fhd.mp4</t>
  </si>
  <si>
    <t>https://cdn-st.rutubelist.ru/media/f8/63/c6e60fdd4ea9b86d642e388a1a3a/fhd.mp4</t>
  </si>
  <si>
    <t>я, кажется, церемонией ошиблась..</t>
  </si>
  <si>
    <t>https://cdn-st.rutubelist.ru/media/ae/70/5bcf315b4f77816d4782e850d2e9/fhd.mp4</t>
  </si>
  <si>
    <t>https://cdn-st.rutubelist.ru/media/3a/1a/8de5866d4c70a1ecb81647186707/fhd.mp4</t>
  </si>
  <si>
    <t>https://cdn-st.rutubelist.ru/media/00/dd/da8fa4154449b54700f0c82f0507/fhd.mp4</t>
  </si>
  <si>
    <t>#путешествия #journey #туризм #париж #франция #книги</t>
  </si>
  <si>
    <t>https://cdn-st.rutubelist.ru/media/b6/c7/a77d980a43d99ab6f85265361f2b/fhd.mp4</t>
  </si>
  <si>
    <t>https://cdn-st.rutubelist.ru/media/78/5b/07955c1c486a8c72804e1155af93/fhd.mp4</t>
  </si>
  <si>
    <t>#sydney #djiglobal #skybangerz</t>
  </si>
  <si>
    <t>https://cdn-st.rutubelist.ru/media/84/54/ac05bc164f7baef2e0f18c728f91/fhd.mp4</t>
  </si>
  <si>
    <t>https://cdn-st.rutubelist.ru/media/3e/80/aa2b340d48229680fb6608dd2310/fhd.mp4</t>
  </si>
  <si>
    <t>https://cdn-st.rutubelist.ru/media/2f/40/209d18034975b40fd88f70a58e88/fhd.mp4</t>
  </si>
  <si>
    <t>Остров мечты - это как Диснейленд, только в Москве 😍 эмоций получили 😍 кто здесь уже был?</t>
  </si>
  <si>
    <t>https://cdn-st.rutubelist.ru/media/a5/1f/792512994f42b9c3749fe900d817/fhd.mp4</t>
  </si>
  <si>
    <t>https://cdn-st.rutubelist.ru/media/aa/64/8f70021a4788b434a2a05c4f213c/fhd.mp4</t>
  </si>
  <si>
    <t>ASMR effect #tracing #asmr #sleep #relax #whispering</t>
  </si>
  <si>
    <t>https://cdn-st.rutubelist.ru/media/de/bd/43a206a845ffa58f2ea8ceb3564c/fhd.mp4</t>
  </si>
  <si>
    <t>https://cdn-st.rutubelist.ru/media/63/b8/0bf7bb3048c38a801f01790b971c/fhd.mp4</t>
  </si>
  <si>
    <t>https://cdn-st.rutubelist.ru/media/28/09/ade86da24bbf84e808383a8b8894/fhd.mp4</t>
  </si>
  <si>
    <t>#красивыедевушки #азиатка #boobs #попа #купальник #пляж #танец</t>
  </si>
  <si>
    <t>https://cdn-st.rutubelist.ru/media/45/15/b9a6817b43e1881fb41a4bfcb05f/fhd.mp4</t>
  </si>
  <si>
    <t>https://cdn-st.rutubelist.ru/media/ec/b6/7a9c9f894a4880fb9cb53970310b/fhd.mp4</t>
  </si>
  <si>
    <t>Я человек простой, мне сucки предложили - я и повёлся #анимеприколы #человекбензопила</t>
  </si>
  <si>
    <t>https://cdn-st.rutubelist.ru/media/fb/09/caa7993e49489d682de35568f4a6/fhd.mp4</t>
  </si>
  <si>
    <t>https://cdn-st.rutubelist.ru/media/8c/44/05c63e3642e3a53a26cc065206b0/fhd.mp4</t>
  </si>
  <si>
    <t>https://cdn-st.rutubelist.ru/media/ca/f7/426821754bd499f3e85ae73dc68b/fhd.mp4</t>
  </si>
  <si>
    <t>https://cdn-st.rutubelist.ru/media/46/98/3a585c4847a3be1145c378244362/fhd.mp4</t>
  </si>
  <si>
    <t>https://cdn-st.rutubelist.ru/media/0a/e7/c35555344ba8a546424532298dbc/fhd.mp4</t>
  </si>
  <si>
    <t>https://cdn-st.rutubelist.ru/media/5e/f2/788dfdb14269bdf65c984d49d964/fhd.mp4</t>
  </si>
  <si>
    <t>https://cdn-st.rutubelist.ru/media/cb/fe/739f19af4a699bed28fea5c3521b/fhd.mp4</t>
  </si>
  <si>
    <t>https://cdn-st.rutubelist.ru/media/26/d2/2f35ec9e4071adb057776e975049/fhd.mp4</t>
  </si>
  <si>
    <t>https://cdn-st.rutubelist.ru/media/bd/7f/a05fc17e410e987a9649d821c60c/fhd.mp4</t>
  </si>
  <si>
    <t>https://cdn-st.rutubelist.ru/media/df/ac/f5b823b64563ae1bf235f857ef8b/fhd.mp4</t>
  </si>
  <si>
    <t>https://cdn-st.rutubelist.ru/media/7a/09/222657a44028ab4cd8d5f312b55f/fhd.mp4</t>
  </si>
  <si>
    <t>отращиваем волосы #бьюти #beauty #красота #уход</t>
  </si>
  <si>
    <t>https://cdn-st.rutubelist.ru/media/58/53/b0dcbb3c47e4bed343837937615c/fhd.mp4</t>
  </si>
  <si>
    <t>https://cdn-st.rutubelist.ru/media/64/9e/769914f3400a802749169d66c01b/fhd.mp4</t>
  </si>
  <si>
    <t>https://cdn-st.rutubelist.ru/media/5c/6f/6686968d492eac7d05f7140dee8b/fhd.mp4</t>
  </si>
  <si>
    <t>https://cdn-st.rutubelist.ru/media/1c/48/5ddf25774e8d87039da296130a41/fhd.mp4</t>
  </si>
  <si>
    <t>https://cdn-st.rutubelist.ru/media/2d/8e/42f3e6a24856b900e1f7185946ec/fhd.mp4</t>
  </si>
  <si>
    <t>https://cdn-st.rutubelist.ru/media/41/ed/fc52db594bdf993d3648523a141b/fhd.mp4</t>
  </si>
  <si>
    <t>https://cdn-st.rutubelist.ru/media/4c/c8/f611e2fa4c12be7612ec234af023/fhd.mp4</t>
  </si>
  <si>
    <t>https://cdn-st.rutubelist.ru/media/95/12/61a6a6c8409ebd6b5c4d91fd8bfd/fhd.mp4</t>
  </si>
  <si>
    <t>https://cdn-st.rutubelist.ru/media/99/0d/91cfc6f54504a5b248b78c5e1ee3/fhd.mp4</t>
  </si>
  <si>
    <t>https://cdn-st.rutubelist.ru/media/c7/ca/ef23fde844838dd616c55da79da2/fhd.mp4</t>
  </si>
  <si>
    <t>https://cdn-st.rutubelist.ru/media/61/09/d4599acf46e7ac0b5989eecc9e7b/fhd.mp4</t>
  </si>
  <si>
    <t>https://cdn-st.rutubelist.ru/media/c6/42/cf4b3b614c228fc160a7f2833e6e/fhd.mp4</t>
  </si>
  <si>
    <t>https://cdn-st.rutubelist.ru/media/41/36/08ab95f04d0fa14d3ebe821179c2/fhd.mp4</t>
  </si>
  <si>
    <t>https://cdn-st.rutubelist.ru/media/d4/98/9d2b54bb40878f3a6962a06eb00d/fhd.mp4</t>
  </si>
  <si>
    <t>https://cdn-st.rutubelist.ru/media/9e/fb/d3a25799482db5ae7a99284b2b31/fhd.mp4</t>
  </si>
  <si>
    <t>https://cdn-st.rutubelist.ru/media/dc/15/e390218547cc9952565dcc83df69/fhd.mp4</t>
  </si>
  <si>
    <t>https://cdn-st.rutubelist.ru/media/bd/0c/870b0cc844f1904cfe1d0a3e9b65/fhd.mp4</t>
  </si>
  <si>
    <t>https://cdn-st.rutubelist.ru/media/19/cc/1c1c0c364b93926a00876e846530/fhd.mp4</t>
  </si>
  <si>
    <t>https://cdn-st.rutubelist.ru/media/e5/83/746c36114523baf1b61cb70ce40d/fhd.mp4</t>
  </si>
  <si>
    <t>https://cdn-st.rutubelist.ru/media/36/c3/e1bd9b9c4ebaa5e9ae49554c2f63/fhd.mp4</t>
  </si>
  <si>
    <t>https://cdn-st.rutubelist.ru/media/97/5e/efd66fdc4dcea2e176fc825da235/fhd.mp4</t>
  </si>
  <si>
    <t>#красивыедевушки #секси #грудь #boobs #кошка</t>
  </si>
  <si>
    <t>https://cdn-st.rutubelist.ru/media/54/a8/8f707a194f2aa60bc90d14e33271/fhd.mp4</t>
  </si>
  <si>
    <t>Наполеон🔥🔥🔥
Рецепт</t>
  </si>
  <si>
    <t>https://cdn-st.rutubelist.ru/media/62/e2/3528f1134869a1100c5317e5e94b/fhd.mp4</t>
  </si>
  <si>
    <t>https://cdn-st.rutubelist.ru/media/4d/a7/f70606b94e749966ee56033b8278/fhd.mp4</t>
  </si>
  <si>
    <t>https://cdn-st.rutubelist.ru/media/f5/0d/43d7acab4b16835861525cf43633/fhd.mp4</t>
  </si>
  <si>
    <t>#красивыедевушки #грудь #boobs #липсинк #купальник #бикини</t>
  </si>
  <si>
    <t>https://cdn-st.rutubelist.ru/media/d3/97/c5bf2c13483fbf9795ed8767936e/fhd.mp4</t>
  </si>
  <si>
    <t>https://cdn-st.rutubelist.ru/media/ad/d3/4b5ffc714bad9e59f74c1e25fe0b/fhd.mp4</t>
  </si>
  <si>
    <t>https://cdn-st.rutubelist.ru/media/1d/aa/990cf4b440d6a377ccbda75e900b/fhd.mp4</t>
  </si>
  <si>
    <t>https://cdn-st.rutubelist.ru/media/45/ae/b03faea34be6b429fde6109a434e/fhd.mp4</t>
  </si>
  <si>
    <t>Бюджет России распух. Это опасно? Игорь Рыбаков | Россия | Бизнес #Shorts →</t>
  </si>
  <si>
    <t>https://cdn-st.rutubelist.ru/media/d8/85/c5c74b0348a38baefd8ad9279f01/fhd.mp4</t>
  </si>
  <si>
    <t>https://cdn-st.rutubelist.ru/media/af/6a/482e4dfb4cc6ba81aebfff5e5b24/fhd.mp4</t>
  </si>
  <si>
    <t>https://cdn-st.rutubelist.ru/media/55/25/72b2380c433a84b23fcbc0f239f2/fhd.mp4</t>
  </si>
  <si>
    <t>📍Керченский полуостров</t>
  </si>
  <si>
    <t>https://cdn-st.rutubelist.ru/media/2c/01/898f15674cb2aa44dd22e36fb74c/fhd.mp4</t>
  </si>
  <si>
    <t>https://cdn-st.rutubelist.ru/media/50/30/46f13086491f99201ad77e9a151b/fhd.mp4</t>
  </si>
  <si>
    <t>ASMR 🎧😴🌿</t>
  </si>
  <si>
    <t>https://cdn-st.rutubelist.ru/media/cd/6f/9868483c4bf9805cfcae2f4670cc/fhd.mp4</t>
  </si>
  <si>
    <t>https://cdn-st.rutubelist.ru/media/99/c3/55f28087487a980e82b593e59440/fhd.mp4</t>
  </si>
  <si>
    <t>https://cdn-st.rutubelist.ru/media/fb/6b/e85148994198ba00a2c7dcf2d2b6/fhd.mp4</t>
  </si>
  <si>
    <t>https://cdn-st.rutubelist.ru/media/39/f3/8409a9154792ba3b5a531e2f9136/fhd.mp4</t>
  </si>
  <si>
    <t>https://cdn-st.rutubelist.ru/media/84/0c/5873636a49a6a37f3023357dab62/fhd.mp4</t>
  </si>
  <si>
    <t>Зачем она пришла?!? | Девушка в аренду #anime #moments #shorts #аниме #моменты</t>
  </si>
  <si>
    <t>https://cdn-st.rutubelist.ru/media/ec/19/25c15874431cb301da8bb5b77ef8/fhd.mp4</t>
  </si>
  <si>
    <t>https://cdn-st.rutubelist.ru/media/65/05/fe1f28ce45908e6d1f0df8867c80/fhd.mp4</t>
  </si>
  <si>
    <t>https://cdn-st.rutubelist.ru/media/4c/14/6e5dfbcd4ebb88ff7848a34691b0/fhd.mp4</t>
  </si>
  <si>
    <t>https://cdn-st.rutubelist.ru/media/bd/23/3036a8d747ce944b6bc55b4bed76/fhd.mp4</t>
  </si>
  <si>
    <t>ЭТО МАГИЯ , СЛОВО ПАЦАНА 👊 #фокусы #фокусник #юракир #словопацана #иллюзионист #фокусникмосква #юмор #фокусникнапраздник #микромагия</t>
  </si>
  <si>
    <t>https://cdn-st.rutubelist.ru/media/72/1c/0a1973ae474899b82ce4caed9279/fhd.mp4</t>
  </si>
  <si>
    <t>https://cdn-st.rutubelist.ru/media/6a/27/63da1a6941bf859b29a276100cd4/fhd.mp4</t>
  </si>
  <si>
    <t>https://cdn-st.rutubelist.ru/media/a4/fc/cd8965ac44e68b644216a1de9cdc/fhd.mp4</t>
  </si>
  <si>
    <t>When you love what you do, you never work a day in your life 🙌🏽</t>
  </si>
  <si>
    <t>https://cdn-st.rutubelist.ru/media/6d/86/a9215a6b4663a07f7ca942a60e87/fhd.mp4</t>
  </si>
  <si>
    <t>#красивыедевушки #hotgirl #asmr</t>
  </si>
  <si>
    <t>https://cdn-st.rutubelist.ru/media/7a/a4/3ef8d3d94b44857d582428c7c043/fhd.mp4</t>
  </si>
  <si>
    <t>https://cdn-st.rutubelist.ru/media/77/89/28efa55642f6a859901f641faaea/fhd.mp4</t>
  </si>
  <si>
    <t>https://cdn-st.rutubelist.ru/media/a6/f2/90f0263e4884818f375ca2e07e70/fhd.mp4</t>
  </si>
  <si>
    <t>#спорт #бокс</t>
  </si>
  <si>
    <t>https://cdn-st.rutubelist.ru/media/de/11/c5819b034abf98556e31b6bce87e/fhd.mp4</t>
  </si>
  <si>
    <t>https://cdn-st.rutubelist.ru/media/79/0e/bfd55f584f23872330fdab88e5e1/fhd.mp4</t>
  </si>
  <si>
    <t>https://cdn-st.rutubelist.ru/media/f0/00/19f3c90d4a778028030d4cda630a/fhd.mp4</t>
  </si>
  <si>
    <t>https://cdn-st.rutubelist.ru/media/9a/bc/efffd0d14cb8a9d6ca59b347c127/fhd.mp4</t>
  </si>
  <si>
    <t>https://cdn-st.rutubelist.ru/media/02/55/bafbe5534e689c9c8862af45de05/fhd.mp4</t>
  </si>
  <si>
    <t>https://cdn-st.rutubelist.ru/media/65/4b/327507074dbf8bb0c40a36e98408/fhd.mp4</t>
  </si>
  <si>
    <t>https://cdn-st.rutubelist.ru/media/d4/00/ed6912ee49b1b0d7973de46280d3/fhd.mp4</t>
  </si>
  <si>
    <t>https://cdn-st.rutubelist.ru/media/ec/24/35c2ff234a4bbb6be621ae0a37af/fhd.mp4</t>
  </si>
  <si>
    <t>https://cdn-st.rutubelist.ru/media/fb/11/a8e5798348f1b383daa94403b62e/fhd.mp4</t>
  </si>
  <si>
    <t>https://cdn-st.rutubelist.ru/media/f0/f4/4dc279634db185fb1b6520156f0c/fhd.mp4</t>
  </si>
  <si>
    <t>https://cdn-st.rutubelist.ru/media/42/c0/390b4fcb4e358db05d871cd2da38/fhd.mp4</t>
  </si>
  <si>
    <t>https://cdn-st.rutubelist.ru/media/61/02/4224ce4c48e5929cf3469b528876/fhd.mp4</t>
  </si>
  <si>
    <t>https://cdn-st.rutubelist.ru/media/05/b0/e8c508df4c94b3fe02128b56352d/fhd.mp4</t>
  </si>
  <si>
    <t>https://cdn-st.rutubelist.ru/media/ab/d0/64651515402ab3633542be811ba9/fhd.mp4</t>
  </si>
  <si>
    <t>https://cdn-st.rutubelist.ru/media/9f/69/6902bb5c43fe8f4cbb2b8a178d85/fhd.mp4</t>
  </si>
  <si>
    <t>Потерял репутацию и друга 🎾🏆 Название: Борг/Макинрой (2017) 👍🍿 #фильм #сериал #моменты #shorts</t>
  </si>
  <si>
    <t>https://cdn-st.rutubelist.ru/media/08/ed/a46906c44f50a14ea17c7aca0d28/fhd.mp4</t>
  </si>
  <si>
    <t>https://cdn-st.rutubelist.ru/media/fd/30/00a129f144b582e80da9badad594/fhd.mp4</t>
  </si>
  <si>
    <t>https://cdn-st.rutubelist.ru/media/c3/84/0599f94f4ed7bb40eb385cc051fe/fhd.mp4</t>
  </si>
  <si>
    <t>https://cdn-st.rutubelist.ru/media/66/03/b86dc78b47f296544376709e8650/fhd.mp4</t>
  </si>
  <si>
    <t>https://cdn-st.rutubelist.ru/media/ba/d3/2aeff94e4140aab81a680b828d40/fhd.mp4</t>
  </si>
  <si>
    <t>https://cdn-st.rutubelist.ru/media/ae/84/3d8d6a2f4d61845fa08590dd00ca/fhd.mp4</t>
  </si>
  <si>
    <t>https://cdn-st.rutubelist.ru/media/fd/de/0c65ad93467f83f3ce8347977dd7/fhd.mp4</t>
  </si>
  <si>
    <t>https://cdn-st.rutubelist.ru/media/e4/fd/74ea99cb46db9da0b7b57c43ee07/fhd.mp4</t>
  </si>
  <si>
    <t>https://cdn-st.rutubelist.ru/media/fd/2e/bf740a6646c599cee7bc62118d8a/fhd.mp4</t>
  </si>
  <si>
    <t>СКОЛЬКО ВРЕМЕНИ УШЛО НА ЭТО 😱💅🏻 #beauty #trending #makeup</t>
  </si>
  <si>
    <t>https://cdn-st.rutubelist.ru/media/33/47/9240fc7141608dd06db17bedb769/fhd.mp4</t>
  </si>
  <si>
    <t>https://cdn-st.rutubelist.ru/media/1f/e8/b2b196924226a260b6ec1ac7484f/fhd.mp4</t>
  </si>
  <si>
    <t>Новосибирск Метро Новосибирск</t>
  </si>
  <si>
    <t>https://cdn-st.rutubelist.ru/media/a9/3e/04814a33426ca3cc341ac9fef3d3/fhd.mp4</t>
  </si>
  <si>
    <t>https://cdn-st.rutubelist.ru/media/76/a9/8ceb0f2e494186fd77af7e696caa/fhd.mp4</t>
  </si>
  <si>
    <t>https://cdn-st.rutubelist.ru/media/b0/1d/49f1bbe54aee9461f709b6b88454/fhd.mp4</t>
  </si>
  <si>
    <t>https://cdn-st.rutubelist.ru/media/36/00/7d40c0f14aada4803275f410d2c6/fhd.mp4</t>
  </si>
  <si>
    <t>https://cdn-st.rutubelist.ru/media/2e/4e/615994fa4edb814a0fdb2916891a/fhd.mp4</t>
  </si>
  <si>
    <t>https://cdn-st.rutubelist.ru/media/09/c1/99baaacd4e8a873d1f1cb8b1fc7a/fhd.mp4</t>
  </si>
  <si>
    <t>Образы с тренчем</t>
  </si>
  <si>
    <t>https://cdn-st.rutubelist.ru/media/09/50/361296b0400c839ed0875d1350a2/fhd.mp4</t>
  </si>
  <si>
    <t>https://cdn-st.rutubelist.ru/media/35/82/8399653b480fbda25457a0132a58/fhd.mp4</t>
  </si>
  <si>
    <t>Невероятное искусство мастера!</t>
  </si>
  <si>
    <t>https://cdn-st.rutubelist.ru/media/5c/6a/5c2bb33e4c748005c418cf2a070f/fhd.mp4</t>
  </si>
  <si>
    <t>Потеряли лодку</t>
  </si>
  <si>
    <t>https://cdn-st.rutubelist.ru/media/00/5d/b9d5431044638e169b295155e9ce/fhd.mp4</t>
  </si>
  <si>
    <t>https://cdn-st.rutubelist.ru/media/80/dc/c80935a643efb2cfaba06c4e2470/fhd.mp4</t>
  </si>
  <si>
    <t>#авто #auto #vehicle #тачки #voyah #электрокар #китай</t>
  </si>
  <si>
    <t>https://cdn-st.rutubelist.ru/media/e5/8d/f7b8ce2f4d5fad6911ca2de2674e/fhd.mp4</t>
  </si>
  <si>
    <t>https://cdn-st.rutubelist.ru/media/3e/7d/e35c700c4364842fe6954063b200/fhd.mp4</t>
  </si>
  <si>
    <t>https://cdn-st.rutubelist.ru/media/d6/8d/0235662a40bf98f850d43bf04af7/fhd.mp4</t>
  </si>
  <si>
    <t>https://cdn-st.rutubelist.ru/media/63/7f/dab103c141f8a1c02e558dbf488f/fhd.mp4</t>
  </si>
  <si>
    <t>https://cdn-st.rutubelist.ru/media/2d/e4/edefdda94f0595c3ef9642b81e76/fhd.mp4</t>
  </si>
  <si>
    <t>— Мокрые сны? 😁❤️‍🔥
🎞️ «Мой любимый враг», можно посмотреть у нас в Телеграм канале🍿(ссылка в шапке профиля)</t>
  </si>
  <si>
    <t>https://cdn-st.rutubelist.ru/media/5d/8d/501e13de4fb9a273e712c356636a/fhd.mp4</t>
  </si>
  <si>
    <t>https://cdn-st.rutubelist.ru/media/b7/95/73f3217546dbb1eb1563a7d2276a/fhd.mp4</t>
  </si>
  <si>
    <t>https://cdn-st.rutubelist.ru/media/de/fc/19653e3e44caabd8fa686ab23742/fhd.mp4</t>
  </si>
  <si>
    <t>https://cdn-st.rutubelist.ru/media/1a/92/767307244225806ad1c06c8ce260/fhd.mp4</t>
  </si>
  <si>
    <t>https://cdn-st.rutubelist.ru/media/3c/fa/431b08c8420c9bd3b9ec6e6ef007/fhd.mp4</t>
  </si>
  <si>
    <t>https://cdn-st.rutubelist.ru/media/5b/36/8802c41f4be998def5d92bba846b/fhd.mp4</t>
  </si>
  <si>
    <t>https://cdn-st.rutubelist.ru/media/ea/f1/3fe2ed4c4c38bb4e39b1bdd74c41/fhd.mp4</t>
  </si>
  <si>
    <t>пиши в комментариях «Да будет так» 🙏🥰
#таро #картытаро #таролог #тарологонлайн #магия #эзотерика #знакотвселенной #вселенная #отношения</t>
  </si>
  <si>
    <t>https://cdn-st.rutubelist.ru/media/0b/3e/4b267c9f43acafa13f65c772e7df/fhd.mp4</t>
  </si>
  <si>
    <t>https://cdn-st.rutubelist.ru/media/cd/78/63c1abce45f8a8293a8cd3ed9269/fhd.mp4</t>
  </si>
  <si>
    <t>https://cdn-st.rutubelist.ru/media/02/c9/cea5601d42bab717029258d4dc39/fhd.mp4</t>
  </si>
  <si>
    <t>https://cdn-st.rutubelist.ru/media/e3/2d/9f8470b143b5b17c3df9f4d45718/fhd.mp4</t>
  </si>
  <si>
    <t>https://cdn-st.rutubelist.ru/media/61/09/714e98894f398ba2f56b7b08ec1b/fhd.mp4</t>
  </si>
  <si>
    <t>Ocean escape 🌅🌊</t>
  </si>
  <si>
    <t>https://cdn-st.rutubelist.ru/media/33/a7/cf3f58764c319a1b82be124c7874/fhd.mp4</t>
  </si>
  <si>
    <t>На заметку🫶 #йогадляженщин #женскаяйога #болезненныемесячные</t>
  </si>
  <si>
    <t>https://cdn-st.rutubelist.ru/media/9c/b6/9b2b9abe49989e42e924a0d346da/fhd.mp4</t>
  </si>
  <si>
    <t>What I bought from H&amp;M</t>
  </si>
  <si>
    <t>https://cdn-st.rutubelist.ru/media/95/4c/6827d5934d34b96d49683478d571/fhd.mp4</t>
  </si>
  <si>
    <t>https://cdn-st.rutubelist.ru/media/5c/1e/b8ef6d5f4d65963e89a98ad95824/fhd.mp4</t>
  </si>
  <si>
    <t>https://cdn-st.rutubelist.ru/media/c5/1e/ec5b2203497bb4b0be54ae3f2332/fhd.mp4</t>
  </si>
  <si>
    <t>https://cdn-st.rutubelist.ru/media/24/e1/4cdb1ebc43b48745fa7060596367/fhd.mp4</t>
  </si>
  <si>
    <t>Another take on 'We are All Kings.' Created using Deforum and Stable diffusion. - 'Indigo Night' by @taminoamir.... #newmediaart #ai #deforum</t>
  </si>
  <si>
    <t>https://cdn-st.rutubelist.ru/media/33/0f/9502cc594908891cb9a41fd73394/fhd.mp4</t>
  </si>
  <si>
    <t>https://cdn-st.rutubelist.ru/media/33/ca/c774f8204bebb9820b3356ebaeba/fhd.mp4</t>
  </si>
  <si>
    <t>https://cdn-st.rutubelist.ru/media/01/c1/0488d5594abda4e3b1b80155b47f/fhd.mp4</t>
  </si>
  <si>
    <t>#красивыедевушки #ass #bigbooty</t>
  </si>
  <si>
    <t>https://cdn-st.rutubelist.ru/media/15/de/5d32c468409eadcbc8cbb86dc39a/fhd.mp4</t>
  </si>
  <si>
    <t>https://cdn-st.rutubelist.ru/media/11/57/259aaaab44c597d5bb38a8c26cea/fhd.mp4</t>
  </si>
  <si>
    <t>https://cdn-st.rutubelist.ru/media/c9/0a/e949273a4701afa61d8e93e9cdae/fhd.mp4</t>
  </si>
  <si>
    <t>https://cdn-st.rutubelist.ru/media/7a/9a/1b557fc145e0afb53fded1a82ed9/fhd.mp4</t>
  </si>
  <si>
    <t>#танцытуториал #обучалкатанцам #туториал #тренерпотанцам #какнаучитсятанцевать</t>
  </si>
  <si>
    <t>https://cdn-st.rutubelist.ru/media/11/5f/2c0157cb48a4b466725351c3c056/fhd.mp4</t>
  </si>
  <si>
    <t>https://cdn-st.rutubelist.ru/media/29/a9/f9024db14274a504b32fdc629ebf/fhd.mp4</t>
  </si>
  <si>
    <t>Кто виноват - На пути к успеху Нажмите кнопку 'Подписаться'!   @great_life_union  @great_life_union  @great_life_union</t>
  </si>
  <si>
    <t>https://cdn-st.rutubelist.ru/media/15/15/7ce0f53142afa8a87063876f075a/fhd.mp4</t>
  </si>
  <si>
    <t>https://cdn-st.rutubelist.ru/media/e5/14/409eb96446ef8c30293207302b86/fhd.mp4</t>
  </si>
  <si>
    <t>https://cdn-st.rutubelist.ru/media/85/3f/7f189bf84b24a76969782e060577/fhd.mp4</t>
  </si>
  <si>
    <t>#путешествия #journey #туризм#море#леса#красивыеместа#гелендж</t>
  </si>
  <si>
    <t>https://cdn-st.rutubelist.ru/media/c5/5a/89e4770f4d5f92eadbf05437e44d/fhd.mp4</t>
  </si>
  <si>
    <t>https://cdn-st.rutubelist.ru/media/63/ee/5bab78a04b0696e005a7fdb7f717/fhd.mp4</t>
  </si>
  <si>
    <t>#easy #art #drawing #tutorial #shorts #tree #howtodraw #winter</t>
  </si>
  <si>
    <t>https://cdn-st.rutubelist.ru/media/76/a6/db55887043f785c749e269283702/fhd.mp4</t>
  </si>
  <si>
    <t>https://cdn-st.rutubelist.ru/media/50/52/bbc1394a4ea1ac1ac929e4716ad4/fhd.mp4</t>
  </si>
  <si>
    <t>https://cdn-st.rutubelist.ru/media/9a/13/3d2d96ba4e2290a8e567a8df8885/fhd.mp4</t>
  </si>
  <si>
    <t>https://cdn-st.rutubelist.ru/media/8d/bd/dd6789cd4c65a312af6b156db48f/fhd.mp4</t>
  </si>
  <si>
    <t>https://cdn-st.rutubelist.ru/media/97/e3/a998591e48df8b1d73946f1680c0/fhd.mp4</t>
  </si>
  <si>
    <t>https://cdn-st.rutubelist.ru/media/d5/1a/196843d34ab59fd817507f54da6b/fhd.mp4</t>
  </si>
  <si>
    <t>Winter layering tone on tone 🤎
Save for inspo ☁️</t>
  </si>
  <si>
    <t>https://cdn-st.rutubelist.ru/media/ef/46/2d98c4fe46d3bbc3c77198a39139/fhd.mp4</t>
  </si>
  <si>
    <t>https://cdn-st.rutubelist.ru/media/c4/16/be7ff309426b816b12282bb083c7/fhd.mp4</t>
  </si>
  <si>
    <t>https://cdn-st.rutubelist.ru/media/8d/92/8b80c21b49798d248ea9aad17d03/fhd.mp4</t>
  </si>
  <si>
    <t>https://cdn-st.rutubelist.ru/media/41/eb/1bf8e51f4ca9a651011d0b68f182/fhd.mp4</t>
  </si>
  <si>
    <t>Same place different time  ...#indiegame #gaming #steamgame #shadow #art #urban #color #colorful #artwork #shader #unity3d #unitygames #b3d #madewithu</t>
  </si>
  <si>
    <t>https://cdn-st.rutubelist.ru/media/28/f8/88f799144e889cfa4a26f6740f96/fhd.mp4</t>
  </si>
  <si>
    <t>https://cdn-st.rutubelist.ru/media/23/51/d79fe8c24ffd97f0e9ab300e03a4/fhd.mp4</t>
  </si>
  <si>
    <t>https://cdn-st.rutubelist.ru/media/d9/70/6d55b08a47098a8854363d4cc27d/fhd.mp4</t>
  </si>
  <si>
    <t>https://cdn-st.rutubelist.ru/media/d0/ee/963209ea43c6bd4a9cdb8e8beca2/fhd.mp4</t>
  </si>
  <si>
    <t>Обзор варёного риса для суши срок хранения 10 мес 😳</t>
  </si>
  <si>
    <t>https://cdn-st.rutubelist.ru/media/e8/7a/ac3835524f7ea98d6397e48af942/fhd.mp4</t>
  </si>
  <si>
    <t>https://cdn-st.rutubelist.ru/media/2f/74/e772fc344ad4baaf0ec013d26ec2/fhd.mp4</t>
  </si>
  <si>
    <t>https://cdn-st.rutubelist.ru/media/29/e7/070d54764014b59bbc0e733b4aaf/fhd.mp4</t>
  </si>
  <si>
    <t>https://cdn-st.rutubelist.ru/media/57/e2/e2313805478a9d6d0fb0e68f009f/fhd.mp4</t>
  </si>
  <si>
    <t>https://cdn-st.rutubelist.ru/media/6c/46/fdeace2744f4993cfc36eefeb564/fhd.mp4</t>
  </si>
  <si>
    <t>Look в сочетании лео принта и светлых оттенков ❤️</t>
  </si>
  <si>
    <t>https://cdn-st.rutubelist.ru/media/81/79/23c577a14031888467ae115973ef/fhd.mp4</t>
  </si>
  <si>
    <t>https://cdn-st.rutubelist.ru/media/b5/aa/c97a63424958a38095a84f86f53a/fhd.mp4</t>
  </si>
  <si>
    <t>https://cdn-st.rutubelist.ru/media/f0/0f/7ae3f5d54300aad5513061f3aa2d/fhd.mp4</t>
  </si>
  <si>
    <t>https://cdn-st.rutubelist.ru/media/ec/fd/23d3b6ea4f78a816da6cfb55892d/fhd.mp4</t>
  </si>
  <si>
    <t>https://cdn-st.rutubelist.ru/media/0e/6c/7162d91544978f135d7ca22d3680/fhd.mp4</t>
  </si>
  <si>
    <t>https://cdn-st.rutubelist.ru/media/ee/14/e387b8344bf18d79887a1064e5d5/fhd.mp4</t>
  </si>
  <si>
    <t>https://cdn-st.rutubelist.ru/media/64/9d/ac75866241088f30a59b6f5bd5be/fhd.mp4</t>
  </si>
  <si>
    <t>https://cdn-st.rutubelist.ru/media/55/fe/6d15fa55416ab493ccdee61f6662/fhd.mp4</t>
  </si>
  <si>
    <t>https://cdn-st.rutubelist.ru/media/60/23/3e18303141738fce5cc3a3d3f57b/fhd.mp4</t>
  </si>
  <si>
    <t>Слепые судьи в нба 👀 (часть 2) #тренировка #спорт #баскетбол #нба</t>
  </si>
  <si>
    <t>https://cdn-st.rutubelist.ru/media/d6/13/8820972f4b958a3408be543da13e/fhd.mp4</t>
  </si>
  <si>
    <t>https://cdn-st.rutubelist.ru/media/08/9e/c74061894c1496d1f5f96c2e21a7/fhd.mp4</t>
  </si>
  <si>
    <t>https://cdn-st.rutubelist.ru/media/89/51/5abfef764079a735c64b2b1c50ab/fhd.mp4</t>
  </si>
  <si>
    <t>https://cdn-st.rutubelist.ru/media/29/d8/587045034e0280a765a217bd4ad4/fhd.mp4</t>
  </si>
  <si>
    <t>https://cdn-st.rutubelist.ru/media/16/b6/e2c2afcf4b3a8e300ac0ed31924c/fhd.mp4</t>
  </si>
  <si>
    <t>https://cdn-st.rutubelist.ru/media/2f/8d/7cd705884ce08c84ac17b68604d3/fhd.mp4</t>
  </si>
  <si>
    <t>https://cdn-st.rutubelist.ru/media/c9/f3/48b525c44eb6af870df18005a32b/fhd.mp4</t>
  </si>
  <si>
    <t>3 подхода и помни, что кубики на животе на 80% зависят от питания!!!комплексный подход в построении тела   @__alenami__</t>
  </si>
  <si>
    <t>https://cdn-st.rutubelist.ru/media/83/78/ff953f704e38bb932436fb11a4a4/fhd.mp4</t>
  </si>
  <si>
    <t>https://cdn-st.rutubelist.ru/media/81/5e/0dca97924b98bd01edb2bc8a4938/fhd.mp4</t>
  </si>
  <si>
    <t>https://cdn-st.rutubelist.ru/media/3c/64/e429334a48278d4f92dc9ee2f7b4/fhd.mp4</t>
  </si>
  <si>
    <t>https://cdn-st.rutubelist.ru/media/34/04/2c02c05d4b02a9a6fa5e2870206e/fhd.mp4</t>
  </si>
  <si>
    <t>https://cdn-st.rutubelist.ru/media/30/f2/8b00ee934936b4137c16da6c99cb/fhd.mp4</t>
  </si>
  <si>
    <t>https://cdn-st.rutubelist.ru/media/07/45/612df0324b539bca71b8be07367d/fhd.mp4</t>
  </si>
  <si>
    <t>Любимая несмывашка для волос  WB - 98767922</t>
  </si>
  <si>
    <t>https://cdn-st.rutubelist.ru/media/cc/d9/7f3ab1b844979043154d15006742/fhd.mp4</t>
  </si>
  <si>
    <t>https://cdn-st.rutubelist.ru/media/a4/57/3d79f44a467c8880406151356211/fhd.mp4</t>
  </si>
  <si>
    <t>https://cdn-st.rutubelist.ru/media/70/66/02a7472748c4a1ee7a88cf25e293/fhd.mp4</t>
  </si>
  <si>
    <t>https://cdn-st.rutubelist.ru/media/27/bc/081292ef4f808b0c000703ba6665/fhd.mp4</t>
  </si>
  <si>
    <t>https://cdn-st.rutubelist.ru/media/79/d2/6ae4f65b420b80aecb484d4df35b/fhd.mp4</t>
  </si>
  <si>
    <t>https://cdn-st.rutubelist.ru/media/b5/b3/57d7282542eb9c7d15a749be4cc5/fhd.mp4</t>
  </si>
  <si>
    <t>https://cdn-st.rutubelist.ru/media/0b/b2/cf71c5d34593a7153e7e391f5c08/fhd.mp4</t>
  </si>
  <si>
    <t>https://cdn-st.rutubelist.ru/media/d5/94/6901079c49098527e7a8cc37418e/fhd.mp4</t>
  </si>
  <si>
    <t>https://cdn-st.rutubelist.ru/media/06/49/bdaee0304cefa5c0f9bbfae18e08/fhd.mp4</t>
  </si>
  <si>
    <t>Достаточно только верить в себя.
#психология #знания #действуй #вдохновение #мечта #цель #одиночество #цели #стремление #достижение #удача</t>
  </si>
  <si>
    <t>https://cdn-st.rutubelist.ru/media/6e/03/b25a219947388d4f06caa29c0dcb/fhd.mp4</t>
  </si>
  <si>
    <t>https://cdn-st.rutubelist.ru/media/98/7b/b2633ffd4250bbf1bf74350a9f4c/fhd.mp4</t>
  </si>
  <si>
    <t>https://cdn-st.rutubelist.ru/media/62/56/9d18e3e54c968a5071b07bd367ed/fhd.mp4</t>
  </si>
  <si>
    <t>Женщина кошка #makeup #макияж</t>
  </si>
  <si>
    <t>https://cdn-st.rutubelist.ru/media/c0/3f/011cc6f1429cb762b71cbe7f8610/fhd.mp4</t>
  </si>
  <si>
    <t>#путешествия #journey #туризм#красивыеместа#деньги#яхта#море</t>
  </si>
  <si>
    <t>https://cdn-st.rutubelist.ru/media/99/c1/9549b1e3454685dac8d97218839d/fhd.mp4</t>
  </si>
  <si>
    <t>https://cdn-st.rutubelist.ru/media/9a/69/ae03d6854e42afcbc1f250b4db1a/fhd.mp4</t>
  </si>
  <si>
    <t>Комфортный, но стильный спортивный образ, с вещами оверсайз фасона</t>
  </si>
  <si>
    <t>https://cdn-st.rutubelist.ru/media/2f/82/e625a9e34a7ea2760b837728c49a/fhd.mp4</t>
  </si>
  <si>
    <t>#путешествия #journey #туризм #работа</t>
  </si>
  <si>
    <t>https://cdn-st.rutubelist.ru/media/4a/e1/3cf922d744ff8628d991233eeb6b/fhd.mp4</t>
  </si>
  <si>
    <t>https://cdn-st.rutubelist.ru/media/a6/ff/07c2f72647eda00783fa51956251/fhd.mp4</t>
  </si>
  <si>
    <t>Want to delve deeper into the world of tigers?</t>
  </si>
  <si>
    <t>https://cdn-st.rutubelist.ru/media/1e/e7/1567de44452f8001817c60204dc8/fhd.mp4</t>
  </si>
  <si>
    <t>https://cdn-st.rutubelist.ru/media/6b/91/675470ba47e9953da07b67bfac5f/fhd.mp4</t>
  </si>
  <si>
    <t>https://cdn-st.rutubelist.ru/media/e8/72/3ee328ec46c7b26a45a4258e0016/fhd.mp4</t>
  </si>
  <si>
    <t>https://cdn-st.rutubelist.ru/media/7a/8b/6cd56c8e434e8ee99c87ec525ad4/fhd.mp4</t>
  </si>
  <si>
    <t>https://cdn-st.rutubelist.ru/media/61/95/8bf3550b44fd8038f6b1a7b409dc/fhd.mp4</t>
  </si>
  <si>
    <t>https://cdn-st.rutubelist.ru/media/f2/e0/76ae794b4e8294d940424c284a3e/fhd.mp4</t>
  </si>
  <si>
    <t>https://cdn-st.rutubelist.ru/media/b8/30/232b7bfb494991d4cb74bc2f7529/fhd.mp4</t>
  </si>
  <si>
    <t>https://cdn-st.rutubelist.ru/media/6b/ea/238170f2401f8eae06e316fb26b1/fhd.mp4</t>
  </si>
  <si>
    <t>https://cdn-st.rutubelist.ru/media/2d/0f/2691d17a4ce9aa07e8a45c765e8d/fhd.mp4</t>
  </si>
  <si>
    <t>Топ 10 лучших персонажей с огненными способностями #аниме #топ10 #топ10аниме #топ #топы #top10 #персонажи</t>
  </si>
  <si>
    <t>https://cdn-st.rutubelist.ru/media/fa/65/60ee90ef4614ba212915cde80283/fhd.mp4</t>
  </si>
  <si>
    <t>https://cdn-st.rutubelist.ru/media/cb/69/384d5f9c45349c105269d6de9e2c/fhd.mp4</t>
  </si>
  <si>
    <t>https://cdn-st.rutubelist.ru/media/d9/43/29e4ee504d1caf24711e7742b220/fhd.mp4</t>
  </si>
  <si>
    <t>https://cdn-st.rutubelist.ru/media/34/e9/7ca036d24d6bad32a98e2dd5d9ca/fhd.mp4</t>
  </si>
  <si>
    <t>GRWM с моей новой юбочкой</t>
  </si>
  <si>
    <t>https://cdn-st.rutubelist.ru/media/4b/ab/a854b67f49499d51a6fd412604fb/fhd.mp4</t>
  </si>
  <si>
    <t>https://cdn-st.rutubelist.ru/media/65/81/d68214214819aa097f8179a590de/fhd.mp4</t>
  </si>
  <si>
    <t>https://cdn-st.rutubelist.ru/media/7d/0e/f0cf2f8c4b4abe33c15a48766e40/fhd.mp4</t>
  </si>
  <si>
    <t>https://cdn-st.rutubelist.ru/media/51/4c/645b8c644a26b527c91ada294bf3/fhd.mp4</t>
  </si>
  <si>
    <t>https://cdn-st.rutubelist.ru/media/b2/25/a1c3535d481685ff9c9a3e0d3d60/fhd.mp4</t>
  </si>
  <si>
    <t>https://cdn-st.rutubelist.ru/media/1e/e1/fb91a6314d20b541750132e85513/fhd.mp4</t>
  </si>
  <si>
    <t>#макияж #визажистмосква #косметика #лайфхак #макияждлясебя #бьютимастер</t>
  </si>
  <si>
    <t>https://cdn-st.rutubelist.ru/media/55/11/9fff92ba4582a01a042001871a9d/fhd.mp4</t>
  </si>
  <si>
    <t>https://cdn-st.rutubelist.ru/media/c8/e5/6228a2a6414d9697ab7222482220/fhd.mp4</t>
  </si>
  <si>
    <t>#английскийязык #английский  #учиманглийский</t>
  </si>
  <si>
    <t>https://cdn-st.rutubelist.ru/media/2c/1c/833f2cc34505af29e82ebcf1f819/fhd.mp4</t>
  </si>
  <si>
    <t>https://cdn-st.rutubelist.ru/media/e3/b5/5cefd3bf4aa29c6f0f7988f4109c/fhd.mp4</t>
  </si>
  <si>
    <t>#путешествия #journey #туризм #роскошнаяжизнь #деньги</t>
  </si>
  <si>
    <t>https://cdn-st.rutubelist.ru/media/7d/c6/7c5edf204199813d3493f0d50933/fhd.mp4</t>
  </si>
  <si>
    <t>https://cdn-st.rutubelist.ru/media/d5/97/62e4820d46488b54733e04eba563/fhd.mp4</t>
  </si>
  <si>
    <t>https://cdn-st.rutubelist.ru/media/4b/f8/ebed46334566a50b5176dd989645/fhd.mp4</t>
  </si>
  <si>
    <t>https://cdn-st.rutubelist.ru/media/ab/06/c42d049a4b58aff5fa34426e439b/fhd.mp4</t>
  </si>
  <si>
    <t>https://cdn-st.rutubelist.ru/media/34/45/9effc9494caa9e9500ec7f449765/fhd.mp4</t>
  </si>
  <si>
    <t>enjoy a breathtaking coastal ride along the Oregon coast</t>
  </si>
  <si>
    <t>https://cdn-st.rutubelist.ru/media/1e/c8/88cbf7524787a5e38a0ae02d178b/fhd.mp4</t>
  </si>
  <si>
    <t>https://cdn-st.rutubelist.ru/media/64/24/98b5404a4dc8a841b51099358be6/fhd.mp4</t>
  </si>
  <si>
    <t>https://cdn-st.rutubelist.ru/media/6e/6b/babe54364803a8f2c738b3d5396a/fhd.mp4</t>
  </si>
  <si>
    <t>https://cdn-st.rutubelist.ru/media/d6/cc/629ead0e415cb67c8997e2865b0d/fhd.mp4</t>
  </si>
  <si>
    <t>https://cdn-st.rutubelist.ru/media/d1/81/2059ba4946099b705333cdb439c2/fhd.mp4</t>
  </si>
  <si>
    <t>https://cdn-st.rutubelist.ru/media/c7/0a/58bd06824c2b939c631146e3a4a4/fhd.mp4</t>
  </si>
  <si>
    <t>https://cdn-st.rutubelist.ru/media/0e/97/61a4ce0d4d7e8158f2a97f6ec61e/fhd.mp4</t>
  </si>
  <si>
    <t>Никита про рекламу в социальных сетях👌🏿</t>
  </si>
  <si>
    <t>https://cdn-st.rutubelist.ru/media/65/71/26f14e26462d8abc31d362ecfcf1/fhd.mp4</t>
  </si>
  <si>
    <t>https://cdn-st.rutubelist.ru/media/f9/3c/1bdb93fe4e25921782efc4113380/fhd.mp4</t>
  </si>
  <si>
    <t>🔹Аниме:Волчица и чёрный принц 
🔹Персонажи:Sata Kyouya,Shinohara Erika
🔹В аниме 12 серии 
🔹 1 серия по 23 минут 
#anime #animemoments #animelove</t>
  </si>
  <si>
    <t>https://cdn-st.rutubelist.ru/media/ea/7a/7a86cba343c980ad95117424cecf/fhd.mp4</t>
  </si>
  <si>
    <t>Никогда Не Бойтесь Ошибаться</t>
  </si>
  <si>
    <t>https://cdn-st.rutubelist.ru/media/b2/0d/f86ce79c42179b5d820a8a439519/fhd.mp4</t>
  </si>
  <si>
    <t>https://cdn-st.rutubelist.ru/media/1e/bc/9a37603c422f98126c5909f101df/fhd.mp4</t>
  </si>
  <si>
    <t>https://cdn-st.rutubelist.ru/media/27/f2/ff718e0f4facb5fc1ef5f6b3e450/fhd.mp4</t>
  </si>
  <si>
    <t>https://cdn-st.rutubelist.ru/media/b3/4c/b3e7d89c4fb488fb5060090be3a0/fhd.mp4</t>
  </si>
  <si>
    <t>ᴍʏ ʟᴀᴅʏ 😍🤍</t>
  </si>
  <si>
    <t>https://cdn-st.rutubelist.ru/media/36/03/43fa77354fbca410d4723f3c02ee/fhd.mp4</t>
  </si>
  <si>
    <t>https://cdn-st.rutubelist.ru/media/41/cb/db57e434458e8973849e79044e25/fhd.mp4</t>
  </si>
  <si>
    <t>https://cdn-st.rutubelist.ru/media/86/da/ad6605b845d2b8faaa1e8a624fb1/fhd.mp4</t>
  </si>
  <si>
    <t>https://cdn-st.rutubelist.ru/media/79/d7/28b435cb4de7972b5ba5c1bd3df3/fhd.mp4</t>
  </si>
  <si>
    <t>https://cdn-st.rutubelist.ru/media/50/cf/5ff30d9a4f35940108c025f6cb1c/fhd.mp4</t>
  </si>
  <si>
    <t>https://cdn-st.rutubelist.ru/media/a6/bf/d6f9149e4ec68f3040bccadce218/fhd.mp4</t>
  </si>
  <si>
    <t>@viktorovaekaterina осторожнее с эмоциями сегодня #солнечноезатмение #астрология #нумерология #предупреждение #екатеринавикторова</t>
  </si>
  <si>
    <t>https://cdn-st.rutubelist.ru/media/87/8e/c644b0fd483ba63942b070db0ffc/fhd.mp4</t>
  </si>
  <si>
    <t>https://cdn-st.rutubelist.ru/media/fa/28/3db39c734e04bdc5ca5a72936c20/fhd.mp4</t>
  </si>
  <si>
    <t>https://cdn-st.rutubelist.ru/media/fb/0e/2ee390764c8e96d0e80f5821b9ee/fhd.mp4</t>
  </si>
  <si>
    <t>https://cdn-st.rutubelist.ru/media/92/97/40b34cea4a52a63fa40f1eb912fb/fhd.mp4</t>
  </si>
  <si>
    <t>Сериал: "Постучись в мою дверь"
#постучисьвмоюдверь #серканболат #эдайылдыз #турецкиесериалы #индийскиесериалы #интересныесериалы #индийскиефильмы</t>
  </si>
  <si>
    <t>https://cdn-st.rutubelist.ru/media/38/f6/76cd6e05432187d2bf0350fc4cda/fhd.mp4</t>
  </si>
  <si>
    <t>https://cdn-st.rutubelist.ru/media/af/5d/c4d16368455aa326bfa35c6e7538/fhd.mp4</t>
  </si>
  <si>
    <t>Мало кто знает, что Байкал по площади больше Бельгии и Армении ‼️</t>
  </si>
  <si>
    <t>https://cdn-st.rutubelist.ru/media/9c/6a/6ccfdb134515951d20d0777ff897/fhd.mp4</t>
  </si>
  <si>
    <t>https://cdn-st.rutubelist.ru/media/e3/c7/7ed4baaf4e2cba60cdad489b4bf5/fhd.mp4</t>
  </si>
  <si>
    <t>https://cdn-st.rutubelist.ru/media/83/6a/fc02934a4f13b14fe56d392775ef/fhd.mp4</t>
  </si>
  <si>
    <t>https://cdn-st.rutubelist.ru/media/21/2f/8546c67741998b524a955fec2acd/fhd.mp4</t>
  </si>
  <si>
    <t>https://cdn-st.rutubelist.ru/media/cd/a5/765d3ad44c41b0127795744074d8/fhd.mp4</t>
  </si>
  <si>
    <t>https://cdn-st.rutubelist.ru/media/7f/25/940eccb047969529ee8d7677cd62/fhd.mp4</t>
  </si>
  <si>
    <t>https://cdn-st.rutubelist.ru/media/2a/0b/09d38c2a44e19b59f2f500e73e74/fhd.mp4</t>
  </si>
  <si>
    <t>https://cdn-st.rutubelist.ru/media/e4/6e/71be5ba1439f9ff8c6778584b1f1/fhd.mp4</t>
  </si>
  <si>
    <t>https://cdn-st.rutubelist.ru/media/bb/77/aeac0a2943eab5b0f4f79de5af3a/fhd.mp4</t>
  </si>
  <si>
    <t>#спорт #наспорте #хоккей #хкястребы #уральск #поздравление #стасярушин</t>
  </si>
  <si>
    <t>https://cdn-st.rutubelist.ru/media/dd/94/5c09f2964aa2be570f990a889645/fhd.mp4</t>
  </si>
  <si>
    <t>https://cdn-st.rutubelist.ru/media/fd/34/d9a3dbd54cc3bf3b46cfd87ab73f/fhd.mp4</t>
  </si>
  <si>
    <t>https://cdn-st.rutubelist.ru/media/86/92/0628b0fc486eabe9babbe767debd/fhd.mp4</t>
  </si>
  <si>
    <t>https://cdn-st.rutubelist.ru/media/e9/d9/16e3837f433dac7437a7909ba88e/fhd.mp4</t>
  </si>
  <si>
    <t>The easiest DIY canvas  •••#diy #diydecor #diycrafts #diyhomedecor #texturedart #canvas #clay #clayart #minimalart #neutral #home #plasterart #plaster</t>
  </si>
  <si>
    <t>https://cdn-st.rutubelist.ru/media/d1/f7/ff6ee4c440f68d0ca1c658bdc0eb/fhd.mp4</t>
  </si>
  <si>
    <t>https://cdn-st.rutubelist.ru/media/db/73/d914f5ce4b84b9a1a5231ca142ad/fhd.mp4</t>
  </si>
  <si>
    <t>https://cdn-st.rutubelist.ru/media/2e/58/5eec333d4399b2241aa576bb4aed/fhd.mp4</t>
  </si>
  <si>
    <t>https://cdn-st.rutubelist.ru/media/4a/c6/730c0dbd4343a60b432496e79322/fhd.mp4</t>
  </si>
  <si>
    <t>https://cdn-st.rutubelist.ru/media/c8/60/174174454750937dff16affc4afa/fhd.mp4</t>
  </si>
  <si>
    <t>https://cdn-st.rutubelist.ru/media/b5/d4/562b448e43c8b205afe2ccef542e/fhd.mp4</t>
  </si>
  <si>
    <t>https://cdn-st.rutubelist.ru/media/37/95/8b4927ef488a836a4966a4c12836/fhd.mp4</t>
  </si>
  <si>
    <t>https://cdn-st.rutubelist.ru/media/4f/e3/330a8b634781a9fd4cef7fe2d695/fhd.mp4</t>
  </si>
  <si>
    <t>Лови момент! Здесь вдохновение 🖤
Подпишись ✌🏻
#вдохновение #арт #мотивация #художник #inspiration #motivation #art #artist</t>
  </si>
  <si>
    <t>https://cdn-st.rutubelist.ru/media/48/0d/f10eab6e4546a9557c80278d5513/fhd.mp4</t>
  </si>
  <si>
    <t>https://cdn-st.rutubelist.ru/media/ce/05/cda69c4a4cd2947d0f3851daa5d5/fhd.mp4</t>
  </si>
  <si>
    <t>https://cdn-st.rutubelist.ru/media/a1/c0/54ce40064a1d89e7b3290af10e58/fhd.mp4</t>
  </si>
  <si>
    <t>https://cdn-st.rutubelist.ru/media/40/b4/7eb5225141728b4171c1aebef62f/fhd.mp4</t>
  </si>
  <si>
    <t>https://cdn-st.rutubelist.ru/media/55/15/7b2e2d774368a01b2f1a6be366fa/fhd.mp4</t>
  </si>
  <si>
    <t>#бьюти #beauty #бьютирутина #уходзасобой #душ</t>
  </si>
  <si>
    <t>https://cdn-st.rutubelist.ru/media/5b/15/b09bd25c41eea67e1c4f28888332/fhd.mp4</t>
  </si>
  <si>
    <t>https://cdn-st.rutubelist.ru/media/5e/3a/e7017b124f868295e6587ac38055/fhd.mp4</t>
  </si>
  <si>
    <t>Самые первые скины в Бравл Старс →</t>
  </si>
  <si>
    <t>https://cdn-st.rutubelist.ru/media/d8/56/0d3309f9443aabcc7452b1910404/fhd.mp4</t>
  </si>
  <si>
    <t>Как оставаться молодой_</t>
  </si>
  <si>
    <t>https://cdn-st.rutubelist.ru/media/1b/39/8ecec9cb40adbbb8be2eeb172ace/fhd.mp4</t>
  </si>
  <si>
    <t>https://cdn-st.rutubelist.ru/media/e5/0f/01f92cd14120b183871b9493b125/fhd.mp4</t>
  </si>
  <si>
    <t>Дьявольская улыбка😈 - Название есть в телеграмме</t>
  </si>
  <si>
    <t>https://cdn-st.rutubelist.ru/media/d6/b3/045321364b41b83af4474771bd57/fhd.mp4</t>
  </si>
  <si>
    <t>https://cdn-st.rutubelist.ru/media/c7/72/f0bbbc1e4eff8bf5261bf8487ead/fhd.mp4</t>
  </si>
  <si>
    <t>https://cdn-st.rutubelist.ru/media/92/fb/02df744f4138bc4049121b58333f/fhd.mp4</t>
  </si>
  <si>
    <t>Воспользуйтесь календарем в приложении Welps и составьте расписание под себя, а мы напомним о тренировках и будем оберегать от всех искушений</t>
  </si>
  <si>
    <t>https://cdn-st.rutubelist.ru/media/94/51/f48753fa45d1b5d4a93131ddb7be/fhd.mp4</t>
  </si>
  <si>
    <t>https://cdn-st.rutubelist.ru/media/d2/ea/99e3a51a42fb9019fec7d2d3a425/fhd.mp4</t>
  </si>
  <si>
    <t>https://cdn-st.rutubelist.ru/media/38/d7/3bc7be02435482bc24a703d10f77/fhd.mp4</t>
  </si>
  <si>
    <t>https://cdn-st.rutubelist.ru/media/70/82/a8426c6c4da59c29492931950075/fhd.mp4</t>
  </si>
  <si>
    <t>https://cdn-st.rutubelist.ru/media/fe/56/4ce5c7f74b1daf28ab2a46b3f4f2/fhd.mp4</t>
  </si>
  <si>
    <t>https://cdn-st.rutubelist.ru/media/4e/56/c70c0fe543249f16add1f3259b3c/fhd.mp4</t>
  </si>
  <si>
    <t>https://cdn-st.rutubelist.ru/media/d3/42/de29c2b94d3f9a4fd4b7cf09a58c/fhd.mp4</t>
  </si>
  <si>
    <t>https://cdn-st.rutubelist.ru/media/5c/d5/a9a5b9f645deb76060ecd3a8a40c/fhd.mp4</t>
  </si>
  <si>
    <t>https://cdn-st.rutubelist.ru/media/3e/de/52080c5043949f4f48aa5a35f6fd/fhd.mp4</t>
  </si>
  <si>
    <t>#технологии #девайсы #technologies #телефон #юмор #сравнение</t>
  </si>
  <si>
    <t>https://cdn-st.rutubelist.ru/media/a1/61/ca2644914b23b2733c8eb9a41ff3/fhd.mp4</t>
  </si>
  <si>
    <t>https://cdn-st.rutubelist.ru/media/0d/21/98e013fc412ba855e9443f5a54ff/fhd.mp4</t>
  </si>
  <si>
    <t>https://cdn-st.rutubelist.ru/media/52/91/5a6932114714a6eba95bb87eaa34/fhd.mp4</t>
  </si>
  <si>
    <t>https://cdn-st.rutubelist.ru/media/6b/e7/e86a02ee4e08a8181b8d54fdc346/fhd.mp4</t>
  </si>
  <si>
    <t>Макияж makeup #makeup #макияж</t>
  </si>
  <si>
    <t>https://cdn-st.rutubelist.ru/media/dc/8a/7773e57b4d4ab5f5a43b7b7f8132/fhd.mp4</t>
  </si>
  <si>
    <t>https://cdn-st.rutubelist.ru/media/43/c1/766d6cb84eecba80056bf6a96f29/fhd.mp4</t>
  </si>
  <si>
    <t>https://cdn-st.rutubelist.ru/media/a2/38/bd398cb6491b925e48b5c546c026/fhd.mp4</t>
  </si>
  <si>
    <t>https://cdn-st.rutubelist.ru/media/29/eb/e5965ce042a2a82ec8b92adab8ea/fhd.mp4</t>
  </si>
  <si>
    <t>https://cdn-st.rutubelist.ru/media/6f/75/e1ac14b049ae866284c73ad002b6/fhd.mp4</t>
  </si>
  <si>
    <t>https://cdn-st.rutubelist.ru/media/20/7a/6ab3fb4b4f928d3e025b78167330/fhd.mp4</t>
  </si>
  <si>
    <t>https://cdn-st.rutubelist.ru/media/14/df/edb4a81c47209a7887644c21839b/fhd.mp4</t>
  </si>
  <si>
    <t>https://cdn-st.rutubelist.ru/media/99/24/adc40db7440f894499ef579cf6cf/fhd.mp4</t>
  </si>
  <si>
    <t>https://cdn-st.rutubelist.ru/media/44/df/c316815743e3b5f876763ea45ad3/fhd.mp4</t>
  </si>
  <si>
    <t>https://cdn-st.rutubelist.ru/media/29/29/33aafcbf4b8aab3d9991b6316a79/fhd.mp4</t>
  </si>
  <si>
    <t>What’s your favorite DRYAD? ✨🌳</t>
  </si>
  <si>
    <t>https://cdn-st.rutubelist.ru/media/f4/b1/fae3674d4cb49a2a0113d6617b5e/fhd.mp4</t>
  </si>
  <si>
    <t>https://cdn-st.rutubelist.ru/media/51/7a/ff4b555d4327a2b5a58d7a2eceaa/fhd.mp4</t>
  </si>
  <si>
    <t>https://cdn-st.rutubelist.ru/media/64/14/f9a520654fb98f6fb94269307116/fhd.mp4</t>
  </si>
  <si>
    <t>https://cdn-st.rutubelist.ru/media/38/c5/8485990d4a498fb81cb9a2aa4476/fhd.mp4</t>
  </si>
  <si>
    <t>https://cdn-st.rutubelist.ru/media/23/56/01e92f684813a156069a09a3008d/fhd.mp4</t>
  </si>
  <si>
    <t>https://cdn-st.rutubelist.ru/media/4f/66/a320e1024462ae7fb51407d424e8/fhd.mp4</t>
  </si>
  <si>
    <t>https://cdn-st.rutubelist.ru/media/8e/0e/86bf387e4a6f8500da1e07c98a38/fhd.mp4</t>
  </si>
  <si>
    <t>https://cdn-st.rutubelist.ru/media/df/dd/5cf6889746cea4b42cb5e8e3263d/fhd.mp4</t>
  </si>
  <si>
    <t>https://cdn-st.rutubelist.ru/media/15/aa/fec6ae16420e910add8c252b2787/fhd.mp4</t>
  </si>
  <si>
    <t>https://cdn-st.rutubelist.ru/media/f1/ba/292b4a1547a7a3d880dcd4f349e3/fhd.mp4</t>
  </si>
  <si>
    <t>#отдых_props_by #путешествия_props_by</t>
  </si>
  <si>
    <t>https://cdn-st.rutubelist.ru/media/1d/69/f6cf455d4f598e74b1d9d95263c1/fhd.mp4</t>
  </si>
  <si>
    <t>https://cdn-st.rutubelist.ru/media/6c/2b/ae2d0ac047e2ae7f4bb7122a8885/fhd.mp4</t>
  </si>
  <si>
    <t>https://cdn-st.rutubelist.ru/media/30/80/fd3dc9714403adcb76059d40f1a2/fhd.mp4</t>
  </si>
  <si>
    <t>Чемпион мира по Warcraft 3 апнул Титана в Доте | #дота #дота2 #dota #новости #варкрафт #титан</t>
  </si>
  <si>
    <t>https://cdn-st.rutubelist.ru/media/ae/0f/8cce7b59465ea3876b9e5e1be4cf/fhd.mp4</t>
  </si>
  <si>
    <t>https://cdn-st.rutubelist.ru/media/0e/a7/74c90014452db063bee2f690cdfc/fhd.mp4</t>
  </si>
  <si>
    <t>#аВыЗнали ? Благодаря активности и ритмичности, #скиппинг помогает снизить уровень стресса и улучшить настроение.🥰
#спорт #наспорте #спортивнаямагия</t>
  </si>
  <si>
    <t>https://cdn-st.rutubelist.ru/media/f5/7d/0ad8c92d4bf29667cc4f64532f50/fhd.mp4</t>
  </si>
  <si>
    <t>https://cdn-st.rutubelist.ru/media/cf/00/2b223e9c43dc87891707a37385a1/fhd.mp4</t>
  </si>
  <si>
    <t>https://cdn-st.rutubelist.ru/media/fc/d9/b7efab1d4127884c5906c332ce61/fhd.mp4</t>
  </si>
  <si>
    <t>https://cdn-st.rutubelist.ru/media/08/a8/06811f964ae9a1b63e2ed9359a19/fhd.mp4</t>
  </si>
  <si>
    <t>https://cdn-st.rutubelist.ru/media/4e/52/5dce402f4850a978e132966bbfb7/fhd.mp4</t>
  </si>
  <si>
    <t>#спорт #наспорте #здоровье #зрение #бады</t>
  </si>
  <si>
    <t>https://cdn-st.rutubelist.ru/media/92/04/6daa365c44c5853096da0c38343b/fhd.mp4</t>
  </si>
  <si>
    <t>https://cdn-st.rutubelist.ru/media/d2/5e/91770aad4cd5bd0f2166d105bb03/fhd.mp4</t>
  </si>
  <si>
    <t>https://cdn-st.rutubelist.ru/media/1e/46/4729e5e649e89b9764b0a0a7ad4a/fhd.mp4</t>
  </si>
  <si>
    <t>https://cdn-st.rutubelist.ru/media/04/81/10b8271d4f4e898fcbe7eb63d186/fhd.mp4</t>
  </si>
  <si>
    <t>https://cdn-st.rutubelist.ru/media/b6/95/e26d2c1e4b8b87679661912c9727/fhd.mp4</t>
  </si>
  <si>
    <t>https://cdn-st.rutubelist.ru/media/a2/fb/8127540a44688f4a8f513b148692/fhd.mp4</t>
  </si>
  <si>
    <t>https://cdn-st.rutubelist.ru/media/e2/0a/5914a2364055ae0c61edfae72662/fhd.mp4</t>
  </si>
  <si>
    <t>https://cdn-st.rutubelist.ru/media/27/ff/c28e54a64be294b7103de0c6311a/fhd.mp4</t>
  </si>
  <si>
    <t>https://cdn-st.rutubelist.ru/media/17/cb/b70e9b2c4b7991d46cfb6215303f/fhd.mp4</t>
  </si>
  <si>
    <t>https://cdn-st.rutubelist.ru/media/fb/ae/76ed22c4447d9ad06ba08492c876/fhd.mp4</t>
  </si>
  <si>
    <t>https://cdn-st.rutubelist.ru/media/b1/c0/6986fe5a4ada937b0fe215bbbd87/fhd.mp4</t>
  </si>
  <si>
    <t>Мухтар Куанышбайулы: Опасность углекислого газа (Ep39)
#podcast #nfactorial #подкаст #казахстан #рек #iot</t>
  </si>
  <si>
    <t>https://cdn-st.rutubelist.ru/media/78/98/dafa02cb49cd93432c48672a43de/fhd.mp4</t>
  </si>
  <si>
    <t>https://cdn-st.rutubelist.ru/media/43/01/6f1d6ddd456e8f3a7ba5e5c8318f/fhd.mp4</t>
  </si>
  <si>
    <t>https://cdn-st.rutubelist.ru/media/b0/97/e7ad39664f9bafb90f73804e06bf/fhd.mp4</t>
  </si>
  <si>
    <t>#наука #научное #научпоп #гогаль #факты #фобия</t>
  </si>
  <si>
    <t>https://cdn-st.rutubelist.ru/media/cf/ee/3e5f2f7842d6b4df30b57ec39313/fhd.mp4</t>
  </si>
  <si>
    <t>https://cdn-st.rutubelist.ru/media/ee/0b/ca844bec4702a77dd1ca5901e27a/fhd.mp4</t>
  </si>
  <si>
    <t>https://cdn-st.rutubelist.ru/media/a5/52/73cec15946c3aed0e20c0e1d013d/fhd.mp4</t>
  </si>
  <si>
    <t>https://cdn-st.rutubelist.ru/media/c2/0a/e75b266c42dc82c19f57239f46a7/fhd.mp4</t>
  </si>
  <si>
    <t>https://cdn-st.rutubelist.ru/media/e5/e1/ba0763334b31abaec9531ec9aa00/fhd.mp4</t>
  </si>
  <si>
    <t>https://cdn-st.rutubelist.ru/media/4c/7e/634c20d84946890de27a638c8cf5/fhd.mp4</t>
  </si>
  <si>
    <t>#cars #auto #машина #авто #ниссан #gtr</t>
  </si>
  <si>
    <t>https://cdn-st.rutubelist.ru/media/62/00/f750fe484966b9bebcf9d33c734f/fhd.mp4</t>
  </si>
  <si>
    <t>https://cdn-st.rutubelist.ru/media/32/54/8b939e874311966b797a4a9a2330/fhd.mp4</t>
  </si>
  <si>
    <t>DRAWING PROCESS: STATIC 📺✏😁</t>
  </si>
  <si>
    <t>https://cdn-st.rutubelist.ru/media/28/33/dc69831c48bd8565acfb42b6e336/fhd.mp4</t>
  </si>
  <si>
    <t>#путешествия #journey #туризм #красивыеместа #интересныеместа #поля #природнаякрасота</t>
  </si>
  <si>
    <t>https://cdn-st.rutubelist.ru/media/9b/dd/41b1158f4919a030ec1ec3fe50a1/fhd.mp4</t>
  </si>
  <si>
    <t>https://cdn-st.rutubelist.ru/media/d9/b2/8878e2ca4f5b8bd29415f04dbf42/fhd.mp4</t>
  </si>
  <si>
    <t>https://cdn-st.rutubelist.ru/media/ff/4d/09154d184076bb3887785bbb884f/fhd.mp4</t>
  </si>
  <si>
    <t>https://cdn-st.rutubelist.ru/media/1e/e0/c3fefaa541cf82be6efc4bc29bf2/fhd.mp4</t>
  </si>
  <si>
    <t>https://cdn-st.rutubelist.ru/media/c8/56/499a3db24a68a9abcb0dce65a88d/fhd.mp4</t>
  </si>
  <si>
    <t>https://cdn-st.rutubelist.ru/media/ed/ef/6c0002e9440cbf2cea7e57b53291/fhd.mp4</t>
  </si>
  <si>
    <t>Тосты из круассана?!</t>
  </si>
  <si>
    <t>https://cdn-st.rutubelist.ru/media/7d/f0/73bf6ed544c0850af37ab53d107c/fhd.mp4</t>
  </si>
  <si>
    <t>https://cdn-st.rutubelist.ru/media/c3/fc/af26736346c5a4b77af078853fd4/fhd.mp4</t>
  </si>
  <si>
    <t>https://cdn-st.rutubelist.ru/media/e5/c0/fe91fede46abbece2b49f0baf9ec/fhd.mp4</t>
  </si>
  <si>
    <t>https://cdn-st.rutubelist.ru/media/7f/b2/0aebe88148029e56feaccfd17c51/fhd.mp4</t>
  </si>
  <si>
    <t>https://cdn-st.rutubelist.ru/media/86/0d/25cd9d7e479989118a930cfe1661/fhd.mp4</t>
  </si>
  <si>
    <t>https://cdn-st.rutubelist.ru/media/cc/0f/918581e6412fa4469d703baf09d1/fhd.mp4</t>
  </si>
  <si>
    <t>https://cdn-st.rutubelist.ru/media/68/94/5d2bf30444b49a04d0fa6e89f514/fhd.mp4</t>
  </si>
  <si>
    <t>https://cdn-st.rutubelist.ru/media/cc/d7/096b3458484e83b32169d4e0e839/fhd.mp4</t>
  </si>
  <si>
    <t>https://cdn-st.rutubelist.ru/media/df/ac/f12a52c04066b36e20c93a299bfc/fhd.mp4</t>
  </si>
  <si>
    <t>https://cdn-st.rutubelist.ru/media/e4/45/f70aeae74f73835a6bab22689853/fhd.mp4</t>
  </si>
  <si>
    <t>https://cdn-st.rutubelist.ru/media/87/91/a183b7d8432dbde198eb6cc25b10/fhd.mp4</t>
  </si>
  <si>
    <t>https://cdn-st.rutubelist.ru/media/da/37/f090707847339c36bc9b42a41acd/fhd.mp4</t>
  </si>
  <si>
    <t>https://cdn-st.rutubelist.ru/media/0d/15/41741286468f8fbcefbc0326d70f/fhd.mp4</t>
  </si>
  <si>
    <t>https://cdn-st.rutubelist.ru/media/a5/35/0f3762d3496f88b8829392984274/fhd.mp4</t>
  </si>
  <si>
    <t>https://cdn-st.rutubelist.ru/media/27/f8/ab44d3fb4813813f961ae9149f85/fhd.mp4</t>
  </si>
  <si>
    <t>https://cdn-st.rutubelist.ru/media/6c/33/a21c57904650944c1fdfbd560a3d/fhd.mp4</t>
  </si>
  <si>
    <t>https://cdn-st.rutubelist.ru/media/2b/22/7a2ef1a047ed8d5b69c516b31efb/fhd.mp4</t>
  </si>
  <si>
    <t>https://cdn-st.rutubelist.ru/media/e0/d1/58b37dbe4787873e32d4ed05c09b/fhd.mp4</t>
  </si>
  <si>
    <t>https://cdn-st.rutubelist.ru/media/b2/8d/d86a7fa045ea95a7e8bef7abb96d/fhd.mp4</t>
  </si>
  <si>
    <t>https://cdn-st.rutubelist.ru/media/a3/e2/9cd7757c47ea9fdeaed7079d8300/fhd.mp4</t>
  </si>
  <si>
    <t>https://cdn-st.rutubelist.ru/media/f9/36/a25f576d4f1aaa64b952891f7e8f/fhd.mp4</t>
  </si>
  <si>
    <t>https://cdn-st.rutubelist.ru/media/b8/4b/e3bc554544298981f332bd98a5db/fhd.mp4</t>
  </si>
  <si>
    <t>https://cdn-st.rutubelist.ru/media/4e/e0/893464794284903684d6861fb0de/fhd.mp4</t>
  </si>
  <si>
    <t>https://cdn-st.rutubelist.ru/media/77/25/069e4e8447c0abb61eb8f78cdb18/fhd.mp4</t>
  </si>
  <si>
    <t>https://cdn-st.rutubelist.ru/media/d8/b6/1df871c8493bb6055773a6e262b0/fhd.mp4</t>
  </si>
  <si>
    <t>https://cdn-st.rutubelist.ru/media/4c/e6/7a7e2438415888a49cab8ae22f6f/fhd.mp4</t>
  </si>
  <si>
    <t>Кручу мяч сидя 🏀</t>
  </si>
  <si>
    <t>https://cdn-st.rutubelist.ru/media/16/88/117c5f084e618b3e4d43b5667031/fhd.mp4</t>
  </si>
  <si>
    <t>https://cdn-st.rutubelist.ru/media/d4/47/21ff392a4da4b75e6e86f21dc66a/fhd.mp4</t>
  </si>
  <si>
    <t>https://cdn-st.rutubelist.ru/media/87/f2/b7438a3b405caa08c2231570774f/fhd.mp4</t>
  </si>
  <si>
    <t>https://cdn-st.rutubelist.ru/media/da/b5/3a31c02345309ba03fd060386d70/fhd.mp4</t>
  </si>
  <si>
    <t>https://cdn-st.rutubelist.ru/media/74/44/db8aa487483dbe8d0f00e502de4c/fhd.mp4</t>
  </si>
  <si>
    <t>https://cdn-st.rutubelist.ru/media/63/1c/ce264e6843bcb395eaf06d7b52b1/fhd.mp4</t>
  </si>
  <si>
    <t>https://cdn-st.rutubelist.ru/media/0d/a4/e55a7780455ea1a953c4b26ab5ab/fhd.mp4</t>
  </si>
  <si>
    <t>https://cdn-st.rutubelist.ru/media/19/96/e3fd06274534b2297a9aaffbd9d4/fhd.mp4</t>
  </si>
  <si>
    <t>#бьюти #beauty #бьютирутина #уходзасобой #крем</t>
  </si>
  <si>
    <t>https://cdn-st.rutubelist.ru/media/c5/cb/78ac2b9d48498fb7197b72c9cbee/fhd.mp4</t>
  </si>
  <si>
    <t>https://cdn-st.rutubelist.ru/media/51/0c/ea4880ce457d85f14f1979fabd28/fhd.mp4</t>
  </si>
  <si>
    <t>From a bird's eye view ....#gamedev #unity #indiegame #indiedev #gamedevelopment #game #gaming #indiegamedev #gamedesign #videogames #games #gameart</t>
  </si>
  <si>
    <t>https://cdn-st.rutubelist.ru/media/cb/81/eb5c1e5b41f3a976a2c7aab2ea6b/fhd.mp4</t>
  </si>
  <si>
    <t>Тишина в суде😂 #6кадров #ржака #скетч</t>
  </si>
  <si>
    <t>https://cdn-st.rutubelist.ru/media/30/70/cf956d7a44a1bd00749af8dfe2f9/fhd.mp4</t>
  </si>
  <si>
    <t>https://cdn-st.rutubelist.ru/media/6c/1f/59081fc449d4b8b2a50cd0dd4c9f/fhd.mp4</t>
  </si>
  <si>
    <t>https://cdn-st.rutubelist.ru/media/d5/42/55ad36be4a81bd85d9cf52084cf2/fhd.mp4</t>
  </si>
  <si>
    <t>https://cdn-st.rutubelist.ru/media/9b/3b/efaaef9c404bb63655b0917bbfbd/fhd.mp4</t>
  </si>
  <si>
    <t>https://cdn-st.rutubelist.ru/media/07/83/b50135a2489f98f0cb84d59e2f93/fhd.mp4</t>
  </si>
  <si>
    <t>https://cdn-st.rutubelist.ru/media/dd/73/6bd9abd8447cb0e2419d4c1612be/fhd.mp4</t>
  </si>
  <si>
    <t>правильно расставленные приоритеты</t>
  </si>
  <si>
    <t>https://cdn-st.rutubelist.ru/media/14/46/37d02da64259984ccab11bad5022/fhd.mp4</t>
  </si>
  <si>
    <t>https://cdn-st.rutubelist.ru/media/26/7a/e07264224c85aacccd1119b22be1/fhd.mp4</t>
  </si>
  <si>
    <t>https://cdn-st.rutubelist.ru/media/99/31/253b96284ed6853b9ecac79cab39/fhd.mp4</t>
  </si>
  <si>
    <t>КОНТАКТНЫЙ ЗООПАРК #влог #отдых</t>
  </si>
  <si>
    <t>https://cdn-st.rutubelist.ru/media/b7/65/2e4b58864054bdb88229caff7299/fhd.mp4</t>
  </si>
  <si>
    <t>https://cdn-st.rutubelist.ru/media/0f/04/c50668594d7290b382b449a75718/fhd.mp4</t>
  </si>
  <si>
    <t>https://cdn-st.rutubelist.ru/media/21/f7/99080fc640fab16b1d83b50a7b1b/fhd.mp4</t>
  </si>
  <si>
    <t>https://cdn-st.rutubelist.ru/media/5a/45/e5e9b4a842448fc7f5098777c09c/fhd.mp4</t>
  </si>
  <si>
    <t>https://cdn-st.rutubelist.ru/media/be/be/1cce656c454c9dcf5f647b2bbb1f/fhd.mp4</t>
  </si>
  <si>
    <t>https://cdn-st.rutubelist.ru/media/d4/07/cb3a772f495696b73026d3bb8f0c/fhd.mp4</t>
  </si>
  <si>
    <t>https://cdn-st.rutubelist.ru/media/44/3d/1c9a484846e3bea285c01354e905/fhd.mp4</t>
  </si>
  <si>
    <t>https://cdn-st.rutubelist.ru/media/c9/07/12f180a44849945589bf56b9127d/fhd.mp4</t>
  </si>
  <si>
    <t>#спорт #наспорте #поясница #какнадо</t>
  </si>
  <si>
    <t>https://cdn-st.rutubelist.ru/media/3f/f6/5fd832ec47d884d19ea1ce2ecaa7/fhd.mp4</t>
  </si>
  <si>
    <t>БУЛКИН СТАЛ ДЕЛЬФИНОМ! ТОТ САМЫЙ МОМЕНТ НА СТРИМЕ! 😂 #shorts</t>
  </si>
  <si>
    <t>https://cdn-st.rutubelist.ru/media/38/dc/57b32ae14b289bb2e83bdefca014/fhd.mp4</t>
  </si>
  <si>
    <t>А я ведь всего год прыгаю на скакалке! #скиппинг #спорт #stavmedia #13snur #супчик #яппермесяца #танцы #бег #фитнес #зож #пп</t>
  </si>
  <si>
    <t>https://cdn-st.rutubelist.ru/media/b2/6f/a5cda9924f37ab7b97bdde1ac700/fhd.mp4</t>
  </si>
  <si>
    <t>https://cdn-st.rutubelist.ru/media/92/bf/e41e27a347f2a1463d8c90f9ccd5/fhd.mp4</t>
  </si>
  <si>
    <t>https://cdn-st.rutubelist.ru/media/57/51/a513b5894f5bbe8e99404fa5c0e4/fhd.mp4</t>
  </si>
  <si>
    <t>https://cdn-st.rutubelist.ru/media/e8/a3/afec3975451dbba602809d5408c2/fhd.mp4</t>
  </si>
  <si>
    <t>https://cdn-st.rutubelist.ru/media/86/8f/a4b1e69e44ce8415f1c98c4729de/fhd.mp4</t>
  </si>
  <si>
    <t>https://cdn-st.rutubelist.ru/media/d8/34/4e50d24a40deb3f588e8ade39cea/fhd.mp4</t>
  </si>
  <si>
    <t>https://cdn-st.rutubelist.ru/media/a2/5d/ff35b941467fb51e54f037a6854a/fhd.mp4</t>
  </si>
  <si>
    <t>Заставляет задуматься.</t>
  </si>
  <si>
    <t>https://cdn-st.rutubelist.ru/media/02/56/ba4e4e8c4319b869f69d4833843d/fhd.mp4</t>
  </si>
  <si>
    <t>https://cdn-st.rutubelist.ru/media/dc/dc/e78414974137b84834e464301f19/fhd.mp4</t>
  </si>
  <si>
    <t>https://cdn-st.rutubelist.ru/media/21/e5/0f32ea4e483b83568f55cdd112bd/fhd.mp4</t>
  </si>
  <si>
    <t>https://cdn-st.rutubelist.ru/media/fd/8e/dc7aec1541e4a3be6e2cb3304cf0/fhd.mp4</t>
  </si>
  <si>
    <t>https://cdn-st.rutubelist.ru/media/63/9f/df4509594d179a0cca8fd7560517/fhd.mp4</t>
  </si>
  <si>
    <t>https://cdn-st.rutubelist.ru/media/a6/fa/1c2ceb0f475cb83d17dc9faa8649/fhd.mp4</t>
  </si>
  <si>
    <t>https://cdn-st.rutubelist.ru/media/3c/fa/6048bd40400ab12f9b309f902092/fhd.mp4</t>
  </si>
  <si>
    <t>https://cdn-st.rutubelist.ru/media/8a/a4/be13f90d4fb7add9487a46bb8547/fhd.mp4</t>
  </si>
  <si>
    <t>https://cdn-st.rutubelist.ru/media/22/a7/7161d55b48e3b8e6d34477bd3926/fhd.mp4</t>
  </si>
  <si>
    <t>https://cdn-st.rutubelist.ru/media/12/d4/c5768e2a45b9ade9bec94c36b834/fhd.mp4</t>
  </si>
  <si>
    <t>https://cdn-st.rutubelist.ru/media/f8/d2/d3604907410aa271385cd9db7d32/fhd.mp4</t>
  </si>
  <si>
    <t>https://cdn-st.rutubelist.ru/media/f0/ec/79b30fd14747bf37a1abaccc89ad/fhd.mp4</t>
  </si>
  <si>
    <t>https://cdn-st.rutubelist.ru/media/f6/22/7c17fc0f470193036ef5d6f11c46/fhd.mp4</t>
  </si>
  <si>
    <t>Самый ценный актив – время. Большинство людей не умеют его правильно использовать.</t>
  </si>
  <si>
    <t>https://cdn-st.rutubelist.ru/media/6f/43/26d541f64407af977a84f0c879b8/fhd.mp4</t>
  </si>
  <si>
    <t>https://cdn-st.rutubelist.ru/media/70/90/23dd8f64479f8d5ebf190f647e99/fhd.mp4</t>
  </si>
  <si>
    <t>https://cdn-st.rutubelist.ru/media/56/7b/c9cc780d4974860f17b5be0e7789/fhd.mp4</t>
  </si>
  <si>
    <t>https://cdn-st.rutubelist.ru/media/74/0a/2dcfded2489c8c11417b2a41250f/fhd.mp4</t>
  </si>
  <si>
    <t>https://cdn-st.rutubelist.ru/media/7a/6e/813365f042d183ec9f747fd2f9df/fhd.mp4</t>
  </si>
  <si>
    <t>https://cdn-st.rutubelist.ru/media/93/90/b601650d49cf9dda0efc9778dc7b/fhd.mp4</t>
  </si>
  <si>
    <t>https://cdn-st.rutubelist.ru/media/9e/8b/3c6e69da44ecbca119ca4306b9c1/fhd.mp4</t>
  </si>
  <si>
    <t>https://cdn-st.rutubelist.ru/media/ca/1b/8d80952c489692c92a6170ddfaf4/fhd.mp4</t>
  </si>
  <si>
    <t>https://cdn-st.rutubelist.ru/media/11/06/a13d869f45bc835c86251d5fcf78/fhd.mp4</t>
  </si>
  <si>
    <t>https://cdn-st.rutubelist.ru/media/f0/38/3aa22e38479793153d204db3e74c/fhd.mp4</t>
  </si>
  <si>
    <t>https://cdn-st.rutubelist.ru/media/25/b2/ff22ec3045ce9dab97f406483dd9/fhd.mp4</t>
  </si>
  <si>
    <t>https://cdn-st.rutubelist.ru/media/69/65/37de153c48148033d6dc52364fbb/fhd.mp4</t>
  </si>
  <si>
    <t>https://cdn-st.rutubelist.ru/media/de/64/79966c06414987996b6388223043/fhd.mp4</t>
  </si>
  <si>
    <t>https://cdn-st.rutubelist.ru/media/da/6d/6bb14fcb4b54bef0cebfda45ecb8/fhd.mp4</t>
  </si>
  <si>
    <t>#технологии #девайсы #technologies #телефон #лайфхаки #обои</t>
  </si>
  <si>
    <t>https://cdn-st.rutubelist.ru/media/d3/64/269b356048a485c8985f2e56dd20/fhd.mp4</t>
  </si>
  <si>
    <t>думаю тут все и так понятно ))
маленькие шарики - это моцарелла!</t>
  </si>
  <si>
    <t>https://cdn-st.rutubelist.ru/media/02/5c/5ac83aa44a92809b48e9f459078e/fhd.mp4</t>
  </si>
  <si>
    <t>https://cdn-st.rutubelist.ru/media/f4/d5/7260361d4f78ab7fb032197e6740/fhd.mp4</t>
  </si>
  <si>
    <t>Качаюсь #спорт #юмор #качели</t>
  </si>
  <si>
    <t>https://cdn-st.rutubelist.ru/media/d2/36/65b899c944bd8d1205ed66b71920/fhd.mp4</t>
  </si>
  <si>
    <t>https://cdn-st.rutubelist.ru/media/74/25/faa6d4a54a0abd45275b268ac32a/fhd.mp4</t>
  </si>
  <si>
    <t>https://cdn-st.rutubelist.ru/media/35/54/7dfe72b44ca5ba023fe78a7f086e/fhd.mp4</t>
  </si>
  <si>
    <t>'Architectural beings' Modern skyscraper at the Disco.Original video from 'Saturday Night Fever.' #stablediffusion #stablediffusionart #deforum</t>
  </si>
  <si>
    <t>https://cdn-st.rutubelist.ru/media/e9/85/c50caea843e09451b24ea70968ba/fhd.mp4</t>
  </si>
  <si>
    <t>С какого возраста можно путешествовать самостоятельно_</t>
  </si>
  <si>
    <t>https://cdn-st.rutubelist.ru/media/57/a1/b4e9942a4b058dd00fc0a4beb3ce/fhd.mp4</t>
  </si>
  <si>
    <t>https://cdn-st.rutubelist.ru/media/59/85/2cf3894347f19be09ff88e9a42b2/fhd.mp4</t>
  </si>
  <si>
    <t>https://cdn-st.rutubelist.ru/media/6e/0a/082b4f414245a1515169d45c5aa5/fhd.mp4</t>
  </si>
  <si>
    <t>https://cdn-st.rutubelist.ru/media/f0/df/14d6d45340449fae2aed30fbf90f/fhd.mp4</t>
  </si>
  <si>
    <t>https://cdn-st.rutubelist.ru/media/f3/d6/718bf7a5459793865ee02d978f4f/fhd.mp4</t>
  </si>
  <si>
    <t>https://cdn-st.rutubelist.ru/media/1e/d6/c12e759e436e9c0d53c54df86269/fhd.mp4</t>
  </si>
  <si>
    <t>Бывшая и нынешняя девушка Кадзуи | Девушка в аренду #anime #moments #shorts #аниме #моменты</t>
  </si>
  <si>
    <t>https://cdn-st.rutubelist.ru/media/43/eb/9a59b13f48f3afb6c4d79a286e6a/fhd.mp4</t>
  </si>
  <si>
    <t>#desktopwars #gamersonly #gamesunite #gamingislife
#gamernation #gamercommunity #dreampc</t>
  </si>
  <si>
    <t>https://cdn-st.rutubelist.ru/media/ae/c2/bc27456e4b9f96a660c703c3acbb/fhd.mp4</t>
  </si>
  <si>
    <t>https://cdn-st.rutubelist.ru/media/0c/e7/ae88d57e4db6b1178baf9224e98f/fhd.mp4</t>
  </si>
  <si>
    <t>https://cdn-st.rutubelist.ru/media/ee/c5/dd16a3244f9d9a4631064fd9e9b9/fhd.mp4</t>
  </si>
  <si>
    <t>https://cdn-st.rutubelist.ru/media/20/a0/559e9bac4bffae10775ee104d817/fhd.mp4</t>
  </si>
  <si>
    <t>https://cdn-st.rutubelist.ru/media/e9/62/a87ee3e1442dad30d3ce8d2987cb/fhd.mp4</t>
  </si>
  <si>
    <t>https://cdn-st.rutubelist.ru/media/3d/c9/e376dca645c49f1cad83bcad0e8f/fhd.mp4</t>
  </si>
  <si>
    <t>Now you know how to do it A quick and simple way to create trendy reels. The effect is added in the CapCut app. Watch the tutorial in our video Subscr</t>
  </si>
  <si>
    <t>https://cdn-st.rutubelist.ru/media/80/3a/49d2bac44c3a9baa60261fba72db/fhd.mp4</t>
  </si>
  <si>
    <t>#artist #ceramic #keramik #ceramicstudio #homedecor #stoneware #handmadeceramics #design #art #handmade #ceramicartist #pottery #ceramicart</t>
  </si>
  <si>
    <t>https://cdn-st.rutubelist.ru/media/31/10/34c2414149c088f89edce22ae8ff/fhd.mp4</t>
  </si>
  <si>
    <t>https://cdn-st.rutubelist.ru/media/c2/30/147d6a744748a7891a64e4ccdc5e/fhd.mp4</t>
  </si>
  <si>
    <t>Заставили отвечать за поступок #фильмы #сериал #криминал</t>
  </si>
  <si>
    <t>https://cdn-st.rutubelist.ru/media/0d/32/6bf3e05a46f9af5661d898a04348/fhd.mp4</t>
  </si>
  <si>
    <t>https://cdn-st.rutubelist.ru/media/80/a9/0b6513554e8eb5f258e0e39b05de/fhd.mp4</t>
  </si>
  <si>
    <t>Умение петь - это навык, а не дар Богов 😎
#педагогповокалу #урокивокала #урокивокалаонлайн #урокивокаламосква</t>
  </si>
  <si>
    <t>https://cdn-st.rutubelist.ru/media/0b/a6/b7dfa18142c8866f6ae584404892/fhd.mp4</t>
  </si>
  <si>
    <t>https://cdn-st.rutubelist.ru/media/3e/b3/454eb00340a99b9048b4e394fbac/fhd.mp4</t>
  </si>
  <si>
    <t>https://cdn-st.rutubelist.ru/media/64/e5/13dd39c1463cb11e77ce150e44b7/fhd.mp4</t>
  </si>
  <si>
    <t>https://cdn-st.rutubelist.ru/media/5e/b8/6753e91548a4a69bac74b6b0687c/fhd.mp4</t>
  </si>
  <si>
    <t>https://cdn-st.rutubelist.ru/media/53/5d/a88433de43fd8e6813977be97031/fhd.mp4</t>
  </si>
  <si>
    <t>https://cdn-st.rutubelist.ru/media/e6/36/80a2770c41ea95d5c08797f2021c/fhd.mp4</t>
  </si>
  <si>
    <t>https://cdn-st.rutubelist.ru/media/f3/0b/4d4207b445a0b3c87d8ba66acb92/fhd.mp4</t>
  </si>
  <si>
    <t>https://cdn-st.rutubelist.ru/media/a4/28/7b353a7945c0a6f22de321ab86e9/fhd.mp4</t>
  </si>
  <si>
    <t>Обрати внимание на положение стоп   В выпадах крайне важен баланс</t>
  </si>
  <si>
    <t>https://cdn-st.rutubelist.ru/media/03/f4/87dbf6a54fa8a57414072ed73d86/fhd.mp4</t>
  </si>
  <si>
    <t>#forkids #детскийконтент #длядетей #осанка #развитие</t>
  </si>
  <si>
    <t>https://cdn-st.rutubelist.ru/media/21/70/a84406c342c796d5fbc9067ff8e6/fhd.mp4</t>
  </si>
  <si>
    <t>#fashion #мода #красота #стиль #образ #платье #показ #модныйлук #показмод #женскаодежда</t>
  </si>
  <si>
    <t>https://cdn-st.rutubelist.ru/media/a4/80/9239d794400bad07f2b6e0616f3a/fhd.mp4</t>
  </si>
  <si>
    <t>https://cdn-st.rutubelist.ru/media/63/ea/c55a904540cd997eee1b34aa5236/fhd.mp4</t>
  </si>
  <si>
    <t>https://cdn-st.rutubelist.ru/media/a4/d9/881cfd0a4395b08680812797a861/fhd.mp4</t>
  </si>
  <si>
    <t>https://cdn-st.rutubelist.ru/media/6b/14/3360fe63425585a7c711f8fd80e9/fhd.mp4</t>
  </si>
  <si>
    <t>https://cdn-st.rutubelist.ru/media/22/7d/5c1e9fc04e88946e4cd4f3edc1b2/fhd.mp4</t>
  </si>
  <si>
    <t>https://cdn-st.rutubelist.ru/media/08/bc/74231aa44ed69a76fe417e8fb5a1/fhd.mp4</t>
  </si>
  <si>
    <t>https://cdn-st.rutubelist.ru/media/05/0c/893e339541f2aa02f2730e7de7b2/fhd.mp4</t>
  </si>
  <si>
    <t>#nomad #nomadlife #nomadict #nomadstories #mountains #mountain #mountainlife #mountainlovers #mountainlove #mountainlover #mountainview #mountainviews</t>
  </si>
  <si>
    <t>https://cdn-st.rutubelist.ru/media/ab/c3/5fa6eb28469cbd1ef0ce7d197a3d/fhd.mp4</t>
  </si>
  <si>
    <t>#спорт #наспорте #футбол #football #месси</t>
  </si>
  <si>
    <t>https://cdn-st.rutubelist.ru/media/de/df/b3b7cb35448caca187195a5055d8/fhd.mp4</t>
  </si>
  <si>
    <t>https://cdn-st.rutubelist.ru/media/20/f2/19b4909d44409b6801e770bd4736/fhd.mp4</t>
  </si>
  <si>
    <t>https://cdn-st.rutubelist.ru/media/c9/2a/7af94957480c900ca96b92f1ba95/fhd.mp4</t>
  </si>
  <si>
    <t>https://cdn-st.rutubelist.ru/media/03/de/11a088db4c44b4c8fb7352af952f/fhd.mp4</t>
  </si>
  <si>
    <t>https://cdn-st.rutubelist.ru/media/63/99/94df4414409384e13f819ee4d4cf/fhd.mp4</t>
  </si>
  <si>
    <t>https://cdn-st.rutubelist.ru/media/0e/72/fcf5c1a44845918d208c3095a5e6/fhd.mp4</t>
  </si>
  <si>
    <t>о даа// подписывайтесь ребятки</t>
  </si>
  <si>
    <t>https://cdn-st.rutubelist.ru/media/ea/0a/5afdbfd149c1bd12ccd4d5d0bbaf/fhd.mp4</t>
  </si>
  <si>
    <t>https://cdn-st.rutubelist.ru/media/06/18/66d30d8b4a0ba669601d7ca66099/fhd.mp4</t>
  </si>
  <si>
    <t>https://cdn-st.rutubelist.ru/media/2c/0e/cbcc47b4413e9f6e7a7a742bf07b/fhd.mp4</t>
  </si>
  <si>
    <t>https://cdn-st.rutubelist.ru/media/e2/9e/bca2a0c14309b6582e5ff1d53bb5/fhd.mp4</t>
  </si>
  <si>
    <t>Summertime
⠀
Актуальные модели обуви на лето. Такая обувь способна сделать любой лук ярким и привлекательным</t>
  </si>
  <si>
    <t>https://cdn-st.rutubelist.ru/media/08/28/59f6dbba4891ad6eb53542ed5a2f/fhd.mp4</t>
  </si>
  <si>
    <t>https://cdn-st.rutubelist.ru/media/6b/12/5cf98e2b4c14a6ce6f08cd78bfd6/fhd.mp4</t>
  </si>
  <si>
    <t>https://cdn-st.rutubelist.ru/media/21/16/91725b60462ab1d02f7af42a1aa4/fhd.mp4</t>
  </si>
  <si>
    <t>https://cdn-st.rutubelist.ru/media/3d/06/49018095479c825396098e82df68/fhd.mp4</t>
  </si>
  <si>
    <t>📹 Такая она милашка 😍 #shorts #аисты #дети →</t>
  </si>
  <si>
    <t>https://cdn-st.rutubelist.ru/media/ab/5e/8b143559418d90c64dac12beeceb/fhd.mp4</t>
  </si>
  <si>
    <t>https://cdn-st.rutubelist.ru/media/9a/b0/8486925c4364ad3a008380f759d4/fhd.mp4</t>
  </si>
  <si>
    <t>https://cdn-st.rutubelist.ru/media/d8/24/659cf28f4f1588be7d9e7659af86/fhd.mp4</t>
  </si>
  <si>
    <t>https://cdn-st.rutubelist.ru/media/63/d6/b90ce2954ff495f25ca2e9ed89ea/fhd.mp4</t>
  </si>
  <si>
    <t>#diy #сделайсам #дневникдляраскрашивания</t>
  </si>
  <si>
    <t>https://cdn-st.rutubelist.ru/media/f0/92/21cac1f248e4b69f830f2b4a7d5e/fhd.mp4</t>
  </si>
  <si>
    <t>https://cdn-st.rutubelist.ru/media/42/ff/5be244954d6a90191030b6cbf607/fhd.mp4</t>
  </si>
  <si>
    <t>https://cdn-st.rutubelist.ru/media/f6/09/3a4ace44432db2b7ff2395d424d6/fhd.mp4</t>
  </si>
  <si>
    <t>Поймала пулю рукой _ Магическая битва 🥶🥶#аниме #магическаябитва #jujutsukaisen</t>
  </si>
  <si>
    <t>https://cdn-st.rutubelist.ru/media/f7/d7/50a044aa49cb926237b3039900eb/fhd.mp4</t>
  </si>
  <si>
    <t>https://cdn-st.rutubelist.ru/media/9e/ad/a4f93cf643c7b5013506b710adae/fhd.mp4</t>
  </si>
  <si>
    <t>#игры #видеоигры #games #videogames #Roblox #роблокс #скин #скинынахелуин #выбор</t>
  </si>
  <si>
    <t>https://cdn-st.rutubelist.ru/media/ca/f1/2304ba8d44a495c720fa0a29ee3b/fhd.mp4</t>
  </si>
  <si>
    <t>https://cdn-st.rutubelist.ru/media/3a/9e/d26365cb46a282e1c020ce266e82/fhd.mp4</t>
  </si>
  <si>
    <t>https://cdn-st.rutubelist.ru/media/bd/2c/f78f4792406cbf9abd24d904f36b/fhd.mp4</t>
  </si>
  <si>
    <t>#спорт #наспорте #футбол #football #сантьягосернабеу</t>
  </si>
  <si>
    <t>https://cdn-st.rutubelist.ru/media/bc/8e/c8d22c104011a44bfff65e4f150a/fhd.mp4</t>
  </si>
  <si>
    <t>https://cdn-st.rutubelist.ru/media/cd/a7/afc66be14ce2a46e9f1ade548fcd/fhd.mp4</t>
  </si>
  <si>
    <t>https://cdn-st.rutubelist.ru/media/de/05/234003314683980c29b8cf20d030/fhd.mp4</t>
  </si>
  <si>
    <t>https://cdn-st.rutubelist.ru/media/e4/59/340d159c4d56a0485e14e10c9c3d/fhd.mp4</t>
  </si>
  <si>
    <t>https://cdn-st.rutubelist.ru/media/42/d1/4473252c4ac3abadc4f29da81208/fhd.mp4</t>
  </si>
  <si>
    <t>знали? #аниме #блич #наруто #ванпис</t>
  </si>
  <si>
    <t>https://cdn-st.rutubelist.ru/media/01/de/b655424f47998f7d751374f55e3b/fhd.mp4</t>
  </si>
  <si>
    <t>https://cdn-st.rutubelist.ru/media/50/61/99f5732245b8aeb2a93e0cf6a85c/fhd.mp4</t>
  </si>
  <si>
    <t>https://cdn-st.rutubelist.ru/media/93/71/8087195540c4a5fa6f52e4bd643d/fhd.mp4</t>
  </si>
  <si>
    <t>https://cdn-st.rutubelist.ru/media/05/41/f6e211fd440688e8d73eb2e15b09/fhd.mp4</t>
  </si>
  <si>
    <t>https://cdn-st.rutubelist.ru/media/8c/21/62fddf1b4a06960c738ff16c91a7/fhd.mp4</t>
  </si>
  <si>
    <t>https://cdn-st.rutubelist.ru/media/57/6f/af694fc748efbab98dd04c2a5c85/fhd.mp4</t>
  </si>
  <si>
    <t>#бьюти #beauty #бьютирутина #уходзасобой #распаковка #дорожныйнабор</t>
  </si>
  <si>
    <t>https://cdn-st.rutubelist.ru/media/60/8c/d7b2006f4b62985f11419a6f03ef/fhd.mp4</t>
  </si>
  <si>
    <t>https://cdn-st.rutubelist.ru/media/6b/0c/ac8029d149009623bb000ed62576/fhd.mp4</t>
  </si>
  <si>
    <t>https://cdn-st.rutubelist.ru/media/0a/5c/13b6862a4e529ce6767e423094d3/fhd.mp4</t>
  </si>
  <si>
    <t>#лайфак #уборка #клининг</t>
  </si>
  <si>
    <t>https://cdn-st.rutubelist.ru/media/0d/03/19cf5a2943cea90a2abccbd07b3d/fhd.mp4</t>
  </si>
  <si>
    <t>https://cdn-st.rutubelist.ru/media/54/85/3875f80748aba39fc47fa2bdae0a/fhd.mp4</t>
  </si>
  <si>
    <t>https://cdn-st.rutubelist.ru/media/02/58/cc3720974c7ca53d8301a81d9225/fhd.mp4</t>
  </si>
  <si>
    <t>https://cdn-st.rutubelist.ru/media/80/56/aa061ea94a9186e1daeb4a112662/fhd.mp4</t>
  </si>
  <si>
    <t>https://cdn-st.rutubelist.ru/media/08/80/e6293e0949d88d40f0405e092ae8/fhd.mp4</t>
  </si>
  <si>
    <t>https://cdn-st.rutubelist.ru/media/3a/10/8e27c6484fdcaefaf371ae12c9ec/fhd.mp4</t>
  </si>
  <si>
    <t>https://cdn-st.rutubelist.ru/media/88/d2/2b2ba7a74cad89fe4a34a8f2f884/fhd.mp4</t>
  </si>
  <si>
    <t>https://cdn-st.rutubelist.ru/media/99/f7/6f1f93b942c2b09c422f69e9accf/fhd.mp4</t>
  </si>
  <si>
    <t>https://cdn-st.rutubelist.ru/media/bb/c4/b7899a2a461db2f37033a41a0500/fhd.mp4</t>
  </si>
  <si>
    <t>#путешествия #journey #туризм #красивыеместа #интересныеместа #отель #лдзаа #отель #цены</t>
  </si>
  <si>
    <t>https://cdn-st.rutubelist.ru/media/b2/64/e3bc0ef543da9b42765a9ad8fa97/fhd.mp4</t>
  </si>
  <si>
    <t>https://cdn-st.rutubelist.ru/media/43/2d/1a65fad54d04911f1a0d67fdb28f/fhd.mp4</t>
  </si>
  <si>
    <t>https://cdn-st.rutubelist.ru/media/1e/93/bf71d9a94b178d36651aede49d4e/fhd.mp4</t>
  </si>
  <si>
    <t>https://cdn-st.rutubelist.ru/media/8e/6b/4ff0f61c4ac4ac5683eed3bdbf8d/fhd.mp4</t>
  </si>
  <si>
    <t>https://cdn-st.rutubelist.ru/media/fb/8f/fb3a859c4dfeabdb73fcadded488/fhd.mp4</t>
  </si>
  <si>
    <t>https://cdn-st.rutubelist.ru/media/c4/96/afa3ca9549009c0575770608db24/fhd.mp4</t>
  </si>
  <si>
    <t>https://cdn-st.rutubelist.ru/media/fe/c4/2e3b1ee94d259a6ff77d1e457ddb/fhd.mp4</t>
  </si>
  <si>
    <t>https://cdn-st.rutubelist.ru/media/da/2c/c3695cfd474a986ca63f8283adb6/fhd.mp4</t>
  </si>
  <si>
    <t>https://cdn-st.rutubelist.ru/media/f3/f7/1e1d06584c9c8c3b3fc2c3ede7bd/fhd.mp4</t>
  </si>
  <si>
    <t>https://cdn-st.rutubelist.ru/media/26/b4/c19c7460423f91ccc62dcc1f3f04/fhd.mp4</t>
  </si>
  <si>
    <t>#inspiration #вдохновение #autumn</t>
  </si>
  <si>
    <t>https://cdn-st.rutubelist.ru/media/b6/1a/d8faf558413eab23bab3f6729384/fhd.mp4</t>
  </si>
  <si>
    <t>https://cdn-st.rutubelist.ru/media/83/3e/8646c7ea4bd0aa99a5027d99e68e/fhd.mp4</t>
  </si>
  <si>
    <t>https://cdn-st.rutubelist.ru/media/4a/92/646396914b1d814ce0e457d03073/fhd.mp4</t>
  </si>
  <si>
    <t>https://cdn-st.rutubelist.ru/media/ff/99/cc6c0e85408195271757c5c30c20/fhd.mp4</t>
  </si>
  <si>
    <t>Разбираем ошибки в треках</t>
  </si>
  <si>
    <t>https://cdn-st.rutubelist.ru/media/64/79/d588eef44c14900535de27634e6a/fhd.mp4</t>
  </si>
  <si>
    <t>https://cdn-st.rutubelist.ru/media/56/90/05590b5b44978bb062ad531b4c9c/fhd.mp4</t>
  </si>
  <si>
    <t>#красивыедевушки #фигура #ноги #попа</t>
  </si>
  <si>
    <t>https://cdn-st.rutubelist.ru/media/b3/20/c8f72ac94820bd341550b398fc4e/fhd.mp4</t>
  </si>
  <si>
    <t>https://cdn-st.rutubelist.ru/media/bb/d8/211d71644e019b406854cc02ef09/fhd.mp4</t>
  </si>
  <si>
    <t>https://cdn-st.rutubelist.ru/media/2a/eb/d49bc72c419a95976fd9a3e6bac5/fhd.mp4</t>
  </si>
  <si>
    <t>лучшие сыворотки для проблемной кожи 🫧 #уходзалицом #бюджетнаякосметика #проблемнаякожа #бьюти</t>
  </si>
  <si>
    <t>https://cdn-st.rutubelist.ru/media/a1/a8/3277348847e99079085dc2156a0e/fhd.mp4</t>
  </si>
  <si>
    <t>https://cdn-st.rutubelist.ru/media/3e/40/aaa3a6924faaa916dffeac94fa96/fhd.mp4</t>
  </si>
  <si>
    <t>https://cdn-st.rutubelist.ru/media/cf/dc/6e736edb4e0d8dd6f878cce9eea6/fhd.mp4</t>
  </si>
  <si>
    <t>https://cdn-st.rutubelist.ru/media/0e/74/7362f1894e4eac4d717eef6a1357/fhd.mp4</t>
  </si>
  <si>
    <t>#harunosakura #boruto #naruto #anime #animeedit</t>
  </si>
  <si>
    <t>https://cdn-st.rutubelist.ru/media/c1/84/5240247349c797d68435e21aa89e/fhd.mp4</t>
  </si>
  <si>
    <t>Day Three of Procreate.  I cant Stop.  I can paint so fast digitally,  this is now making me realize how much of my time is spend on the pallet mixing</t>
  </si>
  <si>
    <t>https://cdn-st.rutubelist.ru/media/cf/c3/2efadfb7405494dd3109689b973c/fhd.mp4</t>
  </si>
  <si>
    <t>Осенью коже нужен особенный уход🤍</t>
  </si>
  <si>
    <t>https://cdn-st.rutubelist.ru/media/14/92/3aceb751408c842d262626f55152/fhd.mp4</t>
  </si>
  <si>
    <t>https://cdn-st.rutubelist.ru/media/7f/27/beae44fc4311bb936e1c0ccb6877/fhd.mp4</t>
  </si>
  <si>
    <t>https://cdn-st.rutubelist.ru/media/6b/9d/cec2cf324ec68d88f9163cf45bd9/fhd.mp4</t>
  </si>
  <si>
    <t>Как думаете они встречаются или просто близкие друзья❓😱#новости #postnewsru</t>
  </si>
  <si>
    <t>https://cdn-st.rutubelist.ru/media/d7/57/af0818a34e10879fa5ee2f0bc0f5/fhd.mp4</t>
  </si>
  <si>
    <t>https://cdn-st.rutubelist.ru/media/83/de/93e47cdb43d8a088aba18863fb92/fhd.mp4</t>
  </si>
  <si>
    <t>https://cdn-st.rutubelist.ru/media/eb/9b/903084f746538082361dd53a5d3a/fhd.mp4</t>
  </si>
  <si>
    <t>https://cdn-st.rutubelist.ru/media/62/22/b2cd7f0e4736894e27a112fc2456/fhd.mp4</t>
  </si>
  <si>
    <t>📹 ЧТО ПРОИЗОЙДЁТ ЕСЛИ СТАТЬ НЕВИДИМЫМ И ВСТРЕТИТЬСЯ С ГОРНЫМ ЛЬВОМ В GTA →
👤 Koidarrr →</t>
  </si>
  <si>
    <t>https://cdn-st.rutubelist.ru/media/a9/3b/71c79f7c489589a57a388cda8ad7/fhd.mp4</t>
  </si>
  <si>
    <t>https://cdn-st.rutubelist.ru/media/17/a9/a6deaabc44349f5fc3d9c8350fb4/fhd.mp4</t>
  </si>
  <si>
    <t>https://cdn-st.rutubelist.ru/media/5f/11/805eabe54eefa116718aa6288a7b/fhd.mp4</t>
  </si>
  <si>
    <t>#makeup #макияж #косметика</t>
  </si>
  <si>
    <t>https://cdn-st.rutubelist.ru/media/c1/de/d344994249289df06cee82758e4c/fhd.mp4</t>
  </si>
  <si>
    <t>[UKR PREMIERE] Nika Lenina - Moonlight Densetsu</t>
  </si>
  <si>
    <t>https://cdn-st.rutubelist.ru/media/e7/9e/7659753341fcac0fe9ed7a42b30c/fhd.mp4</t>
  </si>
  <si>
    <t>https://cdn-st.rutubelist.ru/media/79/e0/6092c8f1480dbf2c4d7f8c24e8d6/fhd.mp4</t>
  </si>
  <si>
    <t>https://cdn-st.rutubelist.ru/media/53/4f/da41385748ad89aa8f58f70a4270/fhd.mp4</t>
  </si>
  <si>
    <t>https://cdn-st.rutubelist.ru/media/b0/e7/a2dab9324d02b518f3d7e02e5928/fhd.mp4</t>
  </si>
  <si>
    <t>https://cdn-st.rutubelist.ru/media/47/ea/c41fd2684e0b869bc1f62c826c42/fhd.mp4</t>
  </si>
  <si>
    <t>Совмещай мотивацию с дисциплиной.
#психология #знания #действуй #вдохновение #мечта #цель #одиночество #цели #стремление #достижение #удача</t>
  </si>
  <si>
    <t>https://cdn-st.rutubelist.ru/media/e1/db/6c34613c4c0c84ded28b70ce8a2a/fhd.mp4</t>
  </si>
  <si>
    <t>https://cdn-st.rutubelist.ru/media/26/3d/2bf7c8974d858026b0cd3c060ac2/fhd.mp4</t>
  </si>
  <si>
    <t>https://cdn-st.rutubelist.ru/media/51/35/ba06be05426e873463b9c01a73da/fhd.mp4</t>
  </si>
  <si>
    <t>https://cdn-st.rutubelist.ru/media/a8/10/4831a0a240e38f4d03a5b1a4c5e8/fhd.mp4</t>
  </si>
  <si>
    <t>я думаю он понял это 😂
#дружба #отношения #уфаблогеры</t>
  </si>
  <si>
    <t>https://cdn-st.rutubelist.ru/media/70/67/a1ba6568424c96a2ffcb6cc8dc25/fhd.mp4</t>
  </si>
  <si>
    <t>https://cdn-st.rutubelist.ru/media/a0/ab/ccbd100340fd9e4e52a3b83b0fa2/fhd.mp4</t>
  </si>
  <si>
    <t>ШОКОЛАДНЫЕ ФИНАНСЬЕ С МАРАКУЙЕЙ👉🏻</t>
  </si>
  <si>
    <t>https://cdn-st.rutubelist.ru/media/34/1c/065f4f4c42d982d501d4d600b28a/fhd.mp4</t>
  </si>
  <si>
    <t>https://cdn-st.rutubelist.ru/media/3d/61/1f143b8749fbbb6770d167d3bee6/fhd.mp4</t>
  </si>
  <si>
    <t>https://cdn-st.rutubelist.ru/media/74/5c/31b6bfd64ccf886e2e3cd67dfc45/fhd.mp4</t>
  </si>
  <si>
    <t>https://cdn-st.rutubelist.ru/media/3f/59/f36ea9184fdf8275eabde2f4c192/fhd.mp4</t>
  </si>
  <si>
    <t>https://cdn-st.rutubelist.ru/media/90/43/5debd8fb4a9e89fb270711c2ebd7/fhd.mp4</t>
  </si>
  <si>
    <t>https://cdn-st.rutubelist.ru/media/1d/f1/032bd8d64c6bbce9f41b56d0a76c/fhd.mp4</t>
  </si>
  <si>
    <t>https://cdn-st.rutubelist.ru/media/aa/38/186b91724cb78cb4586755f0c9c8/fhd.mp4</t>
  </si>
  <si>
    <t>https://cdn-st.rutubelist.ru/media/4d/b2/df02826440f9b6393fea3aea1e50/fhd.mp4</t>
  </si>
  <si>
    <t>https://cdn-st.rutubelist.ru/media/c1/be/f3320ed141aeac053794d593de15/fhd.mp4</t>
  </si>
  <si>
    <t>Точно мутят😏
#ЗагадайЛюбовь
#СериалЗагадайлюбовь #любовь #отношения</t>
  </si>
  <si>
    <t>https://cdn-st.rutubelist.ru/media/57/35/d76f2be649feb753e83baedded30/fhd.mp4</t>
  </si>
  <si>
    <t>Пока на прогулке 🩵</t>
  </si>
  <si>
    <t>https://cdn-st.rutubelist.ru/media/2c/7a/eecff7f449cbbadac911baf914e8/fhd.mp4</t>
  </si>
  <si>
    <t>https://cdn-st.rutubelist.ru/media/18/be/98d8943e4e48b4b9375d224d0b95/fhd.mp4</t>
  </si>
  <si>
    <t>https://cdn-st.rutubelist.ru/media/13/5b/1b05afb64622b0e02120b517f93e/fhd.mp4</t>
  </si>
  <si>
    <t>https://cdn-st.rutubelist.ru/media/7f/81/289ce6474bfd85b1f45c38e8e529/fhd.mp4</t>
  </si>
  <si>
    <t>https://cdn-st.rutubelist.ru/media/d0/50/2967f13e43de82879162702bbced/fhd.mp4</t>
  </si>
  <si>
    <t>https://cdn-st.rutubelist.ru/media/ee/78/e58475d34dd6a0af04e34f787533/fhd.mp4</t>
  </si>
  <si>
    <t>https://cdn-st.rutubelist.ru/media/02/f4/7be7b20b4564b39e4c3eb8d84207/fhd.mp4</t>
  </si>
  <si>
    <t>https://cdn-st.rutubelist.ru/media/80/05/3eec71c14bc79bcbd7ea7467bc73/fhd.mp4</t>
  </si>
  <si>
    <t>https://cdn-st.rutubelist.ru/media/a3/21/c0ab27c7419b80011268ff26ef9a/fhd.mp4</t>
  </si>
  <si>
    <t>https://cdn-st.rutubelist.ru/media/6d/43/60557d38452fa06ae7291e269431/fhd.mp4</t>
  </si>
  <si>
    <t>https://cdn-st.rutubelist.ru/media/87/99/b629daea445290d55e1b342ee99c/fhd.mp4</t>
  </si>
  <si>
    <t>https://cdn-st.rutubelist.ru/media/26/e4/95d02c11418893e0aed26c852567/fhd.mp4</t>
  </si>
  <si>
    <t>можно использовать любые замороженные ягоды, но обязательно оставить главный ингредиент.</t>
  </si>
  <si>
    <t>https://cdn-st.rutubelist.ru/media/45/04/2f52f4194e2b903ae1ddbc962ebe/fhd.mp4</t>
  </si>
  <si>
    <t>https://cdn-st.rutubelist.ru/media/d1/10/9f51b31c4c37811d4e9d8a7de0db/fhd.mp4</t>
  </si>
  <si>
    <t>https://cdn-st.rutubelist.ru/media/b9/ba/5207d28e4f078c687c453f609ed5/fhd.mp4</t>
  </si>
  <si>
    <t>https://cdn-st.rutubelist.ru/media/92/da/d27fae9a406fae1edbdcbc74e641/fhd.mp4</t>
  </si>
  <si>
    <t>https://cdn-st.rutubelist.ru/media/0d/4a/8df503084561aa495de3b0563f96/fhd.mp4</t>
  </si>
  <si>
    <t>https://cdn-st.rutubelist.ru/media/ed/21/313e99f84cfa9819255e85c851a2/fhd.mp4</t>
  </si>
  <si>
    <t>Главный секрет Узбекского чая!</t>
  </si>
  <si>
    <t>https://cdn-st.rutubelist.ru/media/d6/57/1ba783164b679ba708d516820a3a/fhd.mp4</t>
  </si>
  <si>
    <t>https://cdn-st.rutubelist.ru/media/32/72/6bd0b82e467cb0cb80e858935667/fhd.mp4</t>
  </si>
  <si>
    <t>https://cdn-st.rutubelist.ru/media/32/3f/836b693041588c790cc14dfb93d5/fhd.mp4</t>
  </si>
  <si>
    <t>Так много счастливых моментов тебя ещё ждёт! ❤️‍🩹</t>
  </si>
  <si>
    <t>https://cdn-st.rutubelist.ru/media/fd/81/48e901c540528d1dd2a7f7db0abd/fhd.mp4</t>
  </si>
  <si>
    <t>#спорт #наспорте #здоровье #образование</t>
  </si>
  <si>
    <t>https://cdn-st.rutubelist.ru/media/b3/a5/ed3a35974fb2827e4b989f4ec13b/fhd.mp4</t>
  </si>
  <si>
    <t>https://cdn-st.rutubelist.ru/media/af/0e/d73ab160476b871629bfb5f9f22c/fhd.mp4</t>
  </si>
  <si>
    <t>https://cdn-st.rutubelist.ru/media/be/e4/6d5d408f4b1eac5eab3dfbe0297e/fhd.mp4</t>
  </si>
  <si>
    <t>https://cdn-st.rutubelist.ru/media/8c/a8/743d4dc749539eaa06feb9828de1/fhd.mp4</t>
  </si>
  <si>
    <t>https://cdn-st.rutubelist.ru/media/8f/d0/3d3fc77c41f88ec1caac37a5dade/fhd.mp4</t>
  </si>
  <si>
    <t>https://cdn-st.rutubelist.ru/media/a5/81/4db8a2a74a6d946264d6f682c96a/fhd.mp4</t>
  </si>
  <si>
    <t>https://cdn-st.rutubelist.ru/media/a0/6e/69a731444f5b8b3b6d89efbaa8e6/fhd.mp4</t>
  </si>
  <si>
    <t>https://cdn-st.rutubelist.ru/media/f9/af/4b1290ec4119a5ee733922943200/fhd.mp4</t>
  </si>
  <si>
    <t>Отправляй подруге 😜 Если ты так не делаешь, значит ты не настоящая девочка😂🙈 #наташ</t>
  </si>
  <si>
    <t>https://cdn-st.rutubelist.ru/media/e3/be/ae9d85d24c23b695072073b7cc42/fhd.mp4</t>
  </si>
  <si>
    <t>«ТАК СЕБЕ УДОВОЛЬСТВИЕ» КУДРЯВЦЕВА СООБЩИЛА О ПЛАСТИКЕ</t>
  </si>
  <si>
    <t>https://cdn-st.rutubelist.ru/media/0a/1f/988c62264892ac51b6fc22a69900/fhd.mp4</t>
  </si>
  <si>
    <t>https://cdn-st.rutubelist.ru/media/12/58/c08150604c60b61fa4d031f5d0c1/fhd.mp4</t>
  </si>
  <si>
    <t>#красивыедевушки #танцы #попа #ass #lingerie</t>
  </si>
  <si>
    <t>https://cdn-st.rutubelist.ru/media/10/54/3dd05d974cfc8b218d1f99d91986/fhd.mp4</t>
  </si>
  <si>
    <t>https://cdn-st.rutubelist.ru/media/1a/71/b5826a5f48b68f7ddebbe5ad6660/fhd.mp4</t>
  </si>
  <si>
    <t>https://cdn-st.rutubelist.ru/media/bb/94/9a05e2a141359d1dfa63d8fd72c5/fhd.mp4</t>
  </si>
  <si>
    <t>https://cdn-st.rutubelist.ru/media/15/33/1fbeadc847bb9f6ea7ea680b9449/fhd.mp4</t>
  </si>
  <si>
    <t>https://cdn-st.rutubelist.ru/media/14/86/b0ca15554040ac1ae321b95f0972/fhd.mp4</t>
  </si>
  <si>
    <t>https://cdn-st.rutubelist.ru/media/29/aa/a7dedc3e4412bbad56b8abcc9068/fhd.mp4</t>
  </si>
  <si>
    <t>Продолжаем вкладывать подарки в случайные заказы Напоминаем, что в феврале каждую неделю мы приходим на наш бьюти-склад, выбираем 1 счастливый заказ и</t>
  </si>
  <si>
    <t>https://cdn-st.rutubelist.ru/media/13/57/300af8204e18ae5191cf5d0e2e4c/fhd.mp4</t>
  </si>
  <si>
    <t>https://cdn-st.rutubelist.ru/media/0a/e2/5f9fbace4cc89c0759383e19cfc7/fhd.mp4</t>
  </si>
  <si>
    <t>https://cdn-st.rutubelist.ru/media/12/2d/c0697c7e4439b131926cf38af0c7/fhd.mp4</t>
  </si>
  <si>
    <t>https://cdn-st.rutubelist.ru/media/ac/24/444a3f9743358a616edd934ca580/fhd.mp4</t>
  </si>
  <si>
    <t>https://cdn-st.rutubelist.ru/media/90/e4/bc5229aa4c0aaa2b069adcd14858/fhd.mp4</t>
  </si>
  <si>
    <t>https://cdn-st.rutubelist.ru/media/32/f2/85d6310546f19b8e7eeff0b2e7b5/fhd.mp4</t>
  </si>
  <si>
    <t>https://cdn-st.rutubelist.ru/media/1c/3e/a5e76c144b81810b22c1435b7142/fhd.mp4</t>
  </si>
  <si>
    <t>https://cdn-st.rutubelist.ru/media/0b/ef/2c88f6034d0da7e3e863faf4e891/fhd.mp4</t>
  </si>
  <si>
    <t>https://cdn-st.rutubelist.ru/media/ab/14/778d18d542e0a587a4be972fc089/fhd.mp4</t>
  </si>
  <si>
    <t>https://cdn-st.rutubelist.ru/media/fb/9b/21d93e7846ed8cad0b666fc451f4/fhd.mp4</t>
  </si>
  <si>
    <t>https://cdn-st.rutubelist.ru/media/df/53/96148cba4a3ebf2138db9eff1b1d/fhd.mp4</t>
  </si>
  <si>
    <t>https://cdn-st.rutubelist.ru/media/68/e2/a02a74074a16aa9f967c3eb482ae/fhd.mp4</t>
  </si>
  <si>
    <t>https://cdn-st.rutubelist.ru/media/be/5f/489088594527987db90312c863a0/fhd.mp4</t>
  </si>
  <si>
    <t>https://cdn-st.rutubelist.ru/media/7e/eb/414cafa0410bb12eeb29a6ddfa3e/fhd.mp4</t>
  </si>
  <si>
    <t>https://cdn-st.rutubelist.ru/media/fa/fa/20819d764f7f808694afa3a37399/fhd.mp4</t>
  </si>
  <si>
    <t>https://cdn-st.rutubelist.ru/media/bb/a3/4987f8f54ebfb9125c5595ac4e03/fhd.mp4</t>
  </si>
  <si>
    <t>https://cdn-st.rutubelist.ru/media/b1/a2/0106ad7a4169abe9fe62de58ab2a/fhd.mp4</t>
  </si>
  <si>
    <t>https://cdn-st.rutubelist.ru/media/02/d4/092a578a4de8aedd053cf9f68280/fhd.mp4</t>
  </si>
  <si>
    <t>https://cdn-st.rutubelist.ru/media/8c/76/c3403dea46e192eb49b1db6b6109/fhd.mp4</t>
  </si>
  <si>
    <t>https://cdn-st.rutubelist.ru/media/51/fa/bf1932a04020a54e0c4544860460/fhd.mp4</t>
  </si>
  <si>
    <t>https://cdn-st.rutubelist.ru/media/e9/a6/cd77a25045ad8dbbfbb302fb3e01/fhd.mp4</t>
  </si>
  <si>
    <t>https://cdn-st.rutubelist.ru/media/1d/d4/8da4bd8a4c48952977dd89c23923/fhd.mp4</t>
  </si>
  <si>
    <t>📹 смотреть со звуком #баскетбол #спорт #abl #баскетбол #спорт #basketball #sport #комментатор</t>
  </si>
  <si>
    <t>https://cdn-st.rutubelist.ru/media/8f/10/5a4217964e0a8a1f6521c9494601/fhd.mp4</t>
  </si>
  <si>
    <t>https://cdn-st.rutubelist.ru/media/5a/3e/6756e7284312b92289914f9c0af0/fhd.mp4</t>
  </si>
  <si>
    <t>#forkids #детскийконтент #длядетей #советы #советыдлямам #координация #упражнения</t>
  </si>
  <si>
    <t>https://cdn-st.rutubelist.ru/media/26/7e/9ea0f5ce417a969f4e932d83abc4/fhd.mp4</t>
  </si>
  <si>
    <t>https://cdn-st.rutubelist.ru/media/4f/11/c50384b94146b77c934506dfe59a/fhd.mp4</t>
  </si>
  <si>
    <t>https://cdn-st.rutubelist.ru/media/8c/4d/1a98e152472c8e2bd8b98e4740b9/fhd.mp4</t>
  </si>
  <si>
    <t>https://cdn-st.rutubelist.ru/media/33/99/37129c7842338cfaba3e5452d8e9/fhd.mp4</t>
  </si>
  <si>
    <t>https://cdn-st.rutubelist.ru/media/05/93/9372398c4d4b9b803daf22de4ba1/fhd.mp4</t>
  </si>
  <si>
    <t>https://cdn-st.rutubelist.ru/media/28/be/41af7f364c43880a87ece22069fd/fhd.mp4</t>
  </si>
  <si>
    <t>#футбол #спорт #камавинга #танец #тренировки</t>
  </si>
  <si>
    <t>https://cdn-st.rutubelist.ru/media/0b/5c/ee0895a14e5ba4544fbd523426c3/fhd.mp4</t>
  </si>
  <si>
    <t>как люди представляли будущее</t>
  </si>
  <si>
    <t>https://cdn-st.rutubelist.ru/media/53/7f/77ce9e96410ca30f056b0b69e111/fhd.mp4</t>
  </si>
  <si>
    <t>Наше свежее видео — про искусство кастинга 🎭
Показываем, как выглядели Роберт Оппенгеймер, Сальвадор Дали и другие известные личности</t>
  </si>
  <si>
    <t>https://cdn-st.rutubelist.ru/media/4f/d4/f0247fd74311ae7aca53da29b568/fhd.mp4</t>
  </si>
  <si>
    <t>https://cdn-st.rutubelist.ru/media/61/72/c24fe03a4c0e88899388d3eed085/fhd.mp4</t>
  </si>
  <si>
    <t>https://cdn-st.rutubelist.ru/media/a0/d9/ac1296644d1fa4496b4bae52b26b/fhd.mp4</t>
  </si>
  <si>
    <t>https://cdn-st.rutubelist.ru/media/8d/50/61aacc25433283bb82c10b406103/fhd.mp4</t>
  </si>
  <si>
    <t>https://cdn-st.rutubelist.ru/media/27/f8/dfd8ccb94f83b6033d6bcb63f01b/fhd.mp4</t>
  </si>
  <si>
    <t>#fashion #мода #красота #стиль #образ #модныйлук #эстетика #женскаяодежда #авто</t>
  </si>
  <si>
    <t>https://cdn-st.rutubelist.ru/media/5e/58/28cc99534ab1a3b0858792582c47/fhd.mp4</t>
  </si>
  <si>
    <t>https://cdn-st.rutubelist.ru/media/5d/9e/8b6667ff4eb0867e2008388945fd/fhd.mp4</t>
  </si>
  <si>
    <t>#viral</t>
  </si>
  <si>
    <t>https://cdn-st.rutubelist.ru/media/1f/4d/55089f944623851d7d900253d5f2/fhd.mp4</t>
  </si>
  <si>
    <t>https://cdn-st.rutubelist.ru/media/a2/ac/caad914d43f8894eafa1e14856d0/fhd.mp4</t>
  </si>
  <si>
    <t>https://cdn-st.rutubelist.ru/media/01/8e/070c4fa9490db12358c50d1c29d8/fhd.mp4</t>
  </si>
  <si>
    <t>https://cdn-st.rutubelist.ru/media/5d/91/2424e98943eabd10ebb600a465b2/fhd.mp4</t>
  </si>
  <si>
    <t>https://cdn-st.rutubelist.ru/media/ef/fb/b4ee180043d9a909859fccff79ce/fhd.mp4</t>
  </si>
  <si>
    <t>https://cdn-st.rutubelist.ru/media/9b/4d/221496ec4da59e5e009e58229fe2/fhd.mp4</t>
  </si>
  <si>
    <t>https://cdn-st.rutubelist.ru/media/92/76/2dd977d94585b0c81377079558d8/fhd.mp4</t>
  </si>
  <si>
    <t>https://cdn-st.rutubelist.ru/media/59/25/ce97d4524cd7b51258fdb6884e8c/fhd.mp4</t>
  </si>
  <si>
    <t>https://cdn-st.rutubelist.ru/media/01/af/e8ae10804633921abb735953a959/fhd.mp4</t>
  </si>
  <si>
    <t>Тут больше про бьюти-штучки с юмором   Подписывайся  🫦#бьюти #красота</t>
  </si>
  <si>
    <t>https://cdn-st.rutubelist.ru/media/e7/b2/950cb4704b9fbe54261cec8d8768/fhd.mp4</t>
  </si>
  <si>
    <t>#авто #восстановление #фары #лайфхаки</t>
  </si>
  <si>
    <t>https://cdn-st.rutubelist.ru/media/88/54/cf1ba05a4a17b88784dd50c83a63/fhd.mp4</t>
  </si>
  <si>
    <t>https://cdn-st.rutubelist.ru/media/57/42/810db3bd4fe1984dbbe6a984d21c/fhd.mp4</t>
  </si>
  <si>
    <t>https://cdn-st.rutubelist.ru/media/8a/f4/7ea6a6a844129e3f40f04ab74b63/fhd.mp4</t>
  </si>
  <si>
    <t>https://cdn-st.rutubelist.ru/media/f1/b8/6f0dfced46fdbb5129a7ad820a70/fhd.mp4</t>
  </si>
  <si>
    <t>https://cdn-st.rutubelist.ru/media/cf/2c/f401146245849de290d0d584b3c1/fhd.mp4</t>
  </si>
  <si>
    <t>https://cdn-st.rutubelist.ru/media/db/51/f19b92524a70b317e58014801635/fhd.mp4</t>
  </si>
  <si>
    <t>https://cdn-st.rutubelist.ru/media/50/97/d754680943dca317b284126dae07/fhd.mp4</t>
  </si>
  <si>
    <t>#mem #мемы #мемасы</t>
  </si>
  <si>
    <t>https://cdn-st.rutubelist.ru/media/96/50/9c746eb04018990ef71397270add/fhd.mp4</t>
  </si>
  <si>
    <t>https://cdn-st.rutubelist.ru/media/b7/23/32a9e31a45e98d1db4de00939803/fhd.mp4</t>
  </si>
  <si>
    <t>Это все из-за меня?! | Девушка в аренду #anime #moments #shorts #аниме #моменты</t>
  </si>
  <si>
    <t>https://cdn-st.rutubelist.ru/media/09/ee/11c2b4514b969b96cd1c3d3091b3/fhd.mp4</t>
  </si>
  <si>
    <t>https://cdn-st.rutubelist.ru/media/42/53/feb9d0184d9aba86dc41e6bda512/fhd.mp4</t>
  </si>
  <si>
    <t>https://cdn-st.rutubelist.ru/media/18/3b/da93cb9644a4a35ea7258e91e2ad/fhd.mp4</t>
  </si>
  <si>
    <t>https://cdn-st.rutubelist.ru/media/a4/ae/5ed87314483f852b8900fed5ab79/fhd.mp4</t>
  </si>
  <si>
    <t>https://cdn-st.rutubelist.ru/media/ce/5c/a887cf0c468a8eb1a7a4b89b8eec/fhd.mp4</t>
  </si>
  <si>
    <t>https://cdn-st.rutubelist.ru/media/02/82/864185274f1cb8f918103592d775/fhd.mp4</t>
  </si>
  <si>
    <t>https://cdn-st.rutubelist.ru/media/fa/f9/c13d99524794b441e00d777d6d2c/fhd.mp4</t>
  </si>
  <si>
    <t>https://cdn-st.rutubelist.ru/media/6a/61/ccf2256548909d779852151dc828/fhd.mp4</t>
  </si>
  <si>
    <t>https://cdn-st.rutubelist.ru/media/89/b3/27c105cb4771867ce8dfb97b04ab/fhd.mp4</t>
  </si>
  <si>
    <t>https://cdn-st.rutubelist.ru/media/f3/c6/fe416b7b4b27a79b85fe881b6f6b/fhd.mp4</t>
  </si>
  <si>
    <t>https://cdn-st.rutubelist.ru/media/54/86/2892f66b4d2dbc5ae19bb429cd2d/fhd.mp4</t>
  </si>
  <si>
    <t>https://cdn-st.rutubelist.ru/media/ee/94/46f354be44e2ba8ada747b893670/fhd.mp4</t>
  </si>
  <si>
    <t>https://cdn-st.rutubelist.ru/media/ce/d6/309e8bf94dc8bd5b9e25b9c3f026/fhd.mp4</t>
  </si>
  <si>
    <t>https://cdn-st.rutubelist.ru/media/cb/1a/1cbb4f364be78917582bde7d6ec0/fhd.mp4</t>
  </si>
  <si>
    <t>https://cdn-st.rutubelist.ru/media/c3/7d/91ac2af6452d9985574f978ed258/fhd.mp4</t>
  </si>
  <si>
    <t>https://cdn-st.rutubelist.ru/media/6d/4a/a2bed9ff4933a743dc854f5f3564/fhd.mp4</t>
  </si>
  <si>
    <t>https://cdn-st.rutubelist.ru/media/a1/e7/2dcb4c6044379811a6ead3dfdfdb/fhd.mp4</t>
  </si>
  <si>
    <t>https://cdn-st.rutubelist.ru/media/eb/03/7230b0e0409eaed0c7b66a4dbf2d/fhd.mp4</t>
  </si>
  <si>
    <t>https://cdn-st.rutubelist.ru/media/68/49/30a42e6342fd9426ae29e090d8c8/fhd.mp4</t>
  </si>
  <si>
    <t>https://cdn-st.rutubelist.ru/media/9f/8e/25c9f82143eb9b4a09c976f91906/fhd.mp4</t>
  </si>
  <si>
    <t>https://cdn-st.rutubelist.ru/media/6e/f3/f07d1566462faf8318ce3a579ca9/fhd.mp4</t>
  </si>
  <si>
    <t>#forkids #детскийконтент #длядетей #diy #своимируками #чаша #арт</t>
  </si>
  <si>
    <t>https://cdn-st.rutubelist.ru/media/bb/0c/89f911724e1a833d4ed4331d58cf/fhd.mp4</t>
  </si>
  <si>
    <t>MOOD of the day tag @willsmith</t>
  </si>
  <si>
    <t>https://cdn-st.rutubelist.ru/media/34/62/a1522e2c49cc96bb80a0639de993/fhd.mp4</t>
  </si>
  <si>
    <t>#наука #научное #научпоп #общение #диалог #психология</t>
  </si>
  <si>
    <t>https://cdn-st.rutubelist.ru/media/6d/c1/cede38564819a49ddfadae6c778c/fhd.mp4</t>
  </si>
  <si>
    <t>https://cdn-st.rutubelist.ru/media/1c/c1/02f97f7341d7886e46a7e007aed4/fhd.mp4</t>
  </si>
  <si>
    <t>https://cdn-st.rutubelist.ru/media/58/7f/bd46f52c489b9737454389816163/fhd.mp4</t>
  </si>
  <si>
    <t>4 упражнения для сильной спины!  Добавьте эти упражнения в свою тренировочную программу. Понравилось видео Ставь лайк</t>
  </si>
  <si>
    <t>https://cdn-st.rutubelist.ru/media/d8/60/336753fb452aaef5abd6c0e267a5/fhd.mp4</t>
  </si>
  <si>
    <t>https://cdn-st.rutubelist.ru/media/42/ce/fbb56a464883ad192cddd42a1b97/fhd.mp4</t>
  </si>
  <si>
    <t>https://cdn-st.rutubelist.ru/media/72/69/132b57234cecb6981002eade2370/fhd.mp4</t>
  </si>
  <si>
    <t>#аниме #анимешник #гуль #музыка</t>
  </si>
  <si>
    <t>https://cdn-st.rutubelist.ru/media/82/6d/c524b7a6475cad8f79b9931c5ae2/fhd.mp4</t>
  </si>
  <si>
    <t>https://cdn-st.rutubelist.ru/media/40/dc/99fc49ee4590992183ced8a0dfa9/fhd.mp4</t>
  </si>
  <si>
    <t>https://cdn-st.rutubelist.ru/media/4c/15/110fc9d94de2bfafaba7da69bbbc/fhd.mp4</t>
  </si>
  <si>
    <t>https://cdn-st.rutubelist.ru/media/ca/67/d2cdeaab4ab8bca4977dab1b5737/fhd.mp4</t>
  </si>
  <si>
    <t>Тренд огонь @aanuliikkk</t>
  </si>
  <si>
    <t>https://cdn-st.rutubelist.ru/media/a7/74/0fe43ccf4b3881c2217f9e036ed0/fhd.mp4</t>
  </si>
  <si>
    <t>📹 Cp3 nutmeg🔥</t>
  </si>
  <si>
    <t>https://cdn-st.rutubelist.ru/media/da/ce/a44ee9a3423cb9e4f41cedcacb71/fhd.mp4</t>
  </si>
  <si>
    <t>https://cdn-st.rutubelist.ru/media/01/d6/d3250eef459bb360f7581e95070b/fhd.mp4</t>
  </si>
  <si>
    <t>https://cdn-st.rutubelist.ru/media/10/9f/9689f9ad470abd992344b531ac2b/fhd.mp4</t>
  </si>
  <si>
    <t>https://cdn-st.rutubelist.ru/media/ad/31/505d7c654b9dabc20744152f784f/fhd.mp4</t>
  </si>
  <si>
    <t>https://cdn-st.rutubelist.ru/media/23/6b/67177b914903844869f7bf058f16/fhd.mp4</t>
  </si>
  <si>
    <t>https://cdn-st.rutubelist.ru/media/92/34/80b54af74c8e93ce76f2797a424c/fhd.mp4</t>
  </si>
  <si>
    <t>Árboles, luz suave, musgos y río entrelazan una sinfonía de serenidad bajo el abrazo cálido del sol. 😍
Trees, soft light, mosses and river weave a sy</t>
  </si>
  <si>
    <t>https://cdn-st.rutubelist.ru/media/fb/51/c7894a4d4cb3b207308558fbb664/fhd.mp4</t>
  </si>
  <si>
    <t>https://cdn-st.rutubelist.ru/media/3c/60/a8dd9c074433b821a2abd6eaf587/fhd.mp4</t>
  </si>
  <si>
    <t>https://cdn-st.rutubelist.ru/media/de/75/05f2ee8147308ea0c47bbaf52967/fhd.mp4</t>
  </si>
  <si>
    <t>https://cdn-st.rutubelist.ru/media/93/7e/604e5e6445ceb69fa7402109f43f/fhd.mp4</t>
  </si>
  <si>
    <t>https://cdn-st.rutubelist.ru/media/9f/2b/014cdc5e4dbfa76ca93e26ce8119/fhd.mp4</t>
  </si>
  <si>
    <t>https://cdn-st.rutubelist.ru/media/6b/41/a9a97fc84e80b47147d04a46dc60/fhd.mp4</t>
  </si>
  <si>
    <t>https://cdn-st.rutubelist.ru/media/58/92/e63fcf7c452f93e81aa9d4c38353/fhd.mp4</t>
  </si>
  <si>
    <t>https://cdn-st.rutubelist.ru/media/99/0c/8bf7deb74e0280bc43e21d505b9e/fhd.mp4</t>
  </si>
  <si>
    <t>https://cdn-st.rutubelist.ru/media/75/5a/ad3ec27f4e8a955543a88b73e562/fhd.mp4</t>
  </si>
  <si>
    <t>https://cdn-st.rutubelist.ru/media/e4/08/f2f952004a29a08e57d35565a9bc/fhd.mp4</t>
  </si>
  <si>
    <t>Если ваши родители запрещают вам заниматься спортом, то покажите им это видео! #спорт</t>
  </si>
  <si>
    <t>https://cdn-st.rutubelist.ru/media/7a/04/b176143440fb8765e3867f66cfa1/fhd.mp4</t>
  </si>
  <si>
    <t>https://cdn-st.rutubelist.ru/media/1b/c5/262bcbd44d1391b811079126bf4f/fhd.mp4</t>
  </si>
  <si>
    <t>https://cdn-st.rutubelist.ru/media/a5/9e/614026df4fb28cd532dc42bb5fb5/fhd.mp4</t>
  </si>
  <si>
    <t>Движение, которым ты обыграешь любого! #баскетбол #спорт #тренировка #нба</t>
  </si>
  <si>
    <t>https://cdn-st.rutubelist.ru/media/4f/ea/17e2a1f4483d9e65cad4897b0a0e/fhd.mp4</t>
  </si>
  <si>
    <t>https://cdn-st.rutubelist.ru/media/86/b1/20ec0dac4bb3bab6aaceda789407/fhd.mp4</t>
  </si>
  <si>
    <t>https://cdn-st.rutubelist.ru/media/79/0f/9e8cba72410c8f6a5f277baa6931/fhd.mp4</t>
  </si>
  <si>
    <t>https://cdn-st.rutubelist.ru/media/99/b2/6b1bd3ba4fa0b8e30afd4018685a/fhd.mp4</t>
  </si>
  <si>
    <t>#игры #видеоигры #games #videogames #летсплей #letsplay #gta #гта</t>
  </si>
  <si>
    <t>https://cdn-st.rutubelist.ru/media/9b/41/0848409243e0a371eb4686dc88b9/fhd.mp4</t>
  </si>
  <si>
    <t>https://cdn-st.rutubelist.ru/media/5f/75/88aba7e147199f87092297a331a2/fhd.mp4</t>
  </si>
  <si>
    <t>https://cdn-st.rutubelist.ru/media/5f/8a/050daf6e44a0aec1c0e0065eeda4/fhd.mp4</t>
  </si>
  <si>
    <t>https://cdn-st.rutubelist.ru/media/ac/40/c42f739b43449ec7ff958e87cf46/fhd.mp4</t>
  </si>
  <si>
    <t>https://cdn-st.rutubelist.ru/media/9d/aa/2966f1234b8faa652e9975b9ea30/fhd.mp4</t>
  </si>
  <si>
    <t>https://cdn-st.rutubelist.ru/media/71/be/8560a8134148917de5867e226fcb/fhd.mp4</t>
  </si>
  <si>
    <t>https://cdn-st.rutubelist.ru/media/ea/6b/9316dde940f7bfe80aa36367d1f6/fhd.mp4</t>
  </si>
  <si>
    <t>https://cdn-st.rutubelist.ru/media/c2/4a/b54c1b244461bff3255ca41a9b5b/fhd.mp4</t>
  </si>
  <si>
    <t>https://cdn-st.rutubelist.ru/media/99/86/9d6c567a455cad096b62bf405c42/fhd.mp4</t>
  </si>
  <si>
    <t>He was crushed in this fight but he is a true legend😎</t>
  </si>
  <si>
    <t>https://cdn-st.rutubelist.ru/media/23/7c/9204e7b644c594f1bd39fe027578/fhd.mp4</t>
  </si>
  <si>
    <t>https://cdn-st.rutubelist.ru/media/72/90/58d2c5af40e1a62c8ba9bfe6736b/fhd.mp4</t>
  </si>
  <si>
    <t>https://cdn-st.rutubelist.ru/media/e4/d2/b2bff2c240e184e5be095e7ce6bf/fhd.mp4</t>
  </si>
  <si>
    <t>https://cdn-st.rutubelist.ru/media/ad/32/1e72510749fcb4dbda2299167da8/fhd.mp4</t>
  </si>
  <si>
    <t>#обучениетрейдингу #инвестициивсебя #инвестиции #инвестициивкриптовалюту #инвестициивакции #инвестициивзолото #инвестициизарубежом</t>
  </si>
  <si>
    <t>https://cdn-st.rutubelist.ru/media/0d/fa/7cc48e194080b58ced6cd21b5aa8/fhd.mp4</t>
  </si>
  <si>
    <t>https://cdn-st.rutubelist.ru/media/99/b9/67c1be1b4c36ad8af79858d064fd/fhd.mp4</t>
  </si>
  <si>
    <t>https://cdn-st.rutubelist.ru/media/53/9c/1c3baef2490395f624e077bc02f5/fhd.mp4</t>
  </si>
  <si>
    <t>https://cdn-st.rutubelist.ru/media/56/cb/6a6e122d4cd399b8a350a69d289f/fhd.mp4</t>
  </si>
  <si>
    <t>https://cdn-st.rutubelist.ru/media/c9/42/86b0e88740b99039a318e09f7160/fhd.mp4</t>
  </si>
  <si>
    <t>https://cdn-st.rutubelist.ru/media/16/db/b4401d1242bb951e4d447930e633/fhd.mp4</t>
  </si>
  <si>
    <t>Делюсь сокровищем 🤗👍🏻🍯
Медовик🔥
Этот вариант самый нежный , вкус деликатный, текстура мягкая, тающая. Если сделать все правильно👍🏻</t>
  </si>
  <si>
    <t>https://cdn-st.rutubelist.ru/media/8a/1c/8807da824e40bb1c883da6de8f18/fhd.mp4</t>
  </si>
  <si>
    <t>#красивыедевушки #липсинк#boobs#грудь</t>
  </si>
  <si>
    <t>https://cdn-st.rutubelist.ru/media/2f/7b/ae82a4df419b9ca161505ca61fc9/fhd.mp4</t>
  </si>
  <si>
    <t>https://cdn-st.rutubelist.ru/media/9a/46/49448f7b4ca398d9b0f36bd419ad/fhd.mp4</t>
  </si>
  <si>
    <t>https://cdn-st.rutubelist.ru/media/a2/d0/65b8f3cc4d64a9bca8d83b52f6b9/fhd.mp4</t>
  </si>
  <si>
    <t>https://cdn-st.rutubelist.ru/media/56/8c/a524dd004e84b23a1c3f1b8e2692/fhd.mp4</t>
  </si>
  <si>
    <t>https://cdn-st.rutubelist.ru/media/bb/4e/dbda8b1340ce96f7316bedec5c5d/fhd.mp4</t>
  </si>
  <si>
    <t>https://cdn-st.rutubelist.ru/media/e7/c9/31013fff4e2fb215b1eecca505a2/fhd.mp4</t>
  </si>
  <si>
    <t>https://cdn-st.rutubelist.ru/media/05/05/3fc6807f4399bc78f0e484469cc8/fhd.mp4</t>
  </si>
  <si>
    <t>Reveal 👁️ 
•
•
#chi #reveal #michiganavenue #christmas #videogram #reel #cinematographers #moviescenes #videographer</t>
  </si>
  <si>
    <t>https://cdn-st.rutubelist.ru/media/0f/b4/ccf4f25e4332a809e5e787afd179/fhd.mp4</t>
  </si>
  <si>
    <t>https://cdn-st.rutubelist.ru/media/48/0d/d9ba80bc44c9bc802dd9f2999d66/fhd.mp4</t>
  </si>
  <si>
    <t>https://cdn-st.rutubelist.ru/media/0e/32/529413fa4c1b9f2624bbae91838e/fhd.mp4</t>
  </si>
  <si>
    <t>https://cdn-st.rutubelist.ru/media/80/93/04162de246b1bdb7f6415f595da6/fhd.mp4</t>
  </si>
  <si>
    <t>https://cdn-st.rutubelist.ru/media/f0/65/6ce5e67c4f15865ac72bff08e3cb/fhd.mp4</t>
  </si>
  <si>
    <t>https://cdn-st.rutubelist.ru/media/43/9d/cc5241b947239f15627ff03bf509/fhd.mp4</t>
  </si>
  <si>
    <t>#fashion #мода #красота #стиль#речь#казахский#способ</t>
  </si>
  <si>
    <t>https://cdn-st.rutubelist.ru/media/23/c3/64fb82fb4f69a10a1a341632a057/fhd.mp4</t>
  </si>
  <si>
    <t>https://cdn-st.rutubelist.ru/media/ab/ea/eb8b09a74801b4b93dcee6635854/fhd.mp4</t>
  </si>
  <si>
    <t>https://cdn-st.rutubelist.ru/media/89/8a/ee09af40401a95222587942b3b89/fhd.mp4</t>
  </si>
  <si>
    <t>https://cdn-st.rutubelist.ru/media/a5/df/f5f9772a48b3a4a08ecf275c6d0c/fhd.mp4</t>
  </si>
  <si>
    <t>#путешествия #journey #туризм #питер #россия #здание</t>
  </si>
  <si>
    <t>https://cdn-st.rutubelist.ru/media/8e/78/08f132774c859a7484239b769741/fhd.mp4</t>
  </si>
  <si>
    <t>https://cdn-st.rutubelist.ru/media/4c/b9/c5118b5f44c9a9dacca63ef75b22/fhd.mp4</t>
  </si>
  <si>
    <t>https://cdn-st.rutubelist.ru/media/5d/fb/b670fde94b6ca6bd04a63b8ca805/fhd.mp4</t>
  </si>
  <si>
    <t>📹 Смотрели бы такой сериал?😂👑🍍#роблокс #игры #смешное #интересное</t>
  </si>
  <si>
    <t>https://cdn-st.rutubelist.ru/media/5a/57/ca629ee940afb1b022e54c23b8db/fhd.mp4</t>
  </si>
  <si>
    <t>https://cdn-st.rutubelist.ru/media/56/de/9cfd45084eb487f618c3566242b7/fhd.mp4</t>
  </si>
  <si>
    <t>https://cdn-st.rutubelist.ru/media/30/dd/63806df9484b915c435f3c13fb06/fhd.mp4</t>
  </si>
  <si>
    <t>https://cdn-st.rutubelist.ru/media/9a/04/ecfa461e4ca08c80f554b1a4e93a/fhd.mp4</t>
  </si>
  <si>
    <t>https://cdn-st.rutubelist.ru/media/72/5f/4ca12e204adba4615d1e806f2961/fhd.mp4</t>
  </si>
  <si>
    <t>https://cdn-st.rutubelist.ru/media/a4/52/384e20b44b149d0bf024626cf968/fhd.mp4</t>
  </si>
  <si>
    <t>https://cdn-st.rutubelist.ru/media/f1/ff/3e6a558c455ba54d36c5f3118431/fhd.mp4</t>
  </si>
  <si>
    <t>https://cdn-st.rutubelist.ru/media/d0/fe/1879e9254f4bab0631f687732a95/fhd.mp4</t>
  </si>
  <si>
    <t>https://cdn-st.rutubelist.ru/media/16/45/903726b04f6982f64833e2e918d2/fhd.mp4</t>
  </si>
  <si>
    <t>https://cdn-st.rutubelist.ru/media/70/0b/e05f32a34222944e508f30ba9269/fhd.mp4</t>
  </si>
  <si>
    <t>РАСКРАСИЛ КАРТИНУ ПО НОМЕРАМ - АРТИКУЛ НА WB - 72791532 #shorts</t>
  </si>
  <si>
    <t>https://cdn-st.rutubelist.ru/media/28/07/e4f46256431eb6bd83ad6204cfa9/fhd.mp4</t>
  </si>
  <si>
    <t>https://cdn-st.rutubelist.ru/media/69/f2/e2b39c7e44348c1e7e7803f61fb0/fhd.mp4</t>
  </si>
  <si>
    <t>https://cdn-st.rutubelist.ru/media/bf/ef/bdc25497470da15b60f9ae49566b/fhd.mp4</t>
  </si>
  <si>
    <t>https://cdn-st.rutubelist.ru/media/3d/f1/b35a0c684e16b6b0e6d84bb13e67/fhd.mp4</t>
  </si>
  <si>
    <t>https://cdn-st.rutubelist.ru/media/84/37/c888fac64af0bfc304c9b32e103e/fhd.mp4</t>
  </si>
  <si>
    <t>Bruno Mars - Talkin' to the Moon More videos- #alexandra_bezuglova</t>
  </si>
  <si>
    <t>https://cdn-st.rutubelist.ru/media/df/06/5c8012d24ed38b922682e2cd5505/fhd.mp4</t>
  </si>
  <si>
    <t>https://cdn-st.rutubelist.ru/media/9e/92/1aeb5dc34849907872a0c0fc0849/fhd.mp4</t>
  </si>
  <si>
    <t>https://cdn-st.rutubelist.ru/media/bf/ac/baff19224d0ab3d34ecd83a60c91/fhd.mp4</t>
  </si>
  <si>
    <t>https://cdn-st.rutubelist.ru/media/6d/14/005dd00e4213b01f83a73182cb7c/fhd.mp4</t>
  </si>
  <si>
    <t>https://cdn-st.rutubelist.ru/media/07/f4/bebd9aae4cedab4d084355f35ff6/fhd.mp4</t>
  </si>
  <si>
    <t>#игры #видеоигры #games #videogames #Roblox #роблокс #оджеда #скины #бесплатно</t>
  </si>
  <si>
    <t>https://cdn-st.rutubelist.ru/media/c0/0f/6342a41d49848987412e27e93a77/fhd.mp4</t>
  </si>
  <si>
    <t>https://cdn-st.rutubelist.ru/media/2c/3f/0de3648243b58c7fde7442bebe04/fhd.mp4</t>
  </si>
  <si>
    <t>#авто #auto #vehicle #тачки #ситуациинадороге#девушкииавто</t>
  </si>
  <si>
    <t>https://cdn-st.rutubelist.ru/media/70/81/c81d4b5e4eb584efeb00e744f989/fhd.mp4</t>
  </si>
  <si>
    <t>https://cdn-st.rutubelist.ru/media/c4/f5/c6fe25ca474492036fe4189b923d/fhd.mp4</t>
  </si>
  <si>
    <t>https://cdn-st.rutubelist.ru/media/ae/2c/d3c256d346249fb4eb3b82b1d4d6/fhd.mp4</t>
  </si>
  <si>
    <t>https://cdn-st.rutubelist.ru/media/3f/de/2980040747a5816e74d9e81def47/fhd.mp4</t>
  </si>
  <si>
    <t>https://cdn-st.rutubelist.ru/media/cd/be/10d24ac14ff0ab35dc5ef4841401/fhd.mp4</t>
  </si>
  <si>
    <t>https://cdn-st.rutubelist.ru/media/b5/c5/76dad8824c589635e1c8cb69ae6f/fhd.mp4</t>
  </si>
  <si>
    <t>https://cdn-st.rutubelist.ru/media/7f/76/98d26b734fb7b747d65e8e161521/fhd.mp4</t>
  </si>
  <si>
    <t>https://cdn-st.rutubelist.ru/media/2a/72/611d27f74150ac42fb58c263cb49/fhd.mp4</t>
  </si>
  <si>
    <t>https://cdn-st.rutubelist.ru/media/6e/16/3bf32701495492e5367f1b893ec6/fhd.mp4</t>
  </si>
  <si>
    <t>#красивыедевушки #секси #грудь #boobs #фигура</t>
  </si>
  <si>
    <t>https://cdn-st.rutubelist.ru/media/dd/86/d87f43224c7ca49de8feac709e54/fhd.mp4</t>
  </si>
  <si>
    <t>https://cdn-st.rutubelist.ru/media/e7/97/e366a9b844b8a1f988d24a343d52/fhd.mp4</t>
  </si>
  <si>
    <t>https://cdn-st.rutubelist.ru/media/34/16/1e55da1743e38f6b3390ec65bd87/fhd.mp4</t>
  </si>
  <si>
    <t>https://cdn-st.rutubelist.ru/media/49/43/173adaef4ee4924c83fc8534c193/fhd.mp4</t>
  </si>
  <si>
    <t>https://cdn-st.rutubelist.ru/media/8b/64/4d5bbcc14799bcb119b3c46fe5bf/fhd.mp4</t>
  </si>
  <si>
    <t>https://cdn-st.rutubelist.ru/media/cd/16/4f069d1842709d4f23420f97219b/fhd.mp4</t>
  </si>
  <si>
    <t>#architecture #drawing #render #rhino #grasshopper #landscape #3dsmax #vray #sketchup #section</t>
  </si>
  <si>
    <t>https://cdn-st.rutubelist.ru/media/2f/35/d11ccf2a4652b321fe4bd2557983/fhd.mp4</t>
  </si>
  <si>
    <t>https://cdn-st.rutubelist.ru/media/48/21/e1b492b14d95841c5cf6ade6c83d/fhd.mp4</t>
  </si>
  <si>
    <t>https://cdn-st.rutubelist.ru/media/be/07/a01f3d424374ae181bac078bc876/fhd.mp4</t>
  </si>
  <si>
    <t>АЛИСА ВОКС «ШНУРОВ ЗАПЕР МЕНЯ В НОМЕРЕ И НЕ ВЫПУСКАЛ 17 ЧАСОВ» #ВОКС #НОВОСТИ  #шоубизнес #шоубиз →
👤 Короче Слухи →</t>
  </si>
  <si>
    <t>https://cdn-st.rutubelist.ru/media/9b/24/46fc4111432b97c8f4f262512ba7/fhd.mp4</t>
  </si>
  <si>
    <t>https://cdn-st.rutubelist.ru/media/4b/3f/218815aa476f9808c505f46b1b6d/fhd.mp4</t>
  </si>
  <si>
    <t>https://cdn-st.rutubelist.ru/media/7f/ee/43ee889240e7b8fb7f722669f5b4/fhd.mp4</t>
  </si>
  <si>
    <t>рабитель / Plunderer</t>
  </si>
  <si>
    <t>https://cdn-st.rutubelist.ru/media/21/bd/a125261148099fd84b19d0c61b53/fhd.mp4</t>
  </si>
  <si>
    <t>It has been days tracking the Tigress P-151! But we won’t give up.  ATR DAY 35#minivlogs #dailyvlogs #aarzookhuranaphotography #aarzookhurana #ATRwith</t>
  </si>
  <si>
    <t>https://cdn-st.rutubelist.ru/media/f2/05/9c7d4b8d4da19dcd3a4e8152e622/fhd.mp4</t>
  </si>
  <si>
    <t>https://cdn-st.rutubelist.ru/media/fd/1b/d4d7fd2b4739b1f4dcd9f8a90b74/fhd.mp4</t>
  </si>
  <si>
    <t>В чем секрет?👀</t>
  </si>
  <si>
    <t>https://cdn-st.rutubelist.ru/media/3f/1e/a46c5b924063b98d70b625d819ed/fhd.mp4</t>
  </si>
  <si>
    <t>https://cdn-st.rutubelist.ru/media/1d/56/fc31a42148e6a5c1f9439de46d65/fhd.mp4</t>
  </si>
  <si>
    <t>https://cdn-st.rutubelist.ru/media/a4/7c/7720b0984e52b8460c54e2466a5c/fhd.mp4</t>
  </si>
  <si>
    <t>https://cdn-st.rutubelist.ru/media/dc/53/410da3924113a3dabad40d28b3c1/fhd.mp4</t>
  </si>
  <si>
    <t>https://cdn-st.rutubelist.ru/media/58/b9/2abedd624dad8bdef8a10a558960/fhd.mp4</t>
  </si>
  <si>
    <t>https://cdn-st.rutubelist.ru/media/fd/5d/004f880a41beababf65af8d7afcf/fhd.mp4</t>
  </si>
  <si>
    <t>https://cdn-st.rutubelist.ru/media/08/56/591ae7fd4e8192c1810b3172f0d9/fhd.mp4</t>
  </si>
  <si>
    <t>https://cdn-st.rutubelist.ru/media/03/91/6fabe1e343f9b3dc5e522007b3b3/fhd.mp4</t>
  </si>
  <si>
    <t>https://cdn-st.rutubelist.ru/media/49/3f/cb551bdb42268fe78c2bd1e8b314/fhd.mp4</t>
  </si>
  <si>
    <t>https://cdn-st.rutubelist.ru/media/65/8e/3af8208d4221961fec2afebc9e25/fhd.mp4</t>
  </si>
  <si>
    <t>https://cdn-st.rutubelist.ru/media/e4/d4/eb3af4584272b57a93f071a3ca5c/fhd.mp4</t>
  </si>
  <si>
    <t>https://cdn-st.rutubelist.ru/media/ca/dd/432c365041b3b561d99683a014b9/fhd.mp4</t>
  </si>
  <si>
    <t>https://cdn-st.rutubelist.ru/media/a2/0d/428322db439e8baf25903d0eab2a/fhd.mp4</t>
  </si>
  <si>
    <t>https://cdn-st.rutubelist.ru/media/b8/24/6ddc1332451482bda1d5cb4a060c/fhd.mp4</t>
  </si>
  <si>
    <t>https://cdn-st.rutubelist.ru/media/7a/00/2b22fe9d493b86d086550c9e35ea/fhd.mp4</t>
  </si>
  <si>
    <t>https://cdn-st.rutubelist.ru/media/7a/ba/7d1a58404075a182139703675e44/fhd.mp4</t>
  </si>
  <si>
    <t>https://cdn-st.rutubelist.ru/media/75/4e/396ab7b243e89a25851c071a353d/fhd.mp4</t>
  </si>
  <si>
    <t>https://cdn-st.rutubelist.ru/media/a9/e7/900146c548e9bfd6f82ee4e9da24/fhd.mp4</t>
  </si>
  <si>
    <t>https://cdn-st.rutubelist.ru/media/4f/75/9de4fd7c4a1c8d854f4530785757/fhd.mp4</t>
  </si>
  <si>
    <t>https://cdn-st.rutubelist.ru/media/e2/09/1b6a40b34743bc8962659e718922/fhd.mp4</t>
  </si>
  <si>
    <t>Куриные котлеты 🍽
Как вам рецепт? Будете пробовать?</t>
  </si>
  <si>
    <t>https://cdn-st.rutubelist.ru/media/a7/81/aaab0b1d4d9b8e559e68d513481f/fhd.mp4</t>
  </si>
  <si>
    <t>Узнали песенку? ❤🐣
#попугай#марафон#топ#втоп#пениептиц#рекомендации#марафонконтента#милота#мимими#рек</t>
  </si>
  <si>
    <t>https://cdn-st.rutubelist.ru/media/6f/27/c45e76db4d3dbc3b1a1987f12da9/fhd.mp4</t>
  </si>
  <si>
    <t>https://cdn-st.rutubelist.ru/media/9e/ca/afc526d343e4905df7df9aafe679/fhd.mp4</t>
  </si>
  <si>
    <t>https://cdn-st.rutubelist.ru/media/27/b6/6731c72c4c778dc5525800d98103/fhd.mp4</t>
  </si>
  <si>
    <t>https://cdn-st.rutubelist.ru/media/80/4e/bdbd6b544fd29caf41208b593fb6/fhd.mp4</t>
  </si>
  <si>
    <t>https://cdn-st.rutubelist.ru/media/cc/5f/a4c577424229adb48d28f77e5e7f/fhd.mp4</t>
  </si>
  <si>
    <t>https://cdn-st.rutubelist.ru/media/b9/9a/85b8c38f4c2ea039933362a3d172/fhd.mp4</t>
  </si>
  <si>
    <t>https://cdn-st.rutubelist.ru/media/03/0a/3881fac2426fb7d97d163020a778/fhd.mp4</t>
  </si>
  <si>
    <t>https://cdn-st.rutubelist.ru/media/8a/08/6e3c73a244b6aef2258348f9ce8b/fhd.mp4</t>
  </si>
  <si>
    <t>https://cdn-st.rutubelist.ru/media/00/e6/b1d38e514a8d82f9ffe1c2179cab/fhd.mp4</t>
  </si>
  <si>
    <t>https://cdn-st.rutubelist.ru/media/9c/21/0f0466704413869461ba20de4ffa/fhd.mp4</t>
  </si>
  <si>
    <t>https://cdn-st.rutubelist.ru/media/aa/be/2a13d6f146d2848f765276c55453/fhd.mp4</t>
  </si>
  <si>
    <t>#красивыедевушки #грудь #boobs #попа #ass #pussy #танцы #боди</t>
  </si>
  <si>
    <t>https://cdn-st.rutubelist.ru/media/a3/03/4786d73a47ca83178a303809ea38/fhd.mp4</t>
  </si>
  <si>
    <t>https://cdn-st.rutubelist.ru/media/73/ea/0736578c4fe6b3a718260e0d53e6/fhd.mp4</t>
  </si>
  <si>
    <t>https://cdn-st.rutubelist.ru/media/a5/e8/ee56d1984a699486004f33445f68/fhd.mp4</t>
  </si>
  <si>
    <t>Когда очень любишь мороженое 😂
Есть тут такие же любители?</t>
  </si>
  <si>
    <t>https://cdn-st.rutubelist.ru/media/ac/0d/bf3f47ab40d19fe526ed70dd3682/fhd.mp4</t>
  </si>
  <si>
    <t>Двойное ведение</t>
  </si>
  <si>
    <t>https://cdn-st.rutubelist.ru/media/59/f1/fc21b2d945dea0ef74519459568b/fhd.mp4</t>
  </si>
  <si>
    <t>https://cdn-st.rutubelist.ru/media/8f/cb/82c6568c4c89ac5b8e4713b2749f/fhd.mp4</t>
  </si>
  <si>
    <t>Смотрели? #аниме #anime  #edits #эдит #триган #trigun</t>
  </si>
  <si>
    <t>https://cdn-st.rutubelist.ru/media/69/a6/1b2fbf66474e8c8e4ba6890d94c2/fhd.mp4</t>
  </si>
  <si>
    <t>https://cdn-st.rutubelist.ru/media/30/c7/413a1cdb42ee9294af06cf1b6d2b/fhd.mp4</t>
  </si>
  <si>
    <t>https://cdn-st.rutubelist.ru/media/e9/d2/693661604c09b46063ea16c10b44/fhd.mp4</t>
  </si>
  <si>
    <t>https://cdn-st.rutubelist.ru/media/48/3b/3a8791354842b400b10b905ce394/fhd.mp4</t>
  </si>
  <si>
    <t>https://cdn-st.rutubelist.ru/media/b6/1b/de2e25dc4b9c98462d128e42d69f/fhd.mp4</t>
  </si>
  <si>
    <t>Хотели бы принять участие в шоу ❓😅</t>
  </si>
  <si>
    <t>https://cdn-st.rutubelist.ru/media/38/62/a9d31e4942d9a096a03a5552c3f5/fhd.mp4</t>
  </si>
  <si>
    <t>https://cdn-st.rutubelist.ru/media/b2/6a/e217372546d0b90a8988038a4732/fhd.mp4</t>
  </si>
  <si>
    <t>https://cdn-st.rutubelist.ru/media/32/ee/57d2e52a4691a965f7728ce650b0/fhd.mp4</t>
  </si>
  <si>
    <t>https://cdn-st.rutubelist.ru/media/bc/6a/3ca0a227492590fa932c906ef48f/fhd.mp4</t>
  </si>
  <si>
    <t>https://cdn-st.rutubelist.ru/media/ea/42/a7857c4540c2aed53704dc1cbedf/fhd.mp4</t>
  </si>
  <si>
    <t>https://cdn-st.rutubelist.ru/media/03/17/4efdf0b0443d9354a39e28d9abe8/fhd.mp4</t>
  </si>
  <si>
    <t>https://cdn-st.rutubelist.ru/media/c5/77/07ef90d94c82a440d0c3ab760821/fhd.mp4</t>
  </si>
  <si>
    <t>https://cdn-st.rutubelist.ru/media/32/1d/c02f5ffb4adca1d2947253d4b5fc/fhd.mp4</t>
  </si>
  <si>
    <t>https://cdn-st.rutubelist.ru/media/81/96/26f0d8c849be92237794dee73b8a/fhd.mp4</t>
  </si>
  <si>
    <t>https://cdn-st.rutubelist.ru/media/e4/7a/ccb770d6453d9a06e90e80886ca8/fhd.mp4</t>
  </si>
  <si>
    <t>Кого не хватает?) #гитара #музыкант #гитарист #музыка #приколы</t>
  </si>
  <si>
    <t>https://cdn-st.rutubelist.ru/media/b3/b9/5de792cb41589980157d705fa9ad/fhd.mp4</t>
  </si>
  <si>
    <t>https://cdn-st.rutubelist.ru/media/3f/33/6736dc3d4dd88147eef57e2271c4/fhd.mp4</t>
  </si>
  <si>
    <t>https://cdn-st.rutubelist.ru/media/56/61/d58c07a7475596951b9c06a23801/fhd.mp4</t>
  </si>
  <si>
    <t>https://cdn-st.rutubelist.ru/media/47/31/872e83b947be83076933930f8e9a/fhd.mp4</t>
  </si>
  <si>
    <t>https://cdn-st.rutubelist.ru/media/de/a4/a905f0ed40478c5e4b4cf47bb000/fhd.mp4</t>
  </si>
  <si>
    <t>https://cdn-st.rutubelist.ru/media/90/b3/abdc39654745831bf7627cc7d83b/fhd.mp4</t>
  </si>
  <si>
    <t>https://cdn-st.rutubelist.ru/media/ea/b3/1fe70f8b480d92ef0839f092a6f2/fhd.mp4</t>
  </si>
  <si>
    <t>https://cdn-st.rutubelist.ru/media/6d/be/3906cbcb48fcb45b035040850cb6/fhd.mp4</t>
  </si>
  <si>
    <t>#спорт #наспорте #питание #рецепт #песто</t>
  </si>
  <si>
    <t>https://cdn-st.rutubelist.ru/media/65/68/87120f1048218651960a869de6f7/fhd.mp4</t>
  </si>
  <si>
    <t>https://cdn-st.rutubelist.ru/media/96/a1/25f497174aa998b8486a0c938d0a/fhd.mp4</t>
  </si>
  <si>
    <t>https://cdn-st.rutubelist.ru/media/a1/5d/0ff114ef4f339f8c6648811d4e09/fhd.mp4</t>
  </si>
  <si>
    <t>https://cdn-st.rutubelist.ru/media/21/08/7c92d8ef49ae8893322fc86d0c11/fhd.mp4</t>
  </si>
  <si>
    <t>#animegirl #edit</t>
  </si>
  <si>
    <t>https://cdn-st.rutubelist.ru/media/4a/0e/5f87ad614e72b7dcb294e1339a07/fhd.mp4</t>
  </si>
  <si>
    <t>https://cdn-st.rutubelist.ru/media/a8/e8/44663325464bb178be1dd941471e/fhd.mp4</t>
  </si>
  <si>
    <t>https://cdn-st.rutubelist.ru/media/6b/43/0ac9b18c4eb4a527323d3d339b14/fhd.mp4</t>
  </si>
  <si>
    <t>https://cdn-st.rutubelist.ru/media/df/26/f129d86a481183207124385e2b47/fhd.mp4</t>
  </si>
  <si>
    <t>https://cdn-st.rutubelist.ru/media/74/0f/c0ac7cc1496daf0fff848375b86d/fhd.mp4</t>
  </si>
  <si>
    <t>https://cdn-st.rutubelist.ru/media/75/26/a7260d474b01818d3989cedee422/fhd.mp4</t>
  </si>
  <si>
    <t>https://cdn-st.rutubelist.ru/media/1b/3b/74d03a264ae9b75203e1122fe030/fhd.mp4</t>
  </si>
  <si>
    <t>HOW “LIFE IS A HIGHWAY” WAS MADE</t>
  </si>
  <si>
    <t>https://cdn-st.rutubelist.ru/media/e1/98/b96cd58d4b1b97482e60733fa71c/fhd.mp4</t>
  </si>
  <si>
    <t>https://cdn-st.rutubelist.ru/media/21/32/0b531a5f4dfca02faa2135b79778/fhd.mp4</t>
  </si>
  <si>
    <t>https://cdn-st.rutubelist.ru/media/f1/31/1c56433a48f0a2a53d3856bfb353/fhd.mp4</t>
  </si>
  <si>
    <t>https://cdn-st.rutubelist.ru/media/27/d2/cec195e544fa853b1f0fffd2e338/fhd.mp4</t>
  </si>
  <si>
    <t>https://cdn-st.rutubelist.ru/media/e9/f5/0dfecd6a4cb68d5bf9c04d631209/fhd.mp4</t>
  </si>
  <si>
    <t>https://cdn-st.rutubelist.ru/media/01/01/e46d3dec4c2db050e6ec656e6f1d/fhd.mp4</t>
  </si>
  <si>
    <t>That ritual before bed…  Why are aesthetic videos needed Aesthetics like her fans, but for everyone it is different. Such videos immerse connoisseurs</t>
  </si>
  <si>
    <t>https://cdn-st.rutubelist.ru/media/84/0a/d6ca46ab48f98a78fafabd38cefb/fhd.mp4</t>
  </si>
  <si>
    <t>https://cdn-st.rutubelist.ru/media/51/5b/5c8af45046459931f4c5790df5b9/fhd.mp4</t>
  </si>
  <si>
    <t>#бьюти #beauty #бьютирутина #уходзасобой #депиляция #результат #воск</t>
  </si>
  <si>
    <t>https://cdn-st.rutubelist.ru/media/8c/51/898864b448c9afa34e8df38af705/fhd.mp4</t>
  </si>
  <si>
    <t>https://cdn-st.rutubelist.ru/media/70/02/85728b474a2698b0ffcd6fad0352/fhd.mp4</t>
  </si>
  <si>
    <t>#красивыедевушки #бикини #boobs#танцы#купальник</t>
  </si>
  <si>
    <t>https://cdn-st.rutubelist.ru/media/f0/46/5b249345426d974be185dbad63c4/fhd.mp4</t>
  </si>
  <si>
    <t>Только не надо писать, «у тебя же ребёнок, какое одиночество!», поймут только те, кто сейчас находится в таком состоянии или прошёл через это…</t>
  </si>
  <si>
    <t>https://cdn-st.rutubelist.ru/media/08/8b/ca612cbe449e9745bd237e08e7c6/fhd.mp4</t>
  </si>
  <si>
    <t>Всем приветы! Ура, в Алмате +25</t>
  </si>
  <si>
    <t>https://cdn-st.rutubelist.ru/media/07/7f/94ca9c994f2faa45d264c0c6fd7d/fhd.mp4</t>
  </si>
  <si>
    <t>https://cdn-st.rutubelist.ru/media/84/2c/81582d084efcab78e63223bb0eb1/fhd.mp4</t>
  </si>
  <si>
    <t>#путешествия #journey #туризм #красивыеместа  #эстетика #волны #море</t>
  </si>
  <si>
    <t>https://cdn-st.rutubelist.ru/media/a5/b5/77a3794e4045806f6c5271cbaea5/fhd.mp4</t>
  </si>
  <si>
    <t>https://cdn-st.rutubelist.ru/media/1d/b1/3c407eca44bb8d01eab5aedcc782/fhd.mp4</t>
  </si>
  <si>
    <t>https://cdn-st.rutubelist.ru/media/69/65/faa57a214f4a96f4babdab3931df/fhd.mp4</t>
  </si>
  <si>
    <t>https://cdn-st.rutubelist.ru/media/50/27/6977646f4ef0a5df4ae1474de523/fhd.mp4</t>
  </si>
  <si>
    <t>https://cdn-st.rutubelist.ru/media/de/43/2a9ff1164184ac626f50a96091b7/fhd.mp4</t>
  </si>
  <si>
    <t>https://cdn-st.rutubelist.ru/media/be/96/20bda27047178dd7b1bc0af5dfa0/fhd.mp4</t>
  </si>
  <si>
    <t>https://cdn-st.rutubelist.ru/media/72/98/0b066ed94734b3826813e6b2a362/fhd.mp4</t>
  </si>
  <si>
    <t>Audi RS6 C6 Avant BRUTAL SOUND! 😲</t>
  </si>
  <si>
    <t>https://cdn-st.rutubelist.ru/media/a4/bc/2755238b4867bcfb2e8e0d00c870/fhd.mp4</t>
  </si>
  <si>
    <t>❤️
#отношения #дружба</t>
  </si>
  <si>
    <t>https://cdn-st.rutubelist.ru/media/04/ae/f3db3cd0409d84691f13fce4badf/fhd.mp4</t>
  </si>
  <si>
    <t>https://cdn-st.rutubelist.ru/media/3a/52/abe7ee7045aaa2f6aa4d7f415f32/fhd.mp4</t>
  </si>
  <si>
    <t>https://cdn-st.rutubelist.ru/media/22/60/9ea83de1433588c11b95c2190ac6/fhd.mp4</t>
  </si>
  <si>
    <t>https://cdn-st.rutubelist.ru/media/d4/54/76274ed84fa4afdba94bfac744c9/fhd.mp4</t>
  </si>
  <si>
    <t>https://cdn-st.rutubelist.ru/media/50/3d/f688bdfe448292a06108c9e4ac5d/fhd.mp4</t>
  </si>
  <si>
    <t>https://cdn-st.rutubelist.ru/media/40/11/41646ced4b3b9f9ef47e5ddcf481/fhd.mp4</t>
  </si>
  <si>
    <t>https://cdn-st.rutubelist.ru/media/b8/03/6a4c4be64d7d82da39c24079462f/fhd.mp4</t>
  </si>
  <si>
    <t>https://cdn-st.rutubelist.ru/media/af/06/e78b573d46eeb5de3bb94953573c/fhd.mp4</t>
  </si>
  <si>
    <t>https://cdn-st.rutubelist.ru/media/65/0a/4c8ddfb44c5bad6b809ec6064162/fhd.mp4</t>
  </si>
  <si>
    <t>Не должен проигрывать😠 I Лукизм</t>
  </si>
  <si>
    <t>https://cdn-st.rutubelist.ru/media/8f/74/5e3d5f12447387b2011dcd1fbc6f/fhd.mp4</t>
  </si>
  <si>
    <t>#fashion #мода #красота #стиль #женскаямода #полотенце #лайфхак</t>
  </si>
  <si>
    <t>https://cdn-st.rutubelist.ru/media/58/fb/df771e7441c5af12a4c747c79f19/fhd.mp4</t>
  </si>
  <si>
    <t>#чак #рек #сибирскийхаски  #хаски</t>
  </si>
  <si>
    <t>https://cdn-st.rutubelist.ru/media/ff/a7/0947d697461ea6dabb563de5473d/fhd.mp4</t>
  </si>
  <si>
    <t>📹 ЭТО ВЫ ОЗВУЧИВАЛИ ВОТ ЭТОГО ИНОСКЕ? →
👤 Лучшее со Студийной Бандой →</t>
  </si>
  <si>
    <t>https://cdn-st.rutubelist.ru/media/c4/0f/8e8b9d8d43ed98ce464f16e5e15d/fhd.mp4</t>
  </si>
  <si>
    <t>https://cdn-st.rutubelist.ru/media/04/27/d3153de7453f9792ca091ff416b1/fhd.mp4</t>
  </si>
  <si>
    <t>https://cdn-st.rutubelist.ru/media/1d/36/09eda9974b1b88955ade665de7fa/fhd.mp4</t>
  </si>
  <si>
    <t>https://cdn-st.rutubelist.ru/media/62/4f/ecf158474ea49a1e6629c10f879e/fhd.mp4</t>
  </si>
  <si>
    <t>https://cdn-st.rutubelist.ru/media/cb/cd/95e9c6eb4f6b82a7150472cea76d/fhd.mp4</t>
  </si>
  <si>
    <t>#forkids #детскийконтент #длядетей #воздушныешары</t>
  </si>
  <si>
    <t>https://cdn-st.rutubelist.ru/media/b0/5f/2b2ccbb1413ab45cdd1a4481df4d/fhd.mp4</t>
  </si>
  <si>
    <t>https://cdn-st.rutubelist.ru/media/ff/5e/64e6f40947e4b237f876d8568923/fhd.mp4</t>
  </si>
  <si>
    <t>https://cdn-st.rutubelist.ru/media/98/5d/c3f128414ad0ac3a160ad33579d9/fhd.mp4</t>
  </si>
  <si>
    <t>Новенький мэйкап подгон Как легко сделать «тот самый нэйчрал макияж» интереснее Просто дополни карандаш Plenty Will Do в оттенке Mellow Yellow тушью</t>
  </si>
  <si>
    <t>https://cdn-st.rutubelist.ru/media/3c/fe/3f3f0cd04607855ddc13a4668c04/fhd.mp4</t>
  </si>
  <si>
    <t>https://cdn-st.rutubelist.ru/media/91/f1/539ca519451ca2fd3d218b946dc1/fhd.mp4</t>
  </si>
  <si>
    <t>https://cdn-st.rutubelist.ru/media/9a/27/0dfb2850477c876c152ea0bd1453/fhd.mp4</t>
  </si>
  <si>
    <t>https://cdn-st.rutubelist.ru/media/42/f8/76bca1ed484e93eeaf87f8625e5a/fhd.mp4</t>
  </si>
  <si>
    <t>Сенде всегда выбор бар. Қалай, қандай, кім болып жұмыс істеп ақша табуыңа🫡</t>
  </si>
  <si>
    <t>https://cdn-st.rutubelist.ru/media/c6/1f/d954ff0b489badf842eb3e1895ad/fhd.mp4</t>
  </si>
  <si>
    <t>https://cdn-st.rutubelist.ru/media/31/b1/0642ef01458ca95cf4678f14c713/fhd.mp4</t>
  </si>
  <si>
    <t>https://cdn-st.rutubelist.ru/media/0c/e2/30184d1746dd8b3db82f2f8ff6b4/fhd.mp4</t>
  </si>
  <si>
    <t>https://cdn-st.rutubelist.ru/media/01/7e/4ba5ecb74da98c2a1ebb1abcef06/fhd.mp4</t>
  </si>
  <si>
    <t>https://cdn-st.rutubelist.ru/media/29/70/f7f0cb614ea2898488599dfd9278/fhd.mp4</t>
  </si>
  <si>
    <t>https://cdn-st.rutubelist.ru/media/28/b3/1b055dd243c0b374c101d4e91fae/fhd.mp4</t>
  </si>
  <si>
    <t>У каждого человека свой собственный путь.</t>
  </si>
  <si>
    <t>https://cdn-st.rutubelist.ru/media/80/dd/2cf41e00431ab7ef7cb293dfe6cf/fhd.mp4</t>
  </si>
  <si>
    <t>https://cdn-st.rutubelist.ru/media/db/fc/d55eeea6490394aebc3fc362f969/fhd.mp4</t>
  </si>
  <si>
    <t>https://cdn-st.rutubelist.ru/media/98/73/2184b8f448d1a4070978bc940df4/fhd.mp4</t>
  </si>
  <si>
    <t>https://cdn-st.rutubelist.ru/media/c1/54/2fdd266b4e2c8778f0091343fa42/fhd.mp4</t>
  </si>
  <si>
    <t>https://cdn-st.rutubelist.ru/media/68/3c/d1cf29cd4b6086928073f138a23a/fhd.mp4</t>
  </si>
  <si>
    <t>https://cdn-st.rutubelist.ru/media/c3/18/5897ae114e7686e1e55da6c31a3f/fhd.mp4</t>
  </si>
  <si>
    <t>https://cdn-st.rutubelist.ru/media/52/ef/901c60de46afa4298525ee2841b9/fhd.mp4</t>
  </si>
  <si>
    <t>#русскийегэ#подготовкаонлайн#репетиторегэ#русскийегэ#литератураегэ</t>
  </si>
  <si>
    <t>https://cdn-st.rutubelist.ru/media/2e/aa/683493fc40bb9a41cb9867713cd0/fhd.mp4</t>
  </si>
  <si>
    <t>https://cdn-st.rutubelist.ru/media/80/dc/90f7126e4441a6525c9cdb8c679a/fhd.mp4</t>
  </si>
  <si>
    <t>https://cdn-st.rutubelist.ru/media/96/fa/4843a956451e86bdba65d9ed10bb/fhd.mp4</t>
  </si>
  <si>
    <t>https://cdn-st.rutubelist.ru/media/9b/aa/671aa97441c98b2d21255dbb733e/fhd.mp4</t>
  </si>
  <si>
    <t>#forkids #детскийконтент #длядетей #динозавры</t>
  </si>
  <si>
    <t>https://cdn-st.rutubelist.ru/media/84/23/f007287a49b09d1deecea613de6f/fhd.mp4</t>
  </si>
  <si>
    <t>https://cdn-st.rutubelist.ru/media/3a/67/a6c0b0b145fd87d97d64d17ae27d/fhd.mp4</t>
  </si>
  <si>
    <t>https://cdn-st.rutubelist.ru/media/e8/a8/ca20fccf40f58bf8e786536dd21b/fhd.mp4</t>
  </si>
  <si>
    <t>Девочки ну жизненно же ?🥹</t>
  </si>
  <si>
    <t>https://cdn-st.rutubelist.ru/media/61/b3/cf059dd94155a7ed179cd4620a6c/fhd.mp4</t>
  </si>
  <si>
    <t>#красивыедевушки#ass#попа</t>
  </si>
  <si>
    <t>https://cdn-st.rutubelist.ru/media/58/5c/70fcc9e4497ebfd2d1e97dc7b533/fhd.mp4</t>
  </si>
  <si>
    <t>https://cdn-st.rutubelist.ru/media/73/12/4d9d56934b90bbed3c296f6e60a0/fhd.mp4</t>
  </si>
  <si>
    <t>https://cdn-st.rutubelist.ru/media/40/99/40f4fc1d468e927e9c23b09c9a91/fhd.mp4</t>
  </si>
  <si>
    <t>https://cdn-st.rutubelist.ru/media/e0/4a/a3849f744489ab77fcf9aae1c674/fhd.mp4</t>
  </si>
  <si>
    <t>https://cdn-st.rutubelist.ru/media/ab/dd/80c0a11342aead523e6b776fd55f/fhd.mp4</t>
  </si>
  <si>
    <t>https://cdn-st.rutubelist.ru/media/27/be/260adfae48cd84a1d5c2c8d428dd/fhd.mp4</t>
  </si>
  <si>
    <t>https://cdn-st.rutubelist.ru/media/4a/36/6647604446c0b40fc8e983cc2944/fhd.mp4</t>
  </si>
  <si>
    <t>Чтобы получить обратную связь от работодателя…Отправь это видео 2 друзьям, поставь лайк, напиши в комментариях «фидбек, приди» и прыгни на месте 7 раз</t>
  </si>
  <si>
    <t>https://cdn-st.rutubelist.ru/media/1c/aa/33098fe74c7c87c8a52af374efae/fhd.mp4</t>
  </si>
  <si>
    <t>https://cdn-st.rutubelist.ru/media/3c/a2/671afece4ad2a456415bc6dfca5e/fhd.mp4</t>
  </si>
  <si>
    <t>Olivia Rodrigo - Good 4 you 🎶</t>
  </si>
  <si>
    <t>https://cdn-st.rutubelist.ru/media/81/71/4e06d38d43518cafa016ce248886/fhd.mp4</t>
  </si>
  <si>
    <t>https://cdn-st.rutubelist.ru/media/ec/b6/a5f2313c448d9efcb3e2bff8483f/fhd.mp4</t>
  </si>
  <si>
    <t>#красота</t>
  </si>
  <si>
    <t>https://cdn-st.rutubelist.ru/media/ce/76/f46daaaf4479aa585c17a37e7be0/fhd.mp4</t>
  </si>
  <si>
    <t>https://cdn-st.rutubelist.ru/media/27/f6/b372b7b04a42983b8b0c06d3892d/fhd.mp4</t>
  </si>
  <si>
    <t>Уроки беспроигрышного инвестирования с Викторией.</t>
  </si>
  <si>
    <t>https://cdn-st.rutubelist.ru/media/0f/b9/ab6c55274e89962b2dc07e8eced7/fhd.mp4</t>
  </si>
  <si>
    <t>#красивыедевушки #азиатка #отдых #грудь #boobs #попа #ass</t>
  </si>
  <si>
    <t>https://cdn-st.rutubelist.ru/media/54/35/33822f9a46c395ed3e96584dc5dc/fhd.mp4</t>
  </si>
  <si>
    <t>https://cdn-st.rutubelist.ru/media/18/cf/df2fe42c4d96bd6f473bad5e3997/fhd.mp4</t>
  </si>
  <si>
    <t>https://cdn-st.rutubelist.ru/media/ea/87/06019e694b478c3900f254c80e4c/fhd.mp4</t>
  </si>
  <si>
    <t>https://cdn-st.rutubelist.ru/media/b7/e5/82374b364e9f8c37c9d00ec8b4d8/fhd.mp4</t>
  </si>
  <si>
    <t>https://cdn-st.rutubelist.ru/media/4f/f1/628426e246a7b94c0d872e2d6ca5/fhd.mp4</t>
  </si>
  <si>
    <t>https://cdn-st.rutubelist.ru/media/39/42/334a6b1541ae8f9e140734f860d0/fhd.mp4</t>
  </si>
  <si>
    <t>https://cdn-st.rutubelist.ru/media/2d/16/28986e3343c1bd4a14e2bcb6aed6/fhd.mp4</t>
  </si>
  <si>
    <t>https://cdn-st.rutubelist.ru/media/29/9b/30b2006340fb86dc549dbbd6b7dc/fhd.mp4</t>
  </si>
  <si>
    <t>https://cdn-st.rutubelist.ru/media/63/68/4de39ade4047a89963d42bd90020/fhd.mp4</t>
  </si>
  <si>
    <t>https://cdn-st.rutubelist.ru/media/2d/ee/bc7c2247438f86a72edf0ad0f6a5/fhd.mp4</t>
  </si>
  <si>
    <t>https://cdn-st.rutubelist.ru/media/3b/0b/fd9f8df94a8ead0b6fefce18b53f/fhd.mp4</t>
  </si>
  <si>
    <t>https://cdn-st.rutubelist.ru/media/8f/e0/f46da98e4c6483e3393e8c4e5dd3/fhd.mp4</t>
  </si>
  <si>
    <t>https://cdn-st.rutubelist.ru/media/fb/c1/7d257a594f34bf577407bd492422/fhd.mp4</t>
  </si>
  <si>
    <t>https://cdn-st.rutubelist.ru/media/8d/2c/7b58ee504f80a863ab5c61d4dd71/fhd.mp4</t>
  </si>
  <si>
    <t>https://cdn-st.rutubelist.ru/media/a3/64/0bbd5466483b971aefeb808eec8a/fhd.mp4</t>
  </si>
  <si>
    <t>inspo by @miumiu</t>
  </si>
  <si>
    <t>https://cdn-st.rutubelist.ru/media/ed/08/b9dcc4554a71a083f0a8adcfd154/fhd.mp4</t>
  </si>
  <si>
    <t>https://cdn-st.rutubelist.ru/media/da/09/1b5e141348429aaed28782c3c29a/fhd.mp4</t>
  </si>
  <si>
    <t>📹 ИГРОК ВЫШЕЛ ЗА ПРЕДЕЛЫ КУПОЛА STRAY И НАШЕЛ ЭТО... →
👤 Dragon Docx →</t>
  </si>
  <si>
    <t>https://cdn-st.rutubelist.ru/media/6c/b4/a20d16be4bd59f6730fd5b9356e2/fhd.mp4</t>
  </si>
  <si>
    <t>https://cdn-st.rutubelist.ru/media/18/ce/e8794f0d42e1b043289929835f44/fhd.mp4</t>
  </si>
  <si>
    <t>#fashion #мода #красота #стиль #бизнес</t>
  </si>
  <si>
    <t>https://cdn-st.rutubelist.ru/media/4a/72/6d635d2d4ae68a323dcea5eedf3d/fhd.mp4</t>
  </si>
  <si>
    <t>https://cdn-st.rutubelist.ru/media/a8/1b/58aeaedb4085a62e5d37faaa3d37/fhd.mp4</t>
  </si>
  <si>
    <t>https://cdn-st.rutubelist.ru/media/22/b8/aea32e80477db4fddc279d9c2334/fhd.mp4</t>
  </si>
  <si>
    <t>выполняй упражнения подряд по 20 раз с минимальным отдыхом между упражнениями. Повтори 3 круга</t>
  </si>
  <si>
    <t>https://cdn-st.rutubelist.ru/media/50/a4/bfca750f4226ba6d4cb031d69d42/fhd.mp4</t>
  </si>
  <si>
    <t>https://cdn-st.rutubelist.ru/media/69/86/f9904f5b45fb9ef76ebae243d7b8/fhd.mp4</t>
  </si>
  <si>
    <t>https://cdn-st.rutubelist.ru/media/78/cb/42b6d9734518aeae0ebcac9adfc8/fhd.mp4</t>
  </si>
  <si>
    <t>https://cdn-st.rutubelist.ru/media/ab/7d/d029a18f45e1adb6ab2083f14e73/fhd.mp4</t>
  </si>
  <si>
    <t>https://cdn-st.rutubelist.ru/media/48/f2/964a28d5431f89aa897daff8eed0/fhd.mp4</t>
  </si>
  <si>
    <t>https://cdn-st.rutubelist.ru/media/bc/e2/75d5899f4d8d8263f5e9372a43ca/fhd.mp4</t>
  </si>
  <si>
    <t>https://cdn-st.rutubelist.ru/media/3e/fd/73eb6e5b4a6994682806b73ee3c9/fhd.mp4</t>
  </si>
  <si>
    <t>#гачаклуб #gacha #gachaclub #glmv #гачалайф #gachalife #срача #гачасрача</t>
  </si>
  <si>
    <t>https://cdn-st.rutubelist.ru/media/02/fe/f7a0d9394521a576b482cf3b1e35/fhd.mp4</t>
  </si>
  <si>
    <t>https://cdn-st.rutubelist.ru/media/e5/d8/bc19a21c49be926461c3fa3ed297/fhd.mp4</t>
  </si>
  <si>
    <t>https://cdn-st.rutubelist.ru/media/01/24/a3505081458192b5c83579c24523/fhd.mp4</t>
  </si>
  <si>
    <t>https://cdn-st.rutubelist.ru/media/cf/00/6015c0b74ba787ad317a35d14e2c/fhd.mp4</t>
  </si>
  <si>
    <t>https://cdn-st.rutubelist.ru/media/a8/ba/013f0d08425ebb87828031e95227/fhd.mp4</t>
  </si>
  <si>
    <t>Внутри меня живёт монстр</t>
  </si>
  <si>
    <t>https://cdn-st.rutubelist.ru/media/db/02/cdc3c4074f70baa11aa68c9ee6bb/fhd.mp4</t>
  </si>
  <si>
    <t>Outfits of the week</t>
  </si>
  <si>
    <t>https://cdn-st.rutubelist.ru/media/57/b9/f39c66794fb4aa9016fa9457c4a0/fhd.mp4</t>
  </si>
  <si>
    <t>https://cdn-st.rutubelist.ru/media/90/de/89dcbc364c1ca8051940a3ec9e3a/fhd.mp4</t>
  </si>
  <si>
    <t>https://cdn-st.rutubelist.ru/media/37/5c/8ad318524f90a883f3f3d6798ce6/fhd.mp4</t>
  </si>
  <si>
    <t>Tobi got stuck in a Genjutsu</t>
  </si>
  <si>
    <t>https://cdn-st.rutubelist.ru/media/37/04/09bacc4d49bfa5493d3505ef3785/fhd.mp4</t>
  </si>
  <si>
    <t>https://cdn-st.rutubelist.ru/media/fb/fd/0b2536104ceda22d47a479bb45d7/fhd.mp4</t>
  </si>
  <si>
    <t>https://cdn-st.rutubelist.ru/media/39/f0/2cc6366742f5859978b471aa87fe/fhd.mp4</t>
  </si>
  <si>
    <t>Настоящий супергерой 🤩</t>
  </si>
  <si>
    <t>https://cdn-st.rutubelist.ru/media/8d/c0/8f5e01674203ab4101a11f77b5fa/fhd.mp4</t>
  </si>
  <si>
    <t>https://cdn-st.rutubelist.ru/media/7d/c1/daa7df9a41c6bde4c75c616983c9/fhd.mp4</t>
  </si>
  <si>
    <t>МИЛЫЙ УВЛАЖНИТЕЛЬ ДЛЯ ВОЗДУХА - ОЛЕНЬ 😍</t>
  </si>
  <si>
    <t>https://cdn-st.rutubelist.ru/media/b0/0b/e47a77f449f59e17c1abc238cd0b/fhd.mp4</t>
  </si>
  <si>
    <t>https://cdn-st.rutubelist.ru/media/af/0c/85c0d9a04c67adadbf3718550724/fhd.mp4</t>
  </si>
  <si>
    <t>Дорогие мои, вы можете отпустить проблемы из прошлого и перестать тревожиться о будущем, но предстоит научиться жить «здесь и сейчас».</t>
  </si>
  <si>
    <t>https://cdn-st.rutubelist.ru/media/a7/66/40f4ba804d25a597184ebccb4406/fhd.mp4</t>
  </si>
  <si>
    <t>https://cdn-st.rutubelist.ru/media/e4/ec/888bea8f448199532ffbdef7d79d/fhd.mp4</t>
  </si>
  <si>
    <t>https://cdn-st.rutubelist.ru/media/b9/32/ce665fe442c89f3d380b544966e7/fhd.mp4</t>
  </si>
  <si>
    <t>Значит выбора у меня нет? | Низкоуровневый персонаж Томодзаки #anime #moments #shorts #аниме #момент</t>
  </si>
  <si>
    <t>https://cdn-st.rutubelist.ru/media/2a/98/53f21db0456a8e9ce8fa8f0da9b6/fhd.mp4</t>
  </si>
  <si>
    <t>https://cdn-st.rutubelist.ru/media/97/81/25cef9b5487fb4dd46e5794259b5/fhd.mp4</t>
  </si>
  <si>
    <t>Юмор #Тренды #Популярное #anime #аниме #наруто #наруто #джоджо #блич #атакатитанов</t>
  </si>
  <si>
    <t>https://cdn-st.rutubelist.ru/media/58/ac/ace33d67422292329d8723c1df3d/fhd.mp4</t>
  </si>
  <si>
    <t>https://cdn-st.rutubelist.ru/media/67/0b/e64247e14e91a02d2055fd07645c/fhd.mp4</t>
  </si>
  <si>
    <t>https://cdn-st.rutubelist.ru/media/8a/7e/aa2882884c1ba0730c6df9b3003f/fhd.mp4</t>
  </si>
  <si>
    <t>https://cdn-st.rutubelist.ru/media/9e/b6/c44f7db640b48dd57a617946eb4e/fhd.mp4</t>
  </si>
  <si>
    <t>https://cdn-st.rutubelist.ru/media/d4/8a/caf1d20e4ab4b2229414a36d79bb/fhd.mp4</t>
  </si>
  <si>
    <t>https://cdn-st.rutubelist.ru/media/aa/7e/0d4ae389458db33526add38cab4d/fhd.mp4</t>
  </si>
  <si>
    <t>https://cdn-st.rutubelist.ru/media/a8/94/a12d1cf24fe0be4f963eaa5b9cce/fhd.mp4</t>
  </si>
  <si>
    <t>Вернула сумачку! 😂
Аниме: Полное погружение: RPG сложнее жизни
#аниме #анимемомент #аниметоп</t>
  </si>
  <si>
    <t>https://cdn-st.rutubelist.ru/media/e7/cd/d4dfc4a54963b7f063b3d6b4b0b7/fhd.mp4</t>
  </si>
  <si>
    <t>https://cdn-st.rutubelist.ru/media/91/0d/3a5ef6c2494d8561f5a7694cfe60/fhd.mp4</t>
  </si>
  <si>
    <t>https://cdn-st.rutubelist.ru/media/db/db/61d3281a421f84b2ebf08b416aa5/fhd.mp4</t>
  </si>
  <si>
    <t>https://cdn-st.rutubelist.ru/media/35/41/4fc9139a4c5b91e28b1813c2c71d/fhd.mp4</t>
  </si>
  <si>
    <t>https://cdn-st.rutubelist.ru/media/8a/0b/061c258e4b619d5ede038c31ceba/fhd.mp4</t>
  </si>
  <si>
    <t>https://cdn-st.rutubelist.ru/media/ed/a1/1732ed674541b32d06ed269d422b/fhd.mp4</t>
  </si>
  <si>
    <t>Бывает 🤣🤣🤣
#декретныйюмор #юмор #смех</t>
  </si>
  <si>
    <t>https://cdn-st.rutubelist.ru/media/43/37/46be6ada45a286a2df13ef8887b7/fhd.mp4</t>
  </si>
  <si>
    <t>https://cdn-st.rutubelist.ru/media/bb/86/2ab7328741cdb13c2760a0f67d45/fhd.mp4</t>
  </si>
  <si>
    <t>Извините, простите, очень неудобно получилось, разрешите проскочу😂😂😂</t>
  </si>
  <si>
    <t>https://cdn-st.rutubelist.ru/media/65/ac/6fa746e04f5ab7372f5daddc0371/fhd.mp4</t>
  </si>
  <si>
    <t>https://cdn-st.rutubelist.ru/media/cd/0f/73d73d7f46d4b682c96c04662a24/fhd.mp4</t>
  </si>
  <si>
    <t>https://cdn-st.rutubelist.ru/media/fe/37/a2e4aac44597ba6de0044450e168/fhd.mp4</t>
  </si>
  <si>
    <t>https://cdn-st.rutubelist.ru/media/44/a7/bbac30a2446b8312113261c1e717/fhd.mp4</t>
  </si>
  <si>
    <t>https://cdn-st.rutubelist.ru/media/c6/75/3485ab684e6fa9e9304562d48e77/fhd.mp4</t>
  </si>
  <si>
    <t>https://cdn-st.rutubelist.ru/media/e6/b2/7c9842304fe59caba3d72d3c7ce5/fhd.mp4</t>
  </si>
  <si>
    <t>https://cdn-st.rutubelist.ru/media/65/77/1ece952248b7a2a2f6b775fb0b97/fhd.mp4</t>
  </si>
  <si>
    <t>https://cdn-st.rutubelist.ru/media/54/00/5af6b193496eb9c4c902c1d87a2b/fhd.mp4</t>
  </si>
  <si>
    <t>https://cdn-st.rutubelist.ru/media/b1/ee/f81d1b1849dab9ff3bf8dc573d18/fhd.mp4</t>
  </si>
  <si>
    <t>https://cdn-st.rutubelist.ru/media/e6/45/a9ba0e7a4aa0ae4e7e61a6cff658/fhd.mp4</t>
  </si>
  <si>
    <t>https://cdn-st.rutubelist.ru/media/4c/50/a1d713da497e9f0b2b25c2813984/fhd.mp4</t>
  </si>
  <si>
    <t>https://cdn-st.rutubelist.ru/media/65/92/d66e78f946459dd37208d885848b/fhd.mp4</t>
  </si>
  <si>
    <t>https://cdn-st.rutubelist.ru/media/ba/5c/b9ca3eba4ee9b508a586e461ba57/fhd.mp4</t>
  </si>
  <si>
    <t>https://cdn-st.rutubelist.ru/media/96/fe/233ed03c4da39a79fab6ae575e12/fhd.mp4</t>
  </si>
  <si>
    <t>https://cdn-st.rutubelist.ru/media/1c/2b/df3e53f44a09b09c9ad807b21479/fhd.mp4</t>
  </si>
  <si>
    <t>https://cdn-st.rutubelist.ru/media/91/34/c61b273b49c7ba9e5be4a11d22b8/fhd.mp4</t>
  </si>
  <si>
    <t>https://cdn-st.rutubelist.ru/media/f9/74/53081e714628aede67901f37e85b/fhd.mp4</t>
  </si>
  <si>
    <t>https://cdn-st.rutubelist.ru/media/d1/19/105f594746f182d4b3706e23a3e9/fhd.mp4</t>
  </si>
  <si>
    <t>https://cdn-st.rutubelist.ru/media/78/3a/3e6e79354c6394099c561ef82d84/fhd.mp4</t>
  </si>
  <si>
    <t>https://cdn-st.rutubelist.ru/media/59/29/3addcd7a4640b44944546e02ebf2/fhd.mp4</t>
  </si>
  <si>
    <t>#бьюти #beauty #бьютирутина #уходзасобой #мем #брови #перманент</t>
  </si>
  <si>
    <t>https://cdn-st.rutubelist.ru/media/23/28/0482c2164310bad574df1de3e185/fhd.mp4</t>
  </si>
  <si>
    <t>Мой текущий тренировочный сплит, всегда предпочитаю разные нагрузки для тела✌🏻</t>
  </si>
  <si>
    <t>https://cdn-st.rutubelist.ru/media/5e/21/2a9e03774dc69de52d59ffc9ff60/fhd.mp4</t>
  </si>
  <si>
    <t>https://cdn-st.rutubelist.ru/media/d5/d0/8d416bbe4349a0cf006c1c83cbb0/fhd.mp4</t>
  </si>
  <si>
    <t>https://cdn-st.rutubelist.ru/media/ca/a7/9c8cf9284956b69df728121b346e/fhd.mp4</t>
  </si>
  <si>
    <t>https://cdn-st.rutubelist.ru/media/03/1a/5eb80dd84af2b27b9b312ab3b5d8/fhd.mp4</t>
  </si>
  <si>
    <t>https://cdn-st.rutubelist.ru/media/ae/99/ab60ec5c42dfaa1ebabcb0cc281f/fhd.mp4</t>
  </si>
  <si>
    <t>Где Юля..? @i_roblox_queen725 #roblox #игра #смешное #интересное #роблокс</t>
  </si>
  <si>
    <t>https://cdn-st.rutubelist.ru/media/c6/da/8eeb3910474b87aad32edd96d9e3/fhd.mp4</t>
  </si>
  <si>
    <t>https://cdn-st.rutubelist.ru/media/99/2e/c699dfdc4ee4acbfbe9763896fc5/fhd.mp4</t>
  </si>
  <si>
    <t>📹 Reaves doing the IMPOSSIBLE 😱</t>
  </si>
  <si>
    <t>https://cdn-st.rutubelist.ru/media/4d/94/103dc0e548fd8df330260f4adc92/fhd.mp4</t>
  </si>
  <si>
    <t>https://cdn-st.rutubelist.ru/media/78/ec/aa52b42b4be5b8d656c10c4613fe/fhd.mp4</t>
  </si>
  <si>
    <t>https://cdn-st.rutubelist.ru/media/71/b2/1470aaeb431ebbb2c37754ff3bf6/fhd.mp4</t>
  </si>
  <si>
    <t>https://cdn-st.rutubelist.ru/media/e8/7e/62d5b1184c979362c5218fa8e168/fhd.mp4</t>
  </si>
  <si>
    <t>https://cdn-st.rutubelist.ru/media/a2/8e/1f55084648369cd2f5cf0041bb47/fhd.mp4</t>
  </si>
  <si>
    <t>Асель Машанова о сне #nfactorial #podcast</t>
  </si>
  <si>
    <t>https://cdn-st.rutubelist.ru/media/f5/45/f28366694a5b839df5dde5b48397/fhd.mp4</t>
  </si>
  <si>
    <t>https://cdn-st.rutubelist.ru/media/6a/ef/9d53a034461ca0370d8622bf9f43/fhd.mp4</t>
  </si>
  <si>
    <t>#путешествия #journey #туризм #якутия #юрта #коренныенароды</t>
  </si>
  <si>
    <t>https://cdn-st.rutubelist.ru/media/38/89/2ee2e36b4124bd484a426ce8f90b/fhd.mp4</t>
  </si>
  <si>
    <t>https://cdn-st.rutubelist.ru/media/73/2c/60f86f9d463881399cbefbc0e363/fhd.mp4</t>
  </si>
  <si>
    <t>https://cdn-st.rutubelist.ru/media/5b/b6/5104e45c456eb480335a5d07ae5c/fhd.mp4</t>
  </si>
  <si>
    <t>https://cdn-st.rutubelist.ru/media/3b/9f/1981ab174c20b8d374630f29db5d/fhd.mp4</t>
  </si>
  <si>
    <t>https://cdn-st.rutubelist.ru/media/5a/ef/8449af6347d8b696cef9ca5d8b7d/fhd.mp4</t>
  </si>
  <si>
    <t>https://cdn-st.rutubelist.ru/media/4f/58/e91860714056bcbde4e52b37d71b/fhd.mp4</t>
  </si>
  <si>
    <t>https://cdn-st.rutubelist.ru/media/12/19/859abc0243f49b68a86969d0b74f/fhd.mp4</t>
  </si>
  <si>
    <t>#fashion #мода #красота #стиль #женскаяодежда #летнийлук</t>
  </si>
  <si>
    <t>https://cdn-st.rutubelist.ru/media/ab/3a/6214855f4a168f93d0b8a244f497/fhd.mp4</t>
  </si>
  <si>
    <t>https://cdn-st.rutubelist.ru/media/bf/12/eea375a14c809883b3600296cab4/fhd.mp4</t>
  </si>
  <si>
    <t>https://cdn-st.rutubelist.ru/media/72/2d/9ebdbf7b47b3bece54f8da77744d/fhd.mp4</t>
  </si>
  <si>
    <t>https://cdn-st.rutubelist.ru/media/89/f6/9b70647546739b3bf94476fb9511/fhd.mp4</t>
  </si>
  <si>
    <t>https://cdn-st.rutubelist.ru/media/3f/a1/ce954d4e4785ad9a5f3b8f0d4b8b/fhd.mp4</t>
  </si>
  <si>
    <t>он у меня с травмированной психикой🙃</t>
  </si>
  <si>
    <t>https://cdn-st.rutubelist.ru/media/d9/d5/30d6337f423bb7b54cb3d0fbec84/fhd.mp4</t>
  </si>
  <si>
    <t>Двусторонняя дублёнка ELLE</t>
  </si>
  <si>
    <t>https://cdn-st.rutubelist.ru/media/3b/76/fc48174c4188aa9499a7740555ec/fhd.mp4</t>
  </si>
  <si>
    <t>https://cdn-st.rutubelist.ru/media/b2/87/d9baece14aa794a6040b6af3e134/fhd.mp4</t>
  </si>
  <si>
    <t>https://cdn-st.rutubelist.ru/media/0c/3a/c63aee3042c7820ff16f2461d616/fhd.mp4</t>
  </si>
  <si>
    <t>https://cdn-st.rutubelist.ru/media/fc/b1/56cacef84d3ea5063cae402aa575/fhd.mp4</t>
  </si>
  <si>
    <t>https://cdn-st.rutubelist.ru/media/a3/f4/8c05be97442a98545af6d37484c4/fhd.mp4</t>
  </si>
  <si>
    <t>https://cdn-st.rutubelist.ru/media/3d/05/586a848446f3852d386a25a84d04/fhd.mp4</t>
  </si>
  <si>
    <t>https://cdn-st.rutubelist.ru/media/eb/1d/cf01d1064061906d0837628f0210/fhd.mp4</t>
  </si>
  <si>
    <t>“The Five of us”  an oil Painting.  Prints Available</t>
  </si>
  <si>
    <t>https://cdn-st.rutubelist.ru/media/3e/95/22c7a6004e0497c06452a49a6968/fhd.mp4</t>
  </si>
  <si>
    <t>ASMR Tapping</t>
  </si>
  <si>
    <t>https://cdn-st.rutubelist.ru/media/2e/d6/640857864f0cb82eaae867e26672/fhd.mp4</t>
  </si>
  <si>
    <t>https://cdn-st.rutubelist.ru/media/42/82/b708c19b4e3193eafe18a4e1be5a/fhd.mp4</t>
  </si>
  <si>
    <t>Хисока или Нетера 🤔 _ Хантер Хантер #аниме #анимемоменты</t>
  </si>
  <si>
    <t>https://cdn-st.rutubelist.ru/media/9b/d1/5a33ac8140349e96f234abe374d6/fhd.mp4</t>
  </si>
  <si>
    <t>https://cdn-st.rutubelist.ru/media/e5/cb/2dbebeae4714871045790f66e482/fhd.mp4</t>
  </si>
  <si>
    <t>https://cdn-st.rutubelist.ru/media/0e/f5/55b896c44abab213b80dc1a55d67/fhd.mp4</t>
  </si>
  <si>
    <t>We love matching 💙🐾🫶🏼 mommy’s set is now available for pre-order shop.baothechi</t>
  </si>
  <si>
    <t>https://cdn-st.rutubelist.ru/media/37/90/a42a1ca44570bee5c17848e14f5b/fhd.mp4</t>
  </si>
  <si>
    <t>https://cdn-st.rutubelist.ru/media/7d/52/94baac054067bf1f77b7bf1df8a7/fhd.mp4</t>
  </si>
  <si>
    <t>https://cdn-st.rutubelist.ru/media/dd/ec/a9c646d64d21ab3c4bc4162847ce/fhd.mp4</t>
  </si>
  <si>
    <t>https://cdn-st.rutubelist.ru/media/75/07/3f1c70de4e2cab73ea23116fc104/fhd.mp4</t>
  </si>
  <si>
    <t>По многочисленным просьбам 😂</t>
  </si>
  <si>
    <t>https://cdn-st.rutubelist.ru/media/74/8e/87dcceb24f7282db45cb320a64c3/fhd.mp4</t>
  </si>
  <si>
    <t>#многоаниме #рекомендации  #anime #animegirl</t>
  </si>
  <si>
    <t>https://cdn-st.rutubelist.ru/media/63/dd/ff68d2d24b3489aa6f6e2811a698/fhd.mp4</t>
  </si>
  <si>
    <t>https://cdn-st.rutubelist.ru/media/aa/62/395a5dd64757bb0664e063c852c2/fhd.mp4</t>
  </si>
  <si>
    <t>https://cdn-st.rutubelist.ru/media/67/eb/f565770145d08efe8d5b3930edf4/fhd.mp4</t>
  </si>
  <si>
    <t>https://cdn-st.rutubelist.ru/media/e8/2b/c2016eb74e9588baaf9ec80b5c00/fhd.mp4</t>
  </si>
  <si>
    <t>https://cdn-st.rutubelist.ru/media/2b/49/43e4977a43aa921a69b7fb2d5a98/fhd.mp4</t>
  </si>
  <si>
    <t>#геншин #бейдоу #анимефигурки #фигуркианиме #animefigure #figureanime #animecollection #genshin #acrilstand #animestand</t>
  </si>
  <si>
    <t>https://cdn-st.rutubelist.ru/media/38/04/d14d273b425282d6383de414c948/fhd.mp4</t>
  </si>
  <si>
    <t>https://cdn-st.rutubelist.ru/media/7f/9d/900c8f434b749b5941a799faadd7/fhd.mp4</t>
  </si>
  <si>
    <t>https://cdn-st.rutubelist.ru/media/e8/b2/1aa9b7a8468bb0b2100339ebe144/fhd.mp4</t>
  </si>
  <si>
    <t>https://cdn-st.rutubelist.ru/media/a2/97/55596398482b8951b90c26d6a9ca/fhd.mp4</t>
  </si>
  <si>
    <t>https://cdn-st.rutubelist.ru/media/86/33/b8932f7a4abc9dd2e9929017caa1/fhd.mp4</t>
  </si>
  <si>
    <t>https://cdn-st.rutubelist.ru/media/4a/30/b363f31244d1869428ab1733a697/fhd.mp4</t>
  </si>
  <si>
    <t>https://cdn-st.rutubelist.ru/media/a6/a7/cc6847ce4584b23e97f462a2c0ee/fhd.mp4</t>
  </si>
  <si>
    <t>https://cdn-st.rutubelist.ru/media/ff/ce/07a3c16d4d919100fb16bf3e6524/fhd.mp4</t>
  </si>
  <si>
    <t>https://cdn-st.rutubelist.ru/media/e1/55/23c36361414dab907c54ac2d1e2e/fhd.mp4</t>
  </si>
  <si>
    <t>https://cdn-st.rutubelist.ru/media/ef/45/1a2b5cf24ffcb720e728a4f1ce41/fhd.mp4</t>
  </si>
  <si>
    <t>https://cdn-st.rutubelist.ru/media/eb/0e/3efa53f8447d9cccbe9053952fca/fhd.mp4</t>
  </si>
  <si>
    <t>https://cdn-st.rutubelist.ru/media/01/58/07cd62af45398945eae7c653a297/fhd.mp4</t>
  </si>
  <si>
    <t>https://cdn-st.rutubelist.ru/media/6b/ba/2ceaea344203b4b1c68e6d21d401/fhd.mp4</t>
  </si>
  <si>
    <t>https://cdn-st.rutubelist.ru/media/c7/bb/90a20c7a40bdbc68041b6e2ccc8b/fhd.mp4</t>
  </si>
  <si>
    <t>«Как в кино🎬»</t>
  </si>
  <si>
    <t>https://cdn-st.rutubelist.ru/media/d7/b2/48f253d24a7bb77b78b0f79a2a74/fhd.mp4</t>
  </si>
  <si>
    <t>https://cdn-st.rutubelist.ru/media/54/32/6f2a6e6d44edb8d461b382715697/fhd.mp4</t>
  </si>
  <si>
    <t>https://cdn-st.rutubelist.ru/media/8a/77/d4470b33456290ebae01fbbf6111/fhd.mp4</t>
  </si>
  <si>
    <t>https://cdn-st.rutubelist.ru/media/0a/39/e8918093426abd31ee3d175c2cd9/fhd.mp4</t>
  </si>
  <si>
    <t>https://cdn-st.rutubelist.ru/media/26/84/034384fd489ea1299cc71c119346/fhd.mp4</t>
  </si>
  <si>
    <t>Чей Нагорный Карабах_</t>
  </si>
  <si>
    <t>https://cdn-st.rutubelist.ru/media/1f/e9/ec7755fa4f5eaa7d15f9118c292f/fhd.mp4</t>
  </si>
  <si>
    <t>https://cdn-st.rutubelist.ru/media/da/c7/2d9d811c40639b9364edea478313/fhd.mp4</t>
  </si>
  <si>
    <t>https://cdn-st.rutubelist.ru/media/ba/df/3a83c5f44fbdb660df19dd78b28a/fhd.mp4</t>
  </si>
  <si>
    <t>https://cdn-st.rutubelist.ru/media/2b/e1/170f7ba44f16ba32060ccbef8d4e/fhd.mp4</t>
  </si>
  <si>
    <t>https://cdn-st.rutubelist.ru/media/74/2c/3bfce35a49b495676ae78c417543/fhd.mp4</t>
  </si>
  <si>
    <t>https://cdn-st.rutubelist.ru/media/8b/d5/cb6a4dee4526a50509f26f01393a/fhd.mp4</t>
  </si>
  <si>
    <t>Are you planning on visiting Iceland soon? 💫</t>
  </si>
  <si>
    <t>https://cdn-st.rutubelist.ru/media/80/c4/559c45e548178a2e93f7d63ff90e/fhd.mp4</t>
  </si>
  <si>
    <t>https://cdn-st.rutubelist.ru/media/78/f1/f31a0f9c44d8968cec14b280bda9/fhd.mp4</t>
  </si>
  <si>
    <t>https://cdn-st.rutubelist.ru/media/4a/32/6c4e390543879b7e62eb11135db7/fhd.mp4</t>
  </si>
  <si>
    <t>https://cdn-st.rutubelist.ru/media/b6/19/c8957d0447a2a92d3b167936ae90/fhd.mp4</t>
  </si>
  <si>
    <t>https://cdn-st.rutubelist.ru/media/36/2c/b3e46c3140d58e20c50853e63269/fhd.mp4</t>
  </si>
  <si>
    <t>https://cdn-st.rutubelist.ru/media/f3/57/067979d54b0992003220026b5b46/fhd.mp4</t>
  </si>
  <si>
    <t>https://cdn-st.rutubelist.ru/media/b9/ba/22f346d74e30b532bcdceb41cb69/fhd.mp4</t>
  </si>
  <si>
    <t>а я девочка с плеером</t>
  </si>
  <si>
    <t>https://cdn-st.rutubelist.ru/media/ac/94/042a8a974ade90ce4c52f05e0735/fhd.mp4</t>
  </si>
  <si>
    <t>https://cdn-st.rutubelist.ru/media/6b/06/f9285e344e518365d7c916394616/fhd.mp4</t>
  </si>
  <si>
    <t>https://cdn-st.rutubelist.ru/media/9d/c8/e8b4584f4d28895e364729a1ef29/fhd.mp4</t>
  </si>
  <si>
    <t>https://cdn-st.rutubelist.ru/media/ba/d6/5452622441d99b5b44353d42aa00/fhd.mp4</t>
  </si>
  <si>
    <t>https://cdn-st.rutubelist.ru/media/e2/5c/48e438644195b6742d498ec7d829/fhd.mp4</t>
  </si>
  <si>
    <t>https://cdn-st.rutubelist.ru/media/2f/41/3b659d30462fb01c2b9015f66c5a/fhd.mp4</t>
  </si>
  <si>
    <t>https://cdn-st.rutubelist.ru/media/17/e3/fb659887459e9b79b7f3e5d319f0/fhd.mp4</t>
  </si>
  <si>
    <t>https://cdn-st.rutubelist.ru/media/f4/ca/e7a0f3474edb88c8edd246a8dc4c/fhd.mp4</t>
  </si>
  <si>
    <t>https://cdn-st.rutubelist.ru/media/aa/b4/9750df964552b307b819325840f6/fhd.mp4</t>
  </si>
  <si>
    <t>https://cdn-st.rutubelist.ru/media/78/49/82fb62ea4cbb9ea5aa9e6cfaaf63/fhd.mp4</t>
  </si>
  <si>
    <t>https://cdn-st.rutubelist.ru/media/99/78/0273e87247fdadcacadb3fd41eb2/fhd.mp4</t>
  </si>
  <si>
    <t>https://cdn-st.rutubelist.ru/media/63/81/459127ea41f6a591784aa7fc665e/fhd.mp4</t>
  </si>
  <si>
    <t>8 крутых аниме осени 2023 #shorts #anime #attackontitan #spyfall #shadowgarden</t>
  </si>
  <si>
    <t>https://cdn-st.rutubelist.ru/media/ab/9e/3c2cf2904b01aa1d858606ec698b/fhd.mp4</t>
  </si>
  <si>
    <t>Любимый Дагестан. 
#дагестан #russiatravel #explorerussia #earth_shotz #travelawesome #pnwlife #folkscenery #folkmagazine #adventure</t>
  </si>
  <si>
    <t>https://cdn-st.rutubelist.ru/media/74/32/4439a31940c392920afcbf6dc037/fhd.mp4</t>
  </si>
  <si>
    <t>https://cdn-st.rutubelist.ru/media/21/5d/0b862bab4081970c3e59d7761ccb/fhd.mp4</t>
  </si>
  <si>
    <t>https://cdn-st.rutubelist.ru/media/24/a0/67ec618d41a7bff9ba67b69ee241/fhd.mp4</t>
  </si>
  <si>
    <t>https://cdn-st.rutubelist.ru/media/0d/5f/ae69aa66425b91e990eb6b72317d/fhd.mp4</t>
  </si>
  <si>
    <t>https://cdn-st.rutubelist.ru/media/c1/21/b9f3b10045eaa256e2708ddad693/fhd.mp4</t>
  </si>
  <si>
    <t>https://cdn-st.rutubelist.ru/media/5e/17/321fec79496095be5afb4dfe23a9/fhd.mp4</t>
  </si>
  <si>
    <t>https://cdn-st.rutubelist.ru/media/5a/4c/404f5e8d4e9b8021f77af440c348/fhd.mp4</t>
  </si>
  <si>
    <t>https://cdn-st.rutubelist.ru/media/9d/3f/bcc4d0b9479c88637ae026da69c5/fhd.mp4</t>
  </si>
  <si>
    <t>https://cdn-st.rutubelist.ru/media/78/54/c541c604442c838d924076793521/fhd.mp4</t>
  </si>
  <si>
    <t>https://cdn-st.rutubelist.ru/media/1b/8a/f933f85b45d6ba4a741e69b88ca2/fhd.mp4</t>
  </si>
  <si>
    <t>https://cdn-st.rutubelist.ru/media/5b/00/330e523b421d8a06a02be6869673/fhd.mp4</t>
  </si>
  <si>
    <t>https://cdn-st.rutubelist.ru/media/55/00/998e999348d2b6aa09c085b074b3/fhd.mp4</t>
  </si>
  <si>
    <t>https://cdn-st.rutubelist.ru/media/42/e7/8981942e403cb0b1ec5bb7651e19/fhd.mp4</t>
  </si>
  <si>
    <t>Этот запах дождя..💔</t>
  </si>
  <si>
    <t>https://cdn-st.rutubelist.ru/media/87/cc/4621e0b4442a9fa8a8ae3a5a7674/fhd.mp4</t>
  </si>
  <si>
    <t>https://cdn-st.rutubelist.ru/media/86/f4/a15bf89648758da8fd6b9701350c/fhd.mp4</t>
  </si>
  <si>
    <t>https://cdn-st.rutubelist.ru/media/e9/c8/05c8a3a0441bb80f0df940a6206c/fhd.mp4</t>
  </si>
  <si>
    <t>https://cdn-st.rutubelist.ru/media/4c/28/a8c90e2e40a1bbe353e14ac77012/fhd.mp4</t>
  </si>
  <si>
    <t>Буду давать вам разные идеи для вдохновения, чтобы вы не ломали голову над вопросом «в чем же встречать Новый год?».</t>
  </si>
  <si>
    <t>https://cdn-st.rutubelist.ru/media/63/49/ec3f632249e3b7076d7a6ae94a88/fhd.mp4</t>
  </si>
  <si>
    <t>https://cdn-st.rutubelist.ru/media/44/36/18aa20b34aa79022d28b2cc22459/fhd.mp4</t>
  </si>
  <si>
    <t>https://cdn-st.rutubelist.ru/media/30/a3/0e75176a467d989d47f21ed2301a/fhd.mp4</t>
  </si>
  <si>
    <t>https://cdn-st.rutubelist.ru/media/27/ca/b26b21ba46c8b17af4e8ad5b852d/fhd.mp4</t>
  </si>
  <si>
    <t>#красивыедевушки #красотки #грудь #boobs #попа</t>
  </si>
  <si>
    <t>https://cdn-st.rutubelist.ru/media/ba/6f/5ae76cc84a5c9f30f4dd27842d75/fhd.mp4</t>
  </si>
  <si>
    <t>https://cdn-st.rutubelist.ru/media/50/17/21384a884eb1ac16f9bade9de4cc/fhd.mp4</t>
  </si>
  <si>
    <t>https://cdn-st.rutubelist.ru/media/15/f5/6fa98f3d4e6c9eabedfc099329c3/fhd.mp4</t>
  </si>
  <si>
    <t>https://cdn-st.rutubelist.ru/media/a1/31/26d1859b44c0a9710b18578d0c82/fhd.mp4</t>
  </si>
  <si>
    <t>https://cdn-st.rutubelist.ru/media/76/4d/c5f16ff340a482345a920f8253fa/fhd.mp4</t>
  </si>
  <si>
    <t>https://cdn-st.rutubelist.ru/media/ff/7b/3005a27f4b61b7c5811c864ca943/fhd.mp4</t>
  </si>
  <si>
    <t>https://cdn-st.rutubelist.ru/media/e8/d7/e37439a14590bea19eb13dc64b89/fhd.mp4</t>
  </si>
  <si>
    <t>https://cdn-st.rutubelist.ru/media/e1/14/50c3d0b347609beda0788cfac5dd/fhd.mp4</t>
  </si>
  <si>
    <t>Ай, какая красота сегодня творилась на Орлиных скалах💙
#сочи #орлиныескалы #закат #сочипаркотель #ахун #снег #олимп #прометей</t>
  </si>
  <si>
    <t>https://cdn-st.rutubelist.ru/media/6f/12/391b272a4126ab70b08039f90919/fhd.mp4</t>
  </si>
  <si>
    <t>https://cdn-st.rutubelist.ru/media/06/15/925734fc4f28b30a5a212c455816/fhd.mp4</t>
  </si>
  <si>
    <t>https://cdn-st.rutubelist.ru/media/4b/54/d9b452714c6498aa8be226d648a4/fhd.mp4</t>
  </si>
  <si>
    <t>https://cdn-st.rutubelist.ru/media/af/26/9d84532641d58316fa0be5ceb523/fhd.mp4</t>
  </si>
  <si>
    <t>https://cdn-st.rutubelist.ru/media/26/1b/673ddbf84c5c8fdb0637c50c9f71/fhd.mp4</t>
  </si>
  <si>
    <t>back to uni 🖤</t>
  </si>
  <si>
    <t>https://cdn-st.rutubelist.ru/media/b3/82/2b7f8d954f40b5e3ab24f1c374bc/fhd.mp4</t>
  </si>
  <si>
    <t>https://cdn-st.rutubelist.ru/media/8c/94/e633999040f1a5f473019ba6694e/fhd.mp4</t>
  </si>
  <si>
    <t>https://cdn-st.rutubelist.ru/media/7d/25/edcae2da479cb68a944716f96743/fhd.mp4</t>
  </si>
  <si>
    <t>https://cdn-st.rutubelist.ru/media/06/96/23fa40214b25b42d9e604afa06d2/fhd.mp4</t>
  </si>
  <si>
    <t>Давайте поддержим Юлю!</t>
  </si>
  <si>
    <t>https://cdn-st.rutubelist.ru/media/1b/61/12fd8cc74c83952fc5757f589bc9/fhd.mp4</t>
  </si>
  <si>
    <t>https://cdn-st.rutubelist.ru/media/f4/28/9492d6744e479bec5b50e0f4202c/fhd.mp4</t>
  </si>
  <si>
    <t>https://cdn-st.rutubelist.ru/media/ef/88/686f50fa4d909c9e73e25b7666a9/fhd.mp4</t>
  </si>
  <si>
    <t>https://cdn-st.rutubelist.ru/media/ed/a5/28abaacb413e8d256cde5aeb704e/fhd.mp4</t>
  </si>
  <si>
    <t>https://cdn-st.rutubelist.ru/media/b0/32/05d4678941869d66cdc59076f1ae/fhd.mp4</t>
  </si>
  <si>
    <t>Хотите сбросить 5 кг за 2 недели? Тогда присоединяйтесь к нашей интенсивной программе #WelpsExpress, мы расскажем все секреты.</t>
  </si>
  <si>
    <t>https://cdn-st.rutubelist.ru/media/83/1a/508df4b4480487f86b00684052a9/fhd.mp4</t>
  </si>
  <si>
    <t>Почему люди страдают от любви?</t>
  </si>
  <si>
    <t>https://cdn-st.rutubelist.ru/media/c7/c4/fe7e4d484f9ab88086ef36f5c22f/fhd.mp4</t>
  </si>
  <si>
    <t>https://cdn-st.rutubelist.ru/media/d9/00/4c7c49274a5ea671d1c62e063a8b/fhd.mp4</t>
  </si>
  <si>
    <t>https://cdn-st.rutubelist.ru/media/09/14/440962104e71b69ae0c6e19c091a/fhd.mp4</t>
  </si>
  <si>
    <t>https://cdn-st.rutubelist.ru/media/4c/26/3666c985497bad8eb7b3c69ff3fe/fhd.mp4</t>
  </si>
  <si>
    <t>https://cdn-st.rutubelist.ru/media/78/db/afe12d604618a24f5e0c70143edc/fhd.mp4</t>
  </si>
  <si>
    <t>https://cdn-st.rutubelist.ru/media/ff/b7/e51a9b5b435694828858060aa69a/fhd.mp4</t>
  </si>
  <si>
    <t>https://cdn-st.rutubelist.ru/media/71/85/5b76aa934d26b431e85843c0dedd/fhd.mp4</t>
  </si>
  <si>
    <t>Мне одному кажется что она злодейка?🤨</t>
  </si>
  <si>
    <t>https://cdn-st.rutubelist.ru/media/cb/55/320202a44f9a92059899a024c3fb/fhd.mp4</t>
  </si>
  <si>
    <t>https://cdn-st.rutubelist.ru/media/a4/ea/b3ad95f542f295c5e3f22a8157a5/fhd.mp4</t>
  </si>
  <si>
    <t>https://cdn-st.rutubelist.ru/media/3b/7f/a560b7fa44e0b13980fbc8085428/fhd.mp4</t>
  </si>
  <si>
    <t>#технологии #девайсы #technologies #гаджеты #телефон #ios #apple #камера</t>
  </si>
  <si>
    <t>https://cdn-st.rutubelist.ru/media/af/74/0a34fc92402099dfb945f0193f6f/fhd.mp4</t>
  </si>
  <si>
    <t>https://cdn-st.rutubelist.ru/media/92/4a/2f0be4894d838ad9564da0333e9e/fhd.mp4</t>
  </si>
  <si>
    <t>https://cdn-st.rutubelist.ru/media/94/76/dba8c3494d5a8f94d06c3cbd03d9/fhd.mp4</t>
  </si>
  <si>
    <t>#путешествия #journey #туризм #франция #вуз</t>
  </si>
  <si>
    <t>https://cdn-st.rutubelist.ru/media/70/4e/01dcc2e14e249fbf7204909218e9/fhd.mp4</t>
  </si>
  <si>
    <t>https://cdn-st.rutubelist.ru/media/9c/3d/30bf487842b78f6f063cd2580ab8/fhd.mp4</t>
  </si>
  <si>
    <t>Это я
#жизненно #несмешно #юморжизни</t>
  </si>
  <si>
    <t>https://cdn-st.rutubelist.ru/media/cc/a0/d0adfc6848b19a2e6741b68a943b/fhd.mp4</t>
  </si>
  <si>
    <t>https://cdn-st.rutubelist.ru/media/8e/7c/55bbbf2e4d9bb15070042b33a2a0/fhd.mp4</t>
  </si>
  <si>
    <t>https://cdn-st.rutubelist.ru/media/a1/c3/cf6df1ba48498a1ff71dc5628ed0/fhd.mp4</t>
  </si>
  <si>
    <t>https://cdn-st.rutubelist.ru/media/d0/4c/2502d642486cb78a26845f90009e/fhd.mp4</t>
  </si>
  <si>
    <t>#путешествия #journey #туризм #красивыеместа #фотолокации #картамира</t>
  </si>
  <si>
    <t>https://cdn-st.rutubelist.ru/media/51/b6/3b7b4bda4b149f33a902de4d1494/fhd.mp4</t>
  </si>
  <si>
    <t>https://cdn-st.rutubelist.ru/media/ce/9c/09268ac14fc4901edddc25bdf04c/fhd.mp4</t>
  </si>
  <si>
    <t>https://cdn-st.rutubelist.ru/media/b7/f8/71e81b5941daa1a9805b6817be68/fhd.mp4</t>
  </si>
  <si>
    <t>https://cdn-st.rutubelist.ru/media/cc/2d/1ed67afd42ba92c8c7b589e91f01/fhd.mp4</t>
  </si>
  <si>
    <t>https://cdn-st.rutubelist.ru/media/e9/5f/95532bc64c7ba23aa3e81806bb96/fhd.mp4</t>
  </si>
  <si>
    <t>https://cdn-st.rutubelist.ru/media/a8/4e/4814d1da451db98d2734e3ba0910/fhd.mp4</t>
  </si>
  <si>
    <t>https://cdn-st.rutubelist.ru/media/9e/50/3100e80945e599da67224d85f621/fhd.mp4</t>
  </si>
  <si>
    <t>https://cdn-st.rutubelist.ru/media/ae/89/5f99ee1d46468cc2c137ff40ed89/fhd.mp4</t>
  </si>
  <si>
    <t>https://cdn-st.rutubelist.ru/media/db/92/3aaa50f742be9e320e449014b438/fhd.mp4</t>
  </si>
  <si>
    <t>https://cdn-st.rutubelist.ru/media/04/67/98d1069e48e586b99bcf5307a508/fhd.mp4</t>
  </si>
  <si>
    <t>https://cdn-st.rutubelist.ru/media/cb/a0/e904f54643a5834e4a32e6e3988a/fhd.mp4</t>
  </si>
  <si>
    <t>https://cdn-st.rutubelist.ru/media/62/4e/a5c9142540b7bda058fe2334a3f4/fhd.mp4</t>
  </si>
  <si>
    <t>https://cdn-st.rutubelist.ru/media/36/7c/a45021ed4498a618e3af1a6577c7/fhd.mp4</t>
  </si>
  <si>
    <t>https://cdn-st.rutubelist.ru/media/e0/8f/b720144b409fa7ae0efd23052668/fhd.mp4</t>
  </si>
  <si>
    <t>https://cdn-st.rutubelist.ru/media/06/e6/652d372d429f8d422ae4f501e3c1/fhd.mp4</t>
  </si>
  <si>
    <t>https://cdn-st.rutubelist.ru/media/8a/00/71099b76475ea26e4b0cb803f433/fhd.mp4</t>
  </si>
  <si>
    <t>Fire night drift street 😲😤</t>
  </si>
  <si>
    <t>https://cdn-st.rutubelist.ru/media/f3/18/1a1e1b8d4dd6aaf227faa8f28525/fhd.mp4</t>
  </si>
  <si>
    <t>https://cdn-st.rutubelist.ru/media/ff/3d/7f7a89664048bf6a2fa5d70d6748/fhd.mp4</t>
  </si>
  <si>
    <t>Ты хочешь тратить 😈🍒 песни и танцы от Алёны 💃</t>
  </si>
  <si>
    <t>https://cdn-st.rutubelist.ru/media/0f/1f/9c5dc15146ffa5190e741c67d166/fhd.mp4</t>
  </si>
  <si>
    <t>https://cdn-st.rutubelist.ru/media/34/8b/e1885315424686df7eadb89083c0/fhd.mp4</t>
  </si>
  <si>
    <t>https://cdn-st.rutubelist.ru/media/29/d6/a9a28ee34a108a92af5aebbcd28c/fhd.mp4</t>
  </si>
  <si>
    <t>https://cdn-st.rutubelist.ru/media/91/3a/57a9960b4811a2a4654d9ee297d1/fhd.mp4</t>
  </si>
  <si>
    <t>#путешествия #journey #туризм #природа #красивыеместа</t>
  </si>
  <si>
    <t>https://cdn-st.rutubelist.ru/media/57/a1/d853df4c4c80834969c7b29b4dd6/fhd.mp4</t>
  </si>
  <si>
    <t>#таро #тароонлайн #таропрогноз #таронакаждыйдень #таролог #тарологонлайн #тарологонлайн🔮 #тарология</t>
  </si>
  <si>
    <t>https://cdn-st.rutubelist.ru/media/f7/4b/3c71a04c4c2c9d69c3cde87c9d69/fhd.mp4</t>
  </si>
  <si>
    <t>https://cdn-st.rutubelist.ru/media/5d/96/6503192d4ef3bd2c506316eb3809/fhd.mp4</t>
  </si>
  <si>
    <t>#бьюти #beauty #бьютирутина #уходзасобой #макияж #волосы #прическа #образ #лес #зима</t>
  </si>
  <si>
    <t>https://cdn-st.rutubelist.ru/media/3f/a7/86f344834c07a11c0d50f4927413/fhd.mp4</t>
  </si>
  <si>
    <t>https://cdn-st.rutubelist.ru/media/b0/88/a4fb7c9b470589a8e204f86b6264/fhd.mp4</t>
  </si>
  <si>
    <t>https://cdn-st.rutubelist.ru/media/f5/c1/9eee14744fb7adcec0eef101c8df/fhd.mp4</t>
  </si>
  <si>
    <t>https://cdn-st.rutubelist.ru/media/21/81/8b62de72437bbf73ad0fbc30fbc0/fhd.mp4</t>
  </si>
  <si>
    <t>https://cdn-st.rutubelist.ru/media/d1/62/103d5107473c960e215240019eb0/fhd.mp4</t>
  </si>
  <si>
    <t>https://cdn-st.rutubelist.ru/media/f3/22/be07e74642c3847e1ca55476b1eb/fhd.mp4</t>
  </si>
  <si>
    <t>https://cdn-st.rutubelist.ru/media/89/b1/3e8af0104129844dc483a10c3e12/fhd.mp4</t>
  </si>
  <si>
    <t>Кружки за 300 в наличии →
👤 Королева Кружек →</t>
  </si>
  <si>
    <t>https://cdn-st.rutubelist.ru/media/45/e6/3122f9e04b2e8e0101e900213717/fhd.mp4</t>
  </si>
  <si>
    <t>#спорт #наспорте #здоровье #нутрициолог #зож #здоровоепитание</t>
  </si>
  <si>
    <t>https://cdn-st.rutubelist.ru/media/3b/05/d5baec3d42738279b95f8ec6e451/fhd.mp4</t>
  </si>
  <si>
    <t>https://cdn-st.rutubelist.ru/media/a5/b3/ac9e3a3a4360b6fe722d63b1861c/fhd.mp4</t>
  </si>
  <si>
    <t>https://cdn-st.rutubelist.ru/media/29/7f/b3ae36464fe99ffcc1bd4b2ab683/fhd.mp4</t>
  </si>
  <si>
    <t>https://cdn-st.rutubelist.ru/media/99/bb/3a2d53e24507a0003f6427c13f4b/fhd.mp4</t>
  </si>
  <si>
    <t>https://cdn-st.rutubelist.ru/media/a8/19/a5c86f8a49668bd57ab69809bed8/fhd.mp4</t>
  </si>
  <si>
    <t>https://cdn-st.rutubelist.ru/media/57/6b/fdbf1b68413391b6da4e43780eab/fhd.mp4</t>
  </si>
  <si>
    <t>https://cdn-st.rutubelist.ru/media/e5/d0/635f2b6c446faf6af2c483645061/fhd.mp4</t>
  </si>
  <si>
    <t>https://cdn-st.rutubelist.ru/media/6c/14/92ead3a94409bdf0ec89e57cf291/fhd.mp4</t>
  </si>
  <si>
    <t>Pick your date 👀 When you play pick &amp; choose AND you end up at the Australian open 😝 wait until the end!
Thanks to @waterdrop for making my bucket li</t>
  </si>
  <si>
    <t>https://cdn-st.rutubelist.ru/media/92/d8/36a317484037b05bec3812205bea/fhd.mp4</t>
  </si>
  <si>
    <t>https://cdn-st.rutubelist.ru/media/3e/55/8f75f639442c83993c1b390a0647/fhd.mp4</t>
  </si>
  <si>
    <t>https://cdn-st.rutubelist.ru/media/95/ef/57fcaf924e368a92b330760cdbb9/fhd.mp4</t>
  </si>
  <si>
    <t>https://cdn-st.rutubelist.ru/media/5c/d3/fd111b90442fb0039a88bf293828/fhd.mp4</t>
  </si>
  <si>
    <t>https://cdn-st.rutubelist.ru/media/bf/30/e2c998bf44c2ad331194d69afc99/fhd.mp4</t>
  </si>
  <si>
    <t>https://cdn-st.rutubelist.ru/media/45/d4/a2c684e241c89c5bd573727d60d7/fhd.mp4</t>
  </si>
  <si>
    <t>Да, было</t>
  </si>
  <si>
    <t>https://cdn-st.rutubelist.ru/media/7c/d0/0d1bf10a4952b4bb400c2f9f2ab3/fhd.mp4</t>
  </si>
  <si>
    <t>https://cdn-st.rutubelist.ru/media/f0/6f/5848980a4343a176fd1885d4e678/fhd.mp4</t>
  </si>
  <si>
    <t>https://cdn-st.rutubelist.ru/media/28/c3/7db0f8f449679ba0c24c4dacad92/fhd.mp4</t>
  </si>
  <si>
    <t>https://cdn-st.rutubelist.ru/media/cd/3e/1725d1be409680036f70895777c9/fhd.mp4</t>
  </si>
  <si>
    <t>https://cdn-st.rutubelist.ru/media/61/bf/41ad79514783839175eb8bf76630/fhd.mp4</t>
  </si>
  <si>
    <t>https://cdn-st.rutubelist.ru/media/b2/f3/11cc81604559bbcd99940044a7c0/fhd.mp4</t>
  </si>
  <si>
    <t>https://cdn-st.rutubelist.ru/media/3c/0f/e69947a54d998afc35ad746ea204/fhd.mp4</t>
  </si>
  <si>
    <t>https://cdn-st.rutubelist.ru/media/99/bd/c260c8144710b4559f77ce3b6c6c/fhd.mp4</t>
  </si>
  <si>
    <t>https://cdn-st.rutubelist.ru/media/20/ff/9eb2931d49c0837566db76aad442/fhd.mp4</t>
  </si>
  <si>
    <t>#fashion #мода #красота #стиль #женскаяодежда #животные</t>
  </si>
  <si>
    <t>https://cdn-st.rutubelist.ru/media/c8/9e/1e900c2a4e39af1ea70359cc7771/fhd.mp4</t>
  </si>
  <si>
    <t>https://cdn-st.rutubelist.ru/media/6b/2e/17d9924f45fbab8ce23dd8b3f8d4/fhd.mp4</t>
  </si>
  <si>
    <t>https://cdn-st.rutubelist.ru/media/77/db/0d434c944f2b9bdc3e68df3e243d/fhd.mp4</t>
  </si>
  <si>
    <t>https://cdn-st.rutubelist.ru/media/40/0c/65e773eb44819403531fb5a66bcd/fhd.mp4</t>
  </si>
  <si>
    <t>https://cdn-st.rutubelist.ru/media/ad/51/89ce209a4401ac0dfbdcdc1a4675/fhd.mp4</t>
  </si>
  <si>
    <t>https://cdn-st.rutubelist.ru/media/94/29/e8dbf44f483cb94e0237710c3fde/fhd.mp4</t>
  </si>
  <si>
    <t>https://cdn-st.rutubelist.ru/media/b7/59/c09eb06c4bd1b7e4df0b976075a1/fhd.mp4</t>
  </si>
  <si>
    <t>#геншин #косплей #рек</t>
  </si>
  <si>
    <t>https://cdn-st.rutubelist.ru/media/4a/36/4aa92b3543f79997416ee499504e/fhd.mp4</t>
  </si>
  <si>
    <t>https://cdn-st.rutubelist.ru/media/ab/10/c899c4cb47ada704a3d59246ae20/fhd.mp4</t>
  </si>
  <si>
    <t>#кино #movie #film #фильмы #подборкафильмов #чтопосмотреть</t>
  </si>
  <si>
    <t>https://cdn-st.rutubelist.ru/media/95/ac/d0824cc3476db927b22de305d2b1/fhd.mp4</t>
  </si>
  <si>
    <t>https://cdn-st.rutubelist.ru/media/c8/ca/26a5ca984a5bb41df826ff1ec1ec/fhd.mp4</t>
  </si>
  <si>
    <t>https://cdn-st.rutubelist.ru/media/a4/53/45f84ee246e6842b4644e21ef193/fhd.mp4</t>
  </si>
  <si>
    <t>https://cdn-st.rutubelist.ru/media/dd/70/c5232d2a43d3b11ef4a3cda1eafb/fhd.mp4</t>
  </si>
  <si>
    <t>https://cdn-st.rutubelist.ru/media/5c/b4/c3a648d84f208b01fba6a99f00a1/fhd.mp4</t>
  </si>
  <si>
    <t>https://cdn-st.rutubelist.ru/media/40/1d/fc993bea4bb58086241abca54a20/fhd.mp4</t>
  </si>
  <si>
    <t>https://cdn-st.rutubelist.ru/media/72/37/dfe69d8541078c9794f62dfef876/fhd.mp4</t>
  </si>
  <si>
    <t>https://cdn-st.rutubelist.ru/media/5d/70/46db22304b53800877238d30a26e/fhd.mp4</t>
  </si>
  <si>
    <t>https://cdn-st.rutubelist.ru/media/3a/1b/0cf6f30c4668a3de2285a8a1602a/fhd.mp4</t>
  </si>
  <si>
    <t>https://cdn-st.rutubelist.ru/media/49/75/40708b674e86870d01f6f4d5d688/fhd.mp4</t>
  </si>
  <si>
    <t>https://cdn-st.rutubelist.ru/media/71/d0/2eece2b64d0f918dcd4d567de995/fhd.mp4</t>
  </si>
  <si>
    <t>https://cdn-st.rutubelist.ru/media/cd/a0/f263aeb146af937eed69741a72fd/fhd.mp4</t>
  </si>
  <si>
    <t>https://cdn-st.rutubelist.ru/media/18/e3/b5a5868f4c06b8a9228855d75754/fhd.mp4</t>
  </si>
  <si>
    <t>https://cdn-st.rutubelist.ru/media/21/e4/0c7f5ad045e3bb30c819757c695f/fhd.mp4</t>
  </si>
  <si>
    <t>soft glam</t>
  </si>
  <si>
    <t>https://cdn-st.rutubelist.ru/media/a2/d3/8a3fc80c4607a660c872bccdffcc/fhd.mp4</t>
  </si>
  <si>
    <t>https://cdn-st.rutubelist.ru/media/c4/e6/c987e79e40bf94ce9a99fe9ea205/fhd.mp4</t>
  </si>
  <si>
    <t>https://cdn-st.rutubelist.ru/media/84/5e/5b06af0b43aeb58f1a895a439ad8/fhd.mp4</t>
  </si>
  <si>
    <t>https://cdn-st.rutubelist.ru/media/11/b4/72fd6eb64bf68ba7d16b9a5f35c6/fhd.mp4</t>
  </si>
  <si>
    <t>https://cdn-st.rutubelist.ru/media/61/38/4ea6ba12492099f781d953bae151/fhd.mp4</t>
  </si>
  <si>
    <t>https://cdn-st.rutubelist.ru/media/67/f6/055485484a499218018e19f5bbe6/fhd.mp4</t>
  </si>
  <si>
    <t>https://cdn-st.rutubelist.ru/media/80/8b/b84cf88842e19186800d591c8b9c/fhd.mp4</t>
  </si>
  <si>
    <t>https://cdn-st.rutubelist.ru/media/a3/0d/6c299d5948a6a61510c7539d918b/fhd.mp4</t>
  </si>
  <si>
    <t>https://cdn-st.rutubelist.ru/media/64/92/982217c84af5b3fc5f2d146d649a/fhd.mp4</t>
  </si>
  <si>
    <t>https://cdn-st.rutubelist.ru/media/95/9e/4da6cce6404b83ee65c7da283aba/fhd.mp4</t>
  </si>
  <si>
    <t>#кино #movie #film #фильм #топкино #нарезкакино #планетаобезьян</t>
  </si>
  <si>
    <t>https://cdn-st.rutubelist.ru/media/36/aa/3f11d5c941088bee0b26afc7a100/fhd.mp4</t>
  </si>
  <si>
    <t>https://cdn-st.rutubelist.ru/media/58/3c/8b49a17b4677868b70d2d39bf272/fhd.mp4</t>
  </si>
  <si>
    <t>https://cdn-st.rutubelist.ru/media/36/c8/d005d58c4533826a63fcd5a11b57/fhd.mp4</t>
  </si>
  <si>
    <t>https://cdn-st.rutubelist.ru/media/81/64/f519fb19495396be029887813f73/fhd.mp4</t>
  </si>
  <si>
    <t>https://cdn-st.rutubelist.ru/media/c6/67/9a06feec4220868ba999fcfa3982/fhd.mp4</t>
  </si>
  <si>
    <t>https://cdn-st.rutubelist.ru/media/a3/1b/82759fbb4e01898aa3c454df3bbd/fhd.mp4</t>
  </si>
  <si>
    <t>https://cdn-st.rutubelist.ru/media/3c/f6/d9d540c64ca7b8985059b5ad9987/fhd.mp4</t>
  </si>
  <si>
    <t>Сколько нужно мотивации</t>
  </si>
  <si>
    <t>https://cdn-st.rutubelist.ru/media/d1/a2/8c00cf024fd48b9a26a3341c9a88/fhd.mp4</t>
  </si>
  <si>
    <t>#мото #мотоцикл #железныйконь #байк #цепь #лайфхак</t>
  </si>
  <si>
    <t>https://cdn-st.rutubelist.ru/media/66/f1/8799edec4a7ca0d5a22c7a9cf947/fhd.mp4</t>
  </si>
  <si>
    <t>https://cdn-st.rutubelist.ru/media/98/fb/ac65b5354b41940d0088b7d608f7/fhd.mp4</t>
  </si>
  <si>
    <t>#pastry #pasticceria #italia #napoli #dolci #dessert #sweet #frolla #patisserie</t>
  </si>
  <si>
    <t>https://cdn-st.rutubelist.ru/media/54/3e/eac58e7443ebb926700611ebee35/fhd.mp4</t>
  </si>
  <si>
    <t>https://cdn-st.rutubelist.ru/media/02/f9/175750be4faea83b00667bc2d1e6/fhd.mp4</t>
  </si>
  <si>
    <t>Nude mood- dress Enigma</t>
  </si>
  <si>
    <t>https://cdn-st.rutubelist.ru/media/ff/35/8fb9b6f648e69b88b77d91577ed3/fhd.mp4</t>
  </si>
  <si>
    <t>#fashion #мода #красота #стиль #женскаяодежда #костюм #сумка</t>
  </si>
  <si>
    <t>https://cdn-st.rutubelist.ru/media/3f/4b/0aa19ade47b980f9bcf135066753/fhd.mp4</t>
  </si>
  <si>
    <t>#красивыедевушки #азиатки #танцы #красиваяфигура #красотка #милыйобраз</t>
  </si>
  <si>
    <t>https://cdn-st.rutubelist.ru/media/50/11/39a739a148e1a73376c8c51e053c/fhd.mp4</t>
  </si>
  <si>
    <t>https://cdn-st.rutubelist.ru/media/22/29/cb6b729541fcb3c2679a167c95ad/fhd.mp4</t>
  </si>
  <si>
    <t>https://cdn-st.rutubelist.ru/media/cc/68/d0bb85494f0990d40378a1bdb4a0/fhd.mp4</t>
  </si>
  <si>
    <t>https://cdn-st.rutubelist.ru/media/68/e9/c8e1a9e64a7ba10171ead4306f96/fhd.mp4</t>
  </si>
  <si>
    <t>#aestetic #chicago #reelsinstagram #reels #downtown #likechicago #chicagodowntown #gothicarchitecture</t>
  </si>
  <si>
    <t>https://cdn-st.rutubelist.ru/media/65/d5/bc0342874549bea60aa1850792a4/fhd.mp4</t>
  </si>
  <si>
    <t>https://cdn-st.rutubelist.ru/media/fb/a1/96b4a4894861b457e6ca8772fce6/fhd.mp4</t>
  </si>
  <si>
    <t>Шикарный мейк за 5 минут Быстрый, простой, но очень эффектный!!! Самое классное, он подходит всем, любые формы глаз, Вы будете в восторге ЛЮБИМЕЙШИЕ</t>
  </si>
  <si>
    <t>https://cdn-st.rutubelist.ru/media/2e/aa/f392c03c48519cd644fc97ae7d57/fhd.mp4</t>
  </si>
  <si>
    <t>#craft #porcelain #stoneware #handmadeceramics</t>
  </si>
  <si>
    <t>https://cdn-st.rutubelist.ru/media/fa/eb/78d3faef42ae9c8e2f47258c661e/fhd.mp4</t>
  </si>
  <si>
    <t>ПРОВЕРКА ВИРУСНОГО БЬЮТИ ХАКА 💗🤯 #trending #beauty</t>
  </si>
  <si>
    <t>https://cdn-st.rutubelist.ru/media/00/d5/2a2a9d3f43d48eca3628cadc668d/fhd.mp4</t>
  </si>
  <si>
    <t>https://cdn-st.rutubelist.ru/media/d7/60/9f418b53438580945d2ac9be2cf2/fhd.mp4</t>
  </si>
  <si>
    <t>https://cdn-st.rutubelist.ru/media/10/ce/e060a1684f24830fe14d80b328a6/fhd.mp4</t>
  </si>
  <si>
    <t>https://cdn-st.rutubelist.ru/media/64/22/4660c3374a438d834c39de403b64/fhd.mp4</t>
  </si>
  <si>
    <t>Наруто 🦊 не ожидал помощь от Акацуки</t>
  </si>
  <si>
    <t>https://cdn-st.rutubelist.ru/media/d2/5e/d48b21744ac5837b3ffe462085a8/fhd.mp4</t>
  </si>
  <si>
    <t>#бьюти #beauty #бьютирутина #уходзасобой #консилер</t>
  </si>
  <si>
    <t>https://cdn-st.rutubelist.ru/media/9d/71/5f97c74a4ab69155876fd60966d2/fhd.mp4</t>
  </si>
  <si>
    <t>https://cdn-st.rutubelist.ru/media/c0/65/d36a931c4819a7fa796033ecb3e6/fhd.mp4</t>
  </si>
  <si>
    <t>https://cdn-st.rutubelist.ru/media/08/39/1c7ba6404d958eb2b3e518bcd6d9/fhd.mp4</t>
  </si>
  <si>
    <t>https://cdn-st.rutubelist.ru/media/67/e4/c0e6edcb4ecd872aeb8dd8dfb8af/fhd.mp4</t>
  </si>
  <si>
    <t>https://cdn-st.rutubelist.ru/media/4b/7f/eff1ac3f4fa2a04602df61516faa/fhd.mp4</t>
  </si>
  <si>
    <t>https://cdn-st.rutubelist.ru/media/3a/45/e0fec1fb4dd6b115d05d7547800d/fhd.mp4</t>
  </si>
  <si>
    <t>#edser #sençalkapımı #пвмд #постучисьвмоюдверь #эдайылдыз #серканболат #зимородок #омер #yabani #kızılcıkşerbeti #сериалы</t>
  </si>
  <si>
    <t>https://cdn-st.rutubelist.ru/media/94/ef/4d3667384678a4dcf6ea346b36d2/fhd.mp4</t>
  </si>
  <si>
    <t>https://cdn-st.rutubelist.ru/media/89/a5/9572c5d84a649aa906793c319fdc/fhd.mp4</t>
  </si>
  <si>
    <t>https://cdn-st.rutubelist.ru/media/d8/9c/49d3458941f09e2f4f1b804ad626/fhd.mp4</t>
  </si>
  <si>
    <t>https://cdn-st.rutubelist.ru/media/d4/4d/03f06e4c491ba64d45b5ecae046e/fhd.mp4</t>
  </si>
  <si>
    <t>https://cdn-st.rutubelist.ru/media/22/c5/dc540942444a9e79f68746101402/fhd.mp4</t>
  </si>
  <si>
    <t>https://cdn-st.rutubelist.ru/media/ad/4d/7d00229c4502821c4b18eabecad1/fhd.mp4</t>
  </si>
  <si>
    <t>https://cdn-st.rutubelist.ru/media/bd/f6/aed7da5d4b76a9e1789f927fa286/fhd.mp4</t>
  </si>
  <si>
    <t>https://cdn-st.rutubelist.ru/media/94/36/3507aa304403829b4edd3bd2a24c/fhd.mp4</t>
  </si>
  <si>
    <t>https://cdn-st.rutubelist.ru/media/8d/b9/e8bf8522498db03e29b337e22cab/fhd.mp4</t>
  </si>
  <si>
    <t>https://cdn-st.rutubelist.ru/media/e8/3c/7fbad0e241328ad1c242e9c1bc4b/fhd.mp4</t>
  </si>
  <si>
    <t>https://cdn-st.rutubelist.ru/media/16/7b/760d739e4113b5391aab47b5bba7/fhd.mp4</t>
  </si>
  <si>
    <t>https://cdn-st.rutubelist.ru/media/3e/11/83590438498c942941beec9f83f8/fhd.mp4</t>
  </si>
  <si>
    <t>https://cdn-st.rutubelist.ru/media/0b/d6/d2561d814a0ab5a6652bf13dd36c/fhd.mp4</t>
  </si>
  <si>
    <t>https://cdn-st.rutubelist.ru/media/3b/9b/2e9b4f4049d0b6f7d5583b7d3155/fhd.mp4</t>
  </si>
  <si>
    <t>https://cdn-st.rutubelist.ru/media/8b/44/f325623647129ab4de5e1ee158b9/fhd.mp4</t>
  </si>
  <si>
    <t>https://cdn-st.rutubelist.ru/media/74/40/be48a0524c85b6c15463bf3399e5/fhd.mp4</t>
  </si>
  <si>
    <t>https://cdn-st.rutubelist.ru/media/ba/49/d63f565b4bad8280216454701c58/fhd.mp4</t>
  </si>
  <si>
    <t>https://cdn-st.rutubelist.ru/media/c8/a1/85e18a644bc8b04f8b6629129a2e/fhd.mp4</t>
  </si>
  <si>
    <t>https://cdn-st.rutubelist.ru/media/97/47/ae9a4ba64e48aa28c0a076dfea72/fhd.mp4</t>
  </si>
  <si>
    <t>https://cdn-st.rutubelist.ru/media/1b/5e/46dd318f487797beb369ff4c993b/fhd.mp4</t>
  </si>
  <si>
    <t>https://cdn-st.rutubelist.ru/media/cc/9a/43f2e2cc45c2811f6a293e872345/fhd.mp4</t>
  </si>
  <si>
    <t>https://cdn-st.rutubelist.ru/media/19/d2/432aed6944fcbf05bef931069cc0/fhd.mp4</t>
  </si>
  <si>
    <t>https://cdn-st.rutubelist.ru/media/3e/6d/2a4e7dc9440eb424a40de8cd5097/fhd.mp4</t>
  </si>
  <si>
    <t>ВОЗЬМИ ЗА РОЖКИ #анимемомент #аниме</t>
  </si>
  <si>
    <t>https://cdn-st.rutubelist.ru/media/5a/04/12d2d6b549e3a0af112f0e7d7031/fhd.mp4</t>
  </si>
  <si>
    <t>#кино #movie #film #сериал #фильм #нарезкакино #нарезкасериалов #чтопосмотреть #шонбин #ченнингтатум</t>
  </si>
  <si>
    <t>https://cdn-st.rutubelist.ru/media/49/e5/bb18c7774c4483a4370def1cfe6b/fhd.mp4</t>
  </si>
  <si>
    <t>https://cdn-st.rutubelist.ru/media/bf/f4/69e6de38400ea2efbceed849955b/fhd.mp4</t>
  </si>
  <si>
    <t>https://cdn-st.rutubelist.ru/media/2b/2f/7dff5da547d8855ae9d21c8224e1/fhd.mp4</t>
  </si>
  <si>
    <t>https://cdn-st.rutubelist.ru/media/ac/1f/e64615d44f12ad6c4cefcb074772/fhd.mp4</t>
  </si>
  <si>
    <t>https://cdn-st.rutubelist.ru/media/c9/6a/8ca62a8c4e2eb83b27bd18fbf850/fhd.mp4</t>
  </si>
  <si>
    <t>https://cdn-st.rutubelist.ru/media/a6/6e/6c12d5844f328524fdf3c984e3a8/fhd.mp4</t>
  </si>
  <si>
    <t>Окружение — это одна из ГЛАВНЫХ составляющих успеха. Не зря же говорят, «покажи мне, кто твой друг, и я скажу тебе, кто ты». Оно СОЗДАЁТ человека, поэ</t>
  </si>
  <si>
    <t>https://cdn-st.rutubelist.ru/media/11/c3/1981107b453e8c466510c78866c6/fhd.mp4</t>
  </si>
  <si>
    <t>https://cdn-st.rutubelist.ru/media/06/bd/1aa7b30643599a01cb14e937d68b/fhd.mp4</t>
  </si>
  <si>
    <t>#кино #movie #film #аниме #резеро</t>
  </si>
  <si>
    <t>https://cdn-st.rutubelist.ru/media/d6/4c/cd5ffa464eef81a80c5e57ff57e7/fhd.mp4</t>
  </si>
  <si>
    <t>Тонкие настройки мозга. Татьяна Черниговская</t>
  </si>
  <si>
    <t>https://cdn-st.rutubelist.ru/media/4c/f6/55f6afae46e98bc982ba749e3abf/fhd.mp4</t>
  </si>
  <si>
    <t>https://cdn-st.rutubelist.ru/media/3f/99/9bfa93ed4f3a96c0514310775425/fhd.mp4</t>
  </si>
  <si>
    <t>https://cdn-st.rutubelist.ru/media/fd/ef/353de9e84d839cb16b7b1ff8a247/fhd.mp4</t>
  </si>
  <si>
    <t>https://cdn-st.rutubelist.ru/media/3c/b6/53f3a05b4dbca51be84c1d899a7c/fhd.mp4</t>
  </si>
  <si>
    <t>https://cdn-st.rutubelist.ru/media/d1/cb/108a092645728a6df4f5d11a2937/fhd.mp4</t>
  </si>
  <si>
    <t>https://cdn-st.rutubelist.ru/media/a2/31/e82afb4e4c65997481d27bfd2cc0/fhd.mp4</t>
  </si>
  <si>
    <t>https://cdn-st.rutubelist.ru/media/8e/d0/82103eb040c6b13652d1eed23b2b/fhd.mp4</t>
  </si>
  <si>
    <t>Getting the boys ready,
for workout content but especially pack your gym bag for our workout challenge starting this Sunday
@shapetogether</t>
  </si>
  <si>
    <t>https://cdn-st.rutubelist.ru/media/c0/21/d5c4398d4223884d370d8efbe97c/fhd.mp4</t>
  </si>
  <si>
    <t>https://cdn-st.rutubelist.ru/media/43/b5/1d64870e4fe782a555466ab7811e/fhd.mp4</t>
  </si>
  <si>
    <t>https://cdn-st.rutubelist.ru/media/fa/a4/fafa3751498bbc73d1e954e02592/fhd.mp4</t>
  </si>
  <si>
    <t>https://cdn-st.rutubelist.ru/media/10/8d/a78eb14c45ec88204af8e572bc54/fhd.mp4</t>
  </si>
  <si>
    <t>https://cdn-st.rutubelist.ru/media/12/5e/192493cf45cc93e2d9ce044a132f/fhd.mp4</t>
  </si>
  <si>
    <t>https://cdn-st.rutubelist.ru/media/ca/be/effc51f84b3b957cfa390264fc5c/fhd.mp4</t>
  </si>
  <si>
    <t>Как установить Флажки (Checkbox) в таблице⠀Любите проставлять статусы выполнения задачи Воспользуйтесь удобными флажками⠀  Переходим на вкладку Разраб</t>
  </si>
  <si>
    <t>https://cdn-st.rutubelist.ru/media/9a/ae/431050e64039824b64730db0497e/fhd.mp4</t>
  </si>
  <si>
    <t>https://cdn-st.rutubelist.ru/media/fe/c2/9f99ee764b5bafb8f94136266c53/fhd.mp4</t>
  </si>
  <si>
    <t>https://cdn-st.rutubelist.ru/media/33/13/1ff2c94343ad9a65f04ee531cb3e/fhd.mp4</t>
  </si>
  <si>
    <t>https://cdn-st.rutubelist.ru/media/c3/42/7b4d9a7d47538f15a2cb33435384/fhd.mp4</t>
  </si>
  <si>
    <t>https://cdn-st.rutubelist.ru/media/15/60/9f36b6db4a34866f53457ee5f4ef/fhd.mp4</t>
  </si>
  <si>
    <t>https://cdn-st.rutubelist.ru/media/23/32/2a94b5384d8ea57b89d4cb4b6b1f/fhd.mp4</t>
  </si>
  <si>
    <t>https://cdn-st.rutubelist.ru/media/fd/fc/3b128be446d7bdc57260a2ce6906/fhd.mp4</t>
  </si>
  <si>
    <t>https://cdn-st.rutubelist.ru/media/d6/51/81601601488c978a07df05764d13/fhd.mp4</t>
  </si>
  <si>
    <t>https://cdn-st.rutubelist.ru/media/4f/f3/5c3d24e2443bbdcd9fe0e5a9292c/fhd.mp4</t>
  </si>
  <si>
    <t>https://cdn-st.rutubelist.ru/media/94/08/ddea8c2446b0a25c908104046bda/fhd.mp4</t>
  </si>
  <si>
    <t>#бьюти#beauty #спа#массаж#уходзасобой</t>
  </si>
  <si>
    <t>https://cdn-st.rutubelist.ru/media/7a/c7/439d894847b5a41da52d235dd0b1/fhd.mp4</t>
  </si>
  <si>
    <t>https://cdn-st.rutubelist.ru/media/f8/53/f313635a458794218de0199b1d0c/fhd.mp4</t>
  </si>
  <si>
    <t>https://cdn-st.rutubelist.ru/media/02/07/f83b8c0c4860bdec320ba85b7437/fhd.mp4</t>
  </si>
  <si>
    <t>Лайк ❤️ если любите Грузию! #путешествие #грузия #поездки</t>
  </si>
  <si>
    <t>https://cdn-st.rutubelist.ru/media/67/f1/86fe655b4bfc93730dc8630ebd6f/fhd.mp4</t>
  </si>
  <si>
    <t>a sign to try something creative this weekend  #acrylicpainting #creativehobby #diy #craftideas #sketchbook #paintwithme #paintpens #craftsupplies</t>
  </si>
  <si>
    <t>https://cdn-st.rutubelist.ru/media/c4/eb/9dfecf884386a6193b7073d39c95/fhd.mp4</t>
  </si>
  <si>
    <t>https://cdn-st.rutubelist.ru/media/af/5a/ee13bbc44f80a3cd81ea802452c1/fhd.mp4</t>
  </si>
  <si>
    <t>https://cdn-st.rutubelist.ru/media/72/29/a36248674ec8a33f25e0939d20cb/fhd.mp4</t>
  </si>
  <si>
    <t>https://cdn-st.rutubelist.ru/media/61/22/b244e57241d08f4a907879af160c/fhd.mp4</t>
  </si>
  <si>
    <t>https://cdn-st.rutubelist.ru/media/51/36/7fd0ff3b4f349fe72a9639562eda/fhd.mp4</t>
  </si>
  <si>
    <t>https://cdn-st.rutubelist.ru/media/64/5e/472294594242b0f6e0634d8a3c65/fhd.mp4</t>
  </si>
  <si>
    <t>https://cdn-st.rutubelist.ru/media/c5/44/3fea46144f8688408791ae79d605/fhd.mp4</t>
  </si>
  <si>
    <t>https://cdn-st.rutubelist.ru/media/0d/5c/68dce3a4494eb8bbb68249d08847/fhd.mp4</t>
  </si>
  <si>
    <t>Ссылка на все гайды, в шапке профиля🌸</t>
  </si>
  <si>
    <t>https://cdn-st.rutubelist.ru/media/84/41/ea10ed364208985aa1071906419b/fhd.mp4</t>
  </si>
  <si>
    <t>https://cdn-st.rutubelist.ru/media/3f/81/dff13bf5422e89b5d20ccaf64160/fhd.mp4</t>
  </si>
  <si>
    <t>https://cdn-st.rutubelist.ru/media/e5/1d/bd5c225d4796ac03d9434911d02f/fhd.mp4</t>
  </si>
  <si>
    <t>https://cdn-st.rutubelist.ru/media/f5/d9/f24dd59142de8d6615bcce90b427/fhd.mp4</t>
  </si>
  <si>
    <t>#влюбленность #отношения #Ира</t>
  </si>
  <si>
    <t>https://cdn-st.rutubelist.ru/media/72/b6/74692f244aafaa67a812e26b4e89/fhd.mp4</t>
  </si>
  <si>
    <t>https://cdn-st.rutubelist.ru/media/31/3e/37b3789f474086ee94a070e63dbc/fhd.mp4</t>
  </si>
  <si>
    <t>https://cdn-st.rutubelist.ru/media/2e/8b/4780666a4cb1bbaaa2d695244ebd/fhd.mp4</t>
  </si>
  <si>
    <t>https://cdn-st.rutubelist.ru/media/4b/16/9dc032844285a76e65d1437f0eed/fhd.mp4</t>
  </si>
  <si>
    <t>Откровенный разговор о  партнерстве, судьбе и законах кармы…
Скоро на YouTube
#carmalogic#carmamagic</t>
  </si>
  <si>
    <t>https://cdn-st.rutubelist.ru/media/68/21/5ca2138f42bb8ed043fa8a766c06/fhd.mp4</t>
  </si>
  <si>
    <t>https://cdn-st.rutubelist.ru/media/13/a7/cf27435c402d842b60aa6a581032/fhd.mp4</t>
  </si>
  <si>
    <t>#handmadeceramics #homedecor #ceramica #instapottery  #ceramicsculpture #potterylove #pottery #porcelain #art #sculpture #ceramics</t>
  </si>
  <si>
    <t>https://cdn-st.rutubelist.ru/media/c6/65/dc6906004a46a09a0c062fda6e0b/fhd.mp4</t>
  </si>
  <si>
    <t>❤️Это не салат - это отвал башки.
⠀
Готовить его очень быстро! А соус для салата занимает считаные секунды.</t>
  </si>
  <si>
    <t>https://cdn-st.rutubelist.ru/media/01/3b/5064e7ab4a56a913a098766d41bf/fhd.mp4</t>
  </si>
  <si>
    <t>https://cdn-st.rutubelist.ru/media/1d/02/0f52672d4fbd8fcba35ac4836b1d/fhd.mp4</t>
  </si>
  <si>
    <t>https://cdn-st.rutubelist.ru/media/fb/f4/32e25a3f4af29cce4331b48a2436/fhd.mp4</t>
  </si>
  <si>
    <t>#pastry #pasticceria #dessert #italia #caramel #dolci #patisserie</t>
  </si>
  <si>
    <t>https://cdn-st.rutubelist.ru/media/6a/c1/86e6a4ef4b72a054cb09321bffe3/fhd.mp4</t>
  </si>
  <si>
    <t>https://cdn-st.rutubelist.ru/media/a3/82/32d975424ae0b0e336df4d550330/fhd.mp4</t>
  </si>
  <si>
    <t>https://cdn-st.rutubelist.ru/media/c5/e3/efa8f3c841f4b1ac334f146036fc/fhd.mp4</t>
  </si>
  <si>
    <t>https://cdn-st.rutubelist.ru/media/e2/33/48dedfe0418dad8c4a62668d7bb2/fhd.mp4</t>
  </si>
  <si>
    <t>https://cdn-st.rutubelist.ru/media/ed/00/411c8a0340baba5e81bf80d75d2b/fhd.mp4</t>
  </si>
  <si>
    <t>https://cdn-st.rutubelist.ru/media/37/17/d709b37f4eb698e020e72c1427af/fhd.mp4</t>
  </si>
  <si>
    <t>https://cdn-st.rutubelist.ru/media/b3/e3/d142e60e4ec28d1b8ffb0017d160/fhd.mp4</t>
  </si>
  <si>
    <t>#спорт #наспорте #хоккей #хкястребы #детскийхоккей</t>
  </si>
  <si>
    <t>https://cdn-st.rutubelist.ru/media/6a/4f/ffa68adb4755bbd7c4366c58a12f/fhd.mp4</t>
  </si>
  <si>
    <t>https://cdn-st.rutubelist.ru/media/e3/4e/004cac574b4f8f737d7caf501800/fhd.mp4</t>
  </si>
  <si>
    <t>https://cdn-st.rutubelist.ru/media/33/59/5da359cb4561bda6115943d31eb8/fhd.mp4</t>
  </si>
  <si>
    <t>https://cdn-st.rutubelist.ru/media/d0/05/b349690f4387a1f73b4e0a77ace2/fhd.mp4</t>
  </si>
  <si>
    <t>https://cdn-st.rutubelist.ru/media/2e/78/7b47d1164887ad57d8844837fb6d/fhd.mp4</t>
  </si>
  <si>
    <t>https://cdn-st.rutubelist.ru/media/0c/2d/6442424d42ae97cdf151625b1b31/fhd.mp4</t>
  </si>
  <si>
    <t>https://cdn-st.rutubelist.ru/media/a5/1c/135b0abd4469908f88b2418fe36c/fhd.mp4</t>
  </si>
  <si>
    <t>https://cdn-st.rutubelist.ru/media/b5/bb/dd3f02254472815441763115c33c/fhd.mp4</t>
  </si>
  <si>
    <t>https://cdn-st.rutubelist.ru/media/80/07/3cb176314f89a4e186c1de1547c7/fhd.mp4</t>
  </si>
  <si>
    <t>#красивыедевушки #красивыйкомплект #нижнеебелье</t>
  </si>
  <si>
    <t>https://cdn-st.rutubelist.ru/media/c0/1e/faa1a61446f8967298d1d38677fe/fhd.mp4</t>
  </si>
  <si>
    <t>отправь тому, кто всегда поддержит любую твою безумную идею   ДОГНАТЬ ЦАПЛЮ А ДАВАЙ!</t>
  </si>
  <si>
    <t>https://cdn-st.rutubelist.ru/media/77/e2/a5c8fadc4ca5b80ca02cd0ae1f02/fhd.mp4</t>
  </si>
  <si>
    <t>Moments from the Wadi Rum Desert 🇯🇴</t>
  </si>
  <si>
    <t>https://cdn-st.rutubelist.ru/media/66/5f/746727ef43bc8707cc2ec90cda84/fhd.mp4</t>
  </si>
  <si>
    <t>https://cdn-st.rutubelist.ru/media/6b/79/dd1b6385434cbc3429282da2cc77/fhd.mp4</t>
  </si>
  <si>
    <t>https://cdn-st.rutubelist.ru/media/0b/4e/81a496794f33a25a9667483786cb/fhd.mp4</t>
  </si>
  <si>
    <t>https://cdn-st.rutubelist.ru/media/0c/56/7b42c2c24b75ad5fd72ccaf6026b/fhd.mp4</t>
  </si>
  <si>
    <t>🎭POV: your friend knows a spot</t>
  </si>
  <si>
    <t>https://cdn-st.rutubelist.ru/media/4b/d8/77d5182642b389a7a0491cb726ff/fhd.mp4</t>
  </si>
  <si>
    <t>https://cdn-st.rutubelist.ru/media/67/09/92cd62e64968ab3b8cd94d30bc8c/fhd.mp4</t>
  </si>
  <si>
    <t>https://cdn-st.rutubelist.ru/media/75/db/3b6ad81743c0a874f02ceb1f121a/fhd.mp4</t>
  </si>
  <si>
    <t>https://cdn-st.rutubelist.ru/media/6a/ca/d4d46c0d44839a0631775956f742/fhd.mp4</t>
  </si>
  <si>
    <t>https://cdn-st.rutubelist.ru/media/73/72/61f5555b49c39ed21572cfcfa3ad/fhd.mp4</t>
  </si>
  <si>
    <t>https://cdn-st.rutubelist.ru/media/d2/5e/8a2df6284765af76fb88e8a424ff/fhd.mp4</t>
  </si>
  <si>
    <t>https://cdn-st.rutubelist.ru/media/e5/81/da6824924f8e99343086502b6c42/fhd.mp4</t>
  </si>
  <si>
    <t>В ЯПОНИИ ОНА БЫ В ДЕНЬГАХ КУПАЛАСЬ БЫ 😅 | АНИМЕ: ПЕРЕРОЖДЕНИЕ ДЯДИ |#аниме</t>
  </si>
  <si>
    <t>https://cdn-st.rutubelist.ru/media/f2/cb/d00155d74d20a2dded9d0b63395a/fhd.mp4</t>
  </si>
  <si>
    <t>https://cdn-st.rutubelist.ru/media/18/0e/32646a784c229eb8aeda59787d82/fhd.mp4</t>
  </si>
  <si>
    <t>https://cdn-st.rutubelist.ru/media/e1/49/352851cf4ca686a9fd2c9b9049c3/fhd.mp4</t>
  </si>
  <si>
    <t>https://cdn-st.rutubelist.ru/media/b5/2d/1661cc2e4822b7e11e681d0487cd/fhd.mp4</t>
  </si>
  <si>
    <t>https://cdn-st.rutubelist.ru/media/f0/9b/ca15c1cd427bbd468594d6d5d87f/fhd.mp4</t>
  </si>
  <si>
    <t>https://cdn-st.rutubelist.ru/media/49/c4/d52253574b998f9c68c760f5a3c3/fhd.mp4</t>
  </si>
  <si>
    <t>#красивыедевушки #ass#попа #бикини#купальник</t>
  </si>
  <si>
    <t>https://cdn-st.rutubelist.ru/media/93/e7/b96cfda84db89002f00ccadfb753/fhd.mp4</t>
  </si>
  <si>
    <t>ИГРУШКИ ИЗ КИНДЕР JOY  #shorts</t>
  </si>
  <si>
    <t>https://cdn-st.rutubelist.ru/media/49/69/55130af24e0d8407171d01103b6b/fhd.mp4</t>
  </si>
  <si>
    <t>https://cdn-st.rutubelist.ru/media/38/cb/991f6ace4be19aa3dc41856a62ba/fhd.mp4</t>
  </si>
  <si>
    <t>https://cdn-st.rutubelist.ru/media/e2/a5/279d081244889f67a402aa3bb691/fhd.mp4</t>
  </si>
  <si>
    <t>#красивыедевушки #азиатка #грудь #boobs #купальник #бассейн</t>
  </si>
  <si>
    <t>https://cdn-st.rutubelist.ru/media/ed/17/5a8f85ae4550b72da83106b2e58a/fhd.mp4</t>
  </si>
  <si>
    <t>https://cdn-st.rutubelist.ru/media/27/05/cee8b2694ec59ff85daa5548196c/fhd.mp4</t>
  </si>
  <si>
    <t>https://cdn-st.rutubelist.ru/media/30/fd/16623de54bf595cf40291127fa2f/fhd.mp4</t>
  </si>
  <si>
    <t>https://cdn-st.rutubelist.ru/media/78/9d/418e0a1f425b923fef0f08733ee5/fhd.mp4</t>
  </si>
  <si>
    <t>https://cdn-st.rutubelist.ru/media/98/b4/0f9b57c0443d93f14ac723cafbba/fhd.mp4</t>
  </si>
  <si>
    <t>https://cdn-st.rutubelist.ru/media/62/0c/835e91f5480999d5ca1ffa4c6562/fhd.mp4</t>
  </si>
  <si>
    <t>https://cdn-st.rutubelist.ru/media/eb/63/c43ee5734a4f90067c9f84bb1295/fhd.mp4</t>
  </si>
  <si>
    <t>https://cdn-st.rutubelist.ru/media/36/f8/334e23be4ab69a0114bdc8ccd825/fhd.mp4</t>
  </si>
  <si>
    <t>Harden no look block 🥶</t>
  </si>
  <si>
    <t>https://cdn-st.rutubelist.ru/media/5e/63/cefac84847e8be27f08483037672/fhd.mp4</t>
  </si>
  <si>
    <t>https://cdn-st.rutubelist.ru/media/c3/34/08056fd647fca6646ab011669910/fhd.mp4</t>
  </si>
  <si>
    <t>https://cdn-st.rutubelist.ru/media/42/9b/a541ae324fdfbac6e8a8327f5138/fhd.mp4</t>
  </si>
  <si>
    <t>https://cdn-st.rutubelist.ru/media/38/aa/51cff1524f2f8a6b585640aebfb5/fhd.mp4</t>
  </si>
  <si>
    <t>https://cdn-st.rutubelist.ru/media/4c/04/232457164b85aa3edb77d1cd5b32/fhd.mp4</t>
  </si>
  <si>
    <t>https://cdn-st.rutubelist.ru/media/46/6a/6e845b7a4e469862504f60fb8b7b/fhd.mp4</t>
  </si>
  <si>
    <t>https://cdn-st.rutubelist.ru/media/65/1c/946cb55643209c09aa9920a9dbe8/fhd.mp4</t>
  </si>
  <si>
    <t>Лучшие акции Черной пятницы   Очищение – важный этап в уходе за кожей. Не упустите возможность приобрести эффективные средства для очищения кожи. Диск</t>
  </si>
  <si>
    <t>https://cdn-st.rutubelist.ru/media/26/65/0845625f4d7bb0ad5abbf920ede8/fhd.mp4</t>
  </si>
  <si>
    <t>https://cdn-st.rutubelist.ru/media/16/b3/97f998124e70bef40ebf51a63549/fhd.mp4</t>
  </si>
  <si>
    <t>бэк дорчик #баскетбол #спорт #abl #баскетбол #спорт #basketball #sport</t>
  </si>
  <si>
    <t>https://cdn-st.rutubelist.ru/media/25/3a/80af35354fedb9688ffd449f0178/fhd.mp4</t>
  </si>
  <si>
    <t>#путешествия #journey #туризм #чистка #влог</t>
  </si>
  <si>
    <t>https://cdn-st.rutubelist.ru/media/92/58/752936294d158600b548b57352c5/fhd.mp4</t>
  </si>
  <si>
    <t>https://cdn-st.rutubelist.ru/media/b7/ea/3f48d09e48e5bb8de9f3bc71de36/fhd.mp4</t>
  </si>
  <si>
    <t>https://cdn-st.rutubelist.ru/media/39/6d/0e3ee323449893daac72183d8553/fhd.mp4</t>
  </si>
  <si>
    <t>#fashion #мода #красота #стиль #образ #показ #показмод #Чимин #bts</t>
  </si>
  <si>
    <t>https://cdn-st.rutubelist.ru/media/74/6a/79bde54444b38cab2680949b160a/fhd.mp4</t>
  </si>
  <si>
    <t>https://cdn-st.rutubelist.ru/media/ee/f8/a92b2ff945c2a96f733e588a1d76/fhd.mp4</t>
  </si>
  <si>
    <t>https://cdn-st.rutubelist.ru/media/5b/db/df697b9b4a9baebc6ff91bf90c7e/fhd.mp4</t>
  </si>
  <si>
    <t>Уложила одним пальцем 🔥 #animegirl #animescene</t>
  </si>
  <si>
    <t>https://cdn-st.rutubelist.ru/media/f7/0e/a4b55ac944b696c0d467fe26faa6/fhd.mp4</t>
  </si>
  <si>
    <t>https://cdn-st.rutubelist.ru/media/0d/13/5a8f7e2749edb70b3935d5f07baf/fhd.mp4</t>
  </si>
  <si>
    <t>https://cdn-st.rutubelist.ru/media/e8/48/6459ce5a454ead2fac7c0246deac/fhd.mp4</t>
  </si>
  <si>
    <t>https://cdn-st.rutubelist.ru/media/d8/8f/7398dec84d73bfd189029265d07f/fhd.mp4</t>
  </si>
  <si>
    <t>https://cdn-st.rutubelist.ru/media/81/2a/36f9b39c4ee3a7a15a108aa799d7/fhd.mp4</t>
  </si>
  <si>
    <t>https://cdn-st.rutubelist.ru/media/70/8b/0f910d6a46c3adb0c08b9b2a822d/fhd.mp4</t>
  </si>
  <si>
    <t>https://cdn-st.rutubelist.ru/media/5e/83/781789c543379b882adac8b186ec/fhd.mp4</t>
  </si>
  <si>
    <t>https://cdn-st.rutubelist.ru/media/fa/46/a8a7d8814349bb25055e31d459a0/fhd.mp4</t>
  </si>
  <si>
    <t>https://cdn-st.rutubelist.ru/media/37/a9/219115cc444094243ef2b4ac16aa/fhd.mp4</t>
  </si>
  <si>
    <t>https://cdn-st.rutubelist.ru/media/3c/2a/c7cb21df44fcb66d46970f89d722/fhd.mp4</t>
  </si>
  <si>
    <t>#ниднябезмузыки
Aerosmith - Don't wanna miss a thing 🎤 #Alexandra_Bezuglova</t>
  </si>
  <si>
    <t>https://cdn-st.rutubelist.ru/media/2b/6e/77a5eeed4c728116f06e627af393/fhd.mp4</t>
  </si>
  <si>
    <t>https://cdn-st.rutubelist.ru/media/81/33/ab95899e4c62a2344740a294eeed/fhd.mp4</t>
  </si>
  <si>
    <t>https://cdn-st.rutubelist.ru/media/fe/ca/0b87edf24b06a2a37d679b52d579/fhd.mp4</t>
  </si>
  <si>
    <t>https://cdn-st.rutubelist.ru/media/fe/1a/f257890046528cf2c554c0791b18/fhd.mp4</t>
  </si>
  <si>
    <t>Ссылки на каждую пару оставила в телеграме «vrednayamoda»__⠀__⠀#трендыосени23 #трендыосени #обувь23 #тендыобуви #треныобуви23 #trends23 #тренды23</t>
  </si>
  <si>
    <t>https://cdn-st.rutubelist.ru/media/34/95/90ab35de434ba32bd303630f2bf2/fhd.mp4</t>
  </si>
  <si>
    <t>https://cdn-st.rutubelist.ru/media/a2/1e/615277ca4f1dbd221bad47374d59/fhd.mp4</t>
  </si>
  <si>
    <t>https://cdn-st.rutubelist.ru/media/93/0b/b86217ff4592bbbd81799039c5b9/fhd.mp4</t>
  </si>
  <si>
    <t>#бьюти #beauty #бьютирутина #уходзасобой#перманент#брови#губы</t>
  </si>
  <si>
    <t>https://cdn-st.rutubelist.ru/media/cf/d1/b0c13f7944c5990bdbe855451964/fhd.mp4</t>
  </si>
  <si>
    <t>https://cdn-st.rutubelist.ru/media/f8/b3/9fc90d574c9e9a902f184ec9a8da/fhd.mp4</t>
  </si>
  <si>
    <t>#красивыедевушки #секси #грудь #boobs #фигура #lingerie #чулки</t>
  </si>
  <si>
    <t>https://cdn-st.rutubelist.ru/media/90/c1/38763a974954ac66a142a1286459/fhd.mp4</t>
  </si>
  <si>
    <t>https://cdn-st.rutubelist.ru/media/ed/88/4254602045e9b4625f1b87d033ec/fhd.mp4</t>
  </si>
  <si>
    <t>https://cdn-st.rutubelist.ru/media/d0/cf/25eb236e4ffd8fcc45fd1d8159a3/fhd.mp4</t>
  </si>
  <si>
    <t>https://cdn-st.rutubelist.ru/media/f8/e3/a35efb114d6ebd860eb065287fff/fhd.mp4</t>
  </si>
  <si>
    <t>https://cdn-st.rutubelist.ru/media/7c/44/92c0f8004dd8870398c548588b01/fhd.mp4</t>
  </si>
  <si>
    <t>https://cdn-st.rutubelist.ru/media/79/e8/47b5343c4b42923539c03ab89a55/fhd.mp4</t>
  </si>
  <si>
    <t>https://cdn-st.rutubelist.ru/media/3a/e9/b47a3cc2478ab1ea4779390d4ed9/fhd.mp4</t>
  </si>
  <si>
    <t>https://cdn-st.rutubelist.ru/media/95/93/5b4439ac42098f03f0b6f0bb7e99/fhd.mp4</t>
  </si>
  <si>
    <t>https://cdn-st.rutubelist.ru/media/7b/41/ae2ab6c24a04947a807c647a6fd1/fhd.mp4</t>
  </si>
  <si>
    <t>https://cdn-st.rutubelist.ru/media/66/f5/fa4fb6cc4781b1eab38d54e7df89/fhd.mp4</t>
  </si>
  <si>
    <t>https://cdn-st.rutubelist.ru/media/6a/d7/e7da2d0c47058832580e3c516b83/fhd.mp4</t>
  </si>
  <si>
    <t>Единственный человек, которому я больше всего доверяю❤️‍🩹 #рекомендации #gachaclub #гачаклуб #рек</t>
  </si>
  <si>
    <t>https://cdn-st.rutubelist.ru/media/c4/94/9f689d0f4df79627f4c20d529464/fhd.mp4</t>
  </si>
  <si>
    <t>https://cdn-st.rutubelist.ru/media/05/d3/b2f7f02d41c59a6ea0badfdac9db/fhd.mp4</t>
  </si>
  <si>
    <t>https://cdn-st.rutubelist.ru/media/5c/be/0545909245c698ff5cb4ab568dd1/fhd.mp4</t>
  </si>
  <si>
    <t>https://cdn-st.rutubelist.ru/media/63/9f/fb34cc7242b6980cd83231f420f9/fhd.mp4</t>
  </si>
  <si>
    <t>https://cdn-st.rutubelist.ru/media/80/06/63431ea2499885d18cb83549a64c/fhd.mp4</t>
  </si>
  <si>
    <t>#diy #готовка #кукинг #рецепт #сделайсам</t>
  </si>
  <si>
    <t>https://cdn-st.rutubelist.ru/media/89/c2/4805a8894cd4b7578b4d48f203f2/fhd.mp4</t>
  </si>
  <si>
    <t>#спорт #наспорте #здоровье #икота</t>
  </si>
  <si>
    <t>https://cdn-st.rutubelist.ru/media/d9/17/04c52d6b418989140304dde8f014/fhd.mp4</t>
  </si>
  <si>
    <t>#спорт #наспорте #хоккей #бейбарыс #фотоссесия</t>
  </si>
  <si>
    <t>https://cdn-st.rutubelist.ru/media/69/6b/fe70dee1472a8e716bd0db327498/fhd.mp4</t>
  </si>
  <si>
    <t>https://cdn-st.rutubelist.ru/media/38/5f/54dbc76642fb8ce3c72125b7d028/fhd.mp4</t>
  </si>
  <si>
    <t>https://cdn-st.rutubelist.ru/media/1a/e8/c17850a3489199f84bb0b30e551a/fhd.mp4</t>
  </si>
  <si>
    <t>https://cdn-st.rutubelist.ru/media/ce/cb/d1917b9c485c8c5d6e81de38a2e0/fhd.mp4</t>
  </si>
  <si>
    <t>#forkids #детскийконтент #длядетей #movie #disney #themandalorian</t>
  </si>
  <si>
    <t>https://cdn-st.rutubelist.ru/media/7a/e8/2a1ffa99491e991dcbdff3b1c58c/fhd.mp4</t>
  </si>
  <si>
    <t>https://cdn-st.rutubelist.ru/media/3c/b9/2909f5994dfc93ff6039a9a4e2a1/fhd.mp4</t>
  </si>
  <si>
    <t>https://cdn-st.rutubelist.ru/media/73/3c/ef19466245a382ecabb1dd0b05b2/fhd.mp4</t>
  </si>
  <si>
    <t>https://cdn-st.rutubelist.ru/media/f8/96/bde28e27457eb8810a6a733bbcd0/fhd.mp4</t>
  </si>
  <si>
    <t>https://cdn-st.rutubelist.ru/media/89/13/77130e894053a66064f6110067db/fhd.mp4</t>
  </si>
  <si>
    <t>https://cdn-st.rutubelist.ru/media/dc/b6/f9ff6a924aea8ae2ca9df03ecc32/fhd.mp4</t>
  </si>
  <si>
    <t>https://cdn-st.rutubelist.ru/media/f5/f8/0ff106c247f49d13b297e69d2e47/fhd.mp4</t>
  </si>
  <si>
    <t>https://cdn-st.rutubelist.ru/media/db/09/931a4e044ebb81c0f3c21fc3cc84/fhd.mp4</t>
  </si>
  <si>
    <t>https://cdn-st.rutubelist.ru/media/b8/cb/fbbcdd7540deb26096bcfdf934ac/fhd.mp4</t>
  </si>
  <si>
    <t>https://cdn-st.rutubelist.ru/media/53/e6/c8998675474b894a448fbd31492a/fhd.mp4</t>
  </si>
  <si>
    <t>https://cdn-st.rutubelist.ru/media/1a/05/324d832b4c64b1d0a37c1c2d41fb/fhd.mp4</t>
  </si>
  <si>
    <t>https://cdn-st.rutubelist.ru/media/d4/75/0b70d4d2454b97e9d31c7a5853f7/fhd.mp4</t>
  </si>
  <si>
    <t>https://cdn-st.rutubelist.ru/media/c0/58/47480dc0457db77eccec9fd041ff/fhd.mp4</t>
  </si>
  <si>
    <t>https://cdn-st.rutubelist.ru/media/99/44/6033fa204378bc78da7aebbdf870/fhd.mp4</t>
  </si>
  <si>
    <t>https://cdn-st.rutubelist.ru/media/43/43/c69e14834bf1878c86a11d7817b2/fhd.mp4</t>
  </si>
  <si>
    <t>Прошла тест, но не всем рекомендую пробовать 🙌
#13snur#спорт#челендж#челябинск#тренер#мотивация#марафонконтентаyappy#марафонконтента#фитнес</t>
  </si>
  <si>
    <t>https://cdn-st.rutubelist.ru/media/0a/9f/a231d11c4741bcec384a10059d89/fhd.mp4</t>
  </si>
  <si>
    <t>https://cdn-st.rutubelist.ru/media/5d/74/c495f15d479a920a041d86e43ec9/fhd.mp4</t>
  </si>
  <si>
    <t>5️⃣ weeks. I'm ready. #NCState23</t>
  </si>
  <si>
    <t>https://cdn-st.rutubelist.ru/media/90/14/0e2a877146258446cc4aab9ff4ca/fhd.mp4</t>
  </si>
  <si>
    <t>ЛЮКС ДЛЯ ИМПЕРАТРИЦ! The Saga of Xiu Repair Ampoule Cushion Set</t>
  </si>
  <si>
    <t>https://cdn-st.rutubelist.ru/media/d7/ce/9b50cb844ce399fff5312d92dc84/fhd.mp4</t>
  </si>
  <si>
    <t>слышать советы других, а слушать только себя ❤️‍🩹
⠀
@mashanikonovaa подпишись 🤫</t>
  </si>
  <si>
    <t>https://cdn-st.rutubelist.ru/media/f1/96/c993a6cf40968b120691505d1c2a/fhd.mp4</t>
  </si>
  <si>
    <t>https://cdn-st.rutubelist.ru/media/74/fb/758fd5ad4b6e8af6c63b1dab7134/fhd.mp4</t>
  </si>
  <si>
    <t>https://cdn-st.rutubelist.ru/media/24/ae/d31ecc0443bd91946528e39bae76/fhd.mp4</t>
  </si>
  <si>
    <t>https://cdn-st.rutubelist.ru/media/56/fb/ed24e4ed41d58c0cc89a720005b9/fhd.mp4</t>
  </si>
  <si>
    <t>https://cdn-st.rutubelist.ru/media/55/fd/045d197e4fa0bec0cdda9b3fc2bd/fhd.mp4</t>
  </si>
  <si>
    <t>https://cdn-st.rutubelist.ru/media/f0/2e/69b263f9439da344e1cfbcc5610a/fhd.mp4</t>
  </si>
  <si>
    <t>https://cdn-st.rutubelist.ru/media/f2/23/07ff95764d20b5b5f7224ad0645e/fhd.mp4</t>
  </si>
  <si>
    <t>https://cdn-st.rutubelist.ru/media/d6/f0/89841fa7401bbfc9681a43f7d621/fhd.mp4</t>
  </si>
  <si>
    <t>https://cdn-st.rutubelist.ru/media/70/f7/1c2ec0814a2aad5d958e4afc14b7/fhd.mp4</t>
  </si>
  <si>
    <t>АСМР НЕВРОЛОГ 👩🏼_⚕️ угадай запах _ ASMR</t>
  </si>
  <si>
    <t>https://cdn-st.rutubelist.ru/media/71/01/86367ab946bf958ea6b067e8bdb3/fhd.mp4</t>
  </si>
  <si>
    <t>https://cdn-st.rutubelist.ru/media/01/e5/3b15959b4ecaa8de5db5d6df2c08/fhd.mp4</t>
  </si>
  <si>
    <t>https://cdn-st.rutubelist.ru/media/24/7c/1a2085324ad2909b418fdc3e4914/fhd.mp4</t>
  </si>
  <si>
    <t>https://cdn-st.rutubelist.ru/media/62/8d/11cbab084236bf6d8a8e03f4a1ed/fhd.mp4</t>
  </si>
  <si>
    <t>#асти #annaasti</t>
  </si>
  <si>
    <t>https://cdn-st.rutubelist.ru/media/0c/2c/cb0979ac405aa06e427423053ff5/fhd.mp4</t>
  </si>
  <si>
    <t>Сельдь под шубой с новой подачей</t>
  </si>
  <si>
    <t>https://cdn-st.rutubelist.ru/media/8f/b2/0e55065f44b4baa038a2b3cee073/fhd.mp4</t>
  </si>
  <si>
    <t>https://cdn-st.rutubelist.ru/media/e6/71/de1a0a0d47f48a580a23eb364be0/fhd.mp4</t>
  </si>
  <si>
    <t>https://cdn-st.rutubelist.ru/media/2f/9b/8b55f0874d44bb9d04b48e7b3fb0/fhd.mp4</t>
  </si>
  <si>
    <t>https://cdn-st.rutubelist.ru/media/85/fe/8d278d0b460b9746b7705217c76f/fhd.mp4</t>
  </si>
  <si>
    <t>https://cdn-st.rutubelist.ru/media/4d/d0/8c10a64741e6b37e8053537c813a/fhd.mp4</t>
  </si>
  <si>
    <t>https://cdn-st.rutubelist.ru/media/b1/fb/029669ff48be95f4fdf10e1def89/fhd.mp4</t>
  </si>
  <si>
    <t>Душа Мудзана в аду</t>
  </si>
  <si>
    <t>https://cdn-st.rutubelist.ru/media/16/19/c1ed2fc54f6c8329bda5b46affb6/fhd.mp4</t>
  </si>
  <si>
    <t>https://cdn-st.rutubelist.ru/media/5a/af/e837ffd94ce0bc801943aaec016d/fhd.mp4</t>
  </si>
  <si>
    <t>https://cdn-st.rutubelist.ru/media/a6/7e/b51d5082426bb651a3a1297eb6d6/fhd.mp4</t>
  </si>
  <si>
    <t>https://cdn-st.rutubelist.ru/media/4e/f0/226cfed24610bdbcd91bdbaa576d/fhd.mp4</t>
  </si>
  <si>
    <t>Важно понимать где находится ваш меркурий, т.к он отвечает за наши коммуникации в социуме #астрология #гороскоп #астролог</t>
  </si>
  <si>
    <t>https://cdn-st.rutubelist.ru/media/92/78/2ba66ef742e6be3980f740897cf6/fhd.mp4</t>
  </si>
  <si>
    <t>https://cdn-st.rutubelist.ru/media/f7/d9/0f18d8044033b37225f7d3ecf657/fhd.mp4</t>
  </si>
  <si>
    <t>https://cdn-st.rutubelist.ru/media/3e/2d/3867d7474963b66f2282e8cebc5e/fhd.mp4</t>
  </si>
  <si>
    <t>https://cdn-st.rutubelist.ru/media/0e/e6/5c2100b043bba5dd61a7950da02a/fhd.mp4</t>
  </si>
  <si>
    <t>#подготовкаегэ#русскийегэ#онлайнрепетитор</t>
  </si>
  <si>
    <t>https://cdn-st.rutubelist.ru/media/81/53/42c1f87f4236bccf81c8ab7ac434/fhd.mp4</t>
  </si>
  <si>
    <t>https://cdn-st.rutubelist.ru/media/f0/91/1a3912df4f4cb4c9dcc397a28510/fhd.mp4</t>
  </si>
  <si>
    <t>https://cdn-st.rutubelist.ru/media/8d/1a/aca39a5740b09e45260221b2fbb2/fhd.mp4</t>
  </si>
  <si>
    <t>https://cdn-st.rutubelist.ru/media/00/f9/285a1b174a0abe45061affba3777/fhd.mp4</t>
  </si>
  <si>
    <t>#игрушки #ребенок  #лайфхаки #юмор  #forkids #детскийконтент #длядетей</t>
  </si>
  <si>
    <t>https://cdn-st.rutubelist.ru/media/d3/80/c46312e24fdcbc520b5320a2e59e/fhd.mp4</t>
  </si>
  <si>
    <t>https://cdn-st.rutubelist.ru/media/82/e9/d4db2b234c71a8999e74eba18c73/fhd.mp4</t>
  </si>
  <si>
    <t>https://cdn-st.rutubelist.ru/media/7e/d7/c146044744e784b80581125fb306/fhd.mp4</t>
  </si>
  <si>
    <t>#fashionista #ootd #blazerstyle #fyp</t>
  </si>
  <si>
    <t>https://cdn-st.rutubelist.ru/media/57/c9/42221b944e2b826af6cf76b66020/fhd.mp4</t>
  </si>
  <si>
    <t>https://cdn-st.rutubelist.ru/media/e3/82/3478d3e4440cae72465c125f911e/fhd.mp4</t>
  </si>
  <si>
    <t>https://cdn-st.rutubelist.ru/media/98/5e/86a728434d48be460b64bdefac8b/fhd.mp4</t>
  </si>
  <si>
    <t>Задумайтесь над этим  #shorts #успех #success #happiness #умныеслова #мотивация #цитаты</t>
  </si>
  <si>
    <t>https://cdn-st.rutubelist.ru/media/07/eb/500032d944c2a819e0c74d577983/fhd.mp4</t>
  </si>
  <si>
    <t>https://cdn-st.rutubelist.ru/media/b3/c5/b9a6e47e410fa120996fd7d5d7f5/fhd.mp4</t>
  </si>
  <si>
    <t>https://cdn-st.rutubelist.ru/media/33/12/59269e6747649bb18617e8634595/fhd.mp4</t>
  </si>
  <si>
    <t>https://cdn-st.rutubelist.ru/media/40/6b/daf888f449159b7a03a3a1536662/fhd.mp4</t>
  </si>
  <si>
    <t>https://cdn-st.rutubelist.ru/media/9c/49/2723429842248362eef422492e65/fhd.mp4</t>
  </si>
  <si>
    <t>https://cdn-st.rutubelist.ru/media/75/d0/94b30d154d2c91312d3ce00246fc/fhd.mp4</t>
  </si>
  <si>
    <t>https://cdn-st.rutubelist.ru/media/86/d6/5eae30214a5aa7507feff7c72409/fhd.mp4</t>
  </si>
  <si>
    <t>https://cdn-st.rutubelist.ru/media/81/75/24ee96b8427d967738f9ef692a42/fhd.mp4</t>
  </si>
  <si>
    <t>https://cdn-st.rutubelist.ru/media/ac/7a/e9a5beea404b82fdf184b28ca968/fhd.mp4</t>
  </si>
  <si>
    <t>https://cdn-st.rutubelist.ru/media/b5/2a/5a975f2d462b8c515e711563dbea/fhd.mp4</t>
  </si>
  <si>
    <t>https://cdn-st.rutubelist.ru/media/54/1a/5659ba76483b99d97ba3265dd450/fhd.mp4</t>
  </si>
  <si>
    <t>https://cdn-st.rutubelist.ru/media/1b/b1/a4230d7743988438bbe599e1168e/fhd.mp4</t>
  </si>
  <si>
    <t>https://cdn-st.rutubelist.ru/media/4f/59/f7c940914565bbbd16ed3ba51cad/fhd.mp4</t>
  </si>
  <si>
    <t>Let's try some crunchy gummy berries! 🍓 #mouthsounds #asmr #asmrreel #foodasmr #haribo #eatingasmr</t>
  </si>
  <si>
    <t>https://cdn-st.rutubelist.ru/media/a7/e8/3f9dd1474c6cb1d0592441566590/fhd.mp4</t>
  </si>
  <si>
    <t>https://cdn-st.rutubelist.ru/media/5b/11/3098ca6c4087b7086accf20c5bca/fhd.mp4</t>
  </si>
  <si>
    <t>https://cdn-st.rutubelist.ru/media/42/29/2ae86f6742fca0e7431f6cb0256c/fhd.mp4</t>
  </si>
  <si>
    <t>#patagonia #argentinatravel #natgeoargentina #аргентина #путешествия #горы #пассажирскийпоезд #mountains #аргентина🇦🇷 #andes #горы #южнаяамерика #степи</t>
  </si>
  <si>
    <t>https://cdn-st.rutubelist.ru/media/3a/73/9d8d4c5b4854b80ecebd8f431e54/fhd.mp4</t>
  </si>
  <si>
    <t>https://cdn-st.rutubelist.ru/media/bf/b5/f5ac8caf4f13ba7934d5af0384c2/fhd.mp4</t>
  </si>
  <si>
    <t>https://cdn-st.rutubelist.ru/media/38/3f/5982905b4c639bd8421f5ec31e6a/fhd.mp4</t>
  </si>
  <si>
    <t>https://cdn-st.rutubelist.ru/media/78/45/08490bc64753a031dd02031ef46c/fhd.mp4</t>
  </si>
  <si>
    <t>https://cdn-st.rutubelist.ru/media/89/fe/55a9277041eabf684d3f65611378/fhd.mp4</t>
  </si>
  <si>
    <t>https://cdn-st.rutubelist.ru/media/ff/6a/b1f80e264cdb94e9ed25731e5a79/fhd.mp4</t>
  </si>
  <si>
    <t>https://cdn-st.rutubelist.ru/media/3e/77/858d40d04c66ad2494f5d867758f/fhd.mp4</t>
  </si>
  <si>
    <t>https://cdn-st.rutubelist.ru/media/1b/de/f1de64c94dbca62409073c3f5448/fhd.mp4</t>
  </si>
  <si>
    <t>Моя сестрёнка составляет мне скин 😎</t>
  </si>
  <si>
    <t>https://cdn-st.rutubelist.ru/media/0c/22/1e18fcd34cbf98d88dc5cb4940ff/fhd.mp4</t>
  </si>
  <si>
    <t>https://cdn-st.rutubelist.ru/media/09/36/65775ef4494aa2ce9003abb0b524/fhd.mp4</t>
  </si>
  <si>
    <t>https://cdn-st.rutubelist.ru/media/0e/83/23f7e0754424a1879d0bbe9bd26a/fhd.mp4</t>
  </si>
  <si>
    <t>#мульт #мультик #мультики #мультфильм #мультфильмы #телепузики #жуткиймультик</t>
  </si>
  <si>
    <t>https://cdn-st.rutubelist.ru/media/30/b2/cd5f994342e6ad5fa3b3c4159790/fhd.mp4</t>
  </si>
  <si>
    <t>https://cdn-st.rutubelist.ru/media/93/36/e138b03c4d0097035799378e3104/fhd.mp4</t>
  </si>
  <si>
    <t>https://cdn-st.rutubelist.ru/media/20/ae/9ca38dfe405db308c56a680f6464/fhd.mp4</t>
  </si>
  <si>
    <t>https://cdn-st.rutubelist.ru/media/53/f1/10107b854d508a122b69c7e83321/fhd.mp4</t>
  </si>
  <si>
    <t>#кукинг #еда #утка #рамен</t>
  </si>
  <si>
    <t>https://cdn-st.rutubelist.ru/media/ed/61/78c3826d4721ac20bb603dcf92a8/fhd.mp4</t>
  </si>
  <si>
    <t>https://cdn-st.rutubelist.ru/media/17/05/a3419013489d91e34d0a242c5e47/fhd.mp4</t>
  </si>
  <si>
    <t>Любовь не знает расстояний, для нее не существует континентов, ибо ее взор всегда устремлен к звездам.</t>
  </si>
  <si>
    <t>https://cdn-st.rutubelist.ru/media/9b/a7/af0b3c584741ab4146ea9c4bfc1a/fhd.mp4</t>
  </si>
  <si>
    <t>https://cdn-st.rutubelist.ru/media/bf/67/3498f468480693f20f317e32bc5e/fhd.mp4</t>
  </si>
  <si>
    <t>#красивыедевушки #bigbooty #lingerie  #купальник</t>
  </si>
  <si>
    <t>https://cdn-st.rutubelist.ru/media/76/72/28e130dd447e9940e3dbf95f1061/fhd.mp4</t>
  </si>
  <si>
    <t>@seedinthesandofficial, by the creator of Blood Tea and Red String Christiane Cegavske, will be her second feature film</t>
  </si>
  <si>
    <t>https://cdn-st.rutubelist.ru/media/7c/3d/ad2cb22a4758abc7514a71ee58e0/fhd.mp4</t>
  </si>
  <si>
    <t>https://cdn-st.rutubelist.ru/media/11/a1/f078584c441693f4c4bad8eede40/fhd.mp4</t>
  </si>
  <si>
    <t>История Дианы👑 уже 🔥</t>
  </si>
  <si>
    <t>https://cdn-st.rutubelist.ru/media/b7/a0/0e724f34486d93728cb4d6745a50/fhd.mp4</t>
  </si>
  <si>
    <t>https://cdn-st.rutubelist.ru/media/8c/cf/82283f4048c2af90940c440da2f6/fhd.mp4</t>
  </si>
  <si>
    <t>Зря она не закрыла дверь 🚪🤐 Название: Никаких добрых дел (2014)👍 #фильм #сериал #моменты #shorts</t>
  </si>
  <si>
    <t>https://cdn-st.rutubelist.ru/media/32/5b/e3b3e561451796d8683a11f257b7/fhd.mp4</t>
  </si>
  <si>
    <t>https://cdn-st.rutubelist.ru/media/92/17/6fd0aebc4548a610e42dec664a8b/fhd.mp4</t>
  </si>
  <si>
    <t>https://cdn-st.rutubelist.ru/media/c4/29/bafb9435480390cc96188a02c27a/fhd.mp4</t>
  </si>
  <si>
    <t>🍿 13 жизней (2022)
🎬 Оценка Кинопоиска 7.7</t>
  </si>
  <si>
    <t>https://cdn-st.rutubelist.ru/media/b9/19/acb40f1c48e7a415819ed7ab396e/fhd.mp4</t>
  </si>
  <si>
    <t>https://cdn-st.rutubelist.ru/media/1f/74/2d272ffa461eb4a4fd5cfd4c5a75/fhd.mp4</t>
  </si>
  <si>
    <t>https://cdn-st.rutubelist.ru/media/37/95/449b599849c4bd89674d2b50dcd3/fhd.mp4</t>
  </si>
  <si>
    <t>https://cdn-st.rutubelist.ru/media/bb/c5/e506a0fa48f680004a6a6bd5bccd/fhd.mp4</t>
  </si>
  <si>
    <t>https://cdn-st.rutubelist.ru/media/7c/7e/36f7320646fdb28d1c1d81fa4b6e/fhd.mp4</t>
  </si>
  <si>
    <t>https://cdn-st.rutubelist.ru/media/40/59/9edc4c5a4f0a9db77427333501d4/fhd.mp4</t>
  </si>
  <si>
    <t>https://cdn-st.rutubelist.ru/media/9b/3d/da8e600c4a9886862c6b6140311f/fhd.mp4</t>
  </si>
  <si>
    <t>https://cdn-st.rutubelist.ru/media/ec/f8/bbdac5e94bd2bc9a1e23e7968188/fhd.mp4</t>
  </si>
  <si>
    <t>https://cdn-st.rutubelist.ru/media/80/44/413abe5d4cacb8508c3db2ab72b2/fhd.mp4</t>
  </si>
  <si>
    <t>https://cdn-st.rutubelist.ru/media/d2/8c/0ee81e334f878cfcf2ecdd0e0a51/fhd.mp4</t>
  </si>
  <si>
    <t>#красивыедевушки #липсинг #грудь  #hotgirl</t>
  </si>
  <si>
    <t>https://cdn-st.rutubelist.ru/media/3b/43/836d087d4cc5830709f2f679d2eb/fhd.mp4</t>
  </si>
  <si>
    <t>#favoriteoutfits #nye #newyear</t>
  </si>
  <si>
    <t>https://cdn-st.rutubelist.ru/media/21/43/1a94b7244b6b96d2eaaa9545829a/fhd.mp4</t>
  </si>
  <si>
    <t>Просто оставлю это тут</t>
  </si>
  <si>
    <t>https://cdn-st.rutubelist.ru/media/2b/88/716692b24efc8caa361d5682368c/fhd.mp4</t>
  </si>
  <si>
    <t>#кино #movie #film #засценой #фильм #нарезкакино #алисавстранечудес</t>
  </si>
  <si>
    <t>https://cdn-st.rutubelist.ru/media/42/0e/222ecf3b4a3f9c1571d79595b5b8/fhd.mp4</t>
  </si>
  <si>
    <t>https://cdn-st.rutubelist.ru/media/dd/37/ca96245b4bb4b51e6b0241edff47/fhd.mp4</t>
  </si>
  <si>
    <t>https://cdn-st.rutubelist.ru/media/ad/05/5ff0fdfc490a9c42969f3b6f5a74/fhd.mp4</t>
  </si>
  <si>
    <t>https://cdn-st.rutubelist.ru/media/23/a5/082d953544eebd937316c76d19d8/fhd.mp4</t>
  </si>
  <si>
    <t>https://cdn-st.rutubelist.ru/media/82/f9/c1acebe54dc69039b0b1b0564f95/fhd.mp4</t>
  </si>
  <si>
    <t>#технологии #девайсы #technologies #гаджеты #телефон #прикол #самсебемастер</t>
  </si>
  <si>
    <t>https://cdn-st.rutubelist.ru/media/d5/e4/205cbe5045d381cd8f428a37ca85/fhd.mp4</t>
  </si>
  <si>
    <t>https://cdn-st.rutubelist.ru/media/41/0e/c30cdf1a40e6b2efd5d97da76a4b/fhd.mp4</t>
  </si>
  <si>
    <t>https://cdn-st.rutubelist.ru/media/45/c2/b91aeb3d45d8a0338d12cd8c0951/fhd.mp4</t>
  </si>
  <si>
    <t>https://cdn-st.rutubelist.ru/media/15/9f/aeca49f74571bde2fe96d28e2fa7/fhd.mp4</t>
  </si>
  <si>
    <t>https://cdn-st.rutubelist.ru/media/dc/e6/f43b043b4263a437c48e858c9b61/fhd.mp4</t>
  </si>
  <si>
    <t>Франция🇫🇷 
11-22 мая, Париж, Нормандия, Лазурный берег ✨
Это будет путешествие мечты!!!</t>
  </si>
  <si>
    <t>https://cdn-st.rutubelist.ru/media/01/99/1fd674cd4332b3a5cbb16ec6b7bb/fhd.mp4</t>
  </si>
  <si>
    <t>https://cdn-st.rutubelist.ru/media/46/ce/864f52574b34ba3eaae94d4b0655/fhd.mp4</t>
  </si>
  <si>
    <t>https://cdn-st.rutubelist.ru/media/0f/16/e448903f4835994e0052d57955d7/fhd.mp4</t>
  </si>
  <si>
    <t>https://cdn-st.rutubelist.ru/media/d8/fb/077f7a774c1298faa42cc5f5ff20/fhd.mp4</t>
  </si>
  <si>
    <t>#спорт #наспорте #футбол #чемпионатмира</t>
  </si>
  <si>
    <t>https://cdn-st.rutubelist.ru/media/f8/c4/5b7703fa4240a599435ca2782501/fhd.mp4</t>
  </si>
  <si>
    <t>https://cdn-st.rutubelist.ru/media/8f/2d/5b353ae34bdfab328b46c3902a52/fhd.mp4</t>
  </si>
  <si>
    <t>Dibujando dibujando #oilpastel #gisespastel #dibujandoflores</t>
  </si>
  <si>
    <t>https://cdn-st.rutubelist.ru/media/d4/dc/4902e30e4be8869b6f06944333ad/fhd.mp4</t>
  </si>
  <si>
    <t>https://cdn-st.rutubelist.ru/media/a7/03/0347ce72419689727f17d36e6511/fhd.mp4</t>
  </si>
  <si>
    <t>https://cdn-st.rutubelist.ru/media/3f/ef/a4eac6dd4312bf93f8b292660379/fhd.mp4</t>
  </si>
  <si>
    <t>https://cdn-st.rutubelist.ru/media/dd/a6/95b25bcb42bd97910b7129c4b973/fhd.mp4</t>
  </si>
  <si>
    <t>https://cdn-st.rutubelist.ru/media/c1/bf/8ef2e0c441e5a54ea92670438400/fhd.mp4</t>
  </si>
  <si>
    <t>In case you didn’t get any hearts on Valentines….   #animation #animations #3danimation #3danimations #cinema4d #c4d #blender #cgiartist #3dart</t>
  </si>
  <si>
    <t>https://cdn-st.rutubelist.ru/media/b7/4e/d4e3a6504fdfbfad417b0133ed6a/fhd.mp4</t>
  </si>
  <si>
    <t>https://cdn-st.rutubelist.ru/media/27/ce/5e444ee34bae87c8765ead72cf92/fhd.mp4</t>
  </si>
  <si>
    <t>https://cdn-st.rutubelist.ru/media/c1/9a/d6e2b3604ba290352c05c5dd3624/fhd.mp4</t>
  </si>
  <si>
    <t>https://cdn-st.rutubelist.ru/media/de/b8/35b7d4a145e8954ba6feb6e7e602/fhd.mp4</t>
  </si>
  <si>
    <t>https://cdn-st.rutubelist.ru/media/d2/ad/bc93d0e84976b1fe99696e6c69c2/fhd.mp4</t>
  </si>
  <si>
    <t>https://cdn-st.rutubelist.ru/media/14/be/447a63db4033a1eda11f57e3b127/fhd.mp4</t>
  </si>
  <si>
    <t>https://cdn-st.rutubelist.ru/media/c7/69/da20bed94a228c6ddec1a095b722/fhd.mp4</t>
  </si>
  <si>
    <t>https://cdn-st.rutubelist.ru/media/41/4e/642bda5c4082bc8151a4d9f790d5/fhd.mp4</t>
  </si>
  <si>
    <t>#готовка #кукинг #форель #рыба</t>
  </si>
  <si>
    <t>https://cdn-st.rutubelist.ru/media/60/2f/192497a544bf935961faf08c8efc/fhd.mp4</t>
  </si>
  <si>
    <t>https://cdn-st.rutubelist.ru/media/cb/58/e5cb980f4e1f865c7b7660d2f0d1/fhd.mp4</t>
  </si>
  <si>
    <t>https://cdn-st.rutubelist.ru/media/5f/e6/ac3d1111446b8e5fed739a27c7a1/fhd.mp4</t>
  </si>
  <si>
    <t>https://cdn-st.rutubelist.ru/media/2b/1b/49e69a404db5bc0dd4b9c0be9470/fhd.mp4</t>
  </si>
  <si>
    <t>https://cdn-st.rutubelist.ru/media/b4/10/2f8a5b1d4f59ab817b4a124a5cbf/fhd.mp4</t>
  </si>
  <si>
    <t>https://cdn-st.rutubelist.ru/media/a6/b3/c65fe01248098025c565e36740c7/fhd.mp4</t>
  </si>
  <si>
    <t>https://cdn-st.rutubelist.ru/media/3e/05/dddaa9d7441c9a5fae972a48aaad/fhd.mp4</t>
  </si>
  <si>
    <t>#мульт #мультик #мультики #мультфильм #мультфильмы #дисней #подборка #топ10</t>
  </si>
  <si>
    <t>https://cdn-st.rutubelist.ru/media/8d/c8/764db1d44c7fb92c165acc391589/fhd.mp4</t>
  </si>
  <si>
    <t>https://cdn-st.rutubelist.ru/media/71/5c/85039c9e491db44840ca901fb0c6/fhd.mp4</t>
  </si>
  <si>
    <t>https://cdn-st.rutubelist.ru/media/39/22/f5e812e342878e3eb1bac2c0de9c/fhd.mp4</t>
  </si>
  <si>
    <t>https://cdn-st.rutubelist.ru/media/d0/d7/2920355a479fbe0053e1f343b970/fhd.mp4</t>
  </si>
  <si>
    <t>huh #</t>
  </si>
  <si>
    <t>https://cdn-st.rutubelist.ru/media/6d/91/b5b737194128a1fc5edd6b26e114/fhd.mp4</t>
  </si>
  <si>
    <t>https://cdn-st.rutubelist.ru/media/f9/c0/5b5ccf204e11aa6bd0de51f0e275/fhd.mp4</t>
  </si>
  <si>
    <t>Самый жгучий в мире сорт перца вывел американский фермер.</t>
  </si>
  <si>
    <t>https://cdn-st.rutubelist.ru/media/6a/2a/7d0f25484a74a255545207fec171/fhd.mp4</t>
  </si>
  <si>
    <t>https://cdn-st.rutubelist.ru/media/19/94/4a873ffa45baa073d18ffb7162a2/fhd.mp4</t>
  </si>
  <si>
    <t>#спорт #наспорте #фигурноекатание #награждение</t>
  </si>
  <si>
    <t>https://cdn-st.rutubelist.ru/media/63/da/3abd829a4dc6b371dd9678278ad8/fhd.mp4</t>
  </si>
  <si>
    <t>https://cdn-st.rutubelist.ru/media/59/b1/4190884143fa8f6d86a5c352b7a1/fhd.mp4</t>
  </si>
  <si>
    <t>https://cdn-st.rutubelist.ru/media/49/26/2e0beab64b9fbbd97d21e5e27457/fhd.mp4</t>
  </si>
  <si>
    <t>https://cdn-st.rutubelist.ru/media/16/b9/08eadfe0425897bfcaacb6ccd3f7/fhd.mp4</t>
  </si>
  <si>
    <t>☆ ★ ✮ ★ ☆</t>
  </si>
  <si>
    <t>https://cdn-st.rutubelist.ru/media/ce/d1/284fcfb74b979ce0e21650230ae9/fhd.mp4</t>
  </si>
  <si>
    <t>https://cdn-st.rutubelist.ru/media/51/4e/550aaeee45a98ecc16882a0172e3/fhd.mp4</t>
  </si>
  <si>
    <t>https://cdn-st.rutubelist.ru/media/6a/4a/e0b345134f5c99a7564da86b62b8/fhd.mp4</t>
  </si>
  <si>
    <t>https://cdn-st.rutubelist.ru/media/0e/cc/b2c2d8b34901af7096173ab8ef76/fhd.mp4</t>
  </si>
  <si>
    <t>https://cdn-st.rutubelist.ru/media/b5/b4/534d35cb40d8a91cdfc66adee358/fhd.mp4</t>
  </si>
  <si>
    <t>https://cdn-st.rutubelist.ru/media/4d/80/1be1f78e4113bc75b90c7b9377e2/fhd.mp4</t>
  </si>
  <si>
    <t>https://cdn-st.rutubelist.ru/media/49/f7/f92e7cc245c0a0c529031bbb2aa8/fhd.mp4</t>
  </si>
  <si>
    <t>Хочешь сделать хорошо - сделай сам! Как я делала подарок парню на НГ❤️ #новыйгод #рисование #росписьодежды #художник</t>
  </si>
  <si>
    <t>https://cdn-st.rutubelist.ru/media/cd/43/ff5e211349d7b1fc0aa9162776a5/fhd.mp4</t>
  </si>
  <si>
    <t>https://cdn-st.rutubelist.ru/media/89/1b/ce4310564e42832790ce152547b0/fhd.mp4</t>
  </si>
  <si>
    <t>#спорт #наспорте #хоккей #матч #шайбы</t>
  </si>
  <si>
    <t>https://cdn-st.rutubelist.ru/media/47/ef/79264c0f43dc909ec8a486aa4dc5/fhd.mp4</t>
  </si>
  <si>
    <t>https://cdn-st.rutubelist.ru/media/7e/ec/906462964d66942475c5f8679f45/fhd.mp4</t>
  </si>
  <si>
    <t>https://cdn-st.rutubelist.ru/media/9c/ca/087043f9476ca4feb1c330196c85/fhd.mp4</t>
  </si>
  <si>
    <t>https://cdn-st.rutubelist.ru/media/e5/bd/651e03a3406b9fc0c140fb414973/fhd.mp4</t>
  </si>
  <si>
    <t>Прекрасная история💖 Название есть в телеграмме →</t>
  </si>
  <si>
    <t>https://cdn-st.rutubelist.ru/media/15/71/01a1b9794811bfa1b9ddbf2c66f6/fhd.mp4</t>
  </si>
  <si>
    <t>Врываемся в 9 марафон! Танцы, песни и турбо кнопка!
 #скакалка #спорт #фитнес #танцы #прикол #весело #тренд #турбо #марафонконтента</t>
  </si>
  <si>
    <t>https://cdn-st.rutubelist.ru/media/38/87/55b7c20944b0bc1330b1bebdabd6/fhd.mp4</t>
  </si>
  <si>
    <t>https://cdn-st.rutubelist.ru/media/a9/a3/e48b62bb4dfb9e8c0d0626b797b4/fhd.mp4</t>
  </si>
  <si>
    <t>https://cdn-st.rutubelist.ru/media/2e/a3/35ee92824cf6a1f509bcb74448ce/fhd.mp4</t>
  </si>
  <si>
    <t>https://cdn-st.rutubelist.ru/media/09/de/1e9018614909ae78554f3308b084/fhd.mp4</t>
  </si>
  <si>
    <t>https://cdn-st.rutubelist.ru/media/cf/fa/35a0c4124459a9be143dbb4c4658/fhd.mp4</t>
  </si>
  <si>
    <t>Не сдержалась и стала Венти))</t>
  </si>
  <si>
    <t>https://cdn-st.rutubelist.ru/media/e7/0b/4b3b303e4af88de02e0041a856b5/fhd.mp4</t>
  </si>
  <si>
    <t>https://cdn-st.rutubelist.ru/media/20/eb/64fe8e8145d9a49693fad49cc730/fhd.mp4</t>
  </si>
  <si>
    <t>https://cdn-st.rutubelist.ru/media/86/49/df8318054af897bcfe6a7a4e229f/fhd.mp4</t>
  </si>
  <si>
    <t>https://cdn-st.rutubelist.ru/media/d6/ab/8595e1b04da1a3603dbfd46c4e97/fhd.mp4</t>
  </si>
  <si>
    <t>https://cdn-st.rutubelist.ru/media/00/cc/4cc41c7b4fba8f21bd966bcc8ff2/fhd.mp4</t>
  </si>
  <si>
    <t>https://cdn-st.rutubelist.ru/media/a0/52/5556cee14b9994ab601a528d7e3f/fhd.mp4</t>
  </si>
  <si>
    <t>https://cdn-st.rutubelist.ru/media/67/70/76e9c51e41c5a0e0aba4620e64fa/fhd.mp4</t>
  </si>
  <si>
    <t>https://cdn-st.rutubelist.ru/media/bd/c7/8001c5f74f059312fcc0a899d6a1/fhd.mp4</t>
  </si>
  <si>
    <t>https://cdn-st.rutubelist.ru/media/4a/65/17d575f34e4eb37c3ecb4bfce4b2/fhd.mp4</t>
  </si>
  <si>
    <t>https://cdn-st.rutubelist.ru/media/02/8a/ff5454d8486e9ea20082dd1b5d24/fhd.mp4</t>
  </si>
  <si>
    <t>https://cdn-st.rutubelist.ru/media/aa/76/e764dd244bfca3620850423e7c3d/fhd.mp4</t>
  </si>
  <si>
    <t>#шахта #англия #пещера #диггеры #digger</t>
  </si>
  <si>
    <t>https://cdn-st.rutubelist.ru/media/43/b8/af05187e40f1864a5d645cc28d79/fhd.mp4</t>
  </si>
  <si>
    <t>Я когда всегда😂😂😂</t>
  </si>
  <si>
    <t>https://cdn-st.rutubelist.ru/media/bb/2e/cdd330df41c1a29e35b1a8c71df2/fhd.mp4</t>
  </si>
  <si>
    <t>https://cdn-st.rutubelist.ru/media/5b/53/24bd47264005961b6b460381fc6e/fhd.mp4</t>
  </si>
  <si>
    <t>https://cdn-st.rutubelist.ru/media/2d/fe/b4e3fc1247e38c66abdd02ce87f8/fhd.mp4</t>
  </si>
  <si>
    <t>https://cdn-st.rutubelist.ru/media/eb/dd/35aae8df48c48c7889fa1d7b3980/fhd.mp4</t>
  </si>
  <si>
    <t>https://cdn-st.rutubelist.ru/media/e3/0b/e89de2d14de4b82773949f05d98c/fhd.mp4</t>
  </si>
  <si>
    <t>https://cdn-st.rutubelist.ru/media/bb/0a/0c7779504f96ba886ea04157064b/fhd.mp4</t>
  </si>
  <si>
    <t>Приятно же, когда у тебя заказывают анимированные мультики 🤤</t>
  </si>
  <si>
    <t>https://cdn-st.rutubelist.ru/media/e5/34/bbd725c040cd9afb260c058ba272/fhd.mp4</t>
  </si>
  <si>
    <t>https://cdn-st.rutubelist.ru/media/a1/d8/53f13c9347d5ae0a6a7d28c7de4d/fhd.mp4</t>
  </si>
  <si>
    <t>https://cdn-st.rutubelist.ru/media/9d/8a/87ab58b4457ca4a93e6f4bf7931a/fhd.mp4</t>
  </si>
  <si>
    <t>https://cdn-st.rutubelist.ru/media/6d/db/598dd0b14fd2a45e357c9c767841/fhd.mp4</t>
  </si>
  <si>
    <t>https://cdn-st.rutubelist.ru/media/d9/cc/6636668a4b12a03536a5a296bd21/fhd.mp4</t>
  </si>
  <si>
    <t>https://cdn-st.rutubelist.ru/media/a5/77/16f79ecd4bcfa78cc8d1169d35fc/fhd.mp4</t>
  </si>
  <si>
    <t>https://cdn-st.rutubelist.ru/media/8c/d3/2fa2a76f4284b623eb3e9e1fb693/fhd.mp4</t>
  </si>
  <si>
    <t>https://cdn-st.rutubelist.ru/media/04/be/97680d834f6d92000ca74525f115/fhd.mp4</t>
  </si>
  <si>
    <t>https://cdn-st.rutubelist.ru/media/09/4f/cba6df7c48cf843ec0ff53a42bfe/fhd.mp4</t>
  </si>
  <si>
    <t>https://cdn-st.rutubelist.ru/media/50/d2/a7f785a8452dae5dee2b8c915f5b/fhd.mp4</t>
  </si>
  <si>
    <t>https://cdn-st.rutubelist.ru/media/d6/2b/ff38f3ea40cb81d9bc9d55d77130/fhd.mp4</t>
  </si>
  <si>
    <t>БЕЗАЛКОГОЛЬНЫЙ БЕЛЛИНИ 🍹</t>
  </si>
  <si>
    <t>https://cdn-st.rutubelist.ru/media/42/3b/21b489d94155a6f143207414cd5b/fhd.mp4</t>
  </si>
  <si>
    <t>https://cdn-st.rutubelist.ru/media/1f/d0/820f846243c9b6ab5e3033d66e12/fhd.mp4</t>
  </si>
  <si>
    <t>https://cdn-st.rutubelist.ru/media/81/5f/cdf2588f4735845d9dfa5f746f88/fhd.mp4</t>
  </si>
  <si>
    <t>https://cdn-st.rutubelist.ru/media/81/39/8f39854d4889b6582be1b6c4a67c/fhd.mp4</t>
  </si>
  <si>
    <t>https://cdn-st.rutubelist.ru/media/f7/52/3b30d2d3476692dc08e00a136c74/fhd.mp4</t>
  </si>
  <si>
    <t>https://cdn-st.rutubelist.ru/media/6b/d2/ac3455aa47b1a3893b6b97a6c576/fhd.mp4</t>
  </si>
  <si>
    <t>https://cdn-st.rutubelist.ru/media/ac/94/782166ea45edb1b889aa8b2b2e9f/fhd.mp4</t>
  </si>
  <si>
    <t>https://cdn-st.rutubelist.ru/media/9e/98/8c02c06c4a7785529acc09136160/fhd.mp4</t>
  </si>
  <si>
    <t>#путешествия #journey #туризм #животные #львята #красивыеместа</t>
  </si>
  <si>
    <t>https://cdn-st.rutubelist.ru/media/4d/f9/bfd3af0b4bd9b10c103cd330cafd/fhd.mp4</t>
  </si>
  <si>
    <t>https://cdn-st.rutubelist.ru/media/49/e8/2847975a42f5a661244600a1657b/fhd.mp4</t>
  </si>
  <si>
    <t>https://cdn-st.rutubelist.ru/media/6a/a5/ea3ddc1c47acb62179159cacef7d/fhd.mp4</t>
  </si>
  <si>
    <t>https://cdn-st.rutubelist.ru/media/9b/3c/77bbd4d6460b972d8ba4980a82b2/fhd.mp4</t>
  </si>
  <si>
    <t>ДВИГАЕТСЯ ДАЖЕ В ОСТАНОВКЕ ВРЕМЕНИ !?😳😱 #аниме #анимемомент #анимеприколы #anime #shorts →</t>
  </si>
  <si>
    <t>https://cdn-st.rutubelist.ru/media/74/37/93711a674fcaae5838b8e547a5c8/fhd.mp4</t>
  </si>
  <si>
    <t>https://cdn-st.rutubelist.ru/media/b0/7c/ce09c28f4360a6df56446c827753/fhd.mp4</t>
  </si>
  <si>
    <t>https://cdn-st.rutubelist.ru/media/07/9b/c5122f0742d78be774a3bdfd06dd/fhd.mp4</t>
  </si>
  <si>
    <t>Luffy#luffy #onepiece #animeboy #ezioh #drksqd #lumisq #yakuzasquad #akusq →</t>
  </si>
  <si>
    <t>https://cdn-st.rutubelist.ru/media/bf/53/4dcb744445a08b359f014655a83b/fhd.mp4</t>
  </si>
  <si>
    <t>https://cdn-st.rutubelist.ru/media/0b/56/8ef078d74851a30fb5f1de522aa1/fhd.mp4</t>
  </si>
  <si>
    <t>https://cdn-st.rutubelist.ru/media/27/5b/ab10806e4ba3b12f04cfa20d25db/fhd.mp4</t>
  </si>
  <si>
    <t>От солнца настроение моментально поднимается 🫶🏼</t>
  </si>
  <si>
    <t>https://cdn-st.rutubelist.ru/media/c4/69/125b9460446dba360525cb057530/fhd.mp4</t>
  </si>
  <si>
    <t>https://cdn-st.rutubelist.ru/media/fc/69/18c7166c45b38e0124ab981cd85d/fhd.mp4</t>
  </si>
  <si>
    <t>https://cdn-st.rutubelist.ru/media/32/d8/40a971f0491f869229b915bf5ff9/fhd.mp4</t>
  </si>
  <si>
    <t>https://cdn-st.rutubelist.ru/media/a6/62/a07f9bb243429f5c9ec08ca011ba/fhd.mp4</t>
  </si>
  <si>
    <t>https://cdn-st.rutubelist.ru/media/31/6f/e00011124b26aa393bf5d395e873/fhd.mp4</t>
  </si>
  <si>
    <t>https://cdn-st.rutubelist.ru/media/e3/62/2c3d66e94be4b912f3d0111c6b26/fhd.mp4</t>
  </si>
  <si>
    <t>https://cdn-st.rutubelist.ru/media/8f/35/e29176aa4a2492787f473d92dccb/fhd.mp4</t>
  </si>
  <si>
    <t>https://cdn-st.rutubelist.ru/media/a7/0c/96acf001494bbf75c041da0db9db/fhd.mp4</t>
  </si>
  <si>
    <t>https://cdn-st.rutubelist.ru/media/80/53/bacba97447b08dbf0c2af99b9642/fhd.mp4</t>
  </si>
  <si>
    <t>#красивыедевушки #красотка #секси #азиаточки #грудь #boobs #ножки</t>
  </si>
  <si>
    <t>https://cdn-st.rutubelist.ru/media/5a/c2/65ac8e774284a27af239cf2a4fc0/fhd.mp4</t>
  </si>
  <si>
    <t>https://cdn-st.rutubelist.ru/media/e9/a8/f55a3fd64d52b16da495d5b41a03/fhd.mp4</t>
  </si>
  <si>
    <t>https://cdn-st.rutubelist.ru/media/ae/e4/bd08cad249fc9ffa701397bbf601/fhd.mp4</t>
  </si>
  <si>
    <t>https://cdn-st.rutubelist.ru/media/62/40/6a3ea999491488eaa181a7fd573f/fhd.mp4</t>
  </si>
  <si>
    <t>https://cdn-st.rutubelist.ru/media/09/42/28b87e674efa8b290ba801f77c21/fhd.mp4</t>
  </si>
  <si>
    <t>Чудовище должно умереть 2021</t>
  </si>
  <si>
    <t>https://cdn-st.rutubelist.ru/media/58/b6/96eabceb4d87b24abd8d57d4eba0/fhd.mp4</t>
  </si>
  <si>
    <t>https://cdn-st.rutubelist.ru/media/1b/03/1829aa77491ea0ac83774dd466e5/fhd.mp4</t>
  </si>
  <si>
    <t>https://cdn-st.rutubelist.ru/media/80/80/e4f4f02b42cfb2b67e672351fb17/fhd.mp4</t>
  </si>
  <si>
    <t>https://cdn-st.rutubelist.ru/media/24/27/722bfd2e44398696db296f736da9/fhd.mp4</t>
  </si>
  <si>
    <t>https://cdn-st.rutubelist.ru/media/b7/0d/a11055ab40efb538acf1967da1c1/fhd.mp4</t>
  </si>
  <si>
    <t>Комбо</t>
  </si>
  <si>
    <t>https://cdn-st.rutubelist.ru/media/9b/db/65f6a61644d3ae3b1d1bed799729/fhd.mp4</t>
  </si>
  <si>
    <t>#красивыедевушки #грудь #boobs #попа #море #купальник #бикини</t>
  </si>
  <si>
    <t>https://cdn-st.rutubelist.ru/media/25/38/af66c0bf4cd59822f867c8d782c6/fhd.mp4</t>
  </si>
  <si>
    <t>https://cdn-st.rutubelist.ru/media/7f/50/8124a2824cad98eea9287381e403/fhd.mp4</t>
  </si>
  <si>
    <t>https://cdn-st.rutubelist.ru/media/f3/e8/631e515e4a288b82030e7c122143/fhd.mp4</t>
  </si>
  <si>
    <t>В проборе головы красные пятна, что это_ #бьюти #beauty #красота #уход</t>
  </si>
  <si>
    <t>https://cdn-st.rutubelist.ru/media/58/ae/388e12064051be3948366fe25e1b/fhd.mp4</t>
  </si>
  <si>
    <t>Рецепт от нутрициолога
#пп</t>
  </si>
  <si>
    <t>https://cdn-st.rutubelist.ru/media/10/0b/3d04689e4cd58fb0830a587617da/fhd.mp4</t>
  </si>
  <si>
    <t>https://cdn-st.rutubelist.ru/media/71/7b/52b164894ea490f98267f50d7337/fhd.mp4</t>
  </si>
  <si>
    <t>https://cdn-st.rutubelist.ru/media/2d/7d/c76379884c66a035825f81ec97b3/fhd.mp4</t>
  </si>
  <si>
    <t>https://cdn-st.rutubelist.ru/media/19/12/cdf288854cce95c129f83ab48164/fhd.mp4</t>
  </si>
  <si>
    <t>https://cdn-st.rutubelist.ru/media/70/00/ef387bf5477883285c61ab930506/fhd.mp4</t>
  </si>
  <si>
    <t>#актеры</t>
  </si>
  <si>
    <t>https://cdn-st.rutubelist.ru/media/90/e8/82c16c914602b9e4d7aec9725eed/fhd.mp4</t>
  </si>
  <si>
    <t>https://cdn-st.rutubelist.ru/media/24/44/8e16235b4c9ab03025dfc1bce5dc/fhd.mp4</t>
  </si>
  <si>
    <t>https://cdn-st.rutubelist.ru/media/ba/58/37c5ab5545a9ba67a7fb7e94150c/fhd.mp4</t>
  </si>
  <si>
    <t>https://cdn-st.rutubelist.ru/media/3b/56/db8af491477ab648e2946c1511bc/fhd.mp4</t>
  </si>
  <si>
    <t>https://cdn-st.rutubelist.ru/media/f3/70/34357a584881802dae97b0b7a22c/fhd.mp4</t>
  </si>
  <si>
    <t>https://cdn-st.rutubelist.ru/media/95/bc/ae6a690c4745a0b735168432fc68/fhd.mp4</t>
  </si>
  <si>
    <t>https://cdn-st.rutubelist.ru/media/67/3f/5fc419a244ba825f1a8fd51f5bbf/fhd.mp4</t>
  </si>
  <si>
    <t>https://cdn-st.rutubelist.ru/media/65/f4/646826d74b4fbe59df34eaf661f9/fhd.mp4</t>
  </si>
  <si>
    <t>https://cdn-st.rutubelist.ru/media/8c/de/008159284f37942bc7248592bffc/fhd.mp4</t>
  </si>
  <si>
    <t>https://cdn-st.rutubelist.ru/media/16/6b/b3ab200641ef8f251e5b5a40faaa/fhd.mp4</t>
  </si>
  <si>
    <t>https://cdn-st.rutubelist.ru/media/e1/7f/dded6cfd4d80a964ab48c0af2a67/fhd.mp4</t>
  </si>
  <si>
    <t>https://cdn-st.rutubelist.ru/media/e4/9f/9d9489a34be3a7d688868c0c551f/fhd.mp4</t>
  </si>
  <si>
    <t>https://cdn-st.rutubelist.ru/media/43/b1/c30706ba40c9b38b289bbd5d156b/fhd.mp4</t>
  </si>
  <si>
    <t>https://cdn-st.rutubelist.ru/media/cb/ba/b1cc331b40319da8f6d9404280b0/fhd.mp4</t>
  </si>
  <si>
    <t>https://cdn-st.rutubelist.ru/media/d8/8e/73ea404b42ecaec5a74e2789f258/fhd.mp4</t>
  </si>
  <si>
    <t>Ты знаешь кому отправить )
#смех #угар #рофл</t>
  </si>
  <si>
    <t>https://cdn-st.rutubelist.ru/media/c9/51/91ffcf8d48debfeaa7e7b75d7b40/fhd.mp4</t>
  </si>
  <si>
    <t>https://cdn-st.rutubelist.ru/media/4f/ce/f8857129433b9af6bf8057d3200f/fhd.mp4</t>
  </si>
  <si>
    <t>https://cdn-st.rutubelist.ru/media/7a/2e/5f762aae478e9d5a09f9f31b4048/fhd.mp4</t>
  </si>
  <si>
    <t>https://cdn-st.rutubelist.ru/media/b4/20/728101b541f6a463bbe958d153ee/fhd.mp4</t>
  </si>
  <si>
    <t>https://cdn-st.rutubelist.ru/media/36/4a/69ec481a47fe81d467e86edd85ec/fhd.mp4</t>
  </si>
  <si>
    <t>https://cdn-st.rutubelist.ru/media/19/15/56c7f5ba4c52b55ed52c7fab39f3/fhd.mp4</t>
  </si>
  <si>
    <t>https://cdn-st.rutubelist.ru/media/6c/11/fa3ebb2c4d1da3ad9a8540ca31f6/fhd.mp4</t>
  </si>
  <si>
    <t>https://cdn-st.rutubelist.ru/media/e9/24/39e275054326ae13771f7da8b27c/fhd.mp4</t>
  </si>
  <si>
    <t>https://cdn-st.rutubelist.ru/media/b8/1f/3cb320ff4b5dad1bcfc6da354ade/fhd.mp4</t>
  </si>
  <si>
    <t>https://cdn-st.rutubelist.ru/media/3f/92/8cb933e5492e9dc26ae610507b1f/fhd.mp4</t>
  </si>
  <si>
    <t>https://cdn-st.rutubelist.ru/media/0c/c6/da284fa14d5a9fd88468337ba685/fhd.mp4</t>
  </si>
  <si>
    <t>https://cdn-st.rutubelist.ru/media/77/20/0719fba840aa98c8dd632c8da790/fhd.mp4</t>
  </si>
  <si>
    <t>https://cdn-st.rutubelist.ru/media/a8/43/b9607965420c81484e278e6a9f64/fhd.mp4</t>
  </si>
  <si>
    <t>https://cdn-st.rutubelist.ru/media/29/51/001963a14557877bab3cf15e5595/fhd.mp4</t>
  </si>
  <si>
    <t>https://cdn-st.rutubelist.ru/media/ff/a3/bbe3488a4c39a3267ea27e23015c/fhd.mp4</t>
  </si>
  <si>
    <t>https://cdn-st.rutubelist.ru/media/e3/db/44d8d805431bab191aab382af92f/fhd.mp4</t>
  </si>
  <si>
    <t>https://cdn-st.rutubelist.ru/media/5a/d7/4decfd2746e09156d20fdebf72d1/fhd.mp4</t>
  </si>
  <si>
    <t>https://cdn-st.rutubelist.ru/media/11/27/c2a0c5ba4de9b97571d164c78fee/fhd.mp4</t>
  </si>
  <si>
    <t>https://cdn-st.rutubelist.ru/media/6e/f6/c292c42a48fe80e9dbf5d41fa4fd/fhd.mp4</t>
  </si>
  <si>
    <t>https://cdn-st.rutubelist.ru/media/c5/cf/4b6150c048b8a43616b7d5b1ceb3/fhd.mp4</t>
  </si>
  <si>
    <t>https://cdn-st.rutubelist.ru/media/c3/6a/75ddb0f64d63b7c6a04fd21c4506/fhd.mp4</t>
  </si>
  <si>
    <t>https://cdn-st.rutubelist.ru/media/e9/38/eed02db14b65978592d1e9bc4ffb/fhd.mp4</t>
  </si>
  <si>
    <t>https://cdn-st.rutubelist.ru/media/01/c7/3fd0468c4302a3ec328369d26061/fhd.mp4</t>
  </si>
  <si>
    <t>https://cdn-st.rutubelist.ru/media/fd/ef/5ff04ef24c68ab29307d45a6224d/fhd.mp4</t>
  </si>
  <si>
    <t>https://cdn-st.rutubelist.ru/media/5f/37/97d0ec6e499c9244ee845abb6356/fhd.mp4</t>
  </si>
  <si>
    <t>https://cdn-st.rutubelist.ru/media/3f/c9/b7f6365446f593efcf9bc56b8c04/fhd.mp4</t>
  </si>
  <si>
    <t>https://cdn-st.rutubelist.ru/media/fa/0f/79b7aa804f0d909420b3e6f03860/fhd.mp4</t>
  </si>
  <si>
    <t>https://cdn-st.rutubelist.ru/media/2f/7e/850e6c0b4620859dc76af4a8e989/fhd.mp4</t>
  </si>
  <si>
    <t>scrunches for the perfect start in the week xx❤️</t>
  </si>
  <si>
    <t>https://cdn-st.rutubelist.ru/media/f9/af/fc7970a240bfa8e2377e62f9fa1f/fhd.mp4</t>
  </si>
  <si>
    <t>https://cdn-st.rutubelist.ru/media/31/2b/f8e51e834b87ae2734d66a2f47bf/fhd.mp4</t>
  </si>
  <si>
    <t>https://cdn-st.rutubelist.ru/media/c7/e3/86941b0e43b599d752b6d0e99a5f/fhd.mp4</t>
  </si>
  <si>
    <t>https://cdn-st.rutubelist.ru/media/2d/86/4b42a9c544d9812462f161de728d/fhd.mp4</t>
  </si>
  <si>
    <t>https://cdn-st.rutubelist.ru/media/9f/58/4563b65f4ac8a4235642c98b5a42/fhd.mp4</t>
  </si>
  <si>
    <t>https://cdn-st.rutubelist.ru/media/f8/db/73e1d6214b508b3b2f8975a8fb83/fhd.mp4</t>
  </si>
  <si>
    <t>https://cdn-st.rutubelist.ru/media/fa/85/f33cb5e843b9b2a91d36ed62ce7f/fhd.mp4</t>
  </si>
  <si>
    <t>https://cdn-st.rutubelist.ru/media/46/b3/fdbaa15e4cf3bf5209072addf671/fhd.mp4</t>
  </si>
  <si>
    <t>https://cdn-st.rutubelist.ru/media/89/08/69eb2dfc4aa5aebf85d04807685a/fhd.mp4</t>
  </si>
  <si>
    <t>https://cdn-st.rutubelist.ru/media/78/70/c360b95e4a1ca7240dad09966524/fhd.mp4</t>
  </si>
  <si>
    <t>https://cdn-st.rutubelist.ru/media/d4/2f/3310f696429597819430ea0510ca/fhd.mp4</t>
  </si>
  <si>
    <t>https://cdn-st.rutubelist.ru/media/b5/53/ff77f8eb43f6a9459340027ea659/fhd.mp4</t>
  </si>
  <si>
    <t>Girls just wanna have fun ——Бегом за вещами из SALE-дропов (будет все сохранено в актуальном и на канале в тг) и присматривайтесь к новой летней</t>
  </si>
  <si>
    <t>https://cdn-st.rutubelist.ru/media/1e/b8/4b661daa4f4b88ea7d4a6f95001e/fhd.mp4</t>
  </si>
  <si>
    <t>https://cdn-st.rutubelist.ru/media/56/1b/106e446f4371a36491c8a1d1009a/fhd.mp4</t>
  </si>
  <si>
    <t>https://cdn-st.rutubelist.ru/media/f9/61/cb3e1ae0434495cca958c367badc/fhd.mp4</t>
  </si>
  <si>
    <t>https://cdn-st.rutubelist.ru/media/ab/2c/856745ba4848997d0f7e7206b849/fhd.mp4</t>
  </si>
  <si>
    <t>https://cdn-st.rutubelist.ru/media/fc/e3/689aba564182bc31d2f176078e6d/fhd.mp4</t>
  </si>
  <si>
    <t>https://cdn-st.rutubelist.ru/media/37/e7/1956c31340db9b68fd6201b21961/fhd.mp4</t>
  </si>
  <si>
    <t>https://cdn-st.rutubelist.ru/media/08/de/65490a004f3ab0155556f7f6c3cd/fhd.mp4</t>
  </si>
  <si>
    <t>https://cdn-st.rutubelist.ru/media/f0/0b/a229d2b144dd8f198cb0f97aeda2/fhd.mp4</t>
  </si>
  <si>
    <t>https://cdn-st.rutubelist.ru/media/b7/7c/e9d3ea954fc6a62c696ba629c13e/fhd.mp4</t>
  </si>
  <si>
    <t>https://cdn-st.rutubelist.ru/media/bb/b8/4bbbb56a4268aa44b79cbf9b432b/fhd.mp4</t>
  </si>
  <si>
    <t>https://cdn-st.rutubelist.ru/media/e6/d4/110470bc4549a81d87d712b725e3/fhd.mp4</t>
  </si>
  <si>
    <t>https://cdn-st.rutubelist.ru/media/6d/69/8ac40b57481db8841aea6c769838/fhd.mp4</t>
  </si>
  <si>
    <t>https://cdn-st.rutubelist.ru/media/dd/54/fd9138ae4ff08073f7268c7d2da2/fhd.mp4</t>
  </si>
  <si>
    <t>https://cdn-st.rutubelist.ru/media/a1/2b/796727314382b5c612bdd1813bd4/fhd.mp4</t>
  </si>
  <si>
    <t>https://cdn-st.rutubelist.ru/media/5a/7a/572126e24ce3afb5394d7def004d/fhd.mp4</t>
  </si>
  <si>
    <t>https://cdn-st.rutubelist.ru/media/98/89/c29145d246ec9707d6be1a66a39b/fhd.mp4</t>
  </si>
  <si>
    <t>https://cdn-st.rutubelist.ru/media/e3/3b/62af707b494986821d41ffc2fcb8/fhd.mp4</t>
  </si>
  <si>
    <t>#drones #drone #dronestagram #dronephotography #dji #droneoftheday #dronelife #fpv #chicagoland #sunset #sunrise #cityviews #city #nofilter</t>
  </si>
  <si>
    <t>https://cdn-st.rutubelist.ru/media/b4/fd/de76995e4795a61b27f164566cdb/fhd.mp4</t>
  </si>
  <si>
    <t>https://cdn-st.rutubelist.ru/media/09/d0/72feb9a64c6e8cac32077d569246/fhd.mp4</t>
  </si>
  <si>
    <t>https://cdn-st.rutubelist.ru/media/b8/54/8ba208694cb2864201123a07b084/fhd.mp4</t>
  </si>
  <si>
    <t>https://cdn-st.rutubelist.ru/media/09/f2/215edf534611b525bb748db3209b/fhd.mp4</t>
  </si>
  <si>
    <t>https://cdn-st.rutubelist.ru/media/1c/63/b03ab1804ae08d780836b0c9282d/fhd.mp4</t>
  </si>
  <si>
    <t>https://cdn-st.rutubelist.ru/media/1c/95/1fceaede40ee970b66ec631a8d3e/fhd.mp4</t>
  </si>
  <si>
    <t>https://cdn-st.rutubelist.ru/media/f1/f5/e85d412441c6b508d686f2ea5946/fhd.mp4</t>
  </si>
  <si>
    <t>https://cdn-st.rutubelist.ru/media/8d/6d/be1bd5ab414c8bd647f4d794083b/fhd.mp4</t>
  </si>
  <si>
    <t>https://cdn-st.rutubelist.ru/media/57/2a/404312214496813351289c02199a/fhd.mp4</t>
  </si>
  <si>
    <t>https://cdn-st.rutubelist.ru/media/ad/55/87ad84f84266bf29ac4b53272adc/fhd.mp4</t>
  </si>
  <si>
    <t>https://cdn-st.rutubelist.ru/media/38/3c/023b40924fc28b382929d9a934c1/fhd.mp4</t>
  </si>
  <si>
    <t>https://cdn-st.rutubelist.ru/media/b3/d5/4c74729a4ad0baed9fa35ab253ed/fhd.mp4</t>
  </si>
  <si>
    <t>https://cdn-st.rutubelist.ru/media/82/a5/e3dd634143999b617403d7c0eefb/fhd.mp4</t>
  </si>
  <si>
    <t>https://cdn-st.rutubelist.ru/media/c1/9a/0c1c24954af3a58ebd410480f5b0/fhd.mp4</t>
  </si>
  <si>
    <t>https://cdn-st.rutubelist.ru/media/92/ea/dbbad32f4a4cb7a303141c3ef05f/fhd.mp4</t>
  </si>
  <si>
    <t>https://cdn-st.rutubelist.ru/media/0b/7c/af71b64a45829e73348c54276286/fhd.mp4</t>
  </si>
  <si>
    <t>https://cdn-st.rutubelist.ru/media/e1/53/5a3ad0164a0289e09324fd67092e/fhd.mp4</t>
  </si>
  <si>
    <t>Ставьте ❤️ если согласны #реки #завтрак</t>
  </si>
  <si>
    <t>https://cdn-st.rutubelist.ru/media/28/fb/74f0e874447089fb9931bbd44941/fhd.mp4</t>
  </si>
  <si>
    <t>https://cdn-st.rutubelist.ru/media/14/70/9b2661b74c359a58d5b91cdeaf7a/fhd.mp4</t>
  </si>
  <si>
    <t>#лайфхаки #своимируками</t>
  </si>
  <si>
    <t>https://cdn-st.rutubelist.ru/media/68/d2/3d876908423385d0799544194898/fhd.mp4</t>
  </si>
  <si>
    <t>https://cdn-st.rutubelist.ru/media/aa/ff/9095f35b41788641e6b62177bb8f/fhd.mp4</t>
  </si>
  <si>
    <t>https://cdn-st.rutubelist.ru/media/d8/e2/a82ba6694c5985c1a25a019d95dc/fhd.mp4</t>
  </si>
  <si>
    <t>#красивыедевушки #красотка #липсинг #танцы</t>
  </si>
  <si>
    <t>https://cdn-st.rutubelist.ru/media/54/c2/3e530bc749a2809111f58b1b1424/fhd.mp4</t>
  </si>
  <si>
    <t>https://cdn-st.rutubelist.ru/media/7b/e6/2279d3d84ee3a110eefc512ae003/fhd.mp4</t>
  </si>
  <si>
    <t>https://cdn-st.rutubelist.ru/media/cd/06/825189ae47089d7cfe33391853c7/fhd.mp4</t>
  </si>
  <si>
    <t>Люди, Рождённые 1 Числа Для записи на мою консультацию   WhatsApp +77007007743 #astrology #numerology #астролог #нумеролог #астрологиндира</t>
  </si>
  <si>
    <t>https://cdn-st.rutubelist.ru/media/79/1b/994fd2294b1ea5e31e404ade9c5d/fhd.mp4</t>
  </si>
  <si>
    <t>https://cdn-st.rutubelist.ru/media/40/04/7436edc14bca89cfe190930a4d45/fhd.mp4</t>
  </si>
  <si>
    <t>https://cdn-st.rutubelist.ru/media/82/42/7a4fe33f42a1b181ad52fb8da89e/fhd.mp4</t>
  </si>
  <si>
    <t>https://cdn-st.rutubelist.ru/media/cd/6a/b433716141eba17ff7f0448eaa54/fhd.mp4</t>
  </si>
  <si>
    <t>#позитив #видеоюмор #юморок #шутка #ржач #мемы #смешное_видео</t>
  </si>
  <si>
    <t>https://cdn-st.rutubelist.ru/media/be/52/124f28d048149067905b23cf08bb/fhd.mp4</t>
  </si>
  <si>
    <t>https://cdn-st.rutubelist.ru/media/fc/23/b8165d714fd89ac2176241ab6743/fhd.mp4</t>
  </si>
  <si>
    <t>https://cdn-st.rutubelist.ru/media/ed/ba/5a304b6346e9815c73960588dca6/fhd.mp4</t>
  </si>
  <si>
    <t>Crazy cable car ride #switzerland #nature @SchilthornPizGloria #youtubeshorts #mürren</t>
  </si>
  <si>
    <t>https://cdn-st.rutubelist.ru/media/db/82/253fcabd42b4bfeb0d80cb46030a/fhd.mp4</t>
  </si>
  <si>
    <t>https://cdn-st.rutubelist.ru/media/0f/33/df16e9f34f468579994bef04f282/fhd.mp4</t>
  </si>
  <si>
    <t>https://cdn-st.rutubelist.ru/media/0a/31/fc018fea40538d1f958e4a9e4db4/fhd.mp4</t>
  </si>
  <si>
    <t>https://cdn-st.rutubelist.ru/media/7c/4c/1d1d4eca4feb96c05811714557bc/fhd.mp4</t>
  </si>
  <si>
    <t>“Как вы относитесь к пластическим операциям❓”</t>
  </si>
  <si>
    <t>https://cdn-st.rutubelist.ru/media/6f/88/98bec92e494da8a4bcdd3ffdcee4/fhd.mp4</t>
  </si>
  <si>
    <t>https://cdn-st.rutubelist.ru/media/73/ca/82dd570143e383bd21fa83128afa/fhd.mp4</t>
  </si>
  <si>
    <t>https://cdn-st.rutubelist.ru/media/83/e3/58f1a35745ad9a8ee741918667b9/fhd.mp4</t>
  </si>
  <si>
    <t>https://cdn-st.rutubelist.ru/media/38/9e/4d18043d44c79cb3064fc6ad49c7/fhd.mp4</t>
  </si>
  <si>
    <t>https://cdn-st.rutubelist.ru/media/eb/bd/44eb68754884917de7ca87117fd8/fhd.mp4</t>
  </si>
  <si>
    <t>https://cdn-st.rutubelist.ru/media/63/f4/5e59358b449aa4c90a213e9f8779/fhd.mp4</t>
  </si>
  <si>
    <t>#красивыедевушки #sexygirls #красотки #sexyoutfit #секси #распаковка</t>
  </si>
  <si>
    <t>https://cdn-st.rutubelist.ru/media/11/fb/ec0bd4b143798b04859ad813ef16/fhd.mp4</t>
  </si>
  <si>
    <t>https://cdn-st.rutubelist.ru/media/6c/6e/75e1f7144a0cabb0aabd0a6e3bdd/fhd.mp4</t>
  </si>
  <si>
    <t>https://cdn-st.rutubelist.ru/media/25/5e/ec4b896546019a1078208e012c47/fhd.mp4</t>
  </si>
  <si>
    <t>https://cdn-st.rutubelist.ru/media/a3/41/2d63231041ccb020db3bb32bcc66/fhd.mp4</t>
  </si>
  <si>
    <t>https://cdn-st.rutubelist.ru/media/d4/30/c3d465074a0da580185ceba16b47/fhd.mp4</t>
  </si>
  <si>
    <t>#enhypen #enhypenwts #engene #kpop #nostalgia #kpopedit</t>
  </si>
  <si>
    <t>https://cdn-st.rutubelist.ru/media/56/25/58f2181a4fed8b015cca115aab78/fhd.mp4</t>
  </si>
  <si>
    <t>https://cdn-st.rutubelist.ru/media/a6/c4/e41f43df4dc1bf5b1b9374581226/fhd.mp4</t>
  </si>
  <si>
    <t>Эта бубылда отец Анны😅😐 Название аниме: Опасность в моём сердце 2 #аниме</t>
  </si>
  <si>
    <t>https://cdn-st.rutubelist.ru/media/96/42/3bd7171e4c05a36c5862d9496ed0/fhd.mp4</t>
  </si>
  <si>
    <t>https://cdn-st.rutubelist.ru/media/0c/a1/6a5ccc534e3f99d3f8c33c237e32/fhd.mp4</t>
  </si>
  <si>
    <t>https://cdn-st.rutubelist.ru/media/f6/67/2edc503b4a7f964a01096150ea1b/fhd.mp4</t>
  </si>
  <si>
    <t>https://cdn-st.rutubelist.ru/media/74/7c/72784c9348eea0428530e90c9674/fhd.mp4</t>
  </si>
  <si>
    <t>#авто #auto #тачки #химчистка#лада#калина</t>
  </si>
  <si>
    <t>https://cdn-st.rutubelist.ru/media/7b/dd/995255d147ca88e7b0860327b4a7/fhd.mp4</t>
  </si>
  <si>
    <t>https://cdn-st.rutubelist.ru/media/20/e5/6300805e411f9e773ad7f10e9116/fhd.mp4</t>
  </si>
  <si>
    <t>https://cdn-st.rutubelist.ru/media/8f/20/c3169d054b1eb04cdc72d0d2e34d/fhd.mp4</t>
  </si>
  <si>
    <t>#голы #хоккей #голы #хоккей</t>
  </si>
  <si>
    <t>https://cdn-st.rutubelist.ru/media/5c/e7/8b92dcd349609269274019823169/fhd.mp4</t>
  </si>
  <si>
    <t>https://cdn-st.rutubelist.ru/media/d2/04/61ab8b1f41a685e8c89d2b36c285/fhd.mp4</t>
  </si>
  <si>
    <t>https://cdn-st.rutubelist.ru/media/c5/8d/0da6294a45e19311f6af62e59efc/fhd.mp4</t>
  </si>
  <si>
    <t>#türkiye #turkey #antalya #realworld #türkei #walking #walkaround #antalyabeach #beach #walkingtour →</t>
  </si>
  <si>
    <t>https://cdn-st.rutubelist.ru/media/9e/8a/555df8e446a6a1251cb29689f070/fhd.mp4</t>
  </si>
  <si>
    <t>https://cdn-st.rutubelist.ru/media/54/b7/c5b2a0024c2f82cee1d070adb5a6/fhd.mp4</t>
  </si>
  <si>
    <t>https://cdn-st.rutubelist.ru/media/df/2a/4bfbbae447c69f12825e44b21b38/fhd.mp4</t>
  </si>
  <si>
    <t>Почему деньги и слава не для всех?</t>
  </si>
  <si>
    <t>https://cdn-st.rutubelist.ru/media/45/66/85c9f96e45b88c366b15115d1998/fhd.mp4</t>
  </si>
  <si>
    <t>https://cdn-st.rutubelist.ru/media/e2/00/c76eb1f444bbb9cbde29716ff5c8/fhd.mp4</t>
  </si>
  <si>
    <t>https://cdn-st.rutubelist.ru/media/e6/8c/0f2e685948709b168089025c07ea/fhd.mp4</t>
  </si>
  <si>
    <t>https://cdn-st.rutubelist.ru/media/57/31/3cf5d888412cb45f456573983a84/fhd.mp4</t>
  </si>
  <si>
    <t>https://cdn-st.rutubelist.ru/media/06/47/6539f0314e4a9b40e2170a59b558/fhd.mp4</t>
  </si>
  <si>
    <t>https://cdn-st.rutubelist.ru/media/4c/03/4ee65bd544dcb2953551ce7b9d2e/fhd.mp4</t>
  </si>
  <si>
    <t>https://cdn-st.rutubelist.ru/media/e8/47/1161d117458e85ab98e326d2066b/fhd.mp4</t>
  </si>
  <si>
    <t>#наука #научное #научпоп #английский #субтитры #перевод</t>
  </si>
  <si>
    <t>https://cdn-st.rutubelist.ru/media/83/48/6b04f6ec48f7b7411fca4a6f8d8d/fhd.mp4</t>
  </si>
  <si>
    <t>https://cdn-st.rutubelist.ru/media/8c/76/5f1325334709a21cec3bf7cf152e/fhd.mp4</t>
  </si>
  <si>
    <t>https://cdn-st.rutubelist.ru/media/04/b4/d91b9a8946c3b144d2cf7c22872d/fhd.mp4</t>
  </si>
  <si>
    <t>https://cdn-st.rutubelist.ru/media/89/7d/aa911a4248c9875a2b304e3c6515/fhd.mp4</t>
  </si>
  <si>
    <t>https://cdn-st.rutubelist.ru/media/aa/53/19a28ce741799549194bfe254496/fhd.mp4</t>
  </si>
  <si>
    <t>Рецепт этого десерта я нашла в гайде от @nat.ionina 🔥</t>
  </si>
  <si>
    <t>https://cdn-st.rutubelist.ru/media/19/e3/5db2236e4bf1abec03570070a8d0/fhd.mp4</t>
  </si>
  <si>
    <t>https://cdn-st.rutubelist.ru/media/8a/f6/55cd523f4e8db70662965ec24de6/fhd.mp4</t>
  </si>
  <si>
    <t>https://cdn-st.rutubelist.ru/media/11/05/76c24b8742f58cdbc224bc0564bf/fhd.mp4</t>
  </si>
  <si>
    <t>Eren "This is freedom." Luffy "This is my peak." #onepiece #aot #AttackOnTitan #luffy #gear5 #anime</t>
  </si>
  <si>
    <t>https://cdn-st.rutubelist.ru/media/88/9e/858a64ef4cdaa0abb0f5d2b2bb54/fhd.mp4</t>
  </si>
  <si>
    <t>https://cdn-st.rutubelist.ru/media/fb/cb/0b131ad84e1bb18f57079da3d312/fhd.mp4</t>
  </si>
  <si>
    <t>А вы следите за этими артистами</t>
  </si>
  <si>
    <t>https://cdn-st.rutubelist.ru/media/e2/c5/c8ee89104d9f87bc6584f4aaf732/fhd.mp4</t>
  </si>
  <si>
    <t>https://cdn-st.rutubelist.ru/media/62/11/f6ef563a4923a1467c4fc0a2dac3/fhd.mp4</t>
  </si>
  <si>
    <t>https://cdn-st.rutubelist.ru/media/5d/9a/1787203f41d0af82184fbea6e979/fhd.mp4</t>
  </si>
  <si>
    <t>https://cdn-st.rutubelist.ru/media/82/5a/2fd2672d4c65b0f0e0bc709b61eb/fhd.mp4</t>
  </si>
  <si>
    <t>https://cdn-st.rutubelist.ru/media/dc/e8/6eaf394e49e686a0a65073595043/fhd.mp4</t>
  </si>
  <si>
    <t>https://cdn-st.rutubelist.ru/media/c7/eb/0f73d16446a8a3d5042f9b6d5c60/fhd.mp4</t>
  </si>
  <si>
    <t>https://cdn-st.rutubelist.ru/media/2d/d2/7f9ffc174486a4ee81113b4cf638/fhd.mp4</t>
  </si>
  <si>
    <t>https://cdn-st.rutubelist.ru/media/d9/47/46b0a3c644c8ad15670156e392ab/fhd.mp4</t>
  </si>
  <si>
    <t>#авто #vehicle #тачки #car #обзор #тюнингруля</t>
  </si>
  <si>
    <t>https://cdn-st.rutubelist.ru/media/a3/e2/d4ac4a804be9a428818743d06b55/fhd.mp4</t>
  </si>
  <si>
    <t>https://cdn-st.rutubelist.ru/media/8a/46/a10cb7154405a4d624eb5e513f72/fhd.mp4</t>
  </si>
  <si>
    <t>https://cdn-st.rutubelist.ru/media/ac/9a/63da93094853be3e996c3f50760d/fhd.mp4</t>
  </si>
  <si>
    <t>https://cdn-st.rutubelist.ru/media/c1/1b/f57e65114a58a4287181273585da/fhd.mp4</t>
  </si>
  <si>
    <t>https://cdn-st.rutubelist.ru/media/55/82/c3bf84dd4bcabfe7094bfd9762fc/fhd.mp4</t>
  </si>
  <si>
    <t>Каникулы… на учебу не пойду #питомцы</t>
  </si>
  <si>
    <t>https://cdn-st.rutubelist.ru/media/1e/87/d76305004760a66c3e468eb3dd77/fhd.mp4</t>
  </si>
  <si>
    <t>https://cdn-st.rutubelist.ru/media/bf/a1/c646fd4a43798440d2b23ce68cfa/fhd.mp4</t>
  </si>
  <si>
    <t>Видео для всех, кто:
- с нижним веком глаз сразу меньше
- мне вообще не идёт нижний каял
- смоки вообще не моя история</t>
  </si>
  <si>
    <t>https://cdn-st.rutubelist.ru/media/41/61/f96e329d4428b2bc2a1ad3ee28cf/fhd.mp4</t>
  </si>
  <si>
    <t>https://cdn-st.rutubelist.ru/media/2b/ca/1d46f48c43f39bf06f7b9d3010e2/fhd.mp4</t>
  </si>
  <si>
    <t>https://cdn-st.rutubelist.ru/media/0f/63/a7be4eaa416c9a9042bd6ede9d78/fhd.mp4</t>
  </si>
  <si>
    <t>Amazing nature rain sound.Nature rain status videos #whatsappstatus #beautifulrain #nature #shorts →
👤 李先生讲案 →</t>
  </si>
  <si>
    <t>https://cdn-st.rutubelist.ru/media/24/5e/33da7813437fa296b7217fc028bf/fhd.mp4</t>
  </si>
  <si>
    <t>#красивыедевушки #красивоетело #красотки #секси #sexy #чулки</t>
  </si>
  <si>
    <t>https://cdn-st.rutubelist.ru/media/f7/56/cd933e914e7d835f3c43afdff6c8/fhd.mp4</t>
  </si>
  <si>
    <t>Что если</t>
  </si>
  <si>
    <t>https://cdn-st.rutubelist.ru/media/5c/9c/668849a44a85b75ada7d742fdd41/fhd.mp4</t>
  </si>
  <si>
    <t>https://cdn-st.rutubelist.ru/media/97/6d/3a4a3cf348eba4b37b792dbeefa9/fhd.mp4</t>
  </si>
  <si>
    <t>https://cdn-st.rutubelist.ru/media/85/f1/462bfbaf41b7b14bdfda860b6a18/fhd.mp4</t>
  </si>
  <si>
    <t>https://cdn-st.rutubelist.ru/media/8b/52/f3e868894142a542f59412928686/fhd.mp4</t>
  </si>
  <si>
    <t>https://cdn-st.rutubelist.ru/media/23/1e/2f3e0ae54364b0f62f6ab02fc4f6/fhd.mp4</t>
  </si>
  <si>
    <t>https://cdn-st.rutubelist.ru/media/69/82/0049568644248adde8ea25e3acd9/fhd.mp4</t>
  </si>
  <si>
    <t>https://cdn-st.rutubelist.ru/media/2e/61/e568b69f4e91a950a67c44bc7519/fhd.mp4</t>
  </si>
  <si>
    <t>https://cdn-st.rutubelist.ru/media/66/6c/623601f1499da9172637bc902f75/fhd.mp4</t>
  </si>
  <si>
    <t>https://cdn-st.rutubelist.ru/media/47/37/e13316594c6aa5d39fc9d7a859a0/fhd.mp4</t>
  </si>
  <si>
    <t>https://cdn-st.rutubelist.ru/media/ed/2c/cf1a93884d7196b5a03a90e67c5d/fhd.mp4</t>
  </si>
  <si>
    <t>https://cdn-st.rutubelist.ru/media/78/33/7e5826e948db869013f830f214ba/fhd.mp4</t>
  </si>
  <si>
    <t>https://cdn-st.rutubelist.ru/media/0c/cc/a99c729140448a643e9a8a201989/fhd.mp4</t>
  </si>
  <si>
    <t>https://cdn-st.rutubelist.ru/media/83/7b/241ec6d9483ea127fc94b046eaa9/fhd.mp4</t>
  </si>
  <si>
    <t>https://cdn-st.rutubelist.ru/media/ac/a9/52f3ae9d442a99ead76d90222954/fhd.mp4</t>
  </si>
  <si>
    <t>Жуть… #роблокс #интересное #смешное #игра</t>
  </si>
  <si>
    <t>https://cdn-st.rutubelist.ru/media/00/9f/c8e591004a1994a1f8881af08d5b/fhd.mp4</t>
  </si>
  <si>
    <t>https://cdn-st.rutubelist.ru/media/43/3f/2e2b491844b78ea72459d8600d63/fhd.mp4</t>
  </si>
  <si>
    <t>https://cdn-st.rutubelist.ru/media/73/41/60eeee69468d83ca108db583548b/fhd.mp4</t>
  </si>
  <si>
    <t>https://cdn-st.rutubelist.ru/media/9e/5c/41e9ac814b76a48dd59ab86ffe14/fhd.mp4</t>
  </si>
  <si>
    <t>Когда сам себе режиссер 
#арт #вдохновение #творчество #мотивация #художник</t>
  </si>
  <si>
    <t>https://cdn-st.rutubelist.ru/media/a5/a6/1846771a4c8289aae693fb9d9d1f/fhd.mp4</t>
  </si>
  <si>
    <t>https://cdn-st.rutubelist.ru/media/8b/9a/01ad79a84251a2ee27b63b073f94/fhd.mp4</t>
  </si>
  <si>
    <t>Just a Random Zoning Blackhole</t>
  </si>
  <si>
    <t>https://cdn-st.rutubelist.ru/media/3d/ed/b988fd674d50921b2b4c975776c2/fhd.mp4</t>
  </si>
  <si>
    <t>https://cdn-st.rutubelist.ru/media/7c/84/3b7ebe8742eb8b08fc582ef5d7ac/fhd.mp4</t>
  </si>
  <si>
    <t>https://cdn-st.rutubelist.ru/media/c4/7f/043f56e24acc84d3b4e27c6a6037/fhd.mp4</t>
  </si>
  <si>
    <t>https://cdn-st.rutubelist.ru/media/b6/c6/749f12f340e2ae9f2ec9c05b2b0b/fhd.mp4</t>
  </si>
  <si>
    <t>https://cdn-st.rutubelist.ru/media/e8/57/9f672aaa42ab97ad8cb3212428d9/fhd.mp4</t>
  </si>
  <si>
    <t>https://cdn-st.rutubelist.ru/media/49/89/d5f265354f48943ccfa25cc9a23a/fhd.mp4</t>
  </si>
  <si>
    <t>https://cdn-st.rutubelist.ru/media/96/ec/78a8c68942aebc662e935f05012d/fhd.mp4</t>
  </si>
  <si>
    <t>Главное в путешествиях — это незабываемые знакомства🥂
🎬«Сделано в Финляндии»
#mobile101 #madeinfinland</t>
  </si>
  <si>
    <t>https://cdn-st.rutubelist.ru/media/83/d7/989f522b47a5a3befbcac4e9bb03/fhd.mp4</t>
  </si>
  <si>
    <t>https://cdn-st.rutubelist.ru/media/40/56/4277644f44eab9bf1acd471c16f4/fhd.mp4</t>
  </si>
  <si>
    <t>https://cdn-st.rutubelist.ru/media/7e/cf/3d7706c249d9978c0a1bb0b680ed/fhd.mp4</t>
  </si>
  <si>
    <t>https://cdn-st.rutubelist.ru/media/82/cf/0e37ef374d42aedf2f2578ec5bd7/fhd.mp4</t>
  </si>
  <si>
    <t>https://cdn-st.rutubelist.ru/media/d4/a7/6e1a6b8b46f1bd45ac9cceba0907/fhd.mp4</t>
  </si>
  <si>
    <t>https://cdn-st.rutubelist.ru/media/31/45/b524793e4f43b3d92b8c967a1332/fhd.mp4</t>
  </si>
  <si>
    <t>https://cdn-st.rutubelist.ru/media/05/2a/9723da134bc18f261c1838c894dd/fhd.mp4</t>
  </si>
  <si>
    <t>https://cdn-st.rutubelist.ru/media/79/71/3f06cb634e77b4e7967c2dcf82f7/fhd.mp4</t>
  </si>
  <si>
    <t>https://cdn-st.rutubelist.ru/media/c7/2e/e7b0a53d425f9b40eca852db85bc/fhd.mp4</t>
  </si>
  <si>
    <t>https://cdn-st.rutubelist.ru/media/d0/37/65142d4d4a1c86cb179fa0f4982a/fhd.mp4</t>
  </si>
  <si>
    <t>https://cdn-st.rutubelist.ru/media/46/2d/aac3aed94600be35b8db1dae6d71/fhd.mp4</t>
  </si>
  <si>
    <t>https://cdn-st.rutubelist.ru/media/07/f7/df32046b4b6e94f20d30b4d3f9f7/fhd.mp4</t>
  </si>
  <si>
    <t>https://cdn-st.rutubelist.ru/media/86/ab/8eec60dc45f8ad0fb3d8cee30799/fhd.mp4</t>
  </si>
  <si>
    <t>#путешествия #journey #туризм #обучениевофранции #университетыфранции #эйфелевабашня #франция</t>
  </si>
  <si>
    <t>https://cdn-st.rutubelist.ru/media/c9/e1/bc5d6ca44c2b897ff2699e6ffa1f/fhd.mp4</t>
  </si>
  <si>
    <t>https://cdn-st.rutubelist.ru/media/ee/18/88269e4140e4867e917109b05d83/fhd.mp4</t>
  </si>
  <si>
    <t>https://cdn-st.rutubelist.ru/media/1b/11/a7fc09994a8580705840effc05a8/fhd.mp4</t>
  </si>
  <si>
    <t>https://cdn-st.rutubelist.ru/media/8c/55/2c28b74f464aaf6692fca186f4b6/fhd.mp4</t>
  </si>
  <si>
    <t>https://cdn-st.rutubelist.ru/media/e5/37/9854728b464dbfff54ac32d37b6d/fhd.mp4</t>
  </si>
  <si>
    <t>https://cdn-st.rutubelist.ru/media/bb/87/5be6ef3a4621a8b518e9aaf3f20a/fhd.mp4</t>
  </si>
  <si>
    <t>https://cdn-st.rutubelist.ru/media/42/bb/f72b5c9c45649cc554936becc54d/fhd.mp4</t>
  </si>
  <si>
    <t>https://cdn-st.rutubelist.ru/media/2e/10/852924ee49c485f7ed50a0a4361f/fhd.mp4</t>
  </si>
  <si>
    <t>https://cdn-st.rutubelist.ru/media/86/98/2f30637b4937b8ff247fc98a0902/fhd.mp4</t>
  </si>
  <si>
    <t>https://cdn-st.rutubelist.ru/media/c4/af/d6f0e5cc4424b2d1cfe3b4688e5c/fhd.mp4</t>
  </si>
  <si>
    <t>Когда хочется добавки🦪
🎬«Сладкая горечь»
#sweetbitter</t>
  </si>
  <si>
    <t>https://cdn-st.rutubelist.ru/media/54/ca/ccba3ded41faa93f7daa8e374ae1/fhd.mp4</t>
  </si>
  <si>
    <t>https://cdn-st.rutubelist.ru/media/cc/35/747f30d942a894641ff34dc20b3e/fhd.mp4</t>
  </si>
  <si>
    <t>День зеленого цвета 💚👗🤑</t>
  </si>
  <si>
    <t>https://cdn-st.rutubelist.ru/media/10/8a/5b8a6fed4d028c7eb13c0a34b5cc/fhd.mp4</t>
  </si>
  <si>
    <t>https://cdn-st.rutubelist.ru/media/61/5d/d5f48a5e46f2aa36e2903e0ac602/fhd.mp4</t>
  </si>
  <si>
    <t>https://cdn-st.rutubelist.ru/media/89/7a/359858f44c95b561c5857836283d/fhd.mp4</t>
  </si>
  <si>
    <t>https://cdn-st.rutubelist.ru/media/05/31/8da13aa44ad39e9cd6d718961bc3/fhd.mp4</t>
  </si>
  <si>
    <t>https://cdn-st.rutubelist.ru/media/ae/4d/22c57dc54fb38dd2c44eb7c0ae31/fhd.mp4</t>
  </si>
  <si>
    <t>https://cdn-st.rutubelist.ru/media/69/14/4b40f84b4c4387a05738877ab1f4/fhd.mp4</t>
  </si>
  <si>
    <t>https://cdn-st.rutubelist.ru/media/fb/b1/d412718b496f9448608e4f048bac/fhd.mp4</t>
  </si>
  <si>
    <t>https://cdn-st.rutubelist.ru/media/c7/a6/90765d6d49ae8fd0cb5658c4d481/fhd.mp4</t>
  </si>
  <si>
    <t>https://cdn-st.rutubelist.ru/media/ff/92/e98ed386496a82387355728c3394/fhd.mp4</t>
  </si>
  <si>
    <t>https://cdn-st.rutubelist.ru/media/2c/8d/59e214f34ad8a1177f6f7cebfb61/fhd.mp4</t>
  </si>
  <si>
    <t>https://cdn-st.rutubelist.ru/media/fa/83/23ba983d42ef8bc6fc643286f5a0/fhd.mp4</t>
  </si>
  <si>
    <t>#игры #видеоигры #games #videogames #letsplay #летсплей #хайлайты #pubgmobile</t>
  </si>
  <si>
    <t>https://cdn-st.rutubelist.ru/media/bd/c1/9b0cc9d74fb98075c3374015ac39/fhd.mp4</t>
  </si>
  <si>
    <t>#кино #movie #film #озвучка#аниме#юмор#клинокрассекающийдемонов</t>
  </si>
  <si>
    <t>https://cdn-st.rutubelist.ru/media/a8/39/468092804a5dbd20ab249f1dea54/fhd.mp4</t>
  </si>
  <si>
    <t>https://cdn-st.rutubelist.ru/media/0f/94/5b4e2a9a4154b8138696242ea21a/fhd.mp4</t>
  </si>
  <si>
    <t>Даже такие необычные образы ты можешь создать с нашей базой</t>
  </si>
  <si>
    <t>https://cdn-st.rutubelist.ru/media/99/87/4535c1524b4abe76f5bd5e2022c6/fhd.mp4</t>
  </si>
  <si>
    <t>https://cdn-st.rutubelist.ru/media/ac/4e/028a0bab4fb5bcaf8bea89768814/fhd.mp4</t>
  </si>
  <si>
    <t>https://cdn-st.rutubelist.ru/media/65/87/fa42b9244d5986523d235dd9245d/fhd.mp4</t>
  </si>
  <si>
    <t>КАКИЕ МЕДВУЗЫ ДАЮТ 10 Б ЗА МЕДАЛЬ?</t>
  </si>
  <si>
    <t>https://cdn-st.rutubelist.ru/media/fb/d9/af05d18d4893bccfa74ac18fa25d/fhd.mp4</t>
  </si>
  <si>
    <t>https://cdn-st.rutubelist.ru/media/f3/50/2bfcdc39464fa7fca49df61a3ca7/fhd.mp4</t>
  </si>
  <si>
    <t>#hunterxhunter #hunterhunter #hunterxhunteredit #hunterxhunter2011</t>
  </si>
  <si>
    <t>https://cdn-st.rutubelist.ru/media/14/2b/38f26a7d47d7bfdb288026f59682/fhd.mp4</t>
  </si>
  <si>
    <t>https://cdn-st.rutubelist.ru/media/8f/7a/832f6552406f9021524259ec4261/fhd.mp4</t>
  </si>
  <si>
    <t>https://cdn-st.rutubelist.ru/media/f4/f1/b1383a6d495cbce6411c273a53b4/fhd.mp4</t>
  </si>
  <si>
    <t>https://cdn-st.rutubelist.ru/media/71/cc/4febacb84add88e4f9a753727306/fhd.mp4</t>
  </si>
  <si>
    <t>https://cdn-st.rutubelist.ru/media/e8/d8/d816c45644abb8a4ed4eac9b8cd3/fhd.mp4</t>
  </si>
  <si>
    <t>https://cdn-st.rutubelist.ru/media/ba/1d/9a6894b54e47af700e3e64e1271c/fhd.mp4</t>
  </si>
  <si>
    <t>https://cdn-st.rutubelist.ru/media/f1/17/9e81ab59402a996dcc5de4c504e3/fhd.mp4</t>
  </si>
  <si>
    <t>https://cdn-st.rutubelist.ru/media/ba/ee/4e1bd89a4bcd8ae96fb9b2337852/fhd.mp4</t>
  </si>
  <si>
    <t>https://cdn-st.rutubelist.ru/media/1c/f9/7af8e4a54f5d808578100fdf32bf/fhd.mp4</t>
  </si>
  <si>
    <t>КАК МОРЛОК ВСТРЕТИЛ РАЭЛЬЗУ | АНИМЕ: Мастер на все руки Сайто в другом мире | #аниме</t>
  </si>
  <si>
    <t>https://cdn-st.rutubelist.ru/media/93/56/b833d9b249b9be5d5dd095a0389d/fhd.mp4</t>
  </si>
  <si>
    <t>https://cdn-st.rutubelist.ru/media/ad/7e/ce3eb357484e9218ebecec820e35/fhd.mp4</t>
  </si>
  <si>
    <t>https://cdn-st.rutubelist.ru/media/71/6d/d143c25542fa9dcc7225c06d8c47/fhd.mp4</t>
  </si>
  <si>
    <t>https://cdn-st.rutubelist.ru/media/f1/4a/6094dbbc4f87b1fcda414b5505af/fhd.mp4</t>
  </si>
  <si>
    <t>https://cdn-st.rutubelist.ru/media/65/d7/e9ff7df2479db918c36227a0f177/fhd.mp4</t>
  </si>
  <si>
    <t>https://cdn-st.rutubelist.ru/media/11/e4/b4b945324677856e65bcef2e7b0c/fhd.mp4</t>
  </si>
  <si>
    <t>https://cdn-st.rutubelist.ru/media/ed/cc/abb1ca8f48bd9789c5d89d297a29/fhd.mp4</t>
  </si>
  <si>
    <t>https://cdn-st.rutubelist.ru/media/b0/5e/56e36fb84e54b7ef384cf456f147/fhd.mp4</t>
  </si>
  <si>
    <t>https://cdn-st.rutubelist.ru/media/46/a0/8cefe7b94f779b63afa94d1718ae/fhd.mp4</t>
  </si>
  <si>
    <t>https://cdn-st.rutubelist.ru/media/5a/70/a100247c4e9d999dc343cc027bbd/fhd.mp4</t>
  </si>
  <si>
    <t>https://cdn-st.rutubelist.ru/media/d9/70/cbff94334a6b88f914b2b51c2499/fhd.mp4</t>
  </si>
  <si>
    <t>Рецепт блинов, которые всегда получаются!💯</t>
  </si>
  <si>
    <t>https://cdn-st.rutubelist.ru/media/ab/d4/d07e862441b58a002c3cf0e1e032/fhd.mp4</t>
  </si>
  <si>
    <t>https://cdn-st.rutubelist.ru/media/8e/c6/0e11f2f54c6eaf8f5a798bbcb904/fhd.mp4</t>
  </si>
  <si>
    <t>https://cdn-st.rutubelist.ru/media/d3/b5/5f1c9dd04d55aa216930481ae9d2/fhd.mp4</t>
  </si>
  <si>
    <t>ТЫ СПАС РОБУКСЫ ИЛИ СОБАКУ? Напиши в комментах. роблокс #shorts #roblox →</t>
  </si>
  <si>
    <t>https://cdn-st.rutubelist.ru/media/93/19/58a12e9440d7aebcd126fe4d9a4b/fhd.mp4</t>
  </si>
  <si>
    <t>https://cdn-st.rutubelist.ru/media/72/11/514d256d4f2ea995c372801f70bd/fhd.mp4</t>
  </si>
  <si>
    <t>https://cdn-st.rutubelist.ru/media/29/e7/59ca7da6416ba7d766dc63e8ea6a/fhd.mp4</t>
  </si>
  <si>
    <t>https://cdn-st.rutubelist.ru/media/8f/24/bcc4f3aa4cf3b0bb748dc59e9294/fhd.mp4</t>
  </si>
  <si>
    <t>https://cdn-st.rutubelist.ru/media/d8/93/a005abab48af9d3aedd5389a9dd3/fhd.mp4</t>
  </si>
  <si>
    <t>https://cdn-st.rutubelist.ru/media/f3/d7/f010db2b4b0190d8532614ae31b3/fhd.mp4</t>
  </si>
  <si>
    <t>https://cdn-st.rutubelist.ru/media/57/4f/a2e825fc4ac0b61a7a78f4cd973c/fhd.mp4</t>
  </si>
  <si>
    <t>https://cdn-st.rutubelist.ru/media/8a/78/d73931864598a4cf258c127b2190/fhd.mp4</t>
  </si>
  <si>
    <t>Как вписать отрастающую челку в укладку?
Очень просто👌🏻</t>
  </si>
  <si>
    <t>https://cdn-st.rutubelist.ru/media/59/e5/5e7df5984d5eb7816ed755b0caac/fhd.mp4</t>
  </si>
  <si>
    <t>https://cdn-st.rutubelist.ru/media/5e/b6/03e934d341188de4df0280d5c296/fhd.mp4</t>
  </si>
  <si>
    <t>Spring athleisure refresh from @alo Aloversarysale @aloyoga biggest sale of the year   ️ shop 30% off site wide, linking everything on stories #aloyoga</t>
  </si>
  <si>
    <t>https://cdn-st.rutubelist.ru/media/66/f4/f781f02240dea5b570a14251b9a2/fhd.mp4</t>
  </si>
  <si>
    <t>https://cdn-st.rutubelist.ru/media/ec/9c/442acb3c4709872f62336258a58f/fhd.mp4</t>
  </si>
  <si>
    <t>https://cdn-st.rutubelist.ru/media/85/71/a33c3337480cb990db12c525d157/fhd.mp4</t>
  </si>
  <si>
    <t>https://cdn-st.rutubelist.ru/media/0b/78/730c7be4492e890913b5351ca28b/fhd.mp4</t>
  </si>
  <si>
    <t>https://cdn-st.rutubelist.ru/media/50/3c/7392d09f46c386f085e8c6d427ee/fhd.mp4</t>
  </si>
  <si>
    <t>#спорт #наспорте #здоровье #врачонлайн</t>
  </si>
  <si>
    <t>https://cdn-st.rutubelist.ru/media/64/1b/abff679f465290f8b7217bc27316/fhd.mp4</t>
  </si>
  <si>
    <t>https://cdn-st.rutubelist.ru/media/bf/b6/8db255c74e449e377d0d10bff8bd/fhd.mp4</t>
  </si>
  <si>
    <t>https://cdn-st.rutubelist.ru/media/79/1a/c57cada747baa981b32b4f0f9201/fhd.mp4</t>
  </si>
  <si>
    <t>#кино #movie #film #сериал #сумерки #чтопосмотреть</t>
  </si>
  <si>
    <t>https://cdn-st.rutubelist.ru/media/89/72/8f9cced8419c80fbcafd54815007/fhd.mp4</t>
  </si>
  <si>
    <t>https://cdn-st.rutubelist.ru/media/a9/60/bd39661e487b98c679b2b27b0355/fhd.mp4</t>
  </si>
  <si>
    <t>https://cdn-st.rutubelist.ru/media/66/05/05d0052641828a88d79edcf5b14d/fhd.mp4</t>
  </si>
  <si>
    <t>https://cdn-st.rutubelist.ru/media/2a/82/f39e88374e8aa3f30829c846ad82/fhd.mp4</t>
  </si>
  <si>
    <t>https://cdn-st.rutubelist.ru/media/09/d1/d6d0b30d47eabed55d2f74752ced/fhd.mp4</t>
  </si>
  <si>
    <t>https://cdn-st.rutubelist.ru/media/8b/4e/a7209ded4585a553d576d9845e3c/fhd.mp4</t>
  </si>
  <si>
    <t>https://cdn-st.rutubelist.ru/media/a3/a7/d6b75d1e4aa18b776f9ac8992a30/fhd.mp4</t>
  </si>
  <si>
    <t>Мидория 🥶🔥 #аниме #анимемомент #анимемоменты</t>
  </si>
  <si>
    <t>https://cdn-st.rutubelist.ru/media/83/c9/805c8dcf422cb2e2bee5b3749ea4/fhd.mp4</t>
  </si>
  <si>
    <t>https://cdn-st.rutubelist.ru/media/d7/f0/83b35b5d4099a657ead059646fb1/fhd.mp4</t>
  </si>
  <si>
    <t>https://cdn-st.rutubelist.ru/media/4b/8f/ec6ed7284070b26839d28cb2c17c/fhd.mp4</t>
  </si>
  <si>
    <t>https://cdn-st.rutubelist.ru/media/c9/c9/1cbc36584e97a4e857f33b3e7361/fhd.mp4</t>
  </si>
  <si>
    <t>https://cdn-st.rutubelist.ru/media/10/dd/494651d14d0582f52c7ff10899cd/fhd.mp4</t>
  </si>
  <si>
    <t>https://cdn-st.rutubelist.ru/media/69/d0/c76633c44dce93c05266b49d2bd0/fhd.mp4</t>
  </si>
  <si>
    <t>https://cdn-st.rutubelist.ru/media/d4/2d/14cb4e5947e5baf86037ddde8b74/fhd.mp4</t>
  </si>
  <si>
    <t>https://cdn-st.rutubelist.ru/media/06/21/bc79b5b44d47a63b601e32d77825/fhd.mp4</t>
  </si>
  <si>
    <t>https://cdn-st.rutubelist.ru/media/2a/9e/2c0782084571ae013ac133baf0e5/fhd.mp4</t>
  </si>
  <si>
    <t>If I wake up tomorrow will you still be here? @coverdogs #worldsnextsupawmodel #pleasedontgo #loveitcouldntwearit #dioraddict #dior #louisvuitton</t>
  </si>
  <si>
    <t>https://cdn-st.rutubelist.ru/media/15/62/96658a334e269d468a406bf14d8d/fhd.mp4</t>
  </si>
  <si>
    <t>https://cdn-st.rutubelist.ru/media/c6/10/83d5aa084cbb8868118822239074/fhd.mp4</t>
  </si>
  <si>
    <t>https://cdn-st.rutubelist.ru/media/86/91/b17bff3449408fa702185c854c44/fhd.mp4</t>
  </si>
  <si>
    <t>https://cdn-st.rutubelist.ru/media/55/7f/40f5000144a3a3c8148da0207158/fhd.mp4</t>
  </si>
  <si>
    <t>https://cdn-st.rutubelist.ru/media/f5/2b/8356d7824cf4bec4b6f47cd2e05f/fhd.mp4</t>
  </si>
  <si>
    <t>https://cdn-st.rutubelist.ru/media/d6/aa/4d13331f43a8a9fad6f15a0e04da/fhd.mp4</t>
  </si>
  <si>
    <t>https://cdn-st.rutubelist.ru/media/09/a6/90b882fa4cffa61c5ae34ab34d3a/fhd.mp4</t>
  </si>
  <si>
    <t>Интересно же #юмор #комедия #ржака</t>
  </si>
  <si>
    <t>https://cdn-st.rutubelist.ru/media/4f/00/3d6b2cc44afbb559de0bace3c611/fhd.mp4</t>
  </si>
  <si>
    <t>https://cdn-st.rutubelist.ru/media/c9/b0/ba9a79ce4a5fa7455eaf9308a49e/fhd.mp4</t>
  </si>
  <si>
    <t>https://cdn-st.rutubelist.ru/media/c9/81/64bdb5cf4f42982c57d9dc32b386/fhd.mp4</t>
  </si>
  <si>
    <t>https://cdn-st.rutubelist.ru/media/16/cf/a54fee3a425d8253bd6ac1999c75/fhd.mp4</t>
  </si>
  <si>
    <t>https://cdn-st.rutubelist.ru/media/df/55/6fcea6314cc788b4e5ca0819b0bc/fhd.mp4</t>
  </si>
  <si>
    <t>https://cdn-st.rutubelist.ru/media/87/71/83adb03f4f79b9488bc2460f1930/fhd.mp4</t>
  </si>
  <si>
    <t>https://cdn-st.rutubelist.ru/media/81/3f/948290384a7e84e3946ee6fd975e/fhd.mp4</t>
  </si>
  <si>
    <t>https://cdn-st.rutubelist.ru/media/9c/a1/584b62d6418f94f7df4d07af66eb/fhd.mp4</t>
  </si>
  <si>
    <t>https://cdn-st.rutubelist.ru/media/e5/77/d300630f4fd29dd865a84546f28e/fhd.mp4</t>
  </si>
  <si>
    <t>https://cdn-st.rutubelist.ru/media/a0/a0/96b746da42af876423baee708ae1/fhd.mp4</t>
  </si>
  <si>
    <t>#fashion #мода #красота #стиль #кроссовки #худи #упаковка #распаковка</t>
  </si>
  <si>
    <t>https://cdn-st.rutubelist.ru/media/cb/9e/0fdf588948ecaf99bac1fd0c4d71/fhd.mp4</t>
  </si>
  <si>
    <t>https://cdn-st.rutubelist.ru/media/b3/75/400090754255a0ec90363c07ddd2/fhd.mp4</t>
  </si>
  <si>
    <t>https://cdn-st.rutubelist.ru/media/55/25/fe8c268e4bda97d8aa03d2b9baa8/fhd.mp4</t>
  </si>
  <si>
    <t>https://cdn-st.rutubelist.ru/media/dc/ac/064f54b34f95888830c1212608ec/fhd.mp4</t>
  </si>
  <si>
    <t>https://cdn-st.rutubelist.ru/media/25/19/e8b0d2884935ac2c73f37bae8226/fhd.mp4</t>
  </si>
  <si>
    <t>https://cdn-st.rutubelist.ru/media/97/68/ba142b314390b77393bcb589d570/fhd.mp4</t>
  </si>
  <si>
    <t>https://cdn-st.rutubelist.ru/media/61/e9/d1c74d3a4e4abb79b635370cf064/fhd.mp4</t>
  </si>
  <si>
    <t>https://cdn-st.rutubelist.ru/media/58/b3/93180fba4dc8afe61625b2c6d276/fhd.mp4</t>
  </si>
  <si>
    <t>#svideo #india #aarzookhuranaphotography #aarzookhurana #viral #wildlifephotography #karofeelka</t>
  </si>
  <si>
    <t>https://cdn-st.rutubelist.ru/media/d9/26/e2836faf4e458cf6286503ed32aa/fhd.mp4</t>
  </si>
  <si>
    <t>https://cdn-st.rutubelist.ru/media/b6/a1/59d136a14de6b6ccdffe4a9a4183/fhd.mp4</t>
  </si>
  <si>
    <t>https://cdn-st.rutubelist.ru/media/2a/77/6410a0b64b3593411c0ed9cecc4f/fhd.mp4</t>
  </si>
  <si>
    <t>#красивыедевушки #sexy #sexygirl #красивоетело #грудь #boobs #попа</t>
  </si>
  <si>
    <t>https://cdn-st.rutubelist.ru/media/ba/a1/5a75ea2441c988aedf85e4ac7533/fhd.mp4</t>
  </si>
  <si>
    <t>https://cdn-st.rutubelist.ru/media/a5/fb/319a1d4a40abb9cd5d68d93c07dd/fhd.mp4</t>
  </si>
  <si>
    <t>https://cdn-st.rutubelist.ru/media/eb/c2/ed07cf664008a0adbc800d9fe32e/fhd.mp4</t>
  </si>
  <si>
    <t>https://cdn-st.rutubelist.ru/media/5d/61/bcdf39df4e8baad783d6cf8bbcc2/fhd.mp4</t>
  </si>
  <si>
    <t>https://cdn-st.rutubelist.ru/media/6b/81/4dbc38df4fb99f9e2fac90484466/fhd.mp4</t>
  </si>
  <si>
    <t>самые частые причины выпадения волос ⬇️
50-100 в день это норма 
если больше, то возможные причины: 
1. Дефицит белка
2. Дефицит железа</t>
  </si>
  <si>
    <t>https://cdn-st.rutubelist.ru/media/2f/af/e1294bd641a2a02d5b422cd4713d/fhd.mp4</t>
  </si>
  <si>
    <t>https://cdn-st.rutubelist.ru/media/6b/18/cfa19ccb47288425613715786ddc/fhd.mp4</t>
  </si>
  <si>
    <t>https://cdn-st.rutubelist.ru/media/f2/f7/481cb9624e48822b2cb1c09b54e0/fhd.mp4</t>
  </si>
  <si>
    <t>https://cdn-st.rutubelist.ru/media/9c/f2/e8af79db4a89aab5b3f2af93f968/fhd.mp4</t>
  </si>
  <si>
    <t>https://cdn-st.rutubelist.ru/media/d3/f9/d036657341eb801cf1383fdd2a30/fhd.mp4</t>
  </si>
  <si>
    <t>https://cdn-st.rutubelist.ru/media/9c/1c/e0e4cfc0444aa3f72ced2698780c/fhd.mp4</t>
  </si>
  <si>
    <t>https://cdn-st.rutubelist.ru/media/34/bb/f49f39324fbc84d4ab5e43017e1c/fhd.mp4</t>
  </si>
  <si>
    <t>https://cdn-st.rutubelist.ru/media/07/32/82f7e61b42be932cdc04e9febf54/fhd.mp4</t>
  </si>
  <si>
    <t>https://cdn-st.rutubelist.ru/media/38/ee/ec3129664a29a8d447a566326e3e/fhd.mp4</t>
  </si>
  <si>
    <t>https://cdn-st.rutubelist.ru/media/a9/0a/20da335743faa340aaef4c7bea89/fhd.mp4</t>
  </si>
  <si>
    <t>https://cdn-st.rutubelist.ru/media/24/04/83dbda9c4e028d7c7b34b9fbd3ab/fhd.mp4</t>
  </si>
  <si>
    <t>https://cdn-st.rutubelist.ru/media/ca/c6/6d4791584eb2801cd992732c9298/fhd.mp4</t>
  </si>
  <si>
    <t>https://cdn-st.rutubelist.ru/media/1e/65/5d93720d446484b47c5f85d44500/fhd.mp4</t>
  </si>
  <si>
    <t>#mountains #mountain #hiking #hikingadventures #travel #travelgram #travellife #traveler #travelling #winter #winterwonderland #trekking #adventure</t>
  </si>
  <si>
    <t>https://cdn-st.rutubelist.ru/media/d3/c0/14d0a6d24854b75ba958ab44a767/fhd.mp4</t>
  </si>
  <si>
    <t>https://cdn-st.rutubelist.ru/media/cd/ef/88c4d13c40baacc8e32f7282e459/fhd.mp4</t>
  </si>
  <si>
    <t>#красивыедевушки #красотки #секси #lingerie #чулки</t>
  </si>
  <si>
    <t>https://cdn-st.rutubelist.ru/media/b4/4f/95f1789d45a09e368364c3eaddd6/fhd.mp4</t>
  </si>
  <si>
    <t>https://cdn-st.rutubelist.ru/media/a7/18/6c86a7404658a315c832795d15cb/fhd.mp4</t>
  </si>
  <si>
    <t>https://cdn-st.rutubelist.ru/media/ce/cd/77536dd44b488def7c493b4e18e1/fhd.mp4</t>
  </si>
  <si>
    <t>https://cdn-st.rutubelist.ru/media/99/3e/acc1b6b446f79159b9ab6a6759f2/fhd.mp4</t>
  </si>
  <si>
    <t>не могу определиться</t>
  </si>
  <si>
    <t>https://cdn-st.rutubelist.ru/media/15/c2/c5e7ffca41249207fc315a35f0b6/fhd.mp4</t>
  </si>
  <si>
    <t>https://cdn-st.rutubelist.ru/media/bc/6d/63ed307a429baf59f19a41f3d8c7/fhd.mp4</t>
  </si>
  <si>
    <t>https://cdn-st.rutubelist.ru/media/e3/8c/9a0ceece47acb0f41e9e313bad41/fhd.mp4</t>
  </si>
  <si>
    <t>#красивыедевушки #фигура #кузина #поцелуй #комедия</t>
  </si>
  <si>
    <t>https://cdn-st.rutubelist.ru/media/a1/00/5e2670104e2483f3ef36b13e5d90/fhd.mp4</t>
  </si>
  <si>
    <t>https://cdn-st.rutubelist.ru/media/12/c5/e991faeb4ea4b99553cad5308fd1/fhd.mp4</t>
  </si>
  <si>
    <t>https://cdn-st.rutubelist.ru/media/e5/4d/ac64ee054fbb90a95f36032ff6ad/fhd.mp4</t>
  </si>
  <si>
    <t>https://cdn-st.rutubelist.ru/media/4d/b1/8a9d98984d92be686e0f6c458c62/fhd.mp4</t>
  </si>
  <si>
    <t>СООТНОШЕНИЕ БЖУ 🌀</t>
  </si>
  <si>
    <t>https://cdn-st.rutubelist.ru/media/4b/08/e2f801034380b7a0f2a13df03990/fhd.mp4</t>
  </si>
  <si>
    <t>https://cdn-st.rutubelist.ru/media/cc/a6/c29dc60a40acb55a0c2270621335/fhd.mp4</t>
  </si>
  <si>
    <t>На прогулке #pomeranian #doggies #шпицымосквы</t>
  </si>
  <si>
    <t>https://cdn-st.rutubelist.ru/media/15/55/582770c64eccaca8f2aa1a4f2625/fhd.mp4</t>
  </si>
  <si>
    <t>https://cdn-st.rutubelist.ru/media/66/92/4acd321a4189be8f74ccd6c374bb/fhd.mp4</t>
  </si>
  <si>
    <t>https://cdn-st.rutubelist.ru/media/ab/9f/9de6c12c4bfdb3a81e5c8429f4ee/fhd.mp4</t>
  </si>
  <si>
    <t>https://cdn-st.rutubelist.ru/media/a1/8b/0589cdfc4e5aa44262152845b6c3/fhd.mp4</t>
  </si>
  <si>
    <t>https://cdn-st.rutubelist.ru/media/8d/b4/69184cd2432bb4a0dd25322ad1ac/fhd.mp4</t>
  </si>
  <si>
    <t>https://cdn-st.rutubelist.ru/media/d0/c8/586564fc4c1c9d2f566e40738a3e/fhd.mp4</t>
  </si>
  <si>
    <t>https://cdn-st.rutubelist.ru/media/57/9e/1844f51c4967868c40245a756161/fhd.mp4</t>
  </si>
  <si>
    <t>#технологии #гаджеты #телефон #vpn #iphone #apple</t>
  </si>
  <si>
    <t>https://cdn-st.rutubelist.ru/media/cf/e6/6b681cd340898cb233cc6caa94c9/fhd.mp4</t>
  </si>
  <si>
    <t>https://cdn-st.rutubelist.ru/media/3c/22/85fe9b7a40b48f78026bb8d18364/fhd.mp4</t>
  </si>
  <si>
    <t>https://cdn-st.rutubelist.ru/media/35/53/80cea28749a0a4b05393cd456f55/fhd.mp4</t>
  </si>
  <si>
    <t>https://cdn-st.rutubelist.ru/media/50/8e/5527ce9140aca4b43ee2f454fdf3/fhd.mp4</t>
  </si>
  <si>
    <t>#футбол #спорт #роналду</t>
  </si>
  <si>
    <t>https://cdn-st.rutubelist.ru/media/8c/41/ac6e737f4d74801f52025347b4df/fhd.mp4</t>
  </si>
  <si>
    <t>https://cdn-st.rutubelist.ru/media/b5/74/cbb216854c9ab683fac5208399af/fhd.mp4</t>
  </si>
  <si>
    <t>https://cdn-st.rutubelist.ru/media/ae/cb/ab1fa2ec42958d8e89f73c443365/fhd.mp4</t>
  </si>
  <si>
    <t>https://cdn-st.rutubelist.ru/media/e0/74/6e4e9e87436f826ec5960e3141fd/fhd.mp4</t>
  </si>
  <si>
    <t>#красивыедевушки#hotgirl#чулки #танцы</t>
  </si>
  <si>
    <t>https://cdn-st.rutubelist.ru/media/bc/2d/8704daf4473e8461a656cd9c65c6/fhd.mp4</t>
  </si>
  <si>
    <t>https://cdn-st.rutubelist.ru/media/13/0a/459aefc0433cb1c3e9b44ce331e2/fhd.mp4</t>
  </si>
  <si>
    <t>https://cdn-st.rutubelist.ru/media/0c/48/b7c062004022aa667b57fd2bb1c2/fhd.mp4</t>
  </si>
  <si>
    <t>Current uniform: Pyjamas everyday ☁️</t>
  </si>
  <si>
    <t>https://cdn-st.rutubelist.ru/media/94/09/fc331d14486bab5acca9a94ae9c8/fhd.mp4</t>
  </si>
  <si>
    <t>ПРОВЕРЯЮ ПАТЧИ НА НАТУРАЛЬНОСТЬ #shorts</t>
  </si>
  <si>
    <t>https://cdn-st.rutubelist.ru/media/72/86/e15b4c9e4c2ba69592061cd06358/fhd.mp4</t>
  </si>
  <si>
    <t>https://cdn-st.rutubelist.ru/media/ae/b3/114e09f3414081c84f4a56839366/fhd.mp4</t>
  </si>
  <si>
    <t>https://cdn-st.rutubelist.ru/media/71/99/ae0e499d4461b131374fe703a3c3/fhd.mp4</t>
  </si>
  <si>
    <t>https://cdn-st.rutubelist.ru/media/12/04/f1cf1ad34784b8620a37b2c6fa0f/fhd.mp4</t>
  </si>
  <si>
    <t>https://cdn-st.rutubelist.ru/media/fa/2f/f0dc8fed496489cb2e75c0c68bcd/fhd.mp4</t>
  </si>
  <si>
    <t>https://cdn-st.rutubelist.ru/media/40/07/602736c443fd9dc5ae5888c4201d/fhd.mp4</t>
  </si>
  <si>
    <t>#путешествия#journey#туризм#интересныелокации #красивыеместа#жирафы</t>
  </si>
  <si>
    <t>https://cdn-st.rutubelist.ru/media/57/bf/ac022a2a47fc8e3e4e807becd101/fhd.mp4</t>
  </si>
  <si>
    <t>https://cdn-st.rutubelist.ru/media/c8/e1/0729ad1c433ea7ad70eb8f1bea5e/fhd.mp4</t>
  </si>
  <si>
    <t>https://cdn-st.rutubelist.ru/media/f5/06/96a727894fe98e9f4606d8ea1ac1/fhd.mp4</t>
  </si>
  <si>
    <t>https://cdn-st.rutubelist.ru/media/f0/34/f93dcda84bd3937add8c8b96036a/fhd.mp4</t>
  </si>
  <si>
    <t>https://cdn-st.rutubelist.ru/media/a0/e1/1912a8fc4f88bb3ab4f47c7a1590/fhd.mp4</t>
  </si>
  <si>
    <t>https://cdn-st.rutubelist.ru/media/81/8c/747a9ff54692a0314fcaba74d77b/fhd.mp4</t>
  </si>
  <si>
    <t>https://cdn-st.rutubelist.ru/media/14/50/9ec23eaf45589aadfd8238f48e66/fhd.mp4</t>
  </si>
  <si>
    <t>https://cdn-st.rutubelist.ru/media/50/22/d2f5e30e445d88433e80ab62b268/fhd.mp4</t>
  </si>
  <si>
    <t>https://cdn-st.rutubelist.ru/media/6d/80/90b9ca08449380ddd1944595c5dc/fhd.mp4</t>
  </si>
  <si>
    <t>https://cdn-st.rutubelist.ru/media/32/5a/9101ac834362a7d83658d6524342/fhd.mp4</t>
  </si>
  <si>
    <t>https://cdn-st.rutubelist.ru/media/07/a7/1d0ee7ce4a479ce1f82b58ea22f5/fhd.mp4</t>
  </si>
  <si>
    <t>https://cdn-st.rutubelist.ru/media/c6/7f/bc33d8f543d383fb40b4f727ab3e/fhd.mp4</t>
  </si>
  <si>
    <t>https://cdn-st.rutubelist.ru/media/f3/7e/d643145f4d30b3559a971c86f9ca/fhd.mp4</t>
  </si>
  <si>
    <t>https://cdn-st.rutubelist.ru/media/95/47/51ff9ffd4d158a537ba8a41178e9/fhd.mp4</t>
  </si>
  <si>
    <t>https://cdn-st.rutubelist.ru/media/39/cd/ab255e9d43429b0d27bb2f2f18de/fhd.mp4</t>
  </si>
  <si>
    <t>https://cdn-st.rutubelist.ru/media/0a/b3/83ace0f9463eafd4454c75167aa6/fhd.mp4</t>
  </si>
  <si>
    <t>📹 Жадина 😂 #shorts #плохиепарни →</t>
  </si>
  <si>
    <t>https://cdn-st.rutubelist.ru/media/f6/f0/520732df434b9ee174db3185b809/fhd.mp4</t>
  </si>
  <si>
    <t>https://cdn-st.rutubelist.ru/media/2c/11/317800f642b99a211bcabd10d4b3/fhd.mp4</t>
  </si>
  <si>
    <t>https://cdn-st.rutubelist.ru/media/6e/94/418eda5d458e8045abcaf519c082/fhd.mp4</t>
  </si>
  <si>
    <t>Яжемать и пляж (озвучка моя) гача лайф МЕМЕ</t>
  </si>
  <si>
    <t>https://cdn-st.rutubelist.ru/media/89/c5/b41d384248deabe1896433174f2f/fhd.mp4</t>
  </si>
  <si>
    <t>https://cdn-st.rutubelist.ru/media/09/b0/7058a9ff47a5979cfeb7eeeffdbb/fhd.mp4</t>
  </si>
  <si>
    <t>https://cdn-st.rutubelist.ru/media/95/64/cf5250d54c66b5ca2b5b74d8a45e/fhd.mp4</t>
  </si>
  <si>
    <t>КТО ОНА_! ЧУДО-МСТИТЕЛЬ! _ BRM В GOOSE GOOSE DUCK</t>
  </si>
  <si>
    <t>https://cdn-st.rutubelist.ru/media/76/01/08bc014547aab692f68925b66ada/fhd.mp4</t>
  </si>
  <si>
    <t>https://cdn-st.rutubelist.ru/media/85/8a/ab2249b34d30925166fcd6abb403/fhd.mp4</t>
  </si>
  <si>
    <t>https://cdn-st.rutubelist.ru/media/2c/c3/1efcde5841b786d96bb95829b4d3/fhd.mp4</t>
  </si>
  <si>
    <t>https://cdn-st.rutubelist.ru/media/a0/30/3ee1bca4445e824775bfffb368f3/fhd.mp4</t>
  </si>
  <si>
    <t>#13snur#тренажерныйзал#спорт#юмор</t>
  </si>
  <si>
    <t>https://cdn-st.rutubelist.ru/media/69/56/51b12a0d4ea28996b30aa2a17999/fhd.mp4</t>
  </si>
  <si>
    <t>https://cdn-st.rutubelist.ru/media/99/b9/f197ebd749a496ba06a039ed0b19/fhd.mp4</t>
  </si>
  <si>
    <t>https://cdn-st.rutubelist.ru/media/1d/7f/005d87bb44d68bfb48a35038b4ba/fhd.mp4</t>
  </si>
  <si>
    <t>https://cdn-st.rutubelist.ru/media/28/fa/bc26fe374e38a144112cfefa4415/fhd.mp4</t>
  </si>
  <si>
    <t>https://cdn-st.rutubelist.ru/media/4d/a3/6a453997407990a15d82dbc1b19d/fhd.mp4</t>
  </si>
  <si>
    <t>https://cdn-st.rutubelist.ru/media/f2/5d/7ae0d26846d6a70be02da72d1c57/fhd.mp4</t>
  </si>
  <si>
    <t>Хотите расскажу, что галеристы обычно скрывают от покупателей искусства?</t>
  </si>
  <si>
    <t>https://cdn-st.rutubelist.ru/media/f6/9d/f82210444c2f92f3a657ff721696/fhd.mp4</t>
  </si>
  <si>
    <t>https://cdn-st.rutubelist.ru/media/93/87/d8b22ffb485dbdec30137b02d042/fhd.mp4</t>
  </si>
  <si>
    <t>https://cdn-st.rutubelist.ru/media/ec/4b/10229870446499cb880223e25a3a/fhd.mp4</t>
  </si>
  <si>
    <t>https://cdn-st.rutubelist.ru/media/f3/06/e0f45bf440ea96c2d096ec6a1aca/fhd.mp4</t>
  </si>
  <si>
    <t>https://cdn-st.rutubelist.ru/media/f4/e2/6fc379124bd984312295626e5b57/fhd.mp4</t>
  </si>
  <si>
    <t>https://cdn-st.rutubelist.ru/media/5d/70/177027494cb2a7987f0299372eec/fhd.mp4</t>
  </si>
  <si>
    <t>French fry USB</t>
  </si>
  <si>
    <t>https://cdn-st.rutubelist.ru/media/0d/e6/b0f6ddd84be8af261e12f5b0ceb2/fhd.mp4</t>
  </si>
  <si>
    <t>https://cdn-st.rutubelist.ru/media/1d/21/d9513a9f4e0dae159c6e07a88a59/fhd.mp4</t>
  </si>
  <si>
    <t>#игры #видеоигры #games #videogames#brawlstars</t>
  </si>
  <si>
    <t>https://cdn-st.rutubelist.ru/media/d6/a6/f37cb3aa4a88a47c9d31f19305fd/fhd.mp4</t>
  </si>
  <si>
    <t>https://cdn-st.rutubelist.ru/media/da/51/87b7be614bc2a2e683c977fe7ce1/fhd.mp4</t>
  </si>
  <si>
    <t>https://cdn-st.rutubelist.ru/media/a2/96/322a4c3c46f8ad058c31d1881417/fhd.mp4</t>
  </si>
  <si>
    <t>#forkids #детскийконтент #длядетей#дневник</t>
  </si>
  <si>
    <t>https://cdn-st.rutubelist.ru/media/b5/75/a48a86be486784f158558476a138/fhd.mp4</t>
  </si>
  <si>
    <t>https://cdn-st.rutubelist.ru/media/f3/e5/8711aa6543e2a1adbf9aa6825d2b/fhd.mp4</t>
  </si>
  <si>
    <t>https://cdn-st.rutubelist.ru/media/55/29/ba92f59240b487f780c0f89fa4f6/fhd.mp4</t>
  </si>
  <si>
    <t>пока сын не проснулся настраиваюсь на день</t>
  </si>
  <si>
    <t>https://cdn-st.rutubelist.ru/media/ad/02/2a8ac7b5417995885db5dfba7ee3/fhd.mp4</t>
  </si>
  <si>
    <t>Не с теми связались!😂
Аниме: Томо — девушка! 
#аниме #анимемомент #аниметоп</t>
  </si>
  <si>
    <t>https://cdn-st.rutubelist.ru/media/93/6f/45e3e48f403489926d2388387692/fhd.mp4</t>
  </si>
  <si>
    <t>https://cdn-st.rutubelist.ru/media/c7/9c/f37696be49b598af08629a4d89d1/fhd.mp4</t>
  </si>
  <si>
    <t>https://cdn-st.rutubelist.ru/media/82/e4/ee9f411247d88d638a634ec67b14/fhd.mp4</t>
  </si>
  <si>
    <t>Вырубила соперницу игрушечным молотом _ Магическая Битва 😵#аниме #магическаябитва #jujutsukaisen</t>
  </si>
  <si>
    <t>https://cdn-st.rutubelist.ru/media/9c/71/c6b8629e459ab368bf8de921b78d/fhd.mp4</t>
  </si>
  <si>
    <t>https://cdn-st.rutubelist.ru/media/d4/7b/94e332b549e0a2006b524de8a57d/fhd.mp4</t>
  </si>
  <si>
    <t>https://cdn-st.rutubelist.ru/media/ac/6a/50673c674a91a9207d89d63866c1/fhd.mp4</t>
  </si>
  <si>
    <t>https://cdn-st.rutubelist.ru/media/36/56/1ee9dc7b442b8720a25e9256e672/fhd.mp4</t>
  </si>
  <si>
    <t>https://cdn-st.rutubelist.ru/media/0f/d6/4edccb6f4111a05498fcf7a4735b/fhd.mp4</t>
  </si>
  <si>
    <t>https://cdn-st.rutubelist.ru/media/1e/45/dfab9017469fb3648f72037bcd68/fhd.mp4</t>
  </si>
  <si>
    <t>https://cdn-st.rutubelist.ru/media/24/5a/cb14c43a4eaca29a35b20f2d1d08/fhd.mp4</t>
  </si>
  <si>
    <t>#красивыедевушки  #boobs  #ass #милашка #пляж</t>
  </si>
  <si>
    <t>https://cdn-st.rutubelist.ru/media/a6/a7/692a925d4d8095f5e2f0b6654f6e/fhd.mp4</t>
  </si>
  <si>
    <t>#авто #vehicle #тачки #car #полировка</t>
  </si>
  <si>
    <t>https://cdn-st.rutubelist.ru/media/c1/9e/5db8809a41db90ec1cda76ea943f/fhd.mp4</t>
  </si>
  <si>
    <t>https://cdn-st.rutubelist.ru/media/92/d4/1de748cc4b729d644caffb34e5c5/fhd.mp4</t>
  </si>
  <si>
    <t>https://cdn-st.rutubelist.ru/media/52/f3/4255b5104b5aadb08d0a67ede360/fhd.mp4</t>
  </si>
  <si>
    <t>https://cdn-st.rutubelist.ru/media/9f/19/0ca7d9754d75bf57ef2b94be2312/fhd.mp4</t>
  </si>
  <si>
    <t>https://cdn-st.rutubelist.ru/media/da/11/9da362f24ed8b61cc7e649e4eaa6/fhd.mp4</t>
  </si>
  <si>
    <t>https://cdn-st.rutubelist.ru/media/17/2b/aa13b7df4120b0e11870115fe15b/fhd.mp4</t>
  </si>
  <si>
    <t>https://cdn-st.rutubelist.ru/media/a5/4f/a353e094435a998f128216936339/fhd.mp4</t>
  </si>
  <si>
    <t>https://cdn-st.rutubelist.ru/media/a3/79/05899116434ba88ea55bd3fd0383/fhd.mp4</t>
  </si>
  <si>
    <t>https://cdn-st.rutubelist.ru/media/94/02/6955b4b04d179b1395c291d5cc4c/fhd.mp4</t>
  </si>
  <si>
    <t>https://cdn-st.rutubelist.ru/media/c1/38/9a32de784751a48c70bc48724b5b/fhd.mp4</t>
  </si>
  <si>
    <t>Я в шоке с конца ролика…😭 #roblox #игра #интересное #смешное #роблокс</t>
  </si>
  <si>
    <t>https://cdn-st.rutubelist.ru/media/cb/c1/517534be46ac85ded4a0da14b4bc/fhd.mp4</t>
  </si>
  <si>
    <t>https://cdn-st.rutubelist.ru/media/d7/78/990997904136b3406e9b59340a53/fhd.mp4</t>
  </si>
  <si>
    <t>https://cdn-st.rutubelist.ru/media/80/15/6b9066824bb58bcbb7fa9835815b/fhd.mp4</t>
  </si>
  <si>
    <t>https://cdn-st.rutubelist.ru/media/fb/2d/4025ee964e33ae267c4b9db7b380/fhd.mp4</t>
  </si>
  <si>
    <t>#технологии #девайсы #technologies #гаджеты #телефон #android #ios #apple #история</t>
  </si>
  <si>
    <t>https://cdn-st.rutubelist.ru/media/53/ba/808145ac4b029cd0c361e46eb84e/fhd.mp4</t>
  </si>
  <si>
    <t>https://cdn-st.rutubelist.ru/media/18/8a/d0f77f3245a7a74c83503c17ee8b/fhd.mp4</t>
  </si>
  <si>
    <t>https://cdn-st.rutubelist.ru/media/1c/0c/545a97d746fd834952de1224fd7c/fhd.mp4</t>
  </si>
  <si>
    <t>https://cdn-st.rutubelist.ru/media/3e/69/aad0ddc842318e2db58d0c1a2414/fhd.mp4</t>
  </si>
  <si>
    <t>https://cdn-st.rutubelist.ru/media/a8/14/8042f8d84091914146bebbf60f39/fhd.mp4</t>
  </si>
  <si>
    <t>https://cdn-st.rutubelist.ru/media/7d/e5/9fd223b74255a05d83cb1840c292/fhd.mp4</t>
  </si>
  <si>
    <t>https://cdn-st.rutubelist.ru/media/fe/32/1230bcbc49b1b182cae99a58fce8/fhd.mp4</t>
  </si>
  <si>
    <t>https://cdn-st.rutubelist.ru/media/7b/46/366395234df6bb132498909a0acc/fhd.mp4</t>
  </si>
  <si>
    <t>https://cdn-st.rutubelist.ru/media/ca/16/6277d65f484099b9b1246f0535a0/fhd.mp4</t>
  </si>
  <si>
    <t>#красивыедевушки #платье #ножки</t>
  </si>
  <si>
    <t>https://cdn-st.rutubelist.ru/media/da/13/7c8a90e54768800fb8f6bfba62f3/fhd.mp4</t>
  </si>
  <si>
    <t>https://cdn-st.rutubelist.ru/media/84/41/7eb24d68414a9b6409cfb5629e84/fhd.mp4</t>
  </si>
  <si>
    <t>https://cdn-st.rutubelist.ru/media/de/06/933938b6453398149a5fb21ba623/fhd.mp4</t>
  </si>
  <si>
    <t>https://cdn-st.rutubelist.ru/media/f4/a5/37fc39f246388ea3d093779c1c2b/fhd.mp4</t>
  </si>
  <si>
    <t>https://cdn-st.rutubelist.ru/media/3d/f8/f05e4a7247eb9a1e424de66a436c/fhd.mp4</t>
  </si>
  <si>
    <t>https://cdn-st.rutubelist.ru/media/c1/00/1532028343a7914cd3c368a055fb/fhd.mp4</t>
  </si>
  <si>
    <t>https://cdn-st.rutubelist.ru/media/a6/8e/88d69b9648b19357fbe3394797ed/fhd.mp4</t>
  </si>
  <si>
    <t>📹 ИСТОРИЯ ПРО ЗАВИСИМОСТИ... Прода на 1к ❤️ #shorts →</t>
  </si>
  <si>
    <t>https://cdn-st.rutubelist.ru/media/00/6c/36ead8124c3daaa8448a18aa8593/fhd.mp4</t>
  </si>
  <si>
    <t>https://cdn-st.rutubelist.ru/media/c4/17/e2fd492b4f1881ebcbb0b5233b1f/fhd.mp4</t>
  </si>
  <si>
    <t>https://cdn-st.rutubelist.ru/media/a6/35/0b168c05469baed888cc84262bd2/fhd.mp4</t>
  </si>
  <si>
    <t>https://cdn-st.rutubelist.ru/media/1d/91/8353125b4d7793f689177fda8764/fhd.mp4</t>
  </si>
  <si>
    <t>https://cdn-st.rutubelist.ru/media/7a/11/1d8cff594d1898e4c2eef0d9685d/fhd.mp4</t>
  </si>
  <si>
    <t>https://cdn-st.rutubelist.ru/media/ec/89/f7461c9a4f9d84c9a73ae164a4dd/fhd.mp4</t>
  </si>
  <si>
    <t>https://cdn-st.rutubelist.ru/media/86/71/fa17640944fb8808b00ee7b0cc94/fhd.mp4</t>
  </si>
  <si>
    <t>did you expect so much damage_#dota #dota2 #rubick</t>
  </si>
  <si>
    <t>https://cdn-st.rutubelist.ru/media/36/fa/ed7346684b01ad8f4e4ff9ef925a/fhd.mp4</t>
  </si>
  <si>
    <t>Новосибирск</t>
  </si>
  <si>
    <t>https://cdn-st.rutubelist.ru/media/b7/ad/7cf9ba5d4582938f22baab000623/fhd.mp4</t>
  </si>
  <si>
    <t>#спорт #наспорте#животные#похудение #юмор</t>
  </si>
  <si>
    <t>https://cdn-st.rutubelist.ru/media/a5/92/6edc4e35429e83799cfa328bc531/fhd.mp4</t>
  </si>
  <si>
    <t>https://cdn-st.rutubelist.ru/media/40/8b/48f612de49449ae47d83b28a2759/fhd.mp4</t>
  </si>
  <si>
    <t>#авто #auto #vehicle #тачки #бернаут</t>
  </si>
  <si>
    <t>https://cdn-st.rutubelist.ru/media/41/82/6abf87d843deb1bdffb8dee9d1a1/fhd.mp4</t>
  </si>
  <si>
    <t>https://cdn-st.rutubelist.ru/media/3b/0a/b7b3df864e2b9e4586f51d36bca8/fhd.mp4</t>
  </si>
  <si>
    <t>https://cdn-st.rutubelist.ru/media/1e/84/58cb8f64486790390bdc2c8e231d/fhd.mp4</t>
  </si>
  <si>
    <t>Isaiah Thomas checks in for the first time this season! ☀️ | #Shorts</t>
  </si>
  <si>
    <t>https://cdn-st.rutubelist.ru/media/b6/3c/1963a6e0408da8e0d11f3fdcd69d/fhd.mp4</t>
  </si>
  <si>
    <t>https://cdn-st.rutubelist.ru/media/f9/fb/3b82743f48e58cef929591551846/fhd.mp4</t>
  </si>
  <si>
    <t>https://cdn-st.rutubelist.ru/media/08/a7/ae68d68540b0a7086e2b3ca110b7/fhd.mp4</t>
  </si>
  <si>
    <t>https://cdn-st.rutubelist.ru/media/dc/db/fca7beae490d967a666224572b23/fhd.mp4</t>
  </si>
  <si>
    <t>https://cdn-st.rutubelist.ru/media/46/8f/5f877d164db68f12e6811e503091/fhd.mp4</t>
  </si>
  <si>
    <t>— Моя любимая фотка! 😁❤️‍🔥
🎞️ «Моё прекрасное несчастье»,</t>
  </si>
  <si>
    <t>https://cdn-st.rutubelist.ru/media/a3/e5/72b5026f4fcaa2805003d2294264/fhd.mp4</t>
  </si>
  <si>
    <t>https://cdn-st.rutubelist.ru/media/20/6a/386ba48f44ca95684532c30c8f19/fhd.mp4</t>
  </si>
  <si>
    <t>Последний выпускной легендарного курса Online-профи. 3 года подряд этот курс был путеводной звездой для будущих маркетологов. 3 года подряд я нон-стоп</t>
  </si>
  <si>
    <t>https://cdn-st.rutubelist.ru/media/44/db/3e4562fd4cc8a2bde8f3210ba318/fhd.mp4</t>
  </si>
  <si>
    <t>https://cdn-st.rutubelist.ru/media/db/23/8219a840428bbf6a214d9321835f/fhd.mp4</t>
  </si>
  <si>
    <t>https://cdn-st.rutubelist.ru/media/b7/f8/ec7b229c424fa5e95dd4b3951b19/fhd.mp4</t>
  </si>
  <si>
    <t>https://cdn-st.rutubelist.ru/media/89/6e/52ab63a44d79a00541cd17745fa8/fhd.mp4</t>
  </si>
  <si>
    <t>Сделай сам аниме</t>
  </si>
  <si>
    <t>https://cdn-st.rutubelist.ru/media/90/de/f97ae4454ed49c9c379a8d1b7f66/fhd.mp4</t>
  </si>
  <si>
    <t>https://cdn-st.rutubelist.ru/media/78/d4/5bfd659441c4a829d68a8fbc8aba/fhd.mp4</t>
  </si>
  <si>
    <t>https://cdn-st.rutubelist.ru/media/16/da/788704054a559e272d43e266164e/fhd.mp4</t>
  </si>
  <si>
    <t>https://cdn-st.rutubelist.ru/media/fc/00/1b86d10e452f859c4f24d3c89b44/fhd.mp4</t>
  </si>
  <si>
    <t>https://cdn-st.rutubelist.ru/media/05/50/1f7f55cc4bfebad95cdc616792d7/fhd.mp4</t>
  </si>
  <si>
    <t>https://cdn-st.rutubelist.ru/media/27/4f/c466210647c2a73fc1f56a75ce81/fhd.mp4</t>
  </si>
  <si>
    <t>https://cdn-st.rutubelist.ru/media/22/54/701e8bf544a896dc92c629cf13ff/fhd.mp4</t>
  </si>
  <si>
    <t>https://cdn-st.rutubelist.ru/media/c2/92/9d321a684ec6a2e90d478060773f/fhd.mp4</t>
  </si>
  <si>
    <t>ᴄɪᴠɪᴄ ɴɪɢʜᴛ ᴅʀɪᴠᴇ 🤍🌃</t>
  </si>
  <si>
    <t>https://cdn-st.rutubelist.ru/media/03/d5/e7854183429193d253a6707af07b/fhd.mp4</t>
  </si>
  <si>
    <t>https://cdn-st.rutubelist.ru/media/f7/0a/82ffaa51438da64d3d955773b070/fhd.mp4</t>
  </si>
  <si>
    <t>https://cdn-st.rutubelist.ru/media/42/6d/59354cca4ea5af260d88bfba9d95/fhd.mp4</t>
  </si>
  <si>
    <t>Новинка Xiaomi Redmi Note 12S Green Color</t>
  </si>
  <si>
    <t>https://cdn-st.rutubelist.ru/media/d9/1c/4b2065974bfe9ce7e50a808dee05/fhd.mp4</t>
  </si>
  <si>
    <t>https://cdn-st.rutubelist.ru/media/90/0b/0177a78c43a88f8af87e69687fa1/fhd.mp4</t>
  </si>
  <si>
    <t>https://cdn-st.rutubelist.ru/media/6b/d1/503840e548f9bed1a4a793772f22/fhd.mp4</t>
  </si>
  <si>
    <t>https://cdn-st.rutubelist.ru/media/11/7f/10e427e349538e70a8ad226ba9a5/fhd.mp4</t>
  </si>
  <si>
    <t>Для арабов жиза</t>
  </si>
  <si>
    <t>https://cdn-st.rutubelist.ru/media/d9/94/9bd40a6e43fa94d3fd090d79ff25/fhd.mp4</t>
  </si>
  <si>
    <t>https://cdn-st.rutubelist.ru/media/19/ac/ef6331ed4b1abef2709cb03ea219/fhd.mp4</t>
  </si>
  <si>
    <t>https://cdn-st.rutubelist.ru/media/cb/be/5781cfe64ca7becba13a394ddf80/fhd.mp4</t>
  </si>
  <si>
    <t>https://cdn-st.rutubelist.ru/media/08/47/1e5e941f4227985a7b0ed41b216a/fhd.mp4</t>
  </si>
  <si>
    <t>https://cdn-st.rutubelist.ru/media/cb/74/7a5810a04db4be3107620890ece0/fhd.mp4</t>
  </si>
  <si>
    <t>https://cdn-st.rutubelist.ru/media/0e/60/2b2482224b47a25573ed5e9ee52f/fhd.mp4</t>
  </si>
  <si>
    <t>https://cdn-st.rutubelist.ru/media/a7/2b/1e9df6e749fb810a6ecbb9fe93df/fhd.mp4</t>
  </si>
  <si>
    <t>https://cdn-st.rutubelist.ru/media/18/64/6bd33dc24ee38dd1e77c2fae538e/fhd.mp4</t>
  </si>
  <si>
    <t>https://cdn-st.rutubelist.ru/media/2e/32/df36c097422f8d7cf77f0f6fecb3/fhd.mp4</t>
  </si>
  <si>
    <t>https://cdn-st.rutubelist.ru/media/a2/06/bac34c0647d2897d449df71e0630/fhd.mp4</t>
  </si>
  <si>
    <t>https://cdn-st.rutubelist.ru/media/4b/7f/55c9588040de8f6de0b208adf76d/fhd.mp4</t>
  </si>
  <si>
    <t>https://cdn-st.rutubelist.ru/media/29/f0/6189ce334db89b2483455b6b63c0/fhd.mp4</t>
  </si>
  <si>
    <t>Как на телефоне усилить звук динамика и очистить его #очисткадинамика #увеличениезвука #звук #сделатьзвккгромче #усилитьвразызвук #звуктелефона</t>
  </si>
  <si>
    <t>https://cdn-st.rutubelist.ru/media/e0/1d/dd5589684e3e8de8b647f8926d5d/fhd.mp4</t>
  </si>
  <si>
    <t>Трендовые новинки</t>
  </si>
  <si>
    <t>https://cdn-st.rutubelist.ru/media/a1/de/b7be9fae4df9b67e586fc7f8d0e5/fhd.mp4</t>
  </si>
  <si>
    <t>https://cdn-st.rutubelist.ru/media/a7/4d/345362ee44da96e34ad8a0f8319e/fhd.mp4</t>
  </si>
  <si>
    <t>https://cdn-st.rutubelist.ru/media/77/e7/7fa39ff245b0bec9a91063c3dd7b/fhd.mp4</t>
  </si>
  <si>
    <t>Два слова, строка</t>
  </si>
  <si>
    <t>https://cdn-st.rutubelist.ru/media/34/15/2ed61a414130b3d07509b84d67a9/fhd.mp4</t>
  </si>
  <si>
    <t>https://cdn-st.rutubelist.ru/media/32/18/d471ecb44eea9ccb3feedc20f7bf/fhd.mp4</t>
  </si>
  <si>
    <t>https://cdn-st.rutubelist.ru/media/3e/ae/8315d0874409958c4d37d91344b8/fhd.mp4</t>
  </si>
  <si>
    <t>https://cdn-st.rutubelist.ru/media/db/9e/d66ac09c433f9dea959c07530096/fhd.mp4</t>
  </si>
  <si>
    <t>https://cdn-st.rutubelist.ru/media/c4/b1/6a61664542aa94a89c2c456e2edb/fhd.mp4</t>
  </si>
  <si>
    <t>https://cdn-st.rutubelist.ru/media/b2/a4/5d185442447ebd8698f5d53ba8cd/fhd.mp4</t>
  </si>
  <si>
    <t>https://cdn-st.rutubelist.ru/media/74/4b/5f0c925741f4adcda83f295b1313/fhd.mp4</t>
  </si>
  <si>
    <t>https://cdn-st.rutubelist.ru/media/5e/87/ecda717a4d79a65e29a93b4f9479/fhd.mp4</t>
  </si>
  <si>
    <t>https://cdn-st.rutubelist.ru/media/aa/39/cf15da354d1887a08d6c98888f65/fhd.mp4</t>
  </si>
  <si>
    <t>https://cdn-st.rutubelist.ru/media/f4/8f/579e8a004687976154d0a6c06e59/fhd.mp4</t>
  </si>
  <si>
    <t>https://cdn-st.rutubelist.ru/media/5e/8a/dd91f4b64d708fd7f5e172ad1139/fhd.mp4</t>
  </si>
  <si>
    <t>https://cdn-st.rutubelist.ru/media/9d/bd/2deb1c5141cd98c14b5e205bd68d/fhd.mp4</t>
  </si>
  <si>
    <t>https://cdn-st.rutubelist.ru/media/ee/a3/a4995dee4d138dd897a51b2df42b/fhd.mp4</t>
  </si>
  <si>
    <t>https://cdn-st.rutubelist.ru/media/86/b0/3d5098654c8db9f7b6cd5cd0d56e/fhd.mp4</t>
  </si>
  <si>
    <t>https://cdn-st.rutubelist.ru/media/c2/a5/a50f1c374ddc980c5f08504f66d2/fhd.mp4</t>
  </si>
  <si>
    <t>https://cdn-st.rutubelist.ru/media/5d/17/f1af19dc4ae29aff9b056c7000cc/fhd.mp4</t>
  </si>
  <si>
    <t>https://cdn-st.rutubelist.ru/media/9d/66/2f2727514359a9057aee57cc1ede/fhd.mp4</t>
  </si>
  <si>
    <t>😍Непризнанный школой владыка демонов #anime #аниме #movie #анимемоменты</t>
  </si>
  <si>
    <t>https://cdn-st.rutubelist.ru/media/8c/72/a967c4da4064b7c29c6e747f3d09/fhd.mp4</t>
  </si>
  <si>
    <t>Делюсь с тобой бюджетной находкой - консилер Easy Skin от Lavant. Легкий, увлажняющий, хорошо перекрывает синячки</t>
  </si>
  <si>
    <t>https://cdn-st.rutubelist.ru/media/90/6a/b9521c0f4f65ab3f5eb40f7897de/fhd.mp4</t>
  </si>
  <si>
    <t>https://cdn-st.rutubelist.ru/media/04/1d/d084d4b14a9cb547bb3ed2a3d6b3/fhd.mp4</t>
  </si>
  <si>
    <t>https://cdn-st.rutubelist.ru/media/10/53/d2effb5e412d8b06bd9f4d9e96e8/fhd.mp4</t>
  </si>
  <si>
    <t>https://cdn-st.rutubelist.ru/media/b4/a0/a180a1a44f38aa1771c89c0a6df8/fhd.mp4</t>
  </si>
  <si>
    <t>https://cdn-st.rutubelist.ru/media/a9/dd/e76ef85b40a29d6b4111273eb57e/fhd.mp4</t>
  </si>
  <si>
    <t>https://cdn-st.rutubelist.ru/media/c1/57/cf8dc1744126bab56d37538be700/fhd.mp4</t>
  </si>
  <si>
    <t>#coppermountain #coloradonature #торнадо #метель #coloradolife #горнолыжныйкурорт #снег #coloradoliving #смерч #mountains</t>
  </si>
  <si>
    <t>https://cdn-st.rutubelist.ru/media/ca/fc/3beb21b149a7a8996dd218774ed7/fhd.mp4</t>
  </si>
  <si>
    <t>https://cdn-st.rutubelist.ru/media/eb/7c/463736044fcf8ba604f500d53577/fhd.mp4</t>
  </si>
  <si>
    <t>https://cdn-st.rutubelist.ru/media/8f/99/8f483f40491f818364373d319d40/fhd.mp4</t>
  </si>
  <si>
    <t>https://cdn-st.rutubelist.ru/media/df/39/c7658779449887f5d543db4c9381/fhd.mp4</t>
  </si>
  <si>
    <t>https://cdn-st.rutubelist.ru/media/b8/92/6a9d82a84c12921b1a917f9e1b20/fhd.mp4</t>
  </si>
  <si>
    <t>https://cdn-st.rutubelist.ru/media/10/f7/b50b9c544d22b2c38cf4ea4c01d4/fhd.mp4</t>
  </si>
  <si>
    <t>https://cdn-st.rutubelist.ru/media/a5/89/e68fbb344d0e86d35823945ff7b1/fhd.mp4</t>
  </si>
  <si>
    <t>https://cdn-st.rutubelist.ru/media/77/93/035a13964d3fac2b4b4a47625eff/fhd.mp4</t>
  </si>
  <si>
    <t>#anime #animememes #jjk #магическаябитва #аниме #анимеприколы #sukuna #itadori</t>
  </si>
  <si>
    <t>https://cdn-st.rutubelist.ru/media/79/b2/52bba81d4d8fa684a6003d4bb11a/fhd.mp4</t>
  </si>
  <si>
    <t>Фильм 'Гарри Поттер'...#фильмы #трейлер</t>
  </si>
  <si>
    <t>https://cdn-st.rutubelist.ru/media/26/1e/a91c98c04cd69961c9f2d9e7a491/fhd.mp4</t>
  </si>
  <si>
    <t>главное - здоровое тело 
я нутрициолог  и на своей страничке делюсь всеми правилами питания для здоровья и красоты тела</t>
  </si>
  <si>
    <t>https://cdn-st.rutubelist.ru/media/f4/9a/eca7129e4240b0baf60ac6993dad/fhd.mp4</t>
  </si>
  <si>
    <t>https://cdn-st.rutubelist.ru/media/2c/50/75afb3764c8b872579923e9da733/fhd.mp4</t>
  </si>
  <si>
    <t>https://cdn-st.rutubelist.ru/media/5f/36/4e96fe58480da71af25eea2b8b7e/fhd.mp4</t>
  </si>
  <si>
    <t>https://cdn-st.rutubelist.ru/media/1f/70/b372891646a2bf44e17df4c9d6ee/fhd.mp4</t>
  </si>
  <si>
    <t>У вас был токсикоз?</t>
  </si>
  <si>
    <t>https://cdn-st.rutubelist.ru/media/dc/4a/e3bec7224d98a7960709f3fa4caa/fhd.mp4</t>
  </si>
  <si>
    <t>https://cdn-st.rutubelist.ru/media/9b/9f/bac972c045a9ad51267cff26cfe5/fhd.mp4</t>
  </si>
  <si>
    <t>https://cdn-st.rutubelist.ru/media/b1/e4/83630cca49edb7c684a1cb187625/fhd.mp4</t>
  </si>
  <si>
    <t>https://cdn-st.rutubelist.ru/media/b6/01/42f1f8f84006a9fc4044cffe266b/fhd.mp4</t>
  </si>
  <si>
    <t>#forkids #детскийконтент #длядетей #music #movie #disney  #indianajones</t>
  </si>
  <si>
    <t>https://cdn-st.rutubelist.ru/media/7e/e6/48526e8745a781d5b81e770d9bc6/fhd.mp4</t>
  </si>
  <si>
    <t>#омлет #яйцаспомидорами #гуси #урожай #дачница #дачасвоимируками  #садогород</t>
  </si>
  <si>
    <t>https://cdn-st.rutubelist.ru/media/ae/4b/0567d9854e0fa42c94f52584efc0/fhd.mp4</t>
  </si>
  <si>
    <t>Ее чуть не выгнали из-за наглого толстяка😨😳 #кино #фильм #сериал</t>
  </si>
  <si>
    <t>https://cdn-st.rutubelist.ru/media/de/b3/d39c7ddd447da9f94bdfb268162d/fhd.mp4</t>
  </si>
  <si>
    <t>https://cdn-st.rutubelist.ru/media/41/f9/4b25f7f74cb58ea4a2784abc7fe1/fhd.mp4</t>
  </si>
  <si>
    <t>https://cdn-st.rutubelist.ru/media/9e/04/a1101841436580a62e503f0853ef/fhd.mp4</t>
  </si>
  <si>
    <t>https://cdn-st.rutubelist.ru/media/93/f0/0ddea07c4466a64c59c2b686e202/fhd.mp4</t>
  </si>
  <si>
    <t>https://cdn-st.rutubelist.ru/media/34/39/8fbea9414a53ba589d0ae9e603b3/fhd.mp4</t>
  </si>
  <si>
    <t>Обязательно для посещения в Питере - @changcafe</t>
  </si>
  <si>
    <t>https://cdn-st.rutubelist.ru/media/5d/34/60004ac548b4b576a26c438ee97f/fhd.mp4</t>
  </si>
  <si>
    <t>#образование #егэ #математикаегэ #математика</t>
  </si>
  <si>
    <t>https://cdn-st.rutubelist.ru/media/52/ca/2f9001f3431a9a5cc0d14f358fa1/fhd.mp4</t>
  </si>
  <si>
    <t>https://cdn-st.rutubelist.ru/media/a7/79/51ed71a7489eb42bb02be93ce99d/fhd.mp4</t>
  </si>
  <si>
    <t>https://cdn-st.rutubelist.ru/media/34/74/4fd72c494cd1b23cff17e38788e4/fhd.mp4</t>
  </si>
  <si>
    <t>https://cdn-st.rutubelist.ru/media/4a/53/5206b7cc4fefb6bef3d84d7ddd52/fhd.mp4</t>
  </si>
  <si>
    <t>https://cdn-st.rutubelist.ru/media/f6/c6/58df4e114ca896f762fb7f0e08c6/fhd.mp4</t>
  </si>
  <si>
    <t>https://cdn-st.rutubelist.ru/media/ce/76/5c75663c4bd68e198720281a9262/fhd.mp4</t>
  </si>
  <si>
    <t>По трассе «Роза Хутор» пробежался бык. В пресс-службе курорта заверили, что никто не пострадал.</t>
  </si>
  <si>
    <t>https://cdn-st.rutubelist.ru/media/18/40/26e48c1b42fbac55a4da72e2c09e/fhd.mp4</t>
  </si>
  <si>
    <t>https://cdn-st.rutubelist.ru/media/9f/cc/038d183542d88fbd001f5e703d0e/fhd.mp4</t>
  </si>
  <si>
    <t>https://cdn-st.rutubelist.ru/media/7e/e7/eb6ff54944659cf9e055d2ee1843/fhd.mp4</t>
  </si>
  <si>
    <t>MaLviNa Toxic💅 →</t>
  </si>
  <si>
    <t>https://cdn-st.rutubelist.ru/media/f4/96/7518a6864b1e8324169e46e589eb/fhd.mp4</t>
  </si>
  <si>
    <t>https://cdn-st.rutubelist.ru/media/85/e5/aedc109e4c50afefadc6aeb0c0b8/fhd.mp4</t>
  </si>
  <si>
    <t>https://cdn-st.rutubelist.ru/media/81/8c/3efa6cec44fa904a4aacfa5a6619/fhd.mp4</t>
  </si>
  <si>
    <t>https://cdn-st.rutubelist.ru/media/f0/ee/9b195b9a4f88b350bd821edeca2b/fhd.mp4</t>
  </si>
  <si>
    <t>https://cdn-st.rutubelist.ru/media/03/b9/822dd943461fa54cef240538442b/fhd.mp4</t>
  </si>
  <si>
    <t>https://cdn-st.rutubelist.ru/media/55/20/ddb930494dccaabec70158386967/fhd.mp4</t>
  </si>
  <si>
    <t>#психология #газлайтинг</t>
  </si>
  <si>
    <t>https://cdn-st.rutubelist.ru/media/60/38/21a39cc5452dae7f490ec2c163c1/fhd.mp4</t>
  </si>
  <si>
    <t>https://cdn-st.rutubelist.ru/media/01/50/cce0ddbc4b04b19b83c840054b23/fhd.mp4</t>
  </si>
  <si>
    <t>https://cdn-st.rutubelist.ru/media/4d/0e/985c858b42458f4a51972f3f5fd3/fhd.mp4</t>
  </si>
  <si>
    <t>https://cdn-st.rutubelist.ru/media/0e/7d/fa3b72f14d589f3229c98d0882bf/fhd.mp4</t>
  </si>
  <si>
    <t>https://cdn-st.rutubelist.ru/media/43/f0/c73232e542f8bd6d7bf3fb31430f/fhd.mp4</t>
  </si>
  <si>
    <t>https://cdn-st.rutubelist.ru/media/5a/f9/07eecf724896a4396fd143c4985e/fhd.mp4</t>
  </si>
  <si>
    <t>https://cdn-st.rutubelist.ru/media/75/de/385639d54877a5ec8af9e2c93b54/fhd.mp4</t>
  </si>
  <si>
    <t>https://cdn-st.rutubelist.ru/media/57/5f/3d1fdf7b4b0fa7311f7c981a69ff/fhd.mp4</t>
  </si>
  <si>
    <t>https://cdn-st.rutubelist.ru/media/a5/17/6c7cd14c40079b99acb18ab94d3c/fhd.mp4</t>
  </si>
  <si>
    <t>https://cdn-st.rutubelist.ru/media/e0/05/cb2184b14785955823658100af14/fhd.mp4</t>
  </si>
  <si>
    <t>#технологии #девайсы #technologies #дляспорта</t>
  </si>
  <si>
    <t>https://cdn-st.rutubelist.ru/media/f5/b0/8f6521a34517a69054f333f25cd6/fhd.mp4</t>
  </si>
  <si>
    <t>#популярнаядевочка #french #paris</t>
  </si>
  <si>
    <t>https://cdn-st.rutubelist.ru/media/ed/c8/6ef666d24d6ab697d6c33c64630e/fhd.mp4</t>
  </si>
  <si>
    <t>https://cdn-st.rutubelist.ru/media/51/32/c4b0659f4cbab24951f7b0a27743/fhd.mp4</t>
  </si>
  <si>
    <t>https://cdn-st.rutubelist.ru/media/92/92/496c52a74b4a8661fc18d621a4c0/fhd.mp4</t>
  </si>
  <si>
    <t>https://cdn-st.rutubelist.ru/media/e4/18/48761a7c4c1dbb1bbaf7f331a9da/fhd.mp4</t>
  </si>
  <si>
    <t>https://cdn-st.rutubelist.ru/media/aa/85/9472d7d3449f9c584a3ff482cd92/fhd.mp4</t>
  </si>
  <si>
    <t>ВОЛОЧКОВА ВЫСМЕЯЛА СОБЧАК ИЗ ЗА НОВОСТИ ОБ АРЕСТЕ МАШИН</t>
  </si>
  <si>
    <t>https://cdn-st.rutubelist.ru/media/ce/b6/f0c45cb34656abe1c4ea0cdb2ef4/fhd.mp4</t>
  </si>
  <si>
    <t>https://cdn-st.rutubelist.ru/media/86/ba/9e1ace2c4356a821baecd379eee9/fhd.mp4</t>
  </si>
  <si>
    <t>https://cdn-st.rutubelist.ru/media/ca/3d/963905c84bd1aa399bffc4cca20c/fhd.mp4</t>
  </si>
  <si>
    <t>https://cdn-st.rutubelist.ru/media/d9/88/d9d0e3114ea9a485ae262b91ecd5/fhd.mp4</t>
  </si>
  <si>
    <t>#fashion #мода #красота #стиль #эстетика</t>
  </si>
  <si>
    <t>https://cdn-st.rutubelist.ru/media/58/43/e2f7f1bf48759988ae91da390f08/fhd.mp4</t>
  </si>
  <si>
    <t>https://cdn-st.rutubelist.ru/media/e3/28/130c3da94d1ea98170aa95fe3e91/fhd.mp4</t>
  </si>
  <si>
    <t>https://cdn-st.rutubelist.ru/media/eb/e7/844656e54040a36f032a8005c7b7/fhd.mp4</t>
  </si>
  <si>
    <t>https://cdn-st.rutubelist.ru/media/f8/bc/625a0ba648eab38dc9beb4ff23d1/fhd.mp4</t>
  </si>
  <si>
    <t>https://cdn-st.rutubelist.ru/media/02/72/d94be32f4a358d1fb6759eb9aa73/fhd.mp4</t>
  </si>
  <si>
    <t>https://cdn-st.rutubelist.ru/media/ba/4f/50f22bf14db7b4219b7af8f37a9f/fhd.mp4</t>
  </si>
  <si>
    <t>https://cdn-st.rutubelist.ru/media/08/9e/822353a84d2295166f4a164db008/fhd.mp4</t>
  </si>
  <si>
    <t>https://cdn-st.rutubelist.ru/media/04/71/544db1224d13ab17f62ad05229fa/fhd.mp4</t>
  </si>
  <si>
    <t>https://cdn-st.rutubelist.ru/media/72/2c/5fff10a24ec4b9bce6a1955d99d3/fhd.mp4</t>
  </si>
  <si>
    <t>Honda NSX❤️😍</t>
  </si>
  <si>
    <t>https://cdn-st.rutubelist.ru/media/32/89/4f034f1b4f60afd5323edc70a017/fhd.mp4</t>
  </si>
  <si>
    <t>https://cdn-st.rutubelist.ru/media/54/82/7d06b1544d929a6904b4e3000200/fhd.mp4</t>
  </si>
  <si>
    <t>ЛЕНИВЫЕ РОЛЛЫ БЕЗ ЦИНОВКИ🔥</t>
  </si>
  <si>
    <t>https://cdn-st.rutubelist.ru/media/c0/f5/e12a7512455d845d7eb4385f680d/fhd.mp4</t>
  </si>
  <si>
    <t>https://cdn-st.rutubelist.ru/media/bd/81/a9ea9c3140f385e27a074a1b6f61/fhd.mp4</t>
  </si>
  <si>
    <t>https://cdn-st.rutubelist.ru/media/01/0e/7bc33857486caf3b36eb8e53b8b0/fhd.mp4</t>
  </si>
  <si>
    <t>Halloween Magic Trick 👻🎃💀 #halloween #neiperte #perte #foryou #followme #follower #following #follow #amazing #tutorial #magic #trick #cardtrick</t>
  </si>
  <si>
    <t>https://cdn-st.rutubelist.ru/media/05/bd/0c6860714cc395bcef390e72710a/fhd.mp4</t>
  </si>
  <si>
    <t>https://cdn-st.rutubelist.ru/media/f5/63/3ed30f4b450c800029467a285da6/fhd.mp4</t>
  </si>
  <si>
    <t>https://cdn-st.rutubelist.ru/media/fc/92/8223c50c40e9ab34187fe0589ab7/fhd.mp4</t>
  </si>
  <si>
    <t>https://cdn-st.rutubelist.ru/media/6f/5b/ab49ff044aaea3cbe88f768e258c/fhd.mp4</t>
  </si>
  <si>
    <t>#rain #stormyweather #cabin #ghibli #fairytale #asmr #rainsoundsforsleeping #cozylibrary #cozy #rainyweather</t>
  </si>
  <si>
    <t>https://cdn-st.rutubelist.ru/media/69/9f/2d267242429b80010bbf1317f0a8/fhd.mp4</t>
  </si>
  <si>
    <t>https://cdn-st.rutubelist.ru/media/05/88/8a84ea1e4c278044c20e0cdb857a/fhd.mp4</t>
  </si>
  <si>
    <t>https://cdn-st.rutubelist.ru/media/d2/02/37cea7c04a148f22bf8942bd1477/fhd.mp4</t>
  </si>
  <si>
    <t>Тут скрытая память #включи #лайфхак #очисти #польза #память #телефон #настройки #атызнал</t>
  </si>
  <si>
    <t>https://cdn-st.rutubelist.ru/media/56/a0/42f560a34de0889954d0c6b7e197/fhd.mp4</t>
  </si>
  <si>
    <t>https://cdn-st.rutubelist.ru/media/09/68/d93772cf4dcabbaf35be8c4d751c/fhd.mp4</t>
  </si>
  <si>
    <t>https://cdn-st.rutubelist.ru/media/40/b8/559037134d16962c4ec963b6118d/fhd.mp4</t>
  </si>
  <si>
    <t>https://cdn-st.rutubelist.ru/media/59/e4/1a1b936244c595851ca9fb43b30f/fhd.mp4</t>
  </si>
  <si>
    <t>https://cdn-st.rutubelist.ru/media/83/27/534cb5884d7e9a6afd4de8b7722e/fhd.mp4</t>
  </si>
  <si>
    <t>https://cdn-st.rutubelist.ru/media/d6/96/6e7bd443475f80ee9d3828f819b7/fhd.mp4</t>
  </si>
  <si>
    <t>https://cdn-st.rutubelist.ru/media/43/5c/461ec5714b99b1380287a294b9b5/fhd.mp4</t>
  </si>
  <si>
    <t>https://cdn-st.rutubelist.ru/media/e8/40/56f0c94f4501961baa468e409e9c/fhd.mp4</t>
  </si>
  <si>
    <t>Love affair 🫶 #lovestory ...</t>
  </si>
  <si>
    <t>https://cdn-st.rutubelist.ru/media/d6/b0/c49a24dd4afca48881a6cd29a4bd/fhd.mp4</t>
  </si>
  <si>
    <t>https://cdn-st.rutubelist.ru/media/db/65/13415ee1418da9e438d542c8f286/fhd.mp4</t>
  </si>
  <si>
    <t>https://cdn-st.rutubelist.ru/media/de/7f/6c999ea94e5889498adcb8aa5913/fhd.mp4</t>
  </si>
  <si>
    <t>#спорт #наспорте
#голы #хоккей 
#тренировки</t>
  </si>
  <si>
    <t>https://cdn-st.rutubelist.ru/media/6a/8d/02706bef4732a1b1c9b0c69d790a/fhd.mp4</t>
  </si>
  <si>
    <t>https://cdn-st.rutubelist.ru/media/6c/06/b6a469f941c3a068499f7a04f2fb/fhd.mp4</t>
  </si>
  <si>
    <t>https://cdn-st.rutubelist.ru/media/6a/77/503db4a84637ba00bffdb11f2e4d/fhd.mp4</t>
  </si>
  <si>
    <t>https://cdn-st.rutubelist.ru/media/5b/f3/241826234e5dab65cfc594daf584/fhd.mp4</t>
  </si>
  <si>
    <t>#обещанный_неверленд #неверленд #neverlandadventure #дети #horror #манга</t>
  </si>
  <si>
    <t>https://cdn-st.rutubelist.ru/media/ac/f2/856828bc44febcf8e728a41d96a8/fhd.mp4</t>
  </si>
  <si>
    <t>https://cdn-st.rutubelist.ru/media/56/cf/792a44654e1687d2670e0cd22198/fhd.mp4</t>
  </si>
  <si>
    <t>#мульт #мультик #мультики #мультфильм #мультфильмы #розоваяпантера</t>
  </si>
  <si>
    <t>https://cdn-st.rutubelist.ru/media/7e/a6/429919884169ae895d12a15d318d/fhd.mp4</t>
  </si>
  <si>
    <t>https://cdn-st.rutubelist.ru/media/ab/55/8b8085284cfd81385c07e7734fcf/fhd.mp4</t>
  </si>
  <si>
    <t>https://cdn-st.rutubelist.ru/media/bb/d3/3ce18c7a456c8cc6c795b4e66194/fhd.mp4</t>
  </si>
  <si>
    <t>https://cdn-st.rutubelist.ru/media/e6/14/f733dda94b7c97cf019825e3237a/fhd.mp4</t>
  </si>
  <si>
    <t>https://cdn-st.rutubelist.ru/media/8e/ff/a74c50bf4448b6ab435ae9663ea0/fhd.mp4</t>
  </si>
  <si>
    <t>https://cdn-st.rutubelist.ru/media/fb/43/f3c9df3d48628d5633298a274fe4/fhd.mp4</t>
  </si>
  <si>
    <t>https://cdn-st.rutubelist.ru/media/ee/0f/292edb154876801a033a70e1d3e2/fhd.mp4</t>
  </si>
  <si>
    <t>СОБРАЛА КОСМЕТИЧКУ ЗА 3000 РУБЛЕЙ🔥❗️</t>
  </si>
  <si>
    <t>https://cdn-st.rutubelist.ru/media/72/7a/8a7c2f394c8c8fae69b5250cc70c/fhd.mp4</t>
  </si>
  <si>
    <t>https://cdn-st.rutubelist.ru/media/79/2d/d4e0269d46c78981e99723d60647/fhd.mp4</t>
  </si>
  <si>
    <t>https://cdn-st.rutubelist.ru/media/e4/02/3e8c8baf4941b392deb904a0948e/fhd.mp4</t>
  </si>
  <si>
    <t>https://cdn-st.rutubelist.ru/media/bf/84/e2a1987543f899cbf9496a23a519/fhd.mp4</t>
  </si>
  <si>
    <t>https://cdn-st.rutubelist.ru/media/d1/44/43c2aca74b4cb7932aa9eb982767/fhd.mp4</t>
  </si>
  <si>
    <t>https://cdn-st.rutubelist.ru/media/44/54/60b964664e6a8ad4b60919abffe2/fhd.mp4</t>
  </si>
  <si>
    <t>https://cdn-st.rutubelist.ru/media/fc/4b/aa9281444de4baf0e05346e05e1e/fhd.mp4</t>
  </si>
  <si>
    <t>https://cdn-st.rutubelist.ru/media/f3/18/09254e7541028800d7b125d3d299/fhd.mp4</t>
  </si>
  <si>
    <t>https://cdn-st.rutubelist.ru/media/66/35/b45f7edd4fcc96d4965fb5e43114/fhd.mp4</t>
  </si>
  <si>
    <t>https://cdn-st.rutubelist.ru/media/cc/b7/b403ee4e449d8c0f3fec1ecc3488/fhd.mp4</t>
  </si>
  <si>
    <t>https://cdn-st.rutubelist.ru/media/13/04/44ff3fb844478b12616267e81948/fhd.mp4</t>
  </si>
  <si>
    <t>https://cdn-st.rutubelist.ru/media/d6/c3/c85374de432ab425d40059b7c81d/fhd.mp4</t>
  </si>
  <si>
    <t>https://cdn-st.rutubelist.ru/media/d3/df/e4e983a54458a31b3622f49824af/fhd.mp4</t>
  </si>
  <si>
    <t>https://cdn-st.rutubelist.ru/media/36/94/c64e8fcb4b1c80f8c252e9c260b5/fhd.mp4</t>
  </si>
  <si>
    <t>https://cdn-st.rutubelist.ru/media/39/e3/db0c5176468c93deb9b06bb29ff6/fhd.mp4</t>
  </si>
  <si>
    <t>https://cdn-st.rutubelist.ru/media/44/27/fa767dba47e2866cf06b0e8e6472/fhd.mp4</t>
  </si>
  <si>
    <t>https://cdn-st.rutubelist.ru/media/7d/fa/80ae44a44178b6301e7eef2daecd/fhd.mp4</t>
  </si>
  <si>
    <t>https://cdn-st.rutubelist.ru/media/27/79/1148fdff4f73806001b9934988cb/fhd.mp4</t>
  </si>
  <si>
    <t>https://cdn-st.rutubelist.ru/media/b1/f1/6e17c0114df99102a181692dad8a/fhd.mp4</t>
  </si>
  <si>
    <t>Без ума от линейки продуктов Herberа Мои баночки удовольствия Средства по уходу за кожей тела с изысканными ароматами, необычные миксы.</t>
  </si>
  <si>
    <t>https://cdn-st.rutubelist.ru/media/43/e0/85a78a0d40f389e1118d52672dc1/fhd.mp4</t>
  </si>
  <si>
    <t>https://cdn-st.rutubelist.ru/media/19/8d/78622cad4b47b539fd3902392fe0/fhd.mp4</t>
  </si>
  <si>
    <t>https://cdn-st.rutubelist.ru/media/89/16/c9a801f04fe7a5c9de12ee7faeee/fhd.mp4</t>
  </si>
  <si>
    <t>Гони сюда подарочек!</t>
  </si>
  <si>
    <t>https://cdn-st.rutubelist.ru/media/f5/12/563b5e884e948a4d587c4e5aa898/fhd.mp4</t>
  </si>
  <si>
    <t>https://cdn-st.rutubelist.ru/media/6e/c5/2fa7f70045609e28836083b45473/fhd.mp4</t>
  </si>
  <si>
    <t>https://cdn-st.rutubelist.ru/media/08/72/d3d886ad43f6a5c27190eee8c1a9/fhd.mp4</t>
  </si>
  <si>
    <t>https://cdn-st.rutubelist.ru/media/ec/ff/9f0e957f48ef8b2a1c923c5594b0/fhd.mp4</t>
  </si>
  <si>
    <t>https://cdn-st.rutubelist.ru/media/fe/a7/c0f970914eb797e5a3738ab9cf96/fhd.mp4</t>
  </si>
  <si>
    <t>https://cdn-st.rutubelist.ru/media/33/0d/35ba2f444539ab1161ad3e7d867b/fhd.mp4</t>
  </si>
  <si>
    <t>https://cdn-st.rutubelist.ru/media/4d/71/6f010c0b4273839e14431c7aa846/fhd.mp4</t>
  </si>
  <si>
    <t>https://cdn-st.rutubelist.ru/media/cd/23/e5d714a544c2b44872a9a3d2abaa/fhd.mp4</t>
  </si>
  <si>
    <t>https://cdn-st.rutubelist.ru/media/80/e8/23edb6c34eadbc3a71aa04ff1852/fhd.mp4</t>
  </si>
  <si>
    <t>https://cdn-st.rutubelist.ru/media/1c/5c/30ab9ac64f7b8452b7746eecfa63/fhd.mp4</t>
  </si>
  <si>
    <t>Как реально бороться с недостатками государства</t>
  </si>
  <si>
    <t>https://cdn-st.rutubelist.ru/media/1f/03/eca16f7e4281ac02c0f71ed51b34/fhd.mp4</t>
  </si>
  <si>
    <t>https://cdn-st.rutubelist.ru/media/52/1d/42c5cbc6456e818c1b9c721d508a/fhd.mp4</t>
  </si>
  <si>
    <t>https://cdn-st.rutubelist.ru/media/9e/5f/39733e844c1998825a565c15182d/fhd.mp4</t>
  </si>
  <si>
    <t>https://cdn-st.rutubelist.ru/media/1d/33/a49d2b1949f79c5d3c2de42b3df1/fhd.mp4</t>
  </si>
  <si>
    <t>#красивыедевушки #фигура #ножки #платье #мода #авто</t>
  </si>
  <si>
    <t>https://cdn-st.rutubelist.ru/media/f3/e6/0451a65b47ac8a12003c7b659d83/fhd.mp4</t>
  </si>
  <si>
    <t>https://cdn-st.rutubelist.ru/media/44/a0/07be874f428d9832686a49a032e5/fhd.mp4</t>
  </si>
  <si>
    <t>https://cdn-st.rutubelist.ru/media/36/df/151bdb31479982729f7a2ee22ecf/fhd.mp4</t>
  </si>
  <si>
    <t>https://cdn-st.rutubelist.ru/media/63/ed/31bc073b4563a6343a7bbc89d8f1/fhd.mp4</t>
  </si>
  <si>
    <t>https://cdn-st.rutubelist.ru/media/7a/88/049c2c634431a7a1622114b8ea79/fhd.mp4</t>
  </si>
  <si>
    <t>https://cdn-st.rutubelist.ru/media/7d/39/c3b7c5874b59b80ee4e62c8f8865/fhd.mp4</t>
  </si>
  <si>
    <t>Все: в Беларуси нечего смотреть зимой… 🙃 😅
#путешествия_props_by</t>
  </si>
  <si>
    <t>https://cdn-st.rutubelist.ru/media/ab/d1/5b4c1a194f2799b5d291f108410f/fhd.mp4</t>
  </si>
  <si>
    <t>https://cdn-st.rutubelist.ru/media/1e/aa/087ae748479289a366c1f8710012/fhd.mp4</t>
  </si>
  <si>
    <t>https://cdn-st.rutubelist.ru/media/7c/36/20312d1345e6961c7ee0e379b9cb/fhd.mp4</t>
  </si>
  <si>
    <t>https://cdn-st.rutubelist.ru/media/ea/a4/e7c70f2f4ad28ebce70928d643ef/fhd.mp4</t>
  </si>
  <si>
    <t>https://cdn-st.rutubelist.ru/media/ad/b8/712b0900410f9e355b3b545b89bd/fhd.mp4</t>
  </si>
  <si>
    <t>https://cdn-st.rutubelist.ru/media/5b/af/46af7f2b44c6afecae4aacc8e21e/fhd.mp4</t>
  </si>
  <si>
    <t>https://cdn-st.rutubelist.ru/media/52/b2/d9b9f0064850b0031d3c4df0a62f/fhd.mp4</t>
  </si>
  <si>
    <t>https://cdn-st.rutubelist.ru/media/0b/44/c7e351f64405938d3d109a6e3a5e/fhd.mp4</t>
  </si>
  <si>
    <t>https://cdn-st.rutubelist.ru/media/e4/0f/4508d6a64cebac708aed3d20669e/fhd.mp4</t>
  </si>
  <si>
    <t>https://cdn-st.rutubelist.ru/media/1e/49/411481124a4cb0839d9c92595704/fhd.mp4</t>
  </si>
  <si>
    <t>#мульт #мультик #мультики #мультфильм #мультфильмы
#подводнаябратва</t>
  </si>
  <si>
    <t>https://cdn-st.rutubelist.ru/media/db/2e/09603ead495399709ef485b83fbd/fhd.mp4</t>
  </si>
  <si>
    <t>https://cdn-st.rutubelist.ru/media/70/18/7fdfa4e647cfa90515e9d016ca69/fhd.mp4</t>
  </si>
  <si>
    <t>https://cdn-st.rutubelist.ru/media/33/19/cce122f64272b6e7c8de4f0427d9/fhd.mp4</t>
  </si>
  <si>
    <t>https://cdn-st.rutubelist.ru/media/ef/52/2ced140944b785a557aa0fc97531/fhd.mp4</t>
  </si>
  <si>
    <t>https://cdn-st.rutubelist.ru/media/94/dd/693e006b407c91a1c47e77f2721b/fhd.mp4</t>
  </si>
  <si>
    <t>#наука #научное #научпоп #писатели #факты #солженицын</t>
  </si>
  <si>
    <t>https://cdn-st.rutubelist.ru/media/c7/4f/a2e57d9f409cabbda4301022a11d/fhd.mp4</t>
  </si>
  <si>
    <t>https://cdn-st.rutubelist.ru/media/e4/7d/c84c91eb4820be51c010c4ab7913/fhd.mp4</t>
  </si>
  <si>
    <t>https://cdn-st.rutubelist.ru/media/ae/ba/7b8e233a496aa2b1d338f7b0a93b/fhd.mp4</t>
  </si>
  <si>
    <t>https://cdn-st.rutubelist.ru/media/c3/2d/1d102f6d407fac60cf4fd54d4782/fhd.mp4</t>
  </si>
  <si>
    <t>#красивыедевушки #lingerie #юмор</t>
  </si>
  <si>
    <t>https://cdn-st.rutubelist.ru/media/47/bc/f0af69ea45e4b0756d01d818dc9e/fhd.mp4</t>
  </si>
  <si>
    <t>https://cdn-st.rutubelist.ru/media/25/b2/a0294c424f869bb747b007cbff54/fhd.mp4</t>
  </si>
  <si>
    <t>СКУПАЮ ВСЕ СУВЕНИРЫ НА МОРЕ</t>
  </si>
  <si>
    <t>https://cdn-st.rutubelist.ru/media/3d/21/ef8501d94535b8a42cb0574a125e/fhd.mp4</t>
  </si>
  <si>
    <t>https://cdn-st.rutubelist.ru/media/18/68/1d725a03484c814d8b604fc63983/fhd.mp4</t>
  </si>
  <si>
    <t>Нашла аналог знаменитой помады Clinique 💄#бьюти #beauty #красота #уход</t>
  </si>
  <si>
    <t>https://cdn-st.rutubelist.ru/media/b8/11/28731794493cbccb85d95b74db0d/fhd.mp4</t>
  </si>
  <si>
    <t>https://cdn-st.rutubelist.ru/media/f8/c3/816443ef42b49434ffd678f01bcb/fhd.mp4</t>
  </si>
  <si>
    <t>WOW ! RING AND ROPE MAGIC TRICK TUTORIAL #neiperte #perte #foryou #followme #follower #following #follow #amazing #tutorial #magic #trick #cardtrick</t>
  </si>
  <si>
    <t>https://cdn-st.rutubelist.ru/media/79/a0/c0b995c84adea58be22844e19296/fhd.mp4</t>
  </si>
  <si>
    <t>https://cdn-st.rutubelist.ru/media/ed/3a/eced39534578bd7e86960480b2c4/fhd.mp4</t>
  </si>
  <si>
    <t>https://cdn-st.rutubelist.ru/media/95/8d/58f9119f41f08198e7f5c2edfdcb/fhd.mp4</t>
  </si>
  <si>
    <t>https://cdn-st.rutubelist.ru/media/79/85/7819aa9246c582037918f020d09c/fhd.mp4</t>
  </si>
  <si>
    <t>https://cdn-st.rutubelist.ru/media/05/09/f42dfa1a4c74adf2a371e30112a6/fhd.mp4</t>
  </si>
  <si>
    <t>Потрясающий сложный аромат / гидрофильное масло / одни из лучших спонжей для макияжа / арома свеча</t>
  </si>
  <si>
    <t>https://cdn-st.rutubelist.ru/media/81/f4/39269b784714bb6a52752d2edf43/fhd.mp4</t>
  </si>
  <si>
    <t>https://cdn-st.rutubelist.ru/media/73/9e/077cbd22430190703fe4a0c161de/fhd.mp4</t>
  </si>
  <si>
    <t>Моя вторая отработка на нашем камерном повышении для всех визажистов @makeupcultura от @by_julia_ismailova Моя модель — @maya_taurus</t>
  </si>
  <si>
    <t>https://cdn-st.rutubelist.ru/media/ee/d5/da6ee7534d63a62511817a8b6fbb/fhd.mp4</t>
  </si>
  <si>
    <t>https://cdn-st.rutubelist.ru/media/67/85/d05878cc460d928a8cc9ac84949d/fhd.mp4</t>
  </si>
  <si>
    <t>https://cdn-st.rutubelist.ru/media/67/bc/a49ae27b456696d2e0d3c5b8467e/fhd.mp4</t>
  </si>
  <si>
    <t>https://cdn-st.rutubelist.ru/media/a3/10/552451b94752816473d12dcba84a/fhd.mp4</t>
  </si>
  <si>
    <t>https://cdn-st.rutubelist.ru/media/8c/f9/e6210758479c9da442dc9b48f9d7/fhd.mp4</t>
  </si>
  <si>
    <t>https://cdn-st.rutubelist.ru/media/97/38/e08afed846dd9e0efd15712955fd/fhd.mp4</t>
  </si>
  <si>
    <t>🏔️ Iceland’s breathtaking natural wonders, especially its cascading waterfalls, never cease to amaze! 🌊</t>
  </si>
  <si>
    <t>https://cdn-st.rutubelist.ru/media/36/7c/d9f7d9a6417d9f17247b3b714aab/fhd.mp4</t>
  </si>
  <si>
    <t>https://cdn-st.rutubelist.ru/media/7c/e5/9da48de4454ab2cb7d244ff12152/fhd.mp4</t>
  </si>
  <si>
    <t>https://cdn-st.rutubelist.ru/media/b5/9f/5f8828824ef4a35e08ee49a3e4d3/fhd.mp4</t>
  </si>
  <si>
    <t>https://cdn-st.rutubelist.ru/media/72/30/bef7a0164306bbe8beed6915d0ab/fhd.mp4</t>
  </si>
  <si>
    <t>https://cdn-st.rutubelist.ru/media/09/07/771214594e4ab6b7ac54daf58a62/fhd.mp4</t>
  </si>
  <si>
    <t>https://cdn-st.rutubelist.ru/media/50/b8/4233bd68480cbaccf758c8db3e9e/fhd.mp4</t>
  </si>
  <si>
    <t>https://cdn-st.rutubelist.ru/media/7a/4a/84f244524575b670d18cd997c903/fhd.mp4</t>
  </si>
  <si>
    <t>https://cdn-st.rutubelist.ru/media/1d/bf/9d5e94bf4e18805d9819aeaf57d2/fhd.mp4</t>
  </si>
  <si>
    <t>#цитаты #грусть #дождь #хочуврек</t>
  </si>
  <si>
    <t>https://cdn-st.rutubelist.ru/media/d8/3d/066523694b6a9b7cc132989fef2d/fhd.mp4</t>
  </si>
  <si>
    <t>https://cdn-st.rutubelist.ru/media/ee/3f/c165f512451a8e611a21c25ff31e/fhd.mp4</t>
  </si>
  <si>
    <t>https://cdn-st.rutubelist.ru/media/55/10/7d5e429442dda7c30df8b2d4489f/fhd.mp4</t>
  </si>
  <si>
    <t>https://cdn-st.rutubelist.ru/media/8e/1b/da3e78d14649be11a3de7a2d7d44/fhd.mp4</t>
  </si>
  <si>
    <t>#игры #видеоигры #games #videogames #cs2 #хорроркарты #нарезкастрима #карты</t>
  </si>
  <si>
    <t>https://cdn-st.rutubelist.ru/media/70/c2/9f0708074108a7820382e2cb41ec/fhd.mp4</t>
  </si>
  <si>
    <t>#fashion #мода #красота #стиль #модель #образы #подиум</t>
  </si>
  <si>
    <t>https://cdn-st.rutubelist.ru/media/d7/b5/7186a8724474a41f6b4362296a50/fhd.mp4</t>
  </si>
  <si>
    <t>https://cdn-st.rutubelist.ru/media/88/93/534a6b5449058716c2a66e2ead6d/fhd.mp4</t>
  </si>
  <si>
    <t>Яйца пашот с лососем — это пища богов! #shorts</t>
  </si>
  <si>
    <t>https://cdn-st.rutubelist.ru/media/c2/58/e0d464b948e7bd65941833f896a2/fhd.mp4</t>
  </si>
  <si>
    <t>https://cdn-st.rutubelist.ru/media/96/14/45d713bf4653b12129d6ffd0562e/fhd.mp4</t>
  </si>
  <si>
    <t>https://cdn-st.rutubelist.ru/media/c1/d9/67b9f600465387a3e041b254d045/fhd.mp4</t>
  </si>
  <si>
    <t>https://cdn-st.rutubelist.ru/media/82/2a/dd96ea2642dc9c6aad007aa9c709/fhd.mp4</t>
  </si>
  <si>
    <t>https://cdn-st.rutubelist.ru/media/4c/4b/e850c1d54101830a091bf205d3cb/fhd.mp4</t>
  </si>
  <si>
    <t>https://cdn-st.rutubelist.ru/media/a8/61/9a9c0bb44752924c107bee7a1fbf/fhd.mp4</t>
  </si>
  <si>
    <t>https://cdn-st.rutubelist.ru/media/9c/64/686120204410bac680976b0df3c4/fhd.mp4</t>
  </si>
  <si>
    <t>https://cdn-st.rutubelist.ru/media/cc/9f/e979bef5467ab5e741238bca368b/fhd.mp4</t>
  </si>
  <si>
    <t>https://cdn-st.rutubelist.ru/media/3f/54/4ba82a794512ae2f1ac7002fd056/fhd.mp4</t>
  </si>
  <si>
    <t>https://cdn-st.rutubelist.ru/media/2a/30/01e4159e4398a1e7d18b166320ed/fhd.mp4</t>
  </si>
  <si>
    <t>https://cdn-st.rutubelist.ru/media/04/54/f13cc1da41d393b47438dee401e8/fhd.mp4</t>
  </si>
  <si>
    <t>https://cdn-st.rutubelist.ru/media/64/57/74a2b2134b358a6d877394c7d573/fhd.mp4</t>
  </si>
  <si>
    <t>Что нового добавить в гардероб Начните с костюма  Носите жакет и брюки в комплекте или стилизуйте по отдельности — с денимом и лёгким трикотажем. Зака</t>
  </si>
  <si>
    <t>https://cdn-st.rutubelist.ru/media/a9/51/a29e97bd499ba2a34479aecfaf34/fhd.mp4</t>
  </si>
  <si>
    <t>Пробую МАКИЯЖ ЛОЖКАМИ 😱 #2023 #trending #beauty</t>
  </si>
  <si>
    <t>https://cdn-st.rutubelist.ru/media/ea/e7/0e8c00954879a131ae0da99e18ae/fhd.mp4</t>
  </si>
  <si>
    <t>https://cdn-st.rutubelist.ru/media/c6/6a/8c5d1e814ec6afaf26f899625dfd/fhd.mp4</t>
  </si>
  <si>
    <t>https://cdn-st.rutubelist.ru/media/1a/6f/2e742fdd4ade88178a2c02777d10/fhd.mp4</t>
  </si>
  <si>
    <t>https://cdn-st.rutubelist.ru/media/83/83/379c295b4da8ba66fe9fc0cb25c5/fhd.mp4</t>
  </si>
  <si>
    <t>https://cdn-st.rutubelist.ru/media/da/09/92c693e0436e931ecd4974203dcd/fhd.mp4</t>
  </si>
  <si>
    <t>https://cdn-st.rutubelist.ru/media/ea/15/dc8ba2dd4cfab26b72464f6ac4e1/fhd.mp4</t>
  </si>
  <si>
    <t>Аниме, которые выйдут уже в этом году | 3 Часть</t>
  </si>
  <si>
    <t>https://cdn-st.rutubelist.ru/media/86/15/e2b44fae4389a9d5adf9cbb24292/fhd.mp4</t>
  </si>
  <si>
    <t>Глупый парень, 4 серия #анимация #роблокс #roblox</t>
  </si>
  <si>
    <t>https://cdn-st.rutubelist.ru/media/ec/38/25aec58847ad92d5bc7f5d9d4e4a/fhd.mp4</t>
  </si>
  <si>
    <t>https://cdn-st.rutubelist.ru/media/c8/ed/ec3b42aa427db28e610462e84ad8/fhd.mp4</t>
  </si>
  <si>
    <t>https://cdn-st.rutubelist.ru/media/05/fa/b25737ae49d893e3a3a85d0920cc/fhd.mp4</t>
  </si>
  <si>
    <t>https://cdn-st.rutubelist.ru/media/b9/1f/109248364f46b59bf09ee6ee0fc6/fhd.mp4</t>
  </si>
  <si>
    <t>https://cdn-st.rutubelist.ru/media/f5/62/21685bc04c86bd9b5b4f75ef6591/fhd.mp4</t>
  </si>
  <si>
    <t>https://cdn-st.rutubelist.ru/media/60/ab/90478690471589584e73dc8316a9/fhd.mp4</t>
  </si>
  <si>
    <t>https://cdn-st.rutubelist.ru/media/31/53/60e333d0484789a11e7ba3320a1f/fhd.mp4</t>
  </si>
  <si>
    <t>https://cdn-st.rutubelist.ru/media/a0/b5/aeac320b42ec9bf8e43622da061b/fhd.mp4</t>
  </si>
  <si>
    <t>An ordinary day at Lake Como!🌤️ Who’d you like to explore #Italy with?🤩
📍 @hotelvillacipressi , Varrena, Italy🇮🇹</t>
  </si>
  <si>
    <t>https://cdn-st.rutubelist.ru/media/a3/36/a29bb69f42e898e0ae4ffa8e96cb/fhd.mp4</t>
  </si>
  <si>
    <t>https://cdn-st.rutubelist.ru/media/c2/26/5dc9bb624cc2a3435ea3c7d27048/fhd.mp4</t>
  </si>
  <si>
    <t>Вот наш вариант стилизации для прогулок весной:
кожаные брюки, топ-бандо, рубашка в клетку, белые кеды, ну и конечно же, очки и сумочка!</t>
  </si>
  <si>
    <t>https://cdn-st.rutubelist.ru/media/9d/9d/3310ce4f45c09ab377d3a94e66a1/fhd.mp4</t>
  </si>
  <si>
    <t>https://cdn-st.rutubelist.ru/media/15/0c/5fc3a2df47698c0159bc17482b18/fhd.mp4</t>
  </si>
  <si>
    <t>https://cdn-st.rutubelist.ru/media/92/31/a1786cab482bbfba882479fadfb6/fhd.mp4</t>
  </si>
  <si>
    <t>https://cdn-st.rutubelist.ru/media/5e/fc/41bdcee54fc39000ffda76d519ee/fhd.mp4</t>
  </si>
  <si>
    <t>https://cdn-st.rutubelist.ru/media/8d/55/82061e11483892646a9de7ab1347/fhd.mp4</t>
  </si>
  <si>
    <t>https://cdn-st.rutubelist.ru/media/3e/ac/79bf00604397848d373706ed1caa/fhd.mp4</t>
  </si>
  <si>
    <t>https://cdn-st.rutubelist.ru/media/1c/ed/2a99e45a415487c3169fae00eede/fhd.mp4</t>
  </si>
  <si>
    <t>https://cdn-st.rutubelist.ru/media/9f/75/b19e38d4419890ff7822ae8ac215/fhd.mp4</t>
  </si>
  <si>
    <t>https://cdn-st.rutubelist.ru/media/5f/da/b274b82549cba3c499d52f3f1b18/fhd.mp4</t>
  </si>
  <si>
    <t>https://cdn-st.rutubelist.ru/media/43/b5/6ebb3a3442acb9921b50eb9a345e/fhd.mp4</t>
  </si>
  <si>
    <t>https://cdn-st.rutubelist.ru/media/a8/4e/96e255414ff9bb8a7749ab67db18/fhd.mp4</t>
  </si>
  <si>
    <t>https://cdn-st.rutubelist.ru/media/8d/1a/d4a5675442d799e8d25a3367e61b/fhd.mp4</t>
  </si>
  <si>
    <t>https://cdn-st.rutubelist.ru/media/f2/c1/18fa4f8047ec8f5eeba15c804818/fhd.mp4</t>
  </si>
  <si>
    <t>https://cdn-st.rutubelist.ru/media/55/72/3cda5ed640eaaeb9117169898f11/fhd.mp4</t>
  </si>
  <si>
    <t>Умер любимый персонаж в манге | Так сложно любить отаку #anime #moments #shorts #аниме</t>
  </si>
  <si>
    <t>https://cdn-st.rutubelist.ru/media/14/12/8b67de45496fbea88918c9106fd7/fhd.mp4</t>
  </si>
  <si>
    <t>https://cdn-st.rutubelist.ru/media/3d/42/a81a4f454a96a0fd1ee48bb854ef/fhd.mp4</t>
  </si>
  <si>
    <t>https://cdn-st.rutubelist.ru/media/ff/e8/346cda37400680303d02f4be95a7/fhd.mp4</t>
  </si>
  <si>
    <t>https://cdn-st.rutubelist.ru/media/bc/4a/6f1874034feabc459fd7185c2085/fhd.mp4</t>
  </si>
  <si>
    <t>https://cdn-st.rutubelist.ru/media/8d/31/97756d1d4089ad5fb21b1bffefa5/fhd.mp4</t>
  </si>
  <si>
    <t>#ladybug #мультфильмы</t>
  </si>
  <si>
    <t>https://cdn-st.rutubelist.ru/media/a9/87/27c05c6e434aa0a0c4658acf1433/fhd.mp4</t>
  </si>
  <si>
    <t>https://cdn-st.rutubelist.ru/media/0d/a2/ad68eeef4f86b8359879f3c64e4d/fhd.mp4</t>
  </si>
  <si>
    <t>https://cdn-st.rutubelist.ru/media/be/00/fc1259e0447eba5e5b05316fa4dc/fhd.mp4</t>
  </si>
  <si>
    <t>https://cdn-st.rutubelist.ru/media/fe/c2/5b7bf6b2447388925c3d07f0f1e9/fhd.mp4</t>
  </si>
  <si>
    <t>https://cdn-st.rutubelist.ru/media/94/c8/651619ee4e3fbeea06fc0091ce05/fhd.mp4</t>
  </si>
  <si>
    <t>https://cdn-st.rutubelist.ru/media/8c/6e/ac30e4694c87bcfa8ac009b86372/fhd.mp4</t>
  </si>
  <si>
    <t>https://cdn-st.rutubelist.ru/media/24/b4/3ab4b549428ab27602f72419dff9/fhd.mp4</t>
  </si>
  <si>
    <t>https://cdn-st.rutubelist.ru/media/cf/24/68366f0043bfa5e84ebd4cf4f00f/fhd.mp4</t>
  </si>
  <si>
    <t>https://cdn-st.rutubelist.ru/media/69/50/80c1fdc440f7b3ecda8fa9940f19/fhd.mp4</t>
  </si>
  <si>
    <t>https://cdn-st.rutubelist.ru/media/e2/c3/09031cc74feaabfd6e4858224d59/fhd.mp4</t>
  </si>
  <si>
    <t>https://cdn-st.rutubelist.ru/media/ac/ea/bfd9e9c0468e8061735c5401fefe/fhd.mp4</t>
  </si>
  <si>
    <t>ДАРИМ ШАРФ ОТ @charmstore.club! Для участия- - подпишись на @charmstore.club - будь самой активной на аккаунте - отметь подругу в комментариях Результ</t>
  </si>
  <si>
    <t>https://cdn-st.rutubelist.ru/media/6d/ec/344b15fc40d49505b26837f632fd/fhd.mp4</t>
  </si>
  <si>
    <t>#fashion #мода #красота #стиль #обувь #образ #модныйлук #женскаяодежда #украшения #серьги #аксессуары</t>
  </si>
  <si>
    <t>https://cdn-st.rutubelist.ru/media/f1/10/3ce394e742d7978fd1b07c69b64a/fhd.mp4</t>
  </si>
  <si>
    <t>https://cdn-st.rutubelist.ru/media/ad/5d/d065c1a84aaebb5632cf31d1a10f/fhd.mp4</t>
  </si>
  <si>
    <t>https://cdn-st.rutubelist.ru/media/1e/1b/0f409c024de69956ecdf885be475/fhd.mp4</t>
  </si>
  <si>
    <t>https://cdn-st.rutubelist.ru/media/fd/b2/58e73cb54883b5baf8c2091ce1be/fhd.mp4</t>
  </si>
  <si>
    <t>https://cdn-st.rutubelist.ru/media/a7/b5/761e20274ae39bc79abf1086c9ea/fhd.mp4</t>
  </si>
  <si>
    <t>https://cdn-st.rutubelist.ru/media/35/c9/1fc1c14f406aa31810f23290b919/fhd.mp4</t>
  </si>
  <si>
    <t>https://cdn-st.rutubelist.ru/media/ab/02/1f9ad1534f74a50b43ee1e906ac6/fhd.mp4</t>
  </si>
  <si>
    <t>https://cdn-st.rutubelist.ru/media/89/c4/8ec0e1c649da986e3ae6c75a3272/fhd.mp4</t>
  </si>
  <si>
    <t>https://cdn-st.rutubelist.ru/media/95/3a/29d03b654e7d9e7e2e113ca84b40/fhd.mp4</t>
  </si>
  <si>
    <t>https://cdn-st.rutubelist.ru/media/25/54/f806851146bd84d129384c7480b3/fhd.mp4</t>
  </si>
  <si>
    <t>https://cdn-st.rutubelist.ru/media/d3/d5/4ce933354b57996834350adc96bc/fhd.mp4</t>
  </si>
  <si>
    <t>https://cdn-st.rutubelist.ru/media/e1/ca/84159ca540c9b022c2132afadee5/fhd.mp4</t>
  </si>
  <si>
    <t>https://cdn-st.rutubelist.ru/media/bf/bf/d5d00daa4423b70242f6c70da1b3/fhd.mp4</t>
  </si>
  <si>
    <t>https://cdn-st.rutubelist.ru/media/1c/3d/a47f6ecb4190ba7ebc0fb44cb966/fhd.mp4</t>
  </si>
  <si>
    <t>https://cdn-st.rutubelist.ru/media/b0/ee/9d99a16041338af51fa583349382/fhd.mp4</t>
  </si>
  <si>
    <t>https://cdn-st.rutubelist.ru/media/6a/f7/89d337124514adcd379dd9d808c2/fhd.mp4</t>
  </si>
  <si>
    <t>Зачем укреплять ягодицы  ️Ну конечно визуальная составляющая играет важную роль   Но не стоит забывать, что ягодицы- это опора нашего позвоночника</t>
  </si>
  <si>
    <t>https://cdn-st.rutubelist.ru/media/d0/43/28d3bef14390872fab74dd997ad0/fhd.mp4</t>
  </si>
  <si>
    <t>https://cdn-st.rutubelist.ru/media/01/34/9a034335432d92340621772d059d/fhd.mp4</t>
  </si>
  <si>
    <t>Начинаю серию «украшения и вырезы» 1 часть. Блузка с v вырезом.
Цепочки длиннее 55см ❌
Цепочки и колье 45, 40, 35см ✅</t>
  </si>
  <si>
    <t>https://cdn-st.rutubelist.ru/media/73/a5/187573fd418284de59f09e6988e3/fhd.mp4</t>
  </si>
  <si>
    <t>https://cdn-st.rutubelist.ru/media/8e/0a/835a7af74bc4b519560d4a3459ad/fhd.mp4</t>
  </si>
  <si>
    <t>https://cdn-st.rutubelist.ru/media/18/7e/1d8e0520448c9993a002f843ecca/fhd.mp4</t>
  </si>
  <si>
    <t>Ocean view #shorts #ocean #oceanview #beach #oceanwaves →
👤 Relaxing Me →</t>
  </si>
  <si>
    <t>https://cdn-st.rutubelist.ru/media/e5/54/d86717fb4f92a5c0f8d285cc5c2d/fhd.mp4</t>
  </si>
  <si>
    <t>https://cdn-st.rutubelist.ru/media/33/e2/ac5f57ac41c394bd8fa0f6d0052d/fhd.mp4</t>
  </si>
  <si>
    <t>#красивыедевушки #грудь #boobs #попа #ass #bigbooty #lingerie #чулки #sexydance</t>
  </si>
  <si>
    <t>https://cdn-st.rutubelist.ru/media/59/cc/bcac3cb44bb19d5549e2c0e69738/fhd.mp4</t>
  </si>
  <si>
    <t>https://cdn-st.rutubelist.ru/media/f6/64/f667a43f4b69868e2e8ff5feb23f/fhd.mp4</t>
  </si>
  <si>
    <t>https://cdn-st.rutubelist.ru/media/35/a9/30a6eea745b98678d5b54c7cfa37/fhd.mp4</t>
  </si>
  <si>
    <t>https://cdn-st.rutubelist.ru/media/ad/29/575299554bec8d78f27efc53a3cc/fhd.mp4</t>
  </si>
  <si>
    <t>https://cdn-st.rutubelist.ru/media/ba/75/6738cc2d4fa6b57f32246b29503a/fhd.mp4</t>
  </si>
  <si>
    <t>https://cdn-st.rutubelist.ru/media/66/b1/7a0e9c884c5096a5ee83c4a473f7/fhd.mp4</t>
  </si>
  <si>
    <t>https://cdn-st.rutubelist.ru/media/37/e2/9e60236044a2bc195bf2d2d8f737/fhd.mp4</t>
  </si>
  <si>
    <t>https://cdn-st.rutubelist.ru/media/90/98/a67b57d94a14b3e25e74c22a8711/fhd.mp4</t>
  </si>
  <si>
    <t>https://cdn-st.rutubelist.ru/media/b2/17/17e0dd9246f59c016b62b19f69b8/fhd.mp4</t>
  </si>
  <si>
    <t>https://cdn-st.rutubelist.ru/media/61/97/9a5c371040799d66a6ca2fc9851e/fhd.mp4</t>
  </si>
  <si>
    <t>https://cdn-st.rutubelist.ru/media/44/20/4e0142a142678ec1304bc3265840/fhd.mp4</t>
  </si>
  <si>
    <t>Симбочка проходит твои уровни😽 #симбочкапимпочка #симба #спасисимбу</t>
  </si>
  <si>
    <t>https://cdn-st.rutubelist.ru/media/38/07/9516342c4d98a49b41b77cc42589/fhd.mp4</t>
  </si>
  <si>
    <t>https://cdn-st.rutubelist.ru/media/9f/fa/c66cef1548cc8e5410927d50a5c5/fhd.mp4</t>
  </si>
  <si>
    <t>https://cdn-st.rutubelist.ru/media/d6/88/ca9371f54fe4a9e890cb038c0537/fhd.mp4</t>
  </si>
  <si>
    <t>https://cdn-st.rutubelist.ru/media/6a/1a/cbe8de574c4b9b7ddde3b3569fc9/fhd.mp4</t>
  </si>
  <si>
    <t>https://cdn-st.rutubelist.ru/media/56/29/f613bcc74c7591290cfd7b986096/fhd.mp4</t>
  </si>
  <si>
    <t>https://cdn-st.rutubelist.ru/media/12/37/de4fa4c64b49bfbb35ebb63dd5e9/fhd.mp4</t>
  </si>
  <si>
    <t>https://cdn-st.rutubelist.ru/media/fc/f0/37147ad54af09d98c1f0d0b441e0/fhd.mp4</t>
  </si>
  <si>
    <t>https://cdn-st.rutubelist.ru/media/7a/2f/75656e5e4560bfb8bbff5e527df5/fhd.mp4</t>
  </si>
  <si>
    <t>https://cdn-st.rutubelist.ru/media/6b/a5/fa1dd89843e7afd2c82e376697f4/fhd.mp4</t>
  </si>
  <si>
    <t>https://cdn-st.rutubelist.ru/media/37/2d/9b5b94bf4900bf365b23129fc8ed/fhd.mp4</t>
  </si>
  <si>
    <t>https://cdn-st.rutubelist.ru/media/1e/38/1580fd39413a95f49d150488d468/fhd.mp4</t>
  </si>
  <si>
    <t>Мне очень нравится этот тренд!!!!! Не могла не присоединиться 🖤🐱 
#мемыкоты #котымемы #иллюстрация #фрилансер #творческаяличность #творческаяработа #м</t>
  </si>
  <si>
    <t>https://cdn-st.rutubelist.ru/media/76/08/1e5a81894ef38dea731bed9389ea/fhd.mp4</t>
  </si>
  <si>
    <t>https://cdn-st.rutubelist.ru/media/3d/91/c90c89544d3a8ba4c29dcc4573b7/fhd.mp4</t>
  </si>
  <si>
    <t>https://cdn-st.rutubelist.ru/media/08/5a/d078cdc84fd9908f08c0ba490a76/fhd.mp4</t>
  </si>
  <si>
    <t>ЧТО ДЕЛАТЬ, ЕСЛИ ВАМ ЗВОНЯТ МОШЕННИКИ? #shorts</t>
  </si>
  <si>
    <t>https://cdn-st.rutubelist.ru/media/0f/3d/f9526632471bba4e4259cff1ebc0/fhd.mp4</t>
  </si>
  <si>
    <t>https://cdn-st.rutubelist.ru/media/36/c3/f373123b42cb84ba4b5e19d58acf/fhd.mp4</t>
  </si>
  <si>
    <t>#авто #auto #тачки #обзор #обзортачки #hyundai #выборавто #девушкииавто</t>
  </si>
  <si>
    <t>https://cdn-st.rutubelist.ru/media/a2/81/ede8549b46f5971496e6996b8acc/fhd.mp4</t>
  </si>
  <si>
    <t>https://cdn-st.rutubelist.ru/media/13/39/1462784546b0917d1b43929a5155/fhd.mp4</t>
  </si>
  <si>
    <t>https://cdn-st.rutubelist.ru/media/35/40/1fd3d1d34c5b8c417424151683de/fhd.mp4</t>
  </si>
  <si>
    <t>https://cdn-st.rutubelist.ru/media/5b/4d/4475171b4155bf2965c942442c91/fhd.mp4</t>
  </si>
  <si>
    <t>https://cdn-st.rutubelist.ru/media/1f/2d/3086990147bfaf02a8c715206b8f/fhd.mp4</t>
  </si>
  <si>
    <t>https://cdn-st.rutubelist.ru/media/78/ff/55100d4f487ea5bd10bef543740c/fhd.mp4</t>
  </si>
  <si>
    <t>https://cdn-st.rutubelist.ru/media/4b/be/cfd8818441d0aa11f5b4462adf74/fhd.mp4</t>
  </si>
  <si>
    <t>https://cdn-st.rutubelist.ru/media/a1/b0/615703834e92a68190a95bc2e831/fhd.mp4</t>
  </si>
  <si>
    <t>#авто #car #автомобиль #полировка</t>
  </si>
  <si>
    <t>https://cdn-st.rutubelist.ru/media/93/f4/fa70d1094280905580e239093c52/fhd.mp4</t>
  </si>
  <si>
    <t>https://cdn-st.rutubelist.ru/media/a6/cf/93751c2a4715a28e988bd044395a/fhd.mp4</t>
  </si>
  <si>
    <t>https://cdn-st.rutubelist.ru/media/a0/58/c6de3bdb424180bcbb1889c9caf4/fhd.mp4</t>
  </si>
  <si>
    <t>https://cdn-st.rutubelist.ru/media/9d/39/58ad19f543b49f5428dac91d45a6/fhd.mp4</t>
  </si>
  <si>
    <t>https://cdn-st.rutubelist.ru/media/43/8e/da83039449a892152eeff2cf0c60/fhd.mp4</t>
  </si>
  <si>
    <t>https://cdn-st.rutubelist.ru/media/67/9a/1381f1b446e89a1298faf8dfdd9d/fhd.mp4</t>
  </si>
  <si>
    <t>https://cdn-st.rutubelist.ru/media/72/2f/315def634de98116751ed38f0204/fhd.mp4</t>
  </si>
  <si>
    <t>https://cdn-st.rutubelist.ru/media/c6/85/ebc2da3643c68929d3f4a587dacc/fhd.mp4</t>
  </si>
  <si>
    <t>https://cdn-st.rutubelist.ru/media/ff/8b/4c1fcda64c99bd3832ea8f7e5a6d/fhd.mp4</t>
  </si>
  <si>
    <t>https://cdn-st.rutubelist.ru/media/1d/05/e84423864adc90450f7ad1ec1146/fhd.mp4</t>
  </si>
  <si>
    <t>https://cdn-st.rutubelist.ru/media/80/a9/305773584df8a20f267b8f0dae39/fhd.mp4</t>
  </si>
  <si>
    <t>https://cdn-st.rutubelist.ru/media/4e/29/c22824544d6fb2e80dbb525206d4/fhd.mp4</t>
  </si>
  <si>
    <t>https://cdn-st.rutubelist.ru/media/22/c7/a1224e484d898efb7d196045ace4/fhd.mp4</t>
  </si>
  <si>
    <t>https://cdn-st.rutubelist.ru/media/b5/db/894ad35143c3836f8c64cecbcf62/fhd.mp4</t>
  </si>
  <si>
    <t>#образование #study #studymotivation #word #диплом #учеба #магистратура #бакалавр #hse #вшэ #studytime #секретуспеха #дневникотличницы</t>
  </si>
  <si>
    <t>https://cdn-st.rutubelist.ru/media/01/9b/66e723254f46991915f6a3e0ca54/fhd.mp4</t>
  </si>
  <si>
    <t>https://cdn-st.rutubelist.ru/media/2e/cb/bc198ae74531909731ef325717f4/fhd.mp4</t>
  </si>
  <si>
    <t>#fashion #мода #красота #стиль#ноготочки</t>
  </si>
  <si>
    <t>https://cdn-st.rutubelist.ru/media/25/0b/d481745c47dbb5c441c8a7d36c00/fhd.mp4</t>
  </si>
  <si>
    <t>#игры #видеоигры #games #videogames #Roblox #роблокс #роблоксквин #танец</t>
  </si>
  <si>
    <t>https://cdn-st.rutubelist.ru/media/5a/2b/0b7d36354c8a839738e2df970770/fhd.mp4</t>
  </si>
  <si>
    <t>https://cdn-st.rutubelist.ru/media/ef/97/7bad662143aebf5976b8d67d6a02/fhd.mp4</t>
  </si>
  <si>
    <t>https://cdn-st.rutubelist.ru/media/02/4b/2d49dc42426793017d31f0ebfc63/fhd.mp4</t>
  </si>
  <si>
    <t>https://cdn-st.rutubelist.ru/media/cd/83/483066724b67a159b4c5ccebefe1/fhd.mp4</t>
  </si>
  <si>
    <t>АДЕЛИЯ ЗАГРЕБИНА - Ту лу ла - кавер@julia_chicherina Заводная песня, хулиганистая..хоть и без «глубокого» смысла… люблю её..</t>
  </si>
  <si>
    <t>https://cdn-st.rutubelist.ru/media/54/ea/00eac7c745baa75774d5c0d86838/fhd.mp4</t>
  </si>
  <si>
    <t>#игрушки #fankopop</t>
  </si>
  <si>
    <t>https://cdn-st.rutubelist.ru/media/6b/97/1f20be2e4f3eb6cacba3ee3762a7/fhd.mp4</t>
  </si>
  <si>
    <t>https://cdn-st.rutubelist.ru/media/91/83/3f37df2b4c2f9967da6ade80625c/fhd.mp4</t>
  </si>
  <si>
    <t>https://cdn-st.rutubelist.ru/media/f9/0b/42565d6e48bd803bdf356091a584/fhd.mp4</t>
  </si>
  <si>
    <t>https://cdn-st.rutubelist.ru/media/68/88/f2d3aacd48089f5e33c51dbbf601/fhd.mp4</t>
  </si>
  <si>
    <t>https://cdn-st.rutubelist.ru/media/ed/c7/4df22f0a45c78aa871cec61c0311/fhd.mp4</t>
  </si>
  <si>
    <t>https://cdn-st.rutubelist.ru/media/ac/79/3b3577bb48a3b08ad32dcd97e257/fhd.mp4</t>
  </si>
  <si>
    <t>https://cdn-st.rutubelist.ru/media/fb/52/718184494d638f7739e8f62624ce/fhd.mp4</t>
  </si>
  <si>
    <t>https://cdn-st.rutubelist.ru/media/ba/3b/4750404040a6a4747883fff3757c/fhd.mp4</t>
  </si>
  <si>
    <t>https://cdn-st.rutubelist.ru/media/bb/ca/8a6599e34acf9fee06d58d959a79/fhd.mp4</t>
  </si>
  <si>
    <t>https://cdn-st.rutubelist.ru/media/70/a9/bad005704d1aa200e1b49cad5579/fhd.mp4</t>
  </si>
  <si>
    <t>https://cdn-st.rutubelist.ru/media/a8/49/913f1f9847d99345c9c94aa46c77/fhd.mp4</t>
  </si>
  <si>
    <t>https://cdn-st.rutubelist.ru/media/3f/67/09d35c5a4670bb54e8a351d1d23f/fhd.mp4</t>
  </si>
  <si>
    <t>https://cdn-st.rutubelist.ru/media/20/27/662ae6d040ee8fe5986cc19d1098/fhd.mp4</t>
  </si>
  <si>
    <t>https://cdn-st.rutubelist.ru/media/4c/7f/fd16d97b4892a0202c34ce7c9aa6/fhd.mp4</t>
  </si>
  <si>
    <t>Она хочет меня долго 🤍</t>
  </si>
  <si>
    <t>https://cdn-st.rutubelist.ru/media/ec/49/2518b8414d05b4e66246f9813b6c/fhd.mp4</t>
  </si>
  <si>
    <t>3 уникальные фишки с кручением 🏀✨</t>
  </si>
  <si>
    <t>https://cdn-st.rutubelist.ru/media/7d/6b/e09862084801b121c0a79d63bde8/fhd.mp4</t>
  </si>
  <si>
    <t>https://cdn-st.rutubelist.ru/media/49/20/2c0ec67548f4b546a11b56a39d35/fhd.mp4</t>
  </si>
  <si>
    <t>https://cdn-st.rutubelist.ru/media/6d/d1/51df39f44c2daedc36d79a3ad33b/fhd.mp4</t>
  </si>
  <si>
    <t>https://cdn-st.rutubelist.ru/media/ab/64/cf990dde405b92188af480b015c8/fhd.mp4</t>
  </si>
  <si>
    <t>https://cdn-st.rutubelist.ru/media/ec/54/5599bcb448fb8f1f1b468e626d5b/fhd.mp4</t>
  </si>
  <si>
    <t>Orbular
Audio by @hellopersonality</t>
  </si>
  <si>
    <t>https://cdn-st.rutubelist.ru/media/f2/8e/235a481540efaa1ae4fc3ae7e5c1/fhd.mp4</t>
  </si>
  <si>
    <t>https://cdn-st.rutubelist.ru/media/ba/db/cae2e8bd4d8c977cf05e035dfe65/fhd.mp4</t>
  </si>
  <si>
    <t>https://cdn-st.rutubelist.ru/media/90/c0/2fbf4c2646d4b1c0df59edcfa70a/fhd.mp4</t>
  </si>
  <si>
    <t>Любите прогулки в лесу?) #марафон #марафонконтента #топ #рек #рекомендации #юмор #кролик</t>
  </si>
  <si>
    <t>https://cdn-st.rutubelist.ru/media/b8/28/b8351def41608988a945db50f837/fhd.mp4</t>
  </si>
  <si>
    <t>https://cdn-st.rutubelist.ru/media/c2/84/642d11484387aa221a194841e2bc/fhd.mp4</t>
  </si>
  <si>
    <t>https://cdn-st.rutubelist.ru/media/41/9a/8338b1b84549957fe1e6071be535/fhd.mp4</t>
  </si>
  <si>
    <t>https://cdn-st.rutubelist.ru/media/8d/d6/3e0526c848fea1d774bfded9b2d2/fhd.mp4</t>
  </si>
  <si>
    <t>https://cdn-st.rutubelist.ru/media/89/ff/cfa5043d450bbf4dacff852c4f5c/fhd.mp4</t>
  </si>
  <si>
    <t>I’ll be gone 😎 #switzerland #nature #winter #youtubeshorts #travel ##grindelwald</t>
  </si>
  <si>
    <t>https://cdn-st.rutubelist.ru/media/9d/46/5d9e8022423fb02f291aef3cc338/fhd.mp4</t>
  </si>
  <si>
    <t>https://cdn-st.rutubelist.ru/media/7b/ea/ce0da2a04444964b570538737bd9/fhd.mp4</t>
  </si>
  <si>
    <t>https://cdn-st.rutubelist.ru/media/5b/51/a6fc96e84f8781cca940079c088d/fhd.mp4</t>
  </si>
  <si>
    <t>https://cdn-st.rutubelist.ru/media/61/a1/285d4b3b49fb910d77f0ac960ffa/fhd.mp4</t>
  </si>
  <si>
    <t>https://cdn-st.rutubelist.ru/media/05/b4/e4d6b69b47eda44454c0694ed826/fhd.mp4</t>
  </si>
  <si>
    <t>https://cdn-st.rutubelist.ru/media/ec/c4/710e86e84e78a00f52e00f526efa/fhd.mp4</t>
  </si>
  <si>
    <t>https://cdn-st.rutubelist.ru/media/09/7a/62bc888545c798ffc80369c62a9a/fhd.mp4</t>
  </si>
  <si>
    <t>https://cdn-st.rutubelist.ru/media/47/82/33ec27c74dda910a5753c303d38d/fhd.mp4</t>
  </si>
  <si>
    <t>https://cdn-st.rutubelist.ru/media/c2/7c/fab8678f4633b2a35e98664d4bb7/fhd.mp4</t>
  </si>
  <si>
    <t>#авто #auto #vehicle #тачки #mercedesbenz</t>
  </si>
  <si>
    <t>https://cdn-st.rutubelist.ru/media/36/be/99df0b374cadac24f0a8405618ec/fhd.mp4</t>
  </si>
  <si>
    <t>https://cdn-st.rutubelist.ru/media/31/79/ce0625af4effa22c87b2f4657634/fhd.mp4</t>
  </si>
  <si>
    <t>https://cdn-st.rutubelist.ru/media/da/f9/3915601a461b9c934b39d63fad85/fhd.mp4</t>
  </si>
  <si>
    <t>#авто #ремонт #восстановление #обучение</t>
  </si>
  <si>
    <t>https://cdn-st.rutubelist.ru/media/41/19/1d7b37a248c3b54a456885618bc7/fhd.mp4</t>
  </si>
  <si>
    <t>Come in my bedroom</t>
  </si>
  <si>
    <t>https://cdn-st.rutubelist.ru/media/f6/3a/35316db143f5b5d858cba6c41b78/fhd.mp4</t>
  </si>
  <si>
    <t>https://cdn-st.rutubelist.ru/media/8b/6c/0e147f1d4f4cb64c26785b69a34d/fhd.mp4</t>
  </si>
  <si>
    <t>https://cdn-st.rutubelist.ru/media/b6/00/1390e66c4f8cb1c5d8d67e002893/fhd.mp4</t>
  </si>
  <si>
    <t>ЕГОР КРИД ОСТАНЕТСЯ БЕЗ ДЕНЕГ 😨😥 #звезды #новости #тикток #tiktok #егоркрид</t>
  </si>
  <si>
    <t>https://cdn-st.rutubelist.ru/media/0a/5e/2731cd474f989649fa0607819387/fhd.mp4</t>
  </si>
  <si>
    <t>https://cdn-st.rutubelist.ru/media/ce/c4/d7b511eb4b26892b330ba59ea4bd/fhd.mp4</t>
  </si>
  <si>
    <t>https://cdn-st.rutubelist.ru/media/bd/e6/7049d8a148b082f14b977737b057/fhd.mp4</t>
  </si>
  <si>
    <t>СКВИШИ ИЗ КРАСНОЕ БЕЛОЕ #shorts</t>
  </si>
  <si>
    <t>https://cdn-st.rutubelist.ru/media/10/06/f7340a8a486ab229b846fa0a53db/fhd.mp4</t>
  </si>
  <si>
    <t>Пособия для подготовки к ЕГЭ. И почему именно они в топе?</t>
  </si>
  <si>
    <t>https://cdn-st.rutubelist.ru/media/a4/e1/a66f338f453d963dbd285fc79deb/fhd.mp4</t>
  </si>
  <si>
    <t>👢Brown boots &gt;&gt; #bootseason #brownboots #fallfashion</t>
  </si>
  <si>
    <t>https://cdn-st.rutubelist.ru/media/ef/02/588c28a3480e94cbc5b8af6cae13/fhd.mp4</t>
  </si>
  <si>
    <t>https://cdn-st.rutubelist.ru/media/76/f8/0a5e11994fe996e521f470357205/fhd.mp4</t>
  </si>
  <si>
    <t>https://cdn-st.rutubelist.ru/media/ea/08/1e37991947cdbf74fd521d3d5ebd/fhd.mp4</t>
  </si>
  <si>
    <t>https://cdn-st.rutubelist.ru/media/ae/4f/a366d78d41cea954d7e8bc015780/fhd.mp4</t>
  </si>
  <si>
    <t>https://cdn-st.rutubelist.ru/media/23/13/dda5a16c4218aab27793b65b3a04/fhd.mp4</t>
  </si>
  <si>
    <t>#пп #здоровоепитание #пппитание #пппицца #диетолог #нутрициолог</t>
  </si>
  <si>
    <t>https://cdn-st.rutubelist.ru/media/a4/84/85a7e59049678f3fb713861449ce/fhd.mp4</t>
  </si>
  <si>
    <t>https://cdn-st.rutubelist.ru/media/78/3e/0eb6e10c47fab2eb33a03652800d/fhd.mp4</t>
  </si>
  <si>
    <t>https://cdn-st.rutubelist.ru/media/c7/b4/f1a40f004205b11e7a8b977cdedc/fhd.mp4</t>
  </si>
  <si>
    <t>https://cdn-st.rutubelist.ru/media/92/7e/7e26fe0f4d878b75463c4ddc9df4/fhd.mp4</t>
  </si>
  <si>
    <t>https://cdn-st.rutubelist.ru/media/15/4c/1d39d8ca4e4f9592cfe8986a97ac/fhd.mp4</t>
  </si>
  <si>
    <t>https://cdn-st.rutubelist.ru/media/fd/2e/fdaf363440bb832a36e80f618365/fhd.mp4</t>
  </si>
  <si>
    <t>https://cdn-st.rutubelist.ru/media/7e/b1/3529e44d42f9b00d7d27244aa17e/fhd.mp4</t>
  </si>
  <si>
    <t>https://cdn-st.rutubelist.ru/media/f8/cd/b6b4aacd4781bffba6c6ba4dd46d/fhd.mp4</t>
  </si>
  <si>
    <t>https://cdn-st.rutubelist.ru/media/24/1e/75f2be4c4a24a3144c74cec82db0/fhd.mp4</t>
  </si>
  <si>
    <t>https://cdn-st.rutubelist.ru/media/07/0b/6b81ccba465aa5d90ee8f0461814/fhd.mp4</t>
  </si>
  <si>
    <t>https://cdn-st.rutubelist.ru/media/24/ee/944c6dd443ee989bd6e282e53b7d/fhd.mp4</t>
  </si>
  <si>
    <t>https://cdn-st.rutubelist.ru/media/c8/7e/a2ca6090442cbe6de268ae4f8e35/fhd.mp4</t>
  </si>
  <si>
    <t>https://cdn-st.rutubelist.ru/media/72/fe/71fe4f884b1eb334a0232158dfc7/fhd.mp4</t>
  </si>
  <si>
    <t>https://cdn-st.rutubelist.ru/media/3e/57/0b5de6cb47099b2e89d296839b1c/fhd.mp4</t>
  </si>
  <si>
    <t>https://cdn-st.rutubelist.ru/media/7c/e5/d48a4aa94196955a10a0146cdf4a/fhd.mp4</t>
  </si>
  <si>
    <t>https://cdn-st.rutubelist.ru/media/01/16/4e4aff2e43cbb67a11a1421e4a71/fhd.mp4</t>
  </si>
  <si>
    <t>https://cdn-st.rutubelist.ru/media/68/21/761d5993476bb5e5427e41a2e40b/fhd.mp4</t>
  </si>
  <si>
    <t>https://cdn-st.rutubelist.ru/media/f1/0b/b22722a44836ba8d15d7b589136b/fhd.mp4</t>
  </si>
  <si>
    <t>https://cdn-st.rutubelist.ru/media/7a/4e/880159ad4cef8aeac6a476aab872/fhd.mp4</t>
  </si>
  <si>
    <t>https://cdn-st.rutubelist.ru/media/10/cc/6c68a0614d56a4c60b023638753f/fhd.mp4</t>
  </si>
  <si>
    <t>Бросила любимого ради парика💔🪫
Трудные подростки🎬</t>
  </si>
  <si>
    <t>https://cdn-st.rutubelist.ru/media/44/97/85a8fc254f548b97e9d485edcf19/fhd.mp4</t>
  </si>
  <si>
    <t>https://cdn-st.rutubelist.ru/media/45/93/bd5b40194c8e84c4a11237a7513c/fhd.mp4</t>
  </si>
  <si>
    <t>Арима Кана Название есть в телеграмме →</t>
  </si>
  <si>
    <t>https://cdn-st.rutubelist.ru/media/5d/c9/b69528a2495ab4c1e447664373a3/fhd.mp4</t>
  </si>
  <si>
    <t>https://cdn-st.rutubelist.ru/media/7b/9a/80686b34463a9f5251718bb5f63a/fhd.mp4</t>
  </si>
  <si>
    <t>В пролом году, когда я была в Америке, я побывала на концерте Weekend. 
Я помню, что ко мне подошла одна девочка и сказала, что купила билеты концерт</t>
  </si>
  <si>
    <t>https://cdn-st.rutubelist.ru/media/dd/fa/f597fa6b41769a1e537b6cf4d78a/fhd.mp4</t>
  </si>
  <si>
    <t>https://cdn-st.rutubelist.ru/media/7a/ad/acd7a9ac47f198a4bc91bf35dfc5/fhd.mp4</t>
  </si>
  <si>
    <t>https://cdn-st.rutubelist.ru/media/94/37/0d40cb3c424e959d737d2a38fff8/fhd.mp4</t>
  </si>
  <si>
    <t>https://cdn-st.rutubelist.ru/media/e5/28/670a62db4a009c045e1a75d01b90/fhd.mp4</t>
  </si>
  <si>
    <t>https://cdn-st.rutubelist.ru/media/61/34/3515012d4f088ad442f7dc1b9eed/fhd.mp4</t>
  </si>
  <si>
    <t>https://cdn-st.rutubelist.ru/media/8a/ec/7ccf53a849d19842c88a7e95f03b/fhd.mp4</t>
  </si>
  <si>
    <t>https://cdn-st.rutubelist.ru/media/ef/03/9d5a939843078ef1caf5ed1972fb/fhd.mp4</t>
  </si>
  <si>
    <t>https://cdn-st.rutubelist.ru/media/0e/9c/f49242214d1ca50f326133d7709c/fhd.mp4</t>
  </si>
  <si>
    <t>https://cdn-st.rutubelist.ru/media/be/1d/652ece2a4236ad2a579da2e71e21/fhd.mp4</t>
  </si>
  <si>
    <t>https://cdn-st.rutubelist.ru/media/ad/bb/10f5ff0f453e8853876170afa27f/fhd.mp4</t>
  </si>
  <si>
    <t>#anime #wallpaper#yourname #aesthetic #fyp</t>
  </si>
  <si>
    <t>https://cdn-st.rutubelist.ru/media/a1/21/332cde1b41d3ac3dc1a5949b53b7/fhd.mp4</t>
  </si>
  <si>
    <t>https://cdn-st.rutubelist.ru/media/cc/75/2a61eb834aa9866406a55654a8d4/fhd.mp4</t>
  </si>
  <si>
    <t>https://cdn-st.rutubelist.ru/media/45/07/a9a8f10549bd9cc46e1ed3e40f4d/fhd.mp4</t>
  </si>
  <si>
    <t>https://cdn-st.rutubelist.ru/media/0c/ce/50e31aea42e091952e468c3e3ae5/fhd.mp4</t>
  </si>
  <si>
    <t>https://cdn-st.rutubelist.ru/media/12/41/bc4db0ff4bcc8cf441046947bdd4/fhd.mp4</t>
  </si>
  <si>
    <t>https://cdn-st.rutubelist.ru/media/f0/7e/7c2698dc4d85b42ff58b76b5c726/fhd.mp4</t>
  </si>
  <si>
    <t>Вот для чего нужны подружки 😁👯 Название: Безбрачная неделя (2011) 👍 #фильм #сериал #моменты #shorts</t>
  </si>
  <si>
    <t>https://cdn-st.rutubelist.ru/media/af/62/1efe382a4705ab64a6f7431b31a2/fhd.mp4</t>
  </si>
  <si>
    <t>#memes😂 
#мемасики 
#вечеринка 
#смехумора</t>
  </si>
  <si>
    <t>https://cdn-st.rutubelist.ru/media/b8/a7/993ef79c4f888ae1391d334dd6f6/fhd.mp4</t>
  </si>
  <si>
    <t>https://cdn-st.rutubelist.ru/media/a7/dd/6431d606412bbb9fe622ab2ab5b7/fhd.mp4</t>
  </si>
  <si>
    <t>https://cdn-st.rutubelist.ru/media/09/0e/ec20ea0f436789d12343b2c5880d/fhd.mp4</t>
  </si>
  <si>
    <t>#fashion #мода #красота #стиль #образ #модель #фотосессия</t>
  </si>
  <si>
    <t>https://cdn-st.rutubelist.ru/media/ee/68/a2b18e8e44a08d614dd11a8edfc5/fhd.mp4</t>
  </si>
  <si>
    <t>https://cdn-st.rutubelist.ru/media/3c/56/83a1036e4c05935861dd0487459d/fhd.mp4</t>
  </si>
  <si>
    <t>https://cdn-st.rutubelist.ru/media/63/30/5df4a763438f8bfee09373c31858/fhd.mp4</t>
  </si>
  <si>
    <t>https://cdn-st.rutubelist.ru/media/a5/f4/5a77501241a69a61d528fe2fe2f6/fhd.mp4</t>
  </si>
  <si>
    <t>https://cdn-st.rutubelist.ru/media/5b/3c/870915b64482a432c3ccd604ffa4/fhd.mp4</t>
  </si>
  <si>
    <t>https://cdn-st.rutubelist.ru/media/cc/28/23f2b5144c3289783fd4d9602308/fhd.mp4</t>
  </si>
  <si>
    <t>#бьюти #beauty #бьютирутина #уходзасобой #спа#массажтела</t>
  </si>
  <si>
    <t>https://cdn-st.rutubelist.ru/media/50/35/f035744a45bfa3a93d380e262fb8/fhd.mp4</t>
  </si>
  <si>
    <t>https://cdn-st.rutubelist.ru/media/22/11/bdd1a1864c8b96ec04532d8ceb0f/fhd.mp4</t>
  </si>
  <si>
    <t>https://cdn-st.rutubelist.ru/media/f8/37/805f39e24505b34a6cebdb49968b/fhd.mp4</t>
  </si>
  <si>
    <t>https://cdn-st.rutubelist.ru/media/e6/2d/f5a7dc8143ceb9a135492ed51e8c/fhd.mp4</t>
  </si>
  <si>
    <t>https://cdn-st.rutubelist.ru/media/5f/f7/10736cc04c41b413b04117f51811/fhd.mp4</t>
  </si>
  <si>
    <t>#humor #prank #lifehack #funnyvideos #фокусы #фокусник #пранки #пранк</t>
  </si>
  <si>
    <t>https://cdn-st.rutubelist.ru/media/52/16/02d38d7941d29e3e96335eeeb4e8/fhd.mp4</t>
  </si>
  <si>
    <t>#бьюти #beauty #бьютирутина #уходзасобой #макияж #makeup #ошибки</t>
  </si>
  <si>
    <t>https://cdn-st.rutubelist.ru/media/5d/38/a289367b4bffabf200712ce00dbd/fhd.mp4</t>
  </si>
  <si>
    <t>https://cdn-st.rutubelist.ru/media/43/b4/e455877747549f97d5fb8de5b467/fhd.mp4</t>
  </si>
  <si>
    <t>https://cdn-st.rutubelist.ru/media/74/f4/fd0c2edc47469ca69e6a71d10371/fhd.mp4</t>
  </si>
  <si>
    <t>ʙɪɢ ᴅᴀᴅᴅʏ ᴏꜰ ꜱᴜᴠ ⚡🥷</t>
  </si>
  <si>
    <t>https://cdn-st.rutubelist.ru/media/ab/1d/9caacaca403f988893cc9c1345f5/fhd.mp4</t>
  </si>
  <si>
    <t>https://cdn-st.rutubelist.ru/media/d5/7b/94b977344a9583e1e59c014d795e/fhd.mp4</t>
  </si>
  <si>
    <t>https://cdn-st.rutubelist.ru/media/9e/ee/87f627d84b1da2ce0e4ff55ba887/fhd.mp4</t>
  </si>
  <si>
    <t>https://cdn-st.rutubelist.ru/media/ac/58/ab8285ac4adda814fcdd4babddf0/fhd.mp4</t>
  </si>
  <si>
    <t>https://cdn-st.rutubelist.ru/media/06/4e/bbb15c9d4fe6b285cc330d2fc560/fhd.mp4</t>
  </si>
  <si>
    <t>https://cdn-st.rutubelist.ru/media/1b/ba/c40992b8496e98440b32e90f3088/fhd.mp4</t>
  </si>
  <si>
    <t>https://cdn-st.rutubelist.ru/media/9c/89/d894119041bbae222400d3a9bb39/fhd.mp4</t>
  </si>
  <si>
    <t>https://cdn-st.rutubelist.ru/media/c4/2c/e17a37f4479d948912317d63429d/fhd.mp4</t>
  </si>
  <si>
    <t>https://cdn-st.rutubelist.ru/media/6f/3c/38a7871b451fbcbd392963cb0058/fhd.mp4</t>
  </si>
  <si>
    <t>https://cdn-st.rutubelist.ru/media/98/8b/186f234b43a981a744aec66dc996/fhd.mp4</t>
  </si>
  <si>
    <t>https://cdn-st.rutubelist.ru/media/dc/3d/634533a54b5b82f9c38d3caf4c1e/fhd.mp4</t>
  </si>
  <si>
    <t>https://cdn-st.rutubelist.ru/media/81/ae/63898c9e4fbc9b85b3917bd1f639/fhd.mp4</t>
  </si>
  <si>
    <t>https://cdn-st.rutubelist.ru/media/7c/03/81b2f7cc4ad2a4f6984d975ee8fe/fhd.mp4</t>
  </si>
  <si>
    <t>https://cdn-st.rutubelist.ru/media/dd/e5/c8ccf44540beb0d72b6e73f8cede/fhd.mp4</t>
  </si>
  <si>
    <t>#chicago #destination #likechicago #followｍe #voyage #soundhealing #adventure #</t>
  </si>
  <si>
    <t>https://cdn-st.rutubelist.ru/media/30/e1/42d5f7c04ff8a74fe6bacd33257d/fhd.mp4</t>
  </si>
  <si>
    <t>https://cdn-st.rutubelist.ru/media/0a/65/7e4ac8224f969725cb9b49fadfdf/fhd.mp4</t>
  </si>
  <si>
    <t>https://cdn-st.rutubelist.ru/media/10/c1/166527f8478aadf4d730d4fbb02a/fhd.mp4</t>
  </si>
  <si>
    <t>https://cdn-st.rutubelist.ru/media/19/05/1e4cf4314b2f9640d45ea8f9d204/fhd.mp4</t>
  </si>
  <si>
    <t>https://cdn-st.rutubelist.ru/media/9c/ab/62f4185449c0b0386abfd88c0f55/fhd.mp4</t>
  </si>
  <si>
    <t>https://cdn-st.rutubelist.ru/media/52/4a/f91e2d0b457492026337e1ca71b5/fhd.mp4</t>
  </si>
  <si>
    <t>https://cdn-st.rutubelist.ru/media/e5/26/e640857a4eeca337b16021156f3e/fhd.mp4</t>
  </si>
  <si>
    <t>https://cdn-st.rutubelist.ru/media/fa/e2/af12c75e42edbf855522ba63aab6/fhd.mp4</t>
  </si>
  <si>
    <t>5 вариантов стилизации ленточек</t>
  </si>
  <si>
    <t>https://cdn-st.rutubelist.ru/media/d3/02/266c5d1f404a9939339c0be9db66/fhd.mp4</t>
  </si>
  <si>
    <t>https://cdn-st.rutubelist.ru/media/7f/e3/4a2fc8354e6191aaedb640b0dc93/fhd.mp4</t>
  </si>
  <si>
    <t>https://cdn-st.rutubelist.ru/media/ea/2b/52e1fc3546f8bed2014f551a22e1/fhd.mp4</t>
  </si>
  <si>
    <t>Рецепт пасты Маргарита 😍
Храни господь @samokat_15min и их продукты❤️</t>
  </si>
  <si>
    <t>https://cdn-st.rutubelist.ru/media/67/c6/4797033046489a6837bded133e46/fhd.mp4</t>
  </si>
  <si>
    <t>https://cdn-st.rutubelist.ru/media/b1/bd/f262213c4f03a08d584f14b0d5d3/fhd.mp4</t>
  </si>
  <si>
    <t>#makeup #thaimakeup #beauty</t>
  </si>
  <si>
    <t>https://cdn-st.rutubelist.ru/media/08/87/40d8cbef426b99efb63cdb08b885/fhd.mp4</t>
  </si>
  <si>
    <t>https://cdn-st.rutubelist.ru/media/d4/f4/3e7df1184367bb82cee8fdee7a11/fhd.mp4</t>
  </si>
  <si>
    <t>https://cdn-st.rutubelist.ru/media/dd/59/5902443a49759bc9ffb3468293d5/fhd.mp4</t>
  </si>
  <si>
    <t>https://cdn-st.rutubelist.ru/media/89/e7/3ed8655848b993ebf1fa3331d3e5/fhd.mp4</t>
  </si>
  <si>
    <t>https://cdn-st.rutubelist.ru/media/be/91/ba2412914ee99258b2f92cb95712/fhd.mp4</t>
  </si>
  <si>
    <t>First time missing the #LVCruise show but watched it from Côte d’Azur 🫶🏻
Congrats @louisvuitton family! #louisvuitton</t>
  </si>
  <si>
    <t>https://cdn-st.rutubelist.ru/media/58/60/cd5f45a04d718d8fd725af7bd642/fhd.mp4</t>
  </si>
  <si>
    <t>https://cdn-st.rutubelist.ru/media/5b/dc/5c20918e4ef3b9e8574b6facd3ab/fhd.mp4</t>
  </si>
  <si>
    <t>https://cdn-st.rutubelist.ru/media/73/79/119f86604444a58a086a23490cb0/fhd.mp4</t>
  </si>
  <si>
    <t>Раз, два, три 🪄 Вуаля!❤️</t>
  </si>
  <si>
    <t>https://cdn-st.rutubelist.ru/media/ac/9e/80d98d3b47e79a13983e4ef0e129/fhd.mp4</t>
  </si>
  <si>
    <t>Как вам такая похудательная голодовка   мой секрет ⠀.. в его отсутствии! ⠀Я просто создала разницу между поступающей (еда) и затрачиваемой (активность</t>
  </si>
  <si>
    <t>https://cdn-st.rutubelist.ru/media/bf/b0/4c23cc444eb7809f7308376cbc59/fhd.mp4</t>
  </si>
  <si>
    <t>#forkids #детскийконтент #длядетей #cartoon #disney #goofy</t>
  </si>
  <si>
    <t>https://cdn-st.rutubelist.ru/media/c7/f5/05b58bd54d5e9b2a3c6c95299453/fhd.mp4</t>
  </si>
  <si>
    <t>https://cdn-st.rutubelist.ru/media/14/42/1fcc2d9349f580e2c29fe42cb2aa/fhd.mp4</t>
  </si>
  <si>
    <t>https://cdn-st.rutubelist.ru/media/0b/aa/c476d8a94cd1a661a8a22240738a/fhd.mp4</t>
  </si>
  <si>
    <t>https://cdn-st.rutubelist.ru/media/d9/a1/a78591754529a25c7a5cd6bbef17/fhd.mp4</t>
  </si>
  <si>
    <t>#forkids #детскийконтент #длядетей #сверхестественное #бокс #тематическийбокс</t>
  </si>
  <si>
    <t>https://cdn-st.rutubelist.ru/media/99/e4/4de8964c49d682c5c47cdbff4b2f/fhd.mp4</t>
  </si>
  <si>
    <t>#путешествия #journey #туризм #поездка #юмор</t>
  </si>
  <si>
    <t>https://cdn-st.rutubelist.ru/media/52/ad/2f62e2c6401daa92080fb381ca44/fhd.mp4</t>
  </si>
  <si>
    <t>https://cdn-st.rutubelist.ru/media/71/96/33d008ac4c78bee524aea8251ab8/fhd.mp4</t>
  </si>
  <si>
    <t>https://cdn-st.rutubelist.ru/media/28/a1/b06debad4598953f484865f6186c/fhd.mp4</t>
  </si>
  <si>
    <t>#красивыедевушки #красотка #грудь #boobs #секси #купальник</t>
  </si>
  <si>
    <t>https://cdn-st.rutubelist.ru/media/32/c8/f2b6ba2249dd8461e1f339c6b9b2/fhd.mp4</t>
  </si>
  <si>
    <t>https://cdn-st.rutubelist.ru/media/7e/5f/f887f67f4ceaa9e2f5b1f92cd281/fhd.mp4</t>
  </si>
  <si>
    <t>https://cdn-st.rutubelist.ru/media/c7/3c/cfb01dc840ef97b7e309968053ef/fhd.mp4</t>
  </si>
  <si>
    <t>https://cdn-st.rutubelist.ru/media/dc/aa/0bf9bd2b43bc979bf0e02e7abb4d/fhd.mp4</t>
  </si>
  <si>
    <t>#технологии #девайсы #technologies #гаджеты #nothingphone #android #обзордевайса</t>
  </si>
  <si>
    <t>https://cdn-st.rutubelist.ru/media/ec/3d/200339fe420086dbd8b80b9155e8/fhd.mp4</t>
  </si>
  <si>
    <t>https://cdn-st.rutubelist.ru/media/af/74/a921d62b4b56969afff93b43a822/fhd.mp4</t>
  </si>
  <si>
    <t>В Ташкенте правда нереально жарко_</t>
  </si>
  <si>
    <t>https://cdn-st.rutubelist.ru/media/c9/f7/057f693a479fb1887ed147e0dabd/fhd.mp4</t>
  </si>
  <si>
    <t>https://cdn-st.rutubelist.ru/media/0f/9a/9c2daa5e4d8b8fc2fda740fbaae7/fhd.mp4</t>
  </si>
  <si>
    <t>https://cdn-st.rutubelist.ru/media/9d/6f/d38122524d37aab5ed642565c0cc/fhd.mp4</t>
  </si>
  <si>
    <t>https://cdn-st.rutubelist.ru/media/eb/be/d77da98a4e14832a81cd7e4ca386/fhd.mp4</t>
  </si>
  <si>
    <t>#cozyjackets #fallfashiontrends #fallfashion</t>
  </si>
  <si>
    <t>https://cdn-st.rutubelist.ru/media/77/95/34f271cc4fd0a80cf1abdaf2e9b3/fhd.mp4</t>
  </si>
  <si>
    <t>https://cdn-st.rutubelist.ru/media/1e/5f/42c7cb014f31a9eff65207ccc7a9/fhd.mp4</t>
  </si>
  <si>
    <t>https://cdn-st.rutubelist.ru/media/37/6b/8e84ad5e4803833a9292555a3400/fhd.mp4</t>
  </si>
  <si>
    <t>https://cdn-st.rutubelist.ru/media/e1/54/3789d69f4f7eb33cd2b01ba687bc/fhd.mp4</t>
  </si>
  <si>
    <t>https://cdn-st.rutubelist.ru/media/c8/23/0de33f8b48c4a56b285bd3d0264b/fhd.mp4</t>
  </si>
  <si>
    <t>https://cdn-st.rutubelist.ru/media/ae/86/f9a67d8a4defabda46c3586995d5/fhd.mp4</t>
  </si>
  <si>
    <t>https://cdn-st.rutubelist.ru/media/1f/9f/272a727a42f894a2f429614a3f3f/fhd.mp4</t>
  </si>
  <si>
    <t>https://cdn-st.rutubelist.ru/media/15/25/9836a91747268668948af09762f9/fhd.mp4</t>
  </si>
  <si>
    <t>https://cdn-st.rutubelist.ru/media/85/4d/7cb0fa0b4a66931f35ed95d03454/fhd.mp4</t>
  </si>
  <si>
    <t>https://cdn-st.rutubelist.ru/media/14/9a/ae82b9a449a58ab159791380fbb7/fhd.mp4</t>
  </si>
  <si>
    <t>https://cdn-st.rutubelist.ru/media/4c/77/0c9eba4a4a15b760af03d2753097/fhd.mp4</t>
  </si>
  <si>
    <t>https://cdn-st.rutubelist.ru/media/11/35/3ea2b2634985bd20520c67b4efae/fhd.mp4</t>
  </si>
  <si>
    <t>А ведь она просто хотела помочь 💔 #shorts #дорогадомой</t>
  </si>
  <si>
    <t>https://cdn-st.rutubelist.ru/media/49/2e/d952d90b4b919809ff74743a891e/fhd.mp4</t>
  </si>
  <si>
    <t>https://cdn-st.rutubelist.ru/media/93/37/4732c17344f6b4a76bdb7d22afe6/fhd.mp4</t>
  </si>
  <si>
    <t>2 августа день панцу в Японии #аниме #познавательно #трусы #япония</t>
  </si>
  <si>
    <t>https://cdn-st.rutubelist.ru/media/c5/46/04762315496eb2902f876aa79a8a/fhd.mp4</t>
  </si>
  <si>
    <t>#anime #animeedit #oshinoko #rubyhoshino #aquahoshino #aihoshino</t>
  </si>
  <si>
    <t>https://cdn-st.rutubelist.ru/media/f4/9f/ff67e3ee45f0902f4036c118dc9a/fhd.mp4</t>
  </si>
  <si>
    <t>https://cdn-st.rutubelist.ru/media/97/63/34f909e64a82aee20e4591dad8dd/fhd.mp4</t>
  </si>
  <si>
    <t>https://cdn-st.rutubelist.ru/media/fa/c4/9a424f1e48379f838003a9c839b2/fhd.mp4</t>
  </si>
  <si>
    <t>https://cdn-st.rutubelist.ru/media/08/09/b7a9bef646979098c0a28734f9fa/fhd.mp4</t>
  </si>
  <si>
    <t>https://cdn-st.rutubelist.ru/media/47/6b/885f606047118ad1acf4d52338ed/fhd.mp4</t>
  </si>
  <si>
    <t>https://cdn-st.rutubelist.ru/media/d8/57/d74e28634711ab156ecc9e7d29a6/fhd.mp4</t>
  </si>
  <si>
    <t>https://cdn-st.rutubelist.ru/media/c3/55/d9195cf942a3a0ed03484dd51599/fhd.mp4</t>
  </si>
  <si>
    <t>https://cdn-st.rutubelist.ru/media/70/13/318e2e8f48978bd16babf97ba226/fhd.mp4</t>
  </si>
  <si>
    <t>Держи каждое положение по 10 глубоких дыханий</t>
  </si>
  <si>
    <t>https://cdn-st.rutubelist.ru/media/c0/b0/d1a33b1a418c989e493d2d7dbfbd/fhd.mp4</t>
  </si>
  <si>
    <t>НБА Топ 5 🔥 1 Марта, 2024
Чёт против Вемби, постерайз Дрю Юбэнкса и невероятный блок-шот Леброна Джеймса в лучших моментах за сегодня.</t>
  </si>
  <si>
    <t>https://cdn-st.rutubelist.ru/media/e5/5e/8a83f5d84781a0014ec13bbea226/fhd.mp4</t>
  </si>
  <si>
    <t>https://cdn-st.rutubelist.ru/media/b7/54/b4cbecbc43b0997c3e37e3b7999d/fhd.mp4</t>
  </si>
  <si>
    <t>Its amazing 😻</t>
  </si>
  <si>
    <t>https://cdn-st.rutubelist.ru/media/bc/8c/aff89b0a4df584e13d68c5218906/fhd.mp4</t>
  </si>
  <si>
    <t>https://cdn-st.rutubelist.ru/media/0b/89/d565723e474782bc1c9234c4b27c/fhd.mp4</t>
  </si>
  <si>
    <t>https://cdn-st.rutubelist.ru/media/76/75/5a0eddc34aeab62f27a2324b6f3b/fhd.mp4</t>
  </si>
  <si>
    <t>https://cdn-st.rutubelist.ru/media/f2/6d/b65667e4475e96a74cee981a3d4f/fhd.mp4</t>
  </si>
  <si>
    <t>https://cdn-st.rutubelist.ru/media/5b/61/114444ae4d7c96ab6df27c6fbde0/fhd.mp4</t>
  </si>
  <si>
    <t>https://cdn-st.rutubelist.ru/media/86/8a/65f7bf41484e917ee059221df46d/fhd.mp4</t>
  </si>
  <si>
    <t>https://cdn-st.rutubelist.ru/media/e0/10/b04607b3481989a88879bc88f94e/fhd.mp4</t>
  </si>
  <si>
    <t>https://cdn-st.rutubelist.ru/media/f8/97/321775d14e62bc6e2735f705398a/fhd.mp4</t>
  </si>
  <si>
    <t>https://cdn-st.rutubelist.ru/media/2e/42/309fb31a4ec09bfa1bc51efc85d0/fhd.mp4</t>
  </si>
  <si>
    <t>https://cdn-st.rutubelist.ru/media/e5/48/522d92ca4d92beefc084d795156d/fhd.mp4</t>
  </si>
  <si>
    <t>https://cdn-st.rutubelist.ru/media/6d/b3/b2851c0549fb97540894a014c775/fhd.mp4</t>
  </si>
  <si>
    <t>https://cdn-st.rutubelist.ru/media/7c/dc/fff63c1743d09612ee6c297b1795/fhd.mp4</t>
  </si>
  <si>
    <t>https://cdn-st.rutubelist.ru/media/8a/aa/45fa9ff041dfb0e14b505fe3b1b5/fhd.mp4</t>
  </si>
  <si>
    <t>https://cdn-st.rutubelist.ru/media/de/10/75f9a3d2436988adc11de14b3ef6/fhd.mp4</t>
  </si>
  <si>
    <t>#красивыедевушки #бьюти</t>
  </si>
  <si>
    <t>https://cdn-st.rutubelist.ru/media/6b/8d/acf8ed5d4d86904ed48a0bc6e780/fhd.mp4</t>
  </si>
  <si>
    <t>https://cdn-st.rutubelist.ru/media/4b/72/1557acf646fd836ff054fde08279/fhd.mp4</t>
  </si>
  <si>
    <t>https://cdn-st.rutubelist.ru/media/11/81/c99ea8d84ec996eff0c8f6df6e0e/fhd.mp4</t>
  </si>
  <si>
    <t>https://cdn-st.rutubelist.ru/media/4b/89/3862db5e4d0bad483c2e772cdd79/fhd.mp4</t>
  </si>
  <si>
    <t>https://cdn-st.rutubelist.ru/media/93/64/2526ad8e405eaac69a0f77325d98/fhd.mp4</t>
  </si>
  <si>
    <t>https://cdn-st.rutubelist.ru/media/b5/a3/a5a4e0924bb0b1731e61bf5c1adc/fhd.mp4</t>
  </si>
  <si>
    <t>https://cdn-st.rutubelist.ru/media/cc/e6/4c2e27aa48b5a220c27dcbea1f56/fhd.mp4</t>
  </si>
  <si>
    <t>https://cdn-st.rutubelist.ru/media/f0/2d/f2239dfd4a2fbb0561d92d817819/fhd.mp4</t>
  </si>
  <si>
    <t>https://cdn-st.rutubelist.ru/media/9e/ca/2761abb04c3cb3151f48b6eaf988/fhd.mp4</t>
  </si>
  <si>
    <t>https://cdn-st.rutubelist.ru/media/3b/8b/2f1fc6584309996ceb842c8692fd/fhd.mp4</t>
  </si>
  <si>
    <t>https://cdn-st.rutubelist.ru/media/6d/bf/4a05f0f743e9afd7f7fbe71cb260/fhd.mp4</t>
  </si>
  <si>
    <t>https://cdn-st.rutubelist.ru/media/4a/cd/862b75014d0c9e93e395458ac787/fhd.mp4</t>
  </si>
  <si>
    <t>Я влюбилась в саму идею, с которой она была создана. Ее творец сказал: «Вы покупаете Ламборгини, когда вам нечего доказывать».</t>
  </si>
  <si>
    <t>https://cdn-st.rutubelist.ru/media/3a/fe/972f66354c59b6a821439fc8d174/fhd.mp4</t>
  </si>
  <si>
    <t>https://cdn-st.rutubelist.ru/media/21/5e/5eb0ca7f472e9f91247ae9fbc9ed/fhd.mp4</t>
  </si>
  <si>
    <t>https://cdn-st.rutubelist.ru/media/dd/7a/510904ba4b1ebbb42ec19136519e/fhd.mp4</t>
  </si>
  <si>
    <t>https://cdn-st.rutubelist.ru/media/31/68/6a150ed64934a709ec8c6bf0426e/fhd.mp4</t>
  </si>
  <si>
    <t>https://cdn-st.rutubelist.ru/media/2b/2f/059b1fe44fb3a36c8e28f3368407/fhd.mp4</t>
  </si>
  <si>
    <t>https://cdn-st.rutubelist.ru/media/45/0f/d614fdc14228acd67dc21bb081cd/fhd.mp4</t>
  </si>
  <si>
    <t>https://cdn-st.rutubelist.ru/media/69/32/889fdf9a4ca0b83dd5d8b43f5821/fhd.mp4</t>
  </si>
  <si>
    <t>https://cdn-st.rutubelist.ru/media/0c/29/1581207940b3ac14e5815abe8d47/fhd.mp4</t>
  </si>
  <si>
    <t>https://cdn-st.rutubelist.ru/media/4f/8d/155d1eac4e0e965a742eccac74f4/fhd.mp4</t>
  </si>
  <si>
    <t>https://cdn-st.rutubelist.ru/media/31/db/4c7556534ab3b7e90040ad9db47e/fhd.mp4</t>
  </si>
  <si>
    <t>Peep the food</t>
  </si>
  <si>
    <t>https://cdn-st.rutubelist.ru/media/bb/8e/4d5722d243d588b8351fb13c6455/fhd.mp4</t>
  </si>
  <si>
    <t>#красивыедевушки #bikinigirl #boobs #ass #bigbooty#купальник</t>
  </si>
  <si>
    <t>https://cdn-st.rutubelist.ru/media/50/b0/9110141e4c66b28a87523aff4764/fhd.mp4</t>
  </si>
  <si>
    <t>https://cdn-st.rutubelist.ru/media/f8/df/70f7f3c5466e83f29280ac30e1f0/fhd.mp4</t>
  </si>
  <si>
    <t>https://cdn-st.rutubelist.ru/media/56/e6/f4c85d4046e68e4f8d2d049aecfc/fhd.mp4</t>
  </si>
  <si>
    <t>https://cdn-st.rutubelist.ru/media/56/ee/100d09b242aeb9296b0d8b86554a/fhd.mp4</t>
  </si>
  <si>
    <t>В детстве #юмор #комедия</t>
  </si>
  <si>
    <t>https://cdn-st.rutubelist.ru/media/7a/26/4270ac254583a48e37ebdfc305a2/fhd.mp4</t>
  </si>
  <si>
    <t>https://cdn-st.rutubelist.ru/media/93/e5/ac0d07194f958eefd32225231b7a/fhd.mp4</t>
  </si>
  <si>
    <t>https://cdn-st.rutubelist.ru/media/08/bc/8b45e7cf49d7b186681877864dab/fhd.mp4</t>
  </si>
  <si>
    <t>https://cdn-st.rutubelist.ru/media/d6/62/72ccfc4448f8b799bea4c7ca11dc/fhd.mp4</t>
  </si>
  <si>
    <t>Тайна портрета Марии Лопухиной. Скидка 20% и 2 книги из подборки в подарок по промокоду rlsfeb23 🎁 
#книги #литература #этоинтересно #30днейрилс #30д</t>
  </si>
  <si>
    <t>https://cdn-st.rutubelist.ru/media/94/3b/d15a69584b3c82e4c29a6b532a58/fhd.mp4</t>
  </si>
  <si>
    <t>https://cdn-st.rutubelist.ru/media/5c/90/d1214907416fbcb6059d848c37f3/fhd.mp4</t>
  </si>
  <si>
    <t>https://cdn-st.rutubelist.ru/media/55/df/80de72e84009b2b08278c2f4195b/fhd.mp4</t>
  </si>
  <si>
    <t>https://cdn-st.rutubelist.ru/media/73/27/8d2bb1a741628488a9ee9dc3c675/fhd.mp4</t>
  </si>
  <si>
    <t>https://cdn-st.rutubelist.ru/media/13/eb/d10a6c044d6da81c70d300cca212/fhd.mp4</t>
  </si>
  <si>
    <t>Зажми экран и узнай, что тебе обязательно нужно успеть сделать до конца августа❤️‍🔥</t>
  </si>
  <si>
    <t>https://cdn-st.rutubelist.ru/media/09/ba/e301c16d462eadd9c94c75a005a5/fhd.mp4</t>
  </si>
  <si>
    <t>https://cdn-st.rutubelist.ru/media/f4/b6/78b913f74ae39a63fd6667871dd2/fhd.mp4</t>
  </si>
  <si>
    <t>#animeedit #безумныйазарт</t>
  </si>
  <si>
    <t>https://cdn-st.rutubelist.ru/media/99/48/d7a2333c46de9187e6af7f20cb33/fhd.mp4</t>
  </si>
  <si>
    <t>https://cdn-st.rutubelist.ru/media/fc/5b/cf320b864653ac467a7ea178a551/fhd.mp4</t>
  </si>
  <si>
    <t>https://cdn-st.rutubelist.ru/media/8c/1d/4849d3664d65a6aec8263e6ad15e/fhd.mp4</t>
  </si>
  <si>
    <t>https://cdn-st.rutubelist.ru/media/08/12/b7051cd545dfa2a315966d8a1bfe/fhd.mp4</t>
  </si>
  <si>
    <t>https://cdn-st.rutubelist.ru/media/f7/19/3e745c1b4194be92a05cae287e86/fhd.mp4</t>
  </si>
  <si>
    <t>https://cdn-st.rutubelist.ru/media/a4/12/52ff8f964a4488417fe889f1d9eb/fhd.mp4</t>
  </si>
  <si>
    <t>📹 Кручу два мяча на телефоне 🏀🤯</t>
  </si>
  <si>
    <t>https://cdn-st.rutubelist.ru/media/26/bf/e3d94a5f4860bdf3fa463a1edac9/fhd.mp4</t>
  </si>
  <si>
    <t>https://cdn-st.rutubelist.ru/media/f1/01/8d99599249e7a52a986d248f602b/fhd.mp4</t>
  </si>
  <si>
    <t>https://cdn-st.rutubelist.ru/media/36/23/682cfbdc48018ca2b8d32b9415ca/fhd.mp4</t>
  </si>
  <si>
    <t>#fashion #мода #красота #стиль #женскаяодежда #платье #эстетика #показ</t>
  </si>
  <si>
    <t>https://cdn-st.rutubelist.ru/media/cb/4d/e8a3b846465383e6633168fb4eb2/fhd.mp4</t>
  </si>
  <si>
    <t>https://cdn-st.rutubelist.ru/media/fa/8a/3d1bd95e43d5bab315bf36d4d284/fhd.mp4</t>
  </si>
  <si>
    <t>https://cdn-st.rutubelist.ru/media/9e/2c/9b144a0d4f029abc208961a8d908/fhd.mp4</t>
  </si>
  <si>
    <t>https://cdn-st.rutubelist.ru/media/9f/4f/ec6f4a4a49c19f0616d064ebe4e7/fhd.mp4</t>
  </si>
  <si>
    <t>Даня Милохин СОРИТ ДЕНЬГАМИ 😱</t>
  </si>
  <si>
    <t>https://cdn-st.rutubelist.ru/media/0e/71/b1d3ba9344efb90ea1479b60be9c/fhd.mp4</t>
  </si>
  <si>
    <t>https://cdn-st.rutubelist.ru/media/96/bc/9123584e479786b8180252065157/fhd.mp4</t>
  </si>
  <si>
    <t>https://cdn-st.rutubelist.ru/media/72/01/10b524264cc99317af4b17551a29/fhd.mp4</t>
  </si>
  <si>
    <t>https://cdn-st.rutubelist.ru/media/ac/f9/ea2745b24c9284b83deda851f950/fhd.mp4</t>
  </si>
  <si>
    <t>https://cdn-st.rutubelist.ru/media/b4/a3/d33888274f7e9646b0f17d145858/fhd.mp4</t>
  </si>
  <si>
    <t>https://cdn-st.rutubelist.ru/media/c6/6a/866770cc40d0886a11a0483102fa/fhd.mp4</t>
  </si>
  <si>
    <t>#спорт #наспорте 
#тренировки #похудение #растяжка</t>
  </si>
  <si>
    <t>https://cdn-st.rutubelist.ru/media/a1/ea/367d613d43efbaff714f5ab3f0c8/fhd.mp4</t>
  </si>
  <si>
    <t>https://cdn-st.rutubelist.ru/media/42/46/668505444786bb23391d34dbaff8/fhd.mp4</t>
  </si>
  <si>
    <t>https://cdn-st.rutubelist.ru/media/bc/b8/67c0751d4099801d583b52e9a296/fhd.mp4</t>
  </si>
  <si>
    <t>https://cdn-st.rutubelist.ru/media/ce/de/ea5170a742818038ce2a2c91de44/fhd.mp4</t>
  </si>
  <si>
    <t>https://cdn-st.rutubelist.ru/media/6b/f0/3961c1814ca5b462a12c40019168/fhd.mp4</t>
  </si>
  <si>
    <t>https://cdn-st.rutubelist.ru/media/2d/72/305cfb704d8098e11743396ceb2c/fhd.mp4</t>
  </si>
  <si>
    <t>Я когда пытаюсь сосредоточиться и ответить на вопрос в декрете 🤣😂
#материнство #декретныйюмор</t>
  </si>
  <si>
    <t>https://cdn-st.rutubelist.ru/media/6d/f7/48e3954d458a8842357b8491a7f5/fhd.mp4</t>
  </si>
  <si>
    <t>https://cdn-st.rutubelist.ru/media/5b/8f/a776bc034c039f140af0220c410c/fhd.mp4</t>
  </si>
  <si>
    <t>https://cdn-st.rutubelist.ru/media/1e/9e/6365fb074b34a99a8d4b189eed79/fhd.mp4</t>
  </si>
  <si>
    <t>https://cdn-st.rutubelist.ru/media/df/1e/8459563141c4b47169e81832aa93/fhd.mp4</t>
  </si>
  <si>
    <t>https://cdn-st.rutubelist.ru/media/b2/e4/bea253e0420d8925593015371f8b/fhd.mp4</t>
  </si>
  <si>
    <t>https://cdn-st.rutubelist.ru/media/44/75/cd0baae042dd94a445d28898c878/fhd.mp4</t>
  </si>
  <si>
    <t>https://cdn-st.rutubelist.ru/media/7d/8a/1b57ef4e4547a8dba7edb4366eee/fhd.mp4</t>
  </si>
  <si>
    <t>https://cdn-st.rutubelist.ru/media/fe/83/e40a4a004795b27525b73669199f/fhd.mp4</t>
  </si>
  <si>
    <t>https://cdn-st.rutubelist.ru/media/c5/0c/e23779204544bac3cbdd3e6e7cbc/fhd.mp4</t>
  </si>
  <si>
    <t>https://cdn-st.rutubelist.ru/media/e7/83/8d4d92924222b6afc05f0a6a3df5/fhd.mp4</t>
  </si>
  <si>
    <t>https://cdn-st.rutubelist.ru/media/ee/b2/ea7c92704a8bae94b1a6c44ff4cd/fhd.mp4</t>
  </si>
  <si>
    <t>5 причин почему богатые не общаются с бедными.</t>
  </si>
  <si>
    <t>https://cdn-st.rutubelist.ru/media/79/76/39db822b4df4910a8c3da57e0c7d/fhd.mp4</t>
  </si>
  <si>
    <t>https://cdn-st.rutubelist.ru/media/20/c1/628304a84715aa294ddf029622af/fhd.mp4</t>
  </si>
  <si>
    <t>https://cdn-st.rutubelist.ru/media/7e/03/694a72e045fba637e9c77a9e7a82/fhd.mp4</t>
  </si>
  <si>
    <t>https://cdn-st.rutubelist.ru/media/48/8e/2b2109f74327a85aa7bde5b2eced/fhd.mp4</t>
  </si>
  <si>
    <t>https://cdn-st.rutubelist.ru/media/6b/d1/3e90b88545cfbc40b7a358c24270/fhd.mp4</t>
  </si>
  <si>
    <t>https://cdn-st.rutubelist.ru/media/cf/ed/ffcdf78643f89f198b9593723a61/fhd.mp4</t>
  </si>
  <si>
    <t>https://cdn-st.rutubelist.ru/media/02/97/5137d32045f2b4c037611b42169a/fhd.mp4</t>
  </si>
  <si>
    <t>Когда атом из спокойного состояния переходит в возбужденное⠀Когда электроны получат энергию (деньги) и смогут купить себе квартиры (ячейки)</t>
  </si>
  <si>
    <t>https://cdn-st.rutubelist.ru/media/f6/7c/01f85c164c9599a5809838317994/fhd.mp4</t>
  </si>
  <si>
    <t>#кино #movie #film #актерыозвучки #озвучка</t>
  </si>
  <si>
    <t>https://cdn-st.rutubelist.ru/media/32/5d/1be04132447fb0f779cdbed3f44f/fhd.mp4</t>
  </si>
  <si>
    <t>https://cdn-st.rutubelist.ru/media/56/21/445c341743e08702887c3a6020bb/fhd.mp4</t>
  </si>
  <si>
    <t>https://cdn-st.rutubelist.ru/media/29/8b/c145dd9242a89ffa40dcf9f4e9bc/fhd.mp4</t>
  </si>
  <si>
    <t>https://cdn-st.rutubelist.ru/media/e8/a0/3a1ff0a0466e83a7f2bae216ea93/fhd.mp4</t>
  </si>
  <si>
    <t>https://cdn-st.rutubelist.ru/media/d6/74/2d34bc0341d7994896bd8e72dde7/fhd.mp4</t>
  </si>
  <si>
    <t>#дубай</t>
  </si>
  <si>
    <t>https://cdn-st.rutubelist.ru/media/ab/76/0b96638e4c5a823e86b4249ef2d0/fhd.mp4</t>
  </si>
  <si>
    <t>Есть вещи, которые очень важно услышать и осознать как можно раньше.</t>
  </si>
  <si>
    <t>https://cdn-st.rutubelist.ru/media/f7/e1/f7eb3f7548e3b393b2299233c5c2/fhd.mp4</t>
  </si>
  <si>
    <t>https://cdn-st.rutubelist.ru/media/89/e4/bbd5531b4691a3b361b9b2975886/fhd.mp4</t>
  </si>
  <si>
    <t>https://cdn-st.rutubelist.ru/media/c4/7d/180b8aed4f8294e0a9a0dd16a587/fhd.mp4</t>
  </si>
  <si>
    <t>https://cdn-st.rutubelist.ru/media/2d/c4/8c2c155546c8b7ace6e2c994ae6c/fhd.mp4</t>
  </si>
  <si>
    <t>https://cdn-st.rutubelist.ru/media/9e/b3/675a7fb34f7f98f1e4bcec0c583b/fhd.mp4</t>
  </si>
  <si>
    <t>#anime #edit #yor #yorforger #spyxfamily #animeedits</t>
  </si>
  <si>
    <t>https://cdn-st.rutubelist.ru/media/e5/c9/46f9c7bf4915b61a8216aa11a4ed/fhd.mp4</t>
  </si>
  <si>
    <t>https://cdn-st.rutubelist.ru/media/2f/7a/399e3011465c95410d3e78ec044d/fhd.mp4</t>
  </si>
  <si>
    <t>https://cdn-st.rutubelist.ru/media/c9/59/b843b0ce48d1b13369fe8f57d304/fhd.mp4</t>
  </si>
  <si>
    <t>https://cdn-st.rutubelist.ru/media/94/c1/d6b251744e80ad498f85fe6a6bdd/fhd.mp4</t>
  </si>
  <si>
    <t>https://cdn-st.rutubelist.ru/media/fe/fc/f924f70e4b7a84afed2f32614337/fhd.mp4</t>
  </si>
  <si>
    <t>Сериал-калейдоскоп, сочиненный из разных жанров- здесь есть место и исторической драме, и комедии, и медицине, и расследованию преступлений.</t>
  </si>
  <si>
    <t>https://cdn-st.rutubelist.ru/media/ac/7b/c87eb2df4a2dab45440dbd98375c/fhd.mp4</t>
  </si>
  <si>
    <t>https://cdn-st.rutubelist.ru/media/b6/dd/04a1183443268ef7b701b7ed2e31/fhd.mp4</t>
  </si>
  <si>
    <t>Такое праздничное печенье получилось❤️
«Красный бархат»</t>
  </si>
  <si>
    <t>https://cdn-st.rutubelist.ru/media/57/a8/a42e3d55459c950201d1c5df5825/fhd.mp4</t>
  </si>
  <si>
    <t>https://cdn-st.rutubelist.ru/media/2d/8d/b3d5dcae4fb9aa832255d4cc058e/fhd.mp4</t>
  </si>
  <si>
    <t>https://cdn-st.rutubelist.ru/media/43/29/9a49462c46ae9070b84ac7c54e6d/fhd.mp4</t>
  </si>
  <si>
    <t>https://cdn-st.rutubelist.ru/media/84/db/b59d885f4312ae8e17b08d00c4b8/fhd.mp4</t>
  </si>
  <si>
    <t>https://cdn-st.rutubelist.ru/media/49/a9/73116b8141a09e7405ae66d8edd7/fhd.mp4</t>
  </si>
  <si>
    <t>https://cdn-st.rutubelist.ru/media/9e/3c/b900b999485a9d9ed927596f7a2c/fhd.mp4</t>
  </si>
  <si>
    <t>Yamato Anime ONE-PIECE #yamato #onepiece</t>
  </si>
  <si>
    <t>https://cdn-st.rutubelist.ru/media/06/39/8368f7854d1ba9e24217598ed754/fhd.mp4</t>
  </si>
  <si>
    <t>How Archerfish Shoot Water Directly at Prey!</t>
  </si>
  <si>
    <t>https://cdn-st.rutubelist.ru/media/04/c8/a0056f1a4efaa41bdc14ebfc8788/fhd.mp4</t>
  </si>
  <si>
    <t>https://cdn-st.rutubelist.ru/media/0a/d3/3d6d07764131a4839bc342518d7c/fhd.mp4</t>
  </si>
  <si>
    <t>Доброту принято считать слабостью | Фильмы и сериалы</t>
  </si>
  <si>
    <t>https://cdn-st.rutubelist.ru/media/ba/f4/c964e213479683e7d857c291bb09/fhd.mp4</t>
  </si>
  <si>
    <t>https://cdn-st.rutubelist.ru/media/2b/4b/7f3579794b4da1543d56fc628205/fhd.mp4</t>
  </si>
  <si>
    <t>https://cdn-st.rutubelist.ru/media/92/53/1b309f4746cdae48220cf97aeded/fhd.mp4</t>
  </si>
  <si>
    <t>https://cdn-st.rutubelist.ru/media/57/c2/bf953da54c2aaffb8a3fde05262b/fhd.mp4</t>
  </si>
  <si>
    <t>📹 💔 С КАЖДЫМ УРОНОМ ДЕНЬГИ ОТНИМАЮТСЯ в GTA CRMP BLACK RUSSIA *гта крмп gta sa*</t>
  </si>
  <si>
    <t>https://cdn-st.rutubelist.ru/media/79/72/bd46dc9b40d7abce66aa7ac3bd1c/fhd.mp4</t>
  </si>
  <si>
    <t>https://cdn-st.rutubelist.ru/media/a3/07/eab2973d4f3c9af62535f550086f/fhd.mp4</t>
  </si>
  <si>
    <t>https://cdn-st.rutubelist.ru/media/16/32/e1d1596b477795641e51218cbcc6/fhd.mp4</t>
  </si>
  <si>
    <t>Как красиво снимать и вкусно готовить рассказываю в своем блоге!</t>
  </si>
  <si>
    <t>https://cdn-st.rutubelist.ru/media/3d/92/0a69525f4476bac3e3dec7bd9314/fhd.mp4</t>
  </si>
  <si>
    <t>https://cdn-st.rutubelist.ru/media/d2/bc/aa7dc3fb4bf1b3fda8f17afe3248/fhd.mp4</t>
  </si>
  <si>
    <t>А как учите вы? #гитара #гитарапросто #обучениегитаре #игратьнагитаре #урокигитары #курспогитаре #гитарист</t>
  </si>
  <si>
    <t>https://cdn-st.rutubelist.ru/media/c8/9c/af74737c453d8290b46a5fba19b0/fhd.mp4</t>
  </si>
  <si>
    <t>https://cdn-st.rutubelist.ru/media/c5/dd/ac5248604dbc953e6bcfe288ff05/fhd.mp4</t>
  </si>
  <si>
    <t>https://cdn-st.rutubelist.ru/media/39/de/0cf66207475980884b87bfb8a8c6/fhd.mp4</t>
  </si>
  <si>
    <t>https://cdn-st.rutubelist.ru/media/5d/fb/6f69a6f5419f9bb214bcbec014b7/fhd.mp4</t>
  </si>
  <si>
    <t>https://cdn-st.rutubelist.ru/media/c8/cf/ab7244c64217a11199f465f87d89/fhd.mp4</t>
  </si>
  <si>
    <t>https://cdn-st.rutubelist.ru/media/52/1c/114d727f4169985bb32ade5a832a/fhd.mp4</t>
  </si>
  <si>
    <t>https://cdn-st.rutubelist.ru/media/69/9d/ca7479ee492cbaed6eb6a18e9ed6/fhd.mp4</t>
  </si>
  <si>
    <t>https://cdn-st.rutubelist.ru/media/c5/9c/e23dd5ec4d8e871ef044621e135c/fhd.mp4</t>
  </si>
  <si>
    <t>https://cdn-st.rutubelist.ru/media/48/ef/e0fe24f6493e880d6674898f3632/fhd.mp4</t>
  </si>
  <si>
    <t>https://cdn-st.rutubelist.ru/media/23/5f/11bd722c46478e46197048a413c2/fhd.mp4</t>
  </si>
  <si>
    <t>Что вкуснее чикенсы, хаггетсы или макбук</t>
  </si>
  <si>
    <t>https://cdn-st.rutubelist.ru/media/a5/05/1553affc48c899890f8a2e5cf8de/fhd.mp4</t>
  </si>
  <si>
    <t>Рубашка с оригинальным декором💙 супер-находка на AliExpress.</t>
  </si>
  <si>
    <t>https://cdn-st.rutubelist.ru/media/b7/4c/9584e60144b89fd3aeb02eaaba0a/fhd.mp4</t>
  </si>
  <si>
    <t>https://cdn-st.rutubelist.ru/media/8e/e8/cded577d4788b572e56bedc3fdb0/fhd.mp4</t>
  </si>
  <si>
    <t>https://cdn-st.rutubelist.ru/media/32/a0/79a61b2c47f6aff201126fdd9225/fhd.mp4</t>
  </si>
  <si>
    <t>https://cdn-st.rutubelist.ru/media/6b/40/78344c744b7fbdaf48e4905efb18/fhd.mp4</t>
  </si>
  <si>
    <t>https://cdn-st.rutubelist.ru/media/f7/e5/732049494e7ab912d17b8c0536ba/fhd.mp4</t>
  </si>
  <si>
    <t>Где цветёт глициния⁉️</t>
  </si>
  <si>
    <t>https://cdn-st.rutubelist.ru/media/90/fc/a3230e4f4aa4844d1d41b25ad7ed/fhd.mp4</t>
  </si>
  <si>
    <t>#кино #movie #film #фильм #подборкакино</t>
  </si>
  <si>
    <t>https://cdn-st.rutubelist.ru/media/b5/91/732f0c8e4673995d2329347193c3/fhd.mp4</t>
  </si>
  <si>
    <t>https://cdn-st.rutubelist.ru/media/18/44/900603a641ae94ab262b158d8455/fhd.mp4</t>
  </si>
  <si>
    <t>https://cdn-st.rutubelist.ru/media/6d/1c/e3c1f060411e873f2cd809f5ed08/fhd.mp4</t>
  </si>
  <si>
    <t>https://cdn-st.rutubelist.ru/media/78/ee/23b797724464802f5f2566eb5afa/fhd.mp4</t>
  </si>
  <si>
    <t>https://cdn-st.rutubelist.ru/media/86/ad/f0f6cf0f408e9640e97338afd7b8/fhd.mp4</t>
  </si>
  <si>
    <t>https://cdn-st.rutubelist.ru/media/be/94/fc5b477949dab034042b70c00351/fhd.mp4</t>
  </si>
  <si>
    <t>https://cdn-st.rutubelist.ru/media/22/5d/3a7f308c4cdcb3e76021d52a05d4/fhd.mp4</t>
  </si>
  <si>
    <t>https://cdn-st.rutubelist.ru/media/44/5f/b9b394bb4720939691a6c410cf1f/fhd.mp4</t>
  </si>
  <si>
    <t>https://cdn-st.rutubelist.ru/media/10/02/6a18fde2452391b94207358665b1/fhd.mp4</t>
  </si>
  <si>
    <t>https://cdn-st.rutubelist.ru/media/4d/7a/2a2532414a67be8e65b3520e8a74/fhd.mp4</t>
  </si>
  <si>
    <t>https://cdn-st.rutubelist.ru/media/2e/59/fd63d5d24cdf9b636b1623a78dee/fhd.mp4</t>
  </si>
  <si>
    <t>https://cdn-st.rutubelist.ru/media/bc/db/fc374fe34483be8ff8c59e56d78c/fhd.mp4</t>
  </si>
  <si>
    <t>https://cdn-st.rutubelist.ru/media/5b/2d/1190088741659ec73d447b0107c8/fhd.mp4</t>
  </si>
  <si>
    <t>#красивыедевушки
#красотка #природа</t>
  </si>
  <si>
    <t>https://cdn-st.rutubelist.ru/media/35/a3/c3f5fd4c42d899ef94a8129c97ea/fhd.mp4</t>
  </si>
  <si>
    <t>#кино #movie #film #мульт #смешарики</t>
  </si>
  <si>
    <t>https://cdn-st.rutubelist.ru/media/85/15/063be99842e4b19e26b9fad59a6c/fhd.mp4</t>
  </si>
  <si>
    <t>Девочки, хочу такое доброе утро! И вам желаю!</t>
  </si>
  <si>
    <t>https://cdn-st.rutubelist.ru/media/23/a6/4f1f7b5046eababec4a7d900d9cb/fhd.mp4</t>
  </si>
  <si>
    <t>https://cdn-st.rutubelist.ru/media/8e/54/12c360b145d7b9fa9ca3fb01f6de/fhd.mp4</t>
  </si>
  <si>
    <t>https://cdn-st.rutubelist.ru/media/78/c2/e19dc8874381a32fab6a634fe21c/fhd.mp4</t>
  </si>
  <si>
    <t>https://cdn-st.rutubelist.ru/media/87/bd/e8dae4eb44478b3ba7528ec4750f/fhd.mp4</t>
  </si>
  <si>
    <t>https://cdn-st.rutubelist.ru/media/09/55/56e4630d445ea2e4725290210eae/fhd.mp4</t>
  </si>
  <si>
    <t>https://cdn-st.rutubelist.ru/media/ca/96/7e59a28b4589b34d2bd843a59572/fhd.mp4</t>
  </si>
  <si>
    <t>#мульт #мультик #мультики #мультфильм #мультфильмы
#кроликпиттер</t>
  </si>
  <si>
    <t>https://cdn-st.rutubelist.ru/media/1a/4d/8b494a6c47cc9f151e0133671474/fhd.mp4</t>
  </si>
  <si>
    <t>https://cdn-st.rutubelist.ru/media/12/9c/cea40c0041dd913b2daf0c6afbf3/fhd.mp4</t>
  </si>
  <si>
    <t>https://cdn-st.rutubelist.ru/media/92/87/c949fe3d47f5a20256a9f0fed8b7/fhd.mp4</t>
  </si>
  <si>
    <t>https://cdn-st.rutubelist.ru/media/62/86/8715ee72445b87acd0634cb710fc/fhd.mp4</t>
  </si>
  <si>
    <t>Свет в тебе, ярче неоновых огней
Глаза, круче бриллиантовых камней</t>
  </si>
  <si>
    <t>https://cdn-st.rutubelist.ru/media/f7/a1/d355038248f2b2389910f6ca33a3/fhd.mp4</t>
  </si>
  <si>
    <t>https://cdn-st.rutubelist.ru/media/1f/88/f183204f4c4f8aa5021196c3d7a3/fhd.mp4</t>
  </si>
  <si>
    <t>https://cdn-st.rutubelist.ru/media/e7/51/7d8f28b746ae85c6b22019124aeb/fhd.mp4</t>
  </si>
  <si>
    <t>https://cdn-st.rutubelist.ru/media/ee/0b/a158ec59461a9fb26b26a9008e76/fhd.mp4</t>
  </si>
  <si>
    <t>https://cdn-st.rutubelist.ru/media/1e/85/50bae2d24f34ad888868ee331c98/fhd.mp4</t>
  </si>
  <si>
    <t>https://cdn-st.rutubelist.ru/media/85/c8/8160dbb24be2b87832c026a40d47/fhd.mp4</t>
  </si>
  <si>
    <t>https://cdn-st.rutubelist.ru/media/f3/84/f919ecf24de18c9d1838e2f639be/fhd.mp4</t>
  </si>
  <si>
    <t>GKYXhA6-I6nka24QAJ07uHoklDA_bq_EAAAF</t>
  </si>
  <si>
    <t>https://cdn-st.rutubelist.ru/media/47/49/55a0896e4b6f85bcde78db1210c1/fhd.mp4</t>
  </si>
  <si>
    <t>https://cdn-st.rutubelist.ru/media/65/d7/7d55ae244e13a623e825bab84684/fhd.mp4</t>
  </si>
  <si>
    <t>https://cdn-st.rutubelist.ru/media/e7/53/cb67bafd4a5caa993a0c5f93aafb/fhd.mp4</t>
  </si>
  <si>
    <t>https://cdn-st.rutubelist.ru/media/27/09/63913ccd420aaf02e7c936d9a53d/fhd.mp4</t>
  </si>
  <si>
    <t>https://cdn-st.rutubelist.ru/media/d8/3e/2f65647345f1b8b51ebd6f02a563/fhd.mp4</t>
  </si>
  <si>
    <t>https://cdn-st.rutubelist.ru/media/c7/b4/7ba7b13c4ea38f0afcf827923057/fhd.mp4</t>
  </si>
  <si>
    <t>#forkids #детскийконтент #длядетей #эстетика #уборка #ручнаяработа #влог</t>
  </si>
  <si>
    <t>https://cdn-st.rutubelist.ru/media/7e/19/dcc33b984b058ead6ec101306d9b/fhd.mp4</t>
  </si>
  <si>
    <t>https://cdn-st.rutubelist.ru/media/1a/b3/9215a99a4a42b9858bbfbaa56df7/fhd.mp4</t>
  </si>
  <si>
    <t>https://cdn-st.rutubelist.ru/media/79/bb/5ff408f24f638cbd39f58df90f08/fhd.mp4</t>
  </si>
  <si>
    <t>Ван пис - это настоящее искусство   #аниме #ванпис #рекомендации #врек #рек #топ #anime #onepiece</t>
  </si>
  <si>
    <t>https://cdn-st.rutubelist.ru/media/82/ef/faadc4fe477ba6111b7c003caf28/fhd.mp4</t>
  </si>
  <si>
    <t>Press F парню... #НевообразимыеПриключенияПерерождённогоДворянина #аниме</t>
  </si>
  <si>
    <t>https://cdn-st.rutubelist.ru/media/8a/b9/31b0b01e4e3b9df689e78aad990b/fhd.mp4</t>
  </si>
  <si>
    <t>#meme 😜 #шутки #юмор</t>
  </si>
  <si>
    <t>https://cdn-st.rutubelist.ru/media/5a/b6/98a019894986a03d4f33751bd7bc/fhd.mp4</t>
  </si>
  <si>
    <t>https://cdn-st.rutubelist.ru/media/8a/8c/9f691ea84675ab790f579df8c054/fhd.mp4</t>
  </si>
  <si>
    <t>https://cdn-st.rutubelist.ru/media/1d/66/f58a8b624c5b8c7e2950efd2ea6f/fhd.mp4</t>
  </si>
  <si>
    <t>https://cdn-st.rutubelist.ru/media/cc/b3/272188aa422e97af347003e42abe/fhd.mp4</t>
  </si>
  <si>
    <t>https://cdn-st.rutubelist.ru/media/f4/95/13aa31b34dba9b4545e6b6c99806/fhd.mp4</t>
  </si>
  <si>
    <t>https://cdn-st.rutubelist.ru/media/d8/85/f667301748c09529ba7dc3f1c38f/fhd.mp4</t>
  </si>
  <si>
    <t>ПРОБУЮ БЬЮТИ-ЛАЙФХАК: БЕЛАЯ БАЗА ПОД МАКИЯЖ ❤️‍🔥 #2023 #trending #beauty</t>
  </si>
  <si>
    <t>https://cdn-st.rutubelist.ru/media/32/ca/663fc8014f61af297c479d8716b0/fhd.mp4</t>
  </si>
  <si>
    <t>https://cdn-st.rutubelist.ru/media/c2/13/740ee36644a3a56ca8f232f7679f/fhd.mp4</t>
  </si>
  <si>
    <t>https://cdn-st.rutubelist.ru/media/d1/7b/e69b9ffd4b5f81ce7191a583f910/fhd.mp4</t>
  </si>
  <si>
    <t>https://cdn-st.rutubelist.ru/media/00/f1/c4dd1dab407493acbb97103f223f/fhd.mp4</t>
  </si>
  <si>
    <t>https://cdn-st.rutubelist.ru/media/3e/1c/6ea86a3f49ed8fd43200ff4eeb4c/fhd.mp4</t>
  </si>
  <si>
    <t>Что делать, если вместо зефирных тюльпанов получается чеснок или инжирЕсли давно хотела научиться делать тюльпаны, но не получалосьЕсли любишь творить</t>
  </si>
  <si>
    <t>https://cdn-st.rutubelist.ru/media/e5/cc/d0ae30e24e0dbb9cd44de9f2aea2/fhd.mp4</t>
  </si>
  <si>
    <t>https://cdn-st.rutubelist.ru/media/dc/69/2c829f524d829667426624b13a77/fhd.mp4</t>
  </si>
  <si>
    <t>https://cdn-st.rutubelist.ru/media/60/e5/1cf880e54baf80261e1511055e9d/fhd.mp4</t>
  </si>
  <si>
    <t>https://cdn-st.rutubelist.ru/media/6b/dc/92d9c277402ab1473240e6190572/fhd.mp4</t>
  </si>
  <si>
    <t>https://cdn-st.rutubelist.ru/media/68/d7/8931bc754f618bda423da6f69a02/fhd.mp4</t>
  </si>
  <si>
    <t>https://cdn-st.rutubelist.ru/media/8f/b4/60e85b924f6cb874407ea7b4f2bc/fhd.mp4</t>
  </si>
  <si>
    <t>Правильная очистка памяти #андроид #android</t>
  </si>
  <si>
    <t>https://cdn-st.rutubelist.ru/media/52/4f/e3ce5ab440089f635e6f50c2db7d/fhd.mp4</t>
  </si>
  <si>
    <t>https://cdn-st.rutubelist.ru/media/be/f0/19ded33442c9b86e4ecdae8a749c/fhd.mp4</t>
  </si>
  <si>
    <t>https://cdn-st.rutubelist.ru/media/50/bc/b11f80684033bbf6a7c91248c262/fhd.mp4</t>
  </si>
  <si>
    <t>https://cdn-st.rutubelist.ru/media/34/be/2b31e88543538a37a15d70176471/fhd.mp4</t>
  </si>
  <si>
    <t>Боль :С</t>
  </si>
  <si>
    <t>https://cdn-st.rutubelist.ru/media/ca/8f/527bdb4f405ea364b5471d841ea9/fhd.mp4</t>
  </si>
  <si>
    <t>https://cdn-st.rutubelist.ru/media/b3/70/f1bd3d78490088086a3a621e8443/fhd.mp4</t>
  </si>
  <si>
    <t>https://cdn-st.rutubelist.ru/media/25/b4/d2b637ae4212b2a575a470b6be89/fhd.mp4</t>
  </si>
  <si>
    <t>https://cdn-st.rutubelist.ru/media/ed/b3/0658538949308f1776fa272613f7/fhd.mp4</t>
  </si>
  <si>
    <t>На этой неделе в рамках челленджа красоты я планирую 3 тренировки в тренажёрном зале 1 домашняя тренировка на пресс 1 раз бассейн 1 раз танцы</t>
  </si>
  <si>
    <t>https://cdn-st.rutubelist.ru/media/02/50/2d5887c745949aab090bfa4fe158/fhd.mp4</t>
  </si>
  <si>
    <t>https://cdn-st.rutubelist.ru/media/56/ee/498f553d4546a62fec7bdea7206c/fhd.mp4</t>
  </si>
  <si>
    <t>https://cdn-st.rutubelist.ru/media/5e/67/f2f457c7493196df1223dda5d7ad/fhd.mp4</t>
  </si>
  <si>
    <t>https://cdn-st.rutubelist.ru/media/81/17/8224a0a044ad861ca4b22da31b2d/fhd.mp4</t>
  </si>
  <si>
    <t>Простите, пошалили 😝  Но такие слова присутствуют в разговорах с иностранцами. ❤️(Это было самое спонтанное видео в моей жизни. Без подготовки)</t>
  </si>
  <si>
    <t>https://cdn-st.rutubelist.ru/media/dc/31/247981ce46e9b4f8fb4657950841/fhd.mp4</t>
  </si>
  <si>
    <t>https://cdn-st.rutubelist.ru/media/e1/fe/80c6c01e4a02b642fcd4284ccf41/fhd.mp4</t>
  </si>
  <si>
    <t>https://cdn-st.rutubelist.ru/media/3a/ab/30ee64254fdfb3e600cbe1557d5f/fhd.mp4</t>
  </si>
  <si>
    <t>https://cdn-st.rutubelist.ru/media/2d/d9/bc72d28143f599f85a7b07d5349d/fhd.mp4</t>
  </si>
  <si>
    <t>https://cdn-st.rutubelist.ru/media/70/73/5e5e76fb47758e6d827ed33f105b/fhd.mp4</t>
  </si>
  <si>
    <t>https://cdn-st.rutubelist.ru/media/78/4a/60a723a348b1a8540262ee25f9da/fhd.mp4</t>
  </si>
  <si>
    <t>Комбо с @maplefsbb 🏀🤯</t>
  </si>
  <si>
    <t>https://cdn-st.rutubelist.ru/media/94/2b/23db2c40430fb40261f878b76985/fhd.mp4</t>
  </si>
  <si>
    <t>https://cdn-st.rutubelist.ru/media/15/7a/44b959d34026af62c534c9f9e388/fhd.mp4</t>
  </si>
  <si>
    <t>#biohacking #биохакинг</t>
  </si>
  <si>
    <t>https://cdn-st.rutubelist.ru/media/0d/f2/77bb2489402a9cb9489e8d9d9d0f/fhd.mp4</t>
  </si>
  <si>
    <t>https://cdn-st.rutubelist.ru/media/fb/29/21826d5d4557a297a5fe52e0eb45/fhd.mp4</t>
  </si>
  <si>
    <t>#forest #forestmood #foresttherapy #forestbathing</t>
  </si>
  <si>
    <t>https://cdn-st.rutubelist.ru/media/4c/1b/3682d7fb4e05bcfabf0b95256608/fhd.mp4</t>
  </si>
  <si>
    <t>https://cdn-st.rutubelist.ru/media/a0/eb/b1e9578e48d19c11e438b956ad12/fhd.mp4</t>
  </si>
  <si>
    <t>https://cdn-st.rutubelist.ru/media/4c/8a/c3b4891e46da858633f39f39e22f/fhd.mp4</t>
  </si>
  <si>
    <t>https://cdn-st.rutubelist.ru/media/02/ad/0fce6455469c8646036223f26ba4/fhd.mp4</t>
  </si>
  <si>
    <t>https://cdn-st.rutubelist.ru/media/b3/9d/59c136d7409690923581639a6658/fhd.mp4</t>
  </si>
  <si>
    <t>Такие планы были, а достался Казума... #аниме #Мэгумин</t>
  </si>
  <si>
    <t>https://cdn-st.rutubelist.ru/media/bc/77/b9ca0515492ca8234c2efe90425d/fhd.mp4</t>
  </si>
  <si>
    <t>https://cdn-st.rutubelist.ru/media/50/e7/4f2853784d3195ac339b886cb7b5/fhd.mp4</t>
  </si>
  <si>
    <t>https://cdn-st.rutubelist.ru/media/1f/23/01b884b3402db151e9743da2c0e7/fhd.mp4</t>
  </si>
  <si>
    <t>https://cdn-st.rutubelist.ru/media/68/43/8dc8cdff49efbf05e52808825512/fhd.mp4</t>
  </si>
  <si>
    <t>#спорт #наспорте #хоккей #конфликт #драка</t>
  </si>
  <si>
    <t>https://cdn-st.rutubelist.ru/media/d5/1f/a914ccf14db28ee3a0784be6aea0/fhd.mp4</t>
  </si>
  <si>
    <t>https://cdn-st.rutubelist.ru/media/0d/39/4f623dfc43dba99e4c8652877267/fhd.mp4</t>
  </si>
  <si>
    <t>https://cdn-st.rutubelist.ru/media/bf/75/3387f924432f90007beda014bfcf/fhd.mp4</t>
  </si>
  <si>
    <t>#технологии #девайсы #technologies #гаджеты #телефон #планшет  #техника</t>
  </si>
  <si>
    <t>https://cdn-st.rutubelist.ru/media/38/93/670963414c2fb6d5c813c1e52e90/fhd.mp4</t>
  </si>
  <si>
    <t>https://cdn-st.rutubelist.ru/media/c8/77/39ce7d064b5fb56ee98451e365d5/fhd.mp4</t>
  </si>
  <si>
    <t>https://cdn-st.rutubelist.ru/media/1a/58/5d896b244904ab3d36ee65e0a50e/fhd.mp4</t>
  </si>
  <si>
    <t>Hazbin Hotel - Finale - Alastor's part на русском #джекио #hazbinhotel #alastor #finale</t>
  </si>
  <si>
    <t>https://cdn-st.rutubelist.ru/media/d5/5f/b77e633344b9a7d3bcbbd78e185b/fhd.mp4</t>
  </si>
  <si>
    <t>https://cdn-st.rutubelist.ru/media/c1/3b/c6b729584ff8b745f8dcf252b87c/fhd.mp4</t>
  </si>
  <si>
    <t>Полу-демон</t>
  </si>
  <si>
    <t>https://cdn-st.rutubelist.ru/media/9f/fc/a14a5f3d422b9e5d3a33928e0a44/fhd.mp4</t>
  </si>
  <si>
    <t>https://cdn-st.rutubelist.ru/media/01/fe/a311b0ee47b4af86cf34610e28f7/fhd.mp4</t>
  </si>
  <si>
    <t>https://cdn-st.rutubelist.ru/media/6d/76/9b8cef4c4353a0702bfda0013c1e/fhd.mp4</t>
  </si>
  <si>
    <t>https://cdn-st.rutubelist.ru/media/10/bb/0370aa67495bb6aafa34a8c4f716/fhd.mp4</t>
  </si>
  <si>
    <t>https://cdn-st.rutubelist.ru/media/f3/69/44a4ee1b4fd5bd121de7d40b85a5/fhd.mp4</t>
  </si>
  <si>
    <t>https://cdn-st.rutubelist.ru/media/41/03/3609e41240428890a823d9ce2547/fhd.mp4</t>
  </si>
  <si>
    <t>Бизнес из хобби: ЗА и ПРОТИВ.  
А в комментариях напишите, как вырос ваш бизнес? Из хобби? Расскажите 😍</t>
  </si>
  <si>
    <t>https://cdn-st.rutubelist.ru/media/39/27/b480f60c4edea6b6f0344abc8269/fhd.mp4</t>
  </si>
  <si>
    <t>https://cdn-st.rutubelist.ru/media/6a/f0/367eb6e14c9fb15f84def9fdeb88/fhd.mp4</t>
  </si>
  <si>
    <t>https://cdn-st.rutubelist.ru/media/be/43/ad31a94242629ff4e754ac0e2426/fhd.mp4</t>
  </si>
  <si>
    <t>https://cdn-st.rutubelist.ru/media/58/6f/11495745419097a5e53620903686/fhd.mp4</t>
  </si>
  <si>
    <t>https://cdn-st.rutubelist.ru/media/b6/51/c9c52c894e018a257bec910a7df7/fhd.mp4</t>
  </si>
  <si>
    <t>https://cdn-st.rutubelist.ru/media/34/a2/7b1cb11144438a3d895fb14b105f/fhd.mp4</t>
  </si>
  <si>
    <t>https://cdn-st.rutubelist.ru/media/d3/12/6e07ee8048d4b3a26c22f526b696/fhd.mp4</t>
  </si>
  <si>
    <t>https://cdn-st.rutubelist.ru/media/3a/f5/efc6a1fa4f21a39b6d5ed7744a32/fhd.mp4</t>
  </si>
  <si>
    <t>https://cdn-st.rutubelist.ru/media/a2/4a/2ac0dc134844b16ef57668d9a025/fhd.mp4</t>
  </si>
  <si>
    <t>#путешествия #journey #туризм #тайга #красивыевиды #море #россия #берег</t>
  </si>
  <si>
    <t>https://cdn-st.rutubelist.ru/media/36/26/a1b06a614a47a0b16522f4d5f5ae/fhd.mp4</t>
  </si>
  <si>
    <t>https://cdn-st.rutubelist.ru/media/23/af/165cc71d473cba4f241be2b4f078/fhd.mp4</t>
  </si>
  <si>
    <t>https://cdn-st.rutubelist.ru/media/2b/67/f36b44a24d3cb2517d75c6bf0a67/fhd.mp4</t>
  </si>
  <si>
    <t>#pastry #pasticceria #italia #dessert #dolci #pistacchio #babà #patisserie</t>
  </si>
  <si>
    <t>https://cdn-st.rutubelist.ru/media/14/ed/2d7735594f538190ca95c7644ae4/fhd.mp4</t>
  </si>
  <si>
    <t>https://cdn-st.rutubelist.ru/media/7b/32/04e3bd2d4ae79845d0163ad9633c/fhd.mp4</t>
  </si>
  <si>
    <t>https://cdn-st.rutubelist.ru/media/3b/4e/fd19eb80488696ff73e715c60158/fhd.mp4</t>
  </si>
  <si>
    <t>https://cdn-st.rutubelist.ru/media/e9/aa/a6fee09042e0bdfc633225a2e139/fhd.mp4</t>
  </si>
  <si>
    <t>https://cdn-st.rutubelist.ru/media/6f/84/e6cd62c644b3ad3c5b778e6dc7df/fhd.mp4</t>
  </si>
  <si>
    <t>https://cdn-st.rutubelist.ru/media/6f/f9/98e3bc1c474c99e89bb2a35060cc/fhd.mp4</t>
  </si>
  <si>
    <t>https://cdn-st.rutubelist.ru/media/ca/e1/5796e3764c5798d76ceccf33c001/fhd.mp4</t>
  </si>
  <si>
    <t>https://cdn-st.rutubelist.ru/media/0d/1a/f83fed824561bbbc66e3430d91ad/fhd.mp4</t>
  </si>
  <si>
    <t>https://cdn-st.rutubelist.ru/media/60/c0/c43fdb1c466997721eac56fdaf2d/fhd.mp4</t>
  </si>
  <si>
    <t>Идея 4/100🐍</t>
  </si>
  <si>
    <t>https://cdn-st.rutubelist.ru/media/71/b2/967f47e54946847975e8c32b3846/fhd.mp4</t>
  </si>
  <si>
    <t>ТОЛСТЕЕМ ВМЕСТЕ🤭 #отдых #влог #спорт #питание</t>
  </si>
  <si>
    <t>https://cdn-st.rutubelist.ru/media/22/4d/542a8bd249aa8c6290eed40a3155/fhd.mp4</t>
  </si>
  <si>
    <t>https://cdn-st.rutubelist.ru/media/71/b1/78cdacfb45ecb0a2be6d12f69fae/fhd.mp4</t>
  </si>
  <si>
    <t>https://cdn-st.rutubelist.ru/media/c3/7d/e6a498844785a98ac62b3dc3482d/fhd.mp4</t>
  </si>
  <si>
    <t>https://cdn-st.rutubelist.ru/media/28/0f/f718b85b493684ac3d0660097987/fhd.mp4</t>
  </si>
  <si>
    <t>https://cdn-st.rutubelist.ru/media/b1/15/66a502144492a72657febf72fe18/fhd.mp4</t>
  </si>
  <si>
    <t>https://cdn-st.rutubelist.ru/media/47/09/19f84ac64299b91f1de4552ffc85/fhd.mp4</t>
  </si>
  <si>
    <t>#fashion #мода #красота #стиль #образ #туфли#женскаяодежда #модныйлук</t>
  </si>
  <si>
    <t>https://cdn-st.rutubelist.ru/media/9f/23/dc0600514ad99dee15a9503312de/fhd.mp4</t>
  </si>
  <si>
    <t>Страшный Винни пух</t>
  </si>
  <si>
    <t>https://cdn-st.rutubelist.ru/media/21/f9/b4b10d8444a590128b16d9761c98/fhd.mp4</t>
  </si>
  <si>
    <t>https://cdn-st.rutubelist.ru/media/62/7a/55f450e94addb248b3a703aba645/fhd.mp4</t>
  </si>
  <si>
    <t>https://cdn-st.rutubelist.ru/media/c6/59/c31982c94a11a2443a2faec0cbd9/fhd.mp4</t>
  </si>
  <si>
    <t>https://cdn-st.rutubelist.ru/media/fe/f7/2b2732384943bc0cab4e8c953710/fhd.mp4</t>
  </si>
  <si>
    <t>https://cdn-st.rutubelist.ru/media/fc/93/39a78eb54a51a5dbdce19107c094/fhd.mp4</t>
  </si>
  <si>
    <t>https://cdn-st.rutubelist.ru/media/e4/a1/72ff2b3648fead1e7d1693dfa4e9/fhd.mp4</t>
  </si>
  <si>
    <t>https://cdn-st.rutubelist.ru/media/9b/d6/444b8ca84758a03b2b57f6e0e4fd/fhd.mp4</t>
  </si>
  <si>
    <t>https://cdn-st.rutubelist.ru/media/5e/f4/43ae85754f31a1cb38f855e639b8/fhd.mp4</t>
  </si>
  <si>
    <t>https://cdn-st.rutubelist.ru/media/f2/7f/fe55f5754c4aad54602fdf5cba66/fhd.mp4</t>
  </si>
  <si>
    <t>https://cdn-st.rutubelist.ru/media/dc/4a/981f2e2d403dad707796eb2eb7ab/fhd.mp4</t>
  </si>
  <si>
    <t>https://cdn-st.rutubelist.ru/media/e2/af/824498924a7796b53134b64e1bfd/fhd.mp4</t>
  </si>
  <si>
    <t>Поздравления родственников</t>
  </si>
  <si>
    <t>https://cdn-st.rutubelist.ru/media/7e/6d/cec72ee3476ab4e5e5406966e7a9/fhd.mp4</t>
  </si>
  <si>
    <t>https://cdn-st.rutubelist.ru/media/3f/65/079af3164f0285ae9c18060fadf4/fhd.mp4</t>
  </si>
  <si>
    <t>https://cdn-st.rutubelist.ru/media/fa/3c/9667113249d8b134a1c2b66e9fcc/fhd.mp4</t>
  </si>
  <si>
    <t>A week in Autumn outfits 🍩</t>
  </si>
  <si>
    <t>https://cdn-st.rutubelist.ru/media/aa/dc/352b04b346dfa4e4d49f8e8d80c3/fhd.mp4</t>
  </si>
  <si>
    <t>#спорт #наспорте #хоккей #гимн</t>
  </si>
  <si>
    <t>https://cdn-st.rutubelist.ru/media/d0/7f/277c4272454bb5656d22bc076bb5/fhd.mp4</t>
  </si>
  <si>
    <t>https://cdn-st.rutubelist.ru/media/17/be/27c8f47b416c88d9049bf505f7b3/fhd.mp4</t>
  </si>
  <si>
    <t>https://cdn-st.rutubelist.ru/media/19/86/1c6e9e254b7983eaf9de14319065/fhd.mp4</t>
  </si>
  <si>
    <t>Самый красивый бальзам за 280₽ WB - 143153509</t>
  </si>
  <si>
    <t>https://cdn-st.rutubelist.ru/media/e5/9d/c6cff315433caaa241939547ddf3/fhd.mp4</t>
  </si>
  <si>
    <t>https://cdn-st.rutubelist.ru/media/92/14/d54d635c42dc94254eed2f6d340d/fhd.mp4</t>
  </si>
  <si>
    <t>https://cdn-st.rutubelist.ru/media/1a/a2/a6ebbd2640ffb89bace59699c6c5/fhd.mp4</t>
  </si>
  <si>
    <t>https://cdn-st.rutubelist.ru/media/a6/e5/40f1f9d44437bbf3aa49387491d5/fhd.mp4</t>
  </si>
  <si>
    <t>https://cdn-st.rutubelist.ru/media/2c/e2/a498b0344bf2994d960fdc60f3ca/fhd.mp4</t>
  </si>
  <si>
    <t>https://cdn-st.rutubelist.ru/media/21/b1/aaf6c9b0443c91d538a5ab03e60c/fhd.mp4</t>
  </si>
  <si>
    <t>https://cdn-st.rutubelist.ru/media/ba/11/f4de73f940a8a322a4c1106f4574/fhd.mp4</t>
  </si>
  <si>
    <t>https://cdn-st.rutubelist.ru/media/06/d0/9ba36e0f478892293fbce3284a03/fhd.mp4</t>
  </si>
  <si>
    <t>https://cdn-st.rutubelist.ru/media/12/ab/761cdfa64c80a5a80e444289d0ca/fhd.mp4</t>
  </si>
  <si>
    <t>https://cdn-st.rutubelist.ru/media/72/33/73a8d5384db5876027f2500c7661/fhd.mp4</t>
  </si>
  <si>
    <t>https://cdn-st.rutubelist.ru/media/68/f8/31018989447a841c7642a9962ecc/fhd.mp4</t>
  </si>
  <si>
    <t>#авто #auto #vehicle #detailing #eastlinegarage #cadillac</t>
  </si>
  <si>
    <t>https://cdn-st.rutubelist.ru/media/d1/c0/2311a49145f694af1ed172a789d5/fhd.mp4</t>
  </si>
  <si>
    <t>https://cdn-st.rutubelist.ru/media/54/8b/df4f6a7e438197b875b024a055a8/fhd.mp4</t>
  </si>
  <si>
    <t>https://cdn-st.rutubelist.ru/media/0a/76/195821f14162bf4c03aa6cb563dc/fhd.mp4</t>
  </si>
  <si>
    <t>https://cdn-st.rutubelist.ru/media/25/86/c135e6394ce09644f81ef5b757ca/fhd.mp4</t>
  </si>
  <si>
    <t>https://cdn-st.rutubelist.ru/media/8a/53/8a73b5ce464c8f9033d7da846e14/fhd.mp4</t>
  </si>
  <si>
    <t>https://cdn-st.rutubelist.ru/media/23/b7/5b4789e8459da716a06e12557b7b/fhd.mp4</t>
  </si>
  <si>
    <t>Any ideas for a name for this lol guy?
#raccoon #frog #animation #cuteartstyle #raccoonartwork</t>
  </si>
  <si>
    <t>https://cdn-st.rutubelist.ru/media/0d/4c/9d1cc3fa4b69a1106f34acde40f5/fhd.mp4</t>
  </si>
  <si>
    <t>https://cdn-st.rutubelist.ru/media/4c/65/fbde1b96475e9857676a34de82ef/fhd.mp4</t>
  </si>
  <si>
    <t>https://cdn-st.rutubelist.ru/media/41/e6/4aa79cc447ee93894e4746e64e1f/fhd.mp4</t>
  </si>
  <si>
    <t>https://cdn-st.rutubelist.ru/media/3e/89/ea85a4794873a850b27f00159266/fhd.mp4</t>
  </si>
  <si>
    <t>https://cdn-st.rutubelist.ru/media/32/ee/43c87e4445a0bfcf89ba3856332c/fhd.mp4</t>
  </si>
  <si>
    <t>https://cdn-st.rutubelist.ru/media/f1/8f/88afd00445c7a0326b417a766eb3/fhd.mp4</t>
  </si>
  <si>
    <t>https://cdn-st.rutubelist.ru/media/2e/73/a024fc9c4a5daa6783e8c0fc2ca0/fhd.mp4</t>
  </si>
  <si>
    <t>https://cdn-st.rutubelist.ru/media/a6/bf/ff27b20d482ba4df5f346c80b4c4/fhd.mp4</t>
  </si>
  <si>
    <t>https://cdn-st.rutubelist.ru/media/eb/e5/006de08d4061a70303c6be24c1b6/fhd.mp4</t>
  </si>
  <si>
    <t>https://cdn-st.rutubelist.ru/media/e2/ee/222a9b4946ddb015ce1edb571b74/fhd.mp4</t>
  </si>
  <si>
    <t>40 слов которые ты должен услышать!</t>
  </si>
  <si>
    <t>https://cdn-st.rutubelist.ru/media/aa/0b/511f08544071b4bbc758b8e77bed/fhd.mp4</t>
  </si>
  <si>
    <t>https://cdn-st.rutubelist.ru/media/9d/0f/b12e6fbb4277b6c98108c7b35bd4/fhd.mp4</t>
  </si>
  <si>
    <t>https://cdn-st.rutubelist.ru/media/1b/03/3fa13bae4fde9e23b2b0bc7fd5a6/fhd.mp4</t>
  </si>
  <si>
    <t>https://cdn-st.rutubelist.ru/media/67/1f/9aea1ff44f6ba3be7775c7bbeec2/fhd.mp4</t>
  </si>
  <si>
    <t>https://cdn-st.rutubelist.ru/media/d2/e7/ec9d286a4768a2939e9213c97644/fhd.mp4</t>
  </si>
  <si>
    <t>Топ 10 самых влиятельных персонажей аниме #аниме #топ10 #топ10аниме #топ #top10 #топы #anime #top</t>
  </si>
  <si>
    <t>https://cdn-st.rutubelist.ru/media/d8/c0/e0d76849434ba575641e7d68a57c/fhd.mp4</t>
  </si>
  <si>
    <t>#бьюти #beauty #бьютирутина #уходзасобой #перманент #акция</t>
  </si>
  <si>
    <t>https://cdn-st.rutubelist.ru/media/e5/c9/212e0f2449a5af3ee45e5d40951a/fhd.mp4</t>
  </si>
  <si>
    <t>https://cdn-st.rutubelist.ru/media/4a/a3/cabc88844d3c9a0fb564d2735800/fhd.mp4</t>
  </si>
  <si>
    <t>https://cdn-st.rutubelist.ru/media/af/45/f61a51804e3d96f2138f44fb6669/fhd.mp4</t>
  </si>
  <si>
    <t>#morningroutine</t>
  </si>
  <si>
    <t>https://cdn-st.rutubelist.ru/media/f6/60/e8d80ea349b9a16e51ed30a97cad/fhd.mp4</t>
  </si>
  <si>
    <t>https://cdn-st.rutubelist.ru/media/09/65/059ea45246f1a1619ed2b765ce2d/fhd.mp4</t>
  </si>
  <si>
    <t>https://cdn-st.rutubelist.ru/media/08/d0/4d4930a54ce5b839b98b79a533c5/fhd.mp4</t>
  </si>
  <si>
    <t>https://cdn-st.rutubelist.ru/media/b6/bc/a588408c41aea112dbcedb0de3b1/fhd.mp4</t>
  </si>
  <si>
    <t>Топ 10 самых жадных аниме персонажей #аниме #топ10 #топ10аниме #анимация #anime #top10 #жадность</t>
  </si>
  <si>
    <t>https://cdn-st.rutubelist.ru/media/cb/ba/565eee3d46e190fc1dd15058c9ca/fhd.mp4</t>
  </si>
  <si>
    <t>https://cdn-st.rutubelist.ru/media/a4/66/e0cf3ce1464f8aac6878c78074a6/fhd.mp4</t>
  </si>
  <si>
    <t>https://cdn-st.rutubelist.ru/media/2e/b0/b59b4481474395828c7262dfed23/fhd.mp4</t>
  </si>
  <si>
    <t>https://cdn-st.rutubelist.ru/media/78/f9/37ef03a749318a816c911ea22c30/fhd.mp4</t>
  </si>
  <si>
    <t>https://cdn-st.rutubelist.ru/media/f5/7a/cc38a5c445389817533cb4d7e4f6/fhd.mp4</t>
  </si>
  <si>
    <t>https://cdn-st.rutubelist.ru/media/17/d1/18c2c8384ab1ac3256d686826591/fhd.mp4</t>
  </si>
  <si>
    <t>#красивыедевушки #фигура #танцы</t>
  </si>
  <si>
    <t>https://cdn-st.rutubelist.ru/media/79/9d/c6a46f8142909599eea652a0b47f/fhd.mp4</t>
  </si>
  <si>
    <t>БЕДНЯЖКА, ПЕРЕВОЛНОВАЛАСЬ 😥🎂| АНИМЕ: Мой братик теперь не братик! |#аниме</t>
  </si>
  <si>
    <t>https://cdn-st.rutubelist.ru/media/0d/b0/3dd22e0145bcaea88bd466d59736/fhd.mp4</t>
  </si>
  <si>
    <t>https://cdn-st.rutubelist.ru/media/e5/01/6c8ed2bc493d98f6db9356fc9335/fhd.mp4</t>
  </si>
  <si>
    <t>https://cdn-st.rutubelist.ru/media/47/f5/507640464954a3ee7544488e32d0/fhd.mp4</t>
  </si>
  <si>
    <t>https://cdn-st.rutubelist.ru/media/20/d9/0f2661924e84a53c6c6c593f9875/fhd.mp4</t>
  </si>
  <si>
    <t>https://cdn-st.rutubelist.ru/media/1c/fc/10221bc94bbbbe046afa9acb7c80/fhd.mp4</t>
  </si>
  <si>
    <t>https://cdn-st.rutubelist.ru/media/08/0e/a863828b46f59d10f5500f9c077a/fhd.mp4</t>
  </si>
  <si>
    <t>https://cdn-st.rutubelist.ru/media/ec/5d/97e82afa4355b885b0d86ed208b2/fhd.mp4</t>
  </si>
  <si>
    <t>https://cdn-st.rutubelist.ru/media/57/66/dbbd1ec84268904d8ff9e1017e9e/fhd.mp4</t>
  </si>
  <si>
    <t>https://cdn-st.rutubelist.ru/media/ac/3a/0ea3cec14f6abe2672c4eab1a1d1/fhd.mp4</t>
  </si>
  <si>
    <t>Сохрани это видео и говори правильно 😎</t>
  </si>
  <si>
    <t>https://cdn-st.rutubelist.ru/media/3a/41/26d296144307997b5ef7effdb7a6/fhd.mp4</t>
  </si>
  <si>
    <t>https://cdn-st.rutubelist.ru/media/71/82/18cfcabf43fa981a1307c19c7118/fhd.mp4</t>
  </si>
  <si>
    <t>https://cdn-st.rutubelist.ru/media/70/ab/4629e3d3430f8d5465f37f72cabc/fhd.mp4</t>
  </si>
  <si>
    <t>https://cdn-st.rutubelist.ru/media/99/34/444eb12f4a2fb8a1ebf20c1c1171/fhd.mp4</t>
  </si>
  <si>
    <t>#бьюти #beauty #бьютирутина #уходзасобой  #макияж #makeup #мейкап #ресницы #реснички</t>
  </si>
  <si>
    <t>https://cdn-st.rutubelist.ru/media/96/2c/c3c6749542c6bc0ab2416f259bcb/fhd.mp4</t>
  </si>
  <si>
    <t>https://cdn-st.rutubelist.ru/media/4b/60/89f26a594f678d48d241e500d2f3/fhd.mp4</t>
  </si>
  <si>
    <t>https://cdn-st.rutubelist.ru/media/31/8e/4165cd2e48eaaacf302f9d108da2/fhd.mp4</t>
  </si>
  <si>
    <t>https://cdn-st.rutubelist.ru/media/84/e4/4620076d407ba72be73154e27700/fhd.mp4</t>
  </si>
  <si>
    <t>https://cdn-st.rutubelist.ru/media/b6/2b/3789d11f42d59a6f1741fef58b0c/fhd.mp4</t>
  </si>
  <si>
    <t>https://cdn-st.rutubelist.ru/media/38/4b/5b03f56a4d2da1bc3874feec8ca6/fhd.mp4</t>
  </si>
  <si>
    <t>https://cdn-st.rutubelist.ru/media/5e/a9/3dc0c6b44e478a85aa90f6240a40/fhd.mp4</t>
  </si>
  <si>
    <t>https://cdn-st.rutubelist.ru/media/f0/6e/a2b4686b46e9b0c4fe54cf2e23a1/fhd.mp4</t>
  </si>
  <si>
    <t>как вам наши луки? #fashion #style #мода #стиль</t>
  </si>
  <si>
    <t>https://cdn-st.rutubelist.ru/media/bc/99/0cc466c54c5f9cdc66c897d2d007/fhd.mp4</t>
  </si>
  <si>
    <t>https://cdn-st.rutubelist.ru/media/ca/00/070d4726465292683dc58e7567e9/fhd.mp4</t>
  </si>
  <si>
    <t>https://cdn-st.rutubelist.ru/media/f6/6d/00b7f12a43f58f2c73f8c405f239/fhd.mp4</t>
  </si>
  <si>
    <t>https://cdn-st.rutubelist.ru/media/76/3d/d9b15ec241bfa5ed4de3a6c135ac/fhd.mp4</t>
  </si>
  <si>
    <t>https://cdn-st.rutubelist.ru/media/ec/15/fa205dcf4f2e8585181b9282c6bb/fhd.mp4</t>
  </si>
  <si>
    <t>https://cdn-st.rutubelist.ru/media/fd/17/ca61107241c78ca99b9b81f9f699/fhd.mp4</t>
  </si>
  <si>
    <t>https://cdn-st.rutubelist.ru/media/8a/47/e4de61d54d74a6bc7d449af1ce14/fhd.mp4</t>
  </si>
  <si>
    <t>https://cdn-st.rutubelist.ru/media/dd/9d/32f6970a4fb5a3874cd9600d43ce/fhd.mp4</t>
  </si>
  <si>
    <t>https://cdn-st.rutubelist.ru/media/fe/b7/2bc054634b6e9d20775423545f71/fhd.mp4</t>
  </si>
  <si>
    <t>https://cdn-st.rutubelist.ru/media/39/ad/be6ab8ed499ba61caec1af6adfe4/fhd.mp4</t>
  </si>
  <si>
    <t>https://cdn-st.rutubelist.ru/media/a1/f9/2e4ff8fe4cc99bb2ab1479533bb1/fhd.mp4</t>
  </si>
  <si>
    <t>https://cdn-st.rutubelist.ru/media/fe/c6/621801e3401d852e0db56871096b/fhd.mp4</t>
  </si>
  <si>
    <t>#фокус #magic #magictrick #magician #funnyvideos #humor #фокусник #приколы #смешныевидео #пранк</t>
  </si>
  <si>
    <t>https://cdn-st.rutubelist.ru/media/df/db/561cd04c44f29172649ea4356ad9/fhd.mp4</t>
  </si>
  <si>
    <t>https://cdn-st.rutubelist.ru/media/7b/87/2777c9494b17834c567f706e5e2f/fhd.mp4</t>
  </si>
  <si>
    <t>#бьюти #beauty #бьютирутина #уходзасобой #макияж #косметика #парфюм</t>
  </si>
  <si>
    <t>https://cdn-st.rutubelist.ru/media/e8/c0/8e95f2b74d65960dc0eeb1660e6d/fhd.mp4</t>
  </si>
  <si>
    <t>https://cdn-st.rutubelist.ru/media/67/98/8ceb64784685a0905d84db74ce51/fhd.mp4</t>
  </si>
  <si>
    <t>https://cdn-st.rutubelist.ru/media/3b/e6/b7b865084eaa967b7feee870dfd9/fhd.mp4</t>
  </si>
  <si>
    <t>https://cdn-st.rutubelist.ru/media/fa/5c/853310814597a3142018cf4cceec/fhd.mp4</t>
  </si>
  <si>
    <t>https://cdn-st.rutubelist.ru/media/d2/c5/8cad2923488a8c1d91b8e7bd103a/fhd.mp4</t>
  </si>
  <si>
    <t>https://cdn-st.rutubelist.ru/media/b2/ad/caddab2341b6992ca4779b543012/fhd.mp4</t>
  </si>
  <si>
    <t>https://cdn-st.rutubelist.ru/media/3f/62/dd4054224e49b19226d2a5aadb07/fhd.mp4</t>
  </si>
  <si>
    <t>https://cdn-st.rutubelist.ru/media/c5/4a/4207081946be907e500f8c09c1cb/fhd.mp4</t>
  </si>
  <si>
    <t>https://cdn-st.rutubelist.ru/media/bb/4d/0718338e456e87e96d4eeb8ecbe7/fhd.mp4</t>
  </si>
  <si>
    <t>Ловите рецепт🥗Салат Бьянка🥗</t>
  </si>
  <si>
    <t>https://cdn-st.rutubelist.ru/media/88/39/16606ac24291b67649a370daea0c/fhd.mp4</t>
  </si>
  <si>
    <t>https://cdn-st.rutubelist.ru/media/6f/00/f9d6ae264969a7a101212fff76ea/fhd.mp4</t>
  </si>
  <si>
    <t>https://cdn-st.rutubelist.ru/media/c6/9f/c5d23ab3421e81bbceefd86e8040/fhd.mp4</t>
  </si>
  <si>
    <t>https://cdn-st.rutubelist.ru/media/02/5d/b04cbe8b4cfd99d8b0a32d8771c3/fhd.mp4</t>
  </si>
  <si>
    <t>Управление самолётом🙈 #6кадров #скетч #смех #юмор #ржака</t>
  </si>
  <si>
    <t>https://cdn-st.rutubelist.ru/media/9b/ee/034d4ed14c6e943dbd3592d25b83/fhd.mp4</t>
  </si>
  <si>
    <t>#forkids #детскийконтент #длядетей #глина #лепка #рукоделие #самоделка</t>
  </si>
  <si>
    <t>https://cdn-st.rutubelist.ru/media/c5/bd/3d008ea14075a015dc81c6330b41/fhd.mp4</t>
  </si>
  <si>
    <t>https://cdn-st.rutubelist.ru/media/ed/8d/93bfc2944c8199e45d8d47867c7e/fhd.mp4</t>
  </si>
  <si>
    <t>https://cdn-st.rutubelist.ru/media/41/19/39e0fe4744c0821388d0a18fe782/fhd.mp4</t>
  </si>
  <si>
    <t>https://cdn-st.rutubelist.ru/media/41/e9/475e6bca4dd1b88f0f56baf6a6a1/fhd.mp4</t>
  </si>
  <si>
    <t>https://cdn-st.rutubelist.ru/media/e3/63/d363d6ff4c229222d7c9e0399866/fhd.mp4</t>
  </si>
  <si>
    <t>Я НЕ ЗНАЮ КАК ЭТО ВЫШЛО....Я просто смотрела фильм и не думая рисовала  Медитировала..И знаете мне очень понравилось.</t>
  </si>
  <si>
    <t>https://cdn-st.rutubelist.ru/media/6d/3f/3c50c483487f87af4f3ea870ecf6/fhd.mp4</t>
  </si>
  <si>
    <t>https://cdn-st.rutubelist.ru/media/20/04/123434194d6cbfc1e5e07f3381e4/fhd.mp4</t>
  </si>
  <si>
    <t>🧛🏻‍♀️🦇 wait till the end 👀</t>
  </si>
  <si>
    <t>https://cdn-st.rutubelist.ru/media/2a/c1/7bfbccdb49259e83a945c7b226b3/fhd.mp4</t>
  </si>
  <si>
    <t>https://cdn-st.rutubelist.ru/media/77/ee/fcf5468c456d88d01e6eb63cbc5c/fhd.mp4</t>
  </si>
  <si>
    <t>https://cdn-st.rutubelist.ru/media/f9/e3/d510fbb9443a98de4dbfbefc5795/fhd.mp4</t>
  </si>
  <si>
    <t>ГОДОВОЙ ЗАПАС КОРЕЙСКОЙ КОСМЕТИКИ ОТ mybeauti1 #shorts</t>
  </si>
  <si>
    <t>https://cdn-st.rutubelist.ru/media/11/ca/793c20ff49609882aa48163e2d47/fhd.mp4</t>
  </si>
  <si>
    <t>https://cdn-st.rutubelist.ru/media/ac/5e/4bc976d246fc9dfa40d61fba347a/fhd.mp4</t>
  </si>
  <si>
    <t>https://cdn-st.rutubelist.ru/media/15/94/420a79d1453691f1e0d9207cd0e3/fhd.mp4</t>
  </si>
  <si>
    <t>https://cdn-st.rutubelist.ru/media/75/a6/fb65069747b7ba637b8b5a3d961d/fhd.mp4</t>
  </si>
  <si>
    <t>https://cdn-st.rutubelist.ru/media/de/e4/2a9964df4702b2bc4a2884a39651/fhd.mp4</t>
  </si>
  <si>
    <t>https://cdn-st.rutubelist.ru/media/40/ef/64730d8d4404bd58019ba4f5ea86/fhd.mp4</t>
  </si>
  <si>
    <t>https://cdn-st.rutubelist.ru/media/1e/76/9364cf4e4c15ac2953860cccf378/fhd.mp4</t>
  </si>
  <si>
    <t>https://cdn-st.rutubelist.ru/media/34/5f/d11e69a141d3b9069486793f9ba2/fhd.mp4</t>
  </si>
  <si>
    <t>https://cdn-st.rutubelist.ru/media/88/28/a2dd45144a778cf9e6741a0ecde5/fhd.mp4</t>
  </si>
  <si>
    <t>https://cdn-st.rutubelist.ru/media/af/87/966e7be84441bc3891b7ee0363e2/fhd.mp4</t>
  </si>
  <si>
    <t>https://cdn-st.rutubelist.ru/media/bf/56/f27b4c4647028d8ce8515ce1b350/fhd.mp4</t>
  </si>
  <si>
    <t>https://cdn-st.rutubelist.ru/media/55/3d/9d791b00479fa3eb3023f9a32857/fhd.mp4</t>
  </si>
  <si>
    <t>https://cdn-st.rutubelist.ru/media/ac/fd/4acad1b04bac878324ba658062c0/fhd.mp4</t>
  </si>
  <si>
    <t>#подкаст #финансы #бизнес #юрист #подкасты</t>
  </si>
  <si>
    <t>https://cdn-st.rutubelist.ru/media/cf/d7/76cd3377447188cc54f35d9d0c78/fhd.mp4</t>
  </si>
  <si>
    <t>В тихой овечке настоящий монстр 😈 В погоне за Бонни и Клайдом (2019) #фильм #сериал #моменты #shorts</t>
  </si>
  <si>
    <t>https://cdn-st.rutubelist.ru/media/5f/96/9066154e415390e6b4a3c19dc9d0/fhd.mp4</t>
  </si>
  <si>
    <t>https://cdn-st.rutubelist.ru/media/07/e2/8e5119f2493090b9511bde79bb42/fhd.mp4</t>
  </si>
  <si>
    <t>https://cdn-st.rutubelist.ru/media/4b/62/5f2cc515410fb582d40626de98c7/fhd.mp4</t>
  </si>
  <si>
    <t>https://cdn-st.rutubelist.ru/media/4b/4f/ecc400e14c44a607e8bc8cebaf97/fhd.mp4</t>
  </si>
  <si>
    <t>#авто #auto #vehicle #тачки #тюнинг #дрифт</t>
  </si>
  <si>
    <t>https://cdn-st.rutubelist.ru/media/97/58/d71e9bb04ab4992a6a5b85744a89/fhd.mp4</t>
  </si>
  <si>
    <t>https://cdn-st.rutubelist.ru/media/f2/06/60629e9b4942a81a2bf9b7f79c92/fhd.mp4</t>
  </si>
  <si>
    <t>https://cdn-st.rutubelist.ru/media/45/e1/569179ed4af18ca5d4a252771b39/fhd.mp4</t>
  </si>
  <si>
    <t>https://cdn-st.rutubelist.ru/media/5d/56/9c39ea3e4ab59b2546a5969ca508/fhd.mp4</t>
  </si>
  <si>
    <t>https://cdn-st.rutubelist.ru/media/00/ae/a50662f148248dfaa2fcf7f0e845/fhd.mp4</t>
  </si>
  <si>
    <t>https://cdn-st.rutubelist.ru/media/e7/8e/94a1b3e84e8da1719a1abec8de90/fhd.mp4</t>
  </si>
  <si>
    <t>#красивыедевушки #грудь #boobs #попа #ass #bigbooty #lingerie #купальник #бикини #sexygirl #sexy</t>
  </si>
  <si>
    <t>https://cdn-st.rutubelist.ru/media/ba/d6/df3c00f243b795dbd7eefe376614/fhd.mp4</t>
  </si>
  <si>
    <t>https://cdn-st.rutubelist.ru/media/48/16/c856a72c4220b80938e0bd18638d/fhd.mp4</t>
  </si>
  <si>
    <t>https://cdn-st.rutubelist.ru/media/2b/09/38d8301844589e1e8a58570b7bf8/fhd.mp4</t>
  </si>
  <si>
    <t>THAT’S WHAT I LIKE (Sped Up on 🎸)</t>
  </si>
  <si>
    <t>https://cdn-st.rutubelist.ru/media/5e/d5/abd87385469280c50e50c8461cf7/fhd.mp4</t>
  </si>
  <si>
    <t>#красивыедевушки #азиатки #азиаточки #попа #ass #bigbooty #красиваяфигура</t>
  </si>
  <si>
    <t>https://cdn-st.rutubelist.ru/media/cb/54/ef9d87fa4b969ddcb4db2a6955a8/fhd.mp4</t>
  </si>
  <si>
    <t>https://cdn-st.rutubelist.ru/media/e2/fc/532f688d4ed68bca1d81be9abbed/fhd.mp4</t>
  </si>
  <si>
    <t>#астролог #астропсихология #астропсихолог</t>
  </si>
  <si>
    <t>https://cdn-st.rutubelist.ru/media/94/dc/20c84190413d93a2fec55db8f1d8/fhd.mp4</t>
  </si>
  <si>
    <t>https://cdn-st.rutubelist.ru/media/66/e3/eda14c114a578ed85a40c327ea04/fhd.mp4</t>
  </si>
  <si>
    <t>https://cdn-st.rutubelist.ru/media/04/b2/1f8a781d4685a91722e3e70a5571/fhd.mp4</t>
  </si>
  <si>
    <t>https://cdn-st.rutubelist.ru/media/63/e0/2968d253464291c1636b509e4d66/fhd.mp4</t>
  </si>
  <si>
    <t>https://cdn-st.rutubelist.ru/media/7b/1e/011a93f445e1b17e543ecdfa08e3/fhd.mp4</t>
  </si>
  <si>
    <t>https://cdn-st.rutubelist.ru/media/6c/24/3e4ea3c845fca52e16a98d994250/fhd.mp4</t>
  </si>
  <si>
    <t>секрет моей идеально чистой кожи на самом деле, секрет прост - домашняя УЗ чистка, и Вы не узнаете свою кожу)самое главное, найти эффективное средство</t>
  </si>
  <si>
    <t>https://cdn-st.rutubelist.ru/media/9a/5a/c70576ba49d590d036197c93cd30/fhd.mp4</t>
  </si>
  <si>
    <t>🐿 some crunching</t>
  </si>
  <si>
    <t>https://cdn-st.rutubelist.ru/media/83/b9/deceef564669b928ce1866c5a312/fhd.mp4</t>
  </si>
  <si>
    <t>https://cdn-st.rutubelist.ru/media/4d/44/18504ac641d0b4fd35a64f5cc1c8/fhd.mp4</t>
  </si>
  <si>
    <t>https://cdn-st.rutubelist.ru/media/19/a6/ac447ebd4e22b8c352f0e2ec05bb/fhd.mp4</t>
  </si>
  <si>
    <t>https://cdn-st.rutubelist.ru/media/fa/ea/aee2c1ca41f9aa980cc474e589d7/fhd.mp4</t>
  </si>
  <si>
    <t>#путешествия #journey #туризм #красивыеместа #горы</t>
  </si>
  <si>
    <t>https://cdn-st.rutubelist.ru/media/24/02/cb2e8ef24f1eaec4c23a98fc625b/fhd.mp4</t>
  </si>
  <si>
    <t>https://cdn-st.rutubelist.ru/media/48/a2/abcb72db41219e1a6d2a9d4d4b37/fhd.mp4</t>
  </si>
  <si>
    <t>https://cdn-st.rutubelist.ru/media/83/e6/ec4b3b944f0591e3127a9fa49d14/fhd.mp4</t>
  </si>
  <si>
    <t>https://cdn-st.rutubelist.ru/media/22/bd/347f92784e4ba29e26bfb844545e/fhd.mp4</t>
  </si>
  <si>
    <t>https://cdn-st.rutubelist.ru/media/85/a7/f34ab3744e369cd029a876c493ed/fhd.mp4</t>
  </si>
  <si>
    <t>https://cdn-st.rutubelist.ru/media/75/92/6916e5b847f78b861e48fb982dc3/fhd.mp4</t>
  </si>
  <si>
    <t>https://cdn-st.rutubelist.ru/media/92/d0/bcdba1664becbb3e8978fc88ac91/fhd.mp4</t>
  </si>
  <si>
    <t>https://cdn-st.rutubelist.ru/media/56/e5/0309f9f24ab1a7df879e8b95b94a/fhd.mp4</t>
  </si>
  <si>
    <t>https://cdn-st.rutubelist.ru/media/06/4c/1024967748e1b2a8a08c52db7175/fhd.mp4</t>
  </si>
  <si>
    <t>https://cdn-st.rutubelist.ru/media/d6/23/f384481745cfaf9f81324c99e118/fhd.mp4</t>
  </si>
  <si>
    <t>https://cdn-st.rutubelist.ru/media/45/8e/430e4715477e984f4ce1bc248b34/fhd.mp4</t>
  </si>
  <si>
    <t>https://cdn-st.rutubelist.ru/media/7e/df/bdcceeba47389c5c0616ffd6008d/fhd.mp4</t>
  </si>
  <si>
    <t>https://cdn-st.rutubelist.ru/media/f1/0c/083bf09b493e95e0f5bf7dc4b325/fhd.mp4</t>
  </si>
  <si>
    <t>https://cdn-st.rutubelist.ru/media/f0/a4/419557e14faa9f07f9fb3938c2bc/fhd.mp4</t>
  </si>
  <si>
    <t>https://cdn-st.rutubelist.ru/media/2e/d6/d0e2ee1a44cd9702f89213207de7/fhd.mp4</t>
  </si>
  <si>
    <t>https://cdn-st.rutubelist.ru/media/63/ca/ab74a2e941618555470b3242c35b/fhd.mp4</t>
  </si>
  <si>
    <t>https://cdn-st.rutubelist.ru/media/14/3a/8a2a5bef481b9194cb547cf54d69/fhd.mp4</t>
  </si>
  <si>
    <t>#бьюти #beauty #бьютирутина #уходзасобой #тату #лазерноеудаление</t>
  </si>
  <si>
    <t>https://cdn-st.rutubelist.ru/media/c0/42/9bf58aab40a2be5da00d8bdf2f48/fhd.mp4</t>
  </si>
  <si>
    <t>https://cdn-st.rutubelist.ru/media/22/c6/1d74e3f34aff83f7a668687def24/fhd.mp4</t>
  </si>
  <si>
    <t>https://cdn-st.rutubelist.ru/media/23/ce/cefd7b9945799da50870e27244e1/fhd.mp4</t>
  </si>
  <si>
    <t>В 28 лет я хотела стать стюардессой, но изучив вопрос поняла что обучаться принимают до 29, а ещё язык нужен как бэ.⠀  мозг- сиди, уже поздно начинать</t>
  </si>
  <si>
    <t>https://cdn-st.rutubelist.ru/media/aa/b7/2f952592432a8469ebe57c117faf/fhd.mp4</t>
  </si>
  <si>
    <t>https://cdn-st.rutubelist.ru/media/14/9c/094cc7b345f3a3b2c0be2f86fe5a/fhd.mp4</t>
  </si>
  <si>
    <t>MUST HAVE
⠀
Тренчкот с добавлением вискозы TOPTOP</t>
  </si>
  <si>
    <t>https://cdn-st.rutubelist.ru/media/38/70/f6b6fcee41288461309ae4f9f5d9/fhd.mp4</t>
  </si>
  <si>
    <t>https://cdn-st.rutubelist.ru/media/9a/3c/d86096044c83be65b167d963f99e/fhd.mp4</t>
  </si>
  <si>
    <t>https://cdn-st.rutubelist.ru/media/85/75/f7b6b9024253a5fe6965000bdd50/fhd.mp4</t>
  </si>
  <si>
    <t>https://cdn-st.rutubelist.ru/media/9a/b4/61dcaeaa4e878583193d56da7fbd/fhd.mp4</t>
  </si>
  <si>
    <t>https://cdn-st.rutubelist.ru/media/d2/97/7dea13e94aed9686ce04c30e5688/fhd.mp4</t>
  </si>
  <si>
    <t>https://cdn-st.rutubelist.ru/media/7a/3d/498510954320888c3ea30d634e4b/fhd.mp4</t>
  </si>
  <si>
    <t>https://cdn-st.rutubelist.ru/media/5a/ff/061066284052988a24801e6adfdf/fhd.mp4</t>
  </si>
  <si>
    <t>https://cdn-st.rutubelist.ru/media/88/54/61f101004cec925fceb4bae276d8/fhd.mp4</t>
  </si>
  <si>
    <t>POV you WILL NOT let august slip away so now you’re on a boat drinking wine out of the bottle in Copenhagen   ️ ..Copenhagen summer, boat day, vacay st</t>
  </si>
  <si>
    <t>https://cdn-st.rutubelist.ru/media/18/c0/fb1fa674424a9cc23d6076cfb5af/fhd.mp4</t>
  </si>
  <si>
    <t>АСМР в Пятёрочке #asmr #асмр #relax #триггеры #triggers на улице 😈🍒</t>
  </si>
  <si>
    <t>https://cdn-st.rutubelist.ru/media/32/58/d8218dd943a2ad41e9fa0c5975b3/fhd.mp4</t>
  </si>
  <si>
    <t>https://cdn-st.rutubelist.ru/media/52/c3/a986ce574a558d333ac24ffdaab4/fhd.mp4</t>
  </si>
  <si>
    <t>https://cdn-st.rutubelist.ru/media/fb/58/d1ddf1fc4d6d9d416529e786af46/fhd.mp4</t>
  </si>
  <si>
    <t>https://cdn-st.rutubelist.ru/media/ba/fc/bdac941346b58366ae42931ac470/fhd.mp4</t>
  </si>
  <si>
    <t>Chicago right before sun goes down
•
•
#chicago #sunset #bluehour #cityview #reelvideo #likechicago</t>
  </si>
  <si>
    <t>https://cdn-st.rutubelist.ru/media/82/f9/aecd7f08480e9714906ea158aa90/fhd.mp4</t>
  </si>
  <si>
    <t>https://cdn-st.rutubelist.ru/media/7a/62/e95887d44a1797534c4245d4fe72/fhd.mp4</t>
  </si>
  <si>
    <t>https://cdn-st.rutubelist.ru/media/89/9e/bacd821749e386688cd5de681de0/fhd.mp4</t>
  </si>
  <si>
    <t>https://cdn-st.rutubelist.ru/media/39/08/7964c35146db8d14cf27938e6b84/fhd.mp4</t>
  </si>
  <si>
    <t>https://cdn-st.rutubelist.ru/media/e3/0a/c20154fe4721aa494ca116682d2b/fhd.mp4</t>
  </si>
  <si>
    <t>https://cdn-st.rutubelist.ru/media/87/ec/355aeafe4cbea673f81f56749ac4/fhd.mp4</t>
  </si>
  <si>
    <t>https://cdn-st.rutubelist.ru/media/98/cb/7e405d54488aa023f8082bb9f823/fhd.mp4</t>
  </si>
  <si>
    <t>https://cdn-st.rutubelist.ru/media/25/ce/c2e6e2eb45b79463f04e28a28d30/fhd.mp4</t>
  </si>
  <si>
    <t>https://cdn-st.rutubelist.ru/media/2c/9f/fb3d5a9f4d9cb73f606885a14a16/fhd.mp4</t>
  </si>
  <si>
    <t>https://cdn-st.rutubelist.ru/media/cb/8e/33e2ee3d43de8dd3f0573956ca1a/fhd.mp4</t>
  </si>
  <si>
    <t>It’s a flurry of frogs!!
#christmas #frog #christmasfrog #animation #art</t>
  </si>
  <si>
    <t>https://cdn-st.rutubelist.ru/media/ac/f9/db688fd3472fb7f7cc162e923878/fhd.mp4</t>
  </si>
  <si>
    <t>https://cdn-st.rutubelist.ru/media/c6/e3/d320cfc842bda7282b678c19178f/fhd.mp4</t>
  </si>
  <si>
    <t>Злой и страшный серый волк 😂😂
#pomeranian #doggies #шпицымосквы #9gag #шпицы #cute #шпицысочи</t>
  </si>
  <si>
    <t>https://cdn-st.rutubelist.ru/media/b2/ab/2560b649487ab744d4f2fd7ca1f7/fhd.mp4</t>
  </si>
  <si>
    <t>2. Advent Giveaway 🍵🤍
Zusammen möchten wir zwei von euch eine Freude machen und euch einladen zu einem Matcha Breakfast mit uns. Wenn Du Lust hast</t>
  </si>
  <si>
    <t>https://cdn-st.rutubelist.ru/media/a2/3d/92032271411195d79ec8700c048b/fhd.mp4</t>
  </si>
  <si>
    <t>https://cdn-st.rutubelist.ru/media/69/ca/547b24d54889a23211d2421fe3a0/fhd.mp4</t>
  </si>
  <si>
    <t>https://cdn-st.rutubelist.ru/media/14/2c/886e13134434965e385b0ad7144f/fhd.mp4</t>
  </si>
  <si>
    <t>https://cdn-st.rutubelist.ru/media/54/b7/a8180e2047d1b5d26149c61844b0/fhd.mp4</t>
  </si>
  <si>
    <t>How did we get so lucky to have this Cute Chihuahua Bunny Hatch into our lives?! 😭🥺🥰❤️🐰</t>
  </si>
  <si>
    <t>https://cdn-st.rutubelist.ru/media/f8/0e/b31b153f401c9a07c41007288557/fhd.mp4</t>
  </si>
  <si>
    <t>https://cdn-st.rutubelist.ru/media/20/10/2bc3d8b74678b14dd80930092b85/fhd.mp4</t>
  </si>
  <si>
    <t>Мечтаете развивать свой бизнес и найти место в кругу успешных женщин-предпринимателей?😍</t>
  </si>
  <si>
    <t>https://cdn-st.rutubelist.ru/media/bd/a8/f146c44741f2b07ea8bf691cc0c1/fhd.mp4</t>
  </si>
  <si>
    <t>https://cdn-st.rutubelist.ru/media/df/09/4e744f0d4cd69ce5505129d31141/fhd.mp4</t>
  </si>
  <si>
    <t>https://cdn-st.rutubelist.ru/media/e0/2e/8eb9829342f5b1beb2cd884ff09a/fhd.mp4</t>
  </si>
  <si>
    <t>https://cdn-st.rutubelist.ru/media/e9/01/6bb9dedd435f8d67b1ea7c13d466/fhd.mp4</t>
  </si>
  <si>
    <t>https://cdn-st.rutubelist.ru/media/b1/9a/fe0e5b48494c8a41691b4e814e61/fhd.mp4</t>
  </si>
  <si>
    <t>https://cdn-st.rutubelist.ru/media/45/86/005df28945708bb33b74807380d0/fhd.mp4</t>
  </si>
  <si>
    <t>https://cdn-st.rutubelist.ru/media/6b/58/a0d83f8a47a3a54e7dbee117e9e8/fhd.mp4</t>
  </si>
  <si>
    <t>Шпинатные оладья</t>
  </si>
  <si>
    <t>https://cdn-st.rutubelist.ru/media/fb/44/2625a9a34197994a3ef4999663e6/fhd.mp4</t>
  </si>
  <si>
    <t>https://cdn-st.rutubelist.ru/media/c1/01/3da67c07449fab62a6ee76d65e0a/fhd.mp4</t>
  </si>
  <si>
    <t>https://cdn-st.rutubelist.ru/media/fb/71/d8f875ba45ea941f6e7e3d202dd5/fhd.mp4</t>
  </si>
  <si>
    <t>https://cdn-st.rutubelist.ru/media/b8/f5/e185b52d4dd8bf368b3fb14fa478/fhd.mp4</t>
  </si>
  <si>
    <t>Вопрос на засыпку
#шутки #интереснознать #видеоюмор</t>
  </si>
  <si>
    <t>https://cdn-st.rutubelist.ru/media/b5/6b/fa14ef26434db2fb90ffa8492aa5/fhd.mp4</t>
  </si>
  <si>
    <t>https://cdn-st.rutubelist.ru/media/04/8e/ba6489994c9bbbf638f125d6583a/fhd.mp4</t>
  </si>
  <si>
    <t>https://cdn-st.rutubelist.ru/media/2e/cb/e75acc1b4694a7df913f83180bb3/fhd.mp4</t>
  </si>
  <si>
    <t>https://cdn-st.rutubelist.ru/media/f4/b7/081a909c4dfe8b583b3cd0b172ac/fhd.mp4</t>
  </si>
  <si>
    <t>https://cdn-st.rutubelist.ru/media/ad/3b/3e26856c4fc98277110d47fa1831/fhd.mp4</t>
  </si>
  <si>
    <t>https://cdn-st.rutubelist.ru/media/8c/76/209779434cda910b16d252e2ea37/fhd.mp4</t>
  </si>
  <si>
    <t>https://cdn-st.rutubelist.ru/media/63/95/ce3e48384bf784a1adb12e8104b9/fhd.mp4</t>
  </si>
  <si>
    <t>https://cdn-st.rutubelist.ru/media/63/2c/19e4bb4b48fd91ee00cbbfabac27/fhd.mp4</t>
  </si>
  <si>
    <t>https://cdn-st.rutubelist.ru/media/63/fc/2f0005964272bf6dc5684c3c2d43/fhd.mp4</t>
  </si>
  <si>
    <t>https://cdn-st.rutubelist.ru/media/f9/71/212d9b7b4b89bdd3642cd27470e5/fhd.mp4</t>
  </si>
  <si>
    <t>https://cdn-st.rutubelist.ru/media/50/81/534cd8c94866a1d7af7e37ab29c2/fhd.mp4</t>
  </si>
  <si>
    <t>https://cdn-st.rutubelist.ru/media/88/93/6c89ecfa4d70b396a9a01fec21fc/fhd.mp4</t>
  </si>
  <si>
    <t>https://cdn-st.rutubelist.ru/media/09/49/4ece026746e681e7a24c340112ca/fhd.mp4</t>
  </si>
  <si>
    <t>https://cdn-st.rutubelist.ru/media/fb/5c/568dbe6c405da61d8221a7e9595c/fhd.mp4</t>
  </si>
  <si>
    <t>В этих слова нет буквы Д!</t>
  </si>
  <si>
    <t>https://cdn-st.rutubelist.ru/media/6f/a5/663d8d5d4993834fb3016be863d9/fhd.mp4</t>
  </si>
  <si>
    <t>https://cdn-st.rutubelist.ru/media/8d/40/a0678add440d8900609365fda496/fhd.mp4</t>
  </si>
  <si>
    <t>https://cdn-st.rutubelist.ru/media/4a/28/7dae63d942c6923b3d60fb91412e/fhd.mp4</t>
  </si>
  <si>
    <t>⚔️ МОЕ ОРУЖИЕ ПРОКАЧИВАЕТСЯ с КАЖДЫМ.. в GTA CRMP *гта крмп black russia* #shorts</t>
  </si>
  <si>
    <t>https://cdn-st.rutubelist.ru/media/3f/b7/150b9c5f417c92575f1f65cfbb43/fhd.mp4</t>
  </si>
  <si>
    <t>https://cdn-st.rutubelist.ru/media/17/59/d585b70a4e96b8414be7871a2753/fhd.mp4</t>
  </si>
  <si>
    <t>https://cdn-st.rutubelist.ru/media/a3/d8/767290344bdf89090b59d08268ec/fhd.mp4</t>
  </si>
  <si>
    <t>https://cdn-st.rutubelist.ru/media/9f/e0/2db45e874f15815def1cc5944662/fhd.mp4</t>
  </si>
  <si>
    <t>Честно, очень тяжело совершать регулярные активити в условиях постоянного недосыпа. Но собрать волю в кулак и размяться минут 15-20 - реально. ️</t>
  </si>
  <si>
    <t>https://cdn-st.rutubelist.ru/media/86/57/212da1fe499ba43259fd251ff588/fhd.mp4</t>
  </si>
  <si>
    <t>https://cdn-st.rutubelist.ru/media/ae/a6/6dc5fb674adb9601c90e875a6e99/fhd.mp4</t>
  </si>
  <si>
    <t>https://cdn-st.rutubelist.ru/media/6a/c9/41796051404db3c917a2239ee4ab/fhd.mp4</t>
  </si>
  <si>
    <t>https://cdn-st.rutubelist.ru/media/3f/23/9bc7d7314decaa5bc257db86e565/fhd.mp4</t>
  </si>
  <si>
    <t>https://cdn-st.rutubelist.ru/media/68/e7/8f34b84b439fbc20e631cae8417e/fhd.mp4</t>
  </si>
  <si>
    <t>https://cdn-st.rutubelist.ru/media/10/19/6f9638fd4a4084dfc0d260ff7056/fhd.mp4</t>
  </si>
  <si>
    <t>https://cdn-st.rutubelist.ru/media/c6/5f/01430136447e834f5e196e03c78f/fhd.mp4</t>
  </si>
  <si>
    <t>#красивыедевушки
#грудь #boobs  #красотки</t>
  </si>
  <si>
    <t>https://cdn-st.rutubelist.ru/media/73/1c/3c8b6c684f32993c661a8b32b9ee/fhd.mp4</t>
  </si>
  <si>
    <t>https://cdn-st.rutubelist.ru/media/c8/e4/bf202dfa46bd949e5da13eb70056/fhd.mp4</t>
  </si>
  <si>
    <t>https://cdn-st.rutubelist.ru/media/de/68/3373d5d743b0b399f64b9d1961f7/fhd.mp4</t>
  </si>
  <si>
    <t>📢🏙️ Ура! Сегодня стартовал самый масштабный Московский урбанистический форум 2023! 🌇🏙️ Окунитесь в урбанистическую атмосферу Москвы! 🤩🌆 
#муф2023 #спорт</t>
  </si>
  <si>
    <t>https://cdn-st.rutubelist.ru/media/b4/bf/6a376e774761b0c126d70a76697b/fhd.mp4</t>
  </si>
  <si>
    <t>https://cdn-st.rutubelist.ru/media/cf/6d/c538e8614fb3a067d7b8740ee421/fhd.mp4</t>
  </si>
  <si>
    <t>https://cdn-st.rutubelist.ru/media/cf/a5/8d208b0040e597ee807ef2ee8823/fhd.mp4</t>
  </si>
  <si>
    <t>https://cdn-st.rutubelist.ru/media/ef/3e/dafa46734bbe9706de2a299533ac/fhd.mp4</t>
  </si>
  <si>
    <t>https://cdn-st.rutubelist.ru/media/80/62/a56365bf4fa1acb9c8b713b62cf8/fhd.mp4</t>
  </si>
  <si>
    <t>https://cdn-st.rutubelist.ru/media/05/2a/b71efa2143d1aa29d56af6426a5e/fhd.mp4</t>
  </si>
  <si>
    <t>What’s your favorite PlayStation Exclusive?🤔🎮 Horizon Ultra 4K Projector &gt;&gt; @xgimitech #playstation #playstation5 #xgimi</t>
  </si>
  <si>
    <t>https://cdn-st.rutubelist.ru/media/14/6a/3952bbec46a3b199b1bdba9e1fee/fhd.mp4</t>
  </si>
  <si>
    <t>#авто #auto #тачки #lancer #дрифт #mitsubishi</t>
  </si>
  <si>
    <t>https://cdn-st.rutubelist.ru/media/de/a3/57c31be74887a4235cd77b9f02a7/fhd.mp4</t>
  </si>
  <si>
    <t>#спорт #наспорте #хоккей #хкдинамо #комедия</t>
  </si>
  <si>
    <t>https://cdn-st.rutubelist.ru/media/5b/2d/fe62c8ad4c31bf29cdfc64a76449/fhd.mp4</t>
  </si>
  <si>
    <t>Поэтому пользуйтесь всегда духами )
#смешныевайны #духи #отношения</t>
  </si>
  <si>
    <t>https://cdn-st.rutubelist.ru/media/34/c0/a013eb8a4b0c889fe57b0d6ff5f1/fhd.mp4</t>
  </si>
  <si>
    <t>https://cdn-st.rutubelist.ru/media/d0/a3/11041f244a349d67bcd22fd24bab/fhd.mp4</t>
  </si>
  <si>
    <t>https://cdn-st.rutubelist.ru/media/92/b3/b985589341b49978356695135d6e/fhd.mp4</t>
  </si>
  <si>
    <t>#технологии #девайсы #technologies #гаджеты #телефон #ios #apple #чехол</t>
  </si>
  <si>
    <t>https://cdn-st.rutubelist.ru/media/a3/6a/0ece80db4ec39e597d97dd3e6940/fhd.mp4</t>
  </si>
  <si>
    <t>https://cdn-st.rutubelist.ru/media/f6/02/186c99e44a50b4106a9e5506b562/fhd.mp4</t>
  </si>
  <si>
    <t>Медовый месяц проходит отлично🤣</t>
  </si>
  <si>
    <t>https://cdn-st.rutubelist.ru/media/5f/b8/b7b0ffbf474295eb0c03f3f2dbd1/fhd.mp4</t>
  </si>
  <si>
    <t>https://cdn-st.rutubelist.ru/media/b3/66/ed15a1d64014972a32e7c8550195/fhd.mp4</t>
  </si>
  <si>
    <t>https://cdn-st.rutubelist.ru/media/ff/69/07e00c074a8299057d8438523b13/fhd.mp4</t>
  </si>
  <si>
    <t>https://cdn-st.rutubelist.ru/media/1e/ad/0b0514c648c68d394e6bebf4efb8/fhd.mp4</t>
  </si>
  <si>
    <t>#пп #ппрецепты #диетолог #нутрициолог #похудение</t>
  </si>
  <si>
    <t>https://cdn-st.rutubelist.ru/media/0a/18/42a47d574998bfc63c7cf7c9b78c/fhd.mp4</t>
  </si>
  <si>
    <t>https://cdn-st.rutubelist.ru/media/ac/59/785f578f4f348befbb07c17be293/fhd.mp4</t>
  </si>
  <si>
    <t>https://cdn-st.rutubelist.ru/media/97/3c/5c78cbbf4675a77ee87fe9b03640/fhd.mp4</t>
  </si>
  <si>
    <t>https://cdn-st.rutubelist.ru/media/3f/d8/58bf684b4b078ac70326008db2c5/fhd.mp4</t>
  </si>
  <si>
    <t>https://cdn-st.rutubelist.ru/media/57/06/09f5c2004db5bf9db882d1f750a9/fhd.mp4</t>
  </si>
  <si>
    <t>#красивыедевушки #азиатки #путешествие</t>
  </si>
  <si>
    <t>https://cdn-st.rutubelist.ru/media/69/24/938b82e24410bccb393d27c8e911/fhd.mp4</t>
  </si>
  <si>
    <t>https://cdn-st.rutubelist.ru/media/74/dd/d8ef710d413bbdbc0fe9f52e8350/fhd.mp4</t>
  </si>
  <si>
    <t>Иногда легче продолжать обманывать себя, чем посмотреть правде в лицо 🫣</t>
  </si>
  <si>
    <t>https://cdn-st.rutubelist.ru/media/56/e2/b8eee67a4adc9785ff2026adc0ca/fhd.mp4</t>
  </si>
  <si>
    <t>https://cdn-st.rutubelist.ru/media/1b/5b/aae6dc2e46ccb2ade0b68be2185f/fhd.mp4</t>
  </si>
  <si>
    <t>https://cdn-st.rutubelist.ru/media/b3/98/4030b94f41fcb4b1d73462561f02/fhd.mp4</t>
  </si>
  <si>
    <t>https://cdn-st.rutubelist.ru/media/34/84/0f48e1e148da95556bbafc9651e2/fhd.mp4</t>
  </si>
  <si>
    <t>https://cdn-st.rutubelist.ru/media/0d/76/d05e9a7f4d25ab0815ebfa33a7fb/fhd.mp4</t>
  </si>
  <si>
    <t>https://cdn-st.rutubelist.ru/media/8d/4b/ab670734407197ed0225ea33fe61/fhd.mp4</t>
  </si>
  <si>
    <t>https://cdn-st.rutubelist.ru/media/5a/88/717c27714e30b78036474dea8b4b/fhd.mp4</t>
  </si>
  <si>
    <t>#fashion #мода #красота #стиль #образ #женственность</t>
  </si>
  <si>
    <t>https://cdn-st.rutubelist.ru/media/86/58/dacd114d4fb78476bc6a381caca6/fhd.mp4</t>
  </si>
  <si>
    <t>https://cdn-st.rutubelist.ru/media/28/91/e33dae754375b41aafa84bc67671/fhd.mp4</t>
  </si>
  <si>
    <t>https://cdn-st.rutubelist.ru/media/05/82/740cb37742afbcd6cbdef491a0b7/fhd.mp4</t>
  </si>
  <si>
    <t>https://cdn-st.rutubelist.ru/media/8e/c1/c1e8cc2c4c25a3f6d36b29dd8e68/fhd.mp4</t>
  </si>
  <si>
    <t>https://cdn-st.rutubelist.ru/media/e9/dd/749b391b4f0c9edc53bfa080bd68/fhd.mp4</t>
  </si>
  <si>
    <t>https://cdn-st.rutubelist.ru/media/b5/85/3f32b94d4a0c8815f03060992154/fhd.mp4</t>
  </si>
  <si>
    <t>https://cdn-st.rutubelist.ru/media/5c/d5/21bb893c48298f6ad050dcfbeb57/fhd.mp4</t>
  </si>
  <si>
    <t>Эдиты на любой вкус! автор: Engen
#аниме #анимеэдит #аниметоп #поднятиеуровняводиночку #anime #animeedit #sololeveling #врек #втоп</t>
  </si>
  <si>
    <t>https://cdn-st.rutubelist.ru/media/95/e0/f3254a5c48daae0567283de1a483/fhd.mp4</t>
  </si>
  <si>
    <t>https://cdn-st.rutubelist.ru/media/43/cd/4b7e93534039bd156c3c12d62cd9/fhd.mp4</t>
  </si>
  <si>
    <t>https://cdn-st.rutubelist.ru/media/e5/cc/3616750a4e75ac4baf0307140466/fhd.mp4</t>
  </si>
  <si>
    <t>https://cdn-st.rutubelist.ru/media/c8/14/cca59ee14bf180e0da86604fed1d/fhd.mp4</t>
  </si>
  <si>
    <t>https://cdn-st.rutubelist.ru/media/24/eb/b51b6fe04ea4a4f08438dcb1c1ef/fhd.mp4</t>
  </si>
  <si>
    <t>#невероятно#игры#динозавры</t>
  </si>
  <si>
    <t>https://cdn-st.rutubelist.ru/media/7a/7b/54984286498f857d0f3e53892dc5/fhd.mp4</t>
  </si>
  <si>
    <t>https://cdn-st.rutubelist.ru/media/2e/77/2302bd0e49ee8f6f75b1aa504a8d/fhd.mp4</t>
  </si>
  <si>
    <t>https://cdn-st.rutubelist.ru/media/b7/e2/71f98283480caa9c0b29fae1f7a0/fhd.mp4</t>
  </si>
  <si>
    <t>#красивыедевушки  #чулки #boobs #ass</t>
  </si>
  <si>
    <t>https://cdn-st.rutubelist.ru/media/48/81/0f9d26fe413c9afe6a4cff8f4a41/fhd.mp4</t>
  </si>
  <si>
    <t>#жиза #memes</t>
  </si>
  <si>
    <t>https://cdn-st.rutubelist.ru/media/39/f7/354cfd6d446a8e238329eb857d96/fhd.mp4</t>
  </si>
  <si>
    <t>https://cdn-st.rutubelist.ru/media/bc/e0/a887d6e24843874318ae5c8b210a/fhd.mp4</t>
  </si>
  <si>
    <t>https://cdn-st.rutubelist.ru/media/b6/97/ecfe07724f90a7688a78456df9b1/fhd.mp4</t>
  </si>
  <si>
    <t>https://cdn-st.rutubelist.ru/media/51/3f/41c45c03405286c9dd492e5314a4/fhd.mp4</t>
  </si>
  <si>
    <t>https://cdn-st.rutubelist.ru/media/0f/4e/a8b86b5844f6a88be2bba6bd1e0d/fhd.mp4</t>
  </si>
  <si>
    <t>https://cdn-st.rutubelist.ru/media/02/ad/0d21c7394d35aea1df88cf081e66/fhd.mp4</t>
  </si>
  <si>
    <t>#авто #auto #тачки #обзоравто #обзортачки #мазда #mazda</t>
  </si>
  <si>
    <t>https://cdn-st.rutubelist.ru/media/46/46/c430a3e64c08a20df6f0df6e5d6a/fhd.mp4</t>
  </si>
  <si>
    <t>https://cdn-st.rutubelist.ru/media/79/7d/9a1db5514da9adf70acccd90f63f/fhd.mp4</t>
  </si>
  <si>
    <t>https://cdn-st.rutubelist.ru/media/c9/5f/81a7ccbf4ea798cbd38750830a9a/fhd.mp4</t>
  </si>
  <si>
    <t>https://cdn-st.rutubelist.ru/media/e0/7a/48247a9246668a2339d4310f604a/fhd.mp4</t>
  </si>
  <si>
    <t>https://cdn-st.rutubelist.ru/media/fd/48/123b832d44f9aa7ab35aaf8d809c/fhd.mp4</t>
  </si>
  <si>
    <t>https://cdn-st.rutubelist.ru/media/68/9e/3fb56f754a1492339937577b99ed/fhd.mp4</t>
  </si>
  <si>
    <t>https://cdn-st.rutubelist.ru/media/2c/aa/188c0e054f219abddd5b1b632840/fhd.mp4</t>
  </si>
  <si>
    <t>https://cdn-st.rutubelist.ru/media/53/0a/ef7e1f5c4d328c1b974e8cebacfb/fhd.mp4</t>
  </si>
  <si>
    <t>https://cdn-st.rutubelist.ru/media/74/82/e772882744c7b5907908ded40b21/fhd.mp4</t>
  </si>
  <si>
    <t>https://cdn-st.rutubelist.ru/media/b5/f9/d7aabe0a4ed49bb29e31cc96cbc1/fhd.mp4</t>
  </si>
  <si>
    <t>https://cdn-st.rutubelist.ru/media/8e/3a/d8e2860a468785c71528613b814c/fhd.mp4</t>
  </si>
  <si>
    <t>https://cdn-st.rutubelist.ru/media/29/e9/c54d2d5149369493107b48848828/fhd.mp4</t>
  </si>
  <si>
    <t>https://cdn-st.rutubelist.ru/media/c8/18/dfd45f484b4fa8c7728793ad2b57/fhd.mp4</t>
  </si>
  <si>
    <t>https://cdn-st.rutubelist.ru/media/6e/0c/056d74024cfc97c75b21c20043f4/fhd.mp4</t>
  </si>
  <si>
    <t>Lion Cubs Take Down Buffalo
Young cubs Max and Leo are just getting started in life, but they'll need to pick up quickly in order to aid the pride.</t>
  </si>
  <si>
    <t>https://cdn-st.rutubelist.ru/media/a6/3e/1c49cb7e4842a4b2f23138738590/fhd.mp4</t>
  </si>
  <si>
    <t>https://cdn-st.rutubelist.ru/media/ac/1d/79c4300042278e0fde5f67ef1bd8/fhd.mp4</t>
  </si>
  <si>
    <t>Поймут только фанаты Наруто #аниме #наруто #саске #учиха #коноха</t>
  </si>
  <si>
    <t>https://cdn-st.rutubelist.ru/media/9a/ec/2bf4425e49ceac05c88efab7d760/fhd.mp4</t>
  </si>
  <si>
    <t>https://cdn-st.rutubelist.ru/media/8f/01/0e151bd34bd588af417ec2dbe2f4/fhd.mp4</t>
  </si>
  <si>
    <t>https://cdn-st.rutubelist.ru/media/5d/ec/57a1575c4471a9fdb8b28c9d0715/fhd.mp4</t>
  </si>
  <si>
    <t>#forkids #детскийконтент #длядетей #movie #disney #thelittlemermaid</t>
  </si>
  <si>
    <t>https://cdn-st.rutubelist.ru/media/77/30/da0bb483497db2056826bb8eef25/fhd.mp4</t>
  </si>
  <si>
    <t>Watch the entire vlog on YouTube!!
Link in Bio</t>
  </si>
  <si>
    <t>https://cdn-st.rutubelist.ru/media/05/f7/b7b13a264eeb88c49c0fecd2bc19/fhd.mp4</t>
  </si>
  <si>
    <t>https://cdn-st.rutubelist.ru/media/3f/17/7fb1222641fbb7d20722f40fd95c/fhd.mp4</t>
  </si>
  <si>
    <t>https://cdn-st.rutubelist.ru/media/87/7b/9c291add4f38bc77fbba8fac96b4/fhd.mp4</t>
  </si>
  <si>
    <t>https://cdn-st.rutubelist.ru/media/d8/de/bdde7fd1410f8b102321575d212f/fhd.mp4</t>
  </si>
  <si>
    <t>https://cdn-st.rutubelist.ru/media/d5/04/66fb4a8e4a55b67435ae87a868f4/fhd.mp4</t>
  </si>
  <si>
    <t>https://cdn-st.rutubelist.ru/media/f0/9f/6f89d2594304b320b0f6fc48745f/fhd.mp4</t>
  </si>
  <si>
    <t>«Делать так, как хотела бы, чтобы сделали тебе» — мой принцип работы во всём. ❤️</t>
  </si>
  <si>
    <t>https://cdn-st.rutubelist.ru/media/f1/16/9d151c5746da981fc3c0c53faece/fhd.mp4</t>
  </si>
  <si>
    <t>https://cdn-st.rutubelist.ru/media/3a/08/d96d0ea64ce984e0d40446a5f578/fhd.mp4</t>
  </si>
  <si>
    <t>https://cdn-st.rutubelist.ru/media/e2/8a/946892f14665b4373e77de5f6e64/fhd.mp4</t>
  </si>
  <si>
    <t>https://cdn-st.rutubelist.ru/media/48/c2/4a33ece545e89d36cc624516c0fe/fhd.mp4</t>
  </si>
  <si>
    <t>https://cdn-st.rutubelist.ru/media/82/57/7e232e2746cc8f301eaa8dc7995d/fhd.mp4</t>
  </si>
  <si>
    <t>#спорт #наспорте #правильноепитание #нутрициолог</t>
  </si>
  <si>
    <t>https://cdn-st.rutubelist.ru/media/52/a4/e3c30dff49f48020e3798e9a6d1f/fhd.mp4</t>
  </si>
  <si>
    <t>https://cdn-st.rutubelist.ru/media/b4/17/2fbd47ab47be80cddbf39f6ce754/fhd.mp4</t>
  </si>
  <si>
    <t>https://cdn-st.rutubelist.ru/media/8b/25/d825bc35441aa933654ff072f6c4/fhd.mp4</t>
  </si>
  <si>
    <t>Рецепт соуса Песто</t>
  </si>
  <si>
    <t>https://cdn-st.rutubelist.ru/media/cd/c7/1ab347a449fa930ed0f328377b20/fhd.mp4</t>
  </si>
  <si>
    <t>https://cdn-st.rutubelist.ru/media/ad/82/06be3c774b9e877caf45b75d69fd/fhd.mp4</t>
  </si>
  <si>
    <t>https://cdn-st.rutubelist.ru/media/65/f4/e7cb40ba44cba2e1995f58885629/fhd.mp4</t>
  </si>
  <si>
    <t>#roblox#bloxys#игры</t>
  </si>
  <si>
    <t>https://cdn-st.rutubelist.ru/media/41/5d/514979f142da976c3aafd5b9092d/fhd.mp4</t>
  </si>
  <si>
    <t>https://cdn-st.rutubelist.ru/media/01/51/832753514017a3f913faf86394f0/fhd.mp4</t>
  </si>
  <si>
    <t>https://cdn-st.rutubelist.ru/media/5a/db/ec8633654f76bb8412444aac1389/fhd.mp4</t>
  </si>
  <si>
    <t>https://cdn-st.rutubelist.ru/media/27/6e/e4edb8ed4055aef88fb86351c16b/fhd.mp4</t>
  </si>
  <si>
    <t>https://cdn-st.rutubelist.ru/media/68/72/f2f4940e4dddae8e9e6e6227c058/fhd.mp4</t>
  </si>
  <si>
    <t>https://cdn-st.rutubelist.ru/media/ea/ce/d8df5a734635bcd6fe9cf38ada97/fhd.mp4</t>
  </si>
  <si>
    <t>https://cdn-st.rutubelist.ru/media/fb/17/997cb2914ea1923e8472fc66a1ab/fhd.mp4</t>
  </si>
  <si>
    <t>https://cdn-st.rutubelist.ru/media/b1/fe/255c32a642f0b3d69afb195cf2c9/fhd.mp4</t>
  </si>
  <si>
    <t>https://cdn-st.rutubelist.ru/media/5c/aa/9e8ab2f64b9b85a25f5ec0069d0a/fhd.mp4</t>
  </si>
  <si>
    <t>https://cdn-st.rutubelist.ru/media/6a/98/34ea180345209f6aa6d5b3a687f0/fhd.mp4</t>
  </si>
  <si>
    <t>https://cdn-st.rutubelist.ru/media/71/3e/d9e607b54ff18323e61f50b701b0/fhd.mp4</t>
  </si>
  <si>
    <t>https://cdn-st.rutubelist.ru/media/b9/d9/a72497d24743843d58d80d1c4966/fhd.mp4</t>
  </si>
  <si>
    <t>https://cdn-st.rutubelist.ru/media/1f/2a/6f5ce0bb480e9fde0d893adfe971/fhd.mp4</t>
  </si>
  <si>
    <t>https://cdn-st.rutubelist.ru/media/12/76/c80f6709475fbd1f70950a685630/fhd.mp4</t>
  </si>
  <si>
    <t>#наука #научное #научпоп #книги #провал #ведьмак</t>
  </si>
  <si>
    <t>https://cdn-st.rutubelist.ru/media/96/94/36d709d04eaa9cb8f7ee4b6b2752/fhd.mp4</t>
  </si>
  <si>
    <t>😂😂😂💯</t>
  </si>
  <si>
    <t>https://cdn-st.rutubelist.ru/media/a7/67/78567a604145922ab245cfed15e2/fhd.mp4</t>
  </si>
  <si>
    <t>https://cdn-st.rutubelist.ru/media/88/7d/3e6dafec45bfad81f964844959c7/fhd.mp4</t>
  </si>
  <si>
    <t>https://cdn-st.rutubelist.ru/media/87/70/eba9719f45e899c6754e8d2c6b43/fhd.mp4</t>
  </si>
  <si>
    <t>Last one is CRAZY 🤯</t>
  </si>
  <si>
    <t>https://cdn-st.rutubelist.ru/media/1b/d5/3e26747245ae914bb890acadd732/fhd.mp4</t>
  </si>
  <si>
    <t>#fashion #мода #красота #стиль #звездныйстиль #модныйлук</t>
  </si>
  <si>
    <t>https://cdn-st.rutubelist.ru/media/0e/0c/ed7c32af4cf8a628b430dd0fb78a/fhd.mp4</t>
  </si>
  <si>
    <t>https://cdn-st.rutubelist.ru/media/9c/3a/44a772c94ab0b23fb644fee77492/fhd.mp4</t>
  </si>
  <si>
    <t>https://cdn-st.rutubelist.ru/media/30/c8/7923eb6844eb808f32f1d492a026/fhd.mp4</t>
  </si>
  <si>
    <t>https://cdn-st.rutubelist.ru/media/95/4a/d788c37d4e2581a215dba504f662/fhd.mp4</t>
  </si>
  <si>
    <t>https://cdn-st.rutubelist.ru/media/bf/ba/cb722c44488c8dda2db7d89d2e65/fhd.mp4</t>
  </si>
  <si>
    <t>https://cdn-st.rutubelist.ru/media/97/d9/2b20ccc644ad8770997f223a3ceb/fhd.mp4</t>
  </si>
  <si>
    <t>#анимация #3d</t>
  </si>
  <si>
    <t>https://cdn-st.rutubelist.ru/media/15/e1/c76afc284541a6ffdb7863ad0faf/fhd.mp4</t>
  </si>
  <si>
    <t>https://cdn-st.rutubelist.ru/media/3c/b8/f127595c4c6d910588a68bff5616/fhd.mp4</t>
  </si>
  <si>
    <t>https://cdn-st.rutubelist.ru/media/bf/e8/f8609dc44d218ca80a3e7a4df80a/fhd.mp4</t>
  </si>
  <si>
    <t>https://cdn-st.rutubelist.ru/media/59/e4/f0a9cc5b484883fe23a7f298097a/fhd.mp4</t>
  </si>
  <si>
    <t>https://cdn-st.rutubelist.ru/media/9c/dc/a6e1bd8746f9be3c9afb3202998c/fhd.mp4</t>
  </si>
  <si>
    <t>https://cdn-st.rutubelist.ru/media/0b/e5/931342dd4d8da502ef1f23f1440b/fhd.mp4</t>
  </si>
  <si>
    <t>https://cdn-st.rutubelist.ru/media/94/5d/76ac836d46c790d750c45262faea/fhd.mp4</t>
  </si>
  <si>
    <t>https://cdn-st.rutubelist.ru/media/a1/c9/4ffdd89c46b4867404fa1c693fc9/fhd.mp4</t>
  </si>
  <si>
    <t>https://cdn-st.rutubelist.ru/media/1e/39/d91a3c494c26b4a33cecbd7af4df/fhd.mp4</t>
  </si>
  <si>
    <t>https://cdn-st.rutubelist.ru/media/b6/f5/2eb4f09c4401bf18b693fa70ce3e/fhd.mp4</t>
  </si>
  <si>
    <t>https://cdn-st.rutubelist.ru/media/38/7e/df93f5064abdaecd21af105fb776/fhd.mp4</t>
  </si>
  <si>
    <t>https://cdn-st.rutubelist.ru/media/b5/17/da0fcbce448ea7803a0bff4ccd0d/fhd.mp4</t>
  </si>
  <si>
    <t>https://cdn-st.rutubelist.ru/media/99/a6/3c824f13479ead6e5b75dd53b4c1/fhd.mp4</t>
  </si>
  <si>
    <t>https://cdn-st.rutubelist.ru/media/4c/bb/ef852fdc48f4b06c0700f051718f/fhd.mp4</t>
  </si>
  <si>
    <t>https://cdn-st.rutubelist.ru/media/86/81/9156ae4740bc9d101969c045d9e5/fhd.mp4</t>
  </si>
  <si>
    <t>https://cdn-st.rutubelist.ru/media/40/09/be77afad44c6b693fd633947828f/fhd.mp4</t>
  </si>
  <si>
    <t>Юля променяла меня… @i_roblox_queen725 #roblox #игра #смешное #интересное #роблокс</t>
  </si>
  <si>
    <t>https://cdn-st.rutubelist.ru/media/a2/6d/d34e29c940b88cf75791f40094c6/fhd.mp4</t>
  </si>
  <si>
    <t>#красивыедевушки #фигура#boobs#бикин</t>
  </si>
  <si>
    <t>https://cdn-st.rutubelist.ru/media/11/51/6bc273734ad994c9df95a3724fb3/fhd.mp4</t>
  </si>
  <si>
    <t>https://cdn-st.rutubelist.ru/media/72/cd/b13bb105484883673cc9180a5029/fhd.mp4</t>
  </si>
  <si>
    <t>https://cdn-st.rutubelist.ru/media/80/d0/8994c7bd4ec1b1c2735dcb1de2d8/fhd.mp4</t>
  </si>
  <si>
    <t>https://cdn-st.rutubelist.ru/media/65/cf/aaf38df2492b8ca5ef8352bc9a72/fhd.mp4</t>
  </si>
  <si>
    <t>https://cdn-st.rutubelist.ru/media/d3/e9/97fa364744fe83c82a90caadb06a/fhd.mp4</t>
  </si>
  <si>
    <t>https://cdn-st.rutubelist.ru/media/45/6b/4268a80942cf8dd56bff8e18e585/fhd.mp4</t>
  </si>
  <si>
    <t>https://cdn-st.rutubelist.ru/media/d0/58/866f23974afca71628838a93cf14/fhd.mp4</t>
  </si>
  <si>
    <t>https://cdn-st.rutubelist.ru/media/53/00/be783c2d4177be77cd4e2d0f32f2/fhd.mp4</t>
  </si>
  <si>
    <t>https://cdn-st.rutubelist.ru/media/24/f6/8ac6c6eb42f7a031d22c8ea4d4be/fhd.mp4</t>
  </si>
  <si>
    <t>https://cdn-st.rutubelist.ru/media/5b/63/95435d684253b8e93b9fdee2d2f9/fhd.mp4</t>
  </si>
  <si>
    <t>Игра с огнём: Сражение на фоне фейерверков | АНИМЕ: СЕМЬЯ ШПИОНА 2 | #аниме #anime →
👤 Cut From Anime →</t>
  </si>
  <si>
    <t>https://cdn-st.rutubelist.ru/media/06/11/0b3ca8ed4e538dab268b485f9f84/fhd.mp4</t>
  </si>
  <si>
    <t>Очень быстрый дым для раша Б 💥</t>
  </si>
  <si>
    <t>https://cdn-st.rutubelist.ru/media/e5/10/66017c1f464abaea58d8645e48a9/fhd.mp4</t>
  </si>
  <si>
    <t>https://cdn-st.rutubelist.ru/media/03/a0/2f1e2f7f444f974dd6cc1d30c51b/fhd.mp4</t>
  </si>
  <si>
    <t>https://cdn-st.rutubelist.ru/media/61/01/11e05a554cc7b3d11965f2dcbcd4/fhd.mp4</t>
  </si>
  <si>
    <t>https://cdn-st.rutubelist.ru/media/dd/57/b2d39a484d96b845b640f2d361aa/fhd.mp4</t>
  </si>
  <si>
    <t>https://cdn-st.rutubelist.ru/media/f9/9a/de9704f84825af0075c73142c3cf/fhd.mp4</t>
  </si>
  <si>
    <t>https://cdn-st.rutubelist.ru/media/68/db/3da2e6a94cd1a7260455c65416f4/fhd.mp4</t>
  </si>
  <si>
    <t>#красивыедевушки #отдых #азиатки #красотки#книги#модныйлук</t>
  </si>
  <si>
    <t>https://cdn-st.rutubelist.ru/media/2e/c7/c7523e52469c8f818d179fc77852/fhd.mp4</t>
  </si>
  <si>
    <t>https://cdn-st.rutubelist.ru/media/dc/c0/ecfcb7c04afeba36773ca7a80fdf/fhd.mp4</t>
  </si>
  <si>
    <t>https://cdn-st.rutubelist.ru/media/74/c3/a38d3a094fc4aa311e6a7f09061f/fhd.mp4</t>
  </si>
  <si>
    <t>https://cdn-st.rutubelist.ru/media/34/b1/1ac772b64975a1cf008a0cdf10fa/fhd.mp4</t>
  </si>
  <si>
    <t>https://cdn-st.rutubelist.ru/media/43/cc/eb7ddded4ff6896fcf3f1e6d309e/fhd.mp4</t>
  </si>
  <si>
    <t>Специально для вас сделал, девчата 
#жизааа #юморжизни #вайлдберриз</t>
  </si>
  <si>
    <t>https://cdn-st.rutubelist.ru/media/a6/07/c76802ff46f7911acd643073c48f/fhd.mp4</t>
  </si>
  <si>
    <t>https://cdn-st.rutubelist.ru/media/d3/58/a50264384f37b7c13c12527ee7e1/fhd.mp4</t>
  </si>
  <si>
    <t>Самая редкая и необычная машина в GTA 5</t>
  </si>
  <si>
    <t>https://cdn-st.rutubelist.ru/media/d5/3d/9a5f2957403fa4da54237ad9f03d/fhd.mp4</t>
  </si>
  <si>
    <t>https://cdn-st.rutubelist.ru/media/fe/c8/3027f85942e78a51fef2152f44ec/fhd.mp4</t>
  </si>
  <si>
    <t>https://cdn-st.rutubelist.ru/media/47/83/e2fcf4654b148e6c2ae31ec6afb9/fhd.mp4</t>
  </si>
  <si>
    <t>https://cdn-st.rutubelist.ru/media/e4/3a/25de462846a88cbe1259d61ac851/fhd.mp4</t>
  </si>
  <si>
    <t>https://cdn-st.rutubelist.ru/media/bc/c8/2a68a6464a13a261efd27553880d/fhd.mp4</t>
  </si>
  <si>
    <t>#бьюти #beauty #бьютирутина #уходзасобой #парикмахер #косметика #уходоваякосметика #волосы #уходзаволосами</t>
  </si>
  <si>
    <t>https://cdn-st.rutubelist.ru/media/64/90/708e86bf4d3589422dab63329e7d/fhd.mp4</t>
  </si>
  <si>
    <t>https://cdn-st.rutubelist.ru/media/a4/bd/8a3256b04a65b49b1e3d2cc72d45/fhd.mp4</t>
  </si>
  <si>
    <t>https://cdn-st.rutubelist.ru/media/44/82/a5bd09094f1b8f3a58d674cda009/fhd.mp4</t>
  </si>
  <si>
    <t>https://cdn-st.rutubelist.ru/media/3a/5a/6f75acf34b7b907b093e3fa5b477/fhd.mp4</t>
  </si>
  <si>
    <t>https://cdn-st.rutubelist.ru/media/17/f5/8d8c8cb74604a38a910c7921583d/fhd.mp4</t>
  </si>
  <si>
    <t>Эта ошибка испортит весь макияж</t>
  </si>
  <si>
    <t>https://cdn-st.rutubelist.ru/media/56/22/0ccf24ad40deb12052f8d7aaaf9e/fhd.mp4</t>
  </si>
  <si>
    <t>https://cdn-st.rutubelist.ru/media/07/3a/e8dae5184f75973f3597557267fc/fhd.mp4</t>
  </si>
  <si>
    <t>https://cdn-st.rutubelist.ru/media/68/ee/5d5d09034367ad0ecf1f1f8697fb/fhd.mp4</t>
  </si>
  <si>
    <t>#forkids #детскийконтент #длядетей #игрушки #лего #развитие</t>
  </si>
  <si>
    <t>https://cdn-st.rutubelist.ru/media/1f/ca/b781ecfd4d36b77c3c7d3789e422/fhd.mp4</t>
  </si>
  <si>
    <t>https://cdn-st.rutubelist.ru/media/59/1d/afbddf484132b6e1ec04c823eb92/fhd.mp4</t>
  </si>
  <si>
    <t>https://cdn-st.rutubelist.ru/media/48/52/0c5644824bdd9f36917df5ca1c8b/fhd.mp4</t>
  </si>
  <si>
    <t>https://cdn-st.rutubelist.ru/media/1a/0f/1acf89974c4b87b15c67e4763c9e/fhd.mp4</t>
  </si>
  <si>
    <t>https://cdn-st.rutubelist.ru/media/97/2d/ffa19d86438181d061838d071340/fhd.mp4</t>
  </si>
  <si>
    <t>https://cdn-st.rutubelist.ru/media/ec/5a/0f00fbb74d069f16b7dff6c8e40b/fhd.mp4</t>
  </si>
  <si>
    <t>https://cdn-st.rutubelist.ru/media/55/cb/d9fab6ac49c7be136355a964214f/fhd.mp4</t>
  </si>
  <si>
    <t>https://cdn-st.rutubelist.ru/media/16/23/bd5804844dee96ba7a4022b33577/fhd.mp4</t>
  </si>
  <si>
    <t>#forkids #детскийконтент #длядетей #хеллоуин #диснейленд #обзор</t>
  </si>
  <si>
    <t>https://cdn-st.rutubelist.ru/media/96/17/efdfeb6d4aad82a901a8ea82ce42/fhd.mp4</t>
  </si>
  <si>
    <t>https://cdn-st.rutubelist.ru/media/b4/72/4ce4d1524645b4ff7bec60216308/fhd.mp4</t>
  </si>
  <si>
    <t>https://cdn-st.rutubelist.ru/media/2e/6f/c1e6684a47a8a8148d16f668186d/fhd.mp4</t>
  </si>
  <si>
    <t>https://cdn-st.rutubelist.ru/media/bb/da/dfd6d3ad4c0ba300c8b46f0bf08a/fhd.mp4</t>
  </si>
  <si>
    <t>https://cdn-st.rutubelist.ru/media/3e/77/bc7d62cc49bb8f83f99bd4561254/fhd.mp4</t>
  </si>
  <si>
    <t>https://cdn-st.rutubelist.ru/media/65/15/95e061844594b084c4ad58e09b15/fhd.mp4</t>
  </si>
  <si>
    <t>https://cdn-st.rutubelist.ru/media/99/1f/e2634a224458878a5b5526798dd7/fhd.mp4</t>
  </si>
  <si>
    <t>https://cdn-st.rutubelist.ru/media/4f/99/18994a7542d1a6546553fe01d486/fhd.mp4</t>
  </si>
  <si>
    <t>https://cdn-st.rutubelist.ru/media/f1/7e/2ce5623c46b5bf8a918c26bb53d8/fhd.mp4</t>
  </si>
  <si>
    <t>https://cdn-st.rutubelist.ru/media/1c/0c/249204cd499187e60a6412f51b0b/fhd.mp4</t>
  </si>
  <si>
    <t>https://cdn-st.rutubelist.ru/media/88/89/68026cfd4e0399e096d4515f7ad5/fhd.mp4</t>
  </si>
  <si>
    <t>https://cdn-st.rutubelist.ru/media/cc/0f/6bf5cf3a443b9e3408f82c8fe6e9/fhd.mp4</t>
  </si>
  <si>
    <t>https://cdn-st.rutubelist.ru/media/e7/10/1bfce69946368c9bfd50fd37b5ab/fhd.mp4</t>
  </si>
  <si>
    <t>https://cdn-st.rutubelist.ru/media/9a/85/870548fa47928ff1a14134f7f920/fhd.mp4</t>
  </si>
  <si>
    <t>https://cdn-st.rutubelist.ru/media/8d/71/550f597a4bf289e022fa2ecca4ba/fhd.mp4</t>
  </si>
  <si>
    <t>https://cdn-st.rutubelist.ru/media/78/fb/737b45f344e5b15737bc2da75d9f/fhd.mp4</t>
  </si>
  <si>
    <t>https://cdn-st.rutubelist.ru/media/0b/f7/944ad0944e8eb3a05bdb6a5451c1/fhd.mp4</t>
  </si>
  <si>
    <t>https://cdn-st.rutubelist.ru/media/d8/d1/49cfedb34ed7b5e77c1fe41ed013/fhd.mp4</t>
  </si>
  <si>
    <t>https://cdn-st.rutubelist.ru/media/50/38/3459071d4723b0fe6471cf89c3f0/fhd.mp4</t>
  </si>
  <si>
    <t>https://cdn-st.rutubelist.ru/media/da/ce/42ea3c5e460d93cc9a6c5511ec22/fhd.mp4</t>
  </si>
  <si>
    <t>https://cdn-st.rutubelist.ru/media/8f/fb/3d8a8a5b45e399f179e422b2e12b/fhd.mp4</t>
  </si>
  <si>
    <t>https://cdn-st.rutubelist.ru/media/87/b5/5455b26c441194d1369288511d73/fhd.mp4</t>
  </si>
  <si>
    <t>https://cdn-st.rutubelist.ru/media/84/4c/77a24f444553aa4ccc62b70a9e0e/fhd.mp4</t>
  </si>
  <si>
    <t>https://cdn-st.rutubelist.ru/media/91/54/0d6229fb429a8154c966c677af8b/fhd.mp4</t>
  </si>
  <si>
    <t>https://cdn-st.rutubelist.ru/media/76/3c/f2249206487ab5097f4666a933dc/fhd.mp4</t>
  </si>
  <si>
    <t>фокус 😂
#фокус</t>
  </si>
  <si>
    <t>https://cdn-st.rutubelist.ru/media/c2/9a/28c16c824fb1949abf164e00e50b/fhd.mp4</t>
  </si>
  <si>
    <t>Завершаем сегодняшний день легендарной песни 🔥</t>
  </si>
  <si>
    <t>https://cdn-st.rutubelist.ru/media/00/ff/c7e91dd54ea49f08374ef8f52cf5/fhd.mp4</t>
  </si>
  <si>
    <t>https://cdn-st.rutubelist.ru/media/17/b3/eb6bede04c4d81a2da2c33a1bec7/fhd.mp4</t>
  </si>
  <si>
    <t>что же с этим делать?</t>
  </si>
  <si>
    <t>https://cdn-st.rutubelist.ru/media/96/f6/afd4c74a49abbb404abc58a55ee3/fhd.mp4</t>
  </si>
  <si>
    <t>https://cdn-st.rutubelist.ru/media/8c/c1/f0100c4b441d970c1cce1f794d4c/fhd.mp4</t>
  </si>
  <si>
    <t>https://cdn-st.rutubelist.ru/media/eb/66/4594463746eabb70f5044071b461/fhd.mp4</t>
  </si>
  <si>
    <t>Удлиненный кардиган с декоративными косами выполнен из шелковистой кашемировой пряжи. Создать приталенный силуэт поможет длинный пояс.Ещё больше осенн</t>
  </si>
  <si>
    <t>https://cdn-st.rutubelist.ru/media/a7/5b/57ae58634afc81afd8106164afce/fhd.mp4</t>
  </si>
  <si>
    <t>https://cdn-st.rutubelist.ru/media/ea/08/347440284b5c930d24d5f4e6a415/fhd.mp4</t>
  </si>
  <si>
    <t>https://cdn-st.rutubelist.ru/media/45/dc/3d05419249da9c65dda3a77ffc4e/fhd.mp4</t>
  </si>
  <si>
    <t>https://cdn-st.rutubelist.ru/media/b8/65/038a57a14ef09673d88ac2e1d260/fhd.mp4</t>
  </si>
  <si>
    <t>https://cdn-st.rutubelist.ru/media/d0/2b/44a245824855851477458b75539e/fhd.mp4</t>
  </si>
  <si>
    <t>https://cdn-st.rutubelist.ru/media/39/c6/afa957e9456f8badb524e25f1794/fhd.mp4</t>
  </si>
  <si>
    <t>https://cdn-st.rutubelist.ru/media/d6/04/f4f71832474a90561d1328dd173c/fhd.mp4</t>
  </si>
  <si>
    <t>https://cdn-st.rutubelist.ru/media/1a/3a/f5511281446e93d6717dc5c1e952/fhd.mp4</t>
  </si>
  <si>
    <t>Предлагаю в комментариях посчитать сколько денег вам могут сэкономить нейросети. Погнали</t>
  </si>
  <si>
    <t>https://cdn-st.rutubelist.ru/media/ae/b4/aab073334c24a024dd8286f11e32/fhd.mp4</t>
  </si>
  <si>
    <t>https://cdn-st.rutubelist.ru/media/4c/db/60a2b74047d3832f1125ac9519ef/fhd.mp4</t>
  </si>
  <si>
    <t>https://cdn-st.rutubelist.ru/media/f5/9d/26eb772644d1a4f221c201fcd4b8/fhd.mp4</t>
  </si>
  <si>
    <t>#fashion #мода #красота #стиль #одежда #звездныйстиль #обложка</t>
  </si>
  <si>
    <t>https://cdn-st.rutubelist.ru/media/70/07/f2f1c472430f9bc5e00d9477f2e5/fhd.mp4</t>
  </si>
  <si>
    <t>https://cdn-st.rutubelist.ru/media/05/db/e317cd4a44ca9ec9acee99affc85/fhd.mp4</t>
  </si>
  <si>
    <t>https://cdn-st.rutubelist.ru/media/53/14/f552fe814956b61a680d0f4893f6/fhd.mp4</t>
  </si>
  <si>
    <t>https://cdn-st.rutubelist.ru/media/5b/69/056618eb400dbf88a9969dc0a7b3/fhd.mp4</t>
  </si>
  <si>
    <t>https://cdn-st.rutubelist.ru/media/70/20/db478ae6410b84c3298bc457308c/fhd.mp4</t>
  </si>
  <si>
    <t>https://cdn-st.rutubelist.ru/media/14/21/a9437c84446fabe092068db973bf/fhd.mp4</t>
  </si>
  <si>
    <t>https://cdn-st.rutubelist.ru/media/7a/fa/641b366e4edfb73d05e67c19895b/fhd.mp4</t>
  </si>
  <si>
    <t>https://cdn-st.rutubelist.ru/media/fe/fc/c9837e804540a20e82467373a078/fhd.mp4</t>
  </si>
  <si>
    <t>https://cdn-st.rutubelist.ru/media/b7/b2/5e68fc6845d2b98fc59ee4fbd545/fhd.mp4</t>
  </si>
  <si>
    <t>Побольше бы таких людей 🙏🏻</t>
  </si>
  <si>
    <t>https://cdn-st.rutubelist.ru/media/82/7b/dca46c8e45b0a1b534bf25dfc207/fhd.mp4</t>
  </si>
  <si>
    <t>https://cdn-st.rutubelist.ru/media/6f/9b/10cd555b4012ab5b1523e7619e68/fhd.mp4</t>
  </si>
  <si>
    <t>#спорт #наспорте #спартак #похудение #тренировки #фитнес</t>
  </si>
  <si>
    <t>https://cdn-st.rutubelist.ru/media/90/49/ae766efd49338b07f87f15ab00a8/fhd.mp4</t>
  </si>
  <si>
    <t>https://cdn-st.rutubelist.ru/media/80/3e/5832511542c1b4658e0e916d1009/fhd.mp4</t>
  </si>
  <si>
    <t>ИСАЙЯ х ЯНКОВСКИЙ - В кайф быть с тобой
Трек в сети ☄️</t>
  </si>
  <si>
    <t>https://cdn-st.rutubelist.ru/media/9c/8a/4fabce6447a9bd898b48864c505c/fhd.mp4</t>
  </si>
  <si>
    <t>https://cdn-st.rutubelist.ru/media/13/0e/b13c61a842a783e7162c70930dbc/fhd.mp4</t>
  </si>
  <si>
    <t>https://cdn-st.rutubelist.ru/media/58/88/9629503f43e984a59f90fdb2c3f3/fhd.mp4</t>
  </si>
  <si>
    <t>https://cdn-st.rutubelist.ru/media/71/b6/662c7b1b4c1c951e5062e4e88dbb/fhd.mp4</t>
  </si>
  <si>
    <t>ОСУЖДАЮ ОСУЖДЕНИЕ ПАЦАНОВ 😡 | АНИМЕ: Мой братик теперь не братик! |#аниме</t>
  </si>
  <si>
    <t>https://cdn-st.rutubelist.ru/media/51/d2/d3044bbc4a1884dfd6be9aa8916a/fhd.mp4</t>
  </si>
  <si>
    <t>https://cdn-st.rutubelist.ru/media/97/55/d564e2134214bd4a34129be6b9a6/fhd.mp4</t>
  </si>
  <si>
    <t>Who’s ready for Autumn? 🍂🍁 (check my profile for more animations)</t>
  </si>
  <si>
    <t>https://cdn-st.rutubelist.ru/media/17/84/6b516f0e4dc4b1f3e3424909e618/fhd.mp4</t>
  </si>
  <si>
    <t>#bleach</t>
  </si>
  <si>
    <t>https://cdn-st.rutubelist.ru/media/39/d7/e8d3d52447acbc3684a04987db03/fhd.mp4</t>
  </si>
  <si>
    <t>https://cdn-st.rutubelist.ru/media/7c/fc/3d5722e3457d9083564b83f2e4b5/fhd.mp4</t>
  </si>
  <si>
    <t>https://cdn-st.rutubelist.ru/media/40/12/fd90ada84877a8a2830f9df7e9b9/fhd.mp4</t>
  </si>
  <si>
    <t>Это мы ждём!
🍱 [Аниме] - «И дьявол может плакать"#анименовинки</t>
  </si>
  <si>
    <t>https://cdn-st.rutubelist.ru/media/50/ce/1829d8b74c9cbff359f8c5a3bf08/fhd.mp4</t>
  </si>
  <si>
    <t>https://cdn-st.rutubelist.ru/media/fd/b2/ce5c84a5469993f49ae4c32166b8/fhd.mp4</t>
  </si>
  <si>
    <t>https://cdn-st.rutubelist.ru/media/e0/e6/2b117c5747c3a394d0915767b61b/fhd.mp4</t>
  </si>
  <si>
    <t>ТОП 2 АНИМЕ КОТОРЫЕ ИСПОРТИЛИ ПРОДОЛЖЕНИЕМ</t>
  </si>
  <si>
    <t>https://cdn-st.rutubelist.ru/media/be/c0/2e82bc0b494d9b4fdbb6d3d63b38/fhd.mp4</t>
  </si>
  <si>
    <t>https://cdn-st.rutubelist.ru/media/a2/ba/597ceea54fbab06ea336c9d20c43/fhd.mp4</t>
  </si>
  <si>
    <t>https://cdn-st.rutubelist.ru/media/be/b6/35d899784174a0075e6fdfada1fd/fhd.mp4</t>
  </si>
  <si>
    <t>https://cdn-st.rutubelist.ru/media/50/1a/05ef03d34371afc3a2cb10a06077/fhd.mp4</t>
  </si>
  <si>
    <t>https://cdn-st.rutubelist.ru/media/df/9f/3afeb9f742168b40431b77a7466a/fhd.mp4</t>
  </si>
  <si>
    <t>https://cdn-st.rutubelist.ru/media/69/70/e314248e4aefb6b5987078ca9c9b/fhd.mp4</t>
  </si>
  <si>
    <t>https://cdn-st.rutubelist.ru/media/0b/79/b0595c964000846dcdc39747241e/fhd.mp4</t>
  </si>
  <si>
    <t>#onepiece #onepieceedit #luffy #luffyedit #anime</t>
  </si>
  <si>
    <t>https://cdn-st.rutubelist.ru/media/81/db/39043632476b8b6ff0e0e50f49fa/fhd.mp4</t>
  </si>
  <si>
    <t>https://cdn-st.rutubelist.ru/media/e9/76/1baacf394f689eabd0a2b9b07ba9/fhd.mp4</t>
  </si>
  <si>
    <t>https://cdn-st.rutubelist.ru/media/4f/cc/f5c7b0b74861bdf240652361b3bd/fhd.mp4</t>
  </si>
  <si>
    <t>https://cdn-st.rutubelist.ru/media/e0/0b/4bbabaa14449b327b73b785328e1/fhd.mp4</t>
  </si>
  <si>
    <t>https://cdn-st.rutubelist.ru/media/12/4f/9466ca33448ebb341db274895510/fhd.mp4</t>
  </si>
  <si>
    <t>https://cdn-st.rutubelist.ru/media/83/cf/53092adc40b28c516dd2b734e280/fhd.mp4</t>
  </si>
  <si>
    <t>https://cdn-st.rutubelist.ru/media/49/a5/be1e7049414bb7ef2072c711bff8/fhd.mp4</t>
  </si>
  <si>
    <t>Голос</t>
  </si>
  <si>
    <t>https://cdn-st.rutubelist.ru/media/ff/76/5f257e604f628fca0cc166e9f9e5/fhd.mp4</t>
  </si>
  <si>
    <t>https://cdn-st.rutubelist.ru/media/93/05/be2737d7484db5691423ed3b6e98/fhd.mp4</t>
  </si>
  <si>
    <t>https://cdn-st.rutubelist.ru/media/99/99/5c17717342e1a5de313ce233c7c1/fhd.mp4</t>
  </si>
  <si>
    <t>https://cdn-st.rutubelist.ru/media/d1/31/324082ec4f43b731b82aae795940/fhd.mp4</t>
  </si>
  <si>
    <t>https://cdn-st.rutubelist.ru/media/7b/41/64ef5b83476f904dcbccd90b2e6f/fhd.mp4</t>
  </si>
  <si>
    <t>#спорт #наспорте #хоккей #хоккеисты #юмор</t>
  </si>
  <si>
    <t>https://cdn-st.rutubelist.ru/media/ea/cd/3752232e4da58387c64bea29ed0b/fhd.mp4</t>
  </si>
  <si>
    <t>РАЗВЕРНИТЕ ПОСТ ⠀Всю последнюю неделю тут и там натыкаюсь на информацию, что ЭКСПЕРТНЫЙ КОНТЕНТ НЕ РАБОТАЕТ</t>
  </si>
  <si>
    <t>https://cdn-st.rutubelist.ru/media/ef/26/8c4e7d3d4196939974058161c788/fhd.mp4</t>
  </si>
  <si>
    <t>#forkids #детскийконтент #длядетей #diy #art #harrypotter #игрушки #эстетика #гаррипоттер #домхагрида</t>
  </si>
  <si>
    <t>https://cdn-st.rutubelist.ru/media/1f/99/fe88d49c401fa4bffe2601c31bfd/fhd.mp4</t>
  </si>
  <si>
    <t>https://cdn-st.rutubelist.ru/media/ed/9b/532ec2f94dffabeba80c12cc3c2e/fhd.mp4</t>
  </si>
  <si>
    <t>https://cdn-st.rutubelist.ru/media/5e/b4/c2fcd419450195cb6be5b7a57b60/fhd.mp4</t>
  </si>
  <si>
    <t>https://cdn-st.rutubelist.ru/media/98/ed/2d52f21844b783a67e2401d39436/fhd.mp4</t>
  </si>
  <si>
    <t>Выполняй комплекс 3 раза в неделю  Каждое упражнение по 15-20 раз в 3-4 подходах</t>
  </si>
  <si>
    <t>https://cdn-st.rutubelist.ru/media/ff/2d/f98e39df489c9d7210f883b55d64/fhd.mp4</t>
  </si>
  <si>
    <t>https://cdn-st.rutubelist.ru/media/dd/ee/1714bea2425394095c2f3f4ef2ec/fhd.mp4</t>
  </si>
  <si>
    <t>https://cdn-st.rutubelist.ru/media/93/e8/6314238740a29fc2ddff22cf6f31/fhd.mp4</t>
  </si>
  <si>
    <t>Красиво делай - красиво будет! 😍 #обучениеприческам #прическичелябинск #13snur #рекомендации #рек</t>
  </si>
  <si>
    <t>https://cdn-st.rutubelist.ru/media/7a/bd/d94267284b6db9e4f6d25d96fce3/fhd.mp4</t>
  </si>
  <si>
    <t>Не ешь то, чего не создала природа</t>
  </si>
  <si>
    <t>https://cdn-st.rutubelist.ru/media/ff/dd/7bfb16c445f89a323fbc8a8b88a3/fhd.mp4</t>
  </si>
  <si>
    <t>https://cdn-st.rutubelist.ru/media/cf/a6/5d92f6c84ca8a135e9ced6cc2abd/fhd.mp4</t>
  </si>
  <si>
    <t>https://cdn-st.rutubelist.ru/media/59/0b/73ee353845d9b4762278403879a0/fhd.mp4</t>
  </si>
  <si>
    <t>https://cdn-st.rutubelist.ru/media/21/bc/58c7d888476da12b78b003a4ed2d/fhd.mp4</t>
  </si>
  <si>
    <t>@nstysklv</t>
  </si>
  <si>
    <t>https://cdn-st.rutubelist.ru/media/a8/cd/d0700c184d3e9cd7f79583bc4034/fhd.mp4</t>
  </si>
  <si>
    <t>Просто сделай это!⠀Больше полезного контентау нас в профиле   @Motivaider⠀@Motivaider – проект, цель которого – вдохновлять и улучшать жизни людей. Пр</t>
  </si>
  <si>
    <t>https://cdn-st.rutubelist.ru/media/95/3c/7f90cad14832abedd50ebed03ef0/fhd.mp4</t>
  </si>
  <si>
    <t>https://cdn-st.rutubelist.ru/media/fc/e7/0a155714492189002c91611d612e/fhd.mp4</t>
  </si>
  <si>
    <t>https://cdn-st.rutubelist.ru/media/6b/02/ef71b1854a3489a6f6d5801616a7/fhd.mp4</t>
  </si>
  <si>
    <t>https://cdn-st.rutubelist.ru/media/8c/1e/fecc20e64d3dacca6b690295c551/fhd.mp4</t>
  </si>
  <si>
    <t>https://cdn-st.rutubelist.ru/media/1e/23/ac66c1c74f2bb6c5a28e04f41163/fhd.mp4</t>
  </si>
  <si>
    <t>https://cdn-st.rutubelist.ru/media/13/79/735363b14c55b52108bee79e27fd/fhd.mp4</t>
  </si>
  <si>
    <t>Что будет если в GTA 5 играя за Франклина сесть в машину Майкла</t>
  </si>
  <si>
    <t>https://cdn-st.rutubelist.ru/media/a8/46/2a08ab8a4385a05cab3ddd4a17fc/fhd.mp4</t>
  </si>
  <si>
    <t>https://cdn-st.rutubelist.ru/media/d4/3f/950c3ef040b0b6090634724e89ce/fhd.mp4</t>
  </si>
  <si>
    <t>https://cdn-st.rutubelist.ru/media/71/7b/ea58894b4a18967bf108b9d99691/fhd.mp4</t>
  </si>
  <si>
    <t>https://cdn-st.rutubelist.ru/media/19/5a/8f84fb044370ac42724daf5d704d/fhd.mp4</t>
  </si>
  <si>
    <t>https://cdn-st.rutubelist.ru/media/1d/97/2de864d04da686d5cf83e3bd094b/fhd.mp4</t>
  </si>
  <si>
    <t>https://cdn-st.rutubelist.ru/media/b7/57/502e948444dc8846aad0f721a39a/fhd.mp4</t>
  </si>
  <si>
    <t>https://cdn-st.rutubelist.ru/media/ca/b5/eb9465a54e5aa8706672f9f641be/fhd.mp4</t>
  </si>
  <si>
    <t>https://cdn-st.rutubelist.ru/media/28/01/855bfd234bb586483484942e40ef/fhd.mp4</t>
  </si>
  <si>
    <t>#бьюти #beauty #бьютирутина #уходзасобой #коррекциябровей #брвои</t>
  </si>
  <si>
    <t>https://cdn-st.rutubelist.ru/media/b7/2a/8d8e507e4a4d84fe151b1e33317f/fhd.mp4</t>
  </si>
  <si>
    <t>https://cdn-st.rutubelist.ru/media/72/90/c97a4ac04dc8b0e411a2311abf82/fhd.mp4</t>
  </si>
  <si>
    <t>https://cdn-st.rutubelist.ru/media/2a/19/8e66de9e41d781e736708978bdda/fhd.mp4</t>
  </si>
  <si>
    <t>https://cdn-st.rutubelist.ru/media/a3/b8/26d7a9b04d06ba995c2451ece5f9/fhd.mp4</t>
  </si>
  <si>
    <t>https://cdn-st.rutubelist.ru/media/45/ed/a45ecd8f415187f16f36ea9c8945/fhd.mp4</t>
  </si>
  <si>
    <t>https://cdn-st.rutubelist.ru/media/06/78/914a0d4d407c847e0c526e5293f8/fhd.mp4</t>
  </si>
  <si>
    <t>https://cdn-st.rutubelist.ru/media/f0/a8/cf14a3f94e778e4fc1c87b54fc5f/fhd.mp4</t>
  </si>
  <si>
    <t>https://cdn-st.rutubelist.ru/media/f0/1d/087014b44b81a4676efb38bb1288/fhd.mp4</t>
  </si>
  <si>
    <t>https://cdn-st.rutubelist.ru/media/da/9c/c3db40224660af2479c3fc79bd7f/fhd.mp4</t>
  </si>
  <si>
    <t>https://cdn-st.rutubelist.ru/media/44/6a/7a421b79478a951e0dd45b6b4ae7/fhd.mp4</t>
  </si>
  <si>
    <t>https://cdn-st.rutubelist.ru/media/70/f1/e99f05b648138864b34e8e16bd93/fhd.mp4</t>
  </si>
  <si>
    <t>Да что там особенного? Мясо, тесто, чеснок и бульон🙄
Как много такого рода комментариев под моими рецептами хинкал 😹</t>
  </si>
  <si>
    <t>https://cdn-st.rutubelist.ru/media/b7/49/918ee6104034b647a57adc32e73c/fhd.mp4</t>
  </si>
  <si>
    <t>Как выйти из прокрастинации? Правила личной дисциплины 📌</t>
  </si>
  <si>
    <t>https://cdn-st.rutubelist.ru/media/92/8d/43b4631c468a86a153c7dc338636/fhd.mp4</t>
  </si>
  <si>
    <t>https://cdn-st.rutubelist.ru/media/b1/9e/54e66df44962b3fbd22c5d840570/fhd.mp4</t>
  </si>
  <si>
    <t>https://cdn-st.rutubelist.ru/media/04/4a/5b82c3c9471e98bec6a9bc6adbb3/fhd.mp4</t>
  </si>
  <si>
    <t>https://cdn-st.rutubelist.ru/media/2c/82/ef5a901e47e8b6b87eedbd4b16ff/fhd.mp4</t>
  </si>
  <si>
    <t>https://cdn-st.rutubelist.ru/media/d7/c0/a72a9d5e4d4d84df255669e24afc/fhd.mp4</t>
  </si>
  <si>
    <t>https://cdn-st.rutubelist.ru/media/33/87/2b3e77f74fe0b32c723ee901f231/fhd.mp4</t>
  </si>
  <si>
    <t>https://cdn-st.rutubelist.ru/media/aa/d9/0b8c97744e7ca1078dca8c1d73a7/fhd.mp4</t>
  </si>
  <si>
    <t>https://cdn-st.rutubelist.ru/media/80/1b/2b1daac94e368fd511396bb23964/fhd.mp4</t>
  </si>
  <si>
    <t>https://cdn-st.rutubelist.ru/media/21/63/42655b5e464e95e19893d0e46b61/fhd.mp4</t>
  </si>
  <si>
    <t>https://cdn-st.rutubelist.ru/media/2c/63/d6438ce64139a5e6333cd0f65f1d/fhd.mp4</t>
  </si>
  <si>
    <t>https://cdn-st.rutubelist.ru/media/b5/f4/a4120ff842c4a18383379dc5d7e0/fhd.mp4</t>
  </si>
  <si>
    <t>https://cdn-st.rutubelist.ru/media/5c/25/eab262b545758c05ed171868a0a5/fhd.mp4</t>
  </si>
  <si>
    <t>https://cdn-st.rutubelist.ru/media/1b/6c/880f53b947549d6a51b5cc9134bd/fhd.mp4</t>
  </si>
  <si>
    <t>https://cdn-st.rutubelist.ru/media/a6/a0/002cffb14eb3b0bcabf35fc90a41/fhd.mp4</t>
  </si>
  <si>
    <t>https://cdn-st.rutubelist.ru/media/b6/ab/bac3744045768a7376e0d77a7b24/fhd.mp4</t>
  </si>
  <si>
    <t>https://cdn-st.rutubelist.ru/media/28/20/07ec7b9b477ba45283d49ea8a48c/fhd.mp4</t>
  </si>
  <si>
    <t>https://cdn-st.rutubelist.ru/media/8f/78/011ac9114610a69c7dcd47815c34/fhd.mp4</t>
  </si>
  <si>
    <t>https://cdn-st.rutubelist.ru/media/22/5e/bc12196e4bccba6ba04bf0fb93c4/fhd.mp4</t>
  </si>
  <si>
    <t>Монастырь в Новом Афоне. Абхазия.
#абхазия #новыйафон #монастырь #храм #церковь</t>
  </si>
  <si>
    <t>https://cdn-st.rutubelist.ru/media/b4/6e/b34bab1f4cf5bbd56c2a430c9a5a/fhd.mp4</t>
  </si>
  <si>
    <t>https://cdn-st.rutubelist.ru/media/c2/6f/81eca526495db32247eddd0bd572/fhd.mp4</t>
  </si>
  <si>
    <t>https://cdn-st.rutubelist.ru/media/25/29/47085c394245b8d5a4959042e3e9/fhd.mp4</t>
  </si>
  <si>
    <t>https://cdn-st.rutubelist.ru/media/78/62/3032218f441fb2f76e2f5425e1df/fhd.mp4</t>
  </si>
  <si>
    <t>https://cdn-st.rutubelist.ru/media/26/b8/b5dd7f39458eb80399045894cbec/fhd.mp4</t>
  </si>
  <si>
    <t>https://cdn-st.rutubelist.ru/media/da/08/2b43309f47e9bf588fef90f398fc/fhd.mp4</t>
  </si>
  <si>
    <t>https://cdn-st.rutubelist.ru/media/f8/a3/267172be44f28b5872310fa349c4/fhd.mp4</t>
  </si>
  <si>
    <t>https://cdn-st.rutubelist.ru/media/37/8b/1c3cc96b4d4e96651a3557d973ff/fhd.mp4</t>
  </si>
  <si>
    <t>https://cdn-st.rutubelist.ru/media/0e/1b/487182144bb59ef788a79d982302/fhd.mp4</t>
  </si>
  <si>
    <t>#anime #kimetsunoyaiba</t>
  </si>
  <si>
    <t>https://cdn-st.rutubelist.ru/media/0f/aa/4f780e164c78b8f4bd9721215505/fhd.mp4</t>
  </si>
  <si>
    <t>https://cdn-st.rutubelist.ru/media/e9/11/f2bff75e4bc28604aa9fce3c76c8/fhd.mp4</t>
  </si>
  <si>
    <t>https://cdn-st.rutubelist.ru/media/0a/a4/e8242a0741718c00dba73b06ec54/fhd.mp4</t>
  </si>
  <si>
    <t>https://cdn-st.rutubelist.ru/media/d8/66/11bdb545426e99494ce6425e9ebd/fhd.mp4</t>
  </si>
  <si>
    <t>https://cdn-st.rutubelist.ru/media/f1/de/775e711243f787c43b9fc0d797c5/fhd.mp4</t>
  </si>
  <si>
    <t>Как легко забить с центра поля?)#спорт #тренировка #баскетбол #нба</t>
  </si>
  <si>
    <t>https://cdn-st.rutubelist.ru/media/41/b6/928a9d8f4b538c971788cdcb37b8/fhd.mp4</t>
  </si>
  <si>
    <t>https://cdn-st.rutubelist.ru/media/8b/c4/860bb70541cb9b4606f3e2ccbe13/fhd.mp4</t>
  </si>
  <si>
    <t>https://cdn-st.rutubelist.ru/media/a5/ae/39e0170044f1a7180ce92fa64b46/fhd.mp4</t>
  </si>
  <si>
    <t>https://cdn-st.rutubelist.ru/media/98/52/3725f7d1401390889b9e41b59e61/fhd.mp4</t>
  </si>
  <si>
    <t>Заставляет слепого официанта мыть бокалы🤯 #кино #фильм</t>
  </si>
  <si>
    <t>https://cdn-st.rutubelist.ru/media/12/50/c235f52e4f24a1907cadff7f9ef4/fhd.mp4</t>
  </si>
  <si>
    <t>https://cdn-st.rutubelist.ru/media/fa/c7/32e18eae4717a16a4a0a25f029f3/fhd.mp4</t>
  </si>
  <si>
    <t>#бьюти #beauty #бьютирутина #уходзасобой #волосы #hair #прическа #макияж #makeup #мейкап #комедия</t>
  </si>
  <si>
    <t>https://cdn-st.rutubelist.ru/media/d7/bd/7ad47ef14474bab2b1601fb8d8b7/fhd.mp4</t>
  </si>
  <si>
    <t>https://cdn-st.rutubelist.ru/media/da/bc/e2465cef40258d538fbdcf5653bc/fhd.mp4</t>
  </si>
  <si>
    <t>https://cdn-st.rutubelist.ru/media/d4/f4/ddc9e7434ab58b99aa402a334479/fhd.mp4</t>
  </si>
  <si>
    <t>https://cdn-st.rutubelist.ru/media/75/d6/6e82aba64638b07c5704d6462d54/fhd.mp4</t>
  </si>
  <si>
    <t>https://cdn-st.rutubelist.ru/media/59/91/ebd333bd4c31adf8469abac5a5ab/fhd.mp4</t>
  </si>
  <si>
    <t>https://cdn-st.rutubelist.ru/media/d7/a3/3eb1b6c44ccaa2d467c3312dbcba/fhd.mp4</t>
  </si>
  <si>
    <t>https://cdn-st.rutubelist.ru/media/d6/86/98ea3e614803bc9673c566a3dda4/fhd.mp4</t>
  </si>
  <si>
    <t>https://cdn-st.rutubelist.ru/media/42/fc/7d671417407bb1e03e2303d0de55/fhd.mp4</t>
  </si>
  <si>
    <t>https://cdn-st.rutubelist.ru/media/ac/01/ef16ce4048f49411871895125dfc/fhd.mp4</t>
  </si>
  <si>
    <t>https://cdn-st.rutubelist.ru/media/e9/ef/94fed24d4dd5ace4f79bd8e83a92/fhd.mp4</t>
  </si>
  <si>
    <t>https://cdn-st.rutubelist.ru/media/11/e8/312d622945819d73be0d33c9d097/fhd.mp4</t>
  </si>
  <si>
    <t>MEGAVERSE - STRAY KIDS 🔥💚 (on the DST-152 by @donnermusic_official 🎸)
.</t>
  </si>
  <si>
    <t>https://cdn-st.rutubelist.ru/media/94/39/d5cc707741118f4fa2e9e16d0cae/fhd.mp4</t>
  </si>
  <si>
    <t>https://cdn-st.rutubelist.ru/media/83/62/d7199a444c459149acd9a4b90bbe/fhd.mp4</t>
  </si>
  <si>
    <t>9 МЕТОДОВ ОЦЕНКИ ПЕРСОНАЛА</t>
  </si>
  <si>
    <t>https://cdn-st.rutubelist.ru/media/4b/ec/bf39f095443285171c663c134b0a/fhd.mp4</t>
  </si>
  <si>
    <t>https://cdn-st.rutubelist.ru/media/be/fb/2b3b0c014337816fc192768faca6/fhd.mp4</t>
  </si>
  <si>
    <t>ШПИЦА КАТЕРИНА / ШОКИРОВАЛА ВИДОМ! / КАК ВЫГЛЯДИТ В 37 ЛЕТ #шпиц #новости #шоубиз #шоубизнес</t>
  </si>
  <si>
    <t>https://cdn-st.rutubelist.ru/media/02/af/4b51966d46e7bf2c6562d76b7161/fhd.mp4</t>
  </si>
  <si>
    <t>https://cdn-st.rutubelist.ru/media/88/2d/58f93da04e3dbe3c48ed562c1aab/fhd.mp4</t>
  </si>
  <si>
    <t>https://cdn-st.rutubelist.ru/media/c4/dd/ec8b12954014a3d8a0454f687db0/fhd.mp4</t>
  </si>
  <si>
    <t>https://cdn-st.rutubelist.ru/media/20/b1/61c399f54eb4a868e1f12faf3928/fhd.mp4</t>
  </si>
  <si>
    <t>https://cdn-st.rutubelist.ru/media/80/f9/4d379c094ddc8d9b1c591c667a6d/fhd.mp4</t>
  </si>
  <si>
    <t>https://cdn-st.rutubelist.ru/media/81/a7/b33182954f2a9315ea3fbe8a8ee4/fhd.mp4</t>
  </si>
  <si>
    <t>https://cdn-st.rutubelist.ru/media/d1/d3/d067025948d19ce2b54a225201f1/fhd.mp4</t>
  </si>
  <si>
    <t>https://cdn-st.rutubelist.ru/media/9b/64/b142dbc6475781335ca7f77f101f/fhd.mp4</t>
  </si>
  <si>
    <t>https://cdn-st.rutubelist.ru/media/d9/21/73e88eee40709dd9349eaf6b50b2/fhd.mp4</t>
  </si>
  <si>
    <t>https://cdn-st.rutubelist.ru/media/f3/c8/c098020442b9a0d1ca17d615b614/fhd.mp4</t>
  </si>
  <si>
    <t>https://cdn-st.rutubelist.ru/media/ca/35/2592c95048879110597d17081c53/fhd.mp4</t>
  </si>
  <si>
    <t>#cars #auto #машина #авто #защитнаяплёнка #мерседес #студиядетейлинга #детейлинг</t>
  </si>
  <si>
    <t>https://cdn-st.rutubelist.ru/media/70/40/e79dfbec45b9984f4c89bfd1e2bc/fhd.mp4</t>
  </si>
  <si>
    <t>https://cdn-st.rutubelist.ru/media/d9/bd/7520422b4d8bbbe2d84a8fccc2ba/fhd.mp4</t>
  </si>
  <si>
    <t>https://cdn-st.rutubelist.ru/media/0e/c0/6f4c2788452e8a8adaa2ad2b30a7/fhd.mp4</t>
  </si>
  <si>
    <t>ПОХУДЕЛ НА 11 КИЛОГРАММ ЗА МЕСЯЦ БЕЗ ТРЕНИРОВОК #shorts</t>
  </si>
  <si>
    <t>https://cdn-st.rutubelist.ru/media/a6/b8/7b13f2314f2f84ac5595e92083c5/fhd.mp4</t>
  </si>
  <si>
    <t>https://cdn-st.rutubelist.ru/media/74/ca/7bee456f48a5b555be2f89d037e4/fhd.mp4</t>
  </si>
  <si>
    <t>#бьюти #beauty #бьютирутина #уходзасобой #ресницы #брови #красота</t>
  </si>
  <si>
    <t>https://cdn-st.rutubelist.ru/media/62/84/9b04aa814a7fb283bae2f249331c/fhd.mp4</t>
  </si>
  <si>
    <t>https://cdn-st.rutubelist.ru/media/92/92/790d38634667a29ef4d3a22d4efb/fhd.mp4</t>
  </si>
  <si>
    <t>https://cdn-st.rutubelist.ru/media/5d/b2/b343377943abac5328c83d9a3d31/fhd.mp4</t>
  </si>
  <si>
    <t>https://cdn-st.rutubelist.ru/media/4a/bd/a40e0a184013a6cd322c39390b2e/fhd.mp4</t>
  </si>
  <si>
    <t>https://cdn-st.rutubelist.ru/media/53/3a/c843b0254f1e9a6aae8b7003ccdc/fhd.mp4</t>
  </si>
  <si>
    <t>Смотрели?  #аниме #anime #школьнаяформаакэби #edits #эдит</t>
  </si>
  <si>
    <t>https://cdn-st.rutubelist.ru/media/8d/9a/dbbfcb694b088aff147d3a16273c/fhd.mp4</t>
  </si>
  <si>
    <t>https://cdn-st.rutubelist.ru/media/63/c8/cf17e90a4b5e932657ffc563851a/fhd.mp4</t>
  </si>
  <si>
    <t>#авто #auto #тачки #диллерскийцентр #девушкииавто</t>
  </si>
  <si>
    <t>https://cdn-st.rutubelist.ru/media/dd/1a/d72cc9584b24a3ded29440728fd0/fhd.mp4</t>
  </si>
  <si>
    <t>Нет бубинсов _ Любовные неудачи _ #аниме</t>
  </si>
  <si>
    <t>https://cdn-st.rutubelist.ru/media/15/7e/2fa224f64e74b34cc4890dce325c/fhd.mp4</t>
  </si>
  <si>
    <t>https://cdn-st.rutubelist.ru/media/91/b7/e963680f46e7b02fd6b9673de28c/fhd.mp4</t>
  </si>
  <si>
    <t>https://cdn-st.rutubelist.ru/media/fc/bd/594acf2644d38b9ff6162b2e44a0/fhd.mp4</t>
  </si>
  <si>
    <t>https://cdn-st.rutubelist.ru/media/b2/94/d61a283142d4b808417585f55465/fhd.mp4</t>
  </si>
  <si>
    <t>https://cdn-st.rutubelist.ru/media/ca/83/18bbe65e4953a5984a22164521e8/fhd.mp4</t>
  </si>
  <si>
    <t>https://cdn-st.rutubelist.ru/media/24/f2/abd195364240ba75e8f495a5564c/fhd.mp4</t>
  </si>
  <si>
    <t>https://cdn-st.rutubelist.ru/media/c5/94/6d92ef7e4bfbaa5db5fa46b08a66/fhd.mp4</t>
  </si>
  <si>
    <t>#красивыедевушки #sexy #sexygirl #красивоетело #грудь #boobs</t>
  </si>
  <si>
    <t>https://cdn-st.rutubelist.ru/media/66/08/bc9de5504f91a3797851ac7ce8fa/fhd.mp4</t>
  </si>
  <si>
    <t>https://cdn-st.rutubelist.ru/media/95/b2/70fedf4646e0ba9fbac1171d91d9/fhd.mp4</t>
  </si>
  <si>
    <t>https://cdn-st.rutubelist.ru/media/3b/7e/1dfea8754a4eb9dd3bf75d17417e/fhd.mp4</t>
  </si>
  <si>
    <t>https://cdn-st.rutubelist.ru/media/90/67/2fdb52e04e56b58b677f241fe246/fhd.mp4</t>
  </si>
  <si>
    <t>https://cdn-st.rutubelist.ru/media/d1/a2/975137f9428a9adfb0a773a379b7/fhd.mp4</t>
  </si>
  <si>
    <t>https://cdn-st.rutubelist.ru/media/d1/72/0a01560b465c86a5341b7f03f154/fhd.mp4</t>
  </si>
  <si>
    <t>https://cdn-st.rutubelist.ru/media/a7/8a/de4082844013809ec7d8b7cb74fa/fhd.mp4</t>
  </si>
  <si>
    <t>https://cdn-st.rutubelist.ru/media/60/25/5b734a20422596b941ffc1386a0d/fhd.mp4</t>
  </si>
  <si>
    <t>https://cdn-st.rutubelist.ru/media/51/ae/33f3be5d4eb79ab379764a843031/fhd.mp4</t>
  </si>
  <si>
    <t>https://cdn-st.rutubelist.ru/media/18/98/e3941713411e9b4982d0851e3ff5/fhd.mp4</t>
  </si>
  <si>
    <t>https://cdn-st.rutubelist.ru/media/91/d7/31e035dc41a1ab39d4b1158cb125/fhd.mp4</t>
  </si>
  <si>
    <t>#forkids #детскийконтент #длядетей #эстетика #влог</t>
  </si>
  <si>
    <t>https://cdn-st.rutubelist.ru/media/27/de/579720b8429489a1ce19e3487818/fhd.mp4</t>
  </si>
  <si>
    <t>https://cdn-st.rutubelist.ru/media/7a/44/0651f28242b68df91f0f488c2a1c/fhd.mp4</t>
  </si>
  <si>
    <t>https://cdn-st.rutubelist.ru/media/da/5f/623ecac747cf85ca6feacab2ae77/fhd.mp4</t>
  </si>
  <si>
    <t>Какое у вас мышление? Троечника или отличника?
Помните, что лучше попробовать сделать хоть как то.</t>
  </si>
  <si>
    <t>https://cdn-st.rutubelist.ru/media/bc/51/cef8f7554f979f201a1bd63963f4/fhd.mp4</t>
  </si>
  <si>
    <t>https://cdn-st.rutubelist.ru/media/90/0c/7c58cb1e47e4a0b948e7f2ec7d19/fhd.mp4</t>
  </si>
  <si>
    <t>https://cdn-st.rutubelist.ru/media/d4/a3/8ec77d3a4c1a9bf5491f73898d2e/fhd.mp4</t>
  </si>
  <si>
    <t>https://cdn-st.rutubelist.ru/media/a9/f3/e4be9fac456eb478ec23977db6b6/fhd.mp4</t>
  </si>
  <si>
    <t>https://cdn-st.rutubelist.ru/media/4f/c8/719c5367427f9b1d011b356b4508/fhd.mp4</t>
  </si>
  <si>
    <t>https://cdn-st.rutubelist.ru/media/4b/87/590b1e9c4eecba80c514d41f128a/fhd.mp4</t>
  </si>
  <si>
    <t>Топ аниме в жанре романтика #топ5 #anime #топ #аниметоп #аниме</t>
  </si>
  <si>
    <t>https://cdn-st.rutubelist.ru/media/4c/4d/5f5defc74d37b3eb021490dd0be8/fhd.mp4</t>
  </si>
  <si>
    <t>https://cdn-st.rutubelist.ru/media/fe/67/45aaa85a43e09fe6ec6026e9c73a/fhd.mp4</t>
  </si>
  <si>
    <t>Даня и Катюша встречаются</t>
  </si>
  <si>
    <t>https://cdn-st.rutubelist.ru/media/18/ef/a66fbf9c4f9dbe2c48f9c60b9321/fhd.mp4</t>
  </si>
  <si>
    <t>https://cdn-st.rutubelist.ru/media/bc/89/0223b5d24353b13de2a7dc8b8781/fhd.mp4</t>
  </si>
  <si>
    <t>https://cdn-st.rutubelist.ru/media/c2/7c/3b7c81014735a5a71804bd7c4cea/fhd.mp4</t>
  </si>
  <si>
    <t>https://cdn-st.rutubelist.ru/media/37/21/691a98cc4d8da87454a4b1d19fcd/fhd.mp4</t>
  </si>
  <si>
    <t>https://cdn-st.rutubelist.ru/media/ab/99/e012afcc448ab3e8f6f9fca6c54b/fhd.mp4</t>
  </si>
  <si>
    <t>https://cdn-st.rutubelist.ru/media/63/8f/b1ddbec0419a8de5ff1695129196/fhd.mp4</t>
  </si>
  <si>
    <t>https://cdn-st.rutubelist.ru/media/bb/83/361b02b745f7a5c50b4214a736f9/fhd.mp4</t>
  </si>
  <si>
    <t>https://cdn-st.rutubelist.ru/media/09/7c/16b29ec14ca2bb01265f28939224/fhd.mp4</t>
  </si>
  <si>
    <t>https://cdn-st.rutubelist.ru/media/8f/8d/a739998c47a39cd4e458cc065534/fhd.mp4</t>
  </si>
  <si>
    <t>https://cdn-st.rutubelist.ru/media/c4/38/b83b5b414495b7a2644e65447e42/fhd.mp4</t>
  </si>
  <si>
    <t>https://cdn-st.rutubelist.ru/media/f6/ae/8fba82284bfdb815cc90d7deef7c/fhd.mp4</t>
  </si>
  <si>
    <t>https://cdn-st.rutubelist.ru/media/bc/fe/f56d9da84f53be0b76bd52fc0c69/fhd.mp4</t>
  </si>
  <si>
    <t>https://cdn-st.rutubelist.ru/media/93/fb/0df8e5664e48af72e84bf2b6fa40/fhd.mp4</t>
  </si>
  <si>
    <t>https://cdn-st.rutubelist.ru/media/af/90/bdb5bf1141b0b6186ed5c2f29d6c/fhd.mp4</t>
  </si>
  <si>
    <t>https://cdn-st.rutubelist.ru/media/86/55/077305e045179d356451781f0095/fhd.mp4</t>
  </si>
  <si>
    <t>https://cdn-st.rutubelist.ru/media/e5/30/f95960854b32aa114adedb6e4d96/fhd.mp4</t>
  </si>
  <si>
    <t>https://cdn-st.rutubelist.ru/media/f6/7c/f61dd8174b30ad37360368dd5ee9/fhd.mp4</t>
  </si>
  <si>
    <t>https://cdn-st.rutubelist.ru/media/9c/04/46fb2a064f718c5b825763d15e07/fhd.mp4</t>
  </si>
  <si>
    <t>https://cdn-st.rutubelist.ru/media/6b/90/8b6ef9de473bbeb1d01a1e4b42e4/fhd.mp4</t>
  </si>
  <si>
    <t>https://cdn-st.rutubelist.ru/media/27/f5/73b5373c423d8ce22a8ff18b882b/fhd.mp4</t>
  </si>
  <si>
    <t>https://cdn-st.rutubelist.ru/media/9b/a5/ca8959a346a69d5d64807ff6d74b/fhd.mp4</t>
  </si>
  <si>
    <t>https://cdn-st.rutubelist.ru/media/a5/ef/7055982847879996b6b6f882ff76/fhd.mp4</t>
  </si>
  <si>
    <t>Minecraft Survival House🏠#minecraft #minecraftbuilds #minecrafttutorial</t>
  </si>
  <si>
    <t>https://cdn-st.rutubelist.ru/media/a3/d5/1494ec7e46069dd48f26616948eb/fhd.mp4</t>
  </si>
  <si>
    <t>https://cdn-st.rutubelist.ru/media/f1/8a/726cc47f42ffb27a8dfcd49dd8b0/fhd.mp4</t>
  </si>
  <si>
    <t>https://cdn-st.rutubelist.ru/media/1e/ad/9c8aaea34891acbb7d311d5e37d3/fhd.mp4</t>
  </si>
  <si>
    <t>https://cdn-st.rutubelist.ru/media/84/b4/133d56bf4ed4b9126cfc0e7e4f01/fhd.mp4</t>
  </si>
  <si>
    <t>https://cdn-st.rutubelist.ru/media/ac/52/d82cf9f74f30961b12fba2686e7e/fhd.mp4</t>
  </si>
  <si>
    <t>https://cdn-st.rutubelist.ru/media/45/57/52c2923d4599a47c99c17872384d/fhd.mp4</t>
  </si>
  <si>
    <t>https://cdn-st.rutubelist.ru/media/50/08/536839284250b7c6f690f2919273/fhd.mp4</t>
  </si>
  <si>
    <t>https://cdn-st.rutubelist.ru/media/2f/d4/7a1f71fb4d00b83c27338d23b978/fhd.mp4</t>
  </si>
  <si>
    <t>https://cdn-st.rutubelist.ru/media/16/c7/e4bc099c491e811605331d70ee61/fhd.mp4</t>
  </si>
  <si>
    <t>https://cdn-st.rutubelist.ru/media/99/30/2cd4e0954e2cb6beae05897d969e/fhd.mp4</t>
  </si>
  <si>
    <t>https://cdn-st.rutubelist.ru/media/c0/a5/45aabd3649288bd625809b7fb63c/fhd.mp4</t>
  </si>
  <si>
    <t>https://cdn-st.rutubelist.ru/media/ea/1d/59e5935540dab0b754501798995c/fhd.mp4</t>
  </si>
  <si>
    <t>#красивыедевушки #грудь #boobs #танцы #тренд#попа#купальник</t>
  </si>
  <si>
    <t>https://cdn-st.rutubelist.ru/media/16/98/6d3822774dfdb6d58adfa48fae6b/fhd.mp4</t>
  </si>
  <si>
    <t>КАКИМ ДОЛЖЕН БЫТЬ ОБЕД ⁉️</t>
  </si>
  <si>
    <t>https://cdn-st.rutubelist.ru/media/00/fb/c681cfa64f4ba7f316ff4ea3596c/fhd.mp4</t>
  </si>
  <si>
    <t>https://cdn-st.rutubelist.ru/media/a1/4b/7d7c58384c2fafcd738999018e3e/fhd.mp4</t>
  </si>
  <si>
    <t>5 моих любимых кармических законов</t>
  </si>
  <si>
    <t>https://cdn-st.rutubelist.ru/media/e5/49/f5969c4c410387ed8bcdc6be5d61/fhd.mp4</t>
  </si>
  <si>
    <t>https://cdn-st.rutubelist.ru/media/a3/19/3c0dbe1e4a42b9eea6e8fb32ff3f/fhd.mp4</t>
  </si>
  <si>
    <t>Что это такое_</t>
  </si>
  <si>
    <t>https://cdn-st.rutubelist.ru/media/01/e9/1d1ed94f4f4ebe6b421ea9dabd9c/fhd.mp4</t>
  </si>
  <si>
    <t>https://cdn-st.rutubelist.ru/media/ac/65/7781ed8a4248bb34d14d971f4dda/fhd.mp4</t>
  </si>
  <si>
    <t>https://cdn-st.rutubelist.ru/media/72/66/c2ccf11d4561a105c0d26575c1b9/fhd.mp4</t>
  </si>
  <si>
    <t>https://cdn-st.rutubelist.ru/media/64/0f/19af0c9f433fa178b9990e9b773c/fhd.mp4</t>
  </si>
  <si>
    <t>https://cdn-st.rutubelist.ru/media/a2/53/f45c30654f878f290c7c64996789/fhd.mp4</t>
  </si>
  <si>
    <t>https://cdn-st.rutubelist.ru/media/41/e2/edf284004f5198820574208cb068/fhd.mp4</t>
  </si>
  <si>
    <t>https://cdn-st.rutubelist.ru/media/b0/ba/878478b84fff8c18168ad15781b4/fhd.mp4</t>
  </si>
  <si>
    <t>https://cdn-st.rutubelist.ru/media/f9/b3/206fe5de4a1f9c75a4cc4b51ec8c/fhd.mp4</t>
  </si>
  <si>
    <t>https://cdn-st.rutubelist.ru/media/6f/47/25630eea42dfafcd54cfa190a1ba/fhd.mp4</t>
  </si>
  <si>
    <t>https://cdn-st.rutubelist.ru/media/7b/43/3194f36d45b492fe4b2a33f5aed9/fhd.mp4</t>
  </si>
  <si>
    <t>https://cdn-st.rutubelist.ru/media/70/44/0b57979e4334ab24a1fc90145fc0/fhd.mp4</t>
  </si>
  <si>
    <t>#альбом #обзор #фотографии</t>
  </si>
  <si>
    <t>https://cdn-st.rutubelist.ru/media/05/51/c652663943e38dc04c40f621a68f/fhd.mp4</t>
  </si>
  <si>
    <t>https://cdn-st.rutubelist.ru/media/fb/ba/b906d0e94b18a601e3f8a269810e/fhd.mp4</t>
  </si>
  <si>
    <t>В Узбекистане продают таблетки поштучно_ 😱😱</t>
  </si>
  <si>
    <t>https://cdn-st.rutubelist.ru/media/b3/51/7912822441788f397dfc3632831f/fhd.mp4</t>
  </si>
  <si>
    <t>https://cdn-st.rutubelist.ru/media/44/28/db031000494fa2999f2e81871334/fhd.mp4</t>
  </si>
  <si>
    <t>https://cdn-st.rutubelist.ru/media/09/1e/92d6e0cd4717848c55b7fa312d8f/fhd.mp4</t>
  </si>
  <si>
    <t>Будет отрабатывать😏- Название есть в телеграмме</t>
  </si>
  <si>
    <t>https://cdn-st.rutubelist.ru/media/ff/e3/1891f38049baa7d38e11481b46c0/fhd.mp4</t>
  </si>
  <si>
    <t>https://cdn-st.rutubelist.ru/media/93/3d/22c347e640d5a5f0304895059388/fhd.mp4</t>
  </si>
  <si>
    <t>https://cdn-st.rutubelist.ru/media/9d/dc/7f2e3d43450bac72306c010b5bac/fhd.mp4</t>
  </si>
  <si>
    <t>https://cdn-st.rutubelist.ru/media/35/41/39602e4846bd81f16ab740f17dbf/fhd.mp4</t>
  </si>
  <si>
    <t>https://cdn-st.rutubelist.ru/media/4f/a6/1b49ed004eaaa02a8faa34409fdf/fhd.mp4</t>
  </si>
  <si>
    <t>https://cdn-st.rutubelist.ru/media/ff/b8/316d037e496db383406fb99310a5/fhd.mp4</t>
  </si>
  <si>
    <t>https://cdn-st.rutubelist.ru/media/49/29/34f9368344cd8aedc28ab8ce42aa/fhd.mp4</t>
  </si>
  <si>
    <t>https://cdn-st.rutubelist.ru/media/b7/47/cbbfb81244a6a0b6f262c0ed04f7/fhd.mp4</t>
  </si>
  <si>
    <t>https://cdn-st.rutubelist.ru/media/6a/74/a45e00b34a3ab1e0dea3767a316e/fhd.mp4</t>
  </si>
  <si>
    <t>https://cdn-st.rutubelist.ru/media/d9/db/cf5f4ec44bb689287ced7ffc8e30/fhd.mp4</t>
  </si>
  <si>
    <t>https://cdn-st.rutubelist.ru/media/5c/da/81a26dcb4e8393a95a74101b5104/fhd.mp4</t>
  </si>
  <si>
    <t>https://cdn-st.rutubelist.ru/media/aa/53/222d9f2d4aff867bba6c08d22b04/fhd.mp4</t>
  </si>
  <si>
    <t>https://cdn-st.rutubelist.ru/media/79/9e/c81547654265b41d1edd075a8ecb/fhd.mp4</t>
  </si>
  <si>
    <t>А ты хорош, танпачиро 😏 #клинокрассекающийдемонов</t>
  </si>
  <si>
    <t>https://cdn-st.rutubelist.ru/media/a8/9c/f081a17d466cbc60a327fed6b2f8/fhd.mp4</t>
  </si>
  <si>
    <t>https://cdn-st.rutubelist.ru/media/a7/83/ebd682b14f869bf76cce7db23544/fhd.mp4</t>
  </si>
  <si>
    <t>https://cdn-st.rutubelist.ru/media/3e/b3/81bc224440bca3304b52e5fa7c03/fhd.mp4</t>
  </si>
  <si>
    <t>https://cdn-st.rutubelist.ru/media/a6/85/52e84f9541c2b02ee6e1a1452f62/fhd.mp4</t>
  </si>
  <si>
    <t>Что было дальше все и так понимают... I Человек-бензопила</t>
  </si>
  <si>
    <t>https://cdn-st.rutubelist.ru/media/81/2c/7044a99d4b6289fd27e178eabadd/fhd.mp4</t>
  </si>
  <si>
    <t>https://cdn-st.rutubelist.ru/media/eb/57/bc471a9346d38d5d377091246298/fhd.mp4</t>
  </si>
  <si>
    <t>https://cdn-st.rutubelist.ru/media/63/07/e14f241349cba4c9b0ab9cb2d7a2/fhd.mp4</t>
  </si>
  <si>
    <t>https://cdn-st.rutubelist.ru/media/68/e1/828377474cbbb893673287cfffa7/fhd.mp4</t>
  </si>
  <si>
    <t>Почти год в Турции😍как же время быстро пролетело🥲</t>
  </si>
  <si>
    <t>https://cdn-st.rutubelist.ru/media/26/03/f305b4c44b9fa45b17ed993d51a2/fhd.mp4</t>
  </si>
  <si>
    <t>https://cdn-st.rutubelist.ru/media/28/1c/43839bbc4e12aadd1c91994d3018/fhd.mp4</t>
  </si>
  <si>
    <t>https://cdn-st.rutubelist.ru/media/41/67/c137685a421fb462203e2635d904/fhd.mp4</t>
  </si>
  <si>
    <t>https://cdn-st.rutubelist.ru/media/5e/d9/7341f1574b2e950c93fad45a63c4/fhd.mp4</t>
  </si>
  <si>
    <t>Таксистка с синдромом Туретта стала популярным блогером, когда начала выкладывать видео с непроизвольными тиками и реакцию пассажиров на выкрики.</t>
  </si>
  <si>
    <t>https://cdn-st.rutubelist.ru/media/a5/0f/31a5f69a4fb7ab5c58e4d3a5bbb9/fhd.mp4</t>
  </si>
  <si>
    <t>#игры #видеоигры #games #videogames #letsplay #летсплей #witcher3</t>
  </si>
  <si>
    <t>https://cdn-st.rutubelist.ru/media/96/37/a07e0e9f4d1882221f1a18755bf5/fhd.mp4</t>
  </si>
  <si>
    <t>https://cdn-st.rutubelist.ru/media/f1/70/031f78884b9fa30d93050209d5b2/fhd.mp4</t>
  </si>
  <si>
    <t>https://cdn-st.rutubelist.ru/media/96/4e/656cca044b27b3d419d10dd67ba9/fhd.mp4</t>
  </si>
  <si>
    <t>https://cdn-st.rutubelist.ru/media/93/26/d99b68d34770a52a703e1a303486/fhd.mp4</t>
  </si>
  <si>
    <t>#красивыедевушки#bigbooty #lingerie #чулки</t>
  </si>
  <si>
    <t>https://cdn-st.rutubelist.ru/media/62/13/af9f6126448b8df0a744c78316ef/fhd.mp4</t>
  </si>
  <si>
    <t>Операция провалена _ семья шпиона _ #аниме</t>
  </si>
  <si>
    <t>https://cdn-st.rutubelist.ru/media/93/ba/e3685f8c49968208f21cdc3fdbf4/fhd.mp4</t>
  </si>
  <si>
    <t>https://cdn-st.rutubelist.ru/media/0f/c3/e381c26143a78b74555517943d20/fhd.mp4</t>
  </si>
  <si>
    <t>#fashion #мода #красота #стиль #платье #цветочныйпринт #лето</t>
  </si>
  <si>
    <t>https://cdn-st.rutubelist.ru/media/13/00/1d4a0c2c4805b7921bbfbdb1b9d0/fhd.mp4</t>
  </si>
  <si>
    <t>https://cdn-st.rutubelist.ru/media/09/55/b01caa0a414bacc8a6670e8f3a82/fhd.mp4</t>
  </si>
  <si>
    <t>https://cdn-st.rutubelist.ru/media/1d/0f/1ea6d8aa48deb8e17bc15ebb790d/fhd.mp4</t>
  </si>
  <si>
    <t>https://cdn-st.rutubelist.ru/media/31/c0/2f7beba94e49b79c3db52855c768/fhd.mp4</t>
  </si>
  <si>
    <t>https://cdn-st.rutubelist.ru/media/f2/fb/99fce5b54b5baf2c5811af2323a8/fhd.mp4</t>
  </si>
  <si>
    <t>#авто#auto#vehicle#тачки#обзортачки#lexus</t>
  </si>
  <si>
    <t>https://cdn-st.rutubelist.ru/media/77/80/0a83a39b44d4805fd5b23e5e3408/fhd.mp4</t>
  </si>
  <si>
    <t>little pour process in the studio. Feel like I’m finally starting to find my autumn rhythms with life and my work and James’s work</t>
  </si>
  <si>
    <t>https://cdn-st.rutubelist.ru/media/81/f9/8827018540399981258e00623b26/fhd.mp4</t>
  </si>
  <si>
    <t>https://cdn-st.rutubelist.ru/media/71/0b/4f96e90a4c0ca2816869028ec7dd/fhd.mp4</t>
  </si>
  <si>
    <t>https://cdn-st.rutubelist.ru/media/2e/48/0b0549de47fd86752401b39c8bf3/fhd.mp4</t>
  </si>
  <si>
    <t>https://cdn-st.rutubelist.ru/media/f4/fb/622d12144738bafd0b171df479d7/fhd.mp4</t>
  </si>
  <si>
    <t>https://cdn-st.rutubelist.ru/media/02/fe/5839b4f8454e84c2b091d3297623/fhd.mp4</t>
  </si>
  <si>
    <t>https://cdn-st.rutubelist.ru/media/65/12/266f0a5848dc8b988ba15810acd8/fhd.mp4</t>
  </si>
  <si>
    <t>https://cdn-st.rutubelist.ru/media/a4/0c/08c8e33246e89066d7a1c4efbc64/fhd.mp4</t>
  </si>
  <si>
    <t>https://cdn-st.rutubelist.ru/media/4e/b3/dced9a93467a92c13f6e16e2746e/fhd.mp4</t>
  </si>
  <si>
    <t>https://cdn-st.rutubelist.ru/media/c1/3e/1b646670421eb99dffa32fc98fe7/fhd.mp4</t>
  </si>
  <si>
    <t>https://cdn-st.rutubelist.ru/media/dc/af/d0c0e55c4395930ff3c9990ce1df/fhd.mp4</t>
  </si>
  <si>
    <t>https://cdn-st.rutubelist.ru/media/02/c0/e4a6b54845bd86e4629456223f7e/fhd.mp4</t>
  </si>
  <si>
    <t>https://cdn-st.rutubelist.ru/media/e0/ba/21159721491c94a86ff7a8e719f7/fhd.mp4</t>
  </si>
  <si>
    <t>https://cdn-st.rutubelist.ru/media/64/f9/dd8f3146480e91c709fb1dbcba30/fhd.mp4</t>
  </si>
  <si>
    <t>Этот бой собрал бы больше хайпа чем Цукерберг-Маск😎👍 #кино #фильм</t>
  </si>
  <si>
    <t>https://cdn-st.rutubelist.ru/media/0a/24/a4567b164c3192cfcd22b621f6cc/fhd.mp4</t>
  </si>
  <si>
    <t>живите вкусно!</t>
  </si>
  <si>
    <t>https://cdn-st.rutubelist.ru/media/25/fe/4deb93cd46538e2d1f59aca9d9a3/fhd.mp4</t>
  </si>
  <si>
    <t>Еда для выживания суп пюре из пеммикана →</t>
  </si>
  <si>
    <t>https://cdn-st.rutubelist.ru/media/31/21/9a2227bb4573be9b39d56df3bf48/fhd.mp4</t>
  </si>
  <si>
    <t>https://cdn-st.rutubelist.ru/media/6b/89/ee39c20e448d83d8d12dbe76105f/fhd.mp4</t>
  </si>
  <si>
    <t>https://cdn-st.rutubelist.ru/media/d2/c9/ee39574647ffae6f072bd13c61c0/fhd.mp4</t>
  </si>
  <si>
    <t>https://cdn-st.rutubelist.ru/media/01/3b/e740ebdf4712959046318de408d9/fhd.mp4</t>
  </si>
  <si>
    <t>https://cdn-st.rutubelist.ru/media/e4/17/f7cb609a43b2baf37009b40f32ab/fhd.mp4</t>
  </si>
  <si>
    <t>https://cdn-st.rutubelist.ru/media/86/7d/4d7019e94aef8c16aeced1bacc9d/fhd.mp4</t>
  </si>
  <si>
    <t>https://cdn-st.rutubelist.ru/media/be/25/d9b720b344fcb7ad0272ea796491/fhd.mp4</t>
  </si>
  <si>
    <t>https://cdn-st.rutubelist.ru/media/b6/be/3b4eb13b49239a594448054c0fb6/fhd.mp4</t>
  </si>
  <si>
    <t>https://cdn-st.rutubelist.ru/media/aa/58/6cfa387c4556a066a2971efae959/fhd.mp4</t>
  </si>
  <si>
    <t>https://cdn-st.rutubelist.ru/media/de/93/addf30e34587a9ff092eaac3d1ca/fhd.mp4</t>
  </si>
  <si>
    <t>https://cdn-st.rutubelist.ru/media/34/f7/38e92ee1435d89592aac6e11fc4a/fhd.mp4</t>
  </si>
  <si>
    <t>https://cdn-st.rutubelist.ru/media/32/01/05954fba49c4ad84ee0b024e85cf/fhd.mp4</t>
  </si>
  <si>
    <t>https://cdn-st.rutubelist.ru/media/8b/f1/22e764f0495ca4eb83fada156afc/fhd.mp4</t>
  </si>
  <si>
    <t>https://cdn-st.rutubelist.ru/media/2f/90/b6d7286446bd95745afed5e05215/fhd.mp4</t>
  </si>
  <si>
    <t>https://cdn-st.rutubelist.ru/media/fd/12/be555e9241848aad8a9b0b59f4d3/fhd.mp4</t>
  </si>
  <si>
    <t>https://cdn-st.rutubelist.ru/media/b7/69/6ff0d9804754b4c2b4eaad66bd96/fhd.mp4</t>
  </si>
  <si>
    <t>https://cdn-st.rutubelist.ru/media/7b/5c/79b0f0844b0cbc9f38cf2216d9a3/fhd.mp4</t>
  </si>
  <si>
    <t>Самый вирусный бальзам, который создаст Juicy Lips  матовый тинт для губ Blur Fudge Tint в оттенке 11 Fuchsia Vibe</t>
  </si>
  <si>
    <t>https://cdn-st.rutubelist.ru/media/9e/96/088b0b7b4741a80dd1e52c415c1b/fhd.mp4</t>
  </si>
  <si>
    <t>https://cdn-st.rutubelist.ru/media/32/40/8ea14e254ddaa21d9c0f1fa9318f/fhd.mp4</t>
  </si>
  <si>
    <t>https://cdn-st.rutubelist.ru/media/d9/1f/2f9e6d6441be84fc7cde6c8a236a/fhd.mp4</t>
  </si>
  <si>
    <t>КАК ВЫКЛЮЧИТЬ УРОН ОТ ПАДЕНИЯ В ФОРТНАЙТ! #SHORTS</t>
  </si>
  <si>
    <t>https://cdn-st.rutubelist.ru/media/5b/21/4f32704a4d559b0ee94860c812b5/fhd.mp4</t>
  </si>
  <si>
    <t>#красивыедевушки #sexygirl #красотка #sexyoutfit #грудь #boobs #танцы</t>
  </si>
  <si>
    <t>https://cdn-st.rutubelist.ru/media/9f/ea/92c1a93b447d8261b5a32b9d5b47/fhd.mp4</t>
  </si>
  <si>
    <t>https://cdn-st.rutubelist.ru/media/cf/82/58ec96414464938c15213566e9e1/fhd.mp4</t>
  </si>
  <si>
    <t>Anything speaker</t>
  </si>
  <si>
    <t>https://cdn-st.rutubelist.ru/media/ca/a8/45eadacc4defb64b4f82b7dd5bcf/fhd.mp4</t>
  </si>
  <si>
    <t>https://cdn-st.rutubelist.ru/media/ed/0a/ed39fba24654b3910ecf41a20dfe/fhd.mp4</t>
  </si>
  <si>
    <t>https://cdn-st.rutubelist.ru/media/e6/51/3641ba474065a36ecb1401aae105/fhd.mp4</t>
  </si>
  <si>
    <t>Запомни это!</t>
  </si>
  <si>
    <t>https://cdn-st.rutubelist.ru/media/f5/b2/6667be7f4fa6a1a43393d7ea4ae1/fhd.mp4</t>
  </si>
  <si>
    <t>https://cdn-st.rutubelist.ru/media/e2/b3/7ceb83924ec8bc1d4f72e88e2c75/fhd.mp4</t>
  </si>
  <si>
    <t>https://cdn-st.rutubelist.ru/media/c7/7b/9162a1bf4c9382fd3a09a77df25e/fhd.mp4</t>
  </si>
  <si>
    <t>https://cdn-st.rutubelist.ru/media/9b/f1/d9c187da47c79992168eb66717ab/fhd.mp4</t>
  </si>
  <si>
    <t>https://cdn-st.rutubelist.ru/media/6c/09/84230c1642fcb1f660256d9fae88/fhd.mp4</t>
  </si>
  <si>
    <t>#технологии #девайсы #technologies #apple #applewatch #часы #обзор</t>
  </si>
  <si>
    <t>https://cdn-st.rutubelist.ru/media/40/7c/4073f5054c2e8effba95ca40884f/fhd.mp4</t>
  </si>
  <si>
    <t>https://cdn-st.rutubelist.ru/media/f8/d1/3e11241747b0a068f430b12177e2/fhd.mp4</t>
  </si>
  <si>
    <t>Типы поедателей суши! Ты какой тип? 🤭</t>
  </si>
  <si>
    <t>https://cdn-st.rutubelist.ru/media/0a/de/de6e2b5f4d189d6709d82ec30478/fhd.mp4</t>
  </si>
  <si>
    <t>https://cdn-st.rutubelist.ru/media/73/79/61568b644021b3445119738cc181/fhd.mp4</t>
  </si>
  <si>
    <t>https://cdn-st.rutubelist.ru/media/02/04/5732956745a9abee28e3582bd3bf/fhd.mp4</t>
  </si>
  <si>
    <t>https://cdn-st.rutubelist.ru/media/d6/fe/ae83682744e5b0a6cfbed9c0b16a/fhd.mp4</t>
  </si>
  <si>
    <t>#кино #movie #film #двахолма #сериал</t>
  </si>
  <si>
    <t>https://cdn-st.rutubelist.ru/media/2f/4b/319aeedd43118b1f4485aed75413/fhd.mp4</t>
  </si>
  <si>
    <t>https://cdn-st.rutubelist.ru/media/66/60/696b2a1a4c02944a602d19a72149/fhd.mp4</t>
  </si>
  <si>
    <t>Быстрая ленивая укладка для вьющихся волос 🦧</t>
  </si>
  <si>
    <t>https://cdn-st.rutubelist.ru/media/dc/bb/e88d5dad4a6c97a4ea8357e8a343/fhd.mp4</t>
  </si>
  <si>
    <t>#спорт #наспорте #здоровье#массаж#юмор</t>
  </si>
  <si>
    <t>https://cdn-st.rutubelist.ru/media/f7/0a/b68ba766461cbb591c560a60715a/fhd.mp4</t>
  </si>
  <si>
    <t>#красивыедевушки #азиатки #чулки #красиваяфигура #красотки #милыйобраз</t>
  </si>
  <si>
    <t>https://cdn-st.rutubelist.ru/media/db/b1/04306a4848a58b4b6098168f04c9/fhd.mp4</t>
  </si>
  <si>
    <t>Запустил сапёра на ультра настройках😨</t>
  </si>
  <si>
    <t>https://cdn-st.rutubelist.ru/media/b6/54/82226c2347b98b669bf3a7b27da1/fhd.mp4</t>
  </si>
  <si>
    <t>https://cdn-st.rutubelist.ru/media/39/21/1184c1834405ad2b905c66cd420b/fhd.mp4</t>
  </si>
  <si>
    <t>https://cdn-st.rutubelist.ru/media/46/6a/95a591d3464c80271e594e77285b/fhd.mp4</t>
  </si>
  <si>
    <t>https://cdn-st.rutubelist.ru/media/9a/65/f876fc6940f59eb098193ce074e0/fhd.mp4</t>
  </si>
  <si>
    <t>https://cdn-st.rutubelist.ru/media/db/64/0fc553a44979989642cbb8bab3cc/fhd.mp4</t>
  </si>
  <si>
    <t>https://cdn-st.rutubelist.ru/media/64/4a/4dd1fd724029a9893396a5cc3c45/fhd.mp4</t>
  </si>
  <si>
    <t>https://cdn-st.rutubelist.ru/media/4c/a8/091ec5ec4135bd1b817a4aec9b80/fhd.mp4</t>
  </si>
  <si>
    <t>https://cdn-st.rutubelist.ru/media/1e/e4/b789b5f24a5d9f9c8a304974ad94/fhd.mp4</t>
  </si>
  <si>
    <t>https://cdn-st.rutubelist.ru/media/ab/f4/f0db503546a1b310f47fe5908eaf/fhd.mp4</t>
  </si>
  <si>
    <t>Отметь его/её 😁</t>
  </si>
  <si>
    <t>https://cdn-st.rutubelist.ru/media/fe/92/79d806dc4ff493eb1da6b1c97c14/fhd.mp4</t>
  </si>
  <si>
    <t>https://cdn-st.rutubelist.ru/media/f6/d3/172374554ba28c927587be5cbaf3/fhd.mp4</t>
  </si>
  <si>
    <t>https://cdn-st.rutubelist.ru/media/d5/7e/42914ed9493eb6f81e8094db0f65/fhd.mp4</t>
  </si>
  <si>
    <t>https://cdn-st.rutubelist.ru/media/ec/d6/eadb99f74b05a575f982b8b8b800/fhd.mp4</t>
  </si>
  <si>
    <t>https://cdn-st.rutubelist.ru/media/e2/44/807d6f134eba9619c52f0ae3b1b4/fhd.mp4</t>
  </si>
  <si>
    <t>https://cdn-st.rutubelist.ru/media/91/75/6fdb0e244138b52c4fe772063431/fhd.mp4</t>
  </si>
  <si>
    <t>https://cdn-st.rutubelist.ru/media/5f/fa/15d340374f6184b22c3eca1ad200/fhd.mp4</t>
  </si>
  <si>
    <t>Как сделать такой макияжДля более подробной инструкции, как создавался этот макияж, подписывайся и следи за обновлениями, на днях выложу туториал!</t>
  </si>
  <si>
    <t>https://cdn-st.rutubelist.ru/media/1c/0d/7da72d6447fab7d3050043b46add/fhd.mp4</t>
  </si>
  <si>
    <t>https://cdn-st.rutubelist.ru/media/d0/1a/e4a77ed9472bba55bf91f211109f/fhd.mp4</t>
  </si>
  <si>
    <t>https://cdn-st.rutubelist.ru/media/8f/95/60f88c6f410abec0a4100aadaa98/fhd.mp4</t>
  </si>
  <si>
    <t>https://cdn-st.rutubelist.ru/media/12/61/797fe2e545b48d17e57f4ae71dfb/fhd.mp4</t>
  </si>
  <si>
    <t>https://cdn-st.rutubelist.ru/media/c1/12/864bb0444f4a88462481ea2515bc/fhd.mp4</t>
  </si>
  <si>
    <t>https://cdn-st.rutubelist.ru/media/9e/57/d5687a984150a89ca2dab26e4c89/fhd.mp4</t>
  </si>
  <si>
    <t>https://cdn-st.rutubelist.ru/media/22/ff/87040e3446f3afa664fde1288db1/fhd.mp4</t>
  </si>
  <si>
    <t>https://cdn-st.rutubelist.ru/media/69/48/faab637942dd8655f7a5340d766c/fhd.mp4</t>
  </si>
  <si>
    <t>https://cdn-st.rutubelist.ru/media/5b/79/791924194c36b530626854b2bba3/fhd.mp4</t>
  </si>
  <si>
    <t>#кино #movie #film #фильм #отрывокизфильма #спор #вкафе</t>
  </si>
  <si>
    <t>https://cdn-st.rutubelist.ru/media/ef/b4/74b9d42f4650800a0a02b949ff7f/fhd.mp4</t>
  </si>
  <si>
    <t>https://cdn-st.rutubelist.ru/media/35/c4/64ab2342411fbc64d2820eea0115/fhd.mp4</t>
  </si>
  <si>
    <t>https://cdn-st.rutubelist.ru/media/7f/bb/0c5b365b43948d6ad86a74f8d126/fhd.mp4</t>
  </si>
  <si>
    <t>https://cdn-st.rutubelist.ru/media/12/e1/952415914ca0b044059aa867e4b6/fhd.mp4</t>
  </si>
  <si>
    <t>https://cdn-st.rutubelist.ru/media/ee/80/47949918413a81fdd410256d0b46/fhd.mp4</t>
  </si>
  <si>
    <t>Эти знаки могут спасти эту землю?</t>
  </si>
  <si>
    <t>https://cdn-st.rutubelist.ru/media/b0/ed/641752bb481fb0693ac507b5ba2a/fhd.mp4</t>
  </si>
  <si>
    <t>https://cdn-st.rutubelist.ru/media/38/00/05373a454c63aeacaf259eeb87fc/fhd.mp4</t>
  </si>
  <si>
    <t>https://cdn-st.rutubelist.ru/media/39/d8/80f5fbe742ce864af384ea1f854d/fhd.mp4</t>
  </si>
  <si>
    <t>#forkids #детскийконтент #длядетей #бархатныетяги</t>
  </si>
  <si>
    <t>https://cdn-st.rutubelist.ru/media/5e/b6/0a8bab484bc386c08f5613247e8d/fhd.mp4</t>
  </si>
  <si>
    <t>https://cdn-st.rutubelist.ru/media/cf/d8/186265b843d2afcf3f9e1f9f1c83/fhd.mp4</t>
  </si>
  <si>
    <t>https://cdn-st.rutubelist.ru/media/9f/75/21a89eae4e44b0e00ab144898876/fhd.mp4</t>
  </si>
  <si>
    <t>https://cdn-st.rutubelist.ru/media/16/81/88d8b7fb44c68d9a30936fcb4b18/fhd.mp4</t>
  </si>
  <si>
    <t>https://cdn-st.rutubelist.ru/media/54/18/a3e34b2645c8962983389fbf6686/fhd.mp4</t>
  </si>
  <si>
    <t>https://cdn-st.rutubelist.ru/media/cb/10/ef7e2ed74e41bf60c5b4d0519b3b/fhd.mp4</t>
  </si>
  <si>
    <t>https://cdn-st.rutubelist.ru/media/88/df/3fb1a2d14f24a4cd76a94076c57b/fhd.mp4</t>
  </si>
  <si>
    <t>https://cdn-st.rutubelist.ru/media/62/b7/661115bf48c082af49dba818d93f/fhd.mp4</t>
  </si>
  <si>
    <t>ФЕРН ЗАБОЛЕЛА🤧🤒 | Провожающая в последний путь Фрирен #аниме #анимемомент #анимемоменты</t>
  </si>
  <si>
    <t>https://cdn-st.rutubelist.ru/media/43/e5/eb5ceba34d6d846dc2c4961c511d/fhd.mp4</t>
  </si>
  <si>
    <t>https://cdn-st.rutubelist.ru/media/e8/e7/a5fc829b41d49ff84b70446f91d1/fhd.mp4</t>
  </si>
  <si>
    <t>https://cdn-st.rutubelist.ru/media/7b/a4/bcc481164dd382d7227d53a9ddce/fhd.mp4</t>
  </si>
  <si>
    <t>🫰Весь прошлый год в компании Meta делали акцент на и продвигали формат коротких видео.⠀Но сейчас алгоритмы снова обратили внимание и на посты ⠀А</t>
  </si>
  <si>
    <t>https://cdn-st.rutubelist.ru/media/86/bc/b0fbc65c4924a9bfe8b801713812/fhd.mp4</t>
  </si>
  <si>
    <t>ЛУЧШИЕ БЮДЖЕТНЫЕ ТОНА ever Все 3 прям супер, мои любимцы! •Eveline Better than perfect•Belor Design BBcream•Essence Pretty NaturalИх</t>
  </si>
  <si>
    <t>https://cdn-st.rutubelist.ru/media/01/84/d3e7ce6845b88d18c1195de2cf75/fhd.mp4</t>
  </si>
  <si>
    <t>https://cdn-st.rutubelist.ru/media/65/fb/c49641c640bd91ed0cf688b9fa27/fhd.mp4</t>
  </si>
  <si>
    <t>https://cdn-st.rutubelist.ru/media/86/0e/a4d15b12471eb38ac7931c9c8725/fhd.mp4</t>
  </si>
  <si>
    <t>https://cdn-st.rutubelist.ru/media/3f/25/852479f840739bbfcfca33554354/fhd.mp4</t>
  </si>
  <si>
    <t>#спорт #наспорте #хоккей #команда #мхкястребы</t>
  </si>
  <si>
    <t>https://cdn-st.rutubelist.ru/media/9e/64/849b35a94a64959a58ec7c34b9ea/fhd.mp4</t>
  </si>
  <si>
    <t>https://cdn-st.rutubelist.ru/media/09/fe/5b25d4a8481182008bb829622861/fhd.mp4</t>
  </si>
  <si>
    <t>https://cdn-st.rutubelist.ru/media/f4/ad/9e2483a646bba7e51461e2a0da10/fhd.mp4</t>
  </si>
  <si>
    <t>https://cdn-st.rutubelist.ru/media/81/39/a3565b4448f0b61ea0ece54cd62d/fhd.mp4</t>
  </si>
  <si>
    <t>#fashion #мода #красота #стиль #образ #модныйлук #женскаяодежда #подборка</t>
  </si>
  <si>
    <t>https://cdn-st.rutubelist.ru/media/0c/6e/5c3d57c74e2b926a018bd2c41ee0/fhd.mp4</t>
  </si>
  <si>
    <t>https://cdn-st.rutubelist.ru/media/55/8e/3cdef0b84a51a4705b5f9cce8ba6/fhd.mp4</t>
  </si>
  <si>
    <t>https://cdn-st.rutubelist.ru/media/4d/47/808a593f40d1a9a2ebad2c8df19b/fhd.mp4</t>
  </si>
  <si>
    <t>КАРАМБЕЙБИ УЖАСНУЛА ПОДПИСЧИКОВ 😱 #звезды #новости #тикток #карамбейби</t>
  </si>
  <si>
    <t>https://cdn-st.rutubelist.ru/media/1d/5d/cd3edeaf4eeeb1f596aa91ca41ac/fhd.mp4</t>
  </si>
  <si>
    <t>https://cdn-st.rutubelist.ru/media/e1/f3/c57ee95f42fc8e87368ba56febec/fhd.mp4</t>
  </si>
  <si>
    <t>https://cdn-st.rutubelist.ru/media/8c/ae/6e91babe450fbd7ab06112cfd227/fhd.mp4</t>
  </si>
  <si>
    <t>https://cdn-st.rutubelist.ru/media/72/94/cca102d948c09bf4eade13a1e41b/fhd.mp4</t>
  </si>
  <si>
    <t>https://cdn-st.rutubelist.ru/media/dd/e2/0d54c11e45709d0d14e44f277e1e/fhd.mp4</t>
  </si>
  <si>
    <t>https://cdn-st.rutubelist.ru/media/68/1d/b8de3cc94f279a20d167c4fea88d/fhd.mp4</t>
  </si>
  <si>
    <t>https://cdn-st.rutubelist.ru/media/b2/3a/377432c243c19fa36f62053aeb1b/fhd.mp4</t>
  </si>
  <si>
    <t>https://cdn-st.rutubelist.ru/media/b1/f7/519c7ef6412782ea567135659425/fhd.mp4</t>
  </si>
  <si>
    <t>https://cdn-st.rutubelist.ru/media/cc/94/dff895e848c583f8d460a3a79ce0/fhd.mp4</t>
  </si>
  <si>
    <t>https://cdn-st.rutubelist.ru/media/bb/36/485cc64c47faa3148514c0c190d3/fhd.mp4</t>
  </si>
  <si>
    <t>https://cdn-st.rutubelist.ru/media/5e/14/d547d6ca4037907b0577bb6280b8/fhd.mp4</t>
  </si>
  <si>
    <t>https://cdn-st.rutubelist.ru/media/7f/5c/9492955a40fcaf8b730c350d1cbd/fhd.mp4</t>
  </si>
  <si>
    <t>https://cdn-st.rutubelist.ru/media/d8/8d/6c11d6804d2ebc5dff4e169d6805/fhd.mp4</t>
  </si>
  <si>
    <t>https://cdn-st.rutubelist.ru/media/4d/06/4de3adff4aba9f57576dec47c3e0/fhd.mp4</t>
  </si>
  <si>
    <t>https://cdn-st.rutubelist.ru/media/b5/a8/0a47416e4afb9637e507196d6a5a/fhd.mp4</t>
  </si>
  <si>
    <t>https://cdn-st.rutubelist.ru/media/b6/ac/08c521a841d0a3df14d18500d109/fhd.mp4</t>
  </si>
  <si>
    <t>Столб пепла высотой 2,5 километра выбросил курильский вулкан Эбеко. По данным МЧС, угрозы для населения нет, жалоб от людей также не поступало.</t>
  </si>
  <si>
    <t>https://cdn-st.rutubelist.ru/media/54/96/9341610241b1af68733e58fd9a0a/fhd.mp4</t>
  </si>
  <si>
    <t>https://cdn-st.rutubelist.ru/media/f2/32/4526a8c34a03b98cf128b165aa66/fhd.mp4</t>
  </si>
  <si>
    <t>https://cdn-st.rutubelist.ru/media/36/e0/d31cd7ac4f7493459ddec68a88c9/fhd.mp4</t>
  </si>
  <si>
    <t>https://cdn-st.rutubelist.ru/media/b3/20/e2f702cc4d129aadb0eb4a8f004e/fhd.mp4</t>
  </si>
  <si>
    <t>https://cdn-st.rutubelist.ru/media/c4/8b/e29e3fb84a0ba3d98870e9b9c1b7/fhd.mp4</t>
  </si>
  <si>
    <t>https://cdn-st.rutubelist.ru/media/5b/73/5847103a4cc782adf5c06f34500c/fhd.mp4</t>
  </si>
  <si>
    <t>https://cdn-st.rutubelist.ru/media/a8/97/3111fb5d4f7c9680801c595ba4d9/fhd.mp4</t>
  </si>
  <si>
    <t>https://cdn-st.rutubelist.ru/media/cb/a4/24e6dac8431680e611a5a2152665/fhd.mp4</t>
  </si>
  <si>
    <t>#cowboybebop #spikespiegel</t>
  </si>
  <si>
    <t>https://cdn-st.rutubelist.ru/media/87/5e/1807a5124d6eb5b8224a4c1c7345/fhd.mp4</t>
  </si>
  <si>
    <t>https://cdn-st.rutubelist.ru/media/ae/9d/ac2d3b314acd9b368017f214e72e/fhd.mp4</t>
  </si>
  <si>
    <t>https://cdn-st.rutubelist.ru/media/42/2e/92a2287a4cd3a0e56c0ee7818ef5/fhd.mp4</t>
  </si>
  <si>
    <t>#спорт #наспорте #седитация #растяжка #упражнение</t>
  </si>
  <si>
    <t>https://cdn-st.rutubelist.ru/media/d7/2f/0c83a63546848c0f525f4228489d/fhd.mp4</t>
  </si>
  <si>
    <t>https://cdn-st.rutubelist.ru/media/2f/c3/d92b0c85475983afd804eb651fce/fhd.mp4</t>
  </si>
  <si>
    <t>https://cdn-st.rutubelist.ru/media/08/f0/6ee634c24935b2cf95fcdd81cc2c/fhd.mp4</t>
  </si>
  <si>
    <t>https://cdn-st.rutubelist.ru/media/20/fd/b9f322384271af382f1ad0c6ce84/fhd.mp4</t>
  </si>
  <si>
    <t>https://cdn-st.rutubelist.ru/media/6e/00/cf683f224571a9abf5d3294b9d7c/fhd.mp4</t>
  </si>
  <si>
    <t>у тебя нет глаз мама 🤣🤣🤣</t>
  </si>
  <si>
    <t>https://cdn-st.rutubelist.ru/media/a2/eb/187b08f9462fbfeff1c715b9d260/fhd.mp4</t>
  </si>
  <si>
    <t>https://cdn-st.rutubelist.ru/media/c4/8d/b4e59f714e4d8b565966d2470bd7/fhd.mp4</t>
  </si>
  <si>
    <t>https://cdn-st.rutubelist.ru/media/06/c6/a9b40a0349dbb251ec658b8acdff/fhd.mp4</t>
  </si>
  <si>
    <t>https://cdn-st.rutubelist.ru/media/90/fe/e619e08440ef9b66e93c171c9480/fhd.mp4</t>
  </si>
  <si>
    <t>https://cdn-st.rutubelist.ru/media/ee/a0/041132a74c0f813578fd386a9c1e/fhd.mp4</t>
  </si>
  <si>
    <t>https://cdn-st.rutubelist.ru/media/73/6d/cf8e84d543be862dd527de28d908/fhd.mp4</t>
  </si>
  <si>
    <t>#спорт #наспорте #фанаты #футбол</t>
  </si>
  <si>
    <t>https://cdn-st.rutubelist.ru/media/26/33/2b9a61224fb29c9bbbfaa4c45b98/fhd.mp4</t>
  </si>
  <si>
    <t>Иордания / Jordan</t>
  </si>
  <si>
    <t>https://cdn-st.rutubelist.ru/media/08/ff/2b5062e441b181d75825c5feb640/fhd.mp4</t>
  </si>
  <si>
    <t>https://cdn-st.rutubelist.ru/media/24/ee/380f4e4449559f421023ee37c393/fhd.mp4</t>
  </si>
  <si>
    <t>https://cdn-st.rutubelist.ru/media/51/76/de5ddfec4609b16ea4756f331763/fhd.mp4</t>
  </si>
  <si>
    <t>https://cdn-st.rutubelist.ru/media/c3/c0/6241329d438890402a1ec8081b3a/fhd.mp4</t>
  </si>
  <si>
    <t>📹 😱🔞НЕ ДЕЛАЙ ЭТО НА БАСКЕТЕ!!!</t>
  </si>
  <si>
    <t>https://cdn-st.rutubelist.ru/media/e6/ca/ba6bd4424ad4a4558c1a3c2ded79/fhd.mp4</t>
  </si>
  <si>
    <t>https://cdn-st.rutubelist.ru/media/d8/cc/ade3fd394f94aae4436e11a8b4d9/fhd.mp4</t>
  </si>
  <si>
    <t>https://cdn-st.rutubelist.ru/media/8e/38/b2d7751846478a14de3cf705afcc/fhd.mp4</t>
  </si>
  <si>
    <t>https://cdn-st.rutubelist.ru/media/5b/60/06be31614263aafd83ac90a4d3b4/fhd.mp4</t>
  </si>
  <si>
    <t>NFT LB baby - @mariellekh#findyouroasis</t>
  </si>
  <si>
    <t>https://cdn-st.rutubelist.ru/media/62/9f/6b1282624435bf7a25e99d71d044/fhd.mp4</t>
  </si>
  <si>
    <t>https://cdn-st.rutubelist.ru/media/2f/6c/3b1d0164404ba3df5eac1da8ecab/fhd.mp4</t>
  </si>
  <si>
    <t>We had snowfall the other day ❄️ so mommy can’t store away our winter coats just yet 😅🐾🇨🇦 
.
.</t>
  </si>
  <si>
    <t>https://cdn-st.rutubelist.ru/media/7b/21/f796f47e48ca8860dfa73a8136e9/fhd.mp4</t>
  </si>
  <si>
    <t>https://cdn-st.rutubelist.ru/media/af/f8/f8056b9b47239f2bda64ed4a3c97/fhd.mp4</t>
  </si>
  <si>
    <t>https://cdn-st.rutubelist.ru/media/a3/39/d6aa96214b9494a2e07f473ce3fd/fhd.mp4</t>
  </si>
  <si>
    <t>https://cdn-st.rutubelist.ru/media/b0/f3/cd69e9334ae2900ba313648cd310/fhd.mp4</t>
  </si>
  <si>
    <t>https://cdn-st.rutubelist.ru/media/9c/22/11f616254ff398ce8079f39f3ab7/fhd.mp4</t>
  </si>
  <si>
    <t>https://cdn-st.rutubelist.ru/media/ab/7b/f712640d4190a78e46e405bf3831/fhd.mp4</t>
  </si>
  <si>
    <t>https://cdn-st.rutubelist.ru/media/8c/0a/1340035a4b1290edb7c8c4ae1f83/fhd.mp4</t>
  </si>
  <si>
    <t>https://cdn-st.rutubelist.ru/media/89/80/27a6483d4e8f96106f7f755a2997/fhd.mp4</t>
  </si>
  <si>
    <t>https://cdn-st.rutubelist.ru/media/26/60/6f14d52e448b83b8daa3643bad0f/fhd.mp4</t>
  </si>
  <si>
    <t>https://cdn-st.rutubelist.ru/media/f9/57/106180384eaa89db4984dd84d9d6/fhd.mp4</t>
  </si>
  <si>
    <t>https://cdn-st.rutubelist.ru/media/86/fa/cd417801414980c831c49102881d/fhd.mp4</t>
  </si>
  <si>
    <t>https://cdn-st.rutubelist.ru/media/7f/9f/a86affc64d28b82547d12f2baa63/fhd.mp4</t>
  </si>
  <si>
    <t>https://cdn-st.rutubelist.ru/media/4e/4a/c96b6e6b4073b6080f7b73be6a3d/fhd.mp4</t>
  </si>
  <si>
    <t>https://cdn-st.rutubelist.ru/media/ff/8b/33abad5a47768d7d7d0df1f51d94/fhd.mp4</t>
  </si>
  <si>
    <t>https://cdn-st.rutubelist.ru/media/24/7d/02350d1c4a0bbbdbe757586a575b/fhd.mp4</t>
  </si>
  <si>
    <t>https://cdn-st.rutubelist.ru/media/c8/c5/4c0082374df9b196f7aba33f5252/fhd.mp4</t>
  </si>
  <si>
    <t>https://cdn-st.rutubelist.ru/media/f4/c2/6712362545939713b2f2b3133e31/fhd.mp4</t>
  </si>
  <si>
    <t>https://cdn-st.rutubelist.ru/media/97/6f/d36f21c9429582eaeab91f550798/fhd.mp4</t>
  </si>
  <si>
    <t>https://cdn-st.rutubelist.ru/media/0f/f0/46dcc6494fc2a82e66de79eb0847/fhd.mp4</t>
  </si>
  <si>
    <t>https://cdn-st.rutubelist.ru/media/2c/fc/f8dda961482bb3f4828312b49a12/fhd.mp4</t>
  </si>
  <si>
    <t>https://cdn-st.rutubelist.ru/media/b6/3c/de5c94c24453b543a35db0820985/fhd.mp4</t>
  </si>
  <si>
    <t>https://cdn-st.rutubelist.ru/media/a5/9c/8db2d2d14548978d2f16502986e0/fhd.mp4</t>
  </si>
  <si>
    <t>https://cdn-st.rutubelist.ru/media/97/0a/ea8c66c345d99f45d35d7aa37e37/fhd.mp4</t>
  </si>
  <si>
    <t>https://cdn-st.rutubelist.ru/media/da/60/c54d0723488abc8d9755dd1be84f/fhd.mp4</t>
  </si>
  <si>
    <t>https://cdn-st.rutubelist.ru/media/18/5d/75cc41e64dd8b24ee3c673639354/fhd.mp4</t>
  </si>
  <si>
    <t>https://cdn-st.rutubelist.ru/media/2b/e7/f7bbcf8a444dbfdbc3f1ad65a814/fhd.mp4</t>
  </si>
  <si>
    <t>https://cdn-st.rutubelist.ru/media/0c/8b/459e41b84c0ca2c574ae2c25fdc4/fhd.mp4</t>
  </si>
  <si>
    <t>Смотрели? Как вам?) Только без спойлеров)) 🤫
#киноблог #нетфликс #минисериал #сериалнавечер #богомол #киноблогер</t>
  </si>
  <si>
    <t>https://cdn-st.rutubelist.ru/media/f6/ab/c91558254fd4801f0256e28da61a/fhd.mp4</t>
  </si>
  <si>
    <t>https://cdn-st.rutubelist.ru/media/d6/eb/43525c3e44b2a36a0c81aa544b8a/fhd.mp4</t>
  </si>
  <si>
    <t>Esdeath.   #anime #animeedit #animegirl #akamegakill #esdeath #esdeathedit</t>
  </si>
  <si>
    <t>https://cdn-st.rutubelist.ru/media/e6/78/9895306b445a9d4ea271596807eb/fhd.mp4</t>
  </si>
  <si>
    <t>https://cdn-st.rutubelist.ru/media/7c/6e/6cb63970476cb19ca00042d4c9f2/fhd.mp4</t>
  </si>
  <si>
    <t>#спорт #наспорте #футбол #игроки #фкнаспорте #юмор #мем</t>
  </si>
  <si>
    <t>https://cdn-st.rutubelist.ru/media/6a/04/a66b8d804e66bc4ba79d137b7bba/fhd.mp4</t>
  </si>
  <si>
    <t>https://cdn-st.rutubelist.ru/media/f7/f2/493d8a274637a3938bbbf923427a/fhd.mp4</t>
  </si>
  <si>
    <t>https://cdn-st.rutubelist.ru/media/b8/65/7288700e4b199c12348c836c29c5/fhd.mp4</t>
  </si>
  <si>
    <t>БАБУШКА-ГЕЙМЕР НАИГРАЛА В ИГРУ БОЛЕЕ 10 ТЫСЯЧ ЧАСОВ</t>
  </si>
  <si>
    <t>https://cdn-st.rutubelist.ru/media/aa/c6/845f2e744aa38703091513c8bc99/fhd.mp4</t>
  </si>
  <si>
    <t>https://cdn-st.rutubelist.ru/media/19/4d/8da320da49c29a77eb61673ce7db/fhd.mp4</t>
  </si>
  <si>
    <t>#бьюти #beauty #бьютирутина #уходзасобой #лайфхаки #макияж #губы</t>
  </si>
  <si>
    <t>https://cdn-st.rutubelist.ru/media/8b/11/2c8b00304739b21591b26e1f4eb4/fhd.mp4</t>
  </si>
  <si>
    <t>https://cdn-st.rutubelist.ru/media/c3/8b/9e0e168c46db89edcb6c84b49484/fhd.mp4</t>
  </si>
  <si>
    <t>https://cdn-st.rutubelist.ru/media/c0/03/f370c8ef406f885a5651a426a97b/fhd.mp4</t>
  </si>
  <si>
    <t>https://cdn-st.rutubelist.ru/media/38/0f/ffca82c34d328128efa1ecc2fb63/fhd.mp4</t>
  </si>
  <si>
    <t>#дружба #жизнь #друзья #улыбка</t>
  </si>
  <si>
    <t>https://cdn-st.rutubelist.ru/media/15/fa/29a62bcd44ee9c2f101f03d69206/fhd.mp4</t>
  </si>
  <si>
    <t>https://cdn-st.rutubelist.ru/media/46/d2/beef76d54196a504cb6b3ef05d3b/fhd.mp4</t>
  </si>
  <si>
    <t>https://cdn-st.rutubelist.ru/media/18/59/ef877e3c44509c3e252af647ba2e/fhd.mp4</t>
  </si>
  <si>
    <t>https://cdn-st.rutubelist.ru/media/4c/29/57704ed14391b7aa2f1aa94afe6b/fhd.mp4</t>
  </si>
  <si>
    <t>коли по жизни ти зоро#ванпис #zoro #rge #fyp #хочуврек</t>
  </si>
  <si>
    <t>https://cdn-st.rutubelist.ru/media/eb/b8/09e76d864a46abfe1039a4b3423f/fhd.mp4</t>
  </si>
  <si>
    <t>https://cdn-st.rutubelist.ru/media/53/d6/bdb780a7432cb0600a4ffb252ba5/fhd.mp4</t>
  </si>
  <si>
    <t>https://cdn-st.rutubelist.ru/media/d0/16/ced2368e40f2a2ea7334d1ee36b7/fhd.mp4</t>
  </si>
  <si>
    <t>https://cdn-st.rutubelist.ru/media/ed/cf/ee5ae4864e4f99a7e643c730b7c7/fhd.mp4</t>
  </si>
  <si>
    <t>https://cdn-st.rutubelist.ru/media/94/93/36c030ac46039b0008f30d914131/fhd.mp4</t>
  </si>
  <si>
    <t>Со звуком видос смотреть веселее!.#аниматор_прокрастинатор #комикс #иллюстрация #анимация #афтерэффект #ае #фсб #фсбшник #политическиешутки #шуткипроп</t>
  </si>
  <si>
    <t>https://cdn-st.rutubelist.ru/media/8f/16/8fa7fe084c56860f2ee41ce17c31/fhd.mp4</t>
  </si>
  <si>
    <t>https://cdn-st.rutubelist.ru/media/51/70/1c91a3d94ee0932faa1d4443c92d/fhd.mp4</t>
  </si>
  <si>
    <t>https://cdn-st.rutubelist.ru/media/ef/46/68c8d53a4641a806912b15e1abca/fhd.mp4</t>
  </si>
  <si>
    <t>https://cdn-st.rutubelist.ru/media/7c/a1/7befd89d41a7aaf8eda34172aa3e/fhd.mp4</t>
  </si>
  <si>
    <t>https://cdn-st.rutubelist.ru/media/18/c8/7208a9b84fb4a8beda204aa10485/fhd.mp4</t>
  </si>
  <si>
    <t>А вы и не знали #аниме #манга #beastars #баки #выдающиесязвери</t>
  </si>
  <si>
    <t>https://cdn-st.rutubelist.ru/media/a8/c5/8643645146b094a35702414d9181/fhd.mp4</t>
  </si>
  <si>
    <t>https://cdn-st.rutubelist.ru/media/eb/fe/abd4026644bf9eb5edcb6395a184/fhd.mp4</t>
  </si>
  <si>
    <t>https://cdn-st.rutubelist.ru/media/57/23/b2cdb63a4d8e9c67121e4d9c8772/fhd.mp4</t>
  </si>
  <si>
    <t>https://cdn-st.rutubelist.ru/media/59/72/97eeb4ce44d1a54184948f408b2b/fhd.mp4</t>
  </si>
  <si>
    <t>Стоянка Карелия. #карелия #туризм #shortvideo #shorts #природа #велотуризм #туризм #путешествия</t>
  </si>
  <si>
    <t>https://cdn-st.rutubelist.ru/media/f1/f8/0016a78b48448238919570278444/fhd.mp4</t>
  </si>
  <si>
    <t>https://cdn-st.rutubelist.ru/media/8c/03/aec8a80f4ce8a9e16a9a78642631/fhd.mp4</t>
  </si>
  <si>
    <t>ЗА ВОЛКА И ДВОР! _ BRM В DREAD HUNGER</t>
  </si>
  <si>
    <t>https://cdn-st.rutubelist.ru/media/da/1c/50d69150402e8ad0a34be84931ac/fhd.mp4</t>
  </si>
  <si>
    <t>https://cdn-st.rutubelist.ru/media/0b/8f/9a05045444968dced388bed00b31/fhd.mp4</t>
  </si>
  <si>
    <t>#своимируками #новыйгод #украшения #DIY</t>
  </si>
  <si>
    <t>https://cdn-st.rutubelist.ru/media/f3/b3/98c9d973407781e3e69863ac3a42/fhd.mp4</t>
  </si>
  <si>
    <t>https://cdn-st.rutubelist.ru/media/36/01/dec0ff9448989f8c21496d5a45cb/fhd.mp4</t>
  </si>
  <si>
    <t>https://cdn-st.rutubelist.ru/media/d1/7c/383464234a26b1bea0d797d10b2a/fhd.mp4</t>
  </si>
  <si>
    <t>https://cdn-st.rutubelist.ru/media/a0/48/4158f739415ab135f195784b3caa/fhd.mp4</t>
  </si>
  <si>
    <t>https://cdn-st.rutubelist.ru/media/ed/be/a24587404ad790d233bd8aa34954/fhd.mp4</t>
  </si>
  <si>
    <t>https://cdn-st.rutubelist.ru/media/fd/70/fad3d44c4d50946dd7933785905f/fhd.mp4</t>
  </si>
  <si>
    <t>https://cdn-st.rutubelist.ru/media/e5/46/02fd0e7840098402e61f19a56b3d/fhd.mp4</t>
  </si>
  <si>
    <t>https://cdn-st.rutubelist.ru/media/a1/94/455c08e842c58c61dea66d26c22b/fhd.mp4</t>
  </si>
  <si>
    <t>https://cdn-st.rutubelist.ru/media/6c/4e/2d234c5a4324a289ee5f58c0240a/fhd.mp4</t>
  </si>
  <si>
    <t>https://cdn-st.rutubelist.ru/media/84/12/d1f847ca41f7a79b5dfa86faa176/fhd.mp4</t>
  </si>
  <si>
    <t>https://cdn-st.rutubelist.ru/media/ae/39/e5e777334f7686c613e4a6331d3b/fhd.mp4</t>
  </si>
  <si>
    <t>https://cdn-st.rutubelist.ru/media/b1/cc/88db4c644f489c69e1654fd85aa8/fhd.mp4</t>
  </si>
  <si>
    <t>#forkids #детскийконтент #длядетей #музей #развлечение #паркразвлечений</t>
  </si>
  <si>
    <t>https://cdn-st.rutubelist.ru/media/45/88/4f8e1bd24eb690f7fe0979a80597/fhd.mp4</t>
  </si>
  <si>
    <t>Хотели бы, чтобы Егор и Клава встречались ❓😍</t>
  </si>
  <si>
    <t>https://cdn-st.rutubelist.ru/media/42/ba/2993a8074ce2a8225146bf862463/fhd.mp4</t>
  </si>
  <si>
    <t>https://cdn-st.rutubelist.ru/media/f6/90/d3c74ef546798525630401c97364/fhd.mp4</t>
  </si>
  <si>
    <t>https://cdn-st.rutubelist.ru/media/66/ed/5c2b426a43f38b2bf2cc90c1b28d/fhd.mp4</t>
  </si>
  <si>
    <t>https://cdn-st.rutubelist.ru/media/ba/d6/86fa7b0144519cbca01160fa78ac/fhd.mp4</t>
  </si>
  <si>
    <t>https://cdn-st.rutubelist.ru/media/17/0e/c0e7f063403c914bd03eea8b8598/fhd.mp4</t>
  </si>
  <si>
    <t>https://cdn-st.rutubelist.ru/media/33/7f/fd52d209455593394f5ae8cac1da/fhd.mp4</t>
  </si>
  <si>
    <t>https://cdn-st.rutubelist.ru/media/6f/92/c76e239f400092447f1d2c7ca48e/fhd.mp4</t>
  </si>
  <si>
    <t>https://cdn-st.rutubelist.ru/media/0d/4f/0236f2814fc8967ecbcbe71562a8/fhd.mp4</t>
  </si>
  <si>
    <t>https://cdn-st.rutubelist.ru/media/2e/ad/e169a6544adcb37194a30472b42a/fhd.mp4</t>
  </si>
  <si>
    <t>https://cdn-st.rutubelist.ru/media/17/d4/48ec04a34464b333939b801e56ba/fhd.mp4</t>
  </si>
  <si>
    <t>https://cdn-st.rutubelist.ru/media/cf/65/a07e35ac4201b3735ff043e78423/fhd.mp4</t>
  </si>
  <si>
    <t>https://cdn-st.rutubelist.ru/media/39/92/ec49ed6f470a83817f950af7d00a/fhd.mp4</t>
  </si>
  <si>
    <t>https://cdn-st.rutubelist.ru/media/11/fd/bdb5593d4f5b9232bc43d6bcb6d0/fhd.mp4</t>
  </si>
  <si>
    <t>https://cdn-st.rutubelist.ru/media/a3/da/70fe57d948559e200cdb037ac188/fhd.mp4</t>
  </si>
  <si>
    <t>https://cdn-st.rutubelist.ru/media/44/7f/188aecf148be90709a9827e6719d/fhd.mp4</t>
  </si>
  <si>
    <t>#мото #мотоцикл #железныйконь #байк #гонки #тюнинг #обзор</t>
  </si>
  <si>
    <t>https://cdn-st.rutubelist.ru/media/90/f4/224550a54463b142818169a61afe/fhd.mp4</t>
  </si>
  <si>
    <t>Нет сил ждать фото и видео с сегодняшней съемки. Хвастаюсь красотой от @birka_art и @shella_monova</t>
  </si>
  <si>
    <t>https://cdn-st.rutubelist.ru/media/21/f4/c5daf5c6430eb042d9e9d661c614/fhd.mp4</t>
  </si>
  <si>
    <t>https://cdn-st.rutubelist.ru/media/59/a1/3e0f71ac40a881e92a121a6c875b/fhd.mp4</t>
  </si>
  <si>
    <t>https://cdn-st.rutubelist.ru/media/80/d6/4d78556d497da7a96c27af3f280e/fhd.mp4</t>
  </si>
  <si>
    <t>https://cdn-st.rutubelist.ru/media/e0/4f/d034022f46f0802da48624a6f884/fhd.mp4</t>
  </si>
  <si>
    <t>https://cdn-st.rutubelist.ru/media/dd/35/b73f07a34a959eceb7582ffd044c/fhd.mp4</t>
  </si>
  <si>
    <t>https://cdn-st.rutubelist.ru/media/a9/29/690c5093445692fc41405442c7b4/fhd.mp4</t>
  </si>
  <si>
    <t>https://cdn-st.rutubelist.ru/media/70/68/e0c02a094a51ba4bf7677cd867ab/fhd.mp4</t>
  </si>
  <si>
    <t>https://cdn-st.rutubelist.ru/media/3c/e6/ed07703040ccaed192bc436c0d6b/fhd.mp4</t>
  </si>
  <si>
    <t>https://cdn-st.rutubelist.ru/media/01/e0/08aa710540a090cc6be3057f9f84/fhd.mp4</t>
  </si>
  <si>
    <t>https://cdn-st.rutubelist.ru/media/ea/d3/773460874414bc3ce427498e3f20/fhd.mp4</t>
  </si>
  <si>
    <t>https://cdn-st.rutubelist.ru/media/e8/a7/bff2129e4c85a42ee6b6878612fa/fhd.mp4</t>
  </si>
  <si>
    <t>https://cdn-st.rutubelist.ru/media/eb/ba/f8070cd744c4aa50b7f4b408fd15/fhd.mp4</t>
  </si>
  <si>
    <t>https://cdn-st.rutubelist.ru/media/fb/22/90cc903f458bae4af7a75e59f831/fhd.mp4</t>
  </si>
  <si>
    <t>https://cdn-st.rutubelist.ru/media/2e/9d/8dc3959f4f6cb85ad6b8f5013840/fhd.mp4</t>
  </si>
  <si>
    <t>https://cdn-st.rutubelist.ru/media/45/33/c6b6736f4c67a6173dfb83567a80/fhd.mp4</t>
  </si>
  <si>
    <t>https://cdn-st.rutubelist.ru/media/bf/5f/e23bdf5d4704815e022bf5b8cc6c/fhd.mp4</t>
  </si>
  <si>
    <t>https://cdn-st.rutubelist.ru/media/7e/19/07d8c8684d8096d6fa9a4552b619/fhd.mp4</t>
  </si>
  <si>
    <t>https://cdn-st.rutubelist.ru/media/4b/99/ca8cf4484032a81ec022dc04e293/fhd.mp4</t>
  </si>
  <si>
    <t>https://cdn-st.rutubelist.ru/media/93/45/caadc8ab40d0b2907d4b413f7aac/fhd.mp4</t>
  </si>
  <si>
    <t>Классные образы на каждый день #outfits #fashionblogger #образы #fashion</t>
  </si>
  <si>
    <t>https://cdn-st.rutubelist.ru/media/04/3c/7989fe00480580b3e5a0c0fcb4e8/fhd.mp4</t>
  </si>
  <si>
    <t>https://cdn-st.rutubelist.ru/media/4c/95/1d8d3e0641a9becbafb3fd901160/fhd.mp4</t>
  </si>
  <si>
    <t>Like Father, Like Daughter 😁 #shorts</t>
  </si>
  <si>
    <t>https://cdn-st.rutubelist.ru/media/4f/2c/e0c50022448ebe0c0f15250e6ea4/fhd.mp4</t>
  </si>
  <si>
    <t>Godzilla #шорты</t>
  </si>
  <si>
    <t>https://cdn-st.rutubelist.ru/media/09/d1/346ef73245aaaecef174dc892f41/fhd.mp4</t>
  </si>
  <si>
    <t>https://cdn-st.rutubelist.ru/media/6c/48/3e6519c74af191a194f1ba17ab8c/fhd.mp4</t>
  </si>
  <si>
    <t>https://cdn-st.rutubelist.ru/media/ff/84/8bd613b749b19c60345d066d606a/fhd.mp4</t>
  </si>
  <si>
    <t>https://cdn-st.rutubelist.ru/media/84/69/036e0681412ba810367607682623/fhd.mp4</t>
  </si>
  <si>
    <t>Девушка строит из себя недоступную</t>
  </si>
  <si>
    <t>https://cdn-st.rutubelist.ru/media/f9/99/7b7573fa47a5beed5394aa463992/fhd.mp4</t>
  </si>
  <si>
    <t>Morning w/ @keinemusikcrue in Costa Rica 🇨🇷💭(@labryinto)
@deephousebible</t>
  </si>
  <si>
    <t>https://cdn-st.rutubelist.ru/media/d9/68/610ee8674a409a5e437c624c180e/fhd.mp4</t>
  </si>
  <si>
    <t>https://cdn-st.rutubelist.ru/media/80/2b/38bc6f41436a8297ea8211f76de8/fhd.mp4</t>
  </si>
  <si>
    <t>https://cdn-st.rutubelist.ru/media/31/ce/2515abcc44099a845d5709cd8217/fhd.mp4</t>
  </si>
  <si>
    <t>Wait for the head turn! ✨</t>
  </si>
  <si>
    <t>https://cdn-st.rutubelist.ru/media/7a/11/073144ce4983bf1e7eb19451e1a9/fhd.mp4</t>
  </si>
  <si>
    <t>https://cdn-st.rutubelist.ru/media/88/76/287aff5e4a62a1f0ad4ec1bd89df/fhd.mp4</t>
  </si>
  <si>
    <t>https://cdn-st.rutubelist.ru/media/a1/57/d6e7d1784859ab289aaf7a0d1066/fhd.mp4</t>
  </si>
  <si>
    <t>https://cdn-st.rutubelist.ru/media/d5/cc/bc00c3fe4b35b7c6e86ad2013d7f/fhd.mp4</t>
  </si>
  <si>
    <t>https://cdn-st.rutubelist.ru/media/ed/56/b6f8f7ce4f06910e7dd20d42f469/fhd.mp4</t>
  </si>
  <si>
    <t>https://cdn-st.rutubelist.ru/media/63/27/deb12fa64babab177407d91f054f/fhd.mp4</t>
  </si>
  <si>
    <t>https://cdn-st.rutubelist.ru/media/b2/0d/2062a8314cd6a747dd235e6c863c/fhd.mp4</t>
  </si>
  <si>
    <t>https://cdn-st.rutubelist.ru/media/44/ed/70f75d7c4b8d9fe09ae551a01eed/fhd.mp4</t>
  </si>
  <si>
    <t>https://cdn-st.rutubelist.ru/media/d5/48/fe9da8a842c9890f98f34aa45c8f/fhd.mp4</t>
  </si>
  <si>
    <t>ASMR помогу уснуть🎧</t>
  </si>
  <si>
    <t>https://cdn-st.rutubelist.ru/media/07/e6/81ad10ec48e2a0ce9962fe1d91f7/fhd.mp4</t>
  </si>
  <si>
    <t>За эту инфу астрологи берут деньги!!</t>
  </si>
  <si>
    <t>https://cdn-st.rutubelist.ru/media/d3/1f/27e3a02646bc911f96550378110e/fhd.mp4</t>
  </si>
  <si>
    <t>https://cdn-st.rutubelist.ru/media/56/0c/f569c9b54304a5329ccf7755e4a0/fhd.mp4</t>
  </si>
  <si>
    <t>https://cdn-st.rutubelist.ru/media/9e/d7/5dae653941a08406f494a1cbdf74/fhd.mp4</t>
  </si>
  <si>
    <t>https://cdn-st.rutubelist.ru/media/2a/d0/2321dc4a4e16a6366d3920cf908d/fhd.mp4</t>
  </si>
  <si>
    <t>https://cdn-st.rutubelist.ru/media/a4/2d/33b5eb7c41f18f3f028c444c4fc7/fhd.mp4</t>
  </si>
  <si>
    <t>What’s been your favourite phonk tune of the year? #ncs #phonk #nocopyrightmusic</t>
  </si>
  <si>
    <t>https://cdn-st.rutubelist.ru/media/ac/ea/dbee9f73489d9b32fa1d4d95d507/fhd.mp4</t>
  </si>
  <si>
    <t>https://cdn-st.rutubelist.ru/media/ef/cb/d95d93874ca29ad87fdd2c9d4140/fhd.mp4</t>
  </si>
  <si>
    <t>#дота2 #кентавр #сф #тильт</t>
  </si>
  <si>
    <t>https://cdn-st.rutubelist.ru/media/a5/95/48e631f94ecfa5a28071754d77d2/fhd.mp4</t>
  </si>
  <si>
    <t>https://cdn-st.rutubelist.ru/media/7b/7f/7c54bb7e436f983c21516bda686a/fhd.mp4</t>
  </si>
  <si>
    <t>https://cdn-st.rutubelist.ru/media/bc/fe/ca9f26ba4babb8861291e9ff0f8c/fhd.mp4</t>
  </si>
  <si>
    <t>https://cdn-st.rutubelist.ru/media/68/47/008294c141978acb87eb89cbe41d/fhd.mp4</t>
  </si>
  <si>
    <t>https://cdn-st.rutubelist.ru/media/f7/b7/b6404d4343ed8ebedd384111b04c/fhd.mp4</t>
  </si>
  <si>
    <t>https://cdn-st.rutubelist.ru/media/86/09/c3f5eb584b8fa3360294dcf0caa7/fhd.mp4</t>
  </si>
  <si>
    <t>https://cdn-st.rutubelist.ru/media/fe/89/18f2966c4b34890bbcddd6696d62/fhd.mp4</t>
  </si>
  <si>
    <t>#санктпетербург #дворыколодцы</t>
  </si>
  <si>
    <t>https://cdn-st.rutubelist.ru/media/40/ed/82d83490477589c73ff558c97eef/fhd.mp4</t>
  </si>
  <si>
    <t>https://cdn-st.rutubelist.ru/media/49/aa/bf40ffac46d181befbd75179d0e6/fhd.mp4</t>
  </si>
  <si>
    <t>#спорт #наспорте #хоккей #хклокомотив #голы</t>
  </si>
  <si>
    <t>https://cdn-st.rutubelist.ru/media/b7/f6/a525a9d345da9f42796c99134ae7/fhd.mp4</t>
  </si>
  <si>
    <t>https://cdn-st.rutubelist.ru/media/9b/0a/decf6d4c492e9ea7bb0310c44b6f/fhd.mp4</t>
  </si>
  <si>
    <t>Умение расслабляться от стресса. Татьяна Черниговская</t>
  </si>
  <si>
    <t>https://cdn-st.rutubelist.ru/media/2f/b5/e0b9a47e4f01a1c0365b5bb712f4/fhd.mp4</t>
  </si>
  <si>
    <t>https://cdn-st.rutubelist.ru/media/8a/5d/5c6b57a44b7f92c4d4eee71345f1/fhd.mp4</t>
  </si>
  <si>
    <t>#кино #movie #film #мульфильм #нарезкамультфильмов #чтопосмотреть #спанчбоб</t>
  </si>
  <si>
    <t>https://cdn-st.rutubelist.ru/media/cd/02/7c360fe249418c0469667805145e/fhd.mp4</t>
  </si>
  <si>
    <t>https://cdn-st.rutubelist.ru/media/5b/a4/6dd88d1e48e68ac1e2d4da750275/fhd.mp4</t>
  </si>
  <si>
    <t>пару взаимодействий #баскетбол #спорт #abl #баскетбол #спорт #basketball #sport</t>
  </si>
  <si>
    <t>https://cdn-st.rutubelist.ru/media/12/bd/6d8783934df3b4ab907e7a8b4a36/fhd.mp4</t>
  </si>
  <si>
    <t>https://cdn-st.rutubelist.ru/media/e3/9a/2f08bbac4f5e956548d2895c8d14/fhd.mp4</t>
  </si>
  <si>
    <t>https://cdn-st.rutubelist.ru/media/72/0f/f8fa57934189abee794dc066c31f/fhd.mp4</t>
  </si>
  <si>
    <t>Шоколадное печенье с шоколадом —Ингредиенты-шоколад тёмный 200 гмука 100 гсахар 100 гмасло сливочное 70 гяйца 2 шт.какао-порошок 25 гразрыхлитель 1 ч.</t>
  </si>
  <si>
    <t>https://cdn-st.rutubelist.ru/media/c9/5d/b954e8ea4e0a93099e1c75b7688d/fhd.mp4</t>
  </si>
  <si>
    <t>#игры #видеоигры #games #videogames #darksouls</t>
  </si>
  <si>
    <t>https://cdn-st.rutubelist.ru/media/ff/33/6638f6be41f7a4b0b95d9a524086/fhd.mp4</t>
  </si>
  <si>
    <t>#красивыедевушки #грудь #boobs #красиваяфигура #танцы</t>
  </si>
  <si>
    <t>https://cdn-st.rutubelist.ru/media/9f/f5/328fd5e74d3c93796f6283d997f1/fhd.mp4</t>
  </si>
  <si>
    <t>https://cdn-st.rutubelist.ru/media/c4/ee/a22aa55e491da6d972fe6820054f/fhd.mp4</t>
  </si>
  <si>
    <t>https://cdn-st.rutubelist.ru/media/8e/d7/7be9642c46b4aaafac695a3325b1/fhd.mp4</t>
  </si>
  <si>
    <t>https://cdn-st.rutubelist.ru/media/59/ed/19f675124e6ba2e1fb46b1880218/fhd.mp4</t>
  </si>
  <si>
    <t>Respect moment in da Simpsons #lossimpsons #thesimpsonsfan #lossimpson</t>
  </si>
  <si>
    <t>https://cdn-st.rutubelist.ru/media/6e/e2/60f2001c432d92b1db0b40f3b58d/fhd.mp4</t>
  </si>
  <si>
    <t>https://cdn-st.rutubelist.ru/media/ec/e1/a289b40848f38f39ace4063e7771/fhd.mp4</t>
  </si>
  <si>
    <t>Но если что, сори, ладно?</t>
  </si>
  <si>
    <t>https://cdn-st.rutubelist.ru/media/75/e8/1e0405744441806794dff17022f8/fhd.mp4</t>
  </si>
  <si>
    <t>НИКОГДА НЕ ПОКУПАЙ ЭТО В ЗОЛОТОМ ЯБЛОКЕ…потому что влюбишься по уши Где все купила Вы поняли, @goldapple you’re welcome #тональныйкрем #консилер</t>
  </si>
  <si>
    <t>https://cdn-st.rutubelist.ru/media/5d/ed/d7659cb44094ad7909f7cec81011/fhd.mp4</t>
  </si>
  <si>
    <t>https://cdn-st.rutubelist.ru/media/a9/9e/3e4215ff458aa7fe33972417d428/fhd.mp4</t>
  </si>
  <si>
    <t>🤑КАК ПОЛУЧИТЬ БЕСПЛАТНЫЕ РОБУКСЫ ! #shorts #roblox #роблокс</t>
  </si>
  <si>
    <t>https://cdn-st.rutubelist.ru/media/b3/50/2303a7994ff1ac3eae47b93ac29a/fhd.mp4</t>
  </si>
  <si>
    <t>Hopping on the bus ...#gamedev #unity #indiegame #indiedev #gamedevelopment #game #gaming #indiegamedev #gamedesign #videogames #games #gameart</t>
  </si>
  <si>
    <t>https://cdn-st.rutubelist.ru/media/ed/b9/7987bec1437895ce827b4fb87e3c/fhd.mp4</t>
  </si>
  <si>
    <t>https://cdn-st.rutubelist.ru/media/25/ce/45ec7e75476394fc75c9a41a0dab/fhd.mp4</t>
  </si>
  <si>
    <t>https://cdn-st.rutubelist.ru/media/ca/f7/4538ae954dc686fd478c122cca90/fhd.mp4</t>
  </si>
  <si>
    <t>СТАЛ БОГОМ! 🥶 #аниме #шарлотта</t>
  </si>
  <si>
    <t>https://cdn-st.rutubelist.ru/media/0b/05/9a1104174d3ebdd0d9b30f851103/fhd.mp4</t>
  </si>
  <si>
    <t>https://cdn-st.rutubelist.ru/media/78/45/46288a2d4c658ff60a173836bcc1/fhd.mp4</t>
  </si>
  <si>
    <t>https://cdn-st.rutubelist.ru/media/42/aa/5d0137674ead97f3ef1f5d91ce34/fhd.mp4</t>
  </si>
  <si>
    <t>#красивыедевушки #hotgirl #купальник #липсинк</t>
  </si>
  <si>
    <t>https://cdn-st.rutubelist.ru/media/98/1d/bd2547614ccc856626a76c49170d/fhd.mp4</t>
  </si>
  <si>
    <t>https://cdn-st.rutubelist.ru/media/dd/d9/44f3d9a74287ab4a816912e4affc/fhd.mp4</t>
  </si>
  <si>
    <t>https://cdn-st.rutubelist.ru/media/25/b0/893f915c47c68c5aa8885b718d6a/fhd.mp4</t>
  </si>
  <si>
    <t>закрываем 2 сезон, смотрите  знакомство с родителями Лу, подробнее про наш сериал в актуальном: «СЕРИАЛ».</t>
  </si>
  <si>
    <t>https://cdn-st.rutubelist.ru/media/eb/f9/91d83f3140fc89e00cbaa6112c47/fhd.mp4</t>
  </si>
  <si>
    <t>https://cdn-st.rutubelist.ru/media/5f/6c/de78b2df4721b409d233b938fe1c/fhd.mp4</t>
  </si>
  <si>
    <t>https://cdn-st.rutubelist.ru/media/15/19/0d6d15ee41d0a3984e12e73da6dc/fhd.mp4</t>
  </si>
  <si>
    <t>https://cdn-st.rutubelist.ru/media/19/2c/3b3e174f4b30a126669f84b3d67d/fhd.mp4</t>
  </si>
  <si>
    <t>Другая Томо | Томо - девушка!</t>
  </si>
  <si>
    <t>https://cdn-st.rutubelist.ru/media/89/82/afaf0af6446c98dec1ef7b4681e4/fhd.mp4</t>
  </si>
  <si>
    <t>https://cdn-st.rutubelist.ru/media/83/99/d386625f441681448e99292c879e/fhd.mp4</t>
  </si>
  <si>
    <t>Платье LIli с завязками на груди доступно в оттенках- трава, песок, небесный, шоколад, белый.-.7359₽Заказ можно оформить в Direct (В ближайшие дни буд</t>
  </si>
  <si>
    <t>https://cdn-st.rutubelist.ru/media/b3/0f/aa333f574870b1effc770870deb5/fhd.mp4</t>
  </si>
  <si>
    <t>Кто сильнее Годжо или Сукуна?👁”</t>
  </si>
  <si>
    <t>https://cdn-st.rutubelist.ru/media/53/7e/e41e9a7a4db3a1fee576d62a010a/fhd.mp4</t>
  </si>
  <si>
    <t>Minimalism Romantic outfits</t>
  </si>
  <si>
    <t>https://cdn-st.rutubelist.ru/media/91/66/f1050125453790dfb935a47d04aa/fhd.mp4</t>
  </si>
  <si>
    <t>https://cdn-st.rutubelist.ru/media/ac/fd/4906692849d899c1fa2de03f67d7/fhd.mp4</t>
  </si>
  <si>
    <t>https://cdn-st.rutubelist.ru/media/f0/42/bce722f148dd94d0289bfbb4d346/fhd.mp4</t>
  </si>
  <si>
    <t>https://cdn-st.rutubelist.ru/media/35/15/4cf3ebc344818cadf4eef86bae54/fhd.mp4</t>
  </si>
  <si>
    <t>https://cdn-st.rutubelist.ru/media/31/ed/3fc95f904219801d840cbe3a5d3a/fhd.mp4</t>
  </si>
  <si>
    <t>https://cdn-st.rutubelist.ru/media/7c/0c/3e3b25074968a80555af34706430/fhd.mp4</t>
  </si>
  <si>
    <t>https://cdn-st.rutubelist.ru/media/ea/42/744ca9c748c89b2d036268a4b411/fhd.mp4</t>
  </si>
  <si>
    <t>https://cdn-st.rutubelist.ru/media/a0/c5/92c91f234131bc629d9f44ad4da9/fhd.mp4</t>
  </si>
  <si>
    <t>https://cdn-st.rutubelist.ru/media/36/31/ab75caba44a69c4c9b6c880124bc/fhd.mp4</t>
  </si>
  <si>
    <t>Боль — это лишь слабость, покидающая твое тело.</t>
  </si>
  <si>
    <t>https://cdn-st.rutubelist.ru/media/3a/d8/20dc529343e19a948278bf059aa3/fhd.mp4</t>
  </si>
  <si>
    <t>https://cdn-st.rutubelist.ru/media/f0/53/3bba46d24772a92f6dd9a1a193f2/fhd.mp4</t>
  </si>
  <si>
    <t>https://cdn-st.rutubelist.ru/media/b6/21/0d2fa91a4b798b04bf91e2874f87/fhd.mp4</t>
  </si>
  <si>
    <t>https://cdn-st.rutubelist.ru/media/04/1f/dcc295d747deb43f0bd9d2a7b17e/fhd.mp4</t>
  </si>
  <si>
    <t>#спорт #наспорте #хоккей #хоккейнаяформа</t>
  </si>
  <si>
    <t>https://cdn-st.rutubelist.ru/media/62/58/49efd5a74f33af7dd4953063a24b/fhd.mp4</t>
  </si>
  <si>
    <t>📚Что почитать про бизнес? Новая подборка книг</t>
  </si>
  <si>
    <t>https://cdn-st.rutubelist.ru/media/cf/96/dd5611954131b3169113148bdbbc/fhd.mp4</t>
  </si>
  <si>
    <t>https://cdn-st.rutubelist.ru/media/3a/c1/73e7d3ad4672976d21bdecb4c535/fhd.mp4</t>
  </si>
  <si>
    <t>https://cdn-st.rutubelist.ru/media/a0/97/7f1fbd2b476cbb6f922128ffde44/fhd.mp4</t>
  </si>
  <si>
    <t>https://cdn-st.rutubelist.ru/media/a5/5a/5c62e5a448b198804078e0c62611/fhd.mp4</t>
  </si>
  <si>
    <t>https://cdn-st.rutubelist.ru/media/63/53/3cb336074e0b9681f2878f49b9be/fhd.mp4</t>
  </si>
  <si>
    <t>https://cdn-st.rutubelist.ru/media/f4/2c/37efef254293a7977ebdd12e829f/fhd.mp4</t>
  </si>
  <si>
    <t>https://cdn-st.rutubelist.ru/media/09/40/339ddd384122b5f5f796a0785b05/fhd.mp4</t>
  </si>
  <si>
    <t>https://cdn-st.rutubelist.ru/media/f5/ac/0d9940944ac983dc42bd3f249971/fhd.mp4</t>
  </si>
  <si>
    <t>#ктулху #анимефигурка #animefigure</t>
  </si>
  <si>
    <t>https://cdn-st.rutubelist.ru/media/9c/61/a1038c24418b80c16c6e7c1f26a9/fhd.mp4</t>
  </si>
  <si>
    <t>https://cdn-st.rutubelist.ru/media/ee/b9/7ddad6be4a12aad781e2001a872f/fhd.mp4</t>
  </si>
  <si>
    <t>https://cdn-st.rutubelist.ru/media/88/5d/3036d53d4445824b8022aaec2e91/fhd.mp4</t>
  </si>
  <si>
    <t>https://cdn-st.rutubelist.ru/media/4e/e1/d5a838904f5fa5be0abb5a1dd5bf/fhd.mp4</t>
  </si>
  <si>
    <t>Эта нейросеть переводит видео на разные языки, вашим голосом.</t>
  </si>
  <si>
    <t>https://cdn-st.rutubelist.ru/media/11/a6/a074ed4148cbb6710fec4f6de9a9/fhd.mp4</t>
  </si>
  <si>
    <t>https://cdn-st.rutubelist.ru/media/5b/50/13828ca3444b801bf73d858507b0/fhd.mp4</t>
  </si>
  <si>
    <t>https://cdn-st.rutubelist.ru/media/d6/70/1792bdd64809bb62e5774b3d7b6f/fhd.mp4</t>
  </si>
  <si>
    <t>#авто #auto #vehicle #тачки #rangerover #asmr #красивыедевушки</t>
  </si>
  <si>
    <t>https://cdn-st.rutubelist.ru/media/d9/5d/b89e84df46c48d5486c380b4a151/fhd.mp4</t>
  </si>
  <si>
    <t>https://cdn-st.rutubelist.ru/media/96/1b/d8823cc64386a0bd679aa8863c81/fhd.mp4</t>
  </si>
  <si>
    <t>#fashion #мода #красота #стиль #женскаяодежда #образ #модныйлук #лонгслив</t>
  </si>
  <si>
    <t>https://cdn-st.rutubelist.ru/media/ee/82/788b3e8242fc880fdab0d292b279/fhd.mp4</t>
  </si>
  <si>
    <t>https://cdn-st.rutubelist.ru/media/a3/20/11d177db4f388e1b79790fc34c5b/fhd.mp4</t>
  </si>
  <si>
    <t>https://cdn-st.rutubelist.ru/media/db/86/a814ba534c8eb2632e2fcf31cd0d/fhd.mp4</t>
  </si>
  <si>
    <t>https://cdn-st.rutubelist.ru/media/45/26/8ee8996a41f3964d62822a08e72e/fhd.mp4</t>
  </si>
  <si>
    <t>https://cdn-st.rutubelist.ru/media/70/a6/173d017d476aa2add7f47aacf550/fhd.mp4</t>
  </si>
  <si>
    <t>https://cdn-st.rutubelist.ru/media/42/70/bc9d76eb4832a892a61790132895/fhd.mp4</t>
  </si>
  <si>
    <t>https://cdn-st.rutubelist.ru/media/8a/34/2e46eb1b45d08ee676b254c2757b/fhd.mp4</t>
  </si>
  <si>
    <t>https://cdn-st.rutubelist.ru/media/14/7c/fa2859de4e3ca70bbb8c2326d312/fhd.mp4</t>
  </si>
  <si>
    <t>https://cdn-st.rutubelist.ru/media/fe/37/320d52f1459c89de5614e8cc20fa/fhd.mp4</t>
  </si>
  <si>
    <t>https://cdn-st.rutubelist.ru/media/4a/a5/fb8da2994cc9a1f51783f095b294/fhd.mp4</t>
  </si>
  <si>
    <t>https://cdn-st.rutubelist.ru/media/5a/f4/0f6eeca3419e91948ea7f6b96b07/fhd.mp4</t>
  </si>
  <si>
    <t>Как пишутся эти слова?</t>
  </si>
  <si>
    <t>https://cdn-st.rutubelist.ru/media/99/de/a8a5d84b4b7eb3796a0cb368d0d4/fhd.mp4</t>
  </si>
  <si>
    <t>Айз показывает как бить (может я встречу тебя в подъезде за 18 минут)</t>
  </si>
  <si>
    <t>https://cdn-st.rutubelist.ru/media/cc/ca/0e1abbd94643883851e8d0240267/fhd.mp4</t>
  </si>
  <si>
    <t>#спорт #наспорте #хокей #матч #шайба</t>
  </si>
  <si>
    <t>https://cdn-st.rutubelist.ru/media/59/31/b8549794498d904aaa76e0526e2d/fhd.mp4</t>
  </si>
  <si>
    <t>https://cdn-st.rutubelist.ru/media/d0/0d/351204dd4675b9505e18b40663b1/fhd.mp4</t>
  </si>
  <si>
    <t>https://cdn-st.rutubelist.ru/media/98/6b/8cb8895c4876a74ffd06e170df65/fhd.mp4</t>
  </si>
  <si>
    <t>https://cdn-st.rutubelist.ru/media/fd/7c/456ab55241b689550217b9c80220/fhd.mp4</t>
  </si>
  <si>
    <t>https://cdn-st.rutubelist.ru/media/e5/28/2750deea4668a6ad36c5b572d40e/fhd.mp4</t>
  </si>
  <si>
    <t>Вытащили оперативку из работающего компа😱</t>
  </si>
  <si>
    <t>https://cdn-st.rutubelist.ru/media/25/83/dbd058ba4f9cb2f67ca3d25bad5e/fhd.mp4</t>
  </si>
  <si>
    <t>https://cdn-st.rutubelist.ru/media/b0/40/520c932247479f52f2b1c8b25b21/fhd.mp4</t>
  </si>
  <si>
    <t>https://cdn-st.rutubelist.ru/media/b5/76/42e016a14b3b8f8c79880639d9a1/fhd.mp4</t>
  </si>
  <si>
    <t>https://cdn-st.rutubelist.ru/media/bb/91/5c290cde41b3be006e0e325c5ddb/fhd.mp4</t>
  </si>
  <si>
    <t>https://cdn-st.rutubelist.ru/media/16/8b/3c56dc684cbca484394b9841d502/fhd.mp4</t>
  </si>
  <si>
    <t>https://cdn-st.rutubelist.ru/media/4b/c1/3817ad5c4c2c93e2fc5823bfb884/fhd.mp4</t>
  </si>
  <si>
    <t>https://cdn-st.rutubelist.ru/media/d9/13/a3cf4df24c1cb0d57a67043e5a6e/fhd.mp4</t>
  </si>
  <si>
    <t>https://cdn-st.rutubelist.ru/media/ca/39/ac01d6aa402995c1e50249384103/fhd.mp4</t>
  </si>
  <si>
    <t>https://cdn-st.rutubelist.ru/media/67/79/eb2f6b834ae3946aa77d9fa61999/fhd.mp4</t>
  </si>
  <si>
    <t>Drifting is the joy of the street 😲✨</t>
  </si>
  <si>
    <t>https://cdn-st.rutubelist.ru/media/6e/63/41a01fb54c66b4f7be46973d955c/fhd.mp4</t>
  </si>
  <si>
    <t>https://cdn-st.rutubelist.ru/media/b8/a1/0d901fc841abb0033e07e2aeb3d7/fhd.mp4</t>
  </si>
  <si>
    <t>Да не скучаю я ни по кому…🥲</t>
  </si>
  <si>
    <t>https://cdn-st.rutubelist.ru/media/8b/6c/d2b0dda4441282d5cf91229cd26a/fhd.mp4</t>
  </si>
  <si>
    <t>https://cdn-st.rutubelist.ru/media/16/4e/805655054d76959e1b3da047828e/fhd.mp4</t>
  </si>
  <si>
    <t>https://cdn-st.rutubelist.ru/media/52/ea/432a0bd3442f8f8ac583c5cfc07e/fhd.mp4</t>
  </si>
  <si>
    <t>https://cdn-st.rutubelist.ru/media/6e/69/f5e4e5b941a79d7450f66db7981c/fhd.mp4</t>
  </si>
  <si>
    <t>https://cdn-st.rutubelist.ru/media/c3/12/0dbc654c46bfb4282c9f4d209639/fhd.mp4</t>
  </si>
  <si>
    <t>https://cdn-st.rutubelist.ru/media/21/45/c3bf2ab44a7d82707b83823f7752/fhd.mp4</t>
  </si>
  <si>
    <t>https://cdn-st.rutubelist.ru/media/d0/43/2bbc836445ff8952bccfcb2aec3c/fhd.mp4</t>
  </si>
  <si>
    <t>https://cdn-st.rutubelist.ru/media/c2/df/3a9dd652440dbb15bfc5eb45e3b6/fhd.mp4</t>
  </si>
  <si>
    <t>https://cdn-st.rutubelist.ru/media/31/d6/5f6e246e469c85ade803276b3563/fhd.mp4</t>
  </si>
  <si>
    <t>https://cdn-st.rutubelist.ru/media/c4/5b/2700db764974bba30b2e53f9aeb8/fhd.mp4</t>
  </si>
  <si>
    <t>https://cdn-st.rutubelist.ru/media/34/71/65b170d74472a66af850e9cf03e6/fhd.mp4</t>
  </si>
  <si>
    <t>https://cdn-st.rutubelist.ru/media/c1/7d/16cebf7c4b539ec37e6ae591ddf0/fhd.mp4</t>
  </si>
  <si>
    <t>https://cdn-st.rutubelist.ru/media/ed/10/141587cb4c87804625c6c0a5cf61/fhd.mp4</t>
  </si>
  <si>
    <t>https://cdn-st.rutubelist.ru/media/91/27/923d0c8848d8af7985aa602f4884/fhd.mp4</t>
  </si>
  <si>
    <t>#красивыедевушки #грудь #boobs #бьюти</t>
  </si>
  <si>
    <t>https://cdn-st.rutubelist.ru/media/0d/c6/75c6483d48da846486cf3875721e/fhd.mp4</t>
  </si>
  <si>
    <t>РЕЙ НЕ ШУТИТ 😎 | АНИМЕ: ПАПАШИ-ДРУЖБАНЫ |#аниме</t>
  </si>
  <si>
    <t>https://cdn-st.rutubelist.ru/media/df/67/72d2e42d4fa180df3310c0a4e2a3/fhd.mp4</t>
  </si>
  <si>
    <t>https://cdn-st.rutubelist.ru/media/29/e2/b168b45040f38ade636ab8fed4ad/fhd.mp4</t>
  </si>
  <si>
    <t>https://cdn-st.rutubelist.ru/media/d4/69/5ec151144f4fa731bfef1ecced51/fhd.mp4</t>
  </si>
  <si>
    <t>https://cdn-st.rutubelist.ru/media/22/69/ba068a4c4a308e0443d5ebf7fc56/fhd.mp4</t>
  </si>
  <si>
    <t>https://cdn-st.rutubelist.ru/media/7a/71/264375e24e2a9721cf8a1fca268b/fhd.mp4</t>
  </si>
  <si>
    <t>https://cdn-st.rutubelist.ru/media/5b/c4/926692d04fcb93eb09d4b53904b4/fhd.mp4</t>
  </si>
  <si>
    <t>https://cdn-st.rutubelist.ru/media/f1/5a/806c00d34f31a511e5129c8b5255/fhd.mp4</t>
  </si>
  <si>
    <t>https://cdn-st.rutubelist.ru/media/70/3a/c721525c4992b5abe0d3d21ac34e/fhd.mp4</t>
  </si>
  <si>
    <t>https://cdn-st.rutubelist.ru/media/72/7d/0e2227a9490ebc46b223175bd4d8/fhd.mp4</t>
  </si>
  <si>
    <t>https://cdn-st.rutubelist.ru/media/da/b0/2c04c6ed407c99b92f0cbe7a21d1/fhd.mp4</t>
  </si>
  <si>
    <t>https://cdn-st.rutubelist.ru/media/26/2e/1661e28c42ae9a8398e87386838e/fhd.mp4</t>
  </si>
  <si>
    <t>https://cdn-st.rutubelist.ru/media/be/a0/3e6b1de641eb953a0645909ebe3b/fhd.mp4</t>
  </si>
  <si>
    <t>https://cdn-st.rutubelist.ru/media/ea/2b/0ee8cf3a4ee4a14de4f4356b9b73/fhd.mp4</t>
  </si>
  <si>
    <t>https://cdn-st.rutubelist.ru/media/19/19/bfa08b1542bb9a843e36b2cbcc0a/fhd.mp4</t>
  </si>
  <si>
    <t>https://cdn-st.rutubelist.ru/media/30/d1/6f57502944bab2a6277ea954b326/fhd.mp4</t>
  </si>
  <si>
    <t>Мужчина))) #gachagacha #meme #залетипж #гачалайф #гачатренд #анимация #гача #games #залетит #rey</t>
  </si>
  <si>
    <t>https://cdn-st.rutubelist.ru/media/47/94/a6348ca9477697e5430261e46813/fhd.mp4</t>
  </si>
  <si>
    <t>https://cdn-st.rutubelist.ru/media/dc/38/cc2eb0ba415c944c5c6e8f6d7ece/fhd.mp4</t>
  </si>
  <si>
    <t>https://cdn-st.rutubelist.ru/media/1f/05/2240b32448558bec5987fa18929d/fhd.mp4</t>
  </si>
  <si>
    <t>https://cdn-st.rutubelist.ru/media/d9/47/c622306542d1bcf2d103ac8bc294/fhd.mp4</t>
  </si>
  <si>
    <t>https://cdn-st.rutubelist.ru/media/fa/56/230bea9f49e6ac0d85d750cd4057/fhd.mp4</t>
  </si>
  <si>
    <t>Crazy colours during the fall season 🍂</t>
  </si>
  <si>
    <t>https://cdn-st.rutubelist.ru/media/08/d8/f7fc79724b0a81d6ded7f90f1a60/fhd.mp4</t>
  </si>
  <si>
    <t>https://cdn-st.rutubelist.ru/media/eb/e5/ebbcf907412b98685b965c1601de/fhd.mp4</t>
  </si>
  <si>
    <t>Если не жиза-пака #robloxshorts #диназ #roblox #shorts #роблокс</t>
  </si>
  <si>
    <t>https://cdn-st.rutubelist.ru/media/1a/fe/c80ebbed44bc83013fdb1267478d/fhd.mp4</t>
  </si>
  <si>
    <t>https://cdn-st.rutubelist.ru/media/de/42/7a603ae941698a9e529c5c84db74/fhd.mp4</t>
  </si>
  <si>
    <t>https://cdn-st.rutubelist.ru/media/9e/b9/948a28b54b1f8dc4ea0067173a87/fhd.mp4</t>
  </si>
  <si>
    <t>https://cdn-st.rutubelist.ru/media/d2/8f/a5492f01472c9d29c71e5eddd7db/fhd.mp4</t>
  </si>
  <si>
    <t>https://cdn-st.rutubelist.ru/media/c1/44/30af50144fbab252bff2cf6f30bf/fhd.mp4</t>
  </si>
  <si>
    <t>#домашка #задачи #родители #юмор</t>
  </si>
  <si>
    <t>https://cdn-st.rutubelist.ru/media/60/e4/982d4ebf44bc9161e0e574c006d8/fhd.mp4</t>
  </si>
  <si>
    <t>https://cdn-st.rutubelist.ru/media/17/63/2f75d3094fadbd4831e1eb4cf6fe/fhd.mp4</t>
  </si>
  <si>
    <t>https://cdn-st.rutubelist.ru/media/46/c6/a929a8c54be2908dc064932d6eaa/fhd.mp4</t>
  </si>
  <si>
    <t>https://cdn-st.rutubelist.ru/media/75/f4/9abd9a7b430a821638b1014f35ae/fhd.mp4</t>
  </si>
  <si>
    <t>https://cdn-st.rutubelist.ru/media/1e/c5/18b36ce340e68fc27551c0a34989/fhd.mp4</t>
  </si>
  <si>
    <t>never a dull moment ♡</t>
  </si>
  <si>
    <t>https://cdn-st.rutubelist.ru/media/ce/a2/827bab184c41b3d0788f1b877e2e/fhd.mp4</t>
  </si>
  <si>
    <t>ЗАМЕНА ДАЙСОНУ #влог #мотивация #отдых #путешествия #волосы</t>
  </si>
  <si>
    <t>https://cdn-st.rutubelist.ru/media/9f/00/bcedaab54404b62ab703f34cd938/fhd.mp4</t>
  </si>
  <si>
    <t>https://cdn-st.rutubelist.ru/media/c3/ea/bc71a4b4470d9498cd16140ee06a/fhd.mp4</t>
  </si>
  <si>
    <t>The highly anticipated track Metro by Kevin De Vries &amp; Mau P has finally been released 🌀🌪️
@afterlife_ofc @kevindevries @maupmusic</t>
  </si>
  <si>
    <t>https://cdn-st.rutubelist.ru/media/69/e2/8aa1466f4a118ce90ab37e2684ac/fhd.mp4</t>
  </si>
  <si>
    <t>https://cdn-st.rutubelist.ru/media/c3/bd/d344d0a146929db5a8d3ecdb282b/fhd.mp4</t>
  </si>
  <si>
    <t>https://cdn-st.rutubelist.ru/media/da/74/eff629d54a4192765ef942f61c2b/fhd.mp4</t>
  </si>
  <si>
    <t>https://cdn-st.rutubelist.ru/media/95/8c/d7dec9ce400db6fbdba65a4fbd4c/fhd.mp4</t>
  </si>
  <si>
    <t>https://cdn-st.rutubelist.ru/media/5a/0d/9bdb15ea4e28966fc5a1d5d49e98/fhd.mp4</t>
  </si>
  <si>
    <t>https://cdn-st.rutubelist.ru/media/5e/02/f723830a435eb7aaa2c66de5a684/fhd.mp4</t>
  </si>
  <si>
    <t>https://cdn-st.rutubelist.ru/media/1a/70/985bcbe64b4287202507f9df85e9/fhd.mp4</t>
  </si>
  <si>
    <t>https://cdn-st.rutubelist.ru/media/6a/c3/cbf5ff1b4b86b0f83604e0b0f919/fhd.mp4</t>
  </si>
  <si>
    <t>https://cdn-st.rutubelist.ru/media/05/5d/ebbec2b44074908162fcfe951450/fhd.mp4</t>
  </si>
  <si>
    <t>https://cdn-st.rutubelist.ru/media/81/c4/cb16712f40aa876ca116bf855005/fhd.mp4</t>
  </si>
  <si>
    <t>https://cdn-st.rutubelist.ru/media/81/c8/50e18b7349aab6713b66d50f30a3/fhd.mp4</t>
  </si>
  <si>
    <t>https://cdn-st.rutubelist.ru/media/81/2e/ebf763d24c5eb3b92a4d0ec02bfd/fhd.mp4</t>
  </si>
  <si>
    <t>https://cdn-st.rutubelist.ru/media/22/4b/b930021c44f3888e392c1d86b572/fhd.mp4</t>
  </si>
  <si>
    <t>https://cdn-st.rutubelist.ru/media/8a/3d/8914779d416ab06f99abc579003f/fhd.mp4</t>
  </si>
  <si>
    <t>https://cdn-st.rutubelist.ru/media/7e/38/dfbfdaf04a328e374311e7bf99d2/fhd.mp4</t>
  </si>
  <si>
    <t>https://cdn-st.rutubelist.ru/media/53/62/6d884ac64fa7890e2f256a745aa0/fhd.mp4</t>
  </si>
  <si>
    <t>https://cdn-st.rutubelist.ru/media/8d/77/9befa7c24e07826f7ba23f56b923/fhd.mp4</t>
  </si>
  <si>
    <t>https://cdn-st.rutubelist.ru/media/35/0b/9d25e4574e3284af55e87c5b6995/fhd.mp4</t>
  </si>
  <si>
    <t>https://cdn-st.rutubelist.ru/media/c8/a0/1ceeb5b440d08c4c5a4721eff30f/fhd.mp4</t>
  </si>
  <si>
    <t>Что ты творишь, Горный 🔥🔥
Новый трек 💣</t>
  </si>
  <si>
    <t>https://cdn-st.rutubelist.ru/media/55/5c/a8d501a74d66bc3a29ad4888db66/fhd.mp4</t>
  </si>
  <si>
    <t>https://cdn-st.rutubelist.ru/media/dd/39/fca0e15840f59afc7a97a214eb8f/fhd.mp4</t>
  </si>
  <si>
    <t>https://cdn-st.rutubelist.ru/media/a8/93/c139e5564a5fb0a2af5a6549aeb0/fhd.mp4</t>
  </si>
  <si>
    <t>https://cdn-st.rutubelist.ru/media/1f/76/41ea0c994f54b6dc28b58b0965ef/fhd.mp4</t>
  </si>
  <si>
    <t>Как правильно наносить #тональныйкрем</t>
  </si>
  <si>
    <t>https://cdn-st.rutubelist.ru/media/6f/df/acc0e9d64a9d8ddce9ed4e026040/fhd.mp4</t>
  </si>
  <si>
    <t>https://cdn-st.rutubelist.ru/media/62/18/b322b37e4368a6c61d0d4eeb08bc/fhd.mp4</t>
  </si>
  <si>
    <t>https://cdn-st.rutubelist.ru/media/a9/6e/fa098da24d419525148e2df6127a/fhd.mp4</t>
  </si>
  <si>
    <t>https://cdn-st.rutubelist.ru/media/f1/24/393aa18148cf85c23d1bada5e29e/fhd.mp4</t>
  </si>
  <si>
    <t>https://cdn-st.rutubelist.ru/media/de/2a/e91f286e4445aff1852bcf8b144d/fhd.mp4</t>
  </si>
  <si>
    <t>Это любовь, а может не так..❤️‍🩹</t>
  </si>
  <si>
    <t>https://cdn-st.rutubelist.ru/media/50/ea/1e2a8fa245cc89bb874f58bb2ed4/fhd.mp4</t>
  </si>
  <si>
    <t>https://cdn-st.rutubelist.ru/media/11/f9/023d935644539c066e89e9ee48d1/fhd.mp4</t>
  </si>
  <si>
    <t>Pedro Capó ft. Shakira - Tutu</t>
  </si>
  <si>
    <t>https://cdn-st.rutubelist.ru/media/37/17/bc27f627402d92110fd0da27f326/fhd.mp4</t>
  </si>
  <si>
    <t>https://cdn-st.rutubelist.ru/media/ce/20/cf7ad401400f82c0848723fdc017/fhd.mp4</t>
  </si>
  <si>
    <t>https://cdn-st.rutubelist.ru/media/25/4e/35f980774ad6b91ef39612cb3af2/fhd.mp4</t>
  </si>
  <si>
    <t>https://cdn-st.rutubelist.ru/media/7f/89/ca7bfff74fcabe084b683fa70e3a/fhd.mp4</t>
  </si>
  <si>
    <t>https://cdn-st.rutubelist.ru/media/16/fa/997942b94b6d82185b233f6566aa/fhd.mp4</t>
  </si>
  <si>
    <t>#технологии #девайсы #technologies #гаджеты #переноснойстолик</t>
  </si>
  <si>
    <t>https://cdn-st.rutubelist.ru/media/1d/83/d18c455d4dfd948854b0e34d4637/fhd.mp4</t>
  </si>
  <si>
    <t>#fashion #мода #красота #стиль #песни #липсинг</t>
  </si>
  <si>
    <t>https://cdn-st.rutubelist.ru/media/98/e0/5be4d0dc418fa8ff94118966febd/fhd.mp4</t>
  </si>
  <si>
    <t>https://cdn-st.rutubelist.ru/media/93/1d/bc53fd1b4b6fb381e74ca5e7ef34/fhd.mp4</t>
  </si>
  <si>
    <t>https://cdn-st.rutubelist.ru/media/76/f8/888cd7514511bf440772914b227e/fhd.mp4</t>
  </si>
  <si>
    <t>https://cdn-st.rutubelist.ru/media/98/06/5577dc214b65ab72a58d360cbaf8/fhd.mp4</t>
  </si>
  <si>
    <t>https://cdn-st.rutubelist.ru/media/ca/d1/ad0e9ca743c9837900949c6f49be/fhd.mp4</t>
  </si>
  <si>
    <t>#бьюти #beauty #бьютирутина #уходзасобой#маникюр #ноготки#айропуфинг</t>
  </si>
  <si>
    <t>https://cdn-st.rutubelist.ru/media/62/75/b4ff26104fd3a91cebd2e71e7ba0/fhd.mp4</t>
  </si>
  <si>
    <t>https://cdn-st.rutubelist.ru/media/58/b7/7e8804634a9cb652b3f65df11a43/fhd.mp4</t>
  </si>
  <si>
    <t>https://cdn-st.rutubelist.ru/media/60/61/dab78c16482f9ff7a72b808c8411/fhd.mp4</t>
  </si>
  <si>
    <t>https://cdn-st.rutubelist.ru/media/d6/cc/23e4ae1e44c8921ba9ded090bd51/fhd.mp4</t>
  </si>
  <si>
    <t>specific, but I like it.</t>
  </si>
  <si>
    <t>https://cdn-st.rutubelist.ru/media/88/f6/aec44ccd409ca33c56f59973d40b/fhd.mp4</t>
  </si>
  <si>
    <t>https://cdn-st.rutubelist.ru/media/f1/d7/ed7d0d534ce997d1f60c22121d9f/fhd.mp4</t>
  </si>
  <si>
    <t>https://cdn-st.rutubelist.ru/media/c8/55/53cde7254128b24e83e7d7be8958/fhd.mp4</t>
  </si>
  <si>
    <t>https://cdn-st.rutubelist.ru/media/d7/28/84de172048458d3eaec96caf7455/fhd.mp4</t>
  </si>
  <si>
    <t>https://cdn-st.rutubelist.ru/media/27/90/e5b8827445c68bd75b23aa5235b3/fhd.mp4</t>
  </si>
  <si>
    <t>https://cdn-st.rutubelist.ru/media/8f/3f/eef0a27944b6afbd92122018fc77/fhd.mp4</t>
  </si>
  <si>
    <t>drift cycle 😲❤️‍🔥</t>
  </si>
  <si>
    <t>https://cdn-st.rutubelist.ru/media/d4/b3/bbd5a91f4e8ba296c8ab8666741e/fhd.mp4</t>
  </si>
  <si>
    <t>https://cdn-st.rutubelist.ru/media/e7/b7/cd4ced61447cb08367be5744fea5/fhd.mp4</t>
  </si>
  <si>
    <t>https://cdn-st.rutubelist.ru/media/bf/7c/cc66e7a14974acd24b2ec50a5272/fhd.mp4</t>
  </si>
  <si>
    <t>https://cdn-st.rutubelist.ru/media/38/3b/1dea3b0f4cb8b392981e3bf782d1/fhd.mp4</t>
  </si>
  <si>
    <t>https://cdn-st.rutubelist.ru/media/ea/18/f69da6dd4ce7988b7885ac3b30a5/fhd.mp4</t>
  </si>
  <si>
    <t>https://cdn-st.rutubelist.ru/media/8f/c4/3e21d81c4ddaa8476e2a26bacc41/fhd.mp4</t>
  </si>
  <si>
    <t>https://cdn-st.rutubelist.ru/media/19/d1/b4033349400ea2b8c9a2685d4789/fhd.mp4</t>
  </si>
  <si>
    <t>#сашатулинова #постучисьвмоюдверь #sençalkapımı #loveisintheair #пвмдроссия #пвмд #постучисьвмоюдверь❤️ #melisadöngel</t>
  </si>
  <si>
    <t>https://cdn-st.rutubelist.ru/media/70/0d/a11ee714418bbf5103ae16ee2df1/fhd.mp4</t>
  </si>
  <si>
    <t>#мульт #мультик #мультики #мультфильм #мультфильмы #anime #CyberpunkEdgerunners #аниме #Киберпанк</t>
  </si>
  <si>
    <t>https://cdn-st.rutubelist.ru/media/a0/30/c8687b6c451180023e3ae3472754/fhd.mp4</t>
  </si>
  <si>
    <t>Ростовский каскадёр опубликовал кадры очередного трюка. В этот раз мужчина пролетел через салон автобуса, в котором находились люди. В результате он п</t>
  </si>
  <si>
    <t>https://cdn-st.rutubelist.ru/media/f7/b8/047c320e468d9792c4cca01612ce/fhd.mp4</t>
  </si>
  <si>
    <t>РАЗВЕ МОЖНО БЫТЬ ТАКОЙ МИЛОЙ 🤗🤗 #anime #аниме #анимеклип</t>
  </si>
  <si>
    <t>https://cdn-st.rutubelist.ru/media/1c/6c/09da4b2b408cbc4991019ca8eb72/fhd.mp4</t>
  </si>
  <si>
    <t>https://cdn-st.rutubelist.ru/media/7b/e2/31c972e34a1b905034df010fc7eb/fhd.mp4</t>
  </si>
  <si>
    <t>https://cdn-st.rutubelist.ru/media/4d/86/06a92dd7496884c4d1e6ce7084c6/fhd.mp4</t>
  </si>
  <si>
    <t>https://cdn-st.rutubelist.ru/media/0e/62/d3e96b9f45f09bbda365c279508a/fhd.mp4</t>
  </si>
  <si>
    <t>https://cdn-st.rutubelist.ru/media/8a/49/5b89836e4bf7954b22489f2fb760/fhd.mp4</t>
  </si>
  <si>
    <t>С Днем Рождения @guzelhasanova ❤️🥳</t>
  </si>
  <si>
    <t>https://cdn-st.rutubelist.ru/media/4d/c7/bc452b034786ab3437134fb2b748/fhd.mp4</t>
  </si>
  <si>
    <t>#мульт #мультик #мультики #мультфильм #мультфильмы #мобпсихо100</t>
  </si>
  <si>
    <t>https://cdn-st.rutubelist.ru/media/8f/43/f917b6564ac68b41a3cf20a51f4c/fhd.mp4</t>
  </si>
  <si>
    <t>https://cdn-st.rutubelist.ru/media/dc/ea/1b845b1a4ef599ae9740c9b11cde/fhd.mp4</t>
  </si>
  <si>
    <t>Не нужно бояться смерти, она придет тогда, когда прописана…</t>
  </si>
  <si>
    <t>https://cdn-st.rutubelist.ru/media/c5/c7/3692803f490b986ef4aa6f2d06d3/fhd.mp4</t>
  </si>
  <si>
    <t>https://cdn-st.rutubelist.ru/media/ad/1d/ac068e8546b78b73968b8cf749d7/fhd.mp4</t>
  </si>
  <si>
    <t>Первая пошла…
Надо же куда-то девать террабайты любимых фото 😂
#чихуахуа #чишка #чиховстреча #чихуашкамилашка #чихуахуамини #собакадруг #собакадругче</t>
  </si>
  <si>
    <t>https://cdn-st.rutubelist.ru/media/f8/aa/555d1d4e41ed90c6e25282366786/fhd.mp4</t>
  </si>
  <si>
    <t>https://cdn-st.rutubelist.ru/media/69/a8/0460b65a4555b3d68a72ea97c307/fhd.mp4</t>
  </si>
  <si>
    <t>https://cdn-st.rutubelist.ru/media/29/6d/e7a7ced0461bb362984cea91903c/fhd.mp4</t>
  </si>
  <si>
    <t>https://cdn-st.rutubelist.ru/media/b3/d2/e74b04de4243843bb52691d83d77/fhd.mp4</t>
  </si>
  <si>
    <t>https://cdn-st.rutubelist.ru/media/79/4d/2c3a34544afa8c4aa64cc06148a7/fhd.mp4</t>
  </si>
  <si>
    <t>https://cdn-st.rutubelist.ru/media/0b/94/08c1f12d4b5faf8d15dd48fb1526/fhd.mp4</t>
  </si>
  <si>
    <t>#кино #movie #film #актёр #вечнаяпамять #разбился #форсаж</t>
  </si>
  <si>
    <t>https://cdn-st.rutubelist.ru/media/ae/47/f3973c35482a914071d355803b3d/fhd.mp4</t>
  </si>
  <si>
    <t>https://cdn-st.rutubelist.ru/media/b2/d7/74e974034643b1bffcde1a750638/fhd.mp4</t>
  </si>
  <si>
    <t>https://cdn-st.rutubelist.ru/media/60/40/6aa48e9c4cc7952807f6f7ecb0bc/fhd.mp4</t>
  </si>
  <si>
    <t>https://cdn-st.rutubelist.ru/media/90/ec/c86c5e144d3fabbf2cd16bac3077/fhd.mp4</t>
  </si>
  <si>
    <t>https://cdn-st.rutubelist.ru/media/1d/e6/4a2975aa4d37b08f94afb24b1fdd/fhd.mp4</t>
  </si>
  <si>
    <t>https://cdn-st.rutubelist.ru/media/bd/af/48b0e0754ba3ad708fb7f7531871/fhd.mp4</t>
  </si>
  <si>
    <t>#игры #видеоигры #games #videogames #шутеры #сравнение #squad #callofduty</t>
  </si>
  <si>
    <t>https://cdn-st.rutubelist.ru/media/4d/54/a47d3a8c4d8db5f5f7c711c5a0ba/fhd.mp4</t>
  </si>
  <si>
    <t>https://cdn-st.rutubelist.ru/media/03/09/4f1b267844c28fa92e3c0f02474a/fhd.mp4</t>
  </si>
  <si>
    <t>https://cdn-st.rutubelist.ru/media/ba/d9/36cb273244e6baa3b5b57bb12fee/fhd.mp4</t>
  </si>
  <si>
    <t>https://cdn-st.rutubelist.ru/media/ce/af/fb1c5de84c05ae6560044798894d/fhd.mp4</t>
  </si>
  <si>
    <t>https://cdn-st.rutubelist.ru/media/02/da/e1cdb40043978492c818447909a8/fhd.mp4</t>
  </si>
  <si>
    <t>https://cdn-st.rutubelist.ru/media/ca/57/a679151442b3a2c78f68697683ef/fhd.mp4</t>
  </si>
  <si>
    <t>Le pant de la saison : le pant argenté 🕺🏻🥴</t>
  </si>
  <si>
    <t>https://cdn-st.rutubelist.ru/media/08/82/117ef37a49b1a461b267dbf45099/fhd.mp4</t>
  </si>
  <si>
    <t>https://cdn-st.rutubelist.ru/media/c0/3b/7df2f73f41a69fd7b873453191b1/fhd.mp4</t>
  </si>
  <si>
    <t>https://cdn-st.rutubelist.ru/media/c8/69/315247424bf9b89ec2c475be0966/fhd.mp4</t>
  </si>
  <si>
    <t>https://cdn-st.rutubelist.ru/media/85/b8/635f62774c4897f20f8f6b76289e/fhd.mp4</t>
  </si>
  <si>
    <t>https://cdn-st.rutubelist.ru/media/20/33/e15422e04998a9aaaad54537744e/fhd.mp4</t>
  </si>
  <si>
    <t>кукла</t>
  </si>
  <si>
    <t>https://cdn-st.rutubelist.ru/media/19/af/d6f2e4e94f96bf08ad66921cd524/fhd.mp4</t>
  </si>
  <si>
    <t>ВЕРНЯК, ОН НЕ РЕВНУЕТ #shorts #кинонавечер #кино2023 #чепосмотреть #сюжетфильма #драма #kino #кино →</t>
  </si>
  <si>
    <t>https://cdn-st.rutubelist.ru/media/d3/a2/ebec5d034875821545b0b39f6113/fhd.mp4</t>
  </si>
  <si>
    <t>https://cdn-st.rutubelist.ru/media/a7/4e/4fc46c4d4e69a05d2d4ce8662ddc/fhd.mp4</t>
  </si>
  <si>
    <t>#кино #movie #film #фильм #топкино #нарезкакино #подборка</t>
  </si>
  <si>
    <t>https://cdn-st.rutubelist.ru/media/76/81/36ed37f648798f897a7555134eed/fhd.mp4</t>
  </si>
  <si>
    <t>https://cdn-st.rutubelist.ru/media/93/18/9ea3b84348baaa26d1ccbdc3897d/fhd.mp4</t>
  </si>
  <si>
    <t>https://cdn-st.rutubelist.ru/media/a7/55/52f8a86d4623baa5df50faab3d75/fhd.mp4</t>
  </si>
  <si>
    <t>https://cdn-st.rutubelist.ru/media/78/50/7c81fe1144fdb63f3394675039d8/fhd.mp4</t>
  </si>
  <si>
    <t>https://cdn-st.rutubelist.ru/media/2d/7c/372d6aee4592a696aba9ea9f32e8/fhd.mp4</t>
  </si>
  <si>
    <t>https://cdn-st.rutubelist.ru/media/ee/1a/42900a324ee2861a5e61c66af045/fhd.mp4</t>
  </si>
  <si>
    <t>https://cdn-st.rutubelist.ru/media/85/b9/af9da9f14006b72a4d4c35dbfeb7/fhd.mp4</t>
  </si>
  <si>
    <t>https://cdn-st.rutubelist.ru/media/fd/a0/8bdd2cc74fc08e85f2b39db13f9e/fhd.mp4</t>
  </si>
  <si>
    <t>https://cdn-st.rutubelist.ru/media/6c/c6/e744af504f6f9031a2c09f172cf9/fhd.mp4</t>
  </si>
  <si>
    <t>https://cdn-st.rutubelist.ru/media/60/2e/09fc54854c628bfd5ad444469944/fhd.mp4</t>
  </si>
  <si>
    <t>#интересныефакты #влог</t>
  </si>
  <si>
    <t>https://cdn-st.rutubelist.ru/media/fd/98/43a2b64f4b5ca3cd0f8e25e7ad03/fhd.mp4</t>
  </si>
  <si>
    <t>https://cdn-st.rutubelist.ru/media/1e/d7/1a1a9c12408a92e3b94512624c0e/fhd.mp4</t>
  </si>
  <si>
    <t>Как разорвать контакты с семьёй?</t>
  </si>
  <si>
    <t>https://cdn-st.rutubelist.ru/media/a2/78/ac3dcb4f4889b241e616d359b630/fhd.mp4</t>
  </si>
  <si>
    <t>https://cdn-st.rutubelist.ru/media/2b/18/9758ada745c1b383d5f4e78b93aa/fhd.mp4</t>
  </si>
  <si>
    <t>https://cdn-st.rutubelist.ru/media/a2/51/671353fb489b95ee1bc430755d6a/fhd.mp4</t>
  </si>
  <si>
    <t>https://cdn-st.rutubelist.ru/media/a7/3b/527f65be4e5796383d772815158f/fhd.mp4</t>
  </si>
  <si>
    <t>https://cdn-st.rutubelist.ru/media/33/99/7775acb341ff9ddeb547f17c6480/fhd.mp4</t>
  </si>
  <si>
    <t>https://cdn-st.rutubelist.ru/media/50/80/02b67a3e4bc6a07bca9977580677/fhd.mp4</t>
  </si>
  <si>
    <t>https://cdn-st.rutubelist.ru/media/80/f5/dc6dab1844f9b46701409c58cb5d/fhd.mp4</t>
  </si>
  <si>
    <t>https://cdn-st.rutubelist.ru/media/c5/d2/5b62f2f34d5fbf975ac0384a33eb/fhd.mp4</t>
  </si>
  <si>
    <t>https://cdn-st.rutubelist.ru/media/b4/73/ddf32d394a9082f2e401f606c547/fhd.mp4</t>
  </si>
  <si>
    <t>https://cdn-st.rutubelist.ru/media/e8/19/596543044ebaa805785f09591195/fhd.mp4</t>
  </si>
  <si>
    <t>https://cdn-st.rutubelist.ru/media/0b/3c/590724ce4184892cd9e9b26fb4bc/fhd.mp4</t>
  </si>
  <si>
    <t>https://cdn-st.rutubelist.ru/media/31/66/2647befd4b0bbfdcbad2cd622e5c/fhd.mp4</t>
  </si>
  <si>
    <t>https://cdn-st.rutubelist.ru/media/ba/dd/258a1cf34887a330a72c1e71ebd3/fhd.mp4</t>
  </si>
  <si>
    <t>https://cdn-st.rutubelist.ru/media/aa/e8/ffe765c14692b6ea0fa1159dba03/fhd.mp4</t>
  </si>
  <si>
    <t>#fashion #мода #красота #стиль #причёски</t>
  </si>
  <si>
    <t>https://cdn-st.rutubelist.ru/media/85/f5/e66b6b8e4e0da90c0e8ea48c44bc/fhd.mp4</t>
  </si>
  <si>
    <t>ОНА - ЭКЗОТИКА 🤣| ТОМО-ДЕВУШКА! |#аниме</t>
  </si>
  <si>
    <t>https://cdn-st.rutubelist.ru/media/0d/ec/f31ab4fd43d3a8b40589e95961a7/fhd.mp4</t>
  </si>
  <si>
    <t>#fashion #мода #красота #стиль #платье #образ #модныйлук #женскаяодежда #нежныйобраз #показ #показмод #подиум</t>
  </si>
  <si>
    <t>https://cdn-st.rutubelist.ru/media/61/b3/e7bbb1ae4ea6901b49279b2e525e/fhd.mp4</t>
  </si>
  <si>
    <t>https://cdn-st.rutubelist.ru/media/f6/59/1b72a035495ca433dcf6e8548212/fhd.mp4</t>
  </si>
  <si>
    <t>https://cdn-st.rutubelist.ru/media/0b/f7/2f637956496fa6ec4c91303814a5/fhd.mp4</t>
  </si>
  <si>
    <t>https://cdn-st.rutubelist.ru/media/82/b8/2ba00b974beea3333667c7be2b57/fhd.mp4</t>
  </si>
  <si>
    <t>https://cdn-st.rutubelist.ru/media/52/1f/dfe6d6764743ba1f04470307c5b4/fhd.mp4</t>
  </si>
  <si>
    <t>https://cdn-st.rutubelist.ru/media/52/80/6f76238847a7a49ecd8078db8d0d/fhd.mp4</t>
  </si>
  <si>
    <t>https://cdn-st.rutubelist.ru/media/f1/32/d2fc596a4f198dafc1a5558bdcbb/fhd.mp4</t>
  </si>
  <si>
    <t>https://cdn-st.rutubelist.ru/media/88/cb/d010f7d74b9b91d08bf5275d7e38/fhd.mp4</t>
  </si>
  <si>
    <t>https://cdn-st.rutubelist.ru/media/4b/3f/af731c88417faf853c6400e42579/fhd.mp4</t>
  </si>
  <si>
    <t>https://cdn-st.rutubelist.ru/media/de/93/1ed8904d492b9d9030f3abf30f86/fhd.mp4</t>
  </si>
  <si>
    <t>https://cdn-st.rutubelist.ru/media/8e/da/f3712da74e6989f88079bdf8d48f/fhd.mp4</t>
  </si>
  <si>
    <t>https://cdn-st.rutubelist.ru/media/f8/0b/5df9c064400aa2466bba259dd273/fhd.mp4</t>
  </si>
  <si>
    <t>https://cdn-st.rutubelist.ru/media/0d/2a/d2a879dc4a1c93afb177832b0d39/fhd.mp4</t>
  </si>
  <si>
    <t>))) лол</t>
  </si>
  <si>
    <t>https://cdn-st.rutubelist.ru/media/24/99/b0bb5d3742fa852f543c5adc74ce/fhd.mp4</t>
  </si>
  <si>
    <t>https://cdn-st.rutubelist.ru/media/58/4d/d6f2e721455b869e9f7ccb4f30b1/fhd.mp4</t>
  </si>
  <si>
    <t>https://cdn-st.rutubelist.ru/media/b8/88/78c444f54a32b10d5345ffc923a6/fhd.mp4</t>
  </si>
  <si>
    <t>Careless Whisper + Pink Slinkys 🎸= Perfect Valentine’s Day ❤️</t>
  </si>
  <si>
    <t>https://cdn-st.rutubelist.ru/media/51/6c/3c144325468291be9c741d353b51/fhd.mp4</t>
  </si>
  <si>
    <t>https://cdn-st.rutubelist.ru/media/a7/98/c4c25c0f41f29300e3db8bd91d75/fhd.mp4</t>
  </si>
  <si>
    <t>Музыке нужно учить всех! Татьяна Черниговская</t>
  </si>
  <si>
    <t>https://cdn-st.rutubelist.ru/media/ad/48/64ca91cd45e5bbd0afe214def6a9/fhd.mp4</t>
  </si>
  <si>
    <t>https://cdn-st.rutubelist.ru/media/32/c1/2b2ebc18403995f60583e6195423/fhd.mp4</t>
  </si>
  <si>
    <t>crunchytude</t>
  </si>
  <si>
    <t>https://cdn-st.rutubelist.ru/media/67/e8/4d18f5c84b8ea49cb3cc76d3d5b5/fhd.mp4</t>
  </si>
  <si>
    <t>через 3 дня стартует мой проект PROтело, где я дам вам рацион питания на на 2 месяца + научу самостоятельно собирать сбалансированные тарелочки рецепт</t>
  </si>
  <si>
    <t>https://cdn-st.rutubelist.ru/media/1d/27/9f7974884242b00bcbb53f8d55c1/fhd.mp4</t>
  </si>
  <si>
    <t>https://cdn-st.rutubelist.ru/media/eb/6a/9014c6d8481290747b21d4e58e40/fhd.mp4</t>
  </si>
  <si>
    <t>https://cdn-st.rutubelist.ru/media/d7/92/7d4137824f8889446ac7bf518618/fhd.mp4</t>
  </si>
  <si>
    <t>https://cdn-st.rutubelist.ru/media/39/65/37c3eeb84093b1ba89b81c054958/fhd.mp4</t>
  </si>
  <si>
    <t>https://cdn-st.rutubelist.ru/media/77/ec/ef5f06974cdfa3cba45305d31d4f/fhd.mp4</t>
  </si>
  <si>
    <t>Найти средства можно в Золотом яблоке🍏
 Артикулы ЗЯ👇🏼
🔗 пенка -19000171841
🔗 сыворотка -19000171844</t>
  </si>
  <si>
    <t>https://cdn-st.rutubelist.ru/media/27/4a/9a99280e41bab5ef9bac99ab97f9/fhd.mp4</t>
  </si>
  <si>
    <t>https://cdn-st.rutubelist.ru/media/f1/55/78994e374a7a9e0372d5da252d38/fhd.mp4</t>
  </si>
  <si>
    <t>#готовка #кукинг #баранина</t>
  </si>
  <si>
    <t>https://cdn-st.rutubelist.ru/media/eb/4d/89cf1147479693c1bba0764c571f/fhd.mp4</t>
  </si>
  <si>
    <t>https://cdn-st.rutubelist.ru/media/7d/d7/cefe6bf04984bd522e18d0aea983/fhd.mp4</t>
  </si>
  <si>
    <t>https://cdn-st.rutubelist.ru/media/37/0b/9919f6f843de8f51e36a45afb1d5/fhd.mp4</t>
  </si>
  <si>
    <t>Тесты в хайлайтс)
#психологказань #дпдгказань #психологияказань #психологкзн #психология #осознанность #психологиказани #психологлияшагабутдинова</t>
  </si>
  <si>
    <t>https://cdn-st.rutubelist.ru/media/1f/a8/871ce9a44b048045c12603598097/fhd.mp4</t>
  </si>
  <si>
    <t>https://cdn-st.rutubelist.ru/media/4d/84/9373a1e443c18fd0e4291c31018f/fhd.mp4</t>
  </si>
  <si>
    <t>Эти два упражнения помогут вам. Они отлично растянут бедра и улучшат подвижность тазобедренных суставов.</t>
  </si>
  <si>
    <t>https://cdn-st.rutubelist.ru/media/f2/49/1226a23b4173a5b4dc531891d893/fhd.mp4</t>
  </si>
  <si>
    <t>https://cdn-st.rutubelist.ru/media/03/f6/a2f8f5244e94bcf8be6a6dafb4d5/fhd.mp4</t>
  </si>
  <si>
    <t>https://cdn-st.rutubelist.ru/media/48/de/870a7fa145759c8eb664c825f398/fhd.mp4</t>
  </si>
  <si>
    <t>https://cdn-st.rutubelist.ru/media/4d/52/e6c73e704de88866336337891bf3/fhd.mp4</t>
  </si>
  <si>
    <t>https://cdn-st.rutubelist.ru/media/58/b6/fad29d504b1487850475fd40ba45/fhd.mp4</t>
  </si>
  <si>
    <t>https://cdn-st.rutubelist.ru/media/70/bb/0e0b5d8646d1a354ec32b48c1168/fhd.mp4</t>
  </si>
  <si>
    <t>https://cdn-st.rutubelist.ru/media/22/fe/f3091ae544e2ad53265d7ebc6c9c/fhd.mp4</t>
  </si>
  <si>
    <t>https://cdn-st.rutubelist.ru/media/68/06/2bf5494447d6affe575b50643057/fhd.mp4</t>
  </si>
  <si>
    <t>https://cdn-st.rutubelist.ru/media/32/f1/4e4cea98444ab956d1f7c9c4b73e/fhd.mp4</t>
  </si>
  <si>
    <t>https://cdn-st.rutubelist.ru/media/81/86/c4937eda47d7a1597452a4988cb9/fhd.mp4</t>
  </si>
  <si>
    <t>https://cdn-st.rutubelist.ru/media/e9/7d/cd82950b4380b75de906ace5117d/fhd.mp4</t>
  </si>
  <si>
    <t>https://cdn-st.rutubelist.ru/media/7f/33/536c5d384220ae980e2382440861/fhd.mp4</t>
  </si>
  <si>
    <t>https://cdn-st.rutubelist.ru/media/1a/0d/81fa9f5043cf8af84d3193b0e157/fhd.mp4</t>
  </si>
  <si>
    <t>https://cdn-st.rutubelist.ru/media/db/4e/cd659db74a7a9514ec210c5a8ae3/fhd.mp4</t>
  </si>
  <si>
    <t>https://cdn-st.rutubelist.ru/media/e4/03/361e064b491293b0af336d4de8fc/fhd.mp4</t>
  </si>
  <si>
    <t>Когда ты слишком мал и тебя не взяли в кино...</t>
  </si>
  <si>
    <t>https://cdn-st.rutubelist.ru/media/c6/18/877c830b408bb8df4b9103538522/fhd.mp4</t>
  </si>
  <si>
    <t>https://cdn-st.rutubelist.ru/media/ac/69/9fed1ae546179169db91ffff15c4/fhd.mp4</t>
  </si>
  <si>
    <t>https://cdn-st.rutubelist.ru/media/ce/6f/b5e4064445c79a8a34c61d6d23a7/fhd.mp4</t>
  </si>
  <si>
    <t>https://cdn-st.rutubelist.ru/media/47/3e/544d545049fd913919178ed4e37c/fhd.mp4</t>
  </si>
  <si>
    <t>♏️Скорпион- потому что им нужна ДРАМА!
♌️Лев - потому что как он мог, МНЕ и не вовремя перезвонить 
♊️Близнецы - а на 8-ой минуте уже забыли что ждали</t>
  </si>
  <si>
    <t>https://cdn-st.rutubelist.ru/media/d8/66/9f1af91f480b80db139f111dd09a/fhd.mp4</t>
  </si>
  <si>
    <t>https://cdn-st.rutubelist.ru/media/59/df/8134e1244246a846eb29a0ecbad2/fhd.mp4</t>
  </si>
  <si>
    <t>https://cdn-st.rutubelist.ru/media/9b/23/704024ca4cb5b7669cf66e081f79/fhd.mp4</t>
  </si>
  <si>
    <t>https://cdn-st.rutubelist.ru/media/e8/6b/a7f73c0b4115bb2cb08ed30b48de/fhd.mp4</t>
  </si>
  <si>
    <t>https://cdn-st.rutubelist.ru/media/67/76/69d7f6394ba69bf3e692a39a69ea/fhd.mp4</t>
  </si>
  <si>
    <t>https://cdn-st.rutubelist.ru/media/47/12/b660865f462e9b411620eed0571c/fhd.mp4</t>
  </si>
  <si>
    <t>У ВОЛОЧКОВОЙ ДОЛГ почти ЗА ПОЛМИЛЛИОНА</t>
  </si>
  <si>
    <t>https://cdn-st.rutubelist.ru/media/86/46/dacfdfb143048120cded7c86e6f2/fhd.mp4</t>
  </si>
  <si>
    <t>https://cdn-st.rutubelist.ru/media/c8/67/5fa5e4fd4b48a1481d1ef2e8d623/fhd.mp4</t>
  </si>
  <si>
    <t>https://cdn-st.rutubelist.ru/media/33/95/ffde0604466596f6ce8e827aa807/fhd.mp4</t>
  </si>
  <si>
    <t>https://cdn-st.rutubelist.ru/media/5f/d3/08527c404c589ea30712bb6a41fe/fhd.mp4</t>
  </si>
  <si>
    <t>https://cdn-st.rutubelist.ru/media/82/0b/a413c5a74ce7bf4210f354c00cdd/fhd.mp4</t>
  </si>
  <si>
    <t>Божественное проведение проверяет Мэша | Магия и мускулы #аниме #shorts →</t>
  </si>
  <si>
    <t>https://cdn-st.rutubelist.ru/media/ac/f9/c88c928d41139423c10f744f388e/fhd.mp4</t>
  </si>
  <si>
    <t>https://cdn-st.rutubelist.ru/media/94/8e/838cac6145f7b59a172f067e5309/fhd.mp4</t>
  </si>
  <si>
    <t>https://cdn-st.rutubelist.ru/media/89/f3/56c439ed493b978366b54acf16d7/fhd.mp4</t>
  </si>
  <si>
    <t>https://cdn-st.rutubelist.ru/media/20/f4/ec3e58ef4cbe8ca06c00259dfffd/fhd.mp4</t>
  </si>
  <si>
    <t>https://cdn-st.rutubelist.ru/media/2f/5b/b2f76c414933bdb6ef3d751ea522/fhd.mp4</t>
  </si>
  <si>
    <t>https://cdn-st.rutubelist.ru/media/9a/be/e98e504147b5b49dc9b1cac18533/fhd.mp4</t>
  </si>
  <si>
    <t>https://cdn-st.rutubelist.ru/media/42/28/4b2ad40242828a05ffc410f55f58/fhd.mp4</t>
  </si>
  <si>
    <t>#красивыедевушки #грудь #boobs #анимация</t>
  </si>
  <si>
    <t>https://cdn-st.rutubelist.ru/media/60/c5/bb584a3f46e095a828876c0d75ae/fhd.mp4</t>
  </si>
  <si>
    <t>Каждый автор хочет создать вечное #аниме #манга #мангака #рисование</t>
  </si>
  <si>
    <t>https://cdn-st.rutubelist.ru/media/43/20/055d2b5641558c9820d200a677bf/fhd.mp4</t>
  </si>
  <si>
    <t>https://cdn-st.rutubelist.ru/media/5b/55/24d3d58546dabed0d399e5d62984/fhd.mp4</t>
  </si>
  <si>
    <t>The Milwaukee Bucks STAY ALIVE with the huge win in game 5! 🔥😤| #Shorts</t>
  </si>
  <si>
    <t>https://cdn-st.rutubelist.ru/media/3b/1d/535ed39d4c949e3f902a8ba34bb1/fhd.mp4</t>
  </si>
  <si>
    <t>https://cdn-st.rutubelist.ru/media/80/6a/30218cdf4be4be3ff8719dde2607/fhd.mp4</t>
  </si>
  <si>
    <t>https://cdn-st.rutubelist.ru/media/bd/24/c8c893584bc199d406063fb67275/fhd.mp4</t>
  </si>
  <si>
    <t>https://cdn-st.rutubelist.ru/media/57/d3/ceb52f0c4b419b2872ff820d49d1/fhd.mp4</t>
  </si>
  <si>
    <t>https://cdn-st.rutubelist.ru/media/42/59/f6c4f7024eef85a64fa2b0724d46/fhd.mp4</t>
  </si>
  <si>
    <t>https://cdn-st.rutubelist.ru/media/49/92/20c07ea441d2b68f841ce1431cba/fhd.mp4</t>
  </si>
  <si>
    <t>ромашки веснушки мы ЛУЧШИЕ ПОДРУЖКИ (ТРЕНД) #рекомендации #gachaclub #гачаклуб #тренд #mem #тренд</t>
  </si>
  <si>
    <t>https://cdn-st.rutubelist.ru/media/04/15/ac34305b420bb2e6480cdcbc5f5d/fhd.mp4</t>
  </si>
  <si>
    <t>https://cdn-st.rutubelist.ru/media/5d/29/fdeac24d4c86a0bcf148f7adfd03/fhd.mp4</t>
  </si>
  <si>
    <t>https://cdn-st.rutubelist.ru/media/21/af/500d8c9c40289307f7eb046fd532/fhd.mp4</t>
  </si>
  <si>
    <t>https://cdn-st.rutubelist.ru/media/b0/34/b8727a304d4fa53f38a41464d137/fhd.mp4</t>
  </si>
  <si>
    <t>https://cdn-st.rutubelist.ru/media/d0/7b/09be8bc345daaaf3960a55c06cc6/fhd.mp4</t>
  </si>
  <si>
    <t>https://cdn-st.rutubelist.ru/media/1c/eb/6046da75448fb34327f2141aa556/fhd.mp4</t>
  </si>
  <si>
    <t>https://cdn-st.rutubelist.ru/media/7c/d6/b7e7a04d4a6bb47a923b74be22cd/fhd.mp4</t>
  </si>
  <si>
    <t>#бьюти #beauty #бьютирутина #уходзасобой #массаж #спа #процедуры</t>
  </si>
  <si>
    <t>https://cdn-st.rutubelist.ru/media/5b/5f/e3227b7b4054a167286d1469eaa4/fhd.mp4</t>
  </si>
  <si>
    <t>Вот это совпадение</t>
  </si>
  <si>
    <t>https://cdn-st.rutubelist.ru/media/8d/6e/4d7c6cce4b47b91d0214d3519217/fhd.mp4</t>
  </si>
  <si>
    <t>https://cdn-st.rutubelist.ru/media/a6/c1/3e9e2c4147379a1d05429cdd396f/fhd.mp4</t>
  </si>
  <si>
    <t>Сид даже не появляясь в серии распланировал ее...😏</t>
  </si>
  <si>
    <t>https://cdn-st.rutubelist.ru/media/e9/b8/65256693493e8aa7afc8f8b7e3fa/fhd.mp4</t>
  </si>
  <si>
    <t>https://cdn-st.rutubelist.ru/media/b3/ad/d14833a6431ba1ecf3a88bd0daa0/fhd.mp4</t>
  </si>
  <si>
    <t>https://cdn-st.rutubelist.ru/media/49/49/921bdae74b82be0afde1da48649f/fhd.mp4</t>
  </si>
  <si>
    <t>https://cdn-st.rutubelist.ru/media/c4/ca/91bf59b74113b3fc71dc65430b56/fhd.mp4</t>
  </si>
  <si>
    <t>Теперь она вышла за тобой и твоими кирпичами → 
👤 Elena Zavidova</t>
  </si>
  <si>
    <t>https://cdn-st.rutubelist.ru/media/3a/26/213fffdb4b4e87bc280fcc41caa4/fhd.mp4</t>
  </si>
  <si>
    <t>Бедный Леви(((</t>
  </si>
  <si>
    <t>https://cdn-st.rutubelist.ru/media/1b/c2/9429262f4cff844a979a84992146/fhd.mp4</t>
  </si>
  <si>
    <t>https://cdn-st.rutubelist.ru/media/4c/2a/b32c8e674625b8ef2e739afe125e/fhd.mp4</t>
  </si>
  <si>
    <t>https://cdn-st.rutubelist.ru/media/aa/0d/57af66754962907c3ccc87029f65/fhd.mp4</t>
  </si>
  <si>
    <t>#красивыедевушки #танец #милашки</t>
  </si>
  <si>
    <t>https://cdn-st.rutubelist.ru/media/1e/3a/fd30678a4c7498d16f29e45a35e7/fhd.mp4</t>
  </si>
  <si>
    <t>https://cdn-st.rutubelist.ru/media/9c/9f/9f53ab8941fe973dfb9f339b5c23/fhd.mp4</t>
  </si>
  <si>
    <t>#мем #игрушки #fankopop</t>
  </si>
  <si>
    <t>https://cdn-st.rutubelist.ru/media/23/a5/67eb5b7b42aeba7833c98e576ffc/fhd.mp4</t>
  </si>
  <si>
    <t>https://cdn-st.rutubelist.ru/media/eb/e8/010db5934c49aca9f97d310b20ff/fhd.mp4</t>
  </si>
  <si>
    <t>https://cdn-st.rutubelist.ru/media/a8/87/f078a44e4338b31152025d4a35c2/fhd.mp4</t>
  </si>
  <si>
    <t>https://cdn-st.rutubelist.ru/media/46/6e/10e9bb2d422a8a10e9bcbd120b5a/fhd.mp4</t>
  </si>
  <si>
    <t>https://cdn-st.rutubelist.ru/media/69/99/c9018f3d4f378ce7fae0ecef1fd5/fhd.mp4</t>
  </si>
  <si>
    <t>https://cdn-st.rutubelist.ru/media/07/bd/dd64901f44ac8abb99dc10bb5830/fhd.mp4</t>
  </si>
  <si>
    <t>https://cdn-st.rutubelist.ru/media/1d/4e/cb6fba254f2ab9df3bbaf8c703e6/fhd.mp4</t>
  </si>
  <si>
    <t>Не дашь Ок, возьму сам!</t>
  </si>
  <si>
    <t>https://cdn-st.rutubelist.ru/media/e0/c2/3215a8fc4ce2a1273585ab07e883/fhd.mp4</t>
  </si>
  <si>
    <t>https://cdn-st.rutubelist.ru/media/e8/a8/57c8abc34799b4265e6046f31ac5/fhd.mp4</t>
  </si>
  <si>
    <t>вещи которые никогда раньше не видели</t>
  </si>
  <si>
    <t>https://cdn-st.rutubelist.ru/media/82/09/ae5f58fa48308ef3516736948d29/fhd.mp4</t>
  </si>
  <si>
    <t>https://cdn-st.rutubelist.ru/media/3d/42/8b8f53a540d3bf0bb3f427898b5d/fhd.mp4</t>
  </si>
  <si>
    <t>https://cdn-st.rutubelist.ru/media/82/40/6f7e0d724094a6a431a7338c74f2/fhd.mp4</t>
  </si>
  <si>
    <t>https://cdn-st.rutubelist.ru/media/1c/ee/d32cb0b1468d9f99795ff9169f63/fhd.mp4</t>
  </si>
  <si>
    <t>https://cdn-st.rutubelist.ru/media/b3/27/80c158dd476e8d258f5d36a75047/fhd.mp4</t>
  </si>
  <si>
    <t>https://cdn-st.rutubelist.ru/media/d0/df/87a379e74a10b1f67874075d3867/fhd.mp4</t>
  </si>
  <si>
    <t>https://cdn-st.rutubelist.ru/media/bb/9f/3ff160c749ab932a0ac0982faff1/fhd.mp4</t>
  </si>
  <si>
    <t>Когда нужно построить арку, а строительный магазин уже закрыт</t>
  </si>
  <si>
    <t>https://cdn-st.rutubelist.ru/media/a7/9a/de990f78402d987033db24a4ccd7/fhd.mp4</t>
  </si>
  <si>
    <t>https://cdn-st.rutubelist.ru/media/ad/e8/4cc32041496898c092a326c83780/fhd.mp4</t>
  </si>
  <si>
    <t>https://cdn-st.rutubelist.ru/media/7d/30/b29ac19b45cf980268c1f0be66fd/fhd.mp4</t>
  </si>
  <si>
    <t>Место блевотного поцелуя - прекрасная я #человекбензопила #аниме #chainsawman</t>
  </si>
  <si>
    <t>https://cdn-st.rutubelist.ru/media/c3/0b/0dfc04e0485caed50cabd01911e0/fhd.mp4</t>
  </si>
  <si>
    <t>https://cdn-st.rutubelist.ru/media/61/74/db6a0a0747cfbe893db1128dadd2/fhd.mp4</t>
  </si>
  <si>
    <t>https://cdn-st.rutubelist.ru/media/52/34/0102b3ae4357a33a96f5ed903c5c/fhd.mp4</t>
  </si>
  <si>
    <t>https://cdn-st.rutubelist.ru/media/2a/4a/ba8fbdfa48d1bf04bac2614bae45/fhd.mp4</t>
  </si>
  <si>
    <t>https://cdn-st.rutubelist.ru/media/5c/c2/7a70d72a4264b344ee67a5c8ba99/fhd.mp4</t>
  </si>
  <si>
    <t>https://cdn-st.rutubelist.ru/media/d4/e2/ba1c85de4f3196c61474c2d4a401/fhd.mp4</t>
  </si>
  <si>
    <t>https://cdn-st.rutubelist.ru/media/96/f4/5c0c686a4e08b749ddf2480ea49a/fhd.mp4</t>
  </si>
  <si>
    <t>https://cdn-st.rutubelist.ru/media/7f/22/db33ca394c4da82fa071e8851334/fhd.mp4</t>
  </si>
  <si>
    <t>https://cdn-st.rutubelist.ru/media/88/ed/468c9c254548a30c1c149e206a95/fhd.mp4</t>
  </si>
  <si>
    <t>Отель Желтый Лидер: Качество. Уют. Роскошь.
💛👑🧦
#командалидеров</t>
  </si>
  <si>
    <t>https://cdn-st.rutubelist.ru/media/11/1e/f8e4ea42490dbff321890a929f98/fhd.mp4</t>
  </si>
  <si>
    <t>https://cdn-st.rutubelist.ru/media/50/07/bec4cda94e90bceca36107b8464d/fhd.mp4</t>
  </si>
  <si>
    <t>INFINIX NOTE 30 PRO UNBOXING ASMR обзор распаковка</t>
  </si>
  <si>
    <t>https://cdn-st.rutubelist.ru/media/54/6b/ea79c3504e35a2c9616331a8efc8/fhd.mp4</t>
  </si>
  <si>
    <t>Сххпхпхпхпхп  КУЛЛ #аниме #косплей #рек</t>
  </si>
  <si>
    <t>https://cdn-st.rutubelist.ru/media/8e/8a/923207e146508c737c4be076a0be/fhd.mp4</t>
  </si>
  <si>
    <t>https://cdn-st.rutubelist.ru/media/d2/94/dbaf24894f9c8c8d5544270c1781/fhd.mp4</t>
  </si>
  <si>
    <t>https://cdn-st.rutubelist.ru/media/f5/2f/a9d34c7d45fa8e9da52fe80c7a58/fhd.mp4</t>
  </si>
  <si>
    <t>https://cdn-st.rutubelist.ru/media/8b/39/98ca3c6d4f8982a3771f9c49a0df/fhd.mp4</t>
  </si>
  <si>
    <t>https://cdn-st.rutubelist.ru/media/be/09/e8a3191b411e9f7ebea6e7ccfe3d/fhd.mp4</t>
  </si>
  <si>
    <t>Для кого-то путешествия- это отдых, а для меня- приключения  Подписывайся @katy.shall #путешествия #странныевещи</t>
  </si>
  <si>
    <t>https://cdn-st.rutubelist.ru/media/84/91/569e7a8d4145b3b9eafb71c3daf1/fhd.mp4</t>
  </si>
  <si>
    <t>https://cdn-st.rutubelist.ru/media/23/d5/aace6d5a48038defa9e0ea137b49/fhd.mp4</t>
  </si>
  <si>
    <t>I Know What You Want!!! #blondehair #haircut #haircolor #hairvideos  #longhair #milano #viral</t>
  </si>
  <si>
    <t>https://cdn-st.rutubelist.ru/media/f2/77/1270c1684fa088643876ac585bc2/fhd.mp4</t>
  </si>
  <si>
    <t>https://cdn-st.rutubelist.ru/media/ad/ce/c3f38c8c4300900b13be1bc89b32/fhd.mp4</t>
  </si>
  <si>
    <t>https://cdn-st.rutubelist.ru/media/0f/62/b8f678434aa4a4075c26afda8fc2/fhd.mp4</t>
  </si>
  <si>
    <t>https://cdn-st.rutubelist.ru/media/a3/28/b60546b54c99af5b39f1d9a3a884/fhd.mp4</t>
  </si>
  <si>
    <t>https://cdn-st.rutubelist.ru/media/be/17/1d40100a4f51ba5d46066417fff3/fhd.mp4</t>
  </si>
  <si>
    <t>https://cdn-st.rutubelist.ru/media/e4/f8/f8ea609942eb84a687abf02b3d08/fhd.mp4</t>
  </si>
  <si>
    <t>Что может быть лучше звука моря ?! 
Только ,если бы море озвучил Я 🤫
#krupelnitskiy #turkey #antalya #side</t>
  </si>
  <si>
    <t>https://cdn-st.rutubelist.ru/media/4d/47/a368de0146c4a5a1ce873ff08116/fhd.mp4</t>
  </si>
  <si>
    <t>https://cdn-st.rutubelist.ru/media/67/31/df0975e943f0aa123862d2987f35/fhd.mp4</t>
  </si>
  <si>
    <t>https://cdn-st.rutubelist.ru/media/dc/9c/44e3c70a46e4a099ab0cd23b18f5/fhd.mp4</t>
  </si>
  <si>
    <t>https://cdn-st.rutubelist.ru/media/83/67/9616811742cfb8858bdd9b51e23c/fhd.mp4</t>
  </si>
  <si>
    <t>https://cdn-st.rutubelist.ru/media/a4/08/8cf5f9654502b3d91e095db41fd8/fhd.mp4</t>
  </si>
  <si>
    <t>https://cdn-st.rutubelist.ru/media/30/51/ad9efdb74c16af75087a2016b366/fhd.mp4</t>
  </si>
  <si>
    <t>https://cdn-st.rutubelist.ru/media/fa/7f/36a650a842a3a608ad6e13d66112/fhd.mp4</t>
  </si>
  <si>
    <t>https://cdn-st.rutubelist.ru/media/79/1e/8e2c3a214f3699c28a9c1f7ee52a/fhd.mp4</t>
  </si>
  <si>
    <t>https://cdn-st.rutubelist.ru/media/a8/53/621e6ed0466bbd5d87f167def946/fhd.mp4</t>
  </si>
  <si>
    <t>#спорт #наспорте #хоккей #хкмолот #съёмка</t>
  </si>
  <si>
    <t>https://cdn-st.rutubelist.ru/media/34/e6/0abcbdf343568d36e8289c5a4c2d/fhd.mp4</t>
  </si>
  <si>
    <t>https://cdn-st.rutubelist.ru/media/20/3c/9dd37c9746ae92e2aa55e0e21eb4/fhd.mp4</t>
  </si>
  <si>
    <t>https://cdn-st.rutubelist.ru/media/2f/e6/1139f3134534a0218d4677aca69b/fhd.mp4</t>
  </si>
  <si>
    <t>https://cdn-st.rutubelist.ru/media/a3/99/c74fbd844ce9900a2ec816040c88/fhd.mp4</t>
  </si>
  <si>
    <t>https://cdn-st.rutubelist.ru/media/c8/f5/0433dc8247048c19a8777bf2fb64/fhd.mp4</t>
  </si>
  <si>
    <t>https://cdn-st.rutubelist.ru/media/ae/f2/1e1efa974942b86685319a519cf3/fhd.mp4</t>
  </si>
  <si>
    <t>https://cdn-st.rutubelist.ru/media/c7/dd/59c8b9784064a27bf399ea8e065d/fhd.mp4</t>
  </si>
  <si>
    <t>Попрошайничество😂</t>
  </si>
  <si>
    <t>https://cdn-st.rutubelist.ru/media/ff/5b/a66ac5d84d769877106d9af2be4f/fhd.mp4</t>
  </si>
  <si>
    <t>https://cdn-st.rutubelist.ru/media/42/ab/7d93dcfb4147b892deff88101133/fhd.mp4</t>
  </si>
  <si>
    <t>https://cdn-st.rutubelist.ru/media/ef/8d/3c61c60249dc8579adc807f398c6/fhd.mp4</t>
  </si>
  <si>
    <t>https://cdn-st.rutubelist.ru/media/23/5c/7b18ad35403caa3c4bfa33228429/fhd.mp4</t>
  </si>
  <si>
    <t>https://cdn-st.rutubelist.ru/media/36/65/5d796456406a82a0c0b91d5dbb5a/fhd.mp4</t>
  </si>
  <si>
    <t>https://cdn-st.rutubelist.ru/media/91/dd/5c23e16448b8a930157c36988f62/fhd.mp4</t>
  </si>
  <si>
    <t>https://cdn-st.rutubelist.ru/media/90/ae/e6cd786448bfb0725e8517720d8d/fhd.mp4</t>
  </si>
  <si>
    <t>https://cdn-st.rutubelist.ru/media/36/8b/38cf5f654cdbb3f3976130ee2368/fhd.mp4</t>
  </si>
  <si>
    <t>https://cdn-st.rutubelist.ru/media/23/fb/5ff28c6b4f07a0a197923a4ed52c/fhd.mp4</t>
  </si>
  <si>
    <t>https://cdn-st.rutubelist.ru/media/59/db/3d3015a44c4188d7b5cdcc56e8e8/fhd.mp4</t>
  </si>
  <si>
    <t>https://cdn-st.rutubelist.ru/media/36/91/c9a23f354c0b9ca7536650d4d4ff/fhd.mp4</t>
  </si>
  <si>
    <t>https://cdn-st.rutubelist.ru/media/db/f5/a33ad31a41dfbf43fea415fd7832/fhd.mp4</t>
  </si>
  <si>
    <t>📹 Детектив не может вызвать на допрос, из-за дипломатического иммунитета😱  #кино #сериал →
👤 ВРЕМЯ КИНО →</t>
  </si>
  <si>
    <t>https://cdn-st.rutubelist.ru/media/ea/ee/7570b8a34c14b8b74371332c1c01/fhd.mp4</t>
  </si>
  <si>
    <t>https://cdn-st.rutubelist.ru/media/80/32/ee50633c441a93c77fec4c111c1c/fhd.mp4</t>
  </si>
  <si>
    <t>https://cdn-st.rutubelist.ru/media/25/ba/b2100bbc4305a610ceb835aa0fd4/fhd.mp4</t>
  </si>
  <si>
    <t>#sydney #tamaramabeach #dji_global #fromabove #ilovesydney #kissedbythesun #oceanminded #clarity #bluewaters</t>
  </si>
  <si>
    <t>https://cdn-st.rutubelist.ru/media/02/e2/e542bf1644ac9128434f0bda9ed7/fhd.mp4</t>
  </si>
  <si>
    <t>https://cdn-st.rutubelist.ru/media/d2/9e/957f3bd84aed8148b0a348f2faf3/fhd.mp4</t>
  </si>
  <si>
    <t>https://cdn-st.rutubelist.ru/media/a2/26/3cd646b348c9b45d141e09ab339c/fhd.mp4</t>
  </si>
  <si>
    <t>https://cdn-st.rutubelist.ru/media/b5/99/750e0ea94ef496635e7d528e8f27/fhd.mp4</t>
  </si>
  <si>
    <t>https://cdn-st.rutubelist.ru/media/c6/e2/50c671954ef081d9adef25a852ae/fhd.mp4</t>
  </si>
  <si>
    <t>Фильм: "Единственная"
#фильмы #индийскиефильмы #индийскиесериалы #сериалы #шахрукхкхан #единственная❤️ #любовь #пара #семья #ревность #турцкиесериалы</t>
  </si>
  <si>
    <t>https://cdn-st.rutubelist.ru/media/e4/18/971b24884ed38119f124b6e37583/fhd.mp4</t>
  </si>
  <si>
    <t>https://cdn-st.rutubelist.ru/media/e8/c2/ddbd0ddf4bfda352f42b2b5ce1a4/fhd.mp4</t>
  </si>
  <si>
    <t>https://cdn-st.rutubelist.ru/media/96/5f/1c9eb10d46e4a9b46c23300b4d5b/fhd.mp4</t>
  </si>
  <si>
    <t>https://cdn-st.rutubelist.ru/media/79/1a/3820d8d5403bb950937aaf1cbcbe/fhd.mp4</t>
  </si>
  <si>
    <t>https://cdn-st.rutubelist.ru/media/8c/0f/2b24b2dc47c9a8a6ec5b6b639733/fhd.mp4</t>
  </si>
  <si>
    <t>https://cdn-st.rutubelist.ru/media/c1/05/f563a48a4f5283e620ac7512a0eb/fhd.mp4</t>
  </si>
  <si>
    <t>https://cdn-st.rutubelist.ru/media/54/be/c1d87b124d4abfcccad8adc5b3ca/fhd.mp4</t>
  </si>
  <si>
    <t>https://cdn-st.rutubelist.ru/media/f4/fe/1cc5787e45d0b0d13cb6d1022437/fhd.mp4</t>
  </si>
  <si>
    <t>https://cdn-st.rutubelist.ru/media/cc/b3/2e8aa73249a49a84650116ac026a/fhd.mp4</t>
  </si>
  <si>
    <t>https://cdn-st.rutubelist.ru/media/3a/1a/5b7b9dff44d4bdbb76a4d4fc64ea/fhd.mp4</t>
  </si>
  <si>
    <t>https://cdn-st.rutubelist.ru/media/b3/54/6d4ec60e4239a3d931ced95d532f/fhd.mp4</t>
  </si>
  <si>
    <t>https://cdn-st.rutubelist.ru/media/95/d0/d03653e5443d8aa2aabfd23dba47/fhd.mp4</t>
  </si>
  <si>
    <t>https://cdn-st.rutubelist.ru/media/38/9d/dda5d985401faf9f3d69b5bd998b/fhd.mp4</t>
  </si>
  <si>
    <t>Можно больше не надо? Спасибо. #аниме #обзор #треш #анимеклипы →
👤 HrdWay →</t>
  </si>
  <si>
    <t>https://cdn-st.rutubelist.ru/media/eb/a0/153c85fe49d0955d09566205cdc3/fhd.mp4</t>
  </si>
  <si>
    <t>https://cdn-st.rutubelist.ru/media/ab/43/65a3275840a88102650c5e8a424a/fhd.mp4</t>
  </si>
  <si>
    <t>https://cdn-st.rutubelist.ru/media/81/7e/7a00743d4ba68acae96c80415dff/fhd.mp4</t>
  </si>
  <si>
    <t>📹 Реакция 😂🔥 #shorts #лунныйрыцарь →</t>
  </si>
  <si>
    <t>https://cdn-st.rutubelist.ru/media/f2/d8/14325eaa40088597216772359044/fhd.mp4</t>
  </si>
  <si>
    <t>#аниме #анимеедит #animeedit #anime</t>
  </si>
  <si>
    <t>https://cdn-st.rutubelist.ru/media/5e/fc/5271e6704c028dc99b4806bcf5f2/fhd.mp4</t>
  </si>
  <si>
    <t>Наконец-то потепление❤️</t>
  </si>
  <si>
    <t>https://cdn-st.rutubelist.ru/media/2a/f4/cd6f670f4625a7ce7cb597a51399/fhd.mp4</t>
  </si>
  <si>
    <t>Had to get past a dungeon or two to find the scroll with the answers we have all been looking for 🐉
#graphicdesign #editing #logodesigner</t>
  </si>
  <si>
    <t>https://cdn-st.rutubelist.ru/media/80/90/ef745b59493085fe23d2301c202e/fhd.mp4</t>
  </si>
  <si>
    <t>https://cdn-st.rutubelist.ru/media/d2/b2/a15457ec4f5dbfae587ae925bc8a/fhd.mp4</t>
  </si>
  <si>
    <t>https://cdn-st.rutubelist.ru/media/92/16/6e764ff14ebba51298ed40fa1975/fhd.mp4</t>
  </si>
  <si>
    <t>https://cdn-st.rutubelist.ru/media/27/86/97d7e5a9446bb5453be1c670e578/fhd.mp4</t>
  </si>
  <si>
    <t>https://cdn-st.rutubelist.ru/media/61/e3/2fc67879448eb812cec80009d9d8/fhd.mp4</t>
  </si>
  <si>
    <t>https://cdn-st.rutubelist.ru/media/41/28/09bbfecf4e82b857a21b18ebdde1/fhd.mp4</t>
  </si>
  <si>
    <t>Kill that😈🔥 #silvias14 #edit #jdm</t>
  </si>
  <si>
    <t>https://cdn-st.rutubelist.ru/media/fa/71/3bbd01b04da1a1ff47cceaf7e2b7/fhd.mp4</t>
  </si>
  <si>
    <t>https://cdn-st.rutubelist.ru/media/53/f9/06779d484f49a43bab94cbed6d97/fhd.mp4</t>
  </si>
  <si>
    <t>#fashion #мода #красота #стиль #одежда #белыйстиль</t>
  </si>
  <si>
    <t>https://cdn-st.rutubelist.ru/media/e5/d4/cbe7a30041c48e1b3822cedd1925/fhd.mp4</t>
  </si>
  <si>
    <t>#спорт #наспорте #чемпионат #гонканадронах #приглашение</t>
  </si>
  <si>
    <t>https://cdn-st.rutubelist.ru/media/c2/83/e5465a004df5b3c5eab352707fe2/fhd.mp4</t>
  </si>
  <si>
    <t>#forkids #детскийконтент #длядетей #эстетика #арт #diy #лепкаизглины #фарфор #ручнаяработа #липсинк</t>
  </si>
  <si>
    <t>https://cdn-st.rutubelist.ru/media/3e/2c/c495b28644bc998c364b746b7803/fhd.mp4</t>
  </si>
  <si>
    <t>https://cdn-st.rutubelist.ru/media/ca/5a/50e3c87e4ed99ce19b23e0ca7776/fhd.mp4</t>
  </si>
  <si>
    <t>https://cdn-st.rutubelist.ru/media/77/30/eafeeca040098d7fd33f54a0cb5a/fhd.mp4</t>
  </si>
  <si>
    <t>https://cdn-st.rutubelist.ru/media/54/80/84af1a724c81a9b6e7fbcd7adc83/fhd.mp4</t>
  </si>
  <si>
    <t>https://cdn-st.rutubelist.ru/media/0b/c7/a32d61264dc4935d6fbec00ed7fc/fhd.mp4</t>
  </si>
  <si>
    <t>https://cdn-st.rutubelist.ru/media/24/5a/58427d9e4041b2d260e2b59a3396/fhd.mp4</t>
  </si>
  <si>
    <t>Спасла человека из рыбок 🐟🧚‍♀️ Название: Школа добра и зла (2022) 👍 #фильм #сериал #моменты #shorts</t>
  </si>
  <si>
    <t>https://cdn-st.rutubelist.ru/media/47/05/8f42716145268d389bf5c64f2914/fhd.mp4</t>
  </si>
  <si>
    <t>https://cdn-st.rutubelist.ru/media/08/1c/daa5373d4450b313c79fb13bf95f/fhd.mp4</t>
  </si>
  <si>
    <t>https://cdn-st.rutubelist.ru/media/27/59/ee1621ac425bb9730c6b30023a66/fhd.mp4</t>
  </si>
  <si>
    <t>https://cdn-st.rutubelist.ru/media/7b/58/1a2844bc40ea984a32efd3c071fa/fhd.mp4</t>
  </si>
  <si>
    <t>https://cdn-st.rutubelist.ru/media/1b/94/b2e5bc214e7c87b770c13fe65489/fhd.mp4</t>
  </si>
  <si>
    <t>https://cdn-st.rutubelist.ru/media/fe/49/d57ca90b457dac00f37d277993f6/fhd.mp4</t>
  </si>
  <si>
    <t>https://cdn-st.rutubelist.ru/media/9d/05/55263ab14d5d991b1f4a9322f888/fhd.mp4</t>
  </si>
  <si>
    <t>https://cdn-st.rutubelist.ru/media/94/2d/cedb11ad40759aae0ec78e4e1722/fhd.mp4</t>
  </si>
  <si>
    <t>https://cdn-st.rutubelist.ru/media/ea/a8/5cae1e0647b082715f9d4fc2a1ff/fhd.mp4</t>
  </si>
  <si>
    <t>Clean makeup 🤍
брови, ресницы и самое главное - кожа!</t>
  </si>
  <si>
    <t>https://cdn-st.rutubelist.ru/media/ec/cc/70a0468642168f4b4a688cfcc4ad/fhd.mp4</t>
  </si>
  <si>
    <t>https://cdn-st.rutubelist.ru/media/26/fe/a8bef0f9477eaa7406532cbd55bc/fhd.mp4</t>
  </si>
  <si>
    <t>https://cdn-st.rutubelist.ru/media/97/0a/a38200764e1aa923c48dee9a58fe/fhd.mp4</t>
  </si>
  <si>
    <t>https://cdn-st.rutubelist.ru/media/00/28/9541f90445a4aca9f926ba3a9a30/fhd.mp4</t>
  </si>
  <si>
    <t>https://cdn-st.rutubelist.ru/media/7a/36/b83b1af94a8e9365e12935c6dd83/fhd.mp4</t>
  </si>
  <si>
    <t>https://cdn-st.rutubelist.ru/media/e5/28/99912e4447db938daab1c3afaa16/fhd.mp4</t>
  </si>
  <si>
    <t>https://cdn-st.rutubelist.ru/media/5d/49/5cbddef44c818fef397c6cda59f5/fhd.mp4</t>
  </si>
  <si>
    <t>https://cdn-st.rutubelist.ru/media/4a/57/05aad1aa4fa790759933b6fd0b77/fhd.mp4</t>
  </si>
  <si>
    <t>Берите себе на заметку! Поза Супта Баддха Конасана</t>
  </si>
  <si>
    <t>https://cdn-st.rutubelist.ru/media/00/71/ef616b0244759a70a3a6ce671a64/fhd.mp4</t>
  </si>
  <si>
    <t>https://cdn-st.rutubelist.ru/media/91/ed/cf68ee2840cda1f80f13fe90ca22/fhd.mp4</t>
  </si>
  <si>
    <t>https://cdn-st.rutubelist.ru/media/31/a7/d75862794bb981c9279ba269fb8d/fhd.mp4</t>
  </si>
  <si>
    <t>https://cdn-st.rutubelist.ru/media/c0/c3/a69d0c1a49daaed80cc5ab565ee4/fhd.mp4</t>
  </si>
  <si>
    <t>Spider cat</t>
  </si>
  <si>
    <t>https://cdn-st.rutubelist.ru/media/58/e2/6d7385db4691982f258dd064d5b1/fhd.mp4</t>
  </si>
  <si>
    <t>Epic moody #trainride #switzerland #youtubeshorts #nature #travel #lauterbrunnen #shortsvideo</t>
  </si>
  <si>
    <t>https://cdn-st.rutubelist.ru/media/72/3a/0fc2913e4faa9e03ab83cda85682/fhd.mp4</t>
  </si>
  <si>
    <t>https://cdn-st.rutubelist.ru/media/39/23/314f9e9e4d9682ec64dbaf1c45d6/fhd.mp4</t>
  </si>
  <si>
    <t>https://cdn-st.rutubelist.ru/media/ef/ce/2941f8f64c84aac84654ba6bbc37/fhd.mp4</t>
  </si>
  <si>
    <t>Для дневного образа выбирайте комфорт в нашей новой вязаной футболке и брюках палаццо, а для вечера советуем присмотреться к любимому твидовом костюму</t>
  </si>
  <si>
    <t>https://cdn-st.rutubelist.ru/media/7e/ba/70906ce446b0bfb4d5993926f42f/fhd.mp4</t>
  </si>
  <si>
    <t>https://cdn-st.rutubelist.ru/media/e2/f9/a03552c14061a4ed2f14ee5a7ddf/fhd.mp4</t>
  </si>
  <si>
    <t>https://cdn-st.rutubelist.ru/media/0e/25/fca55724422890c8a65ae1c9e914/fhd.mp4</t>
  </si>
  <si>
    <t>https://cdn-st.rutubelist.ru/media/06/f9/4d151c034301859855d56e46456e/fhd.mp4</t>
  </si>
  <si>
    <t>https://cdn-st.rutubelist.ru/media/d6/2d/374d98604aaf9ed66e5a38fb9746/fhd.mp4</t>
  </si>
  <si>
    <t>https://cdn-st.rutubelist.ru/media/58/79/55b17155469ea61148e73099a5b2/fhd.mp4</t>
  </si>
  <si>
    <t>#спорт #наспорте #спартак #sjbody #отжимания</t>
  </si>
  <si>
    <t>https://cdn-st.rutubelist.ru/media/03/4a/ffc38ec844abba22d3e89cb954bc/fhd.mp4</t>
  </si>
  <si>
    <t>https://cdn-st.rutubelist.ru/media/04/a3/0eeba47149bc9446620d8a89cf2f/fhd.mp4</t>
  </si>
  <si>
    <t>https://cdn-st.rutubelist.ru/media/de/61/08aa826946919d630cbe88284a41/fhd.mp4</t>
  </si>
  <si>
    <t>https://cdn-st.rutubelist.ru/media/e1/81/323248b34328919f9cb12bac9906/fhd.mp4</t>
  </si>
  <si>
    <t>https://cdn-st.rutubelist.ru/media/3d/0b/1b4402c24c2097e9c543f942e091/fhd.mp4</t>
  </si>
  <si>
    <t>https://cdn-st.rutubelist.ru/media/0d/5b/439b1f5d49078e7e7b31c977235b/fhd.mp4</t>
  </si>
  <si>
    <t>Озеро Рица замёрзло💙</t>
  </si>
  <si>
    <t>https://cdn-st.rutubelist.ru/media/a7/98/61f13b3440b4bc2f1f84d1d81142/fhd.mp4</t>
  </si>
  <si>
    <t>https://cdn-st.rutubelist.ru/media/38/ea/8c830a3a463db082eacf572b0191/fhd.mp4</t>
  </si>
  <si>
    <t>https://cdn-st.rutubelist.ru/media/40/b5/88ba621c489eb482871b82685925/fhd.mp4</t>
  </si>
  <si>
    <t>https://cdn-st.rutubelist.ru/media/dd/78/687ef7e748d6b9bca2ba5b22cf82/fhd.mp4</t>
  </si>
  <si>
    <t>https://cdn-st.rutubelist.ru/media/0a/bf/1eca22fe47568b4fbb048ffdf892/fhd.mp4</t>
  </si>
  <si>
    <t>https://cdn-st.rutubelist.ru/media/b4/b1/2f068ec24bf5a2be9eacde397cc0/fhd.mp4</t>
  </si>
  <si>
    <t>https://cdn-st.rutubelist.ru/media/b4/95/22d249a7442f8e2cf9cc3b4d96bd/fhd.mp4</t>
  </si>
  <si>
    <t>https://cdn-st.rutubelist.ru/media/a7/50/6966f27e4aa3b77fe97dcdde7802/fhd.mp4</t>
  </si>
  <si>
    <t>Выделиться среди своих конкурентов с каждым днём всё сложнее и сложнее, но если обратиться к @pokupy — это сделать проще простого! Мы создадим крутые</t>
  </si>
  <si>
    <t>https://cdn-st.rutubelist.ru/media/08/b4/00780e3645b4b3d038fa5925c398/fhd.mp4</t>
  </si>
  <si>
    <t>https://cdn-st.rutubelist.ru/media/ea/92/b6551897436693456d556fed3f07/fhd.mp4</t>
  </si>
  <si>
    <t>https://cdn-st.rutubelist.ru/media/2f/83/d3a6015c4243ba1d0f84d15a9b30/fhd.mp4</t>
  </si>
  <si>
    <t>Рассказываю о том, что современная наука думает о возникновении практически всех психических расстройств. Показываю все это на овощах</t>
  </si>
  <si>
    <t>https://cdn-st.rutubelist.ru/media/1a/1c/7c4d130b46de958595bd7a1f69fe/fhd.mp4</t>
  </si>
  <si>
    <t>#футбол #спорт #салах #болельщики #комедия</t>
  </si>
  <si>
    <t>https://cdn-st.rutubelist.ru/media/c1/53/cd077cb541c3a1368281edabb8ba/fhd.mp4</t>
  </si>
  <si>
    <t>https://cdn-st.rutubelist.ru/media/df/19/6c9f75204f5e9c1b1dd4ec48d2ec/fhd.mp4</t>
  </si>
  <si>
    <t>https://cdn-st.rutubelist.ru/media/17/16/7a6de016402689c75ee4ec78f13f/fhd.mp4</t>
  </si>
  <si>
    <t>https://cdn-st.rutubelist.ru/media/59/b1/2a86828549f39ade7c8422932908/fhd.mp4</t>
  </si>
  <si>
    <t>https://cdn-st.rutubelist.ru/media/f4/27/d31467b246a0a6c7bc333aba5968/fhd.mp4</t>
  </si>
  <si>
    <t>https://cdn-st.rutubelist.ru/media/66/f4/23611ba440e1a4cf98043e7ef127/fhd.mp4</t>
  </si>
  <si>
    <t>https://cdn-st.rutubelist.ru/media/84/a9/566eb5a6452f827da62484ae64d5/fhd.mp4</t>
  </si>
  <si>
    <t>Помогите пожалуйста😂</t>
  </si>
  <si>
    <t>https://cdn-st.rutubelist.ru/media/c0/af/1a7348f248fd9eac72088ffcf656/fhd.mp4</t>
  </si>
  <si>
    <t>https://cdn-st.rutubelist.ru/media/0b/c4/462b826a469b89c6bb8b3aea0121/fhd.mp4</t>
  </si>
  <si>
    <t>https://cdn-st.rutubelist.ru/media/6e/c0/72b79f464e2cba83b96af56489b2/fhd.mp4</t>
  </si>
  <si>
    <t>https://cdn-st.rutubelist.ru/media/ea/12/9478b5104772bcf92f62f2b3475c/fhd.mp4</t>
  </si>
  <si>
    <t>https://cdn-st.rutubelist.ru/media/c0/b8/887962ef4eb09dc3431fa348c16c/fhd.mp4</t>
  </si>
  <si>
    <t>Вот это интуиция! | Добро пожаловать в класс превосходства #anime #moments #shorts #аниме #моменты</t>
  </si>
  <si>
    <t>https://cdn-st.rutubelist.ru/media/3f/d3/3c035e024673adfc36aac681318e/fhd.mp4</t>
  </si>
  <si>
    <t>в новом году мы все будем счастливы</t>
  </si>
  <si>
    <t>https://cdn-st.rutubelist.ru/media/b4/30/273f8ae64d3ca73178628f004070/fhd.mp4</t>
  </si>
  <si>
    <t>https://cdn-st.rutubelist.ru/media/9b/40/cdecccc44f568cbaa63ea99beac8/fhd.mp4</t>
  </si>
  <si>
    <t>https://cdn-st.rutubelist.ru/media/12/17/e258f85949af96ecaa3112c63d6c/fhd.mp4</t>
  </si>
  <si>
    <t>https://cdn-st.rutubelist.ru/media/ae/62/396894994dde992e9cc1c66fd62e/fhd.mp4</t>
  </si>
  <si>
    <t>https://cdn-st.rutubelist.ru/media/2f/48/6e62c6e946cbaeabb7f4c2868140/fhd.mp4</t>
  </si>
  <si>
    <t>https://cdn-st.rutubelist.ru/media/f9/f1/1c1ddddf49a394792d7be43e0f27/fhd.mp4</t>
  </si>
  <si>
    <t>https://cdn-st.rutubelist.ru/media/22/4b/2265174843d7bfcaf3bbfbacbcda/fhd.mp4</t>
  </si>
  <si>
    <t>https://cdn-st.rutubelist.ru/media/d3/f4/c55b962f4037aec470f8478da6e7/fhd.mp4</t>
  </si>
  <si>
    <t>https://cdn-st.rutubelist.ru/media/15/a0/3878495f4f63ae9c337f7b791eb4/fhd.mp4</t>
  </si>
  <si>
    <t>https://cdn-st.rutubelist.ru/media/b5/dc/bf2db6834ffcafdb254422ebd678/fhd.mp4</t>
  </si>
  <si>
    <t>https://cdn-st.rutubelist.ru/media/8f/e3/7fc1a2e4470a85f0126d0687778b/fhd.mp4</t>
  </si>
  <si>
    <t>https://cdn-st.rutubelist.ru/media/d9/23/8ed8d9b048f2a6e7ab5e70261e57/fhd.mp4</t>
  </si>
  <si>
    <t>https://cdn-st.rutubelist.ru/media/40/0d/c7a6e59347cf8ddbb03cea476e8c/fhd.mp4</t>
  </si>
  <si>
    <t>https://cdn-st.rutubelist.ru/media/6f/66/42f9e7f9476ba5c7761a1f9f68b0/fhd.mp4</t>
  </si>
  <si>
    <t>#красивыедевушки #липсинк #hotgirl #танцы</t>
  </si>
  <si>
    <t>https://cdn-st.rutubelist.ru/media/f5/8f/18359300432a950ec656c81b60a6/fhd.mp4</t>
  </si>
  <si>
    <t>https://cdn-st.rutubelist.ru/media/d7/07/990d51e847b9bc2906077fb2f8f7/fhd.mp4</t>
  </si>
  <si>
    <t>https://cdn-st.rutubelist.ru/media/de/fd/ca48ce40455f89228840654c6117/fhd.mp4</t>
  </si>
  <si>
    <t>Вопрос: Какую экипировку нужно использовать для занятий скиппингом? 
Ответ: потребуется качественная скакалка и удобная спортивная обувь.
 #наспорте</t>
  </si>
  <si>
    <t>https://cdn-st.rutubelist.ru/media/e9/e0/eaab9f084d3fb2b0ccebb15ecc5a/fhd.mp4</t>
  </si>
  <si>
    <t>https://cdn-st.rutubelist.ru/media/21/0b/0b7fb9a240b69b6410b555a515a9/fhd.mp4</t>
  </si>
  <si>
    <t>https://cdn-st.rutubelist.ru/media/86/79/5fa4a1cf4c19b5427f096bf4474c/fhd.mp4</t>
  </si>
  <si>
    <t>https://cdn-st.rutubelist.ru/media/8f/4e/b24c143e49ebbbedd85fbd8ea5dc/fhd.mp4</t>
  </si>
  <si>
    <t>https://cdn-st.rutubelist.ru/media/5f/2f/d27c097747c699f62cf26bdcc0c2/fhd.mp4</t>
  </si>
  <si>
    <t>https://cdn-st.rutubelist.ru/media/9d/78/c1495c5a4bb49a30890d643f8e09/fhd.mp4</t>
  </si>
  <si>
    <t>https://cdn-st.rutubelist.ru/media/b3/2c/85957a014923bf1ecd4065aaefe3/fhd.mp4</t>
  </si>
  <si>
    <t>#авто #auto#mercedes#мойка</t>
  </si>
  <si>
    <t>https://cdn-st.rutubelist.ru/media/a9/ee/0890bb0e446e92c69e77d63d38e3/fhd.mp4</t>
  </si>
  <si>
    <t>https://cdn-st.rutubelist.ru/media/c6/a5/15b8ccdd400ea9b2d6539ebed624/fhd.mp4</t>
  </si>
  <si>
    <t>https://cdn-st.rutubelist.ru/media/32/01/369dac8c464582a9e44b41a01b87/fhd.mp4</t>
  </si>
  <si>
    <t>https://cdn-st.rutubelist.ru/media/8d/76/f9caf11d49edbf182bf4c5822847/fhd.mp4</t>
  </si>
  <si>
    <t>https://cdn-st.rutubelist.ru/media/2b/c4/827eacfc44699b7624aaff186495/fhd.mp4</t>
  </si>
  <si>
    <t>https://cdn-st.rutubelist.ru/media/7d/61/44b35f7849f3a878f55d21aff94d/fhd.mp4</t>
  </si>
  <si>
    <t>https://cdn-st.rutubelist.ru/media/ad/3d/f640ec354b0d9f9e380afab40e1f/fhd.mp4</t>
  </si>
  <si>
    <t>https://cdn-st.rutubelist.ru/media/14/b2/59d5562343678c1a8d75ce9a9b65/fhd.mp4</t>
  </si>
  <si>
    <t>https://cdn-st.rutubelist.ru/media/c7/ff/33a2d87d4c8d9ffd03e1a9359650/fhd.mp4</t>
  </si>
  <si>
    <t>https://cdn-st.rutubelist.ru/media/db/cb/0ffb34fe4dcc9848ad01575d14aa/fhd.mp4</t>
  </si>
  <si>
    <t>https://cdn-st.rutubelist.ru/media/0e/db/b566963148598ad8d9f913baeb42/fhd.mp4</t>
  </si>
  <si>
    <t>Запятые в русском языке #русский #огэ #итоговоесобеседование</t>
  </si>
  <si>
    <t>https://cdn-st.rutubelist.ru/media/43/64/923242dc4a47a2cdd753ae4f9b18/fhd.mp4</t>
  </si>
  <si>
    <t>https://cdn-st.rutubelist.ru/media/e2/74/a6e43f0d49c2a585cbbffe049bb3/fhd.mp4</t>
  </si>
  <si>
    <t>https://cdn-st.rutubelist.ru/media/4f/ac/7b9fbe4241a79077dcdb5599258b/fhd.mp4</t>
  </si>
  <si>
    <t>https://cdn-st.rutubelist.ru/media/fd/6e/53e8c4e142cfb3480dc538e390c3/fhd.mp4</t>
  </si>
  <si>
    <t>https://cdn-st.rutubelist.ru/media/89/f9/d35741ca47078f2f7d4e5c871dce/fhd.mp4</t>
  </si>
  <si>
    <t>https://cdn-st.rutubelist.ru/media/86/4b/45e5f51c44f08839ed347acc8acb/fhd.mp4</t>
  </si>
  <si>
    <t>https://cdn-st.rutubelist.ru/media/ab/40/7afe64f84acd9e38eb8577bb3516/fhd.mp4</t>
  </si>
  <si>
    <t>https://cdn-st.rutubelist.ru/media/bb/95/4c30913c4b9198e8da9da24eac65/fhd.mp4</t>
  </si>
  <si>
    <t>https://cdn-st.rutubelist.ru/media/cb/db/bffb6b4f4ec490e157acb0895f02/fhd.mp4</t>
  </si>
  <si>
    <t>https://cdn-st.rutubelist.ru/media/9b/02/e3608bab4b0a9b3e69e0220326e3/fhd.mp4</t>
  </si>
  <si>
    <t>https://cdn-st.rutubelist.ru/media/bd/cf/edf73d5145deaf59acb7d4ff38d3/fhd.mp4</t>
  </si>
  <si>
    <t>Cola cleaning concoction</t>
  </si>
  <si>
    <t>https://cdn-st.rutubelist.ru/media/c8/6c/2488711d466c886385367514c392/fhd.mp4</t>
  </si>
  <si>
    <t>https://cdn-st.rutubelist.ru/media/eb/e4/c7293417424fa7699baf70a8faef/fhd.mp4</t>
  </si>
  <si>
    <t>Встретил свой идеал | Восхождение в тени 2 #аниме #anime #shorts →</t>
  </si>
  <si>
    <t>https://cdn-st.rutubelist.ru/media/43/62/c0469aa64b7e857bd45de54b1a3e/fhd.mp4</t>
  </si>
  <si>
    <t>https://cdn-st.rutubelist.ru/media/77/01/dc08e1224fce8d1b1176bd759dae/fhd.mp4</t>
  </si>
  <si>
    <t>https://cdn-st.rutubelist.ru/media/83/c8/ab8822214dd68656baf8ee50f448/fhd.mp4</t>
  </si>
  <si>
    <t>https://cdn-st.rutubelist.ru/media/ab/5d/eb5a2d994a29ab4b9f5eb4cb08a1/fhd.mp4</t>
  </si>
  <si>
    <t>https://cdn-st.rutubelist.ru/media/d5/21/487a05604807b2f8c15182d64073/fhd.mp4</t>
  </si>
  <si>
    <t>https://cdn-st.rutubelist.ru/media/43/08/93b7ab1349f49a3973c839fd07b8/fhd.mp4</t>
  </si>
  <si>
    <t>https://cdn-st.rutubelist.ru/media/25/58/3d57ff1b4afd8f2a9f7ff4bd9e8d/fhd.mp4</t>
  </si>
  <si>
    <t>https://cdn-st.rutubelist.ru/media/c5/7c/58a4a60f4b14b40d903fe3838002/fhd.mp4</t>
  </si>
  <si>
    <t>https://cdn-st.rutubelist.ru/media/ce/0f/191f5db643a3962915d41146fa7f/fhd.mp4</t>
  </si>
  <si>
    <t>https://cdn-st.rutubelist.ru/media/6b/e4/aec223a348878af82e151b1408e8/fhd.mp4</t>
  </si>
  <si>
    <t>https://cdn-st.rutubelist.ru/media/38/9b/df52e5184100b5f646f8538070e9/fhd.mp4</t>
  </si>
  <si>
    <t>https://cdn-st.rutubelist.ru/media/8d/fe/c0334a71490e9838d20fa85926f0/fhd.mp4</t>
  </si>
  <si>
    <t>https://cdn-st.rutubelist.ru/media/8f/eb/6e8a958c4751b10d5bab31a0090e/fhd.mp4</t>
  </si>
  <si>
    <t>https://cdn-st.rutubelist.ru/media/5b/54/f16d9a12475aa517d901a845af49/fhd.mp4</t>
  </si>
  <si>
    <t>https://cdn-st.rutubelist.ru/media/4b/60/9f9bb085476d8494a251b5acb8f9/fhd.mp4</t>
  </si>
  <si>
    <t>https://cdn-st.rutubelist.ru/media/61/b0/66f4c2b547bf95faaca0d15e3c0a/fhd.mp4</t>
  </si>
  <si>
    <t>https://cdn-st.rutubelist.ru/media/0f/12/02e7e6f34af48fa54194de2c4c0a/fhd.mp4</t>
  </si>
  <si>
    <t>https://cdn-st.rutubelist.ru/media/0f/27/77d832da4336af1f3b8e3f711727/fhd.mp4</t>
  </si>
  <si>
    <t>https://cdn-st.rutubelist.ru/media/28/27/d5ee5c7e42cbb43423511fb990e2/fhd.mp4</t>
  </si>
  <si>
    <t>https://cdn-st.rutubelist.ru/media/51/6c/774189264233ae00042c2bb3d8ca/fhd.mp4</t>
  </si>
  <si>
    <t>https://cdn-st.rutubelist.ru/media/21/c5/6563e5954c62a2662a6c8ee8fcbe/fhd.mp4</t>
  </si>
  <si>
    <t>https://cdn-st.rutubelist.ru/media/be/f0/3558ae23418fb9e361a50881c23b/fhd.mp4</t>
  </si>
  <si>
    <t>Попытка поймать комара
#аниме #ванпанчмен</t>
  </si>
  <si>
    <t>https://cdn-st.rutubelist.ru/media/e3/e0/afece36d45b79083cef3313ba484/fhd.mp4</t>
  </si>
  <si>
    <t>https://cdn-st.rutubelist.ru/media/8a/e1/95c4afe043c4b85aecdb06c3ba7a/fhd.mp4</t>
  </si>
  <si>
    <t>https://cdn-st.rutubelist.ru/media/21/06/5179d71d48daae3a42a545cc11dd/fhd.mp4</t>
  </si>
  <si>
    <t>распаковка косметики на 8 212 р. из золотого яблока! артикулы ниже  ⠀первая часть распаковки! вторая часть будет у меня в профиле, оставайся со мной</t>
  </si>
  <si>
    <t>https://cdn-st.rutubelist.ru/media/01/bf/7555ad8743cd8878c2a7840ddb8a/fhd.mp4</t>
  </si>
  <si>
    <t>https://cdn-st.rutubelist.ru/media/e7/db/03b111084d84a5c2045ddab67bdf/fhd.mp4</t>
  </si>
  <si>
    <t>https://cdn-st.rutubelist.ru/media/f4/01/f3ae649d43c7b87929bd15222126/fhd.mp4</t>
  </si>
  <si>
    <t>https://cdn-st.rutubelist.ru/media/b9/93/b3faa43b461aa1a4196b3091fea9/fhd.mp4</t>
  </si>
  <si>
    <t>бесплатный гайд с чего начать путь к здоровому и красивому телу ждет вас в актуальном   начни тут @__alenami__</t>
  </si>
  <si>
    <t>https://cdn-st.rutubelist.ru/media/3a/48/c918e68f4c9c98861b69e6c98469/fhd.mp4</t>
  </si>
  <si>
    <t>https://cdn-st.rutubelist.ru/media/9d/20/5a1a11e5419399ff6be759a52fe7/fhd.mp4</t>
  </si>
  <si>
    <t>https://cdn-st.rutubelist.ru/media/15/9a/a2d480494e3c876ff1001b9f34ab/fhd.mp4</t>
  </si>
  <si>
    <t>Рускеальский Экспресс на станции Сортавала 😱</t>
  </si>
  <si>
    <t>https://cdn-st.rutubelist.ru/media/37/0a/e2f59e6541ae8c1ed0caa66c2bff/fhd.mp4</t>
  </si>
  <si>
    <t>https://cdn-st.rutubelist.ru/media/33/fc/acb8829541a9adffe60986f78bde/fhd.mp4</t>
  </si>
  <si>
    <t>https://cdn-st.rutubelist.ru/media/57/6d/655efca84ab29b19273a508f5413/fhd.mp4</t>
  </si>
  <si>
    <t>https://cdn-st.rutubelist.ru/media/7a/9a/717cc3b54358a8169c7a35a24f2b/fhd.mp4</t>
  </si>
  <si>
    <t>https://cdn-st.rutubelist.ru/media/f4/20/b8b214dd4cc8a346418fd9900e79/fhd.mp4</t>
  </si>
  <si>
    <t>Today is St Patrick’s day 🌈 🍀 Cheers to a day of celebration and spreading good luck, good vibes and joy!!
I enjoy and appreciate all of the differen</t>
  </si>
  <si>
    <t>https://cdn-st.rutubelist.ru/media/0f/22/b21d120e48d78960b399948f290e/fhd.mp4</t>
  </si>
  <si>
    <t>#спорт #наспорте #плоскийживот</t>
  </si>
  <si>
    <t>https://cdn-st.rutubelist.ru/media/d3/22/e7b596924b988ed9a91b15ee8694/fhd.mp4</t>
  </si>
  <si>
    <t>#красивыедевушки  #грудь #boobs #попа #ass #bigbooty #пеньюар #танцы</t>
  </si>
  <si>
    <t>https://cdn-st.rutubelist.ru/media/88/c4/3a18162042648cbfe29b213dc28f/fhd.mp4</t>
  </si>
  <si>
    <t>Моя душа рваная  #музыка #треки</t>
  </si>
  <si>
    <t>https://cdn-st.rutubelist.ru/media/68/07/19528a3a4c548c9ec84dcbca71fb/fhd.mp4</t>
  </si>
  <si>
    <t>https://cdn-st.rutubelist.ru/media/2c/6a/928e556949a7a18c7050249bfc95/fhd.mp4</t>
  </si>
  <si>
    <t>https://cdn-st.rutubelist.ru/media/78/ca/0fb6227743b6bdaf22b24864698e/fhd.mp4</t>
  </si>
  <si>
    <t>https://cdn-st.rutubelist.ru/media/d1/bf/fbe3235747c39fa5e8feca52eb5a/fhd.mp4</t>
  </si>
  <si>
    <t>#авто #auto #vehicle #тачки #полировка #химчистка</t>
  </si>
  <si>
    <t>https://cdn-st.rutubelist.ru/media/a9/06/b5fde0434ba6a8b6f0fe63e5d57c/fhd.mp4</t>
  </si>
  <si>
    <t>https://cdn-st.rutubelist.ru/media/1b/6c/224c18784725ade4568a9458485b/fhd.mp4</t>
  </si>
  <si>
    <t>Полюбившаяся рубрика, утро в нашей семье , а оно у на всегда начинается с завтрака, с самого главного приема пищи  . Сегодня были яйца с помидорами и</t>
  </si>
  <si>
    <t>https://cdn-st.rutubelist.ru/media/3d/5f/9c49f7a94699aa662d22b3826b8d/fhd.mp4</t>
  </si>
  <si>
    <t>https://cdn-st.rutubelist.ru/media/6c/53/aae3067a45bfb9840b59095520e8/fhd.mp4</t>
  </si>
  <si>
    <t>https://cdn-st.rutubelist.ru/media/77/b0/fd0febf24a4cb55b08ed96c8f76e/fhd.mp4</t>
  </si>
  <si>
    <t>Тень против Сильнейшего Восхождение в тени 2 #anime #аниме</t>
  </si>
  <si>
    <t>https://cdn-st.rutubelist.ru/media/d2/87/5254ce1d4275b7d2dc7c785a55c9/fhd.mp4</t>
  </si>
  <si>
    <t>https://cdn-st.rutubelist.ru/media/0a/ed/154d8b6941b6abf71fb5ac0536c1/fhd.mp4</t>
  </si>
  <si>
    <t>Даша Корейка и её ПАПИК ❤️ →
👤 #РЕБРО</t>
  </si>
  <si>
    <t>https://cdn-st.rutubelist.ru/media/b9/5d/c5cb23aa4c55a08a8f193dcf2651/fhd.mp4</t>
  </si>
  <si>
    <t>https://cdn-st.rutubelist.ru/media/d5/b2/47c957ff466b97300e2a4baa9171/fhd.mp4</t>
  </si>
  <si>
    <t>https://cdn-st.rutubelist.ru/media/b8/47/51f3abdf44128478682af0392cc9/fhd.mp4</t>
  </si>
  <si>
    <t>Настоящий мужчина, каждый день думает, как улучшить этот мир</t>
  </si>
  <si>
    <t>https://cdn-st.rutubelist.ru/media/a5/8b/7fddc2b84659b87492156fc01c1f/fhd.mp4</t>
  </si>
  <si>
    <t>https://cdn-st.rutubelist.ru/media/c4/b3/99edbc7e41f380fc53f8fab595ac/fhd.mp4</t>
  </si>
  <si>
    <t>#fashion #мода #красота #стиль #платье #ручнаяработа</t>
  </si>
  <si>
    <t>https://cdn-st.rutubelist.ru/media/88/21/f2c50b184e5eb3092494782331ab/fhd.mp4</t>
  </si>
  <si>
    <t>https://cdn-st.rutubelist.ru/media/b4/4d/92a7eb26491a8000dc741701e5a7/fhd.mp4</t>
  </si>
  <si>
    <t>Стерли границы и меняем функцию ♡
Мы облекли свое искусство и дизайн в безумные образы стульев и превращаем их в жизнь</t>
  </si>
  <si>
    <t>https://cdn-st.rutubelist.ru/media/c1/84/1bf04e014c289035a185855dfb1f/fhd.mp4</t>
  </si>
  <si>
    <t>https://cdn-st.rutubelist.ru/media/1a/39/a64849124641b2e022c834086f6a/fhd.mp4</t>
  </si>
  <si>
    <t>https://cdn-st.rutubelist.ru/media/e9/18/269944384a8bb54bdb3bc74a01bb/fhd.mp4</t>
  </si>
  <si>
    <t>https://cdn-st.rutubelist.ru/media/98/51/fb424a014119860745281142629f/fhd.mp4</t>
  </si>
  <si>
    <t>https://cdn-st.rutubelist.ru/media/ac/ac/fa7731164aa894475fc661469af5/fhd.mp4</t>
  </si>
  <si>
    <t>https://cdn-st.rutubelist.ru/media/78/1b/3113abb24952a7dffd42d35e105d/fhd.mp4</t>
  </si>
  <si>
    <t>#красивыедевушки #селфи #липсинк</t>
  </si>
  <si>
    <t>https://cdn-st.rutubelist.ru/media/64/6f/48099403404c938eec2f14691c35/fhd.mp4</t>
  </si>
  <si>
    <t>https://cdn-st.rutubelist.ru/media/08/29/009f2bf24b7888b09e72b2a8024f/fhd.mp4</t>
  </si>
  <si>
    <t>https://cdn-st.rutubelist.ru/media/e4/5d/6ad223f14e44929a7df6451bbb77/fhd.mp4</t>
  </si>
  <si>
    <t>https://cdn-st.rutubelist.ru/media/77/63/491151f24caaa22061da4d7af681/fhd.mp4</t>
  </si>
  <si>
    <t>https://cdn-st.rutubelist.ru/media/ef/f4/2318692143d3a745273fc23d81e8/fhd.mp4</t>
  </si>
  <si>
    <t>#психологказань
#детскийпсихологказань
#психологказаньотзывы
#психологказаньконсультации</t>
  </si>
  <si>
    <t>https://cdn-st.rutubelist.ru/media/d7/0c/6960374f420090bbdcba59986255/fhd.mp4</t>
  </si>
  <si>
    <t>https://cdn-st.rutubelist.ru/media/82/98/2cdaf068465d811ee0745a18b9b4/fhd.mp4</t>
  </si>
  <si>
    <t>https://cdn-st.rutubelist.ru/media/cf/2a/36a48e8447148e738f644dbfb0ef/fhd.mp4</t>
  </si>
  <si>
    <t>https://cdn-st.rutubelist.ru/media/d8/c1/5a749dbb4cfe96294e2ca2b995bf/fhd.mp4</t>
  </si>
  <si>
    <t>#технологии #девайсы #technologies #гаджеты #телефон #googlepixel</t>
  </si>
  <si>
    <t>https://cdn-st.rutubelist.ru/media/f6/37/bb8d985e440eade9af660a34a7bb/fhd.mp4</t>
  </si>
  <si>
    <t>https://cdn-st.rutubelist.ru/media/d1/1a/0af136964ca6a0e2fb2b838e6510/fhd.mp4</t>
  </si>
  <si>
    <t>https://cdn-st.rutubelist.ru/media/fd/56/2220e3bb4b90b0fec12dd2691b44/fhd.mp4</t>
  </si>
  <si>
    <t>https://cdn-st.rutubelist.ru/media/a4/84/19f91285485ab1cddf2aaab18a06/fhd.mp4</t>
  </si>
  <si>
    <t>#кино #movie #film #фильм #сумерки #нарезкакино  #чтопосмотреть</t>
  </si>
  <si>
    <t>https://cdn-st.rutubelist.ru/media/89/2f/45781d1145218419969c74b3709a/fhd.mp4</t>
  </si>
  <si>
    <t>#fashion #мода #красота #стиль #образ #модныйлук #обувь #женскаяодежда #аксессуары #украшения #серьги #кольцо</t>
  </si>
  <si>
    <t>https://cdn-st.rutubelist.ru/media/63/3d/71dc2c7342778a7bed220e1c86b1/fhd.mp4</t>
  </si>
  <si>
    <t>https://cdn-st.rutubelist.ru/media/ae/ae/21db35484301ae62a42cd492c483/fhd.mp4</t>
  </si>
  <si>
    <t>https://cdn-st.rutubelist.ru/media/37/87/933987bf4e5f8ad51e31e635cdd7/fhd.mp4</t>
  </si>
  <si>
    <t>https://cdn-st.rutubelist.ru/media/30/ad/bcb6ea574de798f2bae3d300a11a/fhd.mp4</t>
  </si>
  <si>
    <t>https://cdn-st.rutubelist.ru/media/f3/56/32c3163a4abe9b1af744389ff34e/fhd.mp4</t>
  </si>
  <si>
    <t>https://cdn-st.rutubelist.ru/media/56/92/30e865c7469b85c0432b3e811829/fhd.mp4</t>
  </si>
  <si>
    <t>https://cdn-st.rutubelist.ru/media/27/14/6d9a2bd9483685dce3466694fc6d/fhd.mp4</t>
  </si>
  <si>
    <t>https://cdn-st.rutubelist.ru/media/e9/d0/60062c29498bb9c0fe8a051d0c06/fhd.mp4</t>
  </si>
  <si>
    <t>#fashion #мода #красота #стиль #образ #сумка</t>
  </si>
  <si>
    <t>https://cdn-st.rutubelist.ru/media/f4/0e/59b49344429daf3c3c3aa72a27eb/fhd.mp4</t>
  </si>
  <si>
    <t>https://cdn-st.rutubelist.ru/media/e2/be/f5326fea4b0095aca6ab9ceaea35/fhd.mp4</t>
  </si>
  <si>
    <t>https://cdn-st.rutubelist.ru/media/20/28/b28d01b74c11ba8a75451a9675ed/fhd.mp4</t>
  </si>
  <si>
    <t>https://cdn-st.rutubelist.ru/media/10/97/09b0b23749e9a9b441f3f25646a4/fhd.mp4</t>
  </si>
  <si>
    <t>https://cdn-st.rutubelist.ru/media/f1/97/e535cccf4d19b34eb3cc4bbb3159/fhd.mp4</t>
  </si>
  <si>
    <t>Как разбогатеть</t>
  </si>
  <si>
    <t>https://cdn-st.rutubelist.ru/media/95/83/675e80ab4ee7ad84fe22f6cedabb/fhd.mp4</t>
  </si>
  <si>
    <t>Смотрели? #аниме #anime #поварбоецсома #edits #эдит</t>
  </si>
  <si>
    <t>https://cdn-st.rutubelist.ru/media/08/25/5eda956e4eab9ace1d02b7689a09/fhd.mp4</t>
  </si>
  <si>
    <t>https://cdn-st.rutubelist.ru/media/a2/d5/a5cb940b4b8694a2b009f2a089a5/fhd.mp4</t>
  </si>
  <si>
    <t>#бьюти #beauty #бьютирутина #уходзасобой #точилка #карандаш</t>
  </si>
  <si>
    <t>https://cdn-st.rutubelist.ru/media/1b/24/cb1d4ada454d840a357ad2775783/fhd.mp4</t>
  </si>
  <si>
    <t>https://cdn-st.rutubelist.ru/media/98/0a/50b0847148f3b43a7bc178c4c889/fhd.mp4</t>
  </si>
  <si>
    <t>https://cdn-st.rutubelist.ru/media/2a/8d/f3857c654e448c65c823ac3bb80f/fhd.mp4</t>
  </si>
  <si>
    <t>Как вам образ?
Моя новая курточка от любимых @bunny_poem ❤️</t>
  </si>
  <si>
    <t>https://cdn-st.rutubelist.ru/media/7d/7e/95a4c065496cba7ea892492e628d/fhd.mp4</t>
  </si>
  <si>
    <t>https://cdn-st.rutubelist.ru/media/6a/f4/d20623f64c77af97533fa3ba8210/fhd.mp4</t>
  </si>
  <si>
    <t>Отключи это #функция #полезно  #атызнал #отключи #телефон #выключи #настройки #андроид</t>
  </si>
  <si>
    <t>https://cdn-st.rutubelist.ru/media/64/57/cb90623a4d0894d4eb3dc3dc910b/fhd.mp4</t>
  </si>
  <si>
    <t>Стиль Хип хоп #outfits #fashionblogger #образы #fashion</t>
  </si>
  <si>
    <t>https://cdn-st.rutubelist.ru/media/63/6a/4dcf11fb4efaa9e7d3a8f1026fad/fhd.mp4</t>
  </si>
  <si>
    <t>https://cdn-st.rutubelist.ru/media/70/8e/6336d834431f8a96ee638620d5d2/fhd.mp4</t>
  </si>
  <si>
    <t>#авто#cars#vehicle#тачки#химчисткаавто</t>
  </si>
  <si>
    <t>https://cdn-st.rutubelist.ru/media/7d/d0/ceb41e0a4bf1a7776e6869b328ef/fhd.mp4</t>
  </si>
  <si>
    <t>https://cdn-st.rutubelist.ru/media/11/0e/78ab065f44899d4965b9c1768f3b/fhd.mp4</t>
  </si>
  <si>
    <t>https://cdn-st.rutubelist.ru/media/23/b0/884d3f644861852b9773e32d7c73/fhd.mp4</t>
  </si>
  <si>
    <t>https://cdn-st.rutubelist.ru/media/a9/0c/e526292343c3b6ef3899c0a0ebfb/fhd.mp4</t>
  </si>
  <si>
    <t>Небо…Подари мне крылья..хочу парить над всем миром…Авторская песня @inur_nurpeissova как только услышала, сразу захотелось спеть..#голос #inur</t>
  </si>
  <si>
    <t>https://cdn-st.rutubelist.ru/media/fe/8f/acc4eed848be9b5f14354f98546a/fhd.mp4</t>
  </si>
  <si>
    <t>https://cdn-st.rutubelist.ru/media/e0/5f/d315fcb74b20a9d2322cd7a943f7/fhd.mp4</t>
  </si>
  <si>
    <t>Самая</t>
  </si>
  <si>
    <t>https://cdn-st.rutubelist.ru/media/a0/88/c31f1b9342c883b2e5bae2e53cff/fhd.mp4</t>
  </si>
  <si>
    <t>https://cdn-st.rutubelist.ru/media/59/3a/8780e4f244738d68acbdcfb212c7/fhd.mp4</t>
  </si>
  <si>
    <t>https://cdn-st.rutubelist.ru/media/4f/fa/23047a1c44158af7f57f8e9976cc/fhd.mp4</t>
  </si>
  <si>
    <t>https://cdn-st.rutubelist.ru/media/31/97/0db7dbf34d598ff5297ad6197689/fhd.mp4</t>
  </si>
  <si>
    <t>https://cdn-st.rutubelist.ru/media/88/f4/d29bf3344efa90c215b9877934f1/fhd.mp4</t>
  </si>
  <si>
    <t>https://cdn-st.rutubelist.ru/media/15/c2/da385814475790ff0f6487fc6b7d/fhd.mp4</t>
  </si>
  <si>
    <t>https://cdn-st.rutubelist.ru/media/3f/d6/48cc74134dbe8ec38be1d536421d/fhd.mp4</t>
  </si>
  <si>
    <t>https://cdn-st.rutubelist.ru/media/04/35/5038fcf74812a73d960144b36fc1/fhd.mp4</t>
  </si>
  <si>
    <t>https://cdn-st.rutubelist.ru/media/54/ed/5d02f4134b9080e2ef134ea70b87/fhd.mp4</t>
  </si>
  <si>
    <t>https://cdn-st.rutubelist.ru/media/87/90/9ba74886422ebf754dbc59d11178/fhd.mp4</t>
  </si>
  <si>
    <t>https://cdn-st.rutubelist.ru/media/e2/e9/6e2522e745ab98d4611b07e297f9/fhd.mp4</t>
  </si>
  <si>
    <t>https://cdn-st.rutubelist.ru/media/60/d1/7481f1bd42f1bf0c834a1455d96d/fhd.mp4</t>
  </si>
  <si>
    <t>https://cdn-st.rutubelist.ru/media/cc/3c/fb074a75497f84bf8d160b5cf9cd/fhd.mp4</t>
  </si>
  <si>
    <t>https://cdn-st.rutubelist.ru/media/49/c3/6199503a43acba5543c9a47ac7ee/fhd.mp4</t>
  </si>
  <si>
    <t>Обычно боль между лопатками возникает из-за спазмированных мышц.</t>
  </si>
  <si>
    <t>https://cdn-st.rutubelist.ru/media/4d/1d/54c017904648b03c36527094c8b3/fhd.mp4</t>
  </si>
  <si>
    <t>https://cdn-st.rutubelist.ru/media/21/d9/79a61cb04e1198eed23b940826ab/fhd.mp4</t>
  </si>
  <si>
    <t>Ты знаешь кому отправить 
#смехдаитолько #мемасик #отношения</t>
  </si>
  <si>
    <t>https://cdn-st.rutubelist.ru/media/f9/5c/9656a008484ca94548ffdd1164b8/fhd.mp4</t>
  </si>
  <si>
    <t>https://cdn-st.rutubelist.ru/media/6a/82/78dd932b42799b0378a534968b39/fhd.mp4</t>
  </si>
  <si>
    <t>Первоапрельский флешмоб от Шани...</t>
  </si>
  <si>
    <t>https://cdn-st.rutubelist.ru/media/f2/89/18d682ae43b1a88162d1b853aa8b/fhd.mp4</t>
  </si>
  <si>
    <t>https://cdn-st.rutubelist.ru/media/82/3d/ba074b1d4f3aa6c041e93859ccb3/fhd.mp4</t>
  </si>
  <si>
    <t>https://cdn-st.rutubelist.ru/media/0f/18/e67c0b624f87aeac61aa7a131ebd/fhd.mp4</t>
  </si>
  <si>
    <t>https://cdn-st.rutubelist.ru/media/94/b6/a2a02e1b4304a4f03e6c2652d79f/fhd.mp4</t>
  </si>
  <si>
    <t>https://cdn-st.rutubelist.ru/media/63/fb/906054d14ab895004634a99839fc/fhd.mp4</t>
  </si>
  <si>
    <t>https://cdn-st.rutubelist.ru/media/4e/be/2c78810f4dbeb47bfd4a58eefe40/fhd.mp4</t>
  </si>
  <si>
    <t>https://cdn-st.rutubelist.ru/media/13/4f/8ffb2524409782b90249f58df5a5/fhd.mp4</t>
  </si>
  <si>
    <t>https://cdn-st.rutubelist.ru/media/8f/a6/c7194299409899b7d3cf87836f03/fhd.mp4</t>
  </si>
  <si>
    <t>https://cdn-st.rutubelist.ru/media/3c/f5/5c6fbfe346f6b277ea16b5b9049d/fhd.mp4</t>
  </si>
  <si>
    <t>https://cdn-st.rutubelist.ru/media/e4/f6/daff390b44ae90244614b7e6a2db/fhd.mp4</t>
  </si>
  <si>
    <t>https://cdn-st.rutubelist.ru/media/79/ea/2c13d22e43a587d9167a8e57a439/fhd.mp4</t>
  </si>
  <si>
    <t>https://cdn-st.rutubelist.ru/media/14/89/f465013f4c74a611e4e70f3f06f3/fhd.mp4</t>
  </si>
  <si>
    <t>https://cdn-st.rutubelist.ru/media/f7/ad/a453cc67458fb9e12b500141fee2/fhd.mp4</t>
  </si>
  <si>
    <t>https://cdn-st.rutubelist.ru/media/ee/8a/b0956b4d4295b54773ab26f7c02d/fhd.mp4</t>
  </si>
  <si>
    <t>https://cdn-st.rutubelist.ru/media/57/ec/8994728d47b09984557164ed2510/fhd.mp4</t>
  </si>
  <si>
    <t>https://cdn-st.rutubelist.ru/media/60/76/f3508ca2431ea083e038896ca80b/fhd.mp4</t>
  </si>
  <si>
    <t>#наука #научное #научпоп #просьбапомощи #просьбапомощи #психология</t>
  </si>
  <si>
    <t>https://cdn-st.rutubelist.ru/media/d8/c9/ff40f94f44358bbc0dc12b0e77a6/fhd.mp4</t>
  </si>
  <si>
    <t>https://cdn-st.rutubelist.ru/media/f5/b3/316c642344db9c44b49ed2b99487/fhd.mp4</t>
  </si>
  <si>
    <t>https://cdn-st.rutubelist.ru/media/1d/aa/1d403cc8462281236ec457e1f9c2/fhd.mp4</t>
  </si>
  <si>
    <t>https://cdn-st.rutubelist.ru/media/35/7d/574b791743f6a4bbeee04ed721f9/fhd.mp4</t>
  </si>
  <si>
    <t>https://cdn-st.rutubelist.ru/media/31/04/69f96de74ac8b9df4ecc1a6b76c3/fhd.mp4</t>
  </si>
  <si>
    <t>https://cdn-st.rutubelist.ru/media/a6/73/82141eb84c9a811d622e057c0486/fhd.mp4</t>
  </si>
  <si>
    <t>#бьюти #beauty #бьютирутина #уходзасобой #ноготки #ресницы #реснички #брови</t>
  </si>
  <si>
    <t>https://cdn-st.rutubelist.ru/media/cb/97/4821548549c3a48625a7697b5845/fhd.mp4</t>
  </si>
  <si>
    <t>https://cdn-st.rutubelist.ru/media/16/3e/1f008f314e508968cab533c5915e/fhd.mp4</t>
  </si>
  <si>
    <t>https://cdn-st.rutubelist.ru/media/15/a9/30cd870744e2b1465ecbe3b689ea/fhd.mp4</t>
  </si>
  <si>
    <t>https://cdn-st.rutubelist.ru/media/e3/72/888248dd480dac7c69de81a33657/fhd.mp4</t>
  </si>
  <si>
    <t>НОВЫЙ СЕКРЕТНЫЙ ПРОМОКОД В TOILET FIGHT! #skibiditoilet #toilet #кнобзи #roblox →</t>
  </si>
  <si>
    <t>https://cdn-st.rutubelist.ru/media/8a/40/f95648c74c5b85beb3001ee2c17b/fhd.mp4</t>
  </si>
  <si>
    <t>https://cdn-st.rutubelist.ru/media/9b/d0/f355c0c7496584767bd4ec44e969/fhd.mp4</t>
  </si>
  <si>
    <t>#mood #moodygrams #november #berlin #bynight #aesthetic #artoftheday #digitalart #photography #filmphotography #cinematic #inspiration #inspirational</t>
  </si>
  <si>
    <t>https://cdn-st.rutubelist.ru/media/b3/c0/62bddba14af1971e2be0d7c19b76/fhd.mp4</t>
  </si>
  <si>
    <t>https://cdn-st.rutubelist.ru/media/d1/a1/fa19e6aa49a68dddc1a58991ea96/fhd.mp4</t>
  </si>
  <si>
    <t>https://cdn-st.rutubelist.ru/media/55/34/0d8061ae4414a3469ce5b9d0b7f9/fhd.mp4</t>
  </si>
  <si>
    <t>https://cdn-st.rutubelist.ru/media/e2/51/a46f73674e7b8c061c6f824c38b1/fhd.mp4</t>
  </si>
  <si>
    <t>Новый кавер уже на моем канале YouTube!</t>
  </si>
  <si>
    <t>https://cdn-st.rutubelist.ru/media/d8/03/2980531f465b8ae7a80d5e450bc2/fhd.mp4</t>
  </si>
  <si>
    <t>https://cdn-st.rutubelist.ru/media/3a/af/b559e8704ea491eefb3cdb410812/fhd.mp4</t>
  </si>
  <si>
    <t>В этом слове делают сразу ДВЕ ОШИБКИ</t>
  </si>
  <si>
    <t>https://cdn-st.rutubelist.ru/media/ae/a3/20a3290a4e6aad337717b1807571/fhd.mp4</t>
  </si>
  <si>
    <t>https://cdn-st.rutubelist.ru/media/b5/a1/620063224827a6003712053dfb1a/fhd.mp4</t>
  </si>
  <si>
    <t>https://cdn-st.rutubelist.ru/media/8c/7e/681652584495b28c96a29fde03e1/fhd.mp4</t>
  </si>
  <si>
    <t>А что вас больше всего разочаровывает ?</t>
  </si>
  <si>
    <t>https://cdn-st.rutubelist.ru/media/6a/4e/b3835df243fb8ed286ff6e7d9a3d/fhd.mp4</t>
  </si>
  <si>
    <t>КАФЫ ОБМАНКИ ЗА 85 РУБЛЕЙ #shorts</t>
  </si>
  <si>
    <t>https://cdn-st.rutubelist.ru/media/b5/a0/e52a7ccd44189452034793d020ff/fhd.mp4</t>
  </si>
  <si>
    <t>https://cdn-st.rutubelist.ru/media/31/b4/00b3c6d74dfb991bfad23e071f48/fhd.mp4</t>
  </si>
  <si>
    <t>https://cdn-st.rutubelist.ru/media/bd/cf/a226688b4a3cb0387e21dc8ee470/fhd.mp4</t>
  </si>
  <si>
    <t>https://cdn-st.rutubelist.ru/media/5f/83/5c1430434ef298a7b45415965a1e/fhd.mp4</t>
  </si>
  <si>
    <t>#авто #auto #тачки #volkswagen #девушкииавто</t>
  </si>
  <si>
    <t>https://cdn-st.rutubelist.ru/media/02/92/dbaa4c994318b9f9f356c03d06c3/fhd.mp4</t>
  </si>
  <si>
    <t>https://cdn-st.rutubelist.ru/media/9b/08/d412785541a2a008ebfda69d2121/fhd.mp4</t>
  </si>
  <si>
    <t>Summer vs. Winter #switzerland #youtubeshorts #nature #travel #shortsvideo #swissbeauty</t>
  </si>
  <si>
    <t>https://cdn-st.rutubelist.ru/media/44/66/33aa6bd14105883f86d79b8a7e19/fhd.mp4</t>
  </si>
  <si>
    <t>Примерно так добираюсь до кровати вечером 😂🤣
#декретныйюмор #декрет  #мемы #мем</t>
  </si>
  <si>
    <t>https://cdn-st.rutubelist.ru/media/4f/b5/5b34fbc249ce90fa9f3b5a603f4a/fhd.mp4</t>
  </si>
  <si>
    <t>Не забудь поставить лайк #марафон #яппи #13snur #рекомендации #топ #тренд #нейросети #искуственныйинтелект</t>
  </si>
  <si>
    <t>https://cdn-st.rutubelist.ru/media/61/94/510f4c0245329966ad37410731cf/fhd.mp4</t>
  </si>
  <si>
    <t>https://cdn-st.rutubelist.ru/media/a2/69/2305683a4f849b6205fbbd7bfedd/fhd.mp4</t>
  </si>
  <si>
    <t>https://cdn-st.rutubelist.ru/media/f6/10/96d2419646bca5c60394bd91ee0c/fhd.mp4</t>
  </si>
  <si>
    <t>https://cdn-st.rutubelist.ru/media/a0/3b/70e76e35490f9e6882a957f76733/fhd.mp4</t>
  </si>
  <si>
    <t>https://cdn-st.rutubelist.ru/media/9f/c9/c1e5fcc14b519c843ae8046b97a8/fhd.mp4</t>
  </si>
  <si>
    <t>https://cdn-st.rutubelist.ru/media/7d/df/01ed09ba491fa49ef9f8450f3ee2/fhd.mp4</t>
  </si>
  <si>
    <t>Эта песня в наших ❤️ #вокал #музыка #голос #урокивокала</t>
  </si>
  <si>
    <t>https://cdn-st.rutubelist.ru/media/ac/7a/ebd2d6f54ce28e5396979df9f742/fhd.mp4</t>
  </si>
  <si>
    <t>#спорт #наспорте #хоккей #хоккеисты#победа</t>
  </si>
  <si>
    <t>https://cdn-st.rutubelist.ru/media/e5/c8/d4691f584613a571b1b21b40ed86/fhd.mp4</t>
  </si>
  <si>
    <t>https://cdn-st.rutubelist.ru/media/bc/56/09a53e414d63acb524192ba12ce1/fhd.mp4</t>
  </si>
  <si>
    <t>https://cdn-st.rutubelist.ru/media/3a/a9/8f9a06d84e46bda041fb01d375a9/fhd.mp4</t>
  </si>
  <si>
    <t>https://cdn-st.rutubelist.ru/media/7e/bc/f703c8774257b58e66b41655ab6a/fhd.mp4</t>
  </si>
  <si>
    <t>https://cdn-st.rutubelist.ru/media/0a/10/ce3ea3874c7eb2c81408e40c6a32/fhd.mp4</t>
  </si>
  <si>
    <t>️Рыбы Январь 2023 Узнать подробнее свой прогноз на год   WhatsApp +77007007743 #astrology #numerology #астролог #нумеролог #астрологиндира</t>
  </si>
  <si>
    <t>https://cdn-st.rutubelist.ru/media/11/31/4e081f234bc5b96dae1a9a989a36/fhd.mp4</t>
  </si>
  <si>
    <t>https://cdn-st.rutubelist.ru/media/c9/b2/fd62fa5a46e9823e13c35cba77c6/fhd.mp4</t>
  </si>
  <si>
    <t>https://cdn-st.rutubelist.ru/media/0b/53/dd0cc793438ea6601ebc42001a86/fhd.mp4</t>
  </si>
  <si>
    <t>Доброго денька всем👋</t>
  </si>
  <si>
    <t>https://cdn-st.rutubelist.ru/media/52/fd/3409f39745c2b4d1c02261a6c158/fhd.mp4</t>
  </si>
  <si>
    <t>1🍋-нан 860🍋 қалай жасауға болады?
Венчурный инвесторлар жақсы проекттерге инвестиция жасап х100-1000 еселеп табысқа шығады.</t>
  </si>
  <si>
    <t>https://cdn-st.rutubelist.ru/media/93/95/799d15d14d8391c3f325f5cee279/fhd.mp4</t>
  </si>
  <si>
    <t>https://cdn-st.rutubelist.ru/media/ea/28/2c9715bd43a08d3415203b9aca42/fhd.mp4</t>
  </si>
  <si>
    <t>How Meo became Messi’s fan ️ #messi ...</t>
  </si>
  <si>
    <t>https://cdn-st.rutubelist.ru/media/80/4c/7436d5f2475d83fcdc7f4a38bfbd/fhd.mp4</t>
  </si>
  <si>
    <t>https://cdn-st.rutubelist.ru/media/85/25/b2e0f804445587dba19f322b9026/fhd.mp4</t>
  </si>
  <si>
    <t>https://cdn-st.rutubelist.ru/media/2b/f4/9e37d0ec4d4fb48f0b273865ae6e/fhd.mp4</t>
  </si>
  <si>
    <t>#кино #movie #film #фильм #чтопосмотреть #отрывокизфильма #рыцари</t>
  </si>
  <si>
    <t>https://cdn-st.rutubelist.ru/media/52/10/f011caea4ccf9c383b3b1a0bb914/fhd.mp4</t>
  </si>
  <si>
    <t>https://cdn-st.rutubelist.ru/media/d7/1a/b13ebfe7420fabd0b90abed53ce4/fhd.mp4</t>
  </si>
  <si>
    <t>https://cdn-st.rutubelist.ru/media/75/01/25b11dd54f2d8855c2c983866bc4/fhd.mp4</t>
  </si>
  <si>
    <t>https://cdn-st.rutubelist.ru/media/34/fb/cc0718324eff8d5753649be66ed4/fhd.mp4</t>
  </si>
  <si>
    <t>https://cdn-st.rutubelist.ru/media/f2/16/d1e7181c477080a68a58d1117d20/fhd.mp4</t>
  </si>
  <si>
    <t>https://cdn-st.rutubelist.ru/media/13/07/3c11d9db4ed1b48bdc0e297b7293/fhd.mp4</t>
  </si>
  <si>
    <t>https://cdn-st.rutubelist.ru/media/ca/1b/f45b06744b649a5fd1fd97f4d038/fhd.mp4</t>
  </si>
  <si>
    <t>А ты кто?!😅 →
👤 6КадроВ6 →</t>
  </si>
  <si>
    <t>https://cdn-st.rutubelist.ru/media/c8/db/237a6a454139b9909e57ed3ca515/fhd.mp4</t>
  </si>
  <si>
    <t>Брак зашел куда-то не туда?</t>
  </si>
  <si>
    <t>https://cdn-st.rutubelist.ru/media/a9/22/9a50cb3e47b6b0d88d825139563a/fhd.mp4</t>
  </si>
  <si>
    <t>https://cdn-st.rutubelist.ru/media/ac/61/792d9e664296a119e5ec187756e3/fhd.mp4</t>
  </si>
  <si>
    <t>https://cdn-st.rutubelist.ru/media/92/39/de095a58446c9eea93e426acebf8/fhd.mp4</t>
  </si>
  <si>
    <t>https://cdn-st.rutubelist.ru/media/91/da/068d9b4c4ec2a7c666d62a30b24a/fhd.mp4</t>
  </si>
  <si>
    <t>Получилось?) #ддт #гитара #урокигитары #шевчук</t>
  </si>
  <si>
    <t>https://cdn-st.rutubelist.ru/media/d5/37/dd3a09c143b9b7ebcd201adb79a9/fhd.mp4</t>
  </si>
  <si>
    <t>https://cdn-st.rutubelist.ru/media/45/6a/028b978945a091b415462516bf6a/fhd.mp4</t>
  </si>
  <si>
    <t>https://cdn-st.rutubelist.ru/media/4b/c0/1be7251643bca1bd48f94c246233/fhd.mp4</t>
  </si>
  <si>
    <t>https://cdn-st.rutubelist.ru/media/1f/90/6632221b4144ae18edcb270827f0/fhd.mp4</t>
  </si>
  <si>
    <t>#авто #auto #vehicle #тачки #lamborgini</t>
  </si>
  <si>
    <t>https://cdn-st.rutubelist.ru/media/71/93/b319bccc4c0c968127584997fdda/fhd.mp4</t>
  </si>
  <si>
    <t>https://cdn-st.rutubelist.ru/media/0b/4e/e0170ea240c9b3a4534dae1f7bbf/fhd.mp4</t>
  </si>
  <si>
    <t>#путешествия #journey #туризм #подготовка #доманаколёсах</t>
  </si>
  <si>
    <t>https://cdn-st.rutubelist.ru/media/42/83/44aadb5247d78f8b908202537e38/fhd.mp4</t>
  </si>
  <si>
    <t>https://cdn-st.rutubelist.ru/media/de/13/b917ec4b4df594cc108969ad84b0/fhd.mp4</t>
  </si>
  <si>
    <t>https://cdn-st.rutubelist.ru/media/3a/ea/028d40c04323b2c8e91ba1162495/fhd.mp4</t>
  </si>
  <si>
    <t>https://cdn-st.rutubelist.ru/media/55/44/653fa439463386161731a80081ac/fhd.mp4</t>
  </si>
  <si>
    <t>https://cdn-st.rutubelist.ru/media/e1/c5/55eb07f74a50af56600fb83c9b9a/fhd.mp4</t>
  </si>
  <si>
    <t>https://cdn-st.rutubelist.ru/media/40/79/6be8c76943158a6f93f24772e224/fhd.mp4</t>
  </si>
  <si>
    <t>https://cdn-st.rutubelist.ru/media/a6/16/8e0380014dc5add81e2683731b50/fhd.mp4</t>
  </si>
  <si>
    <t>https://cdn-st.rutubelist.ru/media/3a/48/af1becb743c3ab2cdd5f40739893/fhd.mp4</t>
  </si>
  <si>
    <t>https://cdn-st.rutubelist.ru/media/d4/d7/df3b2a52489d97401662e2c5699d/fhd.mp4</t>
  </si>
  <si>
    <t>https://cdn-st.rutubelist.ru/media/09/8a/f0746e754dedb916579dc3614cf6/fhd.mp4</t>
  </si>
  <si>
    <t>https://cdn-st.rutubelist.ru/media/cb/18/7fee360f44e385cb9e9ade850174/fhd.mp4</t>
  </si>
  <si>
    <t>https://cdn-st.rutubelist.ru/media/b8/cb/a8a7c5fb42a195022aeefec0bf20/fhd.mp4</t>
  </si>
  <si>
    <t>https://cdn-st.rutubelist.ru/media/57/b6/fe8088e84b8f81eaddde39689f17/fhd.mp4</t>
  </si>
  <si>
    <t>https://cdn-st.rutubelist.ru/media/13/86/cc70a1854866afede86465f1a9fd/fhd.mp4</t>
  </si>
  <si>
    <t>https://cdn-st.rutubelist.ru/media/a3/d5/cd3c5e3f4ab18aa3ac348838b0a4/fhd.mp4</t>
  </si>
  <si>
    <t>Oh, I love it and I hate it at the same time 💔</t>
  </si>
  <si>
    <t>https://cdn-st.rutubelist.ru/media/9c/f1/b6bd46864f16bb9fb1d1800df9d5/fhd.mp4</t>
  </si>
  <si>
    <t>КУПИЛ СЕБЕ АЙФОН 14 ПРО МАКС #shorts</t>
  </si>
  <si>
    <t>https://cdn-st.rutubelist.ru/media/3f/96/2611a0794ad28afa004cc3cbaad0/fhd.mp4</t>
  </si>
  <si>
    <t>#красивыедевушки #грудь #boobs #попа #ass #тверк</t>
  </si>
  <si>
    <t>https://cdn-st.rutubelist.ru/media/2d/9e/0ae5852c41b99720ae86346538c6/fhd.mp4</t>
  </si>
  <si>
    <t>https://cdn-st.rutubelist.ru/media/5b/61/c3dbd56846b6a9ec85583752a5be/fhd.mp4</t>
  </si>
  <si>
    <t>https://cdn-st.rutubelist.ru/media/6d/4c/c6af83fa468094fd246bf78105ee/fhd.mp4</t>
  </si>
  <si>
    <t>https://cdn-st.rutubelist.ru/media/0b/dc/dcf164784b1f9378ac1b584552c9/fhd.mp4</t>
  </si>
  <si>
    <t>https://cdn-st.rutubelist.ru/media/d2/b3/c04d7c7e481ba5c9d433f0700ab0/fhd.mp4</t>
  </si>
  <si>
    <t>https://cdn-st.rutubelist.ru/media/9b/7a/ba58cfa7495cbff3bbae859970fd/fhd.mp4</t>
  </si>
  <si>
    <t>#кино #movie #film #документальныйфильм #история #великаяотечественнаявойна</t>
  </si>
  <si>
    <t>https://cdn-st.rutubelist.ru/media/dd/32/f0d7efa14af785624c77e5485457/fhd.mp4</t>
  </si>
  <si>
    <t>Будем играть стесняшечку 
👤 Студийная Банда</t>
  </si>
  <si>
    <t>https://cdn-st.rutubelist.ru/media/0b/e1/67d47bc74e40a3d47c980c53739f/fhd.mp4</t>
  </si>
  <si>
    <t>https://cdn-st.rutubelist.ru/media/e0/db/3769aecd46f08a06b45a9f49bd36/fhd.mp4</t>
  </si>
  <si>
    <t>https://cdn-st.rutubelist.ru/media/44/7d/e88e519445b4ad47dcc32512c6d2/fhd.mp4</t>
  </si>
  <si>
    <t>https://cdn-st.rutubelist.ru/media/65/44/050a04694c20922d674ebb3fa542/fhd.mp4</t>
  </si>
  <si>
    <t>Ведь наша гордость так мешает нам поговорить..🥀</t>
  </si>
  <si>
    <t>https://cdn-st.rutubelist.ru/media/aa/7b/824abef04e26af1cf8d713e91a02/fhd.mp4</t>
  </si>
  <si>
    <t>Crossing roundabouts! ...#gamedev #unity #indiegame #indiedev #gamedevelopment #game #gaming #indiegamedev #gamedesign #videogames #games #gameart</t>
  </si>
  <si>
    <t>https://cdn-st.rutubelist.ru/media/c3/4e/02881db84e798e446fcea2fdf295/fhd.mp4</t>
  </si>
  <si>
    <t>https://cdn-st.rutubelist.ru/media/11/60/f13060484e1e9945bddc231e88d4/fhd.mp4</t>
  </si>
  <si>
    <t>https://cdn-st.rutubelist.ru/media/fe/94/4043eca643eaad93785da914888d/fhd.mp4</t>
  </si>
  <si>
    <t>https://cdn-st.rutubelist.ru/media/84/62/419701d84ec0bc5958cce00a8e00/fhd.mp4</t>
  </si>
  <si>
    <t>https://cdn-st.rutubelist.ru/media/f9/1c/6f677ca34bc2aa2009baa8a490f8/fhd.mp4</t>
  </si>
  <si>
    <t>https://cdn-st.rutubelist.ru/media/2f/72/c866ec244fb8b603585d6f65238f/fhd.mp4</t>
  </si>
  <si>
    <t>https://cdn-st.rutubelist.ru/media/68/6a/6ce7a48b4a0c8824faf382e02dfb/fhd.mp4</t>
  </si>
  <si>
    <t>https://cdn-st.rutubelist.ru/media/03/cd/a12e508247a5904771078703babe/fhd.mp4</t>
  </si>
  <si>
    <t>https://cdn-st.rutubelist.ru/media/e0/f7/ec7156124d98b036e1dd21dd0824/fhd.mp4</t>
  </si>
  <si>
    <t>https://cdn-st.rutubelist.ru/media/8a/d1/33e95cce4a438d33f3bcdc769802/fhd.mp4</t>
  </si>
  <si>
    <t>#красивыедевушки #грудь #boobs #купальник #напитки</t>
  </si>
  <si>
    <t>https://cdn-st.rutubelist.ru/media/43/ca/e04f3735431b9237ee269e4564e5/fhd.mp4</t>
  </si>
  <si>
    <t>каждый найдет свой смысл в этом видео и в этих словах и я буду Рада, если вы поделитесь своими мыслями со мной 💔</t>
  </si>
  <si>
    <t>https://cdn-st.rutubelist.ru/media/28/56/186574064b9cb04fa95173142031/fhd.mp4</t>
  </si>
  <si>
    <t>https://cdn-st.rutubelist.ru/media/73/e1/8603ceed44d589978828ac11bf79/fhd.mp4</t>
  </si>
  <si>
    <t>https://cdn-st.rutubelist.ru/media/fb/4c/1a489d544ecca2fd73d0084045ba/fhd.mp4</t>
  </si>
  <si>
    <t>https://cdn-st.rutubelist.ru/media/02/00/5d0f8d2a42ccb0ad54aecd8856df/fhd.mp4</t>
  </si>
  <si>
    <t>https://cdn-st.rutubelist.ru/media/40/8f/c4a032d6439eae2f791b09a0cb85/fhd.mp4</t>
  </si>
  <si>
    <t>https://cdn-st.rutubelist.ru/media/0b/6f/c1e005e542b5a9c1fd08b3b049ed/fhd.mp4</t>
  </si>
  <si>
    <t>С СЕМЬЕЙ ЗОЛДИК ШУТКИ ПЛОХИ 😈🔥 #anime #аниме →</t>
  </si>
  <si>
    <t>https://cdn-st.rutubelist.ru/media/96/2f/36f4e8dc463b88b154256b0ad0f8/fhd.mp4</t>
  </si>
  <si>
    <t>https://cdn-st.rutubelist.ru/media/ee/6d/18dee20b478697c2c8574a487395/fhd.mp4</t>
  </si>
  <si>
    <t>https://cdn-st.rutubelist.ru/media/2e/c3/b6d0ce4e478faa04c072dc6b2082/fhd.mp4</t>
  </si>
  <si>
    <t>https://cdn-st.rutubelist.ru/media/60/a4/bab51bf447109809be6a8697b44c/fhd.mp4</t>
  </si>
  <si>
    <t>https://cdn-st.rutubelist.ru/media/ee/ae/53a88f2344a69fd08add1bb596ee/fhd.mp4</t>
  </si>
  <si>
    <t>https://cdn-st.rutubelist.ru/media/e5/e0/eb0dacab49ce91ae1d7f53f15aef/fhd.mp4</t>
  </si>
  <si>
    <t>https://cdn-st.rutubelist.ru/media/19/6d/f40229e2431ea5fb0a2009be2889/fhd.mp4</t>
  </si>
  <si>
    <t>#авто #auto #тачки #обзор  #bmw #девушкииавто</t>
  </si>
  <si>
    <t>https://cdn-st.rutubelist.ru/media/6e/2b/bed0c4914e6b9929dbcb591e8f1b/fhd.mp4</t>
  </si>
  <si>
    <t>https://cdn-st.rutubelist.ru/media/0c/4b/43c99fe54c29b5dea42a161699f2/fhd.mp4</t>
  </si>
  <si>
    <t>https://cdn-st.rutubelist.ru/media/1f/77/cc9799004c16b4afd7f74e62bec8/fhd.mp4</t>
  </si>
  <si>
    <t>https://cdn-st.rutubelist.ru/media/60/4d/80504b5149aca4c1ea9bb6cbd818/fhd.mp4</t>
  </si>
  <si>
    <t>https://cdn-st.rutubelist.ru/media/10/ea/1d573feb48ff9f8951db13ea0d6e/fhd.mp4</t>
  </si>
  <si>
    <t>https://cdn-st.rutubelist.ru/media/82/5e/28e4d841492b94da8ccb6e328cb4/fhd.mp4</t>
  </si>
  <si>
    <t>https://cdn-st.rutubelist.ru/media/6b/cd/c65976cd419891ecf64a7cf0499f/fhd.mp4</t>
  </si>
  <si>
    <t>https://cdn-st.rutubelist.ru/media/24/8f/95a3cbdd4f71b953ac1d5ca32712/fhd.mp4</t>
  </si>
  <si>
    <t>Преграды на пути - это абсолютно нормально на пути к успеху.
#психология #знания #действуй #вдохновение #мечта #цель #одиночество #цели #стремление</t>
  </si>
  <si>
    <t>https://cdn-st.rutubelist.ru/media/7b/d9/f9b1651a4c7ca5fcbf295df73038/fhd.mp4</t>
  </si>
  <si>
    <t>https://cdn-st.rutubelist.ru/media/6b/76/d3351c784ec59098f6ba05e68dab/fhd.mp4</t>
  </si>
  <si>
    <t>https://cdn-st.rutubelist.ru/media/c1/38/547726c34ec0b2e270c7392e354f/fhd.mp4</t>
  </si>
  <si>
    <t>https://cdn-st.rutubelist.ru/media/b8/55/d35d7dd14c1b9d92d4ac4e842385/fhd.mp4</t>
  </si>
  <si>
    <t>https://cdn-st.rutubelist.ru/media/25/f3/23f0d32b488a8745ca987da6feee/fhd.mp4</t>
  </si>
  <si>
    <t>А у вас какой TRX?)</t>
  </si>
  <si>
    <t>https://cdn-st.rutubelist.ru/media/e1/14/1e34c16b4e86bd5cf68a587c3e92/fhd.mp4</t>
  </si>
  <si>
    <t>https://cdn-st.rutubelist.ru/media/58/26/6d00ed3747b69bb5e056b4cbfb8d/fhd.mp4</t>
  </si>
  <si>
    <t>https://cdn-st.rutubelist.ru/media/3a/44/99d8834c4deb841d3c9166b3c64e/fhd.mp4</t>
  </si>
  <si>
    <t>https://cdn-st.rutubelist.ru/media/63/2a/54e7ff0243e791f21ca11eae1d42/fhd.mp4</t>
  </si>
  <si>
    <t>https://cdn-st.rutubelist.ru/media/86/29/606ec9844474ac92c83c4b37ffb6/fhd.mp4</t>
  </si>
  <si>
    <t>https://cdn-st.rutubelist.ru/media/b2/47/8d63588b471a800da83c0b241f3b/fhd.mp4</t>
  </si>
  <si>
    <t>https://cdn-st.rutubelist.ru/media/d1/71/b468cfcc4646ac32d4bcd1f23abc/fhd.mp4</t>
  </si>
  <si>
    <t>https://cdn-st.rutubelist.ru/media/6f/a9/4d53d7ee4c7b8b584aac0a9ebef2/fhd.mp4</t>
  </si>
  <si>
    <t>https://cdn-st.rutubelist.ru/media/e6/a2/db2e63e44b80bea91877f3487054/fhd.mp4</t>
  </si>
  <si>
    <t>https://cdn-st.rutubelist.ru/media/37/2f/c1cd04b741d19ac099322dd8b99c/fhd.mp4</t>
  </si>
  <si>
    <t>#игры #видеоигры #games #videogames #residentevil4 #геймплей #лайфхак</t>
  </si>
  <si>
    <t>https://cdn-st.rutubelist.ru/media/5e/84/9ee62613450dbc1ff150f4e60af4/fhd.mp4</t>
  </si>
  <si>
    <t>https://cdn-st.rutubelist.ru/media/eb/86/7db815664308a6cd7aea0deacab3/fhd.mp4</t>
  </si>
  <si>
    <t>https://cdn-st.rutubelist.ru/media/79/b3/a4fecf314d25ac5de19a94b0d297/fhd.mp4</t>
  </si>
  <si>
    <t>https://cdn-st.rutubelist.ru/media/b9/ba/b5d9d7d94446a8381172935d7086/fhd.mp4</t>
  </si>
  <si>
    <t>https://cdn-st.rutubelist.ru/media/ae/d6/17a191fb4edbbcbec65e421926d4/fhd.mp4</t>
  </si>
  <si>
    <t>https://cdn-st.rutubelist.ru/media/b6/db/48b5996b409e8de3d345674a0351/fhd.mp4</t>
  </si>
  <si>
    <t>https://cdn-st.rutubelist.ru/media/df/e5/094261d54860b0f841e1df0f0ef2/fhd.mp4</t>
  </si>
  <si>
    <t>https://cdn-st.rutubelist.ru/media/98/e7/143520c141769bdcbea7858e4fb7/fhd.mp4</t>
  </si>
  <si>
    <t>https://cdn-st.rutubelist.ru/media/ad/73/b03927f84e338f20a760d6bc63b1/fhd.mp4</t>
  </si>
  <si>
    <t>https://cdn-st.rutubelist.ru/media/e6/1c/4cd43ce649f9b166a9a9b8314abe/fhd.mp4</t>
  </si>
  <si>
    <t>https://cdn-st.rutubelist.ru/media/6f/a9/6a920f4f430ea59cb0a5820603cd/fhd.mp4</t>
  </si>
  <si>
    <t>https://cdn-st.rutubelist.ru/media/8c/4b/f2e2434d4e36ac8668fbd6eb5481/fhd.mp4</t>
  </si>
  <si>
    <t>https://cdn-st.rutubelist.ru/media/52/81/0e0bcd0a49bd951565cd25a5a717/fhd.mp4</t>
  </si>
  <si>
    <t>https://cdn-st.rutubelist.ru/media/30/25/b6d4b48c4c96bca464a483c7503a/fhd.mp4</t>
  </si>
  <si>
    <t>https://cdn-st.rutubelist.ru/media/16/49/45c4c4d94cb7aee88a1dd6d3081f/fhd.mp4</t>
  </si>
  <si>
    <t>https://cdn-st.rutubelist.ru/media/ee/dc/07e9274542bfa68b39d8d77cfbb1/fhd.mp4</t>
  </si>
  <si>
    <t>https://cdn-st.rutubelist.ru/media/65/a9/bfb05f814533b054d68f5c083b04/fhd.mp4</t>
  </si>
  <si>
    <t>https://cdn-st.rutubelist.ru/media/60/dc/788896ba4e1dbde337a5ea366261/fhd.mp4</t>
  </si>
  <si>
    <t>https://cdn-st.rutubelist.ru/media/f9/d0/d84aaa8d4543b6d4613bc8a1d603/fhd.mp4</t>
  </si>
  <si>
    <t>СОХРАНИ И ПОДЕЛИСЬ С ДРУЗЬЯМИ 43.670754, 40.184181Кругозор Ефремова пожалуй самая красивая смотровая на красную поляну.Отсюда открывается панорамный в</t>
  </si>
  <si>
    <t>https://cdn-st.rutubelist.ru/media/d4/b5/e26015894ec5bd9e413ad67a95a0/fhd.mp4</t>
  </si>
  <si>
    <t>https://cdn-st.rutubelist.ru/media/17/61/3f5ed2f64846bcdeef3f26f8c986/fhd.mp4</t>
  </si>
  <si>
    <t>https://cdn-st.rutubelist.ru/media/16/68/41805d5948b3a2c0f359d100e1e3/fhd.mp4</t>
  </si>
  <si>
    <t>https://cdn-st.rutubelist.ru/media/20/6b/d549777343f4b2172e361d9f6a01/fhd.mp4</t>
  </si>
  <si>
    <t>Психанула🤣🤣🤣
доброе утро!
#марафонконтента #котики #котик #рекомендации</t>
  </si>
  <si>
    <t>https://cdn-st.rutubelist.ru/media/70/bc/6ad3ce4047e1a0379923f8a94938/fhd.mp4</t>
  </si>
  <si>
    <t>https://cdn-st.rutubelist.ru/media/6c/52/1e5daa604135b8c72ea48a3ad53d/fhd.mp4</t>
  </si>
  <si>
    <t>https://cdn-st.rutubelist.ru/media/3a/8b/3b2f488f4c2f8d7993df7fa54efd/fhd.mp4</t>
  </si>
  <si>
    <t>скраб-пенка Bubble, маска для губ Starskin,
карандаш для губ Ninelle 
помада Maybelline 
блеск для губ L’Oréal 402</t>
  </si>
  <si>
    <t>https://cdn-st.rutubelist.ru/media/3e/7e/e78a8aa14c3daca11db8b3948d4b/fhd.mp4</t>
  </si>
  <si>
    <t>https://cdn-st.rutubelist.ru/media/94/3f/ee6551f84f048280a8d07549bca9/fhd.mp4</t>
  </si>
  <si>
    <t>https://cdn-st.rutubelist.ru/media/4e/f6/329cc0de48a3afeb899e56b634d0/fhd.mp4</t>
  </si>
  <si>
    <t>https://cdn-st.rutubelist.ru/media/01/c8/424d7ff3488eac91fdce186de1dc/fhd.mp4</t>
  </si>
  <si>
    <t>https://cdn-st.rutubelist.ru/media/f0/ad/9e7a47f74b1d9d2e16184c9f318b/fhd.mp4</t>
  </si>
  <si>
    <t>Новые пальто как отельный вид эстетического удовольствия бушлаты доступны в 3х цветах- шоколадном, мятном (на фото) и графитовом все три цвета - прост</t>
  </si>
  <si>
    <t>https://cdn-st.rutubelist.ru/media/c5/a2/29535b5a46e889446acef301e619/fhd.mp4</t>
  </si>
  <si>
    <t>#бьюти #beauty #бьютирутина #уходзасобой #матирующиесалфетки</t>
  </si>
  <si>
    <t>https://cdn-st.rutubelist.ru/media/28/cc/207077e74260bc168261a31d2c9f/fhd.mp4</t>
  </si>
  <si>
    <t>https://cdn-st.rutubelist.ru/media/9c/e4/aac6d5ed4888a0a553ca5d07e5f8/fhd.mp4</t>
  </si>
  <si>
    <t>Influencers in the wild. 
.
.
.#orientalcat #cornishrexcat #meoandsirius #cinnamonoriental #whitecornishrex #catsworld</t>
  </si>
  <si>
    <t>https://cdn-st.rutubelist.ru/media/1c/9e/e8d4ed604ea5a141063a2d1b43e1/fhd.mp4</t>
  </si>
  <si>
    <t>https://cdn-st.rutubelist.ru/media/8e/56/330b38cb4c4893de9d0737534015/fhd.mp4</t>
  </si>
  <si>
    <t>Iceland</t>
  </si>
  <si>
    <t>https://cdn-st.rutubelist.ru/media/43/f4/b72c4a0a4a81b6c82b920082c92b/fhd.mp4</t>
  </si>
  <si>
    <t>Моя версия апгрейда 😁🎹
#tranformation #beforeafter #допосле #pianogirl</t>
  </si>
  <si>
    <t>https://cdn-st.rutubelist.ru/media/35/e2/d0dba2874c5ab1b0b54add965ae9/fhd.mp4</t>
  </si>
  <si>
    <t>https://cdn-st.rutubelist.ru/media/84/cf/9e16857b415b856bd129537ee306/fhd.mp4</t>
  </si>
  <si>
    <t>https://cdn-st.rutubelist.ru/media/55/5f/3c0321fc4a268e1a9adb5d0215b1/fhd.mp4</t>
  </si>
  <si>
    <t>https://cdn-st.rutubelist.ru/media/8b/d9/5199b74d4f1eb67ca121e5f2b3b9/fhd.mp4</t>
  </si>
  <si>
    <t>Самое глубокое море</t>
  </si>
  <si>
    <t>https://cdn-st.rutubelist.ru/media/23/c9/85e12401425984108f3d4089545a/fhd.mp4</t>
  </si>
  <si>
    <t>https://cdn-st.rutubelist.ru/media/98/41/621a00d94748a95be544b53ecaa9/fhd.mp4</t>
  </si>
  <si>
    <t>https://cdn-st.rutubelist.ru/media/92/1a/3f1265634d3691e3c6263cdcfc1d/fhd.mp4</t>
  </si>
  <si>
    <t>https://cdn-st.rutubelist.ru/media/4c/b4/f9be181b4e87aaf7776320618567/fhd.mp4</t>
  </si>
  <si>
    <t>https://cdn-st.rutubelist.ru/media/41/8b/8d20f5c44b6f8ef3b35d5407fcb1/fhd.mp4</t>
  </si>
  <si>
    <t>https://cdn-st.rutubelist.ru/media/a7/de/8dae66634db0be55c20b4f64cff1/fhd.mp4</t>
  </si>
  <si>
    <t>https://cdn-st.rutubelist.ru/media/57/07/f45f52ef48fbb5149a5333cba1e5/fhd.mp4</t>
  </si>
  <si>
    <t>https://cdn-st.rutubelist.ru/media/ad/bb/480d7f8e4c388c5ed385dc1003fe/fhd.mp4</t>
  </si>
  <si>
    <t>https://cdn-st.rutubelist.ru/media/1a/b7/064013d048ac9af9e49c0c5160fa/fhd.mp4</t>
  </si>
  <si>
    <t>https://cdn-st.rutubelist.ru/media/6a/24/6f7598a940349394f8f49feea959/fhd.mp4</t>
  </si>
  <si>
    <t>#красивыедевушки #бикини #купальник #танцы #пляж</t>
  </si>
  <si>
    <t>https://cdn-st.rutubelist.ru/media/09/c3/f44c4a9747f399c6ab90699fc67a/fhd.mp4</t>
  </si>
  <si>
    <t>https://cdn-st.rutubelist.ru/media/3f/5f/75b4658541089e4383ac98b03ff8/fhd.mp4</t>
  </si>
  <si>
    <t>https://cdn-st.rutubelist.ru/media/cc/9f/4e60446c41f8b102cd1268b5a706/fhd.mp4</t>
  </si>
  <si>
    <t>https://cdn-st.rutubelist.ru/media/1c/65/000ca58140eb8899ae5f3429d8f3/fhd.mp4</t>
  </si>
  <si>
    <t>https://cdn-st.rutubelist.ru/media/d2/75/de5a0896447ebc8b02fbf888bd6d/fhd.mp4</t>
  </si>
  <si>
    <t>https://cdn-st.rutubelist.ru/media/da/75/b18a36f5495ebc92f934a12ad851/fhd.mp4</t>
  </si>
  <si>
    <t>https://cdn-st.rutubelist.ru/media/45/ac/a582a1d54c94b9fcb46d8318583c/fhd.mp4</t>
  </si>
  <si>
    <t>Огненный суперсет 💪
присед +наклоны 
ваши ягодицы будут убиты 😏</t>
  </si>
  <si>
    <t>https://cdn-st.rutubelist.ru/media/be/86/9d74d8f0465ba0b7c429c34c542c/fhd.mp4</t>
  </si>
  <si>
    <t>https://cdn-st.rutubelist.ru/media/bc/7b/ca56f26e464e8ae88492f2143b0a/fhd.mp4</t>
  </si>
  <si>
    <t>https://cdn-st.rutubelist.ru/media/01/ae/5b59d54243d582af4fc619010af0/fhd.mp4</t>
  </si>
  <si>
    <t>ЧАК-ЧАК🔥</t>
  </si>
  <si>
    <t>https://cdn-st.rutubelist.ru/media/50/00/3eb0157549bbbf837872734e2f35/fhd.mp4</t>
  </si>
  <si>
    <t>Силовой кулачок 👊🏼 #shorts #соник2</t>
  </si>
  <si>
    <t>https://cdn-st.rutubelist.ru/media/cc/8a/3661005a42d48db70666edfa8061/fhd.mp4</t>
  </si>
  <si>
    <t>https://cdn-st.rutubelist.ru/media/d9/63/92b3c3dd4970917e40b1192350c8/fhd.mp4</t>
  </si>
  <si>
    <t>https://cdn-st.rutubelist.ru/media/2f/f0/d72208874009bfe07005da2f114d/fhd.mp4</t>
  </si>
  <si>
    <t>https://cdn-st.rutubelist.ru/media/a0/05/c3f636604b5aaf893eaad415bf26/fhd.mp4</t>
  </si>
  <si>
    <t>https://cdn-st.rutubelist.ru/media/46/c8/c5ded5554facbc40d73631d988e0/fhd.mp4</t>
  </si>
  <si>
    <t>https://cdn-st.rutubelist.ru/media/3b/83/acda63594bbdb4f80edd275dba59/fhd.mp4</t>
  </si>
  <si>
    <t>https://cdn-st.rutubelist.ru/media/1e/b3/0fe2f4ce4fbc8516ec12e5036a12/fhd.mp4</t>
  </si>
  <si>
    <t>https://cdn-st.rutubelist.ru/media/87/94/1965fd434cd6bf628808e65cf1a4/fhd.mp4</t>
  </si>
  <si>
    <t>https://cdn-st.rutubelist.ru/media/d2/04/8125e6f046b680f13750bb7ae51b/fhd.mp4</t>
  </si>
  <si>
    <t>https://cdn-st.rutubelist.ru/media/e3/26/3a8e44fb4d5a923dde55e039ef07/fhd.mp4</t>
  </si>
  <si>
    <t>https://cdn-st.rutubelist.ru/media/65/22/b42fd67a457090918762008a6f15/fhd.mp4</t>
  </si>
  <si>
    <t>#тренировки #тренировкидома #тренировка #талия #теломечты #здоровье #спорт</t>
  </si>
  <si>
    <t>https://cdn-st.rutubelist.ru/media/c2/2e/61c4547a46c49ae8746f79f0c396/fhd.mp4</t>
  </si>
  <si>
    <t>https://cdn-st.rutubelist.ru/media/99/2e/285a7ae3492caaa4be68003682f3/fhd.mp4</t>
  </si>
  <si>
    <t>#бьюти #beauty #бьютирутина #уходзасобой#брови #перманент</t>
  </si>
  <si>
    <t>https://cdn-st.rutubelist.ru/media/ab/b5/33e156594254a103a58affad2a6b/fhd.mp4</t>
  </si>
  <si>
    <t>https://cdn-st.rutubelist.ru/media/aa/2e/d062018c481aacb50be236c32729/fhd.mp4</t>
  </si>
  <si>
    <t>https://cdn-st.rutubelist.ru/media/f8/a4/25cd99f84ad2a1371334e998ef40/fhd.mp4</t>
  </si>
  <si>
    <t>https://cdn-st.rutubelist.ru/media/da/c7/930835a4447ea65facd9c7bc87e5/fhd.mp4</t>
  </si>
  <si>
    <t>https://cdn-st.rutubelist.ru/media/c4/29/bc0a341a4582b51501ba05008bbe/fhd.mp4</t>
  </si>
  <si>
    <t>https://cdn-st.rutubelist.ru/media/ac/18/570305e84decbb326f85d4acd784/fhd.mp4</t>
  </si>
  <si>
    <t>#pastry #pasticceria #zeppoledisangiuseppe #italia #patisserie #dolci #sweet #dessert</t>
  </si>
  <si>
    <t>https://cdn-st.rutubelist.ru/media/79/24/d8da4d134682b30c5a4e537add18/fhd.mp4</t>
  </si>
  <si>
    <t>https://cdn-st.rutubelist.ru/media/aa/6c/06784da64a8c9442854f0022acdf/fhd.mp4</t>
  </si>
  <si>
    <t>https://cdn-st.rutubelist.ru/media/53/2b/9a7b32dd42ac97d5a70017b5bc26/fhd.mp4</t>
  </si>
  <si>
    <t>https://cdn-st.rutubelist.ru/media/70/2a/fd1be4234bffb85f83c43e91e833/fhd.mp4</t>
  </si>
  <si>
    <t>NEW DLC had me on the floor   ..© by inevitablydope.#hinokamikagura #kimetsunoyaiba #comedyanime #tanjirokamado #amaterasu</t>
  </si>
  <si>
    <t>https://cdn-st.rutubelist.ru/media/8f/5e/3386f55c4346bab4256427b1e2f4/fhd.mp4</t>
  </si>
  <si>
    <t>Топ аниме с хорошим сюжетом #топ5 #топ #anime #аниметоп #аниме</t>
  </si>
  <si>
    <t>https://cdn-st.rutubelist.ru/media/1f/64/5acfc2d14f76ab15428ec4a8842d/fhd.mp4</t>
  </si>
  <si>
    <t>SHOWED ME (@madisonbeer 🎸)</t>
  </si>
  <si>
    <t>https://cdn-st.rutubelist.ru/media/ed/29/8bee577549739128304fbeb6b829/fhd.mp4</t>
  </si>
  <si>
    <t>https://cdn-st.rutubelist.ru/media/50/ed/7469753c420183d648083151504f/fhd.mp4</t>
  </si>
  <si>
    <t>https://cdn-st.rutubelist.ru/media/c6/97/efc1730f4b80b1d2aa886a98e13d/fhd.mp4</t>
  </si>
  <si>
    <t>https://cdn-st.rutubelist.ru/media/fb/eb/22f577444af8b85f064482e53c0f/fhd.mp4</t>
  </si>
  <si>
    <t>https://cdn-st.rutubelist.ru/media/6e/a2/ad624ee44179b6686738505e0595/fhd.mp4</t>
  </si>
  <si>
    <t>https://cdn-st.rutubelist.ru/media/8b/7a/6470729947b6aa45d43f2179a2d1/fhd.mp4</t>
  </si>
  <si>
    <t>Фильмы о преодолении жизненных трудностей</t>
  </si>
  <si>
    <t>https://cdn-st.rutubelist.ru/media/c9/75/3d57a96644b797b554470fa5e04c/fhd.mp4</t>
  </si>
  <si>
    <t>на видео эффективный комплекс на пресс 
выполни каждое 3х15</t>
  </si>
  <si>
    <t>https://cdn-st.rutubelist.ru/media/bd/78/5587d419493cb088dd2ff34c0263/fhd.mp4</t>
  </si>
  <si>
    <t>https://cdn-st.rutubelist.ru/media/e1/39/c1ffe7174f93a56e3c2d62205b43/fhd.mp4</t>
  </si>
  <si>
    <t>Who can say no to pale pink (￣3￣). X1 Pro Triple Mode BT5.0-2.4G-USB-C Wireless Mechanical Keyboard with Wrist Rest. Rose Red switch.</t>
  </si>
  <si>
    <t>https://cdn-st.rutubelist.ru/media/66/f6/089e8a3d4d6cac699d4bc229821c/fhd.mp4</t>
  </si>
  <si>
    <t>Отец не верил, что его сын добудет воду с помощью ветра🥹 #кино #фильм</t>
  </si>
  <si>
    <t>https://cdn-st.rutubelist.ru/media/fd/67/3e97b45f415ca334587b6e538cf2/fhd.mp4</t>
  </si>
  <si>
    <t>Слепить кружку для 
чаепитий или тарелку для поедания
десерта, а может и вовсе 
вазу для цветов - решать вам 🫶🏻</t>
  </si>
  <si>
    <t>https://cdn-st.rutubelist.ru/media/16/9b/7302861d4fa8a96cd70fe979dade/fhd.mp4</t>
  </si>
  <si>
    <t>https://cdn-st.rutubelist.ru/media/89/d3/98732d2148a6856c9ac3061a673f/fhd.mp4</t>
  </si>
  <si>
    <t>https://cdn-st.rutubelist.ru/media/dc/08/27c4bd6d4214b46682c31f0ccbce/fhd.mp4</t>
  </si>
  <si>
    <t>https://cdn-st.rutubelist.ru/media/ae/0d/934254064a5dbfbff699495acb94/fhd.mp4</t>
  </si>
  <si>
    <t>https://cdn-st.rutubelist.ru/media/c7/c2/45a4a4f846c9945ba69da7cf4f58/fhd.mp4</t>
  </si>
  <si>
    <t>https://cdn-st.rutubelist.ru/media/8f/9d/71deba7a455a840b19633da157bb/fhd.mp4</t>
  </si>
  <si>
    <t>Коллекция попрыгунчиков Симбы!🤩</t>
  </si>
  <si>
    <t>https://cdn-st.rutubelist.ru/media/8a/d1/9db193d54629baea6eb8fb1222b0/fhd.mp4</t>
  </si>
  <si>
    <t>https://cdn-st.rutubelist.ru/media/a8/86/b412a7e541e7b07dc171c60dd66e/fhd.mp4</t>
  </si>
  <si>
    <t>https://cdn-st.rutubelist.ru/media/99/b4/25b1dbde44879efcc15358be5d8f/fhd.mp4</t>
  </si>
  <si>
    <t>https://cdn-st.rutubelist.ru/media/c9/2b/067f4ad0440ab5a8046921ebee4b/fhd.mp4</t>
  </si>
  <si>
    <t>https://cdn-st.rutubelist.ru/media/5a/9f/b7d0eb4c429ab2ec2e5ca3b2051f/fhd.mp4</t>
  </si>
  <si>
    <t>https://cdn-st.rutubelist.ru/media/9f/24/1d8392124df2ad63dd1ac094619d/fhd.mp4</t>
  </si>
  <si>
    <t>SUNNY BUNNIES - BROKEN RAINBOW #шорты</t>
  </si>
  <si>
    <t>https://cdn-st.rutubelist.ru/media/c8/91/1e74a3ad4f4f93f7e868314e70fc/fhd.mp4</t>
  </si>
  <si>
    <t>Вот и все</t>
  </si>
  <si>
    <t>https://cdn-st.rutubelist.ru/media/16/c4/3b224ddf4fcf892237b46ee4db76/fhd.mp4</t>
  </si>
  <si>
    <t>https://cdn-st.rutubelist.ru/media/3b/3b/b6ab39994c3a9a33411a317299c9/fhd.mp4</t>
  </si>
  <si>
    <t>https://cdn-st.rutubelist.ru/media/e6/e1/1fb6e8004d4c8495f0ccaaf1d13d/fhd.mp4</t>
  </si>
  <si>
    <t>После видео и сторис про внутрянку блога я столкнулась с обесцениваем со стороны, шутки про завод и про то, что проще сходить контент поснимать, чем л</t>
  </si>
  <si>
    <t>https://cdn-st.rutubelist.ru/media/6f/c1/dde2e07744efbbb0ebdcf7dd1805/fhd.mp4</t>
  </si>
  <si>
    <t>#forkids #детскийконтент #длядетей #detki #family #книги</t>
  </si>
  <si>
    <t>https://cdn-st.rutubelist.ru/media/7d/d0/8634a80845db9da8230a57190902/fhd.mp4</t>
  </si>
  <si>
    <t>https://cdn-st.rutubelist.ru/media/92/8b/900253424cc396a07987e2edfa38/fhd.mp4</t>
  </si>
  <si>
    <t>https://cdn-st.rutubelist.ru/media/14/63/9a1afff84f80a4f7138f36037fc1/fhd.mp4</t>
  </si>
  <si>
    <t>Мужчину любят за его поступки и действия!</t>
  </si>
  <si>
    <t>https://cdn-st.rutubelist.ru/media/73/1c/07e19073434384c390ce942a3340/fhd.mp4</t>
  </si>
  <si>
    <t>https://cdn-st.rutubelist.ru/media/69/68/a63ea59c469c8d3c87804e1d3730/fhd.mp4</t>
  </si>
  <si>
    <t>https://cdn-st.rutubelist.ru/media/58/de/629cc44e45849876c9e175477ef6/fhd.mp4</t>
  </si>
  <si>
    <t>https://cdn-st.rutubelist.ru/media/59/24/4927affb4fd8ae5c186a9561775c/fhd.mp4</t>
  </si>
  <si>
    <t>https://cdn-st.rutubelist.ru/media/37/62/0eda9ebb4068804f56bf3099a0e8/fhd.mp4</t>
  </si>
  <si>
    <t>https://cdn-st.rutubelist.ru/media/c7/4e/bfe896ef4a2f99643a0244068474/fhd.mp4</t>
  </si>
  <si>
    <t>https://cdn-st.rutubelist.ru/media/96/9e/454fa81e47729841ca0aa3bf27dc/fhd.mp4</t>
  </si>
  <si>
    <t>https://cdn-st.rutubelist.ru/media/dd/f4/09fa766c4d6b81048070bb0c214d/fhd.mp4</t>
  </si>
  <si>
    <t>https://cdn-st.rutubelist.ru/media/bd/3e/ea944b564f95bb3a2b6241971e98/fhd.mp4</t>
  </si>
  <si>
    <t>https://cdn-st.rutubelist.ru/media/97/27/c685be3d4264bf1549abee104616/fhd.mp4</t>
  </si>
  <si>
    <t>https://cdn-st.rutubelist.ru/media/e6/8f/cbf0527f4bbd9b7e75207b658188/fhd.mp4</t>
  </si>
  <si>
    <t>https://cdn-st.rutubelist.ru/media/49/f3/496429b14174a88710bc77d864a5/fhd.mp4</t>
  </si>
  <si>
    <t>https://cdn-st.rutubelist.ru/media/98/9e/022803254bafae8e254f3683ee9b/fhd.mp4</t>
  </si>
  <si>
    <t>https://cdn-st.rutubelist.ru/media/d7/8f/7bc223fe4149a71979c52f8f028e/fhd.mp4</t>
  </si>
  <si>
    <t>Пасхальные яйца #шорты #мультики</t>
  </si>
  <si>
    <t>https://cdn-st.rutubelist.ru/media/c9/20/46922a9f4f4cbe7724ff3dac51df/fhd.mp4</t>
  </si>
  <si>
    <t>https://cdn-st.rutubelist.ru/media/1c/77/6a0fbed0465a905d7ad651c6731b/fhd.mp4</t>
  </si>
  <si>
    <t>https://cdn-st.rutubelist.ru/media/d9/51/73c667a04a43a1bfadd12fa543a4/fhd.mp4</t>
  </si>
  <si>
    <t>https://cdn-st.rutubelist.ru/media/69/ec/5fce231a4c67aabeac9756bab32a/fhd.mp4</t>
  </si>
  <si>
    <t>https://cdn-st.rutubelist.ru/media/16/14/ef95628241639fe7c1fd77e02ae2/fhd.mp4</t>
  </si>
  <si>
    <t>https://cdn-st.rutubelist.ru/media/81/93/938a1ef748c7bc9b4014865ac00b/fhd.mp4</t>
  </si>
  <si>
    <t>https://cdn-st.rutubelist.ru/media/30/12/67fe7f7e43cca4f8a7521ae7d731/fhd.mp4</t>
  </si>
  <si>
    <t>https://cdn-st.rutubelist.ru/media/ca/6e/ba16de2543cd8727aa666dd14e82/fhd.mp4</t>
  </si>
  <si>
    <t>https://cdn-st.rutubelist.ru/media/64/3c/ffe571c44ea79d441c7cd9352920/fhd.mp4</t>
  </si>
  <si>
    <t>https://cdn-st.rutubelist.ru/media/2e/69/67b7aacf4b16b31e97e108308ef1/fhd.mp4</t>
  </si>
  <si>
    <t>https://cdn-st.rutubelist.ru/media/3e/25/e4b9b7f14da6b3cec51e61723bb2/fhd.mp4</t>
  </si>
  <si>
    <t>https://cdn-st.rutubelist.ru/media/14/44/a6e5493c4badabdbbac627fb280d/fhd.mp4</t>
  </si>
  <si>
    <t>https://cdn-st.rutubelist.ru/media/5b/e1/287740ce4ae89aef9d0651f33e4d/fhd.mp4</t>
  </si>
  <si>
    <t>#topinn#happybirthday#женскаяодежда#бренд#одеждамосква#собственноепроизводство#деньрождения#магазинодежды#</t>
  </si>
  <si>
    <t>https://cdn-st.rutubelist.ru/media/1c/5f/ed6565a34cf38d8740b418f964d5/fhd.mp4</t>
  </si>
  <si>
    <t>https://cdn-st.rutubelist.ru/media/6a/22/763bbfd14db7abac51cef9098f93/fhd.mp4</t>
  </si>
  <si>
    <t>https://cdn-st.rutubelist.ru/media/b0/39/6ef77c5745b3840fe8296fd02746/fhd.mp4</t>
  </si>
  <si>
    <t>https://cdn-st.rutubelist.ru/media/2f/69/cae2cc8e407c9c1931da14fee2ba/fhd.mp4</t>
  </si>
  <si>
    <t>https://cdn-st.rutubelist.ru/media/0c/14/8c860e0f439699cad4a82147e1fb/fhd.mp4</t>
  </si>
  <si>
    <t>https://cdn-st.rutubelist.ru/media/0e/ba/2e98e2e5430d9b563b61a68aba81/fhd.mp4</t>
  </si>
  <si>
    <t>https://cdn-st.rutubelist.ru/media/db/b9/8aec1fb34778adcdf2e239adfdc4/fhd.mp4</t>
  </si>
  <si>
    <t>Prodoljaem Tema dnya- 'Gubi'  #instagood#instadaily #instamood #vscocam #girl #girls #makeup #goaravetisyan #hudabeauty #vegas_nay #lips#макияж#модель</t>
  </si>
  <si>
    <t>https://cdn-st.rutubelist.ru/media/77/95/a8d6095a42a4af1209348cb6299e/fhd.mp4</t>
  </si>
  <si>
    <t>https://cdn-st.rutubelist.ru/media/ff/59/1fee4f7642eab2b01be56a9a0626/fhd.mp4</t>
  </si>
  <si>
    <t>https://cdn-st.rutubelist.ru/media/d7/79/e2407b204116a009581909cd5303/fhd.mp4</t>
  </si>
  <si>
    <t>https://cdn-st.rutubelist.ru/media/fa/21/49694abf457e95c809f61aab0d69/fhd.mp4</t>
  </si>
  <si>
    <t>https://cdn-st.rutubelist.ru/media/e8/8c/e72fe66d41bd90f4e1013c67ad0f/fhd.mp4</t>
  </si>
  <si>
    <t>https://cdn-st.rutubelist.ru/media/0b/ef/36ab982f48309af309988d646e0e/fhd.mp4</t>
  </si>
  <si>
    <t>https://cdn-st.rutubelist.ru/media/9b/47/dec25d6f410698782227c76be53f/fhd.mp4</t>
  </si>
  <si>
    <t>https://cdn-st.rutubelist.ru/media/2a/f7/e2989b394a8f828eda665b3652a3/fhd.mp4</t>
  </si>
  <si>
    <t>#anime #animeedits #amv #bluelock #chainsawman #bleach #jujutsukaisen #cyberpunkedgerunners</t>
  </si>
  <si>
    <t>https://cdn-st.rutubelist.ru/media/67/b3/b6c7ad574f8d867721cbd5d074d4/fhd.mp4</t>
  </si>
  <si>
    <t>https://cdn-st.rutubelist.ru/media/b8/fd/556ebdc446848651989970778fa7/fhd.mp4</t>
  </si>
  <si>
    <t>Весна уже тут. В твоем городе🌸 
А весенняя коллекция на сайте Shitrendy.com</t>
  </si>
  <si>
    <t>https://cdn-st.rutubelist.ru/media/fd/be/27c1f643449f986defc604af75e4/fhd.mp4</t>
  </si>
  <si>
    <t>https://cdn-st.rutubelist.ru/media/56/49/bb0b86964d4a81a2d9385c2a1ce6/fhd.mp4</t>
  </si>
  <si>
    <t>https://cdn-st.rutubelist.ru/media/2a/72/2cd4fee74529965ea0756e5c278e/fhd.mp4</t>
  </si>
  <si>
    <t>https://cdn-st.rutubelist.ru/media/c9/8c/351140e046d8958597b0fa091186/fhd.mp4</t>
  </si>
  <si>
    <t>https://cdn-st.rutubelist.ru/media/86/b2/21a6cb104f3e8c9c3a1ae8b14f25/fhd.mp4</t>
  </si>
  <si>
    <t>https://cdn-st.rutubelist.ru/media/97/75/a57111034edbb6ef7442afe18630/fhd.mp4</t>
  </si>
  <si>
    <t>https://cdn-st.rutubelist.ru/media/5e/21/2372f06048a6aee7219bdbca8104/fhd.mp4</t>
  </si>
  <si>
    <t>https://cdn-st.rutubelist.ru/media/23/b9/a52f73b64f8e838b75e79de43855/fhd.mp4</t>
  </si>
  <si>
    <t>https://cdn-st.rutubelist.ru/media/2e/25/4f3d4bd44845bca6e38eff9de5f8/fhd.mp4</t>
  </si>
  <si>
    <t>https://cdn-st.rutubelist.ru/media/19/31/b8358bd14e73a3258917b2e7fb1a/fhd.mp4</t>
  </si>
  <si>
    <t>https://cdn-st.rutubelist.ru/media/47/7a/86c827ff4d1b9a969e3b3ade8972/fhd.mp4</t>
  </si>
  <si>
    <t>https://cdn-st.rutubelist.ru/media/35/1c/56afd726442fb40de3bb5328b5e0/fhd.mp4</t>
  </si>
  <si>
    <t>https://cdn-st.rutubelist.ru/media/51/e9/f7d7e4234624bfdc8a1184ae2604/fhd.mp4</t>
  </si>
  <si>
    <t>https://cdn-st.rutubelist.ru/media/da/21/e4f5950b4e2291fd064d0d73fe58/fhd.mp4</t>
  </si>
  <si>
    <t>Twilight vibes | Roslyn- slowed and reverb | Mother nature | Calm music #shorts #calmmusic #nature
@peaceindepression #aesthetic #viral #songs #music</t>
  </si>
  <si>
    <t>https://cdn-st.rutubelist.ru/media/7a/90/2cc300304c51b835c6449ea5717a/fhd.mp4</t>
  </si>
  <si>
    <t>https://cdn-st.rutubelist.ru/media/38/e3/a364784f4b98a4fc8f099558699c/fhd.mp4</t>
  </si>
  <si>
    <t>Максим - Отпускаю 🎶
#кавер #музыка</t>
  </si>
  <si>
    <t>https://cdn-st.rutubelist.ru/media/99/79/5995fba446db836e742ee635e8c3/fhd.mp4</t>
  </si>
  <si>
    <t>https://cdn-st.rutubelist.ru/media/49/2d/e123a8294648899fe0242176815b/fhd.mp4</t>
  </si>
  <si>
    <t>https://cdn-st.rutubelist.ru/media/eb/79/065bd1f9439a86b1ef77306d1727/fhd.mp4</t>
  </si>
  <si>
    <t>https://cdn-st.rutubelist.ru/media/48/1d/54dfe1fa47c88dc2b94829876847/fhd.mp4</t>
  </si>
  <si>
    <t>Мда ТРЕШ ПОДПИШИСЬ</t>
  </si>
  <si>
    <t>https://cdn-st.rutubelist.ru/media/54/ba/b5a4cb2a43d0be077cf7ac2d1cb8/fhd.mp4</t>
  </si>
  <si>
    <t>#новость #румыния #мерсела</t>
  </si>
  <si>
    <t>https://cdn-st.rutubelist.ru/media/71/84/fc101f2a42668afdcc45e81c40df/fhd.mp4</t>
  </si>
  <si>
    <t>https://cdn-st.rutubelist.ru/media/20/b2/0f5d8efd4ec7b64de3c2dd51d1c3/fhd.mp4</t>
  </si>
  <si>
    <t>https://cdn-st.rutubelist.ru/media/0b/c0/974527cd45f7a96d71ff83afed78/fhd.mp4</t>
  </si>
  <si>
    <t>https://cdn-st.rutubelist.ru/media/d9/cd/b6afdc614f2e96867b39f218395e/fhd.mp4</t>
  </si>
  <si>
    <t>https://cdn-st.rutubelist.ru/media/34/47/000be1c1438a88a8e29c681a90d6/fhd.mp4</t>
  </si>
  <si>
    <t>https://cdn-st.rutubelist.ru/media/33/9f/1303653544c9a8e75e066b93038c/fhd.mp4</t>
  </si>
  <si>
    <t>#гортензия #сад #цветы</t>
  </si>
  <si>
    <t>https://cdn-st.rutubelist.ru/media/43/92/6ac7c9dc4b23b169b86cc0b1fa05/fhd.mp4</t>
  </si>
  <si>
    <t>https://cdn-st.rutubelist.ru/media/f2/bb/cb9304b843099f864208bd2b3e45/fhd.mp4</t>
  </si>
  <si>
    <t>#путешествия #journey #туризм #интересныелокации#фотолокации #красивыеместа#мальдивы</t>
  </si>
  <si>
    <t>https://cdn-st.rutubelist.ru/media/1d/78/29db55bd444d9c0d73b359fca920/fhd.mp4</t>
  </si>
  <si>
    <t>Это чистый вкус 🫦Повторяй за нами, если любишь Y2K!</t>
  </si>
  <si>
    <t>https://cdn-st.rutubelist.ru/media/2f/bd/5abc95654ea5b9762f76cfceab53/fhd.mp4</t>
  </si>
  <si>
    <t>Многим понравилось прошлое видео, решила буду вести рубрику с нашим утром Ставьте лайки, если вам нравятся такие видео #доброеутро #мир#жизнь#семья#ре</t>
  </si>
  <si>
    <t>https://cdn-st.rutubelist.ru/media/20/3e/d376b48b4befbfbb813b9a07a4f0/fhd.mp4</t>
  </si>
  <si>
    <t>https://cdn-st.rutubelist.ru/media/f0/b9/d703ef714633b2139e2f6fa206e3/fhd.mp4</t>
  </si>
  <si>
    <t>https://cdn-st.rutubelist.ru/media/56/0f/e243371e46d3b8e9c3caf8f3dd13/fhd.mp4</t>
  </si>
  <si>
    <t>https://cdn-st.rutubelist.ru/media/c5/29/572096594a0fb08382997580d7be/fhd.mp4</t>
  </si>
  <si>
    <t>gratifying ceramic fruit bowl making process by @female.alchemy !   FOLLOW  @loveinpottery for more pottery contents  ️ !Credit   @female.alchemyvisit</t>
  </si>
  <si>
    <t>https://cdn-st.rutubelist.ru/media/d4/e3/3b61c240439894b0ee8e6160e412/fhd.mp4</t>
  </si>
  <si>
    <t>#путешествия #journey #туризм #куба #туры #отдых #отпуск</t>
  </si>
  <si>
    <t>https://cdn-st.rutubelist.ru/media/77/6a/32bc3ccf4652bf6fc3bf60cecdee/fhd.mp4</t>
  </si>
  <si>
    <t>#fashion #мода #красота #стиль #было #стало</t>
  </si>
  <si>
    <t>https://cdn-st.rutubelist.ru/media/fa/d2/0648906949f9a6591240d29d18d2/fhd.mp4</t>
  </si>
  <si>
    <t>https://cdn-st.rutubelist.ru/media/28/3b/67f2160d44318e61f01b363e10a7/fhd.mp4</t>
  </si>
  <si>
    <t>https://cdn-st.rutubelist.ru/media/66/a6/3ec116b6484e876dfb1bfb8ec14f/fhd.mp4</t>
  </si>
  <si>
    <t>https://cdn-st.rutubelist.ru/media/6e/01/dcb54dd74522b9c84a29f3315dcf/fhd.mp4</t>
  </si>
  <si>
    <t>https://cdn-st.rutubelist.ru/media/0f/5f/fb01776a45ce9950fc0f72562ae4/fhd.mp4</t>
  </si>
  <si>
    <t>https://cdn-st.rutubelist.ru/media/c4/cc/a029da744e51b6c3c323d2938fc8/fhd.mp4</t>
  </si>
  <si>
    <t>https://cdn-st.rutubelist.ru/media/f6/e2/432df83e4ccdb19d19e3d3203c03/fhd.mp4</t>
  </si>
  <si>
    <t>https://cdn-st.rutubelist.ru/media/45/c3/e17fb1bc44c6ae24a0ea61e1e09b/fhd.mp4</t>
  </si>
  <si>
    <t>https://cdn-st.rutubelist.ru/media/ae/7b/2a9e4cbc4770bd636c22ce1ec0c1/fhd.mp4</t>
  </si>
  <si>
    <t>https://cdn-st.rutubelist.ru/media/a9/a2/2b49c5d045bfbf28d6ccab8ee69a/fhd.mp4</t>
  </si>
  <si>
    <t>https://cdn-st.rutubelist.ru/media/ba/56/3b92bab343099b26db755fe0c395/fhd.mp4</t>
  </si>
  <si>
    <t>https://cdn-st.rutubelist.ru/media/f3/7a/3e93e6384263be68261dbce357a3/fhd.mp4</t>
  </si>
  <si>
    <t>https://cdn-st.rutubelist.ru/media/19/b4/67b53a13456f99ce484b9848628c/fhd.mp4</t>
  </si>
  <si>
    <t>https://cdn-st.rutubelist.ru/media/c9/58/a871bfef4f2c9185c7a34ad0ef33/fhd.mp4</t>
  </si>
  <si>
    <t>#красивыедевушки #figure #body #спорт</t>
  </si>
  <si>
    <t>https://cdn-st.rutubelist.ru/media/16/02/b5a435674b0e96a744b713f8c4dc/fhd.mp4</t>
  </si>
  <si>
    <t>Ваша прибыль = ценность, которую вы принести этому мир. Чем больше ценность, тем больше прибыль. Поэтому бизнес нужно делать из миссии</t>
  </si>
  <si>
    <t>https://cdn-st.rutubelist.ru/media/76/76/2ac916174609a2cb302e13156e0b/fhd.mp4</t>
  </si>
  <si>
    <t>Топ аниме в жанре меха#топ #аниме #топ5 #anime #top5 #top5anime #top #аниметоп #топаниме</t>
  </si>
  <si>
    <t>https://cdn-st.rutubelist.ru/media/2b/6a/c541d76648d4be3b2226c67a14fe/fhd.mp4</t>
  </si>
  <si>
    <t>Творожные пончики</t>
  </si>
  <si>
    <t>https://cdn-st.rutubelist.ru/media/3a/c7/ebd8976344cab72d4a98ee35e9b2/fhd.mp4</t>
  </si>
  <si>
    <t>https://cdn-st.rutubelist.ru/media/ea/9c/1644e7c3430f8f17ce5a929aebba/fhd.mp4</t>
  </si>
  <si>
    <t>https://cdn-st.rutubelist.ru/media/12/84/63d05d174f5f83ce1eb1ad3209f5/fhd.mp4</t>
  </si>
  <si>
    <t>Продажи — это кровеносная система бизнеса. И если вы не будете продавать, то ваши продажи и приток денег на ваш счёт остановятся...⠀— Как этого не доп</t>
  </si>
  <si>
    <t>https://cdn-st.rutubelist.ru/media/fa/29/9dfda649449bad1052ef7adc1efd/fhd.mp4</t>
  </si>
  <si>
    <t>https://cdn-st.rutubelist.ru/media/b7/33/cbfab0f14252a9b807eaf3eb253c/fhd.mp4</t>
  </si>
  <si>
    <t>https://cdn-st.rutubelist.ru/media/98/e6/190eb65f43d7af6870b6f98dc37a/fhd.mp4</t>
  </si>
  <si>
    <t>https://cdn-st.rutubelist.ru/media/04/72/4c7c2a4b4167a8cbacc6feaa0341/fhd.mp4</t>
  </si>
  <si>
    <t>А какой у вас результат? #roblox #игра #роблокс #смешное #интересное</t>
  </si>
  <si>
    <t>https://cdn-st.rutubelist.ru/media/4f/b0/f82d4a084b6a81f0b3788a7b8406/fhd.mp4</t>
  </si>
  <si>
    <t>https://cdn-st.rutubelist.ru/media/20/88/b45b09704e4cb54b58979c918a71/fhd.mp4</t>
  </si>
  <si>
    <t>https://cdn-st.rutubelist.ru/media/7c/52/2d02099f40acbbcd831a264a4d3e/fhd.mp4</t>
  </si>
  <si>
    <t>https://cdn-st.rutubelist.ru/media/e4/3e/30d644ea4555beeba19574629dda/fhd.mp4</t>
  </si>
  <si>
    <t>САДИСТКА I О моём перерождении в меч</t>
  </si>
  <si>
    <t>https://cdn-st.rutubelist.ru/media/7d/56/36f20d8345369427cddd340588cb/fhd.mp4</t>
  </si>
  <si>
    <t>https://cdn-st.rutubelist.ru/media/c8/52/fa1dbec942099059f3ea7e67fbaa/fhd.mp4</t>
  </si>
  <si>
    <t>#кино #movie #film #фильм #актёры #интервью #закадром</t>
  </si>
  <si>
    <t>https://cdn-st.rutubelist.ru/media/0c/c6/ea38122a422aa45152e705fba338/fhd.mp4</t>
  </si>
  <si>
    <t>https://cdn-st.rutubelist.ru/media/ae/ad/cecbb0824446b56bfd07c216cab0/fhd.mp4</t>
  </si>
  <si>
    <t>https://cdn-st.rutubelist.ru/media/30/4b/99bda999449fbb3f48e4f5e9b5d5/fhd.mp4</t>
  </si>
  <si>
    <t>https://cdn-st.rutubelist.ru/media/c6/65/78a684614baa913b73382d18f456/fhd.mp4</t>
  </si>
  <si>
    <t>https://cdn-st.rutubelist.ru/media/e3/05/175e90044f4caf0650780d7dcb5d/fhd.mp4</t>
  </si>
  <si>
    <t>слепые зоны в теле</t>
  </si>
  <si>
    <t>https://cdn-st.rutubelist.ru/media/2c/b9/c2121b3d4e38ae327c49e850ad51/fhd.mp4</t>
  </si>
  <si>
    <t>https://cdn-st.rutubelist.ru/media/83/d4/ad4388c741a08102f3a0813f6010/fhd.mp4</t>
  </si>
  <si>
    <t>Атмосферная пасхалка на Цоя в киберпанк 2077</t>
  </si>
  <si>
    <t>https://cdn-st.rutubelist.ru/media/c4/f8/98e9328247b1be425619e3c14cb2/fhd.mp4</t>
  </si>
  <si>
    <t>Welcome to this performance of phrog lake!
#animation #frog #phrog #cutedance #cuteartstyle</t>
  </si>
  <si>
    <t>https://cdn-st.rutubelist.ru/media/30/f6/3bd7bb2e4bd9974d2f9879d9ef2c/fhd.mp4</t>
  </si>
  <si>
    <t>https://cdn-st.rutubelist.ru/media/32/9f/4a58bc6f4ee0ae53b43e107d2a95/fhd.mp4</t>
  </si>
  <si>
    <t>https://cdn-st.rutubelist.ru/media/a7/6e/aa37ef0342f2971e0610ed19641c/fhd.mp4</t>
  </si>
  <si>
    <t>https://cdn-st.rutubelist.ru/media/50/fd/3e5efb554c73b82ae8a9233cc26a/fhd.mp4</t>
  </si>
  <si>
    <t>https://cdn-st.rutubelist.ru/media/9f/77/ac3a8b6a4b1185e8d5048cb663d1/fhd.mp4</t>
  </si>
  <si>
    <t>https://cdn-st.rutubelist.ru/media/54/70/0532ca57438bbb80977509f667ae/fhd.mp4</t>
  </si>
  <si>
    <t>И как успел в неё влюбиться, я не понял сам..🤍</t>
  </si>
  <si>
    <t>https://cdn-st.rutubelist.ru/media/98/4b/749c4bf747529d60f198a2c1964b/fhd.mp4</t>
  </si>
  <si>
    <t>https://cdn-st.rutubelist.ru/media/a1/0a/6855903c4d7286ad64c1e1dd8504/fhd.mp4</t>
  </si>
  <si>
    <t>https://cdn-st.rutubelist.ru/media/13/f0/85458f8b4c00b97d8b077fb6caa9/fhd.mp4</t>
  </si>
  <si>
    <t>https://cdn-st.rutubelist.ru/media/4d/c4/87cf7e144cd7a0b3e75757d8180b/fhd.mp4</t>
  </si>
  <si>
    <t>https://cdn-st.rutubelist.ru/media/3a/37/bd494db0475d970b67c72f495fb1/fhd.mp4</t>
  </si>
  <si>
    <t>https://cdn-st.rutubelist.ru/media/41/bd/d2b5496d4fb8addee6ae0411e1f8/fhd.mp4</t>
  </si>
  <si>
    <t>📹 ОЧЕРЕДНАЯ РАСПАКОВКА</t>
  </si>
  <si>
    <t>https://cdn-st.rutubelist.ru/media/91/b9/a8c0fb0d4e14a9680ccdf3c3d1a9/fhd.mp4</t>
  </si>
  <si>
    <t>https://cdn-st.rutubelist.ru/media/42/7d/e7b0ba2f4f9e8e94209b150ca529/fhd.mp4</t>
  </si>
  <si>
    <t>https://cdn-st.rutubelist.ru/media/7e/90/56f8e3d44295bc7df45010de64a0/fhd.mp4</t>
  </si>
  <si>
    <t>https://cdn-st.rutubelist.ru/media/a5/7f/4985d6824b5c89da5de01af24230/fhd.mp4</t>
  </si>
  <si>
    <t>https://cdn-st.rutubelist.ru/media/9e/f6/baaf57804d4eabfdd3d5e7d36985/fhd.mp4</t>
  </si>
  <si>
    <t>https://cdn-st.rutubelist.ru/media/d5/3f/4af8a5bf49a3b4d95586d83471f0/fhd.mp4</t>
  </si>
  <si>
    <t>Ниагара Фолс / Niagara Falls 🌊
• Онтарио / Ontario ⛰️
• Канада / Canada 🇨🇦</t>
  </si>
  <si>
    <t>https://cdn-st.rutubelist.ru/media/3b/47/1cd7e12e4dc89745e2440a5ab545/fhd.mp4</t>
  </si>
  <si>
    <t>https://cdn-st.rutubelist.ru/media/bf/9a/16143c8f43d7ad242498d92f1f08/fhd.mp4</t>
  </si>
  <si>
    <t>https://cdn-st.rutubelist.ru/media/15/1d/59e2c66a429caccdbeb25a336001/fhd.mp4</t>
  </si>
  <si>
    <t>АКТИВНЫЙ ИЛИ ПАССИВНЫЙ ОТДЫХКакой отдых выбираешь ты#экстрим #активныйотдых #отдых #начиле</t>
  </si>
  <si>
    <t>https://cdn-st.rutubelist.ru/media/5e/b2/3b321dce438fa05df16e5fcb2ab5/fhd.mp4</t>
  </si>
  <si>
    <t>https://cdn-st.rutubelist.ru/media/e0/99/4d1a0d814fadbb113c0a068bf5fd/fhd.mp4</t>
  </si>
  <si>
    <t>https://cdn-st.rutubelist.ru/media/32/17/f368b56046419feba4de50bba7d0/fhd.mp4</t>
  </si>
  <si>
    <t>https://cdn-st.rutubelist.ru/media/7a/1c/bdb3d24746c48530ef7684cbf0ae/fhd.mp4</t>
  </si>
  <si>
    <t>https://cdn-st.rutubelist.ru/media/c1/3f/47957f254fc9b44ead535fdccba1/fhd.mp4</t>
  </si>
  <si>
    <t>https://cdn-st.rutubelist.ru/media/cb/d3/0870096b4e3fb5627fa73e7aa1ca/fhd.mp4</t>
  </si>
  <si>
    <t>https://cdn-st.rutubelist.ru/media/77/b9/f3cd2771469d9ad7caef0f2f329b/fhd.mp4</t>
  </si>
  <si>
    <t>https://cdn-st.rutubelist.ru/media/ff/3b/4e8fcd40412fb8d183d2161915dc/fhd.mp4</t>
  </si>
  <si>
    <t>https://cdn-st.rutubelist.ru/media/16/7c/fbda928c44c4867dcbd51c63f3b2/fhd.mp4</t>
  </si>
  <si>
    <t>Бывало такое 😅 #победа #фэйл #багаж #прикол</t>
  </si>
  <si>
    <t>https://cdn-st.rutubelist.ru/media/08/b2/76caefe14f63bc29ff022b89fa52/fhd.mp4</t>
  </si>
  <si>
    <t>#природныймост #кужник #кужникскийприродныймост #кужникскиймост #природатабасарана</t>
  </si>
  <si>
    <t>https://cdn-st.rutubelist.ru/media/a2/ca/20feb576479ba43c10fe2f3fe04b/fhd.mp4</t>
  </si>
  <si>
    <t>https://cdn-st.rutubelist.ru/media/24/2d/2eb5eaaf425c9572a9f560bb8be9/fhd.mp4</t>
  </si>
  <si>
    <t>https://cdn-st.rutubelist.ru/media/d9/fa/1ef8e1dc43d1bb4583a91b876f9b/fhd.mp4</t>
  </si>
  <si>
    <t>https://cdn-st.rutubelist.ru/media/20/7c/78630d534811be2ad5cc012bcbf5/fhd.mp4</t>
  </si>
  <si>
    <t>https://cdn-st.rutubelist.ru/media/83/a8/03d927214483ba7864144c0ac90e/fhd.mp4</t>
  </si>
  <si>
    <t>Распаковка бокса💞 #unboxing #diy #pink #распаковка #yoko YOKO box #покупки распаковка посылок</t>
  </si>
  <si>
    <t>https://cdn-st.rutubelist.ru/media/c4/a4/597e4efd4b4394a608078fbf1902/fhd.mp4</t>
  </si>
  <si>
    <t>https://cdn-st.rutubelist.ru/media/d8/80/db496612443295840e111770ab01/fhd.mp4</t>
  </si>
  <si>
    <t>Мошенничество верующими людьми</t>
  </si>
  <si>
    <t>https://cdn-st.rutubelist.ru/media/78/05/c6092e114e4e99e6f3a1c59a0a9f/fhd.mp4</t>
  </si>
  <si>
    <t>ЕГОР КРИД ТРАВИТ ЛЮДЕЙ 😱</t>
  </si>
  <si>
    <t>https://cdn-st.rutubelist.ru/media/45/5c/9e9c53594f5b926f5cb011923534/fhd.mp4</t>
  </si>
  <si>
    <t>https://cdn-st.rutubelist.ru/media/7c/7f/caa9749541ff84cd37174d7e5894/fhd.mp4</t>
  </si>
  <si>
    <t>https://cdn-st.rutubelist.ru/media/df/49/a544730c4b6ea610412c3976b801/fhd.mp4</t>
  </si>
  <si>
    <t>https://cdn-st.rutubelist.ru/media/ff/87/465f4ca341d7ad7d46cbef571bf4/fhd.mp4</t>
  </si>
  <si>
    <t>14/30 - bow hair ties for autumn/winter would you wear one ? 🎀</t>
  </si>
  <si>
    <t>https://cdn-st.rutubelist.ru/media/67/e7/22af5148494c99c57bc8bbc8cf4b/fhd.mp4</t>
  </si>
  <si>
    <t>https://cdn-st.rutubelist.ru/media/03/8c/837eb09a4bc6857b51bcc1a39f05/fhd.mp4</t>
  </si>
  <si>
    <t>https://cdn-st.rutubelist.ru/media/f0/db/77e638f34d18bb2ce0a187bbc375/fhd.mp4</t>
  </si>
  <si>
    <t>https://cdn-st.rutubelist.ru/media/75/ab/279d90f54af5ab72df480792dcb2/fhd.mp4</t>
  </si>
  <si>
    <t>https://cdn-st.rutubelist.ru/media/e2/98/fc8b853f4c5c9bedef9a65349565/fhd.mp4</t>
  </si>
  <si>
    <t>Follow your heart</t>
  </si>
  <si>
    <t>https://cdn-st.rutubelist.ru/media/d4/6c/fab1588245c0b930103a06dd24c2/fhd.mp4</t>
  </si>
  <si>
    <t>https://cdn-st.rutubelist.ru/media/b6/11/dcd91d96408f931985a274f19b16/fhd.mp4</t>
  </si>
  <si>
    <t>https://cdn-st.rutubelist.ru/media/40/22/8d7de59a4a28b7022bd3388e61ce/fhd.mp4</t>
  </si>
  <si>
    <t>https://cdn-st.rutubelist.ru/media/71/de/d7b7b5c143eb946959563cd3687b/fhd.mp4</t>
  </si>
  <si>
    <t>https://cdn-st.rutubelist.ru/media/cd/96/be0edaaf4c23a2f0c9d07f3a809b/fhd.mp4</t>
  </si>
  <si>
    <t>https://cdn-st.rutubelist.ru/media/cf/5a/f110a01b4365afd7c3bf0ac5ecff/fhd.mp4</t>
  </si>
  <si>
    <t>https://cdn-st.rutubelist.ru/media/8e/ca/3644e6a74528b979ec03d456dd10/fhd.mp4</t>
  </si>
  <si>
    <t>#мульт #мультик #мультики #мультфильм #мультфильмы #аркейн</t>
  </si>
  <si>
    <t>https://cdn-st.rutubelist.ru/media/d9/4b/db825a8a4521be2a96a08caf8207/fhd.mp4</t>
  </si>
  <si>
    <t>https://cdn-st.rutubelist.ru/media/1f/0b/0e9dd6274a0c86515c5b01ec2c06/fhd.mp4</t>
  </si>
  <si>
    <t>https://cdn-st.rutubelist.ru/media/77/51/e5ecccd741bf865a383096b5190f/fhd.mp4</t>
  </si>
  <si>
    <t>https://cdn-st.rutubelist.ru/media/24/76/073c86034867b36483f51d58586b/fhd.mp4</t>
  </si>
  <si>
    <t>https://cdn-st.rutubelist.ru/media/e5/5b/e7c1077d497f8f8134d35b54e993/fhd.mp4</t>
  </si>
  <si>
    <t>https://cdn-st.rutubelist.ru/media/07/10/632e9ce9451fa418e8b0c33314f8/fhd.mp4</t>
  </si>
  <si>
    <t>https://cdn-st.rutubelist.ru/media/f7/a6/b6fc85b34be4b0e622d7b888d570/fhd.mp4</t>
  </si>
  <si>
    <t>https://cdn-st.rutubelist.ru/media/2f/8b/7498c5e147abae98667a35cb467d/fhd.mp4</t>
  </si>
  <si>
    <t>https://cdn-st.rutubelist.ru/media/0d/78/f240c9864658b0dc580afec23f3e/fhd.mp4</t>
  </si>
  <si>
    <t>https://cdn-st.rutubelist.ru/media/43/86/a4a0bb3148e5971964792e2a84bc/fhd.mp4</t>
  </si>
  <si>
    <t>https://cdn-st.rutubelist.ru/media/33/77/16e1e2344ec6bab53735e98bb773/fhd.mp4</t>
  </si>
  <si>
    <t>https://cdn-st.rutubelist.ru/media/99/1f/c22c6a1647cca9fc4dd574f2a815/fhd.mp4</t>
  </si>
  <si>
    <t>https://cdn-st.rutubelist.ru/media/b1/11/ed943dd94479b49092a29e460c2b/fhd.mp4</t>
  </si>
  <si>
    <t>В последние выходные лета сделали с @yandex.lavka вот такую классную активность! Кто успел потестить папш? Делитесь своими впечатлениями и фотографиям</t>
  </si>
  <si>
    <t>https://cdn-st.rutubelist.ru/media/27/20/dd2d27de4542825fafc8a48fa9b6/fhd.mp4</t>
  </si>
  <si>
    <t>https://cdn-st.rutubelist.ru/media/51/4f/436707c947e49ca66734720fbc84/fhd.mp4</t>
  </si>
  <si>
    <t>Турбулентность😂 #6кадров #ржака #скетч</t>
  </si>
  <si>
    <t>https://cdn-st.rutubelist.ru/media/6c/6a/d36b3086469cab430642355c758c/fhd.mp4</t>
  </si>
  <si>
    <t>https://cdn-st.rutubelist.ru/media/00/cd/5817be6d435fbfd91c14bb38951f/fhd.mp4</t>
  </si>
  <si>
    <t>#спорт #наспорте #хоккей #счет #комментатор #молот</t>
  </si>
  <si>
    <t>https://cdn-st.rutubelist.ru/media/a3/32/e724272f4887bb70551ecd25f133/fhd.mp4</t>
  </si>
  <si>
    <t>https://cdn-st.rutubelist.ru/media/20/70/3ad1e9694e5c9aacea95bdf72fa3/fhd.mp4</t>
  </si>
  <si>
    <t>https://cdn-st.rutubelist.ru/media/75/9e/67d4b9cf458ab5cbbeaa5f3090d5/fhd.mp4</t>
  </si>
  <si>
    <t>https://cdn-st.rutubelist.ru/media/c1/5f/d16cdf024aeab8b73ca43065f2de/fhd.mp4</t>
  </si>
  <si>
    <t>https://cdn-st.rutubelist.ru/media/8e/85/b08179ec451f8fa1e51da1e0b591/fhd.mp4</t>
  </si>
  <si>
    <t>https://cdn-st.rutubelist.ru/media/69/a0/75736f2243c38aff70e74fe5fdbc/fhd.mp4</t>
  </si>
  <si>
    <t>Ваши фейсчарты — это чудо</t>
  </si>
  <si>
    <t>https://cdn-st.rutubelist.ru/media/9a/ad/5a8acbd247c8b61c5aa320d7d653/fhd.mp4</t>
  </si>
  <si>
    <t>https://cdn-st.rutubelist.ru/media/6f/61/645963554e91af72b6e5ee4d0f71/fhd.mp4</t>
  </si>
  <si>
    <t>https://cdn-st.rutubelist.ru/media/67/4b/201d0df545b4b879d0e4a335f89f/fhd.mp4</t>
  </si>
  <si>
    <t>https://cdn-st.rutubelist.ru/media/c1/b2/74ec018a4c3babd7286ec9ffd212/fhd.mp4</t>
  </si>
  <si>
    <t>Рисую все что движется ….</t>
  </si>
  <si>
    <t>https://cdn-st.rutubelist.ru/media/42/41/e93eb321463c9512c8373a8d57a8/fhd.mp4</t>
  </si>
  <si>
    <t>Подались в рабствo😆#anime #аниме</t>
  </si>
  <si>
    <t>https://cdn-st.rutubelist.ru/media/f3/85/52d455b041b8a783661a66dad064/fhd.mp4</t>
  </si>
  <si>
    <t>https://cdn-st.rutubelist.ru/media/8d/4a/cf1ecb0f417c9bded415fd97bd58/fhd.mp4</t>
  </si>
  <si>
    <t>https://cdn-st.rutubelist.ru/media/0d/4c/0b616f0f4f2b9b2c56f4270aaf05/fhd.mp4</t>
  </si>
  <si>
    <t>https://cdn-st.rutubelist.ru/media/64/47/d3addd964289b9e3ed34410cf542/fhd.mp4</t>
  </si>
  <si>
    <t>#путешествия #journey #туризм #интересныелокации  #красивыеместа
#Париж</t>
  </si>
  <si>
    <t>https://cdn-st.rutubelist.ru/media/47/1b/18b1856046a291c8d8ca358b4002/fhd.mp4</t>
  </si>
  <si>
    <t>https://cdn-st.rutubelist.ru/media/c7/05/0e6cd684489a9fcba5d5f4a8780f/fhd.mp4</t>
  </si>
  <si>
    <t>https://cdn-st.rutubelist.ru/media/84/c4/f0261d2d4ec293af0519878447ca/fhd.mp4</t>
  </si>
  <si>
    <t>https://cdn-st.rutubelist.ru/media/44/91/da2189004b74b37245cf43b7e05e/fhd.mp4</t>
  </si>
  <si>
    <t>https://cdn-st.rutubelist.ru/media/71/b3/b56fd48447adae6ba8526e2b62ba/fhd.mp4</t>
  </si>
  <si>
    <t>https://cdn-st.rutubelist.ru/media/cd/4f/47c70c894ad2982845b6f1dfe8cc/fhd.mp4</t>
  </si>
  <si>
    <t>Самые огненные закаты в мире на острове БАЛИ!🌅🔥 А вы там бывали?? 😎 #бали #закат #море #путешествия #марафонконтента #марафон #топ #втоп</t>
  </si>
  <si>
    <t>https://cdn-st.rutubelist.ru/media/7d/42/cecb866e46f398afd9cf3e4be898/fhd.mp4</t>
  </si>
  <si>
    <t>https://cdn-st.rutubelist.ru/media/96/1d/a74507174f58a4359b4ee8cf6dc3/fhd.mp4</t>
  </si>
  <si>
    <t>https://cdn-st.rutubelist.ru/media/35/46/9eeb11fc499f9a67ac92a368f381/fhd.mp4</t>
  </si>
  <si>
    <t>https://cdn-st.rutubelist.ru/media/6a/e8/a8a7286f4ac9ae7457ed65fc74e6/fhd.mp4</t>
  </si>
  <si>
    <t>Patio Season, I’ve been ready 😎😋❤️🐾 #weekendvibes</t>
  </si>
  <si>
    <t>https://cdn-st.rutubelist.ru/media/e7/4a/39038f504b8e9825986c31abfbae/fhd.mp4</t>
  </si>
  <si>
    <t>https://cdn-st.rutubelist.ru/media/e3/32/eb7885354696ae533882606ee688/fhd.mp4</t>
  </si>
  <si>
    <t>https://cdn-st.rutubelist.ru/media/9e/01/c14b0dd24e0984570fc2ac332439/fhd.mp4</t>
  </si>
  <si>
    <t>https://cdn-st.rutubelist.ru/media/b2/9a/716224f941388848ea47b9ed0425/fhd.mp4</t>
  </si>
  <si>
    <t>https://cdn-st.rutubelist.ru/media/70/dc/4ad592494b01b939e68ae6d71112/fhd.mp4</t>
  </si>
  <si>
    <t>https://cdn-st.rutubelist.ru/media/7e/85/7fb610ae462fad9eb7c2f4425174/fhd.mp4</t>
  </si>
  <si>
    <t>https://cdn-st.rutubelist.ru/media/f0/40/73e8f45f49ef8692664d4f44e234/fhd.mp4</t>
  </si>
  <si>
    <t>https://cdn-st.rutubelist.ru/media/99/80/b44a812a43a4b8c3d7640a6f12ac/fhd.mp4</t>
  </si>
  <si>
    <t>https://cdn-st.rutubelist.ru/media/6c/02/1423a33c411f87f9ef691beda58b/fhd.mp4</t>
  </si>
  <si>
    <t>https://cdn-st.rutubelist.ru/media/fd/66/4a172e604755beb0deb2ae51f18a/fhd.mp4</t>
  </si>
  <si>
    <t>https://cdn-st.rutubelist.ru/media/d7/23/8e8affb54941a5eafc39d93fac49/fhd.mp4</t>
  </si>
  <si>
    <t>https://cdn-st.rutubelist.ru/media/20/82/21575bd24269b197a68db2ff062e/fhd.mp4</t>
  </si>
  <si>
    <t>https://cdn-st.rutubelist.ru/media/89/f7/ececb85640e38f3fefeaa0d75879/fhd.mp4</t>
  </si>
  <si>
    <t>https://cdn-st.rutubelist.ru/media/6f/63/47afe7bd4b8681dca402583a2992/fhd.mp4</t>
  </si>
  <si>
    <t>https://cdn-st.rutubelist.ru/media/b8/9f/80f77d8c401ea4a3d2385744ca0e/fhd.mp4</t>
  </si>
  <si>
    <t>РАСПАКОВКА КОРЗИНОК ДЛЯ ХРАНЕНИЯ #shorts</t>
  </si>
  <si>
    <t>https://cdn-st.rutubelist.ru/media/d2/6d/7eeac504488ba93300c8720e1580/fhd.mp4</t>
  </si>
  <si>
    <t>https://cdn-st.rutubelist.ru/media/04/34/7e8072a747b883f34f42f6275197/fhd.mp4</t>
  </si>
  <si>
    <t>https://cdn-st.rutubelist.ru/media/93/76/4337fb75476fae4e99fe883fd386/fhd.mp4</t>
  </si>
  <si>
    <t>#игры #видеоигры #games #videogames#клавиатура</t>
  </si>
  <si>
    <t>https://cdn-st.rutubelist.ru/media/75/3d/bb81b5c64189ba94e2244ac7ecab/fhd.mp4</t>
  </si>
  <si>
    <t>https://cdn-st.rutubelist.ru/media/b0/08/03d0b7e940f091a4fe0f9f3b4579/fhd.mp4</t>
  </si>
  <si>
    <t>https://cdn-st.rutubelist.ru/media/3e/19/e265c2c54476922aaa8087dbfa0a/fhd.mp4</t>
  </si>
  <si>
    <t>This look 👀
What do you think?) it looks good on me?)</t>
  </si>
  <si>
    <t>https://cdn-st.rutubelist.ru/media/51/29/5e9fe1d64d96a94cdaac86b472a7/fhd.mp4</t>
  </si>
  <si>
    <t>https://cdn-st.rutubelist.ru/media/aa/da/c90b8fb34e16b56d7a0cf406111e/fhd.mp4</t>
  </si>
  <si>
    <t>https://cdn-st.rutubelist.ru/media/34/c5/8d15e94141418476ae27139a03f0/fhd.mp4</t>
  </si>
  <si>
    <t>https://cdn-st.rutubelist.ru/media/a2/e7/09557815467da3159d674eae9f0e/fhd.mp4</t>
  </si>
  <si>
    <t>https://cdn-st.rutubelist.ru/media/c3/26/b5ffd79b4966bc464242d4923964/fhd.mp4</t>
  </si>
  <si>
    <t>https://cdn-st.rutubelist.ru/media/d1/53/18b3b17f42039d8e6ed46245751b/fhd.mp4</t>
  </si>
  <si>
    <t>https://cdn-st.rutubelist.ru/media/68/47/d639e24c49e59b2377f72e453f1c/fhd.mp4</t>
  </si>
  <si>
    <t>https://cdn-st.rutubelist.ru/media/3e/0a/4cba45bd45b182ee11f14009c3bc/fhd.mp4</t>
  </si>
  <si>
    <t>https://cdn-st.rutubelist.ru/media/76/90/0b1a42634813b8cb99a05f295795/fhd.mp4</t>
  </si>
  <si>
    <t>https://cdn-st.rutubelist.ru/media/dc/d1/096b000c44e8a8b8cf900937a127/fhd.mp4</t>
  </si>
  <si>
    <t>Я что-то слышу</t>
  </si>
  <si>
    <t>https://cdn-st.rutubelist.ru/media/bc/a7/268ac5da4a59a37c1f0db3cec35a/fhd.mp4</t>
  </si>
  <si>
    <t>https://cdn-st.rutubelist.ru/media/f1/3e/2e290b124dc29354eb52d9e50f9b/fhd.mp4</t>
  </si>
  <si>
    <t>https://cdn-st.rutubelist.ru/media/49/a6/e1049330454bba1c120588f3e234/fhd.mp4</t>
  </si>
  <si>
    <t>#рисунок #красиво #топ</t>
  </si>
  <si>
    <t>https://cdn-st.rutubelist.ru/media/b4/a6/e123bb94452c9a84393a39787323/fhd.mp4</t>
  </si>
  <si>
    <t>#fashion #мода #красота #стиль #платье #показ  #женскаяодежда #коллекция</t>
  </si>
  <si>
    <t>https://cdn-st.rutubelist.ru/media/19/37/53d93473438c9b2990fb00e72a22/fhd.mp4</t>
  </si>
  <si>
    <t>https://cdn-st.rutubelist.ru/media/40/1b/4b9442364c94b0836b29e3fc2454/fhd.mp4</t>
  </si>
  <si>
    <t>https://cdn-st.rutubelist.ru/media/6f/e7/7203b5d749c593343e2faf584cca/fhd.mp4</t>
  </si>
  <si>
    <t>https://cdn-st.rutubelist.ru/media/d7/a5/d2ade9c7414aac0c4e44105afe0d/fhd.mp4</t>
  </si>
  <si>
    <t>https://cdn-st.rutubelist.ru/media/66/eb/a8b8347c40c29b1674cf9383e27e/fhd.mp4</t>
  </si>
  <si>
    <t>lifeisgood</t>
  </si>
  <si>
    <t>https://cdn-st.rutubelist.ru/media/4b/a8/cfbd1415438b95af43fcb912e30e/fhd.mp4</t>
  </si>
  <si>
    <t>https://cdn-st.rutubelist.ru/media/56/bf/fb2a3b5248dabc3ccbf55f7021a3/fhd.mp4</t>
  </si>
  <si>
    <t>https://cdn-st.rutubelist.ru/media/db/5d/4a1ab3fb48cf8058e4530a3be44d/fhd.mp4</t>
  </si>
  <si>
    <t>Милашка I Семья шпиона. Часть 2</t>
  </si>
  <si>
    <t>https://cdn-st.rutubelist.ru/media/9d/42/f1da7c4d4e7dbc9ab2e1f91b4eef/fhd.mp4</t>
  </si>
  <si>
    <t>https://cdn-st.rutubelist.ru/media/0c/88/c565105046b2a59dee889ae267f3/fhd.mp4</t>
  </si>
  <si>
    <t>https://cdn-st.rutubelist.ru/media/08/72/e412a46c422f99826ec2fe877d26/fhd.mp4</t>
  </si>
  <si>
    <t>https://cdn-st.rutubelist.ru/media/b9/04/2b4023b840ad9a5b1c7670bc67d7/fhd.mp4</t>
  </si>
  <si>
    <t>https://cdn-st.rutubelist.ru/media/30/32/5893a21843d9b499bf38d94cb03c/fhd.mp4</t>
  </si>
  <si>
    <t>https://cdn-st.rutubelist.ru/media/be/05/a36ba4404fa7b0e77346bbf4541c/fhd.mp4</t>
  </si>
  <si>
    <t>https://cdn-st.rutubelist.ru/media/24/f5/a9ac3b784b879446362fcd15fcda/fhd.mp4</t>
  </si>
  <si>
    <t>https://cdn-st.rutubelist.ru/media/5e/08/83cab9734d03993114862cb5493a/fhd.mp4</t>
  </si>
  <si>
    <t>https://cdn-st.rutubelist.ru/media/b2/3c/034264bc449996b8382dd90b1157/fhd.mp4</t>
  </si>
  <si>
    <t>https://cdn-st.rutubelist.ru/media/9c/6e/4e317f5144cfa9ed3ed1c645afd3/fhd.mp4</t>
  </si>
  <si>
    <t>#мульт #мультик #мультики #мультфильм #мультфильмы #anime #SentoChihironokamikakushi #аниме #унесенныепризраками</t>
  </si>
  <si>
    <t>https://cdn-st.rutubelist.ru/media/d4/77/01f4008e4661b8c0097a17163814/fhd.mp4</t>
  </si>
  <si>
    <t>https://cdn-st.rutubelist.ru/media/21/e8/e93681af4094af1ac2026661172a/fhd.mp4</t>
  </si>
  <si>
    <t>https://cdn-st.rutubelist.ru/media/71/4e/3c9b4f004bd088efdd6ab74b0bc7/fhd.mp4</t>
  </si>
  <si>
    <t>https://cdn-st.rutubelist.ru/media/e0/64/e3c39b6f4357bf6b3c5920482584/fhd.mp4</t>
  </si>
  <si>
    <t>Что же там ждет за дверью… 🙀 #симбочка #симбочкапимпочка #симба</t>
  </si>
  <si>
    <t>https://cdn-st.rutubelist.ru/media/c6/1d/e87a1bcc4cd99b22716523bb3a17/fhd.mp4</t>
  </si>
  <si>
    <t>https://cdn-st.rutubelist.ru/media/38/47/6739562647ef8f894396122e51f7/fhd.mp4</t>
  </si>
  <si>
    <t>https://cdn-st.rutubelist.ru/media/02/79/96015ec14b2e9c0bcc50a1e3ba87/fhd.mp4</t>
  </si>
  <si>
    <t>https://cdn-st.rutubelist.ru/media/8f/60/f8c601fe4033886231256aa07c02/fhd.mp4</t>
  </si>
  <si>
    <t>Наруто 🦊 доказал, что Генин сильнее Джоунина) #аниме</t>
  </si>
  <si>
    <t>https://cdn-st.rutubelist.ru/media/49/99/533923654381993342fca1b08181/fhd.mp4</t>
  </si>
  <si>
    <t>https://cdn-st.rutubelist.ru/media/a5/2f/be4c4c204d4e93947b1d72c17b05/fhd.mp4</t>
  </si>
  <si>
    <t>Поставила парня! Аниме- Черная пуля #аниме #анимемомент #аниметоп</t>
  </si>
  <si>
    <t>https://cdn-st.rutubelist.ru/media/7a/32/5614b02048059d8166466d9cb834/fhd.mp4</t>
  </si>
  <si>
    <t>https://cdn-st.rutubelist.ru/media/aa/ed/de0949b74f99899b3ddeee4d9686/fhd.mp4</t>
  </si>
  <si>
    <t>https://cdn-st.rutubelist.ru/media/6d/64/c9e59af3470580394eb9755af9a1/fhd.mp4</t>
  </si>
  <si>
    <t>https://cdn-st.rutubelist.ru/media/0d/bc/bcc9d7814ad382330639ee9dc480/fhd.mp4</t>
  </si>
  <si>
    <t>https://cdn-st.rutubelist.ru/media/51/09/4b825ffc441d97a38b6fb389520c/fhd.mp4</t>
  </si>
  <si>
    <t>https://cdn-st.rutubelist.ru/media/31/a3/ee6c0e774f5581ff137a11dfe391/fhd.mp4</t>
  </si>
  <si>
    <t>https://cdn-st.rutubelist.ru/media/ab/3d/6a5f598a4c569a4171d6b5fd5457/fhd.mp4</t>
  </si>
  <si>
    <t>Достойный путь</t>
  </si>
  <si>
    <t>https://cdn-st.rutubelist.ru/media/33/95/563207ff4759b9350e3efb37e983/fhd.mp4</t>
  </si>
  <si>
    <t>https://cdn-st.rutubelist.ru/media/07/33/47377c7e4169ba0d8d8a8f60bad1/fhd.mp4</t>
  </si>
  <si>
    <t>https://cdn-st.rutubelist.ru/media/79/04/df2867804425b27b2cdd592bf7fb/fhd.mp4</t>
  </si>
  <si>
    <t>https://cdn-st.rutubelist.ru/media/be/ed/15e8f1ff4d5c9d30ffe5335ebf0d/fhd.mp4</t>
  </si>
  <si>
    <t>https://cdn-st.rutubelist.ru/media/3c/86/08e7e0664368863e5c077f037010/fhd.mp4</t>
  </si>
  <si>
    <t>Самый популярный смайлик 😱</t>
  </si>
  <si>
    <t>https://cdn-st.rutubelist.ru/media/9c/76/65438dd54f22a62b0aed270cf75f/fhd.mp4</t>
  </si>
  <si>
    <t>#машины #тачки #ремонт #сервис #подшипник</t>
  </si>
  <si>
    <t>https://cdn-st.rutubelist.ru/media/90/ee/9509f93c47bf9e0a26497880942f/fhd.mp4</t>
  </si>
  <si>
    <t>https://cdn-st.rutubelist.ru/media/6c/b7/c1d24ae040b39a4e7462849a2730/fhd.mp4</t>
  </si>
  <si>
    <t>https://cdn-st.rutubelist.ru/media/d2/7d/256ee5a64ca98a917be4d013c0b2/fhd.mp4</t>
  </si>
  <si>
    <t>https://cdn-st.rutubelist.ru/media/ee/99/bac7ad96479c827ea30a7162f4ce/fhd.mp4</t>
  </si>
  <si>
    <t>https://cdn-st.rutubelist.ru/media/d1/54/c7872ba1481c9a168ec1249d84bb/fhd.mp4</t>
  </si>
  <si>
    <t>https://cdn-st.rutubelist.ru/media/3f/7a/b2713dec4c9ea43655f19ad65b80/fhd.mp4</t>
  </si>
  <si>
    <t>Попробуй - это полезно 😮</t>
  </si>
  <si>
    <t>https://cdn-st.rutubelist.ru/media/2e/42/1357ad3d4151b36b246bfba63afe/fhd.mp4</t>
  </si>
  <si>
    <t>https://cdn-st.rutubelist.ru/media/db/13/45894c674e4f992c7fb20663effc/fhd.mp4</t>
  </si>
  <si>
    <t>https://cdn-st.rutubelist.ru/media/ed/37/b38526194c25a5b060a741b5a010/fhd.mp4</t>
  </si>
  <si>
    <t>https://cdn-st.rutubelist.ru/media/83/67/c815f05c40d98040a963b12c1fd3/fhd.mp4</t>
  </si>
  <si>
    <t>https://cdn-st.rutubelist.ru/media/3a/68/fd93a7d64f20bddb4b1a2bc10926/fhd.mp4</t>
  </si>
  <si>
    <t>https://cdn-st.rutubelist.ru/media/9b/cc/1e700cd74cbdb789b68bfee9f626/fhd.mp4</t>
  </si>
  <si>
    <t>https://cdn-st.rutubelist.ru/media/12/70/36faef6a4e069ed969804fff6c55/fhd.mp4</t>
  </si>
  <si>
    <t>https://cdn-st.rutubelist.ru/media/e3/f0/e10d525448bf97ca8ccdd8b5d037/fhd.mp4</t>
  </si>
  <si>
    <t>https://cdn-st.rutubelist.ru/media/da/7c/91063cb64247b7fa9a87e0ae7a78/fhd.mp4</t>
  </si>
  <si>
    <t>https://cdn-st.rutubelist.ru/media/26/23/6d3c2b314b01986a6548c1f413e8/fhd.mp4</t>
  </si>
  <si>
    <t>«Денег нет, пока постер повешу»… Постер это фотопечать на холсте, отличий естевенно куча, но главное это машинная конвейерная, бездушная печать, а не</t>
  </si>
  <si>
    <t>https://cdn-st.rutubelist.ru/media/1f/9a/da27953d4507a72c4fcb15172676/fhd.mp4</t>
  </si>
  <si>
    <t>https://cdn-st.rutubelist.ru/media/e5/b0/6f549c9e4c00bd4b2c9d67a85ef6/fhd.mp4</t>
  </si>
  <si>
    <t>https://cdn-st.rutubelist.ru/media/02/bf/632ad3594b5bb91757fe75d216bc/fhd.mp4</t>
  </si>
  <si>
    <t>https://cdn-st.rutubelist.ru/media/cd/98/e94ec1744ec598b61c3753de85ba/fhd.mp4</t>
  </si>
  <si>
    <t>•Доломиты / Dolomites 🏔
• Италия / Italy 🇮🇹</t>
  </si>
  <si>
    <t>https://cdn-st.rutubelist.ru/media/71/a0/f26fa28f44b38ec6193cec88803c/fhd.mp4</t>
  </si>
  <si>
    <t>https://cdn-st.rutubelist.ru/media/01/66/4f311c434ab09ff96449efd2ac66/fhd.mp4</t>
  </si>
  <si>
    <t>https://cdn-st.rutubelist.ru/media/da/4a/577e4e7e46be868bf02c68c32b37/fhd.mp4</t>
  </si>
  <si>
    <t>https://cdn-st.rutubelist.ru/media/7e/23/51e26a284d27acbc2c9e1f0e08f4/fhd.mp4</t>
  </si>
  <si>
    <t>https://cdn-st.rutubelist.ru/media/8c/79/d8fe26fb41afa61d59ccb481601a/fhd.mp4</t>
  </si>
  <si>
    <t>https://cdn-st.rutubelist.ru/media/8b/79/0c94653548a5a97db96c4f2e013c/fhd.mp4</t>
  </si>
  <si>
    <t>https://cdn-st.rutubelist.ru/media/fb/7b/f132134a4b5e8f9edc9fb6f78681/fhd.mp4</t>
  </si>
  <si>
    <t>https://cdn-st.rutubelist.ru/media/d9/ef/219c550840c2ad07056b89ce058b/fhd.mp4</t>
  </si>
  <si>
    <t>https://cdn-st.rutubelist.ru/media/c1/af/8ec12dde4101be50cf4dd05193b6/fhd.mp4</t>
  </si>
  <si>
    <t>https://cdn-st.rutubelist.ru/media/de/55/319dc17b490b97f4e4b7ee82e684/fhd.mp4</t>
  </si>
  <si>
    <t>Потемкинские деревни | Игорь Рыбаков | Россия | Бизнес →
👤 Игорь Рыбаков →</t>
  </si>
  <si>
    <t>https://cdn-st.rutubelist.ru/media/79/1d/e1e16fde4516921f008ee92cbdf7/fhd.mp4</t>
  </si>
  <si>
    <t>Ревнует его😏 - Название есть в телеграмме</t>
  </si>
  <si>
    <t>https://cdn-st.rutubelist.ru/media/ba/55/33a3699a460ab458750ae3c5611e/fhd.mp4</t>
  </si>
  <si>
    <t>Ананас #юмор #комедия</t>
  </si>
  <si>
    <t>https://cdn-st.rutubelist.ru/media/11/62/f47e7eef4cf4838dc7979bc124c3/fhd.mp4</t>
  </si>
  <si>
    <t>МЕЛОЧЬ, А ПРИЯТНО 🎁| АНИМЕ: Опасность в моём сердце |#аниме →
👤 Cut From Anime</t>
  </si>
  <si>
    <t>https://cdn-st.rutubelist.ru/media/9b/a9/c487f7f14e1b9efd9697128723c7/fhd.mp4</t>
  </si>
  <si>
    <t>https://cdn-st.rutubelist.ru/media/ee/8f/4254aeed4c8da6a5afa35028c3d5/fhd.mp4</t>
  </si>
  <si>
    <t>https://cdn-st.rutubelist.ru/media/ef/6b/5e9742124d83804b58fc2ab1d814/fhd.mp4</t>
  </si>
  <si>
    <t>https://cdn-st.rutubelist.ru/media/f1/b7/9d40a4c44d6ea95e92ed0099105e/fhd.mp4</t>
  </si>
  <si>
    <t>https://cdn-st.rutubelist.ru/media/2d/9d/48cc72834e8d920aa28e1e28513e/fhd.mp4</t>
  </si>
  <si>
    <t>https://cdn-st.rutubelist.ru/media/9e/e2/cfa2609f49c7b852a84772c99834/fhd.mp4</t>
  </si>
  <si>
    <t>Платье из 100% хлопка TOPTOP</t>
  </si>
  <si>
    <t>https://cdn-st.rutubelist.ru/media/17/ca/f5c5efb042369dc62cc4178d3143/fhd.mp4</t>
  </si>
  <si>
    <t>https://cdn-st.rutubelist.ru/media/4e/74/5641e34547ab8aa976a6b575a2dc/fhd.mp4</t>
  </si>
  <si>
    <t>https://cdn-st.rutubelist.ru/media/ff/8f/aff141964acbad1ee6abd790249e/fhd.mp4</t>
  </si>
  <si>
    <t>https://cdn-st.rutubelist.ru/media/3e/ec/9fe196324b6099f2dbd884593bdf/fhd.mp4</t>
  </si>
  <si>
    <t>Рецепт торта «Молочная девочка»</t>
  </si>
  <si>
    <t>https://cdn-st.rutubelist.ru/media/71/ec/4887dd5d412e8c4f9e8a3c622557/fhd.mp4</t>
  </si>
  <si>
    <t>https://cdn-st.rutubelist.ru/media/d5/04/93ff17f54f2ba84d7128bbea594b/fhd.mp4</t>
  </si>
  <si>
    <t>https://cdn-st.rutubelist.ru/media/35/2c/adaa2966404098618d4a0241eeb4/fhd.mp4</t>
  </si>
  <si>
    <t>https://cdn-st.rutubelist.ru/media/e1/0a/e0bcaddb4c949638f55426c1eb09/fhd.mp4</t>
  </si>
  <si>
    <t>https://cdn-st.rutubelist.ru/media/fd/da/8b938da540c2a3fae627b41919be/fhd.mp4</t>
  </si>
  <si>
    <t>https://cdn-st.rutubelist.ru/media/73/60/296428a94a21bda1963e5dd2eeb5/fhd.mp4</t>
  </si>
  <si>
    <t>https://cdn-st.rutubelist.ru/media/40/d8/0904d6114e099649b4a1e64211f0/fhd.mp4</t>
  </si>
  <si>
    <t>#anime #edit #jjk #jujutsukaisen #gojosatoru #gojo #animeedits</t>
  </si>
  <si>
    <t>https://cdn-st.rutubelist.ru/media/1b/ea/d988d666442ea69f276c74a745aa/fhd.mp4</t>
  </si>
  <si>
    <t>https://cdn-st.rutubelist.ru/media/7b/bd/7bd99fff49e3ad69f382e2cd40fb/fhd.mp4</t>
  </si>
  <si>
    <t>https://cdn-st.rutubelist.ru/media/0a/4f/eb5689594febb198f579122ebd40/fhd.mp4</t>
  </si>
  <si>
    <t>https://cdn-st.rutubelist.ru/media/01/11/1d9f3b4b48d2a080b2a6926df230/fhd.mp4</t>
  </si>
  <si>
    <t>https://cdn-st.rutubelist.ru/media/dd/16/84cb4bcd4a369387adeef8b6a03e/fhd.mp4</t>
  </si>
  <si>
    <t>https://cdn-st.rutubelist.ru/media/16/1c/2eb8e78640f89880be0757a47ca2/fhd.mp4</t>
  </si>
  <si>
    <t>https://cdn-st.rutubelist.ru/media/53/c3/9948a9e144979ad928cec23b6384/fhd.mp4</t>
  </si>
  <si>
    <t>https://cdn-st.rutubelist.ru/media/9d/0b/49e4e1d94b819a619b97610b4e61/fhd.mp4</t>
  </si>
  <si>
    <t>https://cdn-st.rutubelist.ru/media/39/3e/54b7c392408f94e80c01fec432ce/fhd.mp4</t>
  </si>
  <si>
    <t>https://cdn-st.rutubelist.ru/media/ce/e5/e9324ba24a1191fbc1eface403e2/fhd.mp4</t>
  </si>
  <si>
    <t>https://cdn-st.rutubelist.ru/media/b5/20/106e93b748b4a31351c0307f6ec5/fhd.mp4</t>
  </si>
  <si>
    <t>https://cdn-st.rutubelist.ru/media/f3/87/ab16699e4f948bf48b8d7857d371/fhd.mp4</t>
  </si>
  <si>
    <t>#art #artistry #oil #amazing #viral</t>
  </si>
  <si>
    <t>https://cdn-st.rutubelist.ru/media/a5/a7/758145ea48edb0c5527922149485/fhd.mp4</t>
  </si>
  <si>
    <t>https://cdn-st.rutubelist.ru/media/96/72/c70d2c954f6381d4dc0ad87a499c/fhd.mp4</t>
  </si>
  <si>
    <t>#спорт #наспорте #здоровье #орехи #рекомендации</t>
  </si>
  <si>
    <t>https://cdn-st.rutubelist.ru/media/19/35/96f5edb847bc99d6c51060628ed7/fhd.mp4</t>
  </si>
  <si>
    <t>https://cdn-st.rutubelist.ru/media/be/dc/0e363f5d460896c7f71ea258bb62/fhd.mp4</t>
  </si>
  <si>
    <t>ПРОВЕРКА МИФОВ В GTA 5 #7</t>
  </si>
  <si>
    <t>https://cdn-st.rutubelist.ru/media/df/e7/e8366be248ca8b5fef22c1b36287/fhd.mp4</t>
  </si>
  <si>
    <t>https://cdn-st.rutubelist.ru/media/7c/23/53009c764e9cb3107f10f14b7403/fhd.mp4</t>
  </si>
  <si>
    <t>https://cdn-st.rutubelist.ru/media/3e/3e/7d20a5c14beaa218dccafbc14830/fhd.mp4</t>
  </si>
  <si>
    <t>https://cdn-st.rutubelist.ru/media/2a/17/5af030b34661b1baed1bf6e02bc7/fhd.mp4</t>
  </si>
  <si>
    <t>Странная создания! 😂
Аниме: Клинок рассекающий демонов 3
#аниме #анимемомент #аниметоп</t>
  </si>
  <si>
    <t>https://cdn-st.rutubelist.ru/media/0f/85/2135c2ad421ca913606014105bdd/fhd.mp4</t>
  </si>
  <si>
    <t>https://cdn-st.rutubelist.ru/media/b0/bd/6edf16114a53a7b911260c83b981/fhd.mp4</t>
  </si>
  <si>
    <t>https://cdn-st.rutubelist.ru/media/f3/75/82196064456dbf97cb517f12673b/fhd.mp4</t>
  </si>
  <si>
    <t>https://cdn-st.rutubelist.ru/media/11/21/ac9145b240a8a0dfea8dea6affc7/fhd.mp4</t>
  </si>
  <si>
    <t>https://cdn-st.rutubelist.ru/media/3c/62/e35925324dbcba0e19aef5c8e560/fhd.mp4</t>
  </si>
  <si>
    <t>https://cdn-st.rutubelist.ru/media/30/91/a99a62d445f8809f4db358d9e17d/fhd.mp4</t>
  </si>
  <si>
    <t>https://cdn-st.rutubelist.ru/media/e6/0e/87dd00364580b53461614711fbb0/fhd.mp4</t>
  </si>
  <si>
    <t>@lesnaya_chaynaya - где есть блинчики в лесу</t>
  </si>
  <si>
    <t>https://cdn-st.rutubelist.ru/media/5c/47/fff37e7a4a9c851c765dec9399c9/fhd.mp4</t>
  </si>
  <si>
    <t>https://cdn-st.rutubelist.ru/media/e7/5f/7b73981e4ebab4c7a078fc2d4d1d/fhd.mp4</t>
  </si>
  <si>
    <t>https://cdn-st.rutubelist.ru/media/eb/19/d8a0539546fba3b1bb590f9af577/fhd.mp4</t>
  </si>
  <si>
    <t>Правильно ли она поступила?❤</t>
  </si>
  <si>
    <t>https://cdn-st.rutubelist.ru/media/71/82/0f6caab64d4ab1269063e07176de/fhd.mp4</t>
  </si>
  <si>
    <t>https://cdn-st.rutubelist.ru/media/48/63/0a4581ba4fe6a604594a9234358c/fhd.mp4</t>
  </si>
  <si>
    <t>#красивыедевушки #мимика #тренд</t>
  </si>
  <si>
    <t>https://cdn-st.rutubelist.ru/media/06/0d/b353514d4010b4c998580002dcb6/fhd.mp4</t>
  </si>
  <si>
    <t>https://cdn-st.rutubelist.ru/media/ee/55/625311b14cb0a88d936b6de2ed35/fhd.mp4</t>
  </si>
  <si>
    <t>https://cdn-st.rutubelist.ru/media/85/99/027dc2da4bdca949c8cbaca927be/fhd.mp4</t>
  </si>
  <si>
    <t>https://cdn-st.rutubelist.ru/media/fd/62/63918cdd4b6ab8f48c1deb99791f/fhd.mp4</t>
  </si>
  <si>
    <t>https://cdn-st.rutubelist.ru/media/26/a9/3296065049c7900bd1ac6b430101/fhd.mp4</t>
  </si>
  <si>
    <t>#VivaMagenta 💖 #MAGENTAVERSE #ARTECHOUSENYC</t>
  </si>
  <si>
    <t>https://cdn-st.rutubelist.ru/media/d5/50/ffcd60f64d31975673bc73ea850c/fhd.mp4</t>
  </si>
  <si>
    <t>https://cdn-st.rutubelist.ru/media/c6/33/bf60b2314ade914dbe482e8780fa/fhd.mp4</t>
  </si>
  <si>
    <t>https://cdn-st.rutubelist.ru/media/b4/62/d3c7afc04dc5822c7f3f0eb74c9c/fhd.mp4</t>
  </si>
  <si>
    <t>https://cdn-st.rutubelist.ru/media/cf/f9/e71bc79c48f282aac13d3357de6e/fhd.mp4</t>
  </si>
  <si>
    <t>#спорт #наспорте #футбол #football #мбаппе #роналду</t>
  </si>
  <si>
    <t>https://cdn-st.rutubelist.ru/media/ef/8b/2cf1f9a84712aa2ccf8cdbb60085/fhd.mp4</t>
  </si>
  <si>
    <t>https://cdn-st.rutubelist.ru/media/bf/c2/903853604266bacbe4678cfca668/fhd.mp4</t>
  </si>
  <si>
    <t>https://cdn-st.rutubelist.ru/media/99/6e/fe3899774bcb9b449da7b9e69cc8/fhd.mp4</t>
  </si>
  <si>
    <t>https://cdn-st.rutubelist.ru/media/d4/eb/b63acf394d2a96997fca06050848/fhd.mp4</t>
  </si>
  <si>
    <t>https://cdn-st.rutubelist.ru/media/9d/b8/4fe42f55470f927b0e5436616fc7/fhd.mp4</t>
  </si>
  <si>
    <t>#путешествия #journey #туризм #россия #краснодар #шатоандре</t>
  </si>
  <si>
    <t>https://cdn-st.rutubelist.ru/media/fe/dc/ea87e6604bfb9bf19f050301ea91/fhd.mp4</t>
  </si>
  <si>
    <t>https://cdn-st.rutubelist.ru/media/63/ea/d46802ad4cc39654f9e9fc121a71/fhd.mp4</t>
  </si>
  <si>
    <t>https://cdn-st.rutubelist.ru/media/55/2a/107f92f24d029cb2e3fad61fb13b/fhd.mp4</t>
  </si>
  <si>
    <t>https://cdn-st.rutubelist.ru/media/a2/ea/3973415449398b232ea20bf2fe54/fhd.mp4</t>
  </si>
  <si>
    <t>#красивыедевушки #азиатка #boobs #попа #купальник #тату</t>
  </si>
  <si>
    <t>https://cdn-st.rutubelist.ru/media/f5/cb/bcc5d63149209351d9018e42eab7/fhd.mp4</t>
  </si>
  <si>
    <t>https://cdn-st.rutubelist.ru/media/3f/1c/d4fd71ab4853b65a4bc094c87c82/fhd.mp4</t>
  </si>
  <si>
    <t>https://cdn-st.rutubelist.ru/media/08/fd/237bbf014668933ade497af05d45/fhd.mp4</t>
  </si>
  <si>
    <t>https://cdn-st.rutubelist.ru/media/4b/84/d61d562f457884a3f3df167182d4/fhd.mp4</t>
  </si>
  <si>
    <t>https://cdn-st.rutubelist.ru/media/26/e4/9ec41221430e93c09d4e8107b3cd/fhd.mp4</t>
  </si>
  <si>
    <t>#бьюти #beauty #бьютирутина #уходзасобой #спонж</t>
  </si>
  <si>
    <t>https://cdn-st.rutubelist.ru/media/39/a3/1131785c49d89328fa6d4c12ba08/fhd.mp4</t>
  </si>
  <si>
    <t>https://cdn-st.rutubelist.ru/media/99/e3/b96695894a6db1c19b7a5733ef25/fhd.mp4</t>
  </si>
  <si>
    <t>#спорт #наспорте #хокей  #хоккеисты</t>
  </si>
  <si>
    <t>https://cdn-st.rutubelist.ru/media/3f/86/1f4263194dc69001660f8a388078/fhd.mp4</t>
  </si>
  <si>
    <t>https://cdn-st.rutubelist.ru/media/e2/4d/a0d8de7649e698403da15fd4bc64/fhd.mp4</t>
  </si>
  <si>
    <t>https://cdn-st.rutubelist.ru/media/4d/24/c21887894127aca71995cff2fef8/fhd.mp4</t>
  </si>
  <si>
    <t>https://cdn-st.rutubelist.ru/media/46/16/4f6c2a334b3dbdb90c8a8b3f53cb/fhd.mp4</t>
  </si>
  <si>
    <t>https://cdn-st.rutubelist.ru/media/61/5b/afd60bd2482ca2e632ab57f0c2c8/fhd.mp4</t>
  </si>
  <si>
    <t>https://cdn-st.rutubelist.ru/media/9f/6e/e8c2e52440d787179e8723e2e413/fhd.mp4</t>
  </si>
  <si>
    <t>Голосование за лучшую подпись 🖊️😜 Название: Кремниевая Долина (2014) 👍🍿 #фильм #сериал #shorts</t>
  </si>
  <si>
    <t>https://cdn-st.rutubelist.ru/media/b3/5f/89f44851444385b5a10b52e54282/fhd.mp4</t>
  </si>
  <si>
    <t>https://cdn-st.rutubelist.ru/media/52/01/0a6b322b4550b4dab907bb398dad/fhd.mp4</t>
  </si>
  <si>
    <t>https://cdn-st.rutubelist.ru/media/b8/51/d0f871a1466da55efddd6e215103/fhd.mp4</t>
  </si>
  <si>
    <t>https://cdn-st.rutubelist.ru/media/d6/0a/4ebe2bed46fd97a83b57666a1e2e/fhd.mp4</t>
  </si>
  <si>
    <t>Albedo #anime #albedo #overlordseason4</t>
  </si>
  <si>
    <t>https://cdn-st.rutubelist.ru/media/cb/e3/a690c16f4295a8a7c433db0d52b5/fhd.mp4</t>
  </si>
  <si>
    <t>Babor – один из любимых брендов наших покупателей. Рассказываем про средства для базового ухода, обеспечивающие выраженный anti-age эффект. Позаботьте</t>
  </si>
  <si>
    <t>https://cdn-st.rutubelist.ru/media/29/cb/7d48af63457f840d2374920c8e34/fhd.mp4</t>
  </si>
  <si>
    <t>https://cdn-st.rutubelist.ru/media/c2/db/246530004c20be14a5e5b1312545/fhd.mp4</t>
  </si>
  <si>
    <t>https://cdn-st.rutubelist.ru/media/da/fc/77e7970c4cef8c47955a0373896b/fhd.mp4</t>
  </si>
  <si>
    <t>https://cdn-st.rutubelist.ru/media/de/08/22300f2448e88c5be89f518fbb12/fhd.mp4</t>
  </si>
  <si>
    <t>#fashion #мода #красота #стиль #образ #модныйлук #моднаяукладка #моднаяприческа</t>
  </si>
  <si>
    <t>https://cdn-st.rutubelist.ru/media/95/dd/c0f6cb984df18f8e8f9dcd740285/fhd.mp4</t>
  </si>
  <si>
    <t>https://cdn-st.rutubelist.ru/media/7e/cc/88154b19427ba93441054383ecb4/fhd.mp4</t>
  </si>
  <si>
    <t>#gorkyparkmoments</t>
  </si>
  <si>
    <t>https://cdn-st.rutubelist.ru/media/3e/f1/393d75a64890ac9fc7ceba2e1e58/fhd.mp4</t>
  </si>
  <si>
    <t>https://cdn-st.rutubelist.ru/media/39/55/f4b843f74d2ea6172e7befe5cdc6/fhd.mp4</t>
  </si>
  <si>
    <t>https://cdn-st.rutubelist.ru/media/b7/8a/2921a5fa402b8c7d4cede3057ebe/fhd.mp4</t>
  </si>
  <si>
    <t>THIS IS HER! UNDRESSED. luminous, intimate and refreshing @zadigvoltaire @superdrug ad #undresszadig #zadigfragrance</t>
  </si>
  <si>
    <t>https://cdn-st.rutubelist.ru/media/55/94/23336ecd461dbe9db3abcb4ac05e/fhd.mp4</t>
  </si>
  <si>
    <t>https://cdn-st.rutubelist.ru/media/27/b5/687fc0384e1f93b510732fcfda4c/fhd.mp4</t>
  </si>
  <si>
    <t>https://cdn-st.rutubelist.ru/media/0e/78/eb866c9c475d9f2cdb73d3f649b5/fhd.mp4</t>
  </si>
  <si>
    <t>https://cdn-st.rutubelist.ru/media/a9/f0/729ecaf748b2aea184f057e744f8/fhd.mp4</t>
  </si>
  <si>
    <t>#бьюти #beauty #бьютирутина #уходзасобой #уходзаруками</t>
  </si>
  <si>
    <t>https://cdn-st.rutubelist.ru/media/4c/cf/d994288e4e19a42da57c46281321/fhd.mp4</t>
  </si>
  <si>
    <t>https://cdn-st.rutubelist.ru/media/e1/b3/242ca060438583d1b29814e2e79b/fhd.mp4</t>
  </si>
  <si>
    <t>Освежающий песочный  Платье Энигма — один из бестселлеров коллекции TRY.ON.DRESS- правильный силуэт отлично садится на разные типы фигуры</t>
  </si>
  <si>
    <t>https://cdn-st.rutubelist.ru/media/32/5f/1a74c1e34b7ba1c18bebc4d9ee70/fhd.mp4</t>
  </si>
  <si>
    <t>https://cdn-st.rutubelist.ru/media/19/af/8b6c640741e3bfb6bd73cb8a629d/fhd.mp4</t>
  </si>
  <si>
    <t>https://cdn-st.rutubelist.ru/media/14/2a/1ed3c3f04488bceb6fd33882cdc3/fhd.mp4</t>
  </si>
  <si>
    <t>https://cdn-st.rutubelist.ru/media/42/4f/41ebeb8248d180bb2468ae33a35e/fhd.mp4</t>
  </si>
  <si>
    <t>Платье мини на запах с коротким рукавом🔥</t>
  </si>
  <si>
    <t>https://cdn-st.rutubelist.ru/media/48/c6/2624486a42349c906da9936187bc/fhd.mp4</t>
  </si>
  <si>
    <t>https://cdn-st.rutubelist.ru/media/4a/a0/75e4462745c6993285c8b6ad7735/fhd.mp4</t>
  </si>
  <si>
    <t>https://cdn-st.rutubelist.ru/media/a7/96/f560dd614a23907f0d8d7a705ea4/fhd.mp4</t>
  </si>
  <si>
    <t>https://cdn-st.rutubelist.ru/media/62/f7/957e268e48d184c488154f248a29/fhd.mp4</t>
  </si>
  <si>
    <t>https://cdn-st.rutubelist.ru/media/b7/23/67268e7045a2a9f3d432c90d686f/fhd.mp4</t>
  </si>
  <si>
    <t>https://cdn-st.rutubelist.ru/media/0e/28/11c1d8e949c89f65823cce220ff2/fhd.mp4</t>
  </si>
  <si>
    <t>Военные хроники маленькой девочки второй сезон. #аниме #сериал #анонс</t>
  </si>
  <si>
    <t>https://cdn-st.rutubelist.ru/media/24/05/9ee31a304d38a430ccc3b19d7661/fhd.mp4</t>
  </si>
  <si>
    <t>https://cdn-st.rutubelist.ru/media/5d/c2/0e2af9574d43b4b4ce2a3cd6b903/fhd.mp4</t>
  </si>
  <si>
    <t>#спорт #наспорте #sport #экстрим</t>
  </si>
  <si>
    <t>https://cdn-st.rutubelist.ru/media/8d/c3/79978ce9471ea2985ed1f69b052e/fhd.mp4</t>
  </si>
  <si>
    <t>ЗА ЭТО И ЛЮБИМ ФРИРЕН 🤍😄 #аниме #анимемомент</t>
  </si>
  <si>
    <t>https://cdn-st.rutubelist.ru/media/83/56/0298a79f4df5a33b391cd2d5f11d/fhd.mp4</t>
  </si>
  <si>
    <t>Сейчас или никогда ✨</t>
  </si>
  <si>
    <t>https://cdn-st.rutubelist.ru/media/11/4e/a50d47324f539b56882db13352e0/fhd.mp4</t>
  </si>
  <si>
    <t>Wait for it!</t>
  </si>
  <si>
    <t>https://cdn-st.rutubelist.ru/media/e6/9e/6910a8944f35856fcea00a881111/fhd.mp4</t>
  </si>
  <si>
    <t>https://cdn-st.rutubelist.ru/media/63/d4/17af60fa4fef98bd5258db22349c/fhd.mp4</t>
  </si>
  <si>
    <t>https://cdn-st.rutubelist.ru/media/dd/ba/3190ea3940c89479b8200bff51b1/fhd.mp4</t>
  </si>
  <si>
    <t>#творчество #мотивация #вдохновение #художник #арт</t>
  </si>
  <si>
    <t>https://cdn-st.rutubelist.ru/media/ae/e5/21bcdcc84dbd9ababe85a3ee6554/fhd.mp4</t>
  </si>
  <si>
    <t>https://cdn-st.rutubelist.ru/media/04/5b/93ee4ae24dc495824dad3caa7ada/fhd.mp4</t>
  </si>
  <si>
    <t>https://cdn-st.rutubelist.ru/media/1e/62/7940e01243e3a3726d2c84e9cb17/fhd.mp4</t>
  </si>
  <si>
    <t>#кино #movie #film #сериал #крыльяимперии #историческийсериал</t>
  </si>
  <si>
    <t>https://cdn-st.rutubelist.ru/media/27/c8/fe0ec5d04f54bbde32f950b76651/fhd.mp4</t>
  </si>
  <si>
    <t>#технологии #девайсы #technologies #гаджеты #телефон #ios #apple #фишкиайфон</t>
  </si>
  <si>
    <t>https://cdn-st.rutubelist.ru/media/e5/d1/8bab6c5a4449bed4f8ed557075b2/fhd.mp4</t>
  </si>
  <si>
    <t>https://cdn-st.rutubelist.ru/media/c7/6e/2b8a115e4038a310dc48646f2c7a/fhd.mp4</t>
  </si>
  <si>
    <t>https://cdn-st.rutubelist.ru/media/de/27/eedd500c4d56a18a57719937563e/fhd.mp4</t>
  </si>
  <si>
    <t>https://cdn-st.rutubelist.ru/media/f1/e2/f3de157340a28f9879b131716935/fhd.mp4</t>
  </si>
  <si>
    <t>https://cdn-st.rutubelist.ru/media/b5/c1/ce0f0a65483da8b39a9d56c40539/fhd.mp4</t>
  </si>
  <si>
    <t>мама  #материнство #разводсмужем</t>
  </si>
  <si>
    <t>https://cdn-st.rutubelist.ru/media/56/05/089b4f524f05a283de221b780867/fhd.mp4</t>
  </si>
  <si>
    <t>https://cdn-st.rutubelist.ru/media/30/92/75df71b64118895f12a79e6c0767/fhd.mp4</t>
  </si>
  <si>
    <t>А по какой причине закрывались бизнесы в вашем окружении?</t>
  </si>
  <si>
    <t>https://cdn-st.rutubelist.ru/media/c2/68/2cb4fc14444abbb56428320bb458/fhd.mp4</t>
  </si>
  <si>
    <t>https://cdn-st.rutubelist.ru/media/b9/7b/452e1a284adda9789e6ec35f191b/fhd.mp4</t>
  </si>
  <si>
    <t>https://cdn-st.rutubelist.ru/media/03/f0/87a322244d0aa93343a016dc14d3/fhd.mp4</t>
  </si>
  <si>
    <t>https://cdn-st.rutubelist.ru/media/e6/27/21896f7d4842a51fe146fca1e01e/fhd.mp4</t>
  </si>
  <si>
    <t>https://cdn-st.rutubelist.ru/media/f0/2c/f67cf53e4a85aee0b52e24cecdb2/fhd.mp4</t>
  </si>
  <si>
    <t>https://cdn-st.rutubelist.ru/media/52/0c/a6fa6998409aade01adda3465e9d/fhd.mp4</t>
  </si>
  <si>
    <t>https://cdn-st.rutubelist.ru/media/91/c9/25331c3f47deb530ff8886b2ba6d/fhd.mp4</t>
  </si>
  <si>
    <t>https://cdn-st.rutubelist.ru/media/4c/f3/48610d77439fae0e7f03d021113d/fhd.mp4</t>
  </si>
  <si>
    <t>#красивыедевушки #секси #грудь #boobs #попа #ass #танец #lingerie</t>
  </si>
  <si>
    <t>https://cdn-st.rutubelist.ru/media/d0/dd/fdfe45f64b7282631aaf8d266b4c/fhd.mp4</t>
  </si>
  <si>
    <t>https://cdn-st.rutubelist.ru/media/ed/96/87e16e944276b03a76420041ee05/fhd.mp4</t>
  </si>
  <si>
    <t>#таро #тароонлайн #таропрогноз #тарорасклад #тарогадание #таронакаждыйдень #таролог</t>
  </si>
  <si>
    <t>https://cdn-st.rutubelist.ru/media/d4/67/d3d3b09544a19714425348cb9ec7/fhd.mp4</t>
  </si>
  <si>
    <t>https://cdn-st.rutubelist.ru/media/91/0d/4974f6d6405286eeac40d47a830f/fhd.mp4</t>
  </si>
  <si>
    <t>Когда в последний момент передумала и переоделась из красивейшего платья на запах с анималистичным принтом в спортивный костюм😁</t>
  </si>
  <si>
    <t>https://cdn-st.rutubelist.ru/media/0d/56/cebafd0d46fb88cbfee92e236c49/fhd.mp4</t>
  </si>
  <si>
    <t>https://cdn-st.rutubelist.ru/media/6d/59/fceb19834e69857e5ead479a1712/fhd.mp4</t>
  </si>
  <si>
    <t>Как остановить тех, кто убивает животных Собак в Корее, дельфинов</t>
  </si>
  <si>
    <t>https://cdn-st.rutubelist.ru/media/b4/57/7677c0d34bd780a9de04416a72fb/fhd.mp4</t>
  </si>
  <si>
    <t>Вот вам кусочек нашей с медвежонком зарядки И мои 'слегка' мускулистые руки PS Кисик говорит, что лучше, чем у Мадонны #beautifulmom_video</t>
  </si>
  <si>
    <t>https://cdn-st.rutubelist.ru/media/d5/ca/1b0166854f899275f43b82f4f3c5/fhd.mp4</t>
  </si>
  <si>
    <t>https://cdn-st.rutubelist.ru/media/e0/21/47e3d1f143c5a8b20eec79de438f/fhd.mp4</t>
  </si>
  <si>
    <t>https://cdn-st.rutubelist.ru/media/ad/d8/cbd37c8846f1908ef5c4f461d969/fhd.mp4</t>
  </si>
  <si>
    <t>https://cdn-st.rutubelist.ru/media/3b/aa/9f6aeca1471995e994ec354309c6/fhd.mp4</t>
  </si>
  <si>
    <t>Воспитывайте в первую очередь себя  #shorts #успех #success #happiness #умныеслова #мотивация #цитаты</t>
  </si>
  <si>
    <t>https://cdn-st.rutubelist.ru/media/ec/99/4df64584480fb5f52c7aca56c3af/fhd.mp4</t>
  </si>
  <si>
    <t>Создаём объём губам❤️</t>
  </si>
  <si>
    <t>https://cdn-st.rutubelist.ru/media/c1/45/563157c24043bfa460bf68c01f4b/fhd.mp4</t>
  </si>
  <si>
    <t>https://cdn-st.rutubelist.ru/media/05/aa/3e44690947439cb9847d36ad557d/fhd.mp4</t>
  </si>
  <si>
    <t>https://cdn-st.rutubelist.ru/media/05/aa/5982da8e4d19bf4f2d940f382545/fhd.mp4</t>
  </si>
  <si>
    <t>https://cdn-st.rutubelist.ru/media/2c/63/b316211c4cf499932d7e18073d4b/fhd.mp4</t>
  </si>
  <si>
    <t>https://cdn-st.rutubelist.ru/media/a5/2b/2a8bff514d9bb1fea04abfa22a7c/fhd.mp4</t>
  </si>
  <si>
    <t>https://cdn-st.rutubelist.ru/media/51/91/c8030d30460fa31e7592e71a1016/fhd.mp4</t>
  </si>
  <si>
    <t>https://cdn-st.rutubelist.ru/media/bc/0e/6b3b6e564ebb8bddfc3afff11426/fhd.mp4</t>
  </si>
  <si>
    <t>🌺Майские праздники в филиале рая! Что, уже можно бронировать?
Уже нужно — все готово!</t>
  </si>
  <si>
    <t>https://cdn-st.rutubelist.ru/media/c1/07/3c9e73d64c8f9538f1f1ae6c9ced/fhd.mp4</t>
  </si>
  <si>
    <t>https://cdn-st.rutubelist.ru/media/91/1a/61da959e42bc9c652e7008578b0d/fhd.mp4</t>
  </si>
  <si>
    <t>https://cdn-st.rutubelist.ru/media/cf/91/3b966bf24718ad4783e813ddb39c/fhd.mp4</t>
  </si>
  <si>
    <t>https://cdn-st.rutubelist.ru/media/e8/8f/f1035bbe4494b1edd559c117a369/fhd.mp4</t>
  </si>
  <si>
    <t>https://cdn-st.rutubelist.ru/media/dc/eb/0a47b04743f4be8f3837a6838b6b/fhd.mp4</t>
  </si>
  <si>
    <t>#cars #auto #машина #авто #ренжровер #дискавери #landrover</t>
  </si>
  <si>
    <t>https://cdn-st.rutubelist.ru/media/bf/ff/0d7839b14d7380f0198c9863fad4/fhd.mp4</t>
  </si>
  <si>
    <t>https://cdn-st.rutubelist.ru/media/24/94/5c5d08c4481eb19f8a6531e59a01/fhd.mp4</t>
  </si>
  <si>
    <t>https://cdn-st.rutubelist.ru/media/0b/58/23ee61454d6d8813ef3aa908aa19/fhd.mp4</t>
  </si>
  <si>
    <t>https://cdn-st.rutubelist.ru/media/89/dc/ffa4326e46fea6ab19f991f4916a/fhd.mp4</t>
  </si>
  <si>
    <t>https://cdn-st.rutubelist.ru/media/06/0b/328eb6a74d7ba43b1f6fe1badee9/fhd.mp4</t>
  </si>
  <si>
    <t>https://cdn-st.rutubelist.ru/media/52/d3/537b225b45e38fe378d2d933bbf8/fhd.mp4</t>
  </si>
  <si>
    <t>https://cdn-st.rutubelist.ru/media/e4/ba/c71e1cda46fbb1d22de4685418f8/fhd.mp4</t>
  </si>
  <si>
    <t>https://cdn-st.rutubelist.ru/media/be/bd/4a7f796047eeb154b610baa44322/fhd.mp4</t>
  </si>
  <si>
    <t>https://cdn-st.rutubelist.ru/media/6d/1e/e54eb115489a871dbb854f647d6f/fhd.mp4</t>
  </si>
  <si>
    <t>https://cdn-st.rutubelist.ru/media/02/6a/acedf70f46c6be5b4b1bc3675f0e/fhd.mp4</t>
  </si>
  <si>
    <t>https://cdn-st.rutubelist.ru/media/0f/a3/9ad04c9d4d2fa820bff21533bd1c/fhd.mp4</t>
  </si>
  <si>
    <t>https://cdn-st.rutubelist.ru/media/88/ed/4bfa13d84c4888a9fdba2f820169/fhd.mp4</t>
  </si>
  <si>
    <t>https://cdn-st.rutubelist.ru/media/49/cb/879b6a5741dfbc38a1577cd9763b/fhd.mp4</t>
  </si>
  <si>
    <t>https://cdn-st.rutubelist.ru/media/b6/da/9382e41f469997fe39f1fe68f4a4/fhd.mp4</t>
  </si>
  <si>
    <t>https://cdn-st.rutubelist.ru/media/c1/1a/b9151ba74def9d7b8c8eb198cf35/fhd.mp4</t>
  </si>
  <si>
    <t>https://cdn-st.rutubelist.ru/media/f6/22/a5109898495c9e74e4e406a36d81/fhd.mp4</t>
  </si>
  <si>
    <t>https://cdn-st.rutubelist.ru/media/7d/eb/6c29e10a42b5b9d08efee8cf2d87/fhd.mp4</t>
  </si>
  <si>
    <t>https://cdn-st.rutubelist.ru/media/8b/5c/0584c9f449f6a88671e9d2e2bfb0/fhd.mp4</t>
  </si>
  <si>
    <t>#красивыедевушки #happy #friday   #SweeTeaM  #girl #model #livejasmin #smile #love #fun #life</t>
  </si>
  <si>
    <t>https://cdn-st.rutubelist.ru/media/36/4e/211d7921407f95bb2a64ad9cb593/fhd.mp4</t>
  </si>
  <si>
    <t>https://cdn-st.rutubelist.ru/media/97/ae/94c8407140d2b8f18b9d205fb9e7/fhd.mp4</t>
  </si>
  <si>
    <t>https://cdn-st.rutubelist.ru/media/20/36/56379b8c452baf94fd4cbc014b85/fhd.mp4</t>
  </si>
  <si>
    <t>#машины #тачки #обзор #тесла #моделикс #modelx</t>
  </si>
  <si>
    <t>https://cdn-st.rutubelist.ru/media/e5/21/7177146e42acbf3778129938424e/fhd.mp4</t>
  </si>
  <si>
    <t>https://cdn-st.rutubelist.ru/media/19/3e/ed9dc3be415c80a4346cfb64d3c2/fhd.mp4</t>
  </si>
  <si>
    <t>Omw for my spicy tuna fix 🫶🏽👀 
#outfitoftheday #summeroutfit</t>
  </si>
  <si>
    <t>https://cdn-st.rutubelist.ru/media/26/a7/e522e6af483b96c5cdd61e2c10b1/fhd.mp4</t>
  </si>
  <si>
    <t>https://cdn-st.rutubelist.ru/media/a7/99/d62697f54b8f9fb0bb956a15b1ec/fhd.mp4</t>
  </si>
  <si>
    <t>https://cdn-st.rutubelist.ru/media/8f/cf/af03a0bf4ac48828d8984a5cec28/fhd.mp4</t>
  </si>
  <si>
    <t>https://cdn-st.rutubelist.ru/media/31/59/95d47624430dbaa2830f0c5082ea/fhd.mp4</t>
  </si>
  <si>
    <t>https://cdn-st.rutubelist.ru/media/d5/b8/18dbe79542edb52f22c0fa04edea/fhd.mp4</t>
  </si>
  <si>
    <t>📍 • Норвегия / Norway 🇳🇴
#norway</t>
  </si>
  <si>
    <t>https://cdn-st.rutubelist.ru/media/50/02/0ceefe1543c59484983ba1736a1e/fhd.mp4</t>
  </si>
  <si>
    <t>Как правильно удалять любое приложение на телефоне? #память #очисткапамяти #очисткаместа #освободитьпамять #какпоавильноудалятьприложение</t>
  </si>
  <si>
    <t>https://cdn-st.rutubelist.ru/media/1b/e3/138314b74dfc999b0239c067b412/fhd.mp4</t>
  </si>
  <si>
    <t>Мы рады сообщить, что в период с 23 по 28 февраля включительно у нас проходят клиентские дни и действуют скидки от 10 до 50% 🔥</t>
  </si>
  <si>
    <t>https://cdn-st.rutubelist.ru/media/2f/6c/1a8be5fc4d30822f92d14424fee3/fhd.mp4</t>
  </si>
  <si>
    <t>https://cdn-st.rutubelist.ru/media/37/03/0a781c774fa2965a482ec50c3915/fhd.mp4</t>
  </si>
  <si>
    <t>https://cdn-st.rutubelist.ru/media/b8/33/020ff6764a5ea431247e732814c5/fhd.mp4</t>
  </si>
  <si>
    <t>https://cdn-st.rutubelist.ru/media/e9/58/2796483e40d6a599dbed1235e6a6/fhd.mp4</t>
  </si>
  <si>
    <t>https://cdn-st.rutubelist.ru/media/ba/34/2583b92547e1a768f5853a893741/fhd.mp4</t>
  </si>
  <si>
    <t>En todo paseo con la naturaleza uno recibe mucho más de lo que busca. 🌿
El contacto con el entorno nos hace progresar y sentirnos mejor. El bosque. 🌱</t>
  </si>
  <si>
    <t>https://cdn-st.rutubelist.ru/media/3c/b3/0866dd574664b31cb71712bd52e9/fhd.mp4</t>
  </si>
  <si>
    <t>А Вы тратите так деньги? Давайте обсудим.
#астрология #гороскоп #астролог</t>
  </si>
  <si>
    <t>https://cdn-st.rutubelist.ru/media/ad/68/6675e62549e98d0bf618dea9a810/fhd.mp4</t>
  </si>
  <si>
    <t>https://cdn-st.rutubelist.ru/media/bb/16/c57ff09e46729500df7c8e0e2f77/fhd.mp4</t>
  </si>
  <si>
    <t>https://cdn-st.rutubelist.ru/media/5a/99/52b077784f679dc71953575d4467/fhd.mp4</t>
  </si>
  <si>
    <t>https://cdn-st.rutubelist.ru/media/7c/65/4cc3bfae488d8a9ee5d68b72f811/fhd.mp4</t>
  </si>
  <si>
    <t>https://cdn-st.rutubelist.ru/media/e2/a4/1348e05b4b8ca7ca5c42b2720cb0/fhd.mp4</t>
  </si>
  <si>
    <t>https://cdn-st.rutubelist.ru/media/8f/d9/9c68e527409b8603a87cd04b99a1/fhd.mp4</t>
  </si>
  <si>
    <t>https://cdn-st.rutubelist.ru/media/7d/76/117ccfcf410194e2673afe6113b6/fhd.mp4</t>
  </si>
  <si>
    <t>https://cdn-st.rutubelist.ru/media/5a/d5/1a8bb88a4863850540d3c99955d2/fhd.mp4</t>
  </si>
  <si>
    <t>https://cdn-st.rutubelist.ru/media/f6/49/d29f421344b8a60e92e5b660084b/fhd.mp4</t>
  </si>
  <si>
    <t>https://cdn-st.rutubelist.ru/media/82/e9/c1ba0e354b8a809f830cf2256933/fhd.mp4</t>
  </si>
  <si>
    <t>https://cdn-st.rutubelist.ru/media/aa/18/003ad9ad45199e02fbf669e64564/fhd.mp4</t>
  </si>
  <si>
    <t>https://cdn-st.rutubelist.ru/media/ea/a0/7cd4cc294ab4944c0e57124aeec9/fhd.mp4</t>
  </si>
  <si>
    <t>#sculpture #ceramica #ceramics #art #glaze #clay #pottery #stoneware #ceramicart #interiordesign #contemporaryceramics #ceramique #handmadeceramics</t>
  </si>
  <si>
    <t>https://cdn-st.rutubelist.ru/media/13/77/bbd5f8ce47bbbe4433c4a1a0b09f/fhd.mp4</t>
  </si>
  <si>
    <t>https://cdn-st.rutubelist.ru/media/08/f0/d6f109f64d3391463bb07be68b2e/fhd.mp4</t>
  </si>
  <si>
    <t>https://cdn-st.rutubelist.ru/media/5e/8a/d1d0cf794e188c7521c011b9dbf5/fhd.mp4</t>
  </si>
  <si>
    <t>https://cdn-st.rutubelist.ru/media/a4/1a/057eeed34e818d5a79670da28da4/fhd.mp4</t>
  </si>
  <si>
    <t>https://cdn-st.rutubelist.ru/media/01/a3/a9a689b04675a4dec6bae25b11bd/fhd.mp4</t>
  </si>
  <si>
    <t>https://cdn-st.rutubelist.ru/media/db/24/d6aad5af469b9e7be5fc8547958c/fhd.mp4</t>
  </si>
  <si>
    <t>https://cdn-st.rutubelist.ru/media/6e/56/26616a624c26aef3624ffd8644a6/fhd.mp4</t>
  </si>
  <si>
    <t>https://cdn-st.rutubelist.ru/media/f3/3a/7367ccd54b60a88d84fca54ee261/fhd.mp4</t>
  </si>
  <si>
    <t>https://cdn-st.rutubelist.ru/media/d1/20/b6ef673b41228cb7a4667877487f/fhd.mp4</t>
  </si>
  <si>
    <t>Зря он спрятал телефон 📱📵 Название: Не пойман - не вор (2006) 👍🍿 #фильм #сериал #моменты #shorts</t>
  </si>
  <si>
    <t>https://cdn-st.rutubelist.ru/media/cc/e4/39c106ce48bb96b9c9d7fde1e19d/fhd.mp4</t>
  </si>
  <si>
    <t>https://cdn-st.rutubelist.ru/media/e8/22/0f05d3744530888e26e8599153cb/fhd.mp4</t>
  </si>
  <si>
    <t>https://cdn-st.rutubelist.ru/media/00/48/8691233548b884c192504fcaf1fa/fhd.mp4</t>
  </si>
  <si>
    <t>https://cdn-st.rutubelist.ru/media/b4/f6/395978f94ec085cc16ead4cbb98c/fhd.mp4</t>
  </si>
  <si>
    <t>https://cdn-st.rutubelist.ru/media/8e/04/39ba81fd4b6eacde6a5e04e52faf/fhd.mp4</t>
  </si>
  <si>
    <t>https://cdn-st.rutubelist.ru/media/e5/d1/77688c2f458ab05bb488179cfd65/fhd.mp4</t>
  </si>
  <si>
    <t>OUR FIRST DANCE AS MR &amp; MRS SNOW 👰‍♀️🤵‍♂️
We loved how everyone joined in the end 🥺</t>
  </si>
  <si>
    <t>https://cdn-st.rutubelist.ru/media/a8/ef/8c6299754dd99b42c36d71073349/fhd.mp4</t>
  </si>
  <si>
    <t>https://cdn-st.rutubelist.ru/media/89/6f/63aa4cb04b0782400dfd2d45dc9f/fhd.mp4</t>
  </si>
  <si>
    <t>признавайтесь, кто лепил пепельницы ? 🤍 #diy #handmade</t>
  </si>
  <si>
    <t>https://cdn-st.rutubelist.ru/media/cf/d7/8835398f45698b99ec1e68a8fbdb/fhd.mp4</t>
  </si>
  <si>
    <t>https://cdn-st.rutubelist.ru/media/e3/80/3510ae944989b5f12e7a01efca26/fhd.mp4</t>
  </si>
  <si>
    <t>https://cdn-st.rutubelist.ru/media/60/4a/9c0e7ed34ebfb80becd3a8824bc6/fhd.mp4</t>
  </si>
  <si>
    <t>Российские звёзды за рубежом в кино</t>
  </si>
  <si>
    <t>https://cdn-st.rutubelist.ru/media/e6/8f/a3dceb1e4d67bf5a5c2b47a52786/fhd.mp4</t>
  </si>
  <si>
    <t>MOCKINGBIRD - EMINEM (but on 🎸)</t>
  </si>
  <si>
    <t>https://cdn-st.rutubelist.ru/media/95/ae/04a6040b4aa6a87de1ff3d2b7924/fhd.mp4</t>
  </si>
  <si>
    <t>📹 Не знали что она новая хозяйка отеля🤯 #кино #фильм →
👤 ВРЕМЯ КИНО →</t>
  </si>
  <si>
    <t>https://cdn-st.rutubelist.ru/media/30/91/0bfa6a5b439d95ddeb56475a1fb5/fhd.mp4</t>
  </si>
  <si>
    <t>https://cdn-st.rutubelist.ru/media/29/c5/42a4bb02429faa23ee3fce8e7f7e/fhd.mp4</t>
  </si>
  <si>
    <t>https://cdn-st.rutubelist.ru/media/99/62/89c0cb6243568208b008dc365679/fhd.mp4</t>
  </si>
  <si>
    <t>https://cdn-st.rutubelist.ru/media/16/83/d0cb82124c8ab479b777fb1eb341/fhd.mp4</t>
  </si>
  <si>
    <t>https://cdn-st.rutubelist.ru/media/c4/13/2ae516c64b3f9991b663ac16280a/fhd.mp4</t>
  </si>
  <si>
    <t>https://cdn-st.rutubelist.ru/media/5c/a9/cb43abe74cf89a4abeacfe8e10ad/fhd.mp4</t>
  </si>
  <si>
    <t>Продолжаю серию прогнозов на 2024 год… #прогноз #астропрогноз #прогноз2024 #веселаяастрологияголовина #знакизодиака #гороскоп #астрологическийпрогноз</t>
  </si>
  <si>
    <t>https://cdn-st.rutubelist.ru/media/10/fe/e8f0dcd740c2bf66576ca3c6874f/fhd.mp4</t>
  </si>
  <si>
    <t>https://cdn-st.rutubelist.ru/media/b2/9e/2650595a45929a347681a1fc1ff1/fhd.mp4</t>
  </si>
  <si>
    <t>https://cdn-st.rutubelist.ru/media/33/92/f05301fa4a63a06acf6a3cc5bf12/fhd.mp4</t>
  </si>
  <si>
    <t>https://cdn-st.rutubelist.ru/media/c7/06/026f750d4ebbaaae59c2cd6cb785/fhd.mp4</t>
  </si>
  <si>
    <t>https://cdn-st.rutubelist.ru/media/93/c5/cde0857043f6834633a6dbe2eaef/fhd.mp4</t>
  </si>
  <si>
    <t>https://cdn-st.rutubelist.ru/media/97/af/f1326cc144f6ba9f691072346226/fhd.mp4</t>
  </si>
  <si>
    <t>https://cdn-st.rutubelist.ru/media/58/96/81d9f1a74dbdba7aa7bdd7f8bd8d/fhd.mp4</t>
  </si>
  <si>
    <t>https://cdn-st.rutubelist.ru/media/c2/ad/bea890ae45598bfc4268d101e246/fhd.mp4</t>
  </si>
  <si>
    <t>https://cdn-st.rutubelist.ru/media/d7/e7/593e0d7c41f0af03584c30590640/fhd.mp4</t>
  </si>
  <si>
    <t>https://cdn-st.rutubelist.ru/media/e3/3f/a53e3f974ae4853ae1ba46a46c59/fhd.mp4</t>
  </si>
  <si>
    <t>https://cdn-st.rutubelist.ru/media/e6/32/1fa3ee62443097b969753124e644/fhd.mp4</t>
  </si>
  <si>
    <t>https://cdn-st.rutubelist.ru/media/0c/f7/69f485de4666beb9e8061ddf1172/fhd.mp4</t>
  </si>
  <si>
    <t>https://cdn-st.rutubelist.ru/media/09/89/19d5b95344fb96133224b2d19822/fhd.mp4</t>
  </si>
  <si>
    <t>https://cdn-st.rutubelist.ru/media/dc/e5/28a457114f4d813e9f299e7f74fd/fhd.mp4</t>
  </si>
  <si>
    <t>https://cdn-st.rutubelist.ru/media/0e/a0/cf121d4b406bbb457fd62c986213/fhd.mp4</t>
  </si>
  <si>
    <t>https://cdn-st.rutubelist.ru/media/15/78/79edc8f94375861258548a4a2739/fhd.mp4</t>
  </si>
  <si>
    <t>КИРКОРОВ ВПЕРВЫЕ ОБ ИЗМЕНАХ ПУГАЧЕВОЙ</t>
  </si>
  <si>
    <t>https://cdn-st.rutubelist.ru/media/d7/12/03c88c8942e994b371d16f902dac/fhd.mp4</t>
  </si>
  <si>
    <t>https://cdn-st.rutubelist.ru/media/20/5f/b760ee4046e6bf63a8c03d3c90c2/fhd.mp4</t>
  </si>
  <si>
    <t>#авто #auto #vehicle #тачки#обзортачки#lexus</t>
  </si>
  <si>
    <t>https://cdn-st.rutubelist.ru/media/d7/7e/9acb5d7c4ca19075cd34d21805ac/fhd.mp4</t>
  </si>
  <si>
    <t>https://cdn-st.rutubelist.ru/media/27/bf/0d7dc11e460e90f677f8da1b9f45/fhd.mp4</t>
  </si>
  <si>
    <t>Фрагмент из «ул. Чапаева». Кольчугино, январь 2022</t>
  </si>
  <si>
    <t>https://cdn-st.rutubelist.ru/media/36/4b/432efc3b4a049a46caba4ed8a7b6/fhd.mp4</t>
  </si>
  <si>
    <t>https://cdn-st.rutubelist.ru/media/5e/9a/caa1d6354642854bfd3293d1310f/fhd.mp4</t>
  </si>
  <si>
    <t>#anime #animewallpaper #aesthetic #animeedits</t>
  </si>
  <si>
    <t>https://cdn-st.rutubelist.ru/media/2a/92/73655d9049d7922bd7c15e5e86e4/fhd.mp4</t>
  </si>
  <si>
    <t>https://cdn-st.rutubelist.ru/media/70/30/fd94d1e04d1bbeeb22c41da92f2e/fhd.mp4</t>
  </si>
  <si>
    <t>https://cdn-st.rutubelist.ru/media/57/58/2d5761964864be7cf1e33e49cd55/fhd.mp4</t>
  </si>
  <si>
    <t>https://cdn-st.rutubelist.ru/media/4a/a1/2229ba9a49459639cb62c0ba1f6e/fhd.mp4</t>
  </si>
  <si>
    <t>https://cdn-st.rutubelist.ru/media/26/86/fb5056804b78af64ec882964c431/fhd.mp4</t>
  </si>
  <si>
    <t>https://cdn-st.rutubelist.ru/media/9c/1f/628f7b204760bbd61c4ebebc2685/fhd.mp4</t>
  </si>
  <si>
    <t>https://cdn-st.rutubelist.ru/media/06/fe/fe86afa64a738529a62337d65428/fhd.mp4</t>
  </si>
  <si>
    <t>https://cdn-st.rutubelist.ru/media/13/db/8b7bec4f467b8c42b50012e55f02/fhd.mp4</t>
  </si>
  <si>
    <t>https://cdn-st.rutubelist.ru/media/f4/55/bd4986004f5a82deee1c14212b65/fhd.mp4</t>
  </si>
  <si>
    <t>#технологии #девайсы #technologies #гаджеты #телефон #android #настройка</t>
  </si>
  <si>
    <t>https://cdn-st.rutubelist.ru/media/2f/9a/10f8721242759eab3a82fa22ed18/fhd.mp4</t>
  </si>
  <si>
    <t>https://cdn-st.rutubelist.ru/media/a6/42/c8a1e99c42108d33223950f407ef/fhd.mp4</t>
  </si>
  <si>
    <t>https://cdn-st.rutubelist.ru/media/38/aa/a84220f84b2996c6aec31ea883c2/fhd.mp4</t>
  </si>
  <si>
    <t>https://cdn-st.rutubelist.ru/media/42/00/98c44acf48e7ac97eac62e157b95/fhd.mp4</t>
  </si>
  <si>
    <t>https://cdn-st.rutubelist.ru/media/4d/3d/32c9cd3242239cee428199284210/fhd.mp4</t>
  </si>
  <si>
    <t>https://cdn-st.rutubelist.ru/media/f6/48/0902cd2f4a56ab880091dc289598/fhd.mp4</t>
  </si>
  <si>
    <t>https://cdn-st.rutubelist.ru/media/01/82/abcc256b4193a920562fbb875a06/fhd.mp4</t>
  </si>
  <si>
    <t>https://cdn-st.rutubelist.ru/media/23/df/175e613748e3abd23e42b01c8403/fhd.mp4</t>
  </si>
  <si>
    <t>https://cdn-st.rutubelist.ru/media/2f/96/b09703384369a68c0bd185d39d26/fhd.mp4</t>
  </si>
  <si>
    <t>https://cdn-st.rutubelist.ru/media/70/59/7a850b354035bf43189b8753469b/fhd.mp4</t>
  </si>
  <si>
    <t>https://cdn-st.rutubelist.ru/media/4c/c5/77392f584646a64c9c359fa2dc25/fhd.mp4</t>
  </si>
  <si>
    <t>Live кавер из тачки 🔥
Как вам? 🎧</t>
  </si>
  <si>
    <t>https://cdn-st.rutubelist.ru/media/da/7f/36e5c42c4770a7b305753a501072/fhd.mp4</t>
  </si>
  <si>
    <t>Секция для ребёнка по дате рождения</t>
  </si>
  <si>
    <t>https://cdn-st.rutubelist.ru/media/ba/f7/d2f5cde74f4aaf6c4a0d065da440/fhd.mp4</t>
  </si>
  <si>
    <t>https://cdn-st.rutubelist.ru/media/14/dd/91e822ff4038aead0ed5ad6f654e/fhd.mp4</t>
  </si>
  <si>
    <t>https://cdn-st.rutubelist.ru/media/3a/37/0ef0c1d34c3c95bfb1963af25f07/fhd.mp4</t>
  </si>
  <si>
    <t>https://cdn-st.rutubelist.ru/media/47/35/217d29994a1d85695bb6709096b5/fhd.mp4</t>
  </si>
  <si>
    <t>https://cdn-st.rutubelist.ru/media/e8/84/00b904be4335b8c59d6eabbbc987/fhd.mp4</t>
  </si>
  <si>
    <t>https://cdn-st.rutubelist.ru/media/ce/93/668b09fe454fbc04b7060439f405/fhd.mp4</t>
  </si>
  <si>
    <t>https://cdn-st.rutubelist.ru/media/1b/96/2a7e05474374a3e780ce5822b207/fhd.mp4</t>
  </si>
  <si>
    <t>https://cdn-st.rutubelist.ru/media/e9/f1/6593567f49b6a4457658ed77e38c/fhd.mp4</t>
  </si>
  <si>
    <t>https://cdn-st.rutubelist.ru/media/3e/da/0c8a3d84471585faf215e9c69e9c/fhd.mp4</t>
  </si>
  <si>
    <t>https://cdn-st.rutubelist.ru/media/73/5f/de183d754e24b1eb139851080f66/fhd.mp4</t>
  </si>
  <si>
    <t>https://cdn-st.rutubelist.ru/media/8b/bb/132a8e7e46868883002b9d6c40ac/fhd.mp4</t>
  </si>
  <si>
    <t>https://cdn-st.rutubelist.ru/media/d7/cb/398b63294e99a37e139bdf2082f4/fhd.mp4</t>
  </si>
  <si>
    <t>Одно Малое озеро, где-то высоко в горах❤️#сочи #горы #бзерпинскийкарниз #газпром #розахутор #озеро #бзерпи</t>
  </si>
  <si>
    <t>https://cdn-st.rutubelist.ru/media/52/32/736707fd41ab9fad95575e7b9bc9/fhd.mp4</t>
  </si>
  <si>
    <t>https://cdn-st.rutubelist.ru/media/3b/22/0e66b1134aa09890ca224b84110e/fhd.mp4</t>
  </si>
  <si>
    <t>https://cdn-st.rutubelist.ru/media/e8/dc/dc2370374857912a89b4e0135f60/fhd.mp4</t>
  </si>
  <si>
    <t>https://cdn-st.rutubelist.ru/media/1a/3d/f72031604f2aa42055c4f4a05f3b/fhd.mp4</t>
  </si>
  <si>
    <t>https://cdn-st.rutubelist.ru/media/8c/c2/9d500e6840bcb5a08c6df9fed554/fhd.mp4</t>
  </si>
  <si>
    <t>https://cdn-st.rutubelist.ru/media/41/2f/cef86bfe4938a59516c83f8955db/fhd.mp4</t>
  </si>
  <si>
    <t>https://cdn-st.rutubelist.ru/media/00/0f/211be546445f898919d2b735d449/fhd.mp4</t>
  </si>
  <si>
    <t>https://cdn-st.rutubelist.ru/media/63/7a/759d655c479b82292f2ca8806ca8/fhd.mp4</t>
  </si>
  <si>
    <t>#кино #movie #film #документальныйфильм #документальныекадры #есенин</t>
  </si>
  <si>
    <t>https://cdn-st.rutubelist.ru/media/ba/00/df3d56144fd4890602c982daaf00/fhd.mp4</t>
  </si>
  <si>
    <t>https://cdn-st.rutubelist.ru/media/60/5b/3b88d5474d06854121c65863ab56/fhd.mp4</t>
  </si>
  <si>
    <t>https://cdn-st.rutubelist.ru/media/63/07/3d4089464f5599d9b6274a66d5e5/fhd.mp4</t>
  </si>
  <si>
    <t>https://cdn-st.rutubelist.ru/media/a7/2a/4738ad13409dbf431046bf917030/fhd.mp4</t>
  </si>
  <si>
    <t>https://cdn-st.rutubelist.ru/media/7f/cd/8b7202a34d50bc2aa71bd0bacf27/fhd.mp4</t>
  </si>
  <si>
    <t>https://cdn-st.rutubelist.ru/media/1b/5a/4e2f4d7f41eaab481e92b61460ba/fhd.mp4</t>
  </si>
  <si>
    <t>#новость #собаки #еда</t>
  </si>
  <si>
    <t>https://cdn-st.rutubelist.ru/media/98/d9/ec75ed8a44bba54523552d148a76/fhd.mp4</t>
  </si>
  <si>
    <t>https://cdn-st.rutubelist.ru/media/a2/e1/7f693b414b839baa80486c33565d/fhd.mp4</t>
  </si>
  <si>
    <t>https://cdn-st.rutubelist.ru/media/12/87/37ae108947c5a2c6a5021cb6e8cb/fhd.mp4</t>
  </si>
  <si>
    <t>https://cdn-st.rutubelist.ru/media/6b/2d/fc0c1b584a46a162543c291d9651/fhd.mp4</t>
  </si>
  <si>
    <t>https://cdn-st.rutubelist.ru/media/c8/ce/68abd39b4824adca2b227492bf14/fhd.mp4</t>
  </si>
  <si>
    <t>#новость #зонт #дрон #техноллгия</t>
  </si>
  <si>
    <t>https://cdn-st.rutubelist.ru/media/54/eb/f031ca354299bcb3d459def3e68b/fhd.mp4</t>
  </si>
  <si>
    <t>https://cdn-st.rutubelist.ru/media/c4/e2/172889274ebeb2dc8e9c1fc58f6e/fhd.mp4</t>
  </si>
  <si>
    <t>https://cdn-st.rutubelist.ru/media/ef/17/56a46b5645099107ea94601ea164/fhd.mp4</t>
  </si>
  <si>
    <t>https://cdn-st.rutubelist.ru/media/00/03/d59f89cb4c5c91566c5bc07c6fad/fhd.mp4</t>
  </si>
  <si>
    <t>https://cdn-st.rutubelist.ru/media/f9/e7/f5111c1e469a95fcc5f4052e711e/fhd.mp4</t>
  </si>
  <si>
    <t>Stray Kids - CASE 143 полная версия на канале #джекио #straykids #case143 →</t>
  </si>
  <si>
    <t>https://cdn-st.rutubelist.ru/media/b8/fb/1224766b4330bddc2155847fedcd/fhd.mp4</t>
  </si>
  <si>
    <t>https://cdn-st.rutubelist.ru/media/09/25/6042eb744884914723232beffdb6/fhd.mp4</t>
  </si>
  <si>
    <t>https://cdn-st.rutubelist.ru/media/7c/42/64b03f77408a92d4e2db7d815837/fhd.mp4</t>
  </si>
  <si>
    <t>https://cdn-st.rutubelist.ru/media/63/9c/d1b8a64d4c8bb79c6d84ba6da45b/fhd.mp4</t>
  </si>
  <si>
    <t>https://cdn-st.rutubelist.ru/media/bf/ae/52c9425a454c9f73fbd6ad9406d1/fhd.mp4</t>
  </si>
  <si>
    <t>https://cdn-st.rutubelist.ru/media/e8/e0/615cf5294ec798938c3897d91053/fhd.mp4</t>
  </si>
  <si>
    <t>#красивыедевушки #грудь #boobs #bigbooty #lingerie #cosplay #cosplaysexy</t>
  </si>
  <si>
    <t>https://cdn-st.rutubelist.ru/media/40/cc/11bbea2c481cad79622a2e0201f7/fhd.mp4</t>
  </si>
  <si>
    <t>https://cdn-st.rutubelist.ru/media/73/9a/57c376a2438db137e35bbed609e8/fhd.mp4</t>
  </si>
  <si>
    <t>https://cdn-st.rutubelist.ru/media/df/ae/1bdd9e614d97b445ed149a9aee15/fhd.mp4</t>
  </si>
  <si>
    <t>Неужели получился у меня глаз).Ну по крайней мере мне он нравится )Все благодаря @irishkapirogovaa  и ее уроку)Спасибо огромное.</t>
  </si>
  <si>
    <t>https://cdn-st.rutubelist.ru/media/1a/14/5a7b5aff49f99f44920156f4e17b/fhd.mp4</t>
  </si>
  <si>
    <t>Film about advertising and inspiration About the work of the most influential advertisers - people who have a great influence on modern culture, but a</t>
  </si>
  <si>
    <t>https://cdn-st.rutubelist.ru/media/52/9b/0abb163342138f9a1b18436aa176/fhd.mp4</t>
  </si>
  <si>
    <t>https://cdn-st.rutubelist.ru/media/68/81/17e1ef0842d5a4e05bf9c488ce79/fhd.mp4</t>
  </si>
  <si>
    <t>https://cdn-st.rutubelist.ru/media/6e/5b/7352b4b3409398eae3d19fa37782/fhd.mp4</t>
  </si>
  <si>
    <t>https://cdn-st.rutubelist.ru/media/ac/c5/821111da4cc3a6ccf6dbb558ee4b/fhd.mp4</t>
  </si>
  <si>
    <t>https://cdn-st.rutubelist.ru/media/ea/de/0365ae1d4804bb131065efb143db/fhd.mp4</t>
  </si>
  <si>
    <t>https://cdn-st.rutubelist.ru/media/a7/63/5eaee2b24c84a528ae0f6b9c566f/fhd.mp4</t>
  </si>
  <si>
    <t>https://cdn-st.rutubelist.ru/media/cc/1d/685bb59547a581a39b111c99b898/fhd.mp4</t>
  </si>
  <si>
    <t>https://cdn-st.rutubelist.ru/media/00/89/cbd10b55476290e39898b730309a/fhd.mp4</t>
  </si>
  <si>
    <t>🎬Маленькая девочка пропадает во время парада в Малаге, и молодая журналистка решает во что бы то ни стало помочь родителям найти дочь.</t>
  </si>
  <si>
    <t>https://cdn-st.rutubelist.ru/media/fd/26/438854f04ca5810eae71cd598898/fhd.mp4</t>
  </si>
  <si>
    <t>https://cdn-st.rutubelist.ru/media/a2/c3/5896a2a347a790d4c29ba07115e8/fhd.mp4</t>
  </si>
  <si>
    <t>https://cdn-st.rutubelist.ru/media/34/79/ef7278864c0e90da5c14ea204128/fhd.mp4</t>
  </si>
  <si>
    <t>https://cdn-st.rutubelist.ru/media/37/c3/7de7cc544d6f97ec2064a9a6f062/fhd.mp4</t>
  </si>
  <si>
    <t>https://cdn-st.rutubelist.ru/media/21/de/bf8b95a84bb182680caf2c63a98c/fhd.mp4</t>
  </si>
  <si>
    <t>https://cdn-st.rutubelist.ru/media/0a/ad/0ec235d24ba290a42388da6fcd18/fhd.mp4</t>
  </si>
  <si>
    <t>Совсем им нечего делать | В другом мире со смартфоном 2</t>
  </si>
  <si>
    <t>https://cdn-st.rutubelist.ru/media/1a/02/11be3e924201b0a9457f41647ed5/fhd.mp4</t>
  </si>
  <si>
    <t>https://cdn-st.rutubelist.ru/media/fe/ed/b4ecc36f42afbc4fea37596a30c9/fhd.mp4</t>
  </si>
  <si>
    <t>https://cdn-st.rutubelist.ru/media/d3/f7/27e1548f4bd690001f0ce16670cf/fhd.mp4</t>
  </si>
  <si>
    <t>https://cdn-st.rutubelist.ru/media/22/3b/84ae1c3148cf86e29775d68935db/fhd.mp4</t>
  </si>
  <si>
    <t>https://cdn-st.rutubelist.ru/media/f1/71/fffe0ea848a0bdb5ddcd07a20063/fhd.mp4</t>
  </si>
  <si>
    <t>https://cdn-st.rutubelist.ru/media/fd/46/3eb3864e49eba94164f1b7bf5dd5/fhd.mp4</t>
  </si>
  <si>
    <t>https://cdn-st.rutubelist.ru/media/40/6e/a16521cb4977a43846a6c885c37d/fhd.mp4</t>
  </si>
  <si>
    <t>https://cdn-st.rutubelist.ru/media/1d/cc/392f1a1a44649a414c0b0ab46256/fhd.mp4</t>
  </si>
  <si>
    <t>https://cdn-st.rutubelist.ru/media/38/6e/54ddaf6545e99e3cf00a5a948c40/fhd.mp4</t>
  </si>
  <si>
    <t>https://cdn-st.rutubelist.ru/media/ec/24/c52af7534f488228ab40d62846cd/fhd.mp4</t>
  </si>
  <si>
    <t>https://cdn-st.rutubelist.ru/media/5f/a5/f6c0d7dd4263ad09c8f48710658e/fhd.mp4</t>
  </si>
  <si>
    <t>Yuta Okkotsu was planned to be the protagonist of Jujutsu Kaisen. But after contracting with Shonen Jump to produce weekly manga, we met our current p</t>
  </si>
  <si>
    <t>https://cdn-st.rutubelist.ru/media/45/86/02bf215a43bebb90f9f927ca1f75/fhd.mp4</t>
  </si>
  <si>
    <t>https://cdn-st.rutubelist.ru/media/a7/2d/65e7ef67485dbc546fbae0eaaeb5/fhd.mp4</t>
  </si>
  <si>
    <t>#наука #научное #научпоп #восставшийизаада #фильм</t>
  </si>
  <si>
    <t>https://cdn-st.rutubelist.ru/media/a9/02/fab10515418baea1ee54a90e94ff/fhd.mp4</t>
  </si>
  <si>
    <t>https://cdn-st.rutubelist.ru/media/b8/57/293f05fb4497bd608773f7f14486/fhd.mp4</t>
  </si>
  <si>
    <t>https://cdn-st.rutubelist.ru/media/02/24/04670c254a1c9fe36fe094ce702f/fhd.mp4</t>
  </si>
  <si>
    <t>История с прохождением Tower of Hell 🎄 звук не является моим 🌿 →</t>
  </si>
  <si>
    <t>https://cdn-st.rutubelist.ru/media/db/75/4a58ae3e4ac2a7171996f11e823e/fhd.mp4</t>
  </si>
  <si>
    <t>Кордон блю — это мясной чебурек? #shorts</t>
  </si>
  <si>
    <t>https://cdn-st.rutubelist.ru/media/7e/63/52cc1f06421e931040be6c950c67/fhd.mp4</t>
  </si>
  <si>
    <t>https://cdn-st.rutubelist.ru/media/39/d8/12c20b234694984532276e250934/fhd.mp4</t>
  </si>
  <si>
    <t>https://cdn-st.rutubelist.ru/media/47/53/09d879c34fb685baf68e14768585/fhd.mp4</t>
  </si>
  <si>
    <t>https://cdn-st.rutubelist.ru/media/e1/34/58b3717b476f96ef228d71ddc8ef/fhd.mp4</t>
  </si>
  <si>
    <t>https://cdn-st.rutubelist.ru/media/27/25/d805339340a2b1728b98534a285a/fhd.mp4</t>
  </si>
  <si>
    <t>https://cdn-st.rutubelist.ru/media/57/b0/c49d349b4e0d8766785b380eaa9e/fhd.mp4</t>
  </si>
  <si>
    <t>https://cdn-st.rutubelist.ru/media/19/99/6d2288b7429d9f651f3833469cb8/fhd.mp4</t>
  </si>
  <si>
    <t>https://cdn-st.rutubelist.ru/media/a2/24/05ff7ea84100b1e1d3c640bf25bd/fhd.mp4</t>
  </si>
  <si>
    <t>https://cdn-st.rutubelist.ru/media/59/b6/3fb61d014f9a99a5a8e870b30318/fhd.mp4</t>
  </si>
  <si>
    <t>#смешное #интересное #роблокс #roblox #игра</t>
  </si>
  <si>
    <t>https://cdn-st.rutubelist.ru/media/5e/d6/aca3580f46e39b0ac985cabd687d/fhd.mp4</t>
  </si>
  <si>
    <t>https://cdn-st.rutubelist.ru/media/e4/8d/3e747d0049c7a6b5ba377c657e8d/fhd.mp4</t>
  </si>
  <si>
    <t>https://cdn-st.rutubelist.ru/media/e6/ac/f19687a7437aa79febc44fe4e033/fhd.mp4</t>
  </si>
  <si>
    <t>https://cdn-st.rutubelist.ru/media/d0/6d/abfee4484e219632e8ed9d600699/fhd.mp4</t>
  </si>
  <si>
    <t>https://cdn-st.rutubelist.ru/media/4f/e0/c0db119d49c5ae8230f3adf49912/fhd.mp4</t>
  </si>
  <si>
    <t>https://cdn-st.rutubelist.ru/media/1b/c0/1675bd37409d9f90023379027fb5/fhd.mp4</t>
  </si>
  <si>
    <t>“I feel you can breathe deeply here, you know”?</t>
  </si>
  <si>
    <t>https://cdn-st.rutubelist.ru/media/4e/4e/72a8eb2b44e597c3dc37c1ca8a31/fhd.mp4</t>
  </si>
  <si>
    <t>https://cdn-st.rutubelist.ru/media/6a/fa/eb602ffb4bd6898d70d7b1808eee/fhd.mp4</t>
  </si>
  <si>
    <t>https://cdn-st.rutubelist.ru/media/a6/43/63bb253446c0a5f1992f3e40531d/fhd.mp4</t>
  </si>
  <si>
    <t>https://cdn-st.rutubelist.ru/media/f7/de/c3768f2b4ab29e3b7085ab7997d0/fhd.mp4</t>
  </si>
  <si>
    <t>новогодние салаты закончились, пора собирать сбалансированные тарелочки примеры ищи на моей страничке   я сертифицированный нутрициолог и</t>
  </si>
  <si>
    <t>https://cdn-st.rutubelist.ru/media/ce/e6/ce974be2470087986f989604ec7b/fhd.mp4</t>
  </si>
  <si>
    <t>https://cdn-st.rutubelist.ru/media/a1/de/d686f7ca48c98434c03c5c8afbb3/fhd.mp4</t>
  </si>
  <si>
    <t>В моих планах • научиться вставать рано с легкостью• делать зарядки и дыхательную гимнастику для лучшего эмоционального состояния • пересмотреть любим</t>
  </si>
  <si>
    <t>https://cdn-st.rutubelist.ru/media/95/67/2ee9aada43a69d5ba677401f2f23/fhd.mp4</t>
  </si>
  <si>
    <t>https://cdn-st.rutubelist.ru/media/ae/72/4a6ab5824b7c8054ad7cccb1e7d3/fhd.mp4</t>
  </si>
  <si>
    <t>https://cdn-st.rutubelist.ru/media/bd/91/3d73d790414097ee71511e24795d/fhd.mp4</t>
  </si>
  <si>
    <t>https://cdn-st.rutubelist.ru/media/55/c4/636494fb42459cf84d0aa2dd93e8/fhd.mp4</t>
  </si>
  <si>
    <t>https://cdn-st.rutubelist.ru/media/f4/16/01afd4c045caa20e8f662683a909/fhd.mp4</t>
  </si>
  <si>
    <t>https://cdn-st.rutubelist.ru/media/10/a2/ba31d9f1479fa8b96fa009a7048f/fhd.mp4</t>
  </si>
  <si>
    <t>https://cdn-st.rutubelist.ru/media/fd/13/5b5f559b486ab5e2921b926f63f5/fhd.mp4</t>
  </si>
  <si>
    <t>https://cdn-st.rutubelist.ru/media/3b/60/4c2f82ca4303a7b8a03aae19e14e/fhd.mp4</t>
  </si>
  <si>
    <t>https://cdn-st.rutubelist.ru/media/c0/9b/b2223bdc4998961f00b8c101d3d5/fhd.mp4</t>
  </si>
  <si>
    <t>https://cdn-st.rutubelist.ru/media/1f/56/58bca13348008b11bcfd2543cf10/fhd.mp4</t>
  </si>
  <si>
    <t>https://cdn-st.rutubelist.ru/media/e4/ed/4d4b42c24cf9866a039d1fcc6898/fhd.mp4</t>
  </si>
  <si>
    <t>https://cdn-st.rutubelist.ru/media/e5/20/de1b58444adfb564a408b324ad13/fhd.mp4</t>
  </si>
  <si>
    <t>https://cdn-st.rutubelist.ru/media/06/69/b4fd651f4da89d14046e0f35afd5/fhd.mp4</t>
  </si>
  <si>
    <t>https://cdn-st.rutubelist.ru/media/fc/41/4e5d38cf484cb8ab6b157537f14f/fhd.mp4</t>
  </si>
  <si>
    <t>https://cdn-st.rutubelist.ru/media/11/1d/866f9c09412eb5446329e59237e8/fhd.mp4</t>
  </si>
  <si>
    <t>https://cdn-st.rutubelist.ru/media/cb/07/21e074a3409aaffd047a337c679f/fhd.mp4</t>
  </si>
  <si>
    <t>https://cdn-st.rutubelist.ru/media/c2/0a/7a4b6fb348c6aa5abfae6d4e6033/fhd.mp4</t>
  </si>
  <si>
    <t>https://cdn-st.rutubelist.ru/media/4d/39/0bac087c4fa1a2a981bf4fda1951/fhd.mp4</t>
  </si>
  <si>
    <t>https://cdn-st.rutubelist.ru/media/d0/ba/82a7d88a41a9896c9da2a9318a39/fhd.mp4</t>
  </si>
  <si>
    <t>РЕКЛАМНЫЕ ЧЕРВЯКИ В ГУГЛ ПЛЕЙ - КАК ЭТО ОКАЗАЛОСЬ НА 2 МЕСТЕ?</t>
  </si>
  <si>
    <t>https://cdn-st.rutubelist.ru/media/ad/c0/b96d895b4b2fa1d4f49725129ce1/fhd.mp4</t>
  </si>
  <si>
    <t>6 годных аниме новинок 2022г, которые стоит посмотреть! #anime #animeseries #animenews #аниме</t>
  </si>
  <si>
    <t>https://cdn-st.rutubelist.ru/media/94/e3/40d9f41447558b947ee8b374e1d9/fhd.mp4</t>
  </si>
  <si>
    <t>https://cdn-st.rutubelist.ru/media/20/8f/59db1bf34f1b90520c9815574ea4/fhd.mp4</t>
  </si>
  <si>
    <t>https://cdn-st.rutubelist.ru/media/1a/ad/a4a60c1f4c4783528ae8e5ff3092/fhd.mp4</t>
  </si>
  <si>
    <t>ИГРЫ ДЕТСТВА: ФИНАЛ #shorts</t>
  </si>
  <si>
    <t>https://cdn-st.rutubelist.ru/media/30/2d/118c48314336a16318a204cae82c/fhd.mp4</t>
  </si>
  <si>
    <t>Хантер Х Хантер / #shorts #anime #хантерххантер</t>
  </si>
  <si>
    <t>https://cdn-st.rutubelist.ru/media/d9/b4/e85a39e54f10b0daf2d637a176af/fhd.mp4</t>
  </si>
  <si>
    <t>https://cdn-st.rutubelist.ru/media/30/3f/bed0c6d24796b52bf3a850288c46/fhd.mp4</t>
  </si>
  <si>
    <t>https://cdn-st.rutubelist.ru/media/1d/ed/783415b5416da48e6b11dadae742/fhd.mp4</t>
  </si>
  <si>
    <t>https://cdn-st.rutubelist.ru/media/54/97/8bb7ea64407bbd2928fcae73bfc2/fhd.mp4</t>
  </si>
  <si>
    <t>https://cdn-st.rutubelist.ru/media/2e/59/9972203b4886872104e520b563c3/fhd.mp4</t>
  </si>
  <si>
    <t>https://cdn-st.rutubelist.ru/media/d7/91/98cd951341ffbae4f9eeef8ff329/fhd.mp4</t>
  </si>
  <si>
    <t>Она просто в шоке _ Искушённая ты и незрелый я</t>
  </si>
  <si>
    <t>https://cdn-st.rutubelist.ru/media/ce/8e/d9056c31410e836650620f2745dd/fhd.mp4</t>
  </si>
  <si>
    <t>https://cdn-st.rutubelist.ru/media/27/6f/ca0764014be2b51bb992acd2144d/fhd.mp4</t>
  </si>
  <si>
    <t>https://cdn-st.rutubelist.ru/media/3c/e8/cc9a02324963b2157621f6fe466a/fhd.mp4</t>
  </si>
  <si>
    <t>https://cdn-st.rutubelist.ru/media/58/6c/dc796fdc434d934ddf428e954173/fhd.mp4</t>
  </si>
  <si>
    <t>Ваш любимый актер?</t>
  </si>
  <si>
    <t>https://cdn-st.rutubelist.ru/media/f9/86/9d9e78b64776b4cc5bad66dd2acc/fhd.mp4</t>
  </si>
  <si>
    <t>https://cdn-st.rutubelist.ru/media/8d/79/16ba5287447e8498b4350b3d3fd5/fhd.mp4</t>
  </si>
  <si>
    <t>Ты меня не понял   @mariaaaaaa_p</t>
  </si>
  <si>
    <t>https://cdn-st.rutubelist.ru/media/4d/97/86f48653428ca0d72515dfcdab57/fhd.mp4</t>
  </si>
  <si>
    <t>https://cdn-st.rutubelist.ru/media/06/c6/c4902a4340cfb32a59a5111cfa3d/fhd.mp4</t>
  </si>
  <si>
    <t>https://cdn-st.rutubelist.ru/media/f4/f5/40e0a70b4fe8b85d3224dc07107b/fhd.mp4</t>
  </si>
  <si>
    <t>https://cdn-st.rutubelist.ru/media/09/99/9114ada2487eb4ae05587b935c37/fhd.mp4</t>
  </si>
  <si>
    <t>https://cdn-st.rutubelist.ru/media/9b/70/82568f644330a7d930550de25546/fhd.mp4</t>
  </si>
  <si>
    <t>https://cdn-st.rutubelist.ru/media/33/8a/843b3c35490d860ed1a6dca0f89a/fhd.mp4</t>
  </si>
  <si>
    <t>Русские ведьмы очаруют кого угодно😉</t>
  </si>
  <si>
    <t>https://cdn-st.rutubelist.ru/media/32/a7/61d5fdec4cfda854caa71ad70dfc/fhd.mp4</t>
  </si>
  <si>
    <t>https://cdn-st.rutubelist.ru/media/00/56/289eb7f64254a758923d19e11387/fhd.mp4</t>
  </si>
  <si>
    <t>https://cdn-st.rutubelist.ru/media/f5/00/50be19dc40b38d5f57a04ae23c7f/fhd.mp4</t>
  </si>
  <si>
    <t>https://cdn-st.rutubelist.ru/media/06/75/4d4c187c44309a04990317caa84c/fhd.mp4</t>
  </si>
  <si>
    <t>https://cdn-st.rutubelist.ru/media/ff/a5/50d40b424e8ca3c17750489a44ab/fhd.mp4</t>
  </si>
  <si>
    <t>https://cdn-st.rutubelist.ru/media/a8/96/217bb0a34fc1bf0136a49a612806/fhd.mp4</t>
  </si>
  <si>
    <t>https://cdn-st.rutubelist.ru/media/5a/3d/53d441724b2495fd08676c193872/fhd.mp4</t>
  </si>
  <si>
    <t>https://cdn-st.rutubelist.ru/media/f7/86/21c3590246a584a77d6cc6c6fb76/fhd.mp4</t>
  </si>
  <si>
    <t>https://cdn-st.rutubelist.ru/media/de/39/9bc2bac34b1bb7f929fc26e6842a/fhd.mp4</t>
  </si>
  <si>
    <t>https://cdn-st.rutubelist.ru/media/04/5e/8ce9b76e418da9cce9696a9ecf00/fhd.mp4</t>
  </si>
  <si>
    <t>https://cdn-st.rutubelist.ru/media/e7/db/adea36564b828e34f439f7ba4113/fhd.mp4</t>
  </si>
  <si>
    <t>https://cdn-st.rutubelist.ru/media/f7/2c/220d27fb4cd199978c1dee5a9eac/fhd.mp4</t>
  </si>
  <si>
    <t>https://cdn-st.rutubelist.ru/media/c2/93/5189245843dab59723661f13744d/fhd.mp4</t>
  </si>
  <si>
    <t>https://cdn-st.rutubelist.ru/media/b7/44/0845c3b742d68425a26dec7e8a63/fhd.mp4</t>
  </si>
  <si>
    <t>https://cdn-st.rutubelist.ru/media/91/81/47bd6917441b93736eff421fc20e/fhd.mp4</t>
  </si>
  <si>
    <t>https://cdn-st.rutubelist.ru/media/8a/13/f5b7decd4cb593caf03ac4dc809f/fhd.mp4</t>
  </si>
  <si>
    <t>https://cdn-st.rutubelist.ru/media/81/93/9d043a934e6fbfcdec9cba430070/fhd.mp4</t>
  </si>
  <si>
    <t>https://cdn-st.rutubelist.ru/media/be/02/4394e3144c6fb72b811e298df851/fhd.mp4</t>
  </si>
  <si>
    <t>#ARTECHOUSEDC #TimelessButterflies #ARTECHOUSE</t>
  </si>
  <si>
    <t>https://cdn-st.rutubelist.ru/media/87/3a/28dc6e16496dbed57b40174787d1/fhd.mp4</t>
  </si>
  <si>
    <t>Делайте это👉👌 I Название есть в телеграмме</t>
  </si>
  <si>
    <t>https://cdn-st.rutubelist.ru/media/b3/a6/a21764794365957279bbf0e7dc82/fhd.mp4</t>
  </si>
  <si>
    <t>Придумал как построить остров на воде и заработал миллиард 💰 #кино #фильм</t>
  </si>
  <si>
    <t>https://cdn-st.rutubelist.ru/media/02/e5/81592b26436e9b9a365e95208941/fhd.mp4</t>
  </si>
  <si>
    <t>https://cdn-st.rutubelist.ru/media/66/b9/9c02b078407087859485925f4ac0/fhd.mp4</t>
  </si>
  <si>
    <t>Best shoes for Fall 👢🍂🤍</t>
  </si>
  <si>
    <t>https://cdn-st.rutubelist.ru/media/a8/6b/ee4610d74628bff224647baae80e/fhd.mp4</t>
  </si>
  <si>
    <t>https://cdn-st.rutubelist.ru/media/0e/e5/92851546402eb3490281fe87d318/fhd.mp4</t>
  </si>
  <si>
    <t>https://cdn-st.rutubelist.ru/media/da/32/6b069dd04605b0db55dfcc119238/fhd.mp4</t>
  </si>
  <si>
    <t>https://cdn-st.rutubelist.ru/media/e9/88/a88a458e4fa8814bf68b3a8cae64/fhd.mp4</t>
  </si>
  <si>
    <t>https://cdn-st.rutubelist.ru/media/9f/e6/84b9e30b463888ef9ecb63822740/fhd.mp4</t>
  </si>
  <si>
    <t>https://cdn-st.rutubelist.ru/media/1a/63/e031a16b4ac7af09fbf7a0ef2a2f/fhd.mp4</t>
  </si>
  <si>
    <t>https://cdn-st.rutubelist.ru/media/75/d6/c418b1934b18adc2b2c7988d1416/fhd.mp4</t>
  </si>
  <si>
    <t>https://cdn-st.rutubelist.ru/media/7a/46/2ec6d7704aef8f92ca4a49cae0c9/fhd.mp4</t>
  </si>
  <si>
    <t>https://cdn-st.rutubelist.ru/media/f3/ae/692823bd4893a656713a75cdc99f/fhd.mp4</t>
  </si>
  <si>
    <t>I don’t think that flying a drone is just about capturing a good shot or following a trend on. It’s also about the state of the soul that you</t>
  </si>
  <si>
    <t>https://cdn-st.rutubelist.ru/media/06/ef/5fa84378477394013c39fa5e9f09/fhd.mp4</t>
  </si>
  <si>
    <t>#технологии #девайсы #technologies #iphone #фишки</t>
  </si>
  <si>
    <t>https://cdn-st.rutubelist.ru/media/d3/3d/f41f384a4788841f6f77b49c1292/fhd.mp4</t>
  </si>
  <si>
    <t>https://cdn-st.rutubelist.ru/media/68/5b/23fe8cac4a05b63cdef44de9f327/fhd.mp4</t>
  </si>
  <si>
    <t>https://cdn-st.rutubelist.ru/media/8d/55/e65f3fc54cc68e411565ce5e0812/fhd.mp4</t>
  </si>
  <si>
    <t>https://cdn-st.rutubelist.ru/media/57/72/d23bec5f4d1e91aadd8f16632bb3/fhd.mp4</t>
  </si>
  <si>
    <t>https://cdn-st.rutubelist.ru/media/56/5b/7271daca4aca84c2d222d088f806/fhd.mp4</t>
  </si>
  <si>
    <t>https://cdn-st.rutubelist.ru/media/7c/85/97a935db4eec9a80464c066fdbb2/fhd.mp4</t>
  </si>
  <si>
    <t>https://cdn-st.rutubelist.ru/media/c2/b2/9d5717d64e01ace60aa9383a54a6/fhd.mp4</t>
  </si>
  <si>
    <t>https://cdn-st.rutubelist.ru/media/07/49/7af7b7b947ad913fff11c0f11760/fhd.mp4</t>
  </si>
  <si>
    <t>https://cdn-st.rutubelist.ru/media/8a/0b/6edd803e4b5b8e6357bd3caff4ee/fhd.mp4</t>
  </si>
  <si>
    <t>https://cdn-st.rutubelist.ru/media/44/23/9b5e2a004c7a9d1079b2a2cc6742/fhd.mp4</t>
  </si>
  <si>
    <t>https://cdn-st.rutubelist.ru/media/84/27/847c342741558fd52e9551654035/fhd.mp4</t>
  </si>
  <si>
    <t>Morning flight 
•
•
#chicago #morningroutine #videogram #cta #reel #streetlife #chi #videooftheday</t>
  </si>
  <si>
    <t>https://cdn-st.rutubelist.ru/media/7e/fa/a80c16834ebc8ea1048d5c01dfde/fhd.mp4</t>
  </si>
  <si>
    <t>📹 Steph gonna Steph😏</t>
  </si>
  <si>
    <t>https://cdn-st.rutubelist.ru/media/1c/a2/b4c399fb419b9d46da07cc91fabb/fhd.mp4</t>
  </si>
  <si>
    <t>https://cdn-st.rutubelist.ru/media/34/d5/4e6e864546ecb058dda3acf4d137/fhd.mp4</t>
  </si>
  <si>
    <t>https://cdn-st.rutubelist.ru/media/65/12/c7c8133d4bf0ad0e970a963c4575/fhd.mp4</t>
  </si>
  <si>
    <t>https://cdn-st.rutubelist.ru/media/8c/26/e2bd9220406bbde4b693a2f7c55e/fhd.mp4</t>
  </si>
  <si>
    <t>Гарри Поттер стал попаданцем в Китае!
#гаррипоттер #книги #литература</t>
  </si>
  <si>
    <t>https://cdn-st.rutubelist.ru/media/aa/3f/5f76e52b4cdf82de78c6fa2e065d/fhd.mp4</t>
  </si>
  <si>
    <t>https://cdn-st.rutubelist.ru/media/f4/49/ab3356274111af2f280991e475a5/fhd.mp4</t>
  </si>
  <si>
    <t>https://cdn-st.rutubelist.ru/media/e6/55/e21c02b8432eabd866d27129fdb6/fhd.mp4</t>
  </si>
  <si>
    <t>https://cdn-st.rutubelist.ru/media/38/b0/7e5776704ea1aee9cd60f4e5592b/fhd.mp4</t>
  </si>
  <si>
    <t>https://cdn-st.rutubelist.ru/media/ba/da/9de699414a81a0648d56dc7bdc44/fhd.mp4</t>
  </si>
  <si>
    <t>https://cdn-st.rutubelist.ru/media/64/fc/00a11cf5424b9a01c397f1b25570/fhd.mp4</t>
  </si>
  <si>
    <t>https://cdn-st.rutubelist.ru/media/ba/ec/8b18120c4713900264578a25dc0b/fhd.mp4</t>
  </si>
  <si>
    <t>https://cdn-st.rutubelist.ru/media/1b/8c/4e57094c45cab5b736847b769b2b/fhd.mp4</t>
  </si>
  <si>
    <t>https://cdn-st.rutubelist.ru/media/d6/b3/cd75bcbd497d9f7e3ecd2cadf3a2/fhd.mp4</t>
  </si>
  <si>
    <t>https://cdn-st.rutubelist.ru/media/64/32/627e8c4d4ac4b9b306835519fb53/fhd.mp4</t>
  </si>
  <si>
    <t>https://cdn-st.rutubelist.ru/media/49/ba/c697f3b74643b45a93574f81ca38/fhd.mp4</t>
  </si>
  <si>
    <t>https://cdn-st.rutubelist.ru/media/f9/fe/31ca8a204331b14e56ba71d6369a/fhd.mp4</t>
  </si>
  <si>
    <t>https://cdn-st.rutubelist.ru/media/ca/58/36ff8474493ab21153b70bfc9d75/fhd.mp4</t>
  </si>
  <si>
    <t>https://cdn-st.rutubelist.ru/media/09/df/9e82d43943c5abae74cd4be4858a/fhd.mp4</t>
  </si>
  <si>
    <t>https://cdn-st.rutubelist.ru/media/15/9b/20681e7e45459d293faeeb1ce71b/fhd.mp4</t>
  </si>
  <si>
    <t>https://cdn-st.rutubelist.ru/media/b2/ef/736c4a8246f9a257e0e73e2d20dc/fhd.mp4</t>
  </si>
  <si>
    <t>#бьюти #beauty #бьютирутина #уходзасобой #баня #релакс</t>
  </si>
  <si>
    <t>https://cdn-st.rutubelist.ru/media/c3/6f/9db3bd664c008e1ce295147d2a4a/fhd.mp4</t>
  </si>
  <si>
    <t>#ягучиятора #blueperiod #blueperiodedit #yatorayaguchi #yatorayaguchiedit #аниме #амв #анимеэдит #анимеэдиты #анимевидео #анимемомент #эдиты #anime</t>
  </si>
  <si>
    <t>https://cdn-st.rutubelist.ru/media/53/bb/ecb352224a7281dac4a78423f004/fhd.mp4</t>
  </si>
  <si>
    <t>https://cdn-st.rutubelist.ru/media/8a/e7/196310a1455aa668a549c04b65db/fhd.mp4</t>
  </si>
  <si>
    <t>https://cdn-st.rutubelist.ru/media/97/8e/b5daedd04f15b088aa5a186d8afa/fhd.mp4</t>
  </si>
  <si>
    <t>https://cdn-st.rutubelist.ru/media/06/f6/ca9651bf48d480ee7ba22beec272/fhd.mp4</t>
  </si>
  <si>
    <t>Друзья, прогибание в пояснице — травмоопасно! #йогаонлайн #йогакаждыйдень #йогапервыешаги #йогадляначинающих #йогаобучалка #йогатуториал #планка</t>
  </si>
  <si>
    <t>https://cdn-st.rutubelist.ru/media/52/47/59d3452e45d28324f7e0a00bc0e9/fhd.mp4</t>
  </si>
  <si>
    <t>https://cdn-st.rutubelist.ru/media/92/df/dde4972c4dc19eb1b3788560a710/fhd.mp4</t>
  </si>
  <si>
    <t>https://cdn-st.rutubelist.ru/media/39/6d/05dd35e14d1c93d5bbb966ea189e/fhd.mp4</t>
  </si>
  <si>
    <t>https://cdn-st.rutubelist.ru/media/6b/b6/7b7831124c77a5e0440d7b0866c6/fhd.mp4</t>
  </si>
  <si>
    <t>Новое аниме про зомби-апокалипсис #аниме #миниобзор #Предсмертныйсписокзомби #shorts</t>
  </si>
  <si>
    <t>https://cdn-st.rutubelist.ru/media/dd/fa/d663921741988e8b6c6f135cf1fd/fhd.mp4</t>
  </si>
  <si>
    <t>https://cdn-st.rutubelist.ru/media/fe/a3/45bef29044609c4b3553225eae46/fhd.mp4</t>
  </si>
  <si>
    <t>https://cdn-st.rutubelist.ru/media/64/50/e08a9d674b888b8b75a7b197f82b/fhd.mp4</t>
  </si>
  <si>
    <t>https://cdn-st.rutubelist.ru/media/29/12/d67477e64160b432d76c8de0927c/fhd.mp4</t>
  </si>
  <si>
    <t>https://cdn-st.rutubelist.ru/media/cf/79/f6dceed946f68827602e109ffd51/fhd.mp4</t>
  </si>
  <si>
    <t>https://cdn-st.rutubelist.ru/media/df/ad/cc1e2e5244b8b34298732be4b1a9/fhd.mp4</t>
  </si>
  <si>
    <t>Выявите потребности. Давайте свободу действий. Кадровый резерв и внутренний менторский проект</t>
  </si>
  <si>
    <t>https://cdn-st.rutubelist.ru/media/41/8b/99711a7c467182969210bf88453b/fhd.mp4</t>
  </si>
  <si>
    <t>А Вы тратите так деньги? :)
#астрология #гороскоп #астролог</t>
  </si>
  <si>
    <t>https://cdn-st.rutubelist.ru/media/56/c0/033cbaab407880600a9dcb0035e6/fhd.mp4</t>
  </si>
  <si>
    <t>https://cdn-st.rutubelist.ru/media/4b/86/a824c8df4659b51f600ffb5c9036/fhd.mp4</t>
  </si>
  <si>
    <t>https://cdn-st.rutubelist.ru/media/1b/0c/d54866144f8c8402df18c5e5a02a/fhd.mp4</t>
  </si>
  <si>
    <t>#красивыедевушки #какбарби #фотосессия</t>
  </si>
  <si>
    <t>https://cdn-st.rutubelist.ru/media/04/51/7dc1ce204de79a74f08a6bdb641d/fhd.mp4</t>
  </si>
  <si>
    <t>https://cdn-st.rutubelist.ru/media/75/b0/8c77d16f4fafad73db1695d9f9d5/fhd.mp4</t>
  </si>
  <si>
    <t>https://cdn-st.rutubelist.ru/media/34/8f/e810d97f4def8ddf165dd2738c81/fhd.mp4</t>
  </si>
  <si>
    <t>https://cdn-st.rutubelist.ru/media/57/05/a0def5234f3ab517e1c96e47e2aa/fhd.mp4</t>
  </si>
  <si>
    <t>https://cdn-st.rutubelist.ru/media/16/17/de8138e84bad844e367668083946/fhd.mp4</t>
  </si>
  <si>
    <t>https://cdn-st.rutubelist.ru/media/d1/de/972f95c342b58a23f6172812cca9/fhd.mp4</t>
  </si>
  <si>
    <t>https://cdn-st.rutubelist.ru/media/eb/d0/53edc61d4faea793f2bcff1dda66/fhd.mp4</t>
  </si>
  <si>
    <t>#цветы #flowers #spring #краснодар #сад #весна</t>
  </si>
  <si>
    <t>https://cdn-st.rutubelist.ru/media/70/bc/ec98437546c6812632f54f74d4d5/fhd.mp4</t>
  </si>
  <si>
    <t>https://cdn-st.rutubelist.ru/media/94/41/49c7f9a347f1a440173ded994c38/fhd.mp4</t>
  </si>
  <si>
    <t>https://cdn-st.rutubelist.ru/media/5b/4b/cae218534b96bf77854905998e1a/fhd.mp4</t>
  </si>
  <si>
    <t>https://cdn-st.rutubelist.ru/media/fb/27/6ba968934d40a6b586a1ad122f0b/fhd.mp4</t>
  </si>
  <si>
    <t>https://cdn-st.rutubelist.ru/media/bd/38/c5b4531a43c3a24c86ead8e7af14/fhd.mp4</t>
  </si>
  <si>
    <t>📥 Не забудь сохранить! Неиросеть, которая сделает тебе сайт за 1 минуту - uncody</t>
  </si>
  <si>
    <t>https://cdn-st.rutubelist.ru/media/ff/08/377c5747496791a882bd3ecd2f9c/fhd.mp4</t>
  </si>
  <si>
    <t>#красивыедевушки #sexygirls #красотки #sexyoutfit #грудь #boobs #переход</t>
  </si>
  <si>
    <t>https://cdn-st.rutubelist.ru/media/9e/e5/19f420054f96b7879aff9c8fe59e/fhd.mp4</t>
  </si>
  <si>
    <t>https://cdn-st.rutubelist.ru/media/69/df/5b1667fb4a469f8fe90c5e7ed338/fhd.mp4</t>
  </si>
  <si>
    <t>#путешествия#journey#туризм#лес #красивыеместа</t>
  </si>
  <si>
    <t>https://cdn-st.rutubelist.ru/media/c8/77/39321be948f5ae93ec1fedce3d72/fhd.mp4</t>
  </si>
  <si>
    <t>https://cdn-st.rutubelist.ru/media/5d/2e/775eff754cb5bb4c2e215a6f4d7f/fhd.mp4</t>
  </si>
  <si>
    <t>https://cdn-st.rutubelist.ru/media/a8/39/01fe4d414592a2e7c917b1ffd50e/fhd.mp4</t>
  </si>
  <si>
    <t>#фитнес #спорт #фитнестренер #мотивация</t>
  </si>
  <si>
    <t>https://cdn-st.rutubelist.ru/media/50/7c/5e787e7b4dac935481ce26ba14ff/fhd.mp4</t>
  </si>
  <si>
    <t>https://cdn-st.rutubelist.ru/media/8f/c0/d7cdbd09423886f8d12f0818f66f/fhd.mp4</t>
  </si>
  <si>
    <t>https://cdn-st.rutubelist.ru/media/8b/0b/924dd0c74038ac3d381c03e2998f/fhd.mp4</t>
  </si>
  <si>
    <t>PAINT THE TOWN RED - DOJA CAT 🎸🩸 (with the Cutlass CT50 by @sterlingbymusicman )</t>
  </si>
  <si>
    <t>https://cdn-st.rutubelist.ru/media/7c/09/dcabfbda40f4883244d0b01522e3/fhd.mp4</t>
  </si>
  <si>
    <t>https://cdn-st.rutubelist.ru/media/f2/62/bf2f92ac4571967d1c76c582aedf/fhd.mp4</t>
  </si>
  <si>
    <t>#игры #видеоигры #games #videogames #playstation5 #ufc</t>
  </si>
  <si>
    <t>https://cdn-st.rutubelist.ru/media/f7/75/f15169e642eca700e0431a18691c/fhd.mp4</t>
  </si>
  <si>
    <t>Loreen - tattoo #гитара</t>
  </si>
  <si>
    <t>https://cdn-st.rutubelist.ru/media/96/86/5b0bac934870a82b5e539e2efcef/fhd.mp4</t>
  </si>
  <si>
    <t>https://cdn-st.rutubelist.ru/media/f5/64/5972636a4021a678658ee8bd5206/fhd.mp4</t>
  </si>
  <si>
    <t>https://cdn-st.rutubelist.ru/media/e2/bb/8545265b4999b8a7d7729e66bf89/fhd.mp4</t>
  </si>
  <si>
    <t>https://cdn-st.rutubelist.ru/media/dc/3c/0997a3c04521ab0de0e438e4ff69/fhd.mp4</t>
  </si>
  <si>
    <t>https://cdn-st.rutubelist.ru/media/02/10/5c82cd3f48829aefdfa6f6a0581a/fhd.mp4</t>
  </si>
  <si>
    <t>https://cdn-st.rutubelist.ru/media/be/d3/ce50c72b492bb391710df0ff9bb7/fhd.mp4</t>
  </si>
  <si>
    <t>Почему неправильно говорить "извиняюсь" | #русскийязык #огэ #огэрусскийязык</t>
  </si>
  <si>
    <t>https://cdn-st.rutubelist.ru/media/93/28/7704f84144db900738105718de51/fhd.mp4</t>
  </si>
  <si>
    <t>#красивыедевушки  #boobs  #ass #басейн</t>
  </si>
  <si>
    <t>https://cdn-st.rutubelist.ru/media/63/c1/c68b93ae4881a70fdee3921ffc31/fhd.mp4</t>
  </si>
  <si>
    <t>https://cdn-st.rutubelist.ru/media/b6/d4/ddc4905e454bb93b77548cd030d7/fhd.mp4</t>
  </si>
  <si>
    <t>https://cdn-st.rutubelist.ru/media/b0/89/3af2615a48a999b2c2785ff05ecc/fhd.mp4</t>
  </si>
  <si>
    <t>https://cdn-st.rutubelist.ru/media/d5/1f/c96e09f8407da0883d374aa7c66e/fhd.mp4</t>
  </si>
  <si>
    <t>Ben Simmons hiding💀#edit #shorts #basketball #nba #funny #kyrieirving #bensimmons</t>
  </si>
  <si>
    <t>https://cdn-st.rutubelist.ru/media/d1/26/667c86954ec487fff836d0253e91/fhd.mp4</t>
  </si>
  <si>
    <t>https://cdn-st.rutubelist.ru/media/27/01/d45eb46648d2939d6df633b6efc1/fhd.mp4</t>
  </si>
  <si>
    <t>https://cdn-st.rutubelist.ru/media/54/4c/28bf7b6a452db428e3a10e36d2d3/fhd.mp4</t>
  </si>
  <si>
    <t>XIAOOO</t>
  </si>
  <si>
    <t>https://cdn-st.rutubelist.ru/media/a6/04/bcf9141c4a49afc7c94b5f524139/fhd.mp4</t>
  </si>
  <si>
    <t>До конца 🔥</t>
  </si>
  <si>
    <t>https://cdn-st.rutubelist.ru/media/4f/05/9da5bf54498ba5ab840094363ce8/fhd.mp4</t>
  </si>
  <si>
    <t>https://cdn-st.rutubelist.ru/media/11/02/f612f630417c954283e13249313c/fhd.mp4</t>
  </si>
  <si>
    <t>https://cdn-st.rutubelist.ru/media/2e/fd/8252c00644a9a61d62eeb20db18e/fhd.mp4</t>
  </si>
  <si>
    <t>https://cdn-st.rutubelist.ru/media/95/ca/dc4ea0394355b6f5000f65930f67/fhd.mp4</t>
  </si>
  <si>
    <t>https://cdn-st.rutubelist.ru/media/15/45/6d6a101844358f59b434f701ed28/fhd.mp4</t>
  </si>
  <si>
    <t>https://cdn-st.rutubelist.ru/media/64/d4/bc324af5415ca853229ebfc3557c/fhd.mp4</t>
  </si>
  <si>
    <t>https://cdn-st.rutubelist.ru/media/78/1a/8db00ee04e3b8a2481fca8e53f4e/fhd.mp4</t>
  </si>
  <si>
    <t>https://cdn-st.rutubelist.ru/media/65/cc/713f18104d7fa50573401bcb5db2/fhd.mp4</t>
  </si>
  <si>
    <t>https://cdn-st.rutubelist.ru/media/f9/e1/46693e29429689044e82e2bdaf25/fhd.mp4</t>
  </si>
  <si>
    <t>https://cdn-st.rutubelist.ru/media/47/e9/86c1558f4fbd92d0c3ef7bd4d67a/fhd.mp4</t>
  </si>
  <si>
    <t>https://cdn-st.rutubelist.ru/media/c9/64/da08ee3f4e9f864d7ae1eda2145e/fhd.mp4</t>
  </si>
  <si>
    <t>https://cdn-st.rutubelist.ru/media/db/2e/2dd61feb45e39165dccb646d0242/fhd.mp4</t>
  </si>
  <si>
    <t>вернитесь домой…. #аделиязагребина #голосдети #вернитесьдомой #вернитесь</t>
  </si>
  <si>
    <t>https://cdn-st.rutubelist.ru/media/9c/96/6812ffb3494980fe146c498ce037/fhd.mp4</t>
  </si>
  <si>
    <t>https://cdn-st.rutubelist.ru/media/36/78/37f620824c1182e490f2736556d2/fhd.mp4</t>
  </si>
  <si>
    <t>https://cdn-st.rutubelist.ru/media/cc/6e/9dfc0a834692a93506841161bd02/fhd.mp4</t>
  </si>
  <si>
    <t>https://cdn-st.rutubelist.ru/media/09/98/838a1dc54f61bdc7509724a73b87/fhd.mp4</t>
  </si>
  <si>
    <t>https://cdn-st.rutubelist.ru/media/ff/20/a928da7349c7b991c1bbde35aa53/fhd.mp4</t>
  </si>
  <si>
    <t>https://cdn-st.rutubelist.ru/media/bd/d6/57d1c6a945c19677a1211bd5415f/fhd.mp4</t>
  </si>
  <si>
    <t>https://cdn-st.rutubelist.ru/media/5c/c9/6dc5ca364df9b115c387191fbcae/fhd.mp4</t>
  </si>
  <si>
    <t>https://cdn-st.rutubelist.ru/media/20/28/e0cc6c8941309a622284bbeddf7a/fhd.mp4</t>
  </si>
  <si>
    <t>📹 Так жаль Соника 😢 #shorts #соник2 →</t>
  </si>
  <si>
    <t>https://cdn-st.rutubelist.ru/media/ba/9c/59cecbf64943a4dbb3ac946fd69f/fhd.mp4</t>
  </si>
  <si>
    <t>https://cdn-st.rutubelist.ru/media/0c/2e/c0bf98cc4a11b92b88bbbf2e899b/fhd.mp4</t>
  </si>
  <si>
    <t>https://cdn-st.rutubelist.ru/media/ca/85/8619bcc9415eb1132ce0d94f251b/fhd.mp4</t>
  </si>
  <si>
    <t>https://cdn-st.rutubelist.ru/media/fa/c3/5f086be2438dab1ae70328ef7d0a/fhd.mp4</t>
  </si>
  <si>
    <t>#путешествия #journey #туризм#кафе#еда</t>
  </si>
  <si>
    <t>https://cdn-st.rutubelist.ru/media/00/dd/f8acba4647ba9c94df0de21677cd/fhd.mp4</t>
  </si>
  <si>
    <t>https://cdn-st.rutubelist.ru/media/29/81/6b22ece043eea8bf23b233cb1263/fhd.mp4</t>
  </si>
  <si>
    <t>https://cdn-st.rutubelist.ru/media/01/dd/c8a125014b2792aba8a75b9d2203/fhd.mp4</t>
  </si>
  <si>
    <t>https://cdn-st.rutubelist.ru/media/d0/5b/0aac20764dd4866c10c8516bb5af/fhd.mp4</t>
  </si>
  <si>
    <t>https://cdn-st.rutubelist.ru/media/07/4c/fe152cf643a999fc0866888ac3c1/fhd.mp4</t>
  </si>
  <si>
    <t>https://cdn-st.rutubelist.ru/media/90/18/e079000b475fb2f277ebc1597bf1/fhd.mp4</t>
  </si>
  <si>
    <t>https://cdn-st.rutubelist.ru/media/10/e2/3e2622424d55af62d56c76e3f335/fhd.mp4</t>
  </si>
  <si>
    <t>https://cdn-st.rutubelist.ru/media/9f/98/3291c37c421fac5d994e264e7962/fhd.mp4</t>
  </si>
  <si>
    <t>https://cdn-st.rutubelist.ru/media/e0/ff/8c51e21f451192d1111b5befd897/fhd.mp4</t>
  </si>
  <si>
    <t>https://cdn-st.rutubelist.ru/media/b1/dc/507033464634b5a1762ec90c0c6e/fhd.mp4</t>
  </si>
  <si>
    <t>https://cdn-st.rutubelist.ru/media/0d/26/790834c34323a4cf4423bcb2ebea/fhd.mp4</t>
  </si>
  <si>
    <t>https://cdn-st.rutubelist.ru/media/89/87/1ced1fb24dfc891974aac2b5ca4b/fhd.mp4</t>
  </si>
  <si>
    <t>https://cdn-st.rutubelist.ru/media/d0/f1/ad2e8d7b45fdbc6e0d4113a0c80f/fhd.mp4</t>
  </si>
  <si>
    <t>https://cdn-st.rutubelist.ru/media/69/f9/9134acc741189c1ccc24e3483b4f/fhd.mp4</t>
  </si>
  <si>
    <t>#красивыедевушки  #купальник #boobs #ass</t>
  </si>
  <si>
    <t>https://cdn-st.rutubelist.ru/media/7d/01/2ed047914461a6912686ebee48e2/fhd.mp4</t>
  </si>
  <si>
    <t>https://cdn-st.rutubelist.ru/media/2b/84/20fd79bb4ba8b2ebd1d395f0647a/fhd.mp4</t>
  </si>
  <si>
    <t>https://cdn-st.rutubelist.ru/media/4d/74/b6f9218a49d8ac9282d21af96cd7/fhd.mp4</t>
  </si>
  <si>
    <t>https://cdn-st.rutubelist.ru/media/7b/61/8adddf2e4750ad498e51c231391c/fhd.mp4</t>
  </si>
  <si>
    <t>https://cdn-st.rutubelist.ru/media/ce/1d/1d664fa04615860bf1d9fb8902aa/fhd.mp4</t>
  </si>
  <si>
    <t>Математика с Цуёси и Чиё | Все мы немного врём #anime #moments #shorts #аниме #моменты</t>
  </si>
  <si>
    <t>https://cdn-st.rutubelist.ru/media/49/97/8ff3c2704854947fd3d62b605325/fhd.mp4</t>
  </si>
  <si>
    <t>Лучший бюджетник #смартфон #купить #лучший #бюджетник #класс #полезно #телефон</t>
  </si>
  <si>
    <t>https://cdn-st.rutubelist.ru/media/1a/df/f389b8b64edeb0300f325bf8a955/fhd.mp4</t>
  </si>
  <si>
    <t>#малфой</t>
  </si>
  <si>
    <t>https://cdn-st.rutubelist.ru/media/76/45/535d21f646bc8e28513f84ab0c92/fhd.mp4</t>
  </si>
  <si>
    <t>https://cdn-st.rutubelist.ru/media/b4/62/c5f8e18f4dd08409cfff171fd426/fhd.mp4</t>
  </si>
  <si>
    <t>https://cdn-st.rutubelist.ru/media/9a/da/5335d3524e78a967171135c3f0ac/fhd.mp4</t>
  </si>
  <si>
    <t>https://cdn-st.rutubelist.ru/media/18/ce/0a46d4d04583bf99a995928e010f/fhd.mp4</t>
  </si>
  <si>
    <t>https://cdn-st.rutubelist.ru/media/5e/87/3973dee64c41ba5eebbd27619090/fhd.mp4</t>
  </si>
  <si>
    <t>https://cdn-st.rutubelist.ru/media/4e/1d/bef58c3042959637f8b3a5f0445c/fhd.mp4</t>
  </si>
  <si>
    <t>https://cdn-st.rutubelist.ru/media/2f/b1/3a0e307840529a4ad2913b4495bb/fhd.mp4</t>
  </si>
  <si>
    <t>https://cdn-st.rutubelist.ru/media/4d/f3/922dc1664797a310da6610031256/fhd.mp4</t>
  </si>
  <si>
    <t>https://cdn-st.rutubelist.ru/media/63/35/8d09473f42b58eadf82555293565/fhd.mp4</t>
  </si>
  <si>
    <t>https://cdn-st.rutubelist.ru/media/b4/6d/b84cab854ce0b68c8d081f460602/fhd.mp4</t>
  </si>
  <si>
    <t>https://cdn-st.rutubelist.ru/media/84/d6/df0a6fa94fbd8249debe61b53500/fhd.mp4</t>
  </si>
  <si>
    <t>#pilatesinstructor #pilatesinspiration #reformerpilates #reformerworkout #reformerexercises #reformerlove</t>
  </si>
  <si>
    <t>https://cdn-st.rutubelist.ru/media/fa/56/2fba22444e158831ee85ca98397e/fhd.mp4</t>
  </si>
  <si>
    <t>https://cdn-st.rutubelist.ru/media/55/24/35d1656647b6bf49157046091a17/fhd.mp4</t>
  </si>
  <si>
    <t>https://cdn-st.rutubelist.ru/media/d6/aa/76714f274a46af4fc89c3d7a6e82/fhd.mp4</t>
  </si>
  <si>
    <t>ЛАЙФХАКИ ИЗ ТИК ТОКА #3 #shorts</t>
  </si>
  <si>
    <t>https://cdn-st.rutubelist.ru/media/e1/96/fe5d024345cd8b0ca5534d6e3cd6/fhd.mp4</t>
  </si>
  <si>
    <t>https://cdn-st.rutubelist.ru/media/c6/ac/e8c1f340416f817429acccaaa6c0/fhd.mp4</t>
  </si>
  <si>
    <t>https://cdn-st.rutubelist.ru/media/0e/0e/336d5d804ccc88e58c18720d7a57/fhd.mp4</t>
  </si>
  <si>
    <t>https://cdn-st.rutubelist.ru/media/cb/d2/7803eec344c9b98e873ac6062e09/fhd.mp4</t>
  </si>
  <si>
    <t>https://cdn-st.rutubelist.ru/media/ac/84/5b1b3177445bb0636b2a83573854/fhd.mp4</t>
  </si>
  <si>
    <t>https://cdn-st.rutubelist.ru/media/3a/ba/2e28886547b6ab6f90f265c3b5b4/fhd.mp4</t>
  </si>
  <si>
    <t>https://cdn-st.rutubelist.ru/media/d5/4e/cecdac984991bb2a9b4cd3ff98d5/fhd.mp4</t>
  </si>
  <si>
    <t>https://cdn-st.rutubelist.ru/media/f4/d3/be1948bd4a8a874daf2f05b97cff/fhd.mp4</t>
  </si>
  <si>
    <t>https://cdn-st.rutubelist.ru/media/d0/59/7923ecc04b8a9fd82b5fb94db68d/fhd.mp4</t>
  </si>
  <si>
    <t>#кино #movie #film #фильм #отрывокизсериала #цветы #хлоп</t>
  </si>
  <si>
    <t>https://cdn-st.rutubelist.ru/media/45/e0/c4e1b87a404ba4865c396e33c2cd/fhd.mp4</t>
  </si>
  <si>
    <t>https://cdn-st.rutubelist.ru/media/32/45/b15d5ed84b1fb6f79332fe04ac46/fhd.mp4</t>
  </si>
  <si>
    <t>https://cdn-st.rutubelist.ru/media/31/4e/1b009ad644eca418fc973852083e/fhd.mp4</t>
  </si>
  <si>
    <t>https://cdn-st.rutubelist.ru/media/c3/31/0ceca3ca444e9beb3ba11eb685e3/fhd.mp4</t>
  </si>
  <si>
    <t>https://cdn-st.rutubelist.ru/media/aa/c9/c15ac2cc41b892680f6f9b490500/fhd.mp4</t>
  </si>
  <si>
    <t>https://cdn-st.rutubelist.ru/media/cd/32/d6283964466395196e95b00940f6/fhd.mp4</t>
  </si>
  <si>
    <t>https://cdn-st.rutubelist.ru/media/5f/57/f7d6623b451c889ef24a7af28d0e/fhd.mp4</t>
  </si>
  <si>
    <t>https://cdn-st.rutubelist.ru/media/bd/65/277c470b4240bdcb32ecaea9e379/fhd.mp4</t>
  </si>
  <si>
    <t>https://cdn-st.rutubelist.ru/media/c3/34/53155abf480c81d7e2b012f34de8/fhd.mp4</t>
  </si>
  <si>
    <t>https://cdn-st.rutubelist.ru/media/3a/49/dc8a4c1c439aab68b709ecf1a852/fhd.mp4</t>
  </si>
  <si>
    <t>#kappafuturfestival</t>
  </si>
  <si>
    <t>https://cdn-st.rutubelist.ru/media/93/bf/33013d0444aab5f08082707ba932/fhd.mp4</t>
  </si>
  <si>
    <t>https://cdn-st.rutubelist.ru/media/b1/2c/b9a1999140d08024855eb25292f0/fhd.mp4</t>
  </si>
  <si>
    <t>https://cdn-st.rutubelist.ru/media/c5/67/e694718246cf9f0651bb6d8ba1a0/fhd.mp4</t>
  </si>
  <si>
    <t>https://cdn-st.rutubelist.ru/media/4d/f5/7f95ecf44846ab180e4e2746a474/fhd.mp4</t>
  </si>
  <si>
    <t>https://cdn-st.rutubelist.ru/media/d8/c3/9c4035b04817b06480ee28397261/fhd.mp4</t>
  </si>
  <si>
    <t>Зачем Кремль скрывает количество погибших?</t>
  </si>
  <si>
    <t>https://cdn-st.rutubelist.ru/media/63/29/88382ec84cc89c8ae96d828850b1/fhd.mp4</t>
  </si>
  <si>
    <t>🟥 I put this loop together while brainstorming for a tech-focused explainer video I’m working on. This likely won’t make it into the final video, but</t>
  </si>
  <si>
    <t>https://cdn-st.rutubelist.ru/media/18/da/16a14ee3464596dee8673b925c5b/fhd.mp4</t>
  </si>
  <si>
    <t>https://cdn-st.rutubelist.ru/media/8b/d9/ba8d736744428e1c473c77611686/fhd.mp4</t>
  </si>
  <si>
    <t>https://cdn-st.rutubelist.ru/media/27/06/5160eed247bcbe813d1d6efad2c3/fhd.mp4</t>
  </si>
  <si>
    <t>https://cdn-st.rutubelist.ru/media/bb/34/dbcf9c0a4805a92f10c808747adc/fhd.mp4</t>
  </si>
  <si>
    <t>https://cdn-st.rutubelist.ru/media/c6/38/a18ee6624592adcccb1fd256b3cd/fhd.mp4</t>
  </si>
  <si>
    <t>https://cdn-st.rutubelist.ru/media/01/3c/ca27f14a4fd58cb2156ce74cba22/fhd.mp4</t>
  </si>
  <si>
    <t>https://cdn-st.rutubelist.ru/media/a1/ef/d2a9ce3f4fb8aa1fd4a5e5331e19/fhd.mp4</t>
  </si>
  <si>
    <t>https://cdn-st.rutubelist.ru/media/d3/87/5c4d5a074023946c5866b13aa356/fhd.mp4</t>
  </si>
  <si>
    <t>https://cdn-st.rutubelist.ru/media/2d/59/71a8695d408c99f1e963e9c66c81/fhd.mp4</t>
  </si>
  <si>
    <t>https://cdn-st.rutubelist.ru/media/c5/11/a4b13e9948bc9069a1c770112a03/fhd.mp4</t>
  </si>
  <si>
    <t>#coupleart #datenight #cuteart #cats</t>
  </si>
  <si>
    <t>https://cdn-st.rutubelist.ru/media/3b/62/3955c2ce40e6afdd9063f1829d43/fhd.mp4</t>
  </si>
  <si>
    <t>https://cdn-st.rutubelist.ru/media/d3/94/f14b5933416d91c575653986f1fb/fhd.mp4</t>
  </si>
  <si>
    <t>https://cdn-st.rutubelist.ru/media/b8/e1/0639fe19451eae42cca89db2a8f5/fhd.mp4</t>
  </si>
  <si>
    <t>https://cdn-st.rutubelist.ru/media/29/28/77b3402a4b53af3a8d7be9e97113/fhd.mp4</t>
  </si>
  <si>
    <t>https://cdn-st.rutubelist.ru/media/7e/a0/2fe2352942c48621a9e4bdd24409/fhd.mp4</t>
  </si>
  <si>
    <t>https://cdn-st.rutubelist.ru/media/44/44/a41f62e64b999d3853acf4707395/fhd.mp4</t>
  </si>
  <si>
    <t>https://cdn-st.rutubelist.ru/media/b0/33/3483d9fc4ed6878714b673310233/fhd.mp4</t>
  </si>
  <si>
    <t>https://cdn-st.rutubelist.ru/media/aa/84/1488cc9b4f4399e136d16e5023b5/fhd.mp4</t>
  </si>
  <si>
    <t>https://cdn-st.rutubelist.ru/media/bd/40/31c37368461fa2fdae57470887f6/fhd.mp4</t>
  </si>
  <si>
    <t>https://cdn-st.rutubelist.ru/media/69/58/7569aad44c5e9c7549a22079e2a0/fhd.mp4</t>
  </si>
  <si>
    <t>https://cdn-st.rutubelist.ru/media/01/9e/9649e44f44de9185b783ab483a8a/fhd.mp4</t>
  </si>
  <si>
    <t>https://cdn-st.rutubelist.ru/media/e7/0e/737437244e51b5bace506968a49b/fhd.mp4</t>
  </si>
  <si>
    <t>https://cdn-st.rutubelist.ru/media/d2/36/c3ae57b6417e8dae97ba4e4c79c8/fhd.mp4</t>
  </si>
  <si>
    <t>My encounter with dolphins was like living a dream. I captured these incredible moments in a video that I wanted to share with you all. #dolphins #mad</t>
  </si>
  <si>
    <t>https://cdn-st.rutubelist.ru/media/2f/ad/0ff9c112435b82329ff911d78740/fhd.mp4</t>
  </si>
  <si>
    <t>https://cdn-st.rutubelist.ru/media/e7/68/61eea13c46fb9405ba02fa23a895/fhd.mp4</t>
  </si>
  <si>
    <t>https://cdn-st.rutubelist.ru/media/c6/a5/c8a244114284a2f66ae01cd51379/fhd.mp4</t>
  </si>
  <si>
    <t>примерно так все и было 💚💛❤️ #cartoon #cosplay #totallyspies #косплей #тоталиспайс</t>
  </si>
  <si>
    <t>https://cdn-st.rutubelist.ru/media/13/c3/e524cb75433c8685695fb4b476b6/fhd.mp4</t>
  </si>
  <si>
    <t>https://cdn-st.rutubelist.ru/media/9a/56/c0b69fd748e1bde9ef91d90ae578/fhd.mp4</t>
  </si>
  <si>
    <t>https://cdn-st.rutubelist.ru/media/1f/05/871d5e504468b73679ab7cee53c2/fhd.mp4</t>
  </si>
  <si>
    <t>#путешествия #journey #туризм #яхта #море #юмор</t>
  </si>
  <si>
    <t>https://cdn-st.rutubelist.ru/media/ac/60/f147266041ccb185037a541fdcda/fhd.mp4</t>
  </si>
  <si>
    <t>https://cdn-st.rutubelist.ru/media/d7/bf/d68c626a4f8698eb8cacd6d6662b/fhd.mp4</t>
  </si>
  <si>
    <t>https://cdn-st.rutubelist.ru/media/14/53/58e0eac44e7aac5c3146dec569d7/fhd.mp4</t>
  </si>
  <si>
    <t>#путешествия #journey #туризм #горы #пещера #закат #красивыйвид</t>
  </si>
  <si>
    <t>https://cdn-st.rutubelist.ru/media/b1/6e/d48a45374f2daf34a393311f8204/fhd.mp4</t>
  </si>
  <si>
    <t>https://cdn-st.rutubelist.ru/media/53/0a/893a01a64ebcacc434de0064f61a/fhd.mp4</t>
  </si>
  <si>
    <t>https://cdn-st.rutubelist.ru/media/2b/75/5e650e054826bbab700f83dd2dd9/fhd.mp4</t>
  </si>
  <si>
    <t>https://cdn-st.rutubelist.ru/media/e3/4d/a3cfcaa240918e1024ee0b6a14bf/fhd.mp4</t>
  </si>
  <si>
    <t>https://cdn-st.rutubelist.ru/media/fe/9e/c151242940d7bdacfd4377e0deee/fhd.mp4</t>
  </si>
  <si>
    <t>https://cdn-st.rutubelist.ru/media/33/a4/fd34f094402692a323d6bc1094fc/fhd.mp4</t>
  </si>
  <si>
    <t>Ты не похожа на Круэллу!!!!</t>
  </si>
  <si>
    <t>https://cdn-st.rutubelist.ru/media/ec/2b/45ea5aa44c048b6e78acd1eb6714/fhd.mp4</t>
  </si>
  <si>
    <t>https://cdn-st.rutubelist.ru/media/03/f0/40af521747258ccec2586ef40b5b/fhd.mp4</t>
  </si>
  <si>
    <t>https://cdn-st.rutubelist.ru/media/c0/aa/199300f6436ea5d67f3a3689e86b/fhd.mp4</t>
  </si>
  <si>
    <t>https://cdn-st.rutubelist.ru/media/65/e7/e4ff620947ec95b7c1b80912c47e/fhd.mp4</t>
  </si>
  <si>
    <t>https://cdn-st.rutubelist.ru/media/51/06/8a01d503429aa8cffea94d6d21c8/fhd.mp4</t>
  </si>
  <si>
    <t>Хотели бы чтобы Аня выйграла</t>
  </si>
  <si>
    <t>https://cdn-st.rutubelist.ru/media/95/1b/04b16dc741d0a7f0df88c49077bb/fhd.mp4</t>
  </si>
  <si>
    <t>https://cdn-st.rutubelist.ru/media/2f/50/ee706666471c9494c83f717f61c6/fhd.mp4</t>
  </si>
  <si>
    <t>https://cdn-st.rutubelist.ru/media/67/2b/168e80964b1f81ae058f67b9af06/fhd.mp4</t>
  </si>
  <si>
    <t>https://cdn-st.rutubelist.ru/media/6c/be/fb0fe3054f158702a09c8c1661dd/fhd.mp4</t>
  </si>
  <si>
    <t>#санктпетербург #интересныеместа #каток</t>
  </si>
  <si>
    <t>https://cdn-st.rutubelist.ru/media/f3/21/165c68be49948b7dec42b56f7f77/fhd.mp4</t>
  </si>
  <si>
    <t>https://cdn-st.rutubelist.ru/media/0a/a8/87f552224ad3909d83adcde2c812/fhd.mp4</t>
  </si>
  <si>
    <t>Узнала эту фешн-куколку</t>
  </si>
  <si>
    <t>https://cdn-st.rutubelist.ru/media/9d/5b/9234ed38401992217412ed6559eb/fhd.mp4</t>
  </si>
  <si>
    <t>https://cdn-st.rutubelist.ru/media/4d/2a/0c5aae904c4492c3e128ea26fc1f/fhd.mp4</t>
  </si>
  <si>
    <t>https://cdn-st.rutubelist.ru/media/71/82/7c5a8c334caf8392bd6fcef82370/fhd.mp4</t>
  </si>
  <si>
    <t>Лайфхак реально работает 🙌
Кто знал о нем, поделитесь тоже 👇🏻</t>
  </si>
  <si>
    <t>https://cdn-st.rutubelist.ru/media/10/fa/dffe98e3447ba1ac5789163e29d8/fhd.mp4</t>
  </si>
  <si>
    <t>https://cdn-st.rutubelist.ru/media/27/91/9b1d73224dabb54ff22e25463cd6/fhd.mp4</t>
  </si>
  <si>
    <t>https://cdn-st.rutubelist.ru/media/84/e5/c8956a134b74a6d95bca77f05209/fhd.mp4</t>
  </si>
  <si>
    <t>https://cdn-st.rutubelist.ru/media/61/f0/f8fbbcf64f77bbd9f13b82f41363/fhd.mp4</t>
  </si>
  <si>
    <t>#asmr #relax #sleep #asmrreels #asmrvideo #asmrroleplay #asmrsleep #asmrcommunity</t>
  </si>
  <si>
    <t>https://cdn-st.rutubelist.ru/media/1a/21/5ba3ce7145ef9a94451befa3f83c/fhd.mp4</t>
  </si>
  <si>
    <t>https://cdn-st.rutubelist.ru/media/cf/95/5c8d536749c3b2297736249017ec/fhd.mp4</t>
  </si>
  <si>
    <t>https://cdn-st.rutubelist.ru/media/11/86/4f26786c47a98de436e7d56173af/fhd.mp4</t>
  </si>
  <si>
    <t>https://cdn-st.rutubelist.ru/media/4a/08/3bef54884c86b82c598e0161b45a/fhd.mp4</t>
  </si>
  <si>
    <t>https://cdn-st.rutubelist.ru/media/81/27/56fcf1f84b63bd2a9857d140583a/fhd.mp4</t>
  </si>
  <si>
    <t>https://cdn-st.rutubelist.ru/media/90/bf/2ae0bec64208bbf642c7d319d09f/fhd.mp4</t>
  </si>
  <si>
    <t>https://cdn-st.rutubelist.ru/media/ac/f1/950c9f1d4dfea15ae4583f55429a/fhd.mp4</t>
  </si>
  <si>
    <t>https://cdn-st.rutubelist.ru/media/e9/4b/9020fcec4776ab5a068c9235c7b0/fhd.mp4</t>
  </si>
  <si>
    <t>https://cdn-st.rutubelist.ru/media/55/8b/5f0d60474d74b13a545d697f3801/fhd.mp4</t>
  </si>
  <si>
    <t>Что такое ХОББИХОРСИНГ? #спорт</t>
  </si>
  <si>
    <t>https://cdn-st.rutubelist.ru/media/81/e0/15dea4844d4a803137462855f99e/fhd.mp4</t>
  </si>
  <si>
    <t>https://cdn-st.rutubelist.ru/media/13/21/ffacad9741e5bcf90f19a7bebf29/fhd.mp4</t>
  </si>
  <si>
    <t>https://cdn-st.rutubelist.ru/media/42/87/5beb3e3d40a9933dced24c4057ba/fhd.mp4</t>
  </si>
  <si>
    <t>https://cdn-st.rutubelist.ru/media/69/3e/2c3212d044f2a9df99e3ecf65799/fhd.mp4</t>
  </si>
  <si>
    <t>https://cdn-st.rutubelist.ru/media/cb/d6/10a936ac45f8838b3253703ee4df/fhd.mp4</t>
  </si>
  <si>
    <t>#красивыедевушки #грудь #boobs #попа #ass #pussy #танцы #бикини</t>
  </si>
  <si>
    <t>https://cdn-st.rutubelist.ru/media/ec/9f/4c68e9ab4409bf214e95612ca8fd/fhd.mp4</t>
  </si>
  <si>
    <t>https://cdn-st.rutubelist.ru/media/86/09/871eb75e4e06bb261b8366b806b3/fhd.mp4</t>
  </si>
  <si>
    <t>https://cdn-st.rutubelist.ru/media/11/ae/791662604547b8b1facc80f7bffd/fhd.mp4</t>
  </si>
  <si>
    <t>https://cdn-st.rutubelist.ru/media/2d/a3/54f834314560a06b261ea3c6cde0/fhd.mp4</t>
  </si>
  <si>
    <t>https://cdn-st.rutubelist.ru/media/10/f2/b94ccc644739b4eb4126fa85ea56/fhd.mp4</t>
  </si>
  <si>
    <t>#спорт #наспорте #хоккей #игра #соревнование #влог #интервью</t>
  </si>
  <si>
    <t>https://cdn-st.rutubelist.ru/media/cc/bf/1c3d66e24ecda84f34e8273573e1/fhd.mp4</t>
  </si>
  <si>
    <t>Небольшой МК по декору + рецепт «Крем чиз на сливках» для покрытия торта🔥</t>
  </si>
  <si>
    <t>https://cdn-st.rutubelist.ru/media/ad/27/4975bb6142a9a1a7bbe6cf89ff04/fhd.mp4</t>
  </si>
  <si>
    <t>https://cdn-st.rutubelist.ru/media/aa/74/1c53623f477d9bdf145d01df3ef8/fhd.mp4</t>
  </si>
  <si>
    <t>https://cdn-st.rutubelist.ru/media/68/6f/c5b1f77c4890a4a0ed56919e9e2b/fhd.mp4</t>
  </si>
  <si>
    <t>https://cdn-st.rutubelist.ru/media/b3/ab/14ed083d4313bb895b0287f75c32/fhd.mp4</t>
  </si>
  <si>
    <t>Hexaliths. In a realm known as Hexalithia, the ancient Hexaliths endlessly cascade down a towering wall of their own kind.</t>
  </si>
  <si>
    <t>https://cdn-st.rutubelist.ru/media/e7/a1/db72fce64bccb57308649b56e04a/fhd.mp4</t>
  </si>
  <si>
    <t>https://cdn-st.rutubelist.ru/media/b8/6b/f017c56d4712b5f2540871b57ef4/fhd.mp4</t>
  </si>
  <si>
    <t>https://cdn-st.rutubelist.ru/media/f8/5d/60fef2da40b9bc7381a3fffbf0fc/fhd.mp4</t>
  </si>
  <si>
    <t>https://cdn-st.rutubelist.ru/media/2a/ce/0e7824ef4c0ea920af37d9578366/fhd.mp4</t>
  </si>
  <si>
    <t>https://cdn-st.rutubelist.ru/media/df/fa/0a20d74c4c3187e9c0efb2d7eb2b/fhd.mp4</t>
  </si>
  <si>
    <t>https://cdn-st.rutubelist.ru/media/e7/27/79624c55435388d8bdcfb33c17b4/fhd.mp4</t>
  </si>
  <si>
    <t>https://cdn-st.rutubelist.ru/media/19/74/acd2f1034e9d981ca9d93cd4c9f4/fhd.mp4</t>
  </si>
  <si>
    <t>https://cdn-st.rutubelist.ru/media/69/02/ae891c29475fa5f2741df34be10e/fhd.mp4</t>
  </si>
  <si>
    <t>В Узбекистане супы едят_</t>
  </si>
  <si>
    <t>https://cdn-st.rutubelist.ru/media/54/bf/01bfe7254c44b525e1ed68e1eb82/fhd.mp4</t>
  </si>
  <si>
    <t>https://cdn-st.rutubelist.ru/media/2f/cd/9118b67b4b8b83042d892e5a3837/fhd.mp4</t>
  </si>
  <si>
    <t>“-Как думаешь, как это - yмi*аtь?
 - Как-будто ты в воде. Никакой боли, никакой тревоги, только мир”©️
🎞️ «ДЕВУШКА ИЗ ПЛЕЙНВИЛЛЯ» (2022)</t>
  </si>
  <si>
    <t>https://cdn-st.rutubelist.ru/media/29/0a/714af19440a7bd6823d99226da41/fhd.mp4</t>
  </si>
  <si>
    <t>«Только самый эгоистичный человек в мире может стать лучшим нападающим.»Cветильник ' Itoshi Rin '12 освещений  Размер 6060  Цена- 29,700тг  - Работает</t>
  </si>
  <si>
    <t>https://cdn-st.rutubelist.ru/media/1c/33/2dcbc73c49bbb8f1aa908cf105c5/fhd.mp4</t>
  </si>
  <si>
    <t>https://cdn-st.rutubelist.ru/media/77/2a/50a742fa40b5adb4e1b5a9517ca1/fhd.mp4</t>
  </si>
  <si>
    <t>https://cdn-st.rutubelist.ru/media/1a/c1/35f835164622b35ad5518d50649e/fhd.mp4</t>
  </si>
  <si>
    <t>https://cdn-st.rutubelist.ru/media/be/89/9ffcd5c34a4b8a0e64ca37567cdd/fhd.mp4</t>
  </si>
  <si>
    <t>https://cdn-st.rutubelist.ru/media/93/95/c2a0b8e447bfb3187ba28a005b80/fhd.mp4</t>
  </si>
  <si>
    <t>https://cdn-st.rutubelist.ru/media/a0/ae/814ef15e4a3ca9b59f9beae9061a/fhd.mp4</t>
  </si>
  <si>
    <t>https://cdn-st.rutubelist.ru/media/f5/e2/dcc211684b58a685357c6ab05a8b/fhd.mp4</t>
  </si>
  <si>
    <t>https://cdn-st.rutubelist.ru/media/92/75/c12c6d95423791f0033c0b03bbe4/fhd.mp4</t>
  </si>
  <si>
    <t>https://cdn-st.rutubelist.ru/media/8a/52/d2361b4f46f19e870af20aa6fce0/fhd.mp4</t>
  </si>
  <si>
    <t>https://cdn-st.rutubelist.ru/media/76/db/a7a3bb964cdeb915bd91f171157c/fhd.mp4</t>
  </si>
  <si>
    <t>https://cdn-st.rutubelist.ru/media/d6/4f/41584f1b464099bd5597ac2c5111/fhd.mp4</t>
  </si>
  <si>
    <t>https://cdn-st.rutubelist.ru/media/28/4a/4c0c762b445aaa7b0f58aada13b7/fhd.mp4</t>
  </si>
  <si>
    <t>Слова заставляют задуматься✨
Жить жизни🎬</t>
  </si>
  <si>
    <t>https://cdn-st.rutubelist.ru/media/06/d1/93efdc4b47f89790aac794560eed/fhd.mp4</t>
  </si>
  <si>
    <t>https://cdn-st.rutubelist.ru/media/9a/94/71c43325443188c86c9f6944dece/fhd.mp4</t>
  </si>
  <si>
    <t>https://cdn-st.rutubelist.ru/media/e3/90/ee694e224777b6f0eabb48224c83/fhd.mp4</t>
  </si>
  <si>
    <t>https://cdn-st.rutubelist.ru/media/9d/86/d1581c194fb4aa32836c574df6c9/fhd.mp4</t>
  </si>
  <si>
    <t>https://cdn-st.rutubelist.ru/media/26/d8/cf457bab40a69d27908fff0a9fa6/fhd.mp4</t>
  </si>
  <si>
    <t>Угадали?🤔  #аниме #anime #викторина #наруто #naruto</t>
  </si>
  <si>
    <t>https://cdn-st.rutubelist.ru/media/4b/58/9bdc99bd4cb68e0e55d33edbc6ac/fhd.mp4</t>
  </si>
  <si>
    <t>https://cdn-st.rutubelist.ru/media/8b/f1/5007eeda4ae98059bc6f7f674344/fhd.mp4</t>
  </si>
  <si>
    <t>Красимся вместе #makeup #макияж</t>
  </si>
  <si>
    <t>https://cdn-st.rutubelist.ru/media/2b/26/14ecbfdf4524a50a951234fee0f5/fhd.mp4</t>
  </si>
  <si>
    <t>https://cdn-st.rutubelist.ru/media/41/15/7a9bfec846b9aa16e8692ce5b7cd/fhd.mp4</t>
  </si>
  <si>
    <t>DODGE 4K   #super #supersport #fyp #kesfet #dodge</t>
  </si>
  <si>
    <t>https://cdn-st.rutubelist.ru/media/d3/60/73ab1eac4e39a2b13a5e7b02e3f9/fhd.mp4</t>
  </si>
  <si>
    <t>"Я хочу съесть этот скраб!"</t>
  </si>
  <si>
    <t>https://cdn-st.rutubelist.ru/media/3f/46/77e6ee074efa9692b4bf3cb565cd/fhd.mp4</t>
  </si>
  <si>
    <t>https://cdn-st.rutubelist.ru/media/19/5c/db32f77541c6bef7fc6a49e098bc/fhd.mp4</t>
  </si>
  <si>
    <t>https://cdn-st.rutubelist.ru/media/f0/bf/063639354006863d93271b52dbc3/fhd.mp4</t>
  </si>
  <si>
    <t>https://cdn-st.rutubelist.ru/media/0f/50/9b6d91214b2d8cce793b1662aa96/fhd.mp4</t>
  </si>
  <si>
    <t>https://cdn-st.rutubelist.ru/media/bd/39/d551677a4c6bba79d2171fc48c83/fhd.mp4</t>
  </si>
  <si>
    <t>не для того ты фотки выставляла в одной цветовой гамме по три штуки</t>
  </si>
  <si>
    <t>https://cdn-st.rutubelist.ru/media/35/46/2f64cc62497b8de410c4c67134ed/fhd.mp4</t>
  </si>
  <si>
    <t>Комики депрессивны_</t>
  </si>
  <si>
    <t>https://cdn-st.rutubelist.ru/media/af/ad/25765a264b269aea7f5d2b83755f/fhd.mp4</t>
  </si>
  <si>
    <t>https://cdn-st.rutubelist.ru/media/ce/96/89c0143c4d5e8e7dcbb446ce896e/fhd.mp4</t>
  </si>
  <si>
    <t>https://cdn-st.rutubelist.ru/media/31/29/b00968d14bdf8ac2ea4d7fcf028e/fhd.mp4</t>
  </si>
  <si>
    <t>#красивыедевушки #bigbooty #попа #грудь #ass</t>
  </si>
  <si>
    <t>https://cdn-st.rutubelist.ru/media/49/9f/e78e9a0640d28c35a9fb249449ab/fhd.mp4</t>
  </si>
  <si>
    <t>https://cdn-st.rutubelist.ru/media/a9/4b/de96d20a4bc5ba0370828016f30f/fhd.mp4</t>
  </si>
  <si>
    <t>https://cdn-st.rutubelist.ru/media/da/bd/0991d6bb4055a97e35fcbe80b5ee/fhd.mp4</t>
  </si>
  <si>
    <t>https://cdn-st.rutubelist.ru/media/38/04/fb07a1ea4623aed81e2ad8e901fe/fhd.mp4</t>
  </si>
  <si>
    <t>ТОМА ВСЕ ЧЕТКО СКАЗАЛА 🤣 | ТОМО-ДЕВУШКА! |#аниме</t>
  </si>
  <si>
    <t>https://cdn-st.rutubelist.ru/media/ff/10/2b8fce9545f5a654c21eadea3d11/fhd.mp4</t>
  </si>
  <si>
    <t>#fashion #мода #красота #стиль #преображение #образ</t>
  </si>
  <si>
    <t>https://cdn-st.rutubelist.ru/media/ee/93/46cfab4c4a45b95ad8232ef4825d/fhd.mp4</t>
  </si>
  <si>
    <t>https://cdn-st.rutubelist.ru/media/6b/5e/cf051b1d4ba6b4aa8db0c89c6783/fhd.mp4</t>
  </si>
  <si>
    <t>📹 The Fellas keep giving us instant classics 🤣</t>
  </si>
  <si>
    <t>https://cdn-st.rutubelist.ru/media/9c/e8/add84b314ad98ec6887185218a4d/fhd.mp4</t>
  </si>
  <si>
    <t>https://cdn-st.rutubelist.ru/media/4f/1f/3534987c47f59057493a0b9d25fd/fhd.mp4</t>
  </si>
  <si>
    <t>https://cdn-st.rutubelist.ru/media/ec/2a/eae01d674ae0bfefb5314d476214/fhd.mp4</t>
  </si>
  <si>
    <t>https://cdn-st.rutubelist.ru/media/3c/76/21c58a4f4b3e8edb8f81bb459689/fhd.mp4</t>
  </si>
  <si>
    <t>https://cdn-st.rutubelist.ru/media/f5/85/48ab56004c2c993172bf5ee5e607/fhd.mp4</t>
  </si>
  <si>
    <t>https://cdn-st.rutubelist.ru/media/0c/db/050dd0d240258473ff21efe76a96/fhd.mp4</t>
  </si>
  <si>
    <t>https://cdn-st.rutubelist.ru/media/1b/22/9663337f41abb1adc432bb5be2d7/fhd.mp4</t>
  </si>
  <si>
    <t>https://cdn-st.rutubelist.ru/media/77/8e/37ca766d45cbabcce9ddd1806724/fhd.mp4</t>
  </si>
  <si>
    <t>Who can relate? ❤️🥩🐾</t>
  </si>
  <si>
    <t>https://cdn-st.rutubelist.ru/media/ad/cf/a0081cfd465fb0f6af493e4732fb/fhd.mp4</t>
  </si>
  <si>
    <t>Её зовут Ресурсова 💫🧘‍♀️🕊️🌙</t>
  </si>
  <si>
    <t>https://cdn-st.rutubelist.ru/media/b2/23/e3ddc7434b48b9f4a6f87a9bb66e/fhd.mp4</t>
  </si>
  <si>
    <t>https://cdn-st.rutubelist.ru/media/45/e2/c5e79a5c48fabbfb4f9542c416dc/fhd.mp4</t>
  </si>
  <si>
    <t>https://cdn-st.rutubelist.ru/media/ee/33/7bf21cc44ad8a12540633c6f0a13/fhd.mp4</t>
  </si>
  <si>
    <t>https://cdn-st.rutubelist.ru/media/fb/d8/e0eaa3f4411e8761f8f1f641a316/fhd.mp4</t>
  </si>
  <si>
    <t>https://cdn-st.rutubelist.ru/media/b0/ad/dafe0dbb46b0973294cd4ae2b27e/fhd.mp4</t>
  </si>
  <si>
    <t>#forkids #детскийконтент #длядетей #технологии</t>
  </si>
  <si>
    <t>https://cdn-st.rutubelist.ru/media/a0/62/5be2bcc74d43849d39d84170282d/fhd.mp4</t>
  </si>
  <si>
    <t>https://cdn-st.rutubelist.ru/media/31/47/bd2328914406a14b4dffdef1cded/fhd.mp4</t>
  </si>
  <si>
    <t>https://cdn-st.rutubelist.ru/media/e1/72/6e296d20499ebfbb2cdb9a570c26/fhd.mp4</t>
  </si>
  <si>
    <t>https://cdn-st.rutubelist.ru/media/b6/fe/f1bd2dbb43998694d197b73f3cdd/fhd.mp4</t>
  </si>
  <si>
    <t>https://cdn-st.rutubelist.ru/media/d4/b6/69d6ddc9450fb528961a8938fb35/fhd.mp4</t>
  </si>
  <si>
    <t>https://cdn-st.rutubelist.ru/media/86/7f/1450c396477899cb32adcc9b5fa6/fhd.mp4</t>
  </si>
  <si>
    <t>https://cdn-st.rutubelist.ru/media/75/f8/1d7ac8594fce83c5a017224d81db/fhd.mp4</t>
  </si>
  <si>
    <t>https://cdn-st.rutubelist.ru/media/d8/a8/4f4b4cd74977888ffec385f8ae32/fhd.mp4</t>
  </si>
  <si>
    <t>https://cdn-st.rutubelist.ru/media/42/00/8aedbf6b4eb985ead34046a8ffd3/fhd.mp4</t>
  </si>
  <si>
    <t>https://cdn-st.rutubelist.ru/media/7f/61/0d5c9abb4f59bf34b2fbbd7d37ef/fhd.mp4</t>
  </si>
  <si>
    <t>Собрали в гараже первый мотоцикл в мире😱 #кино #фильм #сериал</t>
  </si>
  <si>
    <t>https://cdn-st.rutubelist.ru/media/3b/cd/5ec7c2e34f258b86f1b5c98e7a3d/fhd.mp4</t>
  </si>
  <si>
    <t>https://cdn-st.rutubelist.ru/media/9b/7d/9bfc7b504e0da0ec75bb5fd7b1ef/fhd.mp4</t>
  </si>
  <si>
    <t>https://cdn-st.rutubelist.ru/media/7a/d8/c7cf2654415b874e0a18508c55c2/fhd.mp4</t>
  </si>
  <si>
    <t>https://cdn-st.rutubelist.ru/media/a9/c4/2f0f7c4443108d957439897e8b6e/fhd.mp4</t>
  </si>
  <si>
    <t>Забавно и интересно! #огород #сад #дача #хобби #фасоль</t>
  </si>
  <si>
    <t>https://cdn-st.rutubelist.ru/media/eb/c8/47e565bf48ffa3823dfbd7294437/fhd.mp4</t>
  </si>
  <si>
    <t>https://cdn-st.rutubelist.ru/media/5c/9f/cb663dcf48c7bb8abb4102178e35/fhd.mp4</t>
  </si>
  <si>
    <t>Ice picking journey in Iceland 🇮🇸</t>
  </si>
  <si>
    <t>https://cdn-st.rutubelist.ru/media/12/a4/bc5e7c834886b759daeb1e036008/fhd.mp4</t>
  </si>
  <si>
    <t>https://cdn-st.rutubelist.ru/media/55/1e/10681dbf41d890256e4cbb0c0f97/fhd.mp4</t>
  </si>
  <si>
    <t>https://cdn-st.rutubelist.ru/media/8f/27/b04c732e4f2bb7e26d8e70407b56/fhd.mp4</t>
  </si>
  <si>
    <t>https://cdn-st.rutubelist.ru/media/f2/ce/f1f6240f4f7a8e1bbb7fe2531898/fhd.mp4</t>
  </si>
  <si>
    <t>https://cdn-st.rutubelist.ru/media/35/4d/0c3daa11495e88972ed2dd649fd6/fhd.mp4</t>
  </si>
  <si>
    <t>#технологии #девайсы #technologies #iphone16</t>
  </si>
  <si>
    <t>https://cdn-st.rutubelist.ru/media/04/cb/ce8f2a374d4f916be48d76ec509a/fhd.mp4</t>
  </si>
  <si>
    <t>https://cdn-st.rutubelist.ru/media/d2/14/1ab9441345e394aabe5f9b182df4/fhd.mp4</t>
  </si>
  <si>
    <t>ЛЕТНИЙ САЛАТ С ОВОЩАМИ И ФРУКТАМИ</t>
  </si>
  <si>
    <t>https://cdn-st.rutubelist.ru/media/dd/75/094eb3da4587a49a785a63299524/fhd.mp4</t>
  </si>
  <si>
    <t>https://cdn-st.rutubelist.ru/media/f6/0e/81a8cb6848e8975a944ba2b48f05/fhd.mp4</t>
  </si>
  <si>
    <t>https://cdn-st.rutubelist.ru/media/dc/e4/8de3562e485bba89af382d2e9ad3/fhd.mp4</t>
  </si>
  <si>
    <t>https://cdn-st.rutubelist.ru/media/d0/c3/2cf76d874d679e4f9b5c261e37dc/fhd.mp4</t>
  </si>
  <si>
    <t>https://cdn-st.rutubelist.ru/media/2f/7c/3cf5286246b29a3ede7508e60f16/fhd.mp4</t>
  </si>
  <si>
    <t>https://cdn-st.rutubelist.ru/media/6d/ab/0421706c4adab5e17f1482b83316/fhd.mp4</t>
  </si>
  <si>
    <t>еслиб мы знали что это такое… ☠️</t>
  </si>
  <si>
    <t>https://cdn-st.rutubelist.ru/media/69/29/d02642a84794b2d8faac487cd952/fhd.mp4</t>
  </si>
  <si>
    <t>https://cdn-st.rutubelist.ru/media/7a/de/8b9262b5413586cf9f908edebf18/fhd.mp4</t>
  </si>
  <si>
    <t>https://cdn-st.rutubelist.ru/media/67/48/bfdf317942668abc726ba39cac6e/fhd.mp4</t>
  </si>
  <si>
    <t>https://cdn-st.rutubelist.ru/media/d3/11/d3bd803244a88c662891f37a286f/fhd.mp4</t>
  </si>
  <si>
    <t>https://cdn-st.rutubelist.ru/media/25/fd/2ff88ed545c9a89a155eca12ea4b/fhd.mp4</t>
  </si>
  <si>
    <t>https://cdn-st.rutubelist.ru/media/16/e3/394042894a8aad5565b8fa39100e/fhd.mp4</t>
  </si>
  <si>
    <t>https://cdn-st.rutubelist.ru/media/f5/e3/e5bd1aa149e4bb4c48bfcfe0f56f/fhd.mp4</t>
  </si>
  <si>
    <t>https://cdn-st.rutubelist.ru/media/ee/79/cfc4db9c4fcd9c2ff45abd132022/fhd.mp4</t>
  </si>
  <si>
    <t>https://cdn-st.rutubelist.ru/media/73/b8/be382ca948d38810c35074cc35fb/fhd.mp4</t>
  </si>
  <si>
    <t>Богатым человека делает его сердце. Богатство определяется не тем, что человек имеет, а тем, каков он есть.</t>
  </si>
  <si>
    <t>https://cdn-st.rutubelist.ru/media/dd/da/c2f7fcf948a2a2eff96620648009/fhd.mp4</t>
  </si>
  <si>
    <t>Контракт на покраску.</t>
  </si>
  <si>
    <t>https://cdn-st.rutubelist.ru/media/6d/88/be3d50104997ab29b3edb42bbd44/fhd.mp4</t>
  </si>
  <si>
    <t>В CHARMSTORE вас уже ждет невероятное платье, которое сразу вызывает волшебное предвкушение праздника •Платье Art- 3210-3224-1002XS-M7.990₽___________</t>
  </si>
  <si>
    <t>https://cdn-st.rutubelist.ru/media/0f/8f/d910661a4c5285c92ebc92415fa4/fhd.mp4</t>
  </si>
  <si>
    <t>https://cdn-st.rutubelist.ru/media/fe/20/cef1f14c4b1f9a4d381721e29299/fhd.mp4</t>
  </si>
  <si>
    <t>https://cdn-st.rutubelist.ru/media/4c/a2/66ea2f3b4dac96b2daf23ea8b30c/fhd.mp4</t>
  </si>
  <si>
    <t>https://cdn-st.rutubelist.ru/media/e0/a1/393b597f49958cb1ae60fbd4fe48/fhd.mp4</t>
  </si>
  <si>
    <t>https://cdn-st.rutubelist.ru/media/f2/a4/95c25ef14cfd8eb4f8e711a99712/fhd.mp4</t>
  </si>
  <si>
    <t>https://cdn-st.rutubelist.ru/media/5c/52/826bc7b6452584ad9a133d30a890/fhd.mp4</t>
  </si>
  <si>
    <t>МЕРЦАЮЩИЕ ЯЙЦА🔥</t>
  </si>
  <si>
    <t>https://cdn-st.rutubelist.ru/media/79/dd/687a659a48eabfdbde7eac16d4c6/fhd.mp4</t>
  </si>
  <si>
    <t>https://cdn-st.rutubelist.ru/media/53/0a/e29e8555468cbfd49134c8802bfd/fhd.mp4</t>
  </si>
  <si>
    <t>https://cdn-st.rutubelist.ru/media/fb/86/39d176ff4835a024f7b4a4869e8e/fhd.mp4</t>
  </si>
  <si>
    <t>https://cdn-st.rutubelist.ru/media/b1/ec/30e20260463e818d18d036c1d557/fhd.mp4</t>
  </si>
  <si>
    <t>https://cdn-st.rutubelist.ru/media/65/5c/538638714f5d96a0d2e2dbb96781/fhd.mp4</t>
  </si>
  <si>
    <t>https://cdn-st.rutubelist.ru/media/6e/1c/13d1581d41fc9a4ace61f94124d9/fhd.mp4</t>
  </si>
  <si>
    <t>https://cdn-st.rutubelist.ru/media/94/6f/be370103481a96d53dbf774dda58/fhd.mp4</t>
  </si>
  <si>
    <t>https://cdn-st.rutubelist.ru/media/11/71/5a9fc8e74f368910bea41b8b5641/fhd.mp4</t>
  </si>
  <si>
    <t>https://cdn-st.rutubelist.ru/media/43/40/aba8542d43cbade03ed6b72bf9e1/fhd.mp4</t>
  </si>
  <si>
    <t>Пересмотреть что ли☺️</t>
  </si>
  <si>
    <t>https://cdn-st.rutubelist.ru/media/04/a0/5b39b5da47fda93c22603fc8bac7/fhd.mp4</t>
  </si>
  <si>
    <t>https://cdn-st.rutubelist.ru/media/97/74/d250d29b4fd9a93d69af447b471a/fhd.mp4</t>
  </si>
  <si>
    <t>https://cdn-st.rutubelist.ru/media/3c/47/0ac67ede4b62ae087946c8966317/fhd.mp4</t>
  </si>
  <si>
    <t>https://cdn-st.rutubelist.ru/media/8c/f8/0d4042164df38f13cffddbd3569d/fhd.mp4</t>
  </si>
  <si>
    <t>Кто такие аHальниKи по Фрейду?</t>
  </si>
  <si>
    <t>https://cdn-st.rutubelist.ru/media/b4/9e/8e20114440e49ee1f075a41e648e/fhd.mp4</t>
  </si>
  <si>
    <t>https://cdn-st.rutubelist.ru/media/85/da/2c3d2f5946f6a173efbbfbab3cab/fhd.mp4</t>
  </si>
  <si>
    <t>https://cdn-st.rutubelist.ru/media/b9/d5/ef25272340f7af99df57aa0ef402/fhd.mp4</t>
  </si>
  <si>
    <t>снова окунаю вас в море таксистов!</t>
  </si>
  <si>
    <t>https://cdn-st.rutubelist.ru/media/36/75/b2e2e1a3424190cdf8f88685861c/fhd.mp4</t>
  </si>
  <si>
    <t>https://cdn-st.rutubelist.ru/media/3d/95/14ce8cd34f4393d8e70fe934b7f6/fhd.mp4</t>
  </si>
  <si>
    <t>https://cdn-st.rutubelist.ru/media/c3/3b/1299198a42149a883439472a7481/fhd.mp4</t>
  </si>
  <si>
    <t>https://cdn-st.rutubelist.ru/media/11/a5/bfe6658d4fa6bcde57e51cdbd84f/fhd.mp4</t>
  </si>
  <si>
    <t>https://cdn-st.rutubelist.ru/media/f0/85/f93a33b04ef9847ced8c27db5c87/fhd.mp4</t>
  </si>
  <si>
    <t>https://cdn-st.rutubelist.ru/media/b0/1d/374ba22b4678b752f737e589ba9a/fhd.mp4</t>
  </si>
  <si>
    <t>БОЛЬ В КОЛЕНЯХ НЕ ПОМЕХА КРАСИВЫМ ЯГОДИЦАМ</t>
  </si>
  <si>
    <t>https://cdn-st.rutubelist.ru/media/22/97/4544ba2244eeb4caa5c43a9f010f/fhd.mp4</t>
  </si>
  <si>
    <t>https://cdn-st.rutubelist.ru/media/99/dd/c1cf6c374efa949ce26e3eb68846/fhd.mp4</t>
  </si>
  <si>
    <t>https://cdn-st.rutubelist.ru/media/9e/9b/caeb70ef44728050e2f54e77c7fe/fhd.mp4</t>
  </si>
  <si>
    <t>https://cdn-st.rutubelist.ru/media/88/56/8d40b3ec4b70ab1074ac912f0880/fhd.mp4</t>
  </si>
  <si>
    <t>Редкий цвет Infinix Note 30</t>
  </si>
  <si>
    <t>https://cdn-st.rutubelist.ru/media/e7/89/ae4dc74b48478cd165c6fa24c77e/fhd.mp4</t>
  </si>
  <si>
    <t>https://cdn-st.rutubelist.ru/media/a0/59/f0320e054b7580fe378158243fbf/fhd.mp4</t>
  </si>
  <si>
    <t>https://cdn-st.rutubelist.ru/media/2c/c1/80097dc3488f86de6410fc033fd7/fhd.mp4</t>
  </si>
  <si>
    <t>https://cdn-st.rutubelist.ru/media/63/b9/52a59ec0497f8b94dacbbde83d56/fhd.mp4</t>
  </si>
  <si>
    <t>https://cdn-st.rutubelist.ru/media/f0/eb/bea019c1476fad4d10a5bea6a09c/fhd.mp4</t>
  </si>
  <si>
    <t>https://cdn-st.rutubelist.ru/media/97/6c/9419a44c464e9ceb5eb567f12685/fhd.mp4</t>
  </si>
  <si>
    <t>пишите какой бьюти-хак 2023-его года оказался самым полезным — обменяемся нашими открытиями в комментариях</t>
  </si>
  <si>
    <t>https://cdn-st.rutubelist.ru/media/be/86/85a12db64780b52ada81aa40e807/fhd.mp4</t>
  </si>
  <si>
    <t>https://cdn-st.rutubelist.ru/media/3d/41/2c4b4d0d4f2fbc167d9864e6bdfc/fhd.mp4</t>
  </si>
  <si>
    <t>Soon Ch- @nstysklv @whitegallowsofficial</t>
  </si>
  <si>
    <t>https://cdn-st.rutubelist.ru/media/86/11/025d64614018b42798061b3aad12/fhd.mp4</t>
  </si>
  <si>
    <t>https://cdn-st.rutubelist.ru/media/3b/a6/7132412c4d2388ad015232ec714c/fhd.mp4</t>
  </si>
  <si>
    <t>https://cdn-st.rutubelist.ru/media/0d/b8/55450d1d4e729069ca5f94270bdd/fhd.mp4</t>
  </si>
  <si>
    <t>https://cdn-st.rutubelist.ru/media/c7/28/27b787514043b10eb9135aa39d10/fhd.mp4</t>
  </si>
  <si>
    <t>https://cdn-st.rutubelist.ru/media/92/b1/1d1d20df4e08bf0409790e201605/fhd.mp4</t>
  </si>
  <si>
    <t>https://cdn-st.rutubelist.ru/media/5e/85/00b43ade491598ff9c38ac975c6f/fhd.mp4</t>
  </si>
  <si>
    <t>https://cdn-st.rutubelist.ru/media/68/95/c3efbbc34912912642f66efd1818/fhd.mp4</t>
  </si>
  <si>
    <t>https://cdn-st.rutubelist.ru/media/be/15/13678bdf4e47bab4949a7aa110f0/fhd.mp4</t>
  </si>
  <si>
    <t>https://cdn-st.rutubelist.ru/media/ea/e6/b2ef4faf4fdd8fbb4195f7e17942/fhd.mp4</t>
  </si>
  <si>
    <t>https://cdn-st.rutubelist.ru/media/7a/f2/08ef300947cb8e0ab2d5161bea7a/fhd.mp4</t>
  </si>
  <si>
    <t>https://cdn-st.rutubelist.ru/media/a0/1c/71ef70c54979b4455a548bf5fd63/fhd.mp4</t>
  </si>
  <si>
    <t>https://cdn-st.rutubelist.ru/media/a1/6e/dfab3185477aa009ab9cec791bb0/fhd.mp4</t>
  </si>
  <si>
    <t>https://cdn-st.rutubelist.ru/media/be/68/a635fed64b59b49586d8ed20f584/fhd.mp4</t>
  </si>
  <si>
    <t>https://cdn-st.rutubelist.ru/media/52/6e/d732dd8b4926980e6f8fdaf8ea3c/fhd.mp4</t>
  </si>
  <si>
    <t>https://cdn-st.rutubelist.ru/media/24/6e/a192b3bf40b282a45b56947d62ad/fhd.mp4</t>
  </si>
  <si>
    <t>#lego #legostagram #brokenheart #couplegoals #trendingreels #trendy #nostalgia #lego #legoland #instacool #comedy</t>
  </si>
  <si>
    <t>https://cdn-st.rutubelist.ru/media/c1/be/8736ac2b48c39bf942e502f45cd8/fhd.mp4</t>
  </si>
  <si>
    <t>https://cdn-st.rutubelist.ru/media/d3/aa/3b9d9fd54fc6bd71d1706b038b92/fhd.mp4</t>
  </si>
  <si>
    <t>#хакаматон</t>
  </si>
  <si>
    <t>https://cdn-st.rutubelist.ru/media/41/3e/7f01f794436ba7f12d028e1370e9/fhd.mp4</t>
  </si>
  <si>
    <t>Бьюти новости</t>
  </si>
  <si>
    <t>https://cdn-st.rutubelist.ru/media/db/c7/ef3eaa474f02864be21feff4966b/fhd.mp4</t>
  </si>
  <si>
    <t>https://cdn-st.rutubelist.ru/media/03/5b/0114e63d4d95924c83c13b0afd7b/fhd.mp4</t>
  </si>
  <si>
    <t>https://cdn-st.rutubelist.ru/media/8c/b6/904bd07045c2ae47d559095ab5f0/fhd.mp4</t>
  </si>
  <si>
    <t>https://cdn-st.rutubelist.ru/media/ae/51/59b8e91d4d6ba8e248b12444198a/fhd.mp4</t>
  </si>
  <si>
    <t>https://cdn-st.rutubelist.ru/media/6f/ae/467a962340e39f521d88b309735c/fhd.mp4</t>
  </si>
  <si>
    <t>https://cdn-st.rutubelist.ru/media/0c/4e/350703a5459c88e1dee253ea90f6/fhd.mp4</t>
  </si>
  <si>
    <t>Как легко стать 100% фейком для камер наблюдения #фейк #камера #видеонаблюдение #прикол #сергеймилушкин</t>
  </si>
  <si>
    <t>https://cdn-st.rutubelist.ru/media/a3/19/a2c7327a43fdb475e7b2c66462d9/fhd.mp4</t>
  </si>
  <si>
    <t>https://cdn-st.rutubelist.ru/media/84/10/a09a2de540cc95c258e38ff18f9f/fhd.mp4</t>
  </si>
  <si>
    <t>https://cdn-st.rutubelist.ru/media/8b/60/a80e603d449a92a94b938f4d2bfb/fhd.mp4</t>
  </si>
  <si>
    <t>https://cdn-st.rutubelist.ru/media/9f/26/4dd920784ec5be7f85c98c763882/fhd.mp4</t>
  </si>
  <si>
    <t>https://cdn-st.rutubelist.ru/media/51/c1/9b6fd24a417eaf069ff6c18205d5/fhd.mp4</t>
  </si>
  <si>
    <t>Advertisement
Neon signs around every turn.</t>
  </si>
  <si>
    <t>https://cdn-st.rutubelist.ru/media/d6/d5/1faed16147eb8a1642f2d7863ffe/fhd.mp4</t>
  </si>
  <si>
    <t>https://cdn-st.rutubelist.ru/media/c9/48/e3eded5e49c1bb673b85f5d8f068/fhd.mp4</t>
  </si>
  <si>
    <t>https://cdn-st.rutubelist.ru/media/0e/04/de07dd3c40f78f4f41f59a5f5222/fhd.mp4</t>
  </si>
  <si>
    <t>https://cdn-st.rutubelist.ru/media/d2/5b/ebc2aed547dd8d47da0ab0162cc6/fhd.mp4</t>
  </si>
  <si>
    <t>#авто#cars#vehicle#тачки#детейлинг#мерседес</t>
  </si>
  <si>
    <t>https://cdn-st.rutubelist.ru/media/93/71/5d5b39ef482d879363f18309f8cf/fhd.mp4</t>
  </si>
  <si>
    <t>https://cdn-st.rutubelist.ru/media/26/93/627f9483473a9380e6e91d860949/fhd.mp4</t>
  </si>
  <si>
    <t>https://cdn-st.rutubelist.ru/media/fe/e1/5205b7084585aed1ae6d61eb5187/fhd.mp4</t>
  </si>
  <si>
    <t>https://cdn-st.rutubelist.ru/media/e5/88/8825b26f42119f991e2c7d15a72a/fhd.mp4</t>
  </si>
  <si>
    <t>#onepiece #cosplay #luffy</t>
  </si>
  <si>
    <t>https://cdn-st.rutubelist.ru/media/40/f2/80a9d075426699dad8756ccdbbdc/fhd.mp4</t>
  </si>
  <si>
    <t>https://cdn-st.rutubelist.ru/media/4d/fa/584dd1b34dbbbe49da0acf5ce126/fhd.mp4</t>
  </si>
  <si>
    <t>https://cdn-st.rutubelist.ru/media/b5/64/23e833ba4f98b1332f193ea5ca4c/fhd.mp4</t>
  </si>
  <si>
    <t>https://cdn-st.rutubelist.ru/media/44/81/b6eccc9a40cd9a908fc58b3e8be9/fhd.mp4</t>
  </si>
  <si>
    <t>https://cdn-st.rutubelist.ru/media/2c/ba/2d141a1749e3bc9b94d09f514a3f/fhd.mp4</t>
  </si>
  <si>
    <t>https://cdn-st.rutubelist.ru/media/47/6c/5a8f92ad47ce928bc6b530ead449/fhd.mp4</t>
  </si>
  <si>
    <t>Хочу пока оставить это здесь🫶 Choreo- @juliaakulina</t>
  </si>
  <si>
    <t>https://cdn-st.rutubelist.ru/media/5b/7a/ad7b181c499381bba337fcc78e20/fhd.mp4</t>
  </si>
  <si>
    <t>#игрушки #disney #принцессы</t>
  </si>
  <si>
    <t>https://cdn-st.rutubelist.ru/media/ec/e4/ddc22c7c42fcbe34ff05cfdca325/fhd.mp4</t>
  </si>
  <si>
    <t>https://cdn-st.rutubelist.ru/media/c3/57/476b43724ec8af4f61bb2f141bd7/fhd.mp4</t>
  </si>
  <si>
    <t>https://cdn-st.rutubelist.ru/media/b4/a2/dacb529846389d654e59ad99a72a/fhd.mp4</t>
  </si>
  <si>
    <t>https://cdn-st.rutubelist.ru/media/d7/24/439ef1fc45759990533291509a8f/fhd.mp4</t>
  </si>
  <si>
    <t>https://cdn-st.rutubelist.ru/media/4c/da/bb16e48146b0baa01058f1cf5b0f/fhd.mp4</t>
  </si>
  <si>
    <t>https://cdn-st.rutubelist.ru/media/a9/cd/22126d0f403bb91bb76a7df26032/fhd.mp4</t>
  </si>
  <si>
    <t>https://cdn-st.rutubelist.ru/media/ee/fb/574c15ea4cd7a7df192150763a80/fhd.mp4</t>
  </si>
  <si>
    <t>отодвинь волосы #шорты</t>
  </si>
  <si>
    <t>https://cdn-st.rutubelist.ru/media/66/0b/44ecea8949fbb92f392cc7a0ed4e/fhd.mp4</t>
  </si>
  <si>
    <t>•Новая Урада / New Urada 🌺
• Дагестан / Dagestan ⛰️
• Россия / Russia 🇷🇺</t>
  </si>
  <si>
    <t>https://cdn-st.rutubelist.ru/media/4e/a7/2f7c35ac491d9112bd56c79c47ef/fhd.mp4</t>
  </si>
  <si>
    <t>https://cdn-st.rutubelist.ru/media/94/8c/e9210af2473ba42cc7d65bc4d6cc/fhd.mp4</t>
  </si>
  <si>
    <t>https://cdn-st.rutubelist.ru/media/42/09/980167fd49f88164ec18ac2d8d33/fhd.mp4</t>
  </si>
  <si>
    <t>https://cdn-st.rutubelist.ru/media/72/b8/ea8cfca54d2097cd2e80cc4b15c0/fhd.mp4</t>
  </si>
  <si>
    <t>https://cdn-st.rutubelist.ru/media/95/70/b49baf874eef9dc59365ea61669e/fhd.mp4</t>
  </si>
  <si>
    <t>https://cdn-st.rutubelist.ru/media/09/50/e416ad01477184dceb137b76f830/fhd.mp4</t>
  </si>
  <si>
    <t>https://cdn-st.rutubelist.ru/media/8f/66/0fea5ea448b88c285793dc547c81/fhd.mp4</t>
  </si>
  <si>
    <t>https://cdn-st.rutubelist.ru/media/89/2a/9f690b054c3dabc1485a50fdc3bd/fhd.mp4</t>
  </si>
  <si>
    <t>https://cdn-st.rutubelist.ru/media/f5/0f/5e2aabfe4d098565e5bc7344b588/fhd.mp4</t>
  </si>
  <si>
    <t>https://cdn-st.rutubelist.ru/media/c1/36/a41d619f484d936f8704938058a9/fhd.mp4</t>
  </si>
  <si>
    <t>https://cdn-st.rutubelist.ru/media/51/e4/71beed8a4006a19795a3f6ecffe3/fhd.mp4</t>
  </si>
  <si>
    <t>https://cdn-st.rutubelist.ru/media/02/ac/3dba5d18469e9da6d1f77c8591b1/fhd.mp4</t>
  </si>
  <si>
    <t>https://cdn-st.rutubelist.ru/media/b6/1a/41fe301e4832b796d01168edc2c7/fhd.mp4</t>
  </si>
  <si>
    <t>Продавать только товар уже недостаточно.</t>
  </si>
  <si>
    <t>https://cdn-st.rutubelist.ru/media/80/b8/ae0a46e243e380c12c208861536d/fhd.mp4</t>
  </si>
  <si>
    <t>https://cdn-st.rutubelist.ru/media/61/64/883a72c5402f944032f9708c4629/fhd.mp4</t>
  </si>
  <si>
    <t>https://cdn-st.rutubelist.ru/media/ea/1d/bb6a8e5347ca8b9a0f5c039acbf6/fhd.mp4</t>
  </si>
  <si>
    <t>https://cdn-st.rutubelist.ru/media/2f/55/984e64aa4a6e864f3a0fd4412141/fhd.mp4</t>
  </si>
  <si>
    <t>https://cdn-st.rutubelist.ru/media/50/12/7b83091d45d7896c671f5d8fd886/fhd.mp4</t>
  </si>
  <si>
    <t>https://cdn-st.rutubelist.ru/media/87/a3/3b514d43485c87951da062776663/fhd.mp4</t>
  </si>
  <si>
    <t>https://cdn-st.rutubelist.ru/media/b2/4b/94a488d84ac39181c65b3965a603/fhd.mp4</t>
  </si>
  <si>
    <t>https://cdn-st.rutubelist.ru/media/6b/e3/f932ad3c4bccadc4bb67e2a7d61f/fhd.mp4</t>
  </si>
  <si>
    <t>Power of the Pride: Epic Lion Take Down! #lion #bigcat #cat</t>
  </si>
  <si>
    <t>https://cdn-st.rutubelist.ru/media/93/34/47c144c1418992bb1adb3f93cee0/fhd.mp4</t>
  </si>
  <si>
    <t>https://cdn-st.rutubelist.ru/media/ba/7e/393df35140adba7c8f7af8faf3a8/fhd.mp4</t>
  </si>
  <si>
    <t>https://cdn-st.rutubelist.ru/media/b4/7d/7194f78a446dacf21dafa460e48c/fhd.mp4</t>
  </si>
  <si>
    <t>https://cdn-st.rutubelist.ru/media/c7/f1/b116fe6242f6a74586f6ed288a0f/fhd.mp4</t>
  </si>
  <si>
    <t>https://cdn-st.rutubelist.ru/media/ed/21/7db9f3534767982eaab0d3a922a5/fhd.mp4</t>
  </si>
  <si>
    <t>https://cdn-st.rutubelist.ru/media/87/f0/9928d3ed4e12866cea5ceb27eee6/fhd.mp4</t>
  </si>
  <si>
    <t>https://cdn-st.rutubelist.ru/media/d0/47/4e27beec44aba163575b0474b264/fhd.mp4</t>
  </si>
  <si>
    <t>https://cdn-st.rutubelist.ru/media/0e/0e/7e835f204b508bc92f67ea584aa3/fhd.mp4</t>
  </si>
  <si>
    <t>https://cdn-st.rutubelist.ru/media/88/a5/8ba748934050bae07a4945867f25/fhd.mp4</t>
  </si>
  <si>
    <t>https://cdn-st.rutubelist.ru/media/11/75/9b9688e74b828c6bd64b544e509f/fhd.mp4</t>
  </si>
  <si>
    <t>#красивыедевушки #комедия #смешное #животные</t>
  </si>
  <si>
    <t>https://cdn-st.rutubelist.ru/media/70/18/b2dd2e5f426087c1e30a080911b8/fhd.mp4</t>
  </si>
  <si>
    <t>https://cdn-st.rutubelist.ru/media/16/c0/c70af7514ee78a1d78a685e333b7/fhd.mp4</t>
  </si>
  <si>
    <t>БОТОКС ДЛЯ ВОЛОС ДОМА #shorts</t>
  </si>
  <si>
    <t>https://cdn-st.rutubelist.ru/media/93/f8/bd76f5194dc3a96b1d1e637bfbb1/fhd.mp4</t>
  </si>
  <si>
    <t>https://cdn-st.rutubelist.ru/media/19/0f/9a0a414f434e878ed7b667713ebf/fhd.mp4</t>
  </si>
  <si>
    <t>https://cdn-st.rutubelist.ru/media/66/76/956d9d1d44a7b980eaaa83ec5c5c/fhd.mp4</t>
  </si>
  <si>
    <t>https://cdn-st.rutubelist.ru/media/ef/37/17dcea3c42e6a7101f5647856306/fhd.mp4</t>
  </si>
  <si>
    <t>https://cdn-st.rutubelist.ru/media/23/b2/00bdea134579b9e93030c01ab2b6/fhd.mp4</t>
  </si>
  <si>
    <t>https://cdn-st.rutubelist.ru/media/db/21/d8384a7246f9a0cb277103c8cb98/fhd.mp4</t>
  </si>
  <si>
    <t>https://cdn-st.rutubelist.ru/media/b3/ee/9ee463fa40788b48a248ea324602/fhd.mp4</t>
  </si>
  <si>
    <t>https://cdn-st.rutubelist.ru/media/33/ae/9e43b0894e9b890e6a30c2a6952b/fhd.mp4</t>
  </si>
  <si>
    <t>#авто #auto #vehicle #тачки #тюнинг #дрифт #гонки</t>
  </si>
  <si>
    <t>https://cdn-st.rutubelist.ru/media/52/31/03251d6c45bd9c4f46eac8bff56f/fhd.mp4</t>
  </si>
  <si>
    <t>https://cdn-st.rutubelist.ru/media/2e/8d/df4e84c342338545fbf013368921/fhd.mp4</t>
  </si>
  <si>
    <t>#fashion #мода #красота #стиль #шлепки</t>
  </si>
  <si>
    <t>https://cdn-st.rutubelist.ru/media/ac/ed/e647676a4985958e54d0bea69b96/fhd.mp4</t>
  </si>
  <si>
    <t>https://cdn-st.rutubelist.ru/media/de/ae/d66270ea40dbadade5a7cf2e987a/fhd.mp4</t>
  </si>
  <si>
    <t>Любовь, страсть и желание Это всё про нас   #love #hsppyvalentinesday #mood #lovestory #valentinsday</t>
  </si>
  <si>
    <t>https://cdn-st.rutubelist.ru/media/9d/09/e3ceea7c41f78beb29c201210317/fhd.mp4</t>
  </si>
  <si>
    <t>https://cdn-st.rutubelist.ru/media/aa/91/294216704308b36607d1eedd7bd5/fhd.mp4</t>
  </si>
  <si>
    <t>https://cdn-st.rutubelist.ru/media/2c/80/49d5d15e44f589d999b6b8a2a08b/fhd.mp4</t>
  </si>
  <si>
    <t>https://cdn-st.rutubelist.ru/media/fd/f9/5e8d707b4c10b6d23696cd3dc175/fhd.mp4</t>
  </si>
  <si>
    <t>https://cdn-st.rutubelist.ru/media/41/f6/9318ec08481e8e9ec7e57ffbe8e9/fhd.mp4</t>
  </si>
  <si>
    <t>https://cdn-st.rutubelist.ru/media/f0/5c/fc3c1a934d1d9721e4bd2d5a49e7/fhd.mp4</t>
  </si>
  <si>
    <t>https://cdn-st.rutubelist.ru/media/b3/4b/0b95851c48eb8782c177702f8ba3/fhd.mp4</t>
  </si>
  <si>
    <t>https://cdn-st.rutubelist.ru/media/4e/2b/411c2d084eada874066c4779655f/fhd.mp4</t>
  </si>
  <si>
    <t>https://cdn-st.rutubelist.ru/media/36/49/7948e7a34a1aba4ae7d00d5951eb/fhd.mp4</t>
  </si>
  <si>
    <t>Ускоряем рост ресниц</t>
  </si>
  <si>
    <t>https://cdn-st.rutubelist.ru/media/7f/35/fdc8e2cb4c1790265c790b2744ce/fhd.mp4</t>
  </si>
  <si>
    <t>https://cdn-st.rutubelist.ru/media/dd/c8/48a8216c438a9bf5812c57d1ed15/fhd.mp4</t>
  </si>
  <si>
    <t>https://cdn-st.rutubelist.ru/media/6e/12/4d4bcb924bcabd98a769af672368/fhd.mp4</t>
  </si>
  <si>
    <t>#нутрициолог #осознанноепитание #здоровоепитание #здоровьеженщины #рационпитания #похудениебездиет #дефицитвитаминов</t>
  </si>
  <si>
    <t>https://cdn-st.rutubelist.ru/media/6a/e0/1c2ed12e42f1933f125015cfe7c7/fhd.mp4</t>
  </si>
  <si>
    <t>#спорт #наспорте #послематча#футбол#интервью</t>
  </si>
  <si>
    <t>https://cdn-st.rutubelist.ru/media/cd/bd/9027f6344e9e98264d10803ba820/fhd.mp4</t>
  </si>
  <si>
    <t>https://cdn-st.rutubelist.ru/media/e6/98/4f4fefa541ddafe75e356585b4b7/fhd.mp4</t>
  </si>
  <si>
    <t>https://cdn-st.rutubelist.ru/media/09/f3/a0f2613549b7a91368ad023a98e3/fhd.mp4</t>
  </si>
  <si>
    <t>Feliz año nuevo!! 😊
Que te parece este paseo para comenzar el año entre la serenidad del bosque? 😍
¡Bienvenido 2024 con Naturaleza y Alegría! ✨🌳</t>
  </si>
  <si>
    <t>https://cdn-st.rutubelist.ru/media/36/06/37a76aee4a209793ed6697c2b120/fhd.mp4</t>
  </si>
  <si>
    <t>https://cdn-st.rutubelist.ru/media/2e/54/f8ed8cc2463192ac4bc5cb16dac0/fhd.mp4</t>
  </si>
  <si>
    <t>https://cdn-st.rutubelist.ru/media/e7/a4/44858ba84ab588c99082335e9135/fhd.mp4</t>
  </si>
  <si>
    <t>#красивыедевушки #грудь #boobs #попа #ass #bigbooty #lingerie  #hotgirl #таннцы</t>
  </si>
  <si>
    <t>https://cdn-st.rutubelist.ru/media/dd/80/107a4c9b4746bbad2cd65f36e51f/fhd.mp4</t>
  </si>
  <si>
    <t>Вот так нужно бороться за жизнь 😱💪 Название: Несломленный (2014) 👍🍿 #фильм #сериал #моменты #shorts</t>
  </si>
  <si>
    <t>https://cdn-st.rutubelist.ru/media/04/fb/dea367f1463cadb4db3e00f8c53c/fhd.mp4</t>
  </si>
  <si>
    <t>https://cdn-st.rutubelist.ru/media/a7/68/039e092b4485b03a3cd3f5c0fd4b/fhd.mp4</t>
  </si>
  <si>
    <t>https://cdn-st.rutubelist.ru/media/14/29/28e4354944818c63f1e38f84cd5e/fhd.mp4</t>
  </si>
  <si>
    <t>https://cdn-st.rutubelist.ru/media/c2/61/ab3d6c784a31baa6178b30e2756f/fhd.mp4</t>
  </si>
  <si>
    <t>https://cdn-st.rutubelist.ru/media/7d/1b/b1c729ee4c549ca00410676f8238/fhd.mp4</t>
  </si>
  <si>
    <t>А кто помнит Рэдиант? #аниме →
👤 HrdWay →</t>
  </si>
  <si>
    <t>https://cdn-st.rutubelist.ru/media/b8/52/1afd25d049d796f6882df8842f2c/fhd.mp4</t>
  </si>
  <si>
    <t>https://cdn-st.rutubelist.ru/media/c1/2c/e1abdec64e57be6d2ae173cb5579/fhd.mp4</t>
  </si>
  <si>
    <t>https://cdn-st.rutubelist.ru/media/71/54/675df0e940bcaffde179cf01a81f/fhd.mp4</t>
  </si>
  <si>
    <t>https://cdn-st.rutubelist.ru/media/fe/6c/cb518a64476d93b076564458baf2/fhd.mp4</t>
  </si>
  <si>
    <t>https://cdn-st.rutubelist.ru/media/06/52/cb0dbe354428bfe10bd7083d074c/fhd.mp4</t>
  </si>
  <si>
    <t>Running out of things to do during #lockdown ... #nothingtodo 
What are some of the things you do to get you through #lockdownlife ? 😊</t>
  </si>
  <si>
    <t>https://cdn-st.rutubelist.ru/media/1c/35/b7eebafc465aa2c9a52f4a47c038/fhd.mp4</t>
  </si>
  <si>
    <t>https://cdn-st.rutubelist.ru/media/3e/96/272695e54d0e88b79e16de921ac5/fhd.mp4</t>
  </si>
  <si>
    <t>https://cdn-st.rutubelist.ru/media/71/73/83abc2f949d2a773a6e153c93f1d/fhd.mp4</t>
  </si>
  <si>
    <t>https://cdn-st.rutubelist.ru/media/65/7c/803924444d3aa04021a37cc87613/fhd.mp4</t>
  </si>
  <si>
    <t>#пдд #экзаменгибдд</t>
  </si>
  <si>
    <t>https://cdn-st.rutubelist.ru/media/8c/28/8a60de5f472d88cc57ec0f982e10/fhd.mp4</t>
  </si>
  <si>
    <t>https://cdn-st.rutubelist.ru/media/7a/84/f59be5f34934887d9a024a46d149/fhd.mp4</t>
  </si>
  <si>
    <t>#forkids #детскийконтент #длядетей #советы #советыдлямам #упражнения #развивашка  #маторикарук</t>
  </si>
  <si>
    <t>https://cdn-st.rutubelist.ru/media/97/f5/263db7914b0fbad2a38761f43a57/fhd.mp4</t>
  </si>
  <si>
    <t>https://cdn-st.rutubelist.ru/media/d9/74/c557d1f644bca233eb3cc537323e/fhd.mp4</t>
  </si>
  <si>
    <t>https://cdn-st.rutubelist.ru/media/01/77/ee286c9140ce87afbc6d3d2bf416/fhd.mp4</t>
  </si>
  <si>
    <t>https://cdn-st.rutubelist.ru/media/db/1e/e912429948efaaf146ecf7ee7eb5/fhd.mp4</t>
  </si>
  <si>
    <t>https://cdn-st.rutubelist.ru/media/67/5e/33a0bf534e4cb28bfbab49e91ba3/fhd.mp4</t>
  </si>
  <si>
    <t>https://cdn-st.rutubelist.ru/media/e8/c0/9e111add4e3eacc19a47c359907a/fhd.mp4</t>
  </si>
  <si>
    <t>https://cdn-st.rutubelist.ru/media/86/62/8c16763d4a4380920e65aa3638be/fhd.mp4</t>
  </si>
  <si>
    <t>https://cdn-st.rutubelist.ru/media/cc/50/2f71628c4fe5934bfe7979bf33c8/fhd.mp4</t>
  </si>
  <si>
    <t>https://cdn-st.rutubelist.ru/media/c5/12/70d8829b44979a6b364b5787aa4a/fhd.mp4</t>
  </si>
  <si>
    <t>https://cdn-st.rutubelist.ru/media/f2/e4/2d28487e41d699f70a8b6bb267fe/fhd.mp4</t>
  </si>
  <si>
    <t>#аниме #омоемперерождениивслизь</t>
  </si>
  <si>
    <t>https://cdn-st.rutubelist.ru/media/74/5f/6fcdc39d48198a4873e1e9598e3d/fhd.mp4</t>
  </si>
  <si>
    <t>I can’t Anymore Naacho Naacho</t>
  </si>
  <si>
    <t>https://cdn-st.rutubelist.ru/media/28/d7/f598872849e481dfb3eeee94d453/fhd.mp4</t>
  </si>
  <si>
    <t>https://cdn-st.rutubelist.ru/media/71/bf/9495601244abb815bcdac7ab6c20/fhd.mp4</t>
  </si>
  <si>
    <t>НОВЫЕ КРУТЫЕ РУЧКИ</t>
  </si>
  <si>
    <t>https://cdn-st.rutubelist.ru/media/54/88/994ab7b5452db998a8d6d8e547b4/fhd.mp4</t>
  </si>
  <si>
    <t>https://cdn-st.rutubelist.ru/media/86/8c/2b7d193b40fea2a73520930206ef/fhd.mp4</t>
  </si>
  <si>
    <t>https://cdn-st.rutubelist.ru/media/4c/97/bb21d3d54dd8962e6c3b470e9f31/fhd.mp4</t>
  </si>
  <si>
    <t>https://cdn-st.rutubelist.ru/media/cc/5b/4060f4ab4151ace36e9eaabb32dd/fhd.mp4</t>
  </si>
  <si>
    <t>https://cdn-st.rutubelist.ru/media/f6/31/cca0f1c74a8c9175fa0fe2983a3b/fhd.mp4</t>
  </si>
  <si>
    <t>https://cdn-st.rutubelist.ru/media/73/61/52b5dd014330968c03b93ed7bd38/fhd.mp4</t>
  </si>
  <si>
    <t>https://cdn-st.rutubelist.ru/media/28/ef/2f163e60478a8af7a1155bb79427/fhd.mp4</t>
  </si>
  <si>
    <t>Hope you had a crunchy Monday 🤍</t>
  </si>
  <si>
    <t>https://cdn-st.rutubelist.ru/media/99/f9/051d50b042878e4a5a7b119e8d1e/fhd.mp4</t>
  </si>
  <si>
    <t>https://cdn-st.rutubelist.ru/media/4c/da/5cca100d4542be425b57aee3c4e3/fhd.mp4</t>
  </si>
  <si>
    <t>https://cdn-st.rutubelist.ru/media/0c/cd/89cdbd544fa3baed9d5ee752af9e/fhd.mp4</t>
  </si>
  <si>
    <t>https://cdn-st.rutubelist.ru/media/fe/2d/03e7ac7c46feaf4a6a9272003a02/fhd.mp4</t>
  </si>
  <si>
    <t>https://cdn-st.rutubelist.ru/media/68/bc/588d1fdc4e228ce3872466da4a28/fhd.mp4</t>
  </si>
  <si>
    <t>Hey, just breathe 💛</t>
  </si>
  <si>
    <t>https://cdn-st.rutubelist.ru/media/7e/91/20624aa5493c85519963313f0720/fhd.mp4</t>
  </si>
  <si>
    <t>https://cdn-st.rutubelist.ru/media/a3/de/aa913d2040d4abf7ec79e6dadc36/fhd.mp4</t>
  </si>
  <si>
    <t>https://cdn-st.rutubelist.ru/media/48/3f/2146a2c34470a5ea9c004b495f79/fhd.mp4</t>
  </si>
  <si>
    <t>#бьюти #beauty #бьютирутина #уходзасобой #makeup #мейкап #брови</t>
  </si>
  <si>
    <t>https://cdn-st.rutubelist.ru/media/35/de/db5dd38448e8b849e5526775e415/fhd.mp4</t>
  </si>
  <si>
    <t>https://cdn-st.rutubelist.ru/media/10/e1/2bd8a0b14845bd8c908c207f5990/fhd.mp4</t>
  </si>
  <si>
    <t>https://cdn-st.rutubelist.ru/media/59/df/f7d8f0cd4623a98c97cbbce426af/fhd.mp4</t>
  </si>
  <si>
    <t>https://cdn-st.rutubelist.ru/media/64/0b/da53f4e149b485d5dacc469138d4/fhd.mp4</t>
  </si>
  <si>
    <t>https://cdn-st.rutubelist.ru/media/e3/71/338ac69146de812701c50cb6c9ed/fhd.mp4</t>
  </si>
  <si>
    <t>Как проверить свой телефон</t>
  </si>
  <si>
    <t>https://cdn-st.rutubelist.ru/media/2c/a3/559bbecb472c9317b387945c5136/fhd.mp4</t>
  </si>
  <si>
    <t>https://cdn-st.rutubelist.ru/media/5f/a9/498f0f414be393d4fba9af8276e6/fhd.mp4</t>
  </si>
  <si>
    <t>https://cdn-st.rutubelist.ru/media/16/9c/6ac5fb4348b9aee4efabd7e6e51a/fhd.mp4</t>
  </si>
  <si>
    <t>КОГДА ДОВЕРИЛ СВОЮ ЖИЗНЬ АВТОПИЛОТУ! #shorts</t>
  </si>
  <si>
    <t>https://cdn-st.rutubelist.ru/media/80/9c/386e5a9845e4bb9a7c7971480aec/fhd.mp4</t>
  </si>
  <si>
    <t>Отношения втроем 😁😁 #anime #аниме #анимеклип</t>
  </si>
  <si>
    <t>https://cdn-st.rutubelist.ru/media/34/42/ca12588649d1b51aa21971ca042e/fhd.mp4</t>
  </si>
  <si>
    <t>https://cdn-st.rutubelist.ru/media/84/c6/43f1982b45f7b330de811fc9fb85/fhd.mp4</t>
  </si>
  <si>
    <t>https://cdn-st.rutubelist.ru/media/0c/ce/d012c3454dbb9646359e92933632/fhd.mp4</t>
  </si>
  <si>
    <t>https://cdn-st.rutubelist.ru/media/15/24/da8affbb4322abef1c8087aeee94/fhd.mp4</t>
  </si>
  <si>
    <t>https://cdn-st.rutubelist.ru/media/f1/95/1152ae7045dca5b70b5b8ff41cce/fhd.mp4</t>
  </si>
  <si>
    <t>https://cdn-st.rutubelist.ru/media/42/11/a62f5fbb46c9935f0b3c0feb91a5/fhd.mp4</t>
  </si>
  <si>
    <t>#авто #auto #vehicle #тачки #тормоза</t>
  </si>
  <si>
    <t>https://cdn-st.rutubelist.ru/media/d9/9a/0c784713404496a8df44bdb34b87/fhd.mp4</t>
  </si>
  <si>
    <t>https://cdn-st.rutubelist.ru/media/0d/b6/c4be250441f9a148dc3c2c674584/fhd.mp4</t>
  </si>
  <si>
    <t>#auto #авто #дрифт</t>
  </si>
  <si>
    <t>https://cdn-st.rutubelist.ru/media/3e/1f/c4f4a3934fe486ac8d5c82df4147/fhd.mp4</t>
  </si>
  <si>
    <t>https://cdn-st.rutubelist.ru/media/36/83/21fec6e44bb987f8e8e49005af1a/fhd.mp4</t>
  </si>
  <si>
    <t>https://cdn-st.rutubelist.ru/media/25/83/234dfc8d4ecc8041ab8f50f11f2d/fhd.mp4</t>
  </si>
  <si>
    <t>https://cdn-st.rutubelist.ru/media/20/77/f5604dea42deac34fc8f9a1b5c27/fhd.mp4</t>
  </si>
  <si>
    <t>Не хочет надевать костюм организации 😄🥶 #аниме #анимемоменты ##нежитьинеудача #undeadunluck</t>
  </si>
  <si>
    <t>https://cdn-st.rutubelist.ru/media/02/ec/f81fdf924deaa571625781c5d7e1/fhd.mp4</t>
  </si>
  <si>
    <t>https://cdn-st.rutubelist.ru/media/63/d3/95ff935c49d68acd7ca15ecd33f2/fhd.mp4</t>
  </si>
  <si>
    <t>https://cdn-st.rutubelist.ru/media/73/ec/ee66e0274eb5addc6725a75e0207/fhd.mp4</t>
  </si>
  <si>
    <t>https://cdn-st.rutubelist.ru/media/ce/50/92b7075341b6a99616e5959b682c/fhd.mp4</t>
  </si>
  <si>
    <t>https://cdn-st.rutubelist.ru/media/2a/be/5f3851544bf2ba60a5e0e5f746cf/fhd.mp4</t>
  </si>
  <si>
    <t>https://cdn-st.rutubelist.ru/media/6e/02/7cb49ae5425fa0b1d43d960615fb/fhd.mp4</t>
  </si>
  <si>
    <t>https://cdn-st.rutubelist.ru/media/ee/87/164f999947a39fa862a95c1a3761/fhd.mp4</t>
  </si>
  <si>
    <t>https://cdn-st.rutubelist.ru/media/88/72/b1dd2b8141f39136b95cfa7eae20/fhd.mp4</t>
  </si>
  <si>
    <t>https://cdn-st.rutubelist.ru/media/b4/df/9584ef2e41a598fccc3da62d789b/fhd.mp4</t>
  </si>
  <si>
    <t>https://cdn-st.rutubelist.ru/media/fa/c5/386fc52f4699abc8ad4d7cf8f804/fhd.mp4</t>
  </si>
  <si>
    <t>https://cdn-st.rutubelist.ru/media/b4/a3/22fdd1a5405ab7099c229a7deafe/fhd.mp4</t>
  </si>
  <si>
    <t>подписывайся! у меня тут про маркетинг, стартапы и создание своего EdTech-проекта в реальном времени @mashanikonovaa ⬇️</t>
  </si>
  <si>
    <t>https://cdn-st.rutubelist.ru/media/8c/03/1c8ae4fb482cabfdcaaa0a860e49/fhd.mp4</t>
  </si>
  <si>
    <t>https://cdn-st.rutubelist.ru/media/0e/96/cb5eca804035aa338c7a17772f58/fhd.mp4</t>
  </si>
  <si>
    <t>https://cdn-st.rutubelist.ru/media/86/9b/0c9ec5c545e7a04da17ad6931ca6/fhd.mp4</t>
  </si>
  <si>
    <t>https://cdn-st.rutubelist.ru/media/a7/7f/e20c2f2f4b6290e96bc5ad7b3d4f/fhd.mp4</t>
  </si>
  <si>
    <t>https://cdn-st.rutubelist.ru/media/61/e9/a29c4b234647b15f20933cf92045/fhd.mp4</t>
  </si>
  <si>
    <t>https://cdn-st.rutubelist.ru/media/42/2b/d579a1424bf1a14c9c1b5aae9ff6/fhd.mp4</t>
  </si>
  <si>
    <t>https://cdn-st.rutubelist.ru/media/36/f3/af7cdbd94005abc76dd48c5f95dc/fhd.mp4</t>
  </si>
  <si>
    <t>Омном смешных моментов #шорты</t>
  </si>
  <si>
    <t>https://cdn-st.rutubelist.ru/media/d3/7d/f5ea4a9246a9bd2a2336fd41e92a/fhd.mp4</t>
  </si>
  <si>
    <t>https://cdn-st.rutubelist.ru/media/3e/25/59d6357b475f8a100a8de3154b5c/fhd.mp4</t>
  </si>
  <si>
    <t>https://cdn-st.rutubelist.ru/media/d2/72/61ec55aa40038df5b56fa71e56a8/fhd.mp4</t>
  </si>
  <si>
    <t>https://cdn-st.rutubelist.ru/media/ae/60/427b8ceb4a1b8d6fff4913c21064/fhd.mp4</t>
  </si>
  <si>
    <t>https://cdn-st.rutubelist.ru/media/e3/3f/78fc1dae4679ac430c873a55e321/fhd.mp4</t>
  </si>
  <si>
    <t>https://cdn-st.rutubelist.ru/media/ac/77/a0f0c28940489a0b7bb321624bef/fhd.mp4</t>
  </si>
  <si>
    <t>https://cdn-st.rutubelist.ru/media/7c/24/42a5ba974ce4983e3f25096ead91/fhd.mp4</t>
  </si>
  <si>
    <t>https://cdn-st.rutubelist.ru/media/37/5b/32dab53c4a6fb375bc38d433b12e/fhd.mp4</t>
  </si>
  <si>
    <t>https://cdn-st.rutubelist.ru/media/88/26/87afbd4b4d70bd282486ec796b5d/fhd.mp4</t>
  </si>
  <si>
    <t>СТРАТЕГИЯ МОНЕТИЗАЦИИ ЗНАНИЙ И НАВЫКОВ  ⠀ПОРА РАЗЛОЖИТЬ ВСЕ ПО ПОЛОЧКАМ ОТ А ДО Я. И понять, как перестать делать хурму и начать системно зарабатывать</t>
  </si>
  <si>
    <t>https://cdn-st.rutubelist.ru/media/e9/e1/eea232ce4ca6b49aff191fe1f776/fhd.mp4</t>
  </si>
  <si>
    <t>https://cdn-st.rutubelist.ru/media/ae/d9/517c05964705af3eee7e0b601b82/fhd.mp4</t>
  </si>
  <si>
    <t>https://cdn-st.rutubelist.ru/media/54/9b/d1f382a04caebe138c7cba9830a5/fhd.mp4</t>
  </si>
  <si>
    <t>https://cdn-st.rutubelist.ru/media/12/c9/0209660e4d82881b73b56a772cb0/fhd.mp4</t>
  </si>
  <si>
    <t>https://cdn-st.rutubelist.ru/media/a7/22/996d820c45adab2058ebec705ef6/fhd.mp4</t>
  </si>
  <si>
    <t>https://cdn-st.rutubelist.ru/media/a2/74/2583333b4c6ca2b46d535deddc45/fhd.mp4</t>
  </si>
  <si>
    <t>https://cdn-st.rutubelist.ru/media/21/37/c0aa75814918bffa4d5280c656ce/fhd.mp4</t>
  </si>
  <si>
    <t>https://cdn-st.rutubelist.ru/media/cb/7f/3d9f4b8b458c8cbc1ff64a30662a/fhd.mp4</t>
  </si>
  <si>
    <t>https://cdn-st.rutubelist.ru/media/cc/cb/c982263b42a987ae39ca2730a5e9/fhd.mp4</t>
  </si>
  <si>
    <t>https://cdn-st.rutubelist.ru/media/b3/77/5e011f5f458ea03d3b7f2b95ff2d/fhd.mp4</t>
  </si>
  <si>
    <t>https://cdn-st.rutubelist.ru/media/7c/51/9f9b9cb644dc9374c6b66195df73/fhd.mp4</t>
  </si>
  <si>
    <t>14 Lions Strong: Lions vs Leopard #lions #leopard #wildlife</t>
  </si>
  <si>
    <t>https://cdn-st.rutubelist.ru/media/60/01/7e37c41b40c4b99acf6443dbe755/fhd.mp4</t>
  </si>
  <si>
    <t>https://cdn-st.rutubelist.ru/media/1e/79/a76c88c443ceaccdbdd768f02e58/fhd.mp4</t>
  </si>
  <si>
    <t>https://cdn-st.rutubelist.ru/media/7a/c8/1a1b7fa346ffb36b7921471790ab/fhd.mp4</t>
  </si>
  <si>
    <t>https://cdn-st.rutubelist.ru/media/4d/55/fb5da49e4191886c71680408b12a/fhd.mp4</t>
  </si>
  <si>
    <t>https://cdn-st.rutubelist.ru/media/5d/e2/091444974a518cad4073e79243fa/fhd.mp4</t>
  </si>
  <si>
    <t>https://cdn-st.rutubelist.ru/media/be/7b/763f2e77428aaea7f39cce1f3024/fhd.mp4</t>
  </si>
  <si>
    <t>https://cdn-st.rutubelist.ru/media/8d/ba/5162d46a410fa26958017030e2e0/fhd.mp4</t>
  </si>
  <si>
    <t>https://cdn-st.rutubelist.ru/media/0d/33/cf7762d04dc9a4a0dd6cfa13b0af/fhd.mp4</t>
  </si>
  <si>
    <t>https://cdn-st.rutubelist.ru/media/1b/04/bff95125434aae11230e6cf110cd/fhd.mp4</t>
  </si>
  <si>
    <t>https://cdn-st.rutubelist.ru/media/85/32/0b835f5e40b2882fbb54ac2bc943/fhd.mp4</t>
  </si>
  <si>
    <t>Can you guess the movie in 10 seconds? 👀
So many movies have inspired us to live a life that we could only dream of and some scenes remind of of mome</t>
  </si>
  <si>
    <t>https://cdn-st.rutubelist.ru/media/b8/a4/509ef26849238eb6bc548a732af2/fhd.mp4</t>
  </si>
  <si>
    <t>https://cdn-st.rutubelist.ru/media/c5/16/4fdb440c4fadbd13f49691da2cbd/fhd.mp4</t>
  </si>
  <si>
    <t>https://cdn-st.rutubelist.ru/media/05/36/4fb88cb54d79ad5d2ec3c8142011/fhd.mp4</t>
  </si>
  <si>
    <t>https://cdn-st.rutubelist.ru/media/f6/1e/2e2896784615b414f694d6bba5b8/fhd.mp4</t>
  </si>
  <si>
    <t>https://cdn-st.rutubelist.ru/media/5a/dd/64bea1924df7aeb7951ff7164c47/fhd.mp4</t>
  </si>
  <si>
    <t>С таким мейком только на концерт…</t>
  </si>
  <si>
    <t>https://cdn-st.rutubelist.ru/media/f6/b3/7ae69a83438292bd51c15caa7787/fhd.mp4</t>
  </si>
  <si>
    <t>ОНА ТАКОГО НЕ ОЖИДАЛА _ BRM В ESCAPE FROM TARKOV ARENA</t>
  </si>
  <si>
    <t>https://cdn-st.rutubelist.ru/media/87/45/27f8c7174cef9f60906477f9d6c2/fhd.mp4</t>
  </si>
  <si>
    <t>https://cdn-st.rutubelist.ru/media/4c/05/7ad44d814aa197b457ade76df0b5/fhd.mp4</t>
  </si>
  <si>
    <t>#спорт #наспорте #хоккей #гимн #смотримматч</t>
  </si>
  <si>
    <t>https://cdn-st.rutubelist.ru/media/ba/94/2d93bffc46378442334ad3767fc6/fhd.mp4</t>
  </si>
  <si>
    <t>https://cdn-st.rutubelist.ru/media/88/47/c935aa1e4fafa729d1df7b35fab5/fhd.mp4</t>
  </si>
  <si>
    <t>https://cdn-st.rutubelist.ru/media/a3/e1/be10ff7e4185839fa6470a445c94/fhd.mp4</t>
  </si>
  <si>
    <t>https://cdn-st.rutubelist.ru/media/77/72/23a839664ca290b6cc2b6ec98a51/fhd.mp4</t>
  </si>
  <si>
    <t>https://cdn-st.rutubelist.ru/media/a0/95/2923f365446d8c9d4a7896be7749/fhd.mp4</t>
  </si>
  <si>
    <t>https://cdn-st.rutubelist.ru/media/d8/24/88c413134ff6a3e82845ab064660/fhd.mp4</t>
  </si>
  <si>
    <t>https://cdn-st.rutubelist.ru/media/92/98/4d10e79f460d858102648bb9d701/fhd.mp4</t>
  </si>
  <si>
    <t>https://cdn-st.rutubelist.ru/media/ad/cc/5051e354464e87772cb99f346757/fhd.mp4</t>
  </si>
  <si>
    <t>https://cdn-st.rutubelist.ru/media/0c/39/2fa185f8464f8e48af572262a636/fhd.mp4</t>
  </si>
  <si>
    <t>🥺 ИГРА СТАЛА ВЕРХ НОГАМИ, ну типа наоборот #deniska GTA SAMP ONLINE RP #shorts</t>
  </si>
  <si>
    <t>https://cdn-st.rutubelist.ru/media/e2/41/e21ff5b04e0ab462c2fa0970613d/fhd.mp4</t>
  </si>
  <si>
    <t>https://cdn-st.rutubelist.ru/media/62/ef/b412bf5e4fa9b68cebaf9d5fda42/fhd.mp4</t>
  </si>
  <si>
    <t>#outfit #fashion #kombin #fashionreel #specialday #fyp</t>
  </si>
  <si>
    <t>https://cdn-st.rutubelist.ru/media/c2/e5/ed236bd84daea0fe3b5b0a1314e6/fhd.mp4</t>
  </si>
  <si>
    <t>Обзор Новой коллекции из Lichi</t>
  </si>
  <si>
    <t>https://cdn-st.rutubelist.ru/media/08/4d/526b7f30488ab791ac4ee9469207/fhd.mp4</t>
  </si>
  <si>
    <t>https://cdn-st.rutubelist.ru/media/78/43/207fe44645c492893b51a4d7c0be/fhd.mp4</t>
  </si>
  <si>
    <t>https://cdn-st.rutubelist.ru/media/07/5f/cf35926b40bb893666a16bf22319/fhd.mp4</t>
  </si>
  <si>
    <t>https://cdn-st.rutubelist.ru/media/52/be/ee05194a40009f8ea518c95a4e15/fhd.mp4</t>
  </si>
  <si>
    <t>https://cdn-st.rutubelist.ru/media/95/a9/0ad5d9f14cf283f8a141d19167e7/fhd.mp4</t>
  </si>
  <si>
    <t>https://cdn-st.rutubelist.ru/media/2e/9b/94bc5a624ca382614637dab5d98c/fhd.mp4</t>
  </si>
  <si>
    <t>https://cdn-st.rutubelist.ru/media/64/ae/cbb8404c4c19b28ce31c1b00341f/fhd.mp4</t>
  </si>
  <si>
    <t>https://cdn-st.rutubelist.ru/media/49/f0/915398904ab3ad1e28e8d091783c/fhd.mp4</t>
  </si>
  <si>
    <t>https://cdn-st.rutubelist.ru/media/d5/63/2f61541f472685baf9d6c6bcfd9a/fhd.mp4</t>
  </si>
  <si>
    <t>https://cdn-st.rutubelist.ru/media/60/2f/6600834a4fe7a094a30458ba5be6/fhd.mp4</t>
  </si>
  <si>
    <t>https://cdn-st.rutubelist.ru/media/ed/75/d19942fe4faebc4b0d95c6cb5e62/fhd.mp4</t>
  </si>
  <si>
    <t>https://cdn-st.rutubelist.ru/media/67/d4/b994012548b4b4f882a53cb1e1df/fhd.mp4</t>
  </si>
  <si>
    <t>Лонгшот</t>
  </si>
  <si>
    <t>https://cdn-st.rutubelist.ru/media/2b/f6/e53dfc854ba8ba65e4ac98bad85b/fhd.mp4</t>
  </si>
  <si>
    <t>https://cdn-st.rutubelist.ru/media/71/13/6ca97928425981ab0ad26f939fe5/fhd.mp4</t>
  </si>
  <si>
    <t>https://cdn-st.rutubelist.ru/media/7d/bb/2209b3d54024958ce49810120404/fhd.mp4</t>
  </si>
  <si>
    <t>https://cdn-st.rutubelist.ru/media/7a/07/609b208448b895c30c5cb85d6d52/fhd.mp4</t>
  </si>
  <si>
    <t>https://cdn-st.rutubelist.ru/media/84/d2/153269cf4f75bbd498dfacf64bcc/fhd.mp4</t>
  </si>
  <si>
    <t>https://cdn-st.rutubelist.ru/media/c7/9f/31305c4c4a57b29aa05e042c5fdb/fhd.mp4</t>
  </si>
  <si>
    <t>https://cdn-st.rutubelist.ru/media/6c/c4/249c97824c75bf4d86ec51cf7c20/fhd.mp4</t>
  </si>
  <si>
    <t>https://cdn-st.rutubelist.ru/media/5d/31/f2e123bc469a833e636a3118d2cd/fhd.mp4</t>
  </si>
  <si>
    <t>https://cdn-st.rutubelist.ru/media/aa/1d/bee44ee0423fb111f1b9282ceff3/fhd.mp4</t>
  </si>
  <si>
    <t>https://cdn-st.rutubelist.ru/media/9a/b8/44be8ac3465683ca22223e883958/fhd.mp4</t>
  </si>
  <si>
    <t>https://cdn-st.rutubelist.ru/media/16/5f/59c25fdb43b58315786239af04e7/fhd.mp4</t>
  </si>
  <si>
    <t>https://cdn-st.rutubelist.ru/media/68/17/de16612a4cd2a4e290501fbbe2ba/fhd.mp4</t>
  </si>
  <si>
    <t>День со мной ❤ #shorts</t>
  </si>
  <si>
    <t>https://cdn-st.rutubelist.ru/media/3b/a7/0ad14ca9495090b1ac5974397d36/fhd.mp4</t>
  </si>
  <si>
    <t>А ТЫ УЖЕ УСПЕЛ ЗАРАБОТАТЬ МИЛЛИОН?</t>
  </si>
  <si>
    <t>https://cdn-st.rutubelist.ru/media/a5/ad/e94540aa407da9c9bf4b3de461b4/fhd.mp4</t>
  </si>
  <si>
    <t>https://cdn-st.rutubelist.ru/media/f3/d2/d7dca4b04706a5db1c6b82b5135c/fhd.mp4</t>
  </si>
  <si>
    <t>https://cdn-st.rutubelist.ru/media/0d/a6/a74cb8484c1eb8a8ac91754fff97/fhd.mp4</t>
  </si>
  <si>
    <t>https://cdn-st.rutubelist.ru/media/66/f9/e2db57b64a4aac751a705387381d/fhd.mp4</t>
  </si>
  <si>
    <t>#игры #видеоигры #games #videogames #PotionPermit #letsplay #летсплей</t>
  </si>
  <si>
    <t>https://cdn-st.rutubelist.ru/media/3d/c0/b47725c34377a28885c4801f761f/fhd.mp4</t>
  </si>
  <si>
    <t>https://cdn-st.rutubelist.ru/media/56/aa/f94c5c0148ffacf1be69b6bcb956/fhd.mp4</t>
  </si>
  <si>
    <t>https://cdn-st.rutubelist.ru/media/3e/29/1a9d221b44fb800e6c8fe7b06c70/fhd.mp4</t>
  </si>
  <si>
    <t>https://cdn-st.rutubelist.ru/media/30/c4/2cbfa1d640e6a1482fbc58ba5b5a/fhd.mp4</t>
  </si>
  <si>
    <t>https://cdn-st.rutubelist.ru/media/f1/1d/b4dc4ef444719a7834f7a0543932/fhd.mp4</t>
  </si>
  <si>
    <t>https://cdn-st.rutubelist.ru/media/df/61/8abe52ee4f4a825cebc7fa841579/fhd.mp4</t>
  </si>
  <si>
    <t>#кино #movie #film #интервью #актер #юрийборисов</t>
  </si>
  <si>
    <t>https://cdn-st.rutubelist.ru/media/b8/07/9720d0104ca48459c7237850011c/fhd.mp4</t>
  </si>
  <si>
    <t>https://cdn-st.rutubelist.ru/media/94/ed/2b1222db41b5920788b425f54936/fhd.mp4</t>
  </si>
  <si>
    <t>https://cdn-st.rutubelist.ru/media/70/70/7fb3b30d43e3b2ad9245f13fe158/fhd.mp4</t>
  </si>
  <si>
    <t>https://cdn-st.rutubelist.ru/media/9b/2a/80f4240344eeaf5050a547361f85/fhd.mp4</t>
  </si>
  <si>
    <t>https://cdn-st.rutubelist.ru/media/c9/94/3f61c02647bd906d6bf8bb380e72/fhd.mp4</t>
  </si>
  <si>
    <t>ПАТАМУШТА ЧЕРНАЯ ПЯТНИЦА</t>
  </si>
  <si>
    <t>https://cdn-st.rutubelist.ru/media/ab/91/eb4b6bfa493d958fc2fff65d8c53/fhd.mp4</t>
  </si>
  <si>
    <t>трек «Крики и Ссоры»🔥🔥🔥</t>
  </si>
  <si>
    <t>https://cdn-st.rutubelist.ru/media/9d/47/f552eafd477db5e69e551e53d6f4/fhd.mp4</t>
  </si>
  <si>
    <t>https://cdn-st.rutubelist.ru/media/33/8c/57d893904d0f8317818db8736da9/fhd.mp4</t>
  </si>
  <si>
    <t>Как футбол помог снять этот легендарный кадр из фильма «Чудо-женщина»?#wonderwoman#oneperfectshot</t>
  </si>
  <si>
    <t>https://cdn-st.rutubelist.ru/media/65/40/00b6936a42098696a1a81e1adfad/fhd.mp4</t>
  </si>
  <si>
    <t>https://cdn-st.rutubelist.ru/media/f1/9b/5c41673a4de1ba61156310955ac3/fhd.mp4</t>
  </si>
  <si>
    <t>У кого-то завелась мышь 🐁 Название: 13-й район (2004) 👍🍿 #фильм #моменты #сериал #shorts</t>
  </si>
  <si>
    <t>https://cdn-st.rutubelist.ru/media/a4/c8/7aedfc514e14aefab4c084c4d6a8/fhd.mp4</t>
  </si>
  <si>
    <t>https://cdn-st.rutubelist.ru/media/7f/4b/ebf0707045a6b216685be9630db4/fhd.mp4</t>
  </si>
  <si>
    <t>https://cdn-st.rutubelist.ru/media/9f/af/eb8a5efa4e63b7c58fffd9004025/fhd.mp4</t>
  </si>
  <si>
    <t>Рецепты🔥🔥🔥
Две начинки для рулетов👍🏻👍🏻</t>
  </si>
  <si>
    <t>https://cdn-st.rutubelist.ru/media/ea/69/f510ac9e4f59848ff541a953f61f/fhd.mp4</t>
  </si>
  <si>
    <t>https://cdn-st.rutubelist.ru/media/c4/01/9463a94e491b955a32f9adf9bc8d/fhd.mp4</t>
  </si>
  <si>
    <t>https://cdn-st.rutubelist.ru/media/32/58/6a178e754480a4c9dcd6b059cda3/fhd.mp4</t>
  </si>
  <si>
    <t>https://cdn-st.rutubelist.ru/media/a4/cb/6a588c74454fa674347a1179d1ee/fhd.mp4</t>
  </si>
  <si>
    <t>https://cdn-st.rutubelist.ru/media/22/20/44438b804817941916dfa6408d2c/fhd.mp4</t>
  </si>
  <si>
    <t>https://cdn-st.rutubelist.ru/media/f2/5e/9f755ba946919fd087da3b708061/fhd.mp4</t>
  </si>
  <si>
    <t>https://cdn-st.rutubelist.ru/media/d0/4d/8658a99541a4af46355135673c4c/fhd.mp4</t>
  </si>
  <si>
    <t>https://cdn-st.rutubelist.ru/media/53/18/16784020430caf54398f9d639465/fhd.mp4</t>
  </si>
  <si>
    <t>https://cdn-st.rutubelist.ru/media/df/22/213be4434deaa9000cc1ce8d5a21/fhd.mp4</t>
  </si>
  <si>
    <t>https://cdn-st.rutubelist.ru/media/09/f0/d7f249c747479c00e89044db9f50/fhd.mp4</t>
  </si>
  <si>
    <t>A male Sambar trying to grab a quick snack.
Ranthambhore, 2022.</t>
  </si>
  <si>
    <t>https://cdn-st.rutubelist.ru/media/4f/48/9ddf211c4f39bdff43d9c3f7b484/fhd.mp4</t>
  </si>
  <si>
    <t>#путешествия #journey #туризм #красивыеместа #море #лодки #горы #природа</t>
  </si>
  <si>
    <t>https://cdn-st.rutubelist.ru/media/f0/17/fc4da36146bd925beea6276c3cfd/fhd.mp4</t>
  </si>
  <si>
    <t>https://cdn-st.rutubelist.ru/media/ab/78/9071bf134e81bc49c70e7bbb4d3c/fhd.mp4</t>
  </si>
  <si>
    <t>https://cdn-st.rutubelist.ru/media/4e/61/e8933d9b43efaf56936102f8442c/fhd.mp4</t>
  </si>
  <si>
    <t>https://cdn-st.rutubelist.ru/media/9e/cf/533148b5425c8c407a1b9a825029/fhd.mp4</t>
  </si>
  <si>
    <t>https://cdn-st.rutubelist.ru/media/83/8e/c66841964dc7b2401ed38dcfa692/fhd.mp4</t>
  </si>
  <si>
    <t>https://cdn-st.rutubelist.ru/media/0a/2b/a87f2ffa46afa6e1c7c8dc78c03a/fhd.mp4</t>
  </si>
  <si>
    <t>https://cdn-st.rutubelist.ru/media/84/75/253014764b86af733716fab8e0e9/fhd.mp4</t>
  </si>
  <si>
    <t>https://cdn-st.rutubelist.ru/media/df/af/ae2c3d9e4195bda79ce9d2686c6c/fhd.mp4</t>
  </si>
  <si>
    <t>Можно крем для лица использовать вокруг глаз?</t>
  </si>
  <si>
    <t>https://cdn-st.rutubelist.ru/media/4f/39/79d89f1d42ef9b061599a775c1d5/fhd.mp4</t>
  </si>
  <si>
    <t>https://cdn-st.rutubelist.ru/media/3e/a2/c4544b1a46b2946ef7b326fc5251/fhd.mp4</t>
  </si>
  <si>
    <t>https://cdn-st.rutubelist.ru/media/4c/8a/1f370198491da705088d13c82f19/fhd.mp4</t>
  </si>
  <si>
    <t>https://cdn-st.rutubelist.ru/media/32/d1/d2fdcd7f42989386e2ee730cb094/fhd.mp4</t>
  </si>
  <si>
    <t>Indila - Derniere danse</t>
  </si>
  <si>
    <t>https://cdn-st.rutubelist.ru/media/41/70/51c830c8476d9ddea3b6b78c9846/fhd.mp4</t>
  </si>
  <si>
    <t>https://cdn-st.rutubelist.ru/media/84/b4/db02eba74987b1225ad1bb022fe5/fhd.mp4</t>
  </si>
  <si>
    <t>https://cdn-st.rutubelist.ru/media/cc/11/544826ba42cea4a9d180bb210933/fhd.mp4</t>
  </si>
  <si>
    <t>https://cdn-st.rutubelist.ru/media/69/ca/ee5ae29e497896b4eb3786228fe3/fhd.mp4</t>
  </si>
  <si>
    <t>https://cdn-st.rutubelist.ru/media/6a/64/783e580e40b686ad7422ad42b4d2/fhd.mp4</t>
  </si>
  <si>
    <t>https://cdn-st.rutubelist.ru/media/35/a7/e118910d498593154d44fb27fa6e/fhd.mp4</t>
  </si>
  <si>
    <t>https://cdn-st.rutubelist.ru/media/c5/b1/66b2464c4e8db56da6244c25d506/fhd.mp4</t>
  </si>
  <si>
    <t>https://cdn-st.rutubelist.ru/media/18/d3/c0ee9ad34d8baea72bd06a7f55c4/fhd.mp4</t>
  </si>
  <si>
    <t>https://cdn-st.rutubelist.ru/media/d9/87/deeeb6b041edaf46cde54a90de00/fhd.mp4</t>
  </si>
  <si>
    <t>https://cdn-st.rutubelist.ru/media/0a/f0/789b89544f0196913abacd72a4ec/fhd.mp4</t>
  </si>
  <si>
    <t>БРОШЕННАЯ МУЖЕМ БРЕЖНЕВА НАШЛА СЕБЕ НОВУЮ РАБОТУ</t>
  </si>
  <si>
    <t>https://cdn-st.rutubelist.ru/media/ae/b0/75c5caf4455ba8c6f0e07162dfe7/fhd.mp4</t>
  </si>
  <si>
    <t>Добавить красок любой клавиатуре помогут прорезиненные кейкапы «Rubber»🌈</t>
  </si>
  <si>
    <t>https://cdn-st.rutubelist.ru/media/58/2f/d489d8c448fc8705a0790820f8ac/fhd.mp4</t>
  </si>
  <si>
    <t>Черное золото г. Сургут   Картины по дизайн проекту для УПНП и КРС (Сургутнефтегаз)Невероятная абстракция, симолизирующая нашу суровую Сереврную погод</t>
  </si>
  <si>
    <t>https://cdn-st.rutubelist.ru/media/29/e3/23ddc8eb455fb5fb1c03b2759b96/fhd.mp4</t>
  </si>
  <si>
    <t>https://cdn-st.rutubelist.ru/media/76/02/c7b7c21a459bba87f85f4970db4f/fhd.mp4</t>
  </si>
  <si>
    <t>https://cdn-st.rutubelist.ru/media/21/87/6501f1f8485d8250084874e17b0e/fhd.mp4</t>
  </si>
  <si>
    <t>Duncan Laurence - Arcade 🎶
#кавер #музыка</t>
  </si>
  <si>
    <t>https://cdn-st.rutubelist.ru/media/76/96/e5b9eac644099d102e68f80afcbe/fhd.mp4</t>
  </si>
  <si>
    <t>#красивыедевушки #секси #липсинк #попа #ass #bigbooty</t>
  </si>
  <si>
    <t>https://cdn-st.rutubelist.ru/media/74/96/97f5a58d4da0885888f4ab4bf2b7/fhd.mp4</t>
  </si>
  <si>
    <t>satisfying ceramic making process of a paper towel holder   by @potterybabyane !   FOLLOW  @loveinpottery for more pottery contents  ️ !Credit   @potte</t>
  </si>
  <si>
    <t>https://cdn-st.rutubelist.ru/media/85/c2/825d7c104f9b8aca8f5a3f2e562d/fhd.mp4</t>
  </si>
  <si>
    <t>https://cdn-st.rutubelist.ru/media/f2/43/211e5d504c4c8b1bc411d790f696/fhd.mp4</t>
  </si>
  <si>
    <t>https://cdn-st.rutubelist.ru/media/82/4e/a87afab340bf8b857feff8cb6bcd/fhd.mp4</t>
  </si>
  <si>
    <t>https://cdn-st.rutubelist.ru/media/6b/de/402a35bf4e36ab96ea275d0833c4/fhd.mp4</t>
  </si>
  <si>
    <t>https://cdn-st.rutubelist.ru/media/02/62/3c8b80e4406ebf478f16c4948288/fhd.mp4</t>
  </si>
  <si>
    <t>https://cdn-st.rutubelist.ru/media/fe/27/430aff6048c0be3298766fa5ce81/fhd.mp4</t>
  </si>
  <si>
    <t>https://cdn-st.rutubelist.ru/media/e6/49/19f1a79c464d931c244eb1e75ee6/fhd.mp4</t>
  </si>
  <si>
    <t>https://cdn-st.rutubelist.ru/media/17/d8/463fccab44fab2b8a887ff537c02/fhd.mp4</t>
  </si>
  <si>
    <t>https://cdn-st.rutubelist.ru/media/69/74/8b91166840fe9d0d895f060aae1e/fhd.mp4</t>
  </si>
  <si>
    <t>#спорт #наспорте #хоккей #sport #авангард</t>
  </si>
  <si>
    <t>https://cdn-st.rutubelist.ru/media/0b/86/d32c979f48f08bcfd7926ef4f418/fhd.mp4</t>
  </si>
  <si>
    <t>https://cdn-st.rutubelist.ru/media/49/d5/3ebfdc124fbf83df56cf463e8775/fhd.mp4</t>
  </si>
  <si>
    <t>GIVE AWAY for 2 winners</t>
  </si>
  <si>
    <t>https://cdn-st.rutubelist.ru/media/40/ea/bd6583fe476ea332e2a15ff64513/fhd.mp4</t>
  </si>
  <si>
    <t>https://cdn-st.rutubelist.ru/media/b0/a4/60d811434855bd9e0282279f8f18/fhd.mp4</t>
  </si>
  <si>
    <t>https://cdn-st.rutubelist.ru/media/8c/7e/76780a9d43c98ae382e9c7f30cb9/fhd.mp4</t>
  </si>
  <si>
    <t>weekend fit check ☕️🥐</t>
  </si>
  <si>
    <t>https://cdn-st.rutubelist.ru/media/43/a0/6a1cedcb423685f184738f758b45/fhd.mp4</t>
  </si>
  <si>
    <t>https://cdn-st.rutubelist.ru/media/b5/40/0a57d480470abede795eb51729bc/fhd.mp4</t>
  </si>
  <si>
    <t>https://cdn-st.rutubelist.ru/media/20/8e/fdd9254449a091140349521db1ed/fhd.mp4</t>
  </si>
  <si>
    <t>Никогда не поздно всё исправить!!! Жизнь одна, и некоторые говорят, что любовь тоже одна… На всю жизнь…</t>
  </si>
  <si>
    <t>https://cdn-st.rutubelist.ru/media/ef/02/a0a9f9ea43c4be09182ef962f7f1/fhd.mp4</t>
  </si>
  <si>
    <t>https://cdn-st.rutubelist.ru/media/0b/56/e3a274be4651a3abfcb42b0a6dba/fhd.mp4</t>
  </si>
  <si>
    <t>https://cdn-st.rutubelist.ru/media/83/87/d87dc8ef4feea3d6bc499f83e6a8/fhd.mp4</t>
  </si>
  <si>
    <t>https://cdn-st.rutubelist.ru/media/19/57/a7fe9c514c00923db929e52e06ba/fhd.mp4</t>
  </si>
  <si>
    <t>https://cdn-st.rutubelist.ru/media/3a/4d/c715dc00429c9b24a859d3452013/fhd.mp4</t>
  </si>
  <si>
    <t>https://cdn-st.rutubelist.ru/media/fa/a5/0045eccf48af9a889dbb54081e3c/fhd.mp4</t>
  </si>
  <si>
    <t>снуп&gt;&gt;&gt;&gt; //тг: donellike</t>
  </si>
  <si>
    <t>https://cdn-st.rutubelist.ru/media/b2/f1/1bc593ef4a59b06c8aa411fb0a89/fhd.mp4</t>
  </si>
  <si>
    <t>https://cdn-st.rutubelist.ru/media/bb/0e/d2d6fbc440508afde00e491438e4/fhd.mp4</t>
  </si>
  <si>
    <t>https://cdn-st.rutubelist.ru/media/f9/16/053dcac147a58458d9a767693495/fhd.mp4</t>
  </si>
  <si>
    <t>https://cdn-st.rutubelist.ru/media/f7/1b/8595f7d64bfa9ec73a44e324f20e/fhd.mp4</t>
  </si>
  <si>
    <t>Вы и кто??</t>
  </si>
  <si>
    <t>https://cdn-st.rutubelist.ru/media/b3/0e/8f18effa4b7887d26cd08e9b3313/fhd.mp4</t>
  </si>
  <si>
    <t>https://cdn-st.rutubelist.ru/media/e0/ae/c57b1888486ea755f076061182be/fhd.mp4</t>
  </si>
  <si>
    <t>https://cdn-st.rutubelist.ru/media/43/ac/7413fe794d5bb77bcef736f8969d/fhd.mp4</t>
  </si>
  <si>
    <t>https://cdn-st.rutubelist.ru/media/d0/ac/4ed887d047de97e50951fc6447fc/fhd.mp4</t>
  </si>
  <si>
    <t>https://cdn-st.rutubelist.ru/media/1a/66/46afe0204f07ae9b759d3264930e/fhd.mp4</t>
  </si>
  <si>
    <t>https://cdn-st.rutubelist.ru/media/61/f6/7ea7d4594a87976591e4f2ab7bf5/fhd.mp4</t>
  </si>
  <si>
    <t>Не запланировано танцевать себя под шум горного ветра на краю обрыва — ✨🫠</t>
  </si>
  <si>
    <t>https://cdn-st.rutubelist.ru/media/f6/61/55bac94a4fc79471e02b9772f6a4/fhd.mp4</t>
  </si>
  <si>
    <t>https://cdn-st.rutubelist.ru/media/53/4f/a947eb624fefad99341b6f91695e/fhd.mp4</t>
  </si>
  <si>
    <t>Кравц &amp; Гио Пика - Где прошла ты #кавер #гиопика #гдепрошлаты #кравц</t>
  </si>
  <si>
    <t>https://cdn-st.rutubelist.ru/media/f9/cf/51c503fe4078822c22901afe7f83/fhd.mp4</t>
  </si>
  <si>
    <t>https://cdn-st.rutubelist.ru/media/c6/31/d9d7538c43a9a5be240bacda8aae/fhd.mp4</t>
  </si>
  <si>
    <t>https://cdn-st.rutubelist.ru/media/45/04/8f77e0d64c4ba76acc9d3107017f/fhd.mp4</t>
  </si>
  <si>
    <t>https://cdn-st.rutubelist.ru/media/8e/ec/7893e2bf46e5a80eb7b57c1a3127/fhd.mp4</t>
  </si>
  <si>
    <t>https://cdn-st.rutubelist.ru/media/98/ae/4e3dcb4148b09c938a42fc21623b/fhd.mp4</t>
  </si>
  <si>
    <t>https://cdn-st.rutubelist.ru/media/77/ce/17ed0b17468191916c8f125a4e20/fhd.mp4</t>
  </si>
  <si>
    <t>https://cdn-st.rutubelist.ru/media/07/81/da1a82d54076b318aec240e7c729/fhd.mp4</t>
  </si>
  <si>
    <t>https://cdn-st.rutubelist.ru/media/86/3b/052a2c3b4abda9bb63caa5e01f3b/fhd.mp4</t>
  </si>
  <si>
    <t>https://cdn-st.rutubelist.ru/media/f4/36/802f9921482f99a5ac31164c4019/fhd.mp4</t>
  </si>
  <si>
    <t>https://cdn-st.rutubelist.ru/media/04/06/7420a9d6430d90307f68f7c212f1/fhd.mp4</t>
  </si>
  <si>
    <t>https://cdn-st.rutubelist.ru/media/5f/4c/deced97b44d8bc65538e5addd8fd/fhd.mp4</t>
  </si>
  <si>
    <t>https://cdn-st.rutubelist.ru/media/3c/e7/1c36f3f647358c8854a442124705/fhd.mp4</t>
  </si>
  <si>
    <t>https://cdn-st.rutubelist.ru/media/1c/a1/fea1d3a949ef83c478715029f7f6/fhd.mp4</t>
  </si>
  <si>
    <t>#кино #movie #film #фильм #отрывокизфильма #ограбление #IQ200</t>
  </si>
  <si>
    <t>https://cdn-st.rutubelist.ru/media/39/92/5c36905e4a44bdca79fed4b29715/fhd.mp4</t>
  </si>
  <si>
    <t>https://cdn-st.rutubelist.ru/media/75/56/4b99de924566b0928f3927bf78df/fhd.mp4</t>
  </si>
  <si>
    <t>https://cdn-st.rutubelist.ru/media/6b/77/b0c166e142f5acf9da93f9954fa2/fhd.mp4</t>
  </si>
  <si>
    <t>https://cdn-st.rutubelist.ru/media/ce/49/5ed967e14e67a917d0b0bc6535f6/fhd.mp4</t>
  </si>
  <si>
    <t>https://cdn-st.rutubelist.ru/media/3d/b2/f1eb889649cc94618b903ae7039c/fhd.mp4</t>
  </si>
  <si>
    <t>https://cdn-st.rutubelist.ru/media/a3/cd/1c079e7d4bd4894230b01a243a7a/fhd.mp4</t>
  </si>
  <si>
    <t>https://cdn-st.rutubelist.ru/media/b1/d3/72bc476f43428ff2306222801576/fhd.mp4</t>
  </si>
  <si>
    <t>LICHICX TORCH HEAVY-DUTY LINEAR SWITCH FACTORY LUBED EDITION</t>
  </si>
  <si>
    <t>https://cdn-st.rutubelist.ru/media/9c/f2/501dbfa144b59e2e7cd577f65a21/fhd.mp4</t>
  </si>
  <si>
    <t>https://cdn-st.rutubelist.ru/media/b5/96/c3d13b04492ba971f5044f5a271a/fhd.mp4</t>
  </si>
  <si>
    <t>https://cdn-st.rutubelist.ru/media/ac/f0/c36066de455385f0a4a0d2cb500b/fhd.mp4</t>
  </si>
  <si>
    <t>https://cdn-st.rutubelist.ru/media/50/4a/9f0f4dca42e09e315ecf2d61406e/fhd.mp4</t>
  </si>
  <si>
    <t>Вредно ли холодное восстановление для волос_</t>
  </si>
  <si>
    <t>https://cdn-st.rutubelist.ru/media/90/63/63712ffb4bb9b24a9141912dbd40/fhd.mp4</t>
  </si>
  <si>
    <t>Вы же любите топы? Да?Да? #аниме #топ #топаниме #топ3</t>
  </si>
  <si>
    <t>https://cdn-st.rutubelist.ru/media/a2/0d/b44fcd2f41158a9c91ed3a9e01f3/fhd.mp4</t>
  </si>
  <si>
    <t>https://cdn-st.rutubelist.ru/media/94/5b/ec3e5e774ddbb16c9780074d2615/fhd.mp4</t>
  </si>
  <si>
    <t>https://cdn-st.rutubelist.ru/media/96/72/68e036604e86a795f2ae654b2745/fhd.mp4</t>
  </si>
  <si>
    <t>https://cdn-st.rutubelist.ru/media/04/06/9331361b4b26b70773dee3e808a7/fhd.mp4</t>
  </si>
  <si>
    <t>https://cdn-st.rutubelist.ru/media/e1/b3/bc9c71fa49668ec69e8c8d9e2a4a/fhd.mp4</t>
  </si>
  <si>
    <t>#шутки #шутка #memes 😹😹</t>
  </si>
  <si>
    <t>https://cdn-st.rutubelist.ru/media/44/43/d985287d492285b858adb6ce911f/fhd.mp4</t>
  </si>
  <si>
    <t>https://cdn-st.rutubelist.ru/media/16/4b/8bf5fa344112a725d4199d3859e4/fhd.mp4</t>
  </si>
  <si>
    <t>Красивый кавер на песню "Him &amp; I"🖤</t>
  </si>
  <si>
    <t>https://cdn-st.rutubelist.ru/media/10/61/dee98f01487ebeb699cf905f00e0/fhd.mp4</t>
  </si>
  <si>
    <t>https://cdn-st.rutubelist.ru/media/e3/84/e7876d1b4bf1bf78dbad5de26a01/fhd.mp4</t>
  </si>
  <si>
    <t>Лайфхак от подписчика 💡</t>
  </si>
  <si>
    <t>https://cdn-st.rutubelist.ru/media/21/e6/fadd4220446a83748ba3ea71b4d3/fhd.mp4</t>
  </si>
  <si>
    <t>https://cdn-st.rutubelist.ru/media/22/ab/4341e8d6493b833f27f87228dd83/fhd.mp4</t>
  </si>
  <si>
    <t>https://cdn-st.rutubelist.ru/media/c9/5b/fa4beee440789b210ebacce4c253/fhd.mp4</t>
  </si>
  <si>
    <t>https://cdn-st.rutubelist.ru/media/00/2f/a97a74474444b2b978059ac6d34a/fhd.mp4</t>
  </si>
  <si>
    <t>https://cdn-st.rutubelist.ru/media/c9/0f/c87c29e7455f93684a584e23361f/fhd.mp4</t>
  </si>
  <si>
    <t>https://cdn-st.rutubelist.ru/media/4a/bc/4852f8c442628d2043909c019750/fhd.mp4</t>
  </si>
  <si>
    <t>https://cdn-st.rutubelist.ru/media/3f/d3/502f03f54edca540e21162218428/fhd.mp4</t>
  </si>
  <si>
    <t>https://cdn-st.rutubelist.ru/media/f0/46/0bd87ba14b098b5cf3339bf3f94c/fhd.mp4</t>
  </si>
  <si>
    <t>https://cdn-st.rutubelist.ru/media/ef/a0/69a97213473ebe32da4758612e61/fhd.mp4</t>
  </si>
  <si>
    <t>#наука #научное #научпоп #пастернак #биография</t>
  </si>
  <si>
    <t>https://cdn-st.rutubelist.ru/media/c2/8e/9fbe63a542a2a3d8ade85cd14ce3/fhd.mp4</t>
  </si>
  <si>
    <t>https://cdn-st.rutubelist.ru/media/df/c1/8195c65b4acebd584d84241d619e/fhd.mp4</t>
  </si>
  <si>
    <t>https://cdn-st.rutubelist.ru/media/66/65/1c5a031248068748f838d1c4ef34/fhd.mp4</t>
  </si>
  <si>
    <t>https://cdn-st.rutubelist.ru/media/70/8d/3970a08d4d839ac6d5550dd5e7b8/fhd.mp4</t>
  </si>
  <si>
    <t>https://cdn-st.rutubelist.ru/media/62/29/441229b346698cb68d2f888b327b/fhd.mp4</t>
  </si>
  <si>
    <t>https://cdn-st.rutubelist.ru/media/38/d0/8f6fd6454103adf1ebc106b64e51/fhd.mp4</t>
  </si>
  <si>
    <t>https://cdn-st.rutubelist.ru/media/3d/2d/4088bc9346968edb9424ead3b36b/fhd.mp4</t>
  </si>
  <si>
    <t>#игры #видеоигры #games #videogames #minecraft #шейдеры</t>
  </si>
  <si>
    <t>https://cdn-st.rutubelist.ru/media/75/cc/7e0ce3ce453cb8615a519a1a798e/fhd.mp4</t>
  </si>
  <si>
    <t>https://cdn-st.rutubelist.ru/media/48/3d/c7224ba841dca5b1f6a07489296d/fhd.mp4</t>
  </si>
  <si>
    <t>https://cdn-st.rutubelist.ru/media/0e/37/16c1ee5f4808a1d578dad47a2e8f/fhd.mp4</t>
  </si>
  <si>
    <t>#путешествие #travel #фотоидеи #фотоссесия</t>
  </si>
  <si>
    <t>https://cdn-st.rutubelist.ru/media/dc/01/5ce0c1e34cfa8d7599fef641ef60/fhd.mp4</t>
  </si>
  <si>
    <t>Look at me? 👹</t>
  </si>
  <si>
    <t>https://cdn-st.rutubelist.ru/media/aa/8c/110ca2db465daf41f7671f5179f0/fhd.mp4</t>
  </si>
  <si>
    <t>Подпишись ✅ Экономно и полезно #лук #зелень #марафон</t>
  </si>
  <si>
    <t>https://cdn-st.rutubelist.ru/media/16/9f/38c3d01949748edf43c1e9a8d9f4/fhd.mp4</t>
  </si>
  <si>
    <t>https://cdn-st.rutubelist.ru/media/9c/99/fbf30e4244db9f2c0d8f6ddde901/fhd.mp4</t>
  </si>
  <si>
    <t>https://cdn-st.rutubelist.ru/media/57/a8/6277ff2f4aa18ddc278cb7e5a565/fhd.mp4</t>
  </si>
  <si>
    <t>https://cdn-st.rutubelist.ru/media/e6/92/87a2c71b49a082b3debe20c4134e/fhd.mp4</t>
  </si>
  <si>
    <t>https://cdn-st.rutubelist.ru/media/ba/36/711b916e49dd9bbda743b2c598f2/fhd.mp4</t>
  </si>
  <si>
    <t>#anime #jujutsukaisen #jjk #edit #gojosatoru</t>
  </si>
  <si>
    <t>https://cdn-st.rutubelist.ru/media/4d/95/b9340f9d4d38bd52818c047a918e/fhd.mp4</t>
  </si>
  <si>
    <t>https://cdn-st.rutubelist.ru/media/37/7c/067f23c44741b31e7522004e2b05/fhd.mp4</t>
  </si>
  <si>
    <t>https://cdn-st.rutubelist.ru/media/33/79/ab2f37144a5d968f295bbf9cd040/fhd.mp4</t>
  </si>
  <si>
    <t>https://cdn-st.rutubelist.ru/media/ef/c8/eb4f01fe4b25a49b3762cfa59aaf/fhd.mp4</t>
  </si>
  <si>
    <t>https://cdn-st.rutubelist.ru/media/cc/1f/f676cf0d4dadadd858f2673df800/fhd.mp4</t>
  </si>
  <si>
    <t>https://cdn-st.rutubelist.ru/media/6e/b4/b8f24cf944e580db400aa179ee24/fhd.mp4</t>
  </si>
  <si>
    <t>https://cdn-st.rutubelist.ru/media/fd/b7/598658f248c488311db41fe3d027/fhd.mp4</t>
  </si>
  <si>
    <t>#holidayoutfits #holidayoutfitideas #festivelook #blazerdress #jimmychooshoes</t>
  </si>
  <si>
    <t>https://cdn-st.rutubelist.ru/media/2d/93/de3d954a4bc79f38d5dcad54286e/fhd.mp4</t>
  </si>
  <si>
    <t>https://cdn-st.rutubelist.ru/media/c4/3f/3c7c9763448993f5eaea80943a80/fhd.mp4</t>
  </si>
  <si>
    <t>https://cdn-st.rutubelist.ru/media/85/ec/35b072ee478b9e1ccfc84993ceb8/fhd.mp4</t>
  </si>
  <si>
    <t>https://cdn-st.rutubelist.ru/media/1d/af/251cba2941bab6247b49f0f985b8/fhd.mp4</t>
  </si>
  <si>
    <t>#красивыедевушки #азиатки  #милашки #трио #танцы</t>
  </si>
  <si>
    <t>https://cdn-st.rutubelist.ru/media/6d/30/aed1a13f4c3aa8d8a7c4a26a0745/fhd.mp4</t>
  </si>
  <si>
    <t>ИГРЫ РАНЬШЕ VS ИГРЫ СЕЙЧАС #shorts</t>
  </si>
  <si>
    <t>https://cdn-st.rutubelist.ru/media/27/69/d2dfebf340379c25933bb15326eb/fhd.mp4</t>
  </si>
  <si>
    <t>https://cdn-st.rutubelist.ru/media/e7/86/2ff08fb9423aab46e1d0200212d9/fhd.mp4</t>
  </si>
  <si>
    <t>https://cdn-st.rutubelist.ru/media/dc/70/af29270b4d7e9973d975b488553a/fhd.mp4</t>
  </si>
  <si>
    <t>https://cdn-st.rutubelist.ru/media/4b/b9/026ae88d46a0ab03c0d56de4e12a/fhd.mp4</t>
  </si>
  <si>
    <t>https://cdn-st.rutubelist.ru/media/82/3c/4e6ebdcf42ccb6decf0bffa8dbc6/fhd.mp4</t>
  </si>
  <si>
    <t>https://cdn-st.rutubelist.ru/media/37/b5/f507b56143e1aa75bbfd4dabadf7/fhd.mp4</t>
  </si>
  <si>
    <t>#fashion #мода #красота #стиль #украшения #эмоции</t>
  </si>
  <si>
    <t>https://cdn-st.rutubelist.ru/media/34/3f/545426ee4c3d889f3384fc7f4d15/fhd.mp4</t>
  </si>
  <si>
    <t>https://cdn-st.rutubelist.ru/media/06/32/d8c644c64bb7b0cb7a018392b93c/fhd.mp4</t>
  </si>
  <si>
    <t>https://cdn-st.rutubelist.ru/media/4b/e7/ad2175ad4c41af659841d4f1dfe6/fhd.mp4</t>
  </si>
  <si>
    <t>https://cdn-st.rutubelist.ru/media/b1/17/48a21c0742d9ba45f34dcf35e1f2/fhd.mp4</t>
  </si>
  <si>
    <t>https://cdn-st.rutubelist.ru/media/6b/db/edf28d01492789bfdeedd370c888/fhd.mp4</t>
  </si>
  <si>
    <t>Всем хорошего настроения🌈 #майнкрафт #майнкрафтер #рек</t>
  </si>
  <si>
    <t>https://cdn-st.rutubelist.ru/media/09/de/235fc0664e31a83b48f7ae7ab8c6/fhd.mp4</t>
  </si>
  <si>
    <t>https://cdn-st.rutubelist.ru/media/3c/f9/924c6e5f4cc0b32bd88cc59d1260/fhd.mp4</t>
  </si>
  <si>
    <t>https://cdn-st.rutubelist.ru/media/c4/39/ea9e4b9b48398fd9738ed37cde90/fhd.mp4</t>
  </si>
  <si>
    <t>ᴄᴀᴅɪʟʟᴀᴄ ᴇꜱᴄᴀʟᴀᴅᴇ 🥷🤍</t>
  </si>
  <si>
    <t>https://cdn-st.rutubelist.ru/media/80/8a/34e7f8cc4477a38bdac90498c304/fhd.mp4</t>
  </si>
  <si>
    <t>https://cdn-st.rutubelist.ru/media/3f/a4/09b72ead40c3a8515a0c4f57cb89/fhd.mp4</t>
  </si>
  <si>
    <t>https://cdn-st.rutubelist.ru/media/55/43/0c16745842878058a04058d96220/fhd.mp4</t>
  </si>
  <si>
    <t>https://cdn-st.rutubelist.ru/media/1c/9e/369a036e488980ca59ddfb5b75be/fhd.mp4</t>
  </si>
  <si>
    <t>Дуется на неё! 😂
Аниме: Монолог фармацевта
#аниме #анимемомент #аниметоп</t>
  </si>
  <si>
    <t>https://cdn-st.rutubelist.ru/media/e7/ad/8234ff144f49b0b784a428af2898/fhd.mp4</t>
  </si>
  <si>
    <t>https://cdn-st.rutubelist.ru/media/40/c3/7170d2674b668383114edf412904/fhd.mp4</t>
  </si>
  <si>
    <t>https://cdn-st.rutubelist.ru/media/1c/94/609aa2d240649eb804325234916f/fhd.mp4</t>
  </si>
  <si>
    <t>https://cdn-st.rutubelist.ru/media/17/a8/3f0935b5449f8c64920cdb31c9e4/fhd.mp4</t>
  </si>
  <si>
    <t>https://cdn-st.rutubelist.ru/media/09/d1/0fedb8c54e8088fed0a9dfd93623/fhd.mp4</t>
  </si>
  <si>
    <t>ДАЛЕКИЙ СЕВЕР И ПЕПЕЛЬНЫЕ ЗЕМЛИ, краткий обзор VALHEIM БИОМЫ #Shorts</t>
  </si>
  <si>
    <t>https://cdn-st.rutubelist.ru/media/c9/69/3fee956f4f96a4b6445a50a88ec8/fhd.mp4</t>
  </si>
  <si>
    <t>https://cdn-st.rutubelist.ru/media/e0/3f/4125e5334e9e8540f8b8cdfe4686/fhd.mp4</t>
  </si>
  <si>
    <t>https://cdn-st.rutubelist.ru/media/52/38/f380519b42b8bcf69764a90fdfc7/fhd.mp4</t>
  </si>
  <si>
    <t>Алина OS #певеца #музыка #алинаos</t>
  </si>
  <si>
    <t>https://cdn-st.rutubelist.ru/media/38/c1/d9e36007476a875d8c00a1c244f0/fhd.mp4</t>
  </si>
  <si>
    <t>https://cdn-st.rutubelist.ru/media/75/07/e359079845f2ad5d38ebded499f6/fhd.mp4</t>
  </si>
  <si>
    <t>https://cdn-st.rutubelist.ru/media/21/79/4978975a432b97c5238a272a1b89/fhd.mp4</t>
  </si>
  <si>
    <t>https://cdn-st.rutubelist.ru/media/02/28/35edf7314d8b95989a53cc7e360a/fhd.mp4</t>
  </si>
  <si>
    <t>https://cdn-st.rutubelist.ru/media/f5/d2/cab294354db3991c361bd86c89ba/fhd.mp4</t>
  </si>
  <si>
    <t>https://cdn-st.rutubelist.ru/media/93/ea/3d7b8840477da4e76d801f364d69/fhd.mp4</t>
  </si>
  <si>
    <t>Что нужно для создания контента?</t>
  </si>
  <si>
    <t>https://cdn-st.rutubelist.ru/media/7e/78/71d3732f4da29ec46a7706a5d7e2/fhd.mp4</t>
  </si>
  <si>
    <t>Уход за кожей с ретинолом🧴#бьюти #beauty #красота #уход</t>
  </si>
  <si>
    <t>https://cdn-st.rutubelist.ru/media/42/c9/b8ef66a741d9969f747a43ad8d56/fhd.mp4</t>
  </si>
  <si>
    <t>https://cdn-st.rutubelist.ru/media/b5/37/bd0ffb1441d18a0cfe9d5235b9b4/fhd.mp4</t>
  </si>
  <si>
    <t>Ловите рецепт 🫔Куриные конфетки с 
начинкой🫔</t>
  </si>
  <si>
    <t>https://cdn-st.rutubelist.ru/media/62/ac/ea9ae59d4b758fe5824444491517/fhd.mp4</t>
  </si>
  <si>
    <t>https://cdn-st.rutubelist.ru/media/1b/e5/f7cfd28e4c3285801f76949ead53/fhd.mp4</t>
  </si>
  <si>
    <t>https://cdn-st.rutubelist.ru/media/e5/aa/c4a1446240eaa3d6f31b3e58bed5/fhd.mp4</t>
  </si>
  <si>
    <t>https://cdn-st.rutubelist.ru/media/7b/b2/5e1c2c1c4130babee166335468ed/fhd.mp4</t>
  </si>
  <si>
    <t>#fashion #мода #красота #стиль#творчество#обувь</t>
  </si>
  <si>
    <t>https://cdn-st.rutubelist.ru/media/ff/27/463abd6a49ea89de37fd059bf040/fhd.mp4</t>
  </si>
  <si>
    <t>https://cdn-st.rutubelist.ru/media/2a/b2/a894546a4279ad110bc74ede7136/fhd.mp4</t>
  </si>
  <si>
    <t>https://cdn-st.rutubelist.ru/media/37/e2/1e1e29a046598a75ca69a902e9ef/fhd.mp4</t>
  </si>
  <si>
    <t>https://cdn-st.rutubelist.ru/media/6c/15/d368e0f0461ab4f59777c63e3a39/fhd.mp4</t>
  </si>
  <si>
    <t>https://cdn-st.rutubelist.ru/media/52/39/c3409db64c7fbce177fad817d96b/fhd.mp4</t>
  </si>
  <si>
    <t>https://cdn-st.rutubelist.ru/media/cb/08/55089a2f4cedb0937592f23abf61/fhd.mp4</t>
  </si>
  <si>
    <t>https://cdn-st.rutubelist.ru/media/92/0e/a86d31824922b35b4762c5c172d1/fhd.mp4</t>
  </si>
  <si>
    <t>#путешествия #journey #туризм #домнаколесах #россия #гималаи</t>
  </si>
  <si>
    <t>https://cdn-st.rutubelist.ru/media/79/a4/786bd8e645c4988f5de0697b7207/fhd.mp4</t>
  </si>
  <si>
    <t>https://cdn-st.rutubelist.ru/media/fa/52/52db610542eea584f1d73d09618f/fhd.mp4</t>
  </si>
  <si>
    <t>https://cdn-st.rutubelist.ru/media/8c/88/5cb2ab7f44e89759e5a72a75a9ef/fhd.mp4</t>
  </si>
  <si>
    <t>https://cdn-st.rutubelist.ru/media/cb/2b/a862562243e8a7066f9b322150df/fhd.mp4</t>
  </si>
  <si>
    <t>https://cdn-st.rutubelist.ru/media/7a/03/c844a49d4a3382b98e540948db54/fhd.mp4</t>
  </si>
  <si>
    <t>https://cdn-st.rutubelist.ru/media/b4/1e/f82376d34eefac67bb48984b27a2/fhd.mp4</t>
  </si>
  <si>
    <t>Стрижка в Тайланде ✂️💈🇹🇭 
4000 тенге (1000руб) - это максимально дёшево. В городе от 13.000 тенге (2700руб) 
#путешествие #блог #тайланд</t>
  </si>
  <si>
    <t>https://cdn-st.rutubelist.ru/media/f7/a4/00138a304d1c9a4c42693c2982e6/fhd.mp4</t>
  </si>
  <si>
    <t>https://cdn-st.rutubelist.ru/media/6e/ea/c792fd09441d839cf827d070a221/fhd.mp4</t>
  </si>
  <si>
    <t>https://cdn-st.rutubelist.ru/media/72/11/e063b3f2427cb536919c19c8bc0c/fhd.mp4</t>
  </si>
  <si>
    <t>https://cdn-st.rutubelist.ru/media/ab/5c/355982aa4c26a941424f83a9a168/fhd.mp4</t>
  </si>
  <si>
    <t>https://cdn-st.rutubelist.ru/media/82/b6/04b93e064dd7a08d1b2c75e67d50/fhd.mp4</t>
  </si>
  <si>
    <t>https://cdn-st.rutubelist.ru/media/34/93/52e35b464efd9ba522297e58ed89/fhd.mp4</t>
  </si>
  <si>
    <t>https://cdn-st.rutubelist.ru/media/ea/5f/c8a1e5fc4ea0a968fb199564923b/fhd.mp4</t>
  </si>
  <si>
    <t>https://cdn-st.rutubelist.ru/media/8c/65/8a9ded544447aac7f05e6ac2d0e9/fhd.mp4</t>
  </si>
  <si>
    <t>https://cdn-st.rutubelist.ru/media/82/dc/72ed52804d49861820e97e9fbff0/fhd.mp4</t>
  </si>
  <si>
    <t>Какую фразу озвучить теперь ? 🧐 🥰 #озвучка #энму #рек #анилибрия #wakanim #пародия</t>
  </si>
  <si>
    <t>https://cdn-st.rutubelist.ru/media/2e/b7/c92162534962b195b5bb9fa12189/fhd.mp4</t>
  </si>
  <si>
    <t>ihanna - Diamonds
#певицавладивосток #вокалиствладивосток #вокалисткавладивосток #вокалистывладивостока #артистывладивосток
#Alexandra_Bezuglova</t>
  </si>
  <si>
    <t>https://cdn-st.rutubelist.ru/media/50/72/74377dc84bad856f0d8416f6dece/fhd.mp4</t>
  </si>
  <si>
    <t>https://cdn-st.rutubelist.ru/media/79/de/e81d213c4e8ba33180a3b2d3d849/fhd.mp4</t>
  </si>
  <si>
    <t>Hestia’s devine power.   #anime #animeedit #danmachi #hestia #bellcranel</t>
  </si>
  <si>
    <t>https://cdn-st.rutubelist.ru/media/ad/14/fc33fc9346b49de9df409a866e89/fhd.mp4</t>
  </si>
  <si>
    <t>https://cdn-st.rutubelist.ru/media/01/c0/d8f4552f41879fb27a21b2838359/fhd.mp4</t>
  </si>
  <si>
    <t>https://cdn-st.rutubelist.ru/media/0b/05/740c4f8e4aa9b10471872c695a6a/fhd.mp4</t>
  </si>
  <si>
    <t>https://cdn-st.rutubelist.ru/media/ca/ba/da9b777a473088b8b9befeb9a36a/fhd.mp4</t>
  </si>
  <si>
    <t>https://cdn-st.rutubelist.ru/media/3c/50/c5d0f15e4817960f6a51f767d92f/fhd.mp4</t>
  </si>
  <si>
    <t>https://cdn-st.rutubelist.ru/media/48/f6/d47029f14d33a690e17d5270f19e/fhd.mp4</t>
  </si>
  <si>
    <t>#авто #auto #vehicle #веста #цоколь #патроны</t>
  </si>
  <si>
    <t>https://cdn-st.rutubelist.ru/media/a1/0f/9c887b1b4567b6ff9a631b85a57f/fhd.mp4</t>
  </si>
  <si>
    <t>азиатская говядина!
тут важно брать филе - у меня мякоть бедра и мясо жестковато, но маринад спасает!</t>
  </si>
  <si>
    <t>https://cdn-st.rutubelist.ru/media/49/45/c8aac08c4239915f759c286f9b8d/fhd.mp4</t>
  </si>
  <si>
    <t>#мульт #мультик #мультики #мультфильм #мультфильмы #троеизбельвилля</t>
  </si>
  <si>
    <t>https://cdn-st.rutubelist.ru/media/76/d8/d31689ab4c6b9153f961596de307/fhd.mp4</t>
  </si>
  <si>
    <t>https://cdn-st.rutubelist.ru/media/80/15/63025198475f97806b7d0658ac22/fhd.mp4</t>
  </si>
  <si>
    <t>https://cdn-st.rutubelist.ru/media/f2/51/4667a8fc467782040ab49fc46082/fhd.mp4</t>
  </si>
  <si>
    <t>https://cdn-st.rutubelist.ru/media/52/86/8f8da7294e10bf92fe33bda308c6/fhd.mp4</t>
  </si>
  <si>
    <t>https://cdn-st.rutubelist.ru/media/d6/7f/0f56f76947b4a7f751f583443bbe/fhd.mp4</t>
  </si>
  <si>
    <t>https://cdn-st.rutubelist.ru/media/27/17/3dc21b0d49ffb82ba892ac63cf30/fhd.mp4</t>
  </si>
  <si>
    <t>https://cdn-st.rutubelist.ru/media/9f/59/9d3dde06429aad4d7437cae28f76/fhd.mp4</t>
  </si>
  <si>
    <t>https://cdn-st.rutubelist.ru/media/60/36/9078571449d19c26a23d330b40b8/fhd.mp4</t>
  </si>
  <si>
    <t>https://cdn-st.rutubelist.ru/media/5b/70/873e927049b69412c4feec21939c/fhd.mp4</t>
  </si>
  <si>
    <t>#кино #movie #film #фильм #человекпаук #фэнтези</t>
  </si>
  <si>
    <t>https://cdn-st.rutubelist.ru/media/34/82/f85e127b478b96a5147c9dc7723b/fhd.mp4</t>
  </si>
  <si>
    <t>https://cdn-st.rutubelist.ru/media/c7/17/844fcccd47e883c16d77a151b051/fhd.mp4</t>
  </si>
  <si>
    <t>https://cdn-st.rutubelist.ru/media/bb/88/1824cc8d4ed48cdfe269616e373b/fhd.mp4</t>
  </si>
  <si>
    <t>https://cdn-st.rutubelist.ru/media/71/c5/99965f6147ed8e1c741676c0875c/fhd.mp4</t>
  </si>
  <si>
    <t>https://cdn-st.rutubelist.ru/media/ba/0f/a26420114f32a88e2bd038731bbc/fhd.mp4</t>
  </si>
  <si>
    <t>#красивыедевушки #hotgirl #переход #грудь #boobs #sexygirls #dance #липсинк</t>
  </si>
  <si>
    <t>https://cdn-st.rutubelist.ru/media/fe/2a/946ce6d146cf98cd3e6ef0e2921c/fhd.mp4</t>
  </si>
  <si>
    <t>https://cdn-st.rutubelist.ru/media/37/94/1de865834b6a8e77d8ec074f5cf8/fhd.mp4</t>
  </si>
  <si>
    <t>https://cdn-st.rutubelist.ru/media/d5/7a/e647e73c4d6d8b448cf5fc3ada8e/fhd.mp4</t>
  </si>
  <si>
    <t>https://cdn-st.rutubelist.ru/media/88/a7/310515f04b7589b13f26f8ed2af8/fhd.mp4</t>
  </si>
  <si>
    <t>been doing a lot of math for other animations so here's another one of these</t>
  </si>
  <si>
    <t>https://cdn-st.rutubelist.ru/media/c4/93/0a5c86954e94a63189bb3966640f/fhd.mp4</t>
  </si>
  <si>
    <t>https://cdn-st.rutubelist.ru/media/9e/db/68f2113f44a48d51a86036b7a5da/fhd.mp4</t>
  </si>
  <si>
    <t>https://cdn-st.rutubelist.ru/media/a1/eb/8d55d56346ecaf1f0207c66bd5a4/fhd.mp4</t>
  </si>
  <si>
    <t>https://cdn-st.rutubelist.ru/media/1e/e3/b660ee5d4e64a24127553d73582d/fhd.mp4</t>
  </si>
  <si>
    <t>cold asmr #асмр #мурашки #asmr</t>
  </si>
  <si>
    <t>https://cdn-st.rutubelist.ru/media/5d/b0/b4141f2340f09e6117361b21ca5e/fhd.mp4</t>
  </si>
  <si>
    <t>А ты знал?😱 #егэистория #историяегэ #егэ #егэ2023 #история #сдаюегэ #историяроссии #историческиемемы #аллапугачева</t>
  </si>
  <si>
    <t>https://cdn-st.rutubelist.ru/media/75/a0/ea16d7b7466b9ab54143cf4ee74a/fhd.mp4</t>
  </si>
  <si>
    <t>https://cdn-st.rutubelist.ru/media/8f/b5/b9907bc9467c9802027d18c21458/fhd.mp4</t>
  </si>
  <si>
    <t>https://cdn-st.rutubelist.ru/media/57/9b/3ac04ae644779f01fa9e70e6bfe1/fhd.mp4</t>
  </si>
  <si>
    <t>Спагетти с ветчиной</t>
  </si>
  <si>
    <t>https://cdn-st.rutubelist.ru/media/76/42/dcadf46d4100b6f7afc1087724dc/fhd.mp4</t>
  </si>
  <si>
    <t>https://cdn-st.rutubelist.ru/media/a0/c9/d6852b9a410a84ba16e5796bd751/fhd.mp4</t>
  </si>
  <si>
    <t>https://cdn-st.rutubelist.ru/media/33/e8/a5ca66164d3cabcec7bc3c305093/fhd.mp4</t>
  </si>
  <si>
    <t>https://cdn-st.rutubelist.ru/media/65/17/1c35b4cf4e6e991a006373301d29/fhd.mp4</t>
  </si>
  <si>
    <t>https://cdn-st.rutubelist.ru/media/44/4c/6404dad84d0e9e6df810172075cb/fhd.mp4</t>
  </si>
  <si>
    <t>https://cdn-st.rutubelist.ru/media/80/de/e10654f641fc9fd8d169247c3c45/fhd.mp4</t>
  </si>
  <si>
    <t>https://cdn-st.rutubelist.ru/media/9d/f4/a9e2f7e042d89a50e688584167df/fhd.mp4</t>
  </si>
  <si>
    <t>https://cdn-st.rutubelist.ru/media/07/42/839dbb0b4c1f890a78d5f0058ce1/fhd.mp4</t>
  </si>
  <si>
    <t>https://cdn-st.rutubelist.ru/media/bb/aa/e4d553dc480e9c7f667b480ccd93/fhd.mp4</t>
  </si>
  <si>
    <t>https://cdn-st.rutubelist.ru/media/9b/ff/0f2a00724e488577d92a12f196c6/fhd.mp4</t>
  </si>
  <si>
    <t>https://cdn-st.rutubelist.ru/media/a3/59/b58bc09847feb99bf28cc7fe48b6/fhd.mp4</t>
  </si>
  <si>
    <t>#красивыедевушки #костюм #человекпаук</t>
  </si>
  <si>
    <t>https://cdn-st.rutubelist.ru/media/8e/86/113c7fc349909dae8cf8e0cfd523/fhd.mp4</t>
  </si>
  <si>
    <t>https://cdn-st.rutubelist.ru/media/ed/20/0d40295e4578894d342bfc39e7c6/fhd.mp4</t>
  </si>
  <si>
    <t>https://cdn-st.rutubelist.ru/media/ca/93/4126acba473ab053c7a0b5393fc2/fhd.mp4</t>
  </si>
  <si>
    <t>https://cdn-st.rutubelist.ru/media/4e/9e/6c53619f4f339d5269b3e28fe3a9/fhd.mp4</t>
  </si>
  <si>
    <t>https://cdn-st.rutubelist.ru/media/62/d3/9234d25f4604be814d3816706bdf/fhd.mp4</t>
  </si>
  <si>
    <t>https://cdn-st.rutubelist.ru/media/ed/4f/ce5344164455848b52385ec41645/fhd.mp4</t>
  </si>
  <si>
    <t>https://cdn-st.rutubelist.ru/media/83/d1/3a3403304ea18ea80671c90665fa/fhd.mp4</t>
  </si>
  <si>
    <t>https://cdn-st.rutubelist.ru/media/e9/39/1d500de7499b901657529f826af5/fhd.mp4</t>
  </si>
  <si>
    <t>☑️ Новый звук FAMAS в CS2.
Как вам? 🤔</t>
  </si>
  <si>
    <t>https://cdn-st.rutubelist.ru/media/e9/26/16fc3345464395262db8b0f8ed2c/fhd.mp4</t>
  </si>
  <si>
    <t>https://cdn-st.rutubelist.ru/media/d4/e9/554e9a804433a6c7a331fe437cd2/fhd.mp4</t>
  </si>
  <si>
    <t>https://cdn-st.rutubelist.ru/media/c3/0c/e02c652347ad929f911d3d9d5086/fhd.mp4</t>
  </si>
  <si>
    <t>https://cdn-st.rutubelist.ru/media/1d/a0/65d5987f473ca408f0d0b8e4d8e7/fhd.mp4</t>
  </si>
  <si>
    <t>https://cdn-st.rutubelist.ru/media/d7/19/f762eee347548fc9e6ad5872249d/fhd.mp4</t>
  </si>
  <si>
    <t>https://cdn-st.rutubelist.ru/media/6f/31/e6aece1f4465ab346f8e86ba3638/fhd.mp4</t>
  </si>
  <si>
    <t>https://cdn-st.rutubelist.ru/media/9b/fd/0fe39043460ca6cd48483746f3f1/fhd.mp4</t>
  </si>
  <si>
    <t>#красивыедевушки #грудь #boobs #попа #ass  #бикини</t>
  </si>
  <si>
    <t>https://cdn-st.rutubelist.ru/media/3f/d7/130778ec483bbef7e38e6da0693f/fhd.mp4</t>
  </si>
  <si>
    <t>Perfect Silvia ⚡️✨</t>
  </si>
  <si>
    <t>https://cdn-st.rutubelist.ru/media/d1/1e/bbd4387145f9ac68af1437a8b382/fhd.mp4</t>
  </si>
  <si>
    <t>https://cdn-st.rutubelist.ru/media/37/38/84a16ffa49988b56da1364e36c3e/fhd.mp4</t>
  </si>
  <si>
    <t>https://cdn-st.rutubelist.ru/media/dc/ca/25035ab44b2989bf61126d197903/fhd.mp4</t>
  </si>
  <si>
    <t>🎬 «Омен:Перерождение» (2019 г.)</t>
  </si>
  <si>
    <t>https://cdn-st.rutubelist.ru/media/1a/d0/c8668b7f4ec2bee3ce1f9d4dd925/fhd.mp4</t>
  </si>
  <si>
    <t>#мульт #мультик #мультики #мультфильм #мультфильмы #комедия</t>
  </si>
  <si>
    <t>https://cdn-st.rutubelist.ru/media/71/ed/5b8b18a344cc844e13821474bf84/fhd.mp4</t>
  </si>
  <si>
    <t>https://cdn-st.rutubelist.ru/media/74/22/3eca498648089525a68cb9970fff/fhd.mp4</t>
  </si>
  <si>
    <t>https://cdn-st.rutubelist.ru/media/97/0c/f9a4385b4a64b7644000a113f455/fhd.mp4</t>
  </si>
  <si>
    <t>#forkids #детскийконтент #длядетей #своимируками #свеча #украшениекомнаты</t>
  </si>
  <si>
    <t>https://cdn-st.rutubelist.ru/media/20/f1/d299be1d461ea4b200f865be8987/fhd.mp4</t>
  </si>
  <si>
    <t>https://cdn-st.rutubelist.ru/media/4a/ac/9ae32fd04a62844ca640167d4b6c/fhd.mp4</t>
  </si>
  <si>
    <t>https://cdn-st.rutubelist.ru/media/db/f4/c26abed843e788de34547678d0c3/fhd.mp4</t>
  </si>
  <si>
    <t>https://cdn-st.rutubelist.ru/media/17/90/da8ff4594cfca04aaa67d94e2439/fhd.mp4</t>
  </si>
  <si>
    <t>https://cdn-st.rutubelist.ru/media/c4/b7/3f689b5b4b15b5344a0e9ddf192f/fhd.mp4</t>
  </si>
  <si>
    <t>#бьюти #beauty #бьютирутина #уходзасобой #косметика #декоративнаякосметика</t>
  </si>
  <si>
    <t>https://cdn-st.rutubelist.ru/media/d8/50/9547cfc44adf8c207bb23c74cc1c/fhd.mp4</t>
  </si>
  <si>
    <t>https://cdn-st.rutubelist.ru/media/9e/12/6179b86b4f99890f5691fbb57f76/fhd.mp4</t>
  </si>
  <si>
    <t>https://cdn-st.rutubelist.ru/media/0b/88/1cc36e1948eba2d5f73d6563df2f/fhd.mp4</t>
  </si>
  <si>
    <t>https://cdn-st.rutubelist.ru/media/09/14/331efb87410783e87743a56b6781/fhd.mp4</t>
  </si>
  <si>
    <t>https://cdn-st.rutubelist.ru/media/c3/d7/ec8b2ccd41d1bc701331dcdf1d80/fhd.mp4</t>
  </si>
  <si>
    <t>https://cdn-st.rutubelist.ru/media/84/a5/09cf68c24bc1b13ba81ced9fd2dd/fhd.mp4</t>
  </si>
  <si>
    <t>https://cdn-st.rutubelist.ru/media/14/ef/0f20ba9b46f8856631409acc4ab9/fhd.mp4</t>
  </si>
  <si>
    <t>https://cdn-st.rutubelist.ru/media/5f/e8/514c4f5244bcbd4ab8e88060e489/fhd.mp4</t>
  </si>
  <si>
    <t>https://cdn-st.rutubelist.ru/media/93/7d/41a84f5242b8b9078d710558d237/fhd.mp4</t>
  </si>
  <si>
    <t>Один из обязательных пунктов на Бали — плавучий завтрак 😍</t>
  </si>
  <si>
    <t>https://cdn-st.rutubelist.ru/media/9d/92/5494703b4e2c8f48775561a50724/fhd.mp4</t>
  </si>
  <si>
    <t>https://cdn-st.rutubelist.ru/media/3f/53/9ae0c6414951b0773d11d7f8681f/fhd.mp4</t>
  </si>
  <si>
    <t>#сериал#актеры #озвучка #топкино #топсериалов #чтопосмотреть</t>
  </si>
  <si>
    <t>https://cdn-st.rutubelist.ru/media/f7/f7/a35852174ed4b1a4fde76aa6f032/fhd.mp4</t>
  </si>
  <si>
    <t>Still one of mommy’s favourite photo shoots! We have another one coming up with @one2pets stay tuned!</t>
  </si>
  <si>
    <t>https://cdn-st.rutubelist.ru/media/d0/cc/5529b107486688631a683eb044dc/fhd.mp4</t>
  </si>
  <si>
    <t>https://cdn-st.rutubelist.ru/media/bc/b7/390eb3f94c64882578745e82ad8e/fhd.mp4</t>
  </si>
  <si>
    <t>This mascot is different 🤯 #shorts</t>
  </si>
  <si>
    <t>https://cdn-st.rutubelist.ru/media/a5/20/b94f66794563907f8257e0f17096/fhd.mp4</t>
  </si>
  <si>
    <t>https://cdn-st.rutubelist.ru/media/d2/90/1dbfd090474aa70c1b03de1a9364/fhd.mp4</t>
  </si>
  <si>
    <t>#красивыедевушки #грудь #boobs #фигура #мода #танец</t>
  </si>
  <si>
    <t>https://cdn-st.rutubelist.ru/media/27/1b/667f4f7f4f6db487df2789e188c5/fhd.mp4</t>
  </si>
  <si>
    <t>https://cdn-st.rutubelist.ru/media/25/15/4f8ccaaf4e3fab2c5e5e1e4ea2fa/fhd.mp4</t>
  </si>
  <si>
    <t>На что я клею пуговицы на глаза??? → 
👤 Elena Zavidova</t>
  </si>
  <si>
    <t>https://cdn-st.rutubelist.ru/media/e4/78/9017cb3b470eaa1e80438a74ba85/fhd.mp4</t>
  </si>
  <si>
    <t>https://cdn-st.rutubelist.ru/media/5b/9a/d667a4a244738bf90d3bccd242c0/fhd.mp4</t>
  </si>
  <si>
    <t>Кто был Лейлой, признавайтесь!</t>
  </si>
  <si>
    <t>https://cdn-st.rutubelist.ru/media/88/be/3fc5489646c89dbda795c140ad74/fhd.mp4</t>
  </si>
  <si>
    <t>https://cdn-st.rutubelist.ru/media/f0/97/33c05e684c2d88f984b18de6932d/fhd.mp4</t>
  </si>
  <si>
    <t>https://cdn-st.rutubelist.ru/media/31/c4/429c36fc448a995db242885e80d8/fhd.mp4</t>
  </si>
  <si>
    <t>Троллим соперников с отисом!!😎#shorts →</t>
  </si>
  <si>
    <t>https://cdn-st.rutubelist.ru/media/83/d0/8053ecf84d31940069263f94eea0/fhd.mp4</t>
  </si>
  <si>
    <t>Новый класс Фран | О моем перерождении в меч #anime #moment #shorts #аниме #моменты #подпишись</t>
  </si>
  <si>
    <t>https://cdn-st.rutubelist.ru/media/eb/77/8b7cd0964d399fa9487ef58f9313/fhd.mp4</t>
  </si>
  <si>
    <t>https://cdn-st.rutubelist.ru/media/e2/be/ccd438a446e984a180983afe671a/fhd.mp4</t>
  </si>
  <si>
    <t>#silentvoice</t>
  </si>
  <si>
    <t>https://cdn-st.rutubelist.ru/media/48/55/eab4c75b404caddf147b45f48298/fhd.mp4</t>
  </si>
  <si>
    <t>https://cdn-st.rutubelist.ru/media/76/05/df006c15467e9373c4a748660193/fhd.mp4</t>
  </si>
  <si>
    <t>Еще больше советов тут   @arbuzov_reels</t>
  </si>
  <si>
    <t>https://cdn-st.rutubelist.ru/media/5a/80/4ad2752b40f9b2c955f24465d83e/fhd.mp4</t>
  </si>
  <si>
    <t>https://cdn-st.rutubelist.ru/media/da/96/671e3c964adc8d1bb7be67644a49/fhd.mp4</t>
  </si>
  <si>
    <t>#forkids #детскийконтент #длядетей #игры #игрыдлядетей #развивашки #самоделки</t>
  </si>
  <si>
    <t>https://cdn-st.rutubelist.ru/media/38/f2/9dcedb5542179b6499fa1f0588db/fhd.mp4</t>
  </si>
  <si>
    <t>https://cdn-st.rutubelist.ru/media/7a/82/927a375d47ffacc1bbc47d62210d/fhd.mp4</t>
  </si>
  <si>
    <t>Проверил НГ рецепт ролла! Как вам? 🎄</t>
  </si>
  <si>
    <t>https://cdn-st.rutubelist.ru/media/25/2c/fda65d044d03864dfecdd7a68b4f/fhd.mp4</t>
  </si>
  <si>
    <t>https://cdn-st.rutubelist.ru/media/85/dc/2c8399f84761900ce6d17172def2/fhd.mp4</t>
  </si>
  <si>
    <t>https://cdn-st.rutubelist.ru/media/78/70/938939844e48bf973f91ed5503a0/fhd.mp4</t>
  </si>
  <si>
    <t>https://cdn-st.rutubelist.ru/media/0d/b1/74bf82424f00bc6923bd4f058fcf/fhd.mp4</t>
  </si>
  <si>
    <t>https://cdn-st.rutubelist.ru/media/37/df/d8f31e51463aa449dfe1916f88da/fhd.mp4</t>
  </si>
  <si>
    <t>https://cdn-st.rutubelist.ru/media/54/b6/68c331634122a03468c7d48349ca/fhd.mp4</t>
  </si>
  <si>
    <t>https://cdn-st.rutubelist.ru/media/5d/32/d92945c949419d591ff96d422b7a/fhd.mp4</t>
  </si>
  <si>
    <t>https://cdn-st.rutubelist.ru/media/d0/89/381ba24e4cf5b3139dbfd9fbc5a4/fhd.mp4</t>
  </si>
  <si>
    <t>https://cdn-st.rutubelist.ru/media/3e/66/d3e6af8943fcad83ff3d70b0caba/fhd.mp4</t>
  </si>
  <si>
    <t>https://cdn-st.rutubelist.ru/media/d8/c9/9b54f11947a7a35b93ed0e58db2f/fhd.mp4</t>
  </si>
  <si>
    <t>https://cdn-st.rutubelist.ru/media/fd/8a/c1bc38454a9ab4d66856bed14735/fhd.mp4</t>
  </si>
  <si>
    <t>https://cdn-st.rutubelist.ru/media/1c/75/5be6cc33413790d9322c40196de6/fhd.mp4</t>
  </si>
  <si>
    <t>https://cdn-st.rutubelist.ru/media/fe/f9/e90a5d6a41e880ad4859684da0aa/fhd.mp4</t>
  </si>
  <si>
    <t>https://cdn-st.rutubelist.ru/media/10/c8/742f91324672b739871501190f20/fhd.mp4</t>
  </si>
  <si>
    <t>https://cdn-st.rutubelist.ru/media/ba/05/8da782834cf8bff3a79306b4cc92/fhd.mp4</t>
  </si>
  <si>
    <t>Test 1 of coming to light. 'What I have done' by Linkin Park. #stablediffusion#stablediffusionarchitecture #newmediaart #deforum #newmediaart</t>
  </si>
  <si>
    <t>https://cdn-st.rutubelist.ru/media/8e/1a/e69731c8458c83fb98dc2467af52/fhd.mp4</t>
  </si>
  <si>
    <t>https://cdn-st.rutubelist.ru/media/ad/47/4081dead49dfa24da7300d5fdd7c/fhd.mp4</t>
  </si>
  <si>
    <t>https://cdn-st.rutubelist.ru/media/d4/96/d9b66a1f462aa918d1280437409d/fhd.mp4</t>
  </si>
  <si>
    <t>#красивыедевушки #купальник #грудь #boobs #попа #ass #пляж #море</t>
  </si>
  <si>
    <t>https://cdn-st.rutubelist.ru/media/15/99/e314b124453d9cbfb8aede4c3794/fhd.mp4</t>
  </si>
  <si>
    <t>https://cdn-st.rutubelist.ru/media/83/dc/9adb3d564931bbc2d02de08ab7b2/fhd.mp4</t>
  </si>
  <si>
    <t>https://cdn-st.rutubelist.ru/media/82/43/da22891345f0bfbb3887c88a07bd/fhd.mp4</t>
  </si>
  <si>
    <t>https://cdn-st.rutubelist.ru/media/d8/e9/7e81d78e49e4b0e49b34decc62ab/fhd.mp4</t>
  </si>
  <si>
    <t>Мухи помогли найти зомби 🧟‍♂️ Название Гордость, предубеждение и зомби (2015) #фильм #сериал #shorts</t>
  </si>
  <si>
    <t>https://cdn-st.rutubelist.ru/media/4e/82/c24ceef440cb90d0bff81b443f88/fhd.mp4</t>
  </si>
  <si>
    <t>#красивыедевушки #позирование #платье #азиаточки</t>
  </si>
  <si>
    <t>https://cdn-st.rutubelist.ru/media/b0/c0/cd629ca44483b8f43dee5e01bc13/fhd.mp4</t>
  </si>
  <si>
    <t>https://cdn-st.rutubelist.ru/media/0e/7e/7fb77c6244f7886b89ca57d3b0a8/fhd.mp4</t>
  </si>
  <si>
    <t>https://cdn-st.rutubelist.ru/media/0c/80/59a4c43348b59a31d55dd90dc0e6/fhd.mp4</t>
  </si>
  <si>
    <t>https://cdn-st.rutubelist.ru/media/3a/26/43a97f944c508fb853286453db08/fhd.mp4</t>
  </si>
  <si>
    <t>https://cdn-st.rutubelist.ru/media/a6/a0/0efdc5214d0fbb6864bf16fc1e17/fhd.mp4</t>
  </si>
  <si>
    <t>Урунгач - сокровище Узбекистана</t>
  </si>
  <si>
    <t>https://cdn-st.rutubelist.ru/media/9b/56/ff4916b943549c146c6aac67acba/fhd.mp4</t>
  </si>
  <si>
    <t>https://cdn-st.rutubelist.ru/media/3f/10/f90227eb40b987cc99346b177171/fhd.mp4</t>
  </si>
  <si>
    <t>https://cdn-st.rutubelist.ru/media/93/ac/12189de144c4b7838c2e42bdaf0a/fhd.mp4</t>
  </si>
  <si>
    <t>https://cdn-st.rutubelist.ru/media/b2/8c/fe9e2f43430c851855ae6281c031/fhd.mp4</t>
  </si>
  <si>
    <t>https://cdn-st.rutubelist.ru/media/c7/41/47e77dc34014ae45922068c4c999/fhd.mp4</t>
  </si>
  <si>
    <t>https://cdn-st.rutubelist.ru/media/76/1e/bd88f39d4e4bb2cb276986975878/fhd.mp4</t>
  </si>
  <si>
    <t>https://cdn-st.rutubelist.ru/media/66/59/6c0723e44e849074b1630a126cbb/fhd.mp4</t>
  </si>
  <si>
    <t>Да-да дорогие, я наконец-то создала удобные и красивые пресеты для цветокоррекции видеороликов!</t>
  </si>
  <si>
    <t>https://cdn-st.rutubelist.ru/media/2c/e1/1ad28025427c8600b244957abc6b/fhd.mp4</t>
  </si>
  <si>
    <t>https://cdn-st.rutubelist.ru/media/a0/bb/80dd56864a46aea017dfb941a184/fhd.mp4</t>
  </si>
  <si>
    <t>https://cdn-st.rutubelist.ru/media/4f/31/2ce67be1458ab395b6a515e0bf36/fhd.mp4</t>
  </si>
  <si>
    <t>https://cdn-st.rutubelist.ru/media/1b/83/4478912b41b190642ddc34d97a2d/fhd.mp4</t>
  </si>
  <si>
    <t>https://cdn-st.rutubelist.ru/media/64/f3/b0cb6b794708ad2af6658890d463/fhd.mp4</t>
  </si>
  <si>
    <t>https://cdn-st.rutubelist.ru/media/1c/8e/dffa3d084079ab33212f37a0eb18/fhd.mp4</t>
  </si>
  <si>
    <t>https://cdn-st.rutubelist.ru/media/2d/f2/dc865625414797a6e12615fe3333/fhd.mp4</t>
  </si>
  <si>
    <t>https://cdn-st.rutubelist.ru/media/69/6a/cb8bfdf24afb9fd67038d892b552/fhd.mp4</t>
  </si>
  <si>
    <t>https://cdn-st.rutubelist.ru/media/a7/bc/838dab5d478b80708a17178fce2e/fhd.mp4</t>
  </si>
  <si>
    <t>#fashion #мода #красота #стиль #женскаямода #моднаяодежда #подборка</t>
  </si>
  <si>
    <t>https://cdn-st.rutubelist.ru/media/2d/44/770e709e4c5795e552861db7b3b5/fhd.mp4</t>
  </si>
  <si>
    <t>#adidasoriginals #styleinspo #newin</t>
  </si>
  <si>
    <t>https://cdn-st.rutubelist.ru/media/23/b0/82c0561741a29d9e3dd59d7113f3/fhd.mp4</t>
  </si>
  <si>
    <t>https://cdn-st.rutubelist.ru/media/1c/77/f4c998e145ab917abab4870ba10a/fhd.mp4</t>
  </si>
  <si>
    <t>https://cdn-st.rutubelist.ru/media/c9/42/60389cd34f20a257cb85e45097a5/fhd.mp4</t>
  </si>
  <si>
    <t>https://cdn-st.rutubelist.ru/media/fa/35/fd805a3443109ffed6769b2a529e/fhd.mp4</t>
  </si>
  <si>
    <t>https://cdn-st.rutubelist.ru/media/bc/1b/52a100494124a3efcb5a1310f18f/fhd.mp4</t>
  </si>
  <si>
    <t>https://cdn-st.rutubelist.ru/media/3e/76/da43f6e64698abcaebf89e03da3b/fhd.mp4</t>
  </si>
  <si>
    <t>https://cdn-st.rutubelist.ru/media/c6/4d/505d94ff479f93b9dad0ef8ab155/fhd.mp4</t>
  </si>
  <si>
    <t>#красивыедевушки #купальник #грудь #boobs #попа #ass  #походка</t>
  </si>
  <si>
    <t>https://cdn-st.rutubelist.ru/media/25/8e/037bd90e44d98ad1daabcac556ee/fhd.mp4</t>
  </si>
  <si>
    <t>https://cdn-st.rutubelist.ru/media/86/e6/10446b324bbba301ca9f44b69c9a/fhd.mp4</t>
  </si>
  <si>
    <t>https://cdn-st.rutubelist.ru/media/cf/4b/2544744b45e391db448ca30c496c/fhd.mp4</t>
  </si>
  <si>
    <t>https://cdn-st.rutubelist.ru/media/fb/39/598ec8204c0a8e8ec9b4c5e1ff00/fhd.mp4</t>
  </si>
  <si>
    <t>https://cdn-st.rutubelist.ru/media/76/9a/47876d3e43dd98e9fcc302b5e548/fhd.mp4</t>
  </si>
  <si>
    <t>https://cdn-st.rutubelist.ru/media/bb/ae/a1e6b2c0455d83bab40ad022d5a4/fhd.mp4</t>
  </si>
  <si>
    <t>https://cdn-st.rutubelist.ru/media/f9/c8/935b131847bd91f2e0d3fb331669/fhd.mp4</t>
  </si>
  <si>
    <t>https://cdn-st.rutubelist.ru/media/2b/bb/0b24792243ca84e85697c14bf67f/fhd.mp4</t>
  </si>
  <si>
    <t>https://cdn-st.rutubelist.ru/media/f1/e3/028edbdd40de80b2dc10a655bc72/fhd.mp4</t>
  </si>
  <si>
    <t>#forkids #детскийконтент #длядетей #diy #эстетика #art #sketchbook #supernatural #сверхъестественное</t>
  </si>
  <si>
    <t>https://cdn-st.rutubelist.ru/media/dc/7e/4e4719b749eaafcdfbd4f6f8da75/fhd.mp4</t>
  </si>
  <si>
    <t>https://cdn-st.rutubelist.ru/media/da/33/7b3979cb469c9716fe654c37a236/fhd.mp4</t>
  </si>
  <si>
    <t>https://cdn-st.rutubelist.ru/media/27/d7/b5330fff457085b1ce99adc51471/fhd.mp4</t>
  </si>
  <si>
    <t>https://cdn-st.rutubelist.ru/media/43/6f/c4b2ba3446f7bfff2dbef1cce6fb/fhd.mp4</t>
  </si>
  <si>
    <t>https://cdn-st.rutubelist.ru/media/7a/7b/f1d00e4647449d5ef054ad2b4280/fhd.mp4</t>
  </si>
  <si>
    <t>https://cdn-st.rutubelist.ru/media/f2/a7/5b4a3634475ba8cdf19d555fe473/fhd.mp4</t>
  </si>
  <si>
    <t>https://cdn-st.rutubelist.ru/media/d7/b0/d0200a52462a84577575b81ae518/fhd.mp4</t>
  </si>
  <si>
    <t>https://cdn-st.rutubelist.ru/media/89/a8/d71fac8845f1987b401e63d63f55/fhd.mp4</t>
  </si>
  <si>
    <t>https://cdn-st.rutubelist.ru/media/9c/fd/08053a0948efbc8a909d5f38626a/fhd.mp4</t>
  </si>
  <si>
    <t>Встречали таких? #подруга #токсик</t>
  </si>
  <si>
    <t>https://cdn-st.rutubelist.ru/media/d2/63/5f7467e44c7ea1c7017d56955c5c/fhd.mp4</t>
  </si>
  <si>
    <t>https://cdn-st.rutubelist.ru/media/30/92/d0e5cb9447b98c023b31e6757776/fhd.mp4</t>
  </si>
  <si>
    <t>https://cdn-st.rutubelist.ru/media/81/43/d2c9443b4690bf6735640fc8cf31/fhd.mp4</t>
  </si>
  <si>
    <t>https://cdn-st.rutubelist.ru/media/f9/cb/b34c1ee54fb099a14939ec704e45/fhd.mp4</t>
  </si>
  <si>
    <t>https://cdn-st.rutubelist.ru/media/a0/52/1f9d7beb4df3886e789573dfcd94/fhd.mp4</t>
  </si>
  <si>
    <t>https://cdn-st.rutubelist.ru/media/6f/15/b57c9ec34ef998f736db2a34171d/fhd.mp4</t>
  </si>
  <si>
    <t>#путешествия #journey #туризм #домнаколесах #живописныеместа</t>
  </si>
  <si>
    <t>https://cdn-st.rutubelist.ru/media/f7/97/b3e2bb304b5698db0574caebe60b/fhd.mp4</t>
  </si>
  <si>
    <t>смузи из зелени одни из самых мощных по очищению организма.</t>
  </si>
  <si>
    <t>https://cdn-st.rutubelist.ru/media/c9/bf/02b43cae471fa4db85a807ecacec/fhd.mp4</t>
  </si>
  <si>
    <t>🤩РОБЛОКС, НО ВСЁ ЧТО Я НАРИСУЮ СБЫВАЕТСЯ ! #skibiditoilet #toilet #кнобзи #roblox</t>
  </si>
  <si>
    <t>https://cdn-st.rutubelist.ru/media/4f/24/15aa38034b6b9a2f3d7f0fac2940/fhd.mp4</t>
  </si>
  <si>
    <t>https://cdn-st.rutubelist.ru/media/00/dc/1a1c4d45481fb93b92529fa22197/fhd.mp4</t>
  </si>
  <si>
    <t>https://cdn-st.rutubelist.ru/media/fa/07/14b4d4624764a461b08885661c22/fhd.mp4</t>
  </si>
  <si>
    <t>#art #artistry #amazing #oil #draw #viral</t>
  </si>
  <si>
    <t>https://cdn-st.rutubelist.ru/media/7b/4b/2a8e57284f88bb59bbc303eaa63f/fhd.mp4</t>
  </si>
  <si>
    <t>https://cdn-st.rutubelist.ru/media/f8/61/61d781a142b7851d5c2227d1ab7b/fhd.mp4</t>
  </si>
  <si>
    <t>#fashion #мода #красота #стиль #образ #показ #аутфит #мужскаяодежда</t>
  </si>
  <si>
    <t>https://cdn-st.rutubelist.ru/media/2a/1c/6d14f66d4146b046f1c83beaba9f/fhd.mp4</t>
  </si>
  <si>
    <t>В чем отличия препаратов для увеличения губ?</t>
  </si>
  <si>
    <t>https://cdn-st.rutubelist.ru/media/48/ea/3c88572f478b911b011175402496/fhd.mp4</t>
  </si>
  <si>
    <t>https://cdn-st.rutubelist.ru/media/51/28/9779c99c43f1bcd22921fb71d88e/fhd.mp4</t>
  </si>
  <si>
    <t>Мягкое, легкое и невесомое — трикотажное платье от NINKI  Представлено в цвете бежевый,травяной, белый, голубой,шоколад. -.7359₽Заказ можно оформить в</t>
  </si>
  <si>
    <t>https://cdn-st.rutubelist.ru/media/3c/66/136a89104a689411b479e0f1f873/fhd.mp4</t>
  </si>
  <si>
    <t>📲Как продвигать бизнес в соцсетях? Лайфхаки, которые поднимут прибыль без вложений</t>
  </si>
  <si>
    <t>https://cdn-st.rutubelist.ru/media/8e/31/fd3b572642c5a9a00e3536544b44/fhd.mp4</t>
  </si>
  <si>
    <t>https://cdn-st.rutubelist.ru/media/09/db/140b705d48b9b7ca88c2de3ff599/fhd.mp4</t>
  </si>
  <si>
    <t>https://cdn-st.rutubelist.ru/media/e1/f1/05a56cbb4f029fcbcffe99cecf02/fhd.mp4</t>
  </si>
  <si>
    <t>https://cdn-st.rutubelist.ru/media/4f/1c/d2907d334edc944c37857f743d68/fhd.mp4</t>
  </si>
  <si>
    <t>It’s a dark &amp; lonely world ⛈️</t>
  </si>
  <si>
    <t>https://cdn-st.rutubelist.ru/media/8e/8e/f21db8fc4a6c842cbb50011d3926/fhd.mp4</t>
  </si>
  <si>
    <t>https://cdn-st.rutubelist.ru/media/3b/ee/7596357649fbb22fe7abcdfe88e3/fhd.mp4</t>
  </si>
  <si>
    <t>https://cdn-st.rutubelist.ru/media/2a/e0/517686bd4282a1375eff8815417c/fhd.mp4</t>
  </si>
  <si>
    <t>https://cdn-st.rutubelist.ru/media/34/79/b5b372d54e14a8f4eb072b3049c4/fhd.mp4</t>
  </si>
  <si>
    <t>#подборкафильмов #длясемейногопросмотра #новинкифильмов #фильмыдлявсейсемьи #рекомендуюпосмотреть #списокфильмов</t>
  </si>
  <si>
    <t>https://cdn-st.rutubelist.ru/media/e7/ed/7e6b334547d49d24fdf017dccabe/fhd.mp4</t>
  </si>
  <si>
    <t>https://cdn-st.rutubelist.ru/media/8b/a4/9b79e4ad433ab73dbb7883ad2a10/fhd.mp4</t>
  </si>
  <si>
    <t>https://cdn-st.rutubelist.ru/media/62/78/0021ed504a8e9395852ec18b19a4/fhd.mp4</t>
  </si>
  <si>
    <t>https://cdn-st.rutubelist.ru/media/c8/ad/7740a2eb4ccfa65cd51517d32b83/fhd.mp4</t>
  </si>
  <si>
    <t>https://cdn-st.rutubelist.ru/media/74/37/ff57b3ad414e9ce23b526dacedef/fhd.mp4</t>
  </si>
  <si>
    <t>https://cdn-st.rutubelist.ru/media/cf/5f/5e7513f54ec18e3bbfdcd1ca56d2/fhd.mp4</t>
  </si>
  <si>
    <t>https://cdn-st.rutubelist.ru/media/74/4e/fc76af8d48bcb82de8a8f0376156/fhd.mp4</t>
  </si>
  <si>
    <t>Гимнастика от сутулости и боли между лопаток  1. Волны Сводим лопатки на наклоне и округляем спину на подъеме</t>
  </si>
  <si>
    <t>https://cdn-st.rutubelist.ru/media/fd/3b/97f78c9f41b79748fcee7a56f168/fhd.mp4</t>
  </si>
  <si>
    <t>https://cdn-st.rutubelist.ru/media/cc/44/58e3af36425b992f37c19364be8a/fhd.mp4</t>
  </si>
  <si>
    <t>https://cdn-st.rutubelist.ru/media/14/ee/d5764dd94abd8f8fd287c0b3cda5/fhd.mp4</t>
  </si>
  <si>
    <t>https://cdn-st.rutubelist.ru/media/71/48/25420ec74e5b86b78b13a9cc37a6/fhd.mp4</t>
  </si>
  <si>
    <t>https://cdn-st.rutubelist.ru/media/17/53/a1ff39cf467fa00cbf190857420a/fhd.mp4</t>
  </si>
  <si>
    <t>https://cdn-st.rutubelist.ru/media/d1/0a/7bc6120046adab5b313f824acb91/fhd.mp4</t>
  </si>
  <si>
    <t>https://cdn-st.rutubelist.ru/media/24/91/5bc323314a9da9701cef308557b2/fhd.mp4</t>
  </si>
  <si>
    <t>https://cdn-st.rutubelist.ru/media/32/49/38328fe14ce5b83551e2449c0ccd/fhd.mp4</t>
  </si>
  <si>
    <t>МУЖСКОЙ ГЕЛЬ ДЛЯ ИДЕАЛЬНОЙ УКЛАДКИ ВОЛОС #shorts</t>
  </si>
  <si>
    <t>https://cdn-st.rutubelist.ru/media/b1/26/c0ab2b8a404b8a80410a5e015bf5/fhd.mp4</t>
  </si>
  <si>
    <t>https://cdn-st.rutubelist.ru/media/ba/a8/62caa0e74be79385e1bc40b0c405/fhd.mp4</t>
  </si>
  <si>
    <t>https://cdn-st.rutubelist.ru/media/13/d5/affb65bf4fa289a0d82285c33d19/fhd.mp4</t>
  </si>
  <si>
    <t>https://cdn-st.rutubelist.ru/media/d7/85/1b7492f640a7aa22d5097117a765/fhd.mp4</t>
  </si>
  <si>
    <t>https://cdn-st.rutubelist.ru/media/44/2e/dad90cb94164aaf96165ec90936f/fhd.mp4</t>
  </si>
  <si>
    <t>https://cdn-st.rutubelist.ru/media/a1/99/650ceea54d6699f0fd866f631521/fhd.mp4</t>
  </si>
  <si>
    <t>Спойлер- будет ещё светлее Целовать руки можно @mia_me_style</t>
  </si>
  <si>
    <t>https://cdn-st.rutubelist.ru/media/b6/22/512279074c049533fbcd5b06ae60/fhd.mp4</t>
  </si>
  <si>
    <t>https://cdn-st.rutubelist.ru/media/dd/25/e700995845d59b3749afa00cc301/fhd.mp4</t>
  </si>
  <si>
    <t>https://cdn-st.rutubelist.ru/media/fe/00/9e4768ed47b39c646145bcd31b63/fhd.mp4</t>
  </si>
  <si>
    <t>🔥11.11 — Всемирный день шоппинга. И сегодня мы хотим напомнить: деньги, потраченные на путешествия, способны сделать вас богаче!</t>
  </si>
  <si>
    <t>https://cdn-st.rutubelist.ru/media/98/ce/51436d9c44118205bb249f5e7bf7/fhd.mp4</t>
  </si>
  <si>
    <t>https://cdn-st.rutubelist.ru/media/d0/42/be5d4bcf400aaf5dd6a8d2d463e5/fhd.mp4</t>
  </si>
  <si>
    <t>https://cdn-st.rutubelist.ru/media/68/e8/abbc80614de7a31560a5bfef0021/fhd.mp4</t>
  </si>
  <si>
    <t>https://cdn-st.rutubelist.ru/media/97/18/a34510c84011b10e16744270782d/fhd.mp4</t>
  </si>
  <si>
    <t>https://cdn-st.rutubelist.ru/media/67/77/802f41da4c5bbfa17db9dc50616f/fhd.mp4</t>
  </si>
  <si>
    <t>https://cdn-st.rutubelist.ru/media/76/43/bce27d334e78b8d030a3dcfb0781/fhd.mp4</t>
  </si>
  <si>
    <t>#япония</t>
  </si>
  <si>
    <t>https://cdn-st.rutubelist.ru/media/35/18/636f93784911ab5317871dd7dfc8/fhd.mp4</t>
  </si>
  <si>
    <t>https://cdn-st.rutubelist.ru/media/0c/dc/b1731a484792bb0e51c9154873f8/fhd.mp4</t>
  </si>
  <si>
    <t>https://cdn-st.rutubelist.ru/media/7d/61/74faba32483cb6f7d769f47303b9/fhd.mp4</t>
  </si>
  <si>
    <t>https://cdn-st.rutubelist.ru/media/f2/18/7125af164d4aad4de5ddd2db5062/fhd.mp4</t>
  </si>
  <si>
    <t>В новом выпуске на YouTube побывали в гостях у выпускницы школы Fashion Factory - основательницы бренда женской одежды Yana Besfamilnaya.</t>
  </si>
  <si>
    <t>https://cdn-st.rutubelist.ru/media/35/df/4e0737764de0b3b96d03363dcbda/fhd.mp4</t>
  </si>
  <si>
    <t>#уборка #юмор #будни</t>
  </si>
  <si>
    <t>https://cdn-st.rutubelist.ru/media/49/eb/50a0277c479184b893b6c56e10d1/fhd.mp4</t>
  </si>
  <si>
    <t>https://cdn-st.rutubelist.ru/media/b2/5b/2711a0f34fbf9807599d61b7fc08/fhd.mp4</t>
  </si>
  <si>
    <t>#anime #naruto #narutoshippuden #kakashi #boruto</t>
  </si>
  <si>
    <t>https://cdn-st.rutubelist.ru/media/71/2f/6400b52046308ea11f3fd4f4bb58/fhd.mp4</t>
  </si>
  <si>
    <t>https://cdn-st.rutubelist.ru/media/5e/8f/3a5e53894ad3bad7675facd0509f/fhd.mp4</t>
  </si>
  <si>
    <t>https://cdn-st.rutubelist.ru/media/cc/0c/2f262cbe46968b49c55cf0373161/fhd.mp4</t>
  </si>
  <si>
    <t>https://cdn-st.rutubelist.ru/media/1f/49/122fbf3b437f9b02c34539b08d97/fhd.mp4</t>
  </si>
  <si>
    <t>https://cdn-st.rutubelist.ru/media/66/3d/27bb3b684313b88e8c7fac6f3189/fhd.mp4</t>
  </si>
  <si>
    <t>https://cdn-st.rutubelist.ru/media/4f/16/4221d27048ed87cb962047e3a93a/fhd.mp4</t>
  </si>
  <si>
    <t>https://cdn-st.rutubelist.ru/media/e3/7b/b4688a1c4d8cbc60608dc2abee0b/fhd.mp4</t>
  </si>
  <si>
    <t>https://cdn-st.rutubelist.ru/media/96/c5/5f128de64fdba393cb59f980bb53/fhd.mp4</t>
  </si>
  <si>
    <t>Ловите рецепт 🍖Запеченный карбонат🍖</t>
  </si>
  <si>
    <t>https://cdn-st.rutubelist.ru/media/95/9c/2c08403f4e0398e1a32746d9a91a/fhd.mp4</t>
  </si>
  <si>
    <t>#красивыедевушки #грудь #boobs #pussy#косплей #чулки #купальник #бикини</t>
  </si>
  <si>
    <t>https://cdn-st.rutubelist.ru/media/d3/10/b98c6a894a10b4edd4b7aee782d4/fhd.mp4</t>
  </si>
  <si>
    <t>Холодец будете? 😋
Есть тут любители холодца? 
Из чего обычно готовите его?</t>
  </si>
  <si>
    <t>https://cdn-st.rutubelist.ru/media/3d/46/3f368ac645d5a859d688b5cdc0bd/fhd.mp4</t>
  </si>
  <si>
    <t>https://cdn-st.rutubelist.ru/media/40/8e/1b9b9fa54b6b8d349d6fb49c5fa8/fhd.mp4</t>
  </si>
  <si>
    <t>https://cdn-st.rutubelist.ru/media/8a/ed/75b07e5140b9ad60e454eb0b5e6a/fhd.mp4</t>
  </si>
  <si>
    <t>https://cdn-st.rutubelist.ru/media/51/9c/32c622524e26999e75b11e0e032f/fhd.mp4</t>
  </si>
  <si>
    <t>https://cdn-st.rutubelist.ru/media/c9/8e/9df22f91427f92fe5291e2c846e7/fhd.mp4</t>
  </si>
  <si>
    <t>https://cdn-st.rutubelist.ru/media/e0/58/417af1614e449c0f034faf784fd6/fhd.mp4</t>
  </si>
  <si>
    <t>https://cdn-st.rutubelist.ru/media/08/c3/70a693ab46578f9d227bf413de82/fhd.mp4</t>
  </si>
  <si>
    <t>Доброе утро 🌞</t>
  </si>
  <si>
    <t>https://cdn-st.rutubelist.ru/media/22/6d/51bb915e48b499fef12d5d563a1f/fhd.mp4</t>
  </si>
  <si>
    <t>https://cdn-st.rutubelist.ru/media/9c/dd/15893ff34a5a817361a10ae2d0bc/fhd.mp4</t>
  </si>
  <si>
    <t>https://cdn-st.rutubelist.ru/media/4c/4f/bb008e3c40249c01b454cd010e16/fhd.mp4</t>
  </si>
  <si>
    <t>https://cdn-st.rutubelist.ru/media/0d/82/94e36b5a492f95041c1b5cbcbcf3/fhd.mp4</t>
  </si>
  <si>
    <t>https://cdn-st.rutubelist.ru/media/b2/49/d1b7bbf54ae79c67b6d1c7fbf434/fhd.mp4</t>
  </si>
  <si>
    <t>https://cdn-st.rutubelist.ru/media/fd/4c/1f9d88924275931ace72f95228e1/fhd.mp4</t>
  </si>
  <si>
    <t>https://cdn-st.rutubelist.ru/media/08/13/76d3945b4deda1eeb1825378513f/fhd.mp4</t>
  </si>
  <si>
    <t>https://cdn-st.rutubelist.ru/media/e3/f1/a6f4328441ed970a8f82f14bcf4f/fhd.mp4</t>
  </si>
  <si>
    <t>https://cdn-st.rutubelist.ru/media/fc/64/6fa77f6447e09b80a4d7dca210dd/fhd.mp4</t>
  </si>
  <si>
    <t>1-4?</t>
  </si>
  <si>
    <t>https://cdn-st.rutubelist.ru/media/1c/e3/61a4fac14ad3b87ba3ead017a471/fhd.mp4</t>
  </si>
  <si>
    <t>https://cdn-st.rutubelist.ru/media/90/2f/56127f774d408d860241e5567544/fhd.mp4</t>
  </si>
  <si>
    <t>https://cdn-st.rutubelist.ru/media/11/e4/24a876e34e67b7f913b32140eac6/fhd.mp4</t>
  </si>
  <si>
    <t>https://cdn-st.rutubelist.ru/media/df/b3/4ad6396248148b9513b451637358/fhd.mp4</t>
  </si>
  <si>
    <t>https://cdn-st.rutubelist.ru/media/fd/eb/7249a15440479aafdcc9fea5e1ab/fhd.mp4</t>
  </si>
  <si>
    <t>https://cdn-st.rutubelist.ru/media/f6/04/75dea0c3484586f33ebbc568a47a/fhd.mp4</t>
  </si>
  <si>
    <t>https://cdn-st.rutubelist.ru/media/de/9b/46784f3347d795257a4610d3229a/fhd.mp4</t>
  </si>
  <si>
    <t>https://cdn-st.rutubelist.ru/media/51/9a/9bf42ec14e92920817a57226566d/fhd.mp4</t>
  </si>
  <si>
    <t>#красивыедевушки #пранк #уборка #нижнеебелье</t>
  </si>
  <si>
    <t>https://cdn-st.rutubelist.ru/media/28/e5/ef9a938542719e45761e12ac9617/fhd.mp4</t>
  </si>
  <si>
    <t>Лови лайфхак Если до сих пор не умеешь пользоваться палочками для суши!</t>
  </si>
  <si>
    <t>https://cdn-st.rutubelist.ru/media/c7/e4/3c1f78bd456181e4b102d0cd69ff/fhd.mp4</t>
  </si>
  <si>
    <t>https://cdn-st.rutubelist.ru/media/a6/58/35ba429c4d25b1105d9d5732171d/fhd.mp4</t>
  </si>
  <si>
    <t>Кароче - с тебя подписка, с меня каждый день совет)) #аниме  #anime</t>
  </si>
  <si>
    <t>https://cdn-st.rutubelist.ru/media/cc/4f/6834f8a04642addb4ca4c61e1dbc/fhd.mp4</t>
  </si>
  <si>
    <t>https://cdn-st.rutubelist.ru/media/52/45/db2a2c0d4b1995c7f3fbc0b31ac8/fhd.mp4</t>
  </si>
  <si>
    <t>"El río y un joven árbol dorado: Testigos de la contemplación otoñal" 🍂🍁
"The river and a young golden tree: Witnesses of autumn contemplation" 🍂🍁</t>
  </si>
  <si>
    <t>https://cdn-st.rutubelist.ru/media/c6/16/ba53d26f4599b9472f575352aa33/fhd.mp4</t>
  </si>
  <si>
    <t>https://cdn-st.rutubelist.ru/media/86/13/b613507c4a7fa1b28b81ea248bc4/fhd.mp4</t>
  </si>
  <si>
    <t>#onepiece #nami #anime</t>
  </si>
  <si>
    <t>https://cdn-st.rutubelist.ru/media/4d/14/aa71d343444ba6cd0e4b29bfb1df/fhd.mp4</t>
  </si>
  <si>
    <t>Шооооож! И снова стрим и снова здравствуй</t>
  </si>
  <si>
    <t>https://cdn-st.rutubelist.ru/media/85/f1/184c3aeb43608b3c158b308e540a/fhd.mp4</t>
  </si>
  <si>
    <t>https://cdn-st.rutubelist.ru/media/05/51/c3f26c6f458dabb26579816f494e/fhd.mp4</t>
  </si>
  <si>
    <t>https://cdn-st.rutubelist.ru/media/84/d3/eeb518994c03a0b4cd467c7ef03d/fhd.mp4</t>
  </si>
  <si>
    <t>https://cdn-st.rutubelist.ru/media/e9/46/053671bf41db9f56a8aa9949cbae/fhd.mp4</t>
  </si>
  <si>
    <t>ПАРЕНЬ ВСЕ ЧЕТКО ОБЬЯСНИЛ 😁 | АНИМЕ: Ангел по соседству меня ужасно балует | #аниме</t>
  </si>
  <si>
    <t>https://cdn-st.rutubelist.ru/media/57/06/eb6a3fd047f0ac1654b1f8aa7137/fhd.mp4</t>
  </si>
  <si>
    <t>А вы на стороне ситхов? #замедленныйзум #аниме #лайт #эрен #атакатитанов #топаниме #анимезлодеи #лучшееаниме</t>
  </si>
  <si>
    <t>https://cdn-st.rutubelist.ru/media/eb/df/099168c944de824f5046649f732d/fhd.mp4</t>
  </si>
  <si>
    <t>https://cdn-st.rutubelist.ru/media/0a/01/757a39cf42f7840b3752fffd0f87/fhd.mp4</t>
  </si>
  <si>
    <t>https://cdn-st.rutubelist.ru/media/50/3c/792a56df43bf98889c515aa7782a/fhd.mp4</t>
  </si>
  <si>
    <t>https://cdn-st.rutubelist.ru/media/4c/1e/7d5a1f384e7e8d93393857a3e273/fhd.mp4</t>
  </si>
  <si>
    <t>https://cdn-st.rutubelist.ru/media/a8/08/bba582404359acd1828e83993895/fhd.mp4</t>
  </si>
  <si>
    <t>https://cdn-st.rutubelist.ru/media/cc/9c/fb864f684aa6ad5d8149951dcc02/fhd.mp4</t>
  </si>
  <si>
    <t>https://cdn-st.rutubelist.ru/media/45/73/2857fa9c4e849140f9f99686d03b/fhd.mp4</t>
  </si>
  <si>
    <t>https://cdn-st.rutubelist.ru/media/dd/f5/72ad54414c79808699d9a8e536aa/fhd.mp4</t>
  </si>
  <si>
    <t>https://cdn-st.rutubelist.ru/media/59/05/77ee92bf435eac000602214bba2c/fhd.mp4</t>
  </si>
  <si>
    <t>https://cdn-st.rutubelist.ru/media/a1/3e/a227074f4c6983cb765c1860b6dd/fhd.mp4</t>
  </si>
  <si>
    <t>ON AND OFF....................#animation #animations #crisis #lebanontimes #lebanon #animationteam #illustration #illustrations #illustrationart #illu</t>
  </si>
  <si>
    <t>https://cdn-st.rutubelist.ru/media/72/5b/302cea5d48909758fc8956ea3eb8/fhd.mp4</t>
  </si>
  <si>
    <t>https://cdn-st.rutubelist.ru/media/7b/7c/08531cd041c0b309e3cfc7fb8f35/fhd.mp4</t>
  </si>
  <si>
    <t>Кстати 8 видео назад я рассказала, как сделать так, чтобы любой цвет вам подходил  🫶 __⠀__⠀А как вы относитесь к ярким цветам Носите только летом или</t>
  </si>
  <si>
    <t>https://cdn-st.rutubelist.ru/media/74/02/86f0a8be4647bc7057c224254db2/fhd.mp4</t>
  </si>
  <si>
    <t>https://cdn-st.rutubelist.ru/media/5e/09/5c6993d5450193e0c2cf2134e0f9/fhd.mp4</t>
  </si>
  <si>
    <t>Когда восприняли фразу «эффект мокрого мейка» слишком буквально</t>
  </si>
  <si>
    <t>https://cdn-st.rutubelist.ru/media/36/47/d8bb8f5e4232af4edc6a5c61e003/fhd.mp4</t>
  </si>
  <si>
    <t>https://cdn-st.rutubelist.ru/media/e0/6a/ba55f71b466b890e12dd38561550/fhd.mp4</t>
  </si>
  <si>
    <t>https://cdn-st.rutubelist.ru/media/5a/4e/b356b9de44e29b0be41c45430fae/fhd.mp4</t>
  </si>
  <si>
    <t>https://cdn-st.rutubelist.ru/media/8a/5e/840b223e400cbb560e30f35fd69d/fhd.mp4</t>
  </si>
  <si>
    <t>https://cdn-st.rutubelist.ru/media/e8/86/59f4027048cf969e277025fd4b0f/fhd.mp4</t>
  </si>
  <si>
    <t>https://cdn-st.rutubelist.ru/media/fa/c0/2575c1394a0889cb3460dd84a535/fhd.mp4</t>
  </si>
  <si>
    <t>#красивыедевушки #переход #грудь #boobs #липсинк</t>
  </si>
  <si>
    <t>https://cdn-st.rutubelist.ru/media/f8/66/cc7d1b9e4bf38fa52151b71901a8/fhd.mp4</t>
  </si>
  <si>
    <t>Делай деньги как Мистер Бист😂</t>
  </si>
  <si>
    <t>https://cdn-st.rutubelist.ru/media/aa/5e/b53c02c54adf86f8163f656bf82c/fhd.mp4</t>
  </si>
  <si>
    <t>https://cdn-st.rutubelist.ru/media/dc/d6/f7130f424469a270a79af81a71c5/fhd.mp4</t>
  </si>
  <si>
    <t>#росписьстен#художникмосква#апартаменты#интерьер#дизайнинтерьера#дизайнинтерьерамосква#картинаназаказ#творчество#инвестиции#флиппинг#визуал#отношения</t>
  </si>
  <si>
    <t>https://cdn-st.rutubelist.ru/media/85/7e/f6b969214be0a06d31f4ab98250d/fhd.mp4</t>
  </si>
  <si>
    <t>https://cdn-st.rutubelist.ru/media/c8/3c/7ad8e4214d83a9198d2058ff0c06/fhd.mp4</t>
  </si>
  <si>
    <t>В комментах перекличка таких же
#жизаприжиза #смешнойюмор #мемы</t>
  </si>
  <si>
    <t>https://cdn-st.rutubelist.ru/media/f2/dc/32205df74f76805d2b35dbf1a4e9/fhd.mp4</t>
  </si>
  <si>
    <t>https://cdn-st.rutubelist.ru/media/5a/15/378d787e4f3ab32db6e5e7172400/fhd.mp4</t>
  </si>
  <si>
    <t>https://cdn-st.rutubelist.ru/media/ca/73/4d8e9d7e4f9697a6dc9480203275/fhd.mp4</t>
  </si>
  <si>
    <t>https://cdn-st.rutubelist.ru/media/19/50/213090c24baea322d3637a73d1d6/fhd.mp4</t>
  </si>
  <si>
    <t>https://cdn-st.rutubelist.ru/media/ae/4a/98384e964b6abe5b0cce5677b53f/fhd.mp4</t>
  </si>
  <si>
    <t>Чем болел Убуяшики?</t>
  </si>
  <si>
    <t>https://cdn-st.rutubelist.ru/media/ab/77/e3d3127143b8bfae12c037e2bbdd/fhd.mp4</t>
  </si>
  <si>
    <t>#шутка
#мемчики 
#отдыхвсочи 
#смешноевидео 
#курортыкраснодарскогокрая</t>
  </si>
  <si>
    <t>https://cdn-st.rutubelist.ru/media/fc/2a/e40df36546ef9b7b9beb7af02243/fhd.mp4</t>
  </si>
  <si>
    <t>#веселаяастрологияголовина #астролог #астрология #консультацияастролога #знакизодиака #гороскоп</t>
  </si>
  <si>
    <t>https://cdn-st.rutubelist.ru/media/93/96/5ecec1a742e6a232e961413d5fe1/fhd.mp4</t>
  </si>
  <si>
    <t>https://cdn-st.rutubelist.ru/media/24/76/51f664834062919c2529ff6bd73c/fhd.mp4</t>
  </si>
  <si>
    <t>Помогаю снять видео подписчикам 🤭</t>
  </si>
  <si>
    <t>https://cdn-st.rutubelist.ru/media/3f/bc/7900544d43a4856d8829193af846/fhd.mp4</t>
  </si>
  <si>
    <t>https://cdn-st.rutubelist.ru/media/07/44/944a3d6d4671bc0019996cce0282/fhd.mp4</t>
  </si>
  <si>
    <t>https://cdn-st.rutubelist.ru/media/09/70/0221262f4e4d98783661828a2a6b/fhd.mp4</t>
  </si>
  <si>
    <t>https://cdn-st.rutubelist.ru/media/ec/a5/b9bf4e55436a81442bafd8488816/fhd.mp4</t>
  </si>
  <si>
    <t>Еще 4тыс…🥳🔥🗡️⚔️</t>
  </si>
  <si>
    <t>https://cdn-st.rutubelist.ru/media/1b/f6/f729148a4dc99f6ae7fd61a0675d/fhd.mp4</t>
  </si>
  <si>
    <t>https://cdn-st.rutubelist.ru/media/4f/c8/be00a64d4bfbb536dfc862a9487b/fhd.mp4</t>
  </si>
  <si>
    <t>https://cdn-st.rutubelist.ru/media/40/f1/07f74f164e2bb37c9350c52cbe4d/fhd.mp4</t>
  </si>
  <si>
    <t>https://cdn-st.rutubelist.ru/media/59/f2/e1d22df94275becff3f26e4e6770/fhd.mp4</t>
  </si>
  <si>
    <t>https://cdn-st.rutubelist.ru/media/12/1a/7a5ccd3442dd910e6274ff8d6b65/fhd.mp4</t>
  </si>
  <si>
    <t>https://cdn-st.rutubelist.ru/media/37/1b/99e2ab0649d082cd2708d24e46a1/fhd.mp4</t>
  </si>
  <si>
    <t>https://cdn-st.rutubelist.ru/media/26/e6/a3192663412d98305eb038315f16/fhd.mp4</t>
  </si>
  <si>
    <t>https://cdn-st.rutubelist.ru/media/65/e9/aeee9efc4fef91cf0376ad1d4f5d/fhd.mp4</t>
  </si>
  <si>
    <t>https://cdn-st.rutubelist.ru/media/eb/33/dcf6f2b149928400934527701b06/fhd.mp4</t>
  </si>
  <si>
    <t>https://cdn-st.rutubelist.ru/media/a8/52/cd09617d43b08a2a3c7af6b28cf0/fhd.mp4</t>
  </si>
  <si>
    <t>https://cdn-st.rutubelist.ru/media/d8/4e/e93f4f9b481aa20d5f1d41ff2d0b/fhd.mp4</t>
  </si>
  <si>
    <t>НБА Топ 5 🔥 25 Марта, 2024</t>
  </si>
  <si>
    <t>https://cdn-st.rutubelist.ru/media/37/0e/b49136dd4f57a291db9b647312b8/fhd.mp4</t>
  </si>
  <si>
    <t>https://cdn-st.rutubelist.ru/media/01/7f/196250e8415dbec07ef03120b8fd/fhd.mp4</t>
  </si>
  <si>
    <t>https://cdn-st.rutubelist.ru/media/08/45/3abea40b46d59498b9eae8ba158b/fhd.mp4</t>
  </si>
  <si>
    <t>https://cdn-st.rutubelist.ru/media/ac/3d/9d66f40b476db91aaaeb0950c34f/fhd.mp4</t>
  </si>
  <si>
    <t>https://cdn-st.rutubelist.ru/media/81/08/57d10f094c1696323892e0d3f095/fhd.mp4</t>
  </si>
  <si>
    <t>https://cdn-st.rutubelist.ru/media/00/c7/4984ca39494b82354e59450a0121/fhd.mp4</t>
  </si>
  <si>
    <t>https://cdn-st.rutubelist.ru/media/f0/38/babc8a8f49b0a4979bf2d07d6aea/fhd.mp4</t>
  </si>
  <si>
    <t>https://cdn-st.rutubelist.ru/media/e6/69/74e38ee143e986468e317b304ba4/fhd.mp4</t>
  </si>
  <si>
    <t>https://cdn-st.rutubelist.ru/media/de/63/aee5539f423b978fc53bd007d4c5/fhd.mp4</t>
  </si>
  <si>
    <t>https://cdn-st.rutubelist.ru/media/93/6e/69da732441c2bfc9bbadb41aed15/fhd.mp4</t>
  </si>
  <si>
    <t>https://cdn-st.rutubelist.ru/media/0d/ad/22e695d74fca8983a270f1b6bc49/fhd.mp4</t>
  </si>
  <si>
    <t>https://cdn-st.rutubelist.ru/media/9b/00/ccc5587241b09c03c040b914cc7e/fhd.mp4</t>
  </si>
  <si>
    <t>https://cdn-st.rutubelist.ru/media/3c/cd/7669fccb406abbe36b729acd35b3/fhd.mp4</t>
  </si>
  <si>
    <t>#шашки #авто #опасноевождение</t>
  </si>
  <si>
    <t>https://cdn-st.rutubelist.ru/media/67/c8/47c89def4320ad3790fed2dba2e8/fhd.mp4</t>
  </si>
  <si>
    <t>https://cdn-st.rutubelist.ru/media/28/e2/dbe6d7e148faa08dc830f83b5c9e/fhd.mp4</t>
  </si>
  <si>
    <t>https://cdn-st.rutubelist.ru/media/ea/39/371964574e9f863c7ad3eaff6826/fhd.mp4</t>
  </si>
  <si>
    <t>Срочно отключи это #настройки #срочно #телефон #атызнал #лайфхак #выключи #отключи</t>
  </si>
  <si>
    <t>https://cdn-st.rutubelist.ru/media/13/43/1973191b4653a62f1513715a5ac7/fhd.mp4</t>
  </si>
  <si>
    <t>https://cdn-st.rutubelist.ru/media/d3/80/327ce30f42df83653aa8dada7dae/fhd.mp4</t>
  </si>
  <si>
    <t>https://cdn-st.rutubelist.ru/media/6a/f7/35c3bf0643e99fb40bebf5016fd2/fhd.mp4</t>
  </si>
  <si>
    <t>https://cdn-st.rutubelist.ru/media/aa/89/6efc931f43a883c8bee99d8d45b9/fhd.mp4</t>
  </si>
  <si>
    <t>https://cdn-st.rutubelist.ru/media/5a/da/35be25d444b18d6d97ac8baf739b/fhd.mp4</t>
  </si>
  <si>
    <t>📹 Великая небесная стена 2 →
👤 AniShorts →</t>
  </si>
  <si>
    <t>https://cdn-st.rutubelist.ru/media/82/22/d4e0d6954ca19d1a75d83b9e9f79/fhd.mp4</t>
  </si>
  <si>
    <t>https://cdn-st.rutubelist.ru/media/af/00/c58fa30e4b3caf5507ef58f8c4b6/fhd.mp4</t>
  </si>
  <si>
    <t>https://cdn-st.rutubelist.ru/media/fc/41/c9958cec44ba9deafefd3d1d90e4/fhd.mp4</t>
  </si>
  <si>
    <t>#pc #пк #обои #wallpapers</t>
  </si>
  <si>
    <t>https://cdn-st.rutubelist.ru/media/13/2b/7d06dbe449d6890018e7b8f5140b/fhd.mp4</t>
  </si>
  <si>
    <t>ПОДАРОК ДЛЯ 2 ПОЛОВИНКИ СВОИМИ РУКАМИ ВСЕГО ЗА 100 РУБЛЕЙ #shorts</t>
  </si>
  <si>
    <t>https://cdn-st.rutubelist.ru/media/cb/60/aed8b9fa49e9bda3bb1747255789/fhd.mp4</t>
  </si>
  <si>
    <t>https://cdn-st.rutubelist.ru/media/12/cf/1c514d4b4020b125bfa05add4e25/fhd.mp4</t>
  </si>
  <si>
    <t>#красивыедевушки#lingerie#купальник</t>
  </si>
  <si>
    <t>https://cdn-st.rutubelist.ru/media/dd/82/af212b1d4a50a25a848124845709/fhd.mp4</t>
  </si>
  <si>
    <t>https://cdn-st.rutubelist.ru/media/07/0b/9b22a54548fd981edb38175fbcc0/fhd.mp4</t>
  </si>
  <si>
    <t>#бьюти #beauty #бьютирутина #уходзасобой #makeup #красота</t>
  </si>
  <si>
    <t>https://cdn-st.rutubelist.ru/media/0b/2d/3cc96b4846cd82bbbfece5584721/fhd.mp4</t>
  </si>
  <si>
    <t>https://cdn-st.rutubelist.ru/media/36/b5/b1ce74ca4d608e9e55d10a47cd45/fhd.mp4</t>
  </si>
  <si>
    <t>https://cdn-st.rutubelist.ru/media/46/a0/2ab3906c4161beb3ecc901b3157c/fhd.mp4</t>
  </si>
  <si>
    <t>https://cdn-st.rutubelist.ru/media/6e/3f/d7421d184565b5ff7a2790308f8f/fhd.mp4</t>
  </si>
  <si>
    <t>https://cdn-st.rutubelist.ru/media/e4/28/e8f698c441b896aebf4ab5047704/fhd.mp4</t>
  </si>
  <si>
    <t>https://cdn-st.rutubelist.ru/media/ae/f6/124ca8ba4674bb4b38397445548f/fhd.mp4</t>
  </si>
  <si>
    <t>https://cdn-st.rutubelist.ru/media/ef/d8/2f81a0b9440e9d90a5b75e6e3b71/fhd.mp4</t>
  </si>
  <si>
    <t>https://cdn-st.rutubelist.ru/media/a6/8f/2bfa7cdd4ea790aa96fc04d015ce/fhd.mp4</t>
  </si>
  <si>
    <t>https://cdn-st.rutubelist.ru/media/94/ae/4b63acf0491fb6486ed9c11b6ce3/fhd.mp4</t>
  </si>
  <si>
    <t>https://cdn-st.rutubelist.ru/media/ad/31/8848148c4b468f1537890d2af94d/fhd.mp4</t>
  </si>
  <si>
    <t>https://cdn-st.rutubelist.ru/media/37/24/cb036442465c888aaa26ab32d59a/fhd.mp4</t>
  </si>
  <si>
    <t>https://cdn-st.rutubelist.ru/media/71/61/c85531c943e295883db2076e3fb7/fhd.mp4</t>
  </si>
  <si>
    <t>https://cdn-st.rutubelist.ru/media/3d/b0/3cc0cf7b4c44883f89a6425f5512/fhd.mp4</t>
  </si>
  <si>
    <t>а знаете как здорово осознавать, что больше никогда в жизни не выискиваешь никого среди подписчиков или посмотревших историю…</t>
  </si>
  <si>
    <t>https://cdn-st.rutubelist.ru/media/62/a8/bffc38fa4cfd97e0bcf6c8dc7cb3/fhd.mp4</t>
  </si>
  <si>
    <t>https://cdn-st.rutubelist.ru/media/5e/4d/cfd6ca0541c7bdcec6abda1a9777/fhd.mp4</t>
  </si>
  <si>
    <t>трендовая укладка на лето, сохраняй 💗</t>
  </si>
  <si>
    <t>https://cdn-st.rutubelist.ru/media/7f/3b/eedb38ea4e2e9f850f0077b1cd05/fhd.mp4</t>
  </si>
  <si>
    <t>https://cdn-st.rutubelist.ru/media/66/30/9e0206f04a3fb769db637a791516/fhd.mp4</t>
  </si>
  <si>
    <t>https://cdn-st.rutubelist.ru/media/a4/c5/cb78787c4c75a5da63dda4f082e0/fhd.mp4</t>
  </si>
  <si>
    <t>https://cdn-st.rutubelist.ru/media/1a/1e/a53bef764f089c4d506ea753be1b/fhd.mp4</t>
  </si>
  <si>
    <t>https://cdn-st.rutubelist.ru/media/37/6f/07ab08fc44b5879914c1f2974f0e/fhd.mp4</t>
  </si>
  <si>
    <t>https://cdn-st.rutubelist.ru/media/4a/15/7029fefe446e8141cf515955d3e4/fhd.mp4</t>
  </si>
  <si>
    <t>https://cdn-st.rutubelist.ru/media/36/66/43801cdd4ba99a05b1593ed39969/fhd.mp4</t>
  </si>
  <si>
    <t>Worlds of Rings. 🪐
-
#space #universe #astronomy</t>
  </si>
  <si>
    <t>https://cdn-st.rutubelist.ru/media/d1/f6/f6e3a8bb4e65a52dd25a4d58eb55/fhd.mp4</t>
  </si>
  <si>
    <t>https://cdn-st.rutubelist.ru/media/45/01/658d0b62487f9ab19cc0a033046f/fhd.mp4</t>
  </si>
  <si>
    <t>https://cdn-st.rutubelist.ru/media/e5/b4/fae9c6c04512a4ef03608ec3fad6/fhd.mp4</t>
  </si>
  <si>
    <t>https://cdn-st.rutubelist.ru/media/40/bd/de6207574f928f4dd532e0c03028/fhd.mp4</t>
  </si>
  <si>
    <t>https://cdn-st.rutubelist.ru/media/64/a8/8a53a9cd42ff91e1c1e8317b006f/fhd.mp4</t>
  </si>
  <si>
    <t>#красивыедевушки #грудь #boobs #попа #ass #фигура #мода #тату</t>
  </si>
  <si>
    <t>https://cdn-st.rutubelist.ru/media/c2/1a/e3a92ff445e79982fa456ab9df3d/fhd.mp4</t>
  </si>
  <si>
    <t>#кино #movie #film #фиксики</t>
  </si>
  <si>
    <t>https://cdn-st.rutubelist.ru/media/98/db/1854bb614b7c83e337f0a1528330/fhd.mp4</t>
  </si>
  <si>
    <t>https://cdn-st.rutubelist.ru/media/a3/e6/349d85484dd297b23acd0b9b88c5/fhd.mp4</t>
  </si>
  <si>
    <t>Она побеждала монстров каждый день на протяжении 15 лет👀😎|Злодейка 99 уровня| #аниме #анимемоменты</t>
  </si>
  <si>
    <t>https://cdn-st.rutubelist.ru/media/1e/38/387a783a455e8193429c2b8944c2/fhd.mp4</t>
  </si>
  <si>
    <t>https://cdn-st.rutubelist.ru/media/e1/b3/8b16c3cf45a9a67a7f9e79e85665/fhd.mp4</t>
  </si>
  <si>
    <t>https://cdn-st.rutubelist.ru/media/4d/ef/2abe0ae54f139104628eb6ac8c94/fhd.mp4</t>
  </si>
  <si>
    <t>https://cdn-st.rutubelist.ru/media/25/12/043fa9d6429a9c4ab27c8f8f8d82/fhd.mp4</t>
  </si>
  <si>
    <t>#образ #интересныеобразы</t>
  </si>
  <si>
    <t>https://cdn-st.rutubelist.ru/media/5c/32/29d08c204a0eaea0552c289ed0ff/fhd.mp4</t>
  </si>
  <si>
    <t>https://cdn-st.rutubelist.ru/media/ac/0a/8fdd35324ef68d32d60230d20ad7/fhd.mp4</t>
  </si>
  <si>
    <t>https://cdn-st.rutubelist.ru/media/5d/2f/adf5c20842339759cc39686d5afe/fhd.mp4</t>
  </si>
  <si>
    <t>How Obito becomes Hokage</t>
  </si>
  <si>
    <t>https://cdn-st.rutubelist.ru/media/ce/15/84a10d284549b7cca5ba206e798d/fhd.mp4</t>
  </si>
  <si>
    <t>https://cdn-st.rutubelist.ru/media/a9/f2/3626c69c48e48b890b5f49b1a800/fhd.mp4</t>
  </si>
  <si>
    <t>https://cdn-st.rutubelist.ru/media/6d/93/b43fafec4aeca55e7fee8fbcabe5/fhd.mp4</t>
  </si>
  <si>
    <t>https://cdn-st.rutubelist.ru/media/1e/51/07e3215749b29e201ece39877492/fhd.mp4</t>
  </si>
  <si>
    <t>#pastry #pasticceria #italia #amarena #cherry #baba #dessert #sweet #patisserie</t>
  </si>
  <si>
    <t>https://cdn-st.rutubelist.ru/media/d8/5e/201a4f454fe19c3575af468e08bd/fhd.mp4</t>
  </si>
  <si>
    <t>#авто #car #vehicle #тачки #mercedes#lada#юмор</t>
  </si>
  <si>
    <t>https://cdn-st.rutubelist.ru/media/0c/63/9925f1304945af2e2da28d52bc86/fhd.mp4</t>
  </si>
  <si>
    <t>https://cdn-st.rutubelist.ru/media/03/ae/df6676be42d6839552aec60bfdc9/fhd.mp4</t>
  </si>
  <si>
    <t>Just landed. 🛸👽👽
.
.
.
#funnycats #catmemes #spacex #elonmuskmemes #cornishrexcat #meoandsirius #catsworld #extraterrestrials</t>
  </si>
  <si>
    <t>https://cdn-st.rutubelist.ru/media/57/7c/5644a930491c8ffa75cb390d19d9/fhd.mp4</t>
  </si>
  <si>
    <t>https://cdn-st.rutubelist.ru/media/97/9c/1219ec3a4844a21e1decf15e6db0/fhd.mp4</t>
  </si>
  <si>
    <t>Если всё-таки решитесь, закажите готовое резюме в Эйч</t>
  </si>
  <si>
    <t>https://cdn-st.rutubelist.ru/media/50/ad/0ff10f1244bfb37eb0816884dbe9/fhd.mp4</t>
  </si>
  <si>
    <t>https://cdn-st.rutubelist.ru/media/f3/33/3b2a83d34c9897514c178e49db4a/fhd.mp4</t>
  </si>
  <si>
    <t>https://cdn-st.rutubelist.ru/media/5b/ae/7ee7513f4dc5ba328899e50d5fc9/fhd.mp4</t>
  </si>
  <si>
    <t>https://cdn-st.rutubelist.ru/media/33/c4/6377f7254bf7b9f1d9689c56e6a9/fhd.mp4</t>
  </si>
  <si>
    <t>https://cdn-st.rutubelist.ru/media/2a/3d/f02ddb2e4360b8cb9304affc13e5/fhd.mp4</t>
  </si>
  <si>
    <t>https://cdn-st.rutubelist.ru/media/9d/2b/f9bc5202421db01980f766fdc28f/fhd.mp4</t>
  </si>
  <si>
    <t>https://cdn-st.rutubelist.ru/media/5d/63/5a19173f42e6adddc7cc2d9f447e/fhd.mp4</t>
  </si>
  <si>
    <t>https://cdn-st.rutubelist.ru/media/a1/e9/f7fe26cd4ea19dc8cc2fd7636f84/fhd.mp4</t>
  </si>
  <si>
    <t>https://cdn-st.rutubelist.ru/media/e9/39/e86ff66e497bb04fb75514643c0e/fhd.mp4</t>
  </si>
  <si>
    <t>https://cdn-st.rutubelist.ru/media/e6/94/ae7d8b654c0c8c2a34f68e1289af/fhd.mp4</t>
  </si>
  <si>
    <t>https://cdn-st.rutubelist.ru/media/c6/ec/80b0d72041eab29624bb1cb85b9f/fhd.mp4</t>
  </si>
  <si>
    <t>Вдохновляемся Вашими образами на понедельник💔</t>
  </si>
  <si>
    <t>https://cdn-st.rutubelist.ru/media/7b/4a/394daeec47b4b48f578f37fd2364/fhd.mp4</t>
  </si>
  <si>
    <t>https://cdn-st.rutubelist.ru/media/3c/2a/051251154e638418a0fc12ab0e7c/fhd.mp4</t>
  </si>
  <si>
    <t>ЛЮДИ КОТОРЫЕ СЛУЧАЙНО РАЗБОГАТЕЛИ →</t>
  </si>
  <si>
    <t>https://cdn-st.rutubelist.ru/media/ed/9f/c1f69c5d4bcebda6eea1cb33e96f/fhd.mp4</t>
  </si>
  <si>
    <t>https://cdn-st.rutubelist.ru/media/34/d4/11b9d9c748b7ba8b48c514f63c0a/fhd.mp4</t>
  </si>
  <si>
    <t>https://cdn-st.rutubelist.ru/media/5b/81/38962354402cbfd80f26d2e63bcc/fhd.mp4</t>
  </si>
  <si>
    <t>https://cdn-st.rutubelist.ru/media/05/30/387c01194d9494ae606894d424e1/fhd.mp4</t>
  </si>
  <si>
    <t>Tangled up in fluorescent orange ink on black paper. Drawing is about 16 inches across. #tangled #drawingmachine</t>
  </si>
  <si>
    <t>https://cdn-st.rutubelist.ru/media/ae/42/4537a77642d68f247a7e94e18e59/fhd.mp4</t>
  </si>
  <si>
    <t>https://cdn-st.rutubelist.ru/media/71/44/7045728849298a36f844a4aa2118/fhd.mp4</t>
  </si>
  <si>
    <t>#nomad #nomads #nomadlife #nomadict #nomadstories #nomadlifestyle #naturephotography #culture #traditional #tradition #sonyphotography #natgeo #nature</t>
  </si>
  <si>
    <t>https://cdn-st.rutubelist.ru/media/d7/ba/be1d7431447ebab4773a9c99f2cb/fhd.mp4</t>
  </si>
  <si>
    <t>https://cdn-st.rutubelist.ru/media/4d/3c/800143e048fca3c5b3fc0de20541/fhd.mp4</t>
  </si>
  <si>
    <t>https://cdn-st.rutubelist.ru/media/ed/33/3c1bf1c442188be6bf8b45c324e1/fhd.mp4</t>
  </si>
  <si>
    <t>https://cdn-st.rutubelist.ru/media/34/12/1d6c25264798a1868aa8e8def485/fhd.mp4</t>
  </si>
  <si>
    <t>https://cdn-st.rutubelist.ru/media/d3/a0/a0c6de9b4734b9b02c9f55f50105/fhd.mp4</t>
  </si>
  <si>
    <t>On Sundays we plan out my week.. of outfits and dining out 😂😋🐾 #baopatiofun</t>
  </si>
  <si>
    <t>https://cdn-st.rutubelist.ru/media/59/bf/b6f5a70e4ad3a8b11aaf4bb6e254/fhd.mp4</t>
  </si>
  <si>
    <t>https://cdn-st.rutubelist.ru/media/27/ee/dd749b90411db717cb75163c5bcd/fhd.mp4</t>
  </si>
  <si>
    <t>https://cdn-st.rutubelist.ru/media/34/6e/21a19afb431d8e5e7e4eae85c0ad/fhd.mp4</t>
  </si>
  <si>
    <t>#иронично #аниме #аниметоп</t>
  </si>
  <si>
    <t>https://cdn-st.rutubelist.ru/media/c8/41/f6cb8a754a7ca4f605603ecea5d0/fhd.mp4</t>
  </si>
  <si>
    <t>https://cdn-st.rutubelist.ru/media/1a/c1/52db9fc24ea2bb2af4aa501ca755/fhd.mp4</t>
  </si>
  <si>
    <t>https://cdn-st.rutubelist.ru/media/19/9e/0c691ce44702b5979086759926b1/fhd.mp4</t>
  </si>
  <si>
    <t>Усердная учёба | Так сложно любить отаку #anime #moments #shorts #аниме #моменты</t>
  </si>
  <si>
    <t>https://cdn-st.rutubelist.ru/media/12/e7/2780d715454eaa0482eb5625bb57/fhd.mp4</t>
  </si>
  <si>
    <t>https://cdn-st.rutubelist.ru/media/f2/97/48e7de4946b2b1dd197db86e193e/fhd.mp4</t>
  </si>
  <si>
    <t>Antalya 2023 , January, Turkey  #antalya #türkiye #realworld →</t>
  </si>
  <si>
    <t>https://cdn-st.rutubelist.ru/media/d4/66/7169ae464562978b66ced91a4805/fhd.mp4</t>
  </si>
  <si>
    <t>https://cdn-st.rutubelist.ru/media/f3/a8/8e3ffa484bf3a73be7222735e130/fhd.mp4</t>
  </si>
  <si>
    <t>https://cdn-st.rutubelist.ru/media/e8/b1/54d6694c41b8b8fbdcf4bbccef9e/fhd.mp4</t>
  </si>
  <si>
    <t>Votre look préféré ? 🤭🤭🤭</t>
  </si>
  <si>
    <t>https://cdn-st.rutubelist.ru/media/a6/45/e0de45414603927aca84570088b1/fhd.mp4</t>
  </si>
  <si>
    <t>#авто #auto #vehicle #тачки #машины #дрифт</t>
  </si>
  <si>
    <t>https://cdn-st.rutubelist.ru/media/66/7e/42c933e74ec985a09b51cf57a81e/fhd.mp4</t>
  </si>
  <si>
    <t>https://cdn-st.rutubelist.ru/media/be/b5/34b3efe84d07bb0fb87c2cd64ee0/fhd.mp4</t>
  </si>
  <si>
    <t>iPhone 14 pro sony a6400 #apple #iphone #sony</t>
  </si>
  <si>
    <t>https://cdn-st.rutubelist.ru/media/2a/ce/7a13d847453eb0c61fa0c476fb4f/fhd.mp4</t>
  </si>
  <si>
    <t>https://cdn-st.rutubelist.ru/media/8c/0b/e6a7d25f4fae9236699ec93f8449/fhd.mp4</t>
  </si>
  <si>
    <t>https://cdn-st.rutubelist.ru/media/56/e1/ad1f102b4e309d85a5b7046b3362/fhd.mp4</t>
  </si>
  <si>
    <t>#кино #movie #film #фильмы #подборкасериалов</t>
  </si>
  <si>
    <t>https://cdn-st.rutubelist.ru/media/e4/5a/a9de2a5e435fbee5062f7d9a1cfd/fhd.mp4</t>
  </si>
  <si>
    <t>https://cdn-st.rutubelist.ru/media/b2/5f/576432e9431eab8213afdc0328e9/fhd.mp4</t>
  </si>
  <si>
    <t>https://cdn-st.rutubelist.ru/media/8f/48/0293e98b466cb1e39d1cddfc62ab/fhd.mp4</t>
  </si>
  <si>
    <t>https://cdn-st.rutubelist.ru/media/7f/75/ecf563114ff1b4e07fac3e329745/fhd.mp4</t>
  </si>
  <si>
    <t>Киргизия / Kyrgyzstan</t>
  </si>
  <si>
    <t>https://cdn-st.rutubelist.ru/media/3a/e6/aa1166164ccc89f31f6cb3553804/fhd.mp4</t>
  </si>
  <si>
    <t>https://cdn-st.rutubelist.ru/media/6c/63/e95b878d41ffae9e0e9093b2d6ef/fhd.mp4</t>
  </si>
  <si>
    <t>https://cdn-st.rutubelist.ru/media/b7/73/92f2e28146218d0354c24dfd4727/fhd.mp4</t>
  </si>
  <si>
    <t>https://cdn-st.rutubelist.ru/media/de/de/64f84a3449638e19ff7888eb9941/fhd.mp4</t>
  </si>
  <si>
    <t>https://cdn-st.rutubelist.ru/media/fc/2d/54dde55443fda09023cf8dea9095/fhd.mp4</t>
  </si>
  <si>
    <t>https://cdn-st.rutubelist.ru/media/69/34/f1ee0dee462d977435e160416f73/fhd.mp4</t>
  </si>
  <si>
    <t>https://cdn-st.rutubelist.ru/media/bb/b7/1cd2b1794cba86e3d4207a1ad9e7/fhd.mp4</t>
  </si>
  <si>
    <t>#красивыедевушки #красотка #секси #сексинаряд</t>
  </si>
  <si>
    <t>https://cdn-st.rutubelist.ru/media/b5/e6/7cf7ef7048daa52a60627b9b55cf/fhd.mp4</t>
  </si>
  <si>
    <t>https://cdn-st.rutubelist.ru/media/2f/b9/8d3c13e442b08b3e45f928cf459a/fhd.mp4</t>
  </si>
  <si>
    <t>https://cdn-st.rutubelist.ru/media/a6/a2/90c86fd14562be49b29e57e5337e/fhd.mp4</t>
  </si>
  <si>
    <t>i love</t>
  </si>
  <si>
    <t>https://cdn-st.rutubelist.ru/media/7f/51/1a9cd49d45d5a626a3c8e4b1e140/fhd.mp4</t>
  </si>
  <si>
    <t>#игры #видеоигры #games #videogames #playstation5 #лайфхак #музыка</t>
  </si>
  <si>
    <t>https://cdn-st.rutubelist.ru/media/b6/fd/56eb08fe410cafa1081d5c9c2743/fhd.mp4</t>
  </si>
  <si>
    <t>https://cdn-st.rutubelist.ru/media/1a/7a/f93c6e3c4ffaa7ede5ad07caeb89/fhd.mp4</t>
  </si>
  <si>
    <t>https://cdn-st.rutubelist.ru/media/86/f5/510911334e81be9a1cbf104af545/fhd.mp4</t>
  </si>
  <si>
    <t>https://cdn-st.rutubelist.ru/media/e2/92/070c2319401d90c571e2c71bc982/fhd.mp4</t>
  </si>
  <si>
    <t>https://cdn-st.rutubelist.ru/media/2e/7a/68c78692462aabfe1fbf6effaef0/fhd.mp4</t>
  </si>
  <si>
    <t>https://cdn-st.rutubelist.ru/media/1a/55/022128494be6b3ef0c00bb0b057d/fhd.mp4</t>
  </si>
  <si>
    <t>https://cdn-st.rutubelist.ru/media/d5/75/b60522aa42f6ae9f174e3b31183a/fhd.mp4</t>
  </si>
  <si>
    <t>#кино #movie #film #фильм #актерыозвучки</t>
  </si>
  <si>
    <t>https://cdn-st.rutubelist.ru/media/a0/4e/757581d8438d820fadd21c0b9482/fhd.mp4</t>
  </si>
  <si>
    <t>https://cdn-st.rutubelist.ru/media/1b/9c/f99bea2b4d80a49c82bac3884865/fhd.mp4</t>
  </si>
  <si>
    <t>https://cdn-st.rutubelist.ru/media/73/5d/89ba7d694c3d9e0c797e5e996e3b/fhd.mp4</t>
  </si>
  <si>
    <t>https://cdn-st.rutubelist.ru/media/5a/92/c5f8ef444225971455b1456ad077/fhd.mp4</t>
  </si>
  <si>
    <t>https://cdn-st.rutubelist.ru/media/6a/ee/0bf436bd454fb17db28d13bdfe1f/fhd.mp4</t>
  </si>
  <si>
    <t>https://cdn-st.rutubelist.ru/media/ab/73/8411920540ccb888db9da2162281/fhd.mp4</t>
  </si>
  <si>
    <t>https://cdn-st.rutubelist.ru/media/1f/92/28a155d94c369b64ab638958cb8d/fhd.mp4</t>
  </si>
  <si>
    <t>Chuck’s reaction after tasting his “soda” 🤣</t>
  </si>
  <si>
    <t>https://cdn-st.rutubelist.ru/media/9e/63/4b97b5e244ff8386d68a65df37a5/fhd.mp4</t>
  </si>
  <si>
    <t>https://cdn-st.rutubelist.ru/media/c4/20/676accf54bdd874a0a6296fae380/fhd.mp4</t>
  </si>
  <si>
    <t>Cutest thing you will see today!</t>
  </si>
  <si>
    <t>https://cdn-st.rutubelist.ru/media/b9/70/3c0d45f64049ade714d2c04a6f23/fhd.mp4</t>
  </si>
  <si>
    <t>https://cdn-st.rutubelist.ru/media/5f/5a/d0a54ba843f99ffdcffa54d8bcb7/fhd.mp4</t>
  </si>
  <si>
    <t>https://cdn-st.rutubelist.ru/media/b7/75/3c66d93649c4995d51b2b5860c2b/fhd.mp4</t>
  </si>
  <si>
    <t>https://cdn-st.rutubelist.ru/media/51/28/dbffd6a346f686a6e5fd4768ead4/fhd.mp4</t>
  </si>
  <si>
    <t>https://cdn-st.rutubelist.ru/media/40/f7/fecd5ad546bd8da25af03ef05920/fhd.mp4</t>
  </si>
  <si>
    <t>https://cdn-st.rutubelist.ru/media/07/9e/e66d237440bf8b75da34720b7411/fhd.mp4</t>
  </si>
  <si>
    <t>https://cdn-st.rutubelist.ru/media/94/c8/530662c74ee8b3d27fd0510a45c1/fhd.mp4</t>
  </si>
  <si>
    <t>#путешествия #journey #туризм #интересныелокации #влог #фотолокации #красивыеместа</t>
  </si>
  <si>
    <t>https://cdn-st.rutubelist.ru/media/42/5a/37b08bf148be8d1923ace297e127/fhd.mp4</t>
  </si>
  <si>
    <t>https://cdn-st.rutubelist.ru/media/07/3d/d10d9042479986459754d9818e52/fhd.mp4</t>
  </si>
  <si>
    <t>https://cdn-st.rutubelist.ru/media/1f/bc/e336a2574610bbe22b8d9e253da1/fhd.mp4</t>
  </si>
  <si>
    <t>https://cdn-st.rutubelist.ru/media/2d/9e/eeadac4a47a1a4e2037e762fe74e/fhd.mp4</t>
  </si>
  <si>
    <t>Фильм: "Час пик" 
#часпик #фильм #фильмы #фильмынавечер #комедия #смешноевидео #смешныефильмы #смешно #сериалы #интроверт #интересныефильмы</t>
  </si>
  <si>
    <t>https://cdn-st.rutubelist.ru/media/af/4d/ab2f4f0c46239218cd3bf42defed/fhd.mp4</t>
  </si>
  <si>
    <t>https://cdn-st.rutubelist.ru/media/52/93/0f93b40b42d58c43e5c89672e785/fhd.mp4</t>
  </si>
  <si>
    <t>https://cdn-st.rutubelist.ru/media/c3/13/509efa4d4595a278d0607c7b1a5f/fhd.mp4</t>
  </si>
  <si>
    <t>https://cdn-st.rutubelist.ru/media/b7/b2/5628b935481aa214fd72fef0c86f/fhd.mp4</t>
  </si>
  <si>
    <t>https://cdn-st.rutubelist.ru/media/ad/f8/e2c6f0744e0bb067558ea322020d/fhd.mp4</t>
  </si>
  <si>
    <t>https://cdn-st.rutubelist.ru/media/fd/3b/433f73ee464caf7f802dbfd59bdf/fhd.mp4</t>
  </si>
  <si>
    <t>https://cdn-st.rutubelist.ru/media/da/b4/88a2b1394535adfb8899370b0382/fhd.mp4</t>
  </si>
  <si>
    <t>https://cdn-st.rutubelist.ru/media/9f/5e/31ca07b343ac9bdebe08b3255891/fhd.mp4</t>
  </si>
  <si>
    <t>Алсу - Зимний сон ❄️</t>
  </si>
  <si>
    <t>https://cdn-st.rutubelist.ru/media/61/9e/01d4a29b4c4788626afa2c9d3d12/fhd.mp4</t>
  </si>
  <si>
    <t>https://cdn-st.rutubelist.ru/media/5a/ce/66fdc23c46c49ceb062c1c2f5e95/fhd.mp4</t>
  </si>
  <si>
    <t>https://cdn-st.rutubelist.ru/media/78/68/710ab25b4d3188d6cb71b69b4f2d/fhd.mp4</t>
  </si>
  <si>
    <t>https://cdn-st.rutubelist.ru/media/48/ca/cade821842cd99eefac0cb462fde/fhd.mp4</t>
  </si>
  <si>
    <t>https://cdn-st.rutubelist.ru/media/0e/0f/bbe2a06944a180e96cff1e8b98c4/fhd.mp4</t>
  </si>
  <si>
    <t>#fashion #мода #красота #стиль #образ #звездныйстиль #glamour</t>
  </si>
  <si>
    <t>https://cdn-st.rutubelist.ru/media/70/e4/7417078044e78cc2db5c72042355/fhd.mp4</t>
  </si>
  <si>
    <t>#кино #movie #film #фильм #нарезкакино #веном</t>
  </si>
  <si>
    <t>https://cdn-st.rutubelist.ru/media/0b/1c/41c28afe43e9a10e8c029ab58228/fhd.mp4</t>
  </si>
  <si>
    <t>欲深いから誰かの目で見たものじゃ満足出来ない。
私が見たい。記したい。って思っちゃう。
#日本の風景#nature#japantrip</t>
  </si>
  <si>
    <t>https://cdn-st.rutubelist.ru/media/08/ae/c0db83804adb9b5abfccc553cfdb/fhd.mp4</t>
  </si>
  <si>
    <t>https://cdn-st.rutubelist.ru/media/22/52/652604fb4adfab1ff3e83624aeda/fhd.mp4</t>
  </si>
  <si>
    <t>#путешествия #journey #туризм #отдых #отпуск</t>
  </si>
  <si>
    <t>https://cdn-st.rutubelist.ru/media/24/f9/3facb68e475c85b2faaa2b72878a/fhd.mp4</t>
  </si>
  <si>
    <t>САМЫЕ РЕДКИЕ СООБЩЕНИЯ О СМЕРТИ В МАЙНКРАФТ! #SHORTS</t>
  </si>
  <si>
    <t>https://cdn-st.rutubelist.ru/media/73/e6/4e6104654a8797c2565c10f70678/fhd.mp4</t>
  </si>
  <si>
    <t>https://cdn-st.rutubelist.ru/media/08/67/06e2c1784ab5908f02c701e0cdab/fhd.mp4</t>
  </si>
  <si>
    <t>https://cdn-st.rutubelist.ru/media/8b/2d/f3ad56fd41f2a87554060606c2a9/fhd.mp4</t>
  </si>
  <si>
    <t>https://cdn-st.rutubelist.ru/media/f6/e9/449af8bb433bbd119276eaed6621/fhd.mp4</t>
  </si>
  <si>
    <t>Сохраняй рецепт  Получилось очень вкусно и сытно</t>
  </si>
  <si>
    <t>https://cdn-st.rutubelist.ru/media/c7/4e/7edec1a345328a57b32799300bea/fhd.mp4</t>
  </si>
  <si>
    <t>https://cdn-st.rutubelist.ru/media/41/c8/7a4c2b424987a0b98df8c0ccba91/fhd.mp4</t>
  </si>
  <si>
    <t>https://cdn-st.rutubelist.ru/media/93/1d/55b68bd54917879e8990c808fa1b/fhd.mp4</t>
  </si>
  <si>
    <t>https://cdn-st.rutubelist.ru/media/de/87/acdc9db845cba1fe22a3d0cdb40b/fhd.mp4</t>
  </si>
  <si>
    <t>https://cdn-st.rutubelist.ru/media/25/b6/8be8740849d7a2f76684bbb3222f/fhd.mp4</t>
  </si>
  <si>
    <t>https://cdn-st.rutubelist.ru/media/08/c4/644062ca468e90f4135584ae0e91/fhd.mp4</t>
  </si>
  <si>
    <t>https://cdn-st.rutubelist.ru/media/87/74/e59829224d0e9a72cea728d39261/fhd.mp4</t>
  </si>
  <si>
    <t>https://cdn-st.rutubelist.ru/media/b1/34/255f52ba48f9bda57b5e659907a1/fhd.mp4</t>
  </si>
  <si>
    <t>https://cdn-st.rutubelist.ru/media/dd/33/30d50a084828886f501fb28a8305/fhd.mp4</t>
  </si>
  <si>
    <t>#красивыедевушки #boobs #ass #азиатки #прогулка</t>
  </si>
  <si>
    <t>https://cdn-st.rutubelist.ru/media/8a/0e/e55d1ea242f0a9141c01402aa494/fhd.mp4</t>
  </si>
  <si>
    <t>Такая довольная 😍 #shorts #удача</t>
  </si>
  <si>
    <t>https://cdn-st.rutubelist.ru/media/83/f6/57d9fc55482db95a46fa1660b985/fhd.mp4</t>
  </si>
  <si>
    <t>https://cdn-st.rutubelist.ru/media/c0/3c/1410b5aa44c696e4f1f943491f60/fhd.mp4</t>
  </si>
  <si>
    <t>https://cdn-st.rutubelist.ru/media/82/e9/19a29ce142f99816c7cce3d1ec79/fhd.mp4</t>
  </si>
  <si>
    <t>https://cdn-st.rutubelist.ru/media/04/81/86484e6244cdb94ce2fa2eae5f22/fhd.mp4</t>
  </si>
  <si>
    <t>https://cdn-st.rutubelist.ru/media/45/2a/ac1831bc44c5b438d0ef39b41c99/fhd.mp4</t>
  </si>
  <si>
    <t>https://cdn-st.rutubelist.ru/media/09/b5/4f2ed670416d89ba6f0211000de9/fhd.mp4</t>
  </si>
  <si>
    <t>https://cdn-st.rutubelist.ru/media/2d/49/6b58948a42c68525ee34cdbe998c/fhd.mp4</t>
  </si>
  <si>
    <t>https://cdn-st.rutubelist.ru/media/6b/f5/45ae7e2a4e1db87e58ad864d300b/fhd.mp4</t>
  </si>
  <si>
    <t>https://cdn-st.rutubelist.ru/media/49/17/2c711387404cb3208a2c07c3b42f/fhd.mp4</t>
  </si>
  <si>
    <t>https://cdn-st.rutubelist.ru/media/fe/22/3f85028443628edfb351c4e2fcc1/fhd.mp4</t>
  </si>
  <si>
    <t>https://cdn-st.rutubelist.ru/media/aa/e3/12ff98494061a8719eb0fd1058de/fhd.mp4</t>
  </si>
  <si>
    <t>КАК ПОКРАСИТЬ ВОЛОСЫ СВЕКЛОЙ ?! #shorts ПРОДА УЖЕ В МОЕМ ТГ - druemae</t>
  </si>
  <si>
    <t>https://cdn-st.rutubelist.ru/media/d2/3b/7d29c0be4a07b3fbffcf91f9c6b8/fhd.mp4</t>
  </si>
  <si>
    <t>https://cdn-st.rutubelist.ru/media/b6/bd/cf8e7d54484d881b74dae70dfa71/fhd.mp4</t>
  </si>
  <si>
    <t>https://cdn-st.rutubelist.ru/media/8e/62/89f9c6884d0983ea3a88f2ea65f4/fhd.mp4</t>
  </si>
  <si>
    <t>ИДЕАЛЬНЫЕ ВОЛОСЫ ЗА 5 мин Уход от @biothal.cosmetics WB Шампунь артикул- 139446640 WB Спрей артикул- 139741119</t>
  </si>
  <si>
    <t>https://cdn-st.rutubelist.ru/media/f1/04/9e59f53641c8adf1be4d2cc0e331/fhd.mp4</t>
  </si>
  <si>
    <t>https://cdn-st.rutubelist.ru/media/1c/1d/0c7ac9e244169051e559ff3e83ca/fhd.mp4</t>
  </si>
  <si>
    <t>https://cdn-st.rutubelist.ru/media/4d/9c/7a6b2440430f8a1451c73511a4ec/fhd.mp4</t>
  </si>
  <si>
    <t>https://cdn-st.rutubelist.ru/media/c3/ea/ff2c0122456599d28fdae43bfc2a/fhd.mp4</t>
  </si>
  <si>
    <t>#атакатитанов</t>
  </si>
  <si>
    <t>https://cdn-st.rutubelist.ru/media/1b/70/e26f5a644952a733e618186a4175/fhd.mp4</t>
  </si>
  <si>
    <t>https://cdn-st.rutubelist.ru/media/30/73/beb09ac5436ab6a48dfca0c528ae/fhd.mp4</t>
  </si>
  <si>
    <t>#авто #vehicle #тачки #car #обзоравто #чехолдляавто</t>
  </si>
  <si>
    <t>https://cdn-st.rutubelist.ru/media/15/fa/f702d522424998c2c3e4fe4ccd2e/fhd.mp4</t>
  </si>
  <si>
    <t>Расческа с wb за 400₽ • Ей удобно сушить волосы, так как она продувная. • Мягко разделяет локоны• Делает прическу воздушнее WB - 124230151</t>
  </si>
  <si>
    <t>https://cdn-st.rutubelist.ru/media/96/05/03bf0540443aa3084273d9b23b5c/fhd.mp4</t>
  </si>
  <si>
    <t>СТАРИКОВСКАЯ "МУДРОСТЬ" | АНИМЕ: МАСТЕР НА ВСЕ РУКИ САЙТО В ДРУГОМ МИРЕ |#аниме</t>
  </si>
  <si>
    <t>https://cdn-st.rutubelist.ru/media/23/83/3531161f41c6b643d622bbbe8da7/fhd.mp4</t>
  </si>
  <si>
    <t>https://cdn-st.rutubelist.ru/media/35/56/274a19f6465b9c978582e3cddf4a/fhd.mp4</t>
  </si>
  <si>
    <t>View to Paradise #shortsvideo #youtubeshorts #nature #switzerland #suisse #travel #schweiz</t>
  </si>
  <si>
    <t>https://cdn-st.rutubelist.ru/media/4c/75/9a026fce4258a107c6918839a869/fhd.mp4</t>
  </si>
  <si>
    <t>SHATTA Vibes  ... #dancevideo #choreography #dancehall #dancechallenge #francetiktok</t>
  </si>
  <si>
    <t>https://cdn-st.rutubelist.ru/media/4a/14/545b6dc84cf0a750a0c7bb83a2a0/fhd.mp4</t>
  </si>
  <si>
    <t>#обзореды #еда</t>
  </si>
  <si>
    <t>https://cdn-st.rutubelist.ru/media/c1/8e/524a0f7e429fb77011795b353d8c/fhd.mp4</t>
  </si>
  <si>
    <t>ПОДУШКА ПЕРДУШКА #shorts</t>
  </si>
  <si>
    <t>https://cdn-st.rutubelist.ru/media/1d/7d/b39f571a44d0988b8c676f87576d/fhd.mp4</t>
  </si>
  <si>
    <t>https://cdn-st.rutubelist.ru/media/ba/54/1bbe214547baab871c5ef47aff6b/fhd.mp4</t>
  </si>
  <si>
    <t>бьюти блог🎀</t>
  </si>
  <si>
    <t>https://cdn-st.rutubelist.ru/media/af/79/05781469414881c4b369d7b74e65/fhd.mp4</t>
  </si>
  <si>
    <t>https://cdn-st.rutubelist.ru/media/40/aa/c0beb8a1421cb09cf47469468060/fhd.mp4</t>
  </si>
  <si>
    <t>https://cdn-st.rutubelist.ru/media/3c/22/81a6e63b4eaa9e64cc8ae689ff7a/fhd.mp4</t>
  </si>
  <si>
    <t>Linkin park - Numb &amp; In the end (mash up)</t>
  </si>
  <si>
    <t>https://cdn-st.rutubelist.ru/media/75/43/67fa09044c5d802c3193c0513c99/fhd.mp4</t>
  </si>
  <si>
    <t>https://cdn-st.rutubelist.ru/media/f0/4e/f39733a3410b80213049ea5b05dc/fhd.mp4</t>
  </si>
  <si>
    <t>https://cdn-st.rutubelist.ru/media/43/ac/9c3efe254c9aad8930bcc3363b70/fhd.mp4</t>
  </si>
  <si>
    <t>https://cdn-st.rutubelist.ru/media/53/9e/e7f9187e470c93267b0743e0f77c/fhd.mp4</t>
  </si>
  <si>
    <t>https://cdn-st.rutubelist.ru/media/35/21/913925554516b944748642fbe313/fhd.mp4</t>
  </si>
  <si>
    <t>Relaxing nature 🌿🍂 #shorts #nature #naturelovers #forest →
👤 Relaxing Me →</t>
  </si>
  <si>
    <t>https://cdn-st.rutubelist.ru/media/8e/85/2c943735418895843b232fc13fd2/fhd.mp4</t>
  </si>
  <si>
    <t>https://cdn-st.rutubelist.ru/media/e3/73/01503325433e8cb0ae4dc7a5a5da/fhd.mp4</t>
  </si>
  <si>
    <t>https://cdn-st.rutubelist.ru/media/e6/20/8a8ec11c40e383dd8227084d2d6f/fhd.mp4</t>
  </si>
  <si>
    <t>https://cdn-st.rutubelist.ru/media/37/64/274fcfe8487dabe66c590ef69a38/fhd.mp4</t>
  </si>
  <si>
    <t>https://cdn-st.rutubelist.ru/media/2a/46/f3e027cc4fcf88f80320f69592b2/fhd.mp4</t>
  </si>
  <si>
    <t>https://cdn-st.rutubelist.ru/media/4a/fb/80866cda46a6b8a769ab4c4b099d/fhd.mp4</t>
  </si>
  <si>
    <t>https://cdn-st.rutubelist.ru/media/64/0a/ce4d1ef04789b0904a3b5c277ddd/fhd.mp4</t>
  </si>
  <si>
    <t>https://cdn-st.rutubelist.ru/media/eb/ae/a8f1bb4b4ffc9ae1b8b2f771cce4/fhd.mp4</t>
  </si>
  <si>
    <t>https://cdn-st.rutubelist.ru/media/0f/18/6f88beb247be84f4281c28a519fc/fhd.mp4</t>
  </si>
  <si>
    <t>https://cdn-st.rutubelist.ru/media/1c/c8/719597664a5c9b64ef19ef87954a/fhd.mp4</t>
  </si>
  <si>
    <t>#fashion #мода #красота #стиль #швейноеискусство</t>
  </si>
  <si>
    <t>https://cdn-st.rutubelist.ru/media/5e/9d/838cb1b340089afc2862519d7d7e/fhd.mp4</t>
  </si>
  <si>
    <t>https://cdn-st.rutubelist.ru/media/12/6a/6d18af1246a5842fb3d771aabead/fhd.mp4</t>
  </si>
  <si>
    <t>Это естественный процесс поиска себя, не волнуйся💌 #творчество #хобби</t>
  </si>
  <si>
    <t>https://cdn-st.rutubelist.ru/media/fb/a2/435bead844b8aacb51522af6b488/fhd.mp4</t>
  </si>
  <si>
    <t>https://cdn-st.rutubelist.ru/media/4d/c1/9f227d424360af1e9d98ec44bc7c/fhd.mp4</t>
  </si>
  <si>
    <t>Each of the installations in #BeyondtheLight delves into the realm of space exploration. 🌌✨💜 #ARTECHOUSENYC #ARTECHOUSE</t>
  </si>
  <si>
    <t>https://cdn-st.rutubelist.ru/media/36/2e/88bd3f6b4237a92232979629d3f9/fhd.mp4</t>
  </si>
  <si>
    <t>https://cdn-st.rutubelist.ru/media/91/89/664401ce4af18313606ec86c70d2/fhd.mp4</t>
  </si>
  <si>
    <t>https://cdn-st.rutubelist.ru/media/ef/5c/731240ea4a73b2f579b779a7e826/fhd.mp4</t>
  </si>
  <si>
    <t>https://cdn-st.rutubelist.ru/media/6c/41/17eea1f9468a9baba7d044ebb799/fhd.mp4</t>
  </si>
  <si>
    <t>https://cdn-st.rutubelist.ru/media/03/05/e707d7874ae5a9af7706f9f4e95e/fhd.mp4</t>
  </si>
  <si>
    <t>https://cdn-st.rutubelist.ru/media/ea/4c/6dfb2e0a4265875099d880525f6f/fhd.mp4</t>
  </si>
  <si>
    <t>https://cdn-st.rutubelist.ru/media/78/f5/b377bd754790ad1e7c6e8f581128/fhd.mp4</t>
  </si>
  <si>
    <t>https://cdn-st.rutubelist.ru/media/95/fd/d23027c741909150583c8a5ab256/fhd.mp4</t>
  </si>
  <si>
    <t>Хладнокровный монстр 🥶 #shorts #дорогадомой</t>
  </si>
  <si>
    <t>https://cdn-st.rutubelist.ru/media/a0/9b/3749e32c45b5982b140ada770dea/fhd.mp4</t>
  </si>
  <si>
    <t>https://cdn-st.rutubelist.ru/media/b8/e2/a73132ec4e3a870c722dae4b48aa/fhd.mp4</t>
  </si>
  <si>
    <t>https://cdn-st.rutubelist.ru/media/4c/f7/7699404a43a18208e7137b52f940/fhd.mp4</t>
  </si>
  <si>
    <t>https://cdn-st.rutubelist.ru/media/00/a0/8a741cb942db9ca5446ccd0c5f1c/fhd.mp4</t>
  </si>
  <si>
    <t>https://cdn-st.rutubelist.ru/media/e3/04/3435982e4a41b260566c06a3d95d/fhd.mp4</t>
  </si>
  <si>
    <t>https://cdn-st.rutubelist.ru/media/2c/a3/8fd5669a43e9a6f4940c2dd46186/fhd.mp4</t>
  </si>
  <si>
    <t>https://cdn-st.rutubelist.ru/media/b9/02/23e0183742f6a127e647f311bef2/fhd.mp4</t>
  </si>
  <si>
    <t>CORRE AKAZA 👺🔪 #kimetsunoyaiba #uppermoon #demonslayer #kny #akaza #vs #ferreiro #er1ckzinn #fyp →</t>
  </si>
  <si>
    <t>https://cdn-st.rutubelist.ru/media/97/aa/97fca23a422580f893fff48eb736/fhd.mp4</t>
  </si>
  <si>
    <t>https://cdn-st.rutubelist.ru/media/a2/23/7c0034854543bbe65c7e55d416a0/fhd.mp4</t>
  </si>
  <si>
    <t>https://cdn-st.rutubelist.ru/media/df/c6/91866bb1418e99c386b26b267479/fhd.mp4</t>
  </si>
  <si>
    <t>https://cdn-st.rutubelist.ru/media/ff/3c/19699e094d9893d104548525da6e/fhd.mp4</t>
  </si>
  <si>
    <t>https://cdn-st.rutubelist.ru/media/26/47/7ac1a93b428786cff1d273ef40df/fhd.mp4</t>
  </si>
  <si>
    <t>https://cdn-st.rutubelist.ru/media/3b/6d/321a60394b82887f65b23087e1e9/fhd.mp4</t>
  </si>
  <si>
    <t>Бакучиол – must have для летнего ухода.  Бакучиол – натуральный растительный компонент, чье действие на кожу схоже с действием витамина А и ретинола.</t>
  </si>
  <si>
    <t>https://cdn-st.rutubelist.ru/media/b0/14/68bc49ad4c679aacffcbcd30e62b/fhd.mp4</t>
  </si>
  <si>
    <t>https://cdn-st.rutubelist.ru/media/ff/79/03bc6d5d4d17a23c55bd285cc7b0/fhd.mp4</t>
  </si>
  <si>
    <t>https://cdn-st.rutubelist.ru/media/45/85/80e2a9444eb9b3cfcb143080902c/fhd.mp4</t>
  </si>
  <si>
    <t>https://cdn-st.rutubelist.ru/media/a6/be/5433ccf643d1bbcb5c0e0cbfc98b/fhd.mp4</t>
  </si>
  <si>
    <t>https://cdn-st.rutubelist.ru/media/06/30/f752e93245ed86f9755e9d499822/fhd.mp4</t>
  </si>
  <si>
    <t>РАСПАКОВКА БЬЮТИ ПОСЫЛОК С ВАЙЛДБЕРИС #shorts</t>
  </si>
  <si>
    <t>https://cdn-st.rutubelist.ru/media/e1/94/c8194e89448c97a5b1133a4bc1c1/fhd.mp4</t>
  </si>
  <si>
    <t>https://cdn-st.rutubelist.ru/media/89/e6/3416a70e4e54bcc3b0fddef0c997/fhd.mp4</t>
  </si>
  <si>
    <t>https://cdn-st.rutubelist.ru/media/75/92/67b7ffd84bb3ab248607c82e373c/fhd.mp4</t>
  </si>
  <si>
    <t>https://cdn-st.rutubelist.ru/media/d2/a2/8e984c894f51a55e4672a7e971ae/fhd.mp4</t>
  </si>
  <si>
    <t>#красивыедевушки  #boobs  #ass #милашка #еда</t>
  </si>
  <si>
    <t>https://cdn-st.rutubelist.ru/media/83/27/bafc95f340e7a995b18a97b9ffdc/fhd.mp4</t>
  </si>
  <si>
    <t>https://cdn-st.rutubelist.ru/media/c9/a8/875d6d6c49d98ea8cbaae27664f6/fhd.mp4</t>
  </si>
  <si>
    <t>https://cdn-st.rutubelist.ru/media/b1/a0/7a6e182646389bc60b8ad3ccc2bb/fhd.mp4</t>
  </si>
  <si>
    <t>https://cdn-st.rutubelist.ru/media/89/91/d20df68a4d7cbd7f312792089f7c/fhd.mp4</t>
  </si>
  <si>
    <t>https://cdn-st.rutubelist.ru/media/c6/2d/22176a8948da930917d48fa8bc0a/fhd.mp4</t>
  </si>
  <si>
    <t>https://cdn-st.rutubelist.ru/media/55/2d/eb268d7f4451a005d9825d4c6efe/fhd.mp4</t>
  </si>
  <si>
    <t>𝐒𝐏𝐋𝐈𝐓𝐅𝐈𝐍 𝐅𝐋𝐀𝐒𝐇𝐋𝐈𝐆𝐇𝐓 𝐅𝐈𝐒𝐇
#BetweenMirrors</t>
  </si>
  <si>
    <t>https://cdn-st.rutubelist.ru/media/84/54/dc2455c7497db7a850b632c75109/fhd.mp4</t>
  </si>
  <si>
    <t>https://cdn-st.rutubelist.ru/media/6d/39/70a730a1490992681ef6630b6100/fhd.mp4</t>
  </si>
  <si>
    <t>https://cdn-st.rutubelist.ru/media/1f/fe/f14ffb5f4c99b8db2ce9cca1906a/fhd.mp4</t>
  </si>
  <si>
    <t>немного утренних танцев</t>
  </si>
  <si>
    <t>https://cdn-st.rutubelist.ru/media/52/d3/e65dacff4c53a48e9451b95c2cdf/fhd.mp4</t>
  </si>
  <si>
    <t>https://cdn-st.rutubelist.ru/media/c5/b5/bbaef5fe4c14900b2db918f79aa6/fhd.mp4</t>
  </si>
  <si>
    <t>#красивыедевушки #красотка #купальник #грудь #пляж #танец</t>
  </si>
  <si>
    <t>https://cdn-st.rutubelist.ru/media/be/9a/94f08bd44329b1eff3569bf32207/fhd.mp4</t>
  </si>
  <si>
    <t>https://cdn-st.rutubelist.ru/media/26/7c/a7d9e1114bfebbfdb12fa9a395c9/fhd.mp4</t>
  </si>
  <si>
    <t>https://cdn-st.rutubelist.ru/media/38/86/dc5b37204ed7a1ad308a22c8c17a/fhd.mp4</t>
  </si>
  <si>
    <t>📹 СЕМЬЯ НОСИЛА ЖУТКИЕ ЖЕЛТЫЕ МАСКИ, ИСТОРИЯ СО СМЫСЛОМ, КОРОТКОМЕТРАЖКА УЛЫБКИ #shorts →</t>
  </si>
  <si>
    <t>https://cdn-st.rutubelist.ru/media/d0/e1/e7d379be4f82a468727d118c459a/fhd.mp4</t>
  </si>
  <si>
    <t>https://cdn-st.rutubelist.ru/media/a4/33/3c2d8e7541cf97e4fa76a0b6aae6/fhd.mp4</t>
  </si>
  <si>
    <t>I’m a barbie girl 🙋🏼‍♀️</t>
  </si>
  <si>
    <t>https://cdn-st.rutubelist.ru/media/6e/9b/5bd62ba7482dbd0062969b9c7f9a/fhd.mp4</t>
  </si>
  <si>
    <t>https://cdn-st.rutubelist.ru/media/60/ee/9141f690465392cc3842957b96f6/fhd.mp4</t>
  </si>
  <si>
    <t>https://cdn-st.rutubelist.ru/media/53/5a/79c7f7fa4a46b86f1ab0abbc714b/fhd.mp4</t>
  </si>
  <si>
    <t>https://cdn-st.rutubelist.ru/media/b6/59/1e0ffd4c4fc3b682a110fbba5379/fhd.mp4</t>
  </si>
  <si>
    <t>#fashion #мода #красота #стиль #образ #показ #фотоссесия #мужскаяодежда</t>
  </si>
  <si>
    <t>https://cdn-st.rutubelist.ru/media/a5/65/0e43d06b417f968da94e4fd0632c/fhd.mp4</t>
  </si>
  <si>
    <t>https://cdn-st.rutubelist.ru/media/81/68/50d93dc1402bb0812edd9ffa6de8/fhd.mp4</t>
  </si>
  <si>
    <t>ПРИЛУЧНЫЙ СДЕЛАЛ ЗАЯВЛЕНИЕ ПОСЛЕ СУДЕБНОГО СКАНДАЛА С МУЦЕНИЕЦЕ</t>
  </si>
  <si>
    <t>https://cdn-st.rutubelist.ru/media/6e/45/1b44499e48a78aa6d05353a81788/fhd.mp4</t>
  </si>
  <si>
    <t>https://cdn-st.rutubelist.ru/media/2f/04/8a9028a947a4bd95c0730bc74d63/fhd.mp4</t>
  </si>
  <si>
    <t>https://cdn-st.rutubelist.ru/media/5c/b6/abfd8455443fab22f2711212cee8/fhd.mp4</t>
  </si>
  <si>
    <t>https://cdn-st.rutubelist.ru/media/ac/65/000c5de843e182c283f228b9b81f/fhd.mp4</t>
  </si>
  <si>
    <t>https://cdn-st.rutubelist.ru/media/6d/d7/b19c5d2342c299e039d743c302b8/fhd.mp4</t>
  </si>
  <si>
    <t>https://cdn-st.rutubelist.ru/media/22/b4/0d9b0f3348be86f620b3297b2ff2/fhd.mp4</t>
  </si>
  <si>
    <t>https://cdn-st.rutubelist.ru/media/24/c2/23ad04b2459ea655681f60ffe49d/fhd.mp4</t>
  </si>
  <si>
    <t>https://cdn-st.rutubelist.ru/media/9d/ff/3192384442a8ac653f0de3a5ed64/fhd.mp4</t>
  </si>
  <si>
    <t>#fashion #мода #красота #стиль #юбка #модныйлук #блуза</t>
  </si>
  <si>
    <t>https://cdn-st.rutubelist.ru/media/d4/1c/e518ef65418c82c7c6a5ba0d0a89/fhd.mp4</t>
  </si>
  <si>
    <t>https://cdn-st.rutubelist.ru/media/6d/09/3bc0fce64eada5c95539e85c181a/fhd.mp4</t>
  </si>
  <si>
    <t>Чтобы добиться чего-то, нужно поверить в это.Озвучил- @upgrade_motivation 
_____________________
На пути к успеху!Подписывайся!</t>
  </si>
  <si>
    <t>https://cdn-st.rutubelist.ru/media/e8/bc/0369d456496e86ddec9a552807a2/fhd.mp4</t>
  </si>
  <si>
    <t>#наука #научное #научпоп #преподователь #математика #физикядерщик</t>
  </si>
  <si>
    <t>https://cdn-st.rutubelist.ru/media/1a/0a/b15664d746ba9964e50640eae6db/fhd.mp4</t>
  </si>
  <si>
    <t>https://cdn-st.rutubelist.ru/media/dd/dd/45481df84368ab6d86d2424c844f/fhd.mp4</t>
  </si>
  <si>
    <t>https://cdn-st.rutubelist.ru/media/30/dd/4e5caf994ffd86abd1a5c12735ca/fhd.mp4</t>
  </si>
  <si>
    <t>https://cdn-st.rutubelist.ru/media/76/97/705601314f5d9313278a912df0c4/fhd.mp4</t>
  </si>
  <si>
    <t>https://cdn-st.rutubelist.ru/media/6d/78/a1115a314a699787073286574152/fhd.mp4</t>
  </si>
  <si>
    <t>https://cdn-st.rutubelist.ru/media/b6/65/b98afd834bee89a6f755f3a28ff6/fhd.mp4</t>
  </si>
  <si>
    <t>https://cdn-st.rutubelist.ru/media/48/93/ac84bb394fb19c3c4c086f25a2db/fhd.mp4</t>
  </si>
  <si>
    <t>https://cdn-st.rutubelist.ru/media/8b/9a/ca7dd6874234b70d3904bd4850a5/fhd.mp4</t>
  </si>
  <si>
    <t>https://cdn-st.rutubelist.ru/media/5e/31/c89a147046008894f0cf8f41f96a/fhd.mp4</t>
  </si>
  <si>
    <t>#путешествия #journey #туризм #море #берег #пляж #катамаран</t>
  </si>
  <si>
    <t>https://cdn-st.rutubelist.ru/media/4a/dc/ded438164be186ab4d327abbbca4/fhd.mp4</t>
  </si>
  <si>
    <t>https://cdn-st.rutubelist.ru/media/a1/a0/db9355264a63a36462aa123b9461/fhd.mp4</t>
  </si>
  <si>
    <t>https://cdn-st.rutubelist.ru/media/6d/cd/e25948634acca64ca60b1c6a5365/fhd.mp4</t>
  </si>
  <si>
    <t>FALL IN LOVE ALONE (but on 🎸)</t>
  </si>
  <si>
    <t>https://cdn-st.rutubelist.ru/media/06/b6/b4dee4044ff8948e850eb04fbf30/fhd.mp4</t>
  </si>
  <si>
    <t>https://cdn-st.rutubelist.ru/media/c6/3a/ccc4c6474b8cbd9f38d559d7a21a/fhd.mp4</t>
  </si>
  <si>
    <t>https://cdn-st.rutubelist.ru/media/1e/fc/c0adbec14c78a13729c2cd4d3834/fhd.mp4</t>
  </si>
  <si>
    <t>https://cdn-st.rutubelist.ru/media/68/a2/5e1ffe22452aa7a0ac7ddc78fadc/fhd.mp4</t>
  </si>
  <si>
    <t>https://cdn-st.rutubelist.ru/media/71/74/6c4013c444199c8c8d968d52dcb6/fhd.mp4</t>
  </si>
  <si>
    <t>https://cdn-st.rutubelist.ru/media/79/9d/9b8675e249e485b145924f569f28/fhd.mp4</t>
  </si>
  <si>
    <t>#northcarolina #northcarolinaliving #northcarolinaphotographer #northcarolinamountains #northcarolinawedding #northcarolinabeaches #northcarolinalife</t>
  </si>
  <si>
    <t>https://cdn-st.rutubelist.ru/media/e9/4f/b449056b4e07b96c12a183da5323/fhd.mp4</t>
  </si>
  <si>
    <t>https://cdn-st.rutubelist.ru/media/cd/15/c7c2f2de4750b9023710794d7d87/fhd.mp4</t>
  </si>
  <si>
    <t>https://cdn-st.rutubelist.ru/media/22/87/52c5bd1f4f01973cd322c83c966c/fhd.mp4</t>
  </si>
  <si>
    <t>https://cdn-st.rutubelist.ru/media/94/cb/f21c282c4135a040e20bab608450/fhd.mp4</t>
  </si>
  <si>
    <t>https://cdn-st.rutubelist.ru/media/e8/e0/18d204c84f08b944924554cab845/fhd.mp4</t>
  </si>
  <si>
    <t>https://cdn-st.rutubelist.ru/media/72/56/2926baf24556ba50075c5bc2c87a/fhd.mp4</t>
  </si>
  <si>
    <t>https://cdn-st.rutubelist.ru/media/13/65/ebc12efc460194516917fc26a5c0/fhd.mp4</t>
  </si>
  <si>
    <t>https://cdn-st.rutubelist.ru/media/d1/7a/57246f9e4e519ffaba41d0fa51a1/fhd.mp4</t>
  </si>
  <si>
    <t>https://cdn-st.rutubelist.ru/media/26/32/e431f5a640098623e0ff04deaefb/fhd.mp4</t>
  </si>
  <si>
    <t>https://cdn-st.rutubelist.ru/media/18/21/1a53a11a494f8ae9f0ad63e88f33/fhd.mp4</t>
  </si>
  <si>
    <t>https://cdn-st.rutubelist.ru/media/db/00/f7e80d5148b5954b057fb9bd90fd/fhd.mp4</t>
  </si>
  <si>
    <t>https://cdn-st.rutubelist.ru/media/e6/ee/553a6af046be875ea68c27370476/fhd.mp4</t>
  </si>
  <si>
    <t>https://cdn-st.rutubelist.ru/media/cf/d4/4d7c156440bc8450d9fcf4e1616d/fhd.mp4</t>
  </si>
  <si>
    <t>https://cdn-st.rutubelist.ru/media/d6/6c/37072bdf46d8ba4c0c079f6f57b5/fhd.mp4</t>
  </si>
  <si>
    <t>https://cdn-st.rutubelist.ru/media/45/c6/229c04d14c18b0aa2b2923313cd5/fhd.mp4</t>
  </si>
  <si>
    <t>https://cdn-st.rutubelist.ru/media/ed/5f/532a1ecf4d3fbd8dd24fb79f1546/fhd.mp4</t>
  </si>
  <si>
    <t>https://cdn-st.rutubelist.ru/media/85/64/663a19794ee4a30950a8514c9f84/fhd.mp4</t>
  </si>
  <si>
    <t>https://cdn-st.rutubelist.ru/media/e4/48/81a954ff4fa084c05c95b4e9e010/fhd.mp4</t>
  </si>
  <si>
    <t>https://cdn-st.rutubelist.ru/media/68/04/f9907dfb409b9d808c3b6c978f9a/fhd.mp4</t>
  </si>
  <si>
    <t>https://cdn-st.rutubelist.ru/media/9d/61/b6eb773540d7913a57404b126658/fhd.mp4</t>
  </si>
  <si>
    <t>Не выкладываю чтобы другие тюбики не отписались</t>
  </si>
  <si>
    <t>https://cdn-st.rutubelist.ru/media/34/40/769088834cf0ad5aae8ea0c17dcd/fhd.mp4</t>
  </si>
  <si>
    <t>Вкусный супчик 🥰 #еда#вкусно#рек#кулинария#рецепты#рецепт#завтракза5минут #рекомендации#готовка#вкусняшка</t>
  </si>
  <si>
    <t>https://cdn-st.rutubelist.ru/media/e7/95/b595ef7a4e20be2685ccca610e1d/fhd.mp4</t>
  </si>
  <si>
    <t>https://cdn-st.rutubelist.ru/media/41/46/4626420b4b28b130a18b8461f218/fhd.mp4</t>
  </si>
  <si>
    <t>@pogodaev.petr готовит к выпуску новый осенний трек «Из огня». Релиз 13 октября</t>
  </si>
  <si>
    <t>https://cdn-st.rutubelist.ru/media/c5/51/1fcac7cb42a7bf0632c86a7c042b/fhd.mp4</t>
  </si>
  <si>
    <t>Client work for an esports event organizer that doubles as a gaming news site. Orders are really picking up 😊</t>
  </si>
  <si>
    <t>https://cdn-st.rutubelist.ru/media/4e/1e/720dd9d24cbf9f8d868f35433bf9/fhd.mp4</t>
  </si>
  <si>
    <t>https://cdn-st.rutubelist.ru/media/cc/74/84b28a284f2fbdbcad1f83842206/fhd.mp4</t>
  </si>
  <si>
    <t>https://cdn-st.rutubelist.ru/media/c6/d9/9fcfb70345229cfa1681932031b8/fhd.mp4</t>
  </si>
  <si>
    <t>https://cdn-st.rutubelist.ru/media/ee/53/a656869b4479b61539a1476a81df/fhd.mp4</t>
  </si>
  <si>
    <t>https://cdn-st.rutubelist.ru/media/a3/1b/13a99ddb489cbbf06098b94d2573/fhd.mp4</t>
  </si>
  <si>
    <t>https://cdn-st.rutubelist.ru/media/15/60/c5ba7fc442d89175262d62347486/fhd.mp4</t>
  </si>
  <si>
    <t>https://cdn-st.rutubelist.ru/media/3e/be/e9a71d3a4465b883d4df684e977f/fhd.mp4</t>
  </si>
  <si>
    <t>https://cdn-st.rutubelist.ru/media/84/1b/ce5d2a6b45678104bbb33ba7202f/fhd.mp4</t>
  </si>
  <si>
    <t>https://cdn-st.rutubelist.ru/media/98/8a/8a50a8e94b7a8449a47b35534a62/fhd.mp4</t>
  </si>
  <si>
    <t>https://cdn-st.rutubelist.ru/media/ae/10/a7ec763a414e8e3f450e630f30c4/fhd.mp4</t>
  </si>
  <si>
    <t>https://cdn-st.rutubelist.ru/media/0f/62/10e9616349d5bf246c01766096fd/fhd.mp4</t>
  </si>
  <si>
    <t>https://cdn-st.rutubelist.ru/media/fe/f6/004116a9421695d01d65c8fd1486/fhd.mp4</t>
  </si>
  <si>
    <t>https://cdn-st.rutubelist.ru/media/cb/ab/ea99febb4b30b2c6f352edccf138/fhd.mp4</t>
  </si>
  <si>
    <t>https://cdn-st.rutubelist.ru/media/33/ea/88a70b56431e99191d18e6d254af/fhd.mp4</t>
  </si>
  <si>
    <t>#наука #научное #научпоп #психология #принцгарри #мемуары #книга</t>
  </si>
  <si>
    <t>https://cdn-st.rutubelist.ru/media/91/0b/e679e15049f5aec21f3e9c6409c9/fhd.mp4</t>
  </si>
  <si>
    <t>https://cdn-st.rutubelist.ru/media/4a/e6/e47ff7bc4818ba1dc07d51eaeed8/fhd.mp4</t>
  </si>
  <si>
    <t>https://cdn-st.rutubelist.ru/media/92/b0/4815e8ab426db3e77f755c1dce00/fhd.mp4</t>
  </si>
  <si>
    <t>https://cdn-st.rutubelist.ru/media/d4/5c/954c346c4bbbb31627ca737b6dbe/fhd.mp4</t>
  </si>
  <si>
    <t>Как увеличить заряд батареи. В разы?! #батарея #андроид #фишкиандроид #зарядбатареи</t>
  </si>
  <si>
    <t>https://cdn-st.rutubelist.ru/media/51/e2/8faeae9a44368725497e0f0f568a/fhd.mp4</t>
  </si>
  <si>
    <t>https://cdn-st.rutubelist.ru/media/1d/1f/c4ba114a485b9c52c5ab5565e750/fhd.mp4</t>
  </si>
  <si>
    <t>https://cdn-st.rutubelist.ru/media/a7/ac/55d3ac3c4b029fdc8cca08d093ad/fhd.mp4</t>
  </si>
  <si>
    <t>https://cdn-st.rutubelist.ru/media/a4/18/46dc2b594d39b32d28e94a3ddc35/fhd.mp4</t>
  </si>
  <si>
    <t>https://cdn-st.rutubelist.ru/media/01/73/81cd1c4c428e9e2fe6c96ea97607/fhd.mp4</t>
  </si>
  <si>
    <t>https://cdn-st.rutubelist.ru/media/8a/ff/75df38934940acdb3b4db934ea4c/fhd.mp4</t>
  </si>
  <si>
    <t>Нашел чем вы@бнуться😂😂😂</t>
  </si>
  <si>
    <t>https://cdn-st.rutubelist.ru/media/ce/85/8852fc9840a286ba60b0e8a49fc9/fhd.mp4</t>
  </si>
  <si>
    <t>#бьюти #beauty #бьютирутина #уходзасобой #макияж #салонкрасоты #брови</t>
  </si>
  <si>
    <t>https://cdn-st.rutubelist.ru/media/2a/0f/9e3c1b1f45e48f9ffdab91c9f9c3/fhd.mp4</t>
  </si>
  <si>
    <t>“Звезды, которые не зазвездились”</t>
  </si>
  <si>
    <t>https://cdn-st.rutubelist.ru/media/bd/cc/8f8bf2234229aae650d1a9adecb7/fhd.mp4</t>
  </si>
  <si>
    <t>https://cdn-st.rutubelist.ru/media/84/33/4bde23d44b1c9dd479a2814635bd/fhd.mp4</t>
  </si>
  <si>
    <t>https://cdn-st.rutubelist.ru/media/c8/e2/e81736e048009e90298a4b2f167e/fhd.mp4</t>
  </si>
  <si>
    <t>https://cdn-st.rutubelist.ru/media/53/a0/c1acfe6749fc976c631cff3d2896/fhd.mp4</t>
  </si>
  <si>
    <t>Когда спокойно чиллишь</t>
  </si>
  <si>
    <t>https://cdn-st.rutubelist.ru/media/c9/55/5aada294472a8f5d21d947038cbb/fhd.mp4</t>
  </si>
  <si>
    <t>https://cdn-st.rutubelist.ru/media/89/a0/bf63788c42df893974aa4e1d7d40/fhd.mp4</t>
  </si>
  <si>
    <t>#бьюти #beauty #бьютирутина #уходзасобой #массаж #ароматерапия #релакс #спа #spa</t>
  </si>
  <si>
    <t>https://cdn-st.rutubelist.ru/media/56/a4/5056efc54b1daa2ade0bc0ea8742/fhd.mp4</t>
  </si>
  <si>
    <t>https://cdn-st.rutubelist.ru/media/20/c3/747ca3c34623b967528017cdc4d6/fhd.mp4</t>
  </si>
  <si>
    <t>📹 А ты знаешь этот мультик?! 🤣 →</t>
  </si>
  <si>
    <t>https://cdn-st.rutubelist.ru/media/4a/ba/ad4bdb414b8a98d5c4b2ab5bfc3b/fhd.mp4</t>
  </si>
  <si>
    <t>https://cdn-st.rutubelist.ru/media/98/60/4b89388f480aa361acaa35dd3462/fhd.mp4</t>
  </si>
  <si>
    <t>https://cdn-st.rutubelist.ru/media/78/4c/b975cfa74bc69c923982bf324615/fhd.mp4</t>
  </si>
  <si>
    <t>Ставь , если тоже любил ее Эта реклама сразу же создавала атмосферу волшебства, согласны?</t>
  </si>
  <si>
    <t>https://cdn-st.rutubelist.ru/media/12/ca/33cee49448099e7021b662e2ab39/fhd.mp4</t>
  </si>
  <si>
    <t>https://cdn-st.rutubelist.ru/media/e6/47/bc984c5d4ac5b7cbccdaa3fba531/fhd.mp4</t>
  </si>
  <si>
    <t>https://cdn-st.rutubelist.ru/media/dc/55/8aaa3fd848c1898c5db4b7169894/fhd.mp4</t>
  </si>
  <si>
    <t>https://cdn-st.rutubelist.ru/media/72/aa/755c9506431cbf44ddf1fb5f8d90/fhd.mp4</t>
  </si>
  <si>
    <t>https://cdn-st.rutubelist.ru/media/77/d4/2bb9adea472b9f0344d00eee222e/fhd.mp4</t>
  </si>
  <si>
    <t>https://cdn-st.rutubelist.ru/media/2d/ec/cdd2748a4cfa82f63ac59ce02791/fhd.mp4</t>
  </si>
  <si>
    <t>https://cdn-st.rutubelist.ru/media/06/56/6f8a2c8647c9b34ad623604f8f80/fhd.mp4</t>
  </si>
  <si>
    <t>https://cdn-st.rutubelist.ru/media/46/21/b84967ee4b76b20c8f30b5461e8b/fhd.mp4</t>
  </si>
  <si>
    <t>https://cdn-st.rutubelist.ru/media/58/80/018947834419b39a6372cab971ce/fhd.mp4</t>
  </si>
  <si>
    <t>https://cdn-st.rutubelist.ru/media/4f/76/e7b09d0847f6af74b8cc29d4a630/fhd.mp4</t>
  </si>
  <si>
    <t>https://cdn-st.rutubelist.ru/media/cd/8d/04b87e494caf8d9f61250fcdda1e/fhd.mp4</t>
  </si>
  <si>
    <t>https://cdn-st.rutubelist.ru/media/49/aa/762133a14f4e8886ee1c215713b6/fhd.mp4</t>
  </si>
  <si>
    <t>#позитив 😜 #смешное #жиза</t>
  </si>
  <si>
    <t>https://cdn-st.rutubelist.ru/media/5a/85/ac5a66c14b138247f30ed5f0bd4b/fhd.mp4</t>
  </si>
  <si>
    <t>https://cdn-st.rutubelist.ru/media/dd/24/90c370f74a748932d07a43398437/fhd.mp4</t>
  </si>
  <si>
    <t>https://cdn-st.rutubelist.ru/media/13/3f/0ee3db774deb897ba4f72392ec62/fhd.mp4</t>
  </si>
  <si>
    <t>https://cdn-st.rutubelist.ru/media/a7/47/43743adc4f76952bd967d185731c/fhd.mp4</t>
  </si>
  <si>
    <t>https://cdn-st.rutubelist.ru/media/72/9b/49861fd14b1a817617a526ec3a9b/fhd.mp4</t>
  </si>
  <si>
    <t>ОБНИМАШКИ 😚  | АНИМЕ: ТОМО-ДЕВУШКА! |#аниме</t>
  </si>
  <si>
    <t>https://cdn-st.rutubelist.ru/media/9b/5d/2da9da574237b35418f7281f2a99/fhd.mp4</t>
  </si>
  <si>
    <t>https://cdn-st.rutubelist.ru/media/47/bc/04afdeba4c1891f51c7e0ced1c8a/fhd.mp4</t>
  </si>
  <si>
    <t>https://cdn-st.rutubelist.ru/media/e9/5e/07a61de149a0b90fcf920180ee9d/fhd.mp4</t>
  </si>
  <si>
    <t>https://cdn-st.rutubelist.ru/media/9b/94/1df364a747d593de876a64ab87e2/fhd.mp4</t>
  </si>
  <si>
    <t>https://cdn-st.rutubelist.ru/media/77/d6/d4b9250c481891f25fd1482a2e63/fhd.mp4</t>
  </si>
  <si>
    <t>https://cdn-st.rutubelist.ru/media/9b/93/d5df892c45e1a525f76e44e02ed5/fhd.mp4</t>
  </si>
  <si>
    <t>https://cdn-st.rutubelist.ru/media/de/1d/1bc4ab4d4171955a7b8f235ae10a/fhd.mp4</t>
  </si>
  <si>
    <t>https://cdn-st.rutubelist.ru/media/75/2c/ff5fa084446ab6afea219ce15884/fhd.mp4</t>
  </si>
  <si>
    <t>https://cdn-st.rutubelist.ru/media/00/f3/8135ae2f41fb8c5cb806f46fd6cc/fhd.mp4</t>
  </si>
  <si>
    <t>https://cdn-st.rutubelist.ru/media/3f/a9/6023d0ce49028030e62903bdfd55/fhd.mp4</t>
  </si>
  <si>
    <t>Он грабит только ячейки богатых 🏦💰 Название: Ограбление по-джентльменски (2020) 👍 #shorts #фильм</t>
  </si>
  <si>
    <t>https://cdn-st.rutubelist.ru/media/ec/ce/bc94e0064bf69d744a31e44a1ac0/fhd.mp4</t>
  </si>
  <si>
    <t>Идея для завтрака
#еда #рецепт</t>
  </si>
  <si>
    <t>https://cdn-st.rutubelist.ru/media/8f/b5/66f538944c7f935fb823f751cb37/fhd.mp4</t>
  </si>
  <si>
    <t>https://cdn-st.rutubelist.ru/media/84/b3/8ccfe7df4736bfe50a80af9befbd/fhd.mp4</t>
  </si>
  <si>
    <t>https://cdn-st.rutubelist.ru/media/e2/40/784049464e35a2a12465b62bec73/fhd.mp4</t>
  </si>
  <si>
    <t>https://cdn-st.rutubelist.ru/media/39/98/b5e7a81b4a5c94e21437710475b8/fhd.mp4</t>
  </si>
  <si>
    <t>https://cdn-st.rutubelist.ru/media/bb/32/b93958ec47c1903a92161bdb72f7/fhd.mp4</t>
  </si>
  <si>
    <t>#игры #видеоигры #games #videogames #НикитаБурбон #letsplay #топигр #бесплатныеигры #топ10</t>
  </si>
  <si>
    <t>https://cdn-st.rutubelist.ru/media/70/7d/cdcefb8d435eb4429e02ae2ae8ce/fhd.mp4</t>
  </si>
  <si>
    <t>https://cdn-st.rutubelist.ru/media/a4/79/21681c614e7bbe4ddb8f74e29ca0/fhd.mp4</t>
  </si>
  <si>
    <t>https://cdn-st.rutubelist.ru/media/4f/0b/6db8362f4a89bfccb342eb73a15e/fhd.mp4</t>
  </si>
  <si>
    <t>https://cdn-st.rutubelist.ru/media/03/13/216d3de34d1cbbb972c38ffe28fa/fhd.mp4</t>
  </si>
  <si>
    <t>https://cdn-st.rutubelist.ru/media/a1/95/ec9d6f4c4c3793915daff5d01af9/fhd.mp4</t>
  </si>
  <si>
    <t>Хочешь сделать подтянутые ножки и избавится от целлюлита Приходи на мой марафон по стройности</t>
  </si>
  <si>
    <t>https://cdn-st.rutubelist.ru/media/53/2d/5d4df64f4229bfd909757783d8ac/fhd.mp4</t>
  </si>
  <si>
    <t>https://cdn-st.rutubelist.ru/media/13/80/807a0ce943d4960a25fcf89413de/fhd.mp4</t>
  </si>
  <si>
    <t>https://cdn-st.rutubelist.ru/media/b8/22/807f4caf4c48afbd04c460431772/fhd.mp4</t>
  </si>
  <si>
    <t>Так можно прыгнуть или нет ? #roblox #роблокс #игра #интересное</t>
  </si>
  <si>
    <t>https://cdn-st.rutubelist.ru/media/97/11/a4d6e38e4e509dd9d85ede30ef7d/fhd.mp4</t>
  </si>
  <si>
    <t>девочки..</t>
  </si>
  <si>
    <t>https://cdn-st.rutubelist.ru/media/2f/cd/92873a1f4b0eb07bdc25d9c3b1ca/fhd.mp4</t>
  </si>
  <si>
    <t>https://cdn-st.rutubelist.ru/media/66/fd/deef94244668a07b52130f3dc658/fhd.mp4</t>
  </si>
  <si>
    <t>https://cdn-st.rutubelist.ru/media/5c/5d/6d5caaa04c9ba1e85b0053d8b0a2/fhd.mp4</t>
  </si>
  <si>
    <t>https://cdn-st.rutubelist.ru/media/98/95/88c343314cf181cdeebd66140be0/fhd.mp4</t>
  </si>
  <si>
    <t>https://cdn-st.rutubelist.ru/media/f1/86/24d22792433ebc49569a108da3d8/fhd.mp4</t>
  </si>
  <si>
    <t>https://cdn-st.rutubelist.ru/media/a6/2f/4d89682144de9a0466d0e9a4da5d/fhd.mp4</t>
  </si>
  <si>
    <t>https://cdn-st.rutubelist.ru/media/e1/5a/3f6398464121ac79121ac5dd9359/fhd.mp4</t>
  </si>
  <si>
    <t>Обесценивание сложности #Shorts</t>
  </si>
  <si>
    <t>https://cdn-st.rutubelist.ru/media/6d/c9/8ffbc6ea4667b9e0ba3031971dfd/fhd.mp4</t>
  </si>
  <si>
    <t>https://cdn-st.rutubelist.ru/media/d1/6f/7c34f11a4a2b9885149f67d5b8b5/fhd.mp4</t>
  </si>
  <si>
    <t>Почему нет финансового роста? Даня Волк @danyavollk про энергию денег в подкасте КОРОЧЕ ГОВОРЯ на канале VLADA WAVE🙌🏻</t>
  </si>
  <si>
    <t>https://cdn-st.rutubelist.ru/media/68/02/d881c28c4a0db22f5e174c98d325/fhd.mp4</t>
  </si>
  <si>
    <t>https://cdn-st.rutubelist.ru/media/54/90/dd5f47954becb1e4b9b76c02c9d4/fhd.mp4</t>
  </si>
  <si>
    <t>https://cdn-st.rutubelist.ru/media/a5/0d/5a4356054214bdfa3793b207cb4b/fhd.mp4</t>
  </si>
  <si>
    <t>https://cdn-st.rutubelist.ru/media/86/97/5d6f1a9b4706adc41faeb37e4a49/fhd.mp4</t>
  </si>
  <si>
    <t>https://cdn-st.rutubelist.ru/media/95/0a/648dc9ad4947842e8398bce1a8b7/fhd.mp4</t>
  </si>
  <si>
    <t>https://cdn-st.rutubelist.ru/media/2c/93/56a1aa0046b4b922e72243926a1b/fhd.mp4</t>
  </si>
  <si>
    <t>https://cdn-st.rutubelist.ru/media/96/a5/39e7c39e430bad499eb1b86e7f8a/fhd.mp4</t>
  </si>
  <si>
    <t>https://cdn-st.rutubelist.ru/media/ab/78/5843655d43aaa516fbe93af11cb9/fhd.mp4</t>
  </si>
  <si>
    <t>https://cdn-st.rutubelist.ru/media/a5/35/e6d140f741f692d8965d1fbecba0/fhd.mp4</t>
  </si>
  <si>
    <t>https://cdn-st.rutubelist.ru/media/e4/d2/b74d6c6d476d9a42c387f0068593/fhd.mp4</t>
  </si>
  <si>
    <t>https://cdn-st.rutubelist.ru/media/06/e8/2a3c096d4e7fba0077aa28da032e/fhd.mp4</t>
  </si>
  <si>
    <t>https://cdn-st.rutubelist.ru/media/9e/6b/399883714d5b908446f45d71d0b2/fhd.mp4</t>
  </si>
  <si>
    <t>https://cdn-st.rutubelist.ru/media/19/e7/c72986c14483ac527656f591eace/fhd.mp4</t>
  </si>
  <si>
    <t>Неловко получилось😩 - Название есть в телеграмме</t>
  </si>
  <si>
    <t>https://cdn-st.rutubelist.ru/media/56/ec/6805635640f194257ff7b2981525/fhd.mp4</t>
  </si>
  <si>
    <t>https://cdn-st.rutubelist.ru/media/19/5e/8de0d5ce4c0f9efac2d1de3858c4/fhd.mp4</t>
  </si>
  <si>
    <t>https://cdn-st.rutubelist.ru/media/55/43/8db4d6724e92a45e1be1f076d1a7/fhd.mp4</t>
  </si>
  <si>
    <t>https://cdn-st.rutubelist.ru/media/f3/e5/928852ff4d3e85816eda2ee4314b/fhd.mp4</t>
  </si>
  <si>
    <t>https://cdn-st.rutubelist.ru/media/73/84/237a35b24e349f92bdcadbf55fa1/fhd.mp4</t>
  </si>
  <si>
    <t>https://cdn-st.rutubelist.ru/media/15/07/e21e9ad041dc96168a1fce4fb27a/fhd.mp4</t>
  </si>
  <si>
    <t>https://cdn-st.rutubelist.ru/media/c1/23/6805159f4feeb9789ce763aab3bb/fhd.mp4</t>
  </si>
  <si>
    <t>https://cdn-st.rutubelist.ru/media/a6/9f/bb87a48e49f9a647c7514b8cfbd8/fhd.mp4</t>
  </si>
  <si>
    <t>«ИСКУССТВЕННОЕ ОПЛОДОТВОРЕНИЕ» РАСКРЫТЫ ДЕТАЛИ БЕРЕМЕННОСТИ СОБЧАК</t>
  </si>
  <si>
    <t>https://cdn-st.rutubelist.ru/media/a4/b0/9f64ecb94563ac64c7e98c4bcabc/fhd.mp4</t>
  </si>
  <si>
    <t>Minecraft Best Underground House🏠#minecraft #minecraftbuilds #minecrafttutorial</t>
  </si>
  <si>
    <t>https://cdn-st.rutubelist.ru/media/6d/e2/8e03f026494dbaf918941dc51f7d/fhd.mp4</t>
  </si>
  <si>
    <t>https://cdn-st.rutubelist.ru/media/b5/32/0ad06381461b886ac846b57ec299/fhd.mp4</t>
  </si>
  <si>
    <t>https://cdn-st.rutubelist.ru/media/a8/69/af05f1e845d28594f5b09a8f993c/fhd.mp4</t>
  </si>
  <si>
    <t>https://cdn-st.rutubelist.ru/media/14/21/48435cd04403b67ee1922d673971/fhd.mp4</t>
  </si>
  <si>
    <t>https://cdn-st.rutubelist.ru/media/5f/0c/9e19404e4d27974ce4f9512d4da4/fhd.mp4</t>
  </si>
  <si>
    <t>https://cdn-st.rutubelist.ru/media/c7/31/dd73adf142948501f0b1976523c8/fhd.mp4</t>
  </si>
  <si>
    <t>https://cdn-st.rutubelist.ru/media/89/f1/94e8c0be47ad9ec0580147885e25/fhd.mp4</t>
  </si>
  <si>
    <t>https://cdn-st.rutubelist.ru/media/dc/fe/bd035a6f4f839d9518dbd5e77091/fhd.mp4</t>
  </si>
  <si>
    <t>#технологии #девайсы #technologies #гаджеты #телефон #планшет  #ios #apple</t>
  </si>
  <si>
    <t>https://cdn-st.rutubelist.ru/media/20/3f/6428f3e7443fb988d46e51596d21/fhd.mp4</t>
  </si>
  <si>
    <t>https://cdn-st.rutubelist.ru/media/6c/6c/9fb7f13e468481c198d98ad77a88/fhd.mp4</t>
  </si>
  <si>
    <t>https://cdn-st.rutubelist.ru/media/09/3c/575c5f4f4ff2aad982d454342146/fhd.mp4</t>
  </si>
  <si>
    <t>https://cdn-st.rutubelist.ru/media/c4/3e/1f7c1015400dbd429551170222ae/fhd.mp4</t>
  </si>
  <si>
    <t>https://cdn-st.rutubelist.ru/media/f8/01/e691d5c7459da5cfca6c8260f7bc/fhd.mp4</t>
  </si>
  <si>
    <t>https://cdn-st.rutubelist.ru/media/93/eb/8be956e943478dbabd9a09fd5182/fhd.mp4</t>
  </si>
  <si>
    <t>https://cdn-st.rutubelist.ru/media/7e/08/58061e6d4bdf9f7745ecd4c4c239/fhd.mp4</t>
  </si>
  <si>
    <t>https://cdn-st.rutubelist.ru/media/23/7a/7d4852364f15ba49b31db3330d79/fhd.mp4</t>
  </si>
  <si>
    <t>https://cdn-st.rutubelist.ru/media/8d/e9/64981a9541c58343829fb2dabd20/fhd.mp4</t>
  </si>
  <si>
    <t>https://cdn-st.rutubelist.ru/media/e1/0f/178d91214e77a99f5734c32dd7f5/fhd.mp4</t>
  </si>
  <si>
    <t>знакомопривет, я сертифицированный нутрициолог и тренер  и на своей страничке вдохновляю девчонок заниматься собой, своим телом, своим</t>
  </si>
  <si>
    <t>https://cdn-st.rutubelist.ru/media/63/e2/23eddf5e48c88454b860a693585d/fhd.mp4</t>
  </si>
  <si>
    <t>https://cdn-st.rutubelist.ru/media/fe/94/5b9299a847ae8b955fcc70c90f9d/fhd.mp4</t>
  </si>
  <si>
    <t>https://cdn-st.rutubelist.ru/media/21/b4/1fb4dd914833aa3ce85ef693ec0d/fhd.mp4</t>
  </si>
  <si>
    <t>https://cdn-st.rutubelist.ru/media/76/1d/0e21017a4817aca3eb64d2b0ad2d/fhd.mp4</t>
  </si>
  <si>
    <t>В Москве испытали беспилотную «Ласточку». Скоростной поезд оборудован системой интеллектуального зрения, которая принимает решения в 4 раза быстрее</t>
  </si>
  <si>
    <t>https://cdn-st.rutubelist.ru/media/97/3b/838700e14d33bd1f405f5d77f860/fhd.mp4</t>
  </si>
  <si>
    <t>https://cdn-st.rutubelist.ru/media/7c/af/c4b6b15741c9b98207616787c50e/fhd.mp4</t>
  </si>
  <si>
    <t>Как легко понять, что перед тобой боллер? #тренировка #спорт #баскетбол #нба</t>
  </si>
  <si>
    <t>https://cdn-st.rutubelist.ru/media/3e/a6/c2f278a147cfa580f5deabcf517d/fhd.mp4</t>
  </si>
  <si>
    <t>https://cdn-st.rutubelist.ru/media/e6/17/aa4d509945d48984ab6173d6525a/fhd.mp4</t>
  </si>
  <si>
    <t>КАК ПРЕВРАТИТЬСЯ В СОБАКУ В GTA 5😱</t>
  </si>
  <si>
    <t>https://cdn-st.rutubelist.ru/media/28/72/50c071884ce1a6da4dc9d350537c/fhd.mp4</t>
  </si>
  <si>
    <t>https://cdn-st.rutubelist.ru/media/2b/f6/e806c28d4c969dd6ed300a053adc/fhd.mp4</t>
  </si>
  <si>
    <t>https://cdn-st.rutubelist.ru/media/fe/32/43677d2544c6a4a49957495dd0f7/fhd.mp4</t>
  </si>
  <si>
    <t>https://cdn-st.rutubelist.ru/media/20/16/3f1a5d1347f2a4d68c13f08948ce/fhd.mp4</t>
  </si>
  <si>
    <t>https://cdn-st.rutubelist.ru/media/3f/eb/e951f3f047aabfd9945094263655/fhd.mp4</t>
  </si>
  <si>
    <t>https://cdn-st.rutubelist.ru/media/16/46/f338f105438eb7007bae1628c756/fhd.mp4</t>
  </si>
  <si>
    <t>https://cdn-st.rutubelist.ru/media/d9/0d/8862145340419f26b55434f93b31/fhd.mp4</t>
  </si>
  <si>
    <t>https://cdn-st.rutubelist.ru/media/77/e6/5b9163594c0f91bc6dccc116882d/fhd.mp4</t>
  </si>
  <si>
    <t>https://cdn-st.rutubelist.ru/media/7f/c6/15e5fbe2499c9c2bdf8c7c0ffe14/fhd.mp4</t>
  </si>
  <si>
    <t>https://cdn-st.rutubelist.ru/media/21/a1/9cfef8984542bf5b8f352e6e188d/fhd.mp4</t>
  </si>
  <si>
    <t>https://cdn-st.rutubelist.ru/media/ef/02/1cb0ccd3412493c6605103c219bf/fhd.mp4</t>
  </si>
  <si>
    <t>https://cdn-st.rutubelist.ru/media/e6/72/b63a8e2d4024be8f70c9a3705b37/fhd.mp4</t>
  </si>
  <si>
    <t>https://cdn-st.rutubelist.ru/media/80/d2/8c3c93b94fbfb492c3dcbd0cd5fc/fhd.mp4</t>
  </si>
  <si>
    <t>https://cdn-st.rutubelist.ru/media/28/10/9083ec5b4343ba6153eb8909065b/fhd.mp4</t>
  </si>
  <si>
    <t>https://cdn-st.rutubelist.ru/media/80/da/4c9c58214ae195c6457f30087ea2/fhd.mp4</t>
  </si>
  <si>
    <t>https://cdn-st.rutubelist.ru/media/fb/3a/444d6c524899ad6bfcc346116870/fhd.mp4</t>
  </si>
  <si>
    <t>https://cdn-st.rutubelist.ru/media/eb/18/1ec9b20f4c4cb05b4ffbfac8894d/fhd.mp4</t>
  </si>
  <si>
    <t>https://cdn-st.rutubelist.ru/media/27/3a/e161d8b549389253a58f479fd934/fhd.mp4</t>
  </si>
  <si>
    <t>Разница между этими видео 3 года. А внутри как будто разница в жизнь. 
#арт #вдохновение #мотивация #трансформация #transformation #motivation #inspi</t>
  </si>
  <si>
    <t>https://cdn-st.rutubelist.ru/media/22/a5/ee3fe3ab433c8dc0131bdc3e95dc/fhd.mp4</t>
  </si>
  <si>
    <t>https://cdn-st.rutubelist.ru/media/f7/8e/51ae8ae74dc4959df29f3e8e4324/fhd.mp4</t>
  </si>
  <si>
    <t>https://cdn-st.rutubelist.ru/media/c4/a5/8a6eb74147639e0bba124ae11f84/fhd.mp4</t>
  </si>
  <si>
    <t>https://cdn-st.rutubelist.ru/media/4e/7c/fdf57f854aed98eb3678a165f5bc/fhd.mp4</t>
  </si>
  <si>
    <t>https://cdn-st.rutubelist.ru/media/50/aa/1a46b2a74c9d855b9160ccdaafee/fhd.mp4</t>
  </si>
  <si>
    <t>https://cdn-st.rutubelist.ru/media/c1/7a/5f32c9424640a5125318bae2a9aa/fhd.mp4</t>
  </si>
  <si>
    <t>Teen Naruto Vs Teen Sasuke</t>
  </si>
  <si>
    <t>https://cdn-st.rutubelist.ru/media/8f/9c/a0e29dc6438f8cb3566fc9216101/fhd.mp4</t>
  </si>
  <si>
    <t>https://cdn-st.rutubelist.ru/media/66/b6/e3ddd9cd438e888713d406efa158/fhd.mp4</t>
  </si>
  <si>
    <t>https://cdn-st.rutubelist.ru/media/f1/11/e2046e2c4e139f2dfc63b77b490e/fhd.mp4</t>
  </si>
  <si>
    <t>https://cdn-st.rutubelist.ru/media/af/9b/2440d8be48dbb39e52b113e0a58a/fhd.mp4</t>
  </si>
  <si>
    <t>Навели красоту в @sherstgroom 💅🏻✨</t>
  </si>
  <si>
    <t>https://cdn-st.rutubelist.ru/media/ed/b1/7033964b42929587f625d95d73ca/fhd.mp4</t>
  </si>
  <si>
    <t>https://cdn-st.rutubelist.ru/media/eb/35/91dc2308466faddf24edfc57e913/fhd.mp4</t>
  </si>
  <si>
    <t>https://cdn-st.rutubelist.ru/media/d0/e2/f225a5ad46b083941c07253d0dec/fhd.mp4</t>
  </si>
  <si>
    <t>https://cdn-st.rutubelist.ru/media/eb/8d/619eb82947a898250e69c9a04cc5/fhd.mp4</t>
  </si>
  <si>
    <t>https://cdn-st.rutubelist.ru/media/dc/2a/854cb30d4da4b34e055f32b20d5e/fhd.mp4</t>
  </si>
  <si>
    <t>У всех была такая ситуация 😂 #shorts</t>
  </si>
  <si>
    <t>https://cdn-st.rutubelist.ru/media/96/d1/026050584e75a7a0484a4465e16c/fhd.mp4</t>
  </si>
  <si>
    <t>https://cdn-st.rutubelist.ru/media/23/fb/78e40dee46c8949a7976a8bc38c3/fhd.mp4</t>
  </si>
  <si>
    <t>#forkids #детскийконтент #длядетей #подарки #новыйгод</t>
  </si>
  <si>
    <t>https://cdn-st.rutubelist.ru/media/12/bd/e002c849422b882a0b78c5890fad/fhd.mp4</t>
  </si>
  <si>
    <t>https://cdn-st.rutubelist.ru/media/18/98/f96cfbc642518c57afe799ab9dd7/fhd.mp4</t>
  </si>
  <si>
    <t>https://cdn-st.rutubelist.ru/media/32/1e/ce4c595e4abdb3d32455481d9c62/fhd.mp4</t>
  </si>
  <si>
    <t>https://cdn-st.rutubelist.ru/media/27/a2/c59218a44a4f88483b449bcd3ebd/fhd.mp4</t>
  </si>
  <si>
    <t>https://cdn-st.rutubelist.ru/media/ee/c5/ad4b77804ffbaba34a1c785b67e8/fhd.mp4</t>
  </si>
  <si>
    <t>Ник и Тани разыграли #шорты</t>
  </si>
  <si>
    <t>https://cdn-st.rutubelist.ru/media/4d/2e/9188d97b4fdeafe3639594cfdcb4/fhd.mp4</t>
  </si>
  <si>
    <t>https://cdn-st.rutubelist.ru/media/f8/57/326e51c14084a103b1bebfebc71c/fhd.mp4</t>
  </si>
  <si>
    <t>https://cdn-st.rutubelist.ru/media/16/26/b2e9ec6d458c9db06895abd48035/fhd.mp4</t>
  </si>
  <si>
    <t>https://cdn-st.rutubelist.ru/media/d4/3a/b71b3d634417ba68cee36789930e/fhd.mp4</t>
  </si>
  <si>
    <t>https://cdn-st.rutubelist.ru/media/36/dc/aa68981a414b970abf4872a31581/fhd.mp4</t>
  </si>
  <si>
    <t>https://cdn-st.rutubelist.ru/media/95/16/184ad3664c5d9750d41e532a853d/fhd.mp4</t>
  </si>
  <si>
    <t>https://cdn-st.rutubelist.ru/media/80/11/efd647784ce6a4d818de7bd49e87/fhd.mp4</t>
  </si>
  <si>
    <t>https://cdn-st.rutubelist.ru/media/9a/22/fbad2c594ff4a3653aeee8e21937/fhd.mp4</t>
  </si>
  <si>
    <t>https://cdn-st.rutubelist.ru/media/5b/9f/70dddd194c8aa136aeece23b0d1f/fhd.mp4</t>
  </si>
  <si>
    <t>https://cdn-st.rutubelist.ru/media/10/f5/82f889404e43854714dbf96ca534/fhd.mp4</t>
  </si>
  <si>
    <t>https://cdn-st.rutubelist.ru/media/ff/5b/567df5734ee8b9e7fd14ffe08fd3/fhd.mp4</t>
  </si>
  <si>
    <t>https://cdn-st.rutubelist.ru/media/1d/8d/0bf3039a4a3d95f9621f5bc0bb98/fhd.mp4</t>
  </si>
  <si>
    <t>#таро #тароонлайн #таропрогноз #тарорасклад #таронакаждыйдень #тарологонлайн #таролог #тарологонлайн🔮 #тарология #обряд #женскаяэнергия</t>
  </si>
  <si>
    <t>https://cdn-st.rutubelist.ru/media/29/7b/d1c6c72a4431b6e9458306b2b852/fhd.mp4</t>
  </si>
  <si>
    <t>#авто #auto#авто #auto</t>
  </si>
  <si>
    <t>https://cdn-st.rutubelist.ru/media/c6/02/5c9a987747ca878618dd92106f87/fhd.mp4</t>
  </si>
  <si>
    <t>https://cdn-st.rutubelist.ru/media/8f/e0/de1f12b54f8eb9a04b2667c42a05/fhd.mp4</t>
  </si>
  <si>
    <t>https://cdn-st.rutubelist.ru/media/95/16/4a0cdfe94c89b76365654889f970/fhd.mp4</t>
  </si>
  <si>
    <t>#готовка #кукинг #кавказскаякухня</t>
  </si>
  <si>
    <t>https://cdn-st.rutubelist.ru/media/41/98/6ee71f9f420bab09fb691da46261/fhd.mp4</t>
  </si>
  <si>
    <t>https://cdn-st.rutubelist.ru/media/a0/99/bc53df824b46b304d9f069468de2/fhd.mp4</t>
  </si>
  <si>
    <t>Девушка-гений с 200IQ пришла выиграть мужской шахматный турнир🤘🏼 #кино #фильм #сериал</t>
  </si>
  <si>
    <t>https://cdn-st.rutubelist.ru/media/6a/f6/070ee12b40e8abdc232fb255343c/fhd.mp4</t>
  </si>
  <si>
    <t>ТА САМАЯ НАНО ПЕНА ИЗ РЕКОМЕНДАЦИЙ</t>
  </si>
  <si>
    <t>https://cdn-st.rutubelist.ru/media/af/c5/4c260e694b3c85241fb5eb99b526/fhd.mp4</t>
  </si>
  <si>
    <t>https://cdn-st.rutubelist.ru/media/7f/d9/730d902740229a991736017c9952/fhd.mp4</t>
  </si>
  <si>
    <t>ᴠɪʟʟᴀɴ 😈</t>
  </si>
  <si>
    <t>https://cdn-st.rutubelist.ru/media/47/82/3b55c7c14c3d9f66e8f764fed704/fhd.mp4</t>
  </si>
  <si>
    <t>They’re trying to summon the great ape !! 😳🐒
#animation #frog #phrog #cuteartstyle #monkey</t>
  </si>
  <si>
    <t>https://cdn-st.rutubelist.ru/media/8a/34/0351bf7d4224b6aedfe722391225/fhd.mp4</t>
  </si>
  <si>
    <t>https://cdn-st.rutubelist.ru/media/74/de/e408246e4aa7840b9545642a2b9c/fhd.mp4</t>
  </si>
  <si>
    <t>https://cdn-st.rutubelist.ru/media/56/f4/87b5931c441b9202ceead97d44ce/fhd.mp4</t>
  </si>
  <si>
    <t>https://cdn-st.rutubelist.ru/media/bb/51/dbc535074b979027d5864fb53bd4/fhd.mp4</t>
  </si>
  <si>
    <t>https://cdn-st.rutubelist.ru/media/11/e2/93958ef146a4859390e2e1b96103/fhd.mp4</t>
  </si>
  <si>
    <t>_объяснять не надо,а я и не буду)…#гачалайф #гачаклуб #рекомендации #хочуврек</t>
  </si>
  <si>
    <t>https://cdn-st.rutubelist.ru/media/7b/b1/bb0bf9db4091a9aafc47b61c031c/fhd.mp4</t>
  </si>
  <si>
    <t>https://cdn-st.rutubelist.ru/media/8a/5a/d54454344351975be6c6701ba296/fhd.mp4</t>
  </si>
  <si>
    <t>#side #antalya #turkiye #shorts →
👤 Real World →</t>
  </si>
  <si>
    <t>https://cdn-st.rutubelist.ru/media/bd/1c/30fc41144ccc8b06e105a181845f/fhd.mp4</t>
  </si>
  <si>
    <t>https://cdn-st.rutubelist.ru/media/89/28/92c9e6c44208b172947fe83e2c1d/fhd.mp4</t>
  </si>
  <si>
    <t>Женщины точно ведьмы😏 Название есть в телеграмме →</t>
  </si>
  <si>
    <t>https://cdn-st.rutubelist.ru/media/c6/0f/b38fb3e041cf92f6b62a212f6155/fhd.mp4</t>
  </si>
  <si>
    <t>https://cdn-st.rutubelist.ru/media/ef/e0/a02dd75446149a9cc21a0895044a/fhd.mp4</t>
  </si>
  <si>
    <t>https://cdn-st.rutubelist.ru/media/c9/b4/bc5547104d3cabe5b538d5700a95/fhd.mp4</t>
  </si>
  <si>
    <t>Карты в Роблоксе которые ты 100%не знал#house</t>
  </si>
  <si>
    <t>https://cdn-st.rutubelist.ru/media/f9/3c/72e4882245c49408815c4bb68669/fhd.mp4</t>
  </si>
  <si>
    <t>https://cdn-st.rutubelist.ru/media/af/be/3e8ca11c42fdb08459475499c461/fhd.mp4</t>
  </si>
  <si>
    <t>https://cdn-st.rutubelist.ru/media/3f/44/1de761bd4e03971b13637091d90a/fhd.mp4</t>
  </si>
  <si>
    <t>My cute but chick outfit 🤍</t>
  </si>
  <si>
    <t>https://cdn-st.rutubelist.ru/media/83/63/f10bbb104f19bdf9549abeacac0e/fhd.mp4</t>
  </si>
  <si>
    <t>https://cdn-st.rutubelist.ru/media/54/46/2b84d7b34b8a8f84bcbb2a7324ff/fhd.mp4</t>
  </si>
  <si>
    <t>https://cdn-st.rutubelist.ru/media/08/81/ba122b444f949aa94b12b2e833af/fhd.mp4</t>
  </si>
  <si>
    <t>https://cdn-st.rutubelist.ru/media/94/9c/91eb032b4c8c8bb9b940e92f8128/fhd.mp4</t>
  </si>
  <si>
    <t>https://cdn-st.rutubelist.ru/media/d2/79/a855542443c79bc8ecc43f12c4eb/fhd.mp4</t>
  </si>
  <si>
    <t>https://cdn-st.rutubelist.ru/media/21/06/dd0d3fef446a91c96bef46579414/fhd.mp4</t>
  </si>
  <si>
    <t>https://cdn-st.rutubelist.ru/media/7c/f4/4ff6220545609252d02842e7f330/fhd.mp4</t>
  </si>
  <si>
    <t>https://cdn-st.rutubelist.ru/media/ec/4d/6e55d42f40c985e8f0b7be4b92ea/fhd.mp4</t>
  </si>
  <si>
    <t>https://cdn-st.rutubelist.ru/media/cb/f1/153f44164dad95ab807b4039a078/fhd.mp4</t>
  </si>
  <si>
    <t>https://cdn-st.rutubelist.ru/media/78/67/d74c40c1414e9014492d9f6d43fb/fhd.mp4</t>
  </si>
  <si>
    <t>https://cdn-st.rutubelist.ru/media/e7/de/e97bf5f941b8b151e4b7e4b6de3f/fhd.mp4</t>
  </si>
  <si>
    <t>https://cdn-st.rutubelist.ru/media/74/30/ef2717f74e898b6d8b0136bf71eb/fhd.mp4</t>
  </si>
  <si>
    <t>Сочинские пляжи‼️</t>
  </si>
  <si>
    <t>https://cdn-st.rutubelist.ru/media/80/ed/920a0cb547a5ac7b13e5efea16a1/fhd.mp4</t>
  </si>
  <si>
    <t>#pop #игрушки</t>
  </si>
  <si>
    <t>https://cdn-st.rutubelist.ru/media/44/a3/865f79764251b3da51310605232a/fhd.mp4</t>
  </si>
  <si>
    <t>https://cdn-st.rutubelist.ru/media/09/e5/83fad6ce49ea8e19e29404a10a9c/fhd.mp4</t>
  </si>
  <si>
    <t>#reels #alışveriş #fyp</t>
  </si>
  <si>
    <t>https://cdn-st.rutubelist.ru/media/16/c8/55aaf32345b0ac376158d1ebfa30/fhd.mp4</t>
  </si>
  <si>
    <t>https://cdn-st.rutubelist.ru/media/99/d0/4e9b37034d34842ab7d3b3aa8e88/fhd.mp4</t>
  </si>
  <si>
    <t>https://cdn-st.rutubelist.ru/media/71/48/b600ce884b86b9865ecb83027b14/fhd.mp4</t>
  </si>
  <si>
    <t>https://cdn-st.rutubelist.ru/media/0f/fa/3feb934a4681982d9024b7ec7a08/fhd.mp4</t>
  </si>
  <si>
    <t>https://cdn-st.rutubelist.ru/media/eb/2c/616c6ad64cdd8a9d873352e679df/fhd.mp4</t>
  </si>
  <si>
    <t>Покормить обезьян ✅ Они не такие страшные, как их описывали… Завтра покажу храм лежачего Будды, он находится на той же территории… #путешествие #тайла</t>
  </si>
  <si>
    <t>https://cdn-st.rutubelist.ru/media/2c/d9/a1d684e6435e9bc6e0112ead5343/fhd.mp4</t>
  </si>
  <si>
    <t>#красивыедевушки #азиатка #эмоции</t>
  </si>
  <si>
    <t>https://cdn-st.rutubelist.ru/media/78/b4/31c946a246b5a11bf1833d30d21c/fhd.mp4</t>
  </si>
  <si>
    <t>Молчи и делай, а уже потом рассказывай! 🖤
#вдохновение #арт #мотивация #творчество #art #inspiration #motivation #artist</t>
  </si>
  <si>
    <t>https://cdn-st.rutubelist.ru/media/f9/42/4e8ed7a84ea998fa303a13126d9a/fhd.mp4</t>
  </si>
  <si>
    <t>https://cdn-st.rutubelist.ru/media/92/21/c4cf693048d7ac8bbb0c09e897d6/fhd.mp4</t>
  </si>
  <si>
    <t>#футбол #спорт#футбольнаякоманда</t>
  </si>
  <si>
    <t>https://cdn-st.rutubelist.ru/media/ac/34/74b6c348498a9228608b2aa79500/fhd.mp4</t>
  </si>
  <si>
    <t>https://cdn-st.rutubelist.ru/media/20/22/e27d11f846d58e50d37419d2c461/fhd.mp4</t>
  </si>
  <si>
    <t>https://cdn-st.rutubelist.ru/media/7e/ab/277a91474751a733c122b6127527/fhd.mp4</t>
  </si>
  <si>
    <t>БОЛГАРСКИЙ  ВЫПАД,ЗНАЙ РАЗНИЦУ Тяжелое упражнение, но в то же время  очень эффективное для развития ягодичных-квадрицепсов</t>
  </si>
  <si>
    <t>https://cdn-st.rutubelist.ru/media/25/01/e4fb2a9f4a33885e7f1596559b65/fhd.mp4</t>
  </si>
  <si>
    <t>#кино #movie #film #фильм #ужасы</t>
  </si>
  <si>
    <t>https://cdn-st.rutubelist.ru/media/df/34/b44345fb446cb03e0d0f04ce2657/fhd.mp4</t>
  </si>
  <si>
    <t>📍 •Каппадокия / Cappadocia⛰️ 
• Турция / Turkey 🇹🇷 
By: @travelwithorses</t>
  </si>
  <si>
    <t>https://cdn-st.rutubelist.ru/media/4a/27/9e91e893465994ebbd529077b427/fhd.mp4</t>
  </si>
  <si>
    <t>https://cdn-st.rutubelist.ru/media/03/8f/65f444dd418dbc195e66cdff5fb7/fhd.mp4</t>
  </si>
  <si>
    <t>https://cdn-st.rutubelist.ru/media/d3/f8/0aceb79e4a38a860efdbf2d22abc/fhd.mp4</t>
  </si>
  <si>
    <t>https://cdn-st.rutubelist.ru/media/d6/a7/192112934c1cad17f8d25113f65c/fhd.mp4</t>
  </si>
  <si>
    <t>https://cdn-st.rutubelist.ru/media/38/61/4e6025714231b5d993d6e9437acc/fhd.mp4</t>
  </si>
  <si>
    <t>https://cdn-st.rutubelist.ru/media/81/34/fa07c61e413b9386c5208a0d6c2b/fhd.mp4</t>
  </si>
  <si>
    <t>https://cdn-st.rutubelist.ru/media/46/41/680641b94bca92318a1abd1f212d/fhd.mp4</t>
  </si>
  <si>
    <t>#красивыедевушки  #dance #boobs</t>
  </si>
  <si>
    <t>https://cdn-st.rutubelist.ru/media/34/37/2c7d122e4068809971aaa7f927d0/fhd.mp4</t>
  </si>
  <si>
    <t>https://cdn-st.rutubelist.ru/media/f7/34/42bdc1bd4ec1b43b967c28a440bc/fhd.mp4</t>
  </si>
  <si>
    <t>Продюсер дримтим об ХО❗️😱 #новости</t>
  </si>
  <si>
    <t>https://cdn-st.rutubelist.ru/media/de/d9/2acbd2db46f78b35b90f86962f07/fhd.mp4</t>
  </si>
  <si>
    <t>https://cdn-st.rutubelist.ru/media/a2/10/dc62641b4f00b9cf166aa5546076/fhd.mp4</t>
  </si>
  <si>
    <t>⚡️ Расселл Уэстбрук. Баскетбольные обои для телефона#баскетбол #расселлуэстбрук 
#basketball #russellwestbrook</t>
  </si>
  <si>
    <t>https://cdn-st.rutubelist.ru/media/0c/78/03f3a27543ffb01b93560c668491/fhd.mp4</t>
  </si>
  <si>
    <t>https://cdn-st.rutubelist.ru/media/a4/a0/2c68b7324f29b1880648dc67e186/fhd.mp4</t>
  </si>
  <si>
    <t>https://cdn-st.rutubelist.ru/media/59/73/9487682742368f32c016dbe2f543/fhd.mp4</t>
  </si>
  <si>
    <t>https://cdn-st.rutubelist.ru/media/6e/19/c1bb43c9496f85b6272cf4f4a4fd/fhd.mp4</t>
  </si>
  <si>
    <t>https://cdn-st.rutubelist.ru/media/ce/b7/6c94e09a4800a605f0768adf13bc/fhd.mp4</t>
  </si>
  <si>
    <t>Еще больше полезных упражнений от сутулости, боли в спине и здоровом похудении тут</t>
  </si>
  <si>
    <t>https://cdn-st.rutubelist.ru/media/f7/12/6b097a884b61af5317ac595208ab/fhd.mp4</t>
  </si>
  <si>
    <t>https://cdn-st.rutubelist.ru/media/5f/98/e684f73e4f7d80a0ef7a7937ae9d/fhd.mp4</t>
  </si>
  <si>
    <t>Отмечай такого друга</t>
  </si>
  <si>
    <t>https://cdn-st.rutubelist.ru/media/7f/9a/1237a4a44b05962c9bb938b6f5b4/fhd.mp4</t>
  </si>
  <si>
    <t>"Эксперт" по собакам | Шпионский класс</t>
  </si>
  <si>
    <t>https://cdn-st.rutubelist.ru/media/8c/68/2798f65f4d7598513e40636fff09/fhd.mp4</t>
  </si>
  <si>
    <t>https://cdn-st.rutubelist.ru/media/74/d5/5cef82a84115a116a46641b149b0/fhd.mp4</t>
  </si>
  <si>
    <t>https://cdn-st.rutubelist.ru/media/4b/60/5ad61c2d41138b2cc6f1d4cd2808/fhd.mp4</t>
  </si>
  <si>
    <t>https://cdn-st.rutubelist.ru/media/a2/2d/4f376c4a4949a4b49c315062e04a/fhd.mp4</t>
  </si>
  <si>
    <t>По-моему он сам себя мог вполне спасти 😂 #shorts #пессамурайигородкошек</t>
  </si>
  <si>
    <t>https://cdn-st.rutubelist.ru/media/4e/fd/02fc54534600b634570386edfeb7/fhd.mp4</t>
  </si>
  <si>
    <t>https://cdn-st.rutubelist.ru/media/d8/69/f19ee79944a4955a405eb2ac7a6a/fhd.mp4</t>
  </si>
  <si>
    <t>Лучшие Герои в патче 7.34d #dota #дота #dota2</t>
  </si>
  <si>
    <t>https://cdn-st.rutubelist.ru/media/b8/44/681ab8b84a67929f372bacba9622/fhd.mp4</t>
  </si>
  <si>
    <t>https://cdn-st.rutubelist.ru/media/72/d7/3035197543c7afde40d37bc7a17f/fhd.mp4</t>
  </si>
  <si>
    <t>https://cdn-st.rutubelist.ru/media/0f/a6/f3fc791c465b88837a5f1ac939d3/fhd.mp4</t>
  </si>
  <si>
    <t>https://cdn-st.rutubelist.ru/media/6e/3a/b2eef7c54cffa048a5f164bd13df/fhd.mp4</t>
  </si>
  <si>
    <t>https://cdn-st.rutubelist.ru/media/d7/89/4d1cd88845e79bc92cce9fc32572/fhd.mp4</t>
  </si>
  <si>
    <t>https://cdn-st.rutubelist.ru/media/5f/fc/5ee169d84f1786f08a1eec86a01c/fhd.mp4</t>
  </si>
  <si>
    <t>#forkids #детскийконтент #длядетей #forkids #стишки</t>
  </si>
  <si>
    <t>https://cdn-st.rutubelist.ru/media/b3/4b/d491a15c4b149533a076bcf8bcd1/fhd.mp4</t>
  </si>
  <si>
    <t>https://cdn-st.rutubelist.ru/media/a3/aa/faed90c04b42b43f39fda21f7d63/fhd.mp4</t>
  </si>
  <si>
    <t>💸 ЕСЛИ Я ПОТРАЧУ ДЕНЬГИ ТО МЕНЯ.. в GTA CRMP BLACK RUSSIA *гта крмп gta sa* #shorts</t>
  </si>
  <si>
    <t>https://cdn-st.rutubelist.ru/media/b7/6b/7279d3e34360afb5f28407126fad/fhd.mp4</t>
  </si>
  <si>
    <t>https://cdn-st.rutubelist.ru/media/ef/72/4d23ac0b43dca86d46abb04af6fe/fhd.mp4</t>
  </si>
  <si>
    <t>Комплекс, который поможет тебе улучшить здоровье твоей спины и получить статную осанку</t>
  </si>
  <si>
    <t>https://cdn-st.rutubelist.ru/media/43/80/89d6fb7f404287c467aacb2d01f1/fhd.mp4</t>
  </si>
  <si>
    <t>#fashion #мода #красота #стиль #Faktura #brand #1год #женскаяодежда</t>
  </si>
  <si>
    <t>https://cdn-st.rutubelist.ru/media/d8/f3/6c01729e462bbdb3e14d5366edda/fhd.mp4</t>
  </si>
  <si>
    <t>https://cdn-st.rutubelist.ru/media/db/61/167e1e644032840566fe747ca847/fhd.mp4</t>
  </si>
  <si>
    <t>https://cdn-st.rutubelist.ru/media/7b/7c/172cf15747659870c7f67b6577d7/fhd.mp4</t>
  </si>
  <si>
    <t>https://cdn-st.rutubelist.ru/media/70/cf/212e378b4283af3d9368d13d0bd6/fhd.mp4</t>
  </si>
  <si>
    <t>https://cdn-st.rutubelist.ru/media/87/ba/b76122a24a888beee144b33f363d/fhd.mp4</t>
  </si>
  <si>
    <t>https://cdn-st.rutubelist.ru/media/7d/45/bc17ca684308b5c580b5a2664f02/fhd.mp4</t>
  </si>
  <si>
    <t>https://cdn-st.rutubelist.ru/media/72/35/75817f1e4576933ab6e0745f46c7/fhd.mp4</t>
  </si>
  <si>
    <t>https://cdn-st.rutubelist.ru/media/6e/53/2ae62f2b4bdeb2c3d0568fdfb3dd/fhd.mp4</t>
  </si>
  <si>
    <t>https://cdn-st.rutubelist.ru/media/2b/4d/e33905014a2c865240644cd92ff5/fhd.mp4</t>
  </si>
  <si>
    <t>не упусти свой шанс</t>
  </si>
  <si>
    <t>https://cdn-st.rutubelist.ru/media/31/ab/06c2bcec4bf985e003d7093f61d2/fhd.mp4</t>
  </si>
  <si>
    <t>https://cdn-st.rutubelist.ru/media/cb/98/f609383145e18e72af0e0373cd84/fhd.mp4</t>
  </si>
  <si>
    <t>https://cdn-st.rutubelist.ru/media/cb/b2/ddebcd794387840fcf9fba5647d1/fhd.mp4</t>
  </si>
  <si>
    <t>https://cdn-st.rutubelist.ru/media/3f/9f/c7d416fc4e4788c756e414b40e5e/fhd.mp4</t>
  </si>
  <si>
    <t>Выберешь Кащея или Ивана?)) тг-канал: zavidushkimoi →
👤 Elena Zavidova →</t>
  </si>
  <si>
    <t>https://cdn-st.rutubelist.ru/media/5a/77/d841384b4a20a1a7cd797a17c4c7/fhd.mp4</t>
  </si>
  <si>
    <t>https://cdn-st.rutubelist.ru/media/ac/10/d6f800da4c558777a962989e7f37/fhd.mp4</t>
  </si>
  <si>
    <t>https://cdn-st.rutubelist.ru/media/65/5d/6991246e4b0b9e84f967197e9194/fhd.mp4</t>
  </si>
  <si>
    <t>📹 два с фолом #баскетбол #спорт #abl #баскетбол #спорт #basketball #sport</t>
  </si>
  <si>
    <t>https://cdn-st.rutubelist.ru/media/22/61/59452ed441b0bb729c52e8157020/fhd.mp4</t>
  </si>
  <si>
    <t>💫💫💫💫🐶blahhh🐶💫💫💫
#chihuahua #funny #cute #capcut #doggo #sweetestgirl #chimama #babystella #cozypuppy</t>
  </si>
  <si>
    <t>https://cdn-st.rutubelist.ru/media/69/2f/f0c209534e19b9695d2c9669c45b/fhd.mp4</t>
  </si>
  <si>
    <t>https://cdn-st.rutubelist.ru/media/0a/23/735486df4104bce95bcf53b12405/fhd.mp4</t>
  </si>
  <si>
    <t>https://cdn-st.rutubelist.ru/media/0c/6b/b6e7a82447ec97b69b85c05c2c1c/fhd.mp4</t>
  </si>
  <si>
    <t>https://cdn-st.rutubelist.ru/media/e5/7a/8127803447c1b3f36f2536a101c2/fhd.mp4</t>
  </si>
  <si>
    <t>https://cdn-st.rutubelist.ru/media/60/27/52f389994c849ad079e650383a9b/fhd.mp4</t>
  </si>
  <si>
    <t>https://cdn-st.rutubelist.ru/media/15/6c/05bcfcdf43d5a318ed151c634e56/fhd.mp4</t>
  </si>
  <si>
    <t>#кино #movie #film #флзш</t>
  </si>
  <si>
    <t>https://cdn-st.rutubelist.ru/media/d5/77/94e51a3e48439ca557dc70f6ffe7/fhd.mp4</t>
  </si>
  <si>
    <t>Занимайтесь регулярно, чтобы поддерживать свою форму и улучшать свои навыки.  #Спорт  #скакалка  #скиппинг  #фитнес  #футворки  #танцы #втоп</t>
  </si>
  <si>
    <t>https://cdn-st.rutubelist.ru/media/ea/5a/8f6155fa4dc18390d7f6e36871e0/fhd.mp4</t>
  </si>
  <si>
    <t>https://cdn-st.rutubelist.ru/media/c7/ab/52856259461baadd57a8ae10dd2f/fhd.mp4</t>
  </si>
  <si>
    <t>https://cdn-st.rutubelist.ru/media/0b/66/3518df9948ec85c49899129d8b20/fhd.mp4</t>
  </si>
  <si>
    <t>📹 Порой люди забывают,что нужно ценить тех,кто рядом с вами всегда🥹❤️#роблокс #игры #интересное</t>
  </si>
  <si>
    <t>https://cdn-st.rutubelist.ru/media/c5/15/fd0d12e749c299dda61628e18710/fhd.mp4</t>
  </si>
  <si>
    <t>https://cdn-st.rutubelist.ru/media/a4/81/b7a93dc9458c93ec9db954aedf71/fhd.mp4</t>
  </si>
  <si>
    <t>https://cdn-st.rutubelist.ru/media/8e/3e/b4901f794378a523d989ef548a84/fhd.mp4</t>
  </si>
  <si>
    <t>https://cdn-st.rutubelist.ru/media/58/b3/d0ade63f40a8b48ae22e2b3a05cf/fhd.mp4</t>
  </si>
  <si>
    <t>https://cdn-st.rutubelist.ru/media/2f/cd/8d575f554cf5bb188a3a40a15fc9/fhd.mp4</t>
  </si>
  <si>
    <t>Записываешь гитару?</t>
  </si>
  <si>
    <t>https://cdn-st.rutubelist.ru/media/74/ef/89893c4844e5adefbe4041f604d5/fhd.mp4</t>
  </si>
  <si>
    <t>этот макияж я весь сделала при помощи косметики от Vivienne Sabo</t>
  </si>
  <si>
    <t>https://cdn-st.rutubelist.ru/media/6d/ba/a67c1b3440c5b802a991d5b19944/fhd.mp4</t>
  </si>
  <si>
    <t>https://cdn-st.rutubelist.ru/media/06/2d/93bc69cf4201b38a2893e13aceab/fhd.mp4</t>
  </si>
  <si>
    <t>https://cdn-st.rutubelist.ru/media/47/a1/b37dce1e42368e11219a9ff2790c/fhd.mp4</t>
  </si>
  <si>
    <t>https://cdn-st.rutubelist.ru/media/1b/2f/f32332f94709993e0118334c4e6d/fhd.mp4</t>
  </si>
  <si>
    <t>#fashion #мода #красота #стиль #женскаяодежда #модныйлук #образ #аксессуары</t>
  </si>
  <si>
    <t>https://cdn-st.rutubelist.ru/media/35/ab/81cc2bc54b62aee8d83333af25db/fhd.mp4</t>
  </si>
  <si>
    <t>https://cdn-st.rutubelist.ru/media/c9/9d/5574a1e542d996905fd4f715d187/fhd.mp4</t>
  </si>
  <si>
    <t>https://cdn-st.rutubelist.ru/media/84/e8/8f31a0b94a7bb603758a1192a443/fhd.mp4</t>
  </si>
  <si>
    <t>#makeup #onesize</t>
  </si>
  <si>
    <t>https://cdn-st.rutubelist.ru/media/a4/67/e40a9b144d78b0429735ebd21131/fhd.mp4</t>
  </si>
  <si>
    <t>Giannis took it personal 😤</t>
  </si>
  <si>
    <t>https://cdn-st.rutubelist.ru/media/3b/02/6d49758c4ddf84c2f465d1d09a73/fhd.mp4</t>
  </si>
  <si>
    <t>#фигуркианиме #анимефигурки #фигурки #figurecollection #anime #snk #aot #levi #леви</t>
  </si>
  <si>
    <t>https://cdn-st.rutubelist.ru/media/c8/62/632121234011a6fa31e07198a34c/fhd.mp4</t>
  </si>
  <si>
    <t>https://cdn-st.rutubelist.ru/media/46/e5/13a4a62641359f7996a8e0d58cc6/fhd.mp4</t>
  </si>
  <si>
    <t>https://cdn-st.rutubelist.ru/media/c2/b8/503d550646fca9db1add6b73d8c1/fhd.mp4</t>
  </si>
  <si>
    <t>https://cdn-st.rutubelist.ru/media/f9/12/1204e045425589ef856d64195600/fhd.mp4</t>
  </si>
  <si>
    <t>АП ИТАДОРИ В 248 ГЛАВЕ!</t>
  </si>
  <si>
    <t>https://cdn-st.rutubelist.ru/media/b8/08/d8402ed44dff8a73402184105c1c/fhd.mp4</t>
  </si>
  <si>
    <t>https://cdn-st.rutubelist.ru/media/2a/42/ac35306d4196bed6c99e8e0255d2/fhd.mp4</t>
  </si>
  <si>
    <t>https://cdn-st.rutubelist.ru/media/fd/57/e27256024a179ac3631182dafefe/fhd.mp4</t>
  </si>
  <si>
    <t>https://cdn-st.rutubelist.ru/media/b1/08/60802344479f984bc88ec4c19698/fhd.mp4</t>
  </si>
  <si>
    <t>https://cdn-st.rutubelist.ru/media/c1/d9/5a9246e44db08a285b44c7560d97/fhd.mp4</t>
  </si>
  <si>
    <t>https://cdn-st.rutubelist.ru/media/12/6e/9fde6fbc4caab091c61828589065/fhd.mp4</t>
  </si>
  <si>
    <t>https://cdn-st.rutubelist.ru/media/c0/a5/dde208204b6e9a63afb5d68b180c/fhd.mp4</t>
  </si>
  <si>
    <t>https://cdn-st.rutubelist.ru/media/77/2f/608804a0498b9c13c60fa251a6b9/fhd.mp4</t>
  </si>
  <si>
    <t>https://cdn-st.rutubelist.ru/media/24/3a/bf15eac2433d8aed35b7ef45bee8/fhd.mp4</t>
  </si>
  <si>
    <t>https://cdn-st.rutubelist.ru/media/44/a2/605df46b4973ada61f75c8d54a4e/fhd.mp4</t>
  </si>
  <si>
    <t>https://cdn-st.rutubelist.ru/media/6a/c8/28dc3b944b23ba66da99b3978bb7/fhd.mp4</t>
  </si>
  <si>
    <t>https://cdn-st.rutubelist.ru/media/e1/44/0566e44c41acba4651a68cb18481/fhd.mp4</t>
  </si>
  <si>
    <t>https://cdn-st.rutubelist.ru/media/4b/b4/407e3d5b4448b387c8a2cf872ed8/fhd.mp4</t>
  </si>
  <si>
    <t>https://cdn-st.rutubelist.ru/media/68/95/c539e44a43339f663b89ffe66212/fhd.mp4</t>
  </si>
  <si>
    <t>Платье Petra в цвете кемл🪷Доступно в оттенке черный,молочный, горчица и кемл.-.8999₽Заказ можно оформить в Direct (В ближайшие дни будет запущен сайт,</t>
  </si>
  <si>
    <t>https://cdn-st.rutubelist.ru/media/ea/f7/81712a7d48c5ab848ff92f500217/fhd.mp4</t>
  </si>
  <si>
    <t>https://cdn-st.rutubelist.ru/media/7f/8f/439462894c7ea94602c4afe2659e/fhd.mp4</t>
  </si>
  <si>
    <t>https://cdn-st.rutubelist.ru/media/9e/ae/7adfcd4e4da7865c0f21d5d1472d/fhd.mp4</t>
  </si>
  <si>
    <t>https://cdn-st.rutubelist.ru/media/5f/cb/a4bc772e45eaaea69baf1e1302e0/fhd.mp4</t>
  </si>
  <si>
    <t>https://cdn-st.rutubelist.ru/media/f1/84/c65bdd7f4fb69ec063123734fcd0/fhd.mp4</t>
  </si>
  <si>
    <t>https://cdn-st.rutubelist.ru/media/f5/95/2e6207f343c0b2f3b732c8f50159/fhd.mp4</t>
  </si>
  <si>
    <t>https://cdn-st.rutubelist.ru/media/52/35/2ee2510c4a91a3dbf352ad18eecd/fhd.mp4</t>
  </si>
  <si>
    <t>https://cdn-st.rutubelist.ru/media/b6/34/5e0f9ce6466ca007064686d04a77/fhd.mp4</t>
  </si>
  <si>
    <t>Топ 3 находки за апрель  Сохраняй</t>
  </si>
  <si>
    <t>https://cdn-st.rutubelist.ru/media/97/77/effa6a1645268112385b31b68a1e/fhd.mp4</t>
  </si>
  <si>
    <t>https://cdn-st.rutubelist.ru/media/8d/0b/89db3d484c4b9f77f7e4fb9524ca/fhd.mp4</t>
  </si>
  <si>
    <t>https://cdn-st.rutubelist.ru/media/37/25/92eede794e6fa0073e1b6712192f/fhd.mp4</t>
  </si>
  <si>
    <t>https://cdn-st.rutubelist.ru/media/f0/c7/c05ad3024a64ad7996b05c680128/fhd.mp4</t>
  </si>
  <si>
    <t>https://cdn-st.rutubelist.ru/media/f5/d3/b83ad4cd42d78ef810ccdf9b92ce/fhd.mp4</t>
  </si>
  <si>
    <t>https://cdn-st.rutubelist.ru/media/67/0d/7b3957864c7bb0741ca3f49b97cf/fhd.mp4</t>
  </si>
  <si>
    <t>https://cdn-st.rutubelist.ru/media/b1/2a/af1ffa894b9a960da1434498781e/fhd.mp4</t>
  </si>
  <si>
    <t>🎊ФЕСТИВАЛЬ ПИСЮНОВ!! комбатанты будут высланы #anime #аниме</t>
  </si>
  <si>
    <t>https://cdn-st.rutubelist.ru/media/31/45/a88e329242d8a05e7e73ae4d8678/fhd.mp4</t>
  </si>
  <si>
    <t>#красивыедевушки #грудь #boobs #попа #тренд#bigbooty #lingerie #купальник</t>
  </si>
  <si>
    <t>https://cdn-st.rutubelist.ru/media/f8/dd/41b902ff4a359da62c9c80d420b2/fhd.mp4</t>
  </si>
  <si>
    <t>https://cdn-st.rutubelist.ru/media/9c/af/df85ac1c4a0b9c8883e85956e12a/fhd.mp4</t>
  </si>
  <si>
    <t>https://cdn-st.rutubelist.ru/media/f5/f8/b8c6e44c41b4bf6b9c6f5003873b/fhd.mp4</t>
  </si>
  <si>
    <t>https://cdn-st.rutubelist.ru/media/01/4a/ad8550fb4e71aa2ac83e3e327a07/fhd.mp4</t>
  </si>
  <si>
    <t>https://cdn-st.rutubelist.ru/media/ea/ca/2ae37f284619b81f17e0a5e2888c/fhd.mp4</t>
  </si>
  <si>
    <t>📍 • Штат Колорадо / Colorado State 🍁
• США / USA 🇺🇸 
By: @funkdrone</t>
  </si>
  <si>
    <t>https://cdn-st.rutubelist.ru/media/1a/5b/02e1d34640619ac458bc57c7259b/fhd.mp4</t>
  </si>
  <si>
    <t>https://cdn-st.rutubelist.ru/media/5e/c3/5efa8ffe46ddba1f0affc5243885/fhd.mp4</t>
  </si>
  <si>
    <t>Созависимость в большом городе. Скидка 20% и 2 книги из подборки в подарок по промокоду rlsjan22 🎁 
#книги #литература #этоинтересно #30днейрилс #30д</t>
  </si>
  <si>
    <t>https://cdn-st.rutubelist.ru/media/ed/7f/a06941f84479a074afa6ea85f29a/fhd.mp4</t>
  </si>
  <si>
    <t>#друзья 
#юморист 
#каламбур 
#пошутист</t>
  </si>
  <si>
    <t>https://cdn-st.rutubelist.ru/media/62/31/3fc23a984eaea4dfd2361ef9e821/fhd.mp4</t>
  </si>
  <si>
    <t>https://cdn-st.rutubelist.ru/media/13/3d/7c0d69af41469e98e509919a4b6d/fhd.mp4</t>
  </si>
  <si>
    <t>https://cdn-st.rutubelist.ru/media/48/f0/039ddf8040989addb8f18b11d68f/fhd.mp4</t>
  </si>
  <si>
    <t>Фишки</t>
  </si>
  <si>
    <t>https://cdn-st.rutubelist.ru/media/8a/40/48281ed547dfb01a751610545a46/fhd.mp4</t>
  </si>
  <si>
    <t>https://cdn-st.rutubelist.ru/media/52/3f/79822a3547f682f4a5ea5d5fd890/fhd.mp4</t>
  </si>
  <si>
    <t>#pilates #pilateslovers #pilatesinspiration #pilatesinstructor #reformerpilates #reformerworkout #friendshipgoals</t>
  </si>
  <si>
    <t>https://cdn-st.rutubelist.ru/media/ab/6d/2f79ef1249e7b701a7ce204a584a/fhd.mp4</t>
  </si>
  <si>
    <t>https://cdn-st.rutubelist.ru/media/03/88/0f45f0ab4b2c9e6f2e200ad41d30/fhd.mp4</t>
  </si>
  <si>
    <t>https://cdn-st.rutubelist.ru/media/fe/5a/0306d7ac477f98153456390f2997/fhd.mp4</t>
  </si>
  <si>
    <t>https://cdn-st.rutubelist.ru/media/42/25/9b3c86764706a2ec70f9630bf411/fhd.mp4</t>
  </si>
  <si>
    <t>https://cdn-st.rutubelist.ru/media/59/8c/459cd97145818eb90c8590352711/fhd.mp4</t>
  </si>
  <si>
    <t>https://cdn-st.rutubelist.ru/media/79/70/c708334c4a0b9c8c614b54035403/fhd.mp4</t>
  </si>
  <si>
    <t>https://cdn-st.rutubelist.ru/media/df/39/700f0fb3414ea90b0ba4b86a4dd5/fhd.mp4</t>
  </si>
  <si>
    <t>https://cdn-st.rutubelist.ru/media/64/b3/b8f4b4ff4dd8a9b5d26daa6fb576/fhd.mp4</t>
  </si>
  <si>
    <t>https://cdn-st.rutubelist.ru/media/c7/81/07a48d0d44bcb976878056cf86c1/fhd.mp4</t>
  </si>
  <si>
    <t>https://cdn-st.rutubelist.ru/media/d7/37/bd04c6c94dcb981d9a5d74322746/fhd.mp4</t>
  </si>
  <si>
    <t>https://cdn-st.rutubelist.ru/media/c6/01/5696106745789ecba194a81af6e3/fhd.mp4</t>
  </si>
  <si>
    <t>Floral season @cinqasept 🌸
Anzeige/Ad Which dress is your fave? #cinqasept</t>
  </si>
  <si>
    <t>https://cdn-st.rutubelist.ru/media/0f/5c/5524d2c74966bc8ba2b7443a9301/fhd.mp4</t>
  </si>
  <si>
    <t>#jojo #jojomemes #jojobizarreadventure #джоджо #jjk #jjkmemes #магическаябитва #anime #animememes</t>
  </si>
  <si>
    <t>https://cdn-st.rutubelist.ru/media/36/ec/3ccab7294f9e8ab61e0a57cecd75/fhd.mp4</t>
  </si>
  <si>
    <t>https://cdn-st.rutubelist.ru/media/46/9b/fb6126814e2a89863dbb5e10cbae/fhd.mp4</t>
  </si>
  <si>
    <t>#технологии #девайсы #technologies #айфон #iphone #samsung #самсунг #нокиа #nokia3310</t>
  </si>
  <si>
    <t>https://cdn-st.rutubelist.ru/media/e1/78/36547dcd48dd8e9c709e0b37d3d8/fhd.mp4</t>
  </si>
  <si>
    <t>https://cdn-st.rutubelist.ru/media/63/c2/275ed26b484cb5eb223715f4f0dd/fhd.mp4</t>
  </si>
  <si>
    <t>https://cdn-st.rutubelist.ru/media/da/9a/3abedd104ebebb8decf2e127ca4a/fhd.mp4</t>
  </si>
  <si>
    <t>https://cdn-st.rutubelist.ru/media/f4/f5/ece6a992416884347006070e3289/fhd.mp4</t>
  </si>
  <si>
    <t>https://cdn-st.rutubelist.ru/media/95/ee/23f9e941434186d20937b084e770/fhd.mp4</t>
  </si>
  <si>
    <t>Оно сливает вашу информацию</t>
  </si>
  <si>
    <t>https://cdn-st.rutubelist.ru/media/08/55/ba9f1c3e47a8bb1e6136cb51cc40/fhd.mp4</t>
  </si>
  <si>
    <t>https://cdn-st.rutubelist.ru/media/77/e1/9ea829684e29a36e0e2381f99766/fhd.mp4</t>
  </si>
  <si>
    <t>https://cdn-st.rutubelist.ru/media/0f/40/07239a9c41818bf682a19c110fe3/fhd.mp4</t>
  </si>
  <si>
    <t>https://cdn-st.rutubelist.ru/media/9a/58/8f3102f64dbc86afa38c964f2415/fhd.mp4</t>
  </si>
  <si>
    <t>https://cdn-st.rutubelist.ru/media/00/0c/61f5881b4673bae2a1c4238feabc/fhd.mp4</t>
  </si>
  <si>
    <t>https://cdn-st.rutubelist.ru/media/bc/55/b7a16675456795a985f6c25194c5/fhd.mp4</t>
  </si>
  <si>
    <t>https://cdn-st.rutubelist.ru/media/d8/5c/c847aa0b45c7a481d9a1b46f5048/fhd.mp4</t>
  </si>
  <si>
    <t>https://cdn-st.rutubelist.ru/media/a9/21/1f2963b34b81848f301a0362bcfc/fhd.mp4</t>
  </si>
  <si>
    <t>https://cdn-st.rutubelist.ru/media/e6/dc/9ee76bdb48e781e756e9d0f63558/fhd.mp4</t>
  </si>
  <si>
    <t>https://cdn-st.rutubelist.ru/media/ae/53/fdd0c6fe4ad3bacc02cc661c9e76/fhd.mp4</t>
  </si>
  <si>
    <t>https://cdn-st.rutubelist.ru/media/e5/5a/44756fa24533b81b650407160069/fhd.mp4</t>
  </si>
  <si>
    <t>#технологии #девайсы #technologies #гаджеты #ноутбук #ios #apple #обзордевайса</t>
  </si>
  <si>
    <t>https://cdn-st.rutubelist.ru/media/4f/84/1fe828844dbab53a4168f6e18fff/fhd.mp4</t>
  </si>
  <si>
    <t>https://cdn-st.rutubelist.ru/media/3a/83/5169b8214c8fb9d7fd5998c33483/fhd.mp4</t>
  </si>
  <si>
    <t>А сколько угадали Вы) #вреки #география</t>
  </si>
  <si>
    <t>https://cdn-st.rutubelist.ru/media/e0/2a/342a45a74a12b20cd0f8087f0828/fhd.mp4</t>
  </si>
  <si>
    <t>https://cdn-st.rutubelist.ru/media/dc/dd/6416151948d1abd03c53d6973a85/fhd.mp4</t>
  </si>
  <si>
    <t>https://cdn-st.rutubelist.ru/media/d8/9f/54a0136949ef94ec53dcd7787711/fhd.mp4</t>
  </si>
  <si>
    <t>#путешествия #journey #туризм #интересныелокации #сантаклаус</t>
  </si>
  <si>
    <t>https://cdn-st.rutubelist.ru/media/0f/7c/1416090f4c2c9bf2cc76747d7de3/fhd.mp4</t>
  </si>
  <si>
    <t>https://cdn-st.rutubelist.ru/media/7a/3e/a085dc094be9aa6cb3c62fb13077/fhd.mp4</t>
  </si>
  <si>
    <t>https://cdn-st.rutubelist.ru/media/dc/52/54730ddc4a80a746240e71fc3947/fhd.mp4</t>
  </si>
  <si>
    <t>https://cdn-st.rutubelist.ru/media/4f/5b/a74260fe43c0b7b21bd2843df2f1/fhd.mp4</t>
  </si>
  <si>
    <t>https://cdn-st.rutubelist.ru/media/25/a0/61b8f66545e5a094d157c3e1b002/fhd.mp4</t>
  </si>
  <si>
    <t>https://cdn-st.rutubelist.ru/media/35/6e/35d3fd4949b0a3c328c3d83c8144/fhd.mp4</t>
  </si>
  <si>
    <t>https://cdn-st.rutubelist.ru/media/99/b1/f52b91ff4327a133e77dac7c738a/fhd.mp4</t>
  </si>
  <si>
    <t>https://cdn-st.rutubelist.ru/media/a8/56/10eeb2cb4b9996c5fe26c6d2502a/fhd.mp4</t>
  </si>
  <si>
    <t>моя рабочая схема - системное выполнение действий.</t>
  </si>
  <si>
    <t>https://cdn-st.rutubelist.ru/media/ad/62/2baaff8642408bd3c08b16ec38d9/fhd.mp4</t>
  </si>
  <si>
    <t>https://cdn-st.rutubelist.ru/media/ef/48/3ffa3ca246a1adf2305700274199/fhd.mp4</t>
  </si>
  <si>
    <t>https://cdn-st.rutubelist.ru/media/0a/76/255ab5d74ae4ab6969f1a981bbaa/fhd.mp4</t>
  </si>
  <si>
    <t>https://cdn-st.rutubelist.ru/media/0f/81/758ec5294f1180697db02cf9c339/fhd.mp4</t>
  </si>
  <si>
    <t>https://cdn-st.rutubelist.ru/media/f4/26/5e910aad451098f6c45f6f417f5b/fhd.mp4</t>
  </si>
  <si>
    <t>https://cdn-st.rutubelist.ru/media/83/07/e54f711b47a780f63d5b74a20b17/fhd.mp4</t>
  </si>
  <si>
    <t>https://cdn-st.rutubelist.ru/media/4d/fa/5a3a13e84df290e9ce7dc028f6ef/fhd.mp4</t>
  </si>
  <si>
    <t>https://cdn-st.rutubelist.ru/media/c5/a8/5c2c856e408bbab7396023c652bc/fhd.mp4</t>
  </si>
  <si>
    <t>https://cdn-st.rutubelist.ru/media/7f/78/48eb20b6471b8cff99694bfe0d54/fhd.mp4</t>
  </si>
  <si>
    <t>https://cdn-st.rutubelist.ru/media/2b/ef/42e7344340338d2a9271ef3ddb0f/fhd.mp4</t>
  </si>
  <si>
    <t>https://cdn-st.rutubelist.ru/media/1b/d9/199b6c4a496988cb34682747b9cb/fhd.mp4</t>
  </si>
  <si>
    <t>замок призраков #шорты</t>
  </si>
  <si>
    <t>https://cdn-st.rutubelist.ru/media/6b/45/e3d25ccd4b7689b556aace3f611b/fhd.mp4</t>
  </si>
  <si>
    <t>#авто #auto #vehicle #тачки #toyota #бездорожье #снег</t>
  </si>
  <si>
    <t>https://cdn-st.rutubelist.ru/media/f0/38/fb718b9641dd97e80a5ac16cf09b/fhd.mp4</t>
  </si>
  <si>
    <t>https://cdn-st.rutubelist.ru/media/0a/0e/a90211e14f3e86090db97fd16213/fhd.mp4</t>
  </si>
  <si>
    <t>#ceramicstudio #pottery #wheelthrown #craft #contemporaryceramics #ceramica #ceramicsculpture #ceramics #art #glaze #handmade</t>
  </si>
  <si>
    <t>https://cdn-st.rutubelist.ru/media/d2/7b/98c734f0443ca2e3c17553751cc2/fhd.mp4</t>
  </si>
  <si>
    <t>https://cdn-st.rutubelist.ru/media/16/aa/9e8b1a474e7f9a35b252299f7681/fhd.mp4</t>
  </si>
  <si>
    <t>https://cdn-st.rutubelist.ru/media/db/19/cf981910446792348119c04b58ba/fhd.mp4</t>
  </si>
  <si>
    <t>https://cdn-st.rutubelist.ru/media/ed/85/83e74b0f4319980bc9e7c115db90/fhd.mp4</t>
  </si>
  <si>
    <t>я правда очень старалась 😂😂
#спорт#фитнес#тренер</t>
  </si>
  <si>
    <t>https://cdn-st.rutubelist.ru/media/20/4f/2dd5a075471cad50739ff1524292/fhd.mp4</t>
  </si>
  <si>
    <t>https://cdn-st.rutubelist.ru/media/a7/a0/bbf3716e40a9979e60d8182945d4/fhd.mp4</t>
  </si>
  <si>
    <t>https://cdn-st.rutubelist.ru/media/e3/96/cc2ebc9a4720acde8f78a43b1af0/fhd.mp4</t>
  </si>
  <si>
    <t>https://cdn-st.rutubelist.ru/media/27/9c/4da2fe604d7b83312e94c0dc6943/fhd.mp4</t>
  </si>
  <si>
    <t>https://cdn-st.rutubelist.ru/media/81/72/5574512148259003de0479c259ef/fhd.mp4</t>
  </si>
  <si>
    <t>ASMR😵_💫 АСМР Гипноз Триггеры сна</t>
  </si>
  <si>
    <t>https://cdn-st.rutubelist.ru/media/19/22/649463844a098726e332a999fb1c/fhd.mp4</t>
  </si>
  <si>
    <t>Интересных новостей не так много #анименовости #аниме #danmachi #можетявстречутебявподземелье #zom100</t>
  </si>
  <si>
    <t>https://cdn-st.rutubelist.ru/media/8c/30/330b691246ff802745cd8f34e10d/fhd.mp4</t>
  </si>
  <si>
    <t>https://cdn-st.rutubelist.ru/media/70/85/5372ea7847f0b0093f68845dfbc0/fhd.mp4</t>
  </si>
  <si>
    <t>https://cdn-st.rutubelist.ru/media/8f/9a/deddfd8b4affa8d8f9fbbe8282c7/fhd.mp4</t>
  </si>
  <si>
    <t>https://cdn-st.rutubelist.ru/media/06/86/6d0b18db481e9daa1f2b851be1f7/fhd.mp4</t>
  </si>
  <si>
    <t>#forkids #детскийконтент #длядетей #развитиедетей</t>
  </si>
  <si>
    <t>https://cdn-st.rutubelist.ru/media/36/58/6cccbd54487d9e8481044fe6ed96/fhd.mp4</t>
  </si>
  <si>
    <t>https://cdn-st.rutubelist.ru/media/25/3b/97346da24aa9bacbfb659afad0e0/fhd.mp4</t>
  </si>
  <si>
    <t>#aareschlucht #aareschluchtmeiringen #swisstravel #swissalps #swissmountains #swisstourism #swissdesign #swissviews #swissblogger #swisslife #swissalp</t>
  </si>
  <si>
    <t>https://cdn-st.rutubelist.ru/media/43/cd/283216ed4709902de9ea88c72a1d/fhd.mp4</t>
  </si>
  <si>
    <t>#fashion #мода #красота #стиль #джинсы #карго #одежда</t>
  </si>
  <si>
    <t>https://cdn-st.rutubelist.ru/media/cd/18/4511168341e1858a37a265ed8bd1/fhd.mp4</t>
  </si>
  <si>
    <t>OH my god she is so hot 🔥🥵</t>
  </si>
  <si>
    <t>https://cdn-st.rutubelist.ru/media/a0/25/55a20292424c8cc603018d8fb505/fhd.mp4</t>
  </si>
  <si>
    <t>https://cdn-st.rutubelist.ru/media/af/96/43e178334584bae24863e7f31ee0/fhd.mp4</t>
  </si>
  <si>
    <t>https://cdn-st.rutubelist.ru/media/5b/a9/5387ab34403c9ffe9aa59fc2b067/fhd.mp4</t>
  </si>
  <si>
    <t>https://cdn-st.rutubelist.ru/media/79/c9/ebb5e7cb4296897117e883bf5ea0/fhd.mp4</t>
  </si>
  <si>
    <t>https://cdn-st.rutubelist.ru/media/08/35/388e2d1e4dadbf307af3974d59ef/fhd.mp4</t>
  </si>
  <si>
    <t>https://cdn-st.rutubelist.ru/media/54/7e/0da3595a4e2b8af5e4e60dafcda8/fhd.mp4</t>
  </si>
  <si>
    <t>https://cdn-st.rutubelist.ru/media/1e/c7/8d81a35b4e669a92f5cc97e2b745/fhd.mp4</t>
  </si>
  <si>
    <t>https://cdn-st.rutubelist.ru/media/f3/54/65379f884a45af7782609b63b35e/fhd.mp4</t>
  </si>
  <si>
    <t>#кино #movie #film #комедия #юмор</t>
  </si>
  <si>
    <t>https://cdn-st.rutubelist.ru/media/d7/93/13b2b30947d7bc4b9c1b84748175/fhd.mp4</t>
  </si>
  <si>
    <t>АСМР помада</t>
  </si>
  <si>
    <t>https://cdn-st.rutubelist.ru/media/ce/38/b66bca6e42c9a19ccfbd86a77198/fhd.mp4</t>
  </si>
  <si>
    <t>https://cdn-st.rutubelist.ru/media/bf/3f/fbf80389463287b3c0ce8241cb5d/fhd.mp4</t>
  </si>
  <si>
    <t>https://cdn-st.rutubelist.ru/media/25/11/a465f9e14b238ee7a2eb2adb020c/fhd.mp4</t>
  </si>
  <si>
    <t>https://cdn-st.rutubelist.ru/media/a7/3d/285df2854765ab6c2899e22c097e/fhd.mp4</t>
  </si>
  <si>
    <t>https://cdn-st.rutubelist.ru/media/2e/39/79729b844493b2d88f4db7e38d04/fhd.mp4</t>
  </si>
  <si>
    <t>JDM DRİFTİNG 4K❤️‍🔥</t>
  </si>
  <si>
    <t>https://cdn-st.rutubelist.ru/media/26/48/671061e14136ae64dcf849b16b31/fhd.mp4</t>
  </si>
  <si>
    <t>Чего Хочет Мужчина Рак  ️   Для записи на мою консультацию,  ссылка в шапке профиля #astrology #numerology #астролог #нумеролог #астрологиндира</t>
  </si>
  <si>
    <t>https://cdn-st.rutubelist.ru/media/00/02/6c2527324046a70cc84a07626c8a/fhd.mp4</t>
  </si>
  <si>
    <t>https://cdn-st.rutubelist.ru/media/76/21/2dd5fb7e48fc8ad2583a91690e4a/fhd.mp4</t>
  </si>
  <si>
    <t>#невеста#свадебныймакияж#свадебнаяприческа #свадебныйвизажист #свадебныйстилист #свадебныйвизажистмосква#свадебныйстилистмосква#лифтингмакияж#макияж</t>
  </si>
  <si>
    <t>https://cdn-st.rutubelist.ru/media/29/73/676d46b5473d81696b035b3d8d92/fhd.mp4</t>
  </si>
  <si>
    <t>#наука #научное #научпоп #мифы #чтение #книги</t>
  </si>
  <si>
    <t>https://cdn-st.rutubelist.ru/media/93/2f/eae74a2841f78ffe378ea5b80d13/fhd.mp4</t>
  </si>
  <si>
    <t>https://cdn-st.rutubelist.ru/media/70/e9/1b67bf5b476c81a16313ca4371b3/fhd.mp4</t>
  </si>
  <si>
    <t>https://cdn-st.rutubelist.ru/media/56/3a/68e1cabd4f67a605b67716c6665f/fhd.mp4</t>
  </si>
  <si>
    <t>https://cdn-st.rutubelist.ru/media/29/27/d41db4e44c8fadfca09dcac4aea7/fhd.mp4</t>
  </si>
  <si>
    <t>https://cdn-st.rutubelist.ru/media/66/c0/c3d7526c4095b16d27f6ec109e6f/fhd.mp4</t>
  </si>
  <si>
    <t>Крутое комбо на Б 🔥</t>
  </si>
  <si>
    <t>https://cdn-st.rutubelist.ru/media/9b/8e/e38aa960473b9a4fd696fad41c4d/fhd.mp4</t>
  </si>
  <si>
    <t>_ Please check my bio links for KiiBOOM Phantom98 Clear one in this video There is the number section at the right side The color is RGB lighting effe</t>
  </si>
  <si>
    <t>https://cdn-st.rutubelist.ru/media/21/e1/bb566876418f9b46d1481fdd2a9e/fhd.mp4</t>
  </si>
  <si>
    <t>https://cdn-st.rutubelist.ru/media/ef/0e/97ca49834dc19957fb2432ebb3fd/fhd.mp4</t>
  </si>
  <si>
    <t>#diy #асмрвидео #ASMR #запаковка</t>
  </si>
  <si>
    <t>https://cdn-st.rutubelist.ru/media/11/80/9e51f98948deb47c62ec25035273/fhd.mp4</t>
  </si>
  <si>
    <t>https://cdn-st.rutubelist.ru/media/0e/c5/73c85f8640029d23b670547c39c9/fhd.mp4</t>
  </si>
  <si>
    <t>https://cdn-st.rutubelist.ru/media/06/9e/1d1a23054b4f8d482120eff70465/fhd.mp4</t>
  </si>
  <si>
    <t>https://cdn-st.rutubelist.ru/media/09/b4/52d209d14789bc8fa97c82c2c5a3/fhd.mp4</t>
  </si>
  <si>
    <t>https://cdn-st.rutubelist.ru/media/f6/58/db36a763452a928e594964a432a8/fhd.mp4</t>
  </si>
  <si>
    <t>https://cdn-st.rutubelist.ru/media/29/4e/fca93a734f028b88656b73375308/fhd.mp4</t>
  </si>
  <si>
    <t>https://cdn-st.rutubelist.ru/media/d2/77/07a70ed542be9a7749b3f894141e/fhd.mp4</t>
  </si>
  <si>
    <t>https://cdn-st.rutubelist.ru/media/63/33/bc37aa274467b5841dbb42d4aa29/fhd.mp4</t>
  </si>
  <si>
    <t>https://cdn-st.rutubelist.ru/media/6f/9b/b48591de4527b11d43c54209fea1/fhd.mp4</t>
  </si>
  <si>
    <t>https://cdn-st.rutubelist.ru/media/4d/76/d86d5eff49d38c211df588e83b9a/fhd.mp4</t>
  </si>
  <si>
    <t>https://cdn-st.rutubelist.ru/media/cb/66/a1cac1f14f60ab0c7a4e50beb240/fhd.mp4</t>
  </si>
  <si>
    <t>https://cdn-st.rutubelist.ru/media/f3/50/0b07cca8464bae99aef34f66755d/fhd.mp4</t>
  </si>
  <si>
    <t>https://cdn-st.rutubelist.ru/media/84/03/5dd6c46c44d7b1eb459751d977cb/fhd.mp4</t>
  </si>
  <si>
    <t>https://cdn-st.rutubelist.ru/media/8d/06/46c70eaf43f4bc7791d8b81abcf2/fhd.mp4</t>
  </si>
  <si>
    <t>https://cdn-st.rutubelist.ru/media/3b/3c/4574f0454556acbb706b70c8eb6f/fhd.mp4</t>
  </si>
  <si>
    <t>https://cdn-st.rutubelist.ru/media/7c/6c/d5d8c5a140f1b0edf2511846e033/fhd.mp4</t>
  </si>
  <si>
    <t>https://cdn-st.rutubelist.ru/media/65/14/0c3b607047d98f3bf81754e69ea1/fhd.mp4</t>
  </si>
  <si>
    <t>https://cdn-st.rutubelist.ru/media/be/c7/033267f942f7beac50f25a921678/fhd.mp4</t>
  </si>
  <si>
    <t>https://cdn-st.rutubelist.ru/media/c3/51/b6c5bae14c179bb79d99c687ed29/fhd.mp4</t>
  </si>
  <si>
    <t>Tao Fa.   #anime #animeedit #hellsparadise #jigokuraku</t>
  </si>
  <si>
    <t>https://cdn-st.rutubelist.ru/media/69/77/7ffc4e414f15b6ee29f2ebeab5f1/fhd.mp4</t>
  </si>
  <si>
    <t>https://cdn-st.rutubelist.ru/media/92/82/c41447f342f9a4076d313912394e/fhd.mp4</t>
  </si>
  <si>
    <t>https://cdn-st.rutubelist.ru/media/24/6b/c6804e4643a6b74d2494c42da182/fhd.mp4</t>
  </si>
  <si>
    <t>https://cdn-st.rutubelist.ru/media/06/94/cd9565e943ecae6a91b5ad03c4eb/fhd.mp4</t>
  </si>
  <si>
    <t>Как выйти из натурального цвета в тотал блонд_</t>
  </si>
  <si>
    <t>https://cdn-st.rutubelist.ru/media/2f/9e/3fe1cc5243799bf95761efea3333/fhd.mp4</t>
  </si>
  <si>
    <t>https://cdn-st.rutubelist.ru/media/c4/09/5ce277664c6dbd86f99f16a0d35f/fhd.mp4</t>
  </si>
  <si>
    <t>https://cdn-st.rutubelist.ru/media/6d/c2/43e5ad02426db0e6d42c1a9e10f1/fhd.mp4</t>
  </si>
  <si>
    <t>А вы понимаете смысл? #юмор #прикол #комедия #песни</t>
  </si>
  <si>
    <t>https://cdn-st.rutubelist.ru/media/2e/bd/80acafe0444bb8358360cfb60fba/fhd.mp4</t>
  </si>
  <si>
    <t>https://cdn-st.rutubelist.ru/media/99/03/432abc1e430593f94c167eafd756/fhd.mp4</t>
  </si>
  <si>
    <t>https://cdn-st.rutubelist.ru/media/93/99/85c9124c4fc389d721ddfb63ab3e/fhd.mp4</t>
  </si>
  <si>
    <t>Когда репетиция утром может случиться все что угодно ;) - наш прекрасный шоу-мэн 😏😎🙈 #лего #легобэнд #легорепа #lego #legoband #legobandmoscow</t>
  </si>
  <si>
    <t>https://cdn-st.rutubelist.ru/media/b1/eb/a351c52f448a8a47e3a906639cf9/fhd.mp4</t>
  </si>
  <si>
    <t>кот банан против гримаса #Shorts #roblox #роблокс #анимация</t>
  </si>
  <si>
    <t>https://cdn-st.rutubelist.ru/media/33/5d/666aeb3b4fa1a2c8c6ed6394b7c2/fhd.mp4</t>
  </si>
  <si>
    <t>Kyrie Jelly layup🔥🤤#shorts</t>
  </si>
  <si>
    <t>https://cdn-st.rutubelist.ru/media/58/65/a510a63b4ba1a7dc5769bd2dba77/fhd.mp4</t>
  </si>
  <si>
    <t>ТРЕТЬЯ В БАНДЕ #анимемомент #аниме</t>
  </si>
  <si>
    <t>https://cdn-st.rutubelist.ru/media/0e/09/26e0bd254ac0ba93bc7c5e0ea2e6/fhd.mp4</t>
  </si>
  <si>
    <t>#ЮляГаврилина</t>
  </si>
  <si>
    <t>https://cdn-st.rutubelist.ru/media/af/73/f6e439924bd998c02498c305493c/fhd.mp4</t>
  </si>
  <si>
    <t>#magic #lifehack #lifehacks #pranks #фокусы #пранки #лайфхаки #фокусники</t>
  </si>
  <si>
    <t>https://cdn-st.rutubelist.ru/media/56/b0/66b3b1fe4ca39bbaeeb930efe23f/fhd.mp4</t>
  </si>
  <si>
    <t>https://cdn-st.rutubelist.ru/media/f8/f2/f49677d442d5b403a1b44023edb3/fhd.mp4</t>
  </si>
  <si>
    <t>https://cdn-st.rutubelist.ru/media/94/d3/bb23d0314dcbab26199b13815034/fhd.mp4</t>
  </si>
  <si>
    <t>#бьюти #beauty #бьютирутина #уходзасобой #подарочныйнабор #идеальныйподарок</t>
  </si>
  <si>
    <t>https://cdn-st.rutubelist.ru/media/82/69/a32aa02f45a4bc98335e434b352a/fhd.mp4</t>
  </si>
  <si>
    <t>https://cdn-st.rutubelist.ru/media/4e/34/69b13d67462fa59997813f3643b8/fhd.mp4</t>
  </si>
  <si>
    <t>https://cdn-st.rutubelist.ru/media/a3/d7/d3b49e9a4d43972563ed1e2dd4d4/fhd.mp4</t>
  </si>
  <si>
    <t>https://cdn-st.rutubelist.ru/media/70/c2/d3fd33044539846ab8641947c644/fhd.mp4</t>
  </si>
  <si>
    <t>https://cdn-st.rutubelist.ru/media/c3/e1/16bb7eff42d6af550e5d1d1b78a9/fhd.mp4</t>
  </si>
  <si>
    <t>https://cdn-st.rutubelist.ru/media/6e/84/bc9517334879abf8a88989291647/fhd.mp4</t>
  </si>
  <si>
    <t>https://cdn-st.rutubelist.ru/media/6c/d4/4282be48400595c547870e2956bb/fhd.mp4</t>
  </si>
  <si>
    <t>https://cdn-st.rutubelist.ru/media/82/4c/67d40ab2488d86d3df63b24f18d1/fhd.mp4</t>
  </si>
  <si>
    <t>https://cdn-st.rutubelist.ru/media/93/36/2b00639a42e48cc87cf51337c310/fhd.mp4</t>
  </si>
  <si>
    <t>https://cdn-st.rutubelist.ru/media/cb/80/f7e54d4e406aa1ad325d2957d0cd/fhd.mp4</t>
  </si>
  <si>
    <t>https://cdn-st.rutubelist.ru/media/b2/df/742cb94b4b98add028a36c40c621/fhd.mp4</t>
  </si>
  <si>
    <t>https://cdn-st.rutubelist.ru/media/53/21/c5193bca417eb2bfcffefe3cddd6/fhd.mp4</t>
  </si>
  <si>
    <t>https://cdn-st.rutubelist.ru/media/b6/94/449577094d0288f793a6d2bbd259/fhd.mp4</t>
  </si>
  <si>
    <t>#кореекцияосанки #осанкаупражнения #осанка #растяжкаонлайн #стрейчингдома #стрейчингонлайн</t>
  </si>
  <si>
    <t>https://cdn-st.rutubelist.ru/media/14/d9/88d92af343568da6784f66b820df/fhd.mp4</t>
  </si>
  <si>
    <t>https://cdn-st.rutubelist.ru/media/42/c1/b8f009d944728df91a51bbcf07d2/fhd.mp4</t>
  </si>
  <si>
    <t>Туториал: оливковый макияж #makeuptutorial #makeuplook #makeup</t>
  </si>
  <si>
    <t>https://cdn-st.rutubelist.ru/media/5d/6d/4862a26f4f8e8610123a8eec5ecf/fhd.mp4</t>
  </si>
  <si>
    <t>https://cdn-st.rutubelist.ru/media/25/30/888605f245b1a4436526ad28dfe1/fhd.mp4</t>
  </si>
  <si>
    <t>https://cdn-st.rutubelist.ru/media/e2/d3/e01faaa348baad627b250407b4a3/fhd.mp4</t>
  </si>
  <si>
    <t>https://cdn-st.rutubelist.ru/media/4a/e2/0fb0cbc14d889c990cc4208e4949/fhd.mp4</t>
  </si>
  <si>
    <t>Д'артаньян в современных реалиях 🤺⚔️ Название: Три мушкетера (2023) 👍🍿 #фильм #сериал #shorts</t>
  </si>
  <si>
    <t>https://cdn-st.rutubelist.ru/media/91/85/ce7822f54118a2a856fde046194b/fhd.mp4</t>
  </si>
  <si>
    <t>https://cdn-st.rutubelist.ru/media/66/1b/f69e480c4f0cb81f2888a01ae1a8/fhd.mp4</t>
  </si>
  <si>
    <t>https://cdn-st.rutubelist.ru/media/b1/e2/c407e7004d6cb189a851a0b32be7/fhd.mp4</t>
  </si>
  <si>
    <t>https://cdn-st.rutubelist.ru/media/f4/35/a0b947e3456384c00c2ef5b24480/fhd.mp4</t>
  </si>
  <si>
    <t>Ваш психолог на @zigmund.online - начните менять свою жизнь в лучшую сторону.</t>
  </si>
  <si>
    <t>https://cdn-st.rutubelist.ru/media/9c/54/f29b4884484a8fe957f1ae270476/fhd.mp4</t>
  </si>
  <si>
    <t>https://cdn-st.rutubelist.ru/media/3f/aa/1668aed3458eb4b2e2f6b0156a86/fhd.mp4</t>
  </si>
  <si>
    <t>https://cdn-st.rutubelist.ru/media/1b/03/faf3326c4818a35a69900e53e279/fhd.mp4</t>
  </si>
  <si>
    <t>https://cdn-st.rutubelist.ru/media/32/7d/ac1f472f4e83bfb4588d035a953e/fhd.mp4</t>
  </si>
  <si>
    <t>https://cdn-st.rutubelist.ru/media/81/8d/e28885fc4c1582f6f9400a0d201e/fhd.mp4</t>
  </si>
  <si>
    <t>https://cdn-st.rutubelist.ru/media/7a/29/4e302fe24293bf653971a654c55c/fhd.mp4</t>
  </si>
  <si>
    <t>https://cdn-st.rutubelist.ru/media/62/b3/4c46552545c0aeca879475ac1ae5/fhd.mp4</t>
  </si>
  <si>
    <t>https://cdn-st.rutubelist.ru/media/6e/0c/dd2c325b4f34acb6b01de72db0c9/fhd.mp4</t>
  </si>
  <si>
    <t>https://cdn-st.rutubelist.ru/media/7e/02/a53e5e804b6682596c0a9172245f/fhd.mp4</t>
  </si>
  <si>
    <t>https://cdn-st.rutubelist.ru/media/81/2c/5fa2de4f4fb8af1c21a93358ed8f/fhd.mp4</t>
  </si>
  <si>
    <t>Одно простое упражнение для твоего голоса 🤍
Голос — один из наших главных инструментов. С его помощью мы проявляемся в этот мир, звучим уверено, ярко</t>
  </si>
  <si>
    <t>https://cdn-st.rutubelist.ru/media/af/f0/f673b8e941858a524d3ffbe1e978/fhd.mp4</t>
  </si>
  <si>
    <t>https://cdn-st.rutubelist.ru/media/38/1b/0d085f6c47c5ab72310e10bbee3c/fhd.mp4</t>
  </si>
  <si>
    <t>https://cdn-st.rutubelist.ru/media/5c/82/c45efe3d45cda1d4023d70b931fa/fhd.mp4</t>
  </si>
  <si>
    <t>В романтической афере под названием «разделка свиней» девушка лишилась $450тыс #любовь #романтика #дейтинг #тиндер #мамба #свидание #девушка #сергейми</t>
  </si>
  <si>
    <t>https://cdn-st.rutubelist.ru/media/11/a5/b58d0a0e4c3cb35b2cc8eb98609c/fhd.mp4</t>
  </si>
  <si>
    <t>Почему нужно жениться на девушках с именем Виктория? Узнаете из этого видео!</t>
  </si>
  <si>
    <t>https://cdn-st.rutubelist.ru/media/0c/27/9b36cb18492dadf8453b5c93c342/fhd.mp4</t>
  </si>
  <si>
    <t>https://cdn-st.rutubelist.ru/media/00/d9/be38e0eb408aa9c073a1753750a6/fhd.mp4</t>
  </si>
  <si>
    <t>https://cdn-st.rutubelist.ru/media/57/46/03229909437ea69af1d0b22ea4ef/fhd.mp4</t>
  </si>
  <si>
    <t>Кто уже купил, как вам?😁</t>
  </si>
  <si>
    <t>https://cdn-st.rutubelist.ru/media/dc/4b/be5733d94917b9dd96e741037e75/fhd.mp4</t>
  </si>
  <si>
    <t>МОЯ КОЛЛЕКЦИЯ СКРЕПЫШЕЙ #shorts</t>
  </si>
  <si>
    <t>https://cdn-st.rutubelist.ru/media/3c/6b/581f7dee476b810f9706d6755dda/fhd.mp4</t>
  </si>
  <si>
    <t>https://cdn-st.rutubelist.ru/media/f8/ab/3687300f40caa42897ed941bf87a/fhd.mp4</t>
  </si>
  <si>
    <t>https://cdn-st.rutubelist.ru/media/8b/7e/df60bca645bb870f2c781db24f19/fhd.mp4</t>
  </si>
  <si>
    <t>https://cdn-st.rutubelist.ru/media/78/e3/ff60326c498293a739434ab432c1/fhd.mp4</t>
  </si>
  <si>
    <t>https://cdn-st.rutubelist.ru/media/43/5e/b7bc48fa4f0092d7185215cf57aa/fhd.mp4</t>
  </si>
  <si>
    <t>https://cdn-st.rutubelist.ru/media/1f/75/e56f86b649078d35d06d1298243f/fhd.mp4</t>
  </si>
  <si>
    <t>Did I miss the last jumpRope I Use Rope I Use  #jumpropeworkouts #heartratetraining #jumpingropeworkout #jumpropevideos #jumpr</t>
  </si>
  <si>
    <t>https://cdn-st.rutubelist.ru/media/32/85/ece10ec8469a9070483dcbef416a/fhd.mp4</t>
  </si>
  <si>
    <t>https://cdn-st.rutubelist.ru/media/c5/9c/01215ed14c60b7d1b54da54551b0/fhd.mp4</t>
  </si>
  <si>
    <t>#edit  #animeedit  #bsd</t>
  </si>
  <si>
    <t>https://cdn-st.rutubelist.ru/media/a8/c6/0e867e294dbc9eb019f543fbb870/fhd.mp4</t>
  </si>
  <si>
    <t>https://cdn-st.rutubelist.ru/media/7d/06/7e2d7acf46439116d1c6fa5b731a/fhd.mp4</t>
  </si>
  <si>
    <t>https://cdn-st.rutubelist.ru/media/3d/bd/a64e4bfc4ef1aec86252c9823b77/fhd.mp4</t>
  </si>
  <si>
    <t>https://cdn-st.rutubelist.ru/media/19/ef/645f40fd4e67b1347d98f8f9b013/fhd.mp4</t>
  </si>
  <si>
    <t>https://cdn-st.rutubelist.ru/media/7e/c8/f400c60a4f71b4479a3c05f75d2c/fhd.mp4</t>
  </si>
  <si>
    <t>https://cdn-st.rutubelist.ru/media/f2/f7/824e95064286b4e0fd1ad3bd9a5c/fhd.mp4</t>
  </si>
  <si>
    <t>Lord of Mysteries 🔮✨ 4K Anime</t>
  </si>
  <si>
    <t>https://cdn-st.rutubelist.ru/media/38/0e/eb25c09a4a8c8ce21727a0a8333f/fhd.mp4</t>
  </si>
  <si>
    <t>https://cdn-st.rutubelist.ru/media/d4/6a/198a67944c6ba8671813cff11adb/fhd.mp4</t>
  </si>
  <si>
    <t>https://cdn-st.rutubelist.ru/media/04/4e/c7afa1c5490c82831323f0f738b5/fhd.mp4</t>
  </si>
  <si>
    <t>https://cdn-st.rutubelist.ru/media/d6/07/b0ca3e044af185d1a6e2efa8d408/fhd.mp4</t>
  </si>
  <si>
    <t>https://cdn-st.rutubelist.ru/media/ec/f2/3825b820474a91544cedb7294db6/fhd.mp4</t>
  </si>
  <si>
    <t>https://cdn-st.rutubelist.ru/media/7b/59/1afb4cd24691a09f1dd9c5594326/fhd.mp4</t>
  </si>
  <si>
    <t>https://cdn-st.rutubelist.ru/media/79/36/7777eb824b2d8133e1ebfd5efda3/fhd.mp4</t>
  </si>
  <si>
    <t>https://cdn-st.rutubelist.ru/media/ce/7b/ab8d69bd4a24aea234042ba0e537/fhd.mp4</t>
  </si>
  <si>
    <t>https://cdn-st.rutubelist.ru/media/b6/f8/48427b454325911ca587c6301d09/fhd.mp4</t>
  </si>
  <si>
    <t>https://cdn-st.rutubelist.ru/media/9f/aa/0ff7ef8248918d7cd61e37d62341/fhd.mp4</t>
  </si>
  <si>
    <t>https://cdn-st.rutubelist.ru/media/56/13/94b0f0314aeb9bdfa85341b7cc3d/fhd.mp4</t>
  </si>
  <si>
    <t>https://cdn-st.rutubelist.ru/media/02/1a/ee961ee24053be3e1cbb749fd2fb/fhd.mp4</t>
  </si>
  <si>
    <t>Кто так же наслаждается  #материнство</t>
  </si>
  <si>
    <t>https://cdn-st.rutubelist.ru/media/ac/f9/2e0ffe524ab29867377b4a72234f/fhd.mp4</t>
  </si>
  <si>
    <t>Tobi caught simping</t>
  </si>
  <si>
    <t>https://cdn-st.rutubelist.ru/media/3d/26/a1dfd4db4b978f0e3174a8120326/fhd.mp4</t>
  </si>
  <si>
    <t>ЧТО НАТВОРИЛ ЧАТ_! _ BRM В TRASH HORROR COLLECTION</t>
  </si>
  <si>
    <t>https://cdn-st.rutubelist.ru/media/f0/c5/2edc6dfb492995efde5b93a4f68f/fhd.mp4</t>
  </si>
  <si>
    <t>https://cdn-st.rutubelist.ru/media/45/6a/d973836642c896115f23dca8f4a2/fhd.mp4</t>
  </si>
  <si>
    <t>https://cdn-st.rutubelist.ru/media/b0/3d/b8c64ceb41e6bcff3b747956eca9/fhd.mp4</t>
  </si>
  <si>
    <t>https://cdn-st.rutubelist.ru/media/c1/8c/47262da843c3a0d99773d6ba1578/fhd.mp4</t>
  </si>
  <si>
    <t>https://cdn-st.rutubelist.ru/media/41/02/fec49b0e4d1ead6f06bb5e015d14/fhd.mp4</t>
  </si>
  <si>
    <t>https://cdn-st.rutubelist.ru/media/39/26/6f2a33ed4b44a39da106a8d18b65/fhd.mp4</t>
  </si>
  <si>
    <t>https://cdn-st.rutubelist.ru/media/2d/81/e8f552304e46a3d87d296b18e032/fhd.mp4</t>
  </si>
  <si>
    <t>https://cdn-st.rutubelist.ru/media/56/cc/8bc3965042259a6160b79dea1f0d/fhd.mp4</t>
  </si>
  <si>
    <t>https://cdn-st.rutubelist.ru/media/a4/be/a08bb4e14ec99ec224c223f673f1/fhd.mp4</t>
  </si>
  <si>
    <t>https://cdn-st.rutubelist.ru/media/40/83/c3cdb2c54c3bbb3670c85947a33f/fhd.mp4</t>
  </si>
  <si>
    <t>mesmerizing windows</t>
  </si>
  <si>
    <t>https://cdn-st.rutubelist.ru/media/9e/f8/0eeb1a8946cd95a15bca5a919846/fhd.mp4</t>
  </si>
  <si>
    <t>https://cdn-st.rutubelist.ru/media/94/77/772c0e6744de8e8d448a698b5da8/fhd.mp4</t>
  </si>
  <si>
    <t>https://cdn-st.rutubelist.ru/media/03/7c/e2785eab406fb5b51b2187f57059/fhd.mp4</t>
  </si>
  <si>
    <t>https://cdn-st.rutubelist.ru/media/50/90/bf61247b410aa91901ae1143c8de/fhd.mp4</t>
  </si>
  <si>
    <t>https://cdn-st.rutubelist.ru/media/87/3f/78ac868e44d8ad462f0a94b5a2ad/fhd.mp4</t>
  </si>
  <si>
    <t>Кто победил на выборах?</t>
  </si>
  <si>
    <t>https://cdn-st.rutubelist.ru/media/1b/3e/21f65b544b2697e84c149f2ef4a3/fhd.mp4</t>
  </si>
  <si>
    <t>https://cdn-st.rutubelist.ru/media/44/ab/be067fed4b6a99dfff911ae333c0/fhd.mp4</t>
  </si>
  <si>
    <t>https://cdn-st.rutubelist.ru/media/6c/e3/dff2462e4891a85ec0651ac29462/fhd.mp4</t>
  </si>
  <si>
    <t>https://cdn-st.rutubelist.ru/media/3a/5c/d58527784539a81f15345044745a/fhd.mp4</t>
  </si>
  <si>
    <t>https://cdn-st.rutubelist.ru/media/e3/71/9d6119fe49c1af20efbd764ebdda/fhd.mp4</t>
  </si>
  <si>
    <t>https://cdn-st.rutubelist.ru/media/55/a5/234900f6499189149ff33ccc0e88/fhd.mp4</t>
  </si>
  <si>
    <t>https://cdn-st.rutubelist.ru/media/96/39/9d7b5f0f4673b8363d691d084430/fhd.mp4</t>
  </si>
  <si>
    <t>https://cdn-st.rutubelist.ru/media/de/03/4308e9d54c0aaafacf5f02ed2e93/fhd.mp4</t>
  </si>
  <si>
    <t>https://cdn-st.rutubelist.ru/media/0d/8a/b65d0f5243a0a76ec1d8029d531b/fhd.mp4</t>
  </si>
  <si>
    <t>https://cdn-st.rutubelist.ru/media/a3/ce/b30a3cba494c9b9cc3b03f60b571/fhd.mp4</t>
  </si>
  <si>
    <t>https://cdn-st.rutubelist.ru/media/1f/ff/7b1123e147fa9e85a341b9e5bad7/fhd.mp4</t>
  </si>
  <si>
    <t>https://cdn-st.rutubelist.ru/media/6c/ae/b6e96cb34bb983e12c688acf728e/fhd.mp4</t>
  </si>
  <si>
    <t>https://cdn-st.rutubelist.ru/media/e9/72/f2c25e844f03b6f004f3eace6475/fhd.mp4</t>
  </si>
  <si>
    <t>https://cdn-st.rutubelist.ru/media/2e/44/7c5d5afd4037be2bdcc95ec03c63/fhd.mp4</t>
  </si>
  <si>
    <t>https://cdn-st.rutubelist.ru/media/e2/f0/70c290ae4981a63c89eaeebfcbbf/fhd.mp4</t>
  </si>
  <si>
    <t>https://cdn-st.rutubelist.ru/media/51/5a/5eac5e46461684b2a769be50398d/fhd.mp4</t>
  </si>
  <si>
    <t>https://cdn-st.rutubelist.ru/media/ba/6f/61007ec74975a4b44688b1875754/fhd.mp4</t>
  </si>
  <si>
    <t>https://cdn-st.rutubelist.ru/media/66/1e/febd6e634110b13197715fe8903f/fhd.mp4</t>
  </si>
  <si>
    <t>https://cdn-st.rutubelist.ru/media/f7/1d/cd06de1c4707a77a4b31ed1fcde6/fhd.mp4</t>
  </si>
  <si>
    <t>В Петербурге солнечно, я ужасно счастлива! Не успела заметить как начала петь про себя в песне. #творчество</t>
  </si>
  <si>
    <t>https://cdn-st.rutubelist.ru/media/7c/e1/86403a394655a256cef18c8247c5/fhd.mp4</t>
  </si>
  <si>
    <t>A real cool experience #switzerland #igludorf #youtubeshorts #winter #zermatt #travel #hotel</t>
  </si>
  <si>
    <t>https://cdn-st.rutubelist.ru/media/99/96/04f9ea3545c4bae56990f79fa177/fhd.mp4</t>
  </si>
  <si>
    <t>https://cdn-st.rutubelist.ru/media/10/2c/5d8191254540ac3399a8ca42df1e/fhd.mp4</t>
  </si>
  <si>
    <t>#шутка #мем #шутки #позитив</t>
  </si>
  <si>
    <t>https://cdn-st.rutubelist.ru/media/62/e0/6d162aab458ead7715158ce10089/fhd.mp4</t>
  </si>
  <si>
    <t>https://cdn-st.rutubelist.ru/media/2c/a4/ca72a74345c3bb3a58b7a60c969c/fhd.mp4</t>
  </si>
  <si>
    <t>https://cdn-st.rutubelist.ru/media/b8/9b/6df2c2d8497a90cc8b8383c50ece/fhd.mp4</t>
  </si>
  <si>
    <t>https://cdn-st.rutubelist.ru/media/1d/b9/48d8ca354ac39fb6df1bc4186b75/fhd.mp4</t>
  </si>
  <si>
    <t>https://cdn-st.rutubelist.ru/media/bc/2b/74e35bcd47a6b6b33f7911199d16/fhd.mp4</t>
  </si>
  <si>
    <t>https://cdn-st.rutubelist.ru/media/ef/25/8c6de9fb4da0bb38e66c67c3b45f/fhd.mp4</t>
  </si>
  <si>
    <t>Модный лук</t>
  </si>
  <si>
    <t>https://cdn-st.rutubelist.ru/media/06/f1/feeb440e45a1afa06346c7ef5cef/fhd.mp4</t>
  </si>
  <si>
    <t>https://cdn-st.rutubelist.ru/media/32/37/addffbb549f6b993e04da8fa86d1/fhd.mp4</t>
  </si>
  <si>
    <t>Наказала плохих парней #amv #makima</t>
  </si>
  <si>
    <t>https://cdn-st.rutubelist.ru/media/5c/32/c6ed71194b69ba3cea3da89acc3a/fhd.mp4</t>
  </si>
  <si>
    <t>https://cdn-st.rutubelist.ru/media/f0/b9/8b6e764945a1abe9f6eb94064c1a/fhd.mp4</t>
  </si>
  <si>
    <t>Бригада/пояснение готово!!! #gachagacha #залетипж #гачалайф #анимация #гачатренд ✅</t>
  </si>
  <si>
    <t>https://cdn-st.rutubelist.ru/media/5e/97/0971da05499d920279ffc722cb5a/fhd.mp4</t>
  </si>
  <si>
    <t>https://cdn-st.rutubelist.ru/media/46/80/0e59f9e746089cf79f4941fb187f/fhd.mp4</t>
  </si>
  <si>
    <t>https://cdn-st.rutubelist.ru/media/8f/3c/9b348e7247a581057c6f2f971802/fhd.mp4</t>
  </si>
  <si>
    <t>https://cdn-st.rutubelist.ru/media/82/b4/c4adcab34fd2aa5a0accb560e3c3/fhd.mp4</t>
  </si>
  <si>
    <t>https://cdn-st.rutubelist.ru/media/62/cd/2b70391d4c5096fdc716ea757053/fhd.mp4</t>
  </si>
  <si>
    <t>https://cdn-st.rutubelist.ru/media/fa/5b/872abed848c0b2920e2c1352da69/fhd.mp4</t>
  </si>
  <si>
    <t>https://cdn-st.rutubelist.ru/media/68/98/064a09ef4303882572bca90441a4/fhd.mp4</t>
  </si>
  <si>
    <t>https://cdn-st.rutubelist.ru/media/3a/1a/43f3c75442279aa52a92fbccb160/fhd.mp4</t>
  </si>
  <si>
    <t>https://cdn-st.rutubelist.ru/media/72/09/b42b22b44a6d8f3e4b57d490572b/fhd.mp4</t>
  </si>
  <si>
    <t>У МЕНЯ НЕТ СЛОВ! 
#айфон15 #дружба #отношения #айфон15про</t>
  </si>
  <si>
    <t>https://cdn-st.rutubelist.ru/media/79/31/0b3765514ff39db721e28c7b48f9/fhd.mp4</t>
  </si>
  <si>
    <t>Кто тоже об этом мечтает? 😍 
Кстати, в @goldapple можно дарить подарочные карты дистанционно🤌🏽 Это супер удобно, мальчики возьмите на заметку 😅</t>
  </si>
  <si>
    <t>https://cdn-st.rutubelist.ru/media/b2/03/43bd3fda494f88ee037c51829d1d/fhd.mp4</t>
  </si>
  <si>
    <t>https://cdn-st.rutubelist.ru/media/bb/6a/3fef90a54397a3871180f5aaf98d/fhd.mp4</t>
  </si>
  <si>
    <t>https://cdn-st.rutubelist.ru/media/2a/d7/c3ce042e4a089b20e93aecfe1b62/fhd.mp4</t>
  </si>
  <si>
    <t>https://cdn-st.rutubelist.ru/media/81/17/e139c9154438bbb33f758fd67637/fhd.mp4</t>
  </si>
  <si>
    <t>https://cdn-st.rutubelist.ru/media/dc/71/99f16e184eb8a720d1db0f180d48/fhd.mp4</t>
  </si>
  <si>
    <t>https://cdn-st.rutubelist.ru/media/1a/45/643d1c734f298504b3e0a718bdc7/fhd.mp4</t>
  </si>
  <si>
    <t>https://cdn-st.rutubelist.ru/media/23/bc/e8059dc34a5c8a7216e9d407d3bd/fhd.mp4</t>
  </si>
  <si>
    <t>https://cdn-st.rutubelist.ru/media/da/5e/0b47b5884327b1c0b8517e9cbab4/fhd.mp4</t>
  </si>
  <si>
    <t>https://cdn-st.rutubelist.ru/media/43/ec/0f035f2c4d03841eea546eb69242/fhd.mp4</t>
  </si>
  <si>
    <t>https://cdn-st.rutubelist.ru/media/d2/86/59417332448e9f44f8636cfd9bb8/fhd.mp4</t>
  </si>
  <si>
    <t>https://cdn-st.rutubelist.ru/media/d3/e1/862b3a6c4499ad186d0f81674d99/fhd.mp4</t>
  </si>
  <si>
    <t>Я каждый раз, когда иду гулять …
 #pomeranian #dogs #шпицымосква #9gag #шпицы #cute #шпицысочи</t>
  </si>
  <si>
    <t>https://cdn-st.rutubelist.ru/media/1d/a5/1ad3815a4c9eb2a6919bb7112e20/fhd.mp4</t>
  </si>
  <si>
    <t>https://cdn-st.rutubelist.ru/media/1e/93/2014ee7641f6b5548bad2832c207/fhd.mp4</t>
  </si>
  <si>
    <t>Новая сумка от Fenesrto Как вам?</t>
  </si>
  <si>
    <t>https://cdn-st.rutubelist.ru/media/ba/a8/b993673f41a48eb86af0f24235a8/fhd.mp4</t>
  </si>
  <si>
    <t>https://cdn-st.rutubelist.ru/media/65/75/b62319fd4a34a90b8ecbd6d3d200/fhd.mp4</t>
  </si>
  <si>
    <t>https://cdn-st.rutubelist.ru/media/92/0a/6f8cab8442569127c9d88182755d/fhd.mp4</t>
  </si>
  <si>
    <t>https://cdn-st.rutubelist.ru/media/cb/f8/03efb5034adf8b29fb7e412c29de/fhd.mp4</t>
  </si>
  <si>
    <t>https://cdn-st.rutubelist.ru/media/83/22/737c7d7a4102987bf1b1dc18a6f5/fhd.mp4</t>
  </si>
  <si>
    <t>https://cdn-st.rutubelist.ru/media/2f/2e/01217ec649bdae93bd69aff934eb/fhd.mp4</t>
  </si>
  <si>
    <t>https://cdn-st.rutubelist.ru/media/4e/a3/a637eb944a308893c085c4cfcf9d/fhd.mp4</t>
  </si>
  <si>
    <t>https://cdn-st.rutubelist.ru/media/d9/46/17025434476c9758058f37e2fbd8/fhd.mp4</t>
  </si>
  <si>
    <t>https://cdn-st.rutubelist.ru/media/34/6f/1bce7d254e70bf10a267b33ab345/fhd.mp4</t>
  </si>
  <si>
    <t>https://cdn-st.rutubelist.ru/media/16/39/3c6618d24b8783185e257688ae0b/fhd.mp4</t>
  </si>
  <si>
    <t>https://cdn-st.rutubelist.ru/media/ee/11/56321925409e8ab2a4f9afce6b74/fhd.mp4</t>
  </si>
  <si>
    <t>https://cdn-st.rutubelist.ru/media/27/2b/9a56e2c94f8ab141a792a46b7f68/fhd.mp4</t>
  </si>
  <si>
    <t>#fashion #мода #красота #стиль #образ #звездныйстиль #юмор</t>
  </si>
  <si>
    <t>https://cdn-st.rutubelist.ru/media/ad/71/045bf1c344e7af364acd7aec96af/fhd.mp4</t>
  </si>
  <si>
    <t>https://cdn-st.rutubelist.ru/media/e5/b3/3805896340fba962927ea0fe87ba/fhd.mp4</t>
  </si>
  <si>
    <t>https://cdn-st.rutubelist.ru/media/a5/d1/963119634277b3ae4a7ac39012d2/fhd.mp4</t>
  </si>
  <si>
    <t>https://cdn-st.rutubelist.ru/media/e7/3f/63278f8a430fa25491a922440306/fhd.mp4</t>
  </si>
  <si>
    <t>https://cdn-st.rutubelist.ru/media/e5/9d/d4c5b77747e280f509959680aae0/fhd.mp4</t>
  </si>
  <si>
    <t>https://cdn-st.rutubelist.ru/media/55/81/819b6f384cff89dd33010c4e0b69/fhd.mp4</t>
  </si>
  <si>
    <t>https://cdn-st.rutubelist.ru/media/d2/56/fcda18f34f0180c3c20b7dac18f9/fhd.mp4</t>
  </si>
  <si>
    <t>https://cdn-st.rutubelist.ru/media/89/17/db1d95e240809cb3898370f57f7a/fhd.mp4</t>
  </si>
  <si>
    <t>https://cdn-st.rutubelist.ru/media/f1/43/aede003245259ae9ecde585e7f38/fhd.mp4</t>
  </si>
  <si>
    <t>https://cdn-st.rutubelist.ru/media/36/04/04d6a90a4d82aa1f67cb122e99a0/fhd.mp4</t>
  </si>
  <si>
    <t>Объявляю пост знакомств 🔥
Кем работаете? Сколько вам лет? Занимаетесь ли танцами?</t>
  </si>
  <si>
    <t>https://cdn-st.rutubelist.ru/media/b8/b1/fd0f9f9d44ddaf47bede2f88e6c0/fhd.mp4</t>
  </si>
  <si>
    <t>https://cdn-st.rutubelist.ru/media/ff/d1/b6b5285a4d838f851075c8937708/fhd.mp4</t>
  </si>
  <si>
    <t>#кино #movie #film #астериксиобеликс</t>
  </si>
  <si>
    <t>https://cdn-st.rutubelist.ru/media/06/74/5c36e1714924b4fbf3a4379545fa/fhd.mp4</t>
  </si>
  <si>
    <t>https://cdn-st.rutubelist.ru/media/c1/0d/1b5817324af9a58c2212e7c4aa60/fhd.mp4</t>
  </si>
  <si>
    <t>https://cdn-st.rutubelist.ru/media/13/8c/d45fbca04672889d3c956000b397/fhd.mp4</t>
  </si>
  <si>
    <t>https://cdn-st.rutubelist.ru/media/f7/90/c5ce138a415894953ad0ea31776a/fhd.mp4</t>
  </si>
  <si>
    <t>https://cdn-st.rutubelist.ru/media/21/30/6fb6f5f2489ab43b2bc0511e4a33/fhd.mp4</t>
  </si>
  <si>
    <t>https://cdn-st.rutubelist.ru/media/30/de/e8487a9640ccb29971e661de8e0c/fhd.mp4</t>
  </si>
  <si>
    <t>#fashion #мода #красота #стиль #образ #модныйлук #женскаяодежда #платье #свитшот</t>
  </si>
  <si>
    <t>https://cdn-st.rutubelist.ru/media/73/ea/8863dc464d74b18ec9fa6b818ce6/fhd.mp4</t>
  </si>
  <si>
    <t>https://cdn-st.rutubelist.ru/media/31/ed/afa5d9db4551aceca24ee61e79c4/fhd.mp4</t>
  </si>
  <si>
    <t>https://cdn-st.rutubelist.ru/media/ea/62/fdc73e7b49919a96bf1a7349eb05/fhd.mp4</t>
  </si>
  <si>
    <t>https://cdn-st.rutubelist.ru/media/1c/44/620dd55a4c5486b2dd1fc4feb3ce/fhd.mp4</t>
  </si>
  <si>
    <t>https://cdn-st.rutubelist.ru/media/93/0b/9e2f747c431d8fea9bd048b426c3/fhd.mp4</t>
  </si>
  <si>
    <t>https://cdn-st.rutubelist.ru/media/42/42/3c75a1ce4cf7a122b316f1458266/fhd.mp4</t>
  </si>
  <si>
    <t>https://cdn-st.rutubelist.ru/media/f9/3c/b5bc8ab04187bf18fcd2bfc01021/fhd.mp4</t>
  </si>
  <si>
    <t>https://cdn-st.rutubelist.ru/media/27/1d/a8c9fd4d48b1829ff6562577733a/fhd.mp4</t>
  </si>
  <si>
    <t>DODGE   4K #super #supercars #supersport #dodge #car #kesfet</t>
  </si>
  <si>
    <t>https://cdn-st.rutubelist.ru/media/39/3e/14773b404e4babd14191170907dd/fhd.mp4</t>
  </si>
  <si>
    <t>https://cdn-st.rutubelist.ru/media/88/95/67032e0042d9b4e86c94db37645b/fhd.mp4</t>
  </si>
  <si>
    <t>https://cdn-st.rutubelist.ru/media/91/b7/b43d80104c15a6f43af630bf20c9/fhd.mp4</t>
  </si>
  <si>
    <t>https://cdn-st.rutubelist.ru/media/6c/c4/758c6c2045b88187995feabefa1e/fhd.mp4</t>
  </si>
  <si>
    <t>https://cdn-st.rutubelist.ru/media/9c/69/239a3f604aa9b832125eb0923821/fhd.mp4</t>
  </si>
  <si>
    <t>https://cdn-st.rutubelist.ru/media/07/ce/962357454d4da87ad9079eed6b6f/fhd.mp4</t>
  </si>
  <si>
    <t>https://cdn-st.rutubelist.ru/media/3a/fa/76dfb90c4b81a98a928769ff58bb/fhd.mp4</t>
  </si>
  <si>
    <t>Но несмотря на это они лучшие друзья 🥺🫶🏼 #shorts #плохиепарни</t>
  </si>
  <si>
    <t>https://cdn-st.rutubelist.ru/media/a8/a4/54b5274b479a922954d2f5ea26dd/fhd.mp4</t>
  </si>
  <si>
    <t>https://cdn-st.rutubelist.ru/media/3e/06/dac1928444c2adbaf52abe2b64bb/fhd.mp4</t>
  </si>
  <si>
    <t>https://cdn-st.rutubelist.ru/media/55/dc/21f3882343febcec50ec82e9c946/fhd.mp4</t>
  </si>
  <si>
    <t>https://cdn-st.rutubelist.ru/media/53/e0/83ad51934c729d079b6a36dc3d42/fhd.mp4</t>
  </si>
  <si>
    <t>https://cdn-st.rutubelist.ru/media/2e/d0/23f33c6341ddbb742124d44d70eb/fhd.mp4</t>
  </si>
  <si>
    <t>https://cdn-st.rutubelist.ru/media/99/46/3168f46648d0bca10bf3529521bc/fhd.mp4</t>
  </si>
  <si>
    <t>https://cdn-st.rutubelist.ru/media/99/e5/bd9e937a4df383aa2cde6081b1c5/fhd.mp4</t>
  </si>
  <si>
    <t>https://cdn-st.rutubelist.ru/media/e9/fd/5ad4383e446abceb4ed440e1768c/fhd.mp4</t>
  </si>
  <si>
    <t>https://cdn-st.rutubelist.ru/media/1c/45/993f78a6436a8f60fe2773e71ba5/fhd.mp4</t>
  </si>
  <si>
    <t>https://cdn-st.rutubelist.ru/media/84/0f/69d2032c4bae877eea8ffae11726/fhd.mp4</t>
  </si>
  <si>
    <t>https://cdn-st.rutubelist.ru/media/d4/d9/441db9cf45dd9c03be58c5b05df6/fhd.mp4</t>
  </si>
  <si>
    <t>https://cdn-st.rutubelist.ru/media/2f/14/77282f4c40db802ce7f34e57cf1b/fhd.mp4</t>
  </si>
  <si>
    <t>https://cdn-st.rutubelist.ru/media/bc/d1/a8dc98894faa84cf62ad8df63cea/fhd.mp4</t>
  </si>
  <si>
    <t>Уверена у вас так же 🤣</t>
  </si>
  <si>
    <t>https://cdn-st.rutubelist.ru/media/ae/7c/fab8474843da93606a9b1ddeb17e/fhd.mp4</t>
  </si>
  <si>
    <t>https://cdn-st.rutubelist.ru/media/c4/90/5a9fc40a436cba900885db698782/fhd.mp4</t>
  </si>
  <si>
    <t>https://cdn-st.rutubelist.ru/media/61/02/9cca55a24828b1c935b8ece27029/fhd.mp4</t>
  </si>
  <si>
    <t>https://cdn-st.rutubelist.ru/media/2d/38/34d189a14d0c897a1ef748b366aa/fhd.mp4</t>
  </si>
  <si>
    <t>https://cdn-st.rutubelist.ru/media/8f/43/16a09f5943529a5749d131bd0fae/fhd.mp4</t>
  </si>
  <si>
    <t>https://cdn-st.rutubelist.ru/media/02/43/cefc8ae34203b8036f5028a386a2/fhd.mp4</t>
  </si>
  <si>
    <t>#красивыедевушки #sexy #sexygirl  #купальник  #красивоетело</t>
  </si>
  <si>
    <t>https://cdn-st.rutubelist.ru/media/c3/80/78aa29d64d6193e487d9a9371903/fhd.mp4</t>
  </si>
  <si>
    <t>https://cdn-st.rutubelist.ru/media/2e/34/9a47d389451eae13e613da655c07/fhd.mp4</t>
  </si>
  <si>
    <t>https://cdn-st.rutubelist.ru/media/d3/3f/32c7def84240b85ec2c26465cc0d/fhd.mp4</t>
  </si>
  <si>
    <t>Простой молик за тройку🔥</t>
  </si>
  <si>
    <t>https://cdn-st.rutubelist.ru/media/97/90/414bd8174126a24aeb09bded5993/fhd.mp4</t>
  </si>
  <si>
    <t>Лучшие советы от 80-летнего человека!</t>
  </si>
  <si>
    <t>https://cdn-st.rutubelist.ru/media/1f/14/f030ccd446e6a69fbf2007d0ad62/fhd.mp4</t>
  </si>
  <si>
    <t>Кусочек разговора с азотом</t>
  </si>
  <si>
    <t>https://cdn-st.rutubelist.ru/media/e7/7e/19631ff54e1a9f6442660593b542/fhd.mp4</t>
  </si>
  <si>
    <t>https://cdn-st.rutubelist.ru/media/21/7f/b138a2fe40eaa6fb39fa2c430e32/fhd.mp4</t>
  </si>
  <si>
    <t>https://cdn-st.rutubelist.ru/media/93/eb/d393abf744848c5403b297d7b466/fhd.mp4</t>
  </si>
  <si>
    <t>https://cdn-st.rutubelist.ru/media/34/ac/c38137624786a9acd788c1197287/fhd.mp4</t>
  </si>
  <si>
    <t>https://cdn-st.rutubelist.ru/media/96/bb/eaff67794440bde173707596dc5f/fhd.mp4</t>
  </si>
  <si>
    <t>https://cdn-st.rutubelist.ru/media/8e/c9/38ebe68d4ae2a6d3e1dab0070529/fhd.mp4</t>
  </si>
  <si>
    <t>https://cdn-st.rutubelist.ru/media/a7/11/fbca88ea4b288644c04b02081e23/fhd.mp4</t>
  </si>
  <si>
    <t>#ceramics #ceramicvases #handbuiltceramics #handbuiltvase</t>
  </si>
  <si>
    <t>https://cdn-st.rutubelist.ru/media/0d/5d/894e64bf4db2b9e4560f7356b5f7/fhd.mp4</t>
  </si>
  <si>
    <t>https://cdn-st.rutubelist.ru/media/f5/05/dc967bc54c3e8bede333a17ac6ac/fhd.mp4</t>
  </si>
  <si>
    <t>https://cdn-st.rutubelist.ru/media/47/c4/5e34a0bb402a9d0329f036c8a3fa/fhd.mp4</t>
  </si>
  <si>
    <t>https://cdn-st.rutubelist.ru/media/f4/aa/ac326a7546b6ae364ecefd90418a/fhd.mp4</t>
  </si>
  <si>
    <t>https://cdn-st.rutubelist.ru/media/c9/82/e3c76468471484be919b3ff6b46f/fhd.mp4</t>
  </si>
  <si>
    <t>https://cdn-st.rutubelist.ru/media/31/98/b515103c48c1911dad667c303f0c/fhd.mp4</t>
  </si>
  <si>
    <t>https://cdn-st.rutubelist.ru/media/00/a6/362aadda442198b8ba293c65e462/fhd.mp4</t>
  </si>
  <si>
    <t>https://cdn-st.rutubelist.ru/media/b5/b1/3ac3dffa4870904ed1d45533f822/fhd.mp4</t>
  </si>
  <si>
    <t>https://cdn-st.rutubelist.ru/media/f1/c6/cf006a1d492890e4a2149397bec1/fhd.mp4</t>
  </si>
  <si>
    <t>Я сегодня отдыхаю , хали гали Time to rave 🔥
@white_queen_moscow</t>
  </si>
  <si>
    <t>https://cdn-st.rutubelist.ru/media/57/aa/be97608346e782bbfe7755066b57/fhd.mp4</t>
  </si>
  <si>
    <t>#fashion #мода #красота #стиль #женскаяодежда #образ #блузка</t>
  </si>
  <si>
    <t>https://cdn-st.rutubelist.ru/media/21/e7/98ae28684ad1858450f3499ffbff/fhd.mp4</t>
  </si>
  <si>
    <t>БЬЮТИ ЛАЙФХАК ОТ МЕРИЛИН МОНРО 💋😱 #trending #beauty</t>
  </si>
  <si>
    <t>https://cdn-st.rutubelist.ru/media/90/f4/298ed0cb42c0ba3da22a4eaa7bbf/fhd.mp4</t>
  </si>
  <si>
    <t>https://cdn-st.rutubelist.ru/media/b2/bb/f98b781f44fa90f83cda9eaa5243/fhd.mp4</t>
  </si>
  <si>
    <t>https://cdn-st.rutubelist.ru/media/ac/af/5ea4e7dc44969d085966349c367e/fhd.mp4</t>
  </si>
  <si>
    <t>Он уронил | Шпионский класс #shorts #аниме</t>
  </si>
  <si>
    <t>https://cdn-st.rutubelist.ru/media/10/69/528b2a2a45ed9dd0e6b1cb7ae70b/fhd.mp4</t>
  </si>
  <si>
    <t>#красивыедевушки  #грудь #попа #boobs #dance</t>
  </si>
  <si>
    <t>https://cdn-st.rutubelist.ru/media/66/c3/3932360d4b91b957380a87c94ef1/fhd.mp4</t>
  </si>
  <si>
    <t>https://cdn-st.rutubelist.ru/media/7f/cd/68f609fd43a19cbf740f5640d17c/fhd.mp4</t>
  </si>
  <si>
    <t>Смотрели) Подпишись!В профиле еще больше подборок #аниме #топ #подборка #рек #лучшее #1millionaudition #AniFan1_</t>
  </si>
  <si>
    <t>https://cdn-st.rutubelist.ru/media/d4/a4/69b606e9446293a98d0a625b397b/fhd.mp4</t>
  </si>
  <si>
    <t>https://cdn-st.rutubelist.ru/media/f4/61/5534f3834c3e937782c03115206d/fhd.mp4</t>
  </si>
  <si>
    <t>https://cdn-st.rutubelist.ru/media/90/be/9b387e8d4826bb2e30f6e8099fcd/fhd.mp4</t>
  </si>
  <si>
    <t>Он ему был как отец 🥺 #миньоныгрювитация</t>
  </si>
  <si>
    <t>https://cdn-st.rutubelist.ru/media/b9/ad/fc244945418b80080f6e5124f3ba/fhd.mp4</t>
  </si>
  <si>
    <t>#красивыедевушки #попа #ass #bigbooty #чулки #купальник #бикини</t>
  </si>
  <si>
    <t>https://cdn-st.rutubelist.ru/media/88/ad/453b96514dce8da4fe31f4715a3c/fhd.mp4</t>
  </si>
  <si>
    <t>https://cdn-st.rutubelist.ru/media/73/b6/06d156934d47a2b3dbb186b2faa4/fhd.mp4</t>
  </si>
  <si>
    <t>Ох уж эти ребята 🙃
 #pomeranian #dogs #шпицымосква #9gag #шпицы #cute #шпицысочи</t>
  </si>
  <si>
    <t>https://cdn-st.rutubelist.ru/media/5a/dd/84d5a52347d5961240fb75aeb507/fhd.mp4</t>
  </si>
  <si>
    <t>https://cdn-st.rutubelist.ru/media/d6/39/08a2e3fc40beafeb83f519439d6c/fhd.mp4</t>
  </si>
  <si>
    <t>https://cdn-st.rutubelist.ru/media/f8/5f/e2afb9f04d178c8d5b7aa1defacd/fhd.mp4</t>
  </si>
  <si>
    <t>https://cdn-st.rutubelist.ru/media/16/a9/0cbafb4541858febc468a804dc33/fhd.mp4</t>
  </si>
  <si>
    <t>https://cdn-st.rutubelist.ru/media/ac/27/0b980fc54280a3536547e37f537f/fhd.mp4</t>
  </si>
  <si>
    <t>https://cdn-st.rutubelist.ru/media/4d/57/d961b5954f1f8b72a03041e0cc4d/fhd.mp4</t>
  </si>
  <si>
    <t>https://cdn-st.rutubelist.ru/media/dc/9f/cbf1de424e8e835c0fb583e3eee1/fhd.mp4</t>
  </si>
  <si>
    <t>Давайте поддержим наших вместе</t>
  </si>
  <si>
    <t>https://cdn-st.rutubelist.ru/media/77/63/1a8c44314a9d83cc9dea652b9818/fhd.mp4</t>
  </si>
  <si>
    <t>https://cdn-st.rutubelist.ru/media/02/d7/c04f22bf42b291cf24e5d69d317a/fhd.mp4</t>
  </si>
  <si>
    <t>https://cdn-st.rutubelist.ru/media/05/6a/e784e164473c94436e1c7c22414e/fhd.mp4</t>
  </si>
  <si>
    <t>https://cdn-st.rutubelist.ru/media/f6/79/876b52c14063914a84675341c1b0/fhd.mp4</t>
  </si>
  <si>
    <t>https://cdn-st.rutubelist.ru/media/e2/f1/6a0ab95a4e8a866bbc259173adc5/fhd.mp4</t>
  </si>
  <si>
    <t>https://cdn-st.rutubelist.ru/media/bc/3d/86aa418c4df2aa65d1db6e76245a/fhd.mp4</t>
  </si>
  <si>
    <t>Shakira ft. Alejandro Sanz - La tortura</t>
  </si>
  <si>
    <t>https://cdn-st.rutubelist.ru/media/81/c3/920a0ff74b8aa724f433d4f7a22d/fhd.mp4</t>
  </si>
  <si>
    <t>Милохин остался без денег🤷🏼‍♂️</t>
  </si>
  <si>
    <t>https://cdn-st.rutubelist.ru/media/19/4c/1cb9fd1543bba60c9349f09112d4/fhd.mp4</t>
  </si>
  <si>
    <t>https://cdn-st.rutubelist.ru/media/94/d6/753fa66f4b5fa940541241f8981d/fhd.mp4</t>
  </si>
  <si>
    <t>https://cdn-st.rutubelist.ru/media/5c/18/012f97e24559afec529c33f0c5ff/fhd.mp4</t>
  </si>
  <si>
    <t>https://cdn-st.rutubelist.ru/media/07/c6/7be7d1134358a070dc41423072fd/fhd.mp4</t>
  </si>
  <si>
    <t>#путешествия #journey #туризм #отдых #горы #холмы</t>
  </si>
  <si>
    <t>https://cdn-st.rutubelist.ru/media/7a/c9/cee8f263488a9450ec7bc4e9b408/fhd.mp4</t>
  </si>
  <si>
    <t>https://cdn-st.rutubelist.ru/media/02/e5/851280ac42ae892d464024d1373e/fhd.mp4</t>
  </si>
  <si>
    <t>4 способ сегодня не удалось реализовать, но предыдущие 3 сработали</t>
  </si>
  <si>
    <t>https://cdn-st.rutubelist.ru/media/c0/bc/08004351490590d54f4ee188aa3b/fhd.mp4</t>
  </si>
  <si>
    <t>#кино #movie #film #сериал #одинизнас #нарезкасериала</t>
  </si>
  <si>
    <t>https://cdn-st.rutubelist.ru/media/f7/96/ce11a0ef46b39bac569e333d2677/fhd.mp4</t>
  </si>
  <si>
    <t>https://cdn-st.rutubelist.ru/media/0d/5e/9b7276a446afac690e6014d7576f/fhd.mp4</t>
  </si>
  <si>
    <t>https://cdn-st.rutubelist.ru/media/8b/b6/eda89b4b44e1b398800939d9cda5/fhd.mp4</t>
  </si>
  <si>
    <t>жизненно ведь?😂</t>
  </si>
  <si>
    <t>https://cdn-st.rutubelist.ru/media/b4/64/4820c36c43cab97b3da237bf05d2/fhd.mp4</t>
  </si>
  <si>
    <t>https://cdn-st.rutubelist.ru/media/a5/e0/ff9fa8df4831b2e5ce46e5b0ce4f/fhd.mp4</t>
  </si>
  <si>
    <t>#forkids #детскийконтент #длядетей #просуставы #артроз</t>
  </si>
  <si>
    <t>https://cdn-st.rutubelist.ru/media/ab/d0/05d5b78d45c28ef2041b6a6ac831/fhd.mp4</t>
  </si>
  <si>
    <t>https://cdn-st.rutubelist.ru/media/83/1b/9b423ad54be98136fbeb789083b7/fhd.mp4</t>
  </si>
  <si>
    <t>https://cdn-st.rutubelist.ru/media/ce/16/c3b108ce4ea6934ec4bad423e735/fhd.mp4</t>
  </si>
  <si>
    <t>https://cdn-st.rutubelist.ru/media/f8/a5/5c7446de4d5f8ed11aef6a0b4a27/fhd.mp4</t>
  </si>
  <si>
    <t>https://cdn-st.rutubelist.ru/media/27/f1/9b968998496a89534bcd26ec927a/fhd.mp4</t>
  </si>
  <si>
    <t>https://cdn-st.rutubelist.ru/media/25/bd/b933b56d4833b8141c154a8e769b/fhd.mp4</t>
  </si>
  <si>
    <t>https://cdn-st.rutubelist.ru/media/c9/cf/40f31e9d4e0baf17b475f1ebe13d/fhd.mp4</t>
  </si>
  <si>
    <t>https://cdn-st.rutubelist.ru/media/ff/5b/7345a64f465481d40f3641b654e3/fhd.mp4</t>
  </si>
  <si>
    <t>#спорт #наспорте #зож #здоровоепитание #комедия</t>
  </si>
  <si>
    <t>https://cdn-st.rutubelist.ru/media/74/40/6fa7abbf4a108a3fd019938c0f07/fhd.mp4</t>
  </si>
  <si>
    <t>https://cdn-st.rutubelist.ru/media/f6/c2/2ba5d181482ba64fa832c9c9a587/fhd.mp4</t>
  </si>
  <si>
    <t>https://cdn-st.rutubelist.ru/media/5e/d4/fc35ec6447ed95b3ed4aa91b15d7/fhd.mp4</t>
  </si>
  <si>
    <t>https://cdn-st.rutubelist.ru/media/ad/ac/afe392ed4de784b70b1ec585d683/fhd.mp4</t>
  </si>
  <si>
    <t>https://cdn-st.rutubelist.ru/media/36/ea/8a553a224cd1b9f2ad8222fc03b1/fhd.mp4</t>
  </si>
  <si>
    <t>https://cdn-st.rutubelist.ru/media/32/7f/976f6d1e4a09bc25b7e7006da197/fhd.mp4</t>
  </si>
  <si>
    <t>https://cdn-st.rutubelist.ru/media/d2/48/2be3d8b04b53a138a11e89937016/fhd.mp4</t>
  </si>
  <si>
    <t>DMS Kakashi Vs Guy</t>
  </si>
  <si>
    <t>https://cdn-st.rutubelist.ru/media/b3/3b/14bb80f74349ba53447d55034973/fhd.mp4</t>
  </si>
  <si>
    <t>https://cdn-st.rutubelist.ru/media/c5/cf/c349ee094817a01bb72b624969be/fhd.mp4</t>
  </si>
  <si>
    <t>📹 Угадай #Аниме! Ч.1 →</t>
  </si>
  <si>
    <t>https://cdn-st.rutubelist.ru/media/cb/e0/ee73ef694f778bf548a278215b5f/fhd.mp4</t>
  </si>
  <si>
    <t>https://cdn-st.rutubelist.ru/media/d3/6c/3f88fb7043bda16bd4cc297bf848/fhd.mp4</t>
  </si>
  <si>
    <t>https://cdn-st.rutubelist.ru/media/08/0a/dde75eff44f6a5bcd8e4a686cc37/fhd.mp4</t>
  </si>
  <si>
    <t>https://cdn-st.rutubelist.ru/media/f0/0c/5c5adaf544d1814ae8efaaa664d4/fhd.mp4</t>
  </si>
  <si>
    <t>https://cdn-st.rutubelist.ru/media/63/66/3bf1852041d883f50a45a68484dc/fhd.mp4</t>
  </si>
  <si>
    <t>https://cdn-st.rutubelist.ru/media/03/f2/700015fb40cdb356b68e9b19ebb1/fhd.mp4</t>
  </si>
  <si>
    <t>https://cdn-st.rutubelist.ru/media/92/62/d89d8c4b41a398abb6b67c74d8d6/fhd.mp4</t>
  </si>
  <si>
    <t>https://cdn-st.rutubelist.ru/media/10/c0/050809b4444a9b1814520643bcf9/fhd.mp4</t>
  </si>
  <si>
    <t>Как правильно мыть голову</t>
  </si>
  <si>
    <t>https://cdn-st.rutubelist.ru/media/16/1c/7df0ed1f4140a33d45c1e02bea7a/fhd.mp4</t>
  </si>
  <si>
    <t>#красивыедевушки #азиатки #азиаточки #красиваяфигура
#чулки</t>
  </si>
  <si>
    <t>https://cdn-st.rutubelist.ru/media/a8/dc/0cebf7ea4baab0b966c26b8cedb8/fhd.mp4</t>
  </si>
  <si>
    <t>#красивыедевушки #грудь #boobs #попа #ass #bigbooty #переодевание #кружевноебелье</t>
  </si>
  <si>
    <t>https://cdn-st.rutubelist.ru/media/56/7d/0c19ff784628af4338a64b7ee845/fhd.mp4</t>
  </si>
  <si>
    <t>https://cdn-st.rutubelist.ru/media/e6/1d/b80246e244afa5867430ea49e226/fhd.mp4</t>
  </si>
  <si>
    <t>https://cdn-st.rutubelist.ru/media/0d/61/c14b2d1f44808e50cdbc174c6ec6/fhd.mp4</t>
  </si>
  <si>
    <t>https://cdn-st.rutubelist.ru/media/a5/89/1df475774781b0dacb9cb8999419/fhd.mp4</t>
  </si>
  <si>
    <t>https://cdn-st.rutubelist.ru/media/34/b6/32930b2c49cda2a8dbd2103c07b7/fhd.mp4</t>
  </si>
  <si>
    <t>https://cdn-st.rutubelist.ru/media/9a/aa/5b46d7d3401ea53a0940238f94e5/fhd.mp4</t>
  </si>
  <si>
    <t>https://cdn-st.rutubelist.ru/media/05/a5/cb3469024638bd300f7cf5405fee/fhd.mp4</t>
  </si>
  <si>
    <t>#красивыедевушки  #boobs  #ass #танцы #природа</t>
  </si>
  <si>
    <t>https://cdn-st.rutubelist.ru/media/2d/f6/0573ea4347a4ab4c93318cf17612/fhd.mp4</t>
  </si>
  <si>
    <t>https://cdn-st.rutubelist.ru/media/26/d4/341e395a45e8b8766ec101cdc397/fhd.mp4</t>
  </si>
  <si>
    <t>https://cdn-st.rutubelist.ru/media/c3/47/d958854d42d7b3bd358c383a3567/fhd.mp4</t>
  </si>
  <si>
    <t>https://cdn-st.rutubelist.ru/media/12/49/19d2a16f45f8abcdd748b7ee82e3/fhd.mp4</t>
  </si>
  <si>
    <t>https://cdn-st.rutubelist.ru/media/85/5a/7fc0c93c4f1c9bf0499b07f3ad66/fhd.mp4</t>
  </si>
  <si>
    <t>https://cdn-st.rutubelist.ru/media/01/4b/70dea81042dca1603f68467ac081/fhd.mp4</t>
  </si>
  <si>
    <t>https://cdn-st.rutubelist.ru/media/4c/5c/6c1c61a146a791fd4d796867c12c/fhd.mp4</t>
  </si>
  <si>
    <t>https://cdn-st.rutubelist.ru/media/bf/b6/822fd755449eb574cace4bd22d05/fhd.mp4</t>
  </si>
  <si>
    <t>https://cdn-st.rutubelist.ru/media/b7/9c/81817df74e28a7b3d37572f628c5/fhd.mp4</t>
  </si>
  <si>
    <t>https://cdn-st.rutubelist.ru/media/65/79/e9ddcf8d4685ac3be3aa5b3e3e0c/fhd.mp4</t>
  </si>
  <si>
    <t>https://cdn-st.rutubelist.ru/media/b0/6d/8204c5aa4d09b17254d880569b99/fhd.mp4</t>
  </si>
  <si>
    <t>#кино #movie #film #троя #брэдпитт</t>
  </si>
  <si>
    <t>https://cdn-st.rutubelist.ru/media/0e/d6/b759fa1b46bfbf999eb89761c463/fhd.mp4</t>
  </si>
  <si>
    <t>BACKSTAGE TRY.ON.DRESS Именно так проходят наши съёмки</t>
  </si>
  <si>
    <t>https://cdn-st.rutubelist.ru/media/d7/07/af352840470f82761f154de9f28e/fhd.mp4</t>
  </si>
  <si>
    <t>https://cdn-st.rutubelist.ru/media/49/76/84eaeff1404fa3194ad54e85e93b/fhd.mp4</t>
  </si>
  <si>
    <t>https://cdn-st.rutubelist.ru/media/7b/cf/fc392dcc40d9859e09ffd478e9b2/fhd.mp4</t>
  </si>
  <si>
    <t>#аниме #топаниме #лучшееаниме #сао #хантер #блич</t>
  </si>
  <si>
    <t>https://cdn-st.rutubelist.ru/media/5c/7f/2596c8c74b8fbbea146563818a69/fhd.mp4</t>
  </si>
  <si>
    <t>https://cdn-st.rutubelist.ru/media/8f/8e/8bfb40dd4f4a8157da0518083626/fhd.mp4</t>
  </si>
  <si>
    <t>https://cdn-st.rutubelist.ru/media/ae/e7/a8cb8149431eba04a158b2466c81/fhd.mp4</t>
  </si>
  <si>
    <t>https://cdn-st.rutubelist.ru/media/a6/c8/05db354b442c8a13f4217d28b5b2/fhd.mp4</t>
  </si>
  <si>
    <t>https://cdn-st.rutubelist.ru/media/45/c2/8023ce244c6a8616feccd2f7cde8/fhd.mp4</t>
  </si>
  <si>
    <t>Роман Костомаров, как протекает судьба! #шоубизнес #шоубизнесновости #shorts #шоубиз #новости →</t>
  </si>
  <si>
    <t>https://cdn-st.rutubelist.ru/media/b0/3f/e5f653a84d67b2081cad21618d68/fhd.mp4</t>
  </si>
  <si>
    <t>https://cdn-st.rutubelist.ru/media/2b/aa/84ce5a1b49afaf1597f1b055ef1a/fhd.mp4</t>
  </si>
  <si>
    <t>https://cdn-st.rutubelist.ru/media/06/c8/948860aa48aeba530ecaaffc3a99/fhd.mp4</t>
  </si>
  <si>
    <t>Финал 3-го сезона 'КРД'. #hashirisan</t>
  </si>
  <si>
    <t>https://cdn-st.rutubelist.ru/media/16/95/dbf84efd46baa125c18a2d8d0475/fhd.mp4</t>
  </si>
  <si>
    <t>https://cdn-st.rutubelist.ru/media/71/ae/7c1a4c94414290902f6718958030/fhd.mp4</t>
  </si>
  <si>
    <t>https://cdn-st.rutubelist.ru/media/0b/3a/2440b5e34fe9997f2e8628bb487e/fhd.mp4</t>
  </si>
  <si>
    <t>https://cdn-st.rutubelist.ru/media/4e/74/078e75a245aeb75b7367e7274568/fhd.mp4</t>
  </si>
  <si>
    <t>https://cdn-st.rutubelist.ru/media/67/7d/6eb253e5489e9e6b5ccd321e5722/fhd.mp4</t>
  </si>
  <si>
    <t>#бьюти #beauty #бьютирутина #уходзасобой #пенкадлялица</t>
  </si>
  <si>
    <t>https://cdn-st.rutubelist.ru/media/8a/91/738390994562875648b1fb3fe5f5/fhd.mp4</t>
  </si>
  <si>
    <t>https://cdn-st.rutubelist.ru/media/f5/4e/64f4eaaf418b91aa0b3aa981d947/fhd.mp4</t>
  </si>
  <si>
    <t>https://cdn-st.rutubelist.ru/media/5f/74/50266e584ca3b90b89c24b30b346/fhd.mp4</t>
  </si>
  <si>
    <t>https://cdn-st.rutubelist.ru/media/4f/b3/85e586bc4e97966e83cb3099411e/fhd.mp4</t>
  </si>
  <si>
    <t>https://cdn-st.rutubelist.ru/media/df/2e/fcd23b0a41678c45513857a701bb/fhd.mp4</t>
  </si>
  <si>
    <t>Такое вдохновение поймала! Такооое!
Вы же тоже чувствуете этот вайб от видео?!</t>
  </si>
  <si>
    <t>https://cdn-st.rutubelist.ru/media/c1/08/99b922fe403d81cfe828b42b85c2/fhd.mp4</t>
  </si>
  <si>
    <t>https://cdn-st.rutubelist.ru/media/b2/6e/241598624f3381caecd0c0825aa6/fhd.mp4</t>
  </si>
  <si>
    <t>https://cdn-st.rutubelist.ru/media/51/16/29a5e69c49c1a552951a0c9133df/fhd.mp4</t>
  </si>
  <si>
    <t>https://cdn-st.rutubelist.ru/media/d4/9a/3d6f4024488b8ee2a3f492317fff/fhd.mp4</t>
  </si>
  <si>
    <t>https://cdn-st.rutubelist.ru/media/25/ae/6092eab64103a1c7ee0b7e785726/fhd.mp4</t>
  </si>
  <si>
    <t>https://cdn-st.rutubelist.ru/media/fb/d8/69b7fa974e41923a74624dc620f1/fhd.mp4</t>
  </si>
  <si>
    <t>https://cdn-st.rutubelist.ru/media/f2/fe/006bf95b4d6ba334e03fc0c8ae1a/fhd.mp4</t>
  </si>
  <si>
    <t>https://cdn-st.rutubelist.ru/media/60/26/bd83cfa6419081225bbb2e06f588/fhd.mp4</t>
  </si>
  <si>
    <t>https://cdn-st.rutubelist.ru/media/31/32/e1787c7f4fa7b88a72f7fef1c22a/fhd.mp4</t>
  </si>
  <si>
    <t>https://cdn-st.rutubelist.ru/media/dc/6f/9999d6f94fa8b84edd9b96dd7e1b/fhd.mp4</t>
  </si>
  <si>
    <t>https://cdn-st.rutubelist.ru/media/22/d3/5f9ed0bb4cf38aadebb91febdc2c/fhd.mp4</t>
  </si>
  <si>
    <t>https://cdn-st.rutubelist.ru/media/59/87/d4a6252c4580b83ffc17e86220f2/fhd.mp4</t>
  </si>
  <si>
    <t>https://cdn-st.rutubelist.ru/media/db/65/94e821e84921bfe5c0a9b2bbce07/fhd.mp4</t>
  </si>
  <si>
    <t>https://cdn-st.rutubelist.ru/media/a1/f8/2ab978394d91a89e6eed770cb2ef/fhd.mp4</t>
  </si>
  <si>
    <t>https://cdn-st.rutubelist.ru/media/bf/06/7e1be2d2487584ca59e437751005/fhd.mp4</t>
  </si>
  <si>
    <t>Идеальная отмазка не выйти на работу! Парень устроился на работу с первого взгляда в хорошую компанию, Но вот прикалюха! все там работают 24/7...</t>
  </si>
  <si>
    <t>https://cdn-st.rutubelist.ru/media/f6/44/899a777641e6baa49fac12ec07d1/fhd.mp4</t>
  </si>
  <si>
    <t>https://cdn-st.rutubelist.ru/media/ff/45/5392f4914da3a96fb99603e114c9/fhd.mp4</t>
  </si>
  <si>
    <t>Вы тоже стали узником сейфтизма. Скидка 20% и 2 книги из подборки в подарок по промокоду rlsfeb23 🎁 
#книги #литература #этоинтересно #30днейрилс #30</t>
  </si>
  <si>
    <t>https://cdn-st.rutubelist.ru/media/6b/64/9727278844789459439e60d0298f/fhd.mp4</t>
  </si>
  <si>
    <t>https://cdn-st.rutubelist.ru/media/45/5f/652f107d4a39bcdff50de4e9d54f/fhd.mp4</t>
  </si>
  <si>
    <t>https://cdn-st.rutubelist.ru/media/c4/42/2a9e81ec4d548ef004b83b842323/fhd.mp4</t>
  </si>
  <si>
    <t>Платье Adel maxi в длине макси с декоративной открытой спиной.Представлено в цвете графит, песочный,черный, белый, кемел, горчица. -.7699₽Заказ можно</t>
  </si>
  <si>
    <t>https://cdn-st.rutubelist.ru/media/86/23/1c7ade374cfeac57bf8271212a72/fhd.mp4</t>
  </si>
  <si>
    <t>https://cdn-st.rutubelist.ru/media/e7/bd/9f1e28b84d2194b1a464fad4d4fc/fhd.mp4</t>
  </si>
  <si>
    <t>https://cdn-st.rutubelist.ru/media/da/e0/d4249e5c4b36a755a4921e1c7c8e/fhd.mp4</t>
  </si>
  <si>
    <t>https://cdn-st.rutubelist.ru/media/5e/51/730e53ee4aafb6c0ee5e08dd0a5c/fhd.mp4</t>
  </si>
  <si>
    <t>Relaxing waterfall ￼sounds 🌿🌱 #shorts #waterfall #waterfallsounds #nature →</t>
  </si>
  <si>
    <t>https://cdn-st.rutubelist.ru/media/26/4a/21015be643eba0d3db523791c06d/fhd.mp4</t>
  </si>
  <si>
    <t>Если вы хотите что-то притянуть в свою жизнь, представьте, что это уже у вас есть.</t>
  </si>
  <si>
    <t>https://cdn-st.rutubelist.ru/media/a7/3c/7293c6584deebd94f5dbbf56d9a3/fhd.mp4</t>
  </si>
  <si>
    <t>https://cdn-st.rutubelist.ru/media/be/0b/37b165a842ac915fa421ac99a99d/fhd.mp4</t>
  </si>
  <si>
    <t>https://cdn-st.rutubelist.ru/media/f1/dc/fb8da98a4dda846dfca6065f4fcd/fhd.mp4</t>
  </si>
  <si>
    <t>Давайте обсудим 😀
#астрология #гороскоп #астролог</t>
  </si>
  <si>
    <t>https://cdn-st.rutubelist.ru/media/93/3c/9fa34b9643de8928c1e0752415d9/fhd.mp4</t>
  </si>
  <si>
    <t>https://cdn-st.rutubelist.ru/media/6d/c1/f45d1ae244108ee60cfe32a42e57/fhd.mp4</t>
  </si>
  <si>
    <t>https://cdn-st.rutubelist.ru/media/a5/71/f2cbc89d46b2b3359d334ce82394/fhd.mp4</t>
  </si>
  <si>
    <t>https://cdn-st.rutubelist.ru/media/fc/2c/0647f0d14540a9fc905c1a403622/fhd.mp4</t>
  </si>
  <si>
    <t>@goldapple как отдельный вид психотерапии
#золотоеяблоко</t>
  </si>
  <si>
    <t>https://cdn-st.rutubelist.ru/media/20/e0/aace72bf46ddbe1b90c4d546b7ea/fhd.mp4</t>
  </si>
  <si>
    <t>https://cdn-st.rutubelist.ru/media/0b/a3/fc3170da4ad98e8faebaee15c71d/fhd.mp4</t>
  </si>
  <si>
    <t>https://cdn-st.rutubelist.ru/media/1f/f6/c938ee984fb6b59c71ceb63db1ac/fhd.mp4</t>
  </si>
  <si>
    <t>https://cdn-st.rutubelist.ru/media/64/29/c54dc25547bf819a441ec45c3b90/fhd.mp4</t>
  </si>
  <si>
    <t>https://cdn-st.rutubelist.ru/media/84/c1/ce636b0042108a053f813a77aa5e/fhd.mp4</t>
  </si>
  <si>
    <t>https://cdn-st.rutubelist.ru/media/82/6d/22f088da47f6ac12a43c7a33e2ba/fhd.mp4</t>
  </si>
  <si>
    <t>https://cdn-st.rutubelist.ru/media/2e/f3/fab4b91c4d60b895a1e77348793d/fhd.mp4</t>
  </si>
  <si>
    <t>https://cdn-st.rutubelist.ru/media/cb/f5/95b3554d4a5b9974386aa6424c32/fhd.mp4</t>
  </si>
  <si>
    <t>https://cdn-st.rutubelist.ru/media/a4/db/0171be504fa491f2c9fbab9e0548/fhd.mp4</t>
  </si>
  <si>
    <t>https://cdn-st.rutubelist.ru/media/be/b7/c17f20f449529d231647a83c1d50/fhd.mp4</t>
  </si>
  <si>
    <t>https://cdn-st.rutubelist.ru/media/5c/0d/a1041bcf4688b567e47146a4372c/fhd.mp4</t>
  </si>
  <si>
    <t>https://cdn-st.rutubelist.ru/media/ed/bd/932bdc5045f9b7f98c7671d513e8/fhd.mp4</t>
  </si>
  <si>
    <t>https://cdn-st.rutubelist.ru/media/fd/bf/4a87cf45403988b2d27f3454a0cf/fhd.mp4</t>
  </si>
  <si>
    <t>https://cdn-st.rutubelist.ru/media/3c/0a/63a4e48f4679b0c31586cffc46aa/fhd.mp4</t>
  </si>
  <si>
    <t>https://cdn-st.rutubelist.ru/media/63/d8/128f2d3841e6b6ee3dbfef34452b/fhd.mp4</t>
  </si>
  <si>
    <t>https://cdn-st.rutubelist.ru/media/ea/4f/e8a0442c4bff80d991cc4baa5070/fhd.mp4</t>
  </si>
  <si>
    <t>https://cdn-st.rutubelist.ru/media/fc/99/10ceab3e4a7d9d87dc5798db3ed0/fhd.mp4</t>
  </si>
  <si>
    <t>https://cdn-st.rutubelist.ru/media/3c/07/e9ae17964bcd8b121ef8a9b61fd5/fhd.mp4</t>
  </si>
  <si>
    <t>https://cdn-st.rutubelist.ru/media/90/66/4f95aa1c4a39875694a8c98dbf37/fhd.mp4</t>
  </si>
  <si>
    <t>in november we wear a soft brown smokey liner</t>
  </si>
  <si>
    <t>https://cdn-st.rutubelist.ru/media/a0/ef/fbac4700494280b05db76a1898f0/fhd.mp4</t>
  </si>
  <si>
    <t>https://cdn-st.rutubelist.ru/media/0f/7c/f24ea0f5488e8ed6a8068d2347d8/fhd.mp4</t>
  </si>
  <si>
    <t>https://cdn-st.rutubelist.ru/media/f0/92/0ed2624c4806af3e1ca11fb2b43e/fhd.mp4</t>
  </si>
  <si>
    <t>https://cdn-st.rutubelist.ru/media/cb/86/5b6607bc4c829ca3d236dbe849c9/fhd.mp4</t>
  </si>
  <si>
    <t>https://cdn-st.rutubelist.ru/media/c6/60/cf7afe34428a99211f021287fe67/fhd.mp4</t>
  </si>
  <si>
    <t>https://cdn-st.rutubelist.ru/media/9f/dd/2b17fdb14bbfa9b1e4553970dcc5/fhd.mp4</t>
  </si>
  <si>
    <t>https://cdn-st.rutubelist.ru/media/6b/b6/a65c9ceb4f099d7cc57e3071dca9/fhd.mp4</t>
  </si>
  <si>
    <t>https://cdn-st.rutubelist.ru/media/ef/47/77066f1b47c5ad14a432b3d8ad7f/fhd.mp4</t>
  </si>
  <si>
    <t>Смотрите, как я танцую с скакалкой – каждое движение – это праздник жизни! ❤️
#спорт #наспорте #танцы #марафонконтента #тренировка #скакалка</t>
  </si>
  <si>
    <t>https://cdn-st.rutubelist.ru/media/ca/9e/07640f2741f290c2fa02d58c7a3f/fhd.mp4</t>
  </si>
  <si>
    <t>#anime #naruto #obito #deidara</t>
  </si>
  <si>
    <t>https://cdn-st.rutubelist.ru/media/af/3b/fedb6f8e4e999ff9d6657522e055/fhd.mp4</t>
  </si>
  <si>
    <t>https://cdn-st.rutubelist.ru/media/f8/67/3721f42c4378b11c8096684cfbe8/fhd.mp4</t>
  </si>
  <si>
    <t>https://cdn-st.rutubelist.ru/media/1f/a6/516f060d4bbb9e38de7259765fda/fhd.mp4</t>
  </si>
  <si>
    <t>https://cdn-st.rutubelist.ru/media/8c/65/02eaff484709935fbfb084713554/fhd.mp4</t>
  </si>
  <si>
    <t>https://cdn-st.rutubelist.ru/media/d7/4f/581fe6ef4f4bbc1275137dbed70b/fhd.mp4</t>
  </si>
  <si>
    <t>https://cdn-st.rutubelist.ru/media/6d/75/8514b0a547ab8c0ffa09c8c8cfcb/fhd.mp4</t>
  </si>
  <si>
    <t>https://cdn-st.rutubelist.ru/media/84/d1/65520dd24639b666b5370905b3ec/fhd.mp4</t>
  </si>
  <si>
    <t>https://cdn-st.rutubelist.ru/media/ec/b5/1f697ba64302bd77c4ff481d06c6/fhd.mp4</t>
  </si>
  <si>
    <t>https://cdn-st.rutubelist.ru/media/e4/53/1b4fb634476b806b8c4a61667dda/fhd.mp4</t>
  </si>
  <si>
    <t>В жизни у тебя есть 2 варианта</t>
  </si>
  <si>
    <t>https://cdn-st.rutubelist.ru/media/69/57/5b600e2145e08b478492aeb3078c/fhd.mp4</t>
  </si>
  <si>
    <t>https://cdn-st.rutubelist.ru/media/c2/b8/80dfc9db4d668415e123cad2536a/fhd.mp4</t>
  </si>
  <si>
    <t>https://cdn-st.rutubelist.ru/media/d9/b9/c3aa8f4341a6ac36a23599074213/fhd.mp4</t>
  </si>
  <si>
    <t>https://cdn-st.rutubelist.ru/media/27/8b/1eb3e19f41a09c7a367721d8ea87/fhd.mp4</t>
  </si>
  <si>
    <t>https://cdn-st.rutubelist.ru/media/67/1d/e84a55d1468989508855f93a9acf/fhd.mp4</t>
  </si>
  <si>
    <t>https://cdn-st.rutubelist.ru/media/48/25/0c8a0e46445fb1018a313e4a17ae/fhd.mp4</t>
  </si>
  <si>
    <t>https://cdn-st.rutubelist.ru/media/a6/9b/5d707f1c44c2b7fb23d038a8ec5d/fhd.mp4</t>
  </si>
  <si>
    <t>https://cdn-st.rutubelist.ru/media/c4/20/a06f3b054701b93062cdc7248210/fhd.mp4</t>
  </si>
  <si>
    <t>Я понял что нас нет
#музыка #треки</t>
  </si>
  <si>
    <t>https://cdn-st.rutubelist.ru/media/60/ce/ee07ec41463fbee5cc2e9d577137/fhd.mp4</t>
  </si>
  <si>
    <t>So meaningful 🥺 #ncs #nocopyrightmusic #phonk</t>
  </si>
  <si>
    <t>https://cdn-st.rutubelist.ru/media/81/e6/a49473e74e7db23fd0154fb0cfad/fhd.mp4</t>
  </si>
  <si>
    <t>https://cdn-st.rutubelist.ru/media/73/f9/7029a1374af8934128a58bfd0708/fhd.mp4</t>
  </si>
  <si>
    <t>https://cdn-st.rutubelist.ru/media/b4/5f/08bd8ad44f03ab3f9e88453a61b1/fhd.mp4</t>
  </si>
  <si>
    <t>Озарк</t>
  </si>
  <si>
    <t>https://cdn-st.rutubelist.ru/media/f9/60/ca1c6dcd48cba5e6327f1db848a9/fhd.mp4</t>
  </si>
  <si>
    <t>https://cdn-st.rutubelist.ru/media/84/69/90e6400f4bfc98a232cd6cbd5a25/fhd.mp4</t>
  </si>
  <si>
    <t>https://cdn-st.rutubelist.ru/media/4a/55/ff0ca3d84ba28bbce376461ff714/fhd.mp4</t>
  </si>
  <si>
    <t>https://cdn-st.rutubelist.ru/media/90/2d/05dbfdb04868be1592c012102232/fhd.mp4</t>
  </si>
  <si>
    <t>https://cdn-st.rutubelist.ru/media/70/4a/45264e254db59f08780f4a4d0893/fhd.mp4</t>
  </si>
  <si>
    <t>https://cdn-st.rutubelist.ru/media/a9/4b/7db47cc2435fb5c6f825cd23e868/fhd.mp4</t>
  </si>
  <si>
    <t>#спорт #наспорте#интервью #хокей</t>
  </si>
  <si>
    <t>https://cdn-st.rutubelist.ru/media/89/a4/79ac0ac34d42aaf20b70e348610b/fhd.mp4</t>
  </si>
  <si>
    <t>https://cdn-st.rutubelist.ru/media/28/bf/06dea2e74e53b2df1ebbb62b2576/fhd.mp4</t>
  </si>
  <si>
    <t>https://cdn-st.rutubelist.ru/media/e7/f8/7380c52647ae8235c32fd3723fba/fhd.mp4</t>
  </si>
  <si>
    <t>#футбол #спорт #жоржиньо #милота #мама #арсенал</t>
  </si>
  <si>
    <t>https://cdn-st.rutubelist.ru/media/3d/91/d3f2ea8c48b3847be322f3d59156/fhd.mp4</t>
  </si>
  <si>
    <t>https://cdn-st.rutubelist.ru/media/fe/95/39d1f8f7456d8a7622e452ad2719/fhd.mp4</t>
  </si>
  <si>
    <t>Смотри кино по ссылке в описании профиля под кодом - 7! (1)</t>
  </si>
  <si>
    <t>https://cdn-st.rutubelist.ru/media/e3/20/898701814c3b9af8801e1e361668/fhd.mp4</t>
  </si>
  <si>
    <t>https://cdn-st.rutubelist.ru/media/fe/d3/6ab9329943dcb840cc9447137159/fhd.mp4</t>
  </si>
  <si>
    <t>https://cdn-st.rutubelist.ru/media/f1/5a/27a958624b92b45faea13ef94c7f/fhd.mp4</t>
  </si>
  <si>
    <t>https://cdn-st.rutubelist.ru/media/ab/77/34295e95436682939170bf9a0ff4/fhd.mp4</t>
  </si>
  <si>
    <t>Как думаете, правда</t>
  </si>
  <si>
    <t>https://cdn-st.rutubelist.ru/media/c4/bf/0b3674864ef19425ae0b5bbbb448/fhd.mp4</t>
  </si>
  <si>
    <t>https://cdn-st.rutubelist.ru/media/cc/15/3fb9f6b64ce18813491545c1c61d/fhd.mp4</t>
  </si>
  <si>
    <t>https://cdn-st.rutubelist.ru/media/9e/b9/e36c9c254b53b0c7366f0d40eb64/fhd.mp4</t>
  </si>
  <si>
    <t>https://cdn-st.rutubelist.ru/media/04/27/c94ee590491187a0ffbf08839d9d/fhd.mp4</t>
  </si>
  <si>
    <t>https://cdn-st.rutubelist.ru/media/be/a9/9175dc1e4c7da2ea8324138a78f8/fhd.mp4</t>
  </si>
  <si>
    <t>https://cdn-st.rutubelist.ru/media/d3/ee/2f558a12431d994eed8e615f412f/fhd.mp4</t>
  </si>
  <si>
    <t>https://cdn-st.rutubelist.ru/media/1a/02/de0696e74ab3ae3b8465ca8f555b/fhd.mp4</t>
  </si>
  <si>
    <t>https://cdn-st.rutubelist.ru/media/6c/d3/de5be8f144908d0e669e774b7ff5/fhd.mp4</t>
  </si>
  <si>
    <t>https://cdn-st.rutubelist.ru/media/84/e5/97e107e24063b7af52af127c9246/fhd.mp4</t>
  </si>
  <si>
    <t>https://cdn-st.rutubelist.ru/media/fc/60/5c9e215749b88d6fddb973a558c2/fhd.mp4</t>
  </si>
  <si>
    <t>https://cdn-st.rutubelist.ru/media/1d/3f/1d49e8734080a7b365078e9fbeca/fhd.mp4</t>
  </si>
  <si>
    <t>https://cdn-st.rutubelist.ru/media/d5/e1/61e775fc4bf3b66354a892206e3d/fhd.mp4</t>
  </si>
  <si>
    <t>https://cdn-st.rutubelist.ru/media/cb/28/78f1e8ca4d4a8700c6a8e6474d10/fhd.mp4</t>
  </si>
  <si>
    <t>When in doubt, I always go for black &amp; gold 🖤🐝</t>
  </si>
  <si>
    <t>https://cdn-st.rutubelist.ru/media/fb/e3/78c5ab5c43e1a52ca51c5c0e0057/fhd.mp4</t>
  </si>
  <si>
    <t>https://cdn-st.rutubelist.ru/media/5b/7b/f8b7c4484d1f902b4fb2b3c3c97a/fhd.mp4</t>
  </si>
  <si>
    <t>https://cdn-st.rutubelist.ru/media/9d/da/79f7d22743eba9a916121afa33b7/fhd.mp4</t>
  </si>
  <si>
    <t>https://cdn-st.rutubelist.ru/media/18/02/dc714df64038ae21fdda62091aa8/fhd.mp4</t>
  </si>
  <si>
    <t>https://cdn-st.rutubelist.ru/media/4e/f2/80e40c714bee89b27629eefb7c8e/fhd.mp4</t>
  </si>
  <si>
    <t>Мои приоритеты на 2024 год 🖤
А какие у вас? Пишите в комментариях! 
#творчество #арт #вдохновение #мотивация</t>
  </si>
  <si>
    <t>https://cdn-st.rutubelist.ru/media/2c/c4/1f4ca177469f8e69b53756ff1ecb/fhd.mp4</t>
  </si>
  <si>
    <t>https://cdn-st.rutubelist.ru/media/7b/b3/b20c3a914251874a7c125baf0e1c/fhd.mp4</t>
  </si>
  <si>
    <t>#кавер #музыка
ALLY MOON - НАША ПЕСНЯ</t>
  </si>
  <si>
    <t>https://cdn-st.rutubelist.ru/media/e0/63/50e52b694c45a69791195cfff65f/fhd.mp4</t>
  </si>
  <si>
    <t>https://cdn-st.rutubelist.ru/media/2b/a8/b40705174b729dd97a7834e4b28a/fhd.mp4</t>
  </si>
  <si>
    <t>https://cdn-st.rutubelist.ru/media/a7/97/bb7a60fc4a7bae1bc10110982478/fhd.mp4</t>
  </si>
  <si>
    <t>https://cdn-st.rutubelist.ru/media/5a/75/3c139ece4e709845e9215bcd6a80/fhd.mp4</t>
  </si>
  <si>
    <t>#красивыедевушки #фигура #азиаточки</t>
  </si>
  <si>
    <t>https://cdn-st.rutubelist.ru/media/b0/ee/5086c9584510a6ecc4ed50479bf3/fhd.mp4</t>
  </si>
  <si>
    <t>https://cdn-st.rutubelist.ru/media/93/37/a981424243ff81b0d0e189402f40/fhd.mp4</t>
  </si>
  <si>
    <t>https://cdn-st.rutubelist.ru/media/9c/13/c39d0f584c0fa5ef6c2291ddc78b/fhd.mp4</t>
  </si>
  <si>
    <t>https://cdn-st.rutubelist.ru/media/f5/03/bdd157534186a65725804cdef3c8/fhd.mp4</t>
  </si>
  <si>
    <t>https://cdn-st.rutubelist.ru/media/37/29/b1e02702488c898a7baa7a9bb49a/fhd.mp4</t>
  </si>
  <si>
    <t>https://cdn-st.rutubelist.ru/media/64/0d/03a39568493c86281ec9db9b20eb/fhd.mp4</t>
  </si>
  <si>
    <t>https://cdn-st.rutubelist.ru/media/2b/ad/c975117a483997ba40a8c47a46d5/fhd.mp4</t>
  </si>
  <si>
    <t>https://cdn-st.rutubelist.ru/media/3a/0b/9d5c7af54f6bbf2b4abb05874018/fhd.mp4</t>
  </si>
  <si>
    <t>#sochi #сочи #краснодарскийкрай</t>
  </si>
  <si>
    <t>https://cdn-st.rutubelist.ru/media/61/0c/18ef8ddc48e1aa466b25990eb759/fhd.mp4</t>
  </si>
  <si>
    <t>https://cdn-st.rutubelist.ru/media/85/97/88126b45440099c123890887084d/fhd.mp4</t>
  </si>
  <si>
    <t>https://cdn-st.rutubelist.ru/media/16/8b/e8d563b146228c13ca279c93be78/fhd.mp4</t>
  </si>
  <si>
    <t>https://cdn-st.rutubelist.ru/media/d9/3a/8734b27748a09c158c597941a629/fhd.mp4</t>
  </si>
  <si>
    <t>#красивыедевушки#азиатки#попа #ass</t>
  </si>
  <si>
    <t>https://cdn-st.rutubelist.ru/media/d2/7d/e32b108b4e8d81bf03852b994e77/fhd.mp4</t>
  </si>
  <si>
    <t>Тамаго омлет в домашних условиях #самсебесушист</t>
  </si>
  <si>
    <t>https://cdn-st.rutubelist.ru/media/28/5d/998b21914e8e9b1cc961d7eb1e18/fhd.mp4</t>
  </si>
  <si>
    <t>https://cdn-st.rutubelist.ru/media/92/5c/caa1500a4445908b93c73d0e5471/fhd.mp4</t>
  </si>
  <si>
    <t>#спорт #нутрициолог #диетолог #спортивнаяфигура #похудеть</t>
  </si>
  <si>
    <t>https://cdn-st.rutubelist.ru/media/37/e5/bb9e34ae484c99cf713973f1cfcd/fhd.mp4</t>
  </si>
  <si>
    <t>«Белый континент»</t>
  </si>
  <si>
    <t>https://cdn-st.rutubelist.ru/media/bc/c7/64bc697541cdb8ebb177c8af7a5e/fhd.mp4</t>
  </si>
  <si>
    <t>https://cdn-st.rutubelist.ru/media/25/df/1bed482a4f13abfce643dc11e892/fhd.mp4</t>
  </si>
  <si>
    <t>https://cdn-st.rutubelist.ru/media/27/1e/6c39c043413891583c353df46017/fhd.mp4</t>
  </si>
  <si>
    <t>https://cdn-st.rutubelist.ru/media/02/9c/403d77844b358ddd899e71cecc7a/fhd.mp4</t>
  </si>
  <si>
    <t>https://cdn-st.rutubelist.ru/media/a6/cf/dc536f0d4d5c8af597c0198f42e5/fhd.mp4</t>
  </si>
  <si>
    <t>https://cdn-st.rutubelist.ru/media/23/2b/cd4cb00247548a514d8868b75bf1/fhd.mp4</t>
  </si>
  <si>
    <t>Our new bestseller 🤍</t>
  </si>
  <si>
    <t>https://cdn-st.rutubelist.ru/media/92/d5/a3603ed74889966f4fdddfdee053/fhd.mp4</t>
  </si>
  <si>
    <t>https://cdn-st.rutubelist.ru/media/1c/72/62db18274884a51927ffbcdcac18/fhd.mp4</t>
  </si>
  <si>
    <t>https://cdn-st.rutubelist.ru/media/f8/ab/e9acf73c4bbba51f3bdb9d549812/fhd.mp4</t>
  </si>
  <si>
    <t>https://cdn-st.rutubelist.ru/media/2f/43/a0ff7aed40ac96aaf290aced6f16/fhd.mp4</t>
  </si>
  <si>
    <t>#наука #научное #научпоп #учимсявместе #математика #сравнениестепеней</t>
  </si>
  <si>
    <t>https://cdn-st.rutubelist.ru/media/c8/84/bdba68954ba3a573a22bf9b3466c/fhd.mp4</t>
  </si>
  <si>
    <t>🤡 ПРОВЕРЯЮ ИГРОКОВ на ЧЕСТНОСТЬ в GTA CRMP BLACK RUSSIA *гта крмп gta sa* #shorts</t>
  </si>
  <si>
    <t>https://cdn-st.rutubelist.ru/media/aa/73/2a9b21164dbf822f3765ad32d121/fhd.mp4</t>
  </si>
  <si>
    <t>https://cdn-st.rutubelist.ru/media/d4/a2/2a2ea6514b41a631622cf519e778/fhd.mp4</t>
  </si>
  <si>
    <t>https://cdn-st.rutubelist.ru/media/81/d2/67faf4fc4e5ba946c6b6f2fc01fb/fhd.mp4</t>
  </si>
  <si>
    <t>https://cdn-st.rutubelist.ru/media/81/b4/8f08bb3f4bd88bdd8711821288bc/fhd.mp4</t>
  </si>
  <si>
    <t>#красивыедевушки #грудь #boobs #переодевание #чулки #кружевноебелье</t>
  </si>
  <si>
    <t>https://cdn-st.rutubelist.ru/media/0c/2c/124c1447490aa24230400ad7ccff/fhd.mp4</t>
  </si>
  <si>
    <t>https://cdn-st.rutubelist.ru/media/88/e4/85aa0230407084c1afd09703bd68/fhd.mp4</t>
  </si>
  <si>
    <t>https://cdn-st.rutubelist.ru/media/ed/e8/0aa4bf384edcbf2d3ae111c69ae2/fhd.mp4</t>
  </si>
  <si>
    <t>Теперь я знаю все о своей батареи! #батарея #андроид #андро #техно #фишкиандроид #техномир #атызнал #техноблог</t>
  </si>
  <si>
    <t>https://cdn-st.rutubelist.ru/media/fa/09/8de7c9a3414daacf979562a01702/fhd.mp4</t>
  </si>
  <si>
    <t>https://cdn-st.rutubelist.ru/media/bc/32/31c823ae442db9454b9684eb9918/fhd.mp4</t>
  </si>
  <si>
    <t>https://cdn-st.rutubelist.ru/media/f7/b6/84a9477a4092b6be739694bcd3ac/fhd.mp4</t>
  </si>
  <si>
    <t>https://cdn-st.rutubelist.ru/media/64/14/46103e1c40fe80890643e5be2029/fhd.mp4</t>
  </si>
  <si>
    <t>#путешествия #journey #туризм #собор #колокол</t>
  </si>
  <si>
    <t>https://cdn-st.rutubelist.ru/media/af/b1/a475d8b349d2a8b9e7de34f7ec5b/fhd.mp4</t>
  </si>
  <si>
    <t>https://cdn-st.rutubelist.ru/media/40/dd/105201f74954b465eee686d10ea7/fhd.mp4</t>
  </si>
  <si>
    <t>https://cdn-st.rutubelist.ru/media/90/2a/6a73dc484930a16c09d1c9134999/fhd.mp4</t>
  </si>
  <si>
    <t>https://cdn-st.rutubelist.ru/media/7d/26/6f6dd7c248e1952f5ef937d2755f/fhd.mp4</t>
  </si>
  <si>
    <t>https://cdn-st.rutubelist.ru/media/f3/cd/28f189f04f1380d96b27ed18e567/fhd.mp4</t>
  </si>
  <si>
    <t>https://cdn-st.rutubelist.ru/media/91/67/915139dc4f9bb36c6b47df75338e/fhd.mp4</t>
  </si>
  <si>
    <t>https://cdn-st.rutubelist.ru/media/4b/c0/b79aad0345e096465958cf122f4a/fhd.mp4</t>
  </si>
  <si>
    <t>https://cdn-st.rutubelist.ru/media/03/8c/d321b12c4ae8b213ed96c7bb0888/fhd.mp4</t>
  </si>
  <si>
    <t>https://cdn-st.rutubelist.ru/media/25/c2/685dae6a4d0e909eb06aa62883e3/fhd.mp4</t>
  </si>
  <si>
    <t>https://cdn-st.rutubelist.ru/media/4a/38/32c41cbf418396030f0cd029871b/fhd.mp4</t>
  </si>
  <si>
    <t>https://cdn-st.rutubelist.ru/media/69/52/07f9b76942249215428fbfe7cd51/fhd.mp4</t>
  </si>
  <si>
    <t>https://cdn-st.rutubelist.ru/media/a6/7a/71725ecf4fd18baae3a925a79dd1/fhd.mp4</t>
  </si>
  <si>
    <t>https://cdn-st.rutubelist.ru/media/7b/dd/c88cffe54304a97433e508241469/fhd.mp4</t>
  </si>
  <si>
    <t>https://cdn-st.rutubelist.ru/media/b9/9d/ba4d169947f9a3f7a1373e852de1/fhd.mp4</t>
  </si>
  <si>
    <t>https://cdn-st.rutubelist.ru/media/2c/c9/85e36339465bb6a3465a58c35159/fhd.mp4</t>
  </si>
  <si>
    <t>https://cdn-st.rutubelist.ru/media/bc/41/c8d781d44156a9ed64e9ec87411d/fhd.mp4</t>
  </si>
  <si>
    <t>https://cdn-st.rutubelist.ru/media/5d/9b/f0c230ec4b8891e7e03f13fb3c44/fhd.mp4</t>
  </si>
  <si>
    <t>https://cdn-st.rutubelist.ru/media/88/ec/28e0f5ca442485206c45491ce29d/fhd.mp4</t>
  </si>
  <si>
    <t>https://cdn-st.rutubelist.ru/media/3e/ce/6e0653e64918b09380d92bcef876/fhd.mp4</t>
  </si>
  <si>
    <t>https://cdn-st.rutubelist.ru/media/85/f6/01521cca4feea7bd0a749d76421f/fhd.mp4</t>
  </si>
  <si>
    <t>312224058_125894220255411_8750126094748215253_n</t>
  </si>
  <si>
    <t>https://cdn-st.rutubelist.ru/media/52/b6/12289a3f465ba036e18582ea5400/fhd.mp4</t>
  </si>
  <si>
    <t>https://cdn-st.rutubelist.ru/media/af/47/5eebee0c4eb984f9c615c754e2aa/fhd.mp4</t>
  </si>
  <si>
    <t>https://cdn-st.rutubelist.ru/media/31/c3/fda3289d4040a716a1952a9b3aea/fhd.mp4</t>
  </si>
  <si>
    <t>https://cdn-st.rutubelist.ru/media/8f/53/0994d52240648b1e05a4e608f70d/fhd.mp4</t>
  </si>
  <si>
    <t>https://cdn-st.rutubelist.ru/media/80/9a/f8a60e9e4a1cbd2dc8ed91e776dd/fhd.mp4</t>
  </si>
  <si>
    <t>#адскийрай #второйсезон #анонсировано</t>
  </si>
  <si>
    <t>https://cdn-st.rutubelist.ru/media/01/d8/3fbecba94d4e8790ae0122b70111/fhd.mp4</t>
  </si>
  <si>
    <t>https://cdn-st.rutubelist.ru/media/4b/83/2383b24942e9b679874b832fb902/fhd.mp4</t>
  </si>
  <si>
    <t>https://cdn-st.rutubelist.ru/media/9c/ee/3978e2c34b71933b3999c85d6290/fhd.mp4</t>
  </si>
  <si>
    <t>#путешествия #journey #туризм #отель #бодрум</t>
  </si>
  <si>
    <t>https://cdn-st.rutubelist.ru/media/9f/8d/a884c4b141638b61cc14161a6872/fhd.mp4</t>
  </si>
  <si>
    <t>https://cdn-st.rutubelist.ru/media/a2/5c/379f1dc942e88c13276d670f97ae/fhd.mp4</t>
  </si>
  <si>
    <t>https://cdn-st.rutubelist.ru/media/54/22/fb8aacfd4ed4bf571960aa644112/fhd.mp4</t>
  </si>
  <si>
    <t>https://cdn-st.rutubelist.ru/media/f9/e6/c12704714357a88430f0385f31ff/fhd.mp4</t>
  </si>
  <si>
    <t>https://cdn-st.rutubelist.ru/media/83/7f/1957db184d81b92d15e3caf15928/fhd.mp4</t>
  </si>
  <si>
    <t>https://cdn-st.rutubelist.ru/media/60/10/7a4dfe104d60a55c6409e7451737/fhd.mp4</t>
  </si>
  <si>
    <t>Факт из аниме мая геройская академия #naruto #♥️ #edit #топ #топ5 #anime #top #top5 #аниме</t>
  </si>
  <si>
    <t>https://cdn-st.rutubelist.ru/media/96/df/db60798a4c009b7d6b183261a0c5/fhd.mp4</t>
  </si>
  <si>
    <t>https://cdn-st.rutubelist.ru/media/d7/f0/17911e224a61ade192e9f35151f5/fhd.mp4</t>
  </si>
  <si>
    <t>https://cdn-st.rutubelist.ru/media/ec/f3/cac016494f7c909aa002c7c3f704/fhd.mp4</t>
  </si>
  <si>
    <t>https://cdn-st.rutubelist.ru/media/36/b9/56451e24428aaa26ba00127422de/fhd.mp4</t>
  </si>
  <si>
    <t>https://cdn-st.rutubelist.ru/media/98/78/f85529f14b31955529d46e684c31/fhd.mp4</t>
  </si>
  <si>
    <t>https://cdn-st.rutubelist.ru/media/24/3b/7709279e405caee8218a0d3d31d7/fhd.mp4</t>
  </si>
  <si>
    <t>https://cdn-st.rutubelist.ru/media/0f/ab/ed161a7649eb84bf056c13ef5287/fhd.mp4</t>
  </si>
  <si>
    <t>https://cdn-st.rutubelist.ru/media/76/fe/271df1314de9962d8a33b92cd267/fhd.mp4</t>
  </si>
  <si>
    <t>#красивыедевушки #танцы #попа #hotgirl</t>
  </si>
  <si>
    <t>https://cdn-st.rutubelist.ru/media/44/d8/a5bd004a4ba898d30d9382bf2ab6/fhd.mp4</t>
  </si>
  <si>
    <t>https://cdn-st.rutubelist.ru/media/17/26/899fcee143d2b4798cb36d80839b/fhd.mp4</t>
  </si>
  <si>
    <t>https://cdn-st.rutubelist.ru/media/cd/b1/5809aaed4ad390995c3880eafe30/fhd.mp4</t>
  </si>
  <si>
    <t>https://cdn-st.rutubelist.ru/media/fc/a2/196d01954236a18ac56f03653cb4/fhd.mp4</t>
  </si>
  <si>
    <t>https://cdn-st.rutubelist.ru/media/24/78/1f93557342c2a8434ee207a5608a/fhd.mp4</t>
  </si>
  <si>
    <t>#новость #битвароботов #турнир #робототехника</t>
  </si>
  <si>
    <t>https://cdn-st.rutubelist.ru/media/af/7d/bf2ad3d845739832e786c0b7d2bd/fhd.mp4</t>
  </si>
  <si>
    <t>Не играйте с огнем😅 До конца!)</t>
  </si>
  <si>
    <t>https://cdn-st.rutubelist.ru/media/34/0c/c43db60d4814acb0a85f6964019f/fhd.mp4</t>
  </si>
  <si>
    <t>ЗАБАВНАЯ ФИШКА В GTA 5</t>
  </si>
  <si>
    <t>https://cdn-st.rutubelist.ru/media/53/5c/aaf9bf2e40d885555b593d6308fc/fhd.mp4</t>
  </si>
  <si>
    <t>Твоя мама тоже так делает #мама #пов</t>
  </si>
  <si>
    <t>https://cdn-st.rutubelist.ru/media/95/96/a4bf5336488b9cd99b2f162af1e3/fhd.mp4</t>
  </si>
  <si>
    <t>ОБЗОР БЮДЖЕТНОЙ НАСТОЛЬНОЙ ИГРЫ #shorts</t>
  </si>
  <si>
    <t>https://cdn-st.rutubelist.ru/media/18/84/afd9270e4912b2163e67f97d7d21/fhd.mp4</t>
  </si>
  <si>
    <t>https://cdn-st.rutubelist.ru/media/c3/71/b632b79b4e00ad29f1717775dad0/fhd.mp4</t>
  </si>
  <si>
    <t>https://cdn-st.rutubelist.ru/media/78/6a/58a70cdb4b65b62a23cf78938822/fhd.mp4</t>
  </si>
  <si>
    <t>https://cdn-st.rutubelist.ru/media/52/03/2b23c8084e66b4b67a2ed77bc6fb/fhd.mp4</t>
  </si>
  <si>
    <t>#fashion #мода #красота #стиль #модель #подиум</t>
  </si>
  <si>
    <t>https://cdn-st.rutubelist.ru/media/16/3d/2b2ca90d4af98f1e42fa7d14f0b6/fhd.mp4</t>
  </si>
  <si>
    <t>https://cdn-st.rutubelist.ru/media/5a/11/04ffc8614747a148ed0af02bdb3d/fhd.mp4</t>
  </si>
  <si>
    <t>https://cdn-st.rutubelist.ru/media/a3/0e/ec85f99e4d668f26d9e120463d4e/fhd.mp4</t>
  </si>
  <si>
    <t>https://cdn-st.rutubelist.ru/media/73/0b/c1c0638c47859a35f318787e6d92/fhd.mp4</t>
  </si>
  <si>
    <t>https://cdn-st.rutubelist.ru/media/47/de/a492a285413e852e427e446d8cf5/fhd.mp4</t>
  </si>
  <si>
    <t>https://cdn-st.rutubelist.ru/media/a6/9b/7e8a2e184b5aa118f9071e00d356/fhd.mp4</t>
  </si>
  <si>
    <t>#anime #анимемоменты #золотаяпора</t>
  </si>
  <si>
    <t>https://cdn-st.rutubelist.ru/media/e8/e3/3164ee8b455f97e96136a354dbfb/fhd.mp4</t>
  </si>
  <si>
    <t>https://cdn-st.rutubelist.ru/media/f5/c7/4f92ed944fa8b7799a351abfe59c/fhd.mp4</t>
  </si>
  <si>
    <t>https://cdn-st.rutubelist.ru/media/53/ea/0b070a9446c38580c13d361ca2d6/fhd.mp4</t>
  </si>
  <si>
    <t>https://cdn-st.rutubelist.ru/media/04/d4/f642a2c04ff7ac1973296e853b7c/fhd.mp4</t>
  </si>
  <si>
    <t>https://cdn-st.rutubelist.ru/media/0a/22/27f0db1e4d219c9ad239c34c15aa/fhd.mp4</t>
  </si>
  <si>
    <t>#спорт #наспорте #хкавангард #интервью</t>
  </si>
  <si>
    <t>https://cdn-st.rutubelist.ru/media/ab/b8/a16a71d14c648c18117c8faa52ca/fhd.mp4</t>
  </si>
  <si>
    <t>https://cdn-st.rutubelist.ru/media/6a/f5/e8ba501c4aeba5d198cb806b6a2c/fhd.mp4</t>
  </si>
  <si>
    <t>https://cdn-st.rutubelist.ru/media/5e/d0/9c0a65504994ad4797d4098b6d5d/fhd.mp4</t>
  </si>
  <si>
    <t>https://cdn-st.rutubelist.ru/media/2f/2b/518504194236ad984605120f3e41/fhd.mp4</t>
  </si>
  <si>
    <t>https://cdn-st.rutubelist.ru/media/26/9d/52d20c5a4d72be3d1f5e6a5b0631/fhd.mp4</t>
  </si>
  <si>
    <t>https://cdn-st.rutubelist.ru/media/4d/a3/8785641146609140bc71385b0b3a/fhd.mp4</t>
  </si>
  <si>
    <t>https://cdn-st.rutubelist.ru/media/be/18/ab8197e543e3af52a23b881103d4/fhd.mp4</t>
  </si>
  <si>
    <t>https://cdn-st.rutubelist.ru/media/f7/c6/bdf41eda44b0843a09567f4763be/fhd.mp4</t>
  </si>
  <si>
    <t>#путешествия #journey #туризм #интересныеместа #красивыеместа #пальмы #архитектура</t>
  </si>
  <si>
    <t>https://cdn-st.rutubelist.ru/media/2c/cd/bbf5126c4c478b0f93d853f1a88b/fhd.mp4</t>
  </si>
  <si>
    <t>#upyourgame #takemetoaustralia #surf_shots #visitnsw #ig_discover_australia #yourshotphotographer #chasingtheshot</t>
  </si>
  <si>
    <t>https://cdn-st.rutubelist.ru/media/e4/0b/c8e0f70543849e15e910fec2fe16/fhd.mp4</t>
  </si>
  <si>
    <t>https://cdn-st.rutubelist.ru/media/fc/ba/ce3f41e2412a8fc207cdf2f4d686/fhd.mp4</t>
  </si>
  <si>
    <t>https://cdn-st.rutubelist.ru/media/96/ae/90740f9145d6ba8fa6948f3494b5/fhd.mp4</t>
  </si>
  <si>
    <t>https://cdn-st.rutubelist.ru/media/cd/d5/e8973f64422a9e6f9275c7c72d50/fhd.mp4</t>
  </si>
  <si>
    <t>#путешествия #journey #туризм#красивыеместа#деньги#интересныелокации</t>
  </si>
  <si>
    <t>https://cdn-st.rutubelist.ru/media/a0/2d/b746c47b46dcb5974dd4d70c0113/fhd.mp4</t>
  </si>
  <si>
    <t>🤯</t>
  </si>
  <si>
    <t>https://cdn-st.rutubelist.ru/media/23/8f/e6862ff84c5dac66f2eb58cd8db5/fhd.mp4</t>
  </si>
  <si>
    <t>https://cdn-st.rutubelist.ru/media/74/7b/be24464641278be63ce123c0fa24/fhd.mp4</t>
  </si>
  <si>
    <t>https://cdn-st.rutubelist.ru/media/c4/e3/6681e73c4bf3873ba7e84ec45859/fhd.mp4</t>
  </si>
  <si>
    <t>#красивыедевушки #sexygirls #красотки #sexyoutfit #попа #ass #bigbooty #спорт</t>
  </si>
  <si>
    <t>https://cdn-st.rutubelist.ru/media/a8/d9/77f1b28146049c03d6d784973769/fhd.mp4</t>
  </si>
  <si>
    <t>https://cdn-st.rutubelist.ru/media/07/27/5f09408d43da84b1f484d11802bc/fhd.mp4</t>
  </si>
  <si>
    <t>https://cdn-st.rutubelist.ru/media/bb/71/22ae56e84234b32acb499785c351/fhd.mp4</t>
  </si>
  <si>
    <t>https://cdn-st.rutubelist.ru/media/b4/3a/2cb78b714f1ebaeea1b7b663a370/fhd.mp4</t>
  </si>
  <si>
    <t>https://cdn-st.rutubelist.ru/media/b2/35/23a2889247a182e48e63b6be4a3a/fhd.mp4</t>
  </si>
  <si>
    <t>https://cdn-st.rutubelist.ru/media/29/08/f5f7b5ee415d92914eda924e183e/fhd.mp4</t>
  </si>
  <si>
    <t>https://cdn-st.rutubelist.ru/media/b3/4d/911a58974b9e9e859b5e9490ffb7/fhd.mp4</t>
  </si>
  <si>
    <t>https://cdn-st.rutubelist.ru/media/01/a5/69af3c20486d8e5809bf202971a5/fhd.mp4</t>
  </si>
  <si>
    <t>https://cdn-st.rutubelist.ru/media/ce/f2/0c3eaab24ef29a937b997e4b2a97/fhd.mp4</t>
  </si>
  <si>
    <t>https://cdn-st.rutubelist.ru/media/2d/5f/e4ac711a4b85aecee6dd135e560b/fhd.mp4</t>
  </si>
  <si>
    <t>https://cdn-st.rutubelist.ru/media/62/3d/bf8fbcc445dd95f38e974b2e89dc/fhd.mp4</t>
  </si>
  <si>
    <t>ASMR Relax Hand Movements Движения рук</t>
  </si>
  <si>
    <t>https://cdn-st.rutubelist.ru/media/81/f3/2138089c403c9408a3445c8c9acc/fhd.mp4</t>
  </si>
  <si>
    <t>На днях был запрос убрать выпирающий низ живота Мы уже разбирали этот вопрос в сторис, где я поделилась с вами результатом девушки к которому нам удал</t>
  </si>
  <si>
    <t>https://cdn-st.rutubelist.ru/media/63/b6/179b55b94bf78cc93903ae6072aa/fhd.mp4</t>
  </si>
  <si>
    <t>https://cdn-st.rutubelist.ru/media/bf/a2/5576681a435f9a63f09fdb3e0b68/fhd.mp4</t>
  </si>
  <si>
    <t>Инфа 100% всем советую ! 
#pomeranian #doggies #шпицымосквы #9gag #шпицы #cute #шпицысочи</t>
  </si>
  <si>
    <t>https://cdn-st.rutubelist.ru/media/48/17/4ef346ab4d1e8fe67f0615cad6c7/fhd.mp4</t>
  </si>
  <si>
    <t>https://cdn-st.rutubelist.ru/media/dc/0c/d4b7960847c9b3f5275215d6d4ab/fhd.mp4</t>
  </si>
  <si>
    <t>Я снова в это ввязался #аниме #картинапономерам #евангелион #клинокрассекающийдемонов</t>
  </si>
  <si>
    <t>https://cdn-st.rutubelist.ru/media/e7/ed/9b2a4d504423b0642f5f163a76e3/fhd.mp4</t>
  </si>
  <si>
    <t>https://cdn-st.rutubelist.ru/media/3c/c5/874f4d664416a0c4b1b45ead5eaf/fhd.mp4</t>
  </si>
  <si>
    <t>https://cdn-st.rutubelist.ru/media/08/60/2ab94edb45eaa8f52d4f45b02392/fhd.mp4</t>
  </si>
  <si>
    <t>https://cdn-st.rutubelist.ru/media/0f/ac/5c2969bd483b9b532e67e7c91230/fhd.mp4</t>
  </si>
  <si>
    <t>https://cdn-st.rutubelist.ru/media/0f/4a/62eb87b349ffb4f41e069de81145/fhd.mp4</t>
  </si>
  <si>
    <t>https://cdn-st.rutubelist.ru/media/9f/6b/bc4a2c4044c4bccb17552c876447/fhd.mp4</t>
  </si>
  <si>
    <t>https://cdn-st.rutubelist.ru/media/24/55/322abda9439985a1038b00f664d6/fhd.mp4</t>
  </si>
  <si>
    <t>https://cdn-st.rutubelist.ru/media/fe/d4/afae2faf4c2c9158f4f996db77c4/fhd.mp4</t>
  </si>
  <si>
    <t>Вы мне не соперники! | Шпионский класс</t>
  </si>
  <si>
    <t>https://cdn-st.rutubelist.ru/media/0b/c0/1cbff6c740b28d4bfbc8ef116dd6/fhd.mp4</t>
  </si>
  <si>
    <t>https://cdn-st.rutubelist.ru/media/ca/d4/e323420745019a077d1f8d719542/fhd.mp4</t>
  </si>
  <si>
    <t>https://cdn-st.rutubelist.ru/media/4a/40/9d7370e54b3ca7780d4c3f653274/fhd.mp4</t>
  </si>
  <si>
    <t>https://cdn-st.rutubelist.ru/media/78/fb/ea27de5a4f8c9709934c655532c2/fhd.mp4</t>
  </si>
  <si>
    <t>Она думала он смотрит на плакат 😍 Название: Ну разве не романтично?👍 #фильм #сериал #моменты #shorts</t>
  </si>
  <si>
    <t>https://cdn-st.rutubelist.ru/media/9e/70/ffa9bd3d44c6bf2a8baafa521a66/fhd.mp4</t>
  </si>
  <si>
    <t>https://cdn-st.rutubelist.ru/media/bf/ba/c2e206bc402da3cc529f91e821c4/fhd.mp4</t>
  </si>
  <si>
    <t>POV- нашла классный топ наAliExpress и собрала с ним образ</t>
  </si>
  <si>
    <t>https://cdn-st.rutubelist.ru/media/9c/1a/6d2889be43bab23efd1f71db8e40/fhd.mp4</t>
  </si>
  <si>
    <t>https://cdn-st.rutubelist.ru/media/a4/3a/bbdda6904f65b8896f288b7f7184/fhd.mp4</t>
  </si>
  <si>
    <t>https://cdn-st.rutubelist.ru/media/97/ad/de37147445b587f6dffd20033b0a/fhd.mp4</t>
  </si>
  <si>
    <t>https://cdn-st.rutubelist.ru/media/ab/0d/59b0e185465aa4d9000e4d999497/fhd.mp4</t>
  </si>
  <si>
    <t>https://cdn-st.rutubelist.ru/media/27/a4/2f4c803b4487bc6273a479b3612d/fhd.mp4</t>
  </si>
  <si>
    <t>https://cdn-st.rutubelist.ru/media/b6/33/c4bfaea54f3da933ea4fbb1516cd/fhd.mp4</t>
  </si>
  <si>
    <t>https://cdn-st.rutubelist.ru/media/99/f8/a30a752f46d6a07ab7ecfc567dc2/fhd.mp4</t>
  </si>
  <si>
    <t>https://cdn-st.rutubelist.ru/media/1a/4f/8600a2944e318009e3b8dbac7481/fhd.mp4</t>
  </si>
  <si>
    <t>https://cdn-st.rutubelist.ru/media/19/6a/75b0e41f47fe84ae522caf42e792/fhd.mp4</t>
  </si>
  <si>
    <t>https://cdn-st.rutubelist.ru/media/96/17/cc22ee3446bba7b4ece39ed8ecba/fhd.mp4</t>
  </si>
  <si>
    <t>https://cdn-st.rutubelist.ru/media/9d/77/5c06fd744460865d4c417c88ed8e/fhd.mp4</t>
  </si>
  <si>
    <t>https://cdn-st.rutubelist.ru/media/b9/f8/8cf76154450ca35934a09d277a2b/fhd.mp4</t>
  </si>
  <si>
    <t>#forbestravelguide #forbestravel #travelandleisure #tlpicks #beautifulhotels #italy #lakeview #lakes #lake #lakecomo #lakelife #italytravel #italytrip</t>
  </si>
  <si>
    <t>https://cdn-st.rutubelist.ru/media/53/7d/43bfba124c94bf9b26fe4cadd17b/fhd.mp4</t>
  </si>
  <si>
    <t>https://cdn-st.rutubelist.ru/media/05/0c/b17059fd46468a5e7bf23d945229/fhd.mp4</t>
  </si>
  <si>
    <t>https://cdn-st.rutubelist.ru/media/e1/6b/885a27194f3e97010cf48bbb8c6e/fhd.mp4</t>
  </si>
  <si>
    <t>https://cdn-st.rutubelist.ru/media/dd/7b/325b4b0c4f00806bdb63a2a3fef7/fhd.mp4</t>
  </si>
  <si>
    <t>#tutorial #capcut  #hellofrom #beautifuldestinations #hellofrom #earthpix #tlpicks  #winter #earthfocus #earthoffic</t>
  </si>
  <si>
    <t>https://cdn-st.rutubelist.ru/media/d7/d5/479fea2143109611019dd9b6c877/fhd.mp4</t>
  </si>
  <si>
    <t>https://cdn-st.rutubelist.ru/media/4c/ee/a422929e4b52aab5d715b555249f/fhd.mp4</t>
  </si>
  <si>
    <t>MY DRAWING PROCESS✏ ....................#animation #animations #crisis #lebanontimes #lebanon #animationteam #illustration #illustrations #illustratio</t>
  </si>
  <si>
    <t>https://cdn-st.rutubelist.ru/media/d0/e6/fca42d66493c8bbb51cac3af799b/fhd.mp4</t>
  </si>
  <si>
    <t>https://cdn-st.rutubelist.ru/media/05/6d/f580be124d6097abac93082f165f/fhd.mp4</t>
  </si>
  <si>
    <t>#бьюти #beauty #бьютирутина #уходзасобой #преображение#макияж#укладка</t>
  </si>
  <si>
    <t>https://cdn-st.rutubelist.ru/media/47/e3/7d880f754181ba80b8af326fc0bf/fhd.mp4</t>
  </si>
  <si>
    <t>https://cdn-st.rutubelist.ru/media/51/25/f37d02d44e28829227fb3f165be0/fhd.mp4</t>
  </si>
  <si>
    <t>https://cdn-st.rutubelist.ru/media/ce/c1/fb88fabc4767b27eaa47a1a47d01/fhd.mp4</t>
  </si>
  <si>
    <t>https://cdn-st.rutubelist.ru/media/2b/04/6c1ca287457bab8e9a4cf37bb0d4/fhd.mp4</t>
  </si>
  <si>
    <t>summer is coming 🩶
юбка и рубашка @onethird.est.22 🤤</t>
  </si>
  <si>
    <t>https://cdn-st.rutubelist.ru/media/ba/2c/2624c50f422fbedeaab057a64c5b/fhd.mp4</t>
  </si>
  <si>
    <t>Dibujando una flor   #dibujandoflores #oilpastel #gisespastel</t>
  </si>
  <si>
    <t>https://cdn-st.rutubelist.ru/media/75/db/e4b907fd4a7abe686ccadb474cd1/fhd.mp4</t>
  </si>
  <si>
    <t>https://cdn-st.rutubelist.ru/media/9a/1a/196f83f441a2884f3a97a5eaa5ca/fhd.mp4</t>
  </si>
  <si>
    <t>https://cdn-st.rutubelist.ru/media/a1/c2/66b1ae9c4f2aadb9bebc56c6a03f/fhd.mp4</t>
  </si>
  <si>
    <t>https://cdn-st.rutubelist.ru/media/c7/3a/d7d7af714389b7bd483f9ebd6537/fhd.mp4</t>
  </si>
  <si>
    <t>https://cdn-st.rutubelist.ru/media/b6/9d/0f10598d45bcb66d00463b733be6/fhd.mp4</t>
  </si>
  <si>
    <t>https://cdn-st.rutubelist.ru/media/18/c1/de9144694ed08434f131d030538f/fhd.mp4</t>
  </si>
  <si>
    <t>https://cdn-st.rutubelist.ru/media/9a/bd/5a2df45042d18287fc975b4b93cf/fhd.mp4</t>
  </si>
  <si>
    <t>https://cdn-st.rutubelist.ru/media/9f/33/711030604ff785b2141073d9ba8f/fhd.mp4</t>
  </si>
  <si>
    <t>#красивыедевушки #липсинк
#попа #ass</t>
  </si>
  <si>
    <t>https://cdn-st.rutubelist.ru/media/ae/31/98ecdba34ecd82fe2e0d241556e2/fhd.mp4</t>
  </si>
  <si>
    <t>https://cdn-st.rutubelist.ru/media/b1/ec/6b2324764396a1153bddccd6cfa3/fhd.mp4</t>
  </si>
  <si>
    <t>https://cdn-st.rutubelist.ru/media/8c/08/823913a04572a9b8a7976858b34b/fhd.mp4</t>
  </si>
  <si>
    <t>https://cdn-st.rutubelist.ru/media/3b/81/995fa4e947ec9954f694c023ca93/fhd.mp4</t>
  </si>
  <si>
    <t>https://cdn-st.rutubelist.ru/media/60/de/e61d0c0a45b9a630384e8be6b93b/fhd.mp4</t>
  </si>
  <si>
    <t>https://cdn-st.rutubelist.ru/media/f4/3a/6ce0c4eb46c89800821aff97eb24/fhd.mp4</t>
  </si>
  <si>
    <t>https://cdn-st.rutubelist.ru/media/51/f9/3d1be7c941caa6a796cd44c102b2/fhd.mp4</t>
  </si>
  <si>
    <t>https://cdn-st.rutubelist.ru/media/59/df/f640d96240c29b9e98a553eb8fd4/fhd.mp4</t>
  </si>
  <si>
    <t>Друзья, ревность «базируется» на низкой самооценке, комплексах и страхе что вас бросят.</t>
  </si>
  <si>
    <t>https://cdn-st.rutubelist.ru/media/94/10/f11e41d4471da29c4dc0b7dd4d05/fhd.mp4</t>
  </si>
  <si>
    <t>https://cdn-st.rutubelist.ru/media/68/d1/3cc801bc45ce8cba60441791bacc/fhd.mp4</t>
  </si>
  <si>
    <t>https://cdn-st.rutubelist.ru/media/81/40/40e2378b4e26ae0a6c245a4b4b6f/fhd.mp4</t>
  </si>
  <si>
    <t>https://cdn-st.rutubelist.ru/media/39/43/507192274bd8a9f1cd35700ae55b/fhd.mp4</t>
  </si>
  <si>
    <t>https://cdn-st.rutubelist.ru/media/2e/af/ce64898944b78b600a84f55c2fc0/fhd.mp4</t>
  </si>
  <si>
    <t>https://cdn-st.rutubelist.ru/media/20/dd/03071b0b4182997c6f9d75325144/fhd.mp4</t>
  </si>
  <si>
    <t>https://cdn-st.rutubelist.ru/media/22/83/c46c0c174806b88131ab9f900569/fhd.mp4</t>
  </si>
  <si>
    <t>https://cdn-st.rutubelist.ru/media/b8/fb/2b45ecdf4c478a594307aebd96c8/fhd.mp4</t>
  </si>
  <si>
    <t>https://cdn-st.rutubelist.ru/media/6f/a2/d0fde6894845b92e771bb1206704/fhd.mp4</t>
  </si>
  <si>
    <t>https://cdn-st.rutubelist.ru/media/07/d3/733225e24c5ba5d2e8fbf270a919/fhd.mp4</t>
  </si>
  <si>
    <t>https://cdn-st.rutubelist.ru/media/71/ec/e824145b43138f2af5e34dfaa3d6/fhd.mp4</t>
  </si>
  <si>
    <t>https://cdn-st.rutubelist.ru/media/9a/84/7d8bcb7248898b14171eeb5e3252/fhd.mp4</t>
  </si>
  <si>
    <t>#авто#cars#vehicle#тачки#детейлинг#тюнинг</t>
  </si>
  <si>
    <t>https://cdn-st.rutubelist.ru/media/c3/fb/4230a7d44a3fbbe751fec826fd3c/fhd.mp4</t>
  </si>
  <si>
    <t>Какой крем для глаз лучше выбрать?</t>
  </si>
  <si>
    <t>https://cdn-st.rutubelist.ru/media/ff/26/5b38b7854edfa70bd9d2f97d775b/fhd.mp4</t>
  </si>
  <si>
    <t>https://cdn-st.rutubelist.ru/media/2b/a0/ca1572da4d649ae9ba947f6d4c87/fhd.mp4</t>
  </si>
  <si>
    <t>https://cdn-st.rutubelist.ru/media/ee/9f/03d0d6994b2abe081866ac8a0109/fhd.mp4</t>
  </si>
  <si>
    <t>https://cdn-st.rutubelist.ru/media/1b/e3/1db0ca364eba97476b68639e83dd/fhd.mp4</t>
  </si>
  <si>
    <t>https://cdn-st.rutubelist.ru/media/5d/c7/ba9684a14ac1a8116229244f0d7c/fhd.mp4</t>
  </si>
  <si>
    <t>https://cdn-st.rutubelist.ru/media/5c/27/4da05f194793bbba32b8a2a6cf39/fhd.mp4</t>
  </si>
  <si>
    <t>https://cdn-st.rutubelist.ru/media/56/09/be25db9b46e68e6cc34552662d02/fhd.mp4</t>
  </si>
  <si>
    <t>https://cdn-st.rutubelist.ru/media/06/c4/177f9e2b45019f95ed080befdf8c/fhd.mp4</t>
  </si>
  <si>
    <t>https://cdn-st.rutubelist.ru/media/95/fa/11b735854e1fbc92058bd8ddf4be/fhd.mp4</t>
  </si>
  <si>
    <t>Малфой и Уизли 💚🍏🐍</t>
  </si>
  <si>
    <t>https://cdn-st.rutubelist.ru/media/dc/93/b8c8ec034968b122243b02fb2adb/fhd.mp4</t>
  </si>
  <si>
    <t>https://cdn-st.rutubelist.ru/media/fe/ef/80081515432db98f12c1aa41557c/fhd.mp4</t>
  </si>
  <si>
    <t>https://cdn-st.rutubelist.ru/media/35/cb/b2d4e4584c9ca952e14d60c99287/fhd.mp4</t>
  </si>
  <si>
    <t>всем пофиг на #аниме #dragonball #мысль #мнение #блог</t>
  </si>
  <si>
    <t>https://cdn-st.rutubelist.ru/media/d6/ae/fa6d702c41d59e152b9ea2f0a261/fhd.mp4</t>
  </si>
  <si>
    <t>https://cdn-st.rutubelist.ru/media/c8/20/6bc1cd694602b2877298ee2e4f9b/fhd.mp4</t>
  </si>
  <si>
    <t>#технологии #девайсы #technologies #гаджеты #телефон #android #xiaomi #samsung</t>
  </si>
  <si>
    <t>https://cdn-st.rutubelist.ru/media/95/22/e7f8133a4a9ba08f3e567b455a23/fhd.mp4</t>
  </si>
  <si>
    <t>Волшебная Каппадокия   #турция</t>
  </si>
  <si>
    <t>https://cdn-st.rutubelist.ru/media/b9/56/77b6738b4070bfc69f8966e58932/fhd.mp4</t>
  </si>
  <si>
    <t>https://cdn-st.rutubelist.ru/media/21/96/c95444d24e31874326bc06087c3c/fhd.mp4</t>
  </si>
  <si>
    <t>https://cdn-st.rutubelist.ru/media/46/cb/e8bff5ec4271b2283b7762d82555/fhd.mp4</t>
  </si>
  <si>
    <t>https://cdn-st.rutubelist.ru/media/de/67/0c669ea9431a92afd6d083d81ccf/fhd.mp4</t>
  </si>
  <si>
    <t>https://cdn-st.rutubelist.ru/media/96/7d/e542db204e83acc4b35ca603c788/fhd.mp4</t>
  </si>
  <si>
    <t>https://cdn-st.rutubelist.ru/media/6f/d1/8d6940c54806a1d4b712f1994864/fhd.mp4</t>
  </si>
  <si>
    <t>Манга в Фикс Прайсе за 199 рублей??? ЭТО РЕАЛЬНО! Манга за КОПЕЙКИ! #fixprice #манга #manga</t>
  </si>
  <si>
    <t>https://cdn-st.rutubelist.ru/media/88/c3/29134ee446f48c53b613c00ff418/fhd.mp4</t>
  </si>
  <si>
    <t>#бьюти #beauty #бьютирутина #уходзасобой #уходзалицом #макияж</t>
  </si>
  <si>
    <t>https://cdn-st.rutubelist.ru/media/f9/50/57399fb8457ab24cf4d96ad02e37/fhd.mp4</t>
  </si>
  <si>
    <t>https://cdn-st.rutubelist.ru/media/3e/9b/ed4db26540fb863e6535a3237a1f/fhd.mp4</t>
  </si>
  <si>
    <t>https://cdn-st.rutubelist.ru/media/df/c2/d93d185f4fab80e6a7f5f79908dc/fhd.mp4</t>
  </si>
  <si>
    <t>https://cdn-st.rutubelist.ru/media/93/cb/82e937cc4da88b3c1ba106c34b05/fhd.mp4</t>
  </si>
  <si>
    <t>Хотели бы себе такой пассивный доход?🤣</t>
  </si>
  <si>
    <t>https://cdn-st.rutubelist.ru/media/51/62/c5c99c564de7b782dbd406c54e01/fhd.mp4</t>
  </si>
  <si>
    <t>https://cdn-st.rutubelist.ru/media/5c/de/a77ad184477f9c6518019efb72f5/fhd.mp4</t>
  </si>
  <si>
    <t>#fashion #мода #красота #стиль #образ #модныйлук #женскаяодежда #юмор</t>
  </si>
  <si>
    <t>https://cdn-st.rutubelist.ru/media/aa/34/b1090f494cc7badfed60591c7d49/fhd.mp4</t>
  </si>
  <si>
    <t>#красивыедевушки #секси #фигура #попа #ass #bigbooty #липсинг</t>
  </si>
  <si>
    <t>https://cdn-st.rutubelist.ru/media/e3/0c/181373ed491ebbcfeb1c5e4192a7/fhd.mp4</t>
  </si>
  <si>
    <t>https://cdn-st.rutubelist.ru/media/85/a7/21ddbe604302af3464648291f0b4/fhd.mp4</t>
  </si>
  <si>
    <t>https://cdn-st.rutubelist.ru/media/b3/4c/f3d6ed9a4e6fb2edfacabf344f9b/fhd.mp4</t>
  </si>
  <si>
    <t>https://cdn-st.rutubelist.ru/media/85/b8/4474d7fb47499452a01623a503f0/fhd.mp4</t>
  </si>
  <si>
    <t>https://cdn-st.rutubelist.ru/media/19/bf/e8d6cfb14ebc9a0f6b818a71b34e/fhd.mp4</t>
  </si>
  <si>
    <t>https://cdn-st.rutubelist.ru/media/85/0e/92ee026044448a0886e027cccf8b/fhd.mp4</t>
  </si>
  <si>
    <t>https://cdn-st.rutubelist.ru/media/6c/e4/c6676cdf45cfa8418b5e3f89d47a/fhd.mp4</t>
  </si>
  <si>
    <t>https://cdn-st.rutubelist.ru/media/16/1f/177e9c6c4c82bc94f3d02bc22568/fhd.mp4</t>
  </si>
  <si>
    <t>Фильмы- Мы всегда жили в замке, Анна Каренина, Багровый пик, Мстители- Эра Альтрона.  #мывсегдажиливзамке  #wehavealwayslivedinthecastle #АннаКаренина</t>
  </si>
  <si>
    <t>https://cdn-st.rutubelist.ru/media/0f/02/ea3508bd4c8fbbab7c77a048b285/fhd.mp4</t>
  </si>
  <si>
    <t>#porcelain #ceramica #ceramique #design #handmadeceramics #artist #tableware #ceramicart #interiordesign #homedecor #ceramicartist</t>
  </si>
  <si>
    <t>https://cdn-st.rutubelist.ru/media/30/94/dff444174545a674d5810859bc17/fhd.mp4</t>
  </si>
  <si>
    <t>https://cdn-st.rutubelist.ru/media/d6/80/528ccb694a94a3eaafef9dc004a8/fhd.mp4</t>
  </si>
  <si>
    <t>https://cdn-st.rutubelist.ru/media/51/a1/6eee29b74c85bf16b154e131b56a/fhd.mp4</t>
  </si>
  <si>
    <t>#кино #movie #film #спецбрат</t>
  </si>
  <si>
    <t>https://cdn-st.rutubelist.ru/media/11/df/6daf547144c2a29663136e16efdd/fhd.mp4</t>
  </si>
  <si>
    <t>✅ БАН за 5 СЕКУНД в САМП 😱 (АРИЗОНА РП) #ися  #аризонарп  #путьбомжа #самп</t>
  </si>
  <si>
    <t>https://cdn-st.rutubelist.ru/media/80/5b/2b96c2484a85bbedbbf392940795/fhd.mp4</t>
  </si>
  <si>
    <t>https://cdn-st.rutubelist.ru/media/21/8d/801c2a4544b8a34c4e1a46affaad/fhd.mp4</t>
  </si>
  <si>
    <t>переходи в актуально тарелочки, чтобы посмотреть, как составить сбалансированные тарелочки из этих круп</t>
  </si>
  <si>
    <t>https://cdn-st.rutubelist.ru/media/e8/86/2762adc441cf98c4d2146af1ae46/fhd.mp4</t>
  </si>
  <si>
    <t>https://cdn-st.rutubelist.ru/media/b3/f3/0e59ecd240808e4e330e67dfc057/fhd.mp4</t>
  </si>
  <si>
    <t>https://cdn-st.rutubelist.ru/media/ea/2a/2f2f3c2f45f6a18f5b5c4a5c1fda/fhd.mp4</t>
  </si>
  <si>
    <t>https://cdn-st.rutubelist.ru/media/2f/9a/2da12fe74b3c89ce4ff5f9fe1e99/fhd.mp4</t>
  </si>
  <si>
    <t>https://cdn-st.rutubelist.ru/media/a1/43/5b2d014c40a7a17c76ae4b6c1753/fhd.mp4</t>
  </si>
  <si>
    <t>https://cdn-st.rutubelist.ru/media/db/20/990c9c4740149ced05730831f175/fhd.mp4</t>
  </si>
  <si>
    <t>https://cdn-st.rutubelist.ru/media/28/6a/55196d774a3bb2985b98f68b9892/fhd.mp4</t>
  </si>
  <si>
    <t>https://cdn-st.rutubelist.ru/media/0f/5f/3b73bea448b79ce69ee6e4080ab2/fhd.mp4</t>
  </si>
  <si>
    <t>Взаимная любовь прекрасна 💞 #аниме #анимемоменты #anime</t>
  </si>
  <si>
    <t>https://cdn-st.rutubelist.ru/media/09/62/f48ddd1244999f74937bb3e06f1f/fhd.mp4</t>
  </si>
  <si>
    <t>https://cdn-st.rutubelist.ru/media/20/87/c606d9274ea1aba6c328a4b2f943/fhd.mp4</t>
  </si>
  <si>
    <t>https://cdn-st.rutubelist.ru/media/28/41/b37e52694b1995c4b76a3223a628/fhd.mp4</t>
  </si>
  <si>
    <t>https://cdn-st.rutubelist.ru/media/38/99/4fecfd9243dd82e71acc2c707d07/fhd.mp4</t>
  </si>
  <si>
    <t>https://cdn-st.rutubelist.ru/media/cf/5e/bce2da8d40019574b65515b9b7a8/fhd.mp4</t>
  </si>
  <si>
    <t>https://cdn-st.rutubelist.ru/media/76/51/f47c6fd14d1ca2dfcafa41f75c65/fhd.mp4</t>
  </si>
  <si>
    <t>https://cdn-st.rutubelist.ru/media/1d/81/5728821846f99d9c5352c1782a7d/fhd.mp4</t>
  </si>
  <si>
    <t>https://cdn-st.rutubelist.ru/media/e0/4d/6dec09e2409b9541e9fd0182486c/fhd.mp4</t>
  </si>
  <si>
    <t>https://cdn-st.rutubelist.ru/media/1e/3e/3d687d6e451cbca753d2f61b59ea/fhd.mp4</t>
  </si>
  <si>
    <t>https://cdn-st.rutubelist.ru/media/e1/61/75da429d40bda6835cb3fc533f97/fhd.mp4</t>
  </si>
  <si>
    <t>https://cdn-st.rutubelist.ru/media/0b/e9/e32d9bf54cc1902935c9301df808/fhd.mp4</t>
  </si>
  <si>
    <t>https://cdn-st.rutubelist.ru/media/a5/1e/8c6167734dadb11ad90da00e04df/fhd.mp4</t>
  </si>
  <si>
    <t>https://cdn-st.rutubelist.ru/media/fa/6d/6b34249641c6a99b2ae31885adeb/fhd.mp4</t>
  </si>
  <si>
    <t>https://cdn-st.rutubelist.ru/media/0d/d8/7fcb9fe5484089b581edb8c2380a/fhd.mp4</t>
  </si>
  <si>
    <t>https://cdn-st.rutubelist.ru/media/15/fe/c9ed95804f1699ca3a357be82ec3/fhd.mp4</t>
  </si>
  <si>
    <t>https://cdn-st.rutubelist.ru/media/34/5e/c5e5e51e44b1a9efbdd41ac379cb/fhd.mp4</t>
  </si>
  <si>
    <t>https://cdn-st.rutubelist.ru/media/1f/0a/e1f4ee1b4694814d5d97878b23d9/fhd.mp4</t>
  </si>
  <si>
    <t>https://cdn-st.rutubelist.ru/media/a8/4f/99bf5a4440b88608baa75c320dbd/fhd.mp4</t>
  </si>
  <si>
    <t>https://cdn-st.rutubelist.ru/media/57/b7/ab8599fe49a1a8b01f602f140ffc/fhd.mp4</t>
  </si>
  <si>
    <t>https://cdn-st.rutubelist.ru/media/38/54/422dae184592b76c67c8ea994856/fhd.mp4</t>
  </si>
  <si>
    <t>https://cdn-st.rutubelist.ru/media/14/b0/39fb8394457ea8e941f0e5dcf75a/fhd.mp4</t>
  </si>
  <si>
    <t>https://cdn-st.rutubelist.ru/media/b2/47/4abc89ae46bc9a64b7c400fd1bba/fhd.mp4</t>
  </si>
  <si>
    <t>https://cdn-st.rutubelist.ru/media/59/82/4208e31544f293e3966be6991209/fhd.mp4</t>
  </si>
  <si>
    <t>https://cdn-st.rutubelist.ru/media/27/30/e14b42144e03bf64b1661dc6ad31/fhd.mp4</t>
  </si>
  <si>
    <t>https://cdn-st.rutubelist.ru/media/03/46/b491858240439c2af574a5202f53/fhd.mp4</t>
  </si>
  <si>
    <t>https://cdn-st.rutubelist.ru/media/04/e0/685ceaab4607bd49fe38045de15c/fhd.mp4</t>
  </si>
  <si>
    <t>https://cdn-st.rutubelist.ru/media/54/ab/73bbc3694b16893ffbf3a61b5b27/fhd.mp4</t>
  </si>
  <si>
    <t>https://cdn-st.rutubelist.ru/media/90/eb/e30982af4306ab5ba0f19f820354/fhd.mp4</t>
  </si>
  <si>
    <t>https://cdn-st.rutubelist.ru/media/e8/e1/dfa1f0d84c48855cd2c121cc0d80/fhd.mp4</t>
  </si>
  <si>
    <t>https://cdn-st.rutubelist.ru/media/a9/c3/a61295484e7db0cfe17caa7385d3/fhd.mp4</t>
  </si>
  <si>
    <t>https://cdn-st.rutubelist.ru/media/b3/a4/a734afb34fa79d7d05d81659e117/fhd.mp4</t>
  </si>
  <si>
    <t>https://cdn-st.rutubelist.ru/media/f3/38/ce4589e64d17923982ab90b13da3/fhd.mp4</t>
  </si>
  <si>
    <t>https://cdn-st.rutubelist.ru/media/2d/4f/6893de774b22b68f9cb0979329fa/fhd.mp4</t>
  </si>
  <si>
    <t>https://cdn-st.rutubelist.ru/media/40/74/f6945954481ab2252d8d92368c02/fhd.mp4</t>
  </si>
  <si>
    <t>https://cdn-st.rutubelist.ru/media/31/d7/eeb617a646b895f861cea7dc1483/fhd.mp4</t>
  </si>
  <si>
    <t>#красивыедевушки #грудь #boobs #маечка</t>
  </si>
  <si>
    <t>https://cdn-st.rutubelist.ru/media/f9/23/4a535ea64069a083423dfd7f563f/fhd.mp4</t>
  </si>
  <si>
    <t>https://cdn-st.rutubelist.ru/media/8b/20/c744df9a490c9ed58a9d7fb43220/fhd.mp4</t>
  </si>
  <si>
    <t>https://cdn-st.rutubelist.ru/media/26/63/d946f7bf47f2ab48d6e8308c5b1a/fhd.mp4</t>
  </si>
  <si>
    <t>https://cdn-st.rutubelist.ru/media/9a/54/d1491fbb4960bf4e7f9732aec6d2/fhd.mp4</t>
  </si>
  <si>
    <t>https://cdn-st.rutubelist.ru/media/e4/80/7dd7dfe24c3da68a83ce6b5b910d/fhd.mp4</t>
  </si>
  <si>
    <t>https://cdn-st.rutubelist.ru/media/97/92/f2b035aa4755a4855df7d450d718/fhd.mp4</t>
  </si>
  <si>
    <t>https://cdn-st.rutubelist.ru/media/50/68/67d7745c45c7a7ad151f8830cd25/fhd.mp4</t>
  </si>
  <si>
    <t>https://cdn-st.rutubelist.ru/media/65/7f/d1feee9549899c11d66f72301d5f/fhd.mp4</t>
  </si>
  <si>
    <t>https://cdn-st.rutubelist.ru/media/97/a0/b50073b6427ca80bc556ddf24bf4/fhd.mp4</t>
  </si>
  <si>
    <t>https://cdn-st.rutubelist.ru/media/b8/f6/1cae360649078e1cd414d2ccafee/fhd.mp4</t>
  </si>
  <si>
    <t>https://cdn-st.rutubelist.ru/media/c2/13/8de2228047d08bde092c06b93612/fhd.mp4</t>
  </si>
  <si>
    <t>https://cdn-st.rutubelist.ru/media/9f/2a/3638e711407191d9f44ef6181b72/fhd.mp4</t>
  </si>
  <si>
    <t>Вступление для второй силовой части зарядки ЛФК для здоровой шеи ! #ironandwater #здороваяшея #лфк #больвшее</t>
  </si>
  <si>
    <t>https://cdn-st.rutubelist.ru/media/65/c7/ee51fd634b4b9deb21d3fbfbaf2f/fhd.mp4</t>
  </si>
  <si>
    <t>https://cdn-st.rutubelist.ru/media/09/8d/a9908c7241edb806230ecd21cc7f/fhd.mp4</t>
  </si>
  <si>
    <t>https://cdn-st.rutubelist.ru/media/b0/87/2e1979fa47559fc63f6160ba8e4c/fhd.mp4</t>
  </si>
  <si>
    <t>https://cdn-st.rutubelist.ru/media/05/39/cfcf1f26440c89fc400df8b5f2b5/fhd.mp4</t>
  </si>
  <si>
    <t>https://cdn-st.rutubelist.ru/media/8e/3b/e7584ab24a229c650e4e94f73511/fhd.mp4</t>
  </si>
  <si>
    <t>https://cdn-st.rutubelist.ru/media/0d/8f/26c1377c419196c83883c46dae44/fhd.mp4</t>
  </si>
  <si>
    <t>https://cdn-st.rutubelist.ru/media/01/d8/c10f5e5745f8b9cfb7dccf2f8592/fhd.mp4</t>
  </si>
  <si>
    <t>https://cdn-st.rutubelist.ru/media/78/21/c8498de2466b85548be4384f1b36/fhd.mp4</t>
  </si>
  <si>
    <t>https://cdn-st.rutubelist.ru/media/57/4e/21b71da3452aa24aac126cbeae40/fhd.mp4</t>
  </si>
  <si>
    <t>https://cdn-st.rutubelist.ru/media/7b/db/ae6fe86e415dbe387c665efcd20e/fhd.mp4</t>
  </si>
  <si>
    <t>https://cdn-st.rutubelist.ru/media/e4/6a/d56f800845c4aa64935a1e4a1338/fhd.mp4</t>
  </si>
  <si>
    <t>#санктпетербург #интересныеместа #крышипетербурга</t>
  </si>
  <si>
    <t>https://cdn-st.rutubelist.ru/media/fc/57/3dfa479f4735bffe117f38d73bd7/fhd.mp4</t>
  </si>
  <si>
    <t>https://cdn-st.rutubelist.ru/media/0b/c8/6cb9ae9d48ea8635e6cf40658802/fhd.mp4</t>
  </si>
  <si>
    <t>https://cdn-st.rutubelist.ru/media/50/4f/72789e664dffbaa7e2dc1885a065/fhd.mp4</t>
  </si>
  <si>
    <t>Как набрать 100.000 подписчиков</t>
  </si>
  <si>
    <t>https://cdn-st.rutubelist.ru/media/16/ea/7c7b969841eb8e45edc67f149598/fhd.mp4</t>
  </si>
  <si>
    <t>https://cdn-st.rutubelist.ru/media/ee/96/921022f24d458858b226ced2860e/fhd.mp4</t>
  </si>
  <si>
    <t>https://cdn-st.rutubelist.ru/media/b0/9b/1ce78dce454899e0ea826ac7b483/fhd.mp4</t>
  </si>
  <si>
    <t>https://cdn-st.rutubelist.ru/media/9a/b2/80438fa04a1497cb0a56a8b42085/fhd.mp4</t>
  </si>
  <si>
    <t>https://cdn-st.rutubelist.ru/media/e3/15/8faee4674a25bbfa07f447ff96d7/fhd.mp4</t>
  </si>
  <si>
    <t>https://cdn-st.rutubelist.ru/media/64/37/fd92baa549fa8b3fd15c500a36a5/fhd.mp4</t>
  </si>
  <si>
    <t>#forkids #детскийконтент #длядетей #forkids #готовка</t>
  </si>
  <si>
    <t>https://cdn-st.rutubelist.ru/media/19/77/4a1da13b400e88a9b0f6141f0a8c/fhd.mp4</t>
  </si>
  <si>
    <t>https://cdn-st.rutubelist.ru/media/b3/4b/b064083a4a1f8369914059f95b08/fhd.mp4</t>
  </si>
  <si>
    <t>#интернет#профиль#пароль#техника#блогер#техноблог#логин</t>
  </si>
  <si>
    <t>https://cdn-st.rutubelist.ru/media/7a/f9/135b10fd4d86bbc3fab1fbd841cb/fhd.mp4</t>
  </si>
  <si>
    <t>https://cdn-st.rutubelist.ru/media/29/3c/717bc009407bad67ebe356a50555/fhd.mp4</t>
  </si>
  <si>
    <t>https://cdn-st.rutubelist.ru/media/9c/7f/fe90fb5748b7b49f392fe4c4dd37/fhd.mp4</t>
  </si>
  <si>
    <t>by @laurinsceramics. The very long process of making my flower petal collection from porcelain   hope this brings some clarity of how they are made an</t>
  </si>
  <si>
    <t>https://cdn-st.rutubelist.ru/media/ed/5a/8de838eb44a3b015d9f72ec2a3ac/fhd.mp4</t>
  </si>
  <si>
    <t>https://cdn-st.rutubelist.ru/media/c6/20/fde446ab47f2842877bfab27e5ba/fhd.mp4</t>
  </si>
  <si>
    <t>Вы не ждали? Мы приперлись! А что, думали только про Китай теперь снимать буду? 😅</t>
  </si>
  <si>
    <t>https://cdn-st.rutubelist.ru/media/40/82/a0e15a924f008f520d76d268dee1/fhd.mp4</t>
  </si>
  <si>
    <t>https://cdn-st.rutubelist.ru/media/c4/ac/aa5a7a50499ba198a6d164aebf11/fhd.mp4</t>
  </si>
  <si>
    <t>https://cdn-st.rutubelist.ru/media/19/3f/21df7d8c49baab808bbfeaeb6a87/fhd.mp4</t>
  </si>
  <si>
    <t>Положи   на ремонт   звучит странно, но как эффектно   Для многих заказчиков, ремонт это больная тема и когда они заказывают картину- я чувствую их эм</t>
  </si>
  <si>
    <t>https://cdn-st.rutubelist.ru/media/cd/bf/1301b05a432cb660a5135700e946/fhd.mp4</t>
  </si>
  <si>
    <t>https://cdn-st.rutubelist.ru/media/20/5f/99344f624429979c6d8b3f76c005/fhd.mp4</t>
  </si>
  <si>
    <t>https://cdn-st.rutubelist.ru/media/76/a6/f5f13b2742318b78eef46c127b8d/fhd.mp4</t>
  </si>
  <si>
    <t>https://cdn-st.rutubelist.ru/media/3e/ef/5dc0d076483ca842e4e412ecf819/fhd.mp4</t>
  </si>
  <si>
    <t>#fashion #мода #красота #стиль #платье#модныйлук#stylish</t>
  </si>
  <si>
    <t>https://cdn-st.rutubelist.ru/media/24/52/03e669d644a89c0d826cf26097ed/fhd.mp4</t>
  </si>
  <si>
    <t>https://cdn-st.rutubelist.ru/media/e4/01/12bc08744e5db40553aea01bec52/fhd.mp4</t>
  </si>
  <si>
    <t>https://cdn-st.rutubelist.ru/media/e1/84/fad4c7324068aa9b99ac36c987d6/fhd.mp4</t>
  </si>
  <si>
    <t>https://cdn-st.rutubelist.ru/media/9a/ec/1e70b3274d29bfcc4a599e082c4b/fhd.mp4</t>
  </si>
  <si>
    <t>https://cdn-st.rutubelist.ru/media/5a/30/a8153bc14f9db37b243d1dbf6aca/fhd.mp4</t>
  </si>
  <si>
    <t>#красивыедевушки #грудь #boobs #bigbooty #lingerie   #костюм #чулки</t>
  </si>
  <si>
    <t>https://cdn-st.rutubelist.ru/media/e2/c8/34ec48394e3ea52e472791f2511a/fhd.mp4</t>
  </si>
  <si>
    <t>голова Гача клуб</t>
  </si>
  <si>
    <t>https://cdn-st.rutubelist.ru/media/b8/a0/b077457f4637b1a68104d24f964e/fhd.mp4</t>
  </si>
  <si>
    <t>ЛЮДЯМ НЕЛЬЗЯ!!! 🤬 | АНИМЕ: Хельк | #аниме →
👤 Cut From Anime →</t>
  </si>
  <si>
    <t>https://cdn-st.rutubelist.ru/media/ed/e6/693462bc422e927bf4fa9bc0f8d8/fhd.mp4</t>
  </si>
  <si>
    <t>https://cdn-st.rutubelist.ru/media/67/56/91438bfa4105bcc441d9a5110a87/fhd.mp4</t>
  </si>
  <si>
    <t>https://cdn-st.rutubelist.ru/media/82/0f/a637d1bd422a8c4366985dc3af41/fhd.mp4</t>
  </si>
  <si>
    <t>https://cdn-st.rutubelist.ru/media/c9/9a/66bed92b40ca87a2940bde1bd0de/fhd.mp4</t>
  </si>
  <si>
    <t>https://cdn-st.rutubelist.ru/media/93/5d/b7da0f6345059a060bba0121e23b/fhd.mp4</t>
  </si>
  <si>
    <t>и я сожгу этот мир дотла
#музыка #треки</t>
  </si>
  <si>
    <t>https://cdn-st.rutubelist.ru/media/bb/d0/04c8c36648e9b21fc53b9dc8b13e/fhd.mp4</t>
  </si>
  <si>
    <t>https://cdn-st.rutubelist.ru/media/74/85/cd36dcd4487a9d66b35f4e977d60/fhd.mp4</t>
  </si>
  <si>
    <t>https://cdn-st.rutubelist.ru/media/46/df/a77a29144247a9333c87bc0288f4/fhd.mp4</t>
  </si>
  <si>
    <t>https://cdn-st.rutubelist.ru/media/aa/37/65ce1b054c7db5092f948a35b2fd/fhd.mp4</t>
  </si>
  <si>
    <t>https://cdn-st.rutubelist.ru/media/d6/ff/aea9b3a04882a5b7c64605fc8032/fhd.mp4</t>
  </si>
  <si>
    <t>https://cdn-st.rutubelist.ru/media/78/7f/86159e444b30847964838c2d6d2d/fhd.mp4</t>
  </si>
  <si>
    <t>https://cdn-st.rutubelist.ru/media/ba/e7/4d74552844be9bbc4f02477cf09f/fhd.mp4</t>
  </si>
  <si>
    <t>https://cdn-st.rutubelist.ru/media/7a/76/366181bf4350a824076620863288/fhd.mp4</t>
  </si>
  <si>
    <t>https://cdn-st.rutubelist.ru/media/a1/b6/948703bc413896d7e1c39d128721/fhd.mp4</t>
  </si>
  <si>
    <t>https://cdn-st.rutubelist.ru/media/1e/28/f7da2fda4178985c5488f24bb67d/fhd.mp4</t>
  </si>
  <si>
    <t>https://cdn-st.rutubelist.ru/media/95/50/bd0bdf4e49dba8cac183f1529230/fhd.mp4</t>
  </si>
  <si>
    <t>Когда у него кончатся деньги🧐🧐🧐</t>
  </si>
  <si>
    <t>https://cdn-st.rutubelist.ru/media/ab/55/05a54b794a97ad44ced8b87176d6/fhd.mp4</t>
  </si>
  <si>
    <t>https://cdn-st.rutubelist.ru/media/64/1c/2cce597248c788a772a0822e3586/fhd.mp4</t>
  </si>
  <si>
    <t>#aarzookhuranaphotography #aarzookhurana #bbcearth #earthcapture #earthfocus #discovery #nature #viralreels #sony #nature #monkeys</t>
  </si>
  <si>
    <t>https://cdn-st.rutubelist.ru/media/00/83/bbd8b7e941e1a2b05864377a7623/fhd.mp4</t>
  </si>
  <si>
    <t>https://cdn-st.rutubelist.ru/media/7f/99/82ceec0d4d8a84e5b6a18522e170/fhd.mp4</t>
  </si>
  <si>
    <t>https://cdn-st.rutubelist.ru/media/b9/f9/82786723457681a49c0b148177ea/fhd.mp4</t>
  </si>
  <si>
    <t>#путешествие #travel #интересныеместа #travelphotography #мотивация</t>
  </si>
  <si>
    <t>https://cdn-st.rutubelist.ru/media/b9/62/b855baa74f2fb3c2d846378e752a/fhd.mp4</t>
  </si>
  <si>
    <t>https://cdn-st.rutubelist.ru/media/9d/69/74609e4241faa8379eb08f346d2a/fhd.mp4</t>
  </si>
  <si>
    <t>https://cdn-st.rutubelist.ru/media/45/a7/b2da2d8f4d7cb2323bff29908b6b/fhd.mp4</t>
  </si>
  <si>
    <t>https://cdn-st.rutubelist.ru/media/e9/94/98eb12504b4b97af6fc6eb746a9e/fhd.mp4</t>
  </si>
  <si>
    <t>https://cdn-st.rutubelist.ru/media/46/9e/db901282451fb27552342568b401/fhd.mp4</t>
  </si>
  <si>
    <t>Видео смешное, ситуация страшная🙈 #13snur</t>
  </si>
  <si>
    <t>https://cdn-st.rutubelist.ru/media/80/a4/dd94f89f40a088700adf08128697/fhd.mp4</t>
  </si>
  <si>
    <t>https://cdn-st.rutubelist.ru/media/01/a0/0972825a41eea047dfa9265a366b/fhd.mp4</t>
  </si>
  <si>
    <t>#таро #картытаро #таролог #тарологонлайн #магия #эзотерика #отношения #отношениямеждумужчинойиженщиной #обряд #обрядналюбовь</t>
  </si>
  <si>
    <t>https://cdn-st.rutubelist.ru/media/87/1b/8e5cb06a4747bd387a04f8197530/fhd.mp4</t>
  </si>
  <si>
    <t>https://cdn-st.rutubelist.ru/media/e7/bd/3b55e0ce4be682bc06f4c27d0b10/fhd.mp4</t>
  </si>
  <si>
    <t>https://cdn-st.rutubelist.ru/media/a5/32/f2de229b4fa1ba147ad7a7b26b5c/fhd.mp4</t>
  </si>
  <si>
    <t>https://cdn-st.rutubelist.ru/media/da/90/779f58b64eef92a1718183eec2c9/fhd.mp4</t>
  </si>
  <si>
    <t>https://cdn-st.rutubelist.ru/media/ca/8f/a080d3d44bd6b0e40ad6683d4955/fhd.mp4</t>
  </si>
  <si>
    <t>https://cdn-st.rutubelist.ru/media/62/ab/92a899334f01a8d3e81e3ff578c6/fhd.mp4</t>
  </si>
  <si>
    <t>If you'd like to see the video, feel free to head over to my YouTube! #asmr</t>
  </si>
  <si>
    <t>https://cdn-st.rutubelist.ru/media/a3/8d/e20a83ff4c9d9ff634d1981edc5d/fhd.mp4</t>
  </si>
  <si>
    <t>Трикшот на выступлении с другого ракурса 😁🏀</t>
  </si>
  <si>
    <t>https://cdn-st.rutubelist.ru/media/c0/c8/57cad4f24106af96ae5949d1f525/fhd.mp4</t>
  </si>
  <si>
    <t>Святилище Фусими Инари ⛩️</t>
  </si>
  <si>
    <t>https://cdn-st.rutubelist.ru/media/fc/47/2eda68a541a0a9d35a9b89221c41/fhd.mp4</t>
  </si>
  <si>
    <t>https://cdn-st.rutubelist.ru/media/e3/82/6e38937e4d2fbcb5986e7e913beb/fhd.mp4</t>
  </si>
  <si>
    <t>https://cdn-st.rutubelist.ru/media/bf/34/c747835e42ee8cc1d9279688edfb/fhd.mp4</t>
  </si>
  <si>
    <t>https://cdn-st.rutubelist.ru/media/f7/9c/b090a6434e2293e2a2b6ba3ce0b9/fhd.mp4</t>
  </si>
  <si>
    <t>ТОРТ «ПТИЧЬЕ МОЛОКО» БЕЗ ВЫПЕЧКИ🔥</t>
  </si>
  <si>
    <t>https://cdn-st.rutubelist.ru/media/2e/75/213c95964f3780eda5a3c54f9d44/fhd.mp4</t>
  </si>
  <si>
    <t>https://cdn-st.rutubelist.ru/media/0c/cc/14f687a04d6ab61aa0eb40b0d2aa/fhd.mp4</t>
  </si>
  <si>
    <t>#лайфхак с пропиткой для обуви #отзывы #обувь #одежда #wildberries #вайлдберриз</t>
  </si>
  <si>
    <t>https://cdn-st.rutubelist.ru/media/94/e7/acf06dae4f07bfc271d021847248/fhd.mp4</t>
  </si>
  <si>
    <t>https://cdn-st.rutubelist.ru/media/7a/32/dacce773440db3075cc94fa34cd5/fhd.mp4</t>
  </si>
  <si>
    <t>https://cdn-st.rutubelist.ru/media/28/88/71ee73ae4b0ba21a032aa0c4ead9/fhd.mp4</t>
  </si>
  <si>
    <t>https://cdn-st.rutubelist.ru/media/e2/63/be9e5aeb496bb75696bc6e9f2c61/fhd.mp4</t>
  </si>
  <si>
    <t>https://cdn-st.rutubelist.ru/media/a9/15/69740b894b72aac927bf153d0ada/fhd.mp4</t>
  </si>
  <si>
    <t>https://cdn-st.rutubelist.ru/media/5e/ba/a265179e4c5f879271a395650599/fhd.mp4</t>
  </si>
  <si>
    <t>https://cdn-st.rutubelist.ru/media/eb/77/8f85a30445e8b6922bdc8b4efb3a/fhd.mp4</t>
  </si>
  <si>
    <t>https://cdn-st.rutubelist.ru/media/8b/ef/c0ff1d5f4662aa0dd29f29414c24/fhd.mp4</t>
  </si>
  <si>
    <t>https://cdn-st.rutubelist.ru/media/c4/78/f49f583a47b79a55acb28f9fb5df/fhd.mp4</t>
  </si>
  <si>
    <t>https://cdn-st.rutubelist.ru/media/d1/ab/afa0aa8442c494b0ffb6f7ebc879/fhd.mp4</t>
  </si>
  <si>
    <t>Фантастическое  печенье</t>
  </si>
  <si>
    <t>https://cdn-st.rutubelist.ru/media/05/ae/6676ce214279ac87a351a74a8451/fhd.mp4</t>
  </si>
  <si>
    <t>https://cdn-st.rutubelist.ru/media/e3/cb/8560d957488faa3432b5106b0578/fhd.mp4</t>
  </si>
  <si>
    <t>📹 Что будет если набрать 5 звёзд розыска в Лос Сантос Кастомс в GTA 5 →
👤 Koidarrr →</t>
  </si>
  <si>
    <t>https://cdn-st.rutubelist.ru/media/dc/4f/39e8ef594234a2d0bf1926ede377/fhd.mp4</t>
  </si>
  <si>
    <t>https://cdn-st.rutubelist.ru/media/52/c3/3729c0a64bc29fabba15a2bd2490/fhd.mp4</t>
  </si>
  <si>
    <t>#новость #мерс #мерседес #технологии</t>
  </si>
  <si>
    <t>https://cdn-st.rutubelist.ru/media/0c/ca/58bd1c18475991668fd58ba931a0/fhd.mp4</t>
  </si>
  <si>
    <t>#спорт #наспорте #здоровье #живот</t>
  </si>
  <si>
    <t>https://cdn-st.rutubelist.ru/media/3f/66/67a4f25c45979579e6a78fce1a90/fhd.mp4</t>
  </si>
  <si>
    <t>https://cdn-st.rutubelist.ru/media/02/b1/63944cef4cd9bceebb36fb8d7ef4/fhd.mp4</t>
  </si>
  <si>
    <t>https://cdn-st.rutubelist.ru/media/4f/29/4b3cebf5410ebb8ca1f61f8efecf/fhd.mp4</t>
  </si>
  <si>
    <t>https://cdn-st.rutubelist.ru/media/a3/78/5bea44d6431da51a1c787da087a3/fhd.mp4</t>
  </si>
  <si>
    <t>https://cdn-st.rutubelist.ru/media/c5/d5/9095f1ba41de8a04741a35494387/fhd.mp4</t>
  </si>
  <si>
    <t>https://cdn-st.rutubelist.ru/media/62/82/47109d754fd999b82eba713d9955/fhd.mp4</t>
  </si>
  <si>
    <t>https://cdn-st.rutubelist.ru/media/a2/9e/2b39fcb449da9e3fc39ab9a2abdd/fhd.mp4</t>
  </si>
  <si>
    <t>https://cdn-st.rutubelist.ru/media/f9/2d/321214f342b2971cbc98d5c00b49/fhd.mp4</t>
  </si>
  <si>
    <t>https://cdn-st.rutubelist.ru/media/ec/16/70d2b9db4b728dcbd55667d9d4a2/fhd.mp4</t>
  </si>
  <si>
    <t>https://cdn-st.rutubelist.ru/media/3a/c5/1d8b867140bb95760c362fe9d45d/fhd.mp4</t>
  </si>
  <si>
    <t>https://cdn-st.rutubelist.ru/media/9c/35/ecdacbfc4bedbbe3d5e1668272f6/fhd.mp4</t>
  </si>
  <si>
    <t>https://cdn-st.rutubelist.ru/media/aa/e8/2411fb8042758c966ec9ef748560/fhd.mp4</t>
  </si>
  <si>
    <t>https://cdn-st.rutubelist.ru/media/f1/ac/0e06430b42059c5c47c80e875e55/fhd.mp4</t>
  </si>
  <si>
    <t>https://cdn-st.rutubelist.ru/media/70/d3/9aeff0894caaa719b209ec548b63/fhd.mp4</t>
  </si>
  <si>
    <t>https://cdn-st.rutubelist.ru/media/09/c9/e39211584a1a81624300ecb577dd/fhd.mp4</t>
  </si>
  <si>
    <t>Погрузитесь в волшебный мир аниме с нашими LED-светильниками. Создайте уникальный интерьер и подарите себе истинное волшебство света  #аниме #интерьер</t>
  </si>
  <si>
    <t>https://cdn-st.rutubelist.ru/media/c6/d4/14edd021403481a5a198229fa944/fhd.mp4</t>
  </si>
  <si>
    <t>https://cdn-st.rutubelist.ru/media/c3/91/70ec48dd4f49947f4caf4a8af50f/fhd.mp4</t>
  </si>
  <si>
    <t>Жители Тольятти нашли в подвале своего дома криптоферму. Майнингом занималась управляющая компания, а счета за электричество делила между всеми</t>
  </si>
  <si>
    <t>https://cdn-st.rutubelist.ru/media/64/8a/107652a3467fab63920f8c387423/fhd.mp4</t>
  </si>
  <si>
    <t>https://cdn-st.rutubelist.ru/media/0e/e6/d43f8ed5479cb096c0cc2e222522/fhd.mp4</t>
  </si>
  <si>
    <t>https://cdn-st.rutubelist.ru/media/fa/75/a9a26c564b919393142a69765b2f/fhd.mp4</t>
  </si>
  <si>
    <t>Ловите рецепт 🍗Поджарка с курицей на повседневную🍗</t>
  </si>
  <si>
    <t>https://cdn-st.rutubelist.ru/media/ca/3b/aa90b14d434e83f84453be72b769/fhd.mp4</t>
  </si>
  <si>
    <t>https://cdn-st.rutubelist.ru/media/82/4a/5755dc1440788c2794f9a2d0a152/fhd.mp4</t>
  </si>
  <si>
    <t>https://cdn-st.rutubelist.ru/media/db/f7/07c711a14dd7ae58ef334a6441fc/fhd.mp4</t>
  </si>
  <si>
    <t>Amazing canyon #switzerland #nature #travel #waterfall #naturelovers</t>
  </si>
  <si>
    <t>https://cdn-st.rutubelist.ru/media/12/ad/1093d52c4f488616b4ab6ad60b12/fhd.mp4</t>
  </si>
  <si>
    <t>https://cdn-st.rutubelist.ru/media/66/49/f954bd7e4e8f8791dbf041084288/fhd.mp4</t>
  </si>
  <si>
    <t>Steph &amp; his Dad wholesome moment 🙏❤️</t>
  </si>
  <si>
    <t>https://cdn-st.rutubelist.ru/media/26/5d/908084ca4e3caf36bf1f9dfacb60/fhd.mp4</t>
  </si>
  <si>
    <t>https://cdn-st.rutubelist.ru/media/5f/11/6ffc8b8347ce916aa52e885497d2/fhd.mp4</t>
  </si>
  <si>
    <t>https://cdn-st.rutubelist.ru/media/e9/63/c78e25684c5687472094ce4abe93/fhd.mp4</t>
  </si>
  <si>
    <t>https://cdn-st.rutubelist.ru/media/1a/f1/a303bdb64d29b3d22aaa00f3757f/fhd.mp4</t>
  </si>
  <si>
    <t>#красивыедевушки #грудь #boobs #танец #попа #ass</t>
  </si>
  <si>
    <t>https://cdn-st.rutubelist.ru/media/6d/60/903b35414818b79281d701a185a1/fhd.mp4</t>
  </si>
  <si>
    <t>https://cdn-st.rutubelist.ru/media/b3/e3/0af9b6e44904b2528ebec9ba7246/fhd.mp4</t>
  </si>
  <si>
    <t>https://cdn-st.rutubelist.ru/media/c1/ee/9e0d0f624d0186442fd7b2ae6a98/fhd.mp4</t>
  </si>
  <si>
    <t>#красивыедевушки #красотка #hotgirl #фигура</t>
  </si>
  <si>
    <t>https://cdn-st.rutubelist.ru/media/1a/3c/ebca82a34950893e4f1717513f93/fhd.mp4</t>
  </si>
  <si>
    <t>https://cdn-st.rutubelist.ru/media/28/e1/7442bf1340f4a2138c0c30e9cfbc/fhd.mp4</t>
  </si>
  <si>
    <t>https://cdn-st.rutubelist.ru/media/17/c6/c9caae124efdb09572598d4bdb9c/fhd.mp4</t>
  </si>
  <si>
    <t>https://cdn-st.rutubelist.ru/media/4f/bb/84f7aab44a2ba306a82f6d1725d6/fhd.mp4</t>
  </si>
  <si>
    <t>Всё ещё веришь в любовь⁉️❤️
Раскрою тебе один секрет Кадыковского карьера, в котором находится озеро-сердце.</t>
  </si>
  <si>
    <t>https://cdn-st.rutubelist.ru/media/5d/75/9d722ab145188d31e5625c3f28b8/fhd.mp4</t>
  </si>
  <si>
    <t>Встречается с рэпером #комедия #юмор</t>
  </si>
  <si>
    <t>https://cdn-st.rutubelist.ru/media/43/0d/fc16e43e451aada58239b6982fdd/fhd.mp4</t>
  </si>
  <si>
    <t>https://cdn-st.rutubelist.ru/media/ec/1e/6dd759ea4b4abbdd3b55b002f403/fhd.mp4</t>
  </si>
  <si>
    <t>https://cdn-st.rutubelist.ru/media/55/a3/e6045d1c4070b56867036bed3fca/fhd.mp4</t>
  </si>
  <si>
    <t>https://cdn-st.rutubelist.ru/media/b1/37/c17c34414535ad040ecd32d2aa17/fhd.mp4</t>
  </si>
  <si>
    <t>AMD выпустит новые народные процессоры?
#пк #комп #игровойпк #4090 #digitalrazor #кастомпк #кастомный #игры #game #мемы #pc #ryzen #amd #news</t>
  </si>
  <si>
    <t>https://cdn-st.rutubelist.ru/media/95/60/fe8cfaa34b29847a269da79e5075/fhd.mp4</t>
  </si>
  <si>
    <t>https://cdn-st.rutubelist.ru/media/a2/d4/edc69ec44682ac62bb3e9518bd50/fhd.mp4</t>
  </si>
  <si>
    <t>https://cdn-st.rutubelist.ru/media/82/27/adce3bb04297a8675980d3d25221/fhd.mp4</t>
  </si>
  <si>
    <t>https://cdn-st.rutubelist.ru/media/19/2f/7aaa82c84fc49b5df20c36fdfa77/fhd.mp4</t>
  </si>
  <si>
    <t>#путешествия #journey #туризм #аниматорнакурорте</t>
  </si>
  <si>
    <t>https://cdn-st.rutubelist.ru/media/76/5e/2735d4704f189f91888cec65183e/fhd.mp4</t>
  </si>
  <si>
    <t>https://cdn-st.rutubelist.ru/media/69/cc/6bf5c1954aa8b87d1c278d0f6103/fhd.mp4</t>
  </si>
  <si>
    <t>https://cdn-st.rutubelist.ru/media/f4/1f/6ae994d24714966ce740b198a291/fhd.mp4</t>
  </si>
  <si>
    <t>https://cdn-st.rutubelist.ru/media/9d/24/3b9059784e16b971fc1d4c1a4f10/fhd.mp4</t>
  </si>
  <si>
    <t>https://cdn-st.rutubelist.ru/media/d6/18/c45414ff41c382c54af8b0c57005/fhd.mp4</t>
  </si>
  <si>
    <t>https://cdn-st.rutubelist.ru/media/d7/6e/369911ba41a384b2fdf4366c0bab/fhd.mp4</t>
  </si>
  <si>
    <t>https://cdn-st.rutubelist.ru/media/b7/6f/341dcd1348a98d1af01b39498c1c/fhd.mp4</t>
  </si>
  <si>
    <t>https://cdn-st.rutubelist.ru/media/6f/7f/dc3333d845c3b6e99bcf4b0aefc7/fhd.mp4</t>
  </si>
  <si>
    <t>https://cdn-st.rutubelist.ru/media/53/9b/6c5b8b89484d875a21f54e14a895/fhd.mp4</t>
  </si>
  <si>
    <t>https://cdn-st.rutubelist.ru/media/7d/1e/b233ac524a9297ed71f12117c4ed/fhd.mp4</t>
  </si>
  <si>
    <t>https://cdn-st.rutubelist.ru/media/05/3e/bfbb77e6454391b642931a2b0e4c/fhd.mp4</t>
  </si>
  <si>
    <t>https://cdn-st.rutubelist.ru/media/fd/bb/8f673aa94f73b8e6d95661180870/fhd.mp4</t>
  </si>
  <si>
    <t>https://cdn-st.rutubelist.ru/media/c0/c3/abe2c8584ab8b4dfae9da1ea0d62/fhd.mp4</t>
  </si>
  <si>
    <t>https://cdn-st.rutubelist.ru/media/2b/4f/9183afb44299bb8962bf61133f40/fhd.mp4</t>
  </si>
  <si>
    <t>Что изменилось 1 января 2024 года</t>
  </si>
  <si>
    <t>https://cdn-st.rutubelist.ru/media/52/c3/14f703a64c4681acd99b0e77b3d6/fhd.mp4</t>
  </si>
  <si>
    <t>https://cdn-st.rutubelist.ru/media/6d/c6/1b9dd5734617bc7d4ad271fe5ace/fhd.mp4</t>
  </si>
  <si>
    <t>https://cdn-st.rutubelist.ru/media/7c/f1/6edd3f0e4c6183803abc5b39d089/fhd.mp4</t>
  </si>
  <si>
    <t>https://cdn-st.rutubelist.ru/media/b5/7c/1720bf224237906b107c676f0d22/fhd.mp4</t>
  </si>
  <si>
    <t>Мечты сбываются. Личный бренд спасибо.Rolex - были моей самой сокровенной девичьей мечтой!И кто бы, что не говорил иногда очень сложно взять и отдать</t>
  </si>
  <si>
    <t>https://cdn-st.rutubelist.ru/media/ed/51/7d02cd224dc79b4ef0f08d97aece/fhd.mp4</t>
  </si>
  <si>
    <t>#animefigure #figurecollection #anime #фигуркианиме #анимефигурки</t>
  </si>
  <si>
    <t>https://cdn-st.rutubelist.ru/media/3b/2f/2d9827c34e45a7afa02f3ace96b0/fhd.mp4</t>
  </si>
  <si>
    <t>https://cdn-st.rutubelist.ru/media/b5/d2/4d199f254e59a526926de1b446cc/fhd.mp4</t>
  </si>
  <si>
    <t>https://cdn-st.rutubelist.ru/media/ac/aa/91b6eaff4ba78f9e40d1434a1fab/fhd.mp4</t>
  </si>
  <si>
    <t>https://cdn-st.rutubelist.ru/media/6b/b7/bf27998e4220bc53deb0526cf100/fhd.mp4</t>
  </si>
  <si>
    <t>https://cdn-st.rutubelist.ru/media/ca/51/ac2480a045b79f4a4adefc7f2fa2/fhd.mp4</t>
  </si>
  <si>
    <t>https://cdn-st.rutubelist.ru/media/64/f7/76a51647463184da5560e2f44adc/fhd.mp4</t>
  </si>
  <si>
    <t>https://cdn-st.rutubelist.ru/media/bc/19/75ee8fb14ed993ca56096cf75265/fhd.mp4</t>
  </si>
  <si>
    <t>https://cdn-st.rutubelist.ru/media/41/28/3b33f1b24530b1ffb38f32fb357f/fhd.mp4</t>
  </si>
  <si>
    <t>https://cdn-st.rutubelist.ru/media/42/1c/643e308442e38d7bcaf5dd60150b/fhd.mp4</t>
  </si>
  <si>
    <t>бежать на Алтай и увидеть места, до которых доезжают лишь искушенные туристы. Увидеть бирюзовые воды Катуни, проехаться по одной из красивейших трасс</t>
  </si>
  <si>
    <t>https://cdn-st.rutubelist.ru/media/ae/cd/ccbfc91e4c3f8ea0e49483932a89/fhd.mp4</t>
  </si>
  <si>
    <t>https://cdn-st.rutubelist.ru/media/3d/83/04097ce94f3e82b0bf794238601f/fhd.mp4</t>
  </si>
  <si>
    <t>рецепты в описании а еще больше подборок в актуальном тарелочки и на страничке   @__alenami__ завтрак хлебец с паштетом (рецепт на страничке) хлебец с</t>
  </si>
  <si>
    <t>https://cdn-st.rutubelist.ru/media/03/b8/e4a31ca948cfabbd31becaecb03f/fhd.mp4</t>
  </si>
  <si>
    <t>https://cdn-st.rutubelist.ru/media/f8/1a/4744a0724c6e80cee8ec577c4da3/fhd.mp4</t>
  </si>
  <si>
    <t>Какой вариант звучит круче</t>
  </si>
  <si>
    <t>https://cdn-st.rutubelist.ru/media/18/c9/ebf3636b41a88418653e71eb2266/fhd.mp4</t>
  </si>
  <si>
    <t>https://cdn-st.rutubelist.ru/media/ea/48/d883c31647738ac01b5ab1bea0d6/fhd.mp4</t>
  </si>
  <si>
    <t>https://cdn-st.rutubelist.ru/media/8e/67/0d8f4691427d828a1ee9c32bbc74/fhd.mp4</t>
  </si>
  <si>
    <t>https://cdn-st.rutubelist.ru/media/c9/4a/ce1653c848baac40c89731ebc1ea/fhd.mp4</t>
  </si>
  <si>
    <t>https://cdn-st.rutubelist.ru/media/51/8f/52006c8b4f05a0b660b8e7153413/fhd.mp4</t>
  </si>
  <si>
    <t>https://cdn-st.rutubelist.ru/media/2a/a6/bdae974b471eb3b35b9216689df4/fhd.mp4</t>
  </si>
  <si>
    <t>https://cdn-st.rutubelist.ru/media/77/c5/5f8609a34e8499add0d2e173d0bb/fhd.mp4</t>
  </si>
  <si>
    <t>https://cdn-st.rutubelist.ru/media/7e/dd/ead2da67429b8cdecf8dae1df07e/fhd.mp4</t>
  </si>
  <si>
    <t>https://cdn-st.rutubelist.ru/media/88/cd/3113a3954a5ca6d30ec49e1fa0f8/fhd.mp4</t>
  </si>
  <si>
    <t>https://cdn-st.rutubelist.ru/media/9c/76/3315422e44a381b9908718746122/fhd.mp4</t>
  </si>
  <si>
    <t>https://cdn-st.rutubelist.ru/media/62/a5/37f742fa42e9a9c6cef1ffd70c62/fhd.mp4</t>
  </si>
  <si>
    <t>https://cdn-st.rutubelist.ru/media/af/a1/83efbc8a47b28e56a6fee5c5d84a/fhd.mp4</t>
  </si>
  <si>
    <t>https://cdn-st.rutubelist.ru/media/3e/e6/6b33e594478fb53dec9056e6ade8/fhd.mp4</t>
  </si>
  <si>
    <t>https://cdn-st.rutubelist.ru/media/ed/df/2a295be14686aac1dd51ea48a058/fhd.mp4</t>
  </si>
  <si>
    <t>https://cdn-st.rutubelist.ru/media/b9/69/8b5e7ef947c6b84b32f1da799f70/fhd.mp4</t>
  </si>
  <si>
    <t>https://cdn-st.rutubelist.ru/media/08/c8/01264f3d4b16b90bc200c10e50d2/fhd.mp4</t>
  </si>
  <si>
    <t>https://cdn-st.rutubelist.ru/media/e6/1d/3d9a3616440eadf35db22b2a2bf7/fhd.mp4</t>
  </si>
  <si>
    <t>https://cdn-st.rutubelist.ru/media/1b/34/7cf3ba3a4c3595fbe422ab8899f7/fhd.mp4</t>
  </si>
  <si>
    <t>https://cdn-st.rutubelist.ru/media/6b/0f/87055def462c9df2a739c4626028/fhd.mp4</t>
  </si>
  <si>
    <t>https://cdn-st.rutubelist.ru/media/a4/53/ce8ffc504a5f939501d78f6f91ae/fhd.mp4</t>
  </si>
  <si>
    <t>https://cdn-st.rutubelist.ru/media/fe/1e/0cc5807d4e8a9a5d5212c0fdc829/fhd.mp4</t>
  </si>
  <si>
    <t>https://cdn-st.rutubelist.ru/media/e4/83/dfc3349643c58a76ab749944ba82/fhd.mp4</t>
  </si>
  <si>
    <t>https://cdn-st.rutubelist.ru/media/1f/22/c86bd8b64303bf42d8a02c2a3a06/fhd.mp4</t>
  </si>
  <si>
    <t>Самый богатый болельщик НБА🤑</t>
  </si>
  <si>
    <t>https://cdn-st.rutubelist.ru/media/33/cf/da6bc9e6493ea6ff66eab2f4cfbe/fhd.mp4</t>
  </si>
  <si>
    <t>https://cdn-st.rutubelist.ru/media/2b/3a/946f3fb449068f50ba27f4d442ad/fhd.mp4</t>
  </si>
  <si>
    <t>https://cdn-st.rutubelist.ru/media/b5/a2/697f82cf4049a021492aaad4746c/fhd.mp4</t>
  </si>
  <si>
    <t>https://cdn-st.rutubelist.ru/media/88/14/3f6553c846c496021a339714979d/fhd.mp4</t>
  </si>
  <si>
    <t>Миру важна любовь ❤️
Как птицам два крыла … 
@medeya_turieva</t>
  </si>
  <si>
    <t>https://cdn-st.rutubelist.ru/media/05/30/47ad981e4e2a8be8e3471fcfa819/fhd.mp4</t>
  </si>
  <si>
    <t>#chicago #cinematicvideo #reelsvideo #reel #fridayfeeling #sunset #bluehour #skylovers</t>
  </si>
  <si>
    <t>https://cdn-st.rutubelist.ru/media/b7/ca/7bd24c1f455288ba688a05dd9cfb/fhd.mp4</t>
  </si>
  <si>
    <t>https://cdn-st.rutubelist.ru/media/31/26/b9e7b2f44e74b04f2f8fa52afb2d/fhd.mp4</t>
  </si>
  <si>
    <t>https://cdn-st.rutubelist.ru/media/99/af/a7da061f42599a6dd907f95aa4fc/fhd.mp4</t>
  </si>
  <si>
    <t>https://cdn-st.rutubelist.ru/media/38/30/3558126243c8a3097e08b30163f3/fhd.mp4</t>
  </si>
  <si>
    <t>Начинаем 2024 с обновлений!   @mariaaaaaa_p</t>
  </si>
  <si>
    <t>https://cdn-st.rutubelist.ru/media/58/53/224196a540ce9e7cc8eb5f41a00d/fhd.mp4</t>
  </si>
  <si>
    <t>https://cdn-st.rutubelist.ru/media/87/42/836eaae74900bb2f782c6e406ade/fhd.mp4</t>
  </si>
  <si>
    <t>📹 Такие классные 😍 #shorts #путешествиеналуну →</t>
  </si>
  <si>
    <t>https://cdn-st.rutubelist.ru/media/ca/67/78e4d4c7465197fc29ccff398b0d/fhd.mp4</t>
  </si>
  <si>
    <t>https://cdn-st.rutubelist.ru/media/83/ae/35bd24d748188ee1394cffc066c4/fhd.mp4</t>
  </si>
  <si>
    <t>https://cdn-st.rutubelist.ru/media/14/31/0ceb86f34718b82dae991466dd4d/fhd.mp4</t>
  </si>
  <si>
    <t>На курсах  мы не только готовим к ЕГЭ, но ещё и показываем что химия ближе, чем кажется.</t>
  </si>
  <si>
    <t>https://cdn-st.rutubelist.ru/media/43/2f/f76562494c7ba86778a65a9f9e1a/fhd.mp4</t>
  </si>
  <si>
    <t>https://cdn-st.rutubelist.ru/media/9c/8b/8f0049b247eda7ace7398d22e6a2/fhd.mp4</t>
  </si>
  <si>
    <t>#путешествия #journey #туризм
#памятникбатарее #интересныелокации 
#самара</t>
  </si>
  <si>
    <t>https://cdn-st.rutubelist.ru/media/a9/57/04eecd5f4882b34530306f516974/fhd.mp4</t>
  </si>
  <si>
    <t>https://cdn-st.rutubelist.ru/media/69/4f/8264cfa6496580c69e25b73bf8f3/fhd.mp4</t>
  </si>
  <si>
    <t>Day 7 | 15 days of Holiday outfits.✨</t>
  </si>
  <si>
    <t>https://cdn-st.rutubelist.ru/media/ad/3c/3d34e82d4f9bba2d7bc46a35c42a/fhd.mp4</t>
  </si>
  <si>
    <t>https://cdn-st.rutubelist.ru/media/0f/9d/22f6408c4987a157c28a34f0ac7c/fhd.mp4</t>
  </si>
  <si>
    <t>#спорт #наспорте #хоккей #дети #судья #интервью #</t>
  </si>
  <si>
    <t>https://cdn-st.rutubelist.ru/media/3c/90/a104a3574d1793b7cd7925b87243/fhd.mp4</t>
  </si>
  <si>
    <t>https://cdn-st.rutubelist.ru/media/be/2c/b7603fff4806b78f0b3186ada1f4/fhd.mp4</t>
  </si>
  <si>
    <t>https://cdn-st.rutubelist.ru/media/50/92/0d3a4b8f49ea81a87625b7737315/fhd.mp4</t>
  </si>
  <si>
    <t>Девочка не чувствует боли и верит что она супергерой🤔 #кино #сериал</t>
  </si>
  <si>
    <t>https://cdn-st.rutubelist.ru/media/3f/b7/355168494d8998d0091fd6698ff4/fhd.mp4</t>
  </si>
  <si>
    <t>https://cdn-st.rutubelist.ru/media/38/98/271ae0db4c8b9b6b5b09aa6c19f8/fhd.mp4</t>
  </si>
  <si>
    <t>https://cdn-st.rutubelist.ru/media/93/a7/ec5ad69b4cf7aa3aaca6d32c1210/fhd.mp4</t>
  </si>
  <si>
    <t>https://cdn-st.rutubelist.ru/media/e3/02/e34fedc04daaa291bd3e9d94e158/fhd.mp4</t>
  </si>
  <si>
    <t>https://cdn-st.rutubelist.ru/media/bb/59/aab0c57649409f8e6847435b82a9/fhd.mp4</t>
  </si>
  <si>
    <t>https://cdn-st.rutubelist.ru/media/5e/41/b3aac6d24c30a19c5a3ca3096de5/fhd.mp4</t>
  </si>
  <si>
    <t>https://cdn-st.rutubelist.ru/media/a6/da/4d783e9449a09c16c7aec07fb3cf/fhd.mp4</t>
  </si>
  <si>
    <t>https://cdn-st.rutubelist.ru/media/25/55/c6778c1547a6a2649b8f44da7172/fhd.mp4</t>
  </si>
  <si>
    <t>https://cdn-st.rutubelist.ru/media/8b/68/1ece377f4e1fa632beef90cf95f0/fhd.mp4</t>
  </si>
  <si>
    <t>https://cdn-st.rutubelist.ru/media/ed/78/617352da476eb09fe02eb4d51de6/fhd.mp4</t>
  </si>
  <si>
    <t>ТРАЙФЛ «ТВИКС»🔥</t>
  </si>
  <si>
    <t>https://cdn-st.rutubelist.ru/media/fe/2a/243abb6e4f4faeadafd199f76eb8/fhd.mp4</t>
  </si>
  <si>
    <t>#красивыедевушки #красотки #секси #грудь</t>
  </si>
  <si>
    <t>https://cdn-st.rutubelist.ru/media/47/95/bf94101d444c944a2308e6c24eec/fhd.mp4</t>
  </si>
  <si>
    <t>https://cdn-st.rutubelist.ru/media/9a/b6/627c7bef42968cec87c40ad97dc4/fhd.mp4</t>
  </si>
  <si>
    <t>https://cdn-st.rutubelist.ru/media/6b/21/190efae348a79283a16c7f8c76d1/fhd.mp4</t>
  </si>
  <si>
    <t>https://cdn-st.rutubelist.ru/media/ba/48/935162664f79aa0e9dd47e582d17/fhd.mp4</t>
  </si>
  <si>
    <t>https://cdn-st.rutubelist.ru/media/92/26/0fdb8c7d4373bb1f4f6e9972e253/fhd.mp4</t>
  </si>
  <si>
    <t>https://cdn-st.rutubelist.ru/media/20/43/4cf183a349b9a6788e58a35fa9fb/fhd.mp4</t>
  </si>
  <si>
    <t>https://cdn-st.rutubelist.ru/media/4a/b8/8e1874b94f7aa980c316f7bc49f5/fhd.mp4</t>
  </si>
  <si>
    <t>https://cdn-st.rutubelist.ru/media/8d/f0/297e34a747eaa5962feaf5fbf6e8/fhd.mp4</t>
  </si>
  <si>
    <t>https://cdn-st.rutubelist.ru/media/67/95/85a8cc214b2faee50df037f02052/fhd.mp4</t>
  </si>
  <si>
    <t>#fashion #мода #красота #стиль #образ #топсумок #сумки</t>
  </si>
  <si>
    <t>https://cdn-st.rutubelist.ru/media/83/ec/7b98ea94499888f41ca5251d6f5c/fhd.mp4</t>
  </si>
  <si>
    <t>https://cdn-st.rutubelist.ru/media/15/41/0238214d42d5901e0f316495cfbb/fhd.mp4</t>
  </si>
  <si>
    <t>https://cdn-st.rutubelist.ru/media/11/50/18bbf6c247d981b5ab8be221496b/fhd.mp4</t>
  </si>
  <si>
    <t>https://cdn-st.rutubelist.ru/media/45/18/3f907e434cf3b4cf6c9f3b0577f4/fhd.mp4</t>
  </si>
  <si>
    <t>https://cdn-st.rutubelist.ru/media/ea/7f/608d8c434abba3fec099d1941dc2/fhd.mp4</t>
  </si>
  <si>
    <t>https://cdn-st.rutubelist.ru/media/c4/76/8edd5e47421f9220c801959aa2d9/fhd.mp4</t>
  </si>
  <si>
    <t>https://cdn-st.rutubelist.ru/media/df/98/416638e44ddb9fa74e77621b895b/fhd.mp4</t>
  </si>
  <si>
    <t>https://cdn-st.rutubelist.ru/media/0d/a8/45cac4424edeb172790a5e047c96/fhd.mp4</t>
  </si>
  <si>
    <t>https://cdn-st.rutubelist.ru/media/0e/5d/535e1f3c4cd48dbd2f5e4f61ecbb/fhd.mp4</t>
  </si>
  <si>
    <t>https://cdn-st.rutubelist.ru/media/74/15/f5bc6f7c46b08e6d0a1693a88bdd/fhd.mp4</t>
  </si>
  <si>
    <t>https://cdn-st.rutubelist.ru/media/cd/a7/f55515fb4250b00a66506d390af1/fhd.mp4</t>
  </si>
  <si>
    <t>https://cdn-st.rutubelist.ru/media/ac/88/76c82e30444ca8e3dfa649ec7cfe/fhd.mp4</t>
  </si>
  <si>
    <t>https://cdn-st.rutubelist.ru/media/2c/86/2e5e7d0d45b5b36e5be7d3195e0c/fhd.mp4</t>
  </si>
  <si>
    <t>#кино #movie #film #сериал #теориябольшоговзрыва</t>
  </si>
  <si>
    <t>https://cdn-st.rutubelist.ru/media/f0/93/f9dbcd5b4ad4877f5c50be1e68eb/fhd.mp4</t>
  </si>
  <si>
    <t>https://cdn-st.rutubelist.ru/media/62/0a/091aa7b14641962eff1febd943c7/fhd.mp4</t>
  </si>
  <si>
    <t>https://cdn-st.rutubelist.ru/media/6f/4b/9a43ed1f4c66b6c95717f230be5c/fhd.mp4</t>
  </si>
  <si>
    <t>https://cdn-st.rutubelist.ru/media/00/e7/45e6470b43b79fdaed9fbb6f1d4b/fhd.mp4</t>
  </si>
  <si>
    <t>https://cdn-st.rutubelist.ru/media/b7/a4/735b456a40adb10cb61cb57f12b0/fhd.mp4</t>
  </si>
  <si>
    <t>https://cdn-st.rutubelist.ru/media/88/a6/fe9cd3424b46a78b6afa5c05e404/fhd.mp4</t>
  </si>
  <si>
    <t>https://cdn-st.rutubelist.ru/media/e6/ab/cfc967e14365b891e93d62cc3932/fhd.mp4</t>
  </si>
  <si>
    <t>#игры #видеоигры #games #videogames #cs2 #проверкакарты #нарезкастрима #карты</t>
  </si>
  <si>
    <t>https://cdn-st.rutubelist.ru/media/1a/38/6c6d579c4502b4127d73498b3ad8/fhd.mp4</t>
  </si>
  <si>
    <t>https://cdn-st.rutubelist.ru/media/b2/5e/085c1c18400a9b33254b27f04f0d/fhd.mp4</t>
  </si>
  <si>
    <t>https://cdn-st.rutubelist.ru/media/10/6d/7c172383491a87cf0f920bf18c1e/fhd.mp4</t>
  </si>
  <si>
    <t>https://cdn-st.rutubelist.ru/media/d1/a2/cb0824764517a6a8a60878ed1339/fhd.mp4</t>
  </si>
  <si>
    <t>https://cdn-st.rutubelist.ru/media/14/cf/bfbef1734839a948f1588f4ad53f/fhd.mp4</t>
  </si>
  <si>
    <t>https://cdn-st.rutubelist.ru/media/b8/59/d0a48099432d82b0f436866351c0/fhd.mp4</t>
  </si>
  <si>
    <t>Private beach just for ourselves in the most beautiful corner of this planet 😍🏝️</t>
  </si>
  <si>
    <t>https://cdn-st.rutubelist.ru/media/a6/84/b6f2b6b74ce39f4dd56832d33653/fhd.mp4</t>
  </si>
  <si>
    <t>https://cdn-st.rutubelist.ru/media/90/40/93b468dd447083494c20657cb7cb/fhd.mp4</t>
  </si>
  <si>
    <t>https://cdn-st.rutubelist.ru/media/ac/4a/3660532a4d9ea547f2b213ce321f/fhd.mp4</t>
  </si>
  <si>
    <t>https://cdn-st.rutubelist.ru/media/a7/f5/04b8b8ac48c6b1057a667b4fd5d3/fhd.mp4</t>
  </si>
  <si>
    <t>https://cdn-st.rutubelist.ru/media/95/51/833e30ca465f8c1e249b8d0fad39/fhd.mp4</t>
  </si>
  <si>
    <t>Фильм 'Аватар2'...#фильмы #трейлер #кино</t>
  </si>
  <si>
    <t>https://cdn-st.rutubelist.ru/media/31/34/9546ce384aa7b9be9c07e03af584/fhd.mp4</t>
  </si>
  <si>
    <t>https://cdn-st.rutubelist.ru/media/6e/42/e59485fe4016bf9b0fe9fc35dafe/fhd.mp4</t>
  </si>
  <si>
    <t>https://cdn-st.rutubelist.ru/media/86/7e/e636f3264ef1b29a25a7a947b89f/fhd.mp4</t>
  </si>
  <si>
    <t>https://cdn-st.rutubelist.ru/media/17/4c/19cf3d174807b4667df77c8a88b6/fhd.mp4</t>
  </si>
  <si>
    <t>https://cdn-st.rutubelist.ru/media/e0/ef/4928a75840f891e97c5e1118b5c0/fhd.mp4</t>
  </si>
  <si>
    <t>https://cdn-st.rutubelist.ru/media/1a/fd/f44416d542598e3547fbc6e69aef/fhd.mp4</t>
  </si>
  <si>
    <t>https://cdn-st.rutubelist.ru/media/ec/90/1adffbda478ba906a2522c927cdc/fhd.mp4</t>
  </si>
  <si>
    <t>https://cdn-st.rutubelist.ru/media/96/08/4e4b35884002a7cf16153b13aae2/fhd.mp4</t>
  </si>
  <si>
    <t>https://cdn-st.rutubelist.ru/media/e1/b1/7f37e1f448f58986a4dcfea035e8/fhd.mp4</t>
  </si>
  <si>
    <t>#уходзакожейлица #проблемнаякожа #акне #кислоты #кислотыдлялица #пилинглица #мягкоеочищение #бьютиблоггер #бьютиотзыв</t>
  </si>
  <si>
    <t>https://cdn-st.rutubelist.ru/media/1d/de/8695fcd64557b5a4c46a18a1790c/fhd.mp4</t>
  </si>
  <si>
    <t>#бьюти #beauty #бьютирутина #уходзасобой #мицелярнаявода</t>
  </si>
  <si>
    <t>https://cdn-st.rutubelist.ru/media/c7/52/ebdbfd924b6e94b10ea6f418204a/fhd.mp4</t>
  </si>
  <si>
    <t>5 Spring outfit Ideas</t>
  </si>
  <si>
    <t>https://cdn-st.rutubelist.ru/media/9a/e3/e172e3e14f74b67ecfa518958416/fhd.mp4</t>
  </si>
  <si>
    <t>https://cdn-st.rutubelist.ru/media/97/13/328b62e1489491cdc3760a7281b3/fhd.mp4</t>
  </si>
  <si>
    <t>Сделаем же, это вместе 🥵" #вермейлвзолотом #аниме</t>
  </si>
  <si>
    <t>https://cdn-st.rutubelist.ru/media/4f/9b/b9e69c164121afdbaf9beb11c4b2/fhd.mp4</t>
  </si>
  <si>
    <t>https://cdn-st.rutubelist.ru/media/11/23/7c895ba447e3aba6d33f54a4253e/fhd.mp4</t>
  </si>
  <si>
    <t>https://cdn-st.rutubelist.ru/media/3d/d7/d9e4aa5746ccab1fa5a773138e95/fhd.mp4</t>
  </si>
  <si>
    <t>https://cdn-st.rutubelist.ru/media/db/d0/bc43ac0740c080ceb8fa1e17aba8/fhd.mp4</t>
  </si>
  <si>
    <t>https://cdn-st.rutubelist.ru/media/5b/b6/806b646f48169e3761d12a366715/fhd.mp4</t>
  </si>
  <si>
    <t>#комикс #распаковка</t>
  </si>
  <si>
    <t>https://cdn-st.rutubelist.ru/media/3d/a5/624c5f3c489b8a033d6d71ae4f56/fhd.mp4</t>
  </si>
  <si>
    <t>https://cdn-st.rutubelist.ru/media/12/35/2b546420407f929f3cb85285754f/fhd.mp4</t>
  </si>
  <si>
    <t>https://cdn-st.rutubelist.ru/media/8d/06/6b08374b4980a123ba06ab5b03d5/fhd.mp4</t>
  </si>
  <si>
    <t>https://cdn-st.rutubelist.ru/media/e8/b4/0075e710440cacd8dc6ed27a06dc/fhd.mp4</t>
  </si>
  <si>
    <t>https://cdn-st.rutubelist.ru/media/33/17/02519c2842899c0a9c98f98a5541/fhd.mp4</t>
  </si>
  <si>
    <t>https://cdn-st.rutubelist.ru/media/c5/31/2da9166c495fb0e42e75c633926f/fhd.mp4</t>
  </si>
  <si>
    <t>https://cdn-st.rutubelist.ru/media/43/20/2a6661d04b01b8da14e1f6a91a6c/fhd.mp4</t>
  </si>
  <si>
    <t>Откуда дети берутся? #отчаянныедомохозяйки #сериал</t>
  </si>
  <si>
    <t>https://cdn-st.rutubelist.ru/media/d6/98/217524a94079a60ac3486d24812c/fhd.mp4</t>
  </si>
  <si>
    <t>Relaxing forest 🌳 #shorts #tree #treelovers #naturelovers #forestsounds  ￼ →
👤 Relaxing Me →</t>
  </si>
  <si>
    <t>https://cdn-st.rutubelist.ru/media/bd/e4/e92040d945d2993892d981b7d71d/fhd.mp4</t>
  </si>
  <si>
    <t>https://cdn-st.rutubelist.ru/media/10/ed/dd45bc4f4c149c2aafdd185247ac/fhd.mp4</t>
  </si>
  <si>
    <t>https://cdn-st.rutubelist.ru/media/89/ce/9faade4348bdab54aa4e09ba3a25/fhd.mp4</t>
  </si>
  <si>
    <t>📹 Всегда верь в себя ✊🏼 #shorts #побегизджунглей →</t>
  </si>
  <si>
    <t>https://cdn-st.rutubelist.ru/media/84/4c/8cd7e4a441939999b0190210a6be/fhd.mp4</t>
  </si>
  <si>
    <t>https://cdn-st.rutubelist.ru/media/c9/e1/8308782340e9a86971bc3e43f237/fhd.mp4</t>
  </si>
  <si>
    <t>https://cdn-st.rutubelist.ru/media/60/bc/ef155be744dea645918c303139c4/fhd.mp4</t>
  </si>
  <si>
    <t>https://cdn-st.rutubelist.ru/media/15/e7/6e7bd38f4af3a444f3832d8ead08/fhd.mp4</t>
  </si>
  <si>
    <t>https://cdn-st.rutubelist.ru/media/9e/51/30f04814499f898acfe213ea9837/fhd.mp4</t>
  </si>
  <si>
    <t>https://cdn-st.rutubelist.ru/media/63/fe/2cbe4bb44912a265763a943d9190/fhd.mp4</t>
  </si>
  <si>
    <t>https://cdn-st.rutubelist.ru/media/fb/a7/da43711744018c1d7fdd7d085ef8/fhd.mp4</t>
  </si>
  <si>
    <t>#спорт #наспорте #тренер #советы</t>
  </si>
  <si>
    <t>https://cdn-st.rutubelist.ru/media/5e/30/6781c9624f6da1007bdca5c29ac4/fhd.mp4</t>
  </si>
  <si>
    <t>https://cdn-st.rutubelist.ru/media/a4/9f/5e70a4a74197a085bb483fc16ce6/fhd.mp4</t>
  </si>
  <si>
    <t>https://cdn-st.rutubelist.ru/media/72/64/24b10cf249d5b29138d896a8db36/fhd.mp4</t>
  </si>
  <si>
    <t>#fashion #мода #красота #стиль #образ #краснодар #модныйлук</t>
  </si>
  <si>
    <t>https://cdn-st.rutubelist.ru/media/52/d3/e1d839da4b7981a83383cd1bf59a/fhd.mp4</t>
  </si>
  <si>
    <t>https://cdn-st.rutubelist.ru/media/58/34/b0d4d4684bbbaa55da8c2a5ed5bd/fhd.mp4</t>
  </si>
  <si>
    <t>https://cdn-st.rutubelist.ru/media/f1/83/c25d01be46079b92d40506f922ca/fhd.mp4</t>
  </si>
  <si>
    <t>https://cdn-st.rutubelist.ru/media/17/0f/81012603427bb634f67048e13ba3/fhd.mp4</t>
  </si>
  <si>
    <t>https://cdn-st.rutubelist.ru/media/19/19/94769066468898506e9a35d685c0/fhd.mp4</t>
  </si>
  <si>
    <t>https://cdn-st.rutubelist.ru/media/a7/c2/367f181d48d2a2e565fe1ece8da7/fhd.mp4</t>
  </si>
  <si>
    <t>ШЕКТЕУ ТЕК БІЗДІҢ МИЫМЫЗДА 🙌🏻</t>
  </si>
  <si>
    <t>https://cdn-st.rutubelist.ru/media/6c/0b/8b7f62b44d57a237d718d70272c8/fhd.mp4</t>
  </si>
  <si>
    <t>https://cdn-st.rutubelist.ru/media/91/c6/ba1d77264ce389ad008220137e5b/fhd.mp4</t>
  </si>
  <si>
    <t>https://cdn-st.rutubelist.ru/media/24/8d/dd9920e5459c9279d959a5f44ed2/fhd.mp4</t>
  </si>
  <si>
    <t>https://cdn-st.rutubelist.ru/media/7a/46/a4cd17734f50bce4d5fb516832b3/fhd.mp4</t>
  </si>
  <si>
    <t>Выкусил! #аниме</t>
  </si>
  <si>
    <t>https://cdn-st.rutubelist.ru/media/5d/ec/650656b746c9b0ac686537609059/fhd.mp4</t>
  </si>
  <si>
    <t>baby happy</t>
  </si>
  <si>
    <t>https://cdn-st.rutubelist.ru/media/0e/9f/b3e3742745318a475d6292badc40/fhd.mp4</t>
  </si>
  <si>
    <t>https://cdn-st.rutubelist.ru/media/0b/43/394b89fc42aca87b74d566a2b2d5/fhd.mp4</t>
  </si>
  <si>
    <t>https://cdn-st.rutubelist.ru/media/5e/85/f17b7ce742cd8479437e87f460a4/fhd.mp4</t>
  </si>
  <si>
    <t>https://cdn-st.rutubelist.ru/media/67/8e/a4308da64c568147e18bc8450e36/fhd.mp4</t>
  </si>
  <si>
    <t>https://cdn-st.rutubelist.ru/media/15/b7/54cc0b9a4939ab409d3608d7e025/fhd.mp4</t>
  </si>
  <si>
    <t>#мото #auto #vehicle #мотик #мотоцикл #обзоравто #honda</t>
  </si>
  <si>
    <t>https://cdn-st.rutubelist.ru/media/29/d1/d11024924fe0898d0e944da69f12/fhd.mp4</t>
  </si>
  <si>
    <t>https://cdn-st.rutubelist.ru/media/ca/98/f0c41aa14bea8802292c0fe6ccd1/fhd.mp4</t>
  </si>
  <si>
    <t>https://cdn-st.rutubelist.ru/media/3d/f4/f0b55089497eb1e45d925534216f/fhd.mp4</t>
  </si>
  <si>
    <t>https://cdn-st.rutubelist.ru/media/3c/b8/1ee08a8c4772b736dc5feb3476a3/fhd.mp4</t>
  </si>
  <si>
    <t>https://cdn-st.rutubelist.ru/media/5d/92/ee542e504c7da838659957d604dd/fhd.mp4</t>
  </si>
  <si>
    <t>КАК ВЫГЛЯДЕТЬ КАК МОДЕЛЬ ПРАДА 😂</t>
  </si>
  <si>
    <t>https://cdn-st.rutubelist.ru/media/a0/30/3895714748158167bdafc1535e6f/fhd.mp4</t>
  </si>
  <si>
    <t>Этому не место в твоём доме 
#психологияженщины #психологиядляжизни #таробесплатно #таролог #тарологонлайн #тарорасклады #психология #эзотерикаруны</t>
  </si>
  <si>
    <t>https://cdn-st.rutubelist.ru/media/de/64/e7d730b74a51aabc26d89e534ba7/fhd.mp4</t>
  </si>
  <si>
    <t>https://cdn-st.rutubelist.ru/media/b1/0f/4d0531f34520b2cd318af6ddb55b/fhd.mp4</t>
  </si>
  <si>
    <t>https://cdn-st.rutubelist.ru/media/ce/2a/7df3c25142d690b8c20a7344db3c/fhd.mp4</t>
  </si>
  <si>
    <t>https://cdn-st.rutubelist.ru/media/e6/66/6e0a47c048f1a480d998a39181e8/fhd.mp4</t>
  </si>
  <si>
    <t>https://cdn-st.rutubelist.ru/media/a6/6d/828a451a42fb87bd554416b866de/fhd.mp4</t>
  </si>
  <si>
    <t>https://cdn-st.rutubelist.ru/media/5c/99/be22f4394c868c8ce61967fe6fc7/fhd.mp4</t>
  </si>
  <si>
    <t>https://cdn-st.rutubelist.ru/media/b7/9b/bd15bcfb421e91170b15ca23a3bc/fhd.mp4</t>
  </si>
  <si>
    <t>https://cdn-st.rutubelist.ru/media/2c/02/a335010045b483ec7be4392ebf39/fhd.mp4</t>
  </si>
  <si>
    <t>https://cdn-st.rutubelist.ru/media/e1/98/c11a8e6347818e116ea70460a3e9/fhd.mp4</t>
  </si>
  <si>
    <t>https://cdn-st.rutubelist.ru/media/3e/69/10ab31cd47dc9c404f296d6560f1/fhd.mp4</t>
  </si>
  <si>
    <t>🧊Coolkiller number pad with iceblade tactile switch
🧊Coolkiller ck68 
🧊link in bio</t>
  </si>
  <si>
    <t>https://cdn-st.rutubelist.ru/media/c4/41/afbf14b3421fabed0285c323d00d/fhd.mp4</t>
  </si>
  <si>
    <t>https://cdn-st.rutubelist.ru/media/9d/6f/38c5ef9b4b05be892da2b6dd8461/fhd.mp4</t>
  </si>
  <si>
    <t>https://cdn-st.rutubelist.ru/media/6e/7f/e9a8de414b8ab3e876f7d408a73f/fhd.mp4</t>
  </si>
  <si>
    <t>https://cdn-st.rutubelist.ru/media/95/d8/b7b6e51c4d20abec129338ae01f6/fhd.mp4</t>
  </si>
  <si>
    <t>https://cdn-st.rutubelist.ru/media/6a/c7/35c4be4a4655af42da05a779f76c/fhd.mp4</t>
  </si>
  <si>
    <t>https://cdn-st.rutubelist.ru/media/30/89/9fbb102b404b8553b5a9913c0b22/fhd.mp4</t>
  </si>
  <si>
    <t>https://cdn-st.rutubelist.ru/media/00/25/e7a905554819add4e400760b427c/fhd.mp4</t>
  </si>
  <si>
    <t>https://cdn-st.rutubelist.ru/media/32/fc/d91dbe98403c869ebed8fa386e1b/fhd.mp4</t>
  </si>
  <si>
    <t>https://cdn-st.rutubelist.ru/media/8e/f2/f1f27b18437ca96e518f036d3592/fhd.mp4</t>
  </si>
  <si>
    <t>больше рекомендаций для красоты тела на страничке ➡️ @__alenami__</t>
  </si>
  <si>
    <t>https://cdn-st.rutubelist.ru/media/5c/62/3af8a76948e7a75afa51b8adcf77/fhd.mp4</t>
  </si>
  <si>
    <t>https://cdn-st.rutubelist.ru/media/56/16/2686c37e4e1a8ba87a3231978313/fhd.mp4</t>
  </si>
  <si>
    <t>https://cdn-st.rutubelist.ru/media/20/aa/972a7fe54842b00987351b1af3ec/fhd.mp4</t>
  </si>
  <si>
    <t>Угадали?🤔 #аниме #anime #викторина #enennoshouboutai</t>
  </si>
  <si>
    <t>https://cdn-st.rutubelist.ru/media/c3/a6/bf86a40c461c9df51945fde4af02/fhd.mp4</t>
  </si>
  <si>
    <t>https://cdn-st.rutubelist.ru/media/61/48/6fd6cc4a41e8a1c8f62fff6ad06b/fhd.mp4</t>
  </si>
  <si>
    <t>https://cdn-st.rutubelist.ru/media/df/e2/d2b4a75a4ac990dbc1e337d674ad/fhd.mp4</t>
  </si>
  <si>
    <t>https://cdn-st.rutubelist.ru/media/58/dc/0d5a28d343d5b3c8bda3239caf8f/fhd.mp4</t>
  </si>
  <si>
    <t>Потеряла смысл жизни!  Аниме - Реинкарнация безработного 2 #аниме #анимемомент #аниметоп</t>
  </si>
  <si>
    <t>https://cdn-st.rutubelist.ru/media/ec/f9/8da1b4ba46678092b269e2bbe796/fhd.mp4</t>
  </si>
  <si>
    <t>https://cdn-st.rutubelist.ru/media/07/62/c9eb25254d9ca574864e637c3081/fhd.mp4</t>
  </si>
  <si>
    <t>https://cdn-st.rutubelist.ru/media/c5/3b/0f4f46f849adbf5e109a7e8b6fc2/fhd.mp4</t>
  </si>
  <si>
    <t>https://cdn-st.rutubelist.ru/media/7c/7c/49e121a24a3ea386e94729f2916a/fhd.mp4</t>
  </si>
  <si>
    <t>https://cdn-st.rutubelist.ru/media/48/33/d0eedd0343569d87a8badd45e221/fhd.mp4</t>
  </si>
  <si>
    <t>https://cdn-st.rutubelist.ru/media/8d/74/244aeed64b468c7dd60e5ecf3076/fhd.mp4</t>
  </si>
  <si>
    <t>https://cdn-st.rutubelist.ru/media/66/cd/b9806b3d4a2686aec35bd1bdaddc/fhd.mp4</t>
  </si>
  <si>
    <t>https://cdn-st.rutubelist.ru/media/02/a6/5aec5bec48b09c9ff4a66884de50/fhd.mp4</t>
  </si>
  <si>
    <t>https://cdn-st.rutubelist.ru/media/37/aa/f7ff65ae427c8196a2f42e50edbc/fhd.mp4</t>
  </si>
  <si>
    <t>МИЛОХИНУ не хорошо #новости #звезды #тикток #милохин →
👤 КРЮК →</t>
  </si>
  <si>
    <t>https://cdn-st.rutubelist.ru/media/d3/22/46a8b1e344fa8da3f8c028275914/fhd.mp4</t>
  </si>
  <si>
    <t>РАНДОМНЫЕ ТОВАРЫ С ОЗОН #shorts</t>
  </si>
  <si>
    <t>https://cdn-st.rutubelist.ru/media/e4/4b/0c61c231496f8b961cd4959c3551/fhd.mp4</t>
  </si>
  <si>
    <t>#авто #auto #vehicle #тачки #тюнинг#обзор#mercedes</t>
  </si>
  <si>
    <t>https://cdn-st.rutubelist.ru/media/b7/ad/03eb1a564a01bb43d0f76c488e4f/fhd.mp4</t>
  </si>
  <si>
    <t>Фермер выставил свинью на соревнования для собак 🐖 Название: Бэйб (1995) 👍 #фильм #сериал #shorts</t>
  </si>
  <si>
    <t>https://cdn-st.rutubelist.ru/media/94/44/044e7198401e88a8ec2402862112/fhd.mp4</t>
  </si>
  <si>
    <t>https://cdn-st.rutubelist.ru/media/ba/d9/2a1c07fb4a50a3822318a333b3dd/fhd.mp4</t>
  </si>
  <si>
    <t>https://cdn-st.rutubelist.ru/media/c2/a8/3cf980094f90ae35ded1cc52be36/fhd.mp4</t>
  </si>
  <si>
    <t>А чем ты смываешь косметику?
Я в последние 2 года использую гидрофильное масло и заметила, что кожа стала намного чище!
Конечно же, не забываем смыва</t>
  </si>
  <si>
    <t>https://cdn-st.rutubelist.ru/media/62/99/0e0bc4ae475ea5f7ba5c1ce00a5e/fhd.mp4</t>
  </si>
  <si>
    <t>https://cdn-st.rutubelist.ru/media/7b/46/0302a12849b6962909e951e25128/fhd.mp4</t>
  </si>
  <si>
    <t>https://cdn-st.rutubelist.ru/media/a7/ac/7403307044a8af242cfc63414c15/fhd.mp4</t>
  </si>
  <si>
    <t>https://cdn-st.rutubelist.ru/media/0e/18/2e3690a54aafb87f5ba4777da57d/fhd.mp4</t>
  </si>
  <si>
    <t>#спорт #наспорте #хоккей #талисман #танец #юмор</t>
  </si>
  <si>
    <t>https://cdn-st.rutubelist.ru/media/74/16/ae762f5a464d90e15fcf57362f33/fhd.mp4</t>
  </si>
  <si>
    <t>https://cdn-st.rutubelist.ru/media/ad/bb/222e41014f2eb183b91f7f752d47/fhd.mp4</t>
  </si>
  <si>
    <t>https://cdn-st.rutubelist.ru/media/b7/fa/d978a16949c2b7f356ad7245620e/fhd.mp4</t>
  </si>
  <si>
    <t>#наука #научное #научпоп #психология #какответить</t>
  </si>
  <si>
    <t>https://cdn-st.rutubelist.ru/media/8e/41/ea031b3b45bc91c4f0d60998d197/fhd.mp4</t>
  </si>
  <si>
    <t>#наука #научное #научпоп #психология #вредныесоветы</t>
  </si>
  <si>
    <t>https://cdn-st.rutubelist.ru/media/cc/ab/70f7e44b47efa1fdb462a0d96e8e/fhd.mp4</t>
  </si>
  <si>
    <t>https://cdn-st.rutubelist.ru/media/29/8a/e7e5fd1e45f8bf82956a515d8bc8/fhd.mp4</t>
  </si>
  <si>
    <t>https://cdn-st.rutubelist.ru/media/56/de/c0b124f04e8a822228074affd363/fhd.mp4</t>
  </si>
  <si>
    <t>https://cdn-st.rutubelist.ru/media/b5/b7/463e3f574255aa651b7cb937df7e/fhd.mp4</t>
  </si>
  <si>
    <t>https://cdn-st.rutubelist.ru/media/01/37/ade1f7fa4d189da47b212d36471c/fhd.mp4</t>
  </si>
  <si>
    <t>https://cdn-st.rutubelist.ru/media/be/48/f3f2aa6044dabad05d94581611a2/fhd.mp4</t>
  </si>
  <si>
    <t>https://cdn-st.rutubelist.ru/media/93/c9/6ecc9c7c4ef6b74c3c2d61be59f3/fhd.mp4</t>
  </si>
  <si>
    <t>https://cdn-st.rutubelist.ru/media/ae/26/c3da13084564ac6c274f818158ed/fhd.mp4</t>
  </si>
  <si>
    <t>https://cdn-st.rutubelist.ru/media/76/e7/d70fb6f9437bb42950042824e159/fhd.mp4</t>
  </si>
  <si>
    <t>https://cdn-st.rutubelist.ru/media/f3/14/ee841b9f4e17a3adc68a13ee3e32/fhd.mp4</t>
  </si>
  <si>
    <t>https://cdn-st.rutubelist.ru/media/78/e2/f17721654e38aaa4f252ba7a01dd/fhd.mp4</t>
  </si>
  <si>
    <t>https://cdn-st.rutubelist.ru/media/78/0a/a43db1e445c8af010e5243ca02cd/fhd.mp4</t>
  </si>
  <si>
    <t>https://cdn-st.rutubelist.ru/media/47/f4/96cefe6c434498d548d9a77d0a9c/fhd.mp4</t>
  </si>
  <si>
    <t>https://cdn-st.rutubelist.ru/media/80/60/157cf5fb4fad9891029ec4bf4dde/fhd.mp4</t>
  </si>
  <si>
    <t>https://cdn-st.rutubelist.ru/media/4d/eb/cec49c244968bf4ed06687607b6a/fhd.mp4</t>
  </si>
  <si>
    <t>#fashion #мода #красота #стиль #рубашка</t>
  </si>
  <si>
    <t>https://cdn-st.rutubelist.ru/media/3b/1a/1303f0734767b0fd479f72156c50/fhd.mp4</t>
  </si>
  <si>
    <t>Ты знаешь кому отправить))
#anime #аниме #наруто #naruto</t>
  </si>
  <si>
    <t>https://cdn-st.rutubelist.ru/media/4f/bf/84020af84dbeb62f988c7e44163a/fhd.mp4</t>
  </si>
  <si>
    <t>https://cdn-st.rutubelist.ru/media/c1/ff/c39fca4148fb965e05fcfa68bbee/fhd.mp4</t>
  </si>
  <si>
    <t>https://cdn-st.rutubelist.ru/media/2f/70/d2f4b0b9495bbc1fb5f9dba4ea51/fhd.mp4</t>
  </si>
  <si>
    <t>https://cdn-st.rutubelist.ru/media/02/c7/b23c5dfb4f0eb4eed5439747895a/fhd.mp4</t>
  </si>
  <si>
    <t>https://cdn-st.rutubelist.ru/media/ef/0e/4de734fc4eb890656396d5db6cef/fhd.mp4</t>
  </si>
  <si>
    <t>https://cdn-st.rutubelist.ru/media/4d/5f/43842a22446c8de9e779f76d26a0/fhd.mp4</t>
  </si>
  <si>
    <t>https://cdn-st.rutubelist.ru/media/d4/ee/7b4b04a243c281b7cdfaeb636a36/fhd.mp4</t>
  </si>
  <si>
    <t>Что будет с пенсиями дальше_</t>
  </si>
  <si>
    <t>https://cdn-st.rutubelist.ru/media/ad/ce/bbdc2b76437d9ade2d348996e82a/fhd.mp4</t>
  </si>
  <si>
    <t>https://cdn-st.rutubelist.ru/media/5d/68/2e865da9422b88082e79c8c99c6e/fhd.mp4</t>
  </si>
  <si>
    <t>https://cdn-st.rutubelist.ru/media/d9/b1/eb7dbd6d40939cb489ad1a6916f7/fhd.mp4</t>
  </si>
  <si>
    <t>https://cdn-st.rutubelist.ru/media/27/45/e2fad48c4f4ebbb114427695f62d/fhd.mp4</t>
  </si>
  <si>
    <t>Это сияние ✨❤️</t>
  </si>
  <si>
    <t>https://cdn-st.rutubelist.ru/media/66/5f/e3987755416fb4483e67112b847c/fhd.mp4</t>
  </si>
  <si>
    <t>https://cdn-st.rutubelist.ru/media/c3/49/e7e0e27f4af08e679fa604775e28/fhd.mp4</t>
  </si>
  <si>
    <t>https://cdn-st.rutubelist.ru/media/11/24/f689e6e549829e554239f7fe855a/fhd.mp4</t>
  </si>
  <si>
    <t>TIGGA -Вспомни💭
Трек доступен на всех музыкальных площадках🎧
@tigra___77</t>
  </si>
  <si>
    <t>https://cdn-st.rutubelist.ru/media/21/80/1bb9b6cd4c7cbfe5aab2d21bd38c/fhd.mp4</t>
  </si>
  <si>
    <t>https://cdn-st.rutubelist.ru/media/ef/ac/60a532eb49fbb45f9e53f08ff8ca/fhd.mp4</t>
  </si>
  <si>
    <t>Собака собаки Сема, устроила БанБану коричневый сюрприз #Shorts</t>
  </si>
  <si>
    <t>https://cdn-st.rutubelist.ru/media/c7/58/1288553b4aa5a8efe9432f3de24c/fhd.mp4</t>
  </si>
  <si>
    <t>https://cdn-st.rutubelist.ru/media/2a/ed/5a0aa4444c8095dd6dc1bad6339d/fhd.mp4</t>
  </si>
  <si>
    <t>https://cdn-st.rutubelist.ru/media/d7/32/9b5c0a4c431fbc62ba4b3fa81584/fhd.mp4</t>
  </si>
  <si>
    <t>комплекс упражнений</t>
  </si>
  <si>
    <t>https://cdn-st.rutubelist.ru/media/49/23/7db2081a449fbf6a3c192f36d63c/fhd.mp4</t>
  </si>
  <si>
    <t>https://cdn-st.rutubelist.ru/media/26/6a/f39957af49d4917421fe0cd7a5b0/fhd.mp4</t>
  </si>
  <si>
    <t>АЛИНУ ЗАГИТОВУ ПРИЗНАЛИ САМОЙ СЕКСУАЛЬНОЙ ФИГУРИСТКОЙ В МИРЕ #ЗАГИТОВА #НОВОСТИ</t>
  </si>
  <si>
    <t>https://cdn-st.rutubelist.ru/media/bb/46/a2e9dcd947d388e28291e1653380/fhd.mp4</t>
  </si>
  <si>
    <t>Полный мульт в Телеграм боте, ссылка на бота в описании профиля (код «97») ❤️
Подпишись на нас 👉🏻 @MULT_1TOP1 🧸</t>
  </si>
  <si>
    <t>https://cdn-st.rutubelist.ru/media/7e/4d/b2f9cbd447f994818c25fcbe08d6/fhd.mp4</t>
  </si>
  <si>
    <t>Эта красивая булочка сбежала из школьной столовой, ловите её</t>
  </si>
  <si>
    <t>https://cdn-st.rutubelist.ru/media/b0/b4/862af6204c0ea15f6cfae42de253/fhd.mp4</t>
  </si>
  <si>
    <t>https://cdn-st.rutubelist.ru/media/88/9b/ac7158ad4c26bb6ee56e719b4533/fhd.mp4</t>
  </si>
  <si>
    <t>https://cdn-st.rutubelist.ru/media/4e/51/dd06993a4043b1e59a1809651cba/fhd.mp4</t>
  </si>
  <si>
    <t>https://cdn-st.rutubelist.ru/media/86/4e/012955454596971315aa0a74eb4d/fhd.mp4</t>
  </si>
  <si>
    <t>https://cdn-st.rutubelist.ru/media/a2/c2/aaa89bfc4b4d82c5ff879ce4d5c2/fhd.mp4</t>
  </si>
  <si>
    <t>https://cdn-st.rutubelist.ru/media/7f/b9/f884d6c64c63837a8ce8fbb8a974/fhd.mp4</t>
  </si>
  <si>
    <t>С подружкой @kristinagogiya  Судьба свела нас 4 года назад, в 2019 в Москве, затем развела, но мы не сдались   Очень ценю и люблю🫶</t>
  </si>
  <si>
    <t>https://cdn-st.rutubelist.ru/media/54/19/979fae394af48fa6d3fab8cb06f7/fhd.mp4</t>
  </si>
  <si>
    <t>#бьюти #beauty #бьютирутина #уходзасобой #косметолог #дерматолог #иньекции</t>
  </si>
  <si>
    <t>https://cdn-st.rutubelist.ru/media/35/31/1017cf6e430d9da70902c92c446b/fhd.mp4</t>
  </si>
  <si>
    <t>https://cdn-st.rutubelist.ru/media/c8/4c/f33a911d4a13b50f5ecf606d6176/fhd.mp4</t>
  </si>
  <si>
    <t>https://cdn-st.rutubelist.ru/media/43/4b/81baadd947f2b370b625673fb358/fhd.mp4</t>
  </si>
  <si>
    <t>Как очистить сетку динамиков #звук #динамик #настройки #громкость #атызнал #лайфхак #чистка</t>
  </si>
  <si>
    <t>https://cdn-st.rutubelist.ru/media/10/a0/91284db34359b0ac73cdd0a1f766/fhd.mp4</t>
  </si>
  <si>
    <t>#мульт #мультик #мультики #мультфильм #мультфильмы #насмотритенаверх</t>
  </si>
  <si>
    <t>https://cdn-st.rutubelist.ru/media/59/f5/f9631a8f4c4fb4f280a71428294e/fhd.mp4</t>
  </si>
  <si>
    <t>https://cdn-st.rutubelist.ru/media/e5/d5/fbecc7f0422a91ecd798f63a8b79/fhd.mp4</t>
  </si>
  <si>
    <t>https://cdn-st.rutubelist.ru/media/33/6b/c2352a52493abb6f81d0e8ddd0b2/fhd.mp4</t>
  </si>
  <si>
    <t>https://cdn-st.rutubelist.ru/media/c0/05/88f34066419e814f2e916f6116dc/fhd.mp4</t>
  </si>
  <si>
    <t>далее за месяц самостоятельно изучила рекламный кабинет, а потом декомпозировала этот скилл на источники дохода:
1. фриланс, а позднее свое агентство</t>
  </si>
  <si>
    <t>https://cdn-st.rutubelist.ru/media/b2/31/4e912d804bd19a411e7cee9a3509/fhd.mp4</t>
  </si>
  <si>
    <t>https://cdn-st.rutubelist.ru/media/93/cf/f73553144caaa614bfd5b542ee1f/fhd.mp4</t>
  </si>
  <si>
    <t>https://cdn-st.rutubelist.ru/media/47/e0/d52bff0c4c10b4c28c763c4671bb/fhd.mp4</t>
  </si>
  <si>
    <t>https://cdn-st.rutubelist.ru/media/c3/dd/691186d94175a3fcfbebf3b5152a/fhd.mp4</t>
  </si>
  <si>
    <t>https://cdn-st.rutubelist.ru/media/20/10/8005e57e401da6c923074841de26/fhd.mp4</t>
  </si>
  <si>
    <t>38 НЕДЕЛЬ🤰🏼🙏</t>
  </si>
  <si>
    <t>https://cdn-st.rutubelist.ru/media/97/1e/c32701c44f0f92cca6b6f542f7fd/fhd.mp4</t>
  </si>
  <si>
    <t>https://cdn-st.rutubelist.ru/media/2a/09/06cd4ea648c091cf168c00cbcfe8/fhd.mp4</t>
  </si>
  <si>
    <t>#кино #movie #film #клиника</t>
  </si>
  <si>
    <t>https://cdn-st.rutubelist.ru/media/5e/79/829bb2aa42bcaf631d96e7bb88dc/fhd.mp4</t>
  </si>
  <si>
    <t>https://cdn-st.rutubelist.ru/media/91/b0/f700518b4f60a22a888975976138/fhd.mp4</t>
  </si>
  <si>
    <t>https://cdn-st.rutubelist.ru/media/b9/e6/411cf25041c0a17cd7bb6fd39ddf/fhd.mp4</t>
  </si>
  <si>
    <t>https://cdn-st.rutubelist.ru/media/65/fa/0cf54ab448739ba85626c3192c19/fhd.mp4</t>
  </si>
  <si>
    <t>https://cdn-st.rutubelist.ru/media/66/48/b90b5b4045e9841d1f9a3f987b98/fhd.mp4</t>
  </si>
  <si>
    <t>https://cdn-st.rutubelist.ru/media/df/bb/22cf4e3a4941af8fe5a32705964a/fhd.mp4</t>
  </si>
  <si>
    <t>https://cdn-st.rutubelist.ru/media/63/86/805377f542dabad07bf8f352830c/fhd.mp4</t>
  </si>
  <si>
    <t>https://cdn-st.rutubelist.ru/media/3d/80/4f9b13824b55abc922542afac0ff/fhd.mp4</t>
  </si>
  <si>
    <t>https://cdn-st.rutubelist.ru/media/cf/32/f59009214a358c559db3389a1654/fhd.mp4</t>
  </si>
  <si>
    <t>https://cdn-st.rutubelist.ru/media/24/47/ae22c0ca47d1ae6c0ab9db6b72fd/fhd.mp4</t>
  </si>
  <si>
    <t>https://cdn-st.rutubelist.ru/media/f0/83/bd8974334f6599f39fbe9d97cdb3/fhd.mp4</t>
  </si>
  <si>
    <t>#юмор #смешноевидео #прикольно</t>
  </si>
  <si>
    <t>https://cdn-st.rutubelist.ru/media/c2/d1/aca3574446c79e88906f77c220df/fhd.mp4</t>
  </si>
  <si>
    <t>#красивыедевушки#грудь #boobs #танцы#азиатка#фигура</t>
  </si>
  <si>
    <t>https://cdn-st.rutubelist.ru/media/13/c4/30e749f5443bbc96fdbb2819d26f/fhd.mp4</t>
  </si>
  <si>
    <t>https://cdn-st.rutubelist.ru/media/de/3c/93ffb6ef43ac8efc3a60deb262d4/fhd.mp4</t>
  </si>
  <si>
    <t>https://cdn-st.rutubelist.ru/media/75/47/449d7cb54d4e854268b6119852d8/fhd.mp4</t>
  </si>
  <si>
    <t>#бьюти #beauty #бьютирутина #уходзасобой #послеспа</t>
  </si>
  <si>
    <t>https://cdn-st.rutubelist.ru/media/c7/4c/6eab202c4c6fbf1c19c776218338/fhd.mp4</t>
  </si>
  <si>
    <t>https://cdn-st.rutubelist.ru/media/ba/a1/ba4b0c3d42ea91b3f84ff8075773/fhd.mp4</t>
  </si>
  <si>
    <t>https://cdn-st.rutubelist.ru/media/4b/79/fc34701246d0a9b438ecd4b1ea1b/fhd.mp4</t>
  </si>
  <si>
    <t>https://cdn-st.rutubelist.ru/media/c5/8f/b9a3120f4d69bf50859c2c0606f3/fhd.mp4</t>
  </si>
  <si>
    <t>https://cdn-st.rutubelist.ru/media/f9/04/6ca2dd064daebca7e7f9182cb6b7/fhd.mp4</t>
  </si>
  <si>
    <t>https://cdn-st.rutubelist.ru/media/bb/98/ecd958ed43a1b54cc4008e45d8fe/fhd.mp4</t>
  </si>
  <si>
    <t>https://cdn-st.rutubelist.ru/media/ec/fb/7b671abe41ff9cc3702b9aed8dd0/fhd.mp4</t>
  </si>
  <si>
    <t>https://cdn-st.rutubelist.ru/media/6a/c8/ba15f52a43288db1eacb393126c9/fhd.mp4</t>
  </si>
  <si>
    <t>Pov of my braincells addicted to this song
#genshinimpact #genshinfrog #animation2d #animatorsart #artanimation #frog</t>
  </si>
  <si>
    <t>https://cdn-st.rutubelist.ru/media/9b/94/302891654213989263da4752b858/fhd.mp4</t>
  </si>
  <si>
    <t>https://cdn-st.rutubelist.ru/media/1b/b8/cbef31bc4bc9be088d2023f62b9f/fhd.mp4</t>
  </si>
  <si>
    <t>https://cdn-st.rutubelist.ru/media/bd/90/b1026afa4170a0c3e6052eaa51f1/fhd.mp4</t>
  </si>
  <si>
    <t>https://cdn-st.rutubelist.ru/media/9a/b7/fd27bd58403386d91b681905f8cc/fhd.mp4</t>
  </si>
  <si>
    <t>https://cdn-st.rutubelist.ru/media/49/db/1fca3fad44dcbb765d4e59c02f36/fhd.mp4</t>
  </si>
  <si>
    <t>https://cdn-st.rutubelist.ru/media/38/72/bee96bd84dc4bd483a120d6962e4/fhd.mp4</t>
  </si>
  <si>
    <t>https://cdn-st.rutubelist.ru/media/67/74/9299fc7d464586506f884e7c9094/fhd.mp4</t>
  </si>
  <si>
    <t>https://cdn-st.rutubelist.ru/media/a6/e3/53d7876c4c9c8d29926527e1b6bf/fhd.mp4</t>
  </si>
  <si>
    <t>Меллстрой банкрот?😂😂😂</t>
  </si>
  <si>
    <t>https://cdn-st.rutubelist.ru/media/b5/3e/ba39c5494f66ad461fcab266001a/fhd.mp4</t>
  </si>
  <si>
    <t>Что скрывается за внешней уверенностью человека?</t>
  </si>
  <si>
    <t>https://cdn-st.rutubelist.ru/media/70/52/0be805094b4096d88db560c669a9/fhd.mp4</t>
  </si>
  <si>
    <t>Пожелайте мне здоровья!🙌
34 - такой чудесный возраст, ты всё ещё молодая и красивая, только за спиной так много сделано))</t>
  </si>
  <si>
    <t>https://cdn-st.rutubelist.ru/media/b6/17/77e25d494eb6850467322fd7b9dc/fhd.mp4</t>
  </si>
  <si>
    <t>https://cdn-st.rutubelist.ru/media/5e/a3/40ed74634ffca897892c5ee48bc6/fhd.mp4</t>
  </si>
  <si>
    <t>https://cdn-st.rutubelist.ru/media/ed/a8/8fa275304478bf90860b0899d57a/fhd.mp4</t>
  </si>
  <si>
    <t>https://cdn-st.rutubelist.ru/media/67/03/96f7c15e44719a02e68295d533b6/fhd.mp4</t>
  </si>
  <si>
    <t>https://cdn-st.rutubelist.ru/media/b7/64/e2b4b951446396fa5f920bda2c47/fhd.mp4</t>
  </si>
  <si>
    <t>https://cdn-st.rutubelist.ru/media/88/7e/103ca2144244a7f82bc8c406625f/fhd.mp4</t>
  </si>
  <si>
    <t>https://cdn-st.rutubelist.ru/media/c1/7f/641d77f34d10af0ca68540e6b6a4/fhd.mp4</t>
  </si>
  <si>
    <t>https://cdn-st.rutubelist.ru/media/79/bb/f45065254afd88b02fa473318968/fhd.mp4</t>
  </si>
  <si>
    <t>https://cdn-st.rutubelist.ru/media/92/2d/6f1a09cb401eadb2ded584285a8c/fhd.mp4</t>
  </si>
  <si>
    <t>Подписывайтесь 😽</t>
  </si>
  <si>
    <t>https://cdn-st.rutubelist.ru/media/96/f2/6f0268f84f8e97de6e58df3922f9/fhd.mp4</t>
  </si>
  <si>
    <t>https://cdn-st.rutubelist.ru/media/bd/3e/bf0a75f1428fb7d4d795cc21f552/fhd.mp4</t>
  </si>
  <si>
    <t>https://cdn-st.rutubelist.ru/media/46/c9/8ecf269f48a9a2079ee9ea4b535e/fhd.mp4</t>
  </si>
  <si>
    <t>https://cdn-st.rutubelist.ru/media/8c/5b/e0f9d7924d1787a932ac97e1209b/fhd.mp4</t>
  </si>
  <si>
    <t>https://cdn-st.rutubelist.ru/media/30/0b/d2221b4e4f52bc080b4525023d27/fhd.mp4</t>
  </si>
  <si>
    <t>https://cdn-st.rutubelist.ru/media/2b/25/426b97224d02aacfca13906c1a91/fhd.mp4</t>
  </si>
  <si>
    <t>spring inspiration 💕</t>
  </si>
  <si>
    <t>https://cdn-st.rutubelist.ru/media/db/6d/aacd273247f485126578bd24deb8/fhd.mp4</t>
  </si>
  <si>
    <t>https://cdn-st.rutubelist.ru/media/8b/4f/138838be408f960728b379c8fc7d/fhd.mp4</t>
  </si>
  <si>
    <t>https://cdn-st.rutubelist.ru/media/4d/cf/300a0bcc4efababd84b3a7497c4c/fhd.mp4</t>
  </si>
  <si>
    <t>https://cdn-st.rutubelist.ru/media/d0/6a/1fec84bd49da8b097e36a8654054/fhd.mp4</t>
  </si>
  <si>
    <t>https://cdn-st.rutubelist.ru/media/35/50/443dabc94c45991a3e62e88187da/fhd.mp4</t>
  </si>
  <si>
    <t>https://cdn-st.rutubelist.ru/media/8e/62/4f1b6eca4a97898d9e6af8aa3760/fhd.mp4</t>
  </si>
  <si>
    <t>https://cdn-st.rutubelist.ru/media/ee/c0/2d4510664c4483365b7084c2b8f6/fhd.mp4</t>
  </si>
  <si>
    <t>https://cdn-st.rutubelist.ru/media/64/6e/bd90ba444ffe82497e3f172fe6a6/fhd.mp4</t>
  </si>
  <si>
    <t>https://cdn-st.rutubelist.ru/media/0c/04/9264a79342359b08c3dc756f6d50/fhd.mp4</t>
  </si>
  <si>
    <t>https://cdn-st.rutubelist.ru/media/3a/4c/e6af309c4e20ad7a1de7841e7c48/fhd.mp4</t>
  </si>
  <si>
    <t>https://cdn-st.rutubelist.ru/media/83/ac/52851fdd4ef5b23bf4fb1bb7bb77/fhd.mp4</t>
  </si>
  <si>
    <t>#автопилот #мем #авто</t>
  </si>
  <si>
    <t>https://cdn-st.rutubelist.ru/media/09/53/0d9fe1a84776b07abf46cb22b5be/fhd.mp4</t>
  </si>
  <si>
    <t>#eastarnhemland #australiatravel #australianature #eastaustralia #australianshepherd #племя #рыбалка #побережье #австралия #острога #рыбалка🎣</t>
  </si>
  <si>
    <t>https://cdn-st.rutubelist.ru/media/28/41/bf5c7fd54c229e6bc8812dcd3b18/fhd.mp4</t>
  </si>
  <si>
    <t>https://cdn-st.rutubelist.ru/media/1c/06/c895465a4b0690570afaa4329d04/fhd.mp4</t>
  </si>
  <si>
    <t>https://cdn-st.rutubelist.ru/media/12/90/ab3e60ae4e25b2377aa17c1a419d/fhd.mp4</t>
  </si>
  <si>
    <t>https://cdn-st.rutubelist.ru/media/b2/2f/1dd656f04caaa8f49908f37ef84b/fhd.mp4</t>
  </si>
  <si>
    <t>https://cdn-st.rutubelist.ru/media/e4/5f/89f8d2a34389a1dd2db7e69fbc4c/fhd.mp4</t>
  </si>
  <si>
    <t>https://cdn-st.rutubelist.ru/media/e4/da/af9076ad4305b38a1367c5ac1986/fhd.mp4</t>
  </si>
  <si>
    <t>https://cdn-st.rutubelist.ru/media/93/ad/290339be4c0d8b993c8082a607fc/fhd.mp4</t>
  </si>
  <si>
    <t>https://cdn-st.rutubelist.ru/media/eb/57/cf6699ef40bf923bd5d6d4412ee2/fhd.mp4</t>
  </si>
  <si>
    <t>#красивыедевушки #грудь #купальник#lingerie</t>
  </si>
  <si>
    <t>https://cdn-st.rutubelist.ru/media/5f/58/aca123424d5bb6b08e4332f3887d/fhd.mp4</t>
  </si>
  <si>
    <t>https://cdn-st.rutubelist.ru/media/91/5e/03b85cb84cffba2b84b735432e7c/fhd.mp4</t>
  </si>
  <si>
    <t>https://cdn-st.rutubelist.ru/media/97/f6/622cee7341bd90eb9a21cbafb848/fhd.mp4</t>
  </si>
  <si>
    <t>https://cdn-st.rutubelist.ru/media/eb/b7/3cde19914c5e94c02970c9a857d7/fhd.mp4</t>
  </si>
  <si>
    <t>https://cdn-st.rutubelist.ru/media/d4/a5/69c0b7c143e188f85076e87a9ad5/fhd.mp4</t>
  </si>
  <si>
    <t>https://cdn-st.rutubelist.ru/media/6d/a1/38987914489797ad0af38f0ca43b/fhd.mp4</t>
  </si>
  <si>
    <t>https://cdn-st.rutubelist.ru/media/6c/87/706ae3b442bb8324473f7f043987/fhd.mp4</t>
  </si>
  <si>
    <t>https://cdn-st.rutubelist.ru/media/0c/ac/7e7fd735405590079fa035655bdd/fhd.mp4</t>
  </si>
  <si>
    <t>#путешествия #journey #туризм#интересныелокации#красивыеместа#горы#леса#озера#африка#дикаяприрода</t>
  </si>
  <si>
    <t>https://cdn-st.rutubelist.ru/media/a2/46/8d0762ed4ae9824cfe2b50196f6b/fhd.mp4</t>
  </si>
  <si>
    <t>https://cdn-st.rutubelist.ru/media/7b/d5/7c86a83e45b7a5368769c5d0362a/fhd.mp4</t>
  </si>
  <si>
    <t>https://cdn-st.rutubelist.ru/media/fe/91/f16f68954af5af2307a70ca175df/fhd.mp4</t>
  </si>
  <si>
    <t>https://cdn-st.rutubelist.ru/media/e7/54/817f1a5a431b91f155326a470282/fhd.mp4</t>
  </si>
  <si>
    <t>https://cdn-st.rutubelist.ru/media/c6/7d/de14c1424507a6f129c87e51c18c/fhd.mp4</t>
  </si>
  <si>
    <t>https://cdn-st.rutubelist.ru/media/c5/b9/c008504546168b6f1d21461965e1/fhd.mp4</t>
  </si>
  <si>
    <t>https://cdn-st.rutubelist.ru/media/01/d9/4d944d724497a40d353d07943533/fhd.mp4</t>
  </si>
  <si>
    <t>https://cdn-st.rutubelist.ru/media/9f/0b/65784a314e81a6720fe23a2102e6/fhd.mp4</t>
  </si>
  <si>
    <t>https://cdn-st.rutubelist.ru/media/5b/d0/b02484df4230b0ad0c3c86246f1e/fhd.mp4</t>
  </si>
  <si>
    <t>https://cdn-st.rutubelist.ru/media/3e/36/76235f274ec495725ceba4807cae/fhd.mp4</t>
  </si>
  <si>
    <t>https://cdn-st.rutubelist.ru/media/af/37/caf637cb4df4b60258e77a875dc3/fhd.mp4</t>
  </si>
  <si>
    <t>https://cdn-st.rutubelist.ru/media/d7/10/e261da0b47d4bb665884f259831a/fhd.mp4</t>
  </si>
  <si>
    <t>#спорт #наспорте#масса#похудение</t>
  </si>
  <si>
    <t>https://cdn-st.rutubelist.ru/media/5d/df/8ec4319c4536842088a8380fdb84/fhd.mp4</t>
  </si>
  <si>
    <t>https://cdn-st.rutubelist.ru/media/fe/c7/dcf903304776a548e31b78e28270/fhd.mp4</t>
  </si>
  <si>
    <t>https://cdn-st.rutubelist.ru/media/1b/fc/7ffb283348659ccbae03a0e8f66f/fhd.mp4</t>
  </si>
  <si>
    <t>https://cdn-st.rutubelist.ru/media/81/fb/90e40f674782bc001280c6448b88/fhd.mp4</t>
  </si>
  <si>
    <t>https://cdn-st.rutubelist.ru/media/11/ba/b50177a04a09bad18b7736b2fc00/fhd.mp4</t>
  </si>
  <si>
    <t>https://cdn-st.rutubelist.ru/media/cc/37/f09995294a23ac33901c812963ff/fhd.mp4</t>
  </si>
  <si>
    <t>#авто #auto #vehicle #зима</t>
  </si>
  <si>
    <t>https://cdn-st.rutubelist.ru/media/84/0b/38b0ee1449de864845c0504e0858/fhd.mp4</t>
  </si>
  <si>
    <t>Если не лень готовить, то готовим ТОМ ЯМ #shorts</t>
  </si>
  <si>
    <t>https://cdn-st.rutubelist.ru/media/76/57/c9a142cf424e9473ddd9de06442e/fhd.mp4</t>
  </si>
  <si>
    <t>https://cdn-st.rutubelist.ru/media/23/5e/6dc7ef934933ab1bd39d06b71451/fhd.mp4</t>
  </si>
  <si>
    <t>https://cdn-st.rutubelist.ru/media/d3/5e/2c5966694d67b4a55f05605262ac/fhd.mp4</t>
  </si>
  <si>
    <t>PRO Роботов #Shorts | Восстание роботов. Начало</t>
  </si>
  <si>
    <t>https://cdn-st.rutubelist.ru/media/fd/6c/91d33be4414a9d2e633146bff7e3/fhd.mp4</t>
  </si>
  <si>
    <t>https://cdn-st.rutubelist.ru/media/fa/8d/1299c9d34767844f8f553d0a4369/fhd.mp4</t>
  </si>
  <si>
    <t>https://cdn-st.rutubelist.ru/media/5d/98/2a4c508f4eb585c68127cbd7aa3d/fhd.mp4</t>
  </si>
  <si>
    <t>https://cdn-st.rutubelist.ru/media/9d/a8/99ac261541ebaa3ab6aab923218f/fhd.mp4</t>
  </si>
  <si>
    <t>#кино #movie #film #фильм #отрывок</t>
  </si>
  <si>
    <t>https://cdn-st.rutubelist.ru/media/89/43/47b87bcb43ddb2c314462252409b/fhd.mp4</t>
  </si>
  <si>
    <t>https://cdn-st.rutubelist.ru/media/a2/52/1b9c8f204e2bbe5c4090f230c495/fhd.mp4</t>
  </si>
  <si>
    <t>https://cdn-st.rutubelist.ru/media/27/1e/666c626d4c45bb7d35aa47f1d5e0/fhd.mp4</t>
  </si>
  <si>
    <t>https://cdn-st.rutubelist.ru/media/6c/14/261e292f49c9b021a6be634e310e/fhd.mp4</t>
  </si>
  <si>
    <t>https://cdn-st.rutubelist.ru/media/3a/cf/f76e407a47d9b42b47008510646d/fhd.mp4</t>
  </si>
  <si>
    <t>https://cdn-st.rutubelist.ru/media/a4/ab/485f0a414f69b2ede394c32b2623/fhd.mp4</t>
  </si>
  <si>
    <t>Have an old comb laying around? Adding some flowers to honey pots.</t>
  </si>
  <si>
    <t>https://cdn-st.rutubelist.ru/media/0d/91/6a0b368948188a098c599fd77587/fhd.mp4</t>
  </si>
  <si>
    <t>#любовь #mem #мемасы</t>
  </si>
  <si>
    <t>https://cdn-st.rutubelist.ru/media/f8/9a/80e3e6ba45afa997d6f9d4cd198f/fhd.mp4</t>
  </si>
  <si>
    <t>https://cdn-st.rutubelist.ru/media/16/bf/37b2070a4f54b41c90a7744e3c33/fhd.mp4</t>
  </si>
  <si>
    <t>https://cdn-st.rutubelist.ru/media/62/08/01f727ea4a98906b36b780da4130/fhd.mp4</t>
  </si>
  <si>
    <t>https://cdn-st.rutubelist.ru/media/0b/cf/fb0ae9a04792b0795f3b72d44c5d/fhd.mp4</t>
  </si>
  <si>
    <t>https://cdn-st.rutubelist.ru/media/66/38/ec0a37fb4570a54f0540655e08a4/fhd.mp4</t>
  </si>
  <si>
    <t>#fashion #мода #красота #стиль #жакет</t>
  </si>
  <si>
    <t>https://cdn-st.rutubelist.ru/media/ed/72/6b8880dd4a849cadb7fc7c8dc358/fhd.mp4</t>
  </si>
  <si>
    <t>#forkids #детскийконтент #длядетей #развивашки #уроканглийского</t>
  </si>
  <si>
    <t>https://cdn-st.rutubelist.ru/media/21/af/b1b8e3df4fa6a3ca13d9ed0c83f6/fhd.mp4</t>
  </si>
  <si>
    <t>Помощь соседу #шорты</t>
  </si>
  <si>
    <t>https://cdn-st.rutubelist.ru/media/25/2d/22dbc3ef4f09af7e490fe0fee580/fhd.mp4</t>
  </si>
  <si>
    <t>Хочу снять с тебя одежду..</t>
  </si>
  <si>
    <t>https://cdn-st.rutubelist.ru/media/85/a0/a81f579e48e9ae9cbf7a9a188673/fhd.mp4</t>
  </si>
  <si>
    <t>https://cdn-st.rutubelist.ru/media/a4/31/da3ba4b54081ab8fbfefe1cc3961/fhd.mp4</t>
  </si>
  <si>
    <t>I’m waiting for you, boo ❤️🌹🥂 #bemine #valentines #happyvalentinesday</t>
  </si>
  <si>
    <t>https://cdn-st.rutubelist.ru/media/72/03/1f1a19114ffe9befeb291be78a34/fhd.mp4</t>
  </si>
  <si>
    <t>https://cdn-st.rutubelist.ru/media/96/20/45d6800c43749833055f1dce1f13/fhd.mp4</t>
  </si>
  <si>
    <t>https://cdn-st.rutubelist.ru/media/74/08/63eadd8e425ca87f761457a9eb54/fhd.mp4</t>
  </si>
  <si>
    <t>https://cdn-st.rutubelist.ru/media/fe/ca/5b0559ac4421a87371c11fc7ea17/fhd.mp4</t>
  </si>
  <si>
    <t>Some recent looks I have been wearing for fall 🤎
- ootd, autumn outfit, autumn inspo, cherry red heels, distressed leather jacket, style inspo, chic</t>
  </si>
  <si>
    <t>https://cdn-st.rutubelist.ru/media/f2/8e/f66d79c04312812158e7dba9a5c6/fhd.mp4</t>
  </si>
  <si>
    <t>https://cdn-st.rutubelist.ru/media/c2/3a/1e823d7e47e8a785e42a70103fa4/fhd.mp4</t>
  </si>
  <si>
    <t>https://cdn-st.rutubelist.ru/media/a1/d1/06c6660c46cca895eb2718a40d6c/fhd.mp4</t>
  </si>
  <si>
    <t>https://cdn-st.rutubelist.ru/media/94/7b/a382d85142a882c9e350ba33c4ee/fhd.mp4</t>
  </si>
  <si>
    <t>#игрушки #кот</t>
  </si>
  <si>
    <t>https://cdn-st.rutubelist.ru/media/b6/d9/1f29d58a448780d4456092e409ab/fhd.mp4</t>
  </si>
  <si>
    <t>https://cdn-st.rutubelist.ru/media/6e/aa/5a9f6ec6450aa69952fa83deb985/fhd.mp4</t>
  </si>
  <si>
    <t>Конечно чат вывез катку😂 лайфак работает, только думаю что не буду</t>
  </si>
  <si>
    <t>https://cdn-st.rutubelist.ru/media/0d/af/1962d09e4988ae3a2a56e0ac0db4/fhd.mp4</t>
  </si>
  <si>
    <t>Новости Стрелы Магазин СТРЕЛА</t>
  </si>
  <si>
    <t>https://cdn-st.rutubelist.ru/media/ba/52/b009e5da4203b9df995cf57bf4d8/fhd.mp4</t>
  </si>
  <si>
    <t>https://cdn-st.rutubelist.ru/media/2d/72/bb232d724ad6a5ddf549d0cd5c8b/fhd.mp4</t>
  </si>
  <si>
    <t>https://cdn-st.rutubelist.ru/media/0a/db/5b8094cb472ab2a5be03dc1214d7/fhd.mp4</t>
  </si>
  <si>
    <t>https://cdn-st.rutubelist.ru/media/9e/02/00242c054f339d73810e91ea0ad9/fhd.mp4</t>
  </si>
  <si>
    <t>Я и моя поддержка 😂 #shorts</t>
  </si>
  <si>
    <t>https://cdn-st.rutubelist.ru/media/a2/69/d967b5cd44c79f2692d32fb80574/fhd.mp4</t>
  </si>
  <si>
    <t>https://cdn-st.rutubelist.ru/media/97/b7/daa6a01e4c588a5b3074c76f00ec/fhd.mp4</t>
  </si>
  <si>
    <t>Выщипать брови, чтобы они стали шире? 👀 ну да, а что)))))</t>
  </si>
  <si>
    <t>https://cdn-st.rutubelist.ru/media/d9/2f/bbbd7778427aa90a4cd9a6807983/fhd.mp4</t>
  </si>
  <si>
    <t>https://cdn-st.rutubelist.ru/media/57/77/9a044a75491180c581733d13c64a/fhd.mp4</t>
  </si>
  <si>
    <t>https://cdn-st.rutubelist.ru/media/83/14/2ac04d324e568705c2dccd10fb27/fhd.mp4</t>
  </si>
  <si>
    <t>https://cdn-st.rutubelist.ru/media/81/87/17b453c94248a48af0ac74c5d7dc/fhd.mp4</t>
  </si>
  <si>
    <t>#бьюти #beauty #бьютирутина #уходзасобой #макияж  #makeup #мейкап</t>
  </si>
  <si>
    <t>https://cdn-st.rutubelist.ru/media/66/49/fd2d86324811a2ad34371b202a6e/fhd.mp4</t>
  </si>
  <si>
    <t>https://cdn-st.rutubelist.ru/media/71/59/0835e29d4743a93fe3c6c872cbfe/fhd.mp4</t>
  </si>
  <si>
    <t>#путешествия #journey #туризм #россия #черноморскоепобережье #туапсе #автовокзал</t>
  </si>
  <si>
    <t>https://cdn-st.rutubelist.ru/media/e9/db/46809c2c4d758d328654235ac069/fhd.mp4</t>
  </si>
  <si>
    <t>https://cdn-st.rutubelist.ru/media/e2/e2/8a3d60e34d9e8dea45451f1f6c88/fhd.mp4</t>
  </si>
  <si>
    <t>https://cdn-st.rutubelist.ru/media/5b/18/9b8903fa4bf794f95283cc03fb4c/fhd.mp4</t>
  </si>
  <si>
    <t>https://cdn-st.rutubelist.ru/media/8e/52/1973676745a585eeb554c14b3995/fhd.mp4</t>
  </si>
  <si>
    <t>https://cdn-st.rutubelist.ru/media/38/9e/a3b140a54bdea026645aaa144bf3/fhd.mp4</t>
  </si>
  <si>
    <t>https://cdn-st.rutubelist.ru/media/dc/5d/69aba4a34b088e89dcf6df28589f/fhd.mp4</t>
  </si>
  <si>
    <t>https://cdn-st.rutubelist.ru/media/21/05/78169ec44cd7a849ff99b4f16359/fhd.mp4</t>
  </si>
  <si>
    <t>https://cdn-st.rutubelist.ru/media/03/7b/fb0e6b074d08abda126280b5a8ce/fhd.mp4</t>
  </si>
  <si>
    <t>https://cdn-st.rutubelist.ru/media/ca/7e/d9d6bbbc449d853ab960b15f8279/fhd.mp4</t>
  </si>
  <si>
    <t>https://cdn-st.rutubelist.ru/media/4f/b3/2b1bf88f4377843ffb7b6ccb4912/fhd.mp4</t>
  </si>
  <si>
    <t>https://cdn-st.rutubelist.ru/media/90/6b/d7a7f1da426d9efa42b8b9290a48/fhd.mp4</t>
  </si>
  <si>
    <t>https://cdn-st.rutubelist.ru/media/dd/6f/460299ed4de49f89f09d8701279a/fhd.mp4</t>
  </si>
  <si>
    <t>https://cdn-st.rutubelist.ru/media/b0/0b/b78180194189be4975d1cf171c47/fhd.mp4</t>
  </si>
  <si>
    <t>Безумные истории о том, как раньше рожали. Скидка 20% и 2 книги из подборки в подарок по промокоду rlmsap23 🎁 
#книги #литература #этоинтересно</t>
  </si>
  <si>
    <t>https://cdn-st.rutubelist.ru/media/a7/98/8d7019924c77986c10a5704d171e/fhd.mp4</t>
  </si>
  <si>
    <t>https://cdn-st.rutubelist.ru/media/8b/3b/c6dbf19345cba511a7118272da26/fhd.mp4</t>
  </si>
  <si>
    <t>https://cdn-st.rutubelist.ru/media/d7/a5/c6a9c4474b4a82c125b8175b6aac/fhd.mp4</t>
  </si>
  <si>
    <t>#fashion #мода #красота #стиль#вечнаямолость#уходзалицом</t>
  </si>
  <si>
    <t>https://cdn-st.rutubelist.ru/media/c6/2f/2345c7e4475fb0b9340303673a6c/fhd.mp4</t>
  </si>
  <si>
    <t>https://cdn-st.rutubelist.ru/media/83/ab/9993d97b41d2997358b02f7f1627/fhd.mp4</t>
  </si>
  <si>
    <t>портрет #полимернаяглина #лепка #глина #творчество</t>
  </si>
  <si>
    <t>https://cdn-st.rutubelist.ru/media/70/ec/26ae83fe415fb069466d4c2f55d5/fhd.mp4</t>
  </si>
  <si>
    <t>#путешествия #journey #туризм #скала #океан #красивыйвид</t>
  </si>
  <si>
    <t>https://cdn-st.rutubelist.ru/media/5a/7f/78fbaec4437db601c97d755ebdf2/fhd.mp4</t>
  </si>
  <si>
    <t>https://cdn-st.rutubelist.ru/media/95/ab/929a27324b708f905bb134bef4ba/fhd.mp4</t>
  </si>
  <si>
    <t>https://cdn-st.rutubelist.ru/media/8f/81/fc4f8d7446a182cc62eec21c6958/fhd.mp4</t>
  </si>
  <si>
    <t>https://cdn-st.rutubelist.ru/media/27/b8/4c1fd56147dfa37f7a1075a57460/fhd.mp4</t>
  </si>
  <si>
    <t>https://cdn-st.rutubelist.ru/media/79/1d/2540e6994b7f8c8fa77b61177986/fhd.mp4</t>
  </si>
  <si>
    <t>Зайн и эльфийская красавица | АНИМЕ: Провожающая в последний путь Фрирен | #аниме #anime →
👤 Cut From Anime →</t>
  </si>
  <si>
    <t>https://cdn-st.rutubelist.ru/media/0c/eb/c0d526fe4dd8b23539a7373cd562/fhd.mp4</t>
  </si>
  <si>
    <t>https://cdn-st.rutubelist.ru/media/a2/4f/77068527404785247b4352216b27/fhd.mp4</t>
  </si>
  <si>
    <t>https://cdn-st.rutubelist.ru/media/f0/6b/c98383f74e9aa7958696e171f288/fhd.mp4</t>
  </si>
  <si>
    <t>#авто#тачки#auto#car#детейлинг#bmw#mercedes</t>
  </si>
  <si>
    <t>https://cdn-st.rutubelist.ru/media/f0/c5/73da9f3c4064b06d5bb960c7bea3/fhd.mp4</t>
  </si>
  <si>
    <t>https://cdn-st.rutubelist.ru/media/fe/cd/f8727e4d4101bc863e1d761f05fd/fhd.mp4</t>
  </si>
  <si>
    <t>https://cdn-st.rutubelist.ru/media/59/f3/1d6d26ad476697b0ea3a979652da/fhd.mp4</t>
  </si>
  <si>
    <t>https://cdn-st.rutubelist.ru/media/a9/7c/5bff0e284c7293b47a8cc827f21c/fhd.mp4</t>
  </si>
  <si>
    <t>https://cdn-st.rutubelist.ru/media/8b/3d/6d63752544158ac9c303547bb88a/fhd.mp4</t>
  </si>
  <si>
    <t>https://cdn-st.rutubelist.ru/media/04/75/1d81e2d949d39fc0558d8b0fb68d/fhd.mp4</t>
  </si>
  <si>
    <t>ЯНА ПОПЛАВСКАЯ ВНОВЬ СТАЛА БАБУШКОЙ #шоубизнес #новости #Поплавская #шоубиз #корочеслухи →
👤 Короче Слухи →</t>
  </si>
  <si>
    <t>https://cdn-st.rutubelist.ru/media/4e/14/0a88eb6e438bb033bf8e77efea05/fhd.mp4</t>
  </si>
  <si>
    <t>#красивыедевушки #грудь #boobs #мода #песни</t>
  </si>
  <si>
    <t>https://cdn-st.rutubelist.ru/media/b6/27/bfb780374e4aa41493d84cef70bb/fhd.mp4</t>
  </si>
  <si>
    <t>https://cdn-st.rutubelist.ru/media/fd/fd/41fa80d345f4b33db9bc98bf134e/fhd.mp4</t>
  </si>
  <si>
    <t>#геометрия #математика</t>
  </si>
  <si>
    <t>https://cdn-st.rutubelist.ru/media/77/a4/80fe2319470fa9e9198d7af30b23/fhd.mp4</t>
  </si>
  <si>
    <t>https://cdn-st.rutubelist.ru/media/1f/10/f069d83d4a6bb0cab522afa32a36/fhd.mp4</t>
  </si>
  <si>
    <t>Сохраните список книг, которые помогают в бизнесе и не только.</t>
  </si>
  <si>
    <t>https://cdn-st.rutubelist.ru/media/80/ef/6b3a583f44caabb1004f8d4e11e2/fhd.mp4</t>
  </si>
  <si>
    <t>Who else can't wait for white Christmas????
#rain #snow #christmas</t>
  </si>
  <si>
    <t>https://cdn-st.rutubelist.ru/media/dc/c4/70adb1b7474b86c2740ebc3d3274/fhd.mp4</t>
  </si>
  <si>
    <t>У кого ещё так меняется настроение</t>
  </si>
  <si>
    <t>https://cdn-st.rutubelist.ru/media/52/8a/3420f54d418abba5e70b6fa7a6f2/fhd.mp4</t>
  </si>
  <si>
    <t>https://cdn-st.rutubelist.ru/media/16/8f/93b5605f4d17bebb75551a78cb98/fhd.mp4</t>
  </si>
  <si>
    <t>https://cdn-st.rutubelist.ru/media/3e/92/896b6309408a9d01135f7b72e0ea/fhd.mp4</t>
  </si>
  <si>
    <t>https://cdn-st.rutubelist.ru/media/6e/61/2111b8504aa3adc208aebb7947a5/fhd.mp4</t>
  </si>
  <si>
    <t>https://cdn-st.rutubelist.ru/media/8b/74/c1ab5c824f3ca7451ea602f400e4/fhd.mp4</t>
  </si>
  <si>
    <t>https://cdn-st.rutubelist.ru/media/ac/31/61b59123491e8239fc251af00116/fhd.mp4</t>
  </si>
  <si>
    <t>https://cdn-st.rutubelist.ru/media/6b/84/24fa4ebb4ec19be9f6ec2e0ef30d/fhd.mp4</t>
  </si>
  <si>
    <t>#наука #научное #научпоп #русскийязык #какзапомнить</t>
  </si>
  <si>
    <t>https://cdn-st.rutubelist.ru/media/03/a0/2a5072534dd1bac8f417b3eac5bf/fhd.mp4</t>
  </si>
  <si>
    <t>https://cdn-st.rutubelist.ru/media/78/aa/6c27104b4f999eb97bd01a95e5ec/fhd.mp4</t>
  </si>
  <si>
    <t>https://cdn-st.rutubelist.ru/media/74/fb/a1dc69de46b787d530dd992573e3/fhd.mp4</t>
  </si>
  <si>
    <t>https://cdn-st.rutubelist.ru/media/39/79/b4db03144ed5b6b7a73c4ed3ae49/fhd.mp4</t>
  </si>
  <si>
    <t>https://cdn-st.rutubelist.ru/media/01/73/f60886084f9dbb1cf46d97e76e6e/fhd.mp4</t>
  </si>
  <si>
    <t>#таро #тароонлайн #аратрон #школатаро #магия #магиятаро #гадаем #гадание #гаданиеонлайн</t>
  </si>
  <si>
    <t>https://cdn-st.rutubelist.ru/media/6a/e2/c6c87faf42919728f85796bab0fa/fhd.mp4</t>
  </si>
  <si>
    <t>За подписку дарю гайд «отеки» А для чего нам нужна мобильность тазобедренного сустава</t>
  </si>
  <si>
    <t>https://cdn-st.rutubelist.ru/media/16/09/d744cd3c494f8fe284c2a43f5002/fhd.mp4</t>
  </si>
  <si>
    <t>https://cdn-st.rutubelist.ru/media/1d/72/23754e4d4603b3433bb896a34577/fhd.mp4</t>
  </si>
  <si>
    <t>https://cdn-st.rutubelist.ru/media/89/5f/3c0c99904b6f8a50c8572dd1cd26/fhd.mp4</t>
  </si>
  <si>
    <t>https://cdn-st.rutubelist.ru/media/87/44/793108df4a1199dcaa5c5cc8f43e/fhd.mp4</t>
  </si>
  <si>
    <t>https://cdn-st.rutubelist.ru/media/30/d8/b835b8854a87a03a1e052928f523/fhd.mp4</t>
  </si>
  <si>
    <t>https://cdn-st.rutubelist.ru/media/9e/a8/57c1c2534eabb4e035b3f8cc628b/fhd.mp4</t>
  </si>
  <si>
    <t>I don’t know how can they be any cuter #cutecouples #foodporn ...</t>
  </si>
  <si>
    <t>https://cdn-st.rutubelist.ru/media/5b/db/98af338847068ebf815295397bdc/fhd.mp4</t>
  </si>
  <si>
    <t>https://cdn-st.rutubelist.ru/media/34/26/48e187d545179fbbf320534fa7ec/fhd.mp4</t>
  </si>
  <si>
    <t>Когда любишь свою работу«Война горничных Акибы»#анимемоменты</t>
  </si>
  <si>
    <t>https://cdn-st.rutubelist.ru/media/0a/b5/7cae523840368ca79945aff45cf7/fhd.mp4</t>
  </si>
  <si>
    <t>https://cdn-st.rutubelist.ru/media/fb/d1/414b99eb4f398f957e3b41bedef1/fhd.mp4</t>
  </si>
  <si>
    <t>https://cdn-st.rutubelist.ru/media/04/de/e227947d487e9d43bdb93a3616a3/fhd.mp4</t>
  </si>
  <si>
    <t>https://cdn-st.rutubelist.ru/media/74/34/be1bdf3e445d99166647d6f0caa3/fhd.mp4</t>
  </si>
  <si>
    <t>https://cdn-st.rutubelist.ru/media/0b/2b/14b0c8874d91b78c39ab8a348375/fhd.mp4</t>
  </si>
  <si>
    <t>https://cdn-st.rutubelist.ru/media/7f/da/81c78b5a49fca22219e60fc0cfe9/fhd.mp4</t>
  </si>
  <si>
    <t>4! С тебя 4 года назад началась наша новая жизнь, моя златовласая и упорная девочка 🧡⁣⁣⠀</t>
  </si>
  <si>
    <t>https://cdn-st.rutubelist.ru/media/ba/00/23c119454088aec590a345cb5df5/fhd.mp4</t>
  </si>
  <si>
    <t>https://cdn-st.rutubelist.ru/media/3e/be/7bf9a6f94b3c8ee5498d37e2f494/fhd.mp4</t>
  </si>
  <si>
    <t>https://cdn-st.rutubelist.ru/media/6e/83/47daedb445d59e6e793c4bdd61c9/fhd.mp4</t>
  </si>
  <si>
    <t>https://cdn-st.rutubelist.ru/media/81/80/4d3c46c04d4e9378d0457b790cb4/fhd.mp4</t>
  </si>
  <si>
    <t>Christmas tree from an old book   Last minute Christmas decor - use an old book to make this super cool Christmas tree. Remove the cover so the center</t>
  </si>
  <si>
    <t>https://cdn-st.rutubelist.ru/media/73/ae/176469914c939f74e50815cebade/fhd.mp4</t>
  </si>
  <si>
    <t>https://cdn-st.rutubelist.ru/media/fc/ae/b656743c4aa5b69b23798db496c6/fhd.mp4</t>
  </si>
  <si>
    <t>https://cdn-st.rutubelist.ru/media/18/23/0b787cd549cd9593ece1c05b53af/fhd.mp4</t>
  </si>
  <si>
    <t>Доверяет) | Человек бензопила</t>
  </si>
  <si>
    <t>https://cdn-st.rutubelist.ru/media/b0/82/ac714a6042b9abf3966ae7680c53/fhd.mp4</t>
  </si>
  <si>
    <t>https://cdn-st.rutubelist.ru/media/fa/1b/40dc9d534904971a2edce238898a/fhd.mp4</t>
  </si>
  <si>
    <t>https://cdn-st.rutubelist.ru/media/03/aa/719147fd4d828dd25826221d0b08/fhd.mp4</t>
  </si>
  <si>
    <t>https://cdn-st.rutubelist.ru/media/b9/f5/601f68eb44e9a0b15658453f5e34/fhd.mp4</t>
  </si>
  <si>
    <t>#готовка #кукинг #конфеты #сладость</t>
  </si>
  <si>
    <t>https://cdn-st.rutubelist.ru/media/b9/28/1e391e784b63983c07404bc2ffa9/fhd.mp4</t>
  </si>
  <si>
    <t>#путешествия #journey #туризм #япония #развлечения #сумо #интересныелокации</t>
  </si>
  <si>
    <t>https://cdn-st.rutubelist.ru/media/23/08/6c07e56c4758809c866c683df6b0/fhd.mp4</t>
  </si>
  <si>
    <t>https://cdn-st.rutubelist.ru/media/93/91/f08dc2c04a8baf197efdcfcc4d27/fhd.mp4</t>
  </si>
  <si>
    <t>https://cdn-st.rutubelist.ru/media/c5/d9/9ca47ff24c8e88fb4d39fb7cc951/fhd.mp4</t>
  </si>
  <si>
    <t>https://cdn-st.rutubelist.ru/media/f1/7b/ba43e21144c48e574fee10e0248e/fhd.mp4</t>
  </si>
  <si>
    <t>https://cdn-st.rutubelist.ru/media/12/ef/6622a28d4f699e7c03f2a1cd9417/fhd.mp4</t>
  </si>
  <si>
    <t>https://cdn-st.rutubelist.ru/media/6e/0e/eadfc5fa44358e86460f174dbaec/fhd.mp4</t>
  </si>
  <si>
    <t>Интересные отношения😏 Название есть в телеграмме →</t>
  </si>
  <si>
    <t>https://cdn-st.rutubelist.ru/media/15/02/13d1797047a8bbc478e3a3300051/fhd.mp4</t>
  </si>
  <si>
    <t>#английскийпопесням #английский #рекомендации #учиманглийский #урокианглийского #английскийязык #английскийдлявсех</t>
  </si>
  <si>
    <t>https://cdn-st.rutubelist.ru/media/a5/a1/a3c153c64a07900ed2e2727f36ae/fhd.mp4</t>
  </si>
  <si>
    <t>https://cdn-st.rutubelist.ru/media/5b/91/2cea45b74509a7f2a6345a7c5f20/fhd.mp4</t>
  </si>
  <si>
    <t>https://cdn-st.rutubelist.ru/media/ac/a8/15e0a88e4ad3a255fc5e5e9f76b5/fhd.mp4</t>
  </si>
  <si>
    <t>https://cdn-st.rutubelist.ru/media/9e/4a/80ecf1154448a44e10dd81d2ae58/fhd.mp4</t>
  </si>
  <si>
    <t>https://cdn-st.rutubelist.ru/media/88/d6/9b85c4bf44759cc42211b42c4df0/fhd.mp4</t>
  </si>
  <si>
    <t>https://cdn-st.rutubelist.ru/media/e1/46/fc4cf6f94b4ca7b2a45a3d18b9ea/fhd.mp4</t>
  </si>
  <si>
    <t>Ужасающая концовка Красной Шапочки. Скидка 20% и 2 книги из подборки в подарок по промокоду rlmsap23 🎁 
#книги #литература #этоинтересно #30днейрилс</t>
  </si>
  <si>
    <t>https://cdn-st.rutubelist.ru/media/81/37/fda10a124ed3af913c6ae90dbe80/fhd.mp4</t>
  </si>
  <si>
    <t>https://cdn-st.rutubelist.ru/media/c1/ec/28903d9a4d33a1aa1c351a11c921/fhd.mp4</t>
  </si>
  <si>
    <t>https://cdn-st.rutubelist.ru/media/97/5a/b372aa2b422f9fdfdce83f029789/fhd.mp4</t>
  </si>
  <si>
    <t>https://cdn-st.rutubelist.ru/media/81/61/67cd72354ebd8e5658e976d04ce3/fhd.mp4</t>
  </si>
  <si>
    <t>#кино #movie #film #фильм #топкино #довод</t>
  </si>
  <si>
    <t>https://cdn-st.rutubelist.ru/media/3f/13/c4da73dc416ba6451c832650294e/fhd.mp4</t>
  </si>
  <si>
    <t>Сохрани, чтобы не ошибаться 🥺#егэистория #историяегэ #егэ #егэ2023 #история #сдаюегэ #историяроссии#историческиемемы</t>
  </si>
  <si>
    <t>https://cdn-st.rutubelist.ru/media/b1/87/6057db9b49b8a297a6a2d4653116/fhd.mp4</t>
  </si>
  <si>
    <t>https://cdn-st.rutubelist.ru/media/e4/65/056aaac0423cb2db6ee18e68f882/fhd.mp4</t>
  </si>
  <si>
    <t>https://cdn-st.rutubelist.ru/media/8f/18/a443601e4fb6807193a5a806de69/fhd.mp4</t>
  </si>
  <si>
    <t>https://cdn-st.rutubelist.ru/media/c6/54/d866d484463ab5a869fca2eb8e1c/fhd.mp4</t>
  </si>
  <si>
    <t>https://cdn-st.rutubelist.ru/media/7c/ba/e74c72c347d6aab674ef7ead74e1/fhd.mp4</t>
  </si>
  <si>
    <t>https://cdn-st.rutubelist.ru/media/21/97/b4dfc8474c7f9b8c3308f80904e5/fhd.mp4</t>
  </si>
  <si>
    <t>https://cdn-st.rutubelist.ru/media/e8/02/b54f47284f79b77606e55aefd8dd/fhd.mp4</t>
  </si>
  <si>
    <t>https://cdn-st.rutubelist.ru/media/08/26/bb0a380542e297de37888364d81b/fhd.mp4</t>
  </si>
  <si>
    <t>https://cdn-st.rutubelist.ru/media/68/85/6c5bcf4541dc92be52587f87c1aa/fhd.mp4</t>
  </si>
  <si>
    <t>https://cdn-st.rutubelist.ru/media/f8/5b/abb1b17346f4ad5e85be0dcdee27/fhd.mp4</t>
  </si>
  <si>
    <t>https://cdn-st.rutubelist.ru/media/1f/97/9a36fba547bda869c34c64985270/fhd.mp4</t>
  </si>
  <si>
    <t>https://cdn-st.rutubelist.ru/media/b4/3d/913f9bc74422b7a8a204732373a3/fhd.mp4</t>
  </si>
  <si>
    <t>Идея 31/100👯‍♀️ Больше о рисовании у меня на канале💌 #скетчбук #рисование →</t>
  </si>
  <si>
    <t>https://cdn-st.rutubelist.ru/media/8e/eb/5aa138834e5bb20051e9a284f72a/fhd.mp4</t>
  </si>
  <si>
    <t>📹 НАГИЕВ О КВН #НАГИЕВ #МАСЛЯКОВ #КВН #НОВОСТИ  #шоубиз #шоубизнес #корочеслухи →
👤 Короче Слухи →</t>
  </si>
  <si>
    <t>https://cdn-st.rutubelist.ru/media/22/c1/1b6d43f54baca9dfe712563e815a/fhd.mp4</t>
  </si>
  <si>
    <t>https://cdn-st.rutubelist.ru/media/7f/e3/dba580e7405b8ed2e667b474b113/fhd.mp4</t>
  </si>
  <si>
    <t>https://cdn-st.rutubelist.ru/media/14/29/e85d2b2e43bab53458373509dde3/fhd.mp4</t>
  </si>
  <si>
    <t>Бенчик - скалолаз 😎 #симбочка #симба #анимация</t>
  </si>
  <si>
    <t>https://cdn-st.rutubelist.ru/media/3d/62/c0259639445fac4e35c4ff8c1006/fhd.mp4</t>
  </si>
  <si>
    <t>https://cdn-st.rutubelist.ru/media/20/11/2c21bf65417a8e66679bc65331b8/fhd.mp4</t>
  </si>
  <si>
    <t>https://cdn-st.rutubelist.ru/media/88/2b/075e28e94fad948d9c266a5bdf23/fhd.mp4</t>
  </si>
  <si>
    <t>https://cdn-st.rutubelist.ru/media/81/be/6d7e503148b8901b2bde79e15d7d/fhd.mp4</t>
  </si>
  <si>
    <t>https://cdn-st.rutubelist.ru/media/c4/af/d3c369184b0fbe0a136d37aa8fa0/fhd.mp4</t>
  </si>
  <si>
    <t>https://cdn-st.rutubelist.ru/media/9b/82/f2f683644187b16fba9686fec00d/fhd.mp4</t>
  </si>
  <si>
    <t>https://cdn-st.rutubelist.ru/media/c1/9a/83affe7b45beb29454389b30703d/fhd.mp4</t>
  </si>
  <si>
    <t>Фарм дом #майнкрафт #майнкрафтер #топ</t>
  </si>
  <si>
    <t>https://cdn-st.rutubelist.ru/media/58/4d/686525c9443dad134d567abe20e7/fhd.mp4</t>
  </si>
  <si>
    <t>https://cdn-st.rutubelist.ru/media/d4/fb/74e40e264adeb006517f0966c93d/fhd.mp4</t>
  </si>
  <si>
    <t>https://cdn-st.rutubelist.ru/media/e6/dd/d139255745bea656ce1a7b425b9a/fhd.mp4</t>
  </si>
  <si>
    <t>https://cdn-st.rutubelist.ru/media/21/ac/2f82f22745358cf5764e60fb8f30/fhd.mp4</t>
  </si>
  <si>
    <t>https://cdn-st.rutubelist.ru/media/fc/f8/632b1f5f44abac4aeb3a959965c7/fhd.mp4</t>
  </si>
  <si>
    <t>https://cdn-st.rutubelist.ru/media/bf/29/8e08b3b646d684c817810fea2541/fhd.mp4</t>
  </si>
  <si>
    <t>https://cdn-st.rutubelist.ru/media/2a/31/a71d8b314ec0b30026640239e8c3/fhd.mp4</t>
  </si>
  <si>
    <t>#бьюти #beauty #бьютирутина #уходзасобой #bbкрем</t>
  </si>
  <si>
    <t>https://cdn-st.rutubelist.ru/media/71/b4/40bc748b4a2cba00c842991fbe3a/fhd.mp4</t>
  </si>
  <si>
    <t>https://cdn-st.rutubelist.ru/media/e8/d3/e368e45e4713abb8f7c38fd91e65/fhd.mp4</t>
  </si>
  <si>
    <t>https://cdn-st.rutubelist.ru/media/3e/18/c8bca63046048b61667846bb2e76/fhd.mp4</t>
  </si>
  <si>
    <t>#спорт #наспорте #хоккей #влог #хкбарыс #комедия</t>
  </si>
  <si>
    <t>https://cdn-st.rutubelist.ru/media/80/fa/9bc0fc7649d0bffa0ce8676dc09d/fhd.mp4</t>
  </si>
  <si>
    <t>https://cdn-st.rutubelist.ru/media/cb/76/c8060b7a44e1944c3d8c39e2b58c/fhd.mp4</t>
  </si>
  <si>
    <t>https://cdn-st.rutubelist.ru/media/22/44/2af98685422d9266ffe7594b9df9/fhd.mp4</t>
  </si>
  <si>
    <t>https://cdn-st.rutubelist.ru/media/73/67/112dc7804f30b993604f7428ae6d/fhd.mp4</t>
  </si>
  <si>
    <t>https://cdn-st.rutubelist.ru/media/d8/14/4919194e42008c471b9c950da12c/fhd.mp4</t>
  </si>
  <si>
    <t>https://cdn-st.rutubelist.ru/media/0a/5a/d54fafa5435895d5ec44b121e07f/fhd.mp4</t>
  </si>
  <si>
    <t>https://cdn-st.rutubelist.ru/media/12/0a/d69c97b84535b7acc04f46247092/fhd.mp4</t>
  </si>
  <si>
    <t>#ПедроПаскаль и #СтивенЯн в спецпроекте Variety “Actors On Actors”. #pedropascal #stevenyeun</t>
  </si>
  <si>
    <t>https://cdn-st.rutubelist.ru/media/9d/6e/9f8249eb4ed8a543f3fbe2adb13e/fhd.mp4</t>
  </si>
  <si>
    <t>https://cdn-st.rutubelist.ru/media/89/ff/7469211741e7870bcc13b2191ce1/fhd.mp4</t>
  </si>
  <si>
    <t>https://cdn-st.rutubelist.ru/media/49/db/9ed8552f4ae0a72a2fbe3c27ce22/fhd.mp4</t>
  </si>
  <si>
    <t>https://cdn-st.rutubelist.ru/media/3f/0f/8bd1e73e460aab47f468cfd6a86c/fhd.mp4</t>
  </si>
  <si>
    <t>https://cdn-st.rutubelist.ru/media/51/27/4520b3de4676b687934565935ed0/fhd.mp4</t>
  </si>
  <si>
    <t>https://cdn-st.rutubelist.ru/media/4b/a1/a9342f6c477a88774c9554c33ee0/fhd.mp4</t>
  </si>
  <si>
    <t>Сможешь ли ты ответить на вопросы из обществознания быстрее меня_</t>
  </si>
  <si>
    <t>https://cdn-st.rutubelist.ru/media/33/0b/d631acca4fbd807e87a09d48f007/fhd.mp4</t>
  </si>
  <si>
    <t>https://cdn-st.rutubelist.ru/media/e5/11/a1e68eed4a7f87f8c2d91a4926a1/fhd.mp4</t>
  </si>
  <si>
    <t>https://cdn-st.rutubelist.ru/media/a2/6a/a8caf01246718b200581824988ca/fhd.mp4</t>
  </si>
  <si>
    <t>#спорт #марафонконтент</t>
  </si>
  <si>
    <t>https://cdn-st.rutubelist.ru/media/2c/7e/769b997a403993fd75640c222222/fhd.mp4</t>
  </si>
  <si>
    <t>https://cdn-st.rutubelist.ru/media/63/9b/5781f88645119b4055867e0a301f/fhd.mp4</t>
  </si>
  <si>
    <t>https://cdn-st.rutubelist.ru/media/cc/1b/5bcd9a044601a2a104469821dcc8/fhd.mp4</t>
  </si>
  <si>
    <t>https://cdn-st.rutubelist.ru/media/09/36/2888fb23435b97e6a9a6b068e7f1/fhd.mp4</t>
  </si>
  <si>
    <t>https://cdn-st.rutubelist.ru/media/fb/26/b0b2c0a54f399ea6756536a922d8/fhd.mp4</t>
  </si>
  <si>
    <t>https://cdn-st.rutubelist.ru/media/1d/8f/13f0449341beb99aa7f019004aa6/fhd.mp4</t>
  </si>
  <si>
    <t>https://cdn-st.rutubelist.ru/media/63/8c/5b17270e421ea1a02f319cb142c9/fhd.mp4</t>
  </si>
  <si>
    <t>https://cdn-st.rutubelist.ru/media/87/6c/4e5729b04d73be8a5007f523f2f3/fhd.mp4</t>
  </si>
  <si>
    <t>https://cdn-st.rutubelist.ru/media/cb/5d/0f6b30fa405d8818cf1c2d8ede6a/fhd.mp4</t>
  </si>
  <si>
    <t>https://cdn-st.rutubelist.ru/media/fd/14/319af295469cb575a685e5c221c6/fhd.mp4</t>
  </si>
  <si>
    <t>https://cdn-st.rutubelist.ru/media/1a/6a/c837ef8d483e842278be93c138de/fhd.mp4</t>
  </si>
  <si>
    <t>https://cdn-st.rutubelist.ru/media/19/ff/dea91b5d484ba715d84703690c16/fhd.mp4</t>
  </si>
  <si>
    <t>ХАХХА #meme #gachagacha #залетипж #гачалайф #гачатренд #гача #анимация #games #залетит</t>
  </si>
  <si>
    <t>https://cdn-st.rutubelist.ru/media/71/70/5691e385471d8675fd0c6989a006/fhd.mp4</t>
  </si>
  <si>
    <t>https://cdn-st.rutubelist.ru/media/d5/61/15a436d64383b2a27542fedbc4b2/fhd.mp4</t>
  </si>
  <si>
    <t>https://cdn-st.rutubelist.ru/media/d0/78/6df9ed404a97ab28e849ea835966/fhd.mp4</t>
  </si>
  <si>
    <t>#спорт #наспорте #сладкое #диета #похудение #лайфхак</t>
  </si>
  <si>
    <t>https://cdn-st.rutubelist.ru/media/3a/51/7370c9a8483d940294ffa31d476b/fhd.mp4</t>
  </si>
  <si>
    <t>Шанежки на снегу, бежевые на белом ....</t>
  </si>
  <si>
    <t>https://cdn-st.rutubelist.ru/media/a6/9e/af0dafcd4d9f98da2ae67d82197c/fhd.mp4</t>
  </si>
  <si>
    <t>https://cdn-st.rutubelist.ru/media/9a/48/38416d314225a75a7a444ade58fc/fhd.mp4</t>
  </si>
  <si>
    <t>https://cdn-st.rutubelist.ru/media/9d/56/b95c04af4e73bf9297abc8628ea7/fhd.mp4</t>
  </si>
  <si>
    <t>https://cdn-st.rutubelist.ru/media/2d/f2/36ab76534ba8b65c56b47f7bb004/fhd.mp4</t>
  </si>
  <si>
    <t>Покорили на воздушном шаре рекордную высоту, но какой ценой🤯 #кино #фильм</t>
  </si>
  <si>
    <t>https://cdn-st.rutubelist.ru/media/a0/79/5b94178744dcb50a2a91ab065788/fhd.mp4</t>
  </si>
  <si>
    <t>https://cdn-st.rutubelist.ru/media/b6/49/54896aed4618a20b5930058836b1/fhd.mp4</t>
  </si>
  <si>
    <t>РАСКОЛ В ШОУ БИЗНЕСЕ ИЗ ЗА ХИРУРГА КИРКОРОВА: УСПЕНСКАЯ ОБРАТИЛАСЬ В ПРОКУРАТУРУ</t>
  </si>
  <si>
    <t>https://cdn-st.rutubelist.ru/media/cb/76/4c7ad07c404d8776eb6ac52009f5/fhd.mp4</t>
  </si>
  <si>
    <t>https://cdn-st.rutubelist.ru/media/03/2f/ebd61ea849be8f64c8fa71fbbd77/fhd.mp4</t>
  </si>
  <si>
    <t>https://cdn-st.rutubelist.ru/media/c5/c8/ad42ad1d472d948c84fbe55b6110/fhd.mp4</t>
  </si>
  <si>
    <t>https://cdn-st.rutubelist.ru/media/f4/e5/e3babde34bf3bdc9485d3d317766/fhd.mp4</t>
  </si>
  <si>
    <t>Спас девушку от суицида | Фильмы и сериалы →</t>
  </si>
  <si>
    <t>https://cdn-st.rutubelist.ru/media/50/4b/2f73a5c846348c5fb41dfbf0fcc1/fhd.mp4</t>
  </si>
  <si>
    <t>Сколько лепёшек пекут в самом большом центре плова_</t>
  </si>
  <si>
    <t>https://cdn-st.rutubelist.ru/media/aa/b4/b806ae3c44938ac78f078680c74a/fhd.mp4</t>
  </si>
  <si>
    <t>https://cdn-st.rutubelist.ru/media/ab/2f/436509344f0a999c727ee950e3ce/fhd.mp4</t>
  </si>
  <si>
    <t>БЫТЬ ЛЕДИ БАГ →</t>
  </si>
  <si>
    <t>https://cdn-st.rutubelist.ru/media/51/1c/7aa3a315480f8c46ff3d9b468149/fhd.mp4</t>
  </si>
  <si>
    <t>Как увеличить выручку при помощи сегментирования клиентской базы. Сохраняйте советы!</t>
  </si>
  <si>
    <t>https://cdn-st.rutubelist.ru/media/ba/b4/cd14c027458883a63d0380d7697e/fhd.mp4</t>
  </si>
  <si>
    <t>https://cdn-st.rutubelist.ru/media/95/79/17fdd5d04a28861c2e729f47a551/fhd.mp4</t>
  </si>
  <si>
    <t>https://cdn-st.rutubelist.ru/media/85/58/6073eaf94615b717784dc6d5a6cb/fhd.mp4</t>
  </si>
  <si>
    <t>https://cdn-st.rutubelist.ru/media/ab/03/b3b3d6f94fb2846784a79e1cba88/fhd.mp4</t>
  </si>
  <si>
    <t>https://cdn-st.rutubelist.ru/media/2b/6d/25cf0d65435eadf51a1ddffc361e/fhd.mp4</t>
  </si>
  <si>
    <t>https://cdn-st.rutubelist.ru/media/11/02/3f8d86c046f096664eebcbe88a3b/fhd.mp4</t>
  </si>
  <si>
    <t>https://cdn-st.rutubelist.ru/media/fe/17/7e543f6a4669b2d5066bd3b8278f/fhd.mp4</t>
  </si>
  <si>
    <t>https://cdn-st.rutubelist.ru/media/26/29/01d850874f6c9d493d1b34668873/fhd.mp4</t>
  </si>
  <si>
    <t>Our nature is a gift for everyone of us 🌿#nature #earthofficial#roamtheplanet #passionpassport #beautifuldestinations #folkgood #outdoortones</t>
  </si>
  <si>
    <t>https://cdn-st.rutubelist.ru/media/44/8a/c8393e02489dba4342da02dfdf1e/fhd.mp4</t>
  </si>
  <si>
    <t>https://cdn-st.rutubelist.ru/media/c1/21/b5059e754cffb33353ffd256aa1c/fhd.mp4</t>
  </si>
  <si>
    <t>https://cdn-st.rutubelist.ru/media/ee/31/41f948f340fda1054b4248d70a1d/fhd.mp4</t>
  </si>
  <si>
    <t>https://cdn-st.rutubelist.ru/media/4a/e4/9bde9053460d92fd2ed4d11ba44d/fhd.mp4</t>
  </si>
  <si>
    <t>https://cdn-st.rutubelist.ru/media/70/01/450acf4d414d88c278788f2c7c11/fhd.mp4</t>
  </si>
  <si>
    <t>2 минуты в яде😌😳 #shorts →
👤 Crazy Russian →</t>
  </si>
  <si>
    <t>https://cdn-st.rutubelist.ru/media/45/97/d71d80fc4a958606e36b16f17d62/fhd.mp4</t>
  </si>
  <si>
    <t>https://cdn-st.rutubelist.ru/media/e5/e9/93bb437a4fb08414a5124824e43f/fhd.mp4</t>
  </si>
  <si>
    <t>https://cdn-st.rutubelist.ru/media/44/2f/178a71cb4eca8c85132acc5b24e5/fhd.mp4</t>
  </si>
  <si>
    <t>https://cdn-st.rutubelist.ru/media/9e/e8/7caea5154c69a28ea6ecee4adff0/fhd.mp4</t>
  </si>
  <si>
    <t>https://cdn-st.rutubelist.ru/media/c2/65/0f07df9946a9b1e013c5886dc89d/fhd.mp4</t>
  </si>
  <si>
    <t>https://cdn-st.rutubelist.ru/media/b5/4b/63b9b0a0447a8be861ab9fe9195f/fhd.mp4</t>
  </si>
  <si>
    <t>https://cdn-st.rutubelist.ru/media/53/a6/2798f6fb4427999ca8f5e03234a0/fhd.mp4</t>
  </si>
  <si>
    <t>https://cdn-st.rutubelist.ru/media/37/8c/1f6aa62a4aeeb58233755227ce2f/fhd.mp4</t>
  </si>
  <si>
    <t>Сила Геракла 🥶💪 | Повесть о конце света | #аниме #анимемоменты</t>
  </si>
  <si>
    <t>https://cdn-st.rutubelist.ru/media/f2/65/4c62c29344b6a029452f09c3c9ed/fhd.mp4</t>
  </si>
  <si>
    <t>https://cdn-st.rutubelist.ru/media/09/9c/e2ebc97c4086a4477040dea684b6/fhd.mp4</t>
  </si>
  <si>
    <t>https://cdn-st.rutubelist.ru/media/f1/66/3bda657742778c65fb2f103949a1/fhd.mp4</t>
  </si>
  <si>
    <t>https://cdn-st.rutubelist.ru/media/34/3f/83de20fe4f15828f607239531ad6/fhd.mp4</t>
  </si>
  <si>
    <t>https://cdn-st.rutubelist.ru/media/0d/a4/4f0efa4d4c4ea3f40b24639f2a8e/fhd.mp4</t>
  </si>
  <si>
    <t>https://cdn-st.rutubelist.ru/media/86/2f/a815b32d443aa0478b8e0d131cfe/fhd.mp4</t>
  </si>
  <si>
    <t>https://cdn-st.rutubelist.ru/media/63/45/4a1c631641adbf456a31f7f241fd/fhd.mp4</t>
  </si>
  <si>
    <t>https://cdn-st.rutubelist.ru/media/02/0b/295225b84745aa3b2a49c1c2fa35/fhd.mp4</t>
  </si>
  <si>
    <t>https://cdn-st.rutubelist.ru/media/fc/d2/fcdbe14b4195b1bd533e7d804546/fhd.mp4</t>
  </si>
  <si>
    <t>https://cdn-st.rutubelist.ru/media/cd/3f/0cac923a419fae0178d26c9c7a6d/fhd.mp4</t>
  </si>
  <si>
    <t>https://cdn-st.rutubelist.ru/media/b3/b8/045771914297b1d227db11a2e166/fhd.mp4</t>
  </si>
  <si>
    <t>https://cdn-st.rutubelist.ru/media/79/b1/5600b82f4f90a59dc8132e382dfc/fhd.mp4</t>
  </si>
  <si>
    <t>https://cdn-st.rutubelist.ru/media/48/d1/45363e764d2a946da06ac34142d4/fhd.mp4</t>
  </si>
  <si>
    <t>#авто #auto #vehicle #тачки#тюнинг#юмор</t>
  </si>
  <si>
    <t>https://cdn-st.rutubelist.ru/media/2d/2f/4ddbc033433cb9f06d1f022b68f2/fhd.mp4</t>
  </si>
  <si>
    <t>https://cdn-st.rutubelist.ru/media/c5/08/fa666b294a58ab159c3664064b6e/fhd.mp4</t>
  </si>
  <si>
    <t>Настоящая магия  заметили?</t>
  </si>
  <si>
    <t>https://cdn-st.rutubelist.ru/media/97/b9/6ccbdf72453c9f9c0b7950e1fe1e/fhd.mp4</t>
  </si>
  <si>
    <t>https://cdn-st.rutubelist.ru/media/6c/d1/e350b48644c79fe2f5c6814fc97a/fhd.mp4</t>
  </si>
  <si>
    <t>https://cdn-st.rutubelist.ru/media/87/15/6638b92b49e4a1d6ae157186927e/fhd.mp4</t>
  </si>
  <si>
    <t>https://cdn-st.rutubelist.ru/media/ba/f5/fb4e416342a4b84cc0ada05531fc/fhd.mp4</t>
  </si>
  <si>
    <t>https://cdn-st.rutubelist.ru/media/a2/30/69fda3974b079eef146ad0470d24/fhd.mp4</t>
  </si>
  <si>
    <t>#forkids #детскийконтент #длядетей #подарочки</t>
  </si>
  <si>
    <t>https://cdn-st.rutubelist.ru/media/24/b2/e8835b784457a37fc576cbbf3005/fhd.mp4</t>
  </si>
  <si>
    <t>https://cdn-st.rutubelist.ru/media/2f/89/666c8c55456d8cdd9d6c56821171/fhd.mp4</t>
  </si>
  <si>
    <t>https://cdn-st.rutubelist.ru/media/8c/3c/15365071466692108f9f34556ccf/fhd.mp4</t>
  </si>
  <si>
    <t>https://cdn-st.rutubelist.ru/media/78/d9/cbca81d74b17a769e5b9e45091c9/fhd.mp4</t>
  </si>
  <si>
    <t>Обманул камеры с помощью зеркала😎 #кино #фильм #сериал</t>
  </si>
  <si>
    <t>https://cdn-st.rutubelist.ru/media/5b/04/618e1e434f9ba6f55dda5e2b7d38/fhd.mp4</t>
  </si>
  <si>
    <t>https://cdn-st.rutubelist.ru/media/6a/b1/ae93200d47f7abecd09bed32ede0/fhd.mp4</t>
  </si>
  <si>
    <t>https://cdn-st.rutubelist.ru/media/f4/91/338d027f429193344653e80d72b5/fhd.mp4</t>
  </si>
  <si>
    <t>Why</t>
  </si>
  <si>
    <t>https://cdn-st.rutubelist.ru/media/31/40/501a53fa46a79784745fc11b0271/fhd.mp4</t>
  </si>
  <si>
    <t>https://cdn-st.rutubelist.ru/media/13/d7/260f1ba841ed989cf55a838e5a7a/fhd.mp4</t>
  </si>
  <si>
    <t>https://cdn-st.rutubelist.ru/media/52/ce/40243d3049b6ada7c09803815de7/fhd.mp4</t>
  </si>
  <si>
    <t>https://cdn-st.rutubelist.ru/media/12/be/e5832ca44d64bd520afff06705f2/fhd.mp4</t>
  </si>
  <si>
    <t>https://cdn-st.rutubelist.ru/media/11/09/b6759dea432399f794f8fe1b634f/fhd.mp4</t>
  </si>
  <si>
    <t>https://cdn-st.rutubelist.ru/media/f4/44/0a189ade459baeb1f1f46ce714c3/fhd.mp4</t>
  </si>
  <si>
    <t>Узнал свою подругу детства! Аниме - Магическая битва 2 #аниме #анимемомент #аниметоп</t>
  </si>
  <si>
    <t>https://cdn-st.rutubelist.ru/media/6d/e5/c0c36e7848b5b1b1e391966c012a/fhd.mp4</t>
  </si>
  <si>
    <t>https://cdn-st.rutubelist.ru/media/d1/f3/50b39f4844738257b4f95510d9d4/fhd.mp4</t>
  </si>
  <si>
    <t>https://cdn-st.rutubelist.ru/media/f3/83/e1f218e64836a6e925d3c716e7fa/fhd.mp4</t>
  </si>
  <si>
    <t>https://cdn-st.rutubelist.ru/media/6e/76/df7064da458caf53e76bfe02c934/fhd.mp4</t>
  </si>
  <si>
    <t>https://cdn-st.rutubelist.ru/media/d6/3c/eb7643da4fa7a701147e07e8d519/fhd.mp4</t>
  </si>
  <si>
    <t>https://cdn-st.rutubelist.ru/media/c7/69/d61ded754d5a97656cddcc3cf356/fhd.mp4</t>
  </si>
  <si>
    <t>https://cdn-st.rutubelist.ru/media/ae/33/8f73347d40408eb1c518c030fe59/fhd.mp4</t>
  </si>
  <si>
    <t>https://cdn-st.rutubelist.ru/media/6d/2a/f06a27c14d92bb6b708d59c073f4/fhd.mp4</t>
  </si>
  <si>
    <t>СПИТ С МУЖИКОМ😱😱 #anime #аниме →</t>
  </si>
  <si>
    <t>https://cdn-st.rutubelist.ru/media/bc/e7/b7a1a9e644dc87ac82f5135dd4aa/fhd.mp4</t>
  </si>
  <si>
    <t>https://cdn-st.rutubelist.ru/media/5a/bd/c8482c4047888403a27c6537eb5a/fhd.mp4</t>
  </si>
  <si>
    <t>https://cdn-st.rutubelist.ru/media/be/7c/64d6a1ac4437ada8dd070770b126/fhd.mp4</t>
  </si>
  <si>
    <t>https://cdn-st.rutubelist.ru/media/5c/5a/7faf60174008803b76aad9c439df/fhd.mp4</t>
  </si>
  <si>
    <t>https://cdn-st.rutubelist.ru/media/b3/6b/fc131f8e46af8671da42ac8f366c/fhd.mp4</t>
  </si>
  <si>
    <t>https://cdn-st.rutubelist.ru/media/8d/96/2d9d318847d4be4df5b7ebd57f6f/fhd.mp4</t>
  </si>
  <si>
    <t>https://cdn-st.rutubelist.ru/media/23/68/bf45baf347ffa4085a3614ee7719/fhd.mp4</t>
  </si>
  <si>
    <t>https://cdn-st.rutubelist.ru/media/ca/10/a99f86fe41d88e2576d1388445ce/fhd.mp4</t>
  </si>
  <si>
    <t>https://cdn-st.rutubelist.ru/media/b2/22/77eca84f494c9787759e7ec68042/fhd.mp4</t>
  </si>
  <si>
    <t>https://cdn-st.rutubelist.ru/media/52/94/9064fa5a4462a86f2c83cff88a48/fhd.mp4</t>
  </si>
  <si>
    <t>https://cdn-st.rutubelist.ru/media/85/dc/825d60d945aa922628c32598ba10/fhd.mp4</t>
  </si>
  <si>
    <t>Сохраним этот 
день и в рилсах!🤍</t>
  </si>
  <si>
    <t>https://cdn-st.rutubelist.ru/media/ca/22/c4e03e754b65aa2cd05505064a15/fhd.mp4</t>
  </si>
  <si>
    <t>#невероятно#сделайсам#юмор</t>
  </si>
  <si>
    <t>https://cdn-st.rutubelist.ru/media/9a/ca/355419ee4a1ca5bd3cfd232572e3/fhd.mp4</t>
  </si>
  <si>
    <t>https://cdn-st.rutubelist.ru/media/e8/78/598462c647d68ae1780ac6aa0198/fhd.mp4</t>
  </si>
  <si>
    <t>#вдохновение #арт #мотивация #inspiration #motivation #artist #art</t>
  </si>
  <si>
    <t>https://cdn-st.rutubelist.ru/media/c0/26/a1544e9e47349dca0912397ec7d1/fhd.mp4</t>
  </si>
  <si>
    <t>https://cdn-st.rutubelist.ru/media/4f/71/8a0a8a19484c9b67b473585d13e3/fhd.mp4</t>
  </si>
  <si>
    <t>https://cdn-st.rutubelist.ru/media/f1/ba/48ea5df7432a83e16b1cb0b89773/fhd.mp4</t>
  </si>
  <si>
    <t>https://cdn-st.rutubelist.ru/media/b7/ec/b0422f70458bb47292cd4deba4f2/fhd.mp4</t>
  </si>
  <si>
    <t>https://cdn-st.rutubelist.ru/media/d5/c5/344dcd1d4486a4272601a3e76186/fhd.mp4</t>
  </si>
  <si>
    <t>https://cdn-st.rutubelist.ru/media/b1/d9/d650fba14183916552a9ec322af3/fhd.mp4</t>
  </si>
  <si>
    <t>https://cdn-st.rutubelist.ru/media/78/63/4f19bb5d4cf09647a2d62e45f157/fhd.mp4</t>
  </si>
  <si>
    <t>https://cdn-st.rutubelist.ru/media/76/29/b1867d6047debac85d6218e36df0/fhd.mp4</t>
  </si>
  <si>
    <t>https://cdn-st.rutubelist.ru/media/df/73/94d72ebc4247ba96f5d7b86230db/fhd.mp4</t>
  </si>
  <si>
    <t>https://cdn-st.rutubelist.ru/media/51/e4/1a5f0d664124baca6593afe6beba/fhd.mp4</t>
  </si>
  <si>
    <t>https://cdn-st.rutubelist.ru/media/22/96/da1fe10a4334a29db884719a87d2/fhd.mp4</t>
  </si>
  <si>
    <t>Из неизданного ... летнего... КапитанШа ️</t>
  </si>
  <si>
    <t>https://cdn-st.rutubelist.ru/media/f9/4c/6e52666f458facb6155c51eb27e6/fhd.mp4</t>
  </si>
  <si>
    <t>https://cdn-st.rutubelist.ru/media/6b/78/c075bf154d24ba4675e716592db9/fhd.mp4</t>
  </si>
  <si>
    <t>https://cdn-st.rutubelist.ru/media/33/eb/ae67607f4cc490aaa827f46ba01b/fhd.mp4</t>
  </si>
  <si>
    <t>#авто #auto #vehicle #тачки#mersedes</t>
  </si>
  <si>
    <t>https://cdn-st.rutubelist.ru/media/53/5d/20e96b5547cf8b8e5707ecf62919/fhd.mp4</t>
  </si>
  <si>
    <t>https://cdn-st.rutubelist.ru/media/92/58/19d948dd4a82aba2932afb520037/fhd.mp4</t>
  </si>
  <si>
    <t>https://cdn-st.rutubelist.ru/media/59/3a/ffb6b4cd4a5ca0d4e030f6dc95b0/fhd.mp4</t>
  </si>
  <si>
    <t>https://cdn-st.rutubelist.ru/media/e1/cc/f7ad897f4509ad1062d752819353/fhd.mp4</t>
  </si>
  <si>
    <t>#magic #magician #prank #magictrick #lifehack #фокусы #фокус #фокусник #иллюзионист #пранк #лайфхак</t>
  </si>
  <si>
    <t>https://cdn-st.rutubelist.ru/media/08/2f/76fe47c9440dbab2ec7dc1953fb1/fhd.mp4</t>
  </si>
  <si>
    <t>#путешествия #journey #туризм #красота #природа #скалы</t>
  </si>
  <si>
    <t>https://cdn-st.rutubelist.ru/media/dc/f7/8085f39140e8b12ea6ec0fd4bb5e/fhd.mp4</t>
  </si>
  <si>
    <t>#forkids #детскийконтент #длядетей #витамины #здоровьеребенка</t>
  </si>
  <si>
    <t>https://cdn-st.rutubelist.ru/media/76/6d/040a3d2d4c9c94f0b3c5b22c95c0/fhd.mp4</t>
  </si>
  <si>
    <t>#fallfashion #nycstreetstyle #woolcoat #whitecoat #newyorkstreetstyle #winterstylefashion #winteroutfitideas</t>
  </si>
  <si>
    <t>https://cdn-st.rutubelist.ru/media/61/a6/7e5ae16f470db559f73a9fbb4924/fhd.mp4</t>
  </si>
  <si>
    <t>https://cdn-st.rutubelist.ru/media/d3/28/0b7157aa4372a446dddf2007f342/fhd.mp4</t>
  </si>
  <si>
    <t>https://cdn-st.rutubelist.ru/media/0d/d7/a7992ccf432ba436cab7d5db5fbc/fhd.mp4</t>
  </si>
  <si>
    <t>https://cdn-st.rutubelist.ru/media/82/b3/d733806f4e5e97fe297b0565fef3/fhd.mp4</t>
  </si>
  <si>
    <t>https://cdn-st.rutubelist.ru/media/d3/7f/c13b447b4ff1a8a30ee9f526bb24/fhd.mp4</t>
  </si>
  <si>
    <t>https://cdn-st.rutubelist.ru/media/03/d2/dd17beb147d092dcd1d54aa081cb/fhd.mp4</t>
  </si>
  <si>
    <t>https://cdn-st.rutubelist.ru/media/1c/8f/49761b9e4339ad2ca8db013a32ff/fhd.mp4</t>
  </si>
  <si>
    <t>#красивыедевушки  #милаядевушка #милая</t>
  </si>
  <si>
    <t>https://cdn-st.rutubelist.ru/media/81/2f/666aae79446597d683280b29e9f4/fhd.mp4</t>
  </si>
  <si>
    <t>Weekend walks ☕️ 👟 
#outfitoftheday #londonfashion</t>
  </si>
  <si>
    <t>https://cdn-st.rutubelist.ru/media/c6/44/d12743094f84a5c9bf3c9255c6f7/fhd.mp4</t>
  </si>
  <si>
    <t>https://cdn-st.rutubelist.ru/media/22/0d/bfc3ffd6445fa52bb3d085b0d181/fhd.mp4</t>
  </si>
  <si>
    <t>https://cdn-st.rutubelist.ru/media/b2/16/373844bb44e4a10ab79975a90e22/fhd.mp4</t>
  </si>
  <si>
    <t>https://cdn-st.rutubelist.ru/media/3c/0e/8d28cbb04ac98c7b12c915c0d72e/fhd.mp4</t>
  </si>
  <si>
    <t>https://cdn-st.rutubelist.ru/media/6b/5c/6bbe594247d9a79fcc33439c4991/fhd.mp4</t>
  </si>
  <si>
    <t>https://cdn-st.rutubelist.ru/media/28/f6/d5daac454079a50e3154724bd013/fhd.mp4</t>
  </si>
  <si>
    <t>https://cdn-st.rutubelist.ru/media/e2/ea/c0a705104b6ea5304c1d1bf37925/fhd.mp4</t>
  </si>
  <si>
    <t>https://cdn-st.rutubelist.ru/media/e2/e2/ee4e7afb4c399d71b9629867cc6a/fhd.mp4</t>
  </si>
  <si>
    <t>https://cdn-st.rutubelist.ru/media/08/e9/e8cd91d54716bcda5058a732d745/fhd.mp4</t>
  </si>
  <si>
    <t>https://cdn-st.rutubelist.ru/media/2b/f5/88b34b214bc8b2b393c2ac321ccf/fhd.mp4</t>
  </si>
  <si>
    <t>https://cdn-st.rutubelist.ru/media/79/70/26b0c6a0482581c76cf48fec06f6/fhd.mp4</t>
  </si>
  <si>
    <t>https://cdn-st.rutubelist.ru/media/de/49/caf5b08549fb85ca018196e68f17/fhd.mp4</t>
  </si>
  <si>
    <t>https://cdn-st.rutubelist.ru/media/55/ae/145cbf5545409c22a57187967e83/fhd.mp4</t>
  </si>
  <si>
    <t>https://cdn-st.rutubelist.ru/media/b9/38/707efb8947ff983cc6fbf5640d3b/fhd.mp4</t>
  </si>
  <si>
    <t>https://cdn-st.rutubelist.ru/media/6d/53/f11f78f74333867c1d641561ca44/fhd.mp4</t>
  </si>
  <si>
    <t>https://cdn-st.rutubelist.ru/media/de/d1/356197594148af1c0d8935796307/fhd.mp4</t>
  </si>
  <si>
    <t>https://cdn-st.rutubelist.ru/media/56/ec/c20a96d8473290b48f0a7357f575/fhd.mp4</t>
  </si>
  <si>
    <t>https://cdn-st.rutubelist.ru/media/d2/94/ee51b1a948ee8ba5526d693c9d1a/fhd.mp4</t>
  </si>
  <si>
    <t>https://cdn-st.rutubelist.ru/media/58/48/2fdc9eb64e58948a5533875aeed6/fhd.mp4</t>
  </si>
  <si>
    <t>Как-то так) #аниме #bankaitrend #блич</t>
  </si>
  <si>
    <t>https://cdn-st.rutubelist.ru/media/17/d9/9f02d89a4e029cf8f788af847d1e/fhd.mp4</t>
  </si>
  <si>
    <t>https://cdn-st.rutubelist.ru/media/fd/72/04425c944f77849d6bf2e4d7b97b/fhd.mp4</t>
  </si>
  <si>
    <t>https://cdn-st.rutubelist.ru/media/26/65/9acb3abb4afe8aa2f711456365ca/fhd.mp4</t>
  </si>
  <si>
    <t>#путешествия #journey #туризм #яхта #влог</t>
  </si>
  <si>
    <t>https://cdn-st.rutubelist.ru/media/6f/92/fa7149ba40068a0d55b337b1cdf2/fhd.mp4</t>
  </si>
  <si>
    <t>https://cdn-st.rutubelist.ru/media/85/57/7d5dc8684ddd9c3998481ed43147/fhd.mp4</t>
  </si>
  <si>
    <t>https://cdn-st.rutubelist.ru/media/89/1c/96ff227442a99889b85a2f353ca9/fhd.mp4</t>
  </si>
  <si>
    <t>https://cdn-st.rutubelist.ru/media/38/2d/c99d533e4f9ca532fe6e5034bfcf/fhd.mp4</t>
  </si>
  <si>
    <t>https://cdn-st.rutubelist.ru/media/a4/28/b5c06ff64b61851f675eb5ee827f/fhd.mp4</t>
  </si>
  <si>
    <t>https://cdn-st.rutubelist.ru/media/a4/18/0e744c9041e688ab5b58c49671bb/fhd.mp4</t>
  </si>
  <si>
    <t>https://cdn-st.rutubelist.ru/media/8f/64/b5d9b78745e7b681bc547feb0336/fhd.mp4</t>
  </si>
  <si>
    <t>https://cdn-st.rutubelist.ru/media/db/c7/fa2bce6645178345706252ad021b/fhd.mp4</t>
  </si>
  <si>
    <t>https://cdn-st.rutubelist.ru/media/ac/be/975cb1564c5c9c9af6ebd3ddc8fd/fhd.mp4</t>
  </si>
  <si>
    <t>Спешу на работу😂 #6кадров #ржака</t>
  </si>
  <si>
    <t>https://cdn-st.rutubelist.ru/media/61/d2/80c4706b4620b8683a505bb85a63/fhd.mp4</t>
  </si>
  <si>
    <t>Cain von Silford.   #anime #animeedits #animeedit #tenseikizokunoisekaiboukenroku #cainvonsilford</t>
  </si>
  <si>
    <t>https://cdn-st.rutubelist.ru/media/e4/da/eba901fa4541ab514aacadd4fa9a/fhd.mp4</t>
  </si>
  <si>
    <t>https://cdn-st.rutubelist.ru/media/55/f4/2d2fc5614849bca1580755df4518/fhd.mp4</t>
  </si>
  <si>
    <t>https://cdn-st.rutubelist.ru/media/01/67/babf20664b1f9cdf12a2285b66fd/fhd.mp4</t>
  </si>
  <si>
    <t>#игры #видеоигры #games #videogames #nintendoswitch #metro2033 #геймплей</t>
  </si>
  <si>
    <t>https://cdn-st.rutubelist.ru/media/d0/21/87c27cbf425bb43ba59610e82cc9/fhd.mp4</t>
  </si>
  <si>
    <t>https://cdn-st.rutubelist.ru/media/09/7c/86fb96a345a4beadfc042f53e136/fhd.mp4</t>
  </si>
  <si>
    <t>https://cdn-st.rutubelist.ru/media/02/a6/f3fe1db843acb46db51fb25ed68b/fhd.mp4</t>
  </si>
  <si>
    <t>https://cdn-st.rutubelist.ru/media/50/6b/43e46adf45ba8cd590d67f01ea4d/fhd.mp4</t>
  </si>
  <si>
    <t>https://cdn-st.rutubelist.ru/media/bf/ec/6e39e3b24f98826435413305bf60/fhd.mp4</t>
  </si>
  <si>
    <t>https://cdn-st.rutubelist.ru/media/cc/dc/50d088724963914a962ac7f244a2/fhd.mp4</t>
  </si>
  <si>
    <t>https://cdn-st.rutubelist.ru/media/80/80/c2389d8944fcab76a816d41c736e/fhd.mp4</t>
  </si>
  <si>
    <t>https://cdn-st.rutubelist.ru/media/b4/40/e8ff51bd43a482183fb3fdbba0b1/fhd.mp4</t>
  </si>
  <si>
    <t>https://cdn-st.rutubelist.ru/media/3f/95/0b09cdc44c489b8f9a66b15c78ba/fhd.mp4</t>
  </si>
  <si>
    <t>https://cdn-st.rutubelist.ru/media/64/c3/e2a9652046c5853c482dce6c567b/fhd.mp4</t>
  </si>
  <si>
    <t>https://cdn-st.rutubelist.ru/media/59/04/b5e2081e47c783f010b7ef9bd36e/fhd.mp4</t>
  </si>
  <si>
    <t>https://cdn-st.rutubelist.ru/media/cc/1b/c90837a7471a9070d8ba5b00bd9f/fhd.mp4</t>
  </si>
  <si>
    <t>https://cdn-st.rutubelist.ru/media/74/4f/a868709c4570bf34b5da044169cf/fhd.mp4</t>
  </si>
  <si>
    <t>https://cdn-st.rutubelist.ru/media/35/46/9400912d4e2398b62b7eb539b61b/fhd.mp4</t>
  </si>
  <si>
    <t>Обзор на трендовый «Печенька болл»🔥 #тренировка #спорт #баскетбол #нба</t>
  </si>
  <si>
    <t>https://cdn-st.rutubelist.ru/media/ac/70/49cdaf28409fadd251f2e3ca5996/fhd.mp4</t>
  </si>
  <si>
    <t>https://cdn-st.rutubelist.ru/media/18/85/e303b0c7429b8189c2b6899dd1d2/fhd.mp4</t>
  </si>
  <si>
    <t>https://cdn-st.rutubelist.ru/media/75/6e/9851c7a64638aecfdab73fe26c17/fhd.mp4</t>
  </si>
  <si>
    <t>https://cdn-st.rutubelist.ru/media/04/61/b57a3b92486d8389f06b1405acb6/fhd.mp4</t>
  </si>
  <si>
    <t>https://cdn-st.rutubelist.ru/media/32/f5/bd972e2b45d7ba06db6964d05208/fhd.mp4</t>
  </si>
  <si>
    <t>Страх, с которым вы не сталкиваетесь, становится вашим пределом.••Больше полезного контентау нас в профиле</t>
  </si>
  <si>
    <t>https://cdn-st.rutubelist.ru/media/3f/65/3c602f654d62827e99523c65b9e0/fhd.mp4</t>
  </si>
  <si>
    <t>https://cdn-st.rutubelist.ru/media/f7/ea/77699c00460f847442d894a4faf2/fhd.mp4</t>
  </si>
  <si>
    <t>🔻Сейчас планирую к прочтению "Чёрный лебедь" Нассима Талеба, написать о ней позже? Кто читал, какие ваши выводы?
🔻Что посоветуете по книгам?</t>
  </si>
  <si>
    <t>https://cdn-st.rutubelist.ru/media/8b/ed/6bddd2974abab1df5862670be5ff/fhd.mp4</t>
  </si>
  <si>
    <t>https://cdn-st.rutubelist.ru/media/3e/0a/35c783cc4a668b138612d01f0fad/fhd.mp4</t>
  </si>
  <si>
    <t>https://cdn-st.rutubelist.ru/media/94/fa/6da979634115a7596376f713c531/fhd.mp4</t>
  </si>
  <si>
    <t>https://cdn-st.rutubelist.ru/media/66/bc/ff493177418388b9c5ec26c1bee4/fhd.mp4</t>
  </si>
  <si>
    <t>https://cdn-st.rutubelist.ru/media/04/06/0ceab5cd48fe89a279388d6824bf/fhd.mp4</t>
  </si>
  <si>
    <t>https://cdn-st.rutubelist.ru/media/97/55/78f494134d6da06ae14752903457/fhd.mp4</t>
  </si>
  <si>
    <t>https://cdn-st.rutubelist.ru/media/46/5d/508ff205439ea095aa8559b4f6e1/fhd.mp4</t>
  </si>
  <si>
    <t>https://cdn-st.rutubelist.ru/media/cb/64/22b4a0d44a2bae9c520e0732108b/fhd.mp4</t>
  </si>
  <si>
    <t>https://cdn-st.rutubelist.ru/media/b7/e5/e0dd68454929871858c56df20530/fhd.mp4</t>
  </si>
  <si>
    <t>https://cdn-st.rutubelist.ru/media/d9/ee/8af2d93841c0a291085cb35f57a7/fhd.mp4</t>
  </si>
  <si>
    <t>3 идеи как носить клетчатую рубашку. Ссылка в сторис и телеграме «vrednayamoda»__⠀__⠀#aliexpress #ootd #образдня #алиэкспресс #лукдня #тренды2023</t>
  </si>
  <si>
    <t>https://cdn-st.rutubelist.ru/media/a0/b9/8c82e8a8428c860e15034ccab80a/fhd.mp4</t>
  </si>
  <si>
    <t>https://cdn-st.rutubelist.ru/media/25/cb/27b3b4bd4c7e8275791515d20b76/fhd.mp4</t>
  </si>
  <si>
    <t>https://cdn-st.rutubelist.ru/media/85/67/c561ee8d4be9aeebc486ef2d0740/fhd.mp4</t>
  </si>
  <si>
    <t>https://cdn-st.rutubelist.ru/media/3b/7f/64eef5214875b734bc40370fe28b/fhd.mp4</t>
  </si>
  <si>
    <t>https://cdn-st.rutubelist.ru/media/82/1d/b72c9f844a26a4380d2e6a808057/fhd.mp4</t>
  </si>
  <si>
    <t>https://cdn-st.rutubelist.ru/media/2b/4c/fc31cf394151b6f2b880216a9855/fhd.mp4</t>
  </si>
  <si>
    <t>https://cdn-st.rutubelist.ru/media/bd/f3/3241f23c4b55bd097951c795ebd8/fhd.mp4</t>
  </si>
  <si>
    <t>#комедия #юмор #funny</t>
  </si>
  <si>
    <t>https://cdn-st.rutubelist.ru/media/3f/cf/caba038c4fe181650e33f2662eee/fhd.mp4</t>
  </si>
  <si>
    <t>https://cdn-st.rutubelist.ru/media/04/87/838d297a4310afcebc537acfcfe1/fhd.mp4</t>
  </si>
  <si>
    <t>https://cdn-st.rutubelist.ru/media/33/b9/ffaeedf140ef806ec259ee5637b6/fhd.mp4</t>
  </si>
  <si>
    <t>https://cdn-st.rutubelist.ru/media/44/78/c48ca85c48359c7f02d82294857b/fhd.mp4</t>
  </si>
  <si>
    <t>https://cdn-st.rutubelist.ru/media/04/80/c38682f64719a54c9dac50df4e3e/fhd.mp4</t>
  </si>
  <si>
    <t>https://cdn-st.rutubelist.ru/media/37/40/c5a78ea74cc8bef9695bf20aa3a8/fhd.mp4</t>
  </si>
  <si>
    <t>https://cdn-st.rutubelist.ru/media/b9/ef/463eddcd48e3a13c0148f0da988f/fhd.mp4</t>
  </si>
  <si>
    <t>https://cdn-st.rutubelist.ru/media/b6/93/9d86e23f4fe3b2ea76e95d834b30/fhd.mp4</t>
  </si>
  <si>
    <t>https://cdn-st.rutubelist.ru/media/c5/2c/fdda78a44337b95353b8b5dd2b60/fhd.mp4</t>
  </si>
  <si>
    <t>https://cdn-st.rutubelist.ru/media/8a/f9/7e154e6e4bc78538a8e136d7facf/fhd.mp4</t>
  </si>
  <si>
    <t>https://cdn-st.rutubelist.ru/media/ba/67/55bdbe6b4c91823f7ef7af697a33/fhd.mp4</t>
  </si>
  <si>
    <t>https://cdn-st.rutubelist.ru/media/0c/83/53c813f84f938051231b9c69a5d4/fhd.mp4</t>
  </si>
  <si>
    <t>My summer A’esthetic❤️</t>
  </si>
  <si>
    <t>https://cdn-st.rutubelist.ru/media/eb/b3/ea26289746648576fbf1c2d696ff/fhd.mp4</t>
  </si>
  <si>
    <t>https://cdn-st.rutubelist.ru/media/98/c3/857b7b5341f591976ac39e8836cb/fhd.mp4</t>
  </si>
  <si>
    <t>комплексы на спину - моё спасение после ночных кормлений</t>
  </si>
  <si>
    <t>https://cdn-st.rutubelist.ru/media/3e/5d/b4209d0741f49fd64c086fff81a0/fhd.mp4</t>
  </si>
  <si>
    <t>https://cdn-st.rutubelist.ru/media/a8/6d/69fd98304dc788d5808b8274163b/fhd.mp4</t>
  </si>
  <si>
    <t>https://cdn-st.rutubelist.ru/media/97/81/8e8c26d6480b8faeb159a27f3ec6/fhd.mp4</t>
  </si>
  <si>
    <t>https://cdn-st.rutubelist.ru/media/20/25/a9bcc3c142658fd206259a6f056f/fhd.mp4</t>
  </si>
  <si>
    <t>https://cdn-st.rutubelist.ru/media/96/bb/248bf9934493a1ef63de08ef708e/fhd.mp4</t>
  </si>
  <si>
    <t>https://cdn-st.rutubelist.ru/media/3b/a0/041bf0284011905fb55cce538ca4/fhd.mp4</t>
  </si>
  <si>
    <t>https://cdn-st.rutubelist.ru/media/a6/99/40ac88df474bb9b7802ab50be61f/fhd.mp4</t>
  </si>
  <si>
    <t>https://cdn-st.rutubelist.ru/media/0b/11/8bc725a549c9b6dba9403591cfa8/fhd.mp4</t>
  </si>
  <si>
    <t>https://cdn-st.rutubelist.ru/media/4c/ca/b992daf34ca8ab8b62d5289471ae/fhd.mp4</t>
  </si>
  <si>
    <t>https://cdn-st.rutubelist.ru/media/f4/e6/b204583849dc95e6ed786399c55d/fhd.mp4</t>
  </si>
  <si>
    <t>https://cdn-st.rutubelist.ru/media/09/2f/0df7217943148bae8587ab9e2c51/fhd.mp4</t>
  </si>
  <si>
    <t>https://cdn-st.rutubelist.ru/media/eb/b8/286d26ab4a88aed1fd4ce5e6a3f7/fhd.mp4</t>
  </si>
  <si>
    <t>https://cdn-st.rutubelist.ru/media/3a/23/94dfa51140b0aa85c8b8101ad3da/fhd.mp4</t>
  </si>
  <si>
    <t>https://cdn-st.rutubelist.ru/media/15/82/f8be358c452287f54e1e4e5191cd/fhd.mp4</t>
  </si>
  <si>
    <t>https://cdn-st.rutubelist.ru/media/76/71/44c0029045e9b06b449c122037c9/fhd.mp4</t>
  </si>
  <si>
    <t>https://cdn-st.rutubelist.ru/media/c0/45/e88166b043ce9382971a922a2baf/fhd.mp4</t>
  </si>
  <si>
    <t>https://cdn-st.rutubelist.ru/media/81/4e/272fe0bc4d05a302c0ca4b401a65/fhd.mp4</t>
  </si>
  <si>
    <t>https://cdn-st.rutubelist.ru/media/aa/cf/bf3875694c62b1230670d51674b3/fhd.mp4</t>
  </si>
  <si>
    <t>https://cdn-st.rutubelist.ru/media/cc/59/808c6a034bc8973d457b7a41a8d0/fhd.mp4</t>
  </si>
  <si>
    <t>https://cdn-st.rutubelist.ru/media/bf/29/fe5ef4464c62a700ed442ba53086/fhd.mp4</t>
  </si>
  <si>
    <t>https://cdn-st.rutubelist.ru/media/d1/5a/c59276e749b39c77df906b3b48c8/fhd.mp4</t>
  </si>
  <si>
    <t>https://cdn-st.rutubelist.ru/media/dd/21/af7ce4d24615be90557f6908fd9a/fhd.mp4</t>
  </si>
  <si>
    <t>https://cdn-st.rutubelist.ru/media/ea/95/883e25cb4cb2a66e409b66b8ff20/fhd.mp4</t>
  </si>
  <si>
    <t>https://cdn-st.rutubelist.ru/media/18/93/c376db69483d81b9642ba2bcc34d/fhd.mp4</t>
  </si>
  <si>
    <t>КАРЬЕРА ЛОЛИТЫ МИЛЯВСКОЙ ПОКАТИЛАСЬ ПО НАКЛОННОЙ #шоубизнес #новости #Милявская</t>
  </si>
  <si>
    <t>https://cdn-st.rutubelist.ru/media/99/14/910aaeff43619bd5aa367c6c9b4c/fhd.mp4</t>
  </si>
  <si>
    <t>https://cdn-st.rutubelist.ru/media/0d/3b/4650c0624603995a4a94d5ddbad6/fhd.mp4</t>
  </si>
  <si>
    <t>Если он проснётся то нам КОНЕЦ СВЕТА</t>
  </si>
  <si>
    <t>https://cdn-st.rutubelist.ru/media/f6/77/ff2d6d634fa2bc86736878ed7676/fhd.mp4</t>
  </si>
  <si>
    <t>https://cdn-st.rutubelist.ru/media/65/42/2fe1520a4174bcc5c078dd259ad9/fhd.mp4</t>
  </si>
  <si>
    <t>https://cdn-st.rutubelist.ru/media/46/8d/ef88a18e4b959ac7fc2487f498c9/fhd.mp4</t>
  </si>
  <si>
    <t>Бесплатный интернет #интернет #бесплатныйинтернет #интернет #нужнознать #андроид</t>
  </si>
  <si>
    <t>https://cdn-st.rutubelist.ru/media/de/09/572643a7474ab205053a3f66e885/fhd.mp4</t>
  </si>
  <si>
    <t>https://cdn-st.rutubelist.ru/media/10/bc/b9c969c84823874ea40b4e6960f5/fhd.mp4</t>
  </si>
  <si>
    <t>https://cdn-st.rutubelist.ru/media/6a/c7/fc3000814d0b8bb524acd17b1810/fhd.mp4</t>
  </si>
  <si>
    <t>https://cdn-st.rutubelist.ru/media/56/0d/9285a1514122a217483e25e9150c/fhd.mp4</t>
  </si>
  <si>
    <t>https://cdn-st.rutubelist.ru/media/75/38/e256d4eb424a9f2f49a1adefd608/fhd.mp4</t>
  </si>
  <si>
    <t>Слишком доброе и медитативное аниме! • Клуб стрельбы из лука</t>
  </si>
  <si>
    <t>https://cdn-st.rutubelist.ru/media/2a/d1/b314b6994c5caad08f7d57a86b1c/fhd.mp4</t>
  </si>
  <si>
    <t>https://cdn-st.rutubelist.ru/media/e6/8c/eba491ea4567ad27bcecc46abf5c/fhd.mp4</t>
  </si>
  <si>
    <t>https://cdn-st.rutubelist.ru/media/25/93/999171914b9e908ae66d3fd19f4c/fhd.mp4</t>
  </si>
  <si>
    <t>отправляй подруге, если жиза⚡️</t>
  </si>
  <si>
    <t>https://cdn-st.rutubelist.ru/media/58/5c/537a3f2444a0a3ed599b0d89397a/fhd.mp4</t>
  </si>
  <si>
    <t>https://cdn-st.rutubelist.ru/media/d9/d0/37195c0b4e32bd429938aa721f45/fhd.mp4</t>
  </si>
  <si>
    <t>https://cdn-st.rutubelist.ru/media/30/49/5e953fba47d68a63e7e49a3efa74/fhd.mp4</t>
  </si>
  <si>
    <t>https://cdn-st.rutubelist.ru/media/8b/eb/b9ed95314fd8baefdc3a26ad4312/fhd.mp4</t>
  </si>
  <si>
    <t>вот такой вот прикл</t>
  </si>
  <si>
    <t>https://cdn-st.rutubelist.ru/media/95/2f/8fc1191944428db8a632905c64ec/fhd.mp4</t>
  </si>
  <si>
    <t>💥 Полезная флешка в коннектор, которая поможет твоим тимейтам (кидается с Jumpthrow). Карта Overpass.</t>
  </si>
  <si>
    <t>https://cdn-st.rutubelist.ru/media/03/9c/2d20046343e1bc7c53f493fcea84/fhd.mp4</t>
  </si>
  <si>
    <t>https://cdn-st.rutubelist.ru/media/9b/4c/f3958a074d90865d591aa30a6ec4/fhd.mp4</t>
  </si>
  <si>
    <t>https://cdn-st.rutubelist.ru/media/ba/ec/ef5bc86c49d7aad2f9f3153e9621/fhd.mp4</t>
  </si>
  <si>
    <t>https://cdn-st.rutubelist.ru/media/e5/e4/7ca4a9234b15ba99f68161f12269/fhd.mp4</t>
  </si>
  <si>
    <t>Свотчи оттенков моих карандашей miss Tais. Полноценный обзор уже есть на канале.</t>
  </si>
  <si>
    <t>https://cdn-st.rutubelist.ru/media/20/5c/e31730a5463ea65280596c6e76b0/fhd.mp4</t>
  </si>
  <si>
    <t>https://cdn-st.rutubelist.ru/media/9c/e2/5514cf044a6da757e7eabb6d66cd/fhd.mp4</t>
  </si>
  <si>
    <t>https://cdn-st.rutubelist.ru/media/db/dc/b9abf4224f83b069a1e6e283346c/fhd.mp4</t>
  </si>
  <si>
    <t>https://cdn-st.rutubelist.ru/media/ec/d2/8eb22756420c88dda4aad0d1d5a2/fhd.mp4</t>
  </si>
  <si>
    <t>https://cdn-st.rutubelist.ru/media/20/83/f9f81708431496043059ddb30b47/fhd.mp4</t>
  </si>
  <si>
    <t>https://cdn-st.rutubelist.ru/media/14/7c/cc0365ad4160b47e6bf51bb5118a/fhd.mp4</t>
  </si>
  <si>
    <t>https://cdn-st.rutubelist.ru/media/dc/e7/c299832a4a11b58a1761af5e0ab1/fhd.mp4</t>
  </si>
  <si>
    <t>https://cdn-st.rutubelist.ru/media/f7/4d/72125f1e4033abc7e2e97ef5c202/fhd.mp4</t>
  </si>
  <si>
    <t>https://cdn-st.rutubelist.ru/media/85/28/e46cccf047beb67f571ca051f21e/fhd.mp4</t>
  </si>
  <si>
    <t>https://cdn-st.rutubelist.ru/media/0c/ff/45a6225847dab37caf576826774e/fhd.mp4</t>
  </si>
  <si>
    <t>https://cdn-st.rutubelist.ru/media/4b/76/10338f1142e78cd14379a26641d7/fhd.mp4</t>
  </si>
  <si>
    <t>https://cdn-st.rutubelist.ru/media/f7/dd/d9d92d4a47fea2c0a5cda828750f/fhd.mp4</t>
  </si>
  <si>
    <t>https://cdn-st.rutubelist.ru/media/1c/d3/5ae0abbd409da3d2cc09cdfe48ce/fhd.mp4</t>
  </si>
  <si>
    <t>https://cdn-st.rutubelist.ru/media/59/fa/39e61d484f20af79a46e0d95717a/fhd.mp4</t>
  </si>
  <si>
    <t>Searching for that one moment! ATR DAY 30</t>
  </si>
  <si>
    <t>https://cdn-st.rutubelist.ru/media/4e/63/f6fd1ed348478ca7cc6510158e43/fhd.mp4</t>
  </si>
  <si>
    <t>https://cdn-st.rutubelist.ru/media/42/39/db6f8d8c41f3aa4b4288cc8077f0/fhd.mp4</t>
  </si>
  <si>
    <t>#красивыедевушки #бикини #купальник #танцы #bigbooty</t>
  </si>
  <si>
    <t>https://cdn-st.rutubelist.ru/media/47/a3/c870faaa4da4bf54f8f50ce307de/fhd.mp4</t>
  </si>
  <si>
    <t>https://cdn-st.rutubelist.ru/media/87/d3/a2c445604416a31f6f14eef6232d/fhd.mp4</t>
  </si>
  <si>
    <t>https://cdn-st.rutubelist.ru/media/88/28/b49b9ffa40b4b7cac2a4c8677420/fhd.mp4</t>
  </si>
  <si>
    <t>#красивыедевушки #грудь #boobs #попа  #ass #танцы</t>
  </si>
  <si>
    <t>https://cdn-st.rutubelist.ru/media/d7/fb/6545c368410ca443f04f854c6d5f/fhd.mp4</t>
  </si>
  <si>
    <t>https://cdn-st.rutubelist.ru/media/04/03/5d313a5b4894a9209e4e16de4806/fhd.mp4</t>
  </si>
  <si>
    <t>https://cdn-st.rutubelist.ru/media/81/fd/d65614ca4aacafc58d773992d5e8/fhd.mp4</t>
  </si>
  <si>
    <t>https://cdn-st.rutubelist.ru/media/c5/af/2807ee564e6ca2022a1693880bec/fhd.mp4</t>
  </si>
  <si>
    <t>https://cdn-st.rutubelist.ru/media/36/50/fbc65ef54de08049396b741b83e6/fhd.mp4</t>
  </si>
  <si>
    <t>https://cdn-st.rutubelist.ru/media/ee/6f/e53a5c4645f298305da41750b881/fhd.mp4</t>
  </si>
  <si>
    <t>https://cdn-st.rutubelist.ru/media/a0/25/52b737cf4e09b8901018d3d7c9a5/fhd.mp4</t>
  </si>
  <si>
    <t>https://cdn-st.rutubelist.ru/media/44/b8/c56882ea4be4876dde32598414da/fhd.mp4</t>
  </si>
  <si>
    <t>https://cdn-st.rutubelist.ru/media/b3/16/5d4d725e4275b987966c84fe155b/fhd.mp4</t>
  </si>
  <si>
    <t>https://cdn-st.rutubelist.ru/media/bb/94/ae2328c74fcaa2bb42f71d6f0e9f/fhd.mp4</t>
  </si>
  <si>
    <t>https://cdn-st.rutubelist.ru/media/9b/05/0cc264e048b5a16e295645da7b52/fhd.mp4</t>
  </si>
  <si>
    <t>#авто #гонка #auto</t>
  </si>
  <si>
    <t>https://cdn-st.rutubelist.ru/media/69/ff/fe0303d6425d9fe3ea99e099f391/fhd.mp4</t>
  </si>
  <si>
    <t>https://cdn-st.rutubelist.ru/media/8f/69/0b230deb42008010b6cf59754598/fhd.mp4</t>
  </si>
  <si>
    <t>https://cdn-st.rutubelist.ru/media/3b/0a/c9c41de94dbf9b0c7f118c2962b3/fhd.mp4</t>
  </si>
  <si>
    <t>https://cdn-st.rutubelist.ru/media/3c/15/5f831ceb4ea7a0de2ab7a06e45af/fhd.mp4</t>
  </si>
  <si>
    <t>https://cdn-st.rutubelist.ru/media/c6/11/85ef68484f5b8ad4bae7faa90525/fhd.mp4</t>
  </si>
  <si>
    <t>Сохрани и поделись! Разверни   Поделись в комментариях, что выбираешь ты)  фитнес  йога  танцы  ничего  Подкачать ягодицы и сделать рельефный пресс мо</t>
  </si>
  <si>
    <t>https://cdn-st.rutubelist.ru/media/19/e0/5424da4a4923ae48c080885702ca/fhd.mp4</t>
  </si>
  <si>
    <t>https://cdn-st.rutubelist.ru/media/0a/93/6dc9346c45cc8399ee8b838c297c/fhd.mp4</t>
  </si>
  <si>
    <t>https://cdn-st.rutubelist.ru/media/95/f5/84efea7d4359ab2751204c7c8b4f/fhd.mp4</t>
  </si>
  <si>
    <t>https://cdn-st.rutubelist.ru/media/7d/97/8dc1c199448da27c374cc68e132f/fhd.mp4</t>
  </si>
  <si>
    <t>https://cdn-st.rutubelist.ru/media/59/8b/5756818941cd8512b2e421ae15ae/fhd.mp4</t>
  </si>
  <si>
    <t>https://cdn-st.rutubelist.ru/media/c0/d0/ecaa321f48338b13c563e7456ca7/fhd.mp4</t>
  </si>
  <si>
    <t>Просто Хачапури 🤗</t>
  </si>
  <si>
    <t>https://cdn-st.rutubelist.ru/media/df/27/bf5b79f340b595be280fb8eed9ad/fhd.mp4</t>
  </si>
  <si>
    <t>https://cdn-st.rutubelist.ru/media/98/58/c746f24c46bc8661cd4b0b9bb7c3/fhd.mp4</t>
  </si>
  <si>
    <t>https://cdn-st.rutubelist.ru/media/5b/00/6693c9a1417bb54c4e5f537fdc48/fhd.mp4</t>
  </si>
  <si>
    <t>https://cdn-st.rutubelist.ru/media/d1/0f/10c05e99468089fa06ca233c3b49/fhd.mp4</t>
  </si>
  <si>
    <t>https://cdn-st.rutubelist.ru/media/ac/ed/db392c85443fbb4c8a0d40250dbd/fhd.mp4</t>
  </si>
  <si>
    <t>https://cdn-st.rutubelist.ru/media/01/14/8df146b6453e956bd3c8598667f1/fhd.mp4</t>
  </si>
  <si>
    <t>https://cdn-st.rutubelist.ru/media/52/b9/f43c916e4098a622cdbe91fc2a46/fhd.mp4</t>
  </si>
  <si>
    <t>https://cdn-st.rutubelist.ru/media/97/0f/c998910440b6986964136f548f4b/fhd.mp4</t>
  </si>
  <si>
    <t>https://cdn-st.rutubelist.ru/media/50/8d/332543554d228c0c3349fadbac11/fhd.mp4</t>
  </si>
  <si>
    <t>https://cdn-st.rutubelist.ru/media/11/3f/9e4aa8734ae4991597aa60c6dbfb/fhd.mp4</t>
  </si>
  <si>
    <t>MAGIC TRICKS REVEALED！Magician VEVE funny video😂😂😂#magic#magician#magicrevealed#magictricks#magictutorial#マジック#マジシャン#手品</t>
  </si>
  <si>
    <t>https://cdn-st.rutubelist.ru/media/9b/51/ab123eb84750a0e1ec3d3976594b/fhd.mp4</t>
  </si>
  <si>
    <t>Что делать, если путаются корни при эйртач_</t>
  </si>
  <si>
    <t>https://cdn-st.rutubelist.ru/media/f1/fb/655beb5641c4835a17f8d011372c/fhd.mp4</t>
  </si>
  <si>
    <t>https://cdn-st.rutubelist.ru/media/70/a9/ffec526a4a16a6846f8a480b9c75/fhd.mp4</t>
  </si>
  <si>
    <t>Подпишись И узнаешь больше В Черном море есть 3 вида дельфинов--Афалины-Белобочки-АзовкиОни различаются по размерам, манерам поведения и стилю передви</t>
  </si>
  <si>
    <t>https://cdn-st.rutubelist.ru/media/94/5f/eea693e3451cb0237fff46834f0f/fhd.mp4</t>
  </si>
  <si>
    <t>https://cdn-st.rutubelist.ru/media/87/f2/7b4399ea445abfa5070d775e3d43/fhd.mp4</t>
  </si>
  <si>
    <t>https://cdn-st.rutubelist.ru/media/16/21/42cf943a4234a7b0f3f5b4957e8d/fhd.mp4</t>
  </si>
  <si>
    <t>#красивыедевушки #азиатка #попа #красавица #грудь #спорт #sport #asiangirl</t>
  </si>
  <si>
    <t>https://cdn-st.rutubelist.ru/media/7a/4c/c2e7c21e4522ac5ef931460f059f/fhd.mp4</t>
  </si>
  <si>
    <t>Девочки, кто себя нашел на видео? #тренировкионлайн #растяжкаонлайн #шпагатонлайн #трх #thisismyhome #шпагат #стрейчинг</t>
  </si>
  <si>
    <t>https://cdn-st.rutubelist.ru/media/58/85/fb6fe5d949b2b70fdd7ff01eebe6/fhd.mp4</t>
  </si>
  <si>
    <t>https://cdn-st.rutubelist.ru/media/ee/93/e8a2b7f74fada9e4be8e3dd4d8d9/fhd.mp4</t>
  </si>
  <si>
    <t>https://cdn-st.rutubelist.ru/media/dd/9f/5ffc665f4584b257eb262e6fc28d/fhd.mp4</t>
  </si>
  <si>
    <t>https://cdn-st.rutubelist.ru/media/a2/2c/00e3ab534346a8c715833208a7a4/fhd.mp4</t>
  </si>
  <si>
    <t>https://cdn-st.rutubelist.ru/media/51/37/346998934e25b4a6f46a191cd878/fhd.mp4</t>
  </si>
  <si>
    <t>https://cdn-st.rutubelist.ru/media/60/d5/a7a137694ba6b6e534cd83101348/fhd.mp4</t>
  </si>
  <si>
    <t>https://cdn-st.rutubelist.ru/media/2a/b2/d02aa0a04a1897c2e9d4f07051b3/fhd.mp4</t>
  </si>
  <si>
    <t>https://cdn-st.rutubelist.ru/media/7a/ce/2ad22f0a419e8456cdbdfdbc3f6b/fhd.mp4</t>
  </si>
  <si>
    <t>https://cdn-st.rutubelist.ru/media/dc/5b/b788fd994c02aad275443b3ba76b/fhd.mp4</t>
  </si>
  <si>
    <t>📹 9/31 декабря📓 На днях выйдет VLOG, где полностью увидите этот день💌 #скетчбук #визуальныйдневник →
👤 Мир.Труд.Craft. →</t>
  </si>
  <si>
    <t>https://cdn-st.rutubelist.ru/media/72/41/53edefdc4ad2ac98af298837b88d/fhd.mp4</t>
  </si>
  <si>
    <t>https://cdn-st.rutubelist.ru/media/d1/3b/83182209444686faf39e437030b3/fhd.mp4</t>
  </si>
  <si>
    <t>https://cdn-st.rutubelist.ru/media/d8/fa/115b2abe4677986deea2382e8f28/fhd.mp4</t>
  </si>
  <si>
    <t>Хороших средств для ухода много не бывает. Подарите себе прекрасное настроение, а коже – безупречный внешний вид с продуктами BABOR и получите еще бол</t>
  </si>
  <si>
    <t>https://cdn-st.rutubelist.ru/media/bf/f1/2cdd36b244bbac656dab7c679976/fhd.mp4</t>
  </si>
  <si>
    <t>https://cdn-st.rutubelist.ru/media/2a/e5/b8c1b0914c599fbdbc21df50d155/fhd.mp4</t>
  </si>
  <si>
    <t>https://cdn-st.rutubelist.ru/media/92/a1/08584d0b4ae6ab15c293f02424b0/fhd.mp4</t>
  </si>
  <si>
    <t>https://cdn-st.rutubelist.ru/media/ec/74/a320a86247b7a8708fb4a65a279a/fhd.mp4</t>
  </si>
  <si>
    <t>https://cdn-st.rutubelist.ru/media/0a/96/5fd0804a47c29e568ed3f5afc91b/fhd.mp4</t>
  </si>
  <si>
    <t>https://cdn-st.rutubelist.ru/media/17/40/dff42c734ce28b2eef17bdeb2b41/fhd.mp4</t>
  </si>
  <si>
    <t>в стиле Barbie. #мыло #ручнаяработа #творчество #рукоделие #barbie #врозовом</t>
  </si>
  <si>
    <t>https://cdn-st.rutubelist.ru/media/19/b4/e0307b4243369689b7a5fab876b3/fhd.mp4</t>
  </si>
  <si>
    <t>https://cdn-st.rutubelist.ru/media/dc/f6/1bf0a02b4bd7a0fe0bca2c28eadb/fhd.mp4</t>
  </si>
  <si>
    <t>больше в блоге!🚐🍂 #путешествия #автодом #домнаколесах #путешествияпомиру #домикнаколесах #кругосветка</t>
  </si>
  <si>
    <t>https://cdn-st.rutubelist.ru/media/7c/59/692ddf31450bb79430f550f5d69e/fhd.mp4</t>
  </si>
  <si>
    <t>https://cdn-st.rutubelist.ru/media/1f/06/40748d8e48918351937680c8aff8/fhd.mp4</t>
  </si>
  <si>
    <t>https://cdn-st.rutubelist.ru/media/66/5a/39c50f924eb89cde21986ae3dd74/fhd.mp4</t>
  </si>
  <si>
    <t>Never say no to whites
. @aziocorp IZO White Bloss Keyboard, Numpad/Calculator, and Mouse
. So addictive</t>
  </si>
  <si>
    <t>https://cdn-st.rutubelist.ru/media/a6/e6/b22cdd4348d19367bf162657aad8/fhd.mp4</t>
  </si>
  <si>
    <t>https://cdn-st.rutubelist.ru/media/9e/5e/be63c7084254b00cc1f18d0ab01b/fhd.mp4</t>
  </si>
  <si>
    <t>https://cdn-st.rutubelist.ru/media/a2/79/25f29c194ec0b9ace12a6e609176/fhd.mp4</t>
  </si>
  <si>
    <t>https://cdn-st.rutubelist.ru/media/78/4f/f63bb3144d64a87d219f523edb35/fhd.mp4</t>
  </si>
  <si>
    <t>https://cdn-st.rutubelist.ru/media/76/a8/2da644cd41348fa6bd63b6ea7eab/fhd.mp4</t>
  </si>
  <si>
    <t>https://cdn-st.rutubelist.ru/media/5a/cb/6294f1474f0eb241b01450c45dfb/fhd.mp4</t>
  </si>
  <si>
    <t>https://cdn-st.rutubelist.ru/media/d5/fb/d87e60de41f18370826ccc8746fd/fhd.mp4</t>
  </si>
  <si>
    <t>https://cdn-st.rutubelist.ru/media/34/f5/0fdd4b50437ab9c1ad7ea4cb1a36/fhd.mp4</t>
  </si>
  <si>
    <t>https://cdn-st.rutubelist.ru/media/14/56/c1a5f7e94369932ca8885e05bd8e/fhd.mp4</t>
  </si>
  <si>
    <t>https://cdn-st.rutubelist.ru/media/72/f7/43432d2c4595a97cef016abf0597/fhd.mp4</t>
  </si>
  <si>
    <t>https://cdn-st.rutubelist.ru/media/97/d6/a4372c9c4c62a4f9958a1dd1658c/fhd.mp4</t>
  </si>
  <si>
    <t>#сериал #фильм #нарезка</t>
  </si>
  <si>
    <t>https://cdn-st.rutubelist.ru/media/08/8d/9ec4dc294e12901529cffec84398/fhd.mp4</t>
  </si>
  <si>
    <t>https://cdn-st.rutubelist.ru/media/12/eb/b0ff1b874be7ba723fa5d5a85f0c/fhd.mp4</t>
  </si>
  <si>
    <t>#motorcycle #surrealism #artoftheday #arttherapy #fyp #wow #mindblown #visionaryartist #digitalart #ai #aiart #abstract #trippy #trippyart #psychedeli</t>
  </si>
  <si>
    <t>https://cdn-st.rutubelist.ru/media/2e/a8/30b8c44a432ca69814f2033a5c91/fhd.mp4</t>
  </si>
  <si>
    <t>NEW COLLECTION 2023
Следите за нашими обновлениями на сайте в разделе «новинки».</t>
  </si>
  <si>
    <t>https://cdn-st.rutubelist.ru/media/b8/df/91756bde40ba8c841db71792093d/fhd.mp4</t>
  </si>
  <si>
    <t>https://cdn-st.rutubelist.ru/media/3f/d5/46728584488abe0d47164aad759d/fhd.mp4</t>
  </si>
  <si>
    <t>https://cdn-st.rutubelist.ru/media/85/18/0c527c59473984ee0f73a456b1e0/fhd.mp4</t>
  </si>
  <si>
    <t>https://cdn-st.rutubelist.ru/media/ad/b3/aa394afe45198617a974ae44f957/fhd.mp4</t>
  </si>
  <si>
    <t>https://cdn-st.rutubelist.ru/media/ed/01/5268bde24fbb90d7c2f6a3f78e0b/fhd.mp4</t>
  </si>
  <si>
    <t>https://cdn-st.rutubelist.ru/media/e1/6f/e70cc3954abc8dc383e077023e07/fhd.mp4</t>
  </si>
  <si>
    <t>https://cdn-st.rutubelist.ru/media/30/e4/888aa6974d56977c96d968e9e852/fhd.mp4</t>
  </si>
  <si>
    <t>Ну что Блинов все наелись! Ждём теперь куличи. Потом шашлычки. А там и лето не за горами!</t>
  </si>
  <si>
    <t>https://cdn-st.rutubelist.ru/media/09/ec/e5cf26274a798ed56f0fcfd91ae8/fhd.mp4</t>
  </si>
  <si>
    <t>https://cdn-st.rutubelist.ru/media/fc/39/35566eeb437180749f92fd513d2f/fhd.mp4</t>
  </si>
  <si>
    <t>https://cdn-st.rutubelist.ru/media/af/2d/54cc3dc6465f93e9faad32fbc04f/fhd.mp4</t>
  </si>
  <si>
    <t>https://cdn-st.rutubelist.ru/media/15/6e/f10899854dd387411ed4ca6f733a/fhd.mp4</t>
  </si>
  <si>
    <t>https://cdn-st.rutubelist.ru/media/a2/3b/34a938604f3f83c73358a3f00017/fhd.mp4</t>
  </si>
  <si>
    <t>https://cdn-st.rutubelist.ru/media/dd/a1/0b3a27fe435e82201ae7a4a2a82f/fhd.mp4</t>
  </si>
  <si>
    <t>https://cdn-st.rutubelist.ru/media/54/23/d908ff344556a14f4c2f7dd04b0f/fhd.mp4</t>
  </si>
  <si>
    <t>https://cdn-st.rutubelist.ru/media/66/c3/efc516db4e318e5802794dde6a2f/fhd.mp4</t>
  </si>
  <si>
    <t>https://cdn-st.rutubelist.ru/media/6e/44/30d7b2ac496981153ad8797a244f/fhd.mp4</t>
  </si>
  <si>
    <t>#путешествия #journey #туризм
#отельсултан #интересныелокации #красивыеместа
#казань</t>
  </si>
  <si>
    <t>https://cdn-st.rutubelist.ru/media/ac/61/922e61604721b0be97d6ef2dae70/fhd.mp4</t>
  </si>
  <si>
    <t>https://cdn-st.rutubelist.ru/media/d2/c2/942734394e338b7968f57455f40b/fhd.mp4</t>
  </si>
  <si>
    <t>https://cdn-st.rutubelist.ru/media/88/37/9fa58ed84a768b71a8b131666a2a/fhd.mp4</t>
  </si>
  <si>
    <t>https://cdn-st.rutubelist.ru/media/ea/f0/cdfd82d5470d971f89f08e01c1a2/fhd.mp4</t>
  </si>
  <si>
    <t>https://cdn-st.rutubelist.ru/media/88/7f/7bd4d2104e5ab47c3f522cb76e6f/fhd.mp4</t>
  </si>
  <si>
    <t>https://cdn-st.rutubelist.ru/media/3e/a7/61e3894847e2abda845e620c33e3/fhd.mp4</t>
  </si>
  <si>
    <t>https://cdn-st.rutubelist.ru/media/f3/fb/450b934e4c41ae6fa74a5cc50688/fhd.mp4</t>
  </si>
  <si>
    <t>https://cdn-st.rutubelist.ru/media/87/39/a7ec7cf242c587b54b10af1e995d/fhd.mp4</t>
  </si>
  <si>
    <t>https://cdn-st.rutubelist.ru/media/0f/51/93dd741046c791d32d7676c9513e/fhd.mp4</t>
  </si>
  <si>
    <t>🌝 как-то так…</t>
  </si>
  <si>
    <t>https://cdn-st.rutubelist.ru/media/40/be/a90432074df0a721d419132ac52f/fhd.mp4</t>
  </si>
  <si>
    <t>https://cdn-st.rutubelist.ru/media/db/79/0f81e58e4b78b46229c0c56d6e96/fhd.mp4</t>
  </si>
  <si>
    <t>model on duty makeup 🥀 i tried doing skinny brows, what do we think?</t>
  </si>
  <si>
    <t>https://cdn-st.rutubelist.ru/media/5a/18/00e6b45f459198b8fe4f6ed60963/fhd.mp4</t>
  </si>
  <si>
    <t>Angel Reese is GOING TO WORK in WNBA preseason action! 🔥😤|#Shorts</t>
  </si>
  <si>
    <t>https://cdn-st.rutubelist.ru/media/9f/ab/bd4a4f1f4b3bae92113077a1cd45/fhd.mp4</t>
  </si>
  <si>
    <t>https://cdn-st.rutubelist.ru/media/db/ca/f9858cda476b84a2a1ad265f3b37/fhd.mp4</t>
  </si>
  <si>
    <t>https://cdn-st.rutubelist.ru/media/5b/fa/ad7fc07946a2b55f9ffadfe44266/fhd.mp4</t>
  </si>
  <si>
    <t>https://cdn-st.rutubelist.ru/media/66/fb/2a43d9c240e39af38578b26c6efb/fhd.mp4</t>
  </si>
  <si>
    <t>https://cdn-st.rutubelist.ru/media/64/8c/b4e4ecd44e439b6a8a913acd656c/fhd.mp4</t>
  </si>
  <si>
    <t>https://cdn-st.rutubelist.ru/media/e2/ff/4edb282f4709bd2d57b4b5c69481/fhd.mp4</t>
  </si>
  <si>
    <t>📹 ❤️ надеюсь что меня она не убьёт</t>
  </si>
  <si>
    <t>https://cdn-st.rutubelist.ru/media/d0/1d/6a5f415042038652692de255b3f4/fhd.mp4</t>
  </si>
  <si>
    <t>Немного ностальгии из 2005 - вам в ленту ♥️
#дискотека2000х #хиты2005</t>
  </si>
  <si>
    <t>https://cdn-st.rutubelist.ru/media/c9/b9/a4a4b4bf4bb1950f8f5ef3eaba35/fhd.mp4</t>
  </si>
  <si>
    <t>https://cdn-st.rutubelist.ru/media/69/58/6eab770941d28f1c459fdd5ce2c6/fhd.mp4</t>
  </si>
  <si>
    <t>https://cdn-st.rutubelist.ru/media/73/b5/83e43d8f47dba76e4613f1c51581/fhd.mp4</t>
  </si>
  <si>
    <t>Как происходит работа моделей</t>
  </si>
  <si>
    <t>https://cdn-st.rutubelist.ru/media/85/5e/2c186f3c49afbe8e32b86573a2f5/fhd.mp4</t>
  </si>
  <si>
    <t>https://cdn-st.rutubelist.ru/media/43/28/788821814c3ab189db79a9213d7e/fhd.mp4</t>
  </si>
  <si>
    <t>https://cdn-st.rutubelist.ru/media/0e/ec/b76d5019479692256a4c0b11573b/fhd.mp4</t>
  </si>
  <si>
    <t>https://cdn-st.rutubelist.ru/media/db/c2/91b090e34b75b5d312d13f40bbb2/fhd.mp4</t>
  </si>
  <si>
    <t>https://cdn-st.rutubelist.ru/media/1a/29/3b1506ba4bf49a1eb510b80339f2/fhd.mp4</t>
  </si>
  <si>
    <t>https://cdn-st.rutubelist.ru/media/09/22/497340f943bcbf8611d2202a0dab/fhd.mp4</t>
  </si>
  <si>
    <t>https://cdn-st.rutubelist.ru/media/e4/f1/322835a6485881494042b28d28c6/fhd.mp4</t>
  </si>
  <si>
    <t>https://cdn-st.rutubelist.ru/media/06/43/5837d6e34300ae671f177b5d951b/fhd.mp4</t>
  </si>
  <si>
    <t>зипка @fluxxy</t>
  </si>
  <si>
    <t>https://cdn-st.rutubelist.ru/media/5e/93/8288b08b462cbcbdc8d5b76f82f0/fhd.mp4</t>
  </si>
  <si>
    <t>https://cdn-st.rutubelist.ru/media/04/e0/547b12e94874bb99ab6277f31018/fhd.mp4</t>
  </si>
  <si>
    <t>#путешествия #journey #туризм #природа #красота #море #закат</t>
  </si>
  <si>
    <t>https://cdn-st.rutubelist.ru/media/f6/9c/b07f6a074b0e869426c2e2d46a55/fhd.mp4</t>
  </si>
  <si>
    <t>https://cdn-st.rutubelist.ru/media/ca/18/f5d49a72461ea37dd47f2d569661/fhd.mp4</t>
  </si>
  <si>
    <t>https://cdn-st.rutubelist.ru/media/5e/14/d36b6d0443ef8c7f437d2e6075fb/fhd.mp4</t>
  </si>
  <si>
    <t>https://cdn-st.rutubelist.ru/media/1d/53/4cabd2154045a538066aad1232c5/fhd.mp4</t>
  </si>
  <si>
    <t>https://cdn-st.rutubelist.ru/media/76/27/bd2b2bc049f790278228b353ee5e/fhd.mp4</t>
  </si>
  <si>
    <t>https://cdn-st.rutubelist.ru/media/7b/a4/82717b3742cb9e904aaf42a92fca/fhd.mp4</t>
  </si>
  <si>
    <t>https://cdn-st.rutubelist.ru/media/10/78/db0e0c6e4acab8b830b07bb66c76/fhd.mp4</t>
  </si>
  <si>
    <t>https://cdn-st.rutubelist.ru/media/13/2d/ab65384749ce9d641a6914894d3a/fhd.mp4</t>
  </si>
  <si>
    <t>https://cdn-st.rutubelist.ru/media/8d/c5/d4894dd34ee3a76550a481f7a344/fhd.mp4</t>
  </si>
  <si>
    <t>Список фраз, на которые жизнь заставила посмотреть меня по-другому-1. Я никогда не заведу кошку, я - собачница (привет, два кота!)2. Я не хочу переезж</t>
  </si>
  <si>
    <t>https://cdn-st.rutubelist.ru/media/78/35/b9fdb67a46c2a2a462e6b815207d/fhd.mp4</t>
  </si>
  <si>
    <t>https://cdn-st.rutubelist.ru/media/e0/5b/434290f940f18e022ed711284db9/fhd.mp4</t>
  </si>
  <si>
    <t>https://cdn-st.rutubelist.ru/media/56/5e/9b8fb89c4e75a754eb72bba408b4/fhd.mp4</t>
  </si>
  <si>
    <t>https://cdn-st.rutubelist.ru/media/5d/33/4546e9f74f09aff32c6d965288c8/fhd.mp4</t>
  </si>
  <si>
    <t>https://cdn-st.rutubelist.ru/media/61/fd/fb3474294ca4b32e2e2769884641/fhd.mp4</t>
  </si>
  <si>
    <t>https://cdn-st.rutubelist.ru/media/d0/86/6f0aefd94f98adaeb69598a383cb/fhd.mp4</t>
  </si>
  <si>
    <t>https://cdn-st.rutubelist.ru/media/d4/f7/f2ba2aa044f38024a5dc839789f0/fhd.mp4</t>
  </si>
  <si>
    <t>жииизааа😢🥲 #mem #gachaclub #рекомендации #гачаклуб #mem #gachaclub #рекомендации #гачамеме #gacha</t>
  </si>
  <si>
    <t>https://cdn-st.rutubelist.ru/media/6c/bd/453fd75d44d79be043356ec9ed91/fhd.mp4</t>
  </si>
  <si>
    <t>https://cdn-st.rutubelist.ru/media/5c/89/5b18b3ee47ce8120d022898fd951/fhd.mp4</t>
  </si>
  <si>
    <t>https://cdn-st.rutubelist.ru/media/08/cf/c48a7f6f435094696e55618ba3f0/fhd.mp4</t>
  </si>
  <si>
    <t>https://cdn-st.rutubelist.ru/media/dd/82/8018744547b1b86760f3c5e8d4f4/fhd.mp4</t>
  </si>
  <si>
    <t>https://cdn-st.rutubelist.ru/media/61/00/f37924ed4a2fb9c4937ca48dc3a1/fhd.mp4</t>
  </si>
  <si>
    <t>https://cdn-st.rutubelist.ru/media/be/ac/91c18f9c4670b2e5a47192c1146e/fhd.mp4</t>
  </si>
  <si>
    <t>https://cdn-st.rutubelist.ru/media/06/d1/857c3d1c47b08401bb71dc120e9c/fhd.mp4</t>
  </si>
  <si>
    <t>https://cdn-st.rutubelist.ru/media/a0/81/673806114fb2b8d0de72e51a9168/fhd.mp4</t>
  </si>
  <si>
    <t>#авто #auto #vehicle #тачки #обзортачки#mazda</t>
  </si>
  <si>
    <t>https://cdn-st.rutubelist.ru/media/b3/07/ba977b124f5c8908d95e4f845cbf/fhd.mp4</t>
  </si>
  <si>
    <t>Не упустить шанс | Томо - девушка! #anime #moment #аниме #момент #tomo #томодевушка</t>
  </si>
  <si>
    <t>https://cdn-st.rutubelist.ru/media/06/30/320bae2e4c6f94e8ad6e7073f9a8/fhd.mp4</t>
  </si>
  <si>
    <t>#технологии #девайсы #technologies 
#apple #iphone #обзорприложения</t>
  </si>
  <si>
    <t>https://cdn-st.rutubelist.ru/media/ee/aa/0b7a879b4db6817bc9b2ecbcbe33/fhd.mp4</t>
  </si>
  <si>
    <t>Канеки</t>
  </si>
  <si>
    <t>https://cdn-st.rutubelist.ru/media/50/56/59fcf0a44f578c3dffadbf8a69a7/fhd.mp4</t>
  </si>
  <si>
    <t>#forest #treelovers #mosees #natureismytherapy #forestlovers  #intheforest #forestriver #cinematicshots</t>
  </si>
  <si>
    <t>https://cdn-st.rutubelist.ru/media/60/40/85e53a2940d891aa57bedae687c4/fhd.mp4</t>
  </si>
  <si>
    <t>https://cdn-st.rutubelist.ru/media/32/ad/cf330d9c4abe9bcdeb436454f8d6/fhd.mp4</t>
  </si>
  <si>
    <t>https://cdn-st.rutubelist.ru/media/f5/d3/8842c0ec407c9e2e21455654d060/fhd.mp4</t>
  </si>
  <si>
    <t>Terapia Natural. Camina por el bosque bajo lluvia.🍃
Natural therapy. Walk through the forest in the rain.🍃</t>
  </si>
  <si>
    <t>https://cdn-st.rutubelist.ru/media/01/b9/9b30d36940efa38adfa19bcc1337/fhd.mp4</t>
  </si>
  <si>
    <t>https://cdn-st.rutubelist.ru/media/81/ac/eb74f4f2473481a4480fbafe543e/fhd.mp4</t>
  </si>
  <si>
    <t>https://cdn-st.rutubelist.ru/media/d1/0a/c04f62554423a45140c7cdd3b058/fhd.mp4</t>
  </si>
  <si>
    <t>#fategrandorder #mashkyrielight #mash #anime #pyrosq #slayersquad #ramensqd #fyp</t>
  </si>
  <si>
    <t>https://cdn-st.rutubelist.ru/media/57/ad/997e24a8477e83be01bdb99b5c62/fhd.mp4</t>
  </si>
  <si>
    <t>https://cdn-st.rutubelist.ru/media/af/4b/314c9bc24e308f8892cc17b55a12/fhd.mp4</t>
  </si>
  <si>
    <t>https://cdn-st.rutubelist.ru/media/b3/8c/f2934bbe46fdb521b8e8c8b330ec/fhd.mp4</t>
  </si>
  <si>
    <t>https://cdn-st.rutubelist.ru/media/ea/04/a1c24de0479681f3468cf471031f/fhd.mp4</t>
  </si>
  <si>
    <t>https://cdn-st.rutubelist.ru/media/57/e1/3f114c3a4ef7ab1a89229510a671/fhd.mp4</t>
  </si>
  <si>
    <t>https://cdn-st.rutubelist.ru/media/ba/d1/2394d38940e7b8bc2486dd7ae5ca/fhd.mp4</t>
  </si>
  <si>
    <t>#спорт #наспорте #хоккей #пожелания</t>
  </si>
  <si>
    <t>https://cdn-st.rutubelist.ru/media/24/66/7bac108143b499220be6f86cae5e/fhd.mp4</t>
  </si>
  <si>
    <t>https://cdn-st.rutubelist.ru/media/cf/2b/1ae851704e3faf19749f6dd8d878/fhd.mp4</t>
  </si>
  <si>
    <t>А помнишь как мы встретились🤍</t>
  </si>
  <si>
    <t>https://cdn-st.rutubelist.ru/media/31/2c/7ea3d84e4e96813176593486b171/fhd.mp4</t>
  </si>
  <si>
    <t>https://cdn-st.rutubelist.ru/media/54/fd/47a9c91b49748e5fb2b1e35fd5e5/fhd.mp4</t>
  </si>
  <si>
    <t>https://cdn-st.rutubelist.ru/media/c3/02/83d5af0c46c88c7995bdef11527d/fhd.mp4</t>
  </si>
  <si>
    <t>https://cdn-st.rutubelist.ru/media/da/0b/68a2cc64416e870d37191e8cfd5e/fhd.mp4</t>
  </si>
  <si>
    <t>https://cdn-st.rutubelist.ru/media/2c/a8/e8f2df7745709b7d57d0a12e7e6d/fhd.mp4</t>
  </si>
  <si>
    <t>https://cdn-st.rutubelist.ru/media/09/1d/97bfae134adca2778ae79fb6800b/fhd.mp4</t>
  </si>
  <si>
    <t>https://cdn-st.rutubelist.ru/media/e2/d5/bd300c6b4657883c367987dc8181/fhd.mp4</t>
  </si>
  <si>
    <t>https://cdn-st.rutubelist.ru/media/73/68/7a7d08914b4ea595c21a106f731f/fhd.mp4</t>
  </si>
  <si>
    <t>https://cdn-st.rutubelist.ru/media/c1/24/5c6581bd4d9a86768903f74b5298/fhd.mp4</t>
  </si>
  <si>
    <t>https://cdn-st.rutubelist.ru/media/c5/9d/d43c17be41a68cf7dc32f81d708a/fhd.mp4</t>
  </si>
  <si>
    <t>#красивыедевушки  #boobs  #ass #bigbooty #lingerie</t>
  </si>
  <si>
    <t>https://cdn-st.rutubelist.ru/media/e9/c8/3200941744f298d4dc24911eda71/fhd.mp4</t>
  </si>
  <si>
    <t>https://cdn-st.rutubelist.ru/media/58/80/90c020024f2d9e5a305835544bde/fhd.mp4</t>
  </si>
  <si>
    <t>https://cdn-st.rutubelist.ru/media/08/57/6d41a06f465390911ac0d58b36a0/fhd.mp4</t>
  </si>
  <si>
    <t>https://cdn-st.rutubelist.ru/media/3a/ee/2aabdaa84b248644dd29247af8ea/fhd.mp4</t>
  </si>
  <si>
    <t>https://cdn-st.rutubelist.ru/media/db/44/edc3fbfc4b978750f5d4ab605799/fhd.mp4</t>
  </si>
  <si>
    <t>Где можно научиться баскетбольному фристайлу?🏀</t>
  </si>
  <si>
    <t>https://cdn-st.rutubelist.ru/media/a9/0c/675d99244c488cf8aa471b02b90a/fhd.mp4</t>
  </si>
  <si>
    <t>https://cdn-st.rutubelist.ru/media/5b/79/d108dd2e4e8ebc58315963570299/fhd.mp4</t>
  </si>
  <si>
    <t>https://cdn-st.rutubelist.ru/media/38/db/a59c58884748b712cbda66bc4e86/fhd.mp4</t>
  </si>
  <si>
    <t>https://cdn-st.rutubelist.ru/media/5c/0f/b7db92544d138b97a9301eea5503/fhd.mp4</t>
  </si>
  <si>
    <t>https://cdn-st.rutubelist.ru/media/2e/df/30771a624d54bb2c1fca4cfd3f97/fhd.mp4</t>
  </si>
  <si>
    <t>https://cdn-st.rutubelist.ru/media/39/21/1fc660084cb0bbd334d809a8e449/fhd.mp4</t>
  </si>
  <si>
    <t>https://cdn-st.rutubelist.ru/media/d9/67/3b682f744894b8d0b8cb85a1172c/fhd.mp4</t>
  </si>
  <si>
    <t>Отмечай ту самую помощницу</t>
  </si>
  <si>
    <t>https://cdn-st.rutubelist.ru/media/23/bf/d9b4e79646f39bb70f014dc13f6e/fhd.mp4</t>
  </si>
  <si>
    <t>https://cdn-st.rutubelist.ru/media/97/37/631050b945509240e3b7b2915f0d/fhd.mp4</t>
  </si>
  <si>
    <t>https://cdn-st.rutubelist.ru/media/79/f5/274905274871a7cdee2518519ca9/fhd.mp4</t>
  </si>
  <si>
    <t>https://cdn-st.rutubelist.ru/media/f0/2e/a21ac07847be9d90c4f4e2481b1c/fhd.mp4</t>
  </si>
  <si>
    <t>#красивыедевушки #попа #ass # #lingerie</t>
  </si>
  <si>
    <t>https://cdn-st.rutubelist.ru/media/5e/6f/065a88f34e24b9fc3ac6ce5aa5ba/fhd.mp4</t>
  </si>
  <si>
    <t>#красивыедевушки #секси #грудь #boobs #фигура #танец</t>
  </si>
  <si>
    <t>https://cdn-st.rutubelist.ru/media/8c/e4/f6e5762544ebadcc43ebbc6db873/fhd.mp4</t>
  </si>
  <si>
    <t>#кино #movie #film #фильм #кинопоиск</t>
  </si>
  <si>
    <t>https://cdn-st.rutubelist.ru/media/33/28/24ffced34f9db0a711f2866ac771/fhd.mp4</t>
  </si>
  <si>
    <t>https://cdn-st.rutubelist.ru/media/a8/4d/acfd4140431c87b4ca30ecb64dad/fhd.mp4</t>
  </si>
  <si>
    <t>Между нами только зло😔
#музыка #треки</t>
  </si>
  <si>
    <t>https://cdn-st.rutubelist.ru/media/3d/d9/4282cf0d4f94be2123e5a3e844fe/fhd.mp4</t>
  </si>
  <si>
    <t>https://cdn-st.rutubelist.ru/media/c3/7c/2929434e41e8962ba6fb8ebf9ac6/fhd.mp4</t>
  </si>
  <si>
    <t>Топ 10 Аниме про Спорт. #аниме #аниметоп #волейболаниме #баскетболкуроко</t>
  </si>
  <si>
    <t>https://cdn-st.rutubelist.ru/media/3b/89/731c300c417cbd2f3b711e6f4366/fhd.mp4</t>
  </si>
  <si>
    <t>https://cdn-st.rutubelist.ru/media/4a/e6/5c6103e34882bacd83a33a557caa/fhd.mp4</t>
  </si>
  <si>
    <t>https://cdn-st.rutubelist.ru/media/47/74/239eeedd4b828d3b292ab4574f2b/fhd.mp4</t>
  </si>
  <si>
    <t>#красивыедевушки #попа #ass #фигура #ножки #купальник #бикини #тату</t>
  </si>
  <si>
    <t>https://cdn-st.rutubelist.ru/media/3a/cf/417e0a444e108e290be85024600f/fhd.mp4</t>
  </si>
  <si>
    <t>https://cdn-st.rutubelist.ru/media/3a/58/d819aa3d452b92e4555565feea8e/fhd.mp4</t>
  </si>
  <si>
    <t>#princeboji #amv #anime #animeedit</t>
  </si>
  <si>
    <t>https://cdn-st.rutubelist.ru/media/bd/e2/96e1bbc54fc3acc2bb71d0639f6e/fhd.mp4</t>
  </si>
  <si>
    <t>https://cdn-st.rutubelist.ru/media/59/ad/fbb69db34054920088653bfee8cb/fhd.mp4</t>
  </si>
  <si>
    <t>https://cdn-st.rutubelist.ru/media/8f/28/1013bee9422e868d9bb63ea5955e/fhd.mp4</t>
  </si>
  <si>
    <t>https://cdn-st.rutubelist.ru/media/30/fb/392a0ff94bd989c1d86c79d9cd2c/fhd.mp4</t>
  </si>
  <si>
    <t>https://cdn-st.rutubelist.ru/media/26/cb/a53a6ba0403a856f21f91a1fee8b/fhd.mp4</t>
  </si>
  <si>
    <t>#технологии #девайсы #technologies  #лайфхак #папка #секретнаяпапка #PC #компьютер</t>
  </si>
  <si>
    <t>https://cdn-st.rutubelist.ru/media/d6/68/ff77ac3b4d35b32f585910aa5950/fhd.mp4</t>
  </si>
  <si>
    <t>НАБОР ШАРИКОВ ВСЕГО ЗА 200 РУБЛЕЙ! НАС ДУРЯТ В МАГАЗИНАХ !!</t>
  </si>
  <si>
    <t>https://cdn-st.rutubelist.ru/media/d3/10/4bad14c14f7bafaeeb9897ed772f/fhd.mp4</t>
  </si>
  <si>
    <t>https://cdn-st.rutubelist.ru/media/ca/7e/939755044d65a1de5a2887407269/fhd.mp4</t>
  </si>
  <si>
    <t>https://cdn-st.rutubelist.ru/media/db/6c/2e920d1a4253b717be091b32d697/fhd.mp4</t>
  </si>
  <si>
    <t>https://cdn-st.rutubelist.ru/media/8e/d0/f8c9259940d4a480d21bb51744ac/fhd.mp4</t>
  </si>
  <si>
    <t>https://cdn-st.rutubelist.ru/media/84/e4/286832f9487a9b71b5c00cb6158d/fhd.mp4</t>
  </si>
  <si>
    <t>#кино #movie #film #нарезкакино #военный</t>
  </si>
  <si>
    <t>https://cdn-st.rutubelist.ru/media/3e/3b/799b3c5c45b4a6c05c4a1b3ec8b0/fhd.mp4</t>
  </si>
  <si>
    <t>https://cdn-st.rutubelist.ru/media/cb/e5/d408254646dfbb87c2c254149712/fhd.mp4</t>
  </si>
  <si>
    <t>https://cdn-st.rutubelist.ru/media/58/5b/3398cc2647c3adc0fcb7bdb7e1b5/fhd.mp4</t>
  </si>
  <si>
    <t>https://cdn-st.rutubelist.ru/media/05/d2/d5c3ea9c402da0293f7e39937962/fhd.mp4</t>
  </si>
  <si>
    <t>https://cdn-st.rutubelist.ru/media/11/5b/941d89b649868d26b89916ffc687/fhd.mp4</t>
  </si>
  <si>
    <t>https://cdn-st.rutubelist.ru/media/ef/03/7a17bd6a44db97155a507bc2ef93/fhd.mp4</t>
  </si>
  <si>
    <t>https://cdn-st.rutubelist.ru/media/04/69/c0ca64f246fc916a28dec6e52997/fhd.mp4</t>
  </si>
  <si>
    <t>https://cdn-st.rutubelist.ru/media/74/1f/f04560ba45f5a1c27f682ccbde27/fhd.mp4</t>
  </si>
  <si>
    <t>https://cdn-st.rutubelist.ru/media/08/db/f229b70045259030ab2016151a21/fhd.mp4</t>
  </si>
  <si>
    <t>https://cdn-st.rutubelist.ru/media/1b/92/37e1a1df49cd81aafd6eda568e64/fhd.mp4</t>
  </si>
  <si>
    <t>https://cdn-st.rutubelist.ru/media/5a/ef/e82cbc5e446c8346295461d467b4/fhd.mp4</t>
  </si>
  <si>
    <t>https://cdn-st.rutubelist.ru/media/d8/20/1989807541fb90eb33254913f9b8/fhd.mp4</t>
  </si>
  <si>
    <t>Рекомендуется минимум 10 000 шагов в день.</t>
  </si>
  <si>
    <t>https://cdn-st.rutubelist.ru/media/df/69/7fb35c9140f69606051faa7163c0/fhd.mp4</t>
  </si>
  <si>
    <t>https://cdn-st.rutubelist.ru/media/aa/54/2afc602545df85d2e96d229b3871/fhd.mp4</t>
  </si>
  <si>
    <t>📍 Fjords, Greenland</t>
  </si>
  <si>
    <t>https://cdn-st.rutubelist.ru/media/db/e1/494f663841cf915c7570da1b0722/fhd.mp4</t>
  </si>
  <si>
    <t>https://cdn-st.rutubelist.ru/media/b3/28/9442e8544dbdb65a84cb2580d024/fhd.mp4</t>
  </si>
  <si>
    <t>https://cdn-st.rutubelist.ru/media/86/10/198f9bb9426e90ca8871f20a3517/fhd.mp4</t>
  </si>
  <si>
    <t>https://cdn-st.rutubelist.ru/media/d6/d6/9897e35f454691ea76423d026de9/fhd.mp4</t>
  </si>
  <si>
    <t>Автор заснял курьера, который, несмотря на проблемы со здоровьем, занимается доставкой еды и зарабатывает деньги.</t>
  </si>
  <si>
    <t>https://cdn-st.rutubelist.ru/media/02/18/4291b2ab4e82bbbacb97bc75af17/fhd.mp4</t>
  </si>
  <si>
    <t>https://cdn-st.rutubelist.ru/media/41/54/bf334d2041748da63ec860a10476/fhd.mp4</t>
  </si>
  <si>
    <t>https://cdn-st.rutubelist.ru/media/7c/3c/892bbc2f43f1a4c2e8e36a7b173f/fhd.mp4</t>
  </si>
  <si>
    <t>https://cdn-st.rutubelist.ru/media/93/ff/249f47a748a1ad54be2ab80a4a89/fhd.mp4</t>
  </si>
  <si>
    <t>#красивыедевушки#спорт#юмор</t>
  </si>
  <si>
    <t>https://cdn-st.rutubelist.ru/media/90/f7/a9cbdb2b41d7a10271c71fe18a7f/fhd.mp4</t>
  </si>
  <si>
    <t>https://cdn-st.rutubelist.ru/media/1d/17/fe3e3ddb4d8184fa6dc1e0a126f9/fhd.mp4</t>
  </si>
  <si>
    <t>#аниме #атакатитанов</t>
  </si>
  <si>
    <t>https://cdn-st.rutubelist.ru/media/6f/57/2f5e5b4c4514b5e1da499b82298b/fhd.mp4</t>
  </si>
  <si>
    <t>https://cdn-st.rutubelist.ru/media/36/a5/f7901ad44e5ba140b6164ff69e06/fhd.mp4</t>
  </si>
  <si>
    <t>Хотели бы прокатиться?</t>
  </si>
  <si>
    <t>https://cdn-st.rutubelist.ru/media/9d/bd/7be6daad4b119f31855a584ec1f2/fhd.mp4</t>
  </si>
  <si>
    <t>https://cdn-st.rutubelist.ru/media/6c/19/2c80e9334d0a82166ff7cb81388d/fhd.mp4</t>
  </si>
  <si>
    <t>https://cdn-st.rutubelist.ru/media/19/cc/58f8a4c2483ca6b750294464bfec/fhd.mp4</t>
  </si>
  <si>
    <t>https://cdn-st.rutubelist.ru/media/29/d1/44aec58742118c4313614591d839/fhd.mp4</t>
  </si>
  <si>
    <t>https://cdn-st.rutubelist.ru/media/df/05/681fafb2407c8a62fe978a454d0b/fhd.mp4</t>
  </si>
  <si>
    <t>https://cdn-st.rutubelist.ru/media/87/ae/3455e08a449e992663f5030b5e22/fhd.mp4</t>
  </si>
  <si>
    <t>СОБИРАЮ ПЕНАЛ В ЛАГЕРЬ</t>
  </si>
  <si>
    <t>https://cdn-st.rutubelist.ru/media/a8/e7/897365c14a0985116cd39fd3f0ee/fhd.mp4</t>
  </si>
  <si>
    <t>https://cdn-st.rutubelist.ru/media/b6/57/2ce3c3be488db8e1ab4c15ebf4f1/fhd.mp4</t>
  </si>
  <si>
    <t>https://cdn-st.rutubelist.ru/media/e0/02/f368b75547da93fc063e65bc5b14/fhd.mp4</t>
  </si>
  <si>
    <t>https://cdn-st.rutubelist.ru/media/2f/a9/4641a00f4d4288898dd231d1527a/fhd.mp4</t>
  </si>
  <si>
    <t>https://cdn-st.rutubelist.ru/media/f2/58/d07495064f32a94f6f45bc90841c/fhd.mp4</t>
  </si>
  <si>
    <t>https://cdn-st.rutubelist.ru/media/a9/1e/802817734ad3bc6b899499bfb346/fhd.mp4</t>
  </si>
  <si>
    <t>Я всегда недостаточно хороша</t>
  </si>
  <si>
    <t>https://cdn-st.rutubelist.ru/media/c6/dc/0b95837c44339b09f2712b24480b/fhd.mp4</t>
  </si>
  <si>
    <t>https://cdn-st.rutubelist.ru/media/0e/84/1e20a575459d9b53d9161cae995b/fhd.mp4</t>
  </si>
  <si>
    <t>https://cdn-st.rutubelist.ru/media/a1/fd/46e6ef004d8eaf3936fd57c1fe42/fhd.mp4</t>
  </si>
  <si>
    <t>Autumn magic in #switzerland #shortsvideo #youtubeshorts #nature #suisse #autumn #schweiz</t>
  </si>
  <si>
    <t>https://cdn-st.rutubelist.ru/media/e7/6b/e1c384704c5695075a0406a26dfc/fhd.mp4</t>
  </si>
  <si>
    <t>https://cdn-st.rutubelist.ru/media/80/1d/81e4abd543a397028d58ca9f467a/fhd.mp4</t>
  </si>
  <si>
    <t>https://cdn-st.rutubelist.ru/media/a0/dc/5c4e0eaf43d4b68355460d8db344/fhd.mp4</t>
  </si>
  <si>
    <t>https://cdn-st.rutubelist.ru/media/96/7a/935c5b43468f98e6449ec56beddb/fhd.mp4</t>
  </si>
  <si>
    <t>https://cdn-st.rutubelist.ru/media/cf/27/fa758dab48b5b97b328becdac18e/fhd.mp4</t>
  </si>
  <si>
    <t>https://cdn-st.rutubelist.ru/media/a3/fd/902285be4e24ad64db6d8249288d/fhd.mp4</t>
  </si>
  <si>
    <t>https://cdn-st.rutubelist.ru/media/9c/3f/b7d771f048f684ce83cc17399c82/fhd.mp4</t>
  </si>
  <si>
    <t>#спорт #наспорте #хоккей #кубокгорода #хкястребы</t>
  </si>
  <si>
    <t>https://cdn-st.rutubelist.ru/media/70/23/e3edca8d4ffb8d5058431b0fdc39/fhd.mp4</t>
  </si>
  <si>
    <t>https://cdn-st.rutubelist.ru/media/4a/64/423ab39447a897daf241d9e3dcb2/fhd.mp4</t>
  </si>
  <si>
    <t>https://cdn-st.rutubelist.ru/media/af/b8/47b758874d5aa7cc48c4e6b62f7f/fhd.mp4</t>
  </si>
  <si>
    <t>https://cdn-st.rutubelist.ru/media/f6/5d/dcfcf6e0469281f4044822280d6e/fhd.mp4</t>
  </si>
  <si>
    <t>https://cdn-st.rutubelist.ru/media/e8/5c/6359f05141fabae38336a763cede/fhd.mp4</t>
  </si>
  <si>
    <t>https://cdn-st.rutubelist.ru/media/b5/ec/452b469c4b779231909e7131bfea/fhd.mp4</t>
  </si>
  <si>
    <t>https://cdn-st.rutubelist.ru/media/5c/a3/53d04e304836ae5a5639b0550a66/fhd.mp4</t>
  </si>
  <si>
    <t>https://cdn-st.rutubelist.ru/media/c5/9a/b62de54b440cb9ab2066be757f42/fhd.mp4</t>
  </si>
  <si>
    <t>https://cdn-st.rutubelist.ru/media/a0/5d/66259bee4f6d85438552a01f874f/fhd.mp4</t>
  </si>
  <si>
    <t>https://cdn-st.rutubelist.ru/media/b8/d2/3d1113be435db56e26241332f886/fhd.mp4</t>
  </si>
  <si>
    <t>Что нужно для ухода за волосами</t>
  </si>
  <si>
    <t>https://cdn-st.rutubelist.ru/media/9c/44/8dd78c424064abec1b87fb1af4b4/fhd.mp4</t>
  </si>
  <si>
    <t>Страна фьордов и льдов</t>
  </si>
  <si>
    <t>https://cdn-st.rutubelist.ru/media/fe/92/7f78d0c542be95088321c0a9b398/fhd.mp4</t>
  </si>
  <si>
    <t>https://cdn-st.rutubelist.ru/media/35/75/3f94fc154b22bb321d576d69a34b/fhd.mp4</t>
  </si>
  <si>
    <t>Я решил с ней покончить. #аниме #евангелион #картинапономерам</t>
  </si>
  <si>
    <t>https://cdn-st.rutubelist.ru/media/ac/d3/0d4fb61248729f804e727bad54e6/fhd.mp4</t>
  </si>
  <si>
    <t>https://cdn-st.rutubelist.ru/media/d9/d9/0465b5004ae0b301be34ddd21507/fhd.mp4</t>
  </si>
  <si>
    <t>https://cdn-st.rutubelist.ru/media/9b/64/0901f61546cc99258a040687e11f/fhd.mp4</t>
  </si>
  <si>
    <t>https://cdn-st.rutubelist.ru/media/d4/f2/8766792c4ae79023a7f96baf4cba/fhd.mp4</t>
  </si>
  <si>
    <t>https://cdn-st.rutubelist.ru/media/c2/55/ed985a554015880967a0b08b8ad6/fhd.mp4</t>
  </si>
  <si>
    <t>https://cdn-st.rutubelist.ru/media/36/ab/8dbc0f4d4b5a9e2064df5443b738/fhd.mp4</t>
  </si>
  <si>
    <t>https://cdn-st.rutubelist.ru/media/eb/4d/2964d434480189dfa52ac4be2212/fhd.mp4</t>
  </si>
  <si>
    <t>https://cdn-st.rutubelist.ru/media/d7/06/aafe838c4ab89deff2cf859480ee/fhd.mp4</t>
  </si>
  <si>
    <t>объёмная укладка, сохраняй 🤍</t>
  </si>
  <si>
    <t>https://cdn-st.rutubelist.ru/media/d2/41/defad0e943549fb485256ec34f3f/fhd.mp4</t>
  </si>
  <si>
    <t>https://cdn-st.rutubelist.ru/media/fa/48/7384be184c45a03d868d2ae6e8d9/fhd.mp4</t>
  </si>
  <si>
    <t>https://cdn-st.rutubelist.ru/media/48/95/9eeb151f4b7e84a810a260e0f9ef/fhd.mp4</t>
  </si>
  <si>
    <t>https://cdn-st.rutubelist.ru/media/f5/ad/b4e591964fd7ba20aeebcf5ec9a0/fhd.mp4</t>
  </si>
  <si>
    <t>https://cdn-st.rutubelist.ru/media/1c/ab/fe1cf4e0484ba7dc3c3ef9a4eedf/fhd.mp4</t>
  </si>
  <si>
    <t>#кино #movie #film #аниме #токийскийгуль</t>
  </si>
  <si>
    <t>https://cdn-st.rutubelist.ru/media/56/69/395b1b174c74b28a7682fa3bd9a7/fhd.mp4</t>
  </si>
  <si>
    <t>https://cdn-st.rutubelist.ru/media/5b/30/aa03a60941248808562e11b2d66c/fhd.mp4</t>
  </si>
  <si>
    <t>#anime #genshinimpact #kaeya #kaeyacosplay #аниме #кейя #кейякосплей #геншин #diluc #diluccosplay →</t>
  </si>
  <si>
    <t>https://cdn-st.rutubelist.ru/media/8a/f4/729ccae34c85a60899d676664ddf/fhd.mp4</t>
  </si>
  <si>
    <t>https://cdn-st.rutubelist.ru/media/3f/5e/9839bb934504bf45355884d8fbcf/fhd.mp4</t>
  </si>
  <si>
    <t>https://cdn-st.rutubelist.ru/media/0c/e4/abc4f8544703ab60e176f0afafec/fhd.mp4</t>
  </si>
  <si>
    <t>https://cdn-st.rutubelist.ru/media/20/99/7e6ca3c446bdaca5179ab445ac09/fhd.mp4</t>
  </si>
  <si>
    <t>https://cdn-st.rutubelist.ru/media/68/ea/28d83e954e4e9182a4779b267ad1/fhd.mp4</t>
  </si>
  <si>
    <t>https://cdn-st.rutubelist.ru/media/d7/be/85fd43bf4a28986e46895cc0133c/fhd.mp4</t>
  </si>
  <si>
    <t>https://cdn-st.rutubelist.ru/media/6a/c8/12677e274dd296131251ce539dc4/fhd.mp4</t>
  </si>
  <si>
    <t>https://cdn-st.rutubelist.ru/media/c5/e1/7a52d1144f6f9db97e7dd6f11e88/fhd.mp4</t>
  </si>
  <si>
    <t>https://cdn-st.rutubelist.ru/media/72/5d/9e0f550146ee9f9cd43ff4482f7b/fhd.mp4</t>
  </si>
  <si>
    <t>https://cdn-st.rutubelist.ru/media/78/1b/987c2d744ca091f79fd109eb19e8/fhd.mp4</t>
  </si>
  <si>
    <t>https://cdn-st.rutubelist.ru/media/a4/e1/7c30683a4a12914064f14e5ee316/fhd.mp4</t>
  </si>
  <si>
    <t>#бьюти #beauty #бьютирутина #уходзасобой #брови #лайнер</t>
  </si>
  <si>
    <t>https://cdn-st.rutubelist.ru/media/41/ed/a60fc6ca4c0bbcba3356f004f6bd/fhd.mp4</t>
  </si>
  <si>
    <t>https://cdn-st.rutubelist.ru/media/45/48/46b373614230a2d18f83b002413c/fhd.mp4</t>
  </si>
  <si>
    <t>Потерял контроль| Моб Психо 100 3 Сезон #Shorts #аниме →</t>
  </si>
  <si>
    <t>https://cdn-st.rutubelist.ru/media/bf/39/d39b6ad54c7bab682a7b971e7e90/fhd.mp4</t>
  </si>
  <si>
    <t>https://cdn-st.rutubelist.ru/media/ab/1a/469f082640288024b8c591a04fbf/fhd.mp4</t>
  </si>
  <si>
    <t>https://cdn-st.rutubelist.ru/media/81/92/102127184782926164cd2ff02887/fhd.mp4</t>
  </si>
  <si>
    <t>https://cdn-st.rutubelist.ru/media/23/e2/7a40e55c4c73a94a7ec8c2a92603/fhd.mp4</t>
  </si>
  <si>
    <t>https://cdn-st.rutubelist.ru/media/84/8e/6f4437c94ab299415d5a93bb45d8/fhd.mp4</t>
  </si>
  <si>
    <t>Getting ready for  COACHELLA 😍🎡
3,2,1… matching outfits here we comeeee! @kaptenandson 
#coachella  #coachella23  #coachellaoutfit</t>
  </si>
  <si>
    <t>https://cdn-st.rutubelist.ru/media/b0/b6/ec15276243399d86a5040bf0a590/fhd.mp4</t>
  </si>
  <si>
    <t>https://cdn-st.rutubelist.ru/media/82/25/101614104baeaf6b0ccd8d83e7d7/fhd.mp4</t>
  </si>
  <si>
    <t>https://cdn-st.rutubelist.ru/media/a4/b2/739c4d6440c7aabeb3d0bbb2b15e/fhd.mp4</t>
  </si>
  <si>
    <t>https://cdn-st.rutubelist.ru/media/d9/79/3b7655364a51b907323e4b1df2ec/fhd.mp4</t>
  </si>
  <si>
    <t>https://cdn-st.rutubelist.ru/media/ae/e9/89ecac8142b288d29307822babd8/fhd.mp4</t>
  </si>
  <si>
    <t>https://cdn-st.rutubelist.ru/media/7b/5c/b55997cb4e57981104e87ea6a0da/fhd.mp4</t>
  </si>
  <si>
    <t>Тот самый вишневый пирог 🥧</t>
  </si>
  <si>
    <t>https://cdn-st.rutubelist.ru/media/78/9c/c6590cd3419cb5d6e5ca8b65ffda/fhd.mp4</t>
  </si>
  <si>
    <t>https://cdn-st.rutubelist.ru/media/8d/82/74734c834f1283a7cdc56de09e49/fhd.mp4</t>
  </si>
  <si>
    <t>https://cdn-st.rutubelist.ru/media/d0/fc/38a2017b4fefbc21ab9e85921d47/fhd.mp4</t>
  </si>
  <si>
    <t>#красивыедевушки #фигура #ножки #лифт</t>
  </si>
  <si>
    <t>https://cdn-st.rutubelist.ru/media/29/2e/2580662048f8ad665b6931b81aca/fhd.mp4</t>
  </si>
  <si>
    <t>https://cdn-st.rutubelist.ru/media/68/07/b36005994e81b523e099f14745ea/fhd.mp4</t>
  </si>
  <si>
    <t>https://cdn-st.rutubelist.ru/media/77/09/f055fcb24eb8a74251c98c184b39/fhd.mp4</t>
  </si>
  <si>
    <t>https://cdn-st.rutubelist.ru/media/f5/7e/2593b102475f9fdf1d7485a04406/fhd.mp4</t>
  </si>
  <si>
    <t>https://cdn-st.rutubelist.ru/media/68/80/823749b7422cbec4c6a846912cea/fhd.mp4</t>
  </si>
  <si>
    <t>https://cdn-st.rutubelist.ru/media/4b/10/700ee5fa44e082acef463cf96e7b/fhd.mp4</t>
  </si>
  <si>
    <t>https://cdn-st.rutubelist.ru/media/0e/53/e54357d1400c9faa440a66040ca4/fhd.mp4</t>
  </si>
  <si>
    <t>https://cdn-st.rutubelist.ru/media/cd/a9/36c23efa4f3a9aedaaea6c0cbef5/fhd.mp4</t>
  </si>
  <si>
    <t>📹 КРАСИВО РАЗДАЛИ БОКОМ В ПОТОКЕ #shorts</t>
  </si>
  <si>
    <t>https://cdn-st.rutubelist.ru/media/21/61/965bce1344f5a02753b391e65a41/fhd.mp4</t>
  </si>
  <si>
    <t>https://cdn-st.rutubelist.ru/media/c1/54/b5a59b394309916d9483a94c39be/fhd.mp4</t>
  </si>
  <si>
    <t>https://cdn-st.rutubelist.ru/media/85/c0/7145ee4c4c75834ccd5fcc866231/fhd.mp4</t>
  </si>
  <si>
    <t>Как видите — выбор большой</t>
  </si>
  <si>
    <t>https://cdn-st.rutubelist.ru/media/21/ed/4d8c0f594f4c97ef0ecec0cdba45/fhd.mp4</t>
  </si>
  <si>
    <t>https://cdn-st.rutubelist.ru/media/1b/bf/83cc1a364471851a1c6a77c3ae62/fhd.mp4</t>
  </si>
  <si>
    <t>https://cdn-st.rutubelist.ru/media/90/d4/48fe7e6a4be7954e2eacc4b378d5/fhd.mp4</t>
  </si>
  <si>
    <t>https://cdn-st.rutubelist.ru/media/21/d3/24d7280740329858f1f8523fa81e/fhd.mp4</t>
  </si>
  <si>
    <t>#кино #movie #film #фильм #актриса #накогопохожа</t>
  </si>
  <si>
    <t>https://cdn-st.rutubelist.ru/media/35/fe/685d289c448a971cdffa04535059/fhd.mp4</t>
  </si>
  <si>
    <t>https://cdn-st.rutubelist.ru/media/70/2f/ae87a2144f71bf81f7615f266002/fhd.mp4</t>
  </si>
  <si>
    <t>ТЯЖЕЛЫЙ ЛЮКС ОТ ЕКАТЕРИНЫ #shorts</t>
  </si>
  <si>
    <t>https://cdn-st.rutubelist.ru/media/6a/d1/26d2e428463a836ec334f7f54f35/fhd.mp4</t>
  </si>
  <si>
    <t>https://cdn-st.rutubelist.ru/media/67/49/e169cd414630a57d1df1f36b3577/fhd.mp4</t>
  </si>
  <si>
    <t>https://cdn-st.rutubelist.ru/media/46/64/f5d2c5d64f3c87a39f5094828f88/fhd.mp4</t>
  </si>
  <si>
    <t>https://cdn-st.rutubelist.ru/media/1b/90/029c81a6425b8439557f593853a5/fhd.mp4</t>
  </si>
  <si>
    <t>https://cdn-st.rutubelist.ru/media/2c/97/2017c24c4c8897a760cd2ed05562/fhd.mp4</t>
  </si>
  <si>
    <t>Проиграла! | Томо - девушка #anime #moments #tomo #аниме #моменты #томодевушка #томо #момент</t>
  </si>
  <si>
    <t>https://cdn-st.rutubelist.ru/media/0c/c8/d2e41dce4ebf94692bfe79af3851/fhd.mp4</t>
  </si>
  <si>
    <t>4 антитренда сумок #fashion #style #мода #стиль</t>
  </si>
  <si>
    <t>https://cdn-st.rutubelist.ru/media/db/ab/5b48d5b9422694ad0f0242aa2c70/fhd.mp4</t>
  </si>
  <si>
    <t>https://cdn-st.rutubelist.ru/media/79/d3/0765c2874f03aa83da5c6b607741/fhd.mp4</t>
  </si>
  <si>
    <t>Все кто снимут видео под звук попадут в рекомендации✌️</t>
  </si>
  <si>
    <t>https://cdn-st.rutubelist.ru/media/91/69/ce45c6e14eab8c5d3d002eeb991f/fhd.mp4</t>
  </si>
  <si>
    <t>https://cdn-st.rutubelist.ru/media/91/a7/b6af96524486a7fb475803459648/fhd.mp4</t>
  </si>
  <si>
    <t>https://cdn-st.rutubelist.ru/media/28/a6/78ec5ff34733bebc612493462b9d/fhd.mp4</t>
  </si>
  <si>
    <t>https://cdn-st.rutubelist.ru/media/d1/90/f8b35eaa4096a9b757f30fdc357b/fhd.mp4</t>
  </si>
  <si>
    <t>https://cdn-st.rutubelist.ru/media/fc/2c/86c30ccc4375af81bc808cbec245/fhd.mp4</t>
  </si>
  <si>
    <t>https://cdn-st.rutubelist.ru/media/bf/b7/5210e91046ff81ba5cd49c25d1dd/fhd.mp4</t>
  </si>
  <si>
    <t>https://cdn-st.rutubelist.ru/media/7f/77/4fbb5df14151b1d0cf112a8b4627/fhd.mp4</t>
  </si>
  <si>
    <t>#футбол #спорт #победа #трофеи #кубок</t>
  </si>
  <si>
    <t>https://cdn-st.rutubelist.ru/media/ac/fd/2387caa64d8091ac9bdf1662c019/fhd.mp4</t>
  </si>
  <si>
    <t>https://cdn-st.rutubelist.ru/media/cf/80/e7f3a79f475bb01b4fe68ac6b731/fhd.mp4</t>
  </si>
  <si>
    <t>https://cdn-st.rutubelist.ru/media/c6/d7/fecd7d98466b89dd75abe596bc4e/fhd.mp4</t>
  </si>
  <si>
    <t>https://cdn-st.rutubelist.ru/media/65/17/7f0d968c4e8bb4c2af0c9eace51e/fhd.mp4</t>
  </si>
  <si>
    <t>https://cdn-st.rutubelist.ru/media/cd/e3/ed25743d4f868952b8ed543a7df3/fhd.mp4</t>
  </si>
  <si>
    <t>#кино #movie #film #сериал #екатерина2</t>
  </si>
  <si>
    <t>https://cdn-st.rutubelist.ru/media/31/ad/fab90b3f465fa7b9a84e6f64b8e9/fhd.mp4</t>
  </si>
  <si>
    <t>https://cdn-st.rutubelist.ru/media/a0/56/9a5dbc264b3fb1e3751d0aef6d58/fhd.mp4</t>
  </si>
  <si>
    <t>https://cdn-st.rutubelist.ru/media/ec/4e/a72c182047db9889389f4f70db5d/fhd.mp4</t>
  </si>
  <si>
    <t>https://cdn-st.rutubelist.ru/media/48/b9/d2f8f80745d9b90712b27074edba/fhd.mp4</t>
  </si>
  <si>
    <t>https://cdn-st.rutubelist.ru/media/30/55/ae98d0c24a5fa16b7e5e1df89518/fhd.mp4</t>
  </si>
  <si>
    <t>Моё отношение к уходу учеников?👇🏻
•
У меня уже есть опыт преподавания, поэтому хотелось бы поделиться своими мыслями на счёт того,</t>
  </si>
  <si>
    <t>https://cdn-st.rutubelist.ru/media/ca/8b/2a447c2f4963b61e56bfa56d12b6/fhd.mp4</t>
  </si>
  <si>
    <t>https://cdn-st.rutubelist.ru/media/99/f1/b98a48ec404a89d66eea718ff752/fhd.mp4</t>
  </si>
  <si>
    <t>https://cdn-st.rutubelist.ru/media/78/73/8dcf502f4342a1068515f9aa6a04/fhd.mp4</t>
  </si>
  <si>
    <t>https://cdn-st.rutubelist.ru/media/7e/9d/bb9cfd274690bb4d269977997283/fhd.mp4</t>
  </si>
  <si>
    <t>https://cdn-st.rutubelist.ru/media/67/ba/a1e6a31d43e9a5ff3f5029c60ed9/fhd.mp4</t>
  </si>
  <si>
    <t>#хейденкристенсен #haydenchristensen #розариодоусон #rosariodawson</t>
  </si>
  <si>
    <t>https://cdn-st.rutubelist.ru/media/f1/83/36c1b9a4496f92cd0d119374150b/fhd.mp4</t>
  </si>
  <si>
    <t>#спорт #наспорте #здоровье #салон #массаж #косметика</t>
  </si>
  <si>
    <t>https://cdn-st.rutubelist.ru/media/e1/fa/79e4a31641359c9ef7ade63a58fe/fhd.mp4</t>
  </si>
  <si>
    <t>https://cdn-st.rutubelist.ru/media/e4/76/a7f82fa749bbb56635fa9d0daa19/fhd.mp4</t>
  </si>
  <si>
    <t>https://cdn-st.rutubelist.ru/media/8a/a3/55b7a7324d11bab02c000e5046c9/fhd.mp4</t>
  </si>
  <si>
    <t>https://cdn-st.rutubelist.ru/media/e1/59/ac57c0e34883826c54d3f216f580/fhd.mp4</t>
  </si>
  <si>
    <t>https://cdn-st.rutubelist.ru/media/c9/23/febb6e574e42afe833266df7d7a0/fhd.mp4</t>
  </si>
  <si>
    <t>https://cdn-st.rutubelist.ru/media/e7/ef/d1ba987242fe9489887c8c0c514b/fhd.mp4</t>
  </si>
  <si>
    <t>https://cdn-st.rutubelist.ru/media/91/c9/ee02827e482f84e1d04ac70ba494/fhd.mp4</t>
  </si>
  <si>
    <t>Почему богатые становятся богатыми?</t>
  </si>
  <si>
    <t>https://cdn-st.rutubelist.ru/media/c5/60/f5c728524560be736a45320b7f5d/fhd.mp4</t>
  </si>
  <si>
    <t>https://cdn-st.rutubelist.ru/media/ee/29/ddf819424eca8b0216b24f2521da/fhd.mp4</t>
  </si>
  <si>
    <t>https://cdn-st.rutubelist.ru/media/6a/1f/1c78251b4eacae350eadea4755d1/fhd.mp4</t>
  </si>
  <si>
    <t>https://cdn-st.rutubelist.ru/media/ea/2d/675b1c6b4d188682296bdbfed12f/fhd.mp4</t>
  </si>
  <si>
    <t>https://cdn-st.rutubelist.ru/media/05/23/341fa3694663849672a4855ee9ec/fhd.mp4</t>
  </si>
  <si>
    <t>🔹Аниме:Тоннель к лету,выход прощаний 
🔹В аниме 1 серия 
🔹1 серия идет ( 1 час 23 минут)</t>
  </si>
  <si>
    <t>https://cdn-st.rutubelist.ru/media/5b/fd/106ac87b40d6b3873d8b062aba89/fhd.mp4</t>
  </si>
  <si>
    <t>https://cdn-st.rutubelist.ru/media/eb/48/af6547184db59db1de354205c645/fhd.mp4</t>
  </si>
  <si>
    <t>https://cdn-st.rutubelist.ru/media/f5/c0/43120f7642f18fa74d5a58173e1e/fhd.mp4</t>
  </si>
  <si>
    <t>#бьюти #beauty #бьютирутина #уходзасобой #гидрофильноемасло</t>
  </si>
  <si>
    <t>https://cdn-st.rutubelist.ru/media/8a/64/0483c4aa4c5192687a9fa57f7bf7/fhd.mp4</t>
  </si>
  <si>
    <t>https://cdn-st.rutubelist.ru/media/2c/3e/f405bbb446ce88b1067b16788c54/fhd.mp4</t>
  </si>
  <si>
    <t>https://cdn-st.rutubelist.ru/media/11/92/4a8676a84bb9aaafa54156bfa67d/fhd.mp4</t>
  </si>
  <si>
    <t>#авто #auto #vehicle #тачки#тюнинг #обзор</t>
  </si>
  <si>
    <t>https://cdn-st.rutubelist.ru/media/3c/8e/34d643384a9b9d2860c4cba0afb2/fhd.mp4</t>
  </si>
  <si>
    <t>https://cdn-st.rutubelist.ru/media/2d/23/d0457bd54c4ca6dd27ccc24307d9/fhd.mp4</t>
  </si>
  <si>
    <t>https://cdn-st.rutubelist.ru/media/9a/9b/be98656d4c109336db7dfc9c8a96/fhd.mp4</t>
  </si>
  <si>
    <t>#авто #машины #cars #auto #ламборгини #хуркана #плёнка #дизайн</t>
  </si>
  <si>
    <t>https://cdn-st.rutubelist.ru/media/8a/da/d14781d0479d943103cc74fefb1b/fhd.mp4</t>
  </si>
  <si>
    <t>Бренды продолжают отказываться от меха 🔥</t>
  </si>
  <si>
    <t>https://cdn-st.rutubelist.ru/media/d0/b7/7925405c4912a799a4ba899fe214/fhd.mp4</t>
  </si>
  <si>
    <t>https://cdn-st.rutubelist.ru/media/db/7a/1104cbed440c99dd3cba4092aee8/fhd.mp4</t>
  </si>
  <si>
    <t>https://cdn-st.rutubelist.ru/media/98/3c/a6f6350a42e8bd6a9abf92c4a4d5/fhd.mp4</t>
  </si>
  <si>
    <t>https://cdn-st.rutubelist.ru/media/1e/2e/61fac56e4dbe83a20d9e1a8d81e8/fhd.mp4</t>
  </si>
  <si>
    <t>https://cdn-st.rutubelist.ru/media/99/b9/927987f04385abf26efc610e1fd0/fhd.mp4</t>
  </si>
  <si>
    <t>https://cdn-st.rutubelist.ru/media/f4/ba/6a9122b94b1493d134f999a9aae7/fhd.mp4</t>
  </si>
  <si>
    <t>https://cdn-st.rutubelist.ru/media/d2/4a/4892cc944da8834f8d603ca1fe18/fhd.mp4</t>
  </si>
  <si>
    <t>https://cdn-st.rutubelist.ru/media/a2/5c/1c897c594c2c96f7e4b6d6bc34fc/fhd.mp4</t>
  </si>
  <si>
    <t>https://cdn-st.rutubelist.ru/media/62/2b/6433877a4d60b17d5aca801fdef8/fhd.mp4</t>
  </si>
  <si>
    <t>https://cdn-st.rutubelist.ru/media/01/32/06a2863c46a986e0879e01df560c/fhd.mp4</t>
  </si>
  <si>
    <t>https://cdn-st.rutubelist.ru/media/28/46/a430511a457484aa7a163a284f56/fhd.mp4</t>
  </si>
  <si>
    <t>https://cdn-st.rutubelist.ru/media/ca/fb/edf0874645f986fc0f6e58560dc8/fhd.mp4</t>
  </si>
  <si>
    <t>#красивыедевушки#грудь #bigbooty #lingerie</t>
  </si>
  <si>
    <t>https://cdn-st.rutubelist.ru/media/cf/4e/232768df460bb08eac08ebe3d3ad/fhd.mp4</t>
  </si>
  <si>
    <t>#авто #auto #vehicle #мото</t>
  </si>
  <si>
    <t>https://cdn-st.rutubelist.ru/media/0c/98/bd05988741f389f586f1ac10f6a0/fhd.mp4</t>
  </si>
  <si>
    <t>https://cdn-st.rutubelist.ru/media/b0/d3/f200f3a6493ab3da8d522f27221b/fhd.mp4</t>
  </si>
  <si>
    <t>https://cdn-st.rutubelist.ru/media/09/6b/8ba00e974740a34b51721671a420/fhd.mp4</t>
  </si>
  <si>
    <t>https://cdn-st.rutubelist.ru/media/39/d9/300b7b0447b78a0cfe6e778dd239/fhd.mp4</t>
  </si>
  <si>
    <t>https://cdn-st.rutubelist.ru/media/ea/9d/bf0a37c54dbfbd63975ba6a157b7/fhd.mp4</t>
  </si>
  <si>
    <t>https://cdn-st.rutubelist.ru/media/0f/0f/5fcc74e3461d94f01994358e7e35/fhd.mp4</t>
  </si>
  <si>
    <t>У6uл девочку и не признается #фильмы #криминал #сериалы</t>
  </si>
  <si>
    <t>https://cdn-st.rutubelist.ru/media/32/38/993483f54adfad8b5016c5fb6c6d/fhd.mp4</t>
  </si>
  <si>
    <t>https://cdn-st.rutubelist.ru/media/84/6c/16f42e5b40918e8266c4bbf50308/fhd.mp4</t>
  </si>
  <si>
    <t>https://cdn-st.rutubelist.ru/media/21/3d/e5c337564e7d90fc097ce4cdb69b/fhd.mp4</t>
  </si>
  <si>
    <t>Рецепт очень вкусной пасты: Паста в форме трубочек</t>
  </si>
  <si>
    <t>https://cdn-st.rutubelist.ru/media/48/e3/5b8908584c639678ac8cad6b1840/fhd.mp4</t>
  </si>
  <si>
    <t>https://cdn-st.rutubelist.ru/media/77/60/c79f61a6426a86cdafd71f06a4c9/fhd.mp4</t>
  </si>
  <si>
    <t>https://cdn-st.rutubelist.ru/media/a8/8b/f2f700b146e3a30205398f88afcd/fhd.mp4</t>
  </si>
  <si>
    <t>https://cdn-st.rutubelist.ru/media/7c/47/29a08eb349afa78af12d22510aad/fhd.mp4</t>
  </si>
  <si>
    <t>https://cdn-st.rutubelist.ru/media/a2/1a/95e5d13d4f5d9e3fca8bc112b57f/fhd.mp4</t>
  </si>
  <si>
    <t>Чёрный 149158290Белый 149158296На мне размер L</t>
  </si>
  <si>
    <t>https://cdn-st.rutubelist.ru/media/f6/0d/9f2d9d9245819fea1c105a9b9ae1/fhd.mp4</t>
  </si>
  <si>
    <t>https://cdn-st.rutubelist.ru/media/c4/db/38b014d744db970dc142676696eb/fhd.mp4</t>
  </si>
  <si>
    <t>https://cdn-st.rutubelist.ru/media/b5/fd/dfc6cbe04807978c58bc2a37849c/fhd.mp4</t>
  </si>
  <si>
    <t>https://cdn-st.rutubelist.ru/media/9c/fa/86a114044dc4b0c27ebdaad060ca/fhd.mp4</t>
  </si>
  <si>
    <t>https://cdn-st.rutubelist.ru/media/c2/6a/4551243848b091e9d9a4d5a0f74e/fhd.mp4</t>
  </si>
  <si>
    <t>https://cdn-st.rutubelist.ru/media/39/ef/a4938fa54e7ab609276ce0d0a58f/fhd.mp4</t>
  </si>
  <si>
    <t>https://cdn-st.rutubelist.ru/media/22/ce/fafebdc2425a9d5d8377b96ac03f/fhd.mp4</t>
  </si>
  <si>
    <t>https://cdn-st.rutubelist.ru/media/4e/7b/d63caf9d4fafb089866e32506f63/fhd.mp4</t>
  </si>
  <si>
    <t>https://cdn-st.rutubelist.ru/media/3c/63/b993052b4ab1b1f25feac16a0c98/fhd.mp4</t>
  </si>
  <si>
    <t>https://cdn-st.rutubelist.ru/media/b4/5e/6c3e216940afaf46052255b52758/fhd.mp4</t>
  </si>
  <si>
    <t>РОССИЙСКИЕ РАЗРАБОТЧИКИ ПОПУЛЯРНЫЕ ЗА РУБЕЖОМ 3 #shorts</t>
  </si>
  <si>
    <t>https://cdn-st.rutubelist.ru/media/29/ab/6e20a5f149eabfe5f30316b27cd7/fhd.mp4</t>
  </si>
  <si>
    <t>https://cdn-st.rutubelist.ru/media/79/80/066e3c304796a5e5872b159c29a2/fhd.mp4</t>
  </si>
  <si>
    <t>https://cdn-st.rutubelist.ru/media/6c/fb/390aae7b4192b1bfa0896d5f87fe/fhd.mp4</t>
  </si>
  <si>
    <t>https://cdn-st.rutubelist.ru/media/59/50/92b8bb3a4632839efef1f1798432/fhd.mp4</t>
  </si>
  <si>
    <t>https://cdn-st.rutubelist.ru/media/00/68/a1671e6640db8fa974a5d4c6ba12/fhd.mp4</t>
  </si>
  <si>
    <t>#кино #movie #film #отрывокизфильма #фильм #игра #ставки</t>
  </si>
  <si>
    <t>https://cdn-st.rutubelist.ru/media/ae/56/13fdfafe4721a83792877c656ec5/fhd.mp4</t>
  </si>
  <si>
    <t>https://cdn-st.rutubelist.ru/media/d5/60/4cd241da41ec9520307b485cbd1d/fhd.mp4</t>
  </si>
  <si>
    <t>https://cdn-st.rutubelist.ru/media/3c/b4/0aae1f79493a8b1703eaea0060ff/fhd.mp4</t>
  </si>
  <si>
    <t>https://cdn-st.rutubelist.ru/media/94/5e/8aa18b7d48cd93521f184fbdeffc/fhd.mp4</t>
  </si>
  <si>
    <t>https://cdn-st.rutubelist.ru/media/bd/e1/9695bce848fba0075884c06d66c9/fhd.mp4</t>
  </si>
  <si>
    <t>https://cdn-st.rutubelist.ru/media/57/58/034a99304793b3cff05f041646c4/fhd.mp4</t>
  </si>
  <si>
    <t>https://cdn-st.rutubelist.ru/media/22/aa/edd5b48948948b896f040f8be3de/fhd.mp4</t>
  </si>
  <si>
    <t>https://cdn-st.rutubelist.ru/media/7a/39/b765783f497fb3360307ea9a97e7/fhd.mp4</t>
  </si>
  <si>
    <t>https://cdn-st.rutubelist.ru/media/56/33/47874ddc4a18a8dd601705ee71a8/fhd.mp4</t>
  </si>
  <si>
    <t>https://cdn-st.rutubelist.ru/media/f3/e3/24ec2f2f4f168fdef5b48feb24de/fhd.mp4</t>
  </si>
  <si>
    <t>https://cdn-st.rutubelist.ru/media/f2/a3/7878f6934d1482c97664d185b693/fhd.mp4</t>
  </si>
  <si>
    <t>https://cdn-st.rutubelist.ru/media/9c/b0/cd4cc32f427599f17305f7d025c2/fhd.mp4</t>
  </si>
  <si>
    <t>https://cdn-st.rutubelist.ru/media/a5/89/aa0acbd845e884a9209925e52fbf/fhd.mp4</t>
  </si>
  <si>
    <t>https://cdn-st.rutubelist.ru/media/55/98/3c49d11746f4859f6a4f325ea9b3/fhd.mp4</t>
  </si>
  <si>
    <t>https://cdn-st.rutubelist.ru/media/d0/07/c374527c4dea9787fdd80aa597d0/fhd.mp4</t>
  </si>
  <si>
    <t>#красивыедевушки  #boobs  #ass #танцы #танцынапарковке</t>
  </si>
  <si>
    <t>https://cdn-st.rutubelist.ru/media/6c/74/70e48c1f43b4be1b0f1884a2e96b/fhd.mp4</t>
  </si>
  <si>
    <t>#forkids #детскийконтент #длядетей #развивашки #развиваемречь #игрушки</t>
  </si>
  <si>
    <t>https://cdn-st.rutubelist.ru/media/1a/7f/bf81ffc04ef4bd0f6ccc99fbc5ac/fhd.mp4</t>
  </si>
  <si>
    <t>https://cdn-st.rutubelist.ru/media/a2/6c/d57c878b4541bf43cd45e2ee0f0c/fhd.mp4</t>
  </si>
  <si>
    <t>Послушные дети😂 #6кадров #ржака #скетч</t>
  </si>
  <si>
    <t>https://cdn-st.rutubelist.ru/media/92/5e/848f41774e78a4f0b695db58fda9/fhd.mp4</t>
  </si>
  <si>
    <t>https://cdn-st.rutubelist.ru/media/b9/0f/219867c6415f8ec0df0afb6a89fc/fhd.mp4</t>
  </si>
  <si>
    <t>https://cdn-st.rutubelist.ru/media/85/74/eb1797ac43c8a1c46e96bb24fe75/fhd.mp4</t>
  </si>
  <si>
    <t>https://cdn-st.rutubelist.ru/media/e8/e5/08c4988a43abb1376747d2a072b0/fhd.mp4</t>
  </si>
  <si>
    <t>https://cdn-st.rutubelist.ru/media/14/e8/466b260c4e218df19066ea851869/fhd.mp4</t>
  </si>
  <si>
    <t>Ханма Баки 🥶👀 |Боец баки| #аниме #анимемоменты #анимемомент #боецбаки</t>
  </si>
  <si>
    <t>https://cdn-st.rutubelist.ru/media/ae/3b/09c98fb74c7589b878e2764bb768/fhd.mp4</t>
  </si>
  <si>
    <t>https://cdn-st.rutubelist.ru/media/36/6e/aba4bd1c457c9f4081832523c1ba/fhd.mp4</t>
  </si>
  <si>
    <t>https://cdn-st.rutubelist.ru/media/5d/4c/683a86a840098adeab85505ff789/fhd.mp4</t>
  </si>
  <si>
    <t>https://cdn-st.rutubelist.ru/media/71/0f/9caa4a744990b3482cc6e576f8fc/fhd.mp4</t>
  </si>
  <si>
    <t>https://cdn-st.rutubelist.ru/media/e1/bf/c146a077435ea3650ce8a88f17d5/fhd.mp4</t>
  </si>
  <si>
    <t>https://cdn-st.rutubelist.ru/media/82/ad/ee7ea65c4c28a9227c93250ff724/fhd.mp4</t>
  </si>
  <si>
    <t>https://cdn-st.rutubelist.ru/media/ba/d6/56d0dc7048d0af179babe82e87cb/fhd.mp4</t>
  </si>
  <si>
    <t>#технологии #девайсы #technologies #гаджеты #макбук #ios #apple</t>
  </si>
  <si>
    <t>https://cdn-st.rutubelist.ru/media/30/c4/ecfc54c848bebcf16cbf7200ec0c/fhd.mp4</t>
  </si>
  <si>
    <t>Сериал: "Сглаз" 
#индийскоекино #индия #индийскиефильмы #индийскиесериалы #сглаз #фильмы #сериалы #интересныесериалы #интересныефильмы #интересное</t>
  </si>
  <si>
    <t>https://cdn-st.rutubelist.ru/media/da/79/0a782320482085b467270e133793/fhd.mp4</t>
  </si>
  <si>
    <t>https://cdn-st.rutubelist.ru/media/72/a0/9528ec464929a7a577479ef8424f/fhd.mp4</t>
  </si>
  <si>
    <t>https://cdn-st.rutubelist.ru/media/7d/7b/f4f0e7524d939131f6775e6751cf/fhd.mp4</t>
  </si>
  <si>
    <t>#бьюти #beauty #бьютирутина #уходзасобой #обзор #уходоваяКосметика</t>
  </si>
  <si>
    <t>https://cdn-st.rutubelist.ru/media/31/52/e707744a44cdb2ba8a933860e8b9/fhd.mp4</t>
  </si>
  <si>
    <t>https://cdn-st.rutubelist.ru/media/08/58/23c377c5458fb0a59d2ea0325a76/fhd.mp4</t>
  </si>
  <si>
    <t>https://cdn-st.rutubelist.ru/media/1d/4d/da31ae4f455882204184dd9486ca/fhd.mp4</t>
  </si>
  <si>
    <t>Новый трейлер к сериалу Адский Рай!</t>
  </si>
  <si>
    <t>https://cdn-st.rutubelist.ru/media/f1/ae/eb97a5d248cfa31a9dd805b52cde/fhd.mp4</t>
  </si>
  <si>
    <t>https://cdn-st.rutubelist.ru/media/a7/87/118894e449f0a4a926b7b7b591a7/fhd.mp4</t>
  </si>
  <si>
    <t>https://cdn-st.rutubelist.ru/media/8f/46/ead1e3b1489697200a5de377d5bb/fhd.mp4</t>
  </si>
  <si>
    <t>https://cdn-st.rutubelist.ru/media/6e/d1/78856ac849feba4323c39c744c08/fhd.mp4</t>
  </si>
  <si>
    <t>https://cdn-st.rutubelist.ru/media/3e/83/86635ed942f98844f8ecb0cfbb87/fhd.mp4</t>
  </si>
  <si>
    <t>https://cdn-st.rutubelist.ru/media/1e/1e/57264dec4e81866560e27b2676b7/fhd.mp4</t>
  </si>
  <si>
    <t>https://cdn-st.rutubelist.ru/media/5c/28/1457a24e4f158a61609ce3649aef/fhd.mp4</t>
  </si>
  <si>
    <t>😱СЕКРЕТНЫЕ ПРОМОКОДЫ В PROJECT FIGHT ! #shorts #roblox #роблокс</t>
  </si>
  <si>
    <t>https://cdn-st.rutubelist.ru/media/f9/15/aeeb7747412580e436e1ff878b34/fhd.mp4</t>
  </si>
  <si>
    <t>https://cdn-st.rutubelist.ru/media/a8/bf/d39603304df791d7ba787fd55790/fhd.mp4</t>
  </si>
  <si>
    <t>#знакизодиака #гороскоп #астролог #астрология #астрологияонлайн #астрологиядляжизни #астрологическаяконсультация</t>
  </si>
  <si>
    <t>https://cdn-st.rutubelist.ru/media/72/ec/819bcc8b4b14a8b2f94f76002248/fhd.mp4</t>
  </si>
  <si>
    <t>https://cdn-st.rutubelist.ru/media/b5/ea/5806388c4696a7b9ed83915468a3/fhd.mp4</t>
  </si>
  <si>
    <t>пп-желе из киви</t>
  </si>
  <si>
    <t>https://cdn-st.rutubelist.ru/media/4e/ab/7309b95a4441b1170a2cfa40cad5/fhd.mp4</t>
  </si>
  <si>
    <t>#красивыедевушки #красотки #попа #ass #танцы #липсинк</t>
  </si>
  <si>
    <t>https://cdn-st.rutubelist.ru/media/af/47/4f13b16a4e5d96f5f77d1cfc6bc7/fhd.mp4</t>
  </si>
  <si>
    <t>https://cdn-st.rutubelist.ru/media/44/3c/753be8f64f3685c641fd3c6db5ae/fhd.mp4</t>
  </si>
  <si>
    <t>#симпсоны #интересно #мультсериалы</t>
  </si>
  <si>
    <t>https://cdn-st.rutubelist.ru/media/b8/bd/9abc8b7a45cbaf4c0edeac82837f/fhd.mp4</t>
  </si>
  <si>
    <t>https://cdn-st.rutubelist.ru/media/ef/92/d542892c4e1aba0a644ef8fe9dbc/fhd.mp4</t>
  </si>
  <si>
    <t>https://cdn-st.rutubelist.ru/media/97/fd/7114f8084bdc963c6da702428820/fhd.mp4</t>
  </si>
  <si>
    <t>https://cdn-st.rutubelist.ru/media/a5/96/d276e63f4e9c80bed9d310dc6900/fhd.mp4</t>
  </si>
  <si>
    <t>https://cdn-st.rutubelist.ru/media/7b/4b/755dc1b14cce885b4887d7889e74/fhd.mp4</t>
  </si>
  <si>
    <t>https://cdn-st.rutubelist.ru/media/fb/bf/4e4ecdc24d8b8602d32612f19bde/fhd.mp4</t>
  </si>
  <si>
    <t>https://cdn-st.rutubelist.ru/media/36/b6/09ed76454507b105e646105fd1f4/fhd.mp4</t>
  </si>
  <si>
    <t>https://cdn-st.rutubelist.ru/media/37/0e/9b195e8646ff9365d44563289c23/fhd.mp4</t>
  </si>
  <si>
    <t>https://cdn-st.rutubelist.ru/media/7b/a8/90247d8144a28cfe8c65f4a35d22/fhd.mp4</t>
  </si>
  <si>
    <t>https://cdn-st.rutubelist.ru/media/48/87/4320625d4a76aa6a85965ace4c08/fhd.mp4</t>
  </si>
  <si>
    <t>Хотел посмотреть - Этот глупый свин не понимает мечту девочки-зайки</t>
  </si>
  <si>
    <t>https://cdn-st.rutubelist.ru/media/e3/c0/c5eb32df484ab0f6d272aa672c5a/fhd.mp4</t>
  </si>
  <si>
    <t>https://cdn-st.rutubelist.ru/media/68/b3/a2a2bf35415fa0f2348ce000c544/fhd.mp4</t>
  </si>
  <si>
    <t>#красивыедевушки #туфли</t>
  </si>
  <si>
    <t>https://cdn-st.rutubelist.ru/media/d3/0e/589f0098431ba521fb5cb400731c/fhd.mp4</t>
  </si>
  <si>
    <t>https://cdn-st.rutubelist.ru/media/ef/69/06170ea74b2ebc97e610ad914e5b/fhd.mp4</t>
  </si>
  <si>
    <t>https://cdn-st.rutubelist.ru/media/0c/8e/84b994c74f2fa416f576b5e3050e/fhd.mp4</t>
  </si>
  <si>
    <t>https://cdn-st.rutubelist.ru/media/01/b0/879314dc4db7b8697064758d1e05/fhd.mp4</t>
  </si>
  <si>
    <t>#наука #научное #научпоп #факты #елизоветавторая #фактыокоролеве</t>
  </si>
  <si>
    <t>https://cdn-st.rutubelist.ru/media/63/1e/8064ac334f8fafa8554c162be060/fhd.mp4</t>
  </si>
  <si>
    <t>https://cdn-st.rutubelist.ru/media/02/c9/aab21cb04ff8828abe639e531e8d/fhd.mp4</t>
  </si>
  <si>
    <t>https://cdn-st.rutubelist.ru/media/f5/ea/943ab4c74f0bbe47cfe3b5fd749a/fhd.mp4</t>
  </si>
  <si>
    <t>https://cdn-st.rutubelist.ru/media/84/ee/78e5a3c14474a3465179162beea8/fhd.mp4</t>
  </si>
  <si>
    <t>https://cdn-st.rutubelist.ru/media/8f/7d/dc4dd0624f0192bec689ae1c85d6/fhd.mp4</t>
  </si>
  <si>
    <t>https://cdn-st.rutubelist.ru/media/7e/b3/41db000c463c97fdb1d98bd21d58/fhd.mp4</t>
  </si>
  <si>
    <t>https://cdn-st.rutubelist.ru/media/a5/33/0f5e66344d91aca0dc3dc13c5690/fhd.mp4</t>
  </si>
  <si>
    <t>https://cdn-st.rutubelist.ru/media/c8/e5/5169fb8d48f8bb7e54e3f8d46de0/fhd.mp4</t>
  </si>
  <si>
    <t>https://cdn-st.rutubelist.ru/media/13/f7/9fa842784489a08e9cb475a1c37b/fhd.mp4</t>
  </si>
  <si>
    <t>#кино #movie #film #сериалифильм #угадайсериалилифильм</t>
  </si>
  <si>
    <t>https://cdn-st.rutubelist.ru/media/af/e2/5e2e98d64e90805dfb1f0cb99bc4/fhd.mp4</t>
  </si>
  <si>
    <t>https://cdn-st.rutubelist.ru/media/39/a7/03980baf4d56b1d11b7168614b11/fhd.mp4</t>
  </si>
  <si>
    <t>https://cdn-st.rutubelist.ru/media/f5/cb/7b654baf4cfaaa8ef51a116a8482/fhd.mp4</t>
  </si>
  <si>
    <t>https://cdn-st.rutubelist.ru/media/41/a9/db830ee3436998da40c1b333ef3e/fhd.mp4</t>
  </si>
  <si>
    <t>https://cdn-st.rutubelist.ru/media/33/ce/90274ed2467e9d088076847c7293/fhd.mp4</t>
  </si>
  <si>
    <t>Помощь пришла откуда не ждали | Хоримия Кусочек</t>
  </si>
  <si>
    <t>https://cdn-st.rutubelist.ru/media/44/9b/a91d6aad48aab0f19fd5905a692d/fhd.mp4</t>
  </si>
  <si>
    <t>https://cdn-st.rutubelist.ru/media/ec/f7/c041f28b4836b0edcb06cd23d365/fhd.mp4</t>
  </si>
  <si>
    <t>https://cdn-st.rutubelist.ru/media/d1/20/145dc01d4a858305085782f94c07/fhd.mp4</t>
  </si>
  <si>
    <t>СОЗДАЮ ГАРДЕРОБНУЮ КОМНАТУ #shorts</t>
  </si>
  <si>
    <t>https://cdn-st.rutubelist.ru/media/1d/58/a12ff5c148a490b00c519285f0d8/fhd.mp4</t>
  </si>
  <si>
    <t>#спорт #наспорте #хоккей #хкснежныебарсы #приглашение</t>
  </si>
  <si>
    <t>https://cdn-st.rutubelist.ru/media/9a/b4/83f62aa9422db84b65a6e97c15b8/fhd.mp4</t>
  </si>
  <si>
    <t>https://cdn-st.rutubelist.ru/media/47/5a/cfe7a76c455982d33415c286fbcb/fhd.mp4</t>
  </si>
  <si>
    <t>https://cdn-st.rutubelist.ru/media/02/db/0f138a924fe782309a3b817d830f/fhd.mp4</t>
  </si>
  <si>
    <t>https://cdn-st.rutubelist.ru/media/7b/5f/7404e385483eb90a182f8234af06/fhd.mp4</t>
  </si>
  <si>
    <t>https://cdn-st.rutubelist.ru/media/fb/ff/9856e1da4ba08a9721da1783d63d/fhd.mp4</t>
  </si>
  <si>
    <t>#аниме #наруто #animeё</t>
  </si>
  <si>
    <t>https://cdn-st.rutubelist.ru/media/24/6d/f4eb393248eabe2446a5580b8e79/fhd.mp4</t>
  </si>
  <si>
    <t>https://cdn-st.rutubelist.ru/media/4d/b8/3a647b7442e6aba04c15d7b3ab52/fhd.mp4</t>
  </si>
  <si>
    <t>https://cdn-st.rutubelist.ru/media/f9/ac/11a153f543adae1198f9d1a1fecf/fhd.mp4</t>
  </si>
  <si>
    <t>https://cdn-st.rutubelist.ru/media/b2/c9/82a30c92402f944be456986442d4/fhd.mp4</t>
  </si>
  <si>
    <t>https://cdn-st.rutubelist.ru/media/63/ec/6a35d05d4c5a8df3e0a0e1ab5ee6/fhd.mp4</t>
  </si>
  <si>
    <t>Тёмный шоколад – 250 гр.
Сливочное масло – 120 гр.
Яйца – 5 штук. 
Сахар – 200 гр. 
Какао – 1 ст. л.</t>
  </si>
  <si>
    <t>https://cdn-st.rutubelist.ru/media/4c/55/ba187c534351850939bb36381b66/fhd.mp4</t>
  </si>
  <si>
    <t>https://cdn-st.rutubelist.ru/media/8a/fe/30925ff9488b87e992c01d5c8cdf/fhd.mp4</t>
  </si>
  <si>
    <t>https://cdn-st.rutubelist.ru/media/89/17/a00e037640adad36c9306b12dd92/fhd.mp4</t>
  </si>
  <si>
    <t>https://cdn-st.rutubelist.ru/media/0e/14/e4dd7a4043c0ba5aeb5032e78ad8/fhd.mp4</t>
  </si>
  <si>
    <t>https://cdn-st.rutubelist.ru/media/86/b6/02eb964541b59a4088f635387a33/fhd.mp4</t>
  </si>
  <si>
    <t>https://cdn-st.rutubelist.ru/media/71/60/4682d07b4d2f967b54042680d3a1/fhd.mp4</t>
  </si>
  <si>
    <t>https://cdn-st.rutubelist.ru/media/c1/7f/7bbf1d4840c09fb572ea7ccdfe74/fhd.mp4</t>
  </si>
  <si>
    <t>https://cdn-st.rutubelist.ru/media/06/56/dc42bd3946108830755dfd5d0ff0/fhd.mp4</t>
  </si>
  <si>
    <t>https://cdn-st.rutubelist.ru/media/72/d9/b9489eda400ca070083f9bb3b335/fhd.mp4</t>
  </si>
  <si>
    <t>https://cdn-st.rutubelist.ru/media/2e/9a/b3828e594d5cacaaf4e738f773f6/fhd.mp4</t>
  </si>
  <si>
    <t>#cars #auto #машина #авто  #дизайн #арбуз #geely</t>
  </si>
  <si>
    <t>https://cdn-st.rutubelist.ru/media/4c/50/e337e8714517ab1926b65a204e6f/fhd.mp4</t>
  </si>
  <si>
    <t>https://cdn-st.rutubelist.ru/media/a4/51/6ece096f437f860d2b6bc5288e93/fhd.mp4</t>
  </si>
  <si>
    <t>https://cdn-st.rutubelist.ru/media/33/60/cbde9cc04ec2a19d4b343e464b3c/fhd.mp4</t>
  </si>
  <si>
    <t>Entre abetos y cascadas congeladas. Día frio en el bsoque. 😍
Among firs and frozen waterfalls. Cold day in the forest. 😍</t>
  </si>
  <si>
    <t>https://cdn-st.rutubelist.ru/media/f3/f6/7de34b7846e293e8f80592601bad/fhd.mp4</t>
  </si>
  <si>
    <t>https://cdn-st.rutubelist.ru/media/0d/be/bad18c324af68cce375b56bbc35e/fhd.mp4</t>
  </si>
  <si>
    <t>https://cdn-st.rutubelist.ru/media/9e/4b/475126014a3dad1794cc4729ed46/fhd.mp4</t>
  </si>
  <si>
    <t>https://cdn-st.rutubelist.ru/media/7e/b4/0ce043e94b569bc6ca99e81ffa0c/fhd.mp4</t>
  </si>
  <si>
    <t>https://cdn-st.rutubelist.ru/media/a9/e3/5263cd964fe39ab1c29a599023b8/fhd.mp4</t>
  </si>
  <si>
    <t>Aston Martin Valkyrie CRAZY FLY-BY SOUNDS! 🔊</t>
  </si>
  <si>
    <t>https://cdn-st.rutubelist.ru/media/15/b9/c03485f04438ba6ba1c094181364/fhd.mp4</t>
  </si>
  <si>
    <t>Как избавиться от нарциссизма_</t>
  </si>
  <si>
    <t>https://cdn-st.rutubelist.ru/media/98/91/bcd252ec4e72ac92121b77de717e/fhd.mp4</t>
  </si>
  <si>
    <t>#fashion #мода #красота #стиль #образ #идеядляфото #модныйлук</t>
  </si>
  <si>
    <t>https://cdn-st.rutubelist.ru/media/b0/69/aa9fe33b4c5ebf603233a1a66fda/fhd.mp4</t>
  </si>
  <si>
    <t>https://cdn-st.rutubelist.ru/media/47/a4/49d97f8246629564da37c604a44e/fhd.mp4</t>
  </si>
  <si>
    <t>https://cdn-st.rutubelist.ru/media/5f/4f/29fc1b04467db2eabe9224865c90/fhd.mp4</t>
  </si>
  <si>
    <t>https://cdn-st.rutubelist.ru/media/46/24/55ba88264687b6b9cac9a1eef706/fhd.mp4</t>
  </si>
  <si>
    <t>https://cdn-st.rutubelist.ru/media/79/e4/cb8fea7a4889a8505533d6e75cab/fhd.mp4</t>
  </si>
  <si>
    <t>https://cdn-st.rutubelist.ru/media/7e/f8/d4c1597d477face8217f66ccccc2/fhd.mp4</t>
  </si>
  <si>
    <t>https://cdn-st.rutubelist.ru/media/29/5d/92814af040afad273247b14cb2df/fhd.mp4</t>
  </si>
  <si>
    <t>#образ#fashion #мода #красота #стиль</t>
  </si>
  <si>
    <t>https://cdn-st.rutubelist.ru/media/6d/0d/aa672c994f4c9a8872fb414c3746/fhd.mp4</t>
  </si>
  <si>
    <t>https://cdn-st.rutubelist.ru/media/f6/77/458c726445cf833305403de75b92/fhd.mp4</t>
  </si>
  <si>
    <t>https://cdn-st.rutubelist.ru/media/4d/8d/3886e0134632bf0bb4480625a6d5/fhd.mp4</t>
  </si>
  <si>
    <t>https://cdn-st.rutubelist.ru/media/bb/54/30c8e12149308d524b2c079d3982/fhd.mp4</t>
  </si>
  <si>
    <t>https://cdn-st.rutubelist.ru/media/97/bc/bcb3d73141dcaa79f8a92134a8c3/fhd.mp4</t>
  </si>
  <si>
    <t>Этот фильм заставит любого плакать🥹Не веришь? Глянь его👆 #кино #фильм</t>
  </si>
  <si>
    <t>https://cdn-st.rutubelist.ru/media/e8/1e/df0cc093498d9446bb0b4793bad3/fhd.mp4</t>
  </si>
  <si>
    <t>https://cdn-st.rutubelist.ru/media/9b/9a/865639794d4c9e4de222db3c42ea/fhd.mp4</t>
  </si>
  <si>
    <t>https://cdn-st.rutubelist.ru/media/d1/3d/de68002f4b30ba10c3c013020350/fhd.mp4</t>
  </si>
  <si>
    <t>#путешествия #journey #туризм #природа #стих #бродский</t>
  </si>
  <si>
    <t>https://cdn-st.rutubelist.ru/media/ef/bf/b540371b4f84b9b1dd72e3d1454d/fhd.mp4</t>
  </si>
  <si>
    <t>АСМР ОЧЕНЬ СМЕШНАЯ ПОДРУГА сделает тебе СПА (полное видео на канале, ссылка в описании) #asmr #асмр</t>
  </si>
  <si>
    <t>https://cdn-st.rutubelist.ru/media/4b/55/57b1c950438db2a2169497e74bb3/fhd.mp4</t>
  </si>
  <si>
    <t>В сериале «Бортпроводница» можно найти немало отсылок к фильмам великого Альфреда Хичкока. Вот лишь некоторые из них #theflightattendant</t>
  </si>
  <si>
    <t>https://cdn-st.rutubelist.ru/media/58/7a/47ed831a47b0b1e290b3fba328fd/fhd.mp4</t>
  </si>
  <si>
    <t>https://cdn-st.rutubelist.ru/media/39/d9/c431dbd84eecbe611a0f20377038/fhd.mp4</t>
  </si>
  <si>
    <t>https://cdn-st.rutubelist.ru/media/13/b7/7c5e2c934b76a1f018e4bbe6e783/fhd.mp4</t>
  </si>
  <si>
    <t>https://cdn-st.rutubelist.ru/media/e7/ad/9ca1ce5245ec925ee4302c8d699c/fhd.mp4</t>
  </si>
  <si>
    <t>https://cdn-st.rutubelist.ru/media/6e/60/37bc8a224006acd572d5a16062cc/fhd.mp4</t>
  </si>
  <si>
    <t>https://cdn-st.rutubelist.ru/media/fd/dc/2866660747ffa6819135a1bda968/fhd.mp4</t>
  </si>
  <si>
    <t>#мульт #мультик #мультики #мультфильм #мультфильмы #злыептицы #комедия</t>
  </si>
  <si>
    <t>https://cdn-st.rutubelist.ru/media/fd/50/f9cfd1ef4749b56ebc043d2b09ef/fhd.mp4</t>
  </si>
  <si>
    <t>https://cdn-st.rutubelist.ru/media/b2/79/88e4b4e34ddcbc3b4c4cbc88cd63/fhd.mp4</t>
  </si>
  <si>
    <t>https://cdn-st.rutubelist.ru/media/bb/d1/e6f5de504e7dae3195eb425ca107/fhd.mp4</t>
  </si>
  <si>
    <t>https://cdn-st.rutubelist.ru/media/2f/93/a86883634697bbb5e7c4c1ed81c4/fhd.mp4</t>
  </si>
  <si>
    <t>https://cdn-st.rutubelist.ru/media/77/11/9c545f4e4cff8a0ffff7a509f195/fhd.mp4</t>
  </si>
  <si>
    <t>https://cdn-st.rutubelist.ru/media/a7/1c/c219a4ac4b3aafa86599224c281b/fhd.mp4</t>
  </si>
  <si>
    <t>https://cdn-st.rutubelist.ru/media/3a/e2/354803334d828e072f3e89df3564/fhd.mp4</t>
  </si>
  <si>
    <t>https://cdn-st.rutubelist.ru/media/4e/64/32b4e82f46f2b4cdd4e5b6310911/fhd.mp4</t>
  </si>
  <si>
    <t>#рецепт #рецепты #рилс #тренд</t>
  </si>
  <si>
    <t>https://cdn-st.rutubelist.ru/media/12/e2/de8b1a6d4a9dac8fd6d11ae193b4/fhd.mp4</t>
  </si>
  <si>
    <t>https://cdn-st.rutubelist.ru/media/d5/60/be7a74fe41219c136fbaacf3cf81/fhd.mp4</t>
  </si>
  <si>
    <t>https://cdn-st.rutubelist.ru/media/d6/bc/1bd969934820864913129005fcbc/fhd.mp4</t>
  </si>
  <si>
    <t>https://cdn-st.rutubelist.ru/media/07/e2/b690532842d7a38dee7a0b3e61a8/fhd.mp4</t>
  </si>
  <si>
    <t>Заказать анимацию в Direct 🙏✨</t>
  </si>
  <si>
    <t>https://cdn-st.rutubelist.ru/media/c6/6c/285fea454cf89a19368fef5250d8/fhd.mp4</t>
  </si>
  <si>
    <t>https://cdn-st.rutubelist.ru/media/9a/68/4e0ed6394e17af5c279688597ab8/fhd.mp4</t>
  </si>
  <si>
    <t>https://cdn-st.rutubelist.ru/media/b4/bd/47e4189643deb63cf0871576329f/fhd.mp4</t>
  </si>
  <si>
    <t>https://cdn-st.rutubelist.ru/media/c7/50/1ae0d0e74011886833cc1c11a2c4/fhd.mp4</t>
  </si>
  <si>
    <t>https://cdn-st.rutubelist.ru/media/0a/0a/fa7dc57747ca8ff91c29265fe4d5/fhd.mp4</t>
  </si>
  <si>
    <t>https://cdn-st.rutubelist.ru/media/14/1a/444502a14ed28591b9899dce32fb/fhd.mp4</t>
  </si>
  <si>
    <t>https://cdn-st.rutubelist.ru/media/12/f7/4dd5e3b3412c82d74a62f09f4e19/fhd.mp4</t>
  </si>
  <si>
    <t>*психованная* 🤣
🎞️ «Пусть идет снег», смотри у нас в Телеграм канале🍿(ссылка в шапке профиля)</t>
  </si>
  <si>
    <t>https://cdn-st.rutubelist.ru/media/a8/0b/60a4a857407eba3d3da9d7390039/fhd.mp4</t>
  </si>
  <si>
    <t>https://cdn-st.rutubelist.ru/media/51/82/99de2cce481fa90af2de77d8eede/fhd.mp4</t>
  </si>
  <si>
    <t>КАЛЬКУЛИРОВАННЫЙ СЕЙВ на МОЕМ ТУРНИРЕ</t>
  </si>
  <si>
    <t>https://cdn-st.rutubelist.ru/media/72/0e/5f53a42740d3a7dac69f291eb5c6/fhd.mp4</t>
  </si>
  <si>
    <t>https://cdn-st.rutubelist.ru/media/88/70/0a85c926479bb8fcb4b41ab4453e/fhd.mp4</t>
  </si>
  <si>
    <t>https://cdn-st.rutubelist.ru/media/60/d5/a26478014804a52c0da975646c8d/fhd.mp4</t>
  </si>
  <si>
    <t>https://cdn-st.rutubelist.ru/media/87/b1/6e8da6094216a6dc36bca6108504/fhd.mp4</t>
  </si>
  <si>
    <t>https://cdn-st.rutubelist.ru/media/97/89/8a4daee04effb5f05218ae8aece9/fhd.mp4</t>
  </si>
  <si>
    <t>https://cdn-st.rutubelist.ru/media/3c/e2/83a3d47b4c9aa0b6ae988ae9a28b/fhd.mp4</t>
  </si>
  <si>
    <t>НИКОГДА ТАК НЕ ДЕЛАЙ Знай, твой тон с СПФ не защитит тебя от солнца в противном случае, он должен лежать на лице ужасной толстой маской</t>
  </si>
  <si>
    <t>https://cdn-st.rutubelist.ru/media/a3/c0/d92c71e748d28babcff4ffb7afd1/fhd.mp4</t>
  </si>
  <si>
    <t>Don't know her🪩   wearing @slathelabel ...Ootd, ootn, glitter dress, sparkle season, date night outfits, mini dress, romantic look, date night dress,</t>
  </si>
  <si>
    <t>https://cdn-st.rutubelist.ru/media/41/d5/e41f96c04c5d9b53f1ea46324230/fhd.mp4</t>
  </si>
  <si>
    <t>https://cdn-st.rutubelist.ru/media/76/94/0c823b05445e919038f883e40ff5/fhd.mp4</t>
  </si>
  <si>
    <t>https://cdn-st.rutubelist.ru/media/37/03/411b93294c4d98cf00844a13e99f/fhd.mp4</t>
  </si>
  <si>
    <t>https://cdn-st.rutubelist.ru/media/58/ff/b3a2a0fb40068da64a4f64b1be4a/fhd.mp4</t>
  </si>
  <si>
    <t>https://cdn-st.rutubelist.ru/media/80/d8/796aee4343189202feef23d5609a/fhd.mp4</t>
  </si>
  <si>
    <t>https://cdn-st.rutubelist.ru/media/16/b2/ad118f1b429aa7e7566ec75c685e/fhd.mp4</t>
  </si>
  <si>
    <t>https://cdn-st.rutubelist.ru/media/cd/f4/3e08da894ab483f9b514d2e21024/fhd.mp4</t>
  </si>
  <si>
    <t>https://cdn-st.rutubelist.ru/media/08/1f/50f06f574017b94c2c3d50ddc834/fhd.mp4</t>
  </si>
  <si>
    <t>Зарядил 😂
#арт #вдохновение #мотивация #art #inspiration #motivation #artist</t>
  </si>
  <si>
    <t>https://cdn-st.rutubelist.ru/media/2d/dc/0ec250364e7786946cf88e20ea87/fhd.mp4</t>
  </si>
  <si>
    <t>https://cdn-st.rutubelist.ru/media/ca/7d/7f922f0c4f259d3412e302ee8e7b/fhd.mp4</t>
  </si>
  <si>
    <t>#фитнес #спорт</t>
  </si>
  <si>
    <t>https://cdn-st.rutubelist.ru/media/b2/5a/e307a655400fb5ba5478f994123f/fhd.mp4</t>
  </si>
  <si>
    <t>https://cdn-st.rutubelist.ru/media/03/52/6c3d7c22401bb1fc4281b965809c/fhd.mp4</t>
  </si>
  <si>
    <t>#гитара #уроки #онлайн</t>
  </si>
  <si>
    <t>https://cdn-st.rutubelist.ru/media/45/ad/8ca8a70145a7b5c6dcfcffbdb21b/fhd.mp4</t>
  </si>
  <si>
    <t>https://cdn-st.rutubelist.ru/media/96/1d/b9570ab4410aa977fa19ff761107/fhd.mp4</t>
  </si>
  <si>
    <t>https://cdn-st.rutubelist.ru/media/bb/ca/b285958e4096954b082dc4bde2c5/fhd.mp4</t>
  </si>
  <si>
    <t>https://cdn-st.rutubelist.ru/media/cf/30/6f63a277431194b56d7aa60d2c85/fhd.mp4</t>
  </si>
  <si>
    <t>https://cdn-st.rutubelist.ru/media/23/8d/bb920e84402a990605b05a533ea7/fhd.mp4</t>
  </si>
  <si>
    <t>https://cdn-st.rutubelist.ru/media/e4/c0/a04055cb44bca5739258f00cc323/fhd.mp4</t>
  </si>
  <si>
    <t>https://cdn-st.rutubelist.ru/media/ba/c1/11588c1a4ab38ea3d6a0ee5762d4/fhd.mp4</t>
  </si>
  <si>
    <t>https://cdn-st.rutubelist.ru/media/29/b9/ca6846b549a59e8968cd3cdf3225/fhd.mp4</t>
  </si>
  <si>
    <t>https://cdn-st.rutubelist.ru/media/0b/61/3023e9a04e6f9d15cc6d51ebb88c/fhd.mp4</t>
  </si>
  <si>
    <t>https://cdn-st.rutubelist.ru/media/ba/9c/150654ce4a82ac7dc79b8cd5642c/fhd.mp4</t>
  </si>
  <si>
    <t>https://cdn-st.rutubelist.ru/media/76/fe/7f1c060745a59fe4195c34da2ae9/fhd.mp4</t>
  </si>
  <si>
    <t>https://cdn-st.rutubelist.ru/media/c9/21/89de994e4df6b86a4b08360391cc/fhd.mp4</t>
  </si>
  <si>
    <t>Аж турник сломался 👀🔥 | боец баки #аниме #анимемоменты</t>
  </si>
  <si>
    <t>https://cdn-st.rutubelist.ru/media/c4/c0/4b393ceb41dbbfde2fd36044e6e7/fhd.mp4</t>
  </si>
  <si>
    <t>https://cdn-st.rutubelist.ru/media/00/cb/40bcd7f04c8297f74c94486f76df/fhd.mp4</t>
  </si>
  <si>
    <t>https://cdn-st.rutubelist.ru/media/96/ce/f3ddc3854cf182aba41493c83fc0/fhd.mp4</t>
  </si>
  <si>
    <t>https://cdn-st.rutubelist.ru/media/e5/b3/1c5737064d08acf37f25f7a532bb/fhd.mp4</t>
  </si>
  <si>
    <t>https://cdn-st.rutubelist.ru/media/f1/7c/da78390b4ac8a73d06af826b5af0/fhd.mp4</t>
  </si>
  <si>
    <t>Задняя поверхность бедер практически у всех людей на планете — одно из самых зажатых мест в теле, если ими не заниматься.</t>
  </si>
  <si>
    <t>https://cdn-st.rutubelist.ru/media/56/f8/2c94077f4adaac09aa79f63461f3/fhd.mp4</t>
  </si>
  <si>
    <t>https://cdn-st.rutubelist.ru/media/3d/1f/78d9df4e4af9a8ebd60f4486e561/fhd.mp4</t>
  </si>
  <si>
    <t>https://cdn-st.rutubelist.ru/media/c2/60/4527e8394ff99cd16d99b796feef/fhd.mp4</t>
  </si>
  <si>
    <t>https://cdn-st.rutubelist.ru/media/2c/8f/5b1ffdef4466bd5e9cdb3326ecb3/fhd.mp4</t>
  </si>
  <si>
    <t>https://cdn-st.rutubelist.ru/media/48/8c/0558e0064061969efc4db819ffec/fhd.mp4</t>
  </si>
  <si>
    <t>https://cdn-st.rutubelist.ru/media/a2/2e/60bb87dd4d9a81f0da782d335de2/fhd.mp4</t>
  </si>
  <si>
    <t>https://cdn-st.rutubelist.ru/media/f1/5a/8e1bee7a45928326e611703f03df/fhd.mp4</t>
  </si>
  <si>
    <t>мастерская для творческих  Москва, Электрозаводмы только закончили ремонт, вы будете одним из первых, кто в нее заедет  в субботу 28.10 мы устраиваем</t>
  </si>
  <si>
    <t>https://cdn-st.rutubelist.ru/media/d0/e1/19c081764f328e1018570910b770/fhd.mp4</t>
  </si>
  <si>
    <t>По сердцу ножом резала @evgeniiamalysheva 🔪</t>
  </si>
  <si>
    <t>https://cdn-st.rutubelist.ru/media/7e/49/4b6276964c518f64611e6a0e8057/fhd.mp4</t>
  </si>
  <si>
    <t>https://cdn-st.rutubelist.ru/media/c1/ab/3a0e1e0048518e968812679705ac/fhd.mp4</t>
  </si>
  <si>
    <t>https://cdn-st.rutubelist.ru/media/41/8b/bfd1a2a7470fba93a96dc8ec04ee/fhd.mp4</t>
  </si>
  <si>
    <t>https://cdn-st.rutubelist.ru/media/f7/e7/5d09cd66407b95a8610da26f3b6f/fhd.mp4</t>
  </si>
  <si>
    <t>#мульт #мультик #мультики #мультфильм #мультфильмы
#зверопой</t>
  </si>
  <si>
    <t>https://cdn-st.rutubelist.ru/media/52/57/678cce1542638fe84badfe6230df/fhd.mp4</t>
  </si>
  <si>
    <t>https://cdn-st.rutubelist.ru/media/81/00/d54c2a07431e9b146255fc16a2a1/fhd.mp4</t>
  </si>
  <si>
    <t>https://cdn-st.rutubelist.ru/media/02/95/1fb152b34144a35c4abfac2e1168/fhd.mp4</t>
  </si>
  <si>
    <t>https://cdn-st.rutubelist.ru/media/0d/fe/5505b89845f3b6fde926a0c79114/fhd.mp4</t>
  </si>
  <si>
    <t>https://cdn-st.rutubelist.ru/media/22/af/ec1092c14d15bba682de4b3d30d1/fhd.mp4</t>
  </si>
  <si>
    <t>https://cdn-st.rutubelist.ru/media/84/68/de385c8b460b8687df5d2da30c4a/fhd.mp4</t>
  </si>
  <si>
    <t>https://cdn-st.rutubelist.ru/media/54/1e/4fe92ccd4594bfb02abca6d2d742/fhd.mp4</t>
  </si>
  <si>
    <t>https://cdn-st.rutubelist.ru/media/6b/47/0a94867940ee9b946e5cf1c67eb4/fhd.mp4</t>
  </si>
  <si>
    <t>https://cdn-st.rutubelist.ru/media/73/91/11a5eec1484faddb317c32ea8df5/fhd.mp4</t>
  </si>
  <si>
    <t>Заступился Реинкарнация безработного #аниме #anime #shorts</t>
  </si>
  <si>
    <t>https://cdn-st.rutubelist.ru/media/b8/ae/45750fcc48e783ce3f86db5bd4ea/fhd.mp4</t>
  </si>
  <si>
    <t>https://cdn-st.rutubelist.ru/media/39/f4/69afba214613b4a0a434635f8699/fhd.mp4</t>
  </si>
  <si>
    <t>https://cdn-st.rutubelist.ru/media/3a/50/a8efb20d4a0d8ff40fa7c26087f4/fhd.mp4</t>
  </si>
  <si>
    <t>что за зеркалом....</t>
  </si>
  <si>
    <t>https://cdn-st.rutubelist.ru/media/bd/3a/2d0355ce49d19cc110254e5cabfc/fhd.mp4</t>
  </si>
  <si>
    <t>https://cdn-st.rutubelist.ru/media/04/a9/041472b545db96719722d32609d2/fhd.mp4</t>
  </si>
  <si>
    <t>https://cdn-st.rutubelist.ru/media/19/de/0c091e04405d8fef22b03db9dc7d/fhd.mp4</t>
  </si>
  <si>
    <t>https://cdn-st.rutubelist.ru/media/a6/17/6be510c048309266132e4cdf7166/fhd.mp4</t>
  </si>
  <si>
    <t>https://cdn-st.rutubelist.ru/media/ef/6d/0877ccc349b0a256f9a0bce61c9d/fhd.mp4</t>
  </si>
  <si>
    <t>https://cdn-st.rutubelist.ru/media/b3/07/932da03140b5a668afdc0bebcdf4/fhd.mp4</t>
  </si>
  <si>
    <t>https://cdn-st.rutubelist.ru/media/0f/a2/422e9de0494485c085848429dcae/fhd.mp4</t>
  </si>
  <si>
    <t>📹 В конце произошло что-то странное…🫣@d1naz02 #роблокс #игры #смешное #интересное</t>
  </si>
  <si>
    <t>https://cdn-st.rutubelist.ru/media/b2/46/801d33a34cd6bc470f93e9c548ac/fhd.mp4</t>
  </si>
  <si>
    <t>https://cdn-st.rutubelist.ru/media/85/04/7971ff7347ce814831b9c7c012c3/fhd.mp4</t>
  </si>
  <si>
    <t>https://cdn-st.rutubelist.ru/media/da/3d/8ff3e9c14120baaf68ff9776acfd/fhd.mp4</t>
  </si>
  <si>
    <t>Ананас, манго и бархатная кожа: что общего? 
Именно это сочетание делает кожу мягкой и шелковистой.</t>
  </si>
  <si>
    <t>https://cdn-st.rutubelist.ru/media/d8/ba/d5f34092496f99fd134438b01650/fhd.mp4</t>
  </si>
  <si>
    <t>https://cdn-st.rutubelist.ru/media/dd/88/6249f65a4f1b920009ed8af3fa13/fhd.mp4</t>
  </si>
  <si>
    <t>А ретинол в итоге оказался чуть ли не лучшим другом! Смотри больше в актуальном «МОЯ КОЖА» @amataitsme</t>
  </si>
  <si>
    <t>https://cdn-st.rutubelist.ru/media/f8/ef/90a129f640dd878a5a12f8fde927/fhd.mp4</t>
  </si>
  <si>
    <t>#кино #movie #film #сериал #нарезкасериалов  #чтопосмотреть #сверхъестественное</t>
  </si>
  <si>
    <t>https://cdn-st.rutubelist.ru/media/31/a0/296d7bfe424fa77646cc960e2649/fhd.mp4</t>
  </si>
  <si>
    <t>https://cdn-st.rutubelist.ru/media/a4/af/2b72cf0045f9b394f2f65db9bfb3/fhd.mp4</t>
  </si>
  <si>
    <t>https://cdn-st.rutubelist.ru/media/27/ed/d95fcbb543da84968d100b60bab8/fhd.mp4</t>
  </si>
  <si>
    <t>https://cdn-st.rutubelist.ru/media/29/a6/654d41f44d1daf00972cd9f38670/fhd.mp4</t>
  </si>
  <si>
    <t>https://cdn-st.rutubelist.ru/media/92/2a/5764239c44c2aea2bed431480f22/fhd.mp4</t>
  </si>
  <si>
    <t>https://cdn-st.rutubelist.ru/media/4a/f4/8d0c397b42e88c6a37ced22de31f/fhd.mp4</t>
  </si>
  <si>
    <t>https://cdn-st.rutubelist.ru/media/80/67/d2bf9dd6448a89c99acf70e7a2d7/fhd.mp4</t>
  </si>
  <si>
    <t>https://cdn-st.rutubelist.ru/media/de/62/dadf43a84d7bb6f6a5422e4017a7/fhd.mp4</t>
  </si>
  <si>
    <t>https://cdn-st.rutubelist.ru/media/a0/4a/6beeab16466ab444df8dc934d033/fhd.mp4</t>
  </si>
  <si>
    <t>https://cdn-st.rutubelist.ru/media/a2/7e/a663014c49048c6bc02522fd7977/fhd.mp4</t>
  </si>
  <si>
    <t>https://cdn-st.rutubelist.ru/media/f5/46/705efe964c4a9aa8e1d50f2a3bfb/fhd.mp4</t>
  </si>
  <si>
    <t>https://cdn-st.rutubelist.ru/media/07/ad/de21255a4b1e93dee588017efecc/fhd.mp4</t>
  </si>
  <si>
    <t>https://cdn-st.rutubelist.ru/media/c9/b2/828b0a1442929382f662b9acb34a/fhd.mp4</t>
  </si>
  <si>
    <t>https://cdn-st.rutubelist.ru/media/d3/b5/21136a8a49b0b5263b2b269d8a02/fhd.mp4</t>
  </si>
  <si>
    <t>https://cdn-st.rutubelist.ru/media/d1/34/8842347b41fdb6e16e0195534040/fhd.mp4</t>
  </si>
  <si>
    <t>#forkids #детскийконтент #длядетей #психолог #детскийпсихолог #продетей</t>
  </si>
  <si>
    <t>https://cdn-st.rutubelist.ru/media/b4/e6/4e1c0ca6469c8da99a32e481af39/fhd.mp4</t>
  </si>
  <si>
    <t>Мы не успели 🥰  | ТОМО-ДЕВУШКА! |#аниме</t>
  </si>
  <si>
    <t>https://cdn-st.rutubelist.ru/media/38/02/3f0d767d4f91ac4800ee224b8fe9/fhd.mp4</t>
  </si>
  <si>
    <t>https://cdn-st.rutubelist.ru/media/05/76/ac87542c4c058b80a0006eb72ea5/fhd.mp4</t>
  </si>
  <si>
    <t>ГДЕ ЗАПРЕТИЛИ ЖЕЛТЫЙ ЦВЕТ</t>
  </si>
  <si>
    <t>https://cdn-st.rutubelist.ru/media/6a/cc/faff152e442586fbdebd45042059/fhd.mp4</t>
  </si>
  <si>
    <t>https://cdn-st.rutubelist.ru/media/76/67/128faa6d41cf87988249ac436b84/fhd.mp4</t>
  </si>
  <si>
    <t>https://cdn-st.rutubelist.ru/media/a7/e2/494957f54962acdc8bbf4edf7aa4/fhd.mp4</t>
  </si>
  <si>
    <t>https://cdn-st.rutubelist.ru/media/c9/d4/bbd5570046faa56adf84be81927b/fhd.mp4</t>
  </si>
  <si>
    <t>https://cdn-st.rutubelist.ru/media/c9/50/29bfeff243719131fc38743c8c90/fhd.mp4</t>
  </si>
  <si>
    <t>https://cdn-st.rutubelist.ru/media/fb/03/50aa1246473e961de48a9b165132/fhd.mp4</t>
  </si>
  <si>
    <t>https://cdn-st.rutubelist.ru/media/0c/63/708099284c25915b05e96d732353/fhd.mp4</t>
  </si>
  <si>
    <t>📹 Концовка вас очень удивит😱👑💖🍍#роблокс #игры #смешное #интересное</t>
  </si>
  <si>
    <t>https://cdn-st.rutubelist.ru/media/6d/72/c75bb6b946cb9f56e86c9f0dbfa4/fhd.mp4</t>
  </si>
  <si>
    <t>https://cdn-st.rutubelist.ru/media/40/25/e6b957ff46dab2a2c1e2e5b1ac6b/fhd.mp4</t>
  </si>
  <si>
    <t>https://cdn-st.rutubelist.ru/media/55/59/f0b5cbcd46808309c5b6a8ed9960/fhd.mp4</t>
  </si>
  <si>
    <t>https://cdn-st.rutubelist.ru/media/84/cb/3b6cadc14ab38101378e526de12c/fhd.mp4</t>
  </si>
  <si>
    <t>https://cdn-st.rutubelist.ru/media/be/f2/8b28d53c4808b6c99b2e2e3228d0/fhd.mp4</t>
  </si>
  <si>
    <t>https://cdn-st.rutubelist.ru/media/10/f7/cfc189bc4b889cb5cf1cb22ddb59/fhd.mp4</t>
  </si>
  <si>
    <t>💨 Полезный смок на шорт с T-спавна. (кидается с Jumpthrow). Карта Mirage.</t>
  </si>
  <si>
    <t>https://cdn-st.rutubelist.ru/media/ca/8d/5e45674b478e8a33469eda824c17/fhd.mp4</t>
  </si>
  <si>
    <t>https://cdn-st.rutubelist.ru/media/7a/46/0614e02643f2ae04ad0a9f8fbbcc/fhd.mp4</t>
  </si>
  <si>
    <t>https://cdn-st.rutubelist.ru/media/ef/4d/eb5a1fe540868436c77c5db75742/fhd.mp4</t>
  </si>
  <si>
    <t>https://cdn-st.rutubelist.ru/media/73/d7/a5f0eb104681a096cbb3bf2c2aa4/fhd.mp4</t>
  </si>
  <si>
    <t>https://cdn-st.rutubelist.ru/media/bf/26/88efef4047a98b8cb719af414eab/fhd.mp4</t>
  </si>
  <si>
    <t>https://cdn-st.rutubelist.ru/media/50/8d/a8a576c848e5b141675bdec8443e/fhd.mp4</t>
  </si>
  <si>
    <t>https://cdn-st.rutubelist.ru/media/15/32/4697463946d9868640c9796d4646/fhd.mp4</t>
  </si>
  <si>
    <t>https://cdn-st.rutubelist.ru/media/78/ed/f0f9aa5d4a7bb36bedbe9f8050b5/fhd.mp4</t>
  </si>
  <si>
    <t>https://cdn-st.rutubelist.ru/media/06/13/775fe00e4bfbb791d924c6674ecb/fhd.mp4</t>
  </si>
  <si>
    <t>https://cdn-st.rutubelist.ru/media/e6/c5/fe2fe3ae4a9c94e6be9282410713/fhd.mp4</t>
  </si>
  <si>
    <t>https://cdn-st.rutubelist.ru/media/d9/5f/73d66fbe4980939036cc20afd50d/fhd.mp4</t>
  </si>
  <si>
    <t>https://cdn-st.rutubelist.ru/media/f8/39/97cb0fd34397aa56ef95e0bc77d1/fhd.mp4</t>
  </si>
  <si>
    <t>𝐀𝐍𝐂𝐈𝐄𝐍𝐓 𝐒𝐂𝐎𝐔𝐑𝐆𝐄  🏜 by MAJID MOUSAVI (@shatoot3d - 2023, #3Danimation - #BetweenMirrors)► @Mirror.Haus► @Between.Mirrors</t>
  </si>
  <si>
    <t>https://cdn-st.rutubelist.ru/media/e1/40/7d2e3a7c40dcbf8479f6ee60bec8/fhd.mp4</t>
  </si>
  <si>
    <t>https://cdn-st.rutubelist.ru/media/8c/bc/316e67f0477394b19a56f03fd6ab/fhd.mp4</t>
  </si>
  <si>
    <t>https://cdn-st.rutubelist.ru/media/14/08/f9046f634d2b855106b715d826f1/fhd.mp4</t>
  </si>
  <si>
    <t>#fashion #мода #красота #стиль #образ #звездныйстиль #модныйлук #туфли #женскаяодежда #украшения</t>
  </si>
  <si>
    <t>https://cdn-st.rutubelist.ru/media/07/c1/347db8554f2c960638c008ad306f/fhd.mp4</t>
  </si>
  <si>
    <t>https://cdn-st.rutubelist.ru/media/d1/be/0962de7a43fb91a9c7186add45d3/fhd.mp4</t>
  </si>
  <si>
    <t>https://cdn-st.rutubelist.ru/media/d1/88/6b4037874ae0a6816e14ce2de935/fhd.mp4</t>
  </si>
  <si>
    <t>https://cdn-st.rutubelist.ru/media/7d/43/99c9c45649b8a4c38a42f7a62857/fhd.mp4</t>
  </si>
  <si>
    <t>мозги везде в тему #баскетбол #спорт #abl #баскетбол #спорт #basketball #sport</t>
  </si>
  <si>
    <t>https://cdn-st.rutubelist.ru/media/92/9e/218f26c54245870291d37453511e/fhd.mp4</t>
  </si>
  <si>
    <t>https://cdn-st.rutubelist.ru/media/97/43/56c1be64423eade8461dfc20ce56/fhd.mp4</t>
  </si>
  <si>
    <t>https://cdn-st.rutubelist.ru/media/e5/89/99d17deb435cac6a5f347423f395/fhd.mp4</t>
  </si>
  <si>
    <t>Что ещё добавить в список дел  #отношения #свидание</t>
  </si>
  <si>
    <t>https://cdn-st.rutubelist.ru/media/aa/20/008200234072ac7465ab61f53416/fhd.mp4</t>
  </si>
  <si>
    <t>https://cdn-st.rutubelist.ru/media/37/a5/797439024b6b91ff18ee87482c55/fhd.mp4</t>
  </si>
  <si>
    <t>https://cdn-st.rutubelist.ru/media/d7/0c/f11ea58e4c7dace8d71ebcd8ec44/fhd.mp4</t>
  </si>
  <si>
    <t>https://cdn-st.rutubelist.ru/media/71/25/71c3edf34300ac4c45911f7c5c39/fhd.mp4</t>
  </si>
  <si>
    <t>https://cdn-st.rutubelist.ru/media/af/55/ed499b1a4905a1560e5923c9498c/fhd.mp4</t>
  </si>
  <si>
    <t>Картина "пианистка из ресторана"! #музон #музыка #пианистка #ресторан</t>
  </si>
  <si>
    <t>https://cdn-st.rutubelist.ru/media/50/03/44d9f49b452cba16ab9318bc21ab/fhd.mp4</t>
  </si>
  <si>
    <t>https://cdn-st.rutubelist.ru/media/13/82/c9c3a11947c9b05d189065b7bc83/fhd.mp4</t>
  </si>
  <si>
    <t>https://cdn-st.rutubelist.ru/media/a0/b3/fac002f2461d9d5568d5d00a31bd/fhd.mp4</t>
  </si>
  <si>
    <t>Сколько тебе лет ?#марафон #яппи #13snur #рекомендации #топ #тренд #нейросети#искуственныйинтелект</t>
  </si>
  <si>
    <t>https://cdn-st.rutubelist.ru/media/08/02/c278552c4acc83d2afe45275c276/fhd.mp4</t>
  </si>
  <si>
    <t>https://cdn-st.rutubelist.ru/media/e2/53/dc395cfd41a793baa3444c568a7c/fhd.mp4</t>
  </si>
  <si>
    <t>https://cdn-st.rutubelist.ru/media/79/61/3fd3d93345d18e1a9f80953ebc69/fhd.mp4</t>
  </si>
  <si>
    <t>Куртка LISBOA выполнена из состаренной винтажной кожи и не просто так!</t>
  </si>
  <si>
    <t>https://cdn-st.rutubelist.ru/media/e0/4c/85c249484e95956a9cc0f67cb1cb/fhd.mp4</t>
  </si>
  <si>
    <t>https://cdn-st.rutubelist.ru/media/d2/cf/df0002374fd7ade4084997da4b7d/fhd.mp4</t>
  </si>
  <si>
    <t>https://cdn-st.rutubelist.ru/media/10/aa/2d07e8a14974a0d5e7f5aabe9178/fhd.mp4</t>
  </si>
  <si>
    <t>https://cdn-st.rutubelist.ru/media/9b/7d/f36a823c4826b4badd3d76978e56/fhd.mp4</t>
  </si>
  <si>
    <t>https://cdn-st.rutubelist.ru/media/4a/f3/0659f88d475d882948ec9e197760/fhd.mp4</t>
  </si>
  <si>
    <t>#красивыедевушки#танцы#азиаточка</t>
  </si>
  <si>
    <t>https://cdn-st.rutubelist.ru/media/6a/4b/eb262d694ab2a53f75238c2e0e29/fhd.mp4</t>
  </si>
  <si>
    <t>6 Spring Outfit Ideas</t>
  </si>
  <si>
    <t>https://cdn-st.rutubelist.ru/media/91/e0/f57c04214312ad75c590ba420fc7/fhd.mp4</t>
  </si>
  <si>
    <t>https://cdn-st.rutubelist.ru/media/77/e0/711d1eb641f4877128e75d6bbfb9/fhd.mp4</t>
  </si>
  <si>
    <t>#красивыедевушки #hotgirl #переход #грудь #boobs #липсинк</t>
  </si>
  <si>
    <t>https://cdn-st.rutubelist.ru/media/2a/11/d711716d4938b783a3f31287fbce/fhd.mp4</t>
  </si>
  <si>
    <t>#котик #cutecat #покупки #сладости</t>
  </si>
  <si>
    <t>https://cdn-st.rutubelist.ru/media/9c/b0/a3059665422f8711e736cf230e0f/fhd.mp4</t>
  </si>
  <si>
    <t>ДИНА АСТЕР СНЯЛАСЬ В 🍓 😨</t>
  </si>
  <si>
    <t>https://cdn-st.rutubelist.ru/media/d3/f3/5d4871a3471d98f707ef5ff99e82/fhd.mp4</t>
  </si>
  <si>
    <t>https://cdn-st.rutubelist.ru/media/cf/4e/0b86e560450ea73d802b2c0f8ef3/fhd.mp4</t>
  </si>
  <si>
    <t>https://cdn-st.rutubelist.ru/media/54/b9/c66abab24ae8b048d73ab21726de/fhd.mp4</t>
  </si>
  <si>
    <t>https://cdn-st.rutubelist.ru/media/29/7c/bcf5dd064d9fb4fd115348a222ce/fhd.mp4</t>
  </si>
  <si>
    <t>https://cdn-st.rutubelist.ru/media/e2/42/d33f14154cd5b6210b626aec2f3b/fhd.mp4</t>
  </si>
  <si>
    <t>https://cdn-st.rutubelist.ru/media/99/fa/74ac422948dc9ef2fc97c905f2c0/fhd.mp4</t>
  </si>
  <si>
    <t>https://cdn-st.rutubelist.ru/media/a9/1d/acb3c4224940b401f6d3b336c1ac/fhd.mp4</t>
  </si>
  <si>
    <t>https://cdn-st.rutubelist.ru/media/05/f4/ae0bac4440c6a00d9910cb658867/fhd.mp4</t>
  </si>
  <si>
    <t>https://cdn-st.rutubelist.ru/media/8b/ae/3ddfb45044238ad0843fb5f88d27/fhd.mp4</t>
  </si>
  <si>
    <t>https://cdn-st.rutubelist.ru/media/4c/b2/d77ad02c4206951dbe7cf4a8c7a0/fhd.mp4</t>
  </si>
  <si>
    <t>https://cdn-st.rutubelist.ru/media/ce/46/8ef0db414e78804ea3f7c995bad8/fhd.mp4</t>
  </si>
  <si>
    <t>#путешествия #journey #туризм #влог #море #кот #отношения #красивыеместа #горы #интересныелокации</t>
  </si>
  <si>
    <t>https://cdn-st.rutubelist.ru/media/d7/ef/d42a4edf4a2bbbafdb93d5ccc3d8/fhd.mp4</t>
  </si>
  <si>
    <t>https://cdn-st.rutubelist.ru/media/a8/11/83bb163b42dcab17c397c3963244/fhd.mp4</t>
  </si>
  <si>
    <t>https://cdn-st.rutubelist.ru/media/d6/37/5283b83545a480486a0434c2a1eb/fhd.mp4</t>
  </si>
  <si>
    <t>https://cdn-st.rutubelist.ru/media/86/9f/7127c9094663a853b41f0cf6fae9/fhd.mp4</t>
  </si>
  <si>
    <t>https://cdn-st.rutubelist.ru/media/83/c8/23dac6804bdbaed3c9b528d55b3f/fhd.mp4</t>
  </si>
  <si>
    <t>Валерий Меладзе и Виагра - Притяженья больше нет 🎶</t>
  </si>
  <si>
    <t>https://cdn-st.rutubelist.ru/media/0a/34/2ca521e84021aec5785ffe870d2f/fhd.mp4</t>
  </si>
  <si>
    <t>https://cdn-st.rutubelist.ru/media/47/72/7ba042c445fb8ab6ad381f98d480/fhd.mp4</t>
  </si>
  <si>
    <t>https://cdn-st.rutubelist.ru/media/95/64/43148fb64bcc88b9706a3d9b690a/fhd.mp4</t>
  </si>
  <si>
    <t>https://cdn-st.rutubelist.ru/media/aa/8c/12c933bd43e3aa3b1f1a4580c828/fhd.mp4</t>
  </si>
  <si>
    <t>https://cdn-st.rutubelist.ru/media/fd/3a/13a489d942fe8655b3cc53b0fc6e/fhd.mp4</t>
  </si>
  <si>
    <t>https://cdn-st.rutubelist.ru/media/10/77/d6cdac2346b09d951b2024c18fea/fhd.mp4</t>
  </si>
  <si>
    <t>https://cdn-st.rutubelist.ru/media/fc/c7/3023cb6a4e6f941caa7c98b50811/fhd.mp4</t>
  </si>
  <si>
    <t>https://cdn-st.rutubelist.ru/media/db/1b/8872fc654bd6b0b773c992951590/fhd.mp4</t>
  </si>
  <si>
    <t>#wallpaper #universe #4k</t>
  </si>
  <si>
    <t>https://cdn-st.rutubelist.ru/media/e7/df/5ebdac614f3d9435fc284cfeb035/fhd.mp4</t>
  </si>
  <si>
    <t>https://cdn-st.rutubelist.ru/media/55/d5/111486ba46d0adb0b111c91c6f19/fhd.mp4</t>
  </si>
  <si>
    <t>https://cdn-st.rutubelist.ru/media/fe/7b/0f08bbe14f56938d88da5b7e284a/fhd.mp4</t>
  </si>
  <si>
    <t>#keyboard #mechanicalkeyboard #typing #asmr #keyboardasmr</t>
  </si>
  <si>
    <t>https://cdn-st.rutubelist.ru/media/93/67/034146114c529afcb056b90cb6a0/fhd.mp4</t>
  </si>
  <si>
    <t>https://cdn-st.rutubelist.ru/media/e0/86/69a260af4578865fb3d1348de697/fhd.mp4</t>
  </si>
  <si>
    <t>https://cdn-st.rutubelist.ru/media/22/50/10d8f251479b8c676a69c100b558/fhd.mp4</t>
  </si>
  <si>
    <t>https://cdn-st.rutubelist.ru/media/ae/51/990823984f1aa6f457bb3907157d/fhd.mp4</t>
  </si>
  <si>
    <t>#fashion #мода #красота #стиль #обувь #туфли #лайфхак</t>
  </si>
  <si>
    <t>https://cdn-st.rutubelist.ru/media/b6/81/e373d47f48a5b350eed92b61bed2/fhd.mp4</t>
  </si>
  <si>
    <t>https://cdn-st.rutubelist.ru/media/1b/d0/d4521c224595954d3014846c7b34/fhd.mp4</t>
  </si>
  <si>
    <t>https://cdn-st.rutubelist.ru/media/40/16/bc86fe5d4579a74aa33f858af8b6/fhd.mp4</t>
  </si>
  <si>
    <t>https://cdn-st.rutubelist.ru/media/2b/34/0788df6840acbcab34901a2dd8a3/fhd.mp4</t>
  </si>
  <si>
    <t>https://cdn-st.rutubelist.ru/media/48/34/3bc5ee434bfb9f007d193d8cd04b/fhd.mp4</t>
  </si>
  <si>
    <t>КРОКЕМБУШ великолепный 🔥
Самый любимый тортик прошлого года 🤗 остался за кадром соцсетей 😔</t>
  </si>
  <si>
    <t>https://cdn-st.rutubelist.ru/media/78/31/1e077ce74790bb5d6b7e0b479df9/fhd.mp4</t>
  </si>
  <si>
    <t>https://cdn-st.rutubelist.ru/media/35/b6/d63fad614315b9d81d19c78c1de7/fhd.mp4</t>
  </si>
  <si>
    <t>https://cdn-st.rutubelist.ru/media/f6/df/7b8b4ef04eaabe5485f4d55e0ea3/fhd.mp4</t>
  </si>
  <si>
    <t>https://cdn-st.rutubelist.ru/media/fb/32/13175440439183e15da5363053db/fhd.mp4</t>
  </si>
  <si>
    <t>https://cdn-st.rutubelist.ru/media/b9/83/7effdbe8475fa9f2b35fe85d6b57/fhd.mp4</t>
  </si>
  <si>
    <t>https://cdn-st.rutubelist.ru/media/00/0f/3be0a223437e8097ffb61e483054/fhd.mp4</t>
  </si>
  <si>
    <t>https://cdn-st.rutubelist.ru/media/01/34/e437d92f4833991391606a496ff5/fhd.mp4</t>
  </si>
  <si>
    <t>https://cdn-st.rutubelist.ru/media/c8/25/3060462c416eaa2f3569e46b3757/fhd.mp4</t>
  </si>
  <si>
    <t>https://cdn-st.rutubelist.ru/media/09/58/20f8087f497a9da3bac91fcab798/fhd.mp4</t>
  </si>
  <si>
    <t>https://cdn-st.rutubelist.ru/media/78/c8/496057e54e2cb83a52bdc7fccb4c/fhd.mp4</t>
  </si>
  <si>
    <t>https://cdn-st.rutubelist.ru/media/19/df/35991faa402c9f8f44ab4c841f03/fhd.mp4</t>
  </si>
  <si>
    <t>https://cdn-st.rutubelist.ru/media/83/5a/239982c4462a8245b19dd46ff5d1/fhd.mp4</t>
  </si>
  <si>
    <t>https://cdn-st.rutubelist.ru/media/74/73/9d62acf243f8b607d39d8e9bd07c/fhd.mp4</t>
  </si>
  <si>
    <t>https://cdn-st.rutubelist.ru/media/d2/7d/07fffac54b5db5217205cd996096/fhd.mp4</t>
  </si>
  <si>
    <t>https://cdn-st.rutubelist.ru/media/84/51/bdf0b5554aa7a081b8e7adfbff1b/fhd.mp4</t>
  </si>
  <si>
    <t>https://cdn-st.rutubelist.ru/media/e1/d2/57d931fb48f4865564a55b3224c0/fhd.mp4</t>
  </si>
  <si>
    <t>TRANSFORMATION I
Model: @joannemouannes</t>
  </si>
  <si>
    <t>https://cdn-st.rutubelist.ru/media/cd/15/a0dbfcd84cb897b08722539ef688/fhd.mp4</t>
  </si>
  <si>
    <t>https://cdn-st.rutubelist.ru/media/2f/90/8c0d858742d3b353fa96e05ecbc5/fhd.mp4</t>
  </si>
  <si>
    <t>#кино #movie #film #фильмы #видеоигры #стражигалактики #человекпаук #бетмен</t>
  </si>
  <si>
    <t>https://cdn-st.rutubelist.ru/media/e8/f8/fc96c3db421ab0c33d68ffc3ae0f/fhd.mp4</t>
  </si>
  <si>
    <t>https://cdn-st.rutubelist.ru/media/f8/41/f05b499c43c2bf58315a37883f4b/fhd.mp4</t>
  </si>
  <si>
    <t>#спорт #наспорте   #хокей #акбарс #гол #радулов #воронков</t>
  </si>
  <si>
    <t>https://cdn-st.rutubelist.ru/media/36/9e/92976499409c95387b770c98c298/fhd.mp4</t>
  </si>
  <si>
    <t>https://cdn-st.rutubelist.ru/media/96/ca/055d66354b69b9f868fb63ac67f5/fhd.mp4</t>
  </si>
  <si>
    <t>КОМБО ДЛЯ ТВОИ ГУБ</t>
  </si>
  <si>
    <t>https://cdn-st.rutubelist.ru/media/54/cf/22a296024d0b939ac0d3ea889623/fhd.mp4</t>
  </si>
  <si>
    <t>https://cdn-st.rutubelist.ru/media/a2/30/295739d949779063bd212c9aa53f/fhd.mp4</t>
  </si>
  <si>
    <t>https://cdn-st.rutubelist.ru/media/47/ef/5d822b2e4f8784292e16d8faad3d/fhd.mp4</t>
  </si>
  <si>
    <t>https://cdn-st.rutubelist.ru/media/cf/0a/823826c7429cadc133a796c83f12/fhd.mp4</t>
  </si>
  <si>
    <t>https://cdn-st.rutubelist.ru/media/10/05/4a20ac1d4faf9a5f1ebb79a70325/fhd.mp4</t>
  </si>
  <si>
    <t>#shorts День рождения в тайге</t>
  </si>
  <si>
    <t>https://cdn-st.rutubelist.ru/media/36/41/b74712264185bf578ea1498a3729/fhd.mp4</t>
  </si>
  <si>
    <t>https://cdn-st.rutubelist.ru/media/dc/c6/76e7cc1f4e9d8ac19d9db936ac12/fhd.mp4</t>
  </si>
  <si>
    <t>https://cdn-st.rutubelist.ru/media/42/51/bd9fd3d94a49b6de86a2e684541a/fhd.mp4</t>
  </si>
  <si>
    <t>https://cdn-st.rutubelist.ru/media/77/8a/80cf68574f3f821ec59346a3cee3/fhd.mp4</t>
  </si>
  <si>
    <t>https://cdn-st.rutubelist.ru/media/bb/aa/79f647d7467b87a12b073b98763e/fhd.mp4</t>
  </si>
  <si>
    <t>Что дальше?</t>
  </si>
  <si>
    <t>https://cdn-st.rutubelist.ru/media/88/ea/d091935b4cf4bd3dbcc8ce0f2f08/fhd.mp4</t>
  </si>
  <si>
    <t>https://cdn-st.rutubelist.ru/media/fb/30/4a1f769049e89a3c08d33ad60ecb/fhd.mp4</t>
  </si>
  <si>
    <t>#anime #food #wallpaper#aesthetic #fyp</t>
  </si>
  <si>
    <t>https://cdn-st.rutubelist.ru/media/e4/da/f33484ce4d86a7593737c40ee420/fhd.mp4</t>
  </si>
  <si>
    <t>Когда не можешь определить _ Человек бензопила _ #аниме</t>
  </si>
  <si>
    <t>https://cdn-st.rutubelist.ru/media/fc/43/deb2d17c411387de4ffa58296639/fhd.mp4</t>
  </si>
  <si>
    <t>https://cdn-st.rutubelist.ru/media/29/16/a96ed33a42dcb6c517f5049550b2/fhd.mp4</t>
  </si>
  <si>
    <t>https://cdn-st.rutubelist.ru/media/81/aa/ecccaef74213aec97c3bd13919a8/fhd.mp4</t>
  </si>
  <si>
    <t>#красивыедевушки#bigbooty#lingerie</t>
  </si>
  <si>
    <t>https://cdn-st.rutubelist.ru/media/9c/d3/f5375c1d467f87fc3c68455724b6/fhd.mp4</t>
  </si>
  <si>
    <t>Клип из 2000-х 😂</t>
  </si>
  <si>
    <t>https://cdn-st.rutubelist.ru/media/98/dc/d8ad81f943c7afe8a2bb575cc51c/fhd.mp4</t>
  </si>
  <si>
    <t>https://cdn-st.rutubelist.ru/media/13/06/1fdef625439a8b5a8ac6fa6b74e9/fhd.mp4</t>
  </si>
  <si>
    <t>https://cdn-st.rutubelist.ru/media/63/97/9d218efb4c79ba89010cd9a07f47/fhd.mp4</t>
  </si>
  <si>
    <t>С Новым Годом! Счастливого 2024 всем нам! В добрый путь</t>
  </si>
  <si>
    <t>https://cdn-st.rutubelist.ru/media/77/af/18159e30459bb84cbb00d2f06b31/fhd.mp4</t>
  </si>
  <si>
    <t>https://cdn-st.rutubelist.ru/media/91/9d/a8beea8f451d9293a7b23db12104/fhd.mp4</t>
  </si>
  <si>
    <t>Актриса Светлана Степанковская об уходе за кожей лица с YAMAGUCHI</t>
  </si>
  <si>
    <t>https://cdn-st.rutubelist.ru/media/0d/96/c4d261a943c7ba662987de040335/fhd.mp4</t>
  </si>
  <si>
    <t>billie eilish- everything i wanted @billieeilish #billieeilish #everythingiwanted #cover #coversong #billieeilishcover #урокивокала #урокивокалаонлайн</t>
  </si>
  <si>
    <t>https://cdn-st.rutubelist.ru/media/bd/55/762936b34cc7bdc7ae0604b83f0c/fhd.mp4</t>
  </si>
  <si>
    <t>https://cdn-st.rutubelist.ru/media/55/1b/3b83ebea4a31a17b221791d916e0/fhd.mp4</t>
  </si>
  <si>
    <t>https://cdn-st.rutubelist.ru/media/61/cc/5015f0a74cf1815b327667b10e70/fhd.mp4</t>
  </si>
  <si>
    <t>https://cdn-st.rutubelist.ru/media/82/50/598abc5640b4a344f913f2b986d2/fhd.mp4</t>
  </si>
  <si>
    <t>https://cdn-st.rutubelist.ru/media/63/96/6f8a5ec1480cafa799d416ab9cf5/fhd.mp4</t>
  </si>
  <si>
    <t>https://cdn-st.rutubelist.ru/media/48/ae/666380974799b33d50a36659aa3f/fhd.mp4</t>
  </si>
  <si>
    <t>https://cdn-st.rutubelist.ru/media/10/0c/42b9d6524a6c90d8fce7469fa659/fhd.mp4</t>
  </si>
  <si>
    <t>https://cdn-st.rutubelist.ru/media/7f/c9/48635b4e420d9e2d5651a3ceee5a/fhd.mp4</t>
  </si>
  <si>
    <t>#футбол #спорт #тоттенхэм #победа</t>
  </si>
  <si>
    <t>https://cdn-st.rutubelist.ru/media/59/fc/30ef1023491a885b43149c9de7d3/fhd.mp4</t>
  </si>
  <si>
    <t>https://cdn-st.rutubelist.ru/media/43/d8/df86b5d7460ea4c2b2535d4efa0a/fhd.mp4</t>
  </si>
  <si>
    <t>https://cdn-st.rutubelist.ru/media/d5/b8/b5788e8f413a804bd1431310f68d/fhd.mp4</t>
  </si>
  <si>
    <t>https://cdn-st.rutubelist.ru/media/d1/96/42b2392a424caeae63c0ef4cfcbb/fhd.mp4</t>
  </si>
  <si>
    <t>Любуемся закатом с мамой #pomeranian #dogs</t>
  </si>
  <si>
    <t>https://cdn-st.rutubelist.ru/media/da/fe/05f87ae74ebd87ecc61d0a2ad743/fhd.mp4</t>
  </si>
  <si>
    <t>https://cdn-st.rutubelist.ru/media/f1/7e/a4208b9c4e75abc2b371e98bd8d3/fhd.mp4</t>
  </si>
  <si>
    <t>Where did gaming start for you?🙇🏻‍♂️🎮 #playstation #sega #nintendo #gaming</t>
  </si>
  <si>
    <t>https://cdn-st.rutubelist.ru/media/26/0f/7d494faa43b09d7544ae99abae39/fhd.mp4</t>
  </si>
  <si>
    <t>https://cdn-st.rutubelist.ru/media/18/9c/8ab2c03a4a04a1038ce9cad2f7e6/fhd.mp4</t>
  </si>
  <si>
    <t>https://cdn-st.rutubelist.ru/media/9f/c4/16a9e9f34b4a8349de079e1c3618/fhd.mp4</t>
  </si>
  <si>
    <t>#красивыедевушки #азиатка #грудь #boobs #попа #ass #bigbooty #lingerie</t>
  </si>
  <si>
    <t>https://cdn-st.rutubelist.ru/media/94/0c/9a3a758c4a97bedab1fb7fa018cf/fhd.mp4</t>
  </si>
  <si>
    <t>https://cdn-st.rutubelist.ru/media/2b/10/d4af29604196817510bcf19d4abf/fhd.mp4</t>
  </si>
  <si>
    <t>https://cdn-st.rutubelist.ru/media/a4/36/efda9bbb4247a7d3d8e1226b55d3/fhd.mp4</t>
  </si>
  <si>
    <t>https://cdn-st.rutubelist.ru/media/bc/38/9b8748054506a76562d753b268e5/fhd.mp4</t>
  </si>
  <si>
    <t>https://cdn-st.rutubelist.ru/media/fa/21/db54966545c1b25af9b55f5b0c7e/fhd.mp4</t>
  </si>
  <si>
    <t>Почему у меня нет кавалеров? | Момент из сериала →
👤 Vidosoman →</t>
  </si>
  <si>
    <t>https://cdn-st.rutubelist.ru/media/10/11/16a0936843f390fa7dee7e6162b7/fhd.mp4</t>
  </si>
  <si>
    <t>https://cdn-st.rutubelist.ru/media/29/83/90283c0c4410ad87c12ba73e970a/fhd.mp4</t>
  </si>
  <si>
    <t>https://cdn-st.rutubelist.ru/media/2a/7e/c62439f24a94b0b6c573a55bb774/fhd.mp4</t>
  </si>
  <si>
    <t>https://cdn-st.rutubelist.ru/media/39/07/4ba1c00a4c2e8c51bfcdb6c50f63/fhd.mp4</t>
  </si>
  <si>
    <t>https://cdn-st.rutubelist.ru/media/0f/02/3a65b0fe427d8b7862a075976b13/fhd.mp4</t>
  </si>
  <si>
    <t>https://cdn-st.rutubelist.ru/media/80/6a/fe5d576d48069f78482596f6bf91/fhd.mp4</t>
  </si>
  <si>
    <t>https://cdn-st.rutubelist.ru/media/60/f5/806d6a0c46bca4720b321913163d/fhd.mp4</t>
  </si>
  <si>
    <t>#forkids #детскийконтент #длядетей #дети #здоровье #дисплазия</t>
  </si>
  <si>
    <t>https://cdn-st.rutubelist.ru/media/23/79/f5ff8215406eac0eb7ff10a6c95c/fhd.mp4</t>
  </si>
  <si>
    <t>#новости #казахстан #интернет</t>
  </si>
  <si>
    <t>https://cdn-st.rutubelist.ru/media/8f/a6/269b533a443e8907298eaae6983e/fhd.mp4</t>
  </si>
  <si>
    <t>Фантазии Кадзуи | Девушка в аренду #anime #moment #shorts #аниме #момент</t>
  </si>
  <si>
    <t>https://cdn-st.rutubelist.ru/media/3b/2e/370749c849d7b0e6836e530656b2/fhd.mp4</t>
  </si>
  <si>
    <t>https://cdn-st.rutubelist.ru/media/72/7a/b78dfde74c1687a68f7573892cd5/fhd.mp4</t>
  </si>
  <si>
    <t>#красивыедевушки #грудь #boobs #фигура #ножки #мода #тату</t>
  </si>
  <si>
    <t>https://cdn-st.rutubelist.ru/media/52/bb/bdc17a7e48d4ab5f714cec5f81b1/fhd.mp4</t>
  </si>
  <si>
    <t>https://cdn-st.rutubelist.ru/media/99/74/0b8aa31c45ab93f53e89cc893ebc/fhd.mp4</t>
  </si>
  <si>
    <t>Помада своими руками👄</t>
  </si>
  <si>
    <t>https://cdn-st.rutubelist.ru/media/75/d5/e5f1d37040bb89f83d9b98b6a7e7/fhd.mp4</t>
  </si>
  <si>
    <t>https://cdn-st.rutubelist.ru/media/72/0f/400ced66427888eadaa18d229f8f/fhd.mp4</t>
  </si>
  <si>
    <t>https://cdn-st.rutubelist.ru/media/d8/4a/84d8c26b4fa48233b0cca917f90f/fhd.mp4</t>
  </si>
  <si>
    <t>https://cdn-st.rutubelist.ru/media/e9/ed/c2f7a4684862801a21422b95c78e/fhd.mp4</t>
  </si>
  <si>
    <t>УЛЬТРА НАСТРОЙКИ В BEAMNG DRIVE НА СЛАБОМ ПК😨</t>
  </si>
  <si>
    <t>https://cdn-st.rutubelist.ru/media/bc/92/966d726544138f3ac331c65a4e67/fhd.mp4</t>
  </si>
  <si>
    <t>https://cdn-st.rutubelist.ru/media/fd/45/9d0a36124145a2e9d83d3f3e10d9/fhd.mp4</t>
  </si>
  <si>
    <t>https://cdn-st.rutubelist.ru/media/aa/ec/92ef3c7e4dc9a51f8679786f0d6f/fhd.mp4</t>
  </si>
  <si>
    <t>https://cdn-st.rutubelist.ru/media/89/d8/6f7f11db4bca9472a0ef8194effd/fhd.mp4</t>
  </si>
  <si>
    <t>https://cdn-st.rutubelist.ru/media/4d/e4/ce6dab4f4a55b4d04eaa142df198/fhd.mp4</t>
  </si>
  <si>
    <t>https://cdn-st.rutubelist.ru/media/b0/76/5f736ffb4788a60d4a660d67ac0c/fhd.mp4</t>
  </si>
  <si>
    <t>#бьюти #beauty #бьютирутина #уходзасобой #расскрутка #юмор</t>
  </si>
  <si>
    <t>https://cdn-st.rutubelist.ru/media/bd/f1/409ac74c436c94af3d409f84e797/fhd.mp4</t>
  </si>
  <si>
    <t>https://cdn-st.rutubelist.ru/media/68/c1/3da2b19f4f8caecd912a7d08a256/fhd.mp4</t>
  </si>
  <si>
    <t>Аналог Dior</t>
  </si>
  <si>
    <t>https://cdn-st.rutubelist.ru/media/75/de/2412ec7540dd998f0077b814a783/fhd.mp4</t>
  </si>
  <si>
    <t>https://cdn-st.rutubelist.ru/media/ab/fd/04ab9a9e44cca5f5568f2fe59dd3/fhd.mp4</t>
  </si>
  <si>
    <t>https://cdn-st.rutubelist.ru/media/d9/1f/232b1ceb4323a85d0668c0454679/fhd.mp4</t>
  </si>
  <si>
    <t>Так любая девушка простит... #ВдругомМиреСоСмартфономДва #аниме</t>
  </si>
  <si>
    <t>https://cdn-st.rutubelist.ru/media/16/df/e80935c045db8850915d09b72144/fhd.mp4</t>
  </si>
  <si>
    <t>https://cdn-st.rutubelist.ru/media/ab/c9/0387d1134054baa79c35ba076755/fhd.mp4</t>
  </si>
  <si>
    <t>https://cdn-st.rutubelist.ru/media/aa/ce/8c5fa6834a5d985d0e01da32ac1b/fhd.mp4</t>
  </si>
  <si>
    <t>#технологии #девайсы #technologies #гаджеты #роутер #wifi #техника #android #обзордевайса</t>
  </si>
  <si>
    <t>https://cdn-st.rutubelist.ru/media/a7/8f/00c93623402e862e1c2ef03cff72/fhd.mp4</t>
  </si>
  <si>
    <t>https://cdn-st.rutubelist.ru/media/23/61/5e30669f4702a4400101517c5daa/fhd.mp4</t>
  </si>
  <si>
    <t>https://cdn-st.rutubelist.ru/media/02/bc/8bb62ee442da86bcf88c2c375499/fhd.mp4</t>
  </si>
  <si>
    <t>https://cdn-st.rutubelist.ru/media/da/b5/d0af5d1d4041967aa9032aa45761/fhd.mp4</t>
  </si>
  <si>
    <t>Сколько читали из этого списка) #hashirisan</t>
  </si>
  <si>
    <t>https://cdn-st.rutubelist.ru/media/94/94/ed41b5fe46b386ea0595f099e535/fhd.mp4</t>
  </si>
  <si>
    <t>https://cdn-st.rutubelist.ru/media/75/32/b12b27dc40c78830c510693f120a/fhd.mp4</t>
  </si>
  <si>
    <t>https://cdn-st.rutubelist.ru/media/87/f8/3ccad2b54af0a060296060b7461e/fhd.mp4</t>
  </si>
  <si>
    <t>https://cdn-st.rutubelist.ru/media/05/29/8dc57f0348339bbd35107749028c/fhd.mp4</t>
  </si>
  <si>
    <t>#fashion #мода #красота #стиль #образ #модныйлук  #туфли #обувь #эстетика #украшения</t>
  </si>
  <si>
    <t>https://cdn-st.rutubelist.ru/media/b3/b8/18b24cbe4c75b6fe576781de5e4f/fhd.mp4</t>
  </si>
  <si>
    <t>МИКРОФОН ЗА 300₽ ДОМАШНЕЕ КАРАОКЕ #shorts</t>
  </si>
  <si>
    <t>https://cdn-st.rutubelist.ru/media/25/d7/99c0bbf045318000851c2694fa1f/fhd.mp4</t>
  </si>
  <si>
    <t>https://cdn-st.rutubelist.ru/media/25/7e/24454fa94656997c0a71aa6a085d/fhd.mp4</t>
  </si>
  <si>
    <t>#мульт #мультик #мультики #мультфильм #мультфильмы #проектадам</t>
  </si>
  <si>
    <t>https://cdn-st.rutubelist.ru/media/12/49/8d0c6d1d4934a9a5ac99eb791deb/fhd.mp4</t>
  </si>
  <si>
    <t>https://cdn-st.rutubelist.ru/media/47/e2/fb119bab4e46880f197848dde4b7/fhd.mp4</t>
  </si>
  <si>
    <t>#forkids #детскийконтент #длядетей #упражнения #стопы #плоскостопие #здоровьеребенка</t>
  </si>
  <si>
    <t>https://cdn-st.rutubelist.ru/media/58/77/965f0d9e4c1d92685e4c18e3a0ed/fhd.mp4</t>
  </si>
  <si>
    <t>https://cdn-st.rutubelist.ru/media/75/04/0601c5804e19b8f258da9aa56f64/fhd.mp4</t>
  </si>
  <si>
    <t>Когда слишком много преступников на один кошелёк 💰🤑 #фильм #сериал #моменты #shorts</t>
  </si>
  <si>
    <t>https://cdn-st.rutubelist.ru/media/1e/56/f11a97f2484abb916cc871de4b97/fhd.mp4</t>
  </si>
  <si>
    <t>https://cdn-st.rutubelist.ru/media/a6/a5/3a7dc3204c308532aa88b768bcc3/fhd.mp4</t>
  </si>
  <si>
    <t>Поездка для них обернулась настоящим кошмаром🤯 #кино #фильм</t>
  </si>
  <si>
    <t>https://cdn-st.rutubelist.ru/media/eb/a0/b165f0c749ffa9d599e8a910931a/fhd.mp4</t>
  </si>
  <si>
    <t>Нас делают слабыми наши мысли.
#психология #знания #действуй #вдохновение #мечта #цель #одиночество #цели #стремление #достижение #удача</t>
  </si>
  <si>
    <t>https://cdn-st.rutubelist.ru/media/ea/12/b09760fd40dfb2fefb7e3c44d5c0/fhd.mp4</t>
  </si>
  <si>
    <t>https://cdn-st.rutubelist.ru/media/9b/85/cd3be4574510881c2c5da122da53/fhd.mp4</t>
  </si>
  <si>
    <t>https://cdn-st.rutubelist.ru/media/28/57/ed44bc7d429898011fed2b90699d/fhd.mp4</t>
  </si>
  <si>
    <t>https://cdn-st.rutubelist.ru/media/ea/2d/76e7130445e0a756b91f6d693b05/fhd.mp4</t>
  </si>
  <si>
    <t>https://cdn-st.rutubelist.ru/media/82/0e/f8e331b74c989fca6e6bddb31304/fhd.mp4</t>
  </si>
  <si>
    <t>https://cdn-st.rutubelist.ru/media/a0/71/af80ff284b9bbdadf339b11046db/fhd.mp4</t>
  </si>
  <si>
    <t>https://cdn-st.rutubelist.ru/media/96/86/4fac9cfa41d699d92d4ae39fe828/fhd.mp4</t>
  </si>
  <si>
    <t>https://cdn-st.rutubelist.ru/media/47/0a/4083ec824c9e8744e7c18e603282/fhd.mp4</t>
  </si>
  <si>
    <t>ГАЛКИН НЕДОБРО ОБРАТИЛСЯ К РОССИЯНАМ</t>
  </si>
  <si>
    <t>https://cdn-st.rutubelist.ru/media/4f/0e/82fb4f624c93a306682f6babe0d5/fhd.mp4</t>
  </si>
  <si>
    <t>https://cdn-st.rutubelist.ru/media/b5/cb/8ce4e788456f84b11dd7d4c98179/fhd.mp4</t>
  </si>
  <si>
    <t>https://cdn-st.rutubelist.ru/media/08/22/0daa7dee401b837bffd33f68f583/fhd.mp4</t>
  </si>
  <si>
    <t>https://cdn-st.rutubelist.ru/media/94/96/269597cc4dc0b8d7029866031426/fhd.mp4</t>
  </si>
  <si>
    <t>Relatable much?</t>
  </si>
  <si>
    <t>https://cdn-st.rutubelist.ru/media/83/de/a616e95543d199558d83e2b7c6b4/fhd.mp4</t>
  </si>
  <si>
    <t>https://cdn-st.rutubelist.ru/media/1b/29/7f1077b94a998055c282f7733768/fhd.mp4</t>
  </si>
  <si>
    <t>https://cdn-st.rutubelist.ru/media/c1/44/b86713d34d569f4ef3e0e57f5c13/fhd.mp4</t>
  </si>
  <si>
    <t>https://cdn-st.rutubelist.ru/media/36/79/bbe837014006bbf02c1b671b5eb8/fhd.mp4</t>
  </si>
  <si>
    <t>https://cdn-st.rutubelist.ru/media/2d/2b/5462dcf94afaa5cb6d7f7c14a603/fhd.mp4</t>
  </si>
  <si>
    <t>https://cdn-st.rutubelist.ru/media/e2/fe/7c7ab0374e71806f72f3cd1f6656/fhd.mp4</t>
  </si>
  <si>
    <t>https://cdn-st.rutubelist.ru/media/7d/ef/a7461c03476ba5afc6662e4a848e/fhd.mp4</t>
  </si>
  <si>
    <t>Альфа-самец... #комедия #юмор #отношения</t>
  </si>
  <si>
    <t>https://cdn-st.rutubelist.ru/media/6d/d9/c9ff7d9349008fbe7b3870e32dc6/fhd.mp4</t>
  </si>
  <si>
    <t>https://cdn-st.rutubelist.ru/media/60/8d/9a72a9da4d19bd1024c6948f3625/fhd.mp4</t>
  </si>
  <si>
    <t>https://cdn-st.rutubelist.ru/media/b2/8b/5903eac24283a285f770e3de8ecd/fhd.mp4</t>
  </si>
  <si>
    <t>https://cdn-st.rutubelist.ru/media/8d/62/9ae953454b5c9cc566bcd0e2fa98/fhd.mp4</t>
  </si>
  <si>
    <t>https://cdn-st.rutubelist.ru/media/b2/84/bcae95d844dcbc4174dcf93cf00e/fhd.mp4</t>
  </si>
  <si>
    <t>https://cdn-st.rutubelist.ru/media/9f/97/e7aeb5654ffc90605539016a6288/fhd.mp4</t>
  </si>
  <si>
    <t>https://cdn-st.rutubelist.ru/media/8a/4e/8c73e633498c95205d9321d6cadc/fhd.mp4</t>
  </si>
  <si>
    <t>https://cdn-st.rutubelist.ru/media/dc/3e/a293bec44af8b33babca8922b2ef/fhd.mp4</t>
  </si>
  <si>
    <t>https://cdn-st.rutubelist.ru/media/24/91/5c52b58045e9a393eb32d4fe7fa5/fhd.mp4</t>
  </si>
  <si>
    <t>#fashion #мода #красота #стиль #блогер #любимоедело</t>
  </si>
  <si>
    <t>https://cdn-st.rutubelist.ru/media/82/0f/6adc3cf042f1950a9c6029780ecf/fhd.mp4</t>
  </si>
  <si>
    <t>https://cdn-st.rutubelist.ru/media/b1/70/9b6c9854481fa3a6942ea1b6421c/fhd.mp4</t>
  </si>
  <si>
    <t>https://cdn-st.rutubelist.ru/media/5b/91/f9e9aaf0471f95a2b6271bdbe6e4/fhd.mp4</t>
  </si>
  <si>
    <t>https://cdn-st.rutubelist.ru/media/93/10/f2cb93c749b9a66f8f715bc38355/fhd.mp4</t>
  </si>
  <si>
    <t>https://cdn-st.rutubelist.ru/media/ef/f7/5269767f4c1bb185e0b17846f9e9/fhd.mp4</t>
  </si>
  <si>
    <t>#LiuJo #LiuJoEyewear</t>
  </si>
  <si>
    <t>https://cdn-st.rutubelist.ru/media/2f/41/743488d0474aa9734ece37dd0707/fhd.mp4</t>
  </si>
  <si>
    <t>#art #кириллсевер #вдохновение #art #inspiration #motivation #artist</t>
  </si>
  <si>
    <t>https://cdn-st.rutubelist.ru/media/3f/38/35f6c572400384fdf6eee19f4f04/fhd.mp4</t>
  </si>
  <si>
    <t>https://cdn-st.rutubelist.ru/media/4d/df/c6fbb1be47579ed8b21fe0bafee8/fhd.mp4</t>
  </si>
  <si>
    <t>https://cdn-st.rutubelist.ru/media/25/5f/0c706c174411a774345a7992cfe4/fhd.mp4</t>
  </si>
  <si>
    <t>https://cdn-st.rutubelist.ru/media/71/91/84f9589b4f8a819713b42a8f89d6/fhd.mp4</t>
  </si>
  <si>
    <t>#спорт #наспорте #хоккей #талисман #юмор</t>
  </si>
  <si>
    <t>https://cdn-st.rutubelist.ru/media/5b/de/89da07a242048383071f244b2c2e/fhd.mp4</t>
  </si>
  <si>
    <t>https://cdn-st.rutubelist.ru/media/25/bd/9faae4a54787a0dae06782e9341d/fhd.mp4</t>
  </si>
  <si>
    <t>https://cdn-st.rutubelist.ru/media/a2/e2/dc1a2c6446ce8cd1881468ea2e90/fhd.mp4</t>
  </si>
  <si>
    <t>Всю жизнь живу и не ту жу … 
Спасибо за озвучку @ryazanov__pavel ✌🏻
#motivation #inspiration #art #арт #мотивация #вдохновение</t>
  </si>
  <si>
    <t>https://cdn-st.rutubelist.ru/media/27/e0/db9ba51c466d8d9d78795b7c6e35/fhd.mp4</t>
  </si>
  <si>
    <t>https://cdn-st.rutubelist.ru/media/9d/f3/7528f14c47f0962625bfeeb8cea5/fhd.mp4</t>
  </si>
  <si>
    <t>https://cdn-st.rutubelist.ru/media/38/ff/3b756f3f4431936d4dcca56a87cd/fhd.mp4</t>
  </si>
  <si>
    <t>https://cdn-st.rutubelist.ru/media/49/70/6949661743b681c165e27d32c634/fhd.mp4</t>
  </si>
  <si>
    <t>https://cdn-st.rutubelist.ru/media/2c/8a/8bd62da2473ebbbfdb10597a4f98/fhd.mp4</t>
  </si>
  <si>
    <t>#путешествия #journey #туризм #влог #интересныеместа #лес #река</t>
  </si>
  <si>
    <t>https://cdn-st.rutubelist.ru/media/28/98/7bca891b4f80b3cd9635e63afef2/fhd.mp4</t>
  </si>
  <si>
    <t>https://cdn-st.rutubelist.ru/media/e4/29/8bba88ea48979a89ba4e57f1360f/fhd.mp4</t>
  </si>
  <si>
    <t>https://cdn-st.rutubelist.ru/media/26/53/a92a53fb4fe2bbe23a5ef909b9d4/fhd.mp4</t>
  </si>
  <si>
    <t>https://cdn-st.rutubelist.ru/media/9d/a5/61c27a8e485c840aaf1f81e791f2/fhd.mp4</t>
  </si>
  <si>
    <t>https://cdn-st.rutubelist.ru/media/12/e5/12bcd20c45cea1000f624acc5c2f/fhd.mp4</t>
  </si>
  <si>
    <t>https://cdn-st.rutubelist.ru/media/97/19/3b46492a4fd996f68e4805bd2270/fhd.mp4</t>
  </si>
  <si>
    <t>https://cdn-st.rutubelist.ru/media/c3/94/5544c1ab43d9ac328e5870e14263/fhd.mp4</t>
  </si>
  <si>
    <t>https://cdn-st.rutubelist.ru/media/8c/78/00f479684882a204c04a15ae5fd6/fhd.mp4</t>
  </si>
  <si>
    <t>Rizz Challenger🤤❤️_🔥🛐 #dodgechallenger #edit #jdm #shorts</t>
  </si>
  <si>
    <t>https://cdn-st.rutubelist.ru/media/38/0b/e86b37d14e77b3434c5532bf8e14/fhd.mp4</t>
  </si>
  <si>
    <t>https://cdn-st.rutubelist.ru/media/d8/3b/10d65ba3470ca71e09acdbf9ea31/fhd.mp4</t>
  </si>
  <si>
    <t>But I don’t mean to 🥺❤️🌹#goodlooks #weratedogs #cutedogs #happysunday #weekendvibes #ootd #therock #loveitcouldntwearit #gifted#fashiondog #puppythough</t>
  </si>
  <si>
    <t>https://cdn-st.rutubelist.ru/media/b0/d1/b812ea914291a80bda94cc69dbbc/fhd.mp4</t>
  </si>
  <si>
    <t>https://cdn-st.rutubelist.ru/media/c7/dc/e401cbc442d68edff92d5f4d1b01/fhd.mp4</t>
  </si>
  <si>
    <t>А ты веришь в существование инопланетян? Поделись в комментариях👉🏻 #НЛО#инопланетяне#мистика</t>
  </si>
  <si>
    <t>https://cdn-st.rutubelist.ru/media/5f/f5/73cfbf7542fabffa610deffab4c5/fhd.mp4</t>
  </si>
  <si>
    <t>https://cdn-st.rutubelist.ru/media/41/7b/524693074465ae4efd34bbeed029/fhd.mp4</t>
  </si>
  <si>
    <t>https://cdn-st.rutubelist.ru/media/f2/ab/35135f874c0aae78b94edaac7f55/fhd.mp4</t>
  </si>
  <si>
    <t>https://cdn-st.rutubelist.ru/media/c5/be/284816a74d4bb4f5ccbc121c3933/fhd.mp4</t>
  </si>
  <si>
    <t>https://cdn-st.rutubelist.ru/media/71/58/f6a243a443bcb431a5eec1ceff42/fhd.mp4</t>
  </si>
  <si>
    <t>https://cdn-st.rutubelist.ru/media/4f/06/f50e7034474c9f2ddcf2072e4b2f/fhd.mp4</t>
  </si>
  <si>
    <t>https://cdn-st.rutubelist.ru/media/d6/f0/05d3a1c44391a45499619f925744/fhd.mp4</t>
  </si>
  <si>
    <t>https://cdn-st.rutubelist.ru/media/82/87/36a31892498a9ff07cc073756285/fhd.mp4</t>
  </si>
  <si>
    <t>https://cdn-st.rutubelist.ru/media/03/59/bce2810f4e13a2bfcae4df38c386/fhd.mp4</t>
  </si>
  <si>
    <t>https://cdn-st.rutubelist.ru/media/ac/43/1def970b4462aa0f842403887194/fhd.mp4</t>
  </si>
  <si>
    <t>https://cdn-st.rutubelist.ru/media/b3/65/8731b2834776967e55542991d3b9/fhd.mp4</t>
  </si>
  <si>
    <t>https://cdn-st.rutubelist.ru/media/96/bd/956978cc415a8ace2e47f51a1cbe/fhd.mp4</t>
  </si>
  <si>
    <t>Zoro surprises Tobi</t>
  </si>
  <si>
    <t>https://cdn-st.rutubelist.ru/media/36/60/c610836a4b8391609d858a18028c/fhd.mp4</t>
  </si>
  <si>
    <t>https://cdn-st.rutubelist.ru/media/82/04/6aa02ab24216bef8a2b10e5748fc/fhd.mp4</t>
  </si>
  <si>
    <t>https://cdn-st.rutubelist.ru/media/5e/db/b037408141febd81313e495fbdc1/fhd.mp4</t>
  </si>
  <si>
    <t>https://cdn-st.rutubelist.ru/media/46/b0/fcc0026d4e5ea4f3c703a6f2b187/fhd.mp4</t>
  </si>
  <si>
    <t>https://cdn-st.rutubelist.ru/media/a3/29/50e5cdde4c9f8d38862a303c9ebe/fhd.mp4</t>
  </si>
  <si>
    <t>https://cdn-st.rutubelist.ru/media/43/b4/d266067d4e3f946fe73b320dc5ec/fhd.mp4</t>
  </si>
  <si>
    <t>#авто #auto #vehicle #тачки #бернаут #обзоравто</t>
  </si>
  <si>
    <t>https://cdn-st.rutubelist.ru/media/f2/3c/615a025b491aafe9dd7de8d9ccc2/fhd.mp4</t>
  </si>
  <si>
    <t>https://cdn-st.rutubelist.ru/media/41/d2/a267d14b46abaa27ee50458a7075/fhd.mp4</t>
  </si>
  <si>
    <t>https://cdn-st.rutubelist.ru/media/f7/36/d8c314484af483fa926fffba11a3/fhd.mp4</t>
  </si>
  <si>
    <t>https://cdn-st.rutubelist.ru/media/0a/4a/e66163a746df9e410f038c3e9294/fhd.mp4</t>
  </si>
  <si>
    <t>https://cdn-st.rutubelist.ru/media/11/cc/d4eeadfd43d8b94f379fcce82ecd/fhd.mp4</t>
  </si>
  <si>
    <t>https://cdn-st.rutubelist.ru/media/86/69/a7f75e604928a463e85e5a872d68/fhd.mp4</t>
  </si>
  <si>
    <t>https://cdn-st.rutubelist.ru/media/dd/ac/f541c54d4f91a56c6a1066e53ef5/fhd.mp4</t>
  </si>
  <si>
    <t>#красивыедевушки #азиатки #модель #мода</t>
  </si>
  <si>
    <t>https://cdn-st.rutubelist.ru/media/7c/57/252099fe4cd7b6ae4c0955ae5163/fhd.mp4</t>
  </si>
  <si>
    <t>https://cdn-st.rutubelist.ru/media/91/f3/f8033f314e50ac03eca38b633dd5/fhd.mp4</t>
  </si>
  <si>
    <t>https://cdn-st.rutubelist.ru/media/fe/4d/75fc311e4c728bcad25a47b088c2/fhd.mp4</t>
  </si>
  <si>
    <t>https://cdn-st.rutubelist.ru/media/25/f5/2b453c864b7ea93833fbe3e4321c/fhd.mp4</t>
  </si>
  <si>
    <t>https://cdn-st.rutubelist.ru/media/72/d2/eccbfe004be3be037b3addf5ecd6/fhd.mp4</t>
  </si>
  <si>
    <t>https://cdn-st.rutubelist.ru/media/cd/bd/8e5501b74993afaf6589e3c79a9a/fhd.mp4</t>
  </si>
  <si>
    <t>https://cdn-st.rutubelist.ru/media/4c/30/d90b9f2d4ba19c7198beffac35eb/fhd.mp4</t>
  </si>
  <si>
    <t>by @katomayuki_ceramics. The process of making Seto-sometsuke ware.   FOLLOW  @loveinpottery for more pottery contents  ️ !Credit   @katomayuki_ceramic</t>
  </si>
  <si>
    <t>https://cdn-st.rutubelist.ru/media/30/51/d085b31c415698e88d5bb787e7b5/fhd.mp4</t>
  </si>
  <si>
    <t>https://cdn-st.rutubelist.ru/media/a9/a1/0eb2731d4efeba269b8e07c426dc/fhd.mp4</t>
  </si>
  <si>
    <t>https://cdn-st.rutubelist.ru/media/8f/43/e933fdb54ba19f084aa637a3f821/fhd.mp4</t>
  </si>
  <si>
    <t>Видео с моего открытого класса в школе танцев @dance_centre_mdcnrg 🖤
Вчера все ученицы отсняли себе красивые сольники 😍 
И вы кстати тоже можете</t>
  </si>
  <si>
    <t>https://cdn-st.rutubelist.ru/media/f9/7f/8f09fb204ab9b20977ddbdf60829/fhd.mp4</t>
  </si>
  <si>
    <t>#мульт #мультик #мультики #мультфильм #мультфильмы #фильмалександр #мем</t>
  </si>
  <si>
    <t>https://cdn-st.rutubelist.ru/media/4c/fa/0ab9a2b147179e2f8cb3b0b69b21/fhd.mp4</t>
  </si>
  <si>
    <t>https://cdn-st.rutubelist.ru/media/c0/14/79c1c2bd41a9828af2b24c48c0ee/fhd.mp4</t>
  </si>
  <si>
    <t>https://cdn-st.rutubelist.ru/media/a2/d4/42302a334e598eed04e39bc6c233/fhd.mp4</t>
  </si>
  <si>
    <t>ad matching sets always give me an extra confidence boost when I’m getting ready in the morning &lt;333 @bouxavenue !! this look is my go to for transiti</t>
  </si>
  <si>
    <t>https://cdn-st.rutubelist.ru/media/24/86/4dee058c4fe599e5770e91875849/fhd.mp4</t>
  </si>
  <si>
    <t>️ pup cups  ️ #starbucks #chihuahua #funny #cute #capcut #doggo #sweetestgirl #chimama #babystella #cozypuppy #adorablepuppy</t>
  </si>
  <si>
    <t>https://cdn-st.rutubelist.ru/media/b7/a1/c6e334f24956a69f4523c483863f/fhd.mp4</t>
  </si>
  <si>
    <t>https://cdn-st.rutubelist.ru/media/e8/b9/a1719a9e40989c0ee19d8ed59ae6/fhd.mp4</t>
  </si>
  <si>
    <t>https://cdn-st.rutubelist.ru/media/99/82/4c82912848f4aec12335367ba265/fhd.mp4</t>
  </si>
  <si>
    <t>How are you ? Crunchy, thank you.</t>
  </si>
  <si>
    <t>https://cdn-st.rutubelist.ru/media/71/c4/17ba621540ceb189125e6a5e7013/fhd.mp4</t>
  </si>
  <si>
    <t>https://cdn-st.rutubelist.ru/media/c4/09/945ed54c45dca0afeadb77f2d921/fhd.mp4</t>
  </si>
  <si>
    <t>https://cdn-st.rutubelist.ru/media/01/67/fbec521a4828868200a24377205e/fhd.mp4</t>
  </si>
  <si>
    <t>https://cdn-st.rutubelist.ru/media/91/d9/5191cfab4827b12658ca6cd1a6ee/fhd.mp4</t>
  </si>
  <si>
    <t>https://cdn-st.rutubelist.ru/media/dc/89/03b6d1b84f1bbe843d2c87f57e5d/fhd.mp4</t>
  </si>
  <si>
    <t>https://cdn-st.rutubelist.ru/media/0c/81/75c9193e440a9b6a11ffcb24a3b0/fhd.mp4</t>
  </si>
  <si>
    <t>https://cdn-st.rutubelist.ru/media/3d/d5/2394546742e8972c20c2d728c828/fhd.mp4</t>
  </si>
  <si>
    <t>https://cdn-st.rutubelist.ru/media/42/6f/8f73ce4842498c4413b0ede27052/fhd.mp4</t>
  </si>
  <si>
    <t>📹 LeBron is done with the Lakers 😩 #shorts</t>
  </si>
  <si>
    <t>https://cdn-st.rutubelist.ru/media/a0/7c/70065a244661b111025d247d2dbc/fhd.mp4</t>
  </si>
  <si>
    <t>https://cdn-st.rutubelist.ru/media/02/ee/4cbb6df0495cb43ae2ba94906018/fhd.mp4</t>
  </si>
  <si>
    <t>https://cdn-st.rutubelist.ru/media/1a/79/d70631b4487fb78e9834e3c487db/fhd.mp4</t>
  </si>
  <si>
    <t>https://cdn-st.rutubelist.ru/media/17/30/747626ff40a8a47494cd86858739/fhd.mp4</t>
  </si>
  <si>
    <t>Мать воссоединяется со своим сыном после того, как ей позвонили - он пришел в сознание, проведя 16 дней в коме.</t>
  </si>
  <si>
    <t>https://cdn-st.rutubelist.ru/media/b2/6e/0cf1e6f24b27ac6a79455f8f9408/fhd.mp4</t>
  </si>
  <si>
    <t>#бьюти #beauty #бьютирутина #уходзасобой #макияж #мейк #прическа</t>
  </si>
  <si>
    <t>https://cdn-st.rutubelist.ru/media/17/13/af165bbb47e689439d6a5952c8b2/fhd.mp4</t>
  </si>
  <si>
    <t>https://cdn-st.rutubelist.ru/media/3c/fa/b92b070e46e0a2b5c5b651a6a962/fhd.mp4</t>
  </si>
  <si>
    <t>Четыре действия, которые превращают тебя из сутулой собаки в человека</t>
  </si>
  <si>
    <t>https://cdn-st.rutubelist.ru/media/09/22/1d177d1945b393a5b707333b2c18/fhd.mp4</t>
  </si>
  <si>
    <t>https://cdn-st.rutubelist.ru/media/51/60/d9c98b1d41ff902d5cf451d5ad84/fhd.mp4</t>
  </si>
  <si>
    <t>https://cdn-st.rutubelist.ru/media/db/17/712624f34e79a3e46a4288fa2b6e/fhd.mp4</t>
  </si>
  <si>
    <t>https://cdn-st.rutubelist.ru/media/87/fe/b5a3dd3e4f3da529223804a17a76/fhd.mp4</t>
  </si>
  <si>
    <t>https://cdn-st.rutubelist.ru/media/d3/4f/7932b89f49119edd53c97a01a013/fhd.mp4</t>
  </si>
  <si>
    <t>https://cdn-st.rutubelist.ru/media/97/69/1868b075461983c83ea0f9c3b78f/fhd.mp4</t>
  </si>
  <si>
    <t>https://cdn-st.rutubelist.ru/media/79/a6/98355d4c42fe871c7ff16f99e840/fhd.mp4</t>
  </si>
  <si>
    <t>https://cdn-st.rutubelist.ru/media/f0/96/2fa927af48158ef8c2e4256eb657/fhd.mp4</t>
  </si>
  <si>
    <t>Young Lions are no match for Hippo!
🐾 Watch the full video on Love Nature Youtube! Watch Love Nature Anywhere: https://lovenature.com/channel-finder/</t>
  </si>
  <si>
    <t>https://cdn-st.rutubelist.ru/media/b8/1b/2fa493be4bb8867d8dccdfa8f59f/fhd.mp4</t>
  </si>
  <si>
    <t>https://cdn-st.rutubelist.ru/media/6b/9a/9cfbf8064672b277322b61e8008c/fhd.mp4</t>
  </si>
  <si>
    <t>https://cdn-st.rutubelist.ru/media/be/69/968652d44cc0a8f8bc66dae7d75d/fhd.mp4</t>
  </si>
  <si>
    <t>https://cdn-st.rutubelist.ru/media/f2/be/ced8d5924c21a62f476b67e52ceb/fhd.mp4</t>
  </si>
  <si>
    <t>#fashion #мода #красота #стиль#платье#женскаодежда#стильныйлук</t>
  </si>
  <si>
    <t>https://cdn-st.rutubelist.ru/media/25/2c/cfdec9814a86b4cf4937f6ffd841/fhd.mp4</t>
  </si>
  <si>
    <t>https://cdn-st.rutubelist.ru/media/c4/71/1fad8c5044e2a5f419ba3bd2d4cf/fhd.mp4</t>
  </si>
  <si>
    <t>https://cdn-st.rutubelist.ru/media/6a/26/88c2eada47d3bd1a6bdd6b1e868c/fhd.mp4</t>
  </si>
  <si>
    <t>https://cdn-st.rutubelist.ru/media/6a/d8/b888d9d5441587a97a42d4ee7451/fhd.mp4</t>
  </si>
  <si>
    <t>https://cdn-st.rutubelist.ru/media/7e/cc/1a833dba4fb496ec4767dec401d7/fhd.mp4</t>
  </si>
  <si>
    <t>https://cdn-st.rutubelist.ru/media/bd/93/5877e9b94a6f805803a354012d48/fhd.mp4</t>
  </si>
  <si>
    <t>https://cdn-st.rutubelist.ru/media/cf/4c/68e3cf9247099f99a56d03cb5be5/fhd.mp4</t>
  </si>
  <si>
    <t>https://cdn-st.rutubelist.ru/media/7b/27/18afd8eb41b8a6427405ce19d2fe/fhd.mp4</t>
  </si>
  <si>
    <t>#forkids #детскийконтент #длядетей #творчество #рисунок #мотивация</t>
  </si>
  <si>
    <t>https://cdn-st.rutubelist.ru/media/c4/1e/3e53b4d64bc09912d8e8ad538aa9/fhd.mp4</t>
  </si>
  <si>
    <t>https://cdn-st.rutubelist.ru/media/66/e6/2515ab694a10bf81ff2af449bd0b/fhd.mp4</t>
  </si>
  <si>
    <t>https://cdn-st.rutubelist.ru/media/31/1a/c3326b044314898e101484029eea/fhd.mp4</t>
  </si>
  <si>
    <t>https://cdn-st.rutubelist.ru/media/79/78/b09aef414c2eb59aed0660d74f1e/fhd.mp4</t>
  </si>
  <si>
    <t>https://cdn-st.rutubelist.ru/media/b2/24/604b32f34a4a9cbfb513a5129cab/fhd.mp4</t>
  </si>
  <si>
    <t>https://cdn-st.rutubelist.ru/media/9a/f9/aaf90de644c085dca69120e6a9b2/fhd.mp4</t>
  </si>
  <si>
    <t>https://cdn-st.rutubelist.ru/media/72/b7/9c4d09614fe5a5d949f0eb832964/fhd.mp4</t>
  </si>
  <si>
    <t>https://cdn-st.rutubelist.ru/media/f4/44/a3327a584b0bac2913506f73616a/fhd.mp4</t>
  </si>
  <si>
    <t>https://cdn-st.rutubelist.ru/media/cd/a4/cce5ef5244e2afd34adaa504af3a/fhd.mp4</t>
  </si>
  <si>
    <t>https://cdn-st.rutubelist.ru/media/43/bb/d169774748c494afa62cea9a7649/fhd.mp4</t>
  </si>
  <si>
    <t>https://cdn-st.rutubelist.ru/media/48/63/ba8264ca44bf80f5a851c5334116/fhd.mp4</t>
  </si>
  <si>
    <t>МАСКА СВОИМИ РУКАМИ #бьюти #макияж</t>
  </si>
  <si>
    <t>https://cdn-st.rutubelist.ru/media/fd/40/d3caa4634dc683be39ec7197ff7f/fhd.mp4</t>
  </si>
  <si>
    <t>https://cdn-st.rutubelist.ru/media/1a/df/b953c49546958f927cb67748aab0/fhd.mp4</t>
  </si>
  <si>
    <t>https://cdn-st.rutubelist.ru/media/f4/06/8e502e864695b798b47b3c9f44a1/fhd.mp4</t>
  </si>
  <si>
    <t>https://cdn-st.rutubelist.ru/media/fe/a7/8baebd744149819356938ec3d028/fhd.mp4</t>
  </si>
  <si>
    <t>https://cdn-st.rutubelist.ru/media/45/8e/1ec37ba5407589cc58317c3f7f3f/fhd.mp4</t>
  </si>
  <si>
    <t>https://cdn-st.rutubelist.ru/media/77/ca/82b1d25f40a8a0d17a43cc24ec65/fhd.mp4</t>
  </si>
  <si>
    <t>https://cdn-st.rutubelist.ru/media/c2/13/8717635242a18b6cf479cdfe01dc/fhd.mp4</t>
  </si>
  <si>
    <t>https://cdn-st.rutubelist.ru/media/6b/e1/37dc6b684990a2bd57edbbd8e925/fhd.mp4</t>
  </si>
  <si>
    <t>#красивыедевушки#грудь #boobs #ass</t>
  </si>
  <si>
    <t>https://cdn-st.rutubelist.ru/media/49/3c/3bec66e94576a41309915018d30f/fhd.mp4</t>
  </si>
  <si>
    <t>https://cdn-st.rutubelist.ru/media/b0/eb/4884347b47ec80da1277b49f01d6/fhd.mp4</t>
  </si>
  <si>
    <t>Куда поехать отдыхать_</t>
  </si>
  <si>
    <t>https://cdn-st.rutubelist.ru/media/2e/34/38c7f28f4b7eb03f037c166c53b1/fhd.mp4</t>
  </si>
  <si>
    <t>https://cdn-st.rutubelist.ru/media/f8/df/2da396f54154b607df0273ec866e/fhd.mp4</t>
  </si>
  <si>
    <t>https://cdn-st.rutubelist.ru/media/82/28/59ad222a45669d34eb76cebfcc21/fhd.mp4</t>
  </si>
  <si>
    <t>https://cdn-st.rutubelist.ru/media/21/b1/2b284ed646dd99e6aeda744de379/fhd.mp4</t>
  </si>
  <si>
    <t>https://cdn-st.rutubelist.ru/media/fb/93/ae525afe445d9184982371af6804/fhd.mp4</t>
  </si>
  <si>
    <t>Вас тоже так скамят😭😭 #roblox #роблокс</t>
  </si>
  <si>
    <t>https://cdn-st.rutubelist.ru/media/98/a6/ed45ba874988968e7d0ffb28a083/fhd.mp4</t>
  </si>
  <si>
    <t>Hi75 Keyboard.</t>
  </si>
  <si>
    <t>https://cdn-st.rutubelist.ru/media/f0/21/1283ccf04bf4b5cfe7735283e457/fhd.mp4</t>
  </si>
  <si>
    <t>https://cdn-st.rutubelist.ru/media/67/3a/ce87730f42969299df44d470cad1/fhd.mp4</t>
  </si>
  <si>
    <t>https://cdn-st.rutubelist.ru/media/a1/9d/363ad6344d24a1d0267f87bfc453/fhd.mp4</t>
  </si>
  <si>
    <t>https://cdn-st.rutubelist.ru/media/1f/63/d0bede204a82b48452f6315075cf/fhd.mp4</t>
  </si>
  <si>
    <t>https://cdn-st.rutubelist.ru/media/cd/f6/3d83833b4326987b3bfd2c606826/fhd.mp4</t>
  </si>
  <si>
    <t>https://cdn-st.rutubelist.ru/media/e8/ac/46b184804ec0b4be696c1b7aa597/fhd.mp4</t>
  </si>
  <si>
    <t>https://cdn-st.rutubelist.ru/media/a4/cf/70820f624c319f780d514baf4c1e/fhd.mp4</t>
  </si>
  <si>
    <t>#проверка #фейк</t>
  </si>
  <si>
    <t>https://cdn-st.rutubelist.ru/media/32/58/fcaf212240878c152b9504e80377/fhd.mp4</t>
  </si>
  <si>
    <t>https://cdn-st.rutubelist.ru/media/c1/53/23bda67b408db00828ddaf7750fe/fhd.mp4</t>
  </si>
  <si>
    <t>https://cdn-st.rutubelist.ru/media/a7/67/6899e5194358839b34d73f0bbca1/fhd.mp4</t>
  </si>
  <si>
    <t>https://cdn-st.rutubelist.ru/media/6e/da/2eb69d9646fa92c5d7abeb010cce/fhd.mp4</t>
  </si>
  <si>
    <t>https://cdn-st.rutubelist.ru/media/0a/bb/1255e5f048fc86f4cfa6be3d8196/fhd.mp4</t>
  </si>
  <si>
    <t>https://cdn-st.rutubelist.ru/media/aa/b0/6f0af198493fafd4368495fc006a/fhd.mp4</t>
  </si>
  <si>
    <t>https://cdn-st.rutubelist.ru/media/05/39/9554890d426fb10a1e0b9fd0eb1a/fhd.mp4</t>
  </si>
  <si>
    <t>https://cdn-st.rutubelist.ru/media/cf/d4/5db9a2ae4f3691cd060f612054dd/fhd.mp4</t>
  </si>
  <si>
    <t>https://cdn-st.rutubelist.ru/media/2d/dd/fc9887c54cd3bb3668d209f89f25/fhd.mp4</t>
  </si>
  <si>
    <t>Скиппинг требует от человека хорошей координации и баланса, что помогает улучшить эти навыки. #скиппинг  #скакалка  #спорт #фитнес #втоп #рек</t>
  </si>
  <si>
    <t>https://cdn-st.rutubelist.ru/media/f2/af/2006efd04af4b50ba8e2e0004a54/fhd.mp4</t>
  </si>
  <si>
    <t>https://cdn-st.rutubelist.ru/media/36/12/e064e697422b97335037902e34be/fhd.mp4</t>
  </si>
  <si>
    <t>Новогодние подарки</t>
  </si>
  <si>
    <t>https://cdn-st.rutubelist.ru/media/55/52/e1819a41472bbf48e6dbbb1e15d2/fhd.mp4</t>
  </si>
  <si>
    <t>https://cdn-st.rutubelist.ru/media/ee/a0/ded0d0b840eda994160da0665b33/fhd.mp4</t>
  </si>
  <si>
    <t>https://cdn-st.rutubelist.ru/media/97/f5/09540c6b4ed1b4990f2d6fdadc7f/fhd.mp4</t>
  </si>
  <si>
    <t>https://cdn-st.rutubelist.ru/media/70/9c/bf0205ff46d7a3c33d85929a0ea7/fhd.mp4</t>
  </si>
  <si>
    <t>https://cdn-st.rutubelist.ru/media/ab/83/4d244b6343199cdb4a7907af939f/fhd.mp4</t>
  </si>
  <si>
    <t>https://cdn-st.rutubelist.ru/media/38/c7/c19956d04ce291ea9534a770f9e0/fhd.mp4</t>
  </si>
  <si>
    <t>#подготовкаегэ#онлайнрепктитор#егэрусский#егэлитература</t>
  </si>
  <si>
    <t>https://cdn-st.rutubelist.ru/media/ec/a1/76fa3ee24921a998129d98e7d0e8/fhd.mp4</t>
  </si>
  <si>
    <t>https://cdn-st.rutubelist.ru/media/fd/fd/ad55300b49929a9ca66d8c178476/fhd.mp4</t>
  </si>
  <si>
    <t>https://cdn-st.rutubelist.ru/media/e0/06/963e66ce4da1a3437b336279daa7/fhd.mp4</t>
  </si>
  <si>
    <t>https://cdn-st.rutubelist.ru/media/7f/84/6ce63f674580af3642c7a1f31da6/fhd.mp4</t>
  </si>
  <si>
    <t>https://cdn-st.rutubelist.ru/media/88/02/6c1b6edf4165a94c259b4973d986/fhd.mp4</t>
  </si>
  <si>
    <t>https://cdn-st.rutubelist.ru/media/9d/4d/46c7576647c9aa02c08499afe788/fhd.mp4</t>
  </si>
  <si>
    <t>https://cdn-st.rutubelist.ru/media/04/2d/a3896f264969ad02aaa0db408c43/fhd.mp4</t>
  </si>
  <si>
    <t>https://cdn-st.rutubelist.ru/media/d7/c1/2dab27c9435a862a357f412b4163/fhd.mp4</t>
  </si>
  <si>
    <t>https://cdn-st.rutubelist.ru/media/8c/00/9b6526c04aaca3a3afe657e16b8d/fhd.mp4</t>
  </si>
  <si>
    <t>#спорт #наспорте #тренировки #упраженения #шея</t>
  </si>
  <si>
    <t>https://cdn-st.rutubelist.ru/media/1c/19/538dae964672b788052f68012fa6/fhd.mp4</t>
  </si>
  <si>
    <t>https://cdn-st.rutubelist.ru/media/90/9c/de28d3784432b68083bf01cd8932/fhd.mp4</t>
  </si>
  <si>
    <t>https://cdn-st.rutubelist.ru/media/4e/5d/72edd2814c678d91dcc399084480/fhd.mp4</t>
  </si>
  <si>
    <t>DODGE   4K   #super #dodge #supersport #bllackcar #dodge</t>
  </si>
  <si>
    <t>https://cdn-st.rutubelist.ru/media/7f/39/bca9e0df4b778e35158d5993acce/fhd.mp4</t>
  </si>
  <si>
    <t>Смотрели? | Безумный азарт #аниме #anime #эдит</t>
  </si>
  <si>
    <t>https://cdn-st.rutubelist.ru/media/81/14/ac917ac84143b4195a07cd7debd7/fhd.mp4</t>
  </si>
  <si>
    <t>https://cdn-st.rutubelist.ru/media/58/85/2210de564048a726a7c70618be25/fhd.mp4</t>
  </si>
  <si>
    <t>Совет в конце видео 🥥 👉
#путешествие #блог #тайланд #еда #совет</t>
  </si>
  <si>
    <t>https://cdn-st.rutubelist.ru/media/b7/eb/afe0b8ee451f8853ccde2a6f12fb/fhd.mp4</t>
  </si>
  <si>
    <t>#forkids #детскийконтент #длядетей #forkids #комедия #родители</t>
  </si>
  <si>
    <t>https://cdn-st.rutubelist.ru/media/f9/ec/aced7a8a42068450dc9d052feca6/fhd.mp4</t>
  </si>
  <si>
    <t>https://cdn-st.rutubelist.ru/media/a0/86/650270b347c79289ad5492709e1c/fhd.mp4</t>
  </si>
  <si>
    <t>https://cdn-st.rutubelist.ru/media/54/20/1c76adaf4d06aac45a8e59d5024a/fhd.mp4</t>
  </si>
  <si>
    <t>https://cdn-st.rutubelist.ru/media/6b/4b/cb79598b435d8f12017f7f78b188/fhd.mp4</t>
  </si>
  <si>
    <t>https://cdn-st.rutubelist.ru/media/ca/3c/ca1f690f4d878f92117d2bec95d9/fhd.mp4</t>
  </si>
  <si>
    <t>Когда погорячился с порцией пельмешек #питомцы #животные</t>
  </si>
  <si>
    <t>https://cdn-st.rutubelist.ru/media/cb/e9/fd442e6c4b5793926e7286ad3be4/fhd.mp4</t>
  </si>
  <si>
    <t>Эмоциональные качели — 😍❤️😂</t>
  </si>
  <si>
    <t>https://cdn-st.rutubelist.ru/media/b2/e2/745a66744aa5af8094323e0ccde8/fhd.mp4</t>
  </si>
  <si>
    <t>#наука #научное #научпоп #бизнес #открытиебизнеса</t>
  </si>
  <si>
    <t>https://cdn-st.rutubelist.ru/media/c9/c3/bfffe51545d4acfc13c84907e152/fhd.mp4</t>
  </si>
  <si>
    <t>https://cdn-st.rutubelist.ru/media/16/89/dc071a97485686e98a42e3356260/fhd.mp4</t>
  </si>
  <si>
    <t>https://cdn-st.rutubelist.ru/media/7e/2e/e66591d9414c918f56ee4a663729/fhd.mp4</t>
  </si>
  <si>
    <t>https://cdn-st.rutubelist.ru/media/7b/fa/58ccd678461e977258ba8c4444f3/fhd.mp4</t>
  </si>
  <si>
    <t>https://cdn-st.rutubelist.ru/media/97/4d/2ae29b52452bbe8c8c6d8cfc4cc7/fhd.mp4</t>
  </si>
  <si>
    <t>https://cdn-st.rutubelist.ru/media/93/02/ae8b78c54a8c89761986f3a182fd/fhd.mp4</t>
  </si>
  <si>
    <t>https://cdn-st.rutubelist.ru/media/0d/95/f15c85914f6087e0b11c12f3a140/fhd.mp4</t>
  </si>
  <si>
    <t>#naruto #amv #anime #animeedit</t>
  </si>
  <si>
    <t>https://cdn-st.rutubelist.ru/media/5f/62/a8ee7a2744d2b0d5cb5b42abc20e/fhd.mp4</t>
  </si>
  <si>
    <t>https://cdn-st.rutubelist.ru/media/3d/fd/b657323c4e43b2bd65431020cbbe/fhd.mp4</t>
  </si>
  <si>
    <t>https://cdn-st.rutubelist.ru/media/84/23/7369c5e049e69463b39f1cb1257a/fhd.mp4</t>
  </si>
  <si>
    <t>https://cdn-st.rutubelist.ru/media/ba/fb/b8b694194a42aad99921cd78a210/fhd.mp4</t>
  </si>
  <si>
    <t>Когда старость это плюс #аниме #анимэ #сериал #сезон #анимемемы #анимеюмор</t>
  </si>
  <si>
    <t>https://cdn-st.rutubelist.ru/media/e4/8b/939012b14459abfcf59700187432/fhd.mp4</t>
  </si>
  <si>
    <t>https://cdn-st.rutubelist.ru/media/96/28/9a5d2ad843e39bc0937dd930ac2e/fhd.mp4</t>
  </si>
  <si>
    <t>https://cdn-st.rutubelist.ru/media/b4/de/b1f0582b49038475a5b43991c185/fhd.mp4</t>
  </si>
  <si>
    <t>https://cdn-st.rutubelist.ru/media/a0/fe/5d084757405281421954b3e93524/fhd.mp4</t>
  </si>
  <si>
    <t>https://cdn-st.rutubelist.ru/media/9a/7e/5447eaa94bfc9678e42572316433/fhd.mp4</t>
  </si>
  <si>
    <t>https://cdn-st.rutubelist.ru/media/e2/f6/b2b7cf3c4288a4a5551e132e6ca6/fhd.mp4</t>
  </si>
  <si>
    <t>https://cdn-st.rutubelist.ru/media/98/24/4c5c3100486ebbbdc800facf20c3/fhd.mp4</t>
  </si>
  <si>
    <t>https://cdn-st.rutubelist.ru/media/78/56/bfb8128e4d5fb454722991727f47/fhd.mp4</t>
  </si>
  <si>
    <t>Сакуга в аниме</t>
  </si>
  <si>
    <t>https://cdn-st.rutubelist.ru/media/61/82/e911f5364549825104d9f31bf813/fhd.mp4</t>
  </si>
  <si>
    <t>ПОМАДА с блестками + РУМЯНА =🔝КОМБО для ГУБ #макияж #косметика</t>
  </si>
  <si>
    <t>https://cdn-st.rutubelist.ru/media/f9/00/5c81dc5440c2999b2b1ac583bbf9/fhd.mp4</t>
  </si>
  <si>
    <t>Трикшот из баскетбола Куроко 🏀</t>
  </si>
  <si>
    <t>https://cdn-st.rutubelist.ru/media/36/c1/f0c9189a4593b78e5ce1904bd9d2/fhd.mp4</t>
  </si>
  <si>
    <t>https://cdn-st.rutubelist.ru/media/e8/10/34846fab4e6b9b4b58c7d3216348/fhd.mp4</t>
  </si>
  <si>
    <t>https://cdn-st.rutubelist.ru/media/d0/c0/ce2d90e443f7acdceeff8c1d8e0b/fhd.mp4</t>
  </si>
  <si>
    <t>https://cdn-st.rutubelist.ru/media/74/8e/35799fcd422a88a29727ab4ba59d/fhd.mp4</t>
  </si>
  <si>
    <t>https://cdn-st.rutubelist.ru/media/bf/f2/1804f301459fa089c49ace0b9a82/fhd.mp4</t>
  </si>
  <si>
    <t>https://cdn-st.rutubelist.ru/media/dd/ea/6af4d2534eeeb3614aa3b7c4cccc/fhd.mp4</t>
  </si>
  <si>
    <t>https://cdn-st.rutubelist.ru/media/e8/4a/fad7d28142fea3b75ff9afce403a/fhd.mp4</t>
  </si>
  <si>
    <t>Мне понравился формат комиксов и мэмов, которые внедряют в разные сферы деятельности!</t>
  </si>
  <si>
    <t>https://cdn-st.rutubelist.ru/media/ce/40/d77e86e94dfb8c8f0a626d18800f/fhd.mp4</t>
  </si>
  <si>
    <t>https://cdn-st.rutubelist.ru/media/1b/11/ff0ed73c4b54b35ee92c5585d6c0/fhd.mp4</t>
  </si>
  <si>
    <t>#путешествия #journey #туризм #яхта #гидроцикл #море</t>
  </si>
  <si>
    <t>https://cdn-st.rutubelist.ru/media/23/43/b6d7540d4fdc9857d822736fee16/fhd.mp4</t>
  </si>
  <si>
    <t>#егэрусский#подготовкаонлайн#репетиторегэ#русскийонлай</t>
  </si>
  <si>
    <t>https://cdn-st.rutubelist.ru/media/a2/2a/93c62aa34eddb722891e890f8f3b/fhd.mp4</t>
  </si>
  <si>
    <t>https://cdn-st.rutubelist.ru/media/ca/70/39f42d3841638403d68ebed2e610/fhd.mp4</t>
  </si>
  <si>
    <t>https://cdn-st.rutubelist.ru/media/ae/ca/03a94e924a349bf2bf93c31404cf/fhd.mp4</t>
  </si>
  <si>
    <t>https://cdn-st.rutubelist.ru/media/a2/8a/a90d56594c75837e0b5029aed154/fhd.mp4</t>
  </si>
  <si>
    <t>https://cdn-st.rutubelist.ru/media/62/63/786014e54919bde9cb35737ea722/fhd.mp4</t>
  </si>
  <si>
    <t>увы и ах, загляните ко мне удачных гусей глянуть 
зато какие красивые оттеночки! паприка, океан, хаки, коралловый 🤤</t>
  </si>
  <si>
    <t>https://cdn-st.rutubelist.ru/media/ee/de/8bb2b9ed4748940af4dc52ef002d/fhd.mp4</t>
  </si>
  <si>
    <t>https://cdn-st.rutubelist.ru/media/c4/69/ff1cdd4643e8800c467e2589fcf2/fhd.mp4</t>
  </si>
  <si>
    <t>https://cdn-st.rutubelist.ru/media/18/52/99465c854774b4e829f7189f6cf6/fhd.mp4</t>
  </si>
  <si>
    <t>#авто #auto #vehicle #detailing #полировка #автосалон #volvo</t>
  </si>
  <si>
    <t>https://cdn-st.rutubelist.ru/media/4d/f0/45157daa498eb2a6e3448674bd19/fhd.mp4</t>
  </si>
  <si>
    <t>https://cdn-st.rutubelist.ru/media/8c/fb/c82db41742eb96d65762071deca1/fhd.mp4</t>
  </si>
  <si>
    <t>Few of my favourite moments with the Grassland female during Corbett Photography Workshop in April, 2021. Also, a very Happy Diwali to you all.</t>
  </si>
  <si>
    <t>https://cdn-st.rutubelist.ru/media/11/60/aff04e854fc5a1c5763c2148b8f3/fhd.mp4</t>
  </si>
  <si>
    <t>https://cdn-st.rutubelist.ru/media/5d/b9/7b975e3945cfb13c2843f28a981f/fhd.mp4</t>
  </si>
  <si>
    <t>https://cdn-st.rutubelist.ru/media/fd/a4/3befb0774faf9f22e4990d38185a/fhd.mp4</t>
  </si>
  <si>
    <t>https://cdn-st.rutubelist.ru/media/3a/94/cf3491d14baba29c28e90acabc5f/fhd.mp4</t>
  </si>
  <si>
    <t>https://cdn-st.rutubelist.ru/media/ee/36/ec1d348c4378b5779abf8637641f/fhd.mp4</t>
  </si>
  <si>
    <t>#красивыедевушки#грудь #спорт#азиатка</t>
  </si>
  <si>
    <t>https://cdn-st.rutubelist.ru/media/ea/94/6a4691b34e5aa8e186090265e155/fhd.mp4</t>
  </si>
  <si>
    <t>https://cdn-st.rutubelist.ru/media/9b/aa/a3654dba43b6bd2daf60f55ced72/fhd.mp4</t>
  </si>
  <si>
    <t>https://cdn-st.rutubelist.ru/media/f1/9b/15f2e626404c8fc90dcd5b4d75b4/fhd.mp4</t>
  </si>
  <si>
    <t>https://cdn-st.rutubelist.ru/media/3b/56/38a9668f4617966999ef41e0f84e/fhd.mp4</t>
  </si>
  <si>
    <t>https://cdn-st.rutubelist.ru/media/91/87/1d594a8048dda4ff7299d2212e36/fhd.mp4</t>
  </si>
  <si>
    <t>https://cdn-st.rutubelist.ru/media/1e/43/ce7d892a4bd0b73639e295b4d9fe/fhd.mp4</t>
  </si>
  <si>
    <t>https://cdn-st.rutubelist.ru/media/0c/22/42e92d2e42168dcad4c2b6de2f95/fhd.mp4</t>
  </si>
  <si>
    <t>https://cdn-st.rutubelist.ru/media/3a/08/4202ac164613ac36f8161eef4dcb/fhd.mp4</t>
  </si>
  <si>
    <t>https://cdn-st.rutubelist.ru/media/8d/23/bd5259144446b4cc87a991bac1c8/fhd.mp4</t>
  </si>
  <si>
    <t>#forkids #детскийконтент #длядетей #творчество #булочки #завтрак #кружка</t>
  </si>
  <si>
    <t>https://cdn-st.rutubelist.ru/media/46/e5/ae8aa6024bcaab925571a19f64f5/fhd.mp4</t>
  </si>
  <si>
    <t>https://cdn-st.rutubelist.ru/media/e2/24/5c562c7441d3ab6ace5fe9f655d8/fhd.mp4</t>
  </si>
  <si>
    <t>https://cdn-st.rutubelist.ru/media/70/50/82b8ef634371aa77ba9e5139e4be/fhd.mp4</t>
  </si>
  <si>
    <t>https://cdn-st.rutubelist.ru/media/f3/9d/6ac72ca04229b6f44ef19a685280/fhd.mp4</t>
  </si>
  <si>
    <t>#игры #видеоигры #games #videogames #Roblox #роблокс #роблоксквин #ктокруче #вананас</t>
  </si>
  <si>
    <t>https://cdn-st.rutubelist.ru/media/67/c8/242720564b40a9372ac68ccde4a4/fhd.mp4</t>
  </si>
  <si>
    <t>on the run .Spent an afternoon in Toronto and I really wanted to see...</t>
  </si>
  <si>
    <t>https://cdn-st.rutubelist.ru/media/f8/c9/a08f48864062b5166afe4cd505c4/fhd.mp4</t>
  </si>
  <si>
    <t>https://cdn-st.rutubelist.ru/media/1b/62/01f4c9bb421d8682691b1b8a8b71/fhd.mp4</t>
  </si>
  <si>
    <t>https://cdn-st.rutubelist.ru/media/63/fc/4169d1fc4e74bbce01d198e3050e/fhd.mp4</t>
  </si>
  <si>
    <t>https://cdn-st.rutubelist.ru/media/8b/c4/04547b514cadaa1b0c0231d37d94/fhd.mp4</t>
  </si>
  <si>
    <t>https://cdn-st.rutubelist.ru/media/f8/10/5107129e442284a95d548b963b38/fhd.mp4</t>
  </si>
  <si>
    <t>#pastry #pasticceria #italia #patisserie #sweet #breakfast #dolci #colazione #dessert #chocolate</t>
  </si>
  <si>
    <t>https://cdn-st.rutubelist.ru/media/fd/f6/5ff23f3b4fa688a0db8c6c472088/fhd.mp4</t>
  </si>
  <si>
    <t>https://cdn-st.rutubelist.ru/media/de/4d/5fbedf1d47b09fa62cce007d6f5a/fhd.mp4</t>
  </si>
  <si>
    <t>Платье Adel maxi в длине макси с декоративной открытой спиной.Представлено в цвете графит, песочный,черный, белый, кемел, горчица.</t>
  </si>
  <si>
    <t>https://cdn-st.rutubelist.ru/media/9a/39/416769884281ab1a6a3858e5c8ec/fhd.mp4</t>
  </si>
  <si>
    <t>https://cdn-st.rutubelist.ru/media/9f/89/af18e6fe4efe8c07b06fb697f9de/fhd.mp4</t>
  </si>
  <si>
    <t>https://cdn-st.rutubelist.ru/media/4c/b0/7d23bf2d4e8786fe920fd7d758be/fhd.mp4</t>
  </si>
  <si>
    <t>https://cdn-st.rutubelist.ru/media/a9/43/0c4aaf97482c8b5d4531cea0c2be/fhd.mp4</t>
  </si>
  <si>
    <t>Первая встреча Стражей галактики и Мстителей — это было легендарно💫
🎬«Мстители: Война бесконечности»
#avengers #guardiansofthegalaxy</t>
  </si>
  <si>
    <t>https://cdn-st.rutubelist.ru/media/c8/fe/b460cd2b49cbac1c0778dbea9f1c/fhd.mp4</t>
  </si>
  <si>
    <t>А ты получила свой энчантикс?</t>
  </si>
  <si>
    <t>https://cdn-st.rutubelist.ru/media/18/07/5e45a6af47318098d435c5de99a1/fhd.mp4</t>
  </si>
  <si>
    <t>https://cdn-st.rutubelist.ru/media/9b/bc/074ad7d642b1a682430bdd54e6d7/fhd.mp4</t>
  </si>
  <si>
    <t>https://cdn-st.rutubelist.ru/media/22/b1/eb7f96ad46d492b323a3a0e6de94/fhd.mp4</t>
  </si>
  <si>
    <t>https://cdn-st.rutubelist.ru/media/59/32/8baf5eee4406a42a539a17471569/fhd.mp4</t>
  </si>
  <si>
    <t>https://cdn-st.rutubelist.ru/media/7b/98/0b79c62a49c08ec84886f71bbf09/fhd.mp4</t>
  </si>
  <si>
    <t>Затест сыворотки для роста ресниц или как я отрастила ресницы на 4мм?👇🏻</t>
  </si>
  <si>
    <t>https://cdn-st.rutubelist.ru/media/95/c0/b2e43ecf4891807894ad9c7cdaa7/fhd.mp4</t>
  </si>
  <si>
    <t>#fashion #мода #красота #стиль #женскаямода #образ #топ #брюки #пиджак</t>
  </si>
  <si>
    <t>https://cdn-st.rutubelist.ru/media/ee/d2/9fe04b1947a19a8dcdbb78a6faf8/fhd.mp4</t>
  </si>
  <si>
    <t>https://cdn-st.rutubelist.ru/media/7e/a7/888984f3493fad77a6775b97dab4/fhd.mp4</t>
  </si>
  <si>
    <t>https://cdn-st.rutubelist.ru/media/59/dd/8f4c91b94601925532b715a6fd58/fhd.mp4</t>
  </si>
  <si>
    <t>https://cdn-st.rutubelist.ru/media/d1/b8/b3c0fcee459289e58712f10362e8/fhd.mp4</t>
  </si>
  <si>
    <t>#авто #auto #vehicle #студия722 #обзор</t>
  </si>
  <si>
    <t>https://cdn-st.rutubelist.ru/media/fb/fd/c293f218472880ea481a7c970229/fhd.mp4</t>
  </si>
  <si>
    <t>https://cdn-st.rutubelist.ru/media/ce/8d/3b0122ba4b1d8179c5a2eb418bc1/fhd.mp4</t>
  </si>
  <si>
    <t>https://cdn-st.rutubelist.ru/media/ac/3f/3ee2fb68461ab3db6ed4cd5e9b9b/fhd.mp4</t>
  </si>
  <si>
    <t>https://cdn-st.rutubelist.ru/media/a2/f5/e4bd9e5c4bd199af07481e66cf17/fhd.mp4</t>
  </si>
  <si>
    <t>СЫРНАЯ ЗАКУСКА ИЗ ЛАВАША🔥</t>
  </si>
  <si>
    <t>https://cdn-st.rutubelist.ru/media/47/96/a2633f5949ebb68d9bcafc8a69c0/fhd.mp4</t>
  </si>
  <si>
    <t>https://cdn-st.rutubelist.ru/media/cf/2a/72850a1a44bf8aff919ad6e49ede/fhd.mp4</t>
  </si>
  <si>
    <t>https://cdn-st.rutubelist.ru/media/9d/8f/bea0a190459e88926d54645ad7e6/fhd.mp4</t>
  </si>
  <si>
    <t>https://cdn-st.rutubelist.ru/media/68/28/5dc612074515b26fe1af0a11cf5f/fhd.mp4</t>
  </si>
  <si>
    <t>https://cdn-st.rutubelist.ru/media/20/00/4d23a01c4b39b426543ee445a85d/fhd.mp4</t>
  </si>
  <si>
    <t>https://cdn-st.rutubelist.ru/media/9d/07/be99f67148cfbe0e0006c918aad5/fhd.mp4</t>
  </si>
  <si>
    <t>Thanksgiving Birthday Celebration for my cousin Tomi’s 6th Birthday! Chef Bao went back into the kitchen to prepare this feast.</t>
  </si>
  <si>
    <t>https://cdn-st.rutubelist.ru/media/10/cb/ba7769ff4402858c051d87e10b6c/fhd.mp4</t>
  </si>
  <si>
    <t>так в 100 раз лучше #trending #fashionblogger #skinnyjeans</t>
  </si>
  <si>
    <t>https://cdn-st.rutubelist.ru/media/19/ba/81ff9cee4651b5a825006a100929/fhd.mp4</t>
  </si>
  <si>
    <t>Человек-робот поступил в больницу 👨‍⚕️🤖 Название: Хороший доктор 🎥 #фильм #сериал #моменты #shorts</t>
  </si>
  <si>
    <t>https://cdn-st.rutubelist.ru/media/e8/2a/888e709841f0b2c4dc1091d151f3/fhd.mp4</t>
  </si>
  <si>
    <t>https://cdn-st.rutubelist.ru/media/91/b4/a81d5ecc40c0ab78a4cdb04fc29a/fhd.mp4</t>
  </si>
  <si>
    <t>https://cdn-st.rutubelist.ru/media/5e/d4/c9ee63494fe4bc5d354d16b79c3f/fhd.mp4</t>
  </si>
  <si>
    <t>https://cdn-st.rutubelist.ru/media/8c/69/3a76952948ed97e2a51315071327/fhd.mp4</t>
  </si>
  <si>
    <t>https://cdn-st.rutubelist.ru/media/78/9d/835d20934d36819a60fffbf5d39c/fhd.mp4</t>
  </si>
  <si>
    <t>Разжигай огонь #шорты</t>
  </si>
  <si>
    <t>https://cdn-st.rutubelist.ru/media/d8/25/dc7716bb44fbb2df65771514e6c2/fhd.mp4</t>
  </si>
  <si>
    <t>https://cdn-st.rutubelist.ru/media/ec/c9/b2d723d74994b167e219977c8058/fhd.mp4</t>
  </si>
  <si>
    <t>https://cdn-st.rutubelist.ru/media/0e/b9/57ce38124fbd98140e3edbe3c9c2/fhd.mp4</t>
  </si>
  <si>
    <t>#кино #movie #film #озвучка#аниме#атакатитанов</t>
  </si>
  <si>
    <t>https://cdn-st.rutubelist.ru/media/c9/0a/7d8e7a7d4b96828eb23ad24e0701/fhd.mp4</t>
  </si>
  <si>
    <t>#красивыедевушки #hotgirl #шикарнаяфигура</t>
  </si>
  <si>
    <t>https://cdn-st.rutubelist.ru/media/f7/93/4eafe13441348eaf5e4e5bd9e7cb/fhd.mp4</t>
  </si>
  <si>
    <t>https://cdn-st.rutubelist.ru/media/66/28/72b1d061496793a3d49f180ef896/fhd.mp4</t>
  </si>
  <si>
    <t>https://cdn-st.rutubelist.ru/media/8f/f9/2cd1b66a4b1d9a20ecacc9cf8055/fhd.mp4</t>
  </si>
  <si>
    <t>https://cdn-st.rutubelist.ru/media/f4/c1/8a6ad6fa480eac5aea4f0b2d38bf/fhd.mp4</t>
  </si>
  <si>
    <t>https://cdn-st.rutubelist.ru/media/7c/8e/c652320842f6957c02428f79fe3f/fhd.mp4</t>
  </si>
  <si>
    <t>https://cdn-st.rutubelist.ru/media/99/df/1bd366c94cfdb776a9dbb9e6db36/fhd.mp4</t>
  </si>
  <si>
    <t>#matpilates #pilatesinstructor #pilatesinspiration #pilateslovers #homeworkout #abworkout #strengthtraining</t>
  </si>
  <si>
    <t>https://cdn-st.rutubelist.ru/media/fd/d5/65eccf68455abd9b21457090b6e7/fhd.mp4</t>
  </si>
  <si>
    <t>https://cdn-st.rutubelist.ru/media/e7/f9/c258d4d648e5845d845376626862/fhd.mp4</t>
  </si>
  <si>
    <t>#бьюти #beauty #бьютирутина #уходзасобой #лицо #макияж #консилер</t>
  </si>
  <si>
    <t>https://cdn-st.rutubelist.ru/media/d4/d5/c3140fa44afcac3bfe975b41896e/fhd.mp4</t>
  </si>
  <si>
    <t>#авто #auto#bmw#бмв#обзор</t>
  </si>
  <si>
    <t>https://cdn-st.rutubelist.ru/media/70/cb/c91c15af44f2831898244d011bf0/fhd.mp4</t>
  </si>
  <si>
    <t>#красивыедевушки #грудь #попа #ass #купальник #бикини #липсинк</t>
  </si>
  <si>
    <t>https://cdn-st.rutubelist.ru/media/43/25/33ef3ead4f32a58797e39dfb9dbf/fhd.mp4</t>
  </si>
  <si>
    <t>https://cdn-st.rutubelist.ru/media/f9/18/c034aa614d4c96e5508fc4b8e7d0/fhd.mp4</t>
  </si>
  <si>
    <t>https://cdn-st.rutubelist.ru/media/f2/43/c619bebf470f888f5901a0952186/fhd.mp4</t>
  </si>
  <si>
    <t>https://cdn-st.rutubelist.ru/media/e0/fb/8666b20346e3a728dd67fd352765/fhd.mp4</t>
  </si>
  <si>
    <t>https://cdn-st.rutubelist.ru/media/a8/35/db5a134342439e1df59f32872099/fhd.mp4</t>
  </si>
  <si>
    <t>https://cdn-st.rutubelist.ru/media/ee/9c/7fee0da1419fa20505511df1e0f5/fhd.mp4</t>
  </si>
  <si>
    <t>https://cdn-st.rutubelist.ru/media/6f/30/d6498cc040b794b38736cafdb2ba/fhd.mp4</t>
  </si>
  <si>
    <t>https://cdn-st.rutubelist.ru/media/14/ec/413e6aa54e0b8cb81019e11210d4/fhd.mp4</t>
  </si>
  <si>
    <t>https://cdn-st.rutubelist.ru/media/2e/19/4ff455b842dbb8f9533445bd3686/fhd.mp4</t>
  </si>
  <si>
    <t>https://cdn-st.rutubelist.ru/media/b4/60/66cfb7194f4aa5361b922317d956/fhd.mp4</t>
  </si>
  <si>
    <t>https://cdn-st.rutubelist.ru/media/c0/8f/e8012db1494ab4758bc0aa4e4d0a/fhd.mp4</t>
  </si>
  <si>
    <t>СКОЛЬКО МАРКЕРОВ ПОМЕСТИТСЯ В ОДИН ПЕНАЛ</t>
  </si>
  <si>
    <t>https://cdn-st.rutubelist.ru/media/85/e9/6967218e43588163fe235417e0bd/fhd.mp4</t>
  </si>
  <si>
    <t>https://cdn-st.rutubelist.ru/media/e8/79/4a2778f34db69f50f513e6a717a4/fhd.mp4</t>
  </si>
  <si>
    <t>https://cdn-st.rutubelist.ru/media/28/82/d5668be44beb99cb284ee508fcf6/fhd.mp4</t>
  </si>
  <si>
    <t>#авто #auto  #vehicle #тачки #ситуациинадороге</t>
  </si>
  <si>
    <t>https://cdn-st.rutubelist.ru/media/50/56/164ceb1a47bf9e72ef147ba19f91/fhd.mp4</t>
  </si>
  <si>
    <t>https://cdn-st.rutubelist.ru/media/57/df/75cbafe74f108fdf59fceae48d39/fhd.mp4</t>
  </si>
  <si>
    <t>https://cdn-st.rutubelist.ru/media/a5/ef/8a45c7e44685a6e6386c9309e551/fhd.mp4</t>
  </si>
  <si>
    <t>https://cdn-st.rutubelist.ru/media/b0/22/4a81e6c045b0831a20ae14a74104/fhd.mp4</t>
  </si>
  <si>
    <t>https://cdn-st.rutubelist.ru/media/07/ae/63dddde54eee8caf1f2e4978196b/fhd.mp4</t>
  </si>
  <si>
    <t>https://cdn-st.rutubelist.ru/media/65/8c/20f649d1483abc672d751186497b/fhd.mp4</t>
  </si>
  <si>
    <t>https://cdn-st.rutubelist.ru/media/b5/c5/ef9098bc42d5aa5faf6f851fd414/fhd.mp4</t>
  </si>
  <si>
    <t>https://cdn-st.rutubelist.ru/media/d2/0a/208cdc6148bab94b09777956bee1/fhd.mp4</t>
  </si>
  <si>
    <t>https://cdn-st.rutubelist.ru/media/0d/93/58b50ae64b9ba950b00c65727b51/fhd.mp4</t>
  </si>
  <si>
    <t>https://cdn-st.rutubelist.ru/media/1f/3b/3cb537df46ada5b36d7625821f5f/fhd.mp4</t>
  </si>
  <si>
    <t>https://cdn-st.rutubelist.ru/media/26/ed/0737a86e49f6a56204e5792901d3/fhd.mp4</t>
  </si>
  <si>
    <t>https://cdn-st.rutubelist.ru/media/ea/7c/f40915a1462eba4af4108517db2d/fhd.mp4</t>
  </si>
  <si>
    <t>https://cdn-st.rutubelist.ru/media/58/75/004c026a421581d28d77b855b9d6/fhd.mp4</t>
  </si>
  <si>
    <t>https://cdn-st.rutubelist.ru/media/80/29/e02f4341427298e8e6a9925d19af/fhd.mp4</t>
  </si>
  <si>
    <t>https://cdn-st.rutubelist.ru/media/26/18/a08afa794055a6fbf8eae3e80f9f/fhd.mp4</t>
  </si>
  <si>
    <t>Средство от грусти номер один ❤️
.
Идея @wittiger.art</t>
  </si>
  <si>
    <t>https://cdn-st.rutubelist.ru/media/1e/66/692936414b3582fa6fbb21d81993/fhd.mp4</t>
  </si>
  <si>
    <t>https://cdn-st.rutubelist.ru/media/9d/f8/b0ac0a5442cd83b10e1d91f10c62/fhd.mp4</t>
  </si>
  <si>
    <t>https://cdn-st.rutubelist.ru/media/97/4f/de61366245f19da5f14158a4c869/fhd.mp4</t>
  </si>
  <si>
    <t>https://cdn-st.rutubelist.ru/media/e1/bf/7be6beac4e53bc22781bc695c467/fhd.mp4</t>
  </si>
  <si>
    <t>https://cdn-st.rutubelist.ru/media/37/df/8915dee245f090e27f38c34b6044/fhd.mp4</t>
  </si>
  <si>
    <t>@thegreenplanetdubai must to visit</t>
  </si>
  <si>
    <t>https://cdn-st.rutubelist.ru/media/20/95/7810a1aa40f58067917c176e12f7/fhd.mp4</t>
  </si>
  <si>
    <t>https://cdn-st.rutubelist.ru/media/67/90/c8688df942438b842e32b6f79086/fhd.mp4</t>
  </si>
  <si>
    <t>https://cdn-st.rutubelist.ru/media/96/e9/b2799bb0420197ef652bab380681/fhd.mp4</t>
  </si>
  <si>
    <t>https://cdn-st.rutubelist.ru/media/28/1a/dec482e24995806cfc2ee8ba376d/fhd.mp4</t>
  </si>
  <si>
    <t>https://cdn-st.rutubelist.ru/media/77/57/02baeac14bb495d3f0cde42e13c1/fhd.mp4</t>
  </si>
  <si>
    <t>ВИДЕО ПРО СКРИМЕРЫ. И о том почему Outlast ХОРОШ</t>
  </si>
  <si>
    <t>https://cdn-st.rutubelist.ru/media/48/a2/da3d9993428496331ce5167746a1/fhd.mp4</t>
  </si>
  <si>
    <t>Увеличиваем просмотры в тиктоке</t>
  </si>
  <si>
    <t>https://cdn-st.rutubelist.ru/media/af/68/2560ecb947b3968e7cd6a9888798/fhd.mp4</t>
  </si>
  <si>
    <t>https://cdn-st.rutubelist.ru/media/ae/9f/7cf7afce4790bbeb3eab0f2a9895/fhd.mp4</t>
  </si>
  <si>
    <t>#antalya #turkey #türkiye #hurma #realworld #travel #walking #walkaround</t>
  </si>
  <si>
    <t>https://cdn-st.rutubelist.ru/media/e9/a2/747f0ddb4d1fb21699c3fd092851/fhd.mp4</t>
  </si>
  <si>
    <t>https://cdn-st.rutubelist.ru/media/87/5c/c7463e5a4764bd6d696c5538705f/fhd.mp4</t>
  </si>
  <si>
    <t>Может тоже начать делать такие "топы"? #аниме</t>
  </si>
  <si>
    <t>https://cdn-st.rutubelist.ru/media/fe/27/4cd5f5da4ff3ae02f555a61bf2d8/fhd.mp4</t>
  </si>
  <si>
    <t>https://cdn-st.rutubelist.ru/media/43/9f/79cd41e54010a6900f3e204fddf3/fhd.mp4</t>
  </si>
  <si>
    <t>Жиза моего детства 😂 #shorts</t>
  </si>
  <si>
    <t>https://cdn-st.rutubelist.ru/media/e9/89/dd1ace4a494e816f4eea0e9c5363/fhd.mp4</t>
  </si>
  <si>
    <t>https://cdn-st.rutubelist.ru/media/2a/23/0b97094b444f8bfb4d5131f8c8b2/fhd.mp4</t>
  </si>
  <si>
    <t>https://cdn-st.rutubelist.ru/media/a6/92/cf5d9c864d988f706aaf58674cb3/fhd.mp4</t>
  </si>
  <si>
    <t>#anime #animeedit #naruto #team7</t>
  </si>
  <si>
    <t>https://cdn-st.rutubelist.ru/media/0c/57/eb27a4834fbfbdfebe749452e976/fhd.mp4</t>
  </si>
  <si>
    <t>https://cdn-st.rutubelist.ru/media/13/76/82ac95b242ef9ede0390bc12b291/fhd.mp4</t>
  </si>
  <si>
    <t>https://cdn-st.rutubelist.ru/media/6f/1e/30e09f5f48c3bbd6c0da0f76f667/fhd.mp4</t>
  </si>
  <si>
    <t>https://cdn-st.rutubelist.ru/media/df/5a/03e699494b089ddd4ccedf139088/fhd.mp4</t>
  </si>
  <si>
    <t>https://cdn-st.rutubelist.ru/media/45/33/853505a0496aa98aa37307ad669b/fhd.mp4</t>
  </si>
  <si>
    <t>https://cdn-st.rutubelist.ru/media/11/73/971af81448d494598937e87c19d3/fhd.mp4</t>
  </si>
  <si>
    <t>https://cdn-st.rutubelist.ru/media/c6/db/55c79a2647a0937ef7e70341aeb5/fhd.mp4</t>
  </si>
  <si>
    <t>https://cdn-st.rutubelist.ru/media/f0/ea/b0de44bd4ac3bb33e789b6442d7f/fhd.mp4</t>
  </si>
  <si>
    <t>https://cdn-st.rutubelist.ru/media/bd/eb/2341ef354fd48bd2b024b51057e1/fhd.mp4</t>
  </si>
  <si>
    <t>https://cdn-st.rutubelist.ru/media/a3/bb/d612231e48eeae1cd86e4d9ad4cd/fhd.mp4</t>
  </si>
  <si>
    <t>https://cdn-st.rutubelist.ru/media/0c/e0/d2cd330748baa0bc64c1d7a40e31/fhd.mp4</t>
  </si>
  <si>
    <t>https://cdn-st.rutubelist.ru/media/91/70/3bc708f24fb3a20242073946e31c/fhd.mp4</t>
  </si>
  <si>
    <t>Выбор стилистов TOPTOP
⠀
Жакет из смесовой вискозы TOPTOP STUDIO</t>
  </si>
  <si>
    <t>https://cdn-st.rutubelist.ru/media/46/c2/67c1e29f4400a17f4a7e35ecd12c/fhd.mp4</t>
  </si>
  <si>
    <t>https://cdn-st.rutubelist.ru/media/0c/3b/1264bb63476ab30bd8e41e5ffb90/fhd.mp4</t>
  </si>
  <si>
    <t>https://cdn-st.rutubelist.ru/media/4e/76/51b2911d4c4fb63f57be94ddd7d5/fhd.mp4</t>
  </si>
  <si>
    <t>https://cdn-st.rutubelist.ru/media/6c/18/01a53fb44821ba55b6e4e3f145a7/fhd.mp4</t>
  </si>
  <si>
    <t>https://cdn-st.rutubelist.ru/media/d0/66/34494bf040bfbed5fd7091f8c37f/fhd.mp4</t>
  </si>
  <si>
    <t>https://cdn-st.rutubelist.ru/media/3e/3e/62bdf578422a97ba868195120a1a/fhd.mp4</t>
  </si>
  <si>
    <t>Меняет ли макияж настроение? ОДНОЗНАЧНО 🥵</t>
  </si>
  <si>
    <t>https://cdn-st.rutubelist.ru/media/6d/8f/865861884b609474437b5b8216b4/fhd.mp4</t>
  </si>
  <si>
    <t>ЕГОР ШИП задержан #новости #тикток #звезды #егоршип →
👤 КРЮК →</t>
  </si>
  <si>
    <t>https://cdn-st.rutubelist.ru/media/6a/81/5c08111e4d9ca4b147bb7dce99c8/fhd.mp4</t>
  </si>
  <si>
    <t>📹 Доктор в шоке, как дочка мужика решает проблемы🤣 #кино #фильм →
👤 ВРЕМЯ КИНО →</t>
  </si>
  <si>
    <t>https://cdn-st.rutubelist.ru/media/18/96/3d4e0ae44e0f96a3976bb39745f6/fhd.mp4</t>
  </si>
  <si>
    <t>https://cdn-st.rutubelist.ru/media/9f/e4/c2e8cda24fb38eb269c2042749b2/fhd.mp4</t>
  </si>
  <si>
    <t>#красивыедевушки #hotgirl #ass</t>
  </si>
  <si>
    <t>https://cdn-st.rutubelist.ru/media/0e/06/f186260b450bb7db7b45399a61a8/fhd.mp4</t>
  </si>
  <si>
    <t>#forkids #детскийконтент #длядетей #развивашки  #упражнения #игра #иградлядетей  #длямозга</t>
  </si>
  <si>
    <t>https://cdn-st.rutubelist.ru/media/f9/fa/73e2a19d4b2495324069b1140dd4/fhd.mp4</t>
  </si>
  <si>
    <t>https://cdn-st.rutubelist.ru/media/47/bc/7848af3a4d14bc7afffeb513882d/fhd.mp4</t>
  </si>
  <si>
    <t>https://cdn-st.rutubelist.ru/media/18/67/6e8af10c4e7fa06be8cffdb20fa4/fhd.mp4</t>
  </si>
  <si>
    <t>https://cdn-st.rutubelist.ru/media/ad/55/35c572b44a00ae2ba096d05d90c7/fhd.mp4</t>
  </si>
  <si>
    <t>«ОЧАРОВАЛ МЕНЯ» СВЕТЛАНА НЕМОЛЯЕВА РАССЕКРЕТИЛА СВЯЗЬ</t>
  </si>
  <si>
    <t>https://cdn-st.rutubelist.ru/media/6a/0f/55413edc45e4bc93fb23b61593d3/fhd.mp4</t>
  </si>
  <si>
    <t>https://cdn-st.rutubelist.ru/media/b2/16/0e8da575429582e275933c75afba/fhd.mp4</t>
  </si>
  <si>
    <t>Зефиросэндвичи с цветами (18-19шт)</t>
  </si>
  <si>
    <t>https://cdn-st.rutubelist.ru/media/9b/31/764b653c4bd9b875c170aad5e269/fhd.mp4</t>
  </si>
  <si>
    <t>https://cdn-st.rutubelist.ru/media/55/aa/6e5135d6480898d63737a823fe77/fhd.mp4</t>
  </si>
  <si>
    <t>https://cdn-st.rutubelist.ru/media/ea/58/98cabf3a462a96e6f5cf00192130/fhd.mp4</t>
  </si>
  <si>
    <t>https://cdn-st.rutubelist.ru/media/ed/c8/f348e5ae4cd3824938fd3ca3436e/fhd.mp4</t>
  </si>
  <si>
    <t>#авто #auto #vehicle #тачки #lada #обзор #обзортачки #девушкииавто</t>
  </si>
  <si>
    <t>https://cdn-st.rutubelist.ru/media/5e/4a/1b371f084aff89a6017dc0979cd3/fhd.mp4</t>
  </si>
  <si>
    <t>Иногда бывает трудно описать свою жизнь парой тезисов, но вышло замечательно</t>
  </si>
  <si>
    <t>https://cdn-st.rutubelist.ru/media/82/24/d94982ec4b3a9f2b7eb482475f2b/fhd.mp4</t>
  </si>
  <si>
    <t>https://cdn-st.rutubelist.ru/media/1d/a7/451b63064628990d46b122411f34/fhd.mp4</t>
  </si>
  <si>
    <t>📍•Кабардино-Балкария / Kabardino-Balkaria🗻
• Россия / Russia 🇷🇺</t>
  </si>
  <si>
    <t>https://cdn-st.rutubelist.ru/media/20/6e/ecaecdf14240ac4b1aa82bcfc91c/fhd.mp4</t>
  </si>
  <si>
    <t>https://cdn-st.rutubelist.ru/media/21/43/5efaa2134498b9ec83081aeb1d63/fhd.mp4</t>
  </si>
  <si>
    <t>https://cdn-st.rutubelist.ru/media/37/b5/ba1f073f40138a2f98cd9eb0978b/fhd.mp4</t>
  </si>
  <si>
    <t>https://cdn-st.rutubelist.ru/media/69/ee/0d9cff9c4bb3a1c7223df073b0ef/fhd.mp4</t>
  </si>
  <si>
    <t>https://cdn-st.rutubelist.ru/media/de/2d/3197031d418ab84d6c40d9554fa8/fhd.mp4</t>
  </si>
  <si>
    <t>📹 СТРАШНАЯ ТАЙНА СПАНЧ БОБА, ТАЙНА ГУБКИ БОБА, ФАКТЫ ПРО ГУБКУ БОБА, ГУБКА БОБ #shorts →</t>
  </si>
  <si>
    <t>https://cdn-st.rutubelist.ru/media/31/f6/48387de346f7b6d73975ed2f26d2/fhd.mp4</t>
  </si>
  <si>
    <t>https://cdn-st.rutubelist.ru/media/69/bb/cbc985a84f0ea7969f44bd495a08/fhd.mp4</t>
  </si>
  <si>
    <t>https://cdn-st.rutubelist.ru/media/0b/4b/c2139ec94e33b0be87a6827d7022/fhd.mp4</t>
  </si>
  <si>
    <t>https://cdn-st.rutubelist.ru/media/6a/f5/9346002c4522b0e76c5eb6dde739/fhd.mp4</t>
  </si>
  <si>
    <t>https://cdn-st.rutubelist.ru/media/fe/ed/16622b364852b0623eb7353575f6/fhd.mp4</t>
  </si>
  <si>
    <t>#путешествия #journey #туризм #тайланд #интересныелокации
 #влог</t>
  </si>
  <si>
    <t>https://cdn-st.rutubelist.ru/media/56/16/4e8e7a5c4f09aa4ff10aea882fad/fhd.mp4</t>
  </si>
  <si>
    <t>https://cdn-st.rutubelist.ru/media/95/86/bbc4311449f6b02f4849cce10de5/fhd.mp4</t>
  </si>
  <si>
    <t>https://cdn-st.rutubelist.ru/media/90/98/181ff7a544d29e55533d2dae9fee/fhd.mp4</t>
  </si>
  <si>
    <t>It’s #throwbackthursday and we’re looking back at some big things that has happened in the last few years 🥹❤️🐾 we are so grateful for all the opportuni</t>
  </si>
  <si>
    <t>https://cdn-st.rutubelist.ru/media/5a/aa/613ac633494ca6f544a4c3c3b960/fhd.mp4</t>
  </si>
  <si>
    <t>https://cdn-st.rutubelist.ru/media/a1/97/3cdf636b495e869fb454abacbdab/fhd.mp4</t>
  </si>
  <si>
    <t>https://cdn-st.rutubelist.ru/media/f3/95/fe770bd849939cf8b20d031ffc73/fhd.mp4</t>
  </si>
  <si>
    <t>https://cdn-st.rutubelist.ru/media/9b/e5/1b497df44ae6a9cf41e1b2fb0c20/fhd.mp4</t>
  </si>
  <si>
    <t>завтрак за 5 минут</t>
  </si>
  <si>
    <t>https://cdn-st.rutubelist.ru/media/81/4c/4ed2184e4349a3f456548e096413/fhd.mp4</t>
  </si>
  <si>
    <t>https://cdn-st.rutubelist.ru/media/5a/c2/8eaa24a44b3ab9f4cb2be5dc49dc/fhd.mp4</t>
  </si>
  <si>
    <t>https://cdn-st.rutubelist.ru/media/6b/1a/a11085f24ca886067ca8d659dc88/fhd.mp4</t>
  </si>
  <si>
    <t>https://cdn-st.rutubelist.ru/media/f5/8b/83a3aa4d44f3b4baad668f065350/fhd.mp4</t>
  </si>
  <si>
    <t>BRM И БАЙК | BRM В DAYS GONE</t>
  </si>
  <si>
    <t>https://cdn-st.rutubelist.ru/media/26/00/f81b1d264066bd5d09e979e494ca/fhd.mp4</t>
  </si>
  <si>
    <t>https://cdn-st.rutubelist.ru/media/84/5a/2e3901174b99ab301430cd91c383/fhd.mp4</t>
  </si>
  <si>
    <t>https://cdn-st.rutubelist.ru/media/18/50/60bf2c8d433ea463875f79a6eaa6/fhd.mp4</t>
  </si>
  <si>
    <t>https://cdn-st.rutubelist.ru/media/08/cf/2526b42b4f93a727ff189ab317dc/fhd.mp4</t>
  </si>
  <si>
    <t>https://cdn-st.rutubelist.ru/media/57/23/eddd0c7a4a17bcc507fc32b9651a/fhd.mp4</t>
  </si>
  <si>
    <t>Образ дня  Жакет @trendstore.su Лонгслив @uniqloeurope Джинсы @12storeez Сумка и обувь @lamodaru Очки @polaroid #prosto_style</t>
  </si>
  <si>
    <t>https://cdn-st.rutubelist.ru/media/94/c4/dbf35c8b4febaefc53f38849daf9/fhd.mp4</t>
  </si>
  <si>
    <t>https://cdn-st.rutubelist.ru/media/9a/e3/d54ca63844d18321f7df54e1434a/fhd.mp4</t>
  </si>
  <si>
    <t>https://cdn-st.rutubelist.ru/media/c8/53/eaf0fc0a4371818bc4a3f4a64732/fhd.mp4</t>
  </si>
  <si>
    <t>https://cdn-st.rutubelist.ru/media/01/83/fbd068f941d68f81f2793e77e448/fhd.mp4</t>
  </si>
  <si>
    <t>https://cdn-st.rutubelist.ru/media/1a/70/f21b8f7b4aafa5e81722b2447b6b/fhd.mp4</t>
  </si>
  <si>
    <t>https://cdn-st.rutubelist.ru/media/85/c7/661af692417d96cdafc5ee9a5ff3/fhd.mp4</t>
  </si>
  <si>
    <t>https://cdn-st.rutubelist.ru/media/d4/bd/e42ec7b74f4499deb076f611f090/fhd.mp4</t>
  </si>
  <si>
    <t>https://cdn-st.rutubelist.ru/media/05/4d/40accce0443e927670784c554403/fhd.mp4</t>
  </si>
  <si>
    <t>https://cdn-st.rutubelist.ru/media/2c/cc/9a7b3aca4a31a0323c1a86cd82d1/fhd.mp4</t>
  </si>
  <si>
    <t>https://cdn-st.rutubelist.ru/media/c5/13/e6455e5141b39363d351646ba243/fhd.mp4</t>
  </si>
  <si>
    <t>https://cdn-st.rutubelist.ru/media/03/47/7a1a382145abb2d10dc25c16979d/fhd.mp4</t>
  </si>
  <si>
    <t>https://cdn-st.rutubelist.ru/media/3e/a8/22917c2348b0b78484de1a030305/fhd.mp4</t>
  </si>
  <si>
    <t>https://cdn-st.rutubelist.ru/media/21/0d/7555f5384f68ae9d954cff982f19/fhd.mp4</t>
  </si>
  <si>
    <t>https://cdn-st.rutubelist.ru/media/75/44/9448334348ceba6207e9679409f8/fhd.mp4</t>
  </si>
  <si>
    <t>https://cdn-st.rutubelist.ru/media/74/da/dbfc6d6446c2a2509b7180cf5fe1/fhd.mp4</t>
  </si>
  <si>
    <t>Benvenuto in Italia!</t>
  </si>
  <si>
    <t>https://cdn-st.rutubelist.ru/media/2f/eb/9cc562b4429db55d4e0ae55adbe4/fhd.mp4</t>
  </si>
  <si>
    <t>https://cdn-st.rutubelist.ru/media/d2/94/e0f85e104a8fa8e9dee53cceb98d/fhd.mp4</t>
  </si>
  <si>
    <t>https://cdn-st.rutubelist.ru/media/00/03/098830604cfcb90f601aad1574ed/fhd.mp4</t>
  </si>
  <si>
    <t>https://cdn-st.rutubelist.ru/media/db/ee/b3585fec4ca7a302e704b6f47293/fhd.mp4</t>
  </si>
  <si>
    <t>https://cdn-st.rutubelist.ru/media/11/bb/59bd1bf949c0b44e45c54625fe77/fhd.mp4</t>
  </si>
  <si>
    <t>https://cdn-st.rutubelist.ru/media/41/d8/1e8e65764227848f1de35e2b1fb1/fhd.mp4</t>
  </si>
  <si>
    <t>https://cdn-st.rutubelist.ru/media/65/c5/6edb9ac9481da5c1a0bc768e12ed/fhd.mp4</t>
  </si>
  <si>
    <t>https://cdn-st.rutubelist.ru/media/95/2b/46ebb65a477685a20d6cda184f6a/fhd.mp4</t>
  </si>
  <si>
    <t>https://cdn-st.rutubelist.ru/media/bf/87/dbbfed174a729bc773fc9a95d3ad/fhd.mp4</t>
  </si>
  <si>
    <t>Шампунь с ароматом lost cherry   WB - 202809153</t>
  </si>
  <si>
    <t>https://cdn-st.rutubelist.ru/media/95/78/c5f0dfdc4d2eae60b6ee6bee565d/fhd.mp4</t>
  </si>
  <si>
    <t>https://cdn-st.rutubelist.ru/media/a4/60/d20baa344c4ead26f104cb88bf85/fhd.mp4</t>
  </si>
  <si>
    <t>https://cdn-st.rutubelist.ru/media/93/8c/cf0dfcd040968deabd83dd1602ad/fhd.mp4</t>
  </si>
  <si>
    <t>https://cdn-st.rutubelist.ru/media/76/96/1ac06dc246e38cdd96b8bbc1d27a/fhd.mp4</t>
  </si>
  <si>
    <t>https://cdn-st.rutubelist.ru/media/8d/26/e26e4f0c40f3b6be012f1fc4c1d1/fhd.mp4</t>
  </si>
  <si>
    <t>https://cdn-st.rutubelist.ru/media/45/b6/c74c3fd44c8c94088a0755643d81/fhd.mp4</t>
  </si>
  <si>
    <t>СКОТЧ АНТИСТРЕСС</t>
  </si>
  <si>
    <t>https://cdn-st.rutubelist.ru/media/26/6e/b946df5c45d0a7aeeb8f55e6d94f/fhd.mp4</t>
  </si>
  <si>
    <t>https://cdn-st.rutubelist.ru/media/7a/92/92be6621416bb69cdd700c628cec/fhd.mp4</t>
  </si>
  <si>
    <t>https://cdn-st.rutubelist.ru/media/a8/1c/e33bd3a84043960176d7b3ce66d4/fhd.mp4</t>
  </si>
  <si>
    <t>https://cdn-st.rutubelist.ru/media/63/7d/4bacd2094263bc3c39ffe1191a8c/fhd.mp4</t>
  </si>
  <si>
    <t>https://cdn-st.rutubelist.ru/media/c9/5d/c3c49b7c4ae3a04cb3f2c45de19c/fhd.mp4</t>
  </si>
  <si>
    <t>https://cdn-st.rutubelist.ru/media/98/aa/d599751c412289fb57af3a3de119/fhd.mp4</t>
  </si>
  <si>
    <t>#красивыедевушки  #красотки #модныйлук</t>
  </si>
  <si>
    <t>https://cdn-st.rutubelist.ru/media/1a/e6/bddf858a468aad98fd09f4107f44/fhd.mp4</t>
  </si>
  <si>
    <t>https://cdn-st.rutubelist.ru/media/43/e3/72d756954d8997f52b7541e140d6/fhd.mp4</t>
  </si>
  <si>
    <t>#бьюти #beauty #бьютирутина #уходзасобой #золотоеяблоко</t>
  </si>
  <si>
    <t>https://cdn-st.rutubelist.ru/media/8a/7f/df2f4c974ff3b67ee116d606eb8f/fhd.mp4</t>
  </si>
  <si>
    <t>Ты так не смотри на меня а а new by @nstysklv</t>
  </si>
  <si>
    <t>https://cdn-st.rutubelist.ru/media/ff/65/2d834afd48659224d7881897995b/fhd.mp4</t>
  </si>
  <si>
    <t>https://cdn-st.rutubelist.ru/media/ce/08/123479c34c3684de4ded2711ab3d/fhd.mp4</t>
  </si>
  <si>
    <t>https://cdn-st.rutubelist.ru/media/8c/89/c3cc746f4b8eb8a3aa1005f9df63/fhd.mp4</t>
  </si>
  <si>
    <t>https://cdn-st.rutubelist.ru/media/26/ba/0745431d44a28803e17744b4aa7c/fhd.mp4</t>
  </si>
  <si>
    <t>https://cdn-st.rutubelist.ru/media/64/df/39a83a16463f9c6975e540caa685/fhd.mp4</t>
  </si>
  <si>
    <t>Этого я тебе не скажу | Девушка в аренду #anime #moments #shorts #аниме #моменты</t>
  </si>
  <si>
    <t>https://cdn-st.rutubelist.ru/media/2b/7e/68d6b38f4b6788c6fb9899a89011/fhd.mp4</t>
  </si>
  <si>
    <t>https://cdn-st.rutubelist.ru/media/18/56/dccd51af4aaaac26f533efe93bbd/fhd.mp4</t>
  </si>
  <si>
    <t>https://cdn-st.rutubelist.ru/media/ef/1b/40843db44848a448f1b13cee82a7/fhd.mp4</t>
  </si>
  <si>
    <t>https://cdn-st.rutubelist.ru/media/ea/88/928ad0654cc0b1e4dee26b872544/fhd.mp4</t>
  </si>
  <si>
    <t>https://cdn-st.rutubelist.ru/media/0b/c7/517298c14c47bfd7b89f1c4045c2/fhd.mp4</t>
  </si>
  <si>
    <t>https://cdn-st.rutubelist.ru/media/a8/39/78d8301e43e29b340bd8b792148a/fhd.mp4</t>
  </si>
  <si>
    <t>Ещё один отзыв о мультивселенной</t>
  </si>
  <si>
    <t>https://cdn-st.rutubelist.ru/media/5c/34/dd84306f45a7b2985dd68dfb0416/fhd.mp4</t>
  </si>
  <si>
    <t>https://cdn-st.rutubelist.ru/media/13/ff/7abd8da64a1284dae46e9bc3f70e/fhd.mp4</t>
  </si>
  <si>
    <t>https://cdn-st.rutubelist.ru/media/42/0c/1539e7454721970d793b83eb96c6/fhd.mp4</t>
  </si>
  <si>
    <t>#кино #movie #film #фильм #сериал #нарезкакино #нарезкасериалов #чтопосмотреть #стенли</t>
  </si>
  <si>
    <t>https://cdn-st.rutubelist.ru/media/66/a7/522c693a4357a3e0bb907d0022a3/fhd.mp4</t>
  </si>
  <si>
    <t>https://cdn-st.rutubelist.ru/media/63/0d/9856c5e641b4bcbcd599ec2eea17/fhd.mp4</t>
  </si>
  <si>
    <t>Gustas😍❤️ #porsche #edit</t>
  </si>
  <si>
    <t>https://cdn-st.rutubelist.ru/media/b3/d6/70095c2c483c9a4fcfa649d55440/fhd.mp4</t>
  </si>
  <si>
    <t>https://cdn-st.rutubelist.ru/media/41/22/af45dda74dca99150fe3a5766a69/fhd.mp4</t>
  </si>
  <si>
    <t>https://cdn-st.rutubelist.ru/media/45/71/c352a29f420ab91b72aec2e1f07e/fhd.mp4</t>
  </si>
  <si>
    <t>https://cdn-st.rutubelist.ru/media/69/a0/2e6785324e768526b3991e05b536/fhd.mp4</t>
  </si>
  <si>
    <t>https://cdn-st.rutubelist.ru/media/af/6d/382dcb714c4ba4492a8e200007f8/fhd.mp4</t>
  </si>
  <si>
    <t>БХП | CAMELOT.TDM С ИГРОЙ TELL SOME STORY: FOZ</t>
  </si>
  <si>
    <t>https://cdn-st.rutubelist.ru/media/7e/a6/417aa9bc46749341c2cd5a89c45c/fhd.mp4</t>
  </si>
  <si>
    <t>https://cdn-st.rutubelist.ru/media/4f/4a/8785654845feaeb51b6383e4581d/fhd.mp4</t>
  </si>
  <si>
    <t>https://cdn-st.rutubelist.ru/media/d9/e6/d8a6864944098e3950005274c71a/fhd.mp4</t>
  </si>
  <si>
    <t>https://cdn-st.rutubelist.ru/media/81/2a/7be8506c4d0eabffbd000a9b1c13/fhd.mp4</t>
  </si>
  <si>
    <t>Сынуля вырос мужчиной | Моменты из фильмов и сериалов</t>
  </si>
  <si>
    <t>https://cdn-st.rutubelist.ru/media/10/04/d0ce7bb4442c9d96e7a17906c755/fhd.mp4</t>
  </si>
  <si>
    <t>https://cdn-st.rutubelist.ru/media/34/f4/5cb8983a4b6bbcad8438886e8d8d/fhd.mp4</t>
  </si>
  <si>
    <t>https://cdn-st.rutubelist.ru/media/12/81/18a6e8ba432bac6653b4818983ea/fhd.mp4</t>
  </si>
  <si>
    <t>https://cdn-st.rutubelist.ru/media/5a/30/9dc935434fc5a28b879747e94720/fhd.mp4</t>
  </si>
  <si>
    <t>Секрет тайны темного аниме. #аниме #секрет #факт</t>
  </si>
  <si>
    <t>https://cdn-st.rutubelist.ru/media/41/94/0c6bc8f64aaea2e0b7f5dbfd6cc4/fhd.mp4</t>
  </si>
  <si>
    <t>https://cdn-st.rutubelist.ru/media/ca/15/e14564a642dba3ea514b79f498e6/fhd.mp4</t>
  </si>
  <si>
    <t>https://cdn-st.rutubelist.ru/media/a8/88/48c5acf54d6da552433cbebd9773/fhd.mp4</t>
  </si>
  <si>
    <t>https://cdn-st.rutubelist.ru/media/17/3d/9cddf4754a6dafc6358142021573/fhd.mp4</t>
  </si>
  <si>
    <t>https://cdn-st.rutubelist.ru/media/6f/fa/84b74bb24c65a66b79ae7d89bb1d/fhd.mp4</t>
  </si>
  <si>
    <t>#красивыедевушки #грудь #boobs #bigbooty #lingerie #чулки #купальник</t>
  </si>
  <si>
    <t>https://cdn-st.rutubelist.ru/media/c3/a1/2b36459a40f38f67825a215fb439/fhd.mp4</t>
  </si>
  <si>
    <t>https://cdn-st.rutubelist.ru/media/cf/8f/58639da643459492bc440e3fc357/fhd.mp4</t>
  </si>
  <si>
    <t>Слушается только её! Аниме- Звёздное дитя #аниме #анимемомент #аниметоп</t>
  </si>
  <si>
    <t>https://cdn-st.rutubelist.ru/media/ce/34/0313a84144c696b81515fa00efde/fhd.mp4</t>
  </si>
  <si>
    <t>https://cdn-st.rutubelist.ru/media/68/a9/8d898b094ac2b8c313482952bacb/fhd.mp4</t>
  </si>
  <si>
    <t>https://cdn-st.rutubelist.ru/media/c5/85/528c99594750b143e46be1096a54/fhd.mp4</t>
  </si>
  <si>
    <t>https://cdn-st.rutubelist.ru/media/6a/d7/a83540c447ab991330fab35dc966/fhd.mp4</t>
  </si>
  <si>
    <t>#бьюти #beauty #бьютирутина #уходзасобой#комедия</t>
  </si>
  <si>
    <t>https://cdn-st.rutubelist.ru/media/5a/c1/2796f5914c7f923162aa690500c4/fhd.mp4</t>
  </si>
  <si>
    <t>https://cdn-st.rutubelist.ru/media/9e/c0/1fc3cce9462380fd2b334a258506/fhd.mp4</t>
  </si>
  <si>
    <t>Ошибки в русском языке #русскийязык #огэ #огэрусскийязык</t>
  </si>
  <si>
    <t>https://cdn-st.rutubelist.ru/media/dc/6d/f087db004214a9bcb0cdc22836e1/fhd.mp4</t>
  </si>
  <si>
    <t>https://cdn-st.rutubelist.ru/media/01/ff/bff7d95241cca4f06ad028bf49e4/fhd.mp4</t>
  </si>
  <si>
    <t>https://cdn-st.rutubelist.ru/media/80/08/aca490944da0887393b901551a17/fhd.mp4</t>
  </si>
  <si>
    <t>https://cdn-st.rutubelist.ru/media/f3/1b/8567686747b194ce132e136ed8b9/fhd.mp4</t>
  </si>
  <si>
    <t>https://cdn-st.rutubelist.ru/media/e1/a5/22ab673e41a687e1490d17859b11/fhd.mp4</t>
  </si>
  <si>
    <t>https://cdn-st.rutubelist.ru/media/55/0a/d29c0959411c9b36df9311701f66/fhd.mp4</t>
  </si>
  <si>
    <t>https://cdn-st.rutubelist.ru/media/47/c4/158e8395450c8b796be1a37746d1/fhd.mp4</t>
  </si>
  <si>
    <t>https://cdn-st.rutubelist.ru/media/19/2e/9ed8f52a40f0bbfc43549da2bfc0/fhd.mp4</t>
  </si>
  <si>
    <t>Сара Джессика Паркер, Синтия Никсон и Кристин Дэвис возвращаются в новом сезоне «И просто так».#andjustlikethat</t>
  </si>
  <si>
    <t>https://cdn-st.rutubelist.ru/media/22/58/3e3be2f04be5b818080eac097eb4/fhd.mp4</t>
  </si>
  <si>
    <t>https://cdn-st.rutubelist.ru/media/12/49/cb6ebaea41ebaf5e7989ac8dd183/fhd.mp4</t>
  </si>
  <si>
    <t>https://cdn-st.rutubelist.ru/media/6e/97/74e3dc934c7faa6e30256619667a/fhd.mp4</t>
  </si>
  <si>
    <t>https://cdn-st.rutubelist.ru/media/91/c7/a91f7e8a4e2ea8893859b32695dc/fhd.mp4</t>
  </si>
  <si>
    <t>Совет по уходу за кожей лица</t>
  </si>
  <si>
    <t>https://cdn-st.rutubelist.ru/media/43/ab/c4b6a6dc4746b953f0c1cc34f8fe/fhd.mp4</t>
  </si>
  <si>
    <t>https://cdn-st.rutubelist.ru/media/e1/c4/7c1063b342e5b19d23d573dba18e/fhd.mp4</t>
  </si>
  <si>
    <t>https://cdn-st.rutubelist.ru/media/6e/a6/d87db8694583a866551596dba328/fhd.mp4</t>
  </si>
  <si>
    <t>КАК ЛЁД ПОМОГАЕТ ВОДЕ КИПЕТЬ? #крастер</t>
  </si>
  <si>
    <t>https://cdn-st.rutubelist.ru/media/72/cb/f1d0408c435fbd3e7f65f58de9e6/fhd.mp4</t>
  </si>
  <si>
    <t>Новинки ELEN DAN- однобортный жакет, жилет и брюки с защипами в глубоком синем оттенке.Модели можно носить как соло, так и в комплекте — они станут ид</t>
  </si>
  <si>
    <t>https://cdn-st.rutubelist.ru/media/e9/d2/19bf22ba4c5ca3be93b2abe768d4/fhd.mp4</t>
  </si>
  <si>
    <t>#путешествия #journey #туризм #норвегия #какживут</t>
  </si>
  <si>
    <t>https://cdn-st.rutubelist.ru/media/4b/a0/5a70a0c44911897689b47f7f7349/fhd.mp4</t>
  </si>
  <si>
    <t>https://cdn-st.rutubelist.ru/media/dc/da/65d4a10f4a0aa64df4dc691be89f/fhd.mp4</t>
  </si>
  <si>
    <t>#игры #видеоигры #games #videogames #thelastofus #лайфхак</t>
  </si>
  <si>
    <t>https://cdn-st.rutubelist.ru/media/1c/0a/df4a443947d698ac53e0619dd411/fhd.mp4</t>
  </si>
  <si>
    <t>https://cdn-st.rutubelist.ru/media/5f/4a/4f5c30d544cba9529aa5b1e9c2fa/fhd.mp4</t>
  </si>
  <si>
    <t>а вы как относитесь к этому процессу  #косметика #бьюти #макияж #юмор #комедия</t>
  </si>
  <si>
    <t>https://cdn-st.rutubelist.ru/media/e2/3b/a92a5fb147d98070ecaad80198f5/fhd.mp4</t>
  </si>
  <si>
    <t>https://cdn-st.rutubelist.ru/media/6a/0d/28b25d9446619b348e6cf9e970f0/fhd.mp4</t>
  </si>
  <si>
    <t>https://cdn-st.rutubelist.ru/media/f6/f8/722d808c45ffb37880a3305dd290/fhd.mp4</t>
  </si>
  <si>
    <t>https://cdn-st.rutubelist.ru/media/2a/74/d17d93204172aced32155ffa9292/fhd.mp4</t>
  </si>
  <si>
    <t>Car seats &amp; pup cups  #starbucks #chihuahua #funny #cute #capcut #doggo #sweetestgirl #chimama #babystella #cozypuppy</t>
  </si>
  <si>
    <t>https://cdn-st.rutubelist.ru/media/94/b8/7a63fc8e41c587e45c6569bd409c/fhd.mp4</t>
  </si>
  <si>
    <t>https://cdn-st.rutubelist.ru/media/f4/ba/8e81b07a4e7699e5090c8cc4938f/fhd.mp4</t>
  </si>
  <si>
    <t>https://cdn-st.rutubelist.ru/media/76/81/92b75a2d4e23bb3d487572689b1d/fhd.mp4</t>
  </si>
  <si>
    <t>https://cdn-st.rutubelist.ru/media/63/e7/2a15d00a45ca9b58334e98ff587d/fhd.mp4</t>
  </si>
  <si>
    <t>#путешествия #journey #туризм #горы #леса #реки #влог #интересныелокации #фотолокации #красивыеместа</t>
  </si>
  <si>
    <t>https://cdn-st.rutubelist.ru/media/e9/cb/cbcdc99d40258578cb78ee78f167/fhd.mp4</t>
  </si>
  <si>
    <t>УЖЕ ВПИСАЛИСЬ В МАРАФОН ⠀Тренды на рынке продаж и блоггинга сменяют друг друга, все вы знаете про-⠀— успешный успех— продажи в лёгкости</t>
  </si>
  <si>
    <t>https://cdn-st.rutubelist.ru/media/7a/7e/a2cea1854d948cd26e9e6cb5e7f7/fhd.mp4</t>
  </si>
  <si>
    <t>https://cdn-st.rutubelist.ru/media/f8/5d/b71b50ae4a30adb94dc11416492e/fhd.mp4</t>
  </si>
  <si>
    <t>https://cdn-st.rutubelist.ru/media/06/ac/60047d5c43a88f565a5897718ea4/fhd.mp4</t>
  </si>
  <si>
    <t>https://cdn-st.rutubelist.ru/media/6b/cf/c85ff255462299f05e1723897e83/fhd.mp4</t>
  </si>
  <si>
    <t>https://cdn-st.rutubelist.ru/media/01/08/b6837d7b416e811d6431e455292d/fhd.mp4</t>
  </si>
  <si>
    <t>https://cdn-st.rutubelist.ru/media/a3/7b/e8c2abb0415f8bf8dda2c0315c3e/fhd.mp4</t>
  </si>
  <si>
    <t>Linkin Park - What I’ve Done #гитара #guitar</t>
  </si>
  <si>
    <t>https://cdn-st.rutubelist.ru/media/1d/4d/c994aad84f7586bfe778f47545a8/fhd.mp4</t>
  </si>
  <si>
    <t>https://cdn-st.rutubelist.ru/media/5d/d6/02b48b414afdbfd93d79bd18f598/fhd.mp4</t>
  </si>
  <si>
    <t>https://cdn-st.rutubelist.ru/media/39/ef/2b2753cb4c3685d50b4527491389/fhd.mp4</t>
  </si>
  <si>
    <t>https://cdn-st.rutubelist.ru/media/c5/e4/f5b331a34fa699dfccdbba4c8d7a/fhd.mp4</t>
  </si>
  <si>
    <t>https://cdn-st.rutubelist.ru/media/1f/2c/9fb6415442788cf174a0fc343a9e/fhd.mp4</t>
  </si>
  <si>
    <t>Когда уже следующая серия 👀🙈5</t>
  </si>
  <si>
    <t>https://cdn-st.rutubelist.ru/media/4d/56/47803562496ba3f8bb14bdfe5b42/fhd.mp4</t>
  </si>
  <si>
    <t>https://cdn-st.rutubelist.ru/media/cd/af/f1e7a3d84733a28ea40e15727f28/fhd.mp4</t>
  </si>
  <si>
    <t>https://cdn-st.rutubelist.ru/media/5b/2b/94c1e9d243089a2e7fd5cd9b3daa/fhd.mp4</t>
  </si>
  <si>
    <t>#путешествия #journey #туризм #красивыеместа #интересныеместа #пляж #море #закат</t>
  </si>
  <si>
    <t>https://cdn-st.rutubelist.ru/media/10/2a/4ec2c75a4d5da6696a6b057c870e/fhd.mp4</t>
  </si>
  <si>
    <t>https://cdn-st.rutubelist.ru/media/59/25/cfb8e14b45a6b5aa1f7a7fddcd74/fhd.mp4</t>
  </si>
  <si>
    <t>Не подходим друг другу | Момент из фильма →
👤 Vidosoman →</t>
  </si>
  <si>
    <t>https://cdn-st.rutubelist.ru/media/60/d7/1e1a039c4544aab45a9d57502400/fhd.mp4</t>
  </si>
  <si>
    <t>#спорт #наспорте #здоровье #докторонлайн#советы</t>
  </si>
  <si>
    <t>https://cdn-st.rutubelist.ru/media/3e/c2/9b4871ed4482a75f8e9665dd68ba/fhd.mp4</t>
  </si>
  <si>
    <t>https://cdn-st.rutubelist.ru/media/ba/c3/68759c5f436f951a39a1e77fba21/fhd.mp4</t>
  </si>
  <si>
    <t>https://cdn-st.rutubelist.ru/media/f8/2c/ca8f4f8645ee824713a8b056c015/fhd.mp4</t>
  </si>
  <si>
    <t>https://cdn-st.rutubelist.ru/media/2f/c7/af6dadc64153b156cd0e79a0e32d/fhd.mp4</t>
  </si>
  <si>
    <t>https://cdn-st.rutubelist.ru/media/3e/20/4c4d2eca497a95b6f6606b27438d/fhd.mp4</t>
  </si>
  <si>
    <t>https://cdn-st.rutubelist.ru/media/9f/eb/f2a777734b5abf6bdf6ed3088427/fhd.mp4</t>
  </si>
  <si>
    <t>https://cdn-st.rutubelist.ru/media/b1/2f/f0341270424fb338b886819274d4/fhd.mp4</t>
  </si>
  <si>
    <t>https://cdn-st.rutubelist.ru/media/a3/01/7a83688241c19f8ff84f6e576075/fhd.mp4</t>
  </si>
  <si>
    <t>https://cdn-st.rutubelist.ru/media/db/c9/45e27d2e4483ae3207853c31933f/fhd.mp4</t>
  </si>
  <si>
    <t>😂😂😂
#материнство #декреткемиллионмен #декретныйюмор</t>
  </si>
  <si>
    <t>https://cdn-st.rutubelist.ru/media/fe/04/92ff94074ca59f19de06ef1a762f/fhd.mp4</t>
  </si>
  <si>
    <t>#путешествия #journey #туризм #красивыеместа #море #кит</t>
  </si>
  <si>
    <t>https://cdn-st.rutubelist.ru/media/ff/f8/32574c164127bf7513356e724b0a/fhd.mp4</t>
  </si>
  <si>
    <t>https://cdn-st.rutubelist.ru/media/49/bc/9056fa314574957f4a8ba6d785c7/fhd.mp4</t>
  </si>
  <si>
    <t>https://cdn-st.rutubelist.ru/media/ad/95/a6155b7f48088bce4868f296f5ed/fhd.mp4</t>
  </si>
  <si>
    <t>https://cdn-st.rutubelist.ru/media/47/a6/db4cc401465fa68204e4e4dc8a1f/fhd.mp4</t>
  </si>
  <si>
    <t>#аниме #тетрадьсмерти</t>
  </si>
  <si>
    <t>https://cdn-st.rutubelist.ru/media/5d/df/02ef5774453c8e70efc65f85df93/fhd.mp4</t>
  </si>
  <si>
    <t>POV: SOMEONE PLAYS YOUR FAVORITE SONG IN PUBLIC 🕺🕺🕺</t>
  </si>
  <si>
    <t>https://cdn-st.rutubelist.ru/media/ca/59/c3406fa840359595e8d7dbad9837/fhd.mp4</t>
  </si>
  <si>
    <t>https://cdn-st.rutubelist.ru/media/71/da/50051cac4f58bf9bfe6fce5b9f71/fhd.mp4</t>
  </si>
  <si>
    <t>https://cdn-st.rutubelist.ru/media/b1/f3/e1ce23f84bd69152002d13e5015e/fhd.mp4</t>
  </si>
  <si>
    <t>https://cdn-st.rutubelist.ru/media/bd/5a/a456a70549f782e916ed96a3a6e4/fhd.mp4</t>
  </si>
  <si>
    <t>СЕРОВ: «НЕ СТОИТ НЫРЯТЬ В ТРЕТИЙ БРАК» #шоубизнес #новости #Серов  #шоубиз #корочеслухи →
👤 Короче Слухи →</t>
  </si>
  <si>
    <t>https://cdn-st.rutubelist.ru/media/fa/76/f2fcf7454b93a0a5498805b4ebe8/fhd.mp4</t>
  </si>
  <si>
    <t>#fashion #мода #красота #стиль #модныйобраз</t>
  </si>
  <si>
    <t>https://cdn-st.rutubelist.ru/media/2b/31/d2ba9ea14e379acf393c7e726175/fhd.mp4</t>
  </si>
  <si>
    <t>https://cdn-st.rutubelist.ru/media/9d/1f/07991b254b02b105964b3353f3e1/fhd.mp4</t>
  </si>
  <si>
    <t>https://cdn-st.rutubelist.ru/media/ca/c9/1060298e4caa80e22f196709c846/fhd.mp4</t>
  </si>
  <si>
    <t>https://cdn-st.rutubelist.ru/media/e2/77/3ee4a0d348fa88e4ad5a6bdfca11/fhd.mp4</t>
  </si>
  <si>
    <t>Не трогайте чужие платки...[Аниме: "Однушка лорда демонов и героя"]</t>
  </si>
  <si>
    <t>https://cdn-st.rutubelist.ru/media/bf/56/cf6cb0b8417fb534af7fe020846e/fhd.mp4</t>
  </si>
  <si>
    <t>#футбол #спорт #болельщики #форвард #похьянпало</t>
  </si>
  <si>
    <t>https://cdn-st.rutubelist.ru/media/0d/04/59db5ddf485cb3a27adb7f849923/fhd.mp4</t>
  </si>
  <si>
    <t>https://cdn-st.rutubelist.ru/media/8e/31/6415a36746f2931e8abef3489aaa/fhd.mp4</t>
  </si>
  <si>
    <t>https://cdn-st.rutubelist.ru/media/95/db/2931b91b4c71ab53e4f6a6fbed1c/fhd.mp4</t>
  </si>
  <si>
    <t>https://cdn-st.rutubelist.ru/media/60/73/bbad85d149419b345b4b195759c2/fhd.mp4</t>
  </si>
  <si>
    <t>https://cdn-st.rutubelist.ru/media/fa/dd/521cb12e47a5a8e1856b5e62f89f/fhd.mp4</t>
  </si>
  <si>
    <t>https://cdn-st.rutubelist.ru/media/c5/6d/d21e7b3a4bf6991777669fcca623/fhd.mp4</t>
  </si>
  <si>
    <t>https://cdn-st.rutubelist.ru/media/f6/2f/14cd46a345c2b4facfc1e38f18eb/fhd.mp4</t>
  </si>
  <si>
    <t>https://cdn-st.rutubelist.ru/media/49/ae/0dcf172d4bfaac8db61fd8d9f7cc/fhd.mp4</t>
  </si>
  <si>
    <t>https://cdn-st.rutubelist.ru/media/d1/25/fa02c97d45ac9c29d0a54ade6040/fhd.mp4</t>
  </si>
  <si>
    <t>https://cdn-st.rutubelist.ru/media/25/00/e6da06d3418080641af18e1b8290/fhd.mp4</t>
  </si>
  <si>
    <t>https://cdn-st.rutubelist.ru/media/9d/31/ce35692e47619d65e20b96301f30/fhd.mp4</t>
  </si>
  <si>
    <t>https://cdn-st.rutubelist.ru/media/63/f7/d2690383487b9cf9cf272d7841e4/fhd.mp4</t>
  </si>
  <si>
    <t>https://cdn-st.rutubelist.ru/media/89/f4/99a7df964170a64dd6a3a69bee67/fhd.mp4</t>
  </si>
  <si>
    <t>https://cdn-st.rutubelist.ru/media/39/13/793ac6c44e83b402e732587b3960/fhd.mp4</t>
  </si>
  <si>
    <t>https://cdn-st.rutubelist.ru/media/29/0b/668fd7fd4834841fbfdbb146041e/fhd.mp4</t>
  </si>
  <si>
    <t>#хелсинг #аниме #helsing #animegirl #animeboy</t>
  </si>
  <si>
    <t>https://cdn-st.rutubelist.ru/media/3d/9f/7fc8d0564ca3bb7137f57e03c2e5/fhd.mp4</t>
  </si>
  <si>
    <t>https://cdn-st.rutubelist.ru/media/c1/c4/b4feccd94b16bc96fc91a121db63/fhd.mp4</t>
  </si>
  <si>
    <t>📹 ЧТО СДЕЛАЛ ЧЕЛОВЕК С НАШИМ МИРОМ?! #SHORTS ПОУЧИТЕЛЬНЫЙ МУЛЬТИК, ЧЕЛОВЕК НА ПЛАНЕТЕ →</t>
  </si>
  <si>
    <t>https://cdn-st.rutubelist.ru/media/dd/87/b08070564177b369b3aa82f71822/fhd.mp4</t>
  </si>
  <si>
    <t>#АннаВолкова #АкадемияИгоряКрутого #ЛарисаДолина #Рождество #срождеством</t>
  </si>
  <si>
    <t>https://cdn-st.rutubelist.ru/media/27/69/c83e6fae45f0abbe9f0ec20fde6f/fhd.mp4</t>
  </si>
  <si>
    <t>https://cdn-st.rutubelist.ru/media/22/fa/79909ff34fa7a8a8f4a1d5c62221/fhd.mp4</t>
  </si>
  <si>
    <t>https://cdn-st.rutubelist.ru/media/e3/7f/44751c16462c90f1a669757e3088/fhd.mp4</t>
  </si>
  <si>
    <t>Как закаляется сталь... или «КАЗНИТЬ нельзя ПОМИЛОВАТЬ"</t>
  </si>
  <si>
    <t>https://cdn-st.rutubelist.ru/media/2b/eb/cf8481f648928b9eb643f63e7cae/fhd.mp4</t>
  </si>
  <si>
    <t>https://cdn-st.rutubelist.ru/media/82/32/bf2e3a394c439df7a8fd2a279970/fhd.mp4</t>
  </si>
  <si>
    <t>https://cdn-st.rutubelist.ru/media/05/2f/63ce68da47ca819283ad4b762fcb/fhd.mp4</t>
  </si>
  <si>
    <t>https://cdn-st.rutubelist.ru/media/34/dd/7adefebe4215bc47ac09c2970463/fhd.mp4</t>
  </si>
  <si>
    <t>https://cdn-st.rutubelist.ru/media/db/fc/62c59cbe499b82bc5f2a5f669e88/fhd.mp4</t>
  </si>
  <si>
    <t>https://cdn-st.rutubelist.ru/media/bc/80/a789221a4a83a7bc8d6bc5ecba89/fhd.mp4</t>
  </si>
  <si>
    <t>https://cdn-st.rutubelist.ru/media/a5/46/678fc505458b917d745c40e375ff/fhd.mp4</t>
  </si>
  <si>
    <t>https://cdn-st.rutubelist.ru/media/3b/04/43d0e05c4167bdb8b27641838040/fhd.mp4</t>
  </si>
  <si>
    <t>https://cdn-st.rutubelist.ru/media/9b/1a/11c8af774754a7813e6404cd123e/fhd.mp4</t>
  </si>
  <si>
    <t>https://cdn-st.rutubelist.ru/media/fb/c2/81b4e22b43668868da28b77c181b/fhd.mp4</t>
  </si>
  <si>
    <t>https://cdn-st.rutubelist.ru/media/3a/7a/6540916f40c8bbb4de0a306b312c/fhd.mp4</t>
  </si>
  <si>
    <t>https://cdn-st.rutubelist.ru/media/4f/33/919c83de4181b73ac5524e1aa91a/fhd.mp4</t>
  </si>
  <si>
    <t>https://cdn-st.rutubelist.ru/media/81/31/7081c5ae484f8ceb308cb2a80bba/fhd.mp4</t>
  </si>
  <si>
    <t>#jaesukkim #jskillustration #nct #nctjohnny #johnny 
#yoonkyesang #choyihyun #shinyeeun #taemin #shineetaemin #kimnayoung #nct127</t>
  </si>
  <si>
    <t>https://cdn-st.rutubelist.ru/media/e9/b1/f191cfcc436396a52b76ee6284dc/fhd.mp4</t>
  </si>
  <si>
    <t>что я обязательно советую здесь пробовать — римская пицца: в меню 19 видов пицц 🍕с разными начинками, я взяла «Верде»</t>
  </si>
  <si>
    <t>https://cdn-st.rutubelist.ru/media/a0/c2/f1be018b4b27adf956bcf789f674/fhd.mp4</t>
  </si>
  <si>
    <t>https://cdn-st.rutubelist.ru/media/d3/90/505be87a4f96b30893430c5f4a6d/fhd.mp4</t>
  </si>
  <si>
    <t>https://cdn-st.rutubelist.ru/media/b3/92/a6c34df54934b78f6009c3f34626/fhd.mp4</t>
  </si>
  <si>
    <t>https://cdn-st.rutubelist.ru/media/b8/73/8ad1eb624b8d98f8078a978d8a5e/fhd.mp4</t>
  </si>
  <si>
    <t>5 стран для мусульман, где обязательно стоит побывать #топ5 #странымира #мусульмане</t>
  </si>
  <si>
    <t>https://cdn-st.rutubelist.ru/media/9f/e3/4f34bf3942828d43a2b1a7ecf402/fhd.mp4</t>
  </si>
  <si>
    <t>https://cdn-st.rutubelist.ru/media/cf/6e/3e2228d34d828e8318de7083e7f9/fhd.mp4</t>
  </si>
  <si>
    <t>https://cdn-st.rutubelist.ru/media/43/92/f0e15f4044fd8a3a037b57598837/fhd.mp4</t>
  </si>
  <si>
    <t>https://cdn-st.rutubelist.ru/media/67/7f/d97265034b25b26e76580e9c0895/fhd.mp4</t>
  </si>
  <si>
    <t>https://cdn-st.rutubelist.ru/media/86/99/447d6ea0444db4a4ef82d9106a2d/fhd.mp4</t>
  </si>
  <si>
    <t>https://cdn-st.rutubelist.ru/media/7c/ce/0217d42642398d646c5935a085b2/fhd.mp4</t>
  </si>
  <si>
    <t>https://cdn-st.rutubelist.ru/media/30/d8/9e355bd04307ba5ca6b87e46b113/fhd.mp4</t>
  </si>
  <si>
    <t>https://cdn-st.rutubelist.ru/media/6f/27/25195e2c4d2da258c6d9b74d35dd/fhd.mp4</t>
  </si>
  <si>
    <t>https://cdn-st.rutubelist.ru/media/67/a4/0c5acbe841fd84edb2ef2a807464/fhd.mp4</t>
  </si>
  <si>
    <t>https://cdn-st.rutubelist.ru/media/84/89/db1e694144819b645244ebbdd38b/fhd.mp4</t>
  </si>
  <si>
    <t>https://cdn-st.rutubelist.ru/media/60/ad/8a88d6744464afde9f26e941b021/fhd.mp4</t>
  </si>
  <si>
    <t>https://cdn-st.rutubelist.ru/media/76/06/2f6e0c844a118cd71b0b6754a73b/fhd.mp4</t>
  </si>
  <si>
    <t>https://cdn-st.rutubelist.ru/media/bf/07/b5b1077e489db9922e4432d6651f/fhd.mp4</t>
  </si>
  <si>
    <t>https://cdn-st.rutubelist.ru/media/2d/0b/aa5a62ef43e998d1a4fc81fcb1ed/fhd.mp4</t>
  </si>
  <si>
    <t>https://cdn-st.rutubelist.ru/media/b1/ef/6f6ea1d64fb5b79cbf6e0e44a948/fhd.mp4</t>
  </si>
  <si>
    <t>https://cdn-st.rutubelist.ru/media/29/2e/a480e721447d960d4a3f87b66558/fhd.mp4</t>
  </si>
  <si>
    <t>Этот год был настолько насыщенным, что из тысячи видео, было сложно выбрать те самые моменты</t>
  </si>
  <si>
    <t>https://cdn-st.rutubelist.ru/media/fa/5d/66719399400b8e8c83beceb6ea36/fhd.mp4</t>
  </si>
  <si>
    <t>https://cdn-st.rutubelist.ru/media/b6/48/8049f1554bf9843d325892192a20/fhd.mp4</t>
  </si>
  <si>
    <t>https://cdn-st.rutubelist.ru/media/8f/34/6e0ce11b40d09595cc12623048e4/fhd.mp4</t>
  </si>
  <si>
    <t>https://cdn-st.rutubelist.ru/media/c0/38/79f1d07a4eb68faa2b76a8ded9c1/fhd.mp4</t>
  </si>
  <si>
    <t>https://cdn-st.rutubelist.ru/media/68/98/293a52384b87941d3919996aef04/fhd.mp4</t>
  </si>
  <si>
    <t>📹 Откуда этот опенинг? #аниме #опенинг #музыка →</t>
  </si>
  <si>
    <t>https://cdn-st.rutubelist.ru/media/58/61/9afc5822464a97f73f470d2e9136/fhd.mp4</t>
  </si>
  <si>
    <t>https://cdn-st.rutubelist.ru/media/13/db/d672aea34fca93c03421fea5b355/fhd.mp4</t>
  </si>
  <si>
    <t>https://cdn-st.rutubelist.ru/media/a7/eb/7315a04c4d268f8fd2c4b1dedcc3/fhd.mp4</t>
  </si>
  <si>
    <t>https://cdn-st.rutubelist.ru/media/32/c1/6e0020884ab396fb0731cb2c9d25/fhd.mp4</t>
  </si>
  <si>
    <t>Imagine throwing an
after-party here 🛸
@wearekream</t>
  </si>
  <si>
    <t>https://cdn-st.rutubelist.ru/media/2f/d5/6f40a52e445ba6c0b2cf52cc0535/fhd.mp4</t>
  </si>
  <si>
    <t>https://cdn-st.rutubelist.ru/media/e3/b3/7cb72de94d5e802e435033af427b/fhd.mp4</t>
  </si>
  <si>
    <t>https://cdn-st.rutubelist.ru/media/f2/2f/0b8f67ce41bf906fda595f6be6bb/fhd.mp4</t>
  </si>
  <si>
    <t>https://cdn-st.rutubelist.ru/media/1a/18/698e583b4ab8b6da990ecad09c78/fhd.mp4</t>
  </si>
  <si>
    <t>https://cdn-st.rutubelist.ru/media/0d/f5/4ebff09b412f90c83b0bc3ea4c29/fhd.mp4</t>
  </si>
  <si>
    <t>https://cdn-st.rutubelist.ru/media/ac/3e/782603814c09a6d902c833264b6d/fhd.mp4</t>
  </si>
  <si>
    <t>https://cdn-st.rutubelist.ru/media/bf/cd/640251c14a51aa024edd915d26af/fhd.mp4</t>
  </si>
  <si>
    <t>https://cdn-st.rutubelist.ru/media/80/48/a4668a1c4c78a26155df0dffba94/fhd.mp4</t>
  </si>
  <si>
    <t>https://cdn-st.rutubelist.ru/media/31/66/ee0cce5f4fc4b9e20754d1ac68a7/fhd.mp4</t>
  </si>
  <si>
    <t>https://cdn-st.rutubelist.ru/media/44/3c/15bd85dc4dd69c58b7f27b89fa1a/fhd.mp4</t>
  </si>
  <si>
    <t>https://cdn-st.rutubelist.ru/media/d7/f0/ff6253ac41b9a319cab407954640/fhd.mp4</t>
  </si>
  <si>
    <t>https://cdn-st.rutubelist.ru/media/33/6d/3e409bba414487045e4e9a9153fd/fhd.mp4</t>
  </si>
  <si>
    <t>https://cdn-st.rutubelist.ru/media/4e/76/de2b5d3c41bd87c12e2e86773295/fhd.mp4</t>
  </si>
  <si>
    <t>https://cdn-st.rutubelist.ru/media/1a/5b/eb159413419095507d3e56b0ab2e/fhd.mp4</t>
  </si>
  <si>
    <t>https://cdn-st.rutubelist.ru/media/1d/23/d34e2c804e22b9fbec5c4bdfcc0f/fhd.mp4</t>
  </si>
  <si>
    <t>Грушевая шарлотка  с соленой карамелью</t>
  </si>
  <si>
    <t>https://cdn-st.rutubelist.ru/media/d2/5e/5fe16dfe4b9b99fb9d12b93d77cb/fhd.mp4</t>
  </si>
  <si>
    <t>#технологии #iphone #телефон #apple #полезныеприложения</t>
  </si>
  <si>
    <t>https://cdn-st.rutubelist.ru/media/68/f1/0d9b318147ed8aaf65a97bdb27a7/fhd.mp4</t>
  </si>
  <si>
    <t>https://cdn-st.rutubelist.ru/media/5e/77/c678f6eb4b6293f2bc89442d78cf/fhd.mp4</t>
  </si>
  <si>
    <t>Anthony Edwards Moves Through Minnesota With The Euro-Step! 👀🔥|#Shorts</t>
  </si>
  <si>
    <t>https://cdn-st.rutubelist.ru/media/5d/df/1009838940c4b65daf771c372c5d/fhd.mp4</t>
  </si>
  <si>
    <t>https://cdn-st.rutubelist.ru/media/0e/1d/5da266bc43ebb0f8259070a22810/fhd.mp4</t>
  </si>
  <si>
    <t>Who remembers this one?? #music #edm #copyrightfree</t>
  </si>
  <si>
    <t>https://cdn-st.rutubelist.ru/media/f4/5b/91deaefe461f871e4a8bad015a8c/fhd.mp4</t>
  </si>
  <si>
    <t>https://cdn-st.rutubelist.ru/media/9c/78/bfe2076141c591aef6f05576fa0c/fhd.mp4</t>
  </si>
  <si>
    <t>#спорт #наспорте  #футбол #матчи #футболисты</t>
  </si>
  <si>
    <t>https://cdn-st.rutubelist.ru/media/24/a5/153196e34680b7148a139801af5f/fhd.mp4</t>
  </si>
  <si>
    <t>из какой вы страны?!#roblox</t>
  </si>
  <si>
    <t>https://cdn-st.rutubelist.ru/media/1e/df/6a1f686e42cb9ef9f45cbdc2fb96/fhd.mp4</t>
  </si>
  <si>
    <t>https://cdn-st.rutubelist.ru/media/ba/a1/e13584454b369a23ce2369e2b2de/fhd.mp4</t>
  </si>
  <si>
    <t>https://cdn-st.rutubelist.ru/media/c9/8f/c44ac1464384bb5b96ddb5e4d37a/fhd.mp4</t>
  </si>
  <si>
    <t>#липсинк #лайфхак #комедия #юмор</t>
  </si>
  <si>
    <t>https://cdn-st.rutubelist.ru/media/eb/dc/d5bd49364e76b214ce1e6f4fb6f1/fhd.mp4</t>
  </si>
  <si>
    <t>как фанат кофе, должна была снять это видео🫶🏼</t>
  </si>
  <si>
    <t>https://cdn-st.rutubelist.ru/media/29/d7/72fde21a4253a3027c4567a70606/fhd.mp4</t>
  </si>
  <si>
    <t>https://cdn-st.rutubelist.ru/media/1f/71/f15a0ea44d11ab3f857f54c48445/fhd.mp4</t>
  </si>
  <si>
    <t>Девушка находится в плену у отца-маньяка😨 #кино #фильм #сериал</t>
  </si>
  <si>
    <t>https://cdn-st.rutubelist.ru/media/40/ca/7b2228f64bfc9184da58564c78a8/fhd.mp4</t>
  </si>
  <si>
    <t>https://cdn-st.rutubelist.ru/media/b1/0f/5373ed3848a3820378c43c61fa15/fhd.mp4</t>
  </si>
  <si>
    <t>https://cdn-st.rutubelist.ru/media/d7/16/e547d8414d2eba39ac054844b4c3/fhd.mp4</t>
  </si>
  <si>
    <t>Когда хочется подарить себе особенное настроение и порадовать кожу особенным уходом, продукты серии Babor SPA – именно то, что нужно для расслабляющей</t>
  </si>
  <si>
    <t>https://cdn-st.rutubelist.ru/media/b8/f8/df3f3e75473280fe521e8bdcb70a/fhd.mp4</t>
  </si>
  <si>
    <t>#fashion #мода #красота #стиль #женскаямода #моднаяодежда #образ #одежда #аксессуары</t>
  </si>
  <si>
    <t>https://cdn-st.rutubelist.ru/media/39/17/97e37ba246c6822983ba2cd211a9/fhd.mp4</t>
  </si>
  <si>
    <t>https://cdn-st.rutubelist.ru/media/1b/c5/ec47472c45208178d77c1223e395/fhd.mp4</t>
  </si>
  <si>
    <t>https://cdn-st.rutubelist.ru/media/c1/59/c02672314860b619f66b86c8e4d6/fhd.mp4</t>
  </si>
  <si>
    <t>https://cdn-st.rutubelist.ru/media/01/82/997ded064654a26e72591bcdc7ba/fhd.mp4</t>
  </si>
  <si>
    <t>https://cdn-st.rutubelist.ru/media/32/e5/5ecbc87f4da3a4cfb6ecbcb4daee/fhd.mp4</t>
  </si>
  <si>
    <t>https://cdn-st.rutubelist.ru/media/7e/bb/203968bc4826af15a10a2d261c9f/fhd.mp4</t>
  </si>
  <si>
    <t>https://cdn-st.rutubelist.ru/media/81/a3/8307888d4bbd9559b62e57d92919/fhd.mp4</t>
  </si>
  <si>
    <t>https://cdn-st.rutubelist.ru/media/83/8c/f8c8de074f54a85f5c89d81facb9/fhd.mp4</t>
  </si>
  <si>
    <t>https://cdn-st.rutubelist.ru/media/51/05/85e4319b468ba0ff81c9ce590346/fhd.mp4</t>
  </si>
  <si>
    <t>https://cdn-st.rutubelist.ru/media/ef/a9/033706f54409bdd33f3a29e8b80f/fhd.mp4</t>
  </si>
  <si>
    <t>https://cdn-st.rutubelist.ru/media/e7/89/08ce936b422ab11c7b85cd0384e5/fhd.mp4</t>
  </si>
  <si>
    <t>https://cdn-st.rutubelist.ru/media/48/cd/f9b2277a4b368553b78fd6fdaef4/fhd.mp4</t>
  </si>
  <si>
    <t>https://cdn-st.rutubelist.ru/media/f7/d2/7be6d2084e0ca9a81a733cbc0692/fhd.mp4</t>
  </si>
  <si>
    <t>https://cdn-st.rutubelist.ru/media/78/22/d7f2858f42f1982c499fc3bd9d0f/fhd.mp4</t>
  </si>
  <si>
    <t>https://cdn-st.rutubelist.ru/media/d9/57/87a7bec441e588ef38c4a2335438/fhd.mp4</t>
  </si>
  <si>
    <t>https://cdn-st.rutubelist.ru/media/1e/3f/13f446804389a52dfba571da5bcb/fhd.mp4</t>
  </si>
  <si>
    <t>https://cdn-st.rutubelist.ru/media/c1/47/c252275d4db8930454c9ed940887/fhd.mp4</t>
  </si>
  <si>
    <t>https://cdn-st.rutubelist.ru/media/d8/80/d8e6150d427d8fb93e07ed4ab0d4/fhd.mp4</t>
  </si>
  <si>
    <t>https://cdn-st.rutubelist.ru/media/8a/bf/b0395a37440e8177dd036e25c5d9/fhd.mp4</t>
  </si>
  <si>
    <t>https://cdn-st.rutubelist.ru/media/e0/c8/c3fb82bc4295bd2f10c05ec9a6b3/fhd.mp4</t>
  </si>
  <si>
    <t>https://cdn-st.rutubelist.ru/media/86/b6/883a2689494998e2be9057950fba/fhd.mp4</t>
  </si>
  <si>
    <t>Черемша с молоком по-ингушски. Разнообразие вариантов приготовления такого ингушского блюда просто сводит с ума! А вы любите черемшу #еда#рецепты#дом#</t>
  </si>
  <si>
    <t>https://cdn-st.rutubelist.ru/media/7d/4a/0ec0ac664ffeb6bdc792132b6d0e/fhd.mp4</t>
  </si>
  <si>
    <t>https://cdn-st.rutubelist.ru/media/c9/a4/81ec3bef40e38e7e966b1f2afcb1/fhd.mp4</t>
  </si>
  <si>
    <t>https://cdn-st.rutubelist.ru/media/60/de/e3134d904e508ec30ea90b2c3ac6/fhd.mp4</t>
  </si>
  <si>
    <t>https://cdn-st.rutubelist.ru/media/48/20/7e6cf43d4b76b170ea6ace003065/fhd.mp4</t>
  </si>
  <si>
    <t>https://cdn-st.rutubelist.ru/media/89/88/22a92b0f4ba9abd2f9ca613eaf26/fhd.mp4</t>
  </si>
  <si>
    <t>https://cdn-st.rutubelist.ru/media/8a/fa/d22cc3c14f5e80d9d7ce26eb1201/fhd.mp4</t>
  </si>
  <si>
    <t>#авто #auto #vehicle #тачки #обзор #обзортачки#выборавто</t>
  </si>
  <si>
    <t>https://cdn-st.rutubelist.ru/media/19/41/64944ac54ecba008c376ac3be804/fhd.mp4</t>
  </si>
  <si>
    <t>#красивыедевушки #азиатки #милашки #челлендж #гляделки</t>
  </si>
  <si>
    <t>https://cdn-st.rutubelist.ru/media/06/c1/46cf999a490caa2b5e0539fd4b6c/fhd.mp4</t>
  </si>
  <si>
    <t>https://cdn-st.rutubelist.ru/media/1d/66/797c86cd4c0e8de877d1b6ae6971/fhd.mp4</t>
  </si>
  <si>
    <t>https://cdn-st.rutubelist.ru/media/d4/fc/e481419b449a90c66ffd8f2bffce/fhd.mp4</t>
  </si>
  <si>
    <t>https://cdn-st.rutubelist.ru/media/49/63/a7e0c0084afca1d046863d18bf8c/fhd.mp4</t>
  </si>
  <si>
    <t>https://cdn-st.rutubelist.ru/media/19/79/4ea613ef4a3690a87cdbeb791c6b/fhd.mp4</t>
  </si>
  <si>
    <t>К тебе путь обратно покажет луна, растворяясь в тумане..💔✨</t>
  </si>
  <si>
    <t>https://cdn-st.rutubelist.ru/media/83/3b/4fd05f55464180278965bf4434db/fhd.mp4</t>
  </si>
  <si>
    <t>https://cdn-st.rutubelist.ru/media/46/41/fe6701fd4c40a23e6f384cff73ef/fhd.mp4</t>
  </si>
  <si>
    <t>https://cdn-st.rutubelist.ru/media/2b/2f/da203e4042eb8340a19a2936fa41/fhd.mp4</t>
  </si>
  <si>
    <t>https://cdn-st.rutubelist.ru/media/a1/0f/48c071a14e1ead0d9ef3a74ed89c/fhd.mp4</t>
  </si>
  <si>
    <t>https://cdn-st.rutubelist.ru/media/7d/0e/e776a1b04198bc2eaecc4141db44/fhd.mp4</t>
  </si>
  <si>
    <t>https://cdn-st.rutubelist.ru/media/4a/e4/c34ec24b46af9a03f064389e04a9/fhd.mp4</t>
  </si>
  <si>
    <t>https://cdn-st.rutubelist.ru/media/d1/a9/7d7e95b3462c99e6189fb9727724/fhd.mp4</t>
  </si>
  <si>
    <t>https://cdn-st.rutubelist.ru/media/55/54/d48d38894480bed4aa6cd4c76cbe/fhd.mp4</t>
  </si>
  <si>
    <t>#авто #auto#bmw #mercedes#обзор</t>
  </si>
  <si>
    <t>https://cdn-st.rutubelist.ru/media/9d/63/261592f34f0d8a592a7ab912d9d1/fhd.mp4</t>
  </si>
  <si>
    <t>https://cdn-st.rutubelist.ru/media/a6/7b/a21d8b6a4109b1684f85746c0599/fhd.mp4</t>
  </si>
  <si>
    <t>https://cdn-st.rutubelist.ru/media/1b/3f/d662b292495db62a15865b7d923d/fhd.mp4</t>
  </si>
  <si>
    <t>https://cdn-st.rutubelist.ru/media/06/4b/a2d98ad049c2b34ce152efab5bb8/fhd.mp4</t>
  </si>
  <si>
    <t>https://cdn-st.rutubelist.ru/media/f2/00/c09706bf4123b2f4665c5936110e/fhd.mp4</t>
  </si>
  <si>
    <t>https://cdn-st.rutubelist.ru/media/ec/fb/06d3e5a44753aaa387fab5f4e476/fhd.mp4</t>
  </si>
  <si>
    <t>https://cdn-st.rutubelist.ru/media/c8/86/b8f5c7d4417a8448431f84403a7e/fhd.mp4</t>
  </si>
  <si>
    <t>https://cdn-st.rutubelist.ru/media/f4/3d/851fe4b24c498435662b649a79e9/fhd.mp4</t>
  </si>
  <si>
    <t>https://cdn-st.rutubelist.ru/media/ca/9f/86c3a7274259b38e0c2d9839d2a9/fhd.mp4</t>
  </si>
  <si>
    <t>https://cdn-st.rutubelist.ru/media/79/49/dd22f91541df80e12e9d3437b988/fhd.mp4</t>
  </si>
  <si>
    <t>https://cdn-st.rutubelist.ru/media/ac/17/2e1dd6dc4276a46c33421f7fd4c0/fhd.mp4</t>
  </si>
  <si>
    <t>ЛИЗОГУБ И НЕКРАСОВА РАЗОШЛИСЬ 😭 #звезды #новости #тикток #лизогуб</t>
  </si>
  <si>
    <t>https://cdn-st.rutubelist.ru/media/51/db/9ffde17141748d68b9f0ea96c8ff/fhd.mp4</t>
  </si>
  <si>
    <t>Он был суперспособоным 😂
#pomeranian #doggies #шпицымосквы #9gag #шпицы #cute #шпицысочи</t>
  </si>
  <si>
    <t>https://cdn-st.rutubelist.ru/media/fc/5d/60bacfa947668001f2f0a9ba05a5/fhd.mp4</t>
  </si>
  <si>
    <t>Чёрной, как мой кофе</t>
  </si>
  <si>
    <t>https://cdn-st.rutubelist.ru/media/7b/dd/3c6a84674fa3ac94515b7766b963/fhd.mp4</t>
  </si>
  <si>
    <t>https://cdn-st.rutubelist.ru/media/fe/f7/61ec811a4d81a9a74effdbd8af22/fhd.mp4</t>
  </si>
  <si>
    <t>https://cdn-st.rutubelist.ru/media/b5/ef/38c1609b426fa484f660e441929e/fhd.mp4</t>
  </si>
  <si>
    <t>https://cdn-st.rutubelist.ru/media/80/e5/a75e4c494c8eb570635b9d1b396a/fhd.mp4</t>
  </si>
  <si>
    <t>Важная информация о мониторах ЗЕОН! #зеон #монитор #игровой #новости #обновление</t>
  </si>
  <si>
    <t>https://cdn-st.rutubelist.ru/media/db/0d/c237f7d841059b1a438285735516/fhd.mp4</t>
  </si>
  <si>
    <t>https://cdn-st.rutubelist.ru/media/59/56/78ad1c2d441d9e533ae2a7262257/fhd.mp4</t>
  </si>
  <si>
    <t>https://cdn-st.rutubelist.ru/media/d8/a1/0eda529d4543a5be67c5e66991e3/fhd.mp4</t>
  </si>
  <si>
    <t>https://cdn-st.rutubelist.ru/media/92/f5/e403657e42fcb147d190fc1d526a/fhd.mp4</t>
  </si>
  <si>
    <t>https://cdn-st.rutubelist.ru/media/a1/36/1d8a455747789aafb7f4d62f665b/fhd.mp4</t>
  </si>
  <si>
    <t>https://cdn-st.rutubelist.ru/media/de/15/9d20804d4881aa52eeb4a30466ac/fhd.mp4</t>
  </si>
  <si>
    <t>https://cdn-st.rutubelist.ru/media/2c/43/f34138714c679bc0eaa64a3e411f/fhd.mp4</t>
  </si>
  <si>
    <t>https://cdn-st.rutubelist.ru/media/0a/e3/6af427c943018b8e736582bf4421/fhd.mp4</t>
  </si>
  <si>
    <t>https://cdn-st.rutubelist.ru/media/c5/a5/111dfb2d45a9a688519867abe1bc/fhd.mp4</t>
  </si>
  <si>
    <t>https://cdn-st.rutubelist.ru/media/35/e9/76b4fae64794a94d679e3c43a0fc/fhd.mp4</t>
  </si>
  <si>
    <t>https://cdn-st.rutubelist.ru/media/ac/45/01e2c0e04adcbabca5ad0681c75d/fhd.mp4</t>
  </si>
  <si>
    <t>https://cdn-st.rutubelist.ru/media/d1/06/33e7a48042038688f6f1f03346e9/fhd.mp4</t>
  </si>
  <si>
    <t>https://cdn-st.rutubelist.ru/media/7d/79/32bf0e454d4fb0dc1711a97d57df/fhd.mp4</t>
  </si>
  <si>
    <t>https://cdn-st.rutubelist.ru/media/60/95/b6098f0446948813ad8cfdacf703/fhd.mp4</t>
  </si>
  <si>
    <t>https://cdn-st.rutubelist.ru/media/22/1e/50028525425288d57032a025ef04/fhd.mp4</t>
  </si>
  <si>
    <t>https://cdn-st.rutubelist.ru/media/e9/20/df2379fa414dacdc5025a520ef51/fhd.mp4</t>
  </si>
  <si>
    <t>https://cdn-st.rutubelist.ru/media/c6/03/77d8ce004e609144223acf918363/fhd.mp4</t>
  </si>
  <si>
    <t>https://cdn-st.rutubelist.ru/media/6b/e6/a54491f1415f9b5ea70e76ff5d25/fhd.mp4</t>
  </si>
  <si>
    <t>Почему ребенок - белая ворона_</t>
  </si>
  <si>
    <t>https://cdn-st.rutubelist.ru/media/c8/c8/fc779cbb4e9ca3d854d8fcbdfb5f/fhd.mp4</t>
  </si>
  <si>
    <t>https://cdn-st.rutubelist.ru/media/13/03/a09483914a2d833fdf7963895203/fhd.mp4</t>
  </si>
  <si>
    <t>https://cdn-st.rutubelist.ru/media/9f/f4/858517ff467183248f4357cf358e/fhd.mp4</t>
  </si>
  <si>
    <t>https://cdn-st.rutubelist.ru/media/82/d8/5d95424c47e1a98bf1a30af500dc/fhd.mp4</t>
  </si>
  <si>
    <t>https://cdn-st.rutubelist.ru/media/11/c5/d11e56f14514a7d4afd739e3e6b8/fhd.mp4</t>
  </si>
  <si>
    <t>https://cdn-st.rutubelist.ru/media/dc/f8/c369b493405581eadf931e6fd70b/fhd.mp4</t>
  </si>
  <si>
    <t>https://cdn-st.rutubelist.ru/media/85/66/a21703b441178a0fcc62963c65c2/fhd.mp4</t>
  </si>
  <si>
    <t>https://cdn-st.rutubelist.ru/media/a6/3b/7d2db919493a9b0935e2932d79c7/fhd.mp4</t>
  </si>
  <si>
    <t>https://cdn-st.rutubelist.ru/media/6c/6b/18d65ae24cfc8b5764cd04a991ad/fhd.mp4</t>
  </si>
  <si>
    <t>https://cdn-st.rutubelist.ru/media/e4/7f/904606d54b1a8b701ea785105bb8/fhd.mp4</t>
  </si>
  <si>
    <t>#красивыедевушки #грудь #boobs #</t>
  </si>
  <si>
    <t>https://cdn-st.rutubelist.ru/media/c0/fc/eb84e3014f3eb1a4af99660220d3/fhd.mp4</t>
  </si>
  <si>
    <t>Проявленность = свобода?</t>
  </si>
  <si>
    <t>https://cdn-st.rutubelist.ru/media/12/aa/862d6b12406e80949010c1a23de5/fhd.mp4</t>
  </si>
  <si>
    <t>https://cdn-st.rutubelist.ru/media/ef/45/0950a19142398a2d75b91264b3f7/fhd.mp4</t>
  </si>
  <si>
    <t>#путешествия #journey #туризм #природа #красота #новыйгод2024</t>
  </si>
  <si>
    <t>https://cdn-st.rutubelist.ru/media/80/a6/606c1ec44cf1bd313e35b5b11c89/fhd.mp4</t>
  </si>
  <si>
    <t>📹 9-11 мая в Визуальном Дневнике📓 #личныйдневник #визуальныйдневник #скетч →
👤 Мир.Труд.Craft. →</t>
  </si>
  <si>
    <t>https://cdn-st.rutubelist.ru/media/af/2d/3fc74c904c2594381972f4f32482/fhd.mp4</t>
  </si>
  <si>
    <t>https://cdn-st.rutubelist.ru/media/df/4d/e087a9e443acbd3ec330bccd396e/fhd.mp4</t>
  </si>
  <si>
    <t>https://cdn-st.rutubelist.ru/media/c9/0f/3a92e5f6450dab585216d56d14c3/fhd.mp4</t>
  </si>
  <si>
    <t>https://cdn-st.rutubelist.ru/media/fa/30/a91019504d0ba3f218a6fa03a9e0/fhd.mp4</t>
  </si>
  <si>
    <t>https://cdn-st.rutubelist.ru/media/78/58/2168da6144d2a3544c00a74fa442/fhd.mp4</t>
  </si>
  <si>
    <t>https://cdn-st.rutubelist.ru/media/3e/e9/445e689e4da9a28d2b654d1e208d/fhd.mp4</t>
  </si>
  <si>
    <t>https://cdn-st.rutubelist.ru/media/c6/a2/a9ca45d34cf5b5a1a36c6cc5431d/fhd.mp4</t>
  </si>
  <si>
    <t>https://cdn-st.rutubelist.ru/media/d8/a3/358bbb3a4e91b3224ef1fce3d5c2/fhd.mp4</t>
  </si>
  <si>
    <t>https://cdn-st.rutubelist.ru/media/0c/f0/b07f12634c19b623dc4a14f1748f/fhd.mp4</t>
  </si>
  <si>
    <t>https://cdn-st.rutubelist.ru/media/01/38/1814137a4434beee04cf7358c887/fhd.mp4</t>
  </si>
  <si>
    <t>https://cdn-st.rutubelist.ru/media/c9/35/f88f68924a36ac55ad7239515837/fhd.mp4</t>
  </si>
  <si>
    <t>https://cdn-st.rutubelist.ru/media/65/ee/17dd281a40e19d24b425e19de4b6/fhd.mp4</t>
  </si>
  <si>
    <t>https://cdn-st.rutubelist.ru/media/b8/7a/d48b9e854eec989c7487dcfaf822/fhd.mp4</t>
  </si>
  <si>
    <t>https://cdn-st.rutubelist.ru/media/15/a0/47912c574690bb52ceb4d7309dc8/fhd.mp4</t>
  </si>
  <si>
    <t>#ceramic #craft #tableware #instapottery #porcelain #handmade #ceramicartist #artist #design #ceramique #interiordesign #ceramicstudio #clay</t>
  </si>
  <si>
    <t>https://cdn-st.rutubelist.ru/media/ef/4f/0d4df88c47eeb4de346467e09189/fhd.mp4</t>
  </si>
  <si>
    <t>https://cdn-st.rutubelist.ru/media/3b/fd/b4d43cce4d12b51c0e6727bf8a8d/fhd.mp4</t>
  </si>
  <si>
    <t>https://cdn-st.rutubelist.ru/media/6f/89/f821927a4375845e753126b84c8e/fhd.mp4</t>
  </si>
  <si>
    <t>https://cdn-st.rutubelist.ru/media/89/72/0f911ebb4f08ad203a8d11e5feb1/fhd.mp4</t>
  </si>
  <si>
    <t>https://cdn-st.rutubelist.ru/media/ca/43/6e3c6af445488d6555748c0fa832/fhd.mp4</t>
  </si>
  <si>
    <t>https://cdn-st.rutubelist.ru/media/15/59/1e5ee36347be9fa9c85e026ab97f/fhd.mp4</t>
  </si>
  <si>
    <t>https://cdn-st.rutubelist.ru/media/a7/35/3ba197fa42768ce70a09d5c46c5e/fhd.mp4</t>
  </si>
  <si>
    <t>https://cdn-st.rutubelist.ru/media/02/5c/a8b203f34245ab9bd2c4482ea8fc/fhd.mp4</t>
  </si>
  <si>
    <t>https://cdn-st.rutubelist.ru/media/ba/cc/4da7ebae49c397aa4cd03f6b7174/fhd.mp4</t>
  </si>
  <si>
    <t>https://cdn-st.rutubelist.ru/media/87/3f/aae0cb0a4b61ba94243afc3fe486/fhd.mp4</t>
  </si>
  <si>
    <t>https://cdn-st.rutubelist.ru/media/3d/a8/898f166f409b9ce395176b19c990/fhd.mp4</t>
  </si>
  <si>
    <t>https://cdn-st.rutubelist.ru/media/01/94/f363008e4ae4b2bf465417a7ae5c/fhd.mp4</t>
  </si>
  <si>
    <t>https://cdn-st.rutubelist.ru/media/44/6c/e64bf6e742a7bb0242bea1475ac5/fhd.mp4</t>
  </si>
  <si>
    <t>https://cdn-st.rutubelist.ru/media/c2/ec/2868e341443c8d19a83e64311d99/fhd.mp4</t>
  </si>
  <si>
    <t>https://cdn-st.rutubelist.ru/media/bd/94/d839bf1645138d00f25a44763232/fhd.mp4</t>
  </si>
  <si>
    <t>https://cdn-st.rutubelist.ru/media/5a/69/e1b971a0485ea0d009d55b1d2c4b/fhd.mp4</t>
  </si>
  <si>
    <t>https://cdn-st.rutubelist.ru/media/05/5b/e19093ca417a898858c9b95d7700/fhd.mp4</t>
  </si>
  <si>
    <t>https://cdn-st.rutubelist.ru/media/c3/38/f2febdef43dcbf91bfaa7f6c8acc/fhd.mp4</t>
  </si>
  <si>
    <t>https://cdn-st.rutubelist.ru/media/5e/55/0c3526814536aba1469e19d444e4/fhd.mp4</t>
  </si>
  <si>
    <t>https://cdn-st.rutubelist.ru/media/df/47/d3e7fdd740f18eb1752655f8aff9/fhd.mp4</t>
  </si>
  <si>
    <t>3й смайл - ваша реакция на видео :) #рек#рекомендации</t>
  </si>
  <si>
    <t>https://cdn-st.rutubelist.ru/media/b1/9d/f596b9df4f56b69dc4dcfffe3de9/fhd.mp4</t>
  </si>
  <si>
    <t>https://cdn-st.rutubelist.ru/media/c5/e4/940a15244ca586eaf7d6210da67d/fhd.mp4</t>
  </si>
  <si>
    <t>📍Звездопад Воспоминаний в Коктебеле</t>
  </si>
  <si>
    <t>https://cdn-st.rutubelist.ru/media/e9/31/bc8610b84f34b6e308a4dff06abe/fhd.mp4</t>
  </si>
  <si>
    <t>https://cdn-st.rutubelist.ru/media/cb/55/337736d44c24a763628c085aa1c8/fhd.mp4</t>
  </si>
  <si>
    <t>https://cdn-st.rutubelist.ru/media/35/a9/d26c57104020941d638aa904064e/fhd.mp4</t>
  </si>
  <si>
    <t>#спорт #наспорте #спортсмен #похудение #допосле</t>
  </si>
  <si>
    <t>https://cdn-st.rutubelist.ru/media/dd/6c/096a348048b6ae0b510567a660ed/fhd.mp4</t>
  </si>
  <si>
    <t>https://cdn-st.rutubelist.ru/media/ea/6b/611ae8f544fe999b5d81d5a3678d/fhd.mp4</t>
  </si>
  <si>
    <t>#игры #видеоигры #games #videogames #intel #nvidia</t>
  </si>
  <si>
    <t>https://cdn-st.rutubelist.ru/media/83/c8/5bd37d4047c2ba53ab7468c46475/fhd.mp4</t>
  </si>
  <si>
    <t>инвестиция в себя - это лучше вложение. оно окупается в разы и приносит огромные результаты 🫱🏻🫲🏻</t>
  </si>
  <si>
    <t>https://cdn-st.rutubelist.ru/media/ae/08/20bd89524fc59dc7222721a9ebed/fhd.mp4</t>
  </si>
  <si>
    <t>https://cdn-st.rutubelist.ru/media/fd/f0/64f159d740739877fd529cddbf66/fhd.mp4</t>
  </si>
  <si>
    <t>#кино #movie #film #фильм#нарезкакино</t>
  </si>
  <si>
    <t>https://cdn-st.rutubelist.ru/media/38/be/64b526cc482fb53bd27e8d2454e0/fhd.mp4</t>
  </si>
  <si>
    <t>https://cdn-st.rutubelist.ru/media/57/2f/294c789c4c129d6ef76948e5c8b7/fhd.mp4</t>
  </si>
  <si>
    <t>Which one? 🥶 #shorts</t>
  </si>
  <si>
    <t>https://cdn-st.rutubelist.ru/media/96/0a/abc0daae4ee6a626b897b94e0b26/fhd.mp4</t>
  </si>
  <si>
    <t>Заводи друзей #шорты</t>
  </si>
  <si>
    <t>https://cdn-st.rutubelist.ru/media/64/db/9aaf9d5f4656b6c366a507506114/fhd.mp4</t>
  </si>
  <si>
    <t>https://cdn-st.rutubelist.ru/media/e1/f3/c47960a44c289de08b7f8ba57949/fhd.mp4</t>
  </si>
  <si>
    <t>https://cdn-st.rutubelist.ru/media/e6/a0/ab3f26734b94af6689c519ee11d9/fhd.mp4</t>
  </si>
  <si>
    <t>https://cdn-st.rutubelist.ru/media/72/d4/b29b10994256ba22e17ed78f0e71/fhd.mp4</t>
  </si>
  <si>
    <t>https://cdn-st.rutubelist.ru/media/1f/37/c9587bab42df849f881b217c317c/fhd.mp4</t>
  </si>
  <si>
    <t>https://cdn-st.rutubelist.ru/media/09/e0/efa696fd4e8085c389b79ee84cbc/fhd.mp4</t>
  </si>
  <si>
    <t>Наклоняйтесь и поднимайтесь всегда с подсогнутыми коленями Ещё больше советов в профиле @galaled_yoga закреп «ТЕЛО НА  »</t>
  </si>
  <si>
    <t>https://cdn-st.rutubelist.ru/media/33/6a/8e3924b94a9db318aa8d65c0f7a2/fhd.mp4</t>
  </si>
  <si>
    <t>😢 ЧТО БУДЕТ ЕСЛИ Я СТАНУ НУБИКОМ в GTA SAMP ONLINE RP *гта самп* #shorts</t>
  </si>
  <si>
    <t>https://cdn-st.rutubelist.ru/media/41/9d/c16183dd4c48a94192cac111c73f/fhd.mp4</t>
  </si>
  <si>
    <t>https://cdn-st.rutubelist.ru/media/92/f0/2f87d3a84ffc9584aa169153cdec/fhd.mp4</t>
  </si>
  <si>
    <t>https://cdn-st.rutubelist.ru/media/bb/e3/a07f66514ba588939d1c269bd3ff/fhd.mp4</t>
  </si>
  <si>
    <t>https://cdn-st.rutubelist.ru/media/56/ea/0553472b49029b8419f5f4ff5a11/fhd.mp4</t>
  </si>
  <si>
    <t>https://cdn-st.rutubelist.ru/media/16/a6/a60728d842cd875f1a60b2a51c05/fhd.mp4</t>
  </si>
  <si>
    <t>Если у тебя нет идей…</t>
  </si>
  <si>
    <t>https://cdn-st.rutubelist.ru/media/94/a2/a1930ea64d47bae314a00e4c9c66/fhd.mp4</t>
  </si>
  <si>
    <t>https://cdn-st.rutubelist.ru/media/97/0e/5c4a60784ade9998a78127c3bd36/fhd.mp4</t>
  </si>
  <si>
    <t>топ-5 бьюти новинок.</t>
  </si>
  <si>
    <t>https://cdn-st.rutubelist.ru/media/06/e3/706e48a74fd7934100e6d9d7f08a/fhd.mp4</t>
  </si>
  <si>
    <t>https://cdn-st.rutubelist.ru/media/84/ab/f2cb0a194c7e82f65902d38ccc5b/fhd.mp4</t>
  </si>
  <si>
    <t>https://cdn-st.rutubelist.ru/media/fe/7c/61866a734495a8f721815e84bd13/fhd.mp4</t>
  </si>
  <si>
    <t>https://cdn-st.rutubelist.ru/media/c6/f6/f3abe4b14766b893d1562b602a7e/fhd.mp4</t>
  </si>
  <si>
    <t>https://cdn-st.rutubelist.ru/media/64/3c/d83021454cd5a95f18bbf4fae0b4/fhd.mp4</t>
  </si>
  <si>
    <t>https://cdn-st.rutubelist.ru/media/5d/c4/f62ee6b44ea89dbd8852110a35b1/fhd.mp4</t>
  </si>
  <si>
    <t>https://cdn-st.rutubelist.ru/media/ef/92/4836fbd64de0bfa0cd7f2ce2655b/fhd.mp4</t>
  </si>
  <si>
    <t>https://cdn-st.rutubelist.ru/media/73/32/17673b3e4d618baa34386805f8d0/fhd.mp4</t>
  </si>
  <si>
    <t>https://cdn-st.rutubelist.ru/media/b5/7f/a4a3564a4eaa87bce0532e304468/fhd.mp4</t>
  </si>
  <si>
    <t>https://cdn-st.rutubelist.ru/media/d1/2d/082402164a9fbd63be94a47032c4/fhd.mp4</t>
  </si>
  <si>
    <t>https://cdn-st.rutubelist.ru/media/82/53/53aacec64f7e9293fae7f9a26f69/fhd.mp4</t>
  </si>
  <si>
    <t>https://cdn-st.rutubelist.ru/media/2a/63/47c58bb547f986894d134dbdf205/fhd.mp4</t>
  </si>
  <si>
    <t>Теплая осень 🍂</t>
  </si>
  <si>
    <t>https://cdn-st.rutubelist.ru/media/00/1a/08d6ec2845e0bd02390dadef1df3/fhd.mp4</t>
  </si>
  <si>
    <t>https://cdn-st.rutubelist.ru/media/b5/12/e89b30604e13943561a802bde459/fhd.mp4</t>
  </si>
  <si>
    <t>https://cdn-st.rutubelist.ru/media/18/f0/02c450574633a43287d30b2e8360/fhd.mp4</t>
  </si>
  <si>
    <t>https://cdn-st.rutubelist.ru/media/f8/cc/031b5be34db9b3a90e55a29e9891/fhd.mp4</t>
  </si>
  <si>
    <t>https://cdn-st.rutubelist.ru/media/54/ca/9d1d2fe04134b73d05a1d00f12bf/fhd.mp4</t>
  </si>
  <si>
    <t>https://cdn-st.rutubelist.ru/media/60/73/e945283f414189b967a963d9b344/fhd.mp4</t>
  </si>
  <si>
    <t>https://cdn-st.rutubelist.ru/media/da/6d/653a07f44adc8964d2b865ee7eb0/fhd.mp4</t>
  </si>
  <si>
    <t>https://cdn-st.rutubelist.ru/media/35/e3/c46ae63641fdb146731023556e60/fhd.mp4</t>
  </si>
  <si>
    <t>https://cdn-st.rutubelist.ru/media/2a/45/14dedfb848908972132ccecf268f/fhd.mp4</t>
  </si>
  <si>
    <t>https://cdn-st.rutubelist.ru/media/3d/14/7de3da034a2c9bf0a0135730c32d/fhd.mp4</t>
  </si>
  <si>
    <t>https://cdn-st.rutubelist.ru/media/f3/d1/adb2a39a41eabb9cef744732f417/fhd.mp4</t>
  </si>
  <si>
    <t>#спорт #наспорте #футбол #судья #роналду</t>
  </si>
  <si>
    <t>https://cdn-st.rutubelist.ru/media/fe/bb/a9c9e8384ed68f31b670465baeb6/fhd.mp4</t>
  </si>
  <si>
    <t>#технологии #девайсы #technologies #шарики</t>
  </si>
  <si>
    <t>https://cdn-st.rutubelist.ru/media/88/89/356063404ffb979e8d9dca8f60db/fhd.mp4</t>
  </si>
  <si>
    <t>https://cdn-st.rutubelist.ru/media/bb/46/76b0044c412593d3b0dc3a8859a7/fhd.mp4</t>
  </si>
  <si>
    <t>Сатья</t>
  </si>
  <si>
    <t>https://cdn-st.rutubelist.ru/media/28/77/d3174bce44b7b62c525630fc26bb/fhd.mp4</t>
  </si>
  <si>
    <t>https://cdn-st.rutubelist.ru/media/49/64/f23956e9477e98818851c891ef74/fhd.mp4</t>
  </si>
  <si>
    <t>#отношения #дружба #липсинк #юмор</t>
  </si>
  <si>
    <t>https://cdn-st.rutubelist.ru/media/9d/e3/ea8b1f8f4c3dacf837e4a7aa07be/fhd.mp4</t>
  </si>
  <si>
    <t>https://cdn-st.rutubelist.ru/media/ed/39/27831274402695b202d383b1ff77/fhd.mp4</t>
  </si>
  <si>
    <t>Когда родился газонокосилкой, но всегда мечтал стать самолетом😅</t>
  </si>
  <si>
    <t>https://cdn-st.rutubelist.ru/media/70/11/474a760947be8da871c75488e7fc/fhd.mp4</t>
  </si>
  <si>
    <t>#спорт #наспорте #уралмейстер #бар #дляболельщиков #хкмолот</t>
  </si>
  <si>
    <t>https://cdn-st.rutubelist.ru/media/ee/9f/a613a50f41828731bbff5d39fb27/fhd.mp4</t>
  </si>
  <si>
    <t>#кино #movie #film #фильм #чтопосмотреть #отрывокизфильма #урыл #пофакту</t>
  </si>
  <si>
    <t>https://cdn-st.rutubelist.ru/media/bf/a6/6c0ae3c84316a6abc94668c86e95/fhd.mp4</t>
  </si>
  <si>
    <t>https://cdn-st.rutubelist.ru/media/17/71/a04e436f40dfbedc9f31c588fe55/fhd.mp4</t>
  </si>
  <si>
    <t>https://cdn-st.rutubelist.ru/media/99/99/884e26e74de7a41c28ea0f246d6d/fhd.mp4</t>
  </si>
  <si>
    <t>https://cdn-st.rutubelist.ru/media/37/e0/b77883764171b44d2519a7a5d3b9/fhd.mp4</t>
  </si>
  <si>
    <t>https://cdn-st.rutubelist.ru/media/2b/7a/7d00aed541adb974677e6752f088/fhd.mp4</t>
  </si>
  <si>
    <t>https://cdn-st.rutubelist.ru/media/ab/5d/5632d87147f2aefc41367225d27d/fhd.mp4</t>
  </si>
  <si>
    <t>ОБЗОР НА ОДЕЖДУ ИЗ МОЕГО ПРОШЛОГО</t>
  </si>
  <si>
    <t>https://cdn-st.rutubelist.ru/media/d8/e2/d805446e49f7be13906b5fe0a40b/fhd.mp4</t>
  </si>
  <si>
    <t>https://cdn-st.rutubelist.ru/media/41/fe/d365e21c4369b8308280c45f6616/fhd.mp4</t>
  </si>
  <si>
    <t>https://cdn-st.rutubelist.ru/media/b6/d2/13bdabbe4b8b9c3bcf0b0b557f03/fhd.mp4</t>
  </si>
  <si>
    <t>https://cdn-st.rutubelist.ru/media/b8/e0/c390956949de9e4b83e29245282f/fhd.mp4</t>
  </si>
  <si>
    <t>https://cdn-st.rutubelist.ru/media/54/7e/b60972f34d5490ddfb662bf39ec2/fhd.mp4</t>
  </si>
  <si>
    <t>https://cdn-st.rutubelist.ru/media/6d/64/d13bd3b147869a4a2b9a45614c85/fhd.mp4</t>
  </si>
  <si>
    <t>https://cdn-st.rutubelist.ru/media/9a/9b/3809b3ce4ec79d4404a68836c599/fhd.mp4</t>
  </si>
  <si>
    <t>https://cdn-st.rutubelist.ru/media/c0/36/00034eee487582653a9d434ef686/fhd.mp4</t>
  </si>
  <si>
    <t>https://cdn-st.rutubelist.ru/media/dd/6c/4e23a2ec412f9da35ca3a491d725/fhd.mp4</t>
  </si>
  <si>
    <t>#технологии #девайсы #technologies #гаджеты #техника #полезныеприложения</t>
  </si>
  <si>
    <t>https://cdn-st.rutubelist.ru/media/3b/12/7a056db641e0b3a757fe21d86daf/fhd.mp4</t>
  </si>
  <si>
    <t>https://cdn-st.rutubelist.ru/media/7e/50/9b9d1d694da78e18e62ce195c8c7/fhd.mp4</t>
  </si>
  <si>
    <t>https://cdn-st.rutubelist.ru/media/6c/6e/1da30a764157b1aea54aad0687e5/fhd.mp4</t>
  </si>
  <si>
    <t>https://cdn-st.rutubelist.ru/media/33/dc/9e83c3824c608588d95280789385/fhd.mp4</t>
  </si>
  <si>
    <t>Спорим, ты не знал?</t>
  </si>
  <si>
    <t>https://cdn-st.rutubelist.ru/media/cb/bb/bc9ee2b74ddf82a547c1fdbe13b0/fhd.mp4</t>
  </si>
  <si>
    <t>https://cdn-st.rutubelist.ru/media/34/b3/7a15886148a39ad983f2feece3d4/fhd.mp4</t>
  </si>
  <si>
    <t>https://cdn-st.rutubelist.ru/media/84/66/32edde104605bbc05e5e51b37078/fhd.mp4</t>
  </si>
  <si>
    <t>https://cdn-st.rutubelist.ru/media/73/3f/f932241446f9a65ee74ae4dcca9b/fhd.mp4</t>
  </si>
  <si>
    <t>https://cdn-st.rutubelist.ru/media/01/7d/17ba822142958d9b181decd62368/fhd.mp4</t>
  </si>
  <si>
    <t>https://cdn-st.rutubelist.ru/media/70/0e/794142fd467fb0f10ae6cd8242d0/fhd.mp4</t>
  </si>
  <si>
    <t>https://cdn-st.rutubelist.ru/media/5f/db/b87098274b4c89da772e34e2158e/fhd.mp4</t>
  </si>
  <si>
    <t>https://cdn-st.rutubelist.ru/media/e8/a7/3a0eb32a41ac8a4df9f0a5b6627b/fhd.mp4</t>
  </si>
  <si>
    <t>https://cdn-st.rutubelist.ru/media/1b/8f/7d25656843228ccb7c612dd15621/fhd.mp4</t>
  </si>
  <si>
    <t>Топ 10 самых душераздирающих смертей в аниме #аниме #топ10 #топ10аниме #смерть #top10 #anime #топы</t>
  </si>
  <si>
    <t>https://cdn-st.rutubelist.ru/media/a8/2c/09573e4843be9a53f0a70c1601b5/fhd.mp4</t>
  </si>
  <si>
    <t>https://cdn-st.rutubelist.ru/media/cc/85/2296d3b045feb58dcf2ec37a8c82/fhd.mp4</t>
  </si>
  <si>
    <t>https://cdn-st.rutubelist.ru/media/03/db/e5dc1c8b4965851d8c8cbe3f1372/fhd.mp4</t>
  </si>
  <si>
    <t>https://cdn-st.rutubelist.ru/media/59/ed/d1e3aa33400e849399643ad5268b/fhd.mp4</t>
  </si>
  <si>
    <t>#технологии #девайсы #technologies #гаджеты #телефон #ios #apple #pencil</t>
  </si>
  <si>
    <t>https://cdn-st.rutubelist.ru/media/5e/7a/9bd956e9461cac1d6605044c12e9/fhd.mp4</t>
  </si>
  <si>
    <t>https://cdn-st.rutubelist.ru/media/6a/ee/521f5d304774835d0c27ec1057d8/fhd.mp4</t>
  </si>
  <si>
    <t>https://cdn-st.rutubelist.ru/media/fe/e6/deb8ac484c20bf789181fc8ffebf/fhd.mp4</t>
  </si>
  <si>
    <t>https://cdn-st.rutubelist.ru/media/2c/d3/ac0958664391b9106d5a44f25093/fhd.mp4</t>
  </si>
  <si>
    <t>https://cdn-st.rutubelist.ru/media/42/dc/b2df751a429e89de4a18099349a3/fhd.mp4</t>
  </si>
  <si>
    <t>#красивыедевушки #азиатка #красавица #asiangirl #красотка</t>
  </si>
  <si>
    <t>https://cdn-st.rutubelist.ru/media/78/7e/2e9becd44aef826c5eb954e492d4/fhd.mp4</t>
  </si>
  <si>
    <t>https://cdn-st.rutubelist.ru/media/5f/cb/16d13a2d4766a8caacd65e7638cd/fhd.mp4</t>
  </si>
  <si>
    <t>ты знаешь, кому отправить😂</t>
  </si>
  <si>
    <t>https://cdn-st.rutubelist.ru/media/c8/ba/227c154049d4a07444aab22ad8e7/fhd.mp4</t>
  </si>
  <si>
    <t>https://cdn-st.rutubelist.ru/media/74/e8/f50c3cc047d69017830a053cc9ef/fhd.mp4</t>
  </si>
  <si>
    <t>https://cdn-st.rutubelist.ru/media/85/0f/574d0063420abb23a11bbe4a663a/fhd.mp4</t>
  </si>
  <si>
    <t>https://cdn-st.rutubelist.ru/media/9c/40/c7c5ef594739808ae775e046034e/fhd.mp4</t>
  </si>
  <si>
    <t>https://cdn-st.rutubelist.ru/media/24/6b/052a6b3941479ba9fe4ad61a4ba9/fhd.mp4</t>
  </si>
  <si>
    <t>https://cdn-st.rutubelist.ru/media/85/f8/d9afab9e4617bb56e9b26f30d1f6/fhd.mp4</t>
  </si>
  <si>
    <t>https://cdn-st.rutubelist.ru/media/75/37/faa18ca640eda675300733566949/fhd.mp4</t>
  </si>
  <si>
    <t>https://cdn-st.rutubelist.ru/media/36/99/99c950254d2587967a8a74a01363/fhd.mp4</t>
  </si>
  <si>
    <t>https://cdn-st.rutubelist.ru/media/2c/9a/10d2d9934baca67740bf40c21be8/fhd.mp4</t>
  </si>
  <si>
    <t>https://cdn-st.rutubelist.ru/media/4b/ee/0452e06d437b8229116e5e96be76/fhd.mp4</t>
  </si>
  <si>
    <t>https://cdn-st.rutubelist.ru/media/15/cc/8f0f434a48ff84a3f92e558e313a/fhd.mp4</t>
  </si>
  <si>
    <t>https://cdn-st.rutubelist.ru/media/96/1c/083055fb4bf4baef9aad25d90425/fhd.mp4</t>
  </si>
  <si>
    <t>https://cdn-st.rutubelist.ru/media/7c/be/13c30e7b479aa1c4f7952a70e28f/fhd.mp4</t>
  </si>
  <si>
    <t>https://cdn-st.rutubelist.ru/media/c5/8d/efb7b87b4b389acb5883607c94b4/fhd.mp4</t>
  </si>
  <si>
    <t>Макароны с сыром ..#еда #food #вкусно #travel #зож #пп #foodporn #сша #инстаеда #ресторан #fitness #beautiful #россия #restaurant #cooking #москва #ea</t>
  </si>
  <si>
    <t>https://cdn-st.rutubelist.ru/media/5a/43/4b33f77c4984ad8b555df35413ba/fhd.mp4</t>
  </si>
  <si>
    <t>https://cdn-st.rutubelist.ru/media/84/8d/bb10e66d41e0946d592fb5d4c583/fhd.mp4</t>
  </si>
  <si>
    <t>https://cdn-st.rutubelist.ru/media/24/52/9f82f3e4469e88ac19d869d307f1/fhd.mp4</t>
  </si>
  <si>
    <t>https://cdn-st.rutubelist.ru/media/e8/7d/6dd7ae1e42d28d12f094dfe3d301/fhd.mp4</t>
  </si>
  <si>
    <t>https://cdn-st.rutubelist.ru/media/95/80/f5575de84fd1a2d88844eb321089/fhd.mp4</t>
  </si>
  <si>
    <t>https://cdn-st.rutubelist.ru/media/2f/92/db2974564b079da8ebc7d8dd250f/fhd.mp4</t>
  </si>
  <si>
    <t>https://cdn-st.rutubelist.ru/media/52/45/b14c981d42c480603d6ce7057cd5/fhd.mp4</t>
  </si>
  <si>
    <t>The Timberwolves Advance to the next round &amp; will face either the Lakers or Nuggets! 👀</t>
  </si>
  <si>
    <t>https://cdn-st.rutubelist.ru/media/ea/d7/7d910f3548f3ae7ee4a0a4a3347d/fhd.mp4</t>
  </si>
  <si>
    <t>https://cdn-st.rutubelist.ru/media/56/e7/2c9cd0284b32ae68e5294b4f07e2/fhd.mp4</t>
  </si>
  <si>
    <t>https://cdn-st.rutubelist.ru/media/3c/2b/386dfbc341fca2a33e5c8aa234a3/fhd.mp4</t>
  </si>
  <si>
    <t>https://cdn-st.rutubelist.ru/media/6b/44/74a60ac448449993e3bf57bfa005/fhd.mp4</t>
  </si>
  <si>
    <t>Nawik - Не исчезай💔</t>
  </si>
  <si>
    <t>https://cdn-st.rutubelist.ru/media/f3/53/efc78c9d4cd184d249b839b946a8/fhd.mp4</t>
  </si>
  <si>
    <t>https://cdn-st.rutubelist.ru/media/46/3c/856d3ab74dccbd7f8bdc0850e13e/fhd.mp4</t>
  </si>
  <si>
    <t>https://cdn-st.rutubelist.ru/media/1a/5d/4750f8a943aa9c0260fd22df2d21/fhd.mp4</t>
  </si>
  <si>
    <t>https://cdn-st.rutubelist.ru/media/97/e6/6116138245a2b9a3dd861477cf36/fhd.mp4</t>
  </si>
  <si>
    <t>https://cdn-st.rutubelist.ru/media/f7/45/f157038c418fb7fd6d1ce37ed8e0/fhd.mp4</t>
  </si>
  <si>
    <t>https://cdn-st.rutubelist.ru/media/57/aa/2499fc37412196ef17c0db5ced5b/fhd.mp4</t>
  </si>
  <si>
    <t>https://cdn-st.rutubelist.ru/media/87/9b/25c43f514c3381e3bfa12a1c5890/fhd.mp4</t>
  </si>
  <si>
    <t>https://cdn-st.rutubelist.ru/media/bd/1f/927881a74944b158ba4cb8e4d9cf/fhd.mp4</t>
  </si>
  <si>
    <t>https://cdn-st.rutubelist.ru/media/b1/22/222d501d47a79b5c060ab424e789/fhd.mp4</t>
  </si>
  <si>
    <t>https://cdn-st.rutubelist.ru/media/13/91/99fc858f48afa2adce342e4f912c/fhd.mp4</t>
  </si>
  <si>
    <t>Кошка ЗАСТРЯЛА в стене! #новости #события #новостимира</t>
  </si>
  <si>
    <t>https://cdn-st.rutubelist.ru/media/c0/bc/70e4a34a4589a97aabfc3ef823a3/fhd.mp4</t>
  </si>
  <si>
    <t>https://cdn-st.rutubelist.ru/media/b6/24/1053020446a49a83b7fc65990c93/fhd.mp4</t>
  </si>
  <si>
    <t>• Сардиния / Sardinia🏔
• Италия / Italy 🇮🇹</t>
  </si>
  <si>
    <t>https://cdn-st.rutubelist.ru/media/3d/14/7e61193540e5a98a4961be1a6863/fhd.mp4</t>
  </si>
  <si>
    <t>https://cdn-st.rutubelist.ru/media/28/db/7f84da784644aeca64ca3cfda6d1/fhd.mp4</t>
  </si>
  <si>
    <t>https://cdn-st.rutubelist.ru/media/49/cc/f15b022347b7a44121b4ad744f4a/fhd.mp4</t>
  </si>
  <si>
    <t>https://cdn-st.rutubelist.ru/media/fa/f7/4ebd561146128bad32a5d4176d0c/fhd.mp4</t>
  </si>
  <si>
    <t>https://cdn-st.rutubelist.ru/media/c9/40/daad5cfe4681924f9948037c4116/fhd.mp4</t>
  </si>
  <si>
    <t>#anime #animeedit #jjk #jujutsukaisen #toji</t>
  </si>
  <si>
    <t>https://cdn-st.rutubelist.ru/media/16/29/38e972a2469c8ac70dac36753f8f/fhd.mp4</t>
  </si>
  <si>
    <t>https://cdn-st.rutubelist.ru/media/f8/7f/71bd30dd447491e45c4b5cf96a9c/fhd.mp4</t>
  </si>
  <si>
    <t>https://cdn-st.rutubelist.ru/media/37/f1/0c50004f4a5daa833a040b7adf9e/fhd.mp4</t>
  </si>
  <si>
    <t>https://cdn-st.rutubelist.ru/media/45/7c/c2c091ce48e693132717f3a114d9/fhd.mp4</t>
  </si>
  <si>
    <t>https://cdn-st.rutubelist.ru/media/86/07/1ed10b844db5ab686f1b38d6006f/fhd.mp4</t>
  </si>
  <si>
    <t>https://cdn-st.rutubelist.ru/media/fd/63/0829f71a4bba83c5c054ac316410/fhd.mp4</t>
  </si>
  <si>
    <t>https://cdn-st.rutubelist.ru/media/cd/e6/293c9eb44d61ab6c8548392ba2f1/fhd.mp4</t>
  </si>
  <si>
    <t>#sky #mountains</t>
  </si>
  <si>
    <t>https://cdn-st.rutubelist.ru/media/55/f8/130760a946f89a79717c7c6e7b81/fhd.mp4</t>
  </si>
  <si>
    <t>НБА Топ 5 🔥 19 Января, 2024
Сумасшедшая оттяжка Коллина Секстона, постер Джарена Джексона и постоянный гость - Энтони Эдвардс в лучших моментах за се</t>
  </si>
  <si>
    <t>https://cdn-st.rutubelist.ru/media/28/96/3a3a5fc644dbb6bff9f460e2b089/fhd.mp4</t>
  </si>
  <si>
    <t>https://cdn-st.rutubelist.ru/media/47/bd/f4ff8ab540bcacfe1e4eba87e445/fhd.mp4</t>
  </si>
  <si>
    <t>https://cdn-st.rutubelist.ru/media/e1/32/3802664f4332882dd5850a4a04bd/fhd.mp4</t>
  </si>
  <si>
    <t>https://cdn-st.rutubelist.ru/media/6f/a0/1fa6257847728f2aa6d2112c829d/fhd.mp4</t>
  </si>
  <si>
    <t>https://cdn-st.rutubelist.ru/media/1a/ea/706559744a74866fcf56e44bbc6f/fhd.mp4</t>
  </si>
  <si>
    <t>https://cdn-st.rutubelist.ru/media/f8/a0/f1df9414453fb61bbff7a8dc044e/fhd.mp4</t>
  </si>
  <si>
    <t>https://cdn-st.rutubelist.ru/media/f0/db/4128d6604ff7905fb883d261e81e/fhd.mp4</t>
  </si>
  <si>
    <t>https://cdn-st.rutubelist.ru/media/b3/f3/71ad145d419d9afba71195314eb9/fhd.mp4</t>
  </si>
  <si>
    <t>https://cdn-st.rutubelist.ru/media/e2/4b/38d76e784720b92b560b33e4dbae/fhd.mp4</t>
  </si>
  <si>
    <t>Как правильно снять макияж?
сохраняй ❤️</t>
  </si>
  <si>
    <t>https://cdn-st.rutubelist.ru/media/10/29/2fdb3b4047ebb7e177446340e903/fhd.mp4</t>
  </si>
  <si>
    <t>https://cdn-st.rutubelist.ru/media/ec/5e/0b14ffdf4a0d9e547c15df93520a/fhd.mp4</t>
  </si>
  <si>
    <t>https://cdn-st.rutubelist.ru/media/b8/6a/6299d3064abd885b54fc7e1bd295/fhd.mp4</t>
  </si>
  <si>
    <t>https://cdn-st.rutubelist.ru/media/5f/51/5dff310a4c1da692872afcf0530d/fhd.mp4</t>
  </si>
  <si>
    <t>https://cdn-st.rutubelist.ru/media/33/88/9c194ec847cabf67c9aca0363ab3/fhd.mp4</t>
  </si>
  <si>
    <t>https://cdn-st.rutubelist.ru/media/1c/bd/2bdd8ce14e0cb9b8ecab3c7e7163/fhd.mp4</t>
  </si>
  <si>
    <t>https://cdn-st.rutubelist.ru/media/0b/b3/0132f9e64d96b05f30182005221f/fhd.mp4</t>
  </si>
  <si>
    <t>#спорт #наспорте #тренировка #упражнение #бицепс</t>
  </si>
  <si>
    <t>https://cdn-st.rutubelist.ru/media/43/ae/fd72806e40c5a1c3a71a4bd2776a/fhd.mp4</t>
  </si>
  <si>
    <t>https://cdn-st.rutubelist.ru/media/2a/4b/c52aee974dce89ec35cc9c88e70a/fhd.mp4</t>
  </si>
  <si>
    <t>https://cdn-st.rutubelist.ru/media/f9/2b/494d0b7d4ffb9978269777e08773/fhd.mp4</t>
  </si>
  <si>
    <t>https://cdn-st.rutubelist.ru/media/1f/61/c1c784b044e2a9b3e06da6c64e66/fhd.mp4</t>
  </si>
  <si>
    <t>https://cdn-st.rutubelist.ru/media/35/d7/d38fbc98459aade9c23c17eef9dd/fhd.mp4</t>
  </si>
  <si>
    <t>https://cdn-st.rutubelist.ru/media/50/63/9fa02eec47c4b110e00b0472d96e/fhd.mp4</t>
  </si>
  <si>
    <t>https://cdn-st.rutubelist.ru/media/73/8f/f1326d504f758c7225f69b176ed1/fhd.mp4</t>
  </si>
  <si>
    <t>https://cdn-st.rutubelist.ru/media/6f/ed/421610b74a3498de909458715d8c/fhd.mp4</t>
  </si>
  <si>
    <t>https://cdn-st.rutubelist.ru/media/63/ef/b051e8ac48d18836ed29c293e6c7/fhd.mp4</t>
  </si>
  <si>
    <t>https://cdn-st.rutubelist.ru/media/f0/2f/fe9689064f8fbfa4e2b26d18ceb9/fhd.mp4</t>
  </si>
  <si>
    <t>когда сразу без уговоров согласился</t>
  </si>
  <si>
    <t>https://cdn-st.rutubelist.ru/media/6d/d8/ad3d38da4b63a93d01e8d335c6c4/fhd.mp4</t>
  </si>
  <si>
    <t>https://cdn-st.rutubelist.ru/media/a4/7a/9515d64b4154b229f2da73baf333/fhd.mp4</t>
  </si>
  <si>
    <t>#красивыедевушки #липсинк#hotgirl#преображение</t>
  </si>
  <si>
    <t>https://cdn-st.rutubelist.ru/media/e7/09/1ac897554afda5bc9c949740eb87/fhd.mp4</t>
  </si>
  <si>
    <t>https://cdn-st.rutubelist.ru/media/3a/31/0192f0ca4b21868142cc803ad8f0/fhd.mp4</t>
  </si>
  <si>
    <t>https://cdn-st.rutubelist.ru/media/a2/44/0035bca34a3d9bb494b3e72cff4d/fhd.mp4</t>
  </si>
  <si>
    <t>https://cdn-st.rutubelist.ru/media/71/68/a9fdac8d4d44b15b5db7269cf216/fhd.mp4</t>
  </si>
  <si>
    <t>https://cdn-st.rutubelist.ru/media/bc/04/b8ec72044902be046eb7dc2b87da/fhd.mp4</t>
  </si>
  <si>
    <t>https://cdn-st.rutubelist.ru/media/2a/c4/d0657c4c4afbb4f469559a17fd7f/fhd.mp4</t>
  </si>
  <si>
    <t>https://cdn-st.rutubelist.ru/media/a6/23/8c956bfd46dc817a1ef923d67a7e/fhd.mp4</t>
  </si>
  <si>
    <t>https://cdn-st.rutubelist.ru/media/ca/8e/169169f74668b82e2ae1786ff4eb/fhd.mp4</t>
  </si>
  <si>
    <t>https://cdn-st.rutubelist.ru/media/32/69/61b6ff3b42c09bcff5bf5b9e45b2/fhd.mp4</t>
  </si>
  <si>
    <t>https://cdn-st.rutubelist.ru/media/cf/15/6eb907c9452a8c2480dbc4665771/fhd.mp4</t>
  </si>
  <si>
    <t>https://cdn-st.rutubelist.ru/media/5d/a5/7612d76249589e0a650d767da52c/fhd.mp4</t>
  </si>
  <si>
    <t>https://cdn-st.rutubelist.ru/media/70/28/1bd611f94896988fd4526d1707b4/fhd.mp4</t>
  </si>
  <si>
    <t>https://cdn-st.rutubelist.ru/media/1a/ae/7a7b630847249f02dd12f1926962/fhd.mp4</t>
  </si>
  <si>
    <t>https://cdn-st.rutubelist.ru/media/5d/2a/314964904cbbb328c871da3e12d2/fhd.mp4</t>
  </si>
  <si>
    <t>https://cdn-st.rutubelist.ru/media/fd/dc/5e5d96de49c48ce3671cdac00d56/fhd.mp4</t>
  </si>
  <si>
    <t>https://cdn-st.rutubelist.ru/media/92/f9/1d6453bf47db87ddedbd3fee6674/fhd.mp4</t>
  </si>
  <si>
    <t>https://cdn-st.rutubelist.ru/media/ad/8b/48503032422687c400bd11566c80/fhd.mp4</t>
  </si>
  <si>
    <t>https://cdn-st.rutubelist.ru/media/6e/38/354dd4dc49eaa18df118a429ad26/fhd.mp4</t>
  </si>
  <si>
    <t>https://cdn-st.rutubelist.ru/media/58/49/d407442b47c6a28e901dee28540e/fhd.mp4</t>
  </si>
  <si>
    <t>https://cdn-st.rutubelist.ru/media/2f/cc/94e756fd45f4930a8abec3c2776b/fhd.mp4</t>
  </si>
  <si>
    <t>https://cdn-st.rutubelist.ru/media/a3/51/1fbdd0dc4756988301193c2b5a95/fhd.mp4</t>
  </si>
  <si>
    <t>https://cdn-st.rutubelist.ru/media/ef/2d/f1ce46074ef09e7cae68d432f1a1/fhd.mp4</t>
  </si>
  <si>
    <t>https://cdn-st.rutubelist.ru/media/6c/d7/975270094b8f9a58a9afc0b0e4c3/fhd.mp4</t>
  </si>
  <si>
    <t>https://cdn-st.rutubelist.ru/media/a4/28/630bb053441b8e66a3e780cfb156/fhd.mp4</t>
  </si>
  <si>
    <t>https://cdn-st.rutubelist.ru/media/61/11/bba92dfb4e07bf3c2dbd00f45fcc/fhd.mp4</t>
  </si>
  <si>
    <t>https://cdn-st.rutubelist.ru/media/e3/40/cfeae0414cd487a5d59e2093d5a7/fhd.mp4</t>
  </si>
  <si>
    <t>https://cdn-st.rutubelist.ru/media/2d/51/13e9e50b4bab9e5ebc6419fa92ab/fhd.mp4</t>
  </si>
  <si>
    <t>#авто #тачки #ситуациинадороге  #девушкииавто</t>
  </si>
  <si>
    <t>https://cdn-st.rutubelist.ru/media/be/4e/6c207bc0485e9d03a4d2f7b15132/fhd.mp4</t>
  </si>
  <si>
    <t>Самые долгие вещи в Brawl Stars?!!🤯😳 →</t>
  </si>
  <si>
    <t>https://cdn-st.rutubelist.ru/media/f5/00/932f24d54193b4efe27de5bb6f54/fhd.mp4</t>
  </si>
  <si>
    <t>#фильм #трейлер #нарезкакино#назадвбудущее</t>
  </si>
  <si>
    <t>https://cdn-st.rutubelist.ru/media/f9/1f/170f449645dea90e8b3b9be325ae/fhd.mp4</t>
  </si>
  <si>
    <t>https://cdn-st.rutubelist.ru/media/01/a2/a71efe1a4c3a84a9220d9c1dd0ac/fhd.mp4</t>
  </si>
  <si>
    <t>https://cdn-st.rutubelist.ru/media/1a/32/d384a7e7427e9790c823010a106d/fhd.mp4</t>
  </si>
  <si>
    <t>https://cdn-st.rutubelist.ru/media/0a/b8/717976e44bbcbb90a7a0cfaf90e1/fhd.mp4</t>
  </si>
  <si>
    <t>https://cdn-st.rutubelist.ru/media/e6/6a/33658308413eb40667d1a06122e9/fhd.mp4</t>
  </si>
  <si>
    <t>https://cdn-st.rutubelist.ru/media/24/7c/c2342b064f1f8cf1d4a3a2d5a6f3/fhd.mp4</t>
  </si>
  <si>
    <t>https://cdn-st.rutubelist.ru/media/8a/21/ba1f19d442f2805c34bf570aff87/fhd.mp4</t>
  </si>
  <si>
    <t>https://cdn-st.rutubelist.ru/media/70/42/78e4ad6549f8b6d8ea64399b47ef/fhd.mp4</t>
  </si>
  <si>
    <t>https://cdn-st.rutubelist.ru/media/52/6f/c4a1aca04c828d50a1dc6a8ecdc1/fhd.mp4</t>
  </si>
  <si>
    <t>https://cdn-st.rutubelist.ru/media/a6/1e/f5ec058f466bab990bf996dd6f1a/fhd.mp4</t>
  </si>
  <si>
    <t>https://cdn-st.rutubelist.ru/media/c3/1c/5bc1efd74ce49913eace8cd4bd6b/fhd.mp4</t>
  </si>
  <si>
    <t>https://cdn-st.rutubelist.ru/media/ae/51/cffbcdde417d8b206fae23fa7e6d/fhd.mp4</t>
  </si>
  <si>
    <t>https://cdn-st.rutubelist.ru/media/4d/35/ad3ffe024949941a3727e72bdc8d/fhd.mp4</t>
  </si>
  <si>
    <t>https://cdn-st.rutubelist.ru/media/b3/d7/618b0d694a06a91748cb5ec39d9e/fhd.mp4</t>
  </si>
  <si>
    <t>https://cdn-st.rutubelist.ru/media/a2/42/a822f01347c98be5d868a5e1f80c/fhd.mp4</t>
  </si>
  <si>
    <t>https://cdn-st.rutubelist.ru/media/7a/51/24c3875349ce98a31fdab426b3ed/fhd.mp4</t>
  </si>
  <si>
    <t>Ну он вообще крутяк😍😂
Бумага, линеры 🖊️
Размер 210х297мм</t>
  </si>
  <si>
    <t>https://cdn-st.rutubelist.ru/media/b5/e4/02e4c80a4761bc198c41459a6df5/fhd.mp4</t>
  </si>
  <si>
    <t>https://cdn-st.rutubelist.ru/media/62/b0/34bb30174dd5af33a8b8da7bebee/fhd.mp4</t>
  </si>
  <si>
    <t>https://cdn-st.rutubelist.ru/media/6a/52/eb3709a04345813fd6097861b72a/fhd.mp4</t>
  </si>
  <si>
    <t>https://cdn-st.rutubelist.ru/media/5a/26/10683612431b9f89453a9921fbf2/fhd.mp4</t>
  </si>
  <si>
    <t>Какой же план он припас? #anime #аниме #animeshorts #classroomoftheelite</t>
  </si>
  <si>
    <t>https://cdn-st.rutubelist.ru/media/81/72/a8b634ff4e02883fe150979dcf26/fhd.mp4</t>
  </si>
  <si>
    <t>https://cdn-st.rutubelist.ru/media/2f/b1/33d9cfb841e5ab8b98fefbc79f58/fhd.mp4</t>
  </si>
  <si>
    <t>https://cdn-st.rutubelist.ru/media/55/2e/97fb1b47433e9b3c77ae2775c9b5/fhd.mp4</t>
  </si>
  <si>
    <t>https://cdn-st.rutubelist.ru/media/a1/ab/e6cfa9114e40a53d9617c0c1cf0e/fhd.mp4</t>
  </si>
  <si>
    <t>https://cdn-st.rutubelist.ru/media/34/87/ec2491c94490be366d5c9c622474/fhd.mp4</t>
  </si>
  <si>
    <t>https://cdn-st.rutubelist.ru/media/87/23/ecb4d0324831bea1f04282b51cd0/fhd.mp4</t>
  </si>
  <si>
    <t>https://cdn-st.rutubelist.ru/media/61/62/af1253b145669beea0aa63ba0641/fhd.mp4</t>
  </si>
  <si>
    <t>https://cdn-st.rutubelist.ru/media/db/2a/53a50d5f430e9ce7535ee6626802/fhd.mp4</t>
  </si>
  <si>
    <t>https://cdn-st.rutubelist.ru/media/61/6d/0acc54614e8b8da1e15298abff82/fhd.mp4</t>
  </si>
  <si>
    <t>https://cdn-st.rutubelist.ru/media/9d/26/e25a5c904476b0af07cc61b70fe8/fhd.mp4</t>
  </si>
  <si>
    <t>Только литрами пью кофе🥹🤌🏽</t>
  </si>
  <si>
    <t>https://cdn-st.rutubelist.ru/media/2e/cf/407c31d24925a85cbeadf3251b93/fhd.mp4</t>
  </si>
  <si>
    <t>https://cdn-st.rutubelist.ru/media/4f/08/c929356546208becfdb8d53ee777/fhd.mp4</t>
  </si>
  <si>
    <t>https://cdn-st.rutubelist.ru/media/4c/67/381254c84b118329da17ce47e690/fhd.mp4</t>
  </si>
  <si>
    <t>Полный мульт в Телеграм боте, ссылка на бота в описании профиля (код «1») ❤️
Подпишись на нас 👉🏻 @MULT_1TOP1 🧸</t>
  </si>
  <si>
    <t>https://cdn-st.rutubelist.ru/media/e8/ac/5922619d4e6ebe19aea7f3870d05/fhd.mp4</t>
  </si>
  <si>
    <t>#мульт #мультик #мультики #мультфильм #мультфильмы #крутыебобры</t>
  </si>
  <si>
    <t>https://cdn-st.rutubelist.ru/media/92/69/4fade16e40b18ce958ba2cc38dcd/fhd.mp4</t>
  </si>
  <si>
    <t>https://cdn-st.rutubelist.ru/media/8e/36/9711f3214f018d839ce3aeaedcb1/fhd.mp4</t>
  </si>
  <si>
    <t>https://cdn-st.rutubelist.ru/media/fc/39/fd1402ac434ba7d911bb12773a20/fhd.mp4</t>
  </si>
  <si>
    <t>mid week fit check</t>
  </si>
  <si>
    <t>https://cdn-st.rutubelist.ru/media/3e/15/34be9b364c348786700dca65488d/fhd.mp4</t>
  </si>
  <si>
    <t>#лайфхаки #салфетки #украшение #декор</t>
  </si>
  <si>
    <t>https://cdn-st.rutubelist.ru/media/fa/39/9011cc1742228fbff913fc9225f2/fhd.mp4</t>
  </si>
  <si>
    <t>https://cdn-st.rutubelist.ru/media/30/7c/c8fcada94f6a857da44983140dba/fhd.mp4</t>
  </si>
  <si>
    <t>https://cdn-st.rutubelist.ru/media/f8/f4/7d88d37d4a6fa0fdd370af5b6126/fhd.mp4</t>
  </si>
  <si>
    <t>https://cdn-st.rutubelist.ru/media/75/77/61997f494a3caad3beea4766e1c7/fhd.mp4</t>
  </si>
  <si>
    <t>https://cdn-st.rutubelist.ru/media/3e/59/28f7b6e14a5488296e61cb783fe4/fhd.mp4</t>
  </si>
  <si>
    <t>https://cdn-st.rutubelist.ru/media/21/20/752f94eb4dc99dc02535a7c4edd9/fhd.mp4</t>
  </si>
  <si>
    <t>https://cdn-st.rutubelist.ru/media/7c/d1/3effb6f446e2958951f80aa69892/fhd.mp4</t>
  </si>
  <si>
    <t>https://cdn-st.rutubelist.ru/media/72/59/70d6c588461e9e9bd61606c60399/fhd.mp4</t>
  </si>
  <si>
    <t>https://cdn-st.rutubelist.ru/media/c0/f0/2480ddf64cfd8dd7a47c15700dd4/fhd.mp4</t>
  </si>
  <si>
    <t>https://cdn-st.rutubelist.ru/media/3f/ee/399e2e694755b4960309c7164801/fhd.mp4</t>
  </si>
  <si>
    <t>Особые техники записи • Виви: Песнь флюоритового глаза • Vivy: Fluorite Eye's Song</t>
  </si>
  <si>
    <t>https://cdn-st.rutubelist.ru/media/39/e8/3336eb8f4cbaacf632d759fbe3b7/fhd.mp4</t>
  </si>
  <si>
    <t>https://cdn-st.rutubelist.ru/media/7b/65/ba3bb5564c9fb62a8be419cd135d/fhd.mp4</t>
  </si>
  <si>
    <t>#спорт #наспорте  #футбол #матчи #сравнение</t>
  </si>
  <si>
    <t>https://cdn-st.rutubelist.ru/media/e6/09/c915cd784aedafbe791ca33910bd/fhd.mp4</t>
  </si>
  <si>
    <t>https://cdn-st.rutubelist.ru/media/01/02/6d79885d49c5b8a12bb9a603de4d/fhd.mp4</t>
  </si>
  <si>
    <t>#анимефигурки #animefigure #levi</t>
  </si>
  <si>
    <t>https://cdn-st.rutubelist.ru/media/24/fb/082c659b48bb8f88ec0ff3d25902/fhd.mp4</t>
  </si>
  <si>
    <t>ТОРТ 'ГЛИНТВЕЙН</t>
  </si>
  <si>
    <t>https://cdn-st.rutubelist.ru/media/82/17/30cc818b439f9f19611185dcd5fa/fhd.mp4</t>
  </si>
  <si>
    <t>Неожиданная концовка🙉 #игра #смешное #интересное #роблокс</t>
  </si>
  <si>
    <t>https://cdn-st.rutubelist.ru/media/da/45/9b8c14f34e059d8d3e7ca5b88416/fhd.mp4</t>
  </si>
  <si>
    <t>https://cdn-st.rutubelist.ru/media/e1/dd/f663be5f41d9b1709a564f4dd2af/fhd.mp4</t>
  </si>
  <si>
    <t>https://cdn-st.rutubelist.ru/media/39/08/eeb9205647fd852ca51158f1fabf/fhd.mp4</t>
  </si>
  <si>
    <t>https://cdn-st.rutubelist.ru/media/f8/53/1002c00a4626ad5b53196fcb6c4f/fhd.mp4</t>
  </si>
  <si>
    <t>https://cdn-st.rutubelist.ru/media/c2/71/04be86ee45849bdb908a815d4f8d/fhd.mp4</t>
  </si>
  <si>
    <t>https://cdn-st.rutubelist.ru/media/44/54/7cf1f1a64b019f5fea31ee527200/fhd.mp4</t>
  </si>
  <si>
    <t>https://cdn-st.rutubelist.ru/media/d9/18/b8e25d1048748aea82278608b60f/fhd.mp4</t>
  </si>
  <si>
    <t>https://cdn-st.rutubelist.ru/media/eb/8c/7ee355bf48f9aeeb25257ec253c8/fhd.mp4</t>
  </si>
  <si>
    <t>https://cdn-st.rutubelist.ru/media/9a/40/50fff2cc4a288460d4a8258f0c91/fhd.mp4</t>
  </si>
  <si>
    <t>https://cdn-st.rutubelist.ru/media/1e/30/d3a22cb34d81babd702f18786b25/fhd.mp4</t>
  </si>
  <si>
    <t>https://cdn-st.rutubelist.ru/media/ca/3f/585e51944369a02bf41bcb065c51/fhd.mp4</t>
  </si>
  <si>
    <t>https://cdn-st.rutubelist.ru/media/64/c1/c3f7aa0440e1a44d3aa2fe63d8e3/fhd.mp4</t>
  </si>
  <si>
    <t>https://cdn-st.rutubelist.ru/media/47/10/dcbe912c456a8e0358dbeb138eb2/fhd.mp4</t>
  </si>
  <si>
    <t>https://cdn-st.rutubelist.ru/media/f0/73/c39c0eb64e1684340a3f926e1632/fhd.mp4</t>
  </si>
  <si>
    <t>https://cdn-st.rutubelist.ru/media/3c/0f/2ccca17d4352b45c44731330dc0b/fhd.mp4</t>
  </si>
  <si>
    <t>https://cdn-st.rutubelist.ru/media/8f/c9/1203b33b4e91a58ff2a54ab2c68e/fhd.mp4</t>
  </si>
  <si>
    <t>#sculptor #artprocess #artwork #tiktok #short #shorts #amazing #clayart</t>
  </si>
  <si>
    <t>https://cdn-st.rutubelist.ru/media/06/3c/b9421ed1402e863d1a39bd7a1b8e/fhd.mp4</t>
  </si>
  <si>
    <t>https://cdn-st.rutubelist.ru/media/86/1d/cf86d86d44e681417b61d4c32557/fhd.mp4</t>
  </si>
  <si>
    <t>https://cdn-st.rutubelist.ru/media/53/e9/403387e14601bba468c11c05b082/fhd.mp4</t>
  </si>
  <si>
    <t>https://cdn-st.rutubelist.ru/media/b5/d5/a0ee12ed482f9c3cabf1305c2946/fhd.mp4</t>
  </si>
  <si>
    <t>https://cdn-st.rutubelist.ru/media/19/50/1e782a6c48369a0335620c1fa3a8/fhd.mp4</t>
  </si>
  <si>
    <t>https://cdn-st.rutubelist.ru/media/62/26/cdc0070648aea2e16cdd9443e703/fhd.mp4</t>
  </si>
  <si>
    <t>Новые подробности об IPhone 15 #apple #iphone #новости #экран #iphone15</t>
  </si>
  <si>
    <t>https://cdn-st.rutubelist.ru/media/42/70/f10401644035a26be288bf674d23/fhd.mp4</t>
  </si>
  <si>
    <t>https://cdn-st.rutubelist.ru/media/fb/f1/794b271c48148c63ee2af8774ca5/fhd.mp4</t>
  </si>
  <si>
    <t>https://cdn-st.rutubelist.ru/media/ca/be/bb84e33e47f0beea77262c608303/fhd.mp4</t>
  </si>
  <si>
    <t>https://cdn-st.rutubelist.ru/media/b3/26/ed494ea3457eb91367850045a98b/fhd.mp4</t>
  </si>
  <si>
    <t>https://cdn-st.rutubelist.ru/media/c3/ab/d06ef0444b85b52ac21c61c6d902/fhd.mp4</t>
  </si>
  <si>
    <t>https://cdn-st.rutubelist.ru/media/8c/fa/c504958947c493f5ed5bfee4071d/fhd.mp4</t>
  </si>
  <si>
    <t>https://cdn-st.rutubelist.ru/media/d8/5f/c6a37da446379c945aebe9728620/fhd.mp4</t>
  </si>
  <si>
    <t>https://cdn-st.rutubelist.ru/media/b7/25/26b2983148f699656714cfc1a26c/fhd.mp4</t>
  </si>
  <si>
    <t>https://cdn-st.rutubelist.ru/media/b4/aa/5dbdc15a4e43999d60fce319c371/fhd.mp4</t>
  </si>
  <si>
    <t>#красивыедевушки #фигура#шопинг</t>
  </si>
  <si>
    <t>https://cdn-st.rutubelist.ru/media/cf/50/8a3246e9434abaf51b45afcdbdfb/fhd.mp4</t>
  </si>
  <si>
    <t>''Brutal Love'- Two buildings cling to each other, reflecting on life and the contemporary episodes of architectural history.</t>
  </si>
  <si>
    <t>https://cdn-st.rutubelist.ru/media/b3/9f/0aa644cd4581bca305d41a5349be/fhd.mp4</t>
  </si>
  <si>
    <t>РИТУАЛ НА ЭКЗАМЕН👇🏻
📌поможет успокоить нервы
📌сфокусироваться 
📌успешно сдать экзамен.</t>
  </si>
  <si>
    <t>https://cdn-st.rutubelist.ru/media/d6/29/b8c3163244eab759cc91c8131d73/fhd.mp4</t>
  </si>
  <si>
    <t>https://cdn-st.rutubelist.ru/media/bd/da/118ae72f4f08a3bedf0cc5028fe5/fhd.mp4</t>
  </si>
  <si>
    <t>https://cdn-st.rutubelist.ru/media/4e/cc/adcd5fe741a7940c25f6fd96f0d7/fhd.mp4</t>
  </si>
  <si>
    <t>https://cdn-st.rutubelist.ru/media/a4/35/93014ded42468c1cc156b5dba4f8/fhd.mp4</t>
  </si>
  <si>
    <t>https://cdn-st.rutubelist.ru/media/77/53/11e35ed9440ba1964eddcc97c331/fhd.mp4</t>
  </si>
  <si>
    <t>https://cdn-st.rutubelist.ru/media/22/bb/84a95dbd4e18ace1ea2298f79874/fhd.mp4</t>
  </si>
  <si>
    <t>https://cdn-st.rutubelist.ru/media/e0/a1/a8d103054e2488d0f4070c22b3a3/fhd.mp4</t>
  </si>
  <si>
    <t>Как он это делает?!? | Шпионский класс</t>
  </si>
  <si>
    <t>https://cdn-st.rutubelist.ru/media/e9/60/2369fee64c15a277db8a3b262909/fhd.mp4</t>
  </si>
  <si>
    <t>https://cdn-st.rutubelist.ru/media/bb/c8/096173144d7faf3dac3f9c2ccf2b/fhd.mp4</t>
  </si>
  <si>
    <t>https://cdn-st.rutubelist.ru/media/ca/3d/f693ceae47c8bb5086ab9d4444ad/fhd.mp4</t>
  </si>
  <si>
    <t>https://cdn-st.rutubelist.ru/media/17/32/0b97db424869b4fd0386139ed3c1/fhd.mp4</t>
  </si>
  <si>
    <t>#fashion #платье #красота</t>
  </si>
  <si>
    <t>https://cdn-st.rutubelist.ru/media/90/17/7e388be3439aa35211180334c207/fhd.mp4</t>
  </si>
  <si>
    <t>#luminousinfinity
#реализациячеловека
#предназначениедуши
#сияющаябесконечность</t>
  </si>
  <si>
    <t>https://cdn-st.rutubelist.ru/media/3f/17/7dc63f3f4187814314f8390d1d33/fhd.mp4</t>
  </si>
  <si>
    <t>https://cdn-st.rutubelist.ru/media/4e/d9/e5c9512243e984f56a96db741ad6/fhd.mp4</t>
  </si>
  <si>
    <t>https://cdn-st.rutubelist.ru/media/8c/30/ea1db96d45c9b9924add6c1d1243/fhd.mp4</t>
  </si>
  <si>
    <t>https://cdn-st.rutubelist.ru/media/82/b1/9cc71c644c6a95ea53b92cfb16bc/fhd.mp4</t>
  </si>
  <si>
    <t>https://cdn-st.rutubelist.ru/media/38/1d/745308954674929a03cba9052fd1/fhd.mp4</t>
  </si>
  <si>
    <t>https://cdn-st.rutubelist.ru/media/73/2b/7f13fd594e5b8c9bf2f1e25e5474/fhd.mp4</t>
  </si>
  <si>
    <t>https://cdn-st.rutubelist.ru/media/3f/d7/29b43a19438c8ff91bdd60b64f57/fhd.mp4</t>
  </si>
  <si>
    <t>https://cdn-st.rutubelist.ru/media/8a/34/1467b7fb43bcb291f32af657beb0/fhd.mp4</t>
  </si>
  <si>
    <t>https://cdn-st.rutubelist.ru/media/17/92/6559645248d5ab715229ec4ccf46/fhd.mp4</t>
  </si>
  <si>
    <t>https://cdn-st.rutubelist.ru/media/d3/00/08084ad6458489bc9c1712af3c48/fhd.mp4</t>
  </si>
  <si>
    <t>@delicatechem навёл нам чистоту ✨
Скидка 500р по промокоду UNO на химчистку мебели и ковров у @delicatechem 🧹✨</t>
  </si>
  <si>
    <t>https://cdn-st.rutubelist.ru/media/f5/32/f79e686c4866a34d778e5823ac7c/fhd.mp4</t>
  </si>
  <si>
    <t>Do you know these classic Cartoon tracks? #nocopyrightsounds #ncs #copyrightfree</t>
  </si>
  <si>
    <t>https://cdn-st.rutubelist.ru/media/75/29/137337014d7dbae21f441ee47059/fhd.mp4</t>
  </si>
  <si>
    <t>https://cdn-st.rutubelist.ru/media/c0/7b/03f6bb3e4e23ad997a47cdd4b4c6/fhd.mp4</t>
  </si>
  <si>
    <t>https://cdn-st.rutubelist.ru/media/85/7f/b0d2a0404c8e83cf240033d94ca4/fhd.mp4</t>
  </si>
  <si>
    <t>https://cdn-st.rutubelist.ru/media/e4/4c/9d7a3a0841daae60d896201b96c7/fhd.mp4</t>
  </si>
  <si>
    <t>https://cdn-st.rutubelist.ru/media/ba/a7/f1752f8e4933907e9fdfd61680b2/fhd.mp4</t>
  </si>
  <si>
    <t>Наш глаз воспринимает фигуру набором линий и геометрических объектов.
Соотношение этих линий и объектов относительно друг друга создает пропорции фигу</t>
  </si>
  <si>
    <t>https://cdn-st.rutubelist.ru/media/44/81/0aa6f83d44c79b63002992b0409c/fhd.mp4</t>
  </si>
  <si>
    <t>https://cdn-st.rutubelist.ru/media/db/3b/4426620142f08a9ea3de9b37aa3b/fhd.mp4</t>
  </si>
  <si>
    <t>https://cdn-st.rutubelist.ru/media/d7/11/62f9ab744905a6e8e17bd51cd275/fhd.mp4</t>
  </si>
  <si>
    <t>https://cdn-st.rutubelist.ru/media/d6/04/0bc2c673463f9a89ba6ce8c68a36/fhd.mp4</t>
  </si>
  <si>
    <t>https://cdn-st.rutubelist.ru/media/4d/94/8d86b8ac4844832533a0e81d729d/fhd.mp4</t>
  </si>
  <si>
    <t>https://cdn-st.rutubelist.ru/media/61/bb/4d31b3c841e6b33e4c230ebb7387/fhd.mp4</t>
  </si>
  <si>
    <t>https://cdn-st.rutubelist.ru/media/77/24/1f031d104452b54ae73423a6b762/fhd.mp4</t>
  </si>
  <si>
    <t>Самые вкусные пирожки 😋👌🏼</t>
  </si>
  <si>
    <t>https://cdn-st.rutubelist.ru/media/02/71/284cefd149c498f79704e4767ca8/fhd.mp4</t>
  </si>
  <si>
    <t>https://cdn-st.rutubelist.ru/media/fd/5b/80f1f05945498afbeb28592e42ed/fhd.mp4</t>
  </si>
  <si>
    <t>Какие духи вам нравятся? 😍 #shorts</t>
  </si>
  <si>
    <t>https://cdn-st.rutubelist.ru/media/23/00/59f8c42b44d0af58ac5e698f7a36/fhd.mp4</t>
  </si>
  <si>
    <t>https://cdn-st.rutubelist.ru/media/49/f3/453a36b84ed68c81b0bedc6383bf/fhd.mp4</t>
  </si>
  <si>
    <t>https://cdn-st.rutubelist.ru/media/63/1d/50f41f72499086971a826401ba7c/fhd.mp4</t>
  </si>
  <si>
    <t>https://cdn-st.rutubelist.ru/media/5f/01/664556524014a3ab6f235fb67e31/fhd.mp4</t>
  </si>
  <si>
    <t>https://cdn-st.rutubelist.ru/media/d7/61/b10dda98498b8d8d3b28bdb75e3d/fhd.mp4</t>
  </si>
  <si>
    <t>https://cdn-st.rutubelist.ru/media/1d/dc/4e22a5524bd69ad1d675301fd68e/fhd.mp4</t>
  </si>
  <si>
    <t>https://cdn-st.rutubelist.ru/media/03/74/56e2ee6a4449b73daf1f8ff7a7a7/fhd.mp4</t>
  </si>
  <si>
    <t>https://cdn-st.rutubelist.ru/media/1d/38/f9adc3604dc9b0af0702b8788bfe/fhd.mp4</t>
  </si>
  <si>
    <t>https://cdn-st.rutubelist.ru/media/e9/69/7644c1ca40a3af784af3bb5e8322/fhd.mp4</t>
  </si>
  <si>
    <t>https://cdn-st.rutubelist.ru/media/dc/05/becfb82e46a891ef4fb8349f0865/fhd.mp4</t>
  </si>
  <si>
    <t>https://cdn-st.rutubelist.ru/media/99/a9/a8cf98de440cab96189972b4be02/fhd.mp4</t>
  </si>
  <si>
    <t>https://cdn-st.rutubelist.ru/media/91/42/6807aad3474fbd805970fe2e528f/fhd.mp4</t>
  </si>
  <si>
    <t>https://cdn-st.rutubelist.ru/media/ee/25/0960c50440e1b8697cd2f0633536/fhd.mp4</t>
  </si>
  <si>
    <t>https://cdn-st.rutubelist.ru/media/45/85/81576e254f62b0a57a8813935d4a/fhd.mp4</t>
  </si>
  <si>
    <t>Что сейчас за школьники?! | Эта фарфоровая кукла влюбилась #anime #moments #shorts #аниме #моменты</t>
  </si>
  <si>
    <t>https://cdn-st.rutubelist.ru/media/5e/86/09dd8dc44b57b4355f84ca9fd353/fhd.mp4</t>
  </si>
  <si>
    <t>https://cdn-st.rutubelist.ru/media/e6/f1/440d422540f9995845104fe90650/fhd.mp4</t>
  </si>
  <si>
    <t>https://cdn-st.rutubelist.ru/media/f5/48/28399d8c48ff8cf234708a4931c4/fhd.mp4</t>
  </si>
  <si>
    <t>https://cdn-st.rutubelist.ru/media/c9/2e/66e0fd6646bc8dcc31506000e247/fhd.mp4</t>
  </si>
  <si>
    <t>https://cdn-st.rutubelist.ru/media/e2/b9/4478ee834adc9c8a4771600f1e6d/fhd.mp4</t>
  </si>
  <si>
    <t>https://cdn-st.rutubelist.ru/media/d8/55/d6a0deff42ae96a53d81d63f9e35/fhd.mp4</t>
  </si>
  <si>
    <t>https://cdn-st.rutubelist.ru/media/1b/5b/c4f17c9d4a65b0162a6c747d648d/fhd.mp4</t>
  </si>
  <si>
    <t>https://cdn-st.rutubelist.ru/media/27/5b/2e826493472d8d33d528d324ee53/fhd.mp4</t>
  </si>
  <si>
    <t>https://cdn-st.rutubelist.ru/media/cb/57/bc62549d4155a951b9f71bb345e8/fhd.mp4</t>
  </si>
  <si>
    <t>https://cdn-st.rutubelist.ru/media/72/9d/1c4d225b416596879176ddd88b7d/fhd.mp4</t>
  </si>
  <si>
    <t>https://cdn-st.rutubelist.ru/media/39/ba/075d57cb48e3b15f33f9a4485ffb/fhd.mp4</t>
  </si>
  <si>
    <t>https://cdn-st.rutubelist.ru/media/f1/62/3df26cd04b87b7751c38b3a49940/fhd.mp4</t>
  </si>
  <si>
    <t>https://cdn-st.rutubelist.ru/media/b5/40/0c981d14419c903266282d9dfc4d/fhd.mp4</t>
  </si>
  <si>
    <t>https://cdn-st.rutubelist.ru/media/10/d4/c2dd961745128961ef1e062e5232/fhd.mp4</t>
  </si>
  <si>
    <t>#бьюти #beauty #бьютирутина #уходзасобой #уходзалицом #процедуры</t>
  </si>
  <si>
    <t>https://cdn-st.rutubelist.ru/media/6c/d8/276ec7434a52913f2e0121640077/fhd.mp4</t>
  </si>
  <si>
    <t>https://cdn-st.rutubelist.ru/media/0b/ca/a5208f3a40beaef38f4b0e541a85/fhd.mp4</t>
  </si>
  <si>
    <t>https://cdn-st.rutubelist.ru/media/e6/c6/c31e9c444c3f90f356cab0b5b3df/fhd.mp4</t>
  </si>
  <si>
    <t>https://cdn-st.rutubelist.ru/media/b7/81/6268f7e0421db75c2f7cbfed806d/fhd.mp4</t>
  </si>
  <si>
    <t>Which Way</t>
  </si>
  <si>
    <t>https://cdn-st.rutubelist.ru/media/c1/b9/02d4886c4a94ae7567e2162900ba/fhd.mp4</t>
  </si>
  <si>
    <t>Топ аниме которые затянуть с первой серии #аниме #аниметоп #anime #топ #топ5 #анимания</t>
  </si>
  <si>
    <t>https://cdn-st.rutubelist.ru/media/6a/ab/362d573349a9a268b6ccf5a6c177/fhd.mp4</t>
  </si>
  <si>
    <t>#спорт #наспорте #футбол #игроки #влог</t>
  </si>
  <si>
    <t>https://cdn-st.rutubelist.ru/media/09/77/3d5d88724404b84d4f56e461d70c/fhd.mp4</t>
  </si>
  <si>
    <t>https://cdn-st.rutubelist.ru/media/0e/1f/e4d7fa674d7bab7c2ca664152463/fhd.mp4</t>
  </si>
  <si>
    <t>https://cdn-st.rutubelist.ru/media/10/e6/15c19d9948d587a98f62fbb3216a/fhd.mp4</t>
  </si>
  <si>
    <t>https://cdn-st.rutubelist.ru/media/53/ed/58b3fca440d1b8203c6eee10be0a/fhd.mp4</t>
  </si>
  <si>
    <t>https://cdn-st.rutubelist.ru/media/f7/48/f3ba737b4bea95e1735504655f01/fhd.mp4</t>
  </si>
  <si>
    <t>https://cdn-st.rutubelist.ru/media/ce/b9/eebeaab243738288c6777c1f85dc/fhd.mp4</t>
  </si>
  <si>
    <t>https://cdn-st.rutubelist.ru/media/e2/66/f464dfcf41f8b7604548b8b153c3/fhd.mp4</t>
  </si>
  <si>
    <t>https://cdn-st.rutubelist.ru/media/c0/60/3ffcd1994d42a74391952c53a649/fhd.mp4</t>
  </si>
  <si>
    <t>https://cdn-st.rutubelist.ru/media/26/10/c3c4c045498da78d8f3ca80ccb7b/fhd.mp4</t>
  </si>
  <si>
    <t>https://cdn-st.rutubelist.ru/media/c9/d6/58930acf4154a7a903aa92dbc665/fhd.mp4</t>
  </si>
  <si>
    <t>https://cdn-st.rutubelist.ru/media/07/be/427a110e462fa5b1375773880847/fhd.mp4</t>
  </si>
  <si>
    <t>https://cdn-st.rutubelist.ru/media/40/3f/38a4b2c34f14bf09bfa536f6963b/fhd.mp4</t>
  </si>
  <si>
    <t>https://cdn-st.rutubelist.ru/media/ba/65/188391e144f485c2a0cd72b8fe7a/fhd.mp4</t>
  </si>
  <si>
    <t>https://cdn-st.rutubelist.ru/media/1f/1d/3af57b474a48a5b25edec527558a/fhd.mp4</t>
  </si>
  <si>
    <t>https://cdn-st.rutubelist.ru/media/07/1d/4abdb64941c6b3418da5c7558cbf/fhd.mp4</t>
  </si>
  <si>
    <t>https://cdn-st.rutubelist.ru/media/09/c7/a50061a64d588882be5f5edaea51/fhd.mp4</t>
  </si>
  <si>
    <t>https://cdn-st.rutubelist.ru/media/de/91/542f1331427d93d2f4d09f1072ef/fhd.mp4</t>
  </si>
  <si>
    <t>https://cdn-st.rutubelist.ru/media/36/47/1b190d0d4d13be519b187877e958/fhd.mp4</t>
  </si>
  <si>
    <t>https://cdn-st.rutubelist.ru/media/3d/4a/418478354090ba8e2b07aa447f00/fhd.mp4</t>
  </si>
  <si>
    <t>https://cdn-st.rutubelist.ru/media/a7/c9/6ee3a36f499296f508716c223b18/fhd.mp4</t>
  </si>
  <si>
    <t>https://cdn-st.rutubelist.ru/media/54/79/51e61d8048c59320fa7d246c1661/fhd.mp4</t>
  </si>
  <si>
    <t>https://cdn-st.rutubelist.ru/media/ab/7d/e9db82474a158721ce279326e828/fhd.mp4</t>
  </si>
  <si>
    <t>https://cdn-st.rutubelist.ru/media/72/87/31cb591d4b7e9fd6291c5948894d/fhd.mp4</t>
  </si>
  <si>
    <t>https://cdn-st.rutubelist.ru/media/db/9e/18bc616a4d6dae852f33bdf2d5b0/fhd.mp4</t>
  </si>
  <si>
    <t>https://cdn-st.rutubelist.ru/media/f7/b2/09a59d8044e5bb2ff11c227055e9/fhd.mp4</t>
  </si>
  <si>
    <t>Что везут из Узбекистана в Россию_</t>
  </si>
  <si>
    <t>https://cdn-st.rutubelist.ru/media/4c/48/8f5ca08b4393add2288902062273/fhd.mp4</t>
  </si>
  <si>
    <t>#fashion #мода #красота #стиль #парныйаутфит #модныйлук</t>
  </si>
  <si>
    <t>https://cdn-st.rutubelist.ru/media/94/49/2e816106458182474d5970bd77fc/fhd.mp4</t>
  </si>
  <si>
    <t>https://cdn-st.rutubelist.ru/media/da/90/5643d44d48e2a5caf8803797bc25/fhd.mp4</t>
  </si>
  <si>
    <t>He didn’t accept his fate. Credit- Gigguk (YouTube)#rezero #subaru</t>
  </si>
  <si>
    <t>https://cdn-st.rutubelist.ru/media/4a/30/7514b429405c8ddf09486c18d3f4/fhd.mp4</t>
  </si>
  <si>
    <t>https://cdn-st.rutubelist.ru/media/06/94/f8e86d884c1aaa7817fc28c78e33/fhd.mp4</t>
  </si>
  <si>
    <t>#путешествия #journey #туризм #бодрум</t>
  </si>
  <si>
    <t>https://cdn-st.rutubelist.ru/media/e7/5d/41813044466ca2279e19aeccd907/fhd.mp4</t>
  </si>
  <si>
    <t>https://cdn-st.rutubelist.ru/media/13/46/64a0e3e74811a4e1e3db441560ce/fhd.mp4</t>
  </si>
  <si>
    <t>https://cdn-st.rutubelist.ru/media/5f/a2/0a7934f04768948c45bf9522aa46/fhd.mp4</t>
  </si>
  <si>
    <t>https://cdn-st.rutubelist.ru/media/cc/a6/f383de5a4aa4ab227b786029c9cc/fhd.mp4</t>
  </si>
  <si>
    <t>https://cdn-st.rutubelist.ru/media/3b/3e/6b32d93a4343a623f841f4fa4eee/fhd.mp4</t>
  </si>
  <si>
    <t>https://cdn-st.rutubelist.ru/media/18/4d/fe8fd7e04acc80ae26fccab73bb0/fhd.mp4</t>
  </si>
  <si>
    <t>https://cdn-st.rutubelist.ru/media/17/e0/d4ac169b4bfa9a2870ce494d5d6a/fhd.mp4</t>
  </si>
  <si>
    <t>https://cdn-st.rutubelist.ru/media/89/cb/8730128441ed909597894bed3d28/fhd.mp4</t>
  </si>
  <si>
    <t>📈С нуля до 1,2 млрд долларов. За сче‌т чего? Как выбрать и сменить нишу?</t>
  </si>
  <si>
    <t>https://cdn-st.rutubelist.ru/media/6d/a6/afa580244a6982ce6770f4343b43/fhd.mp4</t>
  </si>
  <si>
    <t>https://cdn-st.rutubelist.ru/media/ba/1d/f1575480481899d3cefeffa404b8/fhd.mp4</t>
  </si>
  <si>
    <t>https://cdn-st.rutubelist.ru/media/c3/93/9d3db13d4704bd529572467ee1bc/fhd.mp4</t>
  </si>
  <si>
    <t>https://cdn-st.rutubelist.ru/media/e7/75/82869564482992718b42e51e067e/fhd.mp4</t>
  </si>
  <si>
    <t>https://cdn-st.rutubelist.ru/media/4e/a1/a17a32704d42ae7fde089c8e3a0c/fhd.mp4</t>
  </si>
  <si>
    <t>https://cdn-st.rutubelist.ru/media/5f/3a/e5f6fb5d431681f1dd29e418c989/fhd.mp4</t>
  </si>
  <si>
    <t>https://cdn-st.rutubelist.ru/media/ac/8b/d33ed1d947c3a251c7fb5c6e9ef9/fhd.mp4</t>
  </si>
  <si>
    <t>https://cdn-st.rutubelist.ru/media/75/6c/292607414320b2920b762441ec26/fhd.mp4</t>
  </si>
  <si>
    <t>https://cdn-st.rutubelist.ru/media/fa/c8/3ca6251544ebbd3cce383d640439/fhd.mp4</t>
  </si>
  <si>
    <t>https://cdn-st.rutubelist.ru/media/48/f3/f7a0e579444fba4cc9aef52c9822/fhd.mp4</t>
  </si>
  <si>
    <t>самые дорогие вещи в мире</t>
  </si>
  <si>
    <t>https://cdn-st.rutubelist.ru/media/50/80/b18d7a6446bcb18fee35ddd800b4/fhd.mp4</t>
  </si>
  <si>
    <t>https://cdn-st.rutubelist.ru/media/3a/2f/15c148aa482fa6c6759ef57312ff/fhd.mp4</t>
  </si>
  <si>
    <t>https://cdn-st.rutubelist.ru/media/f5/1a/c63e34824165b4b4fd4b965a9ec8/fhd.mp4</t>
  </si>
  <si>
    <t>https://cdn-st.rutubelist.ru/media/b3/41/69d5dca74d748306ded23c173340/fhd.mp4</t>
  </si>
  <si>
    <t>https://cdn-st.rutubelist.ru/media/16/2b/b5d8c19a410285ae42529ac994e1/fhd.mp4</t>
  </si>
  <si>
    <t>https://cdn-st.rutubelist.ru/media/62/0f/323b70bc4429b9bed682fb946e43/fhd.mp4</t>
  </si>
  <si>
    <t>https://cdn-st.rutubelist.ru/media/21/5a/94d8b0a34db2a627e95ae999718d/fhd.mp4</t>
  </si>
  <si>
    <t>https://cdn-st.rutubelist.ru/media/b5/ab/efb3d10e4ebda4a2b478b4a3a2ef/fhd.mp4</t>
  </si>
  <si>
    <t>https://cdn-st.rutubelist.ru/media/90/da/e39810c64f3199bdb3d5036c962b/fhd.mp4</t>
  </si>
  <si>
    <t>https://cdn-st.rutubelist.ru/media/48/38/b295d235478a8db07b6c4da35e2c/fhd.mp4</t>
  </si>
  <si>
    <t>ЗДЕСЬ ТАК ЖЕ КАК И ВО ДВОРЦЕ..😌😌 #аниме #anime →</t>
  </si>
  <si>
    <t>https://cdn-st.rutubelist.ru/media/f9/da/342b79b24851a131533cb3cc336a/fhd.mp4</t>
  </si>
  <si>
    <t>Надеваем джинсы, легкий лонгслив, кожаный бомбер и белые кеды</t>
  </si>
  <si>
    <t>https://cdn-st.rutubelist.ru/media/38/c2/2d13f1724b95a7d9da9d1d770602/fhd.mp4</t>
  </si>
  <si>
    <t>https://cdn-st.rutubelist.ru/media/a9/a2/1361be91477896808b3cf4523f80/fhd.mp4</t>
  </si>
  <si>
    <t>https://cdn-st.rutubelist.ru/media/7c/a5/4698e4f64815a1449948650f5fa1/fhd.mp4</t>
  </si>
  <si>
    <t>https://cdn-st.rutubelist.ru/media/b3/bf/3f5c529b4aafa82ca218c3f3ba93/fhd.mp4</t>
  </si>
  <si>
    <t>https://cdn-st.rutubelist.ru/media/6d/69/052fd8f2417dad8cd2047e12a3bb/fhd.mp4</t>
  </si>
  <si>
    <t>ЧТО ДЕЛАТЬ клиенту, если растений ему нужно много растений, больше,чем он может увезти❓</t>
  </si>
  <si>
    <t>https://cdn-st.rutubelist.ru/media/09/c3/981b5de64c8eaa18ddd85bedb40d/fhd.mp4</t>
  </si>
  <si>
    <t>https://cdn-st.rutubelist.ru/media/49/65/ff41006c499e87dd91b3c898eb12/fhd.mp4</t>
  </si>
  <si>
    <t>А вы как занимаетесь спортом? ☺️ #спорт #фитнес #yappy #марафонконтентаyappy #марафон #марафонконтента #рекомендации #юмор</t>
  </si>
  <si>
    <t>https://cdn-st.rutubelist.ru/media/33/10/da934eeb4a46a517bf47f379a628/fhd.mp4</t>
  </si>
  <si>
    <t>https://cdn-st.rutubelist.ru/media/45/fd/65cd7e5a4fbdac09b2b108bc5d6f/fhd.mp4</t>
  </si>
  <si>
    <t>https://cdn-st.rutubelist.ru/media/ca/31/6e1733164177b88bd0cbbad1538f/fhd.mp4</t>
  </si>
  <si>
    <t>https://cdn-st.rutubelist.ru/media/88/3b/b8e6b6874a4e91df890e464de63b/fhd.mp4</t>
  </si>
  <si>
    <t>https://cdn-st.rutubelist.ru/media/7f/27/8ae15442498ca43af0a39fd8bb38/fhd.mp4</t>
  </si>
  <si>
    <t>https://cdn-st.rutubelist.ru/media/f7/19/67d54a5d4c2186ce156e1e881687/fhd.mp4</t>
  </si>
  <si>
    <t>#красивыедевушки #косплей</t>
  </si>
  <si>
    <t>https://cdn-st.rutubelist.ru/media/f7/f2/b738bdee45f98caf0d0cb03c90c9/fhd.mp4</t>
  </si>
  <si>
    <t>https://cdn-st.rutubelist.ru/media/60/9b/b6478d5d465f8ab5d1d6574eb82f/fhd.mp4</t>
  </si>
  <si>
    <t>https://cdn-st.rutubelist.ru/media/d3/a7/090151d8410e96513d42c6ee3f86/fhd.mp4</t>
  </si>
  <si>
    <t>I want to escape from this nightmare..</t>
  </si>
  <si>
    <t>https://cdn-st.rutubelist.ru/media/30/94/48b13fec4c71bc710a490e7a2316/fhd.mp4</t>
  </si>
  <si>
    <t>на фоне камин от @kamin_moskalev ☀️</t>
  </si>
  <si>
    <t>https://cdn-st.rutubelist.ru/media/21/79/e13e93f04bf3a146fad8bd57a46e/fhd.mp4</t>
  </si>
  <si>
    <t>https://cdn-st.rutubelist.ru/media/db/5f/edba3cb54f7fa71d6f01e2cdb21d/fhd.mp4</t>
  </si>
  <si>
    <t>https://cdn-st.rutubelist.ru/media/c6/a2/e75ee20a4ab6a2caebf8f83b5604/fhd.mp4</t>
  </si>
  <si>
    <t>https://cdn-st.rutubelist.ru/media/4a/2e/5e6882e846388b918e60c1e83389/fhd.mp4</t>
  </si>
  <si>
    <t>https://cdn-st.rutubelist.ru/media/07/cf/3e347e4947c2b7b1c5e5198d8329/fhd.mp4</t>
  </si>
  <si>
    <t>https://cdn-st.rutubelist.ru/media/8b/04/be6ce5064e3e894bb14fd0bab9fc/fhd.mp4</t>
  </si>
  <si>
    <t>https://cdn-st.rutubelist.ru/media/aa/2f/87bbde854624824918dae89f96c0/fhd.mp4</t>
  </si>
  <si>
    <t>https://cdn-st.rutubelist.ru/media/fe/25/f7585f854b1885d11ea5b86b9b1c/fhd.mp4</t>
  </si>
  <si>
    <t>https://cdn-st.rutubelist.ru/media/29/d6/2ae58eee4dcd93ae042f1b567b9f/fhd.mp4</t>
  </si>
  <si>
    <t>https://cdn-st.rutubelist.ru/media/3e/f0/7b898c9741068c8b2f062034422f/fhd.mp4</t>
  </si>
  <si>
    <t>https://cdn-st.rutubelist.ru/media/81/a9/caa1779b4f5fa5cdbba1d2c4add5/fhd.mp4</t>
  </si>
  <si>
    <t>https://cdn-st.rutubelist.ru/media/1c/57/2c7eb08a4086b6fc67b9b43de0ad/fhd.mp4</t>
  </si>
  <si>
    <t>https://cdn-st.rutubelist.ru/media/3b/34/74a7d03c4ae3918cd8c23d40b57a/fhd.mp4</t>
  </si>
  <si>
    <t>https://cdn-st.rutubelist.ru/media/6f/21/31efa0d04a75aec2d19d3ff8f0c1/fhd.mp4</t>
  </si>
  <si>
    <t>https://cdn-st.rutubelist.ru/media/53/a0/d878d19d4a12a74f9eb8418a9869/fhd.mp4</t>
  </si>
  <si>
    <t>https://cdn-st.rutubelist.ru/media/a4/ec/bc6e03694fb7b7e8c2ddde983998/fhd.mp4</t>
  </si>
  <si>
    <t>https://cdn-st.rutubelist.ru/media/cd/7c/cc17ccd1483791e17e68602e050d/fhd.mp4</t>
  </si>
  <si>
    <t>#мото #мотоцикл #железныйконь #байк #мотобратство</t>
  </si>
  <si>
    <t>https://cdn-st.rutubelist.ru/media/a9/57/9787cd33467692e13e31b261c1c2/fhd.mp4</t>
  </si>
  <si>
    <t>Я скучаю по 2017 🥹</t>
  </si>
  <si>
    <t>https://cdn-st.rutubelist.ru/media/ed/ae/e640faeb49b1812fdb00ac089865/fhd.mp4</t>
  </si>
  <si>
    <t>https://cdn-st.rutubelist.ru/media/88/26/362e602f45b987501acfabae6191/fhd.mp4</t>
  </si>
  <si>
    <t>https://cdn-st.rutubelist.ru/media/8c/71/9645394648f291ff7ec0251024a3/fhd.mp4</t>
  </si>
  <si>
    <t>https://cdn-st.rutubelist.ru/media/94/5a/19bc8b8447c98995391036598622/fhd.mp4</t>
  </si>
  <si>
    <t>https://cdn-st.rutubelist.ru/media/da/5d/f844b00348f1a9a952cc16235ae4/fhd.mp4</t>
  </si>
  <si>
    <t>https://cdn-st.rutubelist.ru/media/90/89/0f976f3a41d4ba6fd24dc733295a/fhd.mp4</t>
  </si>
  <si>
    <t>https://cdn-st.rutubelist.ru/media/92/1f/864d3d974fce91f98a351de7297d/fhd.mp4</t>
  </si>
  <si>
    <t>Весна в городе- выбираем кардиган в свежем травяном оттенке. Свободная посадка, спущенные плечи и мягкая пряжа — такая модель будет актуальна ни один</t>
  </si>
  <si>
    <t>https://cdn-st.rutubelist.ru/media/a3/af/405965114ebdbbaaaa838d42bc1e/fhd.mp4</t>
  </si>
  <si>
    <t>https://cdn-st.rutubelist.ru/media/9b/2d/7acbd8e34ce792a81edd1d0caaa4/fhd.mp4</t>
  </si>
  <si>
    <t>https://cdn-st.rutubelist.ru/media/b4/9c/fcc5226746ebb6735cd986a5df75/fhd.mp4</t>
  </si>
  <si>
    <t>https://cdn-st.rutubelist.ru/media/2d/ab/b3a8dc6441f7a335500dd1563e8f/fhd.mp4</t>
  </si>
  <si>
    <t>https://cdn-st.rutubelist.ru/media/f7/f0/6f49bf854f3a918c2a128e6dbc87/fhd.mp4</t>
  </si>
  <si>
    <t>https://cdn-st.rutubelist.ru/media/7f/c3/076988af43eea56bf191ef8c392d/fhd.mp4</t>
  </si>
  <si>
    <t>Hidden Field</t>
  </si>
  <si>
    <t>https://cdn-st.rutubelist.ru/media/eb/f5/3f800d7843b29a28ec6524a09373/fhd.mp4</t>
  </si>
  <si>
    <t>https://cdn-st.rutubelist.ru/media/fd/20/e8cb708c45dc97c8373b78708f5e/fhd.mp4</t>
  </si>
  <si>
    <t>Та самая бесячая одноклассница 😂😂 #популярнаядевочка</t>
  </si>
  <si>
    <t>https://cdn-st.rutubelist.ru/media/86/b6/c26f3e74496d83fd2fddab396e70/fhd.mp4</t>
  </si>
  <si>
    <t>Живете в лесу и не сойдете с ума #science #факты #интересно #образование</t>
  </si>
  <si>
    <t>https://cdn-st.rutubelist.ru/media/18/d1/3f964dbd4e5a942837a57d80fca3/fhd.mp4</t>
  </si>
  <si>
    <t>https://cdn-st.rutubelist.ru/media/e9/fe/57c3b910473abea8e140ced9455f/fhd.mp4</t>
  </si>
  <si>
    <t>https://cdn-st.rutubelist.ru/media/f3/d3/82c38a0744e3b864ea15fe79046c/fhd.mp4</t>
  </si>
  <si>
    <t>СТАКАН ДЛЯ НАПИТКОВ СЛАШ СТАКАН</t>
  </si>
  <si>
    <t>https://cdn-st.rutubelist.ru/media/ad/78/508626f247878928e305040a6dce/fhd.mp4</t>
  </si>
  <si>
    <t>https://cdn-st.rutubelist.ru/media/f4/77/593fb50545bb8a0e9c0a0813306d/fhd.mp4</t>
  </si>
  <si>
    <t>https://cdn-st.rutubelist.ru/media/f6/ba/4af0cb0448ae831a1f4f7b21a399/fhd.mp4</t>
  </si>
  <si>
    <t>It's Ibiza Season 🇪🇸🌴 ( Tag 2 )
@aftersunibiza and @ibizaboatclub</t>
  </si>
  <si>
    <t>https://cdn-st.rutubelist.ru/media/24/f2/7b561cb24e308851ff22de83cc2d/fhd.mp4</t>
  </si>
  <si>
    <t>https://cdn-st.rutubelist.ru/media/a1/c4/e2bcd63145ffb801999273b9cc0c/fhd.mp4</t>
  </si>
  <si>
    <t>https://cdn-st.rutubelist.ru/media/38/ce/281bcf194631af1f34de34e63b5b/fhd.mp4</t>
  </si>
  <si>
    <t>https://cdn-st.rutubelist.ru/media/c9/24/21e9a26645a99de4609ef41d7d0f/fhd.mp4</t>
  </si>
  <si>
    <t>https://cdn-st.rutubelist.ru/media/6a/31/2b74464845ee8560661958d82354/fhd.mp4</t>
  </si>
  <si>
    <t>https://cdn-st.rutubelist.ru/media/5f/dc/3f7083c24c019bf600873ade8499/fhd.mp4</t>
  </si>
  <si>
    <t>https://cdn-st.rutubelist.ru/media/34/13/25a8ccd4431b8819bc2559d1bb82/fhd.mp4</t>
  </si>
  <si>
    <t>https://cdn-st.rutubelist.ru/media/6c/67/47a6daaa4a669328ff21f1f86b5d/fhd.mp4</t>
  </si>
  <si>
    <t>https://cdn-st.rutubelist.ru/media/d6/c6/35ca97a645449b2be02edc062192/fhd.mp4</t>
  </si>
  <si>
    <t>#авто #auto #vehicle #тачки #полировка #полировкафар</t>
  </si>
  <si>
    <t>https://cdn-st.rutubelist.ru/media/30/90/8477fb984fbaaac65ded62159647/fhd.mp4</t>
  </si>
  <si>
    <t>https://cdn-st.rutubelist.ru/media/f1/ab/024ddbaa41b28675016564e4868c/fhd.mp4</t>
  </si>
  <si>
    <t>https://cdn-st.rutubelist.ru/media/82/80/ef72aee64de2bc4d4e973b938977/fhd.mp4</t>
  </si>
  <si>
    <t>https://cdn-st.rutubelist.ru/media/df/82/6522b0294a4992ab5ec99799219c/fhd.mp4</t>
  </si>
  <si>
    <t>https://cdn-st.rutubelist.ru/media/77/ae/84392538472d928fc154415184d9/fhd.mp4</t>
  </si>
  <si>
    <t>https://cdn-st.rutubelist.ru/media/e9/03/08f3dacc40c68e2373704347cda4/fhd.mp4</t>
  </si>
  <si>
    <t>https://cdn-st.rutubelist.ru/media/4d/c9/9938055d4735859fa7deab2733b2/fhd.mp4</t>
  </si>
  <si>
    <t>https://cdn-st.rutubelist.ru/media/3c/dc/ff3b72814331aab0318ab6cb07f5/fhd.mp4</t>
  </si>
  <si>
    <t>https://cdn-st.rutubelist.ru/media/0e/2e/3b02eb6f4e7b9779e2af5f8a1581/fhd.mp4</t>
  </si>
  <si>
    <t>https://cdn-st.rutubelist.ru/media/b9/94/3236662842d4b6a4e819a6267442/fhd.mp4</t>
  </si>
  <si>
    <t>https://cdn-st.rutubelist.ru/media/04/04/8fac53424d47916e8a923266b41d/fhd.mp4</t>
  </si>
  <si>
    <t>https://cdn-st.rutubelist.ru/media/80/5b/c990ccb14d64a5d39ff165b0bce6/fhd.mp4</t>
  </si>
  <si>
    <t>https://cdn-st.rutubelist.ru/media/c8/f0/986c19264e7ba35e90f8825c2f45/fhd.mp4</t>
  </si>
  <si>
    <t>https://cdn-st.rutubelist.ru/media/97/d1/6a6e0e15462d8785bdee930bb8c9/fhd.mp4</t>
  </si>
  <si>
    <t>https://cdn-st.rutubelist.ru/media/d4/c8/4f75d9e54c67a518903a9124abae/fhd.mp4</t>
  </si>
  <si>
    <t>https://cdn-st.rutubelist.ru/media/08/47/d60ca1924d40baec3caf06ae9b4a/fhd.mp4</t>
  </si>
  <si>
    <t>https://cdn-st.rutubelist.ru/media/3f/59/f6b90c214cd3af80955cbfc0e328/fhd.mp4</t>
  </si>
  <si>
    <t>https://cdn-st.rutubelist.ru/media/87/72/be4d6f2b4f02b3156dd1b399e89e/fhd.mp4</t>
  </si>
  <si>
    <t>https://cdn-st.rutubelist.ru/media/fc/0d/4b8204704626b49cadd96e172b8b/fhd.mp4</t>
  </si>
  <si>
    <t>Рецепт соуса который подойдёт ко многим блюдам</t>
  </si>
  <si>
    <t>https://cdn-st.rutubelist.ru/media/05/88/27611f3746d4a2e00c47cc3d358e/fhd.mp4</t>
  </si>
  <si>
    <t>https://cdn-st.rutubelist.ru/media/d6/c4/a853fd7a4aeb80a3168cb7ebf333/fhd.mp4</t>
  </si>
  <si>
    <t>https://cdn-st.rutubelist.ru/media/87/47/784e2ca148dd8355b531e8324dbe/fhd.mp4</t>
  </si>
  <si>
    <t>https://cdn-st.rutubelist.ru/media/a7/00/d3377bcc4b2fa50616fa91421e16/fhd.mp4</t>
  </si>
  <si>
    <t>https://cdn-st.rutubelist.ru/media/97/cb/36e0fe38418191492a20a4f0c122/fhd.mp4</t>
  </si>
  <si>
    <t>https://cdn-st.rutubelist.ru/media/5b/8d/c4b7570b41a69cf8b5e8e841e7e1/fhd.mp4</t>
  </si>
  <si>
    <t>https://cdn-st.rutubelist.ru/media/97/ee/f85206624f9887a1250745a6851b/fhd.mp4</t>
  </si>
  <si>
    <t>https://cdn-st.rutubelist.ru/media/65/0c/76c7b382451bafaa5dba2cd573d2/fhd.mp4</t>
  </si>
  <si>
    <t>https://cdn-st.rutubelist.ru/media/62/fa/7611772f4fa4a973ab36834f2c75/fhd.mp4</t>
  </si>
  <si>
    <t>https://cdn-st.rutubelist.ru/media/e1/09/963eef7541d4afa28cdcbbb86a6a/fhd.mp4</t>
  </si>
  <si>
    <t>https://cdn-st.rutubelist.ru/media/4a/7e/94a4803d4aa39645bce6d86201ec/fhd.mp4</t>
  </si>
  <si>
    <t>https://cdn-st.rutubelist.ru/media/b6/0a/78ac41d44cf7aabe0b5f6994a3e9/fhd.mp4</t>
  </si>
  <si>
    <t>https://cdn-st.rutubelist.ru/media/2b/2d/e403729b4a95bc01628fc9a41728/fhd.mp4</t>
  </si>
  <si>
    <t>https://cdn-st.rutubelist.ru/media/14/7e/9f6423df4a19ac024b8d58f5c694/fhd.mp4</t>
  </si>
  <si>
    <t>https://cdn-st.rutubelist.ru/media/8c/95/36cfb102477ab01f181a05353e94/fhd.mp4</t>
  </si>
  <si>
    <t>https://cdn-st.rutubelist.ru/media/8a/70/0b0375ae4894b7c85fd4de62f37e/fhd.mp4</t>
  </si>
  <si>
    <t>И кто сказал, что сбалансированное питание - это однообразно и не вкусно? 😏</t>
  </si>
  <si>
    <t>https://cdn-st.rutubelist.ru/media/c8/a8/1628309340079de9ac4290984ca5/fhd.mp4</t>
  </si>
  <si>
    <t>#красивыедевушки #грудь #boobs  #бёдра  #нижнеебелье #сексуальныенаряды #чулки</t>
  </si>
  <si>
    <t>https://cdn-st.rutubelist.ru/media/a2/86/4aefa1dc413685712f3dbcc81710/fhd.mp4</t>
  </si>
  <si>
    <t>хитрость приносит свои плоды #баскетбол #спорт #abl #баскетбол #спорт #basketball #sport</t>
  </si>
  <si>
    <t>https://cdn-st.rutubelist.ru/media/30/f5/8c143e984687a9f53192be4ebae3/fhd.mp4</t>
  </si>
  <si>
    <t>https://cdn-st.rutubelist.ru/media/19/70/56d8e3224c25a47cfda0c653752b/fhd.mp4</t>
  </si>
  <si>
    <t>Luka Doncic vs Stephen Curry SHOOTING CONTEST From Half! 👀🔥</t>
  </si>
  <si>
    <t>https://cdn-st.rutubelist.ru/media/08/b2/25a9fdcb4b638dafdd2e86bfdadf/fhd.mp4</t>
  </si>
  <si>
    <t>https://cdn-st.rutubelist.ru/media/be/33/c238d489485ba5e9ef1a036e6d28/fhd.mp4</t>
  </si>
  <si>
    <t>https://cdn-st.rutubelist.ru/media/29/2b/3a9dad3447138c5a362ba1ae2ee2/fhd.mp4</t>
  </si>
  <si>
    <t>https://cdn-st.rutubelist.ru/media/8f/c3/a027120c40c5baa964c982bb4bda/fhd.mp4</t>
  </si>
  <si>
    <t>PIXELS UNLEASHED My entry to the #MediciLogo competitionEnter the digital rabbithole into the Medici vault where RGB meets CMYK on an updated Medici</t>
  </si>
  <si>
    <t>https://cdn-st.rutubelist.ru/media/4c/47/c149bad74b4e9978343d890eb1ee/fhd.mp4</t>
  </si>
  <si>
    <t>📹 АЛЕКСАНДР #ЛАЗАРЕВ «ТО, ЧТО КОНСТАНТИН #БОГОМОЛОВ ДЕЛАЛ В „ЛЕНКОМЕ“</t>
  </si>
  <si>
    <t>https://cdn-st.rutubelist.ru/media/39/20/36cfd14f47609dcf907ca662673a/fhd.mp4</t>
  </si>
  <si>
    <t>https://cdn-st.rutubelist.ru/media/08/6d/543a646a4d9186578a0c5e058925/fhd.mp4</t>
  </si>
  <si>
    <t>https://cdn-st.rutubelist.ru/media/fc/ea/976aa0204d68b18fe28fe265d66e/fhd.mp4</t>
  </si>
  <si>
    <t>https://cdn-st.rutubelist.ru/media/00/1c/7bb50ff04e90bb4ad35051fb73df/fhd.mp4</t>
  </si>
  <si>
    <t>https://cdn-st.rutubelist.ru/media/f4/b7/a2f3de5a445aa4694f215ab68253/fhd.mp4</t>
  </si>
  <si>
    <t>Фильмы, которые точно поднимут вам настроение и немного придадут мотивации🔥</t>
  </si>
  <si>
    <t>https://cdn-st.rutubelist.ru/media/37/1c/c30ed405479d83b215ccc1271010/fhd.mp4</t>
  </si>
  <si>
    <t>https://cdn-st.rutubelist.ru/media/c3/15/b02112c348f1bce1b7f120dd1af4/fhd.mp4</t>
  </si>
  <si>
    <t>https://cdn-st.rutubelist.ru/media/5b/32/7e41c144468e8ece55e6cbdf5c2d/fhd.mp4</t>
  </si>
  <si>
    <t>https://cdn-st.rutubelist.ru/media/c7/e7/72f815334db29f6693bf28d3afbd/fhd.mp4</t>
  </si>
  <si>
    <t>https://cdn-st.rutubelist.ru/media/23/cf/7e92f5fb4372ac449a47642015c6/fhd.mp4</t>
  </si>
  <si>
    <t>https://cdn-st.rutubelist.ru/media/cc/5c/c312a59a45bda1cdd930fd029810/fhd.mp4</t>
  </si>
  <si>
    <t>https://cdn-st.rutubelist.ru/media/9c/2a/bce373ca4b07855869598322d549/fhd.mp4</t>
  </si>
  <si>
    <t>https://cdn-st.rutubelist.ru/media/fc/4a/936a1e22456d96cd642617f7d209/fhd.mp4</t>
  </si>
  <si>
    <t>https://cdn-st.rutubelist.ru/media/d1/89/b98bfc8c447f9d0a03e2d4713c7a/fhd.mp4</t>
  </si>
  <si>
    <t>https://cdn-st.rutubelist.ru/media/98/14/90d7cfac4bdeb9a84ebfaa99271b/fhd.mp4</t>
  </si>
  <si>
    <t>https://cdn-st.rutubelist.ru/media/d0/98/75644ad0467f94dd42df4e15e0e5/fhd.mp4</t>
  </si>
  <si>
    <t>#спорт #наспорте #нутрициалогия #нутрициолог #зож #здоровоепитание #бад #витамины</t>
  </si>
  <si>
    <t>https://cdn-st.rutubelist.ru/media/eb/39/cf84fa1846e5ada8ad426e90254b/fhd.mp4</t>
  </si>
  <si>
    <t>https://cdn-st.rutubelist.ru/media/fe/0a/8f2d68984655a331d81bf2e296bf/fhd.mp4</t>
  </si>
  <si>
    <t>https://cdn-st.rutubelist.ru/media/ca/da/e10f0b2647c5ba3837b9ef470f1f/fhd.mp4</t>
  </si>
  <si>
    <t>#авто #auto #vehicle #toyota #обзор #цена #продажа</t>
  </si>
  <si>
    <t>https://cdn-st.rutubelist.ru/media/6f/37/f38c82304d81a20870b60d2c4a3a/fhd.mp4</t>
  </si>
  <si>
    <t>https://cdn-st.rutubelist.ru/media/8a/b2/c2c9c5384c6db720149bae781733/fhd.mp4</t>
  </si>
  <si>
    <t>https://cdn-st.rutubelist.ru/media/5c/7e/9aae6b0244e09089b39770c5f84e/fhd.mp4</t>
  </si>
  <si>
    <t>https://cdn-st.rutubelist.ru/media/c3/35/644185b54e4f869ef141b46142b9/fhd.mp4</t>
  </si>
  <si>
    <t>https://cdn-st.rutubelist.ru/media/45/fd/0bb9d29141c6a7009dc5c7ce398d/fhd.mp4</t>
  </si>
  <si>
    <t>#красивыедевушки #азиатки #милашка #пляж</t>
  </si>
  <si>
    <t>https://cdn-st.rutubelist.ru/media/bd/82/516f07cc4a9aa4130b2e168019f9/fhd.mp4</t>
  </si>
  <si>
    <t>https://cdn-st.rutubelist.ru/media/32/43/9ff677264d81b6ddaac12d89db60/fhd.mp4</t>
  </si>
  <si>
    <t>https://cdn-st.rutubelist.ru/media/84/c6/5637e37543069fbe20c7f2f9ed05/fhd.mp4</t>
  </si>
  <si>
    <t>https://cdn-st.rutubelist.ru/media/e0/ef/1b99b54042ff965075e80eb56d3d/fhd.mp4</t>
  </si>
  <si>
    <t>https://cdn-st.rutubelist.ru/media/b5/32/a63bf352477d81a9be8d8ef4d52a/fhd.mp4</t>
  </si>
  <si>
    <t>https://cdn-st.rutubelist.ru/media/61/fd/31e5583c4e619135f0d1aef74bc4/fhd.mp4</t>
  </si>
  <si>
    <t>В конце шок! #fil1ktop #roblox #роблокс #роблоксеры</t>
  </si>
  <si>
    <t>https://cdn-st.rutubelist.ru/media/3f/07/85a0897348b39350959de6282a05/fhd.mp4</t>
  </si>
  <si>
    <t>https://cdn-st.rutubelist.ru/media/91/cb/ad8ee6d441c5a721ffec616f9e96/fhd.mp4</t>
  </si>
  <si>
    <t>https://cdn-st.rutubelist.ru/media/32/1a/f4803e624c9d9a837124a80ff9aa/fhd.mp4</t>
  </si>
  <si>
    <t>https://cdn-st.rutubelist.ru/media/47/87/a27c03b34fccada9242f44a7ed73/fhd.mp4</t>
  </si>
  <si>
    <t>#красивыедевушки #грудь #boobs #фигура #платье #мода</t>
  </si>
  <si>
    <t>https://cdn-st.rutubelist.ru/media/06/c9/7b1db6a5428996f11abd5e907e5a/fhd.mp4</t>
  </si>
  <si>
    <t>https://cdn-st.rutubelist.ru/media/6a/ca/50e634fb4e82965751d02b5aff06/fhd.mp4</t>
  </si>
  <si>
    <t>https://cdn-st.rutubelist.ru/media/d9/fa/191a093646d88491b87838c58f2c/fhd.mp4</t>
  </si>
  <si>
    <t>https://cdn-st.rutubelist.ru/media/62/19/6cf9125e4d1f9a211eb5863e7868/fhd.mp4</t>
  </si>
  <si>
    <t>#красивыедевушки #грудь #boobs #попа #ass #бикини #юмор</t>
  </si>
  <si>
    <t>https://cdn-st.rutubelist.ru/media/77/d5/0859c1d447da8e61820525576445/fhd.mp4</t>
  </si>
  <si>
    <t>https://cdn-st.rutubelist.ru/media/ed/04/0eed7ea34244b002d0ab7c618e0a/fhd.mp4</t>
  </si>
  <si>
    <t>https://cdn-st.rutubelist.ru/media/55/da/fd2c675141aab9837e2e3729cbfd/fhd.mp4</t>
  </si>
  <si>
    <t>https://cdn-st.rutubelist.ru/media/42/5c/f5a8b1cf49b58c7dbfe351095716/fhd.mp4</t>
  </si>
  <si>
    <t>https://cdn-st.rutubelist.ru/media/46/93/56fa5d0e429eaeac6b18fdb06221/fhd.mp4</t>
  </si>
  <si>
    <t>https://cdn-st.rutubelist.ru/media/8a/67/5d4a1f054a3baba5062807f9bb94/fhd.mp4</t>
  </si>
  <si>
    <t>https://cdn-st.rutubelist.ru/media/c0/6c/40ef0f3144cf954dcebfa8a48cba/fhd.mp4</t>
  </si>
  <si>
    <t>что надеть на учебу? #fashion #style #мода #стиль</t>
  </si>
  <si>
    <t>https://cdn-st.rutubelist.ru/media/cf/11/c2ceca894994b61c0f641362e142/fhd.mp4</t>
  </si>
  <si>
    <t>https://cdn-st.rutubelist.ru/media/b5/18/004789234cdd9ada7f6e10e90272/fhd.mp4</t>
  </si>
  <si>
    <t>https://cdn-st.rutubelist.ru/media/17/46/6fa926564795b079520f10f47cf7/fhd.mp4</t>
  </si>
  <si>
    <t>https://cdn-st.rutubelist.ru/media/cb/3a/fc0643cd4e7d95d9466b3de50d5f/fhd.mp4</t>
  </si>
  <si>
    <t>https://cdn-st.rutubelist.ru/media/cb/b0/51e845f94264bf7683f87bfd6129/fhd.mp4</t>
  </si>
  <si>
    <t>https://cdn-st.rutubelist.ru/media/43/f5/eb2b7a9a46f79de35f8c224fc002/fhd.mp4</t>
  </si>
  <si>
    <t>https://cdn-st.rutubelist.ru/media/78/22/9721265047058ded23871a2ba4a3/fhd.mp4</t>
  </si>
  <si>
    <t>https://cdn-st.rutubelist.ru/media/0c/f6/20521b6e44599680a79b50ee6dad/fhd.mp4</t>
  </si>
  <si>
    <t>https://cdn-st.rutubelist.ru/media/78/32/7a8f840b410d9e0e9376dc28b487/fhd.mp4</t>
  </si>
  <si>
    <t>#красивыедевушки #грудь #boobs #белье</t>
  </si>
  <si>
    <t>https://cdn-st.rutubelist.ru/media/0b/4c/37fbc54043a29f7c00dc3f3fbefc/fhd.mp4</t>
  </si>
  <si>
    <t>https://cdn-st.rutubelist.ru/media/5f/68/4b64471642789123361657a437a8/fhd.mp4</t>
  </si>
  <si>
    <t>Хотите сделаем эту тренировку в прямом эфире? Или есть другие пожелания 👇🏻</t>
  </si>
  <si>
    <t>https://cdn-st.rutubelist.ru/media/c2/7f/ba5b785345fcb9973f8b8d5fd870/fhd.mp4</t>
  </si>
  <si>
    <t>https://cdn-st.rutubelist.ru/media/54/9c/de185b8e4eefb8a3a9ef593dc923/fhd.mp4</t>
  </si>
  <si>
    <t>#бьюти #beauty #бьютирутина #уходзасобой #матирующий #лайфхак</t>
  </si>
  <si>
    <t>https://cdn-st.rutubelist.ru/media/5c/28/86fc68fa4365b1cc21064d48a149/fhd.mp4</t>
  </si>
  <si>
    <t>https://cdn-st.rutubelist.ru/media/e5/48/5b88c4a94e3aae6d85b920abe96d/fhd.mp4</t>
  </si>
  <si>
    <t>https://cdn-st.rutubelist.ru/media/4b/04/e2a60d074fe3a92bb8836078a15f/fhd.mp4</t>
  </si>
  <si>
    <t>Самое безлопастное масло для жарки</t>
  </si>
  <si>
    <t>https://cdn-st.rutubelist.ru/media/42/05/7f0df164438dad97a4f7da861329/fhd.mp4</t>
  </si>
  <si>
    <t>https://cdn-st.rutubelist.ru/media/0f/b4/5f4cc6784e6cac7a4357b7ad16ee/fhd.mp4</t>
  </si>
  <si>
    <t>#anime #chifuyumatsuno #animeedits</t>
  </si>
  <si>
    <t>https://cdn-st.rutubelist.ru/media/d0/59/92e40aca4cea83f1e43504123588/fhd.mp4</t>
  </si>
  <si>
    <t>https://cdn-st.rutubelist.ru/media/1f/e4/5e5abc564574a90811049ab095f0/fhd.mp4</t>
  </si>
  <si>
    <t>https://cdn-st.rutubelist.ru/media/d4/58/6057018c4c64941c23bc59c5c252/fhd.mp4</t>
  </si>
  <si>
    <t>https://cdn-st.rutubelist.ru/media/a9/39/a6b579d24f70a5cfd482e020f94e/fhd.mp4</t>
  </si>
  <si>
    <t>https://cdn-st.rutubelist.ru/media/67/b0/29a07d3a45ccac48841c0df18520/fhd.mp4</t>
  </si>
  <si>
    <t>https://cdn-st.rutubelist.ru/media/da/d2/061006e64f1b983bef5bec159a2a/fhd.mp4</t>
  </si>
  <si>
    <t>https://cdn-st.rutubelist.ru/media/18/2f/7ef89c1f4a69b1bf70693d2eab6f/fhd.mp4</t>
  </si>
  <si>
    <t>https://cdn-st.rutubelist.ru/media/f6/ff/fb8029574d1d814b1bd47ab997ff/fhd.mp4</t>
  </si>
  <si>
    <t>https://cdn-st.rutubelist.ru/media/ff/79/f02837644478b06faccdcb11b291/fhd.mp4</t>
  </si>
  <si>
    <t>https://cdn-st.rutubelist.ru/media/ca/dd/4ccc5b2147dfa1794f87120df4bf/fhd.mp4</t>
  </si>
  <si>
    <t>https://cdn-st.rutubelist.ru/media/eb/29/f7f3b90b4e11a59fbd3ad5523caa/fhd.mp4</t>
  </si>
  <si>
    <t>https://cdn-st.rutubelist.ru/media/39/8a/03d9036246a78fd4dbe629d6d1c3/fhd.mp4</t>
  </si>
  <si>
    <t>https://cdn-st.rutubelist.ru/media/d7/6d/c4ebbae94e34b7c8b73e3c41bf85/fhd.mp4</t>
  </si>
  <si>
    <t>#красивыедевушки #красотка #секси #грудь #boobs #попа #ass</t>
  </si>
  <si>
    <t>https://cdn-st.rutubelist.ru/media/82/30/3f94356a4a14a884bf5e65ec894b/fhd.mp4</t>
  </si>
  <si>
    <t>https://cdn-st.rutubelist.ru/media/eb/73/0ea31d184cd988f79ac0511bbfd3/fhd.mp4</t>
  </si>
  <si>
    <t>https://cdn-st.rutubelist.ru/media/eb/a1/be89f7884e7b89c7770df5271557/fhd.mp4</t>
  </si>
  <si>
    <t>https://cdn-st.rutubelist.ru/media/16/8c/6d4f55c749a28b089c96849200bf/fhd.mp4</t>
  </si>
  <si>
    <t>https://cdn-st.rutubelist.ru/media/86/63/89501e0242d8b3cdf1a5c3e24c2e/fhd.mp4</t>
  </si>
  <si>
    <t>https://cdn-st.rutubelist.ru/media/e5/39/2caac14e41bba4b3e8f189a39249/fhd.mp4</t>
  </si>
  <si>
    <t>#авто #auto #обзортачки</t>
  </si>
  <si>
    <t>https://cdn-st.rutubelist.ru/media/15/03/b721851247bca1eedf91c62d54f1/fhd.mp4</t>
  </si>
  <si>
    <t>https://cdn-st.rutubelist.ru/media/a6/f4/1f9ef5c8462dbb7d48835a64d655/fhd.mp4</t>
  </si>
  <si>
    <t>https://cdn-st.rutubelist.ru/media/38/eb/05be3f27401d9795bcb2b64dd0bb/fhd.mp4</t>
  </si>
  <si>
    <t>https://cdn-st.rutubelist.ru/media/41/4f/f7b3f7314aebb88d4f5af21a4236/fhd.mp4</t>
  </si>
  <si>
    <t>https://cdn-st.rutubelist.ru/media/f8/6b/870c1913494caa6c5eead59e31a3/fhd.mp4</t>
  </si>
  <si>
    <t>https://cdn-st.rutubelist.ru/media/ad/61/89d6a9154acb956af170551843ce/fhd.mp4</t>
  </si>
  <si>
    <t>Выбор за нами, это не терпеть и не принимать отношение, которые вы не заслуживаете, и которое вам не нравится!</t>
  </si>
  <si>
    <t>https://cdn-st.rutubelist.ru/media/85/eb/041b24694e9c96dbe68d4e83fad3/fhd.mp4</t>
  </si>
  <si>
    <t>Запятая перед «ЛИБО»</t>
  </si>
  <si>
    <t>https://cdn-st.rutubelist.ru/media/3b/fe/b00178444671989e716e280507fb/fhd.mp4</t>
  </si>
  <si>
    <t>https://cdn-st.rutubelist.ru/media/49/2e/f1d7a9ba4542a978255f91ef9619/fhd.mp4</t>
  </si>
  <si>
    <t>https://cdn-st.rutubelist.ru/media/b9/aa/2c1bea2f4121a56f7d57351230cf/fhd.mp4</t>
  </si>
  <si>
    <t>https://cdn-st.rutubelist.ru/media/6e/b6/98438abf47c1af2d6268ab581482/fhd.mp4</t>
  </si>
  <si>
    <t>https://cdn-st.rutubelist.ru/media/ff/64/c1d1fe9e4e169cb06319f2e8790a/fhd.mp4</t>
  </si>
  <si>
    <t>https://cdn-st.rutubelist.ru/media/aa/94/ce89cc6d420ea5e21a31c02fcb3c/fhd.mp4</t>
  </si>
  <si>
    <t>https://cdn-st.rutubelist.ru/media/1d/62/d9d2d3b444a68e5a5dea2d2a30dc/fhd.mp4</t>
  </si>
  <si>
    <t>https://cdn-st.rutubelist.ru/media/57/92/96a8096d4694ad02ab2b2a1b50ff/fhd.mp4</t>
  </si>
  <si>
    <t>https://cdn-st.rutubelist.ru/media/a8/6f/7f859c334e95880fb20d7c13496c/fhd.mp4</t>
  </si>
  <si>
    <t>https://cdn-st.rutubelist.ru/media/a1/11/3c45257b40669b52ff5e3cf42982/fhd.mp4</t>
  </si>
  <si>
    <t>https://cdn-st.rutubelist.ru/media/02/29/82df0b5541e3b47c79288fef5bb8/fhd.mp4</t>
  </si>
  <si>
    <t>https://cdn-st.rutubelist.ru/media/e5/8c/86e40c7b409abdc982241d2dc0fd/fhd.mp4</t>
  </si>
  <si>
    <t>https://cdn-st.rutubelist.ru/media/26/8b/73d9e23f4a3fac35d79fa2d963a3/fhd.mp4</t>
  </si>
  <si>
    <t>https://cdn-st.rutubelist.ru/media/62/18/4a508ae147859ef96af2674907b9/fhd.mp4</t>
  </si>
  <si>
    <t>https://cdn-st.rutubelist.ru/media/d5/da/3d98b80547f0bcd408ce7d97bd4a/fhd.mp4</t>
  </si>
  <si>
    <t>https://cdn-st.rutubelist.ru/media/69/e1/8b43ee9b436eb4f6d93f5346f96f/fhd.mp4</t>
  </si>
  <si>
    <t>https://cdn-st.rutubelist.ru/media/81/17/830f5ff2488396af08a89f42006a/fhd.mp4</t>
  </si>
  <si>
    <t>https://cdn-st.rutubelist.ru/media/1e/32/c88818634dec8b2576f0d83996f1/fhd.mp4</t>
  </si>
  <si>
    <t>https://cdn-st.rutubelist.ru/media/09/94/995feb8f4b16b0f16f502e624e66/fhd.mp4</t>
  </si>
  <si>
    <t>https://cdn-st.rutubelist.ru/media/e2/ee/4aaa519b4d1db7c16b8081a3e915/fhd.mp4</t>
  </si>
  <si>
    <t>https://cdn-st.rutubelist.ru/media/2c/dc/3614b4194befb16f596ee768e4c5/fhd.mp4</t>
  </si>
  <si>
    <t>https://cdn-st.rutubelist.ru/media/9d/91/89d192fc4c2487bab1b4043c4ee4/fhd.mp4</t>
  </si>
  <si>
    <t>https://cdn-st.rutubelist.ru/media/e2/0b/c47348574217917b92ad3f00a1cb/fhd.mp4</t>
  </si>
  <si>
    <t>#авто #auto#kia#тюнинг#киа</t>
  </si>
  <si>
    <t>https://cdn-st.rutubelist.ru/media/d8/d2/9b004d6d400d814e64b82d48cfa3/fhd.mp4</t>
  </si>
  <si>
    <t>https://cdn-st.rutubelist.ru/media/fd/54/30f3c1244b0f8c09bdc3e72607cf/fhd.mp4</t>
  </si>
  <si>
    <t>https://cdn-st.rutubelist.ru/media/3d/f5/6f7cf5d14814a50b9e809647f9dc/fhd.mp4</t>
  </si>
  <si>
    <t>https://cdn-st.rutubelist.ru/media/49/ac/bda03102465c9f9370d23b2ce578/fhd.mp4</t>
  </si>
  <si>
    <t>https://cdn-st.rutubelist.ru/media/a5/4f/f765383f4d05b0e8816567a74e30/fhd.mp4</t>
  </si>
  <si>
    <t>https://cdn-st.rutubelist.ru/media/3b/8a/3fe8b575416086acfb79992ff2cc/fhd.mp4</t>
  </si>
  <si>
    <t>https://cdn-st.rutubelist.ru/media/89/4b/78d2be6741cbb862b6232ca3ec34/fhd.mp4</t>
  </si>
  <si>
    <t>https://cdn-st.rutubelist.ru/media/a0/99/1f5a7cd842079837494f16675658/fhd.mp4</t>
  </si>
  <si>
    <t>Grey with silver &amp; all in black for the festive season</t>
  </si>
  <si>
    <t>https://cdn-st.rutubelist.ru/media/ff/03/2d41625a4149bef4a9cbace5df27/fhd.mp4</t>
  </si>
  <si>
    <t>https://cdn-st.rutubelist.ru/media/4f/8a/3333790248e99b0da83312424f0e/fhd.mp4</t>
  </si>
  <si>
    <t>https://cdn-st.rutubelist.ru/media/56/cc/c743fb23442b90f09e0ab0d5f4c2/fhd.mp4</t>
  </si>
  <si>
    <t>https://cdn-st.rutubelist.ru/media/2c/63/4d2862d2474ab3e356c88c9e2b37/fhd.mp4</t>
  </si>
  <si>
    <t>https://cdn-st.rutubelist.ru/media/d5/ef/bd3e99c74681a44a5378dbca9f67/fhd.mp4</t>
  </si>
  <si>
    <t>совместно с бутиком Sarita сделали подборку новогодних образов для всех знаков зодиака #sarita #одежда #женскаяодежда #новогоднийнаряд</t>
  </si>
  <si>
    <t>https://cdn-st.rutubelist.ru/media/9d/d4/dee65c204a1d92dab0396942579c/fhd.mp4</t>
  </si>
  <si>
    <t>https://cdn-st.rutubelist.ru/media/8d/9e/1fdca2a44768a1ddb7ee26a1eb97/fhd.mp4</t>
  </si>
  <si>
    <t>https://cdn-st.rutubelist.ru/media/77/b9/c5ee60c0464397a534d1fe4ee2d0/fhd.mp4</t>
  </si>
  <si>
    <t>https://cdn-st.rutubelist.ru/media/f5/ad/69f3563a4634a7d257f26edd2011/fhd.mp4</t>
  </si>
  <si>
    <t>https://cdn-st.rutubelist.ru/media/8d/b7/9ff5caff4346a40dfbd120ca5b25/fhd.mp4</t>
  </si>
  <si>
    <t>https://cdn-st.rutubelist.ru/media/06/2f/dac3be244dacae768fc15f539cd9/fhd.mp4</t>
  </si>
  <si>
    <t>https://cdn-st.rutubelist.ru/media/6c/5f/972550e34bca940f6d54d7e8792c/fhd.mp4</t>
  </si>
  <si>
    <t>https://cdn-st.rutubelist.ru/media/06/54/97b2d7d7488ea1bb5df3e891f996/fhd.mp4</t>
  </si>
  <si>
    <t>https://cdn-st.rutubelist.ru/media/0a/89/f0820dec48b8868a61efb59d3964/fhd.mp4</t>
  </si>
  <si>
    <t>https://cdn-st.rutubelist.ru/media/02/32/70607edb43c2999d6068692e7a28/fhd.mp4</t>
  </si>
  <si>
    <t>https://cdn-st.rutubelist.ru/media/fe/ad/4e9b8cc8446183d39cfedf50af03/fhd.mp4</t>
  </si>
  <si>
    <t>https://cdn-st.rutubelist.ru/media/c0/78/b982c4d346d4873b0216ecb8cf3d/fhd.mp4</t>
  </si>
  <si>
    <t>ЗАПОМИНАЙ #обучалка #танцы #рек</t>
  </si>
  <si>
    <t>https://cdn-st.rutubelist.ru/media/e2/c9/07fe54884a758025614307f915b6/fhd.mp4</t>
  </si>
  <si>
    <t>Такого жирафа вы точно не видели!</t>
  </si>
  <si>
    <t>https://cdn-st.rutubelist.ru/media/0e/b7/19e4b4294589b2f78f80d095af59/fhd.mp4</t>
  </si>
  <si>
    <t>#красивыедевушки #азиатки #красотки</t>
  </si>
  <si>
    <t>https://cdn-st.rutubelist.ru/media/fb/c5/9f0f50ab4f90b2c19c3f5ea41e45/fhd.mp4</t>
  </si>
  <si>
    <t>https://cdn-st.rutubelist.ru/media/52/26/3481a551472a824dead72975d2da/fhd.mp4</t>
  </si>
  <si>
    <t>https://cdn-st.rutubelist.ru/media/df/38/443f21274ba8b8e6b9aa63f761aa/fhd.mp4</t>
  </si>
  <si>
    <t>https://cdn-st.rutubelist.ru/media/ea/03/8f98aaef44269f5d1dc726eb6bd8/fhd.mp4</t>
  </si>
  <si>
    <t>https://cdn-st.rutubelist.ru/media/a8/dc/5abb1a0c48c5abd1a989bbcd2e67/fhd.mp4</t>
  </si>
  <si>
    <t>#аниматор_прокрастинатор #иллюстрация #анимация #моушендизайн #коты</t>
  </si>
  <si>
    <t>https://cdn-st.rutubelist.ru/media/b6/62/9a4479cd4e7f9d3f154f67958b05/fhd.mp4</t>
  </si>
  <si>
    <t>https://cdn-st.rutubelist.ru/media/9a/73/7d03b66c4151a6a03495c59f3414/fhd.mp4</t>
  </si>
  <si>
    <t>https://cdn-st.rutubelist.ru/media/28/48/941936af4b0dae9bd655f062928a/fhd.mp4</t>
  </si>
  <si>
    <t>https://cdn-st.rutubelist.ru/media/dc/4a/6830f03c4bbbbfbb0fb6cbe64b79/fhd.mp4</t>
  </si>
  <si>
    <t>If this adorable girl doesn’t make you smile 😊 nothing will 😍😍😍</t>
  </si>
  <si>
    <t>https://cdn-st.rutubelist.ru/media/9b/df/14fff6694eda97eef2bc77137f01/fhd.mp4</t>
  </si>
  <si>
    <t>https://cdn-st.rutubelist.ru/media/4c/50/9b32b3884df7b5893ebf9ede0ec2/fhd.mp4</t>
  </si>
  <si>
    <t>https://cdn-st.rutubelist.ru/media/9d/6f/1a397b8844e098f4888455cd52d1/fhd.mp4</t>
  </si>
  <si>
    <t>https://cdn-st.rutubelist.ru/media/4c/f5/ed7760ea472eacffb66f38dc9fd2/fhd.mp4</t>
  </si>
  <si>
    <t>https://cdn-st.rutubelist.ru/media/ff/47/0f548ec94680b8ed06fb32d44510/fhd.mp4</t>
  </si>
  <si>
    <t>https://cdn-st.rutubelist.ru/media/e2/54/aa3c6ed7444d87ba5c34d9600324/fhd.mp4</t>
  </si>
  <si>
    <t>https://cdn-st.rutubelist.ru/media/70/4c/a9e1d42f4a489f3d4908be5cd2c8/fhd.mp4</t>
  </si>
  <si>
    <t>https://cdn-st.rutubelist.ru/media/38/a7/34fb34924cb8b9e854da3dd0a728/fhd.mp4</t>
  </si>
  <si>
    <t>https://cdn-st.rutubelist.ru/media/8b/51/843e39cd4bf9a5b2dcf0916a2c22/fhd.mp4</t>
  </si>
  <si>
    <t>https://cdn-st.rutubelist.ru/media/22/77/ab529bbf4630b66526dd3810d0c7/fhd.mp4</t>
  </si>
  <si>
    <t>https://cdn-st.rutubelist.ru/media/c1/0b/3ce9b7d64478bc5fcc2c13ed291f/fhd.mp4</t>
  </si>
  <si>
    <t>https://cdn-st.rutubelist.ru/media/c0/53/220b46d84fa891d472c411a175ec/fhd.mp4</t>
  </si>
  <si>
    <t>https://cdn-st.rutubelist.ru/media/35/5f/135fcd954f5085c4dbb2a95ca86d/fhd.mp4</t>
  </si>
  <si>
    <t>https://cdn-st.rutubelist.ru/media/af/df/98ccd6e94265b06a4620254822c2/fhd.mp4</t>
  </si>
  <si>
    <t>https://cdn-st.rutubelist.ru/media/8f/1c/732bc4fd40a89ddb8d7943ab3cbd/fhd.mp4</t>
  </si>
  <si>
    <t>https://cdn-st.rutubelist.ru/media/0b/1d/cea7b3104f6ead8b84741b21db6b/fhd.mp4</t>
  </si>
  <si>
    <t>https://cdn-st.rutubelist.ru/media/94/00/8fd59ad043029f3f28a6936f0c18/fhd.mp4</t>
  </si>
  <si>
    <t>https://cdn-st.rutubelist.ru/media/80/c8/603c2aa1427781b6a53850d2fa97/fhd.mp4</t>
  </si>
  <si>
    <t>Sunday Party boy ...</t>
  </si>
  <si>
    <t>https://cdn-st.rutubelist.ru/media/59/c9/a150643041f9a0d78d65db6fcba5/fhd.mp4</t>
  </si>
  <si>
    <t>https://cdn-st.rutubelist.ru/media/0d/87/54ff18004bc292d6ff1da8206dff/fhd.mp4</t>
  </si>
  <si>
    <t>https://cdn-st.rutubelist.ru/media/d6/c3/e485ad3b4ce483e37c388cae239b/fhd.mp4</t>
  </si>
  <si>
    <t>#мульт #мультик #мультики #мультфильм #мультфильмы #даганронпа</t>
  </si>
  <si>
    <t>https://cdn-st.rutubelist.ru/media/17/8f/b90c45db4bcfa737b64a32faba95/fhd.mp4</t>
  </si>
  <si>
    <t>Буду признаваться в любви жилеткам вечно. Костюмные, объемные, в стиле бохо, джинсовые, да любые.
Идеальный вариант усложнить летний образ 👌🏼</t>
  </si>
  <si>
    <t>https://cdn-st.rutubelist.ru/media/28/2f/eb1ac58e4115a0f261849fb3d115/fhd.mp4</t>
  </si>
  <si>
    <t>https://cdn-st.rutubelist.ru/media/47/d2/609c069e40ce9c02438b896171ba/fhd.mp4</t>
  </si>
  <si>
    <t>https://cdn-st.rutubelist.ru/media/76/2a/0e2966f64442908665c3dcbc4fe2/fhd.mp4</t>
  </si>
  <si>
    <t>https://cdn-st.rutubelist.ru/media/cc/b0/de12701f4d2eba406cef7d80f86d/fhd.mp4</t>
  </si>
  <si>
    <t>https://cdn-st.rutubelist.ru/media/13/e0/ebad6ebc4e6ab1a54c834217de13/fhd.mp4</t>
  </si>
  <si>
    <t>Летали на самолёте? у меня есть личный вертолёт и самолёт😎 #улитка #марафон</t>
  </si>
  <si>
    <t>https://cdn-st.rutubelist.ru/media/36/e1/ec7fd4754133a7965a018a3dd2d6/fhd.mp4</t>
  </si>
  <si>
    <t>https://cdn-st.rutubelist.ru/media/f5/f5/ab20709b48b89cff5a418b01761c/fhd.mp4</t>
  </si>
  <si>
    <t>https://cdn-st.rutubelist.ru/media/77/83/a752df6d4bac97a74d6c4873f80c/fhd.mp4</t>
  </si>
  <si>
    <t>https://cdn-st.rutubelist.ru/media/f4/5f/668cbdec47628a2440c326e60b26/fhd.mp4</t>
  </si>
  <si>
    <t>https://cdn-st.rutubelist.ru/media/9e/ed/6a1bcc23466aacee54249ec378bf/fhd.mp4</t>
  </si>
  <si>
    <t>https://cdn-st.rutubelist.ru/media/27/f3/b9ba28364379b0c97f4c98458030/fhd.mp4</t>
  </si>
  <si>
    <t>https://cdn-st.rutubelist.ru/media/9a/ca/b12581324d21a9ef54e08de63662/fhd.mp4</t>
  </si>
  <si>
    <t>https://cdn-st.rutubelist.ru/media/a0/77/067e7a4b4ab8b03ffbb909e30bd5/fhd.mp4</t>
  </si>
  <si>
    <t>https://cdn-st.rutubelist.ru/media/2a/a8/d58b1b7d404bbf335a3633c8e9aa/fhd.mp4</t>
  </si>
  <si>
    <t>https://cdn-st.rutubelist.ru/media/9e/a3/5fcbbef54e04b01b1ab20f7d01f0/fhd.mp4</t>
  </si>
  <si>
    <t>Солнечная девочка</t>
  </si>
  <si>
    <t>https://cdn-st.rutubelist.ru/media/c6/c1/52b8c9d541d5bdab5b17f2d2e7fb/fhd.mp4</t>
  </si>
  <si>
    <t>https://cdn-st.rutubelist.ru/media/d3/28/a7616fb644a395144501b35df131/fhd.mp4</t>
  </si>
  <si>
    <t>https://cdn-st.rutubelist.ru/media/27/39/cd97239b42b7ac404e4e392b93a0/fhd.mp4</t>
  </si>
  <si>
    <t>Основание 2021-2023</t>
  </si>
  <si>
    <t>https://cdn-st.rutubelist.ru/media/90/1d/680e78bc4859b241290bf2744076/fhd.mp4</t>
  </si>
  <si>
    <t>https://cdn-st.rutubelist.ru/media/f5/12/6bb31b9b4e0a846be06f2de138dc/fhd.mp4</t>
  </si>
  <si>
    <t>#игры #видеоигры #games #videogames #морталкомбат #трейлер</t>
  </si>
  <si>
    <t>https://cdn-st.rutubelist.ru/media/7c/f2/346725ca42d49878f635ac94f08d/fhd.mp4</t>
  </si>
  <si>
    <t>https://cdn-st.rutubelist.ru/media/2a/dd/2ea4de164219bb043d12d29ed203/fhd.mp4</t>
  </si>
  <si>
    <t>https://cdn-st.rutubelist.ru/media/1c/f4/a5eb23bc4fcaaabed3f610986b58/fhd.mp4</t>
  </si>
  <si>
    <t>https://cdn-st.rutubelist.ru/media/eb/f1/044d3e1c46abb860aa3de9b340d7/fhd.mp4</t>
  </si>
  <si>
    <t>https://cdn-st.rutubelist.ru/media/8b/12/ab0c24af4b5ba5b2a3176fa4e93e/fhd.mp4</t>
  </si>
  <si>
    <t>#путешествия #journey #туризм #париж #франция #шоу #ивент</t>
  </si>
  <si>
    <t>https://cdn-st.rutubelist.ru/media/3e/1d/274ac4ee49389c44ead3b9e0c2aa/fhd.mp4</t>
  </si>
  <si>
    <t>https://cdn-st.rutubelist.ru/media/f4/28/11edfee242d7b39d4ebf1f2193b5/fhd.mp4</t>
  </si>
  <si>
    <t>https://cdn-st.rutubelist.ru/media/86/06/a291731d4db49fffb0139768b533/fhd.mp4</t>
  </si>
  <si>
    <t>https://cdn-st.rutubelist.ru/media/3f/ce/56507758476b9bcf676db7384c5c/fhd.mp4</t>
  </si>
  <si>
    <t>https://cdn-st.rutubelist.ru/media/9c/76/8428ff604ff2ba70f534f48bccc2/fhd.mp4</t>
  </si>
  <si>
    <t>https://cdn-st.rutubelist.ru/media/e9/9d/3b64026940ab973f437748283f00/fhd.mp4</t>
  </si>
  <si>
    <t>https://cdn-st.rutubelist.ru/media/d3/8d/d28316774586a8dafc52f094d297/fhd.mp4</t>
  </si>
  <si>
    <t>https://cdn-st.rutubelist.ru/media/b4/33/86e8e1664d47b972ebaec36c9cae/fhd.mp4</t>
  </si>
  <si>
    <t>https://cdn-st.rutubelist.ru/media/60/fc/c0f78d764031ae31b5b2871d6b81/fhd.mp4</t>
  </si>
  <si>
    <t>https://cdn-st.rutubelist.ru/media/81/38/11e0fa7c4c5d883f858d8e3e62e0/fhd.mp4</t>
  </si>
  <si>
    <t>https://cdn-st.rutubelist.ru/media/95/e7/fe02f2a84b9cb41010c13e23139a/fhd.mp4</t>
  </si>
  <si>
    <t>Сможешь ли ты ответить на вопросы из обществознания быстрее меня_ #3</t>
  </si>
  <si>
    <t>https://cdn-st.rutubelist.ru/media/f1/04/4d75383f4448994b36f92f721579/fhd.mp4</t>
  </si>
  <si>
    <t>#авто #auto #тачки #мото#обзор #обзортачки #mercedes#gle</t>
  </si>
  <si>
    <t>https://cdn-st.rutubelist.ru/media/68/99/93b8ddd34b7286191ea89ff2103b/fhd.mp4</t>
  </si>
  <si>
    <t>https://cdn-st.rutubelist.ru/media/f8/88/50a6f85f42029aa1694719a7b91a/fhd.mp4</t>
  </si>
  <si>
    <t>📹 МСТИТЕЛЬНАЯ СОБЧАК ОДНОЙ ФРАЗОЙ УНИЧТОЖИЛА БОРОДИНУ</t>
  </si>
  <si>
    <t>https://cdn-st.rutubelist.ru/media/36/2b/8a4cc80444939da51ab5272a97a0/fhd.mp4</t>
  </si>
  <si>
    <t>https://cdn-st.rutubelist.ru/media/dd/e5/ce9bf4e746b095379c103bb2e0cd/fhd.mp4</t>
  </si>
  <si>
    <t>https://cdn-st.rutubelist.ru/media/70/10/d6f59ba6424683d0e2da1e995720/fhd.mp4</t>
  </si>
  <si>
    <t>https://cdn-st.rutubelist.ru/media/5d/2f/ca1dda784c42b09d8792968866f8/fhd.mp4</t>
  </si>
  <si>
    <t>https://cdn-st.rutubelist.ru/media/25/f3/c1afa0ff401e9b26568f00702e63/fhd.mp4</t>
  </si>
  <si>
    <t>https://cdn-st.rutubelist.ru/media/13/b0/78e1b62542419e3b05988f8e1234/fhd.mp4</t>
  </si>
  <si>
    <t>https://cdn-st.rutubelist.ru/media/f1/70/8c162c0444598f178d17d554b139/fhd.mp4</t>
  </si>
  <si>
    <t>https://cdn-st.rutubelist.ru/media/17/68/60d6462b4afea1646ca39f1c6331/fhd.mp4</t>
  </si>
  <si>
    <t>чисто я</t>
  </si>
  <si>
    <t>https://cdn-st.rutubelist.ru/media/c1/ab/b06637394128934e15359817d078/fhd.mp4</t>
  </si>
  <si>
    <t>Бравл Старс, НО я не могу прекращать стрелять#shorts →</t>
  </si>
  <si>
    <t>https://cdn-st.rutubelist.ru/media/66/57/ad88c4494e1786359c47526ca48d/fhd.mp4</t>
  </si>
  <si>
    <t>https://cdn-st.rutubelist.ru/media/90/37/5b96961c47048df4d5282085a093/fhd.mp4</t>
  </si>
  <si>
    <t>https://cdn-st.rutubelist.ru/media/9e/94/178658444455a55accca8a21b176/fhd.mp4</t>
  </si>
  <si>
    <t>https://cdn-st.rutubelist.ru/media/86/dc/07cb242e44f181936ee98a913b25/fhd.mp4</t>
  </si>
  <si>
    <t>https://cdn-st.rutubelist.ru/media/0c/82/86491e7c43c891c6b03633695cd1/fhd.mp4</t>
  </si>
  <si>
    <t>Клинлк скатился?)</t>
  </si>
  <si>
    <t>https://cdn-st.rutubelist.ru/media/18/b6/41a1da5d4645a5b884583410b1ba/fhd.mp4</t>
  </si>
  <si>
    <t>https://cdn-st.rutubelist.ru/media/48/a0/a7956de9419fa80e0a8f8925eda6/fhd.mp4</t>
  </si>
  <si>
    <t>https://cdn-st.rutubelist.ru/media/d2/fa/d3c2010942d980272a85770ab7d2/fhd.mp4</t>
  </si>
  <si>
    <t>https://cdn-st.rutubelist.ru/media/73/d5/f10ca4b0438fa81fa20aeed4ebee/fhd.mp4</t>
  </si>
  <si>
    <t>А ты знал про эту функцию #за5минут #включи #полезно #лайфхак #атызнал #фишки</t>
  </si>
  <si>
    <t>https://cdn-st.rutubelist.ru/media/05/66/6a951fad41b6b63cd3f12a77af59/fhd.mp4</t>
  </si>
  <si>
    <t>https://cdn-st.rutubelist.ru/media/ea/e4/b81e76cc46049956292f7f93b2cf/fhd.mp4</t>
  </si>
  <si>
    <t>https://cdn-st.rutubelist.ru/media/aa/c8/edd4f3434576ba5882f2e7657c8e/fhd.mp4</t>
  </si>
  <si>
    <t>https://cdn-st.rutubelist.ru/media/40/d2/6aeef0144071b7745b452c948d5d/fhd.mp4</t>
  </si>
  <si>
    <t>https://cdn-st.rutubelist.ru/media/63/4f/0d1bc8054810b12ad8be1b2d516c/fhd.mp4</t>
  </si>
  <si>
    <t>Знакомство с мамой не задалось 😜🔥 Название: Послесвадебный разгром (2017) 👍🍿 #фильм #сериал #shorts</t>
  </si>
  <si>
    <t>https://cdn-st.rutubelist.ru/media/a1/76/ff2f6c0840f59b5f7368fc135780/fhd.mp4</t>
  </si>
  <si>
    <t>https://cdn-st.rutubelist.ru/media/df/08/dcfa1e4745ca8ce592c16285146b/fhd.mp4</t>
  </si>
  <si>
    <t>https://cdn-st.rutubelist.ru/media/70/f8/ea62ce1a4a1690e5db65b3935ccf/fhd.mp4</t>
  </si>
  <si>
    <t>https://cdn-st.rutubelist.ru/media/4e/d0/27da3737442aad4c5bd7444e2fe3/fhd.mp4</t>
  </si>
  <si>
    <t>https://cdn-st.rutubelist.ru/media/56/c8/ad68fd864d00a7aaf9508111c9c2/fhd.mp4</t>
  </si>
  <si>
    <t>https://cdn-st.rutubelist.ru/media/6c/55/37aca36844ff89a41607a99d4bd0/fhd.mp4</t>
  </si>
  <si>
    <t>https://cdn-st.rutubelist.ru/media/c3/9c/fe923f9845aab9a22c3ae03a851f/fhd.mp4</t>
  </si>
  <si>
    <t>https://cdn-st.rutubelist.ru/media/e6/94/89f38128400bbd0be1aa2b3acd8a/fhd.mp4</t>
  </si>
  <si>
    <t>https://cdn-st.rutubelist.ru/media/f5/db/da2f14d2468ba7e0c16274def224/fhd.mp4</t>
  </si>
  <si>
    <t>#спорт #наспорте #ufc #взвешивание</t>
  </si>
  <si>
    <t>https://cdn-st.rutubelist.ru/media/34/f6/f857ae4d4c60b14a43e7f89d6423/fhd.mp4</t>
  </si>
  <si>
    <t>#технологии #девайсы #technologies #apple #часы #applewatch #энергосбережение #советы</t>
  </si>
  <si>
    <t>https://cdn-st.rutubelist.ru/media/dc/28/e3d9d5ed47b58d758eff4a087feb/fhd.mp4</t>
  </si>
  <si>
    <t>https://cdn-st.rutubelist.ru/media/e5/26/93dfc6194e50b37208a26bc9180c/fhd.mp4</t>
  </si>
  <si>
    <t>https://cdn-st.rutubelist.ru/media/30/43/83492afd4fb98d060e4a8bc7c837/fhd.mp4</t>
  </si>
  <si>
    <t>https://cdn-st.rutubelist.ru/media/10/43/0e80a54f47289bf6a113e7e2c251/fhd.mp4</t>
  </si>
  <si>
    <t>https://cdn-st.rutubelist.ru/media/fe/0b/5b84b4f543ebbdd345819d0089d9/fhd.mp4</t>
  </si>
  <si>
    <t>https://cdn-st.rutubelist.ru/media/e4/3b/ad18fc8840b4be64e14a51451d15/fhd.mp4</t>
  </si>
  <si>
    <t>https://cdn-st.rutubelist.ru/media/4f/3e/2f98abb94f749353931e31c2dcf0/fhd.mp4</t>
  </si>
  <si>
    <t>https://cdn-st.rutubelist.ru/media/a6/b3/bc3cf3c44a05b3a3df62bb63c722/fhd.mp4</t>
  </si>
  <si>
    <t>https://cdn-st.rutubelist.ru/media/12/53/0c1392974648a4528ba533e99557/fhd.mp4</t>
  </si>
  <si>
    <t>Грибные каннеллони со шпинатом под бешамелью #shorts</t>
  </si>
  <si>
    <t>https://cdn-st.rutubelist.ru/media/4a/d2/7e5703094738be957b8e3bb5df7a/fhd.mp4</t>
  </si>
  <si>
    <t>https://cdn-st.rutubelist.ru/media/a3/95/b8c4270449c6953cb32e66cf2baf/fhd.mp4</t>
  </si>
  <si>
    <t>https://cdn-st.rutubelist.ru/media/03/fe/3f1fca30416e81e33bcd9f5ae548/fhd.mp4</t>
  </si>
  <si>
    <t>https://cdn-st.rutubelist.ru/media/53/6f/3358aa744d0990d5c61a9ac3465b/fhd.mp4</t>
  </si>
  <si>
    <t>https://cdn-st.rutubelist.ru/media/84/a4/a0dd11744cca917ffd2819b17319/fhd.mp4</t>
  </si>
  <si>
    <t>https://cdn-st.rutubelist.ru/media/5e/dd/b8196b364ba6923c43d7e95f9157/fhd.mp4</t>
  </si>
  <si>
    <t>https://cdn-st.rutubelist.ru/media/75/59/5c6bd39242d183e3dd9507ac9ad7/fhd.mp4</t>
  </si>
  <si>
    <t>https://cdn-st.rutubelist.ru/media/49/04/bc5f0f8041c186a95bdd5b9eaf46/fhd.mp4</t>
  </si>
  <si>
    <t>Подставь под этот звук видео  и оно станет безумно атмосферным 🤍</t>
  </si>
  <si>
    <t>https://cdn-st.rutubelist.ru/media/e7/84/e25c34f0421aaa4b75b7fe7d7e13/fhd.mp4</t>
  </si>
  <si>
    <t>https://cdn-st.rutubelist.ru/media/b1/07/8af15afe41978985cf0fa79de257/fhd.mp4</t>
  </si>
  <si>
    <t>https://cdn-st.rutubelist.ru/media/28/f8/cd8a69d34ff1948166038079dde7/fhd.mp4</t>
  </si>
  <si>
    <t>#красивыедевушки #азиатки #грудь #boobs #попа #ass #bigbooty #красиваяфигура</t>
  </si>
  <si>
    <t>https://cdn-st.rutubelist.ru/media/6d/df/48b4e6074d5ba63877839abf8872/fhd.mp4</t>
  </si>
  <si>
    <t>https://cdn-st.rutubelist.ru/media/08/56/f3e2362a498794e518e6b2592e68/fhd.mp4</t>
  </si>
  <si>
    <t>https://cdn-st.rutubelist.ru/media/9b/cd/29f5985f4e869aa534690b0a9e06/fhd.mp4</t>
  </si>
  <si>
    <t>https://cdn-st.rutubelist.ru/media/c0/4e/7b6cba48496ba5a3a3ea9a8c166f/fhd.mp4</t>
  </si>
  <si>
    <t>https://cdn-st.rutubelist.ru/media/19/99/4333df194631827c62205b323460/fhd.mp4</t>
  </si>
  <si>
    <t>https://cdn-st.rutubelist.ru/media/a9/24/fb2fdda84894a011a602306e9739/fhd.mp4</t>
  </si>
  <si>
    <t>https://cdn-st.rutubelist.ru/media/25/cf/33a19811448dbc3723d57996d28a/fhd.mp4</t>
  </si>
  <si>
    <t>https://cdn-st.rutubelist.ru/media/7d/f2/9a8f26344a6795e0f2f35af67426/fhd.mp4</t>
  </si>
  <si>
    <t>https://cdn-st.rutubelist.ru/media/ca/ca/3b89773e4985ac9ffa2ea8a1308e/fhd.mp4</t>
  </si>
  <si>
    <t>https://cdn-st.rutubelist.ru/media/4d/6e/e2fd4bd64cc29f4774560f44dac3/fhd.mp4</t>
  </si>
  <si>
    <t>https://cdn-st.rutubelist.ru/media/cb/78/e5397c734fad82a5b4e2145806ce/fhd.mp4</t>
  </si>
  <si>
    <t>https://cdn-st.rutubelist.ru/media/52/e7/f332092b434584c9523f5e18ee08/fhd.mp4</t>
  </si>
  <si>
    <t>https://cdn-st.rutubelist.ru/media/66/b2/db0ecd5249489d3b7e904eb027c4/fhd.mp4</t>
  </si>
  <si>
    <t>https://cdn-st.rutubelist.ru/media/f3/97/808cc4284aa5b83bd1279692453b/fhd.mp4</t>
  </si>
  <si>
    <t>#красивыедевушки #музыка</t>
  </si>
  <si>
    <t>https://cdn-st.rutubelist.ru/media/57/3b/566613fe4e7e8ececea642428e5c/fhd.mp4</t>
  </si>
  <si>
    <t>https://cdn-st.rutubelist.ru/media/31/cd/5787b92d4901b6dba19c41a0d5f0/fhd.mp4</t>
  </si>
  <si>
    <t>#райдос #магия #магическиепрактики #викториярайдос #битваэкстрасенсов #битвасильнейших #тнт #радость #ведьма #кувалда</t>
  </si>
  <si>
    <t>https://cdn-st.rutubelist.ru/media/80/7b/11bfa0874aa98d3f1087d6f59649/fhd.mp4</t>
  </si>
  <si>
    <t>https://cdn-st.rutubelist.ru/media/fc/69/1d24cc684df886d18a999297b709/fhd.mp4</t>
  </si>
  <si>
    <t>Жизнь с котом #питомцы</t>
  </si>
  <si>
    <t>https://cdn-st.rutubelist.ru/media/bd/aa/1cae48c24cb293e1ed3cf3511fb9/fhd.mp4</t>
  </si>
  <si>
    <t>https://cdn-st.rutubelist.ru/media/d8/31/df6224b440c7adb631116b17c118/fhd.mp4</t>
  </si>
  <si>
    <t>https://cdn-st.rutubelist.ru/media/e1/b8/027b196343618bab4d6b352dad05/fhd.mp4</t>
  </si>
  <si>
    <t>https://cdn-st.rutubelist.ru/media/09/ce/33f290fd40fdb37caa6b65f2ebfd/fhd.mp4</t>
  </si>
  <si>
    <t>https://cdn-st.rutubelist.ru/media/11/f9/1b1a700d43bc973fa04e70bfcc32/fhd.mp4</t>
  </si>
  <si>
    <t>https://cdn-st.rutubelist.ru/media/4b/5d/99f5461945cba49f1976eae7d1a4/fhd.mp4</t>
  </si>
  <si>
    <t>https://cdn-st.rutubelist.ru/media/d9/34/9d7045844f31b5a1c03ac3347979/fhd.mp4</t>
  </si>
  <si>
    <t>https://cdn-st.rutubelist.ru/media/5b/07/e8e95e3149a49db5012347ddfe07/fhd.mp4</t>
  </si>
  <si>
    <t>https://cdn-st.rutubelist.ru/media/73/ef/824591034c83a766f801e0cacfdb/fhd.mp4</t>
  </si>
  <si>
    <t>https://cdn-st.rutubelist.ru/media/00/1b/4647765b468c91222b79bd5fee23/fhd.mp4</t>
  </si>
  <si>
    <t>https://cdn-st.rutubelist.ru/media/da/8a/3aa0330248df8696c1aadf68fd2f/fhd.mp4</t>
  </si>
  <si>
    <t>https://cdn-st.rutubelist.ru/media/39/e4/45b6f49e4b0b937094370ca41a37/fhd.mp4</t>
  </si>
  <si>
    <t>Правила баскетбола- Блокшот #спорт #баскетбол #нба</t>
  </si>
  <si>
    <t>https://cdn-st.rutubelist.ru/media/7b/7b/cf8f30a24631b10115883e4dc2fd/fhd.mp4</t>
  </si>
  <si>
    <t>https://cdn-st.rutubelist.ru/media/86/41/4592c563437f82dae4feefe46e7a/fhd.mp4</t>
  </si>
  <si>
    <t>https://cdn-st.rutubelist.ru/media/10/76/960a3ae2461abce08254055aac5d/fhd.mp4</t>
  </si>
  <si>
    <t>https://cdn-st.rutubelist.ru/media/e4/76/44ccf3b140b8928e023e6c20244d/fhd.mp4</t>
  </si>
  <si>
    <t>https://cdn-st.rutubelist.ru/media/1f/9a/ccd7bcd34fddb1d0bbcc681dcc9d/fhd.mp4</t>
  </si>
  <si>
    <t>https://cdn-st.rutubelist.ru/media/8e/86/64a161bf44a3a980c2c866db8b6c/fhd.mp4</t>
  </si>
  <si>
    <t>https://cdn-st.rutubelist.ru/media/f1/c5/c638ce9b4fa5a1393f9843c520c8/fhd.mp4</t>
  </si>
  <si>
    <t>https://cdn-st.rutubelist.ru/media/79/f0/3e7970b9497781e504e4666b3c5d/fhd.mp4</t>
  </si>
  <si>
    <t>https://cdn-st.rutubelist.ru/media/49/da/2773fe2c4e93815536ee73247201/fhd.mp4</t>
  </si>
  <si>
    <t>https://cdn-st.rutubelist.ru/media/f6/27/194e2a08458d9fddad33eaac89c1/fhd.mp4</t>
  </si>
  <si>
    <t>https://cdn-st.rutubelist.ru/media/73/e8/06c238554508b46b882619ae4919/fhd.mp4</t>
  </si>
  <si>
    <t>Срочно отключи Вредную настройку #атызнал #срочно #реклама #отключи #настройки #лайфхак #телефон #выключи #полезно</t>
  </si>
  <si>
    <t>https://cdn-st.rutubelist.ru/media/9c/c3/8ab22fe14eea9f8c17c753163079/fhd.mp4</t>
  </si>
  <si>
    <t>https://cdn-st.rutubelist.ru/media/13/17/26dbf89b49378d77e0106d74d14b/fhd.mp4</t>
  </si>
  <si>
    <t>#кино #movie #film #нарезкакино #авто #дрифт</t>
  </si>
  <si>
    <t>https://cdn-st.rutubelist.ru/media/f1/a2/21681eea4a8eb431d168395b2f55/fhd.mp4</t>
  </si>
  <si>
    <t>https://cdn-st.rutubelist.ru/media/f9/e6/8f860a7a4d10930ff7c179b99ee3/fhd.mp4</t>
  </si>
  <si>
    <t>Именно такое...😏</t>
  </si>
  <si>
    <t>https://cdn-st.rutubelist.ru/media/9c/e1/5ff40bb4465ba013ce8542394c52/fhd.mp4</t>
  </si>
  <si>
    <t>https://cdn-st.rutubelist.ru/media/9f/07/d3d3c6134ccb9cd8d34874b25913/fhd.mp4</t>
  </si>
  <si>
    <t>Круто мы попали на ТВ! Теперь мы точно звёзды  Наши друзья из @goldapple продолжают покорять топовым контентом с участием наших продуктов</t>
  </si>
  <si>
    <t>https://cdn-st.rutubelist.ru/media/94/94/d5eafa7649ffb45d64ecdf75f811/fhd.mp4</t>
  </si>
  <si>
    <t>https://cdn-st.rutubelist.ru/media/81/da/984025634312ac2932f05ed9a404/fhd.mp4</t>
  </si>
  <si>
    <t>https://cdn-st.rutubelist.ru/media/9a/bb/1b2a93c14abdad73d5616b5cc83b/fhd.mp4</t>
  </si>
  <si>
    <t>https://cdn-st.rutubelist.ru/media/43/f4/e4f99a4e429b821cd2401873a09a/fhd.mp4</t>
  </si>
  <si>
    <t>https://cdn-st.rutubelist.ru/media/9e/8c/155d58094ee885e09f0261eefb13/fhd.mp4</t>
  </si>
  <si>
    <t>https://cdn-st.rutubelist.ru/media/e7/84/740fdb8f457abbd6094e578bb836/fhd.mp4</t>
  </si>
  <si>
    <t>https://cdn-st.rutubelist.ru/media/9c/dc/aed528914b17a182714b13ec2002/fhd.mp4</t>
  </si>
  <si>
    <t>https://cdn-st.rutubelist.ru/media/2e/f2/dd3b4f9140e39522342008fcd935/fhd.mp4</t>
  </si>
  <si>
    <t>https://cdn-st.rutubelist.ru/media/8a/62/b7fe18a84f209a410b614a52b4ab/fhd.mp4</t>
  </si>
  <si>
    <t>https://cdn-st.rutubelist.ru/media/e9/1d/1539f7b3466f808ea176b17d3686/fhd.mp4</t>
  </si>
  <si>
    <t>https://cdn-st.rutubelist.ru/media/0a/73/b48eacc049c09f46115c517dcec8/fhd.mp4</t>
  </si>
  <si>
    <t>https://cdn-st.rutubelist.ru/media/31/34/0bb2424c4117aa46ad33babd0c6d/fhd.mp4</t>
  </si>
  <si>
    <t>https://cdn-st.rutubelist.ru/media/fc/aa/623902464f30bc646f8be52337ec/fhd.mp4</t>
  </si>
  <si>
    <t>https://cdn-st.rutubelist.ru/media/78/b5/49ec6aba4a8b873f297323a1cdda/fhd.mp4</t>
  </si>
  <si>
    <t>https://cdn-st.rutubelist.ru/media/a8/43/994ae48946c392f09397b1a3cb3d/fhd.mp4</t>
  </si>
  <si>
    <t>https://cdn-st.rutubelist.ru/media/4c/64/4d1e32a0428cbdd7ed86d3689743/fhd.mp4</t>
  </si>
  <si>
    <t>📹 УТОЧКА ПОПАЛА В ГЕНШИН</t>
  </si>
  <si>
    <t>https://cdn-st.rutubelist.ru/media/c6/90/ad78034a46ce8f716f3dcb0aa37b/fhd.mp4</t>
  </si>
  <si>
    <t>https://cdn-st.rutubelist.ru/media/0e/8b/5635aff648bbb8184744b2085307/fhd.mp4</t>
  </si>
  <si>
    <t>https://cdn-st.rutubelist.ru/media/d1/d9/4f48ea3f45cc9d38c7013eab309e/fhd.mp4</t>
  </si>
  <si>
    <t>https://cdn-st.rutubelist.ru/media/3b/c1/ccd401a94c858dd5ddbb814d41c4/fhd.mp4</t>
  </si>
  <si>
    <t>#спорт #наспорте #нутрициалогия #нутрициолог #здоровоепитание</t>
  </si>
  <si>
    <t>https://cdn-st.rutubelist.ru/media/1b/77/54a2edf046cab31611ed8ad3c791/fhd.mp4</t>
  </si>
  <si>
    <t>https://cdn-st.rutubelist.ru/media/24/92/fb465fbe4ce794071fcb0ba38fbb/fhd.mp4</t>
  </si>
  <si>
    <t>https://cdn-st.rutubelist.ru/media/f7/c3/260101e94776a95c98a6ec6afedf/fhd.mp4</t>
  </si>
  <si>
    <t>https://cdn-st.rutubelist.ru/media/ca/71/cb826c0647a98a31c13b29e3528a/fhd.mp4</t>
  </si>
  <si>
    <t>https://cdn-st.rutubelist.ru/media/1a/d3/fbcdd6ec4e76a05f1c9968ad86be/fhd.mp4</t>
  </si>
  <si>
    <t>https://cdn-st.rutubelist.ru/media/6a/bc/6574b9b94b39bf3436030bcd6a19/fhd.mp4</t>
  </si>
  <si>
    <t>https://cdn-st.rutubelist.ru/media/58/f2/7436e76b4e939b24f45df60a0331/fhd.mp4</t>
  </si>
  <si>
    <t>https://cdn-st.rutubelist.ru/media/c4/b0/34e81f7c412f9ed00fea1d485bb6/fhd.mp4</t>
  </si>
  <si>
    <t>https://cdn-st.rutubelist.ru/media/79/f9/fc68b35846b8b72dc44bcf020132/fhd.mp4</t>
  </si>
  <si>
    <t>https://cdn-st.rutubelist.ru/media/2a/23/78c753c442ee938c8200926d9d51/fhd.mp4</t>
  </si>
  <si>
    <t>https://cdn-st.rutubelist.ru/media/5b/05/378429aa445cb871ec363fcd0246/fhd.mp4</t>
  </si>
  <si>
    <t>https://cdn-st.rutubelist.ru/media/cf/38/69cedd30431d82bce3011a099fdc/fhd.mp4</t>
  </si>
  <si>
    <t>https://cdn-st.rutubelist.ru/media/bd/56/68f5a9194e2bba830d3b1f8b5901/fhd.mp4</t>
  </si>
  <si>
    <t>https://cdn-st.rutubelist.ru/media/a2/19/4db7329e435a880f71a49b2f31cd/fhd.mp4</t>
  </si>
  <si>
    <t>https://cdn-st.rutubelist.ru/media/bb/2c/51949e38458699364cf31b56fa80/fhd.mp4</t>
  </si>
  <si>
    <t>https://cdn-st.rutubelist.ru/media/38/ba/51f16a654c94a9800114a7497c3e/fhd.mp4</t>
  </si>
  <si>
    <t>https://cdn-st.rutubelist.ru/media/a6/be/bc68fd594e7f93144d9d04d4684a/fhd.mp4</t>
  </si>
  <si>
    <t>https://cdn-st.rutubelist.ru/media/bb/5d/f79f998f44fdbf40770a2cf9928d/fhd.mp4</t>
  </si>
  <si>
    <t>https://cdn-st.rutubelist.ru/media/12/45/b189c258462fb365a3aa4af3767d/fhd.mp4</t>
  </si>
  <si>
    <t>https://cdn-st.rutubelist.ru/media/64/2a/84a3bd3c455c946f8af40e66294d/fhd.mp4</t>
  </si>
  <si>
    <t>https://cdn-st.rutubelist.ru/media/10/95/5702f1184d6a940576db52d0c06d/fhd.mp4</t>
  </si>
  <si>
    <t>#PIXELBLOOM: #TimelessButterflies #ARTECHOUSEDC</t>
  </si>
  <si>
    <t>https://cdn-st.rutubelist.ru/media/c3/d7/eab98242408f95464fefa55302a8/fhd.mp4</t>
  </si>
  <si>
    <t>#красивыедевушки #азиатки #танец #тусовка</t>
  </si>
  <si>
    <t>https://cdn-st.rutubelist.ru/media/52/3a/f5e1f96a4b2881b4289250c70b7f/fhd.mp4</t>
  </si>
  <si>
    <t>https://cdn-st.rutubelist.ru/media/24/f8/38bb492748a5bc2f535ed7700b40/fhd.mp4</t>
  </si>
  <si>
    <t>#спорт #наспорте #футбол #криштианомладший</t>
  </si>
  <si>
    <t>https://cdn-st.rutubelist.ru/media/e3/56/398fa5104c3baf789836c68cc9f8/fhd.mp4</t>
  </si>
  <si>
    <t>the usual crunch</t>
  </si>
  <si>
    <t>https://cdn-st.rutubelist.ru/media/93/a2/e632ea3842ce9093e36c394fc323/fhd.mp4</t>
  </si>
  <si>
    <t>https://cdn-st.rutubelist.ru/media/db/43/81bc3aa14f84a7b624585c72d6ee/fhd.mp4</t>
  </si>
  <si>
    <t>https://cdn-st.rutubelist.ru/media/5c/1d/c338173e4531af10e3b533aadb75/fhd.mp4</t>
  </si>
  <si>
    <t>https://cdn-st.rutubelist.ru/media/cc/bf/feb41c364833930d65d8fb55a3a0/fhd.mp4</t>
  </si>
  <si>
    <t>https://cdn-st.rutubelist.ru/media/00/0b/d9f45dd24736b122f12b0dc66331/fhd.mp4</t>
  </si>
  <si>
    <t>LIGHTS OUT</t>
  </si>
  <si>
    <t>https://cdn-st.rutubelist.ru/media/c4/8c/bdcaf1034978864d3efc9b4f2db0/fhd.mp4</t>
  </si>
  <si>
    <t>https://cdn-st.rutubelist.ru/media/af/61/37258fb4414da7401d18d9f2ba59/fhd.mp4</t>
  </si>
  <si>
    <t>https://cdn-st.rutubelist.ru/media/a3/c1/1864785741578e2db843dad54545/fhd.mp4</t>
  </si>
  <si>
    <t>https://cdn-st.rutubelist.ru/media/75/89/9da39c0f464a8e9eed71e7da5291/fhd.mp4</t>
  </si>
  <si>
    <t>https://cdn-st.rutubelist.ru/media/28/12/2e78eca84f0fbfbe26f4951a25aa/fhd.mp4</t>
  </si>
  <si>
    <t>https://cdn-st.rutubelist.ru/media/be/5e/eaaf8bb14baca37d368c3354cb94/fhd.mp4</t>
  </si>
  <si>
    <t>https://cdn-st.rutubelist.ru/media/67/ca/c5b94c894e93ad58fb1504f33816/fhd.mp4</t>
  </si>
  <si>
    <t>https://cdn-st.rutubelist.ru/media/8c/98/4a9eee6349ed90139b618051dfc7/fhd.mp4</t>
  </si>
  <si>
    <t>https://cdn-st.rutubelist.ru/media/5e/86/d3d5b5174beda4bdaec126a81683/fhd.mp4</t>
  </si>
  <si>
    <t>https://cdn-st.rutubelist.ru/media/d0/ea/b057f75646e2a9772a66fa735a39/fhd.mp4</t>
  </si>
  <si>
    <t>https://cdn-st.rutubelist.ru/media/06/51/acb46404440780cc043da3df689f/fhd.mp4</t>
  </si>
  <si>
    <t>Tobi got rejected</t>
  </si>
  <si>
    <t>https://cdn-st.rutubelist.ru/media/1a/a4/4924da994f909f7d710331a29802/fhd.mp4</t>
  </si>
  <si>
    <t>https://cdn-st.rutubelist.ru/media/a1/a4/220e671945b0bbc8a0b981e25337/fhd.mp4</t>
  </si>
  <si>
    <t>#технологии #девайсы #technologies #телефон #каксломать #юмор</t>
  </si>
  <si>
    <t>https://cdn-st.rutubelist.ru/media/be/6b/2a63b6304125acf7b7475ec33527/fhd.mp4</t>
  </si>
  <si>
    <t>https://cdn-st.rutubelist.ru/media/4f/f8/23e56bb44e9d837f2a16fc924137/fhd.mp4</t>
  </si>
  <si>
    <t>https://cdn-st.rutubelist.ru/media/c9/16/3a764fd64b69bc900827c5c416a1/fhd.mp4</t>
  </si>
  <si>
    <t>When nature takes over ....</t>
  </si>
  <si>
    <t>https://cdn-st.rutubelist.ru/media/d8/b0/32e85d3443d9b3e2ef8042c47786/fhd.mp4</t>
  </si>
  <si>
    <t>https://cdn-st.rutubelist.ru/media/58/b0/c5b6c76145b4a75c7114c2e01d1d/fhd.mp4</t>
  </si>
  <si>
    <t>делай это, чтобы добиться плоского живота</t>
  </si>
  <si>
    <t>https://cdn-st.rutubelist.ru/media/bd/90/02bdf1c34c5cbc96494a796dcf0e/fhd.mp4</t>
  </si>
  <si>
    <t>https://cdn-st.rutubelist.ru/media/53/3b/7d3df6254e49bc378b6a346dfe2e/fhd.mp4</t>
  </si>
  <si>
    <t>https://cdn-st.rutubelist.ru/media/d6/70/08c16b40450b8bf8a77275b80f3b/fhd.mp4</t>
  </si>
  <si>
    <t>https://cdn-st.rutubelist.ru/media/3d/5b/94f620bf4c519fa4748611267597/fhd.mp4</t>
  </si>
  <si>
    <t>Я тебе помог?😄 #roblox #игра #смешное #интересное #роблокс</t>
  </si>
  <si>
    <t>https://cdn-st.rutubelist.ru/media/70/24/27f023f64b4c845eb6e0d576e578/fhd.mp4</t>
  </si>
  <si>
    <t>https://cdn-st.rutubelist.ru/media/07/01/d1c8728443dc8228c789a5854a68/fhd.mp4</t>
  </si>
  <si>
    <t>#fashion #мода #красота #стиль #модныйлук #женскаямода #мужскаямода #образ #шарф</t>
  </si>
  <si>
    <t>https://cdn-st.rutubelist.ru/media/e0/77/4a7f1e5f49d980229f0bb9ad9b8d/fhd.mp4</t>
  </si>
  <si>
    <t>https://cdn-st.rutubelist.ru/media/6f/38/919e0b4f4f709bb9e4ca1468e24d/fhd.mp4</t>
  </si>
  <si>
    <t>https://cdn-st.rutubelist.ru/media/75/26/69c839f044979dfaca4500e22abe/fhd.mp4</t>
  </si>
  <si>
    <t>https://cdn-st.rutubelist.ru/media/98/e0/faddf2c443c69a31b63e6ad690de/fhd.mp4</t>
  </si>
  <si>
    <t>https://cdn-st.rutubelist.ru/media/58/3a/88dbee3b47cb9466c3e9e05a1b78/fhd.mp4</t>
  </si>
  <si>
    <t>https://cdn-st.rutubelist.ru/media/8a/cd/aa940b7c4d678d79ad8978272ec4/fhd.mp4</t>
  </si>
  <si>
    <t>https://cdn-st.rutubelist.ru/media/f7/1b/d1573c634adc92a17ad561a9f14a/fhd.mp4</t>
  </si>
  <si>
    <t>https://cdn-st.rutubelist.ru/media/ba/b3/3e5aa7c14c2da29002f3f90ab6fd/fhd.mp4</t>
  </si>
  <si>
    <t>https://cdn-st.rutubelist.ru/media/e6/41/434fce1b405c9fef9e3b98ca4415/fhd.mp4</t>
  </si>
  <si>
    <t>https://cdn-st.rutubelist.ru/media/e1/e0/5ef28a4f45998d167d2752569c80/fhd.mp4</t>
  </si>
  <si>
    <t>https://cdn-st.rutubelist.ru/media/8b/7f/64c9576d4c278f083ba6fb2c459c/fhd.mp4</t>
  </si>
  <si>
    <t>https://cdn-st.rutubelist.ru/media/ac/6a/17e27bca40118bf7ba1629cc0a52/fhd.mp4</t>
  </si>
  <si>
    <t>https://cdn-st.rutubelist.ru/media/9a/41/b1bd854e47d3824a3f80857c96d4/fhd.mp4</t>
  </si>
  <si>
    <t>https://cdn-st.rutubelist.ru/media/72/69/e6874cb3447fac37816c57b3ee37/fhd.mp4</t>
  </si>
  <si>
    <t>https://cdn-st.rutubelist.ru/media/90/2c/9c64a9fa4814a15e2309b543d0ec/fhd.mp4</t>
  </si>
  <si>
    <t>https://cdn-st.rutubelist.ru/media/c2/65/2e7cdce0442e9639f9fdd3795d2d/fhd.mp4</t>
  </si>
  <si>
    <t>https://cdn-st.rutubelist.ru/media/4d/6f/bc135295453ebe3169a5c22c0372/fhd.mp4</t>
  </si>
  <si>
    <t>#авто #auto #vehicle #тачки #гонки #уличныегонки #скорость #слоумо</t>
  </si>
  <si>
    <t>https://cdn-st.rutubelist.ru/media/e0/9f/62927d814e1cb5f3af89bb3ebd5c/fhd.mp4</t>
  </si>
  <si>
    <t>Я вытираю лицо только салфетками, полотенца уже давно не использую! 
Эти салфетки, кстати, можно использовать и для уборка дома 👌🏼</t>
  </si>
  <si>
    <t>https://cdn-st.rutubelist.ru/media/29/9a/bc96ec9e477faa90ca0569e7ef22/fhd.mp4</t>
  </si>
  <si>
    <t>https://cdn-st.rutubelist.ru/media/76/7e/f704c82f406dba3080c9cf78b326/fhd.mp4</t>
  </si>
  <si>
    <t>https://cdn-st.rutubelist.ru/media/68/14/c4983bef46f89c8bac83fd73cb78/fhd.mp4</t>
  </si>
  <si>
    <t>https://cdn-st.rutubelist.ru/media/85/9e/f068444041309f4a6a59d3022967/fhd.mp4</t>
  </si>
  <si>
    <t>#красивыедевушки  #грудь #boobs #бьюти #танцы #купальник #бикини</t>
  </si>
  <si>
    <t>https://cdn-st.rutubelist.ru/media/58/1b/740d681148b0925ed3a5d554987a/fhd.mp4</t>
  </si>
  <si>
    <t>https://cdn-st.rutubelist.ru/media/ac/7e/71ef39e940a7958c0df69ccececf/fhd.mp4</t>
  </si>
  <si>
    <t>B$TCH🥵👾 - Bugatti Chiron #drift #edit #trend</t>
  </si>
  <si>
    <t>https://cdn-st.rutubelist.ru/media/1d/3f/aa404d4345398c49c8a308e1b850/fhd.mp4</t>
  </si>
  <si>
    <t>Да да)) Ну прет меня…Экспериментирую акварелью по своему… Скоро покажу что вышло….....#арт #леон #скетч #скетчакварелью #жанрено #скетчбукхудожника</t>
  </si>
  <si>
    <t>https://cdn-st.rutubelist.ru/media/ef/03/08a528874afca2ab99a8539a5c7e/fhd.mp4</t>
  </si>
  <si>
    <t>https://cdn-st.rutubelist.ru/media/b3/2e/67acdddc4eefb1e6b10bb7f7b3a4/fhd.mp4</t>
  </si>
  <si>
    <t>#кино #movie #film#фактыкино#злое#засценой#грим</t>
  </si>
  <si>
    <t>https://cdn-st.rutubelist.ru/media/6c/ce/84ae60e9473f9b5f28f794fdbda7/fhd.mp4</t>
  </si>
  <si>
    <t>https://cdn-st.rutubelist.ru/media/f1/ef/f68adb54405ba6edf0162a64e0b4/fhd.mp4</t>
  </si>
  <si>
    <t>https://cdn-st.rutubelist.ru/media/6d/bd/8d2266d34a33bec7f70792e8f4d9/fhd.mp4</t>
  </si>
  <si>
    <t>https://cdn-st.rutubelist.ru/media/67/dc/36746d0545d58363df6782b52f05/fhd.mp4</t>
  </si>
  <si>
    <t>https://cdn-st.rutubelist.ru/media/f4/93/a919079645dd8af0210ab54955f0/fhd.mp4</t>
  </si>
  <si>
    <t>https://cdn-st.rutubelist.ru/media/52/61/6c81cfd844ae81d9fce9cf464a2a/fhd.mp4</t>
  </si>
  <si>
    <t>Oh, look, you’re here too!</t>
  </si>
  <si>
    <t>https://cdn-st.rutubelist.ru/media/e8/b7/3335c9324794b51ceea85f41a59f/fhd.mp4</t>
  </si>
  <si>
    <t>топ-2 продукта для fresh макияжа, сохраняй ❤️
- стик для контуринга Influence 01
- стик румяна 03 
+ кисть Neblednaya</t>
  </si>
  <si>
    <t>https://cdn-st.rutubelist.ru/media/fd/ba/c3bf05f24851b62c734044ed864d/fhd.mp4</t>
  </si>
  <si>
    <t>https://cdn-st.rutubelist.ru/media/13/b8/8bc326bd4ff8acf9016d5dcc3a23/fhd.mp4</t>
  </si>
  <si>
    <t>https://cdn-st.rutubelist.ru/media/77/b6/044896ae4e60a09f25a3fd7b4582/fhd.mp4</t>
  </si>
  <si>
    <t>https://cdn-st.rutubelist.ru/media/55/97/99d86bd74acb87d68a85e4782006/fhd.mp4</t>
  </si>
  <si>
    <t>https://cdn-st.rutubelist.ru/media/a3/dd/9587eee14c60b9f8ec816c2548ce/fhd.mp4</t>
  </si>
  <si>
    <t>SOS - маникюр  Гель для удаления кутикулы EpilProfiМасло The Act</t>
  </si>
  <si>
    <t>https://cdn-st.rutubelist.ru/media/ba/34/4684637b404e8e4d55ddca12e7d5/fhd.mp4</t>
  </si>
  <si>
    <t>https://cdn-st.rutubelist.ru/media/45/4d/2ced8cbe44d788915a11d75f40d2/fhd.mp4</t>
  </si>
  <si>
    <t>https://cdn-st.rutubelist.ru/media/63/fe/5dd5717d42fbade87651f6eeae03/fhd.mp4</t>
  </si>
  <si>
    <t>https://cdn-st.rutubelist.ru/media/93/11/0bce86274c369682a2c63f8b1e5e/fhd.mp4</t>
  </si>
  <si>
    <t>#наука #научное #научпоп #древняягеометрия #построениепирамид #прямойугол</t>
  </si>
  <si>
    <t>https://cdn-st.rutubelist.ru/media/36/ee/817775cb48dfae520dce3e997b75/fhd.mp4</t>
  </si>
  <si>
    <t>Happy Friday 💗 {outfit details below}</t>
  </si>
  <si>
    <t>https://cdn-st.rutubelist.ru/media/51/df/5d7e160542c4b0c55cb4a5b926c0/fhd.mp4</t>
  </si>
  <si>
    <t>https://cdn-st.rutubelist.ru/media/5e/cf/500f3f5c4ce1bb6699af11dbb18f/fhd.mp4</t>
  </si>
  <si>
    <t>Не перестаем заботиться о вашем комфорте в этом сезоне и предлагаем +1 образ в осенний гардероб, который не только обеспечит удобство, но и добавит же</t>
  </si>
  <si>
    <t>https://cdn-st.rutubelist.ru/media/39/20/42b5061846cfbd7ca46847d24fa5/fhd.mp4</t>
  </si>
  <si>
    <t>https://cdn-st.rutubelist.ru/media/b8/3f/af6b1d7546669ea35c0425ee41b3/fhd.mp4</t>
  </si>
  <si>
    <t>https://cdn-st.rutubelist.ru/media/0e/3b/0d4f1e254828b0ca5618fb0b818f/fhd.mp4</t>
  </si>
  <si>
    <t>#кино #movie #film #российскийфильм</t>
  </si>
  <si>
    <t>https://cdn-st.rutubelist.ru/media/e0/42/c38664b04a0b9f9e72692f24b685/fhd.mp4</t>
  </si>
  <si>
    <t>#fashion #мода #красота #стиль #модныйлук #женскаямода #брюки #жилет #обзор</t>
  </si>
  <si>
    <t>https://cdn-st.rutubelist.ru/media/48/80/3c698d064642890c8fd9116d1caa/fhd.mp4</t>
  </si>
  <si>
    <t>https://cdn-st.rutubelist.ru/media/f3/b6/a591ccda40ef84b8e39a2f5e7d11/fhd.mp4</t>
  </si>
  <si>
    <t>https://cdn-st.rutubelist.ru/media/ee/97/076f04a142ccae6f8138baab72dd/fhd.mp4</t>
  </si>
  <si>
    <t>Чтобы никто не догадался как пусто, в моей душе..❤️‍🩹</t>
  </si>
  <si>
    <t>https://cdn-st.rutubelist.ru/media/4e/11/2acf41f942b8af824c9d0a905bae/fhd.mp4</t>
  </si>
  <si>
    <t>что же за секретный ингредиент 🔽
и это квашеная капуста 
обязательно добавляйте её в свой рацион - ведь это источник пробиотиков (полезные бактерии)</t>
  </si>
  <si>
    <t>https://cdn-st.rutubelist.ru/media/30/be/17299d7f4787856a7d8be9b9b5d9/fhd.mp4</t>
  </si>
  <si>
    <t>https://cdn-st.rutubelist.ru/media/05/ef/4bec2a724bcea7fa65da24f8a7c8/fhd.mp4</t>
  </si>
  <si>
    <t>https://cdn-st.rutubelist.ru/media/96/8b/46257d3241a88a3c0c5f4749e265/fhd.mp4</t>
  </si>
  <si>
    <t>https://cdn-st.rutubelist.ru/media/d0/85/cae8e981457fbd732bb0d13223c2/fhd.mp4</t>
  </si>
  <si>
    <t>https://cdn-st.rutubelist.ru/media/02/02/432c95da4c52a624f64f982cf559/fhd.mp4</t>
  </si>
  <si>
    <t>https://cdn-st.rutubelist.ru/media/95/6e/ccca576f4467bdbe81cd11c6f33e/fhd.mp4</t>
  </si>
  <si>
    <t>https://cdn-st.rutubelist.ru/media/af/f2/c9c810e244d5b6d12fbebd404ae3/fhd.mp4</t>
  </si>
  <si>
    <t>https://cdn-st.rutubelist.ru/media/2a/ea/e71ce0724120a284ce9c01448c14/fhd.mp4</t>
  </si>
  <si>
    <t>А сколько признаков сошлось с твоей ситуацией</t>
  </si>
  <si>
    <t>https://cdn-st.rutubelist.ru/media/35/43/53a70b9e43b0b160535aba37fd57/fhd.mp4</t>
  </si>
  <si>
    <t>Секретный акварельный прием! #акварель #тутор #туториал #картина</t>
  </si>
  <si>
    <t>https://cdn-st.rutubelist.ru/media/59/7b/a1b495c14f7abb34eeb82f4fb845/fhd.mp4</t>
  </si>
  <si>
    <t>https://cdn-st.rutubelist.ru/media/63/90/2a86513c480ab11518686efa7c5e/fhd.mp4</t>
  </si>
  <si>
    <t>Идеи для завтрака 145 300</t>
  </si>
  <si>
    <t>https://cdn-st.rutubelist.ru/media/8e/37/3a098e90413487c6e981fcfa2d1c/fhd.mp4</t>
  </si>
  <si>
    <t>https://cdn-st.rutubelist.ru/media/12/d0/f2bce6f74c1c9ed8c9ac7d5cbb45/fhd.mp4</t>
  </si>
  <si>
    <t>https://cdn-st.rutubelist.ru/media/be/49/0c1ecec9415cbbb5ad829bed93a8/fhd.mp4</t>
  </si>
  <si>
    <t>https://cdn-st.rutubelist.ru/media/d9/51/ff58542148b18fea54896b4f6d7e/fhd.mp4</t>
  </si>
  <si>
    <t>https://cdn-st.rutubelist.ru/media/4e/ff/36ea2346477f92319b8f457e45d6/fhd.mp4</t>
  </si>
  <si>
    <t>https://cdn-st.rutubelist.ru/media/81/35/8bb251a94e6687c0ac75169fa1fc/fhd.mp4</t>
  </si>
  <si>
    <t>Ever heard of the airplane in the forest before? ✈️🌲👀 #NatureAddict #NaturePhotography #TakeMoreAdventures #NeverStopExploring</t>
  </si>
  <si>
    <t>https://cdn-st.rutubelist.ru/media/1d/9e/6149b10a4a90a5f075f1531d30d1/fhd.mp4</t>
  </si>
  <si>
    <t>https://cdn-st.rutubelist.ru/media/66/2a/a70d8e4f4ba79f0f8fca8e519a00/fhd.mp4</t>
  </si>
  <si>
    <t>https://cdn-st.rutubelist.ru/media/7f/aa/46f788f74f279efdc14fa0247ed7/fhd.mp4</t>
  </si>
  <si>
    <t>https://cdn-st.rutubelist.ru/media/18/60/0daa52da4c099efc75a2d4767ad8/fhd.mp4</t>
  </si>
  <si>
    <t>https://cdn-st.rutubelist.ru/media/36/51/d52e00e842079f64d89a7dcb809a/fhd.mp4</t>
  </si>
  <si>
    <t>https://cdn-st.rutubelist.ru/media/85/41/f0fa2fca45799f9625d865641d80/fhd.mp4</t>
  </si>
  <si>
    <t>https://cdn-st.rutubelist.ru/media/51/3f/b65ada094423884e6e21e2472151/fhd.mp4</t>
  </si>
  <si>
    <t>https://cdn-st.rutubelist.ru/media/04/4e/11d04e1e402092bc4891b2da57c4/fhd.mp4</t>
  </si>
  <si>
    <t>https://cdn-st.rutubelist.ru/media/e2/75/f0ee77c443d79c705b8a608883c5/fhd.mp4</t>
  </si>
  <si>
    <t>https://cdn-st.rutubelist.ru/media/ae/07/f483458b4a29b98086614cfdd53a/fhd.mp4</t>
  </si>
  <si>
    <t>https://cdn-st.rutubelist.ru/media/03/b6/52e03a814b0fb5737ea9ac12f356/fhd.mp4</t>
  </si>
  <si>
    <t>https://cdn-st.rutubelist.ru/media/6e/36/716e0d1041afbf06d0bdbd9765ee/fhd.mp4</t>
  </si>
  <si>
    <t>Зари</t>
  </si>
  <si>
    <t>https://cdn-st.rutubelist.ru/media/4e/3f/651a146f4e2381fc25700e6cfd4d/fhd.mp4</t>
  </si>
  <si>
    <t>https://cdn-st.rutubelist.ru/media/c0/e1/2d2917814ca8aeb35f146e35edf2/fhd.mp4</t>
  </si>
  <si>
    <t>https://cdn-st.rutubelist.ru/media/32/cf/36854218460ea789361ad0083362/fhd.mp4</t>
  </si>
  <si>
    <t>https://cdn-st.rutubelist.ru/media/b4/83/301128804697942c8b5c20c32eb8/fhd.mp4</t>
  </si>
  <si>
    <t>https://cdn-st.rutubelist.ru/media/af/81/853a77e7440881ce315c1df14389/fhd.mp4</t>
  </si>
  <si>
    <t>https://cdn-st.rutubelist.ru/media/f5/28/6dec183a4be6b1a3923b038b15d4/fhd.mp4</t>
  </si>
  <si>
    <t>https://cdn-st.rutubelist.ru/media/e1/e0/1d05d9894ed5b7fb7bd2ca5bc916/fhd.mp4</t>
  </si>
  <si>
    <t>https://cdn-st.rutubelist.ru/media/9b/40/a61692ab40a88cbf972a57bf137f/fhd.mp4</t>
  </si>
  <si>
    <t>https://cdn-st.rutubelist.ru/media/66/75/b0ed3afd4666a97ca6b8a0c8f41e/fhd.mp4</t>
  </si>
  <si>
    <t>https://cdn-st.rutubelist.ru/media/b6/3d/33b2503642868e7a07834981ddf8/fhd.mp4</t>
  </si>
  <si>
    <t>Пилот выполнил нереальное испытание на истребителе🤯 #кино #фильм</t>
  </si>
  <si>
    <t>https://cdn-st.rutubelist.ru/media/41/f2/cb6107294f17b0d626070470c497/fhd.mp4</t>
  </si>
  <si>
    <t>calico keycaps by @milkywaykeys   so cute &amp; refreshing -3 build specs-keyboard • cidoo abm066 (no mods)switches • cheese switches#keyboard #mechanical</t>
  </si>
  <si>
    <t>https://cdn-st.rutubelist.ru/media/fb/95/19094b3141f9bdf3c92e6b2f1f28/fhd.mp4</t>
  </si>
  <si>
    <t>https://cdn-st.rutubelist.ru/media/41/51/79e4933a4f2bbb2a0f341c6b4bd5/fhd.mp4</t>
  </si>
  <si>
    <t>#diy #лайфхаки #проверяемлайфхаки</t>
  </si>
  <si>
    <t>https://cdn-st.rutubelist.ru/media/dc/43/4248b63e4c9eb200b0e2cb1708bf/fhd.mp4</t>
  </si>
  <si>
    <t>https://cdn-st.rutubelist.ru/media/05/ae/adff483046daa8872fd6955bdbe8/fhd.mp4</t>
  </si>
  <si>
    <t>https://cdn-st.rutubelist.ru/media/cf/d0/6a12e41b44ef87af85ef2e5a83e5/fhd.mp4</t>
  </si>
  <si>
    <t>https://cdn-st.rutubelist.ru/media/84/97/ea80506b4b2dab76851432e8ced7/fhd.mp4</t>
  </si>
  <si>
    <t>https://cdn-st.rutubelist.ru/media/bb/9c/e605a9cb4a0bbee42ba1f5449529/fhd.mp4</t>
  </si>
  <si>
    <t>https://cdn-st.rutubelist.ru/media/c0/a1/4caa19804345a1507abc083f39bc/fhd.mp4</t>
  </si>
  <si>
    <t>https://cdn-st.rutubelist.ru/media/3a/2d/e7209eb544c7802bb5039411571b/fhd.mp4</t>
  </si>
  <si>
    <t>https://cdn-st.rutubelist.ru/media/73/b4/28dc66ca4d01a227eb670dd68cd9/fhd.mp4</t>
  </si>
  <si>
    <t>https://cdn-st.rutubelist.ru/media/ec/7b/f5f8182a4eca8791c5abff3f5657/fhd.mp4</t>
  </si>
  <si>
    <t>https://cdn-st.rutubelist.ru/media/57/52/a43578bb4f0fb7488140b4fd4032/fhd.mp4</t>
  </si>
  <si>
    <t>https://cdn-st.rutubelist.ru/media/3f/d6/aab2ca5943c9bd2ca340b8862cd5/fhd.mp4</t>
  </si>
  <si>
    <t>https://cdn-st.rutubelist.ru/media/f3/a9/af953e64429c81df808dbb475cc0/fhd.mp4</t>
  </si>
  <si>
    <t>https://cdn-st.rutubelist.ru/media/55/7d/5b288a1d471a84766f3d37ace364/fhd.mp4</t>
  </si>
  <si>
    <t>#спорт #наспорте #хоккей #хоккейныйспорт #столкновение</t>
  </si>
  <si>
    <t>https://cdn-st.rutubelist.ru/media/fd/21/d790c7014c18af7d6cb9970612e6/fhd.mp4</t>
  </si>
  <si>
    <t>https://cdn-st.rutubelist.ru/media/03/b7/50293c6141edb91bbb313d79e635/fhd.mp4</t>
  </si>
  <si>
    <t>https://cdn-st.rutubelist.ru/media/db/02/ca474ebb436f8bcf0ee3c261457c/fhd.mp4</t>
  </si>
  <si>
    <t>https://cdn-st.rutubelist.ru/media/1f/67/7dd28a33438bbf96801a870b3a21/fhd.mp4</t>
  </si>
  <si>
    <t>https://cdn-st.rutubelist.ru/media/43/21/5eda681f4adbad71d5df39ae5971/fhd.mp4</t>
  </si>
  <si>
    <t>С Клео шутки ПЛОХИ!</t>
  </si>
  <si>
    <t>https://cdn-st.rutubelist.ru/media/e3/68/4b9e43874c9b90384529f15d2b6b/fhd.mp4</t>
  </si>
  <si>
    <t>https://cdn-st.rutubelist.ru/media/15/5c/90151ff1487ebe1ec939054a3ef2/fhd.mp4</t>
  </si>
  <si>
    <t>https://cdn-st.rutubelist.ru/media/2c/ef/9be96b2443f4bce442dba5e684a7/fhd.mp4</t>
  </si>
  <si>
    <t>https://cdn-st.rutubelist.ru/media/62/a6/981032a94439bcd44f1924335877/fhd.mp4</t>
  </si>
  <si>
    <t>https://cdn-st.rutubelist.ru/media/d6/56/6f08d119415ca4346be87c84e95e/fhd.mp4</t>
  </si>
  <si>
    <t>https://cdn-st.rutubelist.ru/media/15/74/2ac2392a4344a1da9c87d9433d68/fhd.mp4</t>
  </si>
  <si>
    <t>https://cdn-st.rutubelist.ru/media/4c/5b/615f05d44bb79b272e5818e48135/fhd.mp4</t>
  </si>
  <si>
    <t>https://cdn-st.rutubelist.ru/media/14/41/c39ddc3442a286db7a211a6ff86c/fhd.mp4</t>
  </si>
  <si>
    <t>https://cdn-st.rutubelist.ru/media/79/4a/ff10c81e4f329be2be74f0a3eb6c/fhd.mp4</t>
  </si>
  <si>
    <t>https://cdn-st.rutubelist.ru/media/ec/dc/6a46e28d4b70aeee4d8e7cbef171/fhd.mp4</t>
  </si>
  <si>
    <t>https://cdn-st.rutubelist.ru/media/fe/83/b0968a4d45cda5791272eb74c914/fhd.mp4</t>
  </si>
  <si>
    <t>https://cdn-st.rutubelist.ru/media/4f/b0/cd07d8c2467c8229efeaacd544d1/fhd.mp4</t>
  </si>
  <si>
    <t>https://cdn-st.rutubelist.ru/media/7c/09/832151404d438ab1a406d643c003/fhd.mp4</t>
  </si>
  <si>
    <t>https://cdn-st.rutubelist.ru/media/01/31/56a86c944baead43bd223c253d0d/fhd.mp4</t>
  </si>
  <si>
    <t>https://cdn-st.rutubelist.ru/media/37/fe/23b83e36410498de59633d82180e/fhd.mp4</t>
  </si>
  <si>
    <t>https://cdn-st.rutubelist.ru/media/13/ce/b8f9f0254905962795d2273ffe3f/fhd.mp4</t>
  </si>
  <si>
    <t>https://cdn-st.rutubelist.ru/media/c8/99/07d3c20f4306aa778d64864b3b28/fhd.mp4</t>
  </si>
  <si>
    <t>https://cdn-st.rutubelist.ru/media/c4/81/0d0938a847308e7c10213ef51cf2/fhd.mp4</t>
  </si>
  <si>
    <t>https://cdn-st.rutubelist.ru/media/b0/3e/02d4dc094f21a0451013290c9638/fhd.mp4</t>
  </si>
  <si>
    <t>https://cdn-st.rutubelist.ru/media/cc/54/46a4de494bcfa2d346eeb6fd9fb1/fhd.mp4</t>
  </si>
  <si>
    <t>https://cdn-st.rutubelist.ru/media/24/ab/7bb5d7d94781a56c7cb2ac86a0b6/fhd.mp4</t>
  </si>
  <si>
    <t>#красивыедевушки #красотка #секси #азиатки #платье #преображение</t>
  </si>
  <si>
    <t>https://cdn-st.rutubelist.ru/media/47/e1/497be695447695c760e7decbfb3e/fhd.mp4</t>
  </si>
  <si>
    <t>#кино #movie #film #монтаж</t>
  </si>
  <si>
    <t>https://cdn-st.rutubelist.ru/media/9f/14/be62c84f4b44aa61d5aba3df1b27/fhd.mp4</t>
  </si>
  <si>
    <t>Как семейная измена породила культовый рецепт. Скидка 20% и 2 книги из подборки в подарок по промокоду rlmsap23 🎁 
#книги #литература #этоинтересно #</t>
  </si>
  <si>
    <t>https://cdn-st.rutubelist.ru/media/8f/9b/08e4b68341fdb383c7904e7f41e9/fhd.mp4</t>
  </si>
  <si>
    <t>https://cdn-st.rutubelist.ru/media/f6/b4/8f2f75ba43f3b57b56a59f68c25a/fhd.mp4</t>
  </si>
  <si>
    <t>https://cdn-st.rutubelist.ru/media/ec/0a/d8b9786a45e39953a49c517da07e/fhd.mp4</t>
  </si>
  <si>
    <t>https://cdn-st.rutubelist.ru/media/4e/db/0b72c86542f78846042e89be27f8/fhd.mp4</t>
  </si>
  <si>
    <t>https://cdn-st.rutubelist.ru/media/aa/7e/3e0e453544d6a9f8c4b6ce2e97fb/fhd.mp4</t>
  </si>
  <si>
    <t>https://cdn-st.rutubelist.ru/media/58/4b/6e1b82844e2ea2e8e02a95b1258a/fhd.mp4</t>
  </si>
  <si>
    <t>https://cdn-st.rutubelist.ru/media/73/66/2d75958540afae6749660b0549d9/fhd.mp4</t>
  </si>
  <si>
    <t>ЕЛОЧНЫЕ ИГРУШКИ СВОИМИ РУКАМИ #shorts</t>
  </si>
  <si>
    <t>https://cdn-st.rutubelist.ru/media/03/44/21af360e426aa80d02e35ab27963/fhd.mp4</t>
  </si>
  <si>
    <t>https://cdn-st.rutubelist.ru/media/24/c9/49794ef74969abee856b12d8f341/fhd.mp4</t>
  </si>
  <si>
    <t>Учится обыгрывать казино. Название фильма "Двадцать одно" #фильм #кино #шортс</t>
  </si>
  <si>
    <t>https://cdn-st.rutubelist.ru/media/9d/28/d637b56343eb965c0a7aa90461c5/fhd.mp4</t>
  </si>
  <si>
    <t>#красивыедевушки #липсинг #hotgirl</t>
  </si>
  <si>
    <t>https://cdn-st.rutubelist.ru/media/47/ca/0da248f64e2e85f0a85e88cc6b22/fhd.mp4</t>
  </si>
  <si>
    <t>https://cdn-st.rutubelist.ru/media/8c/e9/09164ecc428991dc16cead54e4d8/fhd.mp4</t>
  </si>
  <si>
    <t>https://cdn-st.rutubelist.ru/media/36/57/78667c01411399c8ead845db1a3f/fhd.mp4</t>
  </si>
  <si>
    <t>https://cdn-st.rutubelist.ru/media/96/2a/ffa8525e4ea7b55359361af6ce30/fhd.mp4</t>
  </si>
  <si>
    <t>https://cdn-st.rutubelist.ru/media/11/f2/26800f40417098a80b162387fbbd/fhd.mp4</t>
  </si>
  <si>
    <t>ᴋᴏᴇɴɪɢꜱᴇɢɢ ᴍᴇᴇᴛ ⚡☠️</t>
  </si>
  <si>
    <t>https://cdn-st.rutubelist.ru/media/6c/d4/486cbf6d4bc386afbcc30ab8f53d/fhd.mp4</t>
  </si>
  <si>
    <t>https://cdn-st.rutubelist.ru/media/91/6d/f479318c4596a4d6bfaf8d027e2c/fhd.mp4</t>
  </si>
  <si>
    <t>Завещание😃 #6кадров #ржака #скетч</t>
  </si>
  <si>
    <t>https://cdn-st.rutubelist.ru/media/88/b5/e6a667474941bd00308b1bc4a8c7/fhd.mp4</t>
  </si>
  <si>
    <t>https://cdn-st.rutubelist.ru/media/b2/a5/cf8514fa4e8284d48b73e8559577/fhd.mp4</t>
  </si>
  <si>
    <t>https://cdn-st.rutubelist.ru/media/ff/52/e5e87f2b45ffb5c914922d0d4bf1/fhd.mp4</t>
  </si>
  <si>
    <t>https://cdn-st.rutubelist.ru/media/91/eb/1a9ac1764a16b8f3855388d4e1d9/fhd.mp4</t>
  </si>
  <si>
    <t>https://cdn-st.rutubelist.ru/media/c1/1e/926b7d7b4dd0b8f6cbdff5724afb/fhd.mp4</t>
  </si>
  <si>
    <t>https://cdn-st.rutubelist.ru/media/1f/91/d7a6b0c04b5bafb2ea86c71ea531/fhd.mp4</t>
  </si>
  <si>
    <t>https://cdn-st.rutubelist.ru/media/3b/79/db9de51548f98eabc84895ac4abd/fhd.mp4</t>
  </si>
  <si>
    <t>Решил залить видос с чего я начинал</t>
  </si>
  <si>
    <t>https://cdn-st.rutubelist.ru/media/78/b3/31a84a2740768bb2e41ea4522c49/fhd.mp4</t>
  </si>
  <si>
    <t>Thanks for always showing up to support me and showing me so much love and kindness! You guys are the sweetest 🥺❤️🐾 #grateful</t>
  </si>
  <si>
    <t>https://cdn-st.rutubelist.ru/media/48/cc/e844b6f84883ad3639dcf868f841/fhd.mp4</t>
  </si>
  <si>
    <t>https://cdn-st.rutubelist.ru/media/5f/09/3a4490734430a8a9b7a85f97a6bc/fhd.mp4</t>
  </si>
  <si>
    <t>https://cdn-st.rutubelist.ru/media/c1/cd/afc18c5c4e6a97ff5816687f399e/fhd.mp4</t>
  </si>
  <si>
    <t>https://cdn-st.rutubelist.ru/media/24/ec/dbf5973849f6bb439adf376347ba/fhd.mp4</t>
  </si>
  <si>
    <t>https://cdn-st.rutubelist.ru/media/9f/c7/ad60cec449a39939a4415f229146/fhd.mp4</t>
  </si>
  <si>
    <t>Путешествие, длиною в вечность (мысли про Фрирен) →</t>
  </si>
  <si>
    <t>https://cdn-st.rutubelist.ru/media/e8/da/7c63df16475ea2b356f621931c46/fhd.mp4</t>
  </si>
  <si>
    <t>https://cdn-st.rutubelist.ru/media/de/90/5d831f304524b2f50524a09cea42/fhd.mp4</t>
  </si>
  <si>
    <t>https://cdn-st.rutubelist.ru/media/a8/5d/1ea8c8144eb5a47ae9493b9756f1/fhd.mp4</t>
  </si>
  <si>
    <t>#красивыедевушки 
#азиатки #красотка #asiangirl #грудь</t>
  </si>
  <si>
    <t>https://cdn-st.rutubelist.ru/media/9f/c6/c9363e474f3fb859df5c659231b1/fhd.mp4</t>
  </si>
  <si>
    <t>https://cdn-st.rutubelist.ru/media/9b/af/ee80d03f4ad887351a7e6d67b088/fhd.mp4</t>
  </si>
  <si>
    <t>https://cdn-st.rutubelist.ru/media/af/f0/c46ae1594f1f8bb6452e4d7f6947/fhd.mp4</t>
  </si>
  <si>
    <t>https://cdn-st.rutubelist.ru/media/06/82/75036e4e46989c07176ffa66254a/fhd.mp4</t>
  </si>
  <si>
    <t>https://cdn-st.rutubelist.ru/media/86/1c/12b14c674d318ed317051ba0d218/fhd.mp4</t>
  </si>
  <si>
    <t>https://cdn-st.rutubelist.ru/media/42/37/fc16acd045d89c22a6b58240d844/fhd.mp4</t>
  </si>
  <si>
    <t>https://cdn-st.rutubelist.ru/media/72/aa/fc53c0f648ab9a5147e4a6f23b42/fhd.mp4</t>
  </si>
  <si>
    <t>https://cdn-st.rutubelist.ru/media/1a/d5/d3b9b0f14037be4a252ef6078eda/fhd.mp4</t>
  </si>
  <si>
    <t>Она круче чем СТЕФЕН КАРРИ😱 #спорт #баскетбол #нба</t>
  </si>
  <si>
    <t>https://cdn-st.rutubelist.ru/media/87/4b/1b5ac68f43f4b36e5578c1402ac8/fhd.mp4</t>
  </si>
  <si>
    <t>https://cdn-st.rutubelist.ru/media/5a/e3/476d405d4c948e4a2d03a559b863/fhd.mp4</t>
  </si>
  <si>
    <t>Стрик в 100 побед😳😳 →
👤 Crazy Russian →</t>
  </si>
  <si>
    <t>https://cdn-st.rutubelist.ru/media/fd/92/8bb3dbaa481ebe3030d50e3e3a2b/fhd.mp4</t>
  </si>
  <si>
    <t>А как бы вы отреагировали на такое?
•
•
🎬 «Американская мечта» (2006г.)</t>
  </si>
  <si>
    <t>https://cdn-st.rutubelist.ru/media/42/e5/661ea5f34abbb7c4677ffe09fed4/fhd.mp4</t>
  </si>
  <si>
    <t>треха с получения #баскетбол #спорт #abl #basketball #sport</t>
  </si>
  <si>
    <t>https://cdn-st.rutubelist.ru/media/16/7a/a78812dc4b22928ad3f9dd00363f/fhd.mp4</t>
  </si>
  <si>
    <t>И так друзья! Встречайте новый формат!</t>
  </si>
  <si>
    <t>https://cdn-st.rutubelist.ru/media/04/56/efd17320485882a383bc0cb9ef1a/fhd.mp4</t>
  </si>
  <si>
    <t>https://cdn-st.rutubelist.ru/media/41/1f/611a0a94429d9bd63efcd66c0bb0/fhd.mp4</t>
  </si>
  <si>
    <t>https://cdn-st.rutubelist.ru/media/f8/c4/df844fd9428d9adb5621e2e69661/fhd.mp4</t>
  </si>
  <si>
    <t>https://cdn-st.rutubelist.ru/media/f5/66/04eba43d403086bd0563854c3fff/fhd.mp4</t>
  </si>
  <si>
    <t>https://cdn-st.rutubelist.ru/media/6d/ff/8daeee3f45f7b2526edca6d088d0/fhd.mp4</t>
  </si>
  <si>
    <t>https://cdn-st.rutubelist.ru/media/d8/08/904ed1b342c5ba0cf0b883eb84ca/fhd.mp4</t>
  </si>
  <si>
    <t>https://cdn-st.rutubelist.ru/media/76/2f/596bab3e4e29b99c39039d64d455/fhd.mp4</t>
  </si>
  <si>
    <t>Трек «Что говорят карты таро» взрывает чарт 
Поддержите?❤️‍🔥</t>
  </si>
  <si>
    <t>https://cdn-st.rutubelist.ru/media/c6/15/497862724d71ae727ceb2fddb3cf/fhd.mp4</t>
  </si>
  <si>
    <t>https://cdn-st.rutubelist.ru/media/9a/58/05e247d248e7bc4023a528e46448/fhd.mp4</t>
  </si>
  <si>
    <t>https://cdn-st.rutubelist.ru/media/19/25/97fbef374d57a30e056bf30bb376/fhd.mp4</t>
  </si>
  <si>
    <t>https://cdn-st.rutubelist.ru/media/d0/1b/57d0599d47cf801bbde2058f7626/fhd.mp4</t>
  </si>
  <si>
    <t>https://cdn-st.rutubelist.ru/media/a6/82/3ed422c14cc6ad44f6525f0ef16e/fhd.mp4</t>
  </si>
  <si>
    <t>https://cdn-st.rutubelist.ru/media/6a/f7/177795ac4c37afd900a445c50ed6/fhd.mp4</t>
  </si>
  <si>
    <t>https://cdn-st.rutubelist.ru/media/4f/c9/5729c01c4a5a8ee01767a4822cbc/fhd.mp4</t>
  </si>
  <si>
    <t>#fallfashion #sweaterweather</t>
  </si>
  <si>
    <t>https://cdn-st.rutubelist.ru/media/7b/24/252b0f644ca1ab14ecbb1d4556c3/fhd.mp4</t>
  </si>
  <si>
    <t>https://cdn-st.rutubelist.ru/media/dd/8b/7383215c4e1a837622e5d962d543/fhd.mp4</t>
  </si>
  <si>
    <t>https://cdn-st.rutubelist.ru/media/29/5c/dc11cc87449d8de29ce0edbea02b/fhd.mp4</t>
  </si>
  <si>
    <t>https://cdn-st.rutubelist.ru/media/cc/0c/0c432234434d8af1a09260733b33/fhd.mp4</t>
  </si>
  <si>
    <t>https://cdn-st.rutubelist.ru/media/99/8e/d86c0ab44c598000881f8d25cd9b/fhd.mp4</t>
  </si>
  <si>
    <t>Урок от Сайтамы! 😂
Аниме: Ванпанчмен
#аниме #анимемомент #аниметоп</t>
  </si>
  <si>
    <t>https://cdn-st.rutubelist.ru/media/2e/87/dc14800e48c881770540ceca48cf/fhd.mp4</t>
  </si>
  <si>
    <t>https://cdn-st.rutubelist.ru/media/99/b5/06a48ab74d58a338bd3f046eabd8/fhd.mp4</t>
  </si>
  <si>
    <t>https://cdn-st.rutubelist.ru/media/e3/57/3038b4794263be3a19d6449bcf51/fhd.mp4</t>
  </si>
  <si>
    <t>https://cdn-st.rutubelist.ru/media/e6/ba/6be2dcaf491ba1efaed76a305899/fhd.mp4</t>
  </si>
  <si>
    <t>https://cdn-st.rutubelist.ru/media/03/d3/f0dc098f420b9b8f6b05cb6f7af7/fhd.mp4</t>
  </si>
  <si>
    <t>https://cdn-st.rutubelist.ru/media/c7/b2/1fb6ede74faa9fdcb7d6736264e7/fhd.mp4</t>
  </si>
  <si>
    <t>https://cdn-st.rutubelist.ru/media/0e/52/0336bfe14b98ab091a9673f51048/fhd.mp4</t>
  </si>
  <si>
    <t>Blood Tea and Red String is a feature film by @christianecegavske</t>
  </si>
  <si>
    <t>https://cdn-st.rutubelist.ru/media/2d/a4/6b56f0a84c4daba8614a9b1af4dd/fhd.mp4</t>
  </si>
  <si>
    <t>https://cdn-st.rutubelist.ru/media/d9/94/7f40a75b419aa663529905cd1e1b/fhd.mp4</t>
  </si>
  <si>
    <t>📹 Инопланетянин предупредил людей, что их ждет Конец Света, но ему не верят😱  #кино #фильм →
👤 ВРЕМЯ КИНО</t>
  </si>
  <si>
    <t>https://cdn-st.rutubelist.ru/media/fb/e7/1348a0004ef0bc981eab383ab605/fhd.mp4</t>
  </si>
  <si>
    <t>https://cdn-st.rutubelist.ru/media/d0/c5/5dd0e0b64ede8e52278aa68b145d/fhd.mp4</t>
  </si>
  <si>
    <t>https://cdn-st.rutubelist.ru/media/96/aa/195168044114bbed0aca64cc5ee2/fhd.mp4</t>
  </si>
  <si>
    <t>https://cdn-st.rutubelist.ru/media/95/6f/9d0e99ba41bd9906d7e9eb8d79db/fhd.mp4</t>
  </si>
  <si>
    <t>https://cdn-st.rutubelist.ru/media/e1/0a/39eafe244528965404f6739b492a/fhd.mp4</t>
  </si>
  <si>
    <t>https://cdn-st.rutubelist.ru/media/59/cd/2b5234f9467d8c9f061d72b97f72/fhd.mp4</t>
  </si>
  <si>
    <t>https://cdn-st.rutubelist.ru/media/17/0e/dfaff6834049b723235976f4dfd4/fhd.mp4</t>
  </si>
  <si>
    <t>#красивыедевушки #boobs #липсинк #купальник #бикини</t>
  </si>
  <si>
    <t>https://cdn-st.rutubelist.ru/media/bc/f7/5b971b714921a7ba5e0472446106/fhd.mp4</t>
  </si>
  <si>
    <t>Писать большие картины единичкой — могу, умею, практикую.
Я художник, который готов ковыряться во всех катышках на свитере Кобейна</t>
  </si>
  <si>
    <t>https://cdn-st.rutubelist.ru/media/c2/dd/05b2a2fa427a8d44180023f10666/fhd.mp4</t>
  </si>
  <si>
    <t>https://cdn-st.rutubelist.ru/media/42/3b/1ba38eeb4a059c38a3098b2912ef/fhd.mp4</t>
  </si>
  <si>
    <t>https://cdn-st.rutubelist.ru/media/0d/d5/6918a5984f479d2b36898d38c5f9/fhd.mp4</t>
  </si>
  <si>
    <t>https://cdn-st.rutubelist.ru/media/5c/89/59f4fae543a19d029a17ee657011/fhd.mp4</t>
  </si>
  <si>
    <t>https://cdn-st.rutubelist.ru/media/db/95/dceb0f3149199f0594377dbbdb91/fhd.mp4</t>
  </si>
  <si>
    <t>#спорт #наспорте #хоккей #матч #Могилев #Витебск</t>
  </si>
  <si>
    <t>https://cdn-st.rutubelist.ru/media/95/63/9f348f2d4db9aa5977e199fa1afc/fhd.mp4</t>
  </si>
  <si>
    <t>https://cdn-st.rutubelist.ru/media/1e/b0/5dbca6a8468f95b05ab8de82d7eb/fhd.mp4</t>
  </si>
  <si>
    <t>https://cdn-st.rutubelist.ru/media/b5/3c/ddae1d6844a8a5d39a7d1e89ee8e/fhd.mp4</t>
  </si>
  <si>
    <t>https://cdn-st.rutubelist.ru/media/a7/4a/3febe65c410ba1dfb646eba22fd7/fhd.mp4</t>
  </si>
  <si>
    <t>https://cdn-st.rutubelist.ru/media/a9/11/bd4166454c6dad613fabe41f1602/fhd.mp4</t>
  </si>
  <si>
    <t>https://cdn-st.rutubelist.ru/media/fc/d3/e4d8aa314873ada65762b81852af/fhd.mp4</t>
  </si>
  <si>
    <t>https://cdn-st.rutubelist.ru/media/63/ea/9cc309e24ee2bb3a3ee12a6b6230/fhd.mp4</t>
  </si>
  <si>
    <t>https://cdn-st.rutubelist.ru/media/0c/9d/2f6924cb4e08a5f4202ed8c50cf8/fhd.mp4</t>
  </si>
  <si>
    <t>#contemporaryceramics #ceramicsculpture #porcelain #glaze #ceramicstudio #craft #handmadeceramics #homedecor #ceramique  #pottery</t>
  </si>
  <si>
    <t>https://cdn-st.rutubelist.ru/media/65/fd/dacf33984cbf841bd72c5fec431b/fhd.mp4</t>
  </si>
  <si>
    <t>https://cdn-st.rutubelist.ru/media/ac/ba/25c20a2b4d85b3e659142c50649b/fhd.mp4</t>
  </si>
  <si>
    <t>https://cdn-st.rutubelist.ru/media/fc/71/ef6f19dc41c485609d42462b96cb/fhd.mp4</t>
  </si>
  <si>
    <t>Porsche 992 Turbo S with Akrapovic Exhaust 😍</t>
  </si>
  <si>
    <t>https://cdn-st.rutubelist.ru/media/47/26/cbfe91d5442cab41d8ebca9c3c86/fhd.mp4</t>
  </si>
  <si>
    <t>https://cdn-st.rutubelist.ru/media/ef/70/9cbef74249e48bd9e312a2818ad9/fhd.mp4</t>
  </si>
  <si>
    <t>https://cdn-st.rutubelist.ru/media/ae/c1/59df63144e859f9b370b42956ba7/fhd.mp4</t>
  </si>
  <si>
    <t>https://cdn-st.rutubelist.ru/media/ff/6d/666c84a94735a728cc083e112b15/fhd.mp4</t>
  </si>
  <si>
    <t>https://cdn-st.rutubelist.ru/media/41/3a/a966dc8a4d7295c6f0a6f6122a79/fhd.mp4</t>
  </si>
  <si>
    <t>https://cdn-st.rutubelist.ru/media/25/95/76c1aac6415890acff813622a284/fhd.mp4</t>
  </si>
  <si>
    <t>https://cdn-st.rutubelist.ru/media/ba/67/488eeaad4d509e166bd452a2bff5/fhd.mp4</t>
  </si>
  <si>
    <t>https://cdn-st.rutubelist.ru/media/66/47/72584e8e4079803134c50827282b/fhd.mp4</t>
  </si>
  <si>
    <t>#игры #видеоигры #games #videogames #смута</t>
  </si>
  <si>
    <t>https://cdn-st.rutubelist.ru/media/78/49/4aa1f2954e689966c64d263663ce/fhd.mp4</t>
  </si>
  <si>
    <t>https://cdn-st.rutubelist.ru/media/e5/1d/8cb4fbbf4fb595814e9edbd5278c/fhd.mp4</t>
  </si>
  <si>
    <t>https://cdn-st.rutubelist.ru/media/4b/1d/427c250b471f9283393536a84129/fhd.mp4</t>
  </si>
  <si>
    <t>https://cdn-st.rutubelist.ru/media/f3/92/0109b08a48499b44ba2df0190ecd/fhd.mp4</t>
  </si>
  <si>
    <t>https://cdn-st.rutubelist.ru/media/c6/b3/19ab61784a4296245726c3b5a678/fhd.mp4</t>
  </si>
  <si>
    <t>https://cdn-st.rutubelist.ru/media/12/79/18c6ee02462d965e0c50e1227b81/fhd.mp4</t>
  </si>
  <si>
    <t>https://cdn-st.rutubelist.ru/media/69/d8/5dd078ad492f80a8f59f78d82618/fhd.mp4</t>
  </si>
  <si>
    <t>https://cdn-st.rutubelist.ru/media/39/a4/a2bc784e461d8e2e173dc08fdfb9/fhd.mp4</t>
  </si>
  <si>
    <t>https://cdn-st.rutubelist.ru/media/4b/e5/d7ccac6e4caba4f83182ae5cad68/fhd.mp4</t>
  </si>
  <si>
    <t>https://cdn-st.rutubelist.ru/media/18/9b/43c9f34d45219cdea1c5e35c1cc2/fhd.mp4</t>
  </si>
  <si>
    <t>https://cdn-st.rutubelist.ru/media/51/39/e0fab63a492aa471671285ddd6c1/fhd.mp4</t>
  </si>
  <si>
    <t>https://cdn-st.rutubelist.ru/media/01/46/790b7b01489390077295081ecafa/fhd.mp4</t>
  </si>
  <si>
    <t>https://cdn-st.rutubelist.ru/media/2d/20/e4b9091f4e16a4b68ade7c4a5875/fhd.mp4</t>
  </si>
  <si>
    <t>https://cdn-st.rutubelist.ru/media/7e/ae/03d0cf084da39affb5f478a22de2/fhd.mp4</t>
  </si>
  <si>
    <t>https://cdn-st.rutubelist.ru/media/72/7f/e95d6f3c4e5db1aaecf873a1d7d6/fhd.mp4</t>
  </si>
  <si>
    <t>Почему проиграли независимые кандидаты?</t>
  </si>
  <si>
    <t>https://cdn-st.rutubelist.ru/media/03/cb/06416bb0409298249adf89a3ac24/fhd.mp4</t>
  </si>
  <si>
    <t>Гениальный ребёнок #аниме #прозабродячихпсов</t>
  </si>
  <si>
    <t>https://cdn-st.rutubelist.ru/media/ae/9a/ac2c6c9f4d5690a55f1cd72e6276/fhd.mp4</t>
  </si>
  <si>
    <t>Выбираем трендовые акценты в интерьер…На сегодняшний день, очень хочется добавить в Интерьер ярких акцентов или наоборот приглушить обстановку в целом</t>
  </si>
  <si>
    <t>https://cdn-st.rutubelist.ru/media/40/93/fa0087654a9cade21a2ef74ff962/fhd.mp4</t>
  </si>
  <si>
    <t>Remember it’s Friday, time for a magical dance party!
#animationartists #art #cuteartstyle #frog #frogwizards #frogwizard</t>
  </si>
  <si>
    <t>https://cdn-st.rutubelist.ru/media/4e/4b/29003fd149de991384b7fe0311ad/fhd.mp4</t>
  </si>
  <si>
    <t>НБА Топ 5🔥 3 Декабря, 2023</t>
  </si>
  <si>
    <t>https://cdn-st.rutubelist.ru/media/0d/e5/98f83a79406796d50411b893e239/fhd.mp4</t>
  </si>
  <si>
    <t>https://cdn-st.rutubelist.ru/media/1f/fa/45b8ca514c81be9b73a0f1543b92/fhd.mp4</t>
  </si>
  <si>
    <t>https://cdn-st.rutubelist.ru/media/54/fd/4567d97a4f6db8902cc72fed0a0d/fhd.mp4</t>
  </si>
  <si>
    <t>https://cdn-st.rutubelist.ru/media/5f/c4/ef4d078e4a62b347a240386e3cff/fhd.mp4</t>
  </si>
  <si>
    <t>https://cdn-st.rutubelist.ru/media/4b/a6/5ad45d934c21a6fb1c6bb4131551/fhd.mp4</t>
  </si>
  <si>
    <t>#бьюти #beauty #бьютирутина #уходзасобой #спа #отдых</t>
  </si>
  <si>
    <t>https://cdn-st.rutubelist.ru/media/2a/ac/ad83cf904984bbfed82c9981be8a/fhd.mp4</t>
  </si>
  <si>
    <t>https://cdn-st.rutubelist.ru/media/96/e2/8f112c2f457a9380f5b83d3ce491/fhd.mp4</t>
  </si>
  <si>
    <t>https://cdn-st.rutubelist.ru/media/26/b9/ac08725b4d509d4fcc7f8cc92206/fhd.mp4</t>
  </si>
  <si>
    <t>https://cdn-st.rutubelist.ru/media/ed/13/f1f6f5cb406a9ea298e40d058ff5/fhd.mp4</t>
  </si>
  <si>
    <t>Желтит СС-крем  А весь секрет в том, как его нанести! Знали об этом #makeup #макияж #beauty</t>
  </si>
  <si>
    <t>https://cdn-st.rutubelist.ru/media/b7/b3/10d781104a31ae03d4ae4f692969/fhd.mp4</t>
  </si>
  <si>
    <t>https://cdn-st.rutubelist.ru/media/6d/91/097824d9469a911ad94d1db09eac/fhd.mp4</t>
  </si>
  <si>
    <t>https://cdn-st.rutubelist.ru/media/54/35/f10825e645978f12d07f126af6c3/fhd.mp4</t>
  </si>
  <si>
    <t>https://cdn-st.rutubelist.ru/media/f8/ea/c1dbe73f457ea79f0743d057b401/fhd.mp4</t>
  </si>
  <si>
    <t>https://cdn-st.rutubelist.ru/media/41/d5/37eaf40748ea9062934bcba6e4bd/fhd.mp4</t>
  </si>
  <si>
    <t>https://cdn-st.rutubelist.ru/media/c9/e6/86688b7f45db91508261aa959d4b/fhd.mp4</t>
  </si>
  <si>
    <t>Choose one! My first, second and last played Spider-Man game🎮💪 #retrogaming #playstation #sega #spiderman #ps5</t>
  </si>
  <si>
    <t>https://cdn-st.rutubelist.ru/media/67/56/b81e94634ef2996765fcf40b228d/fhd.mp4</t>
  </si>
  <si>
    <t>https://cdn-st.rutubelist.ru/media/91/4b/5f215dc0434b92ad62e6afd65a61/fhd.mp4</t>
  </si>
  <si>
    <t>https://cdn-st.rutubelist.ru/media/64/3f/b9bb0cda4695a34129442c3df4e4/fhd.mp4</t>
  </si>
  <si>
    <t>https://cdn-st.rutubelist.ru/media/73/89/08d9e47e4594b248f46344eeef68/fhd.mp4</t>
  </si>
  <si>
    <t>У вас нет будущего 🔥
Аниме: Великий из бродячих псов 4 
#аниме #анимемомент #аниметоп</t>
  </si>
  <si>
    <t>https://cdn-st.rutubelist.ru/media/9b/8b/cfee5a6a4e69ae335bbf5b699018/fhd.mp4</t>
  </si>
  <si>
    <t>https://cdn-st.rutubelist.ru/media/98/79/205316db4f04a7332cf50e834fce/fhd.mp4</t>
  </si>
  <si>
    <t>https://cdn-st.rutubelist.ru/media/07/6c/2c31f7e64c3eb51978776f01e17e/fhd.mp4</t>
  </si>
  <si>
    <t>https://cdn-st.rutubelist.ru/media/0f/c7/6493b01c478e8f8dd4f79ebef9fc/fhd.mp4</t>
  </si>
  <si>
    <t>https://cdn-st.rutubelist.ru/media/c0/f1/a57efb3649af96b605614e244efa/fhd.mp4</t>
  </si>
  <si>
    <t>https://cdn-st.rutubelist.ru/media/a4/a8/7dfc306d4885bd47db79db7486d0/fhd.mp4</t>
  </si>
  <si>
    <t>https://cdn-st.rutubelist.ru/media/df/32/57ef601e49d2abe48ecd05f885f8/fhd.mp4</t>
  </si>
  <si>
    <t>https://cdn-st.rutubelist.ru/media/67/d9/33ca88e44d799bf9d04f4391fa99/fhd.mp4</t>
  </si>
  <si>
    <t>I discovered a new beautiful forest with this little creek coming down from the mountains. It’s so beautiful what do you think?! 😍#earthoutdoors</t>
  </si>
  <si>
    <t>https://cdn-st.rutubelist.ru/media/51/91/6e49896541b1a75dde3eec1e4b8f/fhd.mp4</t>
  </si>
  <si>
    <t>https://cdn-st.rutubelist.ru/media/b2/e1/515b904e4322b42e677d7749dbbf/fhd.mp4</t>
  </si>
  <si>
    <t>https://cdn-st.rutubelist.ru/media/fb/15/9938db524a8fa1a170c1e27dbd9f/fhd.mp4</t>
  </si>
  <si>
    <t>https://cdn-st.rutubelist.ru/media/61/bf/6ab5c25e4c4b8769c877a28451f3/fhd.mp4</t>
  </si>
  <si>
    <t>https://cdn-st.rutubelist.ru/media/89/a9/576f98b34c50909fbaae45eafd88/fhd.mp4</t>
  </si>
  <si>
    <t>https://cdn-st.rutubelist.ru/media/b4/a5/efdf53d8493087cd825be57d363b/fhd.mp4</t>
  </si>
  <si>
    <t>https://cdn-st.rutubelist.ru/media/8d/d6/cccfcde14c23987e6f4a2564bb30/fhd.mp4</t>
  </si>
  <si>
    <t>https://cdn-st.rutubelist.ru/media/7e/9f/b56a3b5845c4a34545d822f2a864/fhd.mp4</t>
  </si>
  <si>
    <t>https://cdn-st.rutubelist.ru/media/85/91/52f7aae540559a36c3628648d9ab/fhd.mp4</t>
  </si>
  <si>
    <t>https://cdn-st.rutubelist.ru/media/2c/9e/242967f74c2d942673729d8dc518/fhd.mp4</t>
  </si>
  <si>
    <t>https://cdn-st.rutubelist.ru/media/40/33/9f7316fd4ab9bd0b5f39e4c17e94/fhd.mp4</t>
  </si>
  <si>
    <t>https://cdn-st.rutubelist.ru/media/47/16/3ea3d927423297602929bc6fe226/fhd.mp4</t>
  </si>
  <si>
    <t>https://cdn-st.rutubelist.ru/media/f0/f4/c06bcd9d490c842811500beda2d7/fhd.mp4</t>
  </si>
  <si>
    <t>Хвастайтесь в комментариях своими результатами вместе с Welps и не забываете тренироваться!</t>
  </si>
  <si>
    <t>https://cdn-st.rutubelist.ru/media/f7/77/c3ae8e814c4189ab5cdaf5a673a4/fhd.mp4</t>
  </si>
  <si>
    <t>https://cdn-st.rutubelist.ru/media/d7/b3/2f307b7947d4ae0caa1fbd8b63a2/fhd.mp4</t>
  </si>
  <si>
    <t>https://cdn-st.rutubelist.ru/media/5f/bd/2a9cd31140728cde8a36533b5636/fhd.mp4</t>
  </si>
  <si>
    <t>https://cdn-st.rutubelist.ru/media/4a/80/76985ddf44a7813ba54cd897a2b3/fhd.mp4</t>
  </si>
  <si>
    <t>https://cdn-st.rutubelist.ru/media/bb/16/87bdc802407f80427a32f929704c/fhd.mp4</t>
  </si>
  <si>
    <t>https://cdn-st.rutubelist.ru/media/62/3e/0dd178b8418b9a25a5bbf4241686/fhd.mp4</t>
  </si>
  <si>
    <t>Аж плакать хочется</t>
  </si>
  <si>
    <t>https://cdn-st.rutubelist.ru/media/53/a0/1f76164044178ce3710670f3ab8f/fhd.mp4</t>
  </si>
  <si>
    <t>https://cdn-st.rutubelist.ru/media/f9/8d/0b4dcdbe409cba04f18ed2dcabf0/fhd.mp4</t>
  </si>
  <si>
    <t>Самая дальняя атака в Бравл Старс!!!🤨#shorts →</t>
  </si>
  <si>
    <t>https://cdn-st.rutubelist.ru/media/92/fe/deccac6f416dbf67faaa1559fe6b/fhd.mp4</t>
  </si>
  <si>
    <t>https://cdn-st.rutubelist.ru/media/73/a9/a15b3b2743b4bcc9477370f43a23/fhd.mp4</t>
  </si>
  <si>
    <t>https://cdn-st.rutubelist.ru/media/2b/d2/837db8544b45823fb28a8d4aaa38/fhd.mp4</t>
  </si>
  <si>
    <t>https://cdn-st.rutubelist.ru/media/b9/01/d81e3285448e9029e00a2591dbbd/fhd.mp4</t>
  </si>
  <si>
    <t>https://cdn-st.rutubelist.ru/media/db/b8/797e2aeb4d59aefa3bd4d04e2400/fhd.mp4</t>
  </si>
  <si>
    <t>https://cdn-st.rutubelist.ru/media/06/8d/8550a69341e68c5dca157aa98fe1/fhd.mp4</t>
  </si>
  <si>
    <t>надеюсь ты будешь пересматривать это видео также часто, как я «Сумерки» ❤️‍🔥❤️‍🔥❤️‍🔥
Muse - SUPERMASSIVE 🎶</t>
  </si>
  <si>
    <t>https://cdn-st.rutubelist.ru/media/b1/1f/b3c84b474883ae1f24ceeb9beb43/fhd.mp4</t>
  </si>
  <si>
    <t>https://cdn-st.rutubelist.ru/media/1b/00/4f65f05a4b50ba2b711c8346e216/fhd.mp4</t>
  </si>
  <si>
    <t>https://cdn-st.rutubelist.ru/media/18/3d/4c249a814643bd5269c44be891d1/fhd.mp4</t>
  </si>
  <si>
    <t>https://cdn-st.rutubelist.ru/media/27/fe/c7cc3db0496d9676ff3c21e35d32/fhd.mp4</t>
  </si>
  <si>
    <t>https://cdn-st.rutubelist.ru/media/ee/ba/b685c34e4aeba37df724a423062f/fhd.mp4</t>
  </si>
  <si>
    <t>https://cdn-st.rutubelist.ru/media/6b/55/8b3b39904aac83127f477e22588d/fhd.mp4</t>
  </si>
  <si>
    <t>https://cdn-st.rutubelist.ru/media/76/ea/9fddbda94eceb1e6c836f229f474/fhd.mp4</t>
  </si>
  <si>
    <t>https://cdn-st.rutubelist.ru/media/84/e6/8c33d5a7441a94bb829f55be8d77/fhd.mp4</t>
  </si>
  <si>
    <t>https://cdn-st.rutubelist.ru/media/76/4f/52466e1f45a2ade57bbecab4b88b/fhd.mp4</t>
  </si>
  <si>
    <t>#путешествия #journey #туризм #красивыеместа #фотолокация #мода</t>
  </si>
  <si>
    <t>https://cdn-st.rutubelist.ru/media/98/8d/97ba64df4630ac9af954f3f3e036/fhd.mp4</t>
  </si>
  <si>
    <t>#спорт #наспорте #тренировка#экстрим</t>
  </si>
  <si>
    <t>https://cdn-st.rutubelist.ru/media/59/d2/30d4497e49c4af497ce9b17ef731/fhd.mp4</t>
  </si>
  <si>
    <t>Те самые знаменитые круассан-роллы из @marso.polo 🤌🏻
Ну очень вкусные! Мой личный фаворит с кремом из малины 💔
А вы уже успели их попробовать?)</t>
  </si>
  <si>
    <t>https://cdn-st.rutubelist.ru/media/fa/65/42c30ea34cda93c7cff77ebafe38/fhd.mp4</t>
  </si>
  <si>
    <t>https://cdn-st.rutubelist.ru/media/7c/ad/1f1e95f14bbaabbc13a570014492/fhd.mp4</t>
  </si>
  <si>
    <t>https://cdn-st.rutubelist.ru/media/95/dc/c72550f74c038717f13b21479b87/fhd.mp4</t>
  </si>
  <si>
    <t>https://cdn-st.rutubelist.ru/media/22/d3/d501dbea447aafcaaf7b4769abb4/fhd.mp4</t>
  </si>
  <si>
    <t>#красивыедевушки #азиатка #фигура #модель #красотка #танцы #красывыйобраз #фотоссесия</t>
  </si>
  <si>
    <t>https://cdn-st.rutubelist.ru/media/14/f7/7f750a63466d967c57fa5706c31f/fhd.mp4</t>
  </si>
  <si>
    <t>https://cdn-st.rutubelist.ru/media/e8/65/1042ac1c4297ab1cc66b9f623200/fhd.mp4</t>
  </si>
  <si>
    <t>https://cdn-st.rutubelist.ru/media/45/cc/07451d2a4f9e8578357e00325eb5/fhd.mp4</t>
  </si>
  <si>
    <t>День 9. Первые победы.</t>
  </si>
  <si>
    <t>https://cdn-st.rutubelist.ru/media/fc/7b/8106c0ef4035a31fb4b1638313a3/fhd.mp4</t>
  </si>
  <si>
    <t>💚🥂💐</t>
  </si>
  <si>
    <t>https://cdn-st.rutubelist.ru/media/16/c6/92ebc6d44d178511932a74d514da/fhd.mp4</t>
  </si>
  <si>
    <t>#путешествия #journey #туризм #спорт #пляж #берег #красивыйвид</t>
  </si>
  <si>
    <t>https://cdn-st.rutubelist.ru/media/b8/75/69c2cfee48c0bab3e055190af251/fhd.mp4</t>
  </si>
  <si>
    <t>https://cdn-st.rutubelist.ru/media/30/86/46713d954d598fd8b3f31461781e/fhd.mp4</t>
  </si>
  <si>
    <t>#quietluxury #minimalism #minimalstyle #neutrals #styling #howtostyle #outfitinspo #outfitideas #chic #luxury #aesthetic #elevatedbasics #howtostyle #</t>
  </si>
  <si>
    <t>https://cdn-st.rutubelist.ru/media/f3/cf/c6b6d0924bcb8e81e4c75c03a07f/fhd.mp4</t>
  </si>
  <si>
    <t>https://cdn-st.rutubelist.ru/media/f3/3f/bb8931184e548f846cd2cc91a02f/fhd.mp4</t>
  </si>
  <si>
    <t>https://cdn-st.rutubelist.ru/media/15/bf/87dcd2314f58a039d78f53438a58/fhd.mp4</t>
  </si>
  <si>
    <t>https://cdn-st.rutubelist.ru/media/76/9e/ccc7ef124dd2a9ccb59e0a23fb77/fhd.mp4</t>
  </si>
  <si>
    <t>#бьюти #beauty #бьютирутина #уходзасобой #spaklinika #kopernik #обзор</t>
  </si>
  <si>
    <t>https://cdn-st.rutubelist.ru/media/3f/5b/a59679dc4235b2124bff409eb329/fhd.mp4</t>
  </si>
  <si>
    <t>https://cdn-st.rutubelist.ru/media/54/6e/70fe4826455cbbf2ddfc4d0c98e2/fhd.mp4</t>
  </si>
  <si>
    <t>https://cdn-st.rutubelist.ru/media/df/27/89b235e641789f6c6a03137ab4ae/fhd.mp4</t>
  </si>
  <si>
    <t>https://cdn-st.rutubelist.ru/media/2d/b3/2925087143c1a72c30404b520fd6/fhd.mp4</t>
  </si>
  <si>
    <t>https://cdn-st.rutubelist.ru/media/6c/39/e0137cac428aa1be3df1300800bb/fhd.mp4</t>
  </si>
  <si>
    <t>https://cdn-st.rutubelist.ru/media/53/7c/df4b6fc145efa907cb5b55edaea2/fhd.mp4</t>
  </si>
  <si>
    <t>https://cdn-st.rutubelist.ru/media/4a/e5/cf0128a14a648ded50f5acfa9531/fhd.mp4</t>
  </si>
  <si>
    <t>https://cdn-st.rutubelist.ru/media/c5/29/cc19187d4956a6051c5feebafc96/fhd.mp4</t>
  </si>
  <si>
    <t>https://cdn-st.rutubelist.ru/media/67/50/0f647a2c45c28f0e3d9cd549ea0c/fhd.mp4</t>
  </si>
  <si>
    <t>https://cdn-st.rutubelist.ru/media/51/fe/aa9b28164db0b8746abc0941e2f1/fhd.mp4</t>
  </si>
  <si>
    <t>https://cdn-st.rutubelist.ru/media/01/4e/c65be9034f5dbb575a4f698d782c/fhd.mp4</t>
  </si>
  <si>
    <t>https://cdn-st.rutubelist.ru/media/24/ae/94241e7f454e851f8d070b16fad8/fhd.mp4</t>
  </si>
  <si>
    <t>https://cdn-st.rutubelist.ru/media/5f/bf/738879ba4559bba58321a9bac438/fhd.mp4</t>
  </si>
  <si>
    <t>https://cdn-st.rutubelist.ru/media/29/0c/45b9aa484d33ae223fa37231d320/fhd.mp4</t>
  </si>
  <si>
    <t>https://cdn-st.rutubelist.ru/media/03/12/e2aa21c54ad59717c5c3966947ac/fhd.mp4</t>
  </si>
  <si>
    <t>https://cdn-st.rutubelist.ru/media/36/d0/79b4fbe34086922329e9f520c263/fhd.mp4</t>
  </si>
  <si>
    <t>https://cdn-st.rutubelist.ru/media/96/70/d89de23f456a8a8f4e59bd29e490/fhd.mp4</t>
  </si>
  <si>
    <t>КАК ЖЕ ОНА НЕДООЦЕНИЛА ШКОЛЬНИКА | BRM В TEKKEN 8</t>
  </si>
  <si>
    <t>https://cdn-st.rutubelist.ru/media/4f/00/e07525c74d23b1aa171229e015a9/fhd.mp4</t>
  </si>
  <si>
    <t>https://cdn-st.rutubelist.ru/media/72/00/eb218d8d4d8bb552b94b3b1bd060/fhd.mp4</t>
  </si>
  <si>
    <t>Сохраняй #макияж для ковровой дорожки</t>
  </si>
  <si>
    <t>https://cdn-st.rutubelist.ru/media/76/65/edca7fcf489892b5b94b02c36f68/fhd.mp4</t>
  </si>
  <si>
    <t>— Я принимаю себя прошлую, настоящую и будущую. 🙌🏻❤️‍🩹
🎞️ «Мы были песнями», смотри у нас в Телеграм канале🍿(ссылка в шапке профиля)</t>
  </si>
  <si>
    <t>https://cdn-st.rutubelist.ru/media/55/a1/5aa3415a4b6b8fa452179985646c/fhd.mp4</t>
  </si>
  <si>
    <t>https://cdn-st.rutubelist.ru/media/09/7e/ed5b107b4526894dad5601c0608b/fhd.mp4</t>
  </si>
  <si>
    <t>https://cdn-st.rutubelist.ru/media/d6/91/23eb9b274c5486838d2d87748a17/fhd.mp4</t>
  </si>
  <si>
    <t>https://cdn-st.rutubelist.ru/media/1c/b5/b68f3c4a426cbecee61708c0c614/fhd.mp4</t>
  </si>
  <si>
    <t>https://cdn-st.rutubelist.ru/media/72/02/75889f7f44c5a16791bb98e659bc/fhd.mp4</t>
  </si>
  <si>
    <t>https://cdn-st.rutubelist.ru/media/17/83/b63fc94c4623b1f750ea1bec3462/fhd.mp4</t>
  </si>
  <si>
    <t>https://cdn-st.rutubelist.ru/media/b0/53/a9034b9748f8929d8e624abe7632/fhd.mp4</t>
  </si>
  <si>
    <t>https://cdn-st.rutubelist.ru/media/89/dd/d38c92774c70b0fbed3132ed02ce/fhd.mp4</t>
  </si>
  <si>
    <t>https://cdn-st.rutubelist.ru/media/6f/e1/514b94b144ef87bd6cb097887feb/fhd.mp4</t>
  </si>
  <si>
    <t>https://cdn-st.rutubelist.ru/media/06/9f/d4c2ba594ad79c8baf4d568cde0b/fhd.mp4</t>
  </si>
  <si>
    <t>https://cdn-st.rutubelist.ru/media/0e/9c/fc871fe448a4aa0039fdca4ab61c/fhd.mp4</t>
  </si>
  <si>
    <t>#красивыедевушки #грудь #нижнеебелье</t>
  </si>
  <si>
    <t>https://cdn-st.rutubelist.ru/media/94/fd/113171014d9abd10695770f3d030/fhd.mp4</t>
  </si>
  <si>
    <t>https://cdn-st.rutubelist.ru/media/19/2d/3fa72cc246659ba69187755b1d0f/fhd.mp4</t>
  </si>
  <si>
    <t>Самоценность и внутреннее достоинство. Это главное звено в моей Жизни Мечты и ключ, который помогает осуществлять все задуманное и желанное.</t>
  </si>
  <si>
    <t>https://cdn-st.rutubelist.ru/media/51/35/b8a54ebe4e688500399fbb6d6950/fhd.mp4</t>
  </si>
  <si>
    <t>https://cdn-st.rutubelist.ru/media/8e/36/0a63719d4bdeb8b3c63848d7dfdd/fhd.mp4</t>
  </si>
  <si>
    <t>https://cdn-st.rutubelist.ru/media/0c/2e/cf1cf2234a5c99a8fbc039c9b5c9/fhd.mp4</t>
  </si>
  <si>
    <t>https://cdn-st.rutubelist.ru/media/e2/99/5f858780449ab512d7ffb0276e99/fhd.mp4</t>
  </si>
  <si>
    <t>https://cdn-st.rutubelist.ru/media/48/5d/81f15f2047208ddb17ab6333e570/fhd.mp4</t>
  </si>
  <si>
    <t>https://cdn-st.rutubelist.ru/media/87/43/beab35c1480cb355a1a84e681c3b/fhd.mp4</t>
  </si>
  <si>
    <t>https://cdn-st.rutubelist.ru/media/a5/43/0b05066e4a5f9f3835d19a4f61b2/fhd.mp4</t>
  </si>
  <si>
    <t>#бьюти #beauty #бьютирутина #уходзасобой #красота #массаж #спа</t>
  </si>
  <si>
    <t>https://cdn-st.rutubelist.ru/media/28/42/51b371b449cdafaf8b5a3a0b6afd/fhd.mp4</t>
  </si>
  <si>
    <t>https://cdn-st.rutubelist.ru/media/6d/04/a873d4a14ad9b9002b035dc0af10/fhd.mp4</t>
  </si>
  <si>
    <t>https://cdn-st.rutubelist.ru/media/77/d7/17499f6a412683fc446d669610ec/fhd.mp4</t>
  </si>
  <si>
    <t>https://cdn-st.rutubelist.ru/media/58/c3/ae0da9724b9fb393527b377d4fb3/fhd.mp4</t>
  </si>
  <si>
    <t>ОНИ ВСЁ ЕЩЁ ЖИВЫ? (и в них играют) #shorts</t>
  </si>
  <si>
    <t>https://cdn-st.rutubelist.ru/media/45/15/8c591d1b4ebc9b8e54aab8e35b51/fhd.mp4</t>
  </si>
  <si>
    <t>https://cdn-st.rutubelist.ru/media/b3/3c/fc789eba4afda74836362ac9ad6f/fhd.mp4</t>
  </si>
  <si>
    <t>https://cdn-st.rutubelist.ru/media/4f/7f/f852c9c9456eb1ba83808ef68c47/fhd.mp4</t>
  </si>
  <si>
    <t>https://cdn-st.rutubelist.ru/media/1e/56/c1fbf1454bc38575375600862caa/fhd.mp4</t>
  </si>
  <si>
    <t>#fashion #мода #красота #лайфхак</t>
  </si>
  <si>
    <t>https://cdn-st.rutubelist.ru/media/98/6f/82ed818e4bc4bcae71c2519e9c1c/fhd.mp4</t>
  </si>
  <si>
    <t>https://cdn-st.rutubelist.ru/media/d9/58/14ffca39453b93ae3cdb131d55f6/fhd.mp4</t>
  </si>
  <si>
    <t>https://cdn-st.rutubelist.ru/media/69/5a/322165d54d31ba0a157e92915952/fhd.mp4</t>
  </si>
  <si>
    <t>https://cdn-st.rutubelist.ru/media/3a/3e/a7306837402aad908315e1da8b88/fhd.mp4</t>
  </si>
  <si>
    <t>https://cdn-st.rutubelist.ru/media/ee/34/4b9c96ab4b43b289bc824a3fda78/fhd.mp4</t>
  </si>
  <si>
    <t>https://cdn-st.rutubelist.ru/media/00/28/c943b9dc47d0bbf20651ca88cff7/fhd.mp4</t>
  </si>
  <si>
    <t>https://cdn-st.rutubelist.ru/media/98/3c/5b5dca1a46199191c683e391d333/fhd.mp4</t>
  </si>
  <si>
    <t>https://cdn-st.rutubelist.ru/media/22/96/ef14bb064670a4e8bdb2c657267c/fhd.mp4</t>
  </si>
  <si>
    <t>https://cdn-st.rutubelist.ru/media/ab/98/27a5537843ae9336e1a0ab11b9cd/fhd.mp4</t>
  </si>
  <si>
    <t>ЭТИМ МОЖНО ПОВЫСИТЬ FPS В GTA 5?🤔</t>
  </si>
  <si>
    <t>https://cdn-st.rutubelist.ru/media/01/4c/1bbd91b84c518937fd4c5aaed774/fhd.mp4</t>
  </si>
  <si>
    <t>https://cdn-st.rutubelist.ru/media/b2/b2/8a5a58dd47e9a1bb21572f1bac6d/fhd.mp4</t>
  </si>
  <si>
    <t>https://cdn-st.rutubelist.ru/media/ef/16/0462938b46e6accdc0849d43b538/fhd.mp4</t>
  </si>
  <si>
    <t>https://cdn-st.rutubelist.ru/media/34/b3/4183fe1743f69839528d8f2a6365/fhd.mp4</t>
  </si>
  <si>
    <t>https://cdn-st.rutubelist.ru/media/3b/b5/4b2327df438c9e5f3ef2562d3524/fhd.mp4</t>
  </si>
  <si>
    <t>https://cdn-st.rutubelist.ru/media/a5/36/1ea8da1948a8992e0d32d24154da/fhd.mp4</t>
  </si>
  <si>
    <t>https://cdn-st.rutubelist.ru/media/98/d3/2b71c943482fa152e5594a0a3701/fhd.mp4</t>
  </si>
  <si>
    <t>https://cdn-st.rutubelist.ru/media/df/84/ba8187de44c29e36288813478dc4/fhd.mp4</t>
  </si>
  <si>
    <t>https://cdn-st.rutubelist.ru/media/73/65/f393893e4a429c0691d63ea69364/fhd.mp4</t>
  </si>
  <si>
    <t>If looks could kill</t>
  </si>
  <si>
    <t>https://cdn-st.rutubelist.ru/media/32/26/730948844bc6827a625c129d50ef/fhd.mp4</t>
  </si>
  <si>
    <t>https://cdn-st.rutubelist.ru/media/bd/59/9cf785424429a40268ec952578b5/fhd.mp4</t>
  </si>
  <si>
    <t>https://cdn-st.rutubelist.ru/media/b3/58/ce0963e74511a94d4851fb278e0b/fhd.mp4</t>
  </si>
  <si>
    <t>https://cdn-st.rutubelist.ru/media/13/e3/57c5132741e2b32a027172c33144/fhd.mp4</t>
  </si>
  <si>
    <t>https://cdn-st.rutubelist.ru/media/9e/4f/15f1b8e94e5b9df312d568cee57c/fhd.mp4</t>
  </si>
  <si>
    <t>Настоящая дружба. Как беречь себя от Лицемерия.</t>
  </si>
  <si>
    <t>https://cdn-st.rutubelist.ru/media/ab/8b/c95eca3743538264007e6b5f78b2/fhd.mp4</t>
  </si>
  <si>
    <t>https://cdn-st.rutubelist.ru/media/fa/7b/e8afdb364e16b2a2bf8897f97459/fhd.mp4</t>
  </si>
  <si>
    <t>https://cdn-st.rutubelist.ru/media/10/74/785aca634e4594dd98d4ab1d5bc9/fhd.mp4</t>
  </si>
  <si>
    <t>https://cdn-st.rutubelist.ru/media/be/53/c35370f64e0e9270cc35fc64e286/fhd.mp4</t>
  </si>
  <si>
    <t>https://cdn-st.rutubelist.ru/media/3d/e1/1e023159406b9f02e9e8f4d9a113/fhd.mp4</t>
  </si>
  <si>
    <t>https://cdn-st.rutubelist.ru/media/7c/c5/f4389f8c49bc92b184ebbfbbbee6/fhd.mp4</t>
  </si>
  <si>
    <t>будешь со мной до конца, как бы ты не убивала…💔</t>
  </si>
  <si>
    <t>https://cdn-st.rutubelist.ru/media/6a/75/5de2012f476d8024af689392a7fa/fhd.mp4</t>
  </si>
  <si>
    <t>https://cdn-st.rutubelist.ru/media/39/93/c27b6abf4e02bb94a1d525fa1351/fhd.mp4</t>
  </si>
  <si>
    <t>https://cdn-st.rutubelist.ru/media/9e/62/a974a4d24dd9b336298eaac87166/fhd.mp4</t>
  </si>
  <si>
    <t>https://cdn-st.rutubelist.ru/media/8a/5e/78be498049c8a509e5cba780d731/fhd.mp4</t>
  </si>
  <si>
    <t>Девочка поставила на место наглую хамку✨
Одна дома🎬</t>
  </si>
  <si>
    <t>https://cdn-st.rutubelist.ru/media/3c/38/ffd53fbd44e99311a664162f7c00/fhd.mp4</t>
  </si>
  <si>
    <t>https://cdn-st.rutubelist.ru/media/e6/ec/5165df0f4b5aaa7f10a5fbcbe091/fhd.mp4</t>
  </si>
  <si>
    <t>https://cdn-st.rutubelist.ru/media/3f/e3/18f7067140d286b85382e84d7cf1/fhd.mp4</t>
  </si>
  <si>
    <t>https://cdn-st.rutubelist.ru/media/04/3b/3ae21638479a9a7d4090343f7693/fhd.mp4</t>
  </si>
  <si>
    <t>#erincondren#erincondrenlifeplanner#abstractart#hawaiiartist</t>
  </si>
  <si>
    <t>https://cdn-st.rutubelist.ru/media/ac/25/613436f545f492a8a4ad804f0965/fhd.mp4</t>
  </si>
  <si>
    <t>https://cdn-st.rutubelist.ru/media/2e/a9/72bd90534de1960257654f0789e8/fhd.mp4</t>
  </si>
  <si>
    <t>https://cdn-st.rutubelist.ru/media/5f/f5/d42ce31e4b51a583ea5ab9e34694/fhd.mp4</t>
  </si>
  <si>
    <t>https://cdn-st.rutubelist.ru/media/3a/f4/0705848c48d2baca5dd8cd6956a8/fhd.mp4</t>
  </si>
  <si>
    <t>https://cdn-st.rutubelist.ru/media/05/8e/3907b59945f6b15c720d17e68a11/fhd.mp4</t>
  </si>
  <si>
    <t>проводим время только на совместном фото -(</t>
  </si>
  <si>
    <t>https://cdn-st.rutubelist.ru/media/1b/2f/dbf044ff496a83732933a96e52f5/fhd.mp4</t>
  </si>
  <si>
    <t>https://cdn-st.rutubelist.ru/media/a9/e0/c87d1f804058933d9c559d63554e/fhd.mp4</t>
  </si>
  <si>
    <t>https://cdn-st.rutubelist.ru/media/4a/0c/6113ebce4ac5af7483abe2eb2eb7/fhd.mp4</t>
  </si>
  <si>
    <t>https://cdn-st.rutubelist.ru/media/13/24/395532a3461992b53844b0d38d0b/fhd.mp4</t>
  </si>
  <si>
    <t>https://cdn-st.rutubelist.ru/media/ae/97/b4519ddc4e988ed2b6fe9e83b905/fhd.mp4</t>
  </si>
  <si>
    <t>https://cdn-st.rutubelist.ru/media/d7/4c/4dfccf074761b2957d45edcd440c/fhd.mp4</t>
  </si>
  <si>
    <t>#красивыедевушки#грудь #boobs #азиатки</t>
  </si>
  <si>
    <t>https://cdn-st.rutubelist.ru/media/95/56/960a4ca64e04a9f43dd2821a6c65/fhd.mp4</t>
  </si>
  <si>
    <t>https://cdn-st.rutubelist.ru/media/17/bc/e73f49404ce4b9070c93baea8b8e/fhd.mp4</t>
  </si>
  <si>
    <t>Почему тошнит радугой? #аниме #радуга #цензура</t>
  </si>
  <si>
    <t>https://cdn-st.rutubelist.ru/media/ee/e1/f59029b54aa2a5a7881c3eeaa06d/fhd.mp4</t>
  </si>
  <si>
    <t>https://cdn-st.rutubelist.ru/media/40/5b/7ffdb40f458791165f02fb3ef1f7/fhd.mp4</t>
  </si>
  <si>
    <t>https://cdn-st.rutubelist.ru/media/e9/3d/7af9d0a74bfb8ea23b5fc493c35d/fhd.mp4</t>
  </si>
  <si>
    <t>#путешествия #journey #туризм #факты #узбекистан</t>
  </si>
  <si>
    <t>https://cdn-st.rutubelist.ru/media/0b/b2/b38f86344d7c9fb404985b560469/fhd.mp4</t>
  </si>
  <si>
    <t>https://cdn-st.rutubelist.ru/media/ee/d1/de4ff0bd49e3b33063a438bb20a2/fhd.mp4</t>
  </si>
  <si>
    <t>https://cdn-st.rutubelist.ru/media/df/65/83b8044044b0a1766e7e55d1741d/fhd.mp4</t>
  </si>
  <si>
    <t>https://cdn-st.rutubelist.ru/media/2a/97/e86971db472f9c980a4c60ebc7b4/fhd.mp4</t>
  </si>
  <si>
    <t>https://cdn-st.rutubelist.ru/media/aa/15/d117fe26456ab01ef52d755898c8/fhd.mp4</t>
  </si>
  <si>
    <t>Аниме сейчас стало модным…</t>
  </si>
  <si>
    <t>https://cdn-st.rutubelist.ru/media/ef/88/5726b7a841ccae45d98f0cf3e673/fhd.mp4</t>
  </si>
  <si>
    <t>https://cdn-st.rutubelist.ru/media/3f/9a/f9d573a64ea79651a3bfb51ee0d0/fhd.mp4</t>
  </si>
  <si>
    <t>https://cdn-st.rutubelist.ru/media/bf/ca/fb61495c4bafad5bc167e72ad970/fhd.mp4</t>
  </si>
  <si>
    <t>https://cdn-st.rutubelist.ru/media/88/ce/615acdd6483ab0c5fcd40598478b/fhd.mp4</t>
  </si>
  <si>
    <t>https://cdn-st.rutubelist.ru/media/98/d8/6c350bbd458eaa6bc5b6ab3d5c2a/fhd.mp4</t>
  </si>
  <si>
    <t>Топ аниме #топ5 #топ5 #anime #топ #аниметоп #аниме</t>
  </si>
  <si>
    <t>https://cdn-st.rutubelist.ru/media/c5/61/2c9af7e64505a9b95093a6812445/fhd.mp4</t>
  </si>
  <si>
    <t>https://cdn-st.rutubelist.ru/media/e8/f7/9fb3a00e4770b1c928c8478b8023/fhd.mp4</t>
  </si>
  <si>
    <t>https://cdn-st.rutubelist.ru/media/e4/9f/104976d84a38b802a4095f68be6f/fhd.mp4</t>
  </si>
  <si>
    <t>https://cdn-st.rutubelist.ru/media/1f/58/0b517f9a49e8806c4c043638b75d/fhd.mp4</t>
  </si>
  <si>
    <t>Лучшая инвестиция в свой гардероб  tryondress.com</t>
  </si>
  <si>
    <t>https://cdn-st.rutubelist.ru/media/e9/23/cc858ea2431daccd51992bae0992/fhd.mp4</t>
  </si>
  <si>
    <t>https://cdn-st.rutubelist.ru/media/82/8c/930be2d2463e9f692c80948587a8/fhd.mp4</t>
  </si>
  <si>
    <t>https://cdn-st.rutubelist.ru/media/23/20/a05096f24e5ab1b803ee92a4d1a0/fhd.mp4</t>
  </si>
  <si>
    <t>о здоровом питании</t>
  </si>
  <si>
    <t>https://cdn-st.rutubelist.ru/media/d4/31/12a3125c47cc9c65e380374d29aa/fhd.mp4</t>
  </si>
  <si>
    <t>https://cdn-st.rutubelist.ru/media/82/74/9f9ca65745beb37f5ea56bc07de1/fhd.mp4</t>
  </si>
  <si>
    <t>https://cdn-st.rutubelist.ru/media/8a/09/1229e2894ef8afe34857eafcd952/fhd.mp4</t>
  </si>
  <si>
    <t>https://cdn-st.rutubelist.ru/media/14/7f/505aebee45e0a59ddb192159b520/fhd.mp4</t>
  </si>
  <si>
    <t>https://cdn-st.rutubelist.ru/media/58/04/0941e55a45929a814edbec15f0af/fhd.mp4</t>
  </si>
  <si>
    <t>https://cdn-st.rutubelist.ru/media/60/9b/b326b4f1496c95b2c51f49feaabe/fhd.mp4</t>
  </si>
  <si>
    <t>https://cdn-st.rutubelist.ru/media/e4/44/b5cd03ca4ffc862d7f90c5bbb585/fhd.mp4</t>
  </si>
  <si>
    <t>https://cdn-st.rutubelist.ru/media/c8/db/d7b9fb2e46f9a2d782d36ccbe631/fhd.mp4</t>
  </si>
  <si>
    <t>Самый расслабляющий спинер - Шаня 　#чихуахуа</t>
  </si>
  <si>
    <t>https://cdn-st.rutubelist.ru/media/73/49/85c00d274e0dbbc0798deaf1a363/fhd.mp4</t>
  </si>
  <si>
    <t>📹 Не пролистовай, если ты ненавидешь дьявола 😭🙏#врекомендации →</t>
  </si>
  <si>
    <t>https://cdn-st.rutubelist.ru/media/a1/53/12b56da847d3829ac98aee9407d1/fhd.mp4</t>
  </si>
  <si>
    <t>https://cdn-st.rutubelist.ru/media/5a/3e/05d74ece436199393151f887e93f/fhd.mp4</t>
  </si>
  <si>
    <t>https://cdn-st.rutubelist.ru/media/9d/38/c7cd742f4b5b9640acfd84c14360/fhd.mp4</t>
  </si>
  <si>
    <t>https://cdn-st.rutubelist.ru/media/cf/2e/2a8679c8416bb90d570fce9772bc/fhd.mp4</t>
  </si>
  <si>
    <t>https://cdn-st.rutubelist.ru/media/3f/1f/e1290a5648fba9449f15866c7dbc/fhd.mp4</t>
  </si>
  <si>
    <t>https://cdn-st.rutubelist.ru/media/6a/ba/1d6405364c37bece0e5075684350/fhd.mp4</t>
  </si>
  <si>
    <t>#авто #auto#мойка#железныйконь</t>
  </si>
  <si>
    <t>https://cdn-st.rutubelist.ru/media/ae/28/f261dcc84e48ad123cda702f156f/fhd.mp4</t>
  </si>
  <si>
    <t>https://cdn-st.rutubelist.ru/media/a4/1c/3ac0bc93402b9d92234dade8f149/fhd.mp4</t>
  </si>
  <si>
    <t>https://cdn-st.rutubelist.ru/media/9b/01/8c7e9a0d466c816b473997546b7a/fhd.mp4</t>
  </si>
  <si>
    <t>#игры #видеоигры #games #videogames #ArkSurvivalEvolved #letsplay #летсплей #xbox</t>
  </si>
  <si>
    <t>https://cdn-st.rutubelist.ru/media/28/43/2c1d0cd24e649a8d53d170476e58/fhd.mp4</t>
  </si>
  <si>
    <t>https://cdn-st.rutubelist.ru/media/ce/3e/024f249a4f8d881dda71426af367/fhd.mp4</t>
  </si>
  <si>
    <t>https://cdn-st.rutubelist.ru/media/6c/fd/731de2cc489bae3e02ba146600e8/fhd.mp4</t>
  </si>
  <si>
    <t>https://cdn-st.rutubelist.ru/media/18/ef/e70dfdf94df587c29f6da65ed6bc/fhd.mp4</t>
  </si>
  <si>
    <t>https://cdn-st.rutubelist.ru/media/06/e0/6ee0cdc5444e8e9c67481b502753/fhd.mp4</t>
  </si>
  <si>
    <t>https://cdn-st.rutubelist.ru/media/78/e1/a1e272ae49638f5c1572da08df9c/fhd.mp4</t>
  </si>
  <si>
    <t>https://cdn-st.rutubelist.ru/media/c2/1e/bf80986b49c6a7a42c01c1c3c17f/fhd.mp4</t>
  </si>
  <si>
    <t>https://cdn-st.rutubelist.ru/media/52/4b/e7ded4db47a4bd9ed2e5ff0147e1/fhd.mp4</t>
  </si>
  <si>
    <t>Самый опасный общественный транспорт найден в Непале. Автобус с людьми подъедает к ущелью</t>
  </si>
  <si>
    <t>https://cdn-st.rutubelist.ru/media/14/ba/3476bc1d4df1bb5e5eaefbcd131d/fhd.mp4</t>
  </si>
  <si>
    <t>https://cdn-st.rutubelist.ru/media/50/55/83baa07447798bb45a22ed32f84f/fhd.mp4</t>
  </si>
  <si>
    <t>thanks to @hair._bynatalia and @valentino.extensionpoint I feel glamorous once more  I got fresh balayage and light face framing layers.If you‘re in Z</t>
  </si>
  <si>
    <t>https://cdn-st.rutubelist.ru/media/c6/c9/37fb4ef84f2897308b1445ff7c1f/fhd.mp4</t>
  </si>
  <si>
    <t>https://cdn-st.rutubelist.ru/media/eb/ec/7aad888b4b7d96b8644b27b62e0c/fhd.mp4</t>
  </si>
  <si>
    <t>https://cdn-st.rutubelist.ru/media/3e/22/ba6705694b858440c4063ce0e590/fhd.mp4</t>
  </si>
  <si>
    <t>https://cdn-st.rutubelist.ru/media/d2/2b/edec832e4359ad9589d12ce40921/fhd.mp4</t>
  </si>
  <si>
    <t>https://cdn-st.rutubelist.ru/media/53/3f/9390ea724838b2c3c93d36d4daca/fhd.mp4</t>
  </si>
  <si>
    <t>https://cdn-st.rutubelist.ru/media/e5/9d/6f05cabb45dd9e35a06691f34149/fhd.mp4</t>
  </si>
  <si>
    <t>А что я не прав ЧТО ЛИ??? #аниме #наруто #тетрадьсмерти💀📓 #яричин</t>
  </si>
  <si>
    <t>https://cdn-st.rutubelist.ru/media/48/df/cf25007c495fb7b8ea53d10fc78a/fhd.mp4</t>
  </si>
  <si>
    <t>Эту закуску готовлю на каждый праздник #врекомендации #рецепты #закуска #втоп</t>
  </si>
  <si>
    <t>https://cdn-st.rutubelist.ru/media/59/f0/011ccb85444eb761a92fd93f43fe/fhd.mp4</t>
  </si>
  <si>
    <t>What is your favorite VideoGame🎮 based on a Movie?🎬 16BIT Rambo III is one of my all time favorites! #segagenesis #rambo #segamegadrive #retrogaming</t>
  </si>
  <si>
    <t>https://cdn-st.rutubelist.ru/media/a6/d2/5abb5a30417da16e683cb507ddf5/fhd.mp4</t>
  </si>
  <si>
    <t>https://cdn-st.rutubelist.ru/media/8f/04/74878ff54f6a8e30a40239125ff5/fhd.mp4</t>
  </si>
  <si>
    <t>https://cdn-st.rutubelist.ru/media/95/4b/352bc1d941fe90c3496ff13474f5/fhd.mp4</t>
  </si>
  <si>
    <t>https://cdn-st.rutubelist.ru/media/30/46/e16ab2b04adaa5dbc348c7b52d30/fhd.mp4</t>
  </si>
  <si>
    <t>https://cdn-st.rutubelist.ru/media/46/43/bdccdbad475d8bfc344c2a75c6c1/fhd.mp4</t>
  </si>
  <si>
    <t>https://cdn-st.rutubelist.ru/media/96/e9/84e2415540bba6d8bcdea32f0e53/fhd.mp4</t>
  </si>
  <si>
    <t>Ещё один фильм о разлуке…..#гитара #урокигитары</t>
  </si>
  <si>
    <t>https://cdn-st.rutubelist.ru/media/da/8a/4261ac13431985cf37aa90d9a3e9/fhd.mp4</t>
  </si>
  <si>
    <t>https://cdn-st.rutubelist.ru/media/29/f6/bf6c34e948e9bedad009222da49f/fhd.mp4</t>
  </si>
  <si>
    <t>https://cdn-st.rutubelist.ru/media/f5/96/37936b6d49ff84dc4ec15c028e7b/fhd.mp4</t>
  </si>
  <si>
    <t>#diy #сделайсам#издерева</t>
  </si>
  <si>
    <t>https://cdn-st.rutubelist.ru/media/d2/69/01d6ceff48c0a11d71ac19a39d53/fhd.mp4</t>
  </si>
  <si>
    <t>https://cdn-st.rutubelist.ru/media/bb/52/7fe8760a4769a2426c9455c59091/fhd.mp4</t>
  </si>
  <si>
    <t>https://cdn-st.rutubelist.ru/media/b3/d2/ac6a77694529aff62cdece6dc352/fhd.mp4</t>
  </si>
  <si>
    <t>https://cdn-st.rutubelist.ru/media/3b/57/13e3cf784030abb82e8e8b8b7ea6/fhd.mp4</t>
  </si>
  <si>
    <t>https://cdn-st.rutubelist.ru/media/c5/b9/95dc8c1d450c99fcda8a6d133ec3/fhd.mp4</t>
  </si>
  <si>
    <t>https://cdn-st.rutubelist.ru/media/6e/47/9efa182e4b44a23b88a709fddc6a/fhd.mp4</t>
  </si>
  <si>
    <t>https://cdn-st.rutubelist.ru/media/6e/39/2e7dd0544d42a89c6937e94750c0/fhd.mp4</t>
  </si>
  <si>
    <t>https://cdn-st.rutubelist.ru/media/8d/dc/cfef88724aeca6082c9b7d5efc72/fhd.mp4</t>
  </si>
  <si>
    <t>https://cdn-st.rutubelist.ru/media/1d/de/5cd7f96e4fa8a1819b247a4c5a12/fhd.mp4</t>
  </si>
  <si>
    <t>#iamenough #nurse #healthylifestyle</t>
  </si>
  <si>
    <t>https://cdn-st.rutubelist.ru/media/59/fa/2aeb236248b58b53529465f9df73/fhd.mp4</t>
  </si>
  <si>
    <t>https://cdn-st.rutubelist.ru/media/0c/c5/71506f7243839628ccf10a7a5547/fhd.mp4</t>
  </si>
  <si>
    <t>https://cdn-st.rutubelist.ru/media/ad/62/8e684036494d885be170812f8f5a/fhd.mp4</t>
  </si>
  <si>
    <t>https://cdn-st.rutubelist.ru/media/5a/b7/304d849c47b3bfc243ead9cd4d8c/fhd.mp4</t>
  </si>
  <si>
    <t>https://cdn-st.rutubelist.ru/media/7c/0a/f6866b2543538d873816dfb711a0/fhd.mp4</t>
  </si>
  <si>
    <t>Пока мы здесь, сделаем перекличку кто из какого города?</t>
  </si>
  <si>
    <t>https://cdn-st.rutubelist.ru/media/08/78/b326149441c388db8abe046ed791/fhd.mp4</t>
  </si>
  <si>
    <t>https://cdn-st.rutubelist.ru/media/09/6b/df20e2fc4617aa7ab35df3a37d5e/fhd.mp4</t>
  </si>
  <si>
    <t>https://cdn-st.rutubelist.ru/media/6d/58/d21bebb34fa2b87465bd9cbf7154/fhd.mp4</t>
  </si>
  <si>
    <t>https://cdn-st.rutubelist.ru/media/ec/5a/54dd2f3749e0855f5a88913360b6/fhd.mp4</t>
  </si>
  <si>
    <t>https://cdn-st.rutubelist.ru/media/ec/1d/753a0f964ba682da5dc858358da3/fhd.mp4</t>
  </si>
  <si>
    <t>https://cdn-st.rutubelist.ru/media/f5/6b/240e7d594c0d9247be0635bd9248/fhd.mp4</t>
  </si>
  <si>
    <t>https://cdn-st.rutubelist.ru/media/67/ff/741680674a39881c9cbcf439d861/fhd.mp4</t>
  </si>
  <si>
    <t>https://cdn-st.rutubelist.ru/media/68/d1/953d36284918a56c8c95d465a274/fhd.mp4</t>
  </si>
  <si>
    <t>#diy #полезныевидео #обзор</t>
  </si>
  <si>
    <t>https://cdn-st.rutubelist.ru/media/7d/13/0001154b4157bf53e011375f055e/fhd.mp4</t>
  </si>
  <si>
    <t>Повторяй со мной💄</t>
  </si>
  <si>
    <t>https://cdn-st.rutubelist.ru/media/04/2d/b838b70e4de4a756da14ad2a69de/fhd.mp4</t>
  </si>
  <si>
    <t>https://cdn-st.rutubelist.ru/media/7b/da/7489614241359ab5685f033663fc/fhd.mp4</t>
  </si>
  <si>
    <t>https://cdn-st.rutubelist.ru/media/c6/e2/834f4d0d465b9af7ffb73448e1a3/fhd.mp4</t>
  </si>
  <si>
    <t>https://cdn-st.rutubelist.ru/media/a9/9a/9c21afff496d88b6c28c564f3858/fhd.mp4</t>
  </si>
  <si>
    <t>https://cdn-st.rutubelist.ru/media/51/bc/ab2f07bd4ee9bc14c749a3c4abc8/fhd.mp4</t>
  </si>
  <si>
    <t>#авто #auto #тачки #обзор #москвич</t>
  </si>
  <si>
    <t>https://cdn-st.rutubelist.ru/media/8e/13/87b10e9449b6adfb0f2c4e38bf6a/fhd.mp4</t>
  </si>
  <si>
    <t>https://cdn-st.rutubelist.ru/media/45/fd/9b89077b449a842c6d3190e0a609/fhd.mp4</t>
  </si>
  <si>
    <t>https://cdn-st.rutubelist.ru/media/c0/41/5aed39a04160835e7a16321b9cb7/fhd.mp4</t>
  </si>
  <si>
    <t>https://cdn-st.rutubelist.ru/media/5d/af/2ac11dec435aa05dc34ee7fcee66/fhd.mp4</t>
  </si>
  <si>
    <t>https://cdn-st.rutubelist.ru/media/a5/cb/e69805074f528062088895085984/fhd.mp4</t>
  </si>
  <si>
    <t>Эрен извиняется за будущее Название в комментариях →</t>
  </si>
  <si>
    <t>https://cdn-st.rutubelist.ru/media/cf/db/269f809d42399af85cfe4429ca60/fhd.mp4</t>
  </si>
  <si>
    <t>ПЛЕОНАЗМЫ в русском языке</t>
  </si>
  <si>
    <t>https://cdn-st.rutubelist.ru/media/3b/f4/279b281a42e89b55ba1c64216f33/fhd.mp4</t>
  </si>
  <si>
    <t>😁 С какой попытки повторишь?</t>
  </si>
  <si>
    <t>https://cdn-st.rutubelist.ru/media/a0/78/cad5eaae4ce7a99e89eac2c74930/fhd.mp4</t>
  </si>
  <si>
    <t>https://cdn-st.rutubelist.ru/media/4b/e7/9befb0f848378061927e632a9794/fhd.mp4</t>
  </si>
  <si>
    <t>https://cdn-st.rutubelist.ru/media/67/bd/d7b308be464e9c871f7749f81f44/fhd.mp4</t>
  </si>
  <si>
    <t>https://cdn-st.rutubelist.ru/media/b0/3b/2c49210a46258a7335e985dc65b2/fhd.mp4</t>
  </si>
  <si>
    <t>https://cdn-st.rutubelist.ru/media/dd/6f/6d6d1eca449ea751278bd952bcee/fhd.mp4</t>
  </si>
  <si>
    <t>https://cdn-st.rutubelist.ru/media/26/c0/4c70821446e88b938aef16582712/fhd.mp4</t>
  </si>
  <si>
    <t>#кино #movie #film #фильм #топкино #нарезкакино #АлисавПограничье</t>
  </si>
  <si>
    <t>https://cdn-st.rutubelist.ru/media/75/0c/73e757164070b143316c11ed309e/fhd.mp4</t>
  </si>
  <si>
    <t>https://cdn-st.rutubelist.ru/media/4e/63/e72e455547a3b92ca89b2ae7ab03/fhd.mp4</t>
  </si>
  <si>
    <t>https://cdn-st.rutubelist.ru/media/49/ce/2c0ac3804080b9c45e22b714ce17/fhd.mp4</t>
  </si>
  <si>
    <t>https://cdn-st.rutubelist.ru/media/66/3d/7fe221884da8815b99c31ee8c6d2/fhd.mp4</t>
  </si>
  <si>
    <t>https://cdn-st.rutubelist.ru/media/4e/c8/34a84579439ab92c19cb6a879a85/fhd.mp4</t>
  </si>
  <si>
    <t>https://cdn-st.rutubelist.ru/media/4b/79/a0092df64cd8b2805091f450408c/fhd.mp4</t>
  </si>
  <si>
    <t>https://cdn-st.rutubelist.ru/media/8e/0c/dda06d5a420eab954986b45f4848/fhd.mp4</t>
  </si>
  <si>
    <t>https://cdn-st.rutubelist.ru/media/c5/db/5fa92f474fb18663fac3cda54855/fhd.mp4</t>
  </si>
  <si>
    <t>https://cdn-st.rutubelist.ru/media/c3/a8/fb9b3856412ea88cc58e759a333c/fhd.mp4</t>
  </si>
  <si>
    <t>https://cdn-st.rutubelist.ru/media/b8/4a/096ab425479cb162c1df30908a8c/fhd.mp4</t>
  </si>
  <si>
    <t>https://cdn-st.rutubelist.ru/media/49/9a/a88161434ed6bfdf1ddd341b1090/fhd.mp4</t>
  </si>
  <si>
    <t>https://cdn-st.rutubelist.ru/media/12/0d/cbe1b28549ef8aeaa82103b8cdf4/fhd.mp4</t>
  </si>
  <si>
    <t>#путешествия #journey #туризм #россия #калиниград</t>
  </si>
  <si>
    <t>https://cdn-st.rutubelist.ru/media/55/43/6d1f9a1d414fa8ebbd469876612f/fhd.mp4</t>
  </si>
  <si>
    <t>https://cdn-st.rutubelist.ru/media/7d/1a/dac5ec934a4890d27cc46a1a98e5/fhd.mp4</t>
  </si>
  <si>
    <t>https://cdn-st.rutubelist.ru/media/e3/1b/8225d55e48079453dab63b07a1b0/fhd.mp4</t>
  </si>
  <si>
    <t>С пылу с жару, ткскть!</t>
  </si>
  <si>
    <t>https://cdn-st.rutubelist.ru/media/f5/be/97c182ea46e9adc493657c8d9441/fhd.mp4</t>
  </si>
  <si>
    <t>https://cdn-st.rutubelist.ru/media/67/88/60ff22684748beed79e9d1cae7d8/fhd.mp4</t>
  </si>
  <si>
    <t>https://cdn-st.rutubelist.ru/media/53/9c/1d576a834e028e2f8dbf2862f43e/fhd.mp4</t>
  </si>
  <si>
    <t>https://cdn-st.rutubelist.ru/media/cb/76/e01231394fd589cf7c23ecf32290/fhd.mp4</t>
  </si>
  <si>
    <t>https://cdn-st.rutubelist.ru/media/34/ec/dc9df12044e2afc9b2d02a986fed/fhd.mp4</t>
  </si>
  <si>
    <t>https://cdn-st.rutubelist.ru/media/6a/bf/405c757e459584b4739fe9959ca8/fhd.mp4</t>
  </si>
  <si>
    <t>https://cdn-st.rutubelist.ru/media/7f/3c/a9ea5f384d6c9f5cfe55cfe2c9d9/fhd.mp4</t>
  </si>
  <si>
    <t>Как же хорошо что вы с ним больше не пара😆</t>
  </si>
  <si>
    <t>https://cdn-st.rutubelist.ru/media/14/71/fcd18a254ae08dbf79e71289b28d/fhd.mp4</t>
  </si>
  <si>
    <t>https://cdn-st.rutubelist.ru/media/b7/c7/0db992e140f8abf0641b1adf325c/fhd.mp4</t>
  </si>
  <si>
    <t>https://cdn-st.rutubelist.ru/media/8f/bb/41e004634740b407300c82d0e227/fhd.mp4</t>
  </si>
  <si>
    <t>#кино #movie #film #отрывокизфильма #фильм #бабка #заней</t>
  </si>
  <si>
    <t>https://cdn-st.rutubelist.ru/media/28/01/b066aac34c959592896ef9bbfb1b/fhd.mp4</t>
  </si>
  <si>
    <t>Ты знаешь, что делать 👩🏼‍💻🚀</t>
  </si>
  <si>
    <t>https://cdn-st.rutubelist.ru/media/ed/7b/bdc3d53145128d99809fd2a060f0/fhd.mp4</t>
  </si>
  <si>
    <t>https://cdn-st.rutubelist.ru/media/1d/a6/d98c4c9b4613b5761c622ddd1c6c/fhd.mp4</t>
  </si>
  <si>
    <t>https://cdn-st.rutubelist.ru/media/c2/a0/9dc575064a2e9d3998d09354b121/fhd.mp4</t>
  </si>
  <si>
    <t>📹 ТОП АНИМЕ ЛЕТА 2023 ОТ НЕЙРОСЕТИ! →</t>
  </si>
  <si>
    <t>https://cdn-st.rutubelist.ru/media/7e/d6/a0c314d04ca3ab6b2814f5ee05ce/fhd.mp4</t>
  </si>
  <si>
    <t>Это же моя самая лучшая подруга #shorts #мультики #supernaturalacademy #академиясверхъестественного
#вреки#shorts #мультики #supernaturalacademy #ака</t>
  </si>
  <si>
    <t>https://cdn-st.rutubelist.ru/media/a0/2a/78fc35d747aa9f24fb651047e948/fhd.mp4</t>
  </si>
  <si>
    <t>https://cdn-st.rutubelist.ru/media/56/dd/b42c629d41dc879183096ec5586c/fhd.mp4</t>
  </si>
  <si>
    <t>https://cdn-st.rutubelist.ru/media/3f/49/371209ab401fb2a53b4d93b9dc0a/fhd.mp4</t>
  </si>
  <si>
    <t>https://cdn-st.rutubelist.ru/media/90/76/d1713bee45db9fe4a2b5221d47fd/fhd.mp4</t>
  </si>
  <si>
    <t>Танцуем 🥰</t>
  </si>
  <si>
    <t>https://cdn-st.rutubelist.ru/media/c3/45/9436538a4a568985525275526b8b/fhd.mp4</t>
  </si>
  <si>
    <t>https://cdn-st.rutubelist.ru/media/8c/13/b01ca9984941a8d4380d729f1dec/fhd.mp4</t>
  </si>
  <si>
    <t>https://cdn-st.rutubelist.ru/media/68/ee/9b17979643a5a6eab047ad659812/fhd.mp4</t>
  </si>
  <si>
    <t>https://cdn-st.rutubelist.ru/media/4b/0d/bb85700746318b462fa516c16efb/fhd.mp4</t>
  </si>
  <si>
    <t>https://cdn-st.rutubelist.ru/media/13/91/e9fdbde74c868618c12c5611fb63/fhd.mp4</t>
  </si>
  <si>
    <t>СКИЛОВИКИ 😁 | ТОМО-ДЕВУШКА! |#аниме</t>
  </si>
  <si>
    <t>https://cdn-st.rutubelist.ru/media/1d/e9/119872aa4c21855858fe94c21b32/fhd.mp4</t>
  </si>
  <si>
    <t>От окружения зависит наше будущее🔮</t>
  </si>
  <si>
    <t>https://cdn-st.rutubelist.ru/media/42/fd/2ab60af84cf8ad592dc5c052a911/fhd.mp4</t>
  </si>
  <si>
    <t>https://cdn-st.rutubelist.ru/media/ec/5c/5e7da0e74f72b0f4326bb0cf3229/fhd.mp4</t>
  </si>
  <si>
    <t>#бьюти #beauty #бьютирутина #уходзасобой #брови #перманент #косметолог #лазерноеудаление</t>
  </si>
  <si>
    <t>https://cdn-st.rutubelist.ru/media/bd/19/8a23cf204582b8c33144ff673053/fhd.mp4</t>
  </si>
  <si>
    <t>https://cdn-st.rutubelist.ru/media/c7/a8/bbd528814f8bbc4115cc78f9e016/fhd.mp4</t>
  </si>
  <si>
    <t>https://cdn-st.rutubelist.ru/media/ef/67/3a63dac7449eb174a377c8da4787/fhd.mp4</t>
  </si>
  <si>
    <t>https://cdn-st.rutubelist.ru/media/8e/8f/1e5c0e2046b08363803cf4df595b/fhd.mp4</t>
  </si>
  <si>
    <t>https://cdn-st.rutubelist.ru/media/72/8e/47835cfb4e6a8d2e198757627dbf/fhd.mp4</t>
  </si>
  <si>
    <t>https://cdn-st.rutubelist.ru/media/f9/de/e975eb89400186a715b5d098f092/fhd.mp4</t>
  </si>
  <si>
    <t>https://cdn-st.rutubelist.ru/media/47/04/97a74f6d4939b2daac31e92d87b2/fhd.mp4</t>
  </si>
  <si>
    <t>https://cdn-st.rutubelist.ru/media/da/10/70af50464470bea270abb785dc77/fhd.mp4</t>
  </si>
  <si>
    <t>Ловите рецепт 🥒Малосольные огурчики🥒</t>
  </si>
  <si>
    <t>https://cdn-st.rutubelist.ru/media/8e/35/8937a2c946289a91e1b82649daec/fhd.mp4</t>
  </si>
  <si>
    <t>https://cdn-st.rutubelist.ru/media/76/3e/7f1b1293448089a19d46cf3dc27c/fhd.mp4</t>
  </si>
  <si>
    <t>https://cdn-st.rutubelist.ru/media/fa/6f/477b2b5c486ebc574d99fd5beba0/fhd.mp4</t>
  </si>
  <si>
    <t>https://cdn-st.rutubelist.ru/media/30/ab/ac7cf7ab4607abf2a6ec8423092e/fhd.mp4</t>
  </si>
  <si>
    <t>СМУРФИК💙 #roblox #роблокс #роблоксеры</t>
  </si>
  <si>
    <t>https://cdn-st.rutubelist.ru/media/06/e9/9da79f634184aace1c75bf55e278/fhd.mp4</t>
  </si>
  <si>
    <t>https://cdn-st.rutubelist.ru/media/a5/8e/947dd4ae4d51a47e52f275cd720e/fhd.mp4</t>
  </si>
  <si>
    <t>https://cdn-st.rutubelist.ru/media/ff/26/6d8e8a314ed19f333bbef5282a0e/fhd.mp4</t>
  </si>
  <si>
    <t>https://cdn-st.rutubelist.ru/media/5f/89/823c4de1461b989d3c1608c7a12a/fhd.mp4</t>
  </si>
  <si>
    <t>https://cdn-st.rutubelist.ru/media/fd/98/b4431316417d8859958d3908a7f6/fhd.mp4</t>
  </si>
  <si>
    <t>https://cdn-st.rutubelist.ru/media/6e/f0/992ca5754059be9fec5edc8d38f6/fhd.mp4</t>
  </si>
  <si>
    <t>https://cdn-st.rutubelist.ru/media/5b/3e/41f17a8643b0be24d35330a71915/fhd.mp4</t>
  </si>
  <si>
    <t>🌴☀️ After a day of exploring, return to luxurious amenities like a beautiful swimming pool area, spa and exquisite dining options. 🏊‍♂️🍹</t>
  </si>
  <si>
    <t>https://cdn-st.rutubelist.ru/media/11/89/2428c40140eb9483ce0a8d876adc/fhd.mp4</t>
  </si>
  <si>
    <t>https://cdn-st.rutubelist.ru/media/26/1d/ff0f2ee64c0996278d65d0e01553/fhd.mp4</t>
  </si>
  <si>
    <t>https://cdn-st.rutubelist.ru/media/4b/e5/23d915154b58960d72e8cfa73380/fhd.mp4</t>
  </si>
  <si>
    <t>https://cdn-st.rutubelist.ru/media/48/96/61778b3d4f8facff1f877c1184c5/fhd.mp4</t>
  </si>
  <si>
    <t>https://cdn-st.rutubelist.ru/media/f9/c1/140e679844acb26c831ad41b3845/fhd.mp4</t>
  </si>
  <si>
    <t>https://cdn-st.rutubelist.ru/media/69/48/8d1c59ba4e1baa3569337860022b/fhd.mp4</t>
  </si>
  <si>
    <t>https://cdn-st.rutubelist.ru/media/35/6c/a0acd78b435f93a4036984c86538/fhd.mp4</t>
  </si>
  <si>
    <t>https://cdn-st.rutubelist.ru/media/a4/b7/27877cfc4732a7ad97c62a37aeb4/fhd.mp4</t>
  </si>
  <si>
    <t>https://cdn-st.rutubelist.ru/media/17/fc/4ee6bcf74d929606365369df4348/fhd.mp4</t>
  </si>
  <si>
    <t>https://cdn-st.rutubelist.ru/media/b9/9a/26a1005a4172a24bcf2f35bcff95/fhd.mp4</t>
  </si>
  <si>
    <t>https://cdn-st.rutubelist.ru/media/2d/c0/de2aa3394f93beed0d0cd888cdf0/fhd.mp4</t>
  </si>
  <si>
    <t>https://cdn-st.rutubelist.ru/media/b0/af/5557f21f4c498b5f04c8e6adedb1/fhd.mp4</t>
  </si>
  <si>
    <t>https://cdn-st.rutubelist.ru/media/f1/71/9ae917004d86b50e5ef5c9a29065/fhd.mp4</t>
  </si>
  <si>
    <t>https://cdn-st.rutubelist.ru/media/6e/5d/6db3f044402eaa6187e7bf79a536/fhd.mp4</t>
  </si>
  <si>
    <t>#путешествия #journey #туризм #влог #архитектура</t>
  </si>
  <si>
    <t>https://cdn-st.rutubelist.ru/media/a1/4b/0865930a4aedae1a9da96f13e53b/fhd.mp4</t>
  </si>
  <si>
    <t>https://cdn-st.rutubelist.ru/media/2d/f9/d915991f42ffafb64faa02fb46ad/fhd.mp4</t>
  </si>
  <si>
    <t>Ожидаемые (мной) НОВЫЕ отечественные сериалы 2024 🥂
Не густо, но что нашла / понравилось 🤪</t>
  </si>
  <si>
    <t>https://cdn-st.rutubelist.ru/media/ba/18/ee622db84ee6834301a5f418b45e/fhd.mp4</t>
  </si>
  <si>
    <t>https://cdn-st.rutubelist.ru/media/c3/83/a963223e48509a11769be5e561d8/fhd.mp4</t>
  </si>
  <si>
    <t>#авто #auto #vehicle #тачки #развитиевавто</t>
  </si>
  <si>
    <t>https://cdn-st.rutubelist.ru/media/4a/57/d5b7dcca408583284472cda96fcf/fhd.mp4</t>
  </si>
  <si>
    <t>https://cdn-st.rutubelist.ru/media/4f/ec/58198eff42e0aeeee57a808d4ad1/fhd.mp4</t>
  </si>
  <si>
    <t>роскошь от @4blanc 🫶🏻
самое сложное было привыкнуть к другому блику и расположению вытяжки)</t>
  </si>
  <si>
    <t>https://cdn-st.rutubelist.ru/media/68/4a/6635b7c24458a39e750c5c5acae6/fhd.mp4</t>
  </si>
  <si>
    <t>https://cdn-st.rutubelist.ru/media/41/04/58d91f7e4d70a526b306c47b1e00/fhd.mp4</t>
  </si>
  <si>
    <t>https://cdn-st.rutubelist.ru/media/cd/7e/b1c386a84801ad0b3121f1b0ecc8/fhd.mp4</t>
  </si>
  <si>
    <t>https://cdn-st.rutubelist.ru/media/1c/2f/4d7cd2a24d7a94cc376128caf650/fhd.mp4</t>
  </si>
  <si>
    <t>https://cdn-st.rutubelist.ru/media/94/44/bfdf800a413db8549959c9456b76/fhd.mp4</t>
  </si>
  <si>
    <t>https://cdn-st.rutubelist.ru/media/43/01/06423eea4424a0073557ada1ad61/fhd.mp4</t>
  </si>
  <si>
    <t>#красивыедевушки #cutegirls #авто #попа #ass</t>
  </si>
  <si>
    <t>https://cdn-st.rutubelist.ru/media/a9/83/bcf70b55486ab337b4156500f74d/fhd.mp4</t>
  </si>
  <si>
    <t>https://cdn-st.rutubelist.ru/media/88/26/8fcc89ec40d59968bec1defe1952/fhd.mp4</t>
  </si>
  <si>
    <t>https://cdn-st.rutubelist.ru/media/c3/4c/af30f47f44009f906ad82a0e0700/fhd.mp4</t>
  </si>
  <si>
    <t>https://cdn-st.rutubelist.ru/media/e7/6e/6d6d5db84c938f62ee0fad2f643b/fhd.mp4</t>
  </si>
  <si>
    <t>https://cdn-st.rutubelist.ru/media/93/63/cd04499a41d19fb841405c6312ef/fhd.mp4</t>
  </si>
  <si>
    <t>https://cdn-st.rutubelist.ru/media/c7/24/40d9f43a4f649412ff3247bb99ef/fhd.mp4</t>
  </si>
  <si>
    <t>#новости #технология</t>
  </si>
  <si>
    <t>https://cdn-st.rutubelist.ru/media/55/3e/af50daea42f7a514f7d5cadd2bf8/fhd.mp4</t>
  </si>
  <si>
    <t>https://cdn-st.rutubelist.ru/media/30/17/d669cdb24085920ffe2759bab073/fhd.mp4</t>
  </si>
  <si>
    <t>https://cdn-st.rutubelist.ru/media/71/82/11fad5a94aa4b1b8723eefb25754/fhd.mp4</t>
  </si>
  <si>
    <t>https://cdn-st.rutubelist.ru/media/06/56/a235682143969d411480367f27f8/fhd.mp4</t>
  </si>
  <si>
    <t>https://cdn-st.rutubelist.ru/media/51/64/85e201164be881c7b931b58f13a1/fhd.mp4</t>
  </si>
  <si>
    <t>1, 2 or 3? ✨</t>
  </si>
  <si>
    <t>https://cdn-st.rutubelist.ru/media/e1/6f/ab27c08f4632bb1e1f72ea2f2b9e/fhd.mp4</t>
  </si>
  <si>
    <t>https://cdn-st.rutubelist.ru/media/15/ad/d0d745dc418b8dfa47c4c75668c9/fhd.mp4</t>
  </si>
  <si>
    <t>https://cdn-st.rutubelist.ru/media/97/b0/0f5a493241b9ad76b47fa2f35727/fhd.mp4</t>
  </si>
  <si>
    <t>https://cdn-st.rutubelist.ru/media/20/b1/6f537ef94c979f1dc3a74bc9e487/fhd.mp4</t>
  </si>
  <si>
    <t>https://cdn-st.rutubelist.ru/media/42/be/fb1ed6e144c5b3427b9abb536a04/fhd.mp4</t>
  </si>
  <si>
    <t>https://cdn-st.rutubelist.ru/media/f5/30/57d9120747b3846713a21881fa2a/fhd.mp4</t>
  </si>
  <si>
    <t>А теперь прочитай еще раз ↑</t>
  </si>
  <si>
    <t>https://cdn-st.rutubelist.ru/media/61/5c/e273db164097b89c64abd0724b8f/fhd.mp4</t>
  </si>
  <si>
    <t>https://cdn-st.rutubelist.ru/media/f6/2c/1f04bf1c48c181c494396b2b6526/fhd.mp4</t>
  </si>
  <si>
    <t>https://cdn-st.rutubelist.ru/media/ee/d8/14f58f54489787326f31cfd492bd/fhd.mp4</t>
  </si>
  <si>
    <t>https://cdn-st.rutubelist.ru/media/72/6e/76aa5fd449588a74a1ad7029176e/fhd.mp4</t>
  </si>
  <si>
    <t>https://cdn-st.rutubelist.ru/media/e2/04/90158fe142d48b748705b51bc501/fhd.mp4</t>
  </si>
  <si>
    <t>#personalityvisuals #fyp #cryptoart #artoftheday#psychedelic #surrealism #transcend #visionaryartist #psyart #hippie #fractals #trippy #fractalartist</t>
  </si>
  <si>
    <t>https://cdn-st.rutubelist.ru/media/70/e8/23c02ea941c2bb401659a70df4e5/fhd.mp4</t>
  </si>
  <si>
    <t>https://cdn-st.rutubelist.ru/media/ed/ed/17945c9d4d7d98c7ab9e784c12f5/fhd.mp4</t>
  </si>
  <si>
    <t>https://cdn-st.rutubelist.ru/media/7d/6a/04fb0b5544f580c75b7aa239b2c4/fhd.mp4</t>
  </si>
  <si>
    <t>https://cdn-st.rutubelist.ru/media/54/3e/8f795e1345f7aa04eb3cf3ff5c1a/fhd.mp4</t>
  </si>
  <si>
    <t>https://cdn-st.rutubelist.ru/media/20/25/4022132343a38b7ed16e1296d721/fhd.mp4</t>
  </si>
  <si>
    <t>https://cdn-st.rutubelist.ru/media/78/92/674ebfb34d4faa908e8e7e7f55ba/fhd.mp4</t>
  </si>
  <si>
    <t>https://cdn-st.rutubelist.ru/media/a8/05/85bf333643b89242b75af6afeb3e/fhd.mp4</t>
  </si>
  <si>
    <t>https://cdn-st.rutubelist.ru/media/c9/18/da55d9f144efa5287ec413283f92/fhd.mp4</t>
  </si>
  <si>
    <t>ФРЕШ МАКМАФФИН С БЕКОНОМ почти как в маке🤌🏼🥰</t>
  </si>
  <si>
    <t>https://cdn-st.rutubelist.ru/media/78/b7/9ab28fdf427fabf718c686f3981d/fhd.mp4</t>
  </si>
  <si>
    <t>#бьюти #beauty #бьютирутина #уходзасобой #студия #соглашение</t>
  </si>
  <si>
    <t>https://cdn-st.rutubelist.ru/media/ae/ca/9c3094eb4098914483eeb2b9fcc8/fhd.mp4</t>
  </si>
  <si>
    <t>Можно ли не ходить в школу, в 11 классе_</t>
  </si>
  <si>
    <t>https://cdn-st.rutubelist.ru/media/73/1a/85b1af774f61a17c54702c0e4816/fhd.mp4</t>
  </si>
  <si>
    <t>https://cdn-st.rutubelist.ru/media/74/22/4d4323a04cb1814c553254750ae3/fhd.mp4</t>
  </si>
  <si>
    <t>https://cdn-st.rutubelist.ru/media/bd/6e/86f52c2e407a916e3c52ce9ee4f4/fhd.mp4</t>
  </si>
  <si>
    <t>https://cdn-st.rutubelist.ru/media/3b/4c/4df269fa40dea3e561f49c0a3cda/fhd.mp4</t>
  </si>
  <si>
    <t>https://cdn-st.rutubelist.ru/media/51/17/9860fa0045ec93d1a143bee8e0b2/fhd.mp4</t>
  </si>
  <si>
    <t>Пару месяцев назад Кэрол застукала своего мужа Стивена с его секретаршей Камиллой у себя в постели. С тех пор её мир не станет прежним. Кажется, все в</t>
  </si>
  <si>
    <t>https://cdn-st.rutubelist.ru/media/2b/15/9751ecfd41a2a9f8167f461a7eae/fhd.mp4</t>
  </si>
  <si>
    <t>https://cdn-st.rutubelist.ru/media/e5/2a/f27699104a2bb0da998bb44e7446/fhd.mp4</t>
  </si>
  <si>
    <t>https://cdn-st.rutubelist.ru/media/81/78/5669a5484743ae419b6816711409/fhd.mp4</t>
  </si>
  <si>
    <t>The best dog life @rastawhiteshepherd #shortsvideo #youtubeshorts #nature #dogs #doglover</t>
  </si>
  <si>
    <t>https://cdn-st.rutubelist.ru/media/dc/e9/4af0e62f43848e91347679706a90/fhd.mp4</t>
  </si>
  <si>
    <t>https://cdn-st.rutubelist.ru/media/37/6a/425217854148b35060e62a57edb1/fhd.mp4</t>
  </si>
  <si>
    <t>Распаковка товаров для губ с #wildberries #покупки #косметика #вайлдберриз</t>
  </si>
  <si>
    <t>https://cdn-st.rutubelist.ru/media/f7/63/c6c9067843cdb8b7a69f6b4baca6/fhd.mp4</t>
  </si>
  <si>
    <t>guess i’m a part of the maxi skirt gang now</t>
  </si>
  <si>
    <t>https://cdn-st.rutubelist.ru/media/7e/16/46c3512a4c6baed95c9e8fed4494/fhd.mp4</t>
  </si>
  <si>
    <t>#бьюти #beauty #бьютирутина #уходзасобой #мода #черный</t>
  </si>
  <si>
    <t>https://cdn-st.rutubelist.ru/media/94/41/09e4b1994934aafb423315d9d544/fhd.mp4</t>
  </si>
  <si>
    <t>Наверное, в прошлый жизни была Пупыркой, иначе не могу обьяснить свою любовь к этому цвету! 😝</t>
  </si>
  <si>
    <t>https://cdn-st.rutubelist.ru/media/bc/58/5cadaaf5450399598ccfc71a0c9c/fhd.mp4</t>
  </si>
  <si>
    <t>https://cdn-st.rutubelist.ru/media/a1/28/f947c3f74882a06e2e7ce1c9d216/fhd.mp4</t>
  </si>
  <si>
    <t>https://cdn-st.rutubelist.ru/media/82/7a/40832eac4ab387c1b50da017144b/fhd.mp4</t>
  </si>
  <si>
    <t>https://cdn-st.rutubelist.ru/media/46/62/9d8b9c2846daa55b9f4571a4e02f/fhd.mp4</t>
  </si>
  <si>
    <t>https://cdn-st.rutubelist.ru/media/9a/76/d8f1d4fc464baed0e736733b3da5/fhd.mp4</t>
  </si>
  <si>
    <t>https://cdn-st.rutubelist.ru/media/26/34/a3b0100d495b8c65f16775751d79/fhd.mp4</t>
  </si>
  <si>
    <t>https://cdn-st.rutubelist.ru/media/14/11/1a68be564082a1e1583e8d1efab3/fhd.mp4</t>
  </si>
  <si>
    <t>https://cdn-st.rutubelist.ru/media/91/36/b4dbc2b94d2aa16c31c2dc6881bf/fhd.mp4</t>
  </si>
  <si>
    <t>https://cdn-st.rutubelist.ru/media/f7/9f/df0f2cf04b42ac687aa41e7dff56/fhd.mp4</t>
  </si>
  <si>
    <t>https://cdn-st.rutubelist.ru/media/52/d6/052b77984062a9f602f7019f83db/fhd.mp4</t>
  </si>
  <si>
    <t>https://cdn-st.rutubelist.ru/media/88/78/1525084b4644b8d42289f43b469e/fhd.mp4</t>
  </si>
  <si>
    <t>#красивыедевушки #boobs #ass #sexy #hotgirl #чулки</t>
  </si>
  <si>
    <t>https://cdn-st.rutubelist.ru/media/6d/ee/dcb5a8d04d85a03de0852d0722e9/fhd.mp4</t>
  </si>
  <si>
    <t>#путешествия #journey #туризм #море #горы #леса #готовка #интересныелокации #фотолокации #влог</t>
  </si>
  <si>
    <t>https://cdn-st.rutubelist.ru/media/b4/e1/bcc50b494528909f247b44072ae3/fhd.mp4</t>
  </si>
  <si>
    <t>https://cdn-st.rutubelist.ru/media/7b/77/bdf461ac4c26860bd55bbf481624/fhd.mp4</t>
  </si>
  <si>
    <t>ВЗОРВАЛ ЕЙ МОЗГ 🤣 | ТОМО-ДЕВУШКА! |#аниме</t>
  </si>
  <si>
    <t>https://cdn-st.rutubelist.ru/media/bc/6d/0ff04d5d451abdd5c81b0e0834bf/fhd.mp4</t>
  </si>
  <si>
    <t>https://cdn-st.rutubelist.ru/media/38/55/fca33af64e6989457f69d5a943c5/fhd.mp4</t>
  </si>
  <si>
    <t>https://cdn-st.rutubelist.ru/media/2b/e1/4dfb8f054bdbac8aa6a84ba618a1/fhd.mp4</t>
  </si>
  <si>
    <t>https://cdn-st.rutubelist.ru/media/84/3c/0155eb214a749da89c856556d112/fhd.mp4</t>
  </si>
  <si>
    <t>#красивыедевушки #грудь #boobs #чулки #бикини</t>
  </si>
  <si>
    <t>https://cdn-st.rutubelist.ru/media/64/6b/4c95be204342b29e5a400796c641/fhd.mp4</t>
  </si>
  <si>
    <t>https://cdn-st.rutubelist.ru/media/dc/e6/ec78503a49a09daf2ebde7266d4b/fhd.mp4</t>
  </si>
  <si>
    <t>https://cdn-st.rutubelist.ru/media/da/49/b167ca6f4bd687293e7e0e876b70/fhd.mp4</t>
  </si>
  <si>
    <t>https://cdn-st.rutubelist.ru/media/fc/3b/c089b81a4869a601be551f45d321/fhd.mp4</t>
  </si>
  <si>
    <t>https://cdn-st.rutubelist.ru/media/50/65/7cedfe1448b08d75f0d2fe58f974/fhd.mp4</t>
  </si>
  <si>
    <t>https://cdn-st.rutubelist.ru/media/70/64/0052518d44cc889c92be7eb55bcf/fhd.mp4</t>
  </si>
  <si>
    <t>https://cdn-st.rutubelist.ru/media/2d/d0/62bfb9ff4d7585d24d616ad98b58/fhd.mp4</t>
  </si>
  <si>
    <t>https://cdn-st.rutubelist.ru/media/d2/18/1419a3344fc9ab23b8e5ef1ec5ad/fhd.mp4</t>
  </si>
  <si>
    <t>Любите расписывать прянички? 
Вот цветочкам нашла новые клумбы ☀️☀️☀️</t>
  </si>
  <si>
    <t>https://cdn-st.rutubelist.ru/media/12/c2/04e30dcc421fb0603e783cdcaba1/fhd.mp4</t>
  </si>
  <si>
    <t>https://cdn-st.rutubelist.ru/media/4c/a7/d95022bb46f5b3ba77828b9fc4f6/fhd.mp4</t>
  </si>
  <si>
    <t>Doing some quick 3D tests for @9miles.media !
I'm finally doing some - veeeeery simple - motion in 3D! Definitely some kinks to work out. Even in jus</t>
  </si>
  <si>
    <t>https://cdn-st.rutubelist.ru/media/d2/3a/5807f9b24c698a6516b9bbee1bdc/fhd.mp4</t>
  </si>
  <si>
    <t>https://cdn-st.rutubelist.ru/media/00/69/6ae8a8e748c1b37bdeccdaa74010/fhd.mp4</t>
  </si>
  <si>
    <t>https://cdn-st.rutubelist.ru/media/d9/fb/501b7d3c4db291ced773f7879c7e/fhd.mp4</t>
  </si>
  <si>
    <t>https://cdn-st.rutubelist.ru/media/ba/e1/0180d80440fe9ec4f742ea2e69cb/fhd.mp4</t>
  </si>
  <si>
    <t>https://cdn-st.rutubelist.ru/media/26/c6/da41ab034d94a45166fd99241644/fhd.mp4</t>
  </si>
  <si>
    <t>https://cdn-st.rutubelist.ru/media/41/60/d34723504c02a2fbc21b673848b6/fhd.mp4</t>
  </si>
  <si>
    <t>#готовка #кукинг #блины</t>
  </si>
  <si>
    <t>https://cdn-st.rutubelist.ru/media/1c/c1/fb88e6fe4224a3b380601130dc49/fhd.mp4</t>
  </si>
  <si>
    <t>https://cdn-st.rutubelist.ru/media/d6/f6/78234f1d4adc8b3bbf5ba9cbd4b4/fhd.mp4</t>
  </si>
  <si>
    <t>https://cdn-st.rutubelist.ru/media/5e/d3/01e840f3468e9575ef3c4bd11395/fhd.mp4</t>
  </si>
  <si>
    <t>Стилизую топы от к-girl</t>
  </si>
  <si>
    <t>https://cdn-st.rutubelist.ru/media/a6/b7/9b6d96ec42fc97e48468caedb18d/fhd.mp4</t>
  </si>
  <si>
    <t>https://cdn-st.rutubelist.ru/media/61/d5/176b78684a9c8dbe22df4615e6bc/fhd.mp4</t>
  </si>
  <si>
    <t>https://cdn-st.rutubelist.ru/media/af/f6/1cbc826b49eea0ce974b5b08d648/fhd.mp4</t>
  </si>
  <si>
    <t>https://cdn-st.rutubelist.ru/media/d7/06/9f89c2ad4ae8a02175d48dc30731/fhd.mp4</t>
  </si>
  <si>
    <t>https://cdn-st.rutubelist.ru/media/67/02/a2f119c64040a716e75347af6a58/fhd.mp4</t>
  </si>
  <si>
    <t>https://cdn-st.rutubelist.ru/media/9e/90/39bf9aaf4b3d8ec419550fe0bc36/fhd.mp4</t>
  </si>
  <si>
    <t>https://cdn-st.rutubelist.ru/media/89/2f/bb2aa5054d099aec5a69e34fb87f/fhd.mp4</t>
  </si>
  <si>
    <t>https://cdn-st.rutubelist.ru/media/24/fd/e14f77c34ab194569b0832b2f954/fhd.mp4</t>
  </si>
  <si>
    <t>https://cdn-st.rutubelist.ru/media/27/b5/baca777d48ab9c017ddb26a15a87/fhd.mp4</t>
  </si>
  <si>
    <t>https://cdn-st.rutubelist.ru/media/35/d6/cdb48e6d403cb096ff83015b5929/fhd.mp4</t>
  </si>
  <si>
    <t>https://cdn-st.rutubelist.ru/media/ea/a8/d8b04f024f2fb3c8c65c48508cef/fhd.mp4</t>
  </si>
  <si>
    <t>https://cdn-st.rutubelist.ru/media/f0/16/1b7907e14644a7be0cb1ee9b5bee/fhd.mp4</t>
  </si>
  <si>
    <t>https://cdn-st.rutubelist.ru/media/c4/8f/af126a07473ca327c3f11f23480a/fhd.mp4</t>
  </si>
  <si>
    <t>https://cdn-st.rutubelist.ru/media/4c/3a/c074dc2b47fc93a27adf2265baf6/fhd.mp4</t>
  </si>
  <si>
    <t>📹 Угадай #аниме ниме #Ч.2 →</t>
  </si>
  <si>
    <t>https://cdn-st.rutubelist.ru/media/5a/25/0eb0ade74d85a2ad92f78a45557c/fhd.mp4</t>
  </si>
  <si>
    <t>https://cdn-st.rutubelist.ru/media/1b/5d/5f29cea642e59a5b6dc4e92ecaff/fhd.mp4</t>
  </si>
  <si>
    <t>https://cdn-st.rutubelist.ru/media/fa/84/dd30c5c646d69cf774c16ea095ec/fhd.mp4</t>
  </si>
  <si>
    <t>Что такое папиллома?</t>
  </si>
  <si>
    <t>https://cdn-st.rutubelist.ru/media/72/ba/c28ea5c643e6a8ea95d678431747/fhd.mp4</t>
  </si>
  <si>
    <t>https://cdn-st.rutubelist.ru/media/1f/f8/479966c3423390d0f5e2e7c25192/fhd.mp4</t>
  </si>
  <si>
    <t>10 лет готовлю наполеон по этому рецепту, и его вкус не оставляет никого равнодушным</t>
  </si>
  <si>
    <t>https://cdn-st.rutubelist.ru/media/76/c0/12c18b164abeba2aa6c1fb839508/fhd.mp4</t>
  </si>
  <si>
    <t>https://cdn-st.rutubelist.ru/media/e0/16/a50b39a04784bfa7c2ae8e816cf9/fhd.mp4</t>
  </si>
  <si>
    <t>https://cdn-st.rutubelist.ru/media/68/35/12a12cef4650b68d6cd61ee49e6f/fhd.mp4</t>
  </si>
  <si>
    <t>Родители изменяют друг другу #моментизфильма #кино #фильм #сериал</t>
  </si>
  <si>
    <t>https://cdn-st.rutubelist.ru/media/d1/50/d56fb19c4c4f996bb1b57953e217/fhd.mp4</t>
  </si>
  <si>
    <t>https://cdn-st.rutubelist.ru/media/93/4f/2257a3074ba6ac5632e15350e7ba/fhd.mp4</t>
  </si>
  <si>
    <t>https://cdn-st.rutubelist.ru/media/1d/02/57b777114db689ebb47d5bd1166e/fhd.mp4</t>
  </si>
  <si>
    <t>https://cdn-st.rutubelist.ru/media/e5/0b/d52dc38c4bd7b0362006d4af30d0/fhd.mp4</t>
  </si>
  <si>
    <t>https://cdn-st.rutubelist.ru/media/e2/cd/d161337647a0a1229f4e0c5ecf53/fhd.mp4</t>
  </si>
  <si>
    <t>#красивыедевушки #грудь #boobs #мороженное</t>
  </si>
  <si>
    <t>https://cdn-st.rutubelist.ru/media/5a/6c/632e438c430bbc3c890049c89460/fhd.mp4</t>
  </si>
  <si>
    <t>https://cdn-st.rutubelist.ru/media/ef/fd/7124d34e453880b0c1bcf40c7312/fhd.mp4</t>
  </si>
  <si>
    <t>https://cdn-st.rutubelist.ru/media/8c/56/054c9c51442b9d563753f4182e70/fhd.mp4</t>
  </si>
  <si>
    <t>https://cdn-st.rutubelist.ru/media/7f/58/9cb344e94f4c80d37369d29fbff9/fhd.mp4</t>
  </si>
  <si>
    <t>https://cdn-st.rutubelist.ru/media/00/81/aa93b2834487b5944bde560df43f/fhd.mp4</t>
  </si>
  <si>
    <t>https://cdn-st.rutubelist.ru/media/71/49/654d07b344c5a1a1ac81fde22d62/fhd.mp4</t>
  </si>
  <si>
    <t>https://cdn-st.rutubelist.ru/media/cf/cb/879a029f49ebb760bb537f10bd6d/fhd.mp4</t>
  </si>
  <si>
    <t>https://cdn-st.rutubelist.ru/media/7c/fb/65a5afad4d95895978a9c38b2848/fhd.mp4</t>
  </si>
  <si>
    <t>https://cdn-st.rutubelist.ru/media/24/b2/fc09e8d24e19b7c15bb500b853f3/fhd.mp4</t>
  </si>
  <si>
    <t>BEST GIFT IDEAS FOR VALENTINE’S DAY (CODE: GABE5) with @lavamusicofficial ❤️❤️❤️ #lavame4 #lavameplay #lavamecarbon #lavamespruce #acousticguitar #valent</t>
  </si>
  <si>
    <t>https://cdn-st.rutubelist.ru/media/13/9c/564619c54cef950d14fe9ebfc9d8/fhd.mp4</t>
  </si>
  <si>
    <t>https://cdn-st.rutubelist.ru/media/94/96/31af90a44e8cb9ed704e476359d6/fhd.mp4</t>
  </si>
  <si>
    <t>https://cdn-st.rutubelist.ru/media/af/d8/29e153d348d4a659a3df4a9e213c/fhd.mp4</t>
  </si>
  <si>
    <t>https://cdn-st.rutubelist.ru/media/64/ec/d43141bd4e6b97d7be6ad02e397e/fhd.mp4</t>
  </si>
  <si>
    <t>По промокоду ISLAMROZUBAEV_ Скидка 1500₽ на любой рацион от 5 дней-  И помните, что у вас только одно тело, так что заботьтесь о нем правильно, чтобы</t>
  </si>
  <si>
    <t>https://cdn-st.rutubelist.ru/media/c9/e7/b15177194ea69c8de4343ae8e57b/fhd.mp4</t>
  </si>
  <si>
    <t>🤍🤍</t>
  </si>
  <si>
    <t>https://cdn-st.rutubelist.ru/media/82/f7/6b79f5ce41f1a63fa7ff33b9f27c/fhd.mp4</t>
  </si>
  <si>
    <t>https://cdn-st.rutubelist.ru/media/15/8a/61ae56bd424fa68ed92389405f84/fhd.mp4</t>
  </si>
  <si>
    <t>https://cdn-st.rutubelist.ru/media/9c/50/0377070a493e82de577ce54eade4/fhd.mp4</t>
  </si>
  <si>
    <t>https://cdn-st.rutubelist.ru/media/0a/f2/d610388948bfb5effab6a24c091c/fhd.mp4</t>
  </si>
  <si>
    <t>https://cdn-st.rutubelist.ru/media/9e/43/3072c22b4b6ead69b5b7dd104892/fhd.mp4</t>
  </si>
  <si>
    <t>https://cdn-st.rutubelist.ru/media/3c/0f/282ec61345a694cacc9cde3254bd/fhd.mp4</t>
  </si>
  <si>
    <t>https://cdn-st.rutubelist.ru/media/ce/2e/d170e0764cfd928d2ac1b00fb1bd/fhd.mp4</t>
  </si>
  <si>
    <t>https://cdn-st.rutubelist.ru/media/75/c8/88005aad4b1e959b1841d50188f4/fhd.mp4</t>
  </si>
  <si>
    <t>https://cdn-st.rutubelist.ru/media/d6/c3/20b6f9ef4429b4c67609d4fa0dff/fhd.mp4</t>
  </si>
  <si>
    <t>https://cdn-st.rutubelist.ru/media/b0/de/dd2450574644bc71762977f6d5cd/fhd.mp4</t>
  </si>
  <si>
    <t>https://cdn-st.rutubelist.ru/media/bc/37/6a7c5ed841a09b93fa62b20921e5/fhd.mp4</t>
  </si>
  <si>
    <t>https://cdn-st.rutubelist.ru/media/09/ac/fc88317541fb8dc57cec9f810950/fhd.mp4</t>
  </si>
  <si>
    <t>https://cdn-st.rutubelist.ru/media/f2/d9/8311e69d4a1187cebc82e7ce230c/fhd.mp4</t>
  </si>
  <si>
    <t>https://cdn-st.rutubelist.ru/media/17/58/62bdc1764916b80a4e3a4fa484ad/fhd.mp4</t>
  </si>
  <si>
    <t>МИХАИЛ #ГАЛУСТЯН НЕ ОБЩАЕТСЯ С ГАРИКОМ ХАРЛАМОВЫМ «НЕ ХОЧУ НАВЯЗЫВАТЬСЯ ЕМУ»</t>
  </si>
  <si>
    <t>https://cdn-st.rutubelist.ru/media/c2/fb/1a0fb2c54c9690247153b2daec11/fhd.mp4</t>
  </si>
  <si>
    <t>В Иране нужно по-особенному одеваться</t>
  </si>
  <si>
    <t>https://cdn-st.rutubelist.ru/media/a5/a9/c1091e06422f8e8a8bf9fa10d125/fhd.mp4</t>
  </si>
  <si>
    <t>https://cdn-st.rutubelist.ru/media/8d/e2/2304d14c46bdb7571da579cb00e5/fhd.mp4</t>
  </si>
  <si>
    <t>#авто #auto #vehicle #тачки #обзор #тюнинг#mercedes</t>
  </si>
  <si>
    <t>https://cdn-st.rutubelist.ru/media/ad/27/03d15e8a4d678de32827e30b5305/fhd.mp4</t>
  </si>
  <si>
    <t>https://cdn-st.rutubelist.ru/media/19/47/5fa886a74b26bc4d9f9fdecae0d2/fhd.mp4</t>
  </si>
  <si>
    <t>https://cdn-st.rutubelist.ru/media/60/85/d5ce247e4c0fbc7e1edf6a0d876a/fhd.mp4</t>
  </si>
  <si>
    <t>https://cdn-st.rutubelist.ru/media/fb/65/510a7ee5442f80ba9a4070ba1563/fhd.mp4</t>
  </si>
  <si>
    <t>https://cdn-st.rutubelist.ru/media/f6/9b/5b799b94449aa5b51282f042408d/fhd.mp4</t>
  </si>
  <si>
    <t>https://cdn-st.rutubelist.ru/media/b3/53/aa92f9a848178d62e803b8efd59e/fhd.mp4</t>
  </si>
  <si>
    <t>https://cdn-st.rutubelist.ru/media/45/5f/41369f0f46b3a4413a68ce7f1a70/fhd.mp4</t>
  </si>
  <si>
    <t>https://cdn-st.rutubelist.ru/media/94/82/5171dc6246cdb29548fccf4d7ba1/fhd.mp4</t>
  </si>
  <si>
    <t>https://cdn-st.rutubelist.ru/media/c4/77/c9d24aea4f488668609d0ea73376/fhd.mp4</t>
  </si>
  <si>
    <t>https://cdn-st.rutubelist.ru/media/14/97/abdc25e34755a997536f1d5f988c/fhd.mp4</t>
  </si>
  <si>
    <t>https://cdn-st.rutubelist.ru/media/eb/71/8f84f2d845b5b66a85d2f76cdee2/fhd.mp4</t>
  </si>
  <si>
    <t>https://cdn-st.rutubelist.ru/media/b1/76/7df0ac744e3fbb1f93ae155659c5/fhd.mp4</t>
  </si>
  <si>
    <t>https://cdn-st.rutubelist.ru/media/8b/99/253e3a294faf8160782d030e221e/fhd.mp4</t>
  </si>
  <si>
    <t>https://cdn-st.rutubelist.ru/media/48/1b/30f3766946608ac3d5e41a9ef367/fhd.mp4</t>
  </si>
  <si>
    <t>❤️Такая Ёлочка с закусками будет точно центром праздничного стола!</t>
  </si>
  <si>
    <t>https://cdn-st.rutubelist.ru/media/9f/f7/82f95f7148228c38b63d00b399ed/fhd.mp4</t>
  </si>
  <si>
    <t>https://cdn-st.rutubelist.ru/media/d4/c4/82ae05a4485094979a7979131bf9/fhd.mp4</t>
  </si>
  <si>
    <t>https://cdn-st.rutubelist.ru/media/28/6d/00cedd054c79b17eec6ac38f19ad/fhd.mp4</t>
  </si>
  <si>
    <t>https://cdn-st.rutubelist.ru/media/e8/3b/2510387f4b1a8f14fda719ab825b/fhd.mp4</t>
  </si>
  <si>
    <t>https://cdn-st.rutubelist.ru/media/84/32/e7527c6f46a48119b7678621233e/fhd.mp4</t>
  </si>
  <si>
    <t>https://cdn-st.rutubelist.ru/media/94/d6/198694c84cfca65ae2d3beb71d92/fhd.mp4</t>
  </si>
  <si>
    <t>https://cdn-st.rutubelist.ru/media/fb/99/3d52f3f14bd0a94b0119f27e1020/fhd.mp4</t>
  </si>
  <si>
    <t>https://cdn-st.rutubelist.ru/media/46/9b/3e3d0bfd43049f73aa842cfca788/fhd.mp4</t>
  </si>
  <si>
    <t>https://cdn-st.rutubelist.ru/media/5e/dc/3e1ce5d946b8822efd50f56c0dc8/fhd.mp4</t>
  </si>
  <si>
    <t>https://cdn-st.rutubelist.ru/media/9d/e1/29bfb74545d398dc799ece096905/fhd.mp4</t>
  </si>
  <si>
    <t>https://cdn-st.rutubelist.ru/media/5e/9a/4992689b4254945aa93822a4f7f1/fhd.mp4</t>
  </si>
  <si>
    <t>ОДНО ЛИЦО! НЕУЗНАВАЕМУЮ АНИ ЛОРАК ПЕРЕПУТАЛИ С ЛЕОНТЬЕВЫМ</t>
  </si>
  <si>
    <t>https://cdn-st.rutubelist.ru/media/16/2c/067a9ba54b72af21bd99526cf071/fhd.mp4</t>
  </si>
  <si>
    <t>https://cdn-st.rutubelist.ru/media/0e/0b/6c0808b74b96ae1796310254abba/fhd.mp4</t>
  </si>
  <si>
    <t>https://cdn-st.rutubelist.ru/media/f0/ff/ef5a4a0247ff97be9189026eb4ae/fhd.mp4</t>
  </si>
  <si>
    <t>https://cdn-st.rutubelist.ru/media/84/45/3de82efa4c89911c68061d67f9cd/fhd.mp4</t>
  </si>
  <si>
    <t>https://cdn-st.rutubelist.ru/media/35/44/e39742cb4b97b03d435342d8b373/fhd.mp4</t>
  </si>
  <si>
    <t>https://cdn-st.rutubelist.ru/media/12/0c/92a7b9ef406ea256e505a68f9515/fhd.mp4</t>
  </si>
  <si>
    <t>https://cdn-st.rutubelist.ru/media/d1/a1/1a0b774e4609ad66ee1baf39796c/fhd.mp4</t>
  </si>
  <si>
    <t>https://cdn-st.rutubelist.ru/media/59/c9/600af4014cbaa27ec9fb6c1bedd7/fhd.mp4</t>
  </si>
  <si>
    <t>https://cdn-st.rutubelist.ru/media/5a/fc/ba3f5f5940018738e0d254b77639/fhd.mp4</t>
  </si>
  <si>
    <t>https://cdn-st.rutubelist.ru/media/29/74/907941514440840353e08b7cec31/fhd.mp4</t>
  </si>
  <si>
    <t>Прислушайся ☝️</t>
  </si>
  <si>
    <t>https://cdn-st.rutubelist.ru/media/43/58/689533ef413d9b062f611e3f4220/fhd.mp4</t>
  </si>
  <si>
    <t>https://cdn-st.rutubelist.ru/media/d9/9a/9f039a4f4972b00f3fee6bf0ec7c/fhd.mp4</t>
  </si>
  <si>
    <t>This photo is to COLD🥶🚬#shorts</t>
  </si>
  <si>
    <t>https://cdn-st.rutubelist.ru/media/ed/a2/65de123540a491d1aa796ca67671/fhd.mp4</t>
  </si>
  <si>
    <t>Нью-Гэмпшир / New Hampshire 🍁
• США / USA 🇺🇸</t>
  </si>
  <si>
    <t>https://cdn-st.rutubelist.ru/media/b3/0d/8b89bb9044d889bbf7a7975d9572/fhd.mp4</t>
  </si>
  <si>
    <t>https://cdn-st.rutubelist.ru/media/88/84/370856eb4d17a8e5e809e42da8f9/fhd.mp4</t>
  </si>
  <si>
    <t>https://cdn-st.rutubelist.ru/media/43/3e/35c1f6b54e009613da3c0f8d536d/fhd.mp4</t>
  </si>
  <si>
    <t>https://cdn-st.rutubelist.ru/media/34/64/234aefb7480c8d38d1fed28ba316/fhd.mp4</t>
  </si>
  <si>
    <t>https://cdn-st.rutubelist.ru/media/0c/71/f0d95c82433aa07d8b48b7ed3076/fhd.mp4</t>
  </si>
  <si>
    <t>https://cdn-st.rutubelist.ru/media/cf/25/b2b89e38409280f697f249ff152e/fhd.mp4</t>
  </si>
  <si>
    <t>https://cdn-st.rutubelist.ru/media/a4/af/9b5fdb5a457b969044a02681ad74/fhd.mp4</t>
  </si>
  <si>
    <t>https://cdn-st.rutubelist.ru/media/f6/cf/f0b765704405b2800da0b052fa99/fhd.mp4</t>
  </si>
  <si>
    <t>https://cdn-st.rutubelist.ru/media/6e/8b/16e1504d4310a90e0e1e627a08fe/fhd.mp4</t>
  </si>
  <si>
    <t>https://cdn-st.rutubelist.ru/media/97/83/836258894433bbaebb2fe920d62c/fhd.mp4</t>
  </si>
  <si>
    <t>https://cdn-st.rutubelist.ru/media/b1/7f/ada44fbb4a04bc41a7959f87b3b8/fhd.mp4</t>
  </si>
  <si>
    <t>#авто #auto #vehicle #тачки #bmw #влог #детейлинг #выхлоп</t>
  </si>
  <si>
    <t>https://cdn-st.rutubelist.ru/media/86/9e/6ad06a434c2fba62947c627689cc/fhd.mp4</t>
  </si>
  <si>
    <t>https://cdn-st.rutubelist.ru/media/c6/9f/2864fa33406b8c1d1822ff742e0d/fhd.mp4</t>
  </si>
  <si>
    <t>https://cdn-st.rutubelist.ru/media/48/ea/c2a20a694224b3ee3cc26dd687dc/fhd.mp4</t>
  </si>
  <si>
    <t>GRWM BOXING edition @mariaaaaaa_p</t>
  </si>
  <si>
    <t>https://cdn-st.rutubelist.ru/media/f4/dc/a870d68846b19c469625b1f839ff/fhd.mp4</t>
  </si>
  <si>
    <t>Ловите рецепт 🐟Скумбрия гриль на смородиновых листьях🐟</t>
  </si>
  <si>
    <t>https://cdn-st.rutubelist.ru/media/5c/64/0c29097241aaa17f637c561e4971/fhd.mp4</t>
  </si>
  <si>
    <t>https://cdn-st.rutubelist.ru/media/8c/25/aa6cea46452d9caf88ba734532b0/fhd.mp4</t>
  </si>
  <si>
    <t>https://cdn-st.rutubelist.ru/media/12/e8/60cea6374023b1295fb982e526e1/fhd.mp4</t>
  </si>
  <si>
    <t>https://cdn-st.rutubelist.ru/media/ad/d6/c15ec59440e6ac5a8717fc05e711/fhd.mp4</t>
  </si>
  <si>
    <t>Моя Дреджи🩵</t>
  </si>
  <si>
    <t>https://cdn-st.rutubelist.ru/media/2f/62/2ab5cc5b4b54b4fa151e0eb41e52/fhd.mp4</t>
  </si>
  <si>
    <t>https://cdn-st.rutubelist.ru/media/24/6d/5976da574f7780e6cb0d6d861567/fhd.mp4</t>
  </si>
  <si>
    <t>https://cdn-st.rutubelist.ru/media/e1/ab/8581fcc4459e8951b33afee84a9c/fhd.mp4</t>
  </si>
  <si>
    <t>🤔 БУДЕТ ЛИ ТВМЕН ТИТАН 3.0 В TOILET WAR ! #skibiditoilet #toilet #кнобзи #roblox</t>
  </si>
  <si>
    <t>https://cdn-st.rutubelist.ru/media/f7/2a/5782c91e43fea97ad236d4b01a2c/fhd.mp4</t>
  </si>
  <si>
    <t>https://cdn-st.rutubelist.ru/media/9e/b0/a136b8db480cb69c4fb0c2fa4ad2/fhd.mp4</t>
  </si>
  <si>
    <t>https://cdn-st.rutubelist.ru/media/94/71/f916fadf4b48a91a2cc7fae0f323/fhd.mp4</t>
  </si>
  <si>
    <t>https://cdn-st.rutubelist.ru/media/fb/50/bce4d2ee4936a2c030e13e3cb213/fhd.mp4</t>
  </si>
  <si>
    <t>Предсказание Таро Райдос. Советы и предупреждения</t>
  </si>
  <si>
    <t>https://cdn-st.rutubelist.ru/media/19/38/cf87da934c5aa7cdd8e34fa3655e/fhd.mp4</t>
  </si>
  <si>
    <t>https://cdn-st.rutubelist.ru/media/dc/dd/2d1c51334a9999a5aabc318d7fbf/fhd.mp4</t>
  </si>
  <si>
    <t>https://cdn-st.rutubelist.ru/media/12/4f/2f51a5a7482f82654c4a9964e5f4/fhd.mp4</t>
  </si>
  <si>
    <t>https://cdn-st.rutubelist.ru/media/75/75/936da524444f9559ec726d1471d8/fhd.mp4</t>
  </si>
  <si>
    <t>https://cdn-st.rutubelist.ru/media/3c/97/cc571a76440e9a3c7d885a6f0f31/fhd.mp4</t>
  </si>
  <si>
    <t>https://cdn-st.rutubelist.ru/media/98/2e/b420f1524e2ebf3e44826251eec6/fhd.mp4</t>
  </si>
  <si>
    <t>Running to my next vacation 👀🫶🏽 
#outfitoftheday #summerfashion</t>
  </si>
  <si>
    <t>https://cdn-st.rutubelist.ru/media/7d/5d/c6cbe84d4ed6978f049206a6d680/fhd.mp4</t>
  </si>
  <si>
    <t>#TRADINGCAMP</t>
  </si>
  <si>
    <t>https://cdn-st.rutubelist.ru/media/31/71/db94264d4dd2add7ffcd9f052ae4/fhd.mp4</t>
  </si>
  <si>
    <t>https://cdn-st.rutubelist.ru/media/48/2e/d6b3e3b5495dadecc9e40b30fa0b/fhd.mp4</t>
  </si>
  <si>
    <t>https://cdn-st.rutubelist.ru/media/cb/b0/1ab877cb47d5a6a34708ef0ffea6/fhd.mp4</t>
  </si>
  <si>
    <t>https://cdn-st.rutubelist.ru/media/d2/ea/2a46d6ca41b8bce6dd4e83513798/fhd.mp4</t>
  </si>
  <si>
    <t>играй до конца #баскетбол #спорт #basketball #баскетбол #спорт #abl #sport</t>
  </si>
  <si>
    <t>https://cdn-st.rutubelist.ru/media/d9/9a/294a8665432d951d2cde55622b33/fhd.mp4</t>
  </si>
  <si>
    <t>#спорт #наспорте #футбол  #матч</t>
  </si>
  <si>
    <t>https://cdn-st.rutubelist.ru/media/fe/7a/2255e0df410abc56f1757886c3fd/fhd.mp4</t>
  </si>
  <si>
    <t>1-5 choose one!! 💌</t>
  </si>
  <si>
    <t>https://cdn-st.rutubelist.ru/media/22/f2/39b9ccfb483ea2180605a9e1b099/fhd.mp4</t>
  </si>
  <si>
    <t>https://cdn-st.rutubelist.ru/media/ff/df/1d128a31452984875e1ce38a0cb0/fhd.mp4</t>
  </si>
  <si>
    <t>https://cdn-st.rutubelist.ru/media/c5/11/60e5c95f4b2fb941f80e1f6a6505/fhd.mp4</t>
  </si>
  <si>
    <t>https://cdn-st.rutubelist.ru/media/fc/6e/850af7144541a00060012ba35c41/fhd.mp4</t>
  </si>
  <si>
    <t>https://cdn-st.rutubelist.ru/media/50/f3/9d50b6b245c69e7b0c2bcdfce111/fhd.mp4</t>
  </si>
  <si>
    <t>https://cdn-st.rutubelist.ru/media/61/c1/814da70c418c87cede002c9c5f41/fhd.mp4</t>
  </si>
  <si>
    <t>https://cdn-st.rutubelist.ru/media/9b/42/e658a30e4c20b448cc5629eeb2a3/fhd.mp4</t>
  </si>
  <si>
    <t>https://cdn-st.rutubelist.ru/media/af/4b/19b701574be08dda9b03ecdba35f/fhd.mp4</t>
  </si>
  <si>
    <t>https://cdn-st.rutubelist.ru/media/93/cf/c289e9b948308e038fab6784b1ef/fhd.mp4</t>
  </si>
  <si>
    <t>https://cdn-st.rutubelist.ru/media/47/2d/f8b682bc48d1a316c0609780d40f/fhd.mp4</t>
  </si>
  <si>
    <t>https://cdn-st.rutubelist.ru/media/f4/44/8cb92f7c4be8915c7ab0dc7248fe/fhd.mp4</t>
  </si>
  <si>
    <t>https://cdn-st.rutubelist.ru/media/de/31/52f3e4484901b7df16ae352c6bd6/fhd.mp4</t>
  </si>
  <si>
    <t>https://cdn-st.rutubelist.ru/media/cb/24/569c84c342a78ae43750c58e3d4c/fhd.mp4</t>
  </si>
  <si>
    <t>https://cdn-st.rutubelist.ru/media/64/a9/eb079507404f9c68cb983bcc0c3b/fhd.mp4</t>
  </si>
  <si>
    <t>https://cdn-st.rutubelist.ru/media/09/2a/e2db5dca4f40a99d00e14f43ee75/fhd.mp4</t>
  </si>
  <si>
    <t>https://cdn-st.rutubelist.ru/media/fb/16/16b2f3bd4f8f8d6e375a8cd3011b/fhd.mp4</t>
  </si>
  <si>
    <t>https://cdn-st.rutubelist.ru/media/3c/03/111a2d5946c388941c409f8e03d8/fhd.mp4</t>
  </si>
  <si>
    <t>https://cdn-st.rutubelist.ru/media/9f/27/01c3eb8b4248ba4c2ccb1b760b99/fhd.mp4</t>
  </si>
  <si>
    <t>https://cdn-st.rutubelist.ru/media/73/fe/d4886dce491187791184537fce7f/fhd.mp4</t>
  </si>
  <si>
    <t>https://cdn-st.rutubelist.ru/media/93/c2/ac30920e4f469d0ac700380dacbb/fhd.mp4</t>
  </si>
  <si>
    <t>https://cdn-st.rutubelist.ru/media/a3/81/d8996e564eb7abe49715ec6b5cbb/fhd.mp4</t>
  </si>
  <si>
    <t>https://cdn-st.rutubelist.ru/media/f9/83/a18f0aaf4d449904be0e212acd52/fhd.mp4</t>
  </si>
  <si>
    <t>https://cdn-st.rutubelist.ru/media/4c/1e/e7b4c6814b769c5a823f53948b05/fhd.mp4</t>
  </si>
  <si>
    <t>https://cdn-st.rutubelist.ru/media/11/bd/24c4e7be434db7408da1f9ed77fa/fhd.mp4</t>
  </si>
  <si>
    <t>https://cdn-st.rutubelist.ru/media/e7/28/8e23416c4191ae3e0c1847fd1d6e/fhd.mp4</t>
  </si>
  <si>
    <t>https://cdn-st.rutubelist.ru/media/95/5a/75ab82cf4e0da5351c3d0c3404a7/fhd.mp4</t>
  </si>
  <si>
    <t>https://cdn-st.rutubelist.ru/media/d7/b6/1c4e7c8e437fa4a00c4649743105/fhd.mp4</t>
  </si>
  <si>
    <t>https://cdn-st.rutubelist.ru/media/4b/db/c93cc8bb4dba9d4fb4e623906255/fhd.mp4</t>
  </si>
  <si>
    <t>Я вот так могу 😏😍
 #pomeranian #dogs #шпицымосква #9gag #шпицы #cute #шпицысочи</t>
  </si>
  <si>
    <t>https://cdn-st.rutubelist.ru/media/77/73/5308d7ad4f989df724d147200003/fhd.mp4</t>
  </si>
  <si>
    <t>https://cdn-st.rutubelist.ru/media/53/fa/585c35e947348890839f57c5d396/fhd.mp4</t>
  </si>
  <si>
    <t>https://cdn-st.rutubelist.ru/media/47/86/7d756e6a4eab81b027eef8238f35/fhd.mp4</t>
  </si>
  <si>
    <t>#Isshiki #Vs #Kaguya</t>
  </si>
  <si>
    <t>https://cdn-st.rutubelist.ru/media/fe/47/bc6f874a40069023e2d0650a31bf/fhd.mp4</t>
  </si>
  <si>
    <t>#texturedpainting #texturedart #homedecor #interiordesign #arttherapy</t>
  </si>
  <si>
    <t>https://cdn-st.rutubelist.ru/media/72/bd/e5d6be22462cbac51574fca9003e/fhd.mp4</t>
  </si>
  <si>
    <t>Отправляй тому, у кого сегодня много дел ) 
#смешныевидео #смехитолько #угарныеприколы</t>
  </si>
  <si>
    <t>https://cdn-st.rutubelist.ru/media/6a/a8/9313608c46f0b4bd32430452c08d/fhd.mp4</t>
  </si>
  <si>
    <t>https://cdn-st.rutubelist.ru/media/e6/17/f2b4d41d440d9a12ff7522e8b923/fhd.mp4</t>
  </si>
  <si>
    <t>https://cdn-st.rutubelist.ru/media/d3/65/1df075b14c8fafa38250a67e5bdf/fhd.mp4</t>
  </si>
  <si>
    <t>https://cdn-st.rutubelist.ru/media/3c/dc/11873ef64f928ac9c6d4ac153b8c/fhd.mp4</t>
  </si>
  <si>
    <t>https://cdn-st.rutubelist.ru/media/97/e3/a090fda742eaab8204be4f87569a/fhd.mp4</t>
  </si>
  <si>
    <t>https://cdn-st.rutubelist.ru/media/ca/bb/c29a6d564b8daff7e6f547b9a5ca/fhd.mp4</t>
  </si>
  <si>
    <t>Все временно! Кайфуй от каждой секунды. Наполняйся и будь честен сам с собой 🖤
#арт #вдохновение #мотивация #творчество #inspiration #motivation #art</t>
  </si>
  <si>
    <t>https://cdn-st.rutubelist.ru/media/56/c3/2778edd942119a4cfdfbd3db07c3/fhd.mp4</t>
  </si>
  <si>
    <t>https://cdn-st.rutubelist.ru/media/18/f1/3a4498c94d25aa0891c0277ecdea/fhd.mp4</t>
  </si>
  <si>
    <t>Видишь расстояние ничто для меня 👀🔥 | блич #аниме #анимемоменты</t>
  </si>
  <si>
    <t>https://cdn-st.rutubelist.ru/media/be/c0/e1616b9649ed87cc1e76424eae26/fhd.mp4</t>
  </si>
  <si>
    <t>https://cdn-st.rutubelist.ru/media/53/db/25820255490ab793d8eb567870d2/fhd.mp4</t>
  </si>
  <si>
    <t>https://cdn-st.rutubelist.ru/media/44/e1/e13ec3f04bcea78041ff01e391aa/fhd.mp4</t>
  </si>
  <si>
    <t>Wobbly benches ...#indiegame #gamedev #indiegamedev #indiedev #d #gaming #unity #indiegames #game #gamedevelopment #videogames #games #gamedesign</t>
  </si>
  <si>
    <t>https://cdn-st.rutubelist.ru/media/ab/a0/011af57c485c8730cd1ed36eda26/fhd.mp4</t>
  </si>
  <si>
    <t>https://cdn-st.rutubelist.ru/media/86/2c/b9a46d9e43f7a19fdeef01c2e309/fhd.mp4</t>
  </si>
  <si>
    <t>https://cdn-st.rutubelist.ru/media/28/0d/a6b1b62a4d9fb583b08ec48edba6/fhd.mp4</t>
  </si>
  <si>
    <t>https://cdn-st.rutubelist.ru/media/1b/a3/456009aa4146beede644951e9c14/fhd.mp4</t>
  </si>
  <si>
    <t>https://cdn-st.rutubelist.ru/media/96/f0/735909844e769713c50ee74940ce/fhd.mp4</t>
  </si>
  <si>
    <t>https://cdn-st.rutubelist.ru/media/99/4f/e9fa55f048b0aba1ca1411b4497b/fhd.mp4</t>
  </si>
  <si>
    <t>https://cdn-st.rutubelist.ru/media/f2/97/23400b4746c6881d69a760974afb/fhd.mp4</t>
  </si>
  <si>
    <t>https://cdn-st.rutubelist.ru/media/91/24/752ed1c440eaa4fac1d1ab486729/fhd.mp4</t>
  </si>
  <si>
    <t>https://cdn-st.rutubelist.ru/media/8e/5d/5607e2a347dcab0abfcd94695640/fhd.mp4</t>
  </si>
  <si>
    <t>https://cdn-st.rutubelist.ru/media/cb/32/0ea7d3de4a609c97c804b5aeb8f0/fhd.mp4</t>
  </si>
  <si>
    <t>#fashion #мода #красота #стиль #женскаяодежда #путешествия</t>
  </si>
  <si>
    <t>https://cdn-st.rutubelist.ru/media/c9/5f/22b9d82e418a8b279d80471f52c5/fhd.mp4</t>
  </si>
  <si>
    <t>https://cdn-st.rutubelist.ru/media/46/48/5756e72043d1bc1193d05b7bedc3/fhd.mp4</t>
  </si>
  <si>
    <t>Плов с творогом_!</t>
  </si>
  <si>
    <t>https://cdn-st.rutubelist.ru/media/83/89/8c76d9e943688ea89c4e42224ac1/fhd.mp4</t>
  </si>
  <si>
    <t>https://cdn-st.rutubelist.ru/media/83/7b/f507b91c45bbbe3c2d3afafb563e/fhd.mp4</t>
  </si>
  <si>
    <t>https://cdn-st.rutubelist.ru/media/34/4c/6fb980ca4dd4b85f1f18eb267735/fhd.mp4</t>
  </si>
  <si>
    <t>https://cdn-st.rutubelist.ru/media/13/5b/d4f7c0b7411384ca0aca7449200a/fhd.mp4</t>
  </si>
  <si>
    <t>https://cdn-st.rutubelist.ru/media/58/a7/b5c3501c45ae9bd0a9312ebbb362/fhd.mp4</t>
  </si>
  <si>
    <t>https://cdn-st.rutubelist.ru/media/e6/33/ece961624fa3a5fbf9a1b823d046/fhd.mp4</t>
  </si>
  <si>
    <t>https://cdn-st.rutubelist.ru/media/25/7b/38ec1f3748bf8b4a8fafb1ccb5d9/fhd.mp4</t>
  </si>
  <si>
    <t>https://cdn-st.rutubelist.ru/media/bc/c0/1030ff2f44eabdca9f1bb902c97e/fhd.mp4</t>
  </si>
  <si>
    <t>https://cdn-st.rutubelist.ru/media/4a/54/25bfff4046c09a02b80e66d53957/fhd.mp4</t>
  </si>
  <si>
    <t>https://cdn-st.rutubelist.ru/media/63/ce/90d2e40342e6b2d63458ffdcbbef/fhd.mp4</t>
  </si>
  <si>
    <t>https://cdn-st.rutubelist.ru/media/80/10/48aa4ef74c98a821cf50c820425c/fhd.mp4</t>
  </si>
  <si>
    <t>https://cdn-st.rutubelist.ru/media/3b/8d/f67bb61b42a493bee75a080c9541/fhd.mp4</t>
  </si>
  <si>
    <t>https://cdn-st.rutubelist.ru/media/41/ba/555f31a847918cf80eeb4bb6fb69/fhd.mp4</t>
  </si>
  <si>
    <t>#winteroutfits #basicoutfits #winterstyle #warmwinteroutfits #leathertrousers #stylist</t>
  </si>
  <si>
    <t>https://cdn-st.rutubelist.ru/media/10/6e/23a05665426a98e0dd0a489fae6a/fhd.mp4</t>
  </si>
  <si>
    <t>А как вы относитесь к ипотеке   #токсик #подруга #ипотека</t>
  </si>
  <si>
    <t>https://cdn-st.rutubelist.ru/media/f3/92/af79d8f449ebbdda7d2633161a4b/fhd.mp4</t>
  </si>
  <si>
    <t>#авто #auto #vehicle #тачки #химчисткаавто</t>
  </si>
  <si>
    <t>https://cdn-st.rutubelist.ru/media/8e/12/1d814426443fb67ecc88956b49d2/fhd.mp4</t>
  </si>
  <si>
    <t>https://cdn-st.rutubelist.ru/media/09/8a/6f60b0754ed9a9f14ae9f20d9386/fhd.mp4</t>
  </si>
  <si>
    <t>https://cdn-st.rutubelist.ru/media/10/bd/40cf33dd42f298d8730e645f6e95/fhd.mp4</t>
  </si>
  <si>
    <t>Сочувствую 
#жиза #юморвидео #смешнотут</t>
  </si>
  <si>
    <t>https://cdn-st.rutubelist.ru/media/cf/60/faea3b5d4ec4ad16a40fcedbca7c/fhd.mp4</t>
  </si>
  <si>
    <t>https://cdn-st.rutubelist.ru/media/f4/8a/f225577646f1aa968fa3121e6bd0/fhd.mp4</t>
  </si>
  <si>
    <t>САМЫЙ БЮДЖЕТНЫЙ КОСПЛЕЙ НА ИГРУ В КАЛЬМАРА</t>
  </si>
  <si>
    <t>https://cdn-st.rutubelist.ru/media/df/bb/f5eae9a54a06b34c8ad547e6bb14/fhd.mp4</t>
  </si>
  <si>
    <t>https://cdn-st.rutubelist.ru/media/c8/30/8c951ec6498fa5463885be2af17b/fhd.mp4</t>
  </si>
  <si>
    <t>https://cdn-st.rutubelist.ru/media/cb/ca/5905b0a543c385b94cf1b362abc8/fhd.mp4</t>
  </si>
  <si>
    <t>https://cdn-st.rutubelist.ru/media/7b/44/02ec29fd4f409d96e0273e66bb26/fhd.mp4</t>
  </si>
  <si>
    <t>https://cdn-st.rutubelist.ru/media/65/fc/5e3f4198465d90a5b507348d8caa/fhd.mp4</t>
  </si>
  <si>
    <t>https://cdn-st.rutubelist.ru/media/dc/39/db8db8614e33a02f2aada34d2a21/fhd.mp4</t>
  </si>
  <si>
    <t>https://cdn-st.rutubelist.ru/media/74/ac/64c2334d4598aa77e7d0df2e1e9c/fhd.mp4</t>
  </si>
  <si>
    <t>https://cdn-st.rutubelist.ru/media/3e/7c/e6d65fd14646ad8b7e067f9766f3/fhd.mp4</t>
  </si>
  <si>
    <t>https://cdn-st.rutubelist.ru/media/71/95/6959d0234c4e97be957e2e9f95e3/fhd.mp4</t>
  </si>
  <si>
    <t>https://cdn-st.rutubelist.ru/media/ba/4c/8edf2b7c4ebdae885abbfbc3027f/fhd.mp4</t>
  </si>
  <si>
    <t>https://cdn-st.rutubelist.ru/media/bf/5a/351a5d124160b458b8d9df70ae67/fhd.mp4</t>
  </si>
  <si>
    <t>https://cdn-st.rutubelist.ru/media/29/0b/9e53e7ff4e109c63d7848de965e1/fhd.mp4</t>
  </si>
  <si>
    <t>https://cdn-st.rutubelist.ru/media/fa/1a/84d80851416484d307efc70de3e7/fhd.mp4</t>
  </si>
  <si>
    <t>https://cdn-st.rutubelist.ru/media/33/ef/e12cb28d46898f0e17e43f0a65f5/fhd.mp4</t>
  </si>
  <si>
    <t>https://cdn-st.rutubelist.ru/media/e8/b3/6d5857cc44b682d966b58b67deb0/fhd.mp4</t>
  </si>
  <si>
    <t>https://cdn-st.rutubelist.ru/media/53/f0/29cd02e04de580cdf6876abdf4de/fhd.mp4</t>
  </si>
  <si>
    <t>МНЕ 21 И Я НЕРЯХА #влог #мотивация #отдых #отношения #путешествия #обзор</t>
  </si>
  <si>
    <t>https://cdn-st.rutubelist.ru/media/ee/d8/ffa3d5af4b8f9cfc62bb6c57b063/fhd.mp4</t>
  </si>
  <si>
    <t>https://cdn-st.rutubelist.ru/media/52/a1/227627bc4b89aeb68514419b4701/fhd.mp4</t>
  </si>
  <si>
    <t>https://cdn-st.rutubelist.ru/media/6e/06/e4909c044eaea589adabeae094fd/fhd.mp4</t>
  </si>
  <si>
    <t>https://cdn-st.rutubelist.ru/media/26/12/b13e297640dc8d139bf15e6ec41e/fhd.mp4</t>
  </si>
  <si>
    <t>https://cdn-st.rutubelist.ru/media/3b/c7/8b5a60d34f128f6e8b7f67f47262/fhd.mp4</t>
  </si>
  <si>
    <t>#chainsawman #anime</t>
  </si>
  <si>
    <t>https://cdn-st.rutubelist.ru/media/3f/29/ab5e8cb34b0c9f7267f635d2dd2e/fhd.mp4</t>
  </si>
  <si>
    <t>#биохакинг #зож #инфракраснаясауна</t>
  </si>
  <si>
    <t>https://cdn-st.rutubelist.ru/media/b9/c0/96e353d24ae790423742a18b55de/fhd.mp4</t>
  </si>
  <si>
    <t>https://cdn-st.rutubelist.ru/media/75/b6/e9bfe51b44b5b814856e032dee8c/fhd.mp4</t>
  </si>
  <si>
    <t>https://cdn-st.rutubelist.ru/media/a9/3c/3d7a8f7941838a3172a15eff04d1/fhd.mp4</t>
  </si>
  <si>
    <t>https://cdn-st.rutubelist.ru/media/ef/24/816510284988928e848b37ece6aa/fhd.mp4</t>
  </si>
  <si>
    <t>https://cdn-st.rutubelist.ru/media/0d/61/eb40448e4d59944b8aec69fde818/fhd.mp4</t>
  </si>
  <si>
    <t>https://cdn-st.rutubelist.ru/media/82/73/3f6a39084c56a2dbc4895bfe517a/fhd.mp4</t>
  </si>
  <si>
    <t>https://cdn-st.rutubelist.ru/media/98/97/87e0a0d641f4a331ce66838934be/fhd.mp4</t>
  </si>
  <si>
    <t>#fashion #мода #красота #стиль #питер</t>
  </si>
  <si>
    <t>https://cdn-st.rutubelist.ru/media/57/34/9e18bd3e4fa29e1211ca7093ee35/fhd.mp4</t>
  </si>
  <si>
    <t>https://cdn-st.rutubelist.ru/media/57/bd/af31c2e84a8482f6c938d6da0b07/fhd.mp4</t>
  </si>
  <si>
    <t>https://cdn-st.rutubelist.ru/media/0b/0f/5d9ab694439d91881fe17b6d7d00/fhd.mp4</t>
  </si>
  <si>
    <t>https://cdn-st.rutubelist.ru/media/12/ed/8408b1284e0c9c6c123a06443283/fhd.mp4</t>
  </si>
  <si>
    <t>Ужас | Тг канал в комментах | #anime #аниме #эдит #edit | Небо, где встретились звёзды →</t>
  </si>
  <si>
    <t>https://cdn-st.rutubelist.ru/media/41/dc/149a472145d9903967bc79b56684/fhd.mp4</t>
  </si>
  <si>
    <t>https://cdn-st.rutubelist.ru/media/01/b2/47ee334e4767ab81f9a35f1fed1b/fhd.mp4</t>
  </si>
  <si>
    <t>https://cdn-st.rutubelist.ru/media/82/e6/4b6279574be5931ce29074bcb566/fhd.mp4</t>
  </si>
  <si>
    <t>Как вам образ# #стиль #мода  #переодевание #рек #рекомендации</t>
  </si>
  <si>
    <t>https://cdn-st.rutubelist.ru/media/e9/a1/799e47ed43bbbe38ad8f9afd499b/fhd.mp4</t>
  </si>
  <si>
    <t>https://cdn-st.rutubelist.ru/media/90/21/1bdd2fa34955b3e59f57c1659885/fhd.mp4</t>
  </si>
  <si>
    <t>https://cdn-st.rutubelist.ru/media/9a/7f/145307ac42c4a0c286393910f036/fhd.mp4</t>
  </si>
  <si>
    <t>https://cdn-st.rutubelist.ru/media/a9/dd/49ebe093416db4b7e2add259ea61/fhd.mp4</t>
  </si>
  <si>
    <t>https://cdn-st.rutubelist.ru/media/83/28/29575b1b4b57b24ad8bb672101b7/fhd.mp4</t>
  </si>
  <si>
    <t>https://cdn-st.rutubelist.ru/media/b9/d2/9c29999e49089de499ac454353e0/fhd.mp4</t>
  </si>
  <si>
    <t>https://cdn-st.rutubelist.ru/media/b2/71/08c77e0046bca7def18670a9680a/fhd.mp4</t>
  </si>
  <si>
    <t>https://cdn-st.rutubelist.ru/media/09/4a/b564ee4640aa928d2e055a8db7e9/fhd.mp4</t>
  </si>
  <si>
    <t>Ссора слишком затянулась | Хоримия Кусочек</t>
  </si>
  <si>
    <t>https://cdn-st.rutubelist.ru/media/0c/d6/cec35aad4103bc22d7cd6f6758e8/fhd.mp4</t>
  </si>
  <si>
    <t>https://cdn-st.rutubelist.ru/media/a8/c6/2f6c2fb64d80ae5e1f889c380508/fhd.mp4</t>
  </si>
  <si>
    <t>https://cdn-st.rutubelist.ru/media/6f/e2/d560e3a14d6cab17d7709dc88831/fhd.mp4</t>
  </si>
  <si>
    <t>https://cdn-st.rutubelist.ru/media/d9/5b/5846d3b04ef5831003cf769c13fc/fhd.mp4</t>
  </si>
  <si>
    <t>Леди Баг и Супер Котм Пробуждение силы #shorts</t>
  </si>
  <si>
    <t>https://cdn-st.rutubelist.ru/media/cd/a3/ac2c272f4d4bb111f968c67192fd/fhd.mp4</t>
  </si>
  <si>
    <t>https://cdn-st.rutubelist.ru/media/fd/e7/f9cfd8c94059acf7f7991789ae68/fhd.mp4</t>
  </si>
  <si>
    <t>https://cdn-st.rutubelist.ru/media/5b/f3/65a0f81742debfa103b5cabaec48/fhd.mp4</t>
  </si>
  <si>
    <t>https://cdn-st.rutubelist.ru/media/bc/1c/781d1108420d9ef18a17fd3a67c6/fhd.mp4</t>
  </si>
  <si>
    <t>https://cdn-st.rutubelist.ru/media/f3/81/eb1524704d6a9b6f45b876f492f8/fhd.mp4</t>
  </si>
  <si>
    <t>https://cdn-st.rutubelist.ru/media/a0/2f/256872d7452f8232e7be69b9dbda/fhd.mp4</t>
  </si>
  <si>
    <t>https://cdn-st.rutubelist.ru/media/f5/df/7e63df61491dbd627b00aacf9b23/fhd.mp4</t>
  </si>
  <si>
    <t>спорим ?..#roblox</t>
  </si>
  <si>
    <t>https://cdn-st.rutubelist.ru/media/3e/22/f32e138e4a2dac404505066caa5d/fhd.mp4</t>
  </si>
  <si>
    <t>https://cdn-st.rutubelist.ru/media/01/1a/5392ef114e47b35b4387725dc63d/fhd.mp4</t>
  </si>
  <si>
    <t>NEW COLLECTION
⠀
Следите за нашими обновлениями на сайте в разделе «новинки»</t>
  </si>
  <si>
    <t>https://cdn-st.rutubelist.ru/media/02/cf/8178cffd407abed762613fe2e850/fhd.mp4</t>
  </si>
  <si>
    <t>https://cdn-st.rutubelist.ru/media/b1/83/158d28be4e1e927fab40597b5b47/fhd.mp4</t>
  </si>
  <si>
    <t>https://cdn-st.rutubelist.ru/media/3a/33/b190d232427ab6374aa0a64a2329/fhd.mp4</t>
  </si>
  <si>
    <t>вечерняя рутина</t>
  </si>
  <si>
    <t>https://cdn-st.rutubelist.ru/media/e6/2e/6e53de7d4e66a001ea8324e53595/fhd.mp4</t>
  </si>
  <si>
    <t>https://cdn-st.rutubelist.ru/media/6d/3a/42ce04ca402ba7c5831a718c76e0/fhd.mp4</t>
  </si>
  <si>
    <t>https://cdn-st.rutubelist.ru/media/b3/42/d0917ab24f25a85ff458baf81c27/fhd.mp4</t>
  </si>
  <si>
    <t>https://cdn-st.rutubelist.ru/media/2d/7e/f51773f447f78ac6cf404ce56442/fhd.mp4</t>
  </si>
  <si>
    <t>https://cdn-st.rutubelist.ru/media/95/51/2a26538b44b19b6b838c5af3e136/fhd.mp4</t>
  </si>
  <si>
    <t>https://cdn-st.rutubelist.ru/media/e1/75/fe9f8ec84f3082b1f9bf7cd33d63/fhd.mp4</t>
  </si>
  <si>
    <t>https://cdn-st.rutubelist.ru/media/f0/2e/8ed104e942e3a56bd8ec658a21b5/fhd.mp4</t>
  </si>
  <si>
    <t>Fold</t>
  </si>
  <si>
    <t>https://cdn-st.rutubelist.ru/media/5c/72/beb3d90741f6860d090cf79b2550/fhd.mp4</t>
  </si>
  <si>
    <t>https://cdn-st.rutubelist.ru/media/55/8c/6925662d491dba3e4c339038bf6a/fhd.mp4</t>
  </si>
  <si>
    <t>https://cdn-st.rutubelist.ru/media/8e/28/db27c4b0441a8f979ed0af0788a4/fhd.mp4</t>
  </si>
  <si>
    <t>https://cdn-st.rutubelist.ru/media/27/d4/db0ba4014848ae90d8d301fec1e3/fhd.mp4</t>
  </si>
  <si>
    <t>https://cdn-st.rutubelist.ru/media/fe/c2/69c1e96b4281a188cc96cbafa974/fhd.mp4</t>
  </si>
  <si>
    <t>В петербургском аэропорту Пулково задержали прилетевшего из Армении певца Эдуарда Шарлота. По данным РЕН ТВ и телеграм-канала Baza, на Шарлота состави</t>
  </si>
  <si>
    <t>https://cdn-st.rutubelist.ru/media/73/8d/948d720d4f1085c2f7ca2a4787ba/fhd.mp4</t>
  </si>
  <si>
    <t>https://cdn-st.rutubelist.ru/media/0c/cf/8e6083d74755acaccb835ee3d3f8/fhd.mp4</t>
  </si>
  <si>
    <t>https://cdn-st.rutubelist.ru/media/29/34/1996077c42a6bb8d4c36d5ee5144/fhd.mp4</t>
  </si>
  <si>
    <t>https://cdn-st.rutubelist.ru/media/28/67/b742600e4b36b1cef02aace8f1bc/fhd.mp4</t>
  </si>
  <si>
    <t>https://cdn-st.rutubelist.ru/media/d9/0c/7d3012e7416eaa12c39148de1262/fhd.mp4</t>
  </si>
  <si>
    <t>https://cdn-st.rutubelist.ru/media/85/81/9b2d9b064ed2a88c095f276f1b6b/fhd.mp4</t>
  </si>
  <si>
    <t>https://cdn-st.rutubelist.ru/media/42/f6/0106afd44ced996a3402b9e28a83/fhd.mp4</t>
  </si>
  <si>
    <t>https://cdn-st.rutubelist.ru/media/74/dc/83e92c9e424886734ee405850a29/fhd.mp4</t>
  </si>
  <si>
    <t>Тут только плакать хочется 😐</t>
  </si>
  <si>
    <t>https://cdn-st.rutubelist.ru/media/86/ac/ef3f8a624ddababf448558def3d6/fhd.mp4</t>
  </si>
  <si>
    <t>https://cdn-st.rutubelist.ru/media/33/fb/c77914d64a229d79cd1796510a2c/fhd.mp4</t>
  </si>
  <si>
    <t>https://cdn-st.rutubelist.ru/media/1f/e5/44130f624a84a94e14423e50fd92/fhd.mp4</t>
  </si>
  <si>
    <t>https://cdn-st.rutubelist.ru/media/74/1a/6e6395664ecd8d7ced7986e01429/fhd.mp4</t>
  </si>
  <si>
    <t>https://cdn-st.rutubelist.ru/media/52/f5/80c101ae428684b4337ab713fde3/fhd.mp4</t>
  </si>
  <si>
    <t>https://cdn-st.rutubelist.ru/media/a2/59/60fa9b2a46e1b0e6d320b9f5a04e/fhd.mp4</t>
  </si>
  <si>
    <t>https://cdn-st.rutubelist.ru/media/39/f1/aecfeefd41f2a0e1460f4a8cc9ca/fhd.mp4</t>
  </si>
  <si>
    <t>https://cdn-st.rutubelist.ru/media/51/2b/7fd9169149ffa306217afe7b771b/fhd.mp4</t>
  </si>
  <si>
    <t>https://cdn-st.rutubelist.ru/media/04/87/5d7df61f420ba86f97c80881b480/fhd.mp4</t>
  </si>
  <si>
    <t>https://cdn-st.rutubelist.ru/media/40/4c/85d52d5346bfac87de86d4ecdc89/fhd.mp4</t>
  </si>
  <si>
    <t>https://cdn-st.rutubelist.ru/media/58/02/29b8194d4f0498aa7a9d2b64a266/fhd.mp4</t>
  </si>
  <si>
    <t>https://cdn-st.rutubelist.ru/media/49/99/6ba942664a49bc4b35fb21d7db1c/fhd.mp4</t>
  </si>
  <si>
    <t>https://cdn-st.rutubelist.ru/media/27/35/8e6dc5234af684a1ea48a88ca698/fhd.mp4</t>
  </si>
  <si>
    <t>https://cdn-st.rutubelist.ru/media/0f/81/91677e9e4e109e7720c43241cb9d/fhd.mp4</t>
  </si>
  <si>
    <t>https://cdn-st.rutubelist.ru/media/25/78/b58f0ff54990b0f6ff053c86866c/fhd.mp4</t>
  </si>
  <si>
    <t>https://cdn-st.rutubelist.ru/media/6b/5b/82e775f54aceb8e81e44d08861e5/fhd.mp4</t>
  </si>
  <si>
    <t>#forkids #детскийконтент #длядетей #развивашки #слайм #пластилин #clayfan #лёгкийпластилин #мелкаямоторика</t>
  </si>
  <si>
    <t>https://cdn-st.rutubelist.ru/media/22/7b/91399c964986ac181057755cf119/fhd.mp4</t>
  </si>
  <si>
    <t>Я скажу одно лишь слово…..#цой #группакино</t>
  </si>
  <si>
    <t>https://cdn-st.rutubelist.ru/media/b9/2e/8a0e7f0e40658af547e1e6acd68c/fhd.mp4</t>
  </si>
  <si>
    <t>https://cdn-st.rutubelist.ru/media/a2/61/d21559b04ec3b6e7eb4c1ee2a72f/fhd.mp4</t>
  </si>
  <si>
    <t>https://cdn-st.rutubelist.ru/media/6f/65/928ae2fe49a8bf600bb328a6e0ef/fhd.mp4</t>
  </si>
  <si>
    <t>#ёлочныеигрушки #обзор #своимируками #украшение</t>
  </si>
  <si>
    <t>https://cdn-st.rutubelist.ru/media/ea/e5/2178e7e44d54a61e706af16ae155/fhd.mp4</t>
  </si>
  <si>
    <t>https://cdn-st.rutubelist.ru/media/49/1e/da1515414932a84a5aee1bc6aed2/fhd.mp4</t>
  </si>
  <si>
    <t>📹 ОБЗОР НА ТУ САМУЮ ИГРУ ИЗ ТИК ТОКА #shorts →
👤 Dragon Docx →</t>
  </si>
  <si>
    <t>https://cdn-st.rutubelist.ru/media/77/c8/2a45b7a54159bee91fb211e8cbe6/fhd.mp4</t>
  </si>
  <si>
    <t>#путешествия #journey #туризм #домнаколёсах #красивыевиды #озеро #поля</t>
  </si>
  <si>
    <t>https://cdn-st.rutubelist.ru/media/4f/dc/91b8ed8b4693bb7f63c4763335f1/fhd.mp4</t>
  </si>
  <si>
    <t>Berlin city mood 🚉✨🖤</t>
  </si>
  <si>
    <t>https://cdn-st.rutubelist.ru/media/dd/e8/f186667c43d1b95747858f9c4e86/fhd.mp4</t>
  </si>
  <si>
    <t>https://cdn-st.rutubelist.ru/media/c2/8b/858ad8ff4a1eae64dcd8d0a0aa38/fhd.mp4</t>
  </si>
  <si>
    <t>#art#sculpture #sculptor #lidadeli#tiktok #subscribe#artwork #shorts #short</t>
  </si>
  <si>
    <t>https://cdn-st.rutubelist.ru/media/b5/01/539e5b1f46a8b9d0fbb12aebbe29/fhd.mp4</t>
  </si>
  <si>
    <t>https://cdn-st.rutubelist.ru/media/7b/7b/b72553c74d0dad8bf3fba3ee5992/fhd.mp4</t>
  </si>
  <si>
    <t>https://cdn-st.rutubelist.ru/media/6b/df/063b77fe4c7aafdde7394cc8d77e/fhd.mp4</t>
  </si>
  <si>
    <t>https://cdn-st.rutubelist.ru/media/d0/51/5dc467b14e7b8cbf8d98f4bad2a6/fhd.mp4</t>
  </si>
  <si>
    <t>https://cdn-st.rutubelist.ru/media/3e/02/0f7f4dad46deb4d28e0fb243ff1d/fhd.mp4</t>
  </si>
  <si>
    <t>https://cdn-st.rutubelist.ru/media/b4/00/318312d34f81aa2beccb015682d2/fhd.mp4</t>
  </si>
  <si>
    <t>https://cdn-st.rutubelist.ru/media/62/0d/bfa81e884a949339640eee37327a/fhd.mp4</t>
  </si>
  <si>
    <t>https://cdn-st.rutubelist.ru/media/1e/80/aafe0ff4466194243e88dbcf8fa5/fhd.mp4</t>
  </si>
  <si>
    <t>РОБОТ ПЫЛЕСОС #shorts</t>
  </si>
  <si>
    <t>https://cdn-st.rutubelist.ru/media/5f/6c/f45e940b496593918f0acda6fb9b/fhd.mp4</t>
  </si>
  <si>
    <t>https://cdn-st.rutubelist.ru/media/3b/84/91713a5344bd879a54e893af294f/fhd.mp4</t>
  </si>
  <si>
    <t>#мульт #мультик #мультики #мультфильм #мультфильмы  #ральф</t>
  </si>
  <si>
    <t>https://cdn-st.rutubelist.ru/media/2f/b0/0f3a2b154237af912a0f42e23979/fhd.mp4</t>
  </si>
  <si>
    <t>https://cdn-st.rutubelist.ru/media/c1/48/b1ebff7b41b289aa02a37ee23c2b/fhd.mp4</t>
  </si>
  <si>
    <t>https://cdn-st.rutubelist.ru/media/ac/a1/ea9afbdf4e33b150ca7c2449cf4d/fhd.mp4</t>
  </si>
  <si>
    <t>#аниме #анименовости #человекбензопила #башнябога #омоёмперерождениивслизь #непризнанныйшколойвладыкадемонов</t>
  </si>
  <si>
    <t>https://cdn-st.rutubelist.ru/media/bf/1c/643d364646a7bf751522b165d8f6/fhd.mp4</t>
  </si>
  <si>
    <t>https://cdn-st.rutubelist.ru/media/06/b5/db3ce8eb488c8b21ed2d364b95b7/fhd.mp4</t>
  </si>
  <si>
    <t>https://cdn-st.rutubelist.ru/media/49/ad/04328a08435e8169ac1120c82ede/fhd.mp4</t>
  </si>
  <si>
    <t>https://cdn-st.rutubelist.ru/media/58/44/5ce10a184b97b0ef93c372558b59/fhd.mp4</t>
  </si>
  <si>
    <t>https://cdn-st.rutubelist.ru/media/95/0e/02f0cf6441c095990c032dd24c15/fhd.mp4</t>
  </si>
  <si>
    <t>https://cdn-st.rutubelist.ru/media/14/6b/4d5b6ce042cd81b6aaf1ecc79755/fhd.mp4</t>
  </si>
  <si>
    <t>https://cdn-st.rutubelist.ru/media/4c/a5/bdd08ef1427e8d5b7ac0bc1c9c03/fhd.mp4</t>
  </si>
  <si>
    <t>https://cdn-st.rutubelist.ru/media/9b/94/da2541f24863839606415db01bec/fhd.mp4</t>
  </si>
  <si>
    <t>https://cdn-st.rutubelist.ru/media/f6/0b/9e74bd424a0e91e5894b56019f7a/fhd.mp4</t>
  </si>
  <si>
    <t>https://cdn-st.rutubelist.ru/media/f5/0a/8f3b1e1846eb8dcc6ba31b550d9b/fhd.mp4</t>
  </si>
  <si>
    <t>https://cdn-st.rutubelist.ru/media/a8/1a/fb54d8fe4f1486b350d27e65d28e/fhd.mp4</t>
  </si>
  <si>
    <t>https://cdn-st.rutubelist.ru/media/fb/fa/9ecf7eea4e2bacba85c11c663caf/fhd.mp4</t>
  </si>
  <si>
    <t>А у вас были такие знакомые, которые напрашивались на др? 😂
#вайны #наташ #рофл</t>
  </si>
  <si>
    <t>https://cdn-st.rutubelist.ru/media/c4/7b/e469a6794c6f9e41667244964313/fhd.mp4</t>
  </si>
  <si>
    <t>https://cdn-st.rutubelist.ru/media/12/a0/b19f53004babbe90385f7fb938ab/fhd.mp4</t>
  </si>
  <si>
    <t>https://cdn-st.rutubelist.ru/media/48/80/08449b5d434f827d1d342d496a8c/fhd.mp4</t>
  </si>
  <si>
    <t>https://cdn-st.rutubelist.ru/media/15/6f/e6b6386e46fb8eb53a104ecd44e9/fhd.mp4</t>
  </si>
  <si>
    <t>В Узбекистане огромные порции!</t>
  </si>
  <si>
    <t>https://cdn-st.rutubelist.ru/media/e3/3f/67f561064ea2b0ac37e8046f9203/fhd.mp4</t>
  </si>
  <si>
    <t>https://cdn-st.rutubelist.ru/media/e7/20/af82dbfe4d4b9ce8f0daaac48ff6/fhd.mp4</t>
  </si>
  <si>
    <t>https://cdn-st.rutubelist.ru/media/d9/98/664d3916404189c7eb92db9860c7/fhd.mp4</t>
  </si>
  <si>
    <t>https://cdn-st.rutubelist.ru/media/c1/e3/e50571154d91ba4350e181ddb645/fhd.mp4</t>
  </si>
  <si>
    <t>https://cdn-st.rutubelist.ru/media/7d/ab/4c3bec04415b9e1dfffc6e21055c/fhd.mp4</t>
  </si>
  <si>
    <t>https://cdn-st.rutubelist.ru/media/5d/f1/a286854f4277a4211cb9fdb39d3c/fhd.mp4</t>
  </si>
  <si>
    <t>https://cdn-st.rutubelist.ru/media/c2/a8/323e3539455f819e535e5e158b24/fhd.mp4</t>
  </si>
  <si>
    <t>https://cdn-st.rutubelist.ru/media/fe/bd/08286a794309bef781bd550fe444/fhd.mp4</t>
  </si>
  <si>
    <t>https://cdn-st.rutubelist.ru/media/a5/e2/8f83b8d74b2685be4c13e16a5bcd/fhd.mp4</t>
  </si>
  <si>
    <t>https://cdn-st.rutubelist.ru/media/d7/dd/fdfbec844a8b9dbe302261d982dd/fhd.mp4</t>
  </si>
  <si>
    <t>https://cdn-st.rutubelist.ru/media/72/c3/870dddb0459e8c645c6682d57469/fhd.mp4</t>
  </si>
  <si>
    <t>Сколько россиян работает в Казахстане</t>
  </si>
  <si>
    <t>https://cdn-st.rutubelist.ru/media/9f/3e/71fc2d37473ba23fca447ac33104/fhd.mp4</t>
  </si>
  <si>
    <t>https://cdn-st.rutubelist.ru/media/79/19/0304991945d68e412f5cbcb30fc9/fhd.mp4</t>
  </si>
  <si>
    <t>https://cdn-st.rutubelist.ru/media/cb/09/9408878f414db48e34ddcb546954/fhd.mp4</t>
  </si>
  <si>
    <t>https://cdn-st.rutubelist.ru/media/b8/a8/beaf1cc74974a1321fc9929a570c/fhd.mp4</t>
  </si>
  <si>
    <t>https://cdn-st.rutubelist.ru/media/09/49/531d34ef4854873bf55d2f8483ad/fhd.mp4</t>
  </si>
  <si>
    <t>https://cdn-st.rutubelist.ru/media/bd/8c/a3255b674dd3b73e7cd586eee04d/fhd.mp4</t>
  </si>
  <si>
    <t>https://cdn-st.rutubelist.ru/media/83/b0/7a1718d9455f945ac296ca0863db/fhd.mp4</t>
  </si>
  <si>
    <t>https://cdn-st.rutubelist.ru/media/e4/7d/abce0cf34707aea66dc5db619bf9/fhd.mp4</t>
  </si>
  <si>
    <t>#mountains #mountain #nomad #mountainview #mountainviews #high #peak #alpinism #greatmountain</t>
  </si>
  <si>
    <t>https://cdn-st.rutubelist.ru/media/2f/b4/b451d6bf4b85a5f831de92aeed5f/fhd.mp4</t>
  </si>
  <si>
    <t>https://cdn-st.rutubelist.ru/media/0b/95/3c63bfd34db592b8c51627b8a862/fhd.mp4</t>
  </si>
  <si>
    <t>https://cdn-st.rutubelist.ru/media/04/d2/ee7ec7374e2f8d5000ad8007f27e/fhd.mp4</t>
  </si>
  <si>
    <t>https://cdn-st.rutubelist.ru/media/0c/69/7f59ecec461dacb42f357254b1a4/fhd.mp4</t>
  </si>
  <si>
    <t>https://cdn-st.rutubelist.ru/media/62/7d/c465010b4939b55a0a7b0bc377c3/fhd.mp4</t>
  </si>
  <si>
    <t>it ain't valentine's day but whateva</t>
  </si>
  <si>
    <t>https://cdn-st.rutubelist.ru/media/db/04/41b1990840d7a93d568d30a5875d/fhd.mp4</t>
  </si>
  <si>
    <t>АСМР ОЧЕНЬ СТРАННЫХ ФРУКТОВ ИЗ РЕКОМЕНДАЦИЙ В ТИК ТОК #shorts</t>
  </si>
  <si>
    <t>https://cdn-st.rutubelist.ru/media/07/ed/41cb735341beb7fe59ed8d379ffc/fhd.mp4</t>
  </si>
  <si>
    <t>https://cdn-st.rutubelist.ru/media/1c/77/02fadd794a86b8705754781e196a/fhd.mp4</t>
  </si>
  <si>
    <t>#funnymoment #lossimpson #simpsonsclips</t>
  </si>
  <si>
    <t>https://cdn-st.rutubelist.ru/media/6f/08/41a343f949b5b1bfd4a63b9f4b78/fhd.mp4</t>
  </si>
  <si>
    <t>https://cdn-st.rutubelist.ru/media/79/78/7341b57840679075e6d91e3e65d2/fhd.mp4</t>
  </si>
  <si>
    <t>https://cdn-st.rutubelist.ru/media/93/94/3048b33e4f8b987fb77995648cb6/fhd.mp4</t>
  </si>
  <si>
    <t>https://cdn-st.rutubelist.ru/media/06/ec/0ef08fd5404ca9cb2f9fb02621c8/fhd.mp4</t>
  </si>
  <si>
    <t>https://cdn-st.rutubelist.ru/media/0c/d0/95b4f0fe40258aaeb03f012b98ea/fhd.mp4</t>
  </si>
  <si>
    <t>https://cdn-st.rutubelist.ru/media/45/d5/8775d1084ea5bef17c1e74f8e403/fhd.mp4</t>
  </si>
  <si>
    <t>https://cdn-st.rutubelist.ru/media/9a/e1/24537a85464b8de44b734d73ee93/fhd.mp4</t>
  </si>
  <si>
    <t>https://cdn-st.rutubelist.ru/media/3e/ad/46d2a0fa4256b77c742fea25a626/fhd.mp4</t>
  </si>
  <si>
    <t>https://cdn-st.rutubelist.ru/media/d5/c0/db216fb34a48b378cf0e91815b3e/fhd.mp4</t>
  </si>
  <si>
    <t>https://cdn-st.rutubelist.ru/media/d9/35/92652fdf4d1eb0943a09366a3b03/fhd.mp4</t>
  </si>
  <si>
    <t>https://cdn-st.rutubelist.ru/media/46/ee/c69032c2485eb83b599b01ecc533/fhd.mp4</t>
  </si>
  <si>
    <t>https://cdn-st.rutubelist.ru/media/20/d5/e57fd72f49108ea7855bfe5c5f9a/fhd.mp4</t>
  </si>
  <si>
    <t>https://cdn-st.rutubelist.ru/media/a6/71/439e3c684d81bdd1ec3468d91bc9/fhd.mp4</t>
  </si>
  <si>
    <t>Пацан поместил свою семью в бункер чтобы не мешали играть😱 #кино</t>
  </si>
  <si>
    <t>https://cdn-st.rutubelist.ru/media/b8/d8/c8f7676f42788d3f2f72633f9e4f/fhd.mp4</t>
  </si>
  <si>
    <t>https://cdn-st.rutubelist.ru/media/49/5e/3214c93f4922b739b4eb907e246f/fhd.mp4</t>
  </si>
  <si>
    <t>https://cdn-st.rutubelist.ru/media/b0/c9/fc5bacd1498aa3c3a4689b345160/fhd.mp4</t>
  </si>
  <si>
    <t>https://cdn-st.rutubelist.ru/media/ae/5b/c14867f94c02a8f5d549419ab639/fhd.mp4</t>
  </si>
  <si>
    <t>#fashion #мода #красота #стиль#брюки#стильныйлук#женскаяодежда</t>
  </si>
  <si>
    <t>https://cdn-st.rutubelist.ru/media/ca/a6/3c593cf54368babdc3704985b5e3/fhd.mp4</t>
  </si>
  <si>
    <t>https://cdn-st.rutubelist.ru/media/24/44/a51f82714eafa6339c9e78c03816/fhd.mp4</t>
  </si>
  <si>
    <t>https://cdn-st.rutubelist.ru/media/7e/49/c99cdafd47179034dd4ce0401b7f/fhd.mp4</t>
  </si>
  <si>
    <t>https://cdn-st.rutubelist.ru/media/90/99/dc40cf6f4391ae303ce9213ae415/fhd.mp4</t>
  </si>
  <si>
    <t>https://cdn-st.rutubelist.ru/media/19/81/0f4adbde41cabcf61a83fb844802/fhd.mp4</t>
  </si>
  <si>
    <t>https://cdn-st.rutubelist.ru/media/b8/ab/cfc3c42340c087da6a619183f880/fhd.mp4</t>
  </si>
  <si>
    <t>Relaxing forest sounds ￼🌿🌱 #shorts #naturelovers #nature #forest #forestsounds →</t>
  </si>
  <si>
    <t>https://cdn-st.rutubelist.ru/media/eb/b3/bfe9152b4c72b960dff3a69734fa/fhd.mp4</t>
  </si>
  <si>
    <t>https://cdn-st.rutubelist.ru/media/ce/76/b9ecf0cd4e839066a482fd7c5222/fhd.mp4</t>
  </si>
  <si>
    <t>#fashion #мода #красота #стиль #модныйлук #кардиган</t>
  </si>
  <si>
    <t>https://cdn-st.rutubelist.ru/media/b0/73/362f9c8d4773bfeca9e740e61ee3/fhd.mp4</t>
  </si>
  <si>
    <t>https://cdn-st.rutubelist.ru/media/8a/09/6ee16fb44145a56cafa2b96da06b/fhd.mp4</t>
  </si>
  <si>
    <t>https://cdn-st.rutubelist.ru/media/9f/60/7c864fd04058a2879876a7593cfd/fhd.mp4</t>
  </si>
  <si>
    <t>https://cdn-st.rutubelist.ru/media/1b/db/9edcb8294795aeac0ba8760850be/fhd.mp4</t>
  </si>
  <si>
    <t>https://cdn-st.rutubelist.ru/media/65/a8/25ccf5c244fa8fb9a37e4f6206be/fhd.mp4</t>
  </si>
  <si>
    <t>https://cdn-st.rutubelist.ru/media/58/73/3c8653f34f909d12b752ccc5ef03/fhd.mp4</t>
  </si>
  <si>
    <t>https://cdn-st.rutubelist.ru/media/35/5e/541ddbef4e98ad667cb8b29113fd/fhd.mp4</t>
  </si>
  <si>
    <t>https://cdn-st.rutubelist.ru/media/69/a5/9b9f1dc4467c99434dc4db9eb578/fhd.mp4</t>
  </si>
  <si>
    <t>https://cdn-st.rutubelist.ru/media/68/4e/edcda56c4aeba82a103d7af7a0c0/fhd.mp4</t>
  </si>
  <si>
    <t>https://cdn-st.rutubelist.ru/media/19/47/4bf7c5ed421d8066cdf3bc933e5f/fhd.mp4</t>
  </si>
  <si>
    <t>https://cdn-st.rutubelist.ru/media/6a/65/1543252f4f769e12aef7d9b6bb7a/fhd.mp4</t>
  </si>
  <si>
    <t>https://cdn-st.rutubelist.ru/media/c5/38/69a0a5644c4f88774fcc0164f5a3/fhd.mp4</t>
  </si>
  <si>
    <t>https://cdn-st.rutubelist.ru/media/8f/c7/e7e171c84857b783f5c82b022f32/fhd.mp4</t>
  </si>
  <si>
    <t>https://cdn-st.rutubelist.ru/media/9d/b3/b0ac919e4f2bae8ea96d970c9d8f/fhd.mp4</t>
  </si>
  <si>
    <t>https://cdn-st.rutubelist.ru/media/ab/a5/8c6078424736be7bbb246d9e5b40/fhd.mp4</t>
  </si>
  <si>
    <t>https://cdn-st.rutubelist.ru/media/1a/93/2aaf16884d16815f70730ba3b516/fhd.mp4</t>
  </si>
  <si>
    <t>https://cdn-st.rutubelist.ru/media/f8/2e/b22526ac4f0c9ef59ce3fda469fc/fhd.mp4</t>
  </si>
  <si>
    <t>https://cdn-st.rutubelist.ru/media/41/74/39c33bf14ff8a53221bf67f1d121/fhd.mp4</t>
  </si>
  <si>
    <t>https://cdn-st.rutubelist.ru/media/c7/bb/430014d34bfd91193df1d19788ed/fhd.mp4</t>
  </si>
  <si>
    <t>Istanbul❤️
#istanbul#tekneturu #türkiye</t>
  </si>
  <si>
    <t>https://cdn-st.rutubelist.ru/media/bd/a3/0b259e644a88a33e8628cd225fb5/fhd.mp4</t>
  </si>
  <si>
    <t>https://cdn-st.rutubelist.ru/media/c5/70/5ccaee404f12b550f5180c019b8c/fhd.mp4</t>
  </si>
  <si>
    <t>https://cdn-st.rutubelist.ru/media/3a/1e/707e82ac41b79ae5106f9a4c16b4/fhd.mp4</t>
  </si>
  <si>
    <t>https://cdn-st.rutubelist.ru/media/ac/c1/a5c377014ee4bc0b9553496d797b/fhd.mp4</t>
  </si>
  <si>
    <t>https://cdn-st.rutubelist.ru/media/88/df/547bd262424fbaf057e886514a3e/fhd.mp4</t>
  </si>
  <si>
    <t>https://cdn-st.rutubelist.ru/media/da/c8/b51996a94572961be75366e3c18c/fhd.mp4</t>
  </si>
  <si>
    <t>https://cdn-st.rutubelist.ru/media/64/86/bc68199843d6b592f9884d156aee/fhd.mp4</t>
  </si>
  <si>
    <t>https://cdn-st.rutubelist.ru/media/ef/70/8428e4ed40c3914f60482d37dd15/fhd.mp4</t>
  </si>
  <si>
    <t>#интересныеместа #санктпетербург</t>
  </si>
  <si>
    <t>https://cdn-st.rutubelist.ru/media/d5/59/700f427a4e15b4b9b347f94f0b95/fhd.mp4</t>
  </si>
  <si>
    <t>https://cdn-st.rutubelist.ru/media/aa/fc/c93c68864416ab3fe33cec20a24e/fhd.mp4</t>
  </si>
  <si>
    <t>https://cdn-st.rutubelist.ru/media/35/84/7754bf0d4b238737f07cb439a869/fhd.mp4</t>
  </si>
  <si>
    <t>https://cdn-st.rutubelist.ru/media/38/1c/ad0365a24b64a4506b3bf8cd8f33/fhd.mp4</t>
  </si>
  <si>
    <t>https://cdn-st.rutubelist.ru/media/ea/b5/6cd0a0a04fc8b4450e9f22c84d12/fhd.mp4</t>
  </si>
  <si>
    <t>Чему вас там учат? | Шпионский класс</t>
  </si>
  <si>
    <t>https://cdn-st.rutubelist.ru/media/2d/04/113e7c354928a1fb32591e05fa01/fhd.mp4</t>
  </si>
  <si>
    <t>https://cdn-st.rutubelist.ru/media/a3/23/e1df847845009a872b30f66da30e/fhd.mp4</t>
  </si>
  <si>
    <t>https://cdn-st.rutubelist.ru/media/0a/63/4b6db95b494d818ff4f653d1256c/fhd.mp4</t>
  </si>
  <si>
    <t>https://cdn-st.rutubelist.ru/media/df/08/10f02ab044a192ad4e0e0b9187aa/fhd.mp4</t>
  </si>
  <si>
    <t>https://cdn-st.rutubelist.ru/media/d3/64/5a1b19b443a494c72163063edf74/fhd.mp4</t>
  </si>
  <si>
    <t>https://cdn-st.rutubelist.ru/media/bb/8a/6012cad74ce788a1d1bd5567f568/fhd.mp4</t>
  </si>
  <si>
    <t>https://cdn-st.rutubelist.ru/media/87/f3/a39a2576484dad3e1bcbbd55edf2/fhd.mp4</t>
  </si>
  <si>
    <t>https://cdn-st.rutubelist.ru/media/bd/d2/c72d8cd946eaa44b52ddc2d0c3bb/fhd.mp4</t>
  </si>
  <si>
    <t>https://cdn-st.rutubelist.ru/media/ff/07/b01f7d2f4268aa676ea499845f2a/fhd.mp4</t>
  </si>
  <si>
    <t>https://cdn-st.rutubelist.ru/media/06/a6/121929184174b7687ebe13e2f50d/fhd.mp4</t>
  </si>
  <si>
    <t>https://cdn-st.rutubelist.ru/media/48/86/31365a32463fad5d629f4b56c8e1/fhd.mp4</t>
  </si>
  <si>
    <t>https://cdn-st.rutubelist.ru/media/e7/b7/37b664ae49a1972a76a1a402ee6f/fhd.mp4</t>
  </si>
  <si>
    <t>https://cdn-st.rutubelist.ru/media/b8/5d/de2e4aa24a2891a6baee64df3089/fhd.mp4</t>
  </si>
  <si>
    <t>https://cdn-st.rutubelist.ru/media/25/68/420e5c79445a81f905aed543df7f/fhd.mp4</t>
  </si>
  <si>
    <t>https://cdn-st.rutubelist.ru/media/98/65/d5e4539b4a84b71c22a960e87a42/fhd.mp4</t>
  </si>
  <si>
    <t>https://cdn-st.rutubelist.ru/media/ec/38/83f8052248518428d2809c9067e3/fhd.mp4</t>
  </si>
  <si>
    <t>https://cdn-st.rutubelist.ru/media/92/86/33f844344b0bb494a9595c431c9c/fhd.mp4</t>
  </si>
  <si>
    <t>https://cdn-st.rutubelist.ru/media/5a/53/7ac2ef0d46c995ad0a5b00d47acf/fhd.mp4</t>
  </si>
  <si>
    <t>https://cdn-st.rutubelist.ru/media/17/7e/c659ee4142fdadd1073ba7fabad1/fhd.mp4</t>
  </si>
  <si>
    <t>#красивыедевушки #азиатки #талия</t>
  </si>
  <si>
    <t>https://cdn-st.rutubelist.ru/media/14/c5/47b7f0134a9a99ffde0b40707021/fhd.mp4</t>
  </si>
  <si>
    <t>https://cdn-st.rutubelist.ru/media/dc/4a/29672ad1483fabcbbbbe5fa0541b/fhd.mp4</t>
  </si>
  <si>
    <t>https://cdn-st.rutubelist.ru/media/bd/f2/ee6b06c0452f9b5ec0115b11292b/fhd.mp4</t>
  </si>
  <si>
    <t>https://cdn-st.rutubelist.ru/media/0c/e8/c73cad444f39afa754ef6e48178c/fhd.mp4</t>
  </si>
  <si>
    <t>https://cdn-st.rutubelist.ru/media/3f/d7/3c49bf684dd0b3783d46adfdb836/fhd.mp4</t>
  </si>
  <si>
    <t>https://cdn-st.rutubelist.ru/media/5f/5a/ced475b648318ea650cf06d2c3d2/fhd.mp4</t>
  </si>
  <si>
    <t>https://cdn-st.rutubelist.ru/media/8c/1e/31e0140d436fad74db460260b40c/fhd.mp4</t>
  </si>
  <si>
    <t>Самка откупается?😨🧐</t>
  </si>
  <si>
    <t>https://cdn-st.rutubelist.ru/media/fe/0d/62bb4a9a4a068fde836934055477/fhd.mp4</t>
  </si>
  <si>
    <t>https://cdn-st.rutubelist.ru/media/fa/3b/3d056dca421b8dc1e3f2cc7da681/fhd.mp4</t>
  </si>
  <si>
    <t>https://cdn-st.rutubelist.ru/media/ba/36/d249a4194318bf9508ed0f52ee10/fhd.mp4</t>
  </si>
  <si>
    <t>https://cdn-st.rutubelist.ru/media/28/90/fe17b2fb4c849e3484e32c4d2150/fhd.mp4</t>
  </si>
  <si>
    <t>https://cdn-st.rutubelist.ru/media/19/99/44bd868e436d9b6222488085ff41/fhd.mp4</t>
  </si>
  <si>
    <t>https://cdn-st.rutubelist.ru/media/b8/1f/c7493ce44c8090370ea5f0efd817/fhd.mp4</t>
  </si>
  <si>
    <t>https://cdn-st.rutubelist.ru/media/ea/d4/9dab0a284430b2bbef5f44cd639b/fhd.mp4</t>
  </si>
  <si>
    <t>#путешествия #journey #туризм #закат #красивыеместа</t>
  </si>
  <si>
    <t>https://cdn-st.rutubelist.ru/media/31/2d/1defdde44e44aaaa81ed2d9b7c20/fhd.mp4</t>
  </si>
  <si>
    <t>https://cdn-st.rutubelist.ru/media/5c/e7/be8c052545e2b676573f2963177b/fhd.mp4</t>
  </si>
  <si>
    <t>Ты знаешь кому отправить )
#приколы #смехота #угараем</t>
  </si>
  <si>
    <t>https://cdn-st.rutubelist.ru/media/f8/1c/1cb44a2c47d79a9346a1932d6fe2/fhd.mp4</t>
  </si>
  <si>
    <t>Новый Таро-расклад! Любовь в мае. Случится ли?</t>
  </si>
  <si>
    <t>https://cdn-st.rutubelist.ru/media/fb/4c/1e4c9ecf48499a7700838846f87d/fhd.mp4</t>
  </si>
  <si>
    <t>https://cdn-st.rutubelist.ru/media/eb/09/76c81ef64dec8aed82e8d235c988/fhd.mp4</t>
  </si>
  <si>
    <t>https://cdn-st.rutubelist.ru/media/01/2b/70affa9c4e2d8b3bc5bd47d9fce6/fhd.mp4</t>
  </si>
  <si>
    <t>Соус за 1 минуту #reelsvideo #рецепт #рецепты #соус #санянадаче</t>
  </si>
  <si>
    <t>https://cdn-st.rutubelist.ru/media/61/0b/60ec07b040e49615f78f41e19698/fhd.mp4</t>
  </si>
  <si>
    <t>https://cdn-st.rutubelist.ru/media/e4/1d/a970904f4a1a9485715e564a0bd4/fhd.mp4</t>
  </si>
  <si>
    <t>#авто #auto #vehicle #тачки #поздравление #8марта</t>
  </si>
  <si>
    <t>https://cdn-st.rutubelist.ru/media/75/3d/5ffd5f7a4514aaa50daa5bf73bb2/fhd.mp4</t>
  </si>
  <si>
    <t>https://cdn-st.rutubelist.ru/media/58/e2/7e23585d486a9c83c9cb66fbad67/fhd.mp4</t>
  </si>
  <si>
    <t>https://cdn-st.rutubelist.ru/media/c4/56/f727cc6647d491dc20e2f6528bf0/fhd.mp4</t>
  </si>
  <si>
    <t>https://cdn-st.rutubelist.ru/media/9b/13/062d3aab4790841a77ec065108a7/fhd.mp4</t>
  </si>
  <si>
    <t>https://cdn-st.rutubelist.ru/media/e9/ad/1def24b9459da43ea442a25a763f/fhd.mp4</t>
  </si>
  <si>
    <t>https://cdn-st.rutubelist.ru/media/4b/4c/5c7d2a584dedb136f84a3a9601ba/fhd.mp4</t>
  </si>
  <si>
    <t>Como dibujar un florero   #dibujandoflores #gisespastel #gisespasteles #gisespastel</t>
  </si>
  <si>
    <t>https://cdn-st.rutubelist.ru/media/a1/46/55e93fb24d76a67521041b51e991/fhd.mp4</t>
  </si>
  <si>
    <t>https://cdn-st.rutubelist.ru/media/56/c3/2c8db7fd4d1a863c297c1a410bde/fhd.mp4</t>
  </si>
  <si>
    <t>https://cdn-st.rutubelist.ru/media/33/2e/dbb73cf043788dd7fe8eb4a72318/fhd.mp4</t>
  </si>
  <si>
    <t>https://cdn-st.rutubelist.ru/media/a2/a1/16a84d9d46efa27a73f45d74dfee/fhd.mp4</t>
  </si>
  <si>
    <t>https://cdn-st.rutubelist.ru/media/a9/6c/e18d837741bfafe8ddf98add4669/fhd.mp4</t>
  </si>
  <si>
    <t>https://cdn-st.rutubelist.ru/media/46/fb/c8da3c7243df9322da7f1d40fb12/fhd.mp4</t>
  </si>
  <si>
    <t>https://cdn-st.rutubelist.ru/media/4d/3c/0211ad274810b2bc74c59bf397e2/fhd.mp4</t>
  </si>
  <si>
    <t>https://cdn-st.rutubelist.ru/media/05/7c/e477474f4351809fc1ea6e062961/fhd.mp4</t>
  </si>
  <si>
    <t>https://cdn-st.rutubelist.ru/media/64/d5/dbfc7d3349baa74795c58ff34318/fhd.mp4</t>
  </si>
  <si>
    <t>https://cdn-st.rutubelist.ru/media/10/a5/efb7092345e584962dc89bb7eb11/fhd.mp4</t>
  </si>
  <si>
    <t>https://cdn-st.rutubelist.ru/media/3f/01/cfe655b143e98a41ec44d8a8ddef/fhd.mp4</t>
  </si>
  <si>
    <t>https://cdn-st.rutubelist.ru/media/84/55/ffaf3ae34fe0b6f8b560f1177e96/fhd.mp4</t>
  </si>
  <si>
    <t>https://cdn-st.rutubelist.ru/media/b6/19/c7571ed640bc8c8c878a7f663a97/fhd.mp4</t>
  </si>
  <si>
    <t>https://cdn-st.rutubelist.ru/media/cd/4d/bbf17eaf482896f7675ec4922285/fhd.mp4</t>
  </si>
  <si>
    <t>Ноутбук MAIBENBEN X757</t>
  </si>
  <si>
    <t>https://cdn-st.rutubelist.ru/media/63/4c/7b681c06410383c9ee1f5c8a9536/fhd.mp4</t>
  </si>
  <si>
    <t>https://cdn-st.rutubelist.ru/media/17/75/cc3b32094fa18dfdfee34f72755b/fhd.mp4</t>
  </si>
  <si>
    <t>Содержание слизи 0%, да? | Восхождение в тени 2 #аниме #shorts</t>
  </si>
  <si>
    <t>https://cdn-st.rutubelist.ru/media/77/d4/b6a656ff487d93274c4fab1e9826/fhd.mp4</t>
  </si>
  <si>
    <t>https://cdn-st.rutubelist.ru/media/83/86/2270c8564530821a4b4ddb7858b2/fhd.mp4</t>
  </si>
  <si>
    <t>https://cdn-st.rutubelist.ru/media/06/f4/8a3b7b204cdf860516c4a9f09ff8/fhd.mp4</t>
  </si>
  <si>
    <t>#красивыедевушки #азиатки #танцы #фигура</t>
  </si>
  <si>
    <t>https://cdn-st.rutubelist.ru/media/df/8d/3dbcdee346b0b1905c5c7ff4bd22/fhd.mp4</t>
  </si>
  <si>
    <t>https://cdn-st.rutubelist.ru/media/b1/0e/7e2b1d2a449385b655bfb51f335e/fhd.mp4</t>
  </si>
  <si>
    <t>https://cdn-st.rutubelist.ru/media/64/05/3c74b5c6494bb088d927d535e441/fhd.mp4</t>
  </si>
  <si>
    <t>What should I capture with my drone today?</t>
  </si>
  <si>
    <t>https://cdn-st.rutubelist.ru/media/c0/95/f410032547eaa932d2273e67d438/fhd.mp4</t>
  </si>
  <si>
    <t>https://cdn-st.rutubelist.ru/media/77/d0/6ca8b21f483ca11a0e86b0b896c4/fhd.mp4</t>
  </si>
  <si>
    <t>Это был удивительный новогодний отпуск на Тянь-Шане и уже второе мое путешествие с lifeTRAVEL❤️
100% планирую еще!)</t>
  </si>
  <si>
    <t>https://cdn-st.rutubelist.ru/media/c3/00/7a3c05634795bdce64bc05720f53/fhd.mp4</t>
  </si>
  <si>
    <t>https://cdn-st.rutubelist.ru/media/12/f7/d2d1947a464ab58ce639625f4f8a/fhd.mp4</t>
  </si>
  <si>
    <t>#белыйкролик #annaturo</t>
  </si>
  <si>
    <t>https://cdn-st.rutubelist.ru/media/50/20/929d3b5a4f7f959ffd39afa691e8/fhd.mp4</t>
  </si>
  <si>
    <t>https://cdn-st.rutubelist.ru/media/60/24/7dca994b449abb09221c71f28585/fhd.mp4</t>
  </si>
  <si>
    <t>Wait for the dance  Spot-Bellied Eagle-Owl, Juvenile captured at Kanha Tiger Reserve, MP.</t>
  </si>
  <si>
    <t>https://cdn-st.rutubelist.ru/media/a4/70/a0f6a5054eff875c84003a7aa175/fhd.mp4</t>
  </si>
  <si>
    <t>https://cdn-st.rutubelist.ru/media/99/06/77fa3b134fcab7548179940374e0/fhd.mp4</t>
  </si>
  <si>
    <t>https://cdn-st.rutubelist.ru/media/d6/13/b7d661de45dd8cf93c307ad931c1/fhd.mp4</t>
  </si>
  <si>
    <t>https://cdn-st.rutubelist.ru/media/96/7f/6df48dd340c9a498be2871cfabcf/fhd.mp4</t>
  </si>
  <si>
    <t>https://cdn-st.rutubelist.ru/media/8b/bf/538921394abcbffb23cfcb2eaf55/fhd.mp4</t>
  </si>
  <si>
    <t>https://cdn-st.rutubelist.ru/media/9b/53/f9d1c07b423380812ce4c29eaff1/fhd.mp4</t>
  </si>
  <si>
    <t>Подарки ко Дню Матери в Стреле Магазин СТРЕЛА</t>
  </si>
  <si>
    <t>https://cdn-st.rutubelist.ru/media/90/c8/989d777b44d99ea0b280f2b73ede/fhd.mp4</t>
  </si>
  <si>
    <t>https://cdn-st.rutubelist.ru/media/1f/57/4e3754f14daa85e2cdc7cf66a15d/fhd.mp4</t>
  </si>
  <si>
    <t>#красивыедевушки #грудь #boobs#липсинк #танцы</t>
  </si>
  <si>
    <t>https://cdn-st.rutubelist.ru/media/fa/6e/c82c9f8047a898b3a27864f46e9b/fhd.mp4</t>
  </si>
  <si>
    <t>https://cdn-st.rutubelist.ru/media/29/ac/2efad871450e95eb3e35a83ce861/fhd.mp4</t>
  </si>
  <si>
    <t>https://cdn-st.rutubelist.ru/media/76/d8/fc4a3ff44380ae36ecbc53c6709f/fhd.mp4</t>
  </si>
  <si>
    <t>#perfect #datenight #sadsongs #brokenheart #couplegoals #trendingreels #trendy #nostalgia #lego #instacool #comedy #childhood #memories #nostalgia #re</t>
  </si>
  <si>
    <t>https://cdn-st.rutubelist.ru/media/ff/24/7d44e29145ffa415528d40f8d5f8/fhd.mp4</t>
  </si>
  <si>
    <t>https://cdn-st.rutubelist.ru/media/01/55/ea402d2d42409e473c2e55bd7047/fhd.mp4</t>
  </si>
  <si>
    <t>https://cdn-st.rutubelist.ru/media/af/6a/8df7aae24c7cbdec5b0e2ab36659/fhd.mp4</t>
  </si>
  <si>
    <t>https://cdn-st.rutubelist.ru/media/66/c5/1bb815b04bdb8daf28c0e123aa84/fhd.mp4</t>
  </si>
  <si>
    <t>https://cdn-st.rutubelist.ru/media/90/23/0ec7d31f4afa9d9f76f93f59b5f5/fhd.mp4</t>
  </si>
  <si>
    <t>https://cdn-st.rutubelist.ru/media/5e/a1/ca96eb154f76a5da0efcf990ec73/fhd.mp4</t>
  </si>
  <si>
    <t>#путешествия #journey #туризм #красивыеместа  #эстетиквидео #водопад</t>
  </si>
  <si>
    <t>https://cdn-st.rutubelist.ru/media/27/84/f6cbd9ad4f9ca880eef0264fa4fd/fhd.mp4</t>
  </si>
  <si>
    <t>https://cdn-st.rutubelist.ru/media/c5/8b/45ec507b41f09093fa14b9cdafcc/fhd.mp4</t>
  </si>
  <si>
    <t>Брайан Трейси - Чтобы вы сделали на пути к успеху</t>
  </si>
  <si>
    <t>https://cdn-st.rutubelist.ru/media/fa/84/ac8eb8344f729a8f521e21cb59d1/fhd.mp4</t>
  </si>
  <si>
    <t>https://cdn-st.rutubelist.ru/media/52/37/1cc00ce843c9870bfbbbd080a4be/fhd.mp4</t>
  </si>
  <si>
    <t>https://cdn-st.rutubelist.ru/media/52/6a/165c5f8147bc96307b2a939faafe/fhd.mp4</t>
  </si>
  <si>
    <t>https://cdn-st.rutubelist.ru/media/0f/2a/f753f9d746fd9e0a27a2f951fdb5/fhd.mp4</t>
  </si>
  <si>
    <t>https://cdn-st.rutubelist.ru/media/b0/3c/a911d066491297da2111627996e3/fhd.mp4</t>
  </si>
  <si>
    <t>https://cdn-st.rutubelist.ru/media/7a/22/b5c9efeb4e33a1a2ce2d031a4f35/fhd.mp4</t>
  </si>
  <si>
    <t>https://cdn-st.rutubelist.ru/media/b1/68/323b25634fce8c9fc004645d5451/fhd.mp4</t>
  </si>
  <si>
    <t>https://cdn-st.rutubelist.ru/media/1d/e9/3b7faef142bea8a9e910f3d1b24f/fhd.mp4</t>
  </si>
  <si>
    <t>https://cdn-st.rutubelist.ru/media/ac/90/129f4e764f5f86e194450c7de54b/fhd.mp4</t>
  </si>
  <si>
    <t>https://cdn-st.rutubelist.ru/media/3e/83/e59aba36498eab56d70f167f20a3/fhd.mp4</t>
  </si>
  <si>
    <t>https://cdn-st.rutubelist.ru/media/ee/76/d7f026ff43c598e446baaec56c21/fhd.mp4</t>
  </si>
  <si>
    <t>https://cdn-st.rutubelist.ru/media/6d/cd/22023c494b369ff3e4cafabe2ea2/fhd.mp4</t>
  </si>
  <si>
    <t>https://cdn-st.rutubelist.ru/media/e2/24/99c72b6a41b48717b2275b1bb721/fhd.mp4</t>
  </si>
  <si>
    <t>https://cdn-st.rutubelist.ru/media/3c/ce/0d856ee1402a955aab7c3fa43041/fhd.mp4</t>
  </si>
  <si>
    <t>https://cdn-st.rutubelist.ru/media/16/99/a50bdc434e3b9a0cdefb6994e81f/fhd.mp4</t>
  </si>
  <si>
    <t>https://cdn-st.rutubelist.ru/media/1c/fb/dc4f3bd44a1eb28508230eebf308/fhd.mp4</t>
  </si>
  <si>
    <t>#бьюти #beauty #бьютирутина #уходзасобой #брови #перманент #эскиз</t>
  </si>
  <si>
    <t>https://cdn-st.rutubelist.ru/media/c1/5a/fdd6da134a84b22d56ae0235a6db/fhd.mp4</t>
  </si>
  <si>
    <t>https://cdn-st.rutubelist.ru/media/f0/c5/7aaae6a14a0cb36ca18f96ca161f/fhd.mp4</t>
  </si>
  <si>
    <t>https://cdn-st.rutubelist.ru/media/dd/ff/439cd7e249c18307abb7188d773c/fhd.mp4</t>
  </si>
  <si>
    <t>https://cdn-st.rutubelist.ru/media/bd/62/78117ca64b619e90ba20cb0d9e27/fhd.mp4</t>
  </si>
  <si>
    <t>Minimal Romantic outfits</t>
  </si>
  <si>
    <t>https://cdn-st.rutubelist.ru/media/a2/06/263e2e5d461ebcc93dab93405877/fhd.mp4</t>
  </si>
  <si>
    <t>https://cdn-st.rutubelist.ru/media/20/14/52a169d9473789e330480a51dd3c/fhd.mp4</t>
  </si>
  <si>
    <t>https://cdn-st.rutubelist.ru/media/af/96/715ebab744e689a8131e0054a54f/fhd.mp4</t>
  </si>
  <si>
    <t>https://cdn-st.rutubelist.ru/media/ba/68/90f614ae4e40ae4dc1218337eea9/fhd.mp4</t>
  </si>
  <si>
    <t>Двусторонний бомбер TOPTOP STUDIO</t>
  </si>
  <si>
    <t>https://cdn-st.rutubelist.ru/media/a6/4f/1cb0dfb54f8fb78b618dbe1c2b80/fhd.mp4</t>
  </si>
  <si>
    <t>https://cdn-st.rutubelist.ru/media/f5/0e/e754d6a34b2c8216bc8e1f771412/fhd.mp4</t>
  </si>
  <si>
    <t>https://cdn-st.rutubelist.ru/media/67/63/e828e0a64f9195a8b347fae737e2/fhd.mp4</t>
  </si>
  <si>
    <t>https://cdn-st.rutubelist.ru/media/26/87/fd657b9b4439af58582feffbb2fb/fhd.mp4</t>
  </si>
  <si>
    <t>https://cdn-st.rutubelist.ru/media/0b/e5/000c8f2d46748479df44714126af/fhd.mp4</t>
  </si>
  <si>
    <t>https://cdn-st.rutubelist.ru/media/1d/cd/69d2b4f343428d71ddc9e34e5c8e/fhd.mp4</t>
  </si>
  <si>
    <t>Как открыть бизнес? 
#игорьрыбаков , #рыбаков , #инвестиции , #бизнес</t>
  </si>
  <si>
    <t>https://cdn-st.rutubelist.ru/media/3d/d9/8dbaffbf4677be80648475fef250/fhd.mp4</t>
  </si>
  <si>
    <t>https://cdn-st.rutubelist.ru/media/68/15/d0a4985a4f63bf8a5cc906b717e2/fhd.mp4</t>
  </si>
  <si>
    <t>https://cdn-st.rutubelist.ru/media/2f/f8/31d70f724fb7b56c8ea447590d9c/fhd.mp4</t>
  </si>
  <si>
    <t>https://cdn-st.rutubelist.ru/media/c3/7e/877684ce4ce28ad5d62487571a2f/fhd.mp4</t>
  </si>
  <si>
    <t>#мода #outfit #аксессуары</t>
  </si>
  <si>
    <t>https://cdn-st.rutubelist.ru/media/0d/f9/7c82f3344cf89df9d555eecd84e8/fhd.mp4</t>
  </si>
  <si>
    <t>https://cdn-st.rutubelist.ru/media/d6/2e/e051553f4a60b98c85a88ece1205/fhd.mp4</t>
  </si>
  <si>
    <t>#спорт #поединок #спор #джейкпол</t>
  </si>
  <si>
    <t>https://cdn-st.rutubelist.ru/media/31/36/2f440001446cacc0396c23088b64/fhd.mp4</t>
  </si>
  <si>
    <t>#мульт #мультик #мультики #мультфильм #мультфильмы #мультипликация</t>
  </si>
  <si>
    <t>https://cdn-st.rutubelist.ru/media/3d/0d/98e22ce849868307ad9a85c1c1d8/fhd.mp4</t>
  </si>
  <si>
    <t>https://cdn-st.rutubelist.ru/media/ec/ad/57a8dbbb479ea183ed30936cef3a/fhd.mp4</t>
  </si>
  <si>
    <t>https://cdn-st.rutubelist.ru/media/8d/8d/b7580fc5466da6a2253331b350fe/fhd.mp4</t>
  </si>
  <si>
    <t>https://cdn-st.rutubelist.ru/media/05/a1/dc8a3ee64fd4af36f24d49ec93fc/fhd.mp4</t>
  </si>
  <si>
    <t>https://cdn-st.rutubelist.ru/media/4e/0b/1fe29c9f4c3e85aed4fef8935cd1/fhd.mp4</t>
  </si>
  <si>
    <t>https://cdn-st.rutubelist.ru/media/9f/8a/fda1a52540b190da79419846501a/fhd.mp4</t>
  </si>
  <si>
    <t>Vacation mood
⠀
Трендовые позиции этого лета уже доступны для заказа на сайте и в магазинах TOPTOP</t>
  </si>
  <si>
    <t>https://cdn-st.rutubelist.ru/media/6b/49/e544873349888e1c8069e852cd8f/fhd.mp4</t>
  </si>
  <si>
    <t>https://cdn-st.rutubelist.ru/media/16/52/cf4378c94a4c979ef7900d122227/fhd.mp4</t>
  </si>
  <si>
    <t>https://cdn-st.rutubelist.ru/media/dd/50/cbdd44ca454eb85673fa71319bfa/fhd.mp4</t>
  </si>
  <si>
    <t>https://cdn-st.rutubelist.ru/media/6c/b0/746587574c56aa61f4c70c1441f3/fhd.mp4</t>
  </si>
  <si>
    <t>https://cdn-st.rutubelist.ru/media/0a/d6/e68ece4648b3a4bb734e7a60ccc9/fhd.mp4</t>
  </si>
  <si>
    <t>https://cdn-st.rutubelist.ru/media/ee/cd/71dffb0848a19446c796cf575974/fhd.mp4</t>
  </si>
  <si>
    <t>#авто #auto #мото #мотоцикл #железныйконь #байк #обзор #обзормото #выбормото #распаковка #ктм200</t>
  </si>
  <si>
    <t>https://cdn-st.rutubelist.ru/media/f5/a0/c6563a214111b830d26d878deacb/fhd.mp4</t>
  </si>
  <si>
    <t>https://cdn-st.rutubelist.ru/media/ab/74/b9b22af84df2be611ecec519f5fc/fhd.mp4</t>
  </si>
  <si>
    <t>https://cdn-st.rutubelist.ru/media/77/85/1aab97044870b21e02742c231e24/fhd.mp4</t>
  </si>
  <si>
    <t>https://cdn-st.rutubelist.ru/media/26/f7/fb1bf64e48eab57f3d9277381e0c/fhd.mp4</t>
  </si>
  <si>
    <t>https://cdn-st.rutubelist.ru/media/27/94/4647fb494948a5c3797581eb3624/fhd.mp4</t>
  </si>
  <si>
    <t>— Можешь сфоткать.. 😁
🎞️ «Моя вина», можно посмотреть у нас в Телеграм канале🍿(ссылка в шапке профиля)</t>
  </si>
  <si>
    <t>https://cdn-st.rutubelist.ru/media/89/e2/14472dcb4819b0a8a1ff6f8cb1db/fhd.mp4</t>
  </si>
  <si>
    <t>'между нами осень' - 06.10</t>
  </si>
  <si>
    <t>https://cdn-st.rutubelist.ru/media/d9/69/04ec5d894a5f89d6ce9b16428d5c/fhd.mp4</t>
  </si>
  <si>
    <t>https://cdn-st.rutubelist.ru/media/80/c1/00bf32a846a0b75f6fb207d0fa00/fhd.mp4</t>
  </si>
  <si>
    <t>https://cdn-st.rutubelist.ru/media/2a/da/78798b6c470e8cbe7123a4b0d24d/fhd.mp4</t>
  </si>
  <si>
    <t>https://cdn-st.rutubelist.ru/media/9b/25/2d40d9174bb28c3aa018527302ab/fhd.mp4</t>
  </si>
  <si>
    <t>https://cdn-st.rutubelist.ru/media/e0/09/3106763e48799e89d42ac77b23ca/fhd.mp4</t>
  </si>
  <si>
    <t>оставлю для Вас промокод «bk2310five2ten» на скидку 20% в beauty-shop.ru 💗</t>
  </si>
  <si>
    <t>https://cdn-st.rutubelist.ru/media/87/90/54b3b98043028f7af0260e0271ef/fhd.mp4</t>
  </si>
  <si>
    <t>https://cdn-st.rutubelist.ru/media/92/c6/c828f0ee4ffe9e9b92a8b3cc57f8/fhd.mp4</t>
  </si>
  <si>
    <t>https://cdn-st.rutubelist.ru/media/83/1f/90d83e6b4700833131391962495e/fhd.mp4</t>
  </si>
  <si>
    <t>https://cdn-st.rutubelist.ru/media/88/93/9b09a83b4c788f84f285941bfdd7/fhd.mp4</t>
  </si>
  <si>
    <t>https://cdn-st.rutubelist.ru/media/7d/c1/3890e28149df9d6ec44c86626ab8/fhd.mp4</t>
  </si>
  <si>
    <t>https://cdn-st.rutubelist.ru/media/ad/ae/d38c902f48f09f6010eaba884478/fhd.mp4</t>
  </si>
  <si>
    <t>https://cdn-st.rutubelist.ru/media/1b/f8/f3edc4e64229b5104c2885547a1c/fhd.mp4</t>
  </si>
  <si>
    <t>https://cdn-st.rutubelist.ru/media/77/35/f96b28ea434d82379e84fb10c9ec/fhd.mp4</t>
  </si>
  <si>
    <t>https://cdn-st.rutubelist.ru/media/89/30/acb4c5d248839bbee0e26c4139dd/fhd.mp4</t>
  </si>
  <si>
    <t>https://cdn-st.rutubelist.ru/media/0c/a3/aa566ca64a5a9680ed0da4b451f4/fhd.mp4</t>
  </si>
  <si>
    <t>https://cdn-st.rutubelist.ru/media/97/a7/6cf55e364e6e99af7a3e5bccd6a3/fhd.mp4</t>
  </si>
  <si>
    <t>#проверкалайфхака</t>
  </si>
  <si>
    <t>https://cdn-st.rutubelist.ru/media/6c/f0/8706693b49d5abfeec43ee12da76/fhd.mp4</t>
  </si>
  <si>
    <t>https://cdn-st.rutubelist.ru/media/0c/70/df28e99f4b88b0442e9e24f981a7/fhd.mp4</t>
  </si>
  <si>
    <t>🚇 
•
•
#chicagophotographer #chicagogram #rushhour</t>
  </si>
  <si>
    <t>https://cdn-st.rutubelist.ru/media/fb/f7/de324e4849f88cd30ab6736d7af2/fhd.mp4</t>
  </si>
  <si>
    <t>https://cdn-st.rutubelist.ru/media/a1/24/1086a903421ba0b91e3e4a9c9890/fhd.mp4</t>
  </si>
  <si>
    <t>https://cdn-st.rutubelist.ru/media/48/95/4be3999e41ba8f9e6d0849c1430b/fhd.mp4</t>
  </si>
  <si>
    <t>https://cdn-st.rutubelist.ru/media/9c/88/4e52cdd64f888ff3da465dc43a5a/fhd.mp4</t>
  </si>
  <si>
    <t>📹 Рубрика «крутые советы»! Делать вторую часть?) 💗☺️ #licarbx #Роблокс #Roblox</t>
  </si>
  <si>
    <t>https://cdn-st.rutubelist.ru/media/e8/c6/b8ddd6194123aba694365db89f6b/fhd.mp4</t>
  </si>
  <si>
    <t>https://cdn-st.rutubelist.ru/media/c8/54/540c105e4682875b2ff0b787f135/fhd.mp4</t>
  </si>
  <si>
    <t>https://cdn-st.rutubelist.ru/media/dc/1e/9d5d0710423786477e209c29cc3a/fhd.mp4</t>
  </si>
  <si>
    <t>#свитер#магазинмосква#модныйобраз#женскаяодежда#шуба#стиль#look#стильныйобраз#outfitoftheday</t>
  </si>
  <si>
    <t>https://cdn-st.rutubelist.ru/media/89/77/3c4a60c343ec8e8027ed447ae17f/fhd.mp4</t>
  </si>
  <si>
    <t>https://cdn-st.rutubelist.ru/media/f5/37/63839f0a48e8b4349c3f458aebbe/fhd.mp4</t>
  </si>
  <si>
    <t>#fashion #мода #красота #стиль #ошибкимакияжа</t>
  </si>
  <si>
    <t>https://cdn-st.rutubelist.ru/media/df/d9/d6cd95ae489285cac22df347b6a3/fhd.mp4</t>
  </si>
  <si>
    <t>https://cdn-st.rutubelist.ru/media/7f/d6/9577456649399839c8dc83f08675/fhd.mp4</t>
  </si>
  <si>
    <t>https://cdn-st.rutubelist.ru/media/06/60/bea70e4d40c0ac93c6e270670bbe/fhd.mp4</t>
  </si>
  <si>
    <t>https://cdn-st.rutubelist.ru/media/e7/86/9a3c5b474e7c9a0ba746bbbfa882/fhd.mp4</t>
  </si>
  <si>
    <t>ОНО ОТСЛЕЖИВАЕТ ТВОЕ МЕСТОПОЛОЖЕНИЕ</t>
  </si>
  <si>
    <t>https://cdn-st.rutubelist.ru/media/b8/c8/896c6159475eac17e9f91f4b0e90/fhd.mp4</t>
  </si>
  <si>
    <t>https://cdn-st.rutubelist.ru/media/c4/dd/ac6b5914401794f7ffff930bf7d7/fhd.mp4</t>
  </si>
  <si>
    <t>https://cdn-st.rutubelist.ru/media/31/6b/a6080cc74b80a69bfcade7554db7/fhd.mp4</t>
  </si>
  <si>
    <t>https://cdn-st.rutubelist.ru/media/f2/75/a94f946444c784b2f73696cd0669/fhd.mp4</t>
  </si>
  <si>
    <t>https://cdn-st.rutubelist.ru/media/08/00/d2561d554811ad7b572c781fdbd4/fhd.mp4</t>
  </si>
  <si>
    <t>https://cdn-st.rutubelist.ru/media/40/3e/eb5641be47419a2551110ae30b6d/fhd.mp4</t>
  </si>
  <si>
    <t>https://cdn-st.rutubelist.ru/media/cf/63/888e37774e6c8bf8610128f60233/fhd.mp4</t>
  </si>
  <si>
    <t>https://cdn-st.rutubelist.ru/media/f7/36/8c3d1e674ca283864e9e279bcd6d/fhd.mp4</t>
  </si>
  <si>
    <t>https://cdn-st.rutubelist.ru/media/e5/3e/652f53804de69e6890dffd28b09c/fhd.mp4</t>
  </si>
  <si>
    <t>#красивыедевушки #sexy #sexygirl #красивоетело #грудь #boobs #попа #</t>
  </si>
  <si>
    <t>https://cdn-st.rutubelist.ru/media/7c/ba/df224c76405cb6f054af467a8caa/fhd.mp4</t>
  </si>
  <si>
    <t>https://cdn-st.rutubelist.ru/media/7e/f5/06d2a37447999e1c34206375274f/fhd.mp4</t>
  </si>
  <si>
    <t>https://cdn-st.rutubelist.ru/media/3d/48/ae5a25fe4ce3a8716919981723be/fhd.mp4</t>
  </si>
  <si>
    <t>https://cdn-st.rutubelist.ru/media/46/4c/b4382f7d4587bcff5ca80dd6db37/fhd.mp4</t>
  </si>
  <si>
    <t>https://cdn-st.rutubelist.ru/media/10/8f/baa45c2344839ba95c1acc3b8434/fhd.mp4</t>
  </si>
  <si>
    <t>https://cdn-st.rutubelist.ru/media/e5/13/74059cc94ec9a640d1ce9384491e/fhd.mp4</t>
  </si>
  <si>
    <t>https://cdn-st.rutubelist.ru/media/73/1e/230c139a4058bb47f80effd9b8c4/fhd.mp4</t>
  </si>
  <si>
    <t>https://cdn-st.rutubelist.ru/media/58/ce/8e2fedad4282b82e7afca057afa6/fhd.mp4</t>
  </si>
  <si>
    <t>#anime #narutoshippuden</t>
  </si>
  <si>
    <t>https://cdn-st.rutubelist.ru/media/fc/26/c69df31c4808be68e1d0783206f0/fhd.mp4</t>
  </si>
  <si>
    <t>Нужно просто начать и когда чувствуешь первые изменения процесс сам затягивает!Присоединяйся к тренировкам online, где мы учимся•чувствовать свое тело</t>
  </si>
  <si>
    <t>https://cdn-st.rutubelist.ru/media/bf/cb/8de85fdf44868b46a5ec719b712b/fhd.mp4</t>
  </si>
  <si>
    <t>https://cdn-st.rutubelist.ru/media/f4/40/1a64bb26420aab1b8d5d537f710a/fhd.mp4</t>
  </si>
  <si>
    <t>https://cdn-st.rutubelist.ru/media/59/e4/7fb27e794bd2bcdc4d92de3468ce/fhd.mp4</t>
  </si>
  <si>
    <t>https://cdn-st.rutubelist.ru/media/49/b3/4e628da74776b30f91ab2fd6f01a/fhd.mp4</t>
  </si>
  <si>
    <t>https://cdn-st.rutubelist.ru/media/c5/d7/fab35a124c9da95841fdeda97b5f/fhd.mp4</t>
  </si>
  <si>
    <t>#путешествия #journey #туризм #паркаттракционов</t>
  </si>
  <si>
    <t>https://cdn-st.rutubelist.ru/media/36/85/224a458f44028f5cf4c5715ae5fe/fhd.mp4</t>
  </si>
  <si>
    <t>https://cdn-st.rutubelist.ru/media/b5/35/afbd44e54546b3f3d3b95d7b0d43/fhd.mp4</t>
  </si>
  <si>
    <t>https://cdn-st.rutubelist.ru/media/b8/6e/b3cd2a284cf7889069ea86c349d9/fhd.mp4</t>
  </si>
  <si>
    <t>https://cdn-st.rutubelist.ru/media/22/2f/b6c4315f4aaaaefa555fd6675c4f/fhd.mp4</t>
  </si>
  <si>
    <t>https://cdn-st.rutubelist.ru/media/46/30/ea2a2fb84efdaa38f53731472f4a/fhd.mp4</t>
  </si>
  <si>
    <t>https://cdn-st.rutubelist.ru/media/89/b9/971fbea14eb693813103107c6de5/fhd.mp4</t>
  </si>
  <si>
    <t>https://cdn-st.rutubelist.ru/media/ee/58/0a5b3b934409986703715df0f6fc/fhd.mp4</t>
  </si>
  <si>
    <t>https://cdn-st.rutubelist.ru/media/9b/14/a5a78a1549b6a31868f19e5970b5/fhd.mp4</t>
  </si>
  <si>
    <t>https://cdn-st.rutubelist.ru/media/a2/d0/448f45164369b57c497fea415542/fhd.mp4</t>
  </si>
  <si>
    <t>https://cdn-st.rutubelist.ru/media/12/e1/a34a38a341b6bebfd3d1d5361f95/fhd.mp4</t>
  </si>
  <si>
    <t>https://cdn-st.rutubelist.ru/media/1b/c6/32eb46d94942b368305243b6c362/fhd.mp4</t>
  </si>
  <si>
    <t>САМЫЙ УМНЫЙ АСМР НЕВРОЛОГ ПРОВЕРИТ ТВОИ РЕФЛЕКСЫ 🔨👩_⚕️ АСМР приятный шёпот для сна #асмр #asmr</t>
  </si>
  <si>
    <t>https://cdn-st.rutubelist.ru/media/ff/01/cfd6cad94098a827a020a8644277/fhd.mp4</t>
  </si>
  <si>
    <t>Work in progress•••Inspiration @creative.by.diy#diy #diydecor #diycrafts #diyhomedecor #texturedart #canvas #clay #clayart #minimalart #neutral #home</t>
  </si>
  <si>
    <t>https://cdn-st.rutubelist.ru/media/0e/6c/dc7bd33e43d99d8376b2021d47d6/fhd.mp4</t>
  </si>
  <si>
    <t>#krupelnitskiy</t>
  </si>
  <si>
    <t>https://cdn-st.rutubelist.ru/media/4e/53/761121a0463796e287154d90849c/fhd.mp4</t>
  </si>
  <si>
    <t>https://cdn-st.rutubelist.ru/media/08/d9/50a928e84825a24e14083d28839d/fhd.mp4</t>
  </si>
  <si>
    <t>https://cdn-st.rutubelist.ru/media/35/ea/9b9dc0e24a15b6adbdccb7050a4f/fhd.mp4</t>
  </si>
  <si>
    <t>Cd vanish magic trick revealed #neiperte #perte #foryou #followme #follower #following #follow #amazing #tutorial #magic #trick #cardtrick #cointrick</t>
  </si>
  <si>
    <t>https://cdn-st.rutubelist.ru/media/38/3d/2159cc07476ba2de9e2e9801d926/fhd.mp4</t>
  </si>
  <si>
    <t>Начиная с 16 недель постоянно хочется спать, чувствую себя 🦥
А  у вас как обстоят дела со сном?</t>
  </si>
  <si>
    <t>https://cdn-st.rutubelist.ru/media/8d/ab/68315eb341aeb73cf42f8ec80ef3/fhd.mp4</t>
  </si>
  <si>
    <t>https://cdn-st.rutubelist.ru/media/28/c2/cfe74b644026944966631dfe63bb/fhd.mp4</t>
  </si>
  <si>
    <t>Ootd, daily outfits, style inspiration, outfit ideas, winter fashion</t>
  </si>
  <si>
    <t>https://cdn-st.rutubelist.ru/media/6a/f2/fc87f5fa424d85d6a5222ddb29db/fhd.mp4</t>
  </si>
  <si>
    <t>https://cdn-st.rutubelist.ru/media/5b/69/01a74514422ca0f52d6d012406ae/fhd.mp4</t>
  </si>
  <si>
    <t>https://cdn-st.rutubelist.ru/media/af/67/e912b5f54d40805535dd8763fbf8/fhd.mp4</t>
  </si>
  <si>
    <t>https://cdn-st.rutubelist.ru/media/93/71/44882edf4d1c8e888c559bd8211b/fhd.mp4</t>
  </si>
  <si>
    <t>#авто #auto #vehicle #тачки#лада</t>
  </si>
  <si>
    <t>https://cdn-st.rutubelist.ru/media/b5/5d/ee758e0e45cb8a1de4e5f86d5fcf/fhd.mp4</t>
  </si>
  <si>
    <t>#бьюти #beauty #бьютирутина #уходзасобой #маникюр #ногти #допосле</t>
  </si>
  <si>
    <t>https://cdn-st.rutubelist.ru/media/79/bf/af17790443de8aba56b657f2891a/fhd.mp4</t>
  </si>
  <si>
    <t>https://cdn-st.rutubelist.ru/media/be/c3/4b22ff8543949ad787f62d04f310/fhd.mp4</t>
  </si>
  <si>
    <t>https://cdn-st.rutubelist.ru/media/11/ae/f8cdadbd4846bbeee64cf1d68358/fhd.mp4</t>
  </si>
  <si>
    <t>https://cdn-st.rutubelist.ru/media/2d/06/d435c24d4784a8f39dc7e9cee2fb/fhd.mp4</t>
  </si>
  <si>
    <t>The Snow❄️🐼 #porsche911 #edit #shorts</t>
  </si>
  <si>
    <t>https://cdn-st.rutubelist.ru/media/db/f7/a53b1cab4021aa4460681fa75c64/fhd.mp4</t>
  </si>
  <si>
    <t>https://cdn-st.rutubelist.ru/media/44/60/4d0cd8034edd888c95c276c16042/fhd.mp4</t>
  </si>
  <si>
    <t>https://cdn-st.rutubelist.ru/media/17/98/26b3017c4ec09ae493b408da188b/fhd.mp4</t>
  </si>
  <si>
    <t>https://cdn-st.rutubelist.ru/media/dc/e9/8fec9f1e44559c0359efa7e6c4e3/fhd.mp4</t>
  </si>
  <si>
    <t>ОНИ ВСТРЕЧАЛИСЬ! | АНИМЕ: Томо - девушка! | #аниме</t>
  </si>
  <si>
    <t>https://cdn-st.rutubelist.ru/media/08/46/ee08385843129f75f94f6c622b7d/fhd.mp4</t>
  </si>
  <si>
    <t>Отзывы на косметику. Классный необычный крем для лица.</t>
  </si>
  <si>
    <t>https://cdn-st.rutubelist.ru/media/b8/66/c9a8fa9e4a5d9b9f00c13a452e7b/fhd.mp4</t>
  </si>
  <si>
    <t>https://cdn-st.rutubelist.ru/media/17/fe/3be645a04c1f92705fbc686669e5/fhd.mp4</t>
  </si>
  <si>
    <t>https://cdn-st.rutubelist.ru/media/cb/6e/4a62c57d4405aecde55a7eede516/fhd.mp4</t>
  </si>
  <si>
    <t>https://cdn-st.rutubelist.ru/media/18/33/67d180d34ed6a127973f5e8e060e/fhd.mp4</t>
  </si>
  <si>
    <t>https://cdn-st.rutubelist.ru/media/ca/44/bda100634edb928b46f52c51ea94/fhd.mp4</t>
  </si>
  <si>
    <t>https://cdn-st.rutubelist.ru/media/93/27/e77c0b3a41299579c056f109cc33/fhd.mp4</t>
  </si>
  <si>
    <t>https://cdn-st.rutubelist.ru/media/87/a0/5d91f4b14738986983fc1244d94e/fhd.mp4</t>
  </si>
  <si>
    <t>Лесной бургер который тебе точно понравится. #бургердома #рецепты #еда #shorts →</t>
  </si>
  <si>
    <t>https://cdn-st.rutubelist.ru/media/a7/1a/a319bada4db08772f76b63c0805c/fhd.mp4</t>
  </si>
  <si>
    <t>BMW E36 🔥</t>
  </si>
  <si>
    <t>https://cdn-st.rutubelist.ru/media/87/7c/f700ef61457490e80154f2a91dd1/fhd.mp4</t>
  </si>
  <si>
    <t>https://cdn-st.rutubelist.ru/media/0d/c7/c05c513a42b49621bf6ee8b02aff/fhd.mp4</t>
  </si>
  <si>
    <t>https://cdn-st.rutubelist.ru/media/3b/43/e6a74a9e40e5afe7d8a5a4c5a632/fhd.mp4</t>
  </si>
  <si>
    <t>https://cdn-st.rutubelist.ru/media/62/cf/ea4d3ad94286a2f75b312d985359/fhd.mp4</t>
  </si>
  <si>
    <t>https://cdn-st.rutubelist.ru/media/bb/90/9fce8704453fbe67353fdcbeda0c/fhd.mp4</t>
  </si>
  <si>
    <t>#fashion #мода #красота #стиль #женскаяодежда #образ #сумка #модныйлук</t>
  </si>
  <si>
    <t>https://cdn-st.rutubelist.ru/media/62/cf/d206183a4415bf854fec5d3bb294/fhd.mp4</t>
  </si>
  <si>
    <t>Предлагаю не прятать 
#земфира #жизнь #моменты #life #moments #love</t>
  </si>
  <si>
    <t>https://cdn-st.rutubelist.ru/media/d3/45/d6ed771443c09cefe62eff1d58c7/fhd.mp4</t>
  </si>
  <si>
    <t>Моня высказала, все наболевшее за три дня отсутствия</t>
  </si>
  <si>
    <t>https://cdn-st.rutubelist.ru/media/6d/dd/9d3b65c74aadbb26c27820bd5ebe/fhd.mp4</t>
  </si>
  <si>
    <t>https://cdn-st.rutubelist.ru/media/a9/6d/69bca3fa49b7a95037a1f449256f/fhd.mp4</t>
  </si>
  <si>
    <t>https://cdn-st.rutubelist.ru/media/cc/66/1d6c57694edba8eab6b168339cd9/fhd.mp4</t>
  </si>
  <si>
    <t>https://cdn-st.rutubelist.ru/media/f8/45/0e4955d7448995e0939fd5cfa83a/fhd.mp4</t>
  </si>
  <si>
    <t>#anime #naruto #наруто</t>
  </si>
  <si>
    <t>https://cdn-st.rutubelist.ru/media/47/09/6bc08d164fc7b243fc8a8212f1c6/fhd.mp4</t>
  </si>
  <si>
    <t>https://cdn-st.rutubelist.ru/media/75/75/63d33dd8498f85d7fcf254c857ac/fhd.mp4</t>
  </si>
  <si>
    <t>https://cdn-st.rutubelist.ru/media/a8/ef/9943a2db4275bcf98c0e0a71a491/fhd.mp4</t>
  </si>
  <si>
    <t>https://cdn-st.rutubelist.ru/media/2f/e7/921507984071b1ca32b3263e570f/fhd.mp4</t>
  </si>
  <si>
    <t>https://cdn-st.rutubelist.ru/media/56/93/c16bca594d5fb655e422bf044db1/fhd.mp4</t>
  </si>
  <si>
    <t>https://cdn-st.rutubelist.ru/media/ca/ef/70897760499d8825687f0f815fb0/fhd.mp4</t>
  </si>
  <si>
    <t>https://cdn-st.rutubelist.ru/media/ad/9d/d7588fcf4f138df071d91a427965/fhd.mp4</t>
  </si>
  <si>
    <t>https://cdn-st.rutubelist.ru/media/7e/21/4bd99ebc4250946907f5c719b6c5/fhd.mp4</t>
  </si>
  <si>
    <t>https://cdn-st.rutubelist.ru/media/57/a3/af504d4e43a480e31a6b8437fad0/fhd.mp4</t>
  </si>
  <si>
    <t>https://cdn-st.rutubelist.ru/media/bf/7b/5a6ce3f24b93951e449afb330a1a/fhd.mp4</t>
  </si>
  <si>
    <t>Она очень красивая❤️ I Ниер: Автомата — Версия 1.1а</t>
  </si>
  <si>
    <t>https://cdn-st.rutubelist.ru/media/55/e6/dc3313d04a0a9ce8caaa77d1baad/fhd.mp4</t>
  </si>
  <si>
    <t>https://cdn-st.rutubelist.ru/media/28/2f/c88a66244e9db2432674e6110c97/fhd.mp4</t>
  </si>
  <si>
    <t>https://cdn-st.rutubelist.ru/media/7e/c1/729218ee4c14bef2395a3fef059e/fhd.mp4</t>
  </si>
  <si>
    <t>https://cdn-st.rutubelist.ru/media/2a/7a/cccf67304b88a2226824f99e98f2/fhd.mp4</t>
  </si>
  <si>
    <t>#diy #handmade #своимируками</t>
  </si>
  <si>
    <t>https://cdn-st.rutubelist.ru/media/1c/e1/d93dc069432a92a2b98e136d04a8/fhd.mp4</t>
  </si>
  <si>
    <t>https://cdn-st.rutubelist.ru/media/0b/c0/8e60f4d84a7897ef6cdcdc9c3558/fhd.mp4</t>
  </si>
  <si>
    <t>https://cdn-st.rutubelist.ru/media/5a/f9/aa04a15b4713a15c6496e42b7992/fhd.mp4</t>
  </si>
  <si>
    <t>https://cdn-st.rutubelist.ru/media/b2/c6/a422b84d48b3a3dc3eebdddbe8ac/fhd.mp4</t>
  </si>
  <si>
    <t>https://cdn-st.rutubelist.ru/media/3a/6d/716eaaa04f87a8aa50c4a58ccde2/fhd.mp4</t>
  </si>
  <si>
    <t>https://cdn-st.rutubelist.ru/media/47/c8/ee9880a3444ab1e978be97f925cb/fhd.mp4</t>
  </si>
  <si>
    <t>https://cdn-st.rutubelist.ru/media/29/54/75acf90249bc87b5446caf008d39/fhd.mp4</t>
  </si>
  <si>
    <t>на этой неделе в рамках челленджа красоты я планирую 
3 тренировки в тренажёрном зале 
1 домашняя тренировка на пресс 
1 раз бассейн 
1 раз танцы</t>
  </si>
  <si>
    <t>https://cdn-st.rutubelist.ru/media/75/46/7a47eb8e4cb582421b49441916a3/fhd.mp4</t>
  </si>
  <si>
    <t>https://cdn-st.rutubelist.ru/media/c6/35/98ec10064121aa2630cf6cf0b5d2/fhd.mp4</t>
  </si>
  <si>
    <t>https://cdn-st.rutubelist.ru/media/68/2e/d6a8a43844938e052ac5f7f45b6a/fhd.mp4</t>
  </si>
  <si>
    <t>https://cdn-st.rutubelist.ru/media/4a/db/397a4f664b4b81fa2f8685dc66e8/fhd.mp4</t>
  </si>
  <si>
    <t>#путешествия #journey #туризм #россия #байкал #коньки</t>
  </si>
  <si>
    <t>https://cdn-st.rutubelist.ru/media/1d/a3/3131dce94ee1a90a2fbbf5654f4f/fhd.mp4</t>
  </si>
  <si>
    <t>https://cdn-st.rutubelist.ru/media/19/2a/b218204d4130ab846e0516fd82db/fhd.mp4</t>
  </si>
  <si>
    <t>https://cdn-st.rutubelist.ru/media/b6/d4/57a521aa46359f31d467d915272f/fhd.mp4</t>
  </si>
  <si>
    <t>https://cdn-st.rutubelist.ru/media/16/7a/76c990504c639598b5b778a1e0e7/fhd.mp4</t>
  </si>
  <si>
    <t>https://cdn-st.rutubelist.ru/media/28/4c/566deb9c44098f36d74a51226547/fhd.mp4</t>
  </si>
  <si>
    <t>#астропрогноз #астропсихология #совместимость #знакизодиака</t>
  </si>
  <si>
    <t>https://cdn-st.rutubelist.ru/media/7b/78/1b60147c445ea6d2f1abe56ec22b/fhd.mp4</t>
  </si>
  <si>
    <t>Репер или классикКто победитДа шучу, нет никакой борьбы.Просто нравится мне..</t>
  </si>
  <si>
    <t>https://cdn-st.rutubelist.ru/media/22/62/5ee454894ed3b8e94fb61b79c371/fhd.mp4</t>
  </si>
  <si>
    <t>https://cdn-st.rutubelist.ru/media/e6/4a/7c35682a46308c4ed5e2b880c01a/fhd.mp4</t>
  </si>
  <si>
    <t>https://cdn-st.rutubelist.ru/media/7c/1c/e4db3af64de9a1fba72b7fe78337/fhd.mp4</t>
  </si>
  <si>
    <t>https://cdn-st.rutubelist.ru/media/b5/54/19a46db743319ca496be50e0bf96/fhd.mp4</t>
  </si>
  <si>
    <t>https://cdn-st.rutubelist.ru/media/c6/29/ca9e3d9d4412b370ec7eb5afca95/fhd.mp4</t>
  </si>
  <si>
    <t>#forkids #детскийконтент #длядетей #творчество #лепка #упаковка #подарок</t>
  </si>
  <si>
    <t>https://cdn-st.rutubelist.ru/media/71/03/3623d06d4a6ea9ca5aae69b7963c/fhd.mp4</t>
  </si>
  <si>
    <t>https://cdn-st.rutubelist.ru/media/3b/99/cc42b3f24e0db31cddec650816a0/fhd.mp4</t>
  </si>
  <si>
    <t>https://cdn-st.rutubelist.ru/media/67/a5/232019f54d4a99f9dc578058e9cc/fhd.mp4</t>
  </si>
  <si>
    <t>https://cdn-st.rutubelist.ru/media/16/15/294d9f6445428b58ceac9c46982b/fhd.mp4</t>
  </si>
  <si>
    <t>https://cdn-st.rutubelist.ru/media/2c/88/beb9b334440089bb3975dccab232/fhd.mp4</t>
  </si>
  <si>
    <t>https://cdn-st.rutubelist.ru/media/6e/97/c663cc2540a3b43d43ec0a09c909/fhd.mp4</t>
  </si>
  <si>
    <t>https://cdn-st.rutubelist.ru/media/be/54/925a1eeb4826a39a18294c2f23ad/fhd.mp4</t>
  </si>
  <si>
    <t>https://cdn-st.rutubelist.ru/media/1d/48/f8f43f324839b1d665337ac4fb2e/fhd.mp4</t>
  </si>
  <si>
    <t>https://cdn-st.rutubelist.ru/media/5b/a1/6e57790d450d9968e75a19962f2a/fhd.mp4</t>
  </si>
  <si>
    <t>https://cdn-st.rutubelist.ru/media/d8/35/832adc434a888b8dc8cc517096eb/fhd.mp4</t>
  </si>
  <si>
    <t>https://cdn-st.rutubelist.ru/media/0b/de/2218ef834a3cb15d69f708ac9d12/fhd.mp4</t>
  </si>
  <si>
    <t>https://cdn-st.rutubelist.ru/media/6b/60/f1bb2e26463d935db27809d53446/fhd.mp4</t>
  </si>
  <si>
    <t>https://cdn-st.rutubelist.ru/media/6f/0e/cc0a67b444cf8c0f4eb2baecdfc8/fhd.mp4</t>
  </si>
  <si>
    <t>#мерседес #mercedes #subaru</t>
  </si>
  <si>
    <t>https://cdn-st.rutubelist.ru/media/11/ba/3b875d8d4bd2816006dc76491802/fhd.mp4</t>
  </si>
  <si>
    <t>Шаня долго надеялась выйти сухой из воды ... #chihuahualife #chihuahuas #chihuahua #dog #dogs</t>
  </si>
  <si>
    <t>https://cdn-st.rutubelist.ru/media/5b/b2/6b8cb8ea4dcbbb87f346738329d2/fhd.mp4</t>
  </si>
  <si>
    <t>https://cdn-st.rutubelist.ru/media/85/3f/729f0c0a44fbba246ec6ff61420d/fhd.mp4</t>
  </si>
  <si>
    <t>https://cdn-st.rutubelist.ru/media/32/59/4520148b4a96ac354b2eb86224eb/fhd.mp4</t>
  </si>
  <si>
    <t>https://cdn-st.rutubelist.ru/media/52/dd/0f7a472240f8aa07fe5d94804afd/fhd.mp4</t>
  </si>
  <si>
    <t>#юмор #готовка #кукинг</t>
  </si>
  <si>
    <t>https://cdn-st.rutubelist.ru/media/e4/55/ddadf0a64f2782aa74ab3294546f/fhd.mp4</t>
  </si>
  <si>
    <t>https://cdn-st.rutubelist.ru/media/73/fd/047ffb124dc096ffda86ecbbe391/fhd.mp4</t>
  </si>
  <si>
    <t>https://cdn-st.rutubelist.ru/media/46/d7/361afa0443a9b3277498c8232fb2/fhd.mp4</t>
  </si>
  <si>
    <t>https://cdn-st.rutubelist.ru/media/cd/e0/9593cdf3416097a7eb30fa737c6f/fhd.mp4</t>
  </si>
  <si>
    <t>https://cdn-st.rutubelist.ru/media/3c/ca/bd64a226425c9fb5d294306d0ab1/fhd.mp4</t>
  </si>
  <si>
    <t>https://cdn-st.rutubelist.ru/media/5d/44/cd27dad44d5eac5bb83398b3a81f/fhd.mp4</t>
  </si>
  <si>
    <t>https://cdn-st.rutubelist.ru/media/2f/a1/7aa7ed4d4957823335b0a437a28c/fhd.mp4</t>
  </si>
  <si>
    <t>https://cdn-st.rutubelist.ru/media/fe/a5/646ec0874fb6bca3b1b0c8a02794/fhd.mp4</t>
  </si>
  <si>
    <t>https://cdn-st.rutubelist.ru/media/c3/c4/f6f57bd24cef8c812c2d3c3fcde2/fhd.mp4</t>
  </si>
  <si>
    <t>ASMR Неразборчивый шёпот Mouth sounds</t>
  </si>
  <si>
    <t>https://cdn-st.rutubelist.ru/media/4f/cd/131f942d48a0bd81dbb645d9e5c7/fhd.mp4</t>
  </si>
  <si>
    <t>https://cdn-st.rutubelist.ru/media/2a/71/45ccf1624aefada8f2892f81535b/fhd.mp4</t>
  </si>
  <si>
    <t>#авто #auto #машины #cars #мустанг #обзор</t>
  </si>
  <si>
    <t>https://cdn-st.rutubelist.ru/media/f2/23/a9c0109e4c308f3a41e91be0daf2/fhd.mp4</t>
  </si>
  <si>
    <t>https://cdn-st.rutubelist.ru/media/58/1d/0029e6ba48ec84a1f59323b4d944/fhd.mp4</t>
  </si>
  <si>
    <t>https://cdn-st.rutubelist.ru/media/ba/85/43d2a8174622a757aadab5c1b3db/fhd.mp4</t>
  </si>
  <si>
    <t>https://cdn-st.rutubelist.ru/media/ca/15/fe1616fd489f8aa8215b63868f1c/fhd.mp4</t>
  </si>
  <si>
    <t>https://cdn-st.rutubelist.ru/media/e2/ac/a95bcbf54d79be2ad3b6c4f3dbe0/fhd.mp4</t>
  </si>
  <si>
    <t>твоя подруга:🤣</t>
  </si>
  <si>
    <t>https://cdn-st.rutubelist.ru/media/f6/e6/7268f8d54f858b553b1c95cd8f65/fhd.mp4</t>
  </si>
  <si>
    <t>https://cdn-st.rutubelist.ru/media/9a/cb/208c402c411381e1eb467c79cae1/fhd.mp4</t>
  </si>
  <si>
    <t>https://cdn-st.rutubelist.ru/media/e0/8c/ebcc30494a018f1a4839960518f2/fhd.mp4</t>
  </si>
  <si>
    <t>https://cdn-st.rutubelist.ru/media/14/d5/119be55543898f1be509b29c1867/fhd.mp4</t>
  </si>
  <si>
    <t>https://cdn-st.rutubelist.ru/media/38/7c/87055c3948f8b92e118937132727/fhd.mp4</t>
  </si>
  <si>
    <t>https://cdn-st.rutubelist.ru/media/17/85/9a3077a24eeeb6e930c666bbbdb4/fhd.mp4</t>
  </si>
  <si>
    <t>https://cdn-st.rutubelist.ru/media/f5/4c/4b321e714d328bb285c8bb021c8a/fhd.mp4</t>
  </si>
  <si>
    <t>https://cdn-st.rutubelist.ru/media/4e/8e/c7a90f1445ca90600e8e74584376/fhd.mp4</t>
  </si>
  <si>
    <t>https://cdn-st.rutubelist.ru/media/a9/58/4a2520bc40e8b86c6c061b3053e5/fhd.mp4</t>
  </si>
  <si>
    <t>https://cdn-st.rutubelist.ru/media/7b/9e/54c28b514f6e876da8a01f79e103/fhd.mp4</t>
  </si>
  <si>
    <t>https://cdn-st.rutubelist.ru/media/11/02/959f8f0c4af48e7076ebd599687c/fhd.mp4</t>
  </si>
  <si>
    <t>https://cdn-st.rutubelist.ru/media/c0/5f/2f685ffc4133a7f949b4fae79a21/fhd.mp4</t>
  </si>
  <si>
    <t>#кино #movie #film #сериал #фильм #тизер #юмор</t>
  </si>
  <si>
    <t>https://cdn-st.rutubelist.ru/media/78/28/a3a165ac4f218d3b5ec1035873cb/fhd.mp4</t>
  </si>
  <si>
    <t>https://cdn-st.rutubelist.ru/media/2f/57/d2a32eb548a39742cfa885cd1dad/fhd.mp4</t>
  </si>
  <si>
    <t>https://cdn-st.rutubelist.ru/media/0d/43/42c38d094bcc8499508ff0cbd7d0/fhd.mp4</t>
  </si>
  <si>
    <t>https://cdn-st.rutubelist.ru/media/a4/c6/b0f5b09c40e09416877ac4f568bb/fhd.mp4</t>
  </si>
  <si>
    <t>https://cdn-st.rutubelist.ru/media/cf/e7/8ce44b934c8c936feaf382952666/fhd.mp4</t>
  </si>
  <si>
    <t>#красивыедевушки #фигура #танцы #азиато</t>
  </si>
  <si>
    <t>https://cdn-st.rutubelist.ru/media/e3/a4/49ad8d88428da17c99001965b94c/fhd.mp4</t>
  </si>
  <si>
    <t>https://cdn-st.rutubelist.ru/media/38/ed/22a3e52b440b8245684a3cf29579/fhd.mp4</t>
  </si>
  <si>
    <t>https://cdn-st.rutubelist.ru/media/ed/ce/e8cd19b344cabd3936bd26a43a91/fhd.mp4</t>
  </si>
  <si>
    <t>❌ Как ты ПОРТИШЬ свой макияж?</t>
  </si>
  <si>
    <t>https://cdn-st.rutubelist.ru/media/46/d7/8875d307480ab76245c47997eaff/fhd.mp4</t>
  </si>
  <si>
    <t>Сделай в комплексе эти упражнения 10-12 раз. Можно и больше.</t>
  </si>
  <si>
    <t>https://cdn-st.rutubelist.ru/media/f0/9a/32c05efe4466bf35b3908394bc05/fhd.mp4</t>
  </si>
  <si>
    <t>Скандал из-за логотипа к Наурызу в Алматы</t>
  </si>
  <si>
    <t>https://cdn-st.rutubelist.ru/media/f3/74/7c287c6545f3a1e214802967e2e1/fhd.mp4</t>
  </si>
  <si>
    <t>https://cdn-st.rutubelist.ru/media/10/83/025051394bd0b82a23a22a226c9c/fhd.mp4</t>
  </si>
  <si>
    <t>https://cdn-st.rutubelist.ru/media/44/f0/49115d0b4a1e854aeb369bbfca93/fhd.mp4</t>
  </si>
  <si>
    <t>https://cdn-st.rutubelist.ru/media/2d/bf/27e1866f4f06b38c6d801da74b6b/fhd.mp4</t>
  </si>
  <si>
    <t>Не только у нее - Больше чем пара меньше чем любовники</t>
  </si>
  <si>
    <t>https://cdn-st.rutubelist.ru/media/b7/f9/ba97216642bca9da619b43d8191b/fhd.mp4</t>
  </si>
  <si>
    <t>https://cdn-st.rutubelist.ru/media/8e/ca/a96723884c819c0d2b79523144b0/fhd.mp4</t>
  </si>
  <si>
    <t>https://cdn-st.rutubelist.ru/media/56/17/86b771ab4e33b9e972a5683e0710/fhd.mp4</t>
  </si>
  <si>
    <t>https://cdn-st.rutubelist.ru/media/68/c1/6ca4a4a5469baabe155bce6fece9/fhd.mp4</t>
  </si>
  <si>
    <t>https://cdn-st.rutubelist.ru/media/17/2b/3a494b7d4f538d12a2c998127c95/fhd.mp4</t>
  </si>
  <si>
    <t>https://cdn-st.rutubelist.ru/media/8e/7a/848816ef4ab2a8e10f5005df052e/fhd.mp4</t>
  </si>
  <si>
    <t>#авто #auto #тачки #обзор #обзортачки #kia #выборавто #девушкииавто</t>
  </si>
  <si>
    <t>https://cdn-st.rutubelist.ru/media/2b/78/a2fb9e9a48799aeb1cc92121fd07/fhd.mp4</t>
  </si>
  <si>
    <t>https://cdn-st.rutubelist.ru/media/37/68/6bad84a84da1aef9275502d5ed10/fhd.mp4</t>
  </si>
  <si>
    <t>#måneskin #italy #italia #maneskin #nostalgia #kpopedit #kpopdance</t>
  </si>
  <si>
    <t>https://cdn-st.rutubelist.ru/media/89/61/2f02a21747b59071166dd53c591f/fhd.mp4</t>
  </si>
  <si>
    <t>https://cdn-st.rutubelist.ru/media/46/64/4220aac54fb5a7e5098b99a1a9e7/fhd.mp4</t>
  </si>
  <si>
    <t>#авто #машины #cars #auto #дорогиемашины #рам #ram</t>
  </si>
  <si>
    <t>https://cdn-st.rutubelist.ru/media/2a/f6/56af413a424cb081703cb28963d3/fhd.mp4</t>
  </si>
  <si>
    <t>https://cdn-st.rutubelist.ru/media/91/db/5b8532234f53a69b1ddf8f3ae3c5/fhd.mp4</t>
  </si>
  <si>
    <t>https://cdn-st.rutubelist.ru/media/65/9d/0e57fc6d49cd84d9b135a32e1242/fhd.mp4</t>
  </si>
  <si>
    <t>https://cdn-st.rutubelist.ru/media/ab/5e/a5c24d4d4aff870e64408b99972f/fhd.mp4</t>
  </si>
  <si>
    <t>https://cdn-st.rutubelist.ru/media/77/73/d272e32b4edbac29f19bbc3566a6/fhd.mp4</t>
  </si>
  <si>
    <t>https://cdn-st.rutubelist.ru/media/ba/5e/29d57ccc46b38bdd27d6ab756fb3/fhd.mp4</t>
  </si>
  <si>
    <t>💀Офигенный салат капрезе в моем любимом исполнении..</t>
  </si>
  <si>
    <t>https://cdn-st.rutubelist.ru/media/7d/57/6dd5c71c407aa85cea9c533a6ed3/fhd.mp4</t>
  </si>
  <si>
    <t>https://cdn-st.rutubelist.ru/media/5c/c1/53f1f4304664bb12c4bbba539c54/fhd.mp4</t>
  </si>
  <si>
    <t>https://cdn-st.rutubelist.ru/media/16/c5/6ae764df4a9595537a27a78e00ff/fhd.mp4</t>
  </si>
  <si>
    <t>Не на тех гопануть решили. #аниме #ВеликаяНебеснаяСтена</t>
  </si>
  <si>
    <t>https://cdn-st.rutubelist.ru/media/55/21/e2788e12464584b58282faddbef4/fhd.mp4</t>
  </si>
  <si>
    <t>https://cdn-st.rutubelist.ru/media/a8/69/b4f436f6478691a6dd2726f8e14a/fhd.mp4</t>
  </si>
  <si>
    <t>https://cdn-st.rutubelist.ru/media/67/9e/2cfb9b9a4b16a58e853163b99b5b/fhd.mp4</t>
  </si>
  <si>
    <t>https://cdn-st.rutubelist.ru/media/fd/aa/63b08f7e492e8710b1954e8bc6a7/fhd.mp4</t>
  </si>
  <si>
    <t>https://cdn-st.rutubelist.ru/media/77/2a/ae2d42a242e698ff1ccec83f0e60/fhd.mp4</t>
  </si>
  <si>
    <t>#красивыедевушки #грудь #boobs  #lingerie #нижнеебелье #зеркало</t>
  </si>
  <si>
    <t>https://cdn-st.rutubelist.ru/media/46/58/d8c159e44c099a192cf86cba6acb/fhd.mp4</t>
  </si>
  <si>
    <t>https://cdn-st.rutubelist.ru/media/6e/83/b21795ec4637ad3f83ed8f48372a/fhd.mp4</t>
  </si>
  <si>
    <t>https://cdn-st.rutubelist.ru/media/12/a9/b18f8639475783ad570937470e39/fhd.mp4</t>
  </si>
  <si>
    <t>https://cdn-st.rutubelist.ru/media/1b/21/d09120c2490c8454e72968e05344/fhd.mp4</t>
  </si>
  <si>
    <t>https://cdn-st.rutubelist.ru/media/4b/fe/15750de243748a4ba97910a68cba/fhd.mp4</t>
  </si>
  <si>
    <t>https://cdn-st.rutubelist.ru/media/4b/18/3d0959b746c6abc07faf22d98704/fhd.mp4</t>
  </si>
  <si>
    <t>https://cdn-st.rutubelist.ru/media/ae/01/345703634fbd848c52bd345078a6/fhd.mp4</t>
  </si>
  <si>
    <t>https://cdn-st.rutubelist.ru/media/df/e6/d4a6913c4faa8baf70b30eecbf91/fhd.mp4</t>
  </si>
  <si>
    <t>https://cdn-st.rutubelist.ru/media/c9/93/ceabab3a4734bece8534236ad9c6/fhd.mp4</t>
  </si>
  <si>
    <t>https://cdn-st.rutubelist.ru/media/5d/72/b7b08a6f438abd88454333d3d473/fhd.mp4</t>
  </si>
  <si>
    <t>Мне понадобилось несколько лет, чтобы понять, что я точно не перекачаюсь   ⠀В свое время у меня были опыты неудачных наборов мышечной массы, где ввиду</t>
  </si>
  <si>
    <t>https://cdn-st.rutubelist.ru/media/f9/ce/d5fd34734907bfdbab803f7e5b9e/fhd.mp4</t>
  </si>
  <si>
    <t>https://cdn-st.rutubelist.ru/media/1b/ae/6ecdff664914aab241779a2a3c9b/fhd.mp4</t>
  </si>
  <si>
    <t>https://cdn-st.rutubelist.ru/media/91/43/3ac5e8e64c3985a7df989d8a6228/fhd.mp4</t>
  </si>
  <si>
    <t>https://cdn-st.rutubelist.ru/media/29/d1/6bdfd0e74332bd39aff9e0e53ddd/fhd.mp4</t>
  </si>
  <si>
    <t>https://cdn-st.rutubelist.ru/media/33/20/937408a34d9280cdb97a2d1312b6/fhd.mp4</t>
  </si>
  <si>
    <t>https://cdn-st.rutubelist.ru/media/ab/4b/927f401244bdb31a872e78b471c6/fhd.mp4</t>
  </si>
  <si>
    <t>https://cdn-st.rutubelist.ru/media/7f/11/d932d10c4714afa080d652d79b31/fhd.mp4</t>
  </si>
  <si>
    <t>https://cdn-st.rutubelist.ru/media/05/a4/784728864220987e12f0c1335ba9/fhd.mp4</t>
  </si>
  <si>
    <t>https://cdn-st.rutubelist.ru/media/c1/5d/b551a84d4c21975ec1b3d6ed3d99/fhd.mp4</t>
  </si>
  <si>
    <t>https://cdn-st.rutubelist.ru/media/ab/3e/6402638c4df6970e2fcf0fd6eb74/fhd.mp4</t>
  </si>
  <si>
    <t>https://cdn-st.rutubelist.ru/media/76/2e/5e0b4bb44ac189a2fcc3e8fd4137/fhd.mp4</t>
  </si>
  <si>
    <t>ТОРТ НА СКОВОРОДЕ🔥</t>
  </si>
  <si>
    <t>https://cdn-st.rutubelist.ru/media/ef/22/085ae91a4786947b6b83d5de6191/fhd.mp4</t>
  </si>
  <si>
    <t>https://cdn-st.rutubelist.ru/media/fd/aa/df11db7443378e5709a45ab3c137/fhd.mp4</t>
  </si>
  <si>
    <t>https://cdn-st.rutubelist.ru/media/95/52/4c3fbfd54629944d160295357cfc/fhd.mp4</t>
  </si>
  <si>
    <t>@melissa_thiebaut</t>
  </si>
  <si>
    <t>https://cdn-st.rutubelist.ru/media/31/c8/4392f9bb4437a2f18ba429faf821/fhd.mp4</t>
  </si>
  <si>
    <t>https://cdn-st.rutubelist.ru/media/d1/f2/1546b5f54bc990a3255c32ecc593/fhd.mp4</t>
  </si>
  <si>
    <t>https://cdn-st.rutubelist.ru/media/29/95/94c233864015a51e06f3c4ab8d77/fhd.mp4</t>
  </si>
  <si>
    <t>https://cdn-st.rutubelist.ru/media/b3/2b/2572499b4bc58c0b0329f1d07c96/fhd.mp4</t>
  </si>
  <si>
    <t>https://cdn-st.rutubelist.ru/media/42/cd/f56018c14f47972add6d2f69115e/fhd.mp4</t>
  </si>
  <si>
    <t>https://cdn-st.rutubelist.ru/media/63/e5/40472a2f424794aa7ebfbfd3711d/fhd.mp4</t>
  </si>
  <si>
    <t>Что мне нравится в Токсинье Мерзоткиной #юмор #комедия</t>
  </si>
  <si>
    <t>https://cdn-st.rutubelist.ru/media/d4/70/6e187fc9411092055a5d060ac5fe/fhd.mp4</t>
  </si>
  <si>
    <t>https://cdn-st.rutubelist.ru/media/0c/2b/71988f4a4b248764a605bf0fa006/fhd.mp4</t>
  </si>
  <si>
    <t>https://cdn-st.rutubelist.ru/media/0d/56/63687dc042aba0906ec842c63175/fhd.mp4</t>
  </si>
  <si>
    <t>https://cdn-st.rutubelist.ru/media/84/86/718b595c4205a39436b5f3836b58/fhd.mp4</t>
  </si>
  <si>
    <t>https://cdn-st.rutubelist.ru/media/03/02/a7a0fffe4856855ea7702b73bc6c/fhd.mp4</t>
  </si>
  <si>
    <t>https://cdn-st.rutubelist.ru/media/d2/f4/8779576c4b848dfc2d26f99d7cac/fhd.mp4</t>
  </si>
  <si>
    <t>https://cdn-st.rutubelist.ru/media/f1/60/02031dbc49cfbe1e99d737a467f5/fhd.mp4</t>
  </si>
  <si>
    <t>https://cdn-st.rutubelist.ru/media/b5/99/cd5801424dc682f29874bd69a48f/fhd.mp4</t>
  </si>
  <si>
    <t>https://cdn-st.rutubelist.ru/media/ef/3a/bfc94bae46dba8696ce2f42d5137/fhd.mp4</t>
  </si>
  <si>
    <t>https://cdn-st.rutubelist.ru/media/3a/3b/73310fde48a9bdcb47fe3c1a7718/fhd.mp4</t>
  </si>
  <si>
    <t>https://cdn-st.rutubelist.ru/media/4a/78/5ea0928b47c39b62deb36b815b05/fhd.mp4</t>
  </si>
  <si>
    <t>https://cdn-st.rutubelist.ru/media/4a/ef/0f3a110b41cfa9f6bde35e41cbb8/fhd.mp4</t>
  </si>
  <si>
    <t>https://cdn-st.rutubelist.ru/media/d5/1e/8c996e0a40d3a521d3582695786f/fhd.mp4</t>
  </si>
  <si>
    <t>https://cdn-st.rutubelist.ru/media/00/6b/f10bfaa3400c88d543755b8685b6/fhd.mp4</t>
  </si>
  <si>
    <t>https://cdn-st.rutubelist.ru/media/29/f2/5a778e5244878a9ed76333075701/fhd.mp4</t>
  </si>
  <si>
    <t>https://cdn-st.rutubelist.ru/media/95/53/24eca2ab4c52a021b214e6224dfd/fhd.mp4</t>
  </si>
  <si>
    <t>https://cdn-st.rutubelist.ru/media/16/cb/9c70261e49dbada9ead87212c72d/fhd.mp4</t>
  </si>
  <si>
    <t>https://cdn-st.rutubelist.ru/media/38/de/cff00ced4f43841c2d48a9f8239b/fhd.mp4</t>
  </si>
  <si>
    <t>Счастье Китагавы | Эта фарфоровая кукла влюбилась #anime #moments #shorts #аниме #моменты</t>
  </si>
  <si>
    <t>https://cdn-st.rutubelist.ru/media/85/cc/bafb076e4bc9a1e5ac0f1f33eedb/fhd.mp4</t>
  </si>
  <si>
    <t>#гитара #гитарист #урокигитары #голоссочи #voiceofsochi #гитарасочи</t>
  </si>
  <si>
    <t>https://cdn-st.rutubelist.ru/media/07/60/8de013da48c39e4d392789d12293/fhd.mp4</t>
  </si>
  <si>
    <t>женщина #шорты</t>
  </si>
  <si>
    <t>https://cdn-st.rutubelist.ru/media/f7/02/a7af454e42b988bc6af6719bf3f9/fhd.mp4</t>
  </si>
  <si>
    <t>https://cdn-st.rutubelist.ru/media/f2/75/d14df86f4ae49ae50d1963e021b5/fhd.mp4</t>
  </si>
  <si>
    <t>https://cdn-st.rutubelist.ru/media/11/95/67a22b30493cad772452fdbee307/fhd.mp4</t>
  </si>
  <si>
    <t>https://cdn-st.rutubelist.ru/media/f4/8d/68d07aaf42e784c7dad960bcf8ba/fhd.mp4</t>
  </si>
  <si>
    <t>https://cdn-st.rutubelist.ru/media/d2/05/8c2782724078be77dc83b1007261/fhd.mp4</t>
  </si>
  <si>
    <t>https://cdn-st.rutubelist.ru/media/60/b0/d3dcd61441239dcdff2bc6b1ef93/fhd.mp4</t>
  </si>
  <si>
    <t>#красивыедевушки #грудь #boobs #танец #чирлидинг #тренд #lingerie</t>
  </si>
  <si>
    <t>https://cdn-st.rutubelist.ru/media/37/b4/5e057f274042945bc78c00eafc14/fhd.mp4</t>
  </si>
  <si>
    <t>Я не могу без тебя</t>
  </si>
  <si>
    <t>https://cdn-st.rutubelist.ru/media/7c/a2/4766122743f9bfd7a105eb4e1816/fhd.mp4</t>
  </si>
  <si>
    <t>https://cdn-st.rutubelist.ru/media/f2/c2/22cd17574d749e6083dd9731749d/fhd.mp4</t>
  </si>
  <si>
    <t>https://cdn-st.rutubelist.ru/media/ca/c6/671ff03e43139f475866db2116c7/fhd.mp4</t>
  </si>
  <si>
    <t>https://cdn-st.rutubelist.ru/media/ea/6e/ec74689c473fbe1c4674b6af70ae/fhd.mp4</t>
  </si>
  <si>
    <t>https://cdn-st.rutubelist.ru/media/bf/de/aa3ee2514454bf66f033fef268fc/fhd.mp4</t>
  </si>
  <si>
    <t>ЛИСОВЕЦ С ПРИЗНАНИЕМ О ЖЕНИТЬБЕ #шоубизнес #шоубиз #корочеслухи #ЛИСОВЕЦ #НОВОСТИ →
👤 Короче Слухи →</t>
  </si>
  <si>
    <t>https://cdn-st.rutubelist.ru/media/22/92/bfbcf0384d4e97fca51e704df51a/fhd.mp4</t>
  </si>
  <si>
    <t>https://cdn-st.rutubelist.ru/media/0a/f8/92a524be454c9154b6c92d779be7/fhd.mp4</t>
  </si>
  <si>
    <t>https://cdn-st.rutubelist.ru/media/51/a1/8307843d47f097b83856f101602a/fhd.mp4</t>
  </si>
  <si>
    <t>https://cdn-st.rutubelist.ru/media/38/e0/cfe2887f4062818290b5bad7f404/fhd.mp4</t>
  </si>
  <si>
    <t>https://cdn-st.rutubelist.ru/media/28/7a/0a6752c44794b7d8903dbdcd5d61/fhd.mp4</t>
  </si>
  <si>
    <t>https://cdn-st.rutubelist.ru/media/88/2e/91d8bfb4456b8c0d02808451ed8e/fhd.mp4</t>
  </si>
  <si>
    <t>https://cdn-st.rutubelist.ru/media/77/b6/307ed44f4e629f8eb08208c34700/fhd.mp4</t>
  </si>
  <si>
    <t>https://cdn-st.rutubelist.ru/media/1c/00/2dd659ea46d08afc6c8ac65bdad9/fhd.mp4</t>
  </si>
  <si>
    <t>https://cdn-st.rutubelist.ru/media/75/90/06b6c175490eb190952d5328d50c/fhd.mp4</t>
  </si>
  <si>
    <t>https://cdn-st.rutubelist.ru/media/6c/48/3b17bef24208933b4b3997460b0f/fhd.mp4</t>
  </si>
  <si>
    <t>https://cdn-st.rutubelist.ru/media/e5/fc/97b08f084b96aeede30583b8db54/fhd.mp4</t>
  </si>
  <si>
    <t>https://cdn-st.rutubelist.ru/media/c0/de/5823026c4132a9fa35c06a048d84/fhd.mp4</t>
  </si>
  <si>
    <t>https://cdn-st.rutubelist.ru/media/35/c3/5b76cac34ab5bde798711250a500/fhd.mp4</t>
  </si>
  <si>
    <t>https://cdn-st.rutubelist.ru/media/dc/70/786e22c74ea987e0197793bdab95/fhd.mp4</t>
  </si>
  <si>
    <t>https://cdn-st.rutubelist.ru/media/51/75/935fd3534436b3c5669f383ec9d0/fhd.mp4</t>
  </si>
  <si>
    <t>https://cdn-st.rutubelist.ru/media/49/da/a34974dd49d993dd4b430249a356/fhd.mp4</t>
  </si>
  <si>
    <t>https://cdn-st.rutubelist.ru/media/b5/4e/ef3e532d46eead7a54f1de905292/fhd.mp4</t>
  </si>
  <si>
    <t>https://cdn-st.rutubelist.ru/media/42/86/e88986854c3fa6cf0acffb103e4d/fhd.mp4</t>
  </si>
  <si>
    <t>«Я СТАЛА ПОПУЛЯРНОЙ ИЗ ЗА НЕУДАЧНОГО ФОТО» «МИССИС РОССИЯ» НАТАЛЬЯ ОСКАР</t>
  </si>
  <si>
    <t>https://cdn-st.rutubelist.ru/media/b9/71/8999eef44e1099182e5088b03335/fhd.mp4</t>
  </si>
  <si>
    <t>https://cdn-st.rutubelist.ru/media/b7/08/d3107b47413eb45aae38603221bd/fhd.mp4</t>
  </si>
  <si>
    <t>https://cdn-st.rutubelist.ru/media/62/c4/8d6a281145d791ee23c946c40e18/fhd.mp4</t>
  </si>
  <si>
    <t>https://cdn-st.rutubelist.ru/media/3e/02/ccd4362e4ce4a6a36139bd6aed48/fhd.mp4</t>
  </si>
  <si>
    <t>https://cdn-st.rutubelist.ru/media/d9/2f/5cd921cc4b41aaa87b568a4cbc17/fhd.mp4</t>
  </si>
  <si>
    <t>#авто #auto #vehicle #тачки #mercedes #дрифт</t>
  </si>
  <si>
    <t>https://cdn-st.rutubelist.ru/media/a2/7c/a33a310a4e84a43e766e851d7cbc/fhd.mp4</t>
  </si>
  <si>
    <t>#спорт #наспорте #тренировки #похудение #йога</t>
  </si>
  <si>
    <t>https://cdn-st.rutubelist.ru/media/25/94/2e6c01714e84bca14c9847eb7da5/fhd.mp4</t>
  </si>
  <si>
    <t>https://cdn-st.rutubelist.ru/media/30/f5/66bb03f94667a7f618d19c84ba2b/fhd.mp4</t>
  </si>
  <si>
    <t>#технологии #девайсы #technologies #гаджеты #телефон #iphone #проблема #плохозаряжает</t>
  </si>
  <si>
    <t>https://cdn-st.rutubelist.ru/media/c0/10/42784a0648fdae3f1d00d8542af4/fhd.mp4</t>
  </si>
  <si>
    <t>https://cdn-st.rutubelist.ru/media/db/94/f97e3b794083aac0c65cdaedfbd0/fhd.mp4</t>
  </si>
  <si>
    <t>https://cdn-st.rutubelist.ru/media/e4/29/72544e3b45e9ab085512970aa5ab/fhd.mp4</t>
  </si>
  <si>
    <t>https://cdn-st.rutubelist.ru/media/81/7e/500d95f943f1a74ab4792804dd90/fhd.mp4</t>
  </si>
  <si>
    <t>https://cdn-st.rutubelist.ru/media/33/b2/4bf579684fcbbe924c867d474ca3/fhd.mp4</t>
  </si>
  <si>
    <t>#красивыедевушки #танцы #грудь #boobs 
#попа #ass</t>
  </si>
  <si>
    <t>https://cdn-st.rutubelist.ru/media/00/67/3a9232844eeba4d99b5470f5bed2/fhd.mp4</t>
  </si>
  <si>
    <t>https://cdn-st.rutubelist.ru/media/da/07/a494afef4c8d875e1ea825aca2c1/fhd.mp4</t>
  </si>
  <si>
    <t>https://cdn-st.rutubelist.ru/media/36/6c/7181f0254d6a85d5cf053eb373b2/fhd.mp4</t>
  </si>
  <si>
    <t>https://cdn-st.rutubelist.ru/media/28/ca/83c1415e4b218693b5a8e45947bf/fhd.mp4</t>
  </si>
  <si>
    <t>https://cdn-st.rutubelist.ru/media/be/8e/d42a80594fe0b9c5e71ad3f85428/fhd.mp4</t>
  </si>
  <si>
    <t>https://cdn-st.rutubelist.ru/media/72/88/05b9d4f745198951634caa11f632/fhd.mp4</t>
  </si>
  <si>
    <t>чот под устала😆#ямарафонец #марафонконтента</t>
  </si>
  <si>
    <t>https://cdn-st.rutubelist.ru/media/d9/a1/59700a3d41a1b3ecefe2a629a963/fhd.mp4</t>
  </si>
  <si>
    <t>https://cdn-st.rutubelist.ru/media/02/b3/823461664d3baae1e746dd735212/fhd.mp4</t>
  </si>
  <si>
    <t>https://cdn-st.rutubelist.ru/media/7f/e9/3c8cf6b14981b0853caf1843eb5f/fhd.mp4</t>
  </si>
  <si>
    <t>Собака рисует и продаёт картины 😱</t>
  </si>
  <si>
    <t>https://cdn-st.rutubelist.ru/media/c3/a5/a2b78bcf4a9abb581d3ab7591943/fhd.mp4</t>
  </si>
  <si>
    <t>https://cdn-st.rutubelist.ru/media/a2/cb/ee92e050498886223f5e1cf34f41/fhd.mp4</t>
  </si>
  <si>
    <t>https://cdn-st.rutubelist.ru/media/75/e0/a71e04be4b2aa768098979358a50/fhd.mp4</t>
  </si>
  <si>
    <t>https://cdn-st.rutubelist.ru/media/65/16/9cb3a64948e4a7ea5d833fd9e95f/fhd.mp4</t>
  </si>
  <si>
    <t>https://cdn-st.rutubelist.ru/media/cc/a0/2f0690454650938e43d01c80314d/fhd.mp4</t>
  </si>
  <si>
    <t>https://cdn-st.rutubelist.ru/media/3c/4d/9694f5ff40d98b2342fc165be220/fhd.mp4</t>
  </si>
  <si>
    <t>https://cdn-st.rutubelist.ru/media/11/c0/edac921f4408a09e6dbc9b9a84d6/fhd.mp4</t>
  </si>
  <si>
    <t>https://cdn-st.rutubelist.ru/media/74/4a/d10e03874f5692d84afe1473d0a6/fhd.mp4</t>
  </si>
  <si>
    <t>#кино #movie #film#актеры#фильм#нарезкакино#юмор</t>
  </si>
  <si>
    <t>https://cdn-st.rutubelist.ru/media/7e/eb/4c73a59647fca196ec3ad57c8f68/fhd.mp4</t>
  </si>
  <si>
    <t>https://cdn-st.rutubelist.ru/media/5e/41/5aa9195e4236850f42d2c7f0f18d/fhd.mp4</t>
  </si>
  <si>
    <t>https://cdn-st.rutubelist.ru/media/a6/9e/6d94d42949bdae33dca553d11c24/fhd.mp4</t>
  </si>
  <si>
    <t>https://cdn-st.rutubelist.ru/media/44/ae/714e95544eb3962571254840fbfd/fhd.mp4</t>
  </si>
  <si>
    <t>https://cdn-st.rutubelist.ru/media/d0/ab/efffa0764d17b348bcf7e00b1159/fhd.mp4</t>
  </si>
  <si>
    <t>https://cdn-st.rutubelist.ru/media/63/4f/f4edc44845f5b9dfb18c1b3510a2/fhd.mp4</t>
  </si>
  <si>
    <t>#forkids #детскийконтент #длядетей #cartoon #disney #тайнакоко</t>
  </si>
  <si>
    <t>https://cdn-st.rutubelist.ru/media/d1/17/6d100bd24fae8e50225fa873445f/fhd.mp4</t>
  </si>
  <si>
    <t>https://cdn-st.rutubelist.ru/media/4f/1c/41dfd4414a359acd088519ad509b/fhd.mp4</t>
  </si>
  <si>
    <t>https://cdn-st.rutubelist.ru/media/01/f8/4dd18e184b3889a44301c9c86b83/fhd.mp4</t>
  </si>
  <si>
    <t>https://cdn-st.rutubelist.ru/media/5d/2d/eaad2ff148be81f182e5b01965a4/fhd.mp4</t>
  </si>
  <si>
    <t>https://cdn-st.rutubelist.ru/media/ff/20/42b650a5469f867763befc7ac62f/fhd.mp4</t>
  </si>
  <si>
    <t>https://cdn-st.rutubelist.ru/media/24/aa/8ac2e1834659902a0c0c7b9edc82/fhd.mp4</t>
  </si>
  <si>
    <t>https://cdn-st.rutubelist.ru/media/be/01/6b51a7bd4c80a3f36a26d86fbc97/fhd.mp4</t>
  </si>
  <si>
    <t>#йогаонлайн #йогакаждыйдень #йогадляначинающих</t>
  </si>
  <si>
    <t>https://cdn-st.rutubelist.ru/media/cb/29/371002c5475a96eb4b4962a69342/fhd.mp4</t>
  </si>
  <si>
    <t>https://cdn-st.rutubelist.ru/media/d5/e2/7ee3336b4f5489bbcd0e87f15cde/fhd.mp4</t>
  </si>
  <si>
    <t>https://cdn-st.rutubelist.ru/media/64/dc/3cfd624043638c7ec7e5e182d4c5/fhd.mp4</t>
  </si>
  <si>
    <t>https://cdn-st.rutubelist.ru/media/a1/a8/84614d97452d9457f5722ddc9829/fhd.mp4</t>
  </si>
  <si>
    <t>https://cdn-st.rutubelist.ru/media/3e/9e/2c0c46f44575bb7284d36459bca9/fhd.mp4</t>
  </si>
  <si>
    <t>https://cdn-st.rutubelist.ru/media/ce/0d/d949a0424b2482f97ab8e41bd82e/fhd.mp4</t>
  </si>
  <si>
    <t>https://cdn-st.rutubelist.ru/media/45/fd/f2f396a946bd9212a75672daf51a/fhd.mp4</t>
  </si>
  <si>
    <t>https://cdn-st.rutubelist.ru/media/f4/8f/aa01bd0f4d64b92f481cfdbd17be/fhd.mp4</t>
  </si>
  <si>
    <t>https://cdn-st.rutubelist.ru/media/2d/4f/065fda38407ba2a5bee5250ff8aa/fhd.mp4</t>
  </si>
  <si>
    <t>https://cdn-st.rutubelist.ru/media/2c/26/214f2e9e4974bf1f082da3583e3f/fhd.mp4</t>
  </si>
  <si>
    <t>#путешествия #journey #туризм#леса#красивыеместа</t>
  </si>
  <si>
    <t>https://cdn-st.rutubelist.ru/media/6a/2d/bfd3515f4dfaa3bbcd7f768937fd/fhd.mp4</t>
  </si>
  <si>
    <t>https://cdn-st.rutubelist.ru/media/d3/93/882eb3524549a4f0e5ea4cdeb7a8/fhd.mp4</t>
  </si>
  <si>
    <t>https://cdn-st.rutubelist.ru/media/6d/15/6ccde81547beafb409fdb153be0c/fhd.mp4</t>
  </si>
  <si>
    <t>https://cdn-st.rutubelist.ru/media/c4/71/a18ec49148f98b647ecd6e474212/fhd.mp4</t>
  </si>
  <si>
    <t>#кино #movie #film #мелодрамы #чтопосмотреть</t>
  </si>
  <si>
    <t>https://cdn-st.rutubelist.ru/media/d6/9d/8d1247834b3d9c5676788541e917/fhd.mp4</t>
  </si>
  <si>
    <t>https://cdn-st.rutubelist.ru/media/04/a2/7d6162654845a6c5f7a85125817b/fhd.mp4</t>
  </si>
  <si>
    <t>https://cdn-st.rutubelist.ru/media/e7/9b/31f95fe247e7a719721c588b3d04/fhd.mp4</t>
  </si>
  <si>
    <t>https://cdn-st.rutubelist.ru/media/15/85/a470f1c94c689e62d077462527e0/fhd.mp4</t>
  </si>
  <si>
    <t>https://cdn-st.rutubelist.ru/media/ce/2f/a08aaf7144ba92ece4818c880a95/fhd.mp4</t>
  </si>
  <si>
    <t>На подработке Maou funny</t>
  </si>
  <si>
    <t>https://cdn-st.rutubelist.ru/media/8d/b3/27d9bbff4a67946045d5eee2365a/fhd.mp4</t>
  </si>
  <si>
    <t>https://cdn-st.rutubelist.ru/media/fa/3c/378fa90d4f04a85e282cd7e95a1e/fhd.mp4</t>
  </si>
  <si>
    <t>Take me somewhere this peaceful</t>
  </si>
  <si>
    <t>https://cdn-st.rutubelist.ru/media/af/74/793c728f483788b7c52e15c442fe/fhd.mp4</t>
  </si>
  <si>
    <t>https://cdn-st.rutubelist.ru/media/b4/41/997f52b747eeafce7789777f960c/fhd.mp4</t>
  </si>
  <si>
    <t>https://cdn-st.rutubelist.ru/media/46/0d/40d22fc845fc960f5cb3fcad2bad/fhd.mp4</t>
  </si>
  <si>
    <t>https://cdn-st.rutubelist.ru/media/b2/2b/ea9dc4ce4e40a8f644ff1d312740/fhd.mp4</t>
  </si>
  <si>
    <t>https://cdn-st.rutubelist.ru/media/81/f1/4d049fa44ba387b8fdfcc88fc7b8/fhd.mp4</t>
  </si>
  <si>
    <t>https://cdn-st.rutubelist.ru/media/da/a0/2beb5555442e818be1a63ce05830/fhd.mp4</t>
  </si>
  <si>
    <t>https://cdn-st.rutubelist.ru/media/92/6a/c5fbbe404bbf815180aa779c2b65/fhd.mp4</t>
  </si>
  <si>
    <t>https://cdn-st.rutubelist.ru/media/98/f0/9c7e7f45408db50ea18f69c71af0/fhd.mp4</t>
  </si>
  <si>
    <t>https://cdn-st.rutubelist.ru/media/2f/26/affefa2140f789d63d7993125fb1/fhd.mp4</t>
  </si>
  <si>
    <t>https://cdn-st.rutubelist.ru/media/43/f9/7ac8463d4caaa2b0d2b06fc08d26/fhd.mp4</t>
  </si>
  <si>
    <t>https://cdn-st.rutubelist.ru/media/6c/44/7032c6fc434fac0045d0f052321c/fhd.mp4</t>
  </si>
  <si>
    <t>https://cdn-st.rutubelist.ru/media/00/4d/7790af7d4fba881256a50787ff49/fhd.mp4</t>
  </si>
  <si>
    <t>https://cdn-st.rutubelist.ru/media/b8/83/b1f4699248b490840c038b04b4db/fhd.mp4</t>
  </si>
  <si>
    <t>https://cdn-st.rutubelist.ru/media/c7/a4/d16dadfa4f8eb5e928cdaa05c790/fhd.mp4</t>
  </si>
  <si>
    <t>https://cdn-st.rutubelist.ru/media/27/a4/8c9e3cb748cfa5d81a77a13fffa5/fhd.mp4</t>
  </si>
  <si>
    <t>Готовим лимонное печенье🍋</t>
  </si>
  <si>
    <t>https://cdn-st.rutubelist.ru/media/0f/0d/d72908b740f8a6cd798fd4894842/fhd.mp4</t>
  </si>
  <si>
    <t>https://cdn-st.rutubelist.ru/media/c6/a3/ee3ec08c461e84cf1c548dadb82c/fhd.mp4</t>
  </si>
  <si>
    <t>https://cdn-st.rutubelist.ru/media/6f/af/d0c724c04270a5e9cff435f459bb/fhd.mp4</t>
  </si>
  <si>
    <t>https://cdn-st.rutubelist.ru/media/01/eb/ec543e854422a2842356ba460fb8/fhd.mp4</t>
  </si>
  <si>
    <t>https://cdn-st.rutubelist.ru/media/ac/c8/1ea7a1e1454d906ee9311825974f/fhd.mp4</t>
  </si>
  <si>
    <t>#спорт #наспорте #дляпоперечногошпагата #шпагат #растяжка #упражнение</t>
  </si>
  <si>
    <t>https://cdn-st.rutubelist.ru/media/3f/50/dfc7da86444481e43348d462563f/fhd.mp4</t>
  </si>
  <si>
    <t>https://cdn-st.rutubelist.ru/media/55/ce/5e6f3bf84d9a9244c8516878bc3e/fhd.mp4</t>
  </si>
  <si>
    <t>https://cdn-st.rutubelist.ru/media/9d/52/47b1a1e946a393e9fd1fe9e0f5ff/fhd.mp4</t>
  </si>
  <si>
    <t>https://cdn-st.rutubelist.ru/media/2b/ec/ecf5a9a5477a9bbcdd060d68407a/fhd.mp4</t>
  </si>
  <si>
    <t>https://cdn-st.rutubelist.ru/media/82/2f/a44154984f7489ac71421b4566e2/fhd.mp4</t>
  </si>
  <si>
    <t>https://cdn-st.rutubelist.ru/media/27/bb/3202c9224dd9b7dc9c3e8b53643f/fhd.mp4</t>
  </si>
  <si>
    <t>https://cdn-st.rutubelist.ru/media/08/f0/03d0737a43e7be4985856b1f29bd/fhd.mp4</t>
  </si>
  <si>
    <t>Научите Также 😵</t>
  </si>
  <si>
    <t>https://cdn-st.rutubelist.ru/media/58/76/d0fdca9b46579f25de9305b69ce8/fhd.mp4</t>
  </si>
  <si>
    <t>Сериал из разряда хочется стереть память и посмотреть снова.</t>
  </si>
  <si>
    <t>https://cdn-st.rutubelist.ru/media/23/30/92b7feb34fc185020f17ec950737/fhd.mp4</t>
  </si>
  <si>
    <t>https://cdn-st.rutubelist.ru/media/36/42/3a5ef70f41aa8e1749f974ba9e06/fhd.mp4</t>
  </si>
  <si>
    <t>https://cdn-st.rutubelist.ru/media/46/33/d6447e4144b997f9a581f1529ede/fhd.mp4</t>
  </si>
  <si>
    <t>https://cdn-st.rutubelist.ru/media/7f/b7/a2296a4145ee92ac01a50e7b1e49/fhd.mp4</t>
  </si>
  <si>
    <t>https://cdn-st.rutubelist.ru/media/e7/c2/b0a5cd17432a831cc3c3c3e9d304/fhd.mp4</t>
  </si>
  <si>
    <t>ИДИТЕ ДЕТЕЙ ДЕЛАЙТЕ, ЗАДОЛБАЛИ!</t>
  </si>
  <si>
    <t>https://cdn-st.rutubelist.ru/media/c4/f5/a02774dc40e3ba4fdd6f9cd41d38/fhd.mp4</t>
  </si>
  <si>
    <t>https://cdn-st.rutubelist.ru/media/e3/a9/91d8d281407589bf547adbfa3a28/fhd.mp4</t>
  </si>
  <si>
    <t>https://cdn-st.rutubelist.ru/media/7c/f1/90860901493b8868fba4c7045851/fhd.mp4</t>
  </si>
  <si>
    <t>https://cdn-st.rutubelist.ru/media/39/10/72b3b9754d1bb58a98583db67457/fhd.mp4</t>
  </si>
  <si>
    <t>https://cdn-st.rutubelist.ru/media/89/77/178249884866863009e054aec205/fhd.mp4</t>
  </si>
  <si>
    <t>https://cdn-st.rutubelist.ru/media/82/c7/c0a7b54240539d4b65b80153327b/fhd.mp4</t>
  </si>
  <si>
    <t>https://cdn-st.rutubelist.ru/media/a5/0a/24c3171243caa18d87050bc9e36d/fhd.mp4</t>
  </si>
  <si>
    <t>https://cdn-st.rutubelist.ru/media/f3/01/10f1b07c4ca6af8e77111573b562/fhd.mp4</t>
  </si>
  <si>
    <t>https://cdn-st.rutubelist.ru/media/b2/77/0ddf3bd84e0fbf297dba3222a114/fhd.mp4</t>
  </si>
  <si>
    <t>https://cdn-st.rutubelist.ru/media/1d/1c/8d68304d424facc55443fe6434e5/fhd.mp4</t>
  </si>
  <si>
    <t>https://cdn-st.rutubelist.ru/media/b6/a6/3b35fa734473b36912eb0140b09b/fhd.mp4</t>
  </si>
  <si>
    <t>https://cdn-st.rutubelist.ru/media/73/6d/4663ab024f5fadb498eaa66ca62e/fhd.mp4</t>
  </si>
  <si>
    <t>https://cdn-st.rutubelist.ru/media/37/cd/f352793140a895b26a646b39fc30/fhd.mp4</t>
  </si>
  <si>
    <t>https://cdn-st.rutubelist.ru/media/cf/ad/eaf935ef4789b23ba3fa5c8e9c0d/fhd.mp4</t>
  </si>
  <si>
    <t>https://cdn-st.rutubelist.ru/media/22/1a/75c8b1824d85a07516d391fa5e0d/fhd.mp4</t>
  </si>
  <si>
    <t>#minimalist #fitcheck #brown #fallinspo #paris #pfw #howtostyle #falloutfit #outfitinspo #fallfashion #falltrends #styling #minimalist #trenchcoat</t>
  </si>
  <si>
    <t>https://cdn-st.rutubelist.ru/media/3f/7c/d9efda924627b776705f9b4b2a8d/fhd.mp4</t>
  </si>
  <si>
    <t>https://cdn-st.rutubelist.ru/media/95/2f/c70cf58f48608dd4fae91d85e07e/fhd.mp4</t>
  </si>
  <si>
    <t>https://cdn-st.rutubelist.ru/media/d3/cd/073863ab44bc80607f6ecf6a65d7/fhd.mp4</t>
  </si>
  <si>
    <t>https://cdn-st.rutubelist.ru/media/76/3b/8e691b824da5a0bb4de4fa9226ff/fhd.mp4</t>
  </si>
  <si>
    <t>https://cdn-st.rutubelist.ru/media/1b/03/b093b0714d4fa156c6307ce11daf/fhd.mp4</t>
  </si>
  <si>
    <t>https://cdn-st.rutubelist.ru/media/43/e6/280bbfac4ddf88b6d05602fb5486/fhd.mp4</t>
  </si>
  <si>
    <t>https://cdn-st.rutubelist.ru/media/ee/ed/5d47f50746bdab0c24f8d510e464/fhd.mp4</t>
  </si>
  <si>
    <t>NEW ARRIVALS🤎</t>
  </si>
  <si>
    <t>https://cdn-st.rutubelist.ru/media/76/01/1800d36743dc8763ffcfebb9e34c/fhd.mp4</t>
  </si>
  <si>
    <t>https://cdn-st.rutubelist.ru/media/e4/38/636627954f9e8741982e94a68ae8/fhd.mp4</t>
  </si>
  <si>
    <t>https://cdn-st.rutubelist.ru/media/c4/8a/378bafde4906acb18579fadfaa8b/fhd.mp4</t>
  </si>
  <si>
    <t>https://cdn-st.rutubelist.ru/media/c5/b2/5162c2bc47b7999dce5771980ce7/fhd.mp4</t>
  </si>
  <si>
    <t>https://cdn-st.rutubelist.ru/media/ae/6f/b4f27ff4420f9c69d1e451d76fce/fhd.mp4</t>
  </si>
  <si>
    <t>https://cdn-st.rutubelist.ru/media/bf/c9/693f4e85423eb73fde24bbd6bbe6/fhd.mp4</t>
  </si>
  <si>
    <t>https://cdn-st.rutubelist.ru/media/91/3b/f8e8f6ce40bfae9e769d1ad587d7/fhd.mp4</t>
  </si>
  <si>
    <t>https://cdn-st.rutubelist.ru/media/9f/af/a70410204542b54975e6cdca85f3/fhd.mp4</t>
  </si>
  <si>
    <t>https://cdn-st.rutubelist.ru/media/f2/8e/140dbd664b51957fe91d145e8ef1/fhd.mp4</t>
  </si>
  <si>
    <t>https://cdn-st.rutubelist.ru/media/bd/05/c68cb43c4482960f100673b719d1/fhd.mp4</t>
  </si>
  <si>
    <t>https://cdn-st.rutubelist.ru/media/bd/f2/f0d3d0f94c46be3fa3a21a46f7ed/fhd.mp4</t>
  </si>
  <si>
    <t>These designs are unique to the way this machine works and the way I interact with it. Lots of manual adjustments while the machine is running.</t>
  </si>
  <si>
    <t>https://cdn-st.rutubelist.ru/media/92/eb/ff026a9f4c8b9ca7b4948f725d93/fhd.mp4</t>
  </si>
  <si>
    <t>Остановись…
#аниме #магическаябитва #итадори #годжо #мегуми #кугисакинобара #манга #сукуна #мангака #рекомендации #рек #anime #jjk #jjkedit #jujutsuk</t>
  </si>
  <si>
    <t>https://cdn-st.rutubelist.ru/media/71/18/d61ee69d4875a9771562263dea75/fhd.mp4</t>
  </si>
  <si>
    <t>https://cdn-st.rutubelist.ru/media/7c/32/eb6b593a4b178016db8382bf6976/fhd.mp4</t>
  </si>
  <si>
    <t>«Да тебе просто повезло!»</t>
  </si>
  <si>
    <t>https://cdn-st.rutubelist.ru/media/6a/28/66de62c1453f878a196b82cc4c08/fhd.mp4</t>
  </si>
  <si>
    <t>https://cdn-st.rutubelist.ru/media/4d/a8/76216e274a48bba71a8790ef2112/fhd.mp4</t>
  </si>
  <si>
    <t>https://cdn-st.rutubelist.ru/media/64/82/35e52ea5439eb7c94228231a75a3/fhd.mp4</t>
  </si>
  <si>
    <t>https://cdn-st.rutubelist.ru/media/fa/68/58c8e4c4467c8ceb83edcab12aac/fhd.mp4</t>
  </si>
  <si>
    <t>буквально😭</t>
  </si>
  <si>
    <t>https://cdn-st.rutubelist.ru/media/02/eb/35b7cfea4db1abf2a0009688afc6/fhd.mp4</t>
  </si>
  <si>
    <t>#спорт #наспорте #хоккей #приглашение</t>
  </si>
  <si>
    <t>https://cdn-st.rutubelist.ru/media/9a/33/3b5d95fa48028da3ff061669b134/fhd.mp4</t>
  </si>
  <si>
    <t>https://cdn-st.rutubelist.ru/media/76/22/6afa443e4890b38ae1bbca9b6d3f/fhd.mp4</t>
  </si>
  <si>
    <t>https://cdn-st.rutubelist.ru/media/68/16/8901f3a547078260dfb13010392b/fhd.mp4</t>
  </si>
  <si>
    <t>https://cdn-st.rutubelist.ru/media/49/a5/95ae0ce14a4d98655f934f1442ef/fhd.mp4</t>
  </si>
  <si>
    <t>https://cdn-st.rutubelist.ru/media/d3/d0/ffa50e324db5a17bfb5e142bee3e/fhd.mp4</t>
  </si>
  <si>
    <t>https://cdn-st.rutubelist.ru/media/ad/b1/c6149ea34804a0c698ac0d514811/fhd.mp4</t>
  </si>
  <si>
    <t>https://cdn-st.rutubelist.ru/media/46/9f/196d6bd4441b9e86ed54d4499e02/fhd.mp4</t>
  </si>
  <si>
    <t>https://cdn-st.rutubelist.ru/media/74/a5/8a23cfdd44b183714ab8b779c025/fhd.mp4</t>
  </si>
  <si>
    <t>https://cdn-st.rutubelist.ru/media/f7/25/a14b47924e27860459494506683c/fhd.mp4</t>
  </si>
  <si>
    <t>https://cdn-st.rutubelist.ru/media/06/96/bd6598f24189b15baf5f7871b165/fhd.mp4</t>
  </si>
  <si>
    <t>https://cdn-st.rutubelist.ru/media/c9/2e/5e2403c4494994892a0a6c945e19/fhd.mp4</t>
  </si>
  <si>
    <t>https://cdn-st.rutubelist.ru/media/01/42/224bb4494f82a650c590692c6bcb/fhd.mp4</t>
  </si>
  <si>
    <t>Civilizations, in turn - 2. Music- 'Tummy' by @taminoamir.........#egypt #archelogy #newmediaart #aianimation #ancientegypt #cairo #aiarchitecture</t>
  </si>
  <si>
    <t>https://cdn-st.rutubelist.ru/media/64/80/fb0eba3f4485aa582b61b6a68d12/fhd.mp4</t>
  </si>
  <si>
    <t>старт фитнес марафона PROтело</t>
  </si>
  <si>
    <t>https://cdn-st.rutubelist.ru/media/73/f4/0dda9dcd4a7681e6afdf47260eb7/fhd.mp4</t>
  </si>
  <si>
    <t>https://cdn-st.rutubelist.ru/media/fc/87/e7b02a93450986745641c2654a9c/fhd.mp4</t>
  </si>
  <si>
    <t>https://cdn-st.rutubelist.ru/media/86/04/8a05dee94de3a5dd196d9c98770e/fhd.mp4</t>
  </si>
  <si>
    <t>https://cdn-st.rutubelist.ru/media/e5/d9/7424bba24705b60cc39c95612550/fhd.mp4</t>
  </si>
  <si>
    <t>https://cdn-st.rutubelist.ru/media/c1/4e/0a9d9e9048a6b883b152c0ed1f77/fhd.mp4</t>
  </si>
  <si>
    <t>Она пришла ранним утром #урокигитары #ladyinblack #uriahheep #гитара</t>
  </si>
  <si>
    <t>https://cdn-st.rutubelist.ru/media/8d/7f/cc589af84114acf7e37958fa711c/fhd.mp4</t>
  </si>
  <si>
    <t>Алтай — место инсайтов, озарений и новых смыслов🏔️</t>
  </si>
  <si>
    <t>https://cdn-st.rutubelist.ru/media/11/bf/772429ea428a8b39015fb8d9dcee/fhd.mp4</t>
  </si>
  <si>
    <t>https://cdn-st.rutubelist.ru/media/ac/7a/1e5862d14f37808461f162b9b45a/fhd.mp4</t>
  </si>
  <si>
    <t>#anime #food #friedchicken #karaage #emiyasanchinokyounogohan #chill #fyp</t>
  </si>
  <si>
    <t>https://cdn-st.rutubelist.ru/media/33/69/5a71239a49e48356c38025348f9b/fhd.mp4</t>
  </si>
  <si>
    <t>https://cdn-st.rutubelist.ru/media/83/f9/4de28247489f80af0e0dad47aed1/fhd.mp4</t>
  </si>
  <si>
    <t>https://cdn-st.rutubelist.ru/media/a6/47/bc62eff84a59b9f20044d01e128c/fhd.mp4</t>
  </si>
  <si>
    <t>https://cdn-st.rutubelist.ru/media/c4/2b/1a18146d410ca8422080dff75376/fhd.mp4</t>
  </si>
  <si>
    <t>https://cdn-st.rutubelist.ru/media/69/48/d6387d8f447c88657dbcacf6fe96/fhd.mp4</t>
  </si>
  <si>
    <t>https://cdn-st.rutubelist.ru/media/d9/76/864ffbd84a3aa44c06b941615345/fhd.mp4</t>
  </si>
  <si>
    <t>https://cdn-st.rutubelist.ru/media/b4/cf/1c0e7cb04ba494f4e9792e7fbcc2/fhd.mp4</t>
  </si>
  <si>
    <t>https://cdn-st.rutubelist.ru/media/4a/a9/85b353a1471d87fc00e3018a36e4/fhd.mp4</t>
  </si>
  <si>
    <t>https://cdn-st.rutubelist.ru/media/e9/43/8619188a4b18a51723b4e33d1419/fhd.mp4</t>
  </si>
  <si>
    <t>https://cdn-st.rutubelist.ru/media/cb/96/6dd627f946ef9bfa6305496a3acd/fhd.mp4</t>
  </si>
  <si>
    <t>https://cdn-st.rutubelist.ru/media/f7/4e/a6c25b394bc7a229e6e784f982f5/fhd.mp4</t>
  </si>
  <si>
    <t>https://cdn-st.rutubelist.ru/media/25/49/d529fc1048388691808d6bb422bc/fhd.mp4</t>
  </si>
  <si>
    <t>https://cdn-st.rutubelist.ru/media/52/9e/45805b544e56a4518a93cf996211/fhd.mp4</t>
  </si>
  <si>
    <t>https://cdn-st.rutubelist.ru/media/3a/09/7f5968ea438ba2c4a7189015c509/fhd.mp4</t>
  </si>
  <si>
    <t>https://cdn-st.rutubelist.ru/media/3e/65/168428ab4458855baa20059f97f2/fhd.mp4</t>
  </si>
  <si>
    <t>https://cdn-st.rutubelist.ru/media/51/10/0d1df8ab4217be15994183642085/fhd.mp4</t>
  </si>
  <si>
    <t>Мясо с картофелем в банке 🫙🥩🥔 
Как вам идея? Будете пробовать?</t>
  </si>
  <si>
    <t>https://cdn-st.rutubelist.ru/media/08/4b/04358a704465a50138e3140759e9/fhd.mp4</t>
  </si>
  <si>
    <t>https://cdn-st.rutubelist.ru/media/2b/ab/4d48d6c943d5965f304dd5045b17/fhd.mp4</t>
  </si>
  <si>
    <t>https://cdn-st.rutubelist.ru/media/11/9b/ae21fed44b34979fb5eb6c76183d/fhd.mp4</t>
  </si>
  <si>
    <t>#фокусы #magictricks #magician #lifehacks #magic #фокусник #лайфхаки #иллюзионист</t>
  </si>
  <si>
    <t>https://cdn-st.rutubelist.ru/media/f9/10/d83e53d84be3a49358dc36a28add/fhd.mp4</t>
  </si>
  <si>
    <t>https://cdn-st.rutubelist.ru/media/af/6a/af9a0ae34c94a767c18c57bbf987/fhd.mp4</t>
  </si>
  <si>
    <t>https://cdn-st.rutubelist.ru/media/49/33/64235c7d419b9f2357b2090ce40d/fhd.mp4</t>
  </si>
  <si>
    <t>#футбол #спорт #бензема #гризманн #матч</t>
  </si>
  <si>
    <t>https://cdn-st.rutubelist.ru/media/68/08/21be176e40dbb159e053d16e8de5/fhd.mp4</t>
  </si>
  <si>
    <t>#путешествия #journey #туризм #гражданство</t>
  </si>
  <si>
    <t>https://cdn-st.rutubelist.ru/media/84/8e/59e02b3f4e6a88ca77b0dad9c6ac/fhd.mp4</t>
  </si>
  <si>
    <t>https://cdn-st.rutubelist.ru/media/e8/11/85bf89104c829bdb95d2ae407ed7/fhd.mp4</t>
  </si>
  <si>
    <t>https://cdn-st.rutubelist.ru/media/f9/2d/e4148c6e46328e02d4be8b034493/fhd.mp4</t>
  </si>
  <si>
    <t>https://cdn-st.rutubelist.ru/media/63/6a/e93996c8400f80eec2239a7e72d6/fhd.mp4</t>
  </si>
  <si>
    <t>https://cdn-st.rutubelist.ru/media/41/e3/e4011e204c919d212bff2e93651f/fhd.mp4</t>
  </si>
  <si>
    <t>https://cdn-st.rutubelist.ru/media/b8/88/7a732bbf430096028f3802bf717e/fhd.mp4</t>
  </si>
  <si>
    <t>#красивыедевушки #грудь #boobs #купальник #бикини #переодевание</t>
  </si>
  <si>
    <t>https://cdn-st.rutubelist.ru/media/d1/a8/251e13d946a3812c39756c22b8f6/fhd.mp4</t>
  </si>
  <si>
    <t>https://cdn-st.rutubelist.ru/media/8f/3a/c38dce14473b95c244b497b61f06/fhd.mp4</t>
  </si>
  <si>
    <t>https://cdn-st.rutubelist.ru/media/4c/43/f7dfa411450ca5575095b66eabee/fhd.mp4</t>
  </si>
  <si>
    <t>https://cdn-st.rutubelist.ru/media/e9/d1/d338613e45baa3a7eee6cafe4a7f/fhd.mp4</t>
  </si>
  <si>
    <t>https://cdn-st.rutubelist.ru/media/6e/e5/5d11b6954dff9b8d617d6d60cb0e/fhd.mp4</t>
  </si>
  <si>
    <t>https://cdn-st.rutubelist.ru/media/e2/08/0bb422b84bdfb07b1c1ceb25c5d6/fhd.mp4</t>
  </si>
  <si>
    <t>А какие треш свидания были у вас?😂</t>
  </si>
  <si>
    <t>https://cdn-st.rutubelist.ru/media/96/e2/8ea5c4f24849962065cedb4c5f06/fhd.mp4</t>
  </si>
  <si>
    <t>кто такое хочет?😢 (идея моя) #gachaclub #гачаклуб #рекомендации #mem #gachaclub #рекомендации #mem</t>
  </si>
  <si>
    <t>https://cdn-st.rutubelist.ru/media/a1/50/c8bd446d49da9c592c8055ec12f4/fhd.mp4</t>
  </si>
  <si>
    <t>https://cdn-st.rutubelist.ru/media/e8/ae/61681e844002a8be9c8080b971a7/fhd.mp4</t>
  </si>
  <si>
    <t>https://cdn-st.rutubelist.ru/media/5a/e1/312ee0ac40429fa96813d7516de2/fhd.mp4</t>
  </si>
  <si>
    <t>#технологии #девайсы #technologies #телефон #обзор #прозрачныйтелефон</t>
  </si>
  <si>
    <t>https://cdn-st.rutubelist.ru/media/e0/b3/d32b897e40b0ae246531a0357a7d/fhd.mp4</t>
  </si>
  <si>
    <t>https://cdn-st.rutubelist.ru/media/8b/69/acf4edf9407aab930217a4e49ab3/fhd.mp4</t>
  </si>
  <si>
    <t>https://cdn-st.rutubelist.ru/media/4a/2d/c285a906408cb8fd86da23553cb4/fhd.mp4</t>
  </si>
  <si>
    <t>https://cdn-st.rutubelist.ru/media/f6/5c/93c02fbf4d5791d1b3c5d79262c6/fhd.mp4</t>
  </si>
  <si>
    <t>https://cdn-st.rutubelist.ru/media/3a/2e/1ba8452348eea2b73bec9d7f8530/fhd.mp4</t>
  </si>
  <si>
    <t>https://cdn-st.rutubelist.ru/media/6c/6a/594eab144b4fb8b61ab436e4efe8/fhd.mp4</t>
  </si>
  <si>
    <t>О щи хе тео #гуль #канеки #ризе #аниме #анимешник #токийскийгуль #дединсайд #топаниме #лучшееаниме</t>
  </si>
  <si>
    <t>https://cdn-st.rutubelist.ru/media/db/2b/70475b6b469f9bf3d1772b36471d/fhd.mp4</t>
  </si>
  <si>
    <t>https://cdn-st.rutubelist.ru/media/ed/15/0607d492453c8ee0d66ed89a0d71/fhd.mp4</t>
  </si>
  <si>
    <t>#кино #movie #film #фильм #топкино #нарезкакино #живаясталь</t>
  </si>
  <si>
    <t>https://cdn-st.rutubelist.ru/media/b0/3b/47c9e91a4836909dfb5a7ff29085/fhd.mp4</t>
  </si>
  <si>
    <t>Распаковка из ЗЯ</t>
  </si>
  <si>
    <t>https://cdn-st.rutubelist.ru/media/5c/ad/0e699d024de0a217c67b50840bd0/fhd.mp4</t>
  </si>
  <si>
    <t>#шутки #улыбка #жизнь #мем</t>
  </si>
  <si>
    <t>https://cdn-st.rutubelist.ru/media/c6/dd/801ce4954f5080dbda147f9d1917/fhd.mp4</t>
  </si>
  <si>
    <t>https://cdn-st.rutubelist.ru/media/f8/3b/c05ca2984c44a9408997464635b5/fhd.mp4</t>
  </si>
  <si>
    <t>https://cdn-st.rutubelist.ru/media/d3/63/7f6acf5b444eb189b7eee47915d1/fhd.mp4</t>
  </si>
  <si>
    <t>https://cdn-st.rutubelist.ru/media/dc/43/9a6230ab4b8bbee2b5666c4d8bee/fhd.mp4</t>
  </si>
  <si>
    <t>https://cdn-st.rutubelist.ru/media/7f/e7/d9a3808c431696dd4ad26ccae4eb/fhd.mp4</t>
  </si>
  <si>
    <t>Свидание в джакузи #шорты</t>
  </si>
  <si>
    <t>https://cdn-st.rutubelist.ru/media/35/84/01d9dafd46328846c368cab165d7/fhd.mp4</t>
  </si>
  <si>
    <t>https://cdn-st.rutubelist.ru/media/df/1b/6dae5fa24c08b07d4584b9fa25bf/fhd.mp4</t>
  </si>
  <si>
    <t>Иногда бантики тоже своего рода костюм   «И просто так»</t>
  </si>
  <si>
    <t>https://cdn-st.rutubelist.ru/media/c7/c4/8b6e15a44142b9f35124b39146af/fhd.mp4</t>
  </si>
  <si>
    <t>https://cdn-st.rutubelist.ru/media/fc/f3/21f6c70b4486a1a471604a1975f3/fhd.mp4</t>
  </si>
  <si>
    <t>https://cdn-st.rutubelist.ru/media/a1/00/81d68f224c9db8339b73169920fc/fhd.mp4</t>
  </si>
  <si>
    <t>Достала всех бойцов #анимефигурки #атакатитанов</t>
  </si>
  <si>
    <t>https://cdn-st.rutubelist.ru/media/a6/fb/63b5c39d4bcaa26effe4b80c3ace/fhd.mp4</t>
  </si>
  <si>
    <t>https://cdn-st.rutubelist.ru/media/5f/41/41a730bd4d569abc8161d9bfdb9d/fhd.mp4</t>
  </si>
  <si>
    <t>https://cdn-st.rutubelist.ru/media/55/e6/37294ebf485ebfca03ab288717ee/fhd.mp4</t>
  </si>
  <si>
    <t>https://cdn-st.rutubelist.ru/media/2d/70/187875fd4c03a4e733b88f573a1d/fhd.mp4</t>
  </si>
  <si>
    <t>https://cdn-st.rutubelist.ru/media/b7/85/2bfe67d44f1cab50f2b3c0484ec5/fhd.mp4</t>
  </si>
  <si>
    <t>https://cdn-st.rutubelist.ru/media/82/61/66f9b5224c8a983b39b349e3d08f/fhd.mp4</t>
  </si>
  <si>
    <t>https://cdn-st.rutubelist.ru/media/e5/5f/042be33a40ff86246828e84d8ce4/fhd.mp4</t>
  </si>
  <si>
    <t>https://cdn-st.rutubelist.ru/media/aa/8e/a179e7104418b0899f49335dd06b/fhd.mp4</t>
  </si>
  <si>
    <t>https://cdn-st.rutubelist.ru/media/5f/bf/3e0965034cd7a96b44145a91f5ea/fhd.mp4</t>
  </si>
  <si>
    <t>https://cdn-st.rutubelist.ru/media/2f/92/77aa57064fa7b8f01c26a5478e45/fhd.mp4</t>
  </si>
  <si>
    <t>#таро #тароонлайн #таролог #таробесплатно #тарологонлайн #таропрогноз #тароонлайнбесплатно #тарологонлайн🔮 #тарорасклад #тарораскладонлайн #тарокаждый</t>
  </si>
  <si>
    <t>https://cdn-st.rutubelist.ru/media/5c/8d/6bdc5a4c4cdb9b289d0556ff7fee/fhd.mp4</t>
  </si>
  <si>
    <t>https://cdn-st.rutubelist.ru/media/4f/f9/2f77aa2a46f982ac8e55373d9b5a/fhd.mp4</t>
  </si>
  <si>
    <t>https://cdn-st.rutubelist.ru/media/cd/bf/542890744c3bb76a5b79305fe397/fhd.mp4</t>
  </si>
  <si>
    <t>https://cdn-st.rutubelist.ru/media/4f/60/42de2e3a4483a903b754708d1dc0/fhd.mp4</t>
  </si>
  <si>
    <t>https://cdn-st.rutubelist.ru/media/17/d6/216e823b4d348ceb176ce0250a43/fhd.mp4</t>
  </si>
  <si>
    <t>https://cdn-st.rutubelist.ru/media/83/5d/fa619e0a4a30ba39cdcc6937c469/fhd.mp4</t>
  </si>
  <si>
    <t>https://cdn-st.rutubelist.ru/media/dd/03/5efd7ea847ec9cfd154b50e06dc3/fhd.mp4</t>
  </si>
  <si>
    <t>https://cdn-st.rutubelist.ru/media/98/89/751c8e0241d69b2f46f7a37b4be6/fhd.mp4</t>
  </si>
  <si>
    <t>https://cdn-st.rutubelist.ru/media/bc/0e/1b2bf9d947bdb8232662bf76d3a7/fhd.mp4</t>
  </si>
  <si>
    <t>https://cdn-st.rutubelist.ru/media/67/b8/968793174c039dd669f2bae2e12b/fhd.mp4</t>
  </si>
  <si>
    <t>https://cdn-st.rutubelist.ru/media/8c/ec/d39430134b00831ef04ee42868e7/fhd.mp4</t>
  </si>
  <si>
    <t>https://cdn-st.rutubelist.ru/media/3d/70/bf3a02e244e092f1f0cb45ce1f10/fhd.mp4</t>
  </si>
  <si>
    <t>https://cdn-st.rutubelist.ru/media/3a/c5/0ca56d984af8a3f3a6a4049c1a04/fhd.mp4</t>
  </si>
  <si>
    <t>https://cdn-st.rutubelist.ru/media/f6/fc/005ecd9246c199041562f808a526/fhd.mp4</t>
  </si>
  <si>
    <t>https://cdn-st.rutubelist.ru/media/ff/ee/7e39abb1492bbcfbf1da4d11bf1a/fhd.mp4</t>
  </si>
  <si>
    <t>https://cdn-st.rutubelist.ru/media/f5/6b/e3086ffa4a0ca981d849a8ee0f04/fhd.mp4</t>
  </si>
  <si>
    <t>https://cdn-st.rutubelist.ru/media/d7/62/dd227d3245a2a5b947a6e42bcdc5/fhd.mp4</t>
  </si>
  <si>
    <t>https://cdn-st.rutubelist.ru/media/6b/b9/a2da9e824cfbb14932588111ecae/fhd.mp4</t>
  </si>
  <si>
    <t>#кино #movie #film #фильм #брат #нарезкакино  #чтопосмотреть</t>
  </si>
  <si>
    <t>https://cdn-st.rutubelist.ru/media/9d/e6/7587218c40a88bfacd7795158335/fhd.mp4</t>
  </si>
  <si>
    <t>https://cdn-st.rutubelist.ru/media/e1/ef/f922def44a3cb28b08e8ae784cf9/fhd.mp4</t>
  </si>
  <si>
    <t>https://cdn-st.rutubelist.ru/media/3f/54/a4d9a4ef4f27a6860d83ba344c65/fhd.mp4</t>
  </si>
  <si>
    <t>https://cdn-st.rutubelist.ru/media/55/20/bfd0099c4613a3f174653e706df6/fhd.mp4</t>
  </si>
  <si>
    <t>https://cdn-st.rutubelist.ru/media/29/84/1df49d584b8ab444996dbee93fab/fhd.mp4</t>
  </si>
  <si>
    <t>https://cdn-st.rutubelist.ru/media/19/7d/595a1c9a4784961198d31f96ef6a/fhd.mp4</t>
  </si>
  <si>
    <t>https://cdn-st.rutubelist.ru/media/e0/c3/bb320c8b4ff3ba9ed4fb0157b67a/fhd.mp4</t>
  </si>
  <si>
    <t>https://cdn-st.rutubelist.ru/media/c3/7d/989b37c84683916d178c78dd841c/fhd.mp4</t>
  </si>
  <si>
    <t>#красивыедевушки #жвачка #попа #ass #bigbooty  #мода</t>
  </si>
  <si>
    <t>https://cdn-st.rutubelist.ru/media/94/4e/363d6d8e48ebbf966c4025f2dbb7/fhd.mp4</t>
  </si>
  <si>
    <t>https://cdn-st.rutubelist.ru/media/0c/48/6712c1e04c239c80da98cd93f5a4/fhd.mp4</t>
  </si>
  <si>
    <t>https://cdn-st.rutubelist.ru/media/6e/f2/e4ed225447d286d028e64e30cc53/fhd.mp4</t>
  </si>
  <si>
    <t>https://cdn-st.rutubelist.ru/media/5b/ee/4a28c7aa4fd6b725f3db1c63e5ad/fhd.mp4</t>
  </si>
  <si>
    <t>📹 Два мяча одновременно 🏀🔥</t>
  </si>
  <si>
    <t>https://cdn-st.rutubelist.ru/media/49/ca/ead0d2da485698d4e909db90bd73/fhd.mp4</t>
  </si>
  <si>
    <t>https://cdn-st.rutubelist.ru/media/fa/97/cd753965435d965c63d70754e889/fhd.mp4</t>
  </si>
  <si>
    <t>https://cdn-st.rutubelist.ru/media/54/31/66db95bd49eab048e5d03ac470cc/fhd.mp4</t>
  </si>
  <si>
    <t>https://cdn-st.rutubelist.ru/media/9a/39/f60eae794fe2ab49c1df5277da78/fhd.mp4</t>
  </si>
  <si>
    <t>https://cdn-st.rutubelist.ru/media/c0/f2/7e75f6904bd4b47b8f3bfe9850fd/fhd.mp4</t>
  </si>
  <si>
    <t>https://cdn-st.rutubelist.ru/media/65/f8/cd07e0f0436a832dbc18458ec3b9/fhd.mp4</t>
  </si>
  <si>
    <t>https://cdn-st.rutubelist.ru/media/c0/a9/e06bc667498b844c2717f81b6278/fhd.mp4</t>
  </si>
  <si>
    <t>https://cdn-st.rutubelist.ru/media/12/27/87861722431a882d3169e34f9eb2/fhd.mp4</t>
  </si>
  <si>
    <t>https://cdn-st.rutubelist.ru/media/ab/7b/60cb1b5c4eefba79db07b326b07d/fhd.mp4</t>
  </si>
  <si>
    <t>https://cdn-st.rutubelist.ru/media/49/6e/048e22d64b6e919885f3206777fd/fhd.mp4</t>
  </si>
  <si>
    <t>#спорт #наспорте #здоровье #блюдадляновогогода</t>
  </si>
  <si>
    <t>https://cdn-st.rutubelist.ru/media/36/ab/03d04add41599e44b575028f0864/fhd.mp4</t>
  </si>
  <si>
    <t>#красивыедевушки #купальник #грудь #boobs  #пляж</t>
  </si>
  <si>
    <t>https://cdn-st.rutubelist.ru/media/de/0b/5193e0ff409cb4f5479e313a857d/fhd.mp4</t>
  </si>
  <si>
    <t>https://cdn-st.rutubelist.ru/media/14/d2/e2605e9f4422bf055563d6f94834/fhd.mp4</t>
  </si>
  <si>
    <t>https://cdn-st.rutubelist.ru/media/93/9d/a6e3cac04d50a3c6b3e1602002ef/fhd.mp4</t>
  </si>
  <si>
    <t>https://cdn-st.rutubelist.ru/media/3a/78/8e3991b74285a466a25d7c1f1e2a/fhd.mp4</t>
  </si>
  <si>
    <t>https://cdn-st.rutubelist.ru/media/58/d0/e25da4954eff955933159f36a4a3/fhd.mp4</t>
  </si>
  <si>
    <t>https://cdn-st.rutubelist.ru/media/13/70/6d2ad79c4cd6a7766e568800db1c/fhd.mp4</t>
  </si>
  <si>
    <t>https://cdn-st.rutubelist.ru/media/8a/4e/cbe612af439db9ac7199fc0dfb8a/fhd.mp4</t>
  </si>
  <si>
    <t>Офигенная конечно😁 
Согласны?
#собачка #собачки #маленькаясобачка #чихуахуа #чих #чишка #чихуашка #шпиц</t>
  </si>
  <si>
    <t>https://cdn-st.rutubelist.ru/media/46/6a/0226d5184860abf834920cd93ba5/fhd.mp4</t>
  </si>
  <si>
    <t>https://cdn-st.rutubelist.ru/media/a3/e8/e75c30ed4521a40304a65dbc75b9/fhd.mp4</t>
  </si>
  <si>
    <t>Тизер Infinix Note 30i</t>
  </si>
  <si>
    <t>https://cdn-st.rutubelist.ru/media/da/31/23f930bc4429860a897cdf088440/fhd.mp4</t>
  </si>
  <si>
    <t>https://cdn-st.rutubelist.ru/media/5c/06/33b1de2646958df881b81edd9c0a/fhd.mp4</t>
  </si>
  <si>
    <t>https://cdn-st.rutubelist.ru/media/11/c0/621b9bed4c04a05b52b5d0879170/fhd.mp4</t>
  </si>
  <si>
    <t>https://cdn-st.rutubelist.ru/media/56/ef/00f27cf2469cbe74aa60a3459f02/fhd.mp4</t>
  </si>
  <si>
    <t>#fashion #мода #красота #стиль #образ #женскаяодежда #идеальноеплатье</t>
  </si>
  <si>
    <t>https://cdn-st.rutubelist.ru/media/bb/a0/698799a74e84b39d4d1281b62eee/fhd.mp4</t>
  </si>
  <si>
    <t>https://cdn-st.rutubelist.ru/media/51/22/9583bbd149beb106cb07ddaf04c2/fhd.mp4</t>
  </si>
  <si>
    <t>https://cdn-st.rutubelist.ru/media/d2/81/152c67684a5a958cd13b76978e19/fhd.mp4</t>
  </si>
  <si>
    <t>https://cdn-st.rutubelist.ru/media/9b/17/bd9055784e18b924c932b4364081/fhd.mp4</t>
  </si>
  <si>
    <t>https://cdn-st.rutubelist.ru/media/a4/e2/caa9802e4ace800709d30e9dadd2/fhd.mp4</t>
  </si>
  <si>
    <t>https://cdn-st.rutubelist.ru/media/30/0c/9d624e374f6a8e69ea533c8c55d4/fhd.mp4</t>
  </si>
  <si>
    <t>https://cdn-st.rutubelist.ru/media/da/a0/7022fc464511aa430d383daf00b8/fhd.mp4</t>
  </si>
  <si>
    <t>https://cdn-st.rutubelist.ru/media/df/ef/e72743504adfb9bb7b18db9bd3ae/fhd.mp4</t>
  </si>
  <si>
    <t>https://cdn-st.rutubelist.ru/media/3a/fb/4f12f828426e9423a5ce8947d209/fhd.mp4</t>
  </si>
  <si>
    <t>Нужно сдерживаться</t>
  </si>
  <si>
    <t>https://cdn-st.rutubelist.ru/media/0a/d7/bd78d8ce4989a850d824a9aafe3e/fhd.mp4</t>
  </si>
  <si>
    <t>https://cdn-st.rutubelist.ru/media/f1/dd/2bed73ff49f7bfa77f0ee6ddb655/fhd.mp4</t>
  </si>
  <si>
    <t>#джинсоваяюбка #юбкаджинсовая #пиджаковерсайз #пиджакженский</t>
  </si>
  <si>
    <t>https://cdn-st.rutubelist.ru/media/79/83/c5fd14c24e3e8284e22406bad7ea/fhd.mp4</t>
  </si>
  <si>
    <t>https://cdn-st.rutubelist.ru/media/c4/3e/003e918742b992c19e0f94460689/fhd.mp4</t>
  </si>
  <si>
    <t>#обзор #распаковка #ночник #WB</t>
  </si>
  <si>
    <t>https://cdn-st.rutubelist.ru/media/09/61/e670ac2b4e85bea27b285ab18095/fhd.mp4</t>
  </si>
  <si>
    <t>https://cdn-st.rutubelist.ru/media/03/fa/153d78e0452e8ddde3d29cdc3824/fhd.mp4</t>
  </si>
  <si>
    <t>https://cdn-st.rutubelist.ru/media/8d/4e/cf3924b6459fb36260f0e7444305/fhd.mp4</t>
  </si>
  <si>
    <t>🐉 Трейси МакГрейди. Баскетбольные обои для телефона#баскетбол #трейсимакгрейди 
#basketball #tracymcgrady</t>
  </si>
  <si>
    <t>https://cdn-st.rutubelist.ru/media/09/ce/2c29e8c74d28b16e3006c69f9b34/fhd.mp4</t>
  </si>
  <si>
    <t>«Я знаю и умею не меньше известных экспертов, а то и больше. Почему у меня до сих пор не получается выйти даже на 300 тыс/мес?»</t>
  </si>
  <si>
    <t>https://cdn-st.rutubelist.ru/media/7f/02/3f262d0c4a109e1d88d88fe91625/fhd.mp4</t>
  </si>
  <si>
    <t>Математика был мой самый нелюбимый предмет? А какой твой нелюбимый предмет? 🤮 #школа #наташ #рофл</t>
  </si>
  <si>
    <t>https://cdn-st.rutubelist.ru/media/b7/0f/b89dcc714aad84db51a3c7fb1f98/fhd.mp4</t>
  </si>
  <si>
    <t>https://cdn-st.rutubelist.ru/media/4a/4c/03a3cac040759676f16079a59ad0/fhd.mp4</t>
  </si>
  <si>
    <t>📹 ❤️😌</t>
  </si>
  <si>
    <t>https://cdn-st.rutubelist.ru/media/ad/f5/f4ba240b4334b22d6a1facabf4a7/fhd.mp4</t>
  </si>
  <si>
    <t>https://cdn-st.rutubelist.ru/media/29/ff/75abdeae4c06a1cdbcb0dedc0115/fhd.mp4</t>
  </si>
  <si>
    <t>https://cdn-st.rutubelist.ru/media/ac/a6/404a22a94f088fbdaef89a659082/fhd.mp4</t>
  </si>
  <si>
    <t>https://cdn-st.rutubelist.ru/media/f6/f0/c9a1d7b844e89c84406de1324f2a/fhd.mp4</t>
  </si>
  <si>
    <t>https://cdn-st.rutubelist.ru/media/6d/78/2d9268cc4b9196cab0b913e3f2e1/fhd.mp4</t>
  </si>
  <si>
    <t>https://cdn-st.rutubelist.ru/media/79/3b/54edacdd40cabeee5172b5ed0f88/fhd.mp4</t>
  </si>
  <si>
    <t>https://cdn-st.rutubelist.ru/media/6b/4b/09bf8dbc417e8c53493472ac2ed9/fhd.mp4</t>
  </si>
  <si>
    <t>https://cdn-st.rutubelist.ru/media/5e/06/206c41464d7b8679240d836311e2/fhd.mp4</t>
  </si>
  <si>
    <t>https://cdn-st.rutubelist.ru/media/08/0f/98ed85954072a534e1b2a4eb6b39/fhd.mp4</t>
  </si>
  <si>
    <t>https://cdn-st.rutubelist.ru/media/e1/fb/ca6b1b0d440e93fa92632de3069f/fhd.mp4</t>
  </si>
  <si>
    <t>Мы гуляли по крышам Питера 😍
Тем времен сезон экскурсий уже вовсю стартовал, ждем вас, друзья!</t>
  </si>
  <si>
    <t>https://cdn-st.rutubelist.ru/media/9b/e2/d7c3f5b94912ae8b5506d5162d0a/fhd.mp4</t>
  </si>
  <si>
    <t>Jujutsu Kaisen  #shorts #аниме #jujutsukaisen😤🤟</t>
  </si>
  <si>
    <t>https://cdn-st.rutubelist.ru/media/69/9a/c930207344a882083ee6fed7ac86/fhd.mp4</t>
  </si>
  <si>
    <t>https://cdn-st.rutubelist.ru/media/fa/55/6ec5acf54d298604ea94ca701809/fhd.mp4</t>
  </si>
  <si>
    <t>А вы читаете книги в электронном виде или печатном?</t>
  </si>
  <si>
    <t>https://cdn-st.rutubelist.ru/media/99/6f/c1c042034f7eb8d263bcdd63bd9c/fhd.mp4</t>
  </si>
  <si>
    <t>ТВОЁ ОТНОШЕНИЕ К ЛЮДЯМ ВЛИЯЕТ НА БИЗНЕС</t>
  </si>
  <si>
    <t>https://cdn-st.rutubelist.ru/media/b2/ce/7fad125a4090b33ea55416b37a1d/fhd.mp4</t>
  </si>
  <si>
    <t>https://cdn-st.rutubelist.ru/media/41/d6/dd59e0d7424db6fe052637b3d2c8/fhd.mp4</t>
  </si>
  <si>
    <t>https://cdn-st.rutubelist.ru/media/74/68/9b4121da46a2ac8eb8d0b32a4a50/fhd.mp4</t>
  </si>
  <si>
    <t>https://cdn-st.rutubelist.ru/media/72/97/7ba7c52c4ce7ae61516e95deda3b/fhd.mp4</t>
  </si>
  <si>
    <t>https://cdn-st.rutubelist.ru/media/ea/61/032c4a1242fb9e63168c3fe8a14b/fhd.mp4</t>
  </si>
  <si>
    <t>https://cdn-st.rutubelist.ru/media/76/fe/d0c443e149929791a5a62fff0d92/fhd.mp4</t>
  </si>
  <si>
    <t>Девушка устроилась няней в семью богатого мужчины😳 #кино #фильм #сериал</t>
  </si>
  <si>
    <t>https://cdn-st.rutubelist.ru/media/da/ec/01429ad64913a4ec7c1cd2407abc/fhd.mp4</t>
  </si>
  <si>
    <t>https://cdn-st.rutubelist.ru/media/b6/41/9aab687c4984b7ace3f9f4e03538/fhd.mp4</t>
  </si>
  <si>
    <t>https://cdn-st.rutubelist.ru/media/d1/e6/303505db42bf9fe98f3ce225b8f1/fhd.mp4</t>
  </si>
  <si>
    <t>https://cdn-st.rutubelist.ru/media/24/82/7e0e42ac44f58dbe17e48fb2eb53/fhd.mp4</t>
  </si>
  <si>
    <t>https://cdn-st.rutubelist.ru/media/00/26/b72bd63745e6a2394c714cdcf516/fhd.mp4</t>
  </si>
  <si>
    <t>https://cdn-st.rutubelist.ru/media/c4/4f/075ac1874051a362292c4ad543b8/fhd.mp4</t>
  </si>
  <si>
    <t>https://cdn-st.rutubelist.ru/media/0b/2a/ebc098474c7f81a261e26786c9b6/fhd.mp4</t>
  </si>
  <si>
    <t>#кино #movie #film#фильм#нарезкакино#крид#кинотеатр#новости</t>
  </si>
  <si>
    <t>https://cdn-st.rutubelist.ru/media/7c/af/0ab470f8484e9c5e169915e90504/fhd.mp4</t>
  </si>
  <si>
    <t>https://cdn-st.rutubelist.ru/media/1d/cd/bd01a6b24240975a0c63eb078c81/fhd.mp4</t>
  </si>
  <si>
    <t>https://cdn-st.rutubelist.ru/media/9f/9b/510d32d042d9a2a6455735cff3dd/fhd.mp4</t>
  </si>
  <si>
    <t>Муитиро Токито| Клинок, рассекающий демонов #anime #аниме #animeshorts #анимемомент</t>
  </si>
  <si>
    <t>https://cdn-st.rutubelist.ru/media/9e/9a/6c30b90f475a8adcde08c6e7da36/fhd.mp4</t>
  </si>
  <si>
    <t>https://cdn-st.rutubelist.ru/media/41/71/b8276f604048877d2e1dcf5b230b/fhd.mp4</t>
  </si>
  <si>
    <t>https://cdn-st.rutubelist.ru/media/0e/cb/c4a3932940bd8843a8725571adec/fhd.mp4</t>
  </si>
  <si>
    <t>В Японии открылось кафе, где можно почувствовать себя настоящим гигантом - потолки в заведении 170</t>
  </si>
  <si>
    <t>https://cdn-st.rutubelist.ru/media/c6/8d/b1847a214d43a9ab6d8fdba81c76/fhd.mp4</t>
  </si>
  <si>
    <t>https://cdn-st.rutubelist.ru/media/28/bf/604b48d248169e30c525cdec2a70/fhd.mp4</t>
  </si>
  <si>
    <t>https://cdn-st.rutubelist.ru/media/cf/ce/8d37ec554cb499445b4874c40945/fhd.mp4</t>
  </si>
  <si>
    <t>https://cdn-st.rutubelist.ru/media/fe/b1/1c45187e4807a072d28dd52542e7/fhd.mp4</t>
  </si>
  <si>
    <t>топ стрелки за секунду #youtube #shots #мода #стиль #рекомендации #бьюти #макияж</t>
  </si>
  <si>
    <t>https://cdn-st.rutubelist.ru/media/ff/19/27820eb64f29a8385b10a5fa89b8/fhd.mp4</t>
  </si>
  <si>
    <t>https://cdn-st.rutubelist.ru/media/19/f4/dd0cc16c4f13994ace88a2d53bc1/fhd.mp4</t>
  </si>
  <si>
    <t>https://cdn-st.rutubelist.ru/media/55/b7/0240156a4cf89425c2e79ac74a8d/fhd.mp4</t>
  </si>
  <si>
    <t>https://cdn-st.rutubelist.ru/media/0d/e7/0ac59ecc4290bbaab753a4357189/fhd.mp4</t>
  </si>
  <si>
    <t>https://cdn-st.rutubelist.ru/media/72/79/0e78dacb413cbcaeb7edc89356c0/fhd.mp4</t>
  </si>
  <si>
    <t>https://cdn-st.rutubelist.ru/media/97/73/57257df0419baef95720140d28d9/fhd.mp4</t>
  </si>
  <si>
    <t>https://cdn-st.rutubelist.ru/media/22/29/ae96251b4028b92f4975fa6d588b/fhd.mp4</t>
  </si>
  <si>
    <t>https://cdn-st.rutubelist.ru/media/85/04/6e2e23f5474cb8aa51cc0e471de5/fhd.mp4</t>
  </si>
  <si>
    <t>https://cdn-st.rutubelist.ru/media/dd/ed/6a5285a440bf91905a30a3586177/fhd.mp4</t>
  </si>
  <si>
    <t>https://cdn-st.rutubelist.ru/media/3d/ff/168ee96f4626aa81ec0df40f0abb/fhd.mp4</t>
  </si>
  <si>
    <t>https://cdn-st.rutubelist.ru/media/c3/23/dd9e7e9f4d7eaafa1d3ebb46f9ea/fhd.mp4</t>
  </si>
  <si>
    <t>https://cdn-st.rutubelist.ru/media/1c/5f/d3332b8545a5beabfc80f5f1f4ae/fhd.mp4</t>
  </si>
  <si>
    <t>#авто #auto #vehicle #обзор #обзортачки #проавтомобили #салон #надежныеавто #zeekr</t>
  </si>
  <si>
    <t>https://cdn-st.rutubelist.ru/media/95/e1/d8af216f455cb3712bb69abde942/fhd.mp4</t>
  </si>
  <si>
    <t>https://cdn-st.rutubelist.ru/media/72/97/0c9e5fbb4f77a7c7f712834cf3e1/fhd.mp4</t>
  </si>
  <si>
    <t>https://cdn-st.rutubelist.ru/media/7a/57/383de43942ff9ffc7d49cb9e9920/fhd.mp4</t>
  </si>
  <si>
    <t>#dance #music #beautiful #girl #humor</t>
  </si>
  <si>
    <t>https://cdn-st.rutubelist.ru/media/7e/f7/a42049e6409b8568d6b5ca5a7de5/fhd.mp4</t>
  </si>
  <si>
    <t>https://cdn-st.rutubelist.ru/media/d0/8e/230a35eb483f95836cdf3c33d97a/fhd.mp4</t>
  </si>
  <si>
    <t>https://cdn-st.rutubelist.ru/media/a9/78/c04dd0d24f1b8c8b429b9fda80c4/fhd.mp4</t>
  </si>
  <si>
    <t>https://cdn-st.rutubelist.ru/media/6c/13/d66ba6514ab7b81fb3606397ebec/fhd.mp4</t>
  </si>
  <si>
    <t>https://cdn-st.rutubelist.ru/media/54/46/689720b14bcc8d70303d7e225f24/fhd.mp4</t>
  </si>
  <si>
    <t>https://cdn-st.rutubelist.ru/media/fc/4c/8028fd4f403498701323391d109b/fhd.mp4</t>
  </si>
  <si>
    <t>Послеродовая депрессия. Скидка 20% и 2 книги из подборки в подарок по промокоду rlsm23 🎁 
#книги #литература #этоинтересно #30днейрилс #30днейreels</t>
  </si>
  <si>
    <t>https://cdn-st.rutubelist.ru/media/6b/71/743c748a4573b3753bcb42e85c62/fhd.mp4</t>
  </si>
  <si>
    <t>https://cdn-st.rutubelist.ru/media/4b/3f/489d1e7445d99ce56f03eb7508ed/fhd.mp4</t>
  </si>
  <si>
    <t>https://cdn-st.rutubelist.ru/media/12/08/38a64f2e42af92696195fce0b810/fhd.mp4</t>
  </si>
  <si>
    <t>Токсинья увидела твой новый маникюр #юмор #комедия</t>
  </si>
  <si>
    <t>https://cdn-st.rutubelist.ru/media/6c/20/858c8df0406688113d5ae022a061/fhd.mp4</t>
  </si>
  <si>
    <t>https://cdn-st.rutubelist.ru/media/1e/ce/01caae224c438471139b9f69fa47/fhd.mp4</t>
  </si>
  <si>
    <t>Если вы откажитесь от своей мечты, то, что останется••Больше полезного контентау нас в профиле  – проект, цель которого вдох</t>
  </si>
  <si>
    <t>https://cdn-st.rutubelist.ru/media/5c/d1/3d9a378743299d8a588368962eaa/fhd.mp4</t>
  </si>
  <si>
    <t>https://cdn-st.rutubelist.ru/media/4b/86/10b2716742c494c2ab924bab5537/fhd.mp4</t>
  </si>
  <si>
    <t>https://cdn-st.rutubelist.ru/media/c2/96/0aea3968415486f7ac78db02472a/fhd.mp4</t>
  </si>
  <si>
    <t>https://cdn-st.rutubelist.ru/media/c0/5f/9cf184a548e0a66bbe323edcbed1/fhd.mp4</t>
  </si>
  <si>
    <t>#звук #громчезвук #якнаандроід  #фішкиандроід #андрохакер #андро #фішкиандроід #звукандроід</t>
  </si>
  <si>
    <t>https://cdn-st.rutubelist.ru/media/9c/44/ef0e81344385a9d79d4147f3dc41/fhd.mp4</t>
  </si>
  <si>
    <t>https://cdn-st.rutubelist.ru/media/d0/0d/6f9a146549e19c40ae41564b109a/fhd.mp4</t>
  </si>
  <si>
    <t>https://cdn-st.rutubelist.ru/media/5d/85/d78d47f04a7390f82fac377fd4f1/fhd.mp4</t>
  </si>
  <si>
    <t>https://cdn-st.rutubelist.ru/media/87/77/46f93d334b3797c6ac96f3146abe/fhd.mp4</t>
  </si>
  <si>
    <t>https://cdn-st.rutubelist.ru/media/a0/91/73dfdeb84a35b0e41d0a5b6545f7/fhd.mp4</t>
  </si>
  <si>
    <t>https://cdn-st.rutubelist.ru/media/f4/6b/6c9c1801485382be0e1ab73e03c2/fhd.mp4</t>
  </si>
  <si>
    <t>https://cdn-st.rutubelist.ru/media/94/87/9debe79440a096116eff02799b3e/fhd.mp4</t>
  </si>
  <si>
    <t>https://cdn-st.rutubelist.ru/media/e3/60/541e948145eca3504b957ba71d0a/fhd.mp4</t>
  </si>
  <si>
    <t>https://cdn-st.rutubelist.ru/media/42/64/a662e88e482d8d7b20378d803f29/fhd.mp4</t>
  </si>
  <si>
    <t>#спорт #наспорте #хоккей #победа</t>
  </si>
  <si>
    <t>https://cdn-st.rutubelist.ru/media/b6/03/e6eb3346424b9bb3d10bf61b9a25/fhd.mp4</t>
  </si>
  <si>
    <t>https://cdn-st.rutubelist.ru/media/38/7b/1a3341f24b91bf56ce724e414aa5/fhd.mp4</t>
  </si>
  <si>
    <t>https://cdn-st.rutubelist.ru/media/51/a7/914c13924e33b6c2fbbf5b56e510/fhd.mp4</t>
  </si>
  <si>
    <t>https://cdn-st.rutubelist.ru/media/04/19/cf1814ee4f73929d29cd416d2cbd/fhd.mp4</t>
  </si>
  <si>
    <t>https://cdn-st.rutubelist.ru/media/e7/2a/8d637786484c8bc95b4374a07de2/fhd.mp4</t>
  </si>
  <si>
    <t>https://cdn-st.rutubelist.ru/media/e4/d0/3ae213874dc5bdc672c6efe8c50d/fhd.mp4</t>
  </si>
  <si>
    <t>https://cdn-st.rutubelist.ru/media/46/d4/3d45ac124f73b20646a0695fba6d/fhd.mp4</t>
  </si>
  <si>
    <t>https://cdn-st.rutubelist.ru/media/a3/33/081450b54044bcdc64b56ca33629/fhd.mp4</t>
  </si>
  <si>
    <t>https://cdn-st.rutubelist.ru/media/d8/8a/36325d2a408eb3b0568e152b5c22/fhd.mp4</t>
  </si>
  <si>
    <t>https://cdn-st.rutubelist.ru/media/ea/10/daf1bfd34faf87d621ea84c19533/fhd.mp4</t>
  </si>
  <si>
    <t>https://cdn-st.rutubelist.ru/media/2b/5e/143c38c84320973f0b88b26e87be/fhd.mp4</t>
  </si>
  <si>
    <t>https://cdn-st.rutubelist.ru/media/c2/4b/7b64fb7e41048c66788ea46b03f5/fhd.mp4</t>
  </si>
  <si>
    <t>https://cdn-st.rutubelist.ru/media/ab/c4/ec49976d40d7aa57dd0ff9439e67/fhd.mp4</t>
  </si>
  <si>
    <t>https://cdn-st.rutubelist.ru/media/1d/ae/4b1c3cf244d38399601885176517/fhd.mp4</t>
  </si>
  <si>
    <t>https://cdn-st.rutubelist.ru/media/a2/9c/c0dad1344a93a22e5d37522c8092/fhd.mp4</t>
  </si>
  <si>
    <t>https://cdn-st.rutubelist.ru/media/a7/b3/37b97dfd44ce9adfa7a1381b6d94/fhd.mp4</t>
  </si>
  <si>
    <t>С кем вы играете?</t>
  </si>
  <si>
    <t>https://cdn-st.rutubelist.ru/media/a3/36/dccc276446c4acd5e2db7219c54e/fhd.mp4</t>
  </si>
  <si>
    <t>https://cdn-st.rutubelist.ru/media/c3/50/f13268a045bb8652350ea1159912/fhd.mp4</t>
  </si>
  <si>
    <t>https://cdn-st.rutubelist.ru/media/96/be/149ed9c348a089d0af458d6c7373/fhd.mp4</t>
  </si>
  <si>
    <t>#красивыедевушки #грудь #boobs #попа #ass #bigbooty #вформе</t>
  </si>
  <si>
    <t>https://cdn-st.rutubelist.ru/media/4a/e0/faa86f774ee6acfc2d5ee77a5bd5/fhd.mp4</t>
  </si>
  <si>
    <t>Ангел хранитель? Или демон разрушитель? I Человек-бензопила</t>
  </si>
  <si>
    <t>https://cdn-st.rutubelist.ru/media/96/bf/c9a40af94f8ea2d5f7f94175adbf/fhd.mp4</t>
  </si>
  <si>
    <t>https://cdn-st.rutubelist.ru/media/e1/64/74e7b4a3428d99dfc0e76fadadab/fhd.mp4</t>
  </si>
  <si>
    <t>https://cdn-st.rutubelist.ru/media/37/89/4aa8c5a0411dbea588e5609b6007/fhd.mp4</t>
  </si>
  <si>
    <t>https://cdn-st.rutubelist.ru/media/ac/6a/0d4b03ef45c6b4f54d9f83058225/fhd.mp4</t>
  </si>
  <si>
    <t>https://cdn-st.rutubelist.ru/media/a3/da/95bb0d564805b5700cf077918848/fhd.mp4</t>
  </si>
  <si>
    <t>https://cdn-st.rutubelist.ru/media/47/1f/c6079d1a412885ea21b1634a2529/fhd.mp4</t>
  </si>
  <si>
    <t>https://cdn-st.rutubelist.ru/media/e3/3c/2f0aabdf4d658a281eea5b47756d/fhd.mp4</t>
  </si>
  <si>
    <t>https://cdn-st.rutubelist.ru/media/86/38/d983b3bd43cfba9240d59927e982/fhd.mp4</t>
  </si>
  <si>
    <t>https://cdn-st.rutubelist.ru/media/ec/77/bc8906794b8ca6cdb47bf764a784/fhd.mp4</t>
  </si>
  <si>
    <t>https://cdn-st.rutubelist.ru/media/88/c6/9e7000bf45e48f81309094e6d43e/fhd.mp4</t>
  </si>
  <si>
    <t>#путешествия #journey #туризм#интересныелокации#красивыеместа#горы#море#россия</t>
  </si>
  <si>
    <t>https://cdn-st.rutubelist.ru/media/90/d2/f84b69d34dcba6a6c4bba00c6ce1/fhd.mp4</t>
  </si>
  <si>
    <t>https://cdn-st.rutubelist.ru/media/c1/a4/bf88bb024d5fae7eb220f00b44df/fhd.mp4</t>
  </si>
  <si>
    <t>Собираю себя из конструктора 😅 @mozabrick</t>
  </si>
  <si>
    <t>https://cdn-st.rutubelist.ru/media/19/7e/4b5fe3154da6a4d5269f24381c5f/fhd.mp4</t>
  </si>
  <si>
    <t>#fashion #мода #красота #стиль #кендаллдженер #модель</t>
  </si>
  <si>
    <t>https://cdn-st.rutubelist.ru/media/b9/03/2338c6434e478e6590cae329fb5a/fhd.mp4</t>
  </si>
  <si>
    <t>https://cdn-st.rutubelist.ru/media/9b/36/f14ff9b3452f8f54033c0ee3270b/fhd.mp4</t>
  </si>
  <si>
    <t>https://cdn-st.rutubelist.ru/media/e6/f5/b388b5f14c9ca744f348175547df/fhd.mp4</t>
  </si>
  <si>
    <t>https://cdn-st.rutubelist.ru/media/3e/5c/22b69d254c129f453bc87da5b6c3/fhd.mp4</t>
  </si>
  <si>
    <t>https://cdn-st.rutubelist.ru/media/af/f9/5f0ca45e4be5ac7078bdec8be568/fhd.mp4</t>
  </si>
  <si>
    <t>ДАВНО ПОРА…Я бросаю вызов самой себе …Пока я верю в свои силы но и понимаю что это не легко  .Но как говорится - «Кто не рискует…тот...</t>
  </si>
  <si>
    <t>https://cdn-st.rutubelist.ru/media/df/1a/1ef249ba4502b5e10e631e89b147/fhd.mp4</t>
  </si>
  <si>
    <t>https://cdn-st.rutubelist.ru/media/dd/cf/e98cf66149cf92e036739e3d0229/fhd.mp4</t>
  </si>
  <si>
    <t>https://cdn-st.rutubelist.ru/media/6b/53/b817cb064dac83285fb895acfa68/fhd.mp4</t>
  </si>
  <si>
    <t>https://cdn-st.rutubelist.ru/media/71/f7/f5d2f0ef43abbdcb57fc13aee445/fhd.mp4</t>
  </si>
  <si>
    <t>https://cdn-st.rutubelist.ru/media/97/f3/0343cdbf47bca3ba9a95e8bdc624/fhd.mp4</t>
  </si>
  <si>
    <t>https://cdn-st.rutubelist.ru/media/ee/21/b70aada54f2abd4fda497284068e/fhd.mp4</t>
  </si>
  <si>
    <t>ещё больше инфы есть в моем гайде ☺️ #diy #handmade #своимируками #punchneedle #ковроваявышивка</t>
  </si>
  <si>
    <t>https://cdn-st.rutubelist.ru/media/9f/f1/f9fb1e114803a90345b2bd01cda1/fhd.mp4</t>
  </si>
  <si>
    <t>#спорт #наспорте #эмоции #спортсмен</t>
  </si>
  <si>
    <t>https://cdn-st.rutubelist.ru/media/1a/7a/5e21c11f4ad0b062bc7458516ab9/fhd.mp4</t>
  </si>
  <si>
    <t>https://cdn-st.rutubelist.ru/media/ca/26/6b5ba9014b08a0407cc0132eebc7/fhd.mp4</t>
  </si>
  <si>
    <t>https://cdn-st.rutubelist.ru/media/7c/56/3eec35d6473c808666669fe0ba22/fhd.mp4</t>
  </si>
  <si>
    <t>https://cdn-st.rutubelist.ru/media/38/d2/5b899f724e3f89dcfd0375266503/fhd.mp4</t>
  </si>
  <si>
    <t>https://cdn-st.rutubelist.ru/media/07/82/0e66c4aa4f82aa5bd3158a8f4a78/fhd.mp4</t>
  </si>
  <si>
    <t>https://cdn-st.rutubelist.ru/media/04/b1/f28a8a584ca6a6729123756cf995/fhd.mp4</t>
  </si>
  <si>
    <t>#бьюти #beauty #бьютирутина #уходзасобой #синиестрелки</t>
  </si>
  <si>
    <t>https://cdn-st.rutubelist.ru/media/2b/26/b9ed9b7b46b08e951788c1bbd27d/fhd.mp4</t>
  </si>
  <si>
    <t>Новости 21 ноября за 60 секунд #новостизаминуту #RTнарусском</t>
  </si>
  <si>
    <t>https://cdn-st.rutubelist.ru/media/72/e8/655d5f1d41c5bf7e1929591e2ee3/fhd.mp4</t>
  </si>
  <si>
    <t>https://cdn-st.rutubelist.ru/media/45/e3/c5f525c640a4b051b205cfb3af28/fhd.mp4</t>
  </si>
  <si>
    <t>https://cdn-st.rutubelist.ru/media/24/ea/babe570d432a810d227bdd20a0fe/fhd.mp4</t>
  </si>
  <si>
    <t>https://cdn-st.rutubelist.ru/media/ea/d3/22a35b5c4c549dab74bccf53fb5e/fhd.mp4</t>
  </si>
  <si>
    <t>https://cdn-st.rutubelist.ru/media/9d/03/097e680a4454b86ab1ddafd2878c/fhd.mp4</t>
  </si>
  <si>
    <t>https://cdn-st.rutubelist.ru/media/d1/b8/646448de4738b498a89d814e4756/fhd.mp4</t>
  </si>
  <si>
    <t>https://cdn-st.rutubelist.ru/media/3e/00/73065f84441cac70cf1963d0bb02/fhd.mp4</t>
  </si>
  <si>
    <t>https://cdn-st.rutubelist.ru/media/97/25/e50eb1ef4fc19a155cd5268c2f66/fhd.mp4</t>
  </si>
  <si>
    <t>https://cdn-st.rutubelist.ru/media/3c/d7/171195cc43eaad70de4f9c9a2856/fhd.mp4</t>
  </si>
  <si>
    <t>beautiful wild flowers field in Kazbegi - Georgia 😍😍#wonderful_places</t>
  </si>
  <si>
    <t>https://cdn-st.rutubelist.ru/media/96/85/8792dad64abe80e5457c7d83ca7d/fhd.mp4</t>
  </si>
  <si>
    <t>https://cdn-st.rutubelist.ru/media/03/f9/c37e5e844b40b4ad9925cfa2c124/fhd.mp4</t>
  </si>
  <si>
    <t>https://cdn-st.rutubelist.ru/media/61/cb/6f3b5708494fb536d6944b1fefea/fhd.mp4</t>
  </si>
  <si>
    <t>https://cdn-st.rutubelist.ru/media/1c/24/16f6d2324202ab9599da0fff2ae8/fhd.mp4</t>
  </si>
  <si>
    <t>ОН ЗАВОЕВАЛ МОЕ СЕРДЦЕ😍 I Я стала злодейкой, поэтому мне нужно заарканить последнего босса</t>
  </si>
  <si>
    <t>https://cdn-st.rutubelist.ru/media/02/de/53e09a13473cad0f7e7a4fc25cfe/fhd.mp4</t>
  </si>
  <si>
    <t>https://cdn-st.rutubelist.ru/media/97/78/c60ebe6a46249ba08f790c7c1060/fhd.mp4</t>
  </si>
  <si>
    <t>https://cdn-st.rutubelist.ru/media/84/ca/8cc32ce449c7a705d901404e8a74/fhd.mp4</t>
  </si>
  <si>
    <t>Очень хороший (плохой) совет _ Девушка на час</t>
  </si>
  <si>
    <t>https://cdn-st.rutubelist.ru/media/50/c6/d69e6e7e442ba1c7ae1167731579/fhd.mp4</t>
  </si>
  <si>
    <t>https://cdn-st.rutubelist.ru/media/42/d2/b60f91004c13975228b6a41a0ac1/fhd.mp4</t>
  </si>
  <si>
    <t>https://cdn-st.rutubelist.ru/media/0f/3b/85f2f00b489c87cde49d820865a3/fhd.mp4</t>
  </si>
  <si>
    <t>https://cdn-st.rutubelist.ru/media/fe/5c/dceb339a4a88b07ebe8f82cc3d0b/fhd.mp4</t>
  </si>
  <si>
    <t>#ежедневныеритуалы 
#распаковкаличности 
#реализациячеловека
#предназначениедуши</t>
  </si>
  <si>
    <t>https://cdn-st.rutubelist.ru/media/0e/38/e81fbd1f44a9b5abebf0779a04ee/fhd.mp4</t>
  </si>
  <si>
    <t>Бывший коп сел в тюрьму чтобы отомстить главному зэку за свою семью😡😤👊🏼 #кино #фильм</t>
  </si>
  <si>
    <t>https://cdn-st.rutubelist.ru/media/fa/b1/7a5c3e8a4df0a9effc804a1dcaae/fhd.mp4</t>
  </si>
  <si>
    <t>Самый травмоопасный знак зодиака</t>
  </si>
  <si>
    <t>https://cdn-st.rutubelist.ru/media/d0/65/9adffd4645e0a1a1abf00cc4ab3e/fhd.mp4</t>
  </si>
  <si>
    <t>#бьюти #beauty #бьютирутина #уходзасобой #прическа #макияж #образ</t>
  </si>
  <si>
    <t>https://cdn-st.rutubelist.ru/media/e2/ba/451875e7496da4ba23199f9f0946/fhd.mp4</t>
  </si>
  <si>
    <t>https://cdn-st.rutubelist.ru/media/6a/13/1f05586e455db8d267d0355fe8b6/fhd.mp4</t>
  </si>
  <si>
    <t>https://cdn-st.rutubelist.ru/media/8b/ae/8118d0f64af9989cc90545a23e9e/fhd.mp4</t>
  </si>
  <si>
    <t>https://cdn-st.rutubelist.ru/media/f5/79/497fac83440596b15bb0ad277fe9/fhd.mp4</t>
  </si>
  <si>
    <t>#fashion #мода #красота #стиль #аксессуары #украшения</t>
  </si>
  <si>
    <t>https://cdn-st.rutubelist.ru/media/3b/79/7a8c38304d17918c337a06cc5c1c/fhd.mp4</t>
  </si>
  <si>
    <t>#красивыедевушки #танцы #boobs #попа</t>
  </si>
  <si>
    <t>https://cdn-st.rutubelist.ru/media/34/41/518bb9424ce29c43f529b011b6bc/fhd.mp4</t>
  </si>
  <si>
    <t>https://cdn-st.rutubelist.ru/media/82/57/c298b5684a77ba5b90e88154707e/fhd.mp4</t>
  </si>
  <si>
    <t>https://cdn-st.rutubelist.ru/media/d2/1c/b9b2093346eba83e0ddf0eaebcf0/fhd.mp4</t>
  </si>
  <si>
    <t>https://cdn-st.rutubelist.ru/media/8b/2c/4c2f8f7b4618a8964e0e492478a9/fhd.mp4</t>
  </si>
  <si>
    <t>https://cdn-st.rutubelist.ru/media/bc/83/012e7c2e49e68bb572f703c128cd/fhd.mp4</t>
  </si>
  <si>
    <t>https://cdn-st.rutubelist.ru/media/7d/aa/9e7dff3e487a8f0b8f36a7b0b855/fhd.mp4</t>
  </si>
  <si>
    <t>https://cdn-st.rutubelist.ru/media/91/b2/7731254f4fae8d08b3b51df8ad63/fhd.mp4</t>
  </si>
  <si>
    <t>Всё правильно сделала 🤣</t>
  </si>
  <si>
    <t>https://cdn-st.rutubelist.ru/media/67/3f/5e25390f4d2391cf8c4285f6e471/fhd.mp4</t>
  </si>
  <si>
    <t>https://cdn-st.rutubelist.ru/media/31/98/cd89afff43b48a5e884f03d65db8/fhd.mp4</t>
  </si>
  <si>
    <t>https://cdn-st.rutubelist.ru/media/06/a3/b85ae93b4a27b72b9674d315bb94/fhd.mp4</t>
  </si>
  <si>
    <t>#спорт #наспорте #футбол #игроки #тренировка #куртуа</t>
  </si>
  <si>
    <t>https://cdn-st.rutubelist.ru/media/04/76/9f6f28604c568d0230688ef112a9/fhd.mp4</t>
  </si>
  <si>
    <t>https://cdn-st.rutubelist.ru/media/69/d5/9617bafe46d3a7aeb0f61845186f/fhd.mp4</t>
  </si>
  <si>
    <t>https://cdn-st.rutubelist.ru/media/e6/86/e56e21b84df6a13215284641b71f/fhd.mp4</t>
  </si>
  <si>
    <t>https://cdn-st.rutubelist.ru/media/d1/69/f4ce0c774f34a7525654b3119dc4/fhd.mp4</t>
  </si>
  <si>
    <t>https://cdn-st.rutubelist.ru/media/cb/ea/f728902247b6a9c4a3fa169635e2/fhd.mp4</t>
  </si>
  <si>
    <t>https://cdn-st.rutubelist.ru/media/8f/39/69a5467344e59046cb50cd637b4a/fhd.mp4</t>
  </si>
  <si>
    <t>https://cdn-st.rutubelist.ru/media/ca/ae/2967c3314d9394c4b5993521af76/fhd.mp4</t>
  </si>
  <si>
    <t>https://cdn-st.rutubelist.ru/media/4e/37/7a4266554e6795155e47e7574e6d/fhd.mp4</t>
  </si>
  <si>
    <t>https://cdn-st.rutubelist.ru/media/3b/52/37042a3249c19c811fa1a6409b6b/fhd.mp4</t>
  </si>
  <si>
    <t>https://cdn-st.rutubelist.ru/media/c8/cd/8b9282ba4fc393fc7dce304106d3/fhd.mp4</t>
  </si>
  <si>
    <t>https://cdn-st.rutubelist.ru/media/b5/c7/e59287bd4f8ea719d21a49b85e19/fhd.mp4</t>
  </si>
  <si>
    <t>Нюдовый макияж в школу   и вообще-то, я использую только консилер</t>
  </si>
  <si>
    <t>https://cdn-st.rutubelist.ru/media/49/69/b8e2b1564885925f89815dceaf8b/fhd.mp4</t>
  </si>
  <si>
    <t>https://cdn-st.rutubelist.ru/media/11/09/be32ed0840b299c4ae50bd579ff6/fhd.mp4</t>
  </si>
  <si>
    <t>https://cdn-st.rutubelist.ru/media/53/82/37a2c445408fb2b13e852d28b47a/fhd.mp4</t>
  </si>
  <si>
    <t>https://cdn-st.rutubelist.ru/media/31/8d/cbd5df7447bd8c6288e2fdcfbeaf/fhd.mp4</t>
  </si>
  <si>
    <t>https://cdn-st.rutubelist.ru/media/03/8c/d03511b641888462b8c1f39fe561/fhd.mp4</t>
  </si>
  <si>
    <t>Самая большая яичница 😅😱</t>
  </si>
  <si>
    <t>https://cdn-st.rutubelist.ru/media/e1/b1/bd36563f4b97858c5ca895110191/fhd.mp4</t>
  </si>
  <si>
    <t>https://cdn-st.rutubelist.ru/media/2b/2e/0deac24d4939927a9e89e92d91e3/fhd.mp4</t>
  </si>
  <si>
    <t>https://cdn-st.rutubelist.ru/media/1e/11/94a884ff49e899dfa594691ca835/fhd.mp4</t>
  </si>
  <si>
    <t>https://cdn-st.rutubelist.ru/media/17/2a/99e932854b7c80201b132517ec95/fhd.mp4</t>
  </si>
  <si>
    <t>Все гениальное - простынь 
#вдохновение #мотивация #арт #art #motivation #inspiration #artist</t>
  </si>
  <si>
    <t>https://cdn-st.rutubelist.ru/media/af/59/83ef767b4318a4b787a2ca5648e5/fhd.mp4</t>
  </si>
  <si>
    <t>#forkids #детскийконтент #длядетей #вниманиеребёнка #ребенок #факторы #внимание</t>
  </si>
  <si>
    <t>https://cdn-st.rutubelist.ru/media/26/d7/e646b8dc4f0e92a576bdf79d675b/fhd.mp4</t>
  </si>
  <si>
    <t>https://cdn-st.rutubelist.ru/media/e7/03/915bfdfd4678b9e0f05ee7d2fba9/fhd.mp4</t>
  </si>
  <si>
    <t>https://cdn-st.rutubelist.ru/media/92/fb/66b1fd64452e901534f0779497ad/fhd.mp4</t>
  </si>
  <si>
    <t>https://cdn-st.rutubelist.ru/media/d7/72/528286fd4f1e8d17de33b5c609b3/fhd.mp4</t>
  </si>
  <si>
    <t>https://cdn-st.rutubelist.ru/media/5c/d2/d134bf114013a9fd78d0df43e501/fhd.mp4</t>
  </si>
  <si>
    <t>https://cdn-st.rutubelist.ru/media/44/31/cab6324442e5bb53cc226a35ec6b/fhd.mp4</t>
  </si>
  <si>
    <t>https://cdn-st.rutubelist.ru/media/60/a5/30ba06e048208ed9c9781ea1dbed/fhd.mp4</t>
  </si>
  <si>
    <t>https://cdn-st.rutubelist.ru/media/4e/46/266e4da04390adb62d3cbc2b8775/fhd.mp4</t>
  </si>
  <si>
    <t>https://cdn-st.rutubelist.ru/media/32/2d/04735b7347eb8e261f932ce30322/fhd.mp4</t>
  </si>
  <si>
    <t>https://cdn-st.rutubelist.ru/media/e8/48/dca112cb4075aa50dfa071cb99e8/fhd.mp4</t>
  </si>
  <si>
    <t>https://cdn-st.rutubelist.ru/media/82/d4/78888eab444ea4c368d8f0be1984/fhd.mp4</t>
  </si>
  <si>
    <t>Учительница тоже хочет парня!  Аниме - Магическая битва 2 #аниме #анимемомент #аниметоп</t>
  </si>
  <si>
    <t>https://cdn-st.rutubelist.ru/media/88/1a/5bc51bce47efb80641a54a313fe2/fhd.mp4</t>
  </si>
  <si>
    <t>https://cdn-st.rutubelist.ru/media/30/21/56391f094f69ac2fd8481d91d9e3/fhd.mp4</t>
  </si>
  <si>
    <t>https://cdn-st.rutubelist.ru/media/6b/9e/7235aa7742c2b714deec27bc798b/fhd.mp4</t>
  </si>
  <si>
    <t>https://cdn-st.rutubelist.ru/media/1f/0e/01ad02b9429bb1fafc192391b83e/fhd.mp4</t>
  </si>
  <si>
    <t>https://cdn-st.rutubelist.ru/media/c3/0c/c117d1b4444481deae7f90e1fcb5/fhd.mp4</t>
  </si>
  <si>
    <t>Смотри кино по ссылке в описании профиля под кодом - 68! (1)</t>
  </si>
  <si>
    <t>https://cdn-st.rutubelist.ru/media/a2/f0/fb9efdf64aa582de3d65557fc5f3/fhd.mp4</t>
  </si>
  <si>
    <t>https://cdn-st.rutubelist.ru/media/3e/9d/51c6cd0942e9bbdc94f77eba2427/fhd.mp4</t>
  </si>
  <si>
    <t>gratifying ceramic miniature vase making process by @demetgalatali !   FOLLOW  @loveinpottery for more pottery contents  ️ !Credit   @demetgalatalivisi</t>
  </si>
  <si>
    <t>https://cdn-st.rutubelist.ru/media/78/13/a435379f41beaef436912c2568a3/fhd.mp4</t>
  </si>
  <si>
    <t>Шикарный палантин по бюджетной цене #находки #одежда #аксессуары #wildberries #вайлдберриз</t>
  </si>
  <si>
    <t>https://cdn-st.rutubelist.ru/media/29/51/9248e73c496d81f5dda68fc30239/fhd.mp4</t>
  </si>
  <si>
    <t>#спорт #наспорте #здоровье #врач#советы#витамины</t>
  </si>
  <si>
    <t>https://cdn-st.rutubelist.ru/media/6f/24/be79db3c4f43a4016da2ca7f67a8/fhd.mp4</t>
  </si>
  <si>
    <t>https://cdn-st.rutubelist.ru/media/86/cf/b3ffbe2c45a199f1974e17554076/fhd.mp4</t>
  </si>
  <si>
    <t>https://cdn-st.rutubelist.ru/media/8a/f7/cf8bfbdb4d27b77c37178a30c0bf/fhd.mp4</t>
  </si>
  <si>
    <t>#fashion #мода #красота #стиль #образ #модныйлук #кроссовки  #эстетика  #женскаяодежда #украшения</t>
  </si>
  <si>
    <t>https://cdn-st.rutubelist.ru/media/6c/55/55e42ddb4548ae60c6b539f2740a/fhd.mp4</t>
  </si>
  <si>
    <t>https://cdn-st.rutubelist.ru/media/4e/78/3f5a599543a28e3a2421ab5cadd3/fhd.mp4</t>
  </si>
  <si>
    <t>https://cdn-st.rutubelist.ru/media/78/de/8e87a8ba48ed916ea8db99085439/fhd.mp4</t>
  </si>
  <si>
    <t>https://cdn-st.rutubelist.ru/media/b5/62/0ce29f6146f382d6953b21815323/fhd.mp4</t>
  </si>
  <si>
    <t>Дилара сняла видео для vogue 😱</t>
  </si>
  <si>
    <t>https://cdn-st.rutubelist.ru/media/41/0f/e5b2a5df42a09f1143145d4a5cc8/fhd.mp4</t>
  </si>
  <si>
    <t>https://cdn-st.rutubelist.ru/media/c6/c9/415ac4454698bc25497afe27c99b/fhd.mp4</t>
  </si>
  <si>
    <t>https://cdn-st.rutubelist.ru/media/82/a5/14735682428e8e3eed23fed3bb46/fhd.mp4</t>
  </si>
  <si>
    <t>https://cdn-st.rutubelist.ru/media/97/50/3d84949141d8aa738bfa85844bd2/fhd.mp4</t>
  </si>
  <si>
    <t>https://cdn-st.rutubelist.ru/media/30/c4/da5f62424242b424da3ff6841538/fhd.mp4</t>
  </si>
  <si>
    <t>https://cdn-st.rutubelist.ru/media/eb/5c/d1701b704572a97178e792ea0933/fhd.mp4</t>
  </si>
  <si>
    <t>https://cdn-st.rutubelist.ru/media/f6/04/1854f2a64d07b24ac30e2c850f8c/fhd.mp4</t>
  </si>
  <si>
    <t>https://cdn-st.rutubelist.ru/media/72/d2/ab5971714ca4bd0fb5f1846c1b13/fhd.mp4</t>
  </si>
  <si>
    <t>https://cdn-st.rutubelist.ru/media/55/89/371c59f54938bc02a2e2c57ec2db/fhd.mp4</t>
  </si>
  <si>
    <t>https://cdn-st.rutubelist.ru/media/b7/f5/7305ecad475b846e9ba47f6ed5a6/fhd.mp4</t>
  </si>
  <si>
    <t>https://cdn-st.rutubelist.ru/media/10/2a/2049fcf84c06993f94c37610ef64/fhd.mp4</t>
  </si>
  <si>
    <t>https://cdn-st.rutubelist.ru/media/66/20/8a8e1fb649c0a935e1ab9ac161fb/fhd.mp4</t>
  </si>
  <si>
    <t>https://cdn-st.rutubelist.ru/media/3c/2d/d88efff54df3904303b1b656a1b0/fhd.mp4</t>
  </si>
  <si>
    <t>https://cdn-st.rutubelist.ru/media/4e/6c/be08b7a44c3f93c0d76764a3dc0d/fhd.mp4</t>
  </si>
  <si>
    <t>Именно об этом я и думал 😏 #ложныевыводы</t>
  </si>
  <si>
    <t>https://cdn-st.rutubelist.ru/media/ba/7d/96e1184e4ad2933463ff3aa4b2a5/fhd.mp4</t>
  </si>
  <si>
    <t>https://cdn-st.rutubelist.ru/media/c0/47/6b273b6c4a69ac03d4f8b6528d44/fhd.mp4</t>
  </si>
  <si>
    <t>#BeyondtheLight is a perfect example of the convergence of these worlds. Closing at #ARTECHOUSENYC. ✨🔭💜 #ARTECHOUSE</t>
  </si>
  <si>
    <t>https://cdn-st.rutubelist.ru/media/4c/2e/8696f225440285ba270e439cf6a9/fhd.mp4</t>
  </si>
  <si>
    <t>https://cdn-st.rutubelist.ru/media/0a/4b/ddccde79464d99bbdb5f2fd283e0/fhd.mp4</t>
  </si>
  <si>
    <t>https://cdn-st.rutubelist.ru/media/bc/ea/5291413d42e9a622a29c2df8755a/fhd.mp4</t>
  </si>
  <si>
    <t>https://cdn-st.rutubelist.ru/media/59/a9/c19b75eb4bb8b399583b5fb8c8a3/fhd.mp4</t>
  </si>
  <si>
    <t>https://cdn-st.rutubelist.ru/media/6d/72/045fa2f74379ae2049ebb702f568/fhd.mp4</t>
  </si>
  <si>
    <t>https://cdn-st.rutubelist.ru/media/ac/ff/712bec7a407183d223b6dbf7b028/fhd.mp4</t>
  </si>
  <si>
    <t>https://cdn-st.rutubelist.ru/media/95/74/add46fec4586bc97e597b830fc88/fhd.mp4</t>
  </si>
  <si>
    <t>https://cdn-st.rutubelist.ru/media/3f/93/c49a7d244315926072b0c20a94c1/fhd.mp4</t>
  </si>
  <si>
    <t>#красивыедевушки #грудь #boobs #халатик #бикини</t>
  </si>
  <si>
    <t>https://cdn-st.rutubelist.ru/media/3a/42/1aae403f460ea164ffc63e9e7c9f/fhd.mp4</t>
  </si>
  <si>
    <t>Офигенная #аниме #футболка от крутого бренда. #мерч</t>
  </si>
  <si>
    <t>https://cdn-st.rutubelist.ru/media/90/8e/90cc243c40799326b53a44e5bc0e/fhd.mp4</t>
  </si>
  <si>
    <t>https://cdn-st.rutubelist.ru/media/3c/d1/ae4813994d17b56d010d7efe677a/fhd.mp4</t>
  </si>
  <si>
    <t>https://cdn-st.rutubelist.ru/media/ea/89/ed2f3dcc4741ba0d6c9d9b16bc2a/fhd.mp4</t>
  </si>
  <si>
    <t>https://cdn-st.rutubelist.ru/media/50/c3/016ab5924441bc495a7a8296feac/fhd.mp4</t>
  </si>
  <si>
    <t>https://cdn-st.rutubelist.ru/media/aa/7d/89c3f6c845d0a045d2b6665ed8f2/fhd.mp4</t>
  </si>
  <si>
    <t>https://cdn-st.rutubelist.ru/media/a7/d1/5d6c7d1348c9829f9e01829123b7/fhd.mp4</t>
  </si>
  <si>
    <t>https://cdn-st.rutubelist.ru/media/2d/81/6224b7d7476e84cf81ad82ac372f/fhd.mp4</t>
  </si>
  <si>
    <t>https://cdn-st.rutubelist.ru/media/c4/a3/ed53d7974761b898ac0e94d0ebb5/fhd.mp4</t>
  </si>
  <si>
    <t>СОЗДАЮ УЮТ В ДОМЕ #shorts</t>
  </si>
  <si>
    <t>https://cdn-st.rutubelist.ru/media/69/e7/656eeeb94f7ca25c8e82b22144d1/fhd.mp4</t>
  </si>
  <si>
    <t>https://cdn-st.rutubelist.ru/media/29/6f/5947703c4e72a9878b94f39ae84b/fhd.mp4</t>
  </si>
  <si>
    <t>https://cdn-st.rutubelist.ru/media/f8/3a/b2d5cd8d4d3c83312e2150f552f0/fhd.mp4</t>
  </si>
  <si>
    <t>https://cdn-st.rutubelist.ru/media/7e/41/ef14831646b9a1167a297ee084f0/fhd.mp4</t>
  </si>
  <si>
    <t>Девушки они такие... Когда и поиграть хочется и своё отдавать не хочется #pets</t>
  </si>
  <si>
    <t>https://cdn-st.rutubelist.ru/media/de/cb/b612f50a4bdb9e9d05473ba88f55/fhd.mp4</t>
  </si>
  <si>
    <t>#Кино #сериалы</t>
  </si>
  <si>
    <t>https://cdn-st.rutubelist.ru/media/9c/ce/033f29f0482a8ea4acddf47792b9/fhd.mp4</t>
  </si>
  <si>
    <t>https://cdn-st.rutubelist.ru/media/aa/7b/d7cceb474a72822e9d94789ce335/fhd.mp4</t>
  </si>
  <si>
    <t>https://cdn-st.rutubelist.ru/media/6f/0d/04e219ea41ca9e863c305eb525f3/fhd.mp4</t>
  </si>
  <si>
    <t>https://cdn-st.rutubelist.ru/media/ed/1d/d81a3831499db947ab909483be83/fhd.mp4</t>
  </si>
  <si>
    <t>https://cdn-st.rutubelist.ru/media/48/1c/a60449974849b14ef8ae5deeff96/fhd.mp4</t>
  </si>
  <si>
    <t>https://cdn-st.rutubelist.ru/media/5b/92/236af26f4dda9c6904be53b5012b/fhd.mp4</t>
  </si>
  <si>
    <t>https://cdn-st.rutubelist.ru/media/dd/2b/249cecae4bb2b06b9359ad64717f/fhd.mp4</t>
  </si>
  <si>
    <t>https://cdn-st.rutubelist.ru/media/8d/dc/6a34c4f0441bbbc42c6becc22392/fhd.mp4</t>
  </si>
  <si>
    <t>https://cdn-st.rutubelist.ru/media/5c/61/0858ec5542e1bc89e32cd528f704/fhd.mp4</t>
  </si>
  <si>
    <t>Старик нарочно стукнул тачку бандита🤯 #кино #сериал</t>
  </si>
  <si>
    <t>https://cdn-st.rutubelist.ru/media/7d/ef/ac12786649fa8a5a0ee399ae05a8/fhd.mp4</t>
  </si>
  <si>
    <t>https://cdn-st.rutubelist.ru/media/8a/e7/f26d0c554066aca5c0cb1aa97cc1/fhd.mp4</t>
  </si>
  <si>
    <t>https://cdn-st.rutubelist.ru/media/8f/f2/a1924fe142ef9a6b34cc0fdb92e5/fhd.mp4</t>
  </si>
  <si>
    <t>https://cdn-st.rutubelist.ru/media/fd/7c/1470dc964bdeb79bc1fee9a6910f/fhd.mp4</t>
  </si>
  <si>
    <t>https://cdn-st.rutubelist.ru/media/d1/5a/294a350f4aa99d972e10695dfcd0/fhd.mp4</t>
  </si>
  <si>
    <t>Русское кафе в Японии #Shorts</t>
  </si>
  <si>
    <t>https://cdn-st.rutubelist.ru/media/7b/c5/a9fdc008463cb94cdafdbc4b971f/fhd.mp4</t>
  </si>
  <si>
    <t>Самое важное | Другой мир и сестра которая убивает с одного удара</t>
  </si>
  <si>
    <t>https://cdn-st.rutubelist.ru/media/c2/6a/38c85b334a97be21078671c29267/fhd.mp4</t>
  </si>
  <si>
    <t>https://cdn-st.rutubelist.ru/media/90/ca/909078924b8d9c0f68e78390d80d/fhd.mp4</t>
  </si>
  <si>
    <t>Документы из архива как доказательство подвига</t>
  </si>
  <si>
    <t>https://cdn-st.rutubelist.ru/media/f8/77/541f84f14e65a52a23de75f7a186/fhd.mp4</t>
  </si>
  <si>
    <t>https://cdn-st.rutubelist.ru/media/c9/7e/0562d2e5400f87853cadb02c65c9/fhd.mp4</t>
  </si>
  <si>
    <t>https://cdn-st.rutubelist.ru/media/95/30/5b36ecf149ae8ceb47c97bb090a6/fhd.mp4</t>
  </si>
  <si>
    <t>#forkids #детскийконтент #длядетей #магазин #сувениры #дисней #обзор #микимаус #холодноесерце #русалочка</t>
  </si>
  <si>
    <t>https://cdn-st.rutubelist.ru/media/c3/d2/e7a45d2b4423886ab4f6a11bf8f2/fhd.mp4</t>
  </si>
  <si>
    <t>https://cdn-st.rutubelist.ru/media/c5/9d/1c7f93a141289015fd3d241d40b0/fhd.mp4</t>
  </si>
  <si>
    <t>https://cdn-st.rutubelist.ru/media/51/25/7564592647eaa03a8afe9e523ef3/fhd.mp4</t>
  </si>
  <si>
    <t>Канатоходец-псих хочет пройти между башнями-близнецами😱 #кино #фильм</t>
  </si>
  <si>
    <t>https://cdn-st.rutubelist.ru/media/e4/96/fdcb8c4046a595e53345c8c847a6/fhd.mp4</t>
  </si>
  <si>
    <t>https://cdn-st.rutubelist.ru/media/5c/95/197f397744e0806f32978ea85e39/fhd.mp4</t>
  </si>
  <si>
    <t>https://cdn-st.rutubelist.ru/media/99/7a/47e29bc04d9a890945be3a58617d/fhd.mp4</t>
  </si>
  <si>
    <t>https://cdn-st.rutubelist.ru/media/3c/5f/30fb6e8440089b8ba107666c8018/fhd.mp4</t>
  </si>
  <si>
    <t>#карадахскаятеснина
#дагестан
#repost</t>
  </si>
  <si>
    <t>https://cdn-st.rutubelist.ru/media/1f/df/c19e554c4716ace916be465205af/fhd.mp4</t>
  </si>
  <si>
    <t>https://cdn-st.rutubelist.ru/media/0c/dc/77df21b44beb9a3ce259c16a8090/fhd.mp4</t>
  </si>
  <si>
    <t>https://cdn-st.rutubelist.ru/media/1d/90/11ae33424e1288b7b81a00463e1b/fhd.mp4</t>
  </si>
  <si>
    <t>#красивыедевушки #грудь #boobs #попа #ass #мода #переодевание</t>
  </si>
  <si>
    <t>https://cdn-st.rutubelist.ru/media/b2/9c/5ed5f8094ef7924e552f533c97f9/fhd.mp4</t>
  </si>
  <si>
    <t>https://cdn-st.rutubelist.ru/media/d6/2a/a10462ad427bae764a6da06eccd1/fhd.mp4</t>
  </si>
  <si>
    <t>https://cdn-st.rutubelist.ru/media/44/3e/10e99ff44894885b3e6942f70080/fhd.mp4</t>
  </si>
  <si>
    <t>https://cdn-st.rutubelist.ru/media/e9/4a/61cf420845e2898fa33e299f5389/fhd.mp4</t>
  </si>
  <si>
    <t>#мульт #мультик #мультики #мультфильм #мультфильмы #умизуми</t>
  </si>
  <si>
    <t>https://cdn-st.rutubelist.ru/media/68/2e/a987a57642ca8e18fe88f6385d17/fhd.mp4</t>
  </si>
  <si>
    <t>📹 Я сделал свой мяч! 🏀🔥</t>
  </si>
  <si>
    <t>https://cdn-st.rutubelist.ru/media/5c/4b/5d6c22ef4c38af8d1a25d82921a6/fhd.mp4</t>
  </si>
  <si>
    <t>https://cdn-st.rutubelist.ru/media/3f/1f/2dbccb5c4fd897302f2059af7d7c/fhd.mp4</t>
  </si>
  <si>
    <t>https://cdn-st.rutubelist.ru/media/d5/f2/a1654e3f46dfbff884f58ab801f5/fhd.mp4</t>
  </si>
  <si>
    <t>#forkids #детскийконтент #длядетей #игрушки #плюшевыеигрушки</t>
  </si>
  <si>
    <t>https://cdn-st.rutubelist.ru/media/db/23/ad2898104ff1a5e2cbf2bdd6ff3c/fhd.mp4</t>
  </si>
  <si>
    <t>#путешествия #journey #туризм #интересныеместа #арка #триумфальнаяарка #париж</t>
  </si>
  <si>
    <t>https://cdn-st.rutubelist.ru/media/f7/01/8664a51a46f39013569526c4c935/fhd.mp4</t>
  </si>
  <si>
    <t>#fashion #мода #красота #стиль #образ #показ #показмод #женскаяодежда #преображение</t>
  </si>
  <si>
    <t>https://cdn-st.rutubelist.ru/media/31/52/1bf711ac42e98f260247c4912ee8/fhd.mp4</t>
  </si>
  <si>
    <t>https://cdn-st.rutubelist.ru/media/f1/24/f8ac8fc74139b45c2a4d21143192/fhd.mp4</t>
  </si>
  <si>
    <t>#авто #auto#Rolls #обзор</t>
  </si>
  <si>
    <t>https://cdn-st.rutubelist.ru/media/1a/60/f0785c854c189a9c004a5b348457/fhd.mp4</t>
  </si>
  <si>
    <t>https://cdn-st.rutubelist.ru/media/a2/d9/0c483794437988e7450d0dad4a76/fhd.mp4</t>
  </si>
  <si>
    <t>https://cdn-st.rutubelist.ru/media/d6/44/a9c32b984ad19e6ac971e1d09e01/fhd.mp4</t>
  </si>
  <si>
    <t>https://cdn-st.rutubelist.ru/media/2b/c3/2b251e704f01bc64d9175e50163a/fhd.mp4</t>
  </si>
  <si>
    <t>https://cdn-st.rutubelist.ru/media/bb/29/4569a3f4425aa57b62b353be35fb/fhd.mp4</t>
  </si>
  <si>
    <t>https://cdn-st.rutubelist.ru/media/3a/d5/fe02bffb4f4d9291b15dd3f07c32/fhd.mp4</t>
  </si>
  <si>
    <t>https://cdn-st.rutubelist.ru/media/bc/94/6958372345f2a53acf92856aed68/fhd.mp4</t>
  </si>
  <si>
    <t>https://cdn-st.rutubelist.ru/media/e0/54/475961e144c5a3a567920dc61207/fhd.mp4</t>
  </si>
  <si>
    <t>https://cdn-st.rutubelist.ru/media/f0/61/f19ea34249bd9ec8520b46d95ea3/fhd.mp4</t>
  </si>
  <si>
    <t>https://cdn-st.rutubelist.ru/media/c9/7b/41cd4b7c4ffd8ea7dba1a5f4d2de/fhd.mp4</t>
  </si>
  <si>
    <t>https://cdn-st.rutubelist.ru/media/d7/72/74bce7ee4227a0a3816b6a9c4d5c/fhd.mp4</t>
  </si>
  <si>
    <t>https://cdn-st.rutubelist.ru/media/ee/48/14584857493bbc5566ec119f3ef0/fhd.mp4</t>
  </si>
  <si>
    <t>https://cdn-st.rutubelist.ru/media/05/f7/bd11b5aa40a499399c7275d8f8b6/fhd.mp4</t>
  </si>
  <si>
    <t>https://cdn-st.rutubelist.ru/media/a7/e9/4fa7274c432880221665dff94fd9/fhd.mp4</t>
  </si>
  <si>
    <t>https://cdn-st.rutubelist.ru/media/10/07/9294b74b40db8fd773a64411a5a7/fhd.mp4</t>
  </si>
  <si>
    <t>https://cdn-st.rutubelist.ru/media/d8/54/7914dea74d49ba05c97bbefe66f6/fhd.mp4</t>
  </si>
  <si>
    <t>#спорт #наспорте #здоровье #сон</t>
  </si>
  <si>
    <t>https://cdn-st.rutubelist.ru/media/c7/30/873fd24c4ed2ab195f6db0574961/fhd.mp4</t>
  </si>
  <si>
    <t>https://cdn-st.rutubelist.ru/media/af/8f/98144e1141a6994a18a91d9705fb/fhd.mp4</t>
  </si>
  <si>
    <t>https://cdn-st.rutubelist.ru/media/38/d4/c651696d4fe690d8cbc40805dc8b/fhd.mp4</t>
  </si>
  <si>
    <t>https://cdn-st.rutubelist.ru/media/6c/3a/f673c9704c4181978530e065c215/fhd.mp4</t>
  </si>
  <si>
    <t>https://cdn-st.rutubelist.ru/media/0b/fe/964cd8d74e47999ec0a3f04bf9a6/fhd.mp4</t>
  </si>
  <si>
    <t>Мне кажется, модель очень похожа на Кэсси. А вы как считаете? #визажистмосква #макияж #makeup</t>
  </si>
  <si>
    <t>https://cdn-st.rutubelist.ru/media/ff/74/7e3547a44687a382028ee51482fa/fhd.mp4</t>
  </si>
  <si>
    <t>https://cdn-st.rutubelist.ru/media/cd/77/5dba93ec4cb8a35e59955a1a669f/fhd.mp4</t>
  </si>
  <si>
    <t>https://cdn-st.rutubelist.ru/media/67/7c/2cadcc9d423b90f5e550ef08c5d9/fhd.mp4</t>
  </si>
  <si>
    <t>FRIENDS- CHASE ATLANTIC 🎸(lightsaber from @nsabers_official ❤️)</t>
  </si>
  <si>
    <t>https://cdn-st.rutubelist.ru/media/d0/a6/bc53a06f4f1ca37a8e975d16a73e/fhd.mp4</t>
  </si>
  <si>
    <t>https://cdn-st.rutubelist.ru/media/d0/55/749ddd5548aa9f1240476d13f994/fhd.mp4</t>
  </si>
  <si>
    <t>https://cdn-st.rutubelist.ru/media/ac/a2/aa68b51549fbbed44307e92be2ca/fhd.mp4</t>
  </si>
  <si>
    <t>Уверен, кто знаком с Раками ♋️, знают это проблему. С таким качеством эти люди живут на низких уровнях своего знака зодиака.
#астрология #гороскоп</t>
  </si>
  <si>
    <t>https://cdn-st.rutubelist.ru/media/b0/83/84c0f85846d2a6bc1462c0b6b0f6/fhd.mp4</t>
  </si>
  <si>
    <t>ᴡᴀɪᴛ ꜰᴏʀ ʟᴀꜱᴛ ⚡🥵</t>
  </si>
  <si>
    <t>https://cdn-st.rutubelist.ru/media/60/aa/e02629bb4c538e1a00c9811d3111/fhd.mp4</t>
  </si>
  <si>
    <t>https://cdn-st.rutubelist.ru/media/86/9d/1418bc7c43aab0445ee908201103/fhd.mp4</t>
  </si>
  <si>
    <t>https://cdn-st.rutubelist.ru/media/3a/09/a3ab3b7e46bda41f9f30ee998085/fhd.mp4</t>
  </si>
  <si>
    <t>https://cdn-st.rutubelist.ru/media/6b/91/1035dd9c4122b41ba675b32c0630/fhd.mp4</t>
  </si>
  <si>
    <t>Baboon war breaks out! #baboon #animalfight #wildlife</t>
  </si>
  <si>
    <t>https://cdn-st.rutubelist.ru/media/53/ac/bcc0537e4e7d84b1e577afba8822/fhd.mp4</t>
  </si>
  <si>
    <t>https://cdn-st.rutubelist.ru/media/1b/6f/d267443a430a870eea0bb16d797a/fhd.mp4</t>
  </si>
  <si>
    <t>https://cdn-st.rutubelist.ru/media/db/d9/cf158cc2451aa9b0b612396d0572/fhd.mp4</t>
  </si>
  <si>
    <t>4 ʙᴇᴀꜱᴛꜱ ɪɴ ᴏɴᴇ ꜰʀᴀᴍᴇ ⚡☠️</t>
  </si>
  <si>
    <t>https://cdn-st.rutubelist.ru/media/74/c6/730021e144e4b29b202f77a1296f/fhd.mp4</t>
  </si>
  <si>
    <t>https://cdn-st.rutubelist.ru/media/bf/22/2646348047ee828f1af26ec216e5/fhd.mp4</t>
  </si>
  <si>
    <t>https://cdn-st.rutubelist.ru/media/7c/35/0427c67d48639b49494e1ceb9d3a/fhd.mp4</t>
  </si>
  <si>
    <t>https://cdn-st.rutubelist.ru/media/ee/9b/a30da32e440b9837a14c641eb4b3/fhd.mp4</t>
  </si>
  <si>
    <t>https://cdn-st.rutubelist.ru/media/08/36/2948b34f4bd69c4e745ab79a534a/fhd.mp4</t>
  </si>
  <si>
    <t>https://cdn-st.rutubelist.ru/media/86/bd/60fee1954daaa1075edefd442181/fhd.mp4</t>
  </si>
  <si>
    <t>#игры #видеоигры #games #videogames #blacksilverufa #letsplay #летсплей #нарезкастрима #xenawarriorprincess #старыеигры</t>
  </si>
  <si>
    <t>https://cdn-st.rutubelist.ru/media/5f/5c/31c740334db680e66866c6fa0443/fhd.mp4</t>
  </si>
  <si>
    <t>https://cdn-st.rutubelist.ru/media/5d/c1/f11a078e4aa8b859589ca283fbf8/fhd.mp4</t>
  </si>
  <si>
    <t>https://cdn-st.rutubelist.ru/media/aa/a9/3b425b664157991dff3947844048/fhd.mp4</t>
  </si>
  <si>
    <t>Volcanic eruption in Iceland</t>
  </si>
  <si>
    <t>https://cdn-st.rutubelist.ru/media/8c/57/cc66a216432baf1c050b8a289dcd/fhd.mp4</t>
  </si>
  <si>
    <t>https://cdn-st.rutubelist.ru/media/b4/d9/c180c3884197b90d49f511f37fa8/fhd.mp4</t>
  </si>
  <si>
    <t>https://cdn-st.rutubelist.ru/media/56/59/33d70517452b9d101d7eb84bba51/fhd.mp4</t>
  </si>
  <si>
    <t>https://cdn-st.rutubelist.ru/media/b4/66/9dcfcbda4e43bc061d3a586dd070/fhd.mp4</t>
  </si>
  <si>
    <t>#игры #видеоигры #games #videogames#doom</t>
  </si>
  <si>
    <t>https://cdn-st.rutubelist.ru/media/06/ff/9066b3c94a9b8ad92ce71428051e/fhd.mp4</t>
  </si>
  <si>
    <t>https://cdn-st.rutubelist.ru/media/8d/e6/b5c818624f248bbf9dd5121a8a6e/fhd.mp4</t>
  </si>
  <si>
    <t>https://cdn-st.rutubelist.ru/media/f1/ef/4fc453f04f3ea0cb45f40d8f8727/fhd.mp4</t>
  </si>
  <si>
    <t>https://cdn-st.rutubelist.ru/media/7c/03/bcaff1554873a049daa45d6bb0c1/fhd.mp4</t>
  </si>
  <si>
    <t>https://cdn-st.rutubelist.ru/media/4b/bf/29648ddf4abfa5bd245da59e63e7/fhd.mp4</t>
  </si>
  <si>
    <t>Девочки! Ну скажите жиза?😂😂😂 у кого так было?</t>
  </si>
  <si>
    <t>https://cdn-st.rutubelist.ru/media/96/25/bb09725f4ced93f9956efdc97d76/fhd.mp4</t>
  </si>
  <si>
    <t>https://cdn-st.rutubelist.ru/media/18/75/c502387d41058d6be14d8230729c/fhd.mp4</t>
  </si>
  <si>
    <t>https://cdn-st.rutubelist.ru/media/95/5f/c61f3f7748b9a8e4903b3542784e/fhd.mp4</t>
  </si>
  <si>
    <t>https://cdn-st.rutubelist.ru/media/d0/23/a330dc224c608da81696a91114f8/fhd.mp4</t>
  </si>
  <si>
    <t>https://cdn-st.rutubelist.ru/media/eb/f5/43df7e904d7cbc914f063fef58aa/fhd.mp4</t>
  </si>
  <si>
    <t>https://cdn-st.rutubelist.ru/media/3f/0d/b6c928604ee6aaf069f6abae1a80/fhd.mp4</t>
  </si>
  <si>
    <t>https://cdn-st.rutubelist.ru/media/59/fd/e823e7bc49528e5b41e3bf1164d6/fhd.mp4</t>
  </si>
  <si>
    <t>#уходзакожейлица #мягкоеочищение #домашнийуход #бьютиблогер #бьютиблоггер</t>
  </si>
  <si>
    <t>https://cdn-st.rutubelist.ru/media/db/31/67336ecf488bafe00a8ca57b5a31/fhd.mp4</t>
  </si>
  <si>
    <t>https://cdn-st.rutubelist.ru/media/a3/2b/3de7fcce456986f12e75d08ac4a7/fhd.mp4</t>
  </si>
  <si>
    <t>https://cdn-st.rutubelist.ru/media/a6/68/89f1ab424b92991641b6291aebc8/fhd.mp4</t>
  </si>
  <si>
    <t>https://cdn-st.rutubelist.ru/media/ae/33/e1b8d5a545c38827fd4dff532f78/fhd.mp4</t>
  </si>
  <si>
    <t>https://cdn-st.rutubelist.ru/media/87/13/2fc27ff64d32ad8738ff2bc662b7/fhd.mp4</t>
  </si>
  <si>
    <t>https://cdn-st.rutubelist.ru/media/5a/a8/f95e2bff4c3789c26e7b620a653e/fhd.mp4</t>
  </si>
  <si>
    <t>https://cdn-st.rutubelist.ru/media/7b/f0/954fabc8482b8f35205bbe1c7ebc/fhd.mp4</t>
  </si>
  <si>
    <t>САМЫЕ КРУТЫЕ АНТИСТРЕССЫ #shorts</t>
  </si>
  <si>
    <t>https://cdn-st.rutubelist.ru/media/eb/02/6c50c1844b5198e2324d687e13ae/fhd.mp4</t>
  </si>
  <si>
    <t>https://cdn-st.rutubelist.ru/media/ff/af/6324a83347bfafe4c2c34be68f8e/fhd.mp4</t>
  </si>
  <si>
    <t>https://cdn-st.rutubelist.ru/media/8e/c3/dcadb8184ac2bc3f3dfb4b1e5142/fhd.mp4</t>
  </si>
  <si>
    <t>https://cdn-st.rutubelist.ru/media/3e/d8/eb7f5ba149219355905bb8ef9edf/fhd.mp4</t>
  </si>
  <si>
    <t>https://cdn-st.rutubelist.ru/media/d0/57/711b287e49269327303bbd499d35/fhd.mp4</t>
  </si>
  <si>
    <t>https://cdn-st.rutubelist.ru/media/58/6b/fe5fd18b46348d3ae7a9cd4f9804/fhd.mp4</t>
  </si>
  <si>
    <t>#красивыедевушки #человекпаук #смешное</t>
  </si>
  <si>
    <t>https://cdn-st.rutubelist.ru/media/9b/59/5627981e4548814d4b34d0219c82/fhd.mp4</t>
  </si>
  <si>
    <t>https://cdn-st.rutubelist.ru/media/2c/16/934c974745f8b87e94fbd642275e/fhd.mp4</t>
  </si>
  <si>
    <t>Мультфильм Элементарно #shorts #кино #фильм</t>
  </si>
  <si>
    <t>https://cdn-st.rutubelist.ru/media/2c/5b/969aaf8c41f3896af1433d53399f/fhd.mp4</t>
  </si>
  <si>
    <t>https://cdn-st.rutubelist.ru/media/e0/89/c4372d1b4747a9fd7f168d66b2f5/fhd.mp4</t>
  </si>
  <si>
    <t>https://cdn-st.rutubelist.ru/media/ad/53/48cdf29946a5bea8be5b91382dca/fhd.mp4</t>
  </si>
  <si>
    <t>https://cdn-st.rutubelist.ru/media/f8/19/dfbac982455ca361465fad55e462/fhd.mp4</t>
  </si>
  <si>
    <t>https://cdn-st.rutubelist.ru/media/3c/32/910b18064ae1ade5f636bc87c591/fhd.mp4</t>
  </si>
  <si>
    <t>https://cdn-st.rutubelist.ru/media/17/8b/a5f8576d48819bd972f7cd246913/fhd.mp4</t>
  </si>
  <si>
    <t>https://cdn-st.rutubelist.ru/media/7d/2a/f9cccc784293a730de6b1d57494f/fhd.mp4</t>
  </si>
  <si>
    <t>https://cdn-st.rutubelist.ru/media/a5/76/02a442a94a9ebbe2b57d1b893778/fhd.mp4</t>
  </si>
  <si>
    <t>https://cdn-st.rutubelist.ru/media/d5/a3/1ea3d7ad41fa819adc42d7ce09cd/fhd.mp4</t>
  </si>
  <si>
    <t>Видео с нашей вечеринки RICH PARTY, которая прошла 24 сентября   Это было красиво во всех смыслах.</t>
  </si>
  <si>
    <t>https://cdn-st.rutubelist.ru/media/2f/bd/86f753144d919a0927bcea673ed2/fhd.mp4</t>
  </si>
  <si>
    <t>https://cdn-st.rutubelist.ru/media/06/b5/d7d84c5c4910bbeb40725827eada/fhd.mp4</t>
  </si>
  <si>
    <t>https://cdn-st.rutubelist.ru/media/72/68/01dc04f448adbfb51284e1ee2b48/fhd.mp4</t>
  </si>
  <si>
    <t>https://cdn-st.rutubelist.ru/media/46/58/9629882c4e35b3f856cac90fa680/fhd.mp4</t>
  </si>
  <si>
    <t>Bowser Drawing Transition Results! #shorts
#bowser #peach #supermario #drawing</t>
  </si>
  <si>
    <t>https://cdn-st.rutubelist.ru/media/7b/b0/f62702444414b7d455b89c54755c/fhd.mp4</t>
  </si>
  <si>
    <t>https://cdn-st.rutubelist.ru/media/79/92/8f061ad948b6a4d3f057ae08d533/fhd.mp4</t>
  </si>
  <si>
    <t>https://cdn-st.rutubelist.ru/media/98/62/f737bc1547aab963a6a7136094f3/fhd.mp4</t>
  </si>
  <si>
    <t>https://cdn-st.rutubelist.ru/media/9a/c5/b3e4e58943cab433d8a97db287c5/fhd.mp4</t>
  </si>
  <si>
    <t>https://cdn-st.rutubelist.ru/media/25/e2/e5912ef146d3b0ee4fd68b2bd1f3/fhd.mp4</t>
  </si>
  <si>
    <t>https://cdn-st.rutubelist.ru/media/71/14/32b40e274b12a181a376813bfe31/fhd.mp4</t>
  </si>
  <si>
    <t>— Я ухожу в полный детокс 
🎞 «Дилемма технологий», смотри по ссылке в сторис 
Режиссер фильма провел эксперимент</t>
  </si>
  <si>
    <t>https://cdn-st.rutubelist.ru/media/e3/f8/8ee300204501b0aff3c1f81def0b/fhd.mp4</t>
  </si>
  <si>
    <t>https://cdn-st.rutubelist.ru/media/8d/68/22bcc73c4b79a02fbd550f0babd4/fhd.mp4</t>
  </si>
  <si>
    <t>А вы готовили этот рецепт? Лимонник</t>
  </si>
  <si>
    <t>https://cdn-st.rutubelist.ru/media/19/e5/7edc207e4936aa9dc9a6fc982cfa/fhd.mp4</t>
  </si>
  <si>
    <t>https://cdn-st.rutubelist.ru/media/38/2c/1bde04644c589d9c6a6bcc417ff2/fhd.mp4</t>
  </si>
  <si>
    <t>https://cdn-st.rutubelist.ru/media/a0/ff/3b80c9ae4cd9abdc41a2b469fbeb/fhd.mp4</t>
  </si>
  <si>
    <t>https://cdn-st.rutubelist.ru/media/af/43/c68c8a6046d79fcb9443d9809f8c/fhd.mp4</t>
  </si>
  <si>
    <t>https://cdn-st.rutubelist.ru/media/6f/57/1a3803124948a481579986dacdc5/fhd.mp4</t>
  </si>
  <si>
    <t>#самоизоляция #карантин #гречка #греча #кулинарныйблог #кулинария #работанадому #дома #жонглирование #жонглёр</t>
  </si>
  <si>
    <t>https://cdn-st.rutubelist.ru/media/6a/c3/0237858a4841a2bb47cf412d8d4a/fhd.mp4</t>
  </si>
  <si>
    <t>#fashion #мода #красота #стиль #народнаяобувь</t>
  </si>
  <si>
    <t>https://cdn-st.rutubelist.ru/media/22/34/9286467d4b46a2bd11c49ff41605/fhd.mp4</t>
  </si>
  <si>
    <t>https://cdn-st.rutubelist.ru/media/1d/4b/6373ea5a4b86afef406887e0549c/fhd.mp4</t>
  </si>
  <si>
    <t>https://cdn-st.rutubelist.ru/media/75/6d/ecf2696c4fbb9611574f1e61d9cd/fhd.mp4</t>
  </si>
  <si>
    <t>https://cdn-st.rutubelist.ru/media/79/73/dc367cc74f1aaa4f2fbbdb753f33/fhd.mp4</t>
  </si>
  <si>
    <t>#вкусняшки</t>
  </si>
  <si>
    <t>https://cdn-st.rutubelist.ru/media/dd/a1/5075d986486fb101c75c55a428dc/fhd.mp4</t>
  </si>
  <si>
    <t>https://cdn-st.rutubelist.ru/media/db/34/84f3f0bc4dc0b3013a3901c78ac2/fhd.mp4</t>
  </si>
  <si>
    <t>https://cdn-st.rutubelist.ru/media/e6/72/d46af31c4e46af8090316ae286b6/fhd.mp4</t>
  </si>
  <si>
    <t>на моей странице найдете еще больше идей</t>
  </si>
  <si>
    <t>https://cdn-st.rutubelist.ru/media/3d/79/2bc4058c43fd9665e3f58775c081/fhd.mp4</t>
  </si>
  <si>
    <t>Суффикс «-ЧИК/ЩИК-»</t>
  </si>
  <si>
    <t>https://cdn-st.rutubelist.ru/media/bd/bc/93b928634108872ec9e711eb218f/fhd.mp4</t>
  </si>
  <si>
    <t>https://cdn-st.rutubelist.ru/media/ab/50/4a70a2b24aad97a21d38699fc95c/fhd.mp4</t>
  </si>
  <si>
    <t>https://cdn-st.rutubelist.ru/media/26/72/ba7ea8814e60aee9ec9ca0c21d26/fhd.mp4</t>
  </si>
  <si>
    <t>https://cdn-st.rutubelist.ru/media/84/8e/fcd85f4a4137bc1677336455b808/fhd.mp4</t>
  </si>
  <si>
    <t>https://cdn-st.rutubelist.ru/media/3e/9e/f60266fa4ea9ac6d4b8c7c92257f/fhd.mp4</t>
  </si>
  <si>
    <t>https://cdn-st.rutubelist.ru/media/42/5f/edccec4741e4a6a8725cf862ec5b/fhd.mp4</t>
  </si>
  <si>
    <t>https://cdn-st.rutubelist.ru/media/6b/bb/718213e84c9f856e5a32cb09b7e4/fhd.mp4</t>
  </si>
  <si>
    <t>https://cdn-st.rutubelist.ru/media/98/67/4e69d18c424d8229e85ab065c89f/fhd.mp4</t>
  </si>
  <si>
    <t>https://cdn-st.rutubelist.ru/media/71/f3/246c621a4705919a38a431d07a46/fhd.mp4</t>
  </si>
  <si>
    <t>https://cdn-st.rutubelist.ru/media/d7/e3/53e8ac264424bb2393921e9dcbc8/fhd.mp4</t>
  </si>
  <si>
    <t>У Карамбейби расстройство😟 →
👤 КРЮК →</t>
  </si>
  <si>
    <t>https://cdn-st.rutubelist.ru/media/57/93/383c82994062bd6a26b9cb557bc7/fhd.mp4</t>
  </si>
  <si>
    <t>Осень основательно вступила в свои права, поэтому укороченное пальто Lorena и платье Dress лучшее решение в повседневных образах 🍂</t>
  </si>
  <si>
    <t>https://cdn-st.rutubelist.ru/media/ee/32/019bf6d744289693546b528ef4d7/fhd.mp4</t>
  </si>
  <si>
    <t>https://cdn-st.rutubelist.ru/media/5f/a8/603126a14f55a3a13446423bd78f/fhd.mp4</t>
  </si>
  <si>
    <t>Чат беременных</t>
  </si>
  <si>
    <t>https://cdn-st.rutubelist.ru/media/0e/c0/b5014e3a42e9a855b48a850e3c78/fhd.mp4</t>
  </si>
  <si>
    <t>https://cdn-st.rutubelist.ru/media/22/f8/e608f29c4fd7a14af2cccdcb27e5/fhd.mp4</t>
  </si>
  <si>
    <t>https://cdn-st.rutubelist.ru/media/3a/17/308bc7384f9b8ed41aa1d2831a95/fhd.mp4</t>
  </si>
  <si>
    <t>Хочет у6uть его девушку #фильмы #сериал #криминал</t>
  </si>
  <si>
    <t>https://cdn-st.rutubelist.ru/media/93/84/34286df24dea8242e21c65f3aef7/fhd.mp4</t>
  </si>
  <si>
    <t>https://cdn-st.rutubelist.ru/media/72/c8/06a004f44a48980e6828da2e157a/fhd.mp4</t>
  </si>
  <si>
    <t>#путешествия #journey #туризм #париж #эйфелевабашня #франция</t>
  </si>
  <si>
    <t>https://cdn-st.rutubelist.ru/media/2e/f4/595b8def4691ba2481ea6f304669/fhd.mp4</t>
  </si>
  <si>
    <t>https://cdn-st.rutubelist.ru/media/d3/2f/2e575aad43c9bafb3857c1cdb293/fhd.mp4</t>
  </si>
  <si>
    <t>https://cdn-st.rutubelist.ru/media/d5/60/755d0a7c49e0b386252c6accd197/fhd.mp4</t>
  </si>
  <si>
    <t>https://cdn-st.rutubelist.ru/media/f7/4a/b892db96469fbb1c43b56c5e1961/fhd.mp4</t>
  </si>
  <si>
    <t>https://cdn-st.rutubelist.ru/media/0f/af/291e0ada4ddf92cd12ea940a907a/fhd.mp4</t>
  </si>
  <si>
    <t>https://cdn-st.rutubelist.ru/media/09/89/9f2bdd384e368410013c692de70c/fhd.mp4</t>
  </si>
  <si>
    <t>https://cdn-st.rutubelist.ru/media/1b/3a/68462db04897b449d3f02878cf57/fhd.mp4</t>
  </si>
  <si>
    <t>Первоклашки такие пупсики 🥰 #shorts #боссмолокосос</t>
  </si>
  <si>
    <t>https://cdn-st.rutubelist.ru/media/73/09/37834e914ef7904720ea438a9917/fhd.mp4</t>
  </si>
  <si>
    <t>А вы помните?</t>
  </si>
  <si>
    <t>https://cdn-st.rutubelist.ru/media/1d/16/d0d7a9af41c9a9f5dad86e5a9403/fhd.mp4</t>
  </si>
  <si>
    <t>https://cdn-st.rutubelist.ru/media/3d/04/8e7f4c054adc867cb94e08fddc7a/fhd.mp4</t>
  </si>
  <si>
    <t>Сколько прыщей можно выдавить за одну чистку?</t>
  </si>
  <si>
    <t>https://cdn-st.rutubelist.ru/media/5b/81/c9e076504dc98ec85b2e3e582d8c/fhd.mp4</t>
  </si>
  <si>
    <t>https://cdn-st.rutubelist.ru/media/e1/fd/5c74f53947d3a47d6e4f3acd75a4/fhd.mp4</t>
  </si>
  <si>
    <t>Тыквенный крем-суп с кокосовыми сливками</t>
  </si>
  <si>
    <t>https://cdn-st.rutubelist.ru/media/47/ad/93b9b0ee431db4e786b47cbfe335/fhd.mp4</t>
  </si>
  <si>
    <t>https://cdn-st.rutubelist.ru/media/f0/5c/11119bfb4f5e8b94229ce4f4f1cb/fhd.mp4</t>
  </si>
  <si>
    <t>#спорт #наспорте#итервью#хоккей</t>
  </si>
  <si>
    <t>https://cdn-st.rutubelist.ru/media/fc/85/3398f9344099b81bce6dd59463a5/fhd.mp4</t>
  </si>
  <si>
    <t>https://cdn-st.rutubelist.ru/media/59/4b/d2757dbf45ee93eb11d74f593a08/fhd.mp4</t>
  </si>
  <si>
    <t>Дорогие мои, я не пытаюсь превратить всех в «законченных эгоистов». Любовь и уважение к себе — это в первую очередь про здоровое отношение.</t>
  </si>
  <si>
    <t>https://cdn-st.rutubelist.ru/media/4a/44/b477efeb4c88a1c1fb98b50abf0f/fhd.mp4</t>
  </si>
  <si>
    <t>https://cdn-st.rutubelist.ru/media/1a/30/1a58fb814ec5a8714ac24e2485f8/fhd.mp4</t>
  </si>
  <si>
    <t>https://cdn-st.rutubelist.ru/media/4e/29/4467baa64cd397dcd2d8e85d0f27/fhd.mp4</t>
  </si>
  <si>
    <t>Что с этим делать - не понятно #творчество #лепка</t>
  </si>
  <si>
    <t>https://cdn-st.rutubelist.ru/media/a1/ef/df50d8be46b995007f2b722786e6/fhd.mp4</t>
  </si>
  <si>
    <t>https://cdn-st.rutubelist.ru/media/ea/87/f6b0d4614c74a847d017e8d883f6/fhd.mp4</t>
  </si>
  <si>
    <t>https://cdn-st.rutubelist.ru/media/42/8a/a832b5e44a8880402a225d36e5a6/fhd.mp4</t>
  </si>
  <si>
    <t>https://cdn-st.rutubelist.ru/media/0c/0b/0e7b8e904cec8e26cd2e6095d77f/fhd.mp4</t>
  </si>
  <si>
    <t>https://cdn-st.rutubelist.ru/media/e5/7e/7c2e23104b178be65e12db78aa7b/fhd.mp4</t>
  </si>
  <si>
    <t>https://cdn-st.rutubelist.ru/media/3b/b3/11a5a6dc4cb497e69d22a1c97cff/fhd.mp4</t>
  </si>
  <si>
    <t>https://cdn-st.rutubelist.ru/media/05/64/f4fdddfc4f148bbb649f4eabb963/fhd.mp4</t>
  </si>
  <si>
    <t>https://cdn-st.rutubelist.ru/media/ef/f6/a9f2a9604204a0be555dc2108594/fhd.mp4</t>
  </si>
  <si>
    <t>https://cdn-st.rutubelist.ru/media/90/f6/ced31a85401cadda0bd9092f7d52/fhd.mp4</t>
  </si>
  <si>
    <t>https://cdn-st.rutubelist.ru/media/39/44/3a100b884fa2a054e7277af92ecf/fhd.mp4</t>
  </si>
  <si>
    <t>https://cdn-st.rutubelist.ru/media/bb/db/3b6f5c604619bf7863ae49b38c5c/fhd.mp4</t>
  </si>
  <si>
    <t>#путешествия #journey #туризм #венеция #венециягид #венециясвенецианцем</t>
  </si>
  <si>
    <t>https://cdn-st.rutubelist.ru/media/23/88/332cdef142e99cfaefaaf1842ef6/fhd.mp4</t>
  </si>
  <si>
    <t>https://cdn-st.rutubelist.ru/media/ce/93/a73d550547a299ed837891a022cd/fhd.mp4</t>
  </si>
  <si>
    <t>https://cdn-st.rutubelist.ru/media/43/a1/00e12c5849049db6f82feb37c5e5/fhd.mp4</t>
  </si>
  <si>
    <t>https://cdn-st.rutubelist.ru/media/fb/75/fef5a7354cd49e4bb234560a777c/fhd.mp4</t>
  </si>
  <si>
    <t>https://cdn-st.rutubelist.ru/media/7e/78/5bbcf81348129d7ad5d206a34373/fhd.mp4</t>
  </si>
  <si>
    <t>Ты меня не соблазнишь #адскийрай</t>
  </si>
  <si>
    <t>https://cdn-st.rutubelist.ru/media/6a/11/5c95521945f29e99c5ddf4dc6204/fhd.mp4</t>
  </si>
  <si>
    <t>https://cdn-st.rutubelist.ru/media/07/ae/aa82724b42b197f698d17d43441f/fhd.mp4</t>
  </si>
  <si>
    <t>https://cdn-st.rutubelist.ru/media/a1/e2/de3906ea45329be782dbb0c1df07/fhd.mp4</t>
  </si>
  <si>
    <t>https://cdn-st.rutubelist.ru/media/cc/72/03f54aad4fc58d9d5553b5cc415b/fhd.mp4</t>
  </si>
  <si>
    <t>https://cdn-st.rutubelist.ru/media/09/c9/fa0af2554a5da500ef34afa70b7b/fhd.mp4</t>
  </si>
  <si>
    <t>📹 6 мая в Визуальном Дневнике📀💃🏻 #визуальныйдневник #личныйдневник #скетч →
👤 Мир.Труд.Craft. →</t>
  </si>
  <si>
    <t>https://cdn-st.rutubelist.ru/media/af/58/06a7aa1d4da39796ce28a169e0ac/fhd.mp4</t>
  </si>
  <si>
    <t>https://cdn-st.rutubelist.ru/media/83/59/8774c9ef4bc9bf074273778ffd24/fhd.mp4</t>
  </si>
  <si>
    <t>https://cdn-st.rutubelist.ru/media/e6/05/f041f805481db0e013989d6366fa/fhd.mp4</t>
  </si>
  <si>
    <t>https://cdn-st.rutubelist.ru/media/51/32/77ea78444706a94a0b4608ac89ba/fhd.mp4</t>
  </si>
  <si>
    <t>https://cdn-st.rutubelist.ru/media/be/21/753a4e254372b318f08cbdac0b1a/fhd.mp4</t>
  </si>
  <si>
    <t>https://cdn-st.rutubelist.ru/media/c4/8a/3955a5234500987cf675ab67937c/fhd.mp4</t>
  </si>
  <si>
    <t>https://cdn-st.rutubelist.ru/media/3c/2a/2f86ac7c46b799415f854e8dd48a/fhd.mp4</t>
  </si>
  <si>
    <t>YES or NO? It has a built-in bra!! Link in story &amp; bio 🩶</t>
  </si>
  <si>
    <t>https://cdn-st.rutubelist.ru/media/e3/b4/7ae06aaf4d41909de449cf7fff6a/fhd.mp4</t>
  </si>
  <si>
    <t>Incase you needed this today… there is atleast one person out there who loves you ❤️ you are not a mistake ❤️ happy family day long weekend.</t>
  </si>
  <si>
    <t>https://cdn-st.rutubelist.ru/media/f6/f2/79e5ad9841faa7322705b431cf5d/fhd.mp4</t>
  </si>
  <si>
    <t>https://cdn-st.rutubelist.ru/media/9c/e8/0525e0464561b2f31bf6eb3f5944/fhd.mp4</t>
  </si>
  <si>
    <t>https://cdn-st.rutubelist.ru/media/7d/18/d45879164dadb92722813dd92fa5/fhd.mp4</t>
  </si>
  <si>
    <t>Шоколадная любовь — костюм Amure состоящий из кардигана, топа и брюк  ️</t>
  </si>
  <si>
    <t>https://cdn-st.rutubelist.ru/media/e1/7a/2c0f8fe84e10a85a8f6274be7d91/fhd.mp4</t>
  </si>
  <si>
    <t>https://cdn-st.rutubelist.ru/media/b8/ec/69563bbc419f8bb9d68e22304557/fhd.mp4</t>
  </si>
  <si>
    <t>https://cdn-st.rutubelist.ru/media/86/3e/3a6376bc4a9b82e3afbf2542b17b/fhd.mp4</t>
  </si>
  <si>
    <t>https://cdn-st.rutubelist.ru/media/79/bb/d9f558ed4b69a3b162afd812800d/fhd.mp4</t>
  </si>
  <si>
    <t>https://cdn-st.rutubelist.ru/media/24/2e/ccad605e46f1932ba734ec1fdb00/fhd.mp4</t>
  </si>
  <si>
    <t>https://cdn-st.rutubelist.ru/media/92/08/6f67cab94eaa8420d57ff461f665/fhd.mp4</t>
  </si>
  <si>
    <t>https://cdn-st.rutubelist.ru/media/b8/f9/be3fa449457e8270ec34a78458e2/fhd.mp4</t>
  </si>
  <si>
    <t>https://cdn-st.rutubelist.ru/media/ae/b7/16e0ceae479282a9caca91cffeef/fhd.mp4</t>
  </si>
  <si>
    <t>https://cdn-st.rutubelist.ru/media/72/7b/4775748f40bb99a06f091f8c978a/fhd.mp4</t>
  </si>
  <si>
    <t>https://cdn-st.rutubelist.ru/media/74/9a/03abeaaa4acd8f635337892297ee/fhd.mp4</t>
  </si>
  <si>
    <t>https://cdn-st.rutubelist.ru/media/0d/16/99d88cf846c480217888350d9cf7/fhd.mp4</t>
  </si>
  <si>
    <t>https://cdn-st.rutubelist.ru/media/66/40/677b76d8415787c9c1fbeccd0535/fhd.mp4</t>
  </si>
  <si>
    <t>https://cdn-st.rutubelist.ru/media/f0/14/ad02ab8a4034b1865a91252992bb/fhd.mp4</t>
  </si>
  <si>
    <t>https://cdn-st.rutubelist.ru/media/d8/fc/61d6e78948338844d8efd179fdbc/fhd.mp4</t>
  </si>
  <si>
    <t>https://cdn-st.rutubelist.ru/media/05/22/586f34aa49fdbd4ef28b34117dd9/fhd.mp4</t>
  </si>
  <si>
    <t>https://cdn-st.rutubelist.ru/media/35/ba/e6469a914f20839fa94d8f72b38b/fhd.mp4</t>
  </si>
  <si>
    <t>https://cdn-st.rutubelist.ru/media/b7/73/fa4d64334767b7b41ea686adf7e1/fhd.mp4</t>
  </si>
  <si>
    <t>#кино #movie #film #сериал #фильм #нарезкакино #нарезкасериалов #джонуик</t>
  </si>
  <si>
    <t>https://cdn-st.rutubelist.ru/media/e1/c2/50a9b1fb490499b1978f57a4606b/fhd.mp4</t>
  </si>
  <si>
    <t>https://cdn-st.rutubelist.ru/media/27/e4/1ed7eeb24efbad85d0f865198dfc/fhd.mp4</t>
  </si>
  <si>
    <t>https://cdn-st.rutubelist.ru/media/4f/56/c0e4bd4744608c632c5322e60ccb/fhd.mp4</t>
  </si>
  <si>
    <t>https://cdn-st.rutubelist.ru/media/1f/b7/2e12110b415ba375e55bbce66266/fhd.mp4</t>
  </si>
  <si>
    <t>https://cdn-st.rutubelist.ru/media/46/b0/54f6d2ee424ab6dc17373c2d7bab/fhd.mp4</t>
  </si>
  <si>
    <t>https://cdn-st.rutubelist.ru/media/d0/a9/c48246774cb2904826d8bc0e01bd/fhd.mp4</t>
  </si>
  <si>
    <t>https://cdn-st.rutubelist.ru/media/55/5b/625c5e214f5faf494db58b34f9d0/fhd.mp4</t>
  </si>
  <si>
    <t>https://cdn-st.rutubelist.ru/media/86/8a/e30b3b2b4564a58e0219082b5571/fhd.mp4</t>
  </si>
  <si>
    <t>https://cdn-st.rutubelist.ru/media/fa/d9/9923891d4d99b566d69a4958e02a/fhd.mp4</t>
  </si>
  <si>
    <t>До слёз..💔</t>
  </si>
  <si>
    <t>https://cdn-st.rutubelist.ru/media/52/6f/51ccac744396bc87337048e91f27/fhd.mp4</t>
  </si>
  <si>
    <t>https://cdn-st.rutubelist.ru/media/5c/87/a44bf18a42999d9370878384aa3a/fhd.mp4</t>
  </si>
  <si>
    <t>ОН ХОТЕЛ МЕНЯ УКОЛОТЬ  ВАЙКУЛЕ ОБИЖЕНА</t>
  </si>
  <si>
    <t>https://cdn-st.rutubelist.ru/media/04/34/31745b1641cf9319b6bce265a94f/fhd.mp4</t>
  </si>
  <si>
    <t>В компании нет роста, а вы давно готовы идти дальше к более высокой зарплате и новой должности?</t>
  </si>
  <si>
    <t>https://cdn-st.rutubelist.ru/media/c7/1a/115705c94d9589e3e26c9f5f766e/fhd.mp4</t>
  </si>
  <si>
    <t>https://cdn-st.rutubelist.ru/media/a6/a2/d98903024aa5b5d5176b50871746/fhd.mp4</t>
  </si>
  <si>
    <t>https://cdn-st.rutubelist.ru/media/8e/24/c61e9d4a44e3a14265aadeb14cf1/fhd.mp4</t>
  </si>
  <si>
    <t>https://cdn-st.rutubelist.ru/media/51/91/314f3f814623a739ffae1c85375e/fhd.mp4</t>
  </si>
  <si>
    <t>https://cdn-st.rutubelist.ru/media/37/d7/ef267e54467ba1847ccc6cd57e1f/fhd.mp4</t>
  </si>
  <si>
    <t>https://cdn-st.rutubelist.ru/media/a8/b5/1783dfea4667865b1fe5227863b5/fhd.mp4</t>
  </si>
  <si>
    <t>https://cdn-st.rutubelist.ru/media/f6/b6/34b6bcc04b60bc1074717f279184/fhd.mp4</t>
  </si>
  <si>
    <t>https://cdn-st.rutubelist.ru/media/e2/31/57957369487b923d46278c514ef6/fhd.mp4</t>
  </si>
  <si>
    <t>https://cdn-st.rutubelist.ru/media/eb/31/c50fb7144b72b5f2263da0abcf19/fhd.mp4</t>
  </si>
  <si>
    <t>https://cdn-st.rutubelist.ru/media/fa/e9/4afc4a25440f892e5ca4a2c2a767/fhd.mp4</t>
  </si>
  <si>
    <t>https://cdn-st.rutubelist.ru/media/a8/2f/3fae815640638fac349cb51243a0/fhd.mp4</t>
  </si>
  <si>
    <t>https://cdn-st.rutubelist.ru/media/d3/08/057a59c44ec991e77cb9bff7ed67/fhd.mp4</t>
  </si>
  <si>
    <t>https://cdn-st.rutubelist.ru/media/a6/f3/b990175641aea1cd4e4ef280cd03/fhd.mp4</t>
  </si>
  <si>
    <t>https://cdn-st.rutubelist.ru/media/fa/41/1787135b42389b106363d14e503d/fhd.mp4</t>
  </si>
  <si>
    <t>https://cdn-st.rutubelist.ru/media/28/00/78f4661443aaade88e58b831597f/fhd.mp4</t>
  </si>
  <si>
    <t>https://cdn-st.rutubelist.ru/media/72/dd/0e846a1c45c198d8475fd6fcad16/fhd.mp4</t>
  </si>
  <si>
    <t>Разочек и все - Комбатанты будут высланы</t>
  </si>
  <si>
    <t>https://cdn-st.rutubelist.ru/media/2c/97/b1d96ff44ad4bdd323fdae300371/fhd.mp4</t>
  </si>
  <si>
    <t>https://cdn-st.rutubelist.ru/media/27/d2/34ab9e9440668b8ddfd09c2bb9d4/fhd.mp4</t>
  </si>
  <si>
    <t>https://cdn-st.rutubelist.ru/media/56/77/62dc510040a3818f6c778068a374/fhd.mp4</t>
  </si>
  <si>
    <t>#детскиеигрушки #самокат #обзор</t>
  </si>
  <si>
    <t>https://cdn-st.rutubelist.ru/media/1e/26/d161ddce46689076e1962fda4e22/fhd.mp4</t>
  </si>
  <si>
    <t>https://cdn-st.rutubelist.ru/media/2c/ef/81fa040949c3997e6637682620b8/fhd.mp4</t>
  </si>
  <si>
    <t>https://cdn-st.rutubelist.ru/media/5a/aa/e9f07e6c49f6be01ec5d81c9fdac/fhd.mp4</t>
  </si>
  <si>
    <t>Песенка Симбочки - Мороз на улице!😸🥰</t>
  </si>
  <si>
    <t>https://cdn-st.rutubelist.ru/media/4c/bc/f58148c44d8ebfa5ed4ddc9ffb9e/fhd.mp4</t>
  </si>
  <si>
    <t>«Для тех, кто видел все»</t>
  </si>
  <si>
    <t>https://cdn-st.rutubelist.ru/media/98/83/2753f4b64404a0ebf28cf1c2eadc/fhd.mp4</t>
  </si>
  <si>
    <t>#красивыедевушки #грудь #boobs #попа #купальник #pussy</t>
  </si>
  <si>
    <t>https://cdn-st.rutubelist.ru/media/f6/ea/25811c1041ae805ed0ee642719aa/fhd.mp4</t>
  </si>
  <si>
    <t>https://cdn-st.rutubelist.ru/media/8f/4f/b37fbeea4fb8a797e0c804caadb8/fhd.mp4</t>
  </si>
  <si>
    <t>#спорт #наспорте #хоккей #болельщики #группаподдержки #дети</t>
  </si>
  <si>
    <t>https://cdn-st.rutubelist.ru/media/90/43/7bac93e440e8aa8434852535daa0/fhd.mp4</t>
  </si>
  <si>
    <t>https://cdn-st.rutubelist.ru/media/61/2b/8577bb514298a6f5721c2eb775ed/fhd.mp4</t>
  </si>
  <si>
    <t>https://cdn-st.rutubelist.ru/media/5d/7c/7aa68f774f2bbcad7970cfc21e54/fhd.mp4</t>
  </si>
  <si>
    <t>https://cdn-st.rutubelist.ru/media/cd/6e/953029ba455a9fdc9e4ec5311c41/fhd.mp4</t>
  </si>
  <si>
    <t>https://cdn-st.rutubelist.ru/media/75/b9/ed8ca9ef44b68c227eefaf4cf5ab/fhd.mp4</t>
  </si>
  <si>
    <t>https://cdn-st.rutubelist.ru/media/2a/78/ed87cc9144e8b2d8bf8881c8c840/fhd.mp4</t>
  </si>
  <si>
    <t>Звезде НБА всего 5 лет😳</t>
  </si>
  <si>
    <t>https://cdn-st.rutubelist.ru/media/97/23/9c268d13402f8ae439f28ba997de/fhd.mp4</t>
  </si>
  <si>
    <t>https://cdn-st.rutubelist.ru/media/4f/0b/810fb27146a6a0508b459cea96bc/fhd.mp4</t>
  </si>
  <si>
    <t>https://cdn-st.rutubelist.ru/media/8a/ae/7226421442e59e5f94e0bf0be090/fhd.mp4</t>
  </si>
  <si>
    <t>https://cdn-st.rutubelist.ru/media/76/e0/17ed09d74d1685ed754425a8a651/fhd.mp4</t>
  </si>
  <si>
    <t>Девочки чисто по кофейку 😂</t>
  </si>
  <si>
    <t>https://cdn-st.rutubelist.ru/media/18/5e/8141685147b59b10cdea1fb6bd96/fhd.mp4</t>
  </si>
  <si>
    <t>https://cdn-st.rutubelist.ru/media/76/37/f193fd9f475abc48fdc61f3b2b8b/fhd.mp4</t>
  </si>
  <si>
    <t>https://cdn-st.rutubelist.ru/media/a9/51/41865e5a47c392f6406a3a516dd5/fhd.mp4</t>
  </si>
  <si>
    <t>Queen - I Want to Break Free 🕺
#queen #iwanttobreakfree #pianocover #piano #pianomusic #pianoplayer #pianotime #фортепиано #музыкант #пианист #пианист</t>
  </si>
  <si>
    <t>https://cdn-st.rutubelist.ru/media/89/ea/dd20afea4e3397b7e0276eacd9ad/fhd.mp4</t>
  </si>
  <si>
    <t>Как они похожи! 
- формула, текстура и сам стик 
*оттенки разные</t>
  </si>
  <si>
    <t>https://cdn-st.rutubelist.ru/media/08/9b/04354c6e41099abc717a5c2bc3b5/fhd.mp4</t>
  </si>
  <si>
    <t>https://cdn-st.rutubelist.ru/media/33/4c/bfe913cd4077bc0977387aef6594/fhd.mp4</t>
  </si>
  <si>
    <t>https://cdn-st.rutubelist.ru/media/0d/5b/d468ba03459ab268b3750f0334e1/fhd.mp4</t>
  </si>
  <si>
    <t>https://cdn-st.rutubelist.ru/media/01/2c/85685a124ee0a769343892261d0f/fhd.mp4</t>
  </si>
  <si>
    <t>https://cdn-st.rutubelist.ru/media/70/b5/c948e86245e5ad71d10613a15e08/fhd.mp4</t>
  </si>
  <si>
    <t>https://cdn-st.rutubelist.ru/media/bb/de/9df199c9463f890f77d90e1db2e1/fhd.mp4</t>
  </si>
  <si>
    <t>https://cdn-st.rutubelist.ru/media/a3/e1/b6ebc5d6437c8a5de22f1e1f5d2a/fhd.mp4</t>
  </si>
  <si>
    <t>https://cdn-st.rutubelist.ru/media/2d/ac/c3a865a74bda959915aeacc24a65/fhd.mp4</t>
  </si>
  <si>
    <t>https://cdn-st.rutubelist.ru/media/ef/61/33dd763644a69c70c4371cfd5e6b/fhd.mp4</t>
  </si>
  <si>
    <t>https://cdn-st.rutubelist.ru/media/65/92/278e7c104094b22b29bfa371b56a/fhd.mp4</t>
  </si>
  <si>
    <t>https://cdn-st.rutubelist.ru/media/a2/a2/9667bd4d48d79dc6fbd44b61a2be/fhd.mp4</t>
  </si>
  <si>
    <t>https://cdn-st.rutubelist.ru/media/6e/94/b26fc21648a0a11969e8589e9864/fhd.mp4</t>
  </si>
  <si>
    <t>https://cdn-st.rutubelist.ru/media/93/55/f187e33b4d7aacfb211e06a5d73c/fhd.mp4</t>
  </si>
  <si>
    <t>https://cdn-st.rutubelist.ru/media/34/b5/4db7e301472fa9cdf2d6a3d4fe7f/fhd.mp4</t>
  </si>
  <si>
    <t>https://cdn-st.rutubelist.ru/media/d5/e5/d54d55954a83b548f6e1f5e1693c/fhd.mp4</t>
  </si>
  <si>
    <t>https://cdn-st.rutubelist.ru/media/d5/2b/0a02ef8a4e0daab0e4af2be01de2/fhd.mp4</t>
  </si>
  <si>
    <t>https://cdn-st.rutubelist.ru/media/f8/d1/01f300e04fbe86648b4d6551329a/fhd.mp4</t>
  </si>
  <si>
    <t>https://cdn-st.rutubelist.ru/media/01/11/504ca6f54db682fd979141524ee7/fhd.mp4</t>
  </si>
  <si>
    <t>https://cdn-st.rutubelist.ru/media/64/e5/60bc5df242f7ad93cd0b9d702035/fhd.mp4</t>
  </si>
  <si>
    <t>https://cdn-st.rutubelist.ru/media/0e/81/1cc75e64478eb8abe2eb72aa1037/fhd.mp4</t>
  </si>
  <si>
    <t>a never ending collection 🎀👢👗👚⭐️</t>
  </si>
  <si>
    <t>https://cdn-st.rutubelist.ru/media/7f/03/a7c54c444c9586ce54677447ecf1/fhd.mp4</t>
  </si>
  <si>
    <t>https://cdn-st.rutubelist.ru/media/34/1c/5123962c479487af379631267a52/fhd.mp4</t>
  </si>
  <si>
    <t>https://cdn-st.rutubelist.ru/media/8d/8e/0eab378740a38ff5a18c859e4b84/fhd.mp4</t>
  </si>
  <si>
    <t>https://cdn-st.rutubelist.ru/media/46/d0/9755b8ec4a73b793c25f1e1c0d6a/fhd.mp4</t>
  </si>
  <si>
    <t>мой новый скин💗#врекомендации</t>
  </si>
  <si>
    <t>https://cdn-st.rutubelist.ru/media/f1/aa/375506c942b2aeab94fe0ca2bd17/fhd.mp4</t>
  </si>
  <si>
    <t>https://cdn-st.rutubelist.ru/media/68/e0/e784eabe41698bf759ae77558730/fhd.mp4</t>
  </si>
  <si>
    <t>https://cdn-st.rutubelist.ru/media/cc/5b/cff6d44a4ea1a91c31290ea64450/fhd.mp4</t>
  </si>
  <si>
    <t>🥹 Грустная история✊ Взято у @kordushkaa 
#баскетбол #спорт
#basketball #sport</t>
  </si>
  <si>
    <t>https://cdn-st.rutubelist.ru/media/c4/d7/1d474aa0459ca90dd7139a340f69/fhd.mp4</t>
  </si>
  <si>
    <t>https://cdn-st.rutubelist.ru/media/7c/5a/0cd0f66c4f7ca6e422d15b33f9c9/fhd.mp4</t>
  </si>
  <si>
    <t>https://cdn-st.rutubelist.ru/media/99/00/045c2c954f88872137d8a2bb457a/fhd.mp4</t>
  </si>
  <si>
    <t>https://cdn-st.rutubelist.ru/media/31/01/b2a6f7c24a6986c4333e8dc4f244/fhd.mp4</t>
  </si>
  <si>
    <t>ПОСТОЯННО ТАК 🤣🤣🤣
#декретныебудни #материнство</t>
  </si>
  <si>
    <t>https://cdn-st.rutubelist.ru/media/b8/28/fc8741c146b886989e3c12c93e5b/fhd.mp4</t>
  </si>
  <si>
    <t>https://cdn-st.rutubelist.ru/media/d4/35/b9bf5f924ae0b2bc2ca519ec97ef/fhd.mp4</t>
  </si>
  <si>
    <t>https://cdn-st.rutubelist.ru/media/45/65/4bb6343b4bd2811be717d53623eb/fhd.mp4</t>
  </si>
  <si>
    <t>https://cdn-st.rutubelist.ru/media/e4/2f/fa1fc6b64247af14b2e4ce351a41/fhd.mp4</t>
  </si>
  <si>
    <t>https://cdn-st.rutubelist.ru/media/bc/70/767c3bd84206bc2bca402febf27e/fhd.mp4</t>
  </si>
  <si>
    <t>https://cdn-st.rutubelist.ru/media/34/74/2fdc9d214f6198b339bd74bca352/fhd.mp4</t>
  </si>
  <si>
    <t>https://cdn-st.rutubelist.ru/media/37/aa/600d4c94474882cc475a53fbdf9a/fhd.mp4</t>
  </si>
  <si>
    <t>https://cdn-st.rutubelist.ru/media/3d/0f/d39d328b475e840438f457388e73/fhd.mp4</t>
  </si>
  <si>
    <t>https://cdn-st.rutubelist.ru/media/07/ec/4998e03a4ee29a2291fd12fd9aac/fhd.mp4</t>
  </si>
  <si>
    <t>https://cdn-st.rutubelist.ru/media/82/a3/a6735f264d40b6244d8187916543/fhd.mp4</t>
  </si>
  <si>
    <t>https://cdn-st.rutubelist.ru/media/9e/dc/611e157648c8ba0ba86fe2db2b0d/fhd.mp4</t>
  </si>
  <si>
    <t>https://cdn-st.rutubelist.ru/media/e1/cf/52a0cfbb40768ec8350430b67d94/fhd.mp4</t>
  </si>
  <si>
    <t>#кино #movie #film #приключениешурика #операцияы</t>
  </si>
  <si>
    <t>https://cdn-st.rutubelist.ru/media/ff/89/6616e5b248cf9a4fbfae07d95b64/fhd.mp4</t>
  </si>
  <si>
    <t>https://cdn-st.rutubelist.ru/media/e4/81/17da1f344c699b5ecdbaf1b10708/fhd.mp4</t>
  </si>
  <si>
    <t>https://cdn-st.rutubelist.ru/media/06/a6/a48b04b14778a514b6265b871e65/fhd.mp4</t>
  </si>
  <si>
    <t>Пламенная бригада пожарных / Enen no Shouboutai</t>
  </si>
  <si>
    <t>https://cdn-st.rutubelist.ru/media/4e/21/14fa01264ebc8380abe6282d1a47/fhd.mp4</t>
  </si>
  <si>
    <t>https://cdn-st.rutubelist.ru/media/95/81/970561cc4e3eaf59290c333f6fe0/fhd.mp4</t>
  </si>
  <si>
    <t>https://cdn-st.rutubelist.ru/media/65/07/421d7a2c45dda80d7a6eb2f1408f/fhd.mp4</t>
  </si>
  <si>
    <t>Аниме про любовь, которое однозначно стоит посмотреть #аниме #аниме_обзор #аниме_2023</t>
  </si>
  <si>
    <t>https://cdn-st.rutubelist.ru/media/8a/a7/409fbdc14cbfbbb66ee18c5ae558/fhd.mp4</t>
  </si>
  <si>
    <t>https://cdn-st.rutubelist.ru/media/1a/24/fb2ed8994fc494def263e1860baf/fhd.mp4</t>
  </si>
  <si>
    <t>https://cdn-st.rutubelist.ru/media/c7/67/1e490ed54644bde16626cb1a81a6/fhd.mp4</t>
  </si>
  <si>
    <t>Мама-подружка, которая всё рассказывает и постоянно несчастна
Большой разбор Принцессы Дианы уже в хайлайтс!🔥</t>
  </si>
  <si>
    <t>https://cdn-st.rutubelist.ru/media/5d/99/d2b7bb1e48f98146dacdf046447e/fhd.mp4</t>
  </si>
  <si>
    <t>https://cdn-st.rutubelist.ru/media/e7/8b/2808ead54e9bb427cc4a1662ac51/fhd.mp4</t>
  </si>
  <si>
    <t>Как побеждать в Доте #shorts #дота #dota #dota2 #дота2 #дота2 #дота</t>
  </si>
  <si>
    <t>https://cdn-st.rutubelist.ru/media/ba/bb/f88f1a95421b8d81cc1edd13ac4f/fhd.mp4</t>
  </si>
  <si>
    <t>https://cdn-st.rutubelist.ru/media/96/ec/e0a1317844298657b5daf2895ab4/fhd.mp4</t>
  </si>
  <si>
    <t>школьная жиза</t>
  </si>
  <si>
    <t>https://cdn-st.rutubelist.ru/media/f7/e5/b1b9355d4e1db3293f33b342c330/fhd.mp4</t>
  </si>
  <si>
    <t>https://cdn-st.rutubelist.ru/media/e6/b7/bdcf50344286bb36533cd401b166/fhd.mp4</t>
  </si>
  <si>
    <t>https://cdn-st.rutubelist.ru/media/11/51/45e815664b6fb95eee04ad2130f0/fhd.mp4</t>
  </si>
  <si>
    <t>https://cdn-st.rutubelist.ru/media/40/23/58b561fd4ecc9b20a2b165ba4b44/fhd.mp4</t>
  </si>
  <si>
    <t>https://cdn-st.rutubelist.ru/media/d9/be/af910e924dc2b352315a0a1be9a0/fhd.mp4</t>
  </si>
  <si>
    <t>#springtime #newzealand #весна #springvibes #новаязеландия #весеннийвайб #flowers #springflowers #отдых #путешествие #крайземли #красотамира</t>
  </si>
  <si>
    <t>https://cdn-st.rutubelist.ru/media/6f/3a/d6afb0de44d1b43accdf25f6691a/fhd.mp4</t>
  </si>
  <si>
    <t>https://cdn-st.rutubelist.ru/media/90/48/24661d18415ea0ca7c4caafe8ce3/fhd.mp4</t>
  </si>
  <si>
    <t>Их доверие🔥</t>
  </si>
  <si>
    <t>https://cdn-st.rutubelist.ru/media/f9/79/3aa2d15d445f926129ef910268a2/fhd.mp4</t>
  </si>
  <si>
    <t>https://cdn-st.rutubelist.ru/media/e3/9e/f261103140cdae3f434600ce96cd/fhd.mp4</t>
  </si>
  <si>
    <t>https://cdn-st.rutubelist.ru/media/aa/48/8d8774fd4f7b8a43eb82af56eff5/fhd.mp4</t>
  </si>
  <si>
    <t>https://cdn-st.rutubelist.ru/media/7b/e5/266fb4c64269bbd7b733d680b89d/fhd.mp4</t>
  </si>
  <si>
    <t>#отношения #танцы #друзья #юмор</t>
  </si>
  <si>
    <t>https://cdn-st.rutubelist.ru/media/12/31/b55f1bdf4a79b92b746a7cbce027/fhd.mp4</t>
  </si>
  <si>
    <t>https://cdn-st.rutubelist.ru/media/7c/b6/1117ee81448681e178f979b6dad0/fhd.mp4</t>
  </si>
  <si>
    <t>https://cdn-st.rutubelist.ru/media/95/8a/c139c0484737908527904d901e29/fhd.mp4</t>
  </si>
  <si>
    <t>https://cdn-st.rutubelist.ru/media/42/df/dad0052b4be58ae768f3e617435a/fhd.mp4</t>
  </si>
  <si>
    <t>#путешествия #journey #туризм #природа #красота #самолет</t>
  </si>
  <si>
    <t>https://cdn-st.rutubelist.ru/media/90/d5/c5e2659a473ab75cd919258ec40a/fhd.mp4</t>
  </si>
  <si>
    <t>https://cdn-st.rutubelist.ru/media/cb/26/1f44e0624e3f9016475bf0d41807/fhd.mp4</t>
  </si>
  <si>
    <t>https://cdn-st.rutubelist.ru/media/df/5b/d1933c744828a55b19ea00aa19ab/fhd.mp4</t>
  </si>
  <si>
    <t>Просыпаюсь после ночной охоты #смешные коты</t>
  </si>
  <si>
    <t>https://cdn-st.rutubelist.ru/media/6c/9a/d42fb79b42ef8d4de7bae52daf75/fhd.mp4</t>
  </si>
  <si>
    <t>https://cdn-st.rutubelist.ru/media/2c/7f/929324184c619e2933e3265d8760/fhd.mp4</t>
  </si>
  <si>
    <t>Это очень страшно! 😲</t>
  </si>
  <si>
    <t>https://cdn-st.rutubelist.ru/media/a8/0e/45eadba74078bdcf7ee92e4f5354/fhd.mp4</t>
  </si>
  <si>
    <t>https://cdn-st.rutubelist.ru/media/77/12/9eb3bb464617a5c6478ef4f8943c/fhd.mp4</t>
  </si>
  <si>
    <t>https://cdn-st.rutubelist.ru/media/ab/77/feee94c24175bb85111b0a732f2d/fhd.mp4</t>
  </si>
  <si>
    <t>Ты знаешь кому отправить )
#приколыздесь #смешныевидеоприколы #юморприколы</t>
  </si>
  <si>
    <t>https://cdn-st.rutubelist.ru/media/21/4f/f74cc61c48b7ab8cd0033590639f/fhd.mp4</t>
  </si>
  <si>
    <t>https://cdn-st.rutubelist.ru/media/d1/c7/e906db62458e8b170e2f227210c7/fhd.mp4</t>
  </si>
  <si>
    <t>https://cdn-st.rutubelist.ru/media/49/74/5da41c0f47368738973b32870830/fhd.mp4</t>
  </si>
  <si>
    <t>Андроид испытывает эмоции😭 I Название есть в телеграмме</t>
  </si>
  <si>
    <t>https://cdn-st.rutubelist.ru/media/fd/5d/2225fb7145afa18eee0f8610a530/fhd.mp4</t>
  </si>
  <si>
    <t>#авто #auto #тачки #шумоизоляция #тюнинг #автозвук #колёсныеарк</t>
  </si>
  <si>
    <t>https://cdn-st.rutubelist.ru/media/e8/1e/97d420a24ced95da5891ba4b2fe7/fhd.mp4</t>
  </si>
  <si>
    <t>https://cdn-st.rutubelist.ru/media/ba/13/4b4161c1406da4f72ed1fe802e83/fhd.mp4</t>
  </si>
  <si>
    <t>https://cdn-st.rutubelist.ru/media/d9/d6/116ac8e94d5c802d314b3db6c7e5/fhd.mp4</t>
  </si>
  <si>
    <t>https://cdn-st.rutubelist.ru/media/80/78/152aebce4f0892f15bd28ffcc67a/fhd.mp4</t>
  </si>
  <si>
    <t>https://cdn-st.rutubelist.ru/media/ed/8c/5a2f3563430e8d3d00b2ff9642fa/fhd.mp4</t>
  </si>
  <si>
    <t>https://cdn-st.rutubelist.ru/media/59/4f/53dd61eb4412b29c093389d59463/fhd.mp4</t>
  </si>
  <si>
    <t>https://cdn-st.rutubelist.ru/media/01/a3/d3ac6d04400ca36bf9fc3272a147/fhd.mp4</t>
  </si>
  <si>
    <t>https://cdn-st.rutubelist.ru/media/49/0e/0ba834dc4b43a8ab094adae86d3a/fhd.mp4</t>
  </si>
  <si>
    <t>Shaq rocking a new look tonight 😂</t>
  </si>
  <si>
    <t>https://cdn-st.rutubelist.ru/media/bb/6d/114e240f4490b8d38258a6c38230/fhd.mp4</t>
  </si>
  <si>
    <t>https://cdn-st.rutubelist.ru/media/f3/41/3887ca264958b48e59673b48b665/fhd.mp4</t>
  </si>
  <si>
    <t>https://cdn-st.rutubelist.ru/media/12/4c/87f637d34e66a47bd5db4a348417/fhd.mp4</t>
  </si>
  <si>
    <t>«Дороги, которые не прощают ошибок»</t>
  </si>
  <si>
    <t>https://cdn-st.rutubelist.ru/media/93/af/66fea1ad4957b1ea64d56345c0ee/fhd.mp4</t>
  </si>
  <si>
    <t>https://cdn-st.rutubelist.ru/media/22/a9/418f18c8460d962754c1370aca42/fhd.mp4</t>
  </si>
  <si>
    <t>Пусть кого-то это вдохновит начать заниматься🙏🏻</t>
  </si>
  <si>
    <t>https://cdn-st.rutubelist.ru/media/25/d6/9a4287b54ec79242ae953ce6e0dd/fhd.mp4</t>
  </si>
  <si>
    <t>https://cdn-st.rutubelist.ru/media/99/61/078fdbd04dbcb9a538ef3c95833b/fhd.mp4</t>
  </si>
  <si>
    <t>https://cdn-st.rutubelist.ru/media/ee/c1/9c1173fe4be3bc7401747108cb5d/fhd.mp4</t>
  </si>
  <si>
    <t>https://cdn-st.rutubelist.ru/media/b0/a3/056bb8704a7f9ce80a976ef9a774/fhd.mp4</t>
  </si>
  <si>
    <t>https://cdn-st.rutubelist.ru/media/38/38/5515f57f4c36bcb39f1e3ff32b3d/fhd.mp4</t>
  </si>
  <si>
    <t>https://cdn-st.rutubelist.ru/media/88/78/78f06874406297e1103b156f62b8/fhd.mp4</t>
  </si>
  <si>
    <t>https://cdn-st.rutubelist.ru/media/b8/84/9c8f63284996b74a451b923bb04f/fhd.mp4</t>
  </si>
  <si>
    <t>https://cdn-st.rutubelist.ru/media/73/1b/0223e8f44bd79d25ad66e4c6375c/fhd.mp4</t>
  </si>
  <si>
    <t>https://cdn-st.rutubelist.ru/media/a5/9d/def600dc45679ad4ac60e65324e4/fhd.mp4</t>
  </si>
  <si>
    <t>https://cdn-st.rutubelist.ru/media/ba/91/7cad0296497eafb6bab346faae12/fhd.mp4</t>
  </si>
  <si>
    <t>https://cdn-st.rutubelist.ru/media/d7/56/cc22ce9745949f2a8e1004d925bf/fhd.mp4</t>
  </si>
  <si>
    <t>#fashion #мода #красота #стиль #женскаяодежда #образ #монтаж</t>
  </si>
  <si>
    <t>https://cdn-st.rutubelist.ru/media/10/b2/e0908a494be7afc97c73791f06d0/fhd.mp4</t>
  </si>
  <si>
    <t>https://cdn-st.rutubelist.ru/media/1a/69/92b6a453437793ad714fc1c4d7c2/fhd.mp4</t>
  </si>
  <si>
    <t>https://cdn-st.rutubelist.ru/media/79/e2/9f6022254d8c99971b0089fde5cd/fhd.mp4</t>
  </si>
  <si>
    <t>https://cdn-st.rutubelist.ru/media/68/3a/2b56d7354af6a753a88eb94c04e2/fhd.mp4</t>
  </si>
  <si>
    <t>https://cdn-st.rutubelist.ru/media/d5/75/7fb53a3f4d11a4cdae95a16b3c85/fhd.mp4</t>
  </si>
  <si>
    <t>https://cdn-st.rutubelist.ru/media/56/77/35b9e12b4ade904d650e9d0b2fff/fhd.mp4</t>
  </si>
  <si>
    <t>https://cdn-st.rutubelist.ru/media/5d/10/4cb62c084bf1bef835da2fce0491/fhd.mp4</t>
  </si>
  <si>
    <t>Насколько хороший отец так же видно по знакам зодиака и натальной карте. Конечно же, это лучшие отцы.
#астрология #гороскоп #астролог</t>
  </si>
  <si>
    <t>https://cdn-st.rutubelist.ru/media/ea/07/fbc87a48481f965d223a5f21f142/fhd.mp4</t>
  </si>
  <si>
    <t>#комедия #скетч #смешно #юмор #одногруппники</t>
  </si>
  <si>
    <t>https://cdn-st.rutubelist.ru/media/70/4b/44e1b16b4982be9c17aa111c0253/fhd.mp4</t>
  </si>
  <si>
    <t>https://cdn-st.rutubelist.ru/media/71/b6/9e1e79134a00be53aa64b5d55b6c/fhd.mp4</t>
  </si>
  <si>
    <t>https://cdn-st.rutubelist.ru/media/25/3a/6e3317504ef58c00e4129ebee1bf/fhd.mp4</t>
  </si>
  <si>
    <t>https://cdn-st.rutubelist.ru/media/b2/a9/bf618a9a47df88b212d208f876c5/fhd.mp4</t>
  </si>
  <si>
    <t>https://cdn-st.rutubelist.ru/media/03/36/579474624eb4bb5e65d7fcb7ff86/fhd.mp4</t>
  </si>
  <si>
    <t>https://cdn-st.rutubelist.ru/media/86/b6/30cc7d0c42d2bd61fc8c958ecc08/fhd.mp4</t>
  </si>
  <si>
    <t>https://cdn-st.rutubelist.ru/media/b2/c5/c112575f48a6877c7c33e3c5dd63/fhd.mp4</t>
  </si>
  <si>
    <t>https://cdn-st.rutubelist.ru/media/18/5a/4d6a97314806a9273d250f6c99f3/fhd.mp4</t>
  </si>
  <si>
    <t>https://cdn-st.rutubelist.ru/media/e1/63/687152b24d8db4d7f247509273d5/fhd.mp4</t>
  </si>
  <si>
    <t>Вмешались😅 I Название есть в телеграмме</t>
  </si>
  <si>
    <t>https://cdn-st.rutubelist.ru/media/e2/0d/0cd09ad5420a822ab981ceb496b9/fhd.mp4</t>
  </si>
  <si>
    <t>А на вас когда-то экономил парень?😂#подруга #отношения</t>
  </si>
  <si>
    <t>https://cdn-st.rutubelist.ru/media/98/b0/fc9443554c5d9dda19c71870d838/fhd.mp4</t>
  </si>
  <si>
    <t>https://cdn-st.rutubelist.ru/media/37/60/90cd408347be816ae2731aa7db7e/fhd.mp4</t>
  </si>
  <si>
    <t>Шарлотта поняла главное- нужно жить и для себя  «И просто так»#andjustlikethat</t>
  </si>
  <si>
    <t>https://cdn-st.rutubelist.ru/media/8d/ec/3b02e5fe41178c19c736cfe0fed1/fhd.mp4</t>
  </si>
  <si>
    <t>https://cdn-st.rutubelist.ru/media/e2/34/3eb21c6945f0b0d5f582f7ee7b7d/fhd.mp4</t>
  </si>
  <si>
    <t>Премиальная пряжа и нейтральный оттенок — все то, что сделает образ основой универсального гардероба на каждый день или вечер.</t>
  </si>
  <si>
    <t>https://cdn-st.rutubelist.ru/media/2a/aa/0cc2aa3d4f98b867eb6880d91ce4/fhd.mp4</t>
  </si>
  <si>
    <t>https://cdn-st.rutubelist.ru/media/2a/f4/e10e86e94d488e652bc1868c460d/fhd.mp4</t>
  </si>
  <si>
    <t>https://cdn-st.rutubelist.ru/media/0c/55/eeaaf1ac4984bd059eaa9b06acbf/fhd.mp4</t>
  </si>
  <si>
    <t>https://cdn-st.rutubelist.ru/media/60/0c/f8142e1846c785973593e9d39884/fhd.mp4</t>
  </si>
  <si>
    <t>Друзья, а мы рады сообщить вам, что будем смотреть праздничный фейерверк 9-го мая с плоской и безопасной крыши прямо напротив Петропавловской крепости</t>
  </si>
  <si>
    <t>https://cdn-st.rutubelist.ru/media/f3/7f/5e9a01534fff8e21c3feb731c327/fhd.mp4</t>
  </si>
  <si>
    <t>https://cdn-st.rutubelist.ru/media/7f/0d/b888a5294229ae4fe5c901e1d1ea/fhd.mp4</t>
  </si>
  <si>
    <t>https://cdn-st.rutubelist.ru/media/4d/b9/bc5c02b14a6cbf1ee29454e9b485/fhd.mp4</t>
  </si>
  <si>
    <t>https://cdn-st.rutubelist.ru/media/c6/69/8ebbaaaf4d14bd8c9c901f8adca8/fhd.mp4</t>
  </si>
  <si>
    <t>https://cdn-st.rutubelist.ru/media/27/86/36326ea4412f8f0b90996c2ce608/fhd.mp4</t>
  </si>
  <si>
    <t>https://cdn-st.rutubelist.ru/media/10/ac/ed1e6bae4be6a8dd06ef19d47999/fhd.mp4</t>
  </si>
  <si>
    <t>https://cdn-st.rutubelist.ru/media/e6/00/7a59694a437b99b1dbfda3504d61/fhd.mp4</t>
  </si>
  <si>
    <t>https://cdn-st.rutubelist.ru/media/89/4b/7992fdb24575964d00fe11944a3b/fhd.mp4</t>
  </si>
  <si>
    <t>https://cdn-st.rutubelist.ru/media/42/12/abc33e6d464aa728ac1a8b97b5f3/fhd.mp4</t>
  </si>
  <si>
    <t>https://cdn-st.rutubelist.ru/media/c3/47/d423c54b4fd795e6f996a02dca47/fhd.mp4</t>
  </si>
  <si>
    <t>https://cdn-st.rutubelist.ru/media/a6/08/e603123649ccbd72afbf0831be9f/fhd.mp4</t>
  </si>
  <si>
    <t>https://cdn-st.rutubelist.ru/media/8e/d2/d2cf496e47b681d713de49acb6e5/fhd.mp4</t>
  </si>
  <si>
    <t>https://cdn-st.rutubelist.ru/media/fe/af/a01f808642758797ff47e7d4f8ba/fhd.mp4</t>
  </si>
  <si>
    <t>https://cdn-st.rutubelist.ru/media/5b/20/d6d0f49545a28c3270e8ce66fca5/fhd.mp4</t>
  </si>
  <si>
    <t>https://cdn-st.rutubelist.ru/media/c0/88/8e9d79554cbd932997600c4810e1/fhd.mp4</t>
  </si>
  <si>
    <t>https://cdn-st.rutubelist.ru/media/f5/ed/48ed2237452c9144485bd5ce7f9e/fhd.mp4</t>
  </si>
  <si>
    <t>Когда обиделся, но надолго не хватило #питомцы</t>
  </si>
  <si>
    <t>https://cdn-st.rutubelist.ru/media/cb/d4/b4a3713c4f42a1451dee32aba2b3/fhd.mp4</t>
  </si>
  <si>
    <t>https://cdn-st.rutubelist.ru/media/fe/b4/11593c514af2a116c9d285fea4b0/fhd.mp4</t>
  </si>
  <si>
    <t>📹 New Drawing Transition Tutorial #shorts →</t>
  </si>
  <si>
    <t>https://cdn-st.rutubelist.ru/media/67/d2/335d54ad448a89c3f687a3832f19/fhd.mp4</t>
  </si>
  <si>
    <t>https://cdn-st.rutubelist.ru/media/01/83/cbca3e24435398ad4a795a954714/fhd.mp4</t>
  </si>
  <si>
    <t>#путешествия #journey #туризм #россия #геленджик #голубаябездна #море #красота #природа</t>
  </si>
  <si>
    <t>https://cdn-st.rutubelist.ru/media/c4/56/dbda3ee4417e9198c8436f253761/fhd.mp4</t>
  </si>
  <si>
    <t>Sia - Everyday is Christmas 🎄</t>
  </si>
  <si>
    <t>https://cdn-st.rutubelist.ru/media/bc/3b/af980934491188d0ed9df406677b/fhd.mp4</t>
  </si>
  <si>
    <t>КАК УБРАТЬ ОТЁКИ ЗА 3 МИНУТЫ 1) Обязательно прокачать надключичные лимфоузлы, это своего рода «насос» нашего организма, в идеале 30 раз до и 30 после</t>
  </si>
  <si>
    <t>https://cdn-st.rutubelist.ru/media/2f/3f/650065ff44e0a4436287cdb24a32/fhd.mp4</t>
  </si>
  <si>
    <t>https://cdn-st.rutubelist.ru/media/a0/4c/bc7b5ac6493a861e9e0505daedb4/fhd.mp4</t>
  </si>
  <si>
    <t>https://cdn-st.rutubelist.ru/media/40/85/7782c7294f08863d2b398ad99050/fhd.mp4</t>
  </si>
  <si>
    <t>https://cdn-st.rutubelist.ru/media/f8/23/c70666074cee8473993466c6bb56/fhd.mp4</t>
  </si>
  <si>
    <t>https://cdn-st.rutubelist.ru/media/12/99/8b65c318492c913649f8b72c0aa7/fhd.mp4</t>
  </si>
  <si>
    <t>https://cdn-st.rutubelist.ru/media/ac/4e/856eb3ff4b5ca95100e1c3b64a91/fhd.mp4</t>
  </si>
  <si>
    <t>https://cdn-st.rutubelist.ru/media/94/28/bc54883d4f56b872be177a564aba/fhd.mp4</t>
  </si>
  <si>
    <t>https://cdn-st.rutubelist.ru/media/cf/97/00049c134ba9a7fdfcbd1a5d02d2/fhd.mp4</t>
  </si>
  <si>
    <t>#бьюти #beauty #бьютирутина #уходзасобой #макияж #прическа #комедия</t>
  </si>
  <si>
    <t>https://cdn-st.rutubelist.ru/media/d0/f3/07bc0c1546b6a4d53074df7e9003/fhd.mp4</t>
  </si>
  <si>
    <t>https://cdn-st.rutubelist.ru/media/14/3b/0eb185b7410e888f4c142e7de466/fhd.mp4</t>
  </si>
  <si>
    <t>It’s RED!!❤️_🔥 #mitsubishi #jdm #edit #shorts</t>
  </si>
  <si>
    <t>https://cdn-st.rutubelist.ru/media/ee/77/bf5c775c4abfbe50419a7e826b51/fhd.mp4</t>
  </si>
  <si>
    <t>https://cdn-st.rutubelist.ru/media/8c/8f/aebe00c542df93056f931da84646/fhd.mp4</t>
  </si>
  <si>
    <t>#красивыедевушки #красотки #sexygirls #sexyoutfit #купальник #переодевашки</t>
  </si>
  <si>
    <t>https://cdn-st.rutubelist.ru/media/4e/3f/83294f3642bf98e719852868249a/fhd.mp4</t>
  </si>
  <si>
    <t>https://cdn-st.rutubelist.ru/media/a7/da/730a284741b39ef11beb46ec1b46/fhd.mp4</t>
  </si>
  <si>
    <t>#красивыедевушки #hotgirl #грудь #boobs #липсинг #танец</t>
  </si>
  <si>
    <t>https://cdn-st.rutubelist.ru/media/37/49/c48a69ca4c008bff7259a982694c/fhd.mp4</t>
  </si>
  <si>
    <t>https://cdn-st.rutubelist.ru/media/7f/4b/8c56712b43b5820a9b32719b53cb/fhd.mp4</t>
  </si>
  <si>
    <t>https://cdn-st.rutubelist.ru/media/f4/1e/b4eda6ed4bbb8259e0867e802fe0/fhd.mp4</t>
  </si>
  <si>
    <t>https://cdn-st.rutubelist.ru/media/41/d4/12e22ff643d5b2242d8efe861b2c/fhd.mp4</t>
  </si>
  <si>
    <t>https://cdn-st.rutubelist.ru/media/fa/80/e99e1c434d7483406dbcb50d3472/fhd.mp4</t>
  </si>
  <si>
    <t>https://cdn-st.rutubelist.ru/media/83/9d/f96fe21444c7985afc7d0a19001d/fhd.mp4</t>
  </si>
  <si>
    <t>#манга #джоджо #steelballrun празднует 20 лет</t>
  </si>
  <si>
    <t>https://cdn-st.rutubelist.ru/media/f2/b4/436748c44f3dab679f048580430d/fhd.mp4</t>
  </si>
  <si>
    <t>https://cdn-st.rutubelist.ru/media/fc/46/c42b2f4242c590b5ecd09564f801/fhd.mp4</t>
  </si>
  <si>
    <t>https://cdn-st.rutubelist.ru/media/11/24/f54e065c41058d3bce4cc707fd24/fhd.mp4</t>
  </si>
  <si>
    <t>https://cdn-st.rutubelist.ru/media/91/3f/3684636843939f2e17442c642a60/fhd.mp4</t>
  </si>
  <si>
    <t>https://cdn-st.rutubelist.ru/media/87/1c/72b0828c4b5db25d36c5d3f3c099/fhd.mp4</t>
  </si>
  <si>
    <t>https://cdn-st.rutubelist.ru/media/24/40/d854d0864fe4ae2f43d6494ba4f4/fhd.mp4</t>
  </si>
  <si>
    <t>https://cdn-st.rutubelist.ru/media/cf/42/bbad54874c2894fd72d963499b53/fhd.mp4</t>
  </si>
  <si>
    <t>Человек бензопила манга #shots #shortvideo</t>
  </si>
  <si>
    <t>https://cdn-st.rutubelist.ru/media/4a/a3/2315a2b447af97c39ec44c4b158c/fhd.mp4</t>
  </si>
  <si>
    <t>Если хотите классных приключений, то вам сюда @youtravel.me</t>
  </si>
  <si>
    <t>https://cdn-st.rutubelist.ru/media/fd/21/f9dd8f06411095084da05e483951/fhd.mp4</t>
  </si>
  <si>
    <t>Сохраняй! А еще больше бесплатных материалов забирай в тг канале по ссылке в шапке профиля 👉🏻 @dolgih_rus</t>
  </si>
  <si>
    <t>https://cdn-st.rutubelist.ru/media/c7/ab/3a5925fb4f599d4ad21c100c688c/fhd.mp4</t>
  </si>
  <si>
    <t>https://cdn-st.rutubelist.ru/media/ad/57/c236a764456abe18721943c28cc0/fhd.mp4</t>
  </si>
  <si>
    <t>https://cdn-st.rutubelist.ru/media/f2/95/01f1cc1f44e0af0a28aeac603f54/fhd.mp4</t>
  </si>
  <si>
    <t>https://cdn-st.rutubelist.ru/media/38/c2/6519c6c14784acabecc320d2f2a0/fhd.mp4</t>
  </si>
  <si>
    <t>A THOUSAND YEARS ❤️🎸(with the Yellow Fall Delay Pedal by @donnermusic_official ) #twilight #singing #sing #kpop #idol #nostalgia #kpopedit #kpopdance</t>
  </si>
  <si>
    <t>https://cdn-st.rutubelist.ru/media/31/c2/8cc482964da29bf543129a9aa34f/fhd.mp4</t>
  </si>
  <si>
    <t>https://cdn-st.rutubelist.ru/media/0d/61/c505d6224b6d8a604c89a2050420/fhd.mp4</t>
  </si>
  <si>
    <t>https://cdn-st.rutubelist.ru/media/38/2d/3f0332af4d0088b1ddf32a3866c4/fhd.mp4</t>
  </si>
  <si>
    <t>https://cdn-st.rutubelist.ru/media/15/2f/5356956740e4b1faabbe6d870896/fhd.mp4</t>
  </si>
  <si>
    <t>https://cdn-st.rutubelist.ru/media/8c/f0/495274f94c25a63db39e9d01266b/fhd.mp4</t>
  </si>
  <si>
    <t>https://cdn-st.rutubelist.ru/media/6a/70/380c94cd4c218f3d3646b4469003/fhd.mp4</t>
  </si>
  <si>
    <t>https://cdn-st.rutubelist.ru/media/ab/a9/79f3d9344769b0cb49237b009b44/fhd.mp4</t>
  </si>
  <si>
    <t>https://cdn-st.rutubelist.ru/media/36/34/6f6186c24bd585718064a1b8041e/fhd.mp4</t>
  </si>
  <si>
    <t>https://cdn-st.rutubelist.ru/media/c4/32/6afe8dfc4ff78b46994e3e1aca3f/fhd.mp4</t>
  </si>
  <si>
    <t>https://cdn-st.rutubelist.ru/media/be/e7/21db13c046ecbe171b11160193d3/fhd.mp4</t>
  </si>
  <si>
    <t>https://cdn-st.rutubelist.ru/media/4c/a4/588d627348209612bb4eac938d6c/fhd.mp4</t>
  </si>
  <si>
    <t>https://cdn-st.rutubelist.ru/media/b2/df/d5bca0a64a4a8f93c216988566fb/fhd.mp4</t>
  </si>
  <si>
    <t>https://cdn-st.rutubelist.ru/media/a6/bd/8603d0c24e4abc3d05fa56cc5004/fhd.mp4</t>
  </si>
  <si>
    <t>#красивыедевушки #купальник #грудь #boobs  #попа #ass #красивыевиды #бикини</t>
  </si>
  <si>
    <t>https://cdn-st.rutubelist.ru/media/a2/42/7d83f3f44278bb8f74cd71741c88/fhd.mp4</t>
  </si>
  <si>
    <t>https://cdn-st.rutubelist.ru/media/d5/e0/7c4ad3114eac95dcf55353e75d63/fhd.mp4</t>
  </si>
  <si>
    <t>https://cdn-st.rutubelist.ru/media/7a/84/dfbf67c341579ce4c9f1b794be9b/fhd.mp4</t>
  </si>
  <si>
    <t>https://cdn-st.rutubelist.ru/media/d1/45/a6274cd0462ba52e2eac9c9953e6/fhd.mp4</t>
  </si>
  <si>
    <t>https://cdn-st.rutubelist.ru/media/a9/6e/289c9f1e4d25b408f87c6295aa07/fhd.mp4</t>
  </si>
  <si>
    <t>https://cdn-st.rutubelist.ru/media/88/40/ac49c6634ee6a150f93fedcfd312/fhd.mp4</t>
  </si>
  <si>
    <t>https://cdn-st.rutubelist.ru/media/96/d4/10f117ba49c6a30e89db8f0ccc7f/fhd.mp4</t>
  </si>
  <si>
    <t>https://cdn-st.rutubelist.ru/media/92/7c/9b2896df4e0a8f3874154ba5f350/fhd.mp4</t>
  </si>
  <si>
    <t>#кино #movie #film #оченьстрашныедела</t>
  </si>
  <si>
    <t>https://cdn-st.rutubelist.ru/media/ff/c4/560f005a4cbc90fb5f76e6f79383/fhd.mp4</t>
  </si>
  <si>
    <t>https://cdn-st.rutubelist.ru/media/02/8b/4dcba8014ba98f32c3b189a85950/fhd.mp4</t>
  </si>
  <si>
    <t>https://cdn-st.rutubelist.ru/media/38/06/0517d28e4e4899489725fbe5f8d9/fhd.mp4</t>
  </si>
  <si>
    <t>https://cdn-st.rutubelist.ru/media/44/e2/78263b684868ae868b2aca21769c/fhd.mp4</t>
  </si>
  <si>
    <t>https://cdn-st.rutubelist.ru/media/3e/00/aba092524abd93bca208711eaf87/fhd.mp4</t>
  </si>
  <si>
    <t>https://cdn-st.rutubelist.ru/media/b4/1e/080167b649589dcf66ad9bbffd97/fhd.mp4</t>
  </si>
  <si>
    <t>https://cdn-st.rutubelist.ru/media/7f/73/0cda96e84b80ae06ca5ca43eaef5/fhd.mp4</t>
  </si>
  <si>
    <t>https://cdn-st.rutubelist.ru/media/dc/94/d557e6794875b1c772a1446cc844/fhd.mp4</t>
  </si>
  <si>
    <t>Мальчик поплыл❤️😍
#асти #музыка #треки</t>
  </si>
  <si>
    <t>https://cdn-st.rutubelist.ru/media/91/81/c8dc63444b4fbf8e7b547ebd673e/fhd.mp4</t>
  </si>
  <si>
    <t>https://cdn-st.rutubelist.ru/media/7d/a1/10fdaba141658e3658aaf7fe5eac/fhd.mp4</t>
  </si>
  <si>
    <t>https://cdn-st.rutubelist.ru/media/f5/7e/8aee5dbb4db6b2f3ca2d72f65f42/fhd.mp4</t>
  </si>
  <si>
    <t>https://cdn-st.rutubelist.ru/media/6d/d3/057d99244282a6f5ade2149a32aa/fhd.mp4</t>
  </si>
  <si>
    <t>https://cdn-st.rutubelist.ru/media/82/36/9b4265d9412993d331594b8d60fd/fhd.mp4</t>
  </si>
  <si>
    <t>https://cdn-st.rutubelist.ru/media/54/9f/77cf8014404ca3ed57bb0a10e7e7/fhd.mp4</t>
  </si>
  <si>
    <t>https://cdn-st.rutubelist.ru/media/78/64/1b63b1184672877f36751f0159dd/fhd.mp4</t>
  </si>
  <si>
    <t>#fashion #мода #красота #стиль #женскаяодежда #звездныйстиль</t>
  </si>
  <si>
    <t>https://cdn-st.rutubelist.ru/media/cf/7a/d6adc494431ba1d254bc4ab4f512/fhd.mp4</t>
  </si>
  <si>
    <t>#бьюти #beauty #бьютирутина #уходзасобой #массаж #спа #spa #обучение</t>
  </si>
  <si>
    <t>https://cdn-st.rutubelist.ru/media/c6/6b/c6bd3e224a74a43b1eae6bbb5fcf/fhd.mp4</t>
  </si>
  <si>
    <t>https://cdn-st.rutubelist.ru/media/a8/12/2d2729b649c4ba1daa4ae9b6331d/fhd.mp4</t>
  </si>
  <si>
    <t>https://cdn-st.rutubelist.ru/media/f2/56/28e7a4a4409e8b709ee6132b1f99/fhd.mp4</t>
  </si>
  <si>
    <t>https://cdn-st.rutubelist.ru/media/93/7b/1333d93b44d8be91c133acd5d96e/fhd.mp4</t>
  </si>
  <si>
    <t>https://cdn-st.rutubelist.ru/media/2b/3b/8d9f44b1416b9012da794b391795/fhd.mp4</t>
  </si>
  <si>
    <t>https://cdn-st.rutubelist.ru/media/27/ff/48a79e704851a0b658119382bb2b/fhd.mp4</t>
  </si>
  <si>
    <t>https://cdn-st.rutubelist.ru/media/1a/c9/e69d5a1f4020902658de4530a244/fhd.mp4</t>
  </si>
  <si>
    <t>https://cdn-st.rutubelist.ru/media/d9/37/678ccc09443a9fe8a4bd2ee4db9c/fhd.mp4</t>
  </si>
  <si>
    <t>https://cdn-st.rutubelist.ru/media/71/9b/147faff54cd2af7637efaf335e79/fhd.mp4</t>
  </si>
  <si>
    <t>#наука #научное #научпоп #психология #вредныйсовет</t>
  </si>
  <si>
    <t>https://cdn-st.rutubelist.ru/media/13/3e/a642d3184824b002342187316d4a/fhd.mp4</t>
  </si>
  <si>
    <t>https://cdn-st.rutubelist.ru/media/ef/12/286ed5f74db694460d19f99eae1a/fhd.mp4</t>
  </si>
  <si>
    <t>ФУНЧОЗА С КАПУСТОЙ И ЯЙЦОМ🔥</t>
  </si>
  <si>
    <t>https://cdn-st.rutubelist.ru/media/3c/fa/2db3d39f4c4ab54beef95f8397c4/fhd.mp4</t>
  </si>
  <si>
    <t>https://cdn-st.rutubelist.ru/media/92/9f/23bc6bef4f49bc2af53f6a2a403b/fhd.mp4</t>
  </si>
  <si>
    <t>https://cdn-st.rutubelist.ru/media/fc/af/08dbaf8b49d88b30898b9e1469e1/fhd.mp4</t>
  </si>
  <si>
    <t>https://cdn-st.rutubelist.ru/media/89/ab/6dd933f947e1ae6627b891506bee/fhd.mp4</t>
  </si>
  <si>
    <t>https://cdn-st.rutubelist.ru/media/d3/d5/592feef64257a81c13402c50054d/fhd.mp4</t>
  </si>
  <si>
    <t>https://cdn-st.rutubelist.ru/media/44/78/0672f9ea4c499f7a5a9f3e072a73/fhd.mp4</t>
  </si>
  <si>
    <t>Порча на кольцо.</t>
  </si>
  <si>
    <t>https://cdn-st.rutubelist.ru/media/0e/25/4637f3b947c2a7483498389d4fec/fhd.mp4</t>
  </si>
  <si>
    <t>https://cdn-st.rutubelist.ru/media/01/64/afa1c8aa4336ae73df116b7a82ef/fhd.mp4</t>
  </si>
  <si>
    <t>#кино #movie #film #отрывокизфильма #фильм #отчитываетдочь #ругаетдочь</t>
  </si>
  <si>
    <t>https://cdn-st.rutubelist.ru/media/3e/db/9f8f34e946f28e76d0b44fbee131/fhd.mp4</t>
  </si>
  <si>
    <t>https://cdn-st.rutubelist.ru/media/f7/d4/72f92b204acd951faf879fdb8cb9/fhd.mp4</t>
  </si>
  <si>
    <t>Откровения Мидзухары _ Девушка на час</t>
  </si>
  <si>
    <t>https://cdn-st.rutubelist.ru/media/57/49/0d154efb4a889c50fbb781dfb548/fhd.mp4</t>
  </si>
  <si>
    <t>https://cdn-st.rutubelist.ru/media/b3/c5/509babfe4f62beffe2d630ab0cca/fhd.mp4</t>
  </si>
  <si>
    <t>https://cdn-st.rutubelist.ru/media/15/cd/e2e70e67450390a55404d2ead29f/fhd.mp4</t>
  </si>
  <si>
    <t>https://cdn-st.rutubelist.ru/media/3d/be/51af41254727b4a7c13e41c45d70/fhd.mp4</t>
  </si>
  <si>
    <t>https://cdn-st.rutubelist.ru/media/dc/14/2c86cd0a49af95bfb2c80a6199c6/fhd.mp4</t>
  </si>
  <si>
    <t>— Он просто катастрофа. 😁
🎥 «Это всё он», можно посмотреть у нас в Телеграм канале🍿(ссылка в шапке профиля)</t>
  </si>
  <si>
    <t>https://cdn-st.rutubelist.ru/media/ec/11/1a1582f94389b2033e5d4757f828/fhd.mp4</t>
  </si>
  <si>
    <t>https://cdn-st.rutubelist.ru/media/ab/96/0bd6a5c74d55a0c91327c37bd512/fhd.mp4</t>
  </si>
  <si>
    <t>https://cdn-st.rutubelist.ru/media/4d/18/93df2f8d4f7d91cb1b15a675e1cc/fhd.mp4</t>
  </si>
  <si>
    <t>https://cdn-st.rutubelist.ru/media/9f/ff/224d344a46698e20de232f99a494/fhd.mp4</t>
  </si>
  <si>
    <t>https://cdn-st.rutubelist.ru/media/b3/4d/687190144692ad9873c34fabfd27/fhd.mp4</t>
  </si>
  <si>
    <t>https://cdn-st.rutubelist.ru/media/88/33/b47d4bf544c59b2fe1e1595c0f8c/fhd.mp4</t>
  </si>
  <si>
    <t>https://cdn-st.rutubelist.ru/media/99/90/27feea614e53ad50152c4f01035e/fhd.mp4</t>
  </si>
  <si>
    <t>«О СБИТЫХ ЛЕТЧИКАХ НЕ СУДАЧАТ» БАБКИНА О РАЗРЫВЕ С ГОРОМ #БАБКИНА #ГОР #НОВОСТИ →
👤 Короче Слухи →</t>
  </si>
  <si>
    <t>https://cdn-st.rutubelist.ru/media/20/53/288924ea4448b4f8c961a7e47d74/fhd.mp4</t>
  </si>
  <si>
    <t>https://cdn-st.rutubelist.ru/media/2e/fd/db2e614341c79dbbc564341b9169/fhd.mp4</t>
  </si>
  <si>
    <t>https://cdn-st.rutubelist.ru/media/76/d9/04076bd14da4b5c07db406a55c1c/fhd.mp4</t>
  </si>
  <si>
    <t>https://cdn-st.rutubelist.ru/media/87/18/6f6c4c2f450d84a484e567f3a97f/fhd.mp4</t>
  </si>
  <si>
    <t>https://cdn-st.rutubelist.ru/media/7a/7c/0aff43854dd197b1a8bba4802218/fhd.mp4</t>
  </si>
  <si>
    <t>https://cdn-st.rutubelist.ru/media/70/0f/b5a3300144909c1dd0f31b77e8c9/fhd.mp4</t>
  </si>
  <si>
    <t>https://cdn-st.rutubelist.ru/media/7a/1d/fb77912d463e819758dbc951894a/fhd.mp4</t>
  </si>
  <si>
    <t>https://cdn-st.rutubelist.ru/media/87/5e/4ff9a91b4805967e4ea9bc31775b/fhd.mp4</t>
  </si>
  <si>
    <t>https://cdn-st.rutubelist.ru/media/e9/b3/e5ec821d451b8973c82ca86a22e6/fhd.mp4</t>
  </si>
  <si>
    <t>Мирное примирение _ Хоримия Кусочек</t>
  </si>
  <si>
    <t>https://cdn-st.rutubelist.ru/media/c8/10/53e295a540ddbaffbbb908637415/fhd.mp4</t>
  </si>
  <si>
    <t>https://cdn-st.rutubelist.ru/media/57/52/76920fde4162b7d8a1e5de86b700/fhd.mp4</t>
  </si>
  <si>
    <t>https://cdn-st.rutubelist.ru/media/03/22/f89c17604c67b9bcdd7c004854e4/fhd.mp4</t>
  </si>
  <si>
    <t>Артикул оставила в описании 👇🏻
АРТ НА ВБ. — 105037347</t>
  </si>
  <si>
    <t>https://cdn-st.rutubelist.ru/media/25/91/33e66ea54c3fa472b8add31a490b/fhd.mp4</t>
  </si>
  <si>
    <t>https://cdn-st.rutubelist.ru/media/a3/0b/24f57e97430cb8ed5ec1eac234a1/fhd.mp4</t>
  </si>
  <si>
    <t>https://cdn-st.rutubelist.ru/media/f3/4d/f687aa204f059b632628165102a6/fhd.mp4</t>
  </si>
  <si>
    <t>https://cdn-st.rutubelist.ru/media/e8/bb/583f88af4626899910b8541444ab/fhd.mp4</t>
  </si>
  <si>
    <t>https://cdn-st.rutubelist.ru/media/d9/e5/ec6c8b914456bff2a4075d6834be/fhd.mp4</t>
  </si>
  <si>
    <t>https://cdn-st.rutubelist.ru/media/59/df/14289ad44071b6e3e1dd238a54b9/fhd.mp4</t>
  </si>
  <si>
    <t>https://cdn-st.rutubelist.ru/media/54/27/2b067e3648dcaf4e2433ac83b055/fhd.mp4</t>
  </si>
  <si>
    <t>#распаковка #игрушка #томиджери</t>
  </si>
  <si>
    <t>https://cdn-st.rutubelist.ru/media/ab/18/18233e164453aa5ac7526cb27020/fhd.mp4</t>
  </si>
  <si>
    <t>https://cdn-st.rutubelist.ru/media/0c/49/04926cfd42a1b3e29c12f49167ac/fhd.mp4</t>
  </si>
  <si>
    <t>https://cdn-st.rutubelist.ru/media/14/ba/7ba9b3314e29a61f13d6307800ae/fhd.mp4</t>
  </si>
  <si>
    <t>https://cdn-st.rutubelist.ru/media/d9/73/3b43205e4988a10695cafe3aad4b/fhd.mp4</t>
  </si>
  <si>
    <t>https://cdn-st.rutubelist.ru/media/c8/7b/8c3e338246de9cec7fd60ba7217c/fhd.mp4</t>
  </si>
  <si>
    <t>https://cdn-st.rutubelist.ru/media/26/ba/91a1d7e04cee8d937c01c8660afe/fhd.mp4</t>
  </si>
  <si>
    <t>https://cdn-st.rutubelist.ru/media/78/85/6ed010c34cddbaf5ec364796490d/fhd.mp4</t>
  </si>
  <si>
    <t>https://cdn-st.rutubelist.ru/media/ea/b0/41df4e8d4d6693c9b1e72ad2d014/fhd.mp4</t>
  </si>
  <si>
    <t>https://cdn-st.rutubelist.ru/media/fb/33/8224ee3c43c9b9f94993343b8e29/fhd.mp4</t>
  </si>
  <si>
    <t>https://cdn-st.rutubelist.ru/media/2b/7f/970bf9e64ebdac6cbe8ba73704c6/fhd.mp4</t>
  </si>
  <si>
    <t>#красивыедевушки #фигура#танцы#ass #bigbooty</t>
  </si>
  <si>
    <t>https://cdn-st.rutubelist.ru/media/e1/0b/3f0953f7411ea920d8deebc42e86/fhd.mp4</t>
  </si>
  <si>
    <t>https://cdn-st.rutubelist.ru/media/92/d6/d538da59489db4deb8cc83fdf060/fhd.mp4</t>
  </si>
  <si>
    <t>https://cdn-st.rutubelist.ru/media/c4/7c/8033995d47449919ea38b409aa96/fhd.mp4</t>
  </si>
  <si>
    <t>https://cdn-st.rutubelist.ru/media/fe/fc/34be3fdd4af49ceea5b422cc428d/fhd.mp4</t>
  </si>
  <si>
    <t>https://cdn-st.rutubelist.ru/media/08/6c/036225ab4bc58d30921e30fc4062/fhd.mp4</t>
  </si>
  <si>
    <t>https://cdn-st.rutubelist.ru/media/0f/c0/c06519b94964a411be5e07143f7c/fhd.mp4</t>
  </si>
  <si>
    <t>https://cdn-st.rutubelist.ru/media/6a/b2/12cdea174743bb8a3ec45e627f29/fhd.mp4</t>
  </si>
  <si>
    <t>https://cdn-st.rutubelist.ru/media/f9/14/ef964062491aa7c81b8207cf9bef/fhd.mp4</t>
  </si>
  <si>
    <t>Злодей, готовили нам всякое🤣
Аниме: Ванпанчмен
#аниме #анимемомент #аниметоп</t>
  </si>
  <si>
    <t>https://cdn-st.rutubelist.ru/media/44/4e/65d95a2d4c63a01fde3d8cf9c292/fhd.mp4</t>
  </si>
  <si>
    <t>https://cdn-st.rutubelist.ru/media/a9/2d/d3a6d5854063a193dd305862abc7/fhd.mp4</t>
  </si>
  <si>
    <t>https://cdn-st.rutubelist.ru/media/98/f3/93f2253e4b489564b9a5b4889256/fhd.mp4</t>
  </si>
  <si>
    <t>#игры #видеоигры #games #videogames#redfall</t>
  </si>
  <si>
    <t>https://cdn-st.rutubelist.ru/media/a7/25/446efdb94e44a98b28a8d889fdd6/fhd.mp4</t>
  </si>
  <si>
    <t>https://cdn-st.rutubelist.ru/media/0d/85/16f8bc0d4a93afc70bf7088004d9/fhd.mp4</t>
  </si>
  <si>
    <t>https://cdn-st.rutubelist.ru/media/35/c9/3357751e466498209b92a2142460/fhd.mp4</t>
  </si>
  <si>
    <t>https://cdn-st.rutubelist.ru/media/32/2d/ad4682164f5591accefb41aa1dbc/fhd.mp4</t>
  </si>
  <si>
    <t>https://cdn-st.rutubelist.ru/media/f3/09/31b05e604208bc6e7fc5e7e5ecfa/fhd.mp4</t>
  </si>
  <si>
    <t>https://cdn-st.rutubelist.ru/media/7c/e4/8c96d90740a48021612dc069d329/fhd.mp4</t>
  </si>
  <si>
    <t>На связи Иван Макх.</t>
  </si>
  <si>
    <t>https://cdn-st.rutubelist.ru/media/96/f3/94d9f31d4671a8a420089090e71a/fhd.mp4</t>
  </si>
  <si>
    <t>https://cdn-st.rutubelist.ru/media/77/83/efe490884319897df75c357d5158/fhd.mp4</t>
  </si>
  <si>
    <t>https://cdn-st.rutubelist.ru/media/f7/f6/21d37dae449fac0ae1e90430182a/fhd.mp4</t>
  </si>
  <si>
    <t>https://cdn-st.rutubelist.ru/media/cf/36/23c2472947eaa0517f0028250de5/fhd.mp4</t>
  </si>
  <si>
    <t>https://cdn-st.rutubelist.ru/media/ba/c6/049bfa914d48bf594bfba3a28042/fhd.mp4</t>
  </si>
  <si>
    <t>Как относитесь к пластическим операциям❓</t>
  </si>
  <si>
    <t>https://cdn-st.rutubelist.ru/media/ec/5c/d7ee910c4f03b22e42fb480adea1/fhd.mp4</t>
  </si>
  <si>
    <t>Любите спорт и будьте счастливы!) #спорт #баскетбол</t>
  </si>
  <si>
    <t>https://cdn-st.rutubelist.ru/media/77/c2/960be2c54bcb8b00312e1d1e16ae/fhd.mp4</t>
  </si>
  <si>
    <t>https://cdn-st.rutubelist.ru/media/20/6e/51ab682e4f7c94f4d8e92c6af97e/fhd.mp4</t>
  </si>
  <si>
    <t>https://cdn-st.rutubelist.ru/media/82/4d/1876ffc84a7992f672776952d0e4/fhd.mp4</t>
  </si>
  <si>
    <t>https://cdn-st.rutubelist.ru/media/18/02/830c46684afe949e460b5807bade/fhd.mp4</t>
  </si>
  <si>
    <t>https://cdn-st.rutubelist.ru/media/b3/08/7266c0f24732818a561bb0b0a1a8/fhd.mp4</t>
  </si>
  <si>
    <t>ТОП 3 АНИМЕ НОВИНОК, КОТОРЫЕ ПРЕВЗОШЛИ МОИ ОЖИДАНИЯ</t>
  </si>
  <si>
    <t>https://cdn-st.rutubelist.ru/media/d9/06/733a8c5e41e1aa9ec6480389524d/fhd.mp4</t>
  </si>
  <si>
    <t>https://cdn-st.rutubelist.ru/media/1e/28/20c71ba147b19cd884d33fff1858/fhd.mp4</t>
  </si>
  <si>
    <t>https://cdn-st.rutubelist.ru/media/34/4a/7c902c8b42f0bffa23793a0bb2b0/fhd.mp4</t>
  </si>
  <si>
    <t>https://cdn-st.rutubelist.ru/media/11/ad/a27f5bd646afa5180b944a37f315/fhd.mp4</t>
  </si>
  <si>
    <t>https://cdn-st.rutubelist.ru/media/8b/73/926cebac47abbeeac4d73addb0ef/fhd.mp4</t>
  </si>
  <si>
    <t>https://cdn-st.rutubelist.ru/media/e8/1c/3b8c51b243cda66f5096482b8e3e/fhd.mp4</t>
  </si>
  <si>
    <t>На Hobby Games идет неделя скидок!
До 12 ноября вы сможете приобрести настольные игры с выгодой до 40%! Ищите настолки на сайте hobbygames.ru</t>
  </si>
  <si>
    <t>https://cdn-st.rutubelist.ru/media/ae/11/2ee86a284a77a20ac165c9c57fba/fhd.mp4</t>
  </si>
  <si>
    <t>New nails Леденцы или украшения</t>
  </si>
  <si>
    <t>https://cdn-st.rutubelist.ru/media/c4/66/db31aa6f4ac9b243d7c7a3dcb50e/fhd.mp4</t>
  </si>
  <si>
    <t>https://cdn-st.rutubelist.ru/media/c1/72/14c668fe485bb4c1c03b75f079ee/fhd.mp4</t>
  </si>
  <si>
    <t>https://cdn-st.rutubelist.ru/media/4a/81/1682c78b41df82de2cf7e6ebf098/fhd.mp4</t>
  </si>
  <si>
    <t>https://cdn-st.rutubelist.ru/media/14/a4/1b7bff634197b9fd8005f114d027/fhd.mp4</t>
  </si>
  <si>
    <t>https://cdn-st.rutubelist.ru/media/eb/3b/483f240e4169beb01c6189d9199e/fhd.mp4</t>
  </si>
  <si>
    <t>https://cdn-st.rutubelist.ru/media/19/21/1998839a460296f2e41a00d4d20a/fhd.mp4</t>
  </si>
  <si>
    <t>https://cdn-st.rutubelist.ru/media/cf/21/b687b75144e6a32c5db517383428/fhd.mp4</t>
  </si>
  <si>
    <t>https://cdn-st.rutubelist.ru/media/77/1c/cdc5df3c4c3dbfd252ef5e3946fe/fhd.mp4</t>
  </si>
  <si>
    <t>https://cdn-st.rutubelist.ru/media/ad/47/1eee50714ba2b39468e84d6b7184/fhd.mp4</t>
  </si>
  <si>
    <t>https://cdn-st.rutubelist.ru/media/35/38/bbba651d481f9c072cc18609dcf7/fhd.mp4</t>
  </si>
  <si>
    <t>https://cdn-st.rutubelist.ru/media/e3/67/a262c47d4dd5a6fcb6777fb76b64/fhd.mp4</t>
  </si>
  <si>
    <t>https://cdn-st.rutubelist.ru/media/5e/55/f0cb19544d84a586cd16d4ddc131/fhd.mp4</t>
  </si>
  <si>
    <t>#fashion #мода #красота #стиль #сумочка #шоппер #юмор #ситуация</t>
  </si>
  <si>
    <t>https://cdn-st.rutubelist.ru/media/28/af/38aae0594082ba7b2b7357da8664/fhd.mp4</t>
  </si>
  <si>
    <t>https://cdn-st.rutubelist.ru/media/68/bb/289e2a6e4a66ba49de3767a385e5/fhd.mp4</t>
  </si>
  <si>
    <t>https://cdn-st.rutubelist.ru/media/90/db/a306ad8349f98226268b4e18b841/fhd.mp4</t>
  </si>
  <si>
    <t>https://cdn-st.rutubelist.ru/media/a7/71/f079dc634baeb3bc60b8eb565715/fhd.mp4</t>
  </si>
  <si>
    <t>https://cdn-st.rutubelist.ru/media/78/f3/4fd0cec348e4b3fb8f09fbffb1db/fhd.mp4</t>
  </si>
  <si>
    <t>https://cdn-st.rutubelist.ru/media/05/66/dfd8f57245c0a3bf36d3ebf85bd4/fhd.mp4</t>
  </si>
  <si>
    <t>https://cdn-st.rutubelist.ru/media/89/f0/bf3e36814a368d330f735c5cd650/fhd.mp4</t>
  </si>
  <si>
    <t>https://cdn-st.rutubelist.ru/media/c8/9a/601301234e9fb434c21c14622a1d/fhd.mp4</t>
  </si>
  <si>
    <t>#образ #стильныеобразы #осень</t>
  </si>
  <si>
    <t>https://cdn-st.rutubelist.ru/media/59/e0/92b2bd43433b969aa50c4e1796c6/fhd.mp4</t>
  </si>
  <si>
    <t>😭😭😭</t>
  </si>
  <si>
    <t>https://cdn-st.rutubelist.ru/media/b7/2c/1dfd1d764eee8f854c4596c1c50c/fhd.mp4</t>
  </si>
  <si>
    <t>https://cdn-st.rutubelist.ru/media/97/4e/990f512c4d429f84774b9d18b099/fhd.mp4</t>
  </si>
  <si>
    <t>https://cdn-st.rutubelist.ru/media/a3/c3/34d1c52d418280c585b59f918413/fhd.mp4</t>
  </si>
  <si>
    <t>https://cdn-st.rutubelist.ru/media/ae/4b/3178bf464675bcf6f999c2099eb6/fhd.mp4</t>
  </si>
  <si>
    <t>https://cdn-st.rutubelist.ru/media/c2/29/d2c08e56438583da555fbdb3da29/fhd.mp4</t>
  </si>
  <si>
    <t>https://cdn-st.rutubelist.ru/media/b8/33/b2c39ea64d889dfcb8adf41c0884/fhd.mp4</t>
  </si>
  <si>
    <t>https://cdn-st.rutubelist.ru/media/a0/ea/4a5dc0a94c888c1b5e95b9784991/fhd.mp4</t>
  </si>
  <si>
    <t>Задумывались ли вы о том, почему мировоззрение людей может быть диаметрально противоположным и какие факторы на это влияют?</t>
  </si>
  <si>
    <t>https://cdn-st.rutubelist.ru/media/91/e8/32c6740c4d7a96e678676f102e55/fhd.mp4</t>
  </si>
  <si>
    <t>https://cdn-st.rutubelist.ru/media/12/81/01cd165a43559daeeae61e4545a6/fhd.mp4</t>
  </si>
  <si>
    <t>https://cdn-st.rutubelist.ru/media/5f/0b/658a03f6469b8f7744fed6b4593d/fhd.mp4</t>
  </si>
  <si>
    <t>https://cdn-st.rutubelist.ru/media/c7/f9/4a5622a9449a979f6bb8fb094a53/fhd.mp4</t>
  </si>
  <si>
    <t>Secluded</t>
  </si>
  <si>
    <t>https://cdn-st.rutubelist.ru/media/6f/3c/571d349c4f1bb7a580a6bab18278/fhd.mp4</t>
  </si>
  <si>
    <t>https://cdn-st.rutubelist.ru/media/11/56/6233d87349d3b4f76f2cbbee4a66/fhd.mp4</t>
  </si>
  <si>
    <t>https://cdn-st.rutubelist.ru/media/f8/8d/4820c44d4480aa64bd12c7fe8c1e/fhd.mp4</t>
  </si>
  <si>
    <t>📹 РИСУЮ СВОЁ Я →</t>
  </si>
  <si>
    <t>https://cdn-st.rutubelist.ru/media/ea/58/8099f5be48c78d650bf0d82b1144/fhd.mp4</t>
  </si>
  <si>
    <t>https://cdn-st.rutubelist.ru/media/e7/75/b303199c4feb97338923edc6ae05/fhd.mp4</t>
  </si>
  <si>
    <t>https://cdn-st.rutubelist.ru/media/a9/86/63e57c49415eadc5f3d642a0e2c3/fhd.mp4</t>
  </si>
  <si>
    <t>https://cdn-st.rutubelist.ru/media/f9/46/e079e59b48ee9af3ac2011db58f0/fhd.mp4</t>
  </si>
  <si>
    <t>https://cdn-st.rutubelist.ru/media/7e/3b/5cb697674b129af92c058592519c/fhd.mp4</t>
  </si>
  <si>
    <t>https://cdn-st.rutubelist.ru/media/6b/38/02a4e8d04f0698ec02a7ab9b934d/fhd.mp4</t>
  </si>
  <si>
    <t>https://cdn-st.rutubelist.ru/media/57/ea/2b73711c4362b590797640ededa0/fhd.mp4</t>
  </si>
  <si>
    <t>https://cdn-st.rutubelist.ru/media/8f/89/1ce76344400f912b33b95bfb9a66/fhd.mp4</t>
  </si>
  <si>
    <t>https://cdn-st.rutubelist.ru/media/74/b3/d3b049ae4faa950e50a8f73d5756/fhd.mp4</t>
  </si>
  <si>
    <t>#fashion #мода #красота #стиль #образ #платье #показ #модныйлук #женскаяодежда</t>
  </si>
  <si>
    <t>https://cdn-st.rutubelist.ru/media/bf/8c/99216fe043798128f234e5d236b1/fhd.mp4</t>
  </si>
  <si>
    <t>https://cdn-st.rutubelist.ru/media/7c/e3/2c2dd9f1430692e0a517cd1a8205/fhd.mp4</t>
  </si>
  <si>
    <t>https://cdn-st.rutubelist.ru/media/2e/73/47b1fb574db08403db41a9808242/fhd.mp4</t>
  </si>
  <si>
    <t>https://cdn-st.rutubelist.ru/media/4d/89/91a784584bf4b4885ea4352eaf0c/fhd.mp4</t>
  </si>
  <si>
    <t>https://cdn-st.rutubelist.ru/media/16/a3/48bad8004dc78f3e0de50598d7df/fhd.mp4</t>
  </si>
  <si>
    <t>СДЕЛАЛ ПРЕДЛОЖЕНИЕ💍❤️ | Провожающая в последний путь Фрирен #аниме #анимемомент #анимемоменты</t>
  </si>
  <si>
    <t>https://cdn-st.rutubelist.ru/media/cc/76/f774a1194131875d1332051613c9/fhd.mp4</t>
  </si>
  <si>
    <t>https://cdn-st.rutubelist.ru/media/9d/e7/33df0aa941e3b673a9a6ff47ecf0/fhd.mp4</t>
  </si>
  <si>
    <t>https://cdn-st.rutubelist.ru/media/98/f9/dae137314926b72ec66a0386ce7a/fhd.mp4</t>
  </si>
  <si>
    <t>Let it snow ❄️🤍 (maybe it’ll last more than a day next time 😅) 
#winteroutfit #outfitoftheday</t>
  </si>
  <si>
    <t>https://cdn-st.rutubelist.ru/media/a1/d9/28e9aa5e494c91d56c8af60a2004/fhd.mp4</t>
  </si>
  <si>
    <t>https://cdn-st.rutubelist.ru/media/90/59/770e1ca14937802a607f3a41a37b/fhd.mp4</t>
  </si>
  <si>
    <t>делюсь с вами классной фото студией в 📍Питере</t>
  </si>
  <si>
    <t>https://cdn-st.rutubelist.ru/media/0d/6b/fce7dc0049f79b1334db8c766a66/fhd.mp4</t>
  </si>
  <si>
    <t>https://cdn-st.rutubelist.ru/media/2c/68/b7a98ab1422f886e08e15fca56be/fhd.mp4</t>
  </si>
  <si>
    <t>https://cdn-st.rutubelist.ru/media/2a/cd/a0fa6272481a934d3e9765f5206b/fhd.mp4</t>
  </si>
  <si>
    <t>https://cdn-st.rutubelist.ru/media/a0/2d/66c60cc34457be8511254cc3d082/fhd.mp4</t>
  </si>
  <si>
    <t>https://cdn-st.rutubelist.ru/media/c7/bd/25a7fa4049b8ab07a2eaca3b054e/fhd.mp4</t>
  </si>
  <si>
    <t>https://cdn-st.rutubelist.ru/media/ec/e2/5fff4fe047068a36b5e0d507f0ad/fhd.mp4</t>
  </si>
  <si>
    <t>https://cdn-st.rutubelist.ru/media/29/83/1182f3d44246bd36cc65f7a19bb2/fhd.mp4</t>
  </si>
  <si>
    <t>https://cdn-st.rutubelist.ru/media/f5/2b/25b3af2c4807bdb5767477da70d8/fhd.mp4</t>
  </si>
  <si>
    <t>https://cdn-st.rutubelist.ru/media/90/dc/1d6ac21d4c89800235f3a98f2e34/fhd.mp4</t>
  </si>
  <si>
    <t>https://cdn-st.rutubelist.ru/media/a9/d6/2b5c5590420c97f2bcd40adc69bd/fhd.mp4</t>
  </si>
  <si>
    <t>https://cdn-st.rutubelist.ru/media/de/41/c648cb8e4cfea36dc06865f9d1f4/fhd.mp4</t>
  </si>
  <si>
    <t>https://cdn-st.rutubelist.ru/media/54/3c/f86da5144a6493acf58c67d37a55/fhd.mp4</t>
  </si>
  <si>
    <t>Что забыла? 🤣</t>
  </si>
  <si>
    <t>https://cdn-st.rutubelist.ru/media/f9/db/abe2fa55484bb5f40dfcbf2bbb99/fhd.mp4</t>
  </si>
  <si>
    <t>https://cdn-st.rutubelist.ru/media/6a/85/e105344b410b845439075adf9072/fhd.mp4</t>
  </si>
  <si>
    <t>https://cdn-st.rutubelist.ru/media/24/83/824aa91b40fe9b1788a2d81bc88b/fhd.mp4</t>
  </si>
  <si>
    <t>https://cdn-st.rutubelist.ru/media/69/e8/371338034d479a2c7b0b569560ba/fhd.mp4</t>
  </si>
  <si>
    <t>https://cdn-st.rutubelist.ru/media/c5/fe/854ef088433f99f5c7a689686cdf/fhd.mp4</t>
  </si>
  <si>
    <t>https://cdn-st.rutubelist.ru/media/60/1a/4f3a83dd4ac787f49bae5d694e32/fhd.mp4</t>
  </si>
  <si>
    <t>https://cdn-st.rutubelist.ru/media/4c/86/47adf54148d7b97e4512d257afe1/fhd.mp4</t>
  </si>
  <si>
    <t>https://cdn-st.rutubelist.ru/media/5f/c6/0f5730304b66b7e251779b803643/fhd.mp4</t>
  </si>
  <si>
    <t>Так рассказал кишимото в последнем фанбуке боруто😅</t>
  </si>
  <si>
    <t>https://cdn-st.rutubelist.ru/media/37/8a/bd2436d346b5a1f8e18682328038/fhd.mp4</t>
  </si>
  <si>
    <t>https://cdn-st.rutubelist.ru/media/58/77/855eced54d5c8d16c586c260d212/fhd.mp4</t>
  </si>
  <si>
    <t>https://cdn-st.rutubelist.ru/media/5a/fb/3c90bab84e82b38115f5ee559733/fhd.mp4</t>
  </si>
  <si>
    <t>https://cdn-st.rutubelist.ru/media/5f/fe/09e67f1d42ae8c2a983a087f96b5/fhd.mp4</t>
  </si>
  <si>
    <t>https://cdn-st.rutubelist.ru/media/ee/db/8656a4674968a211f24c8cd9e5fd/fhd.mp4</t>
  </si>
  <si>
    <t>#авто #auto #vehicle #тачки #honda #s2000 #детейлинг</t>
  </si>
  <si>
    <t>https://cdn-st.rutubelist.ru/media/af/5b/cbeb5e304a8298111b011a10a833/fhd.mp4</t>
  </si>
  <si>
    <t>https://cdn-st.rutubelist.ru/media/dc/70/5df14b2b4c17939158acef7c543f/fhd.mp4</t>
  </si>
  <si>
    <t>https://cdn-st.rutubelist.ru/media/a1/b5/1e441a0a438abf1d5dd7bd2dfc02/fhd.mp4</t>
  </si>
  <si>
    <t>https://cdn-st.rutubelist.ru/media/f2/0b/ab60cc5644ed9cf80f757e121ce4/fhd.mp4</t>
  </si>
  <si>
    <t>https://cdn-st.rutubelist.ru/media/83/56/27072ebc4cc0aafe7c24def568ba/fhd.mp4</t>
  </si>
  <si>
    <t>вы знали, что бывает мыло желе?
#марафонконтента #творчество #хобби #короликонтента #ручнаяработа #мыло</t>
  </si>
  <si>
    <t>https://cdn-st.rutubelist.ru/media/e4/fd/fb8ea2644a5abe0881feade2bb37/fhd.mp4</t>
  </si>
  <si>
    <t>https://cdn-st.rutubelist.ru/media/ee/3b/688945904cb394995424558abf9f/fhd.mp4</t>
  </si>
  <si>
    <t>https://cdn-st.rutubelist.ru/media/58/9b/a044e10d4c7e8010d357ba3d8a10/fhd.mp4</t>
  </si>
  <si>
    <t>https://cdn-st.rutubelist.ru/media/3a/c8/91e4ec2640fbb8134b500e5a345b/fhd.mp4</t>
  </si>
  <si>
    <t>https://cdn-st.rutubelist.ru/media/84/51/c4f981d4469b8332ecd24e2391b3/fhd.mp4</t>
  </si>
  <si>
    <t>https://cdn-st.rutubelist.ru/media/cc/89/d8e0a8444ac48c4a7c9b270b104d/fhd.mp4</t>
  </si>
  <si>
    <t>https://cdn-st.rutubelist.ru/media/d4/14/6bb60fbd4860b35b196231c5954a/fhd.mp4</t>
  </si>
  <si>
    <t>https://cdn-st.rutubelist.ru/media/d6/85/846f28db490da1d9aaa915f95bcd/fhd.mp4</t>
  </si>
  <si>
    <t>https://cdn-st.rutubelist.ru/media/a0/bc/71993015499187edcb132487f3cc/fhd.mp4</t>
  </si>
  <si>
    <t>https://cdn-st.rutubelist.ru/media/b2/8f/e77a166645e4a0fb2a72b1c47863/fhd.mp4</t>
  </si>
  <si>
    <t>https://cdn-st.rutubelist.ru/media/0c/f1/59e40db542989c6f90212cb26475/fhd.mp4</t>
  </si>
  <si>
    <t>https://cdn-st.rutubelist.ru/media/ab/aa/17a451c04413a132243e34546a0e/fhd.mp4</t>
  </si>
  <si>
    <t>#авто #auto #vehicle #тачки #машины #porsche #детейлинг</t>
  </si>
  <si>
    <t>https://cdn-st.rutubelist.ru/media/e1/6e/f6c9dce648a1a7bc1630741318b4/fhd.mp4</t>
  </si>
  <si>
    <t>что сказать, последнее время я не Лиза, а Аня</t>
  </si>
  <si>
    <t>https://cdn-st.rutubelist.ru/media/97/ce/1d0f518a48569c579cb1551c3efe/fhd.mp4</t>
  </si>
  <si>
    <t>https://cdn-st.rutubelist.ru/media/03/46/93deadf849b9959cc4cb9c705e4f/fhd.mp4</t>
  </si>
  <si>
    <t>https://cdn-st.rutubelist.ru/media/e2/7a/1a0cc5634adfbba5e452f06d8cd1/fhd.mp4</t>
  </si>
  <si>
    <t>https://cdn-st.rutubelist.ru/media/98/2f/a9a9df5c404b895098d74eb9f3e1/fhd.mp4</t>
  </si>
  <si>
    <t>https://cdn-st.rutubelist.ru/media/7e/8e/1b22da6c436a930c5be106e9d0bb/fhd.mp4</t>
  </si>
  <si>
    <t>https://cdn-st.rutubelist.ru/media/c9/09/067c3f164e7f9e73bf520c9ab227/fhd.mp4</t>
  </si>
  <si>
    <t>#fashion #мода #красота #стиль #модныйлук #прикол #халат</t>
  </si>
  <si>
    <t>https://cdn-st.rutubelist.ru/media/c8/f8/35671a4e4e69839139fb11eb40a0/fhd.mp4</t>
  </si>
  <si>
    <t>https://cdn-st.rutubelist.ru/media/54/0f/9c517c6c4af3acf3f12ec62168b0/fhd.mp4</t>
  </si>
  <si>
    <t>https://cdn-st.rutubelist.ru/media/de/1d/c44b9a994eb197242783c82a7c79/fhd.mp4</t>
  </si>
  <si>
    <t>https://cdn-st.rutubelist.ru/media/61/09/1f9d0cc3447d8cdb08bb8195d932/fhd.mp4</t>
  </si>
  <si>
    <t>https://cdn-st.rutubelist.ru/media/ae/73/e0e88bb44506890b4c777f273594/fhd.mp4</t>
  </si>
  <si>
    <t>https://cdn-st.rutubelist.ru/media/49/9b/bbc6bf124946b7cec0c3971463a3/fhd.mp4</t>
  </si>
  <si>
    <t>https://cdn-st.rutubelist.ru/media/f1/c8/920142464232a4eb0ef9a9db58e1/fhd.mp4</t>
  </si>
  <si>
    <t>https://cdn-st.rutubelist.ru/media/c9/bf/138a28b74c9bb9c29d3c87236eec/fhd.mp4</t>
  </si>
  <si>
    <t>Somewhere in the Olympic National Park ✨ #olympicnationalpark #pnwonderland</t>
  </si>
  <si>
    <t>https://cdn-st.rutubelist.ru/media/5e/9a/6d1d6a3e48bd8dbd5a06d18e590f/fhd.mp4</t>
  </si>
  <si>
    <t>#мемы 
#кринж 
#смешно 
#бывший 
#смешноевидео</t>
  </si>
  <si>
    <t>https://cdn-st.rutubelist.ru/media/0b/10/f311fbe040a1a827fb28bc001ebf/fhd.mp4</t>
  </si>
  <si>
    <t>#красивыедевушки #бикини #купальник #азиаточки #грудь #пляж</t>
  </si>
  <si>
    <t>https://cdn-st.rutubelist.ru/media/1c/0f/ed3972b442548c8ed35e9736e86d/fhd.mp4</t>
  </si>
  <si>
    <t>https://cdn-st.rutubelist.ru/media/5a/79/4c4e983e426889e560b6a394511d/fhd.mp4</t>
  </si>
  <si>
    <t>https://cdn-st.rutubelist.ru/media/94/74/ed6ddc56470a82b95aca1c0e46f1/fhd.mp4</t>
  </si>
  <si>
    <t>https://cdn-st.rutubelist.ru/media/f5/3a/05dbffdb45f5ad289d666f0b6e64/fhd.mp4</t>
  </si>
  <si>
    <t>БОЛЬНО НА ЭТО СМОТРЕТЬ 😥 | ПАПАШИ-ДРУЖБАНЫ |#аниме</t>
  </si>
  <si>
    <t>https://cdn-st.rutubelist.ru/media/e2/2a/715b13234545835fdc8df351bec7/fhd.mp4</t>
  </si>
  <si>
    <t>https://cdn-st.rutubelist.ru/media/30/49/b32bf46140dc8c7c3d6b0f2d56d5/fhd.mp4</t>
  </si>
  <si>
    <t>https://cdn-st.rutubelist.ru/media/01/66/e3f2d9e2460d8044587a874591d4/fhd.mp4</t>
  </si>
  <si>
    <t>https://cdn-st.rutubelist.ru/media/93/ed/f2b64ee24a3895693b97283fbf7a/fhd.mp4</t>
  </si>
  <si>
    <t>11 месяцев сидел подпишись, чтобы узнавать литературу вместе со мной💖 #литература</t>
  </si>
  <si>
    <t>https://cdn-st.rutubelist.ru/media/d3/c2/d383f66c4abf9058efa1b23e86b3/fhd.mp4</t>
  </si>
  <si>
    <t>https://cdn-st.rutubelist.ru/media/3e/5a/66505fbe43a28cb3b5490d328d81/fhd.mp4</t>
  </si>
  <si>
    <t>https://cdn-st.rutubelist.ru/media/6f/97/592ec3074135a790b52e475bb428/fhd.mp4</t>
  </si>
  <si>
    <t>https://cdn-st.rutubelist.ru/media/3b/25/1a85ecf848ac8bc0013f696b7472/fhd.mp4</t>
  </si>
  <si>
    <t>https://cdn-st.rutubelist.ru/media/93/63/c855c79842528320c5d4f1069635/fhd.mp4</t>
  </si>
  <si>
    <t>https://cdn-st.rutubelist.ru/media/90/21/fb5ac96e46aeab1a9e1e808a70fd/fhd.mp4</t>
  </si>
  <si>
    <t>#кино #movie #film #фильм #отрывокизфильма #пауки #спаслижизнь</t>
  </si>
  <si>
    <t>https://cdn-st.rutubelist.ru/media/76/4c/dbb73a45491698b8e8df44a7acc4/fhd.mp4</t>
  </si>
  <si>
    <t>https://cdn-st.rutubelist.ru/media/eb/f5/73bd269444559fb1711984e81be4/fhd.mp4</t>
  </si>
  <si>
    <t>https://cdn-st.rutubelist.ru/media/40/49/e833967549df9e827b91ea0322a2/fhd.mp4</t>
  </si>
  <si>
    <t>https://cdn-st.rutubelist.ru/media/8c/10/6b1b532a4ff8a916f1c454c9cdc7/fhd.mp4</t>
  </si>
  <si>
    <t>https://cdn-st.rutubelist.ru/media/a7/64/d8d389824d9f949714e4c5ffc6ea/fhd.mp4</t>
  </si>
  <si>
    <t>https://cdn-st.rutubelist.ru/media/17/f2/b398b25e496e8180d4560b8995b4/fhd.mp4</t>
  </si>
  <si>
    <t>https://cdn-st.rutubelist.ru/media/1f/6d/1d5ea11048a2996a441ee6627718/fhd.mp4</t>
  </si>
  <si>
    <t>#технологии #девайсы #technologies #айфон #apple #фишки</t>
  </si>
  <si>
    <t>https://cdn-st.rutubelist.ru/media/3a/5a/040db7ed40eba6bcc162c636f541/fhd.mp4</t>
  </si>
  <si>
    <t>https://cdn-st.rutubelist.ru/media/e3/fb/90afabfb4ec6a976567417393882/fhd.mp4</t>
  </si>
  <si>
    <t>https://cdn-st.rutubelist.ru/media/61/22/bed148f54ce3acda2a6565a09baa/fhd.mp4</t>
  </si>
  <si>
    <t>https://cdn-st.rutubelist.ru/media/eb/68/b18b6cd545549de9b101b87d1195/fhd.mp4</t>
  </si>
  <si>
    <t>https://cdn-st.rutubelist.ru/media/ed/83/8fbdb1a044dcb87c66824218437a/fhd.mp4</t>
  </si>
  <si>
    <t>https://cdn-st.rutubelist.ru/media/c0/64/3a64d3564fabac49891225733bab/fhd.mp4</t>
  </si>
  <si>
    <t>#путешествия #journey #туризм #фотолокации #подборка #красивыеместа</t>
  </si>
  <si>
    <t>https://cdn-st.rutubelist.ru/media/9a/3b/1e1544834d41a4add791c872adf9/fhd.mp4</t>
  </si>
  <si>
    <t>When you explain something just right and everyone becomes you!
#frog #phrog #cuteartstyle #animationarts #animatedshortstories</t>
  </si>
  <si>
    <t>https://cdn-st.rutubelist.ru/media/dc/07/bfd001704950b7e997ae3344cd38/fhd.mp4</t>
  </si>
  <si>
    <t>https://cdn-st.rutubelist.ru/media/d3/1e/effa5a72424b9f9c3d1574c5ab78/fhd.mp4</t>
  </si>
  <si>
    <t>https://cdn-st.rutubelist.ru/media/c9/0b/dced2368479a85feecc35f4cfae6/fhd.mp4</t>
  </si>
  <si>
    <t>https://cdn-st.rutubelist.ru/media/d9/6f/ef1274fd4748b7f5f867d8c16ba7/fhd.mp4</t>
  </si>
  <si>
    <t>🤔 M0NESY нашёл баг на Anubis в CS:GO, который позволяет видеть сквозь текстуры.</t>
  </si>
  <si>
    <t>https://cdn-st.rutubelist.ru/media/38/96/5b1d802e4bda810357ad92170d04/fhd.mp4</t>
  </si>
  <si>
    <t>https://cdn-st.rutubelist.ru/media/28/8a/3a7757834b86843d03e3ef317876/fhd.mp4</t>
  </si>
  <si>
    <t>https://cdn-st.rutubelist.ru/media/a1/40/33efe67a436c85f35bdec11f0d7b/fhd.mp4</t>
  </si>
  <si>
    <t>#путешествия #journey #туризм #море #отдых</t>
  </si>
  <si>
    <t>https://cdn-st.rutubelist.ru/media/89/98/51ba084c4ccab5a86d1316fd67ff/fhd.mp4</t>
  </si>
  <si>
    <t>https://cdn-st.rutubelist.ru/media/83/7c/83df6b5a4e879bf66d67e926399c/fhd.mp4</t>
  </si>
  <si>
    <t>https://cdn-st.rutubelist.ru/media/77/c0/3532a8d54c6181e4b25e580766ca/fhd.mp4</t>
  </si>
  <si>
    <t>https://cdn-st.rutubelist.ru/media/45/47/93a6386c4620a581ffd0499be41e/fhd.mp4</t>
  </si>
  <si>
    <t>https://cdn-st.rutubelist.ru/media/ea/10/8903e5f642c5897fbe553b77f0b8/fhd.mp4</t>
  </si>
  <si>
    <t>#путешествия #journey #туризм #турция #места</t>
  </si>
  <si>
    <t>https://cdn-st.rutubelist.ru/media/5c/45/aaeacd2e44068878420fad015be8/fhd.mp4</t>
  </si>
  <si>
    <t>https://cdn-st.rutubelist.ru/media/6e/57/68e1ea094753aee98c4916278042/fhd.mp4</t>
  </si>
  <si>
    <t>Как думаете, что мне снится ? 
#pomeranian #doggies #шпицымосквы #9gag #шпицы #cute #шпицысочи</t>
  </si>
  <si>
    <t>https://cdn-st.rutubelist.ru/media/22/37/78276be04c3bb19a95e74a8fb029/fhd.mp4</t>
  </si>
  <si>
    <t>ВДНХ выставка - форум «Россия» 26 ноября, по приглашению, Ильи Изяславовича, я пела на Главной сцене</t>
  </si>
  <si>
    <t>https://cdn-st.rutubelist.ru/media/78/fd/ca484e9f48ce908739111492fa49/fhd.mp4</t>
  </si>
  <si>
    <t>https://cdn-st.rutubelist.ru/media/2a/17/cf9e6577477faecc25cc5ef7aff0/fhd.mp4</t>
  </si>
  <si>
    <t>https://cdn-st.rutubelist.ru/media/c8/f1/2416b3b040cb803895fecb53a52b/fhd.mp4</t>
  </si>
  <si>
    <t>https://cdn-st.rutubelist.ru/media/11/4f/4748f5a34219b1f636fbf9b13064/fhd.mp4</t>
  </si>
  <si>
    <t>https://cdn-st.rutubelist.ru/media/7f/d0/61cd7a09439ba182da78308a1e8e/fhd.mp4</t>
  </si>
  <si>
    <t>https://cdn-st.rutubelist.ru/media/af/f4/bddb66924968a430ea1b5269ff8f/fhd.mp4</t>
  </si>
  <si>
    <t>https://cdn-st.rutubelist.ru/media/0c/0c/79415cb44d579f0a686a7014b039/fhd.mp4</t>
  </si>
  <si>
    <t>https://cdn-st.rutubelist.ru/media/2f/bd/29a78300459e81c6f550a4fc1eb5/fhd.mp4</t>
  </si>
  <si>
    <t>Ты знаешь кому это отправить 🖤
#вдохновение #мотивация #художник #арт #art #motivation #inspiration #artist</t>
  </si>
  <si>
    <t>https://cdn-st.rutubelist.ru/media/58/bc/7187d1bc421083aae0775495a701/fhd.mp4</t>
  </si>
  <si>
    <t>https://cdn-st.rutubelist.ru/media/0b/38/37b52f7a47b2a63695bc1a62ee86/fhd.mp4</t>
  </si>
  <si>
    <t>https://cdn-st.rutubelist.ru/media/95/86/a87cc3d14479b10cc5756d571cd4/fhd.mp4</t>
  </si>
  <si>
    <t>Суши кексы #ленивыйролл #самсебесушист #sushi</t>
  </si>
  <si>
    <t>https://cdn-st.rutubelist.ru/media/f1/1e/47ad245542928e754e28b532a9dc/fhd.mp4</t>
  </si>
  <si>
    <t>https://cdn-st.rutubelist.ru/media/d4/1e/39628e694a8486e27c2d4ba8189e/fhd.mp4</t>
  </si>
  <si>
    <t>https://cdn-st.rutubelist.ru/media/27/be/26894930433c8b14e129543da5d3/fhd.mp4</t>
  </si>
  <si>
    <t>https://cdn-st.rutubelist.ru/media/ac/1e/1ebcc09e4fad83aca7faa3ed4ff7/fhd.mp4</t>
  </si>
  <si>
    <t>https://cdn-st.rutubelist.ru/media/4c/24/d8e076934b6daa0fe4c527162c7d/fhd.mp4</t>
  </si>
  <si>
    <t>#броситьпить #алкоголизм #лечениеалкоголизма #алленкарр</t>
  </si>
  <si>
    <t>https://cdn-st.rutubelist.ru/media/26/72/2734f0d24488b35ab6460c4c84d8/fhd.mp4</t>
  </si>
  <si>
    <t>https://cdn-st.rutubelist.ru/media/13/b2/4f46caaf4055942a4041238572ad/fhd.mp4</t>
  </si>
  <si>
    <t>https://cdn-st.rutubelist.ru/media/90/30/a934328b442aa5fee22123a566be/fhd.mp4</t>
  </si>
  <si>
    <t>https://cdn-st.rutubelist.ru/media/d6/57/1605ee5f400aaf870b71789de804/fhd.mp4</t>
  </si>
  <si>
    <t>Научись понимать и уважать желания своих родителей.#shorts #успех #success #happiness #умныеслова #мотивация #цитаты #счастье</t>
  </si>
  <si>
    <t>https://cdn-st.rutubelist.ru/media/52/e5/534fa23c447e9121aa8b06059c59/fhd.mp4</t>
  </si>
  <si>
    <t>#спорт #наспорте #тренировка#похудение#экстрим</t>
  </si>
  <si>
    <t>https://cdn-st.rutubelist.ru/media/47/0d/8314085541359a7c13546f4a42f9/fhd.mp4</t>
  </si>
  <si>
    <t>https://cdn-st.rutubelist.ru/media/82/c9/19122ecb4c538133d778b45008af/fhd.mp4</t>
  </si>
  <si>
    <t>https://cdn-st.rutubelist.ru/media/7a/d9/9b3a800f4029b25861ac4af7f0cf/fhd.mp4</t>
  </si>
  <si>
    <t>#купальник #бикини #красивыедевушки #sexy #sexygirl #красивоетело</t>
  </si>
  <si>
    <t>https://cdn-st.rutubelist.ru/media/08/b3/08177d0b4f52bb5980e4d6ecbe1b/fhd.mp4</t>
  </si>
  <si>
    <t>https://cdn-st.rutubelist.ru/media/ab/15/d537983447148072b8e8091eea8f/fhd.mp4</t>
  </si>
  <si>
    <t>https://cdn-st.rutubelist.ru/media/47/4e/6651df7f4e8ea179c64c41e433ab/fhd.mp4</t>
  </si>
  <si>
    <t>https://cdn-st.rutubelist.ru/media/da/e8/41233b6d47a9b970a659906bd6ab/fhd.mp4</t>
  </si>
  <si>
    <t>https://cdn-st.rutubelist.ru/media/59/51/1de974df4d1f833b82dcb890be78/fhd.mp4</t>
  </si>
  <si>
    <t>https://cdn-st.rutubelist.ru/media/76/cd/a67bd7c0473d923e4e47c303f2ca/fhd.mp4</t>
  </si>
  <si>
    <t>https://cdn-st.rutubelist.ru/media/eb/cf/0f53907540b09bd8807f04b3b6de/fhd.mp4</t>
  </si>
  <si>
    <t>«Пополам» премьера трека 30.01</t>
  </si>
  <si>
    <t>https://cdn-st.rutubelist.ru/media/41/03/2a6b4b33413582577b308752981b/fhd.mp4</t>
  </si>
  <si>
    <t>https://cdn-st.rutubelist.ru/media/91/3c/e2cd9977459fbdf47d49fdf3a709/fhd.mp4</t>
  </si>
  <si>
    <t>https://cdn-st.rutubelist.ru/media/8b/89/99568ddb401183f3014b3bca45ff/fhd.mp4</t>
  </si>
  <si>
    <t>https://cdn-st.rutubelist.ru/media/19/03/5ace18e14aa2b88380577b43e048/fhd.mp4</t>
  </si>
  <si>
    <t>https://cdn-st.rutubelist.ru/media/f3/1c/a201cf974d32a61b730001c61131/fhd.mp4</t>
  </si>
  <si>
    <t>Затюнинговал Ламборгини Авентадор в GTA 5</t>
  </si>
  <si>
    <t>https://cdn-st.rutubelist.ru/media/66/73/ff503ce64622ba1c3872f3a22b85/fhd.mp4</t>
  </si>
  <si>
    <t>https://cdn-st.rutubelist.ru/media/9c/d4/7a60dbf841bab60ecadec5ce599f/fhd.mp4</t>
  </si>
  <si>
    <t>https://cdn-st.rutubelist.ru/media/a6/fa/1c2b631c44fdbcede675e534c31d/fhd.mp4</t>
  </si>
  <si>
    <t>https://cdn-st.rutubelist.ru/media/79/15/7323f7b741bd83104d7fcbc35cf6/fhd.mp4</t>
  </si>
  <si>
    <t>https://cdn-st.rutubelist.ru/media/ef/9c/3a4c573c40038161cbe4341f1d95/fhd.mp4</t>
  </si>
  <si>
    <t>https://cdn-st.rutubelist.ru/media/83/a2/6e035b6f424fac074192086c263a/fhd.mp4</t>
  </si>
  <si>
    <t>https://cdn-st.rutubelist.ru/media/b0/f5/345210ba4ff3910e17deb70bf604/fhd.mp4</t>
  </si>
  <si>
    <t>https://cdn-st.rutubelist.ru/media/e0/24/88369196427bb07ee009051deb00/fhd.mp4</t>
  </si>
  <si>
    <t>#красивыедевушки #грудь #boobs #попа #ass #bigbooty #lingerie #sexydance #sexygirl #бикини #купальники</t>
  </si>
  <si>
    <t>https://cdn-st.rutubelist.ru/media/1b/01/494834f043a587150a54bea9f89c/fhd.mp4</t>
  </si>
  <si>
    <t>https://cdn-st.rutubelist.ru/media/dd/8c/a09e141e4269a736c6a0291b94a5/fhd.mp4</t>
  </si>
  <si>
    <t>https://cdn-st.rutubelist.ru/media/a9/4d/f261855e47159712e9e14d786056/fhd.mp4</t>
  </si>
  <si>
    <t>https://cdn-st.rutubelist.ru/media/38/cf/afef987142d08c59b7bddb4e6cb7/fhd.mp4</t>
  </si>
  <si>
    <t>https://cdn-st.rutubelist.ru/media/66/ca/f29daef9433f9a566c73e7710de4/fhd.mp4</t>
  </si>
  <si>
    <t>https://cdn-st.rutubelist.ru/media/c7/10/4e1eb71747719073b12675fcffb6/fhd.mp4</t>
  </si>
  <si>
    <t>https://cdn-st.rutubelist.ru/media/5e/f1/a38b48a2480087e939ef4084a216/fhd.mp4</t>
  </si>
  <si>
    <t>https://cdn-st.rutubelist.ru/media/6a/83/5d3a69854731a01a7294d46fbfcd/fhd.mp4</t>
  </si>
  <si>
    <t>https://cdn-st.rutubelist.ru/media/3d/3f/07d3fece4dab8f153f5756073831/fhd.mp4</t>
  </si>
  <si>
    <t>https://cdn-st.rutubelist.ru/media/08/66/4ccf3ce3409296ec9b4134223770/fhd.mp4</t>
  </si>
  <si>
    <t>https://cdn-st.rutubelist.ru/media/ae/0d/f38661ee42878a14a66ee738134a/fhd.mp4</t>
  </si>
  <si>
    <t>🎵 VECHNIY - Не спешу</t>
  </si>
  <si>
    <t>https://cdn-st.rutubelist.ru/media/21/69/22c4729a4b5b8d807e70cd4438a5/fhd.mp4</t>
  </si>
  <si>
    <t>https://cdn-st.rutubelist.ru/media/18/74/d4b7d7f14dacad29e1218a6ef003/fhd.mp4</t>
  </si>
  <si>
    <t>https://cdn-st.rutubelist.ru/media/32/95/e2c0c1604aa5947426f32ac88ed1/fhd.mp4</t>
  </si>
  <si>
    <t>https://cdn-st.rutubelist.ru/media/56/6b/5e7032a44e0a9d85cae260081e75/fhd.mp4</t>
  </si>
  <si>
    <t>https://cdn-st.rutubelist.ru/media/76/d7/21cf08b64dcfbb099cc0a9af6e58/fhd.mp4</t>
  </si>
  <si>
    <t>https://cdn-st.rutubelist.ru/media/92/32/b849a7624b53b55b3515e06dde4c/fhd.mp4</t>
  </si>
  <si>
    <t>https://cdn-st.rutubelist.ru/media/bb/bf/802a3ccf4acfacc21e2a2de67a13/fhd.mp4</t>
  </si>
  <si>
    <t>https://cdn-st.rutubelist.ru/media/0c/0f/f0f568304d30b20d946328329f08/fhd.mp4</t>
  </si>
  <si>
    <t>#forkids #детскийконтент #длядетей #cartoon #disney #marvel</t>
  </si>
  <si>
    <t>https://cdn-st.rutubelist.ru/media/6a/89/99cd2e75432b9d1ca4cf7c5b3d92/fhd.mp4</t>
  </si>
  <si>
    <t>https://cdn-st.rutubelist.ru/media/26/0d/0c8d3c784aafb062ac205cd6d289/fhd.mp4</t>
  </si>
  <si>
    <t>https://cdn-st.rutubelist.ru/media/1f/40/e055657442c2850ce9d41fbbe24d/fhd.mp4</t>
  </si>
  <si>
    <t>@jonathanymusic @laurenbabic @richaadeb</t>
  </si>
  <si>
    <t>https://cdn-st.rutubelist.ru/media/03/4c/27136d4848a08194f6b979135c45/fhd.mp4</t>
  </si>
  <si>
    <t>https://cdn-st.rutubelist.ru/media/9d/20/bbcee22d419f99cd96347b5210e6/fhd.mp4</t>
  </si>
  <si>
    <t>https://cdn-st.rutubelist.ru/media/0a/ea/f0eacf5d431ab3862923f90ff08e/fhd.mp4</t>
  </si>
  <si>
    <t>https://cdn-st.rutubelist.ru/media/85/e0/4952e7594bba9047b185edddf91c/fhd.mp4</t>
  </si>
  <si>
    <t>https://cdn-st.rutubelist.ru/media/d8/b5/996c15634f27887bff0897759d1a/fhd.mp4</t>
  </si>
  <si>
    <t>https://cdn-st.rutubelist.ru/media/da/55/95f3e8944fbbbd90b5efdbfbfde0/fhd.mp4</t>
  </si>
  <si>
    <t>https://cdn-st.rutubelist.ru/media/41/08/2882ec664785b2263358bae5015d/fhd.mp4</t>
  </si>
  <si>
    <t>https://cdn-st.rutubelist.ru/media/e9/e6/1100bf1641e198ee1b019f31e3a9/fhd.mp4</t>
  </si>
  <si>
    <t>https://cdn-st.rutubelist.ru/media/90/0c/fe8bf2bd43baa07746bf28e2a059/fhd.mp4</t>
  </si>
  <si>
    <t>https://cdn-st.rutubelist.ru/media/14/c6/7814a375496a86e28584180f41d7/fhd.mp4</t>
  </si>
  <si>
    <t>https://cdn-st.rutubelist.ru/media/89/10/8614ac544726a362b6aef5f4f54f/fhd.mp4</t>
  </si>
  <si>
    <t>https://cdn-st.rutubelist.ru/media/93/89/21a596894f2bad6307208424ea09/fhd.mp4</t>
  </si>
  <si>
    <t>https://cdn-st.rutubelist.ru/media/5c/63/02b7b4854715be0b20c124906c2d/fhd.mp4</t>
  </si>
  <si>
    <t>https://cdn-st.rutubelist.ru/media/59/6a/1982ba3d44209c943ca80aa60406/fhd.mp4</t>
  </si>
  <si>
    <t>#авто #auto #тачки #vehicle</t>
  </si>
  <si>
    <t>https://cdn-st.rutubelist.ru/media/92/08/564372cb4ca5b7b004cebb6c7371/fhd.mp4</t>
  </si>
  <si>
    <t>#спорт #наспорте #футбол #игроки #влог #фкнаспорте</t>
  </si>
  <si>
    <t>https://cdn-st.rutubelist.ru/media/3f/d1/b2aaa3744f32874b7eeb898e8ee8/fhd.mp4</t>
  </si>
  <si>
    <t>https://cdn-st.rutubelist.ru/media/5f/67/6b9228684cf59f2b7418a24ac19e/fhd.mp4</t>
  </si>
  <si>
    <t>https://cdn-st.rutubelist.ru/media/7b/18/f183039c4f7bb4df9c0a0020dc21/fhd.mp4</t>
  </si>
  <si>
    <t>https://cdn-st.rutubelist.ru/media/dc/be/1e942a944430b5b2efd792a38385/fhd.mp4</t>
  </si>
  <si>
    <t>https://cdn-st.rutubelist.ru/media/f0/3b/9b4247ba4fe9849cb55b951e1cb6/fhd.mp4</t>
  </si>
  <si>
    <t>https://cdn-st.rutubelist.ru/media/e4/db/e8be6843406b88fc5b431f34fae7/fhd.mp4</t>
  </si>
  <si>
    <t>#путешествия #journey #туризм #горы #закат #природа #поход</t>
  </si>
  <si>
    <t>https://cdn-st.rutubelist.ru/media/0f/fb/d031c42f4be4bde4aaef77d1d9f8/fhd.mp4</t>
  </si>
  <si>
    <t>https://cdn-st.rutubelist.ru/media/57/25/de84b7be42849c71ef60bc4c8acc/fhd.mp4</t>
  </si>
  <si>
    <t>https://cdn-st.rutubelist.ru/media/fc/37/95166e7446ccb9b1bf33ecf45afd/fhd.mp4</t>
  </si>
  <si>
    <t>https://cdn-st.rutubelist.ru/media/39/5a/27be975c4da5becc3858aa7f1ce3/fhd.mp4</t>
  </si>
  <si>
    <t>https://cdn-st.rutubelist.ru/media/8b/5a/cfc780dc4fd29a206f4aba9b2e44/fhd.mp4</t>
  </si>
  <si>
    <t>https://cdn-st.rutubelist.ru/media/cb/47/913861dc4cefa4be77de4cb46828/fhd.mp4</t>
  </si>
  <si>
    <t>https://cdn-st.rutubelist.ru/media/bc/ea/2d8501da4cfaa3b084c9d529840e/fhd.mp4</t>
  </si>
  <si>
    <t>https://cdn-st.rutubelist.ru/media/48/20/0e4700b74d4e9dc3d47a34ae2c71/fhd.mp4</t>
  </si>
  <si>
    <t>гад дэээээм #баскетбол #спорт #abl #баскетбол #спорт #basketball #sport</t>
  </si>
  <si>
    <t>https://cdn-st.rutubelist.ru/media/69/b8/56592dbc4b8fba6751e4a0719ba2/fhd.mp4</t>
  </si>
  <si>
    <t>https://cdn-st.rutubelist.ru/media/33/1c/fb2176fc4a318682b131da8a27e8/fhd.mp4</t>
  </si>
  <si>
    <t>https://cdn-st.rutubelist.ru/media/d1/42/938102974c02b40d36796b2557db/fhd.mp4</t>
  </si>
  <si>
    <t>#музыка #треки #любовь</t>
  </si>
  <si>
    <t>https://cdn-st.rutubelist.ru/media/57/78/3a1e41264661add9c74d285d2a8e/fhd.mp4</t>
  </si>
  <si>
    <t>https://cdn-st.rutubelist.ru/media/e6/87/f5b2877747e4960f53321e202a10/fhd.mp4</t>
  </si>
  <si>
    <t>https://cdn-st.rutubelist.ru/media/8d/b1/f51730994b988dd62356a4b9782d/fhd.mp4</t>
  </si>
  <si>
    <t>https://cdn-st.rutubelist.ru/media/60/a6/1951a1904343a794fa7a500f2b24/fhd.mp4</t>
  </si>
  <si>
    <t>#спорт #наспорте #осанка #упражнения</t>
  </si>
  <si>
    <t>https://cdn-st.rutubelist.ru/media/81/34/77531b154242ab93e6cc35b8cf85/fhd.mp4</t>
  </si>
  <si>
    <t>#кино #movie #film #нереалити #отрывокизсериала #сериал #подвоз #отомстили</t>
  </si>
  <si>
    <t>https://cdn-st.rutubelist.ru/media/d8/7e/bd7fa5cc47948b0cb8037f0155a7/fhd.mp4</t>
  </si>
  <si>
    <t>https://cdn-st.rutubelist.ru/media/4f/d9/499156de4cdaa9177f917051ebf6/fhd.mp4</t>
  </si>
  <si>
    <t>#кавер #музыка
Ночка луговая 🎶❤️</t>
  </si>
  <si>
    <t>https://cdn-st.rutubelist.ru/media/17/f5/9c139a214b7bb004d016df1082cd/fhd.mp4</t>
  </si>
  <si>
    <t>https://cdn-st.rutubelist.ru/media/0b/bb/b091b314455e84af8c72072ae90a/fhd.mp4</t>
  </si>
  <si>
    <t>#путешествия #journey #туризм #каннскаядорожка #интересныеместа #факты</t>
  </si>
  <si>
    <t>https://cdn-st.rutubelist.ru/media/1a/58/fddcf5fd48ab98f1b00094550536/fhd.mp4</t>
  </si>
  <si>
    <t>https://cdn-st.rutubelist.ru/media/96/1e/16999ae74eb89c68479e4fefb638/fhd.mp4</t>
  </si>
  <si>
    <t>https://cdn-st.rutubelist.ru/media/52/76/138d7a6543f9a45d6c13014ba337/fhd.mp4</t>
  </si>
  <si>
    <t>https://cdn-st.rutubelist.ru/media/92/63/4a2f811545b7bba17583d88250f1/fhd.mp4</t>
  </si>
  <si>
    <t>#охрана #rollsroyce #гонка</t>
  </si>
  <si>
    <t>https://cdn-st.rutubelist.ru/media/19/a9/367bacd84a11923ceb9ea7eec587/fhd.mp4</t>
  </si>
  <si>
    <t>https://cdn-st.rutubelist.ru/media/fb/4b/26ffada74e0e88ce637ff3eaf4d3/fhd.mp4</t>
  </si>
  <si>
    <t>https://cdn-st.rutubelist.ru/media/4f/e4/63d6a1c9478391d1df18a4782cdb/fhd.mp4</t>
  </si>
  <si>
    <t>https://cdn-st.rutubelist.ru/media/94/f4/6bb50639461b94593934924634cf/fhd.mp4</t>
  </si>
  <si>
    <t>https://cdn-st.rutubelist.ru/media/5a/f8/1d44eff441feb1eaec439f28ff17/fhd.mp4</t>
  </si>
  <si>
    <t>Steph RIDICULOUS Fake moves 🤯</t>
  </si>
  <si>
    <t>https://cdn-st.rutubelist.ru/media/15/07/9342d2da4bc0917b760e5bf0efdf/fhd.mp4</t>
  </si>
  <si>
    <t>https://cdn-st.rutubelist.ru/media/75/e8/549e03a64a13aa201ef9f544020b/fhd.mp4</t>
  </si>
  <si>
    <t>https://cdn-st.rutubelist.ru/media/0f/7d/6e89dba942a1b8a01fa6dbbca26c/fhd.mp4</t>
  </si>
  <si>
    <t>https://cdn-st.rutubelist.ru/media/10/5e/814e32a2466b9aeaaee10d6a3236/fhd.mp4</t>
  </si>
  <si>
    <t>https://cdn-st.rutubelist.ru/media/65/07/99dc8101488e87e6933f7a6a0ba5/fhd.mp4</t>
  </si>
  <si>
    <t>https://cdn-st.rutubelist.ru/media/43/c2/c8b8edea41e9b9cdf62db80e71df/fhd.mp4</t>
  </si>
  <si>
    <t>Не отстаем от тредов☃️</t>
  </si>
  <si>
    <t>https://cdn-st.rutubelist.ru/media/f4/97/9ee91a84480bb1e28d9b4f830e5f/fhd.mp4</t>
  </si>
  <si>
    <t>#forkids #детскийконтент #длядетей #детскийпсихолог #воспитание #ошибки</t>
  </si>
  <si>
    <t>https://cdn-st.rutubelist.ru/media/15/76/c482799741bebcb6b5d66fc2294b/fhd.mp4</t>
  </si>
  <si>
    <t>https://cdn-st.rutubelist.ru/media/3b/0b/e85f0dc84ae3b086c02c1cadc73a/fhd.mp4</t>
  </si>
  <si>
    <t>https://cdn-st.rutubelist.ru/media/38/94/812f133540bb9faaccfc94a7f5bd/fhd.mp4</t>
  </si>
  <si>
    <t>https://cdn-st.rutubelist.ru/media/39/57/e81e743548adaf7ddc1423989d18/fhd.mp4</t>
  </si>
  <si>
    <t>https://cdn-st.rutubelist.ru/media/b5/6d/c197dba447398f46a0f93f8627c1/fhd.mp4</t>
  </si>
  <si>
    <t>Cute Outfits can help a little 😏❤️🐾</t>
  </si>
  <si>
    <t>https://cdn-st.rutubelist.ru/media/6e/8a/1a625b434a7aabde18854ced21eb/fhd.mp4</t>
  </si>
  <si>
    <t>формула любого летнего салата: побольше зелени, фрукты и ягоды, мягкий сыр и любимая заправка</t>
  </si>
  <si>
    <t>https://cdn-st.rutubelist.ru/media/7b/82/8c31739642fca2d410702178f790/fhd.mp4</t>
  </si>
  <si>
    <t>https://cdn-st.rutubelist.ru/media/b2/6f/a42aebc84075960efe5b28f114cb/fhd.mp4</t>
  </si>
  <si>
    <t>https://cdn-st.rutubelist.ru/media/23/ed/6cd28c7c438a960e03b2ba78f39b/fhd.mp4</t>
  </si>
  <si>
    <t>https://cdn-st.rutubelist.ru/media/e4/1b/5b414f9d47559c58d8ed082eb3c9/fhd.mp4</t>
  </si>
  <si>
    <t>Spotted 🫶</t>
  </si>
  <si>
    <t>https://cdn-st.rutubelist.ru/media/d3/c7/e4d3978c4e449762a73370394317/fhd.mp4</t>
  </si>
  <si>
    <t>https://cdn-st.rutubelist.ru/media/a1/1c/3df48288477c8b46c4188907f47e/fhd.mp4</t>
  </si>
  <si>
    <t>Прекрасный выбор😁 →
👤 6КадроВ6 →</t>
  </si>
  <si>
    <t>https://cdn-st.rutubelist.ru/media/5e/d5/d03dd680410c926c65436524262a/fhd.mp4</t>
  </si>
  <si>
    <t>https://cdn-st.rutubelist.ru/media/94/be/8e4cc3d94d0497df17ed8fe79493/fhd.mp4</t>
  </si>
  <si>
    <t>https://cdn-st.rutubelist.ru/media/3b/76/4bb7d4ab4908a45dccae6aea45d8/fhd.mp4</t>
  </si>
  <si>
    <t>https://cdn-st.rutubelist.ru/media/87/8c/657a4f9842cc9c64f3340c21b7d7/fhd.mp4</t>
  </si>
  <si>
    <t>https://cdn-st.rutubelist.ru/media/38/c0/69c671de483394f0cabe93b0d0ff/fhd.mp4</t>
  </si>
  <si>
    <t>#augmentedreality | #BetweenMirrors</t>
  </si>
  <si>
    <t>https://cdn-st.rutubelist.ru/media/6a/04/23727e514e5a988a992aec757628/fhd.mp4</t>
  </si>
  <si>
    <t>https://cdn-st.rutubelist.ru/media/4d/37/7c463ac146f6b39cb5cca0ee63ed/fhd.mp4</t>
  </si>
  <si>
    <t>https://cdn-st.rutubelist.ru/media/29/dd/f5c955c54a1194e1e56274f924db/fhd.mp4</t>
  </si>
  <si>
    <t>Собираем наш конструктор LEGO !! сложили домашнюю студию, теперь песни складываем!) по кирпичику, как говориться 🙈🎤🎵🎧🎼 они у меня лучшие!</t>
  </si>
  <si>
    <t>https://cdn-st.rutubelist.ru/media/e9/a3/0338973e483a9623f9a39a5a79c4/fhd.mp4</t>
  </si>
  <si>
    <t>https://cdn-st.rutubelist.ru/media/b6/c6/9651874046dba58ccba586e9b184/fhd.mp4</t>
  </si>
  <si>
    <t>https://cdn-st.rutubelist.ru/media/84/7c/119e3fce4fee91e95696a7349989/fhd.mp4</t>
  </si>
  <si>
    <t>https://cdn-st.rutubelist.ru/media/e4/d3/754188a3493fb5b4f8e281eb57b4/fhd.mp4</t>
  </si>
  <si>
    <t>https://cdn-st.rutubelist.ru/media/dc/d2/1703e0cb4c85a8643479fd57900b/fhd.mp4</t>
  </si>
  <si>
    <t>https://cdn-st.rutubelist.ru/media/69/7b/51b1b65e48448a0fd7b716556378/fhd.mp4</t>
  </si>
  <si>
    <t>https://cdn-st.rutubelist.ru/media/e6/60/954d99d14126965bbbca05b93bc9/fhd.mp4</t>
  </si>
  <si>
    <t>https://cdn-st.rutubelist.ru/media/25/bd/aa1bd7e34e51a5dadb22bf3bbd01/fhd.mp4</t>
  </si>
  <si>
    <t>https://cdn-st.rutubelist.ru/media/40/d5/b0783aab45daa4e3138cbe15fec5/fhd.mp4</t>
  </si>
  <si>
    <t>#красивыедевушки #азиатки #танец #восток</t>
  </si>
  <si>
    <t>https://cdn-st.rutubelist.ru/media/a5/b5/d7b289d24b68a220bd4cb92efc34/fhd.mp4</t>
  </si>
  <si>
    <t>всем так понравился завтрак, что я решила закинуть сюда</t>
  </si>
  <si>
    <t>https://cdn-st.rutubelist.ru/media/42/56/21847a2a4c8da5bc1ca86c504fd3/fhd.mp4</t>
  </si>
  <si>
    <t>https://cdn-st.rutubelist.ru/media/83/04/6867923e4b90aeb847290c59e0c9/fhd.mp4</t>
  </si>
  <si>
    <t>https://cdn-st.rutubelist.ru/media/f9/17/72a3e5a74eb9a8a8f727e739bd10/fhd.mp4</t>
  </si>
  <si>
    <t>https://cdn-st.rutubelist.ru/media/f6/cc/e56b86f84626b21209be4232d94a/fhd.mp4</t>
  </si>
  <si>
    <t>https://cdn-st.rutubelist.ru/media/7f/fa/06b17298452ebccfb22a076ecca6/fhd.mp4</t>
  </si>
  <si>
    <t>https://cdn-st.rutubelist.ru/media/c0/c5/72e30d4848f48464672110110f9a/fhd.mp4</t>
  </si>
  <si>
    <t>https://cdn-st.rutubelist.ru/media/cf/df/332c4d4c48efadc5ee871e2d255a/fhd.mp4</t>
  </si>
  <si>
    <t>https://cdn-st.rutubelist.ru/media/77/fa/0e1fdaad48cf9b51b255e81b475e/fhd.mp4</t>
  </si>
  <si>
    <t>📹 ЗАПОЛНЯЮ ЛД / ТРЕКЕР СНА</t>
  </si>
  <si>
    <t>https://cdn-st.rutubelist.ru/media/70/9b/d39f386b4ff4b51f370f61945a78/fhd.mp4</t>
  </si>
  <si>
    <t>https://cdn-st.rutubelist.ru/media/0b/f2/9b1c91c64b2ab8b3eaf32bd0b6e4/fhd.mp4</t>
  </si>
  <si>
    <t>The RC Prestige Keyboard</t>
  </si>
  <si>
    <t>https://cdn-st.rutubelist.ru/media/a8/6f/02fee1724f86abbc962040880953/fhd.mp4</t>
  </si>
  <si>
    <t>Сколько на самом деле стоит рубль? Игорь Рыбаков | Россия | Бизнес #Shorts →</t>
  </si>
  <si>
    <t>https://cdn-st.rutubelist.ru/media/37/f9/2cd65e2d416aae5231064f4cbb33/fhd.mp4</t>
  </si>
  <si>
    <t>https://cdn-st.rutubelist.ru/media/7c/43/87b6992b4821a3e3b3a867146736/fhd.mp4</t>
  </si>
  <si>
    <t>📹 САМАЯ КРАТКАЯ ИСТОРИЯ МОБИЛЬНЫХ ИГР (от Змейки до...) #Shorts →
👤 Dragon Docx →</t>
  </si>
  <si>
    <t>https://cdn-st.rutubelist.ru/media/00/e2/d7b84b7d4831bd943c80ee10fe03/fhd.mp4</t>
  </si>
  <si>
    <t>https://cdn-st.rutubelist.ru/media/eb/02/6cdd140043e583c8c8f9d265427b/fhd.mp4</t>
  </si>
  <si>
    <t>https://cdn-st.rutubelist.ru/media/2e/8e/bbc2e07b4082a5a445ffad1e7b34/fhd.mp4</t>
  </si>
  <si>
    <t>https://cdn-st.rutubelist.ru/media/76/1b/7cef60bb4477b951e7b2e4d2cb19/fhd.mp4</t>
  </si>
  <si>
    <t>https://cdn-st.rutubelist.ru/media/54/2a/9a6a24be43169e8ccb4f736598c7/fhd.mp4</t>
  </si>
  <si>
    <t>https://cdn-st.rutubelist.ru/media/bb/c4/c382ed04407c9cdebe2a2b292bc4/fhd.mp4</t>
  </si>
  <si>
    <t>Эту женщину разыскивают за многомиллионные кражи но не могут поймать😎 #кино #фильм #сериал</t>
  </si>
  <si>
    <t>https://cdn-st.rutubelist.ru/media/7f/92/ebce4a4c4675a4edae412bc4bd73/fhd.mp4</t>
  </si>
  <si>
    <t>some Luna time</t>
  </si>
  <si>
    <t>https://cdn-st.rutubelist.ru/media/01/3d/92e89bb64b7a8e8707194e3f742c/fhd.mp4</t>
  </si>
  <si>
    <t>https://cdn-st.rutubelist.ru/media/9b/52/0f4327024c05a9a79a6ac894d0e4/fhd.mp4</t>
  </si>
  <si>
    <t>https://cdn-st.rutubelist.ru/media/61/c5/5af8e070452eabc908aa7e2c9ad4/fhd.mp4</t>
  </si>
  <si>
    <t>САМАЯ БРОНИРОВАННАЯ ТАЧКА В GTA 5</t>
  </si>
  <si>
    <t>https://cdn-st.rutubelist.ru/media/62/cc/fa8538ac41dc89dbe62e5d64ca5d/fhd.mp4</t>
  </si>
  <si>
    <t>Меня назвали монстром | О моем перерождении в меч #anime #shorts #moments #аниме #моменты</t>
  </si>
  <si>
    <t>https://cdn-st.rutubelist.ru/media/b6/02/104e439242a4a48741f2e4b7e827/fhd.mp4</t>
  </si>
  <si>
    <t>https://cdn-st.rutubelist.ru/media/52/47/928738bb44d58fb0a38ad9e6e66d/fhd.mp4</t>
  </si>
  <si>
    <t>https://www.youtube.com/shorts/Phm5G1EYJRQ</t>
  </si>
  <si>
    <t>https://cdn-st.rutubelist.ru/media/26/6b/0b29b7fd49bfb1fa575fa76071d1/fhd.mp4</t>
  </si>
  <si>
    <t>https://cdn-st.rutubelist.ru/media/cc/69/30b1f4224c0a9160d94195e45220/fhd.mp4</t>
  </si>
  <si>
    <t>https://cdn-st.rutubelist.ru/media/30/ee/0c37e99146b9895902cefc3e81dc/fhd.mp4</t>
  </si>
  <si>
    <t>После этих упражнений заметно улучшается удержание стойки на руках, проще даются балансовые переходы на руках. Очень советую!</t>
  </si>
  <si>
    <t>https://cdn-st.rutubelist.ru/media/54/84/66bd2d654afe836ef0113deb1cce/fhd.mp4</t>
  </si>
  <si>
    <t>https://cdn-st.rutubelist.ru/media/15/23/81eb803f49aa9853479dd36782fe/fhd.mp4</t>
  </si>
  <si>
    <t>#красивыедевушки #грудь #boobs #попа #ass #bigbooty #фигура #купальник #бикини</t>
  </si>
  <si>
    <t>https://cdn-st.rutubelist.ru/media/b1/1d/09c647dc4e3da36fdcef21b9e231/fhd.mp4</t>
  </si>
  <si>
    <t>https://cdn-st.rutubelist.ru/media/74/85/b190fc8e4e519fb6918d3298e3b5/fhd.mp4</t>
  </si>
  <si>
    <t>https://cdn-st.rutubelist.ru/media/a5/d6/494628594a76bc889772022bd1e9/fhd.mp4</t>
  </si>
  <si>
    <t>https://cdn-st.rutubelist.ru/media/4c/29/cde1dd8345bf9923090795eb861c/fhd.mp4</t>
  </si>
  <si>
    <t>https://cdn-st.rutubelist.ru/media/f7/d8/a422f9614d84aa500152f7e9637c/fhd.mp4</t>
  </si>
  <si>
    <t>https://cdn-st.rutubelist.ru/media/c2/d1/47b5a4cc4c3dab96feda6b539f0c/fhd.mp4</t>
  </si>
  <si>
    <t>Когда встретила бывшего с новой девушкой. #МояЛюбовькЯмаде999уровня</t>
  </si>
  <si>
    <t>https://cdn-st.rutubelist.ru/media/82/2c/f643ae744089ba919889632e081a/fhd.mp4</t>
  </si>
  <si>
    <t>https://cdn-st.rutubelist.ru/media/65/d9/cdfd77144b9d86c69e4a647384e5/fhd.mp4</t>
  </si>
  <si>
    <t>https://cdn-st.rutubelist.ru/media/52/c6/ed284598401b852819451f842703/fhd.mp4</t>
  </si>
  <si>
    <t>https://cdn-st.rutubelist.ru/media/9b/7d/7eab87e241debc9373b7628e79b2/fhd.mp4</t>
  </si>
  <si>
    <t>https://cdn-st.rutubelist.ru/media/5f/b7/3004c090498594890a1072a47a5f/fhd.mp4</t>
  </si>
  <si>
    <t>#dance #танцы #girl #dancer</t>
  </si>
  <si>
    <t>https://cdn-st.rutubelist.ru/media/21/a6/21514cb44f46a77acf477744180c/fhd.mp4</t>
  </si>
  <si>
    <t>https://cdn-st.rutubelist.ru/media/fd/1e/8291abb7483683068ff8df456d1a/fhd.mp4</t>
  </si>
  <si>
    <t>https://cdn-st.rutubelist.ru/media/b3/58/e62dcbd440d2a91012673e09c96f/fhd.mp4</t>
  </si>
  <si>
    <t>https://cdn-st.rutubelist.ru/media/43/fe/768b676e46879235fdcb4572bbb2/fhd.mp4</t>
  </si>
  <si>
    <t>https://cdn-st.rutubelist.ru/media/9b/77/607bcf8f4a2cac724497ed69e010/fhd.mp4</t>
  </si>
  <si>
    <t>https://cdn-st.rutubelist.ru/media/70/2d/78928b6845c19bc2accc5c4587e8/fhd.mp4</t>
  </si>
  <si>
    <t>https://cdn-st.rutubelist.ru/media/19/1c/a8cb4bc745949f10987b45c57298/fhd.mp4</t>
  </si>
  <si>
    <t>https://cdn-st.rutubelist.ru/media/49/26/683fefa8471ba0332ef9297d6e29/fhd.mp4</t>
  </si>
  <si>
    <t>https://cdn-st.rutubelist.ru/media/36/ce/f609e25343388cfa5d62a8329db9/fhd.mp4</t>
  </si>
  <si>
    <t>https://cdn-st.rutubelist.ru/media/e0/f4/2c57e6b64dc2a14c9010024f6c9a/fhd.mp4</t>
  </si>
  <si>
    <t>https://cdn-st.rutubelist.ru/media/4d/84/43dd20a840568d850ae3e6c211f8/fhd.mp4</t>
  </si>
  <si>
    <t>ПРОКОЛОЛ УХО #shorts</t>
  </si>
  <si>
    <t>https://cdn-st.rutubelist.ru/media/0f/81/2fbbf99a4cae96f771e3f9c1b75f/fhd.mp4</t>
  </si>
  <si>
    <t>https://cdn-st.rutubelist.ru/media/fa/b1/1b7519df4524a7887ad1d1c51274/fhd.mp4</t>
  </si>
  <si>
    <t>https://cdn-st.rutubelist.ru/media/38/c5/aedf163f4555a0604dba55d920af/fhd.mp4</t>
  </si>
  <si>
    <t>https://cdn-st.rutubelist.ru/media/79/33/44324c1948df8196afca2cfde711/fhd.mp4</t>
  </si>
  <si>
    <t>https://cdn-st.rutubelist.ru/media/8f/02/00a9a01b4a77878ef90a82f891a8/fhd.mp4</t>
  </si>
  <si>
    <t>Легенды 🤝🏻
#аниме #ванпис #луффи #наруто #нарутоузумаки #нарутошиппуден #манга #рекомендации #рек #anime #onepiece #luffy #zoro #naruto #narutoshippud</t>
  </si>
  <si>
    <t>https://cdn-st.rutubelist.ru/media/43/74/802616b140c987b55a521bab0625/fhd.mp4</t>
  </si>
  <si>
    <t>https://cdn-st.rutubelist.ru/media/73/24/095f94c94c0eaa0a82c0f6587649/fhd.mp4</t>
  </si>
  <si>
    <t>https://cdn-st.rutubelist.ru/media/f0/c5/30f86d8f4edc8378ea526f7809cd/fhd.mp4</t>
  </si>
  <si>
    <t>https://cdn-st.rutubelist.ru/media/6f/a9/f13aeeea49398ea0eef9ce904417/fhd.mp4</t>
  </si>
  <si>
    <t>https://cdn-st.rutubelist.ru/media/b2/42/e826675341ed9b8ade46e51e3d90/fhd.mp4</t>
  </si>
  <si>
    <t>#сильдерей #салат</t>
  </si>
  <si>
    <t>https://cdn-st.rutubelist.ru/media/50/69/f04daebd4a2db5d83e5281054986/fhd.mp4</t>
  </si>
  <si>
    <t>https://cdn-st.rutubelist.ru/media/bb/7e/3bed633d469fa7a25262ec797424/fhd.mp4</t>
  </si>
  <si>
    <t>https://cdn-st.rutubelist.ru/media/0e/b2/ad94c2e64638857a8b73af1410f5/fhd.mp4</t>
  </si>
  <si>
    <t>https://cdn-st.rutubelist.ru/media/9c/69/36a2cb1344f291ab61ef75cd0c95/fhd.mp4</t>
  </si>
  <si>
    <t>https://cdn-st.rutubelist.ru/media/03/93/5a90954c4a81acb0e529aa21f7f6/fhd.mp4</t>
  </si>
  <si>
    <t>https://cdn-st.rutubelist.ru/media/53/1a/b2f3271d4d24b886ddb84f7e2302/fhd.mp4</t>
  </si>
  <si>
    <t>https://cdn-st.rutubelist.ru/media/58/ee/855b71484af4845454bcd2b14dbb/fhd.mp4</t>
  </si>
  <si>
    <t>https://cdn-st.rutubelist.ru/media/f3/e4/19d47c994e208a1a42e09f1c8131/fhd.mp4</t>
  </si>
  <si>
    <t>https://cdn-st.rutubelist.ru/media/f9/74/f995117c4e30932b1a9ce190d9dc/fhd.mp4</t>
  </si>
  <si>
    <t>https://cdn-st.rutubelist.ru/media/14/15/cbd886e04004a967f17045e51950/fhd.mp4</t>
  </si>
  <si>
    <t>https://cdn-st.rutubelist.ru/media/34/4a/8f817314426eabcedb74e7607ff0/fhd.mp4</t>
  </si>
  <si>
    <t>https://cdn-st.rutubelist.ru/media/5f/5e/906f3c204f7aa7de227fb7c8a54c/fhd.mp4</t>
  </si>
  <si>
    <t>https://cdn-st.rutubelist.ru/media/9a/5b/7ba819c54414931b6aeb6f8ce15e/fhd.mp4</t>
  </si>
  <si>
    <t>https://cdn-st.rutubelist.ru/media/92/0a/7b0dda5f42159a8e40f90f68086c/fhd.mp4</t>
  </si>
  <si>
    <t>В этом году мои итоги останутся в заметках, наскребла невероятное количество воспоминаний, которые связывает одна нить - моя жизнь.</t>
  </si>
  <si>
    <t>https://cdn-st.rutubelist.ru/media/dd/a1/391e955e4ed3bc17bd235d678060/fhd.mp4</t>
  </si>
  <si>
    <t>https://cdn-st.rutubelist.ru/media/50/56/9d65eab849468325bd0ce34d58c4/fhd.mp4</t>
  </si>
  <si>
    <t>https://cdn-st.rutubelist.ru/media/b1/b4/2a0dd58b481e8d8f1d0779a28833/fhd.mp4</t>
  </si>
  <si>
    <t>https://cdn-st.rutubelist.ru/media/0f/74/e25efd4a42f7bb896c66aa2d89fc/fhd.mp4</t>
  </si>
  <si>
    <t>https://cdn-st.rutubelist.ru/media/3a/58/2bd905df43fcaaaf4da5fec6df53/fhd.mp4</t>
  </si>
  <si>
    <t>https://cdn-st.rutubelist.ru/media/39/c6/b5e79fb14928aa15c699cf98ab8a/fhd.mp4</t>
  </si>
  <si>
    <t>Сколько я могу забить штрафных подряд? 😱 #спорт #баскетбол #челлендж</t>
  </si>
  <si>
    <t>https://cdn-st.rutubelist.ru/media/0a/ea/48eb6da8460e8af668df8bf73f3c/fhd.mp4</t>
  </si>
  <si>
    <t>https://cdn-st.rutubelist.ru/media/2c/6d/6def6821479dbe1c4a82e74e68d2/fhd.mp4</t>
  </si>
  <si>
    <t>https://cdn-st.rutubelist.ru/media/95/81/ecd6d6854583850ff9ab185e2069/fhd.mp4</t>
  </si>
  <si>
    <t>https://cdn-st.rutubelist.ru/media/04/57/807aa2d94e668cb1b96ad49b1dd1/fhd.mp4</t>
  </si>
  <si>
    <t>АНИМЕ КОТОРЫМ Я СТАВЛЮ 10/10</t>
  </si>
  <si>
    <t>https://cdn-st.rutubelist.ru/media/a0/1e/5f1427fa41ef9af096e901601f2c/fhd.mp4</t>
  </si>
  <si>
    <t>Контуринг штампом для ногтей✨ #contourtutorial  #makeuphacks #makeuphack #makeup</t>
  </si>
  <si>
    <t>https://cdn-st.rutubelist.ru/media/4d/bf/92c3d9d24a4696d7edcbae5831fb/fhd.mp4</t>
  </si>
  <si>
    <t>https://cdn-st.rutubelist.ru/media/c7/53/b4856b284d98a7dbde6f521e9781/fhd.mp4</t>
  </si>
  <si>
    <t>https://cdn-st.rutubelist.ru/media/34/39/11718a76407896e9a7a5ac54a081/fhd.mp4</t>
  </si>
  <si>
    <t>https://cdn-st.rutubelist.ru/media/99/ba/48dd8f594e0582bec02d8ddc558a/fhd.mp4</t>
  </si>
  <si>
    <t>https://cdn-st.rutubelist.ru/media/e5/e9/816e98b64211a6b7737fdc59d066/fhd.mp4</t>
  </si>
  <si>
    <t>https://cdn-st.rutubelist.ru/media/17/e1/9ae6de234c669ac2e563caebf1d1/fhd.mp4</t>
  </si>
  <si>
    <t>https://cdn-st.rutubelist.ru/media/d6/e4/9f3b4642430bbe016a3b477016df/fhd.mp4</t>
  </si>
  <si>
    <t>https://cdn-st.rutubelist.ru/media/64/bc/2904983449ccbb6ab61b00a6a2e1/fhd.mp4</t>
  </si>
  <si>
    <t>https://cdn-st.rutubelist.ru/media/2a/0e/238f0b454f40b45a430df794c2a0/fhd.mp4</t>
  </si>
  <si>
    <t>https://cdn-st.rutubelist.ru/media/08/52/a42482e04dcf995dda37d78c69c2/fhd.mp4</t>
  </si>
  <si>
    <t>https://cdn-st.rutubelist.ru/media/69/1c/7a07f4504879be10ac635c1c0357/fhd.mp4</t>
  </si>
  <si>
    <t>Заскамили мамонта (анимация)</t>
  </si>
  <si>
    <t>https://cdn-st.rutubelist.ru/media/50/34/232efc7e4af8b175dd48e451f21d/fhd.mp4</t>
  </si>
  <si>
    <t>https://cdn-st.rutubelist.ru/media/7f/f4/53f67a404e1ea73f24bd90d0c2df/fhd.mp4</t>
  </si>
  <si>
    <t>https://cdn-st.rutubelist.ru/media/c7/07/e1ea8914447fa31eaa8bdb51c92d/fhd.mp4</t>
  </si>
  <si>
    <t>https://cdn-st.rutubelist.ru/media/fc/1c/aacaf3fd4b5e939b9d1ce32b4719/fhd.mp4</t>
  </si>
  <si>
    <t>Пока ты думаешь, другие используют возможности</t>
  </si>
  <si>
    <t>https://cdn-st.rutubelist.ru/media/a5/54/6e73054447f0b2589859c3b3fb88/fhd.mp4</t>
  </si>
  <si>
    <t>#вдохновение #художник #арт #творчество</t>
  </si>
  <si>
    <t>https://cdn-st.rutubelist.ru/media/58/6c/e55893c642308f3ca106f80be8cb/fhd.mp4</t>
  </si>
  <si>
    <t>#fashion #мода #красота #стиль #купальник #показ #эстетика #модныйлук  #образ</t>
  </si>
  <si>
    <t>https://cdn-st.rutubelist.ru/media/47/51/5ec162b94916859b9b5a51779dbe/fhd.mp4</t>
  </si>
  <si>
    <t>https://cdn-st.rutubelist.ru/media/16/77/a5675f94414090e2f3aa6011ab23/fhd.mp4</t>
  </si>
  <si>
    <t>https://cdn-st.rutubelist.ru/media/01/02/5af14e33430d99bfd6fe67dd88a0/fhd.mp4</t>
  </si>
  <si>
    <t>https://cdn-st.rutubelist.ru/media/82/6e/960165704b879874751b04840023/fhd.mp4</t>
  </si>
  <si>
    <t>https://cdn-st.rutubelist.ru/media/ac/4f/44e2aedd4700b13f5cb7be565543/fhd.mp4</t>
  </si>
  <si>
    <t>https://cdn-st.rutubelist.ru/media/6a/ab/0a74c2514c4f81f0f6a95516c426/fhd.mp4</t>
  </si>
  <si>
    <t>#красивыедевушки  #lingerie</t>
  </si>
  <si>
    <t>https://cdn-st.rutubelist.ru/media/51/e4/a0ed3dac474db05c0168f31972c7/fhd.mp4</t>
  </si>
  <si>
    <t>#мотивация#саморазвитие#успех#книги</t>
  </si>
  <si>
    <t>https://cdn-st.rutubelist.ru/media/80/64/e0eeec5f4474a5bf3000dbb707e9/fhd.mp4</t>
  </si>
  <si>
    <t>https://cdn-st.rutubelist.ru/media/56/e0/2001345f41e884ed0786e5e2079c/fhd.mp4</t>
  </si>
  <si>
    <t>https://cdn-st.rutubelist.ru/media/23/16/20c23fbd420ebad4cecede194974/fhd.mp4</t>
  </si>
  <si>
    <t>https://cdn-st.rutubelist.ru/media/a2/fa/1b72ae964beda874dd12788689db/fhd.mp4</t>
  </si>
  <si>
    <t>https://cdn-st.rutubelist.ru/media/49/c6/66de9541485dbcd77361662ba041/fhd.mp4</t>
  </si>
  <si>
    <t>https://cdn-st.rutubelist.ru/media/d6/6b/f71e5fe7486dab10c9c13a9c0183/fhd.mp4</t>
  </si>
  <si>
    <t>https://cdn-st.rutubelist.ru/media/c9/cb/367c7d134e5bae7d1c408c2527d8/fhd.mp4</t>
  </si>
  <si>
    <t>https://cdn-st.rutubelist.ru/media/5f/33/3e63ca3a4352a22cb929650a00eb/fhd.mp4</t>
  </si>
  <si>
    <t>https://cdn-st.rutubelist.ru/media/c4/6b/c39f03c34c1caabef0cab0a916a4/fhd.mp4</t>
  </si>
  <si>
    <t>https://cdn-st.rutubelist.ru/media/33/34/d4f3a9af4dc2adbdb7ee69364065/fhd.mp4</t>
  </si>
  <si>
    <t>https://cdn-st.rutubelist.ru/media/a6/a0/9cb6ff4e402eb969505dab091894/fhd.mp4</t>
  </si>
  <si>
    <t>https://cdn-st.rutubelist.ru/media/18/b6/1c3bde7942598a7cae7b05771d3d/fhd.mp4</t>
  </si>
  <si>
    <t>https://cdn-st.rutubelist.ru/media/16/c2/23ed5d7e4b6ea843a9b1b929d16a/fhd.mp4</t>
  </si>
  <si>
    <t>https://cdn-st.rutubelist.ru/media/6b/e4/e6710498485a9af3cb917d184802/fhd.mp4</t>
  </si>
  <si>
    <t>я очень Рада, что такой добрый и светлый человек появился в нашей жизни с Евой 🙏
#материнство #отношения #дружба</t>
  </si>
  <si>
    <t>https://cdn-st.rutubelist.ru/media/33/c0/ca5f586a4073bfc321fccd370c00/fhd.mp4</t>
  </si>
  <si>
    <t>https://cdn-st.rutubelist.ru/media/bd/8e/02772cf444c687da18f81df93578/fhd.mp4</t>
  </si>
  <si>
    <t>https://cdn-st.rutubelist.ru/media/fd/63/d60e644c42fa90dc82c7ab576f9f/fhd.mp4</t>
  </si>
  <si>
    <t>postnews - 7131394029694110977</t>
  </si>
  <si>
    <t>https://cdn-st.rutubelist.ru/media/f2/45/a9f0d79041e6be3d8e52cbcf964e/fhd.mp4</t>
  </si>
  <si>
    <t>https://cdn-st.rutubelist.ru/media/90/45/9970c3cd41ee9c5b2986446caa6f/fhd.mp4</t>
  </si>
  <si>
    <t>https://cdn-st.rutubelist.ru/media/e7/e8/83c5aac84c26a82c925976b170ba/fhd.mp4</t>
  </si>
  <si>
    <t>https://cdn-st.rutubelist.ru/media/f1/1b/d317cf364059b96b5998c6b05c5c/fhd.mp4</t>
  </si>
  <si>
    <t>https://cdn-st.rutubelist.ru/media/a0/2b/0329415e4eb7b1827b3d2bce2bcf/fhd.mp4</t>
  </si>
  <si>
    <t>Подпишись, чтобы не пропустить новые образы для новогодней ночи Сегодня на мне 2 платья из @postmeridiem_brand</t>
  </si>
  <si>
    <t>https://cdn-st.rutubelist.ru/media/d0/30/92c3d0104908b9720e44aa31310d/fhd.mp4</t>
  </si>
  <si>
    <t>https://cdn-st.rutubelist.ru/media/91/4e/d3a313a947209ed24b6265bab949/fhd.mp4</t>
  </si>
  <si>
    <t>https://cdn-st.rutubelist.ru/media/59/4b/26bf5c5e430090d400564d38785a/fhd.mp4</t>
  </si>
  <si>
    <t>https://cdn-st.rutubelist.ru/media/de/f6/399ce34f4556b8b6297c07d4a4a8/fhd.mp4</t>
  </si>
  <si>
    <t>https://cdn-st.rutubelist.ru/media/45/9b/80f146be46969c08a0fc5c06c596/fhd.mp4</t>
  </si>
  <si>
    <t>https://cdn-st.rutubelist.ru/media/6a/c9/a2d2196b4d68b17abd73832a2204/fhd.mp4</t>
  </si>
  <si>
    <t>https://cdn-st.rutubelist.ru/media/e0/cc/8267a86946c2b5078fbb9ecb2d82/fhd.mp4</t>
  </si>
  <si>
    <t>https://cdn-st.rutubelist.ru/media/8b/db/041807224cfc9489fb60de8befaf/fhd.mp4</t>
  </si>
  <si>
    <t>https://cdn-st.rutubelist.ru/media/bd/45/f4be9f2747e88d8efb9b4c558179/fhd.mp4</t>
  </si>
  <si>
    <t>https://cdn-st.rutubelist.ru/media/2d/6a/fac65728449db75798c8f6eb641a/fhd.mp4</t>
  </si>
  <si>
    <t>https://cdn-st.rutubelist.ru/media/a2/73/4548de2f47a9b9c78fe51e7981e1/fhd.mp4</t>
  </si>
  <si>
    <t>https://cdn-st.rutubelist.ru/media/32/56/d1082ebf46d3881a63706dd1c8b9/fhd.mp4</t>
  </si>
  <si>
    <t>https://cdn-st.rutubelist.ru/media/a6/f6/06ec8a764067aaf0fa41763f7ddd/fhd.mp4</t>
  </si>
  <si>
    <t>Привет, родные. Что у вас на сердце?</t>
  </si>
  <si>
    <t>https://cdn-st.rutubelist.ru/media/c8/6f/eb4e71444c90a2b5a9117c39af62/fhd.mp4</t>
  </si>
  <si>
    <t>#авто #auto #vehicle #тачки #обзор#ремонт</t>
  </si>
  <si>
    <t>https://cdn-st.rutubelist.ru/media/33/35/a1bd34f2444e80b44e05bcf89087/fhd.mp4</t>
  </si>
  <si>
    <t>#forkids #детскийконтент #длядетей #распаковка #обзор #куклы</t>
  </si>
  <si>
    <t>https://cdn-st.rutubelist.ru/media/41/40/24d90351447f8345143710a79897/fhd.mp4</t>
  </si>
  <si>
    <t>https://cdn-st.rutubelist.ru/media/86/34/87d3dc974e478691153d20f99128/fhd.mp4</t>
  </si>
  <si>
    <t>https://cdn-st.rutubelist.ru/media/1d/21/a3073253474eb0f1424849f81d6e/fhd.mp4</t>
  </si>
  <si>
    <t>https://cdn-st.rutubelist.ru/media/13/b2/b2bd35dd449db17ae9ef787b0db9/fhd.mp4</t>
  </si>
  <si>
    <t>https://cdn-st.rutubelist.ru/media/3a/51/3353a8e946158270409ee516faf2/fhd.mp4</t>
  </si>
  <si>
    <t>#merrychristmas #violin #violinist #singer #рождество #скрипачка #певица</t>
  </si>
  <si>
    <t>https://cdn-st.rutubelist.ru/media/fb/f4/87b8b75f4b3d9a1edaf267fa1bcc/fhd.mp4</t>
  </si>
  <si>
    <t>https://cdn-st.rutubelist.ru/media/6c/5b/588adac84fd3a4bc9bc98a075b8e/fhd.mp4</t>
  </si>
  <si>
    <t>https://cdn-st.rutubelist.ru/media/b9/29/217d159c40ad99561761297e36d6/fhd.mp4</t>
  </si>
  <si>
    <t>https://cdn-st.rutubelist.ru/media/66/87/9d540588412e9df8787fac38f1a1/fhd.mp4</t>
  </si>
  <si>
    <t>попробуй включить эти простые действия в свою рутину и наблюдай, как изменится твоя жизнь</t>
  </si>
  <si>
    <t>https://cdn-st.rutubelist.ru/media/eb/ee/6c8f4cc44e7bb24fcc4c7dd11da9/fhd.mp4</t>
  </si>
  <si>
    <t>https://cdn-st.rutubelist.ru/media/f7/16/b6b16a61435e9764786398dc29db/fhd.mp4</t>
  </si>
  <si>
    <t>https://cdn-st.rutubelist.ru/media/d7/75/3cc1496b434a8f323e07603c495e/fhd.mp4</t>
  </si>
  <si>
    <t>История для одного дня</t>
  </si>
  <si>
    <t>https://cdn-st.rutubelist.ru/media/45/8b/0b7e92c147049661fe1f1fa1b21f/fhd.mp4</t>
  </si>
  <si>
    <t>https://cdn-st.rutubelist.ru/media/70/e0/e44192be4222932f074639d7b9bc/fhd.mp4</t>
  </si>
  <si>
    <t>https://cdn-st.rutubelist.ru/media/cf/51/c24f6d964071a885203dfa8ef55d/fhd.mp4</t>
  </si>
  <si>
    <t>https://cdn-st.rutubelist.ru/media/8a/ae/e21aacd54b05a3b9da6642f85943/fhd.mp4</t>
  </si>
  <si>
    <t>https://cdn-st.rutubelist.ru/media/89/9b/248d76c1474fb96f9daa118789f9/fhd.mp4</t>
  </si>
  <si>
    <t>#авто #auto #vehicle #тачки #mercedes #бернаут #юмор</t>
  </si>
  <si>
    <t>https://cdn-st.rutubelist.ru/media/64/57/b2a9791848d9873a7be566cc4726/fhd.mp4</t>
  </si>
  <si>
    <t>Торт из маминой тетради «Черный принц»Благодарим за рецепт и видео Алину @alin_cuisineСтавьте  , сохраняйте рецепт и подписывайтесь на наш аккаунт @ar</t>
  </si>
  <si>
    <t>https://cdn-st.rutubelist.ru/media/61/c8/d8bffedc4e14b53eb46e90d3f1aa/fhd.mp4</t>
  </si>
  <si>
    <t>https://cdn-st.rutubelist.ru/media/2f/2e/af02a6b5479e9874f9e32ecfe141/fhd.mp4</t>
  </si>
  <si>
    <t>https://cdn-st.rutubelist.ru/media/63/bd/2670a3444460b507dca8347ee2bb/fhd.mp4</t>
  </si>
  <si>
    <t>Любите друг друга! И горы! ⛰️</t>
  </si>
  <si>
    <t>https://cdn-st.rutubelist.ru/media/c5/7d/cdc069c34a6c92e7ff8ae171f771/fhd.mp4</t>
  </si>
  <si>
    <t>https://cdn-st.rutubelist.ru/media/22/02/9c98b0244dde8cc643539b8d9b59/fhd.mp4</t>
  </si>
  <si>
    <t>https://cdn-st.rutubelist.ru/media/c9/75/4eca8da04b91b108c00284dfa269/fhd.mp4</t>
  </si>
  <si>
    <t>https://cdn-st.rutubelist.ru/media/45/3d/13f033c04d88b79f0730c69aef02/fhd.mp4</t>
  </si>
  <si>
    <t>https://cdn-st.rutubelist.ru/media/24/84/90972df5420e9cfccd4ec4d37734/fhd.mp4</t>
  </si>
  <si>
    <t>https://cdn-st.rutubelist.ru/media/b5/2f/f03b8a234868a932e82e37b2bba8/fhd.mp4</t>
  </si>
  <si>
    <t>#мульт , #мультики , #мультик , #мультфильм , #мультфильмы , #симпсоны , #грифины , #трикота , #дисней#мульт , #мультики , #мультик , #мультфильм , #м</t>
  </si>
  <si>
    <t>https://cdn-st.rutubelist.ru/media/8e/8e/4552b2954bb5b780d81980472646/fhd.mp4</t>
  </si>
  <si>
    <t>Увлажнение X2</t>
  </si>
  <si>
    <t>https://cdn-st.rutubelist.ru/media/5b/20/cc3a0e6948b398c9d658a47ddd8a/fhd.mp4</t>
  </si>
  <si>
    <t>https://cdn-st.rutubelist.ru/media/50/ab/0ee4cc7348ca859c09b476ecf3d9/fhd.mp4</t>
  </si>
  <si>
    <t>https://cdn-st.rutubelist.ru/media/7a/f7/98180ba34e9584377c26d03d5c66/fhd.mp4</t>
  </si>
  <si>
    <t>https://cdn-st.rutubelist.ru/media/c4/57/afcac636498f99bcaf3eaae023a1/fhd.mp4</t>
  </si>
  <si>
    <t>https://cdn-st.rutubelist.ru/media/76/48/83db5a474b03a0ecf7c58e94f1fa/fhd.mp4</t>
  </si>
  <si>
    <t>https://cdn-st.rutubelist.ru/media/25/d1/9cc83caf463b9d28d15265405906/fhd.mp4</t>
  </si>
  <si>
    <t>https://cdn-st.rutubelist.ru/media/b5/78/89526aa4423f811ba3f79f1251c0/fhd.mp4</t>
  </si>
  <si>
    <t>https://cdn-st.rutubelist.ru/media/53/72/5120647c4bb9acdbe2eae4318130/fhd.mp4</t>
  </si>
  <si>
    <t>https://cdn-st.rutubelist.ru/media/6b/03/ad0014ed4480af402988b40db40a/fhd.mp4</t>
  </si>
  <si>
    <t>https://cdn-st.rutubelist.ru/media/ca/a1/7705dceb4d59a6b61aa9f344db37/fhd.mp4</t>
  </si>
  <si>
    <t>Moraine Lake, Alberta, Canada</t>
  </si>
  <si>
    <t>https://cdn-st.rutubelist.ru/media/b3/11/2d6ac728460caacabccc1bd7b1b1/fhd.mp4</t>
  </si>
  <si>
    <t>https://cdn-st.rutubelist.ru/media/f0/60/fdc0217741fb8a0a8621d5f7f817/fhd.mp4</t>
  </si>
  <si>
    <t>https://cdn-st.rutubelist.ru/media/f5/03/0a3262b64b52acdfb1fbfbbeea88/fhd.mp4</t>
  </si>
  <si>
    <t>https://cdn-st.rutubelist.ru/media/fd/0b/b27d757741ffb7911bf425d462ae/fhd.mp4</t>
  </si>
  <si>
    <t>https://cdn-st.rutubelist.ru/media/23/61/abb61b524adf8d023ae82bac50c1/fhd.mp4</t>
  </si>
  <si>
    <t>https://cdn-st.rutubelist.ru/media/4f/fc/865efc3a4566a4a7261635915dd9/fhd.mp4</t>
  </si>
  <si>
    <t>https://cdn-st.rutubelist.ru/media/5d/98/828897424136bf949f5b14e03314/fhd.mp4</t>
  </si>
  <si>
    <t>https://cdn-st.rutubelist.ru/media/a0/17/557c34974e7daa4be85683830a18/fhd.mp4</t>
  </si>
  <si>
    <t>https://cdn-st.rutubelist.ru/media/f4/d4/41b1d71c433e911a474d26e777ca/fhd.mp4</t>
  </si>
  <si>
    <t>ASMR effect #sleep #relax #asmr #whispering #softspoken</t>
  </si>
  <si>
    <t>https://cdn-st.rutubelist.ru/media/2f/58/70b567f545c1bdc266984a179f38/fhd.mp4</t>
  </si>
  <si>
    <t>Картошечку с грибами заказывали?</t>
  </si>
  <si>
    <t>https://cdn-st.rutubelist.ru/media/5d/fd/ccfb27514033b2b3a24c7069cf2c/fhd.mp4</t>
  </si>
  <si>
    <t>https://cdn-st.rutubelist.ru/media/53/0b/b75c7389439eacf4940c2c71ba12/fhd.mp4</t>
  </si>
  <si>
    <t>Полный мульт в Телеграм боте, ссылка на бота в описании профиля (код «82») ❤️
Подпишись на нас 👉🏻 @MULT_1TOP1 🧸</t>
  </si>
  <si>
    <t>https://cdn-st.rutubelist.ru/media/fc/a6/56258aff476f9edf9e8beb1bdb5a/fhd.mp4</t>
  </si>
  <si>
    <t>#ootd #outfitreels</t>
  </si>
  <si>
    <t>https://cdn-st.rutubelist.ru/media/f7/5b/a6ebbadc4b6c9ac65a4b555c475a/fhd.mp4</t>
  </si>
  <si>
    <t>https://cdn-st.rutubelist.ru/media/48/0c/23de85534b5c962e0e0b1bf91aeb/fhd.mp4</t>
  </si>
  <si>
    <t>That Owlet in the end. ♥️</t>
  </si>
  <si>
    <t>https://cdn-st.rutubelist.ru/media/02/a1/7a84ae1e4fd595b8032b1a166dcb/fhd.mp4</t>
  </si>
  <si>
    <t>https://cdn-st.rutubelist.ru/media/b2/16/bcb139654ca9b7a58ef703eebd3f/fhd.mp4</t>
  </si>
  <si>
    <t>https://cdn-st.rutubelist.ru/media/e2/b2/9ca2bce744009a0484d4a30e5b81/fhd.mp4</t>
  </si>
  <si>
    <t>https://cdn-st.rutubelist.ru/media/ee/65/9446b9f54557b4d54ba044eb362e/fhd.mp4</t>
  </si>
  <si>
    <t>https://cdn-st.rutubelist.ru/media/05/78/18a65d7a4b109a682f412863c6a0/fhd.mp4</t>
  </si>
  <si>
    <t>https://cdn-st.rutubelist.ru/media/32/25/d8e1fb894c19afce52d04b8cc147/fhd.mp4</t>
  </si>
  <si>
    <t>https://cdn-st.rutubelist.ru/media/6b/44/961e89334c3883af1c35cc345215/fhd.mp4</t>
  </si>
  <si>
    <t>#аниматор #топ</t>
  </si>
  <si>
    <t>https://cdn-st.rutubelist.ru/media/e7/62/4a43fc0c4fedb3fff175ac5f8709/fhd.mp4</t>
  </si>
  <si>
    <t>https://cdn-st.rutubelist.ru/media/b7/03/caf6d7a7499fbf1a262e05fd415b/fhd.mp4</t>
  </si>
  <si>
    <t>https://cdn-st.rutubelist.ru/media/3e/4f/c36ddba24fd4b15ca266a04f0371/fhd.mp4</t>
  </si>
  <si>
    <t>https://cdn-st.rutubelist.ru/media/d7/9f/efe0158e48a08a88e343fe9d2358/fhd.mp4</t>
  </si>
  <si>
    <t>https://cdn-st.rutubelist.ru/media/83/2a/99a576114b60b3cdbcb857ed5bf0/fhd.mp4</t>
  </si>
  <si>
    <t>https://cdn-st.rutubelist.ru/media/6e/b0/5ba065b4413ba674c300dd842e3f/fhd.mp4</t>
  </si>
  <si>
    <t>https://cdn-st.rutubelist.ru/media/ac/53/e18b6b284136a9b6ac61b8159b38/fhd.mp4</t>
  </si>
  <si>
    <t>https://cdn-st.rutubelist.ru/media/c3/2f/c858ee2b4751b1b2471f03a59e6e/fhd.mp4</t>
  </si>
  <si>
    <t>https://cdn-st.rutubelist.ru/media/6e/7b/849885bd42ef9fbe71e5f380767b/fhd.mp4</t>
  </si>
  <si>
    <t>https://cdn-st.rutubelist.ru/media/01/98/c7d7bb5346f7a1e9db5b166aebfb/fhd.mp4</t>
  </si>
  <si>
    <t>https://cdn-st.rutubelist.ru/media/83/9d/430133e540199c49eab24796a3f1/fhd.mp4</t>
  </si>
  <si>
    <t>#ceramicartist #design #keramik #tableware #ceramic #ceramicart</t>
  </si>
  <si>
    <t>https://cdn-st.rutubelist.ru/media/cd/b5/2770b49f49e48bd449f894d3b276/fhd.mp4</t>
  </si>
  <si>
    <t>https://cdn-st.rutubelist.ru/media/67/01/3a0740d348808e6c835e2ac05df4/fhd.mp4</t>
  </si>
  <si>
    <t>Единственная полезная пешка | Добро пожаловать в класс превосходства #anime #moments #shorts #аниме</t>
  </si>
  <si>
    <t>https://cdn-st.rutubelist.ru/media/68/75/975cb86c4871bcd97f84028014d8/fhd.mp4</t>
  </si>
  <si>
    <t>https://cdn-st.rutubelist.ru/media/ee/7e/c1eeedb0413e9835367941e76c8a/fhd.mp4</t>
  </si>
  <si>
    <t>https://cdn-st.rutubelist.ru/media/94/0f/024831a74908b90e22fe8a360049/fhd.mp4</t>
  </si>
  <si>
    <t>https://cdn-st.rutubelist.ru/media/70/50/2a9905ce4311a6c87af990a62252/fhd.mp4</t>
  </si>
  <si>
    <t>https://cdn-st.rutubelist.ru/media/4d/55/d140d14845058157af0d3c74069c/fhd.mp4</t>
  </si>
  <si>
    <t>https://cdn-st.rutubelist.ru/media/68/a0/a6ba10c849cbb42c16af0cced022/fhd.mp4</t>
  </si>
  <si>
    <t>https://cdn-st.rutubelist.ru/media/93/2d/0ec845df43d79a643f930a093d2f/fhd.mp4</t>
  </si>
  <si>
    <t>https://cdn-st.rutubelist.ru/media/65/9a/85edb6d84c35873f9988f38bdb4f/fhd.mp4</t>
  </si>
  <si>
    <t>https://cdn-st.rutubelist.ru/media/9c/27/d621635548e29c17fea3e081e0e1/fhd.mp4</t>
  </si>
  <si>
    <t>https://cdn-st.rutubelist.ru/media/5e/fe/46d289954564b4af2bf8267d5a7a/fhd.mp4</t>
  </si>
  <si>
    <t>https://cdn-st.rutubelist.ru/media/fa/ef/427b2928446b9fecc874c8c45b11/fhd.mp4</t>
  </si>
  <si>
    <t>https://cdn-st.rutubelist.ru/media/9d/b9/ba18b14b4a4e9bc11dce9728b616/fhd.mp4</t>
  </si>
  <si>
    <t>https://cdn-st.rutubelist.ru/media/4c/71/0d788f1f4c84839f9855de9a1f47/fhd.mp4</t>
  </si>
  <si>
    <t>В детстве они жили в бегах, было тяжело🤯 #кино #фильм #сериал</t>
  </si>
  <si>
    <t>https://cdn-st.rutubelist.ru/media/55/c0/72323dd144f89a766b09f12b118b/fhd.mp4</t>
  </si>
  <si>
    <t>https://cdn-st.rutubelist.ru/media/52/72/9413386340f7b5b03f5845248b10/fhd.mp4</t>
  </si>
  <si>
    <t>https://cdn-st.rutubelist.ru/media/00/36/cd83a3a547a3a1854819a3a2c7d1/fhd.mp4</t>
  </si>
  <si>
    <t>https://cdn-st.rutubelist.ru/media/c4/e4/a5f12c514267bc7ef319a4bc2f5d/fhd.mp4</t>
  </si>
  <si>
    <t>#путешествия #journey #туризм
#пермь  #влог 
#пермьскиепирожки</t>
  </si>
  <si>
    <t>https://cdn-st.rutubelist.ru/media/68/cd/bddcb0cf4e18a9131789b4102a2b/fhd.mp4</t>
  </si>
  <si>
    <t>It’s beautiful. 🥹 #anime #animeedit #demonslayer #kimetsunoyaiba #uppermoon #doma #akaza</t>
  </si>
  <si>
    <t>https://cdn-st.rutubelist.ru/media/0c/e5/11c0d567436caecd58401bf0ff7e/fhd.mp4</t>
  </si>
  <si>
    <t>https://cdn-st.rutubelist.ru/media/af/c2/66fb2d7c4d238545199957acec69/fhd.mp4</t>
  </si>
  <si>
    <t>https://cdn-st.rutubelist.ru/media/7b/2e/26d5f6f8464ca8b34cec6a62b801/fhd.mp4</t>
  </si>
  <si>
    <t>https://cdn-st.rutubelist.ru/media/e5/3a/71c7f6a343198d52a0a23059a3d4/fhd.mp4</t>
  </si>
  <si>
    <t>МОЯ ИСТОРИЯ ПОХУДЕНИЯ - СБРОСИЛ 11 КИЛОГРАММ ЗА МЕСЯЦ! #shorts</t>
  </si>
  <si>
    <t>https://cdn-st.rutubelist.ru/media/83/ae/2d35825245b6a80db8aee7e236fc/fhd.mp4</t>
  </si>
  <si>
    <t>https://cdn-st.rutubelist.ru/media/00/02/75b7b7cd43c5a403d571b881c663/fhd.mp4</t>
  </si>
  <si>
    <t>https://cdn-st.rutubelist.ru/media/4d/b3/3b97f5de4e7793f7cce375a074cb/fhd.mp4</t>
  </si>
  <si>
    <t>https://cdn-st.rutubelist.ru/media/d6/cd/d7795096460abef2aa84659c8253/fhd.mp4</t>
  </si>
  <si>
    <t>https://cdn-st.rutubelist.ru/media/2f/03/42634ead48639703104ce9e48ee8/fhd.mp4</t>
  </si>
  <si>
    <t>ɪʟʟᴇɢᴀʟ ᴡᴇᴀᴘᴏɴ ⚡🥷</t>
  </si>
  <si>
    <t>https://cdn-st.rutubelist.ru/media/19/b9/84236c014c17b52432fbaf73b51b/fhd.mp4</t>
  </si>
  <si>
    <t>Доверие — это нечто, что строится годами, но может быть разрушено всего одним действием.
#психология #знания #действуй #вдохновение #мечта #цель</t>
  </si>
  <si>
    <t>https://cdn-st.rutubelist.ru/media/2b/c8/3fb7a1a14c479e6209bd2570965a/fhd.mp4</t>
  </si>
  <si>
    <t>https://cdn-st.rutubelist.ru/media/59/db/ad0a034646338e7fd262d2a623d5/fhd.mp4</t>
  </si>
  <si>
    <t>https://cdn-st.rutubelist.ru/media/dc/d8/1ceaed984f1183a74e2546b8d083/fhd.mp4</t>
  </si>
  <si>
    <t>https://cdn-st.rutubelist.ru/media/c5/e6/4cdda77d41e98876a5d6e27eeacd/fhd.mp4</t>
  </si>
  <si>
    <t>https://cdn-st.rutubelist.ru/media/8a/4f/213e0c8f4d2381ac52f8027000ae/fhd.mp4</t>
  </si>
  <si>
    <t>https://cdn-st.rutubelist.ru/media/9c/5b/c08f62974ed2bdf8c4044764202b/fhd.mp4</t>
  </si>
  <si>
    <t>https://cdn-st.rutubelist.ru/media/dc/14/03734c494d6c92eec487d8f997b0/fhd.mp4</t>
  </si>
  <si>
    <t>Waterfall in Manavgat #travel #antalya #realworld #waterfall #manavgat →
👤 Real World →</t>
  </si>
  <si>
    <t>https://cdn-st.rutubelist.ru/media/64/cb/bd08160f4bef86447fd9834e2ac4/fhd.mp4</t>
  </si>
  <si>
    <t>https://cdn-st.rutubelist.ru/media/bd/57/267b8d5b43cc852096707b274aac/fhd.mp4</t>
  </si>
  <si>
    <t>#fashion #мода #красота #стиль #женскаяодежда #юмор</t>
  </si>
  <si>
    <t>https://cdn-st.rutubelist.ru/media/f7/28/e79d7f3141b3b77d674b0f9e7d41/fhd.mp4</t>
  </si>
  <si>
    <t>https://cdn-st.rutubelist.ru/media/e5/43/c4c96ab9405b9af65f8655ecc283/fhd.mp4</t>
  </si>
  <si>
    <t>https://cdn-st.rutubelist.ru/media/28/01/d5b09b1642fdbff1506023133992/fhd.mp4</t>
  </si>
  <si>
    <t>https://cdn-st.rutubelist.ru/media/1f/4c/09520b1b4e57be754f1eebd71917/fhd.mp4</t>
  </si>
  <si>
    <t>https://cdn-st.rutubelist.ru/media/80/be/562590084825883c6b0065fa237c/fhd.mp4</t>
  </si>
  <si>
    <t>https://cdn-st.rutubelist.ru/media/17/77/754b042b4afda3579caa2b590c59/fhd.mp4</t>
  </si>
  <si>
    <t>https://cdn-st.rutubelist.ru/media/fd/95/40ac8d9141c7a6d3a8b2eeee1f5f/fhd.mp4</t>
  </si>
  <si>
    <t>https://cdn-st.rutubelist.ru/media/cb/4e/921702fe40d2af90e35da7c65cb3/fhd.mp4</t>
  </si>
  <si>
    <t>https://cdn-st.rutubelist.ru/media/b4/1c/ca1dfad94b0da3399c2523f0db58/fhd.mp4</t>
  </si>
  <si>
    <t>https://cdn-st.rutubelist.ru/media/0e/33/1c46a3c4491f8dbfeaafae215459/fhd.mp4</t>
  </si>
  <si>
    <t>https://cdn-st.rutubelist.ru/media/74/42/064e86ce4da2a05e459ee3c87464/fhd.mp4</t>
  </si>
  <si>
    <t>#красивыедевушки #cutegirls #липсинк</t>
  </si>
  <si>
    <t>https://cdn-st.rutubelist.ru/media/de/cd/6d1a06af412f80b210deded358d9/fhd.mp4</t>
  </si>
  <si>
    <t>https://cdn-st.rutubelist.ru/media/55/14/873a50154f70865748732dde44bc/fhd.mp4</t>
  </si>
  <si>
    <t>Согласны? #знакизодиака #гороскоп #отношения #астрология #астропсихология #астропсихолог #астрологиядляжизни #астрологиядлявсех</t>
  </si>
  <si>
    <t>https://cdn-st.rutubelist.ru/media/22/54/35a5f9a04804b6057d255d5eda77/fhd.mp4</t>
  </si>
  <si>
    <t>https://cdn-st.rutubelist.ru/media/c7/1d/d7d1d4e14613b9ee39d8533d7625/fhd.mp4</t>
  </si>
  <si>
    <t>Качок Блю жалуется на жизнь #Short</t>
  </si>
  <si>
    <t>https://cdn-st.rutubelist.ru/media/bf/15/d16e53834f688779b28d9071d80e/fhd.mp4</t>
  </si>
  <si>
    <t>https://cdn-st.rutubelist.ru/media/18/63/667991a44829801403aa22dcbf96/fhd.mp4</t>
  </si>
  <si>
    <t>https://cdn-st.rutubelist.ru/media/e9/65/468d9bab4761be5251bce09cfd05/fhd.mp4</t>
  </si>
  <si>
    <t>https://cdn-st.rutubelist.ru/media/90/cb/b9144c624518891464fe187ff447/fhd.mp4</t>
  </si>
  <si>
    <t>https://cdn-st.rutubelist.ru/media/80/e4/b187da8845b7a5065e28b3e0c194/fhd.mp4</t>
  </si>
  <si>
    <t>https://cdn-st.rutubelist.ru/media/da/2e/e359b24f4f15bcbc01c9128e60e4/fhd.mp4</t>
  </si>
  <si>
    <t>https://cdn-st.rutubelist.ru/media/84/c6/c9d74d1745e49c81c06e539dcf92/fhd.mp4</t>
  </si>
  <si>
    <t>https://cdn-st.rutubelist.ru/media/7a/6c/272537de45d297913d0f5fcd5600/fhd.mp4</t>
  </si>
  <si>
    <t>https://cdn-st.rutubelist.ru/media/68/9b/5ba7b3834ceba0c3f1fd4d37bcca/fhd.mp4</t>
  </si>
  <si>
    <t>Сохрани, чтобы не потерять 😁</t>
  </si>
  <si>
    <t>https://cdn-st.rutubelist.ru/media/2d/a9/1eabb5064f1794045ffce14948e3/fhd.mp4</t>
  </si>
  <si>
    <t>https://cdn-st.rutubelist.ru/media/13/54/c24fff6b46e4addce33b2b32710b/fhd.mp4</t>
  </si>
  <si>
    <t>#диета</t>
  </si>
  <si>
    <t>https://cdn-st.rutubelist.ru/media/44/05/26743fc2489798ed769206dbe5a4/fhd.mp4</t>
  </si>
  <si>
    <t>https://cdn-st.rutubelist.ru/media/a5/64/0045a4724f7e958e04f620889d97/fhd.mp4</t>
  </si>
  <si>
    <t>https://cdn-st.rutubelist.ru/media/58/4a/6c4c051741ffa2c3b36b02d7f919/fhd.mp4</t>
  </si>
  <si>
    <t>https://cdn-st.rutubelist.ru/media/3f/27/046d7e714d0f950bfb93014e67d5/fhd.mp4</t>
  </si>
  <si>
    <t>Царевна Несмеяна по знаку зодиака! Угадаете, кто она? Ответ в видео!</t>
  </si>
  <si>
    <t>https://cdn-st.rutubelist.ru/media/29/71/463f1fae45acb2ce3561faac872c/fhd.mp4</t>
  </si>
  <si>
    <t>https://cdn-st.rutubelist.ru/media/47/4d/2b02a60e46d69a94917e7ae400bf/fhd.mp4</t>
  </si>
  <si>
    <t>https://cdn-st.rutubelist.ru/media/44/8b/92064f5f490e8763787e36ac9a7c/fhd.mp4</t>
  </si>
  <si>
    <t>https://cdn-st.rutubelist.ru/media/fb/2f/d3587a9e435988b752649cc9b573/fhd.mp4</t>
  </si>
  <si>
    <t>https://cdn-st.rutubelist.ru/media/2e/6f/ecbee1c2475d81731ef6ac122f13/fhd.mp4</t>
  </si>
  <si>
    <t>SUMMER SALE
⠀
скидки до -30% на сайте в разделе sale</t>
  </si>
  <si>
    <t>https://cdn-st.rutubelist.ru/media/c5/a8/3391833a4f6e8ebef731e71f97da/fhd.mp4</t>
  </si>
  <si>
    <t>https://cdn-st.rutubelist.ru/media/a6/a6/dd2148d5482080811b5c8e6f6fbe/fhd.mp4</t>
  </si>
  <si>
    <t>https://cdn-st.rutubelist.ru/media/97/69/3e47499a4b869593aad57a44b137/fhd.mp4</t>
  </si>
  <si>
    <t>https://cdn-st.rutubelist.ru/media/29/c6/3b077409401482f327caf7974e48/fhd.mp4</t>
  </si>
  <si>
    <t>https://cdn-st.rutubelist.ru/media/49/40/974505b64fc0a7a02eb783ba8045/fhd.mp4</t>
  </si>
  <si>
    <t>https://cdn-st.rutubelist.ru/media/e6/4a/c26af12c4cc2aa86c585cbfa40fc/fhd.mp4</t>
  </si>
  <si>
    <t>#путешествия #journey #туризм#интересныелокации#красивыеместа#горы#вулкан</t>
  </si>
  <si>
    <t>https://cdn-st.rutubelist.ru/media/b0/b0/bbe1ecf94b1f934eb9dbef36030f/fhd.mp4</t>
  </si>
  <si>
    <t>https://cdn-st.rutubelist.ru/media/ec/0b/fa592fef43e9b2ca2388786a3cfd/fhd.mp4</t>
  </si>
  <si>
    <t>https://cdn-st.rutubelist.ru/media/e9/2f/80f847534cd9b13da012afb2a6d8/fhd.mp4</t>
  </si>
  <si>
    <t>#технологии #девайсы #technologies #apple #часы #сравнение #ремешок</t>
  </si>
  <si>
    <t>https://cdn-st.rutubelist.ru/media/e4/3f/a0fd1d5c43039c23f33eefb1d4f9/fhd.mp4</t>
  </si>
  <si>
    <t>кусочек летнего настроения на классах в @total_stretch 🌴☀️😍</t>
  </si>
  <si>
    <t>https://cdn-st.rutubelist.ru/media/1d/a9/d857e98f4921a9c22dd98fd6f7ee/fhd.mp4</t>
  </si>
  <si>
    <t>https://cdn-st.rutubelist.ru/media/e6/b1/d46958e14cf3a639326cdd9661d4/fhd.mp4</t>
  </si>
  <si>
    <t>https://cdn-st.rutubelist.ru/media/a4/c2/7ed57c7a478ea78edcbe26f240af/fhd.mp4</t>
  </si>
  <si>
    <t>https://cdn-st.rutubelist.ru/media/87/fc/e1b082c54f2a857354062d4909ba/fhd.mp4</t>
  </si>
  <si>
    <t>https://cdn-st.rutubelist.ru/media/e9/0e/30946e3b40fa9452cb2cb7ea9b76/fhd.mp4</t>
  </si>
  <si>
    <t>https://cdn-st.rutubelist.ru/media/59/3d/a6fb79d54446bb4181589866477c/fhd.mp4</t>
  </si>
  <si>
    <t>https://cdn-st.rutubelist.ru/media/06/d3/98fce52b4791b300624ce490a0a4/fhd.mp4</t>
  </si>
  <si>
    <t>https://cdn-st.rutubelist.ru/media/c3/26/c9ce8e974d2db52dca79823699ee/fhd.mp4</t>
  </si>
  <si>
    <t>https://cdn-st.rutubelist.ru/media/30/f3/2b66fc37466abc4f9f8d1307aa05/fhd.mp4</t>
  </si>
  <si>
    <t>Названия оттенков в описании Карандаш Vivienne sabo 07Тинт Clio 05Карандаш MissTais 776</t>
  </si>
  <si>
    <t>https://cdn-st.rutubelist.ru/media/2d/43/414240aa4aa8a74ddf4e9ef44712/fhd.mp4</t>
  </si>
  <si>
    <t>#personalityvisuals #adobe #psychedelic  #mandelbulb3d #mindblown #wow #fractal #fractals #trippy #ai #pytti #scooter</t>
  </si>
  <si>
    <t>https://cdn-st.rutubelist.ru/media/7b/50/7e3c50344f1382b0c729edcd1a0e/fhd.mp4</t>
  </si>
  <si>
    <t>https://cdn-st.rutubelist.ru/media/0c/f3/edddfa48492d8dbd8973940f2c5a/fhd.mp4</t>
  </si>
  <si>
    <t>https://cdn-st.rutubelist.ru/media/f3/b3/eb4b60464d57973b4046ca7c051c/fhd.mp4</t>
  </si>
  <si>
    <t>https://cdn-st.rutubelist.ru/media/6d/af/607c4b5e4a7b9546e14924c54086/fhd.mp4</t>
  </si>
  <si>
    <t>Просто стой и свети ✨ 
@lika.kino</t>
  </si>
  <si>
    <t>https://cdn-st.rutubelist.ru/media/bc/52/be8443504a0784ad874d9f70a73e/fhd.mp4</t>
  </si>
  <si>
    <t>https://cdn-st.rutubelist.ru/media/f1/42/fbf385394999b8517d3ceacc821a/fhd.mp4</t>
  </si>
  <si>
    <t>Пхахпх жалко их😢🥲 #гачаклуб #gachaclub #рекомендации #гачаклуб #gachaclub #mem #рекомендации #mem</t>
  </si>
  <si>
    <t>https://cdn-st.rutubelist.ru/media/7a/07/0543357f4e2a84c1db0c402afd9a/fhd.mp4</t>
  </si>
  <si>
    <t>https://cdn-st.rutubelist.ru/media/4d/02/4f841f1b40a29eb5bd76f0f33aa9/fhd.mp4</t>
  </si>
  <si>
    <t>https://cdn-st.rutubelist.ru/media/09/fe/5af01b964f8abc17aba674f2251a/fhd.mp4</t>
  </si>
  <si>
    <t>вернулась из отпуска заряженная и готова делить энергией с вами уже завтра стартует мой фитнес интенсив и ты ещё успеваешь на него.</t>
  </si>
  <si>
    <t>https://cdn-st.rutubelist.ru/media/c5/10/c1fc8031428fbaaf48dfb5364840/fhd.mp4</t>
  </si>
  <si>
    <t>https://cdn-st.rutubelist.ru/media/04/7a/3363a4264cdbbb298c08e79f76f2/fhd.mp4</t>
  </si>
  <si>
    <t>https://cdn-st.rutubelist.ru/media/ed/7b/c56c3f1645f4809c2879a804fef6/fhd.mp4</t>
  </si>
  <si>
    <t>https://cdn-st.rutubelist.ru/media/60/8c/5b4a2a8b45cbb84cf7bc7df9b6d0/fhd.mp4</t>
  </si>
  <si>
    <t>https://cdn-st.rutubelist.ru/media/73/6d/1820134c40fab09a9899974abbad/fhd.mp4</t>
  </si>
  <si>
    <t>https://cdn-st.rutubelist.ru/media/2e/02/5a3da80c494793df1a6babf5168e/fhd.mp4</t>
  </si>
  <si>
    <t>https://cdn-st.rutubelist.ru/media/38/55/80697bbe4c358c07c68707b9d5cb/fhd.mp4</t>
  </si>
  <si>
    <t>https://cdn-st.rutubelist.ru/media/82/09/236376a944cab8d9b7f024787b00/fhd.mp4</t>
  </si>
  <si>
    <t>https://cdn-st.rutubelist.ru/media/a6/86/5a4344294d13a26f87c875a535d4/fhd.mp4</t>
  </si>
  <si>
    <t>https://cdn-st.rutubelist.ru/media/a6/4b/3adcbbe04812a916850f14022ca8/fhd.mp4</t>
  </si>
  <si>
    <t>https://cdn-st.rutubelist.ru/media/54/24/58fb8bb9486d82259050ab947e16/fhd.mp4</t>
  </si>
  <si>
    <t>https://cdn-st.rutubelist.ru/media/da/54/4756c64344cf950e579c6d008851/fhd.mp4</t>
  </si>
  <si>
    <t>📹 Прямое включение с ивента #Додопицца #honkaistarrail →</t>
  </si>
  <si>
    <t>https://cdn-st.rutubelist.ru/media/4d/0d/6ca443f945a0b1d2de042acb4bfc/fhd.mp4</t>
  </si>
  <si>
    <t>https://cdn-st.rutubelist.ru/media/f1/ed/4ef07753482ea877fc293ca1516c/fhd.mp4</t>
  </si>
  <si>
    <t>https://cdn-st.rutubelist.ru/media/ae/51/6764ea13435aa32f772bfbc17b08/fhd.mp4</t>
  </si>
  <si>
    <t>#спорт #наспорте #футбол #леомесси #дэвидбекхэм</t>
  </si>
  <si>
    <t>https://cdn-st.rutubelist.ru/media/f6/68/cbdc84dd4e16bdd9975ae91aace1/fhd.mp4</t>
  </si>
  <si>
    <t>https://cdn-st.rutubelist.ru/media/19/ef/992279e34aa8ae1397e18fdf6d84/fhd.mp4</t>
  </si>
  <si>
    <t>https://cdn-st.rutubelist.ru/media/a1/81/fae1cef847cc8dc6a923ae15eddb/fhd.mp4</t>
  </si>
  <si>
    <t>#simpsons #funny #respectmoment</t>
  </si>
  <si>
    <t>https://cdn-st.rutubelist.ru/media/0f/63/d301a27f4bfa931e777273672cef/fhd.mp4</t>
  </si>
  <si>
    <t>https://cdn-st.rutubelist.ru/media/8c/9d/3770bbfe452ba36ea99b66260f50/fhd.mp4</t>
  </si>
  <si>
    <t>https://cdn-st.rutubelist.ru/media/81/f1/32f217a9495b8dba10cef4e118d4/fhd.mp4</t>
  </si>
  <si>
    <t>https://cdn-st.rutubelist.ru/media/70/ba/2971c23442d4bafd65ea27ce24d4/fhd.mp4</t>
  </si>
  <si>
    <t>https://cdn-st.rutubelist.ru/media/54/6e/cbb3bbbb42909010d4db050aec05/fhd.mp4</t>
  </si>
  <si>
    <t>https://cdn-st.rutubelist.ru/media/ee/0d/6638ee0e40cfb01e5338d4bc2676/fhd.mp4</t>
  </si>
  <si>
    <t>https://cdn-st.rutubelist.ru/media/1c/4c/cfe7b5cc40b48f8d4d65280f5d5a/fhd.mp4</t>
  </si>
  <si>
    <t>https://cdn-st.rutubelist.ru/media/1a/b7/727bc1614686b5cc7961074ed196/fhd.mp4</t>
  </si>
  <si>
    <t>https://cdn-st.rutubelist.ru/media/c0/df/ab75def54e5baca7a2de0b4fe47b/fhd.mp4</t>
  </si>
  <si>
    <t>https://cdn-st.rutubelist.ru/media/78/4b/5b6784494dbba9540fa89b693c86/fhd.mp4</t>
  </si>
  <si>
    <t>https://cdn-st.rutubelist.ru/media/70/39/bddaaab24f3689bac13afd7984ad/fhd.mp4</t>
  </si>
  <si>
    <t>https://cdn-st.rutubelist.ru/media/25/3e/14175c8d407ba43266beff1290b5/fhd.mp4</t>
  </si>
  <si>
    <t>https://cdn-st.rutubelist.ru/media/8c/e0/963e3295408a8f29c7805c2a4907/fhd.mp4</t>
  </si>
  <si>
    <t>https://cdn-st.rutubelist.ru/media/d3/52/0076e63e46e4897431d3b24425f3/fhd.mp4</t>
  </si>
  <si>
    <t>https://cdn-st.rutubelist.ru/media/b6/c4/4a435fbe42cbae72d6f8c158148a/fhd.mp4</t>
  </si>
  <si>
    <t>https://cdn-st.rutubelist.ru/media/72/e8/15885fbd486a8b998997773670aa/fhd.mp4</t>
  </si>
  <si>
    <t>А как вы любите отдыхать!😎🤩🤘🏻</t>
  </si>
  <si>
    <t>https://cdn-st.rutubelist.ru/media/10/1a/7eaa203b4b20a0acb7ec14277e47/fhd.mp4</t>
  </si>
  <si>
    <t>https://cdn-st.rutubelist.ru/media/08/a1/15f54fb04ee69b7f8099ef190ff9/fhd.mp4</t>
  </si>
  <si>
    <t>https://cdn-st.rutubelist.ru/media/c6/4e/431431134a459a83e5faf021877a/fhd.mp4</t>
  </si>
  <si>
    <t>Смарт-идея мейка на выпускной
Два образа — нежный дневной и сияющий вечерний — и один макияж-трансформер для быстрого и эффектного преображения</t>
  </si>
  <si>
    <t>https://cdn-st.rutubelist.ru/media/8e/39/52c8a3154fdc8a0ec952a009c3fc/fhd.mp4</t>
  </si>
  <si>
    <t>https://cdn-st.rutubelist.ru/media/29/51/3993a8c84d3689106cd0ddbc458a/fhd.mp4</t>
  </si>
  <si>
    <t>https://cdn-st.rutubelist.ru/media/4b/33/c1efc66448f5833c998af5f8b5fe/fhd.mp4</t>
  </si>
  <si>
    <t>https://cdn-st.rutubelist.ru/media/fd/c5/7bee46134d15a54eac6690948e7a/fhd.mp4</t>
  </si>
  <si>
    <t>https://cdn-st.rutubelist.ru/media/a1/60/75178b98440ab9a25363aab13609/fhd.mp4</t>
  </si>
  <si>
    <t>https://cdn-st.rutubelist.ru/media/04/9d/5beffe0740ef81499104c9f161af/fhd.mp4</t>
  </si>
  <si>
    <t>https://cdn-st.rutubelist.ru/media/c3/93/611affa040708acc81d47202c3d8/fhd.mp4</t>
  </si>
  <si>
    <t>https://cdn-st.rutubelist.ru/media/e2/67/69fcafc842bbaf6324b740c85b82/fhd.mp4</t>
  </si>
  <si>
    <t>https://cdn-st.rutubelist.ru/media/c6/db/720130ad4b9c890de6cfedad3c07/fhd.mp4</t>
  </si>
  <si>
    <t>https://cdn-st.rutubelist.ru/media/be/33/ed56d94246b8ab1ad9ac985ddf56/fhd.mp4</t>
  </si>
  <si>
    <t>https://cdn-st.rutubelist.ru/media/03/3d/da65ba1e41e8a493c1efcc84bc2d/fhd.mp4</t>
  </si>
  <si>
    <t>#а4 #влада4 #владбумага #чипсы</t>
  </si>
  <si>
    <t>https://cdn-st.rutubelist.ru/media/5f/25/5e9b701a44b5a37cc56238e532e9/fhd.mp4</t>
  </si>
  <si>
    <t>https://cdn-st.rutubelist.ru/media/5a/70/4dd1d5234e82abb5b208ed353e70/fhd.mp4</t>
  </si>
  <si>
    <t>https://cdn-st.rutubelist.ru/media/df/54/8fbb07e841c4b0cbff1d21516a82/fhd.mp4</t>
  </si>
  <si>
    <t>до конца ,там самое красивое #телескоп#астрономия#хобби</t>
  </si>
  <si>
    <t>https://cdn-st.rutubelist.ru/media/48/25/7eec36014dcf8cd99d921367e0e3/fhd.mp4</t>
  </si>
  <si>
    <t>https://cdn-st.rutubelist.ru/media/1c/3b/60fc2eb04d479268c2ceadbe2051/fhd.mp4</t>
  </si>
  <si>
    <t>https://cdn-st.rutubelist.ru/media/bf/ea/492a502d4d86a96542ac41a7bfdb/fhd.mp4</t>
  </si>
  <si>
    <t>https://cdn-st.rutubelist.ru/media/0b/f4/a3e8a857409fad88b38a41a1f8aa/fhd.mp4</t>
  </si>
  <si>
    <t>https://cdn-st.rutubelist.ru/media/65/fe/2b414b1f4ff69fde2a6265a7bc5f/fhd.mp4</t>
  </si>
  <si>
    <t>https://cdn-st.rutubelist.ru/media/98/59/2efae34b4bd5a249802bf74a4d33/fhd.mp4</t>
  </si>
  <si>
    <t>https://cdn-st.rutubelist.ru/media/38/5b/0c0749b04835bb92d41a6bd12504/fhd.mp4</t>
  </si>
  <si>
    <t>https://cdn-st.rutubelist.ru/media/db/9a/abe725944f7c8ddcb7c1c6bfb365/fhd.mp4</t>
  </si>
  <si>
    <t>https://cdn-st.rutubelist.ru/media/38/fc/c0e4250e4b9d9268897f6e552dca/fhd.mp4</t>
  </si>
  <si>
    <t>#красивыедевушки #boobs #ass #sexy #hotgirl #танец</t>
  </si>
  <si>
    <t>https://cdn-st.rutubelist.ru/media/6d/3e/fa76f63a490b9fd5a46ebb826651/fhd.mp4</t>
  </si>
  <si>
    <t>https://cdn-st.rutubelist.ru/media/93/27/d8193c58484b99b17709b358b868/fhd.mp4</t>
  </si>
  <si>
    <t>https://cdn-st.rutubelist.ru/media/ff/d5/746811b44506a75968cf809d06c0/fhd.mp4</t>
  </si>
  <si>
    <t>https://cdn-st.rutubelist.ru/media/5b/d1/3c17250445b98f27ec6d15816b71/fhd.mp4</t>
  </si>
  <si>
    <t>https://cdn-st.rutubelist.ru/media/8b/23/4d0068f9414886d43660f616ee65/fhd.mp4</t>
  </si>
  <si>
    <t>https://cdn-st.rutubelist.ru/media/86/8b/55621a8a4ac3a088162a70bdda0a/fhd.mp4</t>
  </si>
  <si>
    <t>https://cdn-st.rutubelist.ru/media/86/9a/c1604e8c4bd2889ba019281a47c2/fhd.mp4</t>
  </si>
  <si>
    <t>https://cdn-st.rutubelist.ru/media/41/ed/c558e13f47529632c844362e0ab4/fhd.mp4</t>
  </si>
  <si>
    <t>https://cdn-st.rutubelist.ru/media/23/63/a72e11c64d1c9c45060753bcd3e3/fhd.mp4</t>
  </si>
  <si>
    <t>https://cdn-st.rutubelist.ru/media/cf/3e/51246ca34b2395fa36be95dd4f9d/fhd.mp4</t>
  </si>
  <si>
    <t>https://cdn-st.rutubelist.ru/media/1b/f4/c70328444815807db4653621b06f/fhd.mp4</t>
  </si>
  <si>
    <t>https://cdn-st.rutubelist.ru/media/99/a7/e4eb6e764efe91e1d252d07b4e80/fhd.mp4</t>
  </si>
  <si>
    <t>https://cdn-st.rutubelist.ru/media/57/6a/da219d4641eda48ad8639a1d5e88/fhd.mp4</t>
  </si>
  <si>
    <t>https://cdn-st.rutubelist.ru/media/91/26/f55c5b754591a113119eb0467bae/fhd.mp4</t>
  </si>
  <si>
    <t>https://cdn-st.rutubelist.ru/media/f2/c7/26044e884261a41ad5df177b82d9/fhd.mp4</t>
  </si>
  <si>
    <t>https://cdn-st.rutubelist.ru/media/0f/11/8a025935458a962cddf732c7c899/fhd.mp4</t>
  </si>
  <si>
    <t>“С ночи до утра»🤍</t>
  </si>
  <si>
    <t>https://cdn-st.rutubelist.ru/media/df/99/223acf804044b118edcfbe505279/fhd.mp4</t>
  </si>
  <si>
    <t>https://cdn-st.rutubelist.ru/media/53/02/7bea2fe24187bfd2d7fbd295fa24/fhd.mp4</t>
  </si>
  <si>
    <t>https://cdn-st.rutubelist.ru/media/d6/7a/9da7edd744f3b40575f7bf1e6b93/fhd.mp4</t>
  </si>
  <si>
    <t>https://cdn-st.rutubelist.ru/media/39/80/acef7a354d07a2ce2437f78ef9b4/fhd.mp4</t>
  </si>
  <si>
    <t>https://cdn-st.rutubelist.ru/media/be/69/1223499f4c2793d1814c33fb8c1b/fhd.mp4</t>
  </si>
  <si>
    <t>https://cdn-st.rutubelist.ru/media/97/2b/0b6417c04f3084cb4bc7e49ac877/fhd.mp4</t>
  </si>
  <si>
    <t>#аниме #hashirisan #игры</t>
  </si>
  <si>
    <t>https://cdn-st.rutubelist.ru/media/5a/21/cfb4d00945c080c810b3c446c80c/fhd.mp4</t>
  </si>
  <si>
    <t>🎭Cool cat 😎</t>
  </si>
  <si>
    <t>https://cdn-st.rutubelist.ru/media/59/0c/85bfc20b4e2a9a64d4fbddfa999b/fhd.mp4</t>
  </si>
  <si>
    <t>https://cdn-st.rutubelist.ru/media/0a/1b/a8fd6ac4442fb39f844c41ce754d/fhd.mp4</t>
  </si>
  <si>
    <t>https://cdn-st.rutubelist.ru/media/a6/8c/d6558f3b44b8a3c08a9ae1a4986d/fhd.mp4</t>
  </si>
  <si>
    <t>https://cdn-st.rutubelist.ru/media/77/76/b1564df94ef885b499defd33690d/fhd.mp4</t>
  </si>
  <si>
    <t>https://cdn-st.rutubelist.ru/media/c8/f6/d53656724244b5f6328cd846329b/fhd.mp4</t>
  </si>
  <si>
    <t>https://cdn-st.rutubelist.ru/media/cc/1a/57e04e3b45a28e0bf0ea55c93d72/fhd.mp4</t>
  </si>
  <si>
    <t>Аня Покров</t>
  </si>
  <si>
    <t>https://cdn-st.rutubelist.ru/media/9c/d4/1068c0d84a96a852c07141742ea2/fhd.mp4</t>
  </si>
  <si>
    <t>https://cdn-st.rutubelist.ru/media/a5/ff/bd97f8a14763be5352dbfef38ee0/fhd.mp4</t>
  </si>
  <si>
    <t>https://cdn-st.rutubelist.ru/media/90/cd/dac443ba4c8c861ac6a5ffd2c121/fhd.mp4</t>
  </si>
  <si>
    <t>https://cdn-st.rutubelist.ru/media/fd/8b/3ac53b6e449ea514bd7ecf44d194/fhd.mp4</t>
  </si>
  <si>
    <t>https://cdn-st.rutubelist.ru/media/c6/15/6e7b4f6b4b5a9d65e9a49a24d08f/fhd.mp4</t>
  </si>
  <si>
    <t>https://cdn-st.rutubelist.ru/media/49/72/ea1d7e6a4f4f9efc713f92de7d50/fhd.mp4</t>
  </si>
  <si>
    <t>https://cdn-st.rutubelist.ru/media/31/7a/c791a8324e08bc3b70ebced455b6/fhd.mp4</t>
  </si>
  <si>
    <t>https://cdn-st.rutubelist.ru/media/9c/10/1c83a9d14fceb441ed7b36ed737d/fhd.mp4</t>
  </si>
  <si>
    <t>https://cdn-st.rutubelist.ru/media/84/64/fb6c269d445eb4f4d57a5628e491/fhd.mp4</t>
  </si>
  <si>
    <t>https://cdn-st.rutubelist.ru/media/fb/cd/46f8d1584f41a0beb098590d1db0/fhd.mp4</t>
  </si>
  <si>
    <t>https://cdn-st.rutubelist.ru/media/68/ca/177af9584dd8aac7ab7b1f566b66/fhd.mp4</t>
  </si>
  <si>
    <t>https://cdn-st.rutubelist.ru/media/df/73/25e3081c46adbd0946c31b341f30/fhd.mp4</t>
  </si>
  <si>
    <t>https://cdn-st.rutubelist.ru/media/23/da/82283450457d8d13f1aefa24313e/fhd.mp4</t>
  </si>
  <si>
    <t>https://cdn-st.rutubelist.ru/media/76/1c/614840ed499db5fd0661d58b7069/fhd.mp4</t>
  </si>
  <si>
    <t>#путешествия #journey #туризм #trevel #горы</t>
  </si>
  <si>
    <t>https://cdn-st.rutubelist.ru/media/2f/de/b9e83cf54b42a7afc41a4fa2bab2/fhd.mp4</t>
  </si>
  <si>
    <t>https://cdn-st.rutubelist.ru/media/d0/19/14594ea14b1ca7bb948e23b4884d/fhd.mp4</t>
  </si>
  <si>
    <t>https://cdn-st.rutubelist.ru/media/2e/3a/f973bcb34d62b6ba8d597b53610c/fhd.mp4</t>
  </si>
  <si>
    <t>https://cdn-st.rutubelist.ru/media/04/e0/2325cbee4751b6857f745ad4fd59/fhd.mp4</t>
  </si>
  <si>
    <t>https://cdn-st.rutubelist.ru/media/bd/18/0e71552e48398a805ca2f7f0edb5/fhd.mp4</t>
  </si>
  <si>
    <t>https://cdn-st.rutubelist.ru/media/9a/a7/7f755b7a4ca7a7b488e10ce83068/fhd.mp4</t>
  </si>
  <si>
    <t>https://cdn-st.rutubelist.ru/media/9c/98/097de93e4fdc945d8233d0f6112a/fhd.mp4</t>
  </si>
  <si>
    <t>https://cdn-st.rutubelist.ru/media/1b/9a/304af0694a1690aacc662b92a0f1/fhd.mp4</t>
  </si>
  <si>
    <t>https://cdn-st.rutubelist.ru/media/7b/37/975128d1492eae20c197d6d7883e/fhd.mp4</t>
  </si>
  <si>
    <t>https://cdn-st.rutubelist.ru/media/d2/c3/3490aa3d4b9dab5aab3717880a9b/fhd.mp4</t>
  </si>
  <si>
    <t>https://cdn-st.rutubelist.ru/media/03/92/b40b6f07492e99de7bc46824f8d2/fhd.mp4</t>
  </si>
  <si>
    <t>https://cdn-st.rutubelist.ru/media/d4/b9/9ad1444e4099ac9ec4239192186f/fhd.mp4</t>
  </si>
  <si>
    <t>https://cdn-st.rutubelist.ru/media/7e/af/d0fc505446a8b86dd4e326076ede/fhd.mp4</t>
  </si>
  <si>
    <t>https://cdn-st.rutubelist.ru/media/8a/41/831527e54a5c9d04ee3552eb1c66/fhd.mp4</t>
  </si>
  <si>
    <t>https://cdn-st.rutubelist.ru/media/fe/6d/c314706449408bcf8a9f878697f5/fhd.mp4</t>
  </si>
  <si>
    <t>https://cdn-st.rutubelist.ru/media/18/57/52e6cecf4b0a9b69b9d2b3012a9b/fhd.mp4</t>
  </si>
  <si>
    <t>#fashion #мода #красота #стиль #аксессуары #украшения #серьги #колье #кольцо</t>
  </si>
  <si>
    <t>https://cdn-st.rutubelist.ru/media/a9/a1/1624ec3845e992e584ae97c765d5/fhd.mp4</t>
  </si>
  <si>
    <t>#бьюти #beauty #бьютирутина #уходзасобой #spaпроцедуры</t>
  </si>
  <si>
    <t>https://cdn-st.rutubelist.ru/media/4d/28/5230635c4acb9111bd0a5981694a/fhd.mp4</t>
  </si>
  <si>
    <t>https://cdn-st.rutubelist.ru/media/d8/bd/eccd78af429cbeb0e8c6e151e926/fhd.mp4</t>
  </si>
  <si>
    <t>Убийство</t>
  </si>
  <si>
    <t>https://cdn-st.rutubelist.ru/media/38/34/17f8ef404299976debb3ef6b5cfb/fhd.mp4</t>
  </si>
  <si>
    <t>https://cdn-st.rutubelist.ru/media/1f/06/17f7ee8b4941a5cd7c89f5dc21ca/fhd.mp4</t>
  </si>
  <si>
    <t>https://cdn-st.rutubelist.ru/media/19/8b/4f8a38044568b174238db0158fff/fhd.mp4</t>
  </si>
  <si>
    <t>https://cdn-st.rutubelist.ru/media/7b/67/55921a414f838d3118ea3741f955/fhd.mp4</t>
  </si>
  <si>
    <t>https://cdn-st.rutubelist.ru/media/e6/6c/2e6adff54ae6b9d80c4c196ad5a6/fhd.mp4</t>
  </si>
  <si>
    <t>WoW🤪 #porschegt3rs #edit #shorts</t>
  </si>
  <si>
    <t>https://cdn-st.rutubelist.ru/media/1c/2b/43f6305e49f69398c0518435b4f6/fhd.mp4</t>
  </si>
  <si>
    <t>Владимир Путин на онлайн-саммите G20 ответил некоторым участникам, которых «потрясает продолжающаяся агрессия России на Украине». #путин #g20 #цитаты</t>
  </si>
  <si>
    <t>https://cdn-st.rutubelist.ru/media/dc/94/159daaa341ffb230a541db08dcb5/fhd.mp4</t>
  </si>
  <si>
    <t>https://cdn-st.rutubelist.ru/media/b1/8a/f43e4d904eccae00e2a64825e56b/fhd.mp4</t>
  </si>
  <si>
    <t>https://cdn-st.rutubelist.ru/media/5b/e9/76c3baa840ae842682338aa1072c/fhd.mp4</t>
  </si>
  <si>
    <t>https://cdn-st.rutubelist.ru/media/cf/cb/eeaae6434a36abd242a1e829699b/fhd.mp4</t>
  </si>
  <si>
    <t>https://cdn-st.rutubelist.ru/media/a4/f8/abb8166644f6ab2f2f2dee053e8b/fhd.mp4</t>
  </si>
  <si>
    <t>https://cdn-st.rutubelist.ru/media/67/e5/2f6d3def4805a9d4752e21372035/fhd.mp4</t>
  </si>
  <si>
    <t>https://cdn-st.rutubelist.ru/media/4b/86/847e3b70442c8906e7049833a8c8/fhd.mp4</t>
  </si>
  <si>
    <t>#путешествия #journey #туризм #диснейленд</t>
  </si>
  <si>
    <t>https://cdn-st.rutubelist.ru/media/72/01/cc5ecafb4099adc1552f6a907393/fhd.mp4</t>
  </si>
  <si>
    <t>https://cdn-st.rutubelist.ru/media/51/fe/054e43524c27958f5b0790ca81f4/fhd.mp4</t>
  </si>
  <si>
    <t>#авто#cars#vehicle#тачки#детейлинг #ферари</t>
  </si>
  <si>
    <t>https://cdn-st.rutubelist.ru/media/e9/3d/3009ef004d02b5b197fc8e843f7a/fhd.mp4</t>
  </si>
  <si>
    <t>Выпил кипяток +60 градусов🤯  #кино #фильм</t>
  </si>
  <si>
    <t>https://cdn-st.rutubelist.ru/media/59/a1/2339171242329f575ec2126f48de/fhd.mp4</t>
  </si>
  <si>
    <t>https://cdn-st.rutubelist.ru/media/e5/16/410f7cd1422f8fc990d68a697b13/fhd.mp4</t>
  </si>
  <si>
    <t>https://cdn-st.rutubelist.ru/media/dd/19/ea6f6f63441eb6dc8cc0067e9254/fhd.mp4</t>
  </si>
  <si>
    <t>#blender3d #b3d #blenderrender #blendercommunity #animation #render #3dart #3dmotiondesign #3dmotiondesigner #3dmodeling #3drendering</t>
  </si>
  <si>
    <t>https://cdn-st.rutubelist.ru/media/a5/b0/48c5b46348f0983c3c3f23aebdbd/fhd.mp4</t>
  </si>
  <si>
    <t>https://cdn-st.rutubelist.ru/media/d1/a1/e808fecb46779c767662f614ea0a/fhd.mp4</t>
  </si>
  <si>
    <t>https://cdn-st.rutubelist.ru/media/16/9a/271626ad4addb6143799fbd62259/fhd.mp4</t>
  </si>
  <si>
    <t>https://cdn-st.rutubelist.ru/media/d1/15/0a9ddf2f40a0a3cc77ed71973980/fhd.mp4</t>
  </si>
  <si>
    <t>#последнийсерафим #юичиро #микаэла #топаниме #лучшееаниме</t>
  </si>
  <si>
    <t>https://cdn-st.rutubelist.ru/media/af/27/186289c049f98153696982c21695/fhd.mp4</t>
  </si>
  <si>
    <t>https://cdn-st.rutubelist.ru/media/30/b5/a179c5a0407ca2d5fda568bed5b6/fhd.mp4</t>
  </si>
  <si>
    <t>https://cdn-st.rutubelist.ru/media/8a/66/4d1c274649cba366140037a0ddeb/fhd.mp4</t>
  </si>
  <si>
    <t>https://cdn-st.rutubelist.ru/media/ce/d0/abc5d6f64ea9aaf3c06015af66f5/fhd.mp4</t>
  </si>
  <si>
    <t>https://cdn-st.rutubelist.ru/media/d1/59/093cc0a34f0fa47e20aab9a5f9d6/fhd.mp4</t>
  </si>
  <si>
    <t>https://cdn-st.rutubelist.ru/media/47/d9/9da56b4142a5b67bcaf5faa5817d/fhd.mp4</t>
  </si>
  <si>
    <t>https://cdn-st.rutubelist.ru/media/2c/11/8c095ead4506b40f9145821759e7/fhd.mp4</t>
  </si>
  <si>
    <t>🙄🙄🙄</t>
  </si>
  <si>
    <t>https://cdn-st.rutubelist.ru/media/25/f4/0ecf2d6a4ef1943b0edbf46e8243/fhd.mp4</t>
  </si>
  <si>
    <t>https://cdn-st.rutubelist.ru/media/49/b0/cd377cb84bef97b39e7f9d96456b/fhd.mp4</t>
  </si>
  <si>
    <t>Слышали такое выражение?</t>
  </si>
  <si>
    <t>https://cdn-st.rutubelist.ru/media/99/8d/3baf533c4b61a6abf16c90ffb783/fhd.mp4</t>
  </si>
  <si>
    <t>#технологии #девайсы #technologies #гаджеты #ПК #PC #сборпк #консоль #техника</t>
  </si>
  <si>
    <t>https://cdn-st.rutubelist.ru/media/e8/4b/d035a6d2483993d35c6b05225dc5/fhd.mp4</t>
  </si>
  <si>
    <t>https://cdn-st.rutubelist.ru/media/7f/31/0319ec19466090176581dfac89c8/fhd.mp4</t>
  </si>
  <si>
    <t>#авто #auto #vehicle #gle400 #покраска</t>
  </si>
  <si>
    <t>https://cdn-st.rutubelist.ru/media/6a/bf/05c369694064b761f39c90b99167/fhd.mp4</t>
  </si>
  <si>
    <t>https://cdn-st.rutubelist.ru/media/1d/ee/dd92884e4d0a9742d1e5118ec3c0/fhd.mp4</t>
  </si>
  <si>
    <t>https://cdn-st.rutubelist.ru/media/9c/9a/0da630934a40b8fbe816eaf8e70e/fhd.mp4</t>
  </si>
  <si>
    <t>https://cdn-st.rutubelist.ru/media/da/b9/3ab2bd164391b00957089dd98940/fhd.mp4</t>
  </si>
  <si>
    <t>https://cdn-st.rutubelist.ru/media/2f/be/a53063094907b2631110ad947296/fhd.mp4</t>
  </si>
  <si>
    <t>#авто #auto #vehicle #тачки #toyota #corolla #обзоравто #аукцион</t>
  </si>
  <si>
    <t>https://cdn-st.rutubelist.ru/media/5e/94/8baa14ba45d69fa717c310aebaf3/fhd.mp4</t>
  </si>
  <si>
    <t>#смех #приколы #прикол</t>
  </si>
  <si>
    <t>https://cdn-st.rutubelist.ru/media/e8/c5/a954dafd4e358e11d5dd2ea49115/fhd.mp4</t>
  </si>
  <si>
    <t>https://cdn-st.rutubelist.ru/media/a5/4b/57fb7b9d4672806d04af4779d90a/fhd.mp4</t>
  </si>
  <si>
    <t>https://cdn-st.rutubelist.ru/media/74/7f/49e1bf794ec39ca3662bf5c99c3a/fhd.mp4</t>
  </si>
  <si>
    <t>https://cdn-st.rutubelist.ru/media/e8/16/6aaa278e423cb0e21829e8515db5/fhd.mp4</t>
  </si>
  <si>
    <t>https://cdn-st.rutubelist.ru/media/3f/c9/7ba911ac4cd9aac56bc957d9224b/fhd.mp4</t>
  </si>
  <si>
    <t>#бьюти #beauty #бьютирутина #уходзасобой #маникюр#ногти #manicure</t>
  </si>
  <si>
    <t>https://cdn-st.rutubelist.ru/media/b9/63/61a393354616a4347bfc092d1db6/fhd.mp4</t>
  </si>
  <si>
    <t>https://cdn-st.rutubelist.ru/media/93/40/83846c564365ac0530d9448d4f1d/fhd.mp4</t>
  </si>
  <si>
    <t>#мульт #мультик #мультики #мультфильм #мультфильмы #mylittlepony</t>
  </si>
  <si>
    <t>https://cdn-st.rutubelist.ru/media/b9/d7/f27a43c8457eb556d7722791f0d4/fhd.mp4</t>
  </si>
  <si>
    <t>https://cdn-st.rutubelist.ru/media/b3/f5/1dfc19f44f518082c2a4065e4d0f/fhd.mp4</t>
  </si>
  <si>
    <t>https://cdn-st.rutubelist.ru/media/29/b8/2025b493462b8b451f158245a1bf/fhd.mp4</t>
  </si>
  <si>
    <t>#ceramicart #glaze #clay #stoneware #interiordesign</t>
  </si>
  <si>
    <t>https://cdn-st.rutubelist.ru/media/d3/ed/6f27e9534e6bb714330dada6b500/fhd.mp4</t>
  </si>
  <si>
    <t>https://cdn-st.rutubelist.ru/media/7d/52/9cd65eb04fc5bb9153b25b22f29f/fhd.mp4</t>
  </si>
  <si>
    <t>#ceramics #keramik #craft #pottery #homedecor #ceramicart #sculpture #ceramique #art #handmade #stoneware #design #glaze  #clay</t>
  </si>
  <si>
    <t>https://cdn-st.rutubelist.ru/media/52/b4/f7b599794d48a462904c29917fdf/fhd.mp4</t>
  </si>
  <si>
    <t>https://cdn-st.rutubelist.ru/media/1d/76/945ba8904ab3a4542b22e0c59aa9/fhd.mp4</t>
  </si>
  <si>
    <t>https://cdn-st.rutubelist.ru/media/2b/f1/1c974430460284e0cd2481c73bba/fhd.mp4</t>
  </si>
  <si>
    <t>https://cdn-st.rutubelist.ru/media/53/e2/8b11c4a44b3190192a52d3971203/fhd.mp4</t>
  </si>
  <si>
    <t>https://cdn-st.rutubelist.ru/media/82/9d/867cc34d4b6c96254c552d2c7dde/fhd.mp4</t>
  </si>
  <si>
    <t>https://cdn-st.rutubelist.ru/media/05/5f/ea28fba24a6a824afee15af25931/fhd.mp4</t>
  </si>
  <si>
    <t>https://cdn-st.rutubelist.ru/media/42/89/cb80af8244268fc5bfb16ec8a309/fhd.mp4</t>
  </si>
  <si>
    <t>https://cdn-st.rutubelist.ru/media/d5/5f/c510bf474015aa45600dd90a8f6f/fhd.mp4</t>
  </si>
  <si>
    <t>https://cdn-st.rutubelist.ru/media/ea/50/f9dabc6c4ab3aa2d309ed9409e8d/fhd.mp4</t>
  </si>
  <si>
    <t>https://cdn-st.rutubelist.ru/media/83/4e/7eb0a31a4c8390889db98d8afa61/fhd.mp4</t>
  </si>
  <si>
    <t>https://cdn-st.rutubelist.ru/media/e3/4b/38b7ba81483d9c3fcff24d87cb53/fhd.mp4</t>
  </si>
  <si>
    <t>https://cdn-st.rutubelist.ru/media/c4/c7/6f8bc5db4dcbb4780c0096da4937/fhd.mp4</t>
  </si>
  <si>
    <t>https://cdn-st.rutubelist.ru/media/1d/fc/ada760804ec19b3ccf1c40de62be/fhd.mp4</t>
  </si>
  <si>
    <t>https://cdn-st.rutubelist.ru/media/18/ff/cefde6354e1e90c82e7e00e96f97/fhd.mp4</t>
  </si>
  <si>
    <t>https://cdn-st.rutubelist.ru/media/53/69/6df4548d4ebbacb731bb4701f796/fhd.mp4</t>
  </si>
  <si>
    <t>Что сильнее - вера в бога или дьяволы🤯 #кино #фильм</t>
  </si>
  <si>
    <t>https://cdn-st.rutubelist.ru/media/f6/05/e947e986403c823d3b2745f4ca77/fhd.mp4</t>
  </si>
  <si>
    <t>https://cdn-st.rutubelist.ru/media/16/46/7b961f2e4ceb80156245c83cf768/fhd.mp4</t>
  </si>
  <si>
    <t>https://cdn-st.rutubelist.ru/media/78/ef/72b0f44d4ade8ad3a9b835353419/fhd.mp4</t>
  </si>
  <si>
    <t>Чем заняться в Париже, если на улице пасмурно и дождливо #гидпариж #парижгид #экскурсиивпариже</t>
  </si>
  <si>
    <t>https://cdn-st.rutubelist.ru/media/81/09/6dcbad5243158aa9e71182c5f98f/fhd.mp4</t>
  </si>
  <si>
    <t>https://cdn-st.rutubelist.ru/media/91/d2/bb99646c4431b3b8659d5baee15c/fhd.mp4</t>
  </si>
  <si>
    <t>https://cdn-st.rutubelist.ru/media/b4/bd/35dbcb2a4cf6bf02e9c9f6918c32/fhd.mp4</t>
  </si>
  <si>
    <t>September sun 🕊️</t>
  </si>
  <si>
    <t>https://cdn-st.rutubelist.ru/media/c8/92/7e4e1f4440909c8e558e0f8ae4ed/fhd.mp4</t>
  </si>
  <si>
    <t>https://cdn-st.rutubelist.ru/media/0e/ed/98734a344a239f95a00ce536f45e/fhd.mp4</t>
  </si>
  <si>
    <t>https://cdn-st.rutubelist.ru/media/71/8e/9e0ed2a643188fcbd1e8dc6d1652/fhd.mp4</t>
  </si>
  <si>
    <t>#красивыедевушки #грудь #boobs #купальник #бикини #pussy #танцы #переодевание</t>
  </si>
  <si>
    <t>https://cdn-st.rutubelist.ru/media/a8/9e/e7e6bda74d129971f48eb15704a9/fhd.mp4</t>
  </si>
  <si>
    <t>https://cdn-st.rutubelist.ru/media/5e/29/304dbf1b4da797af7e01f7a4a806/fhd.mp4</t>
  </si>
  <si>
    <t>https://cdn-st.rutubelist.ru/media/a8/c3/c94fce8044839a4968ac63dd6d31/fhd.mp4</t>
  </si>
  <si>
    <t>https://cdn-st.rutubelist.ru/media/aa/73/9df2051e45ac8f5e3bb8ec1b628a/fhd.mp4</t>
  </si>
  <si>
    <t>https://cdn-st.rutubelist.ru/media/6f/17/73cf4d75481fb172791084c5c397/fhd.mp4</t>
  </si>
  <si>
    <t>texture #artprocess #texture #texturedart #inredning #interiordesign #drapes #minimalistart</t>
  </si>
  <si>
    <t>https://cdn-st.rutubelist.ru/media/0c/51/b351e8b34320af9d7c4396e96b60/fhd.mp4</t>
  </si>
  <si>
    <t>— Это любовь. 🥰❤️
#ЗагадайЛюбовь
#СериалЗагадайлюбовь #любовь #отношения</t>
  </si>
  <si>
    <t>https://cdn-st.rutubelist.ru/media/7b/d1/21e0d7a84aa2b558afde79ca4817/fhd.mp4</t>
  </si>
  <si>
    <t>https://cdn-st.rutubelist.ru/media/4f/5a/395f427b4b1c93d1f10336a1b2e8/fhd.mp4</t>
  </si>
  <si>
    <t>https://cdn-st.rutubelist.ru/media/26/bc/186621934c9dbedb60d177bf5509/fhd.mp4</t>
  </si>
  <si>
    <t>https://cdn-st.rutubelist.ru/media/06/75/83650b6e4cabba7a733aa9aec299/fhd.mp4</t>
  </si>
  <si>
    <t>Куличи⭐️ 
Цветы - швейцарская меренга 👍🏻 
#куличиназаказ 
#кремоваяфлористика #зефирныецветы #пасха #пасхальныйкулич</t>
  </si>
  <si>
    <t>https://cdn-st.rutubelist.ru/media/4d/2c/bf6daae34adfa558048cfd74a2be/fhd.mp4</t>
  </si>
  <si>
    <t>Красивые молнии | О моем перерождении в меч #anime #moments #shorts #аниме #моменты #подпишись</t>
  </si>
  <si>
    <t>https://cdn-st.rutubelist.ru/media/5d/ef/2044e902499d847b8f6020667edb/fhd.mp4</t>
  </si>
  <si>
    <t>https://cdn-st.rutubelist.ru/media/8c/67/d582d3ce4ff5ae8593a416952623/fhd.mp4</t>
  </si>
  <si>
    <t>https://cdn-st.rutubelist.ru/media/60/54/197ae406402f997e6b5704aec47b/fhd.mp4</t>
  </si>
  <si>
    <t>https://cdn-st.rutubelist.ru/media/0d/71/6820c4454d59ad840e3e093668f7/fhd.mp4</t>
  </si>
  <si>
    <t>https://cdn-st.rutubelist.ru/media/3d/f6/a9b81b414c029b109c1b9fe125d1/fhd.mp4</t>
  </si>
  <si>
    <t>https://cdn-st.rutubelist.ru/media/88/1f/b8c542d344e1b7a3adb2df3ab626/fhd.mp4</t>
  </si>
  <si>
    <t>https://cdn-st.rutubelist.ru/media/46/10/0506b67b4447be3529aec7e3ccd9/fhd.mp4</t>
  </si>
  <si>
    <t>#красивыедевушки #грудь #boobs #липсинк #купальник</t>
  </si>
  <si>
    <t>https://cdn-st.rutubelist.ru/media/71/03/26c5a9764240ba1e222c622b8f3f/fhd.mp4</t>
  </si>
  <si>
    <t>https://cdn-st.rutubelist.ru/media/f4/c9/7f43ddf74d549df9ee964dbb0cca/fhd.mp4</t>
  </si>
  <si>
    <t>https://cdn-st.rutubelist.ru/media/f0/d8/e14dfcac41c18ebe42079a681d01/fhd.mp4</t>
  </si>
  <si>
    <t>Магия 13 ноября. А у вас в доме есть такая балка @viktorovaekaterina #магия #мистика #дом #астрология #нумерология #нумеролог #астролог #мистик</t>
  </si>
  <si>
    <t>https://cdn-st.rutubelist.ru/media/80/91/96e99d9b43efbcebf41cca9854cd/fhd.mp4</t>
  </si>
  <si>
    <t>Working process 💛</t>
  </si>
  <si>
    <t>https://cdn-st.rutubelist.ru/media/38/16/eb4b182442b8abc06d9d27af44e2/fhd.mp4</t>
  </si>
  <si>
    <t>https://cdn-st.rutubelist.ru/media/0d/04/400782804a34a3d43212ce2e2839/fhd.mp4</t>
  </si>
  <si>
    <t>https://cdn-st.rutubelist.ru/media/15/07/acfa8ecb44b98e55cc197515e680/fhd.mp4</t>
  </si>
  <si>
    <t>https://cdn-st.rutubelist.ru/media/5c/98/e3c5e3254a81b605e117b4c62298/fhd.mp4</t>
  </si>
  <si>
    <t>https://cdn-st.rutubelist.ru/media/b4/94/721cfa504162a09c8fc46943df6e/fhd.mp4</t>
  </si>
  <si>
    <t>https://cdn-st.rutubelist.ru/media/55/66/1d748401464a9303dce8ea0cf308/fhd.mp4</t>
  </si>
  <si>
    <t>https://cdn-st.rutubelist.ru/media/6c/91/f051cd364e8fa5a803a4ea1c623e/fhd.mp4</t>
  </si>
  <si>
    <t>https://cdn-st.rutubelist.ru/media/1e/e7/f1fe53be484c8456c85f219a14f3/fhd.mp4</t>
  </si>
  <si>
    <t>#rammstein #rammsteinfan #rammsteinofficial #meinherzbrennt #meinherz #pianocover #rockcover #pianotime #pianomusic #keyboardist #раммштайн #рамм</t>
  </si>
  <si>
    <t>https://cdn-st.rutubelist.ru/media/74/b7/d1ae8aec463ba51ea9f24b77cf89/fhd.mp4</t>
  </si>
  <si>
    <t>The magic of @brienzamsee #shortsvideo #youtubeshorts #nature #suisse #switzerland #travel</t>
  </si>
  <si>
    <t>https://cdn-st.rutubelist.ru/media/82/5d/a6819df9407ebe46d3c5f8ce98ac/fhd.mp4</t>
  </si>
  <si>
    <t>https://cdn-st.rutubelist.ru/media/be/ed/ddc7e0c24481bb798dc87037558b/fhd.mp4</t>
  </si>
  <si>
    <t>https://cdn-st.rutubelist.ru/media/ef/a9/598bac76485ca549a2c5c078f37f/fhd.mp4</t>
  </si>
  <si>
    <t>https://cdn-st.rutubelist.ru/media/78/bf/7d268a9e4059ad7c407ae754e400/fhd.mp4</t>
  </si>
  <si>
    <t>https://cdn-st.rutubelist.ru/media/31/2f/d83057df477d89b730cadf23d027/fhd.mp4</t>
  </si>
  <si>
    <t>https://cdn-st.rutubelist.ru/media/11/28/45883c2e4fd7aee6da8c70638418/fhd.mp4</t>
  </si>
  <si>
    <t>https://cdn-st.rutubelist.ru/media/b7/4a/99e0112a4bba957ff6064ffd0af3/fhd.mp4</t>
  </si>
  <si>
    <t>https://cdn-st.rutubelist.ru/media/be/fb/24844b0d4ccabd58bf59b5e26c8b/fhd.mp4</t>
  </si>
  <si>
    <t>https://cdn-st.rutubelist.ru/media/9b/c1/c25dce8241909459841dc08fccea/fhd.mp4</t>
  </si>
  <si>
    <t>https://cdn-st.rutubelist.ru/media/05/f3/59de42f846f390e92f61c8048f9d/fhd.mp4</t>
  </si>
  <si>
    <t>https://cdn-st.rutubelist.ru/media/02/12/fb30291a43d3b7e28255d0e0808e/fhd.mp4</t>
  </si>
  <si>
    <t>https://cdn-st.rutubelist.ru/media/7f/43/814c7a36494f86e6f8f5f3988356/fhd.mp4</t>
  </si>
  <si>
    <t>https://cdn-st.rutubelist.ru/media/77/44/9ba58cfc412c9f53ea5a7d2ae943/fhd.mp4</t>
  </si>
  <si>
    <t>https://cdn-st.rutubelist.ru/media/f0/90/b2b910db4abaa6562572cf2551a9/fhd.mp4</t>
  </si>
  <si>
    <t>https://cdn-st.rutubelist.ru/media/57/fd/c9596eec42d397a69065210f2a3b/fhd.mp4</t>
  </si>
  <si>
    <t>https://cdn-st.rutubelist.ru/media/5d/d3/929b43f44ce28388a021a757d315/fhd.mp4</t>
  </si>
  <si>
    <t>https://cdn-st.rutubelist.ru/media/74/d9/d988c17344c684e8d993f68f6f64/fhd.mp4</t>
  </si>
  <si>
    <t>https://cdn-st.rutubelist.ru/media/d3/ed/6db3d37a4def9cc9613dfdcef0bd/fhd.mp4</t>
  </si>
  <si>
    <t>https://cdn-st.rutubelist.ru/media/2c/6f/e01134fc426fa59a6d511a3be598/fhd.mp4</t>
  </si>
  <si>
    <t>Для тебя он чужой..💔</t>
  </si>
  <si>
    <t>https://cdn-st.rutubelist.ru/media/27/d3/a21ba0344481b3ac34d825f88cf6/fhd.mp4</t>
  </si>
  <si>
    <t>https://cdn-st.rutubelist.ru/media/56/b8/90535fe443f2a14da8e1559c8af1/fhd.mp4</t>
  </si>
  <si>
    <t>https://cdn-st.rutubelist.ru/media/6c/cb/f5f8e88b46dc9101131e8dcb7393/fhd.mp4</t>
  </si>
  <si>
    <t>https://cdn-st.rutubelist.ru/media/1f/e9/843a6a5c4976ac2dc4727896ceec/fhd.mp4</t>
  </si>
  <si>
    <t>https://cdn-st.rutubelist.ru/media/20/4d/0182938f46e7a55ab7e9ae280ec7/fhd.mp4</t>
  </si>
  <si>
    <t>https://cdn-st.rutubelist.ru/media/12/c1/5da57131425993664c9584612426/fhd.mp4</t>
  </si>
  <si>
    <t>https://cdn-st.rutubelist.ru/media/a1/bf/67b67fd544d38c21f81c9729501f/fhd.mp4</t>
  </si>
  <si>
    <t>https://cdn-st.rutubelist.ru/media/ac/1c/884930b540c7943a6077f4876a3f/fhd.mp4</t>
  </si>
  <si>
    <t>😍 Найдено самое милое видео на сегодня
#баскетбол #спорт
#basketball #sport</t>
  </si>
  <si>
    <t>https://cdn-st.rutubelist.ru/media/47/97/e35f5b7a4600a6075636bd048a23/fhd.mp4</t>
  </si>
  <si>
    <t>https://cdn-st.rutubelist.ru/media/5e/cc/692adf064f07b52de36ddbd9c2c7/fhd.mp4</t>
  </si>
  <si>
    <t>https://cdn-st.rutubelist.ru/media/55/5b/45cf4a17457da052bcb8938ad2ca/fhd.mp4</t>
  </si>
  <si>
    <t>https://cdn-st.rutubelist.ru/media/32/81/78f6781a4afb8631966e956d531e/fhd.mp4</t>
  </si>
  <si>
    <t>https://cdn-st.rutubelist.ru/media/8f/5f/8afd61a540a8bf3a55132d015291/fhd.mp4</t>
  </si>
  <si>
    <t>https://cdn-st.rutubelist.ru/media/71/d5/6ea96814416aa6a1587dcbcb9df8/fhd.mp4</t>
  </si>
  <si>
    <t>SLAM BY ELLIS 🥶🥶🥶</t>
  </si>
  <si>
    <t>https://cdn-st.rutubelist.ru/media/66/a3/f3a4be0f4422b146be3eb51cccb5/fhd.mp4</t>
  </si>
  <si>
    <t>ГРОМКИЙ ПОКАЗ 
МЭЙСОН МАРДЖЕЛА💥#жиза #новости #новостизвёзд #жизненно #жизнь #лайк #прикол #ржака #взаимныелайки #приколы #сплетни #звезды #поболтаем</t>
  </si>
  <si>
    <t>https://cdn-st.rutubelist.ru/media/24/33/80857d044b5d849d47ffa3a17f4c/fhd.mp4</t>
  </si>
  <si>
    <t>https://cdn-st.rutubelist.ru/media/e7/06/c422dc8b43dd97e6214017bbdab5/fhd.mp4</t>
  </si>
  <si>
    <t>https://cdn-st.rutubelist.ru/media/92/5b/d7e00d184b44a424e8e0eed68ecc/fhd.mp4</t>
  </si>
  <si>
    <t>#путешествие #travel #местафранции #красивыеместа</t>
  </si>
  <si>
    <t>https://cdn-st.rutubelist.ru/media/43/9d/c640abfc40a8856d01a1be4d6272/fhd.mp4</t>
  </si>
  <si>
    <t>https://cdn-st.rutubelist.ru/media/bd/62/48c5e6114fb8af2bc4f9ca784bf0/fhd.mp4</t>
  </si>
  <si>
    <t>https://cdn-st.rutubelist.ru/media/0e/4d/ac2ccc9f4d1ca9bf080a8bfc7bc2/fhd.mp4</t>
  </si>
  <si>
    <t>https://cdn-st.rutubelist.ru/media/c4/07/7b1b435045258ab5f8e83c910af5/fhd.mp4</t>
  </si>
  <si>
    <t>https://cdn-st.rutubelist.ru/media/e2/76/9f7200664a5ea5262aa752d97797/fhd.mp4</t>
  </si>
  <si>
    <t>https://cdn-st.rutubelist.ru/media/9d/57/07959aab4d1e8cdd1af9d1e3ed08/fhd.mp4</t>
  </si>
  <si>
    <t>https://cdn-st.rutubelist.ru/media/ef/9f/db8965c149c4ba0a9aa4fa45521b/fhd.mp4</t>
  </si>
  <si>
    <t>https://cdn-st.rutubelist.ru/media/45/36/cc1f7d094a818a5db8b0502db563/fhd.mp4</t>
  </si>
  <si>
    <t>https://cdn-st.rutubelist.ru/media/86/4c/21646f5247d4b43fc43191815bf5/fhd.mp4</t>
  </si>
  <si>
    <t>https://cdn-st.rutubelist.ru/media/1c/21/01be059241e19e57b2d6eace14e3/fhd.mp4</t>
  </si>
  <si>
    <t>Хоккейный клуб «Барыс»  #спорт #наспорте #хоккей #барыс #конференция #голы #гол</t>
  </si>
  <si>
    <t>https://cdn-st.rutubelist.ru/media/c5/6d/794213d0476f893c51517c0116b3/fhd.mp4</t>
  </si>
  <si>
    <t>https://cdn-st.rutubelist.ru/media/08/3a/3cdb1e8844bd932fa042d70bbdb4/fhd.mp4</t>
  </si>
  <si>
    <t>https://cdn-st.rutubelist.ru/media/d0/10/2cbc676f4f5cb68ac5533eff4352/fhd.mp4</t>
  </si>
  <si>
    <t>https://cdn-st.rutubelist.ru/media/87/86/eb17b62f405b8dad08200c6fd7ab/fhd.mp4</t>
  </si>
  <si>
    <t>Виджет погоды на телефоне #погода #узнатьпогоду #погодателефоне #андро #техно #какузнатьпогоду #погодавтелефоне #самсунг #хонор #хуавей #нокія</t>
  </si>
  <si>
    <t>https://cdn-st.rutubelist.ru/media/e9/d1/78eaab1b45bfa61866d3ee080af0/fhd.mp4</t>
  </si>
  <si>
    <t>#авто #auto #тачки #обзор #обзортачки #ram #девушкииавто</t>
  </si>
  <si>
    <t>https://cdn-st.rutubelist.ru/media/80/aa/3db82d5f496c9e7d4a8fb6958737/fhd.mp4</t>
  </si>
  <si>
    <t>https://cdn-st.rutubelist.ru/media/4e/01/4bf4b02244838d7a9c8df63c51a6/fhd.mp4</t>
  </si>
  <si>
    <t>#anime #песньночныхсов</t>
  </si>
  <si>
    <t>https://cdn-st.rutubelist.ru/media/cf/18/b6771deb4c33b595293c06df1d4e/fhd.mp4</t>
  </si>
  <si>
    <t>https://cdn-st.rutubelist.ru/media/39/96/72e00e4f4fab83a993040ecc2cff/fhd.mp4</t>
  </si>
  <si>
    <t>#путешествия #journey #туризм #арктика #холод #животные</t>
  </si>
  <si>
    <t>https://cdn-st.rutubelist.ru/media/1f/6b/9dbd42a543829050f1f9208acf66/fhd.mp4</t>
  </si>
  <si>
    <t>https://cdn-st.rutubelist.ru/media/84/3f/b51b65194a268cf1c7d2f360a579/fhd.mp4</t>
  </si>
  <si>
    <t>https://cdn-st.rutubelist.ru/media/03/d9/c80655f543b997f366345364b336/fhd.mp4</t>
  </si>
  <si>
    <t>https://cdn-st.rutubelist.ru/media/00/77/2558aee5462eaf193f1a9fe82e67/fhd.mp4</t>
  </si>
  <si>
    <t>https://cdn-st.rutubelist.ru/media/dc/d4/d545ccc9435aa571fc2622ad903e/fhd.mp4</t>
  </si>
  <si>
    <t>Аффирмация дня 😏
как думаете, сработает?
#аффирмации#аффирмация#успех#13snur#фитнес</t>
  </si>
  <si>
    <t>https://cdn-st.rutubelist.ru/media/37/e1/e256642b4909b35a81f38c77dc3a/fhd.mp4</t>
  </si>
  <si>
    <t>https://cdn-st.rutubelist.ru/media/80/67/6184e2ac4ee498b383fd0fa97429/fhd.mp4</t>
  </si>
  <si>
    <t>Список книг▼</t>
  </si>
  <si>
    <t>https://cdn-st.rutubelist.ru/media/2b/40/69ef9def41af95fc40b1c188ecb7/fhd.mp4</t>
  </si>
  <si>
    <t>https://cdn-st.rutubelist.ru/media/9f/ea/eaf29db2485cbace8e83d01da8a7/fhd.mp4</t>
  </si>
  <si>
    <t>восстановление после родов прошло успешно ✔️</t>
  </si>
  <si>
    <t>https://cdn-st.rutubelist.ru/media/41/f5/dd4c29fd4e7b98c626d641e77e86/fhd.mp4</t>
  </si>
  <si>
    <t>https://cdn-st.rutubelist.ru/media/21/7b/d5ecc3504724bccf2f8389440756/fhd.mp4</t>
  </si>
  <si>
    <t>#авто #auto #vehicle #тачки #reno #обзор #обзортачки #девушкииавто</t>
  </si>
  <si>
    <t>https://cdn-st.rutubelist.ru/media/71/fd/fdbdbf9044a6a8c9109673cbd433/fhd.mp4</t>
  </si>
  <si>
    <t>🏀 Красивые обои для телефона с Майклом Джорданом.
#баскетбол #майклджордан
#basketball #michaelj</t>
  </si>
  <si>
    <t>https://cdn-st.rutubelist.ru/media/a5/b0/d2dbf175467590062c1bf64843a5/fhd.mp4</t>
  </si>
  <si>
    <t>Какая новость к вам летит?</t>
  </si>
  <si>
    <t>https://cdn-st.rutubelist.ru/media/3d/d5/acdcf02d405ab9dc3374684e2336/fhd.mp4</t>
  </si>
  <si>
    <t>Рецепт мармелада | Быстро и просто</t>
  </si>
  <si>
    <t>https://cdn-st.rutubelist.ru/media/8c/d7/f0ff408c44c48502f604ebf6a0fc/fhd.mp4</t>
  </si>
  <si>
    <t>https://cdn-st.rutubelist.ru/media/97/76/4e5b1c194dadb8a4132ac72326cf/fhd.mp4</t>
  </si>
  <si>
    <t>https://cdn-st.rutubelist.ru/media/33/7d/b458ef9e46e19c06bf006435bdaf/fhd.mp4</t>
  </si>
  <si>
    <t>https://cdn-st.rutubelist.ru/media/ea/cd/f118483d45f5ae1dadab1ee3a390/fhd.mp4</t>
  </si>
  <si>
    <t>https://cdn-st.rutubelist.ru/media/84/70/115b16ca4c628cfb04b748ccdf17/fhd.mp4</t>
  </si>
  <si>
    <t>https://cdn-st.rutubelist.ru/media/f7/72/496d4e414b2b9552548364b053ed/fhd.mp4</t>
  </si>
  <si>
    <t>#красивыедевушки #азиатки #грудь #boobs #попа #ass #танец</t>
  </si>
  <si>
    <t>https://cdn-st.rutubelist.ru/media/b7/ec/0b9cb44b401f819c8f2d677f74ba/fhd.mp4</t>
  </si>
  <si>
    <t>#спорт #наспорте  #пляж #тренировка #подтягивания #вис</t>
  </si>
  <si>
    <t>https://cdn-st.rutubelist.ru/media/be/47/8f19475f487da7edb160241775c3/fhd.mp4</t>
  </si>
  <si>
    <t>https://cdn-st.rutubelist.ru/media/47/93/39aa042745f286e8362eb2d86679/fhd.mp4</t>
  </si>
  <si>
    <t>#путешествия #journey #туризм #самыекрасивыефото</t>
  </si>
  <si>
    <t>https://cdn-st.rutubelist.ru/media/8c/de/9e35e0b04dc681657734a086f0e3/fhd.mp4</t>
  </si>
  <si>
    <t>https://cdn-st.rutubelist.ru/media/a2/73/7ef88e0442d09e67b3ea2bdc3c05/fhd.mp4</t>
  </si>
  <si>
    <t>https://cdn-st.rutubelist.ru/media/d0/21/cd1562b24f4fbb15bf76c55ce9c5/fhd.mp4</t>
  </si>
  <si>
    <t>https://cdn-st.rutubelist.ru/media/ea/c8/cab4e03b4a729b08de02b10ae914/fhd.mp4</t>
  </si>
  <si>
    <t>https://cdn-st.rutubelist.ru/media/e6/4c/27020f8048f6b15249803424dd75/fhd.mp4</t>
  </si>
  <si>
    <t>https://cdn-st.rutubelist.ru/media/b2/df/6e30c8b846eda365f3acfdfdfd23/fhd.mp4</t>
  </si>
  <si>
    <t>https://cdn-st.rutubelist.ru/media/ff/38/254383ec4bb9b24d9c0d3eb668c9/fhd.mp4</t>
  </si>
  <si>
    <t>https://cdn-st.rutubelist.ru/media/31/84/f43e09c34c63a7226f4503490e27/fhd.mp4</t>
  </si>
  <si>
    <t>Antalya #türkiye #realworld #antalya #turkey #walkaround →</t>
  </si>
  <si>
    <t>https://cdn-st.rutubelist.ru/media/8b/2a/d6d6e8074c60b89dd6ba8aa0a185/fhd.mp4</t>
  </si>
  <si>
    <t>https://cdn-st.rutubelist.ru/media/9c/a7/43f1f5cc460fa2a00764357f04ca/fhd.mp4</t>
  </si>
  <si>
    <t>https://cdn-st.rutubelist.ru/media/13/c1/b5162b374b86b5c0bc6eb9eea416/fhd.mp4</t>
  </si>
  <si>
    <t>https://cdn-st.rutubelist.ru/media/f3/c0/f16a2ecc4b0086af45d3aa33be79/fhd.mp4</t>
  </si>
  <si>
    <t>https://cdn-st.rutubelist.ru/media/3b/4e/3e407fdd4b86be20557a928a01ea/fhd.mp4</t>
  </si>
  <si>
    <t>https://cdn-st.rutubelist.ru/media/e7/ee/a1cac8c047ec962ca765c0187f6f/fhd.mp4</t>
  </si>
  <si>
    <t>ПОДПИШИСЬ, ЕСЛИ ТЫ ЧЕЛОВЕК🔥 #роблокс #roblox #fil1ktop #миндаль</t>
  </si>
  <si>
    <t>https://cdn-st.rutubelist.ru/media/47/bb/56bd3956491ca49cadefb2f03450/fhd.mp4</t>
  </si>
  <si>
    <t>https://cdn-st.rutubelist.ru/media/3d/43/d1f7eefe45d1b68577927a9880da/fhd.mp4</t>
  </si>
  <si>
    <t>https://cdn-st.rutubelist.ru/media/0d/d6/bf128ee24e228a29e27e3ab8026f/fhd.mp4</t>
  </si>
  <si>
    <t>https://cdn-st.rutubelist.ru/media/03/b0/517ef6b542f5aaa198b3ca661ccf/fhd.mp4</t>
  </si>
  <si>
    <t>В свои 24 я стараюсь сохранить то тепло и искренность своего сердца. Я приехала в Москву растерянная от жизни, не зная что будет дальше..</t>
  </si>
  <si>
    <t>https://cdn-st.rutubelist.ru/media/c1/93/4b7245c341238f54982d0e46b411/fhd.mp4</t>
  </si>
  <si>
    <t>#путешествия #journey #туризм #интересныеместа #красивыйвид</t>
  </si>
  <si>
    <t>https://cdn-st.rutubelist.ru/media/1b/8a/d9cd50c94677be24cb4acbd05e67/fhd.mp4</t>
  </si>
  <si>
    <t>https://cdn-st.rutubelist.ru/media/4a/ef/8c9bb65d495d8f81212bb915a41c/fhd.mp4</t>
  </si>
  <si>
    <t>Tranquil moments exploring Indonesia</t>
  </si>
  <si>
    <t>https://cdn-st.rutubelist.ru/media/40/18/b3badd2b4f75b253db6005b2eab3/fhd.mp4</t>
  </si>
  <si>
    <t>Valentine’s Day outfit ideas ♥️</t>
  </si>
  <si>
    <t>https://cdn-st.rutubelist.ru/media/5b/51/4bba803b4268970705bf1c29db70/fhd.mp4</t>
  </si>
  <si>
    <t>https://cdn-st.rutubelist.ru/media/28/ef/86ce35764d059d8b0b7bcce434e4/fhd.mp4</t>
  </si>
  <si>
    <t>https://cdn-st.rutubelist.ru/media/12/be/ec05b41d48f28d2fcde415557d33/fhd.mp4</t>
  </si>
  <si>
    <t>#спорт #наспорте #еда #овощи #рыба #здоровоепитание</t>
  </si>
  <si>
    <t>https://cdn-st.rutubelist.ru/media/02/39/05dfb0124cbda624f60017f6d6e3/fhd.mp4</t>
  </si>
  <si>
    <t>https://cdn-st.rutubelist.ru/media/d8/cd/2e8e2cf34e3b82353eaa2ee2518b/fhd.mp4</t>
  </si>
  <si>
    <t>https://cdn-st.rutubelist.ru/media/fb/a8/39e83d3c47e9a743a7b6d188a283/fhd.mp4</t>
  </si>
  <si>
    <t>📹 Цыганские фокусы 😂 #shorts →
👤 Вика Андриенко 2.0 →</t>
  </si>
  <si>
    <t>https://cdn-st.rutubelist.ru/media/3d/a8/a484f99a4394917dda9b6d4148a4/fhd.mp4</t>
  </si>
  <si>
    <t>https://cdn-st.rutubelist.ru/media/66/1a/643e67a34c5fa5c2996238aec6bf/fhd.mp4</t>
  </si>
  <si>
    <t>https://cdn-st.rutubelist.ru/media/50/21/5dc05376433a95e06057fe6fe2a4/fhd.mp4</t>
  </si>
  <si>
    <t>https://cdn-st.rutubelist.ru/media/90/90/c6c547094086aa5948f697e5d06e/fhd.mp4</t>
  </si>
  <si>
    <t>#красивыедевушки #азиатки #попа #ass #грудь #boobs</t>
  </si>
  <si>
    <t>https://cdn-st.rutubelist.ru/media/5f/5f/b0ed74b24c5c88face6b0dc702d9/fhd.mp4</t>
  </si>
  <si>
    <t>https://cdn-st.rutubelist.ru/media/db/ae/11e3e22d416fb2e5513ad166f523/fhd.mp4</t>
  </si>
  <si>
    <t>https://cdn-st.rutubelist.ru/media/9e/a0/0a36ee784fe09ec5bf07070c772b/fhd.mp4</t>
  </si>
  <si>
    <t>https://cdn-st.rutubelist.ru/media/46/d6/c09a1b0247b88359cd653088895d/fhd.mp4</t>
  </si>
  <si>
    <t>#продвижениебренда #продвижениебесплатно #сммпродвижение #сммщик #смммаркетинг #сммпродвижениемосква #страхи</t>
  </si>
  <si>
    <t>https://cdn-st.rutubelist.ru/media/72/5e/5c3bd13b45119353eede780433df/fhd.mp4</t>
  </si>
  <si>
    <t>https://cdn-st.rutubelist.ru/media/2e/e6/abdfb6c14566870c491032803496/fhd.mp4</t>
  </si>
  <si>
    <t>https://cdn-st.rutubelist.ru/media/02/c1/4dfdb6494aa486ad1f85d99f59fb/fhd.mp4</t>
  </si>
  <si>
    <t>https://cdn-st.rutubelist.ru/media/76/2b/434734694e789be1f25a230de0d8/fhd.mp4</t>
  </si>
  <si>
    <t>https://cdn-st.rutubelist.ru/media/0b/03/51ec89354be681c3752646e1f22d/fhd.mp4</t>
  </si>
  <si>
    <t>https://cdn-st.rutubelist.ru/media/52/5c/67d0e10b422e9d9a57af3ccf8f5f/fhd.mp4</t>
  </si>
  <si>
    <t>#дота2 #папич #голоса</t>
  </si>
  <si>
    <t>https://cdn-st.rutubelist.ru/media/10/22/d538e8774b6785d1e4306f158bbb/fhd.mp4</t>
  </si>
  <si>
    <t>https://cdn-st.rutubelist.ru/media/99/b9/d3bc0db94a9d9903562ff7ba2ff5/fhd.mp4</t>
  </si>
  <si>
    <t>https://cdn-st.rutubelist.ru/media/59/39/3f3eec694fe4b18469b5a21f9889/fhd.mp4</t>
  </si>
  <si>
    <t>https://cdn-st.rutubelist.ru/media/cc/7d/3923918144408f6c12f677adf079/fhd.mp4</t>
  </si>
  <si>
    <t>https://cdn-st.rutubelist.ru/media/5b/7d/bb3065e441f3b6ebb2f7b3e37414/fhd.mp4</t>
  </si>
  <si>
    <t>https://cdn-st.rutubelist.ru/media/41/45/573cd8614ddfbd5da951eff374f0/fhd.mp4</t>
  </si>
  <si>
    <t>https://cdn-st.rutubelist.ru/media/99/49/3ab6c143402cbc0738c9e7725c45/fhd.mp4</t>
  </si>
  <si>
    <t>https://cdn-st.rutubelist.ru/media/78/3e/39726c1349deab07504c42e60038/fhd.mp4</t>
  </si>
  <si>
    <t>https://cdn-st.rutubelist.ru/media/18/c9/e07d74e74ca8bce03221dfc27301/fhd.mp4</t>
  </si>
  <si>
    <t>https://cdn-st.rutubelist.ru/media/ce/1d/ed9547c74db2828c79217d4a4713/fhd.mp4</t>
  </si>
  <si>
    <t>https://cdn-st.rutubelist.ru/media/11/dd/ce1c703f4d41bb35eb375424ac49/fhd.mp4</t>
  </si>
  <si>
    <t>https://cdn-st.rutubelist.ru/media/0a/a1/35a969684d34a2797e8e208adb2f/fhd.mp4</t>
  </si>
  <si>
    <t>https://cdn-st.rutubelist.ru/media/be/a9/dc8dcfe34e75b2beb1d9f6205c6f/fhd.mp4</t>
  </si>
  <si>
    <t>#красивыедевушки #танец #boobs #нарезка</t>
  </si>
  <si>
    <t>https://cdn-st.rutubelist.ru/media/d4/df/de5a0e0d48768c263515a3fcd229/fhd.mp4</t>
  </si>
  <si>
    <t>https://cdn-st.rutubelist.ru/media/bb/70/e9199aa74c9d859f37e097dadf8c/fhd.mp4</t>
  </si>
  <si>
    <t>https://cdn-st.rutubelist.ru/media/ef/99/d462879c4c698fb4f7c122f039e0/fhd.mp4</t>
  </si>
  <si>
    <t>https://cdn-st.rutubelist.ru/media/16/e3/e86a61564918aafe190cc9d20468/fhd.mp4</t>
  </si>
  <si>
    <t>https://cdn-st.rutubelist.ru/media/fb/ae/94e1fc1d42608c79b6bad394b29b/fhd.mp4</t>
  </si>
  <si>
    <t>Decorate the space around you using epoxy! 💙</t>
  </si>
  <si>
    <t>https://cdn-st.rutubelist.ru/media/2a/0f/940705cc41c4a0be9763ff39a6f7/fhd.mp4</t>
  </si>
  <si>
    <t>https://cdn-st.rutubelist.ru/media/9d/cc/3844a2c047be8d2124b3c9227e52/fhd.mp4</t>
  </si>
  <si>
    <t>https://cdn-st.rutubelist.ru/media/27/f8/3b3676bf42f48372f11a903b82dc/fhd.mp4</t>
  </si>
  <si>
    <t>https://cdn-st.rutubelist.ru/media/56/b4/9b98fb8a4b69bc3aaa536de21db7/fhd.mp4</t>
  </si>
  <si>
    <t>https://cdn-st.rutubelist.ru/media/16/64/427d49ee4b68842629b54ab6ea91/fhd.mp4</t>
  </si>
  <si>
    <t>Пейзаж, старинный бургундский город Аваллон во Франции
••••••••••••••••••••••••••••••••••••••••••••
Размер 560х380мм
Бумага 100% хлопок 300</t>
  </si>
  <si>
    <t>https://cdn-st.rutubelist.ru/media/8a/08/ffde08d54d8b9877e05ea7b59b1d/fhd.mp4</t>
  </si>
  <si>
    <t>https://cdn-st.rutubelist.ru/media/1d/41/82a46f294c4998bf30ac1db30054/fhd.mp4</t>
  </si>
  <si>
    <t>#personalityvisuals #fyp #cryptoart #artoftheday #psychedelic #surrealism #transcend #visionaryartist #psyart #hippie #weird #trippy #aiart #aiartcomm</t>
  </si>
  <si>
    <t>https://cdn-st.rutubelist.ru/media/ff/9d/f03880474e1185260da8c93bce98/fhd.mp4</t>
  </si>
  <si>
    <t>https://cdn-st.rutubelist.ru/media/f4/4d/da011a5945b4bad35b05bb122fd8/fhd.mp4</t>
  </si>
  <si>
    <t>https://cdn-st.rutubelist.ru/media/33/74/aafe0fe74231b00add6837933468/fhd.mp4</t>
  </si>
  <si>
    <t>https://cdn-st.rutubelist.ru/media/b4/55/756a1b53461c9d2168c664880f3d/fhd.mp4</t>
  </si>
  <si>
    <t>https://cdn-st.rutubelist.ru/media/9c/ec/f8e06d62425492d04351529aa577/fhd.mp4</t>
  </si>
  <si>
    <t>https://cdn-st.rutubelist.ru/media/2b/cf/b49dc2cd4d0ca32a031473053801/fhd.mp4</t>
  </si>
  <si>
    <t>https://cdn-st.rutubelist.ru/media/42/b8/1621ec1d4566bd0eeaa232659b84/fhd.mp4</t>
  </si>
  <si>
    <t>https://cdn-st.rutubelist.ru/media/45/68/cec37aaa45f9b3428f7a5da2c42f/fhd.mp4</t>
  </si>
  <si>
    <t>https://cdn-st.rutubelist.ru/media/49/6f/c09f78f347de8d541627c79e76e8/fhd.mp4</t>
  </si>
  <si>
    <t>https://cdn-st.rutubelist.ru/media/78/4e/c535f80449d49a784d58425e5925/fhd.mp4</t>
  </si>
  <si>
    <t>#мотивация #вдохновение #арт #художник #art #artist #motivation #inspiration</t>
  </si>
  <si>
    <t>https://cdn-st.rutubelist.ru/media/ae/03/2849c8e241b1ae8aa2366a5358ca/fhd.mp4</t>
  </si>
  <si>
    <t>https://cdn-st.rutubelist.ru/media/5b/7e/e3757d0440348b9a9d841623414c/fhd.mp4</t>
  </si>
  <si>
    <t>https://cdn-st.rutubelist.ru/media/00/82/936973774bb3b78e296ee13d2eca/fhd.mp4</t>
  </si>
  <si>
    <t>#путешествия #journey #туризм #реки</t>
  </si>
  <si>
    <t>https://cdn-st.rutubelist.ru/media/b9/76/df4dc86949f386eb0e524a78e48d/fhd.mp4</t>
  </si>
  <si>
    <t>https://cdn-st.rutubelist.ru/media/05/82/ea49de324068bec090e8bb6bf3f3/fhd.mp4</t>
  </si>
  <si>
    <t>#технологии #девайсы #applewatch #apple</t>
  </si>
  <si>
    <t>https://cdn-st.rutubelist.ru/media/bb/f1/272a48954f93b99ef31f8f1f84a2/fhd.mp4</t>
  </si>
  <si>
    <t>https://cdn-st.rutubelist.ru/media/6a/97/e3082f3843da8f6a6c89708d2606/fhd.mp4</t>
  </si>
  <si>
    <t>https://cdn-st.rutubelist.ru/media/f2/ea/b2b64aae441090d03d32481cded5/fhd.mp4</t>
  </si>
  <si>
    <t>https://cdn-st.rutubelist.ru/media/9c/5f/230c1bd44d85bfd642c6bd6a2895/fhd.mp4</t>
  </si>
  <si>
    <t>https://cdn-st.rutubelist.ru/media/75/3a/016c59b94d59a1c439240747414e/fhd.mp4</t>
  </si>
  <si>
    <t>https://cdn-st.rutubelist.ru/media/17/2e/2be3cf094be9b4b14ba8de23ed66/fhd.mp4</t>
  </si>
  <si>
    <t>блог о кругосветке с $68 в кармане🌎 #рилс #отношения #путешествия #кругосветка #предложение</t>
  </si>
  <si>
    <t>https://cdn-st.rutubelist.ru/media/39/18/a467bb2643b38a0eadfe2074ca46/fhd.mp4</t>
  </si>
  <si>
    <t>https://cdn-st.rutubelist.ru/media/46/cb/c691a350457eb3e3bca1dd079905/fhd.mp4</t>
  </si>
  <si>
    <t>https://cdn-st.rutubelist.ru/media/68/63/a544bec54ac9a9447da1e482ee8a/fhd.mp4</t>
  </si>
  <si>
    <t>https://cdn-st.rutubelist.ru/media/4f/ea/24062216450999f8c074d428e69a/fhd.mp4</t>
  </si>
  <si>
    <t>https://cdn-st.rutubelist.ru/media/ef/5c/7113cdca4902b2e6bd786b750399/fhd.mp4</t>
  </si>
  <si>
    <t>https://cdn-st.rutubelist.ru/media/5b/82/172787df4e35840240a03cd59f18/fhd.mp4</t>
  </si>
  <si>
    <t>https://cdn-st.rutubelist.ru/media/49/e1/93a300d245c6bb4423f0ccc757d6/fhd.mp4</t>
  </si>
  <si>
    <t>https://cdn-st.rutubelist.ru/media/84/f6/2810ab0c43bca8e5693ba51e4105/fhd.mp4</t>
  </si>
  <si>
    <t>https://cdn-st.rutubelist.ru/media/b5/8f/130a7b3245aba1ac13e710b80dc7/fhd.mp4</t>
  </si>
  <si>
    <t>https://cdn-st.rutubelist.ru/media/d3/80/c18ee65d4290aef97cb5150cb9e9/fhd.mp4</t>
  </si>
  <si>
    <t>https://cdn-st.rutubelist.ru/media/e2/dc/93c9e8d4496ea62936bca72f7ede/fhd.mp4</t>
  </si>
  <si>
    <t>https://cdn-st.rutubelist.ru/media/12/62/89c447f34996876484ff0e4eed56/fhd.mp4</t>
  </si>
  <si>
    <t>https://cdn-st.rutubelist.ru/media/17/38/e4a62620453f872f9e3b6d533fed/fhd.mp4</t>
  </si>
  <si>
    <t>https://cdn-st.rutubelist.ru/media/4e/7b/9d14609e4ad7ae3b84df05b12a6c/fhd.mp4</t>
  </si>
  <si>
    <t>https://cdn-st.rutubelist.ru/media/61/de/be4104af426a9052405e54bb992c/fhd.mp4</t>
  </si>
  <si>
    <t>https://cdn-st.rutubelist.ru/media/8e/e3/c0c6b80141eab1934e6ea0cde188/fhd.mp4</t>
  </si>
  <si>
    <t>https://cdn-st.rutubelist.ru/media/42/1b/83f167f449de8397cf94474ac75f/fhd.mp4</t>
  </si>
  <si>
    <t>https://cdn-st.rutubelist.ru/media/52/70/e4e2102f474d96a3192991687c26/fhd.mp4</t>
  </si>
  <si>
    <t>https://cdn-st.rutubelist.ru/media/ca/0b/4223a6fe4b05bfa8c105c77b351d/fhd.mp4</t>
  </si>
  <si>
    <t>#спорт #тренировки #растяжка</t>
  </si>
  <si>
    <t>https://cdn-st.rutubelist.ru/media/22/0f/a0c9965c44208e9b65b10ac7bd3e/fhd.mp4</t>
  </si>
  <si>
    <t>Знаменитые любовницы великих правителей. Скидка 20% и 2 книги из подборки в подарок по промокоду rlsjan22 🎁 
#книги #литература #этоинтересно #30дней</t>
  </si>
  <si>
    <t>https://cdn-st.rutubelist.ru/media/80/4e/fcf431444a8083d98fae04d05fe9/fhd.mp4</t>
  </si>
  <si>
    <t>https://cdn-st.rutubelist.ru/media/f2/ac/4a0b39c440f9bfd1cc42bd5f71d0/fhd.mp4</t>
  </si>
  <si>
    <t>https://cdn-st.rutubelist.ru/media/95/62/6aa6f273414bad3f92d759f89868/fhd.mp4</t>
  </si>
  <si>
    <t>https://cdn-st.rutubelist.ru/media/73/9e/f3ad947f4caebbc0098bc2c36d1d/fhd.mp4</t>
  </si>
  <si>
    <t>https://cdn-st.rutubelist.ru/media/22/be/3176028147589158eafcefa68190/fhd.mp4</t>
  </si>
  <si>
    <t>https://cdn-st.rutubelist.ru/media/fe/76/49546bcc4a13be3b3821697e1005/fhd.mp4</t>
  </si>
  <si>
    <t>https://cdn-st.rutubelist.ru/media/c0/9c/ec1299b84e43b53c0de7750566f0/fhd.mp4</t>
  </si>
  <si>
    <t>https://cdn-st.rutubelist.ru/media/4b/b6/fa66a3654346a557d778b2377523/fhd.mp4</t>
  </si>
  <si>
    <t>https://cdn-st.rutubelist.ru/media/e5/34/01d32c48451bbbe34f9f711e8d88/fhd.mp4</t>
  </si>
  <si>
    <t>https://cdn-st.rutubelist.ru/media/5b/a0/f40caa514786bfeb314aa4a2ad8c/fhd.mp4</t>
  </si>
  <si>
    <t>https://cdn-st.rutubelist.ru/media/b7/44/f4453e494a8ebd7e232aaa4bc803/fhd.mp4</t>
  </si>
  <si>
    <t>Никогда не знаешь, что можно обнаружить в туалете загородного дома- хозяева этого жилья были в шоке</t>
  </si>
  <si>
    <t>https://cdn-st.rutubelist.ru/media/2b/8f/99434e9847cca53ef97438edc800/fhd.mp4</t>
  </si>
  <si>
    <t>https://cdn-st.rutubelist.ru/media/ab/5b/48193c62468c8036a348a3e6fc19/fhd.mp4</t>
  </si>
  <si>
    <t>https://cdn-st.rutubelist.ru/media/7f/25/5377d6b649059081bb2744b682de/fhd.mp4</t>
  </si>
  <si>
    <t>https://cdn-st.rutubelist.ru/media/5c/3b/2afa453c4af8ab718ae0cea5110d/fhd.mp4</t>
  </si>
  <si>
    <t>https://cdn-st.rutubelist.ru/media/22/dd/50ed8c154d258a39977505b5f00d/fhd.mp4</t>
  </si>
  <si>
    <t>https://cdn-st.rutubelist.ru/media/99/b5/cb1b391a42658ccf658e9998230d/fhd.mp4</t>
  </si>
  <si>
    <t>Петербургская коммунальная квартира 😱
Прогулка из прихожей в бывшую столовую :)</t>
  </si>
  <si>
    <t>https://cdn-st.rutubelist.ru/media/2d/bd/f2364dfc48c68af500d9f908d120/fhd.mp4</t>
  </si>
  <si>
    <t>https://cdn-st.rutubelist.ru/media/58/5b/a510694347f28ecc3321a2ec6688/fhd.mp4</t>
  </si>
  <si>
    <t>https://cdn-st.rutubelist.ru/media/b7/f8/cbecb3a9497aac3aadf2d1eb75f9/fhd.mp4</t>
  </si>
  <si>
    <t>Китайцы заманивают молодых невест безумными деньгами #невеста #свадьба #сергеймилушкин #китай #россия</t>
  </si>
  <si>
    <t>https://cdn-st.rutubelist.ru/media/6b/52/b52481dc4695837b580cf662ff13/fhd.mp4</t>
  </si>
  <si>
    <t>https://cdn-st.rutubelist.ru/media/39/e6/5b9e07874d059a274dffc97aefae/fhd.mp4</t>
  </si>
  <si>
    <t>https://cdn-st.rutubelist.ru/media/4d/56/65c3c0274e11a671db539be033a2/fhd.mp4</t>
  </si>
  <si>
    <t>3 продукта для упругой кожи тела</t>
  </si>
  <si>
    <t>https://cdn-st.rutubelist.ru/media/16/ac/9513c0614feab702cde0f9304fa6/fhd.mp4</t>
  </si>
  <si>
    <t>https://cdn-st.rutubelist.ru/media/21/0d/4bbe4d2b49cc8c9b53d4f434b2f8/fhd.mp4</t>
  </si>
  <si>
    <t>[AMV] Anime moments #shorts #anime</t>
  </si>
  <si>
    <t>https://cdn-st.rutubelist.ru/media/73/97/bfa49ec140478c860703bb764ad9/fhd.mp4</t>
  </si>
  <si>
    <t>https://cdn-st.rutubelist.ru/media/15/08/031cc9c540c3a28699bcb3c6a4cb/fhd.mp4</t>
  </si>
  <si>
    <t>https://cdn-st.rutubelist.ru/media/f2/2b/af0e425f400d91b475ce3126741a/fhd.mp4</t>
  </si>
  <si>
    <t>https://cdn-st.rutubelist.ru/media/1f/3d/50310fa043f9bf349a935230a03d/fhd.mp4</t>
  </si>
  <si>
    <t>https://cdn-st.rutubelist.ru/media/52/fa/8329be4349f2a89a179b42541c37/fhd.mp4</t>
  </si>
  <si>
    <t>https://cdn-st.rutubelist.ru/media/a3/67/c622a4e3493d87424659b7eb8ad2/fhd.mp4</t>
  </si>
  <si>
    <t>https://cdn-st.rutubelist.ru/media/a2/e4/ea15a652423d95f7f73366812c1e/fhd.mp4</t>
  </si>
  <si>
    <t>https://cdn-st.rutubelist.ru/media/16/47/6e37caa648b2af6d644d19f26951/fhd.mp4</t>
  </si>
  <si>
    <t>https://cdn-st.rutubelist.ru/media/c0/e8/cde257a74814aa552b5881ac2933/fhd.mp4</t>
  </si>
  <si>
    <t>https://cdn-st.rutubelist.ru/media/ca/b3/0182e4774df58b3e5869cacee0a8/fhd.mp4</t>
  </si>
  <si>
    <t>https://cdn-st.rutubelist.ru/media/ff/12/f74cf7ed4cc3b4273eb122a55447/fhd.mp4</t>
  </si>
  <si>
    <t>#отчаянныедомохозяйки</t>
  </si>
  <si>
    <t>https://cdn-st.rutubelist.ru/media/8b/96/51cba74546cc8765976ecfd0e2b3/fhd.mp4</t>
  </si>
  <si>
    <t>#ceramics #ceramicvase #pottery #linevase #bookholder</t>
  </si>
  <si>
    <t>https://cdn-st.rutubelist.ru/media/85/13/2120f48f4db39470896e05d284e7/fhd.mp4</t>
  </si>
  <si>
    <t>https://cdn-st.rutubelist.ru/media/b5/aa/76446b354f278aa6abdc927b01d5/fhd.mp4</t>
  </si>
  <si>
    <t>https://cdn-st.rutubelist.ru/media/8a/77/16bb8ebf472fb40e52ad537d95e9/fhd.mp4</t>
  </si>
  <si>
    <t>https://cdn-st.rutubelist.ru/media/90/69/4d835ca7481e861ed97c909c50d0/fhd.mp4</t>
  </si>
  <si>
    <t>https://cdn-st.rutubelist.ru/media/1d/42/62ca750d43858779ac40b43d0903/fhd.mp4</t>
  </si>
  <si>
    <t>https://cdn-st.rutubelist.ru/media/3b/8f/b698d5b14516b26df27d6f00c77f/fhd.mp4</t>
  </si>
  <si>
    <t>Если составить топ того, что мужчинам больше всего НЕ нравится в женщинах, то именно это будет на первом месте!</t>
  </si>
  <si>
    <t>https://cdn-st.rutubelist.ru/media/09/75/63b62f2744a7a5cdedeed155afc7/fhd.mp4</t>
  </si>
  <si>
    <t>https://cdn-st.rutubelist.ru/media/eb/83/ab2697654f8fa6725156c4f4ce0d/fhd.mp4</t>
  </si>
  <si>
    <t>https://cdn-st.rutubelist.ru/media/5c/f6/c3a99a8241dca7ecfe02bde68d28/fhd.mp4</t>
  </si>
  <si>
    <t>https://cdn-st.rutubelist.ru/media/d6/11/aef8646a49afb469f70fbd8d501e/fhd.mp4</t>
  </si>
  <si>
    <t>https://cdn-st.rutubelist.ru/media/18/fc/40d58f0b4e78a309534fbc9a80fd/fhd.mp4</t>
  </si>
  <si>
    <t>https://cdn-st.rutubelist.ru/media/9c/4e/53d401ad4081a2280324cec7b6fa/fhd.mp4</t>
  </si>
  <si>
    <t>https://cdn-st.rutubelist.ru/media/98/d2/00b58f2d46ceb43f6bc112a2bf7f/fhd.mp4</t>
  </si>
  <si>
    <t>https://cdn-st.rutubelist.ru/media/9c/21/f64eac104b2badf30dc681007c71/fhd.mp4</t>
  </si>
  <si>
    <t>🤕 Кто же не травмировался на площадке
#баскетбол #спорт
#basketball #sport</t>
  </si>
  <si>
    <t>https://cdn-st.rutubelist.ru/media/d4/8d/4e84209f44bab5c352337a9d3690/fhd.mp4</t>
  </si>
  <si>
    <t>https://cdn-st.rutubelist.ru/media/00/6f/0f1137a8432a917cb66bb02c5ed6/fhd.mp4</t>
  </si>
  <si>
    <t>Motion Tips - in video! #1 🎥 Add sound!
You crazy, soundless animators - how do you do it?
#buckuback #motiondesign #design #designer #motionmass #m</t>
  </si>
  <si>
    <t>https://cdn-st.rutubelist.ru/media/6d/82/a51ec5af484286be654a8d628e82/fhd.mp4</t>
  </si>
  <si>
    <t>https://cdn-st.rutubelist.ru/media/72/9e/c17508e944b8822bbefc14d455c2/fhd.mp4</t>
  </si>
  <si>
    <t>https://cdn-st.rutubelist.ru/media/94/05/99149d2941048815fa1c9624c9c8/fhd.mp4</t>
  </si>
  <si>
    <t>#американскиегорки #роблокс</t>
  </si>
  <si>
    <t>https://cdn-st.rutubelist.ru/media/04/59/e6220ff14e3783fe18ae453dc272/fhd.mp4</t>
  </si>
  <si>
    <t>https://cdn-st.rutubelist.ru/media/47/0d/b7a1b1a544bc9fcba49d5d8bd40b/fhd.mp4</t>
  </si>
  <si>
    <t>https://cdn-st.rutubelist.ru/media/b3/eb/9052e4e9481b85f03d2086b3f975/fhd.mp4</t>
  </si>
  <si>
    <t>https://cdn-st.rutubelist.ru/media/a9/2c/1df3fd7e4b519891bdecd73d34e4/fhd.mp4</t>
  </si>
  <si>
    <t>https://cdn-st.rutubelist.ru/media/87/02/5b41e3954af491dd814cb7c70188/fhd.mp4</t>
  </si>
  <si>
    <t>https://cdn-st.rutubelist.ru/media/33/10/821eaf8d4ca1b3c9ccd06058a82f/fhd.mp4</t>
  </si>
  <si>
    <t>https://cdn-st.rutubelist.ru/media/72/cd/9bfc6d1349118a66be0804749f8e/fhd.mp4</t>
  </si>
  <si>
    <t>https://cdn-st.rutubelist.ru/media/00/b6/372dd48546c7b007fd65c9d8a5e2/fhd.mp4</t>
  </si>
  <si>
    <t>https://cdn-st.rutubelist.ru/media/bf/f7/61a178e6400c94d7d2939997a2b3/fhd.mp4</t>
  </si>
  <si>
    <t>https://cdn-st.rutubelist.ru/media/29/5c/4e3ef282483bbf32942883b99bd1/fhd.mp4</t>
  </si>
  <si>
    <t>https://cdn-st.rutubelist.ru/media/c0/09/2640d0ef4027a5f3888f0e298348/fhd.mp4</t>
  </si>
  <si>
    <t>Ловите мотивацию!) #спорт</t>
  </si>
  <si>
    <t>https://cdn-st.rutubelist.ru/media/cf/24/9091d5df44b883f012533295d3f6/fhd.mp4</t>
  </si>
  <si>
    <t>https://cdn-st.rutubelist.ru/media/2c/49/c7fa1a8f4846ba302516130b1b81/fhd.mp4</t>
  </si>
  <si>
    <t>https://cdn-st.rutubelist.ru/media/95/c1/c671657c4977ae10c4af01dd61d7/fhd.mp4</t>
  </si>
  <si>
    <t>https://cdn-st.rutubelist.ru/media/ef/16/9a2642f54f929ef23024dfe2d763/fhd.mp4</t>
  </si>
  <si>
    <t>https://cdn-st.rutubelist.ru/media/a6/b3/29053c36454b95528c048c45e32e/fhd.mp4</t>
  </si>
  <si>
    <t>https://cdn-st.rutubelist.ru/media/3e/94/7be707cd4b8abea16ac3bcd5162e/fhd.mp4</t>
  </si>
  <si>
    <t>https://cdn-st.rutubelist.ru/media/21/d4/a5e65d9544ccbbdb0c8b54fb7480/fhd.mp4</t>
  </si>
  <si>
    <t>Женитесь на умных женщинах, ум передаётся через женщину!</t>
  </si>
  <si>
    <t>https://cdn-st.rutubelist.ru/media/dc/83/8434695a4f20a309241398427ec8/fhd.mp4</t>
  </si>
  <si>
    <t>https://cdn-st.rutubelist.ru/media/b9/70/9a948d30406e8f23583e15c67259/fhd.mp4</t>
  </si>
  <si>
    <t>https://cdn-st.rutubelist.ru/media/02/79/029e63bc4f078d105ed543d1a39e/fhd.mp4</t>
  </si>
  <si>
    <t>https://cdn-st.rutubelist.ru/media/32/c4/a8cb857744a7bd57b1b460e14d45/fhd.mp4</t>
  </si>
  <si>
    <t>https://cdn-st.rutubelist.ru/media/ba/58/98d4cfc44f90b5fb8814827dbed5/fhd.mp4</t>
  </si>
  <si>
    <t>https://cdn-st.rutubelist.ru/media/d3/53/d8d2b8724b3d9d9b5eaf29c26884/fhd.mp4</t>
  </si>
  <si>
    <t>https://cdn-st.rutubelist.ru/media/64/ee/41bcd89b46b1ac09e54001803755/fhd.mp4</t>
  </si>
  <si>
    <t>#anime #animeedit #naruto #минато</t>
  </si>
  <si>
    <t>https://cdn-st.rutubelist.ru/media/9d/a7/6974843b44a4a79b6531786803e4/fhd.mp4</t>
  </si>
  <si>
    <t>https://cdn-st.rutubelist.ru/media/08/c5/3640786441cf8028d6014e52093d/fhd.mp4</t>
  </si>
  <si>
    <t>https://cdn-st.rutubelist.ru/media/cf/ed/54a706ae40c78a458e20588d0373/fhd.mp4</t>
  </si>
  <si>
    <t>https://cdn-st.rutubelist.ru/media/a7/ee/4edc0fa246dab27584ad9d66984f/fhd.mp4</t>
  </si>
  <si>
    <t>https://cdn-st.rutubelist.ru/media/b1/c5/9188644f4dffae0cbee4050d04e5/fhd.mp4</t>
  </si>
  <si>
    <t>https://cdn-st.rutubelist.ru/media/bc/75/9b94d0764ec9ad7c16e95bfac34c/fhd.mp4</t>
  </si>
  <si>
    <t>https://cdn-st.rutubelist.ru/media/90/7f/8523e9b544cdb52dc41af1aa353e/fhd.mp4</t>
  </si>
  <si>
    <t>https://cdn-st.rutubelist.ru/media/21/ab/894fbbd442bd9be854bbb6e31c13/fhd.mp4</t>
  </si>
  <si>
    <t>https://cdn-st.rutubelist.ru/media/23/b6/99a9b17a4361a5592d038a3d0b5f/fhd.mp4</t>
  </si>
  <si>
    <t>https://cdn-st.rutubelist.ru/media/a3/56/51321cfd406dbfd5d7a9b4a74c82/fhd.mp4</t>
  </si>
  <si>
    <t>https://cdn-st.rutubelist.ru/media/ae/26/9ca075f74bb1a26575f6d02d0ec7/fhd.mp4</t>
  </si>
  <si>
    <t>https://cdn-st.rutubelist.ru/media/fc/43/a183370c4176b411c44d8ce61a75/fhd.mp4</t>
  </si>
  <si>
    <t>https://cdn-st.rutubelist.ru/media/12/25/c43d629b4f3996defffb03cba76e/fhd.mp4</t>
  </si>
  <si>
    <t>https://cdn-st.rutubelist.ru/media/c6/20/aa97b11d45c38f6886af7533e290/fhd.mp4</t>
  </si>
  <si>
    <t>https://cdn-st.rutubelist.ru/media/78/dc/4df09f9d40b0a1731b8907601c7e/fhd.mp4</t>
  </si>
  <si>
    <t>#shotoniphone  #earth #discover #roamtheplanet #schwarzwald</t>
  </si>
  <si>
    <t>https://cdn-st.rutubelist.ru/media/b9/d6/2f427cc043249a7400eb4afe10cf/fhd.mp4</t>
  </si>
  <si>
    <t>https://cdn-st.rutubelist.ru/media/6e/81/76309e224ca69110854e7b6310cd/fhd.mp4</t>
  </si>
  <si>
    <t>https://cdn-st.rutubelist.ru/media/ef/50/0053b39f453291656e837986d4d3/fhd.mp4</t>
  </si>
  <si>
    <t>https://cdn-st.rutubelist.ru/media/4e/5f/1fba0d864ac2b3b91b3de66a6881/fhd.mp4</t>
  </si>
  <si>
    <t>https://cdn-st.rutubelist.ru/media/f7/12/7c0bbe1e4a55bf3e9449be8f4728/fhd.mp4</t>
  </si>
  <si>
    <t>#цитатывеликихженщин #финансоваяграмотность #предприниматель #бизнес</t>
  </si>
  <si>
    <t>https://cdn-st.rutubelist.ru/media/1a/21/5f514ade490f8d8b97ac01036f50/fhd.mp4</t>
  </si>
  <si>
    <t>https://cdn-st.rutubelist.ru/media/70/c4/7e66d0d044ce9fe6e06b1ba7f366/fhd.mp4</t>
  </si>
  <si>
    <t>https://cdn-st.rutubelist.ru/media/1d/3d/22b1f4734da0b3cc814542681201/fhd.mp4</t>
  </si>
  <si>
    <t>#авто #auto #vehicle #тачки  #bmw   #обзор #обзортачки</t>
  </si>
  <si>
    <t>https://cdn-st.rutubelist.ru/media/70/e4/d7df9ec649919500d34761375b63/fhd.mp4</t>
  </si>
  <si>
    <t>https://cdn-st.rutubelist.ru/media/dd/db/de8a3b894d28bde43359b4946ffe/fhd.mp4</t>
  </si>
  <si>
    <t>https://cdn-st.rutubelist.ru/media/56/63/9557279544ef919d76f21a433b14/fhd.mp4</t>
  </si>
  <si>
    <t>https://cdn-st.rutubelist.ru/media/b5/ef/a8e13c26488ca05a7e9a1de08346/fhd.mp4</t>
  </si>
  <si>
    <t>https://cdn-st.rutubelist.ru/media/5c/51/4a65987a4ee9a6e5b771cd187cc1/fhd.mp4</t>
  </si>
  <si>
    <t>https://cdn-st.rutubelist.ru/media/1d/67/bf502541496b8eb35eb8d8d64463/fhd.mp4</t>
  </si>
  <si>
    <t>https://cdn-st.rutubelist.ru/media/81/5b/8f67501248eb9bbab1f04c7a9560/fhd.mp4</t>
  </si>
  <si>
    <t>https://cdn-st.rutubelist.ru/media/e6/3a/bba5f95a44b686531e9190168170/fhd.mp4</t>
  </si>
  <si>
    <t>https://cdn-st.rutubelist.ru/media/37/f7/fcbb10684df683fd036e6a29d8f5/fhd.mp4</t>
  </si>
  <si>
    <t>#canada#winnipeg#downtown#starbacks #coffeebreak #bigcity#newyork #amerika#aircanada#turkishairlines #viral#rek</t>
  </si>
  <si>
    <t>https://cdn-st.rutubelist.ru/media/db/75/4985e2fa45899bd551dddaa85c5a/fhd.mp4</t>
  </si>
  <si>
    <t>https://cdn-st.rutubelist.ru/media/3c/0d/8b99a4574e9c8aad9d2b5dcad3f3/fhd.mp4</t>
  </si>
  <si>
    <t>https://cdn-st.rutubelist.ru/media/68/80/31e9b2524e73a672873632b2df90/fhd.mp4</t>
  </si>
  <si>
    <t>https://cdn-st.rutubelist.ru/media/3c/f9/4800513f436d97f64d0dd7644953/fhd.mp4</t>
  </si>
  <si>
    <t>https://cdn-st.rutubelist.ru/media/20/7a/c5ed92d844e384095538d311234c/fhd.mp4</t>
  </si>
  <si>
    <t>https://cdn-st.rutubelist.ru/media/b3/48/2f34510042abb4f3dc40ccdbd4ec/fhd.mp4</t>
  </si>
  <si>
    <t>Я всегда любила есть вкусно! Но есть вкусно из уникальной посуды - это удовольствие умноженное на два!</t>
  </si>
  <si>
    <t>https://cdn-st.rutubelist.ru/media/19/44/ee220ba2420ea2c2add987678953/fhd.mp4</t>
  </si>
  <si>
    <t>https://cdn-st.rutubelist.ru/media/ba/4a/cba5150e46e7bff1e08bc2f7665b/fhd.mp4</t>
  </si>
  <si>
    <t>https://cdn-st.rutubelist.ru/media/a6/13/54467f09480ebe4f02d1d12d9859/fhd.mp4</t>
  </si>
  <si>
    <t>https://cdn-st.rutubelist.ru/media/5b/6e/c501e04e47e3ad9826b6c2c9fb62/fhd.mp4</t>
  </si>
  <si>
    <t>https://cdn-st.rutubelist.ru/media/a4/5a/e8448f7b4d2a8d4c077b73592014/fhd.mp4</t>
  </si>
  <si>
    <t>https://cdn-st.rutubelist.ru/media/b5/46/41c471cf4387865488877b263bd2/fhd.mp4</t>
  </si>
  <si>
    <t>https://cdn-st.rutubelist.ru/media/12/d1/5f1ae12b4be18bd9216cdd9eb21d/fhd.mp4</t>
  </si>
  <si>
    <t>КАК Я СТАЛ ЧИТЕРОМ В ДОРС 😱🤡✅ #roblox #роблокс #doors #игры #смешное →</t>
  </si>
  <si>
    <t>https://cdn-st.rutubelist.ru/media/83/20/8894083041bc89292af53df7ce9d/fhd.mp4</t>
  </si>
  <si>
    <t>https://cdn-st.rutubelist.ru/media/84/79/803678b74ae58ca1890d284698ff/fhd.mp4</t>
  </si>
  <si>
    <t>https://cdn-st.rutubelist.ru/media/fe/56/4c95accc45f686c7389aa69fc84a/fhd.mp4</t>
  </si>
  <si>
    <t>https://cdn-st.rutubelist.ru/media/37/0c/d266842c42fdbd52cc635b8d33f6/fhd.mp4</t>
  </si>
  <si>
    <t>https://cdn-st.rutubelist.ru/media/9c/cc/a0ab550446fb829bc84a7e97d465/fhd.mp4</t>
  </si>
  <si>
    <t>https://cdn-st.rutubelist.ru/media/ff/60/91d431b847abaeaf63777a78c6f3/fhd.mp4</t>
  </si>
  <si>
    <t>https://cdn-st.rutubelist.ru/media/30/9c/af0c447345bb887990ab325ce93d/fhd.mp4</t>
  </si>
  <si>
    <t>https://cdn-st.rutubelist.ru/media/2d/a8/ea9aa2c44f4f93593506cda76867/fhd.mp4</t>
  </si>
  <si>
    <t>https://cdn-st.rutubelist.ru/media/59/15/22b25a1f45879e0037e45ff16632/fhd.mp4</t>
  </si>
  <si>
    <t>https://cdn-st.rutubelist.ru/media/64/c9/1c33771444f99f4be97cde1d6ac0/fhd.mp4</t>
  </si>
  <si>
    <t>https://cdn-st.rutubelist.ru/media/1d/f2/f8aac30043aead52c6d8906936ea/fhd.mp4</t>
  </si>
  <si>
    <t>https://cdn-st.rutubelist.ru/media/78/7a/1632d95a4b16a944ed112a7778a9/fhd.mp4</t>
  </si>
  <si>
    <t>https://cdn-st.rutubelist.ru/media/17/86/e2d049604ba192c0341dc9756ebb/fhd.mp4</t>
  </si>
  <si>
    <t>https://cdn-st.rutubelist.ru/media/09/ee/3328af384beb8ac61eeb6c447369/fhd.mp4</t>
  </si>
  <si>
    <t>https://cdn-st.rutubelist.ru/media/9b/d2/937b12954d1aab575e4a96b71d1b/fhd.mp4</t>
  </si>
  <si>
    <t>https://cdn-st.rutubelist.ru/media/71/c3/8580bb9b4d11be9d2f71448dab97/fhd.mp4</t>
  </si>
  <si>
    <t>https://cdn-st.rutubelist.ru/media/d3/7b/2875a8634495b6a7b73b744d67d0/fhd.mp4</t>
  </si>
  <si>
    <t>https://cdn-st.rutubelist.ru/media/c5/47/cef2f7e44038aa57a0d2c65de7d0/fhd.mp4</t>
  </si>
  <si>
    <t>Бывшая уделала молодую любовницу 🎬😁</t>
  </si>
  <si>
    <t>https://cdn-st.rutubelist.ru/media/9d/0a/c93b1514400699871b2b0a89e6f1/fhd.mp4</t>
  </si>
  <si>
    <t>https://cdn-st.rutubelist.ru/media/f5/08/99d18cd5441bbb55f430a81c2721/fhd.mp4</t>
  </si>
  <si>
    <t>https://cdn-st.rutubelist.ru/media/31/28/5c238c594d2899722c1a416e63b1/fhd.mp4</t>
  </si>
  <si>
    <t>https://cdn-st.rutubelist.ru/media/d5/16/28201ee5494a9a7bef9cd2fdf50d/fhd.mp4</t>
  </si>
  <si>
    <t>https://cdn-st.rutubelist.ru/media/2f/89/9faf396c4469812d9a077090cc59/fhd.mp4</t>
  </si>
  <si>
    <t>https://cdn-st.rutubelist.ru/media/f1/0f/16ba08aa4172a212446f35e70e0f/fhd.mp4</t>
  </si>
  <si>
    <t>https://cdn-st.rutubelist.ru/media/9b/21/f9de790f4334a084441d9ab9d053/fhd.mp4</t>
  </si>
  <si>
    <t>https://cdn-st.rutubelist.ru/media/6b/a5/ad72f498454ab3f3c57431e51422/fhd.mp4</t>
  </si>
  <si>
    <t>https://cdn-st.rutubelist.ru/media/63/01/62160cd94f91b8f818dc380cbb65/fhd.mp4</t>
  </si>
  <si>
    <t>— А ты Трэвис, сводишь меня с ума! ❤️‍🔥
🎞️ «Моё прекрасное несчастье»</t>
  </si>
  <si>
    <t>https://cdn-st.rutubelist.ru/media/43/a5/0b4ab675487dbdee822be244a2b2/fhd.mp4</t>
  </si>
  <si>
    <t>https://cdn-st.rutubelist.ru/media/0c/41/85a1b2964eaaa2317836d3dbf16c/fhd.mp4</t>
  </si>
  <si>
    <t>#красивыедевушки #красотка #липсинк #танцы</t>
  </si>
  <si>
    <t>https://cdn-st.rutubelist.ru/media/62/bb/c15e9ecb4655a02fa66edcb89df8/fhd.mp4</t>
  </si>
  <si>
    <t>https://cdn-st.rutubelist.ru/media/43/85/3f88af094530ac1d24a0b434d54a/fhd.mp4</t>
  </si>
  <si>
    <t>taro boba anyone? 🧋 always on the hunt for more moa keycap sets... #keyboard #asmr #typing #keycaps</t>
  </si>
  <si>
    <t>https://cdn-st.rutubelist.ru/media/29/84/b41b0104402dbd917c01a3744cdd/fhd.mp4</t>
  </si>
  <si>
    <t>https://cdn-st.rutubelist.ru/media/9f/5a/f3497aa54cc8bdeb0473edfbdcfb/fhd.mp4</t>
  </si>
  <si>
    <t>https://cdn-st.rutubelist.ru/media/08/77/6f1f5513454d8e5856d05eb669d5/fhd.mp4</t>
  </si>
  <si>
    <t>https://cdn-st.rutubelist.ru/media/81/e9/93a6307645a09e5c9ff742b6dc57/fhd.mp4</t>
  </si>
  <si>
    <t>https://cdn-st.rutubelist.ru/media/6d/5e/fc6680434d638d34b52101f03b4f/fhd.mp4</t>
  </si>
  <si>
    <t>Fire night street drift 😤✨</t>
  </si>
  <si>
    <t>https://cdn-st.rutubelist.ru/media/63/95/7706e2f349fbb8bf6ec7dd2a9896/fhd.mp4</t>
  </si>
  <si>
    <t>https://cdn-st.rutubelist.ru/media/0f/a8/88b5c60d41cd8821c6e91d02b3a7/fhd.mp4</t>
  </si>
  <si>
    <t>https://cdn-st.rutubelist.ru/media/6c/6e/b00540b84e8b9298541b44d95476/fhd.mp4</t>
  </si>
  <si>
    <t>The enduring beauty of five. 1mm white gellyroll  pen on black paper. #five #pentagon #pentagonal #penta #analog #drawingmachine #mechanicaldrawing</t>
  </si>
  <si>
    <t>https://cdn-st.rutubelist.ru/media/37/6f/0c5b110946dd991f20232bcfcc53/fhd.mp4</t>
  </si>
  <si>
    <t>https://cdn-st.rutubelist.ru/media/c0/52/d36d17b14a1bb79bee08d870fcc8/fhd.mp4</t>
  </si>
  <si>
    <t>https://cdn-st.rutubelist.ru/media/0d/82/85ba6bd641589033e4d0faf7cc52/fhd.mp4</t>
  </si>
  <si>
    <t>https://cdn-st.rutubelist.ru/media/57/9d/545420844bcda9a393d353d6a5d0/fhd.mp4</t>
  </si>
  <si>
    <t>KING чебурек</t>
  </si>
  <si>
    <t>https://cdn-st.rutubelist.ru/media/74/9d/9afa37c94377aa2b576ec2a14feb/fhd.mp4</t>
  </si>
  <si>
    <t>подарок на новый год, который точно понравится ВСЕМ ✨</t>
  </si>
  <si>
    <t>https://cdn-st.rutubelist.ru/media/bd/ec/c8c416cc4c1ba330327f0445f0b2/fhd.mp4</t>
  </si>
  <si>
    <t>Jonas brothers - Sucker 🎶</t>
  </si>
  <si>
    <t>https://cdn-st.rutubelist.ru/media/3c/91/f5b4143e45fa907b9dbb496d5d15/fhd.mp4</t>
  </si>
  <si>
    <t>https://cdn-st.rutubelist.ru/media/88/46/1b16cee348fbbe6b14315e6160a0/fhd.mp4</t>
  </si>
  <si>
    <t>Зацени как могу ❤️</t>
  </si>
  <si>
    <t>https://cdn-st.rutubelist.ru/media/84/26/05b7dfc6469a9f60e9fc36c2f212/fhd.mp4</t>
  </si>
  <si>
    <t>https://cdn-st.rutubelist.ru/media/a2/60/44ddb448493f8e43b9080a9f84fa/fhd.mp4</t>
  </si>
  <si>
    <t>https://cdn-st.rutubelist.ru/media/94/0d/da8d04714915bfdd482f42c00fe8/fhd.mp4</t>
  </si>
  <si>
    <t>https://cdn-st.rutubelist.ru/media/53/3c/3c27e3da4c23ae0958a9db3e638e/fhd.mp4</t>
  </si>
  <si>
    <t>https://cdn-st.rutubelist.ru/media/ef/47/d083635e40578616ffe7fec7f88b/fhd.mp4</t>
  </si>
  <si>
    <t>https://cdn-st.rutubelist.ru/media/92/49/aeff3afd4e33bc06968f6e9a24df/fhd.mp4</t>
  </si>
  <si>
    <t>https://cdn-st.rutubelist.ru/media/b9/51/10c6c7fd4af7bc8765a5518bb313/fhd.mp4</t>
  </si>
  <si>
    <t>https://cdn-st.rutubelist.ru/media/66/57/520138e34cf9a8f26215b06b10cb/fhd.mp4</t>
  </si>
  <si>
    <t>https://cdn-st.rutubelist.ru/media/53/de/4bf464fb480a94e4f2838cebad0e/fhd.mp4</t>
  </si>
  <si>
    <t>Что может быть лучше ваших фейсчартовОтвет- ничего 🫡</t>
  </si>
  <si>
    <t>https://cdn-st.rutubelist.ru/media/a2/53/3b357024422b951720ea09f3d89f/fhd.mp4</t>
  </si>
  <si>
    <t>https://cdn-st.rutubelist.ru/media/b9/a8/487dee3541168a20c31220a0c416/fhd.mp4</t>
  </si>
  <si>
    <t>для кого-то это рецепт сосисок в тесте, а для кого-то руководство к действию)</t>
  </si>
  <si>
    <t>https://cdn-st.rutubelist.ru/media/f1/79/c5ef88764122a53c822ca85ac8a4/fhd.mp4</t>
  </si>
  <si>
    <t>https://cdn-st.rutubelist.ru/media/11/9f/d286e13e43ed84afb3f86a2492ca/fhd.mp4</t>
  </si>
  <si>
    <t>https://cdn-st.rutubelist.ru/media/73/48/a2a05940435195447eddce92e036/fhd.mp4</t>
  </si>
  <si>
    <t>https://cdn-st.rutubelist.ru/media/a9/53/8e055ebb43d4bb26d57c07d8cdc8/fhd.mp4</t>
  </si>
  <si>
    <t>#технологии #девайсы #technologies #гаджеты #телефон #обзорпауэрбанк</t>
  </si>
  <si>
    <t>https://cdn-st.rutubelist.ru/media/fa/47/9443afc442f68fe1a6f716d91f0c/fhd.mp4</t>
  </si>
  <si>
    <t>https://cdn-st.rutubelist.ru/media/d8/e9/48d2c0df4ef4b2d5d8d00931a961/fhd.mp4</t>
  </si>
  <si>
    <t>https://cdn-st.rutubelist.ru/media/c7/cc/68090d0646489ddc2dfc102e8b39/fhd.mp4</t>
  </si>
  <si>
    <t>https://cdn-st.rutubelist.ru/media/c8/23/79d684674f23986b5575cba483ce/fhd.mp4</t>
  </si>
  <si>
    <t>https://cdn-st.rutubelist.ru/media/a1/ae/21e0309d49f49de288c32e74955e/fhd.mp4</t>
  </si>
  <si>
    <t>Would you live in this remote little red cabin on a beautiful lake in Norway? 🇳🇴</t>
  </si>
  <si>
    <t>https://cdn-st.rutubelist.ru/media/f4/a2/a2fae6ce4260821f774df22de450/fhd.mp4</t>
  </si>
  <si>
    <t>https://cdn-st.rutubelist.ru/media/10/ac/4785696242e7b10b3babc57ffefe/fhd.mp4</t>
  </si>
  <si>
    <t>https://cdn-st.rutubelist.ru/media/a7/e3/0319bcd34965ad8db68910fee6ef/fhd.mp4</t>
  </si>
  <si>
    <t>https://cdn-st.rutubelist.ru/media/ae/e4/06ea73df4d9396555db4738b0c08/fhd.mp4</t>
  </si>
  <si>
    <t>https://cdn-st.rutubelist.ru/media/41/5a/604358d0423ab87c4f09100c21e4/fhd.mp4</t>
  </si>
  <si>
    <t>https://cdn-st.rutubelist.ru/media/ac/89/20fabdf5427ca5bf4dc7baa396f6/fhd.mp4</t>
  </si>
  <si>
    <t>https://cdn-st.rutubelist.ru/media/49/27/4db481964ad0b71cca8aefb07013/fhd.mp4</t>
  </si>
  <si>
    <t>https://cdn-st.rutubelist.ru/media/1f/ef/00d22d6c4d38be10ba972e2dbf84/fhd.mp4</t>
  </si>
  <si>
    <t>Это точно не Томо | Томо - девушка!</t>
  </si>
  <si>
    <t>https://cdn-st.rutubelist.ru/media/50/84/fcbd4dca476787a8f1aa3af8689b/fhd.mp4</t>
  </si>
  <si>
    <t>Обзор роллов с озон! Как вам? 😵‍💫</t>
  </si>
  <si>
    <t>https://cdn-st.rutubelist.ru/media/91/46/6a1023a748eaa4003b4f3a96365c/fhd.mp4</t>
  </si>
  <si>
    <t>https://cdn-st.rutubelist.ru/media/45/ba/e44b1d004f37b671a116ae262552/fhd.mp4</t>
  </si>
  <si>
    <t>Заставил священника усомниться ⛪😁 Название: Попадос (2020) 👍🍿 #фильм #сериал #моменты #shorts</t>
  </si>
  <si>
    <t>https://cdn-st.rutubelist.ru/media/8d/85/52a064264ae38d688fe48c0b3653/fhd.mp4</t>
  </si>
  <si>
    <t>https://cdn-st.rutubelist.ru/media/b1/6f/99b8258b4c358f924e46c05acd22/fhd.mp4</t>
  </si>
  <si>
    <t>https://cdn-st.rutubelist.ru/media/f6/8b/579d97e041c188d69838ef23a6c2/fhd.mp4</t>
  </si>
  <si>
    <t>https://cdn-st.rutubelist.ru/media/c5/51/60eab43a4b8a8ad076b09e56da51/fhd.mp4</t>
  </si>
  <si>
    <t>https://cdn-st.rutubelist.ru/media/4e/9b/39f309cc4f5f88982015581387f5/fhd.mp4</t>
  </si>
  <si>
    <t>https://cdn-st.rutubelist.ru/media/09/6c/9245ac1d40aeafc7ecf4bff6e48c/fhd.mp4</t>
  </si>
  <si>
    <t>https://cdn-st.rutubelist.ru/media/f4/40/1325b0874e3996ac89d9640cce90/fhd.mp4</t>
  </si>
  <si>
    <t>https://cdn-st.rutubelist.ru/media/cb/e3/6398c65e4cfc959a3f59520a864e/fhd.mp4</t>
  </si>
  <si>
    <t>https://cdn-st.rutubelist.ru/media/c0/5c/4b709a3a4ab2ad4814e60509eaac/fhd.mp4</t>
  </si>
  <si>
    <t>#авто #auto #vehicle #тачки #mercedes #gclass</t>
  </si>
  <si>
    <t>https://cdn-st.rutubelist.ru/media/55/e9/6058dc71404e83120e2e9826acc6/fhd.mp4</t>
  </si>
  <si>
    <t>Грозный тигра?))#марафон #марафонконтента #топ #рек #рекомендации #юмор #кошка</t>
  </si>
  <si>
    <t>https://cdn-st.rutubelist.ru/media/5c/af/d0955b9b4b62932b5a9d39a7ad8b/fhd.mp4</t>
  </si>
  <si>
    <t>https://cdn-st.rutubelist.ru/media/04/23/73f62ba54f4c83d50cb53e53c407/fhd.mp4</t>
  </si>
  <si>
    <t>#авто #auto #машины #cars #bmw #бмв #бернаут</t>
  </si>
  <si>
    <t>https://cdn-st.rutubelist.ru/media/6a/30/b88c72be4789a1a060e180704e68/fhd.mp4</t>
  </si>
  <si>
    <t>#декретныебудни #материнство #мамавдекрете #мамскиебудни #жиза #семейнаяжизнь</t>
  </si>
  <si>
    <t>https://cdn-st.rutubelist.ru/media/f3/ee/6e2019ac494a856d75cfed3c4260/fhd.mp4</t>
  </si>
  <si>
    <t>https://cdn-st.rutubelist.ru/media/8d/d0/5fd06d7a42029739346bcf92369f/fhd.mp4</t>
  </si>
  <si>
    <t>https://cdn-st.rutubelist.ru/media/29/b6/2fdfa7e441c5931ca93d69d8366d/fhd.mp4</t>
  </si>
  <si>
    <t>https://cdn-st.rutubelist.ru/media/46/97/21c51a34482581aa93f1a1031fe2/fhd.mp4</t>
  </si>
  <si>
    <t>Кто это написал 😨😨 #anime #анимеклип #аниме</t>
  </si>
  <si>
    <t>https://cdn-st.rutubelist.ru/media/c6/75/c3bc20134ce9a5a9f59284229179/fhd.mp4</t>
  </si>
  <si>
    <t>https://cdn-st.rutubelist.ru/media/b0/75/ef772f8e4a4896408e6a4abee0f8/fhd.mp4</t>
  </si>
  <si>
    <t>https://cdn-st.rutubelist.ru/media/bd/af/7e4700874e108ad227086cedf6a4/fhd.mp4</t>
  </si>
  <si>
    <t>Кто озвучивает Нолана в роликах MrBeast →
👤 Студийная Банда</t>
  </si>
  <si>
    <t>https://cdn-st.rutubelist.ru/media/91/8e/6f04828b4ba88432cb3e97d2f452/fhd.mp4</t>
  </si>
  <si>
    <t>https://cdn-st.rutubelist.ru/media/75/40/5e8a3ace4da192a7f50f17c6dd91/fhd.mp4</t>
  </si>
  <si>
    <t>https://cdn-st.rutubelist.ru/media/a2/1c/125915e248768bcd1d20f0195b75/fhd.mp4</t>
  </si>
  <si>
    <t>https://cdn-st.rutubelist.ru/media/40/81/3819ecdd4d9f984bd703318c52c8/fhd.mp4</t>
  </si>
  <si>
    <t>Волшебницу с тысячелетним опытом так просто не взять👀🤯|Провожающая Фрирен| #аниме #анимемоменты</t>
  </si>
  <si>
    <t>https://cdn-st.rutubelist.ru/media/4c/27/789713144e2c8fc45140a0b6f58f/fhd.mp4</t>
  </si>
  <si>
    <t>https://cdn-st.rutubelist.ru/media/a0/32/ef25d4324c7989dacc81fed68093/fhd.mp4</t>
  </si>
  <si>
    <t>SHUT DOWN (on the Donner DST-152 🎸)</t>
  </si>
  <si>
    <t>https://cdn-st.rutubelist.ru/media/3e/d2/dc28f0e34e1890e201d4828cac3d/fhd.mp4</t>
  </si>
  <si>
    <t>https://cdn-st.rutubelist.ru/media/01/1d/f502bf3a4ddfae858f725df64111/fhd.mp4</t>
  </si>
  <si>
    <t>https://cdn-st.rutubelist.ru/media/7a/e7/dd556cbc474c8f881828c5b1717f/fhd.mp4</t>
  </si>
  <si>
    <t>https://cdn-st.rutubelist.ru/media/af/37/9daeec424f70b203009312ed0b20/fhd.mp4</t>
  </si>
  <si>
    <t>https://cdn-st.rutubelist.ru/media/73/3d/63062910495da3439f64542cca04/fhd.mp4</t>
  </si>
  <si>
    <t>https://cdn-st.rutubelist.ru/media/0a/69/5e226ff34a9fb9adc5cdef396499/fhd.mp4</t>
  </si>
  <si>
    <t>https://cdn-st.rutubelist.ru/media/59/b3/8fec0fe04ff18799ccd06909b6cd/fhd.mp4</t>
  </si>
  <si>
    <t>https://cdn-st.rutubelist.ru/media/73/67/777d723142e6860e786c3ef0d2a4/fhd.mp4</t>
  </si>
  <si>
    <t>Grindelwald Switzerland #switzerland #youtubeshorts #shorts #travel #nature #grindelwald</t>
  </si>
  <si>
    <t>https://cdn-st.rutubelist.ru/media/93/2b/ad52526048cb8160df7fbd98824e/fhd.mp4</t>
  </si>
  <si>
    <t>Пацан не сдал босса мафии и тот решил отблагодарить🤯 #кино #фильм</t>
  </si>
  <si>
    <t>https://cdn-st.rutubelist.ru/media/2d/67/d5669f824ab2870d05485a4dbbc2/fhd.mp4</t>
  </si>
  <si>
    <t>https://cdn-st.rutubelist.ru/media/1b/17/3ad7f4b540eeb5c854f3f2d78694/fhd.mp4</t>
  </si>
  <si>
    <t>https://cdn-st.rutubelist.ru/media/ab/9c/f97173144d929d395143eef6fd68/fhd.mp4</t>
  </si>
  <si>
    <t>#красивыедевушки #грудь #boobs #попа #ass #bigbooty #чулки #азиаточки  #балерина</t>
  </si>
  <si>
    <t>https://cdn-st.rutubelist.ru/media/37/91/e1cb1dba4211a107a51d54f5b635/fhd.mp4</t>
  </si>
  <si>
    <t>https://cdn-st.rutubelist.ru/media/b2/0c/6314ff9e46be9bf2646380441e9b/fhd.mp4</t>
  </si>
  <si>
    <t>https://cdn-st.rutubelist.ru/media/67/22/72bfd3c84bb1925f04d65ee8b6f4/fhd.mp4</t>
  </si>
  <si>
    <t>https://cdn-st.rutubelist.ru/media/a3/07/dca1b15c4b8eb1ca46c0e0cd128a/fhd.mp4</t>
  </si>
  <si>
    <t>https://cdn-st.rutubelist.ru/media/3a/6c/e82508fa43738ef7570f93b613df/fhd.mp4</t>
  </si>
  <si>
    <t>https://cdn-st.rutubelist.ru/media/90/ba/f5f5082041af99a4745caa8457d6/fhd.mp4</t>
  </si>
  <si>
    <t>В любой ситуации оставайтесь человеком!</t>
  </si>
  <si>
    <t>https://cdn-st.rutubelist.ru/media/79/a0/8675ebaa4fa08afff6fafe8d5225/fhd.mp4</t>
  </si>
  <si>
    <t>Весёлая девочка | Томо - девушка!</t>
  </si>
  <si>
    <t>https://cdn-st.rutubelist.ru/media/3c/31/c895f72c4b7795790460e33d9436/fhd.mp4</t>
  </si>
  <si>
    <t>#красивыедевушки #азиатки #попа #ass #bigbooty #красиваяфигура #красотка</t>
  </si>
  <si>
    <t>https://cdn-st.rutubelist.ru/media/3f/31/f0c3ebe84110976826f785293054/fhd.mp4</t>
  </si>
  <si>
    <t>#кино #movie #film #короткометражка #собочатина #нарезкакино</t>
  </si>
  <si>
    <t>https://cdn-st.rutubelist.ru/media/a0/27/35a3e8c4491388b5b083ef81dd67/fhd.mp4</t>
  </si>
  <si>
    <t>https://cdn-st.rutubelist.ru/media/c0/70/d809ac3d417dbc48b2a1cd60f3a2/fhd.mp4</t>
  </si>
  <si>
    <t>https://cdn-st.rutubelist.ru/media/34/39/0bf2508b4d94ab23a77824e62059/fhd.mp4</t>
  </si>
  <si>
    <t>https://cdn-st.rutubelist.ru/media/43/a9/4d01b3f84f20be56d16037e6c628/fhd.mp4</t>
  </si>
  <si>
    <t>https://cdn-st.rutubelist.ru/media/42/91/1cab637b4217aea9aadc3bd3fb3a/fhd.mp4</t>
  </si>
  <si>
    <t>https://cdn-st.rutubelist.ru/media/7b/07/92dc75634c2f84d344f3a72d196c/fhd.mp4</t>
  </si>
  <si>
    <t>#авто#auto#vehicle #тачки#обзортачки</t>
  </si>
  <si>
    <t>https://cdn-st.rutubelist.ru/media/86/82/6789b12f4d83a000b63f8af319f2/fhd.mp4</t>
  </si>
  <si>
    <t>https://cdn-st.rutubelist.ru/media/b3/0a/596c4f2a495a8f81fa995998adad/fhd.mp4</t>
  </si>
  <si>
    <t>https://cdn-st.rutubelist.ru/media/a3/55/87fd351e4c8192193fc4288ffae7/fhd.mp4</t>
  </si>
  <si>
    <t>https://cdn-st.rutubelist.ru/media/d5/4a/47b7e7ee405297deba6472a4ba4b/fhd.mp4</t>
  </si>
  <si>
    <t>https://cdn-st.rutubelist.ru/media/da/ba/b9ea8b694e25b76ef87859f9deff/fhd.mp4</t>
  </si>
  <si>
    <t>https://cdn-st.rutubelist.ru/media/3a/38/cc4d64f848ad8f603164fb006862/fhd.mp4</t>
  </si>
  <si>
    <t>https://cdn-st.rutubelist.ru/media/02/89/162de0214fd0998793c15ee30511/fhd.mp4</t>
  </si>
  <si>
    <t>https://cdn-st.rutubelist.ru/media/10/d4/7eeae7cd4b63ac76c07c97e09b3d/fhd.mp4</t>
  </si>
  <si>
    <t>https://cdn-st.rutubelist.ru/media/1f/3d/ad48fefc4db5822019c385175cc5/fhd.mp4</t>
  </si>
  <si>
    <t>https://cdn-st.rutubelist.ru/media/c4/fd/9a10e702438fbb0313a6dd3f8d1c/fhd.mp4</t>
  </si>
  <si>
    <t>https://cdn-st.rutubelist.ru/media/ca/74/d504d7484b5cb5d270a0666c6e72/fhd.mp4</t>
  </si>
  <si>
    <t>https://cdn-st.rutubelist.ru/media/17/00/81f1a2b944cfb53680d68a6b4425/fhd.mp4</t>
  </si>
  <si>
    <t>https://cdn-st.rutubelist.ru/media/4c/07/fe135b574e7297c940f0f9ff3a9b/fhd.mp4</t>
  </si>
  <si>
    <t>https://cdn-st.rutubelist.ru/media/32/94/a1ccb85f4023af680dee78c00c9f/fhd.mp4</t>
  </si>
  <si>
    <t>https://cdn-st.rutubelist.ru/media/0c/33/beadfb444db0bc0fce54eb9bbdbf/fhd.mp4</t>
  </si>
  <si>
    <t>https://cdn-st.rutubelist.ru/media/9b/cf/4045ce7f4d9a876ec33709ed298f/fhd.mp4</t>
  </si>
  <si>
    <t>https://cdn-st.rutubelist.ru/media/c2/9d/6225ed934bc19873c5dabe0492c4/fhd.mp4</t>
  </si>
  <si>
    <t>https://cdn-st.rutubelist.ru/media/57/41/ca24dd8148a59334068067c4ad45/fhd.mp4</t>
  </si>
  <si>
    <t>https://cdn-st.rutubelist.ru/media/04/a1/eef199ca4df4a5df8b9b1b7f5280/fhd.mp4</t>
  </si>
  <si>
    <t>https://cdn-st.rutubelist.ru/media/46/23/a05231aa409fa3ec5fe1cb2289a5/fhd.mp4</t>
  </si>
  <si>
    <t>https://cdn-st.rutubelist.ru/media/84/e9/d8ebaebb491ab661429b89861d79/fhd.mp4</t>
  </si>
  <si>
    <t>Minecraft Easy Cow Farm🐄#minecraft #minecraftbuilds #minecrafttutorial</t>
  </si>
  <si>
    <t>https://cdn-st.rutubelist.ru/media/64/77/2b350b8e4cba9051fe285e9ca724/fhd.mp4</t>
  </si>
  <si>
    <t>РАСКРЫЛИ ЕЕ СЕКРЕТ 😍 | АНИМЕ: Монолог фармацевта| #аниме →
👤 Cut From Anime →</t>
  </si>
  <si>
    <t>https://cdn-st.rutubelist.ru/media/ae/b8/2b0645f6438baf3a96467bb8acdc/fhd.mp4</t>
  </si>
  <si>
    <t>https://cdn-st.rutubelist.ru/media/98/80/34977ab2445ebb780e30637061be/fhd.mp4</t>
  </si>
  <si>
    <t>https://cdn-st.rutubelist.ru/media/43/5b/786dc5334eeea80825d2eff8d9e2/fhd.mp4</t>
  </si>
  <si>
    <t>https://cdn-st.rutubelist.ru/media/56/35/b01c56e048cf9a68b5dca900f999/fhd.mp4</t>
  </si>
  <si>
    <t>https://cdn-st.rutubelist.ru/media/03/24/5a2e61f3449882e866b8e41d4f4a/fhd.mp4</t>
  </si>
  <si>
    <t>https://cdn-st.rutubelist.ru/media/0b/82/1fb537d74cf2ae4f7e065c82855e/fhd.mp4</t>
  </si>
  <si>
    <t>С кем Богатеют Скорпионы  ️   Для записи на мою консультацию,  ссылка в шапке профиля #astrology #numerology #астролог #нумеролог #астрологиндира</t>
  </si>
  <si>
    <t>https://cdn-st.rutubelist.ru/media/0e/bd/29991cdb40e0934c599ba9dd162a/fhd.mp4</t>
  </si>
  <si>
    <t>Ты знаешь кому отправить ) 
#жизненно #смешнотут #угараем</t>
  </si>
  <si>
    <t>https://cdn-st.rutubelist.ru/media/b4/d3/4073fc83488cb5411804ca5fe1e1/fhd.mp4</t>
  </si>
  <si>
    <t>https://cdn-st.rutubelist.ru/media/04/d6/d44b28f141aebbbe0a5e6277e13a/fhd.mp4</t>
  </si>
  <si>
    <t>#красивыедевушки #hotgirl  #грудь #boobs #купальник</t>
  </si>
  <si>
    <t>https://cdn-st.rutubelist.ru/media/f8/aa/ea8bda834d67a4290a30501f7866/fhd.mp4</t>
  </si>
  <si>
    <t>https://cdn-st.rutubelist.ru/media/14/a8/b3f67a6d483e9897a7786db68ae3/fhd.mp4</t>
  </si>
  <si>
    <t>https://cdn-st.rutubelist.ru/media/9d/fb/ed8c28dd45bf898eee1f4ec4bb21/fhd.mp4</t>
  </si>
  <si>
    <t>📹 победный бросок #баскетбол #спорт #abl #баскетбол #спорт #basketball #sport</t>
  </si>
  <si>
    <t>https://cdn-st.rutubelist.ru/media/e9/7a/5b9eaf8e43959c9ffc042d3b522b/fhd.mp4</t>
  </si>
  <si>
    <t>https://cdn-st.rutubelist.ru/media/db/cb/5f1640d844b488aaa68872e2416a/fhd.mp4</t>
  </si>
  <si>
    <t>https://cdn-st.rutubelist.ru/media/89/89/b08cf4c64038b58811061d3701af/fhd.mp4</t>
  </si>
  <si>
    <t>Очень жуткий фильм🙀 #кино</t>
  </si>
  <si>
    <t>https://cdn-st.rutubelist.ru/media/55/d6/625e035b493da4087d8fe38f3092/fhd.mp4</t>
  </si>
  <si>
    <t>Домашнее искусство</t>
  </si>
  <si>
    <t>https://cdn-st.rutubelist.ru/media/38/00/878848954960979141de5bcec416/fhd.mp4</t>
  </si>
  <si>
    <t>#красивыедевушки #азиатки #милашка #учитель</t>
  </si>
  <si>
    <t>https://cdn-st.rutubelist.ru/media/12/fd/5a813c534271bf3cab6a430a3bb5/fhd.mp4</t>
  </si>
  <si>
    <t>https://cdn-st.rutubelist.ru/media/8b/08/f64175de49ab964ddd3c60e49bd6/fhd.mp4</t>
  </si>
  <si>
    <t>Вот что любят девушки #аниме #волшебникледяногоклинка</t>
  </si>
  <si>
    <t>https://cdn-st.rutubelist.ru/media/cf/f1/91aba9b1421d9464f67d92e57fb0/fhd.mp4</t>
  </si>
  <si>
    <t>Аниме которое опередило время по визуалу! • Ганц • Небо и земля • Ди Грэй-мен • Стальной алхимик • Клеймор</t>
  </si>
  <si>
    <t>https://cdn-st.rutubelist.ru/media/92/e7/7ecd4dd04357b097219a36bcd60d/fhd.mp4</t>
  </si>
  <si>
    <t>https://cdn-st.rutubelist.ru/media/f8/79/fc7b44bc4ed2b820cff1d4d2ab2f/fhd.mp4</t>
  </si>
  <si>
    <t>https://cdn-st.rutubelist.ru/media/5a/21/65b6c6874ba4a3b53b6ab0cded1e/fhd.mp4</t>
  </si>
  <si>
    <t>#образ #lookbook #показ #неделямоды #капсула #ошибкивстиле #селебрити #интервью #перевоплощения #обувь #кроссовкиv</t>
  </si>
  <si>
    <t>https://cdn-st.rutubelist.ru/media/ab/8d/9680a8854205936c69475b20bc3b/fhd.mp4</t>
  </si>
  <si>
    <t>https://cdn-st.rutubelist.ru/media/9f/0a/e1b6e1f74660a7094f2ade11fa5a/fhd.mp4</t>
  </si>
  <si>
    <t>#dogdinner #doglife #dogfood</t>
  </si>
  <si>
    <t>https://cdn-st.rutubelist.ru/media/b2/1d/42dbf76448b1a1b208c93704dfdd/fhd.mp4</t>
  </si>
  <si>
    <t>https://cdn-st.rutubelist.ru/media/95/b6/ea17952d46d3bcd61cab0aa129a1/fhd.mp4</t>
  </si>
  <si>
    <t>Обе злодейки😈</t>
  </si>
  <si>
    <t>https://cdn-st.rutubelist.ru/media/ef/23/54a3b714407283153cbabd98bb98/fhd.mp4</t>
  </si>
  <si>
    <t>https://cdn-st.rutubelist.ru/media/a3/e1/1d9a86c74cc7bef79f04b20659ec/fhd.mp4</t>
  </si>
  <si>
    <t>Что вам дал понять декрет?</t>
  </si>
  <si>
    <t>https://cdn-st.rutubelist.ru/media/e8/fa/722eba364f55b01b88254c74feff/fhd.mp4</t>
  </si>
  <si>
    <t>https://cdn-st.rutubelist.ru/media/a0/36/5599a4524f4b91c0f8ad8a7e9295/fhd.mp4</t>
  </si>
  <si>
    <t>https://cdn-st.rutubelist.ru/media/34/94/8f828d19433ab8c1921a88c84102/fhd.mp4</t>
  </si>
  <si>
    <t>https://cdn-st.rutubelist.ru/media/48/20/cdb4be0b4e4d9942dba65d39a8e4/fhd.mp4</t>
  </si>
  <si>
    <t>https://cdn-st.rutubelist.ru/media/d8/19/bd4716eb42c08ff270c5b044b6d0/fhd.mp4</t>
  </si>
  <si>
    <t>https://cdn-st.rutubelist.ru/media/7a/49/4e68dd6e4002b14d3a3d190f3b44/fhd.mp4</t>
  </si>
  <si>
    <t>https://cdn-st.rutubelist.ru/media/b6/2f/842de4014771a48f529608d64360/fhd.mp4</t>
  </si>
  <si>
    <t>As I look at any Japaneses car 🥰</t>
  </si>
  <si>
    <t>https://cdn-st.rutubelist.ru/media/cb/89/2a438f6b4053b74b25672aabc485/fhd.mp4</t>
  </si>
  <si>
    <t>https://cdn-st.rutubelist.ru/media/e2/d6/e8f072d64b92b4070e27cef51692/fhd.mp4</t>
  </si>
  <si>
    <t>#forkids #детскийконтент #длядетей #прятки #такса</t>
  </si>
  <si>
    <t>https://cdn-st.rutubelist.ru/media/3f/24/1942c07444c99c6621ce61d0c58b/fhd.mp4</t>
  </si>
  <si>
    <t>https://cdn-st.rutubelist.ru/media/b8/60/f1c20101461db64ce22db3ab8c6d/fhd.mp4</t>
  </si>
  <si>
    <t>https://cdn-st.rutubelist.ru/media/58/8e/111bb5cb45be8a816225c30e18fc/fhd.mp4</t>
  </si>
  <si>
    <t>https://cdn-st.rutubelist.ru/media/56/f6/29876f664e8881623a3a54b139e4/fhd.mp4</t>
  </si>
  <si>
    <t>https://cdn-st.rutubelist.ru/media/02/8f/cf1f6b124e46936a4173edb92415/fhd.mp4</t>
  </si>
  <si>
    <t>https://cdn-st.rutubelist.ru/media/2e/e3/2867abd14044a648bfa634eee302/fhd.mp4</t>
  </si>
  <si>
    <t>то учитель Ичиго 🙄🤔/ Блич #аниме #анимеклип #анимемоменты #амв #блич</t>
  </si>
  <si>
    <t>https://cdn-st.rutubelist.ru/media/97/a1/75742a544f8dbaf5f72637b2f6e0/fhd.mp4</t>
  </si>
  <si>
    <t>#спорт #наспорте #футбол #мбаппе #килиан</t>
  </si>
  <si>
    <t>https://cdn-st.rutubelist.ru/media/8f/b5/f8160e1b4d1bbff5aea1a8471e65/fhd.mp4</t>
  </si>
  <si>
    <t>https://cdn-st.rutubelist.ru/media/43/1d/77128ee94411a1d83b1a97b8120f/fhd.mp4</t>
  </si>
  <si>
    <t>https://cdn-st.rutubelist.ru/media/07/28/ef5692bc4c4bac2cba0425c5b7fb/fhd.mp4</t>
  </si>
  <si>
    <t>https://cdn-st.rutubelist.ru/media/ea/a4/9ddc57894f79bc99eea712438cc2/fhd.mp4</t>
  </si>
  <si>
    <t>https://cdn-st.rutubelist.ru/media/98/32/6e5e0a354c75803c3d38eadbbce9/fhd.mp4</t>
  </si>
  <si>
    <t>https://cdn-st.rutubelist.ru/media/e7/19/9ee9be7c4708939abd82f2e66938/fhd.mp4</t>
  </si>
  <si>
    <t>https://cdn-st.rutubelist.ru/media/e9/c4/4ae5a6234186a4eef9a09c79b9eb/fhd.mp4</t>
  </si>
  <si>
    <t>https://cdn-st.rutubelist.ru/media/a4/4e/0c65ddc2403797de54927dd471ad/fhd.mp4</t>
  </si>
  <si>
    <t>Red light, green light ...#gamedev #unity #indiegame #indiedev #gamedevelopment #game #gaming #indiegamedev #gamedesign #videogames #games #gameart</t>
  </si>
  <si>
    <t>https://cdn-st.rutubelist.ru/media/87/49/8819ff1e47c1b1b7a5940b25760a/fhd.mp4</t>
  </si>
  <si>
    <t>https://cdn-st.rutubelist.ru/media/13/df/329df58e4e60812d9c9697d76e8a/fhd.mp4</t>
  </si>
  <si>
    <t>#путешествия #journey #туризм #влог #перелет #пляж #остров</t>
  </si>
  <si>
    <t>https://cdn-st.rutubelist.ru/media/4b/8c/960b8224422eb387574aed76e859/fhd.mp4</t>
  </si>
  <si>
    <t>#anime #animeedit #animeedits #waifus #waifu #animegirl #theiceguyandhiscoolfemalecolleague</t>
  </si>
  <si>
    <t>https://cdn-st.rutubelist.ru/media/c5/77/8063fd284985b5a7e6823cba7fbe/fhd.mp4</t>
  </si>
  <si>
    <t>https://cdn-st.rutubelist.ru/media/c7/0e/11f386b64ce19d683448a5831639/fhd.mp4</t>
  </si>
  <si>
    <t>https://cdn-st.rutubelist.ru/media/c0/18/ce333025425385daafcbf53b66dc/fhd.mp4</t>
  </si>
  <si>
    <t>https://cdn-st.rutubelist.ru/media/5c/9e/30721957480b9a7a8e755ad246d5/fhd.mp4</t>
  </si>
  <si>
    <t>https://cdn-st.rutubelist.ru/media/43/11/821b32234203961f4773313f7701/fhd.mp4</t>
  </si>
  <si>
    <t>https://cdn-st.rutubelist.ru/media/dc/8e/1acfd1e34ec19886fd13af8ef3ce/fhd.mp4</t>
  </si>
  <si>
    <t>https://cdn-st.rutubelist.ru/media/e9/ac/d981915d4e67a59b4f155f07956b/fhd.mp4</t>
  </si>
  <si>
    <t>Deer tries to scare off massive Tiger!
🐾 Watch the full video on Love Nature YouTube!Watch Love Nature Anywhere: https://lovenature.com/channel-finde</t>
  </si>
  <si>
    <t>https://cdn-st.rutubelist.ru/media/7d/2b/9345a1664d89886b325a5011a54f/fhd.mp4</t>
  </si>
  <si>
    <t>https://cdn-st.rutubelist.ru/media/ed/3c/72c8a7804832b9f5e9800ca9ce22/fhd.mp4</t>
  </si>
  <si>
    <t>Я здесь, друзья 🤍</t>
  </si>
  <si>
    <t>https://cdn-st.rutubelist.ru/media/66/ac/0c739aaa43b3b84cc6945afc944c/fhd.mp4</t>
  </si>
  <si>
    <t>https://cdn-st.rutubelist.ru/media/bb/d1/fcf763ee41c185c65bebf1f40426/fhd.mp4</t>
  </si>
  <si>
    <t>https://cdn-st.rutubelist.ru/media/00/28/8543216f4e929370e975da97236d/fhd.mp4</t>
  </si>
  <si>
    <t>#спорт #наспорте #футбол #фкнаспорте #данямилохин #шоу</t>
  </si>
  <si>
    <t>https://cdn-st.rutubelist.ru/media/60/94/ec8b3cf843c8b49542f795b4663c/fhd.mp4</t>
  </si>
  <si>
    <t>https://cdn-st.rutubelist.ru/media/f2/1c/cd88b5e446df886da52f2eaf5999/fhd.mp4</t>
  </si>
  <si>
    <t>#побережьеамальфи #амальфи #италия</t>
  </si>
  <si>
    <t>https://cdn-st.rutubelist.ru/media/20/14/e9e5a3a345558ea2c3ee4363590d/fhd.mp4</t>
  </si>
  <si>
    <t>https://cdn-st.rutubelist.ru/media/69/ec/75b56ce64172805ccef560899c15/fhd.mp4</t>
  </si>
  <si>
    <t>#красивыедевушки #грудь #boobs #авто #мода</t>
  </si>
  <si>
    <t>https://cdn-st.rutubelist.ru/media/87/44/9dcb218c4ff09ec7b2c3ab7b9cba/fhd.mp4</t>
  </si>
  <si>
    <t>https://cdn-st.rutubelist.ru/media/ee/85/e9af95634449bd27d1cc1118b698/fhd.mp4</t>
  </si>
  <si>
    <t>https://cdn-st.rutubelist.ru/media/da/62/f8064b48442095c1a79e7e4ae784/fhd.mp4</t>
  </si>
  <si>
    <t>https://cdn-st.rutubelist.ru/media/d1/3b/87d8c66b42bf9663c8966541276d/fhd.mp4</t>
  </si>
  <si>
    <t>https://cdn-st.rutubelist.ru/media/b0/7e/3114db31482695087bddf882994a/fhd.mp4</t>
  </si>
  <si>
    <t>https://cdn-st.rutubelist.ru/media/46/30/bd5eff4e4c5687b0b7e99a0f846b/fhd.mp4</t>
  </si>
  <si>
    <t>https://cdn-st.rutubelist.ru/media/7d/25/b7cb8a7344a08937f2ca720d47ba/fhd.mp4</t>
  </si>
  <si>
    <t>А ты завтракаешь? Скажу честно, что завтрак - мой самый нелюбимый приём пищи. Будь моя воля я бы просто пила кофе и ничего утром не ела.</t>
  </si>
  <si>
    <t>https://cdn-st.rutubelist.ru/media/c7/55/021bbfb54c4a99913dd01f1c1a9e/fhd.mp4</t>
  </si>
  <si>
    <t>https://cdn-st.rutubelist.ru/media/d3/19/a4cedf0a436abae9bce293b24881/fhd.mp4</t>
  </si>
  <si>
    <t>https://cdn-st.rutubelist.ru/media/0f/d5/87da43ad4c2da3eb05df544e715e/fhd.mp4</t>
  </si>
  <si>
    <t>#любовь #смешное #лол #хаха</t>
  </si>
  <si>
    <t>https://cdn-st.rutubelist.ru/media/2b/f1/cabbecca4bf0aadc2a868885fecb/fhd.mp4</t>
  </si>
  <si>
    <t>https://cdn-st.rutubelist.ru/media/02/0b/056395a74951a584551611d7b54c/fhd.mp4</t>
  </si>
  <si>
    <t>https://cdn-st.rutubelist.ru/media/9c/f4/d2897c164d5a89751e5c0c779289/fhd.mp4</t>
  </si>
  <si>
    <t>https://cdn-st.rutubelist.ru/media/63/6d/af679f314a26b2bbdd0f5702ffcb/fhd.mp4</t>
  </si>
  <si>
    <t>https://cdn-st.rutubelist.ru/media/81/92/81437c33439895f114fbeb689e77/fhd.mp4</t>
  </si>
  <si>
    <t>Твоя жиза? 🩵</t>
  </si>
  <si>
    <t>https://cdn-st.rutubelist.ru/media/39/fa/7b564a4241d79075aeea90d599fc/fhd.mp4</t>
  </si>
  <si>
    <t>https://cdn-st.rutubelist.ru/media/e0/ba/7c73ffc045c9a8cc7ccbdc847e29/fhd.mp4</t>
  </si>
  <si>
    <t>https://cdn-st.rutubelist.ru/media/78/d9/3d5c4c99412aacfbfe2ea8708810/fhd.mp4</t>
  </si>
  <si>
    <t>https://cdn-st.rutubelist.ru/media/1b/f0/1bc729cb42c4a7b7b0412583e4fa/fhd.mp4</t>
  </si>
  <si>
    <t>https://cdn-st.rutubelist.ru/media/90/af/c28dbcf546a39d3e509337f4b03b/fhd.mp4</t>
  </si>
  <si>
    <t>Ну, красивый же я😏💝
#pomeranian #doggies #шпицымосквы #9gag #шпицы #cute #шпицысочи</t>
  </si>
  <si>
    <t>https://cdn-st.rutubelist.ru/media/e3/18/ac5072b14c838578ef329af7d7ce/fhd.mp4</t>
  </si>
  <si>
    <t>https://cdn-st.rutubelist.ru/media/92/bc/b916db844af3a645fa265e582eee/fhd.mp4</t>
  </si>
  <si>
    <t>#красивыедевушки #грудь #boobs #попа #ass #купальник #бикини #отдых</t>
  </si>
  <si>
    <t>https://cdn-st.rutubelist.ru/media/f7/86/9253a55640fe99db751bb1e31cb5/fhd.mp4</t>
  </si>
  <si>
    <t>https://cdn-st.rutubelist.ru/media/95/ea/82b4d0464ec38d2d7d3298d30b3d/fhd.mp4</t>
  </si>
  <si>
    <t>Bella Ticino - The Beauty Of Switzerland
#switzerland #youtubeshorts #nature #spring #swissbeauty</t>
  </si>
  <si>
    <t>https://cdn-st.rutubelist.ru/media/41/40/74955e15460f994d977e1dd0cae3/fhd.mp4</t>
  </si>
  <si>
    <t>https://cdn-st.rutubelist.ru/media/fd/b7/7f6e46a348bc99e0e6e6b8f81b0a/fhd.mp4</t>
  </si>
  <si>
    <t>https://cdn-st.rutubelist.ru/media/3c/84/7edcc16f46fb8087a9481f93eb39/fhd.mp4</t>
  </si>
  <si>
    <t>https://cdn-st.rutubelist.ru/media/3c/fe/f13c8d5f410caaaaf85996846ee4/fhd.mp4</t>
  </si>
  <si>
    <t>#путешествия #journey #туризм #порт #италия #красивыеместа #море</t>
  </si>
  <si>
    <t>https://cdn-st.rutubelist.ru/media/1d/ce/b5ecb9a5445cafd9eb3fffe57875/fhd.mp4</t>
  </si>
  <si>
    <t>https://cdn-st.rutubelist.ru/media/ba/41/d91c970d4bf8b568db7f66373e41/fhd.mp4</t>
  </si>
  <si>
    <t>https://cdn-st.rutubelist.ru/media/81/10/41b02b344bdf9590d4669da041fd/fhd.mp4</t>
  </si>
  <si>
    <t>https://cdn-st.rutubelist.ru/media/8b/b0/b5e562644b29be89b1a7b4e3c886/fhd.mp4</t>
  </si>
  <si>
    <t>https://cdn-st.rutubelist.ru/media/8a/14/41e758ec46318b630d9d016e8935/fhd.mp4</t>
  </si>
  <si>
    <t>https://cdn-st.rutubelist.ru/media/fe/cd/9fe1ba854718b44fb2fec990c7e4/fhd.mp4</t>
  </si>
  <si>
    <t>https://cdn-st.rutubelist.ru/media/01/b5/6e13fb884f7d86dd4eb7c91217cb/fhd.mp4</t>
  </si>
  <si>
    <t>https://cdn-st.rutubelist.ru/media/8f/03/d7884f89439aac37e9cbb3e46e7a/fhd.mp4</t>
  </si>
  <si>
    <t>Какую песню любите слушать? 😉 #песни #спорт #фитнес #юмор #yappy #марафонконтента #марафон #рекомендации #пов #комедия</t>
  </si>
  <si>
    <t>https://cdn-st.rutubelist.ru/media/cc/fb/1ce1f2b545929f6db942f337ddfc/fhd.mp4</t>
  </si>
  <si>
    <t>https://cdn-st.rutubelist.ru/media/05/bf/e38525a242139aa2a83fad1ee974/fhd.mp4</t>
  </si>
  <si>
    <t>https://cdn-st.rutubelist.ru/media/11/9b/15ca4e7a42e68664ba06fc73b638/fhd.mp4</t>
  </si>
  <si>
    <t>https://cdn-st.rutubelist.ru/media/b6/71/c48ae71f464a96a8657db6f3474d/fhd.mp4</t>
  </si>
  <si>
    <t>https://cdn-st.rutubelist.ru/media/66/3a/f3a2bb7e469bbd077671a3a22ef7/fhd.mp4</t>
  </si>
  <si>
    <t>https://cdn-st.rutubelist.ru/media/cd/28/80a21f564477b17833a61e0fcebc/fhd.mp4</t>
  </si>
  <si>
    <t>#бьюти #beauty #бьютирутина #уходзасобой #косметика #пенка</t>
  </si>
  <si>
    <t>https://cdn-st.rutubelist.ru/media/ff/35/9ced627f4d7f8d7a0049adfb08f8/fhd.mp4</t>
  </si>
  <si>
    <t>https://cdn-st.rutubelist.ru/media/77/58/e90451574ca48740c7e295fe5007/fhd.mp4</t>
  </si>
  <si>
    <t>Простая математика | Томо - девушка!</t>
  </si>
  <si>
    <t>https://cdn-st.rutubelist.ru/media/17/e9/3ab622a641f8bdd66a3ccc9152ca/fhd.mp4</t>
  </si>
  <si>
    <t>https://cdn-st.rutubelist.ru/media/3f/90/06729aee471da47132517a85e698/fhd.mp4</t>
  </si>
  <si>
    <t>https://cdn-st.rutubelist.ru/media/b9/ee/41a6d0584368a0e7526938e43d59/fhd.mp4</t>
  </si>
  <si>
    <t>https://cdn-st.rutubelist.ru/media/1e/94/a26c2286456ea25ec199a1c7cacd/fhd.mp4</t>
  </si>
  <si>
    <t>https://cdn-st.rutubelist.ru/media/f3/a1/711d151843568ebbefb461e2bdc6/fhd.mp4</t>
  </si>
  <si>
    <t>https://cdn-st.rutubelist.ru/media/45/e5/afb08efc4b46b907ace4e8a6fc46/fhd.mp4</t>
  </si>
  <si>
    <t>https://cdn-st.rutubelist.ru/media/88/40/43163e3242079d7311ba5b8d1042/fhd.mp4</t>
  </si>
  <si>
    <t>https://cdn-st.rutubelist.ru/media/7e/c4/ed16e7f24ef8ade4e3836d3f5f75/fhd.mp4</t>
  </si>
  <si>
    <t>#авто#тачки#auto#тюнинг</t>
  </si>
  <si>
    <t>https://cdn-st.rutubelist.ru/media/5b/8b/fa48162a453fa1b0936236511815/fhd.mp4</t>
  </si>
  <si>
    <t>https://cdn-st.rutubelist.ru/media/7a/76/8091c3b94ecd9ed3da3a5e51cb08/fhd.mp4</t>
  </si>
  <si>
    <t>https://cdn-st.rutubelist.ru/media/8c/46/74539e2142b8821854b6d76219cc/fhd.mp4</t>
  </si>
  <si>
    <t>https://cdn-st.rutubelist.ru/media/04/9f/8839305c4414b0bd40ee0764b22f/fhd.mp4</t>
  </si>
  <si>
    <t>https://cdn-st.rutubelist.ru/media/4a/8d/4a11abce4f67a070fb30047e5b95/fhd.mp4</t>
  </si>
  <si>
    <t>https://cdn-st.rutubelist.ru/media/74/0f/0de387004fb5b33c2bc1cae3a156/fhd.mp4</t>
  </si>
  <si>
    <t>#авто #auto #vehicle #тачки #bmw#обзоравто</t>
  </si>
  <si>
    <t>https://cdn-st.rutubelist.ru/media/01/55/767de2d8471cb6d087c411eeeb9f/fhd.mp4</t>
  </si>
  <si>
    <t>https://cdn-st.rutubelist.ru/media/19/5b/f552e839445ca74c0f9ce94fae35/fhd.mp4</t>
  </si>
  <si>
    <t>Embark on an incredible journey with @bluebananabrand and uncover the wonders of Madeira. It was an epic experience!#bluebananabrand #bluebanana #trav</t>
  </si>
  <si>
    <t>https://cdn-st.rutubelist.ru/media/57/df/d2320c384b7596c82de25bf81770/fhd.mp4</t>
  </si>
  <si>
    <t>https://cdn-st.rutubelist.ru/media/b6/79/81fc617d46a29b6c6230d1ef9f93/fhd.mp4</t>
  </si>
  <si>
    <t>https://cdn-st.rutubelist.ru/media/53/d0/b20d1e4c4cdbb22ee8c0f0cf7518/fhd.mp4</t>
  </si>
  <si>
    <t>https://cdn-st.rutubelist.ru/media/9e/3c/b98141044cd4bef674a40526c076/fhd.mp4</t>
  </si>
  <si>
    <t>https://cdn-st.rutubelist.ru/media/5f/bd/f458db004b66af97f6e83ad930f0/fhd.mp4</t>
  </si>
  <si>
    <t>https://cdn-st.rutubelist.ru/media/db/c7/43aecd794d62b7452e4d61451e46/fhd.mp4</t>
  </si>
  <si>
    <t>https://cdn-st.rutubelist.ru/media/55/52/effc7fe14e539ce9e1dc2e177dff/fhd.mp4</t>
  </si>
  <si>
    <t>https://cdn-st.rutubelist.ru/media/f0/b1/f47ad7274ca98375dac4f5671139/fhd.mp4</t>
  </si>
  <si>
    <t>https://cdn-st.rutubelist.ru/media/9e/c0/5ed3340d4027b726df9d637458f9/fhd.mp4</t>
  </si>
  <si>
    <t>https://cdn-st.rutubelist.ru/media/bf/e9/4c58975f4d7e9908c23076232f09/fhd.mp4</t>
  </si>
  <si>
    <t>https://cdn-st.rutubelist.ru/media/55/7c/9c7e41ad4791bb85439abc8950cb/fhd.mp4</t>
  </si>
  <si>
    <t>https://cdn-st.rutubelist.ru/media/ac/9d/87fd5c1243258d88c97311f2ef94/fhd.mp4</t>
  </si>
  <si>
    <t>https://cdn-st.rutubelist.ru/media/62/56/e0fe68e04777b08282c7c563e58c/fhd.mp4</t>
  </si>
  <si>
    <t>https://cdn-st.rutubelist.ru/media/a1/1d/8d3fb34640c4a70cdd8fb8a491a9/fhd.mp4</t>
  </si>
  <si>
    <t>https://cdn-st.rutubelist.ru/media/c3/2e/91635a554f0a8895e7ea563eb9bd/fhd.mp4</t>
  </si>
  <si>
    <t>https://cdn-st.rutubelist.ru/media/fe/8c/c7ebb3494852a3af67485e7af535/fhd.mp4</t>
  </si>
  <si>
    <t>Мужчиной становятся с детства.</t>
  </si>
  <si>
    <t>https://cdn-st.rutubelist.ru/media/b8/73/998ef8994bc48255df6065c10c40/fhd.mp4</t>
  </si>
  <si>
    <t>https://cdn-st.rutubelist.ru/media/8b/7e/b3aa252040cd982397b2cabb3429/fhd.mp4</t>
  </si>
  <si>
    <t>https://cdn-st.rutubelist.ru/media/bc/0c/d92c708f45158b0b80ca32aa77ff/fhd.mp4</t>
  </si>
  <si>
    <t>https://cdn-st.rutubelist.ru/media/20/d9/5847a69a48d88df3722a0f2f2bd9/fhd.mp4</t>
  </si>
  <si>
    <t>https://cdn-st.rutubelist.ru/media/cf/dc/6b492c23485f8f60c63620b993a9/fhd.mp4</t>
  </si>
  <si>
    <t>#красивыедевушки #секси #грудь #boobs #bigbooty #танец #попа #ass</t>
  </si>
  <si>
    <t>https://cdn-st.rutubelist.ru/media/f2/3c/82715eec431082aebbc9cc36fcc8/fhd.mp4</t>
  </si>
  <si>
    <t>https://cdn-st.rutubelist.ru/media/3b/8f/2f3304fc42bcb7d1a045d5830186/fhd.mp4</t>
  </si>
  <si>
    <t>https://cdn-st.rutubelist.ru/media/dc/8b/65d275dc4fb3ad1d5ff48706396b/fhd.mp4</t>
  </si>
  <si>
    <t>Решил отомстить за сына #фильмы #сериал #криминал</t>
  </si>
  <si>
    <t>https://cdn-st.rutubelist.ru/media/b9/23/442a125d4d6b9a5dbdc512686cce/fhd.mp4</t>
  </si>
  <si>
    <t>https://cdn-st.rutubelist.ru/media/3c/4d/9cfeb36d4f29b7281c1e4b0d5ca9/fhd.mp4</t>
  </si>
  <si>
    <t>https://cdn-st.rutubelist.ru/media/80/ca/e7a073924f98b2e78f4e3cfcf00c/fhd.mp4</t>
  </si>
  <si>
    <t>https://cdn-st.rutubelist.ru/media/17/d3/1cc1f49f4db5bed4c4cc70c76029/fhd.mp4</t>
  </si>
  <si>
    <t>#blender3d #b3d #blendercycles #cyclesrender #3drender #3dmotiongraphics</t>
  </si>
  <si>
    <t>https://cdn-st.rutubelist.ru/media/53/d6/94cdfc1c4fcb8b3ff7b5253c2bcb/fhd.mp4</t>
  </si>
  <si>
    <t>https://cdn-st.rutubelist.ru/media/91/87/07ff28994e3f9fcc1cb0fdd972c6/fhd.mp4</t>
  </si>
  <si>
    <t>Хороший парень, рука так и тянется к арматуре  #anime #аниме</t>
  </si>
  <si>
    <t>https://cdn-st.rutubelist.ru/media/53/ee/21f2153b4cc5bca34c20473c9b95/fhd.mp4</t>
  </si>
  <si>
    <t>https://cdn-st.rutubelist.ru/media/59/07/a363810143c7843c2d32e89e3d90/fhd.mp4</t>
  </si>
  <si>
    <t>https://cdn-st.rutubelist.ru/media/aa/69/d0e5295148b18583ae647619977b/fhd.mp4</t>
  </si>
  <si>
    <t>https://cdn-st.rutubelist.ru/media/bd/ec/b8495abb4c7497c2c25d2f93dd84/fhd.mp4</t>
  </si>
  <si>
    <t>https://cdn-st.rutubelist.ru/media/24/30/949c85e345f1beb28560e4a85de5/fhd.mp4</t>
  </si>
  <si>
    <t>https://cdn-st.rutubelist.ru/media/d1/2f/43290cc54d58bb710061ae15c48c/fhd.mp4</t>
  </si>
  <si>
    <t>https://cdn-st.rutubelist.ru/media/46/2c/13fb71de4c1a904393b71fd7d866/fhd.mp4</t>
  </si>
  <si>
    <t>https://cdn-st.rutubelist.ru/media/e5/42/d743329d43fcbd218b820cb3e5d5/fhd.mp4</t>
  </si>
  <si>
    <t>https://cdn-st.rutubelist.ru/media/7c/4a/2b097a08470d941ed42cc924f77c/fhd.mp4</t>
  </si>
  <si>
    <t>#naruto #animefigure #наруто #анимефигурки #figurecollection</t>
  </si>
  <si>
    <t>https://cdn-st.rutubelist.ru/media/d3/7f/1d05b166497fb6c8ccae10e8d1ee/fhd.mp4</t>
  </si>
  <si>
    <t>https://cdn-st.rutubelist.ru/media/83/35/2196280646a9a48c33c10bc25ccb/fhd.mp4</t>
  </si>
  <si>
    <t>https://cdn-st.rutubelist.ru/media/53/24/92ca22e947df90ccec7726996799/fhd.mp4</t>
  </si>
  <si>
    <t>https://cdn-st.rutubelist.ru/media/ec/ee/b8cac0f4416cab842b2e47737ebc/fhd.mp4</t>
  </si>
  <si>
    <t>https://cdn-st.rutubelist.ru/media/f4/d1/2d11289b47f0bd47d5f7d92c6ee9/fhd.mp4</t>
  </si>
  <si>
    <t>#снегоход #железныйконь #трюки</t>
  </si>
  <si>
    <t>https://cdn-st.rutubelist.ru/media/ed/6f/cff4799c413baa0e47f24009b182/fhd.mp4</t>
  </si>
  <si>
    <t>https://cdn-st.rutubelist.ru/media/0b/32/ca787de847a085bf3326581e6b06/fhd.mp4</t>
  </si>
  <si>
    <t>https://cdn-st.rutubelist.ru/media/78/e9/2b1160ee4861a3516fbc926a0da3/fhd.mp4</t>
  </si>
  <si>
    <t>https://cdn-st.rutubelist.ru/media/10/55/9e514af6413eae1cade3c929423d/fhd.mp4</t>
  </si>
  <si>
    <t>https://cdn-st.rutubelist.ru/media/71/9a/24b65f374806884a63c728ca9364/fhd.mp4</t>
  </si>
  <si>
    <t>https://cdn-st.rutubelist.ru/media/7d/0c/ee7e562d4e8f9eb468a8a1184187/fhd.mp4</t>
  </si>
  <si>
    <t>https://cdn-st.rutubelist.ru/media/8b/72/23da1e8d448495956783ed91693d/fhd.mp4</t>
  </si>
  <si>
    <t>https://cdn-st.rutubelist.ru/media/de/6e/89cd20fd444fbc099b1c55ccc354/fhd.mp4</t>
  </si>
  <si>
    <t>https://cdn-st.rutubelist.ru/media/14/fb/c9c70fb145b2a18c70f22acb0969/fhd.mp4</t>
  </si>
  <si>
    <t>https://cdn-st.rutubelist.ru/media/63/e9/1e9f4fc8460283d125a424c3e32c/fhd.mp4</t>
  </si>
  <si>
    <t>https://cdn-st.rutubelist.ru/media/26/60/557fce774141b58482f7f5ef9a8c/fhd.mp4</t>
  </si>
  <si>
    <t>Самая длинная #битва в #аниме #ванпис #onepiece</t>
  </si>
  <si>
    <t>https://cdn-st.rutubelist.ru/media/14/be/2a6dcdfd443fb458b8f065d901c1/fhd.mp4</t>
  </si>
  <si>
    <t>📹 У БУЛКИНА УКРАЛИ ТАЧКУ 10 УРОВНЯ В ВЫШИБАЛЕ! #shorts</t>
  </si>
  <si>
    <t>https://cdn-st.rutubelist.ru/media/3b/cc/20e862a24b5dbf7f542dd9a76486/fhd.mp4</t>
  </si>
  <si>
    <t>#unravel #tokyoghoul #anime #animeshorts</t>
  </si>
  <si>
    <t>https://cdn-st.rutubelist.ru/media/40/e4/efa58e4e4ec694925e4fdb8107fe/fhd.mp4</t>
  </si>
  <si>
    <t>https://cdn-st.rutubelist.ru/media/a7/ac/662e84d64c408103e8a17741693d/fhd.mp4</t>
  </si>
  <si>
    <t>новые постеры #ванпис от #netflix #аниме #onepeice</t>
  </si>
  <si>
    <t>https://cdn-st.rutubelist.ru/media/3a/6e/394196784cc3a7621d22458027c6/fhd.mp4</t>
  </si>
  <si>
    <t>https://cdn-st.rutubelist.ru/media/32/e5/07e0fdb94d91bfee5a5d3b46b97d/fhd.mp4</t>
  </si>
  <si>
    <t>https://cdn-st.rutubelist.ru/media/f0/d1/603a4b2345a691cc5d1c7c8c58ea/fhd.mp4</t>
  </si>
  <si>
    <t>https://cdn-st.rutubelist.ru/media/e8/33/0b202f2d47a78bf848a21deb6295/fhd.mp4</t>
  </si>
  <si>
    <t>#красивыедевушки #грудь #boobs  #чулки #кружевноебелье</t>
  </si>
  <si>
    <t>https://cdn-st.rutubelist.ru/media/75/21/895f563b4f0493d6e082306a480e/fhd.mp4</t>
  </si>
  <si>
    <t>https://cdn-st.rutubelist.ru/media/53/e1/f248bbe141409cf9a7f6a38a4816/fhd.mp4</t>
  </si>
  <si>
    <t>https://cdn-st.rutubelist.ru/media/f0/be/3be96b054ce3b603a44cd3f0888a/fhd.mp4</t>
  </si>
  <si>
    <t>#бьюти #beauty #бьютирутина #уходзасобой #тени #макияж</t>
  </si>
  <si>
    <t>https://cdn-st.rutubelist.ru/media/b5/51/6484e692458587eb61ebe41c9b7d/fhd.mp4</t>
  </si>
  <si>
    <t>#балансразвития</t>
  </si>
  <si>
    <t>https://cdn-st.rutubelist.ru/media/63/bc/7c449e3d44a9a2c39ef1f589aeb7/fhd.mp4</t>
  </si>
  <si>
    <t>https://cdn-st.rutubelist.ru/media/c4/0e/9c6828cb48b0a868660089ad0b4d/fhd.mp4</t>
  </si>
  <si>
    <t>https://cdn-st.rutubelist.ru/media/f1/48/e5b33c2d4c848872c26d321b6159/fhd.mp4</t>
  </si>
  <si>
    <t>Luka got his REVENGE 😤 #shorts</t>
  </si>
  <si>
    <t>https://cdn-st.rutubelist.ru/media/ed/91/556fd9274d57b1ec34be1adb6d82/fhd.mp4</t>
  </si>
  <si>
    <t>Drop Out
Original footage: Theme Park Worldwide
Peaking on the roller coaster</t>
  </si>
  <si>
    <t>https://cdn-st.rutubelist.ru/media/e9/10/e4077c90481da2f49f091f73869a/fhd.mp4</t>
  </si>
  <si>
    <t>https://cdn-st.rutubelist.ru/media/5b/01/d3a339aa461187efefb308da1b05/fhd.mp4</t>
  </si>
  <si>
    <t>https://cdn-st.rutubelist.ru/media/35/5e/dab5a06a46e3827eac596f247ef7/fhd.mp4</t>
  </si>
  <si>
    <t>А вы это готовили? 
#вкусно #рецепт #рецепты #вафлирецепт #вафельныетрубочки</t>
  </si>
  <si>
    <t>https://cdn-st.rutubelist.ru/media/d8/ad/344ed1874bd1ba45425325eb7637/fhd.mp4</t>
  </si>
  <si>
    <t>Ночь…карандаш…тишина</t>
  </si>
  <si>
    <t>https://cdn-st.rutubelist.ru/media/52/2a/17d83ab54a308642c2819a30029e/fhd.mp4</t>
  </si>
  <si>
    <t>https://cdn-st.rutubelist.ru/media/6a/de/c5de33c74e5e9f51f153a2440aaf/fhd.mp4</t>
  </si>
  <si>
    <t>https://cdn-st.rutubelist.ru/media/7d/51/fa3020884098aacac957b88b7dab/fhd.mp4</t>
  </si>
  <si>
    <t>такое не забудешь!
когда реальность оказалась круче ожидания 💔
чудесные виды, место, музыка! спасибо @seahomeresort и @olympic_orchestra за волшебств</t>
  </si>
  <si>
    <t>https://cdn-st.rutubelist.ru/media/40/8b/5b04d35e4ea194ed17c8bd476592/fhd.mp4</t>
  </si>
  <si>
    <t>https://cdn-st.rutubelist.ru/media/03/38/3afcc930426d9fbf9920c7dba355/fhd.mp4</t>
  </si>
  <si>
    <t>https://cdn-st.rutubelist.ru/media/8b/91/20ae8c864a4587829d63c406be6c/fhd.mp4</t>
  </si>
  <si>
    <t>https://cdn-st.rutubelist.ru/media/df/54/9dfaaf0a4dc1b1ae56d71c5aea4b/fhd.mp4</t>
  </si>
  <si>
    <t>#путешествия #journey #туризм #природа #море #круиз #круизныйлайнер</t>
  </si>
  <si>
    <t>https://cdn-st.rutubelist.ru/media/7a/ea/444e83714647b82e11e7eb253911/fhd.mp4</t>
  </si>
  <si>
    <t>https://cdn-st.rutubelist.ru/media/e6/18/9ca65a7545f79d26051cd0bc46bd/fhd.mp4</t>
  </si>
  <si>
    <t>https://cdn-st.rutubelist.ru/media/bf/ac/2bafd8eb4c0295ca8d96e33298d0/fhd.mp4</t>
  </si>
  <si>
    <t>https://cdn-st.rutubelist.ru/media/4b/60/e87177a04856992f430c2da31095/fhd.mp4</t>
  </si>
  <si>
    <t>https://cdn-st.rutubelist.ru/media/2a/69/fcceba9844eb96ab8ee1520e5c94/fhd.mp4</t>
  </si>
  <si>
    <t>https://cdn-st.rutubelist.ru/media/fd/5f/ba143b3f469fa934186119287e2b/fhd.mp4</t>
  </si>
  <si>
    <t>https://cdn-st.rutubelist.ru/media/3a/f7/8532291a4fb8b8b57fc301147dc3/fhd.mp4</t>
  </si>
  <si>
    <t>https://cdn-st.rutubelist.ru/media/a5/10/1a383d104dc1854f4bcd5972f9e8/fhd.mp4</t>
  </si>
  <si>
    <t>https://cdn-st.rutubelist.ru/media/a4/fd/0dd2c3974fcda7d2e6f97165efec/fhd.mp4</t>
  </si>
  <si>
    <t>https://cdn-st.rutubelist.ru/media/9c/03/c94d7a44446ba067559d49602374/fhd.mp4</t>
  </si>
  <si>
    <t>https://cdn-st.rutubelist.ru/media/8b/54/c3e9951a4122856d12f900dc6b93/fhd.mp4</t>
  </si>
  <si>
    <t>https://cdn-st.rutubelist.ru/media/82/db/9e44d6164b15adcd694d304619da/fhd.mp4</t>
  </si>
  <si>
    <t>https://cdn-st.rutubelist.ru/media/26/c1/8716da04478db82e622fcb333eb5/fhd.mp4</t>
  </si>
  <si>
    <t>https://cdn-st.rutubelist.ru/media/6b/74/57a108f14aa4ab35fe48f3eec7ce/fhd.mp4</t>
  </si>
  <si>
    <t>📹 Беременную девушку похитили и она пытается выжить в море в контейнере🤯 #кино #фильм →</t>
  </si>
  <si>
    <t>https://cdn-st.rutubelist.ru/media/f3/2a/a66566414ea5879f83a1113e06da/fhd.mp4</t>
  </si>
  <si>
    <t>https://cdn-st.rutubelist.ru/media/68/53/77331a8d43eabfc57c7682abc981/fhd.mp4</t>
  </si>
  <si>
    <t>https://cdn-st.rutubelist.ru/media/a0/cf/1425b16c4c04930caabec9eae6ca/fhd.mp4</t>
  </si>
  <si>
    <t>https://cdn-st.rutubelist.ru/media/aa/82/6ca810af462e97b1f90fa322c7ae/fhd.mp4</t>
  </si>
  <si>
    <t>https://cdn-st.rutubelist.ru/media/0a/24/c3488f994b4ea29465d0844909c9/fhd.mp4</t>
  </si>
  <si>
    <t>https://cdn-st.rutubelist.ru/media/1d/24/1916d4ac49d9a653a850d9913345/fhd.mp4</t>
  </si>
  <si>
    <t>https://cdn-st.rutubelist.ru/media/8c/99/5efc7b5d461797178980b840f506/fhd.mp4</t>
  </si>
  <si>
    <t>https://cdn-st.rutubelist.ru/media/52/9b/abcc19254f78a1a36ab7ee4714f0/fhd.mp4</t>
  </si>
  <si>
    <t>https://cdn-st.rutubelist.ru/media/dd/8e/30db360c413a970fdb14cbf1ae04/fhd.mp4</t>
  </si>
  <si>
    <t>https://cdn-st.rutubelist.ru/media/16/74/660455b34b5584a2b2eee5008137/fhd.mp4</t>
  </si>
  <si>
    <t>https://cdn-st.rutubelist.ru/media/4e/1e/ca7afb7649de984438973f37b865/fhd.mp4</t>
  </si>
  <si>
    <t>https://cdn-st.rutubelist.ru/media/e1/be/8d7f6dc743a69cc30012985cade7/fhd.mp4</t>
  </si>
  <si>
    <t>https://cdn-st.rutubelist.ru/media/c0/6b/bbde3d824eca85083f584a7f6b65/fhd.mp4</t>
  </si>
  <si>
    <t>https://cdn-st.rutubelist.ru/media/e8/40/7653729441aca0db5b9155600b97/fhd.mp4</t>
  </si>
  <si>
    <t>https://cdn-st.rutubelist.ru/media/7d/03/25e509bd4ae39c34fc1c7fe86632/fhd.mp4</t>
  </si>
  <si>
    <t>https://cdn-st.rutubelist.ru/media/3b/91/ccd283ec4d10884dd636a904ab06/fhd.mp4</t>
  </si>
  <si>
    <t>#кино #movie #film #засценой #аниматроника #графика</t>
  </si>
  <si>
    <t>https://cdn-st.rutubelist.ru/media/e5/77/f258e5d143188433ec63388581ab/fhd.mp4</t>
  </si>
  <si>
    <t>https://cdn-st.rutubelist.ru/media/e7/ec/6f29da9c42a99fd7ec89926dba3e/fhd.mp4</t>
  </si>
  <si>
    <t>https://cdn-st.rutubelist.ru/media/74/1a/7ed07ee749f48dd645e7e60747d5/fhd.mp4</t>
  </si>
  <si>
    <t>https://cdn-st.rutubelist.ru/media/bf/bf/f0009d46480d87ed01286462f519/fhd.mp4</t>
  </si>
  <si>
    <t>https://cdn-st.rutubelist.ru/media/5b/63/5808503c41a6ac6cc64e7fe43b21/fhd.mp4</t>
  </si>
  <si>
    <t>https://cdn-st.rutubelist.ru/media/2b/aa/3502fe2544a5a0023db16ef345ac/fhd.mp4</t>
  </si>
  <si>
    <t>https://cdn-st.rutubelist.ru/media/b3/3c/8261ca104519b385587227307afc/fhd.mp4</t>
  </si>
  <si>
    <t>https://cdn-st.rutubelist.ru/media/fe/66/1cbf03a0448bb78498f5fac1d874/fhd.mp4</t>
  </si>
  <si>
    <t>https://cdn-st.rutubelist.ru/media/71/84/e7faed9e41c8bf957a791c7010d2/fhd.mp4</t>
  </si>
  <si>
    <t>https://cdn-st.rutubelist.ru/media/9c/b5/630990b24e07b96fb604e122c3e8/fhd.mp4</t>
  </si>
  <si>
    <t>Even GIANTS can't stop Steph 😆 #shorts</t>
  </si>
  <si>
    <t>https://cdn-st.rutubelist.ru/media/e7/83/789c095648f48e8d93862802bc52/fhd.mp4</t>
  </si>
  <si>
    <t>https://cdn-st.rutubelist.ru/media/57/7c/cc289f894d908c5c65b744bb367c/fhd.mp4</t>
  </si>
  <si>
    <t>https://cdn-st.rutubelist.ru/media/b7/02/4869d5744bb8ad01c051173c7ae9/fhd.mp4</t>
  </si>
  <si>
    <t>https://cdn-st.rutubelist.ru/media/13/b5/f87dbfc34d96b7fc0c0620de426e/fhd.mp4</t>
  </si>
  <si>
    <t>https://cdn-st.rutubelist.ru/media/54/66/39e47bdd483e92aaf2cdb1150fdd/fhd.mp4</t>
  </si>
  <si>
    <t>https://cdn-st.rutubelist.ru/media/03/67/78c1a80344af82c9b7f436efcd76/fhd.mp4</t>
  </si>
  <si>
    <t>SEXY образ продуктами MANLY PRO</t>
  </si>
  <si>
    <t>https://cdn-st.rutubelist.ru/media/ca/a1/7bab178f42c2aa84f4cdce18099d/fhd.mp4</t>
  </si>
  <si>
    <t>Идеально😁👌🏻</t>
  </si>
  <si>
    <t>https://cdn-st.rutubelist.ru/media/58/80/39a1597647dc90f3ba4e0fd145bf/fhd.mp4</t>
  </si>
  <si>
    <t>Как я рассказала родителям новость о 🤰🏻</t>
  </si>
  <si>
    <t>https://cdn-st.rutubelist.ru/media/fb/0e/9ec8af984995a5ff3e9ee9a50044/fhd.mp4</t>
  </si>
  <si>
    <t>https://cdn-st.rutubelist.ru/media/01/5b/c2b8a663466fbc961f5bbb504d33/fhd.mp4</t>
  </si>
  <si>
    <t>https://cdn-st.rutubelist.ru/media/a2/5c/61c916f2448b87b14210d55c50a4/fhd.mp4</t>
  </si>
  <si>
    <t>#путешествия#journey#туризм</t>
  </si>
  <si>
    <t>https://cdn-st.rutubelist.ru/media/73/5c/619de0544375a509e3dd25dad7f2/fhd.mp4</t>
  </si>
  <si>
    <t>Топ 3 фильма 2023...#фильмы #трейлер</t>
  </si>
  <si>
    <t>https://cdn-st.rutubelist.ru/media/22/1c/8a9c305f41e7a0a9037b29ecf445/fhd.mp4</t>
  </si>
  <si>
    <t>https://cdn-st.rutubelist.ru/media/ab/75/a1ca8ba34b37a79f67f6dba016ae/fhd.mp4</t>
  </si>
  <si>
    <t>https://cdn-st.rutubelist.ru/media/a8/72/7c5b69f34a14bf00fe9165c3fe1c/fhd.mp4</t>
  </si>
  <si>
    <t>#распаковка #игрушка #антистресс</t>
  </si>
  <si>
    <t>https://cdn-st.rutubelist.ru/media/1b/4a/8a79be8f4187a25d14299fc0ed22/fhd.mp4</t>
  </si>
  <si>
    <t>https://cdn-st.rutubelist.ru/media/74/ba/61eab90d4c89b90ba35e39ae3b7c/fhd.mp4</t>
  </si>
  <si>
    <t>https://cdn-st.rutubelist.ru/media/42/79/f4894ff64d7fa7dfbeccfc1bba82/fhd.mp4</t>
  </si>
  <si>
    <t>#наука #научное #научпоп #книги #экранизация #отверженные #друкула</t>
  </si>
  <si>
    <t>https://cdn-st.rutubelist.ru/media/80/b2/f680c46845afa01fc0689cf64c1d/fhd.mp4</t>
  </si>
  <si>
    <t>https://cdn-st.rutubelist.ru/media/6e/33/3e3982cc4ceba3985d1638cc1444/fhd.mp4</t>
  </si>
  <si>
    <t>https://cdn-st.rutubelist.ru/media/7a/04/6b619d334a57a6ee419f8809f5f1/fhd.mp4</t>
  </si>
  <si>
    <t>Скоро лето и комары...</t>
  </si>
  <si>
    <t>https://cdn-st.rutubelist.ru/media/1f/bc/34d0b3b2425abc357c434477f5be/fhd.mp4</t>
  </si>
  <si>
    <t>https://cdn-st.rutubelist.ru/media/60/6e/45db95224b30857566f661e684da/fhd.mp4</t>
  </si>
  <si>
    <t>Запечённый суши торт, sushi bake 🤤</t>
  </si>
  <si>
    <t>https://cdn-st.rutubelist.ru/media/4a/26/23b4b0b2431fa5f06f921f5435a6/fhd.mp4</t>
  </si>
  <si>
    <t>https://cdn-st.rutubelist.ru/media/82/ab/91a8fc6444d0bc5f3a1b413e1f65/fhd.mp4</t>
  </si>
  <si>
    <t>https://cdn-st.rutubelist.ru/media/66/0c/c13704404706b77299692db491eb/fhd.mp4</t>
  </si>
  <si>
    <t>https://cdn-st.rutubelist.ru/media/40/1f/4e5e93c047509a6c30ab2b1b9cd1/fhd.mp4</t>
  </si>
  <si>
    <t>https://cdn-st.rutubelist.ru/media/22/d1/431d05e34092a0e65cedd32a9a90/fhd.mp4</t>
  </si>
  <si>
    <t>https://cdn-st.rutubelist.ru/media/8e/78/0c5d80134f7db62f029b029ef439/fhd.mp4</t>
  </si>
  <si>
    <t>https://cdn-st.rutubelist.ru/media/21/5d/e35fd9334fb08cfb3d11552f9392/fhd.mp4</t>
  </si>
  <si>
    <t>https://cdn-st.rutubelist.ru/media/68/25/da49039d4bc38d10fb36796a6174/fhd.mp4</t>
  </si>
  <si>
    <t>https://cdn-st.rutubelist.ru/media/16/03/f48cca03406cac0050db7ccac744/fhd.mp4</t>
  </si>
  <si>
    <t>https://cdn-st.rutubelist.ru/media/f0/1d/f6b2a08e485fa5e68e9f19d3129a/fhd.mp4</t>
  </si>
  <si>
    <t>https://cdn-st.rutubelist.ru/media/9b/2e/d0cbb69b42829aa094f7f480666f/fhd.mp4</t>
  </si>
  <si>
    <t>https://cdn-st.rutubelist.ru/media/94/9c/97d627994bb99c1e7b2259363763/fhd.mp4</t>
  </si>
  <si>
    <t>https://cdn-st.rutubelist.ru/media/c8/61/7f47690041eb9e2a7b4c9705bec1/fhd.mp4</t>
  </si>
  <si>
    <t>https://cdn-st.rutubelist.ru/media/cb/2c/67c030474d4796cb07c126d0d28e/fhd.mp4</t>
  </si>
  <si>
    <t>https://cdn-st.rutubelist.ru/media/84/e3/09933432447a82fa010e493f8a79/fhd.mp4</t>
  </si>
  <si>
    <t>Аня Покров стала МАМОЙ 😍</t>
  </si>
  <si>
    <t>https://cdn-st.rutubelist.ru/media/34/6c/85964e554f0d9bfca048e2382960/fhd.mp4</t>
  </si>
  <si>
    <t>На какую планету отправишься с этим мейком? 👽💗 #ufo</t>
  </si>
  <si>
    <t>https://cdn-st.rutubelist.ru/media/fb/60/e477b5c049fa826c56ac146f4fca/fhd.mp4</t>
  </si>
  <si>
    <t>https://cdn-st.rutubelist.ru/media/14/8d/01e847834c178e8af89a75c3891e/fhd.mp4</t>
  </si>
  <si>
    <t>https://cdn-st.rutubelist.ru/media/98/a7/a803949c4cd88a4f496479f75bb6/fhd.mp4</t>
  </si>
  <si>
    <t>https://cdn-st.rutubelist.ru/media/a0/8a/661bbcb64fbbbdd3256bbe99df9c/fhd.mp4</t>
  </si>
  <si>
    <t>https://cdn-st.rutubelist.ru/media/b8/8f/db55b2f2489a931a83e3f6d16deb/fhd.mp4</t>
  </si>
  <si>
    <t>#технологии #девайсы #technologies #гаджеты #телефон #ios #apple #пасхалка</t>
  </si>
  <si>
    <t>https://cdn-st.rutubelist.ru/media/fe/ba/54b2f00846f5b22eb29b00920a37/fhd.mp4</t>
  </si>
  <si>
    <t>Забирай бесплатный файлик по всей орфографии русского языка по ссылке в шапке профиля🔥
@dolgih_rus 
#русский #егэрусскийязык #егэ</t>
  </si>
  <si>
    <t>https://cdn-st.rutubelist.ru/media/c3/b2/284bf3b44999a97437f47b35d5bd/fhd.mp4</t>
  </si>
  <si>
    <t>https://cdn-st.rutubelist.ru/media/20/00/772ef9024f1fb17ed5f09040c615/fhd.mp4</t>
  </si>
  <si>
    <t>https://cdn-st.rutubelist.ru/media/f3/26/7f907d3649de8ffb3b36e0ae7617/fhd.mp4</t>
  </si>
  <si>
    <t>https://cdn-st.rutubelist.ru/media/ea/d2/1d8621034e05aae57c37dded6f90/fhd.mp4</t>
  </si>
  <si>
    <t>Погрузиться в атмосферу солнечного Майами и получить эффектный результат? Легко!</t>
  </si>
  <si>
    <t>https://cdn-st.rutubelist.ru/media/68/71/d15c3d46425c8970aece9be95fba/fhd.mp4</t>
  </si>
  <si>
    <t>https://cdn-st.rutubelist.ru/media/c3/57/8dda7b394307be2791d6bb389dc6/fhd.mp4</t>
  </si>
  <si>
    <t>https://cdn-st.rutubelist.ru/media/a2/33/e3e2061d48f08014af854dc93a86/fhd.mp4</t>
  </si>
  <si>
    <t>https://cdn-st.rutubelist.ru/media/1a/fa/ef2257dc4db9add9530115bbd822/fhd.mp4</t>
  </si>
  <si>
    <t>https://cdn-st.rutubelist.ru/media/58/d2/7c7f4fdc4c01b0a2d74b3ddb57fe/fhd.mp4</t>
  </si>
  <si>
    <t>https://cdn-st.rutubelist.ru/media/5f/d4/8964d34c44eabaa550f45727c435/fhd.mp4</t>
  </si>
  <si>
    <t>https://cdn-st.rutubelist.ru/media/f1/09/3f61ea0f4498a26f6774606f1b0b/fhd.mp4</t>
  </si>
  <si>
    <t>https://cdn-st.rutubelist.ru/media/6d/18/8d5a37ca4e64b52149a4887b6f61/fhd.mp4</t>
  </si>
  <si>
    <t>https://cdn-st.rutubelist.ru/media/44/61/b0c07fa24a81b87ba97a9a2bce27/fhd.mp4</t>
  </si>
  <si>
    <t>https://cdn-st.rutubelist.ru/media/f7/e0/95dcdf684ac18d55f54acc655562/fhd.mp4</t>
  </si>
  <si>
    <t>https://cdn-st.rutubelist.ru/media/46/22/08cd36f041d7b3bdd9761a581af3/fhd.mp4</t>
  </si>
  <si>
    <t>https://cdn-st.rutubelist.ru/media/53/d0/092db45940d980c62d048de4721d/fhd.mp4</t>
  </si>
  <si>
    <t>https://cdn-st.rutubelist.ru/media/2f/2b/5d870bb8493daf7e5388063246bf/fhd.mp4</t>
  </si>
  <si>
    <t>https://cdn-st.rutubelist.ru/media/39/86/4b71ea2e4499954487802b6428ee/fhd.mp4</t>
  </si>
  <si>
    <t>https://cdn-st.rutubelist.ru/media/7c/00/f97f260c4cfeae460e2551b77900/fhd.mp4</t>
  </si>
  <si>
    <t>https://cdn-st.rutubelist.ru/media/61/21/69d0e8b940128d66709ffa2ed1f1/fhd.mp4</t>
  </si>
  <si>
    <t>https://cdn-st.rutubelist.ru/media/6f/de/75f780c74a5c927bcdc8a3b43b86/fhd.mp4</t>
  </si>
  <si>
    <t>https://cdn-st.rutubelist.ru/media/ea/2a/a3e19e614c678f132f274f11be44/fhd.mp4</t>
  </si>
  <si>
    <t>https://cdn-st.rutubelist.ru/media/a2/1d/d14a84b047308a3ff9048c8efdff/fhd.mp4</t>
  </si>
  <si>
    <t>https://cdn-st.rutubelist.ru/media/b3/a5/7dc4dbdf49d8ac7a320e71d8a44b/fhd.mp4</t>
  </si>
  <si>
    <t>https://cdn-st.rutubelist.ru/media/32/60/79491e4448a89fac1d2ed7f96fdd/fhd.mp4</t>
  </si>
  <si>
    <t>#красивыедевушки  #грудь #попа #песни</t>
  </si>
  <si>
    <t>https://cdn-st.rutubelist.ru/media/07/e9/9d89688a463d9c02beecc577775f/fhd.mp4</t>
  </si>
  <si>
    <t>https://cdn-st.rutubelist.ru/media/24/55/18a5cae747f7b191784dac9ecad7/fhd.mp4</t>
  </si>
  <si>
    <t>https://cdn-st.rutubelist.ru/media/46/3f/edfc672b4fa0b3d1889442c1d3a1/fhd.mp4</t>
  </si>
  <si>
    <t>https://cdn-st.rutubelist.ru/media/af/3a/c4801ecc4d3a8a451758e08ef32f/fhd.mp4</t>
  </si>
  <si>
    <t>https://cdn-st.rutubelist.ru/media/2d/dd/d4345f0a42a0b0b84ca1a833c7c0/fhd.mp4</t>
  </si>
  <si>
    <t>https://cdn-st.rutubelist.ru/media/9b/d6/571c5418465b97c431bae0682bb8/fhd.mp4</t>
  </si>
  <si>
    <t>#путешествия #journey #туризм #париж #франция #влог #интересныеместа #рестораны</t>
  </si>
  <si>
    <t>https://cdn-st.rutubelist.ru/media/1c/e7/44db364b4552b1bbdca927c97be7/fhd.mp4</t>
  </si>
  <si>
    <t>https://cdn-st.rutubelist.ru/media/0d/2e/87dcb9334921a1d55be84184c238/fhd.mp4</t>
  </si>
  <si>
    <t>https://cdn-st.rutubelist.ru/media/78/81/3b6bbfdc467ea5745b7b0c9d33f1/fhd.mp4</t>
  </si>
  <si>
    <t>https://cdn-st.rutubelist.ru/media/0b/c0/5e1a9d704145819c6306e898ba4f/fhd.mp4</t>
  </si>
  <si>
    <t>https://cdn-st.rutubelist.ru/media/73/b9/548382fc49ee8299c950dc3566aa/fhd.mp4</t>
  </si>
  <si>
    <t>https://cdn-st.rutubelist.ru/media/1f/45/57e5b7014e5593db86a5dae6b0d6/fhd.mp4</t>
  </si>
  <si>
    <t>https://cdn-st.rutubelist.ru/media/ad/7b/6e5544eb4c4f9387b3c3638d5b16/fhd.mp4</t>
  </si>
  <si>
    <t>https://cdn-st.rutubelist.ru/media/b1/70/3152aacf4ae39e6e6ec4386754cd/fhd.mp4</t>
  </si>
  <si>
    <t>https://cdn-st.rutubelist.ru/media/d1/91/fa06869949d2b42411e5a783e3d0/fhd.mp4</t>
  </si>
  <si>
    <t>https://cdn-st.rutubelist.ru/media/41/35/a075f1614a4c8ea39afc91d62d55/fhd.mp4</t>
  </si>
  <si>
    <t>https://cdn-st.rutubelist.ru/media/41/ed/1fdd8db14146bdd70760e834a46b/fhd.mp4</t>
  </si>
  <si>
    <t>#fashion #мода #красота #стиль#неделямоды#показ#стильныйлук</t>
  </si>
  <si>
    <t>https://cdn-st.rutubelist.ru/media/be/8b/605eacda40859a7a89ae2bd51d98/fhd.mp4</t>
  </si>
  <si>
    <t>https://cdn-st.rutubelist.ru/media/13/4a/a34a24494947b0a8ec1ea6253864/fhd.mp4</t>
  </si>
  <si>
    <t>https://cdn-st.rutubelist.ru/media/69/98/41aee8324674824bef1cb24f1558/fhd.mp4</t>
  </si>
  <si>
    <t>https://cdn-st.rutubelist.ru/media/29/53/cdef0dcc4ec1ad03b1356b955d79/fhd.mp4</t>
  </si>
  <si>
    <t>https://cdn-st.rutubelist.ru/media/f4/3f/eb34bcae4ec4a85db61cd2ba1c83/fhd.mp4</t>
  </si>
  <si>
    <t>https://cdn-st.rutubelist.ru/media/e8/ba/3c8aea374e83b076cd83a79bd40b/fhd.mp4</t>
  </si>
  <si>
    <t>https://cdn-st.rutubelist.ru/media/ae/5b/eb5bd5a645c9a2659b216d2c6fa6/fhd.mp4</t>
  </si>
  <si>
    <t>https://cdn-st.rutubelist.ru/media/9c/c6/644e6a0545a49498f146ab3b3a06/fhd.mp4</t>
  </si>
  <si>
    <t>https://cdn-st.rutubelist.ru/media/0b/3d/16576a6e453a9ca6b1c3f45f0049/fhd.mp4</t>
  </si>
  <si>
    <t>https://cdn-st.rutubelist.ru/media/8e/05/a979f33043149b39f5030d159981/fhd.mp4</t>
  </si>
  <si>
    <t>https://cdn-st.rutubelist.ru/media/d8/f6/544e446d4bfdb8408c9b4a0f5e50/fhd.mp4</t>
  </si>
  <si>
    <t>Платья поярче🔥🔥🔥
Можно обсудить и любые другие модели Haute Couturе с подиумов мира 👍😉</t>
  </si>
  <si>
    <t>https://cdn-st.rutubelist.ru/media/c9/2e/f57eca3b4e5dab1c21713c68ad1b/fhd.mp4</t>
  </si>
  <si>
    <t>https://cdn-st.rutubelist.ru/media/56/7a/75714730483080ac1a08818cda43/fhd.mp4</t>
  </si>
  <si>
    <t>https://cdn-st.rutubelist.ru/media/01/53/1dae2fa8469f801365636275b6f2/fhd.mp4</t>
  </si>
  <si>
    <t>https://cdn-st.rutubelist.ru/media/e1/c5/ea4572eb4027ae7f1b0e4064e218/fhd.mp4</t>
  </si>
  <si>
    <t>https://cdn-st.rutubelist.ru/media/45/2f/f05ebb57464aa0fa8bd4ad6d0ed9/fhd.mp4</t>
  </si>
  <si>
    <t>https://cdn-st.rutubelist.ru/media/21/4b/354e141c48d2a5a122e8dcfe70c5/fhd.mp4</t>
  </si>
  <si>
    <t>https://cdn-st.rutubelist.ru/media/f5/c1/a648718746f184836ceabb7f670b/fhd.mp4</t>
  </si>
  <si>
    <t>Сотворил нечто нереальное | Магия и мускулы</t>
  </si>
  <si>
    <t>https://cdn-st.rutubelist.ru/media/67/39/6652feae42fbaff3408c3d390888/fhd.mp4</t>
  </si>
  <si>
    <t>Представляю вам «Саловик»</t>
  </si>
  <si>
    <t>https://cdn-st.rutubelist.ru/media/0d/76/fc7727ac473d8f08399a50af9909/fhd.mp4</t>
  </si>
  <si>
    <t>https://cdn-st.rutubelist.ru/media/7c/80/d230eeba47a98f1efc54035fc1bb/fhd.mp4</t>
  </si>
  <si>
    <t>а чего не помочь то?</t>
  </si>
  <si>
    <t>https://cdn-st.rutubelist.ru/media/5a/0f/6224b5bc425b89f59ff2f312e8e0/fhd.mp4</t>
  </si>
  <si>
    <t>Beautiful #switzerland 🥰🥰🥰 #youtubeshorts #nature #winter #travel #swissbeauty #shortsvideo</t>
  </si>
  <si>
    <t>https://cdn-st.rutubelist.ru/media/4b/b6/78b18d5a4e7780c6a69a10b00ce0/fhd.mp4</t>
  </si>
  <si>
    <t>Thank you 😎</t>
  </si>
  <si>
    <t>https://cdn-st.rutubelist.ru/media/da/45/e6c96c33425b937258e832815d50/fhd.mp4</t>
  </si>
  <si>
    <t>https://cdn-st.rutubelist.ru/media/c1/10/c667f3a04eeeabf6016c17f08cdf/fhd.mp4</t>
  </si>
  <si>
    <t>https://cdn-st.rutubelist.ru/media/39/a8/4b80940749b3908374036b8b74f3/fhd.mp4</t>
  </si>
  <si>
    <t>https://cdn-st.rutubelist.ru/media/72/23/7ccdda3c4aeda1219bc6f35919b1/fhd.mp4</t>
  </si>
  <si>
    <t>#красивыедевушки #hotgirl #купальник #грудь</t>
  </si>
  <si>
    <t>https://cdn-st.rutubelist.ru/media/8e/ac/8610a01e4026b6109951a06929d0/fhd.mp4</t>
  </si>
  <si>
    <t>https://cdn-st.rutubelist.ru/media/ca/48/a76ec69849a18f77de2e074553b2/fhd.mp4</t>
  </si>
  <si>
    <t>https://cdn-st.rutubelist.ru/media/7b/6c/00964ba44949989febbf429bbe7a/fhd.mp4</t>
  </si>
  <si>
    <t>Этот мусор командир святых рыцарей... #аниме</t>
  </si>
  <si>
    <t>https://cdn-st.rutubelist.ru/media/e0/34/0359374a4ce9b6a56a2ac6ed877b/fhd.mp4</t>
  </si>
  <si>
    <t>https://cdn-st.rutubelist.ru/media/5c/2a/2f2890db4a1b8757ebb098d4ec67/fhd.mp4</t>
  </si>
  <si>
    <t>https://cdn-st.rutubelist.ru/media/82/44/78208d3444e49a7b33d0b884d924/fhd.mp4</t>
  </si>
  <si>
    <t>https://cdn-st.rutubelist.ru/media/71/83/4874c99d49b1b5bb11e7722e1b1a/fhd.mp4</t>
  </si>
  <si>
    <t>https://cdn-st.rutubelist.ru/media/c1/21/6356fb8c4f6b8a4cda2683215ea1/fhd.mp4</t>
  </si>
  <si>
    <t>https://cdn-st.rutubelist.ru/media/99/51/732a270a4bcdbd9aaf0615019ebb/fhd.mp4</t>
  </si>
  <si>
    <t>https://cdn-st.rutubelist.ru/media/50/f0/9d59ca2949e195e1f8861858f071/fhd.mp4</t>
  </si>
  <si>
    <t>https://cdn-st.rutubelist.ru/media/ca/58/837eed1848c7b7825bc978483b99/fhd.mp4</t>
  </si>
  <si>
    <t>https://cdn-st.rutubelist.ru/media/63/47/ac24cb75499b8d03d1e4d0647fa8/fhd.mp4</t>
  </si>
  <si>
    <t>https://cdn-st.rutubelist.ru/media/9e/a1/7375830d40359047461899ac5258/fhd.mp4</t>
  </si>
  <si>
    <t>https://cdn-st.rutubelist.ru/media/cd/de/d5c4cb414f029efbcf8ba177317d/fhd.mp4</t>
  </si>
  <si>
    <t>Шедевр готов. Это Кабакура? | Так сложно любить отаку #anime #moments #shorts #аниме</t>
  </si>
  <si>
    <t>https://cdn-st.rutubelist.ru/media/46/9a/0dd922a7440da04c6a55d0cc21c0/fhd.mp4</t>
  </si>
  <si>
    <t>https://cdn-st.rutubelist.ru/media/f3/2a/da7ba53b4133a41104281aeedc4c/fhd.mp4</t>
  </si>
  <si>
    <t>https://cdn-st.rutubelist.ru/media/41/bc/025732c04c7f84d611b85ec32c5e/fhd.mp4</t>
  </si>
  <si>
    <t>https://cdn-st.rutubelist.ru/media/e2/e0/a59a210a4bbfbe36cfd36595fb02/fhd.mp4</t>
  </si>
  <si>
    <t>https://cdn-st.rutubelist.ru/media/d5/a3/60ee403e4800815da5430b5be5c1/fhd.mp4</t>
  </si>
  <si>
    <t>https://cdn-st.rutubelist.ru/media/b9/11/bf098a604b129aaa2f49152a39f7/fhd.mp4</t>
  </si>
  <si>
    <t>Doing both but I liked the idea of this video#traditionalart #traditionalartist #digitalart #digitalartist #oilpainting#digitalpainting #artistoninsta</t>
  </si>
  <si>
    <t>https://cdn-st.rutubelist.ru/media/9c/b3/db8bf6f94dc5a4e2b116f5882000/fhd.mp4</t>
  </si>
  <si>
    <t>https://cdn-st.rutubelist.ru/media/3c/bf/7b5315fb49d293eac34bfb8df064/fhd.mp4</t>
  </si>
  <si>
    <t>Little mix - Secret love @littlemixMore videos</t>
  </si>
  <si>
    <t>https://cdn-st.rutubelist.ru/media/a4/ac/3aaecd00428db5b6a57ad20207b8/fhd.mp4</t>
  </si>
  <si>
    <t>Посетила концерт потрясающего музыканта гитариста, вокалиста Petteri Sariola !! 
#концерт #petteri #petterisariola</t>
  </si>
  <si>
    <t>https://cdn-st.rutubelist.ru/media/85/13/2cdb42f54672b4222ec0dcff2210/fhd.mp4</t>
  </si>
  <si>
    <t>https://cdn-st.rutubelist.ru/media/13/cc/b9586e5642b8a7dd56761460bcaa/fhd.mp4</t>
  </si>
  <si>
    <t>Andrew Nembhard caps the INSANE sequence late in Game 3! 😱 -</t>
  </si>
  <si>
    <t>https://cdn-st.rutubelist.ru/media/c4/a8/1d8c23a14c66ba050fc47851bb37/fhd.mp4</t>
  </si>
  <si>
    <t>https://cdn-st.rutubelist.ru/media/e6/6d/f463b7a44f21ab5e633333d5d489/fhd.mp4</t>
  </si>
  <si>
    <t>https://cdn-st.rutubelist.ru/media/19/a1/d7c95b6f434dab192e4f4c2a4f3c/fhd.mp4</t>
  </si>
  <si>
    <t>https://cdn-st.rutubelist.ru/media/9d/dc/debeba7b4bf8af0597a6e9d2efb3/fhd.mp4</t>
  </si>
  <si>
    <t>https://cdn-st.rutubelist.ru/media/0e/3e/62eda933411bb680bf204ad2442e/fhd.mp4</t>
  </si>
  <si>
    <t>https://cdn-st.rutubelist.ru/media/8f/5b/2fb240774b988579d6a9a30de369/fhd.mp4</t>
  </si>
  <si>
    <t>https://cdn-st.rutubelist.ru/media/01/50/7c3a274a49d38047b5d80f37e4dc/fhd.mp4</t>
  </si>
  <si>
    <t>https://cdn-st.rutubelist.ru/media/ba/b5/616d06a54b8688a44c8e61e32215/fhd.mp4</t>
  </si>
  <si>
    <t>📹 СВИНКА ПРОСНУЛАСЬ БЕЗ ТЕЛА И РЕШИЛА СБЕЖАТЬ С МЯСНОГО МАГАЗИНА #shorts →</t>
  </si>
  <si>
    <t>https://cdn-st.rutubelist.ru/media/7d/66/e212a1684d73863bdb4c1e712a1c/fhd.mp4</t>
  </si>
  <si>
    <t>https://cdn-st.rutubelist.ru/media/de/c7/5b0a683349ee8f1f0e3077e8ddab/fhd.mp4</t>
  </si>
  <si>
    <t>https://cdn-st.rutubelist.ru/media/c4/a7/5669fafa4b268c322f80b29aeec6/fhd.mp4</t>
  </si>
  <si>
    <t>https://cdn-st.rutubelist.ru/media/b3/45/1a67128e4e839f5bc5f9e1931765/fhd.mp4</t>
  </si>
  <si>
    <t>https://cdn-st.rutubelist.ru/media/ff/72/dee04d0b44dcb10fa558bc5022b3/fhd.mp4</t>
  </si>
  <si>
    <t>https://cdn-st.rutubelist.ru/media/eb/6f/740c71114e0cac398de16431b5f6/fhd.mp4</t>
  </si>
  <si>
    <t>https://cdn-st.rutubelist.ru/media/27/3c/623badf347408c149b503c4669c6/fhd.mp4</t>
  </si>
  <si>
    <t>https://cdn-st.rutubelist.ru/media/e7/82/52091a7547e0acdb8b00f65ca2f2/fhd.mp4</t>
  </si>
  <si>
    <t>простые рецепты для здорового питания ждут вас на страничке ➡️ @__alenami__</t>
  </si>
  <si>
    <t>https://cdn-st.rutubelist.ru/media/e2/e5/63d1b4514e56b4b7bccb5052d1fb/fhd.mp4</t>
  </si>
  <si>
    <t>RUSSO - SONDER</t>
  </si>
  <si>
    <t>https://cdn-st.rutubelist.ru/media/12/8b/5253d27445649deb8e0f8e5d40b2/fhd.mp4</t>
  </si>
  <si>
    <t>https://cdn-st.rutubelist.ru/media/9d/a8/1df79f714df9a24bf208f89a3cd2/fhd.mp4</t>
  </si>
  <si>
    <t>https://cdn-st.rutubelist.ru/media/e5/29/5f22ba62488895c859ab9c6983e3/fhd.mp4</t>
  </si>
  <si>
    <t>https://cdn-st.rutubelist.ru/media/c3/53/bed4e7b94b17b04aa7ef0d4925cb/fhd.mp4</t>
  </si>
  <si>
    <t>#кино #movie #film#кино#нарезкакино#трансформеры</t>
  </si>
  <si>
    <t>https://cdn-st.rutubelist.ru/media/59/7b/c04f4d3d4dbea74f8d3e65201992/fhd.mp4</t>
  </si>
  <si>
    <t>https://cdn-st.rutubelist.ru/media/3c/25/17e0894c4ba1b1fede3d97b3ba1d/fhd.mp4</t>
  </si>
  <si>
    <t>https://cdn-st.rutubelist.ru/media/dc/6d/9efd336544adb2df2f0ad02db5a7/fhd.mp4</t>
  </si>
  <si>
    <t>#кино #movie #film #фильм #заключенные #смотрящий</t>
  </si>
  <si>
    <t>https://cdn-st.rutubelist.ru/media/19/f6/58124980440b8ce42ebcfdaf12b6/fhd.mp4</t>
  </si>
  <si>
    <t>Мой братик теперь не братик!</t>
  </si>
  <si>
    <t>https://cdn-st.rutubelist.ru/media/a8/fd/b9788a624d1bb4ba178dc2301b40/fhd.mp4</t>
  </si>
  <si>
    <t>https://cdn-st.rutubelist.ru/media/ef/72/2f5c23844c759580ec1eddea83ac/fhd.mp4</t>
  </si>
  <si>
    <t>https://cdn-st.rutubelist.ru/media/8e/42/a1c0b2fc4c40a95a5d8744b2b8d5/fhd.mp4</t>
  </si>
  <si>
    <t>https://cdn-st.rutubelist.ru/media/d9/62/4ad5c6ed4d4898e2d725e0025112/fhd.mp4</t>
  </si>
  <si>
    <t>https://cdn-st.rutubelist.ru/media/6b/3d/b7d5a8d64808aea76dfa008aada2/fhd.mp4</t>
  </si>
  <si>
    <t>https://cdn-st.rutubelist.ru/media/08/bb/e45e536940fe89ba9d31c3110fe3/fhd.mp4</t>
  </si>
  <si>
    <t>https://cdn-st.rutubelist.ru/media/30/5b/f4dadf35478d9fd2bf5a8e5c9a3e/fhd.mp4</t>
  </si>
  <si>
    <t>https://cdn-st.rutubelist.ru/media/01/82/1e0528fd489c89d7005ebc4cd415/fhd.mp4</t>
  </si>
  <si>
    <t>Всем привет 🤚
Вчера побывали на скале Киселёва. Место 🔥 Кто там был? Делитесь впечатлениями ☺️ Мы в восторге 🤩</t>
  </si>
  <si>
    <t>https://cdn-st.rutubelist.ru/media/c2/99/334eb95449329d781473ff43468f/fhd.mp4</t>
  </si>
  <si>
    <t>https://cdn-st.rutubelist.ru/media/70/e6/a9b77e354bf0a093f2b1f3594b14/fhd.mp4</t>
  </si>
  <si>
    <t>https://cdn-st.rutubelist.ru/media/23/1b/1f48ce904b46baa608ee7b19c2b3/fhd.mp4</t>
  </si>
  <si>
    <t>https://cdn-st.rutubelist.ru/media/14/7f/400692b048ca9ae985b98167d69d/fhd.mp4</t>
  </si>
  <si>
    <t>https://cdn-st.rutubelist.ru/media/e5/28/fe4a62b54ff79c0bf11a00468acd/fhd.mp4</t>
  </si>
  <si>
    <t>Ссылка в сториз и в телеграме «vrednayamoda».__⠀__⠀На мне жилетка в размере XS, сидит не плотно, чуть свободно, как и должна</t>
  </si>
  <si>
    <t>https://cdn-st.rutubelist.ru/media/28/57/24fd6abb4be791ac30cf9496e45c/fhd.mp4</t>
  </si>
  <si>
    <t>https://cdn-st.rutubelist.ru/media/2b/90/c101db9a44858b76f4331177a41d/fhd.mp4</t>
  </si>
  <si>
    <t>https://cdn-st.rutubelist.ru/media/da/0b/81561fd248168d917470b74bf230/fhd.mp4</t>
  </si>
  <si>
    <t>https://cdn-st.rutubelist.ru/media/4f/45/76e654314637881bcf7f9444a89a/fhd.mp4</t>
  </si>
  <si>
    <t>https://cdn-st.rutubelist.ru/media/08/62/66eacbd84e45af346146813c2acb/fhd.mp4</t>
  </si>
  <si>
    <t>https://cdn-st.rutubelist.ru/media/b8/3d/45876376400d9a64cae9361a570b/fhd.mp4</t>
  </si>
  <si>
    <t>от тревоги и напряжения</t>
  </si>
  <si>
    <t>https://cdn-st.rutubelist.ru/media/0a/4f/2fa5321843dc9200519e8f81e558/fhd.mp4</t>
  </si>
  <si>
    <t>https://cdn-st.rutubelist.ru/media/16/a0/a6e7859e4075b021ea31c9fbc8b6/fhd.mp4</t>
  </si>
  <si>
    <t>УВИДЕЛА ГОЛУБЦА СЕСТРЕНКИ 🥰 | Аниме: Мой братик теперь не братик! | #аниме</t>
  </si>
  <si>
    <t>https://cdn-st.rutubelist.ru/media/da/2d/495b569f4aebbfbfdf9ffd376ae3/fhd.mp4</t>
  </si>
  <si>
    <t>https://cdn-st.rutubelist.ru/media/4a/f3/326880114d75bc728a0b3a37d288/fhd.mp4</t>
  </si>
  <si>
    <t>#forkids #детскийконтент #длядетей #игрушки #распаковка куклы</t>
  </si>
  <si>
    <t>https://cdn-st.rutubelist.ru/media/d6/db/c8a8f5ac4871b803dd974f0e0c4f/fhd.mp4</t>
  </si>
  <si>
    <t>https://cdn-st.rutubelist.ru/media/76/54/6ad3e7b74871ab127458254566d2/fhd.mp4</t>
  </si>
  <si>
    <t>https://cdn-st.rutubelist.ru/media/54/e7/e32704274aee8e4fcf107e0c5144/fhd.mp4</t>
  </si>
  <si>
    <t>https://cdn-st.rutubelist.ru/media/c2/a5/8f7cfed3478fa96309d7c431f498/fhd.mp4</t>
  </si>
  <si>
    <t>https://cdn-st.rutubelist.ru/media/b8/3e/be1bb50a42c0bdcc27c93d5bf9d1/fhd.mp4</t>
  </si>
  <si>
    <t>⚡️НАВСЕГДА ЗАКРЫВАЕМ ГОРНОЛЫЖНЫЕ ТУРЫ И ПРОДАЕМ ПОСЛЕДНИЕ МЕСТА В ВЫЕЗДАХ НА ТЯНЬ-ШАНЬ.</t>
  </si>
  <si>
    <t>https://cdn-st.rutubelist.ru/media/46/b1/8fdeba87474b92e795272d2d3c74/fhd.mp4</t>
  </si>
  <si>
    <t>https://cdn-st.rutubelist.ru/media/c8/c8/bd301abd47978a4fa102b9dc78c8/fhd.mp4</t>
  </si>
  <si>
    <t>https://cdn-st.rutubelist.ru/media/a5/07/0cd216114b11a61893c6f2cf3345/fhd.mp4</t>
  </si>
  <si>
    <t>Боитесь проявляться в блоге или не получается доносить смыслы до аудитории правильно Быстрее залетайте на мой 2-х недельный интенсив по работе со смыс</t>
  </si>
  <si>
    <t>https://cdn-st.rutubelist.ru/media/31/f7/992122564ab39c1fca6be256a267/fhd.mp4</t>
  </si>
  <si>
    <t>https://cdn-st.rutubelist.ru/media/67/9d/7ed346fa47598caa7547be6ad53e/fhd.mp4</t>
  </si>
  <si>
    <t>https://cdn-st.rutubelist.ru/media/cf/42/ac74310d4383ac68b4bfea5b49a5/fhd.mp4</t>
  </si>
  <si>
    <t>https://cdn-st.rutubelist.ru/media/ce/55/cba529b84daf80a0904228b41ee8/fhd.mp4</t>
  </si>
  <si>
    <t>https://cdn-st.rutubelist.ru/media/3a/e2/acd10bb047f3ac4cebe0af343f21/fhd.mp4</t>
  </si>
  <si>
    <t>https://cdn-st.rutubelist.ru/media/6f/fe/67bb222148e5b028425edf709f1d/fhd.mp4</t>
  </si>
  <si>
    <t>https://cdn-st.rutubelist.ru/media/fe/bb/c20bc63f4c88bef7e83bf588471e/fhd.mp4</t>
  </si>
  <si>
    <t>https://cdn-st.rutubelist.ru/media/f3/95/179f0550431ea3b4d09dfbb395c0/fhd.mp4</t>
  </si>
  <si>
    <t>https://cdn-st.rutubelist.ru/media/8b/88/839577744796aa673ca064892947/fhd.mp4</t>
  </si>
  <si>
    <t>https://cdn-st.rutubelist.ru/media/c0/8f/35c4d92c43a9af3d9c3e06b3385a/fhd.mp4</t>
  </si>
  <si>
    <t>https://cdn-st.rutubelist.ru/media/27/79/490e541f4baea7bef1e9501c2f45/fhd.mp4</t>
  </si>
  <si>
    <t>https://cdn-st.rutubelist.ru/media/e0/41/656d8a1c4faea3eebcfb36e4a40f/fhd.mp4</t>
  </si>
  <si>
    <t>https://cdn-st.rutubelist.ru/media/86/89/ee16366a4198bb44d05ac1b5727a/fhd.mp4</t>
  </si>
  <si>
    <t>https://cdn-st.rutubelist.ru/media/fe/50/a54b326a4e058608537a91667a35/fhd.mp4</t>
  </si>
  <si>
    <t>https://cdn-st.rutubelist.ru/media/98/67/ca1f57fd4779ae557fb13b3d474b/fhd.mp4</t>
  </si>
  <si>
    <t>https://cdn-st.rutubelist.ru/media/cc/79/6fc348004fdd8323a63cf794a459/fhd.mp4</t>
  </si>
  <si>
    <t>Как стать миллионером благодаря работе с мышлением</t>
  </si>
  <si>
    <t>https://cdn-st.rutubelist.ru/media/2a/37/8486830f47d583d8982ce247ad17/fhd.mp4</t>
  </si>
  <si>
    <t>https://cdn-st.rutubelist.ru/media/e6/8a/830e727244bea0e5aff4679bd097/fhd.mp4</t>
  </si>
  <si>
    <t>https://cdn-st.rutubelist.ru/media/18/d4/f89b1b324d188b35561856461acc/fhd.mp4</t>
  </si>
  <si>
    <t>https://cdn-st.rutubelist.ru/media/56/40/35a7cdce4895a19684331b9a81bf/fhd.mp4</t>
  </si>
  <si>
    <t>エンドロールのうんと上の方に載ればいいなあ。
#日本の風景 #japantrip</t>
  </si>
  <si>
    <t>https://cdn-st.rutubelist.ru/media/5b/26/37e9794043f597dcef04a36d92af/fhd.mp4</t>
  </si>
  <si>
    <t>https://cdn-st.rutubelist.ru/media/e1/7a/aba55c094791923aea121b459a57/fhd.mp4</t>
  </si>
  <si>
    <t>https://cdn-st.rutubelist.ru/media/c6/63/363d29d1437c891c5d93185e8d61/fhd.mp4</t>
  </si>
  <si>
    <t>Топ 10 самых необычных аниме-персонажей #аниме #топ10 #топ10аниме #персонажи #персонаж #топ #топы</t>
  </si>
  <si>
    <t>https://cdn-st.rutubelist.ru/media/b0/3f/26ffa32d40f58c3c23a8f598eb56/fhd.mp4</t>
  </si>
  <si>
    <t>https://cdn-st.rutubelist.ru/media/81/2e/64646a4942859d27cd5f5451fb0b/fhd.mp4</t>
  </si>
  <si>
    <t>https://cdn-st.rutubelist.ru/media/91/5c/0ae75e8e4ce991948734a024588c/fhd.mp4</t>
  </si>
  <si>
    <t>https://cdn-st.rutubelist.ru/media/b1/e4/5420f3a048bf80428dcb69c2397f/fhd.mp4</t>
  </si>
  <si>
    <t>https://cdn-st.rutubelist.ru/media/a1/12/5787bc444df79d0ea27610dbd980/fhd.mp4</t>
  </si>
  <si>
    <t>https://cdn-st.rutubelist.ru/media/3c/83/2d215f47418c8a5b1f8233a48da3/fhd.mp4</t>
  </si>
  <si>
    <t>https://cdn-st.rutubelist.ru/media/f8/a0/90f15eea41cd9b1a69e868d231e9/fhd.mp4</t>
  </si>
  <si>
    <t>https://cdn-st.rutubelist.ru/media/85/ea/15ac2f34456d8e4e2df80e563abc/fhd.mp4</t>
  </si>
  <si>
    <t>https://cdn-st.rutubelist.ru/media/b6/5e/a96437b6478e915585a826991b43/fhd.mp4</t>
  </si>
  <si>
    <t>https://cdn-st.rutubelist.ru/media/96/05/6ed5ebac4c61abfb76df2db0a896/fhd.mp4</t>
  </si>
  <si>
    <t>https://cdn-st.rutubelist.ru/media/a7/a5/8ab2564342b9a72dac232f262d68/fhd.mp4</t>
  </si>
  <si>
    <t>https://cdn-st.rutubelist.ru/media/fc/86/5cb9525e45818ffb75db3ee311c9/fhd.mp4</t>
  </si>
  <si>
    <t>Гача|Рил #гачалайф #гачатренд #гачамеме #shorts #залетит #меме #тренд #гача</t>
  </si>
  <si>
    <t>https://cdn-st.rutubelist.ru/media/c2/79/dc0a90384f3fbf7a72f8ed4d4b87/fhd.mp4</t>
  </si>
  <si>
    <t>https://cdn-st.rutubelist.ru/media/20/15/8f69ac6043eb8dfd89cc42b3c622/fhd.mp4</t>
  </si>
  <si>
    <t>Hot baby Sirius ...#fridaymood #sexyboy</t>
  </si>
  <si>
    <t>https://cdn-st.rutubelist.ru/media/95/af/6e61ef0249ac845e9ba79b8a9233/fhd.mp4</t>
  </si>
  <si>
    <t>𝘿𝙚𝙨𝙚𝙧𝙩 𝙍𝙞𝙙𝙚 ⛱️</t>
  </si>
  <si>
    <t>https://cdn-st.rutubelist.ru/media/29/5c/f9f359a745929161a57ff0612dd4/fhd.mp4</t>
  </si>
  <si>
    <t>https://cdn-st.rutubelist.ru/media/d8/52/405df71b4389bc2d4ee724580231/fhd.mp4</t>
  </si>
  <si>
    <t>https://cdn-st.rutubelist.ru/media/65/92/e891e8d5425192af84a95556240b/fhd.mp4</t>
  </si>
  <si>
    <t>https://cdn-st.rutubelist.ru/media/5f/0e/f249e30f4493bf2a55d3cf6476fa/fhd.mp4</t>
  </si>
  <si>
    <t>https://cdn-st.rutubelist.ru/media/e4/18/faf38d7c47e796efc1703f408a77/fhd.mp4</t>
  </si>
  <si>
    <t>#türkiye #turkey #antalya #realworld #walking #walkaround →</t>
  </si>
  <si>
    <t>https://cdn-st.rutubelist.ru/media/e6/45/7c4ee11e49e08c48cc02daa6f09b/fhd.mp4</t>
  </si>
  <si>
    <t>https://cdn-st.rutubelist.ru/media/8b/20/df84e38949839ef8201842745438/fhd.mp4</t>
  </si>
  <si>
    <t>https://cdn-st.rutubelist.ru/media/e4/4d/3f1bb705410bbc44e6aa7aea9ca8/fhd.mp4</t>
  </si>
  <si>
    <t>https://cdn-st.rutubelist.ru/media/14/83/1003cfbd44eebbd0a92ec6000a61/fhd.mp4</t>
  </si>
  <si>
    <t>https://cdn-st.rutubelist.ru/media/55/93/3d99ef544860b6dca3d732378270/fhd.mp4</t>
  </si>
  <si>
    <t>https://cdn-st.rutubelist.ru/media/12/01/71c1f07d42b4a31be05da183906b/fhd.mp4</t>
  </si>
  <si>
    <t>https://cdn-st.rutubelist.ru/media/48/74/c5abc80848328d18364cb87a8af3/fhd.mp4</t>
  </si>
  <si>
    <t>https://cdn-st.rutubelist.ru/media/1f/f4/d29398164cd9b2dc389f52ecd0d5/fhd.mp4</t>
  </si>
  <si>
    <t>https://cdn-st.rutubelist.ru/media/6a/40/6e0b9ccd475c8d9a824ffc486585/fhd.mp4</t>
  </si>
  <si>
    <t>#авто #auto #vehicle #тачки #железныйконь #ремонтавто #автозапчасти</t>
  </si>
  <si>
    <t>https://cdn-st.rutubelist.ru/media/9d/a5/025d21454eedb22bd89439ac97bb/fhd.mp4</t>
  </si>
  <si>
    <t>https://cdn-st.rutubelist.ru/media/82/76/deace3da470c9c5c44bcd91b41ed/fhd.mp4</t>
  </si>
  <si>
    <t>https://cdn-st.rutubelist.ru/media/df/4f/675f2a354bcf86e72f977fce8835/fhd.mp4</t>
  </si>
  <si>
    <t>https://cdn-st.rutubelist.ru/media/aa/f6/e41e79ab464a97f4a580acb7cbde/fhd.mp4</t>
  </si>
  <si>
    <t>https://cdn-st.rutubelist.ru/media/41/8e/65b56bb648598648dae15121f9b6/fhd.mp4</t>
  </si>
  <si>
    <t>#путешествия #journey #туризм #фотолокации #воздушныешары #красивыеместа</t>
  </si>
  <si>
    <t>https://cdn-st.rutubelist.ru/media/f4/54/9a51d8f640659885b8b790e7ee83/fhd.mp4</t>
  </si>
  <si>
    <t>https://cdn-st.rutubelist.ru/media/c5/57/d428a71f424d80786f5434b301ab/fhd.mp4</t>
  </si>
  <si>
    <t>Думали легко победят её но она всех удивила👀😜|Военная хроника| #аниме #анимемоменты</t>
  </si>
  <si>
    <t>https://cdn-st.rutubelist.ru/media/5d/28/131d27004464a3bbb4e436cc7626/fhd.mp4</t>
  </si>
  <si>
    <t>https://cdn-st.rutubelist.ru/media/52/47/500f077c4429aac47a0802b35588/fhd.mp4</t>
  </si>
  <si>
    <t>https://cdn-st.rutubelist.ru/media/11/fb/dc6850ec496fac36bfdc22d7da26/fhd.mp4</t>
  </si>
  <si>
    <t>Знаю многие ждут историю знакомства … честно ей богу мы не должны были встретиться, это была вообще не запланированная встреча</t>
  </si>
  <si>
    <t>https://cdn-st.rutubelist.ru/media/81/19/2175df724a3f95f7c1b1323be27c/fhd.mp4</t>
  </si>
  <si>
    <t>https://cdn-st.rutubelist.ru/media/0f/e4/82f5b8c74e5aaf43789c30d301de/fhd.mp4</t>
  </si>
  <si>
    <t>https://cdn-st.rutubelist.ru/media/d5/a6/335a6fc6409a8e47d7ed91b6cc6a/fhd.mp4</t>
  </si>
  <si>
    <t>https://cdn-st.rutubelist.ru/media/67/b6/9fb0dc324c6c87183332dbe205b8/fhd.mp4</t>
  </si>
  <si>
    <t>Точно не каблук😉 I Название есть в телеграмме</t>
  </si>
  <si>
    <t>https://cdn-st.rutubelist.ru/media/22/c4/9be63bdc4d14b2057bd98b39d8ae/fhd.mp4</t>
  </si>
  <si>
    <t>https://cdn-st.rutubelist.ru/media/80/a6/bfe1c4714d4b88c718a801c87563/fhd.mp4</t>
  </si>
  <si>
    <t>https://cdn-st.rutubelist.ru/media/79/54/edb5dd77422e86180c8e9a100834/fhd.mp4</t>
  </si>
  <si>
    <t>https://cdn-st.rutubelist.ru/media/0b/2f/93d5c1034babb3529b35ba0464c0/fhd.mp4</t>
  </si>
  <si>
    <t>https://cdn-st.rutubelist.ru/media/1e/a2/ce8f38ac4b248dc1be16f4e0c95e/fhd.mp4</t>
  </si>
  <si>
    <t>https://cdn-st.rutubelist.ru/media/62/7a/b7ce861c48ca837e9ee5e9d46d6e/fhd.mp4</t>
  </si>
  <si>
    <t>https://cdn-st.rutubelist.ru/media/72/b8/4f68e5764f18809fa51397724a7f/fhd.mp4</t>
  </si>
  <si>
    <t>https://cdn-st.rutubelist.ru/media/f5/7e/ece654af4e53b15e8ffefa3661bb/fhd.mp4</t>
  </si>
  <si>
    <t>Красотка? 😻#марафон #марафонконтента #топ #рек #рекомендации #юмор #кошка</t>
  </si>
  <si>
    <t>https://cdn-st.rutubelist.ru/media/82/a0/46e18ecf4c5e9d493ecbc953cd56/fhd.mp4</t>
  </si>
  <si>
    <t>https://cdn-st.rutubelist.ru/media/83/a2/9d0638fe4a7d8aecd080caebaf3e/fhd.mp4</t>
  </si>
  <si>
    <t>Теперь я помогаю HRD и HR-фрилансерам расти в доходе, строить карьеру и запускать собственные проекты</t>
  </si>
  <si>
    <t>https://cdn-st.rutubelist.ru/media/64/e5/0701b17e44f8821b1bf3a6eecaf8/fhd.mp4</t>
  </si>
  <si>
    <t>https://cdn-st.rutubelist.ru/media/91/ff/334aa3d5433fa34cdc96db875314/fhd.mp4</t>
  </si>
  <si>
    <t>Доброта СПАСЁТ мир! #новости #события #новостимира</t>
  </si>
  <si>
    <t>https://cdn-st.rutubelist.ru/media/3c/94/ebee4e3f42a389b0df367fdad595/fhd.mp4</t>
  </si>
  <si>
    <t>https://cdn-st.rutubelist.ru/media/d6/85/b86fb879455db29d06c6c8eabfb2/fhd.mp4</t>
  </si>
  <si>
    <t>https://cdn-st.rutubelist.ru/media/b9/83/21777ade482bab838e055c065e69/fhd.mp4</t>
  </si>
  <si>
    <t>Извращенка сестра🤤 I Название есть в телеграмме</t>
  </si>
  <si>
    <t>https://cdn-st.rutubelist.ru/media/8b/d7/6ad47e414f209695b3ca181d52ee/fhd.mp4</t>
  </si>
  <si>
    <t>https://cdn-st.rutubelist.ru/media/a7/c6/669aa4934c6280efd5939812502a/fhd.mp4</t>
  </si>
  <si>
    <t>#игрушки #распаковка #пушистики</t>
  </si>
  <si>
    <t>https://cdn-st.rutubelist.ru/media/38/3f/981b9f1f42cd8f17c5e6ccfbb406/fhd.mp4</t>
  </si>
  <si>
    <t>https://cdn-st.rutubelist.ru/media/34/1a/368caa4a4aac8015ae3c222be284/fhd.mp4</t>
  </si>
  <si>
    <t>https://cdn-st.rutubelist.ru/media/0d/f0/e28b446d4fa2b4de33922798c85d/fhd.mp4</t>
  </si>
  <si>
    <t>https://cdn-st.rutubelist.ru/media/cc/ae/34882439466882fafbc1824af6a0/fhd.mp4</t>
  </si>
  <si>
    <t>https://cdn-st.rutubelist.ru/media/5a/e9/72146edb45a68c4a5af34f018457/fhd.mp4</t>
  </si>
  <si>
    <t>https://cdn-st.rutubelist.ru/media/3c/02/42e64e7c4ff2ae4175400cea7f2b/fhd.mp4</t>
  </si>
  <si>
    <t>https://cdn-st.rutubelist.ru/media/32/24/b85c246e46e9b974b165e86d8f24/fhd.mp4</t>
  </si>
  <si>
    <t>https://cdn-st.rutubelist.ru/media/9b/c9/06012ce147b9adc26fceb5ea1a66/fhd.mp4</t>
  </si>
  <si>
    <t>https://cdn-st.rutubelist.ru/media/06/d1/ceb072ec4ea390b5e0e28bf2337c/fhd.mp4</t>
  </si>
  <si>
    <t>#путешествия #journey #туризм #отели #хурпад</t>
  </si>
  <si>
    <t>https://cdn-st.rutubelist.ru/media/40/da/6433505e4019a1d7f42a08962e04/fhd.mp4</t>
  </si>
  <si>
    <t>https://cdn-st.rutubelist.ru/media/2a/05/2e08be4b415ea326b1154666ba31/fhd.mp4</t>
  </si>
  <si>
    <t>https://cdn-st.rutubelist.ru/media/73/81/bd05566542718441e1e49c26c3c2/fhd.mp4</t>
  </si>
  <si>
    <t>Мой первый цветник😊#розы #розыостина #розыостин #английскиерозы #цветывсаду #георгины #цветник #участок #дача</t>
  </si>
  <si>
    <t>https://cdn-st.rutubelist.ru/media/8b/77/54c050c041e88f0d3424aa2529fd/fhd.mp4</t>
  </si>
  <si>
    <t>https://cdn-st.rutubelist.ru/media/a4/68/047b2c104f2198ceb2d48ba3040f/fhd.mp4</t>
  </si>
  <si>
    <t>https://cdn-st.rutubelist.ru/media/92/a3/0cc396d54c12953699a7b74c9a78/fhd.mp4</t>
  </si>
  <si>
    <t>https://cdn-st.rutubelist.ru/media/b6/29/1eee60f2412e994402c8ec6316d7/fhd.mp4</t>
  </si>
  <si>
    <t>https://cdn-st.rutubelist.ru/media/c3/6a/9665d1d04e1b8d29ae6c31676eb1/fhd.mp4</t>
  </si>
  <si>
    <t>https://cdn-st.rutubelist.ru/media/61/c6/4963d31a492ca8fadc20b1ee308a/fhd.mp4</t>
  </si>
  <si>
    <t>https://cdn-st.rutubelist.ru/media/28/21/d634fcf049a4a272c77698770a39/fhd.mp4</t>
  </si>
  <si>
    <t>https://cdn-st.rutubelist.ru/media/bb/a5/9420880b4a8693bade0969a799b8/fhd.mp4</t>
  </si>
  <si>
    <t>https://cdn-st.rutubelist.ru/media/85/0e/ea0ed7f54e179730869ccc52a30e/fhd.mp4</t>
  </si>
  <si>
    <t>https://cdn-st.rutubelist.ru/media/31/e8/0539dfee48b1826f69d6fc7b831d/fhd.mp4</t>
  </si>
  <si>
    <t>https://cdn-st.rutubelist.ru/media/c6/5b/5a6fbf8a4db499d4c1548d66b856/fhd.mp4</t>
  </si>
  <si>
    <t>Раньше было лучше... #дота #дота2</t>
  </si>
  <si>
    <t>https://cdn-st.rutubelist.ru/media/7f/fc/dfeee8f5474fa0a518d5baae4aff/fhd.mp4</t>
  </si>
  <si>
    <t>https://cdn-st.rutubelist.ru/media/34/b8/45fecde94442bcdef29b2572a567/fhd.mp4</t>
  </si>
  <si>
    <t>https://cdn-st.rutubelist.ru/media/f2/a6/6e79f68741c58b98889ff8605cca/fhd.mp4</t>
  </si>
  <si>
    <t>https://cdn-st.rutubelist.ru/media/4d/be/45c3f6aa4c248dc6782ea3f330ea/fhd.mp4</t>
  </si>
  <si>
    <t>ФАКТЫ о ЖЕЛТОМ МОНСТРЕ из игры РАДУЖНЫЕ ДРУЗЬЯ 2 роблокс #shorts #roblox #rainbowfriends →
👤 Кнобзи - Roblox →</t>
  </si>
  <si>
    <t>https://cdn-st.rutubelist.ru/media/8f/75/b133ccf245ff9fda8a10c62dc060/fhd.mp4</t>
  </si>
  <si>
    <t>https://cdn-st.rutubelist.ru/media/96/b9/390d9330409eb950cc47b6b8f460/fhd.mp4</t>
  </si>
  <si>
    <t>https://cdn-st.rutubelist.ru/media/9f/d0/bcfc421f4ebcb005179d4091049a/fhd.mp4</t>
  </si>
  <si>
    <t>https://cdn-st.rutubelist.ru/media/d5/78/61ab27c94ae4a89e879bbeddb3fd/fhd.mp4</t>
  </si>
  <si>
    <t>https://cdn-st.rutubelist.ru/media/78/8a/fb1325e74ecbb5cfcf8e3f09eae3/fhd.mp4</t>
  </si>
  <si>
    <t>https://cdn-st.rutubelist.ru/media/3f/c9/a3bdc6a14e49a0f11014cfcdfcb7/fhd.mp4</t>
  </si>
  <si>
    <t>https://cdn-st.rutubelist.ru/media/f4/13/bda3c66d4e2ca4f6ba43a021b85d/fhd.mp4</t>
  </si>
  <si>
    <t>https://cdn-st.rutubelist.ru/media/2c/3b/02917e2942a0b9c3c5500fa309c1/fhd.mp4</t>
  </si>
  <si>
    <t>https://cdn-st.rutubelist.ru/media/0e/86/bf25cda24ec78871d65a146b7658/fhd.mp4</t>
  </si>
  <si>
    <t>https://cdn-st.rutubelist.ru/media/16/2f/514f772043099ba4d9bc87ab8418/fhd.mp4</t>
  </si>
  <si>
    <t>https://cdn-st.rutubelist.ru/media/05/8e/5c659fce4a39bff8d6db598815f8/fhd.mp4</t>
  </si>
  <si>
    <t>https://cdn-st.rutubelist.ru/media/05/11/8e5a32484a59bb697d496555cc29/fhd.mp4</t>
  </si>
  <si>
    <t>https://cdn-st.rutubelist.ru/media/90/0c/2437e16643c1955d69cceeaa6e36/fhd.mp4</t>
  </si>
  <si>
    <t>https://cdn-st.rutubelist.ru/media/71/69/741f06804825b63d241c4f294830/fhd.mp4</t>
  </si>
  <si>
    <t>https://cdn-st.rutubelist.ru/media/4c/ce/46868bf544bcb99586067f312867/fhd.mp4</t>
  </si>
  <si>
    <t>https://cdn-st.rutubelist.ru/media/9b/ae/fff13d2b4ea9814d0bc92eb73204/fhd.mp4</t>
  </si>
  <si>
    <t>Black impostor working on eggs #amongus #fnf</t>
  </si>
  <si>
    <t>https://cdn-st.rutubelist.ru/media/2a/27/9b416aca41879ebca3e9edc105cf/fhd.mp4</t>
  </si>
  <si>
    <t>https://cdn-st.rutubelist.ru/media/ab/6c/d2c69d504f4e9d0dcec7576b2af4/fhd.mp4</t>
  </si>
  <si>
    <t>https://cdn-st.rutubelist.ru/media/68/d3/e9193e8e44858d2907e68bdfa011/fhd.mp4</t>
  </si>
  <si>
    <t>https://cdn-st.rutubelist.ru/media/a7/bc/af8570ee4c1f8b0e76f966bcf167/fhd.mp4</t>
  </si>
  <si>
    <t>#красивыедевушки #грудь #boobs #переодевание #pussy</t>
  </si>
  <si>
    <t>https://cdn-st.rutubelist.ru/media/fa/c0/79881ce24b9ab122ac0a0071dba3/fhd.mp4</t>
  </si>
  <si>
    <t>https://cdn-st.rutubelist.ru/media/39/be/5e8fa9d140c4a428ad9e3bf563a9/fhd.mp4</t>
  </si>
  <si>
    <t>Drawing Super Mario Transition Result!</t>
  </si>
  <si>
    <t>https://cdn-st.rutubelist.ru/media/8e/da/06464db14786beab17c7b549b3bd/fhd.mp4</t>
  </si>
  <si>
    <t>https://cdn-st.rutubelist.ru/media/6c/73/0aa892ba497ca03a5f94035db543/fhd.mp4</t>
  </si>
  <si>
    <t>https://cdn-st.rutubelist.ru/media/8b/0b/4d3d578141158374fad7c2c0bbc5/fhd.mp4</t>
  </si>
  <si>
    <t>https://cdn-st.rutubelist.ru/media/7d/90/27b41b254711be17388845709bf5/fhd.mp4</t>
  </si>
  <si>
    <t>https://cdn-st.rutubelist.ru/media/54/f6/632e38504d0fa1aa58e511153c15/fhd.mp4</t>
  </si>
  <si>
    <t>https://cdn-st.rutubelist.ru/media/ba/a8/728f458048b2bb0628f21c63006c/fhd.mp4</t>
  </si>
  <si>
    <t>https://cdn-st.rutubelist.ru/media/15/87/e59d0fbe47139079e1cf1a453a56/fhd.mp4</t>
  </si>
  <si>
    <t>https://cdn-st.rutubelist.ru/media/eb/5d/c0c7deac4a299bd5f8aa6ee19d82/fhd.mp4</t>
  </si>
  <si>
    <t>https://cdn-st.rutubelist.ru/media/5d/55/28cfdd054e65a7f7e47caef68580/fhd.mp4</t>
  </si>
  <si>
    <t>https://cdn-st.rutubelist.ru/media/45/c2/07aa6d2f4651843edd86959ce05f/fhd.mp4</t>
  </si>
  <si>
    <t>Painting on Paper 12x16Available On website January 27th at 12 PM EstAll available work is released in two month increments.  Sign up to the email lis</t>
  </si>
  <si>
    <t>https://cdn-st.rutubelist.ru/media/5c/3c/20d9da90426eabef825915e03cbd/fhd.mp4</t>
  </si>
  <si>
    <t>https://cdn-st.rutubelist.ru/media/78/96/be32341a4d83b2f681d1fba94a27/fhd.mp4</t>
  </si>
  <si>
    <t>https://cdn-st.rutubelist.ru/media/8f/27/d8d85bce4e9fa9ed8ea7b967b73a/fhd.mp4</t>
  </si>
  <si>
    <t>https://cdn-st.rutubelist.ru/media/38/29/3dc034c048dfb6f4583d2f236d0c/fhd.mp4</t>
  </si>
  <si>
    <t>💨 Полезный смок для защиты A-плента. Карта Mirage.</t>
  </si>
  <si>
    <t>https://cdn-st.rutubelist.ru/media/8f/21/cd0720664ba1a130ced5f21c91c8/fhd.mp4</t>
  </si>
  <si>
    <t>https://cdn-st.rutubelist.ru/media/9f/2d/29dd45974dde9717faf44b93febd/fhd.mp4</t>
  </si>
  <si>
    <t>https://cdn-st.rutubelist.ru/media/65/e7/a3d8fba74f48a4b1b4cc2d691a00/fhd.mp4</t>
  </si>
  <si>
    <t>https://cdn-st.rutubelist.ru/media/95/06/a11b834a4af4afa1b0405737f719/fhd.mp4</t>
  </si>
  <si>
    <t>https://cdn-st.rutubelist.ru/media/a8/9c/037689bc48b98e773ecc61333637/fhd.mp4</t>
  </si>
  <si>
    <t>https://cdn-st.rutubelist.ru/media/c3/e7/b36031ce493787c1dcbc98bc0610/fhd.mp4</t>
  </si>
  <si>
    <t>https://cdn-st.rutubelist.ru/media/06/19/040ca81e476db47985909c36dc6d/fhd.mp4</t>
  </si>
  <si>
    <t>https://cdn-st.rutubelist.ru/media/c5/a6/bea2340947f1a1908a9345947a0a/fhd.mp4</t>
  </si>
  <si>
    <t>https://cdn-st.rutubelist.ru/media/61/06/d60d225b4f0a845284acb0a84eb8/fhd.mp4</t>
  </si>
  <si>
    <t>https://cdn-st.rutubelist.ru/media/26/8e/221605e0466eb05ca5378d9aed1a/fhd.mp4</t>
  </si>
  <si>
    <t>https://cdn-st.rutubelist.ru/media/dd/7c/7aede2a44d5089b6eb955aa729f0/fhd.mp4</t>
  </si>
  <si>
    <t>Такое есть, я точно знаю 😅
#жиза #юморвидео #смешное</t>
  </si>
  <si>
    <t>https://cdn-st.rutubelist.ru/media/04/bd/15db144e4ea2be0ce22a399cb39d/fhd.mp4</t>
  </si>
  <si>
    <t>https://cdn-st.rutubelist.ru/media/86/f2/e16b27414746ada7d0e577f68805/fhd.mp4</t>
  </si>
  <si>
    <t>https://cdn-st.rutubelist.ru/media/f6/8b/061aec2147f8b107d62f1706fabd/fhd.mp4</t>
  </si>
  <si>
    <t>https://cdn-st.rutubelist.ru/media/f6/8f/75bd09eb478d8cbba0ccebce7af6/fhd.mp4</t>
  </si>
  <si>
    <t>Круто 
#юмор #смешное #шутки</t>
  </si>
  <si>
    <t>https://cdn-st.rutubelist.ru/media/dc/64/5f845e744e67b51323ab6a371bec/fhd.mp4</t>
  </si>
  <si>
    <t>https://cdn-st.rutubelist.ru/media/f7/d1/335d37b04b578022dbc15684e6f6/fhd.mp4</t>
  </si>
  <si>
    <t>https://cdn-st.rutubelist.ru/media/1e/1d/22e5842a4dd08e0ab25f4a2399db/fhd.mp4</t>
  </si>
  <si>
    <t>https://cdn-st.rutubelist.ru/media/ee/e9/ef11f7e0420a86452aa41440a4f3/fhd.mp4</t>
  </si>
  <si>
    <t>Шутканул #аниме #анимемоменты #yumimoku</t>
  </si>
  <si>
    <t>https://cdn-st.rutubelist.ru/media/89/38/4b2547b34edc8aeb819279362144/fhd.mp4</t>
  </si>
  <si>
    <t>https://cdn-st.rutubelist.ru/media/18/59/6da931f344d0b93aa9a5a8ffb2e0/fhd.mp4</t>
  </si>
  <si>
    <t>https://cdn-st.rutubelist.ru/media/e7/9f/9c87f589489babb6e4f2bf89e2ae/fhd.mp4</t>
  </si>
  <si>
    <t>https://cdn-st.rutubelist.ru/media/1f/7b/fd331360481eb504eb29dc9de5b2/fhd.mp4</t>
  </si>
  <si>
    <t>https://cdn-st.rutubelist.ru/media/e3/46/efd71cb04926b6c3d92784f8ff14/fhd.mp4</t>
  </si>
  <si>
    <t>https://cdn-st.rutubelist.ru/media/3d/7e/bbcd4a1f49db9f7f3d46c8cea984/fhd.mp4</t>
  </si>
  <si>
    <t>Самые сильные бойцы Mortal Kombat 1 бета</t>
  </si>
  <si>
    <t>https://cdn-st.rutubelist.ru/media/2f/20/bef324394f359ba881d36d1c48b6/fhd.mp4</t>
  </si>
  <si>
    <t>https://cdn-st.rutubelist.ru/media/71/6b/9c014fe3471bac93b68a35898ffd/fhd.mp4</t>
  </si>
  <si>
    <t>https://cdn-st.rutubelist.ru/media/3e/61/952230e4460080867fd2041e9ffa/fhd.mp4</t>
  </si>
  <si>
    <t>https://cdn-st.rutubelist.ru/media/05/16/2d18ed01492ab7e95a11f1658d17/fhd.mp4</t>
  </si>
  <si>
    <t>Тыквенно шоколадный кекс с нотками апельсина и чизкейком 🔥</t>
  </si>
  <si>
    <t>https://cdn-st.rutubelist.ru/media/e1/5a/244a5c654b04bc31ea31fb6c3b2e/fhd.mp4</t>
  </si>
  <si>
    <t>. ck98 can connect to any computer using a type C cable, or it can connect to any device with Bluetooth.</t>
  </si>
  <si>
    <t>https://cdn-st.rutubelist.ru/media/23/a4/a3e82ee349b9bea8139539d98e18/fhd.mp4</t>
  </si>
  <si>
    <t>— Ваш звонок очень важен для нас.🥹❤️
🎥 «Знакомство родителей», можно посмотреть у нас в Телеграм канале🍿(ссылка в шапке профиля)</t>
  </si>
  <si>
    <t>https://cdn-st.rutubelist.ru/media/71/de/1862cca546a59ad60599023eeea3/fhd.mp4</t>
  </si>
  <si>
    <t>https://cdn-st.rutubelist.ru/media/73/c5/06e4e19e405fa892c9a95288fd5d/fhd.mp4</t>
  </si>
  <si>
    <t>https://cdn-st.rutubelist.ru/media/80/42/3a270c9b46a6a800bbe8db04d0e0/fhd.mp4</t>
  </si>
  <si>
    <t>#спорт #наспорте #футбол #football #ювентус #роналду</t>
  </si>
  <si>
    <t>https://cdn-st.rutubelist.ru/media/1b/1e/1e4b097343e283dc65c22586f6ee/fhd.mp4</t>
  </si>
  <si>
    <t>https://cdn-st.rutubelist.ru/media/b7/9b/28a6c18440f08803d52ca2c8a171/fhd.mp4</t>
  </si>
  <si>
    <t>https://cdn-st.rutubelist.ru/media/a7/8c/f83b66654abbaf44b101c91b77e8/fhd.mp4</t>
  </si>
  <si>
    <t>https://cdn-st.rutubelist.ru/media/d9/48/b24ae16f418ebe90c15712f2772d/fhd.mp4</t>
  </si>
  <si>
    <t>https://cdn-st.rutubelist.ru/media/58/c4/f48a2d7043a19f075b69824a6a78/fhd.mp4</t>
  </si>
  <si>
    <t>https://cdn-st.rutubelist.ru/media/3e/9f/3e3e5fa44085a75a9702db731f68/fhd.mp4</t>
  </si>
  <si>
    <t>https://cdn-st.rutubelist.ru/media/bd/1d/86a71dcd452f8fb64c4c9137c6c3/fhd.mp4</t>
  </si>
  <si>
    <t>https://cdn-st.rutubelist.ru/media/42/66/1fcd3f7f4c2b83e0014d12b9d828/fhd.mp4</t>
  </si>
  <si>
    <t>https://cdn-st.rutubelist.ru/media/b7/e4/5d3c75d74965867dd6ead4191fe2/fhd.mp4</t>
  </si>
  <si>
    <t>https://cdn-st.rutubelist.ru/media/02/40/93d6dcf749e4954cebebea6c279f/fhd.mp4</t>
  </si>
  <si>
    <t>https://cdn-st.rutubelist.ru/media/b4/22/0536689e4a069bf4c73a86f98a76/fhd.mp4</t>
  </si>
  <si>
    <t>https://cdn-st.rutubelist.ru/media/6d/58/f29157f5434ba79984480645a0a5/fhd.mp4</t>
  </si>
  <si>
    <t>https://cdn-st.rutubelist.ru/media/dc/f0/206afea14855961c37299636fe0f/fhd.mp4</t>
  </si>
  <si>
    <t>https://cdn-st.rutubelist.ru/media/47/71/e9ebec0249f29f390a13efb2b9e5/fhd.mp4</t>
  </si>
  <si>
    <t>https://cdn-st.rutubelist.ru/media/af/a8/bcd531d74b988df2a40d83d2d9ce/fhd.mp4</t>
  </si>
  <si>
    <t>https://cdn-st.rutubelist.ru/media/ed/20/5538bd1b4a7c9430c989cfbb86fd/fhd.mp4</t>
  </si>
  <si>
    <t>https://cdn-st.rutubelist.ru/media/39/d7/eb0240d948b8ae49162dc43ed74c/fhd.mp4</t>
  </si>
  <si>
    <t>https://cdn-st.rutubelist.ru/media/9f/b0/1ad3f52c445ba6b0578359ff952a/fhd.mp4</t>
  </si>
  <si>
    <t>https://cdn-st.rutubelist.ru/media/58/f0/66969a854964a9e8248826b2662f/fhd.mp4</t>
  </si>
  <si>
    <t>https://cdn-st.rutubelist.ru/media/24/e6/dca3a5cf45799a1df06d9682cb15/fhd.mp4</t>
  </si>
  <si>
    <t>https://cdn-st.rutubelist.ru/media/cc/9f/2b9360414ac98b5a69c17af1ddf9/fhd.mp4</t>
  </si>
  <si>
    <t>https://cdn-st.rutubelist.ru/media/47/03/e1f83a0444588b5eb330fc87a89b/fhd.mp4</t>
  </si>
  <si>
    <t>Такой красавец пропадает | Моя любовь 999 уровня к Ямаде</t>
  </si>
  <si>
    <t>https://cdn-st.rutubelist.ru/media/68/f0/672947334046813c7b210675ab45/fhd.mp4</t>
  </si>
  <si>
    <t>https://cdn-st.rutubelist.ru/media/15/77/ea0869684e0b97ae046138ebc10a/fhd.mp4</t>
  </si>
  <si>
    <t>https://cdn-st.rutubelist.ru/media/0b/5a/9e88ad7b4765b147594f0d861673/fhd.mp4</t>
  </si>
  <si>
    <t>https://cdn-st.rutubelist.ru/media/ca/de/9ab187374be5a59af15f862b8b31/fhd.mp4</t>
  </si>
  <si>
    <t>https://cdn-st.rutubelist.ru/media/fa/70/9eeb8423481fafe3fd84c902677a/fhd.mp4</t>
  </si>
  <si>
    <t>📹 ИСТОРИЯ ПРО УТЁНКА, КОТОРЫЙ ХОТЕЛ СТАТЬ ТАКИМ ЖЕ, КАК ДОНАЛЬД ДАК 🥺❤️ #shorts →</t>
  </si>
  <si>
    <t>https://cdn-st.rutubelist.ru/media/a7/4e/cb13aac648de89fe6fffb5bf6b6e/fhd.mp4</t>
  </si>
  <si>
    <t>https://cdn-st.rutubelist.ru/media/1b/7b/26c1e1df47538bc6fa695e41945a/fhd.mp4</t>
  </si>
  <si>
    <t>https://cdn-st.rutubelist.ru/media/43/1f/9f4d52f74b6297a4afb214e50d6c/fhd.mp4</t>
  </si>
  <si>
    <t>https://cdn-st.rutubelist.ru/media/08/c4/c7e442044d37b4830d7cf9c97545/fhd.mp4</t>
  </si>
  <si>
    <t>https://cdn-st.rutubelist.ru/media/e5/96/5c0d924341f58bafd190bf2f4516/fhd.mp4</t>
  </si>
  <si>
    <t>https://cdn-st.rutubelist.ru/media/c1/0e/dc564beb4968bdbb9a9b6f518a97/fhd.mp4</t>
  </si>
  <si>
    <t>https://cdn-st.rutubelist.ru/media/92/85/b6270f1d4dbbbcddc25ee2b50bae/fhd.mp4</t>
  </si>
  <si>
    <t>https://cdn-st.rutubelist.ru/media/f6/8d/860b3e6f4c0eb6d6c0cd8643e7b2/fhd.mp4</t>
  </si>
  <si>
    <t>https://cdn-st.rutubelist.ru/media/7e/3a/0ebb8e864022a71cdddbe6921151/fhd.mp4</t>
  </si>
  <si>
    <t>https://cdn-st.rutubelist.ru/media/9e/22/ca8a35a544bfafeaf6c445571fdf/fhd.mp4</t>
  </si>
  <si>
    <t>https://cdn-st.rutubelist.ru/media/79/8e/0a63953447c2a2fafa63b92a6fa0/fhd.mp4</t>
  </si>
  <si>
    <t>https://cdn-st.rutubelist.ru/media/b9/2e/814abb804b1184c536cc1aeaa83c/fhd.mp4</t>
  </si>
  <si>
    <t>Crossroads! ...#indiegame #gamedev #indiegamedev #indiedev #d #gaming #unity #indiegames #game #gamedevelopment #videogames #games #gamedesign #indie</t>
  </si>
  <si>
    <t>https://cdn-st.rutubelist.ru/media/b8/a6/caa5fdf24b94809864bcb8fff381/fhd.mp4</t>
  </si>
  <si>
    <t>https://cdn-st.rutubelist.ru/media/82/e7/90b1682c423997147b8219010691/fhd.mp4</t>
  </si>
  <si>
    <t>https://cdn-st.rutubelist.ru/media/5e/46/a39fbe5d45a488b4f2001fa4ee30/fhd.mp4</t>
  </si>
  <si>
    <t>https://cdn-st.rutubelist.ru/media/99/68/ea8c5af94037b94f5c55bfb825a9/fhd.mp4</t>
  </si>
  <si>
    <t>https://cdn-st.rutubelist.ru/media/ea/7c/208548fa4301bc2e7f28e9abe5d2/fhd.mp4</t>
  </si>
  <si>
    <t>https://cdn-st.rutubelist.ru/media/4d/8f/603bf0064dc190f6846f555e58c6/fhd.mp4</t>
  </si>
  <si>
    <t>https://cdn-st.rutubelist.ru/media/36/e1/28d9dc7d4a06b906676a7dd145b1/fhd.mp4</t>
  </si>
  <si>
    <t>Запеченные роллы с самой вкусной шапочкой🍱🥢
Как вам рецепт? Будете пробовать?</t>
  </si>
  <si>
    <t>https://cdn-st.rutubelist.ru/media/5a/af/25f6ca4f47c6a7ee2f72e3a6fa4c/fhd.mp4</t>
  </si>
  <si>
    <t>https://cdn-st.rutubelist.ru/media/0f/42/ab88f03b4805985ef80ee4cfbd2a/fhd.mp4</t>
  </si>
  <si>
    <t>https://cdn-st.rutubelist.ru/media/0e/a2/216e7e1f4a3291c228c619360dbf/fhd.mp4</t>
  </si>
  <si>
    <t>https://cdn-st.rutubelist.ru/media/d0/6a/ddb7c7f14a348e2060760cc34cf1/fhd.mp4</t>
  </si>
  <si>
    <t>#красивыедевушки #мода #туфли</t>
  </si>
  <si>
    <t>https://cdn-st.rutubelist.ru/media/0e/50/bb0ab7154985a5048b4ab67d8277/fhd.mp4</t>
  </si>
  <si>
    <t>https://cdn-st.rutubelist.ru/media/44/62/6b3479ea43a09c1fab9254313670/fhd.mp4</t>
  </si>
  <si>
    <t>https://cdn-st.rutubelist.ru/media/e8/5d/46349a174c46918996d3baf909da/fhd.mp4</t>
  </si>
  <si>
    <t>https://cdn-st.rutubelist.ru/media/f1/a4/65fb1a1f4889b2af615068c5be95/fhd.mp4</t>
  </si>
  <si>
    <t>https://cdn-st.rutubelist.ru/media/18/98/43c421964efab948e2b543edf76e/fhd.mp4</t>
  </si>
  <si>
    <t>https://cdn-st.rutubelist.ru/media/78/bc/b79a1e0d42539eb59cb92c87f3c6/fhd.mp4</t>
  </si>
  <si>
    <t>https://cdn-st.rutubelist.ru/media/4c/fc/04adda8c415089c48a652c26d2db/fhd.mp4</t>
  </si>
  <si>
    <t>#игры #видеоигры #games #videogames #сравнениеигр #разрушаемость #взрывтачек #cyberpunk2077 #gta5 #farcry5</t>
  </si>
  <si>
    <t>https://cdn-st.rutubelist.ru/media/62/70/6f9d579c43b2be5709e522cf26ba/fhd.mp4</t>
  </si>
  <si>
    <t>https://cdn-st.rutubelist.ru/media/e4/8d/c56751ed411383a68715c27c53d3/fhd.mp4</t>
  </si>
  <si>
    <t>https://cdn-st.rutubelist.ru/media/b6/81/6ebd1cef433695234f95590e29f6/fhd.mp4</t>
  </si>
  <si>
    <t>https://cdn-st.rutubelist.ru/media/39/64/f88a2ab241c997592ccea2ae99bd/fhd.mp4</t>
  </si>
  <si>
    <t>https://cdn-st.rutubelist.ru/media/d2/a0/e21466b84547b00f3d3f7595544e/fhd.mp4</t>
  </si>
  <si>
    <t>https://cdn-st.rutubelist.ru/media/7a/c1/72bd77614dad8f52c87dbe05b3fa/fhd.mp4</t>
  </si>
  <si>
    <t>https://cdn-st.rutubelist.ru/media/65/5c/2f24a15c4eeaa15a52564e10dc83/fhd.mp4</t>
  </si>
  <si>
    <t>https://cdn-st.rutubelist.ru/media/6a/b7/6694123e48128ec1db36dbea868e/fhd.mp4</t>
  </si>
  <si>
    <t>https://cdn-st.rutubelist.ru/media/ce/88/946f1d3a4fe68191d45bdaafa098/fhd.mp4</t>
  </si>
  <si>
    <t>https://cdn-st.rutubelist.ru/media/75/29/eef63fca41bfaa86cc26d00f649e/fhd.mp4</t>
  </si>
  <si>
    <t>Denim Outfit Check 🦋💙👖</t>
  </si>
  <si>
    <t>https://cdn-st.rutubelist.ru/media/f7/97